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3.xml" ContentType="application/vnd.openxmlformats-officedocument.drawing+xml"/>
  <Override PartName="/xl/tables/table2.xml" ContentType="application/vnd.openxmlformats-officedocument.spreadsheetml.table+xml"/>
  <Override PartName="/xl/comments2.xml" ContentType="application/vnd.openxmlformats-officedocument.spreadsheetml.comments+xml"/>
  <Override PartName="/xl/drawings/drawing4.xml" ContentType="application/vnd.openxmlformats-officedocument.drawing+xml"/>
  <Override PartName="/xl/tables/table3.xml" ContentType="application/vnd.openxmlformats-officedocument.spreadsheetml.table+xml"/>
  <Override PartName="/xl/comments3.xml" ContentType="application/vnd.openxmlformats-officedocument.spreadsheetml.comments+xml"/>
  <Override PartName="/xl/drawings/drawing5.xml" ContentType="application/vnd.openxmlformats-officedocument.drawing+xml"/>
  <Override PartName="/xl/tables/table4.xml" ContentType="application/vnd.openxmlformats-officedocument.spreadsheetml.table+xml"/>
  <Override PartName="/xl/comments4.xml" ContentType="application/vnd.openxmlformats-officedocument.spreadsheetml.comments+xml"/>
  <Override PartName="/xl/drawings/drawing6.xml" ContentType="application/vnd.openxmlformats-officedocument.drawing+xml"/>
  <Override PartName="/xl/tables/table5.xml" ContentType="application/vnd.openxmlformats-officedocument.spreadsheetml.table+xml"/>
  <Override PartName="/xl/comments5.xml" ContentType="application/vnd.openxmlformats-officedocument.spreadsheetml.comments+xml"/>
  <Override PartName="/xl/drawings/drawing7.xml" ContentType="application/vnd.openxmlformats-officedocument.drawing+xml"/>
  <Override PartName="/xl/tables/table6.xml" ContentType="application/vnd.openxmlformats-officedocument.spreadsheetml.table+xml"/>
  <Override PartName="/xl/comments6.xml" ContentType="application/vnd.openxmlformats-officedocument.spreadsheetml.comments+xml"/>
  <Override PartName="/xl/drawings/drawing8.xml" ContentType="application/vnd.openxmlformats-officedocument.drawing+xml"/>
  <Override PartName="/xl/tables/table7.xml" ContentType="application/vnd.openxmlformats-officedocument.spreadsheetml.table+xml"/>
  <Override PartName="/xl/comments7.xml" ContentType="application/vnd.openxmlformats-officedocument.spreadsheetml.comments+xml"/>
  <Override PartName="/xl/drawings/drawing9.xml" ContentType="application/vnd.openxmlformats-officedocument.drawing+xml"/>
  <Override PartName="/xl/tables/table8.xml" ContentType="application/vnd.openxmlformats-officedocument.spreadsheetml.table+xml"/>
  <Override PartName="/xl/comments8.xml" ContentType="application/vnd.openxmlformats-officedocument.spreadsheetml.comments+xml"/>
  <Override PartName="/xl/drawings/drawing10.xml" ContentType="application/vnd.openxmlformats-officedocument.drawing+xml"/>
  <Override PartName="/xl/tables/table9.xml" ContentType="application/vnd.openxmlformats-officedocument.spreadsheetml.table+xml"/>
  <Override PartName="/xl/comments9.xml" ContentType="application/vnd.openxmlformats-officedocument.spreadsheetml.comments+xml"/>
  <Override PartName="/xl/drawings/drawing11.xml" ContentType="application/vnd.openxmlformats-officedocument.drawing+xml"/>
  <Override PartName="/xl/tables/table10.xml" ContentType="application/vnd.openxmlformats-officedocument.spreadsheetml.table+xml"/>
  <Override PartName="/xl/comments10.xml" ContentType="application/vnd.openxmlformats-officedocument.spreadsheetml.comments+xml"/>
  <Override PartName="/xl/drawings/drawing12.xml" ContentType="application/vnd.openxmlformats-officedocument.drawing+xml"/>
  <Override PartName="/xl/tables/table11.xml" ContentType="application/vnd.openxmlformats-officedocument.spreadsheetml.table+xml"/>
  <Override PartName="/xl/comments11.xml" ContentType="application/vnd.openxmlformats-officedocument.spreadsheetml.comments+xml"/>
  <Override PartName="/xl/drawings/drawing13.xml" ContentType="application/vnd.openxmlformats-officedocument.drawing+xml"/>
  <Override PartName="/xl/tables/table12.xml" ContentType="application/vnd.openxmlformats-officedocument.spreadsheetml.table+xml"/>
  <Override PartName="/xl/comments12.xml" ContentType="application/vnd.openxmlformats-officedocument.spreadsheetml.comments+xml"/>
  <Override PartName="/xl/drawings/drawing14.xml" ContentType="application/vnd.openxmlformats-officedocument.drawing+xml"/>
  <Override PartName="/xl/tables/table13.xml" ContentType="application/vnd.openxmlformats-officedocument.spreadsheetml.table+xml"/>
  <Override PartName="/xl/comments13.xml" ContentType="application/vnd.openxmlformats-officedocument.spreadsheetml.comments+xml"/>
  <Override PartName="/xl/drawings/drawing15.xml" ContentType="application/vnd.openxmlformats-officedocument.drawing+xml"/>
  <Override PartName="/xl/tables/table14.xml" ContentType="application/vnd.openxmlformats-officedocument.spreadsheetml.table+xml"/>
  <Override PartName="/xl/comments14.xml" ContentType="application/vnd.openxmlformats-officedocument.spreadsheetml.comments+xml"/>
  <Override PartName="/xl/drawings/drawing16.xml" ContentType="application/vnd.openxmlformats-officedocument.drawing+xml"/>
  <Override PartName="/xl/tables/table15.xml" ContentType="application/vnd.openxmlformats-officedocument.spreadsheetml.table+xml"/>
  <Override PartName="/xl/comments15.xml" ContentType="application/vnd.openxmlformats-officedocument.spreadsheetml.comments+xml"/>
  <Override PartName="/xl/drawings/drawing17.xml" ContentType="application/vnd.openxmlformats-officedocument.drawing+xml"/>
  <Override PartName="/xl/tables/table16.xml" ContentType="application/vnd.openxmlformats-officedocument.spreadsheetml.table+xml"/>
  <Override PartName="/xl/comments16.xml" ContentType="application/vnd.openxmlformats-officedocument.spreadsheetml.comments+xml"/>
  <Override PartName="/xl/drawings/drawing18.xml" ContentType="application/vnd.openxmlformats-officedocument.drawing+xml"/>
  <Override PartName="/xl/tables/table17.xml" ContentType="application/vnd.openxmlformats-officedocument.spreadsheetml.table+xml"/>
  <Override PartName="/xl/comments17.xml" ContentType="application/vnd.openxmlformats-officedocument.spreadsheetml.comments+xml"/>
  <Override PartName="/xl/drawings/drawing19.xml" ContentType="application/vnd.openxmlformats-officedocument.drawing+xml"/>
  <Override PartName="/xl/tables/table18.xml" ContentType="application/vnd.openxmlformats-officedocument.spreadsheetml.table+xml"/>
  <Override PartName="/xl/comments18.xml" ContentType="application/vnd.openxmlformats-officedocument.spreadsheetml.comments+xml"/>
  <Override PartName="/xl/drawings/drawing20.xml" ContentType="application/vnd.openxmlformats-officedocument.drawing+xml"/>
  <Override PartName="/xl/tables/table19.xml" ContentType="application/vnd.openxmlformats-officedocument.spreadsheetml.table+xml"/>
  <Override PartName="/xl/comments19.xml" ContentType="application/vnd.openxmlformats-officedocument.spreadsheetml.comments+xml"/>
  <Override PartName="/xl/drawings/drawing21.xml" ContentType="application/vnd.openxmlformats-officedocument.drawing+xml"/>
  <Override PartName="/xl/tables/table20.xml" ContentType="application/vnd.openxmlformats-officedocument.spreadsheetml.table+xml"/>
  <Override PartName="/xl/comments20.xml" ContentType="application/vnd.openxmlformats-officedocument.spreadsheetml.comments+xml"/>
  <Override PartName="/xl/drawings/drawing22.xml" ContentType="application/vnd.openxmlformats-officedocument.drawing+xml"/>
  <Override PartName="/xl/tables/table21.xml" ContentType="application/vnd.openxmlformats-officedocument.spreadsheetml.table+xml"/>
  <Override PartName="/xl/comments21.xml" ContentType="application/vnd.openxmlformats-officedocument.spreadsheetml.comments+xml"/>
  <Override PartName="/xl/drawings/drawing23.xml" ContentType="application/vnd.openxmlformats-officedocument.drawing+xml"/>
  <Override PartName="/xl/tables/table22.xml" ContentType="application/vnd.openxmlformats-officedocument.spreadsheetml.table+xml"/>
  <Override PartName="/xl/comments22.xml" ContentType="application/vnd.openxmlformats-officedocument.spreadsheetml.comments+xml"/>
  <Override PartName="/xl/drawings/drawing24.xml" ContentType="application/vnd.openxmlformats-officedocument.drawing+xml"/>
  <Override PartName="/xl/tables/table23.xml" ContentType="application/vnd.openxmlformats-officedocument.spreadsheetml.table+xml"/>
  <Override PartName="/xl/comments23.xml" ContentType="application/vnd.openxmlformats-officedocument.spreadsheetml.comments+xml"/>
  <Override PartName="/xl/drawings/drawing25.xml" ContentType="application/vnd.openxmlformats-officedocument.drawing+xml"/>
  <Override PartName="/xl/tables/table24.xml" ContentType="application/vnd.openxmlformats-officedocument.spreadsheetml.table+xml"/>
  <Override PartName="/xl/comments24.xml" ContentType="application/vnd.openxmlformats-officedocument.spreadsheetml.comments+xml"/>
  <Override PartName="/xl/drawings/drawing26.xml" ContentType="application/vnd.openxmlformats-officedocument.drawing+xml"/>
  <Override PartName="/xl/tables/table25.xml" ContentType="application/vnd.openxmlformats-officedocument.spreadsheetml.table+xml"/>
  <Override PartName="/xl/comments25.xml" ContentType="application/vnd.openxmlformats-officedocument.spreadsheetml.comments+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C:\Users\Marc Dejonckere\Dropbox\1 Marc\&amp;  &amp;  L L\6 ICT 2de graad\&amp; Evaluatie met Rubrics nieuw 27 maart 2\28 maart 2022 Op JouwWeb\Om te delen op JouWWeb of via WeTranfer\Op JouwWeb\"/>
    </mc:Choice>
  </mc:AlternateContent>
  <xr:revisionPtr revIDLastSave="0" documentId="13_ncr:1_{935F58B1-C945-41EA-A579-99D15075368D}" xr6:coauthVersionLast="47" xr6:coauthVersionMax="47" xr10:uidLastSave="{00000000-0000-0000-0000-000000000000}"/>
  <bookViews>
    <workbookView xWindow="28680" yWindow="-120" windowWidth="29040" windowHeight="15840" tabRatio="871" xr2:uid="{D410CC3C-F1B8-4F10-B308-5720E38A5E6B}"/>
  </bookViews>
  <sheets>
    <sheet name="Blad1" sheetId="1" r:id="rId1"/>
    <sheet name="Blad2" sheetId="2" r:id="rId2"/>
    <sheet name="Blad3" sheetId="6" r:id="rId3"/>
    <sheet name="Blad20" sheetId="17" r:id="rId4"/>
    <sheet name="Blad21" sheetId="18" r:id="rId5"/>
    <sheet name="Blad6" sheetId="20" r:id="rId6"/>
    <sheet name="Blad8" sheetId="21" r:id="rId7"/>
    <sheet name="Blad9" sheetId="22" r:id="rId8"/>
    <sheet name="Blad13" sheetId="23" r:id="rId9"/>
    <sheet name="Blad14" sheetId="24" r:id="rId10"/>
    <sheet name="Blad15" sheetId="25" r:id="rId11"/>
    <sheet name="Blad16" sheetId="26" r:id="rId12"/>
    <sheet name="Blad17" sheetId="27" r:id="rId13"/>
    <sheet name="Blad18" sheetId="28" r:id="rId14"/>
    <sheet name="Blad19" sheetId="29" r:id="rId15"/>
    <sheet name="Blad22" sheetId="30" r:id="rId16"/>
    <sheet name="Blad23" sheetId="31" r:id="rId17"/>
    <sheet name="Blad24" sheetId="32" r:id="rId18"/>
    <sheet name="Blad25" sheetId="33" r:id="rId19"/>
    <sheet name="Blad26" sheetId="34" r:id="rId20"/>
    <sheet name="Blad27" sheetId="35" r:id="rId21"/>
    <sheet name="Blad28" sheetId="36" r:id="rId22"/>
    <sheet name="Blad29" sheetId="37" r:id="rId23"/>
    <sheet name="Blad30" sheetId="38" r:id="rId24"/>
    <sheet name="Blad31" sheetId="39" r:id="rId25"/>
    <sheet name="Blad32" sheetId="40" r:id="rId26"/>
    <sheet name="Blad4" sheetId="13" r:id="rId27"/>
    <sheet name="Blad5" sheetId="12" r:id="rId28"/>
    <sheet name="Blad12" sheetId="19" r:id="rId29"/>
    <sheet name="Blad7" sheetId="16" r:id="rId30"/>
    <sheet name="Blad33" sheetId="52" r:id="rId31"/>
    <sheet name="Blad44" sheetId="53" r:id="rId32"/>
    <sheet name="Blad45" sheetId="54" r:id="rId33"/>
    <sheet name="Blad48" sheetId="57" r:id="rId34"/>
    <sheet name="Blad34" sheetId="42" r:id="rId35"/>
    <sheet name="Blad35" sheetId="43" r:id="rId36"/>
    <sheet name="Blad36" sheetId="44" r:id="rId37"/>
    <sheet name="Blad37" sheetId="45" r:id="rId38"/>
    <sheet name="Blad38" sheetId="46" r:id="rId39"/>
    <sheet name="Blad39" sheetId="47" r:id="rId40"/>
    <sheet name="Blad40" sheetId="48" r:id="rId41"/>
    <sheet name="Blad41" sheetId="49" r:id="rId42"/>
    <sheet name="Blad42" sheetId="50" r:id="rId43"/>
    <sheet name="Blad43" sheetId="51" r:id="rId44"/>
    <sheet name="Blad49" sheetId="58" r:id="rId45"/>
    <sheet name="Blad50" sheetId="59" r:id="rId46"/>
    <sheet name="Blad51" sheetId="60" r:id="rId47"/>
    <sheet name="Blad52" sheetId="61" r:id="rId48"/>
    <sheet name="Blad53" sheetId="62" r:id="rId49"/>
    <sheet name="Blad54" sheetId="63" r:id="rId50"/>
    <sheet name="Blad55" sheetId="64" r:id="rId51"/>
    <sheet name="Blad10" sheetId="10" r:id="rId52"/>
    <sheet name="Blad11" sheetId="14" state="hidden" r:id="rId53"/>
  </sheets>
  <definedNames>
    <definedName name="_xlnm.Print_Area" localSheetId="0">Blad1!$E$1:$K$26</definedName>
    <definedName name="_xlnm.Print_Area" localSheetId="51">Blad10!$A$1:$S$14</definedName>
    <definedName name="_xlnm.Print_Area" localSheetId="28">Blad12!$A$1:$R$84</definedName>
    <definedName name="_xlnm.Print_Area" localSheetId="1">Blad2!$A$1:$AQ$24</definedName>
    <definedName name="_xlnm.Print_Area" localSheetId="3">Blad20!$A$1:$AK$24</definedName>
    <definedName name="_xlnm.Print_Area" localSheetId="4">Blad21!$A$1:$AK$24</definedName>
    <definedName name="_xlnm.Print_Area" localSheetId="2">Blad3!$A$1:$AK$24</definedName>
    <definedName name="_xlnm.Print_Area" localSheetId="26">Blad4!$A$1:$R$84</definedName>
    <definedName name="_xlnm.Print_Area" localSheetId="27">Blad5!$A$1:$R$84</definedName>
    <definedName name="_xlnm.Print_Area" localSheetId="29">Blad7!$A$1:$EO$84</definedName>
    <definedName name="page15" localSheetId="0">Blad1!$AH$4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3" i="10" l="1"/>
  <c r="GW9" i="40"/>
  <c r="GO9" i="40"/>
  <c r="GG9" i="40"/>
  <c r="FY9" i="40"/>
  <c r="FQ9" i="40"/>
  <c r="FI9" i="40"/>
  <c r="FA9" i="40"/>
  <c r="ES9" i="40"/>
  <c r="EK9" i="40"/>
  <c r="EC9" i="40"/>
  <c r="DU9" i="40"/>
  <c r="DM9" i="40"/>
  <c r="DE9" i="40"/>
  <c r="CW9" i="40"/>
  <c r="CO9" i="40"/>
  <c r="CG9" i="40"/>
  <c r="BY9" i="40"/>
  <c r="BQ9" i="40"/>
  <c r="BI9" i="40"/>
  <c r="BA9" i="40"/>
  <c r="AS9" i="40"/>
  <c r="AK9" i="40"/>
  <c r="AC9" i="40"/>
  <c r="U9" i="40"/>
  <c r="M9" i="40"/>
  <c r="GW9" i="17"/>
  <c r="GO9" i="17"/>
  <c r="GG9" i="17"/>
  <c r="FY9" i="17"/>
  <c r="FQ9" i="17"/>
  <c r="FI9" i="17"/>
  <c r="FA9" i="17"/>
  <c r="ES9" i="17"/>
  <c r="EK9" i="17"/>
  <c r="EC9" i="17"/>
  <c r="DU9" i="17"/>
  <c r="DM9" i="17"/>
  <c r="DE9" i="17"/>
  <c r="CW9" i="17"/>
  <c r="CO9" i="17"/>
  <c r="CG9" i="17"/>
  <c r="BY9" i="17"/>
  <c r="BQ9" i="17"/>
  <c r="BI9" i="17"/>
  <c r="BA9" i="17"/>
  <c r="AS9" i="17"/>
  <c r="AK9" i="17"/>
  <c r="AC9" i="17"/>
  <c r="U9" i="17"/>
  <c r="M9" i="17"/>
  <c r="GW9" i="39"/>
  <c r="GO9" i="39"/>
  <c r="GG9" i="39"/>
  <c r="FY9" i="39"/>
  <c r="FQ9" i="39"/>
  <c r="FI9" i="39"/>
  <c r="FA9" i="39"/>
  <c r="ES9" i="39"/>
  <c r="EK9" i="39"/>
  <c r="EC9" i="39"/>
  <c r="DU9" i="39"/>
  <c r="DM9" i="39"/>
  <c r="DE9" i="39"/>
  <c r="CW9" i="39"/>
  <c r="CO9" i="39"/>
  <c r="CG9" i="39"/>
  <c r="BY9" i="39"/>
  <c r="BQ9" i="39"/>
  <c r="BI9" i="39"/>
  <c r="BA9" i="39"/>
  <c r="AS9" i="39"/>
  <c r="AK9" i="39"/>
  <c r="AC9" i="39"/>
  <c r="U9" i="39"/>
  <c r="M9" i="39"/>
  <c r="GW9" i="38"/>
  <c r="GO9" i="38"/>
  <c r="GG9" i="38"/>
  <c r="FY9" i="38"/>
  <c r="FQ9" i="38"/>
  <c r="FI9" i="38"/>
  <c r="FA9" i="38"/>
  <c r="ES9" i="38"/>
  <c r="EK9" i="38"/>
  <c r="EC9" i="38"/>
  <c r="DU9" i="38"/>
  <c r="DM9" i="38"/>
  <c r="DE9" i="38"/>
  <c r="CW9" i="38"/>
  <c r="CO9" i="38"/>
  <c r="CG9" i="38"/>
  <c r="BY9" i="38"/>
  <c r="BQ9" i="38"/>
  <c r="BI9" i="38"/>
  <c r="BA9" i="38"/>
  <c r="AS9" i="38"/>
  <c r="AK9" i="38"/>
  <c r="AC9" i="38"/>
  <c r="U9" i="38"/>
  <c r="M9" i="38"/>
  <c r="GW9" i="37"/>
  <c r="GO9" i="37"/>
  <c r="GG9" i="37"/>
  <c r="FY9" i="37"/>
  <c r="FQ9" i="37"/>
  <c r="FI9" i="37"/>
  <c r="FA9" i="37"/>
  <c r="ES9" i="37"/>
  <c r="EK9" i="37"/>
  <c r="EC9" i="37"/>
  <c r="DU9" i="37"/>
  <c r="DM9" i="37"/>
  <c r="DE9" i="37"/>
  <c r="CW9" i="37"/>
  <c r="CO9" i="37"/>
  <c r="CG9" i="37"/>
  <c r="BY9" i="37"/>
  <c r="BQ9" i="37"/>
  <c r="BI9" i="37"/>
  <c r="BA9" i="37"/>
  <c r="AS9" i="37"/>
  <c r="AK9" i="37"/>
  <c r="AC9" i="37"/>
  <c r="U9" i="37"/>
  <c r="M9" i="37"/>
  <c r="GW9" i="36"/>
  <c r="GO9" i="36"/>
  <c r="GG9" i="36"/>
  <c r="FY9" i="36"/>
  <c r="FQ9" i="36"/>
  <c r="FI9" i="36"/>
  <c r="FA9" i="36"/>
  <c r="ES9" i="36"/>
  <c r="EK9" i="36"/>
  <c r="EC9" i="36"/>
  <c r="DU9" i="36"/>
  <c r="DM9" i="36"/>
  <c r="DE9" i="36"/>
  <c r="CW9" i="36"/>
  <c r="CO9" i="36"/>
  <c r="CG9" i="36"/>
  <c r="BY9" i="36"/>
  <c r="BQ9" i="36"/>
  <c r="BI9" i="36"/>
  <c r="BA9" i="36"/>
  <c r="AS9" i="36"/>
  <c r="AK9" i="36"/>
  <c r="AC9" i="36"/>
  <c r="U9" i="36"/>
  <c r="M9" i="36"/>
  <c r="GW9" i="35"/>
  <c r="GO9" i="35"/>
  <c r="GG9" i="35"/>
  <c r="FY9" i="35"/>
  <c r="FQ9" i="35"/>
  <c r="FI9" i="35"/>
  <c r="FA9" i="35"/>
  <c r="ES9" i="35"/>
  <c r="EK9" i="35"/>
  <c r="EC9" i="35"/>
  <c r="DU9" i="35"/>
  <c r="DM9" i="35"/>
  <c r="DE9" i="35"/>
  <c r="CW9" i="35"/>
  <c r="CO9" i="35"/>
  <c r="CG9" i="35"/>
  <c r="BY9" i="35"/>
  <c r="BQ9" i="35"/>
  <c r="BI9" i="35"/>
  <c r="BA9" i="35"/>
  <c r="AS9" i="35"/>
  <c r="AK9" i="35"/>
  <c r="AC9" i="35"/>
  <c r="U9" i="35"/>
  <c r="M9" i="35"/>
  <c r="GW9" i="34"/>
  <c r="GO9" i="34"/>
  <c r="GG9" i="34"/>
  <c r="FY9" i="34"/>
  <c r="FQ9" i="34"/>
  <c r="FI9" i="34"/>
  <c r="FA9" i="34"/>
  <c r="ES9" i="34"/>
  <c r="EK9" i="34"/>
  <c r="EC9" i="34"/>
  <c r="DU9" i="34"/>
  <c r="DM9" i="34"/>
  <c r="DE9" i="34"/>
  <c r="CW9" i="34"/>
  <c r="CO9" i="34"/>
  <c r="CG9" i="34"/>
  <c r="BY9" i="34"/>
  <c r="BQ9" i="34"/>
  <c r="BI9" i="34"/>
  <c r="BA9" i="34"/>
  <c r="AS9" i="34"/>
  <c r="AK9" i="34"/>
  <c r="AC9" i="34"/>
  <c r="U9" i="34"/>
  <c r="M9" i="34"/>
  <c r="GW9" i="33"/>
  <c r="GO9" i="33"/>
  <c r="GG9" i="33"/>
  <c r="FY9" i="33"/>
  <c r="FQ9" i="33"/>
  <c r="FI9" i="33"/>
  <c r="FA9" i="33"/>
  <c r="ES9" i="33"/>
  <c r="EK9" i="33"/>
  <c r="EC9" i="33"/>
  <c r="DU9" i="33"/>
  <c r="DM9" i="33"/>
  <c r="DE9" i="33"/>
  <c r="CW9" i="33"/>
  <c r="CO9" i="33"/>
  <c r="CG9" i="33"/>
  <c r="BY9" i="33"/>
  <c r="BQ9" i="33"/>
  <c r="BI9" i="33"/>
  <c r="BA9" i="33"/>
  <c r="AS9" i="33"/>
  <c r="AK9" i="33"/>
  <c r="AC9" i="33"/>
  <c r="U9" i="33"/>
  <c r="M9" i="33"/>
  <c r="GW9" i="32"/>
  <c r="GO9" i="32"/>
  <c r="GG9" i="32"/>
  <c r="FY9" i="32"/>
  <c r="FQ9" i="32"/>
  <c r="FI9" i="32"/>
  <c r="FA9" i="32"/>
  <c r="ES9" i="32"/>
  <c r="EK9" i="32"/>
  <c r="EC9" i="32"/>
  <c r="DU9" i="32"/>
  <c r="DM9" i="32"/>
  <c r="DE9" i="32"/>
  <c r="CW9" i="32"/>
  <c r="CO9" i="32"/>
  <c r="CG9" i="32"/>
  <c r="BY9" i="32"/>
  <c r="BQ9" i="32"/>
  <c r="BI9" i="32"/>
  <c r="BA9" i="32"/>
  <c r="AS9" i="32"/>
  <c r="AK9" i="32"/>
  <c r="AC9" i="32"/>
  <c r="U9" i="32"/>
  <c r="M9" i="32"/>
  <c r="GW9" i="31"/>
  <c r="GO9" i="31"/>
  <c r="GG9" i="31"/>
  <c r="FY9" i="31"/>
  <c r="FQ9" i="31"/>
  <c r="FI9" i="31"/>
  <c r="FA9" i="31"/>
  <c r="ES9" i="31"/>
  <c r="EK9" i="31"/>
  <c r="EC9" i="31"/>
  <c r="DU9" i="31"/>
  <c r="DM9" i="31"/>
  <c r="DE9" i="31"/>
  <c r="CW9" i="31"/>
  <c r="CO9" i="31"/>
  <c r="CG9" i="31"/>
  <c r="BY9" i="31"/>
  <c r="BQ9" i="31"/>
  <c r="BI9" i="31"/>
  <c r="BA9" i="31"/>
  <c r="AS9" i="31"/>
  <c r="AK9" i="31"/>
  <c r="AC9" i="31"/>
  <c r="U9" i="31"/>
  <c r="M9" i="31"/>
  <c r="GW9" i="30"/>
  <c r="GO9" i="30"/>
  <c r="GG9" i="30"/>
  <c r="FY9" i="30"/>
  <c r="FQ9" i="30"/>
  <c r="FI9" i="30"/>
  <c r="FA9" i="30"/>
  <c r="ES9" i="30"/>
  <c r="EK9" i="30"/>
  <c r="EC9" i="30"/>
  <c r="DU9" i="30"/>
  <c r="DM9" i="30"/>
  <c r="DE9" i="30"/>
  <c r="CW9" i="30"/>
  <c r="CO9" i="30"/>
  <c r="CG9" i="30"/>
  <c r="BY9" i="30"/>
  <c r="BQ9" i="30"/>
  <c r="BI9" i="30"/>
  <c r="BA9" i="30"/>
  <c r="AS9" i="30"/>
  <c r="AK9" i="30"/>
  <c r="AC9" i="30"/>
  <c r="U9" i="30"/>
  <c r="M9" i="30"/>
  <c r="GW9" i="29"/>
  <c r="GO9" i="29"/>
  <c r="GG9" i="29"/>
  <c r="FY9" i="29"/>
  <c r="FQ9" i="29"/>
  <c r="FI9" i="29"/>
  <c r="FA9" i="29"/>
  <c r="ES9" i="29"/>
  <c r="EK9" i="29"/>
  <c r="EC9" i="29"/>
  <c r="DU9" i="29"/>
  <c r="DM9" i="29"/>
  <c r="DE9" i="29"/>
  <c r="CW9" i="29"/>
  <c r="CO9" i="29"/>
  <c r="CG9" i="29"/>
  <c r="BY9" i="29"/>
  <c r="BQ9" i="29"/>
  <c r="BI9" i="29"/>
  <c r="BA9" i="29"/>
  <c r="AS9" i="29"/>
  <c r="AK9" i="29"/>
  <c r="AC9" i="29"/>
  <c r="U9" i="29"/>
  <c r="M9" i="29"/>
  <c r="GW9" i="28"/>
  <c r="GO9" i="28"/>
  <c r="GG9" i="28"/>
  <c r="FY9" i="28"/>
  <c r="FQ9" i="28"/>
  <c r="FI9" i="28"/>
  <c r="FA9" i="28"/>
  <c r="ES9" i="28"/>
  <c r="EK9" i="28"/>
  <c r="EC9" i="28"/>
  <c r="DU9" i="28"/>
  <c r="DM9" i="28"/>
  <c r="DE9" i="28"/>
  <c r="CW9" i="28"/>
  <c r="CO9" i="28"/>
  <c r="CG9" i="28"/>
  <c r="BY9" i="28"/>
  <c r="BQ9" i="28"/>
  <c r="BI9" i="28"/>
  <c r="BA9" i="28"/>
  <c r="AS9" i="28"/>
  <c r="AK9" i="28"/>
  <c r="AC9" i="28"/>
  <c r="U9" i="28"/>
  <c r="M9" i="28"/>
  <c r="GW9" i="27"/>
  <c r="GO9" i="27"/>
  <c r="GG9" i="27"/>
  <c r="FY9" i="27"/>
  <c r="FQ9" i="27"/>
  <c r="FI9" i="27"/>
  <c r="FA9" i="27"/>
  <c r="ES9" i="27"/>
  <c r="EK9" i="27"/>
  <c r="EC9" i="27"/>
  <c r="DU9" i="27"/>
  <c r="DM9" i="27"/>
  <c r="DE9" i="27"/>
  <c r="CW9" i="27"/>
  <c r="CO9" i="27"/>
  <c r="CG9" i="27"/>
  <c r="BY9" i="27"/>
  <c r="BQ9" i="27"/>
  <c r="BI9" i="27"/>
  <c r="BA9" i="27"/>
  <c r="AS9" i="27"/>
  <c r="AK9" i="27"/>
  <c r="AC9" i="27"/>
  <c r="U9" i="27"/>
  <c r="M9" i="27"/>
  <c r="GW9" i="26"/>
  <c r="GO9" i="26"/>
  <c r="GG9" i="26"/>
  <c r="FY9" i="26"/>
  <c r="FQ9" i="26"/>
  <c r="FI9" i="26"/>
  <c r="FA9" i="26"/>
  <c r="ES9" i="26"/>
  <c r="EK9" i="26"/>
  <c r="EC9" i="26"/>
  <c r="DU9" i="26"/>
  <c r="DM9" i="26"/>
  <c r="DE9" i="26"/>
  <c r="CW9" i="26"/>
  <c r="CO9" i="26"/>
  <c r="CG9" i="26"/>
  <c r="BY9" i="26"/>
  <c r="BQ9" i="26"/>
  <c r="BI9" i="26"/>
  <c r="BA9" i="26"/>
  <c r="AS9" i="26"/>
  <c r="AK9" i="26"/>
  <c r="AC9" i="26"/>
  <c r="U9" i="26"/>
  <c r="M9" i="26"/>
  <c r="GW9" i="25"/>
  <c r="GO9" i="25"/>
  <c r="GG9" i="25"/>
  <c r="FY9" i="25"/>
  <c r="FQ9" i="25"/>
  <c r="FI9" i="25"/>
  <c r="FA9" i="25"/>
  <c r="ES9" i="25"/>
  <c r="EK9" i="25"/>
  <c r="EC9" i="25"/>
  <c r="DU9" i="25"/>
  <c r="DM9" i="25"/>
  <c r="DE9" i="25"/>
  <c r="CW9" i="25"/>
  <c r="CO9" i="25"/>
  <c r="CG9" i="25"/>
  <c r="BY9" i="25"/>
  <c r="BQ9" i="25"/>
  <c r="BI9" i="25"/>
  <c r="BA9" i="25"/>
  <c r="AS9" i="25"/>
  <c r="AK9" i="25"/>
  <c r="AC9" i="25"/>
  <c r="U9" i="25"/>
  <c r="M9" i="25"/>
  <c r="GW9" i="24"/>
  <c r="GO9" i="24"/>
  <c r="GG9" i="24"/>
  <c r="FY9" i="24"/>
  <c r="FQ9" i="24"/>
  <c r="FI9" i="24"/>
  <c r="FA9" i="24"/>
  <c r="ES9" i="24"/>
  <c r="EK9" i="24"/>
  <c r="EC9" i="24"/>
  <c r="DU9" i="24"/>
  <c r="DM9" i="24"/>
  <c r="DE9" i="24"/>
  <c r="CW9" i="24"/>
  <c r="CO9" i="24"/>
  <c r="CG9" i="24"/>
  <c r="BY9" i="24"/>
  <c r="BQ9" i="24"/>
  <c r="BI9" i="24"/>
  <c r="BA9" i="24"/>
  <c r="AS9" i="24"/>
  <c r="AK9" i="24"/>
  <c r="AC9" i="24"/>
  <c r="U9" i="24"/>
  <c r="M9" i="24"/>
  <c r="GW9" i="23"/>
  <c r="GO9" i="23"/>
  <c r="GG9" i="23"/>
  <c r="FY9" i="23"/>
  <c r="FQ9" i="23"/>
  <c r="FI9" i="23"/>
  <c r="FA9" i="23"/>
  <c r="ES9" i="23"/>
  <c r="EK9" i="23"/>
  <c r="EC9" i="23"/>
  <c r="DU9" i="23"/>
  <c r="DM9" i="23"/>
  <c r="DE9" i="23"/>
  <c r="CW9" i="23"/>
  <c r="CO9" i="23"/>
  <c r="CG9" i="23"/>
  <c r="BY9" i="23"/>
  <c r="BQ9" i="23"/>
  <c r="BI9" i="23"/>
  <c r="BA9" i="23"/>
  <c r="AS9" i="23"/>
  <c r="AK9" i="23"/>
  <c r="AC9" i="23"/>
  <c r="U9" i="23"/>
  <c r="M9" i="23"/>
  <c r="GW9" i="22"/>
  <c r="GO9" i="22"/>
  <c r="GG9" i="22"/>
  <c r="FY9" i="22"/>
  <c r="FQ9" i="22"/>
  <c r="FI9" i="22"/>
  <c r="FA9" i="22"/>
  <c r="ES9" i="22"/>
  <c r="EK9" i="22"/>
  <c r="EC9" i="22"/>
  <c r="DU9" i="22"/>
  <c r="DM9" i="22"/>
  <c r="DE9" i="22"/>
  <c r="CW9" i="22"/>
  <c r="CO9" i="22"/>
  <c r="CG9" i="22"/>
  <c r="BY9" i="22"/>
  <c r="BQ9" i="22"/>
  <c r="BI9" i="22"/>
  <c r="BA9" i="22"/>
  <c r="AS9" i="22"/>
  <c r="AK9" i="22"/>
  <c r="AC9" i="22"/>
  <c r="U9" i="22"/>
  <c r="M9" i="22"/>
  <c r="GW9" i="21"/>
  <c r="GO9" i="21"/>
  <c r="GG9" i="21"/>
  <c r="FY9" i="21"/>
  <c r="FQ9" i="21"/>
  <c r="FI9" i="21"/>
  <c r="FA9" i="21"/>
  <c r="ES9" i="21"/>
  <c r="EK9" i="21"/>
  <c r="EC9" i="21"/>
  <c r="DU9" i="21"/>
  <c r="DM9" i="21"/>
  <c r="DE9" i="21"/>
  <c r="CW9" i="21"/>
  <c r="CO9" i="21"/>
  <c r="CG9" i="21"/>
  <c r="BY9" i="21"/>
  <c r="BQ9" i="21"/>
  <c r="BI9" i="21"/>
  <c r="BA9" i="21"/>
  <c r="AS9" i="21"/>
  <c r="AK9" i="21"/>
  <c r="AC9" i="21"/>
  <c r="U9" i="21"/>
  <c r="M9" i="21"/>
  <c r="GW9" i="20"/>
  <c r="GO9" i="20"/>
  <c r="GG9" i="20"/>
  <c r="FY9" i="20"/>
  <c r="FQ9" i="20"/>
  <c r="FI9" i="20"/>
  <c r="FA9" i="20"/>
  <c r="ES9" i="20"/>
  <c r="EK9" i="20"/>
  <c r="EC9" i="20"/>
  <c r="DU9" i="20"/>
  <c r="DM9" i="20"/>
  <c r="DE9" i="20"/>
  <c r="CW9" i="20"/>
  <c r="CO9" i="20"/>
  <c r="CG9" i="20"/>
  <c r="BY9" i="20"/>
  <c r="BQ9" i="20"/>
  <c r="BI9" i="20"/>
  <c r="BA9" i="20"/>
  <c r="AS9" i="20"/>
  <c r="AK9" i="20"/>
  <c r="AC9" i="20"/>
  <c r="U9" i="20"/>
  <c r="M9" i="20"/>
  <c r="GW9" i="18"/>
  <c r="GO9" i="18"/>
  <c r="GG9" i="18"/>
  <c r="FY9" i="18"/>
  <c r="FQ9" i="18"/>
  <c r="FI9" i="18"/>
  <c r="FA9" i="18"/>
  <c r="ES9" i="18"/>
  <c r="EK9" i="18"/>
  <c r="EC9" i="18"/>
  <c r="DU9" i="18"/>
  <c r="DM9" i="18"/>
  <c r="DE9" i="18"/>
  <c r="CW9" i="18"/>
  <c r="CO9" i="18"/>
  <c r="CG9" i="18"/>
  <c r="BY9" i="18"/>
  <c r="BQ9" i="18"/>
  <c r="BI9" i="18"/>
  <c r="BA9" i="18"/>
  <c r="AS9" i="18"/>
  <c r="AK9" i="18"/>
  <c r="AC9" i="18"/>
  <c r="U9" i="18"/>
  <c r="M9" i="18"/>
  <c r="GW9" i="6"/>
  <c r="GO9" i="6"/>
  <c r="GG9" i="6"/>
  <c r="FY9" i="6"/>
  <c r="FQ9" i="6"/>
  <c r="FI9" i="6"/>
  <c r="FA9" i="6"/>
  <c r="ES9" i="6"/>
  <c r="EK9" i="6"/>
  <c r="EC9" i="6"/>
  <c r="DU9" i="6"/>
  <c r="DM9" i="6"/>
  <c r="DE9" i="6"/>
  <c r="CW9" i="6"/>
  <c r="CO9" i="6"/>
  <c r="CG9" i="6"/>
  <c r="BY9" i="6"/>
  <c r="BQ9" i="6"/>
  <c r="BI9" i="6"/>
  <c r="BA9" i="6"/>
  <c r="AS9" i="6"/>
  <c r="AK9" i="6"/>
  <c r="AC9" i="6"/>
  <c r="U9" i="6"/>
  <c r="M9" i="6"/>
  <c r="C1" i="16"/>
  <c r="AC9" i="2"/>
  <c r="D1" i="2"/>
  <c r="AK9" i="2"/>
  <c r="D2" i="18"/>
  <c r="D2" i="22"/>
  <c r="D1" i="22"/>
  <c r="D2" i="21"/>
  <c r="D2" i="17"/>
  <c r="D2" i="6"/>
  <c r="D2" i="39"/>
  <c r="D2" i="38"/>
  <c r="D1" i="38"/>
  <c r="D2" i="40"/>
  <c r="D1" i="39"/>
  <c r="D2" i="37"/>
  <c r="D2" i="36"/>
  <c r="D2" i="35"/>
  <c r="D2" i="34"/>
  <c r="D2" i="33"/>
  <c r="D2" i="32"/>
  <c r="D2" i="31"/>
  <c r="D2" i="30"/>
  <c r="D1" i="30"/>
  <c r="D2" i="29"/>
  <c r="D3" i="29"/>
  <c r="D2" i="28"/>
  <c r="D2" i="27"/>
  <c r="D1" i="27"/>
  <c r="D2" i="26"/>
  <c r="D2" i="25"/>
  <c r="D2" i="24"/>
  <c r="D2" i="23"/>
  <c r="D2" i="20"/>
  <c r="D2" i="2"/>
  <c r="C2" i="1"/>
  <c r="C1" i="13" l="1"/>
  <c r="C1" i="52" l="1"/>
  <c r="C1" i="44"/>
  <c r="C1" i="42"/>
  <c r="D15" i="2"/>
  <c r="C1" i="64"/>
  <c r="C1" i="60"/>
  <c r="C1" i="12"/>
  <c r="B84" i="13"/>
  <c r="A81" i="13"/>
  <c r="B84" i="64"/>
  <c r="A81" i="64"/>
  <c r="B84" i="63"/>
  <c r="A81" i="63"/>
  <c r="B84" i="62"/>
  <c r="A81" i="62"/>
  <c r="B84" i="61"/>
  <c r="A81" i="61"/>
  <c r="B84" i="60"/>
  <c r="A81" i="60"/>
  <c r="B84" i="59"/>
  <c r="A81" i="59"/>
  <c r="B84" i="58"/>
  <c r="A81" i="58"/>
  <c r="B84" i="51"/>
  <c r="A81" i="51"/>
  <c r="B84" i="50"/>
  <c r="A81" i="50"/>
  <c r="B84" i="49"/>
  <c r="A81" i="49"/>
  <c r="B84" i="48"/>
  <c r="A81" i="48"/>
  <c r="B84" i="47"/>
  <c r="A81" i="47"/>
  <c r="B84" i="46"/>
  <c r="A81" i="46"/>
  <c r="B84" i="45"/>
  <c r="A81" i="45"/>
  <c r="B84" i="44"/>
  <c r="A81" i="44"/>
  <c r="B84" i="43"/>
  <c r="A81" i="43"/>
  <c r="B84" i="42"/>
  <c r="A81" i="42"/>
  <c r="B84" i="57"/>
  <c r="A81" i="57"/>
  <c r="B84" i="54"/>
  <c r="A81" i="54"/>
  <c r="B84" i="53"/>
  <c r="A81" i="53"/>
  <c r="B84" i="52"/>
  <c r="A81" i="52"/>
  <c r="B84" i="16"/>
  <c r="A81" i="16"/>
  <c r="B84" i="19"/>
  <c r="A81" i="19"/>
  <c r="B84" i="12"/>
  <c r="A81" i="12"/>
  <c r="C1" i="19"/>
  <c r="CB3" i="10"/>
  <c r="CA3" i="10"/>
  <c r="BY3" i="10"/>
  <c r="BX3" i="10"/>
  <c r="BV3" i="10"/>
  <c r="BU3" i="10"/>
  <c r="BS3" i="10"/>
  <c r="BR3" i="10"/>
  <c r="BP3" i="10"/>
  <c r="BO3" i="10"/>
  <c r="BM3" i="10"/>
  <c r="BL3" i="10"/>
  <c r="BJ3" i="10"/>
  <c r="BI3" i="10"/>
  <c r="BG3" i="10"/>
  <c r="BF3" i="10"/>
  <c r="BD3" i="10"/>
  <c r="BC3" i="10"/>
  <c r="BA3" i="10"/>
  <c r="AZ3" i="10"/>
  <c r="AX3" i="10"/>
  <c r="AW3" i="10"/>
  <c r="AU3" i="10"/>
  <c r="AT3" i="10"/>
  <c r="AR3" i="10"/>
  <c r="AQ3" i="10"/>
  <c r="AO3" i="10"/>
  <c r="AN3" i="10"/>
  <c r="AL3" i="10"/>
  <c r="AK3" i="10"/>
  <c r="AI3" i="10"/>
  <c r="AH3" i="10"/>
  <c r="AF3" i="10"/>
  <c r="AE3" i="10"/>
  <c r="AC3" i="10"/>
  <c r="AB3" i="10"/>
  <c r="Z3" i="10"/>
  <c r="Y3" i="10"/>
  <c r="W3" i="10"/>
  <c r="V3" i="10"/>
  <c r="T3" i="10"/>
  <c r="S3" i="10"/>
  <c r="J5" i="35"/>
  <c r="GV65" i="40"/>
  <c r="HC65" i="40" s="1"/>
  <c r="HB65" i="40" s="1"/>
  <c r="BY55" i="64" s="1"/>
  <c r="BZ55" i="64" s="1" a="1"/>
  <c r="BZ55" i="64" s="1"/>
  <c r="GN65" i="40"/>
  <c r="GU65" i="40" s="1"/>
  <c r="GT65" i="40" s="1"/>
  <c r="BY55" i="63" s="1"/>
  <c r="BZ55" i="63" s="1" a="1"/>
  <c r="BZ55" i="63" s="1"/>
  <c r="GF65" i="40"/>
  <c r="GM65" i="40" s="1"/>
  <c r="GL65" i="40" s="1"/>
  <c r="BY55" i="62" s="1"/>
  <c r="BZ55" i="62" s="1" a="1"/>
  <c r="BZ55" i="62" s="1"/>
  <c r="FX65" i="40"/>
  <c r="GE65" i="40" s="1"/>
  <c r="GD65" i="40" s="1"/>
  <c r="FP65" i="40"/>
  <c r="FW65" i="40" s="1"/>
  <c r="FV65" i="40" s="1"/>
  <c r="BY55" i="60" s="1"/>
  <c r="BZ55" i="60" s="1" a="1"/>
  <c r="BZ55" i="60" s="1"/>
  <c r="GV64" i="40"/>
  <c r="HC64" i="40" s="1"/>
  <c r="HB64" i="40" s="1"/>
  <c r="BY54" i="64" s="1"/>
  <c r="BZ54" i="64" s="1" a="1"/>
  <c r="BZ54" i="64" s="1"/>
  <c r="GN64" i="40"/>
  <c r="GU64" i="40" s="1"/>
  <c r="GT64" i="40" s="1"/>
  <c r="GF64" i="40"/>
  <c r="GM64" i="40" s="1"/>
  <c r="GL64" i="40" s="1"/>
  <c r="BY54" i="62" s="1"/>
  <c r="BZ54" i="62" s="1" a="1"/>
  <c r="BZ54" i="62" s="1"/>
  <c r="FX64" i="40"/>
  <c r="GE64" i="40" s="1"/>
  <c r="GD64" i="40" s="1"/>
  <c r="BY54" i="61" s="1"/>
  <c r="BZ54" i="61" s="1" a="1"/>
  <c r="BZ54" i="61" s="1"/>
  <c r="FP64" i="40"/>
  <c r="FW64" i="40" s="1"/>
  <c r="FV64" i="40" s="1"/>
  <c r="BY54" i="60" s="1"/>
  <c r="BZ54" i="60" s="1" a="1"/>
  <c r="BZ54" i="60" s="1"/>
  <c r="GV63" i="40"/>
  <c r="HC63" i="40" s="1"/>
  <c r="HB63" i="40" s="1"/>
  <c r="BY53" i="64" s="1"/>
  <c r="BZ53" i="64" s="1" a="1"/>
  <c r="BZ53" i="64" s="1"/>
  <c r="GN63" i="40"/>
  <c r="GU63" i="40" s="1"/>
  <c r="GT63" i="40" s="1"/>
  <c r="GF63" i="40"/>
  <c r="GM63" i="40" s="1"/>
  <c r="GL63" i="40" s="1"/>
  <c r="BY53" i="62" s="1"/>
  <c r="BZ53" i="62" s="1" a="1"/>
  <c r="BZ53" i="62" s="1"/>
  <c r="FX63" i="40"/>
  <c r="GE63" i="40" s="1"/>
  <c r="GD63" i="40" s="1"/>
  <c r="BY53" i="61" s="1"/>
  <c r="BZ53" i="61" s="1" a="1"/>
  <c r="BZ53" i="61" s="1"/>
  <c r="FP63" i="40"/>
  <c r="FW63" i="40" s="1"/>
  <c r="FV63" i="40" s="1"/>
  <c r="GV62" i="40"/>
  <c r="HC62" i="40" s="1"/>
  <c r="HB62" i="40" s="1"/>
  <c r="BY52" i="64" s="1"/>
  <c r="BZ52" i="64" s="1" a="1"/>
  <c r="BZ52" i="64" s="1"/>
  <c r="GN62" i="40"/>
  <c r="GU62" i="40" s="1"/>
  <c r="GT62" i="40" s="1"/>
  <c r="BY52" i="63" s="1"/>
  <c r="BZ52" i="63" s="1" a="1"/>
  <c r="BZ52" i="63" s="1"/>
  <c r="GF62" i="40"/>
  <c r="GM62" i="40" s="1"/>
  <c r="GL62" i="40" s="1"/>
  <c r="BY52" i="62" s="1"/>
  <c r="BZ52" i="62" s="1" a="1"/>
  <c r="BZ52" i="62" s="1"/>
  <c r="FX62" i="40"/>
  <c r="GE62" i="40" s="1"/>
  <c r="GD62" i="40" s="1"/>
  <c r="BY52" i="61" s="1"/>
  <c r="BZ52" i="61" s="1" a="1"/>
  <c r="BZ52" i="61" s="1"/>
  <c r="FP62" i="40"/>
  <c r="FW62" i="40" s="1"/>
  <c r="FV62" i="40" s="1"/>
  <c r="GV61" i="40"/>
  <c r="HC61" i="40" s="1"/>
  <c r="HB61" i="40" s="1"/>
  <c r="BY51" i="64" s="1"/>
  <c r="BZ51" i="64" s="1" a="1"/>
  <c r="BZ51" i="64" s="1"/>
  <c r="GN61" i="40"/>
  <c r="GU61" i="40" s="1"/>
  <c r="GT61" i="40" s="1"/>
  <c r="BY51" i="63" s="1"/>
  <c r="BZ51" i="63" s="1" a="1"/>
  <c r="BZ51" i="63" s="1"/>
  <c r="GF61" i="40"/>
  <c r="GM61" i="40" s="1"/>
  <c r="GL61" i="40" s="1"/>
  <c r="FX61" i="40"/>
  <c r="GE61" i="40" s="1"/>
  <c r="GD61" i="40" s="1"/>
  <c r="BY51" i="61" s="1"/>
  <c r="BZ51" i="61" s="1" a="1"/>
  <c r="BZ51" i="61" s="1"/>
  <c r="FP61" i="40"/>
  <c r="FW61" i="40" s="1"/>
  <c r="FV61" i="40" s="1"/>
  <c r="BY51" i="60" s="1"/>
  <c r="BZ51" i="60" s="1" a="1"/>
  <c r="BZ51" i="60" s="1"/>
  <c r="GV60" i="40"/>
  <c r="HC60" i="40" s="1"/>
  <c r="HB60" i="40" s="1"/>
  <c r="BY50" i="64" s="1"/>
  <c r="BZ50" i="64" s="1" a="1"/>
  <c r="BZ50" i="64" s="1"/>
  <c r="GN60" i="40"/>
  <c r="GU60" i="40" s="1"/>
  <c r="GT60" i="40" s="1"/>
  <c r="BY50" i="63" s="1"/>
  <c r="BZ50" i="63" s="1" a="1"/>
  <c r="BZ50" i="63" s="1"/>
  <c r="GF60" i="40"/>
  <c r="GM60" i="40" s="1"/>
  <c r="GL60" i="40" s="1"/>
  <c r="FX60" i="40"/>
  <c r="GE60" i="40" s="1"/>
  <c r="GD60" i="40" s="1"/>
  <c r="BY50" i="61" s="1"/>
  <c r="BZ50" i="61" s="1" a="1"/>
  <c r="BZ50" i="61" s="1"/>
  <c r="FP60" i="40"/>
  <c r="FW60" i="40" s="1"/>
  <c r="FV60" i="40" s="1"/>
  <c r="BY50" i="60" s="1"/>
  <c r="BZ50" i="60" s="1" a="1"/>
  <c r="BZ50" i="60" s="1"/>
  <c r="GV59" i="40"/>
  <c r="HC59" i="40" s="1"/>
  <c r="HB59" i="40" s="1"/>
  <c r="BY49" i="64" s="1"/>
  <c r="BZ49" i="64" s="1" a="1"/>
  <c r="BZ49" i="64" s="1"/>
  <c r="GN59" i="40"/>
  <c r="GU59" i="40" s="1"/>
  <c r="GT59" i="40" s="1"/>
  <c r="BY49" i="63" s="1"/>
  <c r="BZ49" i="63" s="1" a="1"/>
  <c r="BZ49" i="63" s="1"/>
  <c r="GF59" i="40"/>
  <c r="GM59" i="40" s="1"/>
  <c r="GL59" i="40" s="1"/>
  <c r="BY49" i="62" s="1"/>
  <c r="BZ49" i="62" s="1" a="1"/>
  <c r="BZ49" i="62" s="1"/>
  <c r="FX59" i="40"/>
  <c r="GE59" i="40" s="1"/>
  <c r="GD59" i="40" s="1"/>
  <c r="BY49" i="61" s="1"/>
  <c r="BZ49" i="61" s="1" a="1"/>
  <c r="BZ49" i="61" s="1"/>
  <c r="FP59" i="40"/>
  <c r="FW59" i="40" s="1"/>
  <c r="FV59" i="40" s="1"/>
  <c r="BY49" i="60" s="1"/>
  <c r="BZ49" i="60" s="1" a="1"/>
  <c r="BZ49" i="60" s="1"/>
  <c r="GV58" i="40"/>
  <c r="HC58" i="40" s="1"/>
  <c r="HB58" i="40" s="1"/>
  <c r="BY48" i="64" s="1"/>
  <c r="BZ48" i="64" s="1" a="1"/>
  <c r="BZ48" i="64" s="1"/>
  <c r="GN58" i="40"/>
  <c r="GU58" i="40" s="1"/>
  <c r="GT58" i="40" s="1"/>
  <c r="BY48" i="63" s="1"/>
  <c r="BZ48" i="63" s="1" a="1"/>
  <c r="BZ48" i="63" s="1"/>
  <c r="GF58" i="40"/>
  <c r="GM58" i="40" s="1"/>
  <c r="GL58" i="40" s="1"/>
  <c r="BY48" i="62" s="1"/>
  <c r="BZ48" i="62" s="1" a="1"/>
  <c r="BZ48" i="62" s="1"/>
  <c r="FX58" i="40"/>
  <c r="GE58" i="40" s="1"/>
  <c r="GD58" i="40" s="1"/>
  <c r="BY48" i="61" s="1"/>
  <c r="BZ48" i="61" s="1" a="1"/>
  <c r="BZ48" i="61" s="1"/>
  <c r="FP58" i="40"/>
  <c r="FW58" i="40" s="1"/>
  <c r="FV58" i="40" s="1"/>
  <c r="BY48" i="60" s="1"/>
  <c r="BZ48" i="60" s="1" a="1"/>
  <c r="BZ48" i="60" s="1"/>
  <c r="GV57" i="40"/>
  <c r="HC57" i="40" s="1"/>
  <c r="HB57" i="40" s="1"/>
  <c r="BY47" i="64" s="1"/>
  <c r="BZ47" i="64" s="1" a="1"/>
  <c r="BZ47" i="64" s="1"/>
  <c r="GN57" i="40"/>
  <c r="GU57" i="40" s="1"/>
  <c r="GT57" i="40" s="1"/>
  <c r="BY47" i="63" s="1"/>
  <c r="BZ47" i="63" s="1" a="1"/>
  <c r="BZ47" i="63" s="1"/>
  <c r="GF57" i="40"/>
  <c r="GM57" i="40" s="1"/>
  <c r="GL57" i="40" s="1"/>
  <c r="BY47" i="62" s="1"/>
  <c r="BZ47" i="62" s="1" a="1"/>
  <c r="BZ47" i="62" s="1"/>
  <c r="FX57" i="40"/>
  <c r="GE57" i="40" s="1"/>
  <c r="GD57" i="40" s="1"/>
  <c r="BY47" i="61" s="1"/>
  <c r="BZ47" i="61" s="1" a="1"/>
  <c r="BZ47" i="61" s="1"/>
  <c r="FP57" i="40"/>
  <c r="FW57" i="40" s="1"/>
  <c r="FV57" i="40" s="1"/>
  <c r="BY47" i="60" s="1"/>
  <c r="BZ47" i="60" s="1" a="1"/>
  <c r="BZ47" i="60" s="1"/>
  <c r="GV56" i="40"/>
  <c r="HC56" i="40" s="1"/>
  <c r="HB56" i="40" s="1"/>
  <c r="BY46" i="64" s="1"/>
  <c r="BZ46" i="64" s="1" a="1"/>
  <c r="BZ46" i="64" s="1"/>
  <c r="GN56" i="40"/>
  <c r="GU56" i="40" s="1"/>
  <c r="GT56" i="40" s="1"/>
  <c r="BY46" i="63" s="1"/>
  <c r="BZ46" i="63" s="1" a="1"/>
  <c r="BZ46" i="63" s="1"/>
  <c r="GF56" i="40"/>
  <c r="GM56" i="40" s="1"/>
  <c r="GL56" i="40" s="1"/>
  <c r="BY46" i="62" s="1"/>
  <c r="BZ46" i="62" s="1" a="1"/>
  <c r="BZ46" i="62" s="1"/>
  <c r="FX56" i="40"/>
  <c r="GE56" i="40" s="1"/>
  <c r="GD56" i="40" s="1"/>
  <c r="BY46" i="61" s="1"/>
  <c r="BZ46" i="61" s="1" a="1"/>
  <c r="BZ46" i="61" s="1"/>
  <c r="FP56" i="40"/>
  <c r="FW56" i="40" s="1"/>
  <c r="FV56" i="40" s="1"/>
  <c r="BY46" i="60" s="1"/>
  <c r="BZ46" i="60" s="1" a="1"/>
  <c r="BZ46" i="60" s="1"/>
  <c r="GV55" i="40"/>
  <c r="HC55" i="40" s="1"/>
  <c r="HB55" i="40" s="1"/>
  <c r="BY45" i="64" s="1"/>
  <c r="BZ45" i="64" s="1" a="1"/>
  <c r="BZ45" i="64" s="1"/>
  <c r="GN55" i="40"/>
  <c r="GU55" i="40" s="1"/>
  <c r="GT55" i="40" s="1"/>
  <c r="GF55" i="40"/>
  <c r="GM55" i="40" s="1"/>
  <c r="GL55" i="40" s="1"/>
  <c r="BY45" i="62" s="1"/>
  <c r="BZ45" i="62" s="1" a="1"/>
  <c r="BZ45" i="62" s="1"/>
  <c r="FX55" i="40"/>
  <c r="GE55" i="40" s="1"/>
  <c r="GD55" i="40" s="1"/>
  <c r="BY45" i="61" s="1"/>
  <c r="BZ45" i="61" s="1" a="1"/>
  <c r="BZ45" i="61" s="1"/>
  <c r="FP55" i="40"/>
  <c r="FW55" i="40" s="1"/>
  <c r="FV55" i="40" s="1"/>
  <c r="BY45" i="60" s="1"/>
  <c r="BZ45" i="60" s="1" a="1"/>
  <c r="BZ45" i="60" s="1"/>
  <c r="GV54" i="40"/>
  <c r="HC54" i="40" s="1"/>
  <c r="HB54" i="40" s="1"/>
  <c r="BY44" i="64" s="1"/>
  <c r="BZ44" i="64" s="1" a="1"/>
  <c r="BZ44" i="64" s="1"/>
  <c r="GN54" i="40"/>
  <c r="GU54" i="40" s="1"/>
  <c r="GT54" i="40" s="1"/>
  <c r="BY44" i="63" s="1"/>
  <c r="BZ44" i="63" s="1" a="1"/>
  <c r="BZ44" i="63" s="1"/>
  <c r="GF54" i="40"/>
  <c r="GM54" i="40" s="1"/>
  <c r="GL54" i="40" s="1"/>
  <c r="BY44" i="62" s="1"/>
  <c r="BZ44" i="62" s="1" a="1"/>
  <c r="BZ44" i="62" s="1"/>
  <c r="FX54" i="40"/>
  <c r="GE54" i="40" s="1"/>
  <c r="GD54" i="40" s="1"/>
  <c r="BY44" i="61" s="1"/>
  <c r="BZ44" i="61" s="1" a="1"/>
  <c r="BZ44" i="61" s="1"/>
  <c r="FP54" i="40"/>
  <c r="FW54" i="40" s="1"/>
  <c r="FV54" i="40" s="1"/>
  <c r="GV53" i="40"/>
  <c r="HC53" i="40" s="1"/>
  <c r="HB53" i="40" s="1"/>
  <c r="BY43" i="64" s="1"/>
  <c r="BZ43" i="64" s="1" a="1"/>
  <c r="BZ43" i="64" s="1"/>
  <c r="GN53" i="40"/>
  <c r="GU53" i="40" s="1"/>
  <c r="GT53" i="40" s="1"/>
  <c r="BY43" i="63" s="1"/>
  <c r="BZ43" i="63" s="1" a="1"/>
  <c r="BZ43" i="63" s="1"/>
  <c r="GF53" i="40"/>
  <c r="GM53" i="40" s="1"/>
  <c r="GL53" i="40" s="1"/>
  <c r="FX53" i="40"/>
  <c r="GE53" i="40" s="1"/>
  <c r="GD53" i="40" s="1"/>
  <c r="BY43" i="61" s="1"/>
  <c r="BZ43" i="61" s="1" a="1"/>
  <c r="BZ43" i="61" s="1"/>
  <c r="FP53" i="40"/>
  <c r="FW53" i="40" s="1"/>
  <c r="FV53" i="40" s="1"/>
  <c r="BY43" i="60" s="1"/>
  <c r="BZ43" i="60" s="1" a="1"/>
  <c r="BZ43" i="60" s="1"/>
  <c r="GV52" i="40"/>
  <c r="HC52" i="40" s="1"/>
  <c r="HB52" i="40" s="1"/>
  <c r="BY42" i="64" s="1"/>
  <c r="BZ42" i="64" s="1" a="1"/>
  <c r="BZ42" i="64" s="1"/>
  <c r="GN52" i="40"/>
  <c r="GU52" i="40" s="1"/>
  <c r="GT52" i="40" s="1"/>
  <c r="BY42" i="63" s="1"/>
  <c r="BZ42" i="63" s="1" a="1"/>
  <c r="BZ42" i="63" s="1"/>
  <c r="GF52" i="40"/>
  <c r="GM52" i="40" s="1"/>
  <c r="GL52" i="40" s="1"/>
  <c r="BY42" i="62" s="1"/>
  <c r="BZ42" i="62" s="1" a="1"/>
  <c r="BZ42" i="62" s="1"/>
  <c r="FX52" i="40"/>
  <c r="GE52" i="40" s="1"/>
  <c r="GD52" i="40" s="1"/>
  <c r="BY42" i="61" s="1"/>
  <c r="BZ42" i="61" s="1" a="1"/>
  <c r="BZ42" i="61" s="1"/>
  <c r="FP52" i="40"/>
  <c r="FW52" i="40" s="1"/>
  <c r="FV52" i="40" s="1"/>
  <c r="BY42" i="60" s="1"/>
  <c r="BZ42" i="60" s="1" a="1"/>
  <c r="BZ42" i="60" s="1"/>
  <c r="GV51" i="40"/>
  <c r="HC51" i="40" s="1"/>
  <c r="HB51" i="40" s="1"/>
  <c r="BY41" i="64" s="1"/>
  <c r="BZ41" i="64" s="1" a="1"/>
  <c r="BZ41" i="64" s="1"/>
  <c r="GN51" i="40"/>
  <c r="GU51" i="40" s="1"/>
  <c r="GT51" i="40" s="1"/>
  <c r="BY41" i="63" s="1"/>
  <c r="BZ41" i="63" s="1" a="1"/>
  <c r="BZ41" i="63" s="1"/>
  <c r="GF51" i="40"/>
  <c r="GM51" i="40" s="1"/>
  <c r="GL51" i="40" s="1"/>
  <c r="BY41" i="62" s="1"/>
  <c r="BZ41" i="62" s="1" a="1"/>
  <c r="BZ41" i="62" s="1"/>
  <c r="FX51" i="40"/>
  <c r="GE51" i="40" s="1"/>
  <c r="GD51" i="40" s="1"/>
  <c r="BY41" i="61" s="1"/>
  <c r="BZ41" i="61" s="1" a="1"/>
  <c r="BZ41" i="61" s="1"/>
  <c r="FP51" i="40"/>
  <c r="FW51" i="40" s="1"/>
  <c r="FV51" i="40" s="1"/>
  <c r="BY41" i="60" s="1"/>
  <c r="BZ41" i="60" s="1" a="1"/>
  <c r="BZ41" i="60" s="1"/>
  <c r="GV50" i="40"/>
  <c r="HC50" i="40" s="1"/>
  <c r="HB50" i="40" s="1"/>
  <c r="BY40" i="64" s="1"/>
  <c r="BZ40" i="64" s="1" a="1"/>
  <c r="BZ40" i="64" s="1"/>
  <c r="GN50" i="40"/>
  <c r="GU50" i="40" s="1"/>
  <c r="GT50" i="40" s="1"/>
  <c r="BY40" i="63" s="1"/>
  <c r="BZ40" i="63" s="1" a="1"/>
  <c r="BZ40" i="63" s="1"/>
  <c r="GF50" i="40"/>
  <c r="GM50" i="40" s="1"/>
  <c r="GL50" i="40" s="1"/>
  <c r="BY40" i="62" s="1"/>
  <c r="BZ40" i="62" s="1" a="1"/>
  <c r="BZ40" i="62" s="1"/>
  <c r="FX50" i="40"/>
  <c r="GE50" i="40" s="1"/>
  <c r="GD50" i="40" s="1"/>
  <c r="FP50" i="40"/>
  <c r="FW50" i="40" s="1"/>
  <c r="FV50" i="40" s="1"/>
  <c r="BY40" i="60" s="1"/>
  <c r="BZ40" i="60" s="1" a="1"/>
  <c r="BZ40" i="60" s="1"/>
  <c r="GV49" i="40"/>
  <c r="HC49" i="40" s="1"/>
  <c r="HB49" i="40" s="1"/>
  <c r="BY39" i="64" s="1"/>
  <c r="BZ39" i="64" s="1" a="1"/>
  <c r="BZ39" i="64" s="1"/>
  <c r="GN49" i="40"/>
  <c r="GU49" i="40" s="1"/>
  <c r="GT49" i="40" s="1"/>
  <c r="BY39" i="63" s="1"/>
  <c r="BZ39" i="63" s="1" a="1"/>
  <c r="BZ39" i="63" s="1"/>
  <c r="GF49" i="40"/>
  <c r="GM49" i="40" s="1"/>
  <c r="GL49" i="40" s="1"/>
  <c r="BY39" i="62" s="1"/>
  <c r="BZ39" i="62" s="1" a="1"/>
  <c r="BZ39" i="62" s="1"/>
  <c r="FX49" i="40"/>
  <c r="GE49" i="40" s="1"/>
  <c r="GD49" i="40" s="1"/>
  <c r="FP49" i="40"/>
  <c r="FW49" i="40" s="1"/>
  <c r="FV49" i="40" s="1"/>
  <c r="BY39" i="60" s="1"/>
  <c r="BZ39" i="60" s="1" a="1"/>
  <c r="BZ39" i="60" s="1"/>
  <c r="GV48" i="40"/>
  <c r="HC48" i="40" s="1"/>
  <c r="HB48" i="40" s="1"/>
  <c r="BY38" i="64" s="1"/>
  <c r="BZ38" i="64" s="1" a="1"/>
  <c r="BZ38" i="64" s="1"/>
  <c r="GN48" i="40"/>
  <c r="GU48" i="40" s="1"/>
  <c r="GT48" i="40" s="1"/>
  <c r="BY38" i="63" s="1"/>
  <c r="BZ38" i="63" s="1" a="1"/>
  <c r="BZ38" i="63" s="1"/>
  <c r="GF48" i="40"/>
  <c r="GM48" i="40" s="1"/>
  <c r="GL48" i="40" s="1"/>
  <c r="BY38" i="62" s="1"/>
  <c r="BZ38" i="62" s="1" a="1"/>
  <c r="BZ38" i="62" s="1"/>
  <c r="FX48" i="40"/>
  <c r="GE48" i="40" s="1"/>
  <c r="GD48" i="40" s="1"/>
  <c r="BY38" i="61" s="1"/>
  <c r="BZ38" i="61" s="1" a="1"/>
  <c r="BZ38" i="61" s="1"/>
  <c r="FP48" i="40"/>
  <c r="FW48" i="40" s="1"/>
  <c r="FV48" i="40" s="1"/>
  <c r="BY38" i="60" s="1"/>
  <c r="BZ38" i="60" s="1" a="1"/>
  <c r="BZ38" i="60" s="1"/>
  <c r="GV47" i="40"/>
  <c r="HC47" i="40" s="1"/>
  <c r="HB47" i="40" s="1"/>
  <c r="BY37" i="64" s="1"/>
  <c r="BZ37" i="64" s="1" a="1"/>
  <c r="BZ37" i="64" s="1"/>
  <c r="GN47" i="40"/>
  <c r="GU47" i="40" s="1"/>
  <c r="GT47" i="40" s="1"/>
  <c r="GF47" i="40"/>
  <c r="GM47" i="40" s="1"/>
  <c r="GL47" i="40" s="1"/>
  <c r="BY37" i="62" s="1"/>
  <c r="BZ37" i="62" s="1" a="1"/>
  <c r="BZ37" i="62" s="1"/>
  <c r="FX47" i="40"/>
  <c r="GE47" i="40" s="1"/>
  <c r="GD47" i="40" s="1"/>
  <c r="BY37" i="61" s="1"/>
  <c r="BZ37" i="61" s="1" a="1"/>
  <c r="BZ37" i="61" s="1"/>
  <c r="FP47" i="40"/>
  <c r="FW47" i="40" s="1"/>
  <c r="FV47" i="40" s="1"/>
  <c r="BY37" i="60" s="1"/>
  <c r="BZ37" i="60" s="1" a="1"/>
  <c r="BZ37" i="60" s="1"/>
  <c r="GV46" i="40"/>
  <c r="HC46" i="40" s="1"/>
  <c r="HB46" i="40" s="1"/>
  <c r="BY36" i="64" s="1"/>
  <c r="BZ36" i="64" s="1" a="1"/>
  <c r="BZ36" i="64" s="1"/>
  <c r="GN46" i="40"/>
  <c r="GU46" i="40" s="1"/>
  <c r="GT46" i="40" s="1"/>
  <c r="BY36" i="63" s="1"/>
  <c r="BZ36" i="63" s="1" a="1"/>
  <c r="BZ36" i="63" s="1"/>
  <c r="GF46" i="40"/>
  <c r="GM46" i="40" s="1"/>
  <c r="GL46" i="40" s="1"/>
  <c r="BY36" i="62" s="1"/>
  <c r="BZ36" i="62" s="1" a="1"/>
  <c r="BZ36" i="62" s="1"/>
  <c r="FX46" i="40"/>
  <c r="GE46" i="40" s="1"/>
  <c r="GD46" i="40" s="1"/>
  <c r="BY36" i="61" s="1"/>
  <c r="BZ36" i="61" s="1" a="1"/>
  <c r="BZ36" i="61" s="1"/>
  <c r="FP46" i="40"/>
  <c r="FW46" i="40" s="1"/>
  <c r="FV46" i="40" s="1"/>
  <c r="GV45" i="40"/>
  <c r="HC45" i="40" s="1"/>
  <c r="HB45" i="40" s="1"/>
  <c r="BY35" i="64" s="1"/>
  <c r="BZ35" i="64" s="1" a="1"/>
  <c r="BZ35" i="64" s="1"/>
  <c r="GN45" i="40"/>
  <c r="GU45" i="40" s="1"/>
  <c r="GT45" i="40" s="1"/>
  <c r="BY35" i="63" s="1"/>
  <c r="BZ35" i="63" s="1" a="1"/>
  <c r="BZ35" i="63" s="1"/>
  <c r="GF45" i="40"/>
  <c r="GM45" i="40" s="1"/>
  <c r="GL45" i="40" s="1"/>
  <c r="BY35" i="62" s="1"/>
  <c r="BZ35" i="62" s="1" a="1"/>
  <c r="BZ35" i="62" s="1"/>
  <c r="FX45" i="40"/>
  <c r="GE45" i="40" s="1"/>
  <c r="GD45" i="40" s="1"/>
  <c r="BY35" i="61" s="1"/>
  <c r="BZ35" i="61" s="1" a="1"/>
  <c r="BZ35" i="61" s="1"/>
  <c r="FP45" i="40"/>
  <c r="FW45" i="40" s="1"/>
  <c r="FV45" i="40" s="1"/>
  <c r="BY35" i="60" s="1"/>
  <c r="BZ35" i="60" s="1" a="1"/>
  <c r="BZ35" i="60" s="1"/>
  <c r="GV44" i="40"/>
  <c r="HC44" i="40" s="1"/>
  <c r="HB44" i="40" s="1"/>
  <c r="BY34" i="64" s="1"/>
  <c r="BZ34" i="64" s="1" a="1"/>
  <c r="BZ34" i="64" s="1"/>
  <c r="GN44" i="40"/>
  <c r="GU44" i="40" s="1"/>
  <c r="GT44" i="40" s="1"/>
  <c r="BY34" i="63" s="1"/>
  <c r="BZ34" i="63" s="1" a="1"/>
  <c r="BZ34" i="63" s="1"/>
  <c r="GF44" i="40"/>
  <c r="GM44" i="40" s="1"/>
  <c r="GL44" i="40" s="1"/>
  <c r="BY34" i="62" s="1"/>
  <c r="BZ34" i="62" s="1" a="1"/>
  <c r="BZ34" i="62" s="1"/>
  <c r="FX44" i="40"/>
  <c r="GE44" i="40" s="1"/>
  <c r="GD44" i="40" s="1"/>
  <c r="BY34" i="61" s="1"/>
  <c r="BZ34" i="61" s="1" a="1"/>
  <c r="BZ34" i="61" s="1"/>
  <c r="FP44" i="40"/>
  <c r="FW44" i="40" s="1"/>
  <c r="FV44" i="40" s="1"/>
  <c r="BY34" i="60" s="1"/>
  <c r="BZ34" i="60" s="1" a="1"/>
  <c r="BZ34" i="60" s="1"/>
  <c r="GV43" i="40"/>
  <c r="HC43" i="40" s="1"/>
  <c r="HB43" i="40" s="1"/>
  <c r="BY33" i="64" s="1"/>
  <c r="BZ33" i="64" s="1" a="1"/>
  <c r="BZ33" i="64" s="1"/>
  <c r="GN43" i="40"/>
  <c r="GU43" i="40" s="1"/>
  <c r="GT43" i="40" s="1"/>
  <c r="BY33" i="63" s="1"/>
  <c r="BZ33" i="63" s="1" a="1"/>
  <c r="BZ33" i="63" s="1"/>
  <c r="GF43" i="40"/>
  <c r="GM43" i="40" s="1"/>
  <c r="GL43" i="40" s="1"/>
  <c r="BY33" i="62" s="1"/>
  <c r="BZ33" i="62" s="1" a="1"/>
  <c r="BZ33" i="62" s="1"/>
  <c r="FX43" i="40"/>
  <c r="GE43" i="40" s="1"/>
  <c r="GD43" i="40" s="1"/>
  <c r="BY33" i="61" s="1"/>
  <c r="BZ33" i="61" s="1" a="1"/>
  <c r="BZ33" i="61" s="1"/>
  <c r="FP43" i="40"/>
  <c r="FW43" i="40" s="1"/>
  <c r="FV43" i="40" s="1"/>
  <c r="BY33" i="60" s="1"/>
  <c r="BZ33" i="60" s="1" a="1"/>
  <c r="BZ33" i="60" s="1"/>
  <c r="GV42" i="40"/>
  <c r="HC42" i="40" s="1"/>
  <c r="HB42" i="40" s="1"/>
  <c r="BY32" i="64" s="1"/>
  <c r="BZ32" i="64" s="1" a="1"/>
  <c r="BZ32" i="64" s="1"/>
  <c r="GN42" i="40"/>
  <c r="GU42" i="40" s="1"/>
  <c r="GT42" i="40" s="1"/>
  <c r="BY32" i="63" s="1"/>
  <c r="BZ32" i="63" s="1" a="1"/>
  <c r="BZ32" i="63" s="1"/>
  <c r="GF42" i="40"/>
  <c r="GM42" i="40" s="1"/>
  <c r="GL42" i="40" s="1"/>
  <c r="BY32" i="62" s="1"/>
  <c r="BZ32" i="62" s="1" a="1"/>
  <c r="BZ32" i="62" s="1"/>
  <c r="FX42" i="40"/>
  <c r="GE42" i="40" s="1"/>
  <c r="GD42" i="40" s="1"/>
  <c r="BY32" i="61" s="1"/>
  <c r="BZ32" i="61" s="1" a="1"/>
  <c r="BZ32" i="61" s="1"/>
  <c r="FP42" i="40"/>
  <c r="FW42" i="40" s="1"/>
  <c r="FV42" i="40" s="1"/>
  <c r="BY32" i="60" s="1"/>
  <c r="BZ32" i="60" s="1" a="1"/>
  <c r="BZ32" i="60" s="1"/>
  <c r="GV41" i="40"/>
  <c r="HC41" i="40" s="1"/>
  <c r="HB41" i="40" s="1"/>
  <c r="BY31" i="64" s="1"/>
  <c r="BZ31" i="64" s="1" a="1"/>
  <c r="BZ31" i="64" s="1"/>
  <c r="GN41" i="40"/>
  <c r="GU41" i="40" s="1"/>
  <c r="GT41" i="40" s="1"/>
  <c r="BY31" i="63" s="1"/>
  <c r="BZ31" i="63" s="1" a="1"/>
  <c r="BZ31" i="63" s="1"/>
  <c r="GF41" i="40"/>
  <c r="GM41" i="40" s="1"/>
  <c r="GL41" i="40" s="1"/>
  <c r="BY31" i="62" s="1"/>
  <c r="BZ31" i="62" s="1" a="1"/>
  <c r="BZ31" i="62" s="1"/>
  <c r="FX41" i="40"/>
  <c r="GE41" i="40" s="1"/>
  <c r="GD41" i="40" s="1"/>
  <c r="BY31" i="61" s="1"/>
  <c r="BZ31" i="61" s="1" a="1"/>
  <c r="BZ31" i="61" s="1"/>
  <c r="FP41" i="40"/>
  <c r="FW41" i="40" s="1"/>
  <c r="FV41" i="40" s="1"/>
  <c r="BY31" i="60" s="1"/>
  <c r="BZ31" i="60" s="1" a="1"/>
  <c r="BZ31" i="60" s="1"/>
  <c r="GV40" i="40"/>
  <c r="HC40" i="40" s="1"/>
  <c r="HB40" i="40" s="1"/>
  <c r="BY30" i="64" s="1"/>
  <c r="BZ30" i="64" s="1" a="1"/>
  <c r="BZ30" i="64" s="1"/>
  <c r="GN40" i="40"/>
  <c r="GU40" i="40" s="1"/>
  <c r="GT40" i="40" s="1"/>
  <c r="BY30" i="63" s="1"/>
  <c r="BZ30" i="63" s="1" a="1"/>
  <c r="BZ30" i="63" s="1"/>
  <c r="GF40" i="40"/>
  <c r="GM40" i="40" s="1"/>
  <c r="GL40" i="40" s="1"/>
  <c r="BY30" i="62" s="1"/>
  <c r="BZ30" i="62" s="1" a="1"/>
  <c r="BZ30" i="62" s="1"/>
  <c r="FX40" i="40"/>
  <c r="GE40" i="40" s="1"/>
  <c r="GD40" i="40" s="1"/>
  <c r="BY30" i="61" s="1"/>
  <c r="BZ30" i="61" s="1" a="1"/>
  <c r="BZ30" i="61" s="1"/>
  <c r="FP40" i="40"/>
  <c r="FW40" i="40" s="1"/>
  <c r="FV40" i="40" s="1"/>
  <c r="BY30" i="60" s="1"/>
  <c r="BZ30" i="60" s="1" a="1"/>
  <c r="BZ30" i="60" s="1"/>
  <c r="GV39" i="40"/>
  <c r="HC39" i="40" s="1"/>
  <c r="HB39" i="40" s="1"/>
  <c r="BY29" i="64" s="1"/>
  <c r="BZ29" i="64" s="1" a="1"/>
  <c r="BZ29" i="64" s="1"/>
  <c r="GN39" i="40"/>
  <c r="GU39" i="40" s="1"/>
  <c r="GT39" i="40" s="1"/>
  <c r="BY29" i="63" s="1"/>
  <c r="BZ29" i="63" s="1" a="1"/>
  <c r="BZ29" i="63" s="1"/>
  <c r="GF39" i="40"/>
  <c r="GM39" i="40" s="1"/>
  <c r="GL39" i="40" s="1"/>
  <c r="BY29" i="62" s="1"/>
  <c r="BZ29" i="62" s="1" a="1"/>
  <c r="BZ29" i="62" s="1"/>
  <c r="FX39" i="40"/>
  <c r="GE39" i="40" s="1"/>
  <c r="GD39" i="40" s="1"/>
  <c r="BY29" i="61" s="1"/>
  <c r="BZ29" i="61" s="1" a="1"/>
  <c r="BZ29" i="61" s="1"/>
  <c r="FP39" i="40"/>
  <c r="FW39" i="40" s="1"/>
  <c r="FV39" i="40" s="1"/>
  <c r="BY29" i="60" s="1"/>
  <c r="BZ29" i="60" s="1" a="1"/>
  <c r="BZ29" i="60" s="1"/>
  <c r="GV38" i="40"/>
  <c r="HC38" i="40" s="1"/>
  <c r="HB38" i="40" s="1"/>
  <c r="BY28" i="64" s="1"/>
  <c r="BZ28" i="64" s="1" a="1"/>
  <c r="BZ28" i="64" s="1"/>
  <c r="GN38" i="40"/>
  <c r="GU38" i="40" s="1"/>
  <c r="GT38" i="40" s="1"/>
  <c r="BY28" i="63" s="1"/>
  <c r="BZ28" i="63" s="1" a="1"/>
  <c r="BZ28" i="63" s="1"/>
  <c r="GF38" i="40"/>
  <c r="GM38" i="40" s="1"/>
  <c r="GL38" i="40" s="1"/>
  <c r="BY28" i="62" s="1"/>
  <c r="BZ28" i="62" s="1" a="1"/>
  <c r="BZ28" i="62" s="1"/>
  <c r="FX38" i="40"/>
  <c r="GE38" i="40" s="1"/>
  <c r="GD38" i="40" s="1"/>
  <c r="BY28" i="61" s="1"/>
  <c r="BZ28" i="61" s="1" a="1"/>
  <c r="BZ28" i="61" s="1"/>
  <c r="FP38" i="40"/>
  <c r="FW38" i="40" s="1"/>
  <c r="FV38" i="40" s="1"/>
  <c r="GV37" i="40"/>
  <c r="HC37" i="40" s="1"/>
  <c r="HB37" i="40" s="1"/>
  <c r="BY27" i="64" s="1"/>
  <c r="BZ27" i="64" s="1" a="1"/>
  <c r="BZ27" i="64" s="1"/>
  <c r="GN37" i="40"/>
  <c r="GU37" i="40" s="1"/>
  <c r="GT37" i="40" s="1"/>
  <c r="BY27" i="63" s="1"/>
  <c r="BZ27" i="63" s="1" a="1"/>
  <c r="BZ27" i="63" s="1"/>
  <c r="GF37" i="40"/>
  <c r="GM37" i="40" s="1"/>
  <c r="GL37" i="40" s="1"/>
  <c r="BY27" i="62" s="1"/>
  <c r="BZ27" i="62" s="1" a="1"/>
  <c r="BZ27" i="62" s="1"/>
  <c r="FX37" i="40"/>
  <c r="GE37" i="40" s="1"/>
  <c r="GD37" i="40" s="1"/>
  <c r="BY27" i="61" s="1"/>
  <c r="BZ27" i="61" s="1" a="1"/>
  <c r="BZ27" i="61" s="1"/>
  <c r="FP37" i="40"/>
  <c r="FW37" i="40" s="1"/>
  <c r="FV37" i="40" s="1"/>
  <c r="BY27" i="60" s="1"/>
  <c r="BZ27" i="60" s="1" a="1"/>
  <c r="BZ27" i="60" s="1"/>
  <c r="GV36" i="40"/>
  <c r="HC36" i="40" s="1"/>
  <c r="HB36" i="40" s="1"/>
  <c r="BY26" i="64" s="1"/>
  <c r="BZ26" i="64" s="1" a="1"/>
  <c r="BZ26" i="64" s="1"/>
  <c r="GN36" i="40"/>
  <c r="GU36" i="40" s="1"/>
  <c r="GT36" i="40" s="1"/>
  <c r="BY26" i="63" s="1"/>
  <c r="BZ26" i="63" s="1" a="1"/>
  <c r="BZ26" i="63" s="1"/>
  <c r="GF36" i="40"/>
  <c r="GM36" i="40" s="1"/>
  <c r="GL36" i="40" s="1"/>
  <c r="FX36" i="40"/>
  <c r="GE36" i="40" s="1"/>
  <c r="GD36" i="40" s="1"/>
  <c r="BY26" i="61" s="1"/>
  <c r="BZ26" i="61" s="1" a="1"/>
  <c r="BZ26" i="61" s="1"/>
  <c r="FP36" i="40"/>
  <c r="FW36" i="40" s="1"/>
  <c r="FV36" i="40" s="1"/>
  <c r="BY26" i="60" s="1"/>
  <c r="BZ26" i="60" s="1" a="1"/>
  <c r="BZ26" i="60" s="1"/>
  <c r="GV35" i="40"/>
  <c r="HC35" i="40" s="1"/>
  <c r="HB35" i="40" s="1"/>
  <c r="BY25" i="64" s="1"/>
  <c r="BZ25" i="64" s="1" a="1"/>
  <c r="BZ25" i="64" s="1"/>
  <c r="GN35" i="40"/>
  <c r="GU35" i="40" s="1"/>
  <c r="GT35" i="40" s="1"/>
  <c r="BY25" i="63" s="1"/>
  <c r="BZ25" i="63" s="1" a="1"/>
  <c r="BZ25" i="63" s="1"/>
  <c r="GF35" i="40"/>
  <c r="GM35" i="40" s="1"/>
  <c r="GL35" i="40" s="1"/>
  <c r="BY25" i="62" s="1"/>
  <c r="BZ25" i="62" s="1" a="1"/>
  <c r="BZ25" i="62" s="1"/>
  <c r="FX35" i="40"/>
  <c r="GE35" i="40" s="1"/>
  <c r="GD35" i="40" s="1"/>
  <c r="BY25" i="61" s="1"/>
  <c r="BZ25" i="61" s="1" a="1"/>
  <c r="BZ25" i="61" s="1"/>
  <c r="FP35" i="40"/>
  <c r="FW35" i="40" s="1"/>
  <c r="FV35" i="40" s="1"/>
  <c r="BY25" i="60" s="1"/>
  <c r="BZ25" i="60" s="1" a="1"/>
  <c r="BZ25" i="60" s="1"/>
  <c r="GV34" i="40"/>
  <c r="HC34" i="40" s="1"/>
  <c r="HB34" i="40" s="1"/>
  <c r="BY24" i="64" s="1"/>
  <c r="BZ24" i="64" s="1" a="1"/>
  <c r="BZ24" i="64" s="1"/>
  <c r="GN34" i="40"/>
  <c r="GU34" i="40" s="1"/>
  <c r="GT34" i="40" s="1"/>
  <c r="BY24" i="63" s="1"/>
  <c r="BZ24" i="63" s="1" a="1"/>
  <c r="BZ24" i="63" s="1"/>
  <c r="GF34" i="40"/>
  <c r="GM34" i="40" s="1"/>
  <c r="GL34" i="40" s="1"/>
  <c r="BY24" i="62" s="1"/>
  <c r="BZ24" i="62" s="1" a="1"/>
  <c r="BZ24" i="62" s="1"/>
  <c r="FX34" i="40"/>
  <c r="GE34" i="40" s="1"/>
  <c r="GD34" i="40" s="1"/>
  <c r="BY24" i="61" s="1"/>
  <c r="BZ24" i="61" s="1" a="1"/>
  <c r="BZ24" i="61" s="1"/>
  <c r="FP34" i="40"/>
  <c r="FW34" i="40" s="1"/>
  <c r="FV34" i="40" s="1"/>
  <c r="BY24" i="60" s="1"/>
  <c r="BZ24" i="60" s="1" a="1"/>
  <c r="BZ24" i="60" s="1"/>
  <c r="GV33" i="40"/>
  <c r="HC33" i="40" s="1"/>
  <c r="HB33" i="40" s="1"/>
  <c r="BY23" i="64" s="1"/>
  <c r="BZ23" i="64" s="1" a="1"/>
  <c r="BZ23" i="64" s="1"/>
  <c r="GN33" i="40"/>
  <c r="GU33" i="40" s="1"/>
  <c r="GT33" i="40" s="1"/>
  <c r="BY23" i="63" s="1"/>
  <c r="BZ23" i="63" s="1" a="1"/>
  <c r="BZ23" i="63" s="1"/>
  <c r="GF33" i="40"/>
  <c r="GM33" i="40" s="1"/>
  <c r="GL33" i="40" s="1"/>
  <c r="BY23" i="62" s="1"/>
  <c r="BZ23" i="62" s="1" a="1"/>
  <c r="BZ23" i="62" s="1"/>
  <c r="FX33" i="40"/>
  <c r="GE33" i="40" s="1"/>
  <c r="GD33" i="40" s="1"/>
  <c r="BY23" i="61" s="1"/>
  <c r="BZ23" i="61" s="1" a="1"/>
  <c r="BZ23" i="61" s="1"/>
  <c r="FP33" i="40"/>
  <c r="FW33" i="40" s="1"/>
  <c r="FV33" i="40" s="1"/>
  <c r="BY23" i="60" s="1"/>
  <c r="BZ23" i="60" s="1" a="1"/>
  <c r="BZ23" i="60" s="1"/>
  <c r="GV32" i="40"/>
  <c r="HC32" i="40" s="1"/>
  <c r="HB32" i="40" s="1"/>
  <c r="BY22" i="64" s="1"/>
  <c r="BZ22" i="64" s="1" a="1"/>
  <c r="BZ22" i="64" s="1"/>
  <c r="GN32" i="40"/>
  <c r="GU32" i="40" s="1"/>
  <c r="GT32" i="40" s="1"/>
  <c r="BY22" i="63" s="1"/>
  <c r="BZ22" i="63" s="1" a="1"/>
  <c r="BZ22" i="63" s="1"/>
  <c r="GF32" i="40"/>
  <c r="GM32" i="40" s="1"/>
  <c r="GL32" i="40" s="1"/>
  <c r="BY22" i="62" s="1"/>
  <c r="BZ22" i="62" s="1" a="1"/>
  <c r="BZ22" i="62" s="1"/>
  <c r="FX32" i="40"/>
  <c r="GE32" i="40" s="1"/>
  <c r="GD32" i="40" s="1"/>
  <c r="BY22" i="61" s="1"/>
  <c r="BZ22" i="61" s="1" a="1"/>
  <c r="BZ22" i="61" s="1"/>
  <c r="FP32" i="40"/>
  <c r="FW32" i="40" s="1"/>
  <c r="FV32" i="40" s="1"/>
  <c r="BY22" i="60" s="1"/>
  <c r="BZ22" i="60" s="1" a="1"/>
  <c r="BZ22" i="60" s="1"/>
  <c r="GV31" i="40"/>
  <c r="HC31" i="40" s="1"/>
  <c r="HB31" i="40" s="1"/>
  <c r="BY21" i="64" s="1"/>
  <c r="BZ21" i="64" s="1" a="1"/>
  <c r="BZ21" i="64" s="1"/>
  <c r="GN31" i="40"/>
  <c r="GU31" i="40" s="1"/>
  <c r="GT31" i="40" s="1"/>
  <c r="BY21" i="63" s="1"/>
  <c r="BZ21" i="63" s="1" a="1"/>
  <c r="BZ21" i="63" s="1"/>
  <c r="GF31" i="40"/>
  <c r="GM31" i="40" s="1"/>
  <c r="GL31" i="40" s="1"/>
  <c r="BY21" i="62" s="1"/>
  <c r="BZ21" i="62" s="1" a="1"/>
  <c r="BZ21" i="62" s="1"/>
  <c r="FX31" i="40"/>
  <c r="GE31" i="40" s="1"/>
  <c r="GD31" i="40" s="1"/>
  <c r="BY21" i="61" s="1"/>
  <c r="BZ21" i="61" s="1" a="1"/>
  <c r="BZ21" i="61" s="1"/>
  <c r="FP31" i="40"/>
  <c r="FW31" i="40" s="1"/>
  <c r="FV31" i="40" s="1"/>
  <c r="BY21" i="60" s="1"/>
  <c r="BZ21" i="60" s="1" a="1"/>
  <c r="BZ21" i="60" s="1"/>
  <c r="GV30" i="40"/>
  <c r="HC30" i="40" s="1"/>
  <c r="HB30" i="40" s="1"/>
  <c r="BY20" i="64" s="1"/>
  <c r="BZ20" i="64" s="1" a="1"/>
  <c r="BZ20" i="64" s="1"/>
  <c r="GN30" i="40"/>
  <c r="GU30" i="40" s="1"/>
  <c r="GT30" i="40" s="1"/>
  <c r="BY20" i="63" s="1"/>
  <c r="BZ20" i="63" s="1" a="1"/>
  <c r="BZ20" i="63" s="1"/>
  <c r="GF30" i="40"/>
  <c r="GM30" i="40" s="1"/>
  <c r="GL30" i="40" s="1"/>
  <c r="BY20" i="62" s="1"/>
  <c r="BZ20" i="62" s="1" a="1"/>
  <c r="BZ20" i="62" s="1"/>
  <c r="FX30" i="40"/>
  <c r="GE30" i="40" s="1"/>
  <c r="GD30" i="40" s="1"/>
  <c r="BY20" i="61" s="1"/>
  <c r="BZ20" i="61" s="1" a="1"/>
  <c r="BZ20" i="61" s="1"/>
  <c r="FP30" i="40"/>
  <c r="FW30" i="40" s="1"/>
  <c r="FV30" i="40" s="1"/>
  <c r="BY20" i="60" s="1"/>
  <c r="BZ20" i="60" s="1" a="1"/>
  <c r="BZ20" i="60" s="1"/>
  <c r="GV29" i="40"/>
  <c r="HC29" i="40" s="1"/>
  <c r="HB29" i="40" s="1"/>
  <c r="BY19" i="64" s="1"/>
  <c r="BZ19" i="64" s="1" a="1"/>
  <c r="BZ19" i="64" s="1"/>
  <c r="GN29" i="40"/>
  <c r="GU29" i="40" s="1"/>
  <c r="GT29" i="40" s="1"/>
  <c r="BY19" i="63" s="1"/>
  <c r="BZ19" i="63" s="1" a="1"/>
  <c r="BZ19" i="63" s="1"/>
  <c r="GF29" i="40"/>
  <c r="GM29" i="40" s="1"/>
  <c r="GL29" i="40" s="1"/>
  <c r="BY19" i="62" s="1"/>
  <c r="BZ19" i="62" s="1" a="1"/>
  <c r="BZ19" i="62" s="1"/>
  <c r="FX29" i="40"/>
  <c r="GE29" i="40" s="1"/>
  <c r="GD29" i="40" s="1"/>
  <c r="BY19" i="61" s="1"/>
  <c r="BZ19" i="61" s="1" a="1"/>
  <c r="BZ19" i="61" s="1"/>
  <c r="FP29" i="40"/>
  <c r="FW29" i="40" s="1"/>
  <c r="FV29" i="40" s="1"/>
  <c r="BY19" i="60" s="1"/>
  <c r="BZ19" i="60" s="1" a="1"/>
  <c r="BZ19" i="60" s="1"/>
  <c r="GV28" i="40"/>
  <c r="HC28" i="40" s="1"/>
  <c r="HB28" i="40" s="1"/>
  <c r="BY18" i="64" s="1"/>
  <c r="BZ18" i="64" s="1" a="1"/>
  <c r="BZ18" i="64" s="1"/>
  <c r="GN28" i="40"/>
  <c r="GU28" i="40" s="1"/>
  <c r="GT28" i="40" s="1"/>
  <c r="BY18" i="63" s="1"/>
  <c r="BZ18" i="63" s="1" a="1"/>
  <c r="BZ18" i="63" s="1"/>
  <c r="GF28" i="40"/>
  <c r="GM28" i="40" s="1"/>
  <c r="GL28" i="40" s="1"/>
  <c r="BY18" i="62" s="1"/>
  <c r="BZ18" i="62" s="1" a="1"/>
  <c r="BZ18" i="62" s="1"/>
  <c r="FX28" i="40"/>
  <c r="GE28" i="40" s="1"/>
  <c r="GD28" i="40" s="1"/>
  <c r="BY18" i="61" s="1"/>
  <c r="BZ18" i="61" s="1" a="1"/>
  <c r="BZ18" i="61" s="1"/>
  <c r="FP28" i="40"/>
  <c r="FW28" i="40" s="1"/>
  <c r="FV28" i="40" s="1"/>
  <c r="BY18" i="60" s="1"/>
  <c r="BZ18" i="60" s="1" a="1"/>
  <c r="BZ18" i="60" s="1"/>
  <c r="GV27" i="40"/>
  <c r="HC27" i="40" s="1"/>
  <c r="HB27" i="40" s="1"/>
  <c r="BY17" i="64" s="1"/>
  <c r="BZ17" i="64" s="1" a="1"/>
  <c r="BZ17" i="64" s="1"/>
  <c r="GN27" i="40"/>
  <c r="GU27" i="40" s="1"/>
  <c r="GT27" i="40" s="1"/>
  <c r="BY17" i="63" s="1"/>
  <c r="BZ17" i="63" s="1" a="1"/>
  <c r="BZ17" i="63" s="1"/>
  <c r="GF27" i="40"/>
  <c r="GM27" i="40" s="1"/>
  <c r="GL27" i="40" s="1"/>
  <c r="BY17" i="62" s="1"/>
  <c r="BZ17" i="62" s="1" a="1"/>
  <c r="BZ17" i="62" s="1"/>
  <c r="FX27" i="40"/>
  <c r="GE27" i="40" s="1"/>
  <c r="GD27" i="40" s="1"/>
  <c r="BY17" i="61" s="1"/>
  <c r="BZ17" i="61" s="1" a="1"/>
  <c r="BZ17" i="61" s="1"/>
  <c r="FP27" i="40"/>
  <c r="FW27" i="40" s="1"/>
  <c r="FV27" i="40" s="1"/>
  <c r="BY17" i="60" s="1"/>
  <c r="BZ17" i="60" s="1" a="1"/>
  <c r="BZ17" i="60" s="1"/>
  <c r="GV26" i="40"/>
  <c r="HC26" i="40" s="1"/>
  <c r="HB26" i="40" s="1"/>
  <c r="BY16" i="64" s="1"/>
  <c r="BZ16" i="64" s="1" a="1"/>
  <c r="BZ16" i="64" s="1"/>
  <c r="GN26" i="40"/>
  <c r="GU26" i="40" s="1"/>
  <c r="GT26" i="40" s="1"/>
  <c r="BY16" i="63" s="1"/>
  <c r="BZ16" i="63" s="1" a="1"/>
  <c r="BZ16" i="63" s="1"/>
  <c r="GF26" i="40"/>
  <c r="GM26" i="40" s="1"/>
  <c r="GL26" i="40" s="1"/>
  <c r="BY16" i="62" s="1"/>
  <c r="BZ16" i="62" s="1" a="1"/>
  <c r="BZ16" i="62" s="1"/>
  <c r="FX26" i="40"/>
  <c r="GE26" i="40" s="1"/>
  <c r="GD26" i="40" s="1"/>
  <c r="BY16" i="61" s="1"/>
  <c r="BZ16" i="61" s="1" a="1"/>
  <c r="BZ16" i="61" s="1"/>
  <c r="FP26" i="40"/>
  <c r="FW26" i="40" s="1"/>
  <c r="FV26" i="40" s="1"/>
  <c r="BY16" i="60" s="1"/>
  <c r="BZ16" i="60" s="1" a="1"/>
  <c r="BZ16" i="60" s="1"/>
  <c r="GV25" i="40"/>
  <c r="HC25" i="40" s="1"/>
  <c r="HB25" i="40" s="1"/>
  <c r="BY15" i="64" s="1"/>
  <c r="BZ15" i="64" s="1" a="1"/>
  <c r="BZ15" i="64" s="1"/>
  <c r="GN25" i="40"/>
  <c r="GU25" i="40" s="1"/>
  <c r="GT25" i="40" s="1"/>
  <c r="BY15" i="63" s="1"/>
  <c r="BZ15" i="63" s="1" a="1"/>
  <c r="BZ15" i="63" s="1"/>
  <c r="GF25" i="40"/>
  <c r="GM25" i="40" s="1"/>
  <c r="GL25" i="40" s="1"/>
  <c r="BY15" i="62" s="1"/>
  <c r="BZ15" i="62" s="1" a="1"/>
  <c r="BZ15" i="62" s="1"/>
  <c r="FX25" i="40"/>
  <c r="GE25" i="40" s="1"/>
  <c r="GD25" i="40" s="1"/>
  <c r="BY15" i="61" s="1"/>
  <c r="BZ15" i="61" s="1" a="1"/>
  <c r="BZ15" i="61" s="1"/>
  <c r="FP25" i="40"/>
  <c r="FW25" i="40" s="1"/>
  <c r="FV25" i="40" s="1"/>
  <c r="BY15" i="60" s="1"/>
  <c r="BZ15" i="60" s="1" a="1"/>
  <c r="BZ15" i="60" s="1"/>
  <c r="GV24" i="40"/>
  <c r="HC24" i="40" s="1"/>
  <c r="HB24" i="40" s="1"/>
  <c r="BY14" i="64" s="1"/>
  <c r="BZ14" i="64" s="1" a="1"/>
  <c r="BZ14" i="64" s="1"/>
  <c r="GN24" i="40"/>
  <c r="GU24" i="40" s="1"/>
  <c r="GT24" i="40" s="1"/>
  <c r="BY14" i="63" s="1"/>
  <c r="BZ14" i="63" s="1" a="1"/>
  <c r="BZ14" i="63" s="1"/>
  <c r="GF24" i="40"/>
  <c r="GM24" i="40" s="1"/>
  <c r="GL24" i="40" s="1"/>
  <c r="BY14" i="62" s="1"/>
  <c r="BZ14" i="62" s="1" a="1"/>
  <c r="BZ14" i="62" s="1"/>
  <c r="FX24" i="40"/>
  <c r="GE24" i="40" s="1"/>
  <c r="GD24" i="40" s="1"/>
  <c r="BY14" i="61" s="1"/>
  <c r="BZ14" i="61" s="1" a="1"/>
  <c r="BZ14" i="61" s="1"/>
  <c r="FP24" i="40"/>
  <c r="FW24" i="40" s="1"/>
  <c r="FV24" i="40" s="1"/>
  <c r="BY14" i="60" s="1"/>
  <c r="BZ14" i="60" s="1" a="1"/>
  <c r="BZ14" i="60" s="1"/>
  <c r="GV23" i="40"/>
  <c r="HC23" i="40" s="1"/>
  <c r="HB23" i="40" s="1"/>
  <c r="BY13" i="64" s="1"/>
  <c r="BZ13" i="64" s="1" a="1"/>
  <c r="BZ13" i="64" s="1"/>
  <c r="GN23" i="40"/>
  <c r="GU23" i="40" s="1"/>
  <c r="GT23" i="40" s="1"/>
  <c r="BY13" i="63" s="1"/>
  <c r="BZ13" i="63" s="1" a="1"/>
  <c r="BZ13" i="63" s="1"/>
  <c r="GF23" i="40"/>
  <c r="GM23" i="40" s="1"/>
  <c r="GL23" i="40" s="1"/>
  <c r="BY13" i="62" s="1"/>
  <c r="BZ13" i="62" s="1" a="1"/>
  <c r="BZ13" i="62" s="1"/>
  <c r="FX23" i="40"/>
  <c r="GE23" i="40" s="1"/>
  <c r="GD23" i="40" s="1"/>
  <c r="BY13" i="61" s="1"/>
  <c r="BZ13" i="61" s="1" a="1"/>
  <c r="BZ13" i="61" s="1"/>
  <c r="FP23" i="40"/>
  <c r="FW23" i="40" s="1"/>
  <c r="FV23" i="40" s="1"/>
  <c r="BY13" i="60" s="1"/>
  <c r="BZ13" i="60" s="1" a="1"/>
  <c r="BZ13" i="60" s="1"/>
  <c r="GV22" i="40"/>
  <c r="HC22" i="40" s="1"/>
  <c r="HB22" i="40" s="1"/>
  <c r="BY12" i="64" s="1"/>
  <c r="BZ12" i="64" s="1" a="1"/>
  <c r="BZ12" i="64" s="1"/>
  <c r="GN22" i="40"/>
  <c r="GU22" i="40" s="1"/>
  <c r="GT22" i="40" s="1"/>
  <c r="BY12" i="63" s="1"/>
  <c r="BZ12" i="63" s="1" a="1"/>
  <c r="BZ12" i="63" s="1"/>
  <c r="GF22" i="40"/>
  <c r="GM22" i="40" s="1"/>
  <c r="GL22" i="40" s="1"/>
  <c r="BY12" i="62" s="1"/>
  <c r="BZ12" i="62" s="1" a="1"/>
  <c r="BZ12" i="62" s="1"/>
  <c r="FX22" i="40"/>
  <c r="GE22" i="40" s="1"/>
  <c r="GD22" i="40" s="1"/>
  <c r="BY12" i="61" s="1"/>
  <c r="BZ12" i="61" s="1" a="1"/>
  <c r="BZ12" i="61" s="1"/>
  <c r="FP22" i="40"/>
  <c r="FW22" i="40" s="1"/>
  <c r="FV22" i="40" s="1"/>
  <c r="BY12" i="60" s="1"/>
  <c r="BZ12" i="60" s="1" a="1"/>
  <c r="BZ12" i="60" s="1"/>
  <c r="GV21" i="40"/>
  <c r="HC21" i="40" s="1"/>
  <c r="HB21" i="40" s="1"/>
  <c r="BY11" i="64" s="1"/>
  <c r="BZ11" i="64" s="1" a="1"/>
  <c r="BZ11" i="64" s="1"/>
  <c r="GN21" i="40"/>
  <c r="GU21" i="40" s="1"/>
  <c r="GT21" i="40" s="1"/>
  <c r="BY11" i="63" s="1"/>
  <c r="BZ11" i="63" s="1" a="1"/>
  <c r="BZ11" i="63" s="1"/>
  <c r="GF21" i="40"/>
  <c r="GM21" i="40" s="1"/>
  <c r="GL21" i="40" s="1"/>
  <c r="FX21" i="40"/>
  <c r="GE21" i="40" s="1"/>
  <c r="GD21" i="40" s="1"/>
  <c r="BY11" i="61" s="1"/>
  <c r="BZ11" i="61" s="1" a="1"/>
  <c r="BZ11" i="61" s="1"/>
  <c r="FP21" i="40"/>
  <c r="FW21" i="40" s="1"/>
  <c r="FV21" i="40" s="1"/>
  <c r="BY11" i="60" s="1"/>
  <c r="BZ11" i="60" s="1" a="1"/>
  <c r="BZ11" i="60" s="1"/>
  <c r="GV20" i="40"/>
  <c r="HC20" i="40" s="1"/>
  <c r="HB20" i="40" s="1"/>
  <c r="BY10" i="64" s="1"/>
  <c r="BZ10" i="64" s="1" a="1"/>
  <c r="BZ10" i="64" s="1"/>
  <c r="GN20" i="40"/>
  <c r="GU20" i="40" s="1"/>
  <c r="GT20" i="40" s="1"/>
  <c r="BY10" i="63" s="1"/>
  <c r="BZ10" i="63" s="1" a="1"/>
  <c r="BZ10" i="63" s="1"/>
  <c r="GF20" i="40"/>
  <c r="GM20" i="40" s="1"/>
  <c r="GL20" i="40" s="1"/>
  <c r="FX20" i="40"/>
  <c r="GE20" i="40" s="1"/>
  <c r="GD20" i="40" s="1"/>
  <c r="BY10" i="61" s="1"/>
  <c r="BZ10" i="61" s="1" a="1"/>
  <c r="BZ10" i="61" s="1"/>
  <c r="FP20" i="40"/>
  <c r="FW20" i="40" s="1"/>
  <c r="FV20" i="40" s="1"/>
  <c r="BY10" i="60" s="1"/>
  <c r="BZ10" i="60" s="1" a="1"/>
  <c r="BZ10" i="60" s="1"/>
  <c r="GV19" i="40"/>
  <c r="HC19" i="40" s="1"/>
  <c r="HB19" i="40" s="1"/>
  <c r="BY9" i="64" s="1"/>
  <c r="BZ9" i="64" s="1" a="1"/>
  <c r="BZ9" i="64" s="1"/>
  <c r="GN19" i="40"/>
  <c r="GU19" i="40" s="1"/>
  <c r="GT19" i="40" s="1"/>
  <c r="BY9" i="63" s="1"/>
  <c r="BZ9" i="63" s="1" a="1"/>
  <c r="BZ9" i="63" s="1"/>
  <c r="GF19" i="40"/>
  <c r="GM19" i="40" s="1"/>
  <c r="GL19" i="40" s="1"/>
  <c r="BY9" i="62" s="1"/>
  <c r="BZ9" i="62" s="1" a="1"/>
  <c r="BZ9" i="62" s="1"/>
  <c r="FX19" i="40"/>
  <c r="GE19" i="40" s="1"/>
  <c r="GD19" i="40" s="1"/>
  <c r="BY9" i="61" s="1"/>
  <c r="BZ9" i="61" s="1" a="1"/>
  <c r="BZ9" i="61" s="1"/>
  <c r="FP19" i="40"/>
  <c r="FW19" i="40" s="1"/>
  <c r="FV19" i="40" s="1"/>
  <c r="BY9" i="60" s="1"/>
  <c r="BZ9" i="60" s="1" a="1"/>
  <c r="BZ9" i="60" s="1"/>
  <c r="GV18" i="40"/>
  <c r="HC18" i="40" s="1"/>
  <c r="HB18" i="40" s="1"/>
  <c r="BY8" i="64" s="1"/>
  <c r="BZ8" i="64" s="1" a="1"/>
  <c r="BZ8" i="64" s="1"/>
  <c r="GN18" i="40"/>
  <c r="GU18" i="40" s="1"/>
  <c r="GT18" i="40" s="1"/>
  <c r="BY8" i="63" s="1"/>
  <c r="BZ8" i="63" s="1" a="1"/>
  <c r="BZ8" i="63" s="1"/>
  <c r="GF18" i="40"/>
  <c r="GM18" i="40" s="1"/>
  <c r="GL18" i="40" s="1"/>
  <c r="BY8" i="62" s="1"/>
  <c r="BZ8" i="62" s="1" a="1"/>
  <c r="BZ8" i="62" s="1"/>
  <c r="FX18" i="40"/>
  <c r="GE18" i="40" s="1"/>
  <c r="GD18" i="40" s="1"/>
  <c r="BY8" i="61" s="1"/>
  <c r="BZ8" i="61" s="1" a="1"/>
  <c r="BZ8" i="61" s="1"/>
  <c r="FP18" i="40"/>
  <c r="FW18" i="40" s="1"/>
  <c r="FV18" i="40" s="1"/>
  <c r="BY8" i="60" s="1"/>
  <c r="BZ8" i="60" s="1" a="1"/>
  <c r="BZ8" i="60" s="1"/>
  <c r="GV17" i="40"/>
  <c r="HC17" i="40" s="1"/>
  <c r="HB17" i="40" s="1"/>
  <c r="BY7" i="64" s="1"/>
  <c r="BZ7" i="64" s="1" a="1"/>
  <c r="BZ7" i="64" s="1"/>
  <c r="GN17" i="40"/>
  <c r="GU17" i="40" s="1"/>
  <c r="GT17" i="40" s="1"/>
  <c r="BY7" i="63" s="1"/>
  <c r="BZ7" i="63" s="1" a="1"/>
  <c r="BZ7" i="63" s="1"/>
  <c r="GF17" i="40"/>
  <c r="GM17" i="40" s="1"/>
  <c r="GL17" i="40" s="1"/>
  <c r="BY7" i="62" s="1"/>
  <c r="BZ7" i="62" s="1" a="1"/>
  <c r="BZ7" i="62" s="1"/>
  <c r="FX17" i="40"/>
  <c r="GE17" i="40" s="1"/>
  <c r="GD17" i="40" s="1"/>
  <c r="FP17" i="40"/>
  <c r="FW17" i="40" s="1"/>
  <c r="FV17" i="40" s="1"/>
  <c r="BY7" i="60" s="1"/>
  <c r="BZ7" i="60" s="1" a="1"/>
  <c r="BZ7" i="60" s="1"/>
  <c r="GV16" i="40"/>
  <c r="HC16" i="40" s="1"/>
  <c r="HB16" i="40" s="1"/>
  <c r="BY6" i="64" s="1"/>
  <c r="BZ6" i="64" s="1" a="1"/>
  <c r="BZ6" i="64" s="1"/>
  <c r="GN16" i="40"/>
  <c r="GU16" i="40" s="1"/>
  <c r="GT16" i="40" s="1"/>
  <c r="BY6" i="63" s="1"/>
  <c r="BZ6" i="63" s="1" a="1"/>
  <c r="BZ6" i="63" s="1"/>
  <c r="GF16" i="40"/>
  <c r="GM16" i="40" s="1"/>
  <c r="GL16" i="40" s="1"/>
  <c r="BY6" i="62" s="1"/>
  <c r="BZ6" i="62" s="1" a="1"/>
  <c r="BZ6" i="62" s="1"/>
  <c r="FX16" i="40"/>
  <c r="GE16" i="40" s="1"/>
  <c r="GD16" i="40" s="1"/>
  <c r="BY6" i="61" s="1"/>
  <c r="BZ6" i="61" s="1" a="1"/>
  <c r="BZ6" i="61" s="1"/>
  <c r="FP16" i="40"/>
  <c r="FW16" i="40" s="1"/>
  <c r="FV16" i="40" s="1"/>
  <c r="BY6" i="60" s="1"/>
  <c r="BZ6" i="60" s="1" a="1"/>
  <c r="BZ6" i="60" s="1"/>
  <c r="GV15" i="40"/>
  <c r="HC15" i="40" s="1"/>
  <c r="HB15" i="40" s="1"/>
  <c r="BY5" i="64" s="1"/>
  <c r="GN15" i="40"/>
  <c r="GU15" i="40" s="1"/>
  <c r="GT15" i="40" s="1"/>
  <c r="GF15" i="40"/>
  <c r="GM15" i="40" s="1"/>
  <c r="GL15" i="40" s="1"/>
  <c r="BY5" i="62" s="1"/>
  <c r="FX15" i="40"/>
  <c r="GE15" i="40" s="1"/>
  <c r="GD15" i="40" s="1"/>
  <c r="BY5" i="61" s="1"/>
  <c r="FP15" i="40"/>
  <c r="FW15" i="40" s="1"/>
  <c r="FV15" i="40" s="1"/>
  <c r="BY5" i="60" s="1"/>
  <c r="GV65" i="39"/>
  <c r="HC65" i="39" s="1"/>
  <c r="HB65" i="39" s="1"/>
  <c r="BV55" i="64" s="1"/>
  <c r="BW55" i="64" s="1" a="1"/>
  <c r="BW55" i="64" s="1"/>
  <c r="GN65" i="39"/>
  <c r="GU65" i="39" s="1"/>
  <c r="GT65" i="39" s="1"/>
  <c r="BV55" i="63" s="1"/>
  <c r="BW55" i="63" s="1" a="1"/>
  <c r="BW55" i="63" s="1"/>
  <c r="GF65" i="39"/>
  <c r="GM65" i="39" s="1"/>
  <c r="GL65" i="39" s="1"/>
  <c r="BV55" i="62" s="1"/>
  <c r="BW55" i="62" s="1" a="1"/>
  <c r="BW55" i="62" s="1"/>
  <c r="FX65" i="39"/>
  <c r="GE65" i="39" s="1"/>
  <c r="GD65" i="39" s="1"/>
  <c r="BV55" i="61" s="1"/>
  <c r="BW55" i="61" s="1" a="1"/>
  <c r="BW55" i="61" s="1"/>
  <c r="FP65" i="39"/>
  <c r="FW65" i="39" s="1"/>
  <c r="FV65" i="39" s="1"/>
  <c r="GV64" i="39"/>
  <c r="HC64" i="39" s="1"/>
  <c r="HB64" i="39" s="1"/>
  <c r="BV54" i="64" s="1"/>
  <c r="BW54" i="64" s="1" a="1"/>
  <c r="BW54" i="64" s="1"/>
  <c r="GN64" i="39"/>
  <c r="GU64" i="39" s="1"/>
  <c r="GT64" i="39" s="1"/>
  <c r="BV54" i="63" s="1"/>
  <c r="BW54" i="63" s="1" a="1"/>
  <c r="BW54" i="63" s="1"/>
  <c r="GF64" i="39"/>
  <c r="GM64" i="39" s="1"/>
  <c r="GL64" i="39" s="1"/>
  <c r="FX64" i="39"/>
  <c r="GE64" i="39" s="1"/>
  <c r="GD64" i="39" s="1"/>
  <c r="BV54" i="61" s="1"/>
  <c r="BW54" i="61" s="1" a="1"/>
  <c r="BW54" i="61" s="1"/>
  <c r="FP64" i="39"/>
  <c r="FW64" i="39" s="1"/>
  <c r="FV64" i="39" s="1"/>
  <c r="BV54" i="60" s="1"/>
  <c r="BW54" i="60" s="1" a="1"/>
  <c r="BW54" i="60" s="1"/>
  <c r="GV63" i="39"/>
  <c r="HC63" i="39" s="1"/>
  <c r="HB63" i="39" s="1"/>
  <c r="BV53" i="64" s="1"/>
  <c r="BW53" i="64" s="1" a="1"/>
  <c r="BW53" i="64" s="1"/>
  <c r="GN63" i="39"/>
  <c r="GU63" i="39" s="1"/>
  <c r="GT63" i="39" s="1"/>
  <c r="BV53" i="63" s="1"/>
  <c r="BW53" i="63" s="1" a="1"/>
  <c r="BW53" i="63" s="1"/>
  <c r="GF63" i="39"/>
  <c r="GM63" i="39" s="1"/>
  <c r="GL63" i="39" s="1"/>
  <c r="BV53" i="62" s="1"/>
  <c r="BW53" i="62" s="1" a="1"/>
  <c r="BW53" i="62" s="1"/>
  <c r="FX63" i="39"/>
  <c r="GE63" i="39" s="1"/>
  <c r="GD63" i="39" s="1"/>
  <c r="BV53" i="61" s="1"/>
  <c r="BW53" i="61" s="1" a="1"/>
  <c r="BW53" i="61" s="1"/>
  <c r="FP63" i="39"/>
  <c r="FW63" i="39" s="1"/>
  <c r="FV63" i="39" s="1"/>
  <c r="BV53" i="60" s="1"/>
  <c r="BW53" i="60" s="1" a="1"/>
  <c r="BW53" i="60" s="1"/>
  <c r="GV62" i="39"/>
  <c r="HC62" i="39" s="1"/>
  <c r="HB62" i="39" s="1"/>
  <c r="BV52" i="64" s="1"/>
  <c r="BW52" i="64" s="1" a="1"/>
  <c r="BW52" i="64" s="1"/>
  <c r="GN62" i="39"/>
  <c r="GU62" i="39" s="1"/>
  <c r="GT62" i="39" s="1"/>
  <c r="BV52" i="63" s="1"/>
  <c r="BW52" i="63" s="1" a="1"/>
  <c r="BW52" i="63" s="1"/>
  <c r="GF62" i="39"/>
  <c r="GM62" i="39" s="1"/>
  <c r="GL62" i="39" s="1"/>
  <c r="BV52" i="62" s="1"/>
  <c r="BW52" i="62" s="1" a="1"/>
  <c r="BW52" i="62" s="1"/>
  <c r="FX62" i="39"/>
  <c r="GE62" i="39" s="1"/>
  <c r="GD62" i="39" s="1"/>
  <c r="BV52" i="61" s="1"/>
  <c r="BW52" i="61" s="1" a="1"/>
  <c r="BW52" i="61" s="1"/>
  <c r="FP62" i="39"/>
  <c r="FW62" i="39" s="1"/>
  <c r="FV62" i="39" s="1"/>
  <c r="BV52" i="60" s="1"/>
  <c r="BW52" i="60" s="1" a="1"/>
  <c r="BW52" i="60" s="1"/>
  <c r="GV61" i="39"/>
  <c r="HC61" i="39" s="1"/>
  <c r="HB61" i="39" s="1"/>
  <c r="BV51" i="64" s="1"/>
  <c r="BW51" i="64" s="1" a="1"/>
  <c r="BW51" i="64" s="1"/>
  <c r="GN61" i="39"/>
  <c r="GU61" i="39" s="1"/>
  <c r="GT61" i="39" s="1"/>
  <c r="BV51" i="63" s="1"/>
  <c r="BW51" i="63" s="1" a="1"/>
  <c r="BW51" i="63" s="1"/>
  <c r="GF61" i="39"/>
  <c r="GM61" i="39" s="1"/>
  <c r="GL61" i="39" s="1"/>
  <c r="BV51" i="62" s="1"/>
  <c r="BW51" i="62" s="1" a="1"/>
  <c r="BW51" i="62" s="1"/>
  <c r="FX61" i="39"/>
  <c r="GE61" i="39" s="1"/>
  <c r="GD61" i="39" s="1"/>
  <c r="BV51" i="61" s="1"/>
  <c r="BW51" i="61" s="1" a="1"/>
  <c r="BW51" i="61" s="1"/>
  <c r="FP61" i="39"/>
  <c r="FW61" i="39" s="1"/>
  <c r="FV61" i="39" s="1"/>
  <c r="BV51" i="60" s="1"/>
  <c r="BW51" i="60" s="1" a="1"/>
  <c r="BW51" i="60" s="1"/>
  <c r="GV60" i="39"/>
  <c r="HC60" i="39" s="1"/>
  <c r="HB60" i="39" s="1"/>
  <c r="BV50" i="64" s="1"/>
  <c r="BW50" i="64" s="1" a="1"/>
  <c r="BW50" i="64" s="1"/>
  <c r="GN60" i="39"/>
  <c r="GU60" i="39" s="1"/>
  <c r="GT60" i="39" s="1"/>
  <c r="BV50" i="63" s="1"/>
  <c r="BW50" i="63" s="1" a="1"/>
  <c r="BW50" i="63" s="1"/>
  <c r="GF60" i="39"/>
  <c r="GM60" i="39" s="1"/>
  <c r="GL60" i="39" s="1"/>
  <c r="BV50" i="62" s="1"/>
  <c r="BW50" i="62" s="1" a="1"/>
  <c r="BW50" i="62" s="1"/>
  <c r="FX60" i="39"/>
  <c r="GE60" i="39" s="1"/>
  <c r="GD60" i="39" s="1"/>
  <c r="BV50" i="61" s="1"/>
  <c r="BW50" i="61" s="1" a="1"/>
  <c r="BW50" i="61" s="1"/>
  <c r="FP60" i="39"/>
  <c r="FW60" i="39" s="1"/>
  <c r="FV60" i="39" s="1"/>
  <c r="BV50" i="60" s="1"/>
  <c r="BW50" i="60" s="1" a="1"/>
  <c r="BW50" i="60" s="1"/>
  <c r="GV59" i="39"/>
  <c r="HC59" i="39" s="1"/>
  <c r="HB59" i="39" s="1"/>
  <c r="BV49" i="64" s="1"/>
  <c r="BW49" i="64" s="1" a="1"/>
  <c r="BW49" i="64" s="1"/>
  <c r="GN59" i="39"/>
  <c r="GU59" i="39" s="1"/>
  <c r="GT59" i="39" s="1"/>
  <c r="BV49" i="63" s="1"/>
  <c r="BW49" i="63" s="1" a="1"/>
  <c r="BW49" i="63" s="1"/>
  <c r="GF59" i="39"/>
  <c r="GM59" i="39" s="1"/>
  <c r="GL59" i="39" s="1"/>
  <c r="BV49" i="62" s="1"/>
  <c r="BW49" i="62" s="1" a="1"/>
  <c r="BW49" i="62" s="1"/>
  <c r="FX59" i="39"/>
  <c r="GE59" i="39" s="1"/>
  <c r="GD59" i="39" s="1"/>
  <c r="BV49" i="61" s="1"/>
  <c r="BW49" i="61" s="1" a="1"/>
  <c r="BW49" i="61" s="1"/>
  <c r="FP59" i="39"/>
  <c r="FW59" i="39" s="1"/>
  <c r="FV59" i="39" s="1"/>
  <c r="BV49" i="60" s="1"/>
  <c r="BW49" i="60" s="1" a="1"/>
  <c r="BW49" i="60" s="1"/>
  <c r="GV58" i="39"/>
  <c r="HC58" i="39" s="1"/>
  <c r="HB58" i="39" s="1"/>
  <c r="BV48" i="64" s="1"/>
  <c r="BW48" i="64" s="1" a="1"/>
  <c r="BW48" i="64" s="1"/>
  <c r="GN58" i="39"/>
  <c r="GU58" i="39" s="1"/>
  <c r="GT58" i="39" s="1"/>
  <c r="BV48" i="63" s="1"/>
  <c r="BW48" i="63" s="1" a="1"/>
  <c r="BW48" i="63" s="1"/>
  <c r="GF58" i="39"/>
  <c r="GM58" i="39" s="1"/>
  <c r="GL58" i="39" s="1"/>
  <c r="BV48" i="62" s="1"/>
  <c r="BW48" i="62" s="1" a="1"/>
  <c r="BW48" i="62" s="1"/>
  <c r="FX58" i="39"/>
  <c r="GE58" i="39" s="1"/>
  <c r="GD58" i="39" s="1"/>
  <c r="BV48" i="61" s="1"/>
  <c r="BW48" i="61" s="1" a="1"/>
  <c r="BW48" i="61" s="1"/>
  <c r="FP58" i="39"/>
  <c r="FW58" i="39" s="1"/>
  <c r="FV58" i="39" s="1"/>
  <c r="BV48" i="60" s="1"/>
  <c r="BW48" i="60" s="1" a="1"/>
  <c r="BW48" i="60" s="1"/>
  <c r="GV57" i="39"/>
  <c r="HC57" i="39" s="1"/>
  <c r="HB57" i="39" s="1"/>
  <c r="BV47" i="64" s="1"/>
  <c r="BW47" i="64" s="1" a="1"/>
  <c r="BW47" i="64" s="1"/>
  <c r="GN57" i="39"/>
  <c r="GU57" i="39" s="1"/>
  <c r="GT57" i="39" s="1"/>
  <c r="BV47" i="63" s="1"/>
  <c r="BW47" i="63" s="1" a="1"/>
  <c r="BW47" i="63" s="1"/>
  <c r="GF57" i="39"/>
  <c r="GM57" i="39" s="1"/>
  <c r="GL57" i="39" s="1"/>
  <c r="BV47" i="62" s="1"/>
  <c r="BW47" i="62" s="1" a="1"/>
  <c r="BW47" i="62" s="1"/>
  <c r="FX57" i="39"/>
  <c r="GE57" i="39" s="1"/>
  <c r="GD57" i="39" s="1"/>
  <c r="BV47" i="61" s="1"/>
  <c r="BW47" i="61" s="1" a="1"/>
  <c r="BW47" i="61" s="1"/>
  <c r="FP57" i="39"/>
  <c r="FW57" i="39" s="1"/>
  <c r="FV57" i="39" s="1"/>
  <c r="BV47" i="60" s="1"/>
  <c r="BW47" i="60" s="1" a="1"/>
  <c r="BW47" i="60" s="1"/>
  <c r="GV56" i="39"/>
  <c r="HC56" i="39" s="1"/>
  <c r="HB56" i="39" s="1"/>
  <c r="BV46" i="64" s="1"/>
  <c r="BW46" i="64" s="1" a="1"/>
  <c r="BW46" i="64" s="1"/>
  <c r="GN56" i="39"/>
  <c r="GU56" i="39" s="1"/>
  <c r="GT56" i="39" s="1"/>
  <c r="BV46" i="63" s="1"/>
  <c r="BW46" i="63" s="1" a="1"/>
  <c r="BW46" i="63" s="1"/>
  <c r="GF56" i="39"/>
  <c r="GM56" i="39" s="1"/>
  <c r="GL56" i="39" s="1"/>
  <c r="BV46" i="62" s="1"/>
  <c r="BW46" i="62" s="1" a="1"/>
  <c r="BW46" i="62" s="1"/>
  <c r="FX56" i="39"/>
  <c r="GE56" i="39" s="1"/>
  <c r="GD56" i="39" s="1"/>
  <c r="BV46" i="61" s="1"/>
  <c r="BW46" i="61" s="1" a="1"/>
  <c r="BW46" i="61" s="1"/>
  <c r="FP56" i="39"/>
  <c r="FW56" i="39" s="1"/>
  <c r="FV56" i="39" s="1"/>
  <c r="BV46" i="60" s="1"/>
  <c r="BW46" i="60" s="1" a="1"/>
  <c r="BW46" i="60" s="1"/>
  <c r="GV55" i="39"/>
  <c r="HC55" i="39" s="1"/>
  <c r="HB55" i="39" s="1"/>
  <c r="BV45" i="64" s="1"/>
  <c r="BW45" i="64" s="1" a="1"/>
  <c r="BW45" i="64" s="1"/>
  <c r="GN55" i="39"/>
  <c r="GU55" i="39" s="1"/>
  <c r="GT55" i="39" s="1"/>
  <c r="BV45" i="63" s="1"/>
  <c r="BW45" i="63" s="1" a="1"/>
  <c r="BW45" i="63" s="1"/>
  <c r="GF55" i="39"/>
  <c r="GM55" i="39" s="1"/>
  <c r="GL55" i="39" s="1"/>
  <c r="BV45" i="62" s="1"/>
  <c r="BW45" i="62" s="1" a="1"/>
  <c r="BW45" i="62" s="1"/>
  <c r="FX55" i="39"/>
  <c r="GE55" i="39" s="1"/>
  <c r="GD55" i="39" s="1"/>
  <c r="BV45" i="61" s="1"/>
  <c r="BW45" i="61" s="1" a="1"/>
  <c r="BW45" i="61" s="1"/>
  <c r="FP55" i="39"/>
  <c r="FW55" i="39" s="1"/>
  <c r="FV55" i="39" s="1"/>
  <c r="GV54" i="39"/>
  <c r="HC54" i="39" s="1"/>
  <c r="HB54" i="39" s="1"/>
  <c r="BV44" i="64" s="1"/>
  <c r="BW44" i="64" s="1" a="1"/>
  <c r="BW44" i="64" s="1"/>
  <c r="GN54" i="39"/>
  <c r="GU54" i="39" s="1"/>
  <c r="GT54" i="39" s="1"/>
  <c r="BV44" i="63" s="1"/>
  <c r="BW44" i="63" s="1" a="1"/>
  <c r="BW44" i="63" s="1"/>
  <c r="GF54" i="39"/>
  <c r="GM54" i="39" s="1"/>
  <c r="GL54" i="39" s="1"/>
  <c r="BV44" i="62" s="1"/>
  <c r="BW44" i="62" s="1" a="1"/>
  <c r="BW44" i="62" s="1"/>
  <c r="FX54" i="39"/>
  <c r="GE54" i="39" s="1"/>
  <c r="GD54" i="39" s="1"/>
  <c r="BV44" i="61" s="1"/>
  <c r="BW44" i="61" s="1" a="1"/>
  <c r="BW44" i="61" s="1"/>
  <c r="FP54" i="39"/>
  <c r="FW54" i="39" s="1"/>
  <c r="FV54" i="39" s="1"/>
  <c r="BV44" i="60" s="1"/>
  <c r="BW44" i="60" s="1" a="1"/>
  <c r="BW44" i="60" s="1"/>
  <c r="GV53" i="39"/>
  <c r="HC53" i="39" s="1"/>
  <c r="HB53" i="39" s="1"/>
  <c r="BV43" i="64" s="1"/>
  <c r="BW43" i="64" s="1" a="1"/>
  <c r="BW43" i="64" s="1"/>
  <c r="GN53" i="39"/>
  <c r="GU53" i="39" s="1"/>
  <c r="GT53" i="39" s="1"/>
  <c r="BV43" i="63" s="1"/>
  <c r="BW43" i="63" s="1" a="1"/>
  <c r="BW43" i="63" s="1"/>
  <c r="GF53" i="39"/>
  <c r="GM53" i="39" s="1"/>
  <c r="GL53" i="39" s="1"/>
  <c r="BV43" i="62" s="1"/>
  <c r="BW43" i="62" s="1" a="1"/>
  <c r="BW43" i="62" s="1"/>
  <c r="FX53" i="39"/>
  <c r="GE53" i="39" s="1"/>
  <c r="GD53" i="39" s="1"/>
  <c r="BV43" i="61" s="1"/>
  <c r="BW43" i="61" s="1" a="1"/>
  <c r="BW43" i="61" s="1"/>
  <c r="FP53" i="39"/>
  <c r="FW53" i="39" s="1"/>
  <c r="FV53" i="39" s="1"/>
  <c r="BV43" i="60" s="1"/>
  <c r="BW43" i="60" s="1" a="1"/>
  <c r="BW43" i="60" s="1"/>
  <c r="GV52" i="39"/>
  <c r="HC52" i="39" s="1"/>
  <c r="HB52" i="39" s="1"/>
  <c r="BV42" i="64" s="1"/>
  <c r="BW42" i="64" s="1" a="1"/>
  <c r="BW42" i="64" s="1"/>
  <c r="GN52" i="39"/>
  <c r="GU52" i="39" s="1"/>
  <c r="GT52" i="39" s="1"/>
  <c r="BV42" i="63" s="1"/>
  <c r="BW42" i="63" s="1" a="1"/>
  <c r="BW42" i="63" s="1"/>
  <c r="GF52" i="39"/>
  <c r="GM52" i="39" s="1"/>
  <c r="GL52" i="39" s="1"/>
  <c r="BV42" i="62" s="1"/>
  <c r="BW42" i="62" s="1" a="1"/>
  <c r="BW42" i="62" s="1"/>
  <c r="FX52" i="39"/>
  <c r="GE52" i="39" s="1"/>
  <c r="GD52" i="39" s="1"/>
  <c r="BV42" i="61" s="1"/>
  <c r="BW42" i="61" s="1" a="1"/>
  <c r="BW42" i="61" s="1"/>
  <c r="FP52" i="39"/>
  <c r="FW52" i="39" s="1"/>
  <c r="FV52" i="39" s="1"/>
  <c r="BV42" i="60" s="1"/>
  <c r="BW42" i="60" s="1" a="1"/>
  <c r="BW42" i="60" s="1"/>
  <c r="GV51" i="39"/>
  <c r="HC51" i="39" s="1"/>
  <c r="HB51" i="39" s="1"/>
  <c r="BV41" i="64" s="1"/>
  <c r="BW41" i="64" s="1" a="1"/>
  <c r="BW41" i="64" s="1"/>
  <c r="GN51" i="39"/>
  <c r="GU51" i="39" s="1"/>
  <c r="GT51" i="39" s="1"/>
  <c r="GF51" i="39"/>
  <c r="GM51" i="39" s="1"/>
  <c r="GL51" i="39" s="1"/>
  <c r="BV41" i="62" s="1"/>
  <c r="BW41" i="62" s="1" a="1"/>
  <c r="BW41" i="62" s="1"/>
  <c r="FX51" i="39"/>
  <c r="GE51" i="39" s="1"/>
  <c r="GD51" i="39" s="1"/>
  <c r="BV41" i="61" s="1"/>
  <c r="BW41" i="61" s="1" a="1"/>
  <c r="BW41" i="61" s="1"/>
  <c r="FP51" i="39"/>
  <c r="FW51" i="39" s="1"/>
  <c r="FV51" i="39" s="1"/>
  <c r="BV41" i="60" s="1"/>
  <c r="BW41" i="60" s="1" a="1"/>
  <c r="BW41" i="60" s="1"/>
  <c r="GV50" i="39"/>
  <c r="HC50" i="39" s="1"/>
  <c r="HB50" i="39" s="1"/>
  <c r="BV40" i="64" s="1"/>
  <c r="BW40" i="64" s="1" a="1"/>
  <c r="BW40" i="64" s="1"/>
  <c r="GN50" i="39"/>
  <c r="GU50" i="39" s="1"/>
  <c r="GT50" i="39" s="1"/>
  <c r="BV40" i="63" s="1"/>
  <c r="BW40" i="63" s="1" a="1"/>
  <c r="BW40" i="63" s="1"/>
  <c r="GF50" i="39"/>
  <c r="GM50" i="39" s="1"/>
  <c r="GL50" i="39" s="1"/>
  <c r="BV40" i="62" s="1"/>
  <c r="BW40" i="62" s="1" a="1"/>
  <c r="BW40" i="62" s="1"/>
  <c r="FX50" i="39"/>
  <c r="GE50" i="39" s="1"/>
  <c r="GD50" i="39" s="1"/>
  <c r="FP50" i="39"/>
  <c r="FW50" i="39" s="1"/>
  <c r="FV50" i="39" s="1"/>
  <c r="BV40" i="60" s="1"/>
  <c r="BW40" i="60" s="1" a="1"/>
  <c r="BW40" i="60" s="1"/>
  <c r="GV49" i="39"/>
  <c r="HC49" i="39" s="1"/>
  <c r="HB49" i="39" s="1"/>
  <c r="BV39" i="64" s="1"/>
  <c r="BW39" i="64" s="1" a="1"/>
  <c r="BW39" i="64" s="1"/>
  <c r="GN49" i="39"/>
  <c r="GU49" i="39" s="1"/>
  <c r="GT49" i="39" s="1"/>
  <c r="BV39" i="63" s="1"/>
  <c r="BW39" i="63" s="1" a="1"/>
  <c r="BW39" i="63" s="1"/>
  <c r="GF49" i="39"/>
  <c r="GM49" i="39" s="1"/>
  <c r="GL49" i="39" s="1"/>
  <c r="BV39" i="62" s="1"/>
  <c r="BW39" i="62" s="1" a="1"/>
  <c r="BW39" i="62" s="1"/>
  <c r="FX49" i="39"/>
  <c r="GE49" i="39" s="1"/>
  <c r="GD49" i="39" s="1"/>
  <c r="BV39" i="61" s="1"/>
  <c r="BW39" i="61" s="1" a="1"/>
  <c r="BW39" i="61" s="1"/>
  <c r="FP49" i="39"/>
  <c r="FW49" i="39" s="1"/>
  <c r="FV49" i="39" s="1"/>
  <c r="BV39" i="60" s="1"/>
  <c r="BW39" i="60" s="1" a="1"/>
  <c r="BW39" i="60" s="1"/>
  <c r="GV48" i="39"/>
  <c r="HC48" i="39" s="1"/>
  <c r="HB48" i="39" s="1"/>
  <c r="BV38" i="64" s="1"/>
  <c r="BW38" i="64" s="1" a="1"/>
  <c r="BW38" i="64" s="1"/>
  <c r="GN48" i="39"/>
  <c r="GU48" i="39" s="1"/>
  <c r="GT48" i="39" s="1"/>
  <c r="BV38" i="63" s="1"/>
  <c r="BW38" i="63" s="1" a="1"/>
  <c r="BW38" i="63" s="1"/>
  <c r="GF48" i="39"/>
  <c r="GM48" i="39" s="1"/>
  <c r="GL48" i="39" s="1"/>
  <c r="BV38" i="62" s="1"/>
  <c r="BW38" i="62" s="1" a="1"/>
  <c r="BW38" i="62" s="1"/>
  <c r="FX48" i="39"/>
  <c r="GE48" i="39" s="1"/>
  <c r="GD48" i="39" s="1"/>
  <c r="BV38" i="61" s="1"/>
  <c r="BW38" i="61" s="1" a="1"/>
  <c r="BW38" i="61" s="1"/>
  <c r="FP48" i="39"/>
  <c r="FW48" i="39" s="1"/>
  <c r="FV48" i="39" s="1"/>
  <c r="BV38" i="60" s="1"/>
  <c r="BW38" i="60" s="1" a="1"/>
  <c r="BW38" i="60" s="1"/>
  <c r="GV47" i="39"/>
  <c r="HC47" i="39" s="1"/>
  <c r="HB47" i="39" s="1"/>
  <c r="BV37" i="64" s="1"/>
  <c r="BW37" i="64" s="1" a="1"/>
  <c r="BW37" i="64" s="1"/>
  <c r="GN47" i="39"/>
  <c r="GU47" i="39" s="1"/>
  <c r="GT47" i="39" s="1"/>
  <c r="BV37" i="63" s="1"/>
  <c r="BW37" i="63" s="1" a="1"/>
  <c r="BW37" i="63" s="1"/>
  <c r="GF47" i="39"/>
  <c r="GM47" i="39" s="1"/>
  <c r="GL47" i="39" s="1"/>
  <c r="BV37" i="62" s="1"/>
  <c r="BW37" i="62" s="1" a="1"/>
  <c r="BW37" i="62" s="1"/>
  <c r="FX47" i="39"/>
  <c r="GE47" i="39" s="1"/>
  <c r="GD47" i="39" s="1"/>
  <c r="BV37" i="61" s="1"/>
  <c r="BW37" i="61" s="1" a="1"/>
  <c r="BW37" i="61" s="1"/>
  <c r="FP47" i="39"/>
  <c r="FW47" i="39" s="1"/>
  <c r="FV47" i="39" s="1"/>
  <c r="GV46" i="39"/>
  <c r="HC46" i="39" s="1"/>
  <c r="HB46" i="39" s="1"/>
  <c r="BV36" i="64" s="1"/>
  <c r="BW36" i="64" s="1" a="1"/>
  <c r="BW36" i="64" s="1"/>
  <c r="GN46" i="39"/>
  <c r="GU46" i="39" s="1"/>
  <c r="GT46" i="39" s="1"/>
  <c r="BV36" i="63" s="1"/>
  <c r="BW36" i="63" s="1" a="1"/>
  <c r="BW36" i="63" s="1"/>
  <c r="GF46" i="39"/>
  <c r="GM46" i="39" s="1"/>
  <c r="GL46" i="39" s="1"/>
  <c r="BV36" i="62" s="1"/>
  <c r="BW36" i="62" s="1" a="1"/>
  <c r="BW36" i="62" s="1"/>
  <c r="FX46" i="39"/>
  <c r="GE46" i="39" s="1"/>
  <c r="GD46" i="39" s="1"/>
  <c r="BV36" i="61" s="1"/>
  <c r="BW36" i="61" s="1" a="1"/>
  <c r="BW36" i="61" s="1"/>
  <c r="FP46" i="39"/>
  <c r="FW46" i="39" s="1"/>
  <c r="FV46" i="39" s="1"/>
  <c r="BV36" i="60" s="1"/>
  <c r="BW36" i="60" s="1" a="1"/>
  <c r="BW36" i="60" s="1"/>
  <c r="GV45" i="39"/>
  <c r="HC45" i="39" s="1"/>
  <c r="HB45" i="39" s="1"/>
  <c r="BV35" i="64" s="1"/>
  <c r="BW35" i="64" s="1" a="1"/>
  <c r="BW35" i="64" s="1"/>
  <c r="GN45" i="39"/>
  <c r="GU45" i="39" s="1"/>
  <c r="GT45" i="39" s="1"/>
  <c r="BV35" i="63" s="1"/>
  <c r="BW35" i="63" s="1" a="1"/>
  <c r="BW35" i="63" s="1"/>
  <c r="GF45" i="39"/>
  <c r="GM45" i="39" s="1"/>
  <c r="GL45" i="39" s="1"/>
  <c r="BV35" i="62" s="1"/>
  <c r="BW35" i="62" s="1" a="1"/>
  <c r="BW35" i="62" s="1"/>
  <c r="FX45" i="39"/>
  <c r="GE45" i="39" s="1"/>
  <c r="GD45" i="39" s="1"/>
  <c r="BV35" i="61" s="1"/>
  <c r="BW35" i="61" s="1" a="1"/>
  <c r="BW35" i="61" s="1"/>
  <c r="FP45" i="39"/>
  <c r="FW45" i="39" s="1"/>
  <c r="FV45" i="39" s="1"/>
  <c r="BV35" i="60" s="1"/>
  <c r="BW35" i="60" s="1" a="1"/>
  <c r="BW35" i="60" s="1"/>
  <c r="GV44" i="39"/>
  <c r="HC44" i="39" s="1"/>
  <c r="HB44" i="39" s="1"/>
  <c r="BV34" i="64" s="1"/>
  <c r="BW34" i="64" s="1" a="1"/>
  <c r="BW34" i="64" s="1"/>
  <c r="GN44" i="39"/>
  <c r="GU44" i="39" s="1"/>
  <c r="GT44" i="39" s="1"/>
  <c r="BV34" i="63" s="1"/>
  <c r="BW34" i="63" s="1" a="1"/>
  <c r="BW34" i="63" s="1"/>
  <c r="GF44" i="39"/>
  <c r="GM44" i="39" s="1"/>
  <c r="GL44" i="39" s="1"/>
  <c r="BV34" i="62" s="1"/>
  <c r="BW34" i="62" s="1" a="1"/>
  <c r="BW34" i="62" s="1"/>
  <c r="FX44" i="39"/>
  <c r="GE44" i="39" s="1"/>
  <c r="GD44" i="39" s="1"/>
  <c r="BV34" i="61" s="1"/>
  <c r="BW34" i="61" s="1" a="1"/>
  <c r="BW34" i="61" s="1"/>
  <c r="FP44" i="39"/>
  <c r="FW44" i="39" s="1"/>
  <c r="FV44" i="39" s="1"/>
  <c r="BV34" i="60" s="1"/>
  <c r="BW34" i="60" s="1" a="1"/>
  <c r="BW34" i="60" s="1"/>
  <c r="GV43" i="39"/>
  <c r="HC43" i="39" s="1"/>
  <c r="HB43" i="39" s="1"/>
  <c r="BV33" i="64" s="1"/>
  <c r="BW33" i="64" s="1" a="1"/>
  <c r="BW33" i="64" s="1"/>
  <c r="GN43" i="39"/>
  <c r="GU43" i="39" s="1"/>
  <c r="GT43" i="39" s="1"/>
  <c r="BV33" i="63" s="1"/>
  <c r="BW33" i="63" s="1" a="1"/>
  <c r="BW33" i="63" s="1"/>
  <c r="GF43" i="39"/>
  <c r="GM43" i="39" s="1"/>
  <c r="GL43" i="39" s="1"/>
  <c r="BV33" i="62" s="1"/>
  <c r="BW33" i="62" s="1" a="1"/>
  <c r="BW33" i="62" s="1"/>
  <c r="FX43" i="39"/>
  <c r="GE43" i="39" s="1"/>
  <c r="GD43" i="39" s="1"/>
  <c r="BV33" i="61" s="1"/>
  <c r="BW33" i="61" s="1" a="1"/>
  <c r="BW33" i="61" s="1"/>
  <c r="FP43" i="39"/>
  <c r="FW43" i="39" s="1"/>
  <c r="FV43" i="39" s="1"/>
  <c r="BV33" i="60" s="1"/>
  <c r="BW33" i="60" s="1" a="1"/>
  <c r="BW33" i="60" s="1"/>
  <c r="GV42" i="39"/>
  <c r="HC42" i="39" s="1"/>
  <c r="HB42" i="39" s="1"/>
  <c r="BV32" i="64" s="1"/>
  <c r="BW32" i="64" s="1" a="1"/>
  <c r="BW32" i="64" s="1"/>
  <c r="GN42" i="39"/>
  <c r="GU42" i="39" s="1"/>
  <c r="GT42" i="39" s="1"/>
  <c r="BV32" i="63" s="1"/>
  <c r="BW32" i="63" s="1" a="1"/>
  <c r="BW32" i="63" s="1"/>
  <c r="GF42" i="39"/>
  <c r="GM42" i="39" s="1"/>
  <c r="GL42" i="39" s="1"/>
  <c r="BV32" i="62" s="1"/>
  <c r="BW32" i="62" s="1" a="1"/>
  <c r="BW32" i="62" s="1"/>
  <c r="FX42" i="39"/>
  <c r="GE42" i="39" s="1"/>
  <c r="GD42" i="39" s="1"/>
  <c r="BV32" i="61" s="1"/>
  <c r="BW32" i="61" s="1" a="1"/>
  <c r="BW32" i="61" s="1"/>
  <c r="FP42" i="39"/>
  <c r="FW42" i="39" s="1"/>
  <c r="FV42" i="39" s="1"/>
  <c r="BV32" i="60" s="1"/>
  <c r="BW32" i="60" s="1" a="1"/>
  <c r="BW32" i="60" s="1"/>
  <c r="GV41" i="39"/>
  <c r="HC41" i="39" s="1"/>
  <c r="HB41" i="39" s="1"/>
  <c r="BV31" i="64" s="1"/>
  <c r="BW31" i="64" s="1" a="1"/>
  <c r="BW31" i="64" s="1"/>
  <c r="GN41" i="39"/>
  <c r="GU41" i="39" s="1"/>
  <c r="GT41" i="39" s="1"/>
  <c r="BV31" i="63" s="1"/>
  <c r="BW31" i="63" s="1" a="1"/>
  <c r="BW31" i="63" s="1"/>
  <c r="GF41" i="39"/>
  <c r="GM41" i="39" s="1"/>
  <c r="GL41" i="39" s="1"/>
  <c r="BV31" i="62" s="1"/>
  <c r="BW31" i="62" s="1" a="1"/>
  <c r="BW31" i="62" s="1"/>
  <c r="FX41" i="39"/>
  <c r="GE41" i="39" s="1"/>
  <c r="GD41" i="39" s="1"/>
  <c r="BV31" i="61" s="1"/>
  <c r="BW31" i="61" s="1" a="1"/>
  <c r="BW31" i="61" s="1"/>
  <c r="FP41" i="39"/>
  <c r="FW41" i="39" s="1"/>
  <c r="FV41" i="39" s="1"/>
  <c r="BV31" i="60" s="1"/>
  <c r="BW31" i="60" s="1" a="1"/>
  <c r="BW31" i="60" s="1"/>
  <c r="GV40" i="39"/>
  <c r="HC40" i="39" s="1"/>
  <c r="HB40" i="39" s="1"/>
  <c r="BV30" i="64" s="1"/>
  <c r="BW30" i="64" s="1" a="1"/>
  <c r="BW30" i="64" s="1"/>
  <c r="GN40" i="39"/>
  <c r="GU40" i="39" s="1"/>
  <c r="GT40" i="39" s="1"/>
  <c r="BV30" i="63" s="1"/>
  <c r="BW30" i="63" s="1" a="1"/>
  <c r="BW30" i="63" s="1"/>
  <c r="GF40" i="39"/>
  <c r="GM40" i="39" s="1"/>
  <c r="GL40" i="39" s="1"/>
  <c r="BV30" i="62" s="1"/>
  <c r="BW30" i="62" s="1" a="1"/>
  <c r="BW30" i="62" s="1"/>
  <c r="FX40" i="39"/>
  <c r="GE40" i="39" s="1"/>
  <c r="GD40" i="39" s="1"/>
  <c r="BV30" i="61" s="1"/>
  <c r="BW30" i="61" s="1" a="1"/>
  <c r="BW30" i="61" s="1"/>
  <c r="FP40" i="39"/>
  <c r="FW40" i="39" s="1"/>
  <c r="FV40" i="39" s="1"/>
  <c r="BV30" i="60" s="1"/>
  <c r="BW30" i="60" s="1" a="1"/>
  <c r="BW30" i="60" s="1"/>
  <c r="GV39" i="39"/>
  <c r="HC39" i="39" s="1"/>
  <c r="HB39" i="39" s="1"/>
  <c r="BV29" i="64" s="1"/>
  <c r="BW29" i="64" s="1" a="1"/>
  <c r="BW29" i="64" s="1"/>
  <c r="GN39" i="39"/>
  <c r="GU39" i="39" s="1"/>
  <c r="GT39" i="39" s="1"/>
  <c r="BV29" i="63" s="1"/>
  <c r="BW29" i="63" s="1" a="1"/>
  <c r="BW29" i="63" s="1"/>
  <c r="GF39" i="39"/>
  <c r="GM39" i="39" s="1"/>
  <c r="GL39" i="39" s="1"/>
  <c r="BV29" i="62" s="1"/>
  <c r="BW29" i="62" s="1" a="1"/>
  <c r="BW29" i="62" s="1"/>
  <c r="FX39" i="39"/>
  <c r="GE39" i="39" s="1"/>
  <c r="GD39" i="39" s="1"/>
  <c r="BV29" i="61" s="1"/>
  <c r="BW29" i="61" s="1" a="1"/>
  <c r="BW29" i="61" s="1"/>
  <c r="FP39" i="39"/>
  <c r="FW39" i="39" s="1"/>
  <c r="FV39" i="39" s="1"/>
  <c r="GV38" i="39"/>
  <c r="HC38" i="39" s="1"/>
  <c r="HB38" i="39" s="1"/>
  <c r="BV28" i="64" s="1"/>
  <c r="BW28" i="64" s="1" a="1"/>
  <c r="BW28" i="64" s="1"/>
  <c r="GN38" i="39"/>
  <c r="GU38" i="39" s="1"/>
  <c r="GT38" i="39" s="1"/>
  <c r="BV28" i="63" s="1"/>
  <c r="BW28" i="63" s="1" a="1"/>
  <c r="BW28" i="63" s="1"/>
  <c r="GF38" i="39"/>
  <c r="GM38" i="39" s="1"/>
  <c r="GL38" i="39" s="1"/>
  <c r="BV28" i="62" s="1"/>
  <c r="BW28" i="62" s="1" a="1"/>
  <c r="BW28" i="62" s="1"/>
  <c r="FX38" i="39"/>
  <c r="GE38" i="39" s="1"/>
  <c r="GD38" i="39" s="1"/>
  <c r="BV28" i="61" s="1"/>
  <c r="BW28" i="61" s="1" a="1"/>
  <c r="BW28" i="61" s="1"/>
  <c r="FP38" i="39"/>
  <c r="FW38" i="39" s="1"/>
  <c r="FV38" i="39" s="1"/>
  <c r="BV28" i="60" s="1"/>
  <c r="BW28" i="60" s="1" a="1"/>
  <c r="BW28" i="60" s="1"/>
  <c r="GV37" i="39"/>
  <c r="HC37" i="39" s="1"/>
  <c r="HB37" i="39" s="1"/>
  <c r="BV27" i="64" s="1"/>
  <c r="BW27" i="64" s="1" a="1"/>
  <c r="BW27" i="64" s="1"/>
  <c r="GN37" i="39"/>
  <c r="GU37" i="39" s="1"/>
  <c r="GT37" i="39" s="1"/>
  <c r="BV27" i="63" s="1"/>
  <c r="BW27" i="63" s="1" a="1"/>
  <c r="BW27" i="63" s="1"/>
  <c r="GF37" i="39"/>
  <c r="GM37" i="39" s="1"/>
  <c r="GL37" i="39" s="1"/>
  <c r="BV27" i="62" s="1"/>
  <c r="BW27" i="62" s="1" a="1"/>
  <c r="BW27" i="62" s="1"/>
  <c r="FX37" i="39"/>
  <c r="GE37" i="39" s="1"/>
  <c r="GD37" i="39" s="1"/>
  <c r="BV27" i="61" s="1"/>
  <c r="BW27" i="61" s="1" a="1"/>
  <c r="BW27" i="61" s="1"/>
  <c r="FP37" i="39"/>
  <c r="FW37" i="39" s="1"/>
  <c r="FV37" i="39" s="1"/>
  <c r="BV27" i="60" s="1"/>
  <c r="BW27" i="60" s="1" a="1"/>
  <c r="BW27" i="60" s="1"/>
  <c r="GV36" i="39"/>
  <c r="HC36" i="39" s="1"/>
  <c r="HB36" i="39" s="1"/>
  <c r="BV26" i="64" s="1"/>
  <c r="BW26" i="64" s="1" a="1"/>
  <c r="BW26" i="64" s="1"/>
  <c r="GN36" i="39"/>
  <c r="GU36" i="39" s="1"/>
  <c r="GT36" i="39" s="1"/>
  <c r="BV26" i="63" s="1"/>
  <c r="BW26" i="63" s="1" a="1"/>
  <c r="BW26" i="63" s="1"/>
  <c r="GF36" i="39"/>
  <c r="GM36" i="39" s="1"/>
  <c r="GL36" i="39" s="1"/>
  <c r="BV26" i="62" s="1"/>
  <c r="BW26" i="62" s="1" a="1"/>
  <c r="BW26" i="62" s="1"/>
  <c r="FX36" i="39"/>
  <c r="GE36" i="39" s="1"/>
  <c r="GD36" i="39" s="1"/>
  <c r="BV26" i="61" s="1"/>
  <c r="BW26" i="61" s="1" a="1"/>
  <c r="BW26" i="61" s="1"/>
  <c r="FP36" i="39"/>
  <c r="FW36" i="39" s="1"/>
  <c r="FV36" i="39" s="1"/>
  <c r="BV26" i="60" s="1"/>
  <c r="BW26" i="60" s="1" a="1"/>
  <c r="BW26" i="60" s="1"/>
  <c r="GV35" i="39"/>
  <c r="HC35" i="39" s="1"/>
  <c r="HB35" i="39" s="1"/>
  <c r="BV25" i="64" s="1"/>
  <c r="BW25" i="64" s="1" a="1"/>
  <c r="BW25" i="64" s="1"/>
  <c r="GN35" i="39"/>
  <c r="GU35" i="39" s="1"/>
  <c r="GT35" i="39" s="1"/>
  <c r="BV25" i="63" s="1"/>
  <c r="BW25" i="63" s="1" a="1"/>
  <c r="BW25" i="63" s="1"/>
  <c r="GF35" i="39"/>
  <c r="GM35" i="39" s="1"/>
  <c r="GL35" i="39" s="1"/>
  <c r="BV25" i="62" s="1"/>
  <c r="BW25" i="62" s="1" a="1"/>
  <c r="BW25" i="62" s="1"/>
  <c r="FX35" i="39"/>
  <c r="GE35" i="39" s="1"/>
  <c r="GD35" i="39" s="1"/>
  <c r="BV25" i="61" s="1"/>
  <c r="BW25" i="61" s="1" a="1"/>
  <c r="BW25" i="61" s="1"/>
  <c r="FP35" i="39"/>
  <c r="FW35" i="39" s="1"/>
  <c r="FV35" i="39" s="1"/>
  <c r="BV25" i="60" s="1"/>
  <c r="BW25" i="60" s="1" a="1"/>
  <c r="BW25" i="60" s="1"/>
  <c r="GV34" i="39"/>
  <c r="HC34" i="39" s="1"/>
  <c r="HB34" i="39" s="1"/>
  <c r="BV24" i="64" s="1"/>
  <c r="BW24" i="64" s="1" a="1"/>
  <c r="BW24" i="64" s="1"/>
  <c r="GN34" i="39"/>
  <c r="GU34" i="39" s="1"/>
  <c r="GT34" i="39" s="1"/>
  <c r="BV24" i="63" s="1"/>
  <c r="BW24" i="63" s="1" a="1"/>
  <c r="BW24" i="63" s="1"/>
  <c r="GF34" i="39"/>
  <c r="GM34" i="39" s="1"/>
  <c r="GL34" i="39" s="1"/>
  <c r="BV24" i="62" s="1"/>
  <c r="BW24" i="62" s="1" a="1"/>
  <c r="BW24" i="62" s="1"/>
  <c r="FX34" i="39"/>
  <c r="GE34" i="39" s="1"/>
  <c r="GD34" i="39" s="1"/>
  <c r="BV24" i="61" s="1"/>
  <c r="BW24" i="61" s="1" a="1"/>
  <c r="BW24" i="61" s="1"/>
  <c r="FP34" i="39"/>
  <c r="FW34" i="39" s="1"/>
  <c r="FV34" i="39" s="1"/>
  <c r="BV24" i="60" s="1"/>
  <c r="BW24" i="60" s="1" a="1"/>
  <c r="BW24" i="60" s="1"/>
  <c r="GV33" i="39"/>
  <c r="HC33" i="39" s="1"/>
  <c r="HB33" i="39" s="1"/>
  <c r="BV23" i="64" s="1"/>
  <c r="BW23" i="64" s="1" a="1"/>
  <c r="BW23" i="64" s="1"/>
  <c r="GN33" i="39"/>
  <c r="GU33" i="39" s="1"/>
  <c r="GT33" i="39" s="1"/>
  <c r="BV23" i="63" s="1"/>
  <c r="BW23" i="63" s="1" a="1"/>
  <c r="BW23" i="63" s="1"/>
  <c r="GF33" i="39"/>
  <c r="GM33" i="39" s="1"/>
  <c r="GL33" i="39" s="1"/>
  <c r="BV23" i="62" s="1"/>
  <c r="BW23" i="62" s="1" a="1"/>
  <c r="BW23" i="62" s="1"/>
  <c r="FX33" i="39"/>
  <c r="GE33" i="39" s="1"/>
  <c r="GD33" i="39" s="1"/>
  <c r="BV23" i="61" s="1"/>
  <c r="BW23" i="61" s="1" a="1"/>
  <c r="BW23" i="61" s="1"/>
  <c r="FP33" i="39"/>
  <c r="FW33" i="39" s="1"/>
  <c r="FV33" i="39" s="1"/>
  <c r="BV23" i="60" s="1"/>
  <c r="BW23" i="60" s="1" a="1"/>
  <c r="BW23" i="60" s="1"/>
  <c r="GV32" i="39"/>
  <c r="HC32" i="39" s="1"/>
  <c r="HB32" i="39" s="1"/>
  <c r="BV22" i="64" s="1"/>
  <c r="BW22" i="64" s="1" a="1"/>
  <c r="BW22" i="64" s="1"/>
  <c r="GN32" i="39"/>
  <c r="GU32" i="39" s="1"/>
  <c r="GT32" i="39" s="1"/>
  <c r="BV22" i="63" s="1"/>
  <c r="BW22" i="63" s="1" a="1"/>
  <c r="BW22" i="63" s="1"/>
  <c r="GF32" i="39"/>
  <c r="GM32" i="39" s="1"/>
  <c r="GL32" i="39" s="1"/>
  <c r="BV22" i="62" s="1"/>
  <c r="BW22" i="62" s="1" a="1"/>
  <c r="BW22" i="62" s="1"/>
  <c r="FX32" i="39"/>
  <c r="GE32" i="39" s="1"/>
  <c r="GD32" i="39" s="1"/>
  <c r="BV22" i="61" s="1"/>
  <c r="BW22" i="61" s="1" a="1"/>
  <c r="BW22" i="61" s="1"/>
  <c r="FP32" i="39"/>
  <c r="FW32" i="39" s="1"/>
  <c r="FV32" i="39" s="1"/>
  <c r="BV22" i="60" s="1"/>
  <c r="BW22" i="60" s="1" a="1"/>
  <c r="BW22" i="60" s="1"/>
  <c r="GV31" i="39"/>
  <c r="HC31" i="39" s="1"/>
  <c r="HB31" i="39" s="1"/>
  <c r="BV21" i="64" s="1"/>
  <c r="BW21" i="64" s="1" a="1"/>
  <c r="BW21" i="64" s="1"/>
  <c r="GN31" i="39"/>
  <c r="GU31" i="39" s="1"/>
  <c r="GT31" i="39" s="1"/>
  <c r="BV21" i="63" s="1"/>
  <c r="BW21" i="63" s="1" a="1"/>
  <c r="BW21" i="63" s="1"/>
  <c r="GF31" i="39"/>
  <c r="GM31" i="39" s="1"/>
  <c r="GL31" i="39" s="1"/>
  <c r="BV21" i="62" s="1"/>
  <c r="BW21" i="62" s="1" a="1"/>
  <c r="BW21" i="62" s="1"/>
  <c r="FX31" i="39"/>
  <c r="GE31" i="39" s="1"/>
  <c r="GD31" i="39" s="1"/>
  <c r="BV21" i="61" s="1"/>
  <c r="BW21" i="61" s="1" a="1"/>
  <c r="BW21" i="61" s="1"/>
  <c r="FP31" i="39"/>
  <c r="FW31" i="39" s="1"/>
  <c r="FV31" i="39" s="1"/>
  <c r="BV21" i="60" s="1"/>
  <c r="BW21" i="60" s="1" a="1"/>
  <c r="BW21" i="60" s="1"/>
  <c r="GV30" i="39"/>
  <c r="HC30" i="39" s="1"/>
  <c r="HB30" i="39" s="1"/>
  <c r="BV20" i="64" s="1"/>
  <c r="BW20" i="64" s="1" a="1"/>
  <c r="BW20" i="64" s="1"/>
  <c r="GN30" i="39"/>
  <c r="GU30" i="39" s="1"/>
  <c r="GT30" i="39" s="1"/>
  <c r="BV20" i="63" s="1"/>
  <c r="BW20" i="63" s="1" a="1"/>
  <c r="BW20" i="63" s="1"/>
  <c r="GF30" i="39"/>
  <c r="GM30" i="39" s="1"/>
  <c r="GL30" i="39" s="1"/>
  <c r="BV20" i="62" s="1"/>
  <c r="BW20" i="62" s="1" a="1"/>
  <c r="BW20" i="62" s="1"/>
  <c r="FX30" i="39"/>
  <c r="GE30" i="39" s="1"/>
  <c r="GD30" i="39" s="1"/>
  <c r="BV20" i="61" s="1"/>
  <c r="BW20" i="61" s="1" a="1"/>
  <c r="BW20" i="61" s="1"/>
  <c r="FP30" i="39"/>
  <c r="FW30" i="39" s="1"/>
  <c r="FV30" i="39" s="1"/>
  <c r="BV20" i="60" s="1"/>
  <c r="BW20" i="60" s="1" a="1"/>
  <c r="BW20" i="60" s="1"/>
  <c r="GV29" i="39"/>
  <c r="HC29" i="39" s="1"/>
  <c r="HB29" i="39" s="1"/>
  <c r="BV19" i="64" s="1"/>
  <c r="BW19" i="64" s="1" a="1"/>
  <c r="BW19" i="64" s="1"/>
  <c r="GN29" i="39"/>
  <c r="GU29" i="39" s="1"/>
  <c r="GT29" i="39" s="1"/>
  <c r="BV19" i="63" s="1"/>
  <c r="BW19" i="63" s="1" a="1"/>
  <c r="BW19" i="63" s="1"/>
  <c r="GF29" i="39"/>
  <c r="GM29" i="39" s="1"/>
  <c r="GL29" i="39" s="1"/>
  <c r="FX29" i="39"/>
  <c r="GE29" i="39" s="1"/>
  <c r="GD29" i="39" s="1"/>
  <c r="FP29" i="39"/>
  <c r="FW29" i="39" s="1"/>
  <c r="FV29" i="39" s="1"/>
  <c r="BV19" i="60" s="1"/>
  <c r="BW19" i="60" s="1" a="1"/>
  <c r="BW19" i="60" s="1"/>
  <c r="GV28" i="39"/>
  <c r="HC28" i="39" s="1"/>
  <c r="HB28" i="39" s="1"/>
  <c r="BV18" i="64" s="1"/>
  <c r="BW18" i="64" s="1" a="1"/>
  <c r="BW18" i="64" s="1"/>
  <c r="GN28" i="39"/>
  <c r="GU28" i="39" s="1"/>
  <c r="GT28" i="39" s="1"/>
  <c r="BV18" i="63" s="1"/>
  <c r="BW18" i="63" s="1" a="1"/>
  <c r="BW18" i="63" s="1"/>
  <c r="GF28" i="39"/>
  <c r="GM28" i="39" s="1"/>
  <c r="GL28" i="39" s="1"/>
  <c r="BV18" i="62" s="1"/>
  <c r="BW18" i="62" s="1" a="1"/>
  <c r="BW18" i="62" s="1"/>
  <c r="FX28" i="39"/>
  <c r="GE28" i="39" s="1"/>
  <c r="GD28" i="39" s="1"/>
  <c r="BV18" i="61" s="1"/>
  <c r="BW18" i="61" s="1" a="1"/>
  <c r="BW18" i="61" s="1"/>
  <c r="FP28" i="39"/>
  <c r="FW28" i="39" s="1"/>
  <c r="FV28" i="39" s="1"/>
  <c r="BV18" i="60" s="1"/>
  <c r="BW18" i="60" s="1" a="1"/>
  <c r="BW18" i="60" s="1"/>
  <c r="GV27" i="39"/>
  <c r="HC27" i="39" s="1"/>
  <c r="HB27" i="39" s="1"/>
  <c r="BV17" i="64" s="1"/>
  <c r="BW17" i="64" s="1" a="1"/>
  <c r="BW17" i="64" s="1"/>
  <c r="GN27" i="39"/>
  <c r="GU27" i="39" s="1"/>
  <c r="GT27" i="39" s="1"/>
  <c r="BV17" i="63" s="1"/>
  <c r="BW17" i="63" s="1" a="1"/>
  <c r="BW17" i="63" s="1"/>
  <c r="GF27" i="39"/>
  <c r="GM27" i="39" s="1"/>
  <c r="GL27" i="39" s="1"/>
  <c r="BV17" i="62" s="1"/>
  <c r="BW17" i="62" s="1" a="1"/>
  <c r="BW17" i="62" s="1"/>
  <c r="FX27" i="39"/>
  <c r="GE27" i="39" s="1"/>
  <c r="GD27" i="39" s="1"/>
  <c r="BV17" i="61" s="1"/>
  <c r="BW17" i="61" s="1" a="1"/>
  <c r="BW17" i="61" s="1"/>
  <c r="FP27" i="39"/>
  <c r="FW27" i="39" s="1"/>
  <c r="FV27" i="39" s="1"/>
  <c r="BV17" i="60" s="1"/>
  <c r="BW17" i="60" s="1" a="1"/>
  <c r="BW17" i="60" s="1"/>
  <c r="GV26" i="39"/>
  <c r="HC26" i="39" s="1"/>
  <c r="HB26" i="39" s="1"/>
  <c r="BV16" i="64" s="1"/>
  <c r="BW16" i="64" s="1" a="1"/>
  <c r="BW16" i="64" s="1"/>
  <c r="GN26" i="39"/>
  <c r="GU26" i="39" s="1"/>
  <c r="GT26" i="39" s="1"/>
  <c r="BV16" i="63" s="1"/>
  <c r="BW16" i="63" s="1" a="1"/>
  <c r="BW16" i="63" s="1"/>
  <c r="GF26" i="39"/>
  <c r="GM26" i="39" s="1"/>
  <c r="GL26" i="39" s="1"/>
  <c r="BV16" i="62" s="1"/>
  <c r="BW16" i="62" s="1" a="1"/>
  <c r="BW16" i="62" s="1"/>
  <c r="FX26" i="39"/>
  <c r="GE26" i="39" s="1"/>
  <c r="GD26" i="39" s="1"/>
  <c r="FP26" i="39"/>
  <c r="FW26" i="39" s="1"/>
  <c r="FV26" i="39" s="1"/>
  <c r="BV16" i="60" s="1"/>
  <c r="BW16" i="60" s="1" a="1"/>
  <c r="BW16" i="60" s="1"/>
  <c r="GV25" i="39"/>
  <c r="HC25" i="39" s="1"/>
  <c r="HB25" i="39" s="1"/>
  <c r="BV15" i="64" s="1"/>
  <c r="BW15" i="64" s="1" a="1"/>
  <c r="BW15" i="64" s="1"/>
  <c r="GN25" i="39"/>
  <c r="GU25" i="39" s="1"/>
  <c r="GT25" i="39" s="1"/>
  <c r="BV15" i="63" s="1"/>
  <c r="BW15" i="63" s="1" a="1"/>
  <c r="BW15" i="63" s="1"/>
  <c r="GF25" i="39"/>
  <c r="GM25" i="39" s="1"/>
  <c r="GL25" i="39" s="1"/>
  <c r="BV15" i="62" s="1"/>
  <c r="BW15" i="62" s="1" a="1"/>
  <c r="BW15" i="62" s="1"/>
  <c r="FX25" i="39"/>
  <c r="GE25" i="39" s="1"/>
  <c r="GD25" i="39" s="1"/>
  <c r="BV15" i="61" s="1"/>
  <c r="BW15" i="61" s="1" a="1"/>
  <c r="BW15" i="61" s="1"/>
  <c r="FP25" i="39"/>
  <c r="FW25" i="39" s="1"/>
  <c r="FV25" i="39" s="1"/>
  <c r="BV15" i="60" s="1"/>
  <c r="BW15" i="60" s="1" a="1"/>
  <c r="BW15" i="60" s="1"/>
  <c r="GV24" i="39"/>
  <c r="HC24" i="39" s="1"/>
  <c r="HB24" i="39" s="1"/>
  <c r="BV14" i="64" s="1"/>
  <c r="BW14" i="64" s="1" a="1"/>
  <c r="BW14" i="64" s="1"/>
  <c r="GN24" i="39"/>
  <c r="GU24" i="39" s="1"/>
  <c r="GT24" i="39" s="1"/>
  <c r="BV14" i="63" s="1"/>
  <c r="BW14" i="63" s="1" a="1"/>
  <c r="BW14" i="63" s="1"/>
  <c r="GF24" i="39"/>
  <c r="GM24" i="39" s="1"/>
  <c r="GL24" i="39" s="1"/>
  <c r="BV14" i="62" s="1"/>
  <c r="BW14" i="62" s="1" a="1"/>
  <c r="BW14" i="62" s="1"/>
  <c r="FX24" i="39"/>
  <c r="GE24" i="39" s="1"/>
  <c r="GD24" i="39" s="1"/>
  <c r="BV14" i="61" s="1"/>
  <c r="BW14" i="61" s="1" a="1"/>
  <c r="BW14" i="61" s="1"/>
  <c r="FP24" i="39"/>
  <c r="FW24" i="39" s="1"/>
  <c r="FV24" i="39" s="1"/>
  <c r="BV14" i="60" s="1"/>
  <c r="BW14" i="60" s="1" a="1"/>
  <c r="BW14" i="60" s="1"/>
  <c r="GV23" i="39"/>
  <c r="HC23" i="39" s="1"/>
  <c r="HB23" i="39" s="1"/>
  <c r="BV13" i="64" s="1"/>
  <c r="BW13" i="64" s="1" a="1"/>
  <c r="BW13" i="64" s="1"/>
  <c r="GN23" i="39"/>
  <c r="GU23" i="39" s="1"/>
  <c r="GT23" i="39" s="1"/>
  <c r="BV13" i="63" s="1"/>
  <c r="BW13" i="63" s="1" a="1"/>
  <c r="BW13" i="63" s="1"/>
  <c r="GF23" i="39"/>
  <c r="GM23" i="39" s="1"/>
  <c r="GL23" i="39" s="1"/>
  <c r="FX23" i="39"/>
  <c r="GE23" i="39" s="1"/>
  <c r="GD23" i="39" s="1"/>
  <c r="BV13" i="61" s="1"/>
  <c r="BW13" i="61" s="1" a="1"/>
  <c r="BW13" i="61" s="1"/>
  <c r="FP23" i="39"/>
  <c r="FW23" i="39" s="1"/>
  <c r="FV23" i="39" s="1"/>
  <c r="GV22" i="39"/>
  <c r="HC22" i="39" s="1"/>
  <c r="HB22" i="39" s="1"/>
  <c r="BV12" i="64" s="1"/>
  <c r="BW12" i="64" s="1" a="1"/>
  <c r="BW12" i="64" s="1"/>
  <c r="GN22" i="39"/>
  <c r="GU22" i="39" s="1"/>
  <c r="GT22" i="39" s="1"/>
  <c r="BV12" i="63" s="1"/>
  <c r="BW12" i="63" s="1" a="1"/>
  <c r="BW12" i="63" s="1"/>
  <c r="GF22" i="39"/>
  <c r="GM22" i="39" s="1"/>
  <c r="GL22" i="39" s="1"/>
  <c r="BV12" i="62" s="1"/>
  <c r="BW12" i="62" s="1" a="1"/>
  <c r="BW12" i="62" s="1"/>
  <c r="FX22" i="39"/>
  <c r="GE22" i="39" s="1"/>
  <c r="GD22" i="39" s="1"/>
  <c r="BV12" i="61" s="1"/>
  <c r="BW12" i="61" s="1" a="1"/>
  <c r="BW12" i="61" s="1"/>
  <c r="FP22" i="39"/>
  <c r="FW22" i="39" s="1"/>
  <c r="FV22" i="39" s="1"/>
  <c r="BV12" i="60" s="1"/>
  <c r="BW12" i="60" s="1" a="1"/>
  <c r="BW12" i="60" s="1"/>
  <c r="GV21" i="39"/>
  <c r="HC21" i="39" s="1"/>
  <c r="HB21" i="39" s="1"/>
  <c r="BV11" i="64" s="1"/>
  <c r="BW11" i="64" s="1" a="1"/>
  <c r="BW11" i="64" s="1"/>
  <c r="GN21" i="39"/>
  <c r="GU21" i="39" s="1"/>
  <c r="GT21" i="39" s="1"/>
  <c r="BV11" i="63" s="1"/>
  <c r="BW11" i="63" s="1" a="1"/>
  <c r="BW11" i="63" s="1"/>
  <c r="GF21" i="39"/>
  <c r="GM21" i="39" s="1"/>
  <c r="GL21" i="39" s="1"/>
  <c r="BV11" i="62" s="1"/>
  <c r="BW11" i="62" s="1" a="1"/>
  <c r="BW11" i="62" s="1"/>
  <c r="FX21" i="39"/>
  <c r="GE21" i="39" s="1"/>
  <c r="GD21" i="39" s="1"/>
  <c r="BV11" i="61" s="1"/>
  <c r="BW11" i="61" s="1" a="1"/>
  <c r="BW11" i="61" s="1"/>
  <c r="FP21" i="39"/>
  <c r="FW21" i="39" s="1"/>
  <c r="FV21" i="39" s="1"/>
  <c r="BV11" i="60" s="1"/>
  <c r="BW11" i="60" s="1" a="1"/>
  <c r="BW11" i="60" s="1"/>
  <c r="GV20" i="39"/>
  <c r="HC20" i="39" s="1"/>
  <c r="HB20" i="39" s="1"/>
  <c r="BV10" i="64" s="1"/>
  <c r="BW10" i="64" s="1" a="1"/>
  <c r="BW10" i="64" s="1"/>
  <c r="GN20" i="39"/>
  <c r="GU20" i="39" s="1"/>
  <c r="GT20" i="39" s="1"/>
  <c r="BV10" i="63" s="1"/>
  <c r="BW10" i="63" s="1" a="1"/>
  <c r="BW10" i="63" s="1"/>
  <c r="GF20" i="39"/>
  <c r="GM20" i="39" s="1"/>
  <c r="GL20" i="39" s="1"/>
  <c r="BV10" i="62" s="1"/>
  <c r="BW10" i="62" s="1" a="1"/>
  <c r="BW10" i="62" s="1"/>
  <c r="FX20" i="39"/>
  <c r="GE20" i="39" s="1"/>
  <c r="GD20" i="39" s="1"/>
  <c r="BV10" i="61" s="1"/>
  <c r="BW10" i="61" s="1" a="1"/>
  <c r="BW10" i="61" s="1"/>
  <c r="FP20" i="39"/>
  <c r="FW20" i="39" s="1"/>
  <c r="FV20" i="39" s="1"/>
  <c r="BV10" i="60" s="1"/>
  <c r="BW10" i="60" s="1" a="1"/>
  <c r="BW10" i="60" s="1"/>
  <c r="GV19" i="39"/>
  <c r="HC19" i="39" s="1"/>
  <c r="HB19" i="39" s="1"/>
  <c r="BV9" i="64" s="1"/>
  <c r="BW9" i="64" s="1" a="1"/>
  <c r="BW9" i="64" s="1"/>
  <c r="GN19" i="39"/>
  <c r="GU19" i="39" s="1"/>
  <c r="GT19" i="39" s="1"/>
  <c r="BV9" i="63" s="1"/>
  <c r="BW9" i="63" s="1" a="1"/>
  <c r="BW9" i="63" s="1"/>
  <c r="GF19" i="39"/>
  <c r="GM19" i="39" s="1"/>
  <c r="GL19" i="39" s="1"/>
  <c r="BV9" i="62" s="1"/>
  <c r="BW9" i="62" s="1" a="1"/>
  <c r="BW9" i="62" s="1"/>
  <c r="FX19" i="39"/>
  <c r="GE19" i="39" s="1"/>
  <c r="GD19" i="39" s="1"/>
  <c r="BV9" i="61" s="1"/>
  <c r="BW9" i="61" s="1" a="1"/>
  <c r="BW9" i="61" s="1"/>
  <c r="FP19" i="39"/>
  <c r="FW19" i="39" s="1"/>
  <c r="FV19" i="39" s="1"/>
  <c r="BV9" i="60" s="1"/>
  <c r="BW9" i="60" s="1" a="1"/>
  <c r="BW9" i="60" s="1"/>
  <c r="GV18" i="39"/>
  <c r="HC18" i="39" s="1"/>
  <c r="HB18" i="39" s="1"/>
  <c r="BV8" i="64" s="1"/>
  <c r="BW8" i="64" s="1" a="1"/>
  <c r="BW8" i="64" s="1"/>
  <c r="GN18" i="39"/>
  <c r="GU18" i="39" s="1"/>
  <c r="GT18" i="39" s="1"/>
  <c r="BV8" i="63" s="1"/>
  <c r="BW8" i="63" s="1" a="1"/>
  <c r="BW8" i="63" s="1"/>
  <c r="GF18" i="39"/>
  <c r="GM18" i="39" s="1"/>
  <c r="GL18" i="39" s="1"/>
  <c r="BV8" i="62" s="1"/>
  <c r="BW8" i="62" s="1" a="1"/>
  <c r="BW8" i="62" s="1"/>
  <c r="FX18" i="39"/>
  <c r="GE18" i="39" s="1"/>
  <c r="GD18" i="39" s="1"/>
  <c r="FP18" i="39"/>
  <c r="FW18" i="39" s="1"/>
  <c r="FV18" i="39" s="1"/>
  <c r="BV8" i="60" s="1"/>
  <c r="BW8" i="60" s="1" a="1"/>
  <c r="BW8" i="60" s="1"/>
  <c r="GV17" i="39"/>
  <c r="HC17" i="39" s="1"/>
  <c r="HB17" i="39" s="1"/>
  <c r="BV7" i="64" s="1"/>
  <c r="BW7" i="64" s="1" a="1"/>
  <c r="BW7" i="64" s="1"/>
  <c r="GN17" i="39"/>
  <c r="GU17" i="39" s="1"/>
  <c r="GT17" i="39" s="1"/>
  <c r="BV7" i="63" s="1"/>
  <c r="BW7" i="63" s="1" a="1"/>
  <c r="BW7" i="63" s="1"/>
  <c r="GF17" i="39"/>
  <c r="GM17" i="39" s="1"/>
  <c r="GL17" i="39" s="1"/>
  <c r="BV7" i="62" s="1"/>
  <c r="BW7" i="62" s="1" a="1"/>
  <c r="BW7" i="62" s="1"/>
  <c r="FX17" i="39"/>
  <c r="GE17" i="39" s="1"/>
  <c r="GD17" i="39" s="1"/>
  <c r="BV7" i="61" s="1"/>
  <c r="BW7" i="61" s="1" a="1"/>
  <c r="BW7" i="61" s="1"/>
  <c r="FP17" i="39"/>
  <c r="FW17" i="39" s="1"/>
  <c r="FV17" i="39" s="1"/>
  <c r="BV7" i="60" s="1"/>
  <c r="BW7" i="60" s="1" a="1"/>
  <c r="BW7" i="60" s="1"/>
  <c r="GV16" i="39"/>
  <c r="HC16" i="39" s="1"/>
  <c r="HB16" i="39" s="1"/>
  <c r="BV6" i="64" s="1"/>
  <c r="BW6" i="64" s="1" a="1"/>
  <c r="BW6" i="64" s="1"/>
  <c r="GN16" i="39"/>
  <c r="GU16" i="39" s="1"/>
  <c r="GT16" i="39" s="1"/>
  <c r="BV6" i="63" s="1"/>
  <c r="BW6" i="63" s="1" a="1"/>
  <c r="BW6" i="63" s="1"/>
  <c r="GF16" i="39"/>
  <c r="GM16" i="39" s="1"/>
  <c r="GL16" i="39" s="1"/>
  <c r="FX16" i="39"/>
  <c r="GE16" i="39" s="1"/>
  <c r="GD16" i="39" s="1"/>
  <c r="BV6" i="61" s="1"/>
  <c r="BW6" i="61" s="1" a="1"/>
  <c r="BW6" i="61" s="1"/>
  <c r="FP16" i="39"/>
  <c r="FW16" i="39" s="1"/>
  <c r="FV16" i="39" s="1"/>
  <c r="BV6" i="60" s="1"/>
  <c r="BW6" i="60" s="1" a="1"/>
  <c r="BW6" i="60" s="1"/>
  <c r="GV15" i="39"/>
  <c r="HC15" i="39" s="1"/>
  <c r="HB15" i="39" s="1"/>
  <c r="BV5" i="64" s="1"/>
  <c r="GN15" i="39"/>
  <c r="GU15" i="39" s="1"/>
  <c r="GT15" i="39" s="1"/>
  <c r="BV5" i="63" s="1"/>
  <c r="GF15" i="39"/>
  <c r="GM15" i="39" s="1"/>
  <c r="GL15" i="39" s="1"/>
  <c r="BV5" i="62" s="1"/>
  <c r="FX15" i="39"/>
  <c r="GE15" i="39" s="1"/>
  <c r="GD15" i="39" s="1"/>
  <c r="BV5" i="61" s="1"/>
  <c r="FP15" i="39"/>
  <c r="FW15" i="39" s="1"/>
  <c r="FV15" i="39" s="1"/>
  <c r="GV65" i="38"/>
  <c r="HC65" i="38" s="1"/>
  <c r="HB65" i="38" s="1"/>
  <c r="BS55" i="64" s="1"/>
  <c r="BT55" i="64" s="1" a="1"/>
  <c r="BT55" i="64" s="1"/>
  <c r="GN65" i="38"/>
  <c r="GU65" i="38" s="1"/>
  <c r="GT65" i="38" s="1"/>
  <c r="BS55" i="63" s="1"/>
  <c r="BT55" i="63" s="1" a="1"/>
  <c r="BT55" i="63" s="1"/>
  <c r="GF65" i="38"/>
  <c r="GM65" i="38" s="1"/>
  <c r="GL65" i="38" s="1"/>
  <c r="BS55" i="62" s="1"/>
  <c r="BT55" i="62" s="1" a="1"/>
  <c r="BT55" i="62" s="1"/>
  <c r="FX65" i="38"/>
  <c r="GE65" i="38" s="1"/>
  <c r="GD65" i="38" s="1"/>
  <c r="BS55" i="61" s="1"/>
  <c r="BT55" i="61" s="1" a="1"/>
  <c r="BT55" i="61" s="1"/>
  <c r="FP65" i="38"/>
  <c r="FW65" i="38" s="1"/>
  <c r="FV65" i="38" s="1"/>
  <c r="BS55" i="60" s="1"/>
  <c r="BT55" i="60" s="1" a="1"/>
  <c r="BT55" i="60" s="1"/>
  <c r="GV64" i="38"/>
  <c r="HC64" i="38" s="1"/>
  <c r="HB64" i="38" s="1"/>
  <c r="BS54" i="64" s="1"/>
  <c r="BT54" i="64" s="1" a="1"/>
  <c r="BT54" i="64" s="1"/>
  <c r="GN64" i="38"/>
  <c r="GU64" i="38" s="1"/>
  <c r="GT64" i="38" s="1"/>
  <c r="BS54" i="63" s="1"/>
  <c r="BT54" i="63" s="1" a="1"/>
  <c r="BT54" i="63" s="1"/>
  <c r="GF64" i="38"/>
  <c r="GM64" i="38" s="1"/>
  <c r="GL64" i="38" s="1"/>
  <c r="BS54" i="62" s="1"/>
  <c r="BT54" i="62" s="1" a="1"/>
  <c r="BT54" i="62" s="1"/>
  <c r="FX64" i="38"/>
  <c r="GE64" i="38" s="1"/>
  <c r="GD64" i="38" s="1"/>
  <c r="BS54" i="61" s="1"/>
  <c r="BT54" i="61" s="1" a="1"/>
  <c r="BT54" i="61" s="1"/>
  <c r="FP64" i="38"/>
  <c r="FW64" i="38" s="1"/>
  <c r="FV64" i="38" s="1"/>
  <c r="BS54" i="60" s="1"/>
  <c r="BT54" i="60" s="1" a="1"/>
  <c r="BT54" i="60" s="1"/>
  <c r="GV63" i="38"/>
  <c r="HC63" i="38" s="1"/>
  <c r="HB63" i="38" s="1"/>
  <c r="BS53" i="64" s="1"/>
  <c r="BT53" i="64" s="1" a="1"/>
  <c r="BT53" i="64" s="1"/>
  <c r="GN63" i="38"/>
  <c r="GU63" i="38" s="1"/>
  <c r="GT63" i="38" s="1"/>
  <c r="BS53" i="63" s="1"/>
  <c r="BT53" i="63" s="1" a="1"/>
  <c r="BT53" i="63" s="1"/>
  <c r="GF63" i="38"/>
  <c r="GM63" i="38" s="1"/>
  <c r="GL63" i="38" s="1"/>
  <c r="BS53" i="62" s="1"/>
  <c r="BT53" i="62" s="1" a="1"/>
  <c r="BT53" i="62" s="1"/>
  <c r="FX63" i="38"/>
  <c r="GE63" i="38" s="1"/>
  <c r="GD63" i="38" s="1"/>
  <c r="BS53" i="61" s="1"/>
  <c r="BT53" i="61" s="1" a="1"/>
  <c r="BT53" i="61" s="1"/>
  <c r="FP63" i="38"/>
  <c r="FW63" i="38" s="1"/>
  <c r="FV63" i="38" s="1"/>
  <c r="BS53" i="60" s="1"/>
  <c r="BT53" i="60" s="1" a="1"/>
  <c r="BT53" i="60" s="1"/>
  <c r="GV62" i="38"/>
  <c r="HC62" i="38" s="1"/>
  <c r="HB62" i="38" s="1"/>
  <c r="BS52" i="64" s="1"/>
  <c r="BT52" i="64" s="1" a="1"/>
  <c r="BT52" i="64" s="1"/>
  <c r="GN62" i="38"/>
  <c r="GU62" i="38" s="1"/>
  <c r="GT62" i="38" s="1"/>
  <c r="BS52" i="63" s="1"/>
  <c r="BT52" i="63" s="1" a="1"/>
  <c r="BT52" i="63" s="1"/>
  <c r="GF62" i="38"/>
  <c r="GM62" i="38" s="1"/>
  <c r="GL62" i="38" s="1"/>
  <c r="BS52" i="62" s="1"/>
  <c r="BT52" i="62" s="1" a="1"/>
  <c r="BT52" i="62" s="1"/>
  <c r="FX62" i="38"/>
  <c r="GE62" i="38" s="1"/>
  <c r="GD62" i="38" s="1"/>
  <c r="BS52" i="61" s="1"/>
  <c r="BT52" i="61" s="1" a="1"/>
  <c r="BT52" i="61" s="1"/>
  <c r="FP62" i="38"/>
  <c r="FW62" i="38" s="1"/>
  <c r="FV62" i="38" s="1"/>
  <c r="BS52" i="60" s="1"/>
  <c r="BT52" i="60" s="1" a="1"/>
  <c r="BT52" i="60" s="1"/>
  <c r="GV61" i="38"/>
  <c r="HC61" i="38" s="1"/>
  <c r="HB61" i="38" s="1"/>
  <c r="BS51" i="64" s="1"/>
  <c r="BT51" i="64" s="1" a="1"/>
  <c r="BT51" i="64" s="1"/>
  <c r="GN61" i="38"/>
  <c r="GU61" i="38" s="1"/>
  <c r="GT61" i="38" s="1"/>
  <c r="BS51" i="63" s="1"/>
  <c r="BT51" i="63" s="1" a="1"/>
  <c r="BT51" i="63" s="1"/>
  <c r="GF61" i="38"/>
  <c r="GM61" i="38" s="1"/>
  <c r="GL61" i="38" s="1"/>
  <c r="BS51" i="62" s="1"/>
  <c r="BT51" i="62" s="1" a="1"/>
  <c r="BT51" i="62" s="1"/>
  <c r="FX61" i="38"/>
  <c r="GE61" i="38" s="1"/>
  <c r="GD61" i="38" s="1"/>
  <c r="BS51" i="61" s="1"/>
  <c r="BT51" i="61" s="1" a="1"/>
  <c r="BT51" i="61" s="1"/>
  <c r="FP61" i="38"/>
  <c r="FW61" i="38" s="1"/>
  <c r="FV61" i="38" s="1"/>
  <c r="BS51" i="60" s="1"/>
  <c r="BT51" i="60" s="1" a="1"/>
  <c r="BT51" i="60" s="1"/>
  <c r="GV60" i="38"/>
  <c r="HC60" i="38" s="1"/>
  <c r="HB60" i="38" s="1"/>
  <c r="BS50" i="64" s="1"/>
  <c r="BT50" i="64" s="1" a="1"/>
  <c r="BT50" i="64" s="1"/>
  <c r="GN60" i="38"/>
  <c r="GU60" i="38" s="1"/>
  <c r="GT60" i="38" s="1"/>
  <c r="BS50" i="63" s="1"/>
  <c r="BT50" i="63" s="1" a="1"/>
  <c r="BT50" i="63" s="1"/>
  <c r="GF60" i="38"/>
  <c r="GM60" i="38" s="1"/>
  <c r="GL60" i="38" s="1"/>
  <c r="BS50" i="62" s="1"/>
  <c r="BT50" i="62" s="1" a="1"/>
  <c r="BT50" i="62" s="1"/>
  <c r="FX60" i="38"/>
  <c r="GE60" i="38" s="1"/>
  <c r="GD60" i="38" s="1"/>
  <c r="BS50" i="61" s="1"/>
  <c r="BT50" i="61" s="1" a="1"/>
  <c r="BT50" i="61" s="1"/>
  <c r="FP60" i="38"/>
  <c r="FW60" i="38" s="1"/>
  <c r="FV60" i="38" s="1"/>
  <c r="BS50" i="60" s="1"/>
  <c r="BT50" i="60" s="1" a="1"/>
  <c r="BT50" i="60" s="1"/>
  <c r="GV59" i="38"/>
  <c r="HC59" i="38" s="1"/>
  <c r="HB59" i="38" s="1"/>
  <c r="BS49" i="64" s="1"/>
  <c r="BT49" i="64" s="1" a="1"/>
  <c r="BT49" i="64" s="1"/>
  <c r="GN59" i="38"/>
  <c r="GU59" i="38" s="1"/>
  <c r="GT59" i="38" s="1"/>
  <c r="BS49" i="63" s="1"/>
  <c r="BT49" i="63" s="1" a="1"/>
  <c r="BT49" i="63" s="1"/>
  <c r="GF59" i="38"/>
  <c r="GM59" i="38" s="1"/>
  <c r="GL59" i="38" s="1"/>
  <c r="BS49" i="62" s="1"/>
  <c r="BT49" i="62" s="1" a="1"/>
  <c r="BT49" i="62" s="1"/>
  <c r="FX59" i="38"/>
  <c r="GE59" i="38" s="1"/>
  <c r="GD59" i="38" s="1"/>
  <c r="BS49" i="61" s="1"/>
  <c r="BT49" i="61" s="1" a="1"/>
  <c r="BT49" i="61" s="1"/>
  <c r="FP59" i="38"/>
  <c r="FW59" i="38" s="1"/>
  <c r="FV59" i="38" s="1"/>
  <c r="BS49" i="60" s="1"/>
  <c r="BT49" i="60" s="1" a="1"/>
  <c r="BT49" i="60" s="1"/>
  <c r="GV58" i="38"/>
  <c r="HC58" i="38" s="1"/>
  <c r="HB58" i="38" s="1"/>
  <c r="BS48" i="64" s="1"/>
  <c r="BT48" i="64" s="1" a="1"/>
  <c r="BT48" i="64" s="1"/>
  <c r="GN58" i="38"/>
  <c r="GU58" i="38" s="1"/>
  <c r="GT58" i="38" s="1"/>
  <c r="BS48" i="63" s="1"/>
  <c r="BT48" i="63" s="1" a="1"/>
  <c r="BT48" i="63" s="1"/>
  <c r="GF58" i="38"/>
  <c r="GM58" i="38" s="1"/>
  <c r="GL58" i="38" s="1"/>
  <c r="BS48" i="62" s="1"/>
  <c r="BT48" i="62" s="1" a="1"/>
  <c r="BT48" i="62" s="1"/>
  <c r="FX58" i="38"/>
  <c r="GE58" i="38" s="1"/>
  <c r="GD58" i="38" s="1"/>
  <c r="BS48" i="61" s="1"/>
  <c r="BT48" i="61" s="1" a="1"/>
  <c r="BT48" i="61" s="1"/>
  <c r="FP58" i="38"/>
  <c r="FW58" i="38" s="1"/>
  <c r="FV58" i="38" s="1"/>
  <c r="BS48" i="60" s="1"/>
  <c r="BT48" i="60" s="1" a="1"/>
  <c r="BT48" i="60" s="1"/>
  <c r="GV57" i="38"/>
  <c r="HC57" i="38" s="1"/>
  <c r="HB57" i="38" s="1"/>
  <c r="BS47" i="64" s="1"/>
  <c r="BT47" i="64" s="1" a="1"/>
  <c r="BT47" i="64" s="1"/>
  <c r="GN57" i="38"/>
  <c r="GU57" i="38" s="1"/>
  <c r="GT57" i="38" s="1"/>
  <c r="BS47" i="63" s="1"/>
  <c r="BT47" i="63" s="1" a="1"/>
  <c r="BT47" i="63" s="1"/>
  <c r="GF57" i="38"/>
  <c r="GM57" i="38" s="1"/>
  <c r="GL57" i="38" s="1"/>
  <c r="BS47" i="62" s="1"/>
  <c r="BT47" i="62" s="1" a="1"/>
  <c r="BT47" i="62" s="1"/>
  <c r="FX57" i="38"/>
  <c r="GE57" i="38" s="1"/>
  <c r="GD57" i="38" s="1"/>
  <c r="BS47" i="61" s="1"/>
  <c r="BT47" i="61" s="1" a="1"/>
  <c r="BT47" i="61" s="1"/>
  <c r="FP57" i="38"/>
  <c r="FW57" i="38" s="1"/>
  <c r="FV57" i="38" s="1"/>
  <c r="BS47" i="60" s="1"/>
  <c r="BT47" i="60" s="1" a="1"/>
  <c r="BT47" i="60" s="1"/>
  <c r="GV56" i="38"/>
  <c r="HC56" i="38" s="1"/>
  <c r="HB56" i="38" s="1"/>
  <c r="BS46" i="64" s="1"/>
  <c r="BT46" i="64" s="1" a="1"/>
  <c r="BT46" i="64" s="1"/>
  <c r="GN56" i="38"/>
  <c r="GU56" i="38" s="1"/>
  <c r="GT56" i="38" s="1"/>
  <c r="BS46" i="63" s="1"/>
  <c r="BT46" i="63" s="1" a="1"/>
  <c r="BT46" i="63" s="1"/>
  <c r="GF56" i="38"/>
  <c r="GM56" i="38" s="1"/>
  <c r="GL56" i="38" s="1"/>
  <c r="BS46" i="62" s="1"/>
  <c r="BT46" i="62" s="1" a="1"/>
  <c r="BT46" i="62" s="1"/>
  <c r="FX56" i="38"/>
  <c r="GE56" i="38" s="1"/>
  <c r="GD56" i="38" s="1"/>
  <c r="BS46" i="61" s="1"/>
  <c r="BT46" i="61" s="1" a="1"/>
  <c r="BT46" i="61" s="1"/>
  <c r="FP56" i="38"/>
  <c r="FW56" i="38" s="1"/>
  <c r="FV56" i="38" s="1"/>
  <c r="BS46" i="60" s="1"/>
  <c r="BT46" i="60" s="1" a="1"/>
  <c r="BT46" i="60" s="1"/>
  <c r="GV55" i="38"/>
  <c r="HC55" i="38" s="1"/>
  <c r="HB55" i="38" s="1"/>
  <c r="BS45" i="64" s="1"/>
  <c r="BT45" i="64" s="1" a="1"/>
  <c r="BT45" i="64" s="1"/>
  <c r="GN55" i="38"/>
  <c r="GU55" i="38" s="1"/>
  <c r="GT55" i="38" s="1"/>
  <c r="BS45" i="63" s="1"/>
  <c r="BT45" i="63" s="1" a="1"/>
  <c r="BT45" i="63" s="1"/>
  <c r="GF55" i="38"/>
  <c r="GM55" i="38" s="1"/>
  <c r="GL55" i="38" s="1"/>
  <c r="BS45" i="62" s="1"/>
  <c r="BT45" i="62" s="1" a="1"/>
  <c r="BT45" i="62" s="1"/>
  <c r="FX55" i="38"/>
  <c r="GE55" i="38" s="1"/>
  <c r="GD55" i="38" s="1"/>
  <c r="BS45" i="61" s="1"/>
  <c r="BT45" i="61" s="1" a="1"/>
  <c r="BT45" i="61" s="1"/>
  <c r="FP55" i="38"/>
  <c r="FW55" i="38" s="1"/>
  <c r="FV55" i="38" s="1"/>
  <c r="BS45" i="60" s="1"/>
  <c r="BT45" i="60" s="1" a="1"/>
  <c r="BT45" i="60" s="1"/>
  <c r="GV54" i="38"/>
  <c r="HC54" i="38" s="1"/>
  <c r="HB54" i="38" s="1"/>
  <c r="BS44" i="64" s="1"/>
  <c r="BT44" i="64" s="1" a="1"/>
  <c r="BT44" i="64" s="1"/>
  <c r="GN54" i="38"/>
  <c r="GU54" i="38" s="1"/>
  <c r="GT54" i="38" s="1"/>
  <c r="BS44" i="63" s="1"/>
  <c r="BT44" i="63" s="1" a="1"/>
  <c r="BT44" i="63" s="1"/>
  <c r="GF54" i="38"/>
  <c r="GM54" i="38" s="1"/>
  <c r="GL54" i="38" s="1"/>
  <c r="BS44" i="62" s="1"/>
  <c r="BT44" i="62" s="1" a="1"/>
  <c r="BT44" i="62" s="1"/>
  <c r="FX54" i="38"/>
  <c r="GE54" i="38" s="1"/>
  <c r="GD54" i="38" s="1"/>
  <c r="BS44" i="61" s="1"/>
  <c r="BT44" i="61" s="1" a="1"/>
  <c r="BT44" i="61" s="1"/>
  <c r="FP54" i="38"/>
  <c r="FW54" i="38" s="1"/>
  <c r="FV54" i="38" s="1"/>
  <c r="BS44" i="60" s="1"/>
  <c r="BT44" i="60" s="1" a="1"/>
  <c r="BT44" i="60" s="1"/>
  <c r="GV53" i="38"/>
  <c r="HC53" i="38" s="1"/>
  <c r="HB53" i="38" s="1"/>
  <c r="BS43" i="64" s="1"/>
  <c r="BT43" i="64" s="1" a="1"/>
  <c r="BT43" i="64" s="1"/>
  <c r="GN53" i="38"/>
  <c r="GU53" i="38" s="1"/>
  <c r="GT53" i="38" s="1"/>
  <c r="BS43" i="63" s="1"/>
  <c r="BT43" i="63" s="1" a="1"/>
  <c r="BT43" i="63" s="1"/>
  <c r="GF53" i="38"/>
  <c r="GM53" i="38" s="1"/>
  <c r="GL53" i="38" s="1"/>
  <c r="BS43" i="62" s="1"/>
  <c r="BT43" i="62" s="1" a="1"/>
  <c r="BT43" i="62" s="1"/>
  <c r="FX53" i="38"/>
  <c r="GE53" i="38" s="1"/>
  <c r="GD53" i="38" s="1"/>
  <c r="BS43" i="61" s="1"/>
  <c r="BT43" i="61" s="1" a="1"/>
  <c r="BT43" i="61" s="1"/>
  <c r="FP53" i="38"/>
  <c r="FW53" i="38" s="1"/>
  <c r="FV53" i="38" s="1"/>
  <c r="BS43" i="60" s="1"/>
  <c r="BT43" i="60" s="1" a="1"/>
  <c r="BT43" i="60" s="1"/>
  <c r="GV52" i="38"/>
  <c r="HC52" i="38" s="1"/>
  <c r="HB52" i="38" s="1"/>
  <c r="BS42" i="64" s="1"/>
  <c r="BT42" i="64" s="1" a="1"/>
  <c r="BT42" i="64" s="1"/>
  <c r="GN52" i="38"/>
  <c r="GU52" i="38" s="1"/>
  <c r="GT52" i="38" s="1"/>
  <c r="BS42" i="63" s="1"/>
  <c r="BT42" i="63" s="1" a="1"/>
  <c r="BT42" i="63" s="1"/>
  <c r="GF52" i="38"/>
  <c r="GM52" i="38" s="1"/>
  <c r="GL52" i="38" s="1"/>
  <c r="BS42" i="62" s="1"/>
  <c r="BT42" i="62" s="1" a="1"/>
  <c r="BT42" i="62" s="1"/>
  <c r="FX52" i="38"/>
  <c r="GE52" i="38" s="1"/>
  <c r="GD52" i="38" s="1"/>
  <c r="BS42" i="61" s="1"/>
  <c r="BT42" i="61" s="1" a="1"/>
  <c r="BT42" i="61" s="1"/>
  <c r="FP52" i="38"/>
  <c r="FW52" i="38" s="1"/>
  <c r="FV52" i="38" s="1"/>
  <c r="BS42" i="60" s="1"/>
  <c r="BT42" i="60" s="1" a="1"/>
  <c r="BT42" i="60" s="1"/>
  <c r="GV51" i="38"/>
  <c r="HC51" i="38" s="1"/>
  <c r="HB51" i="38" s="1"/>
  <c r="BS41" i="64" s="1"/>
  <c r="BT41" i="64" s="1" a="1"/>
  <c r="BT41" i="64" s="1"/>
  <c r="GN51" i="38"/>
  <c r="GU51" i="38" s="1"/>
  <c r="GT51" i="38" s="1"/>
  <c r="BS41" i="63" s="1"/>
  <c r="BT41" i="63" s="1" a="1"/>
  <c r="BT41" i="63" s="1"/>
  <c r="GF51" i="38"/>
  <c r="GM51" i="38" s="1"/>
  <c r="GL51" i="38" s="1"/>
  <c r="BS41" i="62" s="1"/>
  <c r="BT41" i="62" s="1" a="1"/>
  <c r="BT41" i="62" s="1"/>
  <c r="FX51" i="38"/>
  <c r="GE51" i="38" s="1"/>
  <c r="GD51" i="38" s="1"/>
  <c r="BS41" i="61" s="1"/>
  <c r="BT41" i="61" s="1" a="1"/>
  <c r="BT41" i="61" s="1"/>
  <c r="FP51" i="38"/>
  <c r="FW51" i="38" s="1"/>
  <c r="FV51" i="38" s="1"/>
  <c r="BS41" i="60" s="1"/>
  <c r="BT41" i="60" s="1" a="1"/>
  <c r="BT41" i="60" s="1"/>
  <c r="GV50" i="38"/>
  <c r="HC50" i="38" s="1"/>
  <c r="HB50" i="38" s="1"/>
  <c r="BS40" i="64" s="1"/>
  <c r="BT40" i="64" s="1" a="1"/>
  <c r="BT40" i="64" s="1"/>
  <c r="GN50" i="38"/>
  <c r="GU50" i="38" s="1"/>
  <c r="GT50" i="38" s="1"/>
  <c r="BS40" i="63" s="1"/>
  <c r="BT40" i="63" s="1" a="1"/>
  <c r="BT40" i="63" s="1"/>
  <c r="GF50" i="38"/>
  <c r="GM50" i="38" s="1"/>
  <c r="GL50" i="38" s="1"/>
  <c r="BS40" i="62" s="1"/>
  <c r="BT40" i="62" s="1" a="1"/>
  <c r="BT40" i="62" s="1"/>
  <c r="FX50" i="38"/>
  <c r="GE50" i="38" s="1"/>
  <c r="GD50" i="38" s="1"/>
  <c r="BS40" i="61" s="1"/>
  <c r="BT40" i="61" s="1" a="1"/>
  <c r="BT40" i="61" s="1"/>
  <c r="FP50" i="38"/>
  <c r="FW50" i="38" s="1"/>
  <c r="FV50" i="38" s="1"/>
  <c r="BS40" i="60" s="1"/>
  <c r="BT40" i="60" s="1" a="1"/>
  <c r="BT40" i="60" s="1"/>
  <c r="GV49" i="38"/>
  <c r="HC49" i="38" s="1"/>
  <c r="HB49" i="38" s="1"/>
  <c r="BS39" i="64" s="1"/>
  <c r="BT39" i="64" s="1" a="1"/>
  <c r="BT39" i="64" s="1"/>
  <c r="GN49" i="38"/>
  <c r="GU49" i="38" s="1"/>
  <c r="GT49" i="38" s="1"/>
  <c r="BS39" i="63" s="1"/>
  <c r="BT39" i="63" s="1" a="1"/>
  <c r="BT39" i="63" s="1"/>
  <c r="GF49" i="38"/>
  <c r="GM49" i="38" s="1"/>
  <c r="GL49" i="38" s="1"/>
  <c r="BS39" i="62" s="1"/>
  <c r="BT39" i="62" s="1" a="1"/>
  <c r="BT39" i="62" s="1"/>
  <c r="FX49" i="38"/>
  <c r="GE49" i="38" s="1"/>
  <c r="GD49" i="38" s="1"/>
  <c r="BS39" i="61" s="1"/>
  <c r="BT39" i="61" s="1" a="1"/>
  <c r="BT39" i="61" s="1"/>
  <c r="FP49" i="38"/>
  <c r="FW49" i="38" s="1"/>
  <c r="FV49" i="38" s="1"/>
  <c r="BS39" i="60" s="1"/>
  <c r="BT39" i="60" s="1" a="1"/>
  <c r="BT39" i="60" s="1"/>
  <c r="GV48" i="38"/>
  <c r="HC48" i="38" s="1"/>
  <c r="HB48" i="38" s="1"/>
  <c r="BS38" i="64" s="1"/>
  <c r="BT38" i="64" s="1" a="1"/>
  <c r="BT38" i="64" s="1"/>
  <c r="GN48" i="38"/>
  <c r="GU48" i="38" s="1"/>
  <c r="GT48" i="38" s="1"/>
  <c r="BS38" i="63" s="1"/>
  <c r="BT38" i="63" s="1" a="1"/>
  <c r="BT38" i="63" s="1"/>
  <c r="GF48" i="38"/>
  <c r="GM48" i="38" s="1"/>
  <c r="GL48" i="38" s="1"/>
  <c r="BS38" i="62" s="1"/>
  <c r="BT38" i="62" s="1" a="1"/>
  <c r="BT38" i="62" s="1"/>
  <c r="FX48" i="38"/>
  <c r="GE48" i="38" s="1"/>
  <c r="GD48" i="38" s="1"/>
  <c r="BS38" i="61" s="1"/>
  <c r="BT38" i="61" s="1" a="1"/>
  <c r="BT38" i="61" s="1"/>
  <c r="FP48" i="38"/>
  <c r="FW48" i="38" s="1"/>
  <c r="FV48" i="38" s="1"/>
  <c r="BS38" i="60" s="1"/>
  <c r="BT38" i="60" s="1" a="1"/>
  <c r="BT38" i="60" s="1"/>
  <c r="GV47" i="38"/>
  <c r="HC47" i="38" s="1"/>
  <c r="HB47" i="38" s="1"/>
  <c r="BS37" i="64" s="1"/>
  <c r="BT37" i="64" s="1" a="1"/>
  <c r="BT37" i="64" s="1"/>
  <c r="GN47" i="38"/>
  <c r="GU47" i="38" s="1"/>
  <c r="GT47" i="38" s="1"/>
  <c r="BS37" i="63" s="1"/>
  <c r="BT37" i="63" s="1" a="1"/>
  <c r="BT37" i="63" s="1"/>
  <c r="GF47" i="38"/>
  <c r="GM47" i="38" s="1"/>
  <c r="GL47" i="38" s="1"/>
  <c r="BS37" i="62" s="1"/>
  <c r="BT37" i="62" s="1" a="1"/>
  <c r="BT37" i="62" s="1"/>
  <c r="FX47" i="38"/>
  <c r="GE47" i="38" s="1"/>
  <c r="GD47" i="38" s="1"/>
  <c r="BS37" i="61" s="1"/>
  <c r="BT37" i="61" s="1" a="1"/>
  <c r="BT37" i="61" s="1"/>
  <c r="FP47" i="38"/>
  <c r="FW47" i="38" s="1"/>
  <c r="FV47" i="38" s="1"/>
  <c r="BS37" i="60" s="1"/>
  <c r="BT37" i="60" s="1" a="1"/>
  <c r="BT37" i="60" s="1"/>
  <c r="GV46" i="38"/>
  <c r="HC46" i="38" s="1"/>
  <c r="HB46" i="38" s="1"/>
  <c r="BS36" i="64" s="1"/>
  <c r="BT36" i="64" s="1" a="1"/>
  <c r="BT36" i="64" s="1"/>
  <c r="GN46" i="38"/>
  <c r="GU46" i="38" s="1"/>
  <c r="GT46" i="38" s="1"/>
  <c r="BS36" i="63" s="1"/>
  <c r="BT36" i="63" s="1" a="1"/>
  <c r="BT36" i="63" s="1"/>
  <c r="GF46" i="38"/>
  <c r="GM46" i="38" s="1"/>
  <c r="GL46" i="38" s="1"/>
  <c r="BS36" i="62" s="1"/>
  <c r="BT36" i="62" s="1" a="1"/>
  <c r="BT36" i="62" s="1"/>
  <c r="FX46" i="38"/>
  <c r="GE46" i="38" s="1"/>
  <c r="GD46" i="38" s="1"/>
  <c r="BS36" i="61" s="1"/>
  <c r="BT36" i="61" s="1" a="1"/>
  <c r="BT36" i="61" s="1"/>
  <c r="FP46" i="38"/>
  <c r="FW46" i="38" s="1"/>
  <c r="FV46" i="38" s="1"/>
  <c r="BS36" i="60" s="1"/>
  <c r="BT36" i="60" s="1" a="1"/>
  <c r="BT36" i="60" s="1"/>
  <c r="GV45" i="38"/>
  <c r="HC45" i="38" s="1"/>
  <c r="HB45" i="38" s="1"/>
  <c r="BS35" i="64" s="1"/>
  <c r="BT35" i="64" s="1" a="1"/>
  <c r="BT35" i="64" s="1"/>
  <c r="GN45" i="38"/>
  <c r="GU45" i="38" s="1"/>
  <c r="GT45" i="38" s="1"/>
  <c r="BS35" i="63" s="1"/>
  <c r="BT35" i="63" s="1" a="1"/>
  <c r="BT35" i="63" s="1"/>
  <c r="GF45" i="38"/>
  <c r="GM45" i="38" s="1"/>
  <c r="GL45" i="38" s="1"/>
  <c r="BS35" i="62" s="1"/>
  <c r="BT35" i="62" s="1" a="1"/>
  <c r="BT35" i="62" s="1"/>
  <c r="FX45" i="38"/>
  <c r="GE45" i="38" s="1"/>
  <c r="GD45" i="38" s="1"/>
  <c r="BS35" i="61" s="1"/>
  <c r="BT35" i="61" s="1" a="1"/>
  <c r="BT35" i="61" s="1"/>
  <c r="FP45" i="38"/>
  <c r="FW45" i="38" s="1"/>
  <c r="FV45" i="38" s="1"/>
  <c r="BS35" i="60" s="1"/>
  <c r="BT35" i="60" s="1" a="1"/>
  <c r="BT35" i="60" s="1"/>
  <c r="GV44" i="38"/>
  <c r="HC44" i="38" s="1"/>
  <c r="HB44" i="38" s="1"/>
  <c r="BS34" i="64" s="1"/>
  <c r="BT34" i="64" s="1" a="1"/>
  <c r="BT34" i="64" s="1"/>
  <c r="GN44" i="38"/>
  <c r="GU44" i="38" s="1"/>
  <c r="GT44" i="38" s="1"/>
  <c r="BS34" i="63" s="1"/>
  <c r="BT34" i="63" s="1" a="1"/>
  <c r="BT34" i="63" s="1"/>
  <c r="GF44" i="38"/>
  <c r="GM44" i="38" s="1"/>
  <c r="GL44" i="38" s="1"/>
  <c r="BS34" i="62" s="1"/>
  <c r="BT34" i="62" s="1" a="1"/>
  <c r="BT34" i="62" s="1"/>
  <c r="FX44" i="38"/>
  <c r="GE44" i="38" s="1"/>
  <c r="GD44" i="38" s="1"/>
  <c r="BS34" i="61" s="1"/>
  <c r="BT34" i="61" s="1" a="1"/>
  <c r="BT34" i="61" s="1"/>
  <c r="FP44" i="38"/>
  <c r="FW44" i="38" s="1"/>
  <c r="FV44" i="38" s="1"/>
  <c r="BS34" i="60" s="1"/>
  <c r="BT34" i="60" s="1" a="1"/>
  <c r="BT34" i="60" s="1"/>
  <c r="GV43" i="38"/>
  <c r="HC43" i="38" s="1"/>
  <c r="HB43" i="38" s="1"/>
  <c r="BS33" i="64" s="1"/>
  <c r="BT33" i="64" s="1" a="1"/>
  <c r="BT33" i="64" s="1"/>
  <c r="GN43" i="38"/>
  <c r="GU43" i="38" s="1"/>
  <c r="GT43" i="38" s="1"/>
  <c r="BS33" i="63" s="1"/>
  <c r="GF43" i="38"/>
  <c r="GM43" i="38" s="1"/>
  <c r="GL43" i="38" s="1"/>
  <c r="BS33" i="62" s="1"/>
  <c r="BT33" i="62" s="1" a="1"/>
  <c r="BT33" i="62" s="1"/>
  <c r="FX43" i="38"/>
  <c r="GE43" i="38" s="1"/>
  <c r="GD43" i="38" s="1"/>
  <c r="BS33" i="61" s="1"/>
  <c r="BT33" i="61" s="1" a="1"/>
  <c r="BT33" i="61" s="1"/>
  <c r="FP43" i="38"/>
  <c r="FW43" i="38" s="1"/>
  <c r="FV43" i="38" s="1"/>
  <c r="BS33" i="60" s="1"/>
  <c r="BT33" i="60" s="1" a="1"/>
  <c r="BT33" i="60" s="1"/>
  <c r="GV42" i="38"/>
  <c r="HC42" i="38" s="1"/>
  <c r="HB42" i="38" s="1"/>
  <c r="BS32" i="64" s="1"/>
  <c r="BT32" i="64" s="1" a="1"/>
  <c r="BT32" i="64" s="1"/>
  <c r="GN42" i="38"/>
  <c r="GU42" i="38" s="1"/>
  <c r="GT42" i="38" s="1"/>
  <c r="BS32" i="63" s="1"/>
  <c r="BT32" i="63" s="1" a="1"/>
  <c r="BT32" i="63" s="1"/>
  <c r="GF42" i="38"/>
  <c r="GM42" i="38" s="1"/>
  <c r="GL42" i="38" s="1"/>
  <c r="BS32" i="62" s="1"/>
  <c r="BT32" i="62" s="1" a="1"/>
  <c r="BT32" i="62" s="1"/>
  <c r="FX42" i="38"/>
  <c r="GE42" i="38" s="1"/>
  <c r="GD42" i="38" s="1"/>
  <c r="BS32" i="61" s="1"/>
  <c r="BT32" i="61" s="1" a="1"/>
  <c r="BT32" i="61" s="1"/>
  <c r="FP42" i="38"/>
  <c r="FW42" i="38" s="1"/>
  <c r="FV42" i="38" s="1"/>
  <c r="BS32" i="60" s="1"/>
  <c r="BT32" i="60" s="1" a="1"/>
  <c r="BT32" i="60" s="1"/>
  <c r="GV41" i="38"/>
  <c r="HC41" i="38" s="1"/>
  <c r="HB41" i="38" s="1"/>
  <c r="BS31" i="64" s="1"/>
  <c r="BT31" i="64" s="1" a="1"/>
  <c r="BT31" i="64" s="1"/>
  <c r="GN41" i="38"/>
  <c r="GU41" i="38" s="1"/>
  <c r="GT41" i="38" s="1"/>
  <c r="BS31" i="63" s="1"/>
  <c r="BT31" i="63" s="1" a="1"/>
  <c r="BT31" i="63" s="1"/>
  <c r="GF41" i="38"/>
  <c r="GM41" i="38" s="1"/>
  <c r="GL41" i="38" s="1"/>
  <c r="BS31" i="62" s="1"/>
  <c r="BT31" i="62" s="1" a="1"/>
  <c r="BT31" i="62" s="1"/>
  <c r="FX41" i="38"/>
  <c r="GE41" i="38" s="1"/>
  <c r="GD41" i="38" s="1"/>
  <c r="BS31" i="61" s="1"/>
  <c r="BT31" i="61" s="1" a="1"/>
  <c r="BT31" i="61" s="1"/>
  <c r="FP41" i="38"/>
  <c r="FW41" i="38" s="1"/>
  <c r="FV41" i="38" s="1"/>
  <c r="BS31" i="60" s="1"/>
  <c r="BT31" i="60" s="1" a="1"/>
  <c r="BT31" i="60" s="1"/>
  <c r="GV40" i="38"/>
  <c r="HC40" i="38" s="1"/>
  <c r="HB40" i="38" s="1"/>
  <c r="BS30" i="64" s="1"/>
  <c r="BT30" i="64" s="1" a="1"/>
  <c r="BT30" i="64" s="1"/>
  <c r="GN40" i="38"/>
  <c r="GU40" i="38" s="1"/>
  <c r="GT40" i="38" s="1"/>
  <c r="GF40" i="38"/>
  <c r="GM40" i="38" s="1"/>
  <c r="GL40" i="38" s="1"/>
  <c r="BS30" i="62" s="1"/>
  <c r="BT30" i="62" s="1" a="1"/>
  <c r="BT30" i="62" s="1"/>
  <c r="FX40" i="38"/>
  <c r="GE40" i="38" s="1"/>
  <c r="GD40" i="38" s="1"/>
  <c r="BS30" i="61" s="1"/>
  <c r="BT30" i="61" s="1" a="1"/>
  <c r="BT30" i="61" s="1"/>
  <c r="FP40" i="38"/>
  <c r="FW40" i="38" s="1"/>
  <c r="FV40" i="38" s="1"/>
  <c r="BS30" i="60" s="1"/>
  <c r="BT30" i="60" s="1" a="1"/>
  <c r="BT30" i="60" s="1"/>
  <c r="GV39" i="38"/>
  <c r="HC39" i="38" s="1"/>
  <c r="HB39" i="38" s="1"/>
  <c r="BS29" i="64" s="1"/>
  <c r="BT29" i="64" s="1" a="1"/>
  <c r="BT29" i="64" s="1"/>
  <c r="GN39" i="38"/>
  <c r="GU39" i="38" s="1"/>
  <c r="GT39" i="38" s="1"/>
  <c r="BS29" i="63" s="1"/>
  <c r="BT29" i="63" s="1" a="1"/>
  <c r="BT29" i="63" s="1"/>
  <c r="GF39" i="38"/>
  <c r="GM39" i="38" s="1"/>
  <c r="GL39" i="38" s="1"/>
  <c r="BS29" i="62" s="1"/>
  <c r="BT29" i="62" s="1" a="1"/>
  <c r="BT29" i="62" s="1"/>
  <c r="FX39" i="38"/>
  <c r="GE39" i="38" s="1"/>
  <c r="GD39" i="38" s="1"/>
  <c r="BS29" i="61" s="1"/>
  <c r="BT29" i="61" s="1" a="1"/>
  <c r="BT29" i="61" s="1"/>
  <c r="FP39" i="38"/>
  <c r="FW39" i="38" s="1"/>
  <c r="FV39" i="38" s="1"/>
  <c r="BS29" i="60" s="1"/>
  <c r="BT29" i="60" s="1" a="1"/>
  <c r="BT29" i="60" s="1"/>
  <c r="GV38" i="38"/>
  <c r="HC38" i="38" s="1"/>
  <c r="HB38" i="38" s="1"/>
  <c r="BS28" i="64" s="1"/>
  <c r="BT28" i="64" s="1" a="1"/>
  <c r="BT28" i="64" s="1"/>
  <c r="GN38" i="38"/>
  <c r="GU38" i="38" s="1"/>
  <c r="GT38" i="38" s="1"/>
  <c r="BS28" i="63" s="1"/>
  <c r="BT28" i="63" s="1" a="1"/>
  <c r="BT28" i="63" s="1"/>
  <c r="GF38" i="38"/>
  <c r="GM38" i="38" s="1"/>
  <c r="GL38" i="38" s="1"/>
  <c r="BS28" i="62" s="1"/>
  <c r="BT28" i="62" s="1" a="1"/>
  <c r="BT28" i="62" s="1"/>
  <c r="FX38" i="38"/>
  <c r="GE38" i="38" s="1"/>
  <c r="GD38" i="38" s="1"/>
  <c r="BS28" i="61" s="1"/>
  <c r="BT28" i="61" s="1" a="1"/>
  <c r="BT28" i="61" s="1"/>
  <c r="FP38" i="38"/>
  <c r="FW38" i="38" s="1"/>
  <c r="FV38" i="38" s="1"/>
  <c r="BS28" i="60" s="1"/>
  <c r="BT28" i="60" s="1" a="1"/>
  <c r="BT28" i="60" s="1"/>
  <c r="GV37" i="38"/>
  <c r="HC37" i="38" s="1"/>
  <c r="HB37" i="38" s="1"/>
  <c r="BS27" i="64" s="1"/>
  <c r="BT27" i="64" s="1" a="1"/>
  <c r="BT27" i="64" s="1"/>
  <c r="GN37" i="38"/>
  <c r="GU37" i="38" s="1"/>
  <c r="GT37" i="38" s="1"/>
  <c r="BS27" i="63" s="1"/>
  <c r="BT27" i="63" s="1" a="1"/>
  <c r="BT27" i="63" s="1"/>
  <c r="GF37" i="38"/>
  <c r="GM37" i="38" s="1"/>
  <c r="GL37" i="38" s="1"/>
  <c r="BS27" i="62" s="1"/>
  <c r="BT27" i="62" s="1" a="1"/>
  <c r="BT27" i="62" s="1"/>
  <c r="FX37" i="38"/>
  <c r="GE37" i="38" s="1"/>
  <c r="GD37" i="38" s="1"/>
  <c r="BS27" i="61" s="1"/>
  <c r="BT27" i="61" s="1" a="1"/>
  <c r="BT27" i="61" s="1"/>
  <c r="FP37" i="38"/>
  <c r="FW37" i="38" s="1"/>
  <c r="FV37" i="38" s="1"/>
  <c r="BS27" i="60" s="1"/>
  <c r="BT27" i="60" s="1" a="1"/>
  <c r="BT27" i="60" s="1"/>
  <c r="GV36" i="38"/>
  <c r="HC36" i="38" s="1"/>
  <c r="HB36" i="38" s="1"/>
  <c r="BS26" i="64" s="1"/>
  <c r="BT26" i="64" s="1" a="1"/>
  <c r="BT26" i="64" s="1"/>
  <c r="GN36" i="38"/>
  <c r="GU36" i="38" s="1"/>
  <c r="GT36" i="38" s="1"/>
  <c r="BS26" i="63" s="1"/>
  <c r="BT26" i="63" s="1" a="1"/>
  <c r="BT26" i="63" s="1"/>
  <c r="GF36" i="38"/>
  <c r="GM36" i="38" s="1"/>
  <c r="GL36" i="38" s="1"/>
  <c r="BS26" i="62" s="1"/>
  <c r="BT26" i="62" s="1" a="1"/>
  <c r="BT26" i="62" s="1"/>
  <c r="FX36" i="38"/>
  <c r="GE36" i="38" s="1"/>
  <c r="GD36" i="38" s="1"/>
  <c r="BS26" i="61" s="1"/>
  <c r="BT26" i="61" s="1" a="1"/>
  <c r="BT26" i="61" s="1"/>
  <c r="FP36" i="38"/>
  <c r="FW36" i="38" s="1"/>
  <c r="FV36" i="38" s="1"/>
  <c r="BS26" i="60" s="1"/>
  <c r="BT26" i="60" s="1" a="1"/>
  <c r="BT26" i="60" s="1"/>
  <c r="GV35" i="38"/>
  <c r="HC35" i="38" s="1"/>
  <c r="HB35" i="38" s="1"/>
  <c r="BS25" i="64" s="1"/>
  <c r="BT25" i="64" s="1" a="1"/>
  <c r="BT25" i="64" s="1"/>
  <c r="GN35" i="38"/>
  <c r="GU35" i="38" s="1"/>
  <c r="GT35" i="38" s="1"/>
  <c r="BS25" i="63" s="1"/>
  <c r="BT25" i="63" s="1" a="1"/>
  <c r="BT25" i="63" s="1"/>
  <c r="GF35" i="38"/>
  <c r="GM35" i="38" s="1"/>
  <c r="GL35" i="38" s="1"/>
  <c r="BS25" i="62" s="1"/>
  <c r="BT25" i="62" s="1" a="1"/>
  <c r="BT25" i="62" s="1"/>
  <c r="FX35" i="38"/>
  <c r="GE35" i="38" s="1"/>
  <c r="GD35" i="38" s="1"/>
  <c r="BS25" i="61" s="1"/>
  <c r="BT25" i="61" s="1" a="1"/>
  <c r="BT25" i="61" s="1"/>
  <c r="FP35" i="38"/>
  <c r="FW35" i="38" s="1"/>
  <c r="FV35" i="38" s="1"/>
  <c r="BS25" i="60" s="1"/>
  <c r="BT25" i="60" s="1" a="1"/>
  <c r="BT25" i="60" s="1"/>
  <c r="GV34" i="38"/>
  <c r="HC34" i="38" s="1"/>
  <c r="HB34" i="38" s="1"/>
  <c r="BS24" i="64" s="1"/>
  <c r="BT24" i="64" s="1" a="1"/>
  <c r="BT24" i="64" s="1"/>
  <c r="GN34" i="38"/>
  <c r="GU34" i="38" s="1"/>
  <c r="GT34" i="38" s="1"/>
  <c r="BS24" i="63" s="1"/>
  <c r="BT24" i="63" s="1" a="1"/>
  <c r="BT24" i="63" s="1"/>
  <c r="GF34" i="38"/>
  <c r="GM34" i="38" s="1"/>
  <c r="GL34" i="38" s="1"/>
  <c r="BS24" i="62" s="1"/>
  <c r="BT24" i="62" s="1" a="1"/>
  <c r="BT24" i="62" s="1"/>
  <c r="FX34" i="38"/>
  <c r="GE34" i="38" s="1"/>
  <c r="GD34" i="38" s="1"/>
  <c r="BS24" i="61" s="1"/>
  <c r="BT24" i="61" s="1" a="1"/>
  <c r="BT24" i="61" s="1"/>
  <c r="FP34" i="38"/>
  <c r="FW34" i="38" s="1"/>
  <c r="FV34" i="38" s="1"/>
  <c r="BS24" i="60" s="1"/>
  <c r="BT24" i="60" s="1" a="1"/>
  <c r="BT24" i="60" s="1"/>
  <c r="GV33" i="38"/>
  <c r="HC33" i="38" s="1"/>
  <c r="HB33" i="38" s="1"/>
  <c r="BS23" i="64" s="1"/>
  <c r="BT23" i="64" s="1" a="1"/>
  <c r="BT23" i="64" s="1"/>
  <c r="GN33" i="38"/>
  <c r="GU33" i="38" s="1"/>
  <c r="GT33" i="38" s="1"/>
  <c r="BS23" i="63" s="1"/>
  <c r="BT23" i="63" s="1" a="1"/>
  <c r="BT23" i="63" s="1"/>
  <c r="GF33" i="38"/>
  <c r="GM33" i="38" s="1"/>
  <c r="GL33" i="38" s="1"/>
  <c r="BS23" i="62" s="1"/>
  <c r="BT23" i="62" s="1" a="1"/>
  <c r="BT23" i="62" s="1"/>
  <c r="FX33" i="38"/>
  <c r="GE33" i="38" s="1"/>
  <c r="GD33" i="38" s="1"/>
  <c r="BS23" i="61" s="1"/>
  <c r="BT23" i="61" s="1" a="1"/>
  <c r="BT23" i="61" s="1"/>
  <c r="FP33" i="38"/>
  <c r="FW33" i="38" s="1"/>
  <c r="FV33" i="38" s="1"/>
  <c r="BS23" i="60" s="1"/>
  <c r="BT23" i="60" s="1" a="1"/>
  <c r="BT23" i="60" s="1"/>
  <c r="GV32" i="38"/>
  <c r="HC32" i="38" s="1"/>
  <c r="HB32" i="38" s="1"/>
  <c r="BS22" i="64" s="1"/>
  <c r="BT22" i="64" s="1" a="1"/>
  <c r="BT22" i="64" s="1"/>
  <c r="GN32" i="38"/>
  <c r="GU32" i="38" s="1"/>
  <c r="GT32" i="38" s="1"/>
  <c r="BS22" i="63" s="1"/>
  <c r="BT22" i="63" s="1" a="1"/>
  <c r="BT22" i="63" s="1"/>
  <c r="GF32" i="38"/>
  <c r="GM32" i="38" s="1"/>
  <c r="GL32" i="38" s="1"/>
  <c r="BS22" i="62" s="1"/>
  <c r="BT22" i="62" s="1" a="1"/>
  <c r="BT22" i="62" s="1"/>
  <c r="FX32" i="38"/>
  <c r="GE32" i="38" s="1"/>
  <c r="GD32" i="38" s="1"/>
  <c r="BS22" i="61" s="1"/>
  <c r="BT22" i="61" s="1" a="1"/>
  <c r="BT22" i="61" s="1"/>
  <c r="FP32" i="38"/>
  <c r="FW32" i="38" s="1"/>
  <c r="FV32" i="38" s="1"/>
  <c r="BS22" i="60" s="1"/>
  <c r="BT22" i="60" s="1" a="1"/>
  <c r="BT22" i="60" s="1"/>
  <c r="GV31" i="38"/>
  <c r="HC31" i="38" s="1"/>
  <c r="HB31" i="38" s="1"/>
  <c r="BS21" i="64" s="1"/>
  <c r="BT21" i="64" s="1" a="1"/>
  <c r="BT21" i="64" s="1"/>
  <c r="GN31" i="38"/>
  <c r="GU31" i="38" s="1"/>
  <c r="GT31" i="38" s="1"/>
  <c r="BS21" i="63" s="1"/>
  <c r="BT21" i="63" s="1" a="1"/>
  <c r="BT21" i="63" s="1"/>
  <c r="GF31" i="38"/>
  <c r="GM31" i="38" s="1"/>
  <c r="GL31" i="38" s="1"/>
  <c r="BS21" i="62" s="1"/>
  <c r="BT21" i="62" s="1" a="1"/>
  <c r="BT21" i="62" s="1"/>
  <c r="FX31" i="38"/>
  <c r="GE31" i="38" s="1"/>
  <c r="GD31" i="38" s="1"/>
  <c r="BS21" i="61" s="1"/>
  <c r="BT21" i="61" s="1" a="1"/>
  <c r="BT21" i="61" s="1"/>
  <c r="FP31" i="38"/>
  <c r="FW31" i="38" s="1"/>
  <c r="FV31" i="38" s="1"/>
  <c r="BS21" i="60" s="1"/>
  <c r="BT21" i="60" s="1" a="1"/>
  <c r="BT21" i="60" s="1"/>
  <c r="GV30" i="38"/>
  <c r="HC30" i="38" s="1"/>
  <c r="HB30" i="38" s="1"/>
  <c r="BS20" i="64" s="1"/>
  <c r="BT20" i="64" s="1" a="1"/>
  <c r="BT20" i="64" s="1"/>
  <c r="GN30" i="38"/>
  <c r="GU30" i="38" s="1"/>
  <c r="GT30" i="38" s="1"/>
  <c r="BS20" i="63" s="1"/>
  <c r="BT20" i="63" s="1" a="1"/>
  <c r="BT20" i="63" s="1"/>
  <c r="GF30" i="38"/>
  <c r="GM30" i="38" s="1"/>
  <c r="GL30" i="38" s="1"/>
  <c r="BS20" i="62" s="1"/>
  <c r="BT20" i="62" s="1" a="1"/>
  <c r="BT20" i="62" s="1"/>
  <c r="FX30" i="38"/>
  <c r="GE30" i="38" s="1"/>
  <c r="GD30" i="38" s="1"/>
  <c r="BS20" i="61" s="1"/>
  <c r="BT20" i="61" s="1" a="1"/>
  <c r="BT20" i="61" s="1"/>
  <c r="FP30" i="38"/>
  <c r="FW30" i="38" s="1"/>
  <c r="FV30" i="38" s="1"/>
  <c r="BS20" i="60" s="1"/>
  <c r="BT20" i="60" s="1" a="1"/>
  <c r="BT20" i="60" s="1"/>
  <c r="GV29" i="38"/>
  <c r="HC29" i="38" s="1"/>
  <c r="HB29" i="38" s="1"/>
  <c r="BS19" i="64" s="1"/>
  <c r="BT19" i="64" s="1" a="1"/>
  <c r="BT19" i="64" s="1"/>
  <c r="GN29" i="38"/>
  <c r="GU29" i="38" s="1"/>
  <c r="GT29" i="38" s="1"/>
  <c r="BS19" i="63" s="1"/>
  <c r="BT19" i="63" s="1" a="1"/>
  <c r="BT19" i="63" s="1"/>
  <c r="GF29" i="38"/>
  <c r="GM29" i="38" s="1"/>
  <c r="GL29" i="38" s="1"/>
  <c r="BS19" i="62" s="1"/>
  <c r="BT19" i="62" s="1" a="1"/>
  <c r="BT19" i="62" s="1"/>
  <c r="FX29" i="38"/>
  <c r="GE29" i="38" s="1"/>
  <c r="GD29" i="38" s="1"/>
  <c r="BS19" i="61" s="1"/>
  <c r="BT19" i="61" s="1" a="1"/>
  <c r="BT19" i="61" s="1"/>
  <c r="FP29" i="38"/>
  <c r="FW29" i="38" s="1"/>
  <c r="FV29" i="38" s="1"/>
  <c r="BS19" i="60" s="1"/>
  <c r="BT19" i="60" s="1" a="1"/>
  <c r="BT19" i="60" s="1"/>
  <c r="GV28" i="38"/>
  <c r="HC28" i="38" s="1"/>
  <c r="HB28" i="38" s="1"/>
  <c r="BS18" i="64" s="1"/>
  <c r="BT18" i="64" s="1" a="1"/>
  <c r="BT18" i="64" s="1"/>
  <c r="GN28" i="38"/>
  <c r="GU28" i="38" s="1"/>
  <c r="GT28" i="38" s="1"/>
  <c r="BS18" i="63" s="1"/>
  <c r="BT18" i="63" s="1" a="1"/>
  <c r="BT18" i="63" s="1"/>
  <c r="GF28" i="38"/>
  <c r="GM28" i="38" s="1"/>
  <c r="GL28" i="38" s="1"/>
  <c r="BS18" i="62" s="1"/>
  <c r="BT18" i="62" s="1" a="1"/>
  <c r="BT18" i="62" s="1"/>
  <c r="FX28" i="38"/>
  <c r="GE28" i="38" s="1"/>
  <c r="GD28" i="38" s="1"/>
  <c r="BS18" i="61" s="1"/>
  <c r="BT18" i="61" s="1" a="1"/>
  <c r="BT18" i="61" s="1"/>
  <c r="FP28" i="38"/>
  <c r="FW28" i="38" s="1"/>
  <c r="FV28" i="38" s="1"/>
  <c r="BS18" i="60" s="1"/>
  <c r="BT18" i="60" s="1" a="1"/>
  <c r="BT18" i="60" s="1"/>
  <c r="GV27" i="38"/>
  <c r="HC27" i="38" s="1"/>
  <c r="HB27" i="38" s="1"/>
  <c r="BS17" i="64" s="1"/>
  <c r="BT17" i="64" s="1" a="1"/>
  <c r="BT17" i="64" s="1"/>
  <c r="GN27" i="38"/>
  <c r="GU27" i="38" s="1"/>
  <c r="GT27" i="38" s="1"/>
  <c r="BS17" i="63" s="1"/>
  <c r="BT17" i="63" s="1" a="1"/>
  <c r="BT17" i="63" s="1"/>
  <c r="GF27" i="38"/>
  <c r="GM27" i="38" s="1"/>
  <c r="GL27" i="38" s="1"/>
  <c r="BS17" i="62" s="1"/>
  <c r="BT17" i="62" s="1" a="1"/>
  <c r="BT17" i="62" s="1"/>
  <c r="FX27" i="38"/>
  <c r="GE27" i="38" s="1"/>
  <c r="GD27" i="38" s="1"/>
  <c r="BS17" i="61" s="1"/>
  <c r="BT17" i="61" s="1" a="1"/>
  <c r="BT17" i="61" s="1"/>
  <c r="FP27" i="38"/>
  <c r="FW27" i="38" s="1"/>
  <c r="FV27" i="38" s="1"/>
  <c r="BS17" i="60" s="1"/>
  <c r="BT17" i="60" s="1" a="1"/>
  <c r="BT17" i="60" s="1"/>
  <c r="GV26" i="38"/>
  <c r="HC26" i="38" s="1"/>
  <c r="HB26" i="38" s="1"/>
  <c r="BS16" i="64" s="1"/>
  <c r="BT16" i="64" s="1" a="1"/>
  <c r="BT16" i="64" s="1"/>
  <c r="GN26" i="38"/>
  <c r="GU26" i="38" s="1"/>
  <c r="GT26" i="38" s="1"/>
  <c r="BS16" i="63" s="1"/>
  <c r="BT16" i="63" s="1" a="1"/>
  <c r="BT16" i="63" s="1"/>
  <c r="GF26" i="38"/>
  <c r="GM26" i="38" s="1"/>
  <c r="GL26" i="38" s="1"/>
  <c r="BS16" i="62" s="1"/>
  <c r="BT16" i="62" s="1" a="1"/>
  <c r="BT16" i="62" s="1"/>
  <c r="FX26" i="38"/>
  <c r="GE26" i="38" s="1"/>
  <c r="GD26" i="38" s="1"/>
  <c r="BS16" i="61" s="1"/>
  <c r="BT16" i="61" s="1" a="1"/>
  <c r="BT16" i="61" s="1"/>
  <c r="FP26" i="38"/>
  <c r="FW26" i="38" s="1"/>
  <c r="FV26" i="38" s="1"/>
  <c r="BS16" i="60" s="1"/>
  <c r="BT16" i="60" s="1" a="1"/>
  <c r="BT16" i="60" s="1"/>
  <c r="GV25" i="38"/>
  <c r="HC25" i="38" s="1"/>
  <c r="HB25" i="38" s="1"/>
  <c r="BS15" i="64" s="1"/>
  <c r="BT15" i="64" s="1" a="1"/>
  <c r="BT15" i="64" s="1"/>
  <c r="GN25" i="38"/>
  <c r="GU25" i="38" s="1"/>
  <c r="GT25" i="38" s="1"/>
  <c r="BS15" i="63" s="1"/>
  <c r="BT15" i="63" s="1" a="1"/>
  <c r="BT15" i="63" s="1"/>
  <c r="GF25" i="38"/>
  <c r="GM25" i="38" s="1"/>
  <c r="GL25" i="38" s="1"/>
  <c r="BS15" i="62" s="1"/>
  <c r="BT15" i="62" s="1" a="1"/>
  <c r="BT15" i="62" s="1"/>
  <c r="FX25" i="38"/>
  <c r="GE25" i="38" s="1"/>
  <c r="GD25" i="38" s="1"/>
  <c r="BS15" i="61" s="1"/>
  <c r="BT15" i="61" s="1" a="1"/>
  <c r="BT15" i="61" s="1"/>
  <c r="FP25" i="38"/>
  <c r="FW25" i="38" s="1"/>
  <c r="FV25" i="38" s="1"/>
  <c r="BS15" i="60" s="1"/>
  <c r="BT15" i="60" s="1" a="1"/>
  <c r="BT15" i="60" s="1"/>
  <c r="GV24" i="38"/>
  <c r="HC24" i="38" s="1"/>
  <c r="HB24" i="38" s="1"/>
  <c r="BS14" i="64" s="1"/>
  <c r="BT14" i="64" s="1" a="1"/>
  <c r="BT14" i="64" s="1"/>
  <c r="GN24" i="38"/>
  <c r="GU24" i="38" s="1"/>
  <c r="GT24" i="38" s="1"/>
  <c r="BS14" i="63" s="1"/>
  <c r="BT14" i="63" s="1" a="1"/>
  <c r="BT14" i="63" s="1"/>
  <c r="GF24" i="38"/>
  <c r="GM24" i="38" s="1"/>
  <c r="GL24" i="38" s="1"/>
  <c r="BS14" i="62" s="1"/>
  <c r="BT14" i="62" s="1" a="1"/>
  <c r="BT14" i="62" s="1"/>
  <c r="FX24" i="38"/>
  <c r="GE24" i="38" s="1"/>
  <c r="GD24" i="38" s="1"/>
  <c r="BS14" i="61" s="1"/>
  <c r="BT14" i="61" s="1" a="1"/>
  <c r="BT14" i="61" s="1"/>
  <c r="FP24" i="38"/>
  <c r="FW24" i="38" s="1"/>
  <c r="FV24" i="38" s="1"/>
  <c r="BS14" i="60" s="1"/>
  <c r="BT14" i="60" s="1" a="1"/>
  <c r="BT14" i="60" s="1"/>
  <c r="GV23" i="38"/>
  <c r="HC23" i="38" s="1"/>
  <c r="HB23" i="38" s="1"/>
  <c r="BS13" i="64" s="1"/>
  <c r="BT13" i="64" s="1" a="1"/>
  <c r="BT13" i="64" s="1"/>
  <c r="GN23" i="38"/>
  <c r="GU23" i="38" s="1"/>
  <c r="GT23" i="38" s="1"/>
  <c r="BS13" i="63" s="1"/>
  <c r="BT13" i="63" s="1" a="1"/>
  <c r="BT13" i="63" s="1"/>
  <c r="GF23" i="38"/>
  <c r="GM23" i="38" s="1"/>
  <c r="GL23" i="38" s="1"/>
  <c r="BS13" i="62" s="1"/>
  <c r="BT13" i="62" s="1" a="1"/>
  <c r="BT13" i="62" s="1"/>
  <c r="FX23" i="38"/>
  <c r="GE23" i="38" s="1"/>
  <c r="GD23" i="38" s="1"/>
  <c r="BS13" i="61" s="1"/>
  <c r="BT13" i="61" s="1" a="1"/>
  <c r="BT13" i="61" s="1"/>
  <c r="FP23" i="38"/>
  <c r="FW23" i="38" s="1"/>
  <c r="FV23" i="38" s="1"/>
  <c r="BS13" i="60" s="1"/>
  <c r="BT13" i="60" s="1" a="1"/>
  <c r="BT13" i="60" s="1"/>
  <c r="GV22" i="38"/>
  <c r="HC22" i="38" s="1"/>
  <c r="HB22" i="38" s="1"/>
  <c r="BS12" i="64" s="1"/>
  <c r="BT12" i="64" s="1" a="1"/>
  <c r="BT12" i="64" s="1"/>
  <c r="GN22" i="38"/>
  <c r="GU22" i="38" s="1"/>
  <c r="GT22" i="38" s="1"/>
  <c r="BS12" i="63" s="1"/>
  <c r="BT12" i="63" s="1" a="1"/>
  <c r="BT12" i="63" s="1"/>
  <c r="GF22" i="38"/>
  <c r="GM22" i="38" s="1"/>
  <c r="GL22" i="38" s="1"/>
  <c r="BS12" i="62" s="1"/>
  <c r="BT12" i="62" s="1" a="1"/>
  <c r="BT12" i="62" s="1"/>
  <c r="FX22" i="38"/>
  <c r="GE22" i="38" s="1"/>
  <c r="GD22" i="38" s="1"/>
  <c r="BS12" i="61" s="1"/>
  <c r="BT12" i="61" s="1" a="1"/>
  <c r="BT12" i="61" s="1"/>
  <c r="FP22" i="38"/>
  <c r="FW22" i="38" s="1"/>
  <c r="FV22" i="38" s="1"/>
  <c r="BS12" i="60" s="1"/>
  <c r="BT12" i="60" s="1" a="1"/>
  <c r="BT12" i="60" s="1"/>
  <c r="GV21" i="38"/>
  <c r="HC21" i="38" s="1"/>
  <c r="HB21" i="38" s="1"/>
  <c r="BS11" i="64" s="1"/>
  <c r="BT11" i="64" s="1" a="1"/>
  <c r="BT11" i="64" s="1"/>
  <c r="GN21" i="38"/>
  <c r="GU21" i="38" s="1"/>
  <c r="GT21" i="38" s="1"/>
  <c r="BS11" i="63" s="1"/>
  <c r="BT11" i="63" s="1" a="1"/>
  <c r="BT11" i="63" s="1"/>
  <c r="GF21" i="38"/>
  <c r="GM21" i="38" s="1"/>
  <c r="GL21" i="38" s="1"/>
  <c r="BS11" i="62" s="1"/>
  <c r="BT11" i="62" s="1" a="1"/>
  <c r="BT11" i="62" s="1"/>
  <c r="FX21" i="38"/>
  <c r="GE21" i="38" s="1"/>
  <c r="GD21" i="38" s="1"/>
  <c r="BS11" i="61" s="1"/>
  <c r="BT11" i="61" s="1" a="1"/>
  <c r="BT11" i="61" s="1"/>
  <c r="FP21" i="38"/>
  <c r="FW21" i="38" s="1"/>
  <c r="FV21" i="38" s="1"/>
  <c r="BS11" i="60" s="1"/>
  <c r="BT11" i="60" s="1" a="1"/>
  <c r="BT11" i="60" s="1"/>
  <c r="GV20" i="38"/>
  <c r="HC20" i="38" s="1"/>
  <c r="HB20" i="38" s="1"/>
  <c r="BS10" i="64" s="1"/>
  <c r="BT10" i="64" s="1" a="1"/>
  <c r="BT10" i="64" s="1"/>
  <c r="GN20" i="38"/>
  <c r="GU20" i="38" s="1"/>
  <c r="GT20" i="38" s="1"/>
  <c r="BS10" i="63" s="1"/>
  <c r="BT10" i="63" s="1" a="1"/>
  <c r="BT10" i="63" s="1"/>
  <c r="GF20" i="38"/>
  <c r="GM20" i="38" s="1"/>
  <c r="GL20" i="38" s="1"/>
  <c r="BS10" i="62" s="1"/>
  <c r="BT10" i="62" s="1" a="1"/>
  <c r="BT10" i="62" s="1"/>
  <c r="FX20" i="38"/>
  <c r="GE20" i="38" s="1"/>
  <c r="GD20" i="38" s="1"/>
  <c r="BS10" i="61" s="1"/>
  <c r="BT10" i="61" s="1" a="1"/>
  <c r="BT10" i="61" s="1"/>
  <c r="FP20" i="38"/>
  <c r="FW20" i="38" s="1"/>
  <c r="FV20" i="38" s="1"/>
  <c r="BS10" i="60" s="1"/>
  <c r="BT10" i="60" s="1" a="1"/>
  <c r="BT10" i="60" s="1"/>
  <c r="GV19" i="38"/>
  <c r="HC19" i="38" s="1"/>
  <c r="HB19" i="38" s="1"/>
  <c r="BS9" i="64" s="1"/>
  <c r="BT9" i="64" s="1" a="1"/>
  <c r="BT9" i="64" s="1"/>
  <c r="GN19" i="38"/>
  <c r="GU19" i="38" s="1"/>
  <c r="GT19" i="38" s="1"/>
  <c r="BS9" i="63" s="1"/>
  <c r="BT9" i="63" s="1" a="1"/>
  <c r="BT9" i="63" s="1"/>
  <c r="GF19" i="38"/>
  <c r="GM19" i="38" s="1"/>
  <c r="GL19" i="38" s="1"/>
  <c r="BS9" i="62" s="1"/>
  <c r="BT9" i="62" s="1" a="1"/>
  <c r="BT9" i="62" s="1"/>
  <c r="FX19" i="38"/>
  <c r="GE19" i="38" s="1"/>
  <c r="GD19" i="38" s="1"/>
  <c r="BS9" i="61" s="1"/>
  <c r="BT9" i="61" s="1" a="1"/>
  <c r="BT9" i="61" s="1"/>
  <c r="FP19" i="38"/>
  <c r="FW19" i="38" s="1"/>
  <c r="FV19" i="38" s="1"/>
  <c r="BS9" i="60" s="1"/>
  <c r="BT9" i="60" s="1" a="1"/>
  <c r="BT9" i="60" s="1"/>
  <c r="GV18" i="38"/>
  <c r="HC18" i="38" s="1"/>
  <c r="HB18" i="38" s="1"/>
  <c r="BS8" i="64" s="1"/>
  <c r="BT8" i="64" s="1" a="1"/>
  <c r="BT8" i="64" s="1"/>
  <c r="GN18" i="38"/>
  <c r="GU18" i="38" s="1"/>
  <c r="GT18" i="38" s="1"/>
  <c r="BS8" i="63" s="1"/>
  <c r="BT8" i="63" s="1" a="1"/>
  <c r="BT8" i="63" s="1"/>
  <c r="GF18" i="38"/>
  <c r="GM18" i="38" s="1"/>
  <c r="GL18" i="38" s="1"/>
  <c r="BS8" i="62" s="1"/>
  <c r="BT8" i="62" s="1" a="1"/>
  <c r="BT8" i="62" s="1"/>
  <c r="FX18" i="38"/>
  <c r="GE18" i="38" s="1"/>
  <c r="GD18" i="38" s="1"/>
  <c r="BS8" i="61" s="1"/>
  <c r="BT8" i="61" s="1" a="1"/>
  <c r="BT8" i="61" s="1"/>
  <c r="FP18" i="38"/>
  <c r="FW18" i="38" s="1"/>
  <c r="FV18" i="38" s="1"/>
  <c r="BS8" i="60" s="1"/>
  <c r="BT8" i="60" s="1" a="1"/>
  <c r="BT8" i="60" s="1"/>
  <c r="GV17" i="38"/>
  <c r="HC17" i="38" s="1"/>
  <c r="HB17" i="38" s="1"/>
  <c r="BS7" i="64" s="1"/>
  <c r="BT7" i="64" s="1" a="1"/>
  <c r="BT7" i="64" s="1"/>
  <c r="GN17" i="38"/>
  <c r="GU17" i="38" s="1"/>
  <c r="GT17" i="38" s="1"/>
  <c r="BS7" i="63" s="1"/>
  <c r="BT7" i="63" s="1" a="1"/>
  <c r="BT7" i="63" s="1"/>
  <c r="GF17" i="38"/>
  <c r="GM17" i="38" s="1"/>
  <c r="GL17" i="38" s="1"/>
  <c r="BS7" i="62" s="1"/>
  <c r="BT7" i="62" s="1" a="1"/>
  <c r="BT7" i="62" s="1"/>
  <c r="FX17" i="38"/>
  <c r="GE17" i="38" s="1"/>
  <c r="GD17" i="38" s="1"/>
  <c r="BS7" i="61" s="1"/>
  <c r="BT7" i="61" s="1" a="1"/>
  <c r="BT7" i="61" s="1"/>
  <c r="FP17" i="38"/>
  <c r="FW17" i="38" s="1"/>
  <c r="FV17" i="38" s="1"/>
  <c r="BS7" i="60" s="1"/>
  <c r="BT7" i="60" s="1" a="1"/>
  <c r="BT7" i="60" s="1"/>
  <c r="GV16" i="38"/>
  <c r="HC16" i="38" s="1"/>
  <c r="HB16" i="38" s="1"/>
  <c r="BS6" i="64" s="1"/>
  <c r="BT6" i="64" s="1" a="1"/>
  <c r="BT6" i="64" s="1"/>
  <c r="GN16" i="38"/>
  <c r="GU16" i="38" s="1"/>
  <c r="GT16" i="38" s="1"/>
  <c r="BS6" i="63" s="1"/>
  <c r="BT6" i="63" s="1" a="1"/>
  <c r="BT6" i="63" s="1"/>
  <c r="GF16" i="38"/>
  <c r="GM16" i="38" s="1"/>
  <c r="GL16" i="38" s="1"/>
  <c r="BS6" i="62" s="1"/>
  <c r="BT6" i="62" s="1" a="1"/>
  <c r="BT6" i="62" s="1"/>
  <c r="FX16" i="38"/>
  <c r="GE16" i="38" s="1"/>
  <c r="GD16" i="38" s="1"/>
  <c r="BS6" i="61" s="1"/>
  <c r="BT6" i="61" s="1" a="1"/>
  <c r="BT6" i="61" s="1"/>
  <c r="FP16" i="38"/>
  <c r="FW16" i="38" s="1"/>
  <c r="FV16" i="38" s="1"/>
  <c r="BS6" i="60" s="1"/>
  <c r="BT6" i="60" s="1" a="1"/>
  <c r="BT6" i="60" s="1"/>
  <c r="GV15" i="38"/>
  <c r="HC15" i="38" s="1"/>
  <c r="HB15" i="38" s="1"/>
  <c r="BS5" i="64" s="1"/>
  <c r="GN15" i="38"/>
  <c r="GU15" i="38" s="1"/>
  <c r="GT15" i="38" s="1"/>
  <c r="BS5" i="63" s="1"/>
  <c r="GF15" i="38"/>
  <c r="GM15" i="38" s="1"/>
  <c r="GL15" i="38" s="1"/>
  <c r="BS5" i="62" s="1"/>
  <c r="FX15" i="38"/>
  <c r="GE15" i="38" s="1"/>
  <c r="GD15" i="38" s="1"/>
  <c r="BS5" i="61" s="1"/>
  <c r="FP15" i="38"/>
  <c r="FW15" i="38" s="1"/>
  <c r="FV15" i="38" s="1"/>
  <c r="BS5" i="60" s="1"/>
  <c r="GV65" i="37"/>
  <c r="HC65" i="37" s="1"/>
  <c r="HB65" i="37" s="1"/>
  <c r="BP55" i="64" s="1"/>
  <c r="BQ55" i="64" s="1" a="1"/>
  <c r="BQ55" i="64" s="1"/>
  <c r="GN65" i="37"/>
  <c r="GU65" i="37" s="1"/>
  <c r="GT65" i="37" s="1"/>
  <c r="BP55" i="63" s="1"/>
  <c r="BQ55" i="63" s="1" a="1"/>
  <c r="BQ55" i="63" s="1"/>
  <c r="GF65" i="37"/>
  <c r="GM65" i="37" s="1"/>
  <c r="GL65" i="37" s="1"/>
  <c r="BP55" i="62" s="1"/>
  <c r="BQ55" i="62" s="1" a="1"/>
  <c r="BQ55" i="62" s="1"/>
  <c r="FX65" i="37"/>
  <c r="GE65" i="37" s="1"/>
  <c r="GD65" i="37" s="1"/>
  <c r="BP55" i="61" s="1"/>
  <c r="BQ55" i="61" s="1" a="1"/>
  <c r="BQ55" i="61" s="1"/>
  <c r="FP65" i="37"/>
  <c r="FW65" i="37" s="1"/>
  <c r="FV65" i="37" s="1"/>
  <c r="BP55" i="60" s="1"/>
  <c r="BQ55" i="60" s="1" a="1"/>
  <c r="BQ55" i="60" s="1"/>
  <c r="GV64" i="37"/>
  <c r="HC64" i="37" s="1"/>
  <c r="HB64" i="37" s="1"/>
  <c r="BP54" i="64" s="1"/>
  <c r="BQ54" i="64" s="1" a="1"/>
  <c r="BQ54" i="64" s="1"/>
  <c r="GN64" i="37"/>
  <c r="GU64" i="37" s="1"/>
  <c r="GT64" i="37" s="1"/>
  <c r="BP54" i="63" s="1"/>
  <c r="BQ54" i="63" s="1" a="1"/>
  <c r="BQ54" i="63" s="1"/>
  <c r="GF64" i="37"/>
  <c r="GM64" i="37" s="1"/>
  <c r="GL64" i="37" s="1"/>
  <c r="BP54" i="62" s="1"/>
  <c r="BQ54" i="62" s="1" a="1"/>
  <c r="BQ54" i="62" s="1"/>
  <c r="FX64" i="37"/>
  <c r="GE64" i="37" s="1"/>
  <c r="GD64" i="37" s="1"/>
  <c r="BP54" i="61" s="1"/>
  <c r="BQ54" i="61" s="1" a="1"/>
  <c r="BQ54" i="61" s="1"/>
  <c r="FP64" i="37"/>
  <c r="FW64" i="37" s="1"/>
  <c r="FV64" i="37" s="1"/>
  <c r="BP54" i="60" s="1"/>
  <c r="BQ54" i="60" s="1" a="1"/>
  <c r="BQ54" i="60" s="1"/>
  <c r="GV63" i="37"/>
  <c r="HC63" i="37" s="1"/>
  <c r="HB63" i="37" s="1"/>
  <c r="BP53" i="64" s="1"/>
  <c r="BQ53" i="64" s="1" a="1"/>
  <c r="BQ53" i="64" s="1"/>
  <c r="GN63" i="37"/>
  <c r="GU63" i="37" s="1"/>
  <c r="GT63" i="37" s="1"/>
  <c r="BP53" i="63" s="1"/>
  <c r="BQ53" i="63" s="1" a="1"/>
  <c r="BQ53" i="63" s="1"/>
  <c r="GF63" i="37"/>
  <c r="GM63" i="37" s="1"/>
  <c r="GL63" i="37" s="1"/>
  <c r="BP53" i="62" s="1"/>
  <c r="BQ53" i="62" s="1" a="1"/>
  <c r="BQ53" i="62" s="1"/>
  <c r="FX63" i="37"/>
  <c r="GE63" i="37" s="1"/>
  <c r="GD63" i="37" s="1"/>
  <c r="BP53" i="61" s="1"/>
  <c r="BQ53" i="61" s="1" a="1"/>
  <c r="BQ53" i="61" s="1"/>
  <c r="FP63" i="37"/>
  <c r="FW63" i="37" s="1"/>
  <c r="FV63" i="37" s="1"/>
  <c r="BP53" i="60" s="1"/>
  <c r="BQ53" i="60" s="1" a="1"/>
  <c r="BQ53" i="60" s="1"/>
  <c r="GV62" i="37"/>
  <c r="HC62" i="37" s="1"/>
  <c r="HB62" i="37" s="1"/>
  <c r="BP52" i="64" s="1"/>
  <c r="BQ52" i="64" s="1" a="1"/>
  <c r="BQ52" i="64" s="1"/>
  <c r="GN62" i="37"/>
  <c r="GU62" i="37" s="1"/>
  <c r="GT62" i="37" s="1"/>
  <c r="BP52" i="63" s="1"/>
  <c r="BQ52" i="63" s="1" a="1"/>
  <c r="BQ52" i="63" s="1"/>
  <c r="GF62" i="37"/>
  <c r="GM62" i="37" s="1"/>
  <c r="GL62" i="37" s="1"/>
  <c r="BP52" i="62" s="1"/>
  <c r="BQ52" i="62" s="1" a="1"/>
  <c r="BQ52" i="62" s="1"/>
  <c r="FX62" i="37"/>
  <c r="GE62" i="37" s="1"/>
  <c r="GD62" i="37" s="1"/>
  <c r="BP52" i="61" s="1"/>
  <c r="BQ52" i="61" s="1" a="1"/>
  <c r="BQ52" i="61" s="1"/>
  <c r="FP62" i="37"/>
  <c r="FW62" i="37" s="1"/>
  <c r="FV62" i="37" s="1"/>
  <c r="BP52" i="60" s="1"/>
  <c r="BQ52" i="60" s="1" a="1"/>
  <c r="BQ52" i="60" s="1"/>
  <c r="GV61" i="37"/>
  <c r="HC61" i="37" s="1"/>
  <c r="HB61" i="37" s="1"/>
  <c r="BP51" i="64" s="1"/>
  <c r="BQ51" i="64" s="1" a="1"/>
  <c r="BQ51" i="64" s="1"/>
  <c r="GN61" i="37"/>
  <c r="GU61" i="37" s="1"/>
  <c r="GT61" i="37" s="1"/>
  <c r="BP51" i="63" s="1"/>
  <c r="BQ51" i="63" s="1" a="1"/>
  <c r="BQ51" i="63" s="1"/>
  <c r="GF61" i="37"/>
  <c r="GM61" i="37" s="1"/>
  <c r="GL61" i="37" s="1"/>
  <c r="BP51" i="62" s="1"/>
  <c r="BQ51" i="62" s="1" a="1"/>
  <c r="BQ51" i="62" s="1"/>
  <c r="FX61" i="37"/>
  <c r="GE61" i="37" s="1"/>
  <c r="GD61" i="37" s="1"/>
  <c r="BP51" i="61" s="1"/>
  <c r="BQ51" i="61" s="1" a="1"/>
  <c r="BQ51" i="61" s="1"/>
  <c r="FP61" i="37"/>
  <c r="FW61" i="37" s="1"/>
  <c r="FV61" i="37" s="1"/>
  <c r="BP51" i="60" s="1"/>
  <c r="BQ51" i="60" s="1" a="1"/>
  <c r="BQ51" i="60" s="1"/>
  <c r="GV60" i="37"/>
  <c r="HC60" i="37" s="1"/>
  <c r="HB60" i="37" s="1"/>
  <c r="BP50" i="64" s="1"/>
  <c r="BQ50" i="64" s="1" a="1"/>
  <c r="BQ50" i="64" s="1"/>
  <c r="GN60" i="37"/>
  <c r="GU60" i="37" s="1"/>
  <c r="GT60" i="37" s="1"/>
  <c r="BP50" i="63" s="1"/>
  <c r="BQ50" i="63" s="1" a="1"/>
  <c r="BQ50" i="63" s="1"/>
  <c r="GF60" i="37"/>
  <c r="GM60" i="37" s="1"/>
  <c r="GL60" i="37" s="1"/>
  <c r="BP50" i="62" s="1"/>
  <c r="BQ50" i="62" s="1" a="1"/>
  <c r="BQ50" i="62" s="1"/>
  <c r="FX60" i="37"/>
  <c r="GE60" i="37" s="1"/>
  <c r="GD60" i="37" s="1"/>
  <c r="BP50" i="61" s="1"/>
  <c r="BQ50" i="61" s="1" a="1"/>
  <c r="BQ50" i="61" s="1"/>
  <c r="FP60" i="37"/>
  <c r="FW60" i="37" s="1"/>
  <c r="FV60" i="37" s="1"/>
  <c r="BP50" i="60" s="1"/>
  <c r="BQ50" i="60" s="1" a="1"/>
  <c r="BQ50" i="60" s="1"/>
  <c r="GV59" i="37"/>
  <c r="HC59" i="37" s="1"/>
  <c r="HB59" i="37" s="1"/>
  <c r="BP49" i="64" s="1"/>
  <c r="BQ49" i="64" s="1" a="1"/>
  <c r="BQ49" i="64" s="1"/>
  <c r="GN59" i="37"/>
  <c r="GU59" i="37" s="1"/>
  <c r="GT59" i="37" s="1"/>
  <c r="BP49" i="63" s="1"/>
  <c r="BQ49" i="63" s="1" a="1"/>
  <c r="BQ49" i="63" s="1"/>
  <c r="GF59" i="37"/>
  <c r="GM59" i="37" s="1"/>
  <c r="GL59" i="37" s="1"/>
  <c r="BP49" i="62" s="1"/>
  <c r="BQ49" i="62" s="1" a="1"/>
  <c r="BQ49" i="62" s="1"/>
  <c r="FX59" i="37"/>
  <c r="GE59" i="37" s="1"/>
  <c r="GD59" i="37" s="1"/>
  <c r="BP49" i="61" s="1"/>
  <c r="BQ49" i="61" s="1" a="1"/>
  <c r="BQ49" i="61" s="1"/>
  <c r="FP59" i="37"/>
  <c r="FW59" i="37" s="1"/>
  <c r="FV59" i="37" s="1"/>
  <c r="BP49" i="60" s="1"/>
  <c r="BQ49" i="60" s="1" a="1"/>
  <c r="BQ49" i="60" s="1"/>
  <c r="GV58" i="37"/>
  <c r="HC58" i="37" s="1"/>
  <c r="HB58" i="37" s="1"/>
  <c r="BP48" i="64" s="1"/>
  <c r="BQ48" i="64" s="1" a="1"/>
  <c r="BQ48" i="64" s="1"/>
  <c r="GN58" i="37"/>
  <c r="GU58" i="37" s="1"/>
  <c r="GT58" i="37" s="1"/>
  <c r="BP48" i="63" s="1"/>
  <c r="BQ48" i="63" s="1" a="1"/>
  <c r="BQ48" i="63" s="1"/>
  <c r="GF58" i="37"/>
  <c r="GM58" i="37" s="1"/>
  <c r="GL58" i="37" s="1"/>
  <c r="BP48" i="62" s="1"/>
  <c r="BQ48" i="62" s="1" a="1"/>
  <c r="BQ48" i="62" s="1"/>
  <c r="FX58" i="37"/>
  <c r="GE58" i="37" s="1"/>
  <c r="GD58" i="37" s="1"/>
  <c r="FP58" i="37"/>
  <c r="FW58" i="37" s="1"/>
  <c r="FV58" i="37" s="1"/>
  <c r="BP48" i="60" s="1"/>
  <c r="BQ48" i="60" s="1" a="1"/>
  <c r="BQ48" i="60" s="1"/>
  <c r="GV57" i="37"/>
  <c r="HC57" i="37" s="1"/>
  <c r="HB57" i="37" s="1"/>
  <c r="BP47" i="64" s="1"/>
  <c r="BQ47" i="64" s="1" a="1"/>
  <c r="BQ47" i="64" s="1"/>
  <c r="GN57" i="37"/>
  <c r="GU57" i="37" s="1"/>
  <c r="GT57" i="37" s="1"/>
  <c r="BP47" i="63" s="1"/>
  <c r="BQ47" i="63" s="1" a="1"/>
  <c r="BQ47" i="63" s="1"/>
  <c r="GF57" i="37"/>
  <c r="GM57" i="37" s="1"/>
  <c r="GL57" i="37" s="1"/>
  <c r="BP47" i="62" s="1"/>
  <c r="BQ47" i="62" s="1" a="1"/>
  <c r="BQ47" i="62" s="1"/>
  <c r="FX57" i="37"/>
  <c r="GE57" i="37" s="1"/>
  <c r="GD57" i="37" s="1"/>
  <c r="BP47" i="61" s="1"/>
  <c r="BQ47" i="61" s="1" a="1"/>
  <c r="BQ47" i="61" s="1"/>
  <c r="FP57" i="37"/>
  <c r="FW57" i="37" s="1"/>
  <c r="FV57" i="37" s="1"/>
  <c r="BP47" i="60" s="1"/>
  <c r="BQ47" i="60" s="1" a="1"/>
  <c r="BQ47" i="60" s="1"/>
  <c r="GV56" i="37"/>
  <c r="HC56" i="37" s="1"/>
  <c r="HB56" i="37" s="1"/>
  <c r="BP46" i="64" s="1"/>
  <c r="BQ46" i="64" s="1" a="1"/>
  <c r="BQ46" i="64" s="1"/>
  <c r="GN56" i="37"/>
  <c r="GU56" i="37" s="1"/>
  <c r="GT56" i="37" s="1"/>
  <c r="BP46" i="63" s="1"/>
  <c r="BQ46" i="63" s="1" a="1"/>
  <c r="BQ46" i="63" s="1"/>
  <c r="GF56" i="37"/>
  <c r="GM56" i="37" s="1"/>
  <c r="GL56" i="37" s="1"/>
  <c r="BP46" i="62" s="1"/>
  <c r="BQ46" i="62" s="1" a="1"/>
  <c r="BQ46" i="62" s="1"/>
  <c r="FX56" i="37"/>
  <c r="GE56" i="37" s="1"/>
  <c r="GD56" i="37" s="1"/>
  <c r="BP46" i="61" s="1"/>
  <c r="BQ46" i="61" s="1" a="1"/>
  <c r="BQ46" i="61" s="1"/>
  <c r="FP56" i="37"/>
  <c r="FW56" i="37" s="1"/>
  <c r="FV56" i="37" s="1"/>
  <c r="BP46" i="60" s="1"/>
  <c r="BQ46" i="60" s="1" a="1"/>
  <c r="BQ46" i="60" s="1"/>
  <c r="GV55" i="37"/>
  <c r="HC55" i="37" s="1"/>
  <c r="HB55" i="37" s="1"/>
  <c r="BP45" i="64" s="1"/>
  <c r="BQ45" i="64" s="1" a="1"/>
  <c r="BQ45" i="64" s="1"/>
  <c r="GN55" i="37"/>
  <c r="GU55" i="37" s="1"/>
  <c r="GT55" i="37" s="1"/>
  <c r="BP45" i="63" s="1"/>
  <c r="BQ45" i="63" s="1" a="1"/>
  <c r="BQ45" i="63" s="1"/>
  <c r="GF55" i="37"/>
  <c r="GM55" i="37" s="1"/>
  <c r="GL55" i="37" s="1"/>
  <c r="BP45" i="62" s="1"/>
  <c r="BQ45" i="62" s="1" a="1"/>
  <c r="BQ45" i="62" s="1"/>
  <c r="FX55" i="37"/>
  <c r="GE55" i="37" s="1"/>
  <c r="GD55" i="37" s="1"/>
  <c r="BP45" i="61" s="1"/>
  <c r="BQ45" i="61" s="1" a="1"/>
  <c r="BQ45" i="61" s="1"/>
  <c r="FP55" i="37"/>
  <c r="FW55" i="37" s="1"/>
  <c r="FV55" i="37" s="1"/>
  <c r="BP45" i="60" s="1"/>
  <c r="BQ45" i="60" s="1" a="1"/>
  <c r="BQ45" i="60" s="1"/>
  <c r="GV54" i="37"/>
  <c r="HC54" i="37" s="1"/>
  <c r="HB54" i="37" s="1"/>
  <c r="BP44" i="64" s="1"/>
  <c r="BQ44" i="64" s="1" a="1"/>
  <c r="BQ44" i="64" s="1"/>
  <c r="GN54" i="37"/>
  <c r="GU54" i="37" s="1"/>
  <c r="GT54" i="37" s="1"/>
  <c r="BP44" i="63" s="1"/>
  <c r="BQ44" i="63" s="1" a="1"/>
  <c r="BQ44" i="63" s="1"/>
  <c r="GF54" i="37"/>
  <c r="GM54" i="37" s="1"/>
  <c r="GL54" i="37" s="1"/>
  <c r="BP44" i="62" s="1"/>
  <c r="BQ44" i="62" s="1" a="1"/>
  <c r="BQ44" i="62" s="1"/>
  <c r="FX54" i="37"/>
  <c r="GE54" i="37" s="1"/>
  <c r="GD54" i="37" s="1"/>
  <c r="BP44" i="61" s="1"/>
  <c r="BQ44" i="61" s="1" a="1"/>
  <c r="BQ44" i="61" s="1"/>
  <c r="FP54" i="37"/>
  <c r="FW54" i="37" s="1"/>
  <c r="FV54" i="37" s="1"/>
  <c r="BP44" i="60" s="1"/>
  <c r="BQ44" i="60" s="1" a="1"/>
  <c r="BQ44" i="60" s="1"/>
  <c r="GV53" i="37"/>
  <c r="HC53" i="37" s="1"/>
  <c r="HB53" i="37" s="1"/>
  <c r="BP43" i="64" s="1"/>
  <c r="BQ43" i="64" s="1" a="1"/>
  <c r="BQ43" i="64" s="1"/>
  <c r="GN53" i="37"/>
  <c r="GU53" i="37" s="1"/>
  <c r="GT53" i="37" s="1"/>
  <c r="BP43" i="63" s="1"/>
  <c r="BQ43" i="63" s="1" a="1"/>
  <c r="BQ43" i="63" s="1"/>
  <c r="GF53" i="37"/>
  <c r="GM53" i="37" s="1"/>
  <c r="GL53" i="37" s="1"/>
  <c r="BP43" i="62" s="1"/>
  <c r="BQ43" i="62" s="1" a="1"/>
  <c r="BQ43" i="62" s="1"/>
  <c r="FX53" i="37"/>
  <c r="GE53" i="37" s="1"/>
  <c r="GD53" i="37" s="1"/>
  <c r="BP43" i="61" s="1"/>
  <c r="BQ43" i="61" s="1" a="1"/>
  <c r="BQ43" i="61" s="1"/>
  <c r="FP53" i="37"/>
  <c r="FW53" i="37" s="1"/>
  <c r="FV53" i="37" s="1"/>
  <c r="BP43" i="60" s="1"/>
  <c r="BQ43" i="60" s="1" a="1"/>
  <c r="BQ43" i="60" s="1"/>
  <c r="GV52" i="37"/>
  <c r="HC52" i="37" s="1"/>
  <c r="HB52" i="37" s="1"/>
  <c r="BP42" i="64" s="1"/>
  <c r="BQ42" i="64" s="1" a="1"/>
  <c r="BQ42" i="64" s="1"/>
  <c r="GN52" i="37"/>
  <c r="GU52" i="37" s="1"/>
  <c r="GT52" i="37" s="1"/>
  <c r="BP42" i="63" s="1"/>
  <c r="BQ42" i="63" s="1" a="1"/>
  <c r="BQ42" i="63" s="1"/>
  <c r="GF52" i="37"/>
  <c r="GM52" i="37" s="1"/>
  <c r="GL52" i="37" s="1"/>
  <c r="BP42" i="62" s="1"/>
  <c r="BQ42" i="62" s="1" a="1"/>
  <c r="BQ42" i="62" s="1"/>
  <c r="FX52" i="37"/>
  <c r="GE52" i="37" s="1"/>
  <c r="GD52" i="37" s="1"/>
  <c r="BP42" i="61" s="1"/>
  <c r="BQ42" i="61" s="1" a="1"/>
  <c r="BQ42" i="61" s="1"/>
  <c r="FP52" i="37"/>
  <c r="FW52" i="37" s="1"/>
  <c r="FV52" i="37" s="1"/>
  <c r="BP42" i="60" s="1"/>
  <c r="BQ42" i="60" s="1" a="1"/>
  <c r="BQ42" i="60" s="1"/>
  <c r="GV51" i="37"/>
  <c r="HC51" i="37" s="1"/>
  <c r="HB51" i="37" s="1"/>
  <c r="BP41" i="64" s="1"/>
  <c r="BQ41" i="64" s="1" a="1"/>
  <c r="BQ41" i="64" s="1"/>
  <c r="GN51" i="37"/>
  <c r="GU51" i="37" s="1"/>
  <c r="GT51" i="37" s="1"/>
  <c r="BP41" i="63" s="1"/>
  <c r="BQ41" i="63" s="1" a="1"/>
  <c r="BQ41" i="63" s="1"/>
  <c r="GF51" i="37"/>
  <c r="GM51" i="37" s="1"/>
  <c r="GL51" i="37" s="1"/>
  <c r="BP41" i="62" s="1"/>
  <c r="BQ41" i="62" s="1" a="1"/>
  <c r="BQ41" i="62" s="1"/>
  <c r="FX51" i="37"/>
  <c r="GE51" i="37" s="1"/>
  <c r="GD51" i="37" s="1"/>
  <c r="BP41" i="61" s="1"/>
  <c r="BQ41" i="61" s="1" a="1"/>
  <c r="BQ41" i="61" s="1"/>
  <c r="FP51" i="37"/>
  <c r="FW51" i="37" s="1"/>
  <c r="FV51" i="37" s="1"/>
  <c r="BP41" i="60" s="1"/>
  <c r="BQ41" i="60" s="1" a="1"/>
  <c r="BQ41" i="60" s="1"/>
  <c r="GV50" i="37"/>
  <c r="HC50" i="37" s="1"/>
  <c r="HB50" i="37" s="1"/>
  <c r="BP40" i="64" s="1"/>
  <c r="BQ40" i="64" s="1" a="1"/>
  <c r="BQ40" i="64" s="1"/>
  <c r="GN50" i="37"/>
  <c r="GU50" i="37" s="1"/>
  <c r="GT50" i="37" s="1"/>
  <c r="BP40" i="63" s="1"/>
  <c r="BQ40" i="63" s="1" a="1"/>
  <c r="BQ40" i="63" s="1"/>
  <c r="GF50" i="37"/>
  <c r="GM50" i="37" s="1"/>
  <c r="GL50" i="37" s="1"/>
  <c r="BP40" i="62" s="1"/>
  <c r="BQ40" i="62" s="1" a="1"/>
  <c r="BQ40" i="62" s="1"/>
  <c r="FX50" i="37"/>
  <c r="GE50" i="37" s="1"/>
  <c r="GD50" i="37" s="1"/>
  <c r="BP40" i="61" s="1"/>
  <c r="BQ40" i="61" s="1" a="1"/>
  <c r="BQ40" i="61" s="1"/>
  <c r="FP50" i="37"/>
  <c r="FW50" i="37" s="1"/>
  <c r="FV50" i="37" s="1"/>
  <c r="BP40" i="60" s="1"/>
  <c r="BQ40" i="60" s="1" a="1"/>
  <c r="BQ40" i="60" s="1"/>
  <c r="GV49" i="37"/>
  <c r="HC49" i="37" s="1"/>
  <c r="HB49" i="37" s="1"/>
  <c r="BP39" i="64" s="1"/>
  <c r="BQ39" i="64" s="1" a="1"/>
  <c r="BQ39" i="64" s="1"/>
  <c r="GN49" i="37"/>
  <c r="GU49" i="37" s="1"/>
  <c r="GT49" i="37" s="1"/>
  <c r="BP39" i="63" s="1"/>
  <c r="BQ39" i="63" s="1" a="1"/>
  <c r="BQ39" i="63" s="1"/>
  <c r="GF49" i="37"/>
  <c r="GM49" i="37" s="1"/>
  <c r="GL49" i="37" s="1"/>
  <c r="BP39" i="62" s="1"/>
  <c r="BQ39" i="62" s="1" a="1"/>
  <c r="BQ39" i="62" s="1"/>
  <c r="FX49" i="37"/>
  <c r="GE49" i="37" s="1"/>
  <c r="GD49" i="37" s="1"/>
  <c r="BP39" i="61" s="1"/>
  <c r="BQ39" i="61" s="1" a="1"/>
  <c r="BQ39" i="61" s="1"/>
  <c r="FP49" i="37"/>
  <c r="FW49" i="37" s="1"/>
  <c r="FV49" i="37" s="1"/>
  <c r="BP39" i="60" s="1"/>
  <c r="BQ39" i="60" s="1" a="1"/>
  <c r="BQ39" i="60" s="1"/>
  <c r="GV48" i="37"/>
  <c r="HC48" i="37" s="1"/>
  <c r="HB48" i="37" s="1"/>
  <c r="BP38" i="64" s="1"/>
  <c r="BQ38" i="64" s="1" a="1"/>
  <c r="BQ38" i="64" s="1"/>
  <c r="GN48" i="37"/>
  <c r="GU48" i="37" s="1"/>
  <c r="GT48" i="37" s="1"/>
  <c r="BP38" i="63" s="1"/>
  <c r="BQ38" i="63" s="1" a="1"/>
  <c r="BQ38" i="63" s="1"/>
  <c r="GF48" i="37"/>
  <c r="GM48" i="37" s="1"/>
  <c r="GL48" i="37" s="1"/>
  <c r="BP38" i="62" s="1"/>
  <c r="BQ38" i="62" s="1" a="1"/>
  <c r="BQ38" i="62" s="1"/>
  <c r="FX48" i="37"/>
  <c r="GE48" i="37" s="1"/>
  <c r="GD48" i="37" s="1"/>
  <c r="BP38" i="61" s="1"/>
  <c r="BQ38" i="61" s="1" a="1"/>
  <c r="BQ38" i="61" s="1"/>
  <c r="FP48" i="37"/>
  <c r="FW48" i="37" s="1"/>
  <c r="FV48" i="37" s="1"/>
  <c r="BP38" i="60" s="1"/>
  <c r="BQ38" i="60" s="1" a="1"/>
  <c r="BQ38" i="60" s="1"/>
  <c r="GV47" i="37"/>
  <c r="HC47" i="37" s="1"/>
  <c r="HB47" i="37" s="1"/>
  <c r="BP37" i="64" s="1"/>
  <c r="BQ37" i="64" s="1" a="1"/>
  <c r="BQ37" i="64" s="1"/>
  <c r="GN47" i="37"/>
  <c r="GU47" i="37" s="1"/>
  <c r="GT47" i="37" s="1"/>
  <c r="BP37" i="63" s="1"/>
  <c r="BQ37" i="63" s="1" a="1"/>
  <c r="BQ37" i="63" s="1"/>
  <c r="GF47" i="37"/>
  <c r="GM47" i="37" s="1"/>
  <c r="GL47" i="37" s="1"/>
  <c r="BP37" i="62" s="1"/>
  <c r="BQ37" i="62" s="1" a="1"/>
  <c r="BQ37" i="62" s="1"/>
  <c r="FX47" i="37"/>
  <c r="GE47" i="37" s="1"/>
  <c r="GD47" i="37" s="1"/>
  <c r="BP37" i="61" s="1"/>
  <c r="BQ37" i="61" s="1" a="1"/>
  <c r="BQ37" i="61" s="1"/>
  <c r="FP47" i="37"/>
  <c r="FW47" i="37" s="1"/>
  <c r="FV47" i="37" s="1"/>
  <c r="BP37" i="60" s="1"/>
  <c r="BQ37" i="60" s="1" a="1"/>
  <c r="BQ37" i="60" s="1"/>
  <c r="GV46" i="37"/>
  <c r="HC46" i="37" s="1"/>
  <c r="HB46" i="37" s="1"/>
  <c r="BP36" i="64" s="1"/>
  <c r="BQ36" i="64" s="1" a="1"/>
  <c r="BQ36" i="64" s="1"/>
  <c r="GN46" i="37"/>
  <c r="GU46" i="37" s="1"/>
  <c r="GT46" i="37" s="1"/>
  <c r="BP36" i="63" s="1"/>
  <c r="BQ36" i="63" s="1" a="1"/>
  <c r="BQ36" i="63" s="1"/>
  <c r="GF46" i="37"/>
  <c r="GM46" i="37" s="1"/>
  <c r="GL46" i="37" s="1"/>
  <c r="BP36" i="62" s="1"/>
  <c r="BQ36" i="62" s="1" a="1"/>
  <c r="BQ36" i="62" s="1"/>
  <c r="FX46" i="37"/>
  <c r="GE46" i="37" s="1"/>
  <c r="GD46" i="37" s="1"/>
  <c r="BP36" i="61" s="1"/>
  <c r="BQ36" i="61" s="1" a="1"/>
  <c r="BQ36" i="61" s="1"/>
  <c r="FP46" i="37"/>
  <c r="FW46" i="37" s="1"/>
  <c r="FV46" i="37" s="1"/>
  <c r="BP36" i="60" s="1"/>
  <c r="BQ36" i="60" s="1" a="1"/>
  <c r="BQ36" i="60" s="1"/>
  <c r="GV45" i="37"/>
  <c r="HC45" i="37" s="1"/>
  <c r="HB45" i="37" s="1"/>
  <c r="BP35" i="64" s="1"/>
  <c r="BQ35" i="64" s="1" a="1"/>
  <c r="BQ35" i="64" s="1"/>
  <c r="GN45" i="37"/>
  <c r="GU45" i="37" s="1"/>
  <c r="GT45" i="37" s="1"/>
  <c r="BP35" i="63" s="1"/>
  <c r="BQ35" i="63" s="1" a="1"/>
  <c r="BQ35" i="63" s="1"/>
  <c r="GF45" i="37"/>
  <c r="GM45" i="37" s="1"/>
  <c r="GL45" i="37" s="1"/>
  <c r="BP35" i="62" s="1"/>
  <c r="BQ35" i="62" s="1" a="1"/>
  <c r="BQ35" i="62" s="1"/>
  <c r="FX45" i="37"/>
  <c r="GE45" i="37" s="1"/>
  <c r="GD45" i="37" s="1"/>
  <c r="FP45" i="37"/>
  <c r="FW45" i="37" s="1"/>
  <c r="FV45" i="37" s="1"/>
  <c r="BP35" i="60" s="1"/>
  <c r="BQ35" i="60" s="1" a="1"/>
  <c r="BQ35" i="60" s="1"/>
  <c r="GV44" i="37"/>
  <c r="HC44" i="37" s="1"/>
  <c r="HB44" i="37" s="1"/>
  <c r="BP34" i="64" s="1"/>
  <c r="BQ34" i="64" s="1" a="1"/>
  <c r="BQ34" i="64" s="1"/>
  <c r="GN44" i="37"/>
  <c r="GU44" i="37" s="1"/>
  <c r="GT44" i="37" s="1"/>
  <c r="BP34" i="63" s="1"/>
  <c r="BQ34" i="63" s="1" a="1"/>
  <c r="BQ34" i="63" s="1"/>
  <c r="GF44" i="37"/>
  <c r="GM44" i="37" s="1"/>
  <c r="GL44" i="37" s="1"/>
  <c r="BP34" i="62" s="1"/>
  <c r="BQ34" i="62" s="1" a="1"/>
  <c r="BQ34" i="62" s="1"/>
  <c r="FX44" i="37"/>
  <c r="GE44" i="37" s="1"/>
  <c r="GD44" i="37" s="1"/>
  <c r="BP34" i="61" s="1"/>
  <c r="BQ34" i="61" s="1" a="1"/>
  <c r="BQ34" i="61" s="1"/>
  <c r="FP44" i="37"/>
  <c r="FW44" i="37" s="1"/>
  <c r="FV44" i="37" s="1"/>
  <c r="BP34" i="60" s="1"/>
  <c r="BQ34" i="60" s="1" a="1"/>
  <c r="BQ34" i="60" s="1"/>
  <c r="GV43" i="37"/>
  <c r="HC43" i="37" s="1"/>
  <c r="HB43" i="37" s="1"/>
  <c r="BP33" i="64" s="1"/>
  <c r="BQ33" i="64" s="1" a="1"/>
  <c r="BQ33" i="64" s="1"/>
  <c r="GN43" i="37"/>
  <c r="GU43" i="37" s="1"/>
  <c r="GT43" i="37" s="1"/>
  <c r="BP33" i="63" s="1"/>
  <c r="BQ33" i="63" s="1" a="1"/>
  <c r="BQ33" i="63" s="1"/>
  <c r="GF43" i="37"/>
  <c r="GM43" i="37" s="1"/>
  <c r="GL43" i="37" s="1"/>
  <c r="BP33" i="62" s="1"/>
  <c r="BQ33" i="62" s="1" a="1"/>
  <c r="BQ33" i="62" s="1"/>
  <c r="FX43" i="37"/>
  <c r="GE43" i="37" s="1"/>
  <c r="GD43" i="37" s="1"/>
  <c r="BP33" i="61" s="1"/>
  <c r="BQ33" i="61" s="1" a="1"/>
  <c r="BQ33" i="61" s="1"/>
  <c r="FP43" i="37"/>
  <c r="FW43" i="37" s="1"/>
  <c r="FV43" i="37" s="1"/>
  <c r="BP33" i="60" s="1"/>
  <c r="BQ33" i="60" s="1" a="1"/>
  <c r="BQ33" i="60" s="1"/>
  <c r="GV42" i="37"/>
  <c r="HC42" i="37" s="1"/>
  <c r="HB42" i="37" s="1"/>
  <c r="BP32" i="64" s="1"/>
  <c r="BQ32" i="64" s="1" a="1"/>
  <c r="BQ32" i="64" s="1"/>
  <c r="GN42" i="37"/>
  <c r="GU42" i="37" s="1"/>
  <c r="GT42" i="37" s="1"/>
  <c r="BP32" i="63" s="1"/>
  <c r="BQ32" i="63" s="1" a="1"/>
  <c r="BQ32" i="63" s="1"/>
  <c r="GF42" i="37"/>
  <c r="GM42" i="37" s="1"/>
  <c r="GL42" i="37" s="1"/>
  <c r="BP32" i="62" s="1"/>
  <c r="BQ32" i="62" s="1" a="1"/>
  <c r="BQ32" i="62" s="1"/>
  <c r="FX42" i="37"/>
  <c r="GE42" i="37" s="1"/>
  <c r="GD42" i="37" s="1"/>
  <c r="BP32" i="61" s="1"/>
  <c r="BQ32" i="61" s="1" a="1"/>
  <c r="BQ32" i="61" s="1"/>
  <c r="FP42" i="37"/>
  <c r="FW42" i="37" s="1"/>
  <c r="FV42" i="37" s="1"/>
  <c r="BP32" i="60" s="1"/>
  <c r="BQ32" i="60" s="1" a="1"/>
  <c r="BQ32" i="60" s="1"/>
  <c r="GV41" i="37"/>
  <c r="HC41" i="37" s="1"/>
  <c r="HB41" i="37" s="1"/>
  <c r="BP31" i="64" s="1"/>
  <c r="BQ31" i="64" s="1" a="1"/>
  <c r="BQ31" i="64" s="1"/>
  <c r="GN41" i="37"/>
  <c r="GU41" i="37" s="1"/>
  <c r="GT41" i="37" s="1"/>
  <c r="BP31" i="63" s="1"/>
  <c r="BQ31" i="63" s="1" a="1"/>
  <c r="BQ31" i="63" s="1"/>
  <c r="GF41" i="37"/>
  <c r="GM41" i="37" s="1"/>
  <c r="GL41" i="37" s="1"/>
  <c r="BP31" i="62" s="1"/>
  <c r="BQ31" i="62" s="1" a="1"/>
  <c r="BQ31" i="62" s="1"/>
  <c r="FX41" i="37"/>
  <c r="GE41" i="37" s="1"/>
  <c r="GD41" i="37" s="1"/>
  <c r="BP31" i="61" s="1"/>
  <c r="BQ31" i="61" s="1" a="1"/>
  <c r="BQ31" i="61" s="1"/>
  <c r="FP41" i="37"/>
  <c r="FW41" i="37" s="1"/>
  <c r="FV41" i="37" s="1"/>
  <c r="BP31" i="60" s="1"/>
  <c r="BQ31" i="60" s="1" a="1"/>
  <c r="BQ31" i="60" s="1"/>
  <c r="GV40" i="37"/>
  <c r="HC40" i="37" s="1"/>
  <c r="HB40" i="37" s="1"/>
  <c r="BP30" i="64" s="1"/>
  <c r="BQ30" i="64" s="1" a="1"/>
  <c r="BQ30" i="64" s="1"/>
  <c r="GN40" i="37"/>
  <c r="GU40" i="37" s="1"/>
  <c r="GT40" i="37" s="1"/>
  <c r="BP30" i="63" s="1"/>
  <c r="BQ30" i="63" s="1" a="1"/>
  <c r="BQ30" i="63" s="1"/>
  <c r="GF40" i="37"/>
  <c r="GM40" i="37" s="1"/>
  <c r="GL40" i="37" s="1"/>
  <c r="BP30" i="62" s="1"/>
  <c r="BQ30" i="62" s="1" a="1"/>
  <c r="BQ30" i="62" s="1"/>
  <c r="FX40" i="37"/>
  <c r="GE40" i="37" s="1"/>
  <c r="GD40" i="37" s="1"/>
  <c r="BP30" i="61" s="1"/>
  <c r="BQ30" i="61" s="1" a="1"/>
  <c r="BQ30" i="61" s="1"/>
  <c r="FP40" i="37"/>
  <c r="FW40" i="37" s="1"/>
  <c r="FV40" i="37" s="1"/>
  <c r="BP30" i="60" s="1"/>
  <c r="BQ30" i="60" s="1" a="1"/>
  <c r="BQ30" i="60" s="1"/>
  <c r="GV39" i="37"/>
  <c r="HC39" i="37" s="1"/>
  <c r="HB39" i="37" s="1"/>
  <c r="BP29" i="64" s="1"/>
  <c r="BQ29" i="64" s="1" a="1"/>
  <c r="BQ29" i="64" s="1"/>
  <c r="GN39" i="37"/>
  <c r="GU39" i="37" s="1"/>
  <c r="GT39" i="37" s="1"/>
  <c r="BP29" i="63" s="1"/>
  <c r="BQ29" i="63" s="1" a="1"/>
  <c r="BQ29" i="63" s="1"/>
  <c r="GF39" i="37"/>
  <c r="GM39" i="37" s="1"/>
  <c r="GL39" i="37" s="1"/>
  <c r="BP29" i="62" s="1"/>
  <c r="BQ29" i="62" s="1" a="1"/>
  <c r="BQ29" i="62" s="1"/>
  <c r="FX39" i="37"/>
  <c r="GE39" i="37" s="1"/>
  <c r="GD39" i="37" s="1"/>
  <c r="BP29" i="61" s="1"/>
  <c r="BQ29" i="61" s="1" a="1"/>
  <c r="BQ29" i="61" s="1"/>
  <c r="FP39" i="37"/>
  <c r="FW39" i="37" s="1"/>
  <c r="FV39" i="37" s="1"/>
  <c r="GV38" i="37"/>
  <c r="HC38" i="37" s="1"/>
  <c r="HB38" i="37" s="1"/>
  <c r="BP28" i="64" s="1"/>
  <c r="BQ28" i="64" s="1" a="1"/>
  <c r="BQ28" i="64" s="1"/>
  <c r="GN38" i="37"/>
  <c r="GU38" i="37" s="1"/>
  <c r="GT38" i="37" s="1"/>
  <c r="BP28" i="63" s="1"/>
  <c r="BQ28" i="63" s="1" a="1"/>
  <c r="BQ28" i="63" s="1"/>
  <c r="GF38" i="37"/>
  <c r="GM38" i="37" s="1"/>
  <c r="GL38" i="37" s="1"/>
  <c r="BP28" i="62" s="1"/>
  <c r="BQ28" i="62" s="1" a="1"/>
  <c r="BQ28" i="62" s="1"/>
  <c r="FX38" i="37"/>
  <c r="GE38" i="37" s="1"/>
  <c r="GD38" i="37" s="1"/>
  <c r="BP28" i="61" s="1"/>
  <c r="BQ28" i="61" s="1" a="1"/>
  <c r="BQ28" i="61" s="1"/>
  <c r="FP38" i="37"/>
  <c r="FW38" i="37" s="1"/>
  <c r="FV38" i="37" s="1"/>
  <c r="BP28" i="60" s="1"/>
  <c r="BQ28" i="60" s="1" a="1"/>
  <c r="BQ28" i="60" s="1"/>
  <c r="GV37" i="37"/>
  <c r="HC37" i="37" s="1"/>
  <c r="HB37" i="37" s="1"/>
  <c r="BP27" i="64" s="1"/>
  <c r="BQ27" i="64" s="1" a="1"/>
  <c r="BQ27" i="64" s="1"/>
  <c r="GN37" i="37"/>
  <c r="GU37" i="37" s="1"/>
  <c r="GT37" i="37" s="1"/>
  <c r="BP27" i="63" s="1"/>
  <c r="BQ27" i="63" s="1" a="1"/>
  <c r="BQ27" i="63" s="1"/>
  <c r="GF37" i="37"/>
  <c r="GM37" i="37" s="1"/>
  <c r="GL37" i="37" s="1"/>
  <c r="BP27" i="62" s="1"/>
  <c r="BQ27" i="62" s="1" a="1"/>
  <c r="BQ27" i="62" s="1"/>
  <c r="FX37" i="37"/>
  <c r="GE37" i="37" s="1"/>
  <c r="GD37" i="37" s="1"/>
  <c r="BP27" i="61" s="1"/>
  <c r="BQ27" i="61" s="1" a="1"/>
  <c r="BQ27" i="61" s="1"/>
  <c r="FP37" i="37"/>
  <c r="FW37" i="37" s="1"/>
  <c r="FV37" i="37" s="1"/>
  <c r="BP27" i="60" s="1"/>
  <c r="BQ27" i="60" s="1" a="1"/>
  <c r="BQ27" i="60" s="1"/>
  <c r="GV36" i="37"/>
  <c r="HC36" i="37" s="1"/>
  <c r="HB36" i="37" s="1"/>
  <c r="BP26" i="64" s="1"/>
  <c r="BQ26" i="64" s="1" a="1"/>
  <c r="BQ26" i="64" s="1"/>
  <c r="GN36" i="37"/>
  <c r="GU36" i="37" s="1"/>
  <c r="GT36" i="37" s="1"/>
  <c r="BP26" i="63" s="1"/>
  <c r="BQ26" i="63" s="1" a="1"/>
  <c r="BQ26" i="63" s="1"/>
  <c r="GF36" i="37"/>
  <c r="GM36" i="37" s="1"/>
  <c r="GL36" i="37" s="1"/>
  <c r="BP26" i="62" s="1"/>
  <c r="BQ26" i="62" s="1" a="1"/>
  <c r="BQ26" i="62" s="1"/>
  <c r="FX36" i="37"/>
  <c r="GE36" i="37" s="1"/>
  <c r="GD36" i="37" s="1"/>
  <c r="BP26" i="61" s="1"/>
  <c r="BQ26" i="61" s="1" a="1"/>
  <c r="BQ26" i="61" s="1"/>
  <c r="FP36" i="37"/>
  <c r="FW36" i="37" s="1"/>
  <c r="FV36" i="37" s="1"/>
  <c r="BP26" i="60" s="1"/>
  <c r="BQ26" i="60" s="1" a="1"/>
  <c r="BQ26" i="60" s="1"/>
  <c r="GV35" i="37"/>
  <c r="HC35" i="37" s="1"/>
  <c r="HB35" i="37" s="1"/>
  <c r="BP25" i="64" s="1"/>
  <c r="BQ25" i="64" s="1" a="1"/>
  <c r="BQ25" i="64" s="1"/>
  <c r="GN35" i="37"/>
  <c r="GU35" i="37" s="1"/>
  <c r="GT35" i="37" s="1"/>
  <c r="BP25" i="63" s="1"/>
  <c r="BQ25" i="63" s="1" a="1"/>
  <c r="BQ25" i="63" s="1"/>
  <c r="GF35" i="37"/>
  <c r="GM35" i="37" s="1"/>
  <c r="GL35" i="37" s="1"/>
  <c r="BP25" i="62" s="1"/>
  <c r="BQ25" i="62" s="1" a="1"/>
  <c r="BQ25" i="62" s="1"/>
  <c r="FX35" i="37"/>
  <c r="GE35" i="37" s="1"/>
  <c r="GD35" i="37" s="1"/>
  <c r="BP25" i="61" s="1"/>
  <c r="BQ25" i="61" s="1" a="1"/>
  <c r="BQ25" i="61" s="1"/>
  <c r="FP35" i="37"/>
  <c r="FW35" i="37" s="1"/>
  <c r="FV35" i="37" s="1"/>
  <c r="BP25" i="60" s="1"/>
  <c r="BQ25" i="60" s="1" a="1"/>
  <c r="BQ25" i="60" s="1"/>
  <c r="GV34" i="37"/>
  <c r="HC34" i="37" s="1"/>
  <c r="HB34" i="37" s="1"/>
  <c r="BP24" i="64" s="1"/>
  <c r="BQ24" i="64" s="1" a="1"/>
  <c r="BQ24" i="64" s="1"/>
  <c r="GN34" i="37"/>
  <c r="GU34" i="37" s="1"/>
  <c r="GT34" i="37" s="1"/>
  <c r="BP24" i="63" s="1"/>
  <c r="BQ24" i="63" s="1" a="1"/>
  <c r="BQ24" i="63" s="1"/>
  <c r="GF34" i="37"/>
  <c r="GM34" i="37" s="1"/>
  <c r="GL34" i="37" s="1"/>
  <c r="BP24" i="62" s="1"/>
  <c r="BQ24" i="62" s="1" a="1"/>
  <c r="BQ24" i="62" s="1"/>
  <c r="FX34" i="37"/>
  <c r="GE34" i="37" s="1"/>
  <c r="GD34" i="37" s="1"/>
  <c r="BP24" i="61" s="1"/>
  <c r="BQ24" i="61" s="1" a="1"/>
  <c r="BQ24" i="61" s="1"/>
  <c r="FP34" i="37"/>
  <c r="FW34" i="37" s="1"/>
  <c r="FV34" i="37" s="1"/>
  <c r="BP24" i="60" s="1"/>
  <c r="BQ24" i="60" s="1" a="1"/>
  <c r="BQ24" i="60" s="1"/>
  <c r="GV33" i="37"/>
  <c r="HC33" i="37" s="1"/>
  <c r="HB33" i="37" s="1"/>
  <c r="BP23" i="64" s="1"/>
  <c r="BQ23" i="64" s="1" a="1"/>
  <c r="BQ23" i="64" s="1"/>
  <c r="GN33" i="37"/>
  <c r="GU33" i="37" s="1"/>
  <c r="GT33" i="37" s="1"/>
  <c r="BP23" i="63" s="1"/>
  <c r="BQ23" i="63" s="1" a="1"/>
  <c r="BQ23" i="63" s="1"/>
  <c r="GF33" i="37"/>
  <c r="GM33" i="37" s="1"/>
  <c r="GL33" i="37" s="1"/>
  <c r="BP23" i="62" s="1"/>
  <c r="BQ23" i="62" s="1" a="1"/>
  <c r="BQ23" i="62" s="1"/>
  <c r="FX33" i="37"/>
  <c r="GE33" i="37" s="1"/>
  <c r="GD33" i="37" s="1"/>
  <c r="BP23" i="61" s="1"/>
  <c r="BQ23" i="61" s="1" a="1"/>
  <c r="BQ23" i="61" s="1"/>
  <c r="FP33" i="37"/>
  <c r="FW33" i="37" s="1"/>
  <c r="FV33" i="37" s="1"/>
  <c r="BP23" i="60" s="1"/>
  <c r="BQ23" i="60" s="1" a="1"/>
  <c r="BQ23" i="60" s="1"/>
  <c r="GV32" i="37"/>
  <c r="HC32" i="37" s="1"/>
  <c r="HB32" i="37" s="1"/>
  <c r="BP22" i="64" s="1"/>
  <c r="BQ22" i="64" s="1" a="1"/>
  <c r="BQ22" i="64" s="1"/>
  <c r="GN32" i="37"/>
  <c r="GU32" i="37" s="1"/>
  <c r="GT32" i="37" s="1"/>
  <c r="BP22" i="63" s="1"/>
  <c r="BQ22" i="63" s="1" a="1"/>
  <c r="BQ22" i="63" s="1"/>
  <c r="GF32" i="37"/>
  <c r="GM32" i="37" s="1"/>
  <c r="GL32" i="37" s="1"/>
  <c r="BP22" i="62" s="1"/>
  <c r="BQ22" i="62" s="1" a="1"/>
  <c r="BQ22" i="62" s="1"/>
  <c r="FX32" i="37"/>
  <c r="GE32" i="37" s="1"/>
  <c r="GD32" i="37" s="1"/>
  <c r="BP22" i="61" s="1"/>
  <c r="BQ22" i="61" s="1" a="1"/>
  <c r="BQ22" i="61" s="1"/>
  <c r="FP32" i="37"/>
  <c r="FW32" i="37" s="1"/>
  <c r="FV32" i="37" s="1"/>
  <c r="BP22" i="60" s="1"/>
  <c r="BQ22" i="60" s="1" a="1"/>
  <c r="BQ22" i="60" s="1"/>
  <c r="GV31" i="37"/>
  <c r="HC31" i="37" s="1"/>
  <c r="HB31" i="37" s="1"/>
  <c r="BP21" i="64" s="1"/>
  <c r="BQ21" i="64" s="1" a="1"/>
  <c r="BQ21" i="64" s="1"/>
  <c r="GN31" i="37"/>
  <c r="GU31" i="37" s="1"/>
  <c r="GT31" i="37" s="1"/>
  <c r="BP21" i="63" s="1"/>
  <c r="BQ21" i="63" s="1" a="1"/>
  <c r="BQ21" i="63" s="1"/>
  <c r="GF31" i="37"/>
  <c r="GM31" i="37" s="1"/>
  <c r="GL31" i="37" s="1"/>
  <c r="BP21" i="62" s="1"/>
  <c r="BQ21" i="62" s="1" a="1"/>
  <c r="BQ21" i="62" s="1"/>
  <c r="FX31" i="37"/>
  <c r="GE31" i="37" s="1"/>
  <c r="GD31" i="37" s="1"/>
  <c r="BP21" i="61" s="1"/>
  <c r="BQ21" i="61" s="1" a="1"/>
  <c r="BQ21" i="61" s="1"/>
  <c r="FP31" i="37"/>
  <c r="FW31" i="37" s="1"/>
  <c r="FV31" i="37" s="1"/>
  <c r="BP21" i="60" s="1"/>
  <c r="BQ21" i="60" s="1" a="1"/>
  <c r="BQ21" i="60" s="1"/>
  <c r="GV30" i="37"/>
  <c r="HC30" i="37" s="1"/>
  <c r="HB30" i="37" s="1"/>
  <c r="BP20" i="64" s="1"/>
  <c r="BQ20" i="64" s="1" a="1"/>
  <c r="BQ20" i="64" s="1"/>
  <c r="GN30" i="37"/>
  <c r="GU30" i="37" s="1"/>
  <c r="GT30" i="37" s="1"/>
  <c r="BP20" i="63" s="1"/>
  <c r="BQ20" i="63" s="1" a="1"/>
  <c r="BQ20" i="63" s="1"/>
  <c r="GF30" i="37"/>
  <c r="GM30" i="37" s="1"/>
  <c r="GL30" i="37" s="1"/>
  <c r="BP20" i="62" s="1"/>
  <c r="BQ20" i="62" s="1" a="1"/>
  <c r="BQ20" i="62" s="1"/>
  <c r="FX30" i="37"/>
  <c r="GE30" i="37" s="1"/>
  <c r="GD30" i="37" s="1"/>
  <c r="BP20" i="61" s="1"/>
  <c r="BQ20" i="61" s="1" a="1"/>
  <c r="BQ20" i="61" s="1"/>
  <c r="FP30" i="37"/>
  <c r="FW30" i="37" s="1"/>
  <c r="FV30" i="37" s="1"/>
  <c r="BP20" i="60" s="1"/>
  <c r="BQ20" i="60" s="1" a="1"/>
  <c r="BQ20" i="60" s="1"/>
  <c r="GV29" i="37"/>
  <c r="HC29" i="37" s="1"/>
  <c r="HB29" i="37" s="1"/>
  <c r="BP19" i="64" s="1"/>
  <c r="BQ19" i="64" s="1" a="1"/>
  <c r="BQ19" i="64" s="1"/>
  <c r="GN29" i="37"/>
  <c r="GU29" i="37" s="1"/>
  <c r="GT29" i="37" s="1"/>
  <c r="BP19" i="63" s="1"/>
  <c r="BQ19" i="63" s="1" a="1"/>
  <c r="BQ19" i="63" s="1"/>
  <c r="GF29" i="37"/>
  <c r="GM29" i="37" s="1"/>
  <c r="GL29" i="37" s="1"/>
  <c r="BP19" i="62" s="1"/>
  <c r="BQ19" i="62" s="1" a="1"/>
  <c r="BQ19" i="62" s="1"/>
  <c r="FX29" i="37"/>
  <c r="GE29" i="37" s="1"/>
  <c r="GD29" i="37" s="1"/>
  <c r="BP19" i="61" s="1"/>
  <c r="BQ19" i="61" s="1" a="1"/>
  <c r="BQ19" i="61" s="1"/>
  <c r="FP29" i="37"/>
  <c r="FW29" i="37" s="1"/>
  <c r="FV29" i="37" s="1"/>
  <c r="BP19" i="60" s="1"/>
  <c r="BQ19" i="60" s="1" a="1"/>
  <c r="BQ19" i="60" s="1"/>
  <c r="GV28" i="37"/>
  <c r="HC28" i="37" s="1"/>
  <c r="HB28" i="37" s="1"/>
  <c r="BP18" i="64" s="1"/>
  <c r="BQ18" i="64" s="1" a="1"/>
  <c r="BQ18" i="64" s="1"/>
  <c r="GN28" i="37"/>
  <c r="GU28" i="37" s="1"/>
  <c r="GT28" i="37" s="1"/>
  <c r="BP18" i="63" s="1"/>
  <c r="BQ18" i="63" s="1" a="1"/>
  <c r="BQ18" i="63" s="1"/>
  <c r="GF28" i="37"/>
  <c r="GM28" i="37" s="1"/>
  <c r="GL28" i="37" s="1"/>
  <c r="BP18" i="62" s="1"/>
  <c r="BQ18" i="62" s="1" a="1"/>
  <c r="BQ18" i="62" s="1"/>
  <c r="FX28" i="37"/>
  <c r="GE28" i="37" s="1"/>
  <c r="GD28" i="37" s="1"/>
  <c r="BP18" i="61" s="1"/>
  <c r="BQ18" i="61" s="1" a="1"/>
  <c r="BQ18" i="61" s="1"/>
  <c r="FP28" i="37"/>
  <c r="FW28" i="37" s="1"/>
  <c r="FV28" i="37" s="1"/>
  <c r="BP18" i="60" s="1"/>
  <c r="BQ18" i="60" s="1" a="1"/>
  <c r="BQ18" i="60" s="1"/>
  <c r="GV27" i="37"/>
  <c r="HC27" i="37" s="1"/>
  <c r="HB27" i="37" s="1"/>
  <c r="BP17" i="64" s="1"/>
  <c r="BQ17" i="64" s="1" a="1"/>
  <c r="BQ17" i="64" s="1"/>
  <c r="GN27" i="37"/>
  <c r="GU27" i="37" s="1"/>
  <c r="GT27" i="37" s="1"/>
  <c r="BP17" i="63" s="1"/>
  <c r="BQ17" i="63" s="1" a="1"/>
  <c r="BQ17" i="63" s="1"/>
  <c r="GF27" i="37"/>
  <c r="GM27" i="37" s="1"/>
  <c r="GL27" i="37" s="1"/>
  <c r="BP17" i="62" s="1"/>
  <c r="BQ17" i="62" s="1" a="1"/>
  <c r="BQ17" i="62" s="1"/>
  <c r="FX27" i="37"/>
  <c r="GE27" i="37" s="1"/>
  <c r="GD27" i="37" s="1"/>
  <c r="BP17" i="61" s="1"/>
  <c r="BQ17" i="61" s="1" a="1"/>
  <c r="BQ17" i="61" s="1"/>
  <c r="FP27" i="37"/>
  <c r="FW27" i="37" s="1"/>
  <c r="FV27" i="37" s="1"/>
  <c r="BP17" i="60" s="1"/>
  <c r="BQ17" i="60" s="1" a="1"/>
  <c r="BQ17" i="60" s="1"/>
  <c r="GV26" i="37"/>
  <c r="HC26" i="37" s="1"/>
  <c r="HB26" i="37" s="1"/>
  <c r="BP16" i="64" s="1"/>
  <c r="BQ16" i="64" s="1" a="1"/>
  <c r="BQ16" i="64" s="1"/>
  <c r="GN26" i="37"/>
  <c r="GU26" i="37" s="1"/>
  <c r="GT26" i="37" s="1"/>
  <c r="BP16" i="63" s="1"/>
  <c r="BQ16" i="63" s="1" a="1"/>
  <c r="BQ16" i="63" s="1"/>
  <c r="GF26" i="37"/>
  <c r="GM26" i="37" s="1"/>
  <c r="GL26" i="37" s="1"/>
  <c r="BP16" i="62" s="1"/>
  <c r="BQ16" i="62" s="1" a="1"/>
  <c r="BQ16" i="62" s="1"/>
  <c r="FX26" i="37"/>
  <c r="GE26" i="37" s="1"/>
  <c r="GD26" i="37" s="1"/>
  <c r="BP16" i="61" s="1"/>
  <c r="BQ16" i="61" s="1" a="1"/>
  <c r="BQ16" i="61" s="1"/>
  <c r="FP26" i="37"/>
  <c r="FW26" i="37" s="1"/>
  <c r="FV26" i="37" s="1"/>
  <c r="BP16" i="60" s="1"/>
  <c r="BQ16" i="60" s="1" a="1"/>
  <c r="BQ16" i="60" s="1"/>
  <c r="GV25" i="37"/>
  <c r="HC25" i="37" s="1"/>
  <c r="HB25" i="37" s="1"/>
  <c r="BP15" i="64" s="1"/>
  <c r="BQ15" i="64" s="1" a="1"/>
  <c r="BQ15" i="64" s="1"/>
  <c r="GN25" i="37"/>
  <c r="GU25" i="37" s="1"/>
  <c r="GT25" i="37" s="1"/>
  <c r="BP15" i="63" s="1"/>
  <c r="BQ15" i="63" s="1" a="1"/>
  <c r="BQ15" i="63" s="1"/>
  <c r="GF25" i="37"/>
  <c r="GM25" i="37" s="1"/>
  <c r="GL25" i="37" s="1"/>
  <c r="BP15" i="62" s="1"/>
  <c r="BQ15" i="62" s="1" a="1"/>
  <c r="BQ15" i="62" s="1"/>
  <c r="FX25" i="37"/>
  <c r="GE25" i="37" s="1"/>
  <c r="GD25" i="37" s="1"/>
  <c r="BP15" i="61" s="1"/>
  <c r="BQ15" i="61" s="1" a="1"/>
  <c r="BQ15" i="61" s="1"/>
  <c r="FP25" i="37"/>
  <c r="FW25" i="37" s="1"/>
  <c r="FV25" i="37" s="1"/>
  <c r="BP15" i="60" s="1"/>
  <c r="BQ15" i="60" s="1" a="1"/>
  <c r="BQ15" i="60" s="1"/>
  <c r="GV24" i="37"/>
  <c r="HC24" i="37" s="1"/>
  <c r="HB24" i="37" s="1"/>
  <c r="BP14" i="64" s="1"/>
  <c r="BQ14" i="64" s="1" a="1"/>
  <c r="BQ14" i="64" s="1"/>
  <c r="GN24" i="37"/>
  <c r="GU24" i="37" s="1"/>
  <c r="GT24" i="37" s="1"/>
  <c r="BP14" i="63" s="1"/>
  <c r="BQ14" i="63" s="1" a="1"/>
  <c r="BQ14" i="63" s="1"/>
  <c r="GF24" i="37"/>
  <c r="GM24" i="37" s="1"/>
  <c r="GL24" i="37" s="1"/>
  <c r="BP14" i="62" s="1"/>
  <c r="BQ14" i="62" s="1" a="1"/>
  <c r="BQ14" i="62" s="1"/>
  <c r="FX24" i="37"/>
  <c r="GE24" i="37" s="1"/>
  <c r="GD24" i="37" s="1"/>
  <c r="BP14" i="61" s="1"/>
  <c r="BQ14" i="61" s="1" a="1"/>
  <c r="BQ14" i="61" s="1"/>
  <c r="FP24" i="37"/>
  <c r="FW24" i="37" s="1"/>
  <c r="FV24" i="37" s="1"/>
  <c r="BP14" i="60" s="1"/>
  <c r="BQ14" i="60" s="1" a="1"/>
  <c r="BQ14" i="60" s="1"/>
  <c r="GV23" i="37"/>
  <c r="HC23" i="37" s="1"/>
  <c r="HB23" i="37" s="1"/>
  <c r="BP13" i="64" s="1"/>
  <c r="BQ13" i="64" s="1" a="1"/>
  <c r="BQ13" i="64" s="1"/>
  <c r="GN23" i="37"/>
  <c r="GU23" i="37" s="1"/>
  <c r="GT23" i="37" s="1"/>
  <c r="BP13" i="63" s="1"/>
  <c r="BQ13" i="63" s="1" a="1"/>
  <c r="BQ13" i="63" s="1"/>
  <c r="GF23" i="37"/>
  <c r="GM23" i="37" s="1"/>
  <c r="GL23" i="37" s="1"/>
  <c r="BP13" i="62" s="1"/>
  <c r="BQ13" i="62" s="1" a="1"/>
  <c r="BQ13" i="62" s="1"/>
  <c r="FX23" i="37"/>
  <c r="GE23" i="37" s="1"/>
  <c r="GD23" i="37" s="1"/>
  <c r="BP13" i="61" s="1"/>
  <c r="BQ13" i="61" s="1" a="1"/>
  <c r="BQ13" i="61" s="1"/>
  <c r="FP23" i="37"/>
  <c r="FW23" i="37" s="1"/>
  <c r="FV23" i="37" s="1"/>
  <c r="BP13" i="60" s="1"/>
  <c r="BQ13" i="60" s="1" a="1"/>
  <c r="BQ13" i="60" s="1"/>
  <c r="GV22" i="37"/>
  <c r="HC22" i="37" s="1"/>
  <c r="HB22" i="37" s="1"/>
  <c r="BP12" i="64" s="1"/>
  <c r="BQ12" i="64" s="1" a="1"/>
  <c r="BQ12" i="64" s="1"/>
  <c r="GN22" i="37"/>
  <c r="GU22" i="37" s="1"/>
  <c r="GT22" i="37" s="1"/>
  <c r="BP12" i="63" s="1"/>
  <c r="BQ12" i="63" s="1" a="1"/>
  <c r="BQ12" i="63" s="1"/>
  <c r="GF22" i="37"/>
  <c r="GM22" i="37" s="1"/>
  <c r="GL22" i="37" s="1"/>
  <c r="BP12" i="62" s="1"/>
  <c r="BQ12" i="62" s="1" a="1"/>
  <c r="BQ12" i="62" s="1"/>
  <c r="FX22" i="37"/>
  <c r="GE22" i="37" s="1"/>
  <c r="GD22" i="37" s="1"/>
  <c r="BP12" i="61" s="1"/>
  <c r="BQ12" i="61" s="1" a="1"/>
  <c r="BQ12" i="61" s="1"/>
  <c r="FP22" i="37"/>
  <c r="FW22" i="37" s="1"/>
  <c r="FV22" i="37" s="1"/>
  <c r="BP12" i="60" s="1"/>
  <c r="BQ12" i="60" s="1" a="1"/>
  <c r="BQ12" i="60" s="1"/>
  <c r="GV21" i="37"/>
  <c r="HC21" i="37" s="1"/>
  <c r="HB21" i="37" s="1"/>
  <c r="BP11" i="64" s="1"/>
  <c r="BQ11" i="64" s="1" a="1"/>
  <c r="BQ11" i="64" s="1"/>
  <c r="GN21" i="37"/>
  <c r="GU21" i="37" s="1"/>
  <c r="GT21" i="37" s="1"/>
  <c r="BP11" i="63" s="1"/>
  <c r="BQ11" i="63" s="1" a="1"/>
  <c r="BQ11" i="63" s="1"/>
  <c r="GF21" i="37"/>
  <c r="GM21" i="37" s="1"/>
  <c r="GL21" i="37" s="1"/>
  <c r="BP11" i="62" s="1"/>
  <c r="BQ11" i="62" s="1" a="1"/>
  <c r="BQ11" i="62" s="1"/>
  <c r="FX21" i="37"/>
  <c r="GE21" i="37" s="1"/>
  <c r="GD21" i="37" s="1"/>
  <c r="BP11" i="61" s="1"/>
  <c r="BQ11" i="61" s="1" a="1"/>
  <c r="BQ11" i="61" s="1"/>
  <c r="FP21" i="37"/>
  <c r="FW21" i="37" s="1"/>
  <c r="FV21" i="37" s="1"/>
  <c r="BP11" i="60" s="1"/>
  <c r="BQ11" i="60" s="1" a="1"/>
  <c r="BQ11" i="60" s="1"/>
  <c r="GV20" i="37"/>
  <c r="HC20" i="37" s="1"/>
  <c r="HB20" i="37" s="1"/>
  <c r="BP10" i="64" s="1"/>
  <c r="BQ10" i="64" s="1" a="1"/>
  <c r="BQ10" i="64" s="1"/>
  <c r="GN20" i="37"/>
  <c r="GU20" i="37" s="1"/>
  <c r="GT20" i="37" s="1"/>
  <c r="BP10" i="63" s="1"/>
  <c r="BQ10" i="63" s="1" a="1"/>
  <c r="BQ10" i="63" s="1"/>
  <c r="GF20" i="37"/>
  <c r="GM20" i="37" s="1"/>
  <c r="GL20" i="37" s="1"/>
  <c r="BP10" i="62" s="1"/>
  <c r="BQ10" i="62" s="1" a="1"/>
  <c r="BQ10" i="62" s="1"/>
  <c r="FX20" i="37"/>
  <c r="GE20" i="37" s="1"/>
  <c r="GD20" i="37" s="1"/>
  <c r="BP10" i="61" s="1"/>
  <c r="BQ10" i="61" s="1" a="1"/>
  <c r="BQ10" i="61" s="1"/>
  <c r="FP20" i="37"/>
  <c r="FW20" i="37" s="1"/>
  <c r="FV20" i="37" s="1"/>
  <c r="BP10" i="60" s="1"/>
  <c r="BQ10" i="60" s="1" a="1"/>
  <c r="BQ10" i="60" s="1"/>
  <c r="GV19" i="37"/>
  <c r="HC19" i="37" s="1"/>
  <c r="HB19" i="37" s="1"/>
  <c r="BP9" i="64" s="1"/>
  <c r="BQ9" i="64" s="1" a="1"/>
  <c r="BQ9" i="64" s="1"/>
  <c r="GN19" i="37"/>
  <c r="GU19" i="37" s="1"/>
  <c r="GT19" i="37" s="1"/>
  <c r="BP9" i="63" s="1"/>
  <c r="BQ9" i="63" s="1" a="1"/>
  <c r="BQ9" i="63" s="1"/>
  <c r="GF19" i="37"/>
  <c r="GM19" i="37" s="1"/>
  <c r="GL19" i="37" s="1"/>
  <c r="BP9" i="62" s="1"/>
  <c r="BQ9" i="62" s="1" a="1"/>
  <c r="BQ9" i="62" s="1"/>
  <c r="FX19" i="37"/>
  <c r="GE19" i="37" s="1"/>
  <c r="GD19" i="37" s="1"/>
  <c r="BP9" i="61" s="1"/>
  <c r="BQ9" i="61" s="1" a="1"/>
  <c r="BQ9" i="61" s="1"/>
  <c r="FP19" i="37"/>
  <c r="FW19" i="37" s="1"/>
  <c r="FV19" i="37" s="1"/>
  <c r="BP9" i="60" s="1"/>
  <c r="BQ9" i="60" s="1" a="1"/>
  <c r="BQ9" i="60" s="1"/>
  <c r="GV18" i="37"/>
  <c r="HC18" i="37" s="1"/>
  <c r="HB18" i="37" s="1"/>
  <c r="BP8" i="64" s="1"/>
  <c r="BQ8" i="64" s="1" a="1"/>
  <c r="BQ8" i="64" s="1"/>
  <c r="GN18" i="37"/>
  <c r="GU18" i="37" s="1"/>
  <c r="GT18" i="37" s="1"/>
  <c r="BP8" i="63" s="1"/>
  <c r="BQ8" i="63" s="1" a="1"/>
  <c r="BQ8" i="63" s="1"/>
  <c r="GF18" i="37"/>
  <c r="GM18" i="37" s="1"/>
  <c r="GL18" i="37" s="1"/>
  <c r="BP8" i="62" s="1"/>
  <c r="BQ8" i="62" s="1" a="1"/>
  <c r="BQ8" i="62" s="1"/>
  <c r="FX18" i="37"/>
  <c r="GE18" i="37" s="1"/>
  <c r="GD18" i="37" s="1"/>
  <c r="BP8" i="61" s="1"/>
  <c r="BQ8" i="61" s="1" a="1"/>
  <c r="BQ8" i="61" s="1"/>
  <c r="FP18" i="37"/>
  <c r="FW18" i="37" s="1"/>
  <c r="FV18" i="37" s="1"/>
  <c r="BP8" i="60" s="1"/>
  <c r="BQ8" i="60" s="1" a="1"/>
  <c r="BQ8" i="60" s="1"/>
  <c r="GV17" i="37"/>
  <c r="HC17" i="37" s="1"/>
  <c r="HB17" i="37" s="1"/>
  <c r="BP7" i="64" s="1"/>
  <c r="BQ7" i="64" s="1" a="1"/>
  <c r="BQ7" i="64" s="1"/>
  <c r="GN17" i="37"/>
  <c r="GU17" i="37" s="1"/>
  <c r="GT17" i="37" s="1"/>
  <c r="BP7" i="63" s="1"/>
  <c r="BQ7" i="63" s="1" a="1"/>
  <c r="BQ7" i="63" s="1"/>
  <c r="GF17" i="37"/>
  <c r="GM17" i="37" s="1"/>
  <c r="GL17" i="37" s="1"/>
  <c r="BP7" i="62" s="1"/>
  <c r="BQ7" i="62" s="1" a="1"/>
  <c r="BQ7" i="62" s="1"/>
  <c r="FX17" i="37"/>
  <c r="GE17" i="37" s="1"/>
  <c r="GD17" i="37" s="1"/>
  <c r="BP7" i="61" s="1"/>
  <c r="BQ7" i="61" s="1" a="1"/>
  <c r="BQ7" i="61" s="1"/>
  <c r="FP17" i="37"/>
  <c r="FW17" i="37" s="1"/>
  <c r="FV17" i="37" s="1"/>
  <c r="BP7" i="60" s="1"/>
  <c r="BQ7" i="60" s="1" a="1"/>
  <c r="BQ7" i="60" s="1"/>
  <c r="GV16" i="37"/>
  <c r="HC16" i="37" s="1"/>
  <c r="HB16" i="37" s="1"/>
  <c r="BP6" i="64" s="1"/>
  <c r="BQ6" i="64" s="1" a="1"/>
  <c r="BQ6" i="64" s="1"/>
  <c r="GN16" i="37"/>
  <c r="GU16" i="37" s="1"/>
  <c r="GT16" i="37" s="1"/>
  <c r="BP6" i="63" s="1"/>
  <c r="BQ6" i="63" s="1" a="1"/>
  <c r="BQ6" i="63" s="1"/>
  <c r="GF16" i="37"/>
  <c r="GM16" i="37" s="1"/>
  <c r="GL16" i="37" s="1"/>
  <c r="BP6" i="62" s="1"/>
  <c r="BQ6" i="62" s="1" a="1"/>
  <c r="BQ6" i="62" s="1"/>
  <c r="FX16" i="37"/>
  <c r="GE16" i="37" s="1"/>
  <c r="GD16" i="37" s="1"/>
  <c r="BP6" i="61" s="1"/>
  <c r="BQ6" i="61" s="1" a="1"/>
  <c r="BQ6" i="61" s="1"/>
  <c r="FP16" i="37"/>
  <c r="FW16" i="37" s="1"/>
  <c r="FV16" i="37" s="1"/>
  <c r="BP6" i="60" s="1"/>
  <c r="BQ6" i="60" s="1" a="1"/>
  <c r="BQ6" i="60" s="1"/>
  <c r="GV15" i="37"/>
  <c r="HC15" i="37" s="1"/>
  <c r="HB15" i="37" s="1"/>
  <c r="BP5" i="64" s="1"/>
  <c r="GN15" i="37"/>
  <c r="GU15" i="37" s="1"/>
  <c r="GT15" i="37" s="1"/>
  <c r="BP5" i="63" s="1"/>
  <c r="GF15" i="37"/>
  <c r="GM15" i="37" s="1"/>
  <c r="GL15" i="37" s="1"/>
  <c r="BP5" i="62" s="1"/>
  <c r="FX15" i="37"/>
  <c r="GE15" i="37" s="1"/>
  <c r="GD15" i="37" s="1"/>
  <c r="BP5" i="61" s="1"/>
  <c r="FP15" i="37"/>
  <c r="FW15" i="37" s="1"/>
  <c r="FV15" i="37" s="1"/>
  <c r="BP5" i="60" s="1"/>
  <c r="GV65" i="36"/>
  <c r="HC65" i="36" s="1"/>
  <c r="HB65" i="36" s="1"/>
  <c r="BM55" i="64" s="1"/>
  <c r="BN55" i="64" s="1" a="1"/>
  <c r="BN55" i="64" s="1"/>
  <c r="GN65" i="36"/>
  <c r="GU65" i="36" s="1"/>
  <c r="GT65" i="36" s="1"/>
  <c r="BM55" i="63" s="1"/>
  <c r="BN55" i="63" s="1" a="1"/>
  <c r="BN55" i="63" s="1"/>
  <c r="GF65" i="36"/>
  <c r="GM65" i="36" s="1"/>
  <c r="GL65" i="36" s="1"/>
  <c r="FX65" i="36"/>
  <c r="GE65" i="36" s="1"/>
  <c r="GD65" i="36" s="1"/>
  <c r="BM55" i="61" s="1"/>
  <c r="BN55" i="61" s="1" a="1"/>
  <c r="BN55" i="61" s="1"/>
  <c r="FP65" i="36"/>
  <c r="FW65" i="36" s="1"/>
  <c r="FV65" i="36" s="1"/>
  <c r="BM55" i="60" s="1"/>
  <c r="BN55" i="60" s="1" a="1"/>
  <c r="BN55" i="60" s="1"/>
  <c r="GV64" i="36"/>
  <c r="HC64" i="36" s="1"/>
  <c r="HB64" i="36" s="1"/>
  <c r="BM54" i="64" s="1"/>
  <c r="BN54" i="64" s="1" a="1"/>
  <c r="BN54" i="64" s="1"/>
  <c r="GN64" i="36"/>
  <c r="GU64" i="36" s="1"/>
  <c r="GT64" i="36" s="1"/>
  <c r="BM54" i="63" s="1"/>
  <c r="BN54" i="63" s="1" a="1"/>
  <c r="BN54" i="63" s="1"/>
  <c r="GF64" i="36"/>
  <c r="GM64" i="36" s="1"/>
  <c r="GL64" i="36" s="1"/>
  <c r="BM54" i="62" s="1"/>
  <c r="BN54" i="62" s="1" a="1"/>
  <c r="BN54" i="62" s="1"/>
  <c r="FX64" i="36"/>
  <c r="GE64" i="36" s="1"/>
  <c r="GD64" i="36" s="1"/>
  <c r="BM54" i="61" s="1"/>
  <c r="BN54" i="61" s="1" a="1"/>
  <c r="BN54" i="61" s="1"/>
  <c r="FP64" i="36"/>
  <c r="FW64" i="36" s="1"/>
  <c r="FV64" i="36" s="1"/>
  <c r="BM54" i="60" s="1"/>
  <c r="BN54" i="60" s="1" a="1"/>
  <c r="BN54" i="60" s="1"/>
  <c r="GV63" i="36"/>
  <c r="HC63" i="36" s="1"/>
  <c r="HB63" i="36" s="1"/>
  <c r="BM53" i="64" s="1"/>
  <c r="BN53" i="64" s="1" a="1"/>
  <c r="BN53" i="64" s="1"/>
  <c r="GN63" i="36"/>
  <c r="GU63" i="36" s="1"/>
  <c r="GT63" i="36" s="1"/>
  <c r="BM53" i="63" s="1"/>
  <c r="BN53" i="63" s="1" a="1"/>
  <c r="BN53" i="63" s="1"/>
  <c r="GF63" i="36"/>
  <c r="GM63" i="36" s="1"/>
  <c r="GL63" i="36" s="1"/>
  <c r="BM53" i="62" s="1"/>
  <c r="BN53" i="62" s="1" a="1"/>
  <c r="BN53" i="62" s="1"/>
  <c r="FX63" i="36"/>
  <c r="GE63" i="36" s="1"/>
  <c r="GD63" i="36" s="1"/>
  <c r="BM53" i="61" s="1"/>
  <c r="BN53" i="61" s="1" a="1"/>
  <c r="BN53" i="61" s="1"/>
  <c r="FP63" i="36"/>
  <c r="FW63" i="36" s="1"/>
  <c r="FV63" i="36" s="1"/>
  <c r="BM53" i="60" s="1"/>
  <c r="BN53" i="60" s="1" a="1"/>
  <c r="BN53" i="60" s="1"/>
  <c r="GV62" i="36"/>
  <c r="HC62" i="36" s="1"/>
  <c r="HB62" i="36" s="1"/>
  <c r="BM52" i="64" s="1"/>
  <c r="BN52" i="64" s="1" a="1"/>
  <c r="BN52" i="64" s="1"/>
  <c r="GN62" i="36"/>
  <c r="GU62" i="36" s="1"/>
  <c r="GT62" i="36" s="1"/>
  <c r="BM52" i="63" s="1"/>
  <c r="BN52" i="63" s="1" a="1"/>
  <c r="BN52" i="63" s="1"/>
  <c r="GF62" i="36"/>
  <c r="GM62" i="36" s="1"/>
  <c r="GL62" i="36" s="1"/>
  <c r="BM52" i="62" s="1"/>
  <c r="BN52" i="62" s="1" a="1"/>
  <c r="BN52" i="62" s="1"/>
  <c r="FX62" i="36"/>
  <c r="GE62" i="36" s="1"/>
  <c r="GD62" i="36" s="1"/>
  <c r="BM52" i="61" s="1"/>
  <c r="BN52" i="61" s="1" a="1"/>
  <c r="BN52" i="61" s="1"/>
  <c r="FP62" i="36"/>
  <c r="FW62" i="36" s="1"/>
  <c r="FV62" i="36" s="1"/>
  <c r="BM52" i="60" s="1"/>
  <c r="BN52" i="60" s="1" a="1"/>
  <c r="BN52" i="60" s="1"/>
  <c r="GV61" i="36"/>
  <c r="HC61" i="36" s="1"/>
  <c r="HB61" i="36" s="1"/>
  <c r="BM51" i="64" s="1"/>
  <c r="BN51" i="64" s="1" a="1"/>
  <c r="BN51" i="64" s="1"/>
  <c r="GN61" i="36"/>
  <c r="GU61" i="36" s="1"/>
  <c r="GT61" i="36" s="1"/>
  <c r="BM51" i="63" s="1"/>
  <c r="BN51" i="63" s="1" a="1"/>
  <c r="BN51" i="63" s="1"/>
  <c r="GF61" i="36"/>
  <c r="GM61" i="36" s="1"/>
  <c r="GL61" i="36" s="1"/>
  <c r="BM51" i="62" s="1"/>
  <c r="BN51" i="62" s="1" a="1"/>
  <c r="BN51" i="62" s="1"/>
  <c r="FX61" i="36"/>
  <c r="GE61" i="36" s="1"/>
  <c r="GD61" i="36" s="1"/>
  <c r="BM51" i="61" s="1"/>
  <c r="BN51" i="61" s="1" a="1"/>
  <c r="BN51" i="61" s="1"/>
  <c r="FP61" i="36"/>
  <c r="FW61" i="36" s="1"/>
  <c r="FV61" i="36" s="1"/>
  <c r="BM51" i="60" s="1"/>
  <c r="BN51" i="60" s="1" a="1"/>
  <c r="BN51" i="60" s="1"/>
  <c r="GV60" i="36"/>
  <c r="HC60" i="36" s="1"/>
  <c r="HB60" i="36" s="1"/>
  <c r="BM50" i="64" s="1"/>
  <c r="BN50" i="64" s="1" a="1"/>
  <c r="BN50" i="64" s="1"/>
  <c r="GN60" i="36"/>
  <c r="GU60" i="36" s="1"/>
  <c r="GT60" i="36" s="1"/>
  <c r="BM50" i="63" s="1"/>
  <c r="BN50" i="63" s="1" a="1"/>
  <c r="BN50" i="63" s="1"/>
  <c r="GF60" i="36"/>
  <c r="GM60" i="36" s="1"/>
  <c r="GL60" i="36" s="1"/>
  <c r="BM50" i="62" s="1"/>
  <c r="BN50" i="62" s="1" a="1"/>
  <c r="BN50" i="62" s="1"/>
  <c r="FX60" i="36"/>
  <c r="GE60" i="36" s="1"/>
  <c r="GD60" i="36" s="1"/>
  <c r="BM50" i="61" s="1"/>
  <c r="BN50" i="61" s="1" a="1"/>
  <c r="BN50" i="61" s="1"/>
  <c r="FP60" i="36"/>
  <c r="FW60" i="36" s="1"/>
  <c r="FV60" i="36" s="1"/>
  <c r="BM50" i="60" s="1"/>
  <c r="BN50" i="60" s="1" a="1"/>
  <c r="BN50" i="60" s="1"/>
  <c r="GV59" i="36"/>
  <c r="HC59" i="36" s="1"/>
  <c r="HB59" i="36" s="1"/>
  <c r="BM49" i="64" s="1"/>
  <c r="BN49" i="64" s="1" a="1"/>
  <c r="BN49" i="64" s="1"/>
  <c r="GN59" i="36"/>
  <c r="GU59" i="36" s="1"/>
  <c r="GT59" i="36" s="1"/>
  <c r="BM49" i="63" s="1"/>
  <c r="BN49" i="63" s="1" a="1"/>
  <c r="BN49" i="63" s="1"/>
  <c r="GF59" i="36"/>
  <c r="GM59" i="36" s="1"/>
  <c r="GL59" i="36" s="1"/>
  <c r="BM49" i="62" s="1"/>
  <c r="BN49" i="62" s="1" a="1"/>
  <c r="BN49" i="62" s="1"/>
  <c r="FX59" i="36"/>
  <c r="GE59" i="36" s="1"/>
  <c r="GD59" i="36" s="1"/>
  <c r="BM49" i="61" s="1"/>
  <c r="BN49" i="61" s="1" a="1"/>
  <c r="BN49" i="61" s="1"/>
  <c r="FP59" i="36"/>
  <c r="FW59" i="36" s="1"/>
  <c r="FV59" i="36" s="1"/>
  <c r="GV58" i="36"/>
  <c r="HC58" i="36" s="1"/>
  <c r="HB58" i="36" s="1"/>
  <c r="BM48" i="64" s="1"/>
  <c r="BN48" i="64" s="1" a="1"/>
  <c r="BN48" i="64" s="1"/>
  <c r="GN58" i="36"/>
  <c r="GU58" i="36" s="1"/>
  <c r="GT58" i="36" s="1"/>
  <c r="BM48" i="63" s="1"/>
  <c r="BN48" i="63" s="1" a="1"/>
  <c r="BN48" i="63" s="1"/>
  <c r="GF58" i="36"/>
  <c r="GM58" i="36" s="1"/>
  <c r="GL58" i="36" s="1"/>
  <c r="BM48" i="62" s="1"/>
  <c r="BN48" i="62" s="1" a="1"/>
  <c r="BN48" i="62" s="1"/>
  <c r="FX58" i="36"/>
  <c r="GE58" i="36" s="1"/>
  <c r="GD58" i="36" s="1"/>
  <c r="BM48" i="61" s="1"/>
  <c r="BN48" i="61" s="1" a="1"/>
  <c r="BN48" i="61" s="1"/>
  <c r="FP58" i="36"/>
  <c r="FW58" i="36" s="1"/>
  <c r="FV58" i="36" s="1"/>
  <c r="BM48" i="60" s="1"/>
  <c r="BN48" i="60" s="1" a="1"/>
  <c r="BN48" i="60" s="1"/>
  <c r="GV57" i="36"/>
  <c r="HC57" i="36" s="1"/>
  <c r="HB57" i="36" s="1"/>
  <c r="BM47" i="64" s="1"/>
  <c r="BN47" i="64" s="1" a="1"/>
  <c r="BN47" i="64" s="1"/>
  <c r="GN57" i="36"/>
  <c r="GU57" i="36" s="1"/>
  <c r="GT57" i="36" s="1"/>
  <c r="BM47" i="63" s="1"/>
  <c r="BN47" i="63" s="1" a="1"/>
  <c r="BN47" i="63" s="1"/>
  <c r="GF57" i="36"/>
  <c r="GM57" i="36" s="1"/>
  <c r="GL57" i="36" s="1"/>
  <c r="BM47" i="62" s="1"/>
  <c r="BN47" i="62" s="1" a="1"/>
  <c r="BN47" i="62" s="1"/>
  <c r="FX57" i="36"/>
  <c r="GE57" i="36" s="1"/>
  <c r="GD57" i="36" s="1"/>
  <c r="BM47" i="61" s="1"/>
  <c r="BN47" i="61" s="1" a="1"/>
  <c r="BN47" i="61" s="1"/>
  <c r="FP57" i="36"/>
  <c r="FW57" i="36" s="1"/>
  <c r="FV57" i="36" s="1"/>
  <c r="BM47" i="60" s="1"/>
  <c r="BN47" i="60" s="1" a="1"/>
  <c r="BN47" i="60" s="1"/>
  <c r="GV56" i="36"/>
  <c r="HC56" i="36" s="1"/>
  <c r="HB56" i="36" s="1"/>
  <c r="BM46" i="64" s="1"/>
  <c r="BN46" i="64" s="1" a="1"/>
  <c r="BN46" i="64" s="1"/>
  <c r="GN56" i="36"/>
  <c r="GU56" i="36" s="1"/>
  <c r="GT56" i="36" s="1"/>
  <c r="BM46" i="63" s="1"/>
  <c r="BN46" i="63" s="1" a="1"/>
  <c r="BN46" i="63" s="1"/>
  <c r="GF56" i="36"/>
  <c r="GM56" i="36" s="1"/>
  <c r="GL56" i="36" s="1"/>
  <c r="BM46" i="62" s="1"/>
  <c r="BN46" i="62" s="1" a="1"/>
  <c r="BN46" i="62" s="1"/>
  <c r="FX56" i="36"/>
  <c r="GE56" i="36" s="1"/>
  <c r="GD56" i="36" s="1"/>
  <c r="BM46" i="61" s="1"/>
  <c r="BN46" i="61" s="1" a="1"/>
  <c r="BN46" i="61" s="1"/>
  <c r="FP56" i="36"/>
  <c r="FW56" i="36" s="1"/>
  <c r="FV56" i="36" s="1"/>
  <c r="BM46" i="60" s="1"/>
  <c r="BN46" i="60" s="1" a="1"/>
  <c r="BN46" i="60" s="1"/>
  <c r="GV55" i="36"/>
  <c r="HC55" i="36" s="1"/>
  <c r="HB55" i="36" s="1"/>
  <c r="BM45" i="64" s="1"/>
  <c r="BN45" i="64" s="1" a="1"/>
  <c r="BN45" i="64" s="1"/>
  <c r="GN55" i="36"/>
  <c r="GU55" i="36" s="1"/>
  <c r="GT55" i="36" s="1"/>
  <c r="BM45" i="63" s="1"/>
  <c r="BN45" i="63" s="1" a="1"/>
  <c r="BN45" i="63" s="1"/>
  <c r="GF55" i="36"/>
  <c r="GM55" i="36" s="1"/>
  <c r="GL55" i="36" s="1"/>
  <c r="BM45" i="62" s="1"/>
  <c r="BN45" i="62" s="1" a="1"/>
  <c r="BN45" i="62" s="1"/>
  <c r="FX55" i="36"/>
  <c r="GE55" i="36" s="1"/>
  <c r="GD55" i="36" s="1"/>
  <c r="BM45" i="61" s="1"/>
  <c r="BN45" i="61" s="1" a="1"/>
  <c r="BN45" i="61" s="1"/>
  <c r="FP55" i="36"/>
  <c r="FW55" i="36" s="1"/>
  <c r="FV55" i="36" s="1"/>
  <c r="BM45" i="60" s="1"/>
  <c r="BN45" i="60" s="1" a="1"/>
  <c r="BN45" i="60" s="1"/>
  <c r="GV54" i="36"/>
  <c r="HC54" i="36" s="1"/>
  <c r="HB54" i="36" s="1"/>
  <c r="BM44" i="64" s="1"/>
  <c r="BN44" i="64" s="1" a="1"/>
  <c r="BN44" i="64" s="1"/>
  <c r="GN54" i="36"/>
  <c r="GU54" i="36" s="1"/>
  <c r="GT54" i="36" s="1"/>
  <c r="BM44" i="63" s="1"/>
  <c r="BN44" i="63" s="1" a="1"/>
  <c r="BN44" i="63" s="1"/>
  <c r="GF54" i="36"/>
  <c r="GM54" i="36" s="1"/>
  <c r="GL54" i="36" s="1"/>
  <c r="BM44" i="62" s="1"/>
  <c r="BN44" i="62" s="1" a="1"/>
  <c r="BN44" i="62" s="1"/>
  <c r="FX54" i="36"/>
  <c r="GE54" i="36" s="1"/>
  <c r="GD54" i="36" s="1"/>
  <c r="BM44" i="61" s="1"/>
  <c r="BN44" i="61" s="1" a="1"/>
  <c r="BN44" i="61" s="1"/>
  <c r="FP54" i="36"/>
  <c r="FW54" i="36" s="1"/>
  <c r="FV54" i="36" s="1"/>
  <c r="BM44" i="60" s="1"/>
  <c r="BN44" i="60" s="1" a="1"/>
  <c r="BN44" i="60" s="1"/>
  <c r="GV53" i="36"/>
  <c r="HC53" i="36" s="1"/>
  <c r="HB53" i="36" s="1"/>
  <c r="BM43" i="64" s="1"/>
  <c r="BN43" i="64" s="1" a="1"/>
  <c r="BN43" i="64" s="1"/>
  <c r="GN53" i="36"/>
  <c r="GU53" i="36" s="1"/>
  <c r="GT53" i="36" s="1"/>
  <c r="BM43" i="63" s="1"/>
  <c r="BN43" i="63" s="1" a="1"/>
  <c r="BN43" i="63" s="1"/>
  <c r="GF53" i="36"/>
  <c r="GM53" i="36" s="1"/>
  <c r="GL53" i="36" s="1"/>
  <c r="BM43" i="62" s="1"/>
  <c r="BN43" i="62" s="1" a="1"/>
  <c r="BN43" i="62" s="1"/>
  <c r="FX53" i="36"/>
  <c r="GE53" i="36" s="1"/>
  <c r="GD53" i="36" s="1"/>
  <c r="BM43" i="61" s="1"/>
  <c r="BN43" i="61" s="1" a="1"/>
  <c r="BN43" i="61" s="1"/>
  <c r="FP53" i="36"/>
  <c r="FW53" i="36" s="1"/>
  <c r="FV53" i="36" s="1"/>
  <c r="BM43" i="60" s="1"/>
  <c r="BN43" i="60" s="1" a="1"/>
  <c r="BN43" i="60" s="1"/>
  <c r="GV52" i="36"/>
  <c r="HC52" i="36" s="1"/>
  <c r="HB52" i="36" s="1"/>
  <c r="BM42" i="64" s="1"/>
  <c r="BN42" i="64" s="1" a="1"/>
  <c r="BN42" i="64" s="1"/>
  <c r="GN52" i="36"/>
  <c r="GU52" i="36" s="1"/>
  <c r="GT52" i="36" s="1"/>
  <c r="BM42" i="63" s="1"/>
  <c r="BN42" i="63" s="1" a="1"/>
  <c r="BN42" i="63" s="1"/>
  <c r="GF52" i="36"/>
  <c r="GM52" i="36" s="1"/>
  <c r="GL52" i="36" s="1"/>
  <c r="BM42" i="62" s="1"/>
  <c r="BN42" i="62" s="1" a="1"/>
  <c r="BN42" i="62" s="1"/>
  <c r="FX52" i="36"/>
  <c r="GE52" i="36" s="1"/>
  <c r="GD52" i="36" s="1"/>
  <c r="BM42" i="61" s="1"/>
  <c r="BN42" i="61" s="1" a="1"/>
  <c r="BN42" i="61" s="1"/>
  <c r="FP52" i="36"/>
  <c r="FW52" i="36" s="1"/>
  <c r="FV52" i="36" s="1"/>
  <c r="BM42" i="60" s="1"/>
  <c r="BN42" i="60" s="1" a="1"/>
  <c r="BN42" i="60" s="1"/>
  <c r="GV51" i="36"/>
  <c r="HC51" i="36" s="1"/>
  <c r="HB51" i="36" s="1"/>
  <c r="BM41" i="64" s="1"/>
  <c r="BN41" i="64" s="1" a="1"/>
  <c r="BN41" i="64" s="1"/>
  <c r="GN51" i="36"/>
  <c r="GU51" i="36" s="1"/>
  <c r="GT51" i="36" s="1"/>
  <c r="BM41" i="63" s="1"/>
  <c r="BN41" i="63" s="1" a="1"/>
  <c r="BN41" i="63" s="1"/>
  <c r="GF51" i="36"/>
  <c r="GM51" i="36" s="1"/>
  <c r="GL51" i="36" s="1"/>
  <c r="BM41" i="62" s="1"/>
  <c r="BN41" i="62" s="1" a="1"/>
  <c r="BN41" i="62" s="1"/>
  <c r="FX51" i="36"/>
  <c r="GE51" i="36" s="1"/>
  <c r="GD51" i="36" s="1"/>
  <c r="BM41" i="61" s="1"/>
  <c r="BN41" i="61" s="1" a="1"/>
  <c r="BN41" i="61" s="1"/>
  <c r="FP51" i="36"/>
  <c r="FW51" i="36" s="1"/>
  <c r="FV51" i="36" s="1"/>
  <c r="BM41" i="60" s="1"/>
  <c r="BN41" i="60" s="1" a="1"/>
  <c r="BN41" i="60" s="1"/>
  <c r="GV50" i="36"/>
  <c r="HC50" i="36" s="1"/>
  <c r="HB50" i="36" s="1"/>
  <c r="BM40" i="64" s="1"/>
  <c r="BN40" i="64" s="1" a="1"/>
  <c r="BN40" i="64" s="1"/>
  <c r="GN50" i="36"/>
  <c r="GU50" i="36" s="1"/>
  <c r="GT50" i="36" s="1"/>
  <c r="BM40" i="63" s="1"/>
  <c r="BN40" i="63" s="1" a="1"/>
  <c r="BN40" i="63" s="1"/>
  <c r="GF50" i="36"/>
  <c r="GM50" i="36" s="1"/>
  <c r="GL50" i="36" s="1"/>
  <c r="BM40" i="62" s="1"/>
  <c r="BN40" i="62" s="1" a="1"/>
  <c r="BN40" i="62" s="1"/>
  <c r="FX50" i="36"/>
  <c r="GE50" i="36" s="1"/>
  <c r="GD50" i="36" s="1"/>
  <c r="BM40" i="61" s="1"/>
  <c r="BN40" i="61" s="1" a="1"/>
  <c r="BN40" i="61" s="1"/>
  <c r="FP50" i="36"/>
  <c r="FW50" i="36" s="1"/>
  <c r="FV50" i="36" s="1"/>
  <c r="BM40" i="60" s="1"/>
  <c r="BN40" i="60" s="1" a="1"/>
  <c r="BN40" i="60" s="1"/>
  <c r="GV49" i="36"/>
  <c r="HC49" i="36" s="1"/>
  <c r="HB49" i="36" s="1"/>
  <c r="BM39" i="64" s="1"/>
  <c r="BN39" i="64" s="1" a="1"/>
  <c r="BN39" i="64" s="1"/>
  <c r="GN49" i="36"/>
  <c r="GU49" i="36" s="1"/>
  <c r="GT49" i="36" s="1"/>
  <c r="BM39" i="63" s="1"/>
  <c r="BN39" i="63" s="1" a="1"/>
  <c r="BN39" i="63" s="1"/>
  <c r="GF49" i="36"/>
  <c r="GM49" i="36" s="1"/>
  <c r="GL49" i="36" s="1"/>
  <c r="BM39" i="62" s="1"/>
  <c r="BN39" i="62" s="1" a="1"/>
  <c r="BN39" i="62" s="1"/>
  <c r="FX49" i="36"/>
  <c r="GE49" i="36" s="1"/>
  <c r="GD49" i="36" s="1"/>
  <c r="BM39" i="61" s="1"/>
  <c r="BN39" i="61" s="1" a="1"/>
  <c r="BN39" i="61" s="1"/>
  <c r="FP49" i="36"/>
  <c r="FW49" i="36" s="1"/>
  <c r="FV49" i="36" s="1"/>
  <c r="BM39" i="60" s="1"/>
  <c r="BN39" i="60" s="1" a="1"/>
  <c r="BN39" i="60" s="1"/>
  <c r="GV48" i="36"/>
  <c r="HC48" i="36" s="1"/>
  <c r="HB48" i="36" s="1"/>
  <c r="BM38" i="64" s="1"/>
  <c r="BN38" i="64" s="1" a="1"/>
  <c r="BN38" i="64" s="1"/>
  <c r="GN48" i="36"/>
  <c r="GU48" i="36" s="1"/>
  <c r="GT48" i="36" s="1"/>
  <c r="BM38" i="63" s="1"/>
  <c r="BN38" i="63" s="1" a="1"/>
  <c r="BN38" i="63" s="1"/>
  <c r="GF48" i="36"/>
  <c r="GM48" i="36" s="1"/>
  <c r="GL48" i="36" s="1"/>
  <c r="BM38" i="62" s="1"/>
  <c r="BN38" i="62" s="1" a="1"/>
  <c r="BN38" i="62" s="1"/>
  <c r="FX48" i="36"/>
  <c r="GE48" i="36" s="1"/>
  <c r="GD48" i="36" s="1"/>
  <c r="BM38" i="61" s="1"/>
  <c r="BN38" i="61" s="1" a="1"/>
  <c r="BN38" i="61" s="1"/>
  <c r="FP48" i="36"/>
  <c r="FW48" i="36" s="1"/>
  <c r="FV48" i="36" s="1"/>
  <c r="BM38" i="60" s="1"/>
  <c r="BN38" i="60" s="1" a="1"/>
  <c r="BN38" i="60" s="1"/>
  <c r="GV47" i="36"/>
  <c r="HC47" i="36" s="1"/>
  <c r="HB47" i="36" s="1"/>
  <c r="BM37" i="64" s="1"/>
  <c r="BN37" i="64" s="1" a="1"/>
  <c r="BN37" i="64" s="1"/>
  <c r="GN47" i="36"/>
  <c r="GU47" i="36" s="1"/>
  <c r="GT47" i="36" s="1"/>
  <c r="BM37" i="63" s="1"/>
  <c r="BN37" i="63" s="1" a="1"/>
  <c r="BN37" i="63" s="1"/>
  <c r="GF47" i="36"/>
  <c r="GM47" i="36" s="1"/>
  <c r="GL47" i="36" s="1"/>
  <c r="BM37" i="62" s="1"/>
  <c r="BN37" i="62" s="1" a="1"/>
  <c r="BN37" i="62" s="1"/>
  <c r="FX47" i="36"/>
  <c r="GE47" i="36" s="1"/>
  <c r="GD47" i="36" s="1"/>
  <c r="BM37" i="61" s="1"/>
  <c r="BN37" i="61" s="1" a="1"/>
  <c r="BN37" i="61" s="1"/>
  <c r="FP47" i="36"/>
  <c r="FW47" i="36" s="1"/>
  <c r="FV47" i="36" s="1"/>
  <c r="BM37" i="60" s="1"/>
  <c r="BN37" i="60" s="1" a="1"/>
  <c r="BN37" i="60" s="1"/>
  <c r="GV46" i="36"/>
  <c r="HC46" i="36" s="1"/>
  <c r="HB46" i="36" s="1"/>
  <c r="BM36" i="64" s="1"/>
  <c r="BN36" i="64" s="1" a="1"/>
  <c r="BN36" i="64" s="1"/>
  <c r="GN46" i="36"/>
  <c r="GU46" i="36" s="1"/>
  <c r="GT46" i="36" s="1"/>
  <c r="BM36" i="63" s="1"/>
  <c r="BN36" i="63" s="1" a="1"/>
  <c r="BN36" i="63" s="1"/>
  <c r="GF46" i="36"/>
  <c r="GM46" i="36" s="1"/>
  <c r="GL46" i="36" s="1"/>
  <c r="BM36" i="62" s="1"/>
  <c r="BN36" i="62" s="1" a="1"/>
  <c r="BN36" i="62" s="1"/>
  <c r="FX46" i="36"/>
  <c r="GE46" i="36" s="1"/>
  <c r="GD46" i="36" s="1"/>
  <c r="FP46" i="36"/>
  <c r="FW46" i="36" s="1"/>
  <c r="FV46" i="36" s="1"/>
  <c r="BM36" i="60" s="1"/>
  <c r="BN36" i="60" s="1" a="1"/>
  <c r="BN36" i="60" s="1"/>
  <c r="GV45" i="36"/>
  <c r="HC45" i="36" s="1"/>
  <c r="HB45" i="36" s="1"/>
  <c r="BM35" i="64" s="1"/>
  <c r="BN35" i="64" s="1" a="1"/>
  <c r="BN35" i="64" s="1"/>
  <c r="GN45" i="36"/>
  <c r="GU45" i="36" s="1"/>
  <c r="GT45" i="36" s="1"/>
  <c r="BM35" i="63" s="1"/>
  <c r="BN35" i="63" s="1" a="1"/>
  <c r="BN35" i="63" s="1"/>
  <c r="GF45" i="36"/>
  <c r="GM45" i="36" s="1"/>
  <c r="GL45" i="36" s="1"/>
  <c r="BM35" i="62" s="1"/>
  <c r="BN35" i="62" s="1" a="1"/>
  <c r="BN35" i="62" s="1"/>
  <c r="FX45" i="36"/>
  <c r="GE45" i="36" s="1"/>
  <c r="GD45" i="36" s="1"/>
  <c r="BM35" i="61" s="1"/>
  <c r="BN35" i="61" s="1" a="1"/>
  <c r="BN35" i="61" s="1"/>
  <c r="FP45" i="36"/>
  <c r="FW45" i="36" s="1"/>
  <c r="FV45" i="36" s="1"/>
  <c r="BM35" i="60" s="1"/>
  <c r="BN35" i="60" s="1" a="1"/>
  <c r="BN35" i="60" s="1"/>
  <c r="GV44" i="36"/>
  <c r="HC44" i="36" s="1"/>
  <c r="HB44" i="36" s="1"/>
  <c r="BM34" i="64" s="1"/>
  <c r="BN34" i="64" s="1" a="1"/>
  <c r="BN34" i="64" s="1"/>
  <c r="GN44" i="36"/>
  <c r="GU44" i="36" s="1"/>
  <c r="GT44" i="36" s="1"/>
  <c r="BM34" i="63" s="1"/>
  <c r="BN34" i="63" s="1" a="1"/>
  <c r="BN34" i="63" s="1"/>
  <c r="GF44" i="36"/>
  <c r="GM44" i="36" s="1"/>
  <c r="GL44" i="36" s="1"/>
  <c r="BM34" i="62" s="1"/>
  <c r="BN34" i="62" s="1" a="1"/>
  <c r="BN34" i="62" s="1"/>
  <c r="FX44" i="36"/>
  <c r="GE44" i="36" s="1"/>
  <c r="GD44" i="36" s="1"/>
  <c r="BM34" i="61" s="1"/>
  <c r="BN34" i="61" s="1" a="1"/>
  <c r="BN34" i="61" s="1"/>
  <c r="FP44" i="36"/>
  <c r="FW44" i="36" s="1"/>
  <c r="FV44" i="36" s="1"/>
  <c r="BM34" i="60" s="1"/>
  <c r="BN34" i="60" s="1" a="1"/>
  <c r="BN34" i="60" s="1"/>
  <c r="GV43" i="36"/>
  <c r="HC43" i="36" s="1"/>
  <c r="HB43" i="36" s="1"/>
  <c r="BM33" i="64" s="1"/>
  <c r="BN33" i="64" s="1" a="1"/>
  <c r="BN33" i="64" s="1"/>
  <c r="GN43" i="36"/>
  <c r="GU43" i="36" s="1"/>
  <c r="GT43" i="36" s="1"/>
  <c r="BM33" i="63" s="1"/>
  <c r="BN33" i="63" s="1" a="1"/>
  <c r="BN33" i="63" s="1"/>
  <c r="GF43" i="36"/>
  <c r="GM43" i="36" s="1"/>
  <c r="GL43" i="36" s="1"/>
  <c r="BM33" i="62" s="1"/>
  <c r="BN33" i="62" s="1" a="1"/>
  <c r="BN33" i="62" s="1"/>
  <c r="FX43" i="36"/>
  <c r="GE43" i="36" s="1"/>
  <c r="GD43" i="36" s="1"/>
  <c r="BM33" i="61" s="1"/>
  <c r="BN33" i="61" s="1" a="1"/>
  <c r="BN33" i="61" s="1"/>
  <c r="FP43" i="36"/>
  <c r="FW43" i="36" s="1"/>
  <c r="FV43" i="36" s="1"/>
  <c r="BM33" i="60" s="1"/>
  <c r="BN33" i="60" s="1" a="1"/>
  <c r="BN33" i="60" s="1"/>
  <c r="GV42" i="36"/>
  <c r="HC42" i="36" s="1"/>
  <c r="HB42" i="36" s="1"/>
  <c r="BM32" i="64" s="1"/>
  <c r="BN32" i="64" s="1" a="1"/>
  <c r="BN32" i="64" s="1"/>
  <c r="GN42" i="36"/>
  <c r="GU42" i="36" s="1"/>
  <c r="GT42" i="36" s="1"/>
  <c r="BM32" i="63" s="1"/>
  <c r="BN32" i="63" s="1" a="1"/>
  <c r="BN32" i="63" s="1"/>
  <c r="GF42" i="36"/>
  <c r="GM42" i="36" s="1"/>
  <c r="GL42" i="36" s="1"/>
  <c r="BM32" i="62" s="1"/>
  <c r="BN32" i="62" s="1" a="1"/>
  <c r="BN32" i="62" s="1"/>
  <c r="FX42" i="36"/>
  <c r="GE42" i="36" s="1"/>
  <c r="GD42" i="36" s="1"/>
  <c r="BM32" i="61" s="1"/>
  <c r="BN32" i="61" s="1" a="1"/>
  <c r="BN32" i="61" s="1"/>
  <c r="FP42" i="36"/>
  <c r="FW42" i="36" s="1"/>
  <c r="FV42" i="36" s="1"/>
  <c r="BM32" i="60" s="1"/>
  <c r="BN32" i="60" s="1" a="1"/>
  <c r="BN32" i="60" s="1"/>
  <c r="GV41" i="36"/>
  <c r="HC41" i="36" s="1"/>
  <c r="HB41" i="36" s="1"/>
  <c r="BM31" i="64" s="1"/>
  <c r="BN31" i="64" s="1" a="1"/>
  <c r="BN31" i="64" s="1"/>
  <c r="GN41" i="36"/>
  <c r="GU41" i="36" s="1"/>
  <c r="GT41" i="36" s="1"/>
  <c r="BM31" i="63" s="1"/>
  <c r="BN31" i="63" s="1" a="1"/>
  <c r="BN31" i="63" s="1"/>
  <c r="GF41" i="36"/>
  <c r="GM41" i="36" s="1"/>
  <c r="GL41" i="36" s="1"/>
  <c r="BM31" i="62" s="1"/>
  <c r="BN31" i="62" s="1" a="1"/>
  <c r="BN31" i="62" s="1"/>
  <c r="FX41" i="36"/>
  <c r="GE41" i="36" s="1"/>
  <c r="GD41" i="36" s="1"/>
  <c r="BM31" i="61" s="1"/>
  <c r="BN31" i="61" s="1" a="1"/>
  <c r="BN31" i="61" s="1"/>
  <c r="FP41" i="36"/>
  <c r="FW41" i="36" s="1"/>
  <c r="FV41" i="36" s="1"/>
  <c r="BM31" i="60" s="1"/>
  <c r="BN31" i="60" s="1" a="1"/>
  <c r="BN31" i="60" s="1"/>
  <c r="GV40" i="36"/>
  <c r="HC40" i="36" s="1"/>
  <c r="HB40" i="36" s="1"/>
  <c r="BM30" i="64" s="1"/>
  <c r="BN30" i="64" s="1" a="1"/>
  <c r="BN30" i="64" s="1"/>
  <c r="GN40" i="36"/>
  <c r="GU40" i="36" s="1"/>
  <c r="GT40" i="36" s="1"/>
  <c r="BM30" i="63" s="1"/>
  <c r="BN30" i="63" s="1" a="1"/>
  <c r="BN30" i="63" s="1"/>
  <c r="GF40" i="36"/>
  <c r="GM40" i="36" s="1"/>
  <c r="GL40" i="36" s="1"/>
  <c r="BM30" i="62" s="1"/>
  <c r="BN30" i="62" s="1" a="1"/>
  <c r="BN30" i="62" s="1"/>
  <c r="FX40" i="36"/>
  <c r="GE40" i="36" s="1"/>
  <c r="GD40" i="36" s="1"/>
  <c r="BM30" i="61" s="1"/>
  <c r="BN30" i="61" s="1" a="1"/>
  <c r="BN30" i="61" s="1"/>
  <c r="FP40" i="36"/>
  <c r="FW40" i="36" s="1"/>
  <c r="FV40" i="36" s="1"/>
  <c r="BM30" i="60" s="1"/>
  <c r="BN30" i="60" s="1" a="1"/>
  <c r="BN30" i="60" s="1"/>
  <c r="GV39" i="36"/>
  <c r="HC39" i="36" s="1"/>
  <c r="HB39" i="36" s="1"/>
  <c r="BM29" i="64" s="1"/>
  <c r="BN29" i="64" s="1" a="1"/>
  <c r="BN29" i="64" s="1"/>
  <c r="GN39" i="36"/>
  <c r="GU39" i="36" s="1"/>
  <c r="GT39" i="36" s="1"/>
  <c r="BM29" i="63" s="1"/>
  <c r="BN29" i="63" s="1" a="1"/>
  <c r="BN29" i="63" s="1"/>
  <c r="GF39" i="36"/>
  <c r="GM39" i="36" s="1"/>
  <c r="GL39" i="36" s="1"/>
  <c r="BM29" i="62" s="1"/>
  <c r="BN29" i="62" s="1" a="1"/>
  <c r="BN29" i="62" s="1"/>
  <c r="FX39" i="36"/>
  <c r="GE39" i="36" s="1"/>
  <c r="GD39" i="36" s="1"/>
  <c r="BM29" i="61" s="1"/>
  <c r="BN29" i="61" s="1" a="1"/>
  <c r="BN29" i="61" s="1"/>
  <c r="FP39" i="36"/>
  <c r="FW39" i="36" s="1"/>
  <c r="FV39" i="36" s="1"/>
  <c r="BM29" i="60" s="1"/>
  <c r="BN29" i="60" s="1" a="1"/>
  <c r="BN29" i="60" s="1"/>
  <c r="GV38" i="36"/>
  <c r="HC38" i="36" s="1"/>
  <c r="HB38" i="36" s="1"/>
  <c r="BM28" i="64" s="1"/>
  <c r="BN28" i="64" s="1" a="1"/>
  <c r="BN28" i="64" s="1"/>
  <c r="GN38" i="36"/>
  <c r="GU38" i="36" s="1"/>
  <c r="GT38" i="36" s="1"/>
  <c r="BM28" i="63" s="1"/>
  <c r="BN28" i="63" s="1" a="1"/>
  <c r="BN28" i="63" s="1"/>
  <c r="GF38" i="36"/>
  <c r="GM38" i="36" s="1"/>
  <c r="GL38" i="36" s="1"/>
  <c r="BM28" i="62" s="1"/>
  <c r="BN28" i="62" s="1" a="1"/>
  <c r="BN28" i="62" s="1"/>
  <c r="FX38" i="36"/>
  <c r="GE38" i="36" s="1"/>
  <c r="GD38" i="36" s="1"/>
  <c r="BM28" i="61" s="1"/>
  <c r="BN28" i="61" s="1" a="1"/>
  <c r="BN28" i="61" s="1"/>
  <c r="FP38" i="36"/>
  <c r="FW38" i="36" s="1"/>
  <c r="FV38" i="36" s="1"/>
  <c r="BM28" i="60" s="1"/>
  <c r="BN28" i="60" s="1" a="1"/>
  <c r="BN28" i="60" s="1"/>
  <c r="GV37" i="36"/>
  <c r="HC37" i="36" s="1"/>
  <c r="HB37" i="36" s="1"/>
  <c r="BM27" i="64" s="1"/>
  <c r="BN27" i="64" s="1" a="1"/>
  <c r="BN27" i="64" s="1"/>
  <c r="GN37" i="36"/>
  <c r="GU37" i="36" s="1"/>
  <c r="GT37" i="36" s="1"/>
  <c r="BM27" i="63" s="1"/>
  <c r="BN27" i="63" s="1" a="1"/>
  <c r="BN27" i="63" s="1"/>
  <c r="GF37" i="36"/>
  <c r="GM37" i="36" s="1"/>
  <c r="GL37" i="36" s="1"/>
  <c r="BM27" i="62" s="1"/>
  <c r="BN27" i="62" s="1" a="1"/>
  <c r="BN27" i="62" s="1"/>
  <c r="FX37" i="36"/>
  <c r="GE37" i="36" s="1"/>
  <c r="GD37" i="36" s="1"/>
  <c r="BM27" i="61" s="1"/>
  <c r="BN27" i="61" s="1" a="1"/>
  <c r="BN27" i="61" s="1"/>
  <c r="FP37" i="36"/>
  <c r="FW37" i="36" s="1"/>
  <c r="FV37" i="36" s="1"/>
  <c r="BM27" i="60" s="1"/>
  <c r="BN27" i="60" s="1" a="1"/>
  <c r="BN27" i="60" s="1"/>
  <c r="GV36" i="36"/>
  <c r="HC36" i="36" s="1"/>
  <c r="HB36" i="36" s="1"/>
  <c r="BM26" i="64" s="1"/>
  <c r="BN26" i="64" s="1" a="1"/>
  <c r="BN26" i="64" s="1"/>
  <c r="GN36" i="36"/>
  <c r="GU36" i="36" s="1"/>
  <c r="GT36" i="36" s="1"/>
  <c r="BM26" i="63" s="1"/>
  <c r="BN26" i="63" s="1" a="1"/>
  <c r="BN26" i="63" s="1"/>
  <c r="GF36" i="36"/>
  <c r="GM36" i="36" s="1"/>
  <c r="GL36" i="36" s="1"/>
  <c r="BM26" i="62" s="1"/>
  <c r="BN26" i="62" s="1" a="1"/>
  <c r="BN26" i="62" s="1"/>
  <c r="FX36" i="36"/>
  <c r="GE36" i="36" s="1"/>
  <c r="GD36" i="36" s="1"/>
  <c r="BM26" i="61" s="1"/>
  <c r="BN26" i="61" s="1" a="1"/>
  <c r="BN26" i="61" s="1"/>
  <c r="FP36" i="36"/>
  <c r="FW36" i="36" s="1"/>
  <c r="FV36" i="36" s="1"/>
  <c r="BM26" i="60" s="1"/>
  <c r="BN26" i="60" s="1" a="1"/>
  <c r="BN26" i="60" s="1"/>
  <c r="GV35" i="36"/>
  <c r="HC35" i="36" s="1"/>
  <c r="HB35" i="36" s="1"/>
  <c r="BM25" i="64" s="1"/>
  <c r="BN25" i="64" s="1" a="1"/>
  <c r="BN25" i="64" s="1"/>
  <c r="GN35" i="36"/>
  <c r="GU35" i="36" s="1"/>
  <c r="GT35" i="36" s="1"/>
  <c r="BM25" i="63" s="1"/>
  <c r="BN25" i="63" s="1" a="1"/>
  <c r="BN25" i="63" s="1"/>
  <c r="GF35" i="36"/>
  <c r="GM35" i="36" s="1"/>
  <c r="GL35" i="36" s="1"/>
  <c r="BM25" i="62" s="1"/>
  <c r="BN25" i="62" s="1" a="1"/>
  <c r="BN25" i="62" s="1"/>
  <c r="FX35" i="36"/>
  <c r="GE35" i="36" s="1"/>
  <c r="GD35" i="36" s="1"/>
  <c r="BM25" i="61" s="1"/>
  <c r="BN25" i="61" s="1" a="1"/>
  <c r="BN25" i="61" s="1"/>
  <c r="FP35" i="36"/>
  <c r="FW35" i="36" s="1"/>
  <c r="FV35" i="36" s="1"/>
  <c r="BM25" i="60" s="1"/>
  <c r="BN25" i="60" s="1" a="1"/>
  <c r="BN25" i="60" s="1"/>
  <c r="GV34" i="36"/>
  <c r="HC34" i="36" s="1"/>
  <c r="HB34" i="36" s="1"/>
  <c r="BM24" i="64" s="1"/>
  <c r="BN24" i="64" s="1" a="1"/>
  <c r="BN24" i="64" s="1"/>
  <c r="GN34" i="36"/>
  <c r="GU34" i="36" s="1"/>
  <c r="GT34" i="36" s="1"/>
  <c r="BM24" i="63" s="1"/>
  <c r="BN24" i="63" s="1" a="1"/>
  <c r="BN24" i="63" s="1"/>
  <c r="GF34" i="36"/>
  <c r="GM34" i="36" s="1"/>
  <c r="GL34" i="36" s="1"/>
  <c r="BM24" i="62" s="1"/>
  <c r="BN24" i="62" s="1" a="1"/>
  <c r="BN24" i="62" s="1"/>
  <c r="FX34" i="36"/>
  <c r="GE34" i="36" s="1"/>
  <c r="GD34" i="36" s="1"/>
  <c r="BM24" i="61" s="1"/>
  <c r="BN24" i="61" s="1" a="1"/>
  <c r="BN24" i="61" s="1"/>
  <c r="FP34" i="36"/>
  <c r="FW34" i="36" s="1"/>
  <c r="FV34" i="36" s="1"/>
  <c r="BM24" i="60" s="1"/>
  <c r="BN24" i="60" s="1" a="1"/>
  <c r="BN24" i="60" s="1"/>
  <c r="GV33" i="36"/>
  <c r="HC33" i="36" s="1"/>
  <c r="HB33" i="36" s="1"/>
  <c r="BM23" i="64" s="1"/>
  <c r="BN23" i="64" s="1" a="1"/>
  <c r="BN23" i="64" s="1"/>
  <c r="GN33" i="36"/>
  <c r="GU33" i="36" s="1"/>
  <c r="GT33" i="36" s="1"/>
  <c r="BM23" i="63" s="1"/>
  <c r="BN23" i="63" s="1" a="1"/>
  <c r="BN23" i="63" s="1"/>
  <c r="GF33" i="36"/>
  <c r="GM33" i="36" s="1"/>
  <c r="GL33" i="36" s="1"/>
  <c r="FX33" i="36"/>
  <c r="GE33" i="36" s="1"/>
  <c r="GD33" i="36" s="1"/>
  <c r="BM23" i="61" s="1"/>
  <c r="BN23" i="61" s="1" a="1"/>
  <c r="BN23" i="61" s="1"/>
  <c r="FP33" i="36"/>
  <c r="FW33" i="36" s="1"/>
  <c r="FV33" i="36" s="1"/>
  <c r="BM23" i="60" s="1"/>
  <c r="BN23" i="60" s="1" a="1"/>
  <c r="BN23" i="60" s="1"/>
  <c r="GV32" i="36"/>
  <c r="HC32" i="36" s="1"/>
  <c r="HB32" i="36" s="1"/>
  <c r="BM22" i="64" s="1"/>
  <c r="BN22" i="64" s="1" a="1"/>
  <c r="BN22" i="64" s="1"/>
  <c r="GN32" i="36"/>
  <c r="GU32" i="36" s="1"/>
  <c r="GT32" i="36" s="1"/>
  <c r="BM22" i="63" s="1"/>
  <c r="BN22" i="63" s="1" a="1"/>
  <c r="BN22" i="63" s="1"/>
  <c r="GF32" i="36"/>
  <c r="GM32" i="36" s="1"/>
  <c r="GL32" i="36" s="1"/>
  <c r="BM22" i="62" s="1"/>
  <c r="BN22" i="62" s="1" a="1"/>
  <c r="BN22" i="62" s="1"/>
  <c r="FX32" i="36"/>
  <c r="GE32" i="36" s="1"/>
  <c r="GD32" i="36" s="1"/>
  <c r="BM22" i="61" s="1"/>
  <c r="BN22" i="61" s="1" a="1"/>
  <c r="BN22" i="61" s="1"/>
  <c r="FP32" i="36"/>
  <c r="FW32" i="36" s="1"/>
  <c r="FV32" i="36" s="1"/>
  <c r="BM22" i="60" s="1"/>
  <c r="BN22" i="60" s="1" a="1"/>
  <c r="BN22" i="60" s="1"/>
  <c r="GV31" i="36"/>
  <c r="HC31" i="36" s="1"/>
  <c r="HB31" i="36" s="1"/>
  <c r="BM21" i="64" s="1"/>
  <c r="BN21" i="64" s="1" a="1"/>
  <c r="BN21" i="64" s="1"/>
  <c r="GN31" i="36"/>
  <c r="GU31" i="36" s="1"/>
  <c r="GT31" i="36" s="1"/>
  <c r="BM21" i="63" s="1"/>
  <c r="BN21" i="63" s="1" a="1"/>
  <c r="BN21" i="63" s="1"/>
  <c r="GF31" i="36"/>
  <c r="GM31" i="36" s="1"/>
  <c r="GL31" i="36" s="1"/>
  <c r="BM21" i="62" s="1"/>
  <c r="BN21" i="62" s="1" a="1"/>
  <c r="BN21" i="62" s="1"/>
  <c r="FX31" i="36"/>
  <c r="GE31" i="36" s="1"/>
  <c r="GD31" i="36" s="1"/>
  <c r="BM21" i="61" s="1"/>
  <c r="BN21" i="61" s="1" a="1"/>
  <c r="BN21" i="61" s="1"/>
  <c r="FP31" i="36"/>
  <c r="FW31" i="36" s="1"/>
  <c r="FV31" i="36" s="1"/>
  <c r="BM21" i="60" s="1"/>
  <c r="BN21" i="60" s="1" a="1"/>
  <c r="BN21" i="60" s="1"/>
  <c r="GV30" i="36"/>
  <c r="HC30" i="36" s="1"/>
  <c r="HB30" i="36" s="1"/>
  <c r="BM20" i="64" s="1"/>
  <c r="BN20" i="64" s="1" a="1"/>
  <c r="BN20" i="64" s="1"/>
  <c r="GN30" i="36"/>
  <c r="GU30" i="36" s="1"/>
  <c r="GT30" i="36" s="1"/>
  <c r="BM20" i="63" s="1"/>
  <c r="BN20" i="63" s="1" a="1"/>
  <c r="BN20" i="63" s="1"/>
  <c r="GF30" i="36"/>
  <c r="GM30" i="36" s="1"/>
  <c r="GL30" i="36" s="1"/>
  <c r="BM20" i="62" s="1"/>
  <c r="BN20" i="62" s="1" a="1"/>
  <c r="BN20" i="62" s="1"/>
  <c r="FX30" i="36"/>
  <c r="GE30" i="36" s="1"/>
  <c r="GD30" i="36" s="1"/>
  <c r="BM20" i="61" s="1"/>
  <c r="BN20" i="61" s="1" a="1"/>
  <c r="BN20" i="61" s="1"/>
  <c r="FP30" i="36"/>
  <c r="FW30" i="36" s="1"/>
  <c r="FV30" i="36" s="1"/>
  <c r="BM20" i="60" s="1"/>
  <c r="BN20" i="60" s="1" a="1"/>
  <c r="BN20" i="60" s="1"/>
  <c r="GV29" i="36"/>
  <c r="HC29" i="36" s="1"/>
  <c r="HB29" i="36" s="1"/>
  <c r="BM19" i="64" s="1"/>
  <c r="BN19" i="64" s="1" a="1"/>
  <c r="BN19" i="64" s="1"/>
  <c r="GN29" i="36"/>
  <c r="GU29" i="36" s="1"/>
  <c r="GT29" i="36" s="1"/>
  <c r="BM19" i="63" s="1"/>
  <c r="BN19" i="63" s="1" a="1"/>
  <c r="BN19" i="63" s="1"/>
  <c r="GF29" i="36"/>
  <c r="GM29" i="36" s="1"/>
  <c r="GL29" i="36" s="1"/>
  <c r="BM19" i="62" s="1"/>
  <c r="BN19" i="62" s="1" a="1"/>
  <c r="BN19" i="62" s="1"/>
  <c r="FX29" i="36"/>
  <c r="GE29" i="36" s="1"/>
  <c r="GD29" i="36" s="1"/>
  <c r="BM19" i="61" s="1"/>
  <c r="BN19" i="61" s="1" a="1"/>
  <c r="BN19" i="61" s="1"/>
  <c r="FP29" i="36"/>
  <c r="FW29" i="36" s="1"/>
  <c r="FV29" i="36" s="1"/>
  <c r="BM19" i="60" s="1"/>
  <c r="BN19" i="60" s="1" a="1"/>
  <c r="BN19" i="60" s="1"/>
  <c r="GV28" i="36"/>
  <c r="HC28" i="36" s="1"/>
  <c r="HB28" i="36" s="1"/>
  <c r="BM18" i="64" s="1"/>
  <c r="BN18" i="64" s="1" a="1"/>
  <c r="BN18" i="64" s="1"/>
  <c r="GN28" i="36"/>
  <c r="GU28" i="36" s="1"/>
  <c r="GT28" i="36" s="1"/>
  <c r="BM18" i="63" s="1"/>
  <c r="BN18" i="63" s="1" a="1"/>
  <c r="BN18" i="63" s="1"/>
  <c r="GF28" i="36"/>
  <c r="GM28" i="36" s="1"/>
  <c r="GL28" i="36" s="1"/>
  <c r="BM18" i="62" s="1"/>
  <c r="BN18" i="62" s="1" a="1"/>
  <c r="BN18" i="62" s="1"/>
  <c r="FX28" i="36"/>
  <c r="GE28" i="36" s="1"/>
  <c r="GD28" i="36" s="1"/>
  <c r="BM18" i="61" s="1"/>
  <c r="BN18" i="61" s="1" a="1"/>
  <c r="BN18" i="61" s="1"/>
  <c r="FP28" i="36"/>
  <c r="FW28" i="36" s="1"/>
  <c r="FV28" i="36" s="1"/>
  <c r="BM18" i="60" s="1"/>
  <c r="BN18" i="60" s="1" a="1"/>
  <c r="BN18" i="60" s="1"/>
  <c r="GV27" i="36"/>
  <c r="HC27" i="36" s="1"/>
  <c r="HB27" i="36" s="1"/>
  <c r="BM17" i="64" s="1"/>
  <c r="BN17" i="64" s="1" a="1"/>
  <c r="BN17" i="64" s="1"/>
  <c r="GN27" i="36"/>
  <c r="GU27" i="36" s="1"/>
  <c r="GT27" i="36" s="1"/>
  <c r="BM17" i="63" s="1"/>
  <c r="BN17" i="63" s="1" a="1"/>
  <c r="BN17" i="63" s="1"/>
  <c r="GF27" i="36"/>
  <c r="GM27" i="36" s="1"/>
  <c r="GL27" i="36" s="1"/>
  <c r="BM17" i="62" s="1"/>
  <c r="BN17" i="62" s="1" a="1"/>
  <c r="BN17" i="62" s="1"/>
  <c r="FX27" i="36"/>
  <c r="GE27" i="36" s="1"/>
  <c r="GD27" i="36" s="1"/>
  <c r="BM17" i="61" s="1"/>
  <c r="BN17" i="61" s="1" a="1"/>
  <c r="BN17" i="61" s="1"/>
  <c r="FP27" i="36"/>
  <c r="FW27" i="36" s="1"/>
  <c r="FV27" i="36" s="1"/>
  <c r="BM17" i="60" s="1"/>
  <c r="BN17" i="60" s="1" a="1"/>
  <c r="BN17" i="60" s="1"/>
  <c r="GV26" i="36"/>
  <c r="HC26" i="36" s="1"/>
  <c r="HB26" i="36" s="1"/>
  <c r="BM16" i="64" s="1"/>
  <c r="BN16" i="64" s="1" a="1"/>
  <c r="BN16" i="64" s="1"/>
  <c r="GN26" i="36"/>
  <c r="GU26" i="36" s="1"/>
  <c r="GT26" i="36" s="1"/>
  <c r="BM16" i="63" s="1"/>
  <c r="BN16" i="63" s="1" a="1"/>
  <c r="BN16" i="63" s="1"/>
  <c r="GF26" i="36"/>
  <c r="GM26" i="36" s="1"/>
  <c r="GL26" i="36" s="1"/>
  <c r="BM16" i="62" s="1"/>
  <c r="BN16" i="62" s="1" a="1"/>
  <c r="BN16" i="62" s="1"/>
  <c r="FX26" i="36"/>
  <c r="GE26" i="36" s="1"/>
  <c r="GD26" i="36" s="1"/>
  <c r="BM16" i="61" s="1"/>
  <c r="BN16" i="61" s="1" a="1"/>
  <c r="BN16" i="61" s="1"/>
  <c r="FP26" i="36"/>
  <c r="FW26" i="36" s="1"/>
  <c r="FV26" i="36" s="1"/>
  <c r="BM16" i="60" s="1"/>
  <c r="BN16" i="60" s="1" a="1"/>
  <c r="BN16" i="60" s="1"/>
  <c r="GV25" i="36"/>
  <c r="HC25" i="36" s="1"/>
  <c r="HB25" i="36" s="1"/>
  <c r="BM15" i="64" s="1"/>
  <c r="BN15" i="64" s="1" a="1"/>
  <c r="BN15" i="64" s="1"/>
  <c r="GN25" i="36"/>
  <c r="GU25" i="36" s="1"/>
  <c r="GT25" i="36" s="1"/>
  <c r="BM15" i="63" s="1"/>
  <c r="BN15" i="63" s="1" a="1"/>
  <c r="BN15" i="63" s="1"/>
  <c r="GF25" i="36"/>
  <c r="GM25" i="36" s="1"/>
  <c r="GL25" i="36" s="1"/>
  <c r="BM15" i="62" s="1"/>
  <c r="BN15" i="62" s="1" a="1"/>
  <c r="BN15" i="62" s="1"/>
  <c r="FX25" i="36"/>
  <c r="GE25" i="36" s="1"/>
  <c r="GD25" i="36" s="1"/>
  <c r="BM15" i="61" s="1"/>
  <c r="BN15" i="61" s="1" a="1"/>
  <c r="BN15" i="61" s="1"/>
  <c r="FP25" i="36"/>
  <c r="FW25" i="36" s="1"/>
  <c r="FV25" i="36" s="1"/>
  <c r="BM15" i="60" s="1"/>
  <c r="BN15" i="60" s="1" a="1"/>
  <c r="BN15" i="60" s="1"/>
  <c r="GV24" i="36"/>
  <c r="HC24" i="36" s="1"/>
  <c r="HB24" i="36" s="1"/>
  <c r="BM14" i="64" s="1"/>
  <c r="BN14" i="64" s="1" a="1"/>
  <c r="BN14" i="64" s="1"/>
  <c r="GN24" i="36"/>
  <c r="GU24" i="36" s="1"/>
  <c r="GT24" i="36" s="1"/>
  <c r="BM14" i="63" s="1"/>
  <c r="BN14" i="63" s="1" a="1"/>
  <c r="BN14" i="63" s="1"/>
  <c r="GF24" i="36"/>
  <c r="GM24" i="36" s="1"/>
  <c r="GL24" i="36" s="1"/>
  <c r="BM14" i="62" s="1"/>
  <c r="BN14" i="62" s="1" a="1"/>
  <c r="BN14" i="62" s="1"/>
  <c r="FX24" i="36"/>
  <c r="GE24" i="36" s="1"/>
  <c r="GD24" i="36" s="1"/>
  <c r="BM14" i="61" s="1"/>
  <c r="BN14" i="61" s="1" a="1"/>
  <c r="BN14" i="61" s="1"/>
  <c r="FP24" i="36"/>
  <c r="FW24" i="36" s="1"/>
  <c r="FV24" i="36" s="1"/>
  <c r="BM14" i="60" s="1"/>
  <c r="BN14" i="60" s="1" a="1"/>
  <c r="BN14" i="60" s="1"/>
  <c r="GV23" i="36"/>
  <c r="HC23" i="36" s="1"/>
  <c r="HB23" i="36" s="1"/>
  <c r="BM13" i="64" s="1"/>
  <c r="BN13" i="64" s="1" a="1"/>
  <c r="BN13" i="64" s="1"/>
  <c r="GN23" i="36"/>
  <c r="GU23" i="36" s="1"/>
  <c r="GT23" i="36" s="1"/>
  <c r="BM13" i="63" s="1"/>
  <c r="BN13" i="63" s="1" a="1"/>
  <c r="BN13" i="63" s="1"/>
  <c r="GF23" i="36"/>
  <c r="GM23" i="36" s="1"/>
  <c r="GL23" i="36" s="1"/>
  <c r="BM13" i="62" s="1"/>
  <c r="BN13" i="62" s="1" a="1"/>
  <c r="BN13" i="62" s="1"/>
  <c r="FX23" i="36"/>
  <c r="GE23" i="36" s="1"/>
  <c r="GD23" i="36" s="1"/>
  <c r="BM13" i="61" s="1"/>
  <c r="BN13" i="61" s="1" a="1"/>
  <c r="BN13" i="61" s="1"/>
  <c r="FP23" i="36"/>
  <c r="FW23" i="36" s="1"/>
  <c r="FV23" i="36" s="1"/>
  <c r="BM13" i="60" s="1"/>
  <c r="BN13" i="60" s="1" a="1"/>
  <c r="BN13" i="60" s="1"/>
  <c r="GV22" i="36"/>
  <c r="HC22" i="36" s="1"/>
  <c r="HB22" i="36" s="1"/>
  <c r="BM12" i="64" s="1"/>
  <c r="BN12" i="64" s="1" a="1"/>
  <c r="BN12" i="64" s="1"/>
  <c r="GN22" i="36"/>
  <c r="GU22" i="36" s="1"/>
  <c r="GT22" i="36" s="1"/>
  <c r="BM12" i="63" s="1"/>
  <c r="BN12" i="63" s="1" a="1"/>
  <c r="BN12" i="63" s="1"/>
  <c r="GF22" i="36"/>
  <c r="GM22" i="36" s="1"/>
  <c r="GL22" i="36" s="1"/>
  <c r="BM12" i="62" s="1"/>
  <c r="BN12" i="62" s="1" a="1"/>
  <c r="BN12" i="62" s="1"/>
  <c r="FX22" i="36"/>
  <c r="GE22" i="36" s="1"/>
  <c r="GD22" i="36" s="1"/>
  <c r="BM12" i="61" s="1"/>
  <c r="BN12" i="61" s="1" a="1"/>
  <c r="BN12" i="61" s="1"/>
  <c r="FP22" i="36"/>
  <c r="FW22" i="36" s="1"/>
  <c r="FV22" i="36" s="1"/>
  <c r="BM12" i="60" s="1"/>
  <c r="BN12" i="60" s="1" a="1"/>
  <c r="BN12" i="60" s="1"/>
  <c r="GV21" i="36"/>
  <c r="HC21" i="36" s="1"/>
  <c r="HB21" i="36" s="1"/>
  <c r="BM11" i="64" s="1"/>
  <c r="BN11" i="64" s="1" a="1"/>
  <c r="BN11" i="64" s="1"/>
  <c r="GN21" i="36"/>
  <c r="GU21" i="36" s="1"/>
  <c r="GT21" i="36" s="1"/>
  <c r="BM11" i="63" s="1"/>
  <c r="BN11" i="63" s="1" a="1"/>
  <c r="BN11" i="63" s="1"/>
  <c r="GF21" i="36"/>
  <c r="GM21" i="36" s="1"/>
  <c r="GL21" i="36" s="1"/>
  <c r="BM11" i="62" s="1"/>
  <c r="BN11" i="62" s="1" a="1"/>
  <c r="BN11" i="62" s="1"/>
  <c r="FX21" i="36"/>
  <c r="GE21" i="36" s="1"/>
  <c r="GD21" i="36" s="1"/>
  <c r="BM11" i="61" s="1"/>
  <c r="BN11" i="61" s="1" a="1"/>
  <c r="BN11" i="61" s="1"/>
  <c r="FP21" i="36"/>
  <c r="FW21" i="36" s="1"/>
  <c r="FV21" i="36" s="1"/>
  <c r="BM11" i="60" s="1"/>
  <c r="BN11" i="60" s="1" a="1"/>
  <c r="BN11" i="60" s="1"/>
  <c r="GV20" i="36"/>
  <c r="HC20" i="36" s="1"/>
  <c r="HB20" i="36" s="1"/>
  <c r="BM10" i="64" s="1"/>
  <c r="BN10" i="64" s="1" a="1"/>
  <c r="BN10" i="64" s="1"/>
  <c r="GN20" i="36"/>
  <c r="GU20" i="36" s="1"/>
  <c r="GT20" i="36" s="1"/>
  <c r="GF20" i="36"/>
  <c r="GM20" i="36" s="1"/>
  <c r="GL20" i="36" s="1"/>
  <c r="BM10" i="62" s="1"/>
  <c r="BN10" i="62" s="1" a="1"/>
  <c r="BN10" i="62" s="1"/>
  <c r="FX20" i="36"/>
  <c r="GE20" i="36" s="1"/>
  <c r="GD20" i="36" s="1"/>
  <c r="BM10" i="61" s="1"/>
  <c r="BN10" i="61" s="1" a="1"/>
  <c r="BN10" i="61" s="1"/>
  <c r="FP20" i="36"/>
  <c r="FW20" i="36" s="1"/>
  <c r="FV20" i="36" s="1"/>
  <c r="BM10" i="60" s="1"/>
  <c r="BN10" i="60" s="1" a="1"/>
  <c r="BN10" i="60" s="1"/>
  <c r="GV19" i="36"/>
  <c r="HC19" i="36" s="1"/>
  <c r="HB19" i="36" s="1"/>
  <c r="BM9" i="64" s="1"/>
  <c r="BN9" i="64" s="1" a="1"/>
  <c r="BN9" i="64" s="1"/>
  <c r="GN19" i="36"/>
  <c r="GU19" i="36" s="1"/>
  <c r="GT19" i="36" s="1"/>
  <c r="BM9" i="63" s="1"/>
  <c r="BN9" i="63" s="1" a="1"/>
  <c r="BN9" i="63" s="1"/>
  <c r="GF19" i="36"/>
  <c r="GM19" i="36" s="1"/>
  <c r="GL19" i="36" s="1"/>
  <c r="BM9" i="62" s="1"/>
  <c r="BN9" i="62" s="1" a="1"/>
  <c r="BN9" i="62" s="1"/>
  <c r="FX19" i="36"/>
  <c r="GE19" i="36" s="1"/>
  <c r="GD19" i="36" s="1"/>
  <c r="BM9" i="61" s="1"/>
  <c r="BN9" i="61" s="1" a="1"/>
  <c r="BN9" i="61" s="1"/>
  <c r="FP19" i="36"/>
  <c r="FW19" i="36" s="1"/>
  <c r="FV19" i="36" s="1"/>
  <c r="BM9" i="60" s="1"/>
  <c r="BN9" i="60" s="1" a="1"/>
  <c r="BN9" i="60" s="1"/>
  <c r="GV18" i="36"/>
  <c r="HC18" i="36" s="1"/>
  <c r="HB18" i="36" s="1"/>
  <c r="BM8" i="64" s="1"/>
  <c r="BN8" i="64" s="1" a="1"/>
  <c r="BN8" i="64" s="1"/>
  <c r="GN18" i="36"/>
  <c r="GU18" i="36" s="1"/>
  <c r="GT18" i="36" s="1"/>
  <c r="BM8" i="63" s="1"/>
  <c r="BN8" i="63" s="1" a="1"/>
  <c r="BN8" i="63" s="1"/>
  <c r="GF18" i="36"/>
  <c r="GM18" i="36" s="1"/>
  <c r="GL18" i="36" s="1"/>
  <c r="BM8" i="62" s="1"/>
  <c r="BN8" i="62" s="1" a="1"/>
  <c r="BN8" i="62" s="1"/>
  <c r="FX18" i="36"/>
  <c r="GE18" i="36" s="1"/>
  <c r="GD18" i="36" s="1"/>
  <c r="BM8" i="61" s="1"/>
  <c r="BN8" i="61" s="1" a="1"/>
  <c r="BN8" i="61" s="1"/>
  <c r="FP18" i="36"/>
  <c r="FW18" i="36" s="1"/>
  <c r="FV18" i="36" s="1"/>
  <c r="BM8" i="60" s="1"/>
  <c r="BN8" i="60" s="1" a="1"/>
  <c r="BN8" i="60" s="1"/>
  <c r="GV17" i="36"/>
  <c r="HC17" i="36" s="1"/>
  <c r="HB17" i="36" s="1"/>
  <c r="BM7" i="64" s="1"/>
  <c r="BN7" i="64" s="1" a="1"/>
  <c r="BN7" i="64" s="1"/>
  <c r="GN17" i="36"/>
  <c r="GU17" i="36" s="1"/>
  <c r="GT17" i="36" s="1"/>
  <c r="BM7" i="63" s="1"/>
  <c r="BN7" i="63" s="1" a="1"/>
  <c r="BN7" i="63" s="1"/>
  <c r="GF17" i="36"/>
  <c r="GM17" i="36" s="1"/>
  <c r="GL17" i="36" s="1"/>
  <c r="BM7" i="62" s="1"/>
  <c r="BN7" i="62" s="1" a="1"/>
  <c r="BN7" i="62" s="1"/>
  <c r="FX17" i="36"/>
  <c r="GE17" i="36" s="1"/>
  <c r="GD17" i="36" s="1"/>
  <c r="BM7" i="61" s="1"/>
  <c r="BN7" i="61" s="1" a="1"/>
  <c r="BN7" i="61" s="1"/>
  <c r="FP17" i="36"/>
  <c r="FW17" i="36" s="1"/>
  <c r="FV17" i="36" s="1"/>
  <c r="BM7" i="60" s="1"/>
  <c r="BN7" i="60" s="1" a="1"/>
  <c r="BN7" i="60" s="1"/>
  <c r="GV16" i="36"/>
  <c r="HC16" i="36" s="1"/>
  <c r="HB16" i="36" s="1"/>
  <c r="BM6" i="64" s="1"/>
  <c r="BN6" i="64" s="1" a="1"/>
  <c r="BN6" i="64" s="1"/>
  <c r="GN16" i="36"/>
  <c r="GU16" i="36" s="1"/>
  <c r="GT16" i="36" s="1"/>
  <c r="BM6" i="63" s="1"/>
  <c r="BN6" i="63" s="1" a="1"/>
  <c r="BN6" i="63" s="1"/>
  <c r="GF16" i="36"/>
  <c r="GM16" i="36" s="1"/>
  <c r="GL16" i="36" s="1"/>
  <c r="BM6" i="62" s="1"/>
  <c r="BN6" i="62" s="1" a="1"/>
  <c r="BN6" i="62" s="1"/>
  <c r="FX16" i="36"/>
  <c r="GE16" i="36" s="1"/>
  <c r="GD16" i="36" s="1"/>
  <c r="BM6" i="61" s="1"/>
  <c r="BN6" i="61" s="1" a="1"/>
  <c r="BN6" i="61" s="1"/>
  <c r="FP16" i="36"/>
  <c r="FW16" i="36" s="1"/>
  <c r="FV16" i="36" s="1"/>
  <c r="BM6" i="60" s="1"/>
  <c r="BN6" i="60" s="1" a="1"/>
  <c r="BN6" i="60" s="1"/>
  <c r="GV15" i="36"/>
  <c r="HC15" i="36" s="1"/>
  <c r="HB15" i="36" s="1"/>
  <c r="BM5" i="64" s="1"/>
  <c r="GN15" i="36"/>
  <c r="GU15" i="36" s="1"/>
  <c r="GT15" i="36" s="1"/>
  <c r="BM5" i="63" s="1"/>
  <c r="GF15" i="36"/>
  <c r="GM15" i="36" s="1"/>
  <c r="GL15" i="36" s="1"/>
  <c r="BM5" i="62" s="1"/>
  <c r="FX15" i="36"/>
  <c r="GE15" i="36" s="1"/>
  <c r="GD15" i="36" s="1"/>
  <c r="BM5" i="61" s="1"/>
  <c r="FP15" i="36"/>
  <c r="FW15" i="36" s="1"/>
  <c r="FV15" i="36" s="1"/>
  <c r="BM5" i="60" s="1"/>
  <c r="GV65" i="35"/>
  <c r="HC65" i="35" s="1"/>
  <c r="HB65" i="35" s="1"/>
  <c r="BJ55" i="64" s="1"/>
  <c r="BK55" i="64" s="1" a="1"/>
  <c r="BK55" i="64" s="1"/>
  <c r="GN65" i="35"/>
  <c r="GU65" i="35" s="1"/>
  <c r="GT65" i="35" s="1"/>
  <c r="BJ55" i="63" s="1"/>
  <c r="BK55" i="63" s="1" a="1"/>
  <c r="BK55" i="63" s="1"/>
  <c r="GF65" i="35"/>
  <c r="GM65" i="35" s="1"/>
  <c r="GL65" i="35" s="1"/>
  <c r="BJ55" i="62" s="1"/>
  <c r="BK55" i="62" s="1" a="1"/>
  <c r="BK55" i="62" s="1"/>
  <c r="FX65" i="35"/>
  <c r="GE65" i="35" s="1"/>
  <c r="GD65" i="35" s="1"/>
  <c r="BJ55" i="61" s="1"/>
  <c r="BK55" i="61" s="1" a="1"/>
  <c r="BK55" i="61" s="1"/>
  <c r="FP65" i="35"/>
  <c r="FW65" i="35" s="1"/>
  <c r="FV65" i="35" s="1"/>
  <c r="BJ55" i="60" s="1"/>
  <c r="BK55" i="60" s="1" a="1"/>
  <c r="BK55" i="60" s="1"/>
  <c r="GV64" i="35"/>
  <c r="HC64" i="35" s="1"/>
  <c r="HB64" i="35" s="1"/>
  <c r="BJ54" i="64" s="1"/>
  <c r="BK54" i="64" s="1" a="1"/>
  <c r="BK54" i="64" s="1"/>
  <c r="GN64" i="35"/>
  <c r="GU64" i="35" s="1"/>
  <c r="GT64" i="35" s="1"/>
  <c r="BJ54" i="63" s="1"/>
  <c r="BK54" i="63" s="1" a="1"/>
  <c r="BK54" i="63" s="1"/>
  <c r="GF64" i="35"/>
  <c r="GM64" i="35" s="1"/>
  <c r="GL64" i="35" s="1"/>
  <c r="BJ54" i="62" s="1"/>
  <c r="BK54" i="62" s="1" a="1"/>
  <c r="BK54" i="62" s="1"/>
  <c r="FX64" i="35"/>
  <c r="GE64" i="35" s="1"/>
  <c r="GD64" i="35" s="1"/>
  <c r="BJ54" i="61" s="1"/>
  <c r="BK54" i="61" s="1" a="1"/>
  <c r="BK54" i="61" s="1"/>
  <c r="FP64" i="35"/>
  <c r="FW64" i="35" s="1"/>
  <c r="FV64" i="35" s="1"/>
  <c r="BJ54" i="60" s="1"/>
  <c r="BK54" i="60" s="1" a="1"/>
  <c r="BK54" i="60" s="1"/>
  <c r="GV63" i="35"/>
  <c r="HC63" i="35" s="1"/>
  <c r="HB63" i="35" s="1"/>
  <c r="BJ53" i="64" s="1"/>
  <c r="BK53" i="64" s="1" a="1"/>
  <c r="BK53" i="64" s="1"/>
  <c r="GN63" i="35"/>
  <c r="GU63" i="35" s="1"/>
  <c r="GT63" i="35" s="1"/>
  <c r="GF63" i="35"/>
  <c r="GM63" i="35" s="1"/>
  <c r="GL63" i="35" s="1"/>
  <c r="BJ53" i="62" s="1"/>
  <c r="BK53" i="62" s="1" a="1"/>
  <c r="BK53" i="62" s="1"/>
  <c r="FX63" i="35"/>
  <c r="GE63" i="35" s="1"/>
  <c r="GD63" i="35" s="1"/>
  <c r="BJ53" i="61" s="1"/>
  <c r="BK53" i="61" s="1" a="1"/>
  <c r="BK53" i="61" s="1"/>
  <c r="FP63" i="35"/>
  <c r="FW63" i="35" s="1"/>
  <c r="FV63" i="35" s="1"/>
  <c r="BJ53" i="60" s="1"/>
  <c r="BK53" i="60" s="1" a="1"/>
  <c r="BK53" i="60" s="1"/>
  <c r="GV62" i="35"/>
  <c r="HC62" i="35" s="1"/>
  <c r="HB62" i="35" s="1"/>
  <c r="BJ52" i="64" s="1"/>
  <c r="BK52" i="64" s="1" a="1"/>
  <c r="BK52" i="64" s="1"/>
  <c r="GN62" i="35"/>
  <c r="GU62" i="35" s="1"/>
  <c r="GT62" i="35" s="1"/>
  <c r="BJ52" i="63" s="1"/>
  <c r="BK52" i="63" s="1" a="1"/>
  <c r="BK52" i="63" s="1"/>
  <c r="GF62" i="35"/>
  <c r="GM62" i="35" s="1"/>
  <c r="GL62" i="35" s="1"/>
  <c r="BJ52" i="62" s="1"/>
  <c r="BK52" i="62" s="1" a="1"/>
  <c r="BK52" i="62" s="1"/>
  <c r="FX62" i="35"/>
  <c r="GE62" i="35" s="1"/>
  <c r="GD62" i="35" s="1"/>
  <c r="BJ52" i="61" s="1"/>
  <c r="BK52" i="61" s="1" a="1"/>
  <c r="BK52" i="61" s="1"/>
  <c r="FP62" i="35"/>
  <c r="FW62" i="35" s="1"/>
  <c r="FV62" i="35" s="1"/>
  <c r="BJ52" i="60" s="1"/>
  <c r="BK52" i="60" s="1" a="1"/>
  <c r="BK52" i="60" s="1"/>
  <c r="GV61" i="35"/>
  <c r="HC61" i="35" s="1"/>
  <c r="HB61" i="35" s="1"/>
  <c r="BJ51" i="64" s="1"/>
  <c r="BK51" i="64" s="1" a="1"/>
  <c r="BK51" i="64" s="1"/>
  <c r="GN61" i="35"/>
  <c r="GU61" i="35" s="1"/>
  <c r="GT61" i="35" s="1"/>
  <c r="BJ51" i="63" s="1"/>
  <c r="BK51" i="63" s="1" a="1"/>
  <c r="BK51" i="63" s="1"/>
  <c r="GF61" i="35"/>
  <c r="GM61" i="35" s="1"/>
  <c r="GL61" i="35" s="1"/>
  <c r="BJ51" i="62" s="1"/>
  <c r="BK51" i="62" s="1" a="1"/>
  <c r="BK51" i="62" s="1"/>
  <c r="FX61" i="35"/>
  <c r="GE61" i="35" s="1"/>
  <c r="GD61" i="35" s="1"/>
  <c r="BJ51" i="61" s="1"/>
  <c r="BK51" i="61" s="1" a="1"/>
  <c r="BK51" i="61" s="1"/>
  <c r="FP61" i="35"/>
  <c r="FW61" i="35" s="1"/>
  <c r="FV61" i="35" s="1"/>
  <c r="BJ51" i="60" s="1"/>
  <c r="BK51" i="60" s="1" a="1"/>
  <c r="BK51" i="60" s="1"/>
  <c r="GV60" i="35"/>
  <c r="HC60" i="35" s="1"/>
  <c r="HB60" i="35" s="1"/>
  <c r="BJ50" i="64" s="1"/>
  <c r="BK50" i="64" s="1" a="1"/>
  <c r="BK50" i="64" s="1"/>
  <c r="GN60" i="35"/>
  <c r="GU60" i="35" s="1"/>
  <c r="GT60" i="35" s="1"/>
  <c r="BJ50" i="63" s="1"/>
  <c r="BK50" i="63" s="1" a="1"/>
  <c r="BK50" i="63" s="1"/>
  <c r="GF60" i="35"/>
  <c r="GM60" i="35" s="1"/>
  <c r="GL60" i="35" s="1"/>
  <c r="BJ50" i="62" s="1"/>
  <c r="BK50" i="62" s="1" a="1"/>
  <c r="BK50" i="62" s="1"/>
  <c r="FX60" i="35"/>
  <c r="GE60" i="35" s="1"/>
  <c r="GD60" i="35" s="1"/>
  <c r="BJ50" i="61" s="1"/>
  <c r="BK50" i="61" s="1" a="1"/>
  <c r="BK50" i="61" s="1"/>
  <c r="FP60" i="35"/>
  <c r="FW60" i="35" s="1"/>
  <c r="FV60" i="35" s="1"/>
  <c r="BJ50" i="60" s="1"/>
  <c r="BK50" i="60" s="1" a="1"/>
  <c r="BK50" i="60" s="1"/>
  <c r="GV59" i="35"/>
  <c r="HC59" i="35" s="1"/>
  <c r="HB59" i="35" s="1"/>
  <c r="BJ49" i="64" s="1"/>
  <c r="BK49" i="64" s="1" a="1"/>
  <c r="BK49" i="64" s="1"/>
  <c r="GN59" i="35"/>
  <c r="GU59" i="35" s="1"/>
  <c r="GT59" i="35" s="1"/>
  <c r="BJ49" i="63" s="1"/>
  <c r="BK49" i="63" s="1" a="1"/>
  <c r="BK49" i="63" s="1"/>
  <c r="GF59" i="35"/>
  <c r="GM59" i="35" s="1"/>
  <c r="GL59" i="35" s="1"/>
  <c r="BJ49" i="62" s="1"/>
  <c r="BK49" i="62" s="1" a="1"/>
  <c r="BK49" i="62" s="1"/>
  <c r="FX59" i="35"/>
  <c r="GE59" i="35" s="1"/>
  <c r="GD59" i="35" s="1"/>
  <c r="BJ49" i="61" s="1"/>
  <c r="BK49" i="61" s="1" a="1"/>
  <c r="BK49" i="61" s="1"/>
  <c r="FP59" i="35"/>
  <c r="FW59" i="35" s="1"/>
  <c r="FV59" i="35" s="1"/>
  <c r="BJ49" i="60" s="1"/>
  <c r="BK49" i="60" s="1" a="1"/>
  <c r="BK49" i="60" s="1"/>
  <c r="GV58" i="35"/>
  <c r="HC58" i="35" s="1"/>
  <c r="HB58" i="35" s="1"/>
  <c r="BJ48" i="64" s="1"/>
  <c r="BK48" i="64" s="1" a="1"/>
  <c r="BK48" i="64" s="1"/>
  <c r="GN58" i="35"/>
  <c r="GU58" i="35" s="1"/>
  <c r="GT58" i="35" s="1"/>
  <c r="BJ48" i="63" s="1"/>
  <c r="BK48" i="63" s="1" a="1"/>
  <c r="BK48" i="63" s="1"/>
  <c r="GF58" i="35"/>
  <c r="GM58" i="35" s="1"/>
  <c r="GL58" i="35" s="1"/>
  <c r="BJ48" i="62" s="1"/>
  <c r="BK48" i="62" s="1" a="1"/>
  <c r="BK48" i="62" s="1"/>
  <c r="FX58" i="35"/>
  <c r="GE58" i="35" s="1"/>
  <c r="GD58" i="35" s="1"/>
  <c r="BJ48" i="61" s="1"/>
  <c r="BK48" i="61" s="1" a="1"/>
  <c r="BK48" i="61" s="1"/>
  <c r="FP58" i="35"/>
  <c r="FW58" i="35" s="1"/>
  <c r="FV58" i="35" s="1"/>
  <c r="BJ48" i="60" s="1"/>
  <c r="BK48" i="60" s="1" a="1"/>
  <c r="BK48" i="60" s="1"/>
  <c r="GV57" i="35"/>
  <c r="HC57" i="35" s="1"/>
  <c r="HB57" i="35" s="1"/>
  <c r="BJ47" i="64" s="1"/>
  <c r="BK47" i="64" s="1" a="1"/>
  <c r="BK47" i="64" s="1"/>
  <c r="GN57" i="35"/>
  <c r="GU57" i="35" s="1"/>
  <c r="GT57" i="35" s="1"/>
  <c r="BJ47" i="63" s="1"/>
  <c r="BK47" i="63" s="1" a="1"/>
  <c r="BK47" i="63" s="1"/>
  <c r="GF57" i="35"/>
  <c r="GM57" i="35" s="1"/>
  <c r="GL57" i="35" s="1"/>
  <c r="BJ47" i="62" s="1"/>
  <c r="BK47" i="62" s="1" a="1"/>
  <c r="BK47" i="62" s="1"/>
  <c r="FX57" i="35"/>
  <c r="GE57" i="35" s="1"/>
  <c r="GD57" i="35" s="1"/>
  <c r="BJ47" i="61" s="1"/>
  <c r="BK47" i="61" s="1" a="1"/>
  <c r="BK47" i="61" s="1"/>
  <c r="FP57" i="35"/>
  <c r="FW57" i="35" s="1"/>
  <c r="FV57" i="35" s="1"/>
  <c r="BJ47" i="60" s="1"/>
  <c r="BK47" i="60" s="1" a="1"/>
  <c r="BK47" i="60" s="1"/>
  <c r="GV56" i="35"/>
  <c r="HC56" i="35" s="1"/>
  <c r="HB56" i="35" s="1"/>
  <c r="BJ46" i="64" s="1"/>
  <c r="BK46" i="64" s="1" a="1"/>
  <c r="BK46" i="64" s="1"/>
  <c r="GN56" i="35"/>
  <c r="GU56" i="35" s="1"/>
  <c r="GT56" i="35" s="1"/>
  <c r="BJ46" i="63" s="1"/>
  <c r="BK46" i="63" s="1" a="1"/>
  <c r="BK46" i="63" s="1"/>
  <c r="GF56" i="35"/>
  <c r="GM56" i="35" s="1"/>
  <c r="GL56" i="35" s="1"/>
  <c r="BJ46" i="62" s="1"/>
  <c r="BK46" i="62" s="1" a="1"/>
  <c r="BK46" i="62" s="1"/>
  <c r="FX56" i="35"/>
  <c r="GE56" i="35" s="1"/>
  <c r="GD56" i="35" s="1"/>
  <c r="BJ46" i="61" s="1"/>
  <c r="BK46" i="61" s="1" a="1"/>
  <c r="BK46" i="61" s="1"/>
  <c r="FP56" i="35"/>
  <c r="FW56" i="35" s="1"/>
  <c r="FV56" i="35" s="1"/>
  <c r="BJ46" i="60" s="1"/>
  <c r="BK46" i="60" s="1" a="1"/>
  <c r="BK46" i="60" s="1"/>
  <c r="GV55" i="35"/>
  <c r="HC55" i="35" s="1"/>
  <c r="HB55" i="35" s="1"/>
  <c r="BJ45" i="64" s="1"/>
  <c r="BK45" i="64" s="1" a="1"/>
  <c r="BK45" i="64" s="1"/>
  <c r="GN55" i="35"/>
  <c r="GU55" i="35" s="1"/>
  <c r="GT55" i="35" s="1"/>
  <c r="GF55" i="35"/>
  <c r="GM55" i="35" s="1"/>
  <c r="GL55" i="35" s="1"/>
  <c r="BJ45" i="62" s="1"/>
  <c r="BK45" i="62" s="1" a="1"/>
  <c r="BK45" i="62" s="1"/>
  <c r="FX55" i="35"/>
  <c r="GE55" i="35" s="1"/>
  <c r="GD55" i="35" s="1"/>
  <c r="BJ45" i="61" s="1"/>
  <c r="BK45" i="61" s="1" a="1"/>
  <c r="BK45" i="61" s="1"/>
  <c r="FP55" i="35"/>
  <c r="FW55" i="35" s="1"/>
  <c r="FV55" i="35" s="1"/>
  <c r="BJ45" i="60" s="1"/>
  <c r="BK45" i="60" s="1" a="1"/>
  <c r="BK45" i="60" s="1"/>
  <c r="GV54" i="35"/>
  <c r="HC54" i="35" s="1"/>
  <c r="HB54" i="35" s="1"/>
  <c r="BJ44" i="64" s="1"/>
  <c r="BK44" i="64" s="1" a="1"/>
  <c r="BK44" i="64" s="1"/>
  <c r="GN54" i="35"/>
  <c r="GU54" i="35" s="1"/>
  <c r="GT54" i="35" s="1"/>
  <c r="BJ44" i="63" s="1"/>
  <c r="BK44" i="63" s="1" a="1"/>
  <c r="BK44" i="63" s="1"/>
  <c r="GF54" i="35"/>
  <c r="GM54" i="35" s="1"/>
  <c r="GL54" i="35" s="1"/>
  <c r="BJ44" i="62" s="1"/>
  <c r="BK44" i="62" s="1" a="1"/>
  <c r="BK44" i="62" s="1"/>
  <c r="FX54" i="35"/>
  <c r="GE54" i="35" s="1"/>
  <c r="GD54" i="35" s="1"/>
  <c r="FP54" i="35"/>
  <c r="FW54" i="35" s="1"/>
  <c r="FV54" i="35" s="1"/>
  <c r="BJ44" i="60" s="1"/>
  <c r="BK44" i="60" s="1" a="1"/>
  <c r="BK44" i="60" s="1"/>
  <c r="GV53" i="35"/>
  <c r="HC53" i="35" s="1"/>
  <c r="HB53" i="35" s="1"/>
  <c r="BJ43" i="64" s="1"/>
  <c r="BK43" i="64" s="1" a="1"/>
  <c r="BK43" i="64" s="1"/>
  <c r="GN53" i="35"/>
  <c r="GU53" i="35" s="1"/>
  <c r="GT53" i="35" s="1"/>
  <c r="BJ43" i="63" s="1"/>
  <c r="BK43" i="63" s="1" a="1"/>
  <c r="BK43" i="63" s="1"/>
  <c r="GF53" i="35"/>
  <c r="GM53" i="35" s="1"/>
  <c r="GL53" i="35" s="1"/>
  <c r="BJ43" i="62" s="1"/>
  <c r="BK43" i="62" s="1" a="1"/>
  <c r="BK43" i="62" s="1"/>
  <c r="FX53" i="35"/>
  <c r="GE53" i="35" s="1"/>
  <c r="GD53" i="35" s="1"/>
  <c r="BJ43" i="61" s="1"/>
  <c r="BK43" i="61" s="1" a="1"/>
  <c r="BK43" i="61" s="1"/>
  <c r="FP53" i="35"/>
  <c r="FW53" i="35" s="1"/>
  <c r="FV53" i="35" s="1"/>
  <c r="BJ43" i="60" s="1"/>
  <c r="BK43" i="60" s="1" a="1"/>
  <c r="BK43" i="60" s="1"/>
  <c r="GV52" i="35"/>
  <c r="HC52" i="35" s="1"/>
  <c r="HB52" i="35" s="1"/>
  <c r="BJ42" i="64" s="1"/>
  <c r="BK42" i="64" s="1" a="1"/>
  <c r="BK42" i="64" s="1"/>
  <c r="GN52" i="35"/>
  <c r="GU52" i="35" s="1"/>
  <c r="GT52" i="35" s="1"/>
  <c r="BJ42" i="63" s="1"/>
  <c r="BK42" i="63" s="1" a="1"/>
  <c r="BK42" i="63" s="1"/>
  <c r="GF52" i="35"/>
  <c r="GM52" i="35" s="1"/>
  <c r="GL52" i="35" s="1"/>
  <c r="BJ42" i="62" s="1"/>
  <c r="BK42" i="62" s="1" a="1"/>
  <c r="BK42" i="62" s="1"/>
  <c r="FX52" i="35"/>
  <c r="GE52" i="35" s="1"/>
  <c r="GD52" i="35" s="1"/>
  <c r="BJ42" i="61" s="1"/>
  <c r="BK42" i="61" s="1" a="1"/>
  <c r="BK42" i="61" s="1"/>
  <c r="FP52" i="35"/>
  <c r="FW52" i="35" s="1"/>
  <c r="FV52" i="35" s="1"/>
  <c r="BJ42" i="60" s="1"/>
  <c r="BK42" i="60" s="1" a="1"/>
  <c r="BK42" i="60" s="1"/>
  <c r="GV51" i="35"/>
  <c r="HC51" i="35" s="1"/>
  <c r="HB51" i="35" s="1"/>
  <c r="BJ41" i="64" s="1"/>
  <c r="BK41" i="64" s="1" a="1"/>
  <c r="BK41" i="64" s="1"/>
  <c r="GN51" i="35"/>
  <c r="GU51" i="35" s="1"/>
  <c r="GT51" i="35" s="1"/>
  <c r="BJ41" i="63" s="1"/>
  <c r="BK41" i="63" s="1" a="1"/>
  <c r="BK41" i="63" s="1"/>
  <c r="GF51" i="35"/>
  <c r="GM51" i="35" s="1"/>
  <c r="GL51" i="35" s="1"/>
  <c r="BJ41" i="62" s="1"/>
  <c r="BK41" i="62" s="1" a="1"/>
  <c r="BK41" i="62" s="1"/>
  <c r="FX51" i="35"/>
  <c r="GE51" i="35" s="1"/>
  <c r="GD51" i="35" s="1"/>
  <c r="BJ41" i="61" s="1"/>
  <c r="BK41" i="61" s="1" a="1"/>
  <c r="BK41" i="61" s="1"/>
  <c r="FP51" i="35"/>
  <c r="FW51" i="35" s="1"/>
  <c r="FV51" i="35" s="1"/>
  <c r="BJ41" i="60" s="1"/>
  <c r="BK41" i="60" s="1" a="1"/>
  <c r="BK41" i="60" s="1"/>
  <c r="GV50" i="35"/>
  <c r="HC50" i="35" s="1"/>
  <c r="HB50" i="35" s="1"/>
  <c r="BJ40" i="64" s="1"/>
  <c r="BK40" i="64" s="1" a="1"/>
  <c r="BK40" i="64" s="1"/>
  <c r="GN50" i="35"/>
  <c r="GU50" i="35" s="1"/>
  <c r="GT50" i="35" s="1"/>
  <c r="BJ40" i="63" s="1"/>
  <c r="BK40" i="63" s="1" a="1"/>
  <c r="BK40" i="63" s="1"/>
  <c r="GF50" i="35"/>
  <c r="GM50" i="35" s="1"/>
  <c r="GL50" i="35" s="1"/>
  <c r="BJ40" i="62" s="1"/>
  <c r="BK40" i="62" s="1" a="1"/>
  <c r="BK40" i="62" s="1"/>
  <c r="FX50" i="35"/>
  <c r="GE50" i="35" s="1"/>
  <c r="GD50" i="35" s="1"/>
  <c r="BJ40" i="61" s="1"/>
  <c r="BK40" i="61" s="1" a="1"/>
  <c r="BK40" i="61" s="1"/>
  <c r="FP50" i="35"/>
  <c r="FW50" i="35" s="1"/>
  <c r="FV50" i="35" s="1"/>
  <c r="BJ40" i="60" s="1"/>
  <c r="BK40" i="60" s="1" a="1"/>
  <c r="BK40" i="60" s="1"/>
  <c r="GV49" i="35"/>
  <c r="HC49" i="35" s="1"/>
  <c r="HB49" i="35" s="1"/>
  <c r="BJ39" i="64" s="1"/>
  <c r="BK39" i="64" s="1" a="1"/>
  <c r="BK39" i="64" s="1"/>
  <c r="GN49" i="35"/>
  <c r="GU49" i="35" s="1"/>
  <c r="GT49" i="35" s="1"/>
  <c r="BJ39" i="63" s="1"/>
  <c r="BK39" i="63" s="1" a="1"/>
  <c r="BK39" i="63" s="1"/>
  <c r="GF49" i="35"/>
  <c r="GM49" i="35" s="1"/>
  <c r="GL49" i="35" s="1"/>
  <c r="BJ39" i="62" s="1"/>
  <c r="BK39" i="62" s="1" a="1"/>
  <c r="BK39" i="62" s="1"/>
  <c r="FX49" i="35"/>
  <c r="GE49" i="35" s="1"/>
  <c r="GD49" i="35" s="1"/>
  <c r="BJ39" i="61" s="1"/>
  <c r="BK39" i="61" s="1" a="1"/>
  <c r="BK39" i="61" s="1"/>
  <c r="FP49" i="35"/>
  <c r="FW49" i="35" s="1"/>
  <c r="FV49" i="35" s="1"/>
  <c r="BJ39" i="60" s="1"/>
  <c r="BK39" i="60" s="1" a="1"/>
  <c r="BK39" i="60" s="1"/>
  <c r="GV48" i="35"/>
  <c r="HC48" i="35" s="1"/>
  <c r="HB48" i="35" s="1"/>
  <c r="BJ38" i="64" s="1"/>
  <c r="BK38" i="64" s="1" a="1"/>
  <c r="BK38" i="64" s="1"/>
  <c r="GN48" i="35"/>
  <c r="GU48" i="35" s="1"/>
  <c r="GT48" i="35" s="1"/>
  <c r="BJ38" i="63" s="1"/>
  <c r="BK38" i="63" s="1" a="1"/>
  <c r="BK38" i="63" s="1"/>
  <c r="GF48" i="35"/>
  <c r="GM48" i="35" s="1"/>
  <c r="GL48" i="35" s="1"/>
  <c r="BJ38" i="62" s="1"/>
  <c r="BK38" i="62" s="1" a="1"/>
  <c r="BK38" i="62" s="1"/>
  <c r="FX48" i="35"/>
  <c r="GE48" i="35" s="1"/>
  <c r="GD48" i="35" s="1"/>
  <c r="BJ38" i="61" s="1"/>
  <c r="BK38" i="61" s="1" a="1"/>
  <c r="BK38" i="61" s="1"/>
  <c r="FP48" i="35"/>
  <c r="FW48" i="35" s="1"/>
  <c r="FV48" i="35" s="1"/>
  <c r="BJ38" i="60" s="1"/>
  <c r="BK38" i="60" s="1" a="1"/>
  <c r="BK38" i="60" s="1"/>
  <c r="GV47" i="35"/>
  <c r="HC47" i="35" s="1"/>
  <c r="HB47" i="35" s="1"/>
  <c r="BJ37" i="64" s="1"/>
  <c r="BK37" i="64" s="1" a="1"/>
  <c r="BK37" i="64" s="1"/>
  <c r="GN47" i="35"/>
  <c r="GU47" i="35" s="1"/>
  <c r="GT47" i="35" s="1"/>
  <c r="BJ37" i="63" s="1"/>
  <c r="BK37" i="63" s="1" a="1"/>
  <c r="BK37" i="63" s="1"/>
  <c r="GF47" i="35"/>
  <c r="GM47" i="35" s="1"/>
  <c r="GL47" i="35" s="1"/>
  <c r="BJ37" i="62" s="1"/>
  <c r="BK37" i="62" s="1" a="1"/>
  <c r="BK37" i="62" s="1"/>
  <c r="FX47" i="35"/>
  <c r="GE47" i="35" s="1"/>
  <c r="GD47" i="35" s="1"/>
  <c r="BJ37" i="61" s="1"/>
  <c r="BK37" i="61" s="1" a="1"/>
  <c r="BK37" i="61" s="1"/>
  <c r="FP47" i="35"/>
  <c r="FW47" i="35" s="1"/>
  <c r="FV47" i="35" s="1"/>
  <c r="BJ37" i="60" s="1"/>
  <c r="BK37" i="60" s="1" a="1"/>
  <c r="BK37" i="60" s="1"/>
  <c r="GV46" i="35"/>
  <c r="HC46" i="35" s="1"/>
  <c r="HB46" i="35" s="1"/>
  <c r="BJ36" i="64" s="1"/>
  <c r="BK36" i="64" s="1" a="1"/>
  <c r="BK36" i="64" s="1"/>
  <c r="GN46" i="35"/>
  <c r="GU46" i="35" s="1"/>
  <c r="GT46" i="35" s="1"/>
  <c r="BJ36" i="63" s="1"/>
  <c r="BK36" i="63" s="1" a="1"/>
  <c r="BK36" i="63" s="1"/>
  <c r="GF46" i="35"/>
  <c r="GM46" i="35" s="1"/>
  <c r="GL46" i="35" s="1"/>
  <c r="BJ36" i="62" s="1"/>
  <c r="BK36" i="62" s="1" a="1"/>
  <c r="BK36" i="62" s="1"/>
  <c r="FX46" i="35"/>
  <c r="GE46" i="35" s="1"/>
  <c r="GD46" i="35" s="1"/>
  <c r="BJ36" i="61" s="1"/>
  <c r="BK36" i="61" s="1" a="1"/>
  <c r="BK36" i="61" s="1"/>
  <c r="FP46" i="35"/>
  <c r="FW46" i="35" s="1"/>
  <c r="FV46" i="35" s="1"/>
  <c r="BJ36" i="60" s="1"/>
  <c r="BK36" i="60" s="1" a="1"/>
  <c r="BK36" i="60" s="1"/>
  <c r="GV45" i="35"/>
  <c r="HC45" i="35" s="1"/>
  <c r="HB45" i="35" s="1"/>
  <c r="BJ35" i="64" s="1"/>
  <c r="BK35" i="64" s="1" a="1"/>
  <c r="BK35" i="64" s="1"/>
  <c r="GN45" i="35"/>
  <c r="GU45" i="35" s="1"/>
  <c r="GT45" i="35" s="1"/>
  <c r="BJ35" i="63" s="1"/>
  <c r="BK35" i="63" s="1" a="1"/>
  <c r="BK35" i="63" s="1"/>
  <c r="GF45" i="35"/>
  <c r="GM45" i="35" s="1"/>
  <c r="GL45" i="35" s="1"/>
  <c r="BJ35" i="62" s="1"/>
  <c r="BK35" i="62" s="1" a="1"/>
  <c r="BK35" i="62" s="1"/>
  <c r="FX45" i="35"/>
  <c r="GE45" i="35" s="1"/>
  <c r="GD45" i="35" s="1"/>
  <c r="BJ35" i="61" s="1"/>
  <c r="BK35" i="61" s="1" a="1"/>
  <c r="BK35" i="61" s="1"/>
  <c r="FP45" i="35"/>
  <c r="FW45" i="35" s="1"/>
  <c r="FV45" i="35" s="1"/>
  <c r="BJ35" i="60" s="1"/>
  <c r="BK35" i="60" s="1" a="1"/>
  <c r="BK35" i="60" s="1"/>
  <c r="GV44" i="35"/>
  <c r="HC44" i="35" s="1"/>
  <c r="HB44" i="35" s="1"/>
  <c r="BJ34" i="64" s="1"/>
  <c r="BK34" i="64" s="1" a="1"/>
  <c r="BK34" i="64" s="1"/>
  <c r="GN44" i="35"/>
  <c r="GU44" i="35" s="1"/>
  <c r="GT44" i="35" s="1"/>
  <c r="BJ34" i="63" s="1"/>
  <c r="BK34" i="63" s="1" a="1"/>
  <c r="BK34" i="63" s="1"/>
  <c r="GF44" i="35"/>
  <c r="GM44" i="35" s="1"/>
  <c r="GL44" i="35" s="1"/>
  <c r="BJ34" i="62" s="1"/>
  <c r="BK34" i="62" s="1" a="1"/>
  <c r="BK34" i="62" s="1"/>
  <c r="FX44" i="35"/>
  <c r="GE44" i="35" s="1"/>
  <c r="GD44" i="35" s="1"/>
  <c r="BJ34" i="61" s="1"/>
  <c r="BK34" i="61" s="1" a="1"/>
  <c r="BK34" i="61" s="1"/>
  <c r="FP44" i="35"/>
  <c r="FW44" i="35" s="1"/>
  <c r="FV44" i="35" s="1"/>
  <c r="BJ34" i="60" s="1"/>
  <c r="BK34" i="60" s="1" a="1"/>
  <c r="BK34" i="60" s="1"/>
  <c r="GV43" i="35"/>
  <c r="HC43" i="35" s="1"/>
  <c r="HB43" i="35" s="1"/>
  <c r="BJ33" i="64" s="1"/>
  <c r="BK33" i="64" s="1" a="1"/>
  <c r="BK33" i="64" s="1"/>
  <c r="GN43" i="35"/>
  <c r="GU43" i="35" s="1"/>
  <c r="GT43" i="35" s="1"/>
  <c r="BJ33" i="63" s="1"/>
  <c r="BK33" i="63" s="1" a="1"/>
  <c r="BK33" i="63" s="1"/>
  <c r="GF43" i="35"/>
  <c r="GM43" i="35" s="1"/>
  <c r="GL43" i="35" s="1"/>
  <c r="BJ33" i="62" s="1"/>
  <c r="BK33" i="62" s="1" a="1"/>
  <c r="BK33" i="62" s="1"/>
  <c r="FX43" i="35"/>
  <c r="GE43" i="35" s="1"/>
  <c r="GD43" i="35" s="1"/>
  <c r="BJ33" i="61" s="1"/>
  <c r="BK33" i="61" s="1" a="1"/>
  <c r="BK33" i="61" s="1"/>
  <c r="FP43" i="35"/>
  <c r="FW43" i="35" s="1"/>
  <c r="FV43" i="35" s="1"/>
  <c r="BJ33" i="60" s="1"/>
  <c r="BK33" i="60" s="1" a="1"/>
  <c r="BK33" i="60" s="1"/>
  <c r="GV42" i="35"/>
  <c r="HC42" i="35" s="1"/>
  <c r="HB42" i="35" s="1"/>
  <c r="BJ32" i="64" s="1"/>
  <c r="BK32" i="64" s="1" a="1"/>
  <c r="BK32" i="64" s="1"/>
  <c r="GN42" i="35"/>
  <c r="GU42" i="35" s="1"/>
  <c r="GT42" i="35" s="1"/>
  <c r="BJ32" i="63" s="1"/>
  <c r="BK32" i="63" s="1" a="1"/>
  <c r="BK32" i="63" s="1"/>
  <c r="GF42" i="35"/>
  <c r="GM42" i="35" s="1"/>
  <c r="GL42" i="35" s="1"/>
  <c r="BJ32" i="62" s="1"/>
  <c r="BK32" i="62" s="1" a="1"/>
  <c r="BK32" i="62" s="1"/>
  <c r="FX42" i="35"/>
  <c r="GE42" i="35" s="1"/>
  <c r="GD42" i="35" s="1"/>
  <c r="BJ32" i="61" s="1"/>
  <c r="BK32" i="61" s="1" a="1"/>
  <c r="BK32" i="61" s="1"/>
  <c r="FP42" i="35"/>
  <c r="FW42" i="35" s="1"/>
  <c r="FV42" i="35" s="1"/>
  <c r="BJ32" i="60" s="1"/>
  <c r="BK32" i="60" s="1" a="1"/>
  <c r="BK32" i="60" s="1"/>
  <c r="GV41" i="35"/>
  <c r="HC41" i="35" s="1"/>
  <c r="HB41" i="35" s="1"/>
  <c r="BJ31" i="64" s="1"/>
  <c r="BK31" i="64" s="1" a="1"/>
  <c r="BK31" i="64" s="1"/>
  <c r="GN41" i="35"/>
  <c r="GU41" i="35" s="1"/>
  <c r="GT41" i="35" s="1"/>
  <c r="BJ31" i="63" s="1"/>
  <c r="BK31" i="63" s="1" a="1"/>
  <c r="BK31" i="63" s="1"/>
  <c r="GF41" i="35"/>
  <c r="GM41" i="35" s="1"/>
  <c r="GL41" i="35" s="1"/>
  <c r="FX41" i="35"/>
  <c r="GE41" i="35" s="1"/>
  <c r="GD41" i="35" s="1"/>
  <c r="BJ31" i="61" s="1"/>
  <c r="BK31" i="61" s="1" a="1"/>
  <c r="BK31" i="61" s="1"/>
  <c r="FP41" i="35"/>
  <c r="FW41" i="35" s="1"/>
  <c r="FV41" i="35" s="1"/>
  <c r="BJ31" i="60" s="1"/>
  <c r="BK31" i="60" s="1" a="1"/>
  <c r="BK31" i="60" s="1"/>
  <c r="GV40" i="35"/>
  <c r="HC40" i="35" s="1"/>
  <c r="HB40" i="35" s="1"/>
  <c r="BJ30" i="64" s="1"/>
  <c r="BK30" i="64" s="1" a="1"/>
  <c r="BK30" i="64" s="1"/>
  <c r="GN40" i="35"/>
  <c r="GU40" i="35" s="1"/>
  <c r="GT40" i="35" s="1"/>
  <c r="BJ30" i="63" s="1"/>
  <c r="BK30" i="63" s="1" a="1"/>
  <c r="BK30" i="63" s="1"/>
  <c r="GF40" i="35"/>
  <c r="GM40" i="35" s="1"/>
  <c r="GL40" i="35" s="1"/>
  <c r="BJ30" i="62" s="1"/>
  <c r="BK30" i="62" s="1" a="1"/>
  <c r="BK30" i="62" s="1"/>
  <c r="FX40" i="35"/>
  <c r="GE40" i="35" s="1"/>
  <c r="GD40" i="35" s="1"/>
  <c r="BJ30" i="61" s="1"/>
  <c r="BK30" i="61" s="1" a="1"/>
  <c r="BK30" i="61" s="1"/>
  <c r="FP40" i="35"/>
  <c r="FW40" i="35" s="1"/>
  <c r="FV40" i="35" s="1"/>
  <c r="BJ30" i="60" s="1"/>
  <c r="BK30" i="60" s="1" a="1"/>
  <c r="BK30" i="60" s="1"/>
  <c r="GV39" i="35"/>
  <c r="HC39" i="35" s="1"/>
  <c r="HB39" i="35" s="1"/>
  <c r="BJ29" i="64" s="1"/>
  <c r="BK29" i="64" s="1" a="1"/>
  <c r="BK29" i="64" s="1"/>
  <c r="GN39" i="35"/>
  <c r="GU39" i="35" s="1"/>
  <c r="GT39" i="35" s="1"/>
  <c r="BJ29" i="63" s="1"/>
  <c r="BK29" i="63" s="1" a="1"/>
  <c r="BK29" i="63" s="1"/>
  <c r="GF39" i="35"/>
  <c r="GM39" i="35" s="1"/>
  <c r="GL39" i="35" s="1"/>
  <c r="BJ29" i="62" s="1"/>
  <c r="BK29" i="62" s="1" a="1"/>
  <c r="BK29" i="62" s="1"/>
  <c r="FX39" i="35"/>
  <c r="GE39" i="35" s="1"/>
  <c r="GD39" i="35" s="1"/>
  <c r="BJ29" i="61" s="1"/>
  <c r="BK29" i="61" s="1" a="1"/>
  <c r="BK29" i="61" s="1"/>
  <c r="FP39" i="35"/>
  <c r="FW39" i="35" s="1"/>
  <c r="FV39" i="35" s="1"/>
  <c r="BJ29" i="60" s="1"/>
  <c r="BK29" i="60" s="1" a="1"/>
  <c r="BK29" i="60" s="1"/>
  <c r="GV38" i="35"/>
  <c r="HC38" i="35" s="1"/>
  <c r="HB38" i="35" s="1"/>
  <c r="BJ28" i="64" s="1"/>
  <c r="BK28" i="64" s="1" a="1"/>
  <c r="BK28" i="64" s="1"/>
  <c r="GN38" i="35"/>
  <c r="GU38" i="35" s="1"/>
  <c r="GT38" i="35" s="1"/>
  <c r="BJ28" i="63" s="1"/>
  <c r="BK28" i="63" s="1" a="1"/>
  <c r="BK28" i="63" s="1"/>
  <c r="GF38" i="35"/>
  <c r="GM38" i="35" s="1"/>
  <c r="GL38" i="35" s="1"/>
  <c r="BJ28" i="62" s="1"/>
  <c r="BK28" i="62" s="1" a="1"/>
  <c r="BK28" i="62" s="1"/>
  <c r="FX38" i="35"/>
  <c r="GE38" i="35" s="1"/>
  <c r="GD38" i="35" s="1"/>
  <c r="BJ28" i="61" s="1"/>
  <c r="BK28" i="61" s="1" a="1"/>
  <c r="BK28" i="61" s="1"/>
  <c r="FP38" i="35"/>
  <c r="FW38" i="35" s="1"/>
  <c r="FV38" i="35" s="1"/>
  <c r="BJ28" i="60" s="1"/>
  <c r="BK28" i="60" s="1" a="1"/>
  <c r="BK28" i="60" s="1"/>
  <c r="GV37" i="35"/>
  <c r="HC37" i="35" s="1"/>
  <c r="HB37" i="35" s="1"/>
  <c r="BJ27" i="64" s="1"/>
  <c r="BK27" i="64" s="1" a="1"/>
  <c r="BK27" i="64" s="1"/>
  <c r="GN37" i="35"/>
  <c r="GU37" i="35" s="1"/>
  <c r="GT37" i="35" s="1"/>
  <c r="BJ27" i="63" s="1"/>
  <c r="BK27" i="63" s="1" a="1"/>
  <c r="BK27" i="63" s="1"/>
  <c r="GF37" i="35"/>
  <c r="GM37" i="35" s="1"/>
  <c r="GL37" i="35" s="1"/>
  <c r="BJ27" i="62" s="1"/>
  <c r="BK27" i="62" s="1" a="1"/>
  <c r="BK27" i="62" s="1"/>
  <c r="FX37" i="35"/>
  <c r="GE37" i="35" s="1"/>
  <c r="GD37" i="35" s="1"/>
  <c r="BJ27" i="61" s="1"/>
  <c r="BK27" i="61" s="1" a="1"/>
  <c r="BK27" i="61" s="1"/>
  <c r="FP37" i="35"/>
  <c r="FW37" i="35" s="1"/>
  <c r="FV37" i="35" s="1"/>
  <c r="BJ27" i="60" s="1"/>
  <c r="BK27" i="60" s="1" a="1"/>
  <c r="BK27" i="60" s="1"/>
  <c r="GV36" i="35"/>
  <c r="HC36" i="35" s="1"/>
  <c r="HB36" i="35" s="1"/>
  <c r="BJ26" i="64" s="1"/>
  <c r="BK26" i="64" s="1" a="1"/>
  <c r="BK26" i="64" s="1"/>
  <c r="GN36" i="35"/>
  <c r="GU36" i="35" s="1"/>
  <c r="GT36" i="35" s="1"/>
  <c r="BJ26" i="63" s="1"/>
  <c r="BK26" i="63" s="1" a="1"/>
  <c r="BK26" i="63" s="1"/>
  <c r="GF36" i="35"/>
  <c r="GM36" i="35" s="1"/>
  <c r="GL36" i="35" s="1"/>
  <c r="BJ26" i="62" s="1"/>
  <c r="BK26" i="62" s="1" a="1"/>
  <c r="BK26" i="62" s="1"/>
  <c r="FX36" i="35"/>
  <c r="GE36" i="35" s="1"/>
  <c r="GD36" i="35" s="1"/>
  <c r="BJ26" i="61" s="1"/>
  <c r="BK26" i="61" s="1" a="1"/>
  <c r="BK26" i="61" s="1"/>
  <c r="FP36" i="35"/>
  <c r="FW36" i="35" s="1"/>
  <c r="FV36" i="35" s="1"/>
  <c r="BJ26" i="60" s="1"/>
  <c r="BK26" i="60" s="1" a="1"/>
  <c r="BK26" i="60" s="1"/>
  <c r="GV35" i="35"/>
  <c r="HC35" i="35" s="1"/>
  <c r="HB35" i="35" s="1"/>
  <c r="BJ25" i="64" s="1"/>
  <c r="BK25" i="64" s="1" a="1"/>
  <c r="BK25" i="64" s="1"/>
  <c r="GN35" i="35"/>
  <c r="GU35" i="35" s="1"/>
  <c r="GT35" i="35" s="1"/>
  <c r="BJ25" i="63" s="1"/>
  <c r="BK25" i="63" s="1" a="1"/>
  <c r="BK25" i="63" s="1"/>
  <c r="GF35" i="35"/>
  <c r="GM35" i="35" s="1"/>
  <c r="GL35" i="35" s="1"/>
  <c r="BJ25" i="62" s="1"/>
  <c r="BK25" i="62" s="1" a="1"/>
  <c r="BK25" i="62" s="1"/>
  <c r="FX35" i="35"/>
  <c r="GE35" i="35" s="1"/>
  <c r="GD35" i="35" s="1"/>
  <c r="BJ25" i="61" s="1"/>
  <c r="BK25" i="61" s="1" a="1"/>
  <c r="BK25" i="61" s="1"/>
  <c r="FP35" i="35"/>
  <c r="FW35" i="35" s="1"/>
  <c r="FV35" i="35" s="1"/>
  <c r="BJ25" i="60" s="1"/>
  <c r="BK25" i="60" s="1" a="1"/>
  <c r="BK25" i="60" s="1"/>
  <c r="GV34" i="35"/>
  <c r="HC34" i="35" s="1"/>
  <c r="HB34" i="35" s="1"/>
  <c r="BJ24" i="64" s="1"/>
  <c r="BK24" i="64" s="1" a="1"/>
  <c r="BK24" i="64" s="1"/>
  <c r="GN34" i="35"/>
  <c r="GU34" i="35" s="1"/>
  <c r="GT34" i="35" s="1"/>
  <c r="BJ24" i="63" s="1"/>
  <c r="BK24" i="63" s="1" a="1"/>
  <c r="BK24" i="63" s="1"/>
  <c r="GF34" i="35"/>
  <c r="GM34" i="35" s="1"/>
  <c r="GL34" i="35" s="1"/>
  <c r="BJ24" i="62" s="1"/>
  <c r="BK24" i="62" s="1" a="1"/>
  <c r="BK24" i="62" s="1"/>
  <c r="FX34" i="35"/>
  <c r="GE34" i="35" s="1"/>
  <c r="GD34" i="35" s="1"/>
  <c r="BJ24" i="61" s="1"/>
  <c r="BK24" i="61" s="1" a="1"/>
  <c r="BK24" i="61" s="1"/>
  <c r="FP34" i="35"/>
  <c r="FW34" i="35" s="1"/>
  <c r="FV34" i="35" s="1"/>
  <c r="BJ24" i="60" s="1"/>
  <c r="BK24" i="60" s="1" a="1"/>
  <c r="BK24" i="60" s="1"/>
  <c r="GV33" i="35"/>
  <c r="HC33" i="35" s="1"/>
  <c r="HB33" i="35" s="1"/>
  <c r="BJ23" i="64" s="1"/>
  <c r="BK23" i="64" s="1" a="1"/>
  <c r="BK23" i="64" s="1"/>
  <c r="GN33" i="35"/>
  <c r="GU33" i="35" s="1"/>
  <c r="GT33" i="35" s="1"/>
  <c r="BJ23" i="63" s="1"/>
  <c r="BK23" i="63" s="1" a="1"/>
  <c r="BK23" i="63" s="1"/>
  <c r="GF33" i="35"/>
  <c r="GM33" i="35" s="1"/>
  <c r="GL33" i="35" s="1"/>
  <c r="BJ23" i="62" s="1"/>
  <c r="BK23" i="62" s="1" a="1"/>
  <c r="BK23" i="62" s="1"/>
  <c r="FX33" i="35"/>
  <c r="GE33" i="35" s="1"/>
  <c r="GD33" i="35" s="1"/>
  <c r="BJ23" i="61" s="1"/>
  <c r="BK23" i="61" s="1" a="1"/>
  <c r="BK23" i="61" s="1"/>
  <c r="FP33" i="35"/>
  <c r="FW33" i="35" s="1"/>
  <c r="FV33" i="35" s="1"/>
  <c r="BJ23" i="60" s="1"/>
  <c r="BK23" i="60" s="1" a="1"/>
  <c r="BK23" i="60" s="1"/>
  <c r="GV32" i="35"/>
  <c r="HC32" i="35" s="1"/>
  <c r="HB32" i="35" s="1"/>
  <c r="BJ22" i="64" s="1"/>
  <c r="BK22" i="64" s="1" a="1"/>
  <c r="BK22" i="64" s="1"/>
  <c r="GN32" i="35"/>
  <c r="GU32" i="35" s="1"/>
  <c r="GT32" i="35" s="1"/>
  <c r="BJ22" i="63" s="1"/>
  <c r="BK22" i="63" s="1" a="1"/>
  <c r="BK22" i="63" s="1"/>
  <c r="GF32" i="35"/>
  <c r="GM32" i="35" s="1"/>
  <c r="GL32" i="35" s="1"/>
  <c r="BJ22" i="62" s="1"/>
  <c r="BK22" i="62" s="1" a="1"/>
  <c r="BK22" i="62" s="1"/>
  <c r="FX32" i="35"/>
  <c r="GE32" i="35" s="1"/>
  <c r="GD32" i="35" s="1"/>
  <c r="BJ22" i="61" s="1"/>
  <c r="BK22" i="61" s="1" a="1"/>
  <c r="BK22" i="61" s="1"/>
  <c r="FP32" i="35"/>
  <c r="FW32" i="35" s="1"/>
  <c r="FV32" i="35" s="1"/>
  <c r="BJ22" i="60" s="1"/>
  <c r="BK22" i="60" s="1" a="1"/>
  <c r="BK22" i="60" s="1"/>
  <c r="GV31" i="35"/>
  <c r="HC31" i="35" s="1"/>
  <c r="HB31" i="35" s="1"/>
  <c r="BJ21" i="64" s="1"/>
  <c r="BK21" i="64" s="1" a="1"/>
  <c r="BK21" i="64" s="1"/>
  <c r="GN31" i="35"/>
  <c r="GU31" i="35" s="1"/>
  <c r="GT31" i="35" s="1"/>
  <c r="BJ21" i="63" s="1"/>
  <c r="BK21" i="63" s="1" a="1"/>
  <c r="BK21" i="63" s="1"/>
  <c r="GF31" i="35"/>
  <c r="GM31" i="35" s="1"/>
  <c r="GL31" i="35" s="1"/>
  <c r="BJ21" i="62" s="1"/>
  <c r="BK21" i="62" s="1" a="1"/>
  <c r="BK21" i="62" s="1"/>
  <c r="FX31" i="35"/>
  <c r="GE31" i="35" s="1"/>
  <c r="GD31" i="35" s="1"/>
  <c r="BJ21" i="61" s="1"/>
  <c r="BK21" i="61" s="1" a="1"/>
  <c r="BK21" i="61" s="1"/>
  <c r="FP31" i="35"/>
  <c r="FW31" i="35" s="1"/>
  <c r="FV31" i="35" s="1"/>
  <c r="BJ21" i="60" s="1"/>
  <c r="BK21" i="60" s="1" a="1"/>
  <c r="BK21" i="60" s="1"/>
  <c r="GV30" i="35"/>
  <c r="HC30" i="35" s="1"/>
  <c r="HB30" i="35" s="1"/>
  <c r="BJ20" i="64" s="1"/>
  <c r="BK20" i="64" s="1" a="1"/>
  <c r="BK20" i="64" s="1"/>
  <c r="GN30" i="35"/>
  <c r="GU30" i="35" s="1"/>
  <c r="GT30" i="35" s="1"/>
  <c r="BJ20" i="63" s="1"/>
  <c r="BK20" i="63" s="1" a="1"/>
  <c r="BK20" i="63" s="1"/>
  <c r="GF30" i="35"/>
  <c r="GM30" i="35" s="1"/>
  <c r="GL30" i="35" s="1"/>
  <c r="BJ20" i="62" s="1"/>
  <c r="BK20" i="62" s="1" a="1"/>
  <c r="BK20" i="62" s="1"/>
  <c r="FX30" i="35"/>
  <c r="GE30" i="35" s="1"/>
  <c r="GD30" i="35" s="1"/>
  <c r="FP30" i="35"/>
  <c r="FW30" i="35" s="1"/>
  <c r="FV30" i="35" s="1"/>
  <c r="BJ20" i="60" s="1"/>
  <c r="BK20" i="60" s="1" a="1"/>
  <c r="BK20" i="60" s="1"/>
  <c r="GV29" i="35"/>
  <c r="HC29" i="35" s="1"/>
  <c r="HB29" i="35" s="1"/>
  <c r="BJ19" i="64" s="1"/>
  <c r="BK19" i="64" s="1" a="1"/>
  <c r="BK19" i="64" s="1"/>
  <c r="GN29" i="35"/>
  <c r="GU29" i="35" s="1"/>
  <c r="GT29" i="35" s="1"/>
  <c r="BJ19" i="63" s="1"/>
  <c r="BK19" i="63" s="1" a="1"/>
  <c r="BK19" i="63" s="1"/>
  <c r="GF29" i="35"/>
  <c r="GM29" i="35" s="1"/>
  <c r="GL29" i="35" s="1"/>
  <c r="BJ19" i="62" s="1"/>
  <c r="BK19" i="62" s="1" a="1"/>
  <c r="BK19" i="62" s="1"/>
  <c r="FX29" i="35"/>
  <c r="GE29" i="35" s="1"/>
  <c r="GD29" i="35" s="1"/>
  <c r="BJ19" i="61" s="1"/>
  <c r="BK19" i="61" s="1" a="1"/>
  <c r="BK19" i="61" s="1"/>
  <c r="FP29" i="35"/>
  <c r="FW29" i="35" s="1"/>
  <c r="FV29" i="35" s="1"/>
  <c r="BJ19" i="60" s="1"/>
  <c r="BK19" i="60" s="1" a="1"/>
  <c r="BK19" i="60" s="1"/>
  <c r="GV28" i="35"/>
  <c r="HC28" i="35" s="1"/>
  <c r="HB28" i="35" s="1"/>
  <c r="BJ18" i="64" s="1"/>
  <c r="BK18" i="64" s="1" a="1"/>
  <c r="BK18" i="64" s="1"/>
  <c r="GN28" i="35"/>
  <c r="GU28" i="35" s="1"/>
  <c r="GT28" i="35" s="1"/>
  <c r="BJ18" i="63" s="1"/>
  <c r="BK18" i="63" s="1" a="1"/>
  <c r="BK18" i="63" s="1"/>
  <c r="GF28" i="35"/>
  <c r="GM28" i="35" s="1"/>
  <c r="GL28" i="35" s="1"/>
  <c r="BJ18" i="62" s="1"/>
  <c r="BK18" i="62" s="1" a="1"/>
  <c r="BK18" i="62" s="1"/>
  <c r="FX28" i="35"/>
  <c r="GE28" i="35" s="1"/>
  <c r="GD28" i="35" s="1"/>
  <c r="BJ18" i="61" s="1"/>
  <c r="BK18" i="61" s="1" a="1"/>
  <c r="BK18" i="61" s="1"/>
  <c r="FP28" i="35"/>
  <c r="FW28" i="35" s="1"/>
  <c r="FV28" i="35" s="1"/>
  <c r="BJ18" i="60" s="1"/>
  <c r="BK18" i="60" s="1" a="1"/>
  <c r="BK18" i="60" s="1"/>
  <c r="GV27" i="35"/>
  <c r="HC27" i="35" s="1"/>
  <c r="HB27" i="35" s="1"/>
  <c r="BJ17" i="64" s="1"/>
  <c r="BK17" i="64" s="1" a="1"/>
  <c r="BK17" i="64" s="1"/>
  <c r="GN27" i="35"/>
  <c r="GU27" i="35" s="1"/>
  <c r="GT27" i="35" s="1"/>
  <c r="BJ17" i="63" s="1"/>
  <c r="BK17" i="63" s="1" a="1"/>
  <c r="BK17" i="63" s="1"/>
  <c r="GF27" i="35"/>
  <c r="GM27" i="35" s="1"/>
  <c r="GL27" i="35" s="1"/>
  <c r="BJ17" i="62" s="1"/>
  <c r="BK17" i="62" s="1" a="1"/>
  <c r="BK17" i="62" s="1"/>
  <c r="FX27" i="35"/>
  <c r="GE27" i="35" s="1"/>
  <c r="GD27" i="35" s="1"/>
  <c r="BJ17" i="61" s="1"/>
  <c r="BK17" i="61" s="1" a="1"/>
  <c r="BK17" i="61" s="1"/>
  <c r="FP27" i="35"/>
  <c r="FW27" i="35" s="1"/>
  <c r="FV27" i="35" s="1"/>
  <c r="BJ17" i="60" s="1"/>
  <c r="BK17" i="60" s="1" a="1"/>
  <c r="BK17" i="60" s="1"/>
  <c r="GV26" i="35"/>
  <c r="HC26" i="35" s="1"/>
  <c r="HB26" i="35" s="1"/>
  <c r="BJ16" i="64" s="1"/>
  <c r="BK16" i="64" s="1" a="1"/>
  <c r="BK16" i="64" s="1"/>
  <c r="GN26" i="35"/>
  <c r="GU26" i="35" s="1"/>
  <c r="GT26" i="35" s="1"/>
  <c r="BJ16" i="63" s="1"/>
  <c r="BK16" i="63" s="1" a="1"/>
  <c r="BK16" i="63" s="1"/>
  <c r="GF26" i="35"/>
  <c r="GM26" i="35" s="1"/>
  <c r="GL26" i="35" s="1"/>
  <c r="BJ16" i="62" s="1"/>
  <c r="BK16" i="62" s="1" a="1"/>
  <c r="BK16" i="62" s="1"/>
  <c r="FX26" i="35"/>
  <c r="GE26" i="35" s="1"/>
  <c r="GD26" i="35" s="1"/>
  <c r="BJ16" i="61" s="1"/>
  <c r="BK16" i="61" s="1" a="1"/>
  <c r="BK16" i="61" s="1"/>
  <c r="FP26" i="35"/>
  <c r="FW26" i="35" s="1"/>
  <c r="FV26" i="35" s="1"/>
  <c r="BJ16" i="60" s="1"/>
  <c r="BK16" i="60" s="1" a="1"/>
  <c r="BK16" i="60" s="1"/>
  <c r="GV25" i="35"/>
  <c r="HC25" i="35" s="1"/>
  <c r="HB25" i="35" s="1"/>
  <c r="BJ15" i="64" s="1"/>
  <c r="BK15" i="64" s="1" a="1"/>
  <c r="BK15" i="64" s="1"/>
  <c r="GN25" i="35"/>
  <c r="GU25" i="35" s="1"/>
  <c r="GT25" i="35" s="1"/>
  <c r="BJ15" i="63" s="1"/>
  <c r="BK15" i="63" s="1" a="1"/>
  <c r="BK15" i="63" s="1"/>
  <c r="GF25" i="35"/>
  <c r="GM25" i="35" s="1"/>
  <c r="GL25" i="35" s="1"/>
  <c r="BJ15" i="62" s="1"/>
  <c r="BK15" i="62" s="1" a="1"/>
  <c r="BK15" i="62" s="1"/>
  <c r="FX25" i="35"/>
  <c r="GE25" i="35" s="1"/>
  <c r="GD25" i="35" s="1"/>
  <c r="BJ15" i="61" s="1"/>
  <c r="BK15" i="61" s="1" a="1"/>
  <c r="BK15" i="61" s="1"/>
  <c r="FP25" i="35"/>
  <c r="FW25" i="35" s="1"/>
  <c r="FV25" i="35" s="1"/>
  <c r="BJ15" i="60" s="1"/>
  <c r="BK15" i="60" s="1" a="1"/>
  <c r="BK15" i="60" s="1"/>
  <c r="GV24" i="35"/>
  <c r="HC24" i="35" s="1"/>
  <c r="HB24" i="35" s="1"/>
  <c r="BJ14" i="64" s="1"/>
  <c r="BK14" i="64" s="1" a="1"/>
  <c r="BK14" i="64" s="1"/>
  <c r="GN24" i="35"/>
  <c r="GU24" i="35" s="1"/>
  <c r="GT24" i="35" s="1"/>
  <c r="BJ14" i="63" s="1"/>
  <c r="BK14" i="63" s="1" a="1"/>
  <c r="BK14" i="63" s="1"/>
  <c r="GF24" i="35"/>
  <c r="GM24" i="35" s="1"/>
  <c r="GL24" i="35" s="1"/>
  <c r="BJ14" i="62" s="1"/>
  <c r="BK14" i="62" s="1" a="1"/>
  <c r="BK14" i="62" s="1"/>
  <c r="FX24" i="35"/>
  <c r="GE24" i="35" s="1"/>
  <c r="GD24" i="35" s="1"/>
  <c r="BJ14" i="61" s="1"/>
  <c r="BK14" i="61" s="1" a="1"/>
  <c r="BK14" i="61" s="1"/>
  <c r="FP24" i="35"/>
  <c r="FW24" i="35" s="1"/>
  <c r="FV24" i="35" s="1"/>
  <c r="BJ14" i="60" s="1"/>
  <c r="BK14" i="60" s="1" a="1"/>
  <c r="BK14" i="60" s="1"/>
  <c r="GV23" i="35"/>
  <c r="HC23" i="35" s="1"/>
  <c r="HB23" i="35" s="1"/>
  <c r="BJ13" i="64" s="1"/>
  <c r="BK13" i="64" s="1" a="1"/>
  <c r="BK13" i="64" s="1"/>
  <c r="GN23" i="35"/>
  <c r="GU23" i="35" s="1"/>
  <c r="GT23" i="35" s="1"/>
  <c r="BJ13" i="63" s="1"/>
  <c r="BK13" i="63" s="1" a="1"/>
  <c r="BK13" i="63" s="1"/>
  <c r="GF23" i="35"/>
  <c r="GM23" i="35" s="1"/>
  <c r="GL23" i="35" s="1"/>
  <c r="BJ13" i="62" s="1"/>
  <c r="BK13" i="62" s="1" a="1"/>
  <c r="BK13" i="62" s="1"/>
  <c r="FX23" i="35"/>
  <c r="GE23" i="35" s="1"/>
  <c r="GD23" i="35" s="1"/>
  <c r="BJ13" i="61" s="1"/>
  <c r="BK13" i="61" s="1" a="1"/>
  <c r="BK13" i="61" s="1"/>
  <c r="FP23" i="35"/>
  <c r="FW23" i="35" s="1"/>
  <c r="FV23" i="35" s="1"/>
  <c r="BJ13" i="60" s="1"/>
  <c r="BK13" i="60" s="1" a="1"/>
  <c r="BK13" i="60" s="1"/>
  <c r="GV22" i="35"/>
  <c r="HC22" i="35" s="1"/>
  <c r="HB22" i="35" s="1"/>
  <c r="BJ12" i="64" s="1"/>
  <c r="BK12" i="64" s="1" a="1"/>
  <c r="BK12" i="64" s="1"/>
  <c r="GN22" i="35"/>
  <c r="GU22" i="35" s="1"/>
  <c r="GT22" i="35" s="1"/>
  <c r="BJ12" i="63" s="1"/>
  <c r="BK12" i="63" s="1" a="1"/>
  <c r="BK12" i="63" s="1"/>
  <c r="GF22" i="35"/>
  <c r="GM22" i="35" s="1"/>
  <c r="GL22" i="35" s="1"/>
  <c r="BJ12" i="62" s="1"/>
  <c r="BK12" i="62" s="1" a="1"/>
  <c r="BK12" i="62" s="1"/>
  <c r="FX22" i="35"/>
  <c r="GE22" i="35" s="1"/>
  <c r="GD22" i="35" s="1"/>
  <c r="BJ12" i="61" s="1"/>
  <c r="BK12" i="61" s="1" a="1"/>
  <c r="BK12" i="61" s="1"/>
  <c r="FP22" i="35"/>
  <c r="FW22" i="35" s="1"/>
  <c r="FV22" i="35" s="1"/>
  <c r="BJ12" i="60" s="1"/>
  <c r="BK12" i="60" s="1" a="1"/>
  <c r="BK12" i="60" s="1"/>
  <c r="GV21" i="35"/>
  <c r="HC21" i="35" s="1"/>
  <c r="HB21" i="35" s="1"/>
  <c r="BJ11" i="64" s="1"/>
  <c r="BK11" i="64" s="1" a="1"/>
  <c r="BK11" i="64" s="1"/>
  <c r="GN21" i="35"/>
  <c r="GU21" i="35" s="1"/>
  <c r="GT21" i="35" s="1"/>
  <c r="BJ11" i="63" s="1"/>
  <c r="BK11" i="63" s="1" a="1"/>
  <c r="BK11" i="63" s="1"/>
  <c r="GF21" i="35"/>
  <c r="GM21" i="35" s="1"/>
  <c r="GL21" i="35" s="1"/>
  <c r="BJ11" i="62" s="1"/>
  <c r="BK11" i="62" s="1" a="1"/>
  <c r="BK11" i="62" s="1"/>
  <c r="FX21" i="35"/>
  <c r="GE21" i="35" s="1"/>
  <c r="GD21" i="35" s="1"/>
  <c r="BJ11" i="61" s="1"/>
  <c r="BK11" i="61" s="1" a="1"/>
  <c r="BK11" i="61" s="1"/>
  <c r="FP21" i="35"/>
  <c r="FW21" i="35" s="1"/>
  <c r="FV21" i="35" s="1"/>
  <c r="BJ11" i="60" s="1"/>
  <c r="BK11" i="60" s="1" a="1"/>
  <c r="BK11" i="60" s="1"/>
  <c r="GV20" i="35"/>
  <c r="HC20" i="35" s="1"/>
  <c r="HB20" i="35" s="1"/>
  <c r="BJ10" i="64" s="1"/>
  <c r="BK10" i="64" s="1" a="1"/>
  <c r="BK10" i="64" s="1"/>
  <c r="GN20" i="35"/>
  <c r="GU20" i="35" s="1"/>
  <c r="GT20" i="35" s="1"/>
  <c r="BJ10" i="63" s="1"/>
  <c r="BK10" i="63" s="1" a="1"/>
  <c r="BK10" i="63" s="1"/>
  <c r="GF20" i="35"/>
  <c r="GM20" i="35" s="1"/>
  <c r="GL20" i="35" s="1"/>
  <c r="BJ10" i="62" s="1"/>
  <c r="BK10" i="62" s="1" a="1"/>
  <c r="BK10" i="62" s="1"/>
  <c r="FX20" i="35"/>
  <c r="GE20" i="35" s="1"/>
  <c r="GD20" i="35" s="1"/>
  <c r="BJ10" i="61" s="1"/>
  <c r="BK10" i="61" s="1" a="1"/>
  <c r="BK10" i="61" s="1"/>
  <c r="FP20" i="35"/>
  <c r="FW20" i="35" s="1"/>
  <c r="FV20" i="35" s="1"/>
  <c r="BJ10" i="60" s="1"/>
  <c r="BK10" i="60" s="1" a="1"/>
  <c r="BK10" i="60" s="1"/>
  <c r="GV19" i="35"/>
  <c r="HC19" i="35" s="1"/>
  <c r="HB19" i="35" s="1"/>
  <c r="BJ9" i="64" s="1"/>
  <c r="BK9" i="64" s="1" a="1"/>
  <c r="BK9" i="64" s="1"/>
  <c r="GN19" i="35"/>
  <c r="GU19" i="35" s="1"/>
  <c r="GT19" i="35" s="1"/>
  <c r="BJ9" i="63" s="1"/>
  <c r="BK9" i="63" s="1" a="1"/>
  <c r="BK9" i="63" s="1"/>
  <c r="GF19" i="35"/>
  <c r="GM19" i="35" s="1"/>
  <c r="GL19" i="35" s="1"/>
  <c r="BJ9" i="62" s="1"/>
  <c r="BK9" i="62" s="1" a="1"/>
  <c r="BK9" i="62" s="1"/>
  <c r="FX19" i="35"/>
  <c r="GE19" i="35" s="1"/>
  <c r="GD19" i="35" s="1"/>
  <c r="BJ9" i="61" s="1"/>
  <c r="BK9" i="61" s="1" a="1"/>
  <c r="BK9" i="61" s="1"/>
  <c r="FP19" i="35"/>
  <c r="FW19" i="35" s="1"/>
  <c r="FV19" i="35" s="1"/>
  <c r="BJ9" i="60" s="1"/>
  <c r="BK9" i="60" s="1" a="1"/>
  <c r="BK9" i="60" s="1"/>
  <c r="GV18" i="35"/>
  <c r="HC18" i="35" s="1"/>
  <c r="HB18" i="35" s="1"/>
  <c r="BJ8" i="64" s="1"/>
  <c r="BK8" i="64" s="1" a="1"/>
  <c r="BK8" i="64" s="1"/>
  <c r="GN18" i="35"/>
  <c r="GU18" i="35" s="1"/>
  <c r="GT18" i="35" s="1"/>
  <c r="BJ8" i="63" s="1"/>
  <c r="BK8" i="63" s="1" a="1"/>
  <c r="BK8" i="63" s="1"/>
  <c r="GF18" i="35"/>
  <c r="GM18" i="35" s="1"/>
  <c r="GL18" i="35" s="1"/>
  <c r="BJ8" i="62" s="1"/>
  <c r="BK8" i="62" s="1" a="1"/>
  <c r="BK8" i="62" s="1"/>
  <c r="FX18" i="35"/>
  <c r="GE18" i="35" s="1"/>
  <c r="GD18" i="35" s="1"/>
  <c r="BJ8" i="61" s="1"/>
  <c r="BK8" i="61" s="1" a="1"/>
  <c r="BK8" i="61" s="1"/>
  <c r="FP18" i="35"/>
  <c r="FW18" i="35" s="1"/>
  <c r="FV18" i="35" s="1"/>
  <c r="BJ8" i="60" s="1"/>
  <c r="BK8" i="60" s="1" a="1"/>
  <c r="BK8" i="60" s="1"/>
  <c r="GV17" i="35"/>
  <c r="HC17" i="35" s="1"/>
  <c r="HB17" i="35" s="1"/>
  <c r="BJ7" i="64" s="1"/>
  <c r="BK7" i="64" s="1" a="1"/>
  <c r="BK7" i="64" s="1"/>
  <c r="GN17" i="35"/>
  <c r="GU17" i="35" s="1"/>
  <c r="GT17" i="35" s="1"/>
  <c r="BJ7" i="63" s="1"/>
  <c r="BK7" i="63" s="1" a="1"/>
  <c r="BK7" i="63" s="1"/>
  <c r="GF17" i="35"/>
  <c r="GM17" i="35" s="1"/>
  <c r="GL17" i="35" s="1"/>
  <c r="FX17" i="35"/>
  <c r="GE17" i="35" s="1"/>
  <c r="GD17" i="35" s="1"/>
  <c r="BJ7" i="61" s="1"/>
  <c r="BK7" i="61" s="1" a="1"/>
  <c r="BK7" i="61" s="1"/>
  <c r="FP17" i="35"/>
  <c r="FW17" i="35" s="1"/>
  <c r="FV17" i="35" s="1"/>
  <c r="BJ7" i="60" s="1"/>
  <c r="BK7" i="60" s="1" a="1"/>
  <c r="BK7" i="60" s="1"/>
  <c r="GV16" i="35"/>
  <c r="HC16" i="35" s="1"/>
  <c r="HB16" i="35" s="1"/>
  <c r="BJ6" i="64" s="1"/>
  <c r="BK6" i="64" s="1" a="1"/>
  <c r="BK6" i="64" s="1"/>
  <c r="GN16" i="35"/>
  <c r="GU16" i="35" s="1"/>
  <c r="GT16" i="35" s="1"/>
  <c r="BJ6" i="63" s="1"/>
  <c r="BK6" i="63" s="1" a="1"/>
  <c r="BK6" i="63" s="1"/>
  <c r="GF16" i="35"/>
  <c r="GM16" i="35" s="1"/>
  <c r="GL16" i="35" s="1"/>
  <c r="BJ6" i="62" s="1"/>
  <c r="BK6" i="62" s="1" a="1"/>
  <c r="BK6" i="62" s="1"/>
  <c r="FX16" i="35"/>
  <c r="GE16" i="35" s="1"/>
  <c r="GD16" i="35" s="1"/>
  <c r="BJ6" i="61" s="1"/>
  <c r="BK6" i="61" s="1" a="1"/>
  <c r="BK6" i="61" s="1"/>
  <c r="FP16" i="35"/>
  <c r="FW16" i="35" s="1"/>
  <c r="FV16" i="35" s="1"/>
  <c r="BJ6" i="60" s="1"/>
  <c r="BK6" i="60" s="1" a="1"/>
  <c r="BK6" i="60" s="1"/>
  <c r="GV15" i="35"/>
  <c r="HC15" i="35" s="1"/>
  <c r="HB15" i="35" s="1"/>
  <c r="BJ5" i="64" s="1"/>
  <c r="GN15" i="35"/>
  <c r="GU15" i="35" s="1"/>
  <c r="GT15" i="35" s="1"/>
  <c r="BJ5" i="63" s="1"/>
  <c r="GF15" i="35"/>
  <c r="GM15" i="35" s="1"/>
  <c r="GL15" i="35" s="1"/>
  <c r="BJ5" i="62" s="1"/>
  <c r="FX15" i="35"/>
  <c r="GE15" i="35" s="1"/>
  <c r="GD15" i="35" s="1"/>
  <c r="BJ5" i="61" s="1"/>
  <c r="FP15" i="35"/>
  <c r="FW15" i="35" s="1"/>
  <c r="FV15" i="35" s="1"/>
  <c r="BJ5" i="60" s="1"/>
  <c r="GV65" i="34"/>
  <c r="HC65" i="34" s="1"/>
  <c r="HB65" i="34" s="1"/>
  <c r="BG55" i="64" s="1"/>
  <c r="BH55" i="64" s="1" a="1"/>
  <c r="BH55" i="64" s="1"/>
  <c r="GN65" i="34"/>
  <c r="GU65" i="34" s="1"/>
  <c r="GT65" i="34" s="1"/>
  <c r="BG55" i="63" s="1"/>
  <c r="BH55" i="63" s="1" a="1"/>
  <c r="BH55" i="63" s="1"/>
  <c r="GF65" i="34"/>
  <c r="GM65" i="34" s="1"/>
  <c r="GL65" i="34" s="1"/>
  <c r="BG55" i="62" s="1"/>
  <c r="BH55" i="62" s="1" a="1"/>
  <c r="BH55" i="62" s="1"/>
  <c r="FX65" i="34"/>
  <c r="GE65" i="34" s="1"/>
  <c r="GD65" i="34" s="1"/>
  <c r="BG55" i="61" s="1"/>
  <c r="BH55" i="61" s="1" a="1"/>
  <c r="BH55" i="61" s="1"/>
  <c r="FP65" i="34"/>
  <c r="FW65" i="34" s="1"/>
  <c r="FV65" i="34" s="1"/>
  <c r="BG55" i="60" s="1"/>
  <c r="BH55" i="60" s="1" a="1"/>
  <c r="BH55" i="60" s="1"/>
  <c r="GV64" i="34"/>
  <c r="HC64" i="34" s="1"/>
  <c r="HB64" i="34" s="1"/>
  <c r="BG54" i="64" s="1"/>
  <c r="BH54" i="64" s="1" a="1"/>
  <c r="BH54" i="64" s="1"/>
  <c r="GN64" i="34"/>
  <c r="GU64" i="34" s="1"/>
  <c r="GT64" i="34" s="1"/>
  <c r="BG54" i="63" s="1"/>
  <c r="BH54" i="63" s="1" a="1"/>
  <c r="BH54" i="63" s="1"/>
  <c r="GF64" i="34"/>
  <c r="GM64" i="34" s="1"/>
  <c r="GL64" i="34" s="1"/>
  <c r="BG54" i="62" s="1"/>
  <c r="BH54" i="62" s="1" a="1"/>
  <c r="BH54" i="62" s="1"/>
  <c r="FX64" i="34"/>
  <c r="GE64" i="34" s="1"/>
  <c r="GD64" i="34" s="1"/>
  <c r="BG54" i="61" s="1"/>
  <c r="BH54" i="61" s="1" a="1"/>
  <c r="BH54" i="61" s="1"/>
  <c r="FP64" i="34"/>
  <c r="FW64" i="34" s="1"/>
  <c r="FV64" i="34" s="1"/>
  <c r="BG54" i="60" s="1"/>
  <c r="BH54" i="60" s="1" a="1"/>
  <c r="BH54" i="60" s="1"/>
  <c r="GV63" i="34"/>
  <c r="HC63" i="34" s="1"/>
  <c r="HB63" i="34" s="1"/>
  <c r="GN63" i="34"/>
  <c r="GU63" i="34" s="1"/>
  <c r="GT63" i="34" s="1"/>
  <c r="BG53" i="63" s="1"/>
  <c r="BH53" i="63" s="1" a="1"/>
  <c r="BH53" i="63" s="1"/>
  <c r="GF63" i="34"/>
  <c r="GM63" i="34" s="1"/>
  <c r="GL63" i="34" s="1"/>
  <c r="BG53" i="62" s="1"/>
  <c r="BH53" i="62" s="1" a="1"/>
  <c r="BH53" i="62" s="1"/>
  <c r="FX63" i="34"/>
  <c r="GE63" i="34" s="1"/>
  <c r="GD63" i="34" s="1"/>
  <c r="BG53" i="61" s="1"/>
  <c r="BH53" i="61" s="1" a="1"/>
  <c r="BH53" i="61" s="1"/>
  <c r="FP63" i="34"/>
  <c r="FW63" i="34" s="1"/>
  <c r="FV63" i="34" s="1"/>
  <c r="BG53" i="60" s="1"/>
  <c r="BH53" i="60" s="1" a="1"/>
  <c r="BH53" i="60" s="1"/>
  <c r="GV62" i="34"/>
  <c r="HC62" i="34" s="1"/>
  <c r="HB62" i="34" s="1"/>
  <c r="BG52" i="64" s="1"/>
  <c r="BH52" i="64" s="1" a="1"/>
  <c r="BH52" i="64" s="1"/>
  <c r="GN62" i="34"/>
  <c r="GU62" i="34" s="1"/>
  <c r="GT62" i="34" s="1"/>
  <c r="BG52" i="63" s="1"/>
  <c r="BH52" i="63" s="1" a="1"/>
  <c r="BH52" i="63" s="1"/>
  <c r="GF62" i="34"/>
  <c r="GM62" i="34" s="1"/>
  <c r="GL62" i="34" s="1"/>
  <c r="BG52" i="62" s="1"/>
  <c r="BH52" i="62" s="1" a="1"/>
  <c r="BH52" i="62" s="1"/>
  <c r="FX62" i="34"/>
  <c r="GE62" i="34" s="1"/>
  <c r="GD62" i="34" s="1"/>
  <c r="BG52" i="61" s="1"/>
  <c r="BH52" i="61" s="1" a="1"/>
  <c r="BH52" i="61" s="1"/>
  <c r="FP62" i="34"/>
  <c r="FW62" i="34" s="1"/>
  <c r="FV62" i="34" s="1"/>
  <c r="BG52" i="60" s="1"/>
  <c r="BH52" i="60" s="1" a="1"/>
  <c r="BH52" i="60" s="1"/>
  <c r="GV61" i="34"/>
  <c r="HC61" i="34" s="1"/>
  <c r="HB61" i="34" s="1"/>
  <c r="BG51" i="64" s="1"/>
  <c r="BH51" i="64" s="1" a="1"/>
  <c r="BH51" i="64" s="1"/>
  <c r="GN61" i="34"/>
  <c r="GU61" i="34" s="1"/>
  <c r="GT61" i="34" s="1"/>
  <c r="BG51" i="63" s="1"/>
  <c r="BH51" i="63" s="1" a="1"/>
  <c r="BH51" i="63" s="1"/>
  <c r="GF61" i="34"/>
  <c r="GM61" i="34" s="1"/>
  <c r="GL61" i="34" s="1"/>
  <c r="BG51" i="62" s="1"/>
  <c r="BH51" i="62" s="1" a="1"/>
  <c r="BH51" i="62" s="1"/>
  <c r="FX61" i="34"/>
  <c r="GE61" i="34" s="1"/>
  <c r="GD61" i="34" s="1"/>
  <c r="BG51" i="61" s="1"/>
  <c r="BH51" i="61" s="1" a="1"/>
  <c r="BH51" i="61" s="1"/>
  <c r="FP61" i="34"/>
  <c r="FW61" i="34" s="1"/>
  <c r="FV61" i="34" s="1"/>
  <c r="BG51" i="60" s="1"/>
  <c r="BH51" i="60" s="1" a="1"/>
  <c r="BH51" i="60" s="1"/>
  <c r="GV60" i="34"/>
  <c r="HC60" i="34" s="1"/>
  <c r="HB60" i="34" s="1"/>
  <c r="BG50" i="64" s="1"/>
  <c r="BH50" i="64" s="1" a="1"/>
  <c r="BH50" i="64" s="1"/>
  <c r="GN60" i="34"/>
  <c r="GU60" i="34" s="1"/>
  <c r="GT60" i="34" s="1"/>
  <c r="BG50" i="63" s="1"/>
  <c r="BH50" i="63" s="1" a="1"/>
  <c r="BH50" i="63" s="1"/>
  <c r="GF60" i="34"/>
  <c r="GM60" i="34" s="1"/>
  <c r="GL60" i="34" s="1"/>
  <c r="BG50" i="62" s="1"/>
  <c r="BH50" i="62" s="1" a="1"/>
  <c r="BH50" i="62" s="1"/>
  <c r="FX60" i="34"/>
  <c r="GE60" i="34" s="1"/>
  <c r="GD60" i="34" s="1"/>
  <c r="BG50" i="61" s="1"/>
  <c r="BH50" i="61" s="1" a="1"/>
  <c r="BH50" i="61" s="1"/>
  <c r="FP60" i="34"/>
  <c r="FW60" i="34" s="1"/>
  <c r="FV60" i="34" s="1"/>
  <c r="BG50" i="60" s="1"/>
  <c r="BH50" i="60" s="1" a="1"/>
  <c r="BH50" i="60" s="1"/>
  <c r="GV59" i="34"/>
  <c r="HC59" i="34" s="1"/>
  <c r="HB59" i="34" s="1"/>
  <c r="BG49" i="64" s="1"/>
  <c r="BH49" i="64" s="1" a="1"/>
  <c r="BH49" i="64" s="1"/>
  <c r="GN59" i="34"/>
  <c r="GU59" i="34" s="1"/>
  <c r="GT59" i="34" s="1"/>
  <c r="BG49" i="63" s="1"/>
  <c r="BH49" i="63" s="1" a="1"/>
  <c r="BH49" i="63" s="1"/>
  <c r="GF59" i="34"/>
  <c r="GM59" i="34" s="1"/>
  <c r="GL59" i="34" s="1"/>
  <c r="BG49" i="62" s="1"/>
  <c r="BH49" i="62" s="1" a="1"/>
  <c r="BH49" i="62" s="1"/>
  <c r="FX59" i="34"/>
  <c r="GE59" i="34" s="1"/>
  <c r="GD59" i="34" s="1"/>
  <c r="BG49" i="61" s="1"/>
  <c r="BH49" i="61" s="1" a="1"/>
  <c r="BH49" i="61" s="1"/>
  <c r="FP59" i="34"/>
  <c r="FW59" i="34" s="1"/>
  <c r="FV59" i="34" s="1"/>
  <c r="BG49" i="60" s="1"/>
  <c r="BH49" i="60" s="1" a="1"/>
  <c r="BH49" i="60" s="1"/>
  <c r="GV58" i="34"/>
  <c r="HC58" i="34" s="1"/>
  <c r="HB58" i="34" s="1"/>
  <c r="BG48" i="64" s="1"/>
  <c r="BH48" i="64" s="1" a="1"/>
  <c r="BH48" i="64" s="1"/>
  <c r="GN58" i="34"/>
  <c r="GU58" i="34" s="1"/>
  <c r="GT58" i="34" s="1"/>
  <c r="BG48" i="63" s="1"/>
  <c r="BH48" i="63" s="1" a="1"/>
  <c r="BH48" i="63" s="1"/>
  <c r="GF58" i="34"/>
  <c r="GM58" i="34" s="1"/>
  <c r="GL58" i="34" s="1"/>
  <c r="BG48" i="62" s="1"/>
  <c r="BH48" i="62" s="1" a="1"/>
  <c r="BH48" i="62" s="1"/>
  <c r="FX58" i="34"/>
  <c r="GE58" i="34" s="1"/>
  <c r="GD58" i="34" s="1"/>
  <c r="BG48" i="61" s="1"/>
  <c r="BH48" i="61" s="1" a="1"/>
  <c r="BH48" i="61" s="1"/>
  <c r="FP58" i="34"/>
  <c r="FW58" i="34" s="1"/>
  <c r="FV58" i="34" s="1"/>
  <c r="BG48" i="60" s="1"/>
  <c r="BH48" i="60" s="1" a="1"/>
  <c r="BH48" i="60" s="1"/>
  <c r="GV57" i="34"/>
  <c r="HC57" i="34" s="1"/>
  <c r="HB57" i="34" s="1"/>
  <c r="BG47" i="64" s="1"/>
  <c r="BH47" i="64" s="1" a="1"/>
  <c r="BH47" i="64" s="1"/>
  <c r="GN57" i="34"/>
  <c r="GU57" i="34" s="1"/>
  <c r="GT57" i="34" s="1"/>
  <c r="BG47" i="63" s="1"/>
  <c r="BH47" i="63" s="1" a="1"/>
  <c r="BH47" i="63" s="1"/>
  <c r="GF57" i="34"/>
  <c r="GM57" i="34" s="1"/>
  <c r="GL57" i="34" s="1"/>
  <c r="BG47" i="62" s="1"/>
  <c r="BH47" i="62" s="1" a="1"/>
  <c r="BH47" i="62" s="1"/>
  <c r="FX57" i="34"/>
  <c r="GE57" i="34" s="1"/>
  <c r="GD57" i="34" s="1"/>
  <c r="BG47" i="61" s="1"/>
  <c r="BH47" i="61" s="1" a="1"/>
  <c r="BH47" i="61" s="1"/>
  <c r="FP57" i="34"/>
  <c r="FW57" i="34" s="1"/>
  <c r="FV57" i="34" s="1"/>
  <c r="BG47" i="60" s="1"/>
  <c r="BH47" i="60" s="1" a="1"/>
  <c r="BH47" i="60" s="1"/>
  <c r="GV56" i="34"/>
  <c r="HC56" i="34" s="1"/>
  <c r="HB56" i="34" s="1"/>
  <c r="BG46" i="64" s="1"/>
  <c r="BH46" i="64" s="1" a="1"/>
  <c r="BH46" i="64" s="1"/>
  <c r="GN56" i="34"/>
  <c r="GU56" i="34" s="1"/>
  <c r="GT56" i="34" s="1"/>
  <c r="BG46" i="63" s="1"/>
  <c r="BH46" i="63" s="1" a="1"/>
  <c r="BH46" i="63" s="1"/>
  <c r="GF56" i="34"/>
  <c r="GM56" i="34" s="1"/>
  <c r="GL56" i="34" s="1"/>
  <c r="BG46" i="62" s="1"/>
  <c r="BH46" i="62" s="1" a="1"/>
  <c r="BH46" i="62" s="1"/>
  <c r="FX56" i="34"/>
  <c r="GE56" i="34" s="1"/>
  <c r="GD56" i="34" s="1"/>
  <c r="BG46" i="61" s="1"/>
  <c r="BH46" i="61" s="1" a="1"/>
  <c r="BH46" i="61" s="1"/>
  <c r="FP56" i="34"/>
  <c r="FW56" i="34" s="1"/>
  <c r="FV56" i="34" s="1"/>
  <c r="BG46" i="60" s="1"/>
  <c r="BH46" i="60" s="1" a="1"/>
  <c r="BH46" i="60" s="1"/>
  <c r="GV55" i="34"/>
  <c r="HC55" i="34" s="1"/>
  <c r="HB55" i="34" s="1"/>
  <c r="BG45" i="64" s="1"/>
  <c r="BH45" i="64" s="1" a="1"/>
  <c r="BH45" i="64" s="1"/>
  <c r="GN55" i="34"/>
  <c r="GU55" i="34" s="1"/>
  <c r="GT55" i="34" s="1"/>
  <c r="BG45" i="63" s="1"/>
  <c r="BH45" i="63" s="1" a="1"/>
  <c r="BH45" i="63" s="1"/>
  <c r="GF55" i="34"/>
  <c r="GM55" i="34" s="1"/>
  <c r="GL55" i="34" s="1"/>
  <c r="BG45" i="62" s="1"/>
  <c r="BH45" i="62" s="1" a="1"/>
  <c r="BH45" i="62" s="1"/>
  <c r="FX55" i="34"/>
  <c r="GE55" i="34" s="1"/>
  <c r="GD55" i="34" s="1"/>
  <c r="BG45" i="61" s="1"/>
  <c r="BH45" i="61" s="1" a="1"/>
  <c r="BH45" i="61" s="1"/>
  <c r="FP55" i="34"/>
  <c r="FW55" i="34" s="1"/>
  <c r="FV55" i="34" s="1"/>
  <c r="BG45" i="60" s="1"/>
  <c r="BH45" i="60" s="1" a="1"/>
  <c r="BH45" i="60" s="1"/>
  <c r="GV54" i="34"/>
  <c r="HC54" i="34" s="1"/>
  <c r="HB54" i="34" s="1"/>
  <c r="BG44" i="64" s="1"/>
  <c r="BH44" i="64" s="1" a="1"/>
  <c r="BH44" i="64" s="1"/>
  <c r="GN54" i="34"/>
  <c r="GU54" i="34" s="1"/>
  <c r="GT54" i="34" s="1"/>
  <c r="BG44" i="63" s="1"/>
  <c r="BH44" i="63" s="1" a="1"/>
  <c r="BH44" i="63" s="1"/>
  <c r="GF54" i="34"/>
  <c r="GM54" i="34" s="1"/>
  <c r="GL54" i="34" s="1"/>
  <c r="BG44" i="62" s="1"/>
  <c r="BH44" i="62" s="1" a="1"/>
  <c r="BH44" i="62" s="1"/>
  <c r="FX54" i="34"/>
  <c r="GE54" i="34" s="1"/>
  <c r="GD54" i="34" s="1"/>
  <c r="BG44" i="61" s="1"/>
  <c r="BH44" i="61" s="1" a="1"/>
  <c r="BH44" i="61" s="1"/>
  <c r="FP54" i="34"/>
  <c r="FW54" i="34" s="1"/>
  <c r="FV54" i="34" s="1"/>
  <c r="BG44" i="60" s="1"/>
  <c r="BH44" i="60" s="1" a="1"/>
  <c r="BH44" i="60" s="1"/>
  <c r="GV53" i="34"/>
  <c r="HC53" i="34" s="1"/>
  <c r="HB53" i="34" s="1"/>
  <c r="BG43" i="64" s="1"/>
  <c r="BH43" i="64" s="1" a="1"/>
  <c r="BH43" i="64" s="1"/>
  <c r="GN53" i="34"/>
  <c r="GU53" i="34" s="1"/>
  <c r="GT53" i="34" s="1"/>
  <c r="BG43" i="63" s="1"/>
  <c r="BH43" i="63" s="1" a="1"/>
  <c r="BH43" i="63" s="1"/>
  <c r="GF53" i="34"/>
  <c r="GM53" i="34" s="1"/>
  <c r="GL53" i="34" s="1"/>
  <c r="BG43" i="62" s="1"/>
  <c r="BH43" i="62" s="1" a="1"/>
  <c r="BH43" i="62" s="1"/>
  <c r="FX53" i="34"/>
  <c r="GE53" i="34" s="1"/>
  <c r="GD53" i="34" s="1"/>
  <c r="BG43" i="61" s="1"/>
  <c r="BH43" i="61" s="1" a="1"/>
  <c r="BH43" i="61" s="1"/>
  <c r="FP53" i="34"/>
  <c r="FW53" i="34" s="1"/>
  <c r="FV53" i="34" s="1"/>
  <c r="BG43" i="60" s="1"/>
  <c r="BH43" i="60" s="1" a="1"/>
  <c r="BH43" i="60" s="1"/>
  <c r="GV52" i="34"/>
  <c r="HC52" i="34" s="1"/>
  <c r="HB52" i="34" s="1"/>
  <c r="BG42" i="64" s="1"/>
  <c r="BH42" i="64" s="1" a="1"/>
  <c r="BH42" i="64" s="1"/>
  <c r="GN52" i="34"/>
  <c r="GU52" i="34" s="1"/>
  <c r="GT52" i="34" s="1"/>
  <c r="BG42" i="63" s="1"/>
  <c r="BH42" i="63" s="1" a="1"/>
  <c r="BH42" i="63" s="1"/>
  <c r="GF52" i="34"/>
  <c r="GM52" i="34" s="1"/>
  <c r="GL52" i="34" s="1"/>
  <c r="BG42" i="62" s="1"/>
  <c r="BH42" i="62" s="1" a="1"/>
  <c r="BH42" i="62" s="1"/>
  <c r="FX52" i="34"/>
  <c r="GE52" i="34" s="1"/>
  <c r="GD52" i="34" s="1"/>
  <c r="BG42" i="61" s="1"/>
  <c r="BH42" i="61" s="1" a="1"/>
  <c r="BH42" i="61" s="1"/>
  <c r="FP52" i="34"/>
  <c r="FW52" i="34" s="1"/>
  <c r="FV52" i="34" s="1"/>
  <c r="BG42" i="60" s="1"/>
  <c r="BH42" i="60" s="1" a="1"/>
  <c r="BH42" i="60" s="1"/>
  <c r="GV51" i="34"/>
  <c r="HC51" i="34" s="1"/>
  <c r="HB51" i="34" s="1"/>
  <c r="BG41" i="64" s="1"/>
  <c r="BH41" i="64" s="1" a="1"/>
  <c r="BH41" i="64" s="1"/>
  <c r="GN51" i="34"/>
  <c r="GU51" i="34" s="1"/>
  <c r="GT51" i="34" s="1"/>
  <c r="BG41" i="63" s="1"/>
  <c r="BH41" i="63" s="1" a="1"/>
  <c r="BH41" i="63" s="1"/>
  <c r="GF51" i="34"/>
  <c r="GM51" i="34" s="1"/>
  <c r="GL51" i="34" s="1"/>
  <c r="BG41" i="62" s="1"/>
  <c r="BH41" i="62" s="1" a="1"/>
  <c r="BH41" i="62" s="1"/>
  <c r="FX51" i="34"/>
  <c r="GE51" i="34" s="1"/>
  <c r="GD51" i="34" s="1"/>
  <c r="BG41" i="61" s="1"/>
  <c r="BH41" i="61" s="1" a="1"/>
  <c r="BH41" i="61" s="1"/>
  <c r="FP51" i="34"/>
  <c r="FW51" i="34" s="1"/>
  <c r="FV51" i="34" s="1"/>
  <c r="BG41" i="60" s="1"/>
  <c r="BH41" i="60" s="1" a="1"/>
  <c r="BH41" i="60" s="1"/>
  <c r="GV50" i="34"/>
  <c r="HC50" i="34" s="1"/>
  <c r="HB50" i="34" s="1"/>
  <c r="BG40" i="64" s="1"/>
  <c r="BH40" i="64" s="1" a="1"/>
  <c r="BH40" i="64" s="1"/>
  <c r="GN50" i="34"/>
  <c r="GU50" i="34" s="1"/>
  <c r="GT50" i="34" s="1"/>
  <c r="BG40" i="63" s="1"/>
  <c r="BH40" i="63" s="1" a="1"/>
  <c r="BH40" i="63" s="1"/>
  <c r="GF50" i="34"/>
  <c r="GM50" i="34" s="1"/>
  <c r="GL50" i="34" s="1"/>
  <c r="BG40" i="62" s="1"/>
  <c r="BH40" i="62" s="1" a="1"/>
  <c r="BH40" i="62" s="1"/>
  <c r="FX50" i="34"/>
  <c r="GE50" i="34" s="1"/>
  <c r="GD50" i="34" s="1"/>
  <c r="BG40" i="61" s="1"/>
  <c r="BH40" i="61" s="1" a="1"/>
  <c r="BH40" i="61" s="1"/>
  <c r="FP50" i="34"/>
  <c r="FW50" i="34" s="1"/>
  <c r="FV50" i="34" s="1"/>
  <c r="BG40" i="60" s="1"/>
  <c r="BH40" i="60" s="1" a="1"/>
  <c r="BH40" i="60" s="1"/>
  <c r="GV49" i="34"/>
  <c r="HC49" i="34" s="1"/>
  <c r="HB49" i="34" s="1"/>
  <c r="BG39" i="64" s="1"/>
  <c r="BH39" i="64" s="1" a="1"/>
  <c r="BH39" i="64" s="1"/>
  <c r="GN49" i="34"/>
  <c r="GU49" i="34" s="1"/>
  <c r="GT49" i="34" s="1"/>
  <c r="BG39" i="63" s="1"/>
  <c r="BH39" i="63" s="1" a="1"/>
  <c r="BH39" i="63" s="1"/>
  <c r="GF49" i="34"/>
  <c r="GM49" i="34" s="1"/>
  <c r="GL49" i="34" s="1"/>
  <c r="BG39" i="62" s="1"/>
  <c r="BH39" i="62" s="1" a="1"/>
  <c r="BH39" i="62" s="1"/>
  <c r="FX49" i="34"/>
  <c r="GE49" i="34" s="1"/>
  <c r="GD49" i="34" s="1"/>
  <c r="BG39" i="61" s="1"/>
  <c r="BH39" i="61" s="1" a="1"/>
  <c r="BH39" i="61" s="1"/>
  <c r="FP49" i="34"/>
  <c r="FW49" i="34" s="1"/>
  <c r="FV49" i="34" s="1"/>
  <c r="BG39" i="60" s="1"/>
  <c r="BH39" i="60" s="1" a="1"/>
  <c r="BH39" i="60" s="1"/>
  <c r="GV48" i="34"/>
  <c r="HC48" i="34" s="1"/>
  <c r="HB48" i="34" s="1"/>
  <c r="BG38" i="64" s="1"/>
  <c r="BH38" i="64" s="1" a="1"/>
  <c r="BH38" i="64" s="1"/>
  <c r="GN48" i="34"/>
  <c r="GU48" i="34" s="1"/>
  <c r="GT48" i="34" s="1"/>
  <c r="BG38" i="63" s="1"/>
  <c r="BH38" i="63" s="1" a="1"/>
  <c r="BH38" i="63" s="1"/>
  <c r="GF48" i="34"/>
  <c r="GM48" i="34" s="1"/>
  <c r="GL48" i="34" s="1"/>
  <c r="BG38" i="62" s="1"/>
  <c r="BH38" i="62" s="1" a="1"/>
  <c r="BH38" i="62" s="1"/>
  <c r="FX48" i="34"/>
  <c r="GE48" i="34" s="1"/>
  <c r="GD48" i="34" s="1"/>
  <c r="BG38" i="61" s="1"/>
  <c r="BH38" i="61" s="1" a="1"/>
  <c r="BH38" i="61" s="1"/>
  <c r="FP48" i="34"/>
  <c r="FW48" i="34" s="1"/>
  <c r="FV48" i="34" s="1"/>
  <c r="BG38" i="60" s="1"/>
  <c r="BH38" i="60" s="1" a="1"/>
  <c r="BH38" i="60" s="1"/>
  <c r="GV47" i="34"/>
  <c r="HC47" i="34" s="1"/>
  <c r="HB47" i="34" s="1"/>
  <c r="BG37" i="64" s="1"/>
  <c r="BH37" i="64" s="1" a="1"/>
  <c r="BH37" i="64" s="1"/>
  <c r="GN47" i="34"/>
  <c r="GU47" i="34" s="1"/>
  <c r="GT47" i="34" s="1"/>
  <c r="BG37" i="63" s="1"/>
  <c r="BH37" i="63" s="1" a="1"/>
  <c r="BH37" i="63" s="1"/>
  <c r="GF47" i="34"/>
  <c r="GM47" i="34" s="1"/>
  <c r="GL47" i="34" s="1"/>
  <c r="BG37" i="62" s="1"/>
  <c r="BH37" i="62" s="1" a="1"/>
  <c r="BH37" i="62" s="1"/>
  <c r="FX47" i="34"/>
  <c r="GE47" i="34" s="1"/>
  <c r="GD47" i="34" s="1"/>
  <c r="BG37" i="61" s="1"/>
  <c r="BH37" i="61" s="1" a="1"/>
  <c r="BH37" i="61" s="1"/>
  <c r="FP47" i="34"/>
  <c r="FW47" i="34" s="1"/>
  <c r="FV47" i="34" s="1"/>
  <c r="BG37" i="60" s="1"/>
  <c r="BH37" i="60" s="1" a="1"/>
  <c r="BH37" i="60" s="1"/>
  <c r="GV46" i="34"/>
  <c r="HC46" i="34" s="1"/>
  <c r="HB46" i="34" s="1"/>
  <c r="BG36" i="64" s="1"/>
  <c r="BH36" i="64" s="1" a="1"/>
  <c r="BH36" i="64" s="1"/>
  <c r="GN46" i="34"/>
  <c r="GU46" i="34" s="1"/>
  <c r="GT46" i="34" s="1"/>
  <c r="BG36" i="63" s="1"/>
  <c r="BH36" i="63" s="1" a="1"/>
  <c r="BH36" i="63" s="1"/>
  <c r="GF46" i="34"/>
  <c r="GM46" i="34" s="1"/>
  <c r="GL46" i="34" s="1"/>
  <c r="BG36" i="62" s="1"/>
  <c r="BH36" i="62" s="1" a="1"/>
  <c r="BH36" i="62" s="1"/>
  <c r="FX46" i="34"/>
  <c r="GE46" i="34" s="1"/>
  <c r="GD46" i="34" s="1"/>
  <c r="BG36" i="61" s="1"/>
  <c r="BH36" i="61" s="1" a="1"/>
  <c r="BH36" i="61" s="1"/>
  <c r="FP46" i="34"/>
  <c r="FW46" i="34" s="1"/>
  <c r="FV46" i="34" s="1"/>
  <c r="BG36" i="60" s="1"/>
  <c r="BH36" i="60" s="1" a="1"/>
  <c r="BH36" i="60" s="1"/>
  <c r="GV45" i="34"/>
  <c r="HC45" i="34" s="1"/>
  <c r="HB45" i="34" s="1"/>
  <c r="BG35" i="64" s="1"/>
  <c r="BH35" i="64" s="1" a="1"/>
  <c r="BH35" i="64" s="1"/>
  <c r="GN45" i="34"/>
  <c r="GU45" i="34" s="1"/>
  <c r="GT45" i="34" s="1"/>
  <c r="BG35" i="63" s="1"/>
  <c r="BH35" i="63" s="1" a="1"/>
  <c r="BH35" i="63" s="1"/>
  <c r="GF45" i="34"/>
  <c r="GM45" i="34" s="1"/>
  <c r="GL45" i="34" s="1"/>
  <c r="BG35" i="62" s="1"/>
  <c r="BH35" i="62" s="1" a="1"/>
  <c r="BH35" i="62" s="1"/>
  <c r="FX45" i="34"/>
  <c r="GE45" i="34" s="1"/>
  <c r="GD45" i="34" s="1"/>
  <c r="BG35" i="61" s="1"/>
  <c r="BH35" i="61" s="1" a="1"/>
  <c r="BH35" i="61" s="1"/>
  <c r="FP45" i="34"/>
  <c r="FW45" i="34" s="1"/>
  <c r="FV45" i="34" s="1"/>
  <c r="BG35" i="60" s="1"/>
  <c r="BH35" i="60" s="1" a="1"/>
  <c r="BH35" i="60" s="1"/>
  <c r="GV44" i="34"/>
  <c r="HC44" i="34" s="1"/>
  <c r="HB44" i="34" s="1"/>
  <c r="BG34" i="64" s="1"/>
  <c r="BH34" i="64" s="1" a="1"/>
  <c r="BH34" i="64" s="1"/>
  <c r="GN44" i="34"/>
  <c r="GU44" i="34" s="1"/>
  <c r="GT44" i="34" s="1"/>
  <c r="BG34" i="63" s="1"/>
  <c r="BH34" i="63" s="1" a="1"/>
  <c r="BH34" i="63" s="1"/>
  <c r="GF44" i="34"/>
  <c r="GM44" i="34" s="1"/>
  <c r="GL44" i="34" s="1"/>
  <c r="BG34" i="62" s="1"/>
  <c r="BH34" i="62" s="1" a="1"/>
  <c r="BH34" i="62" s="1"/>
  <c r="FX44" i="34"/>
  <c r="GE44" i="34" s="1"/>
  <c r="GD44" i="34" s="1"/>
  <c r="BG34" i="61" s="1"/>
  <c r="BH34" i="61" s="1" a="1"/>
  <c r="BH34" i="61" s="1"/>
  <c r="FP44" i="34"/>
  <c r="FW44" i="34" s="1"/>
  <c r="FV44" i="34" s="1"/>
  <c r="BG34" i="60" s="1"/>
  <c r="BH34" i="60" s="1" a="1"/>
  <c r="BH34" i="60" s="1"/>
  <c r="GV43" i="34"/>
  <c r="HC43" i="34" s="1"/>
  <c r="HB43" i="34" s="1"/>
  <c r="BG33" i="64" s="1"/>
  <c r="BH33" i="64" s="1" a="1"/>
  <c r="BH33" i="64" s="1"/>
  <c r="GN43" i="34"/>
  <c r="GU43" i="34" s="1"/>
  <c r="GT43" i="34" s="1"/>
  <c r="BG33" i="63" s="1"/>
  <c r="BH33" i="63" s="1" a="1"/>
  <c r="BH33" i="63" s="1"/>
  <c r="GF43" i="34"/>
  <c r="GM43" i="34" s="1"/>
  <c r="GL43" i="34" s="1"/>
  <c r="BG33" i="62" s="1"/>
  <c r="BH33" i="62" s="1" a="1"/>
  <c r="BH33" i="62" s="1"/>
  <c r="FX43" i="34"/>
  <c r="GE43" i="34" s="1"/>
  <c r="GD43" i="34" s="1"/>
  <c r="BG33" i="61" s="1"/>
  <c r="BH33" i="61" s="1" a="1"/>
  <c r="BH33" i="61" s="1"/>
  <c r="FP43" i="34"/>
  <c r="FW43" i="34" s="1"/>
  <c r="FV43" i="34" s="1"/>
  <c r="BG33" i="60" s="1"/>
  <c r="BH33" i="60" s="1" a="1"/>
  <c r="BH33" i="60" s="1"/>
  <c r="GV42" i="34"/>
  <c r="HC42" i="34" s="1"/>
  <c r="HB42" i="34" s="1"/>
  <c r="BG32" i="64" s="1"/>
  <c r="BH32" i="64" s="1" a="1"/>
  <c r="BH32" i="64" s="1"/>
  <c r="GN42" i="34"/>
  <c r="GU42" i="34" s="1"/>
  <c r="GT42" i="34" s="1"/>
  <c r="BG32" i="63" s="1"/>
  <c r="BH32" i="63" s="1" a="1"/>
  <c r="BH32" i="63" s="1"/>
  <c r="GF42" i="34"/>
  <c r="GM42" i="34" s="1"/>
  <c r="GL42" i="34" s="1"/>
  <c r="BG32" i="62" s="1"/>
  <c r="BH32" i="62" s="1" a="1"/>
  <c r="BH32" i="62" s="1"/>
  <c r="FX42" i="34"/>
  <c r="GE42" i="34" s="1"/>
  <c r="GD42" i="34" s="1"/>
  <c r="BG32" i="61" s="1"/>
  <c r="BH32" i="61" s="1" a="1"/>
  <c r="BH32" i="61" s="1"/>
  <c r="FP42" i="34"/>
  <c r="FW42" i="34" s="1"/>
  <c r="FV42" i="34" s="1"/>
  <c r="BG32" i="60" s="1"/>
  <c r="BH32" i="60" s="1" a="1"/>
  <c r="BH32" i="60" s="1"/>
  <c r="GV41" i="34"/>
  <c r="HC41" i="34" s="1"/>
  <c r="HB41" i="34" s="1"/>
  <c r="BG31" i="64" s="1"/>
  <c r="BH31" i="64" s="1" a="1"/>
  <c r="BH31" i="64" s="1"/>
  <c r="GN41" i="34"/>
  <c r="GU41" i="34" s="1"/>
  <c r="GT41" i="34" s="1"/>
  <c r="BG31" i="63" s="1"/>
  <c r="BH31" i="63" s="1" a="1"/>
  <c r="BH31" i="63" s="1"/>
  <c r="GF41" i="34"/>
  <c r="GM41" i="34" s="1"/>
  <c r="GL41" i="34" s="1"/>
  <c r="BG31" i="62" s="1"/>
  <c r="BH31" i="62" s="1" a="1"/>
  <c r="BH31" i="62" s="1"/>
  <c r="FX41" i="34"/>
  <c r="GE41" i="34" s="1"/>
  <c r="GD41" i="34" s="1"/>
  <c r="BG31" i="61" s="1"/>
  <c r="BH31" i="61" s="1" a="1"/>
  <c r="BH31" i="61" s="1"/>
  <c r="FP41" i="34"/>
  <c r="FW41" i="34" s="1"/>
  <c r="FV41" i="34" s="1"/>
  <c r="BG31" i="60" s="1"/>
  <c r="BH31" i="60" s="1" a="1"/>
  <c r="BH31" i="60" s="1"/>
  <c r="GV40" i="34"/>
  <c r="HC40" i="34" s="1"/>
  <c r="HB40" i="34" s="1"/>
  <c r="BG30" i="64" s="1"/>
  <c r="BH30" i="64" s="1" a="1"/>
  <c r="BH30" i="64" s="1"/>
  <c r="GN40" i="34"/>
  <c r="GU40" i="34" s="1"/>
  <c r="GT40" i="34" s="1"/>
  <c r="BG30" i="63" s="1"/>
  <c r="BH30" i="63" s="1" a="1"/>
  <c r="BH30" i="63" s="1"/>
  <c r="GF40" i="34"/>
  <c r="GM40" i="34" s="1"/>
  <c r="GL40" i="34" s="1"/>
  <c r="BG30" i="62" s="1"/>
  <c r="BH30" i="62" s="1" a="1"/>
  <c r="BH30" i="62" s="1"/>
  <c r="FX40" i="34"/>
  <c r="GE40" i="34" s="1"/>
  <c r="GD40" i="34" s="1"/>
  <c r="BG30" i="61" s="1"/>
  <c r="BH30" i="61" s="1" a="1"/>
  <c r="BH30" i="61" s="1"/>
  <c r="FP40" i="34"/>
  <c r="FW40" i="34" s="1"/>
  <c r="FV40" i="34" s="1"/>
  <c r="BG30" i="60" s="1"/>
  <c r="BH30" i="60" s="1" a="1"/>
  <c r="BH30" i="60" s="1"/>
  <c r="GV39" i="34"/>
  <c r="HC39" i="34" s="1"/>
  <c r="HB39" i="34" s="1"/>
  <c r="BG29" i="64" s="1"/>
  <c r="BH29" i="64" s="1" a="1"/>
  <c r="BH29" i="64" s="1"/>
  <c r="GN39" i="34"/>
  <c r="GU39" i="34" s="1"/>
  <c r="GT39" i="34" s="1"/>
  <c r="BG29" i="63" s="1"/>
  <c r="BH29" i="63" s="1" a="1"/>
  <c r="BH29" i="63" s="1"/>
  <c r="GF39" i="34"/>
  <c r="GM39" i="34" s="1"/>
  <c r="GL39" i="34" s="1"/>
  <c r="BG29" i="62" s="1"/>
  <c r="BH29" i="62" s="1" a="1"/>
  <c r="BH29" i="62" s="1"/>
  <c r="FX39" i="34"/>
  <c r="GE39" i="34" s="1"/>
  <c r="GD39" i="34" s="1"/>
  <c r="BG29" i="61" s="1"/>
  <c r="BH29" i="61" s="1" a="1"/>
  <c r="BH29" i="61" s="1"/>
  <c r="FP39" i="34"/>
  <c r="FW39" i="34" s="1"/>
  <c r="FV39" i="34" s="1"/>
  <c r="BG29" i="60" s="1"/>
  <c r="BH29" i="60" s="1" a="1"/>
  <c r="BH29" i="60" s="1"/>
  <c r="GV38" i="34"/>
  <c r="HC38" i="34" s="1"/>
  <c r="HB38" i="34" s="1"/>
  <c r="BG28" i="64" s="1"/>
  <c r="BH28" i="64" s="1" a="1"/>
  <c r="BH28" i="64" s="1"/>
  <c r="GN38" i="34"/>
  <c r="GU38" i="34" s="1"/>
  <c r="GT38" i="34" s="1"/>
  <c r="BG28" i="63" s="1"/>
  <c r="BH28" i="63" s="1" a="1"/>
  <c r="BH28" i="63" s="1"/>
  <c r="GF38" i="34"/>
  <c r="GM38" i="34" s="1"/>
  <c r="GL38" i="34" s="1"/>
  <c r="BG28" i="62" s="1"/>
  <c r="BH28" i="62" s="1" a="1"/>
  <c r="BH28" i="62" s="1"/>
  <c r="FX38" i="34"/>
  <c r="GE38" i="34" s="1"/>
  <c r="GD38" i="34" s="1"/>
  <c r="BG28" i="61" s="1"/>
  <c r="BH28" i="61" s="1" a="1"/>
  <c r="BH28" i="61" s="1"/>
  <c r="FP38" i="34"/>
  <c r="FW38" i="34" s="1"/>
  <c r="FV38" i="34" s="1"/>
  <c r="BG28" i="60" s="1"/>
  <c r="BH28" i="60" s="1" a="1"/>
  <c r="BH28" i="60" s="1"/>
  <c r="GV37" i="34"/>
  <c r="HC37" i="34" s="1"/>
  <c r="HB37" i="34" s="1"/>
  <c r="BG27" i="64" s="1"/>
  <c r="BH27" i="64" s="1" a="1"/>
  <c r="BH27" i="64" s="1"/>
  <c r="GN37" i="34"/>
  <c r="GU37" i="34" s="1"/>
  <c r="GT37" i="34" s="1"/>
  <c r="BG27" i="63" s="1"/>
  <c r="BH27" i="63" s="1" a="1"/>
  <c r="BH27" i="63" s="1"/>
  <c r="GF37" i="34"/>
  <c r="GM37" i="34" s="1"/>
  <c r="GL37" i="34" s="1"/>
  <c r="BG27" i="62" s="1"/>
  <c r="BH27" i="62" s="1" a="1"/>
  <c r="BH27" i="62" s="1"/>
  <c r="FX37" i="34"/>
  <c r="GE37" i="34" s="1"/>
  <c r="GD37" i="34" s="1"/>
  <c r="BG27" i="61" s="1"/>
  <c r="BH27" i="61" s="1" a="1"/>
  <c r="BH27" i="61" s="1"/>
  <c r="FP37" i="34"/>
  <c r="FW37" i="34" s="1"/>
  <c r="FV37" i="34" s="1"/>
  <c r="BG27" i="60" s="1"/>
  <c r="BH27" i="60" s="1" a="1"/>
  <c r="BH27" i="60" s="1"/>
  <c r="GV36" i="34"/>
  <c r="HC36" i="34" s="1"/>
  <c r="HB36" i="34" s="1"/>
  <c r="BG26" i="64" s="1"/>
  <c r="BH26" i="64" s="1" a="1"/>
  <c r="BH26" i="64" s="1"/>
  <c r="GN36" i="34"/>
  <c r="GU36" i="34" s="1"/>
  <c r="GT36" i="34" s="1"/>
  <c r="BG26" i="63" s="1"/>
  <c r="BH26" i="63" s="1" a="1"/>
  <c r="BH26" i="63" s="1"/>
  <c r="GF36" i="34"/>
  <c r="GM36" i="34" s="1"/>
  <c r="GL36" i="34" s="1"/>
  <c r="BG26" i="62" s="1"/>
  <c r="BH26" i="62" s="1" a="1"/>
  <c r="BH26" i="62" s="1"/>
  <c r="FX36" i="34"/>
  <c r="GE36" i="34" s="1"/>
  <c r="GD36" i="34" s="1"/>
  <c r="BG26" i="61" s="1"/>
  <c r="BH26" i="61" s="1" a="1"/>
  <c r="BH26" i="61" s="1"/>
  <c r="FP36" i="34"/>
  <c r="FW36" i="34" s="1"/>
  <c r="FV36" i="34" s="1"/>
  <c r="BG26" i="60" s="1"/>
  <c r="BH26" i="60" s="1" a="1"/>
  <c r="BH26" i="60" s="1"/>
  <c r="GV35" i="34"/>
  <c r="HC35" i="34" s="1"/>
  <c r="HB35" i="34" s="1"/>
  <c r="BG25" i="64" s="1"/>
  <c r="BH25" i="64" s="1" a="1"/>
  <c r="BH25" i="64" s="1"/>
  <c r="GN35" i="34"/>
  <c r="GU35" i="34" s="1"/>
  <c r="GT35" i="34" s="1"/>
  <c r="BG25" i="63" s="1"/>
  <c r="BH25" i="63" s="1" a="1"/>
  <c r="BH25" i="63" s="1"/>
  <c r="GF35" i="34"/>
  <c r="GM35" i="34" s="1"/>
  <c r="GL35" i="34" s="1"/>
  <c r="BG25" i="62" s="1"/>
  <c r="BH25" i="62" s="1" a="1"/>
  <c r="BH25" i="62" s="1"/>
  <c r="FX35" i="34"/>
  <c r="GE35" i="34" s="1"/>
  <c r="GD35" i="34" s="1"/>
  <c r="BG25" i="61" s="1"/>
  <c r="BH25" i="61" s="1" a="1"/>
  <c r="BH25" i="61" s="1"/>
  <c r="FP35" i="34"/>
  <c r="FW35" i="34" s="1"/>
  <c r="FV35" i="34" s="1"/>
  <c r="BG25" i="60" s="1"/>
  <c r="BH25" i="60" s="1" a="1"/>
  <c r="BH25" i="60" s="1"/>
  <c r="GV34" i="34"/>
  <c r="HC34" i="34" s="1"/>
  <c r="HB34" i="34" s="1"/>
  <c r="BG24" i="64" s="1"/>
  <c r="BH24" i="64" s="1" a="1"/>
  <c r="BH24" i="64" s="1"/>
  <c r="GN34" i="34"/>
  <c r="GU34" i="34" s="1"/>
  <c r="GT34" i="34" s="1"/>
  <c r="BG24" i="63" s="1"/>
  <c r="BH24" i="63" s="1" a="1"/>
  <c r="BH24" i="63" s="1"/>
  <c r="GF34" i="34"/>
  <c r="GM34" i="34" s="1"/>
  <c r="GL34" i="34" s="1"/>
  <c r="BG24" i="62" s="1"/>
  <c r="BH24" i="62" s="1" a="1"/>
  <c r="BH24" i="62" s="1"/>
  <c r="FX34" i="34"/>
  <c r="GE34" i="34" s="1"/>
  <c r="GD34" i="34" s="1"/>
  <c r="BG24" i="61" s="1"/>
  <c r="BH24" i="61" s="1" a="1"/>
  <c r="BH24" i="61" s="1"/>
  <c r="FP34" i="34"/>
  <c r="FW34" i="34" s="1"/>
  <c r="FV34" i="34" s="1"/>
  <c r="BG24" i="60" s="1"/>
  <c r="BH24" i="60" s="1" a="1"/>
  <c r="BH24" i="60" s="1"/>
  <c r="GV33" i="34"/>
  <c r="HC33" i="34" s="1"/>
  <c r="HB33" i="34" s="1"/>
  <c r="BG23" i="64" s="1"/>
  <c r="BH23" i="64" s="1" a="1"/>
  <c r="BH23" i="64" s="1"/>
  <c r="GN33" i="34"/>
  <c r="GU33" i="34" s="1"/>
  <c r="GT33" i="34" s="1"/>
  <c r="BG23" i="63" s="1"/>
  <c r="BH23" i="63" s="1" a="1"/>
  <c r="BH23" i="63" s="1"/>
  <c r="GF33" i="34"/>
  <c r="GM33" i="34" s="1"/>
  <c r="GL33" i="34" s="1"/>
  <c r="BG23" i="62" s="1"/>
  <c r="BH23" i="62" s="1" a="1"/>
  <c r="BH23" i="62" s="1"/>
  <c r="FX33" i="34"/>
  <c r="GE33" i="34" s="1"/>
  <c r="GD33" i="34" s="1"/>
  <c r="BG23" i="61" s="1"/>
  <c r="BH23" i="61" s="1" a="1"/>
  <c r="BH23" i="61" s="1"/>
  <c r="FP33" i="34"/>
  <c r="FW33" i="34" s="1"/>
  <c r="FV33" i="34" s="1"/>
  <c r="BG23" i="60" s="1"/>
  <c r="BH23" i="60" s="1" a="1"/>
  <c r="BH23" i="60" s="1"/>
  <c r="GV32" i="34"/>
  <c r="HC32" i="34" s="1"/>
  <c r="HB32" i="34" s="1"/>
  <c r="BG22" i="64" s="1"/>
  <c r="BH22" i="64" s="1" a="1"/>
  <c r="BH22" i="64" s="1"/>
  <c r="GN32" i="34"/>
  <c r="GU32" i="34" s="1"/>
  <c r="GT32" i="34" s="1"/>
  <c r="BG22" i="63" s="1"/>
  <c r="BH22" i="63" s="1" a="1"/>
  <c r="BH22" i="63" s="1"/>
  <c r="GF32" i="34"/>
  <c r="GM32" i="34" s="1"/>
  <c r="GL32" i="34" s="1"/>
  <c r="BG22" i="62" s="1"/>
  <c r="BH22" i="62" s="1" a="1"/>
  <c r="BH22" i="62" s="1"/>
  <c r="FX32" i="34"/>
  <c r="GE32" i="34" s="1"/>
  <c r="GD32" i="34" s="1"/>
  <c r="BG22" i="61" s="1"/>
  <c r="BH22" i="61" s="1" a="1"/>
  <c r="BH22" i="61" s="1"/>
  <c r="FP32" i="34"/>
  <c r="FW32" i="34" s="1"/>
  <c r="FV32" i="34" s="1"/>
  <c r="BG22" i="60" s="1"/>
  <c r="BH22" i="60" s="1" a="1"/>
  <c r="BH22" i="60" s="1"/>
  <c r="GV31" i="34"/>
  <c r="HC31" i="34" s="1"/>
  <c r="HB31" i="34" s="1"/>
  <c r="BG21" i="64" s="1"/>
  <c r="BH21" i="64" s="1" a="1"/>
  <c r="BH21" i="64" s="1"/>
  <c r="GN31" i="34"/>
  <c r="GU31" i="34" s="1"/>
  <c r="GT31" i="34" s="1"/>
  <c r="BG21" i="63" s="1"/>
  <c r="BH21" i="63" s="1" a="1"/>
  <c r="BH21" i="63" s="1"/>
  <c r="GF31" i="34"/>
  <c r="GM31" i="34" s="1"/>
  <c r="GL31" i="34" s="1"/>
  <c r="BG21" i="62" s="1"/>
  <c r="BH21" i="62" s="1" a="1"/>
  <c r="BH21" i="62" s="1"/>
  <c r="FX31" i="34"/>
  <c r="GE31" i="34" s="1"/>
  <c r="GD31" i="34" s="1"/>
  <c r="BG21" i="61" s="1"/>
  <c r="BH21" i="61" s="1" a="1"/>
  <c r="BH21" i="61" s="1"/>
  <c r="FP31" i="34"/>
  <c r="FW31" i="34" s="1"/>
  <c r="FV31" i="34" s="1"/>
  <c r="BG21" i="60" s="1"/>
  <c r="BH21" i="60" s="1" a="1"/>
  <c r="BH21" i="60" s="1"/>
  <c r="GV30" i="34"/>
  <c r="HC30" i="34" s="1"/>
  <c r="HB30" i="34" s="1"/>
  <c r="BG20" i="64" s="1"/>
  <c r="BH20" i="64" s="1" a="1"/>
  <c r="BH20" i="64" s="1"/>
  <c r="GN30" i="34"/>
  <c r="GU30" i="34" s="1"/>
  <c r="GT30" i="34" s="1"/>
  <c r="BG20" i="63" s="1"/>
  <c r="BH20" i="63" s="1" a="1"/>
  <c r="BH20" i="63" s="1"/>
  <c r="GF30" i="34"/>
  <c r="GM30" i="34" s="1"/>
  <c r="GL30" i="34" s="1"/>
  <c r="BG20" i="62" s="1"/>
  <c r="BH20" i="62" s="1" a="1"/>
  <c r="BH20" i="62" s="1"/>
  <c r="FX30" i="34"/>
  <c r="GE30" i="34" s="1"/>
  <c r="GD30" i="34" s="1"/>
  <c r="BG20" i="61" s="1"/>
  <c r="BH20" i="61" s="1" a="1"/>
  <c r="BH20" i="61" s="1"/>
  <c r="FP30" i="34"/>
  <c r="FW30" i="34" s="1"/>
  <c r="FV30" i="34" s="1"/>
  <c r="BG20" i="60" s="1"/>
  <c r="BH20" i="60" s="1" a="1"/>
  <c r="BH20" i="60" s="1"/>
  <c r="GV29" i="34"/>
  <c r="HC29" i="34" s="1"/>
  <c r="HB29" i="34" s="1"/>
  <c r="BG19" i="64" s="1"/>
  <c r="BH19" i="64" s="1" a="1"/>
  <c r="BH19" i="64" s="1"/>
  <c r="GN29" i="34"/>
  <c r="GU29" i="34" s="1"/>
  <c r="GT29" i="34" s="1"/>
  <c r="BG19" i="63" s="1"/>
  <c r="BH19" i="63" s="1" a="1"/>
  <c r="BH19" i="63" s="1"/>
  <c r="GF29" i="34"/>
  <c r="GM29" i="34" s="1"/>
  <c r="GL29" i="34" s="1"/>
  <c r="BG19" i="62" s="1"/>
  <c r="BH19" i="62" s="1" a="1"/>
  <c r="BH19" i="62" s="1"/>
  <c r="FX29" i="34"/>
  <c r="GE29" i="34" s="1"/>
  <c r="GD29" i="34" s="1"/>
  <c r="BG19" i="61" s="1"/>
  <c r="BH19" i="61" s="1" a="1"/>
  <c r="BH19" i="61" s="1"/>
  <c r="FP29" i="34"/>
  <c r="FW29" i="34" s="1"/>
  <c r="FV29" i="34" s="1"/>
  <c r="BG19" i="60" s="1"/>
  <c r="BH19" i="60" s="1" a="1"/>
  <c r="BH19" i="60" s="1"/>
  <c r="GV28" i="34"/>
  <c r="HC28" i="34" s="1"/>
  <c r="HB28" i="34" s="1"/>
  <c r="BG18" i="64" s="1"/>
  <c r="BH18" i="64" s="1" a="1"/>
  <c r="BH18" i="64" s="1"/>
  <c r="GN28" i="34"/>
  <c r="GU28" i="34" s="1"/>
  <c r="GT28" i="34" s="1"/>
  <c r="BG18" i="63" s="1"/>
  <c r="BH18" i="63" s="1" a="1"/>
  <c r="BH18" i="63" s="1"/>
  <c r="GF28" i="34"/>
  <c r="GM28" i="34" s="1"/>
  <c r="GL28" i="34" s="1"/>
  <c r="BG18" i="62" s="1"/>
  <c r="BH18" i="62" s="1" a="1"/>
  <c r="BH18" i="62" s="1"/>
  <c r="FX28" i="34"/>
  <c r="GE28" i="34" s="1"/>
  <c r="GD28" i="34" s="1"/>
  <c r="BG18" i="61" s="1"/>
  <c r="BH18" i="61" s="1" a="1"/>
  <c r="BH18" i="61" s="1"/>
  <c r="FP28" i="34"/>
  <c r="FW28" i="34" s="1"/>
  <c r="FV28" i="34" s="1"/>
  <c r="BG18" i="60" s="1"/>
  <c r="BH18" i="60" s="1" a="1"/>
  <c r="BH18" i="60" s="1"/>
  <c r="GV27" i="34"/>
  <c r="HC27" i="34" s="1"/>
  <c r="HB27" i="34" s="1"/>
  <c r="BG17" i="64" s="1"/>
  <c r="BH17" i="64" s="1" a="1"/>
  <c r="BH17" i="64" s="1"/>
  <c r="GN27" i="34"/>
  <c r="GU27" i="34" s="1"/>
  <c r="GT27" i="34" s="1"/>
  <c r="BG17" i="63" s="1"/>
  <c r="BH17" i="63" s="1" a="1"/>
  <c r="BH17" i="63" s="1"/>
  <c r="GF27" i="34"/>
  <c r="GM27" i="34" s="1"/>
  <c r="GL27" i="34" s="1"/>
  <c r="BG17" i="62" s="1"/>
  <c r="BH17" i="62" s="1" a="1"/>
  <c r="BH17" i="62" s="1"/>
  <c r="FX27" i="34"/>
  <c r="GE27" i="34" s="1"/>
  <c r="GD27" i="34" s="1"/>
  <c r="BG17" i="61" s="1"/>
  <c r="BH17" i="61" s="1" a="1"/>
  <c r="BH17" i="61" s="1"/>
  <c r="FP27" i="34"/>
  <c r="FW27" i="34" s="1"/>
  <c r="FV27" i="34" s="1"/>
  <c r="BG17" i="60" s="1"/>
  <c r="BH17" i="60" s="1" a="1"/>
  <c r="BH17" i="60" s="1"/>
  <c r="GV26" i="34"/>
  <c r="HC26" i="34" s="1"/>
  <c r="HB26" i="34" s="1"/>
  <c r="BG16" i="64" s="1"/>
  <c r="BH16" i="64" s="1" a="1"/>
  <c r="BH16" i="64" s="1"/>
  <c r="GN26" i="34"/>
  <c r="GU26" i="34" s="1"/>
  <c r="GT26" i="34" s="1"/>
  <c r="BG16" i="63" s="1"/>
  <c r="BH16" i="63" s="1" a="1"/>
  <c r="BH16" i="63" s="1"/>
  <c r="GF26" i="34"/>
  <c r="GM26" i="34" s="1"/>
  <c r="GL26" i="34" s="1"/>
  <c r="BG16" i="62" s="1"/>
  <c r="BH16" i="62" s="1" a="1"/>
  <c r="BH16" i="62" s="1"/>
  <c r="FX26" i="34"/>
  <c r="GE26" i="34" s="1"/>
  <c r="GD26" i="34" s="1"/>
  <c r="BG16" i="61" s="1"/>
  <c r="BH16" i="61" s="1" a="1"/>
  <c r="BH16" i="61" s="1"/>
  <c r="FP26" i="34"/>
  <c r="FW26" i="34" s="1"/>
  <c r="FV26" i="34" s="1"/>
  <c r="BG16" i="60" s="1"/>
  <c r="BH16" i="60" s="1" a="1"/>
  <c r="BH16" i="60" s="1"/>
  <c r="GV25" i="34"/>
  <c r="HC25" i="34" s="1"/>
  <c r="HB25" i="34" s="1"/>
  <c r="BG15" i="64" s="1"/>
  <c r="BH15" i="64" s="1" a="1"/>
  <c r="BH15" i="64" s="1"/>
  <c r="GN25" i="34"/>
  <c r="GU25" i="34" s="1"/>
  <c r="GT25" i="34" s="1"/>
  <c r="BG15" i="63" s="1"/>
  <c r="BH15" i="63" s="1" a="1"/>
  <c r="BH15" i="63" s="1"/>
  <c r="GF25" i="34"/>
  <c r="GM25" i="34" s="1"/>
  <c r="GL25" i="34" s="1"/>
  <c r="BG15" i="62" s="1"/>
  <c r="BH15" i="62" s="1" a="1"/>
  <c r="BH15" i="62" s="1"/>
  <c r="FX25" i="34"/>
  <c r="GE25" i="34" s="1"/>
  <c r="GD25" i="34" s="1"/>
  <c r="BG15" i="61" s="1"/>
  <c r="BH15" i="61" s="1" a="1"/>
  <c r="BH15" i="61" s="1"/>
  <c r="FP25" i="34"/>
  <c r="FW25" i="34" s="1"/>
  <c r="FV25" i="34" s="1"/>
  <c r="BG15" i="60" s="1"/>
  <c r="BH15" i="60" s="1" a="1"/>
  <c r="BH15" i="60" s="1"/>
  <c r="GV24" i="34"/>
  <c r="HC24" i="34" s="1"/>
  <c r="HB24" i="34" s="1"/>
  <c r="BG14" i="64" s="1"/>
  <c r="BH14" i="64" s="1" a="1"/>
  <c r="BH14" i="64" s="1"/>
  <c r="GN24" i="34"/>
  <c r="GU24" i="34" s="1"/>
  <c r="GT24" i="34" s="1"/>
  <c r="BG14" i="63" s="1"/>
  <c r="BH14" i="63" s="1" a="1"/>
  <c r="BH14" i="63" s="1"/>
  <c r="GF24" i="34"/>
  <c r="GM24" i="34" s="1"/>
  <c r="GL24" i="34" s="1"/>
  <c r="BG14" i="62" s="1"/>
  <c r="BH14" i="62" s="1" a="1"/>
  <c r="BH14" i="62" s="1"/>
  <c r="FX24" i="34"/>
  <c r="GE24" i="34" s="1"/>
  <c r="GD24" i="34" s="1"/>
  <c r="BG14" i="61" s="1"/>
  <c r="BH14" i="61" s="1" a="1"/>
  <c r="BH14" i="61" s="1"/>
  <c r="FP24" i="34"/>
  <c r="FW24" i="34" s="1"/>
  <c r="FV24" i="34" s="1"/>
  <c r="BG14" i="60" s="1"/>
  <c r="BH14" i="60" s="1" a="1"/>
  <c r="BH14" i="60" s="1"/>
  <c r="GV23" i="34"/>
  <c r="HC23" i="34" s="1"/>
  <c r="HB23" i="34" s="1"/>
  <c r="BG13" i="64" s="1"/>
  <c r="BH13" i="64" s="1" a="1"/>
  <c r="BH13" i="64" s="1"/>
  <c r="GN23" i="34"/>
  <c r="GU23" i="34" s="1"/>
  <c r="GT23" i="34" s="1"/>
  <c r="BG13" i="63" s="1"/>
  <c r="BH13" i="63" s="1" a="1"/>
  <c r="BH13" i="63" s="1"/>
  <c r="GF23" i="34"/>
  <c r="GM23" i="34" s="1"/>
  <c r="GL23" i="34" s="1"/>
  <c r="BG13" i="62" s="1"/>
  <c r="BH13" i="62" s="1" a="1"/>
  <c r="BH13" i="62" s="1"/>
  <c r="FX23" i="34"/>
  <c r="GE23" i="34" s="1"/>
  <c r="GD23" i="34" s="1"/>
  <c r="BG13" i="61" s="1"/>
  <c r="BH13" i="61" s="1" a="1"/>
  <c r="BH13" i="61" s="1"/>
  <c r="FP23" i="34"/>
  <c r="FW23" i="34" s="1"/>
  <c r="FV23" i="34" s="1"/>
  <c r="BG13" i="60" s="1"/>
  <c r="BH13" i="60" s="1" a="1"/>
  <c r="BH13" i="60" s="1"/>
  <c r="GV22" i="34"/>
  <c r="HC22" i="34" s="1"/>
  <c r="HB22" i="34" s="1"/>
  <c r="BG12" i="64" s="1"/>
  <c r="BH12" i="64" s="1" a="1"/>
  <c r="BH12" i="64" s="1"/>
  <c r="GN22" i="34"/>
  <c r="GU22" i="34" s="1"/>
  <c r="GT22" i="34" s="1"/>
  <c r="BG12" i="63" s="1"/>
  <c r="BH12" i="63" s="1" a="1"/>
  <c r="BH12" i="63" s="1"/>
  <c r="GF22" i="34"/>
  <c r="GM22" i="34" s="1"/>
  <c r="GL22" i="34" s="1"/>
  <c r="BG12" i="62" s="1"/>
  <c r="BH12" i="62" s="1" a="1"/>
  <c r="BH12" i="62" s="1"/>
  <c r="FX22" i="34"/>
  <c r="GE22" i="34" s="1"/>
  <c r="GD22" i="34" s="1"/>
  <c r="BG12" i="61" s="1"/>
  <c r="BH12" i="61" s="1" a="1"/>
  <c r="BH12" i="61" s="1"/>
  <c r="FP22" i="34"/>
  <c r="FW22" i="34" s="1"/>
  <c r="FV22" i="34" s="1"/>
  <c r="BG12" i="60" s="1"/>
  <c r="BH12" i="60" s="1" a="1"/>
  <c r="BH12" i="60" s="1"/>
  <c r="GV21" i="34"/>
  <c r="HC21" i="34" s="1"/>
  <c r="HB21" i="34" s="1"/>
  <c r="BG11" i="64" s="1"/>
  <c r="BH11" i="64" s="1" a="1"/>
  <c r="BH11" i="64" s="1"/>
  <c r="GN21" i="34"/>
  <c r="GU21" i="34" s="1"/>
  <c r="GT21" i="34" s="1"/>
  <c r="BG11" i="63" s="1"/>
  <c r="BH11" i="63" s="1" a="1"/>
  <c r="BH11" i="63" s="1"/>
  <c r="GF21" i="34"/>
  <c r="GM21" i="34" s="1"/>
  <c r="GL21" i="34" s="1"/>
  <c r="BG11" i="62" s="1"/>
  <c r="BH11" i="62" s="1" a="1"/>
  <c r="BH11" i="62" s="1"/>
  <c r="FX21" i="34"/>
  <c r="GE21" i="34" s="1"/>
  <c r="GD21" i="34" s="1"/>
  <c r="BG11" i="61" s="1"/>
  <c r="BH11" i="61" s="1" a="1"/>
  <c r="BH11" i="61" s="1"/>
  <c r="FP21" i="34"/>
  <c r="FW21" i="34" s="1"/>
  <c r="FV21" i="34" s="1"/>
  <c r="BG11" i="60" s="1"/>
  <c r="BH11" i="60" s="1" a="1"/>
  <c r="BH11" i="60" s="1"/>
  <c r="GV20" i="34"/>
  <c r="HC20" i="34" s="1"/>
  <c r="HB20" i="34" s="1"/>
  <c r="BG10" i="64" s="1"/>
  <c r="BH10" i="64" s="1" a="1"/>
  <c r="BH10" i="64" s="1"/>
  <c r="GN20" i="34"/>
  <c r="GU20" i="34" s="1"/>
  <c r="GT20" i="34" s="1"/>
  <c r="BG10" i="63" s="1"/>
  <c r="BH10" i="63" s="1" a="1"/>
  <c r="BH10" i="63" s="1"/>
  <c r="GF20" i="34"/>
  <c r="GM20" i="34" s="1"/>
  <c r="GL20" i="34" s="1"/>
  <c r="BG10" i="62" s="1"/>
  <c r="BH10" i="62" s="1" a="1"/>
  <c r="BH10" i="62" s="1"/>
  <c r="FX20" i="34"/>
  <c r="GE20" i="34" s="1"/>
  <c r="GD20" i="34" s="1"/>
  <c r="BG10" i="61" s="1"/>
  <c r="BH10" i="61" s="1" a="1"/>
  <c r="BH10" i="61" s="1"/>
  <c r="FP20" i="34"/>
  <c r="FW20" i="34" s="1"/>
  <c r="FV20" i="34" s="1"/>
  <c r="BG10" i="60" s="1"/>
  <c r="BH10" i="60" s="1" a="1"/>
  <c r="BH10" i="60" s="1"/>
  <c r="GV19" i="34"/>
  <c r="HC19" i="34" s="1"/>
  <c r="HB19" i="34" s="1"/>
  <c r="BG9" i="64" s="1"/>
  <c r="BH9" i="64" s="1" a="1"/>
  <c r="BH9" i="64" s="1"/>
  <c r="GN19" i="34"/>
  <c r="GU19" i="34" s="1"/>
  <c r="GT19" i="34" s="1"/>
  <c r="BG9" i="63" s="1"/>
  <c r="BH9" i="63" s="1" a="1"/>
  <c r="BH9" i="63" s="1"/>
  <c r="GF19" i="34"/>
  <c r="GM19" i="34" s="1"/>
  <c r="GL19" i="34" s="1"/>
  <c r="BG9" i="62" s="1"/>
  <c r="BH9" i="62" s="1" a="1"/>
  <c r="BH9" i="62" s="1"/>
  <c r="FX19" i="34"/>
  <c r="GE19" i="34" s="1"/>
  <c r="GD19" i="34" s="1"/>
  <c r="BG9" i="61" s="1"/>
  <c r="BH9" i="61" s="1" a="1"/>
  <c r="BH9" i="61" s="1"/>
  <c r="FP19" i="34"/>
  <c r="FW19" i="34" s="1"/>
  <c r="FV19" i="34" s="1"/>
  <c r="BG9" i="60" s="1"/>
  <c r="BH9" i="60" s="1" a="1"/>
  <c r="BH9" i="60" s="1"/>
  <c r="GV18" i="34"/>
  <c r="HC18" i="34" s="1"/>
  <c r="HB18" i="34" s="1"/>
  <c r="BG8" i="64" s="1"/>
  <c r="BH8" i="64" s="1" a="1"/>
  <c r="BH8" i="64" s="1"/>
  <c r="GN18" i="34"/>
  <c r="GU18" i="34" s="1"/>
  <c r="GT18" i="34" s="1"/>
  <c r="BG8" i="63" s="1"/>
  <c r="BH8" i="63" s="1" a="1"/>
  <c r="BH8" i="63" s="1"/>
  <c r="GF18" i="34"/>
  <c r="GM18" i="34" s="1"/>
  <c r="GL18" i="34" s="1"/>
  <c r="BG8" i="62" s="1"/>
  <c r="BH8" i="62" s="1" a="1"/>
  <c r="BH8" i="62" s="1"/>
  <c r="FX18" i="34"/>
  <c r="GE18" i="34" s="1"/>
  <c r="GD18" i="34" s="1"/>
  <c r="BG8" i="61" s="1"/>
  <c r="BH8" i="61" s="1" a="1"/>
  <c r="BH8" i="61" s="1"/>
  <c r="FP18" i="34"/>
  <c r="FW18" i="34" s="1"/>
  <c r="FV18" i="34" s="1"/>
  <c r="BG8" i="60" s="1"/>
  <c r="BH8" i="60" s="1" a="1"/>
  <c r="BH8" i="60" s="1"/>
  <c r="GV17" i="34"/>
  <c r="HC17" i="34" s="1"/>
  <c r="HB17" i="34" s="1"/>
  <c r="BG7" i="64" s="1"/>
  <c r="BH7" i="64" s="1" a="1"/>
  <c r="BH7" i="64" s="1"/>
  <c r="GN17" i="34"/>
  <c r="GU17" i="34" s="1"/>
  <c r="GT17" i="34" s="1"/>
  <c r="BG7" i="63" s="1"/>
  <c r="BH7" i="63" s="1" a="1"/>
  <c r="BH7" i="63" s="1"/>
  <c r="GF17" i="34"/>
  <c r="GM17" i="34" s="1"/>
  <c r="GL17" i="34" s="1"/>
  <c r="BG7" i="62" s="1"/>
  <c r="BH7" i="62" s="1" a="1"/>
  <c r="BH7" i="62" s="1"/>
  <c r="FX17" i="34"/>
  <c r="GE17" i="34" s="1"/>
  <c r="GD17" i="34" s="1"/>
  <c r="BG7" i="61" s="1"/>
  <c r="BH7" i="61" s="1" a="1"/>
  <c r="BH7" i="61" s="1"/>
  <c r="FP17" i="34"/>
  <c r="FW17" i="34" s="1"/>
  <c r="FV17" i="34" s="1"/>
  <c r="BG7" i="60" s="1"/>
  <c r="BH7" i="60" s="1" a="1"/>
  <c r="BH7" i="60" s="1"/>
  <c r="GV16" i="34"/>
  <c r="HC16" i="34" s="1"/>
  <c r="HB16" i="34" s="1"/>
  <c r="BG6" i="64" s="1"/>
  <c r="BH6" i="64" s="1" a="1"/>
  <c r="BH6" i="64" s="1"/>
  <c r="GN16" i="34"/>
  <c r="GU16" i="34" s="1"/>
  <c r="GT16" i="34" s="1"/>
  <c r="BG6" i="63" s="1"/>
  <c r="BH6" i="63" s="1" a="1"/>
  <c r="BH6" i="63" s="1"/>
  <c r="GF16" i="34"/>
  <c r="GM16" i="34" s="1"/>
  <c r="GL16" i="34" s="1"/>
  <c r="BG6" i="62" s="1"/>
  <c r="BH6" i="62" s="1" a="1"/>
  <c r="BH6" i="62" s="1"/>
  <c r="FX16" i="34"/>
  <c r="GE16" i="34" s="1"/>
  <c r="GD16" i="34" s="1"/>
  <c r="BG6" i="61" s="1"/>
  <c r="BH6" i="61" s="1" a="1"/>
  <c r="BH6" i="61" s="1"/>
  <c r="FP16" i="34"/>
  <c r="FW16" i="34" s="1"/>
  <c r="FV16" i="34" s="1"/>
  <c r="BG6" i="60" s="1"/>
  <c r="BH6" i="60" s="1" a="1"/>
  <c r="BH6" i="60" s="1"/>
  <c r="GV15" i="34"/>
  <c r="HC15" i="34" s="1"/>
  <c r="HB15" i="34" s="1"/>
  <c r="BG5" i="64" s="1"/>
  <c r="GN15" i="34"/>
  <c r="GU15" i="34" s="1"/>
  <c r="GT15" i="34" s="1"/>
  <c r="BG5" i="63" s="1"/>
  <c r="GF15" i="34"/>
  <c r="GM15" i="34" s="1"/>
  <c r="GL15" i="34" s="1"/>
  <c r="BG5" i="62" s="1"/>
  <c r="FX15" i="34"/>
  <c r="GE15" i="34" s="1"/>
  <c r="GD15" i="34" s="1"/>
  <c r="BG5" i="61" s="1"/>
  <c r="FP15" i="34"/>
  <c r="FW15" i="34" s="1"/>
  <c r="FV15" i="34" s="1"/>
  <c r="BG5" i="60" s="1"/>
  <c r="GV65" i="33"/>
  <c r="HC65" i="33" s="1"/>
  <c r="HB65" i="33" s="1"/>
  <c r="BD55" i="64" s="1"/>
  <c r="BE55" i="64" s="1" a="1"/>
  <c r="BE55" i="64" s="1"/>
  <c r="GN65" i="33"/>
  <c r="GU65" i="33" s="1"/>
  <c r="GT65" i="33" s="1"/>
  <c r="BD55" i="63" s="1"/>
  <c r="BE55" i="63" s="1" a="1"/>
  <c r="BE55" i="63" s="1"/>
  <c r="GF65" i="33"/>
  <c r="GM65" i="33" s="1"/>
  <c r="GL65" i="33" s="1"/>
  <c r="BD55" i="62" s="1"/>
  <c r="BE55" i="62" s="1" a="1"/>
  <c r="BE55" i="62" s="1"/>
  <c r="FX65" i="33"/>
  <c r="GE65" i="33" s="1"/>
  <c r="GD65" i="33" s="1"/>
  <c r="BD55" i="61" s="1"/>
  <c r="BE55" i="61" s="1" a="1"/>
  <c r="BE55" i="61" s="1"/>
  <c r="FP65" i="33"/>
  <c r="FW65" i="33" s="1"/>
  <c r="FV65" i="33" s="1"/>
  <c r="BD55" i="60" s="1"/>
  <c r="BE55" i="60" s="1" a="1"/>
  <c r="BE55" i="60" s="1"/>
  <c r="GV64" i="33"/>
  <c r="HC64" i="33" s="1"/>
  <c r="HB64" i="33" s="1"/>
  <c r="BD54" i="64" s="1"/>
  <c r="BE54" i="64" s="1" a="1"/>
  <c r="BE54" i="64" s="1"/>
  <c r="GN64" i="33"/>
  <c r="GU64" i="33" s="1"/>
  <c r="GT64" i="33" s="1"/>
  <c r="BD54" i="63" s="1"/>
  <c r="BE54" i="63" s="1" a="1"/>
  <c r="BE54" i="63" s="1"/>
  <c r="GF64" i="33"/>
  <c r="GM64" i="33" s="1"/>
  <c r="GL64" i="33" s="1"/>
  <c r="BD54" i="62" s="1"/>
  <c r="BE54" i="62" s="1" a="1"/>
  <c r="BE54" i="62" s="1"/>
  <c r="FX64" i="33"/>
  <c r="GE64" i="33" s="1"/>
  <c r="GD64" i="33" s="1"/>
  <c r="BD54" i="61" s="1"/>
  <c r="BE54" i="61" s="1" a="1"/>
  <c r="BE54" i="61" s="1"/>
  <c r="FP64" i="33"/>
  <c r="FW64" i="33" s="1"/>
  <c r="FV64" i="33" s="1"/>
  <c r="BD54" i="60" s="1"/>
  <c r="BE54" i="60" s="1" a="1"/>
  <c r="BE54" i="60" s="1"/>
  <c r="GV63" i="33"/>
  <c r="HC63" i="33" s="1"/>
  <c r="HB63" i="33" s="1"/>
  <c r="BD53" i="64" s="1"/>
  <c r="BE53" i="64" s="1" a="1"/>
  <c r="BE53" i="64" s="1"/>
  <c r="GN63" i="33"/>
  <c r="GU63" i="33" s="1"/>
  <c r="GT63" i="33" s="1"/>
  <c r="BD53" i="63" s="1"/>
  <c r="BE53" i="63" s="1" a="1"/>
  <c r="BE53" i="63" s="1"/>
  <c r="GF63" i="33"/>
  <c r="GM63" i="33" s="1"/>
  <c r="GL63" i="33" s="1"/>
  <c r="BD53" i="62" s="1"/>
  <c r="BE53" i="62" s="1" a="1"/>
  <c r="BE53" i="62" s="1"/>
  <c r="FX63" i="33"/>
  <c r="GE63" i="33" s="1"/>
  <c r="GD63" i="33" s="1"/>
  <c r="BD53" i="61" s="1"/>
  <c r="BE53" i="61" s="1" a="1"/>
  <c r="BE53" i="61" s="1"/>
  <c r="FP63" i="33"/>
  <c r="FW63" i="33" s="1"/>
  <c r="FV63" i="33" s="1"/>
  <c r="BD53" i="60" s="1"/>
  <c r="BE53" i="60" s="1" a="1"/>
  <c r="BE53" i="60" s="1"/>
  <c r="GV62" i="33"/>
  <c r="HC62" i="33" s="1"/>
  <c r="HB62" i="33" s="1"/>
  <c r="BD52" i="64" s="1"/>
  <c r="BE52" i="64" s="1" a="1"/>
  <c r="BE52" i="64" s="1"/>
  <c r="GN62" i="33"/>
  <c r="GU62" i="33" s="1"/>
  <c r="GT62" i="33" s="1"/>
  <c r="BD52" i="63" s="1"/>
  <c r="BE52" i="63" s="1" a="1"/>
  <c r="BE52" i="63" s="1"/>
  <c r="GF62" i="33"/>
  <c r="GM62" i="33" s="1"/>
  <c r="GL62" i="33" s="1"/>
  <c r="BD52" i="62" s="1"/>
  <c r="BE52" i="62" s="1" a="1"/>
  <c r="BE52" i="62" s="1"/>
  <c r="FX62" i="33"/>
  <c r="GE62" i="33" s="1"/>
  <c r="GD62" i="33" s="1"/>
  <c r="BD52" i="61" s="1"/>
  <c r="BE52" i="61" s="1" a="1"/>
  <c r="BE52" i="61" s="1"/>
  <c r="FP62" i="33"/>
  <c r="FW62" i="33" s="1"/>
  <c r="FV62" i="33" s="1"/>
  <c r="BD52" i="60" s="1"/>
  <c r="BE52" i="60" s="1" a="1"/>
  <c r="BE52" i="60" s="1"/>
  <c r="GV61" i="33"/>
  <c r="HC61" i="33" s="1"/>
  <c r="HB61" i="33" s="1"/>
  <c r="BD51" i="64" s="1"/>
  <c r="BE51" i="64" s="1" a="1"/>
  <c r="BE51" i="64" s="1"/>
  <c r="GN61" i="33"/>
  <c r="GU61" i="33" s="1"/>
  <c r="GT61" i="33" s="1"/>
  <c r="BD51" i="63" s="1"/>
  <c r="BE51" i="63" s="1" a="1"/>
  <c r="BE51" i="63" s="1"/>
  <c r="GF61" i="33"/>
  <c r="GM61" i="33" s="1"/>
  <c r="GL61" i="33" s="1"/>
  <c r="BD51" i="62" s="1"/>
  <c r="BE51" i="62" s="1" a="1"/>
  <c r="BE51" i="62" s="1"/>
  <c r="FX61" i="33"/>
  <c r="GE61" i="33" s="1"/>
  <c r="GD61" i="33" s="1"/>
  <c r="BD51" i="61" s="1"/>
  <c r="BE51" i="61" s="1" a="1"/>
  <c r="BE51" i="61" s="1"/>
  <c r="FP61" i="33"/>
  <c r="FW61" i="33" s="1"/>
  <c r="FV61" i="33" s="1"/>
  <c r="BD51" i="60" s="1"/>
  <c r="BE51" i="60" s="1" a="1"/>
  <c r="BE51" i="60" s="1"/>
  <c r="GV60" i="33"/>
  <c r="HC60" i="33" s="1"/>
  <c r="HB60" i="33" s="1"/>
  <c r="BD50" i="64" s="1"/>
  <c r="BE50" i="64" s="1" a="1"/>
  <c r="BE50" i="64" s="1"/>
  <c r="GN60" i="33"/>
  <c r="GU60" i="33" s="1"/>
  <c r="GT60" i="33" s="1"/>
  <c r="BD50" i="63" s="1"/>
  <c r="BE50" i="63" s="1" a="1"/>
  <c r="BE50" i="63" s="1"/>
  <c r="GF60" i="33"/>
  <c r="GM60" i="33" s="1"/>
  <c r="GL60" i="33" s="1"/>
  <c r="BD50" i="62" s="1"/>
  <c r="BE50" i="62" s="1" a="1"/>
  <c r="BE50" i="62" s="1"/>
  <c r="FX60" i="33"/>
  <c r="GE60" i="33" s="1"/>
  <c r="GD60" i="33" s="1"/>
  <c r="BD50" i="61" s="1"/>
  <c r="BE50" i="61" s="1" a="1"/>
  <c r="BE50" i="61" s="1"/>
  <c r="FP60" i="33"/>
  <c r="FW60" i="33" s="1"/>
  <c r="FV60" i="33" s="1"/>
  <c r="BD50" i="60" s="1"/>
  <c r="BE50" i="60" s="1" a="1"/>
  <c r="BE50" i="60" s="1"/>
  <c r="GV59" i="33"/>
  <c r="HC59" i="33" s="1"/>
  <c r="HB59" i="33" s="1"/>
  <c r="BD49" i="64" s="1"/>
  <c r="BE49" i="64" s="1" a="1"/>
  <c r="BE49" i="64" s="1"/>
  <c r="GN59" i="33"/>
  <c r="GU59" i="33" s="1"/>
  <c r="GT59" i="33" s="1"/>
  <c r="BD49" i="63" s="1"/>
  <c r="BE49" i="63" s="1" a="1"/>
  <c r="BE49" i="63" s="1"/>
  <c r="GF59" i="33"/>
  <c r="GM59" i="33" s="1"/>
  <c r="GL59" i="33" s="1"/>
  <c r="BD49" i="62" s="1"/>
  <c r="BE49" i="62" s="1" a="1"/>
  <c r="BE49" i="62" s="1"/>
  <c r="FX59" i="33"/>
  <c r="GE59" i="33" s="1"/>
  <c r="GD59" i="33" s="1"/>
  <c r="BD49" i="61" s="1"/>
  <c r="BE49" i="61" s="1" a="1"/>
  <c r="BE49" i="61" s="1"/>
  <c r="FP59" i="33"/>
  <c r="FW59" i="33" s="1"/>
  <c r="FV59" i="33" s="1"/>
  <c r="BD49" i="60" s="1"/>
  <c r="BE49" i="60" s="1" a="1"/>
  <c r="BE49" i="60" s="1"/>
  <c r="GV58" i="33"/>
  <c r="HC58" i="33" s="1"/>
  <c r="HB58" i="33" s="1"/>
  <c r="BD48" i="64" s="1"/>
  <c r="BE48" i="64" s="1" a="1"/>
  <c r="BE48" i="64" s="1"/>
  <c r="GN58" i="33"/>
  <c r="GU58" i="33" s="1"/>
  <c r="GT58" i="33" s="1"/>
  <c r="BD48" i="63" s="1"/>
  <c r="BE48" i="63" s="1" a="1"/>
  <c r="BE48" i="63" s="1"/>
  <c r="GF58" i="33"/>
  <c r="GM58" i="33" s="1"/>
  <c r="GL58" i="33" s="1"/>
  <c r="BD48" i="62" s="1"/>
  <c r="BE48" i="62" s="1" a="1"/>
  <c r="BE48" i="62" s="1"/>
  <c r="FX58" i="33"/>
  <c r="GE58" i="33" s="1"/>
  <c r="GD58" i="33" s="1"/>
  <c r="BD48" i="61" s="1"/>
  <c r="BE48" i="61" s="1" a="1"/>
  <c r="BE48" i="61" s="1"/>
  <c r="FP58" i="33"/>
  <c r="FW58" i="33" s="1"/>
  <c r="FV58" i="33" s="1"/>
  <c r="BD48" i="60" s="1"/>
  <c r="BE48" i="60" s="1" a="1"/>
  <c r="BE48" i="60" s="1"/>
  <c r="GV57" i="33"/>
  <c r="HC57" i="33" s="1"/>
  <c r="HB57" i="33" s="1"/>
  <c r="BD47" i="64" s="1"/>
  <c r="BE47" i="64" s="1" a="1"/>
  <c r="BE47" i="64" s="1"/>
  <c r="GN57" i="33"/>
  <c r="GU57" i="33" s="1"/>
  <c r="GT57" i="33" s="1"/>
  <c r="BD47" i="63" s="1"/>
  <c r="BE47" i="63" s="1" a="1"/>
  <c r="BE47" i="63" s="1"/>
  <c r="GF57" i="33"/>
  <c r="GM57" i="33" s="1"/>
  <c r="GL57" i="33" s="1"/>
  <c r="BD47" i="62" s="1"/>
  <c r="BE47" i="62" s="1" a="1"/>
  <c r="BE47" i="62" s="1"/>
  <c r="FX57" i="33"/>
  <c r="GE57" i="33" s="1"/>
  <c r="GD57" i="33" s="1"/>
  <c r="BD47" i="61" s="1"/>
  <c r="BE47" i="61" s="1" a="1"/>
  <c r="BE47" i="61" s="1"/>
  <c r="FP57" i="33"/>
  <c r="FW57" i="33" s="1"/>
  <c r="FV57" i="33" s="1"/>
  <c r="BD47" i="60" s="1"/>
  <c r="BE47" i="60" s="1" a="1"/>
  <c r="BE47" i="60" s="1"/>
  <c r="GV56" i="33"/>
  <c r="HC56" i="33" s="1"/>
  <c r="HB56" i="33" s="1"/>
  <c r="BD46" i="64" s="1"/>
  <c r="BE46" i="64" s="1" a="1"/>
  <c r="BE46" i="64" s="1"/>
  <c r="GN56" i="33"/>
  <c r="GU56" i="33" s="1"/>
  <c r="GT56" i="33" s="1"/>
  <c r="BD46" i="63" s="1"/>
  <c r="BE46" i="63" s="1" a="1"/>
  <c r="BE46" i="63" s="1"/>
  <c r="GF56" i="33"/>
  <c r="GM56" i="33" s="1"/>
  <c r="GL56" i="33" s="1"/>
  <c r="BD46" i="62" s="1"/>
  <c r="BE46" i="62" s="1" a="1"/>
  <c r="BE46" i="62" s="1"/>
  <c r="FX56" i="33"/>
  <c r="GE56" i="33" s="1"/>
  <c r="GD56" i="33" s="1"/>
  <c r="BD46" i="61" s="1"/>
  <c r="BE46" i="61" s="1" a="1"/>
  <c r="BE46" i="61" s="1"/>
  <c r="FP56" i="33"/>
  <c r="FW56" i="33" s="1"/>
  <c r="FV56" i="33" s="1"/>
  <c r="BD46" i="60" s="1"/>
  <c r="BE46" i="60" s="1" a="1"/>
  <c r="BE46" i="60" s="1"/>
  <c r="GV55" i="33"/>
  <c r="HC55" i="33" s="1"/>
  <c r="HB55" i="33" s="1"/>
  <c r="BD45" i="64" s="1"/>
  <c r="BE45" i="64" s="1" a="1"/>
  <c r="BE45" i="64" s="1"/>
  <c r="GN55" i="33"/>
  <c r="GU55" i="33" s="1"/>
  <c r="GT55" i="33" s="1"/>
  <c r="BD45" i="63" s="1"/>
  <c r="BE45" i="63" s="1" a="1"/>
  <c r="BE45" i="63" s="1"/>
  <c r="GF55" i="33"/>
  <c r="GM55" i="33" s="1"/>
  <c r="GL55" i="33" s="1"/>
  <c r="BD45" i="62" s="1"/>
  <c r="BE45" i="62" s="1" a="1"/>
  <c r="BE45" i="62" s="1"/>
  <c r="FX55" i="33"/>
  <c r="GE55" i="33" s="1"/>
  <c r="GD55" i="33" s="1"/>
  <c r="BD45" i="61" s="1"/>
  <c r="BE45" i="61" s="1" a="1"/>
  <c r="BE45" i="61" s="1"/>
  <c r="FP55" i="33"/>
  <c r="FW55" i="33" s="1"/>
  <c r="FV55" i="33" s="1"/>
  <c r="BD45" i="60" s="1"/>
  <c r="BE45" i="60" s="1" a="1"/>
  <c r="BE45" i="60" s="1"/>
  <c r="GV54" i="33"/>
  <c r="HC54" i="33" s="1"/>
  <c r="HB54" i="33" s="1"/>
  <c r="BD44" i="64" s="1"/>
  <c r="BE44" i="64" s="1" a="1"/>
  <c r="BE44" i="64" s="1"/>
  <c r="GN54" i="33"/>
  <c r="GU54" i="33" s="1"/>
  <c r="GT54" i="33" s="1"/>
  <c r="BD44" i="63" s="1"/>
  <c r="BE44" i="63" s="1" a="1"/>
  <c r="BE44" i="63" s="1"/>
  <c r="GF54" i="33"/>
  <c r="GM54" i="33" s="1"/>
  <c r="GL54" i="33" s="1"/>
  <c r="BD44" i="62" s="1"/>
  <c r="BE44" i="62" s="1" a="1"/>
  <c r="BE44" i="62" s="1"/>
  <c r="FX54" i="33"/>
  <c r="GE54" i="33" s="1"/>
  <c r="GD54" i="33" s="1"/>
  <c r="BD44" i="61" s="1"/>
  <c r="BE44" i="61" s="1" a="1"/>
  <c r="BE44" i="61" s="1"/>
  <c r="FP54" i="33"/>
  <c r="FW54" i="33" s="1"/>
  <c r="FV54" i="33" s="1"/>
  <c r="BD44" i="60" s="1"/>
  <c r="BE44" i="60" s="1" a="1"/>
  <c r="BE44" i="60" s="1"/>
  <c r="GV53" i="33"/>
  <c r="HC53" i="33" s="1"/>
  <c r="HB53" i="33" s="1"/>
  <c r="BD43" i="64" s="1"/>
  <c r="BE43" i="64" s="1" a="1"/>
  <c r="BE43" i="64" s="1"/>
  <c r="GN53" i="33"/>
  <c r="GU53" i="33" s="1"/>
  <c r="GT53" i="33" s="1"/>
  <c r="BD43" i="63" s="1"/>
  <c r="BE43" i="63" s="1" a="1"/>
  <c r="BE43" i="63" s="1"/>
  <c r="GF53" i="33"/>
  <c r="GM53" i="33" s="1"/>
  <c r="GL53" i="33" s="1"/>
  <c r="BD43" i="62" s="1"/>
  <c r="BE43" i="62" s="1" a="1"/>
  <c r="BE43" i="62" s="1"/>
  <c r="FX53" i="33"/>
  <c r="GE53" i="33" s="1"/>
  <c r="GD53" i="33" s="1"/>
  <c r="BD43" i="61" s="1"/>
  <c r="BE43" i="61" s="1" a="1"/>
  <c r="BE43" i="61" s="1"/>
  <c r="FP53" i="33"/>
  <c r="FW53" i="33" s="1"/>
  <c r="FV53" i="33" s="1"/>
  <c r="BD43" i="60" s="1"/>
  <c r="BE43" i="60" s="1" a="1"/>
  <c r="BE43" i="60" s="1"/>
  <c r="GV52" i="33"/>
  <c r="HC52" i="33" s="1"/>
  <c r="HB52" i="33" s="1"/>
  <c r="BD42" i="64" s="1"/>
  <c r="BE42" i="64" s="1" a="1"/>
  <c r="BE42" i="64" s="1"/>
  <c r="GN52" i="33"/>
  <c r="GU52" i="33" s="1"/>
  <c r="GT52" i="33" s="1"/>
  <c r="BD42" i="63" s="1"/>
  <c r="BE42" i="63" s="1" a="1"/>
  <c r="BE42" i="63" s="1"/>
  <c r="GF52" i="33"/>
  <c r="GM52" i="33" s="1"/>
  <c r="GL52" i="33" s="1"/>
  <c r="BD42" i="62" s="1"/>
  <c r="BE42" i="62" s="1" a="1"/>
  <c r="BE42" i="62" s="1"/>
  <c r="FX52" i="33"/>
  <c r="GE52" i="33" s="1"/>
  <c r="GD52" i="33" s="1"/>
  <c r="BD42" i="61" s="1"/>
  <c r="BE42" i="61" s="1" a="1"/>
  <c r="BE42" i="61" s="1"/>
  <c r="FP52" i="33"/>
  <c r="FW52" i="33" s="1"/>
  <c r="FV52" i="33" s="1"/>
  <c r="BD42" i="60" s="1"/>
  <c r="BE42" i="60" s="1" a="1"/>
  <c r="BE42" i="60" s="1"/>
  <c r="GV51" i="33"/>
  <c r="HC51" i="33" s="1"/>
  <c r="HB51" i="33" s="1"/>
  <c r="BD41" i="64" s="1"/>
  <c r="BE41" i="64" s="1" a="1"/>
  <c r="BE41" i="64" s="1"/>
  <c r="GN51" i="33"/>
  <c r="GU51" i="33" s="1"/>
  <c r="GT51" i="33" s="1"/>
  <c r="BD41" i="63" s="1"/>
  <c r="BE41" i="63" s="1" a="1"/>
  <c r="BE41" i="63" s="1"/>
  <c r="GF51" i="33"/>
  <c r="GM51" i="33" s="1"/>
  <c r="GL51" i="33" s="1"/>
  <c r="BD41" i="62" s="1"/>
  <c r="BE41" i="62" s="1" a="1"/>
  <c r="BE41" i="62" s="1"/>
  <c r="FX51" i="33"/>
  <c r="GE51" i="33" s="1"/>
  <c r="GD51" i="33" s="1"/>
  <c r="BD41" i="61" s="1"/>
  <c r="BE41" i="61" s="1" a="1"/>
  <c r="BE41" i="61" s="1"/>
  <c r="FP51" i="33"/>
  <c r="FW51" i="33" s="1"/>
  <c r="FV51" i="33" s="1"/>
  <c r="BD41" i="60" s="1"/>
  <c r="BE41" i="60" s="1" a="1"/>
  <c r="BE41" i="60" s="1"/>
  <c r="GV50" i="33"/>
  <c r="HC50" i="33" s="1"/>
  <c r="HB50" i="33" s="1"/>
  <c r="BD40" i="64" s="1"/>
  <c r="BE40" i="64" s="1" a="1"/>
  <c r="BE40" i="64" s="1"/>
  <c r="GN50" i="33"/>
  <c r="GU50" i="33" s="1"/>
  <c r="GT50" i="33" s="1"/>
  <c r="BD40" i="63" s="1"/>
  <c r="BE40" i="63" s="1" a="1"/>
  <c r="BE40" i="63" s="1"/>
  <c r="GF50" i="33"/>
  <c r="GM50" i="33" s="1"/>
  <c r="GL50" i="33" s="1"/>
  <c r="BD40" i="62" s="1"/>
  <c r="BE40" i="62" s="1" a="1"/>
  <c r="BE40" i="62" s="1"/>
  <c r="FX50" i="33"/>
  <c r="GE50" i="33" s="1"/>
  <c r="GD50" i="33" s="1"/>
  <c r="BD40" i="61" s="1"/>
  <c r="BE40" i="61" s="1" a="1"/>
  <c r="BE40" i="61" s="1"/>
  <c r="FP50" i="33"/>
  <c r="FW50" i="33" s="1"/>
  <c r="FV50" i="33" s="1"/>
  <c r="BD40" i="60" s="1"/>
  <c r="BE40" i="60" s="1" a="1"/>
  <c r="BE40" i="60" s="1"/>
  <c r="GV49" i="33"/>
  <c r="HC49" i="33" s="1"/>
  <c r="HB49" i="33" s="1"/>
  <c r="BD39" i="64" s="1"/>
  <c r="BE39" i="64" s="1" a="1"/>
  <c r="BE39" i="64" s="1"/>
  <c r="GN49" i="33"/>
  <c r="GU49" i="33" s="1"/>
  <c r="GT49" i="33" s="1"/>
  <c r="BD39" i="63" s="1"/>
  <c r="BE39" i="63" s="1" a="1"/>
  <c r="BE39" i="63" s="1"/>
  <c r="GF49" i="33"/>
  <c r="GM49" i="33" s="1"/>
  <c r="GL49" i="33" s="1"/>
  <c r="BD39" i="62" s="1"/>
  <c r="BE39" i="62" s="1" a="1"/>
  <c r="BE39" i="62" s="1"/>
  <c r="FX49" i="33"/>
  <c r="GE49" i="33" s="1"/>
  <c r="GD49" i="33" s="1"/>
  <c r="BD39" i="61" s="1"/>
  <c r="BE39" i="61" s="1" a="1"/>
  <c r="BE39" i="61" s="1"/>
  <c r="FP49" i="33"/>
  <c r="FW49" i="33" s="1"/>
  <c r="FV49" i="33" s="1"/>
  <c r="BD39" i="60" s="1"/>
  <c r="BE39" i="60" s="1" a="1"/>
  <c r="BE39" i="60" s="1"/>
  <c r="GV48" i="33"/>
  <c r="HC48" i="33" s="1"/>
  <c r="HB48" i="33" s="1"/>
  <c r="BD38" i="64" s="1"/>
  <c r="BE38" i="64" s="1" a="1"/>
  <c r="BE38" i="64" s="1"/>
  <c r="GN48" i="33"/>
  <c r="GU48" i="33" s="1"/>
  <c r="GT48" i="33" s="1"/>
  <c r="BD38" i="63" s="1"/>
  <c r="BE38" i="63" s="1" a="1"/>
  <c r="BE38" i="63" s="1"/>
  <c r="GF48" i="33"/>
  <c r="GM48" i="33" s="1"/>
  <c r="GL48" i="33" s="1"/>
  <c r="BD38" i="62" s="1"/>
  <c r="BE38" i="62" s="1" a="1"/>
  <c r="BE38" i="62" s="1"/>
  <c r="FX48" i="33"/>
  <c r="GE48" i="33" s="1"/>
  <c r="GD48" i="33" s="1"/>
  <c r="BD38" i="61" s="1"/>
  <c r="BE38" i="61" s="1" a="1"/>
  <c r="BE38" i="61" s="1"/>
  <c r="FP48" i="33"/>
  <c r="FW48" i="33" s="1"/>
  <c r="FV48" i="33" s="1"/>
  <c r="BD38" i="60" s="1"/>
  <c r="BE38" i="60" s="1" a="1"/>
  <c r="BE38" i="60" s="1"/>
  <c r="GV47" i="33"/>
  <c r="HC47" i="33" s="1"/>
  <c r="HB47" i="33" s="1"/>
  <c r="BD37" i="64" s="1"/>
  <c r="BE37" i="64" s="1" a="1"/>
  <c r="BE37" i="64" s="1"/>
  <c r="GN47" i="33"/>
  <c r="GU47" i="33" s="1"/>
  <c r="GT47" i="33" s="1"/>
  <c r="BD37" i="63" s="1"/>
  <c r="BE37" i="63" s="1" a="1"/>
  <c r="BE37" i="63" s="1"/>
  <c r="GF47" i="33"/>
  <c r="GM47" i="33" s="1"/>
  <c r="GL47" i="33" s="1"/>
  <c r="BD37" i="62" s="1"/>
  <c r="BE37" i="62" s="1" a="1"/>
  <c r="BE37" i="62" s="1"/>
  <c r="FX47" i="33"/>
  <c r="GE47" i="33" s="1"/>
  <c r="GD47" i="33" s="1"/>
  <c r="BD37" i="61" s="1"/>
  <c r="BE37" i="61" s="1" a="1"/>
  <c r="BE37" i="61" s="1"/>
  <c r="FP47" i="33"/>
  <c r="FW47" i="33" s="1"/>
  <c r="FV47" i="33" s="1"/>
  <c r="BD37" i="60" s="1"/>
  <c r="BE37" i="60" s="1" a="1"/>
  <c r="BE37" i="60" s="1"/>
  <c r="GV46" i="33"/>
  <c r="HC46" i="33" s="1"/>
  <c r="HB46" i="33" s="1"/>
  <c r="BD36" i="64" s="1"/>
  <c r="BE36" i="64" s="1" a="1"/>
  <c r="BE36" i="64" s="1"/>
  <c r="GN46" i="33"/>
  <c r="GU46" i="33" s="1"/>
  <c r="GT46" i="33" s="1"/>
  <c r="BD36" i="63" s="1"/>
  <c r="BE36" i="63" s="1" a="1"/>
  <c r="BE36" i="63" s="1"/>
  <c r="GF46" i="33"/>
  <c r="GM46" i="33" s="1"/>
  <c r="GL46" i="33" s="1"/>
  <c r="BD36" i="62" s="1"/>
  <c r="BE36" i="62" s="1" a="1"/>
  <c r="BE36" i="62" s="1"/>
  <c r="FX46" i="33"/>
  <c r="GE46" i="33" s="1"/>
  <c r="GD46" i="33" s="1"/>
  <c r="FP46" i="33"/>
  <c r="FW46" i="33" s="1"/>
  <c r="FV46" i="33" s="1"/>
  <c r="BD36" i="60" s="1"/>
  <c r="BE36" i="60" s="1" a="1"/>
  <c r="BE36" i="60" s="1"/>
  <c r="GV45" i="33"/>
  <c r="HC45" i="33" s="1"/>
  <c r="HB45" i="33" s="1"/>
  <c r="BD35" i="64" s="1"/>
  <c r="BE35" i="64" s="1" a="1"/>
  <c r="BE35" i="64" s="1"/>
  <c r="GN45" i="33"/>
  <c r="GU45" i="33" s="1"/>
  <c r="GT45" i="33" s="1"/>
  <c r="BD35" i="63" s="1"/>
  <c r="BE35" i="63" s="1" a="1"/>
  <c r="BE35" i="63" s="1"/>
  <c r="GF45" i="33"/>
  <c r="GM45" i="33" s="1"/>
  <c r="GL45" i="33" s="1"/>
  <c r="BD35" i="62" s="1"/>
  <c r="BE35" i="62" s="1" a="1"/>
  <c r="BE35" i="62" s="1"/>
  <c r="FX45" i="33"/>
  <c r="GE45" i="33" s="1"/>
  <c r="GD45" i="33" s="1"/>
  <c r="BD35" i="61" s="1"/>
  <c r="BE35" i="61" s="1" a="1"/>
  <c r="BE35" i="61" s="1"/>
  <c r="FP45" i="33"/>
  <c r="FW45" i="33" s="1"/>
  <c r="FV45" i="33" s="1"/>
  <c r="BD35" i="60" s="1"/>
  <c r="BE35" i="60" s="1" a="1"/>
  <c r="BE35" i="60" s="1"/>
  <c r="GV44" i="33"/>
  <c r="HC44" i="33" s="1"/>
  <c r="HB44" i="33" s="1"/>
  <c r="BD34" i="64" s="1"/>
  <c r="BE34" i="64" s="1" a="1"/>
  <c r="BE34" i="64" s="1"/>
  <c r="GN44" i="33"/>
  <c r="GU44" i="33" s="1"/>
  <c r="GT44" i="33" s="1"/>
  <c r="BD34" i="63" s="1"/>
  <c r="BE34" i="63" s="1" a="1"/>
  <c r="BE34" i="63" s="1"/>
  <c r="GF44" i="33"/>
  <c r="GM44" i="33" s="1"/>
  <c r="GL44" i="33" s="1"/>
  <c r="BD34" i="62" s="1"/>
  <c r="BE34" i="62" s="1" a="1"/>
  <c r="BE34" i="62" s="1"/>
  <c r="FX44" i="33"/>
  <c r="GE44" i="33" s="1"/>
  <c r="GD44" i="33" s="1"/>
  <c r="BD34" i="61" s="1"/>
  <c r="BE34" i="61" s="1" a="1"/>
  <c r="BE34" i="61" s="1"/>
  <c r="FP44" i="33"/>
  <c r="FW44" i="33" s="1"/>
  <c r="FV44" i="33" s="1"/>
  <c r="BD34" i="60" s="1"/>
  <c r="BE34" i="60" s="1" a="1"/>
  <c r="BE34" i="60" s="1"/>
  <c r="GV43" i="33"/>
  <c r="HC43" i="33" s="1"/>
  <c r="HB43" i="33" s="1"/>
  <c r="BD33" i="64" s="1"/>
  <c r="BE33" i="64" s="1" a="1"/>
  <c r="BE33" i="64" s="1"/>
  <c r="GN43" i="33"/>
  <c r="GU43" i="33" s="1"/>
  <c r="GT43" i="33" s="1"/>
  <c r="BD33" i="63" s="1"/>
  <c r="BE33" i="63" s="1" a="1"/>
  <c r="BE33" i="63" s="1"/>
  <c r="GF43" i="33"/>
  <c r="GM43" i="33" s="1"/>
  <c r="GL43" i="33" s="1"/>
  <c r="BD33" i="62" s="1"/>
  <c r="BE33" i="62" s="1" a="1"/>
  <c r="BE33" i="62" s="1"/>
  <c r="FX43" i="33"/>
  <c r="GE43" i="33" s="1"/>
  <c r="GD43" i="33" s="1"/>
  <c r="BD33" i="61" s="1"/>
  <c r="BE33" i="61" s="1" a="1"/>
  <c r="BE33" i="61" s="1"/>
  <c r="FP43" i="33"/>
  <c r="FW43" i="33" s="1"/>
  <c r="FV43" i="33" s="1"/>
  <c r="BD33" i="60" s="1"/>
  <c r="BE33" i="60" s="1" a="1"/>
  <c r="BE33" i="60" s="1"/>
  <c r="GV42" i="33"/>
  <c r="HC42" i="33" s="1"/>
  <c r="HB42" i="33" s="1"/>
  <c r="BD32" i="64" s="1"/>
  <c r="BE32" i="64" s="1" a="1"/>
  <c r="BE32" i="64" s="1"/>
  <c r="GN42" i="33"/>
  <c r="GU42" i="33" s="1"/>
  <c r="GT42" i="33" s="1"/>
  <c r="BD32" i="63" s="1"/>
  <c r="BE32" i="63" s="1" a="1"/>
  <c r="BE32" i="63" s="1"/>
  <c r="GF42" i="33"/>
  <c r="GM42" i="33" s="1"/>
  <c r="GL42" i="33" s="1"/>
  <c r="BD32" i="62" s="1"/>
  <c r="BE32" i="62" s="1" a="1"/>
  <c r="BE32" i="62" s="1"/>
  <c r="FX42" i="33"/>
  <c r="GE42" i="33" s="1"/>
  <c r="GD42" i="33" s="1"/>
  <c r="BD32" i="61" s="1"/>
  <c r="BE32" i="61" s="1" a="1"/>
  <c r="BE32" i="61" s="1"/>
  <c r="FP42" i="33"/>
  <c r="FW42" i="33" s="1"/>
  <c r="FV42" i="33" s="1"/>
  <c r="BD32" i="60" s="1"/>
  <c r="BE32" i="60" s="1" a="1"/>
  <c r="BE32" i="60" s="1"/>
  <c r="GV41" i="33"/>
  <c r="HC41" i="33" s="1"/>
  <c r="HB41" i="33" s="1"/>
  <c r="BD31" i="64" s="1"/>
  <c r="BE31" i="64" s="1" a="1"/>
  <c r="BE31" i="64" s="1"/>
  <c r="GN41" i="33"/>
  <c r="GU41" i="33" s="1"/>
  <c r="GT41" i="33" s="1"/>
  <c r="BD31" i="63" s="1"/>
  <c r="BE31" i="63" s="1" a="1"/>
  <c r="BE31" i="63" s="1"/>
  <c r="GF41" i="33"/>
  <c r="GM41" i="33" s="1"/>
  <c r="GL41" i="33" s="1"/>
  <c r="BD31" i="62" s="1"/>
  <c r="BE31" i="62" s="1" a="1"/>
  <c r="BE31" i="62" s="1"/>
  <c r="FX41" i="33"/>
  <c r="GE41" i="33" s="1"/>
  <c r="GD41" i="33" s="1"/>
  <c r="BD31" i="61" s="1"/>
  <c r="BE31" i="61" s="1" a="1"/>
  <c r="BE31" i="61" s="1"/>
  <c r="FP41" i="33"/>
  <c r="FW41" i="33" s="1"/>
  <c r="FV41" i="33" s="1"/>
  <c r="BD31" i="60" s="1"/>
  <c r="BE31" i="60" s="1" a="1"/>
  <c r="BE31" i="60" s="1"/>
  <c r="GV40" i="33"/>
  <c r="HC40" i="33" s="1"/>
  <c r="HB40" i="33" s="1"/>
  <c r="BD30" i="64" s="1"/>
  <c r="BE30" i="64" s="1" a="1"/>
  <c r="BE30" i="64" s="1"/>
  <c r="GN40" i="33"/>
  <c r="GU40" i="33" s="1"/>
  <c r="GT40" i="33" s="1"/>
  <c r="BD30" i="63" s="1"/>
  <c r="BE30" i="63" s="1" a="1"/>
  <c r="BE30" i="63" s="1"/>
  <c r="GF40" i="33"/>
  <c r="GM40" i="33" s="1"/>
  <c r="GL40" i="33" s="1"/>
  <c r="BD30" i="62" s="1"/>
  <c r="BE30" i="62" s="1" a="1"/>
  <c r="BE30" i="62" s="1"/>
  <c r="FX40" i="33"/>
  <c r="GE40" i="33" s="1"/>
  <c r="GD40" i="33" s="1"/>
  <c r="BD30" i="61" s="1"/>
  <c r="BE30" i="61" s="1" a="1"/>
  <c r="BE30" i="61" s="1"/>
  <c r="FP40" i="33"/>
  <c r="FW40" i="33" s="1"/>
  <c r="FV40" i="33" s="1"/>
  <c r="BD30" i="60" s="1"/>
  <c r="BE30" i="60" s="1" a="1"/>
  <c r="BE30" i="60" s="1"/>
  <c r="GV39" i="33"/>
  <c r="HC39" i="33" s="1"/>
  <c r="HB39" i="33" s="1"/>
  <c r="BD29" i="64" s="1"/>
  <c r="BE29" i="64" s="1" a="1"/>
  <c r="BE29" i="64" s="1"/>
  <c r="GN39" i="33"/>
  <c r="GU39" i="33" s="1"/>
  <c r="GT39" i="33" s="1"/>
  <c r="BD29" i="63" s="1"/>
  <c r="BE29" i="63" s="1" a="1"/>
  <c r="BE29" i="63" s="1"/>
  <c r="GF39" i="33"/>
  <c r="GM39" i="33" s="1"/>
  <c r="GL39" i="33" s="1"/>
  <c r="BD29" i="62" s="1"/>
  <c r="BE29" i="62" s="1" a="1"/>
  <c r="BE29" i="62" s="1"/>
  <c r="FX39" i="33"/>
  <c r="GE39" i="33" s="1"/>
  <c r="GD39" i="33" s="1"/>
  <c r="BD29" i="61" s="1"/>
  <c r="BE29" i="61" s="1" a="1"/>
  <c r="BE29" i="61" s="1"/>
  <c r="FP39" i="33"/>
  <c r="FW39" i="33" s="1"/>
  <c r="FV39" i="33" s="1"/>
  <c r="BD29" i="60" s="1"/>
  <c r="BE29" i="60" s="1" a="1"/>
  <c r="BE29" i="60" s="1"/>
  <c r="GV38" i="33"/>
  <c r="HC38" i="33" s="1"/>
  <c r="HB38" i="33" s="1"/>
  <c r="BD28" i="64" s="1"/>
  <c r="BE28" i="64" s="1" a="1"/>
  <c r="BE28" i="64" s="1"/>
  <c r="GN38" i="33"/>
  <c r="GU38" i="33" s="1"/>
  <c r="GT38" i="33" s="1"/>
  <c r="BD28" i="63" s="1"/>
  <c r="BE28" i="63" s="1" a="1"/>
  <c r="BE28" i="63" s="1"/>
  <c r="GF38" i="33"/>
  <c r="GM38" i="33" s="1"/>
  <c r="GL38" i="33" s="1"/>
  <c r="BD28" i="62" s="1"/>
  <c r="BE28" i="62" s="1" a="1"/>
  <c r="BE28" i="62" s="1"/>
  <c r="FX38" i="33"/>
  <c r="GE38" i="33" s="1"/>
  <c r="GD38" i="33" s="1"/>
  <c r="BD28" i="61" s="1"/>
  <c r="BE28" i="61" s="1" a="1"/>
  <c r="BE28" i="61" s="1"/>
  <c r="FP38" i="33"/>
  <c r="FW38" i="33" s="1"/>
  <c r="FV38" i="33" s="1"/>
  <c r="BD28" i="60" s="1"/>
  <c r="BE28" i="60" s="1" a="1"/>
  <c r="BE28" i="60" s="1"/>
  <c r="GV37" i="33"/>
  <c r="HC37" i="33" s="1"/>
  <c r="HB37" i="33" s="1"/>
  <c r="BD27" i="64" s="1"/>
  <c r="BE27" i="64" s="1" a="1"/>
  <c r="BE27" i="64" s="1"/>
  <c r="GN37" i="33"/>
  <c r="GU37" i="33" s="1"/>
  <c r="GT37" i="33" s="1"/>
  <c r="BD27" i="63" s="1"/>
  <c r="BE27" i="63" s="1" a="1"/>
  <c r="BE27" i="63" s="1"/>
  <c r="GF37" i="33"/>
  <c r="GM37" i="33" s="1"/>
  <c r="GL37" i="33" s="1"/>
  <c r="BD27" i="62" s="1"/>
  <c r="BE27" i="62" s="1" a="1"/>
  <c r="BE27" i="62" s="1"/>
  <c r="FX37" i="33"/>
  <c r="GE37" i="33" s="1"/>
  <c r="GD37" i="33" s="1"/>
  <c r="BD27" i="61" s="1"/>
  <c r="BE27" i="61" s="1" a="1"/>
  <c r="BE27" i="61" s="1"/>
  <c r="FP37" i="33"/>
  <c r="FW37" i="33" s="1"/>
  <c r="FV37" i="33" s="1"/>
  <c r="BD27" i="60" s="1"/>
  <c r="BE27" i="60" s="1" a="1"/>
  <c r="BE27" i="60" s="1"/>
  <c r="GV36" i="33"/>
  <c r="HC36" i="33" s="1"/>
  <c r="HB36" i="33" s="1"/>
  <c r="BD26" i="64" s="1"/>
  <c r="BE26" i="64" s="1" a="1"/>
  <c r="BE26" i="64" s="1"/>
  <c r="GN36" i="33"/>
  <c r="GU36" i="33" s="1"/>
  <c r="GT36" i="33" s="1"/>
  <c r="BD26" i="63" s="1"/>
  <c r="BE26" i="63" s="1" a="1"/>
  <c r="BE26" i="63" s="1"/>
  <c r="GF36" i="33"/>
  <c r="GM36" i="33" s="1"/>
  <c r="GL36" i="33" s="1"/>
  <c r="BD26" i="62" s="1"/>
  <c r="BE26" i="62" s="1" a="1"/>
  <c r="BE26" i="62" s="1"/>
  <c r="FX36" i="33"/>
  <c r="GE36" i="33" s="1"/>
  <c r="GD36" i="33" s="1"/>
  <c r="BD26" i="61" s="1"/>
  <c r="BE26" i="61" s="1" a="1"/>
  <c r="BE26" i="61" s="1"/>
  <c r="FP36" i="33"/>
  <c r="FW36" i="33" s="1"/>
  <c r="FV36" i="33" s="1"/>
  <c r="BD26" i="60" s="1"/>
  <c r="BE26" i="60" s="1" a="1"/>
  <c r="BE26" i="60" s="1"/>
  <c r="GV35" i="33"/>
  <c r="HC35" i="33" s="1"/>
  <c r="HB35" i="33" s="1"/>
  <c r="BD25" i="64" s="1"/>
  <c r="BE25" i="64" s="1" a="1"/>
  <c r="BE25" i="64" s="1"/>
  <c r="GN35" i="33"/>
  <c r="GU35" i="33" s="1"/>
  <c r="GT35" i="33" s="1"/>
  <c r="BD25" i="63" s="1"/>
  <c r="BE25" i="63" s="1" a="1"/>
  <c r="BE25" i="63" s="1"/>
  <c r="GF35" i="33"/>
  <c r="GM35" i="33" s="1"/>
  <c r="GL35" i="33" s="1"/>
  <c r="BD25" i="62" s="1"/>
  <c r="BE25" i="62" s="1" a="1"/>
  <c r="BE25" i="62" s="1"/>
  <c r="FX35" i="33"/>
  <c r="GE35" i="33" s="1"/>
  <c r="GD35" i="33" s="1"/>
  <c r="BD25" i="61" s="1"/>
  <c r="BE25" i="61" s="1" a="1"/>
  <c r="BE25" i="61" s="1"/>
  <c r="FP35" i="33"/>
  <c r="FW35" i="33" s="1"/>
  <c r="FV35" i="33" s="1"/>
  <c r="BD25" i="60" s="1"/>
  <c r="BE25" i="60" s="1" a="1"/>
  <c r="BE25" i="60" s="1"/>
  <c r="GV34" i="33"/>
  <c r="HC34" i="33" s="1"/>
  <c r="HB34" i="33" s="1"/>
  <c r="BD24" i="64" s="1"/>
  <c r="BE24" i="64" s="1" a="1"/>
  <c r="BE24" i="64" s="1"/>
  <c r="GN34" i="33"/>
  <c r="GU34" i="33" s="1"/>
  <c r="GT34" i="33" s="1"/>
  <c r="BD24" i="63" s="1"/>
  <c r="BE24" i="63" s="1" a="1"/>
  <c r="BE24" i="63" s="1"/>
  <c r="GF34" i="33"/>
  <c r="GM34" i="33" s="1"/>
  <c r="GL34" i="33" s="1"/>
  <c r="BD24" i="62" s="1"/>
  <c r="BE24" i="62" s="1" a="1"/>
  <c r="BE24" i="62" s="1"/>
  <c r="FX34" i="33"/>
  <c r="GE34" i="33" s="1"/>
  <c r="GD34" i="33" s="1"/>
  <c r="BD24" i="61" s="1"/>
  <c r="BE24" i="61" s="1" a="1"/>
  <c r="BE24" i="61" s="1"/>
  <c r="FP34" i="33"/>
  <c r="FW34" i="33" s="1"/>
  <c r="FV34" i="33" s="1"/>
  <c r="BD24" i="60" s="1"/>
  <c r="BE24" i="60" s="1" a="1"/>
  <c r="BE24" i="60" s="1"/>
  <c r="GV33" i="33"/>
  <c r="HC33" i="33" s="1"/>
  <c r="HB33" i="33" s="1"/>
  <c r="BD23" i="64" s="1"/>
  <c r="BE23" i="64" s="1" a="1"/>
  <c r="BE23" i="64" s="1"/>
  <c r="GN33" i="33"/>
  <c r="GU33" i="33" s="1"/>
  <c r="GT33" i="33" s="1"/>
  <c r="BD23" i="63" s="1"/>
  <c r="BE23" i="63" s="1" a="1"/>
  <c r="BE23" i="63" s="1"/>
  <c r="GF33" i="33"/>
  <c r="GM33" i="33" s="1"/>
  <c r="GL33" i="33" s="1"/>
  <c r="BD23" i="62" s="1"/>
  <c r="BE23" i="62" s="1" a="1"/>
  <c r="BE23" i="62" s="1"/>
  <c r="FX33" i="33"/>
  <c r="GE33" i="33" s="1"/>
  <c r="GD33" i="33" s="1"/>
  <c r="BD23" i="61" s="1"/>
  <c r="BE23" i="61" s="1" a="1"/>
  <c r="BE23" i="61" s="1"/>
  <c r="FP33" i="33"/>
  <c r="FW33" i="33" s="1"/>
  <c r="FV33" i="33" s="1"/>
  <c r="BD23" i="60" s="1"/>
  <c r="BE23" i="60" s="1" a="1"/>
  <c r="BE23" i="60" s="1"/>
  <c r="GV32" i="33"/>
  <c r="HC32" i="33" s="1"/>
  <c r="HB32" i="33" s="1"/>
  <c r="BD22" i="64" s="1"/>
  <c r="BE22" i="64" s="1" a="1"/>
  <c r="BE22" i="64" s="1"/>
  <c r="GN32" i="33"/>
  <c r="GU32" i="33" s="1"/>
  <c r="GT32" i="33" s="1"/>
  <c r="BD22" i="63" s="1"/>
  <c r="BE22" i="63" s="1" a="1"/>
  <c r="BE22" i="63" s="1"/>
  <c r="GF32" i="33"/>
  <c r="GM32" i="33" s="1"/>
  <c r="GL32" i="33" s="1"/>
  <c r="BD22" i="62" s="1"/>
  <c r="BE22" i="62" s="1" a="1"/>
  <c r="BE22" i="62" s="1"/>
  <c r="FX32" i="33"/>
  <c r="GE32" i="33" s="1"/>
  <c r="GD32" i="33" s="1"/>
  <c r="BD22" i="61" s="1"/>
  <c r="BE22" i="61" s="1" a="1"/>
  <c r="BE22" i="61" s="1"/>
  <c r="FP32" i="33"/>
  <c r="FW32" i="33" s="1"/>
  <c r="FV32" i="33" s="1"/>
  <c r="BD22" i="60" s="1"/>
  <c r="BE22" i="60" s="1" a="1"/>
  <c r="BE22" i="60" s="1"/>
  <c r="GV31" i="33"/>
  <c r="HC31" i="33" s="1"/>
  <c r="HB31" i="33" s="1"/>
  <c r="BD21" i="64" s="1"/>
  <c r="BE21" i="64" s="1" a="1"/>
  <c r="BE21" i="64" s="1"/>
  <c r="GN31" i="33"/>
  <c r="GU31" i="33" s="1"/>
  <c r="GT31" i="33" s="1"/>
  <c r="BD21" i="63" s="1"/>
  <c r="BE21" i="63" s="1" a="1"/>
  <c r="BE21" i="63" s="1"/>
  <c r="GF31" i="33"/>
  <c r="GM31" i="33" s="1"/>
  <c r="GL31" i="33" s="1"/>
  <c r="BD21" i="62" s="1"/>
  <c r="BE21" i="62" s="1" a="1"/>
  <c r="BE21" i="62" s="1"/>
  <c r="FX31" i="33"/>
  <c r="GE31" i="33" s="1"/>
  <c r="GD31" i="33" s="1"/>
  <c r="BD21" i="61" s="1"/>
  <c r="BE21" i="61" s="1" a="1"/>
  <c r="BE21" i="61" s="1"/>
  <c r="FP31" i="33"/>
  <c r="FW31" i="33" s="1"/>
  <c r="FV31" i="33" s="1"/>
  <c r="BD21" i="60" s="1"/>
  <c r="BE21" i="60" s="1" a="1"/>
  <c r="BE21" i="60" s="1"/>
  <c r="GV30" i="33"/>
  <c r="HC30" i="33" s="1"/>
  <c r="HB30" i="33" s="1"/>
  <c r="BD20" i="64" s="1"/>
  <c r="BE20" i="64" s="1" a="1"/>
  <c r="BE20" i="64" s="1"/>
  <c r="GN30" i="33"/>
  <c r="GU30" i="33" s="1"/>
  <c r="GT30" i="33" s="1"/>
  <c r="BD20" i="63" s="1"/>
  <c r="BE20" i="63" s="1" a="1"/>
  <c r="BE20" i="63" s="1"/>
  <c r="GF30" i="33"/>
  <c r="GM30" i="33" s="1"/>
  <c r="GL30" i="33" s="1"/>
  <c r="BD20" i="62" s="1"/>
  <c r="BE20" i="62" s="1" a="1"/>
  <c r="BE20" i="62" s="1"/>
  <c r="FX30" i="33"/>
  <c r="GE30" i="33" s="1"/>
  <c r="GD30" i="33" s="1"/>
  <c r="BD20" i="61" s="1"/>
  <c r="BE20" i="61" s="1" a="1"/>
  <c r="BE20" i="61" s="1"/>
  <c r="FP30" i="33"/>
  <c r="FW30" i="33" s="1"/>
  <c r="FV30" i="33" s="1"/>
  <c r="BD20" i="60" s="1"/>
  <c r="BE20" i="60" s="1" a="1"/>
  <c r="BE20" i="60" s="1"/>
  <c r="GV29" i="33"/>
  <c r="HC29" i="33" s="1"/>
  <c r="HB29" i="33" s="1"/>
  <c r="BD19" i="64" s="1"/>
  <c r="BE19" i="64" s="1" a="1"/>
  <c r="BE19" i="64" s="1"/>
  <c r="GN29" i="33"/>
  <c r="GU29" i="33" s="1"/>
  <c r="GT29" i="33" s="1"/>
  <c r="BD19" i="63" s="1"/>
  <c r="BE19" i="63" s="1" a="1"/>
  <c r="BE19" i="63" s="1"/>
  <c r="GF29" i="33"/>
  <c r="GM29" i="33" s="1"/>
  <c r="GL29" i="33" s="1"/>
  <c r="BD19" i="62" s="1"/>
  <c r="BE19" i="62" s="1" a="1"/>
  <c r="BE19" i="62" s="1"/>
  <c r="FX29" i="33"/>
  <c r="GE29" i="33" s="1"/>
  <c r="GD29" i="33" s="1"/>
  <c r="BD19" i="61" s="1"/>
  <c r="BE19" i="61" s="1" a="1"/>
  <c r="BE19" i="61" s="1"/>
  <c r="FP29" i="33"/>
  <c r="FW29" i="33" s="1"/>
  <c r="FV29" i="33" s="1"/>
  <c r="BD19" i="60" s="1"/>
  <c r="BE19" i="60" s="1" a="1"/>
  <c r="BE19" i="60" s="1"/>
  <c r="GV28" i="33"/>
  <c r="HC28" i="33" s="1"/>
  <c r="HB28" i="33" s="1"/>
  <c r="BD18" i="64" s="1"/>
  <c r="BE18" i="64" s="1" a="1"/>
  <c r="BE18" i="64" s="1"/>
  <c r="GN28" i="33"/>
  <c r="GU28" i="33" s="1"/>
  <c r="GT28" i="33" s="1"/>
  <c r="BD18" i="63" s="1"/>
  <c r="BE18" i="63" s="1" a="1"/>
  <c r="BE18" i="63" s="1"/>
  <c r="GF28" i="33"/>
  <c r="GM28" i="33" s="1"/>
  <c r="GL28" i="33" s="1"/>
  <c r="BD18" i="62" s="1"/>
  <c r="BE18" i="62" s="1" a="1"/>
  <c r="BE18" i="62" s="1"/>
  <c r="FX28" i="33"/>
  <c r="GE28" i="33" s="1"/>
  <c r="GD28" i="33" s="1"/>
  <c r="BD18" i="61" s="1"/>
  <c r="BE18" i="61" s="1" a="1"/>
  <c r="BE18" i="61" s="1"/>
  <c r="FP28" i="33"/>
  <c r="FW28" i="33" s="1"/>
  <c r="FV28" i="33" s="1"/>
  <c r="BD18" i="60" s="1"/>
  <c r="BE18" i="60" s="1" a="1"/>
  <c r="BE18" i="60" s="1"/>
  <c r="GV27" i="33"/>
  <c r="HC27" i="33" s="1"/>
  <c r="HB27" i="33" s="1"/>
  <c r="BD17" i="64" s="1"/>
  <c r="BE17" i="64" s="1" a="1"/>
  <c r="BE17" i="64" s="1"/>
  <c r="GN27" i="33"/>
  <c r="GU27" i="33" s="1"/>
  <c r="GT27" i="33" s="1"/>
  <c r="BD17" i="63" s="1"/>
  <c r="BE17" i="63" s="1" a="1"/>
  <c r="BE17" i="63" s="1"/>
  <c r="GF27" i="33"/>
  <c r="GM27" i="33" s="1"/>
  <c r="GL27" i="33" s="1"/>
  <c r="BD17" i="62" s="1"/>
  <c r="BE17" i="62" s="1" a="1"/>
  <c r="BE17" i="62" s="1"/>
  <c r="FX27" i="33"/>
  <c r="GE27" i="33" s="1"/>
  <c r="GD27" i="33" s="1"/>
  <c r="BD17" i="61" s="1"/>
  <c r="BE17" i="61" s="1" a="1"/>
  <c r="BE17" i="61" s="1"/>
  <c r="FP27" i="33"/>
  <c r="FW27" i="33" s="1"/>
  <c r="FV27" i="33" s="1"/>
  <c r="BD17" i="60" s="1"/>
  <c r="BE17" i="60" s="1" a="1"/>
  <c r="BE17" i="60" s="1"/>
  <c r="GV26" i="33"/>
  <c r="HC26" i="33" s="1"/>
  <c r="HB26" i="33" s="1"/>
  <c r="BD16" i="64" s="1"/>
  <c r="BE16" i="64" s="1" a="1"/>
  <c r="BE16" i="64" s="1"/>
  <c r="GN26" i="33"/>
  <c r="GU26" i="33" s="1"/>
  <c r="GT26" i="33" s="1"/>
  <c r="BD16" i="63" s="1"/>
  <c r="BE16" i="63" s="1" a="1"/>
  <c r="BE16" i="63" s="1"/>
  <c r="GF26" i="33"/>
  <c r="GM26" i="33" s="1"/>
  <c r="GL26" i="33" s="1"/>
  <c r="BD16" i="62" s="1"/>
  <c r="BE16" i="62" s="1" a="1"/>
  <c r="BE16" i="62" s="1"/>
  <c r="FX26" i="33"/>
  <c r="GE26" i="33" s="1"/>
  <c r="GD26" i="33" s="1"/>
  <c r="BD16" i="61" s="1"/>
  <c r="BE16" i="61" s="1" a="1"/>
  <c r="BE16" i="61" s="1"/>
  <c r="FP26" i="33"/>
  <c r="FW26" i="33" s="1"/>
  <c r="FV26" i="33" s="1"/>
  <c r="BD16" i="60" s="1"/>
  <c r="BE16" i="60" s="1" a="1"/>
  <c r="BE16" i="60" s="1"/>
  <c r="GV25" i="33"/>
  <c r="HC25" i="33" s="1"/>
  <c r="HB25" i="33" s="1"/>
  <c r="BD15" i="64" s="1"/>
  <c r="BE15" i="64" s="1" a="1"/>
  <c r="BE15" i="64" s="1"/>
  <c r="GN25" i="33"/>
  <c r="GU25" i="33" s="1"/>
  <c r="GT25" i="33" s="1"/>
  <c r="BD15" i="63" s="1"/>
  <c r="BE15" i="63" s="1" a="1"/>
  <c r="BE15" i="63" s="1"/>
  <c r="GF25" i="33"/>
  <c r="GM25" i="33" s="1"/>
  <c r="GL25" i="33" s="1"/>
  <c r="BD15" i="62" s="1"/>
  <c r="BE15" i="62" s="1" a="1"/>
  <c r="BE15" i="62" s="1"/>
  <c r="FX25" i="33"/>
  <c r="GE25" i="33" s="1"/>
  <c r="GD25" i="33" s="1"/>
  <c r="BD15" i="61" s="1"/>
  <c r="BE15" i="61" s="1" a="1"/>
  <c r="BE15" i="61" s="1"/>
  <c r="FP25" i="33"/>
  <c r="FW25" i="33" s="1"/>
  <c r="FV25" i="33" s="1"/>
  <c r="BD15" i="60" s="1"/>
  <c r="BE15" i="60" s="1" a="1"/>
  <c r="BE15" i="60" s="1"/>
  <c r="GV24" i="33"/>
  <c r="HC24" i="33" s="1"/>
  <c r="HB24" i="33" s="1"/>
  <c r="BD14" i="64" s="1"/>
  <c r="BE14" i="64" s="1" a="1"/>
  <c r="BE14" i="64" s="1"/>
  <c r="GN24" i="33"/>
  <c r="GU24" i="33" s="1"/>
  <c r="GT24" i="33" s="1"/>
  <c r="BD14" i="63" s="1"/>
  <c r="BE14" i="63" s="1" a="1"/>
  <c r="BE14" i="63" s="1"/>
  <c r="GF24" i="33"/>
  <c r="GM24" i="33" s="1"/>
  <c r="GL24" i="33" s="1"/>
  <c r="BD14" i="62" s="1"/>
  <c r="BE14" i="62" s="1" a="1"/>
  <c r="BE14" i="62" s="1"/>
  <c r="FX24" i="33"/>
  <c r="GE24" i="33" s="1"/>
  <c r="GD24" i="33" s="1"/>
  <c r="BD14" i="61" s="1"/>
  <c r="BE14" i="61" s="1" a="1"/>
  <c r="BE14" i="61" s="1"/>
  <c r="FP24" i="33"/>
  <c r="FW24" i="33" s="1"/>
  <c r="FV24" i="33" s="1"/>
  <c r="BD14" i="60" s="1"/>
  <c r="BE14" i="60" s="1" a="1"/>
  <c r="BE14" i="60" s="1"/>
  <c r="GV23" i="33"/>
  <c r="HC23" i="33" s="1"/>
  <c r="HB23" i="33" s="1"/>
  <c r="BD13" i="64" s="1"/>
  <c r="BE13" i="64" s="1" a="1"/>
  <c r="BE13" i="64" s="1"/>
  <c r="GN23" i="33"/>
  <c r="GU23" i="33" s="1"/>
  <c r="GT23" i="33" s="1"/>
  <c r="BD13" i="63" s="1"/>
  <c r="BE13" i="63" s="1" a="1"/>
  <c r="BE13" i="63" s="1"/>
  <c r="GF23" i="33"/>
  <c r="GM23" i="33" s="1"/>
  <c r="GL23" i="33" s="1"/>
  <c r="BD13" i="62" s="1"/>
  <c r="BE13" i="62" s="1" a="1"/>
  <c r="BE13" i="62" s="1"/>
  <c r="FX23" i="33"/>
  <c r="GE23" i="33" s="1"/>
  <c r="GD23" i="33" s="1"/>
  <c r="BD13" i="61" s="1"/>
  <c r="BE13" i="61" s="1" a="1"/>
  <c r="BE13" i="61" s="1"/>
  <c r="FP23" i="33"/>
  <c r="FW23" i="33" s="1"/>
  <c r="FV23" i="33" s="1"/>
  <c r="BD13" i="60" s="1"/>
  <c r="BE13" i="60" s="1" a="1"/>
  <c r="BE13" i="60" s="1"/>
  <c r="GV22" i="33"/>
  <c r="HC22" i="33" s="1"/>
  <c r="HB22" i="33" s="1"/>
  <c r="BD12" i="64" s="1"/>
  <c r="BE12" i="64" s="1" a="1"/>
  <c r="BE12" i="64" s="1"/>
  <c r="GN22" i="33"/>
  <c r="GU22" i="33" s="1"/>
  <c r="GT22" i="33" s="1"/>
  <c r="BD12" i="63" s="1"/>
  <c r="BE12" i="63" s="1" a="1"/>
  <c r="BE12" i="63" s="1"/>
  <c r="GF22" i="33"/>
  <c r="GM22" i="33" s="1"/>
  <c r="GL22" i="33" s="1"/>
  <c r="BD12" i="62" s="1"/>
  <c r="BE12" i="62" s="1" a="1"/>
  <c r="BE12" i="62" s="1"/>
  <c r="FX22" i="33"/>
  <c r="GE22" i="33" s="1"/>
  <c r="GD22" i="33" s="1"/>
  <c r="BD12" i="61" s="1"/>
  <c r="BE12" i="61" s="1" a="1"/>
  <c r="BE12" i="61" s="1"/>
  <c r="FP22" i="33"/>
  <c r="FW22" i="33" s="1"/>
  <c r="FV22" i="33" s="1"/>
  <c r="BD12" i="60" s="1"/>
  <c r="BE12" i="60" s="1" a="1"/>
  <c r="BE12" i="60" s="1"/>
  <c r="GV21" i="33"/>
  <c r="HC21" i="33" s="1"/>
  <c r="HB21" i="33" s="1"/>
  <c r="BD11" i="64" s="1"/>
  <c r="BE11" i="64" s="1" a="1"/>
  <c r="BE11" i="64" s="1"/>
  <c r="GN21" i="33"/>
  <c r="GU21" i="33" s="1"/>
  <c r="GT21" i="33" s="1"/>
  <c r="BD11" i="63" s="1"/>
  <c r="BE11" i="63" s="1" a="1"/>
  <c r="BE11" i="63" s="1"/>
  <c r="GF21" i="33"/>
  <c r="GM21" i="33" s="1"/>
  <c r="GL21" i="33" s="1"/>
  <c r="BD11" i="62" s="1"/>
  <c r="BE11" i="62" s="1" a="1"/>
  <c r="BE11" i="62" s="1"/>
  <c r="FX21" i="33"/>
  <c r="GE21" i="33" s="1"/>
  <c r="GD21" i="33" s="1"/>
  <c r="BD11" i="61" s="1"/>
  <c r="BE11" i="61" s="1" a="1"/>
  <c r="BE11" i="61" s="1"/>
  <c r="FP21" i="33"/>
  <c r="FW21" i="33" s="1"/>
  <c r="FV21" i="33" s="1"/>
  <c r="BD11" i="60" s="1"/>
  <c r="BE11" i="60" s="1" a="1"/>
  <c r="BE11" i="60" s="1"/>
  <c r="GV20" i="33"/>
  <c r="HC20" i="33" s="1"/>
  <c r="HB20" i="33" s="1"/>
  <c r="BD10" i="64" s="1"/>
  <c r="BE10" i="64" s="1" a="1"/>
  <c r="BE10" i="64" s="1"/>
  <c r="GN20" i="33"/>
  <c r="GU20" i="33" s="1"/>
  <c r="GT20" i="33" s="1"/>
  <c r="BD10" i="63" s="1"/>
  <c r="BE10" i="63" s="1" a="1"/>
  <c r="BE10" i="63" s="1"/>
  <c r="GF20" i="33"/>
  <c r="GM20" i="33" s="1"/>
  <c r="GL20" i="33" s="1"/>
  <c r="BD10" i="62" s="1"/>
  <c r="BE10" i="62" s="1" a="1"/>
  <c r="BE10" i="62" s="1"/>
  <c r="FX20" i="33"/>
  <c r="GE20" i="33" s="1"/>
  <c r="GD20" i="33" s="1"/>
  <c r="BD10" i="61" s="1"/>
  <c r="BE10" i="61" s="1" a="1"/>
  <c r="BE10" i="61" s="1"/>
  <c r="FP20" i="33"/>
  <c r="FW20" i="33" s="1"/>
  <c r="FV20" i="33" s="1"/>
  <c r="BD10" i="60" s="1"/>
  <c r="BE10" i="60" s="1" a="1"/>
  <c r="BE10" i="60" s="1"/>
  <c r="GV19" i="33"/>
  <c r="HC19" i="33" s="1"/>
  <c r="HB19" i="33" s="1"/>
  <c r="BD9" i="64" s="1"/>
  <c r="BE9" i="64" s="1" a="1"/>
  <c r="BE9" i="64" s="1"/>
  <c r="GN19" i="33"/>
  <c r="GU19" i="33" s="1"/>
  <c r="GT19" i="33" s="1"/>
  <c r="BD9" i="63" s="1"/>
  <c r="BE9" i="63" s="1" a="1"/>
  <c r="BE9" i="63" s="1"/>
  <c r="GF19" i="33"/>
  <c r="GM19" i="33" s="1"/>
  <c r="GL19" i="33" s="1"/>
  <c r="BD9" i="62" s="1"/>
  <c r="BE9" i="62" s="1" a="1"/>
  <c r="BE9" i="62" s="1"/>
  <c r="FX19" i="33"/>
  <c r="GE19" i="33" s="1"/>
  <c r="GD19" i="33" s="1"/>
  <c r="BD9" i="61" s="1"/>
  <c r="BE9" i="61" s="1" a="1"/>
  <c r="BE9" i="61" s="1"/>
  <c r="FP19" i="33"/>
  <c r="FW19" i="33" s="1"/>
  <c r="FV19" i="33" s="1"/>
  <c r="BD9" i="60" s="1"/>
  <c r="BE9" i="60" s="1" a="1"/>
  <c r="BE9" i="60" s="1"/>
  <c r="GV18" i="33"/>
  <c r="HC18" i="33" s="1"/>
  <c r="HB18" i="33" s="1"/>
  <c r="BD8" i="64" s="1"/>
  <c r="BE8" i="64" s="1" a="1"/>
  <c r="BE8" i="64" s="1"/>
  <c r="GN18" i="33"/>
  <c r="GU18" i="33" s="1"/>
  <c r="GT18" i="33" s="1"/>
  <c r="BD8" i="63" s="1"/>
  <c r="BE8" i="63" s="1" a="1"/>
  <c r="BE8" i="63" s="1"/>
  <c r="GF18" i="33"/>
  <c r="GM18" i="33" s="1"/>
  <c r="GL18" i="33" s="1"/>
  <c r="BD8" i="62" s="1"/>
  <c r="BE8" i="62" s="1" a="1"/>
  <c r="BE8" i="62" s="1"/>
  <c r="FX18" i="33"/>
  <c r="GE18" i="33" s="1"/>
  <c r="GD18" i="33" s="1"/>
  <c r="BD8" i="61" s="1"/>
  <c r="BE8" i="61" s="1" a="1"/>
  <c r="BE8" i="61" s="1"/>
  <c r="FP18" i="33"/>
  <c r="FW18" i="33" s="1"/>
  <c r="FV18" i="33" s="1"/>
  <c r="BD8" i="60" s="1"/>
  <c r="BE8" i="60" s="1" a="1"/>
  <c r="BE8" i="60" s="1"/>
  <c r="GV17" i="33"/>
  <c r="HC17" i="33" s="1"/>
  <c r="HB17" i="33" s="1"/>
  <c r="BD7" i="64" s="1"/>
  <c r="BE7" i="64" s="1" a="1"/>
  <c r="BE7" i="64" s="1"/>
  <c r="GN17" i="33"/>
  <c r="GU17" i="33" s="1"/>
  <c r="GT17" i="33" s="1"/>
  <c r="BD7" i="63" s="1"/>
  <c r="BE7" i="63" s="1" a="1"/>
  <c r="BE7" i="63" s="1"/>
  <c r="GF17" i="33"/>
  <c r="GM17" i="33" s="1"/>
  <c r="GL17" i="33" s="1"/>
  <c r="BD7" i="62" s="1"/>
  <c r="BE7" i="62" s="1" a="1"/>
  <c r="BE7" i="62" s="1"/>
  <c r="FX17" i="33"/>
  <c r="GE17" i="33" s="1"/>
  <c r="GD17" i="33" s="1"/>
  <c r="BD7" i="61" s="1"/>
  <c r="BE7" i="61" s="1" a="1"/>
  <c r="BE7" i="61" s="1"/>
  <c r="FP17" i="33"/>
  <c r="FW17" i="33" s="1"/>
  <c r="FV17" i="33" s="1"/>
  <c r="BD7" i="60" s="1"/>
  <c r="BE7" i="60" s="1" a="1"/>
  <c r="BE7" i="60" s="1"/>
  <c r="GV16" i="33"/>
  <c r="HC16" i="33" s="1"/>
  <c r="HB16" i="33" s="1"/>
  <c r="BD6" i="64" s="1"/>
  <c r="BE6" i="64" s="1" a="1"/>
  <c r="BE6" i="64" s="1"/>
  <c r="GN16" i="33"/>
  <c r="GU16" i="33" s="1"/>
  <c r="GT16" i="33" s="1"/>
  <c r="BD6" i="63" s="1"/>
  <c r="BE6" i="63" s="1" a="1"/>
  <c r="BE6" i="63" s="1"/>
  <c r="GF16" i="33"/>
  <c r="GM16" i="33" s="1"/>
  <c r="GL16" i="33" s="1"/>
  <c r="BD6" i="62" s="1"/>
  <c r="BE6" i="62" s="1" a="1"/>
  <c r="BE6" i="62" s="1"/>
  <c r="FX16" i="33"/>
  <c r="GE16" i="33" s="1"/>
  <c r="GD16" i="33" s="1"/>
  <c r="BD6" i="61" s="1"/>
  <c r="BE6" i="61" s="1" a="1"/>
  <c r="BE6" i="61" s="1"/>
  <c r="FP16" i="33"/>
  <c r="FW16" i="33" s="1"/>
  <c r="FV16" i="33" s="1"/>
  <c r="BD6" i="60" s="1"/>
  <c r="BE6" i="60" s="1" a="1"/>
  <c r="BE6" i="60" s="1"/>
  <c r="GV15" i="33"/>
  <c r="HC15" i="33" s="1"/>
  <c r="HB15" i="33" s="1"/>
  <c r="BD5" i="64" s="1"/>
  <c r="GN15" i="33"/>
  <c r="GU15" i="33" s="1"/>
  <c r="GT15" i="33" s="1"/>
  <c r="BD5" i="63" s="1"/>
  <c r="GF15" i="33"/>
  <c r="GM15" i="33" s="1"/>
  <c r="GL15" i="33" s="1"/>
  <c r="BD5" i="62" s="1"/>
  <c r="FX15" i="33"/>
  <c r="GE15" i="33" s="1"/>
  <c r="GD15" i="33" s="1"/>
  <c r="BD5" i="61" s="1"/>
  <c r="FP15" i="33"/>
  <c r="FW15" i="33" s="1"/>
  <c r="FV15" i="33" s="1"/>
  <c r="BD5" i="60" s="1"/>
  <c r="GV65" i="32"/>
  <c r="HC65" i="32" s="1"/>
  <c r="HB65" i="32" s="1"/>
  <c r="BA55" i="64" s="1"/>
  <c r="BB55" i="64" s="1" a="1"/>
  <c r="BB55" i="64" s="1"/>
  <c r="GN65" i="32"/>
  <c r="GU65" i="32" s="1"/>
  <c r="GT65" i="32" s="1"/>
  <c r="BA55" i="63" s="1"/>
  <c r="BB55" i="63" s="1" a="1"/>
  <c r="BB55" i="63" s="1"/>
  <c r="GF65" i="32"/>
  <c r="GM65" i="32" s="1"/>
  <c r="GL65" i="32" s="1"/>
  <c r="BA55" i="62" s="1"/>
  <c r="BB55" i="62" s="1" a="1"/>
  <c r="BB55" i="62" s="1"/>
  <c r="FX65" i="32"/>
  <c r="GE65" i="32" s="1"/>
  <c r="GD65" i="32" s="1"/>
  <c r="BA55" i="61" s="1"/>
  <c r="BB55" i="61" s="1" a="1"/>
  <c r="BB55" i="61" s="1"/>
  <c r="FP65" i="32"/>
  <c r="FW65" i="32" s="1"/>
  <c r="FV65" i="32" s="1"/>
  <c r="BA55" i="60" s="1"/>
  <c r="BB55" i="60" s="1" a="1"/>
  <c r="BB55" i="60" s="1"/>
  <c r="GV64" i="32"/>
  <c r="HC64" i="32" s="1"/>
  <c r="HB64" i="32" s="1"/>
  <c r="BA54" i="64" s="1"/>
  <c r="BB54" i="64" s="1" a="1"/>
  <c r="BB54" i="64" s="1"/>
  <c r="GN64" i="32"/>
  <c r="GU64" i="32" s="1"/>
  <c r="GT64" i="32" s="1"/>
  <c r="BA54" i="63" s="1"/>
  <c r="BB54" i="63" s="1" a="1"/>
  <c r="BB54" i="63" s="1"/>
  <c r="GF64" i="32"/>
  <c r="GM64" i="32" s="1"/>
  <c r="GL64" i="32" s="1"/>
  <c r="BA54" i="62" s="1"/>
  <c r="BB54" i="62" s="1" a="1"/>
  <c r="BB54" i="62" s="1"/>
  <c r="FX64" i="32"/>
  <c r="GE64" i="32" s="1"/>
  <c r="GD64" i="32" s="1"/>
  <c r="BA54" i="61" s="1"/>
  <c r="BB54" i="61" s="1" a="1"/>
  <c r="BB54" i="61" s="1"/>
  <c r="FP64" i="32"/>
  <c r="FW64" i="32" s="1"/>
  <c r="FV64" i="32" s="1"/>
  <c r="BA54" i="60" s="1"/>
  <c r="BB54" i="60" s="1" a="1"/>
  <c r="BB54" i="60" s="1"/>
  <c r="GV63" i="32"/>
  <c r="HC63" i="32" s="1"/>
  <c r="HB63" i="32" s="1"/>
  <c r="BA53" i="64" s="1"/>
  <c r="BB53" i="64" s="1" a="1"/>
  <c r="BB53" i="64" s="1"/>
  <c r="GN63" i="32"/>
  <c r="GU63" i="32" s="1"/>
  <c r="GT63" i="32" s="1"/>
  <c r="BA53" i="63" s="1"/>
  <c r="BB53" i="63" s="1" a="1"/>
  <c r="BB53" i="63" s="1"/>
  <c r="GF63" i="32"/>
  <c r="GM63" i="32" s="1"/>
  <c r="GL63" i="32" s="1"/>
  <c r="BA53" i="62" s="1"/>
  <c r="BB53" i="62" s="1" a="1"/>
  <c r="BB53" i="62" s="1"/>
  <c r="FX63" i="32"/>
  <c r="GE63" i="32" s="1"/>
  <c r="GD63" i="32" s="1"/>
  <c r="BA53" i="61" s="1"/>
  <c r="BB53" i="61" s="1" a="1"/>
  <c r="BB53" i="61" s="1"/>
  <c r="FP63" i="32"/>
  <c r="FW63" i="32" s="1"/>
  <c r="FV63" i="32" s="1"/>
  <c r="BA53" i="60" s="1"/>
  <c r="BB53" i="60" s="1" a="1"/>
  <c r="BB53" i="60" s="1"/>
  <c r="GV62" i="32"/>
  <c r="HC62" i="32" s="1"/>
  <c r="HB62" i="32" s="1"/>
  <c r="BA52" i="64" s="1"/>
  <c r="BB52" i="64" s="1" a="1"/>
  <c r="BB52" i="64" s="1"/>
  <c r="GN62" i="32"/>
  <c r="GU62" i="32" s="1"/>
  <c r="GT62" i="32" s="1"/>
  <c r="BA52" i="63" s="1"/>
  <c r="BB52" i="63" s="1" a="1"/>
  <c r="BB52" i="63" s="1"/>
  <c r="GF62" i="32"/>
  <c r="GM62" i="32" s="1"/>
  <c r="GL62" i="32" s="1"/>
  <c r="BA52" i="62" s="1"/>
  <c r="BB52" i="62" s="1" a="1"/>
  <c r="BB52" i="62" s="1"/>
  <c r="FX62" i="32"/>
  <c r="GE62" i="32" s="1"/>
  <c r="GD62" i="32" s="1"/>
  <c r="BA52" i="61" s="1"/>
  <c r="BB52" i="61" s="1" a="1"/>
  <c r="BB52" i="61" s="1"/>
  <c r="FP62" i="32"/>
  <c r="FW62" i="32" s="1"/>
  <c r="FV62" i="32" s="1"/>
  <c r="BA52" i="60" s="1"/>
  <c r="BB52" i="60" s="1" a="1"/>
  <c r="BB52" i="60" s="1"/>
  <c r="GV61" i="32"/>
  <c r="HC61" i="32" s="1"/>
  <c r="HB61" i="32" s="1"/>
  <c r="BA51" i="64" s="1"/>
  <c r="BB51" i="64" s="1" a="1"/>
  <c r="BB51" i="64" s="1"/>
  <c r="GN61" i="32"/>
  <c r="GU61" i="32" s="1"/>
  <c r="GT61" i="32" s="1"/>
  <c r="BA51" i="63" s="1"/>
  <c r="BB51" i="63" s="1" a="1"/>
  <c r="BB51" i="63" s="1"/>
  <c r="GF61" i="32"/>
  <c r="GM61" i="32" s="1"/>
  <c r="GL61" i="32" s="1"/>
  <c r="BA51" i="62" s="1"/>
  <c r="BB51" i="62" s="1" a="1"/>
  <c r="BB51" i="62" s="1"/>
  <c r="FX61" i="32"/>
  <c r="GE61" i="32" s="1"/>
  <c r="GD61" i="32" s="1"/>
  <c r="BA51" i="61" s="1"/>
  <c r="BB51" i="61" s="1" a="1"/>
  <c r="BB51" i="61" s="1"/>
  <c r="FP61" i="32"/>
  <c r="FW61" i="32" s="1"/>
  <c r="FV61" i="32" s="1"/>
  <c r="BA51" i="60" s="1"/>
  <c r="BB51" i="60" s="1" a="1"/>
  <c r="BB51" i="60" s="1"/>
  <c r="GV60" i="32"/>
  <c r="HC60" i="32" s="1"/>
  <c r="HB60" i="32" s="1"/>
  <c r="BA50" i="64" s="1"/>
  <c r="BB50" i="64" s="1" a="1"/>
  <c r="BB50" i="64" s="1"/>
  <c r="GN60" i="32"/>
  <c r="GU60" i="32" s="1"/>
  <c r="GT60" i="32" s="1"/>
  <c r="BA50" i="63" s="1"/>
  <c r="BB50" i="63" s="1" a="1"/>
  <c r="BB50" i="63" s="1"/>
  <c r="GF60" i="32"/>
  <c r="GM60" i="32" s="1"/>
  <c r="GL60" i="32" s="1"/>
  <c r="BA50" i="62" s="1"/>
  <c r="BB50" i="62" s="1" a="1"/>
  <c r="BB50" i="62" s="1"/>
  <c r="FX60" i="32"/>
  <c r="GE60" i="32" s="1"/>
  <c r="GD60" i="32" s="1"/>
  <c r="BA50" i="61" s="1"/>
  <c r="BB50" i="61" s="1" a="1"/>
  <c r="BB50" i="61" s="1"/>
  <c r="FP60" i="32"/>
  <c r="FW60" i="32" s="1"/>
  <c r="FV60" i="32" s="1"/>
  <c r="BA50" i="60" s="1"/>
  <c r="BB50" i="60" s="1" a="1"/>
  <c r="BB50" i="60" s="1"/>
  <c r="GV59" i="32"/>
  <c r="HC59" i="32" s="1"/>
  <c r="HB59" i="32" s="1"/>
  <c r="BA49" i="64" s="1"/>
  <c r="BB49" i="64" s="1" a="1"/>
  <c r="BB49" i="64" s="1"/>
  <c r="GN59" i="32"/>
  <c r="GU59" i="32" s="1"/>
  <c r="GT59" i="32" s="1"/>
  <c r="BA49" i="63" s="1"/>
  <c r="BB49" i="63" s="1" a="1"/>
  <c r="BB49" i="63" s="1"/>
  <c r="GF59" i="32"/>
  <c r="GM59" i="32" s="1"/>
  <c r="GL59" i="32" s="1"/>
  <c r="BA49" i="62" s="1"/>
  <c r="BB49" i="62" s="1" a="1"/>
  <c r="BB49" i="62" s="1"/>
  <c r="FX59" i="32"/>
  <c r="GE59" i="32" s="1"/>
  <c r="GD59" i="32" s="1"/>
  <c r="BA49" i="61" s="1"/>
  <c r="BB49" i="61" s="1" a="1"/>
  <c r="BB49" i="61" s="1"/>
  <c r="FP59" i="32"/>
  <c r="FW59" i="32" s="1"/>
  <c r="FV59" i="32" s="1"/>
  <c r="BA49" i="60" s="1"/>
  <c r="BB49" i="60" s="1" a="1"/>
  <c r="BB49" i="60" s="1"/>
  <c r="GV58" i="32"/>
  <c r="HC58" i="32" s="1"/>
  <c r="HB58" i="32" s="1"/>
  <c r="BA48" i="64" s="1"/>
  <c r="BB48" i="64" s="1" a="1"/>
  <c r="BB48" i="64" s="1"/>
  <c r="GN58" i="32"/>
  <c r="GU58" i="32" s="1"/>
  <c r="GT58" i="32" s="1"/>
  <c r="BA48" i="63" s="1"/>
  <c r="BB48" i="63" s="1" a="1"/>
  <c r="BB48" i="63" s="1"/>
  <c r="GF58" i="32"/>
  <c r="GM58" i="32" s="1"/>
  <c r="GL58" i="32" s="1"/>
  <c r="BA48" i="62" s="1"/>
  <c r="BB48" i="62" s="1" a="1"/>
  <c r="BB48" i="62" s="1"/>
  <c r="FX58" i="32"/>
  <c r="GE58" i="32" s="1"/>
  <c r="GD58" i="32" s="1"/>
  <c r="BA48" i="61" s="1"/>
  <c r="BB48" i="61" s="1" a="1"/>
  <c r="BB48" i="61" s="1"/>
  <c r="FP58" i="32"/>
  <c r="FW58" i="32" s="1"/>
  <c r="FV58" i="32" s="1"/>
  <c r="BA48" i="60" s="1"/>
  <c r="BB48" i="60" s="1" a="1"/>
  <c r="BB48" i="60" s="1"/>
  <c r="GV57" i="32"/>
  <c r="HC57" i="32" s="1"/>
  <c r="HB57" i="32" s="1"/>
  <c r="BA47" i="64" s="1"/>
  <c r="BB47" i="64" s="1" a="1"/>
  <c r="BB47" i="64" s="1"/>
  <c r="GN57" i="32"/>
  <c r="GU57" i="32" s="1"/>
  <c r="GT57" i="32" s="1"/>
  <c r="BA47" i="63" s="1"/>
  <c r="BB47" i="63" s="1" a="1"/>
  <c r="BB47" i="63" s="1"/>
  <c r="GF57" i="32"/>
  <c r="GM57" i="32" s="1"/>
  <c r="GL57" i="32" s="1"/>
  <c r="BA47" i="62" s="1"/>
  <c r="BB47" i="62" s="1" a="1"/>
  <c r="BB47" i="62" s="1"/>
  <c r="FX57" i="32"/>
  <c r="GE57" i="32" s="1"/>
  <c r="GD57" i="32" s="1"/>
  <c r="BA47" i="61" s="1"/>
  <c r="BB47" i="61" s="1" a="1"/>
  <c r="BB47" i="61" s="1"/>
  <c r="FP57" i="32"/>
  <c r="FW57" i="32" s="1"/>
  <c r="FV57" i="32" s="1"/>
  <c r="BA47" i="60" s="1"/>
  <c r="BB47" i="60" s="1" a="1"/>
  <c r="BB47" i="60" s="1"/>
  <c r="GV56" i="32"/>
  <c r="HC56" i="32" s="1"/>
  <c r="HB56" i="32" s="1"/>
  <c r="BA46" i="64" s="1"/>
  <c r="BB46" i="64" s="1" a="1"/>
  <c r="BB46" i="64" s="1"/>
  <c r="GN56" i="32"/>
  <c r="GU56" i="32" s="1"/>
  <c r="GT56" i="32" s="1"/>
  <c r="BA46" i="63" s="1"/>
  <c r="BB46" i="63" s="1" a="1"/>
  <c r="BB46" i="63" s="1"/>
  <c r="GF56" i="32"/>
  <c r="GM56" i="32" s="1"/>
  <c r="GL56" i="32" s="1"/>
  <c r="BA46" i="62" s="1"/>
  <c r="BB46" i="62" s="1" a="1"/>
  <c r="BB46" i="62" s="1"/>
  <c r="FX56" i="32"/>
  <c r="GE56" i="32" s="1"/>
  <c r="GD56" i="32" s="1"/>
  <c r="BA46" i="61" s="1"/>
  <c r="BB46" i="61" s="1" a="1"/>
  <c r="BB46" i="61" s="1"/>
  <c r="FP56" i="32"/>
  <c r="FW56" i="32" s="1"/>
  <c r="FV56" i="32" s="1"/>
  <c r="BA46" i="60" s="1"/>
  <c r="BB46" i="60" s="1" a="1"/>
  <c r="BB46" i="60" s="1"/>
  <c r="GV55" i="32"/>
  <c r="HC55" i="32" s="1"/>
  <c r="HB55" i="32" s="1"/>
  <c r="BA45" i="64" s="1"/>
  <c r="BB45" i="64" s="1" a="1"/>
  <c r="BB45" i="64" s="1"/>
  <c r="GN55" i="32"/>
  <c r="GU55" i="32" s="1"/>
  <c r="GT55" i="32" s="1"/>
  <c r="BA45" i="63" s="1"/>
  <c r="BB45" i="63" s="1" a="1"/>
  <c r="BB45" i="63" s="1"/>
  <c r="GF55" i="32"/>
  <c r="GM55" i="32" s="1"/>
  <c r="GL55" i="32" s="1"/>
  <c r="BA45" i="62" s="1"/>
  <c r="BB45" i="62" s="1" a="1"/>
  <c r="BB45" i="62" s="1"/>
  <c r="FX55" i="32"/>
  <c r="GE55" i="32" s="1"/>
  <c r="GD55" i="32" s="1"/>
  <c r="BA45" i="61" s="1"/>
  <c r="BB45" i="61" s="1" a="1"/>
  <c r="BB45" i="61" s="1"/>
  <c r="FP55" i="32"/>
  <c r="FW55" i="32" s="1"/>
  <c r="FV55" i="32" s="1"/>
  <c r="GV54" i="32"/>
  <c r="HC54" i="32" s="1"/>
  <c r="HB54" i="32" s="1"/>
  <c r="BA44" i="64" s="1"/>
  <c r="BB44" i="64" s="1" a="1"/>
  <c r="BB44" i="64" s="1"/>
  <c r="GN54" i="32"/>
  <c r="GU54" i="32" s="1"/>
  <c r="GT54" i="32" s="1"/>
  <c r="BA44" i="63" s="1"/>
  <c r="BB44" i="63" s="1" a="1"/>
  <c r="BB44" i="63" s="1"/>
  <c r="GF54" i="32"/>
  <c r="GM54" i="32" s="1"/>
  <c r="GL54" i="32" s="1"/>
  <c r="BA44" i="62" s="1"/>
  <c r="BB44" i="62" s="1" a="1"/>
  <c r="BB44" i="62" s="1"/>
  <c r="FX54" i="32"/>
  <c r="GE54" i="32" s="1"/>
  <c r="GD54" i="32" s="1"/>
  <c r="BA44" i="61" s="1"/>
  <c r="BB44" i="61" s="1" a="1"/>
  <c r="BB44" i="61" s="1"/>
  <c r="FP54" i="32"/>
  <c r="FW54" i="32" s="1"/>
  <c r="FV54" i="32" s="1"/>
  <c r="BA44" i="60" s="1"/>
  <c r="BB44" i="60" s="1" a="1"/>
  <c r="BB44" i="60" s="1"/>
  <c r="GV53" i="32"/>
  <c r="HC53" i="32" s="1"/>
  <c r="HB53" i="32" s="1"/>
  <c r="BA43" i="64" s="1"/>
  <c r="BB43" i="64" s="1" a="1"/>
  <c r="BB43" i="64" s="1"/>
  <c r="GN53" i="32"/>
  <c r="GU53" i="32" s="1"/>
  <c r="GT53" i="32" s="1"/>
  <c r="BA43" i="63" s="1"/>
  <c r="BB43" i="63" s="1" a="1"/>
  <c r="BB43" i="63" s="1"/>
  <c r="GF53" i="32"/>
  <c r="GM53" i="32" s="1"/>
  <c r="GL53" i="32" s="1"/>
  <c r="BA43" i="62" s="1"/>
  <c r="BB43" i="62" s="1" a="1"/>
  <c r="BB43" i="62" s="1"/>
  <c r="FX53" i="32"/>
  <c r="GE53" i="32" s="1"/>
  <c r="GD53" i="32" s="1"/>
  <c r="BA43" i="61" s="1"/>
  <c r="BB43" i="61" s="1" a="1"/>
  <c r="BB43" i="61" s="1"/>
  <c r="FP53" i="32"/>
  <c r="FW53" i="32" s="1"/>
  <c r="FV53" i="32" s="1"/>
  <c r="BA43" i="60" s="1"/>
  <c r="BB43" i="60" s="1" a="1"/>
  <c r="BB43" i="60" s="1"/>
  <c r="GV52" i="32"/>
  <c r="HC52" i="32" s="1"/>
  <c r="HB52" i="32" s="1"/>
  <c r="BA42" i="64" s="1"/>
  <c r="BB42" i="64" s="1" a="1"/>
  <c r="BB42" i="64" s="1"/>
  <c r="GN52" i="32"/>
  <c r="GU52" i="32" s="1"/>
  <c r="GT52" i="32" s="1"/>
  <c r="BA42" i="63" s="1"/>
  <c r="BB42" i="63" s="1" a="1"/>
  <c r="BB42" i="63" s="1"/>
  <c r="GF52" i="32"/>
  <c r="GM52" i="32" s="1"/>
  <c r="GL52" i="32" s="1"/>
  <c r="BA42" i="62" s="1"/>
  <c r="BB42" i="62" s="1" a="1"/>
  <c r="BB42" i="62" s="1"/>
  <c r="FX52" i="32"/>
  <c r="GE52" i="32" s="1"/>
  <c r="GD52" i="32" s="1"/>
  <c r="BA42" i="61" s="1"/>
  <c r="BB42" i="61" s="1" a="1"/>
  <c r="BB42" i="61" s="1"/>
  <c r="FP52" i="32"/>
  <c r="FW52" i="32" s="1"/>
  <c r="FV52" i="32" s="1"/>
  <c r="BA42" i="60" s="1"/>
  <c r="BB42" i="60" s="1" a="1"/>
  <c r="BB42" i="60" s="1"/>
  <c r="GV51" i="32"/>
  <c r="HC51" i="32" s="1"/>
  <c r="HB51" i="32" s="1"/>
  <c r="BA41" i="64" s="1"/>
  <c r="BB41" i="64" s="1" a="1"/>
  <c r="BB41" i="64" s="1"/>
  <c r="GN51" i="32"/>
  <c r="GU51" i="32" s="1"/>
  <c r="GT51" i="32" s="1"/>
  <c r="BA41" i="63" s="1"/>
  <c r="BB41" i="63" s="1" a="1"/>
  <c r="BB41" i="63" s="1"/>
  <c r="GF51" i="32"/>
  <c r="GM51" i="32" s="1"/>
  <c r="GL51" i="32" s="1"/>
  <c r="BA41" i="62" s="1"/>
  <c r="BB41" i="62" s="1" a="1"/>
  <c r="BB41" i="62" s="1"/>
  <c r="FX51" i="32"/>
  <c r="GE51" i="32" s="1"/>
  <c r="GD51" i="32" s="1"/>
  <c r="BA41" i="61" s="1"/>
  <c r="BB41" i="61" s="1" a="1"/>
  <c r="BB41" i="61" s="1"/>
  <c r="FP51" i="32"/>
  <c r="FW51" i="32" s="1"/>
  <c r="FV51" i="32" s="1"/>
  <c r="BA41" i="60" s="1"/>
  <c r="BB41" i="60" s="1" a="1"/>
  <c r="BB41" i="60" s="1"/>
  <c r="GV50" i="32"/>
  <c r="HC50" i="32" s="1"/>
  <c r="HB50" i="32" s="1"/>
  <c r="BA40" i="64" s="1"/>
  <c r="BB40" i="64" s="1" a="1"/>
  <c r="BB40" i="64" s="1"/>
  <c r="GN50" i="32"/>
  <c r="GU50" i="32" s="1"/>
  <c r="GT50" i="32" s="1"/>
  <c r="BA40" i="63" s="1"/>
  <c r="BB40" i="63" s="1" a="1"/>
  <c r="BB40" i="63" s="1"/>
  <c r="GF50" i="32"/>
  <c r="GM50" i="32" s="1"/>
  <c r="GL50" i="32" s="1"/>
  <c r="BA40" i="62" s="1"/>
  <c r="BB40" i="62" s="1" a="1"/>
  <c r="BB40" i="62" s="1"/>
  <c r="FX50" i="32"/>
  <c r="GE50" i="32" s="1"/>
  <c r="GD50" i="32" s="1"/>
  <c r="BA40" i="61" s="1"/>
  <c r="BB40" i="61" s="1" a="1"/>
  <c r="BB40" i="61" s="1"/>
  <c r="FP50" i="32"/>
  <c r="FW50" i="32" s="1"/>
  <c r="FV50" i="32" s="1"/>
  <c r="BA40" i="60" s="1"/>
  <c r="BB40" i="60" s="1" a="1"/>
  <c r="BB40" i="60" s="1"/>
  <c r="GV49" i="32"/>
  <c r="HC49" i="32" s="1"/>
  <c r="HB49" i="32" s="1"/>
  <c r="BA39" i="64" s="1"/>
  <c r="BB39" i="64" s="1" a="1"/>
  <c r="BB39" i="64" s="1"/>
  <c r="GN49" i="32"/>
  <c r="GU49" i="32" s="1"/>
  <c r="GT49" i="32" s="1"/>
  <c r="BA39" i="63" s="1"/>
  <c r="BB39" i="63" s="1" a="1"/>
  <c r="BB39" i="63" s="1"/>
  <c r="GF49" i="32"/>
  <c r="GM49" i="32" s="1"/>
  <c r="GL49" i="32" s="1"/>
  <c r="BA39" i="62" s="1"/>
  <c r="BB39" i="62" s="1" a="1"/>
  <c r="BB39" i="62" s="1"/>
  <c r="FX49" i="32"/>
  <c r="GE49" i="32" s="1"/>
  <c r="GD49" i="32" s="1"/>
  <c r="BA39" i="61" s="1"/>
  <c r="BB39" i="61" s="1" a="1"/>
  <c r="BB39" i="61" s="1"/>
  <c r="FP49" i="32"/>
  <c r="FW49" i="32" s="1"/>
  <c r="FV49" i="32" s="1"/>
  <c r="BA39" i="60" s="1"/>
  <c r="BB39" i="60" s="1" a="1"/>
  <c r="BB39" i="60" s="1"/>
  <c r="GV48" i="32"/>
  <c r="HC48" i="32" s="1"/>
  <c r="HB48" i="32" s="1"/>
  <c r="BA38" i="64" s="1"/>
  <c r="BB38" i="64" s="1" a="1"/>
  <c r="BB38" i="64" s="1"/>
  <c r="GN48" i="32"/>
  <c r="GU48" i="32" s="1"/>
  <c r="GT48" i="32" s="1"/>
  <c r="BA38" i="63" s="1"/>
  <c r="BB38" i="63" s="1" a="1"/>
  <c r="BB38" i="63" s="1"/>
  <c r="GF48" i="32"/>
  <c r="GM48" i="32" s="1"/>
  <c r="GL48" i="32" s="1"/>
  <c r="BA38" i="62" s="1"/>
  <c r="BB38" i="62" s="1" a="1"/>
  <c r="BB38" i="62" s="1"/>
  <c r="FX48" i="32"/>
  <c r="GE48" i="32" s="1"/>
  <c r="GD48" i="32" s="1"/>
  <c r="BA38" i="61" s="1"/>
  <c r="BB38" i="61" s="1" a="1"/>
  <c r="BB38" i="61" s="1"/>
  <c r="FP48" i="32"/>
  <c r="FW48" i="32" s="1"/>
  <c r="FV48" i="32" s="1"/>
  <c r="BA38" i="60" s="1"/>
  <c r="BB38" i="60" s="1" a="1"/>
  <c r="BB38" i="60" s="1"/>
  <c r="GV47" i="32"/>
  <c r="HC47" i="32" s="1"/>
  <c r="HB47" i="32" s="1"/>
  <c r="BA37" i="64" s="1"/>
  <c r="BB37" i="64" s="1" a="1"/>
  <c r="BB37" i="64" s="1"/>
  <c r="GN47" i="32"/>
  <c r="GU47" i="32" s="1"/>
  <c r="GT47" i="32" s="1"/>
  <c r="BA37" i="63" s="1"/>
  <c r="BB37" i="63" s="1" a="1"/>
  <c r="BB37" i="63" s="1"/>
  <c r="GF47" i="32"/>
  <c r="GM47" i="32" s="1"/>
  <c r="GL47" i="32" s="1"/>
  <c r="BA37" i="62" s="1"/>
  <c r="BB37" i="62" s="1" a="1"/>
  <c r="BB37" i="62" s="1"/>
  <c r="FX47" i="32"/>
  <c r="GE47" i="32" s="1"/>
  <c r="GD47" i="32" s="1"/>
  <c r="BA37" i="61" s="1"/>
  <c r="BB37" i="61" s="1" a="1"/>
  <c r="BB37" i="61" s="1"/>
  <c r="FP47" i="32"/>
  <c r="FW47" i="32" s="1"/>
  <c r="FV47" i="32" s="1"/>
  <c r="BA37" i="60" s="1"/>
  <c r="BB37" i="60" s="1" a="1"/>
  <c r="BB37" i="60" s="1"/>
  <c r="GV46" i="32"/>
  <c r="HC46" i="32" s="1"/>
  <c r="HB46" i="32" s="1"/>
  <c r="BA36" i="64" s="1"/>
  <c r="BB36" i="64" s="1" a="1"/>
  <c r="BB36" i="64" s="1"/>
  <c r="GN46" i="32"/>
  <c r="GU46" i="32" s="1"/>
  <c r="GT46" i="32" s="1"/>
  <c r="BA36" i="63" s="1"/>
  <c r="BB36" i="63" s="1" a="1"/>
  <c r="BB36" i="63" s="1"/>
  <c r="GF46" i="32"/>
  <c r="GM46" i="32" s="1"/>
  <c r="GL46" i="32" s="1"/>
  <c r="BA36" i="62" s="1"/>
  <c r="BB36" i="62" s="1" a="1"/>
  <c r="BB36" i="62" s="1"/>
  <c r="FX46" i="32"/>
  <c r="GE46" i="32" s="1"/>
  <c r="GD46" i="32" s="1"/>
  <c r="BA36" i="61" s="1"/>
  <c r="BB36" i="61" s="1" a="1"/>
  <c r="BB36" i="61" s="1"/>
  <c r="FP46" i="32"/>
  <c r="FW46" i="32" s="1"/>
  <c r="FV46" i="32" s="1"/>
  <c r="BA36" i="60" s="1"/>
  <c r="BB36" i="60" s="1" a="1"/>
  <c r="BB36" i="60" s="1"/>
  <c r="GV45" i="32"/>
  <c r="HC45" i="32" s="1"/>
  <c r="HB45" i="32" s="1"/>
  <c r="BA35" i="64" s="1"/>
  <c r="BB35" i="64" s="1" a="1"/>
  <c r="BB35" i="64" s="1"/>
  <c r="GN45" i="32"/>
  <c r="GU45" i="32" s="1"/>
  <c r="GT45" i="32" s="1"/>
  <c r="BA35" i="63" s="1"/>
  <c r="BB35" i="63" s="1" a="1"/>
  <c r="BB35" i="63" s="1"/>
  <c r="GF45" i="32"/>
  <c r="GM45" i="32" s="1"/>
  <c r="GL45" i="32" s="1"/>
  <c r="BA35" i="62" s="1"/>
  <c r="BB35" i="62" s="1" a="1"/>
  <c r="BB35" i="62" s="1"/>
  <c r="FX45" i="32"/>
  <c r="GE45" i="32" s="1"/>
  <c r="GD45" i="32" s="1"/>
  <c r="BA35" i="61" s="1"/>
  <c r="BB35" i="61" s="1" a="1"/>
  <c r="BB35" i="61" s="1"/>
  <c r="FP45" i="32"/>
  <c r="FW45" i="32" s="1"/>
  <c r="FV45" i="32" s="1"/>
  <c r="BA35" i="60" s="1"/>
  <c r="BB35" i="60" s="1" a="1"/>
  <c r="BB35" i="60" s="1"/>
  <c r="GV44" i="32"/>
  <c r="HC44" i="32" s="1"/>
  <c r="HB44" i="32" s="1"/>
  <c r="BA34" i="64" s="1"/>
  <c r="BB34" i="64" s="1" a="1"/>
  <c r="BB34" i="64" s="1"/>
  <c r="GN44" i="32"/>
  <c r="GU44" i="32" s="1"/>
  <c r="GT44" i="32" s="1"/>
  <c r="BA34" i="63" s="1"/>
  <c r="BB34" i="63" s="1" a="1"/>
  <c r="BB34" i="63" s="1"/>
  <c r="GF44" i="32"/>
  <c r="GM44" i="32" s="1"/>
  <c r="GL44" i="32" s="1"/>
  <c r="BA34" i="62" s="1"/>
  <c r="BB34" i="62" s="1" a="1"/>
  <c r="BB34" i="62" s="1"/>
  <c r="FX44" i="32"/>
  <c r="GE44" i="32" s="1"/>
  <c r="GD44" i="32" s="1"/>
  <c r="BA34" i="61" s="1"/>
  <c r="BB34" i="61" s="1" a="1"/>
  <c r="BB34" i="61" s="1"/>
  <c r="FP44" i="32"/>
  <c r="FW44" i="32" s="1"/>
  <c r="FV44" i="32" s="1"/>
  <c r="BA34" i="60" s="1"/>
  <c r="BB34" i="60" s="1" a="1"/>
  <c r="BB34" i="60" s="1"/>
  <c r="GV43" i="32"/>
  <c r="HC43" i="32" s="1"/>
  <c r="HB43" i="32" s="1"/>
  <c r="GN43" i="32"/>
  <c r="GU43" i="32" s="1"/>
  <c r="GT43" i="32" s="1"/>
  <c r="BA33" i="63" s="1"/>
  <c r="BB33" i="63" s="1" a="1"/>
  <c r="BB33" i="63" s="1"/>
  <c r="GF43" i="32"/>
  <c r="GM43" i="32" s="1"/>
  <c r="GL43" i="32" s="1"/>
  <c r="BA33" i="62" s="1"/>
  <c r="BB33" i="62" s="1" a="1"/>
  <c r="BB33" i="62" s="1"/>
  <c r="FX43" i="32"/>
  <c r="GE43" i="32" s="1"/>
  <c r="GD43" i="32" s="1"/>
  <c r="BA33" i="61" s="1"/>
  <c r="BB33" i="61" s="1" a="1"/>
  <c r="BB33" i="61" s="1"/>
  <c r="FP43" i="32"/>
  <c r="FW43" i="32" s="1"/>
  <c r="FV43" i="32" s="1"/>
  <c r="BA33" i="60" s="1"/>
  <c r="BB33" i="60" s="1" a="1"/>
  <c r="BB33" i="60" s="1"/>
  <c r="GV42" i="32"/>
  <c r="HC42" i="32" s="1"/>
  <c r="HB42" i="32" s="1"/>
  <c r="BA32" i="64" s="1"/>
  <c r="BB32" i="64" s="1" a="1"/>
  <c r="BB32" i="64" s="1"/>
  <c r="GN42" i="32"/>
  <c r="GU42" i="32" s="1"/>
  <c r="GT42" i="32" s="1"/>
  <c r="BA32" i="63" s="1"/>
  <c r="BB32" i="63" s="1" a="1"/>
  <c r="BB32" i="63" s="1"/>
  <c r="GF42" i="32"/>
  <c r="GM42" i="32" s="1"/>
  <c r="GL42" i="32" s="1"/>
  <c r="BA32" i="62" s="1"/>
  <c r="BB32" i="62" s="1" a="1"/>
  <c r="BB32" i="62" s="1"/>
  <c r="FX42" i="32"/>
  <c r="GE42" i="32" s="1"/>
  <c r="GD42" i="32" s="1"/>
  <c r="FP42" i="32"/>
  <c r="FW42" i="32" s="1"/>
  <c r="FV42" i="32" s="1"/>
  <c r="BA32" i="60" s="1"/>
  <c r="BB32" i="60" s="1" a="1"/>
  <c r="BB32" i="60" s="1"/>
  <c r="GV41" i="32"/>
  <c r="HC41" i="32" s="1"/>
  <c r="HB41" i="32" s="1"/>
  <c r="BA31" i="64" s="1"/>
  <c r="BB31" i="64" s="1" a="1"/>
  <c r="BB31" i="64" s="1"/>
  <c r="GN41" i="32"/>
  <c r="GU41" i="32" s="1"/>
  <c r="GT41" i="32" s="1"/>
  <c r="BA31" i="63" s="1"/>
  <c r="BB31" i="63" s="1" a="1"/>
  <c r="BB31" i="63" s="1"/>
  <c r="GF41" i="32"/>
  <c r="GM41" i="32" s="1"/>
  <c r="GL41" i="32" s="1"/>
  <c r="BA31" i="62" s="1"/>
  <c r="BB31" i="62" s="1" a="1"/>
  <c r="BB31" i="62" s="1"/>
  <c r="FX41" i="32"/>
  <c r="GE41" i="32" s="1"/>
  <c r="GD41" i="32" s="1"/>
  <c r="BA31" i="61" s="1"/>
  <c r="BB31" i="61" s="1" a="1"/>
  <c r="BB31" i="61" s="1"/>
  <c r="FP41" i="32"/>
  <c r="FW41" i="32" s="1"/>
  <c r="FV41" i="32" s="1"/>
  <c r="BA31" i="60" s="1"/>
  <c r="BB31" i="60" s="1" a="1"/>
  <c r="BB31" i="60" s="1"/>
  <c r="GV40" i="32"/>
  <c r="HC40" i="32" s="1"/>
  <c r="HB40" i="32" s="1"/>
  <c r="BA30" i="64" s="1"/>
  <c r="BB30" i="64" s="1" a="1"/>
  <c r="BB30" i="64" s="1"/>
  <c r="GN40" i="32"/>
  <c r="GU40" i="32" s="1"/>
  <c r="GT40" i="32" s="1"/>
  <c r="BA30" i="63" s="1"/>
  <c r="BB30" i="63" s="1" a="1"/>
  <c r="BB30" i="63" s="1"/>
  <c r="GF40" i="32"/>
  <c r="GM40" i="32" s="1"/>
  <c r="GL40" i="32" s="1"/>
  <c r="BA30" i="62" s="1"/>
  <c r="BB30" i="62" s="1" a="1"/>
  <c r="BB30" i="62" s="1"/>
  <c r="FX40" i="32"/>
  <c r="GE40" i="32" s="1"/>
  <c r="GD40" i="32" s="1"/>
  <c r="BA30" i="61" s="1"/>
  <c r="BB30" i="61" s="1" a="1"/>
  <c r="BB30" i="61" s="1"/>
  <c r="FP40" i="32"/>
  <c r="FW40" i="32" s="1"/>
  <c r="FV40" i="32" s="1"/>
  <c r="BA30" i="60" s="1"/>
  <c r="BB30" i="60" s="1" a="1"/>
  <c r="BB30" i="60" s="1"/>
  <c r="GV39" i="32"/>
  <c r="HC39" i="32" s="1"/>
  <c r="HB39" i="32" s="1"/>
  <c r="BA29" i="64" s="1"/>
  <c r="BB29" i="64" s="1" a="1"/>
  <c r="BB29" i="64" s="1"/>
  <c r="GN39" i="32"/>
  <c r="GU39" i="32" s="1"/>
  <c r="GT39" i="32" s="1"/>
  <c r="BA29" i="63" s="1"/>
  <c r="BB29" i="63" s="1" a="1"/>
  <c r="BB29" i="63" s="1"/>
  <c r="GF39" i="32"/>
  <c r="GM39" i="32" s="1"/>
  <c r="GL39" i="32" s="1"/>
  <c r="BA29" i="62" s="1"/>
  <c r="BB29" i="62" s="1" a="1"/>
  <c r="BB29" i="62" s="1"/>
  <c r="FX39" i="32"/>
  <c r="GE39" i="32" s="1"/>
  <c r="GD39" i="32" s="1"/>
  <c r="BA29" i="61" s="1"/>
  <c r="BB29" i="61" s="1" a="1"/>
  <c r="BB29" i="61" s="1"/>
  <c r="FP39" i="32"/>
  <c r="FW39" i="32" s="1"/>
  <c r="FV39" i="32" s="1"/>
  <c r="BA29" i="60" s="1"/>
  <c r="BB29" i="60" s="1" a="1"/>
  <c r="BB29" i="60" s="1"/>
  <c r="GV38" i="32"/>
  <c r="HC38" i="32" s="1"/>
  <c r="HB38" i="32" s="1"/>
  <c r="BA28" i="64" s="1"/>
  <c r="BB28" i="64" s="1" a="1"/>
  <c r="BB28" i="64" s="1"/>
  <c r="GN38" i="32"/>
  <c r="GU38" i="32" s="1"/>
  <c r="GT38" i="32" s="1"/>
  <c r="BA28" i="63" s="1"/>
  <c r="BB28" i="63" s="1" a="1"/>
  <c r="BB28" i="63" s="1"/>
  <c r="GF38" i="32"/>
  <c r="GM38" i="32" s="1"/>
  <c r="GL38" i="32" s="1"/>
  <c r="BA28" i="62" s="1"/>
  <c r="BB28" i="62" s="1" a="1"/>
  <c r="BB28" i="62" s="1"/>
  <c r="FX38" i="32"/>
  <c r="GE38" i="32" s="1"/>
  <c r="GD38" i="32" s="1"/>
  <c r="BA28" i="61" s="1"/>
  <c r="BB28" i="61" s="1" a="1"/>
  <c r="BB28" i="61" s="1"/>
  <c r="FP38" i="32"/>
  <c r="FW38" i="32" s="1"/>
  <c r="FV38" i="32" s="1"/>
  <c r="BA28" i="60" s="1"/>
  <c r="BB28" i="60" s="1" a="1"/>
  <c r="BB28" i="60" s="1"/>
  <c r="GV37" i="32"/>
  <c r="HC37" i="32" s="1"/>
  <c r="HB37" i="32" s="1"/>
  <c r="BA27" i="64" s="1"/>
  <c r="BB27" i="64" s="1" a="1"/>
  <c r="BB27" i="64" s="1"/>
  <c r="GN37" i="32"/>
  <c r="GU37" i="32" s="1"/>
  <c r="GT37" i="32" s="1"/>
  <c r="BA27" i="63" s="1"/>
  <c r="BB27" i="63" s="1" a="1"/>
  <c r="BB27" i="63" s="1"/>
  <c r="GF37" i="32"/>
  <c r="GM37" i="32" s="1"/>
  <c r="GL37" i="32" s="1"/>
  <c r="BA27" i="62" s="1"/>
  <c r="BB27" i="62" s="1" a="1"/>
  <c r="BB27" i="62" s="1"/>
  <c r="FX37" i="32"/>
  <c r="GE37" i="32" s="1"/>
  <c r="GD37" i="32" s="1"/>
  <c r="BA27" i="61" s="1"/>
  <c r="BB27" i="61" s="1" a="1"/>
  <c r="BB27" i="61" s="1"/>
  <c r="FP37" i="32"/>
  <c r="FW37" i="32" s="1"/>
  <c r="FV37" i="32" s="1"/>
  <c r="BA27" i="60" s="1"/>
  <c r="BB27" i="60" s="1" a="1"/>
  <c r="BB27" i="60" s="1"/>
  <c r="GV36" i="32"/>
  <c r="HC36" i="32" s="1"/>
  <c r="HB36" i="32" s="1"/>
  <c r="BA26" i="64" s="1"/>
  <c r="BB26" i="64" s="1" a="1"/>
  <c r="BB26" i="64" s="1"/>
  <c r="GN36" i="32"/>
  <c r="GU36" i="32" s="1"/>
  <c r="GT36" i="32" s="1"/>
  <c r="BA26" i="63" s="1"/>
  <c r="BB26" i="63" s="1" a="1"/>
  <c r="BB26" i="63" s="1"/>
  <c r="GF36" i="32"/>
  <c r="GM36" i="32" s="1"/>
  <c r="GL36" i="32" s="1"/>
  <c r="BA26" i="62" s="1"/>
  <c r="BB26" i="62" s="1" a="1"/>
  <c r="BB26" i="62" s="1"/>
  <c r="FX36" i="32"/>
  <c r="GE36" i="32" s="1"/>
  <c r="GD36" i="32" s="1"/>
  <c r="BA26" i="61" s="1"/>
  <c r="BB26" i="61" s="1" a="1"/>
  <c r="BB26" i="61" s="1"/>
  <c r="FP36" i="32"/>
  <c r="FW36" i="32" s="1"/>
  <c r="FV36" i="32" s="1"/>
  <c r="BA26" i="60" s="1"/>
  <c r="BB26" i="60" s="1" a="1"/>
  <c r="BB26" i="60" s="1"/>
  <c r="GV35" i="32"/>
  <c r="HC35" i="32" s="1"/>
  <c r="HB35" i="32" s="1"/>
  <c r="BA25" i="64" s="1"/>
  <c r="BB25" i="64" s="1" a="1"/>
  <c r="BB25" i="64" s="1"/>
  <c r="GN35" i="32"/>
  <c r="GU35" i="32" s="1"/>
  <c r="GT35" i="32" s="1"/>
  <c r="BA25" i="63" s="1"/>
  <c r="BB25" i="63" s="1" a="1"/>
  <c r="BB25" i="63" s="1"/>
  <c r="GF35" i="32"/>
  <c r="GM35" i="32" s="1"/>
  <c r="GL35" i="32" s="1"/>
  <c r="BA25" i="62" s="1"/>
  <c r="BB25" i="62" s="1" a="1"/>
  <c r="BB25" i="62" s="1"/>
  <c r="FX35" i="32"/>
  <c r="GE35" i="32" s="1"/>
  <c r="GD35" i="32" s="1"/>
  <c r="BA25" i="61" s="1"/>
  <c r="BB25" i="61" s="1" a="1"/>
  <c r="BB25" i="61" s="1"/>
  <c r="FP35" i="32"/>
  <c r="FW35" i="32" s="1"/>
  <c r="FV35" i="32" s="1"/>
  <c r="BA25" i="60" s="1"/>
  <c r="BB25" i="60" s="1" a="1"/>
  <c r="BB25" i="60" s="1"/>
  <c r="GV34" i="32"/>
  <c r="HC34" i="32" s="1"/>
  <c r="HB34" i="32" s="1"/>
  <c r="BA24" i="64" s="1"/>
  <c r="BB24" i="64" s="1" a="1"/>
  <c r="BB24" i="64" s="1"/>
  <c r="GN34" i="32"/>
  <c r="GU34" i="32" s="1"/>
  <c r="GT34" i="32" s="1"/>
  <c r="BA24" i="63" s="1"/>
  <c r="BB24" i="63" s="1" a="1"/>
  <c r="BB24" i="63" s="1"/>
  <c r="GF34" i="32"/>
  <c r="GM34" i="32" s="1"/>
  <c r="GL34" i="32" s="1"/>
  <c r="FX34" i="32"/>
  <c r="GE34" i="32" s="1"/>
  <c r="GD34" i="32" s="1"/>
  <c r="BA24" i="61" s="1"/>
  <c r="BB24" i="61" s="1" a="1"/>
  <c r="BB24" i="61" s="1"/>
  <c r="FP34" i="32"/>
  <c r="FW34" i="32" s="1"/>
  <c r="FV34" i="32" s="1"/>
  <c r="BA24" i="60" s="1"/>
  <c r="BB24" i="60" s="1" a="1"/>
  <c r="BB24" i="60" s="1"/>
  <c r="GV33" i="32"/>
  <c r="HC33" i="32" s="1"/>
  <c r="HB33" i="32" s="1"/>
  <c r="BA23" i="64" s="1"/>
  <c r="BB23" i="64" s="1" a="1"/>
  <c r="BB23" i="64" s="1"/>
  <c r="GN33" i="32"/>
  <c r="GU33" i="32" s="1"/>
  <c r="GT33" i="32" s="1"/>
  <c r="BA23" i="63" s="1"/>
  <c r="BB23" i="63" s="1" a="1"/>
  <c r="BB23" i="63" s="1"/>
  <c r="GF33" i="32"/>
  <c r="GM33" i="32" s="1"/>
  <c r="GL33" i="32" s="1"/>
  <c r="BA23" i="62" s="1"/>
  <c r="BB23" i="62" s="1" a="1"/>
  <c r="BB23" i="62" s="1"/>
  <c r="FX33" i="32"/>
  <c r="GE33" i="32" s="1"/>
  <c r="GD33" i="32" s="1"/>
  <c r="BA23" i="61" s="1"/>
  <c r="BB23" i="61" s="1" a="1"/>
  <c r="BB23" i="61" s="1"/>
  <c r="FP33" i="32"/>
  <c r="FW33" i="32" s="1"/>
  <c r="FV33" i="32" s="1"/>
  <c r="BA23" i="60" s="1"/>
  <c r="BB23" i="60" s="1" a="1"/>
  <c r="BB23" i="60" s="1"/>
  <c r="GV32" i="32"/>
  <c r="HC32" i="32" s="1"/>
  <c r="HB32" i="32" s="1"/>
  <c r="BA22" i="64" s="1"/>
  <c r="BB22" i="64" s="1" a="1"/>
  <c r="BB22" i="64" s="1"/>
  <c r="GN32" i="32"/>
  <c r="GU32" i="32" s="1"/>
  <c r="GT32" i="32" s="1"/>
  <c r="BA22" i="63" s="1"/>
  <c r="BB22" i="63" s="1" a="1"/>
  <c r="BB22" i="63" s="1"/>
  <c r="GF32" i="32"/>
  <c r="GM32" i="32" s="1"/>
  <c r="GL32" i="32" s="1"/>
  <c r="BA22" i="62" s="1"/>
  <c r="BB22" i="62" s="1" a="1"/>
  <c r="BB22" i="62" s="1"/>
  <c r="FX32" i="32"/>
  <c r="GE32" i="32" s="1"/>
  <c r="GD32" i="32" s="1"/>
  <c r="BA22" i="61" s="1"/>
  <c r="BB22" i="61" s="1" a="1"/>
  <c r="BB22" i="61" s="1"/>
  <c r="FP32" i="32"/>
  <c r="FW32" i="32" s="1"/>
  <c r="FV32" i="32" s="1"/>
  <c r="BA22" i="60" s="1"/>
  <c r="BB22" i="60" s="1" a="1"/>
  <c r="BB22" i="60" s="1"/>
  <c r="GV31" i="32"/>
  <c r="HC31" i="32" s="1"/>
  <c r="HB31" i="32" s="1"/>
  <c r="BA21" i="64" s="1"/>
  <c r="BB21" i="64" s="1" a="1"/>
  <c r="BB21" i="64" s="1"/>
  <c r="GN31" i="32"/>
  <c r="GU31" i="32" s="1"/>
  <c r="GT31" i="32" s="1"/>
  <c r="BA21" i="63" s="1"/>
  <c r="BB21" i="63" s="1" a="1"/>
  <c r="BB21" i="63" s="1"/>
  <c r="GF31" i="32"/>
  <c r="GM31" i="32" s="1"/>
  <c r="GL31" i="32" s="1"/>
  <c r="BA21" i="62" s="1"/>
  <c r="BB21" i="62" s="1" a="1"/>
  <c r="BB21" i="62" s="1"/>
  <c r="FX31" i="32"/>
  <c r="GE31" i="32" s="1"/>
  <c r="GD31" i="32" s="1"/>
  <c r="BA21" i="61" s="1"/>
  <c r="BB21" i="61" s="1" a="1"/>
  <c r="BB21" i="61" s="1"/>
  <c r="FP31" i="32"/>
  <c r="FW31" i="32" s="1"/>
  <c r="FV31" i="32" s="1"/>
  <c r="BA21" i="60" s="1"/>
  <c r="BB21" i="60" s="1" a="1"/>
  <c r="BB21" i="60" s="1"/>
  <c r="GV30" i="32"/>
  <c r="HC30" i="32" s="1"/>
  <c r="HB30" i="32" s="1"/>
  <c r="BA20" i="64" s="1"/>
  <c r="BB20" i="64" s="1" a="1"/>
  <c r="BB20" i="64" s="1"/>
  <c r="GN30" i="32"/>
  <c r="GU30" i="32" s="1"/>
  <c r="GT30" i="32" s="1"/>
  <c r="BA20" i="63" s="1"/>
  <c r="BB20" i="63" s="1" a="1"/>
  <c r="BB20" i="63" s="1"/>
  <c r="GF30" i="32"/>
  <c r="GM30" i="32" s="1"/>
  <c r="GL30" i="32" s="1"/>
  <c r="BA20" i="62" s="1"/>
  <c r="BB20" i="62" s="1" a="1"/>
  <c r="BB20" i="62" s="1"/>
  <c r="FX30" i="32"/>
  <c r="GE30" i="32" s="1"/>
  <c r="GD30" i="32" s="1"/>
  <c r="BA20" i="61" s="1"/>
  <c r="BB20" i="61" s="1" a="1"/>
  <c r="BB20" i="61" s="1"/>
  <c r="FP30" i="32"/>
  <c r="FW30" i="32" s="1"/>
  <c r="FV30" i="32" s="1"/>
  <c r="BA20" i="60" s="1"/>
  <c r="BB20" i="60" s="1" a="1"/>
  <c r="BB20" i="60" s="1"/>
  <c r="GV29" i="32"/>
  <c r="HC29" i="32" s="1"/>
  <c r="HB29" i="32" s="1"/>
  <c r="BA19" i="64" s="1"/>
  <c r="BB19" i="64" s="1" a="1"/>
  <c r="BB19" i="64" s="1"/>
  <c r="GN29" i="32"/>
  <c r="GU29" i="32" s="1"/>
  <c r="GT29" i="32" s="1"/>
  <c r="BA19" i="63" s="1"/>
  <c r="BB19" i="63" s="1" a="1"/>
  <c r="BB19" i="63" s="1"/>
  <c r="GF29" i="32"/>
  <c r="GM29" i="32" s="1"/>
  <c r="GL29" i="32" s="1"/>
  <c r="BA19" i="62" s="1"/>
  <c r="BB19" i="62" s="1" a="1"/>
  <c r="BB19" i="62" s="1"/>
  <c r="FX29" i="32"/>
  <c r="GE29" i="32" s="1"/>
  <c r="GD29" i="32" s="1"/>
  <c r="BA19" i="61" s="1"/>
  <c r="BB19" i="61" s="1" a="1"/>
  <c r="BB19" i="61" s="1"/>
  <c r="FP29" i="32"/>
  <c r="FW29" i="32" s="1"/>
  <c r="FV29" i="32" s="1"/>
  <c r="BA19" i="60" s="1"/>
  <c r="BB19" i="60" s="1" a="1"/>
  <c r="BB19" i="60" s="1"/>
  <c r="GV28" i="32"/>
  <c r="HC28" i="32" s="1"/>
  <c r="HB28" i="32" s="1"/>
  <c r="BA18" i="64" s="1"/>
  <c r="BB18" i="64" s="1" a="1"/>
  <c r="BB18" i="64" s="1"/>
  <c r="GN28" i="32"/>
  <c r="GU28" i="32" s="1"/>
  <c r="GT28" i="32" s="1"/>
  <c r="BA18" i="63" s="1"/>
  <c r="BB18" i="63" s="1" a="1"/>
  <c r="BB18" i="63" s="1"/>
  <c r="GF28" i="32"/>
  <c r="GM28" i="32" s="1"/>
  <c r="GL28" i="32" s="1"/>
  <c r="BA18" i="62" s="1"/>
  <c r="BB18" i="62" s="1" a="1"/>
  <c r="BB18" i="62" s="1"/>
  <c r="FX28" i="32"/>
  <c r="GE28" i="32" s="1"/>
  <c r="GD28" i="32" s="1"/>
  <c r="BA18" i="61" s="1"/>
  <c r="BB18" i="61" s="1" a="1"/>
  <c r="BB18" i="61" s="1"/>
  <c r="FP28" i="32"/>
  <c r="FW28" i="32" s="1"/>
  <c r="FV28" i="32" s="1"/>
  <c r="BA18" i="60" s="1"/>
  <c r="BB18" i="60" s="1" a="1"/>
  <c r="BB18" i="60" s="1"/>
  <c r="GV27" i="32"/>
  <c r="HC27" i="32" s="1"/>
  <c r="HB27" i="32" s="1"/>
  <c r="BA17" i="64" s="1"/>
  <c r="BB17" i="64" s="1" a="1"/>
  <c r="BB17" i="64" s="1"/>
  <c r="GN27" i="32"/>
  <c r="GU27" i="32" s="1"/>
  <c r="GT27" i="32" s="1"/>
  <c r="BA17" i="63" s="1"/>
  <c r="BB17" i="63" s="1" a="1"/>
  <c r="BB17" i="63" s="1"/>
  <c r="GF27" i="32"/>
  <c r="GM27" i="32" s="1"/>
  <c r="GL27" i="32" s="1"/>
  <c r="BA17" i="62" s="1"/>
  <c r="BB17" i="62" s="1" a="1"/>
  <c r="BB17" i="62" s="1"/>
  <c r="FX27" i="32"/>
  <c r="GE27" i="32" s="1"/>
  <c r="GD27" i="32" s="1"/>
  <c r="BA17" i="61" s="1"/>
  <c r="BB17" i="61" s="1" a="1"/>
  <c r="BB17" i="61" s="1"/>
  <c r="FP27" i="32"/>
  <c r="FW27" i="32" s="1"/>
  <c r="FV27" i="32" s="1"/>
  <c r="BA17" i="60" s="1"/>
  <c r="BB17" i="60" s="1" a="1"/>
  <c r="BB17" i="60" s="1"/>
  <c r="GV26" i="32"/>
  <c r="HC26" i="32" s="1"/>
  <c r="HB26" i="32" s="1"/>
  <c r="BA16" i="64" s="1"/>
  <c r="BB16" i="64" s="1" a="1"/>
  <c r="BB16" i="64" s="1"/>
  <c r="GN26" i="32"/>
  <c r="GU26" i="32" s="1"/>
  <c r="GT26" i="32" s="1"/>
  <c r="BA16" i="63" s="1"/>
  <c r="BB16" i="63" s="1" a="1"/>
  <c r="BB16" i="63" s="1"/>
  <c r="GF26" i="32"/>
  <c r="GM26" i="32" s="1"/>
  <c r="GL26" i="32" s="1"/>
  <c r="BA16" i="62" s="1"/>
  <c r="BB16" i="62" s="1" a="1"/>
  <c r="BB16" i="62" s="1"/>
  <c r="FX26" i="32"/>
  <c r="GE26" i="32" s="1"/>
  <c r="GD26" i="32" s="1"/>
  <c r="FP26" i="32"/>
  <c r="FW26" i="32" s="1"/>
  <c r="FV26" i="32" s="1"/>
  <c r="BA16" i="60" s="1"/>
  <c r="BB16" i="60" s="1" a="1"/>
  <c r="BB16" i="60" s="1"/>
  <c r="GV25" i="32"/>
  <c r="HC25" i="32" s="1"/>
  <c r="HB25" i="32" s="1"/>
  <c r="BA15" i="64" s="1"/>
  <c r="BB15" i="64" s="1" a="1"/>
  <c r="BB15" i="64" s="1"/>
  <c r="GN25" i="32"/>
  <c r="GU25" i="32" s="1"/>
  <c r="GT25" i="32" s="1"/>
  <c r="BA15" i="63" s="1"/>
  <c r="BB15" i="63" s="1" a="1"/>
  <c r="BB15" i="63" s="1"/>
  <c r="GF25" i="32"/>
  <c r="GM25" i="32" s="1"/>
  <c r="GL25" i="32" s="1"/>
  <c r="BA15" i="62" s="1"/>
  <c r="BB15" i="62" s="1" a="1"/>
  <c r="BB15" i="62" s="1"/>
  <c r="FX25" i="32"/>
  <c r="GE25" i="32" s="1"/>
  <c r="GD25" i="32" s="1"/>
  <c r="BA15" i="61" s="1"/>
  <c r="BB15" i="61" s="1" a="1"/>
  <c r="BB15" i="61" s="1"/>
  <c r="FP25" i="32"/>
  <c r="FW25" i="32" s="1"/>
  <c r="FV25" i="32" s="1"/>
  <c r="BA15" i="60" s="1"/>
  <c r="BB15" i="60" s="1" a="1"/>
  <c r="BB15" i="60" s="1"/>
  <c r="GV24" i="32"/>
  <c r="HC24" i="32" s="1"/>
  <c r="HB24" i="32" s="1"/>
  <c r="BA14" i="64" s="1"/>
  <c r="BB14" i="64" s="1" a="1"/>
  <c r="BB14" i="64" s="1"/>
  <c r="GN24" i="32"/>
  <c r="GU24" i="32" s="1"/>
  <c r="GT24" i="32" s="1"/>
  <c r="BA14" i="63" s="1"/>
  <c r="BB14" i="63" s="1" a="1"/>
  <c r="BB14" i="63" s="1"/>
  <c r="GF24" i="32"/>
  <c r="GM24" i="32" s="1"/>
  <c r="GL24" i="32" s="1"/>
  <c r="BA14" i="62" s="1"/>
  <c r="BB14" i="62" s="1" a="1"/>
  <c r="BB14" i="62" s="1"/>
  <c r="FX24" i="32"/>
  <c r="GE24" i="32" s="1"/>
  <c r="GD24" i="32" s="1"/>
  <c r="BA14" i="61" s="1"/>
  <c r="BB14" i="61" s="1" a="1"/>
  <c r="BB14" i="61" s="1"/>
  <c r="FP24" i="32"/>
  <c r="FW24" i="32" s="1"/>
  <c r="FV24" i="32" s="1"/>
  <c r="BA14" i="60" s="1"/>
  <c r="BB14" i="60" s="1" a="1"/>
  <c r="BB14" i="60" s="1"/>
  <c r="GV23" i="32"/>
  <c r="HC23" i="32" s="1"/>
  <c r="HB23" i="32" s="1"/>
  <c r="BA13" i="64" s="1"/>
  <c r="BB13" i="64" s="1" a="1"/>
  <c r="BB13" i="64" s="1"/>
  <c r="GN23" i="32"/>
  <c r="GU23" i="32" s="1"/>
  <c r="GT23" i="32" s="1"/>
  <c r="BA13" i="63" s="1"/>
  <c r="BB13" i="63" s="1" a="1"/>
  <c r="BB13" i="63" s="1"/>
  <c r="GF23" i="32"/>
  <c r="GM23" i="32" s="1"/>
  <c r="GL23" i="32" s="1"/>
  <c r="BA13" i="62" s="1"/>
  <c r="BB13" i="62" s="1" a="1"/>
  <c r="BB13" i="62" s="1"/>
  <c r="FX23" i="32"/>
  <c r="GE23" i="32" s="1"/>
  <c r="GD23" i="32" s="1"/>
  <c r="BA13" i="61" s="1"/>
  <c r="BB13" i="61" s="1" a="1"/>
  <c r="BB13" i="61" s="1"/>
  <c r="FP23" i="32"/>
  <c r="FW23" i="32" s="1"/>
  <c r="FV23" i="32" s="1"/>
  <c r="BA13" i="60" s="1"/>
  <c r="BB13" i="60" s="1" a="1"/>
  <c r="BB13" i="60" s="1"/>
  <c r="GV22" i="32"/>
  <c r="HC22" i="32" s="1"/>
  <c r="HB22" i="32" s="1"/>
  <c r="BA12" i="64" s="1"/>
  <c r="BB12" i="64" s="1" a="1"/>
  <c r="BB12" i="64" s="1"/>
  <c r="GN22" i="32"/>
  <c r="GU22" i="32" s="1"/>
  <c r="GT22" i="32" s="1"/>
  <c r="BA12" i="63" s="1"/>
  <c r="BB12" i="63" s="1" a="1"/>
  <c r="BB12" i="63" s="1"/>
  <c r="GF22" i="32"/>
  <c r="GM22" i="32" s="1"/>
  <c r="GL22" i="32" s="1"/>
  <c r="BA12" i="62" s="1"/>
  <c r="BB12" i="62" s="1" a="1"/>
  <c r="BB12" i="62" s="1"/>
  <c r="FX22" i="32"/>
  <c r="GE22" i="32" s="1"/>
  <c r="GD22" i="32" s="1"/>
  <c r="BA12" i="61" s="1"/>
  <c r="BB12" i="61" s="1" a="1"/>
  <c r="BB12" i="61" s="1"/>
  <c r="FP22" i="32"/>
  <c r="FW22" i="32" s="1"/>
  <c r="FV22" i="32" s="1"/>
  <c r="BA12" i="60" s="1"/>
  <c r="BB12" i="60" s="1" a="1"/>
  <c r="BB12" i="60" s="1"/>
  <c r="GV21" i="32"/>
  <c r="HC21" i="32" s="1"/>
  <c r="HB21" i="32" s="1"/>
  <c r="BA11" i="64" s="1"/>
  <c r="BB11" i="64" s="1" a="1"/>
  <c r="BB11" i="64" s="1"/>
  <c r="GN21" i="32"/>
  <c r="GU21" i="32" s="1"/>
  <c r="GT21" i="32" s="1"/>
  <c r="BA11" i="63" s="1"/>
  <c r="BB11" i="63" s="1" a="1"/>
  <c r="BB11" i="63" s="1"/>
  <c r="GF21" i="32"/>
  <c r="GM21" i="32" s="1"/>
  <c r="GL21" i="32" s="1"/>
  <c r="BA11" i="62" s="1"/>
  <c r="BB11" i="62" s="1" a="1"/>
  <c r="BB11" i="62" s="1"/>
  <c r="FX21" i="32"/>
  <c r="GE21" i="32" s="1"/>
  <c r="GD21" i="32" s="1"/>
  <c r="BA11" i="61" s="1"/>
  <c r="BB11" i="61" s="1" a="1"/>
  <c r="BB11" i="61" s="1"/>
  <c r="FP21" i="32"/>
  <c r="FW21" i="32" s="1"/>
  <c r="FV21" i="32" s="1"/>
  <c r="BA11" i="60" s="1"/>
  <c r="BB11" i="60" s="1" a="1"/>
  <c r="BB11" i="60" s="1"/>
  <c r="GV20" i="32"/>
  <c r="HC20" i="32" s="1"/>
  <c r="HB20" i="32" s="1"/>
  <c r="BA10" i="64" s="1"/>
  <c r="BB10" i="64" s="1" a="1"/>
  <c r="BB10" i="64" s="1"/>
  <c r="GN20" i="32"/>
  <c r="GU20" i="32" s="1"/>
  <c r="GT20" i="32" s="1"/>
  <c r="BA10" i="63" s="1"/>
  <c r="BB10" i="63" s="1" a="1"/>
  <c r="BB10" i="63" s="1"/>
  <c r="GF20" i="32"/>
  <c r="GM20" i="32" s="1"/>
  <c r="GL20" i="32" s="1"/>
  <c r="BA10" i="62" s="1"/>
  <c r="BB10" i="62" s="1" a="1"/>
  <c r="BB10" i="62" s="1"/>
  <c r="FX20" i="32"/>
  <c r="GE20" i="32" s="1"/>
  <c r="GD20" i="32" s="1"/>
  <c r="BA10" i="61" s="1"/>
  <c r="BB10" i="61" s="1" a="1"/>
  <c r="BB10" i="61" s="1"/>
  <c r="FP20" i="32"/>
  <c r="FW20" i="32" s="1"/>
  <c r="FV20" i="32" s="1"/>
  <c r="BA10" i="60" s="1"/>
  <c r="BB10" i="60" s="1" a="1"/>
  <c r="BB10" i="60" s="1"/>
  <c r="GV19" i="32"/>
  <c r="HC19" i="32" s="1"/>
  <c r="HB19" i="32" s="1"/>
  <c r="BA9" i="64" s="1"/>
  <c r="BB9" i="64" s="1" a="1"/>
  <c r="BB9" i="64" s="1"/>
  <c r="GN19" i="32"/>
  <c r="GU19" i="32" s="1"/>
  <c r="GT19" i="32" s="1"/>
  <c r="BA9" i="63" s="1"/>
  <c r="BB9" i="63" s="1" a="1"/>
  <c r="BB9" i="63" s="1"/>
  <c r="GF19" i="32"/>
  <c r="GM19" i="32" s="1"/>
  <c r="GL19" i="32" s="1"/>
  <c r="BA9" i="62" s="1"/>
  <c r="BB9" i="62" s="1" a="1"/>
  <c r="BB9" i="62" s="1"/>
  <c r="FX19" i="32"/>
  <c r="GE19" i="32" s="1"/>
  <c r="GD19" i="32" s="1"/>
  <c r="BA9" i="61" s="1"/>
  <c r="BB9" i="61" s="1" a="1"/>
  <c r="BB9" i="61" s="1"/>
  <c r="FP19" i="32"/>
  <c r="FW19" i="32" s="1"/>
  <c r="FV19" i="32" s="1"/>
  <c r="BA9" i="60" s="1"/>
  <c r="BB9" i="60" s="1" a="1"/>
  <c r="BB9" i="60" s="1"/>
  <c r="GV18" i="32"/>
  <c r="HC18" i="32" s="1"/>
  <c r="HB18" i="32" s="1"/>
  <c r="BA8" i="64" s="1"/>
  <c r="BB8" i="64" s="1" a="1"/>
  <c r="BB8" i="64" s="1"/>
  <c r="GN18" i="32"/>
  <c r="GU18" i="32" s="1"/>
  <c r="GT18" i="32" s="1"/>
  <c r="BA8" i="63" s="1"/>
  <c r="BB8" i="63" s="1" a="1"/>
  <c r="BB8" i="63" s="1"/>
  <c r="GF18" i="32"/>
  <c r="GM18" i="32" s="1"/>
  <c r="GL18" i="32" s="1"/>
  <c r="BA8" i="62" s="1"/>
  <c r="BB8" i="62" s="1" a="1"/>
  <c r="BB8" i="62" s="1"/>
  <c r="FX18" i="32"/>
  <c r="GE18" i="32" s="1"/>
  <c r="GD18" i="32" s="1"/>
  <c r="BA8" i="61" s="1"/>
  <c r="BB8" i="61" s="1" a="1"/>
  <c r="BB8" i="61" s="1"/>
  <c r="FP18" i="32"/>
  <c r="FW18" i="32" s="1"/>
  <c r="FV18" i="32" s="1"/>
  <c r="GV17" i="32"/>
  <c r="HC17" i="32" s="1"/>
  <c r="HB17" i="32" s="1"/>
  <c r="BA7" i="64" s="1"/>
  <c r="BB7" i="64" s="1" a="1"/>
  <c r="BB7" i="64" s="1"/>
  <c r="GN17" i="32"/>
  <c r="GU17" i="32" s="1"/>
  <c r="GT17" i="32" s="1"/>
  <c r="BA7" i="63" s="1"/>
  <c r="BB7" i="63" s="1" a="1"/>
  <c r="BB7" i="63" s="1"/>
  <c r="GF17" i="32"/>
  <c r="GM17" i="32" s="1"/>
  <c r="GL17" i="32" s="1"/>
  <c r="BA7" i="62" s="1"/>
  <c r="BB7" i="62" s="1" a="1"/>
  <c r="BB7" i="62" s="1"/>
  <c r="FX17" i="32"/>
  <c r="GE17" i="32" s="1"/>
  <c r="GD17" i="32" s="1"/>
  <c r="BA7" i="61" s="1"/>
  <c r="BB7" i="61" s="1" a="1"/>
  <c r="BB7" i="61" s="1"/>
  <c r="FP17" i="32"/>
  <c r="FW17" i="32" s="1"/>
  <c r="FV17" i="32" s="1"/>
  <c r="BA7" i="60" s="1"/>
  <c r="BB7" i="60" s="1" a="1"/>
  <c r="BB7" i="60" s="1"/>
  <c r="GV16" i="32"/>
  <c r="HC16" i="32" s="1"/>
  <c r="HB16" i="32" s="1"/>
  <c r="BA6" i="64" s="1"/>
  <c r="BB6" i="64" s="1" a="1"/>
  <c r="BB6" i="64" s="1"/>
  <c r="GN16" i="32"/>
  <c r="GU16" i="32" s="1"/>
  <c r="GT16" i="32" s="1"/>
  <c r="GF16" i="32"/>
  <c r="GM16" i="32" s="1"/>
  <c r="GL16" i="32" s="1"/>
  <c r="BA6" i="62" s="1"/>
  <c r="BB6" i="62" s="1" a="1"/>
  <c r="BB6" i="62" s="1"/>
  <c r="FX16" i="32"/>
  <c r="GE16" i="32" s="1"/>
  <c r="GD16" i="32" s="1"/>
  <c r="BA6" i="61" s="1"/>
  <c r="BB6" i="61" s="1" a="1"/>
  <c r="BB6" i="61" s="1"/>
  <c r="FP16" i="32"/>
  <c r="FW16" i="32" s="1"/>
  <c r="FV16" i="32" s="1"/>
  <c r="BA6" i="60" s="1"/>
  <c r="BB6" i="60" s="1" a="1"/>
  <c r="BB6" i="60" s="1"/>
  <c r="GV15" i="32"/>
  <c r="HC15" i="32" s="1"/>
  <c r="HB15" i="32" s="1"/>
  <c r="BA5" i="64" s="1"/>
  <c r="GN15" i="32"/>
  <c r="GU15" i="32" s="1"/>
  <c r="GT15" i="32" s="1"/>
  <c r="BA5" i="63" s="1"/>
  <c r="GF15" i="32"/>
  <c r="GM15" i="32" s="1"/>
  <c r="GL15" i="32" s="1"/>
  <c r="BA5" i="62" s="1"/>
  <c r="FX15" i="32"/>
  <c r="GE15" i="32" s="1"/>
  <c r="GD15" i="32" s="1"/>
  <c r="BA5" i="61" s="1"/>
  <c r="FP15" i="32"/>
  <c r="FW15" i="32" s="1"/>
  <c r="FV15" i="32" s="1"/>
  <c r="BA5" i="60" s="1"/>
  <c r="GV65" i="31"/>
  <c r="HC65" i="31" s="1"/>
  <c r="HB65" i="31" s="1"/>
  <c r="AX55" i="64" s="1"/>
  <c r="AY55" i="64" s="1" a="1"/>
  <c r="AY55" i="64" s="1"/>
  <c r="GN65" i="31"/>
  <c r="GU65" i="31" s="1"/>
  <c r="GT65" i="31" s="1"/>
  <c r="AX55" i="63" s="1"/>
  <c r="AY55" i="63" s="1" a="1"/>
  <c r="AY55" i="63" s="1"/>
  <c r="GF65" i="31"/>
  <c r="GM65" i="31" s="1"/>
  <c r="GL65" i="31" s="1"/>
  <c r="AX55" i="62" s="1"/>
  <c r="AY55" i="62" s="1" a="1"/>
  <c r="AY55" i="62" s="1"/>
  <c r="FX65" i="31"/>
  <c r="GE65" i="31" s="1"/>
  <c r="GD65" i="31" s="1"/>
  <c r="AX55" i="61" s="1"/>
  <c r="AY55" i="61" s="1" a="1"/>
  <c r="AY55" i="61" s="1"/>
  <c r="FP65" i="31"/>
  <c r="FW65" i="31" s="1"/>
  <c r="FV65" i="31" s="1"/>
  <c r="AX55" i="60" s="1"/>
  <c r="AY55" i="60" s="1" a="1"/>
  <c r="AY55" i="60" s="1"/>
  <c r="GV64" i="31"/>
  <c r="HC64" i="31" s="1"/>
  <c r="HB64" i="31" s="1"/>
  <c r="AX54" i="64" s="1"/>
  <c r="AY54" i="64" s="1" a="1"/>
  <c r="AY54" i="64" s="1"/>
  <c r="GN64" i="31"/>
  <c r="GU64" i="31" s="1"/>
  <c r="GT64" i="31" s="1"/>
  <c r="GF64" i="31"/>
  <c r="GM64" i="31" s="1"/>
  <c r="GL64" i="31" s="1"/>
  <c r="AX54" i="62" s="1"/>
  <c r="AY54" i="62" s="1" a="1"/>
  <c r="AY54" i="62" s="1"/>
  <c r="FX64" i="31"/>
  <c r="GE64" i="31" s="1"/>
  <c r="GD64" i="31" s="1"/>
  <c r="AX54" i="61" s="1"/>
  <c r="AY54" i="61" s="1" a="1"/>
  <c r="AY54" i="61" s="1"/>
  <c r="FP64" i="31"/>
  <c r="FW64" i="31" s="1"/>
  <c r="FV64" i="31" s="1"/>
  <c r="AX54" i="60" s="1"/>
  <c r="AY54" i="60" s="1" a="1"/>
  <c r="AY54" i="60" s="1"/>
  <c r="GV63" i="31"/>
  <c r="HC63" i="31" s="1"/>
  <c r="HB63" i="31" s="1"/>
  <c r="AX53" i="64" s="1"/>
  <c r="AY53" i="64" s="1" a="1"/>
  <c r="AY53" i="64" s="1"/>
  <c r="GN63" i="31"/>
  <c r="GU63" i="31" s="1"/>
  <c r="GT63" i="31" s="1"/>
  <c r="AX53" i="63" s="1"/>
  <c r="AY53" i="63" s="1" a="1"/>
  <c r="AY53" i="63" s="1"/>
  <c r="GF63" i="31"/>
  <c r="GM63" i="31" s="1"/>
  <c r="GL63" i="31" s="1"/>
  <c r="AX53" i="62" s="1"/>
  <c r="AY53" i="62" s="1" a="1"/>
  <c r="AY53" i="62" s="1"/>
  <c r="FX63" i="31"/>
  <c r="GE63" i="31" s="1"/>
  <c r="GD63" i="31" s="1"/>
  <c r="AX53" i="61" s="1"/>
  <c r="AY53" i="61" s="1" a="1"/>
  <c r="AY53" i="61" s="1"/>
  <c r="FP63" i="31"/>
  <c r="FW63" i="31" s="1"/>
  <c r="FV63" i="31" s="1"/>
  <c r="AX53" i="60" s="1"/>
  <c r="AY53" i="60" s="1" a="1"/>
  <c r="AY53" i="60" s="1"/>
  <c r="GV62" i="31"/>
  <c r="HC62" i="31" s="1"/>
  <c r="HB62" i="31" s="1"/>
  <c r="AX52" i="64" s="1"/>
  <c r="AY52" i="64" s="1" a="1"/>
  <c r="AY52" i="64" s="1"/>
  <c r="GN62" i="31"/>
  <c r="GU62" i="31" s="1"/>
  <c r="GT62" i="31" s="1"/>
  <c r="AX52" i="63" s="1"/>
  <c r="AY52" i="63" s="1" a="1"/>
  <c r="AY52" i="63" s="1"/>
  <c r="GF62" i="31"/>
  <c r="GM62" i="31" s="1"/>
  <c r="GL62" i="31" s="1"/>
  <c r="AX52" i="62" s="1"/>
  <c r="AY52" i="62" s="1" a="1"/>
  <c r="AY52" i="62" s="1"/>
  <c r="FX62" i="31"/>
  <c r="GE62" i="31" s="1"/>
  <c r="GD62" i="31" s="1"/>
  <c r="AX52" i="61" s="1"/>
  <c r="AY52" i="61" s="1" a="1"/>
  <c r="AY52" i="61" s="1"/>
  <c r="FP62" i="31"/>
  <c r="FW62" i="31" s="1"/>
  <c r="FV62" i="31" s="1"/>
  <c r="AX52" i="60" s="1"/>
  <c r="AY52" i="60" s="1" a="1"/>
  <c r="AY52" i="60" s="1"/>
  <c r="GV61" i="31"/>
  <c r="HC61" i="31" s="1"/>
  <c r="HB61" i="31" s="1"/>
  <c r="AX51" i="64" s="1"/>
  <c r="AY51" i="64" s="1" a="1"/>
  <c r="AY51" i="64" s="1"/>
  <c r="GN61" i="31"/>
  <c r="GU61" i="31" s="1"/>
  <c r="GT61" i="31" s="1"/>
  <c r="AX51" i="63" s="1"/>
  <c r="AY51" i="63" s="1" a="1"/>
  <c r="AY51" i="63" s="1"/>
  <c r="GF61" i="31"/>
  <c r="GM61" i="31" s="1"/>
  <c r="GL61" i="31" s="1"/>
  <c r="AX51" i="62" s="1"/>
  <c r="AY51" i="62" s="1" a="1"/>
  <c r="AY51" i="62" s="1"/>
  <c r="FX61" i="31"/>
  <c r="GE61" i="31" s="1"/>
  <c r="GD61" i="31" s="1"/>
  <c r="FP61" i="31"/>
  <c r="FW61" i="31" s="1"/>
  <c r="FV61" i="31" s="1"/>
  <c r="AX51" i="60" s="1"/>
  <c r="AY51" i="60" s="1" a="1"/>
  <c r="AY51" i="60" s="1"/>
  <c r="GV60" i="31"/>
  <c r="HC60" i="31" s="1"/>
  <c r="HB60" i="31" s="1"/>
  <c r="AX50" i="64" s="1"/>
  <c r="AY50" i="64" s="1" a="1"/>
  <c r="AY50" i="64" s="1"/>
  <c r="GN60" i="31"/>
  <c r="GU60" i="31" s="1"/>
  <c r="GT60" i="31" s="1"/>
  <c r="AX50" i="63" s="1"/>
  <c r="AY50" i="63" s="1" a="1"/>
  <c r="AY50" i="63" s="1"/>
  <c r="GF60" i="31"/>
  <c r="GM60" i="31" s="1"/>
  <c r="GL60" i="31" s="1"/>
  <c r="AX50" i="62" s="1"/>
  <c r="AY50" i="62" s="1" a="1"/>
  <c r="AY50" i="62" s="1"/>
  <c r="FX60" i="31"/>
  <c r="GE60" i="31" s="1"/>
  <c r="GD60" i="31" s="1"/>
  <c r="AX50" i="61" s="1"/>
  <c r="AY50" i="61" s="1" a="1"/>
  <c r="AY50" i="61" s="1"/>
  <c r="FP60" i="31"/>
  <c r="FW60" i="31" s="1"/>
  <c r="FV60" i="31" s="1"/>
  <c r="AX50" i="60" s="1"/>
  <c r="AY50" i="60" s="1" a="1"/>
  <c r="AY50" i="60" s="1"/>
  <c r="GV59" i="31"/>
  <c r="HC59" i="31" s="1"/>
  <c r="HB59" i="31" s="1"/>
  <c r="AX49" i="64" s="1"/>
  <c r="AY49" i="64" s="1" a="1"/>
  <c r="AY49" i="64" s="1"/>
  <c r="GN59" i="31"/>
  <c r="GU59" i="31" s="1"/>
  <c r="GT59" i="31" s="1"/>
  <c r="AX49" i="63" s="1"/>
  <c r="AY49" i="63" s="1" a="1"/>
  <c r="AY49" i="63" s="1"/>
  <c r="GF59" i="31"/>
  <c r="GM59" i="31" s="1"/>
  <c r="GL59" i="31" s="1"/>
  <c r="AX49" i="62" s="1"/>
  <c r="AY49" i="62" s="1" a="1"/>
  <c r="AY49" i="62" s="1"/>
  <c r="FX59" i="31"/>
  <c r="GE59" i="31" s="1"/>
  <c r="GD59" i="31" s="1"/>
  <c r="AX49" i="61" s="1"/>
  <c r="AY49" i="61" s="1" a="1"/>
  <c r="AY49" i="61" s="1"/>
  <c r="FP59" i="31"/>
  <c r="FW59" i="31" s="1"/>
  <c r="FV59" i="31" s="1"/>
  <c r="AX49" i="60" s="1"/>
  <c r="AY49" i="60" s="1" a="1"/>
  <c r="AY49" i="60" s="1"/>
  <c r="GV58" i="31"/>
  <c r="HC58" i="31" s="1"/>
  <c r="HB58" i="31" s="1"/>
  <c r="AX48" i="64" s="1"/>
  <c r="AY48" i="64" s="1" a="1"/>
  <c r="AY48" i="64" s="1"/>
  <c r="GN58" i="31"/>
  <c r="GU58" i="31" s="1"/>
  <c r="GT58" i="31" s="1"/>
  <c r="AX48" i="63" s="1"/>
  <c r="AY48" i="63" s="1" a="1"/>
  <c r="AY48" i="63" s="1"/>
  <c r="GF58" i="31"/>
  <c r="GM58" i="31" s="1"/>
  <c r="GL58" i="31" s="1"/>
  <c r="AX48" i="62" s="1"/>
  <c r="AY48" i="62" s="1" a="1"/>
  <c r="AY48" i="62" s="1"/>
  <c r="FX58" i="31"/>
  <c r="GE58" i="31" s="1"/>
  <c r="GD58" i="31" s="1"/>
  <c r="AX48" i="61" s="1"/>
  <c r="AY48" i="61" s="1" a="1"/>
  <c r="AY48" i="61" s="1"/>
  <c r="FP58" i="31"/>
  <c r="FW58" i="31" s="1"/>
  <c r="FV58" i="31" s="1"/>
  <c r="AX48" i="60" s="1"/>
  <c r="AY48" i="60" s="1" a="1"/>
  <c r="AY48" i="60" s="1"/>
  <c r="GV57" i="31"/>
  <c r="HC57" i="31" s="1"/>
  <c r="HB57" i="31" s="1"/>
  <c r="AX47" i="64" s="1"/>
  <c r="AY47" i="64" s="1" a="1"/>
  <c r="AY47" i="64" s="1"/>
  <c r="GN57" i="31"/>
  <c r="GU57" i="31" s="1"/>
  <c r="GT57" i="31" s="1"/>
  <c r="AX47" i="63" s="1"/>
  <c r="AY47" i="63" s="1" a="1"/>
  <c r="AY47" i="63" s="1"/>
  <c r="GF57" i="31"/>
  <c r="GM57" i="31" s="1"/>
  <c r="GL57" i="31" s="1"/>
  <c r="AX47" i="62" s="1"/>
  <c r="AY47" i="62" s="1" a="1"/>
  <c r="AY47" i="62" s="1"/>
  <c r="FX57" i="31"/>
  <c r="GE57" i="31" s="1"/>
  <c r="GD57" i="31" s="1"/>
  <c r="AX47" i="61" s="1"/>
  <c r="AY47" i="61" s="1" a="1"/>
  <c r="AY47" i="61" s="1"/>
  <c r="FP57" i="31"/>
  <c r="FW57" i="31" s="1"/>
  <c r="FV57" i="31" s="1"/>
  <c r="AX47" i="60" s="1"/>
  <c r="AY47" i="60" s="1" a="1"/>
  <c r="AY47" i="60" s="1"/>
  <c r="GV56" i="31"/>
  <c r="HC56" i="31" s="1"/>
  <c r="HB56" i="31" s="1"/>
  <c r="AX46" i="64" s="1"/>
  <c r="AY46" i="64" s="1" a="1"/>
  <c r="AY46" i="64" s="1"/>
  <c r="GN56" i="31"/>
  <c r="GU56" i="31" s="1"/>
  <c r="GT56" i="31" s="1"/>
  <c r="AX46" i="63" s="1"/>
  <c r="AY46" i="63" s="1" a="1"/>
  <c r="AY46" i="63" s="1"/>
  <c r="GF56" i="31"/>
  <c r="GM56" i="31" s="1"/>
  <c r="GL56" i="31" s="1"/>
  <c r="AX46" i="62" s="1"/>
  <c r="AY46" i="62" s="1" a="1"/>
  <c r="AY46" i="62" s="1"/>
  <c r="FX56" i="31"/>
  <c r="GE56" i="31" s="1"/>
  <c r="GD56" i="31" s="1"/>
  <c r="AX46" i="61" s="1"/>
  <c r="AY46" i="61" s="1" a="1"/>
  <c r="AY46" i="61" s="1"/>
  <c r="FP56" i="31"/>
  <c r="FW56" i="31" s="1"/>
  <c r="FV56" i="31" s="1"/>
  <c r="AX46" i="60" s="1"/>
  <c r="AY46" i="60" s="1" a="1"/>
  <c r="AY46" i="60" s="1"/>
  <c r="GV55" i="31"/>
  <c r="HC55" i="31" s="1"/>
  <c r="HB55" i="31" s="1"/>
  <c r="AX45" i="64" s="1"/>
  <c r="AY45" i="64" s="1" a="1"/>
  <c r="AY45" i="64" s="1"/>
  <c r="GN55" i="31"/>
  <c r="GU55" i="31" s="1"/>
  <c r="GT55" i="31" s="1"/>
  <c r="AX45" i="63" s="1"/>
  <c r="AY45" i="63" s="1" a="1"/>
  <c r="AY45" i="63" s="1"/>
  <c r="GF55" i="31"/>
  <c r="GM55" i="31" s="1"/>
  <c r="GL55" i="31" s="1"/>
  <c r="AX45" i="62" s="1"/>
  <c r="AY45" i="62" s="1" a="1"/>
  <c r="AY45" i="62" s="1"/>
  <c r="FX55" i="31"/>
  <c r="GE55" i="31" s="1"/>
  <c r="GD55" i="31" s="1"/>
  <c r="AX45" i="61" s="1"/>
  <c r="AY45" i="61" s="1" a="1"/>
  <c r="AY45" i="61" s="1"/>
  <c r="FP55" i="31"/>
  <c r="FW55" i="31" s="1"/>
  <c r="FV55" i="31" s="1"/>
  <c r="AX45" i="60" s="1"/>
  <c r="AY45" i="60" s="1" a="1"/>
  <c r="AY45" i="60" s="1"/>
  <c r="GV54" i="31"/>
  <c r="HC54" i="31" s="1"/>
  <c r="HB54" i="31" s="1"/>
  <c r="AX44" i="64" s="1"/>
  <c r="AY44" i="64" s="1" a="1"/>
  <c r="AY44" i="64" s="1"/>
  <c r="GN54" i="31"/>
  <c r="GU54" i="31" s="1"/>
  <c r="GT54" i="31" s="1"/>
  <c r="AX44" i="63" s="1"/>
  <c r="AY44" i="63" s="1" a="1"/>
  <c r="AY44" i="63" s="1"/>
  <c r="GF54" i="31"/>
  <c r="GM54" i="31" s="1"/>
  <c r="GL54" i="31" s="1"/>
  <c r="AX44" i="62" s="1"/>
  <c r="AY44" i="62" s="1" a="1"/>
  <c r="AY44" i="62" s="1"/>
  <c r="FX54" i="31"/>
  <c r="GE54" i="31" s="1"/>
  <c r="GD54" i="31" s="1"/>
  <c r="AX44" i="61" s="1"/>
  <c r="AY44" i="61" s="1" a="1"/>
  <c r="AY44" i="61" s="1"/>
  <c r="FP54" i="31"/>
  <c r="FW54" i="31" s="1"/>
  <c r="FV54" i="31" s="1"/>
  <c r="AX44" i="60" s="1"/>
  <c r="AY44" i="60" s="1" a="1"/>
  <c r="AY44" i="60" s="1"/>
  <c r="GV53" i="31"/>
  <c r="HC53" i="31" s="1"/>
  <c r="HB53" i="31" s="1"/>
  <c r="AX43" i="64" s="1"/>
  <c r="AY43" i="64" s="1" a="1"/>
  <c r="AY43" i="64" s="1"/>
  <c r="GN53" i="31"/>
  <c r="GU53" i="31" s="1"/>
  <c r="GT53" i="31" s="1"/>
  <c r="AX43" i="63" s="1"/>
  <c r="AY43" i="63" s="1" a="1"/>
  <c r="AY43" i="63" s="1"/>
  <c r="GF53" i="31"/>
  <c r="GM53" i="31" s="1"/>
  <c r="GL53" i="31" s="1"/>
  <c r="AX43" i="62" s="1"/>
  <c r="AY43" i="62" s="1" a="1"/>
  <c r="AY43" i="62" s="1"/>
  <c r="FX53" i="31"/>
  <c r="GE53" i="31" s="1"/>
  <c r="GD53" i="31" s="1"/>
  <c r="AX43" i="61" s="1"/>
  <c r="AY43" i="61" s="1" a="1"/>
  <c r="AY43" i="61" s="1"/>
  <c r="FP53" i="31"/>
  <c r="FW53" i="31" s="1"/>
  <c r="FV53" i="31" s="1"/>
  <c r="AX43" i="60" s="1"/>
  <c r="AY43" i="60" s="1" a="1"/>
  <c r="AY43" i="60" s="1"/>
  <c r="GV52" i="31"/>
  <c r="HC52" i="31" s="1"/>
  <c r="HB52" i="31" s="1"/>
  <c r="AX42" i="64" s="1"/>
  <c r="AY42" i="64" s="1" a="1"/>
  <c r="AY42" i="64" s="1"/>
  <c r="GN52" i="31"/>
  <c r="GU52" i="31" s="1"/>
  <c r="GT52" i="31" s="1"/>
  <c r="AX42" i="63" s="1"/>
  <c r="AY42" i="63" s="1" a="1"/>
  <c r="AY42" i="63" s="1"/>
  <c r="GF52" i="31"/>
  <c r="GM52" i="31" s="1"/>
  <c r="GL52" i="31" s="1"/>
  <c r="AX42" i="62" s="1"/>
  <c r="AY42" i="62" s="1" a="1"/>
  <c r="AY42" i="62" s="1"/>
  <c r="FX52" i="31"/>
  <c r="GE52" i="31" s="1"/>
  <c r="GD52" i="31" s="1"/>
  <c r="AX42" i="61" s="1"/>
  <c r="AY42" i="61" s="1" a="1"/>
  <c r="AY42" i="61" s="1"/>
  <c r="FP52" i="31"/>
  <c r="FW52" i="31" s="1"/>
  <c r="FV52" i="31" s="1"/>
  <c r="AX42" i="60" s="1"/>
  <c r="AY42" i="60" s="1" a="1"/>
  <c r="AY42" i="60" s="1"/>
  <c r="GV51" i="31"/>
  <c r="HC51" i="31" s="1"/>
  <c r="HB51" i="31" s="1"/>
  <c r="AX41" i="64" s="1"/>
  <c r="AY41" i="64" s="1" a="1"/>
  <c r="AY41" i="64" s="1"/>
  <c r="GN51" i="31"/>
  <c r="GU51" i="31" s="1"/>
  <c r="GT51" i="31" s="1"/>
  <c r="AX41" i="63" s="1"/>
  <c r="AY41" i="63" s="1" a="1"/>
  <c r="AY41" i="63" s="1"/>
  <c r="GF51" i="31"/>
  <c r="GM51" i="31" s="1"/>
  <c r="GL51" i="31" s="1"/>
  <c r="AX41" i="62" s="1"/>
  <c r="AY41" i="62" s="1" a="1"/>
  <c r="AY41" i="62" s="1"/>
  <c r="FX51" i="31"/>
  <c r="GE51" i="31" s="1"/>
  <c r="GD51" i="31" s="1"/>
  <c r="AX41" i="61" s="1"/>
  <c r="AY41" i="61" s="1" a="1"/>
  <c r="AY41" i="61" s="1"/>
  <c r="FP51" i="31"/>
  <c r="FW51" i="31" s="1"/>
  <c r="FV51" i="31" s="1"/>
  <c r="AX41" i="60" s="1"/>
  <c r="AY41" i="60" s="1" a="1"/>
  <c r="AY41" i="60" s="1"/>
  <c r="GV50" i="31"/>
  <c r="HC50" i="31" s="1"/>
  <c r="HB50" i="31" s="1"/>
  <c r="AX40" i="64" s="1"/>
  <c r="AY40" i="64" s="1" a="1"/>
  <c r="AY40" i="64" s="1"/>
  <c r="GN50" i="31"/>
  <c r="GU50" i="31" s="1"/>
  <c r="GT50" i="31" s="1"/>
  <c r="AX40" i="63" s="1"/>
  <c r="AY40" i="63" s="1" a="1"/>
  <c r="AY40" i="63" s="1"/>
  <c r="GF50" i="31"/>
  <c r="GM50" i="31" s="1"/>
  <c r="GL50" i="31" s="1"/>
  <c r="AX40" i="62" s="1"/>
  <c r="AY40" i="62" s="1" a="1"/>
  <c r="AY40" i="62" s="1"/>
  <c r="FX50" i="31"/>
  <c r="GE50" i="31" s="1"/>
  <c r="GD50" i="31" s="1"/>
  <c r="AX40" i="61" s="1"/>
  <c r="AY40" i="61" s="1" a="1"/>
  <c r="AY40" i="61" s="1"/>
  <c r="FP50" i="31"/>
  <c r="FW50" i="31" s="1"/>
  <c r="FV50" i="31" s="1"/>
  <c r="AX40" i="60" s="1"/>
  <c r="AY40" i="60" s="1" a="1"/>
  <c r="AY40" i="60" s="1"/>
  <c r="GV49" i="31"/>
  <c r="HC49" i="31" s="1"/>
  <c r="HB49" i="31" s="1"/>
  <c r="AX39" i="64" s="1"/>
  <c r="AY39" i="64" s="1" a="1"/>
  <c r="AY39" i="64" s="1"/>
  <c r="GN49" i="31"/>
  <c r="GU49" i="31" s="1"/>
  <c r="GT49" i="31" s="1"/>
  <c r="AX39" i="63" s="1"/>
  <c r="AY39" i="63" s="1" a="1"/>
  <c r="AY39" i="63" s="1"/>
  <c r="GF49" i="31"/>
  <c r="GM49" i="31" s="1"/>
  <c r="GL49" i="31" s="1"/>
  <c r="AX39" i="62" s="1"/>
  <c r="AY39" i="62" s="1" a="1"/>
  <c r="AY39" i="62" s="1"/>
  <c r="FX49" i="31"/>
  <c r="GE49" i="31" s="1"/>
  <c r="GD49" i="31" s="1"/>
  <c r="AX39" i="61" s="1"/>
  <c r="AY39" i="61" s="1" a="1"/>
  <c r="AY39" i="61" s="1"/>
  <c r="FP49" i="31"/>
  <c r="FW49" i="31" s="1"/>
  <c r="FV49" i="31" s="1"/>
  <c r="AX39" i="60" s="1"/>
  <c r="AY39" i="60" s="1" a="1"/>
  <c r="AY39" i="60" s="1"/>
  <c r="GV48" i="31"/>
  <c r="HC48" i="31" s="1"/>
  <c r="HB48" i="31" s="1"/>
  <c r="AX38" i="64" s="1"/>
  <c r="AY38" i="64" s="1" a="1"/>
  <c r="AY38" i="64" s="1"/>
  <c r="GN48" i="31"/>
  <c r="GU48" i="31" s="1"/>
  <c r="GT48" i="31" s="1"/>
  <c r="AX38" i="63" s="1"/>
  <c r="AY38" i="63" s="1" a="1"/>
  <c r="AY38" i="63" s="1"/>
  <c r="GF48" i="31"/>
  <c r="GM48" i="31" s="1"/>
  <c r="GL48" i="31" s="1"/>
  <c r="AX38" i="62" s="1"/>
  <c r="AY38" i="62" s="1" a="1"/>
  <c r="AY38" i="62" s="1"/>
  <c r="FX48" i="31"/>
  <c r="GE48" i="31" s="1"/>
  <c r="GD48" i="31" s="1"/>
  <c r="AX38" i="61" s="1"/>
  <c r="AY38" i="61" s="1" a="1"/>
  <c r="AY38" i="61" s="1"/>
  <c r="FP48" i="31"/>
  <c r="FW48" i="31" s="1"/>
  <c r="FV48" i="31" s="1"/>
  <c r="AX38" i="60" s="1"/>
  <c r="AY38" i="60" s="1" a="1"/>
  <c r="AY38" i="60" s="1"/>
  <c r="GV47" i="31"/>
  <c r="HC47" i="31" s="1"/>
  <c r="HB47" i="31" s="1"/>
  <c r="AX37" i="64" s="1"/>
  <c r="AY37" i="64" s="1" a="1"/>
  <c r="AY37" i="64" s="1"/>
  <c r="GN47" i="31"/>
  <c r="GU47" i="31" s="1"/>
  <c r="GT47" i="31" s="1"/>
  <c r="AX37" i="63" s="1"/>
  <c r="AY37" i="63" s="1" a="1"/>
  <c r="AY37" i="63" s="1"/>
  <c r="GF47" i="31"/>
  <c r="GM47" i="31" s="1"/>
  <c r="GL47" i="31" s="1"/>
  <c r="AX37" i="62" s="1"/>
  <c r="AY37" i="62" s="1" a="1"/>
  <c r="AY37" i="62" s="1"/>
  <c r="FX47" i="31"/>
  <c r="GE47" i="31" s="1"/>
  <c r="GD47" i="31" s="1"/>
  <c r="AX37" i="61" s="1"/>
  <c r="AY37" i="61" s="1" a="1"/>
  <c r="AY37" i="61" s="1"/>
  <c r="FP47" i="31"/>
  <c r="FW47" i="31" s="1"/>
  <c r="FV47" i="31" s="1"/>
  <c r="AX37" i="60" s="1"/>
  <c r="AY37" i="60" s="1" a="1"/>
  <c r="AY37" i="60" s="1"/>
  <c r="GV46" i="31"/>
  <c r="HC46" i="31" s="1"/>
  <c r="HB46" i="31" s="1"/>
  <c r="AX36" i="64" s="1"/>
  <c r="AY36" i="64" s="1" a="1"/>
  <c r="AY36" i="64" s="1"/>
  <c r="GN46" i="31"/>
  <c r="GU46" i="31" s="1"/>
  <c r="GT46" i="31" s="1"/>
  <c r="AX36" i="63" s="1"/>
  <c r="AY36" i="63" s="1" a="1"/>
  <c r="AY36" i="63" s="1"/>
  <c r="GF46" i="31"/>
  <c r="GM46" i="31" s="1"/>
  <c r="GL46" i="31" s="1"/>
  <c r="AX36" i="62" s="1"/>
  <c r="AY36" i="62" s="1" a="1"/>
  <c r="AY36" i="62" s="1"/>
  <c r="FX46" i="31"/>
  <c r="GE46" i="31" s="1"/>
  <c r="GD46" i="31" s="1"/>
  <c r="AX36" i="61" s="1"/>
  <c r="AY36" i="61" s="1" a="1"/>
  <c r="AY36" i="61" s="1"/>
  <c r="FP46" i="31"/>
  <c r="FW46" i="31" s="1"/>
  <c r="FV46" i="31" s="1"/>
  <c r="AX36" i="60" s="1"/>
  <c r="AY36" i="60" s="1" a="1"/>
  <c r="AY36" i="60" s="1"/>
  <c r="GV45" i="31"/>
  <c r="HC45" i="31" s="1"/>
  <c r="HB45" i="31" s="1"/>
  <c r="AX35" i="64" s="1"/>
  <c r="AY35" i="64" s="1" a="1"/>
  <c r="AY35" i="64" s="1"/>
  <c r="GN45" i="31"/>
  <c r="GU45" i="31" s="1"/>
  <c r="GT45" i="31" s="1"/>
  <c r="AX35" i="63" s="1"/>
  <c r="AY35" i="63" s="1" a="1"/>
  <c r="AY35" i="63" s="1"/>
  <c r="GF45" i="31"/>
  <c r="GM45" i="31" s="1"/>
  <c r="GL45" i="31" s="1"/>
  <c r="AX35" i="62" s="1"/>
  <c r="AY35" i="62" s="1" a="1"/>
  <c r="AY35" i="62" s="1"/>
  <c r="FX45" i="31"/>
  <c r="GE45" i="31" s="1"/>
  <c r="GD45" i="31" s="1"/>
  <c r="AX35" i="61" s="1"/>
  <c r="AY35" i="61" s="1" a="1"/>
  <c r="AY35" i="61" s="1"/>
  <c r="FP45" i="31"/>
  <c r="FW45" i="31" s="1"/>
  <c r="FV45" i="31" s="1"/>
  <c r="AX35" i="60" s="1"/>
  <c r="AY35" i="60" s="1" a="1"/>
  <c r="AY35" i="60" s="1"/>
  <c r="GV44" i="31"/>
  <c r="HC44" i="31" s="1"/>
  <c r="HB44" i="31" s="1"/>
  <c r="AX34" i="64" s="1"/>
  <c r="AY34" i="64" s="1" a="1"/>
  <c r="AY34" i="64" s="1"/>
  <c r="GN44" i="31"/>
  <c r="GU44" i="31" s="1"/>
  <c r="GT44" i="31" s="1"/>
  <c r="AX34" i="63" s="1"/>
  <c r="AY34" i="63" s="1" a="1"/>
  <c r="AY34" i="63" s="1"/>
  <c r="GF44" i="31"/>
  <c r="GM44" i="31" s="1"/>
  <c r="GL44" i="31" s="1"/>
  <c r="AX34" i="62" s="1"/>
  <c r="AY34" i="62" s="1" a="1"/>
  <c r="AY34" i="62" s="1"/>
  <c r="FX44" i="31"/>
  <c r="GE44" i="31" s="1"/>
  <c r="GD44" i="31" s="1"/>
  <c r="AX34" i="61" s="1"/>
  <c r="AY34" i="61" s="1" a="1"/>
  <c r="AY34" i="61" s="1"/>
  <c r="FP44" i="31"/>
  <c r="FW44" i="31" s="1"/>
  <c r="FV44" i="31" s="1"/>
  <c r="AX34" i="60" s="1"/>
  <c r="AY34" i="60" s="1" a="1"/>
  <c r="AY34" i="60" s="1"/>
  <c r="GV43" i="31"/>
  <c r="HC43" i="31" s="1"/>
  <c r="HB43" i="31" s="1"/>
  <c r="AX33" i="64" s="1"/>
  <c r="AY33" i="64" s="1" a="1"/>
  <c r="AY33" i="64" s="1"/>
  <c r="GN43" i="31"/>
  <c r="GU43" i="31" s="1"/>
  <c r="GT43" i="31" s="1"/>
  <c r="AX33" i="63" s="1"/>
  <c r="AY33" i="63" s="1" a="1"/>
  <c r="AY33" i="63" s="1"/>
  <c r="GF43" i="31"/>
  <c r="GM43" i="31" s="1"/>
  <c r="GL43" i="31" s="1"/>
  <c r="AX33" i="62" s="1"/>
  <c r="AY33" i="62" s="1" a="1"/>
  <c r="AY33" i="62" s="1"/>
  <c r="FX43" i="31"/>
  <c r="GE43" i="31" s="1"/>
  <c r="GD43" i="31" s="1"/>
  <c r="AX33" i="61" s="1"/>
  <c r="AY33" i="61" s="1" a="1"/>
  <c r="AY33" i="61" s="1"/>
  <c r="FP43" i="31"/>
  <c r="FW43" i="31" s="1"/>
  <c r="FV43" i="31" s="1"/>
  <c r="AX33" i="60" s="1"/>
  <c r="AY33" i="60" s="1" a="1"/>
  <c r="AY33" i="60" s="1"/>
  <c r="GV42" i="31"/>
  <c r="HC42" i="31" s="1"/>
  <c r="HB42" i="31" s="1"/>
  <c r="AX32" i="64" s="1"/>
  <c r="AY32" i="64" s="1" a="1"/>
  <c r="AY32" i="64" s="1"/>
  <c r="GN42" i="31"/>
  <c r="GU42" i="31" s="1"/>
  <c r="GT42" i="31" s="1"/>
  <c r="AX32" i="63" s="1"/>
  <c r="AY32" i="63" s="1" a="1"/>
  <c r="AY32" i="63" s="1"/>
  <c r="GF42" i="31"/>
  <c r="GM42" i="31" s="1"/>
  <c r="GL42" i="31" s="1"/>
  <c r="AX32" i="62" s="1"/>
  <c r="AY32" i="62" s="1" a="1"/>
  <c r="AY32" i="62" s="1"/>
  <c r="FX42" i="31"/>
  <c r="GE42" i="31" s="1"/>
  <c r="GD42" i="31" s="1"/>
  <c r="AX32" i="61" s="1"/>
  <c r="AY32" i="61" s="1" a="1"/>
  <c r="AY32" i="61" s="1"/>
  <c r="FP42" i="31"/>
  <c r="FW42" i="31" s="1"/>
  <c r="FV42" i="31" s="1"/>
  <c r="AX32" i="60" s="1"/>
  <c r="AY32" i="60" s="1" a="1"/>
  <c r="AY32" i="60" s="1"/>
  <c r="GV41" i="31"/>
  <c r="HC41" i="31" s="1"/>
  <c r="HB41" i="31" s="1"/>
  <c r="AX31" i="64" s="1"/>
  <c r="AY31" i="64" s="1" a="1"/>
  <c r="AY31" i="64" s="1"/>
  <c r="GN41" i="31"/>
  <c r="GU41" i="31" s="1"/>
  <c r="GT41" i="31" s="1"/>
  <c r="AX31" i="63" s="1"/>
  <c r="AY31" i="63" s="1" a="1"/>
  <c r="AY31" i="63" s="1"/>
  <c r="GF41" i="31"/>
  <c r="GM41" i="31" s="1"/>
  <c r="GL41" i="31" s="1"/>
  <c r="AX31" i="62" s="1"/>
  <c r="AY31" i="62" s="1" a="1"/>
  <c r="AY31" i="62" s="1"/>
  <c r="FX41" i="31"/>
  <c r="GE41" i="31" s="1"/>
  <c r="GD41" i="31" s="1"/>
  <c r="AX31" i="61" s="1"/>
  <c r="AY31" i="61" s="1" a="1"/>
  <c r="AY31" i="61" s="1"/>
  <c r="FP41" i="31"/>
  <c r="FW41" i="31" s="1"/>
  <c r="FV41" i="31" s="1"/>
  <c r="AX31" i="60" s="1"/>
  <c r="AY31" i="60" s="1" a="1"/>
  <c r="AY31" i="60" s="1"/>
  <c r="GV40" i="31"/>
  <c r="HC40" i="31" s="1"/>
  <c r="HB40" i="31" s="1"/>
  <c r="AX30" i="64" s="1"/>
  <c r="AY30" i="64" s="1" a="1"/>
  <c r="AY30" i="64" s="1"/>
  <c r="GN40" i="31"/>
  <c r="GU40" i="31" s="1"/>
  <c r="GT40" i="31" s="1"/>
  <c r="AX30" i="63" s="1"/>
  <c r="AY30" i="63" s="1" a="1"/>
  <c r="AY30" i="63" s="1"/>
  <c r="GF40" i="31"/>
  <c r="GM40" i="31" s="1"/>
  <c r="GL40" i="31" s="1"/>
  <c r="AX30" i="62" s="1"/>
  <c r="AY30" i="62" s="1" a="1"/>
  <c r="AY30" i="62" s="1"/>
  <c r="FX40" i="31"/>
  <c r="GE40" i="31" s="1"/>
  <c r="GD40" i="31" s="1"/>
  <c r="AX30" i="61" s="1"/>
  <c r="AY30" i="61" s="1" a="1"/>
  <c r="AY30" i="61" s="1"/>
  <c r="FP40" i="31"/>
  <c r="FW40" i="31" s="1"/>
  <c r="FV40" i="31" s="1"/>
  <c r="AX30" i="60" s="1"/>
  <c r="AY30" i="60" s="1" a="1"/>
  <c r="AY30" i="60" s="1"/>
  <c r="GV39" i="31"/>
  <c r="HC39" i="31" s="1"/>
  <c r="HB39" i="31" s="1"/>
  <c r="AX29" i="64" s="1"/>
  <c r="AY29" i="64" s="1" a="1"/>
  <c r="AY29" i="64" s="1"/>
  <c r="GN39" i="31"/>
  <c r="GU39" i="31" s="1"/>
  <c r="GT39" i="31" s="1"/>
  <c r="AX29" i="63" s="1"/>
  <c r="AY29" i="63" s="1" a="1"/>
  <c r="AY29" i="63" s="1"/>
  <c r="GF39" i="31"/>
  <c r="GM39" i="31" s="1"/>
  <c r="GL39" i="31" s="1"/>
  <c r="AX29" i="62" s="1"/>
  <c r="AY29" i="62" s="1" a="1"/>
  <c r="AY29" i="62" s="1"/>
  <c r="FX39" i="31"/>
  <c r="GE39" i="31" s="1"/>
  <c r="GD39" i="31" s="1"/>
  <c r="AX29" i="61" s="1"/>
  <c r="AY29" i="61" s="1" a="1"/>
  <c r="AY29" i="61" s="1"/>
  <c r="FP39" i="31"/>
  <c r="FW39" i="31" s="1"/>
  <c r="FV39" i="31" s="1"/>
  <c r="AX29" i="60" s="1"/>
  <c r="AY29" i="60" s="1" a="1"/>
  <c r="AY29" i="60" s="1"/>
  <c r="GV38" i="31"/>
  <c r="HC38" i="31" s="1"/>
  <c r="HB38" i="31" s="1"/>
  <c r="AX28" i="64" s="1"/>
  <c r="AY28" i="64" s="1" a="1"/>
  <c r="AY28" i="64" s="1"/>
  <c r="GN38" i="31"/>
  <c r="GU38" i="31" s="1"/>
  <c r="GT38" i="31" s="1"/>
  <c r="AX28" i="63" s="1"/>
  <c r="AY28" i="63" s="1" a="1"/>
  <c r="AY28" i="63" s="1"/>
  <c r="GF38" i="31"/>
  <c r="GM38" i="31" s="1"/>
  <c r="GL38" i="31" s="1"/>
  <c r="AX28" i="62" s="1"/>
  <c r="AY28" i="62" s="1" a="1"/>
  <c r="AY28" i="62" s="1"/>
  <c r="FX38" i="31"/>
  <c r="GE38" i="31" s="1"/>
  <c r="GD38" i="31" s="1"/>
  <c r="AX28" i="61" s="1"/>
  <c r="AY28" i="61" s="1" a="1"/>
  <c r="AY28" i="61" s="1"/>
  <c r="FP38" i="31"/>
  <c r="FW38" i="31" s="1"/>
  <c r="FV38" i="31" s="1"/>
  <c r="AX28" i="60" s="1"/>
  <c r="AY28" i="60" s="1" a="1"/>
  <c r="AY28" i="60" s="1"/>
  <c r="GV37" i="31"/>
  <c r="HC37" i="31" s="1"/>
  <c r="HB37" i="31" s="1"/>
  <c r="AX27" i="64" s="1"/>
  <c r="AY27" i="64" s="1" a="1"/>
  <c r="AY27" i="64" s="1"/>
  <c r="GN37" i="31"/>
  <c r="GU37" i="31" s="1"/>
  <c r="GT37" i="31" s="1"/>
  <c r="AX27" i="63" s="1"/>
  <c r="AY27" i="63" s="1" a="1"/>
  <c r="AY27" i="63" s="1"/>
  <c r="GF37" i="31"/>
  <c r="GM37" i="31" s="1"/>
  <c r="GL37" i="31" s="1"/>
  <c r="AX27" i="62" s="1"/>
  <c r="AY27" i="62" s="1" a="1"/>
  <c r="AY27" i="62" s="1"/>
  <c r="FX37" i="31"/>
  <c r="GE37" i="31" s="1"/>
  <c r="GD37" i="31" s="1"/>
  <c r="AX27" i="61" s="1"/>
  <c r="AY27" i="61" s="1" a="1"/>
  <c r="AY27" i="61" s="1"/>
  <c r="FP37" i="31"/>
  <c r="FW37" i="31" s="1"/>
  <c r="FV37" i="31" s="1"/>
  <c r="AX27" i="60" s="1"/>
  <c r="AY27" i="60" s="1" a="1"/>
  <c r="AY27" i="60" s="1"/>
  <c r="GV36" i="31"/>
  <c r="HC36" i="31" s="1"/>
  <c r="HB36" i="31" s="1"/>
  <c r="AX26" i="64" s="1"/>
  <c r="AY26" i="64" s="1" a="1"/>
  <c r="AY26" i="64" s="1"/>
  <c r="GN36" i="31"/>
  <c r="GU36" i="31" s="1"/>
  <c r="GT36" i="31" s="1"/>
  <c r="AX26" i="63" s="1"/>
  <c r="AY26" i="63" s="1" a="1"/>
  <c r="AY26" i="63" s="1"/>
  <c r="GF36" i="31"/>
  <c r="GM36" i="31" s="1"/>
  <c r="GL36" i="31" s="1"/>
  <c r="AX26" i="62" s="1"/>
  <c r="AY26" i="62" s="1" a="1"/>
  <c r="AY26" i="62" s="1"/>
  <c r="FX36" i="31"/>
  <c r="GE36" i="31" s="1"/>
  <c r="GD36" i="31" s="1"/>
  <c r="AX26" i="61" s="1"/>
  <c r="AY26" i="61" s="1" a="1"/>
  <c r="AY26" i="61" s="1"/>
  <c r="FP36" i="31"/>
  <c r="FW36" i="31" s="1"/>
  <c r="FV36" i="31" s="1"/>
  <c r="AX26" i="60" s="1"/>
  <c r="AY26" i="60" s="1" a="1"/>
  <c r="AY26" i="60" s="1"/>
  <c r="GV35" i="31"/>
  <c r="HC35" i="31" s="1"/>
  <c r="HB35" i="31" s="1"/>
  <c r="AX25" i="64" s="1"/>
  <c r="AY25" i="64" s="1" a="1"/>
  <c r="AY25" i="64" s="1"/>
  <c r="GN35" i="31"/>
  <c r="GU35" i="31" s="1"/>
  <c r="GT35" i="31" s="1"/>
  <c r="AX25" i="63" s="1"/>
  <c r="AY25" i="63" s="1" a="1"/>
  <c r="AY25" i="63" s="1"/>
  <c r="GF35" i="31"/>
  <c r="GM35" i="31" s="1"/>
  <c r="GL35" i="31" s="1"/>
  <c r="AX25" i="62" s="1"/>
  <c r="AY25" i="62" s="1" a="1"/>
  <c r="AY25" i="62" s="1"/>
  <c r="FX35" i="31"/>
  <c r="GE35" i="31" s="1"/>
  <c r="GD35" i="31" s="1"/>
  <c r="AX25" i="61" s="1"/>
  <c r="AY25" i="61" s="1" a="1"/>
  <c r="AY25" i="61" s="1"/>
  <c r="FP35" i="31"/>
  <c r="FW35" i="31" s="1"/>
  <c r="FV35" i="31" s="1"/>
  <c r="AX25" i="60" s="1"/>
  <c r="AY25" i="60" s="1" a="1"/>
  <c r="AY25" i="60" s="1"/>
  <c r="GV34" i="31"/>
  <c r="HC34" i="31" s="1"/>
  <c r="HB34" i="31" s="1"/>
  <c r="AX24" i="64" s="1"/>
  <c r="AY24" i="64" s="1" a="1"/>
  <c r="AY24" i="64" s="1"/>
  <c r="GN34" i="31"/>
  <c r="GU34" i="31" s="1"/>
  <c r="GT34" i="31" s="1"/>
  <c r="AX24" i="63" s="1"/>
  <c r="AY24" i="63" s="1" a="1"/>
  <c r="AY24" i="63" s="1"/>
  <c r="GF34" i="31"/>
  <c r="GM34" i="31" s="1"/>
  <c r="GL34" i="31" s="1"/>
  <c r="AX24" i="62" s="1"/>
  <c r="AY24" i="62" s="1" a="1"/>
  <c r="AY24" i="62" s="1"/>
  <c r="FX34" i="31"/>
  <c r="GE34" i="31" s="1"/>
  <c r="GD34" i="31" s="1"/>
  <c r="AX24" i="61" s="1"/>
  <c r="AY24" i="61" s="1" a="1"/>
  <c r="AY24" i="61" s="1"/>
  <c r="FP34" i="31"/>
  <c r="FW34" i="31" s="1"/>
  <c r="FV34" i="31" s="1"/>
  <c r="AX24" i="60" s="1"/>
  <c r="AY24" i="60" s="1" a="1"/>
  <c r="AY24" i="60" s="1"/>
  <c r="GV33" i="31"/>
  <c r="HC33" i="31" s="1"/>
  <c r="HB33" i="31" s="1"/>
  <c r="AX23" i="64" s="1"/>
  <c r="AY23" i="64" s="1" a="1"/>
  <c r="AY23" i="64" s="1"/>
  <c r="GN33" i="31"/>
  <c r="GU33" i="31" s="1"/>
  <c r="GT33" i="31" s="1"/>
  <c r="AX23" i="63" s="1"/>
  <c r="AY23" i="63" s="1" a="1"/>
  <c r="AY23" i="63" s="1"/>
  <c r="GF33" i="31"/>
  <c r="GM33" i="31" s="1"/>
  <c r="GL33" i="31" s="1"/>
  <c r="AX23" i="62" s="1"/>
  <c r="AY23" i="62" s="1" a="1"/>
  <c r="AY23" i="62" s="1"/>
  <c r="FX33" i="31"/>
  <c r="GE33" i="31" s="1"/>
  <c r="GD33" i="31" s="1"/>
  <c r="AX23" i="61" s="1"/>
  <c r="AY23" i="61" s="1" a="1"/>
  <c r="AY23" i="61" s="1"/>
  <c r="FP33" i="31"/>
  <c r="FW33" i="31" s="1"/>
  <c r="FV33" i="31" s="1"/>
  <c r="AX23" i="60" s="1"/>
  <c r="AY23" i="60" s="1" a="1"/>
  <c r="AY23" i="60" s="1"/>
  <c r="GV32" i="31"/>
  <c r="HC32" i="31" s="1"/>
  <c r="HB32" i="31" s="1"/>
  <c r="AX22" i="64" s="1"/>
  <c r="AY22" i="64" s="1" a="1"/>
  <c r="AY22" i="64" s="1"/>
  <c r="GN32" i="31"/>
  <c r="GU32" i="31" s="1"/>
  <c r="GT32" i="31" s="1"/>
  <c r="AX22" i="63" s="1"/>
  <c r="AY22" i="63" s="1" a="1"/>
  <c r="AY22" i="63" s="1"/>
  <c r="GF32" i="31"/>
  <c r="GM32" i="31" s="1"/>
  <c r="GL32" i="31" s="1"/>
  <c r="AX22" i="62" s="1"/>
  <c r="AY22" i="62" s="1" a="1"/>
  <c r="AY22" i="62" s="1"/>
  <c r="FX32" i="31"/>
  <c r="GE32" i="31" s="1"/>
  <c r="GD32" i="31" s="1"/>
  <c r="AX22" i="61" s="1"/>
  <c r="AY22" i="61" s="1" a="1"/>
  <c r="AY22" i="61" s="1"/>
  <c r="FP32" i="31"/>
  <c r="FW32" i="31" s="1"/>
  <c r="FV32" i="31" s="1"/>
  <c r="AX22" i="60" s="1"/>
  <c r="AY22" i="60" s="1" a="1"/>
  <c r="AY22" i="60" s="1"/>
  <c r="GV31" i="31"/>
  <c r="HC31" i="31" s="1"/>
  <c r="HB31" i="31" s="1"/>
  <c r="AX21" i="64" s="1"/>
  <c r="AY21" i="64" s="1" a="1"/>
  <c r="AY21" i="64" s="1"/>
  <c r="GN31" i="31"/>
  <c r="GU31" i="31" s="1"/>
  <c r="GT31" i="31" s="1"/>
  <c r="AX21" i="63" s="1"/>
  <c r="AY21" i="63" s="1" a="1"/>
  <c r="AY21" i="63" s="1"/>
  <c r="GF31" i="31"/>
  <c r="GM31" i="31" s="1"/>
  <c r="GL31" i="31" s="1"/>
  <c r="AX21" i="62" s="1"/>
  <c r="AY21" i="62" s="1" a="1"/>
  <c r="AY21" i="62" s="1"/>
  <c r="FX31" i="31"/>
  <c r="GE31" i="31" s="1"/>
  <c r="GD31" i="31" s="1"/>
  <c r="AX21" i="61" s="1"/>
  <c r="AY21" i="61" s="1" a="1"/>
  <c r="AY21" i="61" s="1"/>
  <c r="FP31" i="31"/>
  <c r="FW31" i="31" s="1"/>
  <c r="FV31" i="31" s="1"/>
  <c r="AX21" i="60" s="1"/>
  <c r="AY21" i="60" s="1" a="1"/>
  <c r="AY21" i="60" s="1"/>
  <c r="GV30" i="31"/>
  <c r="HC30" i="31" s="1"/>
  <c r="HB30" i="31" s="1"/>
  <c r="AX20" i="64" s="1"/>
  <c r="AY20" i="64" s="1" a="1"/>
  <c r="AY20" i="64" s="1"/>
  <c r="GN30" i="31"/>
  <c r="GU30" i="31" s="1"/>
  <c r="GT30" i="31" s="1"/>
  <c r="AX20" i="63" s="1"/>
  <c r="AY20" i="63" s="1" a="1"/>
  <c r="AY20" i="63" s="1"/>
  <c r="GF30" i="31"/>
  <c r="GM30" i="31" s="1"/>
  <c r="GL30" i="31" s="1"/>
  <c r="AX20" i="62" s="1"/>
  <c r="AY20" i="62" s="1" a="1"/>
  <c r="AY20" i="62" s="1"/>
  <c r="FX30" i="31"/>
  <c r="GE30" i="31" s="1"/>
  <c r="GD30" i="31" s="1"/>
  <c r="AX20" i="61" s="1"/>
  <c r="AY20" i="61" s="1" a="1"/>
  <c r="AY20" i="61" s="1"/>
  <c r="FP30" i="31"/>
  <c r="FW30" i="31" s="1"/>
  <c r="FV30" i="31" s="1"/>
  <c r="AX20" i="60" s="1"/>
  <c r="AY20" i="60" s="1" a="1"/>
  <c r="AY20" i="60" s="1"/>
  <c r="GV29" i="31"/>
  <c r="HC29" i="31" s="1"/>
  <c r="HB29" i="31" s="1"/>
  <c r="AX19" i="64" s="1"/>
  <c r="AY19" i="64" s="1" a="1"/>
  <c r="AY19" i="64" s="1"/>
  <c r="GN29" i="31"/>
  <c r="GU29" i="31" s="1"/>
  <c r="GT29" i="31" s="1"/>
  <c r="AX19" i="63" s="1"/>
  <c r="AY19" i="63" s="1" a="1"/>
  <c r="AY19" i="63" s="1"/>
  <c r="GF29" i="31"/>
  <c r="GM29" i="31" s="1"/>
  <c r="GL29" i="31" s="1"/>
  <c r="AX19" i="62" s="1"/>
  <c r="AY19" i="62" s="1" a="1"/>
  <c r="AY19" i="62" s="1"/>
  <c r="FX29" i="31"/>
  <c r="GE29" i="31" s="1"/>
  <c r="GD29" i="31" s="1"/>
  <c r="AX19" i="61" s="1"/>
  <c r="AY19" i="61" s="1" a="1"/>
  <c r="AY19" i="61" s="1"/>
  <c r="FP29" i="31"/>
  <c r="FW29" i="31" s="1"/>
  <c r="FV29" i="31" s="1"/>
  <c r="AX19" i="60" s="1"/>
  <c r="AY19" i="60" s="1" a="1"/>
  <c r="AY19" i="60" s="1"/>
  <c r="GV28" i="31"/>
  <c r="HC28" i="31" s="1"/>
  <c r="HB28" i="31" s="1"/>
  <c r="AX18" i="64" s="1"/>
  <c r="AY18" i="64" s="1" a="1"/>
  <c r="AY18" i="64" s="1"/>
  <c r="GN28" i="31"/>
  <c r="GU28" i="31" s="1"/>
  <c r="GT28" i="31" s="1"/>
  <c r="AX18" i="63" s="1"/>
  <c r="AY18" i="63" s="1" a="1"/>
  <c r="AY18" i="63" s="1"/>
  <c r="GF28" i="31"/>
  <c r="GM28" i="31" s="1"/>
  <c r="GL28" i="31" s="1"/>
  <c r="AX18" i="62" s="1"/>
  <c r="AY18" i="62" s="1" a="1"/>
  <c r="AY18" i="62" s="1"/>
  <c r="FX28" i="31"/>
  <c r="GE28" i="31" s="1"/>
  <c r="GD28" i="31" s="1"/>
  <c r="AX18" i="61" s="1"/>
  <c r="AY18" i="61" s="1" a="1"/>
  <c r="AY18" i="61" s="1"/>
  <c r="FP28" i="31"/>
  <c r="FW28" i="31" s="1"/>
  <c r="FV28" i="31" s="1"/>
  <c r="AX18" i="60" s="1"/>
  <c r="AY18" i="60" s="1" a="1"/>
  <c r="AY18" i="60" s="1"/>
  <c r="GV27" i="31"/>
  <c r="HC27" i="31" s="1"/>
  <c r="HB27" i="31" s="1"/>
  <c r="AX17" i="64" s="1"/>
  <c r="AY17" i="64" s="1" a="1"/>
  <c r="AY17" i="64" s="1"/>
  <c r="GN27" i="31"/>
  <c r="GU27" i="31" s="1"/>
  <c r="GT27" i="31" s="1"/>
  <c r="AX17" i="63" s="1"/>
  <c r="AY17" i="63" s="1" a="1"/>
  <c r="AY17" i="63" s="1"/>
  <c r="GF27" i="31"/>
  <c r="GM27" i="31" s="1"/>
  <c r="GL27" i="31" s="1"/>
  <c r="AX17" i="62" s="1"/>
  <c r="AY17" i="62" s="1" a="1"/>
  <c r="AY17" i="62" s="1"/>
  <c r="FX27" i="31"/>
  <c r="GE27" i="31" s="1"/>
  <c r="GD27" i="31" s="1"/>
  <c r="AX17" i="61" s="1"/>
  <c r="AY17" i="61" s="1" a="1"/>
  <c r="AY17" i="61" s="1"/>
  <c r="FP27" i="31"/>
  <c r="FW27" i="31" s="1"/>
  <c r="FV27" i="31" s="1"/>
  <c r="AX17" i="60" s="1"/>
  <c r="AY17" i="60" s="1" a="1"/>
  <c r="AY17" i="60" s="1"/>
  <c r="GV26" i="31"/>
  <c r="HC26" i="31" s="1"/>
  <c r="HB26" i="31" s="1"/>
  <c r="AX16" i="64" s="1"/>
  <c r="AY16" i="64" s="1" a="1"/>
  <c r="AY16" i="64" s="1"/>
  <c r="GN26" i="31"/>
  <c r="GU26" i="31" s="1"/>
  <c r="GT26" i="31" s="1"/>
  <c r="AX16" i="63" s="1"/>
  <c r="AY16" i="63" s="1" a="1"/>
  <c r="AY16" i="63" s="1"/>
  <c r="GF26" i="31"/>
  <c r="GM26" i="31" s="1"/>
  <c r="GL26" i="31" s="1"/>
  <c r="AX16" i="62" s="1"/>
  <c r="AY16" i="62" s="1" a="1"/>
  <c r="AY16" i="62" s="1"/>
  <c r="FX26" i="31"/>
  <c r="GE26" i="31" s="1"/>
  <c r="GD26" i="31" s="1"/>
  <c r="AX16" i="61" s="1"/>
  <c r="AY16" i="61" s="1" a="1"/>
  <c r="AY16" i="61" s="1"/>
  <c r="FP26" i="31"/>
  <c r="FW26" i="31" s="1"/>
  <c r="FV26" i="31" s="1"/>
  <c r="GV25" i="31"/>
  <c r="HC25" i="31" s="1"/>
  <c r="HB25" i="31" s="1"/>
  <c r="AX15" i="64" s="1"/>
  <c r="AY15" i="64" s="1" a="1"/>
  <c r="AY15" i="64" s="1"/>
  <c r="GN25" i="31"/>
  <c r="GU25" i="31" s="1"/>
  <c r="GT25" i="31" s="1"/>
  <c r="AX15" i="63" s="1"/>
  <c r="AY15" i="63" s="1" a="1"/>
  <c r="AY15" i="63" s="1"/>
  <c r="GF25" i="31"/>
  <c r="GM25" i="31" s="1"/>
  <c r="GL25" i="31" s="1"/>
  <c r="AX15" i="62" s="1"/>
  <c r="AY15" i="62" s="1" a="1"/>
  <c r="AY15" i="62" s="1"/>
  <c r="FX25" i="31"/>
  <c r="GE25" i="31" s="1"/>
  <c r="GD25" i="31" s="1"/>
  <c r="AX15" i="61" s="1"/>
  <c r="AY15" i="61" s="1" a="1"/>
  <c r="AY15" i="61" s="1"/>
  <c r="FP25" i="31"/>
  <c r="FW25" i="31" s="1"/>
  <c r="FV25" i="31" s="1"/>
  <c r="AX15" i="60" s="1"/>
  <c r="AY15" i="60" s="1" a="1"/>
  <c r="AY15" i="60" s="1"/>
  <c r="GV24" i="31"/>
  <c r="HC24" i="31" s="1"/>
  <c r="HB24" i="31" s="1"/>
  <c r="AX14" i="64" s="1"/>
  <c r="AY14" i="64" s="1" a="1"/>
  <c r="AY14" i="64" s="1"/>
  <c r="GN24" i="31"/>
  <c r="GU24" i="31" s="1"/>
  <c r="GT24" i="31" s="1"/>
  <c r="AX14" i="63" s="1"/>
  <c r="AY14" i="63" s="1" a="1"/>
  <c r="AY14" i="63" s="1"/>
  <c r="GF24" i="31"/>
  <c r="GM24" i="31" s="1"/>
  <c r="GL24" i="31" s="1"/>
  <c r="AX14" i="62" s="1"/>
  <c r="AY14" i="62" s="1" a="1"/>
  <c r="AY14" i="62" s="1"/>
  <c r="FX24" i="31"/>
  <c r="GE24" i="31" s="1"/>
  <c r="GD24" i="31" s="1"/>
  <c r="AX14" i="61" s="1"/>
  <c r="AY14" i="61" s="1" a="1"/>
  <c r="AY14" i="61" s="1"/>
  <c r="FP24" i="31"/>
  <c r="FW24" i="31" s="1"/>
  <c r="FV24" i="31" s="1"/>
  <c r="AX14" i="60" s="1"/>
  <c r="AY14" i="60" s="1" a="1"/>
  <c r="AY14" i="60" s="1"/>
  <c r="GV23" i="31"/>
  <c r="HC23" i="31" s="1"/>
  <c r="HB23" i="31" s="1"/>
  <c r="AX13" i="64" s="1"/>
  <c r="AY13" i="64" s="1" a="1"/>
  <c r="AY13" i="64" s="1"/>
  <c r="GN23" i="31"/>
  <c r="GU23" i="31" s="1"/>
  <c r="GT23" i="31" s="1"/>
  <c r="AX13" i="63" s="1"/>
  <c r="AY13" i="63" s="1" a="1"/>
  <c r="AY13" i="63" s="1"/>
  <c r="GF23" i="31"/>
  <c r="GM23" i="31" s="1"/>
  <c r="GL23" i="31" s="1"/>
  <c r="AX13" i="62" s="1"/>
  <c r="AY13" i="62" s="1" a="1"/>
  <c r="AY13" i="62" s="1"/>
  <c r="FX23" i="31"/>
  <c r="GE23" i="31" s="1"/>
  <c r="GD23" i="31" s="1"/>
  <c r="AX13" i="61" s="1"/>
  <c r="AY13" i="61" s="1" a="1"/>
  <c r="AY13" i="61" s="1"/>
  <c r="FP23" i="31"/>
  <c r="FW23" i="31" s="1"/>
  <c r="FV23" i="31" s="1"/>
  <c r="AX13" i="60" s="1"/>
  <c r="AY13" i="60" s="1" a="1"/>
  <c r="AY13" i="60" s="1"/>
  <c r="GV22" i="31"/>
  <c r="HC22" i="31" s="1"/>
  <c r="HB22" i="31" s="1"/>
  <c r="AX12" i="64" s="1"/>
  <c r="AY12" i="64" s="1" a="1"/>
  <c r="AY12" i="64" s="1"/>
  <c r="GN22" i="31"/>
  <c r="GU22" i="31" s="1"/>
  <c r="GT22" i="31" s="1"/>
  <c r="AX12" i="63" s="1"/>
  <c r="AY12" i="63" s="1" a="1"/>
  <c r="AY12" i="63" s="1"/>
  <c r="GF22" i="31"/>
  <c r="GM22" i="31" s="1"/>
  <c r="GL22" i="31" s="1"/>
  <c r="AX12" i="62" s="1"/>
  <c r="AY12" i="62" s="1" a="1"/>
  <c r="AY12" i="62" s="1"/>
  <c r="FX22" i="31"/>
  <c r="GE22" i="31" s="1"/>
  <c r="GD22" i="31" s="1"/>
  <c r="AX12" i="61" s="1"/>
  <c r="AY12" i="61" s="1" a="1"/>
  <c r="AY12" i="61" s="1"/>
  <c r="FP22" i="31"/>
  <c r="FW22" i="31" s="1"/>
  <c r="FV22" i="31" s="1"/>
  <c r="AX12" i="60" s="1"/>
  <c r="AY12" i="60" s="1" a="1"/>
  <c r="AY12" i="60" s="1"/>
  <c r="GV21" i="31"/>
  <c r="HC21" i="31" s="1"/>
  <c r="HB21" i="31" s="1"/>
  <c r="AX11" i="64" s="1"/>
  <c r="AY11" i="64" s="1" a="1"/>
  <c r="AY11" i="64" s="1"/>
  <c r="GN21" i="31"/>
  <c r="GU21" i="31" s="1"/>
  <c r="GT21" i="31" s="1"/>
  <c r="AX11" i="63" s="1"/>
  <c r="AY11" i="63" s="1" a="1"/>
  <c r="AY11" i="63" s="1"/>
  <c r="GF21" i="31"/>
  <c r="GM21" i="31" s="1"/>
  <c r="GL21" i="31" s="1"/>
  <c r="AX11" i="62" s="1"/>
  <c r="AY11" i="62" s="1" a="1"/>
  <c r="AY11" i="62" s="1"/>
  <c r="FX21" i="31"/>
  <c r="GE21" i="31" s="1"/>
  <c r="GD21" i="31" s="1"/>
  <c r="AX11" i="61" s="1"/>
  <c r="AY11" i="61" s="1" a="1"/>
  <c r="AY11" i="61" s="1"/>
  <c r="FP21" i="31"/>
  <c r="FW21" i="31" s="1"/>
  <c r="FV21" i="31" s="1"/>
  <c r="AX11" i="60" s="1"/>
  <c r="AY11" i="60" s="1" a="1"/>
  <c r="AY11" i="60" s="1"/>
  <c r="GV20" i="31"/>
  <c r="HC20" i="31" s="1"/>
  <c r="HB20" i="31" s="1"/>
  <c r="AX10" i="64" s="1"/>
  <c r="AY10" i="64" s="1" a="1"/>
  <c r="AY10" i="64" s="1"/>
  <c r="GN20" i="31"/>
  <c r="GU20" i="31" s="1"/>
  <c r="GT20" i="31" s="1"/>
  <c r="AX10" i="63" s="1"/>
  <c r="AY10" i="63" s="1" a="1"/>
  <c r="AY10" i="63" s="1"/>
  <c r="GF20" i="31"/>
  <c r="GM20" i="31" s="1"/>
  <c r="GL20" i="31" s="1"/>
  <c r="AX10" i="62" s="1"/>
  <c r="AY10" i="62" s="1" a="1"/>
  <c r="AY10" i="62" s="1"/>
  <c r="FX20" i="31"/>
  <c r="GE20" i="31" s="1"/>
  <c r="GD20" i="31" s="1"/>
  <c r="AX10" i="61" s="1"/>
  <c r="AY10" i="61" s="1" a="1"/>
  <c r="AY10" i="61" s="1"/>
  <c r="FP20" i="31"/>
  <c r="FW20" i="31" s="1"/>
  <c r="FV20" i="31" s="1"/>
  <c r="AX10" i="60" s="1"/>
  <c r="AY10" i="60" s="1" a="1"/>
  <c r="AY10" i="60" s="1"/>
  <c r="GV19" i="31"/>
  <c r="HC19" i="31" s="1"/>
  <c r="HB19" i="31" s="1"/>
  <c r="AX9" i="64" s="1"/>
  <c r="AY9" i="64" s="1" a="1"/>
  <c r="AY9" i="64" s="1"/>
  <c r="GN19" i="31"/>
  <c r="GU19" i="31" s="1"/>
  <c r="GT19" i="31" s="1"/>
  <c r="AX9" i="63" s="1"/>
  <c r="AY9" i="63" s="1" a="1"/>
  <c r="AY9" i="63" s="1"/>
  <c r="GF19" i="31"/>
  <c r="GM19" i="31" s="1"/>
  <c r="GL19" i="31" s="1"/>
  <c r="AX9" i="62" s="1"/>
  <c r="AY9" i="62" s="1" a="1"/>
  <c r="AY9" i="62" s="1"/>
  <c r="FX19" i="31"/>
  <c r="GE19" i="31" s="1"/>
  <c r="GD19" i="31" s="1"/>
  <c r="AX9" i="61" s="1"/>
  <c r="AY9" i="61" s="1" a="1"/>
  <c r="AY9" i="61" s="1"/>
  <c r="FP19" i="31"/>
  <c r="FW19" i="31" s="1"/>
  <c r="FV19" i="31" s="1"/>
  <c r="AX9" i="60" s="1"/>
  <c r="AY9" i="60" s="1" a="1"/>
  <c r="AY9" i="60" s="1"/>
  <c r="GV18" i="31"/>
  <c r="HC18" i="31" s="1"/>
  <c r="HB18" i="31" s="1"/>
  <c r="AX8" i="64" s="1"/>
  <c r="AY8" i="64" s="1" a="1"/>
  <c r="AY8" i="64" s="1"/>
  <c r="GN18" i="31"/>
  <c r="GU18" i="31" s="1"/>
  <c r="GT18" i="31" s="1"/>
  <c r="AX8" i="63" s="1"/>
  <c r="AY8" i="63" s="1" a="1"/>
  <c r="AY8" i="63" s="1"/>
  <c r="GF18" i="31"/>
  <c r="GM18" i="31" s="1"/>
  <c r="GL18" i="31" s="1"/>
  <c r="AX8" i="62" s="1"/>
  <c r="AY8" i="62" s="1" a="1"/>
  <c r="AY8" i="62" s="1"/>
  <c r="FX18" i="31"/>
  <c r="GE18" i="31" s="1"/>
  <c r="GD18" i="31" s="1"/>
  <c r="AX8" i="61" s="1"/>
  <c r="AY8" i="61" s="1" a="1"/>
  <c r="AY8" i="61" s="1"/>
  <c r="FP18" i="31"/>
  <c r="FW18" i="31" s="1"/>
  <c r="FV18" i="31" s="1"/>
  <c r="AX8" i="60" s="1"/>
  <c r="AY8" i="60" s="1" a="1"/>
  <c r="AY8" i="60" s="1"/>
  <c r="GV17" i="31"/>
  <c r="HC17" i="31" s="1"/>
  <c r="HB17" i="31" s="1"/>
  <c r="AX7" i="64" s="1"/>
  <c r="AY7" i="64" s="1" a="1"/>
  <c r="AY7" i="64" s="1"/>
  <c r="GN17" i="31"/>
  <c r="GU17" i="31" s="1"/>
  <c r="GT17" i="31" s="1"/>
  <c r="AX7" i="63" s="1"/>
  <c r="AY7" i="63" s="1" a="1"/>
  <c r="AY7" i="63" s="1"/>
  <c r="GF17" i="31"/>
  <c r="GM17" i="31" s="1"/>
  <c r="GL17" i="31" s="1"/>
  <c r="AX7" i="62" s="1"/>
  <c r="AY7" i="62" s="1" a="1"/>
  <c r="AY7" i="62" s="1"/>
  <c r="FX17" i="31"/>
  <c r="GE17" i="31" s="1"/>
  <c r="GD17" i="31" s="1"/>
  <c r="AX7" i="61" s="1"/>
  <c r="AY7" i="61" s="1" a="1"/>
  <c r="AY7" i="61" s="1"/>
  <c r="FP17" i="31"/>
  <c r="FW17" i="31" s="1"/>
  <c r="FV17" i="31" s="1"/>
  <c r="AX7" i="60" s="1"/>
  <c r="AY7" i="60" s="1" a="1"/>
  <c r="AY7" i="60" s="1"/>
  <c r="GV16" i="31"/>
  <c r="HC16" i="31" s="1"/>
  <c r="HB16" i="31" s="1"/>
  <c r="AX6" i="64" s="1"/>
  <c r="AY6" i="64" s="1" a="1"/>
  <c r="AY6" i="64" s="1"/>
  <c r="GN16" i="31"/>
  <c r="GU16" i="31" s="1"/>
  <c r="GT16" i="31" s="1"/>
  <c r="AX6" i="63" s="1"/>
  <c r="AY6" i="63" s="1" a="1"/>
  <c r="AY6" i="63" s="1"/>
  <c r="GF16" i="31"/>
  <c r="GM16" i="31" s="1"/>
  <c r="GL16" i="31" s="1"/>
  <c r="AX6" i="62" s="1"/>
  <c r="AY6" i="62" s="1" a="1"/>
  <c r="AY6" i="62" s="1"/>
  <c r="FX16" i="31"/>
  <c r="GE16" i="31" s="1"/>
  <c r="GD16" i="31" s="1"/>
  <c r="AX6" i="61" s="1"/>
  <c r="AY6" i="61" s="1" a="1"/>
  <c r="AY6" i="61" s="1"/>
  <c r="FP16" i="31"/>
  <c r="FW16" i="31" s="1"/>
  <c r="FV16" i="31" s="1"/>
  <c r="AX6" i="60" s="1"/>
  <c r="AY6" i="60" s="1" a="1"/>
  <c r="AY6" i="60" s="1"/>
  <c r="GV15" i="31"/>
  <c r="HC15" i="31" s="1"/>
  <c r="HB15" i="31" s="1"/>
  <c r="AX5" i="64" s="1"/>
  <c r="GN15" i="31"/>
  <c r="GU15" i="31" s="1"/>
  <c r="GT15" i="31" s="1"/>
  <c r="AX5" i="63" s="1"/>
  <c r="GF15" i="31"/>
  <c r="GM15" i="31" s="1"/>
  <c r="GL15" i="31" s="1"/>
  <c r="AX5" i="62" s="1"/>
  <c r="FX15" i="31"/>
  <c r="GE15" i="31" s="1"/>
  <c r="GD15" i="31" s="1"/>
  <c r="AX5" i="61" s="1"/>
  <c r="FP15" i="31"/>
  <c r="FW15" i="31" s="1"/>
  <c r="FV15" i="31" s="1"/>
  <c r="AX5" i="60" s="1"/>
  <c r="GV65" i="30"/>
  <c r="HC65" i="30" s="1"/>
  <c r="HB65" i="30" s="1"/>
  <c r="AU55" i="64" s="1"/>
  <c r="AV55" i="64" s="1" a="1"/>
  <c r="AV55" i="64" s="1"/>
  <c r="GN65" i="30"/>
  <c r="GU65" i="30" s="1"/>
  <c r="GT65" i="30" s="1"/>
  <c r="AU55" i="63" s="1"/>
  <c r="AV55" i="63" s="1" a="1"/>
  <c r="AV55" i="63" s="1"/>
  <c r="GF65" i="30"/>
  <c r="GM65" i="30" s="1"/>
  <c r="GL65" i="30" s="1"/>
  <c r="AU55" i="62" s="1"/>
  <c r="AV55" i="62" s="1" a="1"/>
  <c r="AV55" i="62" s="1"/>
  <c r="FX65" i="30"/>
  <c r="GE65" i="30" s="1"/>
  <c r="GD65" i="30" s="1"/>
  <c r="FP65" i="30"/>
  <c r="FW65" i="30" s="1"/>
  <c r="FV65" i="30" s="1"/>
  <c r="AU55" i="60" s="1"/>
  <c r="AV55" i="60" s="1" a="1"/>
  <c r="AV55" i="60" s="1"/>
  <c r="GV64" i="30"/>
  <c r="HC64" i="30" s="1"/>
  <c r="HB64" i="30" s="1"/>
  <c r="AU54" i="64" s="1"/>
  <c r="AV54" i="64" s="1" a="1"/>
  <c r="AV54" i="64" s="1"/>
  <c r="GN64" i="30"/>
  <c r="GU64" i="30" s="1"/>
  <c r="GT64" i="30" s="1"/>
  <c r="AU54" i="63" s="1"/>
  <c r="AV54" i="63" s="1" a="1"/>
  <c r="AV54" i="63" s="1"/>
  <c r="GF64" i="30"/>
  <c r="GM64" i="30" s="1"/>
  <c r="GL64" i="30" s="1"/>
  <c r="AU54" i="62" s="1"/>
  <c r="AV54" i="62" s="1" a="1"/>
  <c r="AV54" i="62" s="1"/>
  <c r="FX64" i="30"/>
  <c r="GE64" i="30" s="1"/>
  <c r="GD64" i="30" s="1"/>
  <c r="FP64" i="30"/>
  <c r="FW64" i="30" s="1"/>
  <c r="FV64" i="30" s="1"/>
  <c r="AU54" i="60" s="1"/>
  <c r="AV54" i="60" s="1" a="1"/>
  <c r="AV54" i="60" s="1"/>
  <c r="GV63" i="30"/>
  <c r="HC63" i="30" s="1"/>
  <c r="HB63" i="30" s="1"/>
  <c r="AU53" i="64" s="1"/>
  <c r="AV53" i="64" s="1" a="1"/>
  <c r="AV53" i="64" s="1"/>
  <c r="GN63" i="30"/>
  <c r="GU63" i="30" s="1"/>
  <c r="GT63" i="30" s="1"/>
  <c r="AU53" i="63" s="1"/>
  <c r="AV53" i="63" s="1" a="1"/>
  <c r="AV53" i="63" s="1"/>
  <c r="GF63" i="30"/>
  <c r="GM63" i="30" s="1"/>
  <c r="GL63" i="30" s="1"/>
  <c r="AU53" i="62" s="1"/>
  <c r="AV53" i="62" s="1" a="1"/>
  <c r="AV53" i="62" s="1"/>
  <c r="FX63" i="30"/>
  <c r="GE63" i="30" s="1"/>
  <c r="GD63" i="30" s="1"/>
  <c r="FP63" i="30"/>
  <c r="FW63" i="30" s="1"/>
  <c r="FV63" i="30" s="1"/>
  <c r="AU53" i="60" s="1"/>
  <c r="AV53" i="60" s="1" a="1"/>
  <c r="AV53" i="60" s="1"/>
  <c r="GV62" i="30"/>
  <c r="HC62" i="30" s="1"/>
  <c r="HB62" i="30" s="1"/>
  <c r="AU52" i="64" s="1"/>
  <c r="AV52" i="64" s="1" a="1"/>
  <c r="AV52" i="64" s="1"/>
  <c r="GN62" i="30"/>
  <c r="GU62" i="30" s="1"/>
  <c r="GT62" i="30" s="1"/>
  <c r="AU52" i="63" s="1"/>
  <c r="AV52" i="63" s="1" a="1"/>
  <c r="AV52" i="63" s="1"/>
  <c r="GF62" i="30"/>
  <c r="GM62" i="30" s="1"/>
  <c r="GL62" i="30" s="1"/>
  <c r="AU52" i="62" s="1"/>
  <c r="AV52" i="62" s="1" a="1"/>
  <c r="AV52" i="62" s="1"/>
  <c r="FX62" i="30"/>
  <c r="GE62" i="30" s="1"/>
  <c r="GD62" i="30" s="1"/>
  <c r="FP62" i="30"/>
  <c r="FW62" i="30" s="1"/>
  <c r="FV62" i="30" s="1"/>
  <c r="AU52" i="60" s="1"/>
  <c r="AV52" i="60" s="1" a="1"/>
  <c r="AV52" i="60" s="1"/>
  <c r="GV61" i="30"/>
  <c r="HC61" i="30" s="1"/>
  <c r="HB61" i="30" s="1"/>
  <c r="AU51" i="64" s="1"/>
  <c r="AV51" i="64" s="1" a="1"/>
  <c r="AV51" i="64" s="1"/>
  <c r="GN61" i="30"/>
  <c r="GU61" i="30" s="1"/>
  <c r="GT61" i="30" s="1"/>
  <c r="AU51" i="63" s="1"/>
  <c r="AV51" i="63" s="1" a="1"/>
  <c r="AV51" i="63" s="1"/>
  <c r="GF61" i="30"/>
  <c r="GM61" i="30" s="1"/>
  <c r="GL61" i="30" s="1"/>
  <c r="AU51" i="62" s="1"/>
  <c r="AV51" i="62" s="1" a="1"/>
  <c r="AV51" i="62" s="1"/>
  <c r="FX61" i="30"/>
  <c r="GE61" i="30" s="1"/>
  <c r="GD61" i="30" s="1"/>
  <c r="FP61" i="30"/>
  <c r="FW61" i="30" s="1"/>
  <c r="FV61" i="30" s="1"/>
  <c r="AU51" i="60" s="1"/>
  <c r="AV51" i="60" s="1" a="1"/>
  <c r="AV51" i="60" s="1"/>
  <c r="GV60" i="30"/>
  <c r="HC60" i="30" s="1"/>
  <c r="HB60" i="30" s="1"/>
  <c r="AU50" i="64" s="1"/>
  <c r="AV50" i="64" s="1" a="1"/>
  <c r="AV50" i="64" s="1"/>
  <c r="GN60" i="30"/>
  <c r="GU60" i="30" s="1"/>
  <c r="GT60" i="30" s="1"/>
  <c r="AU50" i="63" s="1"/>
  <c r="AV50" i="63" s="1" a="1"/>
  <c r="AV50" i="63" s="1"/>
  <c r="GF60" i="30"/>
  <c r="GM60" i="30" s="1"/>
  <c r="GL60" i="30" s="1"/>
  <c r="AU50" i="62" s="1"/>
  <c r="AV50" i="62" s="1" a="1"/>
  <c r="AV50" i="62" s="1"/>
  <c r="FX60" i="30"/>
  <c r="GE60" i="30" s="1"/>
  <c r="GD60" i="30" s="1"/>
  <c r="FP60" i="30"/>
  <c r="FW60" i="30" s="1"/>
  <c r="FV60" i="30" s="1"/>
  <c r="AU50" i="60" s="1"/>
  <c r="AV50" i="60" s="1" a="1"/>
  <c r="AV50" i="60" s="1"/>
  <c r="GV59" i="30"/>
  <c r="HC59" i="30" s="1"/>
  <c r="HB59" i="30" s="1"/>
  <c r="AU49" i="64" s="1"/>
  <c r="AV49" i="64" s="1" a="1"/>
  <c r="AV49" i="64" s="1"/>
  <c r="GN59" i="30"/>
  <c r="GU59" i="30" s="1"/>
  <c r="GT59" i="30" s="1"/>
  <c r="AU49" i="63" s="1"/>
  <c r="AV49" i="63" s="1" a="1"/>
  <c r="AV49" i="63" s="1"/>
  <c r="GF59" i="30"/>
  <c r="GM59" i="30" s="1"/>
  <c r="GL59" i="30" s="1"/>
  <c r="AU49" i="62" s="1"/>
  <c r="AV49" i="62" s="1" a="1"/>
  <c r="AV49" i="62" s="1"/>
  <c r="FX59" i="30"/>
  <c r="GE59" i="30" s="1"/>
  <c r="GD59" i="30" s="1"/>
  <c r="FP59" i="30"/>
  <c r="FW59" i="30" s="1"/>
  <c r="FV59" i="30" s="1"/>
  <c r="AU49" i="60" s="1"/>
  <c r="AV49" i="60" s="1" a="1"/>
  <c r="AV49" i="60" s="1"/>
  <c r="GV58" i="30"/>
  <c r="HC58" i="30" s="1"/>
  <c r="HB58" i="30" s="1"/>
  <c r="AU48" i="64" s="1"/>
  <c r="AV48" i="64" s="1" a="1"/>
  <c r="AV48" i="64" s="1"/>
  <c r="GN58" i="30"/>
  <c r="GU58" i="30" s="1"/>
  <c r="GT58" i="30" s="1"/>
  <c r="AU48" i="63" s="1"/>
  <c r="AV48" i="63" s="1" a="1"/>
  <c r="AV48" i="63" s="1"/>
  <c r="GF58" i="30"/>
  <c r="GM58" i="30" s="1"/>
  <c r="GL58" i="30" s="1"/>
  <c r="AU48" i="62" s="1"/>
  <c r="AV48" i="62" s="1" a="1"/>
  <c r="AV48" i="62" s="1"/>
  <c r="FX58" i="30"/>
  <c r="GE58" i="30" s="1"/>
  <c r="GD58" i="30" s="1"/>
  <c r="FP58" i="30"/>
  <c r="FW58" i="30" s="1"/>
  <c r="FV58" i="30" s="1"/>
  <c r="AU48" i="60" s="1"/>
  <c r="AV48" i="60" s="1" a="1"/>
  <c r="AV48" i="60" s="1"/>
  <c r="GV57" i="30"/>
  <c r="HC57" i="30" s="1"/>
  <c r="HB57" i="30" s="1"/>
  <c r="AU47" i="64" s="1"/>
  <c r="AV47" i="64" s="1" a="1"/>
  <c r="AV47" i="64" s="1"/>
  <c r="GN57" i="30"/>
  <c r="GU57" i="30" s="1"/>
  <c r="GT57" i="30" s="1"/>
  <c r="AU47" i="63" s="1"/>
  <c r="AV47" i="63" s="1" a="1"/>
  <c r="AV47" i="63" s="1"/>
  <c r="GF57" i="30"/>
  <c r="GM57" i="30" s="1"/>
  <c r="GL57" i="30" s="1"/>
  <c r="AU47" i="62" s="1"/>
  <c r="AV47" i="62" s="1" a="1"/>
  <c r="AV47" i="62" s="1"/>
  <c r="FX57" i="30"/>
  <c r="GE57" i="30" s="1"/>
  <c r="GD57" i="30" s="1"/>
  <c r="FP57" i="30"/>
  <c r="FW57" i="30" s="1"/>
  <c r="FV57" i="30" s="1"/>
  <c r="AU47" i="60" s="1"/>
  <c r="AV47" i="60" s="1" a="1"/>
  <c r="AV47" i="60" s="1"/>
  <c r="GV56" i="30"/>
  <c r="HC56" i="30" s="1"/>
  <c r="HB56" i="30" s="1"/>
  <c r="AU46" i="64" s="1"/>
  <c r="AV46" i="64" s="1" a="1"/>
  <c r="AV46" i="64" s="1"/>
  <c r="GN56" i="30"/>
  <c r="GU56" i="30" s="1"/>
  <c r="GT56" i="30" s="1"/>
  <c r="AU46" i="63" s="1"/>
  <c r="AV46" i="63" s="1" a="1"/>
  <c r="AV46" i="63" s="1"/>
  <c r="GF56" i="30"/>
  <c r="GM56" i="30" s="1"/>
  <c r="GL56" i="30" s="1"/>
  <c r="AU46" i="62" s="1"/>
  <c r="AV46" i="62" s="1" a="1"/>
  <c r="AV46" i="62" s="1"/>
  <c r="FX56" i="30"/>
  <c r="GE56" i="30" s="1"/>
  <c r="GD56" i="30" s="1"/>
  <c r="FP56" i="30"/>
  <c r="FW56" i="30" s="1"/>
  <c r="FV56" i="30" s="1"/>
  <c r="AU46" i="60" s="1"/>
  <c r="AV46" i="60" s="1" a="1"/>
  <c r="AV46" i="60" s="1"/>
  <c r="GV55" i="30"/>
  <c r="HC55" i="30" s="1"/>
  <c r="HB55" i="30" s="1"/>
  <c r="AU45" i="64" s="1"/>
  <c r="AV45" i="64" s="1" a="1"/>
  <c r="AV45" i="64" s="1"/>
  <c r="GN55" i="30"/>
  <c r="GU55" i="30" s="1"/>
  <c r="GT55" i="30" s="1"/>
  <c r="AU45" i="63" s="1"/>
  <c r="AV45" i="63" s="1" a="1"/>
  <c r="AV45" i="63" s="1"/>
  <c r="GF55" i="30"/>
  <c r="GM55" i="30" s="1"/>
  <c r="GL55" i="30" s="1"/>
  <c r="AU45" i="62" s="1"/>
  <c r="AV45" i="62" s="1" a="1"/>
  <c r="AV45" i="62" s="1"/>
  <c r="FX55" i="30"/>
  <c r="GE55" i="30" s="1"/>
  <c r="GD55" i="30" s="1"/>
  <c r="FP55" i="30"/>
  <c r="FW55" i="30" s="1"/>
  <c r="FV55" i="30" s="1"/>
  <c r="AU45" i="60" s="1"/>
  <c r="AV45" i="60" s="1" a="1"/>
  <c r="AV45" i="60" s="1"/>
  <c r="GV54" i="30"/>
  <c r="HC54" i="30" s="1"/>
  <c r="HB54" i="30" s="1"/>
  <c r="AU44" i="64" s="1"/>
  <c r="AV44" i="64" s="1" a="1"/>
  <c r="AV44" i="64" s="1"/>
  <c r="GN54" i="30"/>
  <c r="GU54" i="30" s="1"/>
  <c r="GT54" i="30" s="1"/>
  <c r="AU44" i="63" s="1"/>
  <c r="AV44" i="63" s="1" a="1"/>
  <c r="AV44" i="63" s="1"/>
  <c r="GF54" i="30"/>
  <c r="GM54" i="30" s="1"/>
  <c r="GL54" i="30" s="1"/>
  <c r="AU44" i="62" s="1"/>
  <c r="AV44" i="62" s="1" a="1"/>
  <c r="AV44" i="62" s="1"/>
  <c r="FX54" i="30"/>
  <c r="GE54" i="30" s="1"/>
  <c r="GD54" i="30" s="1"/>
  <c r="FP54" i="30"/>
  <c r="FW54" i="30" s="1"/>
  <c r="FV54" i="30" s="1"/>
  <c r="AU44" i="60" s="1"/>
  <c r="AV44" i="60" s="1" a="1"/>
  <c r="AV44" i="60" s="1"/>
  <c r="GV53" i="30"/>
  <c r="HC53" i="30" s="1"/>
  <c r="HB53" i="30" s="1"/>
  <c r="AU43" i="64" s="1"/>
  <c r="AV43" i="64" s="1" a="1"/>
  <c r="AV43" i="64" s="1"/>
  <c r="GN53" i="30"/>
  <c r="GU53" i="30" s="1"/>
  <c r="GT53" i="30" s="1"/>
  <c r="AU43" i="63" s="1"/>
  <c r="AV43" i="63" s="1" a="1"/>
  <c r="AV43" i="63" s="1"/>
  <c r="GF53" i="30"/>
  <c r="GM53" i="30" s="1"/>
  <c r="GL53" i="30" s="1"/>
  <c r="AU43" i="62" s="1"/>
  <c r="AV43" i="62" s="1" a="1"/>
  <c r="AV43" i="62" s="1"/>
  <c r="FX53" i="30"/>
  <c r="GE53" i="30" s="1"/>
  <c r="GD53" i="30" s="1"/>
  <c r="FP53" i="30"/>
  <c r="FW53" i="30" s="1"/>
  <c r="FV53" i="30" s="1"/>
  <c r="AU43" i="60" s="1"/>
  <c r="AV43" i="60" s="1" a="1"/>
  <c r="AV43" i="60" s="1"/>
  <c r="GV52" i="30"/>
  <c r="HC52" i="30" s="1"/>
  <c r="HB52" i="30" s="1"/>
  <c r="AU42" i="64" s="1"/>
  <c r="AV42" i="64" s="1" a="1"/>
  <c r="AV42" i="64" s="1"/>
  <c r="GN52" i="30"/>
  <c r="GU52" i="30" s="1"/>
  <c r="GT52" i="30" s="1"/>
  <c r="AU42" i="63" s="1"/>
  <c r="AV42" i="63" s="1" a="1"/>
  <c r="AV42" i="63" s="1"/>
  <c r="GF52" i="30"/>
  <c r="GM52" i="30" s="1"/>
  <c r="GL52" i="30" s="1"/>
  <c r="AU42" i="62" s="1"/>
  <c r="AV42" i="62" s="1" a="1"/>
  <c r="AV42" i="62" s="1"/>
  <c r="FX52" i="30"/>
  <c r="GE52" i="30" s="1"/>
  <c r="GD52" i="30" s="1"/>
  <c r="FP52" i="30"/>
  <c r="FW52" i="30" s="1"/>
  <c r="FV52" i="30" s="1"/>
  <c r="AU42" i="60" s="1"/>
  <c r="AV42" i="60" s="1" a="1"/>
  <c r="AV42" i="60" s="1"/>
  <c r="GV51" i="30"/>
  <c r="HC51" i="30" s="1"/>
  <c r="HB51" i="30" s="1"/>
  <c r="AU41" i="64" s="1"/>
  <c r="AV41" i="64" s="1" a="1"/>
  <c r="AV41" i="64" s="1"/>
  <c r="GN51" i="30"/>
  <c r="GU51" i="30" s="1"/>
  <c r="GT51" i="30" s="1"/>
  <c r="AU41" i="63" s="1"/>
  <c r="AV41" i="63" s="1" a="1"/>
  <c r="AV41" i="63" s="1"/>
  <c r="GF51" i="30"/>
  <c r="GM51" i="30" s="1"/>
  <c r="GL51" i="30" s="1"/>
  <c r="AU41" i="62" s="1"/>
  <c r="AV41" i="62" s="1" a="1"/>
  <c r="AV41" i="62" s="1"/>
  <c r="FX51" i="30"/>
  <c r="GE51" i="30" s="1"/>
  <c r="GD51" i="30" s="1"/>
  <c r="FP51" i="30"/>
  <c r="FW51" i="30" s="1"/>
  <c r="FV51" i="30" s="1"/>
  <c r="AU41" i="60" s="1"/>
  <c r="AV41" i="60" s="1" a="1"/>
  <c r="AV41" i="60" s="1"/>
  <c r="GV50" i="30"/>
  <c r="HC50" i="30" s="1"/>
  <c r="HB50" i="30" s="1"/>
  <c r="AU40" i="64" s="1"/>
  <c r="AV40" i="64" s="1" a="1"/>
  <c r="AV40" i="64" s="1"/>
  <c r="GN50" i="30"/>
  <c r="GU50" i="30" s="1"/>
  <c r="GT50" i="30" s="1"/>
  <c r="AU40" i="63" s="1"/>
  <c r="AV40" i="63" s="1" a="1"/>
  <c r="AV40" i="63" s="1"/>
  <c r="GF50" i="30"/>
  <c r="GM50" i="30" s="1"/>
  <c r="GL50" i="30" s="1"/>
  <c r="AU40" i="62" s="1"/>
  <c r="AV40" i="62" s="1" a="1"/>
  <c r="AV40" i="62" s="1"/>
  <c r="FX50" i="30"/>
  <c r="GE50" i="30" s="1"/>
  <c r="GD50" i="30" s="1"/>
  <c r="FP50" i="30"/>
  <c r="FW50" i="30" s="1"/>
  <c r="FV50" i="30" s="1"/>
  <c r="AU40" i="60" s="1"/>
  <c r="AV40" i="60" s="1" a="1"/>
  <c r="AV40" i="60" s="1"/>
  <c r="GV49" i="30"/>
  <c r="HC49" i="30" s="1"/>
  <c r="HB49" i="30" s="1"/>
  <c r="AU39" i="64" s="1"/>
  <c r="AV39" i="64" s="1" a="1"/>
  <c r="AV39" i="64" s="1"/>
  <c r="GN49" i="30"/>
  <c r="GU49" i="30" s="1"/>
  <c r="GT49" i="30" s="1"/>
  <c r="AU39" i="63" s="1"/>
  <c r="AV39" i="63" s="1" a="1"/>
  <c r="AV39" i="63" s="1"/>
  <c r="GF49" i="30"/>
  <c r="GM49" i="30" s="1"/>
  <c r="GL49" i="30" s="1"/>
  <c r="AU39" i="62" s="1"/>
  <c r="AV39" i="62" s="1" a="1"/>
  <c r="AV39" i="62" s="1"/>
  <c r="FX49" i="30"/>
  <c r="GE49" i="30" s="1"/>
  <c r="GD49" i="30" s="1"/>
  <c r="FP49" i="30"/>
  <c r="FW49" i="30" s="1"/>
  <c r="FV49" i="30" s="1"/>
  <c r="AU39" i="60" s="1"/>
  <c r="AV39" i="60" s="1" a="1"/>
  <c r="AV39" i="60" s="1"/>
  <c r="GV48" i="30"/>
  <c r="HC48" i="30" s="1"/>
  <c r="HB48" i="30" s="1"/>
  <c r="AU38" i="64" s="1"/>
  <c r="AV38" i="64" s="1" a="1"/>
  <c r="AV38" i="64" s="1"/>
  <c r="GN48" i="30"/>
  <c r="GU48" i="30" s="1"/>
  <c r="GT48" i="30" s="1"/>
  <c r="AU38" i="63" s="1"/>
  <c r="AV38" i="63" s="1" a="1"/>
  <c r="AV38" i="63" s="1"/>
  <c r="GF48" i="30"/>
  <c r="GM48" i="30" s="1"/>
  <c r="GL48" i="30" s="1"/>
  <c r="AU38" i="62" s="1"/>
  <c r="AV38" i="62" s="1" a="1"/>
  <c r="AV38" i="62" s="1"/>
  <c r="FX48" i="30"/>
  <c r="GE48" i="30" s="1"/>
  <c r="GD48" i="30" s="1"/>
  <c r="FP48" i="30"/>
  <c r="FW48" i="30" s="1"/>
  <c r="FV48" i="30" s="1"/>
  <c r="AU38" i="60" s="1"/>
  <c r="AV38" i="60" s="1" a="1"/>
  <c r="AV38" i="60" s="1"/>
  <c r="GV47" i="30"/>
  <c r="HC47" i="30" s="1"/>
  <c r="HB47" i="30" s="1"/>
  <c r="AU37" i="64" s="1"/>
  <c r="AV37" i="64" s="1" a="1"/>
  <c r="AV37" i="64" s="1"/>
  <c r="GN47" i="30"/>
  <c r="GU47" i="30" s="1"/>
  <c r="GT47" i="30" s="1"/>
  <c r="AU37" i="63" s="1"/>
  <c r="AV37" i="63" s="1" a="1"/>
  <c r="AV37" i="63" s="1"/>
  <c r="GF47" i="30"/>
  <c r="GM47" i="30" s="1"/>
  <c r="GL47" i="30" s="1"/>
  <c r="AU37" i="62" s="1"/>
  <c r="AV37" i="62" s="1" a="1"/>
  <c r="AV37" i="62" s="1"/>
  <c r="FX47" i="30"/>
  <c r="GE47" i="30" s="1"/>
  <c r="GD47" i="30" s="1"/>
  <c r="FP47" i="30"/>
  <c r="FW47" i="30" s="1"/>
  <c r="FV47" i="30" s="1"/>
  <c r="AU37" i="60" s="1"/>
  <c r="AV37" i="60" s="1" a="1"/>
  <c r="AV37" i="60" s="1"/>
  <c r="GV46" i="30"/>
  <c r="HC46" i="30" s="1"/>
  <c r="HB46" i="30" s="1"/>
  <c r="AU36" i="64" s="1"/>
  <c r="AV36" i="64" s="1" a="1"/>
  <c r="AV36" i="64" s="1"/>
  <c r="GN46" i="30"/>
  <c r="GU46" i="30" s="1"/>
  <c r="GT46" i="30" s="1"/>
  <c r="AU36" i="63" s="1"/>
  <c r="AV36" i="63" s="1" a="1"/>
  <c r="AV36" i="63" s="1"/>
  <c r="GF46" i="30"/>
  <c r="GM46" i="30" s="1"/>
  <c r="GL46" i="30" s="1"/>
  <c r="AU36" i="62" s="1"/>
  <c r="AV36" i="62" s="1" a="1"/>
  <c r="AV36" i="62" s="1"/>
  <c r="FX46" i="30"/>
  <c r="GE46" i="30" s="1"/>
  <c r="GD46" i="30" s="1"/>
  <c r="FP46" i="30"/>
  <c r="FW46" i="30" s="1"/>
  <c r="FV46" i="30" s="1"/>
  <c r="AU36" i="60" s="1"/>
  <c r="AV36" i="60" s="1" a="1"/>
  <c r="AV36" i="60" s="1"/>
  <c r="GV45" i="30"/>
  <c r="HC45" i="30" s="1"/>
  <c r="HB45" i="30" s="1"/>
  <c r="AU35" i="64" s="1"/>
  <c r="AV35" i="64" s="1" a="1"/>
  <c r="AV35" i="64" s="1"/>
  <c r="GN45" i="30"/>
  <c r="GU45" i="30" s="1"/>
  <c r="GT45" i="30" s="1"/>
  <c r="AU35" i="63" s="1"/>
  <c r="AV35" i="63" s="1" a="1"/>
  <c r="AV35" i="63" s="1"/>
  <c r="GF45" i="30"/>
  <c r="GM45" i="30" s="1"/>
  <c r="GL45" i="30" s="1"/>
  <c r="AU35" i="62" s="1"/>
  <c r="AV35" i="62" s="1" a="1"/>
  <c r="AV35" i="62" s="1"/>
  <c r="FX45" i="30"/>
  <c r="GE45" i="30" s="1"/>
  <c r="GD45" i="30" s="1"/>
  <c r="FP45" i="30"/>
  <c r="FW45" i="30" s="1"/>
  <c r="FV45" i="30" s="1"/>
  <c r="AU35" i="60" s="1"/>
  <c r="AV35" i="60" s="1" a="1"/>
  <c r="AV35" i="60" s="1"/>
  <c r="GV44" i="30"/>
  <c r="HC44" i="30" s="1"/>
  <c r="HB44" i="30" s="1"/>
  <c r="AU34" i="64" s="1"/>
  <c r="AV34" i="64" s="1" a="1"/>
  <c r="AV34" i="64" s="1"/>
  <c r="GN44" i="30"/>
  <c r="GU44" i="30" s="1"/>
  <c r="GT44" i="30" s="1"/>
  <c r="AU34" i="63" s="1"/>
  <c r="AV34" i="63" s="1" a="1"/>
  <c r="AV34" i="63" s="1"/>
  <c r="GF44" i="30"/>
  <c r="GM44" i="30" s="1"/>
  <c r="GL44" i="30" s="1"/>
  <c r="AU34" i="62" s="1"/>
  <c r="AV34" i="62" s="1" a="1"/>
  <c r="AV34" i="62" s="1"/>
  <c r="FX44" i="30"/>
  <c r="GE44" i="30" s="1"/>
  <c r="GD44" i="30" s="1"/>
  <c r="FP44" i="30"/>
  <c r="FW44" i="30" s="1"/>
  <c r="FV44" i="30" s="1"/>
  <c r="AU34" i="60" s="1"/>
  <c r="AV34" i="60" s="1" a="1"/>
  <c r="AV34" i="60" s="1"/>
  <c r="GV43" i="30"/>
  <c r="HC43" i="30" s="1"/>
  <c r="HB43" i="30" s="1"/>
  <c r="AU33" i="64" s="1"/>
  <c r="AV33" i="64" s="1" a="1"/>
  <c r="AV33" i="64" s="1"/>
  <c r="GN43" i="30"/>
  <c r="GU43" i="30" s="1"/>
  <c r="GT43" i="30" s="1"/>
  <c r="AU33" i="63" s="1"/>
  <c r="AV33" i="63" s="1" a="1"/>
  <c r="AV33" i="63" s="1"/>
  <c r="GF43" i="30"/>
  <c r="GM43" i="30" s="1"/>
  <c r="GL43" i="30" s="1"/>
  <c r="AU33" i="62" s="1"/>
  <c r="AV33" i="62" s="1" a="1"/>
  <c r="AV33" i="62" s="1"/>
  <c r="FX43" i="30"/>
  <c r="GE43" i="30" s="1"/>
  <c r="GD43" i="30" s="1"/>
  <c r="FP43" i="30"/>
  <c r="FW43" i="30" s="1"/>
  <c r="FV43" i="30" s="1"/>
  <c r="AU33" i="60" s="1"/>
  <c r="AV33" i="60" s="1" a="1"/>
  <c r="AV33" i="60" s="1"/>
  <c r="GV42" i="30"/>
  <c r="HC42" i="30" s="1"/>
  <c r="HB42" i="30" s="1"/>
  <c r="AU32" i="64" s="1"/>
  <c r="AV32" i="64" s="1" a="1"/>
  <c r="AV32" i="64" s="1"/>
  <c r="GN42" i="30"/>
  <c r="GU42" i="30" s="1"/>
  <c r="GT42" i="30" s="1"/>
  <c r="AU32" i="63" s="1"/>
  <c r="AV32" i="63" s="1" a="1"/>
  <c r="AV32" i="63" s="1"/>
  <c r="GF42" i="30"/>
  <c r="GM42" i="30" s="1"/>
  <c r="GL42" i="30" s="1"/>
  <c r="AU32" i="62" s="1"/>
  <c r="AV32" i="62" s="1" a="1"/>
  <c r="AV32" i="62" s="1"/>
  <c r="FX42" i="30"/>
  <c r="GE42" i="30" s="1"/>
  <c r="GD42" i="30" s="1"/>
  <c r="FP42" i="30"/>
  <c r="FW42" i="30" s="1"/>
  <c r="FV42" i="30" s="1"/>
  <c r="AU32" i="60" s="1"/>
  <c r="AV32" i="60" s="1" a="1"/>
  <c r="AV32" i="60" s="1"/>
  <c r="GV41" i="30"/>
  <c r="HC41" i="30" s="1"/>
  <c r="HB41" i="30" s="1"/>
  <c r="AU31" i="64" s="1"/>
  <c r="AV31" i="64" s="1" a="1"/>
  <c r="AV31" i="64" s="1"/>
  <c r="GN41" i="30"/>
  <c r="GU41" i="30" s="1"/>
  <c r="GT41" i="30" s="1"/>
  <c r="AU31" i="63" s="1"/>
  <c r="AV31" i="63" s="1" a="1"/>
  <c r="AV31" i="63" s="1"/>
  <c r="GF41" i="30"/>
  <c r="GM41" i="30" s="1"/>
  <c r="GL41" i="30" s="1"/>
  <c r="AU31" i="62" s="1"/>
  <c r="AV31" i="62" s="1" a="1"/>
  <c r="AV31" i="62" s="1"/>
  <c r="FX41" i="30"/>
  <c r="GE41" i="30" s="1"/>
  <c r="GD41" i="30" s="1"/>
  <c r="FP41" i="30"/>
  <c r="FW41" i="30" s="1"/>
  <c r="FV41" i="30" s="1"/>
  <c r="AU31" i="60" s="1"/>
  <c r="AV31" i="60" s="1" a="1"/>
  <c r="AV31" i="60" s="1"/>
  <c r="GV40" i="30"/>
  <c r="HC40" i="30" s="1"/>
  <c r="HB40" i="30" s="1"/>
  <c r="AU30" i="64" s="1"/>
  <c r="AV30" i="64" s="1" a="1"/>
  <c r="AV30" i="64" s="1"/>
  <c r="GN40" i="30"/>
  <c r="GU40" i="30" s="1"/>
  <c r="GT40" i="30" s="1"/>
  <c r="AU30" i="63" s="1"/>
  <c r="AV30" i="63" s="1" a="1"/>
  <c r="AV30" i="63" s="1"/>
  <c r="GF40" i="30"/>
  <c r="GM40" i="30" s="1"/>
  <c r="GL40" i="30" s="1"/>
  <c r="AU30" i="62" s="1"/>
  <c r="AV30" i="62" s="1" a="1"/>
  <c r="AV30" i="62" s="1"/>
  <c r="FX40" i="30"/>
  <c r="GE40" i="30" s="1"/>
  <c r="GD40" i="30" s="1"/>
  <c r="FP40" i="30"/>
  <c r="FW40" i="30" s="1"/>
  <c r="FV40" i="30" s="1"/>
  <c r="AU30" i="60" s="1"/>
  <c r="AV30" i="60" s="1" a="1"/>
  <c r="AV30" i="60" s="1"/>
  <c r="GV39" i="30"/>
  <c r="HC39" i="30" s="1"/>
  <c r="HB39" i="30" s="1"/>
  <c r="AU29" i="64" s="1"/>
  <c r="AV29" i="64" s="1" a="1"/>
  <c r="AV29" i="64" s="1"/>
  <c r="GN39" i="30"/>
  <c r="GU39" i="30" s="1"/>
  <c r="GT39" i="30" s="1"/>
  <c r="AU29" i="63" s="1"/>
  <c r="AV29" i="63" s="1" a="1"/>
  <c r="AV29" i="63" s="1"/>
  <c r="GF39" i="30"/>
  <c r="GM39" i="30" s="1"/>
  <c r="GL39" i="30" s="1"/>
  <c r="AU29" i="62" s="1"/>
  <c r="AV29" i="62" s="1" a="1"/>
  <c r="AV29" i="62" s="1"/>
  <c r="FX39" i="30"/>
  <c r="GE39" i="30" s="1"/>
  <c r="GD39" i="30" s="1"/>
  <c r="FP39" i="30"/>
  <c r="FW39" i="30" s="1"/>
  <c r="FV39" i="30" s="1"/>
  <c r="AU29" i="60" s="1"/>
  <c r="AV29" i="60" s="1" a="1"/>
  <c r="AV29" i="60" s="1"/>
  <c r="GV38" i="30"/>
  <c r="HC38" i="30" s="1"/>
  <c r="HB38" i="30" s="1"/>
  <c r="AU28" i="64" s="1"/>
  <c r="AV28" i="64" s="1" a="1"/>
  <c r="AV28" i="64" s="1"/>
  <c r="GN38" i="30"/>
  <c r="GU38" i="30" s="1"/>
  <c r="GT38" i="30" s="1"/>
  <c r="AU28" i="63" s="1"/>
  <c r="AV28" i="63" s="1" a="1"/>
  <c r="AV28" i="63" s="1"/>
  <c r="GF38" i="30"/>
  <c r="GM38" i="30" s="1"/>
  <c r="GL38" i="30" s="1"/>
  <c r="AU28" i="62" s="1"/>
  <c r="AV28" i="62" s="1" a="1"/>
  <c r="AV28" i="62" s="1"/>
  <c r="FX38" i="30"/>
  <c r="GE38" i="30" s="1"/>
  <c r="GD38" i="30" s="1"/>
  <c r="FP38" i="30"/>
  <c r="FW38" i="30" s="1"/>
  <c r="FV38" i="30" s="1"/>
  <c r="AU28" i="60" s="1"/>
  <c r="AV28" i="60" s="1" a="1"/>
  <c r="AV28" i="60" s="1"/>
  <c r="GV37" i="30"/>
  <c r="HC37" i="30" s="1"/>
  <c r="HB37" i="30" s="1"/>
  <c r="AU27" i="64" s="1"/>
  <c r="AV27" i="64" s="1" a="1"/>
  <c r="AV27" i="64" s="1"/>
  <c r="GN37" i="30"/>
  <c r="GU37" i="30" s="1"/>
  <c r="GT37" i="30" s="1"/>
  <c r="AU27" i="63" s="1"/>
  <c r="AV27" i="63" s="1" a="1"/>
  <c r="AV27" i="63" s="1"/>
  <c r="GF37" i="30"/>
  <c r="GM37" i="30" s="1"/>
  <c r="GL37" i="30" s="1"/>
  <c r="AU27" i="62" s="1"/>
  <c r="AV27" i="62" s="1" a="1"/>
  <c r="AV27" i="62" s="1"/>
  <c r="FX37" i="30"/>
  <c r="GE37" i="30" s="1"/>
  <c r="GD37" i="30" s="1"/>
  <c r="FP37" i="30"/>
  <c r="FW37" i="30" s="1"/>
  <c r="FV37" i="30" s="1"/>
  <c r="AU27" i="60" s="1"/>
  <c r="AV27" i="60" s="1" a="1"/>
  <c r="AV27" i="60" s="1"/>
  <c r="GV36" i="30"/>
  <c r="HC36" i="30" s="1"/>
  <c r="HB36" i="30" s="1"/>
  <c r="AU26" i="64" s="1"/>
  <c r="AV26" i="64" s="1" a="1"/>
  <c r="AV26" i="64" s="1"/>
  <c r="GN36" i="30"/>
  <c r="GU36" i="30" s="1"/>
  <c r="GT36" i="30" s="1"/>
  <c r="AU26" i="63" s="1"/>
  <c r="AV26" i="63" s="1" a="1"/>
  <c r="AV26" i="63" s="1"/>
  <c r="GF36" i="30"/>
  <c r="GM36" i="30" s="1"/>
  <c r="GL36" i="30" s="1"/>
  <c r="AU26" i="62" s="1"/>
  <c r="AV26" i="62" s="1" a="1"/>
  <c r="AV26" i="62" s="1"/>
  <c r="FX36" i="30"/>
  <c r="GE36" i="30" s="1"/>
  <c r="GD36" i="30" s="1"/>
  <c r="FP36" i="30"/>
  <c r="FW36" i="30" s="1"/>
  <c r="FV36" i="30" s="1"/>
  <c r="AU26" i="60" s="1"/>
  <c r="AV26" i="60" s="1" a="1"/>
  <c r="AV26" i="60" s="1"/>
  <c r="GV35" i="30"/>
  <c r="HC35" i="30" s="1"/>
  <c r="HB35" i="30" s="1"/>
  <c r="AU25" i="64" s="1"/>
  <c r="AV25" i="64" s="1" a="1"/>
  <c r="AV25" i="64" s="1"/>
  <c r="GN35" i="30"/>
  <c r="GU35" i="30" s="1"/>
  <c r="GT35" i="30" s="1"/>
  <c r="AU25" i="63" s="1"/>
  <c r="AV25" i="63" s="1" a="1"/>
  <c r="AV25" i="63" s="1"/>
  <c r="GF35" i="30"/>
  <c r="GM35" i="30" s="1"/>
  <c r="GL35" i="30" s="1"/>
  <c r="AU25" i="62" s="1"/>
  <c r="AV25" i="62" s="1" a="1"/>
  <c r="AV25" i="62" s="1"/>
  <c r="FX35" i="30"/>
  <c r="GE35" i="30" s="1"/>
  <c r="GD35" i="30" s="1"/>
  <c r="FP35" i="30"/>
  <c r="FW35" i="30" s="1"/>
  <c r="FV35" i="30" s="1"/>
  <c r="AU25" i="60" s="1"/>
  <c r="AV25" i="60" s="1" a="1"/>
  <c r="AV25" i="60" s="1"/>
  <c r="GV34" i="30"/>
  <c r="HC34" i="30" s="1"/>
  <c r="HB34" i="30" s="1"/>
  <c r="AU24" i="64" s="1"/>
  <c r="AV24" i="64" s="1" a="1"/>
  <c r="AV24" i="64" s="1"/>
  <c r="GN34" i="30"/>
  <c r="GU34" i="30" s="1"/>
  <c r="GT34" i="30" s="1"/>
  <c r="AU24" i="63" s="1"/>
  <c r="AV24" i="63" s="1" a="1"/>
  <c r="AV24" i="63" s="1"/>
  <c r="GF34" i="30"/>
  <c r="GM34" i="30" s="1"/>
  <c r="GL34" i="30" s="1"/>
  <c r="AU24" i="62" s="1"/>
  <c r="AV24" i="62" s="1" a="1"/>
  <c r="AV24" i="62" s="1"/>
  <c r="FX34" i="30"/>
  <c r="GE34" i="30" s="1"/>
  <c r="GD34" i="30" s="1"/>
  <c r="FP34" i="30"/>
  <c r="FW34" i="30" s="1"/>
  <c r="FV34" i="30" s="1"/>
  <c r="AU24" i="60" s="1"/>
  <c r="AV24" i="60" s="1" a="1"/>
  <c r="AV24" i="60" s="1"/>
  <c r="GV33" i="30"/>
  <c r="HC33" i="30" s="1"/>
  <c r="HB33" i="30" s="1"/>
  <c r="AU23" i="64" s="1"/>
  <c r="AV23" i="64" s="1" a="1"/>
  <c r="AV23" i="64" s="1"/>
  <c r="GN33" i="30"/>
  <c r="GU33" i="30" s="1"/>
  <c r="GT33" i="30" s="1"/>
  <c r="AU23" i="63" s="1"/>
  <c r="AV23" i="63" s="1" a="1"/>
  <c r="AV23" i="63" s="1"/>
  <c r="GF33" i="30"/>
  <c r="GM33" i="30" s="1"/>
  <c r="GL33" i="30" s="1"/>
  <c r="AU23" i="62" s="1"/>
  <c r="AV23" i="62" s="1" a="1"/>
  <c r="AV23" i="62" s="1"/>
  <c r="FX33" i="30"/>
  <c r="GE33" i="30" s="1"/>
  <c r="GD33" i="30" s="1"/>
  <c r="FP33" i="30"/>
  <c r="FW33" i="30" s="1"/>
  <c r="FV33" i="30" s="1"/>
  <c r="AU23" i="60" s="1"/>
  <c r="AV23" i="60" s="1" a="1"/>
  <c r="AV23" i="60" s="1"/>
  <c r="GV32" i="30"/>
  <c r="HC32" i="30" s="1"/>
  <c r="HB32" i="30" s="1"/>
  <c r="AU22" i="64" s="1"/>
  <c r="AV22" i="64" s="1" a="1"/>
  <c r="AV22" i="64" s="1"/>
  <c r="GN32" i="30"/>
  <c r="GU32" i="30" s="1"/>
  <c r="GT32" i="30" s="1"/>
  <c r="AU22" i="63" s="1"/>
  <c r="AV22" i="63" s="1" a="1"/>
  <c r="AV22" i="63" s="1"/>
  <c r="GF32" i="30"/>
  <c r="GM32" i="30" s="1"/>
  <c r="GL32" i="30" s="1"/>
  <c r="AU22" i="62" s="1"/>
  <c r="AV22" i="62" s="1" a="1"/>
  <c r="AV22" i="62" s="1"/>
  <c r="FX32" i="30"/>
  <c r="GE32" i="30" s="1"/>
  <c r="GD32" i="30" s="1"/>
  <c r="FP32" i="30"/>
  <c r="FW32" i="30" s="1"/>
  <c r="FV32" i="30" s="1"/>
  <c r="AU22" i="60" s="1"/>
  <c r="AV22" i="60" s="1" a="1"/>
  <c r="AV22" i="60" s="1"/>
  <c r="GV31" i="30"/>
  <c r="HC31" i="30" s="1"/>
  <c r="HB31" i="30" s="1"/>
  <c r="AU21" i="64" s="1"/>
  <c r="AV21" i="64" s="1" a="1"/>
  <c r="AV21" i="64" s="1"/>
  <c r="GN31" i="30"/>
  <c r="GU31" i="30" s="1"/>
  <c r="GT31" i="30" s="1"/>
  <c r="AU21" i="63" s="1"/>
  <c r="AV21" i="63" s="1" a="1"/>
  <c r="AV21" i="63" s="1"/>
  <c r="GF31" i="30"/>
  <c r="GM31" i="30" s="1"/>
  <c r="GL31" i="30" s="1"/>
  <c r="AU21" i="62" s="1"/>
  <c r="AV21" i="62" s="1" a="1"/>
  <c r="AV21" i="62" s="1"/>
  <c r="FX31" i="30"/>
  <c r="GE31" i="30" s="1"/>
  <c r="GD31" i="30" s="1"/>
  <c r="FP31" i="30"/>
  <c r="FW31" i="30" s="1"/>
  <c r="FV31" i="30" s="1"/>
  <c r="AU21" i="60" s="1"/>
  <c r="AV21" i="60" s="1" a="1"/>
  <c r="AV21" i="60" s="1"/>
  <c r="GV30" i="30"/>
  <c r="HC30" i="30" s="1"/>
  <c r="HB30" i="30" s="1"/>
  <c r="AU20" i="64" s="1"/>
  <c r="AV20" i="64" s="1" a="1"/>
  <c r="AV20" i="64" s="1"/>
  <c r="GN30" i="30"/>
  <c r="GU30" i="30" s="1"/>
  <c r="GT30" i="30" s="1"/>
  <c r="AU20" i="63" s="1"/>
  <c r="AV20" i="63" s="1" a="1"/>
  <c r="AV20" i="63" s="1"/>
  <c r="GF30" i="30"/>
  <c r="GM30" i="30" s="1"/>
  <c r="GL30" i="30" s="1"/>
  <c r="AU20" i="62" s="1"/>
  <c r="AV20" i="62" s="1" a="1"/>
  <c r="AV20" i="62" s="1"/>
  <c r="FX30" i="30"/>
  <c r="GE30" i="30" s="1"/>
  <c r="GD30" i="30" s="1"/>
  <c r="FP30" i="30"/>
  <c r="FW30" i="30" s="1"/>
  <c r="FV30" i="30" s="1"/>
  <c r="AU20" i="60" s="1"/>
  <c r="AV20" i="60" s="1" a="1"/>
  <c r="AV20" i="60" s="1"/>
  <c r="GV29" i="30"/>
  <c r="HC29" i="30" s="1"/>
  <c r="HB29" i="30" s="1"/>
  <c r="AU19" i="64" s="1"/>
  <c r="AV19" i="64" s="1" a="1"/>
  <c r="AV19" i="64" s="1"/>
  <c r="GN29" i="30"/>
  <c r="GU29" i="30" s="1"/>
  <c r="GT29" i="30" s="1"/>
  <c r="AU19" i="63" s="1"/>
  <c r="AV19" i="63" s="1" a="1"/>
  <c r="AV19" i="63" s="1"/>
  <c r="GF29" i="30"/>
  <c r="GM29" i="30" s="1"/>
  <c r="GL29" i="30" s="1"/>
  <c r="AU19" i="62" s="1"/>
  <c r="AV19" i="62" s="1" a="1"/>
  <c r="AV19" i="62" s="1"/>
  <c r="FX29" i="30"/>
  <c r="GE29" i="30" s="1"/>
  <c r="GD29" i="30" s="1"/>
  <c r="FP29" i="30"/>
  <c r="FW29" i="30" s="1"/>
  <c r="FV29" i="30" s="1"/>
  <c r="AU19" i="60" s="1"/>
  <c r="AV19" i="60" s="1" a="1"/>
  <c r="AV19" i="60" s="1"/>
  <c r="GV28" i="30"/>
  <c r="HC28" i="30" s="1"/>
  <c r="HB28" i="30" s="1"/>
  <c r="AU18" i="64" s="1"/>
  <c r="AV18" i="64" s="1" a="1"/>
  <c r="AV18" i="64" s="1"/>
  <c r="GN28" i="30"/>
  <c r="GU28" i="30" s="1"/>
  <c r="GT28" i="30" s="1"/>
  <c r="AU18" i="63" s="1"/>
  <c r="AV18" i="63" s="1" a="1"/>
  <c r="AV18" i="63" s="1"/>
  <c r="GF28" i="30"/>
  <c r="GM28" i="30" s="1"/>
  <c r="GL28" i="30" s="1"/>
  <c r="AU18" i="62" s="1"/>
  <c r="AV18" i="62" s="1" a="1"/>
  <c r="AV18" i="62" s="1"/>
  <c r="FX28" i="30"/>
  <c r="GE28" i="30" s="1"/>
  <c r="GD28" i="30" s="1"/>
  <c r="FP28" i="30"/>
  <c r="FW28" i="30" s="1"/>
  <c r="FV28" i="30" s="1"/>
  <c r="AU18" i="60" s="1"/>
  <c r="AV18" i="60" s="1" a="1"/>
  <c r="AV18" i="60" s="1"/>
  <c r="GV27" i="30"/>
  <c r="HC27" i="30" s="1"/>
  <c r="HB27" i="30" s="1"/>
  <c r="AU17" i="64" s="1"/>
  <c r="AV17" i="64" s="1" a="1"/>
  <c r="AV17" i="64" s="1"/>
  <c r="GN27" i="30"/>
  <c r="GU27" i="30" s="1"/>
  <c r="GT27" i="30" s="1"/>
  <c r="AU17" i="63" s="1"/>
  <c r="AV17" i="63" s="1" a="1"/>
  <c r="AV17" i="63" s="1"/>
  <c r="GF27" i="30"/>
  <c r="GM27" i="30" s="1"/>
  <c r="GL27" i="30" s="1"/>
  <c r="AU17" i="62" s="1"/>
  <c r="AV17" i="62" s="1" a="1"/>
  <c r="AV17" i="62" s="1"/>
  <c r="FX27" i="30"/>
  <c r="GE27" i="30" s="1"/>
  <c r="GD27" i="30" s="1"/>
  <c r="FP27" i="30"/>
  <c r="FW27" i="30" s="1"/>
  <c r="FV27" i="30" s="1"/>
  <c r="AU17" i="60" s="1"/>
  <c r="AV17" i="60" s="1" a="1"/>
  <c r="AV17" i="60" s="1"/>
  <c r="GV26" i="30"/>
  <c r="HC26" i="30" s="1"/>
  <c r="HB26" i="30" s="1"/>
  <c r="AU16" i="64" s="1"/>
  <c r="AV16" i="64" s="1" a="1"/>
  <c r="AV16" i="64" s="1"/>
  <c r="GN26" i="30"/>
  <c r="GU26" i="30" s="1"/>
  <c r="GT26" i="30" s="1"/>
  <c r="AU16" i="63" s="1"/>
  <c r="AV16" i="63" s="1" a="1"/>
  <c r="AV16" i="63" s="1"/>
  <c r="GF26" i="30"/>
  <c r="GM26" i="30" s="1"/>
  <c r="GL26" i="30" s="1"/>
  <c r="AU16" i="62" s="1"/>
  <c r="AV16" i="62" s="1" a="1"/>
  <c r="AV16" i="62" s="1"/>
  <c r="FX26" i="30"/>
  <c r="GE26" i="30" s="1"/>
  <c r="GD26" i="30" s="1"/>
  <c r="FP26" i="30"/>
  <c r="FW26" i="30" s="1"/>
  <c r="FV26" i="30" s="1"/>
  <c r="AU16" i="60" s="1"/>
  <c r="AV16" i="60" s="1" a="1"/>
  <c r="AV16" i="60" s="1"/>
  <c r="GV25" i="30"/>
  <c r="HC25" i="30" s="1"/>
  <c r="HB25" i="30" s="1"/>
  <c r="AU15" i="64" s="1"/>
  <c r="AV15" i="64" s="1" a="1"/>
  <c r="AV15" i="64" s="1"/>
  <c r="GN25" i="30"/>
  <c r="GU25" i="30" s="1"/>
  <c r="GT25" i="30" s="1"/>
  <c r="AU15" i="63" s="1"/>
  <c r="AV15" i="63" s="1" a="1"/>
  <c r="AV15" i="63" s="1"/>
  <c r="GF25" i="30"/>
  <c r="GM25" i="30" s="1"/>
  <c r="GL25" i="30" s="1"/>
  <c r="AU15" i="62" s="1"/>
  <c r="AV15" i="62" s="1" a="1"/>
  <c r="AV15" i="62" s="1"/>
  <c r="FX25" i="30"/>
  <c r="GE25" i="30" s="1"/>
  <c r="GD25" i="30" s="1"/>
  <c r="FP25" i="30"/>
  <c r="FW25" i="30" s="1"/>
  <c r="FV25" i="30" s="1"/>
  <c r="AU15" i="60" s="1"/>
  <c r="AV15" i="60" s="1" a="1"/>
  <c r="AV15" i="60" s="1"/>
  <c r="GV24" i="30"/>
  <c r="HC24" i="30" s="1"/>
  <c r="HB24" i="30" s="1"/>
  <c r="AU14" i="64" s="1"/>
  <c r="AV14" i="64" s="1" a="1"/>
  <c r="AV14" i="64" s="1"/>
  <c r="GN24" i="30"/>
  <c r="GU24" i="30" s="1"/>
  <c r="GT24" i="30" s="1"/>
  <c r="AU14" i="63" s="1"/>
  <c r="AV14" i="63" s="1" a="1"/>
  <c r="AV14" i="63" s="1"/>
  <c r="GF24" i="30"/>
  <c r="GM24" i="30" s="1"/>
  <c r="GL24" i="30" s="1"/>
  <c r="AU14" i="62" s="1"/>
  <c r="AV14" i="62" s="1" a="1"/>
  <c r="AV14" i="62" s="1"/>
  <c r="FX24" i="30"/>
  <c r="GE24" i="30" s="1"/>
  <c r="GD24" i="30" s="1"/>
  <c r="FP24" i="30"/>
  <c r="FW24" i="30" s="1"/>
  <c r="FV24" i="30" s="1"/>
  <c r="AU14" i="60" s="1"/>
  <c r="AV14" i="60" s="1" a="1"/>
  <c r="AV14" i="60" s="1"/>
  <c r="GV23" i="30"/>
  <c r="HC23" i="30" s="1"/>
  <c r="HB23" i="30" s="1"/>
  <c r="AU13" i="64" s="1"/>
  <c r="AV13" i="64" s="1" a="1"/>
  <c r="AV13" i="64" s="1"/>
  <c r="GN23" i="30"/>
  <c r="GU23" i="30" s="1"/>
  <c r="GT23" i="30" s="1"/>
  <c r="AU13" i="63" s="1"/>
  <c r="AV13" i="63" s="1" a="1"/>
  <c r="AV13" i="63" s="1"/>
  <c r="GF23" i="30"/>
  <c r="GM23" i="30" s="1"/>
  <c r="GL23" i="30" s="1"/>
  <c r="AU13" i="62" s="1"/>
  <c r="AV13" i="62" s="1" a="1"/>
  <c r="AV13" i="62" s="1"/>
  <c r="FX23" i="30"/>
  <c r="GE23" i="30" s="1"/>
  <c r="GD23" i="30" s="1"/>
  <c r="FP23" i="30"/>
  <c r="FW23" i="30" s="1"/>
  <c r="FV23" i="30" s="1"/>
  <c r="AU13" i="60" s="1"/>
  <c r="AV13" i="60" s="1" a="1"/>
  <c r="AV13" i="60" s="1"/>
  <c r="GV22" i="30"/>
  <c r="HC22" i="30" s="1"/>
  <c r="HB22" i="30" s="1"/>
  <c r="AU12" i="64" s="1"/>
  <c r="AV12" i="64" s="1" a="1"/>
  <c r="AV12" i="64" s="1"/>
  <c r="GN22" i="30"/>
  <c r="GU22" i="30" s="1"/>
  <c r="GT22" i="30" s="1"/>
  <c r="AU12" i="63" s="1"/>
  <c r="AV12" i="63" s="1" a="1"/>
  <c r="AV12" i="63" s="1"/>
  <c r="GF22" i="30"/>
  <c r="GM22" i="30" s="1"/>
  <c r="GL22" i="30" s="1"/>
  <c r="AU12" i="62" s="1"/>
  <c r="AV12" i="62" s="1" a="1"/>
  <c r="AV12" i="62" s="1"/>
  <c r="FX22" i="30"/>
  <c r="GE22" i="30" s="1"/>
  <c r="GD22" i="30" s="1"/>
  <c r="FP22" i="30"/>
  <c r="FW22" i="30" s="1"/>
  <c r="FV22" i="30" s="1"/>
  <c r="AU12" i="60" s="1"/>
  <c r="AV12" i="60" s="1" a="1"/>
  <c r="AV12" i="60" s="1"/>
  <c r="GV21" i="30"/>
  <c r="HC21" i="30" s="1"/>
  <c r="HB21" i="30" s="1"/>
  <c r="AU11" i="64" s="1"/>
  <c r="AV11" i="64" s="1" a="1"/>
  <c r="AV11" i="64" s="1"/>
  <c r="GN21" i="30"/>
  <c r="GU21" i="30" s="1"/>
  <c r="GT21" i="30" s="1"/>
  <c r="AU11" i="63" s="1"/>
  <c r="AV11" i="63" s="1" a="1"/>
  <c r="AV11" i="63" s="1"/>
  <c r="GF21" i="30"/>
  <c r="GM21" i="30" s="1"/>
  <c r="GL21" i="30" s="1"/>
  <c r="AU11" i="62" s="1"/>
  <c r="AV11" i="62" s="1" a="1"/>
  <c r="AV11" i="62" s="1"/>
  <c r="FX21" i="30"/>
  <c r="GE21" i="30" s="1"/>
  <c r="GD21" i="30" s="1"/>
  <c r="FP21" i="30"/>
  <c r="FW21" i="30" s="1"/>
  <c r="FV21" i="30" s="1"/>
  <c r="AU11" i="60" s="1"/>
  <c r="AV11" i="60" s="1" a="1"/>
  <c r="AV11" i="60" s="1"/>
  <c r="GV20" i="30"/>
  <c r="HC20" i="30" s="1"/>
  <c r="HB20" i="30" s="1"/>
  <c r="AU10" i="64" s="1"/>
  <c r="AV10" i="64" s="1" a="1"/>
  <c r="AV10" i="64" s="1"/>
  <c r="GN20" i="30"/>
  <c r="GU20" i="30" s="1"/>
  <c r="GT20" i="30" s="1"/>
  <c r="AU10" i="63" s="1"/>
  <c r="AV10" i="63" s="1" a="1"/>
  <c r="AV10" i="63" s="1"/>
  <c r="GF20" i="30"/>
  <c r="GM20" i="30" s="1"/>
  <c r="GL20" i="30" s="1"/>
  <c r="AU10" i="62" s="1"/>
  <c r="AV10" i="62" s="1" a="1"/>
  <c r="AV10" i="62" s="1"/>
  <c r="FX20" i="30"/>
  <c r="GE20" i="30" s="1"/>
  <c r="GD20" i="30" s="1"/>
  <c r="FP20" i="30"/>
  <c r="FW20" i="30" s="1"/>
  <c r="FV20" i="30" s="1"/>
  <c r="AU10" i="60" s="1"/>
  <c r="AV10" i="60" s="1" a="1"/>
  <c r="AV10" i="60" s="1"/>
  <c r="GV19" i="30"/>
  <c r="HC19" i="30" s="1"/>
  <c r="HB19" i="30" s="1"/>
  <c r="AU9" i="64" s="1"/>
  <c r="AV9" i="64" s="1" a="1"/>
  <c r="AV9" i="64" s="1"/>
  <c r="GN19" i="30"/>
  <c r="GU19" i="30" s="1"/>
  <c r="GT19" i="30" s="1"/>
  <c r="AU9" i="63" s="1"/>
  <c r="AV9" i="63" s="1" a="1"/>
  <c r="AV9" i="63" s="1"/>
  <c r="GF19" i="30"/>
  <c r="GM19" i="30" s="1"/>
  <c r="GL19" i="30" s="1"/>
  <c r="AU9" i="62" s="1"/>
  <c r="AV9" i="62" s="1" a="1"/>
  <c r="AV9" i="62" s="1"/>
  <c r="FX19" i="30"/>
  <c r="GE19" i="30" s="1"/>
  <c r="GD19" i="30" s="1"/>
  <c r="FP19" i="30"/>
  <c r="FW19" i="30" s="1"/>
  <c r="FV19" i="30" s="1"/>
  <c r="AU9" i="60" s="1"/>
  <c r="AV9" i="60" s="1" a="1"/>
  <c r="AV9" i="60" s="1"/>
  <c r="GV18" i="30"/>
  <c r="HC18" i="30" s="1"/>
  <c r="HB18" i="30" s="1"/>
  <c r="AU8" i="64" s="1"/>
  <c r="AV8" i="64" s="1" a="1"/>
  <c r="AV8" i="64" s="1"/>
  <c r="GN18" i="30"/>
  <c r="GU18" i="30" s="1"/>
  <c r="GT18" i="30" s="1"/>
  <c r="AU8" i="63" s="1"/>
  <c r="AV8" i="63" s="1" a="1"/>
  <c r="AV8" i="63" s="1"/>
  <c r="GF18" i="30"/>
  <c r="GM18" i="30" s="1"/>
  <c r="GL18" i="30" s="1"/>
  <c r="AU8" i="62" s="1"/>
  <c r="AV8" i="62" s="1" a="1"/>
  <c r="AV8" i="62" s="1"/>
  <c r="FX18" i="30"/>
  <c r="GE18" i="30" s="1"/>
  <c r="GD18" i="30" s="1"/>
  <c r="FP18" i="30"/>
  <c r="FW18" i="30" s="1"/>
  <c r="FV18" i="30" s="1"/>
  <c r="AU8" i="60" s="1"/>
  <c r="AV8" i="60" s="1" a="1"/>
  <c r="AV8" i="60" s="1"/>
  <c r="GV17" i="30"/>
  <c r="HC17" i="30" s="1"/>
  <c r="HB17" i="30" s="1"/>
  <c r="AU7" i="64" s="1"/>
  <c r="AV7" i="64" s="1" a="1"/>
  <c r="AV7" i="64" s="1"/>
  <c r="GN17" i="30"/>
  <c r="GU17" i="30" s="1"/>
  <c r="GT17" i="30" s="1"/>
  <c r="AU7" i="63" s="1"/>
  <c r="AV7" i="63" s="1" a="1"/>
  <c r="AV7" i="63" s="1"/>
  <c r="GF17" i="30"/>
  <c r="GM17" i="30" s="1"/>
  <c r="GL17" i="30" s="1"/>
  <c r="AU7" i="62" s="1"/>
  <c r="AV7" i="62" s="1" a="1"/>
  <c r="AV7" i="62" s="1"/>
  <c r="FX17" i="30"/>
  <c r="GE17" i="30" s="1"/>
  <c r="GD17" i="30" s="1"/>
  <c r="FP17" i="30"/>
  <c r="FW17" i="30" s="1"/>
  <c r="FV17" i="30" s="1"/>
  <c r="AU7" i="60" s="1"/>
  <c r="AV7" i="60" s="1" a="1"/>
  <c r="AV7" i="60" s="1"/>
  <c r="GV16" i="30"/>
  <c r="HC16" i="30" s="1"/>
  <c r="HB16" i="30" s="1"/>
  <c r="AU6" i="64" s="1"/>
  <c r="AV6" i="64" s="1" a="1"/>
  <c r="AV6" i="64" s="1"/>
  <c r="GN16" i="30"/>
  <c r="GU16" i="30" s="1"/>
  <c r="GT16" i="30" s="1"/>
  <c r="AU6" i="63" s="1"/>
  <c r="AV6" i="63" s="1" a="1"/>
  <c r="AV6" i="63" s="1"/>
  <c r="GF16" i="30"/>
  <c r="GM16" i="30" s="1"/>
  <c r="GL16" i="30" s="1"/>
  <c r="AU6" i="62" s="1"/>
  <c r="AV6" i="62" s="1" a="1"/>
  <c r="AV6" i="62" s="1"/>
  <c r="FX16" i="30"/>
  <c r="GE16" i="30" s="1"/>
  <c r="GD16" i="30" s="1"/>
  <c r="FP16" i="30"/>
  <c r="FW16" i="30" s="1"/>
  <c r="FV16" i="30" s="1"/>
  <c r="AU6" i="60" s="1"/>
  <c r="AV6" i="60" s="1" a="1"/>
  <c r="AV6" i="60" s="1"/>
  <c r="GV15" i="30"/>
  <c r="HC15" i="30" s="1"/>
  <c r="HB15" i="30" s="1"/>
  <c r="AU5" i="64" s="1"/>
  <c r="GN15" i="30"/>
  <c r="GU15" i="30" s="1"/>
  <c r="GT15" i="30" s="1"/>
  <c r="AU5" i="63" s="1"/>
  <c r="GF15" i="30"/>
  <c r="GM15" i="30" s="1"/>
  <c r="GL15" i="30" s="1"/>
  <c r="AU5" i="62" s="1"/>
  <c r="FX15" i="30"/>
  <c r="GE15" i="30" s="1"/>
  <c r="GD15" i="30" s="1"/>
  <c r="FP15" i="30"/>
  <c r="FW15" i="30" s="1"/>
  <c r="FV15" i="30" s="1"/>
  <c r="AU5" i="60" s="1"/>
  <c r="GV65" i="29"/>
  <c r="HC65" i="29" s="1"/>
  <c r="HB65" i="29" s="1"/>
  <c r="AR55" i="64" s="1"/>
  <c r="AS55" i="64" s="1" a="1"/>
  <c r="AS55" i="64" s="1"/>
  <c r="GN65" i="29"/>
  <c r="GU65" i="29" s="1"/>
  <c r="GT65" i="29" s="1"/>
  <c r="AR55" i="63" s="1"/>
  <c r="AS55" i="63" s="1" a="1"/>
  <c r="AS55" i="63" s="1"/>
  <c r="GF65" i="29"/>
  <c r="GM65" i="29" s="1"/>
  <c r="GL65" i="29" s="1"/>
  <c r="AR55" i="62" s="1"/>
  <c r="AS55" i="62" s="1" a="1"/>
  <c r="AS55" i="62" s="1"/>
  <c r="FX65" i="29"/>
  <c r="GE65" i="29" s="1"/>
  <c r="GD65" i="29" s="1"/>
  <c r="AR55" i="61" s="1"/>
  <c r="AS55" i="61" s="1" a="1"/>
  <c r="AS55" i="61" s="1"/>
  <c r="FP65" i="29"/>
  <c r="FW65" i="29" s="1"/>
  <c r="FV65" i="29" s="1"/>
  <c r="AR55" i="60" s="1"/>
  <c r="AS55" i="60" s="1" a="1"/>
  <c r="AS55" i="60" s="1"/>
  <c r="GV64" i="29"/>
  <c r="HC64" i="29" s="1"/>
  <c r="HB64" i="29" s="1"/>
  <c r="AR54" i="64" s="1"/>
  <c r="AS54" i="64" s="1" a="1"/>
  <c r="AS54" i="64" s="1"/>
  <c r="GN64" i="29"/>
  <c r="GU64" i="29" s="1"/>
  <c r="GT64" i="29" s="1"/>
  <c r="AR54" i="63" s="1"/>
  <c r="AS54" i="63" s="1" a="1"/>
  <c r="AS54" i="63" s="1"/>
  <c r="GF64" i="29"/>
  <c r="GM64" i="29" s="1"/>
  <c r="GL64" i="29" s="1"/>
  <c r="AR54" i="62" s="1"/>
  <c r="AS54" i="62" s="1" a="1"/>
  <c r="AS54" i="62" s="1"/>
  <c r="FX64" i="29"/>
  <c r="GE64" i="29" s="1"/>
  <c r="GD64" i="29" s="1"/>
  <c r="AR54" i="61" s="1"/>
  <c r="AS54" i="61" s="1" a="1"/>
  <c r="AS54" i="61" s="1"/>
  <c r="FP64" i="29"/>
  <c r="FW64" i="29" s="1"/>
  <c r="FV64" i="29" s="1"/>
  <c r="AR54" i="60" s="1"/>
  <c r="AS54" i="60" s="1" a="1"/>
  <c r="AS54" i="60" s="1"/>
  <c r="GV63" i="29"/>
  <c r="HC63" i="29" s="1"/>
  <c r="HB63" i="29" s="1"/>
  <c r="AR53" i="64" s="1"/>
  <c r="AS53" i="64" s="1" a="1"/>
  <c r="AS53" i="64" s="1"/>
  <c r="GN63" i="29"/>
  <c r="GU63" i="29" s="1"/>
  <c r="GT63" i="29" s="1"/>
  <c r="AR53" i="63" s="1"/>
  <c r="AS53" i="63" s="1" a="1"/>
  <c r="AS53" i="63" s="1"/>
  <c r="GF63" i="29"/>
  <c r="GM63" i="29" s="1"/>
  <c r="GL63" i="29" s="1"/>
  <c r="AR53" i="62" s="1"/>
  <c r="AS53" i="62" s="1" a="1"/>
  <c r="AS53" i="62" s="1"/>
  <c r="FX63" i="29"/>
  <c r="GE63" i="29" s="1"/>
  <c r="GD63" i="29" s="1"/>
  <c r="AR53" i="61" s="1"/>
  <c r="AS53" i="61" s="1" a="1"/>
  <c r="AS53" i="61" s="1"/>
  <c r="FP63" i="29"/>
  <c r="FW63" i="29" s="1"/>
  <c r="FV63" i="29" s="1"/>
  <c r="AR53" i="60" s="1"/>
  <c r="AS53" i="60" s="1" a="1"/>
  <c r="AS53" i="60" s="1"/>
  <c r="GV62" i="29"/>
  <c r="HC62" i="29" s="1"/>
  <c r="HB62" i="29" s="1"/>
  <c r="AR52" i="64" s="1"/>
  <c r="AS52" i="64" s="1" a="1"/>
  <c r="AS52" i="64" s="1"/>
  <c r="GN62" i="29"/>
  <c r="GU62" i="29" s="1"/>
  <c r="GT62" i="29" s="1"/>
  <c r="AR52" i="63" s="1"/>
  <c r="AS52" i="63" s="1" a="1"/>
  <c r="AS52" i="63" s="1"/>
  <c r="GF62" i="29"/>
  <c r="GM62" i="29" s="1"/>
  <c r="GL62" i="29" s="1"/>
  <c r="AR52" i="62" s="1"/>
  <c r="AS52" i="62" s="1" a="1"/>
  <c r="AS52" i="62" s="1"/>
  <c r="FX62" i="29"/>
  <c r="GE62" i="29" s="1"/>
  <c r="GD62" i="29" s="1"/>
  <c r="AR52" i="61" s="1"/>
  <c r="AS52" i="61" s="1" a="1"/>
  <c r="AS52" i="61" s="1"/>
  <c r="FP62" i="29"/>
  <c r="FW62" i="29" s="1"/>
  <c r="FV62" i="29" s="1"/>
  <c r="AR52" i="60" s="1"/>
  <c r="AS52" i="60" s="1" a="1"/>
  <c r="AS52" i="60" s="1"/>
  <c r="GV61" i="29"/>
  <c r="HC61" i="29" s="1"/>
  <c r="HB61" i="29" s="1"/>
  <c r="AR51" i="64" s="1"/>
  <c r="AS51" i="64" s="1" a="1"/>
  <c r="AS51" i="64" s="1"/>
  <c r="GN61" i="29"/>
  <c r="GU61" i="29" s="1"/>
  <c r="GT61" i="29" s="1"/>
  <c r="AR51" i="63" s="1"/>
  <c r="AS51" i="63" s="1" a="1"/>
  <c r="AS51" i="63" s="1"/>
  <c r="GF61" i="29"/>
  <c r="GM61" i="29" s="1"/>
  <c r="GL61" i="29" s="1"/>
  <c r="AR51" i="62" s="1"/>
  <c r="AS51" i="62" s="1" a="1"/>
  <c r="AS51" i="62" s="1"/>
  <c r="FX61" i="29"/>
  <c r="GE61" i="29" s="1"/>
  <c r="GD61" i="29" s="1"/>
  <c r="AR51" i="61" s="1"/>
  <c r="AS51" i="61" s="1" a="1"/>
  <c r="AS51" i="61" s="1"/>
  <c r="FP61" i="29"/>
  <c r="FW61" i="29" s="1"/>
  <c r="FV61" i="29" s="1"/>
  <c r="AR51" i="60" s="1"/>
  <c r="AS51" i="60" s="1" a="1"/>
  <c r="AS51" i="60" s="1"/>
  <c r="GV60" i="29"/>
  <c r="HC60" i="29" s="1"/>
  <c r="HB60" i="29" s="1"/>
  <c r="AR50" i="64" s="1"/>
  <c r="AS50" i="64" s="1" a="1"/>
  <c r="AS50" i="64" s="1"/>
  <c r="GN60" i="29"/>
  <c r="GU60" i="29" s="1"/>
  <c r="GT60" i="29" s="1"/>
  <c r="AR50" i="63" s="1"/>
  <c r="AS50" i="63" s="1" a="1"/>
  <c r="AS50" i="63" s="1"/>
  <c r="GF60" i="29"/>
  <c r="GM60" i="29" s="1"/>
  <c r="GL60" i="29" s="1"/>
  <c r="AR50" i="62" s="1"/>
  <c r="AS50" i="62" s="1" a="1"/>
  <c r="AS50" i="62" s="1"/>
  <c r="FX60" i="29"/>
  <c r="GE60" i="29" s="1"/>
  <c r="GD60" i="29" s="1"/>
  <c r="AR50" i="61" s="1"/>
  <c r="AS50" i="61" s="1" a="1"/>
  <c r="AS50" i="61" s="1"/>
  <c r="FP60" i="29"/>
  <c r="FW60" i="29" s="1"/>
  <c r="FV60" i="29" s="1"/>
  <c r="AR50" i="60" s="1"/>
  <c r="AS50" i="60" s="1" a="1"/>
  <c r="AS50" i="60" s="1"/>
  <c r="GV59" i="29"/>
  <c r="HC59" i="29" s="1"/>
  <c r="HB59" i="29" s="1"/>
  <c r="AR49" i="64" s="1"/>
  <c r="AS49" i="64" s="1" a="1"/>
  <c r="AS49" i="64" s="1"/>
  <c r="GN59" i="29"/>
  <c r="GU59" i="29" s="1"/>
  <c r="GT59" i="29" s="1"/>
  <c r="AR49" i="63" s="1"/>
  <c r="AS49" i="63" s="1" a="1"/>
  <c r="AS49" i="63" s="1"/>
  <c r="GF59" i="29"/>
  <c r="GM59" i="29" s="1"/>
  <c r="GL59" i="29" s="1"/>
  <c r="AR49" i="62" s="1"/>
  <c r="AS49" i="62" s="1" a="1"/>
  <c r="AS49" i="62" s="1"/>
  <c r="FX59" i="29"/>
  <c r="GE59" i="29" s="1"/>
  <c r="GD59" i="29" s="1"/>
  <c r="AR49" i="61" s="1"/>
  <c r="AS49" i="61" s="1" a="1"/>
  <c r="AS49" i="61" s="1"/>
  <c r="FP59" i="29"/>
  <c r="FW59" i="29" s="1"/>
  <c r="FV59" i="29" s="1"/>
  <c r="AR49" i="60" s="1"/>
  <c r="AS49" i="60" s="1" a="1"/>
  <c r="AS49" i="60" s="1"/>
  <c r="GV58" i="29"/>
  <c r="HC58" i="29" s="1"/>
  <c r="HB58" i="29" s="1"/>
  <c r="AR48" i="64" s="1"/>
  <c r="AS48" i="64" s="1" a="1"/>
  <c r="AS48" i="64" s="1"/>
  <c r="GN58" i="29"/>
  <c r="GU58" i="29" s="1"/>
  <c r="GT58" i="29" s="1"/>
  <c r="AR48" i="63" s="1"/>
  <c r="AS48" i="63" s="1" a="1"/>
  <c r="AS48" i="63" s="1"/>
  <c r="GF58" i="29"/>
  <c r="GM58" i="29" s="1"/>
  <c r="GL58" i="29" s="1"/>
  <c r="AR48" i="62" s="1"/>
  <c r="AS48" i="62" s="1" a="1"/>
  <c r="AS48" i="62" s="1"/>
  <c r="FX58" i="29"/>
  <c r="GE58" i="29" s="1"/>
  <c r="GD58" i="29" s="1"/>
  <c r="AR48" i="61" s="1"/>
  <c r="AS48" i="61" s="1" a="1"/>
  <c r="AS48" i="61" s="1"/>
  <c r="FP58" i="29"/>
  <c r="FW58" i="29" s="1"/>
  <c r="FV58" i="29" s="1"/>
  <c r="AR48" i="60" s="1"/>
  <c r="AS48" i="60" s="1" a="1"/>
  <c r="AS48" i="60" s="1"/>
  <c r="GV57" i="29"/>
  <c r="HC57" i="29" s="1"/>
  <c r="HB57" i="29" s="1"/>
  <c r="AR47" i="64" s="1"/>
  <c r="AS47" i="64" s="1" a="1"/>
  <c r="AS47" i="64" s="1"/>
  <c r="GN57" i="29"/>
  <c r="GU57" i="29" s="1"/>
  <c r="GT57" i="29" s="1"/>
  <c r="AR47" i="63" s="1"/>
  <c r="AS47" i="63" s="1" a="1"/>
  <c r="AS47" i="63" s="1"/>
  <c r="GF57" i="29"/>
  <c r="GM57" i="29" s="1"/>
  <c r="GL57" i="29" s="1"/>
  <c r="AR47" i="62" s="1"/>
  <c r="AS47" i="62" s="1" a="1"/>
  <c r="AS47" i="62" s="1"/>
  <c r="FX57" i="29"/>
  <c r="GE57" i="29" s="1"/>
  <c r="GD57" i="29" s="1"/>
  <c r="AR47" i="61" s="1"/>
  <c r="AS47" i="61" s="1" a="1"/>
  <c r="AS47" i="61" s="1"/>
  <c r="FP57" i="29"/>
  <c r="FW57" i="29" s="1"/>
  <c r="FV57" i="29" s="1"/>
  <c r="AR47" i="60" s="1"/>
  <c r="AS47" i="60" s="1" a="1"/>
  <c r="AS47" i="60" s="1"/>
  <c r="GV56" i="29"/>
  <c r="HC56" i="29" s="1"/>
  <c r="HB56" i="29" s="1"/>
  <c r="AR46" i="64" s="1"/>
  <c r="AS46" i="64" s="1" a="1"/>
  <c r="AS46" i="64" s="1"/>
  <c r="GN56" i="29"/>
  <c r="GU56" i="29" s="1"/>
  <c r="GT56" i="29" s="1"/>
  <c r="AR46" i="63" s="1"/>
  <c r="AS46" i="63" s="1" a="1"/>
  <c r="AS46" i="63" s="1"/>
  <c r="GF56" i="29"/>
  <c r="GM56" i="29" s="1"/>
  <c r="GL56" i="29" s="1"/>
  <c r="AR46" i="62" s="1"/>
  <c r="AS46" i="62" s="1" a="1"/>
  <c r="AS46" i="62" s="1"/>
  <c r="FX56" i="29"/>
  <c r="GE56" i="29" s="1"/>
  <c r="GD56" i="29" s="1"/>
  <c r="AR46" i="61" s="1"/>
  <c r="AS46" i="61" s="1" a="1"/>
  <c r="AS46" i="61" s="1"/>
  <c r="FP56" i="29"/>
  <c r="FW56" i="29" s="1"/>
  <c r="FV56" i="29" s="1"/>
  <c r="AR46" i="60" s="1"/>
  <c r="AS46" i="60" s="1" a="1"/>
  <c r="AS46" i="60" s="1"/>
  <c r="GV55" i="29"/>
  <c r="HC55" i="29" s="1"/>
  <c r="HB55" i="29" s="1"/>
  <c r="AR45" i="64" s="1"/>
  <c r="AS45" i="64" s="1" a="1"/>
  <c r="AS45" i="64" s="1"/>
  <c r="GN55" i="29"/>
  <c r="GU55" i="29" s="1"/>
  <c r="GT55" i="29" s="1"/>
  <c r="AR45" i="63" s="1"/>
  <c r="AS45" i="63" s="1" a="1"/>
  <c r="AS45" i="63" s="1"/>
  <c r="GF55" i="29"/>
  <c r="GM55" i="29" s="1"/>
  <c r="GL55" i="29" s="1"/>
  <c r="AR45" i="62" s="1"/>
  <c r="AS45" i="62" s="1" a="1"/>
  <c r="AS45" i="62" s="1"/>
  <c r="FX55" i="29"/>
  <c r="GE55" i="29" s="1"/>
  <c r="GD55" i="29" s="1"/>
  <c r="AR45" i="61" s="1"/>
  <c r="AS45" i="61" s="1" a="1"/>
  <c r="AS45" i="61" s="1"/>
  <c r="FP55" i="29"/>
  <c r="FW55" i="29" s="1"/>
  <c r="FV55" i="29" s="1"/>
  <c r="AR45" i="60" s="1"/>
  <c r="AS45" i="60" s="1" a="1"/>
  <c r="AS45" i="60" s="1"/>
  <c r="GV54" i="29"/>
  <c r="HC54" i="29" s="1"/>
  <c r="HB54" i="29" s="1"/>
  <c r="AR44" i="64" s="1"/>
  <c r="AS44" i="64" s="1" a="1"/>
  <c r="AS44" i="64" s="1"/>
  <c r="GN54" i="29"/>
  <c r="GU54" i="29" s="1"/>
  <c r="GT54" i="29" s="1"/>
  <c r="AR44" i="63" s="1"/>
  <c r="AS44" i="63" s="1" a="1"/>
  <c r="AS44" i="63" s="1"/>
  <c r="GF54" i="29"/>
  <c r="GM54" i="29" s="1"/>
  <c r="GL54" i="29" s="1"/>
  <c r="AR44" i="62" s="1"/>
  <c r="AS44" i="62" s="1" a="1"/>
  <c r="AS44" i="62" s="1"/>
  <c r="FX54" i="29"/>
  <c r="GE54" i="29" s="1"/>
  <c r="GD54" i="29" s="1"/>
  <c r="AR44" i="61" s="1"/>
  <c r="AS44" i="61" s="1" a="1"/>
  <c r="AS44" i="61" s="1"/>
  <c r="FP54" i="29"/>
  <c r="FW54" i="29" s="1"/>
  <c r="FV54" i="29" s="1"/>
  <c r="AR44" i="60" s="1"/>
  <c r="AS44" i="60" s="1" a="1"/>
  <c r="AS44" i="60" s="1"/>
  <c r="GV53" i="29"/>
  <c r="HC53" i="29" s="1"/>
  <c r="HB53" i="29" s="1"/>
  <c r="AR43" i="64" s="1"/>
  <c r="AS43" i="64" s="1" a="1"/>
  <c r="AS43" i="64" s="1"/>
  <c r="GN53" i="29"/>
  <c r="GU53" i="29" s="1"/>
  <c r="GT53" i="29" s="1"/>
  <c r="AR43" i="63" s="1"/>
  <c r="AS43" i="63" s="1" a="1"/>
  <c r="AS43" i="63" s="1"/>
  <c r="GF53" i="29"/>
  <c r="GM53" i="29" s="1"/>
  <c r="GL53" i="29" s="1"/>
  <c r="AR43" i="62" s="1"/>
  <c r="AS43" i="62" s="1" a="1"/>
  <c r="AS43" i="62" s="1"/>
  <c r="FX53" i="29"/>
  <c r="GE53" i="29" s="1"/>
  <c r="GD53" i="29" s="1"/>
  <c r="AR43" i="61" s="1"/>
  <c r="AS43" i="61" s="1" a="1"/>
  <c r="AS43" i="61" s="1"/>
  <c r="FP53" i="29"/>
  <c r="FW53" i="29" s="1"/>
  <c r="FV53" i="29" s="1"/>
  <c r="AR43" i="60" s="1"/>
  <c r="AS43" i="60" s="1" a="1"/>
  <c r="AS43" i="60" s="1"/>
  <c r="GV52" i="29"/>
  <c r="HC52" i="29" s="1"/>
  <c r="HB52" i="29" s="1"/>
  <c r="AR42" i="64" s="1"/>
  <c r="AS42" i="64" s="1" a="1"/>
  <c r="AS42" i="64" s="1"/>
  <c r="GN52" i="29"/>
  <c r="GU52" i="29" s="1"/>
  <c r="GT52" i="29" s="1"/>
  <c r="AR42" i="63" s="1"/>
  <c r="AS42" i="63" s="1" a="1"/>
  <c r="AS42" i="63" s="1"/>
  <c r="GF52" i="29"/>
  <c r="GM52" i="29" s="1"/>
  <c r="GL52" i="29" s="1"/>
  <c r="AR42" i="62" s="1"/>
  <c r="AS42" i="62" s="1" a="1"/>
  <c r="AS42" i="62" s="1"/>
  <c r="FX52" i="29"/>
  <c r="GE52" i="29" s="1"/>
  <c r="GD52" i="29" s="1"/>
  <c r="AR42" i="61" s="1"/>
  <c r="AS42" i="61" s="1" a="1"/>
  <c r="AS42" i="61" s="1"/>
  <c r="FP52" i="29"/>
  <c r="FW52" i="29" s="1"/>
  <c r="FV52" i="29" s="1"/>
  <c r="AR42" i="60" s="1"/>
  <c r="AS42" i="60" s="1" a="1"/>
  <c r="AS42" i="60" s="1"/>
  <c r="GV51" i="29"/>
  <c r="HC51" i="29" s="1"/>
  <c r="HB51" i="29" s="1"/>
  <c r="AR41" i="64" s="1"/>
  <c r="AS41" i="64" s="1" a="1"/>
  <c r="AS41" i="64" s="1"/>
  <c r="GN51" i="29"/>
  <c r="GU51" i="29" s="1"/>
  <c r="GT51" i="29" s="1"/>
  <c r="AR41" i="63" s="1"/>
  <c r="AS41" i="63" s="1" a="1"/>
  <c r="AS41" i="63" s="1"/>
  <c r="GF51" i="29"/>
  <c r="GM51" i="29" s="1"/>
  <c r="GL51" i="29" s="1"/>
  <c r="AR41" i="62" s="1"/>
  <c r="AS41" i="62" s="1" a="1"/>
  <c r="AS41" i="62" s="1"/>
  <c r="FX51" i="29"/>
  <c r="GE51" i="29" s="1"/>
  <c r="GD51" i="29" s="1"/>
  <c r="AR41" i="61" s="1"/>
  <c r="AS41" i="61" s="1" a="1"/>
  <c r="AS41" i="61" s="1"/>
  <c r="FP51" i="29"/>
  <c r="FW51" i="29" s="1"/>
  <c r="FV51" i="29" s="1"/>
  <c r="AR41" i="60" s="1"/>
  <c r="AS41" i="60" s="1" a="1"/>
  <c r="AS41" i="60" s="1"/>
  <c r="GV50" i="29"/>
  <c r="HC50" i="29" s="1"/>
  <c r="HB50" i="29" s="1"/>
  <c r="AR40" i="64" s="1"/>
  <c r="AS40" i="64" s="1" a="1"/>
  <c r="AS40" i="64" s="1"/>
  <c r="GN50" i="29"/>
  <c r="GU50" i="29" s="1"/>
  <c r="GT50" i="29" s="1"/>
  <c r="AR40" i="63" s="1"/>
  <c r="AS40" i="63" s="1" a="1"/>
  <c r="AS40" i="63" s="1"/>
  <c r="GF50" i="29"/>
  <c r="GM50" i="29" s="1"/>
  <c r="GL50" i="29" s="1"/>
  <c r="AR40" i="62" s="1"/>
  <c r="AS40" i="62" s="1" a="1"/>
  <c r="AS40" i="62" s="1"/>
  <c r="FX50" i="29"/>
  <c r="GE50" i="29" s="1"/>
  <c r="GD50" i="29" s="1"/>
  <c r="AR40" i="61" s="1"/>
  <c r="AS40" i="61" s="1" a="1"/>
  <c r="AS40" i="61" s="1"/>
  <c r="FP50" i="29"/>
  <c r="FW50" i="29" s="1"/>
  <c r="FV50" i="29" s="1"/>
  <c r="AR40" i="60" s="1"/>
  <c r="AS40" i="60" s="1" a="1"/>
  <c r="AS40" i="60" s="1"/>
  <c r="GV49" i="29"/>
  <c r="HC49" i="29" s="1"/>
  <c r="HB49" i="29" s="1"/>
  <c r="AR39" i="64" s="1"/>
  <c r="AS39" i="64" s="1" a="1"/>
  <c r="AS39" i="64" s="1"/>
  <c r="GN49" i="29"/>
  <c r="GU49" i="29" s="1"/>
  <c r="GT49" i="29" s="1"/>
  <c r="AR39" i="63" s="1"/>
  <c r="AS39" i="63" s="1" a="1"/>
  <c r="AS39" i="63" s="1"/>
  <c r="GF49" i="29"/>
  <c r="GM49" i="29" s="1"/>
  <c r="GL49" i="29" s="1"/>
  <c r="AR39" i="62" s="1"/>
  <c r="AS39" i="62" s="1" a="1"/>
  <c r="AS39" i="62" s="1"/>
  <c r="FX49" i="29"/>
  <c r="GE49" i="29" s="1"/>
  <c r="GD49" i="29" s="1"/>
  <c r="AR39" i="61" s="1"/>
  <c r="AS39" i="61" s="1" a="1"/>
  <c r="AS39" i="61" s="1"/>
  <c r="FP49" i="29"/>
  <c r="FW49" i="29" s="1"/>
  <c r="FV49" i="29" s="1"/>
  <c r="AR39" i="60" s="1"/>
  <c r="AS39" i="60" s="1" a="1"/>
  <c r="AS39" i="60" s="1"/>
  <c r="GV48" i="29"/>
  <c r="HC48" i="29" s="1"/>
  <c r="HB48" i="29" s="1"/>
  <c r="AR38" i="64" s="1"/>
  <c r="AS38" i="64" s="1" a="1"/>
  <c r="AS38" i="64" s="1"/>
  <c r="GN48" i="29"/>
  <c r="GU48" i="29" s="1"/>
  <c r="GT48" i="29" s="1"/>
  <c r="AR38" i="63" s="1"/>
  <c r="AS38" i="63" s="1" a="1"/>
  <c r="AS38" i="63" s="1"/>
  <c r="GF48" i="29"/>
  <c r="GM48" i="29" s="1"/>
  <c r="GL48" i="29" s="1"/>
  <c r="AR38" i="62" s="1"/>
  <c r="AS38" i="62" s="1" a="1"/>
  <c r="AS38" i="62" s="1"/>
  <c r="FX48" i="29"/>
  <c r="GE48" i="29" s="1"/>
  <c r="GD48" i="29" s="1"/>
  <c r="AR38" i="61" s="1"/>
  <c r="AS38" i="61" s="1" a="1"/>
  <c r="AS38" i="61" s="1"/>
  <c r="FP48" i="29"/>
  <c r="FW48" i="29" s="1"/>
  <c r="FV48" i="29" s="1"/>
  <c r="AR38" i="60" s="1"/>
  <c r="AS38" i="60" s="1" a="1"/>
  <c r="AS38" i="60" s="1"/>
  <c r="GV47" i="29"/>
  <c r="HC47" i="29" s="1"/>
  <c r="HB47" i="29" s="1"/>
  <c r="AR37" i="64" s="1"/>
  <c r="AS37" i="64" s="1" a="1"/>
  <c r="AS37" i="64" s="1"/>
  <c r="GN47" i="29"/>
  <c r="GU47" i="29" s="1"/>
  <c r="GT47" i="29" s="1"/>
  <c r="AR37" i="63" s="1"/>
  <c r="AS37" i="63" s="1" a="1"/>
  <c r="AS37" i="63" s="1"/>
  <c r="GF47" i="29"/>
  <c r="GM47" i="29" s="1"/>
  <c r="GL47" i="29" s="1"/>
  <c r="AR37" i="62" s="1"/>
  <c r="AS37" i="62" s="1" a="1"/>
  <c r="AS37" i="62" s="1"/>
  <c r="FX47" i="29"/>
  <c r="GE47" i="29" s="1"/>
  <c r="GD47" i="29" s="1"/>
  <c r="AR37" i="61" s="1"/>
  <c r="AS37" i="61" s="1" a="1"/>
  <c r="AS37" i="61" s="1"/>
  <c r="FP47" i="29"/>
  <c r="FW47" i="29" s="1"/>
  <c r="FV47" i="29" s="1"/>
  <c r="AR37" i="60" s="1"/>
  <c r="AS37" i="60" s="1" a="1"/>
  <c r="AS37" i="60" s="1"/>
  <c r="GV46" i="29"/>
  <c r="HC46" i="29" s="1"/>
  <c r="HB46" i="29" s="1"/>
  <c r="AR36" i="64" s="1"/>
  <c r="AS36" i="64" s="1" a="1"/>
  <c r="AS36" i="64" s="1"/>
  <c r="GN46" i="29"/>
  <c r="GU46" i="29" s="1"/>
  <c r="GT46" i="29" s="1"/>
  <c r="AR36" i="63" s="1"/>
  <c r="AS36" i="63" s="1" a="1"/>
  <c r="AS36" i="63" s="1"/>
  <c r="GF46" i="29"/>
  <c r="GM46" i="29" s="1"/>
  <c r="GL46" i="29" s="1"/>
  <c r="AR36" i="62" s="1"/>
  <c r="AS36" i="62" s="1" a="1"/>
  <c r="AS36" i="62" s="1"/>
  <c r="FX46" i="29"/>
  <c r="GE46" i="29" s="1"/>
  <c r="GD46" i="29" s="1"/>
  <c r="AR36" i="61" s="1"/>
  <c r="AS36" i="61" s="1" a="1"/>
  <c r="AS36" i="61" s="1"/>
  <c r="FP46" i="29"/>
  <c r="FW46" i="29" s="1"/>
  <c r="FV46" i="29" s="1"/>
  <c r="AR36" i="60" s="1"/>
  <c r="AS36" i="60" s="1" a="1"/>
  <c r="AS36" i="60" s="1"/>
  <c r="GV45" i="29"/>
  <c r="HC45" i="29" s="1"/>
  <c r="HB45" i="29" s="1"/>
  <c r="AR35" i="64" s="1"/>
  <c r="AS35" i="64" s="1" a="1"/>
  <c r="AS35" i="64" s="1"/>
  <c r="GN45" i="29"/>
  <c r="GU45" i="29" s="1"/>
  <c r="GT45" i="29" s="1"/>
  <c r="AR35" i="63" s="1"/>
  <c r="AS35" i="63" s="1" a="1"/>
  <c r="AS35" i="63" s="1"/>
  <c r="GF45" i="29"/>
  <c r="GM45" i="29" s="1"/>
  <c r="GL45" i="29" s="1"/>
  <c r="AR35" i="62" s="1"/>
  <c r="AS35" i="62" s="1" a="1"/>
  <c r="AS35" i="62" s="1"/>
  <c r="FX45" i="29"/>
  <c r="GE45" i="29" s="1"/>
  <c r="GD45" i="29" s="1"/>
  <c r="AR35" i="61" s="1"/>
  <c r="AS35" i="61" s="1" a="1"/>
  <c r="AS35" i="61" s="1"/>
  <c r="FP45" i="29"/>
  <c r="FW45" i="29" s="1"/>
  <c r="FV45" i="29" s="1"/>
  <c r="AR35" i="60" s="1"/>
  <c r="AS35" i="60" s="1" a="1"/>
  <c r="AS35" i="60" s="1"/>
  <c r="GV44" i="29"/>
  <c r="HC44" i="29" s="1"/>
  <c r="HB44" i="29" s="1"/>
  <c r="AR34" i="64" s="1"/>
  <c r="AS34" i="64" s="1" a="1"/>
  <c r="AS34" i="64" s="1"/>
  <c r="GN44" i="29"/>
  <c r="GU44" i="29" s="1"/>
  <c r="GT44" i="29" s="1"/>
  <c r="AR34" i="63" s="1"/>
  <c r="AS34" i="63" s="1" a="1"/>
  <c r="AS34" i="63" s="1"/>
  <c r="GF44" i="29"/>
  <c r="GM44" i="29" s="1"/>
  <c r="GL44" i="29" s="1"/>
  <c r="AR34" i="62" s="1"/>
  <c r="AS34" i="62" s="1" a="1"/>
  <c r="AS34" i="62" s="1"/>
  <c r="FX44" i="29"/>
  <c r="GE44" i="29" s="1"/>
  <c r="GD44" i="29" s="1"/>
  <c r="AR34" i="61" s="1"/>
  <c r="AS34" i="61" s="1" a="1"/>
  <c r="AS34" i="61" s="1"/>
  <c r="FP44" i="29"/>
  <c r="FW44" i="29" s="1"/>
  <c r="FV44" i="29" s="1"/>
  <c r="AR34" i="60" s="1"/>
  <c r="AS34" i="60" s="1" a="1"/>
  <c r="AS34" i="60" s="1"/>
  <c r="GV43" i="29"/>
  <c r="HC43" i="29" s="1"/>
  <c r="HB43" i="29" s="1"/>
  <c r="AR33" i="64" s="1"/>
  <c r="AS33" i="64" s="1" a="1"/>
  <c r="AS33" i="64" s="1"/>
  <c r="GN43" i="29"/>
  <c r="GU43" i="29" s="1"/>
  <c r="GT43" i="29" s="1"/>
  <c r="AR33" i="63" s="1"/>
  <c r="AS33" i="63" s="1" a="1"/>
  <c r="AS33" i="63" s="1"/>
  <c r="GF43" i="29"/>
  <c r="GM43" i="29" s="1"/>
  <c r="GL43" i="29" s="1"/>
  <c r="AR33" i="62" s="1"/>
  <c r="AS33" i="62" s="1" a="1"/>
  <c r="AS33" i="62" s="1"/>
  <c r="FX43" i="29"/>
  <c r="GE43" i="29" s="1"/>
  <c r="GD43" i="29" s="1"/>
  <c r="AR33" i="61" s="1"/>
  <c r="AS33" i="61" s="1" a="1"/>
  <c r="AS33" i="61" s="1"/>
  <c r="FP43" i="29"/>
  <c r="FW43" i="29" s="1"/>
  <c r="FV43" i="29" s="1"/>
  <c r="AR33" i="60" s="1"/>
  <c r="AS33" i="60" s="1" a="1"/>
  <c r="AS33" i="60" s="1"/>
  <c r="GV42" i="29"/>
  <c r="HC42" i="29" s="1"/>
  <c r="HB42" i="29" s="1"/>
  <c r="AR32" i="64" s="1"/>
  <c r="AS32" i="64" s="1" a="1"/>
  <c r="AS32" i="64" s="1"/>
  <c r="GN42" i="29"/>
  <c r="GU42" i="29" s="1"/>
  <c r="GT42" i="29" s="1"/>
  <c r="AR32" i="63" s="1"/>
  <c r="AS32" i="63" s="1" a="1"/>
  <c r="AS32" i="63" s="1"/>
  <c r="GF42" i="29"/>
  <c r="GM42" i="29" s="1"/>
  <c r="GL42" i="29" s="1"/>
  <c r="AR32" i="62" s="1"/>
  <c r="AS32" i="62" s="1" a="1"/>
  <c r="AS32" i="62" s="1"/>
  <c r="FX42" i="29"/>
  <c r="GE42" i="29" s="1"/>
  <c r="GD42" i="29" s="1"/>
  <c r="AR32" i="61" s="1"/>
  <c r="AS32" i="61" s="1" a="1"/>
  <c r="AS32" i="61" s="1"/>
  <c r="FP42" i="29"/>
  <c r="FW42" i="29" s="1"/>
  <c r="FV42" i="29" s="1"/>
  <c r="AR32" i="60" s="1"/>
  <c r="AS32" i="60" s="1" a="1"/>
  <c r="AS32" i="60" s="1"/>
  <c r="GV41" i="29"/>
  <c r="HC41" i="29" s="1"/>
  <c r="HB41" i="29" s="1"/>
  <c r="AR31" i="64" s="1"/>
  <c r="AS31" i="64" s="1" a="1"/>
  <c r="AS31" i="64" s="1"/>
  <c r="GN41" i="29"/>
  <c r="GU41" i="29" s="1"/>
  <c r="GT41" i="29" s="1"/>
  <c r="AR31" i="63" s="1"/>
  <c r="AS31" i="63" s="1" a="1"/>
  <c r="AS31" i="63" s="1"/>
  <c r="GF41" i="29"/>
  <c r="GM41" i="29" s="1"/>
  <c r="GL41" i="29" s="1"/>
  <c r="AR31" i="62" s="1"/>
  <c r="AS31" i="62" s="1" a="1"/>
  <c r="AS31" i="62" s="1"/>
  <c r="FX41" i="29"/>
  <c r="GE41" i="29" s="1"/>
  <c r="GD41" i="29" s="1"/>
  <c r="AR31" i="61" s="1"/>
  <c r="AS31" i="61" s="1" a="1"/>
  <c r="AS31" i="61" s="1"/>
  <c r="FP41" i="29"/>
  <c r="FW41" i="29" s="1"/>
  <c r="FV41" i="29" s="1"/>
  <c r="AR31" i="60" s="1"/>
  <c r="AS31" i="60" s="1" a="1"/>
  <c r="AS31" i="60" s="1"/>
  <c r="GV40" i="29"/>
  <c r="HC40" i="29" s="1"/>
  <c r="HB40" i="29" s="1"/>
  <c r="AR30" i="64" s="1"/>
  <c r="AS30" i="64" s="1" a="1"/>
  <c r="AS30" i="64" s="1"/>
  <c r="GN40" i="29"/>
  <c r="GU40" i="29" s="1"/>
  <c r="GT40" i="29" s="1"/>
  <c r="AR30" i="63" s="1"/>
  <c r="AS30" i="63" s="1" a="1"/>
  <c r="AS30" i="63" s="1"/>
  <c r="GF40" i="29"/>
  <c r="GM40" i="29" s="1"/>
  <c r="GL40" i="29" s="1"/>
  <c r="AR30" i="62" s="1"/>
  <c r="AS30" i="62" s="1" a="1"/>
  <c r="AS30" i="62" s="1"/>
  <c r="FX40" i="29"/>
  <c r="GE40" i="29" s="1"/>
  <c r="GD40" i="29" s="1"/>
  <c r="AR30" i="61" s="1"/>
  <c r="AS30" i="61" s="1" a="1"/>
  <c r="AS30" i="61" s="1"/>
  <c r="FP40" i="29"/>
  <c r="FW40" i="29" s="1"/>
  <c r="FV40" i="29" s="1"/>
  <c r="AR30" i="60" s="1"/>
  <c r="AS30" i="60" s="1" a="1"/>
  <c r="AS30" i="60" s="1"/>
  <c r="GV39" i="29"/>
  <c r="HC39" i="29" s="1"/>
  <c r="HB39" i="29" s="1"/>
  <c r="AR29" i="64" s="1"/>
  <c r="AS29" i="64" s="1" a="1"/>
  <c r="AS29" i="64" s="1"/>
  <c r="GN39" i="29"/>
  <c r="GU39" i="29" s="1"/>
  <c r="GT39" i="29" s="1"/>
  <c r="AR29" i="63" s="1"/>
  <c r="AS29" i="63" s="1" a="1"/>
  <c r="AS29" i="63" s="1"/>
  <c r="GF39" i="29"/>
  <c r="GM39" i="29" s="1"/>
  <c r="GL39" i="29" s="1"/>
  <c r="AR29" i="62" s="1"/>
  <c r="AS29" i="62" s="1" a="1"/>
  <c r="AS29" i="62" s="1"/>
  <c r="FX39" i="29"/>
  <c r="GE39" i="29" s="1"/>
  <c r="GD39" i="29" s="1"/>
  <c r="AR29" i="61" s="1"/>
  <c r="AS29" i="61" s="1" a="1"/>
  <c r="AS29" i="61" s="1"/>
  <c r="FP39" i="29"/>
  <c r="FW39" i="29" s="1"/>
  <c r="FV39" i="29" s="1"/>
  <c r="AR29" i="60" s="1"/>
  <c r="AS29" i="60" s="1" a="1"/>
  <c r="AS29" i="60" s="1"/>
  <c r="GV38" i="29"/>
  <c r="HC38" i="29" s="1"/>
  <c r="HB38" i="29" s="1"/>
  <c r="AR28" i="64" s="1"/>
  <c r="AS28" i="64" s="1" a="1"/>
  <c r="AS28" i="64" s="1"/>
  <c r="GN38" i="29"/>
  <c r="GU38" i="29" s="1"/>
  <c r="GT38" i="29" s="1"/>
  <c r="AR28" i="63" s="1"/>
  <c r="AS28" i="63" s="1" a="1"/>
  <c r="AS28" i="63" s="1"/>
  <c r="GF38" i="29"/>
  <c r="GM38" i="29" s="1"/>
  <c r="GL38" i="29" s="1"/>
  <c r="AR28" i="62" s="1"/>
  <c r="AS28" i="62" s="1" a="1"/>
  <c r="AS28" i="62" s="1"/>
  <c r="FX38" i="29"/>
  <c r="GE38" i="29" s="1"/>
  <c r="GD38" i="29" s="1"/>
  <c r="AR28" i="61" s="1"/>
  <c r="AS28" i="61" s="1" a="1"/>
  <c r="AS28" i="61" s="1"/>
  <c r="FP38" i="29"/>
  <c r="FW38" i="29" s="1"/>
  <c r="FV38" i="29" s="1"/>
  <c r="AR28" i="60" s="1"/>
  <c r="AS28" i="60" s="1" a="1"/>
  <c r="AS28" i="60" s="1"/>
  <c r="GV37" i="29"/>
  <c r="HC37" i="29" s="1"/>
  <c r="HB37" i="29" s="1"/>
  <c r="AR27" i="64" s="1"/>
  <c r="AS27" i="64" s="1" a="1"/>
  <c r="AS27" i="64" s="1"/>
  <c r="GN37" i="29"/>
  <c r="GU37" i="29" s="1"/>
  <c r="GT37" i="29" s="1"/>
  <c r="AR27" i="63" s="1"/>
  <c r="AS27" i="63" s="1" a="1"/>
  <c r="AS27" i="63" s="1"/>
  <c r="GF37" i="29"/>
  <c r="GM37" i="29" s="1"/>
  <c r="GL37" i="29" s="1"/>
  <c r="AR27" i="62" s="1"/>
  <c r="AS27" i="62" s="1" a="1"/>
  <c r="AS27" i="62" s="1"/>
  <c r="FX37" i="29"/>
  <c r="GE37" i="29" s="1"/>
  <c r="GD37" i="29" s="1"/>
  <c r="AR27" i="61" s="1"/>
  <c r="AS27" i="61" s="1" a="1"/>
  <c r="AS27" i="61" s="1"/>
  <c r="FP37" i="29"/>
  <c r="FW37" i="29" s="1"/>
  <c r="FV37" i="29" s="1"/>
  <c r="AR27" i="60" s="1"/>
  <c r="AS27" i="60" s="1" a="1"/>
  <c r="AS27" i="60" s="1"/>
  <c r="GV36" i="29"/>
  <c r="HC36" i="29" s="1"/>
  <c r="HB36" i="29" s="1"/>
  <c r="AR26" i="64" s="1"/>
  <c r="AS26" i="64" s="1" a="1"/>
  <c r="AS26" i="64" s="1"/>
  <c r="GN36" i="29"/>
  <c r="GU36" i="29" s="1"/>
  <c r="GT36" i="29" s="1"/>
  <c r="AR26" i="63" s="1"/>
  <c r="AS26" i="63" s="1" a="1"/>
  <c r="AS26" i="63" s="1"/>
  <c r="GF36" i="29"/>
  <c r="GM36" i="29" s="1"/>
  <c r="GL36" i="29" s="1"/>
  <c r="AR26" i="62" s="1"/>
  <c r="AS26" i="62" s="1" a="1"/>
  <c r="AS26" i="62" s="1"/>
  <c r="FX36" i="29"/>
  <c r="GE36" i="29" s="1"/>
  <c r="GD36" i="29" s="1"/>
  <c r="AR26" i="61" s="1"/>
  <c r="AS26" i="61" s="1" a="1"/>
  <c r="AS26" i="61" s="1"/>
  <c r="FP36" i="29"/>
  <c r="FW36" i="29" s="1"/>
  <c r="FV36" i="29" s="1"/>
  <c r="AR26" i="60" s="1"/>
  <c r="AS26" i="60" s="1" a="1"/>
  <c r="AS26" i="60" s="1"/>
  <c r="GV35" i="29"/>
  <c r="HC35" i="29" s="1"/>
  <c r="HB35" i="29" s="1"/>
  <c r="AR25" i="64" s="1"/>
  <c r="AS25" i="64" s="1" a="1"/>
  <c r="AS25" i="64" s="1"/>
  <c r="GN35" i="29"/>
  <c r="GU35" i="29" s="1"/>
  <c r="GT35" i="29" s="1"/>
  <c r="AR25" i="63" s="1"/>
  <c r="AS25" i="63" s="1" a="1"/>
  <c r="AS25" i="63" s="1"/>
  <c r="GF35" i="29"/>
  <c r="GM35" i="29" s="1"/>
  <c r="GL35" i="29" s="1"/>
  <c r="AR25" i="62" s="1"/>
  <c r="AS25" i="62" s="1" a="1"/>
  <c r="AS25" i="62" s="1"/>
  <c r="FX35" i="29"/>
  <c r="GE35" i="29" s="1"/>
  <c r="GD35" i="29" s="1"/>
  <c r="AR25" i="61" s="1"/>
  <c r="AS25" i="61" s="1" a="1"/>
  <c r="AS25" i="61" s="1"/>
  <c r="FP35" i="29"/>
  <c r="FW35" i="29" s="1"/>
  <c r="FV35" i="29" s="1"/>
  <c r="AR25" i="60" s="1"/>
  <c r="AS25" i="60" s="1" a="1"/>
  <c r="AS25" i="60" s="1"/>
  <c r="GV34" i="29"/>
  <c r="HC34" i="29" s="1"/>
  <c r="HB34" i="29" s="1"/>
  <c r="AR24" i="64" s="1"/>
  <c r="AS24" i="64" s="1" a="1"/>
  <c r="AS24" i="64" s="1"/>
  <c r="GN34" i="29"/>
  <c r="GU34" i="29" s="1"/>
  <c r="GT34" i="29" s="1"/>
  <c r="AR24" i="63" s="1"/>
  <c r="AS24" i="63" s="1" a="1"/>
  <c r="AS24" i="63" s="1"/>
  <c r="GF34" i="29"/>
  <c r="GM34" i="29" s="1"/>
  <c r="GL34" i="29" s="1"/>
  <c r="AR24" i="62" s="1"/>
  <c r="AS24" i="62" s="1" a="1"/>
  <c r="AS24" i="62" s="1"/>
  <c r="FX34" i="29"/>
  <c r="GE34" i="29" s="1"/>
  <c r="GD34" i="29" s="1"/>
  <c r="AR24" i="61" s="1"/>
  <c r="AS24" i="61" s="1" a="1"/>
  <c r="AS24" i="61" s="1"/>
  <c r="FP34" i="29"/>
  <c r="FW34" i="29" s="1"/>
  <c r="FV34" i="29" s="1"/>
  <c r="AR24" i="60" s="1"/>
  <c r="AS24" i="60" s="1" a="1"/>
  <c r="AS24" i="60" s="1"/>
  <c r="GV33" i="29"/>
  <c r="HC33" i="29" s="1"/>
  <c r="HB33" i="29" s="1"/>
  <c r="AR23" i="64" s="1"/>
  <c r="AS23" i="64" s="1" a="1"/>
  <c r="AS23" i="64" s="1"/>
  <c r="GN33" i="29"/>
  <c r="GU33" i="29" s="1"/>
  <c r="GT33" i="29" s="1"/>
  <c r="AR23" i="63" s="1"/>
  <c r="AS23" i="63" s="1" a="1"/>
  <c r="AS23" i="63" s="1"/>
  <c r="GF33" i="29"/>
  <c r="GM33" i="29" s="1"/>
  <c r="GL33" i="29" s="1"/>
  <c r="AR23" i="62" s="1"/>
  <c r="AS23" i="62" s="1" a="1"/>
  <c r="AS23" i="62" s="1"/>
  <c r="FX33" i="29"/>
  <c r="GE33" i="29" s="1"/>
  <c r="GD33" i="29" s="1"/>
  <c r="AR23" i="61" s="1"/>
  <c r="AS23" i="61" s="1" a="1"/>
  <c r="AS23" i="61" s="1"/>
  <c r="FP33" i="29"/>
  <c r="FW33" i="29" s="1"/>
  <c r="FV33" i="29" s="1"/>
  <c r="AR23" i="60" s="1"/>
  <c r="AS23" i="60" s="1" a="1"/>
  <c r="AS23" i="60" s="1"/>
  <c r="GV32" i="29"/>
  <c r="HC32" i="29" s="1"/>
  <c r="HB32" i="29" s="1"/>
  <c r="AR22" i="64" s="1"/>
  <c r="AS22" i="64" s="1" a="1"/>
  <c r="AS22" i="64" s="1"/>
  <c r="GN32" i="29"/>
  <c r="GU32" i="29" s="1"/>
  <c r="GT32" i="29" s="1"/>
  <c r="AR22" i="63" s="1"/>
  <c r="AS22" i="63" s="1" a="1"/>
  <c r="AS22" i="63" s="1"/>
  <c r="GF32" i="29"/>
  <c r="GM32" i="29" s="1"/>
  <c r="GL32" i="29" s="1"/>
  <c r="AR22" i="62" s="1"/>
  <c r="AS22" i="62" s="1" a="1"/>
  <c r="AS22" i="62" s="1"/>
  <c r="FX32" i="29"/>
  <c r="GE32" i="29" s="1"/>
  <c r="GD32" i="29" s="1"/>
  <c r="AR22" i="61" s="1"/>
  <c r="AS22" i="61" s="1" a="1"/>
  <c r="AS22" i="61" s="1"/>
  <c r="FP32" i="29"/>
  <c r="FW32" i="29" s="1"/>
  <c r="FV32" i="29" s="1"/>
  <c r="AR22" i="60" s="1"/>
  <c r="AS22" i="60" s="1" a="1"/>
  <c r="AS22" i="60" s="1"/>
  <c r="GV31" i="29"/>
  <c r="HC31" i="29" s="1"/>
  <c r="HB31" i="29" s="1"/>
  <c r="AR21" i="64" s="1"/>
  <c r="AS21" i="64" s="1" a="1"/>
  <c r="AS21" i="64" s="1"/>
  <c r="GN31" i="29"/>
  <c r="GU31" i="29" s="1"/>
  <c r="GT31" i="29" s="1"/>
  <c r="AR21" i="63" s="1"/>
  <c r="AS21" i="63" s="1" a="1"/>
  <c r="AS21" i="63" s="1"/>
  <c r="GF31" i="29"/>
  <c r="GM31" i="29" s="1"/>
  <c r="GL31" i="29" s="1"/>
  <c r="AR21" i="62" s="1"/>
  <c r="AS21" i="62" s="1" a="1"/>
  <c r="AS21" i="62" s="1"/>
  <c r="FX31" i="29"/>
  <c r="GE31" i="29" s="1"/>
  <c r="GD31" i="29" s="1"/>
  <c r="AR21" i="61" s="1"/>
  <c r="AS21" i="61" s="1" a="1"/>
  <c r="AS21" i="61" s="1"/>
  <c r="FP31" i="29"/>
  <c r="FW31" i="29" s="1"/>
  <c r="FV31" i="29" s="1"/>
  <c r="AR21" i="60" s="1"/>
  <c r="AS21" i="60" s="1" a="1"/>
  <c r="AS21" i="60" s="1"/>
  <c r="GV30" i="29"/>
  <c r="HC30" i="29" s="1"/>
  <c r="HB30" i="29" s="1"/>
  <c r="AR20" i="64" s="1"/>
  <c r="AS20" i="64" s="1" a="1"/>
  <c r="AS20" i="64" s="1"/>
  <c r="GN30" i="29"/>
  <c r="GU30" i="29" s="1"/>
  <c r="GT30" i="29" s="1"/>
  <c r="AR20" i="63" s="1"/>
  <c r="AS20" i="63" s="1" a="1"/>
  <c r="AS20" i="63" s="1"/>
  <c r="GF30" i="29"/>
  <c r="GM30" i="29" s="1"/>
  <c r="GL30" i="29" s="1"/>
  <c r="AR20" i="62" s="1"/>
  <c r="AS20" i="62" s="1" a="1"/>
  <c r="AS20" i="62" s="1"/>
  <c r="FX30" i="29"/>
  <c r="GE30" i="29" s="1"/>
  <c r="GD30" i="29" s="1"/>
  <c r="AR20" i="61" s="1"/>
  <c r="AS20" i="61" s="1" a="1"/>
  <c r="AS20" i="61" s="1"/>
  <c r="FP30" i="29"/>
  <c r="FW30" i="29" s="1"/>
  <c r="FV30" i="29" s="1"/>
  <c r="AR20" i="60" s="1"/>
  <c r="AS20" i="60" s="1" a="1"/>
  <c r="AS20" i="60" s="1"/>
  <c r="GV29" i="29"/>
  <c r="HC29" i="29" s="1"/>
  <c r="HB29" i="29" s="1"/>
  <c r="AR19" i="64" s="1"/>
  <c r="AS19" i="64" s="1" a="1"/>
  <c r="AS19" i="64" s="1"/>
  <c r="GN29" i="29"/>
  <c r="GU29" i="29" s="1"/>
  <c r="GT29" i="29" s="1"/>
  <c r="AR19" i="63" s="1"/>
  <c r="AS19" i="63" s="1" a="1"/>
  <c r="AS19" i="63" s="1"/>
  <c r="GF29" i="29"/>
  <c r="GM29" i="29" s="1"/>
  <c r="GL29" i="29" s="1"/>
  <c r="AR19" i="62" s="1"/>
  <c r="AS19" i="62" s="1" a="1"/>
  <c r="AS19" i="62" s="1"/>
  <c r="FX29" i="29"/>
  <c r="GE29" i="29" s="1"/>
  <c r="GD29" i="29" s="1"/>
  <c r="AR19" i="61" s="1"/>
  <c r="AS19" i="61" s="1" a="1"/>
  <c r="AS19" i="61" s="1"/>
  <c r="FP29" i="29"/>
  <c r="FW29" i="29" s="1"/>
  <c r="FV29" i="29" s="1"/>
  <c r="AR19" i="60" s="1"/>
  <c r="AS19" i="60" s="1" a="1"/>
  <c r="AS19" i="60" s="1"/>
  <c r="GV28" i="29"/>
  <c r="HC28" i="29" s="1"/>
  <c r="HB28" i="29" s="1"/>
  <c r="AR18" i="64" s="1"/>
  <c r="AS18" i="64" s="1" a="1"/>
  <c r="AS18" i="64" s="1"/>
  <c r="GN28" i="29"/>
  <c r="GU28" i="29" s="1"/>
  <c r="GT28" i="29" s="1"/>
  <c r="AR18" i="63" s="1"/>
  <c r="AS18" i="63" s="1" a="1"/>
  <c r="AS18" i="63" s="1"/>
  <c r="GF28" i="29"/>
  <c r="GM28" i="29" s="1"/>
  <c r="GL28" i="29" s="1"/>
  <c r="AR18" i="62" s="1"/>
  <c r="AS18" i="62" s="1" a="1"/>
  <c r="AS18" i="62" s="1"/>
  <c r="FX28" i="29"/>
  <c r="GE28" i="29" s="1"/>
  <c r="GD28" i="29" s="1"/>
  <c r="AR18" i="61" s="1"/>
  <c r="AS18" i="61" s="1" a="1"/>
  <c r="AS18" i="61" s="1"/>
  <c r="FP28" i="29"/>
  <c r="FW28" i="29" s="1"/>
  <c r="FV28" i="29" s="1"/>
  <c r="AR18" i="60" s="1"/>
  <c r="AS18" i="60" s="1" a="1"/>
  <c r="AS18" i="60" s="1"/>
  <c r="GV27" i="29"/>
  <c r="HC27" i="29" s="1"/>
  <c r="HB27" i="29" s="1"/>
  <c r="AR17" i="64" s="1"/>
  <c r="AS17" i="64" s="1" a="1"/>
  <c r="AS17" i="64" s="1"/>
  <c r="GN27" i="29"/>
  <c r="GU27" i="29" s="1"/>
  <c r="GT27" i="29" s="1"/>
  <c r="AR17" i="63" s="1"/>
  <c r="AS17" i="63" s="1" a="1"/>
  <c r="AS17" i="63" s="1"/>
  <c r="GF27" i="29"/>
  <c r="GM27" i="29" s="1"/>
  <c r="GL27" i="29" s="1"/>
  <c r="AR17" i="62" s="1"/>
  <c r="AS17" i="62" s="1" a="1"/>
  <c r="AS17" i="62" s="1"/>
  <c r="FX27" i="29"/>
  <c r="GE27" i="29" s="1"/>
  <c r="GD27" i="29" s="1"/>
  <c r="AR17" i="61" s="1"/>
  <c r="AS17" i="61" s="1" a="1"/>
  <c r="AS17" i="61" s="1"/>
  <c r="FP27" i="29"/>
  <c r="FW27" i="29" s="1"/>
  <c r="FV27" i="29" s="1"/>
  <c r="AR17" i="60" s="1"/>
  <c r="AS17" i="60" s="1" a="1"/>
  <c r="AS17" i="60" s="1"/>
  <c r="GV26" i="29"/>
  <c r="HC26" i="29" s="1"/>
  <c r="HB26" i="29" s="1"/>
  <c r="AR16" i="64" s="1"/>
  <c r="AS16" i="64" s="1" a="1"/>
  <c r="AS16" i="64" s="1"/>
  <c r="GN26" i="29"/>
  <c r="GU26" i="29" s="1"/>
  <c r="GT26" i="29" s="1"/>
  <c r="AR16" i="63" s="1"/>
  <c r="AS16" i="63" s="1" a="1"/>
  <c r="AS16" i="63" s="1"/>
  <c r="GF26" i="29"/>
  <c r="GM26" i="29" s="1"/>
  <c r="GL26" i="29" s="1"/>
  <c r="AR16" i="62" s="1"/>
  <c r="AS16" i="62" s="1" a="1"/>
  <c r="AS16" i="62" s="1"/>
  <c r="FX26" i="29"/>
  <c r="GE26" i="29" s="1"/>
  <c r="GD26" i="29" s="1"/>
  <c r="AR16" i="61" s="1"/>
  <c r="AS16" i="61" s="1" a="1"/>
  <c r="AS16" i="61" s="1"/>
  <c r="FP26" i="29"/>
  <c r="FW26" i="29" s="1"/>
  <c r="FV26" i="29" s="1"/>
  <c r="AR16" i="60" s="1"/>
  <c r="AS16" i="60" s="1" a="1"/>
  <c r="AS16" i="60" s="1"/>
  <c r="GV25" i="29"/>
  <c r="HC25" i="29" s="1"/>
  <c r="HB25" i="29" s="1"/>
  <c r="AR15" i="64" s="1"/>
  <c r="AS15" i="64" s="1" a="1"/>
  <c r="AS15" i="64" s="1"/>
  <c r="GN25" i="29"/>
  <c r="GU25" i="29" s="1"/>
  <c r="GT25" i="29" s="1"/>
  <c r="AR15" i="63" s="1"/>
  <c r="AS15" i="63" s="1" a="1"/>
  <c r="AS15" i="63" s="1"/>
  <c r="GF25" i="29"/>
  <c r="GM25" i="29" s="1"/>
  <c r="GL25" i="29" s="1"/>
  <c r="AR15" i="62" s="1"/>
  <c r="AS15" i="62" s="1" a="1"/>
  <c r="AS15" i="62" s="1"/>
  <c r="FX25" i="29"/>
  <c r="GE25" i="29" s="1"/>
  <c r="GD25" i="29" s="1"/>
  <c r="AR15" i="61" s="1"/>
  <c r="AS15" i="61" s="1" a="1"/>
  <c r="AS15" i="61" s="1"/>
  <c r="FP25" i="29"/>
  <c r="FW25" i="29" s="1"/>
  <c r="FV25" i="29" s="1"/>
  <c r="AR15" i="60" s="1"/>
  <c r="AS15" i="60" s="1" a="1"/>
  <c r="AS15" i="60" s="1"/>
  <c r="GV24" i="29"/>
  <c r="HC24" i="29" s="1"/>
  <c r="HB24" i="29" s="1"/>
  <c r="AR14" i="64" s="1"/>
  <c r="AS14" i="64" s="1" a="1"/>
  <c r="AS14" i="64" s="1"/>
  <c r="GN24" i="29"/>
  <c r="GU24" i="29" s="1"/>
  <c r="GT24" i="29" s="1"/>
  <c r="AR14" i="63" s="1"/>
  <c r="AS14" i="63" s="1" a="1"/>
  <c r="AS14" i="63" s="1"/>
  <c r="GF24" i="29"/>
  <c r="GM24" i="29" s="1"/>
  <c r="GL24" i="29" s="1"/>
  <c r="AR14" i="62" s="1"/>
  <c r="AS14" i="62" s="1" a="1"/>
  <c r="AS14" i="62" s="1"/>
  <c r="FX24" i="29"/>
  <c r="GE24" i="29" s="1"/>
  <c r="GD24" i="29" s="1"/>
  <c r="AR14" i="61" s="1"/>
  <c r="AS14" i="61" s="1" a="1"/>
  <c r="AS14" i="61" s="1"/>
  <c r="FP24" i="29"/>
  <c r="FW24" i="29" s="1"/>
  <c r="FV24" i="29" s="1"/>
  <c r="AR14" i="60" s="1"/>
  <c r="AS14" i="60" s="1" a="1"/>
  <c r="AS14" i="60" s="1"/>
  <c r="GV23" i="29"/>
  <c r="HC23" i="29" s="1"/>
  <c r="HB23" i="29" s="1"/>
  <c r="AR13" i="64" s="1"/>
  <c r="AS13" i="64" s="1" a="1"/>
  <c r="AS13" i="64" s="1"/>
  <c r="GN23" i="29"/>
  <c r="GU23" i="29" s="1"/>
  <c r="GT23" i="29" s="1"/>
  <c r="AR13" i="63" s="1"/>
  <c r="AS13" i="63" s="1" a="1"/>
  <c r="AS13" i="63" s="1"/>
  <c r="GF23" i="29"/>
  <c r="GM23" i="29" s="1"/>
  <c r="GL23" i="29" s="1"/>
  <c r="AR13" i="62" s="1"/>
  <c r="AS13" i="62" s="1" a="1"/>
  <c r="AS13" i="62" s="1"/>
  <c r="FX23" i="29"/>
  <c r="GE23" i="29" s="1"/>
  <c r="GD23" i="29" s="1"/>
  <c r="AR13" i="61" s="1"/>
  <c r="AS13" i="61" s="1" a="1"/>
  <c r="AS13" i="61" s="1"/>
  <c r="FP23" i="29"/>
  <c r="FW23" i="29" s="1"/>
  <c r="FV23" i="29" s="1"/>
  <c r="AR13" i="60" s="1"/>
  <c r="AS13" i="60" s="1" a="1"/>
  <c r="AS13" i="60" s="1"/>
  <c r="GV22" i="29"/>
  <c r="HC22" i="29" s="1"/>
  <c r="HB22" i="29" s="1"/>
  <c r="AR12" i="64" s="1"/>
  <c r="AS12" i="64" s="1" a="1"/>
  <c r="AS12" i="64" s="1"/>
  <c r="GN22" i="29"/>
  <c r="GU22" i="29" s="1"/>
  <c r="GT22" i="29" s="1"/>
  <c r="AR12" i="63" s="1"/>
  <c r="AS12" i="63" s="1" a="1"/>
  <c r="AS12" i="63" s="1"/>
  <c r="GF22" i="29"/>
  <c r="GM22" i="29" s="1"/>
  <c r="GL22" i="29" s="1"/>
  <c r="AR12" i="62" s="1"/>
  <c r="AS12" i="62" s="1" a="1"/>
  <c r="AS12" i="62" s="1"/>
  <c r="FX22" i="29"/>
  <c r="GE22" i="29" s="1"/>
  <c r="GD22" i="29" s="1"/>
  <c r="AR12" i="61" s="1"/>
  <c r="AS12" i="61" s="1" a="1"/>
  <c r="AS12" i="61" s="1"/>
  <c r="FP22" i="29"/>
  <c r="FW22" i="29" s="1"/>
  <c r="FV22" i="29" s="1"/>
  <c r="AR12" i="60" s="1"/>
  <c r="AS12" i="60" s="1" a="1"/>
  <c r="AS12" i="60" s="1"/>
  <c r="GV21" i="29"/>
  <c r="HC21" i="29" s="1"/>
  <c r="HB21" i="29" s="1"/>
  <c r="AR11" i="64" s="1"/>
  <c r="AS11" i="64" s="1" a="1"/>
  <c r="AS11" i="64" s="1"/>
  <c r="GN21" i="29"/>
  <c r="GU21" i="29" s="1"/>
  <c r="GT21" i="29" s="1"/>
  <c r="AR11" i="63" s="1"/>
  <c r="AS11" i="63" s="1" a="1"/>
  <c r="AS11" i="63" s="1"/>
  <c r="GF21" i="29"/>
  <c r="GM21" i="29" s="1"/>
  <c r="GL21" i="29" s="1"/>
  <c r="AR11" i="62" s="1"/>
  <c r="AS11" i="62" s="1" a="1"/>
  <c r="AS11" i="62" s="1"/>
  <c r="FX21" i="29"/>
  <c r="GE21" i="29" s="1"/>
  <c r="GD21" i="29" s="1"/>
  <c r="AR11" i="61" s="1"/>
  <c r="AS11" i="61" s="1" a="1"/>
  <c r="AS11" i="61" s="1"/>
  <c r="FP21" i="29"/>
  <c r="FW21" i="29" s="1"/>
  <c r="FV21" i="29" s="1"/>
  <c r="AR11" i="60" s="1"/>
  <c r="AS11" i="60" s="1" a="1"/>
  <c r="AS11" i="60" s="1"/>
  <c r="GV20" i="29"/>
  <c r="HC20" i="29" s="1"/>
  <c r="HB20" i="29" s="1"/>
  <c r="AR10" i="64" s="1"/>
  <c r="AS10" i="64" s="1" a="1"/>
  <c r="AS10" i="64" s="1"/>
  <c r="GN20" i="29"/>
  <c r="GU20" i="29" s="1"/>
  <c r="GT20" i="29" s="1"/>
  <c r="AR10" i="63" s="1"/>
  <c r="AS10" i="63" s="1" a="1"/>
  <c r="AS10" i="63" s="1"/>
  <c r="GF20" i="29"/>
  <c r="GM20" i="29" s="1"/>
  <c r="GL20" i="29" s="1"/>
  <c r="AR10" i="62" s="1"/>
  <c r="AS10" i="62" s="1" a="1"/>
  <c r="AS10" i="62" s="1"/>
  <c r="FX20" i="29"/>
  <c r="GE20" i="29" s="1"/>
  <c r="GD20" i="29" s="1"/>
  <c r="AR10" i="61" s="1"/>
  <c r="AS10" i="61" s="1" a="1"/>
  <c r="AS10" i="61" s="1"/>
  <c r="FP20" i="29"/>
  <c r="FW20" i="29" s="1"/>
  <c r="FV20" i="29" s="1"/>
  <c r="AR10" i="60" s="1"/>
  <c r="AS10" i="60" s="1" a="1"/>
  <c r="AS10" i="60" s="1"/>
  <c r="GV19" i="29"/>
  <c r="HC19" i="29" s="1"/>
  <c r="HB19" i="29" s="1"/>
  <c r="AR9" i="64" s="1"/>
  <c r="AS9" i="64" s="1" a="1"/>
  <c r="AS9" i="64" s="1"/>
  <c r="GN19" i="29"/>
  <c r="GU19" i="29" s="1"/>
  <c r="GT19" i="29" s="1"/>
  <c r="AR9" i="63" s="1"/>
  <c r="AS9" i="63" s="1" a="1"/>
  <c r="AS9" i="63" s="1"/>
  <c r="GF19" i="29"/>
  <c r="GM19" i="29" s="1"/>
  <c r="GL19" i="29" s="1"/>
  <c r="AR9" i="62" s="1"/>
  <c r="AS9" i="62" s="1" a="1"/>
  <c r="AS9" i="62" s="1"/>
  <c r="FX19" i="29"/>
  <c r="GE19" i="29" s="1"/>
  <c r="GD19" i="29" s="1"/>
  <c r="AR9" i="61" s="1"/>
  <c r="AS9" i="61" s="1" a="1"/>
  <c r="AS9" i="61" s="1"/>
  <c r="FP19" i="29"/>
  <c r="FW19" i="29" s="1"/>
  <c r="FV19" i="29" s="1"/>
  <c r="AR9" i="60" s="1"/>
  <c r="AS9" i="60" s="1" a="1"/>
  <c r="AS9" i="60" s="1"/>
  <c r="GV18" i="29"/>
  <c r="HC18" i="29" s="1"/>
  <c r="HB18" i="29" s="1"/>
  <c r="AR8" i="64" s="1"/>
  <c r="AS8" i="64" s="1" a="1"/>
  <c r="AS8" i="64" s="1"/>
  <c r="GN18" i="29"/>
  <c r="GU18" i="29" s="1"/>
  <c r="GT18" i="29" s="1"/>
  <c r="AR8" i="63" s="1"/>
  <c r="AS8" i="63" s="1" a="1"/>
  <c r="AS8" i="63" s="1"/>
  <c r="GF18" i="29"/>
  <c r="GM18" i="29" s="1"/>
  <c r="GL18" i="29" s="1"/>
  <c r="AR8" i="62" s="1"/>
  <c r="AS8" i="62" s="1" a="1"/>
  <c r="AS8" i="62" s="1"/>
  <c r="FX18" i="29"/>
  <c r="GE18" i="29" s="1"/>
  <c r="GD18" i="29" s="1"/>
  <c r="AR8" i="61" s="1"/>
  <c r="AS8" i="61" s="1" a="1"/>
  <c r="AS8" i="61" s="1"/>
  <c r="FP18" i="29"/>
  <c r="FW18" i="29" s="1"/>
  <c r="FV18" i="29" s="1"/>
  <c r="AR8" i="60" s="1"/>
  <c r="AS8" i="60" s="1" a="1"/>
  <c r="AS8" i="60" s="1"/>
  <c r="GV17" i="29"/>
  <c r="HC17" i="29" s="1"/>
  <c r="HB17" i="29" s="1"/>
  <c r="AR7" i="64" s="1"/>
  <c r="AS7" i="64" s="1" a="1"/>
  <c r="AS7" i="64" s="1"/>
  <c r="GN17" i="29"/>
  <c r="GU17" i="29" s="1"/>
  <c r="GT17" i="29" s="1"/>
  <c r="AR7" i="63" s="1"/>
  <c r="AS7" i="63" s="1" a="1"/>
  <c r="AS7" i="63" s="1"/>
  <c r="GF17" i="29"/>
  <c r="GM17" i="29" s="1"/>
  <c r="GL17" i="29" s="1"/>
  <c r="AR7" i="62" s="1"/>
  <c r="AS7" i="62" s="1" a="1"/>
  <c r="AS7" i="62" s="1"/>
  <c r="FX17" i="29"/>
  <c r="GE17" i="29" s="1"/>
  <c r="GD17" i="29" s="1"/>
  <c r="AR7" i="61" s="1"/>
  <c r="AS7" i="61" s="1" a="1"/>
  <c r="AS7" i="61" s="1"/>
  <c r="FP17" i="29"/>
  <c r="FW17" i="29" s="1"/>
  <c r="FV17" i="29" s="1"/>
  <c r="AR7" i="60" s="1"/>
  <c r="AS7" i="60" s="1" a="1"/>
  <c r="AS7" i="60" s="1"/>
  <c r="GV16" i="29"/>
  <c r="HC16" i="29" s="1"/>
  <c r="HB16" i="29" s="1"/>
  <c r="AR6" i="64" s="1"/>
  <c r="AS6" i="64" s="1" a="1"/>
  <c r="AS6" i="64" s="1"/>
  <c r="GN16" i="29"/>
  <c r="GU16" i="29" s="1"/>
  <c r="GT16" i="29" s="1"/>
  <c r="AR6" i="63" s="1"/>
  <c r="AS6" i="63" s="1" a="1"/>
  <c r="AS6" i="63" s="1"/>
  <c r="GF16" i="29"/>
  <c r="GM16" i="29" s="1"/>
  <c r="GL16" i="29" s="1"/>
  <c r="AR6" i="62" s="1"/>
  <c r="AS6" i="62" s="1" a="1"/>
  <c r="AS6" i="62" s="1"/>
  <c r="FX16" i="29"/>
  <c r="GE16" i="29" s="1"/>
  <c r="GD16" i="29" s="1"/>
  <c r="AR6" i="61" s="1"/>
  <c r="AS6" i="61" s="1" a="1"/>
  <c r="AS6" i="61" s="1"/>
  <c r="FP16" i="29"/>
  <c r="FW16" i="29" s="1"/>
  <c r="FV16" i="29" s="1"/>
  <c r="AR6" i="60" s="1"/>
  <c r="AS6" i="60" s="1" a="1"/>
  <c r="AS6" i="60" s="1"/>
  <c r="GV15" i="29"/>
  <c r="HC15" i="29" s="1"/>
  <c r="HB15" i="29" s="1"/>
  <c r="AR5" i="64" s="1"/>
  <c r="GN15" i="29"/>
  <c r="GU15" i="29" s="1"/>
  <c r="GT15" i="29" s="1"/>
  <c r="AR5" i="63" s="1"/>
  <c r="GF15" i="29"/>
  <c r="GM15" i="29" s="1"/>
  <c r="GL15" i="29" s="1"/>
  <c r="AR5" i="62" s="1"/>
  <c r="FX15" i="29"/>
  <c r="GE15" i="29" s="1"/>
  <c r="GD15" i="29" s="1"/>
  <c r="AR5" i="61" s="1"/>
  <c r="FP15" i="29"/>
  <c r="FW15" i="29" s="1"/>
  <c r="FV15" i="29" s="1"/>
  <c r="AR5" i="60" s="1"/>
  <c r="GV65" i="28"/>
  <c r="HC65" i="28" s="1"/>
  <c r="HB65" i="28" s="1"/>
  <c r="AO55" i="64" s="1"/>
  <c r="AP55" i="64" s="1" a="1"/>
  <c r="AP55" i="64" s="1"/>
  <c r="GN65" i="28"/>
  <c r="GU65" i="28" s="1"/>
  <c r="GT65" i="28" s="1"/>
  <c r="AO55" i="63" s="1"/>
  <c r="AP55" i="63" s="1" a="1"/>
  <c r="AP55" i="63" s="1"/>
  <c r="GF65" i="28"/>
  <c r="GM65" i="28" s="1"/>
  <c r="GL65" i="28" s="1"/>
  <c r="AO55" i="62" s="1"/>
  <c r="AP55" i="62" s="1" a="1"/>
  <c r="AP55" i="62" s="1"/>
  <c r="FX65" i="28"/>
  <c r="GE65" i="28" s="1"/>
  <c r="GD65" i="28" s="1"/>
  <c r="AO55" i="61" s="1"/>
  <c r="AP55" i="61" s="1" a="1"/>
  <c r="AP55" i="61" s="1"/>
  <c r="FP65" i="28"/>
  <c r="FW65" i="28" s="1"/>
  <c r="FV65" i="28" s="1"/>
  <c r="AO55" i="60" s="1"/>
  <c r="AP55" i="60" s="1" a="1"/>
  <c r="AP55" i="60" s="1"/>
  <c r="GV64" i="28"/>
  <c r="HC64" i="28" s="1"/>
  <c r="HB64" i="28" s="1"/>
  <c r="AO54" i="64" s="1"/>
  <c r="AP54" i="64" s="1" a="1"/>
  <c r="AP54" i="64" s="1"/>
  <c r="GN64" i="28"/>
  <c r="GU64" i="28" s="1"/>
  <c r="GT64" i="28" s="1"/>
  <c r="AO54" i="63" s="1"/>
  <c r="AP54" i="63" s="1" a="1"/>
  <c r="AP54" i="63" s="1"/>
  <c r="GF64" i="28"/>
  <c r="GM64" i="28" s="1"/>
  <c r="GL64" i="28" s="1"/>
  <c r="AO54" i="62" s="1"/>
  <c r="AP54" i="62" s="1" a="1"/>
  <c r="AP54" i="62" s="1"/>
  <c r="FX64" i="28"/>
  <c r="GE64" i="28" s="1"/>
  <c r="GD64" i="28" s="1"/>
  <c r="AO54" i="61" s="1"/>
  <c r="AP54" i="61" s="1" a="1"/>
  <c r="AP54" i="61" s="1"/>
  <c r="FP64" i="28"/>
  <c r="FW64" i="28" s="1"/>
  <c r="FV64" i="28" s="1"/>
  <c r="AO54" i="60" s="1"/>
  <c r="AP54" i="60" s="1" a="1"/>
  <c r="AP54" i="60" s="1"/>
  <c r="GV63" i="28"/>
  <c r="HC63" i="28" s="1"/>
  <c r="HB63" i="28" s="1"/>
  <c r="AO53" i="64" s="1"/>
  <c r="AP53" i="64" s="1" a="1"/>
  <c r="AP53" i="64" s="1"/>
  <c r="GN63" i="28"/>
  <c r="GU63" i="28" s="1"/>
  <c r="GT63" i="28" s="1"/>
  <c r="AO53" i="63" s="1"/>
  <c r="AP53" i="63" s="1" a="1"/>
  <c r="AP53" i="63" s="1"/>
  <c r="GF63" i="28"/>
  <c r="GM63" i="28" s="1"/>
  <c r="GL63" i="28" s="1"/>
  <c r="AO53" i="62" s="1"/>
  <c r="AP53" i="62" s="1" a="1"/>
  <c r="AP53" i="62" s="1"/>
  <c r="FX63" i="28"/>
  <c r="GE63" i="28" s="1"/>
  <c r="GD63" i="28" s="1"/>
  <c r="AO53" i="61" s="1"/>
  <c r="AP53" i="61" s="1" a="1"/>
  <c r="AP53" i="61" s="1"/>
  <c r="FP63" i="28"/>
  <c r="FW63" i="28" s="1"/>
  <c r="FV63" i="28" s="1"/>
  <c r="AO53" i="60" s="1"/>
  <c r="AP53" i="60" s="1" a="1"/>
  <c r="AP53" i="60" s="1"/>
  <c r="GV62" i="28"/>
  <c r="HC62" i="28" s="1"/>
  <c r="HB62" i="28" s="1"/>
  <c r="AO52" i="64" s="1"/>
  <c r="AP52" i="64" s="1" a="1"/>
  <c r="AP52" i="64" s="1"/>
  <c r="GN62" i="28"/>
  <c r="GU62" i="28" s="1"/>
  <c r="GT62" i="28" s="1"/>
  <c r="AO52" i="63" s="1"/>
  <c r="AP52" i="63" s="1" a="1"/>
  <c r="AP52" i="63" s="1"/>
  <c r="GF62" i="28"/>
  <c r="GM62" i="28" s="1"/>
  <c r="GL62" i="28" s="1"/>
  <c r="AO52" i="62" s="1"/>
  <c r="AP52" i="62" s="1" a="1"/>
  <c r="AP52" i="62" s="1"/>
  <c r="FX62" i="28"/>
  <c r="GE62" i="28" s="1"/>
  <c r="GD62" i="28" s="1"/>
  <c r="AO52" i="61" s="1"/>
  <c r="AP52" i="61" s="1" a="1"/>
  <c r="AP52" i="61" s="1"/>
  <c r="FP62" i="28"/>
  <c r="FW62" i="28" s="1"/>
  <c r="FV62" i="28" s="1"/>
  <c r="AO52" i="60" s="1"/>
  <c r="AP52" i="60" s="1" a="1"/>
  <c r="AP52" i="60" s="1"/>
  <c r="GV61" i="28"/>
  <c r="HC61" i="28" s="1"/>
  <c r="HB61" i="28" s="1"/>
  <c r="AO51" i="64" s="1"/>
  <c r="AP51" i="64" s="1" a="1"/>
  <c r="AP51" i="64" s="1"/>
  <c r="GN61" i="28"/>
  <c r="GU61" i="28" s="1"/>
  <c r="GT61" i="28" s="1"/>
  <c r="AO51" i="63" s="1"/>
  <c r="AP51" i="63" s="1" a="1"/>
  <c r="AP51" i="63" s="1"/>
  <c r="GF61" i="28"/>
  <c r="GM61" i="28" s="1"/>
  <c r="GL61" i="28" s="1"/>
  <c r="AO51" i="62" s="1"/>
  <c r="AP51" i="62" s="1" a="1"/>
  <c r="AP51" i="62" s="1"/>
  <c r="FX61" i="28"/>
  <c r="GE61" i="28" s="1"/>
  <c r="GD61" i="28" s="1"/>
  <c r="AO51" i="61" s="1"/>
  <c r="AP51" i="61" s="1" a="1"/>
  <c r="AP51" i="61" s="1"/>
  <c r="FP61" i="28"/>
  <c r="FW61" i="28" s="1"/>
  <c r="FV61" i="28" s="1"/>
  <c r="AO51" i="60" s="1"/>
  <c r="AP51" i="60" s="1" a="1"/>
  <c r="AP51" i="60" s="1"/>
  <c r="GV60" i="28"/>
  <c r="HC60" i="28" s="1"/>
  <c r="HB60" i="28" s="1"/>
  <c r="AO50" i="64" s="1"/>
  <c r="AP50" i="64" s="1" a="1"/>
  <c r="AP50" i="64" s="1"/>
  <c r="GN60" i="28"/>
  <c r="GU60" i="28" s="1"/>
  <c r="GT60" i="28" s="1"/>
  <c r="AO50" i="63" s="1"/>
  <c r="AP50" i="63" s="1" a="1"/>
  <c r="AP50" i="63" s="1"/>
  <c r="GF60" i="28"/>
  <c r="GM60" i="28" s="1"/>
  <c r="GL60" i="28" s="1"/>
  <c r="AO50" i="62" s="1"/>
  <c r="AP50" i="62" s="1" a="1"/>
  <c r="AP50" i="62" s="1"/>
  <c r="FX60" i="28"/>
  <c r="GE60" i="28" s="1"/>
  <c r="GD60" i="28" s="1"/>
  <c r="AO50" i="61" s="1"/>
  <c r="AP50" i="61" s="1" a="1"/>
  <c r="AP50" i="61" s="1"/>
  <c r="FP60" i="28"/>
  <c r="FW60" i="28" s="1"/>
  <c r="FV60" i="28" s="1"/>
  <c r="AO50" i="60" s="1"/>
  <c r="AP50" i="60" s="1" a="1"/>
  <c r="AP50" i="60" s="1"/>
  <c r="GV59" i="28"/>
  <c r="HC59" i="28" s="1"/>
  <c r="HB59" i="28" s="1"/>
  <c r="AO49" i="64" s="1"/>
  <c r="AP49" i="64" s="1" a="1"/>
  <c r="AP49" i="64" s="1"/>
  <c r="GN59" i="28"/>
  <c r="GU59" i="28" s="1"/>
  <c r="GT59" i="28" s="1"/>
  <c r="AO49" i="63" s="1"/>
  <c r="AP49" i="63" s="1" a="1"/>
  <c r="AP49" i="63" s="1"/>
  <c r="GF59" i="28"/>
  <c r="GM59" i="28" s="1"/>
  <c r="GL59" i="28" s="1"/>
  <c r="AO49" i="62" s="1"/>
  <c r="AP49" i="62" s="1" a="1"/>
  <c r="AP49" i="62" s="1"/>
  <c r="FX59" i="28"/>
  <c r="GE59" i="28" s="1"/>
  <c r="GD59" i="28" s="1"/>
  <c r="AO49" i="61" s="1"/>
  <c r="AP49" i="61" s="1" a="1"/>
  <c r="AP49" i="61" s="1"/>
  <c r="FP59" i="28"/>
  <c r="FW59" i="28" s="1"/>
  <c r="FV59" i="28" s="1"/>
  <c r="AO49" i="60" s="1"/>
  <c r="AP49" i="60" s="1" a="1"/>
  <c r="AP49" i="60" s="1"/>
  <c r="GV58" i="28"/>
  <c r="HC58" i="28" s="1"/>
  <c r="HB58" i="28" s="1"/>
  <c r="AO48" i="64" s="1"/>
  <c r="AP48" i="64" s="1" a="1"/>
  <c r="AP48" i="64" s="1"/>
  <c r="GN58" i="28"/>
  <c r="GU58" i="28" s="1"/>
  <c r="GT58" i="28" s="1"/>
  <c r="AO48" i="63" s="1"/>
  <c r="AP48" i="63" s="1" a="1"/>
  <c r="AP48" i="63" s="1"/>
  <c r="GF58" i="28"/>
  <c r="GM58" i="28" s="1"/>
  <c r="GL58" i="28" s="1"/>
  <c r="AO48" i="62" s="1"/>
  <c r="AP48" i="62" s="1" a="1"/>
  <c r="AP48" i="62" s="1"/>
  <c r="FX58" i="28"/>
  <c r="GE58" i="28" s="1"/>
  <c r="GD58" i="28" s="1"/>
  <c r="AO48" i="61" s="1"/>
  <c r="AP48" i="61" s="1" a="1"/>
  <c r="AP48" i="61" s="1"/>
  <c r="FP58" i="28"/>
  <c r="FW58" i="28" s="1"/>
  <c r="FV58" i="28" s="1"/>
  <c r="AO48" i="60" s="1"/>
  <c r="AP48" i="60" s="1" a="1"/>
  <c r="AP48" i="60" s="1"/>
  <c r="GV57" i="28"/>
  <c r="HC57" i="28" s="1"/>
  <c r="HB57" i="28" s="1"/>
  <c r="AO47" i="64" s="1"/>
  <c r="AP47" i="64" s="1" a="1"/>
  <c r="AP47" i="64" s="1"/>
  <c r="GN57" i="28"/>
  <c r="GU57" i="28" s="1"/>
  <c r="GT57" i="28" s="1"/>
  <c r="AO47" i="63" s="1"/>
  <c r="AP47" i="63" s="1" a="1"/>
  <c r="AP47" i="63" s="1"/>
  <c r="GF57" i="28"/>
  <c r="GM57" i="28" s="1"/>
  <c r="GL57" i="28" s="1"/>
  <c r="AO47" i="62" s="1"/>
  <c r="AP47" i="62" s="1" a="1"/>
  <c r="AP47" i="62" s="1"/>
  <c r="FX57" i="28"/>
  <c r="GE57" i="28" s="1"/>
  <c r="GD57" i="28" s="1"/>
  <c r="AO47" i="61" s="1"/>
  <c r="AP47" i="61" s="1" a="1"/>
  <c r="AP47" i="61" s="1"/>
  <c r="FP57" i="28"/>
  <c r="FW57" i="28" s="1"/>
  <c r="FV57" i="28" s="1"/>
  <c r="AO47" i="60" s="1"/>
  <c r="AP47" i="60" s="1" a="1"/>
  <c r="AP47" i="60" s="1"/>
  <c r="GV56" i="28"/>
  <c r="HC56" i="28" s="1"/>
  <c r="HB56" i="28" s="1"/>
  <c r="AO46" i="64" s="1"/>
  <c r="AP46" i="64" s="1" a="1"/>
  <c r="AP46" i="64" s="1"/>
  <c r="GN56" i="28"/>
  <c r="GU56" i="28" s="1"/>
  <c r="GT56" i="28" s="1"/>
  <c r="AO46" i="63" s="1"/>
  <c r="AP46" i="63" s="1" a="1"/>
  <c r="AP46" i="63" s="1"/>
  <c r="GF56" i="28"/>
  <c r="GM56" i="28" s="1"/>
  <c r="GL56" i="28" s="1"/>
  <c r="AO46" i="62" s="1"/>
  <c r="AP46" i="62" s="1" a="1"/>
  <c r="AP46" i="62" s="1"/>
  <c r="FX56" i="28"/>
  <c r="GE56" i="28" s="1"/>
  <c r="GD56" i="28" s="1"/>
  <c r="AO46" i="61" s="1"/>
  <c r="AP46" i="61" s="1" a="1"/>
  <c r="AP46" i="61" s="1"/>
  <c r="FP56" i="28"/>
  <c r="FW56" i="28" s="1"/>
  <c r="FV56" i="28" s="1"/>
  <c r="AO46" i="60" s="1"/>
  <c r="AP46" i="60" s="1" a="1"/>
  <c r="AP46" i="60" s="1"/>
  <c r="GV55" i="28"/>
  <c r="HC55" i="28" s="1"/>
  <c r="HB55" i="28" s="1"/>
  <c r="AO45" i="64" s="1"/>
  <c r="AP45" i="64" s="1" a="1"/>
  <c r="AP45" i="64" s="1"/>
  <c r="GN55" i="28"/>
  <c r="GU55" i="28" s="1"/>
  <c r="GT55" i="28" s="1"/>
  <c r="AO45" i="63" s="1"/>
  <c r="AP45" i="63" s="1" a="1"/>
  <c r="AP45" i="63" s="1"/>
  <c r="GF55" i="28"/>
  <c r="GM55" i="28" s="1"/>
  <c r="GL55" i="28" s="1"/>
  <c r="AO45" i="62" s="1"/>
  <c r="AP45" i="62" s="1" a="1"/>
  <c r="AP45" i="62" s="1"/>
  <c r="FX55" i="28"/>
  <c r="GE55" i="28" s="1"/>
  <c r="GD55" i="28" s="1"/>
  <c r="AO45" i="61" s="1"/>
  <c r="AP45" i="61" s="1" a="1"/>
  <c r="AP45" i="61" s="1"/>
  <c r="FP55" i="28"/>
  <c r="FW55" i="28" s="1"/>
  <c r="FV55" i="28" s="1"/>
  <c r="AO45" i="60" s="1"/>
  <c r="AP45" i="60" s="1" a="1"/>
  <c r="AP45" i="60" s="1"/>
  <c r="GV54" i="28"/>
  <c r="HC54" i="28" s="1"/>
  <c r="HB54" i="28" s="1"/>
  <c r="AO44" i="64" s="1"/>
  <c r="AP44" i="64" s="1" a="1"/>
  <c r="AP44" i="64" s="1"/>
  <c r="GN54" i="28"/>
  <c r="GU54" i="28" s="1"/>
  <c r="GT54" i="28" s="1"/>
  <c r="AO44" i="63" s="1"/>
  <c r="AP44" i="63" s="1" a="1"/>
  <c r="AP44" i="63" s="1"/>
  <c r="GF54" i="28"/>
  <c r="GM54" i="28" s="1"/>
  <c r="GL54" i="28" s="1"/>
  <c r="AO44" i="62" s="1"/>
  <c r="AP44" i="62" s="1" a="1"/>
  <c r="AP44" i="62" s="1"/>
  <c r="FX54" i="28"/>
  <c r="GE54" i="28" s="1"/>
  <c r="GD54" i="28" s="1"/>
  <c r="AO44" i="61" s="1"/>
  <c r="AP44" i="61" s="1" a="1"/>
  <c r="AP44" i="61" s="1"/>
  <c r="FP54" i="28"/>
  <c r="FW54" i="28" s="1"/>
  <c r="FV54" i="28" s="1"/>
  <c r="AO44" i="60" s="1"/>
  <c r="AP44" i="60" s="1" a="1"/>
  <c r="AP44" i="60" s="1"/>
  <c r="GV53" i="28"/>
  <c r="HC53" i="28" s="1"/>
  <c r="HB53" i="28" s="1"/>
  <c r="AO43" i="64" s="1"/>
  <c r="AP43" i="64" s="1" a="1"/>
  <c r="AP43" i="64" s="1"/>
  <c r="GN53" i="28"/>
  <c r="GU53" i="28" s="1"/>
  <c r="GT53" i="28" s="1"/>
  <c r="AO43" i="63" s="1"/>
  <c r="AP43" i="63" s="1" a="1"/>
  <c r="AP43" i="63" s="1"/>
  <c r="GF53" i="28"/>
  <c r="GM53" i="28" s="1"/>
  <c r="GL53" i="28" s="1"/>
  <c r="AO43" i="62" s="1"/>
  <c r="AP43" i="62" s="1" a="1"/>
  <c r="AP43" i="62" s="1"/>
  <c r="FX53" i="28"/>
  <c r="GE53" i="28" s="1"/>
  <c r="GD53" i="28" s="1"/>
  <c r="AO43" i="61" s="1"/>
  <c r="AP43" i="61" s="1" a="1"/>
  <c r="AP43" i="61" s="1"/>
  <c r="FP53" i="28"/>
  <c r="FW53" i="28" s="1"/>
  <c r="FV53" i="28" s="1"/>
  <c r="AO43" i="60" s="1"/>
  <c r="AP43" i="60" s="1" a="1"/>
  <c r="AP43" i="60" s="1"/>
  <c r="GV52" i="28"/>
  <c r="HC52" i="28" s="1"/>
  <c r="HB52" i="28" s="1"/>
  <c r="AO42" i="64" s="1"/>
  <c r="AP42" i="64" s="1" a="1"/>
  <c r="AP42" i="64" s="1"/>
  <c r="GN52" i="28"/>
  <c r="GU52" i="28" s="1"/>
  <c r="GT52" i="28" s="1"/>
  <c r="AO42" i="63" s="1"/>
  <c r="AP42" i="63" s="1" a="1"/>
  <c r="AP42" i="63" s="1"/>
  <c r="GF52" i="28"/>
  <c r="GM52" i="28" s="1"/>
  <c r="GL52" i="28" s="1"/>
  <c r="AO42" i="62" s="1"/>
  <c r="AP42" i="62" s="1" a="1"/>
  <c r="AP42" i="62" s="1"/>
  <c r="FX52" i="28"/>
  <c r="GE52" i="28" s="1"/>
  <c r="GD52" i="28" s="1"/>
  <c r="AO42" i="61" s="1"/>
  <c r="AP42" i="61" s="1" a="1"/>
  <c r="AP42" i="61" s="1"/>
  <c r="FP52" i="28"/>
  <c r="FW52" i="28" s="1"/>
  <c r="FV52" i="28" s="1"/>
  <c r="AO42" i="60" s="1"/>
  <c r="AP42" i="60" s="1" a="1"/>
  <c r="AP42" i="60" s="1"/>
  <c r="GV51" i="28"/>
  <c r="HC51" i="28" s="1"/>
  <c r="HB51" i="28" s="1"/>
  <c r="AO41" i="64" s="1"/>
  <c r="AP41" i="64" s="1" a="1"/>
  <c r="AP41" i="64" s="1"/>
  <c r="GN51" i="28"/>
  <c r="GU51" i="28" s="1"/>
  <c r="GT51" i="28" s="1"/>
  <c r="AO41" i="63" s="1"/>
  <c r="AP41" i="63" s="1" a="1"/>
  <c r="AP41" i="63" s="1"/>
  <c r="GF51" i="28"/>
  <c r="GM51" i="28" s="1"/>
  <c r="GL51" i="28" s="1"/>
  <c r="AO41" i="62" s="1"/>
  <c r="AP41" i="62" s="1" a="1"/>
  <c r="AP41" i="62" s="1"/>
  <c r="FX51" i="28"/>
  <c r="GE51" i="28" s="1"/>
  <c r="GD51" i="28" s="1"/>
  <c r="AO41" i="61" s="1"/>
  <c r="AP41" i="61" s="1" a="1"/>
  <c r="AP41" i="61" s="1"/>
  <c r="FP51" i="28"/>
  <c r="FW51" i="28" s="1"/>
  <c r="FV51" i="28" s="1"/>
  <c r="AO41" i="60" s="1"/>
  <c r="AP41" i="60" s="1" a="1"/>
  <c r="AP41" i="60" s="1"/>
  <c r="GV50" i="28"/>
  <c r="HC50" i="28" s="1"/>
  <c r="HB50" i="28" s="1"/>
  <c r="AO40" i="64" s="1"/>
  <c r="AP40" i="64" s="1" a="1"/>
  <c r="AP40" i="64" s="1"/>
  <c r="GN50" i="28"/>
  <c r="GU50" i="28" s="1"/>
  <c r="GT50" i="28" s="1"/>
  <c r="AO40" i="63" s="1"/>
  <c r="AP40" i="63" s="1" a="1"/>
  <c r="AP40" i="63" s="1"/>
  <c r="GF50" i="28"/>
  <c r="GM50" i="28" s="1"/>
  <c r="GL50" i="28" s="1"/>
  <c r="AO40" i="62" s="1"/>
  <c r="AP40" i="62" s="1" a="1"/>
  <c r="AP40" i="62" s="1"/>
  <c r="FX50" i="28"/>
  <c r="GE50" i="28" s="1"/>
  <c r="GD50" i="28" s="1"/>
  <c r="AO40" i="61" s="1"/>
  <c r="AP40" i="61" s="1" a="1"/>
  <c r="AP40" i="61" s="1"/>
  <c r="FP50" i="28"/>
  <c r="FW50" i="28" s="1"/>
  <c r="FV50" i="28" s="1"/>
  <c r="AO40" i="60" s="1"/>
  <c r="AP40" i="60" s="1" a="1"/>
  <c r="AP40" i="60" s="1"/>
  <c r="GV49" i="28"/>
  <c r="HC49" i="28" s="1"/>
  <c r="HB49" i="28" s="1"/>
  <c r="AO39" i="64" s="1"/>
  <c r="AP39" i="64" s="1" a="1"/>
  <c r="AP39" i="64" s="1"/>
  <c r="GN49" i="28"/>
  <c r="GU49" i="28" s="1"/>
  <c r="GT49" i="28" s="1"/>
  <c r="AO39" i="63" s="1"/>
  <c r="AP39" i="63" s="1" a="1"/>
  <c r="AP39" i="63" s="1"/>
  <c r="GF49" i="28"/>
  <c r="GM49" i="28" s="1"/>
  <c r="GL49" i="28" s="1"/>
  <c r="AO39" i="62" s="1"/>
  <c r="AP39" i="62" s="1" a="1"/>
  <c r="AP39" i="62" s="1"/>
  <c r="FX49" i="28"/>
  <c r="GE49" i="28" s="1"/>
  <c r="GD49" i="28" s="1"/>
  <c r="AO39" i="61" s="1"/>
  <c r="AP39" i="61" s="1" a="1"/>
  <c r="AP39" i="61" s="1"/>
  <c r="FP49" i="28"/>
  <c r="FW49" i="28" s="1"/>
  <c r="FV49" i="28" s="1"/>
  <c r="AO39" i="60" s="1"/>
  <c r="AP39" i="60" s="1" a="1"/>
  <c r="AP39" i="60" s="1"/>
  <c r="GV48" i="28"/>
  <c r="HC48" i="28" s="1"/>
  <c r="HB48" i="28" s="1"/>
  <c r="AO38" i="64" s="1"/>
  <c r="AP38" i="64" s="1" a="1"/>
  <c r="AP38" i="64" s="1"/>
  <c r="GN48" i="28"/>
  <c r="GU48" i="28" s="1"/>
  <c r="GT48" i="28" s="1"/>
  <c r="AO38" i="63" s="1"/>
  <c r="AP38" i="63" s="1" a="1"/>
  <c r="AP38" i="63" s="1"/>
  <c r="GF48" i="28"/>
  <c r="GM48" i="28" s="1"/>
  <c r="GL48" i="28" s="1"/>
  <c r="AO38" i="62" s="1"/>
  <c r="AP38" i="62" s="1" a="1"/>
  <c r="AP38" i="62" s="1"/>
  <c r="FX48" i="28"/>
  <c r="GE48" i="28" s="1"/>
  <c r="GD48" i="28" s="1"/>
  <c r="AO38" i="61" s="1"/>
  <c r="AP38" i="61" s="1" a="1"/>
  <c r="AP38" i="61" s="1"/>
  <c r="FP48" i="28"/>
  <c r="FW48" i="28" s="1"/>
  <c r="FV48" i="28" s="1"/>
  <c r="AO38" i="60" s="1"/>
  <c r="AP38" i="60" s="1" a="1"/>
  <c r="AP38" i="60" s="1"/>
  <c r="GV47" i="28"/>
  <c r="HC47" i="28" s="1"/>
  <c r="HB47" i="28" s="1"/>
  <c r="AO37" i="64" s="1"/>
  <c r="AP37" i="64" s="1" a="1"/>
  <c r="AP37" i="64" s="1"/>
  <c r="GN47" i="28"/>
  <c r="GU47" i="28" s="1"/>
  <c r="GT47" i="28" s="1"/>
  <c r="AO37" i="63" s="1"/>
  <c r="AP37" i="63" s="1" a="1"/>
  <c r="AP37" i="63" s="1"/>
  <c r="GF47" i="28"/>
  <c r="GM47" i="28" s="1"/>
  <c r="GL47" i="28" s="1"/>
  <c r="AO37" i="62" s="1"/>
  <c r="AP37" i="62" s="1" a="1"/>
  <c r="AP37" i="62" s="1"/>
  <c r="FX47" i="28"/>
  <c r="GE47" i="28" s="1"/>
  <c r="GD47" i="28" s="1"/>
  <c r="AO37" i="61" s="1"/>
  <c r="AP37" i="61" s="1" a="1"/>
  <c r="AP37" i="61" s="1"/>
  <c r="FP47" i="28"/>
  <c r="FW47" i="28" s="1"/>
  <c r="FV47" i="28" s="1"/>
  <c r="AO37" i="60" s="1"/>
  <c r="AP37" i="60" s="1" a="1"/>
  <c r="AP37" i="60" s="1"/>
  <c r="GV46" i="28"/>
  <c r="HC46" i="28" s="1"/>
  <c r="HB46" i="28" s="1"/>
  <c r="AO36" i="64" s="1"/>
  <c r="AP36" i="64" s="1" a="1"/>
  <c r="AP36" i="64" s="1"/>
  <c r="GN46" i="28"/>
  <c r="GU46" i="28" s="1"/>
  <c r="GT46" i="28" s="1"/>
  <c r="AO36" i="63" s="1"/>
  <c r="AP36" i="63" s="1" a="1"/>
  <c r="AP36" i="63" s="1"/>
  <c r="GF46" i="28"/>
  <c r="GM46" i="28" s="1"/>
  <c r="GL46" i="28" s="1"/>
  <c r="AO36" i="62" s="1"/>
  <c r="AP36" i="62" s="1" a="1"/>
  <c r="AP36" i="62" s="1"/>
  <c r="FX46" i="28"/>
  <c r="GE46" i="28" s="1"/>
  <c r="GD46" i="28" s="1"/>
  <c r="AO36" i="61" s="1"/>
  <c r="AP36" i="61" s="1" a="1"/>
  <c r="AP36" i="61" s="1"/>
  <c r="FP46" i="28"/>
  <c r="FW46" i="28" s="1"/>
  <c r="FV46" i="28" s="1"/>
  <c r="AO36" i="60" s="1"/>
  <c r="AP36" i="60" s="1" a="1"/>
  <c r="AP36" i="60" s="1"/>
  <c r="GV45" i="28"/>
  <c r="HC45" i="28" s="1"/>
  <c r="HB45" i="28" s="1"/>
  <c r="AO35" i="64" s="1"/>
  <c r="AP35" i="64" s="1" a="1"/>
  <c r="AP35" i="64" s="1"/>
  <c r="GN45" i="28"/>
  <c r="GU45" i="28" s="1"/>
  <c r="GT45" i="28" s="1"/>
  <c r="AO35" i="63" s="1"/>
  <c r="AP35" i="63" s="1" a="1"/>
  <c r="AP35" i="63" s="1"/>
  <c r="GF45" i="28"/>
  <c r="GM45" i="28" s="1"/>
  <c r="GL45" i="28" s="1"/>
  <c r="AO35" i="62" s="1"/>
  <c r="AP35" i="62" s="1" a="1"/>
  <c r="AP35" i="62" s="1"/>
  <c r="FX45" i="28"/>
  <c r="GE45" i="28" s="1"/>
  <c r="GD45" i="28" s="1"/>
  <c r="AO35" i="61" s="1"/>
  <c r="AP35" i="61" s="1" a="1"/>
  <c r="AP35" i="61" s="1"/>
  <c r="FP45" i="28"/>
  <c r="FW45" i="28" s="1"/>
  <c r="FV45" i="28" s="1"/>
  <c r="AO35" i="60" s="1"/>
  <c r="AP35" i="60" s="1" a="1"/>
  <c r="AP35" i="60" s="1"/>
  <c r="GV44" i="28"/>
  <c r="HC44" i="28" s="1"/>
  <c r="HB44" i="28" s="1"/>
  <c r="AO34" i="64" s="1"/>
  <c r="AP34" i="64" s="1" a="1"/>
  <c r="AP34" i="64" s="1"/>
  <c r="GN44" i="28"/>
  <c r="GU44" i="28" s="1"/>
  <c r="GT44" i="28" s="1"/>
  <c r="AO34" i="63" s="1"/>
  <c r="AP34" i="63" s="1" a="1"/>
  <c r="AP34" i="63" s="1"/>
  <c r="GF44" i="28"/>
  <c r="GM44" i="28" s="1"/>
  <c r="GL44" i="28" s="1"/>
  <c r="AO34" i="62" s="1"/>
  <c r="AP34" i="62" s="1" a="1"/>
  <c r="AP34" i="62" s="1"/>
  <c r="FX44" i="28"/>
  <c r="GE44" i="28" s="1"/>
  <c r="GD44" i="28" s="1"/>
  <c r="AO34" i="61" s="1"/>
  <c r="AP34" i="61" s="1" a="1"/>
  <c r="AP34" i="61" s="1"/>
  <c r="FP44" i="28"/>
  <c r="FW44" i="28" s="1"/>
  <c r="FV44" i="28" s="1"/>
  <c r="AO34" i="60" s="1"/>
  <c r="AP34" i="60" s="1" a="1"/>
  <c r="AP34" i="60" s="1"/>
  <c r="GV43" i="28"/>
  <c r="HC43" i="28" s="1"/>
  <c r="HB43" i="28" s="1"/>
  <c r="AO33" i="64" s="1"/>
  <c r="AP33" i="64" s="1" a="1"/>
  <c r="AP33" i="64" s="1"/>
  <c r="GN43" i="28"/>
  <c r="GU43" i="28" s="1"/>
  <c r="GT43" i="28" s="1"/>
  <c r="AO33" i="63" s="1"/>
  <c r="AP33" i="63" s="1" a="1"/>
  <c r="AP33" i="63" s="1"/>
  <c r="GF43" i="28"/>
  <c r="GM43" i="28" s="1"/>
  <c r="GL43" i="28" s="1"/>
  <c r="AO33" i="62" s="1"/>
  <c r="AP33" i="62" s="1" a="1"/>
  <c r="AP33" i="62" s="1"/>
  <c r="FX43" i="28"/>
  <c r="GE43" i="28" s="1"/>
  <c r="GD43" i="28" s="1"/>
  <c r="AO33" i="61" s="1"/>
  <c r="AP33" i="61" s="1" a="1"/>
  <c r="AP33" i="61" s="1"/>
  <c r="FP43" i="28"/>
  <c r="FW43" i="28" s="1"/>
  <c r="FV43" i="28" s="1"/>
  <c r="AO33" i="60" s="1"/>
  <c r="AP33" i="60" s="1" a="1"/>
  <c r="AP33" i="60" s="1"/>
  <c r="GV42" i="28"/>
  <c r="HC42" i="28" s="1"/>
  <c r="HB42" i="28" s="1"/>
  <c r="AO32" i="64" s="1"/>
  <c r="AP32" i="64" s="1" a="1"/>
  <c r="AP32" i="64" s="1"/>
  <c r="GN42" i="28"/>
  <c r="GU42" i="28" s="1"/>
  <c r="GT42" i="28" s="1"/>
  <c r="AO32" i="63" s="1"/>
  <c r="AP32" i="63" s="1" a="1"/>
  <c r="AP32" i="63" s="1"/>
  <c r="GF42" i="28"/>
  <c r="GM42" i="28" s="1"/>
  <c r="GL42" i="28" s="1"/>
  <c r="AO32" i="62" s="1"/>
  <c r="AP32" i="62" s="1" a="1"/>
  <c r="AP32" i="62" s="1"/>
  <c r="FX42" i="28"/>
  <c r="GE42" i="28" s="1"/>
  <c r="GD42" i="28" s="1"/>
  <c r="AO32" i="61" s="1"/>
  <c r="AP32" i="61" s="1" a="1"/>
  <c r="AP32" i="61" s="1"/>
  <c r="FP42" i="28"/>
  <c r="FW42" i="28" s="1"/>
  <c r="FV42" i="28" s="1"/>
  <c r="AO32" i="60" s="1"/>
  <c r="AP32" i="60" s="1" a="1"/>
  <c r="AP32" i="60" s="1"/>
  <c r="GV41" i="28"/>
  <c r="HC41" i="28" s="1"/>
  <c r="HB41" i="28" s="1"/>
  <c r="AO31" i="64" s="1"/>
  <c r="AP31" i="64" s="1" a="1"/>
  <c r="AP31" i="64" s="1"/>
  <c r="GN41" i="28"/>
  <c r="GU41" i="28" s="1"/>
  <c r="GT41" i="28" s="1"/>
  <c r="AO31" i="63" s="1"/>
  <c r="AP31" i="63" s="1" a="1"/>
  <c r="AP31" i="63" s="1"/>
  <c r="GF41" i="28"/>
  <c r="GM41" i="28" s="1"/>
  <c r="GL41" i="28" s="1"/>
  <c r="AO31" i="62" s="1"/>
  <c r="AP31" i="62" s="1" a="1"/>
  <c r="AP31" i="62" s="1"/>
  <c r="FX41" i="28"/>
  <c r="GE41" i="28" s="1"/>
  <c r="GD41" i="28" s="1"/>
  <c r="AO31" i="61" s="1"/>
  <c r="AP31" i="61" s="1" a="1"/>
  <c r="AP31" i="61" s="1"/>
  <c r="FP41" i="28"/>
  <c r="FW41" i="28" s="1"/>
  <c r="FV41" i="28" s="1"/>
  <c r="AO31" i="60" s="1"/>
  <c r="AP31" i="60" s="1" a="1"/>
  <c r="AP31" i="60" s="1"/>
  <c r="GV40" i="28"/>
  <c r="HC40" i="28" s="1"/>
  <c r="HB40" i="28" s="1"/>
  <c r="AO30" i="64" s="1"/>
  <c r="AP30" i="64" s="1" a="1"/>
  <c r="AP30" i="64" s="1"/>
  <c r="GN40" i="28"/>
  <c r="GU40" i="28" s="1"/>
  <c r="GT40" i="28" s="1"/>
  <c r="AO30" i="63" s="1"/>
  <c r="AP30" i="63" s="1" a="1"/>
  <c r="AP30" i="63" s="1"/>
  <c r="GF40" i="28"/>
  <c r="GM40" i="28" s="1"/>
  <c r="GL40" i="28" s="1"/>
  <c r="AO30" i="62" s="1"/>
  <c r="AP30" i="62" s="1" a="1"/>
  <c r="AP30" i="62" s="1"/>
  <c r="FX40" i="28"/>
  <c r="GE40" i="28" s="1"/>
  <c r="GD40" i="28" s="1"/>
  <c r="AO30" i="61" s="1"/>
  <c r="AP30" i="61" s="1" a="1"/>
  <c r="AP30" i="61" s="1"/>
  <c r="FP40" i="28"/>
  <c r="FW40" i="28" s="1"/>
  <c r="FV40" i="28" s="1"/>
  <c r="AO30" i="60" s="1"/>
  <c r="AP30" i="60" s="1" a="1"/>
  <c r="AP30" i="60" s="1"/>
  <c r="GV39" i="28"/>
  <c r="HC39" i="28" s="1"/>
  <c r="HB39" i="28" s="1"/>
  <c r="AO29" i="64" s="1"/>
  <c r="AP29" i="64" s="1" a="1"/>
  <c r="AP29" i="64" s="1"/>
  <c r="GN39" i="28"/>
  <c r="GU39" i="28" s="1"/>
  <c r="GT39" i="28" s="1"/>
  <c r="AO29" i="63" s="1"/>
  <c r="AP29" i="63" s="1" a="1"/>
  <c r="AP29" i="63" s="1"/>
  <c r="GF39" i="28"/>
  <c r="GM39" i="28" s="1"/>
  <c r="GL39" i="28" s="1"/>
  <c r="AO29" i="62" s="1"/>
  <c r="AP29" i="62" s="1" a="1"/>
  <c r="AP29" i="62" s="1"/>
  <c r="FX39" i="28"/>
  <c r="GE39" i="28" s="1"/>
  <c r="GD39" i="28" s="1"/>
  <c r="AO29" i="61" s="1"/>
  <c r="AP29" i="61" s="1" a="1"/>
  <c r="AP29" i="61" s="1"/>
  <c r="FP39" i="28"/>
  <c r="FW39" i="28" s="1"/>
  <c r="FV39" i="28" s="1"/>
  <c r="AO29" i="60" s="1"/>
  <c r="AP29" i="60" s="1" a="1"/>
  <c r="AP29" i="60" s="1"/>
  <c r="GV38" i="28"/>
  <c r="HC38" i="28" s="1"/>
  <c r="HB38" i="28" s="1"/>
  <c r="AO28" i="64" s="1"/>
  <c r="AP28" i="64" s="1" a="1"/>
  <c r="AP28" i="64" s="1"/>
  <c r="GN38" i="28"/>
  <c r="GU38" i="28" s="1"/>
  <c r="GT38" i="28" s="1"/>
  <c r="AO28" i="63" s="1"/>
  <c r="AP28" i="63" s="1" a="1"/>
  <c r="AP28" i="63" s="1"/>
  <c r="GF38" i="28"/>
  <c r="GM38" i="28" s="1"/>
  <c r="GL38" i="28" s="1"/>
  <c r="AO28" i="62" s="1"/>
  <c r="AP28" i="62" s="1" a="1"/>
  <c r="AP28" i="62" s="1"/>
  <c r="FX38" i="28"/>
  <c r="GE38" i="28" s="1"/>
  <c r="GD38" i="28" s="1"/>
  <c r="AO28" i="61" s="1"/>
  <c r="AP28" i="61" s="1" a="1"/>
  <c r="AP28" i="61" s="1"/>
  <c r="FP38" i="28"/>
  <c r="FW38" i="28" s="1"/>
  <c r="FV38" i="28" s="1"/>
  <c r="AO28" i="60" s="1"/>
  <c r="AP28" i="60" s="1" a="1"/>
  <c r="AP28" i="60" s="1"/>
  <c r="GV37" i="28"/>
  <c r="HC37" i="28" s="1"/>
  <c r="HB37" i="28" s="1"/>
  <c r="AO27" i="64" s="1"/>
  <c r="AP27" i="64" s="1" a="1"/>
  <c r="AP27" i="64" s="1"/>
  <c r="GN37" i="28"/>
  <c r="GU37" i="28" s="1"/>
  <c r="GT37" i="28" s="1"/>
  <c r="AO27" i="63" s="1"/>
  <c r="AP27" i="63" s="1" a="1"/>
  <c r="AP27" i="63" s="1"/>
  <c r="GF37" i="28"/>
  <c r="GM37" i="28" s="1"/>
  <c r="GL37" i="28" s="1"/>
  <c r="AO27" i="62" s="1"/>
  <c r="AP27" i="62" s="1" a="1"/>
  <c r="AP27" i="62" s="1"/>
  <c r="FX37" i="28"/>
  <c r="GE37" i="28" s="1"/>
  <c r="GD37" i="28" s="1"/>
  <c r="AO27" i="61" s="1"/>
  <c r="AP27" i="61" s="1" a="1"/>
  <c r="AP27" i="61" s="1"/>
  <c r="FP37" i="28"/>
  <c r="FW37" i="28" s="1"/>
  <c r="FV37" i="28" s="1"/>
  <c r="AO27" i="60" s="1"/>
  <c r="AP27" i="60" s="1" a="1"/>
  <c r="AP27" i="60" s="1"/>
  <c r="GV36" i="28"/>
  <c r="HC36" i="28" s="1"/>
  <c r="HB36" i="28" s="1"/>
  <c r="AO26" i="64" s="1"/>
  <c r="AP26" i="64" s="1" a="1"/>
  <c r="AP26" i="64" s="1"/>
  <c r="GN36" i="28"/>
  <c r="GU36" i="28" s="1"/>
  <c r="GT36" i="28" s="1"/>
  <c r="AO26" i="63" s="1"/>
  <c r="AP26" i="63" s="1" a="1"/>
  <c r="AP26" i="63" s="1"/>
  <c r="GF36" i="28"/>
  <c r="GM36" i="28" s="1"/>
  <c r="GL36" i="28" s="1"/>
  <c r="AO26" i="62" s="1"/>
  <c r="AP26" i="62" s="1" a="1"/>
  <c r="AP26" i="62" s="1"/>
  <c r="FX36" i="28"/>
  <c r="GE36" i="28" s="1"/>
  <c r="GD36" i="28" s="1"/>
  <c r="AO26" i="61" s="1"/>
  <c r="AP26" i="61" s="1" a="1"/>
  <c r="AP26" i="61" s="1"/>
  <c r="FP36" i="28"/>
  <c r="FW36" i="28" s="1"/>
  <c r="FV36" i="28" s="1"/>
  <c r="AO26" i="60" s="1"/>
  <c r="AP26" i="60" s="1" a="1"/>
  <c r="AP26" i="60" s="1"/>
  <c r="GV35" i="28"/>
  <c r="HC35" i="28" s="1"/>
  <c r="HB35" i="28" s="1"/>
  <c r="AO25" i="64" s="1"/>
  <c r="AP25" i="64" s="1" a="1"/>
  <c r="AP25" i="64" s="1"/>
  <c r="GN35" i="28"/>
  <c r="GU35" i="28" s="1"/>
  <c r="GT35" i="28" s="1"/>
  <c r="AO25" i="63" s="1"/>
  <c r="AP25" i="63" s="1" a="1"/>
  <c r="AP25" i="63" s="1"/>
  <c r="GF35" i="28"/>
  <c r="GM35" i="28" s="1"/>
  <c r="GL35" i="28" s="1"/>
  <c r="AO25" i="62" s="1"/>
  <c r="AP25" i="62" s="1" a="1"/>
  <c r="AP25" i="62" s="1"/>
  <c r="FX35" i="28"/>
  <c r="GE35" i="28" s="1"/>
  <c r="GD35" i="28" s="1"/>
  <c r="AO25" i="61" s="1"/>
  <c r="AP25" i="61" s="1" a="1"/>
  <c r="AP25" i="61" s="1"/>
  <c r="FP35" i="28"/>
  <c r="FW35" i="28" s="1"/>
  <c r="FV35" i="28" s="1"/>
  <c r="AO25" i="60" s="1"/>
  <c r="AP25" i="60" s="1" a="1"/>
  <c r="AP25" i="60" s="1"/>
  <c r="GV34" i="28"/>
  <c r="HC34" i="28" s="1"/>
  <c r="HB34" i="28" s="1"/>
  <c r="AO24" i="64" s="1"/>
  <c r="AP24" i="64" s="1" a="1"/>
  <c r="AP24" i="64" s="1"/>
  <c r="GN34" i="28"/>
  <c r="GU34" i="28" s="1"/>
  <c r="GT34" i="28" s="1"/>
  <c r="AO24" i="63" s="1"/>
  <c r="AP24" i="63" s="1" a="1"/>
  <c r="AP24" i="63" s="1"/>
  <c r="GF34" i="28"/>
  <c r="GM34" i="28" s="1"/>
  <c r="GL34" i="28" s="1"/>
  <c r="AO24" i="62" s="1"/>
  <c r="AP24" i="62" s="1" a="1"/>
  <c r="AP24" i="62" s="1"/>
  <c r="FX34" i="28"/>
  <c r="GE34" i="28" s="1"/>
  <c r="GD34" i="28" s="1"/>
  <c r="AO24" i="61" s="1"/>
  <c r="AP24" i="61" s="1" a="1"/>
  <c r="AP24" i="61" s="1"/>
  <c r="FP34" i="28"/>
  <c r="FW34" i="28" s="1"/>
  <c r="FV34" i="28" s="1"/>
  <c r="AO24" i="60" s="1"/>
  <c r="AP24" i="60" s="1" a="1"/>
  <c r="AP24" i="60" s="1"/>
  <c r="GV33" i="28"/>
  <c r="HC33" i="28" s="1"/>
  <c r="HB33" i="28" s="1"/>
  <c r="AO23" i="64" s="1"/>
  <c r="AP23" i="64" s="1" a="1"/>
  <c r="AP23" i="64" s="1"/>
  <c r="GN33" i="28"/>
  <c r="GU33" i="28" s="1"/>
  <c r="GT33" i="28" s="1"/>
  <c r="AO23" i="63" s="1"/>
  <c r="AP23" i="63" s="1" a="1"/>
  <c r="AP23" i="63" s="1"/>
  <c r="GF33" i="28"/>
  <c r="GM33" i="28" s="1"/>
  <c r="GL33" i="28" s="1"/>
  <c r="AO23" i="62" s="1"/>
  <c r="AP23" i="62" s="1" a="1"/>
  <c r="AP23" i="62" s="1"/>
  <c r="FX33" i="28"/>
  <c r="GE33" i="28" s="1"/>
  <c r="GD33" i="28" s="1"/>
  <c r="AO23" i="61" s="1"/>
  <c r="AP23" i="61" s="1" a="1"/>
  <c r="AP23" i="61" s="1"/>
  <c r="FP33" i="28"/>
  <c r="FW33" i="28" s="1"/>
  <c r="FV33" i="28" s="1"/>
  <c r="AO23" i="60" s="1"/>
  <c r="AP23" i="60" s="1" a="1"/>
  <c r="AP23" i="60" s="1"/>
  <c r="GV32" i="28"/>
  <c r="HC32" i="28" s="1"/>
  <c r="HB32" i="28" s="1"/>
  <c r="AO22" i="64" s="1"/>
  <c r="AP22" i="64" s="1" a="1"/>
  <c r="AP22" i="64" s="1"/>
  <c r="GN32" i="28"/>
  <c r="GU32" i="28" s="1"/>
  <c r="GT32" i="28" s="1"/>
  <c r="AO22" i="63" s="1"/>
  <c r="AP22" i="63" s="1" a="1"/>
  <c r="AP22" i="63" s="1"/>
  <c r="GF32" i="28"/>
  <c r="GM32" i="28" s="1"/>
  <c r="GL32" i="28" s="1"/>
  <c r="AO22" i="62" s="1"/>
  <c r="AP22" i="62" s="1" a="1"/>
  <c r="AP22" i="62" s="1"/>
  <c r="FX32" i="28"/>
  <c r="GE32" i="28" s="1"/>
  <c r="GD32" i="28" s="1"/>
  <c r="AO22" i="61" s="1"/>
  <c r="AP22" i="61" s="1" a="1"/>
  <c r="AP22" i="61" s="1"/>
  <c r="FP32" i="28"/>
  <c r="FW32" i="28" s="1"/>
  <c r="FV32" i="28" s="1"/>
  <c r="AO22" i="60" s="1"/>
  <c r="AP22" i="60" s="1" a="1"/>
  <c r="AP22" i="60" s="1"/>
  <c r="GV31" i="28"/>
  <c r="HC31" i="28" s="1"/>
  <c r="HB31" i="28" s="1"/>
  <c r="AO21" i="64" s="1"/>
  <c r="AP21" i="64" s="1" a="1"/>
  <c r="AP21" i="64" s="1"/>
  <c r="GN31" i="28"/>
  <c r="GU31" i="28" s="1"/>
  <c r="GT31" i="28" s="1"/>
  <c r="AO21" i="63" s="1"/>
  <c r="AP21" i="63" s="1" a="1"/>
  <c r="AP21" i="63" s="1"/>
  <c r="GF31" i="28"/>
  <c r="GM31" i="28" s="1"/>
  <c r="GL31" i="28" s="1"/>
  <c r="AO21" i="62" s="1"/>
  <c r="AP21" i="62" s="1" a="1"/>
  <c r="AP21" i="62" s="1"/>
  <c r="FX31" i="28"/>
  <c r="GE31" i="28" s="1"/>
  <c r="GD31" i="28" s="1"/>
  <c r="AO21" i="61" s="1"/>
  <c r="AP21" i="61" s="1" a="1"/>
  <c r="AP21" i="61" s="1"/>
  <c r="FP31" i="28"/>
  <c r="FW31" i="28" s="1"/>
  <c r="FV31" i="28" s="1"/>
  <c r="AO21" i="60" s="1"/>
  <c r="AP21" i="60" s="1" a="1"/>
  <c r="AP21" i="60" s="1"/>
  <c r="GV30" i="28"/>
  <c r="HC30" i="28" s="1"/>
  <c r="HB30" i="28" s="1"/>
  <c r="AO20" i="64" s="1"/>
  <c r="AP20" i="64" s="1" a="1"/>
  <c r="AP20" i="64" s="1"/>
  <c r="GN30" i="28"/>
  <c r="GU30" i="28" s="1"/>
  <c r="GT30" i="28" s="1"/>
  <c r="AO20" i="63" s="1"/>
  <c r="AP20" i="63" s="1" a="1"/>
  <c r="AP20" i="63" s="1"/>
  <c r="GF30" i="28"/>
  <c r="GM30" i="28" s="1"/>
  <c r="GL30" i="28" s="1"/>
  <c r="AO20" i="62" s="1"/>
  <c r="AP20" i="62" s="1" a="1"/>
  <c r="AP20" i="62" s="1"/>
  <c r="FX30" i="28"/>
  <c r="GE30" i="28" s="1"/>
  <c r="GD30" i="28" s="1"/>
  <c r="AO20" i="61" s="1"/>
  <c r="AP20" i="61" s="1" a="1"/>
  <c r="AP20" i="61" s="1"/>
  <c r="FP30" i="28"/>
  <c r="FW30" i="28" s="1"/>
  <c r="FV30" i="28" s="1"/>
  <c r="AO20" i="60" s="1"/>
  <c r="AP20" i="60" s="1" a="1"/>
  <c r="AP20" i="60" s="1"/>
  <c r="GV29" i="28"/>
  <c r="HC29" i="28" s="1"/>
  <c r="HB29" i="28" s="1"/>
  <c r="AO19" i="64" s="1"/>
  <c r="AP19" i="64" s="1" a="1"/>
  <c r="AP19" i="64" s="1"/>
  <c r="GN29" i="28"/>
  <c r="GU29" i="28" s="1"/>
  <c r="GT29" i="28" s="1"/>
  <c r="AO19" i="63" s="1"/>
  <c r="AP19" i="63" s="1" a="1"/>
  <c r="AP19" i="63" s="1"/>
  <c r="GF29" i="28"/>
  <c r="GM29" i="28" s="1"/>
  <c r="GL29" i="28" s="1"/>
  <c r="AO19" i="62" s="1"/>
  <c r="AP19" i="62" s="1" a="1"/>
  <c r="AP19" i="62" s="1"/>
  <c r="FX29" i="28"/>
  <c r="GE29" i="28" s="1"/>
  <c r="GD29" i="28" s="1"/>
  <c r="AO19" i="61" s="1"/>
  <c r="AP19" i="61" s="1" a="1"/>
  <c r="AP19" i="61" s="1"/>
  <c r="FP29" i="28"/>
  <c r="FW29" i="28" s="1"/>
  <c r="FV29" i="28" s="1"/>
  <c r="AO19" i="60" s="1"/>
  <c r="AP19" i="60" s="1" a="1"/>
  <c r="AP19" i="60" s="1"/>
  <c r="GV28" i="28"/>
  <c r="HC28" i="28" s="1"/>
  <c r="HB28" i="28" s="1"/>
  <c r="AO18" i="64" s="1"/>
  <c r="AP18" i="64" s="1" a="1"/>
  <c r="AP18" i="64" s="1"/>
  <c r="GN28" i="28"/>
  <c r="GU28" i="28" s="1"/>
  <c r="GT28" i="28" s="1"/>
  <c r="AO18" i="63" s="1"/>
  <c r="AP18" i="63" s="1" a="1"/>
  <c r="AP18" i="63" s="1"/>
  <c r="GF28" i="28"/>
  <c r="GM28" i="28" s="1"/>
  <c r="GL28" i="28" s="1"/>
  <c r="AO18" i="62" s="1"/>
  <c r="AP18" i="62" s="1" a="1"/>
  <c r="AP18" i="62" s="1"/>
  <c r="FX28" i="28"/>
  <c r="GE28" i="28" s="1"/>
  <c r="GD28" i="28" s="1"/>
  <c r="AO18" i="61" s="1"/>
  <c r="AP18" i="61" s="1" a="1"/>
  <c r="AP18" i="61" s="1"/>
  <c r="FP28" i="28"/>
  <c r="FW28" i="28" s="1"/>
  <c r="FV28" i="28" s="1"/>
  <c r="AO18" i="60" s="1"/>
  <c r="AP18" i="60" s="1" a="1"/>
  <c r="AP18" i="60" s="1"/>
  <c r="GV27" i="28"/>
  <c r="HC27" i="28" s="1"/>
  <c r="HB27" i="28" s="1"/>
  <c r="AO17" i="64" s="1"/>
  <c r="AP17" i="64" s="1" a="1"/>
  <c r="AP17" i="64" s="1"/>
  <c r="GN27" i="28"/>
  <c r="GU27" i="28" s="1"/>
  <c r="GT27" i="28" s="1"/>
  <c r="AO17" i="63" s="1"/>
  <c r="AP17" i="63" s="1" a="1"/>
  <c r="AP17" i="63" s="1"/>
  <c r="GF27" i="28"/>
  <c r="GM27" i="28" s="1"/>
  <c r="GL27" i="28" s="1"/>
  <c r="AO17" i="62" s="1"/>
  <c r="AP17" i="62" s="1" a="1"/>
  <c r="AP17" i="62" s="1"/>
  <c r="FX27" i="28"/>
  <c r="GE27" i="28" s="1"/>
  <c r="GD27" i="28" s="1"/>
  <c r="AO17" i="61" s="1"/>
  <c r="AP17" i="61" s="1" a="1"/>
  <c r="AP17" i="61" s="1"/>
  <c r="FP27" i="28"/>
  <c r="FW27" i="28" s="1"/>
  <c r="FV27" i="28" s="1"/>
  <c r="AO17" i="60" s="1"/>
  <c r="AP17" i="60" s="1" a="1"/>
  <c r="AP17" i="60" s="1"/>
  <c r="GV26" i="28"/>
  <c r="HC26" i="28" s="1"/>
  <c r="HB26" i="28" s="1"/>
  <c r="AO16" i="64" s="1"/>
  <c r="AP16" i="64" s="1" a="1"/>
  <c r="AP16" i="64" s="1"/>
  <c r="GN26" i="28"/>
  <c r="GU26" i="28" s="1"/>
  <c r="GT26" i="28" s="1"/>
  <c r="AO16" i="63" s="1"/>
  <c r="AP16" i="63" s="1" a="1"/>
  <c r="AP16" i="63" s="1"/>
  <c r="GF26" i="28"/>
  <c r="GM26" i="28" s="1"/>
  <c r="GL26" i="28" s="1"/>
  <c r="AO16" i="62" s="1"/>
  <c r="AP16" i="62" s="1" a="1"/>
  <c r="AP16" i="62" s="1"/>
  <c r="FX26" i="28"/>
  <c r="GE26" i="28" s="1"/>
  <c r="GD26" i="28" s="1"/>
  <c r="AO16" i="61" s="1"/>
  <c r="AP16" i="61" s="1" a="1"/>
  <c r="AP16" i="61" s="1"/>
  <c r="FP26" i="28"/>
  <c r="FW26" i="28" s="1"/>
  <c r="FV26" i="28" s="1"/>
  <c r="AO16" i="60" s="1"/>
  <c r="AP16" i="60" s="1" a="1"/>
  <c r="AP16" i="60" s="1"/>
  <c r="GV25" i="28"/>
  <c r="HC25" i="28" s="1"/>
  <c r="HB25" i="28" s="1"/>
  <c r="AO15" i="64" s="1"/>
  <c r="AP15" i="64" s="1" a="1"/>
  <c r="AP15" i="64" s="1"/>
  <c r="GN25" i="28"/>
  <c r="GU25" i="28" s="1"/>
  <c r="GT25" i="28" s="1"/>
  <c r="AO15" i="63" s="1"/>
  <c r="AP15" i="63" s="1" a="1"/>
  <c r="AP15" i="63" s="1"/>
  <c r="GF25" i="28"/>
  <c r="GM25" i="28" s="1"/>
  <c r="GL25" i="28" s="1"/>
  <c r="AO15" i="62" s="1"/>
  <c r="AP15" i="62" s="1" a="1"/>
  <c r="AP15" i="62" s="1"/>
  <c r="FX25" i="28"/>
  <c r="GE25" i="28" s="1"/>
  <c r="GD25" i="28" s="1"/>
  <c r="AO15" i="61" s="1"/>
  <c r="AP15" i="61" s="1" a="1"/>
  <c r="AP15" i="61" s="1"/>
  <c r="FP25" i="28"/>
  <c r="FW25" i="28" s="1"/>
  <c r="FV25" i="28" s="1"/>
  <c r="AO15" i="60" s="1"/>
  <c r="AP15" i="60" s="1" a="1"/>
  <c r="AP15" i="60" s="1"/>
  <c r="GV24" i="28"/>
  <c r="HC24" i="28" s="1"/>
  <c r="HB24" i="28" s="1"/>
  <c r="AO14" i="64" s="1"/>
  <c r="AP14" i="64" s="1" a="1"/>
  <c r="AP14" i="64" s="1"/>
  <c r="GN24" i="28"/>
  <c r="GU24" i="28" s="1"/>
  <c r="GT24" i="28" s="1"/>
  <c r="AO14" i="63" s="1"/>
  <c r="AP14" i="63" s="1" a="1"/>
  <c r="AP14" i="63" s="1"/>
  <c r="GF24" i="28"/>
  <c r="GM24" i="28" s="1"/>
  <c r="GL24" i="28" s="1"/>
  <c r="AO14" i="62" s="1"/>
  <c r="AP14" i="62" s="1" a="1"/>
  <c r="AP14" i="62" s="1"/>
  <c r="FX24" i="28"/>
  <c r="GE24" i="28" s="1"/>
  <c r="GD24" i="28" s="1"/>
  <c r="AO14" i="61" s="1"/>
  <c r="AP14" i="61" s="1" a="1"/>
  <c r="AP14" i="61" s="1"/>
  <c r="FP24" i="28"/>
  <c r="FW24" i="28" s="1"/>
  <c r="FV24" i="28" s="1"/>
  <c r="AO14" i="60" s="1"/>
  <c r="AP14" i="60" s="1" a="1"/>
  <c r="AP14" i="60" s="1"/>
  <c r="GV23" i="28"/>
  <c r="HC23" i="28" s="1"/>
  <c r="HB23" i="28" s="1"/>
  <c r="AO13" i="64" s="1"/>
  <c r="AP13" i="64" s="1" a="1"/>
  <c r="AP13" i="64" s="1"/>
  <c r="GN23" i="28"/>
  <c r="GU23" i="28" s="1"/>
  <c r="GT23" i="28" s="1"/>
  <c r="AO13" i="63" s="1"/>
  <c r="AP13" i="63" s="1" a="1"/>
  <c r="AP13" i="63" s="1"/>
  <c r="GF23" i="28"/>
  <c r="GM23" i="28" s="1"/>
  <c r="GL23" i="28" s="1"/>
  <c r="AO13" i="62" s="1"/>
  <c r="AP13" i="62" s="1" a="1"/>
  <c r="AP13" i="62" s="1"/>
  <c r="FX23" i="28"/>
  <c r="GE23" i="28" s="1"/>
  <c r="GD23" i="28" s="1"/>
  <c r="AO13" i="61" s="1"/>
  <c r="AP13" i="61" s="1" a="1"/>
  <c r="AP13" i="61" s="1"/>
  <c r="FP23" i="28"/>
  <c r="FW23" i="28" s="1"/>
  <c r="FV23" i="28" s="1"/>
  <c r="AO13" i="60" s="1"/>
  <c r="AP13" i="60" s="1" a="1"/>
  <c r="AP13" i="60" s="1"/>
  <c r="GV22" i="28"/>
  <c r="HC22" i="28" s="1"/>
  <c r="HB22" i="28" s="1"/>
  <c r="AO12" i="64" s="1"/>
  <c r="AP12" i="64" s="1" a="1"/>
  <c r="AP12" i="64" s="1"/>
  <c r="GN22" i="28"/>
  <c r="GU22" i="28" s="1"/>
  <c r="GT22" i="28" s="1"/>
  <c r="AO12" i="63" s="1"/>
  <c r="AP12" i="63" s="1" a="1"/>
  <c r="AP12" i="63" s="1"/>
  <c r="GF22" i="28"/>
  <c r="GM22" i="28" s="1"/>
  <c r="GL22" i="28" s="1"/>
  <c r="AO12" i="62" s="1"/>
  <c r="AP12" i="62" s="1" a="1"/>
  <c r="AP12" i="62" s="1"/>
  <c r="FX22" i="28"/>
  <c r="GE22" i="28" s="1"/>
  <c r="GD22" i="28" s="1"/>
  <c r="FP22" i="28"/>
  <c r="FW22" i="28" s="1"/>
  <c r="FV22" i="28" s="1"/>
  <c r="AO12" i="60" s="1"/>
  <c r="AP12" i="60" s="1" a="1"/>
  <c r="AP12" i="60" s="1"/>
  <c r="GV21" i="28"/>
  <c r="HC21" i="28" s="1"/>
  <c r="HB21" i="28" s="1"/>
  <c r="AO11" i="64" s="1"/>
  <c r="AP11" i="64" s="1" a="1"/>
  <c r="AP11" i="64" s="1"/>
  <c r="GN21" i="28"/>
  <c r="GU21" i="28" s="1"/>
  <c r="GT21" i="28" s="1"/>
  <c r="AO11" i="63" s="1"/>
  <c r="AP11" i="63" s="1" a="1"/>
  <c r="AP11" i="63" s="1"/>
  <c r="GF21" i="28"/>
  <c r="GM21" i="28" s="1"/>
  <c r="GL21" i="28" s="1"/>
  <c r="AO11" i="62" s="1"/>
  <c r="AP11" i="62" s="1" a="1"/>
  <c r="AP11" i="62" s="1"/>
  <c r="FX21" i="28"/>
  <c r="GE21" i="28" s="1"/>
  <c r="GD21" i="28" s="1"/>
  <c r="AO11" i="61" s="1"/>
  <c r="AP11" i="61" s="1" a="1"/>
  <c r="AP11" i="61" s="1"/>
  <c r="FP21" i="28"/>
  <c r="FW21" i="28" s="1"/>
  <c r="FV21" i="28" s="1"/>
  <c r="AO11" i="60" s="1"/>
  <c r="AP11" i="60" s="1" a="1"/>
  <c r="AP11" i="60" s="1"/>
  <c r="GV20" i="28"/>
  <c r="HC20" i="28" s="1"/>
  <c r="HB20" i="28" s="1"/>
  <c r="AO10" i="64" s="1"/>
  <c r="AP10" i="64" s="1" a="1"/>
  <c r="AP10" i="64" s="1"/>
  <c r="GN20" i="28"/>
  <c r="GU20" i="28" s="1"/>
  <c r="GT20" i="28" s="1"/>
  <c r="AO10" i="63" s="1"/>
  <c r="AP10" i="63" s="1" a="1"/>
  <c r="AP10" i="63" s="1"/>
  <c r="GF20" i="28"/>
  <c r="GM20" i="28" s="1"/>
  <c r="GL20" i="28" s="1"/>
  <c r="AO10" i="62" s="1"/>
  <c r="AP10" i="62" s="1" a="1"/>
  <c r="AP10" i="62" s="1"/>
  <c r="FX20" i="28"/>
  <c r="GE20" i="28" s="1"/>
  <c r="GD20" i="28" s="1"/>
  <c r="AO10" i="61" s="1"/>
  <c r="AP10" i="61" s="1" a="1"/>
  <c r="AP10" i="61" s="1"/>
  <c r="FP20" i="28"/>
  <c r="FW20" i="28" s="1"/>
  <c r="FV20" i="28" s="1"/>
  <c r="AO10" i="60" s="1"/>
  <c r="AP10" i="60" s="1" a="1"/>
  <c r="AP10" i="60" s="1"/>
  <c r="GV19" i="28"/>
  <c r="HC19" i="28" s="1"/>
  <c r="HB19" i="28" s="1"/>
  <c r="AO9" i="64" s="1"/>
  <c r="AP9" i="64" s="1" a="1"/>
  <c r="AP9" i="64" s="1"/>
  <c r="GN19" i="28"/>
  <c r="GU19" i="28" s="1"/>
  <c r="GT19" i="28" s="1"/>
  <c r="AO9" i="63" s="1"/>
  <c r="AP9" i="63" s="1" a="1"/>
  <c r="AP9" i="63" s="1"/>
  <c r="GF19" i="28"/>
  <c r="GM19" i="28" s="1"/>
  <c r="GL19" i="28" s="1"/>
  <c r="AO9" i="62" s="1"/>
  <c r="AP9" i="62" s="1" a="1"/>
  <c r="AP9" i="62" s="1"/>
  <c r="FX19" i="28"/>
  <c r="GE19" i="28" s="1"/>
  <c r="GD19" i="28" s="1"/>
  <c r="AO9" i="61" s="1"/>
  <c r="AP9" i="61" s="1" a="1"/>
  <c r="AP9" i="61" s="1"/>
  <c r="FP19" i="28"/>
  <c r="FW19" i="28" s="1"/>
  <c r="FV19" i="28" s="1"/>
  <c r="AO9" i="60" s="1"/>
  <c r="AP9" i="60" s="1" a="1"/>
  <c r="AP9" i="60" s="1"/>
  <c r="GV18" i="28"/>
  <c r="HC18" i="28" s="1"/>
  <c r="HB18" i="28" s="1"/>
  <c r="AO8" i="64" s="1"/>
  <c r="AP8" i="64" s="1" a="1"/>
  <c r="AP8" i="64" s="1"/>
  <c r="GN18" i="28"/>
  <c r="GU18" i="28" s="1"/>
  <c r="GT18" i="28" s="1"/>
  <c r="AO8" i="63" s="1"/>
  <c r="AP8" i="63" s="1" a="1"/>
  <c r="AP8" i="63" s="1"/>
  <c r="GF18" i="28"/>
  <c r="GM18" i="28" s="1"/>
  <c r="GL18" i="28" s="1"/>
  <c r="AO8" i="62" s="1"/>
  <c r="AP8" i="62" s="1" a="1"/>
  <c r="AP8" i="62" s="1"/>
  <c r="FX18" i="28"/>
  <c r="GE18" i="28" s="1"/>
  <c r="GD18" i="28" s="1"/>
  <c r="AO8" i="61" s="1"/>
  <c r="AP8" i="61" s="1" a="1"/>
  <c r="AP8" i="61" s="1"/>
  <c r="FP18" i="28"/>
  <c r="FW18" i="28" s="1"/>
  <c r="FV18" i="28" s="1"/>
  <c r="AO8" i="60" s="1"/>
  <c r="AP8" i="60" s="1" a="1"/>
  <c r="AP8" i="60" s="1"/>
  <c r="GV17" i="28"/>
  <c r="HC17" i="28" s="1"/>
  <c r="HB17" i="28" s="1"/>
  <c r="AO7" i="64" s="1"/>
  <c r="AP7" i="64" s="1" a="1"/>
  <c r="AP7" i="64" s="1"/>
  <c r="GN17" i="28"/>
  <c r="GU17" i="28" s="1"/>
  <c r="GT17" i="28" s="1"/>
  <c r="AO7" i="63" s="1"/>
  <c r="AP7" i="63" s="1" a="1"/>
  <c r="AP7" i="63" s="1"/>
  <c r="GF17" i="28"/>
  <c r="GM17" i="28" s="1"/>
  <c r="GL17" i="28" s="1"/>
  <c r="AO7" i="62" s="1"/>
  <c r="AP7" i="62" s="1" a="1"/>
  <c r="AP7" i="62" s="1"/>
  <c r="FX17" i="28"/>
  <c r="GE17" i="28" s="1"/>
  <c r="GD17" i="28" s="1"/>
  <c r="AO7" i="61" s="1"/>
  <c r="AP7" i="61" s="1" a="1"/>
  <c r="AP7" i="61" s="1"/>
  <c r="FP17" i="28"/>
  <c r="FW17" i="28" s="1"/>
  <c r="FV17" i="28" s="1"/>
  <c r="AO7" i="60" s="1"/>
  <c r="AP7" i="60" s="1" a="1"/>
  <c r="AP7" i="60" s="1"/>
  <c r="GV16" i="28"/>
  <c r="HC16" i="28" s="1"/>
  <c r="HB16" i="28" s="1"/>
  <c r="AO6" i="64" s="1"/>
  <c r="AP6" i="64" s="1" a="1"/>
  <c r="AP6" i="64" s="1"/>
  <c r="GN16" i="28"/>
  <c r="GU16" i="28" s="1"/>
  <c r="GT16" i="28" s="1"/>
  <c r="AO6" i="63" s="1"/>
  <c r="AP6" i="63" s="1" a="1"/>
  <c r="AP6" i="63" s="1"/>
  <c r="GF16" i="28"/>
  <c r="GM16" i="28" s="1"/>
  <c r="GL16" i="28" s="1"/>
  <c r="AO6" i="62" s="1"/>
  <c r="AP6" i="62" s="1" a="1"/>
  <c r="AP6" i="62" s="1"/>
  <c r="FX16" i="28"/>
  <c r="GE16" i="28" s="1"/>
  <c r="GD16" i="28" s="1"/>
  <c r="AO6" i="61" s="1"/>
  <c r="AP6" i="61" s="1" a="1"/>
  <c r="AP6" i="61" s="1"/>
  <c r="FP16" i="28"/>
  <c r="FW16" i="28" s="1"/>
  <c r="FV16" i="28" s="1"/>
  <c r="AO6" i="60" s="1"/>
  <c r="AP6" i="60" s="1" a="1"/>
  <c r="AP6" i="60" s="1"/>
  <c r="GV15" i="28"/>
  <c r="HC15" i="28" s="1"/>
  <c r="HB15" i="28" s="1"/>
  <c r="AO5" i="64" s="1"/>
  <c r="GN15" i="28"/>
  <c r="GU15" i="28" s="1"/>
  <c r="GT15" i="28" s="1"/>
  <c r="AO5" i="63" s="1"/>
  <c r="GF15" i="28"/>
  <c r="GM15" i="28" s="1"/>
  <c r="GL15" i="28" s="1"/>
  <c r="AO5" i="62" s="1"/>
  <c r="FX15" i="28"/>
  <c r="GE15" i="28" s="1"/>
  <c r="GD15" i="28" s="1"/>
  <c r="AO5" i="61" s="1"/>
  <c r="FP15" i="28"/>
  <c r="FW15" i="28" s="1"/>
  <c r="FV15" i="28" s="1"/>
  <c r="AO5" i="60" s="1"/>
  <c r="GV65" i="27"/>
  <c r="HC65" i="27" s="1"/>
  <c r="HB65" i="27" s="1"/>
  <c r="AL55" i="64" s="1"/>
  <c r="AM55" i="64" s="1" a="1"/>
  <c r="AM55" i="64" s="1"/>
  <c r="GN65" i="27"/>
  <c r="GU65" i="27" s="1"/>
  <c r="GT65" i="27" s="1"/>
  <c r="AL55" i="63" s="1"/>
  <c r="AM55" i="63" s="1" a="1"/>
  <c r="AM55" i="63" s="1"/>
  <c r="GF65" i="27"/>
  <c r="GM65" i="27" s="1"/>
  <c r="GL65" i="27" s="1"/>
  <c r="AL55" i="62" s="1"/>
  <c r="AM55" i="62" s="1" a="1"/>
  <c r="AM55" i="62" s="1"/>
  <c r="FX65" i="27"/>
  <c r="GE65" i="27" s="1"/>
  <c r="GD65" i="27" s="1"/>
  <c r="AL55" i="61" s="1"/>
  <c r="AM55" i="61" s="1" a="1"/>
  <c r="AM55" i="61" s="1"/>
  <c r="FP65" i="27"/>
  <c r="FW65" i="27" s="1"/>
  <c r="FV65" i="27" s="1"/>
  <c r="AL55" i="60" s="1"/>
  <c r="AM55" i="60" s="1" a="1"/>
  <c r="AM55" i="60" s="1"/>
  <c r="GV64" i="27"/>
  <c r="HC64" i="27" s="1"/>
  <c r="HB64" i="27" s="1"/>
  <c r="AL54" i="64" s="1"/>
  <c r="AM54" i="64" s="1" a="1"/>
  <c r="AM54" i="64" s="1"/>
  <c r="GN64" i="27"/>
  <c r="GU64" i="27" s="1"/>
  <c r="GT64" i="27" s="1"/>
  <c r="AL54" i="63" s="1"/>
  <c r="AM54" i="63" s="1" a="1"/>
  <c r="AM54" i="63" s="1"/>
  <c r="GF64" i="27"/>
  <c r="GM64" i="27" s="1"/>
  <c r="GL64" i="27" s="1"/>
  <c r="AL54" i="62" s="1"/>
  <c r="AM54" i="62" s="1" a="1"/>
  <c r="AM54" i="62" s="1"/>
  <c r="FX64" i="27"/>
  <c r="GE64" i="27" s="1"/>
  <c r="GD64" i="27" s="1"/>
  <c r="AL54" i="61" s="1"/>
  <c r="AM54" i="61" s="1" a="1"/>
  <c r="AM54" i="61" s="1"/>
  <c r="FP64" i="27"/>
  <c r="FW64" i="27" s="1"/>
  <c r="FV64" i="27" s="1"/>
  <c r="AL54" i="60" s="1"/>
  <c r="AM54" i="60" s="1" a="1"/>
  <c r="AM54" i="60" s="1"/>
  <c r="GV63" i="27"/>
  <c r="HC63" i="27" s="1"/>
  <c r="HB63" i="27" s="1"/>
  <c r="AL53" i="64" s="1"/>
  <c r="AM53" i="64" s="1" a="1"/>
  <c r="AM53" i="64" s="1"/>
  <c r="GN63" i="27"/>
  <c r="GU63" i="27" s="1"/>
  <c r="GT63" i="27" s="1"/>
  <c r="AL53" i="63" s="1"/>
  <c r="AM53" i="63" s="1" a="1"/>
  <c r="AM53" i="63" s="1"/>
  <c r="GF63" i="27"/>
  <c r="GM63" i="27" s="1"/>
  <c r="GL63" i="27" s="1"/>
  <c r="AL53" i="62" s="1"/>
  <c r="AM53" i="62" s="1" a="1"/>
  <c r="AM53" i="62" s="1"/>
  <c r="FX63" i="27"/>
  <c r="GE63" i="27" s="1"/>
  <c r="GD63" i="27" s="1"/>
  <c r="AL53" i="61" s="1"/>
  <c r="AM53" i="61" s="1" a="1"/>
  <c r="AM53" i="61" s="1"/>
  <c r="FP63" i="27"/>
  <c r="FW63" i="27" s="1"/>
  <c r="FV63" i="27" s="1"/>
  <c r="AL53" i="60" s="1"/>
  <c r="AM53" i="60" s="1" a="1"/>
  <c r="AM53" i="60" s="1"/>
  <c r="GV62" i="27"/>
  <c r="HC62" i="27" s="1"/>
  <c r="HB62" i="27" s="1"/>
  <c r="AL52" i="64" s="1"/>
  <c r="AM52" i="64" s="1" a="1"/>
  <c r="AM52" i="64" s="1"/>
  <c r="GN62" i="27"/>
  <c r="GU62" i="27" s="1"/>
  <c r="GT62" i="27" s="1"/>
  <c r="AL52" i="63" s="1"/>
  <c r="AM52" i="63" s="1" a="1"/>
  <c r="AM52" i="63" s="1"/>
  <c r="GF62" i="27"/>
  <c r="GM62" i="27" s="1"/>
  <c r="GL62" i="27" s="1"/>
  <c r="AL52" i="62" s="1"/>
  <c r="AM52" i="62" s="1" a="1"/>
  <c r="AM52" i="62" s="1"/>
  <c r="FX62" i="27"/>
  <c r="GE62" i="27" s="1"/>
  <c r="GD62" i="27" s="1"/>
  <c r="AL52" i="61" s="1"/>
  <c r="AM52" i="61" s="1" a="1"/>
  <c r="AM52" i="61" s="1"/>
  <c r="FP62" i="27"/>
  <c r="FW62" i="27" s="1"/>
  <c r="FV62" i="27" s="1"/>
  <c r="AL52" i="60" s="1"/>
  <c r="AM52" i="60" s="1" a="1"/>
  <c r="AM52" i="60" s="1"/>
  <c r="GV61" i="27"/>
  <c r="HC61" i="27" s="1"/>
  <c r="HB61" i="27" s="1"/>
  <c r="AL51" i="64" s="1"/>
  <c r="AM51" i="64" s="1" a="1"/>
  <c r="AM51" i="64" s="1"/>
  <c r="GN61" i="27"/>
  <c r="GU61" i="27" s="1"/>
  <c r="GT61" i="27" s="1"/>
  <c r="AL51" i="63" s="1"/>
  <c r="AM51" i="63" s="1" a="1"/>
  <c r="AM51" i="63" s="1"/>
  <c r="GF61" i="27"/>
  <c r="GM61" i="27" s="1"/>
  <c r="GL61" i="27" s="1"/>
  <c r="AL51" i="62" s="1"/>
  <c r="AM51" i="62" s="1" a="1"/>
  <c r="AM51" i="62" s="1"/>
  <c r="FX61" i="27"/>
  <c r="GE61" i="27" s="1"/>
  <c r="GD61" i="27" s="1"/>
  <c r="AL51" i="61" s="1"/>
  <c r="AM51" i="61" s="1" a="1"/>
  <c r="AM51" i="61" s="1"/>
  <c r="FP61" i="27"/>
  <c r="FW61" i="27" s="1"/>
  <c r="FV61" i="27" s="1"/>
  <c r="AL51" i="60" s="1"/>
  <c r="AM51" i="60" s="1" a="1"/>
  <c r="AM51" i="60" s="1"/>
  <c r="GV60" i="27"/>
  <c r="HC60" i="27" s="1"/>
  <c r="HB60" i="27" s="1"/>
  <c r="AL50" i="64" s="1"/>
  <c r="AM50" i="64" s="1" a="1"/>
  <c r="AM50" i="64" s="1"/>
  <c r="GN60" i="27"/>
  <c r="GU60" i="27" s="1"/>
  <c r="GT60" i="27" s="1"/>
  <c r="AL50" i="63" s="1"/>
  <c r="AM50" i="63" s="1" a="1"/>
  <c r="AM50" i="63" s="1"/>
  <c r="GF60" i="27"/>
  <c r="GM60" i="27" s="1"/>
  <c r="GL60" i="27" s="1"/>
  <c r="AL50" i="62" s="1"/>
  <c r="AM50" i="62" s="1" a="1"/>
  <c r="AM50" i="62" s="1"/>
  <c r="FX60" i="27"/>
  <c r="GE60" i="27" s="1"/>
  <c r="GD60" i="27" s="1"/>
  <c r="AL50" i="61" s="1"/>
  <c r="AM50" i="61" s="1" a="1"/>
  <c r="AM50" i="61" s="1"/>
  <c r="FP60" i="27"/>
  <c r="FW60" i="27" s="1"/>
  <c r="FV60" i="27" s="1"/>
  <c r="AL50" i="60" s="1"/>
  <c r="AM50" i="60" s="1" a="1"/>
  <c r="AM50" i="60" s="1"/>
  <c r="GV59" i="27"/>
  <c r="HC59" i="27" s="1"/>
  <c r="HB59" i="27" s="1"/>
  <c r="AL49" i="64" s="1"/>
  <c r="AM49" i="64" s="1" a="1"/>
  <c r="AM49" i="64" s="1"/>
  <c r="GN59" i="27"/>
  <c r="GU59" i="27" s="1"/>
  <c r="GT59" i="27" s="1"/>
  <c r="AL49" i="63" s="1"/>
  <c r="AM49" i="63" s="1" a="1"/>
  <c r="AM49" i="63" s="1"/>
  <c r="GF59" i="27"/>
  <c r="GM59" i="27" s="1"/>
  <c r="GL59" i="27" s="1"/>
  <c r="AL49" i="62" s="1"/>
  <c r="AM49" i="62" s="1" a="1"/>
  <c r="AM49" i="62" s="1"/>
  <c r="FX59" i="27"/>
  <c r="GE59" i="27" s="1"/>
  <c r="GD59" i="27" s="1"/>
  <c r="AL49" i="61" s="1"/>
  <c r="AM49" i="61" s="1" a="1"/>
  <c r="AM49" i="61" s="1"/>
  <c r="FP59" i="27"/>
  <c r="FW59" i="27" s="1"/>
  <c r="FV59" i="27" s="1"/>
  <c r="AL49" i="60" s="1"/>
  <c r="AM49" i="60" s="1" a="1"/>
  <c r="AM49" i="60" s="1"/>
  <c r="GV58" i="27"/>
  <c r="HC58" i="27" s="1"/>
  <c r="HB58" i="27" s="1"/>
  <c r="AL48" i="64" s="1"/>
  <c r="AM48" i="64" s="1" a="1"/>
  <c r="AM48" i="64" s="1"/>
  <c r="GN58" i="27"/>
  <c r="GU58" i="27" s="1"/>
  <c r="GT58" i="27" s="1"/>
  <c r="AL48" i="63" s="1"/>
  <c r="AM48" i="63" s="1" a="1"/>
  <c r="AM48" i="63" s="1"/>
  <c r="GF58" i="27"/>
  <c r="GM58" i="27" s="1"/>
  <c r="GL58" i="27" s="1"/>
  <c r="AL48" i="62" s="1"/>
  <c r="AM48" i="62" s="1" a="1"/>
  <c r="AM48" i="62" s="1"/>
  <c r="FX58" i="27"/>
  <c r="GE58" i="27" s="1"/>
  <c r="GD58" i="27" s="1"/>
  <c r="AL48" i="61" s="1"/>
  <c r="AM48" i="61" s="1" a="1"/>
  <c r="AM48" i="61" s="1"/>
  <c r="FP58" i="27"/>
  <c r="FW58" i="27" s="1"/>
  <c r="FV58" i="27" s="1"/>
  <c r="AL48" i="60" s="1"/>
  <c r="AM48" i="60" s="1" a="1"/>
  <c r="AM48" i="60" s="1"/>
  <c r="GV57" i="27"/>
  <c r="HC57" i="27" s="1"/>
  <c r="HB57" i="27" s="1"/>
  <c r="AL47" i="64" s="1"/>
  <c r="AM47" i="64" s="1" a="1"/>
  <c r="AM47" i="64" s="1"/>
  <c r="GN57" i="27"/>
  <c r="GU57" i="27" s="1"/>
  <c r="GT57" i="27" s="1"/>
  <c r="AL47" i="63" s="1"/>
  <c r="AM47" i="63" s="1" a="1"/>
  <c r="AM47" i="63" s="1"/>
  <c r="GF57" i="27"/>
  <c r="GM57" i="27" s="1"/>
  <c r="GL57" i="27" s="1"/>
  <c r="AL47" i="62" s="1"/>
  <c r="AM47" i="62" s="1" a="1"/>
  <c r="AM47" i="62" s="1"/>
  <c r="FX57" i="27"/>
  <c r="GE57" i="27" s="1"/>
  <c r="GD57" i="27" s="1"/>
  <c r="AL47" i="61" s="1"/>
  <c r="AM47" i="61" s="1" a="1"/>
  <c r="AM47" i="61" s="1"/>
  <c r="FP57" i="27"/>
  <c r="FW57" i="27" s="1"/>
  <c r="FV57" i="27" s="1"/>
  <c r="AL47" i="60" s="1"/>
  <c r="AM47" i="60" s="1" a="1"/>
  <c r="AM47" i="60" s="1"/>
  <c r="GV56" i="27"/>
  <c r="HC56" i="27" s="1"/>
  <c r="HB56" i="27" s="1"/>
  <c r="AL46" i="64" s="1"/>
  <c r="AM46" i="64" s="1" a="1"/>
  <c r="AM46" i="64" s="1"/>
  <c r="GN56" i="27"/>
  <c r="GU56" i="27" s="1"/>
  <c r="GT56" i="27" s="1"/>
  <c r="AL46" i="63" s="1"/>
  <c r="AM46" i="63" s="1" a="1"/>
  <c r="AM46" i="63" s="1"/>
  <c r="GF56" i="27"/>
  <c r="GM56" i="27" s="1"/>
  <c r="GL56" i="27" s="1"/>
  <c r="AL46" i="62" s="1"/>
  <c r="AM46" i="62" s="1" a="1"/>
  <c r="AM46" i="62" s="1"/>
  <c r="FX56" i="27"/>
  <c r="GE56" i="27" s="1"/>
  <c r="GD56" i="27" s="1"/>
  <c r="AL46" i="61" s="1"/>
  <c r="AM46" i="61" s="1" a="1"/>
  <c r="AM46" i="61" s="1"/>
  <c r="FP56" i="27"/>
  <c r="FW56" i="27" s="1"/>
  <c r="FV56" i="27" s="1"/>
  <c r="AL46" i="60" s="1"/>
  <c r="AM46" i="60" s="1" a="1"/>
  <c r="AM46" i="60" s="1"/>
  <c r="GV55" i="27"/>
  <c r="HC55" i="27" s="1"/>
  <c r="HB55" i="27" s="1"/>
  <c r="AL45" i="64" s="1"/>
  <c r="AM45" i="64" s="1" a="1"/>
  <c r="AM45" i="64" s="1"/>
  <c r="GN55" i="27"/>
  <c r="GU55" i="27" s="1"/>
  <c r="GT55" i="27" s="1"/>
  <c r="AL45" i="63" s="1"/>
  <c r="AM45" i="63" s="1" a="1"/>
  <c r="AM45" i="63" s="1"/>
  <c r="GF55" i="27"/>
  <c r="GM55" i="27" s="1"/>
  <c r="GL55" i="27" s="1"/>
  <c r="AL45" i="62" s="1"/>
  <c r="AM45" i="62" s="1" a="1"/>
  <c r="AM45" i="62" s="1"/>
  <c r="FX55" i="27"/>
  <c r="GE55" i="27" s="1"/>
  <c r="GD55" i="27" s="1"/>
  <c r="AL45" i="61" s="1"/>
  <c r="AM45" i="61" s="1" a="1"/>
  <c r="AM45" i="61" s="1"/>
  <c r="FP55" i="27"/>
  <c r="FW55" i="27" s="1"/>
  <c r="FV55" i="27" s="1"/>
  <c r="AL45" i="60" s="1"/>
  <c r="AM45" i="60" s="1" a="1"/>
  <c r="AM45" i="60" s="1"/>
  <c r="GV54" i="27"/>
  <c r="HC54" i="27" s="1"/>
  <c r="HB54" i="27" s="1"/>
  <c r="AL44" i="64" s="1"/>
  <c r="AM44" i="64" s="1" a="1"/>
  <c r="AM44" i="64" s="1"/>
  <c r="GN54" i="27"/>
  <c r="GU54" i="27" s="1"/>
  <c r="GT54" i="27" s="1"/>
  <c r="AL44" i="63" s="1"/>
  <c r="AM44" i="63" s="1" a="1"/>
  <c r="AM44" i="63" s="1"/>
  <c r="GF54" i="27"/>
  <c r="GM54" i="27" s="1"/>
  <c r="GL54" i="27" s="1"/>
  <c r="AL44" i="62" s="1"/>
  <c r="AM44" i="62" s="1" a="1"/>
  <c r="AM44" i="62" s="1"/>
  <c r="FX54" i="27"/>
  <c r="GE54" i="27" s="1"/>
  <c r="GD54" i="27" s="1"/>
  <c r="AL44" i="61" s="1"/>
  <c r="AM44" i="61" s="1" a="1"/>
  <c r="AM44" i="61" s="1"/>
  <c r="FP54" i="27"/>
  <c r="FW54" i="27" s="1"/>
  <c r="FV54" i="27" s="1"/>
  <c r="AL44" i="60" s="1"/>
  <c r="AM44" i="60" s="1" a="1"/>
  <c r="AM44" i="60" s="1"/>
  <c r="GV53" i="27"/>
  <c r="HC53" i="27" s="1"/>
  <c r="HB53" i="27" s="1"/>
  <c r="AL43" i="64" s="1"/>
  <c r="AM43" i="64" s="1" a="1"/>
  <c r="AM43" i="64" s="1"/>
  <c r="GN53" i="27"/>
  <c r="GU53" i="27" s="1"/>
  <c r="GT53" i="27" s="1"/>
  <c r="AL43" i="63" s="1"/>
  <c r="AM43" i="63" s="1" a="1"/>
  <c r="AM43" i="63" s="1"/>
  <c r="GF53" i="27"/>
  <c r="GM53" i="27" s="1"/>
  <c r="GL53" i="27" s="1"/>
  <c r="AL43" i="62" s="1"/>
  <c r="AM43" i="62" s="1" a="1"/>
  <c r="AM43" i="62" s="1"/>
  <c r="FX53" i="27"/>
  <c r="GE53" i="27" s="1"/>
  <c r="GD53" i="27" s="1"/>
  <c r="AL43" i="61" s="1"/>
  <c r="AM43" i="61" s="1" a="1"/>
  <c r="AM43" i="61" s="1"/>
  <c r="FP53" i="27"/>
  <c r="FW53" i="27" s="1"/>
  <c r="FV53" i="27" s="1"/>
  <c r="AL43" i="60" s="1"/>
  <c r="AM43" i="60" s="1" a="1"/>
  <c r="AM43" i="60" s="1"/>
  <c r="GV52" i="27"/>
  <c r="HC52" i="27" s="1"/>
  <c r="HB52" i="27" s="1"/>
  <c r="AL42" i="64" s="1"/>
  <c r="AM42" i="64" s="1" a="1"/>
  <c r="AM42" i="64" s="1"/>
  <c r="GN52" i="27"/>
  <c r="GU52" i="27" s="1"/>
  <c r="GT52" i="27" s="1"/>
  <c r="AL42" i="63" s="1"/>
  <c r="AM42" i="63" s="1" a="1"/>
  <c r="AM42" i="63" s="1"/>
  <c r="GF52" i="27"/>
  <c r="GM52" i="27" s="1"/>
  <c r="GL52" i="27" s="1"/>
  <c r="AL42" i="62" s="1"/>
  <c r="AM42" i="62" s="1" a="1"/>
  <c r="AM42" i="62" s="1"/>
  <c r="FX52" i="27"/>
  <c r="GE52" i="27" s="1"/>
  <c r="GD52" i="27" s="1"/>
  <c r="AL42" i="61" s="1"/>
  <c r="AM42" i="61" s="1" a="1"/>
  <c r="AM42" i="61" s="1"/>
  <c r="FP52" i="27"/>
  <c r="FW52" i="27" s="1"/>
  <c r="FV52" i="27" s="1"/>
  <c r="AL42" i="60" s="1"/>
  <c r="AM42" i="60" s="1" a="1"/>
  <c r="AM42" i="60" s="1"/>
  <c r="GV51" i="27"/>
  <c r="HC51" i="27" s="1"/>
  <c r="HB51" i="27" s="1"/>
  <c r="AL41" i="64" s="1"/>
  <c r="AM41" i="64" s="1" a="1"/>
  <c r="AM41" i="64" s="1"/>
  <c r="GN51" i="27"/>
  <c r="GU51" i="27" s="1"/>
  <c r="GT51" i="27" s="1"/>
  <c r="AL41" i="63" s="1"/>
  <c r="AM41" i="63" s="1" a="1"/>
  <c r="AM41" i="63" s="1"/>
  <c r="GF51" i="27"/>
  <c r="GM51" i="27" s="1"/>
  <c r="GL51" i="27" s="1"/>
  <c r="AL41" i="62" s="1"/>
  <c r="AM41" i="62" s="1" a="1"/>
  <c r="AM41" i="62" s="1"/>
  <c r="FX51" i="27"/>
  <c r="GE51" i="27" s="1"/>
  <c r="GD51" i="27" s="1"/>
  <c r="AL41" i="61" s="1"/>
  <c r="AM41" i="61" s="1" a="1"/>
  <c r="AM41" i="61" s="1"/>
  <c r="FP51" i="27"/>
  <c r="FW51" i="27" s="1"/>
  <c r="FV51" i="27" s="1"/>
  <c r="AL41" i="60" s="1"/>
  <c r="AM41" i="60" s="1" a="1"/>
  <c r="AM41" i="60" s="1"/>
  <c r="GV50" i="27"/>
  <c r="HC50" i="27" s="1"/>
  <c r="HB50" i="27" s="1"/>
  <c r="AL40" i="64" s="1"/>
  <c r="AM40" i="64" s="1" a="1"/>
  <c r="AM40" i="64" s="1"/>
  <c r="GN50" i="27"/>
  <c r="GU50" i="27" s="1"/>
  <c r="GT50" i="27" s="1"/>
  <c r="AL40" i="63" s="1"/>
  <c r="AM40" i="63" s="1" a="1"/>
  <c r="AM40" i="63" s="1"/>
  <c r="GF50" i="27"/>
  <c r="GM50" i="27" s="1"/>
  <c r="GL50" i="27" s="1"/>
  <c r="AL40" i="62" s="1"/>
  <c r="AM40" i="62" s="1" a="1"/>
  <c r="AM40" i="62" s="1"/>
  <c r="FX50" i="27"/>
  <c r="GE50" i="27" s="1"/>
  <c r="GD50" i="27" s="1"/>
  <c r="AL40" i="61" s="1"/>
  <c r="AM40" i="61" s="1" a="1"/>
  <c r="AM40" i="61" s="1"/>
  <c r="FP50" i="27"/>
  <c r="FW50" i="27" s="1"/>
  <c r="FV50" i="27" s="1"/>
  <c r="AL40" i="60" s="1"/>
  <c r="AM40" i="60" s="1" a="1"/>
  <c r="AM40" i="60" s="1"/>
  <c r="GV49" i="27"/>
  <c r="HC49" i="27" s="1"/>
  <c r="HB49" i="27" s="1"/>
  <c r="AL39" i="64" s="1"/>
  <c r="AM39" i="64" s="1" a="1"/>
  <c r="AM39" i="64" s="1"/>
  <c r="GN49" i="27"/>
  <c r="GU49" i="27" s="1"/>
  <c r="GT49" i="27" s="1"/>
  <c r="AL39" i="63" s="1"/>
  <c r="AM39" i="63" s="1" a="1"/>
  <c r="AM39" i="63" s="1"/>
  <c r="GF49" i="27"/>
  <c r="GM49" i="27" s="1"/>
  <c r="GL49" i="27" s="1"/>
  <c r="AL39" i="62" s="1"/>
  <c r="AM39" i="62" s="1" a="1"/>
  <c r="AM39" i="62" s="1"/>
  <c r="FX49" i="27"/>
  <c r="GE49" i="27" s="1"/>
  <c r="GD49" i="27" s="1"/>
  <c r="AL39" i="61" s="1"/>
  <c r="AM39" i="61" s="1" a="1"/>
  <c r="AM39" i="61" s="1"/>
  <c r="FP49" i="27"/>
  <c r="FW49" i="27" s="1"/>
  <c r="FV49" i="27" s="1"/>
  <c r="AL39" i="60" s="1"/>
  <c r="AM39" i="60" s="1" a="1"/>
  <c r="AM39" i="60" s="1"/>
  <c r="GV48" i="27"/>
  <c r="HC48" i="27" s="1"/>
  <c r="HB48" i="27" s="1"/>
  <c r="AL38" i="64" s="1"/>
  <c r="AM38" i="64" s="1" a="1"/>
  <c r="AM38" i="64" s="1"/>
  <c r="GN48" i="27"/>
  <c r="GU48" i="27" s="1"/>
  <c r="GT48" i="27" s="1"/>
  <c r="AL38" i="63" s="1"/>
  <c r="AM38" i="63" s="1" a="1"/>
  <c r="AM38" i="63" s="1"/>
  <c r="GF48" i="27"/>
  <c r="GM48" i="27" s="1"/>
  <c r="GL48" i="27" s="1"/>
  <c r="AL38" i="62" s="1"/>
  <c r="AM38" i="62" s="1" a="1"/>
  <c r="AM38" i="62" s="1"/>
  <c r="FX48" i="27"/>
  <c r="GE48" i="27" s="1"/>
  <c r="GD48" i="27" s="1"/>
  <c r="AL38" i="61" s="1"/>
  <c r="AM38" i="61" s="1" a="1"/>
  <c r="AM38" i="61" s="1"/>
  <c r="FP48" i="27"/>
  <c r="FW48" i="27" s="1"/>
  <c r="FV48" i="27" s="1"/>
  <c r="AL38" i="60" s="1"/>
  <c r="AM38" i="60" s="1" a="1"/>
  <c r="AM38" i="60" s="1"/>
  <c r="GV47" i="27"/>
  <c r="HC47" i="27" s="1"/>
  <c r="HB47" i="27" s="1"/>
  <c r="AL37" i="64" s="1"/>
  <c r="AM37" i="64" s="1" a="1"/>
  <c r="AM37" i="64" s="1"/>
  <c r="GN47" i="27"/>
  <c r="GU47" i="27" s="1"/>
  <c r="GT47" i="27" s="1"/>
  <c r="AL37" i="63" s="1"/>
  <c r="AM37" i="63" s="1" a="1"/>
  <c r="AM37" i="63" s="1"/>
  <c r="GF47" i="27"/>
  <c r="GM47" i="27" s="1"/>
  <c r="GL47" i="27" s="1"/>
  <c r="AL37" i="62" s="1"/>
  <c r="AM37" i="62" s="1" a="1"/>
  <c r="AM37" i="62" s="1"/>
  <c r="FX47" i="27"/>
  <c r="GE47" i="27" s="1"/>
  <c r="GD47" i="27" s="1"/>
  <c r="AL37" i="61" s="1"/>
  <c r="AM37" i="61" s="1" a="1"/>
  <c r="AM37" i="61" s="1"/>
  <c r="FP47" i="27"/>
  <c r="FW47" i="27" s="1"/>
  <c r="FV47" i="27" s="1"/>
  <c r="AL37" i="60" s="1"/>
  <c r="AM37" i="60" s="1" a="1"/>
  <c r="AM37" i="60" s="1"/>
  <c r="GV46" i="27"/>
  <c r="HC46" i="27" s="1"/>
  <c r="HB46" i="27" s="1"/>
  <c r="AL36" i="64" s="1"/>
  <c r="AM36" i="64" s="1" a="1"/>
  <c r="AM36" i="64" s="1"/>
  <c r="GN46" i="27"/>
  <c r="GU46" i="27" s="1"/>
  <c r="GT46" i="27" s="1"/>
  <c r="AL36" i="63" s="1"/>
  <c r="AM36" i="63" s="1" a="1"/>
  <c r="AM36" i="63" s="1"/>
  <c r="GF46" i="27"/>
  <c r="GM46" i="27" s="1"/>
  <c r="GL46" i="27" s="1"/>
  <c r="AL36" i="62" s="1"/>
  <c r="AM36" i="62" s="1" a="1"/>
  <c r="AM36" i="62" s="1"/>
  <c r="FX46" i="27"/>
  <c r="GE46" i="27" s="1"/>
  <c r="GD46" i="27" s="1"/>
  <c r="AL36" i="61" s="1"/>
  <c r="AM36" i="61" s="1" a="1"/>
  <c r="AM36" i="61" s="1"/>
  <c r="FP46" i="27"/>
  <c r="FW46" i="27" s="1"/>
  <c r="FV46" i="27" s="1"/>
  <c r="AL36" i="60" s="1"/>
  <c r="AM36" i="60" s="1" a="1"/>
  <c r="AM36" i="60" s="1"/>
  <c r="GV45" i="27"/>
  <c r="HC45" i="27" s="1"/>
  <c r="HB45" i="27" s="1"/>
  <c r="AL35" i="64" s="1"/>
  <c r="AM35" i="64" s="1" a="1"/>
  <c r="AM35" i="64" s="1"/>
  <c r="GN45" i="27"/>
  <c r="GU45" i="27" s="1"/>
  <c r="GT45" i="27" s="1"/>
  <c r="AL35" i="63" s="1"/>
  <c r="AM35" i="63" s="1" a="1"/>
  <c r="AM35" i="63" s="1"/>
  <c r="GF45" i="27"/>
  <c r="GM45" i="27" s="1"/>
  <c r="GL45" i="27" s="1"/>
  <c r="AL35" i="62" s="1"/>
  <c r="AM35" i="62" s="1" a="1"/>
  <c r="AM35" i="62" s="1"/>
  <c r="FX45" i="27"/>
  <c r="GE45" i="27" s="1"/>
  <c r="GD45" i="27" s="1"/>
  <c r="AL35" i="61" s="1"/>
  <c r="AM35" i="61" s="1" a="1"/>
  <c r="AM35" i="61" s="1"/>
  <c r="FP45" i="27"/>
  <c r="FW45" i="27" s="1"/>
  <c r="FV45" i="27" s="1"/>
  <c r="AL35" i="60" s="1"/>
  <c r="AM35" i="60" s="1" a="1"/>
  <c r="AM35" i="60" s="1"/>
  <c r="GV44" i="27"/>
  <c r="HC44" i="27" s="1"/>
  <c r="HB44" i="27" s="1"/>
  <c r="AL34" i="64" s="1"/>
  <c r="AM34" i="64" s="1" a="1"/>
  <c r="AM34" i="64" s="1"/>
  <c r="GN44" i="27"/>
  <c r="GU44" i="27" s="1"/>
  <c r="GT44" i="27" s="1"/>
  <c r="AL34" i="63" s="1"/>
  <c r="AM34" i="63" s="1" a="1"/>
  <c r="AM34" i="63" s="1"/>
  <c r="GF44" i="27"/>
  <c r="GM44" i="27" s="1"/>
  <c r="GL44" i="27" s="1"/>
  <c r="AL34" i="62" s="1"/>
  <c r="AM34" i="62" s="1" a="1"/>
  <c r="AM34" i="62" s="1"/>
  <c r="FX44" i="27"/>
  <c r="GE44" i="27" s="1"/>
  <c r="GD44" i="27" s="1"/>
  <c r="AL34" i="61" s="1"/>
  <c r="AM34" i="61" s="1" a="1"/>
  <c r="AM34" i="61" s="1"/>
  <c r="FP44" i="27"/>
  <c r="FW44" i="27" s="1"/>
  <c r="FV44" i="27" s="1"/>
  <c r="AL34" i="60" s="1"/>
  <c r="AM34" i="60" s="1" a="1"/>
  <c r="AM34" i="60" s="1"/>
  <c r="GV43" i="27"/>
  <c r="HC43" i="27" s="1"/>
  <c r="HB43" i="27" s="1"/>
  <c r="AL33" i="64" s="1"/>
  <c r="AM33" i="64" s="1" a="1"/>
  <c r="AM33" i="64" s="1"/>
  <c r="GN43" i="27"/>
  <c r="GU43" i="27" s="1"/>
  <c r="GT43" i="27" s="1"/>
  <c r="AL33" i="63" s="1"/>
  <c r="AM33" i="63" s="1" a="1"/>
  <c r="AM33" i="63" s="1"/>
  <c r="GF43" i="27"/>
  <c r="GM43" i="27" s="1"/>
  <c r="GL43" i="27" s="1"/>
  <c r="AL33" i="62" s="1"/>
  <c r="AM33" i="62" s="1" a="1"/>
  <c r="AM33" i="62" s="1"/>
  <c r="FX43" i="27"/>
  <c r="GE43" i="27" s="1"/>
  <c r="GD43" i="27" s="1"/>
  <c r="AL33" i="61" s="1"/>
  <c r="AM33" i="61" s="1" a="1"/>
  <c r="AM33" i="61" s="1"/>
  <c r="FP43" i="27"/>
  <c r="FW43" i="27" s="1"/>
  <c r="FV43" i="27" s="1"/>
  <c r="AL33" i="60" s="1"/>
  <c r="AM33" i="60" s="1" a="1"/>
  <c r="AM33" i="60" s="1"/>
  <c r="GV42" i="27"/>
  <c r="HC42" i="27" s="1"/>
  <c r="HB42" i="27" s="1"/>
  <c r="AL32" i="64" s="1"/>
  <c r="AM32" i="64" s="1" a="1"/>
  <c r="AM32" i="64" s="1"/>
  <c r="GN42" i="27"/>
  <c r="GU42" i="27" s="1"/>
  <c r="GT42" i="27" s="1"/>
  <c r="AL32" i="63" s="1"/>
  <c r="AM32" i="63" s="1" a="1"/>
  <c r="AM32" i="63" s="1"/>
  <c r="GF42" i="27"/>
  <c r="GM42" i="27" s="1"/>
  <c r="GL42" i="27" s="1"/>
  <c r="AL32" i="62" s="1"/>
  <c r="AM32" i="62" s="1" a="1"/>
  <c r="AM32" i="62" s="1"/>
  <c r="FX42" i="27"/>
  <c r="GE42" i="27" s="1"/>
  <c r="GD42" i="27" s="1"/>
  <c r="AL32" i="61" s="1"/>
  <c r="AM32" i="61" s="1" a="1"/>
  <c r="AM32" i="61" s="1"/>
  <c r="FP42" i="27"/>
  <c r="FW42" i="27" s="1"/>
  <c r="FV42" i="27" s="1"/>
  <c r="AL32" i="60" s="1"/>
  <c r="AM32" i="60" s="1" a="1"/>
  <c r="AM32" i="60" s="1"/>
  <c r="GV41" i="27"/>
  <c r="HC41" i="27" s="1"/>
  <c r="HB41" i="27" s="1"/>
  <c r="AL31" i="64" s="1"/>
  <c r="AM31" i="64" s="1" a="1"/>
  <c r="AM31" i="64" s="1"/>
  <c r="GN41" i="27"/>
  <c r="GU41" i="27" s="1"/>
  <c r="GT41" i="27" s="1"/>
  <c r="AL31" i="63" s="1"/>
  <c r="AM31" i="63" s="1" a="1"/>
  <c r="AM31" i="63" s="1"/>
  <c r="GF41" i="27"/>
  <c r="GM41" i="27" s="1"/>
  <c r="GL41" i="27" s="1"/>
  <c r="AL31" i="62" s="1"/>
  <c r="AM31" i="62" s="1" a="1"/>
  <c r="AM31" i="62" s="1"/>
  <c r="FX41" i="27"/>
  <c r="GE41" i="27" s="1"/>
  <c r="GD41" i="27" s="1"/>
  <c r="AL31" i="61" s="1"/>
  <c r="AM31" i="61" s="1" a="1"/>
  <c r="AM31" i="61" s="1"/>
  <c r="FP41" i="27"/>
  <c r="FW41" i="27" s="1"/>
  <c r="FV41" i="27" s="1"/>
  <c r="AL31" i="60" s="1"/>
  <c r="AM31" i="60" s="1" a="1"/>
  <c r="AM31" i="60" s="1"/>
  <c r="GV40" i="27"/>
  <c r="HC40" i="27" s="1"/>
  <c r="HB40" i="27" s="1"/>
  <c r="AL30" i="64" s="1"/>
  <c r="AM30" i="64" s="1" a="1"/>
  <c r="AM30" i="64" s="1"/>
  <c r="GN40" i="27"/>
  <c r="GU40" i="27" s="1"/>
  <c r="GT40" i="27" s="1"/>
  <c r="AL30" i="63" s="1"/>
  <c r="AM30" i="63" s="1" a="1"/>
  <c r="AM30" i="63" s="1"/>
  <c r="GF40" i="27"/>
  <c r="GM40" i="27" s="1"/>
  <c r="GL40" i="27" s="1"/>
  <c r="AL30" i="62" s="1"/>
  <c r="AM30" i="62" s="1" a="1"/>
  <c r="AM30" i="62" s="1"/>
  <c r="FX40" i="27"/>
  <c r="GE40" i="27" s="1"/>
  <c r="GD40" i="27" s="1"/>
  <c r="AL30" i="61" s="1"/>
  <c r="AM30" i="61" s="1" a="1"/>
  <c r="AM30" i="61" s="1"/>
  <c r="FP40" i="27"/>
  <c r="FW40" i="27" s="1"/>
  <c r="FV40" i="27" s="1"/>
  <c r="AL30" i="60" s="1"/>
  <c r="AM30" i="60" s="1" a="1"/>
  <c r="AM30" i="60" s="1"/>
  <c r="GV39" i="27"/>
  <c r="HC39" i="27" s="1"/>
  <c r="HB39" i="27" s="1"/>
  <c r="AL29" i="64" s="1"/>
  <c r="AM29" i="64" s="1" a="1"/>
  <c r="AM29" i="64" s="1"/>
  <c r="GN39" i="27"/>
  <c r="GU39" i="27" s="1"/>
  <c r="GT39" i="27" s="1"/>
  <c r="AL29" i="63" s="1"/>
  <c r="AM29" i="63" s="1" a="1"/>
  <c r="AM29" i="63" s="1"/>
  <c r="GF39" i="27"/>
  <c r="GM39" i="27" s="1"/>
  <c r="GL39" i="27" s="1"/>
  <c r="AL29" i="62" s="1"/>
  <c r="AM29" i="62" s="1" a="1"/>
  <c r="AM29" i="62" s="1"/>
  <c r="FX39" i="27"/>
  <c r="GE39" i="27" s="1"/>
  <c r="GD39" i="27" s="1"/>
  <c r="AL29" i="61" s="1"/>
  <c r="AM29" i="61" s="1" a="1"/>
  <c r="AM29" i="61" s="1"/>
  <c r="FP39" i="27"/>
  <c r="FW39" i="27" s="1"/>
  <c r="FV39" i="27" s="1"/>
  <c r="AL29" i="60" s="1"/>
  <c r="AM29" i="60" s="1" a="1"/>
  <c r="AM29" i="60" s="1"/>
  <c r="GV38" i="27"/>
  <c r="HC38" i="27" s="1"/>
  <c r="HB38" i="27" s="1"/>
  <c r="AL28" i="64" s="1"/>
  <c r="AM28" i="64" s="1" a="1"/>
  <c r="AM28" i="64" s="1"/>
  <c r="GN38" i="27"/>
  <c r="GU38" i="27" s="1"/>
  <c r="GT38" i="27" s="1"/>
  <c r="AL28" i="63" s="1"/>
  <c r="AM28" i="63" s="1" a="1"/>
  <c r="AM28" i="63" s="1"/>
  <c r="GF38" i="27"/>
  <c r="GM38" i="27" s="1"/>
  <c r="GL38" i="27" s="1"/>
  <c r="AL28" i="62" s="1"/>
  <c r="AM28" i="62" s="1" a="1"/>
  <c r="AM28" i="62" s="1"/>
  <c r="FX38" i="27"/>
  <c r="GE38" i="27" s="1"/>
  <c r="GD38" i="27" s="1"/>
  <c r="AL28" i="61" s="1"/>
  <c r="AM28" i="61" s="1" a="1"/>
  <c r="AM28" i="61" s="1"/>
  <c r="FP38" i="27"/>
  <c r="FW38" i="27" s="1"/>
  <c r="FV38" i="27" s="1"/>
  <c r="AL28" i="60" s="1"/>
  <c r="AM28" i="60" s="1" a="1"/>
  <c r="AM28" i="60" s="1"/>
  <c r="GV37" i="27"/>
  <c r="HC37" i="27" s="1"/>
  <c r="HB37" i="27" s="1"/>
  <c r="AL27" i="64" s="1"/>
  <c r="AM27" i="64" s="1" a="1"/>
  <c r="AM27" i="64" s="1"/>
  <c r="GN37" i="27"/>
  <c r="GU37" i="27" s="1"/>
  <c r="GT37" i="27" s="1"/>
  <c r="AL27" i="63" s="1"/>
  <c r="AM27" i="63" s="1" a="1"/>
  <c r="AM27" i="63" s="1"/>
  <c r="GF37" i="27"/>
  <c r="GM37" i="27" s="1"/>
  <c r="GL37" i="27" s="1"/>
  <c r="AL27" i="62" s="1"/>
  <c r="AM27" i="62" s="1" a="1"/>
  <c r="AM27" i="62" s="1"/>
  <c r="FX37" i="27"/>
  <c r="GE37" i="27" s="1"/>
  <c r="GD37" i="27" s="1"/>
  <c r="AL27" i="61" s="1"/>
  <c r="AM27" i="61" s="1" a="1"/>
  <c r="AM27" i="61" s="1"/>
  <c r="FP37" i="27"/>
  <c r="FW37" i="27" s="1"/>
  <c r="FV37" i="27" s="1"/>
  <c r="AL27" i="60" s="1"/>
  <c r="AM27" i="60" s="1" a="1"/>
  <c r="AM27" i="60" s="1"/>
  <c r="GV36" i="27"/>
  <c r="HC36" i="27" s="1"/>
  <c r="HB36" i="27" s="1"/>
  <c r="AL26" i="64" s="1"/>
  <c r="AM26" i="64" s="1" a="1"/>
  <c r="AM26" i="64" s="1"/>
  <c r="GN36" i="27"/>
  <c r="GU36" i="27" s="1"/>
  <c r="GT36" i="27" s="1"/>
  <c r="AL26" i="63" s="1"/>
  <c r="AM26" i="63" s="1" a="1"/>
  <c r="AM26" i="63" s="1"/>
  <c r="GF36" i="27"/>
  <c r="GM36" i="27" s="1"/>
  <c r="GL36" i="27" s="1"/>
  <c r="AL26" i="62" s="1"/>
  <c r="AM26" i="62" s="1" a="1"/>
  <c r="AM26" i="62" s="1"/>
  <c r="FX36" i="27"/>
  <c r="GE36" i="27" s="1"/>
  <c r="GD36" i="27" s="1"/>
  <c r="AL26" i="61" s="1"/>
  <c r="AM26" i="61" s="1" a="1"/>
  <c r="AM26" i="61" s="1"/>
  <c r="FP36" i="27"/>
  <c r="FW36" i="27" s="1"/>
  <c r="FV36" i="27" s="1"/>
  <c r="AL26" i="60" s="1"/>
  <c r="AM26" i="60" s="1" a="1"/>
  <c r="AM26" i="60" s="1"/>
  <c r="GV35" i="27"/>
  <c r="HC35" i="27" s="1"/>
  <c r="HB35" i="27" s="1"/>
  <c r="AL25" i="64" s="1"/>
  <c r="AM25" i="64" s="1" a="1"/>
  <c r="AM25" i="64" s="1"/>
  <c r="GN35" i="27"/>
  <c r="GU35" i="27" s="1"/>
  <c r="GT35" i="27" s="1"/>
  <c r="AL25" i="63" s="1"/>
  <c r="AM25" i="63" s="1" a="1"/>
  <c r="AM25" i="63" s="1"/>
  <c r="GF35" i="27"/>
  <c r="GM35" i="27" s="1"/>
  <c r="GL35" i="27" s="1"/>
  <c r="AL25" i="62" s="1"/>
  <c r="AM25" i="62" s="1" a="1"/>
  <c r="AM25" i="62" s="1"/>
  <c r="FX35" i="27"/>
  <c r="GE35" i="27" s="1"/>
  <c r="GD35" i="27" s="1"/>
  <c r="AL25" i="61" s="1"/>
  <c r="AM25" i="61" s="1" a="1"/>
  <c r="AM25" i="61" s="1"/>
  <c r="FP35" i="27"/>
  <c r="FW35" i="27" s="1"/>
  <c r="FV35" i="27" s="1"/>
  <c r="AL25" i="60" s="1"/>
  <c r="AM25" i="60" s="1" a="1"/>
  <c r="AM25" i="60" s="1"/>
  <c r="GV34" i="27"/>
  <c r="HC34" i="27" s="1"/>
  <c r="HB34" i="27" s="1"/>
  <c r="AL24" i="64" s="1"/>
  <c r="AM24" i="64" s="1" a="1"/>
  <c r="AM24" i="64" s="1"/>
  <c r="GN34" i="27"/>
  <c r="GU34" i="27" s="1"/>
  <c r="GT34" i="27" s="1"/>
  <c r="AL24" i="63" s="1"/>
  <c r="AM24" i="63" s="1" a="1"/>
  <c r="AM24" i="63" s="1"/>
  <c r="GF34" i="27"/>
  <c r="GM34" i="27" s="1"/>
  <c r="GL34" i="27" s="1"/>
  <c r="AL24" i="62" s="1"/>
  <c r="AM24" i="62" s="1" a="1"/>
  <c r="AM24" i="62" s="1"/>
  <c r="FX34" i="27"/>
  <c r="GE34" i="27" s="1"/>
  <c r="GD34" i="27" s="1"/>
  <c r="AL24" i="61" s="1"/>
  <c r="AM24" i="61" s="1" a="1"/>
  <c r="AM24" i="61" s="1"/>
  <c r="FP34" i="27"/>
  <c r="FW34" i="27" s="1"/>
  <c r="FV34" i="27" s="1"/>
  <c r="AL24" i="60" s="1"/>
  <c r="AM24" i="60" s="1" a="1"/>
  <c r="AM24" i="60" s="1"/>
  <c r="GV33" i="27"/>
  <c r="HC33" i="27" s="1"/>
  <c r="HB33" i="27" s="1"/>
  <c r="AL23" i="64" s="1"/>
  <c r="AM23" i="64" s="1" a="1"/>
  <c r="AM23" i="64" s="1"/>
  <c r="GN33" i="27"/>
  <c r="GU33" i="27" s="1"/>
  <c r="GT33" i="27" s="1"/>
  <c r="AL23" i="63" s="1"/>
  <c r="AM23" i="63" s="1" a="1"/>
  <c r="AM23" i="63" s="1"/>
  <c r="GF33" i="27"/>
  <c r="GM33" i="27" s="1"/>
  <c r="GL33" i="27" s="1"/>
  <c r="AL23" i="62" s="1"/>
  <c r="AM23" i="62" s="1" a="1"/>
  <c r="AM23" i="62" s="1"/>
  <c r="FX33" i="27"/>
  <c r="GE33" i="27" s="1"/>
  <c r="GD33" i="27" s="1"/>
  <c r="AL23" i="61" s="1"/>
  <c r="AM23" i="61" s="1" a="1"/>
  <c r="AM23" i="61" s="1"/>
  <c r="FP33" i="27"/>
  <c r="FW33" i="27" s="1"/>
  <c r="FV33" i="27" s="1"/>
  <c r="AL23" i="60" s="1"/>
  <c r="AM23" i="60" s="1" a="1"/>
  <c r="AM23" i="60" s="1"/>
  <c r="GV32" i="27"/>
  <c r="HC32" i="27" s="1"/>
  <c r="HB32" i="27" s="1"/>
  <c r="AL22" i="64" s="1"/>
  <c r="AM22" i="64" s="1" a="1"/>
  <c r="AM22" i="64" s="1"/>
  <c r="GN32" i="27"/>
  <c r="GU32" i="27" s="1"/>
  <c r="GT32" i="27" s="1"/>
  <c r="AL22" i="63" s="1"/>
  <c r="AM22" i="63" s="1" a="1"/>
  <c r="AM22" i="63" s="1"/>
  <c r="GF32" i="27"/>
  <c r="GM32" i="27" s="1"/>
  <c r="GL32" i="27" s="1"/>
  <c r="AL22" i="62" s="1"/>
  <c r="AM22" i="62" s="1" a="1"/>
  <c r="AM22" i="62" s="1"/>
  <c r="FX32" i="27"/>
  <c r="GE32" i="27" s="1"/>
  <c r="GD32" i="27" s="1"/>
  <c r="AL22" i="61" s="1"/>
  <c r="AM22" i="61" s="1" a="1"/>
  <c r="AM22" i="61" s="1"/>
  <c r="FP32" i="27"/>
  <c r="FW32" i="27" s="1"/>
  <c r="FV32" i="27" s="1"/>
  <c r="AL22" i="60" s="1"/>
  <c r="AM22" i="60" s="1" a="1"/>
  <c r="AM22" i="60" s="1"/>
  <c r="GV31" i="27"/>
  <c r="HC31" i="27" s="1"/>
  <c r="HB31" i="27" s="1"/>
  <c r="AL21" i="64" s="1"/>
  <c r="AM21" i="64" s="1" a="1"/>
  <c r="AM21" i="64" s="1"/>
  <c r="GN31" i="27"/>
  <c r="GU31" i="27" s="1"/>
  <c r="GT31" i="27" s="1"/>
  <c r="AL21" i="63" s="1"/>
  <c r="AM21" i="63" s="1" a="1"/>
  <c r="AM21" i="63" s="1"/>
  <c r="GF31" i="27"/>
  <c r="GM31" i="27" s="1"/>
  <c r="GL31" i="27" s="1"/>
  <c r="AL21" i="62" s="1"/>
  <c r="AM21" i="62" s="1" a="1"/>
  <c r="AM21" i="62" s="1"/>
  <c r="FX31" i="27"/>
  <c r="GE31" i="27" s="1"/>
  <c r="GD31" i="27" s="1"/>
  <c r="AL21" i="61" s="1"/>
  <c r="AM21" i="61" s="1" a="1"/>
  <c r="AM21" i="61" s="1"/>
  <c r="FP31" i="27"/>
  <c r="FW31" i="27" s="1"/>
  <c r="FV31" i="27" s="1"/>
  <c r="AL21" i="60" s="1"/>
  <c r="AM21" i="60" s="1" a="1"/>
  <c r="AM21" i="60" s="1"/>
  <c r="GV30" i="27"/>
  <c r="HC30" i="27" s="1"/>
  <c r="HB30" i="27" s="1"/>
  <c r="AL20" i="64" s="1"/>
  <c r="AM20" i="64" s="1" a="1"/>
  <c r="AM20" i="64" s="1"/>
  <c r="GN30" i="27"/>
  <c r="GU30" i="27" s="1"/>
  <c r="GT30" i="27" s="1"/>
  <c r="AL20" i="63" s="1"/>
  <c r="AM20" i="63" s="1" a="1"/>
  <c r="AM20" i="63" s="1"/>
  <c r="GF30" i="27"/>
  <c r="GM30" i="27" s="1"/>
  <c r="GL30" i="27" s="1"/>
  <c r="AL20" i="62" s="1"/>
  <c r="AM20" i="62" s="1" a="1"/>
  <c r="AM20" i="62" s="1"/>
  <c r="FX30" i="27"/>
  <c r="GE30" i="27" s="1"/>
  <c r="GD30" i="27" s="1"/>
  <c r="AL20" i="61" s="1"/>
  <c r="AM20" i="61" s="1" a="1"/>
  <c r="AM20" i="61" s="1"/>
  <c r="FP30" i="27"/>
  <c r="FW30" i="27" s="1"/>
  <c r="FV30" i="27" s="1"/>
  <c r="AL20" i="60" s="1"/>
  <c r="AM20" i="60" s="1" a="1"/>
  <c r="AM20" i="60" s="1"/>
  <c r="GV29" i="27"/>
  <c r="HC29" i="27" s="1"/>
  <c r="HB29" i="27" s="1"/>
  <c r="AL19" i="64" s="1"/>
  <c r="AM19" i="64" s="1" a="1"/>
  <c r="AM19" i="64" s="1"/>
  <c r="GN29" i="27"/>
  <c r="GU29" i="27" s="1"/>
  <c r="GT29" i="27" s="1"/>
  <c r="AL19" i="63" s="1"/>
  <c r="AM19" i="63" s="1" a="1"/>
  <c r="AM19" i="63" s="1"/>
  <c r="GF29" i="27"/>
  <c r="GM29" i="27" s="1"/>
  <c r="GL29" i="27" s="1"/>
  <c r="AL19" i="62" s="1"/>
  <c r="AM19" i="62" s="1" a="1"/>
  <c r="AM19" i="62" s="1"/>
  <c r="FX29" i="27"/>
  <c r="GE29" i="27" s="1"/>
  <c r="GD29" i="27" s="1"/>
  <c r="AL19" i="61" s="1"/>
  <c r="AM19" i="61" s="1" a="1"/>
  <c r="AM19" i="61" s="1"/>
  <c r="FP29" i="27"/>
  <c r="FW29" i="27" s="1"/>
  <c r="FV29" i="27" s="1"/>
  <c r="AL19" i="60" s="1"/>
  <c r="AM19" i="60" s="1" a="1"/>
  <c r="AM19" i="60" s="1"/>
  <c r="GV28" i="27"/>
  <c r="HC28" i="27" s="1"/>
  <c r="HB28" i="27" s="1"/>
  <c r="AL18" i="64" s="1"/>
  <c r="AM18" i="64" s="1" a="1"/>
  <c r="AM18" i="64" s="1"/>
  <c r="GN28" i="27"/>
  <c r="GU28" i="27" s="1"/>
  <c r="GT28" i="27" s="1"/>
  <c r="AL18" i="63" s="1"/>
  <c r="AM18" i="63" s="1" a="1"/>
  <c r="AM18" i="63" s="1"/>
  <c r="GF28" i="27"/>
  <c r="GM28" i="27" s="1"/>
  <c r="GL28" i="27" s="1"/>
  <c r="AL18" i="62" s="1"/>
  <c r="AM18" i="62" s="1" a="1"/>
  <c r="AM18" i="62" s="1"/>
  <c r="FX28" i="27"/>
  <c r="GE28" i="27" s="1"/>
  <c r="GD28" i="27" s="1"/>
  <c r="AL18" i="61" s="1"/>
  <c r="AM18" i="61" s="1" a="1"/>
  <c r="AM18" i="61" s="1"/>
  <c r="FP28" i="27"/>
  <c r="FW28" i="27" s="1"/>
  <c r="FV28" i="27" s="1"/>
  <c r="AL18" i="60" s="1"/>
  <c r="AM18" i="60" s="1" a="1"/>
  <c r="AM18" i="60" s="1"/>
  <c r="GV27" i="27"/>
  <c r="HC27" i="27" s="1"/>
  <c r="HB27" i="27" s="1"/>
  <c r="AL17" i="64" s="1"/>
  <c r="AM17" i="64" s="1" a="1"/>
  <c r="AM17" i="64" s="1"/>
  <c r="GN27" i="27"/>
  <c r="GU27" i="27" s="1"/>
  <c r="GT27" i="27" s="1"/>
  <c r="AL17" i="63" s="1"/>
  <c r="AM17" i="63" s="1" a="1"/>
  <c r="AM17" i="63" s="1"/>
  <c r="GF27" i="27"/>
  <c r="GM27" i="27" s="1"/>
  <c r="GL27" i="27" s="1"/>
  <c r="AL17" i="62" s="1"/>
  <c r="AM17" i="62" s="1" a="1"/>
  <c r="AM17" i="62" s="1"/>
  <c r="FX27" i="27"/>
  <c r="GE27" i="27" s="1"/>
  <c r="GD27" i="27" s="1"/>
  <c r="AL17" i="61" s="1"/>
  <c r="AM17" i="61" s="1" a="1"/>
  <c r="AM17" i="61" s="1"/>
  <c r="FP27" i="27"/>
  <c r="FW27" i="27" s="1"/>
  <c r="FV27" i="27" s="1"/>
  <c r="AL17" i="60" s="1"/>
  <c r="AM17" i="60" s="1" a="1"/>
  <c r="AM17" i="60" s="1"/>
  <c r="GV26" i="27"/>
  <c r="HC26" i="27" s="1"/>
  <c r="HB26" i="27" s="1"/>
  <c r="AL16" i="64" s="1"/>
  <c r="AM16" i="64" s="1" a="1"/>
  <c r="AM16" i="64" s="1"/>
  <c r="GN26" i="27"/>
  <c r="GU26" i="27" s="1"/>
  <c r="GT26" i="27" s="1"/>
  <c r="AL16" i="63" s="1"/>
  <c r="AM16" i="63" s="1" a="1"/>
  <c r="AM16" i="63" s="1"/>
  <c r="GF26" i="27"/>
  <c r="GM26" i="27" s="1"/>
  <c r="GL26" i="27" s="1"/>
  <c r="AL16" i="62" s="1"/>
  <c r="AM16" i="62" s="1" a="1"/>
  <c r="AM16" i="62" s="1"/>
  <c r="FX26" i="27"/>
  <c r="GE26" i="27" s="1"/>
  <c r="GD26" i="27" s="1"/>
  <c r="AL16" i="61" s="1"/>
  <c r="AM16" i="61" s="1" a="1"/>
  <c r="AM16" i="61" s="1"/>
  <c r="FP26" i="27"/>
  <c r="FW26" i="27" s="1"/>
  <c r="FV26" i="27" s="1"/>
  <c r="AL16" i="60" s="1"/>
  <c r="AM16" i="60" s="1" a="1"/>
  <c r="AM16" i="60" s="1"/>
  <c r="GV25" i="27"/>
  <c r="HC25" i="27" s="1"/>
  <c r="HB25" i="27" s="1"/>
  <c r="AL15" i="64" s="1"/>
  <c r="AM15" i="64" s="1" a="1"/>
  <c r="AM15" i="64" s="1"/>
  <c r="GN25" i="27"/>
  <c r="GU25" i="27" s="1"/>
  <c r="GT25" i="27" s="1"/>
  <c r="AL15" i="63" s="1"/>
  <c r="AM15" i="63" s="1" a="1"/>
  <c r="AM15" i="63" s="1"/>
  <c r="GF25" i="27"/>
  <c r="GM25" i="27" s="1"/>
  <c r="GL25" i="27" s="1"/>
  <c r="AL15" i="62" s="1"/>
  <c r="AM15" i="62" s="1" a="1"/>
  <c r="AM15" i="62" s="1"/>
  <c r="FX25" i="27"/>
  <c r="GE25" i="27" s="1"/>
  <c r="GD25" i="27" s="1"/>
  <c r="AL15" i="61" s="1"/>
  <c r="AM15" i="61" s="1" a="1"/>
  <c r="AM15" i="61" s="1"/>
  <c r="FP25" i="27"/>
  <c r="FW25" i="27" s="1"/>
  <c r="FV25" i="27" s="1"/>
  <c r="AL15" i="60" s="1"/>
  <c r="AM15" i="60" s="1" a="1"/>
  <c r="AM15" i="60" s="1"/>
  <c r="GV24" i="27"/>
  <c r="HC24" i="27" s="1"/>
  <c r="HB24" i="27" s="1"/>
  <c r="AL14" i="64" s="1"/>
  <c r="AM14" i="64" s="1" a="1"/>
  <c r="AM14" i="64" s="1"/>
  <c r="GN24" i="27"/>
  <c r="GU24" i="27" s="1"/>
  <c r="GT24" i="27" s="1"/>
  <c r="AL14" i="63" s="1"/>
  <c r="AM14" i="63" s="1" a="1"/>
  <c r="AM14" i="63" s="1"/>
  <c r="GF24" i="27"/>
  <c r="GM24" i="27" s="1"/>
  <c r="GL24" i="27" s="1"/>
  <c r="AL14" i="62" s="1"/>
  <c r="AM14" i="62" s="1" a="1"/>
  <c r="AM14" i="62" s="1"/>
  <c r="FX24" i="27"/>
  <c r="GE24" i="27" s="1"/>
  <c r="GD24" i="27" s="1"/>
  <c r="AL14" i="61" s="1"/>
  <c r="AM14" i="61" s="1" a="1"/>
  <c r="AM14" i="61" s="1"/>
  <c r="FP24" i="27"/>
  <c r="FW24" i="27" s="1"/>
  <c r="FV24" i="27" s="1"/>
  <c r="AL14" i="60" s="1"/>
  <c r="AM14" i="60" s="1" a="1"/>
  <c r="AM14" i="60" s="1"/>
  <c r="GV23" i="27"/>
  <c r="HC23" i="27" s="1"/>
  <c r="HB23" i="27" s="1"/>
  <c r="AL13" i="64" s="1"/>
  <c r="AM13" i="64" s="1" a="1"/>
  <c r="AM13" i="64" s="1"/>
  <c r="GN23" i="27"/>
  <c r="GU23" i="27" s="1"/>
  <c r="GT23" i="27" s="1"/>
  <c r="AL13" i="63" s="1"/>
  <c r="AM13" i="63" s="1" a="1"/>
  <c r="AM13" i="63" s="1"/>
  <c r="GF23" i="27"/>
  <c r="GM23" i="27" s="1"/>
  <c r="GL23" i="27" s="1"/>
  <c r="AL13" i="62" s="1"/>
  <c r="AM13" i="62" s="1" a="1"/>
  <c r="AM13" i="62" s="1"/>
  <c r="FX23" i="27"/>
  <c r="GE23" i="27" s="1"/>
  <c r="GD23" i="27" s="1"/>
  <c r="AL13" i="61" s="1"/>
  <c r="AM13" i="61" s="1" a="1"/>
  <c r="AM13" i="61" s="1"/>
  <c r="FP23" i="27"/>
  <c r="FW23" i="27" s="1"/>
  <c r="FV23" i="27" s="1"/>
  <c r="AL13" i="60" s="1"/>
  <c r="AM13" i="60" s="1" a="1"/>
  <c r="AM13" i="60" s="1"/>
  <c r="GV22" i="27"/>
  <c r="HC22" i="27" s="1"/>
  <c r="HB22" i="27" s="1"/>
  <c r="AL12" i="64" s="1"/>
  <c r="AM12" i="64" s="1" a="1"/>
  <c r="AM12" i="64" s="1"/>
  <c r="GN22" i="27"/>
  <c r="GU22" i="27" s="1"/>
  <c r="GT22" i="27" s="1"/>
  <c r="AL12" i="63" s="1"/>
  <c r="AM12" i="63" s="1" a="1"/>
  <c r="AM12" i="63" s="1"/>
  <c r="GF22" i="27"/>
  <c r="GM22" i="27" s="1"/>
  <c r="GL22" i="27" s="1"/>
  <c r="AL12" i="62" s="1"/>
  <c r="AM12" i="62" s="1" a="1"/>
  <c r="AM12" i="62" s="1"/>
  <c r="FX22" i="27"/>
  <c r="GE22" i="27" s="1"/>
  <c r="GD22" i="27" s="1"/>
  <c r="AL12" i="61" s="1"/>
  <c r="AM12" i="61" s="1" a="1"/>
  <c r="AM12" i="61" s="1"/>
  <c r="FP22" i="27"/>
  <c r="FW22" i="27" s="1"/>
  <c r="FV22" i="27" s="1"/>
  <c r="AL12" i="60" s="1"/>
  <c r="AM12" i="60" s="1" a="1"/>
  <c r="AM12" i="60" s="1"/>
  <c r="GV21" i="27"/>
  <c r="HC21" i="27" s="1"/>
  <c r="HB21" i="27" s="1"/>
  <c r="AL11" i="64" s="1"/>
  <c r="AM11" i="64" s="1" a="1"/>
  <c r="AM11" i="64" s="1"/>
  <c r="GN21" i="27"/>
  <c r="GU21" i="27" s="1"/>
  <c r="GT21" i="27" s="1"/>
  <c r="AL11" i="63" s="1"/>
  <c r="AM11" i="63" s="1" a="1"/>
  <c r="AM11" i="63" s="1"/>
  <c r="GF21" i="27"/>
  <c r="GM21" i="27" s="1"/>
  <c r="GL21" i="27" s="1"/>
  <c r="AL11" i="62" s="1"/>
  <c r="AM11" i="62" s="1" a="1"/>
  <c r="AM11" i="62" s="1"/>
  <c r="FX21" i="27"/>
  <c r="GE21" i="27" s="1"/>
  <c r="GD21" i="27" s="1"/>
  <c r="AL11" i="61" s="1"/>
  <c r="AM11" i="61" s="1" a="1"/>
  <c r="AM11" i="61" s="1"/>
  <c r="FP21" i="27"/>
  <c r="FW21" i="27" s="1"/>
  <c r="FV21" i="27" s="1"/>
  <c r="AL11" i="60" s="1"/>
  <c r="AM11" i="60" s="1" a="1"/>
  <c r="AM11" i="60" s="1"/>
  <c r="GV20" i="27"/>
  <c r="HC20" i="27" s="1"/>
  <c r="HB20" i="27" s="1"/>
  <c r="AL10" i="64" s="1"/>
  <c r="AM10" i="64" s="1" a="1"/>
  <c r="AM10" i="64" s="1"/>
  <c r="GN20" i="27"/>
  <c r="GU20" i="27" s="1"/>
  <c r="GT20" i="27" s="1"/>
  <c r="AL10" i="63" s="1"/>
  <c r="AM10" i="63" s="1" a="1"/>
  <c r="AM10" i="63" s="1"/>
  <c r="GF20" i="27"/>
  <c r="GM20" i="27" s="1"/>
  <c r="GL20" i="27" s="1"/>
  <c r="AL10" i="62" s="1"/>
  <c r="AM10" i="62" s="1" a="1"/>
  <c r="AM10" i="62" s="1"/>
  <c r="FX20" i="27"/>
  <c r="GE20" i="27" s="1"/>
  <c r="GD20" i="27" s="1"/>
  <c r="AL10" i="61" s="1"/>
  <c r="AM10" i="61" s="1" a="1"/>
  <c r="AM10" i="61" s="1"/>
  <c r="FP20" i="27"/>
  <c r="FW20" i="27" s="1"/>
  <c r="FV20" i="27" s="1"/>
  <c r="AL10" i="60" s="1"/>
  <c r="AM10" i="60" s="1" a="1"/>
  <c r="AM10" i="60" s="1"/>
  <c r="GV19" i="27"/>
  <c r="HC19" i="27" s="1"/>
  <c r="HB19" i="27" s="1"/>
  <c r="AL9" i="64" s="1"/>
  <c r="AM9" i="64" s="1" a="1"/>
  <c r="AM9" i="64" s="1"/>
  <c r="GN19" i="27"/>
  <c r="GU19" i="27" s="1"/>
  <c r="GT19" i="27" s="1"/>
  <c r="AL9" i="63" s="1"/>
  <c r="AM9" i="63" s="1" a="1"/>
  <c r="AM9" i="63" s="1"/>
  <c r="GF19" i="27"/>
  <c r="GM19" i="27" s="1"/>
  <c r="GL19" i="27" s="1"/>
  <c r="AL9" i="62" s="1"/>
  <c r="AM9" i="62" s="1" a="1"/>
  <c r="AM9" i="62" s="1"/>
  <c r="FX19" i="27"/>
  <c r="GE19" i="27" s="1"/>
  <c r="GD19" i="27" s="1"/>
  <c r="AL9" i="61" s="1"/>
  <c r="AM9" i="61" s="1" a="1"/>
  <c r="AM9" i="61" s="1"/>
  <c r="FP19" i="27"/>
  <c r="FW19" i="27" s="1"/>
  <c r="FV19" i="27" s="1"/>
  <c r="GV18" i="27"/>
  <c r="HC18" i="27" s="1"/>
  <c r="HB18" i="27" s="1"/>
  <c r="AL8" i="64" s="1"/>
  <c r="AM8" i="64" s="1" a="1"/>
  <c r="AM8" i="64" s="1"/>
  <c r="GN18" i="27"/>
  <c r="GU18" i="27" s="1"/>
  <c r="GT18" i="27" s="1"/>
  <c r="AL8" i="63" s="1"/>
  <c r="AM8" i="63" s="1" a="1"/>
  <c r="AM8" i="63" s="1"/>
  <c r="GF18" i="27"/>
  <c r="GM18" i="27" s="1"/>
  <c r="GL18" i="27" s="1"/>
  <c r="AL8" i="62" s="1"/>
  <c r="AM8" i="62" s="1" a="1"/>
  <c r="AM8" i="62" s="1"/>
  <c r="FX18" i="27"/>
  <c r="GE18" i="27" s="1"/>
  <c r="GD18" i="27" s="1"/>
  <c r="AL8" i="61" s="1"/>
  <c r="AM8" i="61" s="1" a="1"/>
  <c r="AM8" i="61" s="1"/>
  <c r="FP18" i="27"/>
  <c r="FW18" i="27" s="1"/>
  <c r="FV18" i="27" s="1"/>
  <c r="AL8" i="60" s="1"/>
  <c r="AM8" i="60" s="1" a="1"/>
  <c r="AM8" i="60" s="1"/>
  <c r="GV17" i="27"/>
  <c r="HC17" i="27" s="1"/>
  <c r="HB17" i="27" s="1"/>
  <c r="AL7" i="64" s="1"/>
  <c r="AM7" i="64" s="1" a="1"/>
  <c r="AM7" i="64" s="1"/>
  <c r="GN17" i="27"/>
  <c r="GU17" i="27" s="1"/>
  <c r="GT17" i="27" s="1"/>
  <c r="AL7" i="63" s="1"/>
  <c r="AM7" i="63" s="1" a="1"/>
  <c r="AM7" i="63" s="1"/>
  <c r="GF17" i="27"/>
  <c r="GM17" i="27" s="1"/>
  <c r="GL17" i="27" s="1"/>
  <c r="AL7" i="62" s="1"/>
  <c r="AM7" i="62" s="1" a="1"/>
  <c r="AM7" i="62" s="1"/>
  <c r="FX17" i="27"/>
  <c r="GE17" i="27" s="1"/>
  <c r="GD17" i="27" s="1"/>
  <c r="AL7" i="61" s="1"/>
  <c r="AM7" i="61" s="1" a="1"/>
  <c r="AM7" i="61" s="1"/>
  <c r="FP17" i="27"/>
  <c r="FW17" i="27" s="1"/>
  <c r="FV17" i="27" s="1"/>
  <c r="AL7" i="60" s="1"/>
  <c r="AM7" i="60" s="1" a="1"/>
  <c r="AM7" i="60" s="1"/>
  <c r="GV16" i="27"/>
  <c r="HC16" i="27" s="1"/>
  <c r="HB16" i="27" s="1"/>
  <c r="AL6" i="64" s="1"/>
  <c r="AM6" i="64" s="1" a="1"/>
  <c r="AM6" i="64" s="1"/>
  <c r="GN16" i="27"/>
  <c r="GU16" i="27" s="1"/>
  <c r="GT16" i="27" s="1"/>
  <c r="AL6" i="63" s="1"/>
  <c r="AM6" i="63" s="1" a="1"/>
  <c r="AM6" i="63" s="1"/>
  <c r="GF16" i="27"/>
  <c r="GM16" i="27" s="1"/>
  <c r="GL16" i="27" s="1"/>
  <c r="AL6" i="62" s="1"/>
  <c r="AM6" i="62" s="1" a="1"/>
  <c r="AM6" i="62" s="1"/>
  <c r="FX16" i="27"/>
  <c r="GE16" i="27" s="1"/>
  <c r="GD16" i="27" s="1"/>
  <c r="AL6" i="61" s="1"/>
  <c r="AM6" i="61" s="1" a="1"/>
  <c r="AM6" i="61" s="1"/>
  <c r="FP16" i="27"/>
  <c r="FW16" i="27" s="1"/>
  <c r="FV16" i="27" s="1"/>
  <c r="AL6" i="60" s="1"/>
  <c r="AM6" i="60" s="1" a="1"/>
  <c r="AM6" i="60" s="1"/>
  <c r="GV15" i="27"/>
  <c r="HC15" i="27" s="1"/>
  <c r="HB15" i="27" s="1"/>
  <c r="AL5" i="64" s="1"/>
  <c r="GN15" i="27"/>
  <c r="GU15" i="27" s="1"/>
  <c r="GT15" i="27" s="1"/>
  <c r="AL5" i="63" s="1"/>
  <c r="GF15" i="27"/>
  <c r="GM15" i="27" s="1"/>
  <c r="GL15" i="27" s="1"/>
  <c r="AL5" i="62" s="1"/>
  <c r="FX15" i="27"/>
  <c r="GE15" i="27" s="1"/>
  <c r="GD15" i="27" s="1"/>
  <c r="AL5" i="61" s="1"/>
  <c r="FP15" i="27"/>
  <c r="FW15" i="27" s="1"/>
  <c r="FV15" i="27" s="1"/>
  <c r="AL5" i="60" s="1"/>
  <c r="GV65" i="26"/>
  <c r="HC65" i="26" s="1"/>
  <c r="HB65" i="26" s="1"/>
  <c r="AI55" i="64" s="1"/>
  <c r="AJ55" i="64" s="1" a="1"/>
  <c r="AJ55" i="64" s="1"/>
  <c r="GN65" i="26"/>
  <c r="GU65" i="26" s="1"/>
  <c r="GT65" i="26" s="1"/>
  <c r="AI55" i="63" s="1"/>
  <c r="AJ55" i="63" s="1" a="1"/>
  <c r="AJ55" i="63" s="1"/>
  <c r="GF65" i="26"/>
  <c r="GM65" i="26" s="1"/>
  <c r="GL65" i="26" s="1"/>
  <c r="AI55" i="62" s="1"/>
  <c r="AJ55" i="62" s="1" a="1"/>
  <c r="AJ55" i="62" s="1"/>
  <c r="FX65" i="26"/>
  <c r="GE65" i="26" s="1"/>
  <c r="GD65" i="26" s="1"/>
  <c r="AI55" i="61" s="1"/>
  <c r="AJ55" i="61" s="1" a="1"/>
  <c r="AJ55" i="61" s="1"/>
  <c r="FP65" i="26"/>
  <c r="FW65" i="26" s="1"/>
  <c r="FV65" i="26" s="1"/>
  <c r="AI55" i="60" s="1"/>
  <c r="AJ55" i="60" s="1" a="1"/>
  <c r="AJ55" i="60" s="1"/>
  <c r="GV64" i="26"/>
  <c r="HC64" i="26" s="1"/>
  <c r="HB64" i="26" s="1"/>
  <c r="AI54" i="64" s="1"/>
  <c r="AJ54" i="64" s="1" a="1"/>
  <c r="AJ54" i="64" s="1"/>
  <c r="GN64" i="26"/>
  <c r="GU64" i="26" s="1"/>
  <c r="GT64" i="26" s="1"/>
  <c r="AI54" i="63" s="1"/>
  <c r="AJ54" i="63" s="1" a="1"/>
  <c r="AJ54" i="63" s="1"/>
  <c r="GF64" i="26"/>
  <c r="GM64" i="26" s="1"/>
  <c r="GL64" i="26" s="1"/>
  <c r="AI54" i="62" s="1"/>
  <c r="AJ54" i="62" s="1" a="1"/>
  <c r="AJ54" i="62" s="1"/>
  <c r="FX64" i="26"/>
  <c r="GE64" i="26" s="1"/>
  <c r="GD64" i="26" s="1"/>
  <c r="AI54" i="61" s="1"/>
  <c r="AJ54" i="61" s="1" a="1"/>
  <c r="AJ54" i="61" s="1"/>
  <c r="FP64" i="26"/>
  <c r="FW64" i="26" s="1"/>
  <c r="FV64" i="26" s="1"/>
  <c r="AI54" i="60" s="1"/>
  <c r="AJ54" i="60" s="1" a="1"/>
  <c r="AJ54" i="60" s="1"/>
  <c r="GV63" i="26"/>
  <c r="HC63" i="26" s="1"/>
  <c r="HB63" i="26" s="1"/>
  <c r="AI53" i="64" s="1"/>
  <c r="AJ53" i="64" s="1" a="1"/>
  <c r="AJ53" i="64" s="1"/>
  <c r="GN63" i="26"/>
  <c r="GU63" i="26" s="1"/>
  <c r="GT63" i="26" s="1"/>
  <c r="AI53" i="63" s="1"/>
  <c r="AJ53" i="63" s="1" a="1"/>
  <c r="AJ53" i="63" s="1"/>
  <c r="GF63" i="26"/>
  <c r="GM63" i="26" s="1"/>
  <c r="GL63" i="26" s="1"/>
  <c r="AI53" i="62" s="1"/>
  <c r="AJ53" i="62" s="1" a="1"/>
  <c r="AJ53" i="62" s="1"/>
  <c r="FX63" i="26"/>
  <c r="GE63" i="26" s="1"/>
  <c r="GD63" i="26" s="1"/>
  <c r="AI53" i="61" s="1"/>
  <c r="AJ53" i="61" s="1" a="1"/>
  <c r="AJ53" i="61" s="1"/>
  <c r="FP63" i="26"/>
  <c r="FW63" i="26" s="1"/>
  <c r="FV63" i="26" s="1"/>
  <c r="AI53" i="60" s="1"/>
  <c r="AJ53" i="60" s="1" a="1"/>
  <c r="AJ53" i="60" s="1"/>
  <c r="GV62" i="26"/>
  <c r="HC62" i="26" s="1"/>
  <c r="HB62" i="26" s="1"/>
  <c r="AI52" i="64" s="1"/>
  <c r="AJ52" i="64" s="1" a="1"/>
  <c r="AJ52" i="64" s="1"/>
  <c r="GN62" i="26"/>
  <c r="GU62" i="26" s="1"/>
  <c r="GT62" i="26" s="1"/>
  <c r="AI52" i="63" s="1"/>
  <c r="AJ52" i="63" s="1" a="1"/>
  <c r="AJ52" i="63" s="1"/>
  <c r="GF62" i="26"/>
  <c r="GM62" i="26" s="1"/>
  <c r="GL62" i="26" s="1"/>
  <c r="AI52" i="62" s="1"/>
  <c r="AJ52" i="62" s="1" a="1"/>
  <c r="AJ52" i="62" s="1"/>
  <c r="FX62" i="26"/>
  <c r="GE62" i="26" s="1"/>
  <c r="GD62" i="26" s="1"/>
  <c r="AI52" i="61" s="1"/>
  <c r="AJ52" i="61" s="1" a="1"/>
  <c r="AJ52" i="61" s="1"/>
  <c r="FP62" i="26"/>
  <c r="FW62" i="26" s="1"/>
  <c r="FV62" i="26" s="1"/>
  <c r="AI52" i="60" s="1"/>
  <c r="AJ52" i="60" s="1" a="1"/>
  <c r="AJ52" i="60" s="1"/>
  <c r="GV61" i="26"/>
  <c r="HC61" i="26" s="1"/>
  <c r="HB61" i="26" s="1"/>
  <c r="AI51" i="64" s="1"/>
  <c r="AJ51" i="64" s="1" a="1"/>
  <c r="AJ51" i="64" s="1"/>
  <c r="GN61" i="26"/>
  <c r="GU61" i="26" s="1"/>
  <c r="GT61" i="26" s="1"/>
  <c r="AI51" i="63" s="1"/>
  <c r="AJ51" i="63" s="1" a="1"/>
  <c r="AJ51" i="63" s="1"/>
  <c r="GF61" i="26"/>
  <c r="GM61" i="26" s="1"/>
  <c r="GL61" i="26" s="1"/>
  <c r="AI51" i="62" s="1"/>
  <c r="AJ51" i="62" s="1" a="1"/>
  <c r="AJ51" i="62" s="1"/>
  <c r="FX61" i="26"/>
  <c r="GE61" i="26" s="1"/>
  <c r="GD61" i="26" s="1"/>
  <c r="AI51" i="61" s="1"/>
  <c r="AJ51" i="61" s="1" a="1"/>
  <c r="AJ51" i="61" s="1"/>
  <c r="FP61" i="26"/>
  <c r="FW61" i="26" s="1"/>
  <c r="FV61" i="26" s="1"/>
  <c r="AI51" i="60" s="1"/>
  <c r="AJ51" i="60" s="1" a="1"/>
  <c r="AJ51" i="60" s="1"/>
  <c r="GV60" i="26"/>
  <c r="HC60" i="26" s="1"/>
  <c r="HB60" i="26" s="1"/>
  <c r="AI50" i="64" s="1"/>
  <c r="AJ50" i="64" s="1" a="1"/>
  <c r="AJ50" i="64" s="1"/>
  <c r="GN60" i="26"/>
  <c r="GU60" i="26" s="1"/>
  <c r="GT60" i="26" s="1"/>
  <c r="AI50" i="63" s="1"/>
  <c r="AJ50" i="63" s="1" a="1"/>
  <c r="AJ50" i="63" s="1"/>
  <c r="GF60" i="26"/>
  <c r="GM60" i="26" s="1"/>
  <c r="GL60" i="26" s="1"/>
  <c r="AI50" i="62" s="1"/>
  <c r="AJ50" i="62" s="1" a="1"/>
  <c r="AJ50" i="62" s="1"/>
  <c r="FX60" i="26"/>
  <c r="GE60" i="26" s="1"/>
  <c r="GD60" i="26" s="1"/>
  <c r="AI50" i="61" s="1"/>
  <c r="AJ50" i="61" s="1" a="1"/>
  <c r="AJ50" i="61" s="1"/>
  <c r="FP60" i="26"/>
  <c r="FW60" i="26" s="1"/>
  <c r="FV60" i="26" s="1"/>
  <c r="AI50" i="60" s="1"/>
  <c r="AJ50" i="60" s="1" a="1"/>
  <c r="AJ50" i="60" s="1"/>
  <c r="GV59" i="26"/>
  <c r="HC59" i="26" s="1"/>
  <c r="HB59" i="26" s="1"/>
  <c r="AI49" i="64" s="1"/>
  <c r="AJ49" i="64" s="1" a="1"/>
  <c r="AJ49" i="64" s="1"/>
  <c r="GN59" i="26"/>
  <c r="GU59" i="26" s="1"/>
  <c r="GT59" i="26" s="1"/>
  <c r="AI49" i="63" s="1"/>
  <c r="AJ49" i="63" s="1" a="1"/>
  <c r="AJ49" i="63" s="1"/>
  <c r="GF59" i="26"/>
  <c r="GM59" i="26" s="1"/>
  <c r="GL59" i="26" s="1"/>
  <c r="AI49" i="62" s="1"/>
  <c r="AJ49" i="62" s="1" a="1"/>
  <c r="AJ49" i="62" s="1"/>
  <c r="FX59" i="26"/>
  <c r="GE59" i="26" s="1"/>
  <c r="GD59" i="26" s="1"/>
  <c r="AI49" i="61" s="1"/>
  <c r="AJ49" i="61" s="1" a="1"/>
  <c r="AJ49" i="61" s="1"/>
  <c r="FP59" i="26"/>
  <c r="FW59" i="26" s="1"/>
  <c r="FV59" i="26" s="1"/>
  <c r="AI49" i="60" s="1"/>
  <c r="AJ49" i="60" s="1" a="1"/>
  <c r="AJ49" i="60" s="1"/>
  <c r="GV58" i="26"/>
  <c r="HC58" i="26" s="1"/>
  <c r="HB58" i="26" s="1"/>
  <c r="AI48" i="64" s="1"/>
  <c r="AJ48" i="64" s="1" a="1"/>
  <c r="AJ48" i="64" s="1"/>
  <c r="GN58" i="26"/>
  <c r="GU58" i="26" s="1"/>
  <c r="GT58" i="26" s="1"/>
  <c r="AI48" i="63" s="1"/>
  <c r="AJ48" i="63" s="1" a="1"/>
  <c r="AJ48" i="63" s="1"/>
  <c r="GF58" i="26"/>
  <c r="GM58" i="26" s="1"/>
  <c r="GL58" i="26" s="1"/>
  <c r="AI48" i="62" s="1"/>
  <c r="AJ48" i="62" s="1" a="1"/>
  <c r="AJ48" i="62" s="1"/>
  <c r="FX58" i="26"/>
  <c r="GE58" i="26" s="1"/>
  <c r="GD58" i="26" s="1"/>
  <c r="AI48" i="61" s="1"/>
  <c r="AJ48" i="61" s="1" a="1"/>
  <c r="AJ48" i="61" s="1"/>
  <c r="FP58" i="26"/>
  <c r="FW58" i="26" s="1"/>
  <c r="FV58" i="26" s="1"/>
  <c r="AI48" i="60" s="1"/>
  <c r="AJ48" i="60" s="1" a="1"/>
  <c r="AJ48" i="60" s="1"/>
  <c r="GV57" i="26"/>
  <c r="HC57" i="26" s="1"/>
  <c r="HB57" i="26" s="1"/>
  <c r="AI47" i="64" s="1"/>
  <c r="AJ47" i="64" s="1" a="1"/>
  <c r="AJ47" i="64" s="1"/>
  <c r="GN57" i="26"/>
  <c r="GU57" i="26" s="1"/>
  <c r="GT57" i="26" s="1"/>
  <c r="AI47" i="63" s="1"/>
  <c r="AJ47" i="63" s="1" a="1"/>
  <c r="AJ47" i="63" s="1"/>
  <c r="GF57" i="26"/>
  <c r="GM57" i="26" s="1"/>
  <c r="GL57" i="26" s="1"/>
  <c r="AI47" i="62" s="1"/>
  <c r="AJ47" i="62" s="1" a="1"/>
  <c r="AJ47" i="62" s="1"/>
  <c r="FX57" i="26"/>
  <c r="GE57" i="26" s="1"/>
  <c r="GD57" i="26" s="1"/>
  <c r="AI47" i="61" s="1"/>
  <c r="AJ47" i="61" s="1" a="1"/>
  <c r="AJ47" i="61" s="1"/>
  <c r="FP57" i="26"/>
  <c r="FW57" i="26" s="1"/>
  <c r="FV57" i="26" s="1"/>
  <c r="AI47" i="60" s="1"/>
  <c r="AJ47" i="60" s="1" a="1"/>
  <c r="AJ47" i="60" s="1"/>
  <c r="GV56" i="26"/>
  <c r="HC56" i="26" s="1"/>
  <c r="HB56" i="26" s="1"/>
  <c r="AI46" i="64" s="1"/>
  <c r="AJ46" i="64" s="1" a="1"/>
  <c r="AJ46" i="64" s="1"/>
  <c r="GN56" i="26"/>
  <c r="GU56" i="26" s="1"/>
  <c r="GT56" i="26" s="1"/>
  <c r="AI46" i="63" s="1"/>
  <c r="AJ46" i="63" s="1" a="1"/>
  <c r="AJ46" i="63" s="1"/>
  <c r="GF56" i="26"/>
  <c r="GM56" i="26" s="1"/>
  <c r="GL56" i="26" s="1"/>
  <c r="AI46" i="62" s="1"/>
  <c r="AJ46" i="62" s="1" a="1"/>
  <c r="AJ46" i="62" s="1"/>
  <c r="FX56" i="26"/>
  <c r="GE56" i="26" s="1"/>
  <c r="GD56" i="26" s="1"/>
  <c r="AI46" i="61" s="1"/>
  <c r="AJ46" i="61" s="1" a="1"/>
  <c r="AJ46" i="61" s="1"/>
  <c r="FP56" i="26"/>
  <c r="FW56" i="26" s="1"/>
  <c r="FV56" i="26" s="1"/>
  <c r="AI46" i="60" s="1"/>
  <c r="AJ46" i="60" s="1" a="1"/>
  <c r="AJ46" i="60" s="1"/>
  <c r="GV55" i="26"/>
  <c r="HC55" i="26" s="1"/>
  <c r="HB55" i="26" s="1"/>
  <c r="AI45" i="64" s="1"/>
  <c r="AJ45" i="64" s="1" a="1"/>
  <c r="AJ45" i="64" s="1"/>
  <c r="GN55" i="26"/>
  <c r="GU55" i="26" s="1"/>
  <c r="GT55" i="26" s="1"/>
  <c r="AI45" i="63" s="1"/>
  <c r="AJ45" i="63" s="1" a="1"/>
  <c r="AJ45" i="63" s="1"/>
  <c r="GF55" i="26"/>
  <c r="GM55" i="26" s="1"/>
  <c r="GL55" i="26" s="1"/>
  <c r="AI45" i="62" s="1"/>
  <c r="AJ45" i="62" s="1" a="1"/>
  <c r="AJ45" i="62" s="1"/>
  <c r="FX55" i="26"/>
  <c r="GE55" i="26" s="1"/>
  <c r="GD55" i="26" s="1"/>
  <c r="AI45" i="61" s="1"/>
  <c r="AJ45" i="61" s="1" a="1"/>
  <c r="AJ45" i="61" s="1"/>
  <c r="FP55" i="26"/>
  <c r="FW55" i="26" s="1"/>
  <c r="FV55" i="26" s="1"/>
  <c r="AI45" i="60" s="1"/>
  <c r="AJ45" i="60" s="1" a="1"/>
  <c r="AJ45" i="60" s="1"/>
  <c r="GV54" i="26"/>
  <c r="HC54" i="26" s="1"/>
  <c r="HB54" i="26" s="1"/>
  <c r="AI44" i="64" s="1"/>
  <c r="AJ44" i="64" s="1" a="1"/>
  <c r="AJ44" i="64" s="1"/>
  <c r="GN54" i="26"/>
  <c r="GU54" i="26" s="1"/>
  <c r="GT54" i="26" s="1"/>
  <c r="AI44" i="63" s="1"/>
  <c r="AJ44" i="63" s="1" a="1"/>
  <c r="AJ44" i="63" s="1"/>
  <c r="GF54" i="26"/>
  <c r="GM54" i="26" s="1"/>
  <c r="GL54" i="26" s="1"/>
  <c r="AI44" i="62" s="1"/>
  <c r="AJ44" i="62" s="1" a="1"/>
  <c r="AJ44" i="62" s="1"/>
  <c r="FX54" i="26"/>
  <c r="GE54" i="26" s="1"/>
  <c r="GD54" i="26" s="1"/>
  <c r="AI44" i="61" s="1"/>
  <c r="AJ44" i="61" s="1" a="1"/>
  <c r="AJ44" i="61" s="1"/>
  <c r="FP54" i="26"/>
  <c r="FW54" i="26" s="1"/>
  <c r="FV54" i="26" s="1"/>
  <c r="AI44" i="60" s="1"/>
  <c r="AJ44" i="60" s="1" a="1"/>
  <c r="AJ44" i="60" s="1"/>
  <c r="GV53" i="26"/>
  <c r="HC53" i="26" s="1"/>
  <c r="HB53" i="26" s="1"/>
  <c r="AI43" i="64" s="1"/>
  <c r="AJ43" i="64" s="1" a="1"/>
  <c r="AJ43" i="64" s="1"/>
  <c r="GN53" i="26"/>
  <c r="GU53" i="26" s="1"/>
  <c r="GT53" i="26" s="1"/>
  <c r="AI43" i="63" s="1"/>
  <c r="AJ43" i="63" s="1" a="1"/>
  <c r="AJ43" i="63" s="1"/>
  <c r="GF53" i="26"/>
  <c r="GM53" i="26" s="1"/>
  <c r="GL53" i="26" s="1"/>
  <c r="AI43" i="62" s="1"/>
  <c r="AJ43" i="62" s="1" a="1"/>
  <c r="AJ43" i="62" s="1"/>
  <c r="FX53" i="26"/>
  <c r="GE53" i="26" s="1"/>
  <c r="GD53" i="26" s="1"/>
  <c r="AI43" i="61" s="1"/>
  <c r="AJ43" i="61" s="1" a="1"/>
  <c r="AJ43" i="61" s="1"/>
  <c r="FP53" i="26"/>
  <c r="FW53" i="26" s="1"/>
  <c r="FV53" i="26" s="1"/>
  <c r="AI43" i="60" s="1"/>
  <c r="AJ43" i="60" s="1" a="1"/>
  <c r="AJ43" i="60" s="1"/>
  <c r="GV52" i="26"/>
  <c r="HC52" i="26" s="1"/>
  <c r="HB52" i="26" s="1"/>
  <c r="AI42" i="64" s="1"/>
  <c r="AJ42" i="64" s="1" a="1"/>
  <c r="AJ42" i="64" s="1"/>
  <c r="GN52" i="26"/>
  <c r="GU52" i="26" s="1"/>
  <c r="GT52" i="26" s="1"/>
  <c r="AI42" i="63" s="1"/>
  <c r="AJ42" i="63" s="1" a="1"/>
  <c r="AJ42" i="63" s="1"/>
  <c r="GF52" i="26"/>
  <c r="GM52" i="26" s="1"/>
  <c r="GL52" i="26" s="1"/>
  <c r="AI42" i="62" s="1"/>
  <c r="AJ42" i="62" s="1" a="1"/>
  <c r="AJ42" i="62" s="1"/>
  <c r="FX52" i="26"/>
  <c r="GE52" i="26" s="1"/>
  <c r="GD52" i="26" s="1"/>
  <c r="AI42" i="61" s="1"/>
  <c r="AJ42" i="61" s="1" a="1"/>
  <c r="AJ42" i="61" s="1"/>
  <c r="FP52" i="26"/>
  <c r="FW52" i="26" s="1"/>
  <c r="FV52" i="26" s="1"/>
  <c r="AI42" i="60" s="1"/>
  <c r="AJ42" i="60" s="1" a="1"/>
  <c r="AJ42" i="60" s="1"/>
  <c r="GV51" i="26"/>
  <c r="HC51" i="26" s="1"/>
  <c r="HB51" i="26" s="1"/>
  <c r="AI41" i="64" s="1"/>
  <c r="AJ41" i="64" s="1" a="1"/>
  <c r="AJ41" i="64" s="1"/>
  <c r="GN51" i="26"/>
  <c r="GU51" i="26" s="1"/>
  <c r="GT51" i="26" s="1"/>
  <c r="AI41" i="63" s="1"/>
  <c r="AJ41" i="63" s="1" a="1"/>
  <c r="AJ41" i="63" s="1"/>
  <c r="GF51" i="26"/>
  <c r="GM51" i="26" s="1"/>
  <c r="GL51" i="26" s="1"/>
  <c r="AI41" i="62" s="1"/>
  <c r="AJ41" i="62" s="1" a="1"/>
  <c r="AJ41" i="62" s="1"/>
  <c r="FX51" i="26"/>
  <c r="GE51" i="26" s="1"/>
  <c r="GD51" i="26" s="1"/>
  <c r="AI41" i="61" s="1"/>
  <c r="AJ41" i="61" s="1" a="1"/>
  <c r="AJ41" i="61" s="1"/>
  <c r="FP51" i="26"/>
  <c r="FW51" i="26" s="1"/>
  <c r="FV51" i="26" s="1"/>
  <c r="AI41" i="60" s="1"/>
  <c r="AJ41" i="60" s="1" a="1"/>
  <c r="AJ41" i="60" s="1"/>
  <c r="GV50" i="26"/>
  <c r="HC50" i="26" s="1"/>
  <c r="HB50" i="26" s="1"/>
  <c r="AI40" i="64" s="1"/>
  <c r="AJ40" i="64" s="1" a="1"/>
  <c r="AJ40" i="64" s="1"/>
  <c r="GN50" i="26"/>
  <c r="GU50" i="26" s="1"/>
  <c r="GT50" i="26" s="1"/>
  <c r="AI40" i="63" s="1"/>
  <c r="AJ40" i="63" s="1" a="1"/>
  <c r="AJ40" i="63" s="1"/>
  <c r="GF50" i="26"/>
  <c r="GM50" i="26" s="1"/>
  <c r="GL50" i="26" s="1"/>
  <c r="AI40" i="62" s="1"/>
  <c r="AJ40" i="62" s="1" a="1"/>
  <c r="AJ40" i="62" s="1"/>
  <c r="FX50" i="26"/>
  <c r="GE50" i="26" s="1"/>
  <c r="GD50" i="26" s="1"/>
  <c r="AI40" i="61" s="1"/>
  <c r="AJ40" i="61" s="1" a="1"/>
  <c r="AJ40" i="61" s="1"/>
  <c r="FP50" i="26"/>
  <c r="FW50" i="26" s="1"/>
  <c r="FV50" i="26" s="1"/>
  <c r="AI40" i="60" s="1"/>
  <c r="AJ40" i="60" s="1" a="1"/>
  <c r="AJ40" i="60" s="1"/>
  <c r="GV49" i="26"/>
  <c r="HC49" i="26" s="1"/>
  <c r="HB49" i="26" s="1"/>
  <c r="AI39" i="64" s="1"/>
  <c r="AJ39" i="64" s="1" a="1"/>
  <c r="AJ39" i="64" s="1"/>
  <c r="GN49" i="26"/>
  <c r="GU49" i="26" s="1"/>
  <c r="GT49" i="26" s="1"/>
  <c r="AI39" i="63" s="1"/>
  <c r="AJ39" i="63" s="1" a="1"/>
  <c r="AJ39" i="63" s="1"/>
  <c r="GF49" i="26"/>
  <c r="GM49" i="26" s="1"/>
  <c r="GL49" i="26" s="1"/>
  <c r="AI39" i="62" s="1"/>
  <c r="AJ39" i="62" s="1" a="1"/>
  <c r="AJ39" i="62" s="1"/>
  <c r="FX49" i="26"/>
  <c r="GE49" i="26" s="1"/>
  <c r="GD49" i="26" s="1"/>
  <c r="AI39" i="61" s="1"/>
  <c r="AJ39" i="61" s="1" a="1"/>
  <c r="AJ39" i="61" s="1"/>
  <c r="FP49" i="26"/>
  <c r="FW49" i="26" s="1"/>
  <c r="FV49" i="26" s="1"/>
  <c r="AI39" i="60" s="1"/>
  <c r="AJ39" i="60" s="1" a="1"/>
  <c r="AJ39" i="60" s="1"/>
  <c r="GV48" i="26"/>
  <c r="HC48" i="26" s="1"/>
  <c r="HB48" i="26" s="1"/>
  <c r="AI38" i="64" s="1"/>
  <c r="AJ38" i="64" s="1" a="1"/>
  <c r="AJ38" i="64" s="1"/>
  <c r="GN48" i="26"/>
  <c r="GU48" i="26" s="1"/>
  <c r="GT48" i="26" s="1"/>
  <c r="AI38" i="63" s="1"/>
  <c r="AJ38" i="63" s="1" a="1"/>
  <c r="AJ38" i="63" s="1"/>
  <c r="GF48" i="26"/>
  <c r="GM48" i="26" s="1"/>
  <c r="GL48" i="26" s="1"/>
  <c r="AI38" i="62" s="1"/>
  <c r="AJ38" i="62" s="1" a="1"/>
  <c r="AJ38" i="62" s="1"/>
  <c r="FX48" i="26"/>
  <c r="GE48" i="26" s="1"/>
  <c r="GD48" i="26" s="1"/>
  <c r="AI38" i="61" s="1"/>
  <c r="AJ38" i="61" s="1" a="1"/>
  <c r="AJ38" i="61" s="1"/>
  <c r="FP48" i="26"/>
  <c r="FW48" i="26" s="1"/>
  <c r="FV48" i="26" s="1"/>
  <c r="AI38" i="60" s="1"/>
  <c r="AJ38" i="60" s="1" a="1"/>
  <c r="AJ38" i="60" s="1"/>
  <c r="GV47" i="26"/>
  <c r="HC47" i="26" s="1"/>
  <c r="HB47" i="26" s="1"/>
  <c r="AI37" i="64" s="1"/>
  <c r="AJ37" i="64" s="1" a="1"/>
  <c r="AJ37" i="64" s="1"/>
  <c r="GN47" i="26"/>
  <c r="GU47" i="26" s="1"/>
  <c r="GT47" i="26" s="1"/>
  <c r="AI37" i="63" s="1"/>
  <c r="AJ37" i="63" s="1" a="1"/>
  <c r="AJ37" i="63" s="1"/>
  <c r="GF47" i="26"/>
  <c r="GM47" i="26" s="1"/>
  <c r="GL47" i="26" s="1"/>
  <c r="AI37" i="62" s="1"/>
  <c r="AJ37" i="62" s="1" a="1"/>
  <c r="AJ37" i="62" s="1"/>
  <c r="FX47" i="26"/>
  <c r="GE47" i="26" s="1"/>
  <c r="GD47" i="26" s="1"/>
  <c r="AI37" i="61" s="1"/>
  <c r="AJ37" i="61" s="1" a="1"/>
  <c r="AJ37" i="61" s="1"/>
  <c r="FP47" i="26"/>
  <c r="FW47" i="26" s="1"/>
  <c r="FV47" i="26" s="1"/>
  <c r="AI37" i="60" s="1"/>
  <c r="AJ37" i="60" s="1" a="1"/>
  <c r="AJ37" i="60" s="1"/>
  <c r="GV46" i="26"/>
  <c r="HC46" i="26" s="1"/>
  <c r="HB46" i="26" s="1"/>
  <c r="AI36" i="64" s="1"/>
  <c r="AJ36" i="64" s="1" a="1"/>
  <c r="AJ36" i="64" s="1"/>
  <c r="GN46" i="26"/>
  <c r="GU46" i="26" s="1"/>
  <c r="GT46" i="26" s="1"/>
  <c r="AI36" i="63" s="1"/>
  <c r="AJ36" i="63" s="1" a="1"/>
  <c r="AJ36" i="63" s="1"/>
  <c r="GF46" i="26"/>
  <c r="GM46" i="26" s="1"/>
  <c r="GL46" i="26" s="1"/>
  <c r="AI36" i="62" s="1"/>
  <c r="AJ36" i="62" s="1" a="1"/>
  <c r="AJ36" i="62" s="1"/>
  <c r="FX46" i="26"/>
  <c r="GE46" i="26" s="1"/>
  <c r="GD46" i="26" s="1"/>
  <c r="AI36" i="61" s="1"/>
  <c r="AJ36" i="61" s="1" a="1"/>
  <c r="AJ36" i="61" s="1"/>
  <c r="FP46" i="26"/>
  <c r="FW46" i="26" s="1"/>
  <c r="FV46" i="26" s="1"/>
  <c r="AI36" i="60" s="1"/>
  <c r="AJ36" i="60" s="1" a="1"/>
  <c r="AJ36" i="60" s="1"/>
  <c r="GV45" i="26"/>
  <c r="HC45" i="26" s="1"/>
  <c r="HB45" i="26" s="1"/>
  <c r="AI35" i="64" s="1"/>
  <c r="AJ35" i="64" s="1" a="1"/>
  <c r="AJ35" i="64" s="1"/>
  <c r="GN45" i="26"/>
  <c r="GU45" i="26" s="1"/>
  <c r="GT45" i="26" s="1"/>
  <c r="AI35" i="63" s="1"/>
  <c r="AJ35" i="63" s="1" a="1"/>
  <c r="AJ35" i="63" s="1"/>
  <c r="GF45" i="26"/>
  <c r="GM45" i="26" s="1"/>
  <c r="GL45" i="26" s="1"/>
  <c r="AI35" i="62" s="1"/>
  <c r="AJ35" i="62" s="1" a="1"/>
  <c r="AJ35" i="62" s="1"/>
  <c r="FX45" i="26"/>
  <c r="GE45" i="26" s="1"/>
  <c r="GD45" i="26" s="1"/>
  <c r="AI35" i="61" s="1"/>
  <c r="AJ35" i="61" s="1" a="1"/>
  <c r="AJ35" i="61" s="1"/>
  <c r="FP45" i="26"/>
  <c r="FW45" i="26" s="1"/>
  <c r="FV45" i="26" s="1"/>
  <c r="AI35" i="60" s="1"/>
  <c r="AJ35" i="60" s="1" a="1"/>
  <c r="AJ35" i="60" s="1"/>
  <c r="GV44" i="26"/>
  <c r="HC44" i="26" s="1"/>
  <c r="HB44" i="26" s="1"/>
  <c r="AI34" i="64" s="1"/>
  <c r="AJ34" i="64" s="1" a="1"/>
  <c r="AJ34" i="64" s="1"/>
  <c r="GN44" i="26"/>
  <c r="GU44" i="26" s="1"/>
  <c r="GT44" i="26" s="1"/>
  <c r="AI34" i="63" s="1"/>
  <c r="AJ34" i="63" s="1" a="1"/>
  <c r="AJ34" i="63" s="1"/>
  <c r="GF44" i="26"/>
  <c r="GM44" i="26" s="1"/>
  <c r="GL44" i="26" s="1"/>
  <c r="AI34" i="62" s="1"/>
  <c r="AJ34" i="62" s="1" a="1"/>
  <c r="AJ34" i="62" s="1"/>
  <c r="FX44" i="26"/>
  <c r="GE44" i="26" s="1"/>
  <c r="GD44" i="26" s="1"/>
  <c r="AI34" i="61" s="1"/>
  <c r="AJ34" i="61" s="1" a="1"/>
  <c r="AJ34" i="61" s="1"/>
  <c r="FP44" i="26"/>
  <c r="FW44" i="26" s="1"/>
  <c r="FV44" i="26" s="1"/>
  <c r="AI34" i="60" s="1"/>
  <c r="AJ34" i="60" s="1" a="1"/>
  <c r="AJ34" i="60" s="1"/>
  <c r="GV43" i="26"/>
  <c r="HC43" i="26" s="1"/>
  <c r="HB43" i="26" s="1"/>
  <c r="AI33" i="64" s="1"/>
  <c r="AJ33" i="64" s="1" a="1"/>
  <c r="AJ33" i="64" s="1"/>
  <c r="GN43" i="26"/>
  <c r="GU43" i="26" s="1"/>
  <c r="GT43" i="26" s="1"/>
  <c r="AI33" i="63" s="1"/>
  <c r="AJ33" i="63" s="1" a="1"/>
  <c r="AJ33" i="63" s="1"/>
  <c r="GF43" i="26"/>
  <c r="GM43" i="26" s="1"/>
  <c r="GL43" i="26" s="1"/>
  <c r="AI33" i="62" s="1"/>
  <c r="AJ33" i="62" s="1" a="1"/>
  <c r="AJ33" i="62" s="1"/>
  <c r="FX43" i="26"/>
  <c r="GE43" i="26" s="1"/>
  <c r="GD43" i="26" s="1"/>
  <c r="AI33" i="61" s="1"/>
  <c r="AJ33" i="61" s="1" a="1"/>
  <c r="AJ33" i="61" s="1"/>
  <c r="FP43" i="26"/>
  <c r="FW43" i="26" s="1"/>
  <c r="FV43" i="26" s="1"/>
  <c r="AI33" i="60" s="1"/>
  <c r="AJ33" i="60" s="1" a="1"/>
  <c r="AJ33" i="60" s="1"/>
  <c r="GV42" i="26"/>
  <c r="HC42" i="26" s="1"/>
  <c r="HB42" i="26" s="1"/>
  <c r="AI32" i="64" s="1"/>
  <c r="AJ32" i="64" s="1" a="1"/>
  <c r="AJ32" i="64" s="1"/>
  <c r="GN42" i="26"/>
  <c r="GU42" i="26" s="1"/>
  <c r="GT42" i="26" s="1"/>
  <c r="AI32" i="63" s="1"/>
  <c r="AJ32" i="63" s="1" a="1"/>
  <c r="AJ32" i="63" s="1"/>
  <c r="GF42" i="26"/>
  <c r="GM42" i="26" s="1"/>
  <c r="GL42" i="26" s="1"/>
  <c r="AI32" i="62" s="1"/>
  <c r="AJ32" i="62" s="1" a="1"/>
  <c r="AJ32" i="62" s="1"/>
  <c r="FX42" i="26"/>
  <c r="GE42" i="26" s="1"/>
  <c r="GD42" i="26" s="1"/>
  <c r="AI32" i="61" s="1"/>
  <c r="AJ32" i="61" s="1" a="1"/>
  <c r="AJ32" i="61" s="1"/>
  <c r="FP42" i="26"/>
  <c r="FW42" i="26" s="1"/>
  <c r="FV42" i="26" s="1"/>
  <c r="AI32" i="60" s="1"/>
  <c r="AJ32" i="60" s="1" a="1"/>
  <c r="AJ32" i="60" s="1"/>
  <c r="GV41" i="26"/>
  <c r="HC41" i="26" s="1"/>
  <c r="HB41" i="26" s="1"/>
  <c r="AI31" i="64" s="1"/>
  <c r="AJ31" i="64" s="1" a="1"/>
  <c r="AJ31" i="64" s="1"/>
  <c r="GN41" i="26"/>
  <c r="GU41" i="26" s="1"/>
  <c r="GT41" i="26" s="1"/>
  <c r="AI31" i="63" s="1"/>
  <c r="AJ31" i="63" s="1" a="1"/>
  <c r="AJ31" i="63" s="1"/>
  <c r="GF41" i="26"/>
  <c r="GM41" i="26" s="1"/>
  <c r="GL41" i="26" s="1"/>
  <c r="AI31" i="62" s="1"/>
  <c r="AJ31" i="62" s="1" a="1"/>
  <c r="AJ31" i="62" s="1"/>
  <c r="FX41" i="26"/>
  <c r="GE41" i="26" s="1"/>
  <c r="GD41" i="26" s="1"/>
  <c r="AI31" i="61" s="1"/>
  <c r="AJ31" i="61" s="1" a="1"/>
  <c r="AJ31" i="61" s="1"/>
  <c r="FP41" i="26"/>
  <c r="FW41" i="26" s="1"/>
  <c r="FV41" i="26" s="1"/>
  <c r="AI31" i="60" s="1"/>
  <c r="AJ31" i="60" s="1" a="1"/>
  <c r="AJ31" i="60" s="1"/>
  <c r="GV40" i="26"/>
  <c r="HC40" i="26" s="1"/>
  <c r="HB40" i="26" s="1"/>
  <c r="AI30" i="64" s="1"/>
  <c r="AJ30" i="64" s="1" a="1"/>
  <c r="AJ30" i="64" s="1"/>
  <c r="GN40" i="26"/>
  <c r="GU40" i="26" s="1"/>
  <c r="GT40" i="26" s="1"/>
  <c r="AI30" i="63" s="1"/>
  <c r="AJ30" i="63" s="1" a="1"/>
  <c r="AJ30" i="63" s="1"/>
  <c r="GF40" i="26"/>
  <c r="GM40" i="26" s="1"/>
  <c r="GL40" i="26" s="1"/>
  <c r="AI30" i="62" s="1"/>
  <c r="AJ30" i="62" s="1" a="1"/>
  <c r="AJ30" i="62" s="1"/>
  <c r="FX40" i="26"/>
  <c r="GE40" i="26" s="1"/>
  <c r="GD40" i="26" s="1"/>
  <c r="AI30" i="61" s="1"/>
  <c r="AJ30" i="61" s="1" a="1"/>
  <c r="AJ30" i="61" s="1"/>
  <c r="FP40" i="26"/>
  <c r="FW40" i="26" s="1"/>
  <c r="FV40" i="26" s="1"/>
  <c r="AI30" i="60" s="1"/>
  <c r="AJ30" i="60" s="1" a="1"/>
  <c r="AJ30" i="60" s="1"/>
  <c r="GV39" i="26"/>
  <c r="HC39" i="26" s="1"/>
  <c r="HB39" i="26" s="1"/>
  <c r="AI29" i="64" s="1"/>
  <c r="AJ29" i="64" s="1" a="1"/>
  <c r="AJ29" i="64" s="1"/>
  <c r="GN39" i="26"/>
  <c r="GU39" i="26" s="1"/>
  <c r="GT39" i="26" s="1"/>
  <c r="AI29" i="63" s="1"/>
  <c r="AJ29" i="63" s="1" a="1"/>
  <c r="AJ29" i="63" s="1"/>
  <c r="GF39" i="26"/>
  <c r="GM39" i="26" s="1"/>
  <c r="GL39" i="26" s="1"/>
  <c r="AI29" i="62" s="1"/>
  <c r="AJ29" i="62" s="1" a="1"/>
  <c r="AJ29" i="62" s="1"/>
  <c r="FX39" i="26"/>
  <c r="GE39" i="26" s="1"/>
  <c r="GD39" i="26" s="1"/>
  <c r="AI29" i="61" s="1"/>
  <c r="AJ29" i="61" s="1" a="1"/>
  <c r="AJ29" i="61" s="1"/>
  <c r="FP39" i="26"/>
  <c r="FW39" i="26" s="1"/>
  <c r="FV39" i="26" s="1"/>
  <c r="AI29" i="60" s="1"/>
  <c r="AJ29" i="60" s="1" a="1"/>
  <c r="AJ29" i="60" s="1"/>
  <c r="GV38" i="26"/>
  <c r="HC38" i="26" s="1"/>
  <c r="HB38" i="26" s="1"/>
  <c r="AI28" i="64" s="1"/>
  <c r="AJ28" i="64" s="1" a="1"/>
  <c r="AJ28" i="64" s="1"/>
  <c r="GN38" i="26"/>
  <c r="GU38" i="26" s="1"/>
  <c r="GT38" i="26" s="1"/>
  <c r="AI28" i="63" s="1"/>
  <c r="AJ28" i="63" s="1" a="1"/>
  <c r="AJ28" i="63" s="1"/>
  <c r="GF38" i="26"/>
  <c r="GM38" i="26" s="1"/>
  <c r="GL38" i="26" s="1"/>
  <c r="AI28" i="62" s="1"/>
  <c r="AJ28" i="62" s="1" a="1"/>
  <c r="AJ28" i="62" s="1"/>
  <c r="FX38" i="26"/>
  <c r="GE38" i="26" s="1"/>
  <c r="GD38" i="26" s="1"/>
  <c r="AI28" i="61" s="1"/>
  <c r="AJ28" i="61" s="1" a="1"/>
  <c r="AJ28" i="61" s="1"/>
  <c r="FP38" i="26"/>
  <c r="FW38" i="26" s="1"/>
  <c r="FV38" i="26" s="1"/>
  <c r="AI28" i="60" s="1"/>
  <c r="AJ28" i="60" s="1" a="1"/>
  <c r="AJ28" i="60" s="1"/>
  <c r="GV37" i="26"/>
  <c r="HC37" i="26" s="1"/>
  <c r="HB37" i="26" s="1"/>
  <c r="AI27" i="64" s="1"/>
  <c r="AJ27" i="64" s="1" a="1"/>
  <c r="AJ27" i="64" s="1"/>
  <c r="GN37" i="26"/>
  <c r="GU37" i="26" s="1"/>
  <c r="GT37" i="26" s="1"/>
  <c r="AI27" i="63" s="1"/>
  <c r="AJ27" i="63" s="1" a="1"/>
  <c r="AJ27" i="63" s="1"/>
  <c r="GF37" i="26"/>
  <c r="GM37" i="26" s="1"/>
  <c r="GL37" i="26" s="1"/>
  <c r="AI27" i="62" s="1"/>
  <c r="AJ27" i="62" s="1" a="1"/>
  <c r="AJ27" i="62" s="1"/>
  <c r="FX37" i="26"/>
  <c r="GE37" i="26" s="1"/>
  <c r="GD37" i="26" s="1"/>
  <c r="AI27" i="61" s="1"/>
  <c r="AJ27" i="61" s="1" a="1"/>
  <c r="AJ27" i="61" s="1"/>
  <c r="FP37" i="26"/>
  <c r="FW37" i="26" s="1"/>
  <c r="FV37" i="26" s="1"/>
  <c r="AI27" i="60" s="1"/>
  <c r="AJ27" i="60" s="1" a="1"/>
  <c r="AJ27" i="60" s="1"/>
  <c r="GV36" i="26"/>
  <c r="HC36" i="26" s="1"/>
  <c r="HB36" i="26" s="1"/>
  <c r="AI26" i="64" s="1"/>
  <c r="AJ26" i="64" s="1" a="1"/>
  <c r="AJ26" i="64" s="1"/>
  <c r="GN36" i="26"/>
  <c r="GU36" i="26" s="1"/>
  <c r="GT36" i="26" s="1"/>
  <c r="AI26" i="63" s="1"/>
  <c r="AJ26" i="63" s="1" a="1"/>
  <c r="AJ26" i="63" s="1"/>
  <c r="GF36" i="26"/>
  <c r="GM36" i="26" s="1"/>
  <c r="GL36" i="26" s="1"/>
  <c r="AI26" i="62" s="1"/>
  <c r="AJ26" i="62" s="1" a="1"/>
  <c r="AJ26" i="62" s="1"/>
  <c r="FX36" i="26"/>
  <c r="GE36" i="26" s="1"/>
  <c r="GD36" i="26" s="1"/>
  <c r="AI26" i="61" s="1"/>
  <c r="AJ26" i="61" s="1" a="1"/>
  <c r="AJ26" i="61" s="1"/>
  <c r="FP36" i="26"/>
  <c r="FW36" i="26" s="1"/>
  <c r="FV36" i="26" s="1"/>
  <c r="AI26" i="60" s="1"/>
  <c r="AJ26" i="60" s="1" a="1"/>
  <c r="AJ26" i="60" s="1"/>
  <c r="GV35" i="26"/>
  <c r="HC35" i="26" s="1"/>
  <c r="HB35" i="26" s="1"/>
  <c r="AI25" i="64" s="1"/>
  <c r="AJ25" i="64" s="1" a="1"/>
  <c r="AJ25" i="64" s="1"/>
  <c r="GN35" i="26"/>
  <c r="GU35" i="26" s="1"/>
  <c r="GT35" i="26" s="1"/>
  <c r="AI25" i="63" s="1"/>
  <c r="AJ25" i="63" s="1" a="1"/>
  <c r="AJ25" i="63" s="1"/>
  <c r="GF35" i="26"/>
  <c r="GM35" i="26" s="1"/>
  <c r="GL35" i="26" s="1"/>
  <c r="AI25" i="62" s="1"/>
  <c r="AJ25" i="62" s="1" a="1"/>
  <c r="AJ25" i="62" s="1"/>
  <c r="FX35" i="26"/>
  <c r="GE35" i="26" s="1"/>
  <c r="GD35" i="26" s="1"/>
  <c r="AI25" i="61" s="1"/>
  <c r="AJ25" i="61" s="1" a="1"/>
  <c r="AJ25" i="61" s="1"/>
  <c r="FP35" i="26"/>
  <c r="FW35" i="26" s="1"/>
  <c r="FV35" i="26" s="1"/>
  <c r="AI25" i="60" s="1"/>
  <c r="AJ25" i="60" s="1" a="1"/>
  <c r="AJ25" i="60" s="1"/>
  <c r="GV34" i="26"/>
  <c r="HC34" i="26" s="1"/>
  <c r="HB34" i="26" s="1"/>
  <c r="AI24" i="64" s="1"/>
  <c r="AJ24" i="64" s="1" a="1"/>
  <c r="AJ24" i="64" s="1"/>
  <c r="GN34" i="26"/>
  <c r="GU34" i="26" s="1"/>
  <c r="GT34" i="26" s="1"/>
  <c r="AI24" i="63" s="1"/>
  <c r="AJ24" i="63" s="1" a="1"/>
  <c r="AJ24" i="63" s="1"/>
  <c r="GF34" i="26"/>
  <c r="GM34" i="26" s="1"/>
  <c r="GL34" i="26" s="1"/>
  <c r="AI24" i="62" s="1"/>
  <c r="AJ24" i="62" s="1" a="1"/>
  <c r="AJ24" i="62" s="1"/>
  <c r="FX34" i="26"/>
  <c r="GE34" i="26" s="1"/>
  <c r="GD34" i="26" s="1"/>
  <c r="AI24" i="61" s="1"/>
  <c r="AJ24" i="61" s="1" a="1"/>
  <c r="AJ24" i="61" s="1"/>
  <c r="FP34" i="26"/>
  <c r="FW34" i="26" s="1"/>
  <c r="FV34" i="26" s="1"/>
  <c r="AI24" i="60" s="1"/>
  <c r="AJ24" i="60" s="1" a="1"/>
  <c r="AJ24" i="60" s="1"/>
  <c r="GV33" i="26"/>
  <c r="HC33" i="26" s="1"/>
  <c r="HB33" i="26" s="1"/>
  <c r="AI23" i="64" s="1"/>
  <c r="AJ23" i="64" s="1" a="1"/>
  <c r="AJ23" i="64" s="1"/>
  <c r="GN33" i="26"/>
  <c r="GU33" i="26" s="1"/>
  <c r="GT33" i="26" s="1"/>
  <c r="AI23" i="63" s="1"/>
  <c r="AJ23" i="63" s="1" a="1"/>
  <c r="AJ23" i="63" s="1"/>
  <c r="GF33" i="26"/>
  <c r="GM33" i="26" s="1"/>
  <c r="GL33" i="26" s="1"/>
  <c r="AI23" i="62" s="1"/>
  <c r="AJ23" i="62" s="1" a="1"/>
  <c r="AJ23" i="62" s="1"/>
  <c r="FX33" i="26"/>
  <c r="GE33" i="26" s="1"/>
  <c r="GD33" i="26" s="1"/>
  <c r="AI23" i="61" s="1"/>
  <c r="AJ23" i="61" s="1" a="1"/>
  <c r="AJ23" i="61" s="1"/>
  <c r="FP33" i="26"/>
  <c r="FW33" i="26" s="1"/>
  <c r="FV33" i="26" s="1"/>
  <c r="AI23" i="60" s="1"/>
  <c r="AJ23" i="60" s="1" a="1"/>
  <c r="AJ23" i="60" s="1"/>
  <c r="GV32" i="26"/>
  <c r="HC32" i="26" s="1"/>
  <c r="HB32" i="26" s="1"/>
  <c r="AI22" i="64" s="1"/>
  <c r="AJ22" i="64" s="1" a="1"/>
  <c r="AJ22" i="64" s="1"/>
  <c r="GN32" i="26"/>
  <c r="GU32" i="26" s="1"/>
  <c r="GT32" i="26" s="1"/>
  <c r="AI22" i="63" s="1"/>
  <c r="AJ22" i="63" s="1" a="1"/>
  <c r="AJ22" i="63" s="1"/>
  <c r="GF32" i="26"/>
  <c r="GM32" i="26" s="1"/>
  <c r="GL32" i="26" s="1"/>
  <c r="AI22" i="62" s="1"/>
  <c r="AJ22" i="62" s="1" a="1"/>
  <c r="AJ22" i="62" s="1"/>
  <c r="FX32" i="26"/>
  <c r="GE32" i="26" s="1"/>
  <c r="GD32" i="26" s="1"/>
  <c r="AI22" i="61" s="1"/>
  <c r="AJ22" i="61" s="1" a="1"/>
  <c r="AJ22" i="61" s="1"/>
  <c r="FP32" i="26"/>
  <c r="FW32" i="26" s="1"/>
  <c r="FV32" i="26" s="1"/>
  <c r="AI22" i="60" s="1"/>
  <c r="AJ22" i="60" s="1" a="1"/>
  <c r="AJ22" i="60" s="1"/>
  <c r="GV31" i="26"/>
  <c r="HC31" i="26" s="1"/>
  <c r="HB31" i="26" s="1"/>
  <c r="AI21" i="64" s="1"/>
  <c r="AJ21" i="64" s="1" a="1"/>
  <c r="AJ21" i="64" s="1"/>
  <c r="GN31" i="26"/>
  <c r="GU31" i="26" s="1"/>
  <c r="GT31" i="26" s="1"/>
  <c r="AI21" i="63" s="1"/>
  <c r="AJ21" i="63" s="1" a="1"/>
  <c r="AJ21" i="63" s="1"/>
  <c r="GF31" i="26"/>
  <c r="GM31" i="26" s="1"/>
  <c r="GL31" i="26" s="1"/>
  <c r="AI21" i="62" s="1"/>
  <c r="AJ21" i="62" s="1" a="1"/>
  <c r="AJ21" i="62" s="1"/>
  <c r="FX31" i="26"/>
  <c r="GE31" i="26" s="1"/>
  <c r="GD31" i="26" s="1"/>
  <c r="AI21" i="61" s="1"/>
  <c r="AJ21" i="61" s="1" a="1"/>
  <c r="AJ21" i="61" s="1"/>
  <c r="FP31" i="26"/>
  <c r="FW31" i="26" s="1"/>
  <c r="FV31" i="26" s="1"/>
  <c r="AI21" i="60" s="1"/>
  <c r="AJ21" i="60" s="1" a="1"/>
  <c r="AJ21" i="60" s="1"/>
  <c r="GV30" i="26"/>
  <c r="HC30" i="26" s="1"/>
  <c r="HB30" i="26" s="1"/>
  <c r="AI20" i="64" s="1"/>
  <c r="AJ20" i="64" s="1" a="1"/>
  <c r="AJ20" i="64" s="1"/>
  <c r="GN30" i="26"/>
  <c r="GU30" i="26" s="1"/>
  <c r="GT30" i="26" s="1"/>
  <c r="AI20" i="63" s="1"/>
  <c r="AJ20" i="63" s="1" a="1"/>
  <c r="AJ20" i="63" s="1"/>
  <c r="GF30" i="26"/>
  <c r="GM30" i="26" s="1"/>
  <c r="GL30" i="26" s="1"/>
  <c r="AI20" i="62" s="1"/>
  <c r="AJ20" i="62" s="1" a="1"/>
  <c r="AJ20" i="62" s="1"/>
  <c r="FX30" i="26"/>
  <c r="GE30" i="26" s="1"/>
  <c r="GD30" i="26" s="1"/>
  <c r="AI20" i="61" s="1"/>
  <c r="AJ20" i="61" s="1" a="1"/>
  <c r="AJ20" i="61" s="1"/>
  <c r="FP30" i="26"/>
  <c r="FW30" i="26" s="1"/>
  <c r="FV30" i="26" s="1"/>
  <c r="AI20" i="60" s="1"/>
  <c r="AJ20" i="60" s="1" a="1"/>
  <c r="AJ20" i="60" s="1"/>
  <c r="GV29" i="26"/>
  <c r="HC29" i="26" s="1"/>
  <c r="HB29" i="26" s="1"/>
  <c r="AI19" i="64" s="1"/>
  <c r="AJ19" i="64" s="1" a="1"/>
  <c r="AJ19" i="64" s="1"/>
  <c r="GN29" i="26"/>
  <c r="GU29" i="26" s="1"/>
  <c r="GT29" i="26" s="1"/>
  <c r="AI19" i="63" s="1"/>
  <c r="AJ19" i="63" s="1" a="1"/>
  <c r="AJ19" i="63" s="1"/>
  <c r="GF29" i="26"/>
  <c r="GM29" i="26" s="1"/>
  <c r="GL29" i="26" s="1"/>
  <c r="AI19" i="62" s="1"/>
  <c r="AJ19" i="62" s="1" a="1"/>
  <c r="AJ19" i="62" s="1"/>
  <c r="FX29" i="26"/>
  <c r="GE29" i="26" s="1"/>
  <c r="GD29" i="26" s="1"/>
  <c r="AI19" i="61" s="1"/>
  <c r="AJ19" i="61" s="1" a="1"/>
  <c r="AJ19" i="61" s="1"/>
  <c r="FP29" i="26"/>
  <c r="FW29" i="26" s="1"/>
  <c r="FV29" i="26" s="1"/>
  <c r="AI19" i="60" s="1"/>
  <c r="AJ19" i="60" s="1" a="1"/>
  <c r="AJ19" i="60" s="1"/>
  <c r="GV28" i="26"/>
  <c r="HC28" i="26" s="1"/>
  <c r="HB28" i="26" s="1"/>
  <c r="AI18" i="64" s="1"/>
  <c r="AJ18" i="64" s="1" a="1"/>
  <c r="AJ18" i="64" s="1"/>
  <c r="GN28" i="26"/>
  <c r="GU28" i="26" s="1"/>
  <c r="GT28" i="26" s="1"/>
  <c r="AI18" i="63" s="1"/>
  <c r="AJ18" i="63" s="1" a="1"/>
  <c r="AJ18" i="63" s="1"/>
  <c r="GF28" i="26"/>
  <c r="GM28" i="26" s="1"/>
  <c r="GL28" i="26" s="1"/>
  <c r="AI18" i="62" s="1"/>
  <c r="AJ18" i="62" s="1" a="1"/>
  <c r="AJ18" i="62" s="1"/>
  <c r="FX28" i="26"/>
  <c r="GE28" i="26" s="1"/>
  <c r="GD28" i="26" s="1"/>
  <c r="AI18" i="61" s="1"/>
  <c r="AJ18" i="61" s="1" a="1"/>
  <c r="AJ18" i="61" s="1"/>
  <c r="FP28" i="26"/>
  <c r="FW28" i="26" s="1"/>
  <c r="FV28" i="26" s="1"/>
  <c r="AI18" i="60" s="1"/>
  <c r="AJ18" i="60" s="1" a="1"/>
  <c r="AJ18" i="60" s="1"/>
  <c r="GV27" i="26"/>
  <c r="HC27" i="26" s="1"/>
  <c r="HB27" i="26" s="1"/>
  <c r="AI17" i="64" s="1"/>
  <c r="AJ17" i="64" s="1" a="1"/>
  <c r="AJ17" i="64" s="1"/>
  <c r="GN27" i="26"/>
  <c r="GU27" i="26" s="1"/>
  <c r="GT27" i="26" s="1"/>
  <c r="AI17" i="63" s="1"/>
  <c r="AJ17" i="63" s="1" a="1"/>
  <c r="AJ17" i="63" s="1"/>
  <c r="GF27" i="26"/>
  <c r="GM27" i="26" s="1"/>
  <c r="GL27" i="26" s="1"/>
  <c r="AI17" i="62" s="1"/>
  <c r="AJ17" i="62" s="1" a="1"/>
  <c r="AJ17" i="62" s="1"/>
  <c r="FX27" i="26"/>
  <c r="GE27" i="26" s="1"/>
  <c r="GD27" i="26" s="1"/>
  <c r="AI17" i="61" s="1"/>
  <c r="AJ17" i="61" s="1" a="1"/>
  <c r="AJ17" i="61" s="1"/>
  <c r="FP27" i="26"/>
  <c r="FW27" i="26" s="1"/>
  <c r="FV27" i="26" s="1"/>
  <c r="AI17" i="60" s="1"/>
  <c r="AJ17" i="60" s="1" a="1"/>
  <c r="AJ17" i="60" s="1"/>
  <c r="GV26" i="26"/>
  <c r="HC26" i="26" s="1"/>
  <c r="HB26" i="26" s="1"/>
  <c r="AI16" i="64" s="1"/>
  <c r="AJ16" i="64" s="1" a="1"/>
  <c r="AJ16" i="64" s="1"/>
  <c r="GN26" i="26"/>
  <c r="GU26" i="26" s="1"/>
  <c r="GT26" i="26" s="1"/>
  <c r="AI16" i="63" s="1"/>
  <c r="AJ16" i="63" s="1" a="1"/>
  <c r="AJ16" i="63" s="1"/>
  <c r="GF26" i="26"/>
  <c r="GM26" i="26" s="1"/>
  <c r="GL26" i="26" s="1"/>
  <c r="AI16" i="62" s="1"/>
  <c r="AJ16" i="62" s="1" a="1"/>
  <c r="AJ16" i="62" s="1"/>
  <c r="FX26" i="26"/>
  <c r="GE26" i="26" s="1"/>
  <c r="GD26" i="26" s="1"/>
  <c r="AI16" i="61" s="1"/>
  <c r="AJ16" i="61" s="1" a="1"/>
  <c r="AJ16" i="61" s="1"/>
  <c r="FP26" i="26"/>
  <c r="FW26" i="26" s="1"/>
  <c r="FV26" i="26" s="1"/>
  <c r="AI16" i="60" s="1"/>
  <c r="AJ16" i="60" s="1" a="1"/>
  <c r="AJ16" i="60" s="1"/>
  <c r="GV25" i="26"/>
  <c r="HC25" i="26" s="1"/>
  <c r="HB25" i="26" s="1"/>
  <c r="AI15" i="64" s="1"/>
  <c r="AJ15" i="64" s="1" a="1"/>
  <c r="AJ15" i="64" s="1"/>
  <c r="GN25" i="26"/>
  <c r="GU25" i="26" s="1"/>
  <c r="GT25" i="26" s="1"/>
  <c r="AI15" i="63" s="1"/>
  <c r="AJ15" i="63" s="1" a="1"/>
  <c r="AJ15" i="63" s="1"/>
  <c r="GF25" i="26"/>
  <c r="GM25" i="26" s="1"/>
  <c r="GL25" i="26" s="1"/>
  <c r="AI15" i="62" s="1"/>
  <c r="AJ15" i="62" s="1" a="1"/>
  <c r="AJ15" i="62" s="1"/>
  <c r="FX25" i="26"/>
  <c r="GE25" i="26" s="1"/>
  <c r="GD25" i="26" s="1"/>
  <c r="AI15" i="61" s="1"/>
  <c r="AJ15" i="61" s="1" a="1"/>
  <c r="AJ15" i="61" s="1"/>
  <c r="FP25" i="26"/>
  <c r="FW25" i="26" s="1"/>
  <c r="FV25" i="26" s="1"/>
  <c r="AI15" i="60" s="1"/>
  <c r="AJ15" i="60" s="1" a="1"/>
  <c r="AJ15" i="60" s="1"/>
  <c r="GV24" i="26"/>
  <c r="HC24" i="26" s="1"/>
  <c r="HB24" i="26" s="1"/>
  <c r="AI14" i="64" s="1"/>
  <c r="AJ14" i="64" s="1" a="1"/>
  <c r="AJ14" i="64" s="1"/>
  <c r="GN24" i="26"/>
  <c r="GU24" i="26" s="1"/>
  <c r="GT24" i="26" s="1"/>
  <c r="AI14" i="63" s="1"/>
  <c r="AJ14" i="63" s="1" a="1"/>
  <c r="AJ14" i="63" s="1"/>
  <c r="GF24" i="26"/>
  <c r="GM24" i="26" s="1"/>
  <c r="GL24" i="26" s="1"/>
  <c r="AI14" i="62" s="1"/>
  <c r="AJ14" i="62" s="1" a="1"/>
  <c r="AJ14" i="62" s="1"/>
  <c r="FX24" i="26"/>
  <c r="GE24" i="26" s="1"/>
  <c r="GD24" i="26" s="1"/>
  <c r="AI14" i="61" s="1"/>
  <c r="AJ14" i="61" s="1" a="1"/>
  <c r="AJ14" i="61" s="1"/>
  <c r="FP24" i="26"/>
  <c r="FW24" i="26" s="1"/>
  <c r="FV24" i="26" s="1"/>
  <c r="AI14" i="60" s="1"/>
  <c r="AJ14" i="60" s="1" a="1"/>
  <c r="AJ14" i="60" s="1"/>
  <c r="GV23" i="26"/>
  <c r="HC23" i="26" s="1"/>
  <c r="HB23" i="26" s="1"/>
  <c r="AI13" i="64" s="1"/>
  <c r="AJ13" i="64" s="1" a="1"/>
  <c r="AJ13" i="64" s="1"/>
  <c r="GN23" i="26"/>
  <c r="GU23" i="26" s="1"/>
  <c r="GT23" i="26" s="1"/>
  <c r="AI13" i="63" s="1"/>
  <c r="AJ13" i="63" s="1" a="1"/>
  <c r="AJ13" i="63" s="1"/>
  <c r="GF23" i="26"/>
  <c r="GM23" i="26" s="1"/>
  <c r="GL23" i="26" s="1"/>
  <c r="AI13" i="62" s="1"/>
  <c r="AJ13" i="62" s="1" a="1"/>
  <c r="AJ13" i="62" s="1"/>
  <c r="FX23" i="26"/>
  <c r="GE23" i="26" s="1"/>
  <c r="GD23" i="26" s="1"/>
  <c r="AI13" i="61" s="1"/>
  <c r="AJ13" i="61" s="1" a="1"/>
  <c r="AJ13" i="61" s="1"/>
  <c r="FP23" i="26"/>
  <c r="FW23" i="26" s="1"/>
  <c r="FV23" i="26" s="1"/>
  <c r="AI13" i="60" s="1"/>
  <c r="AJ13" i="60" s="1" a="1"/>
  <c r="AJ13" i="60" s="1"/>
  <c r="GV22" i="26"/>
  <c r="HC22" i="26" s="1"/>
  <c r="HB22" i="26" s="1"/>
  <c r="AI12" i="64" s="1"/>
  <c r="AJ12" i="64" s="1" a="1"/>
  <c r="AJ12" i="64" s="1"/>
  <c r="GN22" i="26"/>
  <c r="GU22" i="26" s="1"/>
  <c r="GT22" i="26" s="1"/>
  <c r="AI12" i="63" s="1"/>
  <c r="AJ12" i="63" s="1" a="1"/>
  <c r="AJ12" i="63" s="1"/>
  <c r="GF22" i="26"/>
  <c r="GM22" i="26" s="1"/>
  <c r="GL22" i="26" s="1"/>
  <c r="AI12" i="62" s="1"/>
  <c r="AJ12" i="62" s="1" a="1"/>
  <c r="AJ12" i="62" s="1"/>
  <c r="FX22" i="26"/>
  <c r="GE22" i="26" s="1"/>
  <c r="GD22" i="26" s="1"/>
  <c r="AI12" i="61" s="1"/>
  <c r="AJ12" i="61" s="1" a="1"/>
  <c r="AJ12" i="61" s="1"/>
  <c r="FP22" i="26"/>
  <c r="FW22" i="26" s="1"/>
  <c r="FV22" i="26" s="1"/>
  <c r="AI12" i="60" s="1"/>
  <c r="AJ12" i="60" s="1" a="1"/>
  <c r="AJ12" i="60" s="1"/>
  <c r="GV21" i="26"/>
  <c r="HC21" i="26" s="1"/>
  <c r="HB21" i="26" s="1"/>
  <c r="AI11" i="64" s="1"/>
  <c r="AJ11" i="64" s="1" a="1"/>
  <c r="AJ11" i="64" s="1"/>
  <c r="GN21" i="26"/>
  <c r="GU21" i="26" s="1"/>
  <c r="GT21" i="26" s="1"/>
  <c r="AI11" i="63" s="1"/>
  <c r="AJ11" i="63" s="1" a="1"/>
  <c r="AJ11" i="63" s="1"/>
  <c r="GF21" i="26"/>
  <c r="GM21" i="26" s="1"/>
  <c r="GL21" i="26" s="1"/>
  <c r="AI11" i="62" s="1"/>
  <c r="AJ11" i="62" s="1" a="1"/>
  <c r="AJ11" i="62" s="1"/>
  <c r="FX21" i="26"/>
  <c r="GE21" i="26" s="1"/>
  <c r="GD21" i="26" s="1"/>
  <c r="AI11" i="61" s="1"/>
  <c r="AJ11" i="61" s="1" a="1"/>
  <c r="AJ11" i="61" s="1"/>
  <c r="FP21" i="26"/>
  <c r="FW21" i="26" s="1"/>
  <c r="FV21" i="26" s="1"/>
  <c r="AI11" i="60" s="1"/>
  <c r="AJ11" i="60" s="1" a="1"/>
  <c r="AJ11" i="60" s="1"/>
  <c r="GV20" i="26"/>
  <c r="HC20" i="26" s="1"/>
  <c r="HB20" i="26" s="1"/>
  <c r="AI10" i="64" s="1"/>
  <c r="AJ10" i="64" s="1" a="1"/>
  <c r="AJ10" i="64" s="1"/>
  <c r="GN20" i="26"/>
  <c r="GU20" i="26" s="1"/>
  <c r="GT20" i="26" s="1"/>
  <c r="AI10" i="63" s="1"/>
  <c r="AJ10" i="63" s="1" a="1"/>
  <c r="AJ10" i="63" s="1"/>
  <c r="GF20" i="26"/>
  <c r="GM20" i="26" s="1"/>
  <c r="GL20" i="26" s="1"/>
  <c r="AI10" i="62" s="1"/>
  <c r="AJ10" i="62" s="1" a="1"/>
  <c r="AJ10" i="62" s="1"/>
  <c r="FX20" i="26"/>
  <c r="GE20" i="26" s="1"/>
  <c r="GD20" i="26" s="1"/>
  <c r="AI10" i="61" s="1"/>
  <c r="AJ10" i="61" s="1" a="1"/>
  <c r="AJ10" i="61" s="1"/>
  <c r="FP20" i="26"/>
  <c r="FW20" i="26" s="1"/>
  <c r="FV20" i="26" s="1"/>
  <c r="AI10" i="60" s="1"/>
  <c r="AJ10" i="60" s="1" a="1"/>
  <c r="AJ10" i="60" s="1"/>
  <c r="GV19" i="26"/>
  <c r="HC19" i="26" s="1"/>
  <c r="HB19" i="26" s="1"/>
  <c r="AI9" i="64" s="1"/>
  <c r="AJ9" i="64" s="1" a="1"/>
  <c r="AJ9" i="64" s="1"/>
  <c r="GN19" i="26"/>
  <c r="GU19" i="26" s="1"/>
  <c r="GT19" i="26" s="1"/>
  <c r="AI9" i="63" s="1"/>
  <c r="AJ9" i="63" s="1" a="1"/>
  <c r="AJ9" i="63" s="1"/>
  <c r="GF19" i="26"/>
  <c r="GM19" i="26" s="1"/>
  <c r="GL19" i="26" s="1"/>
  <c r="AI9" i="62" s="1"/>
  <c r="AJ9" i="62" s="1" a="1"/>
  <c r="AJ9" i="62" s="1"/>
  <c r="FX19" i="26"/>
  <c r="GE19" i="26" s="1"/>
  <c r="GD19" i="26" s="1"/>
  <c r="AI9" i="61" s="1"/>
  <c r="AJ9" i="61" s="1" a="1"/>
  <c r="AJ9" i="61" s="1"/>
  <c r="FP19" i="26"/>
  <c r="FW19" i="26" s="1"/>
  <c r="FV19" i="26" s="1"/>
  <c r="AI9" i="60" s="1"/>
  <c r="AJ9" i="60" s="1" a="1"/>
  <c r="AJ9" i="60" s="1"/>
  <c r="GV18" i="26"/>
  <c r="HC18" i="26" s="1"/>
  <c r="HB18" i="26" s="1"/>
  <c r="AI8" i="64" s="1"/>
  <c r="AJ8" i="64" s="1" a="1"/>
  <c r="AJ8" i="64" s="1"/>
  <c r="GN18" i="26"/>
  <c r="GU18" i="26" s="1"/>
  <c r="GT18" i="26" s="1"/>
  <c r="AI8" i="63" s="1"/>
  <c r="AJ8" i="63" s="1" a="1"/>
  <c r="AJ8" i="63" s="1"/>
  <c r="GF18" i="26"/>
  <c r="GM18" i="26" s="1"/>
  <c r="GL18" i="26" s="1"/>
  <c r="AI8" i="62" s="1"/>
  <c r="AJ8" i="62" s="1" a="1"/>
  <c r="AJ8" i="62" s="1"/>
  <c r="FX18" i="26"/>
  <c r="GE18" i="26" s="1"/>
  <c r="GD18" i="26" s="1"/>
  <c r="AI8" i="61" s="1"/>
  <c r="AJ8" i="61" s="1" a="1"/>
  <c r="AJ8" i="61" s="1"/>
  <c r="FP18" i="26"/>
  <c r="FW18" i="26" s="1"/>
  <c r="FV18" i="26" s="1"/>
  <c r="AI8" i="60" s="1"/>
  <c r="AJ8" i="60" s="1" a="1"/>
  <c r="AJ8" i="60" s="1"/>
  <c r="GV17" i="26"/>
  <c r="HC17" i="26" s="1"/>
  <c r="HB17" i="26" s="1"/>
  <c r="AI7" i="64" s="1"/>
  <c r="AJ7" i="64" s="1" a="1"/>
  <c r="AJ7" i="64" s="1"/>
  <c r="GN17" i="26"/>
  <c r="GU17" i="26" s="1"/>
  <c r="GT17" i="26" s="1"/>
  <c r="AI7" i="63" s="1"/>
  <c r="AJ7" i="63" s="1" a="1"/>
  <c r="AJ7" i="63" s="1"/>
  <c r="GF17" i="26"/>
  <c r="GM17" i="26" s="1"/>
  <c r="GL17" i="26" s="1"/>
  <c r="AI7" i="62" s="1"/>
  <c r="AJ7" i="62" s="1" a="1"/>
  <c r="AJ7" i="62" s="1"/>
  <c r="FX17" i="26"/>
  <c r="GE17" i="26" s="1"/>
  <c r="GD17" i="26" s="1"/>
  <c r="AI7" i="61" s="1"/>
  <c r="AJ7" i="61" s="1" a="1"/>
  <c r="AJ7" i="61" s="1"/>
  <c r="FP17" i="26"/>
  <c r="FW17" i="26" s="1"/>
  <c r="FV17" i="26" s="1"/>
  <c r="AI7" i="60" s="1"/>
  <c r="AJ7" i="60" s="1" a="1"/>
  <c r="AJ7" i="60" s="1"/>
  <c r="GV16" i="26"/>
  <c r="HC16" i="26" s="1"/>
  <c r="HB16" i="26" s="1"/>
  <c r="AI6" i="64" s="1"/>
  <c r="AJ6" i="64" s="1" a="1"/>
  <c r="AJ6" i="64" s="1"/>
  <c r="GN16" i="26"/>
  <c r="GU16" i="26" s="1"/>
  <c r="GT16" i="26" s="1"/>
  <c r="AI6" i="63" s="1"/>
  <c r="AJ6" i="63" s="1" a="1"/>
  <c r="AJ6" i="63" s="1"/>
  <c r="GF16" i="26"/>
  <c r="GM16" i="26" s="1"/>
  <c r="GL16" i="26" s="1"/>
  <c r="AI6" i="62" s="1"/>
  <c r="AJ6" i="62" s="1" a="1"/>
  <c r="AJ6" i="62" s="1"/>
  <c r="FX16" i="26"/>
  <c r="GE16" i="26" s="1"/>
  <c r="GD16" i="26" s="1"/>
  <c r="AI6" i="61" s="1"/>
  <c r="AJ6" i="61" s="1" a="1"/>
  <c r="AJ6" i="61" s="1"/>
  <c r="FP16" i="26"/>
  <c r="FW16" i="26" s="1"/>
  <c r="FV16" i="26" s="1"/>
  <c r="AI6" i="60" s="1"/>
  <c r="AJ6" i="60" s="1" a="1"/>
  <c r="AJ6" i="60" s="1"/>
  <c r="GV15" i="26"/>
  <c r="HC15" i="26" s="1"/>
  <c r="HB15" i="26" s="1"/>
  <c r="AI5" i="64" s="1"/>
  <c r="GN15" i="26"/>
  <c r="GU15" i="26" s="1"/>
  <c r="GT15" i="26" s="1"/>
  <c r="AI5" i="63" s="1"/>
  <c r="GF15" i="26"/>
  <c r="GM15" i="26" s="1"/>
  <c r="GL15" i="26" s="1"/>
  <c r="AI5" i="62" s="1"/>
  <c r="FX15" i="26"/>
  <c r="GE15" i="26" s="1"/>
  <c r="GD15" i="26" s="1"/>
  <c r="AI5" i="61" s="1"/>
  <c r="FP15" i="26"/>
  <c r="FW15" i="26" s="1"/>
  <c r="FV15" i="26" s="1"/>
  <c r="AI5" i="60" s="1"/>
  <c r="GV65" i="25"/>
  <c r="HC65" i="25" s="1"/>
  <c r="HB65" i="25" s="1"/>
  <c r="AF55" i="64" s="1"/>
  <c r="AG55" i="64" s="1" a="1"/>
  <c r="AG55" i="64" s="1"/>
  <c r="GN65" i="25"/>
  <c r="GU65" i="25" s="1"/>
  <c r="GT65" i="25" s="1"/>
  <c r="AF55" i="63" s="1"/>
  <c r="AG55" i="63" s="1" a="1"/>
  <c r="AG55" i="63" s="1"/>
  <c r="GF65" i="25"/>
  <c r="GM65" i="25" s="1"/>
  <c r="GL65" i="25" s="1"/>
  <c r="AF55" i="62" s="1"/>
  <c r="AG55" i="62" s="1" a="1"/>
  <c r="AG55" i="62" s="1"/>
  <c r="FX65" i="25"/>
  <c r="GE65" i="25" s="1"/>
  <c r="GD65" i="25" s="1"/>
  <c r="AF55" i="61" s="1"/>
  <c r="AG55" i="61" s="1" a="1"/>
  <c r="AG55" i="61" s="1"/>
  <c r="FP65" i="25"/>
  <c r="FW65" i="25" s="1"/>
  <c r="FV65" i="25" s="1"/>
  <c r="AF55" i="60" s="1"/>
  <c r="AG55" i="60" s="1" a="1"/>
  <c r="AG55" i="60" s="1"/>
  <c r="GV64" i="25"/>
  <c r="HC64" i="25" s="1"/>
  <c r="HB64" i="25" s="1"/>
  <c r="AF54" i="64" s="1"/>
  <c r="AG54" i="64" s="1" a="1"/>
  <c r="AG54" i="64" s="1"/>
  <c r="GN64" i="25"/>
  <c r="GU64" i="25" s="1"/>
  <c r="GT64" i="25" s="1"/>
  <c r="AF54" i="63" s="1"/>
  <c r="AG54" i="63" s="1" a="1"/>
  <c r="AG54" i="63" s="1"/>
  <c r="GF64" i="25"/>
  <c r="GM64" i="25" s="1"/>
  <c r="GL64" i="25" s="1"/>
  <c r="AF54" i="62" s="1"/>
  <c r="AG54" i="62" s="1" a="1"/>
  <c r="AG54" i="62" s="1"/>
  <c r="FX64" i="25"/>
  <c r="GE64" i="25" s="1"/>
  <c r="GD64" i="25" s="1"/>
  <c r="AF54" i="61" s="1"/>
  <c r="AG54" i="61" s="1" a="1"/>
  <c r="AG54" i="61" s="1"/>
  <c r="FP64" i="25"/>
  <c r="FW64" i="25" s="1"/>
  <c r="FV64" i="25" s="1"/>
  <c r="AF54" i="60" s="1"/>
  <c r="AG54" i="60" s="1" a="1"/>
  <c r="AG54" i="60" s="1"/>
  <c r="GV63" i="25"/>
  <c r="HC63" i="25" s="1"/>
  <c r="HB63" i="25" s="1"/>
  <c r="AF53" i="64" s="1"/>
  <c r="AG53" i="64" s="1" a="1"/>
  <c r="AG53" i="64" s="1"/>
  <c r="GN63" i="25"/>
  <c r="GU63" i="25" s="1"/>
  <c r="GT63" i="25" s="1"/>
  <c r="AF53" i="63" s="1"/>
  <c r="AG53" i="63" s="1" a="1"/>
  <c r="AG53" i="63" s="1"/>
  <c r="GF63" i="25"/>
  <c r="GM63" i="25" s="1"/>
  <c r="GL63" i="25" s="1"/>
  <c r="AF53" i="62" s="1"/>
  <c r="AG53" i="62" s="1" a="1"/>
  <c r="AG53" i="62" s="1"/>
  <c r="FX63" i="25"/>
  <c r="GE63" i="25" s="1"/>
  <c r="GD63" i="25" s="1"/>
  <c r="AF53" i="61" s="1"/>
  <c r="AG53" i="61" s="1" a="1"/>
  <c r="AG53" i="61" s="1"/>
  <c r="FP63" i="25"/>
  <c r="FW63" i="25" s="1"/>
  <c r="FV63" i="25" s="1"/>
  <c r="AF53" i="60" s="1"/>
  <c r="AG53" i="60" s="1" a="1"/>
  <c r="AG53" i="60" s="1"/>
  <c r="GV62" i="25"/>
  <c r="HC62" i="25" s="1"/>
  <c r="HB62" i="25" s="1"/>
  <c r="AF52" i="64" s="1"/>
  <c r="AG52" i="64" s="1" a="1"/>
  <c r="AG52" i="64" s="1"/>
  <c r="GN62" i="25"/>
  <c r="GU62" i="25" s="1"/>
  <c r="GT62" i="25" s="1"/>
  <c r="AF52" i="63" s="1"/>
  <c r="AG52" i="63" s="1" a="1"/>
  <c r="AG52" i="63" s="1"/>
  <c r="GF62" i="25"/>
  <c r="GM62" i="25" s="1"/>
  <c r="GL62" i="25" s="1"/>
  <c r="AF52" i="62" s="1"/>
  <c r="AG52" i="62" s="1" a="1"/>
  <c r="AG52" i="62" s="1"/>
  <c r="FX62" i="25"/>
  <c r="GE62" i="25" s="1"/>
  <c r="GD62" i="25" s="1"/>
  <c r="AF52" i="61" s="1"/>
  <c r="AG52" i="61" s="1" a="1"/>
  <c r="AG52" i="61" s="1"/>
  <c r="FP62" i="25"/>
  <c r="FW62" i="25" s="1"/>
  <c r="FV62" i="25" s="1"/>
  <c r="AF52" i="60" s="1"/>
  <c r="AG52" i="60" s="1" a="1"/>
  <c r="AG52" i="60" s="1"/>
  <c r="GV61" i="25"/>
  <c r="HC61" i="25" s="1"/>
  <c r="HB61" i="25" s="1"/>
  <c r="AF51" i="64" s="1"/>
  <c r="AG51" i="64" s="1" a="1"/>
  <c r="AG51" i="64" s="1"/>
  <c r="GN61" i="25"/>
  <c r="GU61" i="25" s="1"/>
  <c r="GT61" i="25" s="1"/>
  <c r="AF51" i="63" s="1"/>
  <c r="AG51" i="63" s="1" a="1"/>
  <c r="AG51" i="63" s="1"/>
  <c r="GF61" i="25"/>
  <c r="GM61" i="25" s="1"/>
  <c r="GL61" i="25" s="1"/>
  <c r="AF51" i="62" s="1"/>
  <c r="AG51" i="62" s="1" a="1"/>
  <c r="AG51" i="62" s="1"/>
  <c r="FX61" i="25"/>
  <c r="GE61" i="25" s="1"/>
  <c r="GD61" i="25" s="1"/>
  <c r="AF51" i="61" s="1"/>
  <c r="AG51" i="61" s="1" a="1"/>
  <c r="AG51" i="61" s="1"/>
  <c r="FP61" i="25"/>
  <c r="FW61" i="25" s="1"/>
  <c r="FV61" i="25" s="1"/>
  <c r="AF51" i="60" s="1"/>
  <c r="AG51" i="60" s="1" a="1"/>
  <c r="AG51" i="60" s="1"/>
  <c r="GV60" i="25"/>
  <c r="HC60" i="25" s="1"/>
  <c r="HB60" i="25" s="1"/>
  <c r="AF50" i="64" s="1"/>
  <c r="AG50" i="64" s="1" a="1"/>
  <c r="AG50" i="64" s="1"/>
  <c r="GN60" i="25"/>
  <c r="GU60" i="25" s="1"/>
  <c r="GT60" i="25" s="1"/>
  <c r="AF50" i="63" s="1"/>
  <c r="AG50" i="63" s="1" a="1"/>
  <c r="AG50" i="63" s="1"/>
  <c r="GF60" i="25"/>
  <c r="GM60" i="25" s="1"/>
  <c r="GL60" i="25" s="1"/>
  <c r="AF50" i="62" s="1"/>
  <c r="AG50" i="62" s="1" a="1"/>
  <c r="AG50" i="62" s="1"/>
  <c r="FX60" i="25"/>
  <c r="GE60" i="25" s="1"/>
  <c r="GD60" i="25" s="1"/>
  <c r="AF50" i="61" s="1"/>
  <c r="AG50" i="61" s="1" a="1"/>
  <c r="AG50" i="61" s="1"/>
  <c r="FP60" i="25"/>
  <c r="FW60" i="25" s="1"/>
  <c r="FV60" i="25" s="1"/>
  <c r="AF50" i="60" s="1"/>
  <c r="AG50" i="60" s="1" a="1"/>
  <c r="AG50" i="60" s="1"/>
  <c r="GV59" i="25"/>
  <c r="HC59" i="25" s="1"/>
  <c r="HB59" i="25" s="1"/>
  <c r="AF49" i="64" s="1"/>
  <c r="AG49" i="64" s="1" a="1"/>
  <c r="AG49" i="64" s="1"/>
  <c r="GN59" i="25"/>
  <c r="GU59" i="25" s="1"/>
  <c r="GT59" i="25" s="1"/>
  <c r="AF49" i="63" s="1"/>
  <c r="AG49" i="63" s="1" a="1"/>
  <c r="AG49" i="63" s="1"/>
  <c r="GF59" i="25"/>
  <c r="GM59" i="25" s="1"/>
  <c r="GL59" i="25" s="1"/>
  <c r="AF49" i="62" s="1"/>
  <c r="AG49" i="62" s="1" a="1"/>
  <c r="AG49" i="62" s="1"/>
  <c r="FX59" i="25"/>
  <c r="GE59" i="25" s="1"/>
  <c r="GD59" i="25" s="1"/>
  <c r="AF49" i="61" s="1"/>
  <c r="AG49" i="61" s="1" a="1"/>
  <c r="AG49" i="61" s="1"/>
  <c r="FP59" i="25"/>
  <c r="FW59" i="25" s="1"/>
  <c r="FV59" i="25" s="1"/>
  <c r="AF49" i="60" s="1"/>
  <c r="AG49" i="60" s="1" a="1"/>
  <c r="AG49" i="60" s="1"/>
  <c r="GV58" i="25"/>
  <c r="HC58" i="25" s="1"/>
  <c r="HB58" i="25" s="1"/>
  <c r="AF48" i="64" s="1"/>
  <c r="AG48" i="64" s="1" a="1"/>
  <c r="AG48" i="64" s="1"/>
  <c r="GN58" i="25"/>
  <c r="GU58" i="25" s="1"/>
  <c r="GT58" i="25" s="1"/>
  <c r="AF48" i="63" s="1"/>
  <c r="AG48" i="63" s="1" a="1"/>
  <c r="AG48" i="63" s="1"/>
  <c r="GF58" i="25"/>
  <c r="GM58" i="25" s="1"/>
  <c r="GL58" i="25" s="1"/>
  <c r="AF48" i="62" s="1"/>
  <c r="AG48" i="62" s="1" a="1"/>
  <c r="AG48" i="62" s="1"/>
  <c r="FX58" i="25"/>
  <c r="GE58" i="25" s="1"/>
  <c r="GD58" i="25" s="1"/>
  <c r="AF48" i="61" s="1"/>
  <c r="AG48" i="61" s="1" a="1"/>
  <c r="AG48" i="61" s="1"/>
  <c r="FP58" i="25"/>
  <c r="FW58" i="25" s="1"/>
  <c r="FV58" i="25" s="1"/>
  <c r="AF48" i="60" s="1"/>
  <c r="AG48" i="60" s="1" a="1"/>
  <c r="AG48" i="60" s="1"/>
  <c r="GV57" i="25"/>
  <c r="HC57" i="25" s="1"/>
  <c r="HB57" i="25" s="1"/>
  <c r="AF47" i="64" s="1"/>
  <c r="AG47" i="64" s="1" a="1"/>
  <c r="AG47" i="64" s="1"/>
  <c r="GN57" i="25"/>
  <c r="GU57" i="25" s="1"/>
  <c r="GT57" i="25" s="1"/>
  <c r="AF47" i="63" s="1"/>
  <c r="AG47" i="63" s="1" a="1"/>
  <c r="AG47" i="63" s="1"/>
  <c r="GF57" i="25"/>
  <c r="GM57" i="25" s="1"/>
  <c r="GL57" i="25" s="1"/>
  <c r="AF47" i="62" s="1"/>
  <c r="AG47" i="62" s="1" a="1"/>
  <c r="AG47" i="62" s="1"/>
  <c r="FX57" i="25"/>
  <c r="GE57" i="25" s="1"/>
  <c r="GD57" i="25" s="1"/>
  <c r="AF47" i="61" s="1"/>
  <c r="AG47" i="61" s="1" a="1"/>
  <c r="AG47" i="61" s="1"/>
  <c r="FP57" i="25"/>
  <c r="FW57" i="25" s="1"/>
  <c r="FV57" i="25" s="1"/>
  <c r="AF47" i="60" s="1"/>
  <c r="AG47" i="60" s="1" a="1"/>
  <c r="AG47" i="60" s="1"/>
  <c r="GV56" i="25"/>
  <c r="HC56" i="25" s="1"/>
  <c r="HB56" i="25" s="1"/>
  <c r="AF46" i="64" s="1"/>
  <c r="AG46" i="64" s="1" a="1"/>
  <c r="AG46" i="64" s="1"/>
  <c r="GN56" i="25"/>
  <c r="GU56" i="25" s="1"/>
  <c r="GT56" i="25" s="1"/>
  <c r="AF46" i="63" s="1"/>
  <c r="AG46" i="63" s="1" a="1"/>
  <c r="AG46" i="63" s="1"/>
  <c r="GF56" i="25"/>
  <c r="GM56" i="25" s="1"/>
  <c r="GL56" i="25" s="1"/>
  <c r="AF46" i="62" s="1"/>
  <c r="AG46" i="62" s="1" a="1"/>
  <c r="AG46" i="62" s="1"/>
  <c r="FX56" i="25"/>
  <c r="GE56" i="25" s="1"/>
  <c r="GD56" i="25" s="1"/>
  <c r="AF46" i="61" s="1"/>
  <c r="AG46" i="61" s="1" a="1"/>
  <c r="AG46" i="61" s="1"/>
  <c r="FP56" i="25"/>
  <c r="FW56" i="25" s="1"/>
  <c r="FV56" i="25" s="1"/>
  <c r="AF46" i="60" s="1"/>
  <c r="AG46" i="60" s="1" a="1"/>
  <c r="AG46" i="60" s="1"/>
  <c r="GV55" i="25"/>
  <c r="HC55" i="25" s="1"/>
  <c r="HB55" i="25" s="1"/>
  <c r="AF45" i="64" s="1"/>
  <c r="AG45" i="64" s="1" a="1"/>
  <c r="AG45" i="64" s="1"/>
  <c r="GN55" i="25"/>
  <c r="GU55" i="25" s="1"/>
  <c r="GT55" i="25" s="1"/>
  <c r="AF45" i="63" s="1"/>
  <c r="AG45" i="63" s="1" a="1"/>
  <c r="AG45" i="63" s="1"/>
  <c r="GF55" i="25"/>
  <c r="GM55" i="25" s="1"/>
  <c r="GL55" i="25" s="1"/>
  <c r="AF45" i="62" s="1"/>
  <c r="AG45" i="62" s="1" a="1"/>
  <c r="AG45" i="62" s="1"/>
  <c r="FX55" i="25"/>
  <c r="GE55" i="25" s="1"/>
  <c r="GD55" i="25" s="1"/>
  <c r="AF45" i="61" s="1"/>
  <c r="AG45" i="61" s="1" a="1"/>
  <c r="AG45" i="61" s="1"/>
  <c r="FP55" i="25"/>
  <c r="FW55" i="25" s="1"/>
  <c r="FV55" i="25" s="1"/>
  <c r="AF45" i="60" s="1"/>
  <c r="AG45" i="60" s="1" a="1"/>
  <c r="AG45" i="60" s="1"/>
  <c r="GV54" i="25"/>
  <c r="HC54" i="25" s="1"/>
  <c r="HB54" i="25" s="1"/>
  <c r="AF44" i="64" s="1"/>
  <c r="AG44" i="64" s="1" a="1"/>
  <c r="AG44" i="64" s="1"/>
  <c r="GN54" i="25"/>
  <c r="GU54" i="25" s="1"/>
  <c r="GT54" i="25" s="1"/>
  <c r="AF44" i="63" s="1"/>
  <c r="AG44" i="63" s="1" a="1"/>
  <c r="AG44" i="63" s="1"/>
  <c r="GF54" i="25"/>
  <c r="GM54" i="25" s="1"/>
  <c r="GL54" i="25" s="1"/>
  <c r="AF44" i="62" s="1"/>
  <c r="AG44" i="62" s="1" a="1"/>
  <c r="AG44" i="62" s="1"/>
  <c r="FX54" i="25"/>
  <c r="GE54" i="25" s="1"/>
  <c r="GD54" i="25" s="1"/>
  <c r="AF44" i="61" s="1"/>
  <c r="AG44" i="61" s="1" a="1"/>
  <c r="AG44" i="61" s="1"/>
  <c r="FP54" i="25"/>
  <c r="FW54" i="25" s="1"/>
  <c r="FV54" i="25" s="1"/>
  <c r="AF44" i="60" s="1"/>
  <c r="AG44" i="60" s="1" a="1"/>
  <c r="AG44" i="60" s="1"/>
  <c r="GV53" i="25"/>
  <c r="HC53" i="25" s="1"/>
  <c r="HB53" i="25" s="1"/>
  <c r="AF43" i="64" s="1"/>
  <c r="AG43" i="64" s="1" a="1"/>
  <c r="AG43" i="64" s="1"/>
  <c r="GN53" i="25"/>
  <c r="GU53" i="25" s="1"/>
  <c r="GT53" i="25" s="1"/>
  <c r="AF43" i="63" s="1"/>
  <c r="AG43" i="63" s="1" a="1"/>
  <c r="AG43" i="63" s="1"/>
  <c r="GF53" i="25"/>
  <c r="GM53" i="25" s="1"/>
  <c r="GL53" i="25" s="1"/>
  <c r="AF43" i="62" s="1"/>
  <c r="AG43" i="62" s="1" a="1"/>
  <c r="AG43" i="62" s="1"/>
  <c r="FX53" i="25"/>
  <c r="GE53" i="25" s="1"/>
  <c r="GD53" i="25" s="1"/>
  <c r="AF43" i="61" s="1"/>
  <c r="AG43" i="61" s="1" a="1"/>
  <c r="AG43" i="61" s="1"/>
  <c r="FP53" i="25"/>
  <c r="FW53" i="25" s="1"/>
  <c r="FV53" i="25" s="1"/>
  <c r="AF43" i="60" s="1"/>
  <c r="AG43" i="60" s="1" a="1"/>
  <c r="AG43" i="60" s="1"/>
  <c r="GV52" i="25"/>
  <c r="HC52" i="25" s="1"/>
  <c r="HB52" i="25" s="1"/>
  <c r="AF42" i="64" s="1"/>
  <c r="AG42" i="64" s="1" a="1"/>
  <c r="AG42" i="64" s="1"/>
  <c r="GN52" i="25"/>
  <c r="GU52" i="25" s="1"/>
  <c r="GT52" i="25" s="1"/>
  <c r="AF42" i="63" s="1"/>
  <c r="AG42" i="63" s="1" a="1"/>
  <c r="AG42" i="63" s="1"/>
  <c r="GF52" i="25"/>
  <c r="GM52" i="25" s="1"/>
  <c r="GL52" i="25" s="1"/>
  <c r="AF42" i="62" s="1"/>
  <c r="AG42" i="62" s="1" a="1"/>
  <c r="AG42" i="62" s="1"/>
  <c r="FX52" i="25"/>
  <c r="GE52" i="25" s="1"/>
  <c r="GD52" i="25" s="1"/>
  <c r="AF42" i="61" s="1"/>
  <c r="AG42" i="61" s="1" a="1"/>
  <c r="AG42" i="61" s="1"/>
  <c r="FP52" i="25"/>
  <c r="FW52" i="25" s="1"/>
  <c r="FV52" i="25" s="1"/>
  <c r="AF42" i="60" s="1"/>
  <c r="AG42" i="60" s="1" a="1"/>
  <c r="AG42" i="60" s="1"/>
  <c r="GV51" i="25"/>
  <c r="HC51" i="25" s="1"/>
  <c r="HB51" i="25" s="1"/>
  <c r="AF41" i="64" s="1"/>
  <c r="AG41" i="64" s="1" a="1"/>
  <c r="AG41" i="64" s="1"/>
  <c r="GN51" i="25"/>
  <c r="GU51" i="25" s="1"/>
  <c r="GT51" i="25" s="1"/>
  <c r="AF41" i="63" s="1"/>
  <c r="AG41" i="63" s="1" a="1"/>
  <c r="AG41" i="63" s="1"/>
  <c r="GF51" i="25"/>
  <c r="GM51" i="25" s="1"/>
  <c r="GL51" i="25" s="1"/>
  <c r="AF41" i="62" s="1"/>
  <c r="AG41" i="62" s="1" a="1"/>
  <c r="AG41" i="62" s="1"/>
  <c r="FX51" i="25"/>
  <c r="GE51" i="25" s="1"/>
  <c r="GD51" i="25" s="1"/>
  <c r="AF41" i="61" s="1"/>
  <c r="AG41" i="61" s="1" a="1"/>
  <c r="AG41" i="61" s="1"/>
  <c r="FP51" i="25"/>
  <c r="FW51" i="25" s="1"/>
  <c r="FV51" i="25" s="1"/>
  <c r="AF41" i="60" s="1"/>
  <c r="AG41" i="60" s="1" a="1"/>
  <c r="AG41" i="60" s="1"/>
  <c r="GV50" i="25"/>
  <c r="HC50" i="25" s="1"/>
  <c r="HB50" i="25" s="1"/>
  <c r="AF40" i="64" s="1"/>
  <c r="AG40" i="64" s="1" a="1"/>
  <c r="AG40" i="64" s="1"/>
  <c r="GN50" i="25"/>
  <c r="GU50" i="25" s="1"/>
  <c r="GT50" i="25" s="1"/>
  <c r="AF40" i="63" s="1"/>
  <c r="AG40" i="63" s="1" a="1"/>
  <c r="AG40" i="63" s="1"/>
  <c r="GF50" i="25"/>
  <c r="GM50" i="25" s="1"/>
  <c r="GL50" i="25" s="1"/>
  <c r="AF40" i="62" s="1"/>
  <c r="AG40" i="62" s="1" a="1"/>
  <c r="AG40" i="62" s="1"/>
  <c r="FX50" i="25"/>
  <c r="GE50" i="25" s="1"/>
  <c r="GD50" i="25" s="1"/>
  <c r="AF40" i="61" s="1"/>
  <c r="AG40" i="61" s="1" a="1"/>
  <c r="AG40" i="61" s="1"/>
  <c r="FP50" i="25"/>
  <c r="FW50" i="25" s="1"/>
  <c r="FV50" i="25" s="1"/>
  <c r="AF40" i="60" s="1"/>
  <c r="AG40" i="60" s="1" a="1"/>
  <c r="AG40" i="60" s="1"/>
  <c r="GV49" i="25"/>
  <c r="HC49" i="25" s="1"/>
  <c r="HB49" i="25" s="1"/>
  <c r="AF39" i="64" s="1"/>
  <c r="AG39" i="64" s="1" a="1"/>
  <c r="AG39" i="64" s="1"/>
  <c r="GN49" i="25"/>
  <c r="GU49" i="25" s="1"/>
  <c r="GT49" i="25" s="1"/>
  <c r="AF39" i="63" s="1"/>
  <c r="AG39" i="63" s="1" a="1"/>
  <c r="AG39" i="63" s="1"/>
  <c r="GF49" i="25"/>
  <c r="GM49" i="25" s="1"/>
  <c r="GL49" i="25" s="1"/>
  <c r="AF39" i="62" s="1"/>
  <c r="AG39" i="62" s="1" a="1"/>
  <c r="AG39" i="62" s="1"/>
  <c r="FX49" i="25"/>
  <c r="GE49" i="25" s="1"/>
  <c r="GD49" i="25" s="1"/>
  <c r="AF39" i="61" s="1"/>
  <c r="AG39" i="61" s="1" a="1"/>
  <c r="AG39" i="61" s="1"/>
  <c r="FP49" i="25"/>
  <c r="FW49" i="25" s="1"/>
  <c r="FV49" i="25" s="1"/>
  <c r="AF39" i="60" s="1"/>
  <c r="AG39" i="60" s="1" a="1"/>
  <c r="AG39" i="60" s="1"/>
  <c r="GV48" i="25"/>
  <c r="HC48" i="25" s="1"/>
  <c r="HB48" i="25" s="1"/>
  <c r="AF38" i="64" s="1"/>
  <c r="AG38" i="64" s="1" a="1"/>
  <c r="AG38" i="64" s="1"/>
  <c r="GN48" i="25"/>
  <c r="GU48" i="25" s="1"/>
  <c r="GT48" i="25" s="1"/>
  <c r="AF38" i="63" s="1"/>
  <c r="AG38" i="63" s="1" a="1"/>
  <c r="AG38" i="63" s="1"/>
  <c r="GF48" i="25"/>
  <c r="GM48" i="25" s="1"/>
  <c r="GL48" i="25" s="1"/>
  <c r="AF38" i="62" s="1"/>
  <c r="AG38" i="62" s="1" a="1"/>
  <c r="AG38" i="62" s="1"/>
  <c r="FX48" i="25"/>
  <c r="GE48" i="25" s="1"/>
  <c r="GD48" i="25" s="1"/>
  <c r="AF38" i="61" s="1"/>
  <c r="AG38" i="61" s="1" a="1"/>
  <c r="AG38" i="61" s="1"/>
  <c r="FP48" i="25"/>
  <c r="FW48" i="25" s="1"/>
  <c r="FV48" i="25" s="1"/>
  <c r="AF38" i="60" s="1"/>
  <c r="AG38" i="60" s="1" a="1"/>
  <c r="AG38" i="60" s="1"/>
  <c r="GV47" i="25"/>
  <c r="HC47" i="25" s="1"/>
  <c r="HB47" i="25" s="1"/>
  <c r="AF37" i="64" s="1"/>
  <c r="AG37" i="64" s="1" a="1"/>
  <c r="AG37" i="64" s="1"/>
  <c r="GN47" i="25"/>
  <c r="GU47" i="25" s="1"/>
  <c r="GT47" i="25" s="1"/>
  <c r="AF37" i="63" s="1"/>
  <c r="AG37" i="63" s="1" a="1"/>
  <c r="AG37" i="63" s="1"/>
  <c r="GF47" i="25"/>
  <c r="GM47" i="25" s="1"/>
  <c r="GL47" i="25" s="1"/>
  <c r="AF37" i="62" s="1"/>
  <c r="AG37" i="62" s="1" a="1"/>
  <c r="AG37" i="62" s="1"/>
  <c r="FX47" i="25"/>
  <c r="GE47" i="25" s="1"/>
  <c r="GD47" i="25" s="1"/>
  <c r="AF37" i="61" s="1"/>
  <c r="AG37" i="61" s="1" a="1"/>
  <c r="AG37" i="61" s="1"/>
  <c r="FP47" i="25"/>
  <c r="FW47" i="25" s="1"/>
  <c r="FV47" i="25" s="1"/>
  <c r="AF37" i="60" s="1"/>
  <c r="AG37" i="60" s="1" a="1"/>
  <c r="AG37" i="60" s="1"/>
  <c r="GV46" i="25"/>
  <c r="HC46" i="25" s="1"/>
  <c r="HB46" i="25" s="1"/>
  <c r="AF36" i="64" s="1"/>
  <c r="AG36" i="64" s="1" a="1"/>
  <c r="AG36" i="64" s="1"/>
  <c r="GN46" i="25"/>
  <c r="GU46" i="25" s="1"/>
  <c r="GT46" i="25" s="1"/>
  <c r="AF36" i="63" s="1"/>
  <c r="AG36" i="63" s="1" a="1"/>
  <c r="AG36" i="63" s="1"/>
  <c r="GF46" i="25"/>
  <c r="GM46" i="25" s="1"/>
  <c r="GL46" i="25" s="1"/>
  <c r="AF36" i="62" s="1"/>
  <c r="AG36" i="62" s="1" a="1"/>
  <c r="AG36" i="62" s="1"/>
  <c r="FX46" i="25"/>
  <c r="GE46" i="25" s="1"/>
  <c r="GD46" i="25" s="1"/>
  <c r="AF36" i="61" s="1"/>
  <c r="AG36" i="61" s="1" a="1"/>
  <c r="AG36" i="61" s="1"/>
  <c r="FP46" i="25"/>
  <c r="FW46" i="25" s="1"/>
  <c r="FV46" i="25" s="1"/>
  <c r="AF36" i="60" s="1"/>
  <c r="AG36" i="60" s="1" a="1"/>
  <c r="AG36" i="60" s="1"/>
  <c r="GV45" i="25"/>
  <c r="HC45" i="25" s="1"/>
  <c r="HB45" i="25" s="1"/>
  <c r="AF35" i="64" s="1"/>
  <c r="AG35" i="64" s="1" a="1"/>
  <c r="AG35" i="64" s="1"/>
  <c r="GN45" i="25"/>
  <c r="GU45" i="25" s="1"/>
  <c r="GT45" i="25" s="1"/>
  <c r="AF35" i="63" s="1"/>
  <c r="AG35" i="63" s="1" a="1"/>
  <c r="AG35" i="63" s="1"/>
  <c r="GF45" i="25"/>
  <c r="GM45" i="25" s="1"/>
  <c r="GL45" i="25" s="1"/>
  <c r="AF35" i="62" s="1"/>
  <c r="AG35" i="62" s="1" a="1"/>
  <c r="AG35" i="62" s="1"/>
  <c r="FX45" i="25"/>
  <c r="GE45" i="25" s="1"/>
  <c r="GD45" i="25" s="1"/>
  <c r="AF35" i="61" s="1"/>
  <c r="AG35" i="61" s="1" a="1"/>
  <c r="AG35" i="61" s="1"/>
  <c r="FP45" i="25"/>
  <c r="FW45" i="25" s="1"/>
  <c r="FV45" i="25" s="1"/>
  <c r="AF35" i="60" s="1"/>
  <c r="AG35" i="60" s="1" a="1"/>
  <c r="AG35" i="60" s="1"/>
  <c r="GV44" i="25"/>
  <c r="HC44" i="25" s="1"/>
  <c r="HB44" i="25" s="1"/>
  <c r="AF34" i="64" s="1"/>
  <c r="AG34" i="64" s="1" a="1"/>
  <c r="AG34" i="64" s="1"/>
  <c r="GN44" i="25"/>
  <c r="GU44" i="25" s="1"/>
  <c r="GT44" i="25" s="1"/>
  <c r="AF34" i="63" s="1"/>
  <c r="AG34" i="63" s="1" a="1"/>
  <c r="AG34" i="63" s="1"/>
  <c r="GF44" i="25"/>
  <c r="GM44" i="25" s="1"/>
  <c r="GL44" i="25" s="1"/>
  <c r="AF34" i="62" s="1"/>
  <c r="AG34" i="62" s="1" a="1"/>
  <c r="AG34" i="62" s="1"/>
  <c r="FX44" i="25"/>
  <c r="GE44" i="25" s="1"/>
  <c r="GD44" i="25" s="1"/>
  <c r="AF34" i="61" s="1"/>
  <c r="AG34" i="61" s="1" a="1"/>
  <c r="AG34" i="61" s="1"/>
  <c r="FP44" i="25"/>
  <c r="FW44" i="25" s="1"/>
  <c r="FV44" i="25" s="1"/>
  <c r="AF34" i="60" s="1"/>
  <c r="AG34" i="60" s="1" a="1"/>
  <c r="AG34" i="60" s="1"/>
  <c r="GV43" i="25"/>
  <c r="HC43" i="25" s="1"/>
  <c r="HB43" i="25" s="1"/>
  <c r="AF33" i="64" s="1"/>
  <c r="AG33" i="64" s="1" a="1"/>
  <c r="AG33" i="64" s="1"/>
  <c r="GN43" i="25"/>
  <c r="GU43" i="25" s="1"/>
  <c r="GT43" i="25" s="1"/>
  <c r="AF33" i="63" s="1"/>
  <c r="AG33" i="63" s="1" a="1"/>
  <c r="AG33" i="63" s="1"/>
  <c r="GF43" i="25"/>
  <c r="GM43" i="25" s="1"/>
  <c r="GL43" i="25" s="1"/>
  <c r="AF33" i="62" s="1"/>
  <c r="AG33" i="62" s="1" a="1"/>
  <c r="AG33" i="62" s="1"/>
  <c r="FX43" i="25"/>
  <c r="GE43" i="25" s="1"/>
  <c r="GD43" i="25" s="1"/>
  <c r="AF33" i="61" s="1"/>
  <c r="AG33" i="61" s="1" a="1"/>
  <c r="AG33" i="61" s="1"/>
  <c r="FP43" i="25"/>
  <c r="FW43" i="25" s="1"/>
  <c r="FV43" i="25" s="1"/>
  <c r="AF33" i="60" s="1"/>
  <c r="AG33" i="60" s="1" a="1"/>
  <c r="AG33" i="60" s="1"/>
  <c r="GV42" i="25"/>
  <c r="HC42" i="25" s="1"/>
  <c r="HB42" i="25" s="1"/>
  <c r="AF32" i="64" s="1"/>
  <c r="AG32" i="64" s="1" a="1"/>
  <c r="AG32" i="64" s="1"/>
  <c r="GN42" i="25"/>
  <c r="GU42" i="25" s="1"/>
  <c r="GT42" i="25" s="1"/>
  <c r="AF32" i="63" s="1"/>
  <c r="AG32" i="63" s="1" a="1"/>
  <c r="AG32" i="63" s="1"/>
  <c r="GF42" i="25"/>
  <c r="GM42" i="25" s="1"/>
  <c r="GL42" i="25" s="1"/>
  <c r="AF32" i="62" s="1"/>
  <c r="AG32" i="62" s="1" a="1"/>
  <c r="AG32" i="62" s="1"/>
  <c r="FX42" i="25"/>
  <c r="GE42" i="25" s="1"/>
  <c r="GD42" i="25" s="1"/>
  <c r="AF32" i="61" s="1"/>
  <c r="AG32" i="61" s="1" a="1"/>
  <c r="AG32" i="61" s="1"/>
  <c r="FP42" i="25"/>
  <c r="FW42" i="25" s="1"/>
  <c r="FV42" i="25" s="1"/>
  <c r="AF32" i="60" s="1"/>
  <c r="AG32" i="60" s="1" a="1"/>
  <c r="AG32" i="60" s="1"/>
  <c r="GV41" i="25"/>
  <c r="HC41" i="25" s="1"/>
  <c r="HB41" i="25" s="1"/>
  <c r="AF31" i="64" s="1"/>
  <c r="AG31" i="64" s="1" a="1"/>
  <c r="AG31" i="64" s="1"/>
  <c r="GN41" i="25"/>
  <c r="GU41" i="25" s="1"/>
  <c r="GT41" i="25" s="1"/>
  <c r="AF31" i="63" s="1"/>
  <c r="AG31" i="63" s="1" a="1"/>
  <c r="AG31" i="63" s="1"/>
  <c r="GF41" i="25"/>
  <c r="GM41" i="25" s="1"/>
  <c r="GL41" i="25" s="1"/>
  <c r="AF31" i="62" s="1"/>
  <c r="AG31" i="62" s="1" a="1"/>
  <c r="AG31" i="62" s="1"/>
  <c r="FX41" i="25"/>
  <c r="GE41" i="25" s="1"/>
  <c r="GD41" i="25" s="1"/>
  <c r="AF31" i="61" s="1"/>
  <c r="AG31" i="61" s="1" a="1"/>
  <c r="AG31" i="61" s="1"/>
  <c r="FP41" i="25"/>
  <c r="FW41" i="25" s="1"/>
  <c r="FV41" i="25" s="1"/>
  <c r="AF31" i="60" s="1"/>
  <c r="AG31" i="60" s="1" a="1"/>
  <c r="AG31" i="60" s="1"/>
  <c r="GV40" i="25"/>
  <c r="HC40" i="25" s="1"/>
  <c r="HB40" i="25" s="1"/>
  <c r="AF30" i="64" s="1"/>
  <c r="AG30" i="64" s="1" a="1"/>
  <c r="AG30" i="64" s="1"/>
  <c r="GN40" i="25"/>
  <c r="GU40" i="25" s="1"/>
  <c r="GT40" i="25" s="1"/>
  <c r="AF30" i="63" s="1"/>
  <c r="AG30" i="63" s="1" a="1"/>
  <c r="AG30" i="63" s="1"/>
  <c r="GF40" i="25"/>
  <c r="GM40" i="25" s="1"/>
  <c r="GL40" i="25" s="1"/>
  <c r="AF30" i="62" s="1"/>
  <c r="AG30" i="62" s="1" a="1"/>
  <c r="AG30" i="62" s="1"/>
  <c r="FX40" i="25"/>
  <c r="GE40" i="25" s="1"/>
  <c r="GD40" i="25" s="1"/>
  <c r="AF30" i="61" s="1"/>
  <c r="AG30" i="61" s="1" a="1"/>
  <c r="AG30" i="61" s="1"/>
  <c r="FP40" i="25"/>
  <c r="FW40" i="25" s="1"/>
  <c r="FV40" i="25" s="1"/>
  <c r="AF30" i="60" s="1"/>
  <c r="AG30" i="60" s="1" a="1"/>
  <c r="AG30" i="60" s="1"/>
  <c r="GV39" i="25"/>
  <c r="HC39" i="25" s="1"/>
  <c r="HB39" i="25" s="1"/>
  <c r="AF29" i="64" s="1"/>
  <c r="AG29" i="64" s="1" a="1"/>
  <c r="AG29" i="64" s="1"/>
  <c r="GN39" i="25"/>
  <c r="GU39" i="25" s="1"/>
  <c r="GT39" i="25" s="1"/>
  <c r="AF29" i="63" s="1"/>
  <c r="AG29" i="63" s="1" a="1"/>
  <c r="AG29" i="63" s="1"/>
  <c r="GF39" i="25"/>
  <c r="GM39" i="25" s="1"/>
  <c r="GL39" i="25" s="1"/>
  <c r="AF29" i="62" s="1"/>
  <c r="AG29" i="62" s="1" a="1"/>
  <c r="AG29" i="62" s="1"/>
  <c r="FX39" i="25"/>
  <c r="GE39" i="25" s="1"/>
  <c r="GD39" i="25" s="1"/>
  <c r="AF29" i="61" s="1"/>
  <c r="AG29" i="61" s="1" a="1"/>
  <c r="AG29" i="61" s="1"/>
  <c r="FP39" i="25"/>
  <c r="FW39" i="25" s="1"/>
  <c r="FV39" i="25" s="1"/>
  <c r="AF29" i="60" s="1"/>
  <c r="AG29" i="60" s="1" a="1"/>
  <c r="AG29" i="60" s="1"/>
  <c r="GV38" i="25"/>
  <c r="HC38" i="25" s="1"/>
  <c r="HB38" i="25" s="1"/>
  <c r="AF28" i="64" s="1"/>
  <c r="AG28" i="64" s="1" a="1"/>
  <c r="AG28" i="64" s="1"/>
  <c r="GN38" i="25"/>
  <c r="GU38" i="25" s="1"/>
  <c r="GT38" i="25" s="1"/>
  <c r="AF28" i="63" s="1"/>
  <c r="AG28" i="63" s="1" a="1"/>
  <c r="AG28" i="63" s="1"/>
  <c r="GF38" i="25"/>
  <c r="GM38" i="25" s="1"/>
  <c r="GL38" i="25" s="1"/>
  <c r="AF28" i="62" s="1"/>
  <c r="AG28" i="62" s="1" a="1"/>
  <c r="AG28" i="62" s="1"/>
  <c r="FX38" i="25"/>
  <c r="GE38" i="25" s="1"/>
  <c r="GD38" i="25" s="1"/>
  <c r="AF28" i="61" s="1"/>
  <c r="AG28" i="61" s="1" a="1"/>
  <c r="AG28" i="61" s="1"/>
  <c r="FP38" i="25"/>
  <c r="FW38" i="25" s="1"/>
  <c r="FV38" i="25" s="1"/>
  <c r="AF28" i="60" s="1"/>
  <c r="AG28" i="60" s="1" a="1"/>
  <c r="AG28" i="60" s="1"/>
  <c r="GV37" i="25"/>
  <c r="HC37" i="25" s="1"/>
  <c r="HB37" i="25" s="1"/>
  <c r="AF27" i="64" s="1"/>
  <c r="AG27" i="64" s="1" a="1"/>
  <c r="AG27" i="64" s="1"/>
  <c r="GN37" i="25"/>
  <c r="GU37" i="25" s="1"/>
  <c r="GT37" i="25" s="1"/>
  <c r="AF27" i="63" s="1"/>
  <c r="AG27" i="63" s="1" a="1"/>
  <c r="AG27" i="63" s="1"/>
  <c r="GF37" i="25"/>
  <c r="GM37" i="25" s="1"/>
  <c r="GL37" i="25" s="1"/>
  <c r="AF27" i="62" s="1"/>
  <c r="AG27" i="62" s="1" a="1"/>
  <c r="AG27" i="62" s="1"/>
  <c r="FX37" i="25"/>
  <c r="GE37" i="25" s="1"/>
  <c r="GD37" i="25" s="1"/>
  <c r="AF27" i="61" s="1"/>
  <c r="AG27" i="61" s="1" a="1"/>
  <c r="AG27" i="61" s="1"/>
  <c r="FP37" i="25"/>
  <c r="FW37" i="25" s="1"/>
  <c r="FV37" i="25" s="1"/>
  <c r="AF27" i="60" s="1"/>
  <c r="AG27" i="60" s="1" a="1"/>
  <c r="AG27" i="60" s="1"/>
  <c r="GV36" i="25"/>
  <c r="HC36" i="25" s="1"/>
  <c r="HB36" i="25" s="1"/>
  <c r="AF26" i="64" s="1"/>
  <c r="AG26" i="64" s="1" a="1"/>
  <c r="AG26" i="64" s="1"/>
  <c r="GN36" i="25"/>
  <c r="GU36" i="25" s="1"/>
  <c r="GT36" i="25" s="1"/>
  <c r="AF26" i="63" s="1"/>
  <c r="AG26" i="63" s="1" a="1"/>
  <c r="AG26" i="63" s="1"/>
  <c r="GF36" i="25"/>
  <c r="GM36" i="25" s="1"/>
  <c r="GL36" i="25" s="1"/>
  <c r="AF26" i="62" s="1"/>
  <c r="AG26" i="62" s="1" a="1"/>
  <c r="AG26" i="62" s="1"/>
  <c r="FX36" i="25"/>
  <c r="GE36" i="25" s="1"/>
  <c r="GD36" i="25" s="1"/>
  <c r="AF26" i="61" s="1"/>
  <c r="AG26" i="61" s="1" a="1"/>
  <c r="AG26" i="61" s="1"/>
  <c r="FP36" i="25"/>
  <c r="FW36" i="25" s="1"/>
  <c r="FV36" i="25" s="1"/>
  <c r="AF26" i="60" s="1"/>
  <c r="AG26" i="60" s="1" a="1"/>
  <c r="AG26" i="60" s="1"/>
  <c r="GV35" i="25"/>
  <c r="HC35" i="25" s="1"/>
  <c r="HB35" i="25" s="1"/>
  <c r="AF25" i="64" s="1"/>
  <c r="AG25" i="64" s="1" a="1"/>
  <c r="AG25" i="64" s="1"/>
  <c r="GN35" i="25"/>
  <c r="GU35" i="25" s="1"/>
  <c r="GT35" i="25" s="1"/>
  <c r="AF25" i="63" s="1"/>
  <c r="AG25" i="63" s="1" a="1"/>
  <c r="AG25" i="63" s="1"/>
  <c r="GF35" i="25"/>
  <c r="GM35" i="25" s="1"/>
  <c r="GL35" i="25" s="1"/>
  <c r="AF25" i="62" s="1"/>
  <c r="AG25" i="62" s="1" a="1"/>
  <c r="AG25" i="62" s="1"/>
  <c r="FX35" i="25"/>
  <c r="GE35" i="25" s="1"/>
  <c r="GD35" i="25" s="1"/>
  <c r="AF25" i="61" s="1"/>
  <c r="AG25" i="61" s="1" a="1"/>
  <c r="AG25" i="61" s="1"/>
  <c r="FP35" i="25"/>
  <c r="FW35" i="25" s="1"/>
  <c r="FV35" i="25" s="1"/>
  <c r="AF25" i="60" s="1"/>
  <c r="AG25" i="60" s="1" a="1"/>
  <c r="AG25" i="60" s="1"/>
  <c r="GV34" i="25"/>
  <c r="HC34" i="25" s="1"/>
  <c r="HB34" i="25" s="1"/>
  <c r="AF24" i="64" s="1"/>
  <c r="AG24" i="64" s="1" a="1"/>
  <c r="AG24" i="64" s="1"/>
  <c r="GN34" i="25"/>
  <c r="GU34" i="25" s="1"/>
  <c r="GT34" i="25" s="1"/>
  <c r="AF24" i="63" s="1"/>
  <c r="AG24" i="63" s="1" a="1"/>
  <c r="AG24" i="63" s="1"/>
  <c r="GF34" i="25"/>
  <c r="GM34" i="25" s="1"/>
  <c r="GL34" i="25" s="1"/>
  <c r="AF24" i="62" s="1"/>
  <c r="AG24" i="62" s="1" a="1"/>
  <c r="AG24" i="62" s="1"/>
  <c r="FX34" i="25"/>
  <c r="GE34" i="25" s="1"/>
  <c r="GD34" i="25" s="1"/>
  <c r="AF24" i="61" s="1"/>
  <c r="AG24" i="61" s="1" a="1"/>
  <c r="AG24" i="61" s="1"/>
  <c r="FP34" i="25"/>
  <c r="FW34" i="25" s="1"/>
  <c r="FV34" i="25" s="1"/>
  <c r="AF24" i="60" s="1"/>
  <c r="AG24" i="60" s="1" a="1"/>
  <c r="AG24" i="60" s="1"/>
  <c r="GV33" i="25"/>
  <c r="HC33" i="25" s="1"/>
  <c r="HB33" i="25" s="1"/>
  <c r="AF23" i="64" s="1"/>
  <c r="AG23" i="64" s="1" a="1"/>
  <c r="AG23" i="64" s="1"/>
  <c r="GN33" i="25"/>
  <c r="GU33" i="25" s="1"/>
  <c r="GT33" i="25" s="1"/>
  <c r="AF23" i="63" s="1"/>
  <c r="AG23" i="63" s="1" a="1"/>
  <c r="AG23" i="63" s="1"/>
  <c r="GF33" i="25"/>
  <c r="GM33" i="25" s="1"/>
  <c r="GL33" i="25" s="1"/>
  <c r="AF23" i="62" s="1"/>
  <c r="AG23" i="62" s="1" a="1"/>
  <c r="AG23" i="62" s="1"/>
  <c r="FX33" i="25"/>
  <c r="GE33" i="25" s="1"/>
  <c r="GD33" i="25" s="1"/>
  <c r="AF23" i="61" s="1"/>
  <c r="AG23" i="61" s="1" a="1"/>
  <c r="AG23" i="61" s="1"/>
  <c r="FP33" i="25"/>
  <c r="FW33" i="25" s="1"/>
  <c r="FV33" i="25" s="1"/>
  <c r="AF23" i="60" s="1"/>
  <c r="AG23" i="60" s="1" a="1"/>
  <c r="AG23" i="60" s="1"/>
  <c r="GV32" i="25"/>
  <c r="HC32" i="25" s="1"/>
  <c r="HB32" i="25" s="1"/>
  <c r="AF22" i="64" s="1"/>
  <c r="AG22" i="64" s="1" a="1"/>
  <c r="AG22" i="64" s="1"/>
  <c r="GN32" i="25"/>
  <c r="GU32" i="25" s="1"/>
  <c r="GT32" i="25" s="1"/>
  <c r="AF22" i="63" s="1"/>
  <c r="AG22" i="63" s="1" a="1"/>
  <c r="AG22" i="63" s="1"/>
  <c r="GF32" i="25"/>
  <c r="GM32" i="25" s="1"/>
  <c r="GL32" i="25" s="1"/>
  <c r="AF22" i="62" s="1"/>
  <c r="AG22" i="62" s="1" a="1"/>
  <c r="AG22" i="62" s="1"/>
  <c r="FX32" i="25"/>
  <c r="GE32" i="25" s="1"/>
  <c r="GD32" i="25" s="1"/>
  <c r="AF22" i="61" s="1"/>
  <c r="AG22" i="61" s="1" a="1"/>
  <c r="AG22" i="61" s="1"/>
  <c r="FP32" i="25"/>
  <c r="FW32" i="25" s="1"/>
  <c r="FV32" i="25" s="1"/>
  <c r="AF22" i="60" s="1"/>
  <c r="AG22" i="60" s="1" a="1"/>
  <c r="AG22" i="60" s="1"/>
  <c r="GV31" i="25"/>
  <c r="HC31" i="25" s="1"/>
  <c r="HB31" i="25" s="1"/>
  <c r="AF21" i="64" s="1"/>
  <c r="AG21" i="64" s="1" a="1"/>
  <c r="AG21" i="64" s="1"/>
  <c r="GN31" i="25"/>
  <c r="GU31" i="25" s="1"/>
  <c r="GT31" i="25" s="1"/>
  <c r="AF21" i="63" s="1"/>
  <c r="AG21" i="63" s="1" a="1"/>
  <c r="AG21" i="63" s="1"/>
  <c r="GF31" i="25"/>
  <c r="GM31" i="25" s="1"/>
  <c r="GL31" i="25" s="1"/>
  <c r="AF21" i="62" s="1"/>
  <c r="AG21" i="62" s="1" a="1"/>
  <c r="AG21" i="62" s="1"/>
  <c r="FX31" i="25"/>
  <c r="GE31" i="25" s="1"/>
  <c r="GD31" i="25" s="1"/>
  <c r="AF21" i="61" s="1"/>
  <c r="AG21" i="61" s="1" a="1"/>
  <c r="AG21" i="61" s="1"/>
  <c r="FP31" i="25"/>
  <c r="FW31" i="25" s="1"/>
  <c r="FV31" i="25" s="1"/>
  <c r="AF21" i="60" s="1"/>
  <c r="AG21" i="60" s="1" a="1"/>
  <c r="AG21" i="60" s="1"/>
  <c r="GV30" i="25"/>
  <c r="HC30" i="25" s="1"/>
  <c r="HB30" i="25" s="1"/>
  <c r="AF20" i="64" s="1"/>
  <c r="AG20" i="64" s="1" a="1"/>
  <c r="AG20" i="64" s="1"/>
  <c r="GN30" i="25"/>
  <c r="GU30" i="25" s="1"/>
  <c r="GT30" i="25" s="1"/>
  <c r="AF20" i="63" s="1"/>
  <c r="AG20" i="63" s="1" a="1"/>
  <c r="AG20" i="63" s="1"/>
  <c r="GF30" i="25"/>
  <c r="GM30" i="25" s="1"/>
  <c r="GL30" i="25" s="1"/>
  <c r="AF20" i="62" s="1"/>
  <c r="AG20" i="62" s="1" a="1"/>
  <c r="AG20" i="62" s="1"/>
  <c r="FX30" i="25"/>
  <c r="GE30" i="25" s="1"/>
  <c r="GD30" i="25" s="1"/>
  <c r="AF20" i="61" s="1"/>
  <c r="AG20" i="61" s="1" a="1"/>
  <c r="AG20" i="61" s="1"/>
  <c r="FP30" i="25"/>
  <c r="FW30" i="25" s="1"/>
  <c r="FV30" i="25" s="1"/>
  <c r="AF20" i="60" s="1"/>
  <c r="AG20" i="60" s="1" a="1"/>
  <c r="AG20" i="60" s="1"/>
  <c r="GV29" i="25"/>
  <c r="HC29" i="25" s="1"/>
  <c r="HB29" i="25" s="1"/>
  <c r="AF19" i="64" s="1"/>
  <c r="AG19" i="64" s="1" a="1"/>
  <c r="AG19" i="64" s="1"/>
  <c r="GN29" i="25"/>
  <c r="GU29" i="25" s="1"/>
  <c r="GT29" i="25" s="1"/>
  <c r="AF19" i="63" s="1"/>
  <c r="AG19" i="63" s="1" a="1"/>
  <c r="AG19" i="63" s="1"/>
  <c r="GF29" i="25"/>
  <c r="GM29" i="25" s="1"/>
  <c r="GL29" i="25" s="1"/>
  <c r="AF19" i="62" s="1"/>
  <c r="AG19" i="62" s="1" a="1"/>
  <c r="AG19" i="62" s="1"/>
  <c r="FX29" i="25"/>
  <c r="GE29" i="25" s="1"/>
  <c r="GD29" i="25" s="1"/>
  <c r="AF19" i="61" s="1"/>
  <c r="AG19" i="61" s="1" a="1"/>
  <c r="AG19" i="61" s="1"/>
  <c r="FP29" i="25"/>
  <c r="FW29" i="25" s="1"/>
  <c r="FV29" i="25" s="1"/>
  <c r="AF19" i="60" s="1"/>
  <c r="AG19" i="60" s="1" a="1"/>
  <c r="AG19" i="60" s="1"/>
  <c r="GV28" i="25"/>
  <c r="HC28" i="25" s="1"/>
  <c r="HB28" i="25" s="1"/>
  <c r="AF18" i="64" s="1"/>
  <c r="AG18" i="64" s="1" a="1"/>
  <c r="AG18" i="64" s="1"/>
  <c r="GN28" i="25"/>
  <c r="GU28" i="25" s="1"/>
  <c r="GT28" i="25" s="1"/>
  <c r="AF18" i="63" s="1"/>
  <c r="AG18" i="63" s="1" a="1"/>
  <c r="AG18" i="63" s="1"/>
  <c r="GF28" i="25"/>
  <c r="GM28" i="25" s="1"/>
  <c r="GL28" i="25" s="1"/>
  <c r="AF18" i="62" s="1"/>
  <c r="AG18" i="62" s="1" a="1"/>
  <c r="AG18" i="62" s="1"/>
  <c r="FX28" i="25"/>
  <c r="GE28" i="25" s="1"/>
  <c r="GD28" i="25" s="1"/>
  <c r="AF18" i="61" s="1"/>
  <c r="AG18" i="61" s="1" a="1"/>
  <c r="AG18" i="61" s="1"/>
  <c r="FP28" i="25"/>
  <c r="FW28" i="25" s="1"/>
  <c r="FV28" i="25" s="1"/>
  <c r="AF18" i="60" s="1"/>
  <c r="AG18" i="60" s="1" a="1"/>
  <c r="AG18" i="60" s="1"/>
  <c r="GV27" i="25"/>
  <c r="HC27" i="25" s="1"/>
  <c r="HB27" i="25" s="1"/>
  <c r="AF17" i="64" s="1"/>
  <c r="AG17" i="64" s="1" a="1"/>
  <c r="AG17" i="64" s="1"/>
  <c r="GN27" i="25"/>
  <c r="GU27" i="25" s="1"/>
  <c r="GT27" i="25" s="1"/>
  <c r="AF17" i="63" s="1"/>
  <c r="AG17" i="63" s="1" a="1"/>
  <c r="AG17" i="63" s="1"/>
  <c r="GF27" i="25"/>
  <c r="GM27" i="25" s="1"/>
  <c r="GL27" i="25" s="1"/>
  <c r="AF17" i="62" s="1"/>
  <c r="AG17" i="62" s="1" a="1"/>
  <c r="AG17" i="62" s="1"/>
  <c r="FX27" i="25"/>
  <c r="GE27" i="25" s="1"/>
  <c r="GD27" i="25" s="1"/>
  <c r="AF17" i="61" s="1"/>
  <c r="AG17" i="61" s="1" a="1"/>
  <c r="AG17" i="61" s="1"/>
  <c r="FP27" i="25"/>
  <c r="FW27" i="25" s="1"/>
  <c r="FV27" i="25" s="1"/>
  <c r="AF17" i="60" s="1"/>
  <c r="AG17" i="60" s="1" a="1"/>
  <c r="AG17" i="60" s="1"/>
  <c r="GV26" i="25"/>
  <c r="HC26" i="25" s="1"/>
  <c r="HB26" i="25" s="1"/>
  <c r="AF16" i="64" s="1"/>
  <c r="AG16" i="64" s="1" a="1"/>
  <c r="AG16" i="64" s="1"/>
  <c r="GN26" i="25"/>
  <c r="GU26" i="25" s="1"/>
  <c r="GT26" i="25" s="1"/>
  <c r="AF16" i="63" s="1"/>
  <c r="AG16" i="63" s="1" a="1"/>
  <c r="AG16" i="63" s="1"/>
  <c r="GF26" i="25"/>
  <c r="GM26" i="25" s="1"/>
  <c r="GL26" i="25" s="1"/>
  <c r="AF16" i="62" s="1"/>
  <c r="AG16" i="62" s="1" a="1"/>
  <c r="AG16" i="62" s="1"/>
  <c r="FX26" i="25"/>
  <c r="GE26" i="25" s="1"/>
  <c r="GD26" i="25" s="1"/>
  <c r="AF16" i="61" s="1"/>
  <c r="AG16" i="61" s="1" a="1"/>
  <c r="AG16" i="61" s="1"/>
  <c r="FP26" i="25"/>
  <c r="FW26" i="25" s="1"/>
  <c r="FV26" i="25" s="1"/>
  <c r="AF16" i="60" s="1"/>
  <c r="AG16" i="60" s="1" a="1"/>
  <c r="AG16" i="60" s="1"/>
  <c r="GV25" i="25"/>
  <c r="HC25" i="25" s="1"/>
  <c r="HB25" i="25" s="1"/>
  <c r="AF15" i="64" s="1"/>
  <c r="AG15" i="64" s="1" a="1"/>
  <c r="AG15" i="64" s="1"/>
  <c r="GN25" i="25"/>
  <c r="GU25" i="25" s="1"/>
  <c r="GT25" i="25" s="1"/>
  <c r="AF15" i="63" s="1"/>
  <c r="AG15" i="63" s="1" a="1"/>
  <c r="AG15" i="63" s="1"/>
  <c r="GF25" i="25"/>
  <c r="GM25" i="25" s="1"/>
  <c r="GL25" i="25" s="1"/>
  <c r="AF15" i="62" s="1"/>
  <c r="AG15" i="62" s="1" a="1"/>
  <c r="AG15" i="62" s="1"/>
  <c r="FX25" i="25"/>
  <c r="GE25" i="25" s="1"/>
  <c r="GD25" i="25" s="1"/>
  <c r="AF15" i="61" s="1"/>
  <c r="AG15" i="61" s="1" a="1"/>
  <c r="AG15" i="61" s="1"/>
  <c r="FP25" i="25"/>
  <c r="FW25" i="25" s="1"/>
  <c r="FV25" i="25" s="1"/>
  <c r="AF15" i="60" s="1"/>
  <c r="AG15" i="60" s="1" a="1"/>
  <c r="AG15" i="60" s="1"/>
  <c r="GV24" i="25"/>
  <c r="HC24" i="25" s="1"/>
  <c r="HB24" i="25" s="1"/>
  <c r="AF14" i="64" s="1"/>
  <c r="AG14" i="64" s="1" a="1"/>
  <c r="AG14" i="64" s="1"/>
  <c r="GN24" i="25"/>
  <c r="GU24" i="25" s="1"/>
  <c r="GT24" i="25" s="1"/>
  <c r="AF14" i="63" s="1"/>
  <c r="AG14" i="63" s="1" a="1"/>
  <c r="AG14" i="63" s="1"/>
  <c r="GF24" i="25"/>
  <c r="GM24" i="25" s="1"/>
  <c r="GL24" i="25" s="1"/>
  <c r="AF14" i="62" s="1"/>
  <c r="AG14" i="62" s="1" a="1"/>
  <c r="AG14" i="62" s="1"/>
  <c r="FX24" i="25"/>
  <c r="GE24" i="25" s="1"/>
  <c r="GD24" i="25" s="1"/>
  <c r="AF14" i="61" s="1"/>
  <c r="AG14" i="61" s="1" a="1"/>
  <c r="AG14" i="61" s="1"/>
  <c r="FP24" i="25"/>
  <c r="FW24" i="25" s="1"/>
  <c r="FV24" i="25" s="1"/>
  <c r="AF14" i="60" s="1"/>
  <c r="AG14" i="60" s="1" a="1"/>
  <c r="AG14" i="60" s="1"/>
  <c r="GV23" i="25"/>
  <c r="HC23" i="25" s="1"/>
  <c r="HB23" i="25" s="1"/>
  <c r="AF13" i="64" s="1"/>
  <c r="AG13" i="64" s="1" a="1"/>
  <c r="AG13" i="64" s="1"/>
  <c r="GN23" i="25"/>
  <c r="GU23" i="25" s="1"/>
  <c r="GT23" i="25" s="1"/>
  <c r="AF13" i="63" s="1"/>
  <c r="AG13" i="63" s="1" a="1"/>
  <c r="AG13" i="63" s="1"/>
  <c r="GF23" i="25"/>
  <c r="GM23" i="25" s="1"/>
  <c r="GL23" i="25" s="1"/>
  <c r="AF13" i="62" s="1"/>
  <c r="AG13" i="62" s="1" a="1"/>
  <c r="AG13" i="62" s="1"/>
  <c r="FX23" i="25"/>
  <c r="GE23" i="25" s="1"/>
  <c r="GD23" i="25" s="1"/>
  <c r="AF13" i="61" s="1"/>
  <c r="AG13" i="61" s="1" a="1"/>
  <c r="AG13" i="61" s="1"/>
  <c r="FP23" i="25"/>
  <c r="FW23" i="25" s="1"/>
  <c r="FV23" i="25" s="1"/>
  <c r="AF13" i="60" s="1"/>
  <c r="AG13" i="60" s="1" a="1"/>
  <c r="AG13" i="60" s="1"/>
  <c r="GV22" i="25"/>
  <c r="HC22" i="25" s="1"/>
  <c r="HB22" i="25" s="1"/>
  <c r="AF12" i="64" s="1"/>
  <c r="AG12" i="64" s="1" a="1"/>
  <c r="AG12" i="64" s="1"/>
  <c r="GN22" i="25"/>
  <c r="GU22" i="25" s="1"/>
  <c r="GT22" i="25" s="1"/>
  <c r="AF12" i="63" s="1"/>
  <c r="AG12" i="63" s="1" a="1"/>
  <c r="AG12" i="63" s="1"/>
  <c r="GF22" i="25"/>
  <c r="GM22" i="25" s="1"/>
  <c r="GL22" i="25" s="1"/>
  <c r="AF12" i="62" s="1"/>
  <c r="AG12" i="62" s="1" a="1"/>
  <c r="AG12" i="62" s="1"/>
  <c r="FX22" i="25"/>
  <c r="GE22" i="25" s="1"/>
  <c r="GD22" i="25" s="1"/>
  <c r="AF12" i="61" s="1"/>
  <c r="AG12" i="61" s="1" a="1"/>
  <c r="AG12" i="61" s="1"/>
  <c r="FP22" i="25"/>
  <c r="FW22" i="25" s="1"/>
  <c r="FV22" i="25" s="1"/>
  <c r="AF12" i="60" s="1"/>
  <c r="AG12" i="60" s="1" a="1"/>
  <c r="AG12" i="60" s="1"/>
  <c r="GV21" i="25"/>
  <c r="HC21" i="25" s="1"/>
  <c r="HB21" i="25" s="1"/>
  <c r="AF11" i="64" s="1"/>
  <c r="AG11" i="64" s="1" a="1"/>
  <c r="AG11" i="64" s="1"/>
  <c r="GN21" i="25"/>
  <c r="GU21" i="25" s="1"/>
  <c r="GT21" i="25" s="1"/>
  <c r="AF11" i="63" s="1"/>
  <c r="AG11" i="63" s="1" a="1"/>
  <c r="AG11" i="63" s="1"/>
  <c r="GF21" i="25"/>
  <c r="GM21" i="25" s="1"/>
  <c r="GL21" i="25" s="1"/>
  <c r="AF11" i="62" s="1"/>
  <c r="AG11" i="62" s="1" a="1"/>
  <c r="AG11" i="62" s="1"/>
  <c r="FX21" i="25"/>
  <c r="GE21" i="25" s="1"/>
  <c r="GD21" i="25" s="1"/>
  <c r="AF11" i="61" s="1"/>
  <c r="AG11" i="61" s="1" a="1"/>
  <c r="AG11" i="61" s="1"/>
  <c r="FP21" i="25"/>
  <c r="FW21" i="25" s="1"/>
  <c r="FV21" i="25" s="1"/>
  <c r="AF11" i="60" s="1"/>
  <c r="AG11" i="60" s="1" a="1"/>
  <c r="AG11" i="60" s="1"/>
  <c r="GV20" i="25"/>
  <c r="HC20" i="25" s="1"/>
  <c r="HB20" i="25" s="1"/>
  <c r="AF10" i="64" s="1"/>
  <c r="AG10" i="64" s="1" a="1"/>
  <c r="AG10" i="64" s="1"/>
  <c r="GN20" i="25"/>
  <c r="GU20" i="25" s="1"/>
  <c r="GT20" i="25" s="1"/>
  <c r="AF10" i="63" s="1"/>
  <c r="AG10" i="63" s="1" a="1"/>
  <c r="AG10" i="63" s="1"/>
  <c r="GF20" i="25"/>
  <c r="GM20" i="25" s="1"/>
  <c r="GL20" i="25" s="1"/>
  <c r="AF10" i="62" s="1"/>
  <c r="AG10" i="62" s="1" a="1"/>
  <c r="AG10" i="62" s="1"/>
  <c r="FX20" i="25"/>
  <c r="GE20" i="25" s="1"/>
  <c r="GD20" i="25" s="1"/>
  <c r="AF10" i="61" s="1"/>
  <c r="AG10" i="61" s="1" a="1"/>
  <c r="AG10" i="61" s="1"/>
  <c r="FP20" i="25"/>
  <c r="FW20" i="25" s="1"/>
  <c r="FV20" i="25" s="1"/>
  <c r="AF10" i="60" s="1"/>
  <c r="AG10" i="60" s="1" a="1"/>
  <c r="AG10" i="60" s="1"/>
  <c r="GV19" i="25"/>
  <c r="HC19" i="25" s="1"/>
  <c r="HB19" i="25" s="1"/>
  <c r="AF9" i="64" s="1"/>
  <c r="AG9" i="64" s="1" a="1"/>
  <c r="AG9" i="64" s="1"/>
  <c r="GN19" i="25"/>
  <c r="GU19" i="25" s="1"/>
  <c r="GT19" i="25" s="1"/>
  <c r="AF9" i="63" s="1"/>
  <c r="AG9" i="63" s="1" a="1"/>
  <c r="AG9" i="63" s="1"/>
  <c r="GF19" i="25"/>
  <c r="GM19" i="25" s="1"/>
  <c r="GL19" i="25" s="1"/>
  <c r="AF9" i="62" s="1"/>
  <c r="AG9" i="62" s="1" a="1"/>
  <c r="AG9" i="62" s="1"/>
  <c r="FX19" i="25"/>
  <c r="GE19" i="25" s="1"/>
  <c r="GD19" i="25" s="1"/>
  <c r="AF9" i="61" s="1"/>
  <c r="AG9" i="61" s="1" a="1"/>
  <c r="AG9" i="61" s="1"/>
  <c r="FP19" i="25"/>
  <c r="FW19" i="25" s="1"/>
  <c r="FV19" i="25" s="1"/>
  <c r="AF9" i="60" s="1"/>
  <c r="AG9" i="60" s="1" a="1"/>
  <c r="AG9" i="60" s="1"/>
  <c r="GV18" i="25"/>
  <c r="HC18" i="25" s="1"/>
  <c r="HB18" i="25" s="1"/>
  <c r="AF8" i="64" s="1"/>
  <c r="AG8" i="64" s="1" a="1"/>
  <c r="AG8" i="64" s="1"/>
  <c r="GN18" i="25"/>
  <c r="GU18" i="25" s="1"/>
  <c r="GT18" i="25" s="1"/>
  <c r="AF8" i="63" s="1"/>
  <c r="AG8" i="63" s="1" a="1"/>
  <c r="AG8" i="63" s="1"/>
  <c r="GF18" i="25"/>
  <c r="GM18" i="25" s="1"/>
  <c r="GL18" i="25" s="1"/>
  <c r="AF8" i="62" s="1"/>
  <c r="AG8" i="62" s="1" a="1"/>
  <c r="AG8" i="62" s="1"/>
  <c r="FX18" i="25"/>
  <c r="GE18" i="25" s="1"/>
  <c r="GD18" i="25" s="1"/>
  <c r="AF8" i="61" s="1"/>
  <c r="AG8" i="61" s="1" a="1"/>
  <c r="AG8" i="61" s="1"/>
  <c r="FP18" i="25"/>
  <c r="FW18" i="25" s="1"/>
  <c r="FV18" i="25" s="1"/>
  <c r="AF8" i="60" s="1"/>
  <c r="AG8" i="60" s="1" a="1"/>
  <c r="AG8" i="60" s="1"/>
  <c r="GV17" i="25"/>
  <c r="HC17" i="25" s="1"/>
  <c r="HB17" i="25" s="1"/>
  <c r="AF7" i="64" s="1"/>
  <c r="AG7" i="64" s="1" a="1"/>
  <c r="AG7" i="64" s="1"/>
  <c r="GN17" i="25"/>
  <c r="GU17" i="25" s="1"/>
  <c r="GT17" i="25" s="1"/>
  <c r="AF7" i="63" s="1"/>
  <c r="AG7" i="63" s="1" a="1"/>
  <c r="AG7" i="63" s="1"/>
  <c r="GF17" i="25"/>
  <c r="GM17" i="25" s="1"/>
  <c r="GL17" i="25" s="1"/>
  <c r="AF7" i="62" s="1"/>
  <c r="AG7" i="62" s="1" a="1"/>
  <c r="AG7" i="62" s="1"/>
  <c r="FX17" i="25"/>
  <c r="GE17" i="25" s="1"/>
  <c r="GD17" i="25" s="1"/>
  <c r="AF7" i="61" s="1"/>
  <c r="AG7" i="61" s="1" a="1"/>
  <c r="AG7" i="61" s="1"/>
  <c r="FP17" i="25"/>
  <c r="FW17" i="25" s="1"/>
  <c r="FV17" i="25" s="1"/>
  <c r="AF7" i="60" s="1"/>
  <c r="AG7" i="60" s="1" a="1"/>
  <c r="AG7" i="60" s="1"/>
  <c r="GV16" i="25"/>
  <c r="HC16" i="25" s="1"/>
  <c r="HB16" i="25" s="1"/>
  <c r="AF6" i="64" s="1"/>
  <c r="AG6" i="64" s="1" a="1"/>
  <c r="AG6" i="64" s="1"/>
  <c r="GN16" i="25"/>
  <c r="GU16" i="25" s="1"/>
  <c r="GT16" i="25" s="1"/>
  <c r="AF6" i="63" s="1"/>
  <c r="AG6" i="63" s="1" a="1"/>
  <c r="AG6" i="63" s="1"/>
  <c r="GF16" i="25"/>
  <c r="GM16" i="25" s="1"/>
  <c r="GL16" i="25" s="1"/>
  <c r="AF6" i="62" s="1"/>
  <c r="AG6" i="62" s="1" a="1"/>
  <c r="AG6" i="62" s="1"/>
  <c r="FX16" i="25"/>
  <c r="GE16" i="25" s="1"/>
  <c r="GD16" i="25" s="1"/>
  <c r="AF6" i="61" s="1"/>
  <c r="AG6" i="61" s="1" a="1"/>
  <c r="AG6" i="61" s="1"/>
  <c r="FP16" i="25"/>
  <c r="FW16" i="25" s="1"/>
  <c r="FV16" i="25" s="1"/>
  <c r="AF6" i="60" s="1"/>
  <c r="AG6" i="60" s="1" a="1"/>
  <c r="AG6" i="60" s="1"/>
  <c r="GV15" i="25"/>
  <c r="HC15" i="25" s="1"/>
  <c r="HB15" i="25" s="1"/>
  <c r="AF5" i="64" s="1"/>
  <c r="GN15" i="25"/>
  <c r="GU15" i="25" s="1"/>
  <c r="GT15" i="25" s="1"/>
  <c r="AF5" i="63" s="1"/>
  <c r="GF15" i="25"/>
  <c r="GM15" i="25" s="1"/>
  <c r="GL15" i="25" s="1"/>
  <c r="AF5" i="62" s="1"/>
  <c r="FX15" i="25"/>
  <c r="GE15" i="25" s="1"/>
  <c r="GD15" i="25" s="1"/>
  <c r="AF5" i="61" s="1"/>
  <c r="FP15" i="25"/>
  <c r="FW15" i="25" s="1"/>
  <c r="FV15" i="25" s="1"/>
  <c r="AF5" i="60" s="1"/>
  <c r="GV65" i="24"/>
  <c r="HC65" i="24" s="1"/>
  <c r="HB65" i="24" s="1"/>
  <c r="AC55" i="64" s="1"/>
  <c r="AD55" i="64" s="1" a="1"/>
  <c r="AD55" i="64" s="1"/>
  <c r="GN65" i="24"/>
  <c r="GU65" i="24" s="1"/>
  <c r="GT65" i="24" s="1"/>
  <c r="AC55" i="63" s="1"/>
  <c r="AD55" i="63" s="1" a="1"/>
  <c r="AD55" i="63" s="1"/>
  <c r="GF65" i="24"/>
  <c r="GM65" i="24" s="1"/>
  <c r="GL65" i="24" s="1"/>
  <c r="AC55" i="62" s="1"/>
  <c r="AD55" i="62" s="1" a="1"/>
  <c r="AD55" i="62" s="1"/>
  <c r="FX65" i="24"/>
  <c r="GE65" i="24" s="1"/>
  <c r="GD65" i="24" s="1"/>
  <c r="AC55" i="61" s="1"/>
  <c r="AD55" i="61" s="1" a="1"/>
  <c r="AD55" i="61" s="1"/>
  <c r="FP65" i="24"/>
  <c r="FW65" i="24" s="1"/>
  <c r="FV65" i="24" s="1"/>
  <c r="AC55" i="60" s="1"/>
  <c r="AD55" i="60" s="1" a="1"/>
  <c r="AD55" i="60" s="1"/>
  <c r="GV64" i="24"/>
  <c r="HC64" i="24" s="1"/>
  <c r="HB64" i="24" s="1"/>
  <c r="AC54" i="64" s="1"/>
  <c r="AD54" i="64" s="1" a="1"/>
  <c r="AD54" i="64" s="1"/>
  <c r="GN64" i="24"/>
  <c r="GU64" i="24" s="1"/>
  <c r="GT64" i="24" s="1"/>
  <c r="AC54" i="63" s="1"/>
  <c r="AD54" i="63" s="1" a="1"/>
  <c r="AD54" i="63" s="1"/>
  <c r="GF64" i="24"/>
  <c r="GM64" i="24" s="1"/>
  <c r="GL64" i="24" s="1"/>
  <c r="AC54" i="62" s="1"/>
  <c r="AD54" i="62" s="1" a="1"/>
  <c r="AD54" i="62" s="1"/>
  <c r="FX64" i="24"/>
  <c r="GE64" i="24" s="1"/>
  <c r="GD64" i="24" s="1"/>
  <c r="AC54" i="61" s="1"/>
  <c r="AD54" i="61" s="1" a="1"/>
  <c r="AD54" i="61" s="1"/>
  <c r="FP64" i="24"/>
  <c r="FW64" i="24" s="1"/>
  <c r="FV64" i="24" s="1"/>
  <c r="AC54" i="60" s="1"/>
  <c r="AD54" i="60" s="1" a="1"/>
  <c r="AD54" i="60" s="1"/>
  <c r="GV63" i="24"/>
  <c r="HC63" i="24" s="1"/>
  <c r="HB63" i="24" s="1"/>
  <c r="AC53" i="64" s="1"/>
  <c r="AD53" i="64" s="1" a="1"/>
  <c r="AD53" i="64" s="1"/>
  <c r="GN63" i="24"/>
  <c r="GU63" i="24" s="1"/>
  <c r="GT63" i="24" s="1"/>
  <c r="AC53" i="63" s="1"/>
  <c r="AD53" i="63" s="1" a="1"/>
  <c r="AD53" i="63" s="1"/>
  <c r="GF63" i="24"/>
  <c r="GM63" i="24" s="1"/>
  <c r="GL63" i="24" s="1"/>
  <c r="AC53" i="62" s="1"/>
  <c r="AD53" i="62" s="1" a="1"/>
  <c r="AD53" i="62" s="1"/>
  <c r="FX63" i="24"/>
  <c r="GE63" i="24" s="1"/>
  <c r="GD63" i="24" s="1"/>
  <c r="AC53" i="61" s="1"/>
  <c r="AD53" i="61" s="1" a="1"/>
  <c r="AD53" i="61" s="1"/>
  <c r="FP63" i="24"/>
  <c r="FW63" i="24" s="1"/>
  <c r="FV63" i="24" s="1"/>
  <c r="AC53" i="60" s="1"/>
  <c r="AD53" i="60" s="1" a="1"/>
  <c r="AD53" i="60" s="1"/>
  <c r="GV62" i="24"/>
  <c r="HC62" i="24" s="1"/>
  <c r="HB62" i="24" s="1"/>
  <c r="AC52" i="64" s="1"/>
  <c r="AD52" i="64" s="1" a="1"/>
  <c r="AD52" i="64" s="1"/>
  <c r="GN62" i="24"/>
  <c r="GU62" i="24" s="1"/>
  <c r="GT62" i="24" s="1"/>
  <c r="AC52" i="63" s="1"/>
  <c r="AD52" i="63" s="1" a="1"/>
  <c r="AD52" i="63" s="1"/>
  <c r="GF62" i="24"/>
  <c r="GM62" i="24" s="1"/>
  <c r="GL62" i="24" s="1"/>
  <c r="AC52" i="62" s="1"/>
  <c r="AD52" i="62" s="1" a="1"/>
  <c r="AD52" i="62" s="1"/>
  <c r="FX62" i="24"/>
  <c r="GE62" i="24" s="1"/>
  <c r="GD62" i="24" s="1"/>
  <c r="AC52" i="61" s="1"/>
  <c r="AD52" i="61" s="1" a="1"/>
  <c r="AD52" i="61" s="1"/>
  <c r="FP62" i="24"/>
  <c r="FW62" i="24" s="1"/>
  <c r="FV62" i="24" s="1"/>
  <c r="AC52" i="60" s="1"/>
  <c r="AD52" i="60" s="1" a="1"/>
  <c r="AD52" i="60" s="1"/>
  <c r="GV61" i="24"/>
  <c r="HC61" i="24" s="1"/>
  <c r="HB61" i="24" s="1"/>
  <c r="AC51" i="64" s="1"/>
  <c r="AD51" i="64" s="1" a="1"/>
  <c r="AD51" i="64" s="1"/>
  <c r="GN61" i="24"/>
  <c r="GU61" i="24" s="1"/>
  <c r="GT61" i="24" s="1"/>
  <c r="AC51" i="63" s="1"/>
  <c r="AD51" i="63" s="1" a="1"/>
  <c r="AD51" i="63" s="1"/>
  <c r="GF61" i="24"/>
  <c r="GM61" i="24" s="1"/>
  <c r="GL61" i="24" s="1"/>
  <c r="AC51" i="62" s="1"/>
  <c r="AD51" i="62" s="1" a="1"/>
  <c r="AD51" i="62" s="1"/>
  <c r="FX61" i="24"/>
  <c r="GE61" i="24" s="1"/>
  <c r="GD61" i="24" s="1"/>
  <c r="AC51" i="61" s="1"/>
  <c r="AD51" i="61" s="1" a="1"/>
  <c r="AD51" i="61" s="1"/>
  <c r="FP61" i="24"/>
  <c r="FW61" i="24" s="1"/>
  <c r="FV61" i="24" s="1"/>
  <c r="AC51" i="60" s="1"/>
  <c r="AD51" i="60" s="1" a="1"/>
  <c r="AD51" i="60" s="1"/>
  <c r="GV60" i="24"/>
  <c r="HC60" i="24" s="1"/>
  <c r="HB60" i="24" s="1"/>
  <c r="AC50" i="64" s="1"/>
  <c r="AD50" i="64" s="1" a="1"/>
  <c r="AD50" i="64" s="1"/>
  <c r="GN60" i="24"/>
  <c r="GU60" i="24" s="1"/>
  <c r="GT60" i="24" s="1"/>
  <c r="AC50" i="63" s="1"/>
  <c r="AD50" i="63" s="1" a="1"/>
  <c r="AD50" i="63" s="1"/>
  <c r="GF60" i="24"/>
  <c r="GM60" i="24" s="1"/>
  <c r="GL60" i="24" s="1"/>
  <c r="AC50" i="62" s="1"/>
  <c r="AD50" i="62" s="1" a="1"/>
  <c r="AD50" i="62" s="1"/>
  <c r="FX60" i="24"/>
  <c r="GE60" i="24" s="1"/>
  <c r="GD60" i="24" s="1"/>
  <c r="AC50" i="61" s="1"/>
  <c r="AD50" i="61" s="1" a="1"/>
  <c r="AD50" i="61" s="1"/>
  <c r="FP60" i="24"/>
  <c r="FW60" i="24" s="1"/>
  <c r="FV60" i="24" s="1"/>
  <c r="AC50" i="60" s="1"/>
  <c r="AD50" i="60" s="1" a="1"/>
  <c r="AD50" i="60" s="1"/>
  <c r="GV59" i="24"/>
  <c r="HC59" i="24" s="1"/>
  <c r="HB59" i="24" s="1"/>
  <c r="AC49" i="64" s="1"/>
  <c r="AD49" i="64" s="1" a="1"/>
  <c r="AD49" i="64" s="1"/>
  <c r="GN59" i="24"/>
  <c r="GU59" i="24" s="1"/>
  <c r="GT59" i="24" s="1"/>
  <c r="AC49" i="63" s="1"/>
  <c r="AD49" i="63" s="1" a="1"/>
  <c r="AD49" i="63" s="1"/>
  <c r="GF59" i="24"/>
  <c r="GM59" i="24" s="1"/>
  <c r="GL59" i="24" s="1"/>
  <c r="AC49" i="62" s="1"/>
  <c r="AD49" i="62" s="1" a="1"/>
  <c r="AD49" i="62" s="1"/>
  <c r="FX59" i="24"/>
  <c r="GE59" i="24" s="1"/>
  <c r="GD59" i="24" s="1"/>
  <c r="AC49" i="61" s="1"/>
  <c r="AD49" i="61" s="1" a="1"/>
  <c r="AD49" i="61" s="1"/>
  <c r="FP59" i="24"/>
  <c r="FW59" i="24" s="1"/>
  <c r="FV59" i="24" s="1"/>
  <c r="AC49" i="60" s="1"/>
  <c r="AD49" i="60" s="1" a="1"/>
  <c r="AD49" i="60" s="1"/>
  <c r="GV58" i="24"/>
  <c r="HC58" i="24" s="1"/>
  <c r="HB58" i="24" s="1"/>
  <c r="AC48" i="64" s="1"/>
  <c r="AD48" i="64" s="1" a="1"/>
  <c r="AD48" i="64" s="1"/>
  <c r="GN58" i="24"/>
  <c r="GU58" i="24" s="1"/>
  <c r="GT58" i="24" s="1"/>
  <c r="AC48" i="63" s="1"/>
  <c r="AD48" i="63" s="1" a="1"/>
  <c r="AD48" i="63" s="1"/>
  <c r="GF58" i="24"/>
  <c r="GM58" i="24" s="1"/>
  <c r="GL58" i="24" s="1"/>
  <c r="AC48" i="62" s="1"/>
  <c r="AD48" i="62" s="1" a="1"/>
  <c r="AD48" i="62" s="1"/>
  <c r="FX58" i="24"/>
  <c r="GE58" i="24" s="1"/>
  <c r="GD58" i="24" s="1"/>
  <c r="AC48" i="61" s="1"/>
  <c r="AD48" i="61" s="1" a="1"/>
  <c r="AD48" i="61" s="1"/>
  <c r="FP58" i="24"/>
  <c r="FW58" i="24" s="1"/>
  <c r="FV58" i="24" s="1"/>
  <c r="AC48" i="60" s="1"/>
  <c r="AD48" i="60" s="1" a="1"/>
  <c r="AD48" i="60" s="1"/>
  <c r="GV57" i="24"/>
  <c r="HC57" i="24" s="1"/>
  <c r="HB57" i="24" s="1"/>
  <c r="AC47" i="64" s="1"/>
  <c r="AD47" i="64" s="1" a="1"/>
  <c r="AD47" i="64" s="1"/>
  <c r="GN57" i="24"/>
  <c r="GU57" i="24" s="1"/>
  <c r="GT57" i="24" s="1"/>
  <c r="AC47" i="63" s="1"/>
  <c r="AD47" i="63" s="1" a="1"/>
  <c r="AD47" i="63" s="1"/>
  <c r="GF57" i="24"/>
  <c r="GM57" i="24" s="1"/>
  <c r="GL57" i="24" s="1"/>
  <c r="AC47" i="62" s="1"/>
  <c r="AD47" i="62" s="1" a="1"/>
  <c r="AD47" i="62" s="1"/>
  <c r="FX57" i="24"/>
  <c r="GE57" i="24" s="1"/>
  <c r="GD57" i="24" s="1"/>
  <c r="AC47" i="61" s="1"/>
  <c r="AD47" i="61" s="1" a="1"/>
  <c r="AD47" i="61" s="1"/>
  <c r="FP57" i="24"/>
  <c r="FW57" i="24" s="1"/>
  <c r="FV57" i="24" s="1"/>
  <c r="AC47" i="60" s="1"/>
  <c r="AD47" i="60" s="1" a="1"/>
  <c r="AD47" i="60" s="1"/>
  <c r="GV56" i="24"/>
  <c r="HC56" i="24" s="1"/>
  <c r="HB56" i="24" s="1"/>
  <c r="AC46" i="64" s="1"/>
  <c r="AD46" i="64" s="1" a="1"/>
  <c r="AD46" i="64" s="1"/>
  <c r="GN56" i="24"/>
  <c r="GU56" i="24" s="1"/>
  <c r="GT56" i="24" s="1"/>
  <c r="AC46" i="63" s="1"/>
  <c r="AD46" i="63" s="1" a="1"/>
  <c r="AD46" i="63" s="1"/>
  <c r="GF56" i="24"/>
  <c r="GM56" i="24" s="1"/>
  <c r="GL56" i="24" s="1"/>
  <c r="AC46" i="62" s="1"/>
  <c r="AD46" i="62" s="1" a="1"/>
  <c r="AD46" i="62" s="1"/>
  <c r="FX56" i="24"/>
  <c r="GE56" i="24" s="1"/>
  <c r="GD56" i="24" s="1"/>
  <c r="AC46" i="61" s="1"/>
  <c r="AD46" i="61" s="1" a="1"/>
  <c r="AD46" i="61" s="1"/>
  <c r="FP56" i="24"/>
  <c r="FW56" i="24" s="1"/>
  <c r="FV56" i="24" s="1"/>
  <c r="AC46" i="60" s="1"/>
  <c r="AD46" i="60" s="1" a="1"/>
  <c r="AD46" i="60" s="1"/>
  <c r="GV55" i="24"/>
  <c r="HC55" i="24" s="1"/>
  <c r="HB55" i="24" s="1"/>
  <c r="AC45" i="64" s="1"/>
  <c r="AD45" i="64" s="1" a="1"/>
  <c r="AD45" i="64" s="1"/>
  <c r="GN55" i="24"/>
  <c r="GU55" i="24" s="1"/>
  <c r="GT55" i="24" s="1"/>
  <c r="AC45" i="63" s="1"/>
  <c r="AD45" i="63" s="1" a="1"/>
  <c r="AD45" i="63" s="1"/>
  <c r="GF55" i="24"/>
  <c r="GM55" i="24" s="1"/>
  <c r="GL55" i="24" s="1"/>
  <c r="AC45" i="62" s="1"/>
  <c r="AD45" i="62" s="1" a="1"/>
  <c r="AD45" i="62" s="1"/>
  <c r="FX55" i="24"/>
  <c r="GE55" i="24" s="1"/>
  <c r="GD55" i="24" s="1"/>
  <c r="AC45" i="61" s="1"/>
  <c r="AD45" i="61" s="1" a="1"/>
  <c r="AD45" i="61" s="1"/>
  <c r="FP55" i="24"/>
  <c r="FW55" i="24" s="1"/>
  <c r="FV55" i="24" s="1"/>
  <c r="AC45" i="60" s="1"/>
  <c r="AD45" i="60" s="1" a="1"/>
  <c r="AD45" i="60" s="1"/>
  <c r="GV54" i="24"/>
  <c r="HC54" i="24" s="1"/>
  <c r="HB54" i="24" s="1"/>
  <c r="AC44" i="64" s="1"/>
  <c r="AD44" i="64" s="1" a="1"/>
  <c r="AD44" i="64" s="1"/>
  <c r="GN54" i="24"/>
  <c r="GU54" i="24" s="1"/>
  <c r="GT54" i="24" s="1"/>
  <c r="AC44" i="63" s="1"/>
  <c r="AD44" i="63" s="1" a="1"/>
  <c r="AD44" i="63" s="1"/>
  <c r="GF54" i="24"/>
  <c r="GM54" i="24" s="1"/>
  <c r="GL54" i="24" s="1"/>
  <c r="AC44" i="62" s="1"/>
  <c r="AD44" i="62" s="1" a="1"/>
  <c r="AD44" i="62" s="1"/>
  <c r="FX54" i="24"/>
  <c r="GE54" i="24" s="1"/>
  <c r="GD54" i="24" s="1"/>
  <c r="AC44" i="61" s="1"/>
  <c r="AD44" i="61" s="1" a="1"/>
  <c r="AD44" i="61" s="1"/>
  <c r="FP54" i="24"/>
  <c r="FW54" i="24" s="1"/>
  <c r="FV54" i="24" s="1"/>
  <c r="AC44" i="60" s="1"/>
  <c r="AD44" i="60" s="1" a="1"/>
  <c r="AD44" i="60" s="1"/>
  <c r="GV53" i="24"/>
  <c r="HC53" i="24" s="1"/>
  <c r="HB53" i="24" s="1"/>
  <c r="AC43" i="64" s="1"/>
  <c r="AD43" i="64" s="1" a="1"/>
  <c r="AD43" i="64" s="1"/>
  <c r="GN53" i="24"/>
  <c r="GU53" i="24" s="1"/>
  <c r="GT53" i="24" s="1"/>
  <c r="AC43" i="63" s="1"/>
  <c r="AD43" i="63" s="1" a="1"/>
  <c r="AD43" i="63" s="1"/>
  <c r="GF53" i="24"/>
  <c r="GM53" i="24" s="1"/>
  <c r="GL53" i="24" s="1"/>
  <c r="AC43" i="62" s="1"/>
  <c r="AD43" i="62" s="1" a="1"/>
  <c r="AD43" i="62" s="1"/>
  <c r="FX53" i="24"/>
  <c r="GE53" i="24" s="1"/>
  <c r="GD53" i="24" s="1"/>
  <c r="AC43" i="61" s="1"/>
  <c r="AD43" i="61" s="1" a="1"/>
  <c r="AD43" i="61" s="1"/>
  <c r="FP53" i="24"/>
  <c r="FW53" i="24" s="1"/>
  <c r="FV53" i="24" s="1"/>
  <c r="AC43" i="60" s="1"/>
  <c r="AD43" i="60" s="1" a="1"/>
  <c r="AD43" i="60" s="1"/>
  <c r="GV52" i="24"/>
  <c r="HC52" i="24" s="1"/>
  <c r="HB52" i="24" s="1"/>
  <c r="AC42" i="64" s="1"/>
  <c r="AD42" i="64" s="1" a="1"/>
  <c r="AD42" i="64" s="1"/>
  <c r="GN52" i="24"/>
  <c r="GU52" i="24" s="1"/>
  <c r="GT52" i="24" s="1"/>
  <c r="AC42" i="63" s="1"/>
  <c r="AD42" i="63" s="1" a="1"/>
  <c r="AD42" i="63" s="1"/>
  <c r="GF52" i="24"/>
  <c r="GM52" i="24" s="1"/>
  <c r="GL52" i="24" s="1"/>
  <c r="AC42" i="62" s="1"/>
  <c r="AD42" i="62" s="1" a="1"/>
  <c r="AD42" i="62" s="1"/>
  <c r="FX52" i="24"/>
  <c r="GE52" i="24" s="1"/>
  <c r="GD52" i="24" s="1"/>
  <c r="AC42" i="61" s="1"/>
  <c r="AD42" i="61" s="1" a="1"/>
  <c r="AD42" i="61" s="1"/>
  <c r="FP52" i="24"/>
  <c r="FW52" i="24" s="1"/>
  <c r="FV52" i="24" s="1"/>
  <c r="AC42" i="60" s="1"/>
  <c r="AD42" i="60" s="1" a="1"/>
  <c r="AD42" i="60" s="1"/>
  <c r="GV51" i="24"/>
  <c r="HC51" i="24" s="1"/>
  <c r="HB51" i="24" s="1"/>
  <c r="AC41" i="64" s="1"/>
  <c r="AD41" i="64" s="1" a="1"/>
  <c r="AD41" i="64" s="1"/>
  <c r="GN51" i="24"/>
  <c r="GU51" i="24" s="1"/>
  <c r="GT51" i="24" s="1"/>
  <c r="AC41" i="63" s="1"/>
  <c r="AD41" i="63" s="1" a="1"/>
  <c r="AD41" i="63" s="1"/>
  <c r="GF51" i="24"/>
  <c r="GM51" i="24" s="1"/>
  <c r="GL51" i="24" s="1"/>
  <c r="AC41" i="62" s="1"/>
  <c r="AD41" i="62" s="1" a="1"/>
  <c r="AD41" i="62" s="1"/>
  <c r="FX51" i="24"/>
  <c r="GE51" i="24" s="1"/>
  <c r="GD51" i="24" s="1"/>
  <c r="AC41" i="61" s="1"/>
  <c r="AD41" i="61" s="1" a="1"/>
  <c r="AD41" i="61" s="1"/>
  <c r="FP51" i="24"/>
  <c r="FW51" i="24" s="1"/>
  <c r="FV51" i="24" s="1"/>
  <c r="AC41" i="60" s="1"/>
  <c r="AD41" i="60" s="1" a="1"/>
  <c r="AD41" i="60" s="1"/>
  <c r="GV50" i="24"/>
  <c r="HC50" i="24" s="1"/>
  <c r="HB50" i="24" s="1"/>
  <c r="AC40" i="64" s="1"/>
  <c r="AD40" i="64" s="1" a="1"/>
  <c r="AD40" i="64" s="1"/>
  <c r="GN50" i="24"/>
  <c r="GU50" i="24" s="1"/>
  <c r="GT50" i="24" s="1"/>
  <c r="AC40" i="63" s="1"/>
  <c r="AD40" i="63" s="1" a="1"/>
  <c r="AD40" i="63" s="1"/>
  <c r="GF50" i="24"/>
  <c r="GM50" i="24" s="1"/>
  <c r="GL50" i="24" s="1"/>
  <c r="AC40" i="62" s="1"/>
  <c r="AD40" i="62" s="1" a="1"/>
  <c r="AD40" i="62" s="1"/>
  <c r="FX50" i="24"/>
  <c r="GE50" i="24" s="1"/>
  <c r="GD50" i="24" s="1"/>
  <c r="AC40" i="61" s="1"/>
  <c r="AD40" i="61" s="1" a="1"/>
  <c r="AD40" i="61" s="1"/>
  <c r="FP50" i="24"/>
  <c r="FW50" i="24" s="1"/>
  <c r="FV50" i="24" s="1"/>
  <c r="AC40" i="60" s="1"/>
  <c r="AD40" i="60" s="1" a="1"/>
  <c r="AD40" i="60" s="1"/>
  <c r="GV49" i="24"/>
  <c r="HC49" i="24" s="1"/>
  <c r="HB49" i="24" s="1"/>
  <c r="AC39" i="64" s="1"/>
  <c r="AD39" i="64" s="1" a="1"/>
  <c r="AD39" i="64" s="1"/>
  <c r="GN49" i="24"/>
  <c r="GU49" i="24" s="1"/>
  <c r="GT49" i="24" s="1"/>
  <c r="AC39" i="63" s="1"/>
  <c r="AD39" i="63" s="1" a="1"/>
  <c r="AD39" i="63" s="1"/>
  <c r="GF49" i="24"/>
  <c r="GM49" i="24" s="1"/>
  <c r="GL49" i="24" s="1"/>
  <c r="AC39" i="62" s="1"/>
  <c r="AD39" i="62" s="1" a="1"/>
  <c r="AD39" i="62" s="1"/>
  <c r="FX49" i="24"/>
  <c r="GE49" i="24" s="1"/>
  <c r="GD49" i="24" s="1"/>
  <c r="AC39" i="61" s="1"/>
  <c r="AD39" i="61" s="1" a="1"/>
  <c r="AD39" i="61" s="1"/>
  <c r="FP49" i="24"/>
  <c r="FW49" i="24" s="1"/>
  <c r="FV49" i="24" s="1"/>
  <c r="AC39" i="60" s="1"/>
  <c r="AD39" i="60" s="1" a="1"/>
  <c r="AD39" i="60" s="1"/>
  <c r="GV48" i="24"/>
  <c r="HC48" i="24" s="1"/>
  <c r="HB48" i="24" s="1"/>
  <c r="AC38" i="64" s="1"/>
  <c r="AD38" i="64" s="1" a="1"/>
  <c r="AD38" i="64" s="1"/>
  <c r="GN48" i="24"/>
  <c r="GU48" i="24" s="1"/>
  <c r="GT48" i="24" s="1"/>
  <c r="AC38" i="63" s="1"/>
  <c r="AD38" i="63" s="1" a="1"/>
  <c r="AD38" i="63" s="1"/>
  <c r="GF48" i="24"/>
  <c r="GM48" i="24" s="1"/>
  <c r="GL48" i="24" s="1"/>
  <c r="AC38" i="62" s="1"/>
  <c r="AD38" i="62" s="1" a="1"/>
  <c r="AD38" i="62" s="1"/>
  <c r="FX48" i="24"/>
  <c r="GE48" i="24" s="1"/>
  <c r="GD48" i="24" s="1"/>
  <c r="AC38" i="61" s="1"/>
  <c r="AD38" i="61" s="1" a="1"/>
  <c r="AD38" i="61" s="1"/>
  <c r="FP48" i="24"/>
  <c r="FW48" i="24" s="1"/>
  <c r="FV48" i="24" s="1"/>
  <c r="AC38" i="60" s="1"/>
  <c r="AD38" i="60" s="1" a="1"/>
  <c r="AD38" i="60" s="1"/>
  <c r="GV47" i="24"/>
  <c r="HC47" i="24" s="1"/>
  <c r="HB47" i="24" s="1"/>
  <c r="AC37" i="64" s="1"/>
  <c r="AD37" i="64" s="1" a="1"/>
  <c r="AD37" i="64" s="1"/>
  <c r="GN47" i="24"/>
  <c r="GU47" i="24" s="1"/>
  <c r="GT47" i="24" s="1"/>
  <c r="AC37" i="63" s="1"/>
  <c r="AD37" i="63" s="1" a="1"/>
  <c r="AD37" i="63" s="1"/>
  <c r="GF47" i="24"/>
  <c r="GM47" i="24" s="1"/>
  <c r="GL47" i="24" s="1"/>
  <c r="AC37" i="62" s="1"/>
  <c r="AD37" i="62" s="1" a="1"/>
  <c r="AD37" i="62" s="1"/>
  <c r="FX47" i="24"/>
  <c r="GE47" i="24" s="1"/>
  <c r="GD47" i="24" s="1"/>
  <c r="AC37" i="61" s="1"/>
  <c r="AD37" i="61" s="1" a="1"/>
  <c r="AD37" i="61" s="1"/>
  <c r="FP47" i="24"/>
  <c r="FW47" i="24" s="1"/>
  <c r="FV47" i="24" s="1"/>
  <c r="AC37" i="60" s="1"/>
  <c r="AD37" i="60" s="1" a="1"/>
  <c r="AD37" i="60" s="1"/>
  <c r="GV46" i="24"/>
  <c r="HC46" i="24" s="1"/>
  <c r="HB46" i="24" s="1"/>
  <c r="AC36" i="64" s="1"/>
  <c r="AD36" i="64" s="1" a="1"/>
  <c r="AD36" i="64" s="1"/>
  <c r="GN46" i="24"/>
  <c r="GU46" i="24" s="1"/>
  <c r="GT46" i="24" s="1"/>
  <c r="AC36" i="63" s="1"/>
  <c r="AD36" i="63" s="1" a="1"/>
  <c r="AD36" i="63" s="1"/>
  <c r="GF46" i="24"/>
  <c r="GM46" i="24" s="1"/>
  <c r="GL46" i="24" s="1"/>
  <c r="AC36" i="62" s="1"/>
  <c r="AD36" i="62" s="1" a="1"/>
  <c r="AD36" i="62" s="1"/>
  <c r="FX46" i="24"/>
  <c r="GE46" i="24" s="1"/>
  <c r="GD46" i="24" s="1"/>
  <c r="AC36" i="61" s="1"/>
  <c r="AD36" i="61" s="1" a="1"/>
  <c r="AD36" i="61" s="1"/>
  <c r="FP46" i="24"/>
  <c r="FW46" i="24" s="1"/>
  <c r="FV46" i="24" s="1"/>
  <c r="AC36" i="60" s="1"/>
  <c r="AD36" i="60" s="1" a="1"/>
  <c r="AD36" i="60" s="1"/>
  <c r="GV45" i="24"/>
  <c r="HC45" i="24" s="1"/>
  <c r="HB45" i="24" s="1"/>
  <c r="AC35" i="64" s="1"/>
  <c r="AD35" i="64" s="1" a="1"/>
  <c r="AD35" i="64" s="1"/>
  <c r="GN45" i="24"/>
  <c r="GU45" i="24" s="1"/>
  <c r="GT45" i="24" s="1"/>
  <c r="AC35" i="63" s="1"/>
  <c r="AD35" i="63" s="1" a="1"/>
  <c r="AD35" i="63" s="1"/>
  <c r="GF45" i="24"/>
  <c r="GM45" i="24" s="1"/>
  <c r="GL45" i="24" s="1"/>
  <c r="AC35" i="62" s="1"/>
  <c r="AD35" i="62" s="1" a="1"/>
  <c r="AD35" i="62" s="1"/>
  <c r="FX45" i="24"/>
  <c r="GE45" i="24" s="1"/>
  <c r="GD45" i="24" s="1"/>
  <c r="AC35" i="61" s="1"/>
  <c r="AD35" i="61" s="1" a="1"/>
  <c r="AD35" i="61" s="1"/>
  <c r="FP45" i="24"/>
  <c r="FW45" i="24" s="1"/>
  <c r="FV45" i="24" s="1"/>
  <c r="AC35" i="60" s="1"/>
  <c r="AD35" i="60" s="1" a="1"/>
  <c r="AD35" i="60" s="1"/>
  <c r="GV44" i="24"/>
  <c r="HC44" i="24" s="1"/>
  <c r="HB44" i="24" s="1"/>
  <c r="AC34" i="64" s="1"/>
  <c r="AD34" i="64" s="1" a="1"/>
  <c r="AD34" i="64" s="1"/>
  <c r="GN44" i="24"/>
  <c r="GU44" i="24" s="1"/>
  <c r="GT44" i="24" s="1"/>
  <c r="AC34" i="63" s="1"/>
  <c r="AD34" i="63" s="1" a="1"/>
  <c r="AD34" i="63" s="1"/>
  <c r="GF44" i="24"/>
  <c r="GM44" i="24" s="1"/>
  <c r="GL44" i="24" s="1"/>
  <c r="AC34" i="62" s="1"/>
  <c r="AD34" i="62" s="1" a="1"/>
  <c r="AD34" i="62" s="1"/>
  <c r="FX44" i="24"/>
  <c r="GE44" i="24" s="1"/>
  <c r="GD44" i="24" s="1"/>
  <c r="AC34" i="61" s="1"/>
  <c r="AD34" i="61" s="1" a="1"/>
  <c r="AD34" i="61" s="1"/>
  <c r="FP44" i="24"/>
  <c r="FW44" i="24" s="1"/>
  <c r="FV44" i="24" s="1"/>
  <c r="AC34" i="60" s="1"/>
  <c r="AD34" i="60" s="1" a="1"/>
  <c r="AD34" i="60" s="1"/>
  <c r="GV43" i="24"/>
  <c r="HC43" i="24" s="1"/>
  <c r="HB43" i="24" s="1"/>
  <c r="AC33" i="64" s="1"/>
  <c r="AD33" i="64" s="1" a="1"/>
  <c r="AD33" i="64" s="1"/>
  <c r="GN43" i="24"/>
  <c r="GU43" i="24" s="1"/>
  <c r="GT43" i="24" s="1"/>
  <c r="AC33" i="63" s="1"/>
  <c r="AD33" i="63" s="1" a="1"/>
  <c r="AD33" i="63" s="1"/>
  <c r="GF43" i="24"/>
  <c r="GM43" i="24" s="1"/>
  <c r="GL43" i="24" s="1"/>
  <c r="AC33" i="62" s="1"/>
  <c r="AD33" i="62" s="1" a="1"/>
  <c r="AD33" i="62" s="1"/>
  <c r="FX43" i="24"/>
  <c r="GE43" i="24" s="1"/>
  <c r="GD43" i="24" s="1"/>
  <c r="AC33" i="61" s="1"/>
  <c r="AD33" i="61" s="1" a="1"/>
  <c r="AD33" i="61" s="1"/>
  <c r="FP43" i="24"/>
  <c r="FW43" i="24" s="1"/>
  <c r="FV43" i="24" s="1"/>
  <c r="AC33" i="60" s="1"/>
  <c r="AD33" i="60" s="1" a="1"/>
  <c r="AD33" i="60" s="1"/>
  <c r="GV42" i="24"/>
  <c r="HC42" i="24" s="1"/>
  <c r="HB42" i="24" s="1"/>
  <c r="AC32" i="64" s="1"/>
  <c r="AD32" i="64" s="1" a="1"/>
  <c r="AD32" i="64" s="1"/>
  <c r="GN42" i="24"/>
  <c r="GU42" i="24" s="1"/>
  <c r="GT42" i="24" s="1"/>
  <c r="AC32" i="63" s="1"/>
  <c r="AD32" i="63" s="1" a="1"/>
  <c r="AD32" i="63" s="1"/>
  <c r="GF42" i="24"/>
  <c r="GM42" i="24" s="1"/>
  <c r="GL42" i="24" s="1"/>
  <c r="AC32" i="62" s="1"/>
  <c r="AD32" i="62" s="1" a="1"/>
  <c r="AD32" i="62" s="1"/>
  <c r="FX42" i="24"/>
  <c r="GE42" i="24" s="1"/>
  <c r="GD42" i="24" s="1"/>
  <c r="FP42" i="24"/>
  <c r="FW42" i="24" s="1"/>
  <c r="FV42" i="24" s="1"/>
  <c r="AC32" i="60" s="1"/>
  <c r="AD32" i="60" s="1" a="1"/>
  <c r="AD32" i="60" s="1"/>
  <c r="GV41" i="24"/>
  <c r="HC41" i="24" s="1"/>
  <c r="HB41" i="24" s="1"/>
  <c r="AC31" i="64" s="1"/>
  <c r="AD31" i="64" s="1" a="1"/>
  <c r="AD31" i="64" s="1"/>
  <c r="GN41" i="24"/>
  <c r="GU41" i="24" s="1"/>
  <c r="GT41" i="24" s="1"/>
  <c r="AC31" i="63" s="1"/>
  <c r="AD31" i="63" s="1" a="1"/>
  <c r="AD31" i="63" s="1"/>
  <c r="GF41" i="24"/>
  <c r="GM41" i="24" s="1"/>
  <c r="GL41" i="24" s="1"/>
  <c r="AC31" i="62" s="1"/>
  <c r="AD31" i="62" s="1" a="1"/>
  <c r="AD31" i="62" s="1"/>
  <c r="FX41" i="24"/>
  <c r="GE41" i="24" s="1"/>
  <c r="GD41" i="24" s="1"/>
  <c r="AC31" i="61" s="1"/>
  <c r="AD31" i="61" s="1" a="1"/>
  <c r="AD31" i="61" s="1"/>
  <c r="FP41" i="24"/>
  <c r="FW41" i="24" s="1"/>
  <c r="FV41" i="24" s="1"/>
  <c r="AC31" i="60" s="1"/>
  <c r="AD31" i="60" s="1" a="1"/>
  <c r="AD31" i="60" s="1"/>
  <c r="GV40" i="24"/>
  <c r="HC40" i="24" s="1"/>
  <c r="HB40" i="24" s="1"/>
  <c r="AC30" i="64" s="1"/>
  <c r="AD30" i="64" s="1" a="1"/>
  <c r="AD30" i="64" s="1"/>
  <c r="GN40" i="24"/>
  <c r="GU40" i="24" s="1"/>
  <c r="GT40" i="24" s="1"/>
  <c r="AC30" i="63" s="1"/>
  <c r="AD30" i="63" s="1" a="1"/>
  <c r="AD30" i="63" s="1"/>
  <c r="GF40" i="24"/>
  <c r="GM40" i="24" s="1"/>
  <c r="GL40" i="24" s="1"/>
  <c r="AC30" i="62" s="1"/>
  <c r="AD30" i="62" s="1" a="1"/>
  <c r="AD30" i="62" s="1"/>
  <c r="FX40" i="24"/>
  <c r="GE40" i="24" s="1"/>
  <c r="GD40" i="24" s="1"/>
  <c r="AC30" i="61" s="1"/>
  <c r="AD30" i="61" s="1" a="1"/>
  <c r="AD30" i="61" s="1"/>
  <c r="FP40" i="24"/>
  <c r="FW40" i="24" s="1"/>
  <c r="FV40" i="24" s="1"/>
  <c r="AC30" i="60" s="1"/>
  <c r="AD30" i="60" s="1" a="1"/>
  <c r="AD30" i="60" s="1"/>
  <c r="GV39" i="24"/>
  <c r="HC39" i="24" s="1"/>
  <c r="HB39" i="24" s="1"/>
  <c r="AC29" i="64" s="1"/>
  <c r="AD29" i="64" s="1" a="1"/>
  <c r="AD29" i="64" s="1"/>
  <c r="GN39" i="24"/>
  <c r="GU39" i="24" s="1"/>
  <c r="GT39" i="24" s="1"/>
  <c r="AC29" i="63" s="1"/>
  <c r="AD29" i="63" s="1" a="1"/>
  <c r="AD29" i="63" s="1"/>
  <c r="GF39" i="24"/>
  <c r="GM39" i="24" s="1"/>
  <c r="GL39" i="24" s="1"/>
  <c r="AC29" i="62" s="1"/>
  <c r="AD29" i="62" s="1" a="1"/>
  <c r="AD29" i="62" s="1"/>
  <c r="FX39" i="24"/>
  <c r="GE39" i="24" s="1"/>
  <c r="GD39" i="24" s="1"/>
  <c r="AC29" i="61" s="1"/>
  <c r="AD29" i="61" s="1" a="1"/>
  <c r="AD29" i="61" s="1"/>
  <c r="FP39" i="24"/>
  <c r="FW39" i="24" s="1"/>
  <c r="FV39" i="24" s="1"/>
  <c r="AC29" i="60" s="1"/>
  <c r="AD29" i="60" s="1" a="1"/>
  <c r="AD29" i="60" s="1"/>
  <c r="GV38" i="24"/>
  <c r="HC38" i="24" s="1"/>
  <c r="HB38" i="24" s="1"/>
  <c r="AC28" i="64" s="1"/>
  <c r="AD28" i="64" s="1" a="1"/>
  <c r="AD28" i="64" s="1"/>
  <c r="GN38" i="24"/>
  <c r="GU38" i="24" s="1"/>
  <c r="GT38" i="24" s="1"/>
  <c r="AC28" i="63" s="1"/>
  <c r="AD28" i="63" s="1" a="1"/>
  <c r="AD28" i="63" s="1"/>
  <c r="GF38" i="24"/>
  <c r="GM38" i="24" s="1"/>
  <c r="GL38" i="24" s="1"/>
  <c r="AC28" i="62" s="1"/>
  <c r="AD28" i="62" s="1" a="1"/>
  <c r="AD28" i="62" s="1"/>
  <c r="FX38" i="24"/>
  <c r="GE38" i="24" s="1"/>
  <c r="GD38" i="24" s="1"/>
  <c r="AC28" i="61" s="1"/>
  <c r="AD28" i="61" s="1" a="1"/>
  <c r="AD28" i="61" s="1"/>
  <c r="FP38" i="24"/>
  <c r="FW38" i="24" s="1"/>
  <c r="FV38" i="24" s="1"/>
  <c r="AC28" i="60" s="1"/>
  <c r="AD28" i="60" s="1" a="1"/>
  <c r="AD28" i="60" s="1"/>
  <c r="GV37" i="24"/>
  <c r="HC37" i="24" s="1"/>
  <c r="HB37" i="24" s="1"/>
  <c r="AC27" i="64" s="1"/>
  <c r="AD27" i="64" s="1" a="1"/>
  <c r="AD27" i="64" s="1"/>
  <c r="GN37" i="24"/>
  <c r="GU37" i="24" s="1"/>
  <c r="GT37" i="24" s="1"/>
  <c r="AC27" i="63" s="1"/>
  <c r="AD27" i="63" s="1" a="1"/>
  <c r="AD27" i="63" s="1"/>
  <c r="GF37" i="24"/>
  <c r="GM37" i="24" s="1"/>
  <c r="GL37" i="24" s="1"/>
  <c r="AC27" i="62" s="1"/>
  <c r="AD27" i="62" s="1" a="1"/>
  <c r="AD27" i="62" s="1"/>
  <c r="FX37" i="24"/>
  <c r="GE37" i="24" s="1"/>
  <c r="GD37" i="24" s="1"/>
  <c r="AC27" i="61" s="1"/>
  <c r="AD27" i="61" s="1" a="1"/>
  <c r="AD27" i="61" s="1"/>
  <c r="FP37" i="24"/>
  <c r="FW37" i="24" s="1"/>
  <c r="FV37" i="24" s="1"/>
  <c r="AC27" i="60" s="1"/>
  <c r="AD27" i="60" s="1" a="1"/>
  <c r="AD27" i="60" s="1"/>
  <c r="GV36" i="24"/>
  <c r="HC36" i="24" s="1"/>
  <c r="HB36" i="24" s="1"/>
  <c r="AC26" i="64" s="1"/>
  <c r="AD26" i="64" s="1" a="1"/>
  <c r="AD26" i="64" s="1"/>
  <c r="GN36" i="24"/>
  <c r="GU36" i="24" s="1"/>
  <c r="GT36" i="24" s="1"/>
  <c r="AC26" i="63" s="1"/>
  <c r="AD26" i="63" s="1" a="1"/>
  <c r="AD26" i="63" s="1"/>
  <c r="GF36" i="24"/>
  <c r="GM36" i="24" s="1"/>
  <c r="GL36" i="24" s="1"/>
  <c r="AC26" i="62" s="1"/>
  <c r="AD26" i="62" s="1" a="1"/>
  <c r="AD26" i="62" s="1"/>
  <c r="FX36" i="24"/>
  <c r="GE36" i="24" s="1"/>
  <c r="GD36" i="24" s="1"/>
  <c r="AC26" i="61" s="1"/>
  <c r="AD26" i="61" s="1" a="1"/>
  <c r="AD26" i="61" s="1"/>
  <c r="FP36" i="24"/>
  <c r="FW36" i="24" s="1"/>
  <c r="FV36" i="24" s="1"/>
  <c r="AC26" i="60" s="1"/>
  <c r="AD26" i="60" s="1" a="1"/>
  <c r="AD26" i="60" s="1"/>
  <c r="GV35" i="24"/>
  <c r="HC35" i="24" s="1"/>
  <c r="HB35" i="24" s="1"/>
  <c r="AC25" i="64" s="1"/>
  <c r="AD25" i="64" s="1" a="1"/>
  <c r="AD25" i="64" s="1"/>
  <c r="GN35" i="24"/>
  <c r="GU35" i="24" s="1"/>
  <c r="GT35" i="24" s="1"/>
  <c r="AC25" i="63" s="1"/>
  <c r="AD25" i="63" s="1" a="1"/>
  <c r="AD25" i="63" s="1"/>
  <c r="GF35" i="24"/>
  <c r="GM35" i="24" s="1"/>
  <c r="GL35" i="24" s="1"/>
  <c r="AC25" i="62" s="1"/>
  <c r="AD25" i="62" s="1" a="1"/>
  <c r="AD25" i="62" s="1"/>
  <c r="FX35" i="24"/>
  <c r="GE35" i="24" s="1"/>
  <c r="GD35" i="24" s="1"/>
  <c r="AC25" i="61" s="1"/>
  <c r="AD25" i="61" s="1" a="1"/>
  <c r="AD25" i="61" s="1"/>
  <c r="FP35" i="24"/>
  <c r="FW35" i="24" s="1"/>
  <c r="FV35" i="24" s="1"/>
  <c r="AC25" i="60" s="1"/>
  <c r="AD25" i="60" s="1" a="1"/>
  <c r="AD25" i="60" s="1"/>
  <c r="GV34" i="24"/>
  <c r="HC34" i="24" s="1"/>
  <c r="HB34" i="24" s="1"/>
  <c r="AC24" i="64" s="1"/>
  <c r="AD24" i="64" s="1" a="1"/>
  <c r="AD24" i="64" s="1"/>
  <c r="GN34" i="24"/>
  <c r="GU34" i="24" s="1"/>
  <c r="GT34" i="24" s="1"/>
  <c r="AC24" i="63" s="1"/>
  <c r="AD24" i="63" s="1" a="1"/>
  <c r="AD24" i="63" s="1"/>
  <c r="GF34" i="24"/>
  <c r="GM34" i="24" s="1"/>
  <c r="GL34" i="24" s="1"/>
  <c r="AC24" i="62" s="1"/>
  <c r="AD24" i="62" s="1" a="1"/>
  <c r="AD24" i="62" s="1"/>
  <c r="FX34" i="24"/>
  <c r="GE34" i="24" s="1"/>
  <c r="GD34" i="24" s="1"/>
  <c r="AC24" i="61" s="1"/>
  <c r="AD24" i="61" s="1" a="1"/>
  <c r="AD24" i="61" s="1"/>
  <c r="FP34" i="24"/>
  <c r="FW34" i="24" s="1"/>
  <c r="FV34" i="24" s="1"/>
  <c r="AC24" i="60" s="1"/>
  <c r="AD24" i="60" s="1" a="1"/>
  <c r="AD24" i="60" s="1"/>
  <c r="GV33" i="24"/>
  <c r="HC33" i="24" s="1"/>
  <c r="HB33" i="24" s="1"/>
  <c r="AC23" i="64" s="1"/>
  <c r="AD23" i="64" s="1" a="1"/>
  <c r="AD23" i="64" s="1"/>
  <c r="GN33" i="24"/>
  <c r="GU33" i="24" s="1"/>
  <c r="GT33" i="24" s="1"/>
  <c r="AC23" i="63" s="1"/>
  <c r="AD23" i="63" s="1" a="1"/>
  <c r="AD23" i="63" s="1"/>
  <c r="GF33" i="24"/>
  <c r="GM33" i="24" s="1"/>
  <c r="GL33" i="24" s="1"/>
  <c r="AC23" i="62" s="1"/>
  <c r="AD23" i="62" s="1" a="1"/>
  <c r="AD23" i="62" s="1"/>
  <c r="FX33" i="24"/>
  <c r="GE33" i="24" s="1"/>
  <c r="GD33" i="24" s="1"/>
  <c r="AC23" i="61" s="1"/>
  <c r="AD23" i="61" s="1" a="1"/>
  <c r="AD23" i="61" s="1"/>
  <c r="FP33" i="24"/>
  <c r="FW33" i="24" s="1"/>
  <c r="FV33" i="24" s="1"/>
  <c r="AC23" i="60" s="1"/>
  <c r="AD23" i="60" s="1" a="1"/>
  <c r="AD23" i="60" s="1"/>
  <c r="GV32" i="24"/>
  <c r="HC32" i="24" s="1"/>
  <c r="HB32" i="24" s="1"/>
  <c r="AC22" i="64" s="1"/>
  <c r="AD22" i="64" s="1" a="1"/>
  <c r="AD22" i="64" s="1"/>
  <c r="GN32" i="24"/>
  <c r="GU32" i="24" s="1"/>
  <c r="GT32" i="24" s="1"/>
  <c r="AC22" i="63" s="1"/>
  <c r="AD22" i="63" s="1" a="1"/>
  <c r="AD22" i="63" s="1"/>
  <c r="GF32" i="24"/>
  <c r="GM32" i="24" s="1"/>
  <c r="GL32" i="24" s="1"/>
  <c r="AC22" i="62" s="1"/>
  <c r="AD22" i="62" s="1" a="1"/>
  <c r="AD22" i="62" s="1"/>
  <c r="FX32" i="24"/>
  <c r="GE32" i="24" s="1"/>
  <c r="GD32" i="24" s="1"/>
  <c r="AC22" i="61" s="1"/>
  <c r="AD22" i="61" s="1" a="1"/>
  <c r="AD22" i="61" s="1"/>
  <c r="FP32" i="24"/>
  <c r="FW32" i="24" s="1"/>
  <c r="FV32" i="24" s="1"/>
  <c r="AC22" i="60" s="1"/>
  <c r="AD22" i="60" s="1" a="1"/>
  <c r="AD22" i="60" s="1"/>
  <c r="GV31" i="24"/>
  <c r="HC31" i="24" s="1"/>
  <c r="HB31" i="24" s="1"/>
  <c r="AC21" i="64" s="1"/>
  <c r="AD21" i="64" s="1" a="1"/>
  <c r="AD21" i="64" s="1"/>
  <c r="GN31" i="24"/>
  <c r="GU31" i="24" s="1"/>
  <c r="GT31" i="24" s="1"/>
  <c r="AC21" i="63" s="1"/>
  <c r="AD21" i="63" s="1" a="1"/>
  <c r="AD21" i="63" s="1"/>
  <c r="GF31" i="24"/>
  <c r="GM31" i="24" s="1"/>
  <c r="GL31" i="24" s="1"/>
  <c r="AC21" i="62" s="1"/>
  <c r="AD21" i="62" s="1" a="1"/>
  <c r="AD21" i="62" s="1"/>
  <c r="FX31" i="24"/>
  <c r="GE31" i="24" s="1"/>
  <c r="GD31" i="24" s="1"/>
  <c r="AC21" i="61" s="1"/>
  <c r="AD21" i="61" s="1" a="1"/>
  <c r="AD21" i="61" s="1"/>
  <c r="FP31" i="24"/>
  <c r="FW31" i="24" s="1"/>
  <c r="FV31" i="24" s="1"/>
  <c r="AC21" i="60" s="1"/>
  <c r="AD21" i="60" s="1" a="1"/>
  <c r="AD21" i="60" s="1"/>
  <c r="GV30" i="24"/>
  <c r="HC30" i="24" s="1"/>
  <c r="HB30" i="24" s="1"/>
  <c r="AC20" i="64" s="1"/>
  <c r="AD20" i="64" s="1" a="1"/>
  <c r="AD20" i="64" s="1"/>
  <c r="GN30" i="24"/>
  <c r="GU30" i="24" s="1"/>
  <c r="GT30" i="24" s="1"/>
  <c r="AC20" i="63" s="1"/>
  <c r="AD20" i="63" s="1" a="1"/>
  <c r="AD20" i="63" s="1"/>
  <c r="GF30" i="24"/>
  <c r="GM30" i="24" s="1"/>
  <c r="GL30" i="24" s="1"/>
  <c r="AC20" i="62" s="1"/>
  <c r="AD20" i="62" s="1" a="1"/>
  <c r="AD20" i="62" s="1"/>
  <c r="FX30" i="24"/>
  <c r="GE30" i="24" s="1"/>
  <c r="GD30" i="24" s="1"/>
  <c r="AC20" i="61" s="1"/>
  <c r="AD20" i="61" s="1" a="1"/>
  <c r="AD20" i="61" s="1"/>
  <c r="FP30" i="24"/>
  <c r="FW30" i="24" s="1"/>
  <c r="FV30" i="24" s="1"/>
  <c r="AC20" i="60" s="1"/>
  <c r="AD20" i="60" s="1" a="1"/>
  <c r="AD20" i="60" s="1"/>
  <c r="GV29" i="24"/>
  <c r="HC29" i="24" s="1"/>
  <c r="HB29" i="24" s="1"/>
  <c r="AC19" i="64" s="1"/>
  <c r="AD19" i="64" s="1" a="1"/>
  <c r="AD19" i="64" s="1"/>
  <c r="GN29" i="24"/>
  <c r="GU29" i="24" s="1"/>
  <c r="GT29" i="24" s="1"/>
  <c r="AC19" i="63" s="1"/>
  <c r="AD19" i="63" s="1" a="1"/>
  <c r="AD19" i="63" s="1"/>
  <c r="GF29" i="24"/>
  <c r="GM29" i="24" s="1"/>
  <c r="GL29" i="24" s="1"/>
  <c r="AC19" i="62" s="1"/>
  <c r="AD19" i="62" s="1" a="1"/>
  <c r="AD19" i="62" s="1"/>
  <c r="FX29" i="24"/>
  <c r="GE29" i="24" s="1"/>
  <c r="GD29" i="24" s="1"/>
  <c r="AC19" i="61" s="1"/>
  <c r="AD19" i="61" s="1" a="1"/>
  <c r="AD19" i="61" s="1"/>
  <c r="FP29" i="24"/>
  <c r="FW29" i="24" s="1"/>
  <c r="FV29" i="24" s="1"/>
  <c r="AC19" i="60" s="1"/>
  <c r="AD19" i="60" s="1" a="1"/>
  <c r="AD19" i="60" s="1"/>
  <c r="GV28" i="24"/>
  <c r="HC28" i="24" s="1"/>
  <c r="HB28" i="24" s="1"/>
  <c r="AC18" i="64" s="1"/>
  <c r="AD18" i="64" s="1" a="1"/>
  <c r="AD18" i="64" s="1"/>
  <c r="GN28" i="24"/>
  <c r="GU28" i="24" s="1"/>
  <c r="GT28" i="24" s="1"/>
  <c r="AC18" i="63" s="1"/>
  <c r="AD18" i="63" s="1" a="1"/>
  <c r="AD18" i="63" s="1"/>
  <c r="GF28" i="24"/>
  <c r="GM28" i="24" s="1"/>
  <c r="GL28" i="24" s="1"/>
  <c r="AC18" i="62" s="1"/>
  <c r="AD18" i="62" s="1" a="1"/>
  <c r="AD18" i="62" s="1"/>
  <c r="FX28" i="24"/>
  <c r="GE28" i="24" s="1"/>
  <c r="GD28" i="24" s="1"/>
  <c r="AC18" i="61" s="1"/>
  <c r="AD18" i="61" s="1" a="1"/>
  <c r="AD18" i="61" s="1"/>
  <c r="FP28" i="24"/>
  <c r="FW28" i="24" s="1"/>
  <c r="FV28" i="24" s="1"/>
  <c r="AC18" i="60" s="1"/>
  <c r="AD18" i="60" s="1" a="1"/>
  <c r="AD18" i="60" s="1"/>
  <c r="GV27" i="24"/>
  <c r="HC27" i="24" s="1"/>
  <c r="HB27" i="24" s="1"/>
  <c r="AC17" i="64" s="1"/>
  <c r="AD17" i="64" s="1" a="1"/>
  <c r="AD17" i="64" s="1"/>
  <c r="GN27" i="24"/>
  <c r="GU27" i="24" s="1"/>
  <c r="GT27" i="24" s="1"/>
  <c r="AC17" i="63" s="1"/>
  <c r="AD17" i="63" s="1" a="1"/>
  <c r="AD17" i="63" s="1"/>
  <c r="GF27" i="24"/>
  <c r="GM27" i="24" s="1"/>
  <c r="GL27" i="24" s="1"/>
  <c r="AC17" i="62" s="1"/>
  <c r="AD17" i="62" s="1" a="1"/>
  <c r="AD17" i="62" s="1"/>
  <c r="FX27" i="24"/>
  <c r="GE27" i="24" s="1"/>
  <c r="GD27" i="24" s="1"/>
  <c r="AC17" i="61" s="1"/>
  <c r="AD17" i="61" s="1" a="1"/>
  <c r="AD17" i="61" s="1"/>
  <c r="FP27" i="24"/>
  <c r="FW27" i="24" s="1"/>
  <c r="FV27" i="24" s="1"/>
  <c r="AC17" i="60" s="1"/>
  <c r="AD17" i="60" s="1" a="1"/>
  <c r="AD17" i="60" s="1"/>
  <c r="GV26" i="24"/>
  <c r="HC26" i="24" s="1"/>
  <c r="HB26" i="24" s="1"/>
  <c r="AC16" i="64" s="1"/>
  <c r="AD16" i="64" s="1" a="1"/>
  <c r="AD16" i="64" s="1"/>
  <c r="GN26" i="24"/>
  <c r="GU26" i="24" s="1"/>
  <c r="GT26" i="24" s="1"/>
  <c r="AC16" i="63" s="1"/>
  <c r="AD16" i="63" s="1" a="1"/>
  <c r="AD16" i="63" s="1"/>
  <c r="GF26" i="24"/>
  <c r="GM26" i="24" s="1"/>
  <c r="GL26" i="24" s="1"/>
  <c r="AC16" i="62" s="1"/>
  <c r="AD16" i="62" s="1" a="1"/>
  <c r="AD16" i="62" s="1"/>
  <c r="FX26" i="24"/>
  <c r="GE26" i="24" s="1"/>
  <c r="GD26" i="24" s="1"/>
  <c r="AC16" i="61" s="1"/>
  <c r="AD16" i="61" s="1" a="1"/>
  <c r="AD16" i="61" s="1"/>
  <c r="FP26" i="24"/>
  <c r="FW26" i="24" s="1"/>
  <c r="FV26" i="24" s="1"/>
  <c r="AC16" i="60" s="1"/>
  <c r="AD16" i="60" s="1" a="1"/>
  <c r="AD16" i="60" s="1"/>
  <c r="GV25" i="24"/>
  <c r="HC25" i="24" s="1"/>
  <c r="HB25" i="24" s="1"/>
  <c r="AC15" i="64" s="1"/>
  <c r="AD15" i="64" s="1" a="1"/>
  <c r="AD15" i="64" s="1"/>
  <c r="GN25" i="24"/>
  <c r="GU25" i="24" s="1"/>
  <c r="GT25" i="24" s="1"/>
  <c r="AC15" i="63" s="1"/>
  <c r="AD15" i="63" s="1" a="1"/>
  <c r="AD15" i="63" s="1"/>
  <c r="GF25" i="24"/>
  <c r="GM25" i="24" s="1"/>
  <c r="GL25" i="24" s="1"/>
  <c r="AC15" i="62" s="1"/>
  <c r="AD15" i="62" s="1" a="1"/>
  <c r="AD15" i="62" s="1"/>
  <c r="FX25" i="24"/>
  <c r="GE25" i="24" s="1"/>
  <c r="GD25" i="24" s="1"/>
  <c r="AC15" i="61" s="1"/>
  <c r="AD15" i="61" s="1" a="1"/>
  <c r="AD15" i="61" s="1"/>
  <c r="FP25" i="24"/>
  <c r="FW25" i="24" s="1"/>
  <c r="FV25" i="24" s="1"/>
  <c r="AC15" i="60" s="1"/>
  <c r="AD15" i="60" s="1" a="1"/>
  <c r="AD15" i="60" s="1"/>
  <c r="GV24" i="24"/>
  <c r="HC24" i="24" s="1"/>
  <c r="HB24" i="24" s="1"/>
  <c r="AC14" i="64" s="1"/>
  <c r="AD14" i="64" s="1" a="1"/>
  <c r="AD14" i="64" s="1"/>
  <c r="GN24" i="24"/>
  <c r="GU24" i="24" s="1"/>
  <c r="GT24" i="24" s="1"/>
  <c r="AC14" i="63" s="1"/>
  <c r="AD14" i="63" s="1" a="1"/>
  <c r="AD14" i="63" s="1"/>
  <c r="GF24" i="24"/>
  <c r="GM24" i="24" s="1"/>
  <c r="GL24" i="24" s="1"/>
  <c r="AC14" i="62" s="1"/>
  <c r="AD14" i="62" s="1" a="1"/>
  <c r="AD14" i="62" s="1"/>
  <c r="FX24" i="24"/>
  <c r="GE24" i="24" s="1"/>
  <c r="GD24" i="24" s="1"/>
  <c r="AC14" i="61" s="1"/>
  <c r="AD14" i="61" s="1" a="1"/>
  <c r="AD14" i="61" s="1"/>
  <c r="FP24" i="24"/>
  <c r="FW24" i="24" s="1"/>
  <c r="FV24" i="24" s="1"/>
  <c r="AC14" i="60" s="1"/>
  <c r="AD14" i="60" s="1" a="1"/>
  <c r="AD14" i="60" s="1"/>
  <c r="GV23" i="24"/>
  <c r="HC23" i="24" s="1"/>
  <c r="HB23" i="24" s="1"/>
  <c r="AC13" i="64" s="1"/>
  <c r="AD13" i="64" s="1" a="1"/>
  <c r="AD13" i="64" s="1"/>
  <c r="GN23" i="24"/>
  <c r="GU23" i="24" s="1"/>
  <c r="GT23" i="24" s="1"/>
  <c r="AC13" i="63" s="1"/>
  <c r="AD13" i="63" s="1" a="1"/>
  <c r="AD13" i="63" s="1"/>
  <c r="GF23" i="24"/>
  <c r="GM23" i="24" s="1"/>
  <c r="GL23" i="24" s="1"/>
  <c r="AC13" i="62" s="1"/>
  <c r="AD13" i="62" s="1" a="1"/>
  <c r="AD13" i="62" s="1"/>
  <c r="FX23" i="24"/>
  <c r="GE23" i="24" s="1"/>
  <c r="GD23" i="24" s="1"/>
  <c r="AC13" i="61" s="1"/>
  <c r="AD13" i="61" s="1" a="1"/>
  <c r="AD13" i="61" s="1"/>
  <c r="FP23" i="24"/>
  <c r="FW23" i="24" s="1"/>
  <c r="FV23" i="24" s="1"/>
  <c r="AC13" i="60" s="1"/>
  <c r="AD13" i="60" s="1" a="1"/>
  <c r="AD13" i="60" s="1"/>
  <c r="GV22" i="24"/>
  <c r="HC22" i="24" s="1"/>
  <c r="HB22" i="24" s="1"/>
  <c r="AC12" i="64" s="1"/>
  <c r="AD12" i="64" s="1" a="1"/>
  <c r="AD12" i="64" s="1"/>
  <c r="GN22" i="24"/>
  <c r="GU22" i="24" s="1"/>
  <c r="GT22" i="24" s="1"/>
  <c r="AC12" i="63" s="1"/>
  <c r="AD12" i="63" s="1" a="1"/>
  <c r="AD12" i="63" s="1"/>
  <c r="GF22" i="24"/>
  <c r="GM22" i="24" s="1"/>
  <c r="GL22" i="24" s="1"/>
  <c r="AC12" i="62" s="1"/>
  <c r="AD12" i="62" s="1" a="1"/>
  <c r="AD12" i="62" s="1"/>
  <c r="FX22" i="24"/>
  <c r="GE22" i="24" s="1"/>
  <c r="GD22" i="24" s="1"/>
  <c r="AC12" i="61" s="1"/>
  <c r="AD12" i="61" s="1" a="1"/>
  <c r="AD12" i="61" s="1"/>
  <c r="FP22" i="24"/>
  <c r="FW22" i="24" s="1"/>
  <c r="FV22" i="24" s="1"/>
  <c r="AC12" i="60" s="1"/>
  <c r="AD12" i="60" s="1" a="1"/>
  <c r="AD12" i="60" s="1"/>
  <c r="GV21" i="24"/>
  <c r="HC21" i="24" s="1"/>
  <c r="HB21" i="24" s="1"/>
  <c r="AC11" i="64" s="1"/>
  <c r="AD11" i="64" s="1" a="1"/>
  <c r="AD11" i="64" s="1"/>
  <c r="GN21" i="24"/>
  <c r="GU21" i="24" s="1"/>
  <c r="GT21" i="24" s="1"/>
  <c r="AC11" i="63" s="1"/>
  <c r="AD11" i="63" s="1" a="1"/>
  <c r="AD11" i="63" s="1"/>
  <c r="GF21" i="24"/>
  <c r="GM21" i="24" s="1"/>
  <c r="GL21" i="24" s="1"/>
  <c r="AC11" i="62" s="1"/>
  <c r="AD11" i="62" s="1" a="1"/>
  <c r="AD11" i="62" s="1"/>
  <c r="FX21" i="24"/>
  <c r="GE21" i="24" s="1"/>
  <c r="GD21" i="24" s="1"/>
  <c r="AC11" i="61" s="1"/>
  <c r="AD11" i="61" s="1" a="1"/>
  <c r="AD11" i="61" s="1"/>
  <c r="FP21" i="24"/>
  <c r="FW21" i="24" s="1"/>
  <c r="FV21" i="24" s="1"/>
  <c r="AC11" i="60" s="1"/>
  <c r="AD11" i="60" s="1" a="1"/>
  <c r="AD11" i="60" s="1"/>
  <c r="GV20" i="24"/>
  <c r="HC20" i="24" s="1"/>
  <c r="HB20" i="24" s="1"/>
  <c r="AC10" i="64" s="1"/>
  <c r="AD10" i="64" s="1" a="1"/>
  <c r="AD10" i="64" s="1"/>
  <c r="GN20" i="24"/>
  <c r="GU20" i="24" s="1"/>
  <c r="GT20" i="24" s="1"/>
  <c r="AC10" i="63" s="1"/>
  <c r="AD10" i="63" s="1" a="1"/>
  <c r="AD10" i="63" s="1"/>
  <c r="GF20" i="24"/>
  <c r="GM20" i="24" s="1"/>
  <c r="GL20" i="24" s="1"/>
  <c r="AC10" i="62" s="1"/>
  <c r="AD10" i="62" s="1" a="1"/>
  <c r="AD10" i="62" s="1"/>
  <c r="FX20" i="24"/>
  <c r="GE20" i="24" s="1"/>
  <c r="GD20" i="24" s="1"/>
  <c r="AC10" i="61" s="1"/>
  <c r="AD10" i="61" s="1" a="1"/>
  <c r="AD10" i="61" s="1"/>
  <c r="FP20" i="24"/>
  <c r="FW20" i="24" s="1"/>
  <c r="FV20" i="24" s="1"/>
  <c r="AC10" i="60" s="1"/>
  <c r="AD10" i="60" s="1" a="1"/>
  <c r="AD10" i="60" s="1"/>
  <c r="GV19" i="24"/>
  <c r="HC19" i="24" s="1"/>
  <c r="HB19" i="24" s="1"/>
  <c r="AC9" i="64" s="1"/>
  <c r="AD9" i="64" s="1" a="1"/>
  <c r="AD9" i="64" s="1"/>
  <c r="GN19" i="24"/>
  <c r="GU19" i="24" s="1"/>
  <c r="GT19" i="24" s="1"/>
  <c r="AC9" i="63" s="1"/>
  <c r="AD9" i="63" s="1" a="1"/>
  <c r="AD9" i="63" s="1"/>
  <c r="GF19" i="24"/>
  <c r="GM19" i="24" s="1"/>
  <c r="GL19" i="24" s="1"/>
  <c r="AC9" i="62" s="1"/>
  <c r="AD9" i="62" s="1" a="1"/>
  <c r="AD9" i="62" s="1"/>
  <c r="FX19" i="24"/>
  <c r="GE19" i="24" s="1"/>
  <c r="GD19" i="24" s="1"/>
  <c r="AC9" i="61" s="1"/>
  <c r="AD9" i="61" s="1" a="1"/>
  <c r="AD9" i="61" s="1"/>
  <c r="FP19" i="24"/>
  <c r="FW19" i="24" s="1"/>
  <c r="FV19" i="24" s="1"/>
  <c r="AC9" i="60" s="1"/>
  <c r="AD9" i="60" s="1" a="1"/>
  <c r="AD9" i="60" s="1"/>
  <c r="GV18" i="24"/>
  <c r="HC18" i="24" s="1"/>
  <c r="HB18" i="24" s="1"/>
  <c r="AC8" i="64" s="1"/>
  <c r="AD8" i="64" s="1" a="1"/>
  <c r="AD8" i="64" s="1"/>
  <c r="GN18" i="24"/>
  <c r="GU18" i="24" s="1"/>
  <c r="GT18" i="24" s="1"/>
  <c r="AC8" i="63" s="1"/>
  <c r="AD8" i="63" s="1" a="1"/>
  <c r="AD8" i="63" s="1"/>
  <c r="GF18" i="24"/>
  <c r="GM18" i="24" s="1"/>
  <c r="GL18" i="24" s="1"/>
  <c r="AC8" i="62" s="1"/>
  <c r="AD8" i="62" s="1" a="1"/>
  <c r="AD8" i="62" s="1"/>
  <c r="FX18" i="24"/>
  <c r="GE18" i="24" s="1"/>
  <c r="GD18" i="24" s="1"/>
  <c r="AC8" i="61" s="1"/>
  <c r="AD8" i="61" s="1" a="1"/>
  <c r="AD8" i="61" s="1"/>
  <c r="FP18" i="24"/>
  <c r="FW18" i="24" s="1"/>
  <c r="FV18" i="24" s="1"/>
  <c r="AC8" i="60" s="1"/>
  <c r="AD8" i="60" s="1" a="1"/>
  <c r="AD8" i="60" s="1"/>
  <c r="GV17" i="24"/>
  <c r="HC17" i="24" s="1"/>
  <c r="HB17" i="24" s="1"/>
  <c r="AC7" i="64" s="1"/>
  <c r="AD7" i="64" s="1" a="1"/>
  <c r="AD7" i="64" s="1"/>
  <c r="GN17" i="24"/>
  <c r="GU17" i="24" s="1"/>
  <c r="GT17" i="24" s="1"/>
  <c r="AC7" i="63" s="1"/>
  <c r="AD7" i="63" s="1" a="1"/>
  <c r="AD7" i="63" s="1"/>
  <c r="GF17" i="24"/>
  <c r="GM17" i="24" s="1"/>
  <c r="GL17" i="24" s="1"/>
  <c r="AC7" i="62" s="1"/>
  <c r="AD7" i="62" s="1" a="1"/>
  <c r="AD7" i="62" s="1"/>
  <c r="FX17" i="24"/>
  <c r="GE17" i="24" s="1"/>
  <c r="GD17" i="24" s="1"/>
  <c r="AC7" i="61" s="1"/>
  <c r="AD7" i="61" s="1" a="1"/>
  <c r="AD7" i="61" s="1"/>
  <c r="FP17" i="24"/>
  <c r="FW17" i="24" s="1"/>
  <c r="FV17" i="24" s="1"/>
  <c r="AC7" i="60" s="1"/>
  <c r="AD7" i="60" s="1" a="1"/>
  <c r="AD7" i="60" s="1"/>
  <c r="GV16" i="24"/>
  <c r="HC16" i="24" s="1"/>
  <c r="HB16" i="24" s="1"/>
  <c r="AC6" i="64" s="1"/>
  <c r="AD6" i="64" s="1" a="1"/>
  <c r="AD6" i="64" s="1"/>
  <c r="GN16" i="24"/>
  <c r="GU16" i="24" s="1"/>
  <c r="GT16" i="24" s="1"/>
  <c r="AC6" i="63" s="1"/>
  <c r="AD6" i="63" s="1" a="1"/>
  <c r="AD6" i="63" s="1"/>
  <c r="GF16" i="24"/>
  <c r="GM16" i="24" s="1"/>
  <c r="GL16" i="24" s="1"/>
  <c r="AC6" i="62" s="1"/>
  <c r="AD6" i="62" s="1" a="1"/>
  <c r="AD6" i="62" s="1"/>
  <c r="FX16" i="24"/>
  <c r="GE16" i="24" s="1"/>
  <c r="GD16" i="24" s="1"/>
  <c r="AC6" i="61" s="1"/>
  <c r="AD6" i="61" s="1" a="1"/>
  <c r="AD6" i="61" s="1"/>
  <c r="FP16" i="24"/>
  <c r="FW16" i="24" s="1"/>
  <c r="FV16" i="24" s="1"/>
  <c r="AC6" i="60" s="1"/>
  <c r="AD6" i="60" s="1" a="1"/>
  <c r="AD6" i="60" s="1"/>
  <c r="GV15" i="24"/>
  <c r="HC15" i="24" s="1"/>
  <c r="HB15" i="24" s="1"/>
  <c r="AC5" i="64" s="1"/>
  <c r="GN15" i="24"/>
  <c r="GU15" i="24" s="1"/>
  <c r="GT15" i="24" s="1"/>
  <c r="AC5" i="63" s="1"/>
  <c r="GF15" i="24"/>
  <c r="GM15" i="24" s="1"/>
  <c r="GL15" i="24" s="1"/>
  <c r="AC5" i="62" s="1"/>
  <c r="FX15" i="24"/>
  <c r="GE15" i="24" s="1"/>
  <c r="GD15" i="24" s="1"/>
  <c r="AC5" i="61" s="1"/>
  <c r="FP15" i="24"/>
  <c r="FW15" i="24" s="1"/>
  <c r="FV15" i="24" s="1"/>
  <c r="AC5" i="60" s="1"/>
  <c r="GV65" i="23"/>
  <c r="HC65" i="23" s="1"/>
  <c r="HB65" i="23" s="1"/>
  <c r="Z55" i="64" s="1"/>
  <c r="AA55" i="64" s="1" a="1"/>
  <c r="AA55" i="64" s="1"/>
  <c r="GN65" i="23"/>
  <c r="GU65" i="23" s="1"/>
  <c r="GT65" i="23" s="1"/>
  <c r="Z55" i="63" s="1"/>
  <c r="AA55" i="63" s="1" a="1"/>
  <c r="AA55" i="63" s="1"/>
  <c r="GF65" i="23"/>
  <c r="GM65" i="23" s="1"/>
  <c r="GL65" i="23" s="1"/>
  <c r="Z55" i="62" s="1"/>
  <c r="AA55" i="62" s="1" a="1"/>
  <c r="AA55" i="62" s="1"/>
  <c r="FX65" i="23"/>
  <c r="GE65" i="23" s="1"/>
  <c r="GD65" i="23" s="1"/>
  <c r="Z55" i="61" s="1"/>
  <c r="AA55" i="61" s="1" a="1"/>
  <c r="AA55" i="61" s="1"/>
  <c r="FP65" i="23"/>
  <c r="FW65" i="23" s="1"/>
  <c r="FV65" i="23" s="1"/>
  <c r="Z55" i="60" s="1"/>
  <c r="AA55" i="60" s="1" a="1"/>
  <c r="AA55" i="60" s="1"/>
  <c r="GV64" i="23"/>
  <c r="HC64" i="23" s="1"/>
  <c r="HB64" i="23" s="1"/>
  <c r="Z54" i="64" s="1"/>
  <c r="AA54" i="64" s="1" a="1"/>
  <c r="AA54" i="64" s="1"/>
  <c r="GN64" i="23"/>
  <c r="GU64" i="23" s="1"/>
  <c r="GT64" i="23" s="1"/>
  <c r="Z54" i="63" s="1"/>
  <c r="AA54" i="63" s="1" a="1"/>
  <c r="AA54" i="63" s="1"/>
  <c r="GF64" i="23"/>
  <c r="GM64" i="23" s="1"/>
  <c r="GL64" i="23" s="1"/>
  <c r="Z54" i="62" s="1"/>
  <c r="AA54" i="62" s="1" a="1"/>
  <c r="AA54" i="62" s="1"/>
  <c r="FX64" i="23"/>
  <c r="GE64" i="23" s="1"/>
  <c r="GD64" i="23" s="1"/>
  <c r="Z54" i="61" s="1"/>
  <c r="AA54" i="61" s="1" a="1"/>
  <c r="AA54" i="61" s="1"/>
  <c r="FP64" i="23"/>
  <c r="FW64" i="23" s="1"/>
  <c r="FV64" i="23" s="1"/>
  <c r="Z54" i="60" s="1"/>
  <c r="AA54" i="60" s="1" a="1"/>
  <c r="AA54" i="60" s="1"/>
  <c r="GV63" i="23"/>
  <c r="HC63" i="23" s="1"/>
  <c r="HB63" i="23" s="1"/>
  <c r="Z53" i="64" s="1"/>
  <c r="AA53" i="64" s="1" a="1"/>
  <c r="AA53" i="64" s="1"/>
  <c r="GN63" i="23"/>
  <c r="GU63" i="23" s="1"/>
  <c r="GT63" i="23" s="1"/>
  <c r="Z53" i="63" s="1"/>
  <c r="AA53" i="63" s="1" a="1"/>
  <c r="AA53" i="63" s="1"/>
  <c r="GF63" i="23"/>
  <c r="GM63" i="23" s="1"/>
  <c r="GL63" i="23" s="1"/>
  <c r="Z53" i="62" s="1"/>
  <c r="AA53" i="62" s="1" a="1"/>
  <c r="AA53" i="62" s="1"/>
  <c r="FX63" i="23"/>
  <c r="GE63" i="23" s="1"/>
  <c r="GD63" i="23" s="1"/>
  <c r="Z53" i="61" s="1"/>
  <c r="AA53" i="61" s="1" a="1"/>
  <c r="AA53" i="61" s="1"/>
  <c r="FP63" i="23"/>
  <c r="FW63" i="23" s="1"/>
  <c r="FV63" i="23" s="1"/>
  <c r="Z53" i="60" s="1"/>
  <c r="AA53" i="60" s="1" a="1"/>
  <c r="AA53" i="60" s="1"/>
  <c r="GV62" i="23"/>
  <c r="HC62" i="23" s="1"/>
  <c r="HB62" i="23" s="1"/>
  <c r="Z52" i="64" s="1"/>
  <c r="AA52" i="64" s="1" a="1"/>
  <c r="AA52" i="64" s="1"/>
  <c r="GN62" i="23"/>
  <c r="GU62" i="23" s="1"/>
  <c r="GT62" i="23" s="1"/>
  <c r="Z52" i="63" s="1"/>
  <c r="AA52" i="63" s="1" a="1"/>
  <c r="AA52" i="63" s="1"/>
  <c r="GF62" i="23"/>
  <c r="GM62" i="23" s="1"/>
  <c r="GL62" i="23" s="1"/>
  <c r="Z52" i="62" s="1"/>
  <c r="AA52" i="62" s="1" a="1"/>
  <c r="AA52" i="62" s="1"/>
  <c r="FX62" i="23"/>
  <c r="GE62" i="23" s="1"/>
  <c r="GD62" i="23" s="1"/>
  <c r="Z52" i="61" s="1"/>
  <c r="AA52" i="61" s="1" a="1"/>
  <c r="AA52" i="61" s="1"/>
  <c r="FP62" i="23"/>
  <c r="FW62" i="23" s="1"/>
  <c r="FV62" i="23" s="1"/>
  <c r="Z52" i="60" s="1"/>
  <c r="AA52" i="60" s="1" a="1"/>
  <c r="AA52" i="60" s="1"/>
  <c r="GV61" i="23"/>
  <c r="HC61" i="23" s="1"/>
  <c r="HB61" i="23" s="1"/>
  <c r="Z51" i="64" s="1"/>
  <c r="AA51" i="64" s="1" a="1"/>
  <c r="AA51" i="64" s="1"/>
  <c r="GN61" i="23"/>
  <c r="GU61" i="23" s="1"/>
  <c r="GT61" i="23" s="1"/>
  <c r="Z51" i="63" s="1"/>
  <c r="AA51" i="63" s="1" a="1"/>
  <c r="AA51" i="63" s="1"/>
  <c r="GF61" i="23"/>
  <c r="GM61" i="23" s="1"/>
  <c r="GL61" i="23" s="1"/>
  <c r="Z51" i="62" s="1"/>
  <c r="AA51" i="62" s="1" a="1"/>
  <c r="AA51" i="62" s="1"/>
  <c r="FX61" i="23"/>
  <c r="GE61" i="23" s="1"/>
  <c r="GD61" i="23" s="1"/>
  <c r="Z51" i="61" s="1"/>
  <c r="AA51" i="61" s="1" a="1"/>
  <c r="AA51" i="61" s="1"/>
  <c r="FP61" i="23"/>
  <c r="FW61" i="23" s="1"/>
  <c r="FV61" i="23" s="1"/>
  <c r="Z51" i="60" s="1"/>
  <c r="AA51" i="60" s="1" a="1"/>
  <c r="AA51" i="60" s="1"/>
  <c r="GV60" i="23"/>
  <c r="HC60" i="23" s="1"/>
  <c r="HB60" i="23" s="1"/>
  <c r="Z50" i="64" s="1"/>
  <c r="AA50" i="64" s="1" a="1"/>
  <c r="AA50" i="64" s="1"/>
  <c r="GN60" i="23"/>
  <c r="GU60" i="23" s="1"/>
  <c r="GT60" i="23" s="1"/>
  <c r="Z50" i="63" s="1"/>
  <c r="AA50" i="63" s="1" a="1"/>
  <c r="AA50" i="63" s="1"/>
  <c r="GF60" i="23"/>
  <c r="GM60" i="23" s="1"/>
  <c r="GL60" i="23" s="1"/>
  <c r="Z50" i="62" s="1"/>
  <c r="AA50" i="62" s="1" a="1"/>
  <c r="AA50" i="62" s="1"/>
  <c r="FX60" i="23"/>
  <c r="GE60" i="23" s="1"/>
  <c r="GD60" i="23" s="1"/>
  <c r="Z50" i="61" s="1"/>
  <c r="AA50" i="61" s="1" a="1"/>
  <c r="AA50" i="61" s="1"/>
  <c r="FP60" i="23"/>
  <c r="FW60" i="23" s="1"/>
  <c r="FV60" i="23" s="1"/>
  <c r="Z50" i="60" s="1"/>
  <c r="AA50" i="60" s="1" a="1"/>
  <c r="AA50" i="60" s="1"/>
  <c r="GV59" i="23"/>
  <c r="HC59" i="23" s="1"/>
  <c r="HB59" i="23" s="1"/>
  <c r="Z49" i="64" s="1"/>
  <c r="AA49" i="64" s="1" a="1"/>
  <c r="AA49" i="64" s="1"/>
  <c r="GN59" i="23"/>
  <c r="GU59" i="23" s="1"/>
  <c r="GT59" i="23" s="1"/>
  <c r="Z49" i="63" s="1"/>
  <c r="AA49" i="63" s="1" a="1"/>
  <c r="AA49" i="63" s="1"/>
  <c r="GF59" i="23"/>
  <c r="GM59" i="23" s="1"/>
  <c r="GL59" i="23" s="1"/>
  <c r="Z49" i="62" s="1"/>
  <c r="AA49" i="62" s="1" a="1"/>
  <c r="AA49" i="62" s="1"/>
  <c r="FX59" i="23"/>
  <c r="GE59" i="23" s="1"/>
  <c r="GD59" i="23" s="1"/>
  <c r="Z49" i="61" s="1"/>
  <c r="AA49" i="61" s="1" a="1"/>
  <c r="AA49" i="61" s="1"/>
  <c r="FP59" i="23"/>
  <c r="FW59" i="23" s="1"/>
  <c r="FV59" i="23" s="1"/>
  <c r="Z49" i="60" s="1"/>
  <c r="AA49" i="60" s="1" a="1"/>
  <c r="AA49" i="60" s="1"/>
  <c r="GV58" i="23"/>
  <c r="HC58" i="23" s="1"/>
  <c r="HB58" i="23" s="1"/>
  <c r="Z48" i="64" s="1"/>
  <c r="AA48" i="64" s="1" a="1"/>
  <c r="AA48" i="64" s="1"/>
  <c r="GN58" i="23"/>
  <c r="GU58" i="23" s="1"/>
  <c r="GT58" i="23" s="1"/>
  <c r="Z48" i="63" s="1"/>
  <c r="AA48" i="63" s="1" a="1"/>
  <c r="AA48" i="63" s="1"/>
  <c r="GF58" i="23"/>
  <c r="GM58" i="23" s="1"/>
  <c r="GL58" i="23" s="1"/>
  <c r="Z48" i="62" s="1"/>
  <c r="AA48" i="62" s="1" a="1"/>
  <c r="AA48" i="62" s="1"/>
  <c r="FX58" i="23"/>
  <c r="GE58" i="23" s="1"/>
  <c r="GD58" i="23" s="1"/>
  <c r="Z48" i="61" s="1"/>
  <c r="AA48" i="61" s="1" a="1"/>
  <c r="AA48" i="61" s="1"/>
  <c r="FP58" i="23"/>
  <c r="FW58" i="23" s="1"/>
  <c r="FV58" i="23" s="1"/>
  <c r="Z48" i="60" s="1"/>
  <c r="AA48" i="60" s="1" a="1"/>
  <c r="AA48" i="60" s="1"/>
  <c r="GV57" i="23"/>
  <c r="HC57" i="23" s="1"/>
  <c r="HB57" i="23" s="1"/>
  <c r="Z47" i="64" s="1"/>
  <c r="AA47" i="64" s="1" a="1"/>
  <c r="AA47" i="64" s="1"/>
  <c r="GN57" i="23"/>
  <c r="GU57" i="23" s="1"/>
  <c r="GT57" i="23" s="1"/>
  <c r="Z47" i="63" s="1"/>
  <c r="AA47" i="63" s="1" a="1"/>
  <c r="AA47" i="63" s="1"/>
  <c r="GF57" i="23"/>
  <c r="GM57" i="23" s="1"/>
  <c r="GL57" i="23" s="1"/>
  <c r="Z47" i="62" s="1"/>
  <c r="AA47" i="62" s="1" a="1"/>
  <c r="AA47" i="62" s="1"/>
  <c r="FX57" i="23"/>
  <c r="GE57" i="23" s="1"/>
  <c r="GD57" i="23" s="1"/>
  <c r="Z47" i="61" s="1"/>
  <c r="AA47" i="61" s="1" a="1"/>
  <c r="AA47" i="61" s="1"/>
  <c r="FP57" i="23"/>
  <c r="FW57" i="23" s="1"/>
  <c r="FV57" i="23" s="1"/>
  <c r="Z47" i="60" s="1"/>
  <c r="AA47" i="60" s="1" a="1"/>
  <c r="AA47" i="60" s="1"/>
  <c r="GV56" i="23"/>
  <c r="HC56" i="23" s="1"/>
  <c r="HB56" i="23" s="1"/>
  <c r="Z46" i="64" s="1"/>
  <c r="AA46" i="64" s="1" a="1"/>
  <c r="AA46" i="64" s="1"/>
  <c r="GN56" i="23"/>
  <c r="GU56" i="23" s="1"/>
  <c r="GT56" i="23" s="1"/>
  <c r="Z46" i="63" s="1"/>
  <c r="AA46" i="63" s="1" a="1"/>
  <c r="AA46" i="63" s="1"/>
  <c r="GF56" i="23"/>
  <c r="GM56" i="23" s="1"/>
  <c r="GL56" i="23" s="1"/>
  <c r="Z46" i="62" s="1"/>
  <c r="AA46" i="62" s="1" a="1"/>
  <c r="AA46" i="62" s="1"/>
  <c r="FX56" i="23"/>
  <c r="GE56" i="23" s="1"/>
  <c r="GD56" i="23" s="1"/>
  <c r="Z46" i="61" s="1"/>
  <c r="AA46" i="61" s="1" a="1"/>
  <c r="AA46" i="61" s="1"/>
  <c r="FP56" i="23"/>
  <c r="FW56" i="23" s="1"/>
  <c r="FV56" i="23" s="1"/>
  <c r="Z46" i="60" s="1"/>
  <c r="AA46" i="60" s="1" a="1"/>
  <c r="AA46" i="60" s="1"/>
  <c r="GV55" i="23"/>
  <c r="HC55" i="23" s="1"/>
  <c r="HB55" i="23" s="1"/>
  <c r="Z45" i="64" s="1"/>
  <c r="AA45" i="64" s="1" a="1"/>
  <c r="AA45" i="64" s="1"/>
  <c r="GN55" i="23"/>
  <c r="GU55" i="23" s="1"/>
  <c r="GT55" i="23" s="1"/>
  <c r="Z45" i="63" s="1"/>
  <c r="AA45" i="63" s="1" a="1"/>
  <c r="AA45" i="63" s="1"/>
  <c r="GF55" i="23"/>
  <c r="GM55" i="23" s="1"/>
  <c r="GL55" i="23" s="1"/>
  <c r="Z45" i="62" s="1"/>
  <c r="AA45" i="62" s="1" a="1"/>
  <c r="AA45" i="62" s="1"/>
  <c r="FX55" i="23"/>
  <c r="GE55" i="23" s="1"/>
  <c r="GD55" i="23" s="1"/>
  <c r="Z45" i="61" s="1"/>
  <c r="AA45" i="61" s="1" a="1"/>
  <c r="AA45" i="61" s="1"/>
  <c r="FP55" i="23"/>
  <c r="FW55" i="23" s="1"/>
  <c r="FV55" i="23" s="1"/>
  <c r="Z45" i="60" s="1"/>
  <c r="AA45" i="60" s="1" a="1"/>
  <c r="AA45" i="60" s="1"/>
  <c r="GV54" i="23"/>
  <c r="HC54" i="23" s="1"/>
  <c r="HB54" i="23" s="1"/>
  <c r="Z44" i="64" s="1"/>
  <c r="AA44" i="64" s="1" a="1"/>
  <c r="AA44" i="64" s="1"/>
  <c r="GN54" i="23"/>
  <c r="GU54" i="23" s="1"/>
  <c r="GT54" i="23" s="1"/>
  <c r="Z44" i="63" s="1"/>
  <c r="AA44" i="63" s="1" a="1"/>
  <c r="AA44" i="63" s="1"/>
  <c r="GF54" i="23"/>
  <c r="GM54" i="23" s="1"/>
  <c r="GL54" i="23" s="1"/>
  <c r="Z44" i="62" s="1"/>
  <c r="AA44" i="62" s="1" a="1"/>
  <c r="AA44" i="62" s="1"/>
  <c r="FX54" i="23"/>
  <c r="GE54" i="23" s="1"/>
  <c r="GD54" i="23" s="1"/>
  <c r="Z44" i="61" s="1"/>
  <c r="AA44" i="61" s="1" a="1"/>
  <c r="AA44" i="61" s="1"/>
  <c r="FP54" i="23"/>
  <c r="FW54" i="23" s="1"/>
  <c r="FV54" i="23" s="1"/>
  <c r="Z44" i="60" s="1"/>
  <c r="AA44" i="60" s="1" a="1"/>
  <c r="AA44" i="60" s="1"/>
  <c r="GV53" i="23"/>
  <c r="HC53" i="23" s="1"/>
  <c r="HB53" i="23" s="1"/>
  <c r="Z43" i="64" s="1"/>
  <c r="AA43" i="64" s="1" a="1"/>
  <c r="AA43" i="64" s="1"/>
  <c r="GN53" i="23"/>
  <c r="GU53" i="23" s="1"/>
  <c r="GT53" i="23" s="1"/>
  <c r="Z43" i="63" s="1"/>
  <c r="AA43" i="63" s="1" a="1"/>
  <c r="AA43" i="63" s="1"/>
  <c r="GF53" i="23"/>
  <c r="GM53" i="23" s="1"/>
  <c r="GL53" i="23" s="1"/>
  <c r="Z43" i="62" s="1"/>
  <c r="AA43" i="62" s="1" a="1"/>
  <c r="AA43" i="62" s="1"/>
  <c r="FX53" i="23"/>
  <c r="GE53" i="23" s="1"/>
  <c r="GD53" i="23" s="1"/>
  <c r="Z43" i="61" s="1"/>
  <c r="AA43" i="61" s="1" a="1"/>
  <c r="AA43" i="61" s="1"/>
  <c r="FP53" i="23"/>
  <c r="FW53" i="23" s="1"/>
  <c r="FV53" i="23" s="1"/>
  <c r="Z43" i="60" s="1"/>
  <c r="AA43" i="60" s="1" a="1"/>
  <c r="AA43" i="60" s="1"/>
  <c r="GV52" i="23"/>
  <c r="HC52" i="23" s="1"/>
  <c r="HB52" i="23" s="1"/>
  <c r="Z42" i="64" s="1"/>
  <c r="AA42" i="64" s="1" a="1"/>
  <c r="AA42" i="64" s="1"/>
  <c r="GN52" i="23"/>
  <c r="GU52" i="23" s="1"/>
  <c r="GT52" i="23" s="1"/>
  <c r="Z42" i="63" s="1"/>
  <c r="AA42" i="63" s="1" a="1"/>
  <c r="AA42" i="63" s="1"/>
  <c r="GF52" i="23"/>
  <c r="GM52" i="23" s="1"/>
  <c r="GL52" i="23" s="1"/>
  <c r="Z42" i="62" s="1"/>
  <c r="AA42" i="62" s="1" a="1"/>
  <c r="AA42" i="62" s="1"/>
  <c r="FX52" i="23"/>
  <c r="GE52" i="23" s="1"/>
  <c r="GD52" i="23" s="1"/>
  <c r="Z42" i="61" s="1"/>
  <c r="AA42" i="61" s="1" a="1"/>
  <c r="AA42" i="61" s="1"/>
  <c r="FP52" i="23"/>
  <c r="FW52" i="23" s="1"/>
  <c r="FV52" i="23" s="1"/>
  <c r="Z42" i="60" s="1"/>
  <c r="AA42" i="60" s="1" a="1"/>
  <c r="AA42" i="60" s="1"/>
  <c r="GV51" i="23"/>
  <c r="HC51" i="23" s="1"/>
  <c r="HB51" i="23" s="1"/>
  <c r="Z41" i="64" s="1"/>
  <c r="AA41" i="64" s="1" a="1"/>
  <c r="AA41" i="64" s="1"/>
  <c r="GN51" i="23"/>
  <c r="GU51" i="23" s="1"/>
  <c r="GT51" i="23" s="1"/>
  <c r="Z41" i="63" s="1"/>
  <c r="AA41" i="63" s="1" a="1"/>
  <c r="AA41" i="63" s="1"/>
  <c r="GF51" i="23"/>
  <c r="GM51" i="23" s="1"/>
  <c r="GL51" i="23" s="1"/>
  <c r="Z41" i="62" s="1"/>
  <c r="AA41" i="62" s="1" a="1"/>
  <c r="AA41" i="62" s="1"/>
  <c r="FX51" i="23"/>
  <c r="GE51" i="23" s="1"/>
  <c r="GD51" i="23" s="1"/>
  <c r="Z41" i="61" s="1"/>
  <c r="AA41" i="61" s="1" a="1"/>
  <c r="AA41" i="61" s="1"/>
  <c r="FP51" i="23"/>
  <c r="FW51" i="23" s="1"/>
  <c r="FV51" i="23" s="1"/>
  <c r="Z41" i="60" s="1"/>
  <c r="AA41" i="60" s="1" a="1"/>
  <c r="AA41" i="60" s="1"/>
  <c r="GV50" i="23"/>
  <c r="HC50" i="23" s="1"/>
  <c r="HB50" i="23" s="1"/>
  <c r="Z40" i="64" s="1"/>
  <c r="AA40" i="64" s="1" a="1"/>
  <c r="AA40" i="64" s="1"/>
  <c r="GN50" i="23"/>
  <c r="GU50" i="23" s="1"/>
  <c r="GT50" i="23" s="1"/>
  <c r="Z40" i="63" s="1"/>
  <c r="AA40" i="63" s="1" a="1"/>
  <c r="AA40" i="63" s="1"/>
  <c r="GF50" i="23"/>
  <c r="GM50" i="23" s="1"/>
  <c r="GL50" i="23" s="1"/>
  <c r="Z40" i="62" s="1"/>
  <c r="AA40" i="62" s="1" a="1"/>
  <c r="AA40" i="62" s="1"/>
  <c r="FX50" i="23"/>
  <c r="GE50" i="23" s="1"/>
  <c r="GD50" i="23" s="1"/>
  <c r="Z40" i="61" s="1"/>
  <c r="AA40" i="61" s="1" a="1"/>
  <c r="AA40" i="61" s="1"/>
  <c r="FP50" i="23"/>
  <c r="FW50" i="23" s="1"/>
  <c r="FV50" i="23" s="1"/>
  <c r="Z40" i="60" s="1"/>
  <c r="AA40" i="60" s="1" a="1"/>
  <c r="AA40" i="60" s="1"/>
  <c r="GV49" i="23"/>
  <c r="HC49" i="23" s="1"/>
  <c r="HB49" i="23" s="1"/>
  <c r="Z39" i="64" s="1"/>
  <c r="AA39" i="64" s="1" a="1"/>
  <c r="AA39" i="64" s="1"/>
  <c r="GN49" i="23"/>
  <c r="GU49" i="23" s="1"/>
  <c r="GT49" i="23" s="1"/>
  <c r="Z39" i="63" s="1"/>
  <c r="AA39" i="63" s="1" a="1"/>
  <c r="AA39" i="63" s="1"/>
  <c r="GF49" i="23"/>
  <c r="GM49" i="23" s="1"/>
  <c r="GL49" i="23" s="1"/>
  <c r="Z39" i="62" s="1"/>
  <c r="AA39" i="62" s="1" a="1"/>
  <c r="AA39" i="62" s="1"/>
  <c r="FX49" i="23"/>
  <c r="GE49" i="23" s="1"/>
  <c r="GD49" i="23" s="1"/>
  <c r="Z39" i="61" s="1"/>
  <c r="AA39" i="61" s="1" a="1"/>
  <c r="AA39" i="61" s="1"/>
  <c r="FP49" i="23"/>
  <c r="FW49" i="23" s="1"/>
  <c r="FV49" i="23" s="1"/>
  <c r="Z39" i="60" s="1"/>
  <c r="AA39" i="60" s="1" a="1"/>
  <c r="AA39" i="60" s="1"/>
  <c r="GV48" i="23"/>
  <c r="HC48" i="23" s="1"/>
  <c r="HB48" i="23" s="1"/>
  <c r="Z38" i="64" s="1"/>
  <c r="AA38" i="64" s="1" a="1"/>
  <c r="AA38" i="64" s="1"/>
  <c r="GN48" i="23"/>
  <c r="GU48" i="23" s="1"/>
  <c r="GT48" i="23" s="1"/>
  <c r="Z38" i="63" s="1"/>
  <c r="AA38" i="63" s="1" a="1"/>
  <c r="AA38" i="63" s="1"/>
  <c r="GF48" i="23"/>
  <c r="GM48" i="23" s="1"/>
  <c r="GL48" i="23" s="1"/>
  <c r="Z38" i="62" s="1"/>
  <c r="AA38" i="62" s="1" a="1"/>
  <c r="AA38" i="62" s="1"/>
  <c r="FX48" i="23"/>
  <c r="GE48" i="23" s="1"/>
  <c r="GD48" i="23" s="1"/>
  <c r="Z38" i="61" s="1"/>
  <c r="AA38" i="61" s="1" a="1"/>
  <c r="AA38" i="61" s="1"/>
  <c r="FP48" i="23"/>
  <c r="FW48" i="23" s="1"/>
  <c r="FV48" i="23" s="1"/>
  <c r="Z38" i="60" s="1"/>
  <c r="AA38" i="60" s="1" a="1"/>
  <c r="AA38" i="60" s="1"/>
  <c r="GV47" i="23"/>
  <c r="HC47" i="23" s="1"/>
  <c r="HB47" i="23" s="1"/>
  <c r="Z37" i="64" s="1"/>
  <c r="AA37" i="64" s="1" a="1"/>
  <c r="AA37" i="64" s="1"/>
  <c r="GN47" i="23"/>
  <c r="GU47" i="23" s="1"/>
  <c r="GT47" i="23" s="1"/>
  <c r="Z37" i="63" s="1"/>
  <c r="AA37" i="63" s="1" a="1"/>
  <c r="AA37" i="63" s="1"/>
  <c r="GF47" i="23"/>
  <c r="GM47" i="23" s="1"/>
  <c r="GL47" i="23" s="1"/>
  <c r="Z37" i="62" s="1"/>
  <c r="AA37" i="62" s="1" a="1"/>
  <c r="AA37" i="62" s="1"/>
  <c r="FX47" i="23"/>
  <c r="GE47" i="23" s="1"/>
  <c r="GD47" i="23" s="1"/>
  <c r="Z37" i="61" s="1"/>
  <c r="AA37" i="61" s="1" a="1"/>
  <c r="AA37" i="61" s="1"/>
  <c r="FP47" i="23"/>
  <c r="FW47" i="23" s="1"/>
  <c r="FV47" i="23" s="1"/>
  <c r="Z37" i="60" s="1"/>
  <c r="AA37" i="60" s="1" a="1"/>
  <c r="AA37" i="60" s="1"/>
  <c r="GV46" i="23"/>
  <c r="HC46" i="23" s="1"/>
  <c r="HB46" i="23" s="1"/>
  <c r="Z36" i="64" s="1"/>
  <c r="AA36" i="64" s="1" a="1"/>
  <c r="AA36" i="64" s="1"/>
  <c r="GN46" i="23"/>
  <c r="GU46" i="23" s="1"/>
  <c r="GT46" i="23" s="1"/>
  <c r="Z36" i="63" s="1"/>
  <c r="AA36" i="63" s="1" a="1"/>
  <c r="AA36" i="63" s="1"/>
  <c r="GF46" i="23"/>
  <c r="GM46" i="23" s="1"/>
  <c r="GL46" i="23" s="1"/>
  <c r="Z36" i="62" s="1"/>
  <c r="AA36" i="62" s="1" a="1"/>
  <c r="AA36" i="62" s="1"/>
  <c r="FX46" i="23"/>
  <c r="GE46" i="23" s="1"/>
  <c r="GD46" i="23" s="1"/>
  <c r="Z36" i="61" s="1"/>
  <c r="AA36" i="61" s="1" a="1"/>
  <c r="AA36" i="61" s="1"/>
  <c r="FP46" i="23"/>
  <c r="FW46" i="23" s="1"/>
  <c r="FV46" i="23" s="1"/>
  <c r="Z36" i="60" s="1"/>
  <c r="AA36" i="60" s="1" a="1"/>
  <c r="AA36" i="60" s="1"/>
  <c r="GV45" i="23"/>
  <c r="HC45" i="23" s="1"/>
  <c r="HB45" i="23" s="1"/>
  <c r="Z35" i="64" s="1"/>
  <c r="AA35" i="64" s="1" a="1"/>
  <c r="AA35" i="64" s="1"/>
  <c r="GN45" i="23"/>
  <c r="GU45" i="23" s="1"/>
  <c r="GT45" i="23" s="1"/>
  <c r="Z35" i="63" s="1"/>
  <c r="AA35" i="63" s="1" a="1"/>
  <c r="AA35" i="63" s="1"/>
  <c r="GF45" i="23"/>
  <c r="GM45" i="23" s="1"/>
  <c r="GL45" i="23" s="1"/>
  <c r="Z35" i="62" s="1"/>
  <c r="AA35" i="62" s="1" a="1"/>
  <c r="AA35" i="62" s="1"/>
  <c r="FX45" i="23"/>
  <c r="GE45" i="23" s="1"/>
  <c r="GD45" i="23" s="1"/>
  <c r="Z35" i="61" s="1"/>
  <c r="AA35" i="61" s="1" a="1"/>
  <c r="AA35" i="61" s="1"/>
  <c r="FP45" i="23"/>
  <c r="FW45" i="23" s="1"/>
  <c r="FV45" i="23" s="1"/>
  <c r="Z35" i="60" s="1"/>
  <c r="AA35" i="60" s="1" a="1"/>
  <c r="AA35" i="60" s="1"/>
  <c r="GV44" i="23"/>
  <c r="HC44" i="23" s="1"/>
  <c r="HB44" i="23" s="1"/>
  <c r="Z34" i="64" s="1"/>
  <c r="AA34" i="64" s="1" a="1"/>
  <c r="AA34" i="64" s="1"/>
  <c r="GN44" i="23"/>
  <c r="GU44" i="23" s="1"/>
  <c r="GT44" i="23" s="1"/>
  <c r="Z34" i="63" s="1"/>
  <c r="AA34" i="63" s="1" a="1"/>
  <c r="AA34" i="63" s="1"/>
  <c r="GF44" i="23"/>
  <c r="GM44" i="23" s="1"/>
  <c r="GL44" i="23" s="1"/>
  <c r="Z34" i="62" s="1"/>
  <c r="AA34" i="62" s="1" a="1"/>
  <c r="AA34" i="62" s="1"/>
  <c r="FX44" i="23"/>
  <c r="GE44" i="23" s="1"/>
  <c r="GD44" i="23" s="1"/>
  <c r="Z34" i="61" s="1"/>
  <c r="AA34" i="61" s="1" a="1"/>
  <c r="AA34" i="61" s="1"/>
  <c r="FP44" i="23"/>
  <c r="FW44" i="23" s="1"/>
  <c r="FV44" i="23" s="1"/>
  <c r="Z34" i="60" s="1"/>
  <c r="AA34" i="60" s="1" a="1"/>
  <c r="AA34" i="60" s="1"/>
  <c r="GV43" i="23"/>
  <c r="HC43" i="23" s="1"/>
  <c r="HB43" i="23" s="1"/>
  <c r="Z33" i="64" s="1"/>
  <c r="AA33" i="64" s="1" a="1"/>
  <c r="AA33" i="64" s="1"/>
  <c r="GN43" i="23"/>
  <c r="GU43" i="23" s="1"/>
  <c r="GT43" i="23" s="1"/>
  <c r="Z33" i="63" s="1"/>
  <c r="AA33" i="63" s="1" a="1"/>
  <c r="AA33" i="63" s="1"/>
  <c r="GF43" i="23"/>
  <c r="GM43" i="23" s="1"/>
  <c r="GL43" i="23" s="1"/>
  <c r="Z33" i="62" s="1"/>
  <c r="AA33" i="62" s="1" a="1"/>
  <c r="AA33" i="62" s="1"/>
  <c r="FX43" i="23"/>
  <c r="GE43" i="23" s="1"/>
  <c r="GD43" i="23" s="1"/>
  <c r="Z33" i="61" s="1"/>
  <c r="AA33" i="61" s="1" a="1"/>
  <c r="AA33" i="61" s="1"/>
  <c r="FP43" i="23"/>
  <c r="FW43" i="23" s="1"/>
  <c r="FV43" i="23" s="1"/>
  <c r="Z33" i="60" s="1"/>
  <c r="AA33" i="60" s="1" a="1"/>
  <c r="AA33" i="60" s="1"/>
  <c r="GV42" i="23"/>
  <c r="HC42" i="23" s="1"/>
  <c r="HB42" i="23" s="1"/>
  <c r="Z32" i="64" s="1"/>
  <c r="AA32" i="64" s="1" a="1"/>
  <c r="AA32" i="64" s="1"/>
  <c r="GN42" i="23"/>
  <c r="GU42" i="23" s="1"/>
  <c r="GT42" i="23" s="1"/>
  <c r="Z32" i="63" s="1"/>
  <c r="AA32" i="63" s="1" a="1"/>
  <c r="AA32" i="63" s="1"/>
  <c r="GF42" i="23"/>
  <c r="GM42" i="23" s="1"/>
  <c r="GL42" i="23" s="1"/>
  <c r="Z32" i="62" s="1"/>
  <c r="AA32" i="62" s="1" a="1"/>
  <c r="AA32" i="62" s="1"/>
  <c r="FX42" i="23"/>
  <c r="GE42" i="23" s="1"/>
  <c r="GD42" i="23" s="1"/>
  <c r="Z32" i="61" s="1"/>
  <c r="AA32" i="61" s="1" a="1"/>
  <c r="AA32" i="61" s="1"/>
  <c r="FP42" i="23"/>
  <c r="FW42" i="23" s="1"/>
  <c r="FV42" i="23" s="1"/>
  <c r="Z32" i="60" s="1"/>
  <c r="AA32" i="60" s="1" a="1"/>
  <c r="AA32" i="60" s="1"/>
  <c r="GV41" i="23"/>
  <c r="HC41" i="23" s="1"/>
  <c r="HB41" i="23" s="1"/>
  <c r="Z31" i="64" s="1"/>
  <c r="AA31" i="64" s="1" a="1"/>
  <c r="AA31" i="64" s="1"/>
  <c r="GN41" i="23"/>
  <c r="GU41" i="23" s="1"/>
  <c r="GT41" i="23" s="1"/>
  <c r="Z31" i="63" s="1"/>
  <c r="AA31" i="63" s="1" a="1"/>
  <c r="AA31" i="63" s="1"/>
  <c r="GF41" i="23"/>
  <c r="GM41" i="23" s="1"/>
  <c r="GL41" i="23" s="1"/>
  <c r="Z31" i="62" s="1"/>
  <c r="AA31" i="62" s="1" a="1"/>
  <c r="AA31" i="62" s="1"/>
  <c r="FX41" i="23"/>
  <c r="GE41" i="23" s="1"/>
  <c r="GD41" i="23" s="1"/>
  <c r="Z31" i="61" s="1"/>
  <c r="AA31" i="61" s="1" a="1"/>
  <c r="AA31" i="61" s="1"/>
  <c r="FP41" i="23"/>
  <c r="FW41" i="23" s="1"/>
  <c r="FV41" i="23" s="1"/>
  <c r="Z31" i="60" s="1"/>
  <c r="AA31" i="60" s="1" a="1"/>
  <c r="AA31" i="60" s="1"/>
  <c r="GV40" i="23"/>
  <c r="HC40" i="23" s="1"/>
  <c r="HB40" i="23" s="1"/>
  <c r="Z30" i="64" s="1"/>
  <c r="AA30" i="64" s="1" a="1"/>
  <c r="AA30" i="64" s="1"/>
  <c r="GN40" i="23"/>
  <c r="GU40" i="23" s="1"/>
  <c r="GT40" i="23" s="1"/>
  <c r="Z30" i="63" s="1"/>
  <c r="AA30" i="63" s="1" a="1"/>
  <c r="AA30" i="63" s="1"/>
  <c r="GF40" i="23"/>
  <c r="GM40" i="23" s="1"/>
  <c r="GL40" i="23" s="1"/>
  <c r="Z30" i="62" s="1"/>
  <c r="AA30" i="62" s="1" a="1"/>
  <c r="AA30" i="62" s="1"/>
  <c r="FX40" i="23"/>
  <c r="GE40" i="23" s="1"/>
  <c r="GD40" i="23" s="1"/>
  <c r="Z30" i="61" s="1"/>
  <c r="AA30" i="61" s="1" a="1"/>
  <c r="AA30" i="61" s="1"/>
  <c r="FP40" i="23"/>
  <c r="FW40" i="23" s="1"/>
  <c r="FV40" i="23" s="1"/>
  <c r="Z30" i="60" s="1"/>
  <c r="AA30" i="60" s="1" a="1"/>
  <c r="AA30" i="60" s="1"/>
  <c r="GV39" i="23"/>
  <c r="HC39" i="23" s="1"/>
  <c r="HB39" i="23" s="1"/>
  <c r="Z29" i="64" s="1"/>
  <c r="AA29" i="64" s="1" a="1"/>
  <c r="AA29" i="64" s="1"/>
  <c r="GN39" i="23"/>
  <c r="GU39" i="23" s="1"/>
  <c r="GT39" i="23" s="1"/>
  <c r="Z29" i="63" s="1"/>
  <c r="AA29" i="63" s="1" a="1"/>
  <c r="AA29" i="63" s="1"/>
  <c r="GF39" i="23"/>
  <c r="GM39" i="23" s="1"/>
  <c r="GL39" i="23" s="1"/>
  <c r="Z29" i="62" s="1"/>
  <c r="AA29" i="62" s="1" a="1"/>
  <c r="AA29" i="62" s="1"/>
  <c r="FX39" i="23"/>
  <c r="GE39" i="23" s="1"/>
  <c r="GD39" i="23" s="1"/>
  <c r="Z29" i="61" s="1"/>
  <c r="AA29" i="61" s="1" a="1"/>
  <c r="AA29" i="61" s="1"/>
  <c r="FP39" i="23"/>
  <c r="FW39" i="23" s="1"/>
  <c r="FV39" i="23" s="1"/>
  <c r="Z29" i="60" s="1"/>
  <c r="AA29" i="60" s="1" a="1"/>
  <c r="AA29" i="60" s="1"/>
  <c r="GV38" i="23"/>
  <c r="HC38" i="23" s="1"/>
  <c r="HB38" i="23" s="1"/>
  <c r="Z28" i="64" s="1"/>
  <c r="AA28" i="64" s="1" a="1"/>
  <c r="AA28" i="64" s="1"/>
  <c r="GN38" i="23"/>
  <c r="GU38" i="23" s="1"/>
  <c r="GT38" i="23" s="1"/>
  <c r="Z28" i="63" s="1"/>
  <c r="AA28" i="63" s="1" a="1"/>
  <c r="AA28" i="63" s="1"/>
  <c r="GF38" i="23"/>
  <c r="GM38" i="23" s="1"/>
  <c r="GL38" i="23" s="1"/>
  <c r="Z28" i="62" s="1"/>
  <c r="AA28" i="62" s="1" a="1"/>
  <c r="AA28" i="62" s="1"/>
  <c r="FX38" i="23"/>
  <c r="GE38" i="23" s="1"/>
  <c r="GD38" i="23" s="1"/>
  <c r="Z28" i="61" s="1"/>
  <c r="AA28" i="61" s="1" a="1"/>
  <c r="AA28" i="61" s="1"/>
  <c r="FP38" i="23"/>
  <c r="FW38" i="23" s="1"/>
  <c r="FV38" i="23" s="1"/>
  <c r="Z28" i="60" s="1"/>
  <c r="AA28" i="60" s="1" a="1"/>
  <c r="AA28" i="60" s="1"/>
  <c r="GV37" i="23"/>
  <c r="HC37" i="23" s="1"/>
  <c r="HB37" i="23" s="1"/>
  <c r="Z27" i="64" s="1"/>
  <c r="AA27" i="64" s="1" a="1"/>
  <c r="AA27" i="64" s="1"/>
  <c r="GN37" i="23"/>
  <c r="GU37" i="23" s="1"/>
  <c r="GT37" i="23" s="1"/>
  <c r="Z27" i="63" s="1"/>
  <c r="AA27" i="63" s="1" a="1"/>
  <c r="AA27" i="63" s="1"/>
  <c r="GF37" i="23"/>
  <c r="GM37" i="23" s="1"/>
  <c r="GL37" i="23" s="1"/>
  <c r="Z27" i="62" s="1"/>
  <c r="AA27" i="62" s="1" a="1"/>
  <c r="AA27" i="62" s="1"/>
  <c r="FX37" i="23"/>
  <c r="GE37" i="23" s="1"/>
  <c r="GD37" i="23" s="1"/>
  <c r="Z27" i="61" s="1"/>
  <c r="AA27" i="61" s="1" a="1"/>
  <c r="AA27" i="61" s="1"/>
  <c r="FP37" i="23"/>
  <c r="FW37" i="23" s="1"/>
  <c r="FV37" i="23" s="1"/>
  <c r="Z27" i="60" s="1"/>
  <c r="AA27" i="60" s="1" a="1"/>
  <c r="AA27" i="60" s="1"/>
  <c r="GV36" i="23"/>
  <c r="HC36" i="23" s="1"/>
  <c r="HB36" i="23" s="1"/>
  <c r="Z26" i="64" s="1"/>
  <c r="AA26" i="64" s="1" a="1"/>
  <c r="AA26" i="64" s="1"/>
  <c r="GN36" i="23"/>
  <c r="GU36" i="23" s="1"/>
  <c r="GT36" i="23" s="1"/>
  <c r="Z26" i="63" s="1"/>
  <c r="AA26" i="63" s="1" a="1"/>
  <c r="AA26" i="63" s="1"/>
  <c r="GF36" i="23"/>
  <c r="GM36" i="23" s="1"/>
  <c r="GL36" i="23" s="1"/>
  <c r="Z26" i="62" s="1"/>
  <c r="AA26" i="62" s="1" a="1"/>
  <c r="AA26" i="62" s="1"/>
  <c r="FX36" i="23"/>
  <c r="GE36" i="23" s="1"/>
  <c r="GD36" i="23" s="1"/>
  <c r="Z26" i="61" s="1"/>
  <c r="AA26" i="61" s="1" a="1"/>
  <c r="AA26" i="61" s="1"/>
  <c r="FP36" i="23"/>
  <c r="FW36" i="23" s="1"/>
  <c r="FV36" i="23" s="1"/>
  <c r="Z26" i="60" s="1"/>
  <c r="AA26" i="60" s="1" a="1"/>
  <c r="AA26" i="60" s="1"/>
  <c r="GV35" i="23"/>
  <c r="HC35" i="23" s="1"/>
  <c r="HB35" i="23" s="1"/>
  <c r="Z25" i="64" s="1"/>
  <c r="AA25" i="64" s="1" a="1"/>
  <c r="AA25" i="64" s="1"/>
  <c r="GN35" i="23"/>
  <c r="GU35" i="23" s="1"/>
  <c r="GT35" i="23" s="1"/>
  <c r="Z25" i="63" s="1"/>
  <c r="AA25" i="63" s="1" a="1"/>
  <c r="AA25" i="63" s="1"/>
  <c r="GF35" i="23"/>
  <c r="GM35" i="23" s="1"/>
  <c r="GL35" i="23" s="1"/>
  <c r="Z25" i="62" s="1"/>
  <c r="AA25" i="62" s="1" a="1"/>
  <c r="AA25" i="62" s="1"/>
  <c r="FX35" i="23"/>
  <c r="GE35" i="23" s="1"/>
  <c r="GD35" i="23" s="1"/>
  <c r="Z25" i="61" s="1"/>
  <c r="AA25" i="61" s="1" a="1"/>
  <c r="AA25" i="61" s="1"/>
  <c r="FP35" i="23"/>
  <c r="FW35" i="23" s="1"/>
  <c r="FV35" i="23" s="1"/>
  <c r="Z25" i="60" s="1"/>
  <c r="AA25" i="60" s="1" a="1"/>
  <c r="AA25" i="60" s="1"/>
  <c r="GV34" i="23"/>
  <c r="HC34" i="23" s="1"/>
  <c r="HB34" i="23" s="1"/>
  <c r="Z24" i="64" s="1"/>
  <c r="AA24" i="64" s="1" a="1"/>
  <c r="AA24" i="64" s="1"/>
  <c r="GN34" i="23"/>
  <c r="GU34" i="23" s="1"/>
  <c r="GT34" i="23" s="1"/>
  <c r="Z24" i="63" s="1"/>
  <c r="AA24" i="63" s="1" a="1"/>
  <c r="AA24" i="63" s="1"/>
  <c r="GF34" i="23"/>
  <c r="GM34" i="23" s="1"/>
  <c r="GL34" i="23" s="1"/>
  <c r="Z24" i="62" s="1"/>
  <c r="AA24" i="62" s="1" a="1"/>
  <c r="AA24" i="62" s="1"/>
  <c r="FX34" i="23"/>
  <c r="GE34" i="23" s="1"/>
  <c r="GD34" i="23" s="1"/>
  <c r="Z24" i="61" s="1"/>
  <c r="AA24" i="61" s="1" a="1"/>
  <c r="AA24" i="61" s="1"/>
  <c r="FP34" i="23"/>
  <c r="FW34" i="23" s="1"/>
  <c r="FV34" i="23" s="1"/>
  <c r="Z24" i="60" s="1"/>
  <c r="AA24" i="60" s="1" a="1"/>
  <c r="AA24" i="60" s="1"/>
  <c r="GV33" i="23"/>
  <c r="HC33" i="23" s="1"/>
  <c r="HB33" i="23" s="1"/>
  <c r="Z23" i="64" s="1"/>
  <c r="AA23" i="64" s="1" a="1"/>
  <c r="AA23" i="64" s="1"/>
  <c r="GN33" i="23"/>
  <c r="GU33" i="23" s="1"/>
  <c r="GT33" i="23" s="1"/>
  <c r="Z23" i="63" s="1"/>
  <c r="AA23" i="63" s="1" a="1"/>
  <c r="AA23" i="63" s="1"/>
  <c r="GF33" i="23"/>
  <c r="GM33" i="23" s="1"/>
  <c r="GL33" i="23" s="1"/>
  <c r="Z23" i="62" s="1"/>
  <c r="AA23" i="62" s="1" a="1"/>
  <c r="AA23" i="62" s="1"/>
  <c r="FX33" i="23"/>
  <c r="GE33" i="23" s="1"/>
  <c r="GD33" i="23" s="1"/>
  <c r="Z23" i="61" s="1"/>
  <c r="AA23" i="61" s="1" a="1"/>
  <c r="AA23" i="61" s="1"/>
  <c r="FP33" i="23"/>
  <c r="FW33" i="23" s="1"/>
  <c r="FV33" i="23" s="1"/>
  <c r="Z23" i="60" s="1"/>
  <c r="AA23" i="60" s="1" a="1"/>
  <c r="AA23" i="60" s="1"/>
  <c r="GV32" i="23"/>
  <c r="HC32" i="23" s="1"/>
  <c r="HB32" i="23" s="1"/>
  <c r="Z22" i="64" s="1"/>
  <c r="AA22" i="64" s="1" a="1"/>
  <c r="AA22" i="64" s="1"/>
  <c r="GN32" i="23"/>
  <c r="GU32" i="23" s="1"/>
  <c r="GT32" i="23" s="1"/>
  <c r="Z22" i="63" s="1"/>
  <c r="AA22" i="63" s="1" a="1"/>
  <c r="AA22" i="63" s="1"/>
  <c r="GF32" i="23"/>
  <c r="GM32" i="23" s="1"/>
  <c r="GL32" i="23" s="1"/>
  <c r="Z22" i="62" s="1"/>
  <c r="AA22" i="62" s="1" a="1"/>
  <c r="AA22" i="62" s="1"/>
  <c r="FX32" i="23"/>
  <c r="GE32" i="23" s="1"/>
  <c r="GD32" i="23" s="1"/>
  <c r="Z22" i="61" s="1"/>
  <c r="AA22" i="61" s="1" a="1"/>
  <c r="AA22" i="61" s="1"/>
  <c r="FP32" i="23"/>
  <c r="FW32" i="23" s="1"/>
  <c r="FV32" i="23" s="1"/>
  <c r="Z22" i="60" s="1"/>
  <c r="AA22" i="60" s="1" a="1"/>
  <c r="AA22" i="60" s="1"/>
  <c r="GV31" i="23"/>
  <c r="HC31" i="23" s="1"/>
  <c r="HB31" i="23" s="1"/>
  <c r="Z21" i="64" s="1"/>
  <c r="AA21" i="64" s="1" a="1"/>
  <c r="AA21" i="64" s="1"/>
  <c r="GN31" i="23"/>
  <c r="GU31" i="23" s="1"/>
  <c r="GT31" i="23" s="1"/>
  <c r="Z21" i="63" s="1"/>
  <c r="AA21" i="63" s="1" a="1"/>
  <c r="AA21" i="63" s="1"/>
  <c r="GF31" i="23"/>
  <c r="GM31" i="23" s="1"/>
  <c r="GL31" i="23" s="1"/>
  <c r="Z21" i="62" s="1"/>
  <c r="AA21" i="62" s="1" a="1"/>
  <c r="AA21" i="62" s="1"/>
  <c r="FX31" i="23"/>
  <c r="GE31" i="23" s="1"/>
  <c r="GD31" i="23" s="1"/>
  <c r="Z21" i="61" s="1"/>
  <c r="AA21" i="61" s="1" a="1"/>
  <c r="AA21" i="61" s="1"/>
  <c r="FP31" i="23"/>
  <c r="FW31" i="23" s="1"/>
  <c r="FV31" i="23" s="1"/>
  <c r="Z21" i="60" s="1"/>
  <c r="AA21" i="60" s="1" a="1"/>
  <c r="AA21" i="60" s="1"/>
  <c r="GV30" i="23"/>
  <c r="HC30" i="23" s="1"/>
  <c r="HB30" i="23" s="1"/>
  <c r="Z20" i="64" s="1"/>
  <c r="AA20" i="64" s="1" a="1"/>
  <c r="AA20" i="64" s="1"/>
  <c r="GN30" i="23"/>
  <c r="GU30" i="23" s="1"/>
  <c r="GT30" i="23" s="1"/>
  <c r="Z20" i="63" s="1"/>
  <c r="AA20" i="63" s="1" a="1"/>
  <c r="AA20" i="63" s="1"/>
  <c r="GF30" i="23"/>
  <c r="GM30" i="23" s="1"/>
  <c r="GL30" i="23" s="1"/>
  <c r="Z20" i="62" s="1"/>
  <c r="AA20" i="62" s="1" a="1"/>
  <c r="AA20" i="62" s="1"/>
  <c r="FX30" i="23"/>
  <c r="GE30" i="23" s="1"/>
  <c r="GD30" i="23" s="1"/>
  <c r="Z20" i="61" s="1"/>
  <c r="AA20" i="61" s="1" a="1"/>
  <c r="AA20" i="61" s="1"/>
  <c r="FP30" i="23"/>
  <c r="FW30" i="23" s="1"/>
  <c r="FV30" i="23" s="1"/>
  <c r="Z20" i="60" s="1"/>
  <c r="AA20" i="60" s="1" a="1"/>
  <c r="AA20" i="60" s="1"/>
  <c r="GV29" i="23"/>
  <c r="HC29" i="23" s="1"/>
  <c r="HB29" i="23" s="1"/>
  <c r="Z19" i="64" s="1"/>
  <c r="AA19" i="64" s="1" a="1"/>
  <c r="AA19" i="64" s="1"/>
  <c r="GN29" i="23"/>
  <c r="GU29" i="23" s="1"/>
  <c r="GT29" i="23" s="1"/>
  <c r="Z19" i="63" s="1"/>
  <c r="AA19" i="63" s="1" a="1"/>
  <c r="AA19" i="63" s="1"/>
  <c r="GF29" i="23"/>
  <c r="GM29" i="23" s="1"/>
  <c r="GL29" i="23" s="1"/>
  <c r="Z19" i="62" s="1"/>
  <c r="AA19" i="62" s="1" a="1"/>
  <c r="AA19" i="62" s="1"/>
  <c r="FX29" i="23"/>
  <c r="GE29" i="23" s="1"/>
  <c r="GD29" i="23" s="1"/>
  <c r="Z19" i="61" s="1"/>
  <c r="AA19" i="61" s="1" a="1"/>
  <c r="AA19" i="61" s="1"/>
  <c r="FP29" i="23"/>
  <c r="FW29" i="23" s="1"/>
  <c r="FV29" i="23" s="1"/>
  <c r="Z19" i="60" s="1"/>
  <c r="AA19" i="60" s="1" a="1"/>
  <c r="AA19" i="60" s="1"/>
  <c r="GV28" i="23"/>
  <c r="HC28" i="23" s="1"/>
  <c r="HB28" i="23" s="1"/>
  <c r="Z18" i="64" s="1"/>
  <c r="AA18" i="64" s="1" a="1"/>
  <c r="AA18" i="64" s="1"/>
  <c r="GN28" i="23"/>
  <c r="GU28" i="23" s="1"/>
  <c r="GT28" i="23" s="1"/>
  <c r="Z18" i="63" s="1"/>
  <c r="AA18" i="63" s="1" a="1"/>
  <c r="AA18" i="63" s="1"/>
  <c r="GF28" i="23"/>
  <c r="GM28" i="23" s="1"/>
  <c r="GL28" i="23" s="1"/>
  <c r="Z18" i="62" s="1"/>
  <c r="AA18" i="62" s="1" a="1"/>
  <c r="AA18" i="62" s="1"/>
  <c r="FX28" i="23"/>
  <c r="GE28" i="23" s="1"/>
  <c r="GD28" i="23" s="1"/>
  <c r="Z18" i="61" s="1"/>
  <c r="AA18" i="61" s="1" a="1"/>
  <c r="AA18" i="61" s="1"/>
  <c r="FP28" i="23"/>
  <c r="FW28" i="23" s="1"/>
  <c r="FV28" i="23" s="1"/>
  <c r="Z18" i="60" s="1"/>
  <c r="AA18" i="60" s="1" a="1"/>
  <c r="AA18" i="60" s="1"/>
  <c r="GV27" i="23"/>
  <c r="HC27" i="23" s="1"/>
  <c r="HB27" i="23" s="1"/>
  <c r="Z17" i="64" s="1"/>
  <c r="AA17" i="64" s="1" a="1"/>
  <c r="AA17" i="64" s="1"/>
  <c r="GN27" i="23"/>
  <c r="GU27" i="23" s="1"/>
  <c r="GT27" i="23" s="1"/>
  <c r="Z17" i="63" s="1"/>
  <c r="AA17" i="63" s="1" a="1"/>
  <c r="AA17" i="63" s="1"/>
  <c r="GF27" i="23"/>
  <c r="GM27" i="23" s="1"/>
  <c r="GL27" i="23" s="1"/>
  <c r="Z17" i="62" s="1"/>
  <c r="AA17" i="62" s="1" a="1"/>
  <c r="AA17" i="62" s="1"/>
  <c r="FX27" i="23"/>
  <c r="GE27" i="23" s="1"/>
  <c r="GD27" i="23" s="1"/>
  <c r="Z17" i="61" s="1"/>
  <c r="AA17" i="61" s="1" a="1"/>
  <c r="AA17" i="61" s="1"/>
  <c r="FP27" i="23"/>
  <c r="FW27" i="23" s="1"/>
  <c r="FV27" i="23" s="1"/>
  <c r="Z17" i="60" s="1"/>
  <c r="AA17" i="60" s="1" a="1"/>
  <c r="AA17" i="60" s="1"/>
  <c r="GV26" i="23"/>
  <c r="HC26" i="23" s="1"/>
  <c r="HB26" i="23" s="1"/>
  <c r="Z16" i="64" s="1"/>
  <c r="AA16" i="64" s="1" a="1"/>
  <c r="AA16" i="64" s="1"/>
  <c r="GN26" i="23"/>
  <c r="GU26" i="23" s="1"/>
  <c r="GT26" i="23" s="1"/>
  <c r="Z16" i="63" s="1"/>
  <c r="AA16" i="63" s="1" a="1"/>
  <c r="AA16" i="63" s="1"/>
  <c r="GF26" i="23"/>
  <c r="GM26" i="23" s="1"/>
  <c r="GL26" i="23" s="1"/>
  <c r="Z16" i="62" s="1"/>
  <c r="AA16" i="62" s="1" a="1"/>
  <c r="AA16" i="62" s="1"/>
  <c r="FX26" i="23"/>
  <c r="GE26" i="23" s="1"/>
  <c r="GD26" i="23" s="1"/>
  <c r="Z16" i="61" s="1"/>
  <c r="AA16" i="61" s="1" a="1"/>
  <c r="AA16" i="61" s="1"/>
  <c r="FP26" i="23"/>
  <c r="FW26" i="23" s="1"/>
  <c r="FV26" i="23" s="1"/>
  <c r="Z16" i="60" s="1"/>
  <c r="AA16" i="60" s="1" a="1"/>
  <c r="AA16" i="60" s="1"/>
  <c r="GV25" i="23"/>
  <c r="HC25" i="23" s="1"/>
  <c r="HB25" i="23" s="1"/>
  <c r="Z15" i="64" s="1"/>
  <c r="AA15" i="64" s="1" a="1"/>
  <c r="AA15" i="64" s="1"/>
  <c r="GN25" i="23"/>
  <c r="GU25" i="23" s="1"/>
  <c r="GT25" i="23" s="1"/>
  <c r="Z15" i="63" s="1"/>
  <c r="AA15" i="63" s="1" a="1"/>
  <c r="AA15" i="63" s="1"/>
  <c r="GF25" i="23"/>
  <c r="GM25" i="23" s="1"/>
  <c r="GL25" i="23" s="1"/>
  <c r="Z15" i="62" s="1"/>
  <c r="AA15" i="62" s="1" a="1"/>
  <c r="AA15" i="62" s="1"/>
  <c r="FX25" i="23"/>
  <c r="GE25" i="23" s="1"/>
  <c r="GD25" i="23" s="1"/>
  <c r="Z15" i="61" s="1"/>
  <c r="AA15" i="61" s="1" a="1"/>
  <c r="AA15" i="61" s="1"/>
  <c r="FP25" i="23"/>
  <c r="FW25" i="23" s="1"/>
  <c r="FV25" i="23" s="1"/>
  <c r="Z15" i="60" s="1"/>
  <c r="AA15" i="60" s="1" a="1"/>
  <c r="AA15" i="60" s="1"/>
  <c r="GV24" i="23"/>
  <c r="HC24" i="23" s="1"/>
  <c r="HB24" i="23" s="1"/>
  <c r="Z14" i="64" s="1"/>
  <c r="AA14" i="64" s="1" a="1"/>
  <c r="AA14" i="64" s="1"/>
  <c r="GN24" i="23"/>
  <c r="GU24" i="23" s="1"/>
  <c r="GT24" i="23" s="1"/>
  <c r="Z14" i="63" s="1"/>
  <c r="AA14" i="63" s="1" a="1"/>
  <c r="AA14" i="63" s="1"/>
  <c r="GF24" i="23"/>
  <c r="GM24" i="23" s="1"/>
  <c r="GL24" i="23" s="1"/>
  <c r="Z14" i="62" s="1"/>
  <c r="AA14" i="62" s="1" a="1"/>
  <c r="AA14" i="62" s="1"/>
  <c r="FX24" i="23"/>
  <c r="GE24" i="23" s="1"/>
  <c r="GD24" i="23" s="1"/>
  <c r="Z14" i="61" s="1"/>
  <c r="AA14" i="61" s="1" a="1"/>
  <c r="AA14" i="61" s="1"/>
  <c r="FP24" i="23"/>
  <c r="FW24" i="23" s="1"/>
  <c r="FV24" i="23" s="1"/>
  <c r="Z14" i="60" s="1"/>
  <c r="AA14" i="60" s="1" a="1"/>
  <c r="AA14" i="60" s="1"/>
  <c r="GV23" i="23"/>
  <c r="HC23" i="23" s="1"/>
  <c r="HB23" i="23" s="1"/>
  <c r="Z13" i="64" s="1"/>
  <c r="AA13" i="64" s="1" a="1"/>
  <c r="AA13" i="64" s="1"/>
  <c r="GN23" i="23"/>
  <c r="GU23" i="23" s="1"/>
  <c r="GT23" i="23" s="1"/>
  <c r="Z13" i="63" s="1"/>
  <c r="AA13" i="63" s="1" a="1"/>
  <c r="AA13" i="63" s="1"/>
  <c r="GF23" i="23"/>
  <c r="GM23" i="23" s="1"/>
  <c r="GL23" i="23" s="1"/>
  <c r="Z13" i="62" s="1"/>
  <c r="AA13" i="62" s="1" a="1"/>
  <c r="AA13" i="62" s="1"/>
  <c r="FX23" i="23"/>
  <c r="GE23" i="23" s="1"/>
  <c r="GD23" i="23" s="1"/>
  <c r="Z13" i="61" s="1"/>
  <c r="AA13" i="61" s="1" a="1"/>
  <c r="AA13" i="61" s="1"/>
  <c r="FP23" i="23"/>
  <c r="FW23" i="23" s="1"/>
  <c r="FV23" i="23" s="1"/>
  <c r="Z13" i="60" s="1"/>
  <c r="AA13" i="60" s="1" a="1"/>
  <c r="AA13" i="60" s="1"/>
  <c r="GV22" i="23"/>
  <c r="HC22" i="23" s="1"/>
  <c r="HB22" i="23" s="1"/>
  <c r="Z12" i="64" s="1"/>
  <c r="AA12" i="64" s="1" a="1"/>
  <c r="AA12" i="64" s="1"/>
  <c r="GN22" i="23"/>
  <c r="GU22" i="23" s="1"/>
  <c r="GT22" i="23" s="1"/>
  <c r="Z12" i="63" s="1"/>
  <c r="AA12" i="63" s="1" a="1"/>
  <c r="AA12" i="63" s="1"/>
  <c r="GF22" i="23"/>
  <c r="GM22" i="23" s="1"/>
  <c r="GL22" i="23" s="1"/>
  <c r="Z12" i="62" s="1"/>
  <c r="AA12" i="62" s="1" a="1"/>
  <c r="AA12" i="62" s="1"/>
  <c r="FX22" i="23"/>
  <c r="GE22" i="23" s="1"/>
  <c r="GD22" i="23" s="1"/>
  <c r="Z12" i="61" s="1"/>
  <c r="AA12" i="61" s="1" a="1"/>
  <c r="AA12" i="61" s="1"/>
  <c r="FP22" i="23"/>
  <c r="FW22" i="23" s="1"/>
  <c r="FV22" i="23" s="1"/>
  <c r="Z12" i="60" s="1"/>
  <c r="AA12" i="60" s="1" a="1"/>
  <c r="AA12" i="60" s="1"/>
  <c r="GV21" i="23"/>
  <c r="HC21" i="23" s="1"/>
  <c r="HB21" i="23" s="1"/>
  <c r="Z11" i="64" s="1"/>
  <c r="AA11" i="64" s="1" a="1"/>
  <c r="AA11" i="64" s="1"/>
  <c r="GN21" i="23"/>
  <c r="GU21" i="23" s="1"/>
  <c r="GT21" i="23" s="1"/>
  <c r="Z11" i="63" s="1"/>
  <c r="AA11" i="63" s="1" a="1"/>
  <c r="AA11" i="63" s="1"/>
  <c r="GF21" i="23"/>
  <c r="GM21" i="23" s="1"/>
  <c r="GL21" i="23" s="1"/>
  <c r="Z11" i="62" s="1"/>
  <c r="AA11" i="62" s="1" a="1"/>
  <c r="AA11" i="62" s="1"/>
  <c r="FX21" i="23"/>
  <c r="GE21" i="23" s="1"/>
  <c r="GD21" i="23" s="1"/>
  <c r="Z11" i="61" s="1"/>
  <c r="AA11" i="61" s="1" a="1"/>
  <c r="AA11" i="61" s="1"/>
  <c r="FP21" i="23"/>
  <c r="FW21" i="23" s="1"/>
  <c r="FV21" i="23" s="1"/>
  <c r="Z11" i="60" s="1"/>
  <c r="AA11" i="60" s="1" a="1"/>
  <c r="AA11" i="60" s="1"/>
  <c r="GV20" i="23"/>
  <c r="HC20" i="23" s="1"/>
  <c r="HB20" i="23" s="1"/>
  <c r="Z10" i="64" s="1"/>
  <c r="AA10" i="64" s="1" a="1"/>
  <c r="AA10" i="64" s="1"/>
  <c r="GN20" i="23"/>
  <c r="GU20" i="23" s="1"/>
  <c r="GT20" i="23" s="1"/>
  <c r="Z10" i="63" s="1"/>
  <c r="AA10" i="63" s="1" a="1"/>
  <c r="AA10" i="63" s="1"/>
  <c r="GF20" i="23"/>
  <c r="GM20" i="23" s="1"/>
  <c r="GL20" i="23" s="1"/>
  <c r="Z10" i="62" s="1"/>
  <c r="AA10" i="62" s="1" a="1"/>
  <c r="AA10" i="62" s="1"/>
  <c r="FX20" i="23"/>
  <c r="GE20" i="23" s="1"/>
  <c r="GD20" i="23" s="1"/>
  <c r="Z10" i="61" s="1"/>
  <c r="AA10" i="61" s="1" a="1"/>
  <c r="AA10" i="61" s="1"/>
  <c r="FP20" i="23"/>
  <c r="FW20" i="23" s="1"/>
  <c r="FV20" i="23" s="1"/>
  <c r="Z10" i="60" s="1"/>
  <c r="AA10" i="60" s="1" a="1"/>
  <c r="AA10" i="60" s="1"/>
  <c r="GV19" i="23"/>
  <c r="HC19" i="23" s="1"/>
  <c r="HB19" i="23" s="1"/>
  <c r="Z9" i="64" s="1"/>
  <c r="AA9" i="64" s="1" a="1"/>
  <c r="AA9" i="64" s="1"/>
  <c r="GN19" i="23"/>
  <c r="GU19" i="23" s="1"/>
  <c r="GT19" i="23" s="1"/>
  <c r="Z9" i="63" s="1"/>
  <c r="AA9" i="63" s="1" a="1"/>
  <c r="AA9" i="63" s="1"/>
  <c r="GF19" i="23"/>
  <c r="GM19" i="23" s="1"/>
  <c r="GL19" i="23" s="1"/>
  <c r="Z9" i="62" s="1"/>
  <c r="AA9" i="62" s="1" a="1"/>
  <c r="AA9" i="62" s="1"/>
  <c r="FX19" i="23"/>
  <c r="GE19" i="23" s="1"/>
  <c r="GD19" i="23" s="1"/>
  <c r="Z9" i="61" s="1"/>
  <c r="AA9" i="61" s="1" a="1"/>
  <c r="AA9" i="61" s="1"/>
  <c r="FP19" i="23"/>
  <c r="FW19" i="23" s="1"/>
  <c r="FV19" i="23" s="1"/>
  <c r="Z9" i="60" s="1"/>
  <c r="AA9" i="60" s="1" a="1"/>
  <c r="AA9" i="60" s="1"/>
  <c r="GV18" i="23"/>
  <c r="HC18" i="23" s="1"/>
  <c r="HB18" i="23" s="1"/>
  <c r="Z8" i="64" s="1"/>
  <c r="AA8" i="64" s="1" a="1"/>
  <c r="AA8" i="64" s="1"/>
  <c r="GN18" i="23"/>
  <c r="GU18" i="23" s="1"/>
  <c r="GT18" i="23" s="1"/>
  <c r="Z8" i="63" s="1"/>
  <c r="AA8" i="63" s="1" a="1"/>
  <c r="AA8" i="63" s="1"/>
  <c r="GF18" i="23"/>
  <c r="GM18" i="23" s="1"/>
  <c r="GL18" i="23" s="1"/>
  <c r="Z8" i="62" s="1"/>
  <c r="AA8" i="62" s="1" a="1"/>
  <c r="AA8" i="62" s="1"/>
  <c r="FX18" i="23"/>
  <c r="GE18" i="23" s="1"/>
  <c r="GD18" i="23" s="1"/>
  <c r="Z8" i="61" s="1"/>
  <c r="AA8" i="61" s="1" a="1"/>
  <c r="AA8" i="61" s="1"/>
  <c r="FP18" i="23"/>
  <c r="FW18" i="23" s="1"/>
  <c r="FV18" i="23" s="1"/>
  <c r="Z8" i="60" s="1"/>
  <c r="AA8" i="60" s="1" a="1"/>
  <c r="AA8" i="60" s="1"/>
  <c r="GV17" i="23"/>
  <c r="HC17" i="23" s="1"/>
  <c r="HB17" i="23" s="1"/>
  <c r="Z7" i="64" s="1"/>
  <c r="AA7" i="64" s="1" a="1"/>
  <c r="AA7" i="64" s="1"/>
  <c r="GN17" i="23"/>
  <c r="GU17" i="23" s="1"/>
  <c r="GT17" i="23" s="1"/>
  <c r="Z7" i="63" s="1"/>
  <c r="AA7" i="63" s="1" a="1"/>
  <c r="AA7" i="63" s="1"/>
  <c r="GF17" i="23"/>
  <c r="GM17" i="23" s="1"/>
  <c r="GL17" i="23" s="1"/>
  <c r="Z7" i="62" s="1"/>
  <c r="AA7" i="62" s="1" a="1"/>
  <c r="AA7" i="62" s="1"/>
  <c r="FX17" i="23"/>
  <c r="GE17" i="23" s="1"/>
  <c r="GD17" i="23" s="1"/>
  <c r="Z7" i="61" s="1"/>
  <c r="AA7" i="61" s="1" a="1"/>
  <c r="AA7" i="61" s="1"/>
  <c r="FP17" i="23"/>
  <c r="FW17" i="23" s="1"/>
  <c r="FV17" i="23" s="1"/>
  <c r="Z7" i="60" s="1"/>
  <c r="AA7" i="60" s="1" a="1"/>
  <c r="AA7" i="60" s="1"/>
  <c r="GV16" i="23"/>
  <c r="HC16" i="23" s="1"/>
  <c r="HB16" i="23" s="1"/>
  <c r="Z6" i="64" s="1"/>
  <c r="AA6" i="64" s="1" a="1"/>
  <c r="AA6" i="64" s="1"/>
  <c r="GN16" i="23"/>
  <c r="GU16" i="23" s="1"/>
  <c r="GT16" i="23" s="1"/>
  <c r="Z6" i="63" s="1"/>
  <c r="AA6" i="63" s="1" a="1"/>
  <c r="AA6" i="63" s="1"/>
  <c r="GF16" i="23"/>
  <c r="GM16" i="23" s="1"/>
  <c r="GL16" i="23" s="1"/>
  <c r="Z6" i="62" s="1"/>
  <c r="AA6" i="62" s="1" a="1"/>
  <c r="AA6" i="62" s="1"/>
  <c r="FX16" i="23"/>
  <c r="GE16" i="23" s="1"/>
  <c r="GD16" i="23" s="1"/>
  <c r="Z6" i="61" s="1"/>
  <c r="AA6" i="61" s="1" a="1"/>
  <c r="AA6" i="61" s="1"/>
  <c r="FP16" i="23"/>
  <c r="FW16" i="23" s="1"/>
  <c r="FV16" i="23" s="1"/>
  <c r="Z6" i="60" s="1"/>
  <c r="AA6" i="60" s="1" a="1"/>
  <c r="AA6" i="60" s="1"/>
  <c r="GV15" i="23"/>
  <c r="HC15" i="23" s="1"/>
  <c r="HB15" i="23" s="1"/>
  <c r="Z5" i="64" s="1"/>
  <c r="GN15" i="23"/>
  <c r="GU15" i="23" s="1"/>
  <c r="GT15" i="23" s="1"/>
  <c r="Z5" i="63" s="1"/>
  <c r="GF15" i="23"/>
  <c r="GM15" i="23" s="1"/>
  <c r="GL15" i="23" s="1"/>
  <c r="Z5" i="62" s="1"/>
  <c r="FX15" i="23"/>
  <c r="GE15" i="23" s="1"/>
  <c r="GD15" i="23" s="1"/>
  <c r="Z5" i="61" s="1"/>
  <c r="FP15" i="23"/>
  <c r="FW15" i="23" s="1"/>
  <c r="FV15" i="23" s="1"/>
  <c r="Z5" i="60" s="1"/>
  <c r="GV65" i="22"/>
  <c r="HC65" i="22" s="1"/>
  <c r="HB65" i="22" s="1"/>
  <c r="W55" i="64" s="1"/>
  <c r="X55" i="64" s="1" a="1"/>
  <c r="X55" i="64" s="1"/>
  <c r="GN65" i="22"/>
  <c r="GU65" i="22" s="1"/>
  <c r="GT65" i="22" s="1"/>
  <c r="W55" i="63" s="1"/>
  <c r="X55" i="63" s="1" a="1"/>
  <c r="X55" i="63" s="1"/>
  <c r="GF65" i="22"/>
  <c r="GM65" i="22" s="1"/>
  <c r="GL65" i="22" s="1"/>
  <c r="W55" i="62" s="1"/>
  <c r="X55" i="62" s="1" a="1"/>
  <c r="X55" i="62" s="1"/>
  <c r="FX65" i="22"/>
  <c r="GE65" i="22" s="1"/>
  <c r="GD65" i="22" s="1"/>
  <c r="W55" i="61" s="1"/>
  <c r="X55" i="61" s="1" a="1"/>
  <c r="X55" i="61" s="1"/>
  <c r="FP65" i="22"/>
  <c r="FW65" i="22" s="1"/>
  <c r="FV65" i="22" s="1"/>
  <c r="W55" i="60" s="1"/>
  <c r="X55" i="60" s="1" a="1"/>
  <c r="X55" i="60" s="1"/>
  <c r="GV64" i="22"/>
  <c r="HC64" i="22" s="1"/>
  <c r="HB64" i="22" s="1"/>
  <c r="W54" i="64" s="1"/>
  <c r="X54" i="64" s="1" a="1"/>
  <c r="X54" i="64" s="1"/>
  <c r="GN64" i="22"/>
  <c r="GU64" i="22" s="1"/>
  <c r="GT64" i="22" s="1"/>
  <c r="W54" i="63" s="1"/>
  <c r="X54" i="63" s="1" a="1"/>
  <c r="X54" i="63" s="1"/>
  <c r="GF64" i="22"/>
  <c r="GM64" i="22" s="1"/>
  <c r="GL64" i="22" s="1"/>
  <c r="W54" i="62" s="1"/>
  <c r="X54" i="62" s="1" a="1"/>
  <c r="X54" i="62" s="1"/>
  <c r="FX64" i="22"/>
  <c r="GE64" i="22" s="1"/>
  <c r="GD64" i="22" s="1"/>
  <c r="W54" i="61" s="1"/>
  <c r="X54" i="61" s="1" a="1"/>
  <c r="X54" i="61" s="1"/>
  <c r="FP64" i="22"/>
  <c r="FW64" i="22" s="1"/>
  <c r="FV64" i="22" s="1"/>
  <c r="W54" i="60" s="1"/>
  <c r="X54" i="60" s="1" a="1"/>
  <c r="X54" i="60" s="1"/>
  <c r="GV63" i="22"/>
  <c r="HC63" i="22" s="1"/>
  <c r="HB63" i="22" s="1"/>
  <c r="W53" i="64" s="1"/>
  <c r="X53" i="64" s="1" a="1"/>
  <c r="X53" i="64" s="1"/>
  <c r="GN63" i="22"/>
  <c r="GU63" i="22" s="1"/>
  <c r="GT63" i="22" s="1"/>
  <c r="W53" i="63" s="1"/>
  <c r="X53" i="63" s="1" a="1"/>
  <c r="X53" i="63" s="1"/>
  <c r="GF63" i="22"/>
  <c r="GM63" i="22" s="1"/>
  <c r="GL63" i="22" s="1"/>
  <c r="W53" i="62" s="1"/>
  <c r="X53" i="62" s="1" a="1"/>
  <c r="X53" i="62" s="1"/>
  <c r="FX63" i="22"/>
  <c r="GE63" i="22" s="1"/>
  <c r="GD63" i="22" s="1"/>
  <c r="W53" i="61" s="1"/>
  <c r="X53" i="61" s="1" a="1"/>
  <c r="X53" i="61" s="1"/>
  <c r="FP63" i="22"/>
  <c r="FW63" i="22" s="1"/>
  <c r="FV63" i="22" s="1"/>
  <c r="W53" i="60" s="1"/>
  <c r="X53" i="60" s="1" a="1"/>
  <c r="X53" i="60" s="1"/>
  <c r="GV62" i="22"/>
  <c r="HC62" i="22" s="1"/>
  <c r="HB62" i="22" s="1"/>
  <c r="W52" i="64" s="1"/>
  <c r="X52" i="64" s="1" a="1"/>
  <c r="X52" i="64" s="1"/>
  <c r="GN62" i="22"/>
  <c r="GU62" i="22" s="1"/>
  <c r="GT62" i="22" s="1"/>
  <c r="W52" i="63" s="1"/>
  <c r="X52" i="63" s="1" a="1"/>
  <c r="X52" i="63" s="1"/>
  <c r="GF62" i="22"/>
  <c r="GM62" i="22" s="1"/>
  <c r="GL62" i="22" s="1"/>
  <c r="W52" i="62" s="1"/>
  <c r="X52" i="62" s="1" a="1"/>
  <c r="X52" i="62" s="1"/>
  <c r="FX62" i="22"/>
  <c r="GE62" i="22" s="1"/>
  <c r="GD62" i="22" s="1"/>
  <c r="W52" i="61" s="1"/>
  <c r="X52" i="61" s="1" a="1"/>
  <c r="X52" i="61" s="1"/>
  <c r="FP62" i="22"/>
  <c r="FW62" i="22" s="1"/>
  <c r="FV62" i="22" s="1"/>
  <c r="W52" i="60" s="1"/>
  <c r="X52" i="60" s="1" a="1"/>
  <c r="X52" i="60" s="1"/>
  <c r="GV61" i="22"/>
  <c r="HC61" i="22" s="1"/>
  <c r="HB61" i="22" s="1"/>
  <c r="W51" i="64" s="1"/>
  <c r="X51" i="64" s="1" a="1"/>
  <c r="X51" i="64" s="1"/>
  <c r="GN61" i="22"/>
  <c r="GU61" i="22" s="1"/>
  <c r="GT61" i="22" s="1"/>
  <c r="W51" i="63" s="1"/>
  <c r="X51" i="63" s="1" a="1"/>
  <c r="X51" i="63" s="1"/>
  <c r="GF61" i="22"/>
  <c r="GM61" i="22" s="1"/>
  <c r="GL61" i="22" s="1"/>
  <c r="W51" i="62" s="1"/>
  <c r="X51" i="62" s="1" a="1"/>
  <c r="X51" i="62" s="1"/>
  <c r="FX61" i="22"/>
  <c r="GE61" i="22" s="1"/>
  <c r="GD61" i="22" s="1"/>
  <c r="W51" i="61" s="1"/>
  <c r="X51" i="61" s="1" a="1"/>
  <c r="X51" i="61" s="1"/>
  <c r="FP61" i="22"/>
  <c r="FW61" i="22" s="1"/>
  <c r="FV61" i="22" s="1"/>
  <c r="W51" i="60" s="1"/>
  <c r="X51" i="60" s="1" a="1"/>
  <c r="X51" i="60" s="1"/>
  <c r="GV60" i="22"/>
  <c r="HC60" i="22" s="1"/>
  <c r="HB60" i="22" s="1"/>
  <c r="W50" i="64" s="1"/>
  <c r="X50" i="64" s="1" a="1"/>
  <c r="X50" i="64" s="1"/>
  <c r="GN60" i="22"/>
  <c r="GU60" i="22" s="1"/>
  <c r="GT60" i="22" s="1"/>
  <c r="W50" i="63" s="1"/>
  <c r="X50" i="63" s="1" a="1"/>
  <c r="X50" i="63" s="1"/>
  <c r="GF60" i="22"/>
  <c r="GM60" i="22" s="1"/>
  <c r="GL60" i="22" s="1"/>
  <c r="W50" i="62" s="1"/>
  <c r="X50" i="62" s="1" a="1"/>
  <c r="X50" i="62" s="1"/>
  <c r="FX60" i="22"/>
  <c r="GE60" i="22" s="1"/>
  <c r="GD60" i="22" s="1"/>
  <c r="W50" i="61" s="1"/>
  <c r="X50" i="61" s="1" a="1"/>
  <c r="X50" i="61" s="1"/>
  <c r="FP60" i="22"/>
  <c r="FW60" i="22" s="1"/>
  <c r="FV60" i="22" s="1"/>
  <c r="W50" i="60" s="1"/>
  <c r="X50" i="60" s="1" a="1"/>
  <c r="X50" i="60" s="1"/>
  <c r="GV59" i="22"/>
  <c r="HC59" i="22" s="1"/>
  <c r="HB59" i="22" s="1"/>
  <c r="W49" i="64" s="1"/>
  <c r="X49" i="64" s="1" a="1"/>
  <c r="X49" i="64" s="1"/>
  <c r="GN59" i="22"/>
  <c r="GU59" i="22" s="1"/>
  <c r="GT59" i="22" s="1"/>
  <c r="W49" i="63" s="1"/>
  <c r="X49" i="63" s="1" a="1"/>
  <c r="X49" i="63" s="1"/>
  <c r="GF59" i="22"/>
  <c r="GM59" i="22" s="1"/>
  <c r="GL59" i="22" s="1"/>
  <c r="W49" i="62" s="1"/>
  <c r="X49" i="62" s="1" a="1"/>
  <c r="X49" i="62" s="1"/>
  <c r="FX59" i="22"/>
  <c r="GE59" i="22" s="1"/>
  <c r="GD59" i="22" s="1"/>
  <c r="W49" i="61" s="1"/>
  <c r="X49" i="61" s="1" a="1"/>
  <c r="X49" i="61" s="1"/>
  <c r="FP59" i="22"/>
  <c r="FW59" i="22" s="1"/>
  <c r="FV59" i="22" s="1"/>
  <c r="W49" i="60" s="1"/>
  <c r="X49" i="60" s="1" a="1"/>
  <c r="X49" i="60" s="1"/>
  <c r="GV58" i="22"/>
  <c r="HC58" i="22" s="1"/>
  <c r="HB58" i="22" s="1"/>
  <c r="W48" i="64" s="1"/>
  <c r="X48" i="64" s="1" a="1"/>
  <c r="X48" i="64" s="1"/>
  <c r="GN58" i="22"/>
  <c r="GU58" i="22" s="1"/>
  <c r="GT58" i="22" s="1"/>
  <c r="W48" i="63" s="1"/>
  <c r="X48" i="63" s="1" a="1"/>
  <c r="X48" i="63" s="1"/>
  <c r="GF58" i="22"/>
  <c r="GM58" i="22" s="1"/>
  <c r="GL58" i="22" s="1"/>
  <c r="W48" i="62" s="1"/>
  <c r="X48" i="62" s="1" a="1"/>
  <c r="X48" i="62" s="1"/>
  <c r="FX58" i="22"/>
  <c r="GE58" i="22" s="1"/>
  <c r="GD58" i="22" s="1"/>
  <c r="W48" i="61" s="1"/>
  <c r="X48" i="61" s="1" a="1"/>
  <c r="X48" i="61" s="1"/>
  <c r="FP58" i="22"/>
  <c r="FW58" i="22" s="1"/>
  <c r="FV58" i="22" s="1"/>
  <c r="W48" i="60" s="1"/>
  <c r="X48" i="60" s="1" a="1"/>
  <c r="X48" i="60" s="1"/>
  <c r="GV57" i="22"/>
  <c r="HC57" i="22" s="1"/>
  <c r="HB57" i="22" s="1"/>
  <c r="W47" i="64" s="1"/>
  <c r="X47" i="64" s="1" a="1"/>
  <c r="X47" i="64" s="1"/>
  <c r="GN57" i="22"/>
  <c r="GU57" i="22" s="1"/>
  <c r="GT57" i="22" s="1"/>
  <c r="W47" i="63" s="1"/>
  <c r="X47" i="63" s="1" a="1"/>
  <c r="X47" i="63" s="1"/>
  <c r="GF57" i="22"/>
  <c r="GM57" i="22" s="1"/>
  <c r="GL57" i="22" s="1"/>
  <c r="W47" i="62" s="1"/>
  <c r="X47" i="62" s="1" a="1"/>
  <c r="X47" i="62" s="1"/>
  <c r="FX57" i="22"/>
  <c r="GE57" i="22" s="1"/>
  <c r="GD57" i="22" s="1"/>
  <c r="W47" i="61" s="1"/>
  <c r="X47" i="61" s="1" a="1"/>
  <c r="X47" i="61" s="1"/>
  <c r="FP57" i="22"/>
  <c r="FW57" i="22" s="1"/>
  <c r="FV57" i="22" s="1"/>
  <c r="W47" i="60" s="1"/>
  <c r="X47" i="60" s="1" a="1"/>
  <c r="X47" i="60" s="1"/>
  <c r="GV56" i="22"/>
  <c r="HC56" i="22" s="1"/>
  <c r="HB56" i="22" s="1"/>
  <c r="W46" i="64" s="1"/>
  <c r="X46" i="64" s="1" a="1"/>
  <c r="X46" i="64" s="1"/>
  <c r="GN56" i="22"/>
  <c r="GU56" i="22" s="1"/>
  <c r="GT56" i="22" s="1"/>
  <c r="W46" i="63" s="1"/>
  <c r="X46" i="63" s="1" a="1"/>
  <c r="X46" i="63" s="1"/>
  <c r="GF56" i="22"/>
  <c r="GM56" i="22" s="1"/>
  <c r="GL56" i="22" s="1"/>
  <c r="W46" i="62" s="1"/>
  <c r="X46" i="62" s="1" a="1"/>
  <c r="X46" i="62" s="1"/>
  <c r="FX56" i="22"/>
  <c r="GE56" i="22" s="1"/>
  <c r="GD56" i="22" s="1"/>
  <c r="W46" i="61" s="1"/>
  <c r="X46" i="61" s="1" a="1"/>
  <c r="X46" i="61" s="1"/>
  <c r="FP56" i="22"/>
  <c r="FW56" i="22" s="1"/>
  <c r="FV56" i="22" s="1"/>
  <c r="W46" i="60" s="1"/>
  <c r="X46" i="60" s="1" a="1"/>
  <c r="X46" i="60" s="1"/>
  <c r="GV55" i="22"/>
  <c r="HC55" i="22" s="1"/>
  <c r="HB55" i="22" s="1"/>
  <c r="W45" i="64" s="1"/>
  <c r="X45" i="64" s="1" a="1"/>
  <c r="X45" i="64" s="1"/>
  <c r="GN55" i="22"/>
  <c r="GU55" i="22" s="1"/>
  <c r="GT55" i="22" s="1"/>
  <c r="W45" i="63" s="1"/>
  <c r="X45" i="63" s="1" a="1"/>
  <c r="X45" i="63" s="1"/>
  <c r="GF55" i="22"/>
  <c r="GM55" i="22" s="1"/>
  <c r="GL55" i="22" s="1"/>
  <c r="W45" i="62" s="1"/>
  <c r="X45" i="62" s="1" a="1"/>
  <c r="X45" i="62" s="1"/>
  <c r="FX55" i="22"/>
  <c r="GE55" i="22" s="1"/>
  <c r="GD55" i="22" s="1"/>
  <c r="W45" i="61" s="1"/>
  <c r="X45" i="61" s="1" a="1"/>
  <c r="X45" i="61" s="1"/>
  <c r="FP55" i="22"/>
  <c r="FW55" i="22" s="1"/>
  <c r="FV55" i="22" s="1"/>
  <c r="W45" i="60" s="1"/>
  <c r="X45" i="60" s="1" a="1"/>
  <c r="X45" i="60" s="1"/>
  <c r="GV54" i="22"/>
  <c r="HC54" i="22" s="1"/>
  <c r="HB54" i="22" s="1"/>
  <c r="W44" i="64" s="1"/>
  <c r="X44" i="64" s="1" a="1"/>
  <c r="X44" i="64" s="1"/>
  <c r="GN54" i="22"/>
  <c r="GU54" i="22" s="1"/>
  <c r="GT54" i="22" s="1"/>
  <c r="W44" i="63" s="1"/>
  <c r="X44" i="63" s="1" a="1"/>
  <c r="X44" i="63" s="1"/>
  <c r="GF54" i="22"/>
  <c r="GM54" i="22" s="1"/>
  <c r="GL54" i="22" s="1"/>
  <c r="W44" i="62" s="1"/>
  <c r="X44" i="62" s="1" a="1"/>
  <c r="X44" i="62" s="1"/>
  <c r="FX54" i="22"/>
  <c r="GE54" i="22" s="1"/>
  <c r="GD54" i="22" s="1"/>
  <c r="W44" i="61" s="1"/>
  <c r="X44" i="61" s="1" a="1"/>
  <c r="X44" i="61" s="1"/>
  <c r="FP54" i="22"/>
  <c r="FW54" i="22" s="1"/>
  <c r="FV54" i="22" s="1"/>
  <c r="W44" i="60" s="1"/>
  <c r="X44" i="60" s="1" a="1"/>
  <c r="X44" i="60" s="1"/>
  <c r="GV53" i="22"/>
  <c r="HC53" i="22" s="1"/>
  <c r="HB53" i="22" s="1"/>
  <c r="W43" i="64" s="1"/>
  <c r="X43" i="64" s="1" a="1"/>
  <c r="X43" i="64" s="1"/>
  <c r="GN53" i="22"/>
  <c r="GU53" i="22" s="1"/>
  <c r="GT53" i="22" s="1"/>
  <c r="W43" i="63" s="1"/>
  <c r="X43" i="63" s="1" a="1"/>
  <c r="X43" i="63" s="1"/>
  <c r="GF53" i="22"/>
  <c r="GM53" i="22" s="1"/>
  <c r="GL53" i="22" s="1"/>
  <c r="W43" i="62" s="1"/>
  <c r="X43" i="62" s="1" a="1"/>
  <c r="X43" i="62" s="1"/>
  <c r="FX53" i="22"/>
  <c r="GE53" i="22" s="1"/>
  <c r="GD53" i="22" s="1"/>
  <c r="W43" i="61" s="1"/>
  <c r="X43" i="61" s="1" a="1"/>
  <c r="X43" i="61" s="1"/>
  <c r="FP53" i="22"/>
  <c r="FW53" i="22" s="1"/>
  <c r="FV53" i="22" s="1"/>
  <c r="W43" i="60" s="1"/>
  <c r="X43" i="60" s="1" a="1"/>
  <c r="X43" i="60" s="1"/>
  <c r="GV52" i="22"/>
  <c r="HC52" i="22" s="1"/>
  <c r="HB52" i="22" s="1"/>
  <c r="W42" i="64" s="1"/>
  <c r="X42" i="64" s="1" a="1"/>
  <c r="X42" i="64" s="1"/>
  <c r="GN52" i="22"/>
  <c r="GU52" i="22" s="1"/>
  <c r="GT52" i="22" s="1"/>
  <c r="W42" i="63" s="1"/>
  <c r="X42" i="63" s="1" a="1"/>
  <c r="X42" i="63" s="1"/>
  <c r="GF52" i="22"/>
  <c r="GM52" i="22" s="1"/>
  <c r="GL52" i="22" s="1"/>
  <c r="W42" i="62" s="1"/>
  <c r="X42" i="62" s="1" a="1"/>
  <c r="X42" i="62" s="1"/>
  <c r="FX52" i="22"/>
  <c r="GE52" i="22" s="1"/>
  <c r="GD52" i="22" s="1"/>
  <c r="W42" i="61" s="1"/>
  <c r="X42" i="61" s="1" a="1"/>
  <c r="X42" i="61" s="1"/>
  <c r="FP52" i="22"/>
  <c r="FW52" i="22" s="1"/>
  <c r="FV52" i="22" s="1"/>
  <c r="W42" i="60" s="1"/>
  <c r="X42" i="60" s="1" a="1"/>
  <c r="X42" i="60" s="1"/>
  <c r="GV51" i="22"/>
  <c r="HC51" i="22" s="1"/>
  <c r="HB51" i="22" s="1"/>
  <c r="W41" i="64" s="1"/>
  <c r="X41" i="64" s="1" a="1"/>
  <c r="X41" i="64" s="1"/>
  <c r="GN51" i="22"/>
  <c r="GU51" i="22" s="1"/>
  <c r="GT51" i="22" s="1"/>
  <c r="W41" i="63" s="1"/>
  <c r="X41" i="63" s="1" a="1"/>
  <c r="X41" i="63" s="1"/>
  <c r="GF51" i="22"/>
  <c r="GM51" i="22" s="1"/>
  <c r="GL51" i="22" s="1"/>
  <c r="W41" i="62" s="1"/>
  <c r="X41" i="62" s="1" a="1"/>
  <c r="X41" i="62" s="1"/>
  <c r="FX51" i="22"/>
  <c r="GE51" i="22" s="1"/>
  <c r="GD51" i="22" s="1"/>
  <c r="W41" i="61" s="1"/>
  <c r="X41" i="61" s="1" a="1"/>
  <c r="X41" i="61" s="1"/>
  <c r="FP51" i="22"/>
  <c r="FW51" i="22" s="1"/>
  <c r="FV51" i="22" s="1"/>
  <c r="W41" i="60" s="1"/>
  <c r="X41" i="60" s="1" a="1"/>
  <c r="X41" i="60" s="1"/>
  <c r="GV50" i="22"/>
  <c r="HC50" i="22" s="1"/>
  <c r="HB50" i="22" s="1"/>
  <c r="W40" i="64" s="1"/>
  <c r="X40" i="64" s="1" a="1"/>
  <c r="X40" i="64" s="1"/>
  <c r="GN50" i="22"/>
  <c r="GU50" i="22" s="1"/>
  <c r="GT50" i="22" s="1"/>
  <c r="W40" i="63" s="1"/>
  <c r="X40" i="63" s="1" a="1"/>
  <c r="X40" i="63" s="1"/>
  <c r="GF50" i="22"/>
  <c r="GM50" i="22" s="1"/>
  <c r="GL50" i="22" s="1"/>
  <c r="W40" i="62" s="1"/>
  <c r="X40" i="62" s="1" a="1"/>
  <c r="X40" i="62" s="1"/>
  <c r="FX50" i="22"/>
  <c r="GE50" i="22" s="1"/>
  <c r="GD50" i="22" s="1"/>
  <c r="W40" i="61" s="1"/>
  <c r="X40" i="61" s="1" a="1"/>
  <c r="X40" i="61" s="1"/>
  <c r="FP50" i="22"/>
  <c r="FW50" i="22" s="1"/>
  <c r="FV50" i="22" s="1"/>
  <c r="W40" i="60" s="1"/>
  <c r="X40" i="60" s="1" a="1"/>
  <c r="X40" i="60" s="1"/>
  <c r="GV49" i="22"/>
  <c r="HC49" i="22" s="1"/>
  <c r="HB49" i="22" s="1"/>
  <c r="W39" i="64" s="1"/>
  <c r="X39" i="64" s="1" a="1"/>
  <c r="X39" i="64" s="1"/>
  <c r="GN49" i="22"/>
  <c r="GU49" i="22" s="1"/>
  <c r="GT49" i="22" s="1"/>
  <c r="W39" i="63" s="1"/>
  <c r="X39" i="63" s="1" a="1"/>
  <c r="X39" i="63" s="1"/>
  <c r="GF49" i="22"/>
  <c r="GM49" i="22" s="1"/>
  <c r="GL49" i="22" s="1"/>
  <c r="W39" i="62" s="1"/>
  <c r="X39" i="62" s="1" a="1"/>
  <c r="X39" i="62" s="1"/>
  <c r="FX49" i="22"/>
  <c r="GE49" i="22" s="1"/>
  <c r="GD49" i="22" s="1"/>
  <c r="W39" i="61" s="1"/>
  <c r="X39" i="61" s="1" a="1"/>
  <c r="X39" i="61" s="1"/>
  <c r="FP49" i="22"/>
  <c r="FW49" i="22" s="1"/>
  <c r="FV49" i="22" s="1"/>
  <c r="W39" i="60" s="1"/>
  <c r="X39" i="60" s="1" a="1"/>
  <c r="X39" i="60" s="1"/>
  <c r="GV48" i="22"/>
  <c r="HC48" i="22" s="1"/>
  <c r="HB48" i="22" s="1"/>
  <c r="W38" i="64" s="1"/>
  <c r="X38" i="64" s="1" a="1"/>
  <c r="X38" i="64" s="1"/>
  <c r="GN48" i="22"/>
  <c r="GU48" i="22" s="1"/>
  <c r="GT48" i="22" s="1"/>
  <c r="W38" i="63" s="1"/>
  <c r="X38" i="63" s="1" a="1"/>
  <c r="X38" i="63" s="1"/>
  <c r="GF48" i="22"/>
  <c r="GM48" i="22" s="1"/>
  <c r="GL48" i="22" s="1"/>
  <c r="W38" i="62" s="1"/>
  <c r="X38" i="62" s="1" a="1"/>
  <c r="X38" i="62" s="1"/>
  <c r="FX48" i="22"/>
  <c r="GE48" i="22" s="1"/>
  <c r="GD48" i="22" s="1"/>
  <c r="W38" i="61" s="1"/>
  <c r="X38" i="61" s="1" a="1"/>
  <c r="X38" i="61" s="1"/>
  <c r="FP48" i="22"/>
  <c r="FW48" i="22" s="1"/>
  <c r="FV48" i="22" s="1"/>
  <c r="W38" i="60" s="1"/>
  <c r="X38" i="60" s="1" a="1"/>
  <c r="X38" i="60" s="1"/>
  <c r="GV47" i="22"/>
  <c r="HC47" i="22" s="1"/>
  <c r="HB47" i="22" s="1"/>
  <c r="W37" i="64" s="1"/>
  <c r="X37" i="64" s="1" a="1"/>
  <c r="X37" i="64" s="1"/>
  <c r="GN47" i="22"/>
  <c r="GU47" i="22" s="1"/>
  <c r="GT47" i="22" s="1"/>
  <c r="W37" i="63" s="1"/>
  <c r="X37" i="63" s="1" a="1"/>
  <c r="X37" i="63" s="1"/>
  <c r="GF47" i="22"/>
  <c r="GM47" i="22" s="1"/>
  <c r="GL47" i="22" s="1"/>
  <c r="W37" i="62" s="1"/>
  <c r="X37" i="62" s="1" a="1"/>
  <c r="X37" i="62" s="1"/>
  <c r="FX47" i="22"/>
  <c r="GE47" i="22" s="1"/>
  <c r="GD47" i="22" s="1"/>
  <c r="W37" i="61" s="1"/>
  <c r="X37" i="61" s="1" a="1"/>
  <c r="X37" i="61" s="1"/>
  <c r="FP47" i="22"/>
  <c r="FW47" i="22" s="1"/>
  <c r="FV47" i="22" s="1"/>
  <c r="W37" i="60" s="1"/>
  <c r="X37" i="60" s="1" a="1"/>
  <c r="X37" i="60" s="1"/>
  <c r="GV46" i="22"/>
  <c r="HC46" i="22" s="1"/>
  <c r="HB46" i="22" s="1"/>
  <c r="W36" i="64" s="1"/>
  <c r="X36" i="64" s="1" a="1"/>
  <c r="X36" i="64" s="1"/>
  <c r="GN46" i="22"/>
  <c r="GU46" i="22" s="1"/>
  <c r="GT46" i="22" s="1"/>
  <c r="W36" i="63" s="1"/>
  <c r="X36" i="63" s="1" a="1"/>
  <c r="X36" i="63" s="1"/>
  <c r="GF46" i="22"/>
  <c r="GM46" i="22" s="1"/>
  <c r="GL46" i="22" s="1"/>
  <c r="W36" i="62" s="1"/>
  <c r="X36" i="62" s="1" a="1"/>
  <c r="X36" i="62" s="1"/>
  <c r="FX46" i="22"/>
  <c r="GE46" i="22" s="1"/>
  <c r="GD46" i="22" s="1"/>
  <c r="W36" i="61" s="1"/>
  <c r="X36" i="61" s="1" a="1"/>
  <c r="X36" i="61" s="1"/>
  <c r="FP46" i="22"/>
  <c r="FW46" i="22" s="1"/>
  <c r="FV46" i="22" s="1"/>
  <c r="W36" i="60" s="1"/>
  <c r="X36" i="60" s="1" a="1"/>
  <c r="X36" i="60" s="1"/>
  <c r="GV45" i="22"/>
  <c r="HC45" i="22" s="1"/>
  <c r="HB45" i="22" s="1"/>
  <c r="W35" i="64" s="1"/>
  <c r="X35" i="64" s="1" a="1"/>
  <c r="X35" i="64" s="1"/>
  <c r="GN45" i="22"/>
  <c r="GU45" i="22" s="1"/>
  <c r="GT45" i="22" s="1"/>
  <c r="W35" i="63" s="1"/>
  <c r="X35" i="63" s="1" a="1"/>
  <c r="X35" i="63" s="1"/>
  <c r="GF45" i="22"/>
  <c r="GM45" i="22" s="1"/>
  <c r="GL45" i="22" s="1"/>
  <c r="W35" i="62" s="1"/>
  <c r="X35" i="62" s="1" a="1"/>
  <c r="X35" i="62" s="1"/>
  <c r="FX45" i="22"/>
  <c r="GE45" i="22" s="1"/>
  <c r="GD45" i="22" s="1"/>
  <c r="W35" i="61" s="1"/>
  <c r="X35" i="61" s="1" a="1"/>
  <c r="X35" i="61" s="1"/>
  <c r="FP45" i="22"/>
  <c r="FW45" i="22" s="1"/>
  <c r="FV45" i="22" s="1"/>
  <c r="W35" i="60" s="1"/>
  <c r="X35" i="60" s="1" a="1"/>
  <c r="X35" i="60" s="1"/>
  <c r="GV44" i="22"/>
  <c r="HC44" i="22" s="1"/>
  <c r="HB44" i="22" s="1"/>
  <c r="W34" i="64" s="1"/>
  <c r="X34" i="64" s="1" a="1"/>
  <c r="X34" i="64" s="1"/>
  <c r="GN44" i="22"/>
  <c r="GU44" i="22" s="1"/>
  <c r="GT44" i="22" s="1"/>
  <c r="W34" i="63" s="1"/>
  <c r="X34" i="63" s="1" a="1"/>
  <c r="X34" i="63" s="1"/>
  <c r="GF44" i="22"/>
  <c r="GM44" i="22" s="1"/>
  <c r="GL44" i="22" s="1"/>
  <c r="W34" i="62" s="1"/>
  <c r="X34" i="62" s="1" a="1"/>
  <c r="X34" i="62" s="1"/>
  <c r="FX44" i="22"/>
  <c r="GE44" i="22" s="1"/>
  <c r="GD44" i="22" s="1"/>
  <c r="W34" i="61" s="1"/>
  <c r="X34" i="61" s="1" a="1"/>
  <c r="X34" i="61" s="1"/>
  <c r="FP44" i="22"/>
  <c r="FW44" i="22" s="1"/>
  <c r="FV44" i="22" s="1"/>
  <c r="W34" i="60" s="1"/>
  <c r="X34" i="60" s="1" a="1"/>
  <c r="X34" i="60" s="1"/>
  <c r="GV43" i="22"/>
  <c r="HC43" i="22" s="1"/>
  <c r="HB43" i="22" s="1"/>
  <c r="W33" i="64" s="1"/>
  <c r="X33" i="64" s="1" a="1"/>
  <c r="X33" i="64" s="1"/>
  <c r="GN43" i="22"/>
  <c r="GU43" i="22" s="1"/>
  <c r="GT43" i="22" s="1"/>
  <c r="W33" i="63" s="1"/>
  <c r="X33" i="63" s="1" a="1"/>
  <c r="X33" i="63" s="1"/>
  <c r="GF43" i="22"/>
  <c r="GM43" i="22" s="1"/>
  <c r="GL43" i="22" s="1"/>
  <c r="W33" i="62" s="1"/>
  <c r="X33" i="62" s="1" a="1"/>
  <c r="X33" i="62" s="1"/>
  <c r="FX43" i="22"/>
  <c r="GE43" i="22" s="1"/>
  <c r="GD43" i="22" s="1"/>
  <c r="W33" i="61" s="1"/>
  <c r="X33" i="61" s="1" a="1"/>
  <c r="X33" i="61" s="1"/>
  <c r="FP43" i="22"/>
  <c r="FW43" i="22" s="1"/>
  <c r="FV43" i="22" s="1"/>
  <c r="W33" i="60" s="1"/>
  <c r="X33" i="60" s="1" a="1"/>
  <c r="X33" i="60" s="1"/>
  <c r="GV42" i="22"/>
  <c r="HC42" i="22" s="1"/>
  <c r="HB42" i="22" s="1"/>
  <c r="W32" i="64" s="1"/>
  <c r="X32" i="64" s="1" a="1"/>
  <c r="X32" i="64" s="1"/>
  <c r="GN42" i="22"/>
  <c r="GU42" i="22" s="1"/>
  <c r="GT42" i="22" s="1"/>
  <c r="W32" i="63" s="1"/>
  <c r="X32" i="63" s="1" a="1"/>
  <c r="X32" i="63" s="1"/>
  <c r="GF42" i="22"/>
  <c r="GM42" i="22" s="1"/>
  <c r="GL42" i="22" s="1"/>
  <c r="W32" i="62" s="1"/>
  <c r="X32" i="62" s="1" a="1"/>
  <c r="X32" i="62" s="1"/>
  <c r="FX42" i="22"/>
  <c r="GE42" i="22" s="1"/>
  <c r="GD42" i="22" s="1"/>
  <c r="W32" i="61" s="1"/>
  <c r="X32" i="61" s="1" a="1"/>
  <c r="X32" i="61" s="1"/>
  <c r="FP42" i="22"/>
  <c r="FW42" i="22" s="1"/>
  <c r="FV42" i="22" s="1"/>
  <c r="W32" i="60" s="1"/>
  <c r="X32" i="60" s="1" a="1"/>
  <c r="X32" i="60" s="1"/>
  <c r="GV41" i="22"/>
  <c r="HC41" i="22" s="1"/>
  <c r="HB41" i="22" s="1"/>
  <c r="W31" i="64" s="1"/>
  <c r="X31" i="64" s="1" a="1"/>
  <c r="X31" i="64" s="1"/>
  <c r="GN41" i="22"/>
  <c r="GU41" i="22" s="1"/>
  <c r="GT41" i="22" s="1"/>
  <c r="W31" i="63" s="1"/>
  <c r="X31" i="63" s="1" a="1"/>
  <c r="X31" i="63" s="1"/>
  <c r="GF41" i="22"/>
  <c r="GM41" i="22" s="1"/>
  <c r="GL41" i="22" s="1"/>
  <c r="W31" i="62" s="1"/>
  <c r="X31" i="62" s="1" a="1"/>
  <c r="X31" i="62" s="1"/>
  <c r="FX41" i="22"/>
  <c r="GE41" i="22" s="1"/>
  <c r="GD41" i="22" s="1"/>
  <c r="W31" i="61" s="1"/>
  <c r="X31" i="61" s="1" a="1"/>
  <c r="X31" i="61" s="1"/>
  <c r="FP41" i="22"/>
  <c r="FW41" i="22" s="1"/>
  <c r="FV41" i="22" s="1"/>
  <c r="W31" i="60" s="1"/>
  <c r="X31" i="60" s="1" a="1"/>
  <c r="X31" i="60" s="1"/>
  <c r="GV40" i="22"/>
  <c r="HC40" i="22" s="1"/>
  <c r="HB40" i="22" s="1"/>
  <c r="W30" i="64" s="1"/>
  <c r="X30" i="64" s="1" a="1"/>
  <c r="X30" i="64" s="1"/>
  <c r="GN40" i="22"/>
  <c r="GU40" i="22" s="1"/>
  <c r="GT40" i="22" s="1"/>
  <c r="W30" i="63" s="1"/>
  <c r="X30" i="63" s="1" a="1"/>
  <c r="X30" i="63" s="1"/>
  <c r="GF40" i="22"/>
  <c r="GM40" i="22" s="1"/>
  <c r="GL40" i="22" s="1"/>
  <c r="W30" i="62" s="1"/>
  <c r="X30" i="62" s="1" a="1"/>
  <c r="X30" i="62" s="1"/>
  <c r="FX40" i="22"/>
  <c r="GE40" i="22" s="1"/>
  <c r="GD40" i="22" s="1"/>
  <c r="W30" i="61" s="1"/>
  <c r="X30" i="61" s="1" a="1"/>
  <c r="X30" i="61" s="1"/>
  <c r="FP40" i="22"/>
  <c r="FW40" i="22" s="1"/>
  <c r="FV40" i="22" s="1"/>
  <c r="W30" i="60" s="1"/>
  <c r="X30" i="60" s="1" a="1"/>
  <c r="X30" i="60" s="1"/>
  <c r="GV39" i="22"/>
  <c r="HC39" i="22" s="1"/>
  <c r="HB39" i="22" s="1"/>
  <c r="W29" i="64" s="1"/>
  <c r="X29" i="64" s="1" a="1"/>
  <c r="X29" i="64" s="1"/>
  <c r="GN39" i="22"/>
  <c r="GU39" i="22" s="1"/>
  <c r="GT39" i="22" s="1"/>
  <c r="W29" i="63" s="1"/>
  <c r="X29" i="63" s="1" a="1"/>
  <c r="X29" i="63" s="1"/>
  <c r="GF39" i="22"/>
  <c r="GM39" i="22" s="1"/>
  <c r="GL39" i="22" s="1"/>
  <c r="W29" i="62" s="1"/>
  <c r="X29" i="62" s="1" a="1"/>
  <c r="X29" i="62" s="1"/>
  <c r="FX39" i="22"/>
  <c r="GE39" i="22" s="1"/>
  <c r="GD39" i="22" s="1"/>
  <c r="W29" i="61" s="1"/>
  <c r="X29" i="61" s="1" a="1"/>
  <c r="X29" i="61" s="1"/>
  <c r="FP39" i="22"/>
  <c r="FW39" i="22" s="1"/>
  <c r="FV39" i="22" s="1"/>
  <c r="W29" i="60" s="1"/>
  <c r="X29" i="60" s="1" a="1"/>
  <c r="X29" i="60" s="1"/>
  <c r="GV38" i="22"/>
  <c r="HC38" i="22" s="1"/>
  <c r="HB38" i="22" s="1"/>
  <c r="W28" i="64" s="1"/>
  <c r="X28" i="64" s="1" a="1"/>
  <c r="X28" i="64" s="1"/>
  <c r="GN38" i="22"/>
  <c r="GU38" i="22" s="1"/>
  <c r="GT38" i="22" s="1"/>
  <c r="W28" i="63" s="1"/>
  <c r="X28" i="63" s="1" a="1"/>
  <c r="X28" i="63" s="1"/>
  <c r="GF38" i="22"/>
  <c r="GM38" i="22" s="1"/>
  <c r="GL38" i="22" s="1"/>
  <c r="W28" i="62" s="1"/>
  <c r="X28" i="62" s="1" a="1"/>
  <c r="X28" i="62" s="1"/>
  <c r="FX38" i="22"/>
  <c r="GE38" i="22" s="1"/>
  <c r="GD38" i="22" s="1"/>
  <c r="W28" i="61" s="1"/>
  <c r="X28" i="61" s="1" a="1"/>
  <c r="X28" i="61" s="1"/>
  <c r="FP38" i="22"/>
  <c r="FW38" i="22" s="1"/>
  <c r="FV38" i="22" s="1"/>
  <c r="W28" i="60" s="1"/>
  <c r="X28" i="60" s="1" a="1"/>
  <c r="X28" i="60" s="1"/>
  <c r="GV37" i="22"/>
  <c r="HC37" i="22" s="1"/>
  <c r="HB37" i="22" s="1"/>
  <c r="W27" i="64" s="1"/>
  <c r="X27" i="64" s="1" a="1"/>
  <c r="X27" i="64" s="1"/>
  <c r="GN37" i="22"/>
  <c r="GU37" i="22" s="1"/>
  <c r="GT37" i="22" s="1"/>
  <c r="W27" i="63" s="1"/>
  <c r="X27" i="63" s="1" a="1"/>
  <c r="X27" i="63" s="1"/>
  <c r="GF37" i="22"/>
  <c r="GM37" i="22" s="1"/>
  <c r="GL37" i="22" s="1"/>
  <c r="W27" i="62" s="1"/>
  <c r="X27" i="62" s="1" a="1"/>
  <c r="X27" i="62" s="1"/>
  <c r="FX37" i="22"/>
  <c r="GE37" i="22" s="1"/>
  <c r="GD37" i="22" s="1"/>
  <c r="W27" i="61" s="1"/>
  <c r="X27" i="61" s="1" a="1"/>
  <c r="X27" i="61" s="1"/>
  <c r="FP37" i="22"/>
  <c r="FW37" i="22" s="1"/>
  <c r="FV37" i="22" s="1"/>
  <c r="W27" i="60" s="1"/>
  <c r="X27" i="60" s="1" a="1"/>
  <c r="X27" i="60" s="1"/>
  <c r="GV36" i="22"/>
  <c r="HC36" i="22" s="1"/>
  <c r="HB36" i="22" s="1"/>
  <c r="W26" i="64" s="1"/>
  <c r="X26" i="64" s="1" a="1"/>
  <c r="X26" i="64" s="1"/>
  <c r="GN36" i="22"/>
  <c r="GU36" i="22" s="1"/>
  <c r="GT36" i="22" s="1"/>
  <c r="W26" i="63" s="1"/>
  <c r="X26" i="63" s="1" a="1"/>
  <c r="X26" i="63" s="1"/>
  <c r="GF36" i="22"/>
  <c r="GM36" i="22" s="1"/>
  <c r="GL36" i="22" s="1"/>
  <c r="W26" i="62" s="1"/>
  <c r="X26" i="62" s="1" a="1"/>
  <c r="X26" i="62" s="1"/>
  <c r="FX36" i="22"/>
  <c r="GE36" i="22" s="1"/>
  <c r="GD36" i="22" s="1"/>
  <c r="W26" i="61" s="1"/>
  <c r="X26" i="61" s="1" a="1"/>
  <c r="X26" i="61" s="1"/>
  <c r="FP36" i="22"/>
  <c r="FW36" i="22" s="1"/>
  <c r="FV36" i="22" s="1"/>
  <c r="W26" i="60" s="1"/>
  <c r="X26" i="60" s="1" a="1"/>
  <c r="X26" i="60" s="1"/>
  <c r="GV35" i="22"/>
  <c r="HC35" i="22" s="1"/>
  <c r="HB35" i="22" s="1"/>
  <c r="W25" i="64" s="1"/>
  <c r="X25" i="64" s="1" a="1"/>
  <c r="X25" i="64" s="1"/>
  <c r="GN35" i="22"/>
  <c r="GU35" i="22" s="1"/>
  <c r="GT35" i="22" s="1"/>
  <c r="W25" i="63" s="1"/>
  <c r="X25" i="63" s="1" a="1"/>
  <c r="X25" i="63" s="1"/>
  <c r="GF35" i="22"/>
  <c r="GM35" i="22" s="1"/>
  <c r="GL35" i="22" s="1"/>
  <c r="W25" i="62" s="1"/>
  <c r="X25" i="62" s="1" a="1"/>
  <c r="X25" i="62" s="1"/>
  <c r="FX35" i="22"/>
  <c r="GE35" i="22" s="1"/>
  <c r="GD35" i="22" s="1"/>
  <c r="W25" i="61" s="1"/>
  <c r="X25" i="61" s="1" a="1"/>
  <c r="X25" i="61" s="1"/>
  <c r="FP35" i="22"/>
  <c r="FW35" i="22" s="1"/>
  <c r="FV35" i="22" s="1"/>
  <c r="W25" i="60" s="1"/>
  <c r="X25" i="60" s="1" a="1"/>
  <c r="X25" i="60" s="1"/>
  <c r="GV34" i="22"/>
  <c r="HC34" i="22" s="1"/>
  <c r="HB34" i="22" s="1"/>
  <c r="W24" i="64" s="1"/>
  <c r="X24" i="64" s="1" a="1"/>
  <c r="X24" i="64" s="1"/>
  <c r="GN34" i="22"/>
  <c r="GU34" i="22" s="1"/>
  <c r="GT34" i="22" s="1"/>
  <c r="W24" i="63" s="1"/>
  <c r="X24" i="63" s="1" a="1"/>
  <c r="X24" i="63" s="1"/>
  <c r="GF34" i="22"/>
  <c r="GM34" i="22" s="1"/>
  <c r="GL34" i="22" s="1"/>
  <c r="W24" i="62" s="1"/>
  <c r="X24" i="62" s="1" a="1"/>
  <c r="X24" i="62" s="1"/>
  <c r="FX34" i="22"/>
  <c r="GE34" i="22" s="1"/>
  <c r="GD34" i="22" s="1"/>
  <c r="W24" i="61" s="1"/>
  <c r="X24" i="61" s="1" a="1"/>
  <c r="X24" i="61" s="1"/>
  <c r="FP34" i="22"/>
  <c r="FW34" i="22" s="1"/>
  <c r="FV34" i="22" s="1"/>
  <c r="W24" i="60" s="1"/>
  <c r="X24" i="60" s="1" a="1"/>
  <c r="X24" i="60" s="1"/>
  <c r="GV33" i="22"/>
  <c r="HC33" i="22" s="1"/>
  <c r="HB33" i="22" s="1"/>
  <c r="W23" i="64" s="1"/>
  <c r="X23" i="64" s="1" a="1"/>
  <c r="X23" i="64" s="1"/>
  <c r="GN33" i="22"/>
  <c r="GU33" i="22" s="1"/>
  <c r="GT33" i="22" s="1"/>
  <c r="W23" i="63" s="1"/>
  <c r="X23" i="63" s="1" a="1"/>
  <c r="X23" i="63" s="1"/>
  <c r="GF33" i="22"/>
  <c r="GM33" i="22" s="1"/>
  <c r="GL33" i="22" s="1"/>
  <c r="W23" i="62" s="1"/>
  <c r="X23" i="62" s="1" a="1"/>
  <c r="X23" i="62" s="1"/>
  <c r="FX33" i="22"/>
  <c r="GE33" i="22" s="1"/>
  <c r="GD33" i="22" s="1"/>
  <c r="W23" i="61" s="1"/>
  <c r="X23" i="61" s="1" a="1"/>
  <c r="X23" i="61" s="1"/>
  <c r="FP33" i="22"/>
  <c r="FW33" i="22" s="1"/>
  <c r="FV33" i="22" s="1"/>
  <c r="W23" i="60" s="1"/>
  <c r="X23" i="60" s="1" a="1"/>
  <c r="X23" i="60" s="1"/>
  <c r="GV32" i="22"/>
  <c r="HC32" i="22" s="1"/>
  <c r="HB32" i="22" s="1"/>
  <c r="W22" i="64" s="1"/>
  <c r="X22" i="64" s="1" a="1"/>
  <c r="X22" i="64" s="1"/>
  <c r="GN32" i="22"/>
  <c r="GU32" i="22" s="1"/>
  <c r="GT32" i="22" s="1"/>
  <c r="W22" i="63" s="1"/>
  <c r="X22" i="63" s="1" a="1"/>
  <c r="X22" i="63" s="1"/>
  <c r="GF32" i="22"/>
  <c r="GM32" i="22" s="1"/>
  <c r="GL32" i="22" s="1"/>
  <c r="W22" i="62" s="1"/>
  <c r="X22" i="62" s="1" a="1"/>
  <c r="X22" i="62" s="1"/>
  <c r="FX32" i="22"/>
  <c r="GE32" i="22" s="1"/>
  <c r="GD32" i="22" s="1"/>
  <c r="W22" i="61" s="1"/>
  <c r="X22" i="61" s="1" a="1"/>
  <c r="X22" i="61" s="1"/>
  <c r="FP32" i="22"/>
  <c r="FW32" i="22" s="1"/>
  <c r="FV32" i="22" s="1"/>
  <c r="W22" i="60" s="1"/>
  <c r="X22" i="60" s="1" a="1"/>
  <c r="X22" i="60" s="1"/>
  <c r="GV31" i="22"/>
  <c r="HC31" i="22" s="1"/>
  <c r="HB31" i="22" s="1"/>
  <c r="W21" i="64" s="1"/>
  <c r="X21" i="64" s="1" a="1"/>
  <c r="X21" i="64" s="1"/>
  <c r="GN31" i="22"/>
  <c r="GU31" i="22" s="1"/>
  <c r="GT31" i="22" s="1"/>
  <c r="W21" i="63" s="1"/>
  <c r="X21" i="63" s="1" a="1"/>
  <c r="X21" i="63" s="1"/>
  <c r="GF31" i="22"/>
  <c r="GM31" i="22" s="1"/>
  <c r="GL31" i="22" s="1"/>
  <c r="W21" i="62" s="1"/>
  <c r="X21" i="62" s="1" a="1"/>
  <c r="X21" i="62" s="1"/>
  <c r="FX31" i="22"/>
  <c r="GE31" i="22" s="1"/>
  <c r="GD31" i="22" s="1"/>
  <c r="W21" i="61" s="1"/>
  <c r="X21" i="61" s="1" a="1"/>
  <c r="X21" i="61" s="1"/>
  <c r="FP31" i="22"/>
  <c r="FW31" i="22" s="1"/>
  <c r="FV31" i="22" s="1"/>
  <c r="W21" i="60" s="1"/>
  <c r="X21" i="60" s="1" a="1"/>
  <c r="X21" i="60" s="1"/>
  <c r="GV30" i="22"/>
  <c r="HC30" i="22" s="1"/>
  <c r="HB30" i="22" s="1"/>
  <c r="W20" i="64" s="1"/>
  <c r="X20" i="64" s="1" a="1"/>
  <c r="X20" i="64" s="1"/>
  <c r="GN30" i="22"/>
  <c r="GU30" i="22" s="1"/>
  <c r="GT30" i="22" s="1"/>
  <c r="W20" i="63" s="1"/>
  <c r="X20" i="63" s="1" a="1"/>
  <c r="X20" i="63" s="1"/>
  <c r="GF30" i="22"/>
  <c r="GM30" i="22" s="1"/>
  <c r="GL30" i="22" s="1"/>
  <c r="W20" i="62" s="1"/>
  <c r="X20" i="62" s="1" a="1"/>
  <c r="X20" i="62" s="1"/>
  <c r="FX30" i="22"/>
  <c r="GE30" i="22" s="1"/>
  <c r="GD30" i="22" s="1"/>
  <c r="W20" i="61" s="1"/>
  <c r="X20" i="61" s="1" a="1"/>
  <c r="X20" i="61" s="1"/>
  <c r="FP30" i="22"/>
  <c r="FW30" i="22" s="1"/>
  <c r="FV30" i="22" s="1"/>
  <c r="W20" i="60" s="1"/>
  <c r="X20" i="60" s="1" a="1"/>
  <c r="X20" i="60" s="1"/>
  <c r="GV29" i="22"/>
  <c r="HC29" i="22" s="1"/>
  <c r="HB29" i="22" s="1"/>
  <c r="W19" i="64" s="1"/>
  <c r="X19" i="64" s="1" a="1"/>
  <c r="X19" i="64" s="1"/>
  <c r="GN29" i="22"/>
  <c r="GU29" i="22" s="1"/>
  <c r="GT29" i="22" s="1"/>
  <c r="W19" i="63" s="1"/>
  <c r="X19" i="63" s="1" a="1"/>
  <c r="X19" i="63" s="1"/>
  <c r="GF29" i="22"/>
  <c r="GM29" i="22" s="1"/>
  <c r="GL29" i="22" s="1"/>
  <c r="W19" i="62" s="1"/>
  <c r="X19" i="62" s="1" a="1"/>
  <c r="X19" i="62" s="1"/>
  <c r="FX29" i="22"/>
  <c r="GE29" i="22" s="1"/>
  <c r="GD29" i="22" s="1"/>
  <c r="W19" i="61" s="1"/>
  <c r="X19" i="61" s="1" a="1"/>
  <c r="X19" i="61" s="1"/>
  <c r="FP29" i="22"/>
  <c r="FW29" i="22" s="1"/>
  <c r="FV29" i="22" s="1"/>
  <c r="W19" i="60" s="1"/>
  <c r="X19" i="60" s="1" a="1"/>
  <c r="X19" i="60" s="1"/>
  <c r="GV28" i="22"/>
  <c r="HC28" i="22" s="1"/>
  <c r="HB28" i="22" s="1"/>
  <c r="W18" i="64" s="1"/>
  <c r="X18" i="64" s="1" a="1"/>
  <c r="X18" i="64" s="1"/>
  <c r="GN28" i="22"/>
  <c r="GU28" i="22" s="1"/>
  <c r="GT28" i="22" s="1"/>
  <c r="W18" i="63" s="1"/>
  <c r="X18" i="63" s="1" a="1"/>
  <c r="X18" i="63" s="1"/>
  <c r="GF28" i="22"/>
  <c r="GM28" i="22" s="1"/>
  <c r="GL28" i="22" s="1"/>
  <c r="W18" i="62" s="1"/>
  <c r="X18" i="62" s="1" a="1"/>
  <c r="X18" i="62" s="1"/>
  <c r="FX28" i="22"/>
  <c r="GE28" i="22" s="1"/>
  <c r="GD28" i="22" s="1"/>
  <c r="W18" i="61" s="1"/>
  <c r="X18" i="61" s="1" a="1"/>
  <c r="X18" i="61" s="1"/>
  <c r="FP28" i="22"/>
  <c r="FW28" i="22" s="1"/>
  <c r="FV28" i="22" s="1"/>
  <c r="W18" i="60" s="1"/>
  <c r="X18" i="60" s="1" a="1"/>
  <c r="X18" i="60" s="1"/>
  <c r="GV27" i="22"/>
  <c r="HC27" i="22" s="1"/>
  <c r="HB27" i="22" s="1"/>
  <c r="W17" i="64" s="1"/>
  <c r="X17" i="64" s="1" a="1"/>
  <c r="X17" i="64" s="1"/>
  <c r="GN27" i="22"/>
  <c r="GU27" i="22" s="1"/>
  <c r="GT27" i="22" s="1"/>
  <c r="W17" i="63" s="1"/>
  <c r="X17" i="63" s="1" a="1"/>
  <c r="X17" i="63" s="1"/>
  <c r="GF27" i="22"/>
  <c r="GM27" i="22" s="1"/>
  <c r="GL27" i="22" s="1"/>
  <c r="W17" i="62" s="1"/>
  <c r="X17" i="62" s="1" a="1"/>
  <c r="X17" i="62" s="1"/>
  <c r="FX27" i="22"/>
  <c r="GE27" i="22" s="1"/>
  <c r="GD27" i="22" s="1"/>
  <c r="W17" i="61" s="1"/>
  <c r="X17" i="61" s="1" a="1"/>
  <c r="X17" i="61" s="1"/>
  <c r="FP27" i="22"/>
  <c r="FW27" i="22" s="1"/>
  <c r="FV27" i="22" s="1"/>
  <c r="W17" i="60" s="1"/>
  <c r="X17" i="60" s="1" a="1"/>
  <c r="X17" i="60" s="1"/>
  <c r="GV26" i="22"/>
  <c r="HC26" i="22" s="1"/>
  <c r="HB26" i="22" s="1"/>
  <c r="W16" i="64" s="1"/>
  <c r="X16" i="64" s="1" a="1"/>
  <c r="X16" i="64" s="1"/>
  <c r="GN26" i="22"/>
  <c r="GU26" i="22" s="1"/>
  <c r="GT26" i="22" s="1"/>
  <c r="W16" i="63" s="1"/>
  <c r="X16" i="63" s="1" a="1"/>
  <c r="X16" i="63" s="1"/>
  <c r="GF26" i="22"/>
  <c r="GM26" i="22" s="1"/>
  <c r="GL26" i="22" s="1"/>
  <c r="W16" i="62" s="1"/>
  <c r="X16" i="62" s="1" a="1"/>
  <c r="X16" i="62" s="1"/>
  <c r="FX26" i="22"/>
  <c r="GE26" i="22" s="1"/>
  <c r="GD26" i="22" s="1"/>
  <c r="W16" i="61" s="1"/>
  <c r="X16" i="61" s="1" a="1"/>
  <c r="X16" i="61" s="1"/>
  <c r="FP26" i="22"/>
  <c r="FW26" i="22" s="1"/>
  <c r="FV26" i="22" s="1"/>
  <c r="W16" i="60" s="1"/>
  <c r="X16" i="60" s="1" a="1"/>
  <c r="X16" i="60" s="1"/>
  <c r="GV25" i="22"/>
  <c r="HC25" i="22" s="1"/>
  <c r="HB25" i="22" s="1"/>
  <c r="W15" i="64" s="1"/>
  <c r="X15" i="64" s="1" a="1"/>
  <c r="X15" i="64" s="1"/>
  <c r="GN25" i="22"/>
  <c r="GU25" i="22" s="1"/>
  <c r="GT25" i="22" s="1"/>
  <c r="W15" i="63" s="1"/>
  <c r="X15" i="63" s="1" a="1"/>
  <c r="X15" i="63" s="1"/>
  <c r="GF25" i="22"/>
  <c r="GM25" i="22" s="1"/>
  <c r="GL25" i="22" s="1"/>
  <c r="W15" i="62" s="1"/>
  <c r="X15" i="62" s="1" a="1"/>
  <c r="X15" i="62" s="1"/>
  <c r="FX25" i="22"/>
  <c r="GE25" i="22" s="1"/>
  <c r="GD25" i="22" s="1"/>
  <c r="W15" i="61" s="1"/>
  <c r="X15" i="61" s="1" a="1"/>
  <c r="X15" i="61" s="1"/>
  <c r="FP25" i="22"/>
  <c r="FW25" i="22" s="1"/>
  <c r="FV25" i="22" s="1"/>
  <c r="W15" i="60" s="1"/>
  <c r="X15" i="60" s="1" a="1"/>
  <c r="X15" i="60" s="1"/>
  <c r="GV24" i="22"/>
  <c r="HC24" i="22" s="1"/>
  <c r="HB24" i="22" s="1"/>
  <c r="W14" i="64" s="1"/>
  <c r="X14" i="64" s="1" a="1"/>
  <c r="X14" i="64" s="1"/>
  <c r="GN24" i="22"/>
  <c r="GU24" i="22" s="1"/>
  <c r="GT24" i="22" s="1"/>
  <c r="W14" i="63" s="1"/>
  <c r="X14" i="63" s="1" a="1"/>
  <c r="X14" i="63" s="1"/>
  <c r="GF24" i="22"/>
  <c r="GM24" i="22" s="1"/>
  <c r="GL24" i="22" s="1"/>
  <c r="W14" i="62" s="1"/>
  <c r="X14" i="62" s="1" a="1"/>
  <c r="X14" i="62" s="1"/>
  <c r="FX24" i="22"/>
  <c r="GE24" i="22" s="1"/>
  <c r="GD24" i="22" s="1"/>
  <c r="W14" i="61" s="1"/>
  <c r="X14" i="61" s="1" a="1"/>
  <c r="X14" i="61" s="1"/>
  <c r="FP24" i="22"/>
  <c r="FW24" i="22" s="1"/>
  <c r="FV24" i="22" s="1"/>
  <c r="W14" i="60" s="1"/>
  <c r="X14" i="60" s="1" a="1"/>
  <c r="X14" i="60" s="1"/>
  <c r="GV23" i="22"/>
  <c r="HC23" i="22" s="1"/>
  <c r="HB23" i="22" s="1"/>
  <c r="W13" i="64" s="1"/>
  <c r="X13" i="64" s="1" a="1"/>
  <c r="X13" i="64" s="1"/>
  <c r="GN23" i="22"/>
  <c r="GU23" i="22" s="1"/>
  <c r="GT23" i="22" s="1"/>
  <c r="W13" i="63" s="1"/>
  <c r="X13" i="63" s="1" a="1"/>
  <c r="X13" i="63" s="1"/>
  <c r="GF23" i="22"/>
  <c r="GM23" i="22" s="1"/>
  <c r="GL23" i="22" s="1"/>
  <c r="W13" i="62" s="1"/>
  <c r="X13" i="62" s="1" a="1"/>
  <c r="X13" i="62" s="1"/>
  <c r="FX23" i="22"/>
  <c r="GE23" i="22" s="1"/>
  <c r="GD23" i="22" s="1"/>
  <c r="W13" i="61" s="1"/>
  <c r="X13" i="61" s="1" a="1"/>
  <c r="X13" i="61" s="1"/>
  <c r="FP23" i="22"/>
  <c r="FW23" i="22" s="1"/>
  <c r="FV23" i="22" s="1"/>
  <c r="W13" i="60" s="1"/>
  <c r="X13" i="60" s="1" a="1"/>
  <c r="X13" i="60" s="1"/>
  <c r="GV22" i="22"/>
  <c r="HC22" i="22" s="1"/>
  <c r="HB22" i="22" s="1"/>
  <c r="W12" i="64" s="1"/>
  <c r="X12" i="64" s="1" a="1"/>
  <c r="X12" i="64" s="1"/>
  <c r="GN22" i="22"/>
  <c r="GU22" i="22" s="1"/>
  <c r="GT22" i="22" s="1"/>
  <c r="W12" i="63" s="1"/>
  <c r="X12" i="63" s="1" a="1"/>
  <c r="X12" i="63" s="1"/>
  <c r="GF22" i="22"/>
  <c r="GM22" i="22" s="1"/>
  <c r="GL22" i="22" s="1"/>
  <c r="W12" i="62" s="1"/>
  <c r="X12" i="62" s="1" a="1"/>
  <c r="X12" i="62" s="1"/>
  <c r="FX22" i="22"/>
  <c r="GE22" i="22" s="1"/>
  <c r="GD22" i="22" s="1"/>
  <c r="W12" i="61" s="1"/>
  <c r="X12" i="61" s="1" a="1"/>
  <c r="X12" i="61" s="1"/>
  <c r="FP22" i="22"/>
  <c r="FW22" i="22" s="1"/>
  <c r="FV22" i="22" s="1"/>
  <c r="W12" i="60" s="1"/>
  <c r="X12" i="60" s="1" a="1"/>
  <c r="X12" i="60" s="1"/>
  <c r="GV21" i="22"/>
  <c r="HC21" i="22" s="1"/>
  <c r="HB21" i="22" s="1"/>
  <c r="W11" i="64" s="1"/>
  <c r="X11" i="64" s="1" a="1"/>
  <c r="X11" i="64" s="1"/>
  <c r="GN21" i="22"/>
  <c r="GU21" i="22" s="1"/>
  <c r="GT21" i="22" s="1"/>
  <c r="W11" i="63" s="1"/>
  <c r="X11" i="63" s="1" a="1"/>
  <c r="X11" i="63" s="1"/>
  <c r="GF21" i="22"/>
  <c r="GM21" i="22" s="1"/>
  <c r="GL21" i="22" s="1"/>
  <c r="W11" i="62" s="1"/>
  <c r="X11" i="62" s="1" a="1"/>
  <c r="X11" i="62" s="1"/>
  <c r="FX21" i="22"/>
  <c r="GE21" i="22" s="1"/>
  <c r="GD21" i="22" s="1"/>
  <c r="W11" i="61" s="1"/>
  <c r="X11" i="61" s="1" a="1"/>
  <c r="X11" i="61" s="1"/>
  <c r="FP21" i="22"/>
  <c r="FW21" i="22" s="1"/>
  <c r="FV21" i="22" s="1"/>
  <c r="W11" i="60" s="1"/>
  <c r="X11" i="60" s="1" a="1"/>
  <c r="X11" i="60" s="1"/>
  <c r="GV20" i="22"/>
  <c r="HC20" i="22" s="1"/>
  <c r="HB20" i="22" s="1"/>
  <c r="W10" i="64" s="1"/>
  <c r="X10" i="64" s="1" a="1"/>
  <c r="X10" i="64" s="1"/>
  <c r="GN20" i="22"/>
  <c r="GU20" i="22" s="1"/>
  <c r="GT20" i="22" s="1"/>
  <c r="W10" i="63" s="1"/>
  <c r="X10" i="63" s="1" a="1"/>
  <c r="X10" i="63" s="1"/>
  <c r="GF20" i="22"/>
  <c r="GM20" i="22" s="1"/>
  <c r="GL20" i="22" s="1"/>
  <c r="W10" i="62" s="1"/>
  <c r="X10" i="62" s="1" a="1"/>
  <c r="X10" i="62" s="1"/>
  <c r="FX20" i="22"/>
  <c r="GE20" i="22" s="1"/>
  <c r="GD20" i="22" s="1"/>
  <c r="W10" i="61" s="1"/>
  <c r="X10" i="61" s="1" a="1"/>
  <c r="X10" i="61" s="1"/>
  <c r="FP20" i="22"/>
  <c r="FW20" i="22" s="1"/>
  <c r="FV20" i="22" s="1"/>
  <c r="W10" i="60" s="1"/>
  <c r="X10" i="60" s="1" a="1"/>
  <c r="X10" i="60" s="1"/>
  <c r="GV19" i="22"/>
  <c r="HC19" i="22" s="1"/>
  <c r="HB19" i="22" s="1"/>
  <c r="W9" i="64" s="1"/>
  <c r="X9" i="64" s="1" a="1"/>
  <c r="X9" i="64" s="1"/>
  <c r="GN19" i="22"/>
  <c r="GU19" i="22" s="1"/>
  <c r="GT19" i="22" s="1"/>
  <c r="W9" i="63" s="1"/>
  <c r="X9" i="63" s="1" a="1"/>
  <c r="X9" i="63" s="1"/>
  <c r="GF19" i="22"/>
  <c r="GM19" i="22" s="1"/>
  <c r="GL19" i="22" s="1"/>
  <c r="W9" i="62" s="1"/>
  <c r="X9" i="62" s="1" a="1"/>
  <c r="X9" i="62" s="1"/>
  <c r="FX19" i="22"/>
  <c r="GE19" i="22" s="1"/>
  <c r="GD19" i="22" s="1"/>
  <c r="W9" i="61" s="1"/>
  <c r="X9" i="61" s="1" a="1"/>
  <c r="X9" i="61" s="1"/>
  <c r="FP19" i="22"/>
  <c r="FW19" i="22" s="1"/>
  <c r="FV19" i="22" s="1"/>
  <c r="W9" i="60" s="1"/>
  <c r="X9" i="60" s="1" a="1"/>
  <c r="X9" i="60" s="1"/>
  <c r="GV18" i="22"/>
  <c r="HC18" i="22" s="1"/>
  <c r="HB18" i="22" s="1"/>
  <c r="W8" i="64" s="1"/>
  <c r="X8" i="64" s="1" a="1"/>
  <c r="X8" i="64" s="1"/>
  <c r="GN18" i="22"/>
  <c r="GU18" i="22" s="1"/>
  <c r="GT18" i="22" s="1"/>
  <c r="W8" i="63" s="1"/>
  <c r="X8" i="63" s="1" a="1"/>
  <c r="X8" i="63" s="1"/>
  <c r="GF18" i="22"/>
  <c r="GM18" i="22" s="1"/>
  <c r="GL18" i="22" s="1"/>
  <c r="W8" i="62" s="1"/>
  <c r="X8" i="62" s="1" a="1"/>
  <c r="X8" i="62" s="1"/>
  <c r="FX18" i="22"/>
  <c r="GE18" i="22" s="1"/>
  <c r="GD18" i="22" s="1"/>
  <c r="W8" i="61" s="1"/>
  <c r="X8" i="61" s="1" a="1"/>
  <c r="X8" i="61" s="1"/>
  <c r="FP18" i="22"/>
  <c r="FW18" i="22" s="1"/>
  <c r="FV18" i="22" s="1"/>
  <c r="W8" i="60" s="1"/>
  <c r="X8" i="60" s="1" a="1"/>
  <c r="X8" i="60" s="1"/>
  <c r="GV17" i="22"/>
  <c r="HC17" i="22" s="1"/>
  <c r="HB17" i="22" s="1"/>
  <c r="W7" i="64" s="1"/>
  <c r="X7" i="64" s="1" a="1"/>
  <c r="X7" i="64" s="1"/>
  <c r="GN17" i="22"/>
  <c r="GU17" i="22" s="1"/>
  <c r="GT17" i="22" s="1"/>
  <c r="W7" i="63" s="1"/>
  <c r="X7" i="63" s="1" a="1"/>
  <c r="X7" i="63" s="1"/>
  <c r="GF17" i="22"/>
  <c r="GM17" i="22" s="1"/>
  <c r="GL17" i="22" s="1"/>
  <c r="W7" i="62" s="1"/>
  <c r="X7" i="62" s="1" a="1"/>
  <c r="X7" i="62" s="1"/>
  <c r="FX17" i="22"/>
  <c r="GE17" i="22" s="1"/>
  <c r="GD17" i="22" s="1"/>
  <c r="W7" i="61" s="1"/>
  <c r="X7" i="61" s="1" a="1"/>
  <c r="X7" i="61" s="1"/>
  <c r="FP17" i="22"/>
  <c r="FW17" i="22" s="1"/>
  <c r="FV17" i="22" s="1"/>
  <c r="W7" i="60" s="1"/>
  <c r="X7" i="60" s="1" a="1"/>
  <c r="X7" i="60" s="1"/>
  <c r="GV16" i="22"/>
  <c r="HC16" i="22" s="1"/>
  <c r="HB16" i="22" s="1"/>
  <c r="W6" i="64" s="1"/>
  <c r="X6" i="64" s="1" a="1"/>
  <c r="X6" i="64" s="1"/>
  <c r="GN16" i="22"/>
  <c r="GU16" i="22" s="1"/>
  <c r="GT16" i="22" s="1"/>
  <c r="W6" i="63" s="1"/>
  <c r="X6" i="63" s="1" a="1"/>
  <c r="X6" i="63" s="1"/>
  <c r="GF16" i="22"/>
  <c r="GM16" i="22" s="1"/>
  <c r="GL16" i="22" s="1"/>
  <c r="W6" i="62" s="1"/>
  <c r="X6" i="62" s="1" a="1"/>
  <c r="X6" i="62" s="1"/>
  <c r="FX16" i="22"/>
  <c r="GE16" i="22" s="1"/>
  <c r="GD16" i="22" s="1"/>
  <c r="W6" i="61" s="1"/>
  <c r="X6" i="61" s="1" a="1"/>
  <c r="X6" i="61" s="1"/>
  <c r="FP16" i="22"/>
  <c r="FW16" i="22" s="1"/>
  <c r="FV16" i="22" s="1"/>
  <c r="W6" i="60" s="1"/>
  <c r="X6" i="60" s="1" a="1"/>
  <c r="X6" i="60" s="1"/>
  <c r="GV15" i="22"/>
  <c r="HC15" i="22" s="1"/>
  <c r="HB15" i="22" s="1"/>
  <c r="W5" i="64" s="1"/>
  <c r="GN15" i="22"/>
  <c r="GU15" i="22" s="1"/>
  <c r="GT15" i="22" s="1"/>
  <c r="W5" i="63" s="1"/>
  <c r="GF15" i="22"/>
  <c r="GM15" i="22" s="1"/>
  <c r="GL15" i="22" s="1"/>
  <c r="W5" i="62" s="1"/>
  <c r="FX15" i="22"/>
  <c r="GE15" i="22" s="1"/>
  <c r="GD15" i="22" s="1"/>
  <c r="W5" i="61" s="1"/>
  <c r="FP15" i="22"/>
  <c r="FW15" i="22" s="1"/>
  <c r="FV15" i="22" s="1"/>
  <c r="W5" i="60" s="1"/>
  <c r="GV65" i="21"/>
  <c r="HC65" i="21" s="1"/>
  <c r="HB65" i="21" s="1"/>
  <c r="T55" i="64" s="1"/>
  <c r="U55" i="64" s="1" a="1"/>
  <c r="U55" i="64" s="1"/>
  <c r="GN65" i="21"/>
  <c r="GU65" i="21" s="1"/>
  <c r="GT65" i="21" s="1"/>
  <c r="T55" i="63" s="1"/>
  <c r="U55" i="63" s="1" a="1"/>
  <c r="U55" i="63" s="1"/>
  <c r="GF65" i="21"/>
  <c r="GM65" i="21" s="1"/>
  <c r="GL65" i="21" s="1"/>
  <c r="T55" i="62" s="1"/>
  <c r="U55" i="62" s="1" a="1"/>
  <c r="U55" i="62" s="1"/>
  <c r="FX65" i="21"/>
  <c r="GE65" i="21" s="1"/>
  <c r="GD65" i="21" s="1"/>
  <c r="T55" i="61" s="1"/>
  <c r="U55" i="61" s="1" a="1"/>
  <c r="U55" i="61" s="1"/>
  <c r="FP65" i="21"/>
  <c r="FW65" i="21" s="1"/>
  <c r="FV65" i="21" s="1"/>
  <c r="T55" i="60" s="1"/>
  <c r="U55" i="60" s="1" a="1"/>
  <c r="U55" i="60" s="1"/>
  <c r="GV64" i="21"/>
  <c r="HC64" i="21" s="1"/>
  <c r="HB64" i="21" s="1"/>
  <c r="T54" i="64" s="1"/>
  <c r="U54" i="64" s="1" a="1"/>
  <c r="U54" i="64" s="1"/>
  <c r="GN64" i="21"/>
  <c r="GU64" i="21" s="1"/>
  <c r="GT64" i="21" s="1"/>
  <c r="T54" i="63" s="1"/>
  <c r="U54" i="63" s="1" a="1"/>
  <c r="U54" i="63" s="1"/>
  <c r="GF64" i="21"/>
  <c r="GM64" i="21" s="1"/>
  <c r="GL64" i="21" s="1"/>
  <c r="T54" i="62" s="1"/>
  <c r="U54" i="62" s="1" a="1"/>
  <c r="U54" i="62" s="1"/>
  <c r="FX64" i="21"/>
  <c r="GE64" i="21" s="1"/>
  <c r="GD64" i="21" s="1"/>
  <c r="T54" i="61" s="1"/>
  <c r="U54" i="61" s="1" a="1"/>
  <c r="U54" i="61" s="1"/>
  <c r="FP64" i="21"/>
  <c r="FW64" i="21" s="1"/>
  <c r="FV64" i="21" s="1"/>
  <c r="T54" i="60" s="1"/>
  <c r="U54" i="60" s="1" a="1"/>
  <c r="U54" i="60" s="1"/>
  <c r="GV63" i="21"/>
  <c r="HC63" i="21" s="1"/>
  <c r="HB63" i="21" s="1"/>
  <c r="T53" i="64" s="1"/>
  <c r="U53" i="64" s="1" a="1"/>
  <c r="U53" i="64" s="1"/>
  <c r="GN63" i="21"/>
  <c r="GU63" i="21" s="1"/>
  <c r="GT63" i="21" s="1"/>
  <c r="T53" i="63" s="1"/>
  <c r="U53" i="63" s="1" a="1"/>
  <c r="U53" i="63" s="1"/>
  <c r="GF63" i="21"/>
  <c r="GM63" i="21" s="1"/>
  <c r="GL63" i="21" s="1"/>
  <c r="T53" i="62" s="1"/>
  <c r="U53" i="62" s="1" a="1"/>
  <c r="U53" i="62" s="1"/>
  <c r="FX63" i="21"/>
  <c r="GE63" i="21" s="1"/>
  <c r="GD63" i="21" s="1"/>
  <c r="T53" i="61" s="1"/>
  <c r="U53" i="61" s="1" a="1"/>
  <c r="U53" i="61" s="1"/>
  <c r="FP63" i="21"/>
  <c r="FW63" i="21" s="1"/>
  <c r="FV63" i="21" s="1"/>
  <c r="T53" i="60" s="1"/>
  <c r="U53" i="60" s="1" a="1"/>
  <c r="U53" i="60" s="1"/>
  <c r="GV62" i="21"/>
  <c r="HC62" i="21" s="1"/>
  <c r="HB62" i="21" s="1"/>
  <c r="T52" i="64" s="1"/>
  <c r="U52" i="64" s="1" a="1"/>
  <c r="U52" i="64" s="1"/>
  <c r="GN62" i="21"/>
  <c r="GU62" i="21" s="1"/>
  <c r="GT62" i="21" s="1"/>
  <c r="T52" i="63" s="1"/>
  <c r="U52" i="63" s="1" a="1"/>
  <c r="U52" i="63" s="1"/>
  <c r="GF62" i="21"/>
  <c r="GM62" i="21" s="1"/>
  <c r="GL62" i="21" s="1"/>
  <c r="T52" i="62" s="1"/>
  <c r="U52" i="62" s="1" a="1"/>
  <c r="U52" i="62" s="1"/>
  <c r="FX62" i="21"/>
  <c r="GE62" i="21" s="1"/>
  <c r="GD62" i="21" s="1"/>
  <c r="T52" i="61" s="1"/>
  <c r="U52" i="61" s="1" a="1"/>
  <c r="U52" i="61" s="1"/>
  <c r="FP62" i="21"/>
  <c r="FW62" i="21" s="1"/>
  <c r="FV62" i="21" s="1"/>
  <c r="T52" i="60" s="1"/>
  <c r="U52" i="60" s="1" a="1"/>
  <c r="U52" i="60" s="1"/>
  <c r="GV61" i="21"/>
  <c r="HC61" i="21" s="1"/>
  <c r="HB61" i="21" s="1"/>
  <c r="T51" i="64" s="1"/>
  <c r="U51" i="64" s="1" a="1"/>
  <c r="U51" i="64" s="1"/>
  <c r="GN61" i="21"/>
  <c r="GU61" i="21" s="1"/>
  <c r="GT61" i="21" s="1"/>
  <c r="T51" i="63" s="1"/>
  <c r="U51" i="63" s="1" a="1"/>
  <c r="U51" i="63" s="1"/>
  <c r="GF61" i="21"/>
  <c r="GM61" i="21" s="1"/>
  <c r="GL61" i="21" s="1"/>
  <c r="T51" i="62" s="1"/>
  <c r="U51" i="62" s="1" a="1"/>
  <c r="U51" i="62" s="1"/>
  <c r="FX61" i="21"/>
  <c r="GE61" i="21" s="1"/>
  <c r="GD61" i="21" s="1"/>
  <c r="T51" i="61" s="1"/>
  <c r="U51" i="61" s="1" a="1"/>
  <c r="U51" i="61" s="1"/>
  <c r="FP61" i="21"/>
  <c r="FW61" i="21" s="1"/>
  <c r="FV61" i="21" s="1"/>
  <c r="T51" i="60" s="1"/>
  <c r="U51" i="60" s="1" a="1"/>
  <c r="U51" i="60" s="1"/>
  <c r="GV60" i="21"/>
  <c r="HC60" i="21" s="1"/>
  <c r="HB60" i="21" s="1"/>
  <c r="T50" i="64" s="1"/>
  <c r="U50" i="64" s="1" a="1"/>
  <c r="U50" i="64" s="1"/>
  <c r="GN60" i="21"/>
  <c r="GU60" i="21" s="1"/>
  <c r="GT60" i="21" s="1"/>
  <c r="T50" i="63" s="1"/>
  <c r="U50" i="63" s="1" a="1"/>
  <c r="U50" i="63" s="1"/>
  <c r="GF60" i="21"/>
  <c r="GM60" i="21" s="1"/>
  <c r="GL60" i="21" s="1"/>
  <c r="T50" i="62" s="1"/>
  <c r="U50" i="62" s="1" a="1"/>
  <c r="U50" i="62" s="1"/>
  <c r="FX60" i="21"/>
  <c r="GE60" i="21" s="1"/>
  <c r="GD60" i="21" s="1"/>
  <c r="T50" i="61" s="1"/>
  <c r="U50" i="61" s="1" a="1"/>
  <c r="U50" i="61" s="1"/>
  <c r="FP60" i="21"/>
  <c r="FW60" i="21" s="1"/>
  <c r="FV60" i="21" s="1"/>
  <c r="T50" i="60" s="1"/>
  <c r="U50" i="60" s="1" a="1"/>
  <c r="U50" i="60" s="1"/>
  <c r="GV59" i="21"/>
  <c r="HC59" i="21" s="1"/>
  <c r="HB59" i="21" s="1"/>
  <c r="T49" i="64" s="1"/>
  <c r="U49" i="64" s="1" a="1"/>
  <c r="U49" i="64" s="1"/>
  <c r="GN59" i="21"/>
  <c r="GU59" i="21" s="1"/>
  <c r="GT59" i="21" s="1"/>
  <c r="T49" i="63" s="1"/>
  <c r="U49" i="63" s="1" a="1"/>
  <c r="U49" i="63" s="1"/>
  <c r="GF59" i="21"/>
  <c r="GM59" i="21" s="1"/>
  <c r="GL59" i="21" s="1"/>
  <c r="T49" i="62" s="1"/>
  <c r="U49" i="62" s="1" a="1"/>
  <c r="U49" i="62" s="1"/>
  <c r="FX59" i="21"/>
  <c r="GE59" i="21" s="1"/>
  <c r="GD59" i="21" s="1"/>
  <c r="T49" i="61" s="1"/>
  <c r="U49" i="61" s="1" a="1"/>
  <c r="U49" i="61" s="1"/>
  <c r="FP59" i="21"/>
  <c r="FW59" i="21" s="1"/>
  <c r="FV59" i="21" s="1"/>
  <c r="T49" i="60" s="1"/>
  <c r="U49" i="60" s="1" a="1"/>
  <c r="U49" i="60" s="1"/>
  <c r="GV58" i="21"/>
  <c r="HC58" i="21" s="1"/>
  <c r="HB58" i="21" s="1"/>
  <c r="T48" i="64" s="1"/>
  <c r="U48" i="64" s="1" a="1"/>
  <c r="U48" i="64" s="1"/>
  <c r="GN58" i="21"/>
  <c r="GU58" i="21" s="1"/>
  <c r="GT58" i="21" s="1"/>
  <c r="T48" i="63" s="1"/>
  <c r="U48" i="63" s="1" a="1"/>
  <c r="U48" i="63" s="1"/>
  <c r="GF58" i="21"/>
  <c r="GM58" i="21" s="1"/>
  <c r="GL58" i="21" s="1"/>
  <c r="T48" i="62" s="1"/>
  <c r="U48" i="62" s="1" a="1"/>
  <c r="U48" i="62" s="1"/>
  <c r="FX58" i="21"/>
  <c r="GE58" i="21" s="1"/>
  <c r="GD58" i="21" s="1"/>
  <c r="T48" i="61" s="1"/>
  <c r="U48" i="61" s="1" a="1"/>
  <c r="U48" i="61" s="1"/>
  <c r="FP58" i="21"/>
  <c r="FW58" i="21" s="1"/>
  <c r="FV58" i="21" s="1"/>
  <c r="T48" i="60" s="1"/>
  <c r="U48" i="60" s="1" a="1"/>
  <c r="U48" i="60" s="1"/>
  <c r="GV57" i="21"/>
  <c r="HC57" i="21" s="1"/>
  <c r="HB57" i="21" s="1"/>
  <c r="T47" i="64" s="1"/>
  <c r="U47" i="64" s="1" a="1"/>
  <c r="U47" i="64" s="1"/>
  <c r="GN57" i="21"/>
  <c r="GU57" i="21" s="1"/>
  <c r="GT57" i="21" s="1"/>
  <c r="T47" i="63" s="1"/>
  <c r="U47" i="63" s="1" a="1"/>
  <c r="U47" i="63" s="1"/>
  <c r="GF57" i="21"/>
  <c r="GM57" i="21" s="1"/>
  <c r="GL57" i="21" s="1"/>
  <c r="T47" i="62" s="1"/>
  <c r="U47" i="62" s="1" a="1"/>
  <c r="U47" i="62" s="1"/>
  <c r="FX57" i="21"/>
  <c r="GE57" i="21" s="1"/>
  <c r="GD57" i="21" s="1"/>
  <c r="T47" i="61" s="1"/>
  <c r="U47" i="61" s="1" a="1"/>
  <c r="U47" i="61" s="1"/>
  <c r="FP57" i="21"/>
  <c r="FW57" i="21" s="1"/>
  <c r="FV57" i="21" s="1"/>
  <c r="T47" i="60" s="1"/>
  <c r="U47" i="60" s="1" a="1"/>
  <c r="U47" i="60" s="1"/>
  <c r="GV56" i="21"/>
  <c r="HC56" i="21" s="1"/>
  <c r="HB56" i="21" s="1"/>
  <c r="T46" i="64" s="1"/>
  <c r="U46" i="64" s="1" a="1"/>
  <c r="U46" i="64" s="1"/>
  <c r="GN56" i="21"/>
  <c r="GU56" i="21" s="1"/>
  <c r="GT56" i="21" s="1"/>
  <c r="T46" i="63" s="1"/>
  <c r="U46" i="63" s="1" a="1"/>
  <c r="U46" i="63" s="1"/>
  <c r="GF56" i="21"/>
  <c r="GM56" i="21" s="1"/>
  <c r="GL56" i="21" s="1"/>
  <c r="T46" i="62" s="1"/>
  <c r="U46" i="62" s="1" a="1"/>
  <c r="U46" i="62" s="1"/>
  <c r="FX56" i="21"/>
  <c r="GE56" i="21" s="1"/>
  <c r="GD56" i="21" s="1"/>
  <c r="T46" i="61" s="1"/>
  <c r="U46" i="61" s="1" a="1"/>
  <c r="U46" i="61" s="1"/>
  <c r="FP56" i="21"/>
  <c r="FW56" i="21" s="1"/>
  <c r="FV56" i="21" s="1"/>
  <c r="T46" i="60" s="1"/>
  <c r="U46" i="60" s="1" a="1"/>
  <c r="U46" i="60" s="1"/>
  <c r="GV55" i="21"/>
  <c r="HC55" i="21" s="1"/>
  <c r="HB55" i="21" s="1"/>
  <c r="T45" i="64" s="1"/>
  <c r="U45" i="64" s="1" a="1"/>
  <c r="U45" i="64" s="1"/>
  <c r="GN55" i="21"/>
  <c r="GU55" i="21" s="1"/>
  <c r="GT55" i="21" s="1"/>
  <c r="T45" i="63" s="1"/>
  <c r="U45" i="63" s="1" a="1"/>
  <c r="U45" i="63" s="1"/>
  <c r="GF55" i="21"/>
  <c r="GM55" i="21" s="1"/>
  <c r="GL55" i="21" s="1"/>
  <c r="T45" i="62" s="1"/>
  <c r="U45" i="62" s="1" a="1"/>
  <c r="U45" i="62" s="1"/>
  <c r="FX55" i="21"/>
  <c r="GE55" i="21" s="1"/>
  <c r="GD55" i="21" s="1"/>
  <c r="T45" i="61" s="1"/>
  <c r="U45" i="61" s="1" a="1"/>
  <c r="U45" i="61" s="1"/>
  <c r="FP55" i="21"/>
  <c r="FW55" i="21" s="1"/>
  <c r="FV55" i="21" s="1"/>
  <c r="T45" i="60" s="1"/>
  <c r="U45" i="60" s="1" a="1"/>
  <c r="U45" i="60" s="1"/>
  <c r="GV54" i="21"/>
  <c r="HC54" i="21" s="1"/>
  <c r="HB54" i="21" s="1"/>
  <c r="T44" i="64" s="1"/>
  <c r="U44" i="64" s="1" a="1"/>
  <c r="U44" i="64" s="1"/>
  <c r="GN54" i="21"/>
  <c r="GU54" i="21" s="1"/>
  <c r="GT54" i="21" s="1"/>
  <c r="T44" i="63" s="1"/>
  <c r="U44" i="63" s="1" a="1"/>
  <c r="U44" i="63" s="1"/>
  <c r="GF54" i="21"/>
  <c r="GM54" i="21" s="1"/>
  <c r="GL54" i="21" s="1"/>
  <c r="T44" i="62" s="1"/>
  <c r="U44" i="62" s="1" a="1"/>
  <c r="U44" i="62" s="1"/>
  <c r="FX54" i="21"/>
  <c r="GE54" i="21" s="1"/>
  <c r="GD54" i="21" s="1"/>
  <c r="T44" i="61" s="1"/>
  <c r="U44" i="61" s="1" a="1"/>
  <c r="U44" i="61" s="1"/>
  <c r="FP54" i="21"/>
  <c r="FW54" i="21" s="1"/>
  <c r="FV54" i="21" s="1"/>
  <c r="T44" i="60" s="1"/>
  <c r="U44" i="60" s="1" a="1"/>
  <c r="U44" i="60" s="1"/>
  <c r="GV53" i="21"/>
  <c r="HC53" i="21" s="1"/>
  <c r="HB53" i="21" s="1"/>
  <c r="T43" i="64" s="1"/>
  <c r="U43" i="64" s="1" a="1"/>
  <c r="U43" i="64" s="1"/>
  <c r="GN53" i="21"/>
  <c r="GU53" i="21" s="1"/>
  <c r="GT53" i="21" s="1"/>
  <c r="T43" i="63" s="1"/>
  <c r="U43" i="63" s="1" a="1"/>
  <c r="U43" i="63" s="1"/>
  <c r="GF53" i="21"/>
  <c r="GM53" i="21" s="1"/>
  <c r="GL53" i="21" s="1"/>
  <c r="T43" i="62" s="1"/>
  <c r="U43" i="62" s="1" a="1"/>
  <c r="U43" i="62" s="1"/>
  <c r="FX53" i="21"/>
  <c r="GE53" i="21" s="1"/>
  <c r="GD53" i="21" s="1"/>
  <c r="T43" i="61" s="1"/>
  <c r="U43" i="61" s="1" a="1"/>
  <c r="U43" i="61" s="1"/>
  <c r="FP53" i="21"/>
  <c r="FW53" i="21" s="1"/>
  <c r="FV53" i="21" s="1"/>
  <c r="T43" i="60" s="1"/>
  <c r="U43" i="60" s="1" a="1"/>
  <c r="U43" i="60" s="1"/>
  <c r="GV52" i="21"/>
  <c r="HC52" i="21" s="1"/>
  <c r="HB52" i="21" s="1"/>
  <c r="T42" i="64" s="1"/>
  <c r="U42" i="64" s="1" a="1"/>
  <c r="U42" i="64" s="1"/>
  <c r="GN52" i="21"/>
  <c r="GU52" i="21" s="1"/>
  <c r="GT52" i="21" s="1"/>
  <c r="T42" i="63" s="1"/>
  <c r="U42" i="63" s="1" a="1"/>
  <c r="U42" i="63" s="1"/>
  <c r="GF52" i="21"/>
  <c r="GM52" i="21" s="1"/>
  <c r="GL52" i="21" s="1"/>
  <c r="T42" i="62" s="1"/>
  <c r="U42" i="62" s="1" a="1"/>
  <c r="U42" i="62" s="1"/>
  <c r="FX52" i="21"/>
  <c r="GE52" i="21" s="1"/>
  <c r="GD52" i="21" s="1"/>
  <c r="T42" i="61" s="1"/>
  <c r="U42" i="61" s="1" a="1"/>
  <c r="U42" i="61" s="1"/>
  <c r="FP52" i="21"/>
  <c r="FW52" i="21" s="1"/>
  <c r="FV52" i="21" s="1"/>
  <c r="T42" i="60" s="1"/>
  <c r="U42" i="60" s="1" a="1"/>
  <c r="U42" i="60" s="1"/>
  <c r="GV51" i="21"/>
  <c r="HC51" i="21" s="1"/>
  <c r="HB51" i="21" s="1"/>
  <c r="T41" i="64" s="1"/>
  <c r="U41" i="64" s="1" a="1"/>
  <c r="U41" i="64" s="1"/>
  <c r="GN51" i="21"/>
  <c r="GU51" i="21" s="1"/>
  <c r="GT51" i="21" s="1"/>
  <c r="T41" i="63" s="1"/>
  <c r="U41" i="63" s="1" a="1"/>
  <c r="U41" i="63" s="1"/>
  <c r="GF51" i="21"/>
  <c r="GM51" i="21" s="1"/>
  <c r="GL51" i="21" s="1"/>
  <c r="T41" i="62" s="1"/>
  <c r="U41" i="62" s="1" a="1"/>
  <c r="U41" i="62" s="1"/>
  <c r="FX51" i="21"/>
  <c r="GE51" i="21" s="1"/>
  <c r="GD51" i="21" s="1"/>
  <c r="T41" i="61" s="1"/>
  <c r="U41" i="61" s="1" a="1"/>
  <c r="U41" i="61" s="1"/>
  <c r="FP51" i="21"/>
  <c r="FW51" i="21" s="1"/>
  <c r="FV51" i="21" s="1"/>
  <c r="T41" i="60" s="1"/>
  <c r="U41" i="60" s="1" a="1"/>
  <c r="U41" i="60" s="1"/>
  <c r="GV50" i="21"/>
  <c r="HC50" i="21" s="1"/>
  <c r="HB50" i="21" s="1"/>
  <c r="T40" i="64" s="1"/>
  <c r="U40" i="64" s="1" a="1"/>
  <c r="U40" i="64" s="1"/>
  <c r="GN50" i="21"/>
  <c r="GU50" i="21" s="1"/>
  <c r="GT50" i="21" s="1"/>
  <c r="T40" i="63" s="1"/>
  <c r="U40" i="63" s="1" a="1"/>
  <c r="U40" i="63" s="1"/>
  <c r="GF50" i="21"/>
  <c r="GM50" i="21" s="1"/>
  <c r="GL50" i="21" s="1"/>
  <c r="T40" i="62" s="1"/>
  <c r="U40" i="62" s="1" a="1"/>
  <c r="U40" i="62" s="1"/>
  <c r="FX50" i="21"/>
  <c r="GE50" i="21" s="1"/>
  <c r="GD50" i="21" s="1"/>
  <c r="T40" i="61" s="1"/>
  <c r="U40" i="61" s="1" a="1"/>
  <c r="U40" i="61" s="1"/>
  <c r="FP50" i="21"/>
  <c r="FW50" i="21" s="1"/>
  <c r="FV50" i="21" s="1"/>
  <c r="T40" i="60" s="1"/>
  <c r="U40" i="60" s="1" a="1"/>
  <c r="U40" i="60" s="1"/>
  <c r="GV49" i="21"/>
  <c r="HC49" i="21" s="1"/>
  <c r="HB49" i="21" s="1"/>
  <c r="T39" i="64" s="1"/>
  <c r="U39" i="64" s="1" a="1"/>
  <c r="U39" i="64" s="1"/>
  <c r="GN49" i="21"/>
  <c r="GU49" i="21" s="1"/>
  <c r="GT49" i="21" s="1"/>
  <c r="T39" i="63" s="1"/>
  <c r="U39" i="63" s="1" a="1"/>
  <c r="U39" i="63" s="1"/>
  <c r="GF49" i="21"/>
  <c r="GM49" i="21" s="1"/>
  <c r="GL49" i="21" s="1"/>
  <c r="T39" i="62" s="1"/>
  <c r="U39" i="62" s="1" a="1"/>
  <c r="U39" i="62" s="1"/>
  <c r="FX49" i="21"/>
  <c r="GE49" i="21" s="1"/>
  <c r="GD49" i="21" s="1"/>
  <c r="T39" i="61" s="1"/>
  <c r="U39" i="61" s="1" a="1"/>
  <c r="U39" i="61" s="1"/>
  <c r="FP49" i="21"/>
  <c r="FW49" i="21" s="1"/>
  <c r="FV49" i="21" s="1"/>
  <c r="T39" i="60" s="1"/>
  <c r="U39" i="60" s="1" a="1"/>
  <c r="U39" i="60" s="1"/>
  <c r="GV48" i="21"/>
  <c r="HC48" i="21" s="1"/>
  <c r="HB48" i="21" s="1"/>
  <c r="T38" i="64" s="1"/>
  <c r="U38" i="64" s="1" a="1"/>
  <c r="U38" i="64" s="1"/>
  <c r="GN48" i="21"/>
  <c r="GU48" i="21" s="1"/>
  <c r="GT48" i="21" s="1"/>
  <c r="T38" i="63" s="1"/>
  <c r="U38" i="63" s="1" a="1"/>
  <c r="U38" i="63" s="1"/>
  <c r="GF48" i="21"/>
  <c r="GM48" i="21" s="1"/>
  <c r="GL48" i="21" s="1"/>
  <c r="T38" i="62" s="1"/>
  <c r="U38" i="62" s="1" a="1"/>
  <c r="U38" i="62" s="1"/>
  <c r="FX48" i="21"/>
  <c r="GE48" i="21" s="1"/>
  <c r="GD48" i="21" s="1"/>
  <c r="T38" i="61" s="1"/>
  <c r="U38" i="61" s="1" a="1"/>
  <c r="U38" i="61" s="1"/>
  <c r="FP48" i="21"/>
  <c r="FW48" i="21" s="1"/>
  <c r="FV48" i="21" s="1"/>
  <c r="T38" i="60" s="1"/>
  <c r="U38" i="60" s="1" a="1"/>
  <c r="U38" i="60" s="1"/>
  <c r="GV47" i="21"/>
  <c r="HC47" i="21" s="1"/>
  <c r="HB47" i="21" s="1"/>
  <c r="T37" i="64" s="1"/>
  <c r="U37" i="64" s="1" a="1"/>
  <c r="U37" i="64" s="1"/>
  <c r="GN47" i="21"/>
  <c r="GU47" i="21" s="1"/>
  <c r="GT47" i="21" s="1"/>
  <c r="T37" i="63" s="1"/>
  <c r="U37" i="63" s="1" a="1"/>
  <c r="U37" i="63" s="1"/>
  <c r="GF47" i="21"/>
  <c r="GM47" i="21" s="1"/>
  <c r="GL47" i="21" s="1"/>
  <c r="T37" i="62" s="1"/>
  <c r="U37" i="62" s="1" a="1"/>
  <c r="U37" i="62" s="1"/>
  <c r="FX47" i="21"/>
  <c r="GE47" i="21" s="1"/>
  <c r="GD47" i="21" s="1"/>
  <c r="T37" i="61" s="1"/>
  <c r="U37" i="61" s="1" a="1"/>
  <c r="U37" i="61" s="1"/>
  <c r="FP47" i="21"/>
  <c r="FW47" i="21" s="1"/>
  <c r="FV47" i="21" s="1"/>
  <c r="T37" i="60" s="1"/>
  <c r="U37" i="60" s="1" a="1"/>
  <c r="U37" i="60" s="1"/>
  <c r="GV46" i="21"/>
  <c r="HC46" i="21" s="1"/>
  <c r="HB46" i="21" s="1"/>
  <c r="T36" i="64" s="1"/>
  <c r="U36" i="64" s="1" a="1"/>
  <c r="U36" i="64" s="1"/>
  <c r="GN46" i="21"/>
  <c r="GU46" i="21" s="1"/>
  <c r="GT46" i="21" s="1"/>
  <c r="T36" i="63" s="1"/>
  <c r="U36" i="63" s="1" a="1"/>
  <c r="U36" i="63" s="1"/>
  <c r="GF46" i="21"/>
  <c r="GM46" i="21" s="1"/>
  <c r="GL46" i="21" s="1"/>
  <c r="T36" i="62" s="1"/>
  <c r="U36" i="62" s="1" a="1"/>
  <c r="U36" i="62" s="1"/>
  <c r="FX46" i="21"/>
  <c r="GE46" i="21" s="1"/>
  <c r="GD46" i="21" s="1"/>
  <c r="T36" i="61" s="1"/>
  <c r="U36" i="61" s="1" a="1"/>
  <c r="U36" i="61" s="1"/>
  <c r="FP46" i="21"/>
  <c r="FW46" i="21" s="1"/>
  <c r="FV46" i="21" s="1"/>
  <c r="T36" i="60" s="1"/>
  <c r="U36" i="60" s="1" a="1"/>
  <c r="U36" i="60" s="1"/>
  <c r="GV45" i="21"/>
  <c r="HC45" i="21" s="1"/>
  <c r="HB45" i="21" s="1"/>
  <c r="T35" i="64" s="1"/>
  <c r="U35" i="64" s="1" a="1"/>
  <c r="U35" i="64" s="1"/>
  <c r="GN45" i="21"/>
  <c r="GU45" i="21" s="1"/>
  <c r="GT45" i="21" s="1"/>
  <c r="T35" i="63" s="1"/>
  <c r="U35" i="63" s="1" a="1"/>
  <c r="U35" i="63" s="1"/>
  <c r="GF45" i="21"/>
  <c r="GM45" i="21" s="1"/>
  <c r="GL45" i="21" s="1"/>
  <c r="T35" i="62" s="1"/>
  <c r="U35" i="62" s="1" a="1"/>
  <c r="U35" i="62" s="1"/>
  <c r="FX45" i="21"/>
  <c r="GE45" i="21" s="1"/>
  <c r="GD45" i="21" s="1"/>
  <c r="T35" i="61" s="1"/>
  <c r="U35" i="61" s="1" a="1"/>
  <c r="U35" i="61" s="1"/>
  <c r="FP45" i="21"/>
  <c r="FW45" i="21" s="1"/>
  <c r="FV45" i="21" s="1"/>
  <c r="T35" i="60" s="1"/>
  <c r="U35" i="60" s="1" a="1"/>
  <c r="U35" i="60" s="1"/>
  <c r="GV44" i="21"/>
  <c r="HC44" i="21" s="1"/>
  <c r="HB44" i="21" s="1"/>
  <c r="T34" i="64" s="1"/>
  <c r="U34" i="64" s="1" a="1"/>
  <c r="U34" i="64" s="1"/>
  <c r="GN44" i="21"/>
  <c r="GU44" i="21" s="1"/>
  <c r="GT44" i="21" s="1"/>
  <c r="T34" i="63" s="1"/>
  <c r="U34" i="63" s="1" a="1"/>
  <c r="U34" i="63" s="1"/>
  <c r="GF44" i="21"/>
  <c r="GM44" i="21" s="1"/>
  <c r="GL44" i="21" s="1"/>
  <c r="T34" i="62" s="1"/>
  <c r="U34" i="62" s="1" a="1"/>
  <c r="U34" i="62" s="1"/>
  <c r="FX44" i="21"/>
  <c r="GE44" i="21" s="1"/>
  <c r="GD44" i="21" s="1"/>
  <c r="T34" i="61" s="1"/>
  <c r="U34" i="61" s="1" a="1"/>
  <c r="U34" i="61" s="1"/>
  <c r="FP44" i="21"/>
  <c r="FW44" i="21" s="1"/>
  <c r="FV44" i="21" s="1"/>
  <c r="T34" i="60" s="1"/>
  <c r="U34" i="60" s="1" a="1"/>
  <c r="U34" i="60" s="1"/>
  <c r="GV43" i="21"/>
  <c r="HC43" i="21" s="1"/>
  <c r="HB43" i="21" s="1"/>
  <c r="T33" i="64" s="1"/>
  <c r="U33" i="64" s="1" a="1"/>
  <c r="U33" i="64" s="1"/>
  <c r="GN43" i="21"/>
  <c r="GU43" i="21" s="1"/>
  <c r="GT43" i="21" s="1"/>
  <c r="T33" i="63" s="1"/>
  <c r="U33" i="63" s="1" a="1"/>
  <c r="U33" i="63" s="1"/>
  <c r="GF43" i="21"/>
  <c r="GM43" i="21" s="1"/>
  <c r="GL43" i="21" s="1"/>
  <c r="T33" i="62" s="1"/>
  <c r="U33" i="62" s="1" a="1"/>
  <c r="U33" i="62" s="1"/>
  <c r="FX43" i="21"/>
  <c r="GE43" i="21" s="1"/>
  <c r="GD43" i="21" s="1"/>
  <c r="T33" i="61" s="1"/>
  <c r="U33" i="61" s="1" a="1"/>
  <c r="U33" i="61" s="1"/>
  <c r="FP43" i="21"/>
  <c r="FW43" i="21" s="1"/>
  <c r="FV43" i="21" s="1"/>
  <c r="T33" i="60" s="1"/>
  <c r="U33" i="60" s="1" a="1"/>
  <c r="U33" i="60" s="1"/>
  <c r="GV42" i="21"/>
  <c r="HC42" i="21" s="1"/>
  <c r="HB42" i="21" s="1"/>
  <c r="T32" i="64" s="1"/>
  <c r="U32" i="64" s="1" a="1"/>
  <c r="U32" i="64" s="1"/>
  <c r="GN42" i="21"/>
  <c r="GU42" i="21" s="1"/>
  <c r="GT42" i="21" s="1"/>
  <c r="T32" i="63" s="1"/>
  <c r="U32" i="63" s="1" a="1"/>
  <c r="U32" i="63" s="1"/>
  <c r="GF42" i="21"/>
  <c r="GM42" i="21" s="1"/>
  <c r="GL42" i="21" s="1"/>
  <c r="T32" i="62" s="1"/>
  <c r="U32" i="62" s="1" a="1"/>
  <c r="U32" i="62" s="1"/>
  <c r="FX42" i="21"/>
  <c r="GE42" i="21" s="1"/>
  <c r="GD42" i="21" s="1"/>
  <c r="T32" i="61" s="1"/>
  <c r="U32" i="61" s="1" a="1"/>
  <c r="U32" i="61" s="1"/>
  <c r="FP42" i="21"/>
  <c r="FW42" i="21" s="1"/>
  <c r="FV42" i="21" s="1"/>
  <c r="T32" i="60" s="1"/>
  <c r="U32" i="60" s="1" a="1"/>
  <c r="U32" i="60" s="1"/>
  <c r="GV41" i="21"/>
  <c r="HC41" i="21" s="1"/>
  <c r="HB41" i="21" s="1"/>
  <c r="T31" i="64" s="1"/>
  <c r="U31" i="64" s="1" a="1"/>
  <c r="U31" i="64" s="1"/>
  <c r="GN41" i="21"/>
  <c r="GU41" i="21" s="1"/>
  <c r="GT41" i="21" s="1"/>
  <c r="T31" i="63" s="1"/>
  <c r="U31" i="63" s="1" a="1"/>
  <c r="U31" i="63" s="1"/>
  <c r="GF41" i="21"/>
  <c r="GM41" i="21" s="1"/>
  <c r="GL41" i="21" s="1"/>
  <c r="T31" i="62" s="1"/>
  <c r="U31" i="62" s="1" a="1"/>
  <c r="U31" i="62" s="1"/>
  <c r="FX41" i="21"/>
  <c r="GE41" i="21" s="1"/>
  <c r="GD41" i="21" s="1"/>
  <c r="T31" i="61" s="1"/>
  <c r="U31" i="61" s="1" a="1"/>
  <c r="U31" i="61" s="1"/>
  <c r="FP41" i="21"/>
  <c r="FW41" i="21" s="1"/>
  <c r="FV41" i="21" s="1"/>
  <c r="T31" i="60" s="1"/>
  <c r="U31" i="60" s="1" a="1"/>
  <c r="U31" i="60" s="1"/>
  <c r="GV40" i="21"/>
  <c r="HC40" i="21" s="1"/>
  <c r="HB40" i="21" s="1"/>
  <c r="T30" i="64" s="1"/>
  <c r="U30" i="64" s="1" a="1"/>
  <c r="U30" i="64" s="1"/>
  <c r="GN40" i="21"/>
  <c r="GU40" i="21" s="1"/>
  <c r="GT40" i="21" s="1"/>
  <c r="T30" i="63" s="1"/>
  <c r="U30" i="63" s="1" a="1"/>
  <c r="U30" i="63" s="1"/>
  <c r="GF40" i="21"/>
  <c r="GM40" i="21" s="1"/>
  <c r="GL40" i="21" s="1"/>
  <c r="T30" i="62" s="1"/>
  <c r="U30" i="62" s="1" a="1"/>
  <c r="U30" i="62" s="1"/>
  <c r="FX40" i="21"/>
  <c r="GE40" i="21" s="1"/>
  <c r="GD40" i="21" s="1"/>
  <c r="T30" i="61" s="1"/>
  <c r="U30" i="61" s="1" a="1"/>
  <c r="U30" i="61" s="1"/>
  <c r="FP40" i="21"/>
  <c r="FW40" i="21" s="1"/>
  <c r="FV40" i="21" s="1"/>
  <c r="T30" i="60" s="1"/>
  <c r="U30" i="60" s="1" a="1"/>
  <c r="U30" i="60" s="1"/>
  <c r="GV39" i="21"/>
  <c r="HC39" i="21" s="1"/>
  <c r="HB39" i="21" s="1"/>
  <c r="T29" i="64" s="1"/>
  <c r="U29" i="64" s="1" a="1"/>
  <c r="U29" i="64" s="1"/>
  <c r="GN39" i="21"/>
  <c r="GU39" i="21" s="1"/>
  <c r="GT39" i="21" s="1"/>
  <c r="T29" i="63" s="1"/>
  <c r="U29" i="63" s="1" a="1"/>
  <c r="U29" i="63" s="1"/>
  <c r="GF39" i="21"/>
  <c r="GM39" i="21" s="1"/>
  <c r="GL39" i="21" s="1"/>
  <c r="T29" i="62" s="1"/>
  <c r="U29" i="62" s="1" a="1"/>
  <c r="U29" i="62" s="1"/>
  <c r="FX39" i="21"/>
  <c r="GE39" i="21" s="1"/>
  <c r="GD39" i="21" s="1"/>
  <c r="T29" i="61" s="1"/>
  <c r="U29" i="61" s="1" a="1"/>
  <c r="U29" i="61" s="1"/>
  <c r="FP39" i="21"/>
  <c r="FW39" i="21" s="1"/>
  <c r="FV39" i="21" s="1"/>
  <c r="T29" i="60" s="1"/>
  <c r="U29" i="60" s="1" a="1"/>
  <c r="U29" i="60" s="1"/>
  <c r="GV38" i="21"/>
  <c r="HC38" i="21" s="1"/>
  <c r="HB38" i="21" s="1"/>
  <c r="T28" i="64" s="1"/>
  <c r="U28" i="64" s="1" a="1"/>
  <c r="U28" i="64" s="1"/>
  <c r="GN38" i="21"/>
  <c r="GU38" i="21" s="1"/>
  <c r="GT38" i="21" s="1"/>
  <c r="T28" i="63" s="1"/>
  <c r="U28" i="63" s="1" a="1"/>
  <c r="U28" i="63" s="1"/>
  <c r="GF38" i="21"/>
  <c r="GM38" i="21" s="1"/>
  <c r="GL38" i="21" s="1"/>
  <c r="T28" i="62" s="1"/>
  <c r="U28" i="62" s="1" a="1"/>
  <c r="U28" i="62" s="1"/>
  <c r="FX38" i="21"/>
  <c r="GE38" i="21" s="1"/>
  <c r="GD38" i="21" s="1"/>
  <c r="T28" i="61" s="1"/>
  <c r="U28" i="61" s="1" a="1"/>
  <c r="U28" i="61" s="1"/>
  <c r="FP38" i="21"/>
  <c r="FW38" i="21" s="1"/>
  <c r="FV38" i="21" s="1"/>
  <c r="T28" i="60" s="1"/>
  <c r="U28" i="60" s="1" a="1"/>
  <c r="U28" i="60" s="1"/>
  <c r="GV37" i="21"/>
  <c r="HC37" i="21" s="1"/>
  <c r="HB37" i="21" s="1"/>
  <c r="T27" i="64" s="1"/>
  <c r="U27" i="64" s="1" a="1"/>
  <c r="U27" i="64" s="1"/>
  <c r="GN37" i="21"/>
  <c r="GU37" i="21" s="1"/>
  <c r="GT37" i="21" s="1"/>
  <c r="T27" i="63" s="1"/>
  <c r="U27" i="63" s="1" a="1"/>
  <c r="U27" i="63" s="1"/>
  <c r="GF37" i="21"/>
  <c r="GM37" i="21" s="1"/>
  <c r="GL37" i="21" s="1"/>
  <c r="T27" i="62" s="1"/>
  <c r="U27" i="62" s="1" a="1"/>
  <c r="U27" i="62" s="1"/>
  <c r="FX37" i="21"/>
  <c r="GE37" i="21" s="1"/>
  <c r="GD37" i="21" s="1"/>
  <c r="T27" i="61" s="1"/>
  <c r="U27" i="61" s="1" a="1"/>
  <c r="U27" i="61" s="1"/>
  <c r="FP37" i="21"/>
  <c r="FW37" i="21" s="1"/>
  <c r="FV37" i="21" s="1"/>
  <c r="T27" i="60" s="1"/>
  <c r="U27" i="60" s="1" a="1"/>
  <c r="U27" i="60" s="1"/>
  <c r="GV36" i="21"/>
  <c r="HC36" i="21" s="1"/>
  <c r="HB36" i="21" s="1"/>
  <c r="T26" i="64" s="1"/>
  <c r="U26" i="64" s="1" a="1"/>
  <c r="U26" i="64" s="1"/>
  <c r="GN36" i="21"/>
  <c r="GU36" i="21" s="1"/>
  <c r="GT36" i="21" s="1"/>
  <c r="T26" i="63" s="1"/>
  <c r="U26" i="63" s="1" a="1"/>
  <c r="U26" i="63" s="1"/>
  <c r="GF36" i="21"/>
  <c r="GM36" i="21" s="1"/>
  <c r="GL36" i="21" s="1"/>
  <c r="T26" i="62" s="1"/>
  <c r="U26" i="62" s="1" a="1"/>
  <c r="U26" i="62" s="1"/>
  <c r="FX36" i="21"/>
  <c r="GE36" i="21" s="1"/>
  <c r="GD36" i="21" s="1"/>
  <c r="T26" i="61" s="1"/>
  <c r="U26" i="61" s="1" a="1"/>
  <c r="U26" i="61" s="1"/>
  <c r="FP36" i="21"/>
  <c r="FW36" i="21" s="1"/>
  <c r="FV36" i="21" s="1"/>
  <c r="T26" i="60" s="1"/>
  <c r="U26" i="60" s="1" a="1"/>
  <c r="U26" i="60" s="1"/>
  <c r="GV35" i="21"/>
  <c r="HC35" i="21" s="1"/>
  <c r="HB35" i="21" s="1"/>
  <c r="T25" i="64" s="1"/>
  <c r="U25" i="64" s="1" a="1"/>
  <c r="U25" i="64" s="1"/>
  <c r="GN35" i="21"/>
  <c r="GU35" i="21" s="1"/>
  <c r="GT35" i="21" s="1"/>
  <c r="T25" i="63" s="1"/>
  <c r="U25" i="63" s="1" a="1"/>
  <c r="U25" i="63" s="1"/>
  <c r="GF35" i="21"/>
  <c r="GM35" i="21" s="1"/>
  <c r="GL35" i="21" s="1"/>
  <c r="T25" i="62" s="1"/>
  <c r="U25" i="62" s="1" a="1"/>
  <c r="U25" i="62" s="1"/>
  <c r="FX35" i="21"/>
  <c r="GE35" i="21" s="1"/>
  <c r="GD35" i="21" s="1"/>
  <c r="T25" i="61" s="1"/>
  <c r="U25" i="61" s="1" a="1"/>
  <c r="U25" i="61" s="1"/>
  <c r="FP35" i="21"/>
  <c r="FW35" i="21" s="1"/>
  <c r="FV35" i="21" s="1"/>
  <c r="T25" i="60" s="1"/>
  <c r="U25" i="60" s="1" a="1"/>
  <c r="U25" i="60" s="1"/>
  <c r="GV34" i="21"/>
  <c r="HC34" i="21" s="1"/>
  <c r="HB34" i="21" s="1"/>
  <c r="T24" i="64" s="1"/>
  <c r="U24" i="64" s="1" a="1"/>
  <c r="U24" i="64" s="1"/>
  <c r="GN34" i="21"/>
  <c r="GU34" i="21" s="1"/>
  <c r="GT34" i="21" s="1"/>
  <c r="T24" i="63" s="1"/>
  <c r="U24" i="63" s="1" a="1"/>
  <c r="U24" i="63" s="1"/>
  <c r="GF34" i="21"/>
  <c r="GM34" i="21" s="1"/>
  <c r="GL34" i="21" s="1"/>
  <c r="T24" i="62" s="1"/>
  <c r="U24" i="62" s="1" a="1"/>
  <c r="U24" i="62" s="1"/>
  <c r="FX34" i="21"/>
  <c r="GE34" i="21" s="1"/>
  <c r="GD34" i="21" s="1"/>
  <c r="T24" i="61" s="1"/>
  <c r="U24" i="61" s="1" a="1"/>
  <c r="U24" i="61" s="1"/>
  <c r="FP34" i="21"/>
  <c r="FW34" i="21" s="1"/>
  <c r="FV34" i="21" s="1"/>
  <c r="T24" i="60" s="1"/>
  <c r="U24" i="60" s="1" a="1"/>
  <c r="U24" i="60" s="1"/>
  <c r="GV33" i="21"/>
  <c r="HC33" i="21" s="1"/>
  <c r="HB33" i="21" s="1"/>
  <c r="T23" i="64" s="1"/>
  <c r="U23" i="64" s="1" a="1"/>
  <c r="U23" i="64" s="1"/>
  <c r="GN33" i="21"/>
  <c r="GU33" i="21" s="1"/>
  <c r="GT33" i="21" s="1"/>
  <c r="T23" i="63" s="1"/>
  <c r="U23" i="63" s="1" a="1"/>
  <c r="U23" i="63" s="1"/>
  <c r="GF33" i="21"/>
  <c r="GM33" i="21" s="1"/>
  <c r="GL33" i="21" s="1"/>
  <c r="T23" i="62" s="1"/>
  <c r="U23" i="62" s="1" a="1"/>
  <c r="U23" i="62" s="1"/>
  <c r="FX33" i="21"/>
  <c r="GE33" i="21" s="1"/>
  <c r="GD33" i="21" s="1"/>
  <c r="T23" i="61" s="1"/>
  <c r="U23" i="61" s="1" a="1"/>
  <c r="U23" i="61" s="1"/>
  <c r="FP33" i="21"/>
  <c r="FW33" i="21" s="1"/>
  <c r="FV33" i="21" s="1"/>
  <c r="T23" i="60" s="1"/>
  <c r="U23" i="60" s="1" a="1"/>
  <c r="U23" i="60" s="1"/>
  <c r="GV32" i="21"/>
  <c r="HC32" i="21" s="1"/>
  <c r="HB32" i="21" s="1"/>
  <c r="T22" i="64" s="1"/>
  <c r="U22" i="64" s="1" a="1"/>
  <c r="U22" i="64" s="1"/>
  <c r="GN32" i="21"/>
  <c r="GU32" i="21" s="1"/>
  <c r="GT32" i="21" s="1"/>
  <c r="T22" i="63" s="1"/>
  <c r="U22" i="63" s="1" a="1"/>
  <c r="U22" i="63" s="1"/>
  <c r="GF32" i="21"/>
  <c r="GM32" i="21" s="1"/>
  <c r="GL32" i="21" s="1"/>
  <c r="T22" i="62" s="1"/>
  <c r="U22" i="62" s="1" a="1"/>
  <c r="U22" i="62" s="1"/>
  <c r="FX32" i="21"/>
  <c r="GE32" i="21" s="1"/>
  <c r="GD32" i="21" s="1"/>
  <c r="T22" i="61" s="1"/>
  <c r="U22" i="61" s="1" a="1"/>
  <c r="U22" i="61" s="1"/>
  <c r="FP32" i="21"/>
  <c r="FW32" i="21" s="1"/>
  <c r="FV32" i="21" s="1"/>
  <c r="T22" i="60" s="1"/>
  <c r="U22" i="60" s="1" a="1"/>
  <c r="U22" i="60" s="1"/>
  <c r="GV31" i="21"/>
  <c r="HC31" i="21" s="1"/>
  <c r="HB31" i="21" s="1"/>
  <c r="T21" i="64" s="1"/>
  <c r="U21" i="64" s="1" a="1"/>
  <c r="U21" i="64" s="1"/>
  <c r="GN31" i="21"/>
  <c r="GU31" i="21" s="1"/>
  <c r="GT31" i="21" s="1"/>
  <c r="T21" i="63" s="1"/>
  <c r="U21" i="63" s="1" a="1"/>
  <c r="U21" i="63" s="1"/>
  <c r="GF31" i="21"/>
  <c r="GM31" i="21" s="1"/>
  <c r="GL31" i="21" s="1"/>
  <c r="T21" i="62" s="1"/>
  <c r="U21" i="62" s="1" a="1"/>
  <c r="U21" i="62" s="1"/>
  <c r="FX31" i="21"/>
  <c r="GE31" i="21" s="1"/>
  <c r="GD31" i="21" s="1"/>
  <c r="T21" i="61" s="1"/>
  <c r="U21" i="61" s="1" a="1"/>
  <c r="U21" i="61" s="1"/>
  <c r="FP31" i="21"/>
  <c r="FW31" i="21" s="1"/>
  <c r="FV31" i="21" s="1"/>
  <c r="T21" i="60" s="1"/>
  <c r="U21" i="60" s="1" a="1"/>
  <c r="U21" i="60" s="1"/>
  <c r="GV30" i="21"/>
  <c r="HC30" i="21" s="1"/>
  <c r="HB30" i="21" s="1"/>
  <c r="T20" i="64" s="1"/>
  <c r="U20" i="64" s="1" a="1"/>
  <c r="U20" i="64" s="1"/>
  <c r="GN30" i="21"/>
  <c r="GU30" i="21" s="1"/>
  <c r="GT30" i="21" s="1"/>
  <c r="T20" i="63" s="1"/>
  <c r="U20" i="63" s="1" a="1"/>
  <c r="U20" i="63" s="1"/>
  <c r="GF30" i="21"/>
  <c r="GM30" i="21" s="1"/>
  <c r="GL30" i="21" s="1"/>
  <c r="T20" i="62" s="1"/>
  <c r="U20" i="62" s="1" a="1"/>
  <c r="U20" i="62" s="1"/>
  <c r="FX30" i="21"/>
  <c r="GE30" i="21" s="1"/>
  <c r="GD30" i="21" s="1"/>
  <c r="T20" i="61" s="1"/>
  <c r="U20" i="61" s="1" a="1"/>
  <c r="U20" i="61" s="1"/>
  <c r="FP30" i="21"/>
  <c r="FW30" i="21" s="1"/>
  <c r="FV30" i="21" s="1"/>
  <c r="T20" i="60" s="1"/>
  <c r="U20" i="60" s="1" a="1"/>
  <c r="U20" i="60" s="1"/>
  <c r="GV29" i="21"/>
  <c r="HC29" i="21" s="1"/>
  <c r="HB29" i="21" s="1"/>
  <c r="T19" i="64" s="1"/>
  <c r="U19" i="64" s="1" a="1"/>
  <c r="U19" i="64" s="1"/>
  <c r="GN29" i="21"/>
  <c r="GU29" i="21" s="1"/>
  <c r="GT29" i="21" s="1"/>
  <c r="T19" i="63" s="1"/>
  <c r="U19" i="63" s="1" a="1"/>
  <c r="U19" i="63" s="1"/>
  <c r="GF29" i="21"/>
  <c r="GM29" i="21" s="1"/>
  <c r="GL29" i="21" s="1"/>
  <c r="T19" i="62" s="1"/>
  <c r="U19" i="62" s="1" a="1"/>
  <c r="U19" i="62" s="1"/>
  <c r="FX29" i="21"/>
  <c r="GE29" i="21" s="1"/>
  <c r="GD29" i="21" s="1"/>
  <c r="T19" i="61" s="1"/>
  <c r="U19" i="61" s="1" a="1"/>
  <c r="U19" i="61" s="1"/>
  <c r="FP29" i="21"/>
  <c r="FW29" i="21" s="1"/>
  <c r="FV29" i="21" s="1"/>
  <c r="T19" i="60" s="1"/>
  <c r="U19" i="60" s="1" a="1"/>
  <c r="U19" i="60" s="1"/>
  <c r="GV28" i="21"/>
  <c r="HC28" i="21" s="1"/>
  <c r="HB28" i="21" s="1"/>
  <c r="T18" i="64" s="1"/>
  <c r="U18" i="64" s="1" a="1"/>
  <c r="U18" i="64" s="1"/>
  <c r="GN28" i="21"/>
  <c r="GU28" i="21" s="1"/>
  <c r="GT28" i="21" s="1"/>
  <c r="T18" i="63" s="1"/>
  <c r="U18" i="63" s="1" a="1"/>
  <c r="U18" i="63" s="1"/>
  <c r="GF28" i="21"/>
  <c r="GM28" i="21" s="1"/>
  <c r="GL28" i="21" s="1"/>
  <c r="T18" i="62" s="1"/>
  <c r="U18" i="62" s="1" a="1"/>
  <c r="U18" i="62" s="1"/>
  <c r="FX28" i="21"/>
  <c r="GE28" i="21" s="1"/>
  <c r="GD28" i="21" s="1"/>
  <c r="T18" i="61" s="1"/>
  <c r="U18" i="61" s="1" a="1"/>
  <c r="U18" i="61" s="1"/>
  <c r="FP28" i="21"/>
  <c r="FW28" i="21" s="1"/>
  <c r="FV28" i="21" s="1"/>
  <c r="T18" i="60" s="1"/>
  <c r="U18" i="60" s="1" a="1"/>
  <c r="U18" i="60" s="1"/>
  <c r="GV27" i="21"/>
  <c r="HC27" i="21" s="1"/>
  <c r="HB27" i="21" s="1"/>
  <c r="T17" i="64" s="1"/>
  <c r="U17" i="64" s="1" a="1"/>
  <c r="U17" i="64" s="1"/>
  <c r="GN27" i="21"/>
  <c r="GU27" i="21" s="1"/>
  <c r="GT27" i="21" s="1"/>
  <c r="T17" i="63" s="1"/>
  <c r="U17" i="63" s="1" a="1"/>
  <c r="U17" i="63" s="1"/>
  <c r="GF27" i="21"/>
  <c r="GM27" i="21" s="1"/>
  <c r="GL27" i="21" s="1"/>
  <c r="T17" i="62" s="1"/>
  <c r="U17" i="62" s="1" a="1"/>
  <c r="U17" i="62" s="1"/>
  <c r="FX27" i="21"/>
  <c r="GE27" i="21" s="1"/>
  <c r="GD27" i="21" s="1"/>
  <c r="T17" i="61" s="1"/>
  <c r="U17" i="61" s="1" a="1"/>
  <c r="U17" i="61" s="1"/>
  <c r="FP27" i="21"/>
  <c r="FW27" i="21" s="1"/>
  <c r="FV27" i="21" s="1"/>
  <c r="T17" i="60" s="1"/>
  <c r="U17" i="60" s="1" a="1"/>
  <c r="U17" i="60" s="1"/>
  <c r="GV26" i="21"/>
  <c r="HC26" i="21" s="1"/>
  <c r="HB26" i="21" s="1"/>
  <c r="T16" i="64" s="1"/>
  <c r="U16" i="64" s="1" a="1"/>
  <c r="U16" i="64" s="1"/>
  <c r="GN26" i="21"/>
  <c r="GU26" i="21" s="1"/>
  <c r="GT26" i="21" s="1"/>
  <c r="T16" i="63" s="1"/>
  <c r="U16" i="63" s="1" a="1"/>
  <c r="U16" i="63" s="1"/>
  <c r="GF26" i="21"/>
  <c r="GM26" i="21" s="1"/>
  <c r="GL26" i="21" s="1"/>
  <c r="T16" i="62" s="1"/>
  <c r="U16" i="62" s="1" a="1"/>
  <c r="U16" i="62" s="1"/>
  <c r="FX26" i="21"/>
  <c r="GE26" i="21" s="1"/>
  <c r="GD26" i="21" s="1"/>
  <c r="T16" i="61" s="1"/>
  <c r="U16" i="61" s="1" a="1"/>
  <c r="U16" i="61" s="1"/>
  <c r="FP26" i="21"/>
  <c r="FW26" i="21" s="1"/>
  <c r="FV26" i="21" s="1"/>
  <c r="T16" i="60" s="1"/>
  <c r="U16" i="60" s="1" a="1"/>
  <c r="U16" i="60" s="1"/>
  <c r="GV25" i="21"/>
  <c r="HC25" i="21" s="1"/>
  <c r="HB25" i="21" s="1"/>
  <c r="T15" i="64" s="1"/>
  <c r="U15" i="64" s="1" a="1"/>
  <c r="U15" i="64" s="1"/>
  <c r="GN25" i="21"/>
  <c r="GU25" i="21" s="1"/>
  <c r="GT25" i="21" s="1"/>
  <c r="T15" i="63" s="1"/>
  <c r="U15" i="63" s="1" a="1"/>
  <c r="U15" i="63" s="1"/>
  <c r="GF25" i="21"/>
  <c r="GM25" i="21" s="1"/>
  <c r="GL25" i="21" s="1"/>
  <c r="T15" i="62" s="1"/>
  <c r="U15" i="62" s="1" a="1"/>
  <c r="U15" i="62" s="1"/>
  <c r="FX25" i="21"/>
  <c r="GE25" i="21" s="1"/>
  <c r="GD25" i="21" s="1"/>
  <c r="T15" i="61" s="1"/>
  <c r="U15" i="61" s="1" a="1"/>
  <c r="U15" i="61" s="1"/>
  <c r="FP25" i="21"/>
  <c r="FW25" i="21" s="1"/>
  <c r="FV25" i="21" s="1"/>
  <c r="T15" i="60" s="1"/>
  <c r="U15" i="60" s="1" a="1"/>
  <c r="U15" i="60" s="1"/>
  <c r="GV24" i="21"/>
  <c r="HC24" i="21" s="1"/>
  <c r="HB24" i="21" s="1"/>
  <c r="T14" i="64" s="1"/>
  <c r="U14" i="64" s="1" a="1"/>
  <c r="U14" i="64" s="1"/>
  <c r="GN24" i="21"/>
  <c r="GU24" i="21" s="1"/>
  <c r="GT24" i="21" s="1"/>
  <c r="T14" i="63" s="1"/>
  <c r="U14" i="63" s="1" a="1"/>
  <c r="U14" i="63" s="1"/>
  <c r="GF24" i="21"/>
  <c r="GM24" i="21" s="1"/>
  <c r="GL24" i="21" s="1"/>
  <c r="T14" i="62" s="1"/>
  <c r="U14" i="62" s="1" a="1"/>
  <c r="U14" i="62" s="1"/>
  <c r="FX24" i="21"/>
  <c r="GE24" i="21" s="1"/>
  <c r="GD24" i="21" s="1"/>
  <c r="T14" i="61" s="1"/>
  <c r="U14" i="61" s="1" a="1"/>
  <c r="U14" i="61" s="1"/>
  <c r="FP24" i="21"/>
  <c r="FW24" i="21" s="1"/>
  <c r="FV24" i="21" s="1"/>
  <c r="T14" i="60" s="1"/>
  <c r="U14" i="60" s="1" a="1"/>
  <c r="U14" i="60" s="1"/>
  <c r="GV23" i="21"/>
  <c r="HC23" i="21" s="1"/>
  <c r="HB23" i="21" s="1"/>
  <c r="T13" i="64" s="1"/>
  <c r="U13" i="64" s="1" a="1"/>
  <c r="U13" i="64" s="1"/>
  <c r="GN23" i="21"/>
  <c r="GU23" i="21" s="1"/>
  <c r="GT23" i="21" s="1"/>
  <c r="T13" i="63" s="1"/>
  <c r="U13" i="63" s="1" a="1"/>
  <c r="U13" i="63" s="1"/>
  <c r="GF23" i="21"/>
  <c r="GM23" i="21" s="1"/>
  <c r="GL23" i="21" s="1"/>
  <c r="T13" i="62" s="1"/>
  <c r="U13" i="62" s="1" a="1"/>
  <c r="U13" i="62" s="1"/>
  <c r="FX23" i="21"/>
  <c r="GE23" i="21" s="1"/>
  <c r="GD23" i="21" s="1"/>
  <c r="T13" i="61" s="1"/>
  <c r="U13" i="61" s="1" a="1"/>
  <c r="U13" i="61" s="1"/>
  <c r="FP23" i="21"/>
  <c r="FW23" i="21" s="1"/>
  <c r="FV23" i="21" s="1"/>
  <c r="T13" i="60" s="1"/>
  <c r="U13" i="60" s="1" a="1"/>
  <c r="U13" i="60" s="1"/>
  <c r="GV22" i="21"/>
  <c r="HC22" i="21" s="1"/>
  <c r="HB22" i="21" s="1"/>
  <c r="T12" i="64" s="1"/>
  <c r="U12" i="64" s="1" a="1"/>
  <c r="U12" i="64" s="1"/>
  <c r="GN22" i="21"/>
  <c r="GU22" i="21" s="1"/>
  <c r="GT22" i="21" s="1"/>
  <c r="T12" i="63" s="1"/>
  <c r="U12" i="63" s="1" a="1"/>
  <c r="U12" i="63" s="1"/>
  <c r="GF22" i="21"/>
  <c r="GM22" i="21" s="1"/>
  <c r="GL22" i="21" s="1"/>
  <c r="T12" i="62" s="1"/>
  <c r="U12" i="62" s="1" a="1"/>
  <c r="U12" i="62" s="1"/>
  <c r="FX22" i="21"/>
  <c r="GE22" i="21" s="1"/>
  <c r="GD22" i="21" s="1"/>
  <c r="T12" i="61" s="1"/>
  <c r="U12" i="61" s="1" a="1"/>
  <c r="U12" i="61" s="1"/>
  <c r="FP22" i="21"/>
  <c r="FW22" i="21" s="1"/>
  <c r="FV22" i="21" s="1"/>
  <c r="T12" i="60" s="1"/>
  <c r="U12" i="60" s="1" a="1"/>
  <c r="U12" i="60" s="1"/>
  <c r="GV21" i="21"/>
  <c r="HC21" i="21" s="1"/>
  <c r="HB21" i="21" s="1"/>
  <c r="T11" i="64" s="1"/>
  <c r="U11" i="64" s="1" a="1"/>
  <c r="U11" i="64" s="1"/>
  <c r="GN21" i="21"/>
  <c r="GU21" i="21" s="1"/>
  <c r="GT21" i="21" s="1"/>
  <c r="T11" i="63" s="1"/>
  <c r="U11" i="63" s="1" a="1"/>
  <c r="U11" i="63" s="1"/>
  <c r="GF21" i="21"/>
  <c r="GM21" i="21" s="1"/>
  <c r="GL21" i="21" s="1"/>
  <c r="T11" i="62" s="1"/>
  <c r="U11" i="62" s="1" a="1"/>
  <c r="U11" i="62" s="1"/>
  <c r="FX21" i="21"/>
  <c r="GE21" i="21" s="1"/>
  <c r="GD21" i="21" s="1"/>
  <c r="T11" i="61" s="1"/>
  <c r="U11" i="61" s="1" a="1"/>
  <c r="U11" i="61" s="1"/>
  <c r="FP21" i="21"/>
  <c r="FW21" i="21" s="1"/>
  <c r="FV21" i="21" s="1"/>
  <c r="T11" i="60" s="1"/>
  <c r="U11" i="60" s="1" a="1"/>
  <c r="U11" i="60" s="1"/>
  <c r="GV20" i="21"/>
  <c r="HC20" i="21" s="1"/>
  <c r="HB20" i="21" s="1"/>
  <c r="T10" i="64" s="1"/>
  <c r="U10" i="64" s="1" a="1"/>
  <c r="U10" i="64" s="1"/>
  <c r="GN20" i="21"/>
  <c r="GU20" i="21" s="1"/>
  <c r="GT20" i="21" s="1"/>
  <c r="T10" i="63" s="1"/>
  <c r="U10" i="63" s="1" a="1"/>
  <c r="U10" i="63" s="1"/>
  <c r="GF20" i="21"/>
  <c r="GM20" i="21" s="1"/>
  <c r="GL20" i="21" s="1"/>
  <c r="T10" i="62" s="1"/>
  <c r="U10" i="62" s="1" a="1"/>
  <c r="U10" i="62" s="1"/>
  <c r="FX20" i="21"/>
  <c r="GE20" i="21" s="1"/>
  <c r="GD20" i="21" s="1"/>
  <c r="T10" i="61" s="1"/>
  <c r="U10" i="61" s="1" a="1"/>
  <c r="U10" i="61" s="1"/>
  <c r="FP20" i="21"/>
  <c r="FW20" i="21" s="1"/>
  <c r="FV20" i="21" s="1"/>
  <c r="T10" i="60" s="1"/>
  <c r="U10" i="60" s="1" a="1"/>
  <c r="U10" i="60" s="1"/>
  <c r="GV19" i="21"/>
  <c r="HC19" i="21" s="1"/>
  <c r="HB19" i="21" s="1"/>
  <c r="T9" i="64" s="1"/>
  <c r="U9" i="64" s="1" a="1"/>
  <c r="U9" i="64" s="1"/>
  <c r="GN19" i="21"/>
  <c r="GU19" i="21" s="1"/>
  <c r="GT19" i="21" s="1"/>
  <c r="T9" i="63" s="1"/>
  <c r="U9" i="63" s="1" a="1"/>
  <c r="U9" i="63" s="1"/>
  <c r="GF19" i="21"/>
  <c r="GM19" i="21" s="1"/>
  <c r="GL19" i="21" s="1"/>
  <c r="T9" i="62" s="1"/>
  <c r="U9" i="62" s="1" a="1"/>
  <c r="U9" i="62" s="1"/>
  <c r="FX19" i="21"/>
  <c r="GE19" i="21" s="1"/>
  <c r="GD19" i="21" s="1"/>
  <c r="T9" i="61" s="1"/>
  <c r="U9" i="61" s="1" a="1"/>
  <c r="U9" i="61" s="1"/>
  <c r="FP19" i="21"/>
  <c r="FW19" i="21" s="1"/>
  <c r="FV19" i="21" s="1"/>
  <c r="T9" i="60" s="1"/>
  <c r="U9" i="60" s="1" a="1"/>
  <c r="U9" i="60" s="1"/>
  <c r="GV18" i="21"/>
  <c r="HC18" i="21" s="1"/>
  <c r="HB18" i="21" s="1"/>
  <c r="T8" i="64" s="1"/>
  <c r="U8" i="64" s="1" a="1"/>
  <c r="U8" i="64" s="1"/>
  <c r="GN18" i="21"/>
  <c r="GU18" i="21" s="1"/>
  <c r="GT18" i="21" s="1"/>
  <c r="T8" i="63" s="1"/>
  <c r="U8" i="63" s="1" a="1"/>
  <c r="U8" i="63" s="1"/>
  <c r="GF18" i="21"/>
  <c r="GM18" i="21" s="1"/>
  <c r="GL18" i="21" s="1"/>
  <c r="T8" i="62" s="1"/>
  <c r="U8" i="62" s="1" a="1"/>
  <c r="U8" i="62" s="1"/>
  <c r="FX18" i="21"/>
  <c r="GE18" i="21" s="1"/>
  <c r="GD18" i="21" s="1"/>
  <c r="T8" i="61" s="1"/>
  <c r="U8" i="61" s="1" a="1"/>
  <c r="U8" i="61" s="1"/>
  <c r="FP18" i="21"/>
  <c r="FW18" i="21" s="1"/>
  <c r="FV18" i="21" s="1"/>
  <c r="T8" i="60" s="1"/>
  <c r="U8" i="60" s="1" a="1"/>
  <c r="U8" i="60" s="1"/>
  <c r="GV17" i="21"/>
  <c r="HC17" i="21" s="1"/>
  <c r="HB17" i="21" s="1"/>
  <c r="T7" i="64" s="1"/>
  <c r="U7" i="64" s="1" a="1"/>
  <c r="U7" i="64" s="1"/>
  <c r="GN17" i="21"/>
  <c r="GU17" i="21" s="1"/>
  <c r="GT17" i="21" s="1"/>
  <c r="T7" i="63" s="1"/>
  <c r="U7" i="63" s="1" a="1"/>
  <c r="U7" i="63" s="1"/>
  <c r="GF17" i="21"/>
  <c r="GM17" i="21" s="1"/>
  <c r="GL17" i="21" s="1"/>
  <c r="T7" i="62" s="1"/>
  <c r="U7" i="62" s="1" a="1"/>
  <c r="U7" i="62" s="1"/>
  <c r="FX17" i="21"/>
  <c r="GE17" i="21" s="1"/>
  <c r="GD17" i="21" s="1"/>
  <c r="T7" i="61" s="1"/>
  <c r="U7" i="61" s="1" a="1"/>
  <c r="U7" i="61" s="1"/>
  <c r="FP17" i="21"/>
  <c r="FW17" i="21" s="1"/>
  <c r="FV17" i="21" s="1"/>
  <c r="T7" i="60" s="1"/>
  <c r="U7" i="60" s="1" a="1"/>
  <c r="U7" i="60" s="1"/>
  <c r="GV16" i="21"/>
  <c r="HC16" i="21" s="1"/>
  <c r="HB16" i="21" s="1"/>
  <c r="T6" i="64" s="1"/>
  <c r="U6" i="64" s="1" a="1"/>
  <c r="U6" i="64" s="1"/>
  <c r="GN16" i="21"/>
  <c r="GU16" i="21" s="1"/>
  <c r="GT16" i="21" s="1"/>
  <c r="T6" i="63" s="1"/>
  <c r="U6" i="63" s="1" a="1"/>
  <c r="U6" i="63" s="1"/>
  <c r="GF16" i="21"/>
  <c r="GM16" i="21" s="1"/>
  <c r="GL16" i="21" s="1"/>
  <c r="T6" i="62" s="1"/>
  <c r="U6" i="62" s="1" a="1"/>
  <c r="U6" i="62" s="1"/>
  <c r="FX16" i="21"/>
  <c r="GE16" i="21" s="1"/>
  <c r="GD16" i="21" s="1"/>
  <c r="T6" i="61" s="1"/>
  <c r="U6" i="61" s="1" a="1"/>
  <c r="U6" i="61" s="1"/>
  <c r="FP16" i="21"/>
  <c r="FW16" i="21" s="1"/>
  <c r="FV16" i="21" s="1"/>
  <c r="T6" i="60" s="1"/>
  <c r="U6" i="60" s="1" a="1"/>
  <c r="U6" i="60" s="1"/>
  <c r="GV15" i="21"/>
  <c r="HC15" i="21" s="1"/>
  <c r="HB15" i="21" s="1"/>
  <c r="T5" i="64" s="1"/>
  <c r="GN15" i="21"/>
  <c r="GU15" i="21" s="1"/>
  <c r="GT15" i="21" s="1"/>
  <c r="T5" i="63" s="1"/>
  <c r="GF15" i="21"/>
  <c r="GM15" i="21" s="1"/>
  <c r="GL15" i="21" s="1"/>
  <c r="T5" i="62" s="1"/>
  <c r="FX15" i="21"/>
  <c r="GE15" i="21" s="1"/>
  <c r="GD15" i="21" s="1"/>
  <c r="T5" i="61" s="1"/>
  <c r="FP15" i="21"/>
  <c r="FW15" i="21" s="1"/>
  <c r="FV15" i="21" s="1"/>
  <c r="T5" i="60" s="1"/>
  <c r="GV65" i="20"/>
  <c r="HC65" i="20" s="1"/>
  <c r="HB65" i="20" s="1"/>
  <c r="Q55" i="64" s="1"/>
  <c r="R55" i="64" s="1" a="1"/>
  <c r="R55" i="64" s="1"/>
  <c r="GN65" i="20"/>
  <c r="GU65" i="20" s="1"/>
  <c r="GT65" i="20" s="1"/>
  <c r="Q55" i="63" s="1"/>
  <c r="R55" i="63" s="1" a="1"/>
  <c r="R55" i="63" s="1"/>
  <c r="GF65" i="20"/>
  <c r="GM65" i="20" s="1"/>
  <c r="GL65" i="20" s="1"/>
  <c r="Q55" i="62" s="1"/>
  <c r="R55" i="62" s="1" a="1"/>
  <c r="R55" i="62" s="1"/>
  <c r="FX65" i="20"/>
  <c r="GE65" i="20" s="1"/>
  <c r="GD65" i="20" s="1"/>
  <c r="Q55" i="61" s="1"/>
  <c r="R55" i="61" s="1" a="1"/>
  <c r="R55" i="61" s="1"/>
  <c r="FP65" i="20"/>
  <c r="FW65" i="20" s="1"/>
  <c r="FV65" i="20" s="1"/>
  <c r="Q55" i="60" s="1"/>
  <c r="R55" i="60" s="1" a="1"/>
  <c r="R55" i="60" s="1"/>
  <c r="GV64" i="20"/>
  <c r="HC64" i="20" s="1"/>
  <c r="HB64" i="20" s="1"/>
  <c r="Q54" i="64" s="1"/>
  <c r="R54" i="64" s="1" a="1"/>
  <c r="R54" i="64" s="1"/>
  <c r="GN64" i="20"/>
  <c r="GU64" i="20" s="1"/>
  <c r="GT64" i="20" s="1"/>
  <c r="Q54" i="63" s="1"/>
  <c r="R54" i="63" s="1" a="1"/>
  <c r="R54" i="63" s="1"/>
  <c r="GF64" i="20"/>
  <c r="GM64" i="20" s="1"/>
  <c r="GL64" i="20" s="1"/>
  <c r="Q54" i="62" s="1"/>
  <c r="R54" i="62" s="1" a="1"/>
  <c r="R54" i="62" s="1"/>
  <c r="FX64" i="20"/>
  <c r="GE64" i="20" s="1"/>
  <c r="GD64" i="20" s="1"/>
  <c r="Q54" i="61" s="1"/>
  <c r="R54" i="61" s="1" a="1"/>
  <c r="R54" i="61" s="1"/>
  <c r="FP64" i="20"/>
  <c r="FW64" i="20" s="1"/>
  <c r="FV64" i="20" s="1"/>
  <c r="Q54" i="60" s="1"/>
  <c r="R54" i="60" s="1" a="1"/>
  <c r="R54" i="60" s="1"/>
  <c r="GV63" i="20"/>
  <c r="HC63" i="20" s="1"/>
  <c r="HB63" i="20" s="1"/>
  <c r="Q53" i="64" s="1"/>
  <c r="R53" i="64" s="1" a="1"/>
  <c r="R53" i="64" s="1"/>
  <c r="GN63" i="20"/>
  <c r="GU63" i="20" s="1"/>
  <c r="GT63" i="20" s="1"/>
  <c r="Q53" i="63" s="1"/>
  <c r="R53" i="63" s="1" a="1"/>
  <c r="R53" i="63" s="1"/>
  <c r="GF63" i="20"/>
  <c r="GM63" i="20" s="1"/>
  <c r="GL63" i="20" s="1"/>
  <c r="Q53" i="62" s="1"/>
  <c r="R53" i="62" s="1" a="1"/>
  <c r="R53" i="62" s="1"/>
  <c r="FX63" i="20"/>
  <c r="GE63" i="20" s="1"/>
  <c r="GD63" i="20" s="1"/>
  <c r="Q53" i="61" s="1"/>
  <c r="R53" i="61" s="1" a="1"/>
  <c r="R53" i="61" s="1"/>
  <c r="FP63" i="20"/>
  <c r="FW63" i="20" s="1"/>
  <c r="FV63" i="20" s="1"/>
  <c r="Q53" i="60" s="1"/>
  <c r="R53" i="60" s="1" a="1"/>
  <c r="R53" i="60" s="1"/>
  <c r="GV62" i="20"/>
  <c r="HC62" i="20" s="1"/>
  <c r="HB62" i="20" s="1"/>
  <c r="Q52" i="64" s="1"/>
  <c r="R52" i="64" s="1" a="1"/>
  <c r="R52" i="64" s="1"/>
  <c r="GN62" i="20"/>
  <c r="GU62" i="20" s="1"/>
  <c r="GT62" i="20" s="1"/>
  <c r="Q52" i="63" s="1"/>
  <c r="R52" i="63" s="1" a="1"/>
  <c r="R52" i="63" s="1"/>
  <c r="GF62" i="20"/>
  <c r="GM62" i="20" s="1"/>
  <c r="GL62" i="20" s="1"/>
  <c r="Q52" i="62" s="1"/>
  <c r="R52" i="62" s="1" a="1"/>
  <c r="R52" i="62" s="1"/>
  <c r="FX62" i="20"/>
  <c r="GE62" i="20" s="1"/>
  <c r="GD62" i="20" s="1"/>
  <c r="Q52" i="61" s="1"/>
  <c r="R52" i="61" s="1" a="1"/>
  <c r="R52" i="61" s="1"/>
  <c r="FP62" i="20"/>
  <c r="FW62" i="20" s="1"/>
  <c r="FV62" i="20" s="1"/>
  <c r="Q52" i="60" s="1"/>
  <c r="R52" i="60" s="1" a="1"/>
  <c r="R52" i="60" s="1"/>
  <c r="GV61" i="20"/>
  <c r="HC61" i="20" s="1"/>
  <c r="HB61" i="20" s="1"/>
  <c r="Q51" i="64" s="1"/>
  <c r="R51" i="64" s="1" a="1"/>
  <c r="R51" i="64" s="1"/>
  <c r="GN61" i="20"/>
  <c r="GU61" i="20" s="1"/>
  <c r="GT61" i="20" s="1"/>
  <c r="Q51" i="63" s="1"/>
  <c r="R51" i="63" s="1" a="1"/>
  <c r="R51" i="63" s="1"/>
  <c r="GF61" i="20"/>
  <c r="GM61" i="20" s="1"/>
  <c r="GL61" i="20" s="1"/>
  <c r="Q51" i="62" s="1"/>
  <c r="R51" i="62" s="1" a="1"/>
  <c r="R51" i="62" s="1"/>
  <c r="FX61" i="20"/>
  <c r="GE61" i="20" s="1"/>
  <c r="GD61" i="20" s="1"/>
  <c r="Q51" i="61" s="1"/>
  <c r="R51" i="61" s="1" a="1"/>
  <c r="R51" i="61" s="1"/>
  <c r="FP61" i="20"/>
  <c r="FW61" i="20" s="1"/>
  <c r="FV61" i="20" s="1"/>
  <c r="Q51" i="60" s="1"/>
  <c r="R51" i="60" s="1" a="1"/>
  <c r="R51" i="60" s="1"/>
  <c r="GV60" i="20"/>
  <c r="HC60" i="20" s="1"/>
  <c r="HB60" i="20" s="1"/>
  <c r="Q50" i="64" s="1"/>
  <c r="R50" i="64" s="1" a="1"/>
  <c r="R50" i="64" s="1"/>
  <c r="GN60" i="20"/>
  <c r="GU60" i="20" s="1"/>
  <c r="GT60" i="20" s="1"/>
  <c r="Q50" i="63" s="1"/>
  <c r="R50" i="63" s="1" a="1"/>
  <c r="R50" i="63" s="1"/>
  <c r="GF60" i="20"/>
  <c r="GM60" i="20" s="1"/>
  <c r="GL60" i="20" s="1"/>
  <c r="Q50" i="62" s="1"/>
  <c r="R50" i="62" s="1" a="1"/>
  <c r="R50" i="62" s="1"/>
  <c r="FX60" i="20"/>
  <c r="GE60" i="20" s="1"/>
  <c r="GD60" i="20" s="1"/>
  <c r="Q50" i="61" s="1"/>
  <c r="R50" i="61" s="1" a="1"/>
  <c r="R50" i="61" s="1"/>
  <c r="FP60" i="20"/>
  <c r="FW60" i="20" s="1"/>
  <c r="FV60" i="20" s="1"/>
  <c r="Q50" i="60" s="1"/>
  <c r="R50" i="60" s="1" a="1"/>
  <c r="R50" i="60" s="1"/>
  <c r="GV59" i="20"/>
  <c r="HC59" i="20" s="1"/>
  <c r="HB59" i="20" s="1"/>
  <c r="Q49" i="64" s="1"/>
  <c r="R49" i="64" s="1" a="1"/>
  <c r="R49" i="64" s="1"/>
  <c r="GN59" i="20"/>
  <c r="GU59" i="20" s="1"/>
  <c r="GT59" i="20" s="1"/>
  <c r="Q49" i="63" s="1"/>
  <c r="R49" i="63" s="1" a="1"/>
  <c r="R49" i="63" s="1"/>
  <c r="GF59" i="20"/>
  <c r="GM59" i="20" s="1"/>
  <c r="GL59" i="20" s="1"/>
  <c r="Q49" i="62" s="1"/>
  <c r="R49" i="62" s="1" a="1"/>
  <c r="R49" i="62" s="1"/>
  <c r="FX59" i="20"/>
  <c r="GE59" i="20" s="1"/>
  <c r="GD59" i="20" s="1"/>
  <c r="Q49" i="61" s="1"/>
  <c r="R49" i="61" s="1" a="1"/>
  <c r="R49" i="61" s="1"/>
  <c r="FP59" i="20"/>
  <c r="FW59" i="20" s="1"/>
  <c r="FV59" i="20" s="1"/>
  <c r="Q49" i="60" s="1"/>
  <c r="R49" i="60" s="1" a="1"/>
  <c r="R49" i="60" s="1"/>
  <c r="GV58" i="20"/>
  <c r="HC58" i="20" s="1"/>
  <c r="HB58" i="20" s="1"/>
  <c r="Q48" i="64" s="1"/>
  <c r="R48" i="64" s="1" a="1"/>
  <c r="R48" i="64" s="1"/>
  <c r="GN58" i="20"/>
  <c r="GU58" i="20" s="1"/>
  <c r="GT58" i="20" s="1"/>
  <c r="Q48" i="63" s="1"/>
  <c r="R48" i="63" s="1" a="1"/>
  <c r="R48" i="63" s="1"/>
  <c r="GF58" i="20"/>
  <c r="GM58" i="20" s="1"/>
  <c r="GL58" i="20" s="1"/>
  <c r="Q48" i="62" s="1"/>
  <c r="R48" i="62" s="1" a="1"/>
  <c r="R48" i="62" s="1"/>
  <c r="FX58" i="20"/>
  <c r="GE58" i="20" s="1"/>
  <c r="GD58" i="20" s="1"/>
  <c r="Q48" i="61" s="1"/>
  <c r="R48" i="61" s="1" a="1"/>
  <c r="R48" i="61" s="1"/>
  <c r="FP58" i="20"/>
  <c r="FW58" i="20" s="1"/>
  <c r="FV58" i="20" s="1"/>
  <c r="Q48" i="60" s="1"/>
  <c r="R48" i="60" s="1" a="1"/>
  <c r="R48" i="60" s="1"/>
  <c r="GV57" i="20"/>
  <c r="HC57" i="20" s="1"/>
  <c r="HB57" i="20" s="1"/>
  <c r="Q47" i="64" s="1"/>
  <c r="R47" i="64" s="1" a="1"/>
  <c r="R47" i="64" s="1"/>
  <c r="GN57" i="20"/>
  <c r="GU57" i="20" s="1"/>
  <c r="GT57" i="20" s="1"/>
  <c r="Q47" i="63" s="1"/>
  <c r="R47" i="63" s="1" a="1"/>
  <c r="R47" i="63" s="1"/>
  <c r="GF57" i="20"/>
  <c r="GM57" i="20" s="1"/>
  <c r="GL57" i="20" s="1"/>
  <c r="Q47" i="62" s="1"/>
  <c r="R47" i="62" s="1" a="1"/>
  <c r="R47" i="62" s="1"/>
  <c r="FX57" i="20"/>
  <c r="GE57" i="20" s="1"/>
  <c r="GD57" i="20" s="1"/>
  <c r="Q47" i="61" s="1"/>
  <c r="R47" i="61" s="1" a="1"/>
  <c r="R47" i="61" s="1"/>
  <c r="FP57" i="20"/>
  <c r="FW57" i="20" s="1"/>
  <c r="FV57" i="20" s="1"/>
  <c r="Q47" i="60" s="1"/>
  <c r="R47" i="60" s="1" a="1"/>
  <c r="R47" i="60" s="1"/>
  <c r="GV56" i="20"/>
  <c r="HC56" i="20" s="1"/>
  <c r="HB56" i="20" s="1"/>
  <c r="Q46" i="64" s="1"/>
  <c r="R46" i="64" s="1" a="1"/>
  <c r="R46" i="64" s="1"/>
  <c r="GN56" i="20"/>
  <c r="GU56" i="20" s="1"/>
  <c r="GT56" i="20" s="1"/>
  <c r="Q46" i="63" s="1"/>
  <c r="R46" i="63" s="1" a="1"/>
  <c r="R46" i="63" s="1"/>
  <c r="GF56" i="20"/>
  <c r="GM56" i="20" s="1"/>
  <c r="GL56" i="20" s="1"/>
  <c r="Q46" i="62" s="1"/>
  <c r="R46" i="62" s="1" a="1"/>
  <c r="R46" i="62" s="1"/>
  <c r="FX56" i="20"/>
  <c r="GE56" i="20" s="1"/>
  <c r="GD56" i="20" s="1"/>
  <c r="Q46" i="61" s="1"/>
  <c r="R46" i="61" s="1" a="1"/>
  <c r="R46" i="61" s="1"/>
  <c r="FP56" i="20"/>
  <c r="FW56" i="20" s="1"/>
  <c r="FV56" i="20" s="1"/>
  <c r="Q46" i="60" s="1"/>
  <c r="R46" i="60" s="1" a="1"/>
  <c r="R46" i="60" s="1"/>
  <c r="GV55" i="20"/>
  <c r="HC55" i="20" s="1"/>
  <c r="HB55" i="20" s="1"/>
  <c r="Q45" i="64" s="1"/>
  <c r="R45" i="64" s="1" a="1"/>
  <c r="R45" i="64" s="1"/>
  <c r="GN55" i="20"/>
  <c r="GU55" i="20" s="1"/>
  <c r="GT55" i="20" s="1"/>
  <c r="Q45" i="63" s="1"/>
  <c r="R45" i="63" s="1" a="1"/>
  <c r="R45" i="63" s="1"/>
  <c r="GF55" i="20"/>
  <c r="GM55" i="20" s="1"/>
  <c r="GL55" i="20" s="1"/>
  <c r="Q45" i="62" s="1"/>
  <c r="R45" i="62" s="1" a="1"/>
  <c r="R45" i="62" s="1"/>
  <c r="FX55" i="20"/>
  <c r="GE55" i="20" s="1"/>
  <c r="GD55" i="20" s="1"/>
  <c r="Q45" i="61" s="1"/>
  <c r="R45" i="61" s="1" a="1"/>
  <c r="R45" i="61" s="1"/>
  <c r="FP55" i="20"/>
  <c r="FW55" i="20" s="1"/>
  <c r="FV55" i="20" s="1"/>
  <c r="Q45" i="60" s="1"/>
  <c r="R45" i="60" s="1" a="1"/>
  <c r="R45" i="60" s="1"/>
  <c r="GV54" i="20"/>
  <c r="HC54" i="20" s="1"/>
  <c r="HB54" i="20" s="1"/>
  <c r="Q44" i="64" s="1"/>
  <c r="R44" i="64" s="1" a="1"/>
  <c r="R44" i="64" s="1"/>
  <c r="GN54" i="20"/>
  <c r="GU54" i="20" s="1"/>
  <c r="GT54" i="20" s="1"/>
  <c r="Q44" i="63" s="1"/>
  <c r="R44" i="63" s="1" a="1"/>
  <c r="R44" i="63" s="1"/>
  <c r="GF54" i="20"/>
  <c r="GM54" i="20" s="1"/>
  <c r="GL54" i="20" s="1"/>
  <c r="Q44" i="62" s="1"/>
  <c r="R44" i="62" s="1" a="1"/>
  <c r="R44" i="62" s="1"/>
  <c r="FX54" i="20"/>
  <c r="GE54" i="20" s="1"/>
  <c r="GD54" i="20" s="1"/>
  <c r="Q44" i="61" s="1"/>
  <c r="R44" i="61" s="1" a="1"/>
  <c r="R44" i="61" s="1"/>
  <c r="FP54" i="20"/>
  <c r="FW54" i="20" s="1"/>
  <c r="FV54" i="20" s="1"/>
  <c r="Q44" i="60" s="1"/>
  <c r="R44" i="60" s="1" a="1"/>
  <c r="R44" i="60" s="1"/>
  <c r="GV53" i="20"/>
  <c r="HC53" i="20" s="1"/>
  <c r="HB53" i="20" s="1"/>
  <c r="Q43" i="64" s="1"/>
  <c r="R43" i="64" s="1" a="1"/>
  <c r="R43" i="64" s="1"/>
  <c r="GN53" i="20"/>
  <c r="GU53" i="20" s="1"/>
  <c r="GT53" i="20" s="1"/>
  <c r="Q43" i="63" s="1"/>
  <c r="R43" i="63" s="1" a="1"/>
  <c r="R43" i="63" s="1"/>
  <c r="GF53" i="20"/>
  <c r="GM53" i="20" s="1"/>
  <c r="GL53" i="20" s="1"/>
  <c r="Q43" i="62" s="1"/>
  <c r="R43" i="62" s="1" a="1"/>
  <c r="R43" i="62" s="1"/>
  <c r="FX53" i="20"/>
  <c r="GE53" i="20" s="1"/>
  <c r="GD53" i="20" s="1"/>
  <c r="Q43" i="61" s="1"/>
  <c r="R43" i="61" s="1" a="1"/>
  <c r="R43" i="61" s="1"/>
  <c r="FP53" i="20"/>
  <c r="FW53" i="20" s="1"/>
  <c r="FV53" i="20" s="1"/>
  <c r="Q43" i="60" s="1"/>
  <c r="R43" i="60" s="1" a="1"/>
  <c r="R43" i="60" s="1"/>
  <c r="GV52" i="20"/>
  <c r="HC52" i="20" s="1"/>
  <c r="HB52" i="20" s="1"/>
  <c r="Q42" i="64" s="1"/>
  <c r="R42" i="64" s="1" a="1"/>
  <c r="R42" i="64" s="1"/>
  <c r="GN52" i="20"/>
  <c r="GU52" i="20" s="1"/>
  <c r="GT52" i="20" s="1"/>
  <c r="Q42" i="63" s="1"/>
  <c r="R42" i="63" s="1" a="1"/>
  <c r="R42" i="63" s="1"/>
  <c r="GF52" i="20"/>
  <c r="GM52" i="20" s="1"/>
  <c r="GL52" i="20" s="1"/>
  <c r="Q42" i="62" s="1"/>
  <c r="R42" i="62" s="1" a="1"/>
  <c r="R42" i="62" s="1"/>
  <c r="FX52" i="20"/>
  <c r="GE52" i="20" s="1"/>
  <c r="GD52" i="20" s="1"/>
  <c r="Q42" i="61" s="1"/>
  <c r="R42" i="61" s="1" a="1"/>
  <c r="R42" i="61" s="1"/>
  <c r="FP52" i="20"/>
  <c r="FW52" i="20" s="1"/>
  <c r="FV52" i="20" s="1"/>
  <c r="Q42" i="60" s="1"/>
  <c r="R42" i="60" s="1" a="1"/>
  <c r="R42" i="60" s="1"/>
  <c r="GV51" i="20"/>
  <c r="HC51" i="20" s="1"/>
  <c r="HB51" i="20" s="1"/>
  <c r="Q41" i="64" s="1"/>
  <c r="R41" i="64" s="1" a="1"/>
  <c r="R41" i="64" s="1"/>
  <c r="GN51" i="20"/>
  <c r="GU51" i="20" s="1"/>
  <c r="GT51" i="20" s="1"/>
  <c r="Q41" i="63" s="1"/>
  <c r="R41" i="63" s="1" a="1"/>
  <c r="R41" i="63" s="1"/>
  <c r="GF51" i="20"/>
  <c r="GM51" i="20" s="1"/>
  <c r="GL51" i="20" s="1"/>
  <c r="Q41" i="62" s="1"/>
  <c r="R41" i="62" s="1" a="1"/>
  <c r="R41" i="62" s="1"/>
  <c r="FX51" i="20"/>
  <c r="GE51" i="20" s="1"/>
  <c r="GD51" i="20" s="1"/>
  <c r="Q41" i="61" s="1"/>
  <c r="R41" i="61" s="1" a="1"/>
  <c r="R41" i="61" s="1"/>
  <c r="FP51" i="20"/>
  <c r="FW51" i="20" s="1"/>
  <c r="FV51" i="20" s="1"/>
  <c r="Q41" i="60" s="1"/>
  <c r="R41" i="60" s="1" a="1"/>
  <c r="R41" i="60" s="1"/>
  <c r="GV50" i="20"/>
  <c r="HC50" i="20" s="1"/>
  <c r="HB50" i="20" s="1"/>
  <c r="Q40" i="64" s="1"/>
  <c r="R40" i="64" s="1" a="1"/>
  <c r="R40" i="64" s="1"/>
  <c r="GN50" i="20"/>
  <c r="GU50" i="20" s="1"/>
  <c r="GT50" i="20" s="1"/>
  <c r="Q40" i="63" s="1"/>
  <c r="R40" i="63" s="1" a="1"/>
  <c r="R40" i="63" s="1"/>
  <c r="GF50" i="20"/>
  <c r="GM50" i="20" s="1"/>
  <c r="GL50" i="20" s="1"/>
  <c r="Q40" i="62" s="1"/>
  <c r="R40" i="62" s="1" a="1"/>
  <c r="R40" i="62" s="1"/>
  <c r="FX50" i="20"/>
  <c r="GE50" i="20" s="1"/>
  <c r="GD50" i="20" s="1"/>
  <c r="Q40" i="61" s="1"/>
  <c r="R40" i="61" s="1" a="1"/>
  <c r="R40" i="61" s="1"/>
  <c r="FP50" i="20"/>
  <c r="FW50" i="20" s="1"/>
  <c r="FV50" i="20" s="1"/>
  <c r="Q40" i="60" s="1"/>
  <c r="R40" i="60" s="1" a="1"/>
  <c r="R40" i="60" s="1"/>
  <c r="GV49" i="20"/>
  <c r="HC49" i="20" s="1"/>
  <c r="HB49" i="20" s="1"/>
  <c r="Q39" i="64" s="1"/>
  <c r="R39" i="64" s="1" a="1"/>
  <c r="R39" i="64" s="1"/>
  <c r="GN49" i="20"/>
  <c r="GU49" i="20" s="1"/>
  <c r="GT49" i="20" s="1"/>
  <c r="Q39" i="63" s="1"/>
  <c r="R39" i="63" s="1" a="1"/>
  <c r="R39" i="63" s="1"/>
  <c r="GF49" i="20"/>
  <c r="GM49" i="20" s="1"/>
  <c r="GL49" i="20" s="1"/>
  <c r="Q39" i="62" s="1"/>
  <c r="R39" i="62" s="1" a="1"/>
  <c r="R39" i="62" s="1"/>
  <c r="FX49" i="20"/>
  <c r="GE49" i="20" s="1"/>
  <c r="GD49" i="20" s="1"/>
  <c r="Q39" i="61" s="1"/>
  <c r="R39" i="61" s="1" a="1"/>
  <c r="R39" i="61" s="1"/>
  <c r="FP49" i="20"/>
  <c r="FW49" i="20" s="1"/>
  <c r="FV49" i="20" s="1"/>
  <c r="Q39" i="60" s="1"/>
  <c r="R39" i="60" s="1" a="1"/>
  <c r="R39" i="60" s="1"/>
  <c r="GV48" i="20"/>
  <c r="HC48" i="20" s="1"/>
  <c r="HB48" i="20" s="1"/>
  <c r="Q38" i="64" s="1"/>
  <c r="R38" i="64" s="1" a="1"/>
  <c r="R38" i="64" s="1"/>
  <c r="GN48" i="20"/>
  <c r="GU48" i="20" s="1"/>
  <c r="GT48" i="20" s="1"/>
  <c r="Q38" i="63" s="1"/>
  <c r="R38" i="63" s="1" a="1"/>
  <c r="R38" i="63" s="1"/>
  <c r="GF48" i="20"/>
  <c r="GM48" i="20" s="1"/>
  <c r="GL48" i="20" s="1"/>
  <c r="Q38" i="62" s="1"/>
  <c r="R38" i="62" s="1" a="1"/>
  <c r="R38" i="62" s="1"/>
  <c r="FX48" i="20"/>
  <c r="GE48" i="20" s="1"/>
  <c r="GD48" i="20" s="1"/>
  <c r="Q38" i="61" s="1"/>
  <c r="R38" i="61" s="1" a="1"/>
  <c r="R38" i="61" s="1"/>
  <c r="FP48" i="20"/>
  <c r="FW48" i="20" s="1"/>
  <c r="FV48" i="20" s="1"/>
  <c r="Q38" i="60" s="1"/>
  <c r="R38" i="60" s="1" a="1"/>
  <c r="R38" i="60" s="1"/>
  <c r="GV47" i="20"/>
  <c r="HC47" i="20" s="1"/>
  <c r="HB47" i="20" s="1"/>
  <c r="Q37" i="64" s="1"/>
  <c r="R37" i="64" s="1" a="1"/>
  <c r="R37" i="64" s="1"/>
  <c r="GN47" i="20"/>
  <c r="GU47" i="20" s="1"/>
  <c r="GT47" i="20" s="1"/>
  <c r="Q37" i="63" s="1"/>
  <c r="R37" i="63" s="1" a="1"/>
  <c r="R37" i="63" s="1"/>
  <c r="GF47" i="20"/>
  <c r="GM47" i="20" s="1"/>
  <c r="GL47" i="20" s="1"/>
  <c r="Q37" i="62" s="1"/>
  <c r="R37" i="62" s="1" a="1"/>
  <c r="R37" i="62" s="1"/>
  <c r="FX47" i="20"/>
  <c r="GE47" i="20" s="1"/>
  <c r="GD47" i="20" s="1"/>
  <c r="Q37" i="61" s="1"/>
  <c r="R37" i="61" s="1" a="1"/>
  <c r="R37" i="61" s="1"/>
  <c r="FP47" i="20"/>
  <c r="FW47" i="20" s="1"/>
  <c r="FV47" i="20" s="1"/>
  <c r="Q37" i="60" s="1"/>
  <c r="R37" i="60" s="1" a="1"/>
  <c r="R37" i="60" s="1"/>
  <c r="GV46" i="20"/>
  <c r="HC46" i="20" s="1"/>
  <c r="HB46" i="20" s="1"/>
  <c r="Q36" i="64" s="1"/>
  <c r="R36" i="64" s="1" a="1"/>
  <c r="R36" i="64" s="1"/>
  <c r="GN46" i="20"/>
  <c r="GU46" i="20" s="1"/>
  <c r="GT46" i="20" s="1"/>
  <c r="Q36" i="63" s="1"/>
  <c r="R36" i="63" s="1" a="1"/>
  <c r="R36" i="63" s="1"/>
  <c r="GF46" i="20"/>
  <c r="GM46" i="20" s="1"/>
  <c r="GL46" i="20" s="1"/>
  <c r="Q36" i="62" s="1"/>
  <c r="R36" i="62" s="1" a="1"/>
  <c r="R36" i="62" s="1"/>
  <c r="FX46" i="20"/>
  <c r="GE46" i="20" s="1"/>
  <c r="GD46" i="20" s="1"/>
  <c r="Q36" i="61" s="1"/>
  <c r="R36" i="61" s="1" a="1"/>
  <c r="R36" i="61" s="1"/>
  <c r="FP46" i="20"/>
  <c r="FW46" i="20" s="1"/>
  <c r="FV46" i="20" s="1"/>
  <c r="Q36" i="60" s="1"/>
  <c r="R36" i="60" s="1" a="1"/>
  <c r="R36" i="60" s="1"/>
  <c r="GV45" i="20"/>
  <c r="HC45" i="20" s="1"/>
  <c r="HB45" i="20" s="1"/>
  <c r="Q35" i="64" s="1"/>
  <c r="R35" i="64" s="1" a="1"/>
  <c r="R35" i="64" s="1"/>
  <c r="GN45" i="20"/>
  <c r="GU45" i="20" s="1"/>
  <c r="GT45" i="20" s="1"/>
  <c r="Q35" i="63" s="1"/>
  <c r="R35" i="63" s="1" a="1"/>
  <c r="R35" i="63" s="1"/>
  <c r="GF45" i="20"/>
  <c r="GM45" i="20" s="1"/>
  <c r="GL45" i="20" s="1"/>
  <c r="Q35" i="62" s="1"/>
  <c r="R35" i="62" s="1" a="1"/>
  <c r="R35" i="62" s="1"/>
  <c r="FX45" i="20"/>
  <c r="GE45" i="20" s="1"/>
  <c r="GD45" i="20" s="1"/>
  <c r="Q35" i="61" s="1"/>
  <c r="R35" i="61" s="1" a="1"/>
  <c r="R35" i="61" s="1"/>
  <c r="FP45" i="20"/>
  <c r="FW45" i="20" s="1"/>
  <c r="FV45" i="20" s="1"/>
  <c r="Q35" i="60" s="1"/>
  <c r="R35" i="60" s="1" a="1"/>
  <c r="R35" i="60" s="1"/>
  <c r="GV44" i="20"/>
  <c r="HC44" i="20" s="1"/>
  <c r="HB44" i="20" s="1"/>
  <c r="Q34" i="64" s="1"/>
  <c r="R34" i="64" s="1" a="1"/>
  <c r="R34" i="64" s="1"/>
  <c r="GN44" i="20"/>
  <c r="GU44" i="20" s="1"/>
  <c r="GT44" i="20" s="1"/>
  <c r="Q34" i="63" s="1"/>
  <c r="R34" i="63" s="1" a="1"/>
  <c r="R34" i="63" s="1"/>
  <c r="GF44" i="20"/>
  <c r="GM44" i="20" s="1"/>
  <c r="GL44" i="20" s="1"/>
  <c r="Q34" i="62" s="1"/>
  <c r="R34" i="62" s="1" a="1"/>
  <c r="R34" i="62" s="1"/>
  <c r="FX44" i="20"/>
  <c r="GE44" i="20" s="1"/>
  <c r="GD44" i="20" s="1"/>
  <c r="Q34" i="61" s="1"/>
  <c r="R34" i="61" s="1" a="1"/>
  <c r="R34" i="61" s="1"/>
  <c r="FP44" i="20"/>
  <c r="FW44" i="20" s="1"/>
  <c r="FV44" i="20" s="1"/>
  <c r="Q34" i="60" s="1"/>
  <c r="R34" i="60" s="1" a="1"/>
  <c r="R34" i="60" s="1"/>
  <c r="GV43" i="20"/>
  <c r="HC43" i="20" s="1"/>
  <c r="HB43" i="20" s="1"/>
  <c r="Q33" i="64" s="1"/>
  <c r="R33" i="64" s="1" a="1"/>
  <c r="R33" i="64" s="1"/>
  <c r="GN43" i="20"/>
  <c r="GU43" i="20" s="1"/>
  <c r="GT43" i="20" s="1"/>
  <c r="Q33" i="63" s="1"/>
  <c r="R33" i="63" s="1" a="1"/>
  <c r="R33" i="63" s="1"/>
  <c r="GF43" i="20"/>
  <c r="GM43" i="20" s="1"/>
  <c r="GL43" i="20" s="1"/>
  <c r="Q33" i="62" s="1"/>
  <c r="R33" i="62" s="1" a="1"/>
  <c r="R33" i="62" s="1"/>
  <c r="FX43" i="20"/>
  <c r="GE43" i="20" s="1"/>
  <c r="GD43" i="20" s="1"/>
  <c r="Q33" i="61" s="1"/>
  <c r="R33" i="61" s="1" a="1"/>
  <c r="R33" i="61" s="1"/>
  <c r="FP43" i="20"/>
  <c r="FW43" i="20" s="1"/>
  <c r="FV43" i="20" s="1"/>
  <c r="Q33" i="60" s="1"/>
  <c r="R33" i="60" s="1" a="1"/>
  <c r="R33" i="60" s="1"/>
  <c r="GV42" i="20"/>
  <c r="HC42" i="20" s="1"/>
  <c r="HB42" i="20" s="1"/>
  <c r="Q32" i="64" s="1"/>
  <c r="R32" i="64" s="1" a="1"/>
  <c r="R32" i="64" s="1"/>
  <c r="GN42" i="20"/>
  <c r="GU42" i="20" s="1"/>
  <c r="GT42" i="20" s="1"/>
  <c r="Q32" i="63" s="1"/>
  <c r="R32" i="63" s="1" a="1"/>
  <c r="R32" i="63" s="1"/>
  <c r="GF42" i="20"/>
  <c r="GM42" i="20" s="1"/>
  <c r="GL42" i="20" s="1"/>
  <c r="Q32" i="62" s="1"/>
  <c r="R32" i="62" s="1" a="1"/>
  <c r="R32" i="62" s="1"/>
  <c r="FX42" i="20"/>
  <c r="GE42" i="20" s="1"/>
  <c r="GD42" i="20" s="1"/>
  <c r="Q32" i="61" s="1"/>
  <c r="R32" i="61" s="1" a="1"/>
  <c r="R32" i="61" s="1"/>
  <c r="FP42" i="20"/>
  <c r="FW42" i="20" s="1"/>
  <c r="FV42" i="20" s="1"/>
  <c r="Q32" i="60" s="1"/>
  <c r="R32" i="60" s="1" a="1"/>
  <c r="R32" i="60" s="1"/>
  <c r="GV41" i="20"/>
  <c r="HC41" i="20" s="1"/>
  <c r="HB41" i="20" s="1"/>
  <c r="Q31" i="64" s="1"/>
  <c r="R31" i="64" s="1" a="1"/>
  <c r="R31" i="64" s="1"/>
  <c r="GN41" i="20"/>
  <c r="GU41" i="20" s="1"/>
  <c r="GT41" i="20" s="1"/>
  <c r="Q31" i="63" s="1"/>
  <c r="R31" i="63" s="1" a="1"/>
  <c r="R31" i="63" s="1"/>
  <c r="GF41" i="20"/>
  <c r="GM41" i="20" s="1"/>
  <c r="GL41" i="20" s="1"/>
  <c r="Q31" i="62" s="1"/>
  <c r="R31" i="62" s="1" a="1"/>
  <c r="R31" i="62" s="1"/>
  <c r="FX41" i="20"/>
  <c r="GE41" i="20" s="1"/>
  <c r="GD41" i="20" s="1"/>
  <c r="Q31" i="61" s="1"/>
  <c r="R31" i="61" s="1" a="1"/>
  <c r="R31" i="61" s="1"/>
  <c r="FP41" i="20"/>
  <c r="FW41" i="20" s="1"/>
  <c r="FV41" i="20" s="1"/>
  <c r="Q31" i="60" s="1"/>
  <c r="R31" i="60" s="1" a="1"/>
  <c r="R31" i="60" s="1"/>
  <c r="GV40" i="20"/>
  <c r="HC40" i="20" s="1"/>
  <c r="HB40" i="20" s="1"/>
  <c r="Q30" i="64" s="1"/>
  <c r="R30" i="64" s="1" a="1"/>
  <c r="R30" i="64" s="1"/>
  <c r="GN40" i="20"/>
  <c r="GU40" i="20" s="1"/>
  <c r="GT40" i="20" s="1"/>
  <c r="Q30" i="63" s="1"/>
  <c r="R30" i="63" s="1" a="1"/>
  <c r="R30" i="63" s="1"/>
  <c r="GF40" i="20"/>
  <c r="GM40" i="20" s="1"/>
  <c r="GL40" i="20" s="1"/>
  <c r="Q30" i="62" s="1"/>
  <c r="R30" i="62" s="1" a="1"/>
  <c r="R30" i="62" s="1"/>
  <c r="FX40" i="20"/>
  <c r="GE40" i="20" s="1"/>
  <c r="GD40" i="20" s="1"/>
  <c r="Q30" i="61" s="1"/>
  <c r="R30" i="61" s="1" a="1"/>
  <c r="R30" i="61" s="1"/>
  <c r="FP40" i="20"/>
  <c r="FW40" i="20" s="1"/>
  <c r="FV40" i="20" s="1"/>
  <c r="Q30" i="60" s="1"/>
  <c r="R30" i="60" s="1" a="1"/>
  <c r="R30" i="60" s="1"/>
  <c r="GV39" i="20"/>
  <c r="HC39" i="20" s="1"/>
  <c r="HB39" i="20" s="1"/>
  <c r="Q29" i="64" s="1"/>
  <c r="R29" i="64" s="1" a="1"/>
  <c r="R29" i="64" s="1"/>
  <c r="GN39" i="20"/>
  <c r="GU39" i="20" s="1"/>
  <c r="GT39" i="20" s="1"/>
  <c r="Q29" i="63" s="1"/>
  <c r="R29" i="63" s="1" a="1"/>
  <c r="R29" i="63" s="1"/>
  <c r="GF39" i="20"/>
  <c r="GM39" i="20" s="1"/>
  <c r="GL39" i="20" s="1"/>
  <c r="Q29" i="62" s="1"/>
  <c r="R29" i="62" s="1" a="1"/>
  <c r="R29" i="62" s="1"/>
  <c r="FX39" i="20"/>
  <c r="GE39" i="20" s="1"/>
  <c r="GD39" i="20" s="1"/>
  <c r="Q29" i="61" s="1"/>
  <c r="R29" i="61" s="1" a="1"/>
  <c r="R29" i="61" s="1"/>
  <c r="FP39" i="20"/>
  <c r="FW39" i="20" s="1"/>
  <c r="FV39" i="20" s="1"/>
  <c r="Q29" i="60" s="1"/>
  <c r="R29" i="60" s="1" a="1"/>
  <c r="R29" i="60" s="1"/>
  <c r="GV38" i="20"/>
  <c r="HC38" i="20" s="1"/>
  <c r="HB38" i="20" s="1"/>
  <c r="Q28" i="64" s="1"/>
  <c r="R28" i="64" s="1" a="1"/>
  <c r="R28" i="64" s="1"/>
  <c r="GN38" i="20"/>
  <c r="GU38" i="20" s="1"/>
  <c r="GT38" i="20" s="1"/>
  <c r="Q28" i="63" s="1"/>
  <c r="R28" i="63" s="1" a="1"/>
  <c r="R28" i="63" s="1"/>
  <c r="GF38" i="20"/>
  <c r="GM38" i="20" s="1"/>
  <c r="GL38" i="20" s="1"/>
  <c r="Q28" i="62" s="1"/>
  <c r="R28" i="62" s="1" a="1"/>
  <c r="R28" i="62" s="1"/>
  <c r="FX38" i="20"/>
  <c r="GE38" i="20" s="1"/>
  <c r="GD38" i="20" s="1"/>
  <c r="Q28" i="61" s="1"/>
  <c r="R28" i="61" s="1" a="1"/>
  <c r="R28" i="61" s="1"/>
  <c r="FP38" i="20"/>
  <c r="FW38" i="20" s="1"/>
  <c r="FV38" i="20" s="1"/>
  <c r="Q28" i="60" s="1"/>
  <c r="R28" i="60" s="1" a="1"/>
  <c r="R28" i="60" s="1"/>
  <c r="GV37" i="20"/>
  <c r="HC37" i="20" s="1"/>
  <c r="HB37" i="20" s="1"/>
  <c r="Q27" i="64" s="1"/>
  <c r="R27" i="64" s="1" a="1"/>
  <c r="R27" i="64" s="1"/>
  <c r="GN37" i="20"/>
  <c r="GU37" i="20" s="1"/>
  <c r="GT37" i="20" s="1"/>
  <c r="Q27" i="63" s="1"/>
  <c r="R27" i="63" s="1" a="1"/>
  <c r="R27" i="63" s="1"/>
  <c r="GF37" i="20"/>
  <c r="GM37" i="20" s="1"/>
  <c r="GL37" i="20" s="1"/>
  <c r="Q27" i="62" s="1"/>
  <c r="R27" i="62" s="1" a="1"/>
  <c r="R27" i="62" s="1"/>
  <c r="FX37" i="20"/>
  <c r="GE37" i="20" s="1"/>
  <c r="GD37" i="20" s="1"/>
  <c r="Q27" i="61" s="1"/>
  <c r="R27" i="61" s="1" a="1"/>
  <c r="R27" i="61" s="1"/>
  <c r="FP37" i="20"/>
  <c r="FW37" i="20" s="1"/>
  <c r="FV37" i="20" s="1"/>
  <c r="Q27" i="60" s="1"/>
  <c r="R27" i="60" s="1" a="1"/>
  <c r="R27" i="60" s="1"/>
  <c r="GV36" i="20"/>
  <c r="HC36" i="20" s="1"/>
  <c r="HB36" i="20" s="1"/>
  <c r="Q26" i="64" s="1"/>
  <c r="R26" i="64" s="1" a="1"/>
  <c r="R26" i="64" s="1"/>
  <c r="GN36" i="20"/>
  <c r="GU36" i="20" s="1"/>
  <c r="GT36" i="20" s="1"/>
  <c r="Q26" i="63" s="1"/>
  <c r="R26" i="63" s="1" a="1"/>
  <c r="R26" i="63" s="1"/>
  <c r="GF36" i="20"/>
  <c r="GM36" i="20" s="1"/>
  <c r="GL36" i="20" s="1"/>
  <c r="Q26" i="62" s="1"/>
  <c r="R26" i="62" s="1" a="1"/>
  <c r="R26" i="62" s="1"/>
  <c r="FX36" i="20"/>
  <c r="GE36" i="20" s="1"/>
  <c r="GD36" i="20" s="1"/>
  <c r="Q26" i="61" s="1"/>
  <c r="R26" i="61" s="1" a="1"/>
  <c r="R26" i="61" s="1"/>
  <c r="FP36" i="20"/>
  <c r="FW36" i="20" s="1"/>
  <c r="FV36" i="20" s="1"/>
  <c r="Q26" i="60" s="1"/>
  <c r="R26" i="60" s="1" a="1"/>
  <c r="R26" i="60" s="1"/>
  <c r="GV35" i="20"/>
  <c r="HC35" i="20" s="1"/>
  <c r="HB35" i="20" s="1"/>
  <c r="Q25" i="64" s="1"/>
  <c r="R25" i="64" s="1" a="1"/>
  <c r="R25" i="64" s="1"/>
  <c r="GN35" i="20"/>
  <c r="GU35" i="20" s="1"/>
  <c r="GT35" i="20" s="1"/>
  <c r="Q25" i="63" s="1"/>
  <c r="R25" i="63" s="1" a="1"/>
  <c r="R25" i="63" s="1"/>
  <c r="GF35" i="20"/>
  <c r="GM35" i="20" s="1"/>
  <c r="GL35" i="20" s="1"/>
  <c r="Q25" i="62" s="1"/>
  <c r="R25" i="62" s="1" a="1"/>
  <c r="R25" i="62" s="1"/>
  <c r="FX35" i="20"/>
  <c r="GE35" i="20" s="1"/>
  <c r="GD35" i="20" s="1"/>
  <c r="Q25" i="61" s="1"/>
  <c r="R25" i="61" s="1" a="1"/>
  <c r="R25" i="61" s="1"/>
  <c r="FP35" i="20"/>
  <c r="FW35" i="20" s="1"/>
  <c r="FV35" i="20" s="1"/>
  <c r="Q25" i="60" s="1"/>
  <c r="R25" i="60" s="1" a="1"/>
  <c r="R25" i="60" s="1"/>
  <c r="GV34" i="20"/>
  <c r="HC34" i="20" s="1"/>
  <c r="HB34" i="20" s="1"/>
  <c r="Q24" i="64" s="1"/>
  <c r="R24" i="64" s="1" a="1"/>
  <c r="R24" i="64" s="1"/>
  <c r="GN34" i="20"/>
  <c r="GU34" i="20" s="1"/>
  <c r="GT34" i="20" s="1"/>
  <c r="Q24" i="63" s="1"/>
  <c r="R24" i="63" s="1" a="1"/>
  <c r="R24" i="63" s="1"/>
  <c r="GF34" i="20"/>
  <c r="GM34" i="20" s="1"/>
  <c r="GL34" i="20" s="1"/>
  <c r="Q24" i="62" s="1"/>
  <c r="R24" i="62" s="1" a="1"/>
  <c r="R24" i="62" s="1"/>
  <c r="FX34" i="20"/>
  <c r="GE34" i="20" s="1"/>
  <c r="GD34" i="20" s="1"/>
  <c r="Q24" i="61" s="1"/>
  <c r="R24" i="61" s="1" a="1"/>
  <c r="R24" i="61" s="1"/>
  <c r="FP34" i="20"/>
  <c r="FW34" i="20" s="1"/>
  <c r="FV34" i="20" s="1"/>
  <c r="Q24" i="60" s="1"/>
  <c r="R24" i="60" s="1" a="1"/>
  <c r="R24" i="60" s="1"/>
  <c r="GV33" i="20"/>
  <c r="HC33" i="20" s="1"/>
  <c r="HB33" i="20" s="1"/>
  <c r="Q23" i="64" s="1"/>
  <c r="R23" i="64" s="1" a="1"/>
  <c r="R23" i="64" s="1"/>
  <c r="GN33" i="20"/>
  <c r="GU33" i="20" s="1"/>
  <c r="GT33" i="20" s="1"/>
  <c r="Q23" i="63" s="1"/>
  <c r="R23" i="63" s="1" a="1"/>
  <c r="R23" i="63" s="1"/>
  <c r="GF33" i="20"/>
  <c r="GM33" i="20" s="1"/>
  <c r="GL33" i="20" s="1"/>
  <c r="Q23" i="62" s="1"/>
  <c r="R23" i="62" s="1" a="1"/>
  <c r="R23" i="62" s="1"/>
  <c r="FX33" i="20"/>
  <c r="GE33" i="20" s="1"/>
  <c r="GD33" i="20" s="1"/>
  <c r="Q23" i="61" s="1"/>
  <c r="R23" i="61" s="1" a="1"/>
  <c r="R23" i="61" s="1"/>
  <c r="FP33" i="20"/>
  <c r="FW33" i="20" s="1"/>
  <c r="FV33" i="20" s="1"/>
  <c r="Q23" i="60" s="1"/>
  <c r="R23" i="60" s="1" a="1"/>
  <c r="R23" i="60" s="1"/>
  <c r="GV32" i="20"/>
  <c r="HC32" i="20" s="1"/>
  <c r="HB32" i="20" s="1"/>
  <c r="Q22" i="64" s="1"/>
  <c r="R22" i="64" s="1" a="1"/>
  <c r="R22" i="64" s="1"/>
  <c r="GN32" i="20"/>
  <c r="GU32" i="20" s="1"/>
  <c r="GT32" i="20" s="1"/>
  <c r="Q22" i="63" s="1"/>
  <c r="R22" i="63" s="1" a="1"/>
  <c r="R22" i="63" s="1"/>
  <c r="GF32" i="20"/>
  <c r="GM32" i="20" s="1"/>
  <c r="GL32" i="20" s="1"/>
  <c r="Q22" i="62" s="1"/>
  <c r="R22" i="62" s="1" a="1"/>
  <c r="R22" i="62" s="1"/>
  <c r="FX32" i="20"/>
  <c r="GE32" i="20" s="1"/>
  <c r="GD32" i="20" s="1"/>
  <c r="Q22" i="61" s="1"/>
  <c r="R22" i="61" s="1" a="1"/>
  <c r="R22" i="61" s="1"/>
  <c r="FP32" i="20"/>
  <c r="FW32" i="20" s="1"/>
  <c r="FV32" i="20" s="1"/>
  <c r="Q22" i="60" s="1"/>
  <c r="R22" i="60" s="1" a="1"/>
  <c r="R22" i="60" s="1"/>
  <c r="GV31" i="20"/>
  <c r="HC31" i="20" s="1"/>
  <c r="HB31" i="20" s="1"/>
  <c r="Q21" i="64" s="1"/>
  <c r="R21" i="64" s="1" a="1"/>
  <c r="R21" i="64" s="1"/>
  <c r="GN31" i="20"/>
  <c r="GU31" i="20" s="1"/>
  <c r="GT31" i="20" s="1"/>
  <c r="Q21" i="63" s="1"/>
  <c r="R21" i="63" s="1" a="1"/>
  <c r="R21" i="63" s="1"/>
  <c r="GF31" i="20"/>
  <c r="GM31" i="20" s="1"/>
  <c r="GL31" i="20" s="1"/>
  <c r="Q21" i="62" s="1"/>
  <c r="R21" i="62" s="1" a="1"/>
  <c r="R21" i="62" s="1"/>
  <c r="FX31" i="20"/>
  <c r="GE31" i="20" s="1"/>
  <c r="GD31" i="20" s="1"/>
  <c r="Q21" i="61" s="1"/>
  <c r="R21" i="61" s="1" a="1"/>
  <c r="R21" i="61" s="1"/>
  <c r="FP31" i="20"/>
  <c r="FW31" i="20" s="1"/>
  <c r="FV31" i="20" s="1"/>
  <c r="Q21" i="60" s="1"/>
  <c r="R21" i="60" s="1" a="1"/>
  <c r="R21" i="60" s="1"/>
  <c r="GV30" i="20"/>
  <c r="HC30" i="20" s="1"/>
  <c r="HB30" i="20" s="1"/>
  <c r="Q20" i="64" s="1"/>
  <c r="R20" i="64" s="1" a="1"/>
  <c r="R20" i="64" s="1"/>
  <c r="GN30" i="20"/>
  <c r="GU30" i="20" s="1"/>
  <c r="GT30" i="20" s="1"/>
  <c r="Q20" i="63" s="1"/>
  <c r="R20" i="63" s="1" a="1"/>
  <c r="R20" i="63" s="1"/>
  <c r="GF30" i="20"/>
  <c r="GM30" i="20" s="1"/>
  <c r="GL30" i="20" s="1"/>
  <c r="Q20" i="62" s="1"/>
  <c r="R20" i="62" s="1" a="1"/>
  <c r="R20" i="62" s="1"/>
  <c r="FX30" i="20"/>
  <c r="GE30" i="20" s="1"/>
  <c r="GD30" i="20" s="1"/>
  <c r="Q20" i="61" s="1"/>
  <c r="R20" i="61" s="1" a="1"/>
  <c r="R20" i="61" s="1"/>
  <c r="FP30" i="20"/>
  <c r="FW30" i="20" s="1"/>
  <c r="FV30" i="20" s="1"/>
  <c r="Q20" i="60" s="1"/>
  <c r="R20" i="60" s="1" a="1"/>
  <c r="R20" i="60" s="1"/>
  <c r="GV29" i="20"/>
  <c r="HC29" i="20" s="1"/>
  <c r="HB29" i="20" s="1"/>
  <c r="Q19" i="64" s="1"/>
  <c r="R19" i="64" s="1" a="1"/>
  <c r="R19" i="64" s="1"/>
  <c r="GN29" i="20"/>
  <c r="GU29" i="20" s="1"/>
  <c r="GT29" i="20" s="1"/>
  <c r="Q19" i="63" s="1"/>
  <c r="R19" i="63" s="1" a="1"/>
  <c r="R19" i="63" s="1"/>
  <c r="GF29" i="20"/>
  <c r="GM29" i="20" s="1"/>
  <c r="GL29" i="20" s="1"/>
  <c r="Q19" i="62" s="1"/>
  <c r="R19" i="62" s="1" a="1"/>
  <c r="R19" i="62" s="1"/>
  <c r="FX29" i="20"/>
  <c r="GE29" i="20" s="1"/>
  <c r="GD29" i="20" s="1"/>
  <c r="Q19" i="61" s="1"/>
  <c r="R19" i="61" s="1" a="1"/>
  <c r="R19" i="61" s="1"/>
  <c r="FP29" i="20"/>
  <c r="FW29" i="20" s="1"/>
  <c r="FV29" i="20" s="1"/>
  <c r="Q19" i="60" s="1"/>
  <c r="R19" i="60" s="1" a="1"/>
  <c r="R19" i="60" s="1"/>
  <c r="GV28" i="20"/>
  <c r="HC28" i="20" s="1"/>
  <c r="HB28" i="20" s="1"/>
  <c r="Q18" i="64" s="1"/>
  <c r="R18" i="64" s="1" a="1"/>
  <c r="R18" i="64" s="1"/>
  <c r="GN28" i="20"/>
  <c r="GU28" i="20" s="1"/>
  <c r="GT28" i="20" s="1"/>
  <c r="Q18" i="63" s="1"/>
  <c r="R18" i="63" s="1" a="1"/>
  <c r="R18" i="63" s="1"/>
  <c r="GF28" i="20"/>
  <c r="GM28" i="20" s="1"/>
  <c r="GL28" i="20" s="1"/>
  <c r="Q18" i="62" s="1"/>
  <c r="R18" i="62" s="1" a="1"/>
  <c r="R18" i="62" s="1"/>
  <c r="FX28" i="20"/>
  <c r="GE28" i="20" s="1"/>
  <c r="GD28" i="20" s="1"/>
  <c r="Q18" i="61" s="1"/>
  <c r="R18" i="61" s="1" a="1"/>
  <c r="R18" i="61" s="1"/>
  <c r="FP28" i="20"/>
  <c r="FW28" i="20" s="1"/>
  <c r="FV28" i="20" s="1"/>
  <c r="Q18" i="60" s="1"/>
  <c r="R18" i="60" s="1" a="1"/>
  <c r="R18" i="60" s="1"/>
  <c r="GV27" i="20"/>
  <c r="HC27" i="20" s="1"/>
  <c r="HB27" i="20" s="1"/>
  <c r="Q17" i="64" s="1"/>
  <c r="R17" i="64" s="1" a="1"/>
  <c r="R17" i="64" s="1"/>
  <c r="GN27" i="20"/>
  <c r="GU27" i="20" s="1"/>
  <c r="GT27" i="20" s="1"/>
  <c r="Q17" i="63" s="1"/>
  <c r="R17" i="63" s="1" a="1"/>
  <c r="R17" i="63" s="1"/>
  <c r="GF27" i="20"/>
  <c r="GM27" i="20" s="1"/>
  <c r="GL27" i="20" s="1"/>
  <c r="Q17" i="62" s="1"/>
  <c r="R17" i="62" s="1" a="1"/>
  <c r="R17" i="62" s="1"/>
  <c r="FX27" i="20"/>
  <c r="GE27" i="20" s="1"/>
  <c r="GD27" i="20" s="1"/>
  <c r="Q17" i="61" s="1"/>
  <c r="R17" i="61" s="1" a="1"/>
  <c r="R17" i="61" s="1"/>
  <c r="FP27" i="20"/>
  <c r="FW27" i="20" s="1"/>
  <c r="FV27" i="20" s="1"/>
  <c r="Q17" i="60" s="1"/>
  <c r="R17" i="60" s="1" a="1"/>
  <c r="R17" i="60" s="1"/>
  <c r="GV26" i="20"/>
  <c r="HC26" i="20" s="1"/>
  <c r="HB26" i="20" s="1"/>
  <c r="Q16" i="64" s="1"/>
  <c r="R16" i="64" s="1" a="1"/>
  <c r="R16" i="64" s="1"/>
  <c r="GN26" i="20"/>
  <c r="GU26" i="20" s="1"/>
  <c r="GT26" i="20" s="1"/>
  <c r="Q16" i="63" s="1"/>
  <c r="R16" i="63" s="1" a="1"/>
  <c r="R16" i="63" s="1"/>
  <c r="GF26" i="20"/>
  <c r="GM26" i="20" s="1"/>
  <c r="GL26" i="20" s="1"/>
  <c r="Q16" i="62" s="1"/>
  <c r="R16" i="62" s="1" a="1"/>
  <c r="R16" i="62" s="1"/>
  <c r="FX26" i="20"/>
  <c r="GE26" i="20" s="1"/>
  <c r="GD26" i="20" s="1"/>
  <c r="Q16" i="61" s="1"/>
  <c r="R16" i="61" s="1" a="1"/>
  <c r="R16" i="61" s="1"/>
  <c r="FP26" i="20"/>
  <c r="FW26" i="20" s="1"/>
  <c r="FV26" i="20" s="1"/>
  <c r="Q16" i="60" s="1"/>
  <c r="R16" i="60" s="1" a="1"/>
  <c r="R16" i="60" s="1"/>
  <c r="GV25" i="20"/>
  <c r="HC25" i="20" s="1"/>
  <c r="HB25" i="20" s="1"/>
  <c r="Q15" i="64" s="1"/>
  <c r="R15" i="64" s="1" a="1"/>
  <c r="R15" i="64" s="1"/>
  <c r="GN25" i="20"/>
  <c r="GU25" i="20" s="1"/>
  <c r="GT25" i="20" s="1"/>
  <c r="Q15" i="63" s="1"/>
  <c r="R15" i="63" s="1" a="1"/>
  <c r="R15" i="63" s="1"/>
  <c r="GF25" i="20"/>
  <c r="GM25" i="20" s="1"/>
  <c r="GL25" i="20" s="1"/>
  <c r="Q15" i="62" s="1"/>
  <c r="R15" i="62" s="1" a="1"/>
  <c r="R15" i="62" s="1"/>
  <c r="FX25" i="20"/>
  <c r="GE25" i="20" s="1"/>
  <c r="GD25" i="20" s="1"/>
  <c r="Q15" i="61" s="1"/>
  <c r="R15" i="61" s="1" a="1"/>
  <c r="R15" i="61" s="1"/>
  <c r="FP25" i="20"/>
  <c r="FW25" i="20" s="1"/>
  <c r="FV25" i="20" s="1"/>
  <c r="Q15" i="60" s="1"/>
  <c r="R15" i="60" s="1" a="1"/>
  <c r="R15" i="60" s="1"/>
  <c r="GV24" i="20"/>
  <c r="HC24" i="20" s="1"/>
  <c r="HB24" i="20" s="1"/>
  <c r="Q14" i="64" s="1"/>
  <c r="R14" i="64" s="1" a="1"/>
  <c r="R14" i="64" s="1"/>
  <c r="GN24" i="20"/>
  <c r="GU24" i="20" s="1"/>
  <c r="GT24" i="20" s="1"/>
  <c r="Q14" i="63" s="1"/>
  <c r="R14" i="63" s="1" a="1"/>
  <c r="R14" i="63" s="1"/>
  <c r="GF24" i="20"/>
  <c r="GM24" i="20" s="1"/>
  <c r="GL24" i="20" s="1"/>
  <c r="Q14" i="62" s="1"/>
  <c r="R14" i="62" s="1" a="1"/>
  <c r="R14" i="62" s="1"/>
  <c r="FX24" i="20"/>
  <c r="GE24" i="20" s="1"/>
  <c r="GD24" i="20" s="1"/>
  <c r="Q14" i="61" s="1"/>
  <c r="R14" i="61" s="1" a="1"/>
  <c r="R14" i="61" s="1"/>
  <c r="FP24" i="20"/>
  <c r="FW24" i="20" s="1"/>
  <c r="FV24" i="20" s="1"/>
  <c r="Q14" i="60" s="1"/>
  <c r="R14" i="60" s="1" a="1"/>
  <c r="R14" i="60" s="1"/>
  <c r="GV23" i="20"/>
  <c r="HC23" i="20" s="1"/>
  <c r="HB23" i="20" s="1"/>
  <c r="Q13" i="64" s="1"/>
  <c r="R13" i="64" s="1" a="1"/>
  <c r="R13" i="64" s="1"/>
  <c r="GN23" i="20"/>
  <c r="GU23" i="20" s="1"/>
  <c r="GT23" i="20" s="1"/>
  <c r="Q13" i="63" s="1"/>
  <c r="R13" i="63" s="1" a="1"/>
  <c r="R13" i="63" s="1"/>
  <c r="GF23" i="20"/>
  <c r="GM23" i="20" s="1"/>
  <c r="GL23" i="20" s="1"/>
  <c r="Q13" i="62" s="1"/>
  <c r="R13" i="62" s="1" a="1"/>
  <c r="R13" i="62" s="1"/>
  <c r="FX23" i="20"/>
  <c r="GE23" i="20" s="1"/>
  <c r="GD23" i="20" s="1"/>
  <c r="Q13" i="61" s="1"/>
  <c r="R13" i="61" s="1" a="1"/>
  <c r="R13" i="61" s="1"/>
  <c r="FP23" i="20"/>
  <c r="FW23" i="20" s="1"/>
  <c r="FV23" i="20" s="1"/>
  <c r="Q13" i="60" s="1"/>
  <c r="R13" i="60" s="1" a="1"/>
  <c r="R13" i="60" s="1"/>
  <c r="GV22" i="20"/>
  <c r="HC22" i="20" s="1"/>
  <c r="HB22" i="20" s="1"/>
  <c r="Q12" i="64" s="1"/>
  <c r="R12" i="64" s="1" a="1"/>
  <c r="R12" i="64" s="1"/>
  <c r="GN22" i="20"/>
  <c r="GU22" i="20" s="1"/>
  <c r="GT22" i="20" s="1"/>
  <c r="Q12" i="63" s="1"/>
  <c r="R12" i="63" s="1" a="1"/>
  <c r="R12" i="63" s="1"/>
  <c r="GF22" i="20"/>
  <c r="GM22" i="20" s="1"/>
  <c r="GL22" i="20" s="1"/>
  <c r="Q12" i="62" s="1"/>
  <c r="R12" i="62" s="1" a="1"/>
  <c r="R12" i="62" s="1"/>
  <c r="FX22" i="20"/>
  <c r="GE22" i="20" s="1"/>
  <c r="GD22" i="20" s="1"/>
  <c r="Q12" i="61" s="1"/>
  <c r="R12" i="61" s="1" a="1"/>
  <c r="R12" i="61" s="1"/>
  <c r="FP22" i="20"/>
  <c r="FW22" i="20" s="1"/>
  <c r="FV22" i="20" s="1"/>
  <c r="Q12" i="60" s="1"/>
  <c r="R12" i="60" s="1" a="1"/>
  <c r="R12" i="60" s="1"/>
  <c r="GV21" i="20"/>
  <c r="HC21" i="20" s="1"/>
  <c r="HB21" i="20" s="1"/>
  <c r="Q11" i="64" s="1"/>
  <c r="R11" i="64" s="1" a="1"/>
  <c r="R11" i="64" s="1"/>
  <c r="GN21" i="20"/>
  <c r="GU21" i="20" s="1"/>
  <c r="GT21" i="20" s="1"/>
  <c r="Q11" i="63" s="1"/>
  <c r="R11" i="63" s="1" a="1"/>
  <c r="R11" i="63" s="1"/>
  <c r="GF21" i="20"/>
  <c r="GM21" i="20" s="1"/>
  <c r="GL21" i="20" s="1"/>
  <c r="Q11" i="62" s="1"/>
  <c r="R11" i="62" s="1" a="1"/>
  <c r="R11" i="62" s="1"/>
  <c r="FX21" i="20"/>
  <c r="GE21" i="20" s="1"/>
  <c r="GD21" i="20" s="1"/>
  <c r="Q11" i="61" s="1"/>
  <c r="R11" i="61" s="1" a="1"/>
  <c r="R11" i="61" s="1"/>
  <c r="FP21" i="20"/>
  <c r="FW21" i="20" s="1"/>
  <c r="FV21" i="20" s="1"/>
  <c r="Q11" i="60" s="1"/>
  <c r="R11" i="60" s="1" a="1"/>
  <c r="R11" i="60" s="1"/>
  <c r="GV20" i="20"/>
  <c r="HC20" i="20" s="1"/>
  <c r="HB20" i="20" s="1"/>
  <c r="Q10" i="64" s="1"/>
  <c r="R10" i="64" s="1" a="1"/>
  <c r="R10" i="64" s="1"/>
  <c r="GN20" i="20"/>
  <c r="GU20" i="20" s="1"/>
  <c r="GT20" i="20" s="1"/>
  <c r="Q10" i="63" s="1"/>
  <c r="R10" i="63" s="1" a="1"/>
  <c r="R10" i="63" s="1"/>
  <c r="GF20" i="20"/>
  <c r="GM20" i="20" s="1"/>
  <c r="GL20" i="20" s="1"/>
  <c r="Q10" i="62" s="1"/>
  <c r="R10" i="62" s="1" a="1"/>
  <c r="R10" i="62" s="1"/>
  <c r="FX20" i="20"/>
  <c r="GE20" i="20" s="1"/>
  <c r="GD20" i="20" s="1"/>
  <c r="Q10" i="61" s="1"/>
  <c r="R10" i="61" s="1" a="1"/>
  <c r="R10" i="61" s="1"/>
  <c r="FP20" i="20"/>
  <c r="FW20" i="20" s="1"/>
  <c r="FV20" i="20" s="1"/>
  <c r="Q10" i="60" s="1"/>
  <c r="R10" i="60" s="1" a="1"/>
  <c r="R10" i="60" s="1"/>
  <c r="GV19" i="20"/>
  <c r="HC19" i="20" s="1"/>
  <c r="HB19" i="20" s="1"/>
  <c r="Q9" i="64" s="1"/>
  <c r="R9" i="64" s="1" a="1"/>
  <c r="R9" i="64" s="1"/>
  <c r="GN19" i="20"/>
  <c r="GU19" i="20" s="1"/>
  <c r="GT19" i="20" s="1"/>
  <c r="Q9" i="63" s="1"/>
  <c r="R9" i="63" s="1" a="1"/>
  <c r="R9" i="63" s="1"/>
  <c r="GF19" i="20"/>
  <c r="GM19" i="20" s="1"/>
  <c r="GL19" i="20" s="1"/>
  <c r="Q9" i="62" s="1"/>
  <c r="R9" i="62" s="1" a="1"/>
  <c r="R9" i="62" s="1"/>
  <c r="FX19" i="20"/>
  <c r="GE19" i="20" s="1"/>
  <c r="GD19" i="20" s="1"/>
  <c r="Q9" i="61" s="1"/>
  <c r="R9" i="61" s="1" a="1"/>
  <c r="R9" i="61" s="1"/>
  <c r="FP19" i="20"/>
  <c r="FW19" i="20" s="1"/>
  <c r="FV19" i="20" s="1"/>
  <c r="Q9" i="60" s="1"/>
  <c r="R9" i="60" s="1" a="1"/>
  <c r="R9" i="60" s="1"/>
  <c r="GV18" i="20"/>
  <c r="HC18" i="20" s="1"/>
  <c r="HB18" i="20" s="1"/>
  <c r="Q8" i="64" s="1"/>
  <c r="R8" i="64" s="1" a="1"/>
  <c r="R8" i="64" s="1"/>
  <c r="GN18" i="20"/>
  <c r="GU18" i="20" s="1"/>
  <c r="GT18" i="20" s="1"/>
  <c r="Q8" i="63" s="1"/>
  <c r="R8" i="63" s="1" a="1"/>
  <c r="R8" i="63" s="1"/>
  <c r="GF18" i="20"/>
  <c r="GM18" i="20" s="1"/>
  <c r="GL18" i="20" s="1"/>
  <c r="Q8" i="62" s="1"/>
  <c r="R8" i="62" s="1" a="1"/>
  <c r="R8" i="62" s="1"/>
  <c r="FX18" i="20"/>
  <c r="GE18" i="20" s="1"/>
  <c r="GD18" i="20" s="1"/>
  <c r="Q8" i="61" s="1"/>
  <c r="R8" i="61" s="1" a="1"/>
  <c r="R8" i="61" s="1"/>
  <c r="FP18" i="20"/>
  <c r="FW18" i="20" s="1"/>
  <c r="FV18" i="20" s="1"/>
  <c r="Q8" i="60" s="1"/>
  <c r="R8" i="60" s="1" a="1"/>
  <c r="R8" i="60" s="1"/>
  <c r="GV17" i="20"/>
  <c r="HC17" i="20" s="1"/>
  <c r="HB17" i="20" s="1"/>
  <c r="Q7" i="64" s="1"/>
  <c r="R7" i="64" s="1" a="1"/>
  <c r="R7" i="64" s="1"/>
  <c r="GN17" i="20"/>
  <c r="GU17" i="20" s="1"/>
  <c r="GT17" i="20" s="1"/>
  <c r="Q7" i="63" s="1"/>
  <c r="R7" i="63" s="1" a="1"/>
  <c r="R7" i="63" s="1"/>
  <c r="GF17" i="20"/>
  <c r="GM17" i="20" s="1"/>
  <c r="GL17" i="20" s="1"/>
  <c r="Q7" i="62" s="1"/>
  <c r="R7" i="62" s="1" a="1"/>
  <c r="R7" i="62" s="1"/>
  <c r="FX17" i="20"/>
  <c r="GE17" i="20" s="1"/>
  <c r="GD17" i="20" s="1"/>
  <c r="Q7" i="61" s="1"/>
  <c r="R7" i="61" s="1" a="1"/>
  <c r="R7" i="61" s="1"/>
  <c r="FP17" i="20"/>
  <c r="FW17" i="20" s="1"/>
  <c r="FV17" i="20" s="1"/>
  <c r="Q7" i="60" s="1"/>
  <c r="R7" i="60" s="1" a="1"/>
  <c r="R7" i="60" s="1"/>
  <c r="GV16" i="20"/>
  <c r="HC16" i="20" s="1"/>
  <c r="HB16" i="20" s="1"/>
  <c r="Q6" i="64" s="1"/>
  <c r="R6" i="64" s="1" a="1"/>
  <c r="R6" i="64" s="1"/>
  <c r="GN16" i="20"/>
  <c r="GU16" i="20" s="1"/>
  <c r="GT16" i="20" s="1"/>
  <c r="Q6" i="63" s="1"/>
  <c r="R6" i="63" s="1" a="1"/>
  <c r="R6" i="63" s="1"/>
  <c r="GF16" i="20"/>
  <c r="GM16" i="20" s="1"/>
  <c r="GL16" i="20" s="1"/>
  <c r="Q6" i="62" s="1"/>
  <c r="R6" i="62" s="1" a="1"/>
  <c r="R6" i="62" s="1"/>
  <c r="FX16" i="20"/>
  <c r="GE16" i="20" s="1"/>
  <c r="GD16" i="20" s="1"/>
  <c r="Q6" i="61" s="1"/>
  <c r="R6" i="61" s="1" a="1"/>
  <c r="R6" i="61" s="1"/>
  <c r="FP16" i="20"/>
  <c r="FW16" i="20" s="1"/>
  <c r="FV16" i="20" s="1"/>
  <c r="Q6" i="60" s="1"/>
  <c r="R6" i="60" s="1" a="1"/>
  <c r="R6" i="60" s="1"/>
  <c r="GV15" i="20"/>
  <c r="HC15" i="20" s="1"/>
  <c r="HB15" i="20" s="1"/>
  <c r="Q5" i="64" s="1"/>
  <c r="GN15" i="20"/>
  <c r="GU15" i="20" s="1"/>
  <c r="GT15" i="20" s="1"/>
  <c r="Q5" i="63" s="1"/>
  <c r="GF15" i="20"/>
  <c r="GM15" i="20" s="1"/>
  <c r="GL15" i="20" s="1"/>
  <c r="Q5" i="62" s="1"/>
  <c r="FX15" i="20"/>
  <c r="GE15" i="20" s="1"/>
  <c r="GD15" i="20" s="1"/>
  <c r="Q5" i="61" s="1"/>
  <c r="FP15" i="20"/>
  <c r="FW15" i="20" s="1"/>
  <c r="FV15" i="20" s="1"/>
  <c r="Q5" i="60" s="1"/>
  <c r="GV65" i="18"/>
  <c r="HC65" i="18" s="1"/>
  <c r="HB65" i="18" s="1"/>
  <c r="N55" i="64" s="1"/>
  <c r="O55" i="64" s="1" a="1"/>
  <c r="O55" i="64" s="1"/>
  <c r="GN65" i="18"/>
  <c r="GU65" i="18" s="1"/>
  <c r="GT65" i="18" s="1"/>
  <c r="N55" i="63" s="1"/>
  <c r="O55" i="63" s="1" a="1"/>
  <c r="O55" i="63" s="1"/>
  <c r="GF65" i="18"/>
  <c r="GM65" i="18" s="1"/>
  <c r="GL65" i="18" s="1"/>
  <c r="N55" i="62" s="1"/>
  <c r="O55" i="62" s="1" a="1"/>
  <c r="O55" i="62" s="1"/>
  <c r="FX65" i="18"/>
  <c r="GE65" i="18" s="1"/>
  <c r="GD65" i="18" s="1"/>
  <c r="N55" i="61" s="1"/>
  <c r="O55" i="61" s="1" a="1"/>
  <c r="O55" i="61" s="1"/>
  <c r="FP65" i="18"/>
  <c r="FW65" i="18" s="1"/>
  <c r="FV65" i="18" s="1"/>
  <c r="N55" i="60" s="1"/>
  <c r="O55" i="60" s="1" a="1"/>
  <c r="O55" i="60" s="1"/>
  <c r="GV64" i="18"/>
  <c r="HC64" i="18" s="1"/>
  <c r="HB64" i="18" s="1"/>
  <c r="N54" i="64" s="1"/>
  <c r="O54" i="64" s="1" a="1"/>
  <c r="O54" i="64" s="1"/>
  <c r="GN64" i="18"/>
  <c r="GU64" i="18" s="1"/>
  <c r="GT64" i="18" s="1"/>
  <c r="N54" i="63" s="1"/>
  <c r="O54" i="63" s="1" a="1"/>
  <c r="O54" i="63" s="1"/>
  <c r="GF64" i="18"/>
  <c r="GM64" i="18" s="1"/>
  <c r="GL64" i="18" s="1"/>
  <c r="N54" i="62" s="1"/>
  <c r="O54" i="62" s="1" a="1"/>
  <c r="O54" i="62" s="1"/>
  <c r="FX64" i="18"/>
  <c r="GE64" i="18" s="1"/>
  <c r="GD64" i="18" s="1"/>
  <c r="N54" i="61" s="1"/>
  <c r="O54" i="61" s="1" a="1"/>
  <c r="O54" i="61" s="1"/>
  <c r="FP64" i="18"/>
  <c r="FW64" i="18" s="1"/>
  <c r="FV64" i="18" s="1"/>
  <c r="N54" i="60" s="1"/>
  <c r="O54" i="60" s="1" a="1"/>
  <c r="O54" i="60" s="1"/>
  <c r="GV63" i="18"/>
  <c r="HC63" i="18" s="1"/>
  <c r="HB63" i="18" s="1"/>
  <c r="N53" i="64" s="1"/>
  <c r="O53" i="64" s="1" a="1"/>
  <c r="O53" i="64" s="1"/>
  <c r="GN63" i="18"/>
  <c r="GU63" i="18" s="1"/>
  <c r="GT63" i="18" s="1"/>
  <c r="N53" i="63" s="1"/>
  <c r="O53" i="63" s="1" a="1"/>
  <c r="O53" i="63" s="1"/>
  <c r="GF63" i="18"/>
  <c r="GM63" i="18" s="1"/>
  <c r="GL63" i="18" s="1"/>
  <c r="N53" i="62" s="1"/>
  <c r="O53" i="62" s="1" a="1"/>
  <c r="O53" i="62" s="1"/>
  <c r="FX63" i="18"/>
  <c r="GE63" i="18" s="1"/>
  <c r="GD63" i="18" s="1"/>
  <c r="N53" i="61" s="1"/>
  <c r="O53" i="61" s="1" a="1"/>
  <c r="O53" i="61" s="1"/>
  <c r="FP63" i="18"/>
  <c r="FW63" i="18" s="1"/>
  <c r="FV63" i="18" s="1"/>
  <c r="N53" i="60" s="1"/>
  <c r="O53" i="60" s="1" a="1"/>
  <c r="O53" i="60" s="1"/>
  <c r="GV62" i="18"/>
  <c r="HC62" i="18" s="1"/>
  <c r="HB62" i="18" s="1"/>
  <c r="N52" i="64" s="1"/>
  <c r="O52" i="64" s="1" a="1"/>
  <c r="O52" i="64" s="1"/>
  <c r="GN62" i="18"/>
  <c r="GU62" i="18" s="1"/>
  <c r="GT62" i="18" s="1"/>
  <c r="N52" i="63" s="1"/>
  <c r="O52" i="63" s="1" a="1"/>
  <c r="O52" i="63" s="1"/>
  <c r="GF62" i="18"/>
  <c r="GM62" i="18" s="1"/>
  <c r="GL62" i="18" s="1"/>
  <c r="N52" i="62" s="1"/>
  <c r="O52" i="62" s="1" a="1"/>
  <c r="O52" i="62" s="1"/>
  <c r="FX62" i="18"/>
  <c r="GE62" i="18" s="1"/>
  <c r="GD62" i="18" s="1"/>
  <c r="N52" i="61" s="1"/>
  <c r="O52" i="61" s="1" a="1"/>
  <c r="O52" i="61" s="1"/>
  <c r="FP62" i="18"/>
  <c r="FW62" i="18" s="1"/>
  <c r="FV62" i="18" s="1"/>
  <c r="N52" i="60" s="1"/>
  <c r="O52" i="60" s="1" a="1"/>
  <c r="O52" i="60" s="1"/>
  <c r="GV61" i="18"/>
  <c r="HC61" i="18" s="1"/>
  <c r="HB61" i="18" s="1"/>
  <c r="N51" i="64" s="1"/>
  <c r="O51" i="64" s="1" a="1"/>
  <c r="O51" i="64" s="1"/>
  <c r="GN61" i="18"/>
  <c r="GU61" i="18" s="1"/>
  <c r="GT61" i="18" s="1"/>
  <c r="N51" i="63" s="1"/>
  <c r="O51" i="63" s="1" a="1"/>
  <c r="O51" i="63" s="1"/>
  <c r="GF61" i="18"/>
  <c r="GM61" i="18" s="1"/>
  <c r="GL61" i="18" s="1"/>
  <c r="N51" i="62" s="1"/>
  <c r="O51" i="62" s="1" a="1"/>
  <c r="O51" i="62" s="1"/>
  <c r="FX61" i="18"/>
  <c r="GE61" i="18" s="1"/>
  <c r="GD61" i="18" s="1"/>
  <c r="N51" i="61" s="1"/>
  <c r="O51" i="61" s="1" a="1"/>
  <c r="O51" i="61" s="1"/>
  <c r="FP61" i="18"/>
  <c r="FW61" i="18" s="1"/>
  <c r="FV61" i="18" s="1"/>
  <c r="N51" i="60" s="1"/>
  <c r="O51" i="60" s="1" a="1"/>
  <c r="O51" i="60" s="1"/>
  <c r="GV60" i="18"/>
  <c r="HC60" i="18" s="1"/>
  <c r="HB60" i="18" s="1"/>
  <c r="N50" i="64" s="1"/>
  <c r="O50" i="64" s="1" a="1"/>
  <c r="O50" i="64" s="1"/>
  <c r="GN60" i="18"/>
  <c r="GU60" i="18" s="1"/>
  <c r="GT60" i="18" s="1"/>
  <c r="N50" i="63" s="1"/>
  <c r="O50" i="63" s="1" a="1"/>
  <c r="O50" i="63" s="1"/>
  <c r="GF60" i="18"/>
  <c r="GM60" i="18" s="1"/>
  <c r="GL60" i="18" s="1"/>
  <c r="N50" i="62" s="1"/>
  <c r="O50" i="62" s="1" a="1"/>
  <c r="O50" i="62" s="1"/>
  <c r="FX60" i="18"/>
  <c r="GE60" i="18" s="1"/>
  <c r="GD60" i="18" s="1"/>
  <c r="N50" i="61" s="1"/>
  <c r="O50" i="61" s="1" a="1"/>
  <c r="O50" i="61" s="1"/>
  <c r="FP60" i="18"/>
  <c r="FW60" i="18" s="1"/>
  <c r="FV60" i="18" s="1"/>
  <c r="N50" i="60" s="1"/>
  <c r="O50" i="60" s="1" a="1"/>
  <c r="O50" i="60" s="1"/>
  <c r="GV59" i="18"/>
  <c r="HC59" i="18" s="1"/>
  <c r="HB59" i="18" s="1"/>
  <c r="N49" i="64" s="1"/>
  <c r="O49" i="64" s="1" a="1"/>
  <c r="O49" i="64" s="1"/>
  <c r="GN59" i="18"/>
  <c r="GU59" i="18" s="1"/>
  <c r="GT59" i="18" s="1"/>
  <c r="N49" i="63" s="1"/>
  <c r="O49" i="63" s="1" a="1"/>
  <c r="O49" i="63" s="1"/>
  <c r="GF59" i="18"/>
  <c r="GM59" i="18" s="1"/>
  <c r="GL59" i="18" s="1"/>
  <c r="N49" i="62" s="1"/>
  <c r="O49" i="62" s="1" a="1"/>
  <c r="O49" i="62" s="1"/>
  <c r="FX59" i="18"/>
  <c r="GE59" i="18" s="1"/>
  <c r="GD59" i="18" s="1"/>
  <c r="N49" i="61" s="1"/>
  <c r="O49" i="61" s="1" a="1"/>
  <c r="O49" i="61" s="1"/>
  <c r="FP59" i="18"/>
  <c r="FW59" i="18" s="1"/>
  <c r="FV59" i="18" s="1"/>
  <c r="N49" i="60" s="1"/>
  <c r="O49" i="60" s="1" a="1"/>
  <c r="O49" i="60" s="1"/>
  <c r="GV58" i="18"/>
  <c r="HC58" i="18" s="1"/>
  <c r="HB58" i="18" s="1"/>
  <c r="N48" i="64" s="1"/>
  <c r="O48" i="64" s="1" a="1"/>
  <c r="O48" i="64" s="1"/>
  <c r="GN58" i="18"/>
  <c r="GU58" i="18" s="1"/>
  <c r="GT58" i="18" s="1"/>
  <c r="N48" i="63" s="1"/>
  <c r="O48" i="63" s="1" a="1"/>
  <c r="O48" i="63" s="1"/>
  <c r="GF58" i="18"/>
  <c r="GM58" i="18" s="1"/>
  <c r="GL58" i="18" s="1"/>
  <c r="N48" i="62" s="1"/>
  <c r="O48" i="62" s="1" a="1"/>
  <c r="O48" i="62" s="1"/>
  <c r="FX58" i="18"/>
  <c r="GE58" i="18" s="1"/>
  <c r="GD58" i="18" s="1"/>
  <c r="N48" i="61" s="1"/>
  <c r="O48" i="61" s="1" a="1"/>
  <c r="O48" i="61" s="1"/>
  <c r="FP58" i="18"/>
  <c r="FW58" i="18" s="1"/>
  <c r="FV58" i="18" s="1"/>
  <c r="N48" i="60" s="1"/>
  <c r="O48" i="60" s="1" a="1"/>
  <c r="O48" i="60" s="1"/>
  <c r="GV57" i="18"/>
  <c r="HC57" i="18" s="1"/>
  <c r="HB57" i="18" s="1"/>
  <c r="N47" i="64" s="1"/>
  <c r="O47" i="64" s="1" a="1"/>
  <c r="O47" i="64" s="1"/>
  <c r="GN57" i="18"/>
  <c r="GU57" i="18" s="1"/>
  <c r="GT57" i="18" s="1"/>
  <c r="N47" i="63" s="1"/>
  <c r="O47" i="63" s="1" a="1"/>
  <c r="O47" i="63" s="1"/>
  <c r="GF57" i="18"/>
  <c r="GM57" i="18" s="1"/>
  <c r="GL57" i="18" s="1"/>
  <c r="N47" i="62" s="1"/>
  <c r="O47" i="62" s="1" a="1"/>
  <c r="O47" i="62" s="1"/>
  <c r="FX57" i="18"/>
  <c r="GE57" i="18" s="1"/>
  <c r="GD57" i="18" s="1"/>
  <c r="N47" i="61" s="1"/>
  <c r="O47" i="61" s="1" a="1"/>
  <c r="O47" i="61" s="1"/>
  <c r="FP57" i="18"/>
  <c r="FW57" i="18" s="1"/>
  <c r="FV57" i="18" s="1"/>
  <c r="N47" i="60" s="1"/>
  <c r="O47" i="60" s="1" a="1"/>
  <c r="O47" i="60" s="1"/>
  <c r="GV56" i="18"/>
  <c r="HC56" i="18" s="1"/>
  <c r="HB56" i="18" s="1"/>
  <c r="N46" i="64" s="1"/>
  <c r="O46" i="64" s="1" a="1"/>
  <c r="O46" i="64" s="1"/>
  <c r="GN56" i="18"/>
  <c r="GU56" i="18" s="1"/>
  <c r="GT56" i="18" s="1"/>
  <c r="N46" i="63" s="1"/>
  <c r="O46" i="63" s="1" a="1"/>
  <c r="O46" i="63" s="1"/>
  <c r="GF56" i="18"/>
  <c r="GM56" i="18" s="1"/>
  <c r="GL56" i="18" s="1"/>
  <c r="N46" i="62" s="1"/>
  <c r="O46" i="62" s="1" a="1"/>
  <c r="O46" i="62" s="1"/>
  <c r="FX56" i="18"/>
  <c r="GE56" i="18" s="1"/>
  <c r="GD56" i="18" s="1"/>
  <c r="N46" i="61" s="1"/>
  <c r="O46" i="61" s="1" a="1"/>
  <c r="O46" i="61" s="1"/>
  <c r="FP56" i="18"/>
  <c r="FW56" i="18" s="1"/>
  <c r="FV56" i="18" s="1"/>
  <c r="N46" i="60" s="1"/>
  <c r="O46" i="60" s="1" a="1"/>
  <c r="O46" i="60" s="1"/>
  <c r="GV55" i="18"/>
  <c r="HC55" i="18" s="1"/>
  <c r="HB55" i="18" s="1"/>
  <c r="N45" i="64" s="1"/>
  <c r="O45" i="64" s="1" a="1"/>
  <c r="O45" i="64" s="1"/>
  <c r="GN55" i="18"/>
  <c r="GU55" i="18" s="1"/>
  <c r="GT55" i="18" s="1"/>
  <c r="N45" i="63" s="1"/>
  <c r="O45" i="63" s="1" a="1"/>
  <c r="O45" i="63" s="1"/>
  <c r="GF55" i="18"/>
  <c r="GM55" i="18" s="1"/>
  <c r="GL55" i="18" s="1"/>
  <c r="N45" i="62" s="1"/>
  <c r="O45" i="62" s="1" a="1"/>
  <c r="O45" i="62" s="1"/>
  <c r="FX55" i="18"/>
  <c r="GE55" i="18" s="1"/>
  <c r="GD55" i="18" s="1"/>
  <c r="N45" i="61" s="1"/>
  <c r="O45" i="61" s="1" a="1"/>
  <c r="O45" i="61" s="1"/>
  <c r="FP55" i="18"/>
  <c r="FW55" i="18" s="1"/>
  <c r="FV55" i="18" s="1"/>
  <c r="N45" i="60" s="1"/>
  <c r="O45" i="60" s="1" a="1"/>
  <c r="O45" i="60" s="1"/>
  <c r="GV54" i="18"/>
  <c r="HC54" i="18" s="1"/>
  <c r="HB54" i="18" s="1"/>
  <c r="N44" i="64" s="1"/>
  <c r="O44" i="64" s="1" a="1"/>
  <c r="O44" i="64" s="1"/>
  <c r="GN54" i="18"/>
  <c r="GU54" i="18" s="1"/>
  <c r="GT54" i="18" s="1"/>
  <c r="N44" i="63" s="1"/>
  <c r="O44" i="63" s="1" a="1"/>
  <c r="O44" i="63" s="1"/>
  <c r="GF54" i="18"/>
  <c r="GM54" i="18" s="1"/>
  <c r="GL54" i="18" s="1"/>
  <c r="N44" i="62" s="1"/>
  <c r="O44" i="62" s="1" a="1"/>
  <c r="O44" i="62" s="1"/>
  <c r="FX54" i="18"/>
  <c r="GE54" i="18" s="1"/>
  <c r="GD54" i="18" s="1"/>
  <c r="N44" i="61" s="1"/>
  <c r="O44" i="61" s="1" a="1"/>
  <c r="O44" i="61" s="1"/>
  <c r="FP54" i="18"/>
  <c r="FW54" i="18" s="1"/>
  <c r="FV54" i="18" s="1"/>
  <c r="N44" i="60" s="1"/>
  <c r="O44" i="60" s="1" a="1"/>
  <c r="O44" i="60" s="1"/>
  <c r="GV53" i="18"/>
  <c r="HC53" i="18" s="1"/>
  <c r="HB53" i="18" s="1"/>
  <c r="N43" i="64" s="1"/>
  <c r="O43" i="64" s="1" a="1"/>
  <c r="O43" i="64" s="1"/>
  <c r="GN53" i="18"/>
  <c r="GU53" i="18" s="1"/>
  <c r="GT53" i="18" s="1"/>
  <c r="N43" i="63" s="1"/>
  <c r="O43" i="63" s="1" a="1"/>
  <c r="O43" i="63" s="1"/>
  <c r="GF53" i="18"/>
  <c r="GM53" i="18" s="1"/>
  <c r="GL53" i="18" s="1"/>
  <c r="N43" i="62" s="1"/>
  <c r="O43" i="62" s="1" a="1"/>
  <c r="O43" i="62" s="1"/>
  <c r="FX53" i="18"/>
  <c r="GE53" i="18" s="1"/>
  <c r="GD53" i="18" s="1"/>
  <c r="N43" i="61" s="1"/>
  <c r="O43" i="61" s="1" a="1"/>
  <c r="O43" i="61" s="1"/>
  <c r="FP53" i="18"/>
  <c r="FW53" i="18" s="1"/>
  <c r="FV53" i="18" s="1"/>
  <c r="N43" i="60" s="1"/>
  <c r="O43" i="60" s="1" a="1"/>
  <c r="O43" i="60" s="1"/>
  <c r="GV52" i="18"/>
  <c r="HC52" i="18" s="1"/>
  <c r="HB52" i="18" s="1"/>
  <c r="N42" i="64" s="1"/>
  <c r="O42" i="64" s="1" a="1"/>
  <c r="O42" i="64" s="1"/>
  <c r="GN52" i="18"/>
  <c r="GU52" i="18" s="1"/>
  <c r="GT52" i="18" s="1"/>
  <c r="N42" i="63" s="1"/>
  <c r="O42" i="63" s="1" a="1"/>
  <c r="O42" i="63" s="1"/>
  <c r="GF52" i="18"/>
  <c r="GM52" i="18" s="1"/>
  <c r="GL52" i="18" s="1"/>
  <c r="N42" i="62" s="1"/>
  <c r="O42" i="62" s="1" a="1"/>
  <c r="O42" i="62" s="1"/>
  <c r="FX52" i="18"/>
  <c r="GE52" i="18" s="1"/>
  <c r="GD52" i="18" s="1"/>
  <c r="N42" i="61" s="1"/>
  <c r="O42" i="61" s="1" a="1"/>
  <c r="O42" i="61" s="1"/>
  <c r="FP52" i="18"/>
  <c r="FW52" i="18" s="1"/>
  <c r="FV52" i="18" s="1"/>
  <c r="N42" i="60" s="1"/>
  <c r="O42" i="60" s="1" a="1"/>
  <c r="O42" i="60" s="1"/>
  <c r="GV51" i="18"/>
  <c r="HC51" i="18" s="1"/>
  <c r="HB51" i="18" s="1"/>
  <c r="N41" i="64" s="1"/>
  <c r="O41" i="64" s="1" a="1"/>
  <c r="O41" i="64" s="1"/>
  <c r="GN51" i="18"/>
  <c r="GU51" i="18" s="1"/>
  <c r="GT51" i="18" s="1"/>
  <c r="N41" i="63" s="1"/>
  <c r="O41" i="63" s="1" a="1"/>
  <c r="O41" i="63" s="1"/>
  <c r="GF51" i="18"/>
  <c r="GM51" i="18" s="1"/>
  <c r="GL51" i="18" s="1"/>
  <c r="N41" i="62" s="1"/>
  <c r="O41" i="62" s="1" a="1"/>
  <c r="O41" i="62" s="1"/>
  <c r="FX51" i="18"/>
  <c r="GE51" i="18" s="1"/>
  <c r="GD51" i="18" s="1"/>
  <c r="N41" i="61" s="1"/>
  <c r="O41" i="61" s="1" a="1"/>
  <c r="O41" i="61" s="1"/>
  <c r="FP51" i="18"/>
  <c r="FW51" i="18" s="1"/>
  <c r="FV51" i="18" s="1"/>
  <c r="N41" i="60" s="1"/>
  <c r="O41" i="60" s="1" a="1"/>
  <c r="O41" i="60" s="1"/>
  <c r="GV50" i="18"/>
  <c r="HC50" i="18" s="1"/>
  <c r="HB50" i="18" s="1"/>
  <c r="N40" i="64" s="1"/>
  <c r="O40" i="64" s="1" a="1"/>
  <c r="O40" i="64" s="1"/>
  <c r="GN50" i="18"/>
  <c r="GU50" i="18" s="1"/>
  <c r="GT50" i="18" s="1"/>
  <c r="N40" i="63" s="1"/>
  <c r="O40" i="63" s="1" a="1"/>
  <c r="O40" i="63" s="1"/>
  <c r="GF50" i="18"/>
  <c r="GM50" i="18" s="1"/>
  <c r="GL50" i="18" s="1"/>
  <c r="N40" i="62" s="1"/>
  <c r="O40" i="62" s="1" a="1"/>
  <c r="O40" i="62" s="1"/>
  <c r="FX50" i="18"/>
  <c r="GE50" i="18" s="1"/>
  <c r="GD50" i="18" s="1"/>
  <c r="N40" i="61" s="1"/>
  <c r="O40" i="61" s="1" a="1"/>
  <c r="O40" i="61" s="1"/>
  <c r="FP50" i="18"/>
  <c r="FW50" i="18" s="1"/>
  <c r="FV50" i="18" s="1"/>
  <c r="N40" i="60" s="1"/>
  <c r="O40" i="60" s="1" a="1"/>
  <c r="O40" i="60" s="1"/>
  <c r="GV49" i="18"/>
  <c r="HC49" i="18" s="1"/>
  <c r="HB49" i="18" s="1"/>
  <c r="N39" i="64" s="1"/>
  <c r="O39" i="64" s="1" a="1"/>
  <c r="O39" i="64" s="1"/>
  <c r="GN49" i="18"/>
  <c r="GU49" i="18" s="1"/>
  <c r="GT49" i="18" s="1"/>
  <c r="N39" i="63" s="1"/>
  <c r="O39" i="63" s="1" a="1"/>
  <c r="O39" i="63" s="1"/>
  <c r="GF49" i="18"/>
  <c r="GM49" i="18" s="1"/>
  <c r="GL49" i="18" s="1"/>
  <c r="N39" i="62" s="1"/>
  <c r="O39" i="62" s="1" a="1"/>
  <c r="O39" i="62" s="1"/>
  <c r="FX49" i="18"/>
  <c r="GE49" i="18" s="1"/>
  <c r="GD49" i="18" s="1"/>
  <c r="N39" i="61" s="1"/>
  <c r="O39" i="61" s="1" a="1"/>
  <c r="O39" i="61" s="1"/>
  <c r="FP49" i="18"/>
  <c r="FW49" i="18" s="1"/>
  <c r="FV49" i="18" s="1"/>
  <c r="N39" i="60" s="1"/>
  <c r="O39" i="60" s="1" a="1"/>
  <c r="O39" i="60" s="1"/>
  <c r="GV48" i="18"/>
  <c r="HC48" i="18" s="1"/>
  <c r="HB48" i="18" s="1"/>
  <c r="N38" i="64" s="1"/>
  <c r="O38" i="64" s="1" a="1"/>
  <c r="O38" i="64" s="1"/>
  <c r="GN48" i="18"/>
  <c r="GU48" i="18" s="1"/>
  <c r="GT48" i="18" s="1"/>
  <c r="N38" i="63" s="1"/>
  <c r="O38" i="63" s="1" a="1"/>
  <c r="O38" i="63" s="1"/>
  <c r="GF48" i="18"/>
  <c r="GM48" i="18" s="1"/>
  <c r="GL48" i="18" s="1"/>
  <c r="N38" i="62" s="1"/>
  <c r="O38" i="62" s="1" a="1"/>
  <c r="O38" i="62" s="1"/>
  <c r="FX48" i="18"/>
  <c r="GE48" i="18" s="1"/>
  <c r="GD48" i="18" s="1"/>
  <c r="N38" i="61" s="1"/>
  <c r="O38" i="61" s="1" a="1"/>
  <c r="O38" i="61" s="1"/>
  <c r="FP48" i="18"/>
  <c r="FW48" i="18" s="1"/>
  <c r="FV48" i="18" s="1"/>
  <c r="N38" i="60" s="1"/>
  <c r="O38" i="60" s="1" a="1"/>
  <c r="O38" i="60" s="1"/>
  <c r="GV47" i="18"/>
  <c r="HC47" i="18" s="1"/>
  <c r="HB47" i="18" s="1"/>
  <c r="N37" i="64" s="1"/>
  <c r="O37" i="64" s="1" a="1"/>
  <c r="O37" i="64" s="1"/>
  <c r="GN47" i="18"/>
  <c r="GU47" i="18" s="1"/>
  <c r="GT47" i="18" s="1"/>
  <c r="N37" i="63" s="1"/>
  <c r="O37" i="63" s="1" a="1"/>
  <c r="O37" i="63" s="1"/>
  <c r="GF47" i="18"/>
  <c r="GM47" i="18" s="1"/>
  <c r="GL47" i="18" s="1"/>
  <c r="N37" i="62" s="1"/>
  <c r="O37" i="62" s="1" a="1"/>
  <c r="O37" i="62" s="1"/>
  <c r="FX47" i="18"/>
  <c r="GE47" i="18" s="1"/>
  <c r="GD47" i="18" s="1"/>
  <c r="N37" i="61" s="1"/>
  <c r="O37" i="61" s="1" a="1"/>
  <c r="O37" i="61" s="1"/>
  <c r="FP47" i="18"/>
  <c r="FW47" i="18" s="1"/>
  <c r="FV47" i="18" s="1"/>
  <c r="N37" i="60" s="1"/>
  <c r="O37" i="60" s="1" a="1"/>
  <c r="O37" i="60" s="1"/>
  <c r="GV46" i="18"/>
  <c r="HC46" i="18" s="1"/>
  <c r="HB46" i="18" s="1"/>
  <c r="N36" i="64" s="1"/>
  <c r="O36" i="64" s="1" a="1"/>
  <c r="O36" i="64" s="1"/>
  <c r="GN46" i="18"/>
  <c r="GU46" i="18" s="1"/>
  <c r="GT46" i="18" s="1"/>
  <c r="N36" i="63" s="1"/>
  <c r="O36" i="63" s="1" a="1"/>
  <c r="O36" i="63" s="1"/>
  <c r="GF46" i="18"/>
  <c r="GM46" i="18" s="1"/>
  <c r="GL46" i="18" s="1"/>
  <c r="N36" i="62" s="1"/>
  <c r="O36" i="62" s="1" a="1"/>
  <c r="O36" i="62" s="1"/>
  <c r="FX46" i="18"/>
  <c r="GE46" i="18" s="1"/>
  <c r="GD46" i="18" s="1"/>
  <c r="N36" i="61" s="1"/>
  <c r="O36" i="61" s="1" a="1"/>
  <c r="O36" i="61" s="1"/>
  <c r="FP46" i="18"/>
  <c r="FW46" i="18" s="1"/>
  <c r="FV46" i="18" s="1"/>
  <c r="N36" i="60" s="1"/>
  <c r="O36" i="60" s="1" a="1"/>
  <c r="O36" i="60" s="1"/>
  <c r="GV45" i="18"/>
  <c r="HC45" i="18" s="1"/>
  <c r="HB45" i="18" s="1"/>
  <c r="N35" i="64" s="1"/>
  <c r="O35" i="64" s="1" a="1"/>
  <c r="O35" i="64" s="1"/>
  <c r="GN45" i="18"/>
  <c r="GU45" i="18" s="1"/>
  <c r="GT45" i="18" s="1"/>
  <c r="N35" i="63" s="1"/>
  <c r="O35" i="63" s="1" a="1"/>
  <c r="O35" i="63" s="1"/>
  <c r="GF45" i="18"/>
  <c r="GM45" i="18" s="1"/>
  <c r="GL45" i="18" s="1"/>
  <c r="N35" i="62" s="1"/>
  <c r="O35" i="62" s="1" a="1"/>
  <c r="O35" i="62" s="1"/>
  <c r="FX45" i="18"/>
  <c r="GE45" i="18" s="1"/>
  <c r="GD45" i="18" s="1"/>
  <c r="N35" i="61" s="1"/>
  <c r="O35" i="61" s="1" a="1"/>
  <c r="O35" i="61" s="1"/>
  <c r="FP45" i="18"/>
  <c r="FW45" i="18" s="1"/>
  <c r="FV45" i="18" s="1"/>
  <c r="N35" i="60" s="1"/>
  <c r="O35" i="60" s="1" a="1"/>
  <c r="O35" i="60" s="1"/>
  <c r="GV44" i="18"/>
  <c r="HC44" i="18" s="1"/>
  <c r="HB44" i="18" s="1"/>
  <c r="N34" i="64" s="1"/>
  <c r="O34" i="64" s="1" a="1"/>
  <c r="O34" i="64" s="1"/>
  <c r="GN44" i="18"/>
  <c r="GU44" i="18" s="1"/>
  <c r="GT44" i="18" s="1"/>
  <c r="N34" i="63" s="1"/>
  <c r="O34" i="63" s="1" a="1"/>
  <c r="O34" i="63" s="1"/>
  <c r="GF44" i="18"/>
  <c r="GM44" i="18" s="1"/>
  <c r="GL44" i="18" s="1"/>
  <c r="N34" i="62" s="1"/>
  <c r="O34" i="62" s="1" a="1"/>
  <c r="O34" i="62" s="1"/>
  <c r="FX44" i="18"/>
  <c r="GE44" i="18" s="1"/>
  <c r="GD44" i="18" s="1"/>
  <c r="N34" i="61" s="1"/>
  <c r="O34" i="61" s="1" a="1"/>
  <c r="O34" i="61" s="1"/>
  <c r="FP44" i="18"/>
  <c r="FW44" i="18" s="1"/>
  <c r="FV44" i="18" s="1"/>
  <c r="N34" i="60" s="1"/>
  <c r="O34" i="60" s="1" a="1"/>
  <c r="O34" i="60" s="1"/>
  <c r="GV43" i="18"/>
  <c r="HC43" i="18" s="1"/>
  <c r="HB43" i="18" s="1"/>
  <c r="N33" i="64" s="1"/>
  <c r="O33" i="64" s="1" a="1"/>
  <c r="O33" i="64" s="1"/>
  <c r="GN43" i="18"/>
  <c r="GU43" i="18" s="1"/>
  <c r="GT43" i="18" s="1"/>
  <c r="N33" i="63" s="1"/>
  <c r="O33" i="63" s="1" a="1"/>
  <c r="O33" i="63" s="1"/>
  <c r="GF43" i="18"/>
  <c r="GM43" i="18" s="1"/>
  <c r="GL43" i="18" s="1"/>
  <c r="N33" i="62" s="1"/>
  <c r="O33" i="62" s="1" a="1"/>
  <c r="O33" i="62" s="1"/>
  <c r="FX43" i="18"/>
  <c r="GE43" i="18" s="1"/>
  <c r="GD43" i="18" s="1"/>
  <c r="N33" i="61" s="1"/>
  <c r="O33" i="61" s="1" a="1"/>
  <c r="O33" i="61" s="1"/>
  <c r="FP43" i="18"/>
  <c r="FW43" i="18" s="1"/>
  <c r="FV43" i="18" s="1"/>
  <c r="N33" i="60" s="1"/>
  <c r="O33" i="60" s="1" a="1"/>
  <c r="O33" i="60" s="1"/>
  <c r="GV42" i="18"/>
  <c r="HC42" i="18" s="1"/>
  <c r="HB42" i="18" s="1"/>
  <c r="N32" i="64" s="1"/>
  <c r="O32" i="64" s="1" a="1"/>
  <c r="O32" i="64" s="1"/>
  <c r="GN42" i="18"/>
  <c r="GU42" i="18" s="1"/>
  <c r="GT42" i="18" s="1"/>
  <c r="N32" i="63" s="1"/>
  <c r="O32" i="63" s="1" a="1"/>
  <c r="O32" i="63" s="1"/>
  <c r="GF42" i="18"/>
  <c r="GM42" i="18" s="1"/>
  <c r="GL42" i="18" s="1"/>
  <c r="N32" i="62" s="1"/>
  <c r="O32" i="62" s="1" a="1"/>
  <c r="O32" i="62" s="1"/>
  <c r="FX42" i="18"/>
  <c r="GE42" i="18" s="1"/>
  <c r="GD42" i="18" s="1"/>
  <c r="N32" i="61" s="1"/>
  <c r="O32" i="61" s="1" a="1"/>
  <c r="O32" i="61" s="1"/>
  <c r="FP42" i="18"/>
  <c r="FW42" i="18" s="1"/>
  <c r="FV42" i="18" s="1"/>
  <c r="N32" i="60" s="1"/>
  <c r="O32" i="60" s="1" a="1"/>
  <c r="O32" i="60" s="1"/>
  <c r="GV41" i="18"/>
  <c r="HC41" i="18" s="1"/>
  <c r="HB41" i="18" s="1"/>
  <c r="N31" i="64" s="1"/>
  <c r="O31" i="64" s="1" a="1"/>
  <c r="O31" i="64" s="1"/>
  <c r="GN41" i="18"/>
  <c r="GU41" i="18" s="1"/>
  <c r="GT41" i="18" s="1"/>
  <c r="N31" i="63" s="1"/>
  <c r="O31" i="63" s="1" a="1"/>
  <c r="O31" i="63" s="1"/>
  <c r="GF41" i="18"/>
  <c r="GM41" i="18" s="1"/>
  <c r="GL41" i="18" s="1"/>
  <c r="N31" i="62" s="1"/>
  <c r="O31" i="62" s="1" a="1"/>
  <c r="O31" i="62" s="1"/>
  <c r="FX41" i="18"/>
  <c r="GE41" i="18" s="1"/>
  <c r="GD41" i="18" s="1"/>
  <c r="N31" i="61" s="1"/>
  <c r="O31" i="61" s="1" a="1"/>
  <c r="O31" i="61" s="1"/>
  <c r="FP41" i="18"/>
  <c r="FW41" i="18" s="1"/>
  <c r="FV41" i="18" s="1"/>
  <c r="N31" i="60" s="1"/>
  <c r="O31" i="60" s="1" a="1"/>
  <c r="O31" i="60" s="1"/>
  <c r="GV40" i="18"/>
  <c r="HC40" i="18" s="1"/>
  <c r="HB40" i="18" s="1"/>
  <c r="N30" i="64" s="1"/>
  <c r="O30" i="64" s="1" a="1"/>
  <c r="O30" i="64" s="1"/>
  <c r="GN40" i="18"/>
  <c r="GU40" i="18" s="1"/>
  <c r="GT40" i="18" s="1"/>
  <c r="N30" i="63" s="1"/>
  <c r="O30" i="63" s="1" a="1"/>
  <c r="O30" i="63" s="1"/>
  <c r="GF40" i="18"/>
  <c r="GM40" i="18" s="1"/>
  <c r="GL40" i="18" s="1"/>
  <c r="N30" i="62" s="1"/>
  <c r="O30" i="62" s="1" a="1"/>
  <c r="O30" i="62" s="1"/>
  <c r="FX40" i="18"/>
  <c r="GE40" i="18" s="1"/>
  <c r="GD40" i="18" s="1"/>
  <c r="N30" i="61" s="1"/>
  <c r="O30" i="61" s="1" a="1"/>
  <c r="O30" i="61" s="1"/>
  <c r="FP40" i="18"/>
  <c r="FW40" i="18" s="1"/>
  <c r="FV40" i="18" s="1"/>
  <c r="N30" i="60" s="1"/>
  <c r="O30" i="60" s="1" a="1"/>
  <c r="O30" i="60" s="1"/>
  <c r="GV39" i="18"/>
  <c r="HC39" i="18" s="1"/>
  <c r="HB39" i="18" s="1"/>
  <c r="N29" i="64" s="1"/>
  <c r="O29" i="64" s="1" a="1"/>
  <c r="O29" i="64" s="1"/>
  <c r="GN39" i="18"/>
  <c r="GU39" i="18" s="1"/>
  <c r="GT39" i="18" s="1"/>
  <c r="N29" i="63" s="1"/>
  <c r="O29" i="63" s="1" a="1"/>
  <c r="O29" i="63" s="1"/>
  <c r="GF39" i="18"/>
  <c r="GM39" i="18" s="1"/>
  <c r="GL39" i="18" s="1"/>
  <c r="N29" i="62" s="1"/>
  <c r="O29" i="62" s="1" a="1"/>
  <c r="O29" i="62" s="1"/>
  <c r="FX39" i="18"/>
  <c r="GE39" i="18" s="1"/>
  <c r="GD39" i="18" s="1"/>
  <c r="N29" i="61" s="1"/>
  <c r="O29" i="61" s="1" a="1"/>
  <c r="O29" i="61" s="1"/>
  <c r="FP39" i="18"/>
  <c r="FW39" i="18" s="1"/>
  <c r="FV39" i="18" s="1"/>
  <c r="N29" i="60" s="1"/>
  <c r="O29" i="60" s="1" a="1"/>
  <c r="O29" i="60" s="1"/>
  <c r="GV38" i="18"/>
  <c r="HC38" i="18" s="1"/>
  <c r="HB38" i="18" s="1"/>
  <c r="N28" i="64" s="1"/>
  <c r="O28" i="64" s="1" a="1"/>
  <c r="O28" i="64" s="1"/>
  <c r="GN38" i="18"/>
  <c r="GU38" i="18" s="1"/>
  <c r="GT38" i="18" s="1"/>
  <c r="N28" i="63" s="1"/>
  <c r="O28" i="63" s="1" a="1"/>
  <c r="O28" i="63" s="1"/>
  <c r="GF38" i="18"/>
  <c r="GM38" i="18" s="1"/>
  <c r="GL38" i="18" s="1"/>
  <c r="N28" i="62" s="1"/>
  <c r="O28" i="62" s="1" a="1"/>
  <c r="O28" i="62" s="1"/>
  <c r="FX38" i="18"/>
  <c r="GE38" i="18" s="1"/>
  <c r="GD38" i="18" s="1"/>
  <c r="N28" i="61" s="1"/>
  <c r="O28" i="61" s="1" a="1"/>
  <c r="O28" i="61" s="1"/>
  <c r="FP38" i="18"/>
  <c r="FW38" i="18" s="1"/>
  <c r="FV38" i="18" s="1"/>
  <c r="N28" i="60" s="1"/>
  <c r="O28" i="60" s="1" a="1"/>
  <c r="O28" i="60" s="1"/>
  <c r="GV37" i="18"/>
  <c r="HC37" i="18" s="1"/>
  <c r="HB37" i="18" s="1"/>
  <c r="N27" i="64" s="1"/>
  <c r="O27" i="64" s="1" a="1"/>
  <c r="O27" i="64" s="1"/>
  <c r="GN37" i="18"/>
  <c r="GU37" i="18" s="1"/>
  <c r="GT37" i="18" s="1"/>
  <c r="N27" i="63" s="1"/>
  <c r="O27" i="63" s="1" a="1"/>
  <c r="O27" i="63" s="1"/>
  <c r="GF37" i="18"/>
  <c r="GM37" i="18" s="1"/>
  <c r="GL37" i="18" s="1"/>
  <c r="N27" i="62" s="1"/>
  <c r="O27" i="62" s="1" a="1"/>
  <c r="O27" i="62" s="1"/>
  <c r="FX37" i="18"/>
  <c r="GE37" i="18" s="1"/>
  <c r="GD37" i="18" s="1"/>
  <c r="N27" i="61" s="1"/>
  <c r="O27" i="61" s="1" a="1"/>
  <c r="O27" i="61" s="1"/>
  <c r="FP37" i="18"/>
  <c r="FW37" i="18" s="1"/>
  <c r="FV37" i="18" s="1"/>
  <c r="N27" i="60" s="1"/>
  <c r="O27" i="60" s="1" a="1"/>
  <c r="O27" i="60" s="1"/>
  <c r="GV36" i="18"/>
  <c r="HC36" i="18" s="1"/>
  <c r="HB36" i="18" s="1"/>
  <c r="N26" i="64" s="1"/>
  <c r="O26" i="64" s="1" a="1"/>
  <c r="O26" i="64" s="1"/>
  <c r="GN36" i="18"/>
  <c r="GU36" i="18" s="1"/>
  <c r="GT36" i="18" s="1"/>
  <c r="N26" i="63" s="1"/>
  <c r="O26" i="63" s="1" a="1"/>
  <c r="O26" i="63" s="1"/>
  <c r="GF36" i="18"/>
  <c r="GM36" i="18" s="1"/>
  <c r="GL36" i="18" s="1"/>
  <c r="N26" i="62" s="1"/>
  <c r="O26" i="62" s="1" a="1"/>
  <c r="O26" i="62" s="1"/>
  <c r="FX36" i="18"/>
  <c r="GE36" i="18" s="1"/>
  <c r="GD36" i="18" s="1"/>
  <c r="N26" i="61" s="1"/>
  <c r="O26" i="61" s="1" a="1"/>
  <c r="O26" i="61" s="1"/>
  <c r="FP36" i="18"/>
  <c r="FW36" i="18" s="1"/>
  <c r="FV36" i="18" s="1"/>
  <c r="N26" i="60" s="1"/>
  <c r="O26" i="60" s="1" a="1"/>
  <c r="O26" i="60" s="1"/>
  <c r="GV35" i="18"/>
  <c r="HC35" i="18" s="1"/>
  <c r="HB35" i="18" s="1"/>
  <c r="N25" i="64" s="1"/>
  <c r="O25" i="64" s="1" a="1"/>
  <c r="O25" i="64" s="1"/>
  <c r="GN35" i="18"/>
  <c r="GU35" i="18" s="1"/>
  <c r="GT35" i="18" s="1"/>
  <c r="N25" i="63" s="1"/>
  <c r="O25" i="63" s="1" a="1"/>
  <c r="O25" i="63" s="1"/>
  <c r="GF35" i="18"/>
  <c r="GM35" i="18" s="1"/>
  <c r="GL35" i="18" s="1"/>
  <c r="N25" i="62" s="1"/>
  <c r="O25" i="62" s="1" a="1"/>
  <c r="O25" i="62" s="1"/>
  <c r="FX35" i="18"/>
  <c r="GE35" i="18" s="1"/>
  <c r="GD35" i="18" s="1"/>
  <c r="N25" i="61" s="1"/>
  <c r="O25" i="61" s="1" a="1"/>
  <c r="O25" i="61" s="1"/>
  <c r="FP35" i="18"/>
  <c r="FW35" i="18" s="1"/>
  <c r="FV35" i="18" s="1"/>
  <c r="N25" i="60" s="1"/>
  <c r="O25" i="60" s="1" a="1"/>
  <c r="O25" i="60" s="1"/>
  <c r="GV34" i="18"/>
  <c r="HC34" i="18" s="1"/>
  <c r="HB34" i="18" s="1"/>
  <c r="N24" i="64" s="1"/>
  <c r="O24" i="64" s="1" a="1"/>
  <c r="O24" i="64" s="1"/>
  <c r="GN34" i="18"/>
  <c r="GU34" i="18" s="1"/>
  <c r="GT34" i="18" s="1"/>
  <c r="N24" i="63" s="1"/>
  <c r="O24" i="63" s="1" a="1"/>
  <c r="O24" i="63" s="1"/>
  <c r="GF34" i="18"/>
  <c r="GM34" i="18" s="1"/>
  <c r="GL34" i="18" s="1"/>
  <c r="N24" i="62" s="1"/>
  <c r="O24" i="62" s="1" a="1"/>
  <c r="O24" i="62" s="1"/>
  <c r="FX34" i="18"/>
  <c r="GE34" i="18" s="1"/>
  <c r="GD34" i="18" s="1"/>
  <c r="N24" i="61" s="1"/>
  <c r="O24" i="61" s="1" a="1"/>
  <c r="O24" i="61" s="1"/>
  <c r="FP34" i="18"/>
  <c r="FW34" i="18" s="1"/>
  <c r="FV34" i="18" s="1"/>
  <c r="N24" i="60" s="1"/>
  <c r="O24" i="60" s="1" a="1"/>
  <c r="O24" i="60" s="1"/>
  <c r="GV33" i="18"/>
  <c r="HC33" i="18" s="1"/>
  <c r="HB33" i="18" s="1"/>
  <c r="N23" i="64" s="1"/>
  <c r="O23" i="64" s="1" a="1"/>
  <c r="O23" i="64" s="1"/>
  <c r="GN33" i="18"/>
  <c r="GU33" i="18" s="1"/>
  <c r="GT33" i="18" s="1"/>
  <c r="N23" i="63" s="1"/>
  <c r="O23" i="63" s="1" a="1"/>
  <c r="O23" i="63" s="1"/>
  <c r="GF33" i="18"/>
  <c r="GM33" i="18" s="1"/>
  <c r="GL33" i="18" s="1"/>
  <c r="N23" i="62" s="1"/>
  <c r="O23" i="62" s="1" a="1"/>
  <c r="O23" i="62" s="1"/>
  <c r="FX33" i="18"/>
  <c r="GE33" i="18" s="1"/>
  <c r="GD33" i="18" s="1"/>
  <c r="N23" i="61" s="1"/>
  <c r="O23" i="61" s="1" a="1"/>
  <c r="O23" i="61" s="1"/>
  <c r="FP33" i="18"/>
  <c r="FW33" i="18" s="1"/>
  <c r="FV33" i="18" s="1"/>
  <c r="N23" i="60" s="1"/>
  <c r="O23" i="60" s="1" a="1"/>
  <c r="O23" i="60" s="1"/>
  <c r="GV32" i="18"/>
  <c r="HC32" i="18" s="1"/>
  <c r="HB32" i="18" s="1"/>
  <c r="N22" i="64" s="1"/>
  <c r="O22" i="64" s="1" a="1"/>
  <c r="O22" i="64" s="1"/>
  <c r="GN32" i="18"/>
  <c r="GU32" i="18" s="1"/>
  <c r="GT32" i="18" s="1"/>
  <c r="N22" i="63" s="1"/>
  <c r="O22" i="63" s="1" a="1"/>
  <c r="O22" i="63" s="1"/>
  <c r="GF32" i="18"/>
  <c r="GM32" i="18" s="1"/>
  <c r="GL32" i="18" s="1"/>
  <c r="N22" i="62" s="1"/>
  <c r="O22" i="62" s="1" a="1"/>
  <c r="O22" i="62" s="1"/>
  <c r="FX32" i="18"/>
  <c r="GE32" i="18" s="1"/>
  <c r="GD32" i="18" s="1"/>
  <c r="N22" i="61" s="1"/>
  <c r="O22" i="61" s="1" a="1"/>
  <c r="O22" i="61" s="1"/>
  <c r="FP32" i="18"/>
  <c r="FW32" i="18" s="1"/>
  <c r="FV32" i="18" s="1"/>
  <c r="N22" i="60" s="1"/>
  <c r="O22" i="60" s="1" a="1"/>
  <c r="O22" i="60" s="1"/>
  <c r="GV31" i="18"/>
  <c r="HC31" i="18" s="1"/>
  <c r="HB31" i="18" s="1"/>
  <c r="N21" i="64" s="1"/>
  <c r="O21" i="64" s="1" a="1"/>
  <c r="O21" i="64" s="1"/>
  <c r="GN31" i="18"/>
  <c r="GU31" i="18" s="1"/>
  <c r="GT31" i="18" s="1"/>
  <c r="N21" i="63" s="1"/>
  <c r="O21" i="63" s="1" a="1"/>
  <c r="O21" i="63" s="1"/>
  <c r="GF31" i="18"/>
  <c r="GM31" i="18" s="1"/>
  <c r="GL31" i="18" s="1"/>
  <c r="N21" i="62" s="1"/>
  <c r="O21" i="62" s="1" a="1"/>
  <c r="O21" i="62" s="1"/>
  <c r="FX31" i="18"/>
  <c r="GE31" i="18" s="1"/>
  <c r="GD31" i="18" s="1"/>
  <c r="N21" i="61" s="1"/>
  <c r="O21" i="61" s="1" a="1"/>
  <c r="O21" i="61" s="1"/>
  <c r="FP31" i="18"/>
  <c r="FW31" i="18" s="1"/>
  <c r="FV31" i="18" s="1"/>
  <c r="N21" i="60" s="1"/>
  <c r="O21" i="60" s="1" a="1"/>
  <c r="O21" i="60" s="1"/>
  <c r="GV30" i="18"/>
  <c r="HC30" i="18" s="1"/>
  <c r="HB30" i="18" s="1"/>
  <c r="N20" i="64" s="1"/>
  <c r="O20" i="64" s="1" a="1"/>
  <c r="O20" i="64" s="1"/>
  <c r="GN30" i="18"/>
  <c r="GU30" i="18" s="1"/>
  <c r="GT30" i="18" s="1"/>
  <c r="N20" i="63" s="1"/>
  <c r="O20" i="63" s="1" a="1"/>
  <c r="O20" i="63" s="1"/>
  <c r="GF30" i="18"/>
  <c r="GM30" i="18" s="1"/>
  <c r="GL30" i="18" s="1"/>
  <c r="N20" i="62" s="1"/>
  <c r="O20" i="62" s="1" a="1"/>
  <c r="O20" i="62" s="1"/>
  <c r="FX30" i="18"/>
  <c r="GE30" i="18" s="1"/>
  <c r="GD30" i="18" s="1"/>
  <c r="N20" i="61" s="1"/>
  <c r="O20" i="61" s="1" a="1"/>
  <c r="O20" i="61" s="1"/>
  <c r="FP30" i="18"/>
  <c r="FW30" i="18" s="1"/>
  <c r="FV30" i="18" s="1"/>
  <c r="N20" i="60" s="1"/>
  <c r="O20" i="60" s="1" a="1"/>
  <c r="O20" i="60" s="1"/>
  <c r="GV29" i="18"/>
  <c r="HC29" i="18" s="1"/>
  <c r="HB29" i="18" s="1"/>
  <c r="N19" i="64" s="1"/>
  <c r="O19" i="64" s="1" a="1"/>
  <c r="O19" i="64" s="1"/>
  <c r="GN29" i="18"/>
  <c r="GU29" i="18" s="1"/>
  <c r="GT29" i="18" s="1"/>
  <c r="N19" i="63" s="1"/>
  <c r="O19" i="63" s="1" a="1"/>
  <c r="O19" i="63" s="1"/>
  <c r="GF29" i="18"/>
  <c r="GM29" i="18" s="1"/>
  <c r="GL29" i="18" s="1"/>
  <c r="N19" i="62" s="1"/>
  <c r="O19" i="62" s="1" a="1"/>
  <c r="O19" i="62" s="1"/>
  <c r="FX29" i="18"/>
  <c r="GE29" i="18" s="1"/>
  <c r="GD29" i="18" s="1"/>
  <c r="N19" i="61" s="1"/>
  <c r="O19" i="61" s="1" a="1"/>
  <c r="O19" i="61" s="1"/>
  <c r="FP29" i="18"/>
  <c r="FW29" i="18" s="1"/>
  <c r="FV29" i="18" s="1"/>
  <c r="N19" i="60" s="1"/>
  <c r="O19" i="60" s="1" a="1"/>
  <c r="O19" i="60" s="1"/>
  <c r="GV28" i="18"/>
  <c r="HC28" i="18" s="1"/>
  <c r="HB28" i="18" s="1"/>
  <c r="N18" i="64" s="1"/>
  <c r="O18" i="64" s="1" a="1"/>
  <c r="O18" i="64" s="1"/>
  <c r="GN28" i="18"/>
  <c r="GU28" i="18" s="1"/>
  <c r="GT28" i="18" s="1"/>
  <c r="N18" i="63" s="1"/>
  <c r="O18" i="63" s="1" a="1"/>
  <c r="O18" i="63" s="1"/>
  <c r="GF28" i="18"/>
  <c r="GM28" i="18" s="1"/>
  <c r="GL28" i="18" s="1"/>
  <c r="N18" i="62" s="1"/>
  <c r="O18" i="62" s="1" a="1"/>
  <c r="O18" i="62" s="1"/>
  <c r="FX28" i="18"/>
  <c r="GE28" i="18" s="1"/>
  <c r="GD28" i="18" s="1"/>
  <c r="N18" i="61" s="1"/>
  <c r="O18" i="61" s="1" a="1"/>
  <c r="O18" i="61" s="1"/>
  <c r="FP28" i="18"/>
  <c r="FW28" i="18" s="1"/>
  <c r="FV28" i="18" s="1"/>
  <c r="N18" i="60" s="1"/>
  <c r="O18" i="60" s="1" a="1"/>
  <c r="O18" i="60" s="1"/>
  <c r="GV27" i="18"/>
  <c r="HC27" i="18" s="1"/>
  <c r="HB27" i="18" s="1"/>
  <c r="N17" i="64" s="1"/>
  <c r="O17" i="64" s="1" a="1"/>
  <c r="O17" i="64" s="1"/>
  <c r="GN27" i="18"/>
  <c r="GU27" i="18" s="1"/>
  <c r="GT27" i="18" s="1"/>
  <c r="N17" i="63" s="1"/>
  <c r="O17" i="63" s="1" a="1"/>
  <c r="O17" i="63" s="1"/>
  <c r="GF27" i="18"/>
  <c r="GM27" i="18" s="1"/>
  <c r="GL27" i="18" s="1"/>
  <c r="N17" i="62" s="1"/>
  <c r="O17" i="62" s="1" a="1"/>
  <c r="O17" i="62" s="1"/>
  <c r="FX27" i="18"/>
  <c r="GE27" i="18" s="1"/>
  <c r="GD27" i="18" s="1"/>
  <c r="N17" i="61" s="1"/>
  <c r="O17" i="61" s="1" a="1"/>
  <c r="O17" i="61" s="1"/>
  <c r="FP27" i="18"/>
  <c r="FW27" i="18" s="1"/>
  <c r="FV27" i="18" s="1"/>
  <c r="N17" i="60" s="1"/>
  <c r="O17" i="60" s="1" a="1"/>
  <c r="O17" i="60" s="1"/>
  <c r="GV26" i="18"/>
  <c r="HC26" i="18" s="1"/>
  <c r="HB26" i="18" s="1"/>
  <c r="N16" i="64" s="1"/>
  <c r="O16" i="64" s="1" a="1"/>
  <c r="O16" i="64" s="1"/>
  <c r="GN26" i="18"/>
  <c r="GU26" i="18" s="1"/>
  <c r="GT26" i="18" s="1"/>
  <c r="N16" i="63" s="1"/>
  <c r="O16" i="63" s="1" a="1"/>
  <c r="O16" i="63" s="1"/>
  <c r="GF26" i="18"/>
  <c r="GM26" i="18" s="1"/>
  <c r="GL26" i="18" s="1"/>
  <c r="N16" i="62" s="1"/>
  <c r="O16" i="62" s="1" a="1"/>
  <c r="O16" i="62" s="1"/>
  <c r="FX26" i="18"/>
  <c r="GE26" i="18" s="1"/>
  <c r="GD26" i="18" s="1"/>
  <c r="N16" i="61" s="1"/>
  <c r="O16" i="61" s="1" a="1"/>
  <c r="O16" i="61" s="1"/>
  <c r="FP26" i="18"/>
  <c r="FW26" i="18" s="1"/>
  <c r="FV26" i="18" s="1"/>
  <c r="N16" i="60" s="1"/>
  <c r="O16" i="60" s="1" a="1"/>
  <c r="O16" i="60" s="1"/>
  <c r="GV25" i="18"/>
  <c r="HC25" i="18" s="1"/>
  <c r="HB25" i="18" s="1"/>
  <c r="N15" i="64" s="1"/>
  <c r="O15" i="64" s="1" a="1"/>
  <c r="O15" i="64" s="1"/>
  <c r="GN25" i="18"/>
  <c r="GU25" i="18" s="1"/>
  <c r="GT25" i="18" s="1"/>
  <c r="N15" i="63" s="1"/>
  <c r="O15" i="63" s="1" a="1"/>
  <c r="O15" i="63" s="1"/>
  <c r="GF25" i="18"/>
  <c r="GM25" i="18" s="1"/>
  <c r="GL25" i="18" s="1"/>
  <c r="N15" i="62" s="1"/>
  <c r="O15" i="62" s="1" a="1"/>
  <c r="O15" i="62" s="1"/>
  <c r="FX25" i="18"/>
  <c r="GE25" i="18" s="1"/>
  <c r="GD25" i="18" s="1"/>
  <c r="N15" i="61" s="1"/>
  <c r="O15" i="61" s="1" a="1"/>
  <c r="O15" i="61" s="1"/>
  <c r="FP25" i="18"/>
  <c r="FW25" i="18" s="1"/>
  <c r="FV25" i="18" s="1"/>
  <c r="N15" i="60" s="1"/>
  <c r="O15" i="60" s="1" a="1"/>
  <c r="O15" i="60" s="1"/>
  <c r="GV24" i="18"/>
  <c r="HC24" i="18" s="1"/>
  <c r="HB24" i="18" s="1"/>
  <c r="N14" i="64" s="1"/>
  <c r="O14" i="64" s="1" a="1"/>
  <c r="O14" i="64" s="1"/>
  <c r="GN24" i="18"/>
  <c r="GU24" i="18" s="1"/>
  <c r="GT24" i="18" s="1"/>
  <c r="N14" i="63" s="1"/>
  <c r="O14" i="63" s="1" a="1"/>
  <c r="O14" i="63" s="1"/>
  <c r="GF24" i="18"/>
  <c r="GM24" i="18" s="1"/>
  <c r="GL24" i="18" s="1"/>
  <c r="N14" i="62" s="1"/>
  <c r="O14" i="62" s="1" a="1"/>
  <c r="O14" i="62" s="1"/>
  <c r="FX24" i="18"/>
  <c r="GE24" i="18" s="1"/>
  <c r="GD24" i="18" s="1"/>
  <c r="N14" i="61" s="1"/>
  <c r="O14" i="61" s="1" a="1"/>
  <c r="O14" i="61" s="1"/>
  <c r="FP24" i="18"/>
  <c r="FW24" i="18" s="1"/>
  <c r="FV24" i="18" s="1"/>
  <c r="N14" i="60" s="1"/>
  <c r="O14" i="60" s="1" a="1"/>
  <c r="O14" i="60" s="1"/>
  <c r="GV23" i="18"/>
  <c r="HC23" i="18" s="1"/>
  <c r="HB23" i="18" s="1"/>
  <c r="N13" i="64" s="1"/>
  <c r="O13" i="64" s="1" a="1"/>
  <c r="O13" i="64" s="1"/>
  <c r="GN23" i="18"/>
  <c r="GU23" i="18" s="1"/>
  <c r="GT23" i="18" s="1"/>
  <c r="N13" i="63" s="1"/>
  <c r="O13" i="63" s="1" a="1"/>
  <c r="O13" i="63" s="1"/>
  <c r="GF23" i="18"/>
  <c r="GM23" i="18" s="1"/>
  <c r="GL23" i="18" s="1"/>
  <c r="N13" i="62" s="1"/>
  <c r="O13" i="62" s="1" a="1"/>
  <c r="O13" i="62" s="1"/>
  <c r="FX23" i="18"/>
  <c r="GE23" i="18" s="1"/>
  <c r="GD23" i="18" s="1"/>
  <c r="N13" i="61" s="1"/>
  <c r="O13" i="61" s="1" a="1"/>
  <c r="O13" i="61" s="1"/>
  <c r="FP23" i="18"/>
  <c r="FW23" i="18" s="1"/>
  <c r="FV23" i="18" s="1"/>
  <c r="N13" i="60" s="1"/>
  <c r="O13" i="60" s="1" a="1"/>
  <c r="O13" i="60" s="1"/>
  <c r="GV22" i="18"/>
  <c r="HC22" i="18" s="1"/>
  <c r="HB22" i="18" s="1"/>
  <c r="N12" i="64" s="1"/>
  <c r="O12" i="64" s="1" a="1"/>
  <c r="O12" i="64" s="1"/>
  <c r="GN22" i="18"/>
  <c r="GU22" i="18" s="1"/>
  <c r="GT22" i="18" s="1"/>
  <c r="N12" i="63" s="1"/>
  <c r="O12" i="63" s="1" a="1"/>
  <c r="O12" i="63" s="1"/>
  <c r="GF22" i="18"/>
  <c r="GM22" i="18" s="1"/>
  <c r="GL22" i="18" s="1"/>
  <c r="N12" i="62" s="1"/>
  <c r="O12" i="62" s="1" a="1"/>
  <c r="O12" i="62" s="1"/>
  <c r="FX22" i="18"/>
  <c r="GE22" i="18" s="1"/>
  <c r="GD22" i="18" s="1"/>
  <c r="N12" i="61" s="1"/>
  <c r="O12" i="61" s="1" a="1"/>
  <c r="O12" i="61" s="1"/>
  <c r="FP22" i="18"/>
  <c r="FW22" i="18" s="1"/>
  <c r="FV22" i="18" s="1"/>
  <c r="N12" i="60" s="1"/>
  <c r="O12" i="60" s="1" a="1"/>
  <c r="O12" i="60" s="1"/>
  <c r="GV21" i="18"/>
  <c r="HC21" i="18" s="1"/>
  <c r="HB21" i="18" s="1"/>
  <c r="N11" i="64" s="1"/>
  <c r="O11" i="64" s="1" a="1"/>
  <c r="O11" i="64" s="1"/>
  <c r="GN21" i="18"/>
  <c r="GU21" i="18" s="1"/>
  <c r="GT21" i="18" s="1"/>
  <c r="N11" i="63" s="1"/>
  <c r="O11" i="63" s="1" a="1"/>
  <c r="O11" i="63" s="1"/>
  <c r="GF21" i="18"/>
  <c r="GM21" i="18" s="1"/>
  <c r="GL21" i="18" s="1"/>
  <c r="N11" i="62" s="1"/>
  <c r="O11" i="62" s="1" a="1"/>
  <c r="O11" i="62" s="1"/>
  <c r="FX21" i="18"/>
  <c r="GE21" i="18" s="1"/>
  <c r="GD21" i="18" s="1"/>
  <c r="N11" i="61" s="1"/>
  <c r="O11" i="61" s="1" a="1"/>
  <c r="O11" i="61" s="1"/>
  <c r="FP21" i="18"/>
  <c r="FW21" i="18" s="1"/>
  <c r="FV21" i="18" s="1"/>
  <c r="N11" i="60" s="1"/>
  <c r="O11" i="60" s="1" a="1"/>
  <c r="O11" i="60" s="1"/>
  <c r="GV20" i="18"/>
  <c r="HC20" i="18" s="1"/>
  <c r="HB20" i="18" s="1"/>
  <c r="N10" i="64" s="1"/>
  <c r="O10" i="64" s="1" a="1"/>
  <c r="O10" i="64" s="1"/>
  <c r="GN20" i="18"/>
  <c r="GU20" i="18" s="1"/>
  <c r="GT20" i="18" s="1"/>
  <c r="N10" i="63" s="1"/>
  <c r="O10" i="63" s="1" a="1"/>
  <c r="O10" i="63" s="1"/>
  <c r="GF20" i="18"/>
  <c r="GM20" i="18" s="1"/>
  <c r="GL20" i="18" s="1"/>
  <c r="N10" i="62" s="1"/>
  <c r="O10" i="62" s="1" a="1"/>
  <c r="O10" i="62" s="1"/>
  <c r="FX20" i="18"/>
  <c r="GE20" i="18" s="1"/>
  <c r="GD20" i="18" s="1"/>
  <c r="N10" i="61" s="1"/>
  <c r="O10" i="61" s="1" a="1"/>
  <c r="O10" i="61" s="1"/>
  <c r="FP20" i="18"/>
  <c r="FW20" i="18" s="1"/>
  <c r="FV20" i="18" s="1"/>
  <c r="N10" i="60" s="1"/>
  <c r="O10" i="60" s="1" a="1"/>
  <c r="O10" i="60" s="1"/>
  <c r="GV19" i="18"/>
  <c r="HC19" i="18" s="1"/>
  <c r="HB19" i="18" s="1"/>
  <c r="N9" i="64" s="1"/>
  <c r="O9" i="64" s="1" a="1"/>
  <c r="O9" i="64" s="1"/>
  <c r="GN19" i="18"/>
  <c r="GU19" i="18" s="1"/>
  <c r="GT19" i="18" s="1"/>
  <c r="N9" i="63" s="1"/>
  <c r="O9" i="63" s="1" a="1"/>
  <c r="O9" i="63" s="1"/>
  <c r="GF19" i="18"/>
  <c r="GM19" i="18" s="1"/>
  <c r="GL19" i="18" s="1"/>
  <c r="N9" i="62" s="1"/>
  <c r="O9" i="62" s="1" a="1"/>
  <c r="O9" i="62" s="1"/>
  <c r="FX19" i="18"/>
  <c r="GE19" i="18" s="1"/>
  <c r="GD19" i="18" s="1"/>
  <c r="N9" i="61" s="1"/>
  <c r="O9" i="61" s="1" a="1"/>
  <c r="O9" i="61" s="1"/>
  <c r="FP19" i="18"/>
  <c r="FW19" i="18" s="1"/>
  <c r="FV19" i="18" s="1"/>
  <c r="N9" i="60" s="1"/>
  <c r="O9" i="60" s="1" a="1"/>
  <c r="O9" i="60" s="1"/>
  <c r="GV18" i="18"/>
  <c r="HC18" i="18" s="1"/>
  <c r="HB18" i="18" s="1"/>
  <c r="N8" i="64" s="1"/>
  <c r="O8" i="64" s="1" a="1"/>
  <c r="O8" i="64" s="1"/>
  <c r="GN18" i="18"/>
  <c r="GU18" i="18" s="1"/>
  <c r="GT18" i="18" s="1"/>
  <c r="N8" i="63" s="1"/>
  <c r="O8" i="63" s="1" a="1"/>
  <c r="O8" i="63" s="1"/>
  <c r="GF18" i="18"/>
  <c r="GM18" i="18" s="1"/>
  <c r="GL18" i="18" s="1"/>
  <c r="N8" i="62" s="1"/>
  <c r="O8" i="62" s="1" a="1"/>
  <c r="O8" i="62" s="1"/>
  <c r="FX18" i="18"/>
  <c r="GE18" i="18" s="1"/>
  <c r="GD18" i="18" s="1"/>
  <c r="N8" i="61" s="1"/>
  <c r="O8" i="61" s="1" a="1"/>
  <c r="O8" i="61" s="1"/>
  <c r="FP18" i="18"/>
  <c r="FW18" i="18" s="1"/>
  <c r="FV18" i="18" s="1"/>
  <c r="N8" i="60" s="1"/>
  <c r="O8" i="60" s="1" a="1"/>
  <c r="O8" i="60" s="1"/>
  <c r="GV17" i="18"/>
  <c r="HC17" i="18" s="1"/>
  <c r="HB17" i="18" s="1"/>
  <c r="N7" i="64" s="1"/>
  <c r="O7" i="64" s="1" a="1"/>
  <c r="O7" i="64" s="1"/>
  <c r="GN17" i="18"/>
  <c r="GU17" i="18" s="1"/>
  <c r="GT17" i="18" s="1"/>
  <c r="N7" i="63" s="1"/>
  <c r="O7" i="63" s="1" a="1"/>
  <c r="O7" i="63" s="1"/>
  <c r="GF17" i="18"/>
  <c r="GM17" i="18" s="1"/>
  <c r="GL17" i="18" s="1"/>
  <c r="N7" i="62" s="1"/>
  <c r="O7" i="62" s="1" a="1"/>
  <c r="O7" i="62" s="1"/>
  <c r="FX17" i="18"/>
  <c r="GE17" i="18" s="1"/>
  <c r="GD17" i="18" s="1"/>
  <c r="N7" i="61" s="1"/>
  <c r="O7" i="61" s="1" a="1"/>
  <c r="O7" i="61" s="1"/>
  <c r="FP17" i="18"/>
  <c r="FW17" i="18" s="1"/>
  <c r="FV17" i="18" s="1"/>
  <c r="N7" i="60" s="1"/>
  <c r="O7" i="60" s="1" a="1"/>
  <c r="O7" i="60" s="1"/>
  <c r="GV16" i="18"/>
  <c r="HC16" i="18" s="1"/>
  <c r="HB16" i="18" s="1"/>
  <c r="N6" i="64" s="1"/>
  <c r="O6" i="64" s="1" a="1"/>
  <c r="O6" i="64" s="1"/>
  <c r="GN16" i="18"/>
  <c r="GU16" i="18" s="1"/>
  <c r="GT16" i="18" s="1"/>
  <c r="N6" i="63" s="1"/>
  <c r="O6" i="63" s="1" a="1"/>
  <c r="O6" i="63" s="1"/>
  <c r="GF16" i="18"/>
  <c r="GM16" i="18" s="1"/>
  <c r="GL16" i="18" s="1"/>
  <c r="N6" i="62" s="1"/>
  <c r="O6" i="62" s="1" a="1"/>
  <c r="O6" i="62" s="1"/>
  <c r="FX16" i="18"/>
  <c r="GE16" i="18" s="1"/>
  <c r="GD16" i="18" s="1"/>
  <c r="N6" i="61" s="1"/>
  <c r="O6" i="61" s="1" a="1"/>
  <c r="O6" i="61" s="1"/>
  <c r="FP16" i="18"/>
  <c r="FW16" i="18" s="1"/>
  <c r="FV16" i="18" s="1"/>
  <c r="N6" i="60" s="1"/>
  <c r="O6" i="60" s="1" a="1"/>
  <c r="O6" i="60" s="1"/>
  <c r="GV15" i="18"/>
  <c r="HC15" i="18" s="1"/>
  <c r="HB15" i="18" s="1"/>
  <c r="N5" i="64" s="1"/>
  <c r="GN15" i="18"/>
  <c r="GU15" i="18" s="1"/>
  <c r="GT15" i="18" s="1"/>
  <c r="N5" i="63" s="1"/>
  <c r="GF15" i="18"/>
  <c r="GM15" i="18" s="1"/>
  <c r="GL15" i="18" s="1"/>
  <c r="N5" i="62" s="1"/>
  <c r="FX15" i="18"/>
  <c r="GE15" i="18" s="1"/>
  <c r="GD15" i="18" s="1"/>
  <c r="N5" i="61" s="1"/>
  <c r="FP15" i="18"/>
  <c r="FW15" i="18" s="1"/>
  <c r="FV15" i="18" s="1"/>
  <c r="N5" i="60" s="1"/>
  <c r="GV65" i="17"/>
  <c r="HC65" i="17" s="1"/>
  <c r="HB65" i="17" s="1"/>
  <c r="K55" i="64" s="1"/>
  <c r="L55" i="64" s="1" a="1"/>
  <c r="L55" i="64" s="1"/>
  <c r="GN65" i="17"/>
  <c r="GU65" i="17" s="1"/>
  <c r="GT65" i="17" s="1"/>
  <c r="K55" i="63" s="1"/>
  <c r="L55" i="63" s="1" a="1"/>
  <c r="L55" i="63" s="1"/>
  <c r="GF65" i="17"/>
  <c r="GM65" i="17" s="1"/>
  <c r="GL65" i="17" s="1"/>
  <c r="K55" i="62" s="1"/>
  <c r="L55" i="62" s="1" a="1"/>
  <c r="L55" i="62" s="1"/>
  <c r="FX65" i="17"/>
  <c r="GE65" i="17" s="1"/>
  <c r="GD65" i="17" s="1"/>
  <c r="K55" i="61" s="1"/>
  <c r="L55" i="61" s="1" a="1"/>
  <c r="L55" i="61" s="1"/>
  <c r="FP65" i="17"/>
  <c r="FW65" i="17" s="1"/>
  <c r="FV65" i="17" s="1"/>
  <c r="K55" i="60" s="1"/>
  <c r="L55" i="60" s="1" a="1"/>
  <c r="L55" i="60" s="1"/>
  <c r="GV64" i="17"/>
  <c r="HC64" i="17" s="1"/>
  <c r="HB64" i="17" s="1"/>
  <c r="K54" i="64" s="1"/>
  <c r="L54" i="64" s="1" a="1"/>
  <c r="L54" i="64" s="1"/>
  <c r="GN64" i="17"/>
  <c r="GU64" i="17" s="1"/>
  <c r="GT64" i="17" s="1"/>
  <c r="K54" i="63" s="1"/>
  <c r="L54" i="63" s="1" a="1"/>
  <c r="L54" i="63" s="1"/>
  <c r="GF64" i="17"/>
  <c r="GM64" i="17" s="1"/>
  <c r="GL64" i="17" s="1"/>
  <c r="K54" i="62" s="1"/>
  <c r="L54" i="62" s="1" a="1"/>
  <c r="L54" i="62" s="1"/>
  <c r="FX64" i="17"/>
  <c r="GE64" i="17" s="1"/>
  <c r="GD64" i="17" s="1"/>
  <c r="K54" i="61" s="1"/>
  <c r="L54" i="61" s="1" a="1"/>
  <c r="L54" i="61" s="1"/>
  <c r="FP64" i="17"/>
  <c r="FW64" i="17" s="1"/>
  <c r="FV64" i="17" s="1"/>
  <c r="K54" i="60" s="1"/>
  <c r="L54" i="60" s="1" a="1"/>
  <c r="L54" i="60" s="1"/>
  <c r="GV63" i="17"/>
  <c r="HC63" i="17" s="1"/>
  <c r="HB63" i="17" s="1"/>
  <c r="K53" i="64" s="1"/>
  <c r="L53" i="64" s="1" a="1"/>
  <c r="L53" i="64" s="1"/>
  <c r="GN63" i="17"/>
  <c r="GU63" i="17" s="1"/>
  <c r="GT63" i="17" s="1"/>
  <c r="K53" i="63" s="1"/>
  <c r="L53" i="63" s="1" a="1"/>
  <c r="L53" i="63" s="1"/>
  <c r="GF63" i="17"/>
  <c r="GM63" i="17" s="1"/>
  <c r="GL63" i="17" s="1"/>
  <c r="K53" i="62" s="1"/>
  <c r="L53" i="62" s="1" a="1"/>
  <c r="L53" i="62" s="1"/>
  <c r="FX63" i="17"/>
  <c r="GE63" i="17" s="1"/>
  <c r="GD63" i="17" s="1"/>
  <c r="K53" i="61" s="1"/>
  <c r="L53" i="61" s="1" a="1"/>
  <c r="L53" i="61" s="1"/>
  <c r="FP63" i="17"/>
  <c r="FW63" i="17" s="1"/>
  <c r="FV63" i="17" s="1"/>
  <c r="K53" i="60" s="1"/>
  <c r="L53" i="60" s="1" a="1"/>
  <c r="L53" i="60" s="1"/>
  <c r="GV62" i="17"/>
  <c r="HC62" i="17" s="1"/>
  <c r="HB62" i="17" s="1"/>
  <c r="K52" i="64" s="1"/>
  <c r="L52" i="64" s="1" a="1"/>
  <c r="L52" i="64" s="1"/>
  <c r="GN62" i="17"/>
  <c r="GU62" i="17" s="1"/>
  <c r="GT62" i="17" s="1"/>
  <c r="K52" i="63" s="1"/>
  <c r="L52" i="63" s="1" a="1"/>
  <c r="L52" i="63" s="1"/>
  <c r="GF62" i="17"/>
  <c r="GM62" i="17" s="1"/>
  <c r="GL62" i="17" s="1"/>
  <c r="K52" i="62" s="1"/>
  <c r="L52" i="62" s="1" a="1"/>
  <c r="L52" i="62" s="1"/>
  <c r="FX62" i="17"/>
  <c r="GE62" i="17" s="1"/>
  <c r="GD62" i="17" s="1"/>
  <c r="K52" i="61" s="1"/>
  <c r="L52" i="61" s="1" a="1"/>
  <c r="L52" i="61" s="1"/>
  <c r="FP62" i="17"/>
  <c r="FW62" i="17" s="1"/>
  <c r="FV62" i="17" s="1"/>
  <c r="K52" i="60" s="1"/>
  <c r="L52" i="60" s="1" a="1"/>
  <c r="L52" i="60" s="1"/>
  <c r="GV61" i="17"/>
  <c r="HC61" i="17" s="1"/>
  <c r="HB61" i="17" s="1"/>
  <c r="K51" i="64" s="1"/>
  <c r="L51" i="64" s="1" a="1"/>
  <c r="L51" i="64" s="1"/>
  <c r="GN61" i="17"/>
  <c r="GU61" i="17" s="1"/>
  <c r="GT61" i="17" s="1"/>
  <c r="K51" i="63" s="1"/>
  <c r="L51" i="63" s="1" a="1"/>
  <c r="L51" i="63" s="1"/>
  <c r="GF61" i="17"/>
  <c r="GM61" i="17" s="1"/>
  <c r="GL61" i="17" s="1"/>
  <c r="K51" i="62" s="1"/>
  <c r="L51" i="62" s="1" a="1"/>
  <c r="L51" i="62" s="1"/>
  <c r="FX61" i="17"/>
  <c r="GE61" i="17" s="1"/>
  <c r="GD61" i="17" s="1"/>
  <c r="K51" i="61" s="1"/>
  <c r="L51" i="61" s="1" a="1"/>
  <c r="L51" i="61" s="1"/>
  <c r="FP61" i="17"/>
  <c r="FW61" i="17" s="1"/>
  <c r="FV61" i="17" s="1"/>
  <c r="K51" i="60" s="1"/>
  <c r="L51" i="60" s="1" a="1"/>
  <c r="L51" i="60" s="1"/>
  <c r="GV60" i="17"/>
  <c r="HC60" i="17" s="1"/>
  <c r="HB60" i="17" s="1"/>
  <c r="K50" i="64" s="1"/>
  <c r="L50" i="64" s="1" a="1"/>
  <c r="L50" i="64" s="1"/>
  <c r="GN60" i="17"/>
  <c r="GU60" i="17" s="1"/>
  <c r="GT60" i="17" s="1"/>
  <c r="K50" i="63" s="1"/>
  <c r="L50" i="63" s="1" a="1"/>
  <c r="L50" i="63" s="1"/>
  <c r="GF60" i="17"/>
  <c r="GM60" i="17" s="1"/>
  <c r="GL60" i="17" s="1"/>
  <c r="K50" i="62" s="1"/>
  <c r="L50" i="62" s="1" a="1"/>
  <c r="L50" i="62" s="1"/>
  <c r="FX60" i="17"/>
  <c r="GE60" i="17" s="1"/>
  <c r="GD60" i="17" s="1"/>
  <c r="K50" i="61" s="1"/>
  <c r="L50" i="61" s="1" a="1"/>
  <c r="L50" i="61" s="1"/>
  <c r="FP60" i="17"/>
  <c r="FW60" i="17" s="1"/>
  <c r="FV60" i="17" s="1"/>
  <c r="K50" i="60" s="1"/>
  <c r="L50" i="60" s="1" a="1"/>
  <c r="L50" i="60" s="1"/>
  <c r="GV59" i="17"/>
  <c r="HC59" i="17" s="1"/>
  <c r="HB59" i="17" s="1"/>
  <c r="K49" i="64" s="1"/>
  <c r="L49" i="64" s="1" a="1"/>
  <c r="L49" i="64" s="1"/>
  <c r="GN59" i="17"/>
  <c r="GU59" i="17" s="1"/>
  <c r="GT59" i="17" s="1"/>
  <c r="K49" i="63" s="1"/>
  <c r="L49" i="63" s="1" a="1"/>
  <c r="L49" i="63" s="1"/>
  <c r="GF59" i="17"/>
  <c r="GM59" i="17" s="1"/>
  <c r="GL59" i="17" s="1"/>
  <c r="K49" i="62" s="1"/>
  <c r="L49" i="62" s="1" a="1"/>
  <c r="L49" i="62" s="1"/>
  <c r="FX59" i="17"/>
  <c r="GE59" i="17" s="1"/>
  <c r="GD59" i="17" s="1"/>
  <c r="K49" i="61" s="1"/>
  <c r="L49" i="61" s="1" a="1"/>
  <c r="L49" i="61" s="1"/>
  <c r="FP59" i="17"/>
  <c r="FW59" i="17" s="1"/>
  <c r="FV59" i="17" s="1"/>
  <c r="K49" i="60" s="1"/>
  <c r="L49" i="60" s="1" a="1"/>
  <c r="L49" i="60" s="1"/>
  <c r="GV58" i="17"/>
  <c r="HC58" i="17" s="1"/>
  <c r="HB58" i="17" s="1"/>
  <c r="K48" i="64" s="1"/>
  <c r="L48" i="64" s="1" a="1"/>
  <c r="L48" i="64" s="1"/>
  <c r="GN58" i="17"/>
  <c r="GU58" i="17" s="1"/>
  <c r="GT58" i="17" s="1"/>
  <c r="K48" i="63" s="1"/>
  <c r="L48" i="63" s="1" a="1"/>
  <c r="L48" i="63" s="1"/>
  <c r="GF58" i="17"/>
  <c r="GM58" i="17" s="1"/>
  <c r="GL58" i="17" s="1"/>
  <c r="K48" i="62" s="1"/>
  <c r="L48" i="62" s="1" a="1"/>
  <c r="L48" i="62" s="1"/>
  <c r="FX58" i="17"/>
  <c r="GE58" i="17" s="1"/>
  <c r="GD58" i="17" s="1"/>
  <c r="K48" i="61" s="1"/>
  <c r="L48" i="61" s="1" a="1"/>
  <c r="L48" i="61" s="1"/>
  <c r="FP58" i="17"/>
  <c r="FW58" i="17" s="1"/>
  <c r="FV58" i="17" s="1"/>
  <c r="K48" i="60" s="1"/>
  <c r="L48" i="60" s="1" a="1"/>
  <c r="L48" i="60" s="1"/>
  <c r="GV57" i="17"/>
  <c r="HC57" i="17" s="1"/>
  <c r="HB57" i="17" s="1"/>
  <c r="K47" i="64" s="1"/>
  <c r="L47" i="64" s="1" a="1"/>
  <c r="L47" i="64" s="1"/>
  <c r="GN57" i="17"/>
  <c r="GU57" i="17" s="1"/>
  <c r="GT57" i="17" s="1"/>
  <c r="K47" i="63" s="1"/>
  <c r="L47" i="63" s="1" a="1"/>
  <c r="L47" i="63" s="1"/>
  <c r="GF57" i="17"/>
  <c r="GM57" i="17" s="1"/>
  <c r="GL57" i="17" s="1"/>
  <c r="K47" i="62" s="1"/>
  <c r="L47" i="62" s="1" a="1"/>
  <c r="L47" i="62" s="1"/>
  <c r="FX57" i="17"/>
  <c r="GE57" i="17" s="1"/>
  <c r="GD57" i="17" s="1"/>
  <c r="K47" i="61" s="1"/>
  <c r="L47" i="61" s="1" a="1"/>
  <c r="L47" i="61" s="1"/>
  <c r="FP57" i="17"/>
  <c r="FW57" i="17" s="1"/>
  <c r="FV57" i="17" s="1"/>
  <c r="K47" i="60" s="1"/>
  <c r="L47" i="60" s="1" a="1"/>
  <c r="L47" i="60" s="1"/>
  <c r="GV56" i="17"/>
  <c r="HC56" i="17" s="1"/>
  <c r="HB56" i="17" s="1"/>
  <c r="K46" i="64" s="1"/>
  <c r="L46" i="64" s="1" a="1"/>
  <c r="L46" i="64" s="1"/>
  <c r="GN56" i="17"/>
  <c r="GU56" i="17" s="1"/>
  <c r="GT56" i="17" s="1"/>
  <c r="K46" i="63" s="1"/>
  <c r="L46" i="63" s="1" a="1"/>
  <c r="L46" i="63" s="1"/>
  <c r="GF56" i="17"/>
  <c r="GM56" i="17" s="1"/>
  <c r="GL56" i="17" s="1"/>
  <c r="K46" i="62" s="1"/>
  <c r="L46" i="62" s="1" a="1"/>
  <c r="L46" i="62" s="1"/>
  <c r="FX56" i="17"/>
  <c r="GE56" i="17" s="1"/>
  <c r="GD56" i="17" s="1"/>
  <c r="K46" i="61" s="1"/>
  <c r="L46" i="61" s="1" a="1"/>
  <c r="L46" i="61" s="1"/>
  <c r="FP56" i="17"/>
  <c r="FW56" i="17" s="1"/>
  <c r="FV56" i="17" s="1"/>
  <c r="K46" i="60" s="1"/>
  <c r="L46" i="60" s="1" a="1"/>
  <c r="L46" i="60" s="1"/>
  <c r="GV55" i="17"/>
  <c r="HC55" i="17" s="1"/>
  <c r="HB55" i="17" s="1"/>
  <c r="K45" i="64" s="1"/>
  <c r="L45" i="64" s="1" a="1"/>
  <c r="L45" i="64" s="1"/>
  <c r="GN55" i="17"/>
  <c r="GU55" i="17" s="1"/>
  <c r="GT55" i="17" s="1"/>
  <c r="K45" i="63" s="1"/>
  <c r="L45" i="63" s="1" a="1"/>
  <c r="L45" i="63" s="1"/>
  <c r="GF55" i="17"/>
  <c r="GM55" i="17" s="1"/>
  <c r="GL55" i="17" s="1"/>
  <c r="K45" i="62" s="1"/>
  <c r="L45" i="62" s="1" a="1"/>
  <c r="L45" i="62" s="1"/>
  <c r="FX55" i="17"/>
  <c r="GE55" i="17" s="1"/>
  <c r="GD55" i="17" s="1"/>
  <c r="K45" i="61" s="1"/>
  <c r="L45" i="61" s="1" a="1"/>
  <c r="L45" i="61" s="1"/>
  <c r="FP55" i="17"/>
  <c r="FW55" i="17" s="1"/>
  <c r="FV55" i="17" s="1"/>
  <c r="K45" i="60" s="1"/>
  <c r="L45" i="60" s="1" a="1"/>
  <c r="L45" i="60" s="1"/>
  <c r="GV54" i="17"/>
  <c r="HC54" i="17" s="1"/>
  <c r="HB54" i="17" s="1"/>
  <c r="K44" i="64" s="1"/>
  <c r="L44" i="64" s="1" a="1"/>
  <c r="L44" i="64" s="1"/>
  <c r="GN54" i="17"/>
  <c r="GU54" i="17" s="1"/>
  <c r="GT54" i="17" s="1"/>
  <c r="K44" i="63" s="1"/>
  <c r="L44" i="63" s="1" a="1"/>
  <c r="L44" i="63" s="1"/>
  <c r="GF54" i="17"/>
  <c r="GM54" i="17" s="1"/>
  <c r="GL54" i="17" s="1"/>
  <c r="K44" i="62" s="1"/>
  <c r="L44" i="62" s="1" a="1"/>
  <c r="L44" i="62" s="1"/>
  <c r="FX54" i="17"/>
  <c r="GE54" i="17" s="1"/>
  <c r="GD54" i="17" s="1"/>
  <c r="K44" i="61" s="1"/>
  <c r="L44" i="61" s="1" a="1"/>
  <c r="L44" i="61" s="1"/>
  <c r="FP54" i="17"/>
  <c r="FW54" i="17" s="1"/>
  <c r="FV54" i="17" s="1"/>
  <c r="K44" i="60" s="1"/>
  <c r="L44" i="60" s="1" a="1"/>
  <c r="L44" i="60" s="1"/>
  <c r="GV53" i="17"/>
  <c r="HC53" i="17" s="1"/>
  <c r="HB53" i="17" s="1"/>
  <c r="K43" i="64" s="1"/>
  <c r="L43" i="64" s="1" a="1"/>
  <c r="L43" i="64" s="1"/>
  <c r="GN53" i="17"/>
  <c r="GU53" i="17" s="1"/>
  <c r="GT53" i="17" s="1"/>
  <c r="K43" i="63" s="1"/>
  <c r="L43" i="63" s="1" a="1"/>
  <c r="L43" i="63" s="1"/>
  <c r="GF53" i="17"/>
  <c r="GM53" i="17" s="1"/>
  <c r="GL53" i="17" s="1"/>
  <c r="K43" i="62" s="1"/>
  <c r="L43" i="62" s="1" a="1"/>
  <c r="L43" i="62" s="1"/>
  <c r="FX53" i="17"/>
  <c r="GE53" i="17" s="1"/>
  <c r="GD53" i="17" s="1"/>
  <c r="K43" i="61" s="1"/>
  <c r="L43" i="61" s="1" a="1"/>
  <c r="L43" i="61" s="1"/>
  <c r="FP53" i="17"/>
  <c r="FW53" i="17" s="1"/>
  <c r="FV53" i="17" s="1"/>
  <c r="K43" i="60" s="1"/>
  <c r="L43" i="60" s="1" a="1"/>
  <c r="L43" i="60" s="1"/>
  <c r="GV52" i="17"/>
  <c r="HC52" i="17" s="1"/>
  <c r="HB52" i="17" s="1"/>
  <c r="K42" i="64" s="1"/>
  <c r="L42" i="64" s="1" a="1"/>
  <c r="L42" i="64" s="1"/>
  <c r="GN52" i="17"/>
  <c r="GU52" i="17" s="1"/>
  <c r="GT52" i="17" s="1"/>
  <c r="K42" i="63" s="1"/>
  <c r="L42" i="63" s="1" a="1"/>
  <c r="L42" i="63" s="1"/>
  <c r="GF52" i="17"/>
  <c r="GM52" i="17" s="1"/>
  <c r="GL52" i="17" s="1"/>
  <c r="K42" i="62" s="1"/>
  <c r="L42" i="62" s="1" a="1"/>
  <c r="L42" i="62" s="1"/>
  <c r="FX52" i="17"/>
  <c r="GE52" i="17" s="1"/>
  <c r="GD52" i="17" s="1"/>
  <c r="K42" i="61" s="1"/>
  <c r="L42" i="61" s="1" a="1"/>
  <c r="L42" i="61" s="1"/>
  <c r="FP52" i="17"/>
  <c r="FW52" i="17" s="1"/>
  <c r="FV52" i="17" s="1"/>
  <c r="K42" i="60" s="1"/>
  <c r="L42" i="60" s="1" a="1"/>
  <c r="L42" i="60" s="1"/>
  <c r="GV51" i="17"/>
  <c r="HC51" i="17" s="1"/>
  <c r="HB51" i="17" s="1"/>
  <c r="K41" i="64" s="1"/>
  <c r="L41" i="64" s="1" a="1"/>
  <c r="L41" i="64" s="1"/>
  <c r="GN51" i="17"/>
  <c r="GU51" i="17" s="1"/>
  <c r="GT51" i="17" s="1"/>
  <c r="K41" i="63" s="1"/>
  <c r="L41" i="63" s="1" a="1"/>
  <c r="L41" i="63" s="1"/>
  <c r="GF51" i="17"/>
  <c r="GM51" i="17" s="1"/>
  <c r="GL51" i="17" s="1"/>
  <c r="K41" i="62" s="1"/>
  <c r="L41" i="62" s="1" a="1"/>
  <c r="L41" i="62" s="1"/>
  <c r="FX51" i="17"/>
  <c r="GE51" i="17" s="1"/>
  <c r="GD51" i="17" s="1"/>
  <c r="K41" i="61" s="1"/>
  <c r="L41" i="61" s="1" a="1"/>
  <c r="L41" i="61" s="1"/>
  <c r="FP51" i="17"/>
  <c r="FW51" i="17" s="1"/>
  <c r="FV51" i="17" s="1"/>
  <c r="K41" i="60" s="1"/>
  <c r="L41" i="60" s="1" a="1"/>
  <c r="L41" i="60" s="1"/>
  <c r="GV50" i="17"/>
  <c r="HC50" i="17" s="1"/>
  <c r="HB50" i="17" s="1"/>
  <c r="K40" i="64" s="1"/>
  <c r="L40" i="64" s="1" a="1"/>
  <c r="L40" i="64" s="1"/>
  <c r="GN50" i="17"/>
  <c r="GU50" i="17" s="1"/>
  <c r="GT50" i="17" s="1"/>
  <c r="K40" i="63" s="1"/>
  <c r="L40" i="63" s="1" a="1"/>
  <c r="L40" i="63" s="1"/>
  <c r="GF50" i="17"/>
  <c r="GM50" i="17" s="1"/>
  <c r="GL50" i="17" s="1"/>
  <c r="K40" i="62" s="1"/>
  <c r="L40" i="62" s="1" a="1"/>
  <c r="L40" i="62" s="1"/>
  <c r="FX50" i="17"/>
  <c r="GE50" i="17" s="1"/>
  <c r="GD50" i="17" s="1"/>
  <c r="K40" i="61" s="1"/>
  <c r="L40" i="61" s="1" a="1"/>
  <c r="L40" i="61" s="1"/>
  <c r="FP50" i="17"/>
  <c r="FW50" i="17" s="1"/>
  <c r="FV50" i="17" s="1"/>
  <c r="K40" i="60" s="1"/>
  <c r="L40" i="60" s="1" a="1"/>
  <c r="L40" i="60" s="1"/>
  <c r="GV49" i="17"/>
  <c r="HC49" i="17" s="1"/>
  <c r="HB49" i="17" s="1"/>
  <c r="K39" i="64" s="1"/>
  <c r="L39" i="64" s="1" a="1"/>
  <c r="L39" i="64" s="1"/>
  <c r="GN49" i="17"/>
  <c r="GU49" i="17" s="1"/>
  <c r="GT49" i="17" s="1"/>
  <c r="K39" i="63" s="1"/>
  <c r="L39" i="63" s="1" a="1"/>
  <c r="L39" i="63" s="1"/>
  <c r="GF49" i="17"/>
  <c r="GM49" i="17" s="1"/>
  <c r="GL49" i="17" s="1"/>
  <c r="K39" i="62" s="1"/>
  <c r="L39" i="62" s="1" a="1"/>
  <c r="L39" i="62" s="1"/>
  <c r="FX49" i="17"/>
  <c r="GE49" i="17" s="1"/>
  <c r="GD49" i="17" s="1"/>
  <c r="K39" i="61" s="1"/>
  <c r="L39" i="61" s="1" a="1"/>
  <c r="L39" i="61" s="1"/>
  <c r="FP49" i="17"/>
  <c r="FW49" i="17" s="1"/>
  <c r="FV49" i="17" s="1"/>
  <c r="K39" i="60" s="1"/>
  <c r="L39" i="60" s="1" a="1"/>
  <c r="L39" i="60" s="1"/>
  <c r="GV48" i="17"/>
  <c r="HC48" i="17" s="1"/>
  <c r="HB48" i="17" s="1"/>
  <c r="K38" i="64" s="1"/>
  <c r="L38" i="64" s="1" a="1"/>
  <c r="L38" i="64" s="1"/>
  <c r="GN48" i="17"/>
  <c r="GU48" i="17" s="1"/>
  <c r="GT48" i="17" s="1"/>
  <c r="K38" i="63" s="1"/>
  <c r="L38" i="63" s="1" a="1"/>
  <c r="L38" i="63" s="1"/>
  <c r="GF48" i="17"/>
  <c r="GM48" i="17" s="1"/>
  <c r="GL48" i="17" s="1"/>
  <c r="K38" i="62" s="1"/>
  <c r="L38" i="62" s="1" a="1"/>
  <c r="L38" i="62" s="1"/>
  <c r="FX48" i="17"/>
  <c r="GE48" i="17" s="1"/>
  <c r="GD48" i="17" s="1"/>
  <c r="K38" i="61" s="1"/>
  <c r="L38" i="61" s="1" a="1"/>
  <c r="L38" i="61" s="1"/>
  <c r="FP48" i="17"/>
  <c r="FW48" i="17" s="1"/>
  <c r="FV48" i="17" s="1"/>
  <c r="K38" i="60" s="1"/>
  <c r="L38" i="60" s="1" a="1"/>
  <c r="L38" i="60" s="1"/>
  <c r="GV47" i="17"/>
  <c r="HC47" i="17" s="1"/>
  <c r="HB47" i="17" s="1"/>
  <c r="K37" i="64" s="1"/>
  <c r="L37" i="64" s="1" a="1"/>
  <c r="L37" i="64" s="1"/>
  <c r="GN47" i="17"/>
  <c r="GU47" i="17" s="1"/>
  <c r="GT47" i="17" s="1"/>
  <c r="K37" i="63" s="1"/>
  <c r="L37" i="63" s="1" a="1"/>
  <c r="L37" i="63" s="1"/>
  <c r="GF47" i="17"/>
  <c r="GM47" i="17" s="1"/>
  <c r="GL47" i="17" s="1"/>
  <c r="K37" i="62" s="1"/>
  <c r="L37" i="62" s="1" a="1"/>
  <c r="L37" i="62" s="1"/>
  <c r="FX47" i="17"/>
  <c r="GE47" i="17" s="1"/>
  <c r="GD47" i="17" s="1"/>
  <c r="K37" i="61" s="1"/>
  <c r="L37" i="61" s="1" a="1"/>
  <c r="L37" i="61" s="1"/>
  <c r="FP47" i="17"/>
  <c r="FW47" i="17" s="1"/>
  <c r="FV47" i="17" s="1"/>
  <c r="K37" i="60" s="1"/>
  <c r="L37" i="60" s="1" a="1"/>
  <c r="L37" i="60" s="1"/>
  <c r="GV46" i="17"/>
  <c r="HC46" i="17" s="1"/>
  <c r="HB46" i="17" s="1"/>
  <c r="K36" i="64" s="1"/>
  <c r="L36" i="64" s="1" a="1"/>
  <c r="L36" i="64" s="1"/>
  <c r="GN46" i="17"/>
  <c r="GU46" i="17" s="1"/>
  <c r="GT46" i="17" s="1"/>
  <c r="K36" i="63" s="1"/>
  <c r="L36" i="63" s="1" a="1"/>
  <c r="L36" i="63" s="1"/>
  <c r="GF46" i="17"/>
  <c r="GM46" i="17" s="1"/>
  <c r="GL46" i="17" s="1"/>
  <c r="K36" i="62" s="1"/>
  <c r="L36" i="62" s="1" a="1"/>
  <c r="L36" i="62" s="1"/>
  <c r="FX46" i="17"/>
  <c r="GE46" i="17" s="1"/>
  <c r="GD46" i="17" s="1"/>
  <c r="K36" i="61" s="1"/>
  <c r="L36" i="61" s="1" a="1"/>
  <c r="L36" i="61" s="1"/>
  <c r="FP46" i="17"/>
  <c r="FW46" i="17" s="1"/>
  <c r="FV46" i="17" s="1"/>
  <c r="K36" i="60" s="1"/>
  <c r="L36" i="60" s="1" a="1"/>
  <c r="L36" i="60" s="1"/>
  <c r="GV45" i="17"/>
  <c r="HC45" i="17" s="1"/>
  <c r="HB45" i="17" s="1"/>
  <c r="K35" i="64" s="1"/>
  <c r="L35" i="64" s="1" a="1"/>
  <c r="L35" i="64" s="1"/>
  <c r="GN45" i="17"/>
  <c r="GU45" i="17" s="1"/>
  <c r="GT45" i="17" s="1"/>
  <c r="K35" i="63" s="1"/>
  <c r="L35" i="63" s="1" a="1"/>
  <c r="L35" i="63" s="1"/>
  <c r="GF45" i="17"/>
  <c r="GM45" i="17" s="1"/>
  <c r="GL45" i="17" s="1"/>
  <c r="K35" i="62" s="1"/>
  <c r="L35" i="62" s="1" a="1"/>
  <c r="L35" i="62" s="1"/>
  <c r="FX45" i="17"/>
  <c r="GE45" i="17" s="1"/>
  <c r="GD45" i="17" s="1"/>
  <c r="K35" i="61" s="1"/>
  <c r="L35" i="61" s="1" a="1"/>
  <c r="L35" i="61" s="1"/>
  <c r="FP45" i="17"/>
  <c r="FW45" i="17" s="1"/>
  <c r="FV45" i="17" s="1"/>
  <c r="K35" i="60" s="1"/>
  <c r="L35" i="60" s="1" a="1"/>
  <c r="L35" i="60" s="1"/>
  <c r="GV44" i="17"/>
  <c r="HC44" i="17" s="1"/>
  <c r="HB44" i="17" s="1"/>
  <c r="K34" i="64" s="1"/>
  <c r="L34" i="64" s="1" a="1"/>
  <c r="L34" i="64" s="1"/>
  <c r="GN44" i="17"/>
  <c r="GU44" i="17" s="1"/>
  <c r="GT44" i="17" s="1"/>
  <c r="K34" i="63" s="1"/>
  <c r="L34" i="63" s="1" a="1"/>
  <c r="L34" i="63" s="1"/>
  <c r="GF44" i="17"/>
  <c r="GM44" i="17" s="1"/>
  <c r="GL44" i="17" s="1"/>
  <c r="K34" i="62" s="1"/>
  <c r="L34" i="62" s="1" a="1"/>
  <c r="L34" i="62" s="1"/>
  <c r="FX44" i="17"/>
  <c r="GE44" i="17" s="1"/>
  <c r="GD44" i="17" s="1"/>
  <c r="K34" i="61" s="1"/>
  <c r="L34" i="61" s="1" a="1"/>
  <c r="L34" i="61" s="1"/>
  <c r="FP44" i="17"/>
  <c r="FW44" i="17" s="1"/>
  <c r="FV44" i="17" s="1"/>
  <c r="K34" i="60" s="1"/>
  <c r="L34" i="60" s="1" a="1"/>
  <c r="L34" i="60" s="1"/>
  <c r="GV43" i="17"/>
  <c r="HC43" i="17" s="1"/>
  <c r="HB43" i="17" s="1"/>
  <c r="K33" i="64" s="1"/>
  <c r="L33" i="64" s="1" a="1"/>
  <c r="L33" i="64" s="1"/>
  <c r="GN43" i="17"/>
  <c r="GU43" i="17" s="1"/>
  <c r="GT43" i="17" s="1"/>
  <c r="K33" i="63" s="1"/>
  <c r="L33" i="63" s="1" a="1"/>
  <c r="L33" i="63" s="1"/>
  <c r="GF43" i="17"/>
  <c r="GM43" i="17" s="1"/>
  <c r="GL43" i="17" s="1"/>
  <c r="K33" i="62" s="1"/>
  <c r="L33" i="62" s="1" a="1"/>
  <c r="L33" i="62" s="1"/>
  <c r="FX43" i="17"/>
  <c r="GE43" i="17" s="1"/>
  <c r="GD43" i="17" s="1"/>
  <c r="K33" i="61" s="1"/>
  <c r="L33" i="61" s="1" a="1"/>
  <c r="L33" i="61" s="1"/>
  <c r="FP43" i="17"/>
  <c r="FW43" i="17" s="1"/>
  <c r="FV43" i="17" s="1"/>
  <c r="K33" i="60" s="1"/>
  <c r="L33" i="60" s="1" a="1"/>
  <c r="L33" i="60" s="1"/>
  <c r="GV42" i="17"/>
  <c r="HC42" i="17" s="1"/>
  <c r="HB42" i="17" s="1"/>
  <c r="K32" i="64" s="1"/>
  <c r="L32" i="64" s="1" a="1"/>
  <c r="L32" i="64" s="1"/>
  <c r="GN42" i="17"/>
  <c r="GU42" i="17" s="1"/>
  <c r="GT42" i="17" s="1"/>
  <c r="K32" i="63" s="1"/>
  <c r="L32" i="63" s="1" a="1"/>
  <c r="L32" i="63" s="1"/>
  <c r="GF42" i="17"/>
  <c r="GM42" i="17" s="1"/>
  <c r="GL42" i="17" s="1"/>
  <c r="K32" i="62" s="1"/>
  <c r="L32" i="62" s="1" a="1"/>
  <c r="L32" i="62" s="1"/>
  <c r="FX42" i="17"/>
  <c r="GE42" i="17" s="1"/>
  <c r="GD42" i="17" s="1"/>
  <c r="K32" i="61" s="1"/>
  <c r="L32" i="61" s="1" a="1"/>
  <c r="L32" i="61" s="1"/>
  <c r="FP42" i="17"/>
  <c r="FW42" i="17" s="1"/>
  <c r="FV42" i="17" s="1"/>
  <c r="K32" i="60" s="1"/>
  <c r="L32" i="60" s="1" a="1"/>
  <c r="L32" i="60" s="1"/>
  <c r="GV41" i="17"/>
  <c r="HC41" i="17" s="1"/>
  <c r="HB41" i="17" s="1"/>
  <c r="K31" i="64" s="1"/>
  <c r="L31" i="64" s="1" a="1"/>
  <c r="L31" i="64" s="1"/>
  <c r="GN41" i="17"/>
  <c r="GU41" i="17" s="1"/>
  <c r="GT41" i="17" s="1"/>
  <c r="K31" i="63" s="1"/>
  <c r="L31" i="63" s="1" a="1"/>
  <c r="L31" i="63" s="1"/>
  <c r="GF41" i="17"/>
  <c r="GM41" i="17" s="1"/>
  <c r="GL41" i="17" s="1"/>
  <c r="K31" i="62" s="1"/>
  <c r="L31" i="62" s="1" a="1"/>
  <c r="L31" i="62" s="1"/>
  <c r="FX41" i="17"/>
  <c r="GE41" i="17" s="1"/>
  <c r="GD41" i="17" s="1"/>
  <c r="K31" i="61" s="1"/>
  <c r="L31" i="61" s="1" a="1"/>
  <c r="L31" i="61" s="1"/>
  <c r="FP41" i="17"/>
  <c r="FW41" i="17" s="1"/>
  <c r="FV41" i="17" s="1"/>
  <c r="K31" i="60" s="1"/>
  <c r="L31" i="60" s="1" a="1"/>
  <c r="L31" i="60" s="1"/>
  <c r="GV40" i="17"/>
  <c r="HC40" i="17" s="1"/>
  <c r="HB40" i="17" s="1"/>
  <c r="K30" i="64" s="1"/>
  <c r="L30" i="64" s="1" a="1"/>
  <c r="L30" i="64" s="1"/>
  <c r="GN40" i="17"/>
  <c r="GU40" i="17" s="1"/>
  <c r="GT40" i="17" s="1"/>
  <c r="K30" i="63" s="1"/>
  <c r="L30" i="63" s="1" a="1"/>
  <c r="L30" i="63" s="1"/>
  <c r="GF40" i="17"/>
  <c r="GM40" i="17" s="1"/>
  <c r="GL40" i="17" s="1"/>
  <c r="K30" i="62" s="1"/>
  <c r="L30" i="62" s="1" a="1"/>
  <c r="L30" i="62" s="1"/>
  <c r="FX40" i="17"/>
  <c r="GE40" i="17" s="1"/>
  <c r="GD40" i="17" s="1"/>
  <c r="K30" i="61" s="1"/>
  <c r="L30" i="61" s="1" a="1"/>
  <c r="L30" i="61" s="1"/>
  <c r="FP40" i="17"/>
  <c r="FW40" i="17" s="1"/>
  <c r="FV40" i="17" s="1"/>
  <c r="K30" i="60" s="1"/>
  <c r="L30" i="60" s="1" a="1"/>
  <c r="L30" i="60" s="1"/>
  <c r="GV39" i="17"/>
  <c r="HC39" i="17" s="1"/>
  <c r="HB39" i="17" s="1"/>
  <c r="K29" i="64" s="1"/>
  <c r="L29" i="64" s="1" a="1"/>
  <c r="L29" i="64" s="1"/>
  <c r="GN39" i="17"/>
  <c r="GU39" i="17" s="1"/>
  <c r="GT39" i="17" s="1"/>
  <c r="K29" i="63" s="1"/>
  <c r="L29" i="63" s="1" a="1"/>
  <c r="L29" i="63" s="1"/>
  <c r="GF39" i="17"/>
  <c r="GM39" i="17" s="1"/>
  <c r="GL39" i="17" s="1"/>
  <c r="K29" i="62" s="1"/>
  <c r="L29" i="62" s="1" a="1"/>
  <c r="L29" i="62" s="1"/>
  <c r="FX39" i="17"/>
  <c r="GE39" i="17" s="1"/>
  <c r="GD39" i="17" s="1"/>
  <c r="K29" i="61" s="1"/>
  <c r="L29" i="61" s="1" a="1"/>
  <c r="L29" i="61" s="1"/>
  <c r="FP39" i="17"/>
  <c r="FW39" i="17" s="1"/>
  <c r="FV39" i="17" s="1"/>
  <c r="K29" i="60" s="1"/>
  <c r="L29" i="60" s="1" a="1"/>
  <c r="L29" i="60" s="1"/>
  <c r="GV38" i="17"/>
  <c r="HC38" i="17" s="1"/>
  <c r="HB38" i="17" s="1"/>
  <c r="K28" i="64" s="1"/>
  <c r="L28" i="64" s="1" a="1"/>
  <c r="L28" i="64" s="1"/>
  <c r="GN38" i="17"/>
  <c r="GU38" i="17" s="1"/>
  <c r="GT38" i="17" s="1"/>
  <c r="K28" i="63" s="1"/>
  <c r="L28" i="63" s="1" a="1"/>
  <c r="L28" i="63" s="1"/>
  <c r="GF38" i="17"/>
  <c r="GM38" i="17" s="1"/>
  <c r="GL38" i="17" s="1"/>
  <c r="K28" i="62" s="1"/>
  <c r="L28" i="62" s="1" a="1"/>
  <c r="L28" i="62" s="1"/>
  <c r="FX38" i="17"/>
  <c r="GE38" i="17" s="1"/>
  <c r="GD38" i="17" s="1"/>
  <c r="K28" i="61" s="1"/>
  <c r="L28" i="61" s="1" a="1"/>
  <c r="L28" i="61" s="1"/>
  <c r="FP38" i="17"/>
  <c r="FW38" i="17" s="1"/>
  <c r="FV38" i="17" s="1"/>
  <c r="K28" i="60" s="1"/>
  <c r="L28" i="60" s="1" a="1"/>
  <c r="L28" i="60" s="1"/>
  <c r="GV37" i="17"/>
  <c r="HC37" i="17" s="1"/>
  <c r="HB37" i="17" s="1"/>
  <c r="K27" i="64" s="1"/>
  <c r="L27" i="64" s="1" a="1"/>
  <c r="L27" i="64" s="1"/>
  <c r="GN37" i="17"/>
  <c r="GU37" i="17" s="1"/>
  <c r="GT37" i="17" s="1"/>
  <c r="K27" i="63" s="1"/>
  <c r="L27" i="63" s="1" a="1"/>
  <c r="L27" i="63" s="1"/>
  <c r="GF37" i="17"/>
  <c r="GM37" i="17" s="1"/>
  <c r="GL37" i="17" s="1"/>
  <c r="K27" i="62" s="1"/>
  <c r="L27" i="62" s="1" a="1"/>
  <c r="L27" i="62" s="1"/>
  <c r="FX37" i="17"/>
  <c r="GE37" i="17" s="1"/>
  <c r="GD37" i="17" s="1"/>
  <c r="K27" i="61" s="1"/>
  <c r="L27" i="61" s="1" a="1"/>
  <c r="L27" i="61" s="1"/>
  <c r="FP37" i="17"/>
  <c r="FW37" i="17" s="1"/>
  <c r="FV37" i="17" s="1"/>
  <c r="K27" i="60" s="1"/>
  <c r="L27" i="60" s="1" a="1"/>
  <c r="L27" i="60" s="1"/>
  <c r="GV36" i="17"/>
  <c r="HC36" i="17" s="1"/>
  <c r="HB36" i="17" s="1"/>
  <c r="K26" i="64" s="1"/>
  <c r="L26" i="64" s="1" a="1"/>
  <c r="L26" i="64" s="1"/>
  <c r="GN36" i="17"/>
  <c r="GU36" i="17" s="1"/>
  <c r="GT36" i="17" s="1"/>
  <c r="K26" i="63" s="1"/>
  <c r="L26" i="63" s="1" a="1"/>
  <c r="L26" i="63" s="1"/>
  <c r="GF36" i="17"/>
  <c r="GM36" i="17" s="1"/>
  <c r="GL36" i="17" s="1"/>
  <c r="K26" i="62" s="1"/>
  <c r="L26" i="62" s="1" a="1"/>
  <c r="L26" i="62" s="1"/>
  <c r="FX36" i="17"/>
  <c r="GE36" i="17" s="1"/>
  <c r="GD36" i="17" s="1"/>
  <c r="K26" i="61" s="1"/>
  <c r="L26" i="61" s="1" a="1"/>
  <c r="L26" i="61" s="1"/>
  <c r="FP36" i="17"/>
  <c r="FW36" i="17" s="1"/>
  <c r="FV36" i="17" s="1"/>
  <c r="K26" i="60" s="1"/>
  <c r="L26" i="60" s="1" a="1"/>
  <c r="L26" i="60" s="1"/>
  <c r="GV35" i="17"/>
  <c r="HC35" i="17" s="1"/>
  <c r="HB35" i="17" s="1"/>
  <c r="K25" i="64" s="1"/>
  <c r="L25" i="64" s="1" a="1"/>
  <c r="L25" i="64" s="1"/>
  <c r="GN35" i="17"/>
  <c r="GU35" i="17" s="1"/>
  <c r="GT35" i="17" s="1"/>
  <c r="K25" i="63" s="1"/>
  <c r="L25" i="63" s="1" a="1"/>
  <c r="L25" i="63" s="1"/>
  <c r="GF35" i="17"/>
  <c r="GM35" i="17" s="1"/>
  <c r="GL35" i="17" s="1"/>
  <c r="K25" i="62" s="1"/>
  <c r="L25" i="62" s="1" a="1"/>
  <c r="L25" i="62" s="1"/>
  <c r="FX35" i="17"/>
  <c r="GE35" i="17" s="1"/>
  <c r="GD35" i="17" s="1"/>
  <c r="K25" i="61" s="1"/>
  <c r="L25" i="61" s="1" a="1"/>
  <c r="L25" i="61" s="1"/>
  <c r="FP35" i="17"/>
  <c r="FW35" i="17" s="1"/>
  <c r="FV35" i="17" s="1"/>
  <c r="K25" i="60" s="1"/>
  <c r="L25" i="60" s="1" a="1"/>
  <c r="L25" i="60" s="1"/>
  <c r="GV34" i="17"/>
  <c r="HC34" i="17" s="1"/>
  <c r="HB34" i="17" s="1"/>
  <c r="K24" i="64" s="1"/>
  <c r="L24" i="64" s="1" a="1"/>
  <c r="L24" i="64" s="1"/>
  <c r="GN34" i="17"/>
  <c r="GU34" i="17" s="1"/>
  <c r="GT34" i="17" s="1"/>
  <c r="K24" i="63" s="1"/>
  <c r="L24" i="63" s="1" a="1"/>
  <c r="L24" i="63" s="1"/>
  <c r="GF34" i="17"/>
  <c r="GM34" i="17" s="1"/>
  <c r="GL34" i="17" s="1"/>
  <c r="K24" i="62" s="1"/>
  <c r="L24" i="62" s="1" a="1"/>
  <c r="L24" i="62" s="1"/>
  <c r="FX34" i="17"/>
  <c r="GE34" i="17" s="1"/>
  <c r="GD34" i="17" s="1"/>
  <c r="K24" i="61" s="1"/>
  <c r="L24" i="61" s="1" a="1"/>
  <c r="L24" i="61" s="1"/>
  <c r="FP34" i="17"/>
  <c r="FW34" i="17" s="1"/>
  <c r="FV34" i="17" s="1"/>
  <c r="K24" i="60" s="1"/>
  <c r="L24" i="60" s="1" a="1"/>
  <c r="L24" i="60" s="1"/>
  <c r="GV33" i="17"/>
  <c r="HC33" i="17" s="1"/>
  <c r="HB33" i="17" s="1"/>
  <c r="K23" i="64" s="1"/>
  <c r="L23" i="64" s="1" a="1"/>
  <c r="L23" i="64" s="1"/>
  <c r="GN33" i="17"/>
  <c r="GU33" i="17" s="1"/>
  <c r="GT33" i="17" s="1"/>
  <c r="K23" i="63" s="1"/>
  <c r="L23" i="63" s="1" a="1"/>
  <c r="L23" i="63" s="1"/>
  <c r="GF33" i="17"/>
  <c r="GM33" i="17" s="1"/>
  <c r="GL33" i="17" s="1"/>
  <c r="K23" i="62" s="1"/>
  <c r="L23" i="62" s="1" a="1"/>
  <c r="L23" i="62" s="1"/>
  <c r="FX33" i="17"/>
  <c r="GE33" i="17" s="1"/>
  <c r="GD33" i="17" s="1"/>
  <c r="K23" i="61" s="1"/>
  <c r="L23" i="61" s="1" a="1"/>
  <c r="L23" i="61" s="1"/>
  <c r="FP33" i="17"/>
  <c r="FW33" i="17" s="1"/>
  <c r="FV33" i="17" s="1"/>
  <c r="K23" i="60" s="1"/>
  <c r="L23" i="60" s="1" a="1"/>
  <c r="L23" i="60" s="1"/>
  <c r="GV32" i="17"/>
  <c r="HC32" i="17" s="1"/>
  <c r="HB32" i="17" s="1"/>
  <c r="K22" i="64" s="1"/>
  <c r="L22" i="64" s="1" a="1"/>
  <c r="L22" i="64" s="1"/>
  <c r="GN32" i="17"/>
  <c r="GU32" i="17" s="1"/>
  <c r="GT32" i="17" s="1"/>
  <c r="K22" i="63" s="1"/>
  <c r="L22" i="63" s="1" a="1"/>
  <c r="L22" i="63" s="1"/>
  <c r="GF32" i="17"/>
  <c r="GM32" i="17" s="1"/>
  <c r="GL32" i="17" s="1"/>
  <c r="K22" i="62" s="1"/>
  <c r="L22" i="62" s="1" a="1"/>
  <c r="L22" i="62" s="1"/>
  <c r="FX32" i="17"/>
  <c r="GE32" i="17" s="1"/>
  <c r="GD32" i="17" s="1"/>
  <c r="K22" i="61" s="1"/>
  <c r="L22" i="61" s="1" a="1"/>
  <c r="L22" i="61" s="1"/>
  <c r="FP32" i="17"/>
  <c r="FW32" i="17" s="1"/>
  <c r="FV32" i="17" s="1"/>
  <c r="K22" i="60" s="1"/>
  <c r="L22" i="60" s="1" a="1"/>
  <c r="L22" i="60" s="1"/>
  <c r="GV31" i="17"/>
  <c r="HC31" i="17" s="1"/>
  <c r="HB31" i="17" s="1"/>
  <c r="K21" i="64" s="1"/>
  <c r="L21" i="64" s="1" a="1"/>
  <c r="L21" i="64" s="1"/>
  <c r="GN31" i="17"/>
  <c r="GU31" i="17" s="1"/>
  <c r="GT31" i="17" s="1"/>
  <c r="K21" i="63" s="1"/>
  <c r="L21" i="63" s="1" a="1"/>
  <c r="L21" i="63" s="1"/>
  <c r="GF31" i="17"/>
  <c r="GM31" i="17" s="1"/>
  <c r="GL31" i="17" s="1"/>
  <c r="K21" i="62" s="1"/>
  <c r="L21" i="62" s="1" a="1"/>
  <c r="L21" i="62" s="1"/>
  <c r="FX31" i="17"/>
  <c r="GE31" i="17" s="1"/>
  <c r="GD31" i="17" s="1"/>
  <c r="K21" i="61" s="1"/>
  <c r="L21" i="61" s="1" a="1"/>
  <c r="L21" i="61" s="1"/>
  <c r="FP31" i="17"/>
  <c r="FW31" i="17" s="1"/>
  <c r="FV31" i="17" s="1"/>
  <c r="K21" i="60" s="1"/>
  <c r="L21" i="60" s="1" a="1"/>
  <c r="L21" i="60" s="1"/>
  <c r="GV30" i="17"/>
  <c r="HC30" i="17" s="1"/>
  <c r="HB30" i="17" s="1"/>
  <c r="K20" i="64" s="1"/>
  <c r="L20" i="64" s="1" a="1"/>
  <c r="L20" i="64" s="1"/>
  <c r="GN30" i="17"/>
  <c r="GU30" i="17" s="1"/>
  <c r="GT30" i="17" s="1"/>
  <c r="K20" i="63" s="1"/>
  <c r="L20" i="63" s="1" a="1"/>
  <c r="L20" i="63" s="1"/>
  <c r="GF30" i="17"/>
  <c r="GM30" i="17" s="1"/>
  <c r="GL30" i="17" s="1"/>
  <c r="K20" i="62" s="1"/>
  <c r="L20" i="62" s="1" a="1"/>
  <c r="L20" i="62" s="1"/>
  <c r="FX30" i="17"/>
  <c r="GE30" i="17" s="1"/>
  <c r="GD30" i="17" s="1"/>
  <c r="K20" i="61" s="1"/>
  <c r="L20" i="61" s="1" a="1"/>
  <c r="L20" i="61" s="1"/>
  <c r="FP30" i="17"/>
  <c r="FW30" i="17" s="1"/>
  <c r="FV30" i="17" s="1"/>
  <c r="K20" i="60" s="1"/>
  <c r="L20" i="60" s="1" a="1"/>
  <c r="L20" i="60" s="1"/>
  <c r="GV29" i="17"/>
  <c r="HC29" i="17" s="1"/>
  <c r="HB29" i="17" s="1"/>
  <c r="K19" i="64" s="1"/>
  <c r="L19" i="64" s="1" a="1"/>
  <c r="L19" i="64" s="1"/>
  <c r="GN29" i="17"/>
  <c r="GU29" i="17" s="1"/>
  <c r="GT29" i="17" s="1"/>
  <c r="K19" i="63" s="1"/>
  <c r="L19" i="63" s="1" a="1"/>
  <c r="L19" i="63" s="1"/>
  <c r="GF29" i="17"/>
  <c r="GM29" i="17" s="1"/>
  <c r="GL29" i="17" s="1"/>
  <c r="K19" i="62" s="1"/>
  <c r="L19" i="62" s="1" a="1"/>
  <c r="L19" i="62" s="1"/>
  <c r="FX29" i="17"/>
  <c r="GE29" i="17" s="1"/>
  <c r="GD29" i="17" s="1"/>
  <c r="K19" i="61" s="1"/>
  <c r="L19" i="61" s="1" a="1"/>
  <c r="L19" i="61" s="1"/>
  <c r="FP29" i="17"/>
  <c r="FW29" i="17" s="1"/>
  <c r="FV29" i="17" s="1"/>
  <c r="K19" i="60" s="1"/>
  <c r="L19" i="60" s="1" a="1"/>
  <c r="L19" i="60" s="1"/>
  <c r="GV28" i="17"/>
  <c r="HC28" i="17" s="1"/>
  <c r="HB28" i="17" s="1"/>
  <c r="K18" i="64" s="1"/>
  <c r="L18" i="64" s="1" a="1"/>
  <c r="L18" i="64" s="1"/>
  <c r="GN28" i="17"/>
  <c r="GU28" i="17" s="1"/>
  <c r="GT28" i="17" s="1"/>
  <c r="K18" i="63" s="1"/>
  <c r="L18" i="63" s="1" a="1"/>
  <c r="L18" i="63" s="1"/>
  <c r="GF28" i="17"/>
  <c r="GM28" i="17" s="1"/>
  <c r="GL28" i="17" s="1"/>
  <c r="K18" i="62" s="1"/>
  <c r="L18" i="62" s="1" a="1"/>
  <c r="L18" i="62" s="1"/>
  <c r="FX28" i="17"/>
  <c r="GE28" i="17" s="1"/>
  <c r="GD28" i="17" s="1"/>
  <c r="K18" i="61" s="1"/>
  <c r="L18" i="61" s="1" a="1"/>
  <c r="L18" i="61" s="1"/>
  <c r="FP28" i="17"/>
  <c r="FW28" i="17" s="1"/>
  <c r="FV28" i="17" s="1"/>
  <c r="K18" i="60" s="1"/>
  <c r="L18" i="60" s="1" a="1"/>
  <c r="L18" i="60" s="1"/>
  <c r="GV27" i="17"/>
  <c r="HC27" i="17" s="1"/>
  <c r="HB27" i="17" s="1"/>
  <c r="K17" i="64" s="1"/>
  <c r="L17" i="64" s="1" a="1"/>
  <c r="L17" i="64" s="1"/>
  <c r="GN27" i="17"/>
  <c r="GU27" i="17" s="1"/>
  <c r="GT27" i="17" s="1"/>
  <c r="K17" i="63" s="1"/>
  <c r="L17" i="63" s="1" a="1"/>
  <c r="L17" i="63" s="1"/>
  <c r="GF27" i="17"/>
  <c r="GM27" i="17" s="1"/>
  <c r="GL27" i="17" s="1"/>
  <c r="K17" i="62" s="1"/>
  <c r="L17" i="62" s="1" a="1"/>
  <c r="L17" i="62" s="1"/>
  <c r="FX27" i="17"/>
  <c r="GE27" i="17" s="1"/>
  <c r="GD27" i="17" s="1"/>
  <c r="K17" i="61" s="1"/>
  <c r="L17" i="61" s="1" a="1"/>
  <c r="L17" i="61" s="1"/>
  <c r="FP27" i="17"/>
  <c r="FW27" i="17" s="1"/>
  <c r="FV27" i="17" s="1"/>
  <c r="K17" i="60" s="1"/>
  <c r="L17" i="60" s="1" a="1"/>
  <c r="L17" i="60" s="1"/>
  <c r="GV26" i="17"/>
  <c r="HC26" i="17" s="1"/>
  <c r="HB26" i="17" s="1"/>
  <c r="K16" i="64" s="1"/>
  <c r="L16" i="64" s="1" a="1"/>
  <c r="L16" i="64" s="1"/>
  <c r="GN26" i="17"/>
  <c r="GU26" i="17" s="1"/>
  <c r="GT26" i="17" s="1"/>
  <c r="K16" i="63" s="1"/>
  <c r="L16" i="63" s="1" a="1"/>
  <c r="L16" i="63" s="1"/>
  <c r="GF26" i="17"/>
  <c r="GM26" i="17" s="1"/>
  <c r="GL26" i="17" s="1"/>
  <c r="K16" i="62" s="1"/>
  <c r="L16" i="62" s="1" a="1"/>
  <c r="L16" i="62" s="1"/>
  <c r="FX26" i="17"/>
  <c r="GE26" i="17" s="1"/>
  <c r="GD26" i="17" s="1"/>
  <c r="K16" i="61" s="1"/>
  <c r="L16" i="61" s="1" a="1"/>
  <c r="L16" i="61" s="1"/>
  <c r="FP26" i="17"/>
  <c r="FW26" i="17" s="1"/>
  <c r="FV26" i="17" s="1"/>
  <c r="K16" i="60" s="1"/>
  <c r="L16" i="60" s="1" a="1"/>
  <c r="L16" i="60" s="1"/>
  <c r="GV25" i="17"/>
  <c r="HC25" i="17" s="1"/>
  <c r="HB25" i="17" s="1"/>
  <c r="K15" i="64" s="1"/>
  <c r="L15" i="64" s="1" a="1"/>
  <c r="L15" i="64" s="1"/>
  <c r="GN25" i="17"/>
  <c r="GU25" i="17" s="1"/>
  <c r="GT25" i="17" s="1"/>
  <c r="K15" i="63" s="1"/>
  <c r="L15" i="63" s="1" a="1"/>
  <c r="L15" i="63" s="1"/>
  <c r="GF25" i="17"/>
  <c r="GM25" i="17" s="1"/>
  <c r="GL25" i="17" s="1"/>
  <c r="K15" i="62" s="1"/>
  <c r="L15" i="62" s="1" a="1"/>
  <c r="L15" i="62" s="1"/>
  <c r="FX25" i="17"/>
  <c r="GE25" i="17" s="1"/>
  <c r="GD25" i="17" s="1"/>
  <c r="K15" i="61" s="1"/>
  <c r="L15" i="61" s="1" a="1"/>
  <c r="L15" i="61" s="1"/>
  <c r="FP25" i="17"/>
  <c r="FW25" i="17" s="1"/>
  <c r="FV25" i="17" s="1"/>
  <c r="K15" i="60" s="1"/>
  <c r="L15" i="60" s="1" a="1"/>
  <c r="L15" i="60" s="1"/>
  <c r="GV24" i="17"/>
  <c r="HC24" i="17" s="1"/>
  <c r="HB24" i="17" s="1"/>
  <c r="K14" i="64" s="1"/>
  <c r="L14" i="64" s="1" a="1"/>
  <c r="L14" i="64" s="1"/>
  <c r="GN24" i="17"/>
  <c r="GU24" i="17" s="1"/>
  <c r="GT24" i="17" s="1"/>
  <c r="K14" i="63" s="1"/>
  <c r="L14" i="63" s="1" a="1"/>
  <c r="L14" i="63" s="1"/>
  <c r="GF24" i="17"/>
  <c r="GM24" i="17" s="1"/>
  <c r="GL24" i="17" s="1"/>
  <c r="K14" i="62" s="1"/>
  <c r="L14" i="62" s="1" a="1"/>
  <c r="L14" i="62" s="1"/>
  <c r="FX24" i="17"/>
  <c r="GE24" i="17" s="1"/>
  <c r="GD24" i="17" s="1"/>
  <c r="K14" i="61" s="1"/>
  <c r="L14" i="61" s="1" a="1"/>
  <c r="L14" i="61" s="1"/>
  <c r="FP24" i="17"/>
  <c r="FW24" i="17" s="1"/>
  <c r="FV24" i="17" s="1"/>
  <c r="K14" i="60" s="1"/>
  <c r="L14" i="60" s="1" a="1"/>
  <c r="L14" i="60" s="1"/>
  <c r="GV23" i="17"/>
  <c r="HC23" i="17" s="1"/>
  <c r="HB23" i="17" s="1"/>
  <c r="K13" i="64" s="1"/>
  <c r="L13" i="64" s="1" a="1"/>
  <c r="L13" i="64" s="1"/>
  <c r="GN23" i="17"/>
  <c r="GU23" i="17" s="1"/>
  <c r="GT23" i="17" s="1"/>
  <c r="K13" i="63" s="1"/>
  <c r="L13" i="63" s="1" a="1"/>
  <c r="L13" i="63" s="1"/>
  <c r="GF23" i="17"/>
  <c r="GM23" i="17" s="1"/>
  <c r="GL23" i="17" s="1"/>
  <c r="K13" i="62" s="1"/>
  <c r="L13" i="62" s="1" a="1"/>
  <c r="L13" i="62" s="1"/>
  <c r="FX23" i="17"/>
  <c r="GE23" i="17" s="1"/>
  <c r="GD23" i="17" s="1"/>
  <c r="K13" i="61" s="1"/>
  <c r="L13" i="61" s="1" a="1"/>
  <c r="L13" i="61" s="1"/>
  <c r="FP23" i="17"/>
  <c r="FW23" i="17" s="1"/>
  <c r="FV23" i="17" s="1"/>
  <c r="K13" i="60" s="1"/>
  <c r="L13" i="60" s="1" a="1"/>
  <c r="L13" i="60" s="1"/>
  <c r="GV22" i="17"/>
  <c r="HC22" i="17" s="1"/>
  <c r="HB22" i="17" s="1"/>
  <c r="K12" i="64" s="1"/>
  <c r="L12" i="64" s="1" a="1"/>
  <c r="L12" i="64" s="1"/>
  <c r="GN22" i="17"/>
  <c r="GU22" i="17" s="1"/>
  <c r="GT22" i="17" s="1"/>
  <c r="K12" i="63" s="1"/>
  <c r="L12" i="63" s="1" a="1"/>
  <c r="L12" i="63" s="1"/>
  <c r="GF22" i="17"/>
  <c r="GM22" i="17" s="1"/>
  <c r="GL22" i="17" s="1"/>
  <c r="K12" i="62" s="1"/>
  <c r="L12" i="62" s="1" a="1"/>
  <c r="L12" i="62" s="1"/>
  <c r="FX22" i="17"/>
  <c r="GE22" i="17" s="1"/>
  <c r="GD22" i="17" s="1"/>
  <c r="K12" i="61" s="1"/>
  <c r="L12" i="61" s="1" a="1"/>
  <c r="L12" i="61" s="1"/>
  <c r="FP22" i="17"/>
  <c r="FW22" i="17" s="1"/>
  <c r="FV22" i="17" s="1"/>
  <c r="K12" i="60" s="1"/>
  <c r="L12" i="60" s="1" a="1"/>
  <c r="L12" i="60" s="1"/>
  <c r="GV21" i="17"/>
  <c r="HC21" i="17" s="1"/>
  <c r="HB21" i="17" s="1"/>
  <c r="K11" i="64" s="1"/>
  <c r="L11" i="64" s="1" a="1"/>
  <c r="L11" i="64" s="1"/>
  <c r="GN21" i="17"/>
  <c r="GU21" i="17" s="1"/>
  <c r="GT21" i="17" s="1"/>
  <c r="K11" i="63" s="1"/>
  <c r="L11" i="63" s="1" a="1"/>
  <c r="L11" i="63" s="1"/>
  <c r="GF21" i="17"/>
  <c r="GM21" i="17" s="1"/>
  <c r="GL21" i="17" s="1"/>
  <c r="K11" i="62" s="1"/>
  <c r="L11" i="62" s="1" a="1"/>
  <c r="L11" i="62" s="1"/>
  <c r="FX21" i="17"/>
  <c r="GE21" i="17" s="1"/>
  <c r="GD21" i="17" s="1"/>
  <c r="K11" i="61" s="1"/>
  <c r="L11" i="61" s="1" a="1"/>
  <c r="L11" i="61" s="1"/>
  <c r="FP21" i="17"/>
  <c r="FW21" i="17" s="1"/>
  <c r="FV21" i="17" s="1"/>
  <c r="K11" i="60" s="1"/>
  <c r="L11" i="60" s="1" a="1"/>
  <c r="L11" i="60" s="1"/>
  <c r="GV20" i="17"/>
  <c r="HC20" i="17" s="1"/>
  <c r="HB20" i="17" s="1"/>
  <c r="K10" i="64" s="1"/>
  <c r="L10" i="64" s="1" a="1"/>
  <c r="L10" i="64" s="1"/>
  <c r="GN20" i="17"/>
  <c r="GU20" i="17" s="1"/>
  <c r="GT20" i="17" s="1"/>
  <c r="K10" i="63" s="1"/>
  <c r="L10" i="63" s="1" a="1"/>
  <c r="L10" i="63" s="1"/>
  <c r="GF20" i="17"/>
  <c r="GM20" i="17" s="1"/>
  <c r="GL20" i="17" s="1"/>
  <c r="K10" i="62" s="1"/>
  <c r="L10" i="62" s="1" a="1"/>
  <c r="L10" i="62" s="1"/>
  <c r="FX20" i="17"/>
  <c r="GE20" i="17" s="1"/>
  <c r="GD20" i="17" s="1"/>
  <c r="K10" i="61" s="1"/>
  <c r="L10" i="61" s="1" a="1"/>
  <c r="L10" i="61" s="1"/>
  <c r="FP20" i="17"/>
  <c r="FW20" i="17" s="1"/>
  <c r="FV20" i="17" s="1"/>
  <c r="K10" i="60" s="1"/>
  <c r="L10" i="60" s="1" a="1"/>
  <c r="L10" i="60" s="1"/>
  <c r="GV19" i="17"/>
  <c r="HC19" i="17" s="1"/>
  <c r="HB19" i="17" s="1"/>
  <c r="K9" i="64" s="1"/>
  <c r="L9" i="64" s="1" a="1"/>
  <c r="L9" i="64" s="1"/>
  <c r="GN19" i="17"/>
  <c r="GU19" i="17" s="1"/>
  <c r="GT19" i="17" s="1"/>
  <c r="K9" i="63" s="1"/>
  <c r="L9" i="63" s="1" a="1"/>
  <c r="L9" i="63" s="1"/>
  <c r="GF19" i="17"/>
  <c r="GM19" i="17" s="1"/>
  <c r="GL19" i="17" s="1"/>
  <c r="K9" i="62" s="1"/>
  <c r="L9" i="62" s="1" a="1"/>
  <c r="L9" i="62" s="1"/>
  <c r="FX19" i="17"/>
  <c r="GE19" i="17" s="1"/>
  <c r="GD19" i="17" s="1"/>
  <c r="K9" i="61" s="1"/>
  <c r="L9" i="61" s="1" a="1"/>
  <c r="L9" i="61" s="1"/>
  <c r="FP19" i="17"/>
  <c r="FW19" i="17" s="1"/>
  <c r="FV19" i="17" s="1"/>
  <c r="K9" i="60" s="1"/>
  <c r="L9" i="60" s="1" a="1"/>
  <c r="L9" i="60" s="1"/>
  <c r="GV18" i="17"/>
  <c r="HC18" i="17" s="1"/>
  <c r="HB18" i="17" s="1"/>
  <c r="K8" i="64" s="1"/>
  <c r="L8" i="64" s="1" a="1"/>
  <c r="L8" i="64" s="1"/>
  <c r="GN18" i="17"/>
  <c r="GU18" i="17" s="1"/>
  <c r="GT18" i="17" s="1"/>
  <c r="K8" i="63" s="1"/>
  <c r="L8" i="63" s="1" a="1"/>
  <c r="L8" i="63" s="1"/>
  <c r="GF18" i="17"/>
  <c r="GM18" i="17" s="1"/>
  <c r="GL18" i="17" s="1"/>
  <c r="K8" i="62" s="1"/>
  <c r="L8" i="62" s="1" a="1"/>
  <c r="L8" i="62" s="1"/>
  <c r="FX18" i="17"/>
  <c r="GE18" i="17" s="1"/>
  <c r="GD18" i="17" s="1"/>
  <c r="K8" i="61" s="1"/>
  <c r="L8" i="61" s="1" a="1"/>
  <c r="L8" i="61" s="1"/>
  <c r="FP18" i="17"/>
  <c r="FW18" i="17" s="1"/>
  <c r="FV18" i="17" s="1"/>
  <c r="K8" i="60" s="1"/>
  <c r="L8" i="60" s="1" a="1"/>
  <c r="L8" i="60" s="1"/>
  <c r="GV17" i="17"/>
  <c r="HC17" i="17" s="1"/>
  <c r="HB17" i="17" s="1"/>
  <c r="K7" i="64" s="1"/>
  <c r="L7" i="64" s="1" a="1"/>
  <c r="L7" i="64" s="1"/>
  <c r="GN17" i="17"/>
  <c r="GU17" i="17" s="1"/>
  <c r="GT17" i="17" s="1"/>
  <c r="K7" i="63" s="1"/>
  <c r="L7" i="63" s="1" a="1"/>
  <c r="L7" i="63" s="1"/>
  <c r="GF17" i="17"/>
  <c r="GM17" i="17" s="1"/>
  <c r="GL17" i="17" s="1"/>
  <c r="K7" i="62" s="1"/>
  <c r="L7" i="62" s="1" a="1"/>
  <c r="L7" i="62" s="1"/>
  <c r="FX17" i="17"/>
  <c r="GE17" i="17" s="1"/>
  <c r="GD17" i="17" s="1"/>
  <c r="K7" i="61" s="1"/>
  <c r="L7" i="61" s="1" a="1"/>
  <c r="L7" i="61" s="1"/>
  <c r="FP17" i="17"/>
  <c r="FW17" i="17" s="1"/>
  <c r="FV17" i="17" s="1"/>
  <c r="K7" i="60" s="1"/>
  <c r="L7" i="60" s="1" a="1"/>
  <c r="L7" i="60" s="1"/>
  <c r="GV16" i="17"/>
  <c r="HC16" i="17" s="1"/>
  <c r="HB16" i="17" s="1"/>
  <c r="K6" i="64" s="1"/>
  <c r="L6" i="64" s="1" a="1"/>
  <c r="L6" i="64" s="1"/>
  <c r="GN16" i="17"/>
  <c r="GU16" i="17" s="1"/>
  <c r="GT16" i="17" s="1"/>
  <c r="K6" i="63" s="1"/>
  <c r="L6" i="63" s="1" a="1"/>
  <c r="L6" i="63" s="1"/>
  <c r="GF16" i="17"/>
  <c r="GM16" i="17" s="1"/>
  <c r="GL16" i="17" s="1"/>
  <c r="K6" i="62" s="1"/>
  <c r="L6" i="62" s="1" a="1"/>
  <c r="L6" i="62" s="1"/>
  <c r="FX16" i="17"/>
  <c r="GE16" i="17" s="1"/>
  <c r="GD16" i="17" s="1"/>
  <c r="K6" i="61" s="1"/>
  <c r="L6" i="61" s="1" a="1"/>
  <c r="L6" i="61" s="1"/>
  <c r="FP16" i="17"/>
  <c r="FW16" i="17" s="1"/>
  <c r="FV16" i="17" s="1"/>
  <c r="K6" i="60" s="1"/>
  <c r="L6" i="60" s="1" a="1"/>
  <c r="L6" i="60" s="1"/>
  <c r="GV15" i="17"/>
  <c r="HC15" i="17" s="1"/>
  <c r="HB15" i="17" s="1"/>
  <c r="K5" i="64" s="1"/>
  <c r="GN15" i="17"/>
  <c r="GU15" i="17" s="1"/>
  <c r="GT15" i="17" s="1"/>
  <c r="K5" i="63" s="1"/>
  <c r="GF15" i="17"/>
  <c r="GM15" i="17" s="1"/>
  <c r="GL15" i="17" s="1"/>
  <c r="K5" i="62" s="1"/>
  <c r="FX15" i="17"/>
  <c r="GE15" i="17" s="1"/>
  <c r="GD15" i="17" s="1"/>
  <c r="K5" i="61" s="1"/>
  <c r="FP15" i="17"/>
  <c r="FW15" i="17" s="1"/>
  <c r="FV15" i="17" s="1"/>
  <c r="K5" i="60" s="1"/>
  <c r="D1" i="17"/>
  <c r="C1" i="61"/>
  <c r="GV65" i="6"/>
  <c r="HC65" i="6" s="1"/>
  <c r="HB65" i="6" s="1"/>
  <c r="H55" i="64" s="1"/>
  <c r="I55" i="64" s="1" a="1"/>
  <c r="I55" i="64" s="1"/>
  <c r="GN65" i="6"/>
  <c r="GU65" i="6" s="1"/>
  <c r="GT65" i="6" s="1"/>
  <c r="H55" i="63" s="1"/>
  <c r="I55" i="63" s="1" a="1"/>
  <c r="I55" i="63" s="1"/>
  <c r="GF65" i="6"/>
  <c r="GM65" i="6" s="1"/>
  <c r="GL65" i="6" s="1"/>
  <c r="H55" i="62" s="1"/>
  <c r="I55" i="62" s="1" a="1"/>
  <c r="I55" i="62" s="1"/>
  <c r="FX65" i="6"/>
  <c r="GE65" i="6" s="1"/>
  <c r="GD65" i="6" s="1"/>
  <c r="H55" i="61" s="1"/>
  <c r="I55" i="61" s="1" a="1"/>
  <c r="I55" i="61" s="1"/>
  <c r="FP65" i="6"/>
  <c r="FW65" i="6" s="1"/>
  <c r="FV65" i="6" s="1"/>
  <c r="H55" i="60" s="1"/>
  <c r="I55" i="60" s="1" a="1"/>
  <c r="I55" i="60" s="1"/>
  <c r="GV64" i="6"/>
  <c r="HC64" i="6" s="1"/>
  <c r="HB64" i="6" s="1"/>
  <c r="H54" i="64" s="1"/>
  <c r="I54" i="64" s="1" a="1"/>
  <c r="I54" i="64" s="1"/>
  <c r="GN64" i="6"/>
  <c r="GU64" i="6" s="1"/>
  <c r="GT64" i="6" s="1"/>
  <c r="H54" i="63" s="1"/>
  <c r="I54" i="63" s="1" a="1"/>
  <c r="I54" i="63" s="1"/>
  <c r="GF64" i="6"/>
  <c r="GM64" i="6" s="1"/>
  <c r="GL64" i="6" s="1"/>
  <c r="H54" i="62" s="1"/>
  <c r="I54" i="62" s="1" a="1"/>
  <c r="I54" i="62" s="1"/>
  <c r="FX64" i="6"/>
  <c r="GE64" i="6" s="1"/>
  <c r="GD64" i="6" s="1"/>
  <c r="H54" i="61" s="1"/>
  <c r="I54" i="61" s="1" a="1"/>
  <c r="I54" i="61" s="1"/>
  <c r="FP64" i="6"/>
  <c r="FW64" i="6" s="1"/>
  <c r="FV64" i="6" s="1"/>
  <c r="H54" i="60" s="1"/>
  <c r="I54" i="60" s="1" a="1"/>
  <c r="I54" i="60" s="1"/>
  <c r="GV63" i="6"/>
  <c r="HC63" i="6" s="1"/>
  <c r="HB63" i="6" s="1"/>
  <c r="H53" i="64" s="1"/>
  <c r="I53" i="64" s="1" a="1"/>
  <c r="I53" i="64" s="1"/>
  <c r="GN63" i="6"/>
  <c r="GU63" i="6" s="1"/>
  <c r="GT63" i="6" s="1"/>
  <c r="H53" i="63" s="1"/>
  <c r="I53" i="63" s="1" a="1"/>
  <c r="I53" i="63" s="1"/>
  <c r="GF63" i="6"/>
  <c r="GM63" i="6" s="1"/>
  <c r="GL63" i="6" s="1"/>
  <c r="H53" i="62" s="1"/>
  <c r="I53" i="62" s="1" a="1"/>
  <c r="I53" i="62" s="1"/>
  <c r="FX63" i="6"/>
  <c r="GE63" i="6" s="1"/>
  <c r="GD63" i="6" s="1"/>
  <c r="H53" i="61" s="1"/>
  <c r="I53" i="61" s="1" a="1"/>
  <c r="I53" i="61" s="1"/>
  <c r="FP63" i="6"/>
  <c r="FW63" i="6" s="1"/>
  <c r="FV63" i="6" s="1"/>
  <c r="H53" i="60" s="1"/>
  <c r="I53" i="60" s="1" a="1"/>
  <c r="I53" i="60" s="1"/>
  <c r="GV62" i="6"/>
  <c r="HC62" i="6" s="1"/>
  <c r="HB62" i="6" s="1"/>
  <c r="H52" i="64" s="1"/>
  <c r="I52" i="64" s="1" a="1"/>
  <c r="I52" i="64" s="1"/>
  <c r="GN62" i="6"/>
  <c r="GU62" i="6" s="1"/>
  <c r="GT62" i="6" s="1"/>
  <c r="H52" i="63" s="1"/>
  <c r="I52" i="63" s="1" a="1"/>
  <c r="I52" i="63" s="1"/>
  <c r="GF62" i="6"/>
  <c r="GM62" i="6" s="1"/>
  <c r="GL62" i="6" s="1"/>
  <c r="H52" i="62" s="1"/>
  <c r="I52" i="62" s="1" a="1"/>
  <c r="I52" i="62" s="1"/>
  <c r="FX62" i="6"/>
  <c r="GE62" i="6" s="1"/>
  <c r="GD62" i="6" s="1"/>
  <c r="H52" i="61" s="1"/>
  <c r="I52" i="61" s="1" a="1"/>
  <c r="I52" i="61" s="1"/>
  <c r="FP62" i="6"/>
  <c r="FW62" i="6" s="1"/>
  <c r="FV62" i="6" s="1"/>
  <c r="H52" i="60" s="1"/>
  <c r="I52" i="60" s="1" a="1"/>
  <c r="I52" i="60" s="1"/>
  <c r="GV61" i="6"/>
  <c r="HC61" i="6" s="1"/>
  <c r="HB61" i="6" s="1"/>
  <c r="H51" i="64" s="1"/>
  <c r="I51" i="64" s="1" a="1"/>
  <c r="I51" i="64" s="1"/>
  <c r="GN61" i="6"/>
  <c r="GU61" i="6" s="1"/>
  <c r="GT61" i="6" s="1"/>
  <c r="H51" i="63" s="1"/>
  <c r="I51" i="63" s="1" a="1"/>
  <c r="I51" i="63" s="1"/>
  <c r="GF61" i="6"/>
  <c r="GM61" i="6" s="1"/>
  <c r="GL61" i="6" s="1"/>
  <c r="H51" i="62" s="1"/>
  <c r="I51" i="62" s="1" a="1"/>
  <c r="I51" i="62" s="1"/>
  <c r="FX61" i="6"/>
  <c r="GE61" i="6" s="1"/>
  <c r="GD61" i="6" s="1"/>
  <c r="H51" i="61" s="1"/>
  <c r="I51" i="61" s="1" a="1"/>
  <c r="I51" i="61" s="1"/>
  <c r="FP61" i="6"/>
  <c r="FW61" i="6" s="1"/>
  <c r="FV61" i="6" s="1"/>
  <c r="H51" i="60" s="1"/>
  <c r="I51" i="60" s="1" a="1"/>
  <c r="I51" i="60" s="1"/>
  <c r="GV60" i="6"/>
  <c r="HC60" i="6" s="1"/>
  <c r="HB60" i="6" s="1"/>
  <c r="H50" i="64" s="1"/>
  <c r="I50" i="64" s="1" a="1"/>
  <c r="I50" i="64" s="1"/>
  <c r="GN60" i="6"/>
  <c r="GU60" i="6" s="1"/>
  <c r="GT60" i="6" s="1"/>
  <c r="H50" i="63" s="1"/>
  <c r="I50" i="63" s="1" a="1"/>
  <c r="I50" i="63" s="1"/>
  <c r="GF60" i="6"/>
  <c r="GM60" i="6" s="1"/>
  <c r="GL60" i="6" s="1"/>
  <c r="H50" i="62" s="1"/>
  <c r="I50" i="62" s="1" a="1"/>
  <c r="I50" i="62" s="1"/>
  <c r="FX60" i="6"/>
  <c r="GE60" i="6" s="1"/>
  <c r="GD60" i="6" s="1"/>
  <c r="H50" i="61" s="1"/>
  <c r="I50" i="61" s="1" a="1"/>
  <c r="I50" i="61" s="1"/>
  <c r="FP60" i="6"/>
  <c r="FW60" i="6" s="1"/>
  <c r="FV60" i="6" s="1"/>
  <c r="H50" i="60" s="1"/>
  <c r="I50" i="60" s="1" a="1"/>
  <c r="I50" i="60" s="1"/>
  <c r="GV59" i="6"/>
  <c r="HC59" i="6" s="1"/>
  <c r="HB59" i="6" s="1"/>
  <c r="H49" i="64" s="1"/>
  <c r="I49" i="64" s="1" a="1"/>
  <c r="I49" i="64" s="1"/>
  <c r="GN59" i="6"/>
  <c r="GU59" i="6" s="1"/>
  <c r="GT59" i="6" s="1"/>
  <c r="H49" i="63" s="1"/>
  <c r="I49" i="63" s="1" a="1"/>
  <c r="I49" i="63" s="1"/>
  <c r="GF59" i="6"/>
  <c r="GM59" i="6" s="1"/>
  <c r="GL59" i="6" s="1"/>
  <c r="H49" i="62" s="1"/>
  <c r="I49" i="62" s="1" a="1"/>
  <c r="I49" i="62" s="1"/>
  <c r="FX59" i="6"/>
  <c r="GE59" i="6" s="1"/>
  <c r="GD59" i="6" s="1"/>
  <c r="H49" i="61" s="1"/>
  <c r="I49" i="61" s="1" a="1"/>
  <c r="I49" i="61" s="1"/>
  <c r="FP59" i="6"/>
  <c r="FW59" i="6" s="1"/>
  <c r="FV59" i="6" s="1"/>
  <c r="H49" i="60" s="1"/>
  <c r="I49" i="60" s="1" a="1"/>
  <c r="I49" i="60" s="1"/>
  <c r="GV58" i="6"/>
  <c r="HC58" i="6" s="1"/>
  <c r="HB58" i="6" s="1"/>
  <c r="H48" i="64" s="1"/>
  <c r="I48" i="64" s="1" a="1"/>
  <c r="I48" i="64" s="1"/>
  <c r="GN58" i="6"/>
  <c r="GU58" i="6" s="1"/>
  <c r="GT58" i="6" s="1"/>
  <c r="H48" i="63" s="1"/>
  <c r="I48" i="63" s="1" a="1"/>
  <c r="I48" i="63" s="1"/>
  <c r="GF58" i="6"/>
  <c r="GM58" i="6" s="1"/>
  <c r="GL58" i="6" s="1"/>
  <c r="H48" i="62" s="1"/>
  <c r="I48" i="62" s="1" a="1"/>
  <c r="I48" i="62" s="1"/>
  <c r="FX58" i="6"/>
  <c r="GE58" i="6" s="1"/>
  <c r="GD58" i="6" s="1"/>
  <c r="H48" i="61" s="1"/>
  <c r="I48" i="61" s="1" a="1"/>
  <c r="I48" i="61" s="1"/>
  <c r="FP58" i="6"/>
  <c r="FW58" i="6" s="1"/>
  <c r="FV58" i="6" s="1"/>
  <c r="H48" i="60" s="1"/>
  <c r="I48" i="60" s="1" a="1"/>
  <c r="I48" i="60" s="1"/>
  <c r="GV57" i="6"/>
  <c r="HC57" i="6" s="1"/>
  <c r="HB57" i="6" s="1"/>
  <c r="H47" i="64" s="1"/>
  <c r="I47" i="64" s="1" a="1"/>
  <c r="I47" i="64" s="1"/>
  <c r="GN57" i="6"/>
  <c r="GU57" i="6" s="1"/>
  <c r="GT57" i="6" s="1"/>
  <c r="H47" i="63" s="1"/>
  <c r="I47" i="63" s="1" a="1"/>
  <c r="I47" i="63" s="1"/>
  <c r="GF57" i="6"/>
  <c r="GM57" i="6" s="1"/>
  <c r="GL57" i="6" s="1"/>
  <c r="H47" i="62" s="1"/>
  <c r="I47" i="62" s="1" a="1"/>
  <c r="I47" i="62" s="1"/>
  <c r="FX57" i="6"/>
  <c r="GE57" i="6" s="1"/>
  <c r="GD57" i="6" s="1"/>
  <c r="H47" i="61" s="1"/>
  <c r="I47" i="61" s="1" a="1"/>
  <c r="I47" i="61" s="1"/>
  <c r="FP57" i="6"/>
  <c r="FW57" i="6" s="1"/>
  <c r="FV57" i="6" s="1"/>
  <c r="H47" i="60" s="1"/>
  <c r="I47" i="60" s="1" a="1"/>
  <c r="I47" i="60" s="1"/>
  <c r="GV56" i="6"/>
  <c r="HC56" i="6" s="1"/>
  <c r="HB56" i="6" s="1"/>
  <c r="H46" i="64" s="1"/>
  <c r="I46" i="64" s="1" a="1"/>
  <c r="I46" i="64" s="1"/>
  <c r="GN56" i="6"/>
  <c r="GU56" i="6" s="1"/>
  <c r="GT56" i="6" s="1"/>
  <c r="H46" i="63" s="1"/>
  <c r="I46" i="63" s="1" a="1"/>
  <c r="I46" i="63" s="1"/>
  <c r="GF56" i="6"/>
  <c r="GM56" i="6" s="1"/>
  <c r="GL56" i="6" s="1"/>
  <c r="H46" i="62" s="1"/>
  <c r="I46" i="62" s="1" a="1"/>
  <c r="I46" i="62" s="1"/>
  <c r="FX56" i="6"/>
  <c r="GE56" i="6" s="1"/>
  <c r="GD56" i="6" s="1"/>
  <c r="H46" i="61" s="1"/>
  <c r="I46" i="61" s="1" a="1"/>
  <c r="I46" i="61" s="1"/>
  <c r="FP56" i="6"/>
  <c r="FW56" i="6" s="1"/>
  <c r="FV56" i="6" s="1"/>
  <c r="H46" i="60" s="1"/>
  <c r="I46" i="60" s="1" a="1"/>
  <c r="I46" i="60" s="1"/>
  <c r="GV55" i="6"/>
  <c r="HC55" i="6" s="1"/>
  <c r="HB55" i="6" s="1"/>
  <c r="H45" i="64" s="1"/>
  <c r="I45" i="64" s="1" a="1"/>
  <c r="I45" i="64" s="1"/>
  <c r="GN55" i="6"/>
  <c r="GU55" i="6" s="1"/>
  <c r="GT55" i="6" s="1"/>
  <c r="H45" i="63" s="1"/>
  <c r="I45" i="63" s="1" a="1"/>
  <c r="I45" i="63" s="1"/>
  <c r="GF55" i="6"/>
  <c r="GM55" i="6" s="1"/>
  <c r="GL55" i="6" s="1"/>
  <c r="H45" i="62" s="1"/>
  <c r="I45" i="62" s="1" a="1"/>
  <c r="I45" i="62" s="1"/>
  <c r="FX55" i="6"/>
  <c r="GE55" i="6" s="1"/>
  <c r="GD55" i="6" s="1"/>
  <c r="H45" i="61" s="1"/>
  <c r="I45" i="61" s="1" a="1"/>
  <c r="I45" i="61" s="1"/>
  <c r="FP55" i="6"/>
  <c r="FW55" i="6" s="1"/>
  <c r="FV55" i="6" s="1"/>
  <c r="H45" i="60" s="1"/>
  <c r="I45" i="60" s="1" a="1"/>
  <c r="I45" i="60" s="1"/>
  <c r="GV54" i="6"/>
  <c r="HC54" i="6" s="1"/>
  <c r="HB54" i="6" s="1"/>
  <c r="H44" i="64" s="1"/>
  <c r="I44" i="64" s="1" a="1"/>
  <c r="I44" i="64" s="1"/>
  <c r="GN54" i="6"/>
  <c r="GU54" i="6" s="1"/>
  <c r="GT54" i="6" s="1"/>
  <c r="H44" i="63" s="1"/>
  <c r="I44" i="63" s="1" a="1"/>
  <c r="I44" i="63" s="1"/>
  <c r="GF54" i="6"/>
  <c r="GM54" i="6" s="1"/>
  <c r="GL54" i="6" s="1"/>
  <c r="H44" i="62" s="1"/>
  <c r="I44" i="62" s="1" a="1"/>
  <c r="I44" i="62" s="1"/>
  <c r="FX54" i="6"/>
  <c r="GE54" i="6" s="1"/>
  <c r="GD54" i="6" s="1"/>
  <c r="H44" i="61" s="1"/>
  <c r="I44" i="61" s="1" a="1"/>
  <c r="I44" i="61" s="1"/>
  <c r="FP54" i="6"/>
  <c r="FW54" i="6" s="1"/>
  <c r="FV54" i="6" s="1"/>
  <c r="H44" i="60" s="1"/>
  <c r="I44" i="60" s="1" a="1"/>
  <c r="I44" i="60" s="1"/>
  <c r="GV53" i="6"/>
  <c r="HC53" i="6" s="1"/>
  <c r="HB53" i="6" s="1"/>
  <c r="H43" i="64" s="1"/>
  <c r="I43" i="64" s="1" a="1"/>
  <c r="I43" i="64" s="1"/>
  <c r="GN53" i="6"/>
  <c r="GU53" i="6" s="1"/>
  <c r="GT53" i="6" s="1"/>
  <c r="H43" i="63" s="1"/>
  <c r="I43" i="63" s="1" a="1"/>
  <c r="I43" i="63" s="1"/>
  <c r="GF53" i="6"/>
  <c r="GM53" i="6" s="1"/>
  <c r="GL53" i="6" s="1"/>
  <c r="H43" i="62" s="1"/>
  <c r="I43" i="62" s="1" a="1"/>
  <c r="I43" i="62" s="1"/>
  <c r="FX53" i="6"/>
  <c r="GE53" i="6" s="1"/>
  <c r="GD53" i="6" s="1"/>
  <c r="H43" i="61" s="1"/>
  <c r="I43" i="61" s="1" a="1"/>
  <c r="I43" i="61" s="1"/>
  <c r="FP53" i="6"/>
  <c r="FW53" i="6" s="1"/>
  <c r="FV53" i="6" s="1"/>
  <c r="H43" i="60" s="1"/>
  <c r="I43" i="60" s="1" a="1"/>
  <c r="I43" i="60" s="1"/>
  <c r="GV52" i="6"/>
  <c r="HC52" i="6" s="1"/>
  <c r="HB52" i="6" s="1"/>
  <c r="H42" i="64" s="1"/>
  <c r="I42" i="64" s="1" a="1"/>
  <c r="I42" i="64" s="1"/>
  <c r="GN52" i="6"/>
  <c r="GU52" i="6" s="1"/>
  <c r="GT52" i="6" s="1"/>
  <c r="H42" i="63" s="1"/>
  <c r="I42" i="63" s="1" a="1"/>
  <c r="I42" i="63" s="1"/>
  <c r="GF52" i="6"/>
  <c r="GM52" i="6" s="1"/>
  <c r="GL52" i="6" s="1"/>
  <c r="H42" i="62" s="1"/>
  <c r="I42" i="62" s="1" a="1"/>
  <c r="I42" i="62" s="1"/>
  <c r="FX52" i="6"/>
  <c r="GE52" i="6" s="1"/>
  <c r="GD52" i="6" s="1"/>
  <c r="H42" i="61" s="1"/>
  <c r="I42" i="61" s="1" a="1"/>
  <c r="I42" i="61" s="1"/>
  <c r="FP52" i="6"/>
  <c r="FW52" i="6" s="1"/>
  <c r="FV52" i="6" s="1"/>
  <c r="H42" i="60" s="1"/>
  <c r="I42" i="60" s="1" a="1"/>
  <c r="I42" i="60" s="1"/>
  <c r="GV51" i="6"/>
  <c r="HC51" i="6" s="1"/>
  <c r="HB51" i="6" s="1"/>
  <c r="H41" i="64" s="1"/>
  <c r="I41" i="64" s="1" a="1"/>
  <c r="I41" i="64" s="1"/>
  <c r="GN51" i="6"/>
  <c r="GU51" i="6" s="1"/>
  <c r="GT51" i="6" s="1"/>
  <c r="H41" i="63" s="1"/>
  <c r="I41" i="63" s="1" a="1"/>
  <c r="I41" i="63" s="1"/>
  <c r="GF51" i="6"/>
  <c r="GM51" i="6" s="1"/>
  <c r="GL51" i="6" s="1"/>
  <c r="H41" i="62" s="1"/>
  <c r="I41" i="62" s="1" a="1"/>
  <c r="I41" i="62" s="1"/>
  <c r="FX51" i="6"/>
  <c r="GE51" i="6" s="1"/>
  <c r="GD51" i="6" s="1"/>
  <c r="H41" i="61" s="1"/>
  <c r="I41" i="61" s="1" a="1"/>
  <c r="I41" i="61" s="1"/>
  <c r="FP51" i="6"/>
  <c r="FW51" i="6" s="1"/>
  <c r="FV51" i="6" s="1"/>
  <c r="H41" i="60" s="1"/>
  <c r="I41" i="60" s="1" a="1"/>
  <c r="I41" i="60" s="1"/>
  <c r="GV50" i="6"/>
  <c r="HC50" i="6" s="1"/>
  <c r="HB50" i="6" s="1"/>
  <c r="H40" i="64" s="1"/>
  <c r="I40" i="64" s="1" a="1"/>
  <c r="I40" i="64" s="1"/>
  <c r="GN50" i="6"/>
  <c r="GU50" i="6" s="1"/>
  <c r="GT50" i="6" s="1"/>
  <c r="H40" i="63" s="1"/>
  <c r="I40" i="63" s="1" a="1"/>
  <c r="I40" i="63" s="1"/>
  <c r="GF50" i="6"/>
  <c r="GM50" i="6" s="1"/>
  <c r="GL50" i="6" s="1"/>
  <c r="H40" i="62" s="1"/>
  <c r="I40" i="62" s="1" a="1"/>
  <c r="I40" i="62" s="1"/>
  <c r="FX50" i="6"/>
  <c r="GE50" i="6" s="1"/>
  <c r="GD50" i="6" s="1"/>
  <c r="H40" i="61" s="1"/>
  <c r="I40" i="61" s="1" a="1"/>
  <c r="I40" i="61" s="1"/>
  <c r="FP50" i="6"/>
  <c r="FW50" i="6" s="1"/>
  <c r="FV50" i="6" s="1"/>
  <c r="H40" i="60" s="1"/>
  <c r="I40" i="60" s="1" a="1"/>
  <c r="I40" i="60" s="1"/>
  <c r="GV49" i="6"/>
  <c r="HC49" i="6" s="1"/>
  <c r="HB49" i="6" s="1"/>
  <c r="H39" i="64" s="1"/>
  <c r="I39" i="64" s="1" a="1"/>
  <c r="I39" i="64" s="1"/>
  <c r="GN49" i="6"/>
  <c r="GU49" i="6" s="1"/>
  <c r="GT49" i="6" s="1"/>
  <c r="H39" i="63" s="1"/>
  <c r="I39" i="63" s="1" a="1"/>
  <c r="I39" i="63" s="1"/>
  <c r="GF49" i="6"/>
  <c r="GM49" i="6" s="1"/>
  <c r="GL49" i="6" s="1"/>
  <c r="H39" i="62" s="1"/>
  <c r="I39" i="62" s="1" a="1"/>
  <c r="I39" i="62" s="1"/>
  <c r="FX49" i="6"/>
  <c r="GE49" i="6" s="1"/>
  <c r="GD49" i="6" s="1"/>
  <c r="H39" i="61" s="1"/>
  <c r="I39" i="61" s="1" a="1"/>
  <c r="I39" i="61" s="1"/>
  <c r="FP49" i="6"/>
  <c r="FW49" i="6" s="1"/>
  <c r="FV49" i="6" s="1"/>
  <c r="H39" i="60" s="1"/>
  <c r="I39" i="60" s="1" a="1"/>
  <c r="I39" i="60" s="1"/>
  <c r="GV48" i="6"/>
  <c r="HC48" i="6" s="1"/>
  <c r="HB48" i="6" s="1"/>
  <c r="H38" i="64" s="1"/>
  <c r="I38" i="64" s="1" a="1"/>
  <c r="I38" i="64" s="1"/>
  <c r="GN48" i="6"/>
  <c r="GU48" i="6" s="1"/>
  <c r="GT48" i="6" s="1"/>
  <c r="H38" i="63" s="1"/>
  <c r="I38" i="63" s="1" a="1"/>
  <c r="I38" i="63" s="1"/>
  <c r="GF48" i="6"/>
  <c r="GM48" i="6" s="1"/>
  <c r="GL48" i="6" s="1"/>
  <c r="H38" i="62" s="1"/>
  <c r="I38" i="62" s="1" a="1"/>
  <c r="I38" i="62" s="1"/>
  <c r="FX48" i="6"/>
  <c r="GE48" i="6" s="1"/>
  <c r="GD48" i="6" s="1"/>
  <c r="H38" i="61" s="1"/>
  <c r="I38" i="61" s="1" a="1"/>
  <c r="I38" i="61" s="1"/>
  <c r="FP48" i="6"/>
  <c r="FW48" i="6" s="1"/>
  <c r="FV48" i="6" s="1"/>
  <c r="H38" i="60" s="1"/>
  <c r="I38" i="60" s="1" a="1"/>
  <c r="I38" i="60" s="1"/>
  <c r="GV47" i="6"/>
  <c r="HC47" i="6" s="1"/>
  <c r="HB47" i="6" s="1"/>
  <c r="H37" i="64" s="1"/>
  <c r="I37" i="64" s="1" a="1"/>
  <c r="I37" i="64" s="1"/>
  <c r="GN47" i="6"/>
  <c r="GU47" i="6" s="1"/>
  <c r="GT47" i="6" s="1"/>
  <c r="H37" i="63" s="1"/>
  <c r="I37" i="63" s="1" a="1"/>
  <c r="I37" i="63" s="1"/>
  <c r="GF47" i="6"/>
  <c r="GM47" i="6" s="1"/>
  <c r="GL47" i="6" s="1"/>
  <c r="H37" i="62" s="1"/>
  <c r="I37" i="62" s="1" a="1"/>
  <c r="I37" i="62" s="1"/>
  <c r="FX47" i="6"/>
  <c r="GE47" i="6" s="1"/>
  <c r="GD47" i="6" s="1"/>
  <c r="H37" i="61" s="1"/>
  <c r="I37" i="61" s="1" a="1"/>
  <c r="I37" i="61" s="1"/>
  <c r="FP47" i="6"/>
  <c r="FW47" i="6" s="1"/>
  <c r="FV47" i="6" s="1"/>
  <c r="H37" i="60" s="1"/>
  <c r="I37" i="60" s="1" a="1"/>
  <c r="I37" i="60" s="1"/>
  <c r="GV46" i="6"/>
  <c r="HC46" i="6" s="1"/>
  <c r="HB46" i="6" s="1"/>
  <c r="H36" i="64" s="1"/>
  <c r="I36" i="64" s="1" a="1"/>
  <c r="I36" i="64" s="1"/>
  <c r="GN46" i="6"/>
  <c r="GU46" i="6" s="1"/>
  <c r="GT46" i="6" s="1"/>
  <c r="H36" i="63" s="1"/>
  <c r="I36" i="63" s="1" a="1"/>
  <c r="I36" i="63" s="1"/>
  <c r="GF46" i="6"/>
  <c r="GM46" i="6" s="1"/>
  <c r="GL46" i="6" s="1"/>
  <c r="H36" i="62" s="1"/>
  <c r="I36" i="62" s="1" a="1"/>
  <c r="I36" i="62" s="1"/>
  <c r="FX46" i="6"/>
  <c r="GE46" i="6" s="1"/>
  <c r="GD46" i="6" s="1"/>
  <c r="H36" i="61" s="1"/>
  <c r="I36" i="61" s="1" a="1"/>
  <c r="I36" i="61" s="1"/>
  <c r="FP46" i="6"/>
  <c r="FW46" i="6" s="1"/>
  <c r="FV46" i="6" s="1"/>
  <c r="H36" i="60" s="1"/>
  <c r="I36" i="60" s="1" a="1"/>
  <c r="I36" i="60" s="1"/>
  <c r="GV45" i="6"/>
  <c r="HC45" i="6" s="1"/>
  <c r="HB45" i="6" s="1"/>
  <c r="H35" i="64" s="1"/>
  <c r="I35" i="64" s="1" a="1"/>
  <c r="I35" i="64" s="1"/>
  <c r="GN45" i="6"/>
  <c r="GU45" i="6" s="1"/>
  <c r="GT45" i="6" s="1"/>
  <c r="H35" i="63" s="1"/>
  <c r="I35" i="63" s="1" a="1"/>
  <c r="I35" i="63" s="1"/>
  <c r="GF45" i="6"/>
  <c r="GM45" i="6" s="1"/>
  <c r="GL45" i="6" s="1"/>
  <c r="H35" i="62" s="1"/>
  <c r="I35" i="62" s="1" a="1"/>
  <c r="I35" i="62" s="1"/>
  <c r="FX45" i="6"/>
  <c r="GE45" i="6" s="1"/>
  <c r="GD45" i="6" s="1"/>
  <c r="H35" i="61" s="1"/>
  <c r="I35" i="61" s="1" a="1"/>
  <c r="I35" i="61" s="1"/>
  <c r="FP45" i="6"/>
  <c r="FW45" i="6" s="1"/>
  <c r="FV45" i="6" s="1"/>
  <c r="H35" i="60" s="1"/>
  <c r="I35" i="60" s="1" a="1"/>
  <c r="I35" i="60" s="1"/>
  <c r="GV44" i="6"/>
  <c r="HC44" i="6" s="1"/>
  <c r="HB44" i="6" s="1"/>
  <c r="H34" i="64" s="1"/>
  <c r="I34" i="64" s="1" a="1"/>
  <c r="I34" i="64" s="1"/>
  <c r="GN44" i="6"/>
  <c r="GU44" i="6" s="1"/>
  <c r="GT44" i="6" s="1"/>
  <c r="H34" i="63" s="1"/>
  <c r="I34" i="63" s="1" a="1"/>
  <c r="I34" i="63" s="1"/>
  <c r="GF44" i="6"/>
  <c r="GM44" i="6" s="1"/>
  <c r="GL44" i="6" s="1"/>
  <c r="H34" i="62" s="1"/>
  <c r="I34" i="62" s="1" a="1"/>
  <c r="I34" i="62" s="1"/>
  <c r="FX44" i="6"/>
  <c r="GE44" i="6" s="1"/>
  <c r="GD44" i="6" s="1"/>
  <c r="H34" i="61" s="1"/>
  <c r="I34" i="61" s="1" a="1"/>
  <c r="I34" i="61" s="1"/>
  <c r="FP44" i="6"/>
  <c r="FW44" i="6" s="1"/>
  <c r="FV44" i="6" s="1"/>
  <c r="H34" i="60" s="1"/>
  <c r="I34" i="60" s="1" a="1"/>
  <c r="I34" i="60" s="1"/>
  <c r="GV43" i="6"/>
  <c r="HC43" i="6" s="1"/>
  <c r="HB43" i="6" s="1"/>
  <c r="H33" i="64" s="1"/>
  <c r="I33" i="64" s="1" a="1"/>
  <c r="I33" i="64" s="1"/>
  <c r="GN43" i="6"/>
  <c r="GU43" i="6" s="1"/>
  <c r="GT43" i="6" s="1"/>
  <c r="H33" i="63" s="1"/>
  <c r="I33" i="63" s="1" a="1"/>
  <c r="I33" i="63" s="1"/>
  <c r="GF43" i="6"/>
  <c r="GM43" i="6" s="1"/>
  <c r="GL43" i="6" s="1"/>
  <c r="H33" i="62" s="1"/>
  <c r="I33" i="62" s="1" a="1"/>
  <c r="I33" i="62" s="1"/>
  <c r="FX43" i="6"/>
  <c r="GE43" i="6" s="1"/>
  <c r="GD43" i="6" s="1"/>
  <c r="H33" i="61" s="1"/>
  <c r="I33" i="61" s="1" a="1"/>
  <c r="I33" i="61" s="1"/>
  <c r="FP43" i="6"/>
  <c r="FW43" i="6" s="1"/>
  <c r="FV43" i="6" s="1"/>
  <c r="H33" i="60" s="1"/>
  <c r="I33" i="60" s="1" a="1"/>
  <c r="I33" i="60" s="1"/>
  <c r="GV42" i="6"/>
  <c r="HC42" i="6" s="1"/>
  <c r="HB42" i="6" s="1"/>
  <c r="H32" i="64" s="1"/>
  <c r="I32" i="64" s="1" a="1"/>
  <c r="I32" i="64" s="1"/>
  <c r="GN42" i="6"/>
  <c r="GU42" i="6" s="1"/>
  <c r="GT42" i="6" s="1"/>
  <c r="H32" i="63" s="1"/>
  <c r="I32" i="63" s="1" a="1"/>
  <c r="I32" i="63" s="1"/>
  <c r="GF42" i="6"/>
  <c r="GM42" i="6" s="1"/>
  <c r="GL42" i="6" s="1"/>
  <c r="H32" i="62" s="1"/>
  <c r="I32" i="62" s="1" a="1"/>
  <c r="I32" i="62" s="1"/>
  <c r="FX42" i="6"/>
  <c r="GE42" i="6" s="1"/>
  <c r="GD42" i="6" s="1"/>
  <c r="H32" i="61" s="1"/>
  <c r="I32" i="61" s="1" a="1"/>
  <c r="I32" i="61" s="1"/>
  <c r="FP42" i="6"/>
  <c r="FW42" i="6" s="1"/>
  <c r="FV42" i="6" s="1"/>
  <c r="H32" i="60" s="1"/>
  <c r="I32" i="60" s="1" a="1"/>
  <c r="I32" i="60" s="1"/>
  <c r="GV41" i="6"/>
  <c r="HC41" i="6" s="1"/>
  <c r="HB41" i="6" s="1"/>
  <c r="H31" i="64" s="1"/>
  <c r="I31" i="64" s="1" a="1"/>
  <c r="I31" i="64" s="1"/>
  <c r="GN41" i="6"/>
  <c r="GU41" i="6" s="1"/>
  <c r="GT41" i="6" s="1"/>
  <c r="H31" i="63" s="1"/>
  <c r="I31" i="63" s="1" a="1"/>
  <c r="I31" i="63" s="1"/>
  <c r="GF41" i="6"/>
  <c r="GM41" i="6" s="1"/>
  <c r="GL41" i="6" s="1"/>
  <c r="H31" i="62" s="1"/>
  <c r="I31" i="62" s="1" a="1"/>
  <c r="I31" i="62" s="1"/>
  <c r="FX41" i="6"/>
  <c r="GE41" i="6" s="1"/>
  <c r="GD41" i="6" s="1"/>
  <c r="H31" i="61" s="1"/>
  <c r="I31" i="61" s="1" a="1"/>
  <c r="I31" i="61" s="1"/>
  <c r="FP41" i="6"/>
  <c r="FW41" i="6" s="1"/>
  <c r="FV41" i="6" s="1"/>
  <c r="H31" i="60" s="1"/>
  <c r="I31" i="60" s="1" a="1"/>
  <c r="I31" i="60" s="1"/>
  <c r="GV40" i="6"/>
  <c r="HC40" i="6" s="1"/>
  <c r="HB40" i="6" s="1"/>
  <c r="H30" i="64" s="1"/>
  <c r="I30" i="64" s="1" a="1"/>
  <c r="I30" i="64" s="1"/>
  <c r="GN40" i="6"/>
  <c r="GU40" i="6" s="1"/>
  <c r="GT40" i="6" s="1"/>
  <c r="H30" i="63" s="1"/>
  <c r="I30" i="63" s="1" a="1"/>
  <c r="I30" i="63" s="1"/>
  <c r="GF40" i="6"/>
  <c r="GM40" i="6" s="1"/>
  <c r="GL40" i="6" s="1"/>
  <c r="H30" i="62" s="1"/>
  <c r="I30" i="62" s="1" a="1"/>
  <c r="I30" i="62" s="1"/>
  <c r="FX40" i="6"/>
  <c r="GE40" i="6" s="1"/>
  <c r="GD40" i="6" s="1"/>
  <c r="H30" i="61" s="1"/>
  <c r="I30" i="61" s="1" a="1"/>
  <c r="I30" i="61" s="1"/>
  <c r="FP40" i="6"/>
  <c r="FW40" i="6" s="1"/>
  <c r="FV40" i="6" s="1"/>
  <c r="H30" i="60" s="1"/>
  <c r="I30" i="60" s="1" a="1"/>
  <c r="I30" i="60" s="1"/>
  <c r="GV39" i="6"/>
  <c r="HC39" i="6" s="1"/>
  <c r="HB39" i="6" s="1"/>
  <c r="H29" i="64" s="1"/>
  <c r="I29" i="64" s="1" a="1"/>
  <c r="I29" i="64" s="1"/>
  <c r="GN39" i="6"/>
  <c r="GU39" i="6" s="1"/>
  <c r="GT39" i="6" s="1"/>
  <c r="H29" i="63" s="1"/>
  <c r="I29" i="63" s="1" a="1"/>
  <c r="I29" i="63" s="1"/>
  <c r="GF39" i="6"/>
  <c r="GM39" i="6" s="1"/>
  <c r="GL39" i="6" s="1"/>
  <c r="H29" i="62" s="1"/>
  <c r="I29" i="62" s="1" a="1"/>
  <c r="I29" i="62" s="1"/>
  <c r="FX39" i="6"/>
  <c r="GE39" i="6" s="1"/>
  <c r="GD39" i="6" s="1"/>
  <c r="H29" i="61" s="1"/>
  <c r="I29" i="61" s="1" a="1"/>
  <c r="I29" i="61" s="1"/>
  <c r="FP39" i="6"/>
  <c r="FW39" i="6" s="1"/>
  <c r="FV39" i="6" s="1"/>
  <c r="H29" i="60" s="1"/>
  <c r="I29" i="60" s="1" a="1"/>
  <c r="I29" i="60" s="1"/>
  <c r="GV38" i="6"/>
  <c r="HC38" i="6" s="1"/>
  <c r="HB38" i="6" s="1"/>
  <c r="H28" i="64" s="1"/>
  <c r="I28" i="64" s="1" a="1"/>
  <c r="I28" i="64" s="1"/>
  <c r="GN38" i="6"/>
  <c r="GU38" i="6" s="1"/>
  <c r="GT38" i="6" s="1"/>
  <c r="H28" i="63" s="1"/>
  <c r="I28" i="63" s="1" a="1"/>
  <c r="I28" i="63" s="1"/>
  <c r="GF38" i="6"/>
  <c r="GM38" i="6" s="1"/>
  <c r="GL38" i="6" s="1"/>
  <c r="H28" i="62" s="1"/>
  <c r="I28" i="62" s="1" a="1"/>
  <c r="I28" i="62" s="1"/>
  <c r="FX38" i="6"/>
  <c r="GE38" i="6" s="1"/>
  <c r="GD38" i="6" s="1"/>
  <c r="H28" i="61" s="1"/>
  <c r="I28" i="61" s="1" a="1"/>
  <c r="I28" i="61" s="1"/>
  <c r="FP38" i="6"/>
  <c r="FW38" i="6" s="1"/>
  <c r="FV38" i="6" s="1"/>
  <c r="H28" i="60" s="1"/>
  <c r="I28" i="60" s="1" a="1"/>
  <c r="I28" i="60" s="1"/>
  <c r="GV37" i="6"/>
  <c r="HC37" i="6" s="1"/>
  <c r="HB37" i="6" s="1"/>
  <c r="H27" i="64" s="1"/>
  <c r="I27" i="64" s="1" a="1"/>
  <c r="I27" i="64" s="1"/>
  <c r="GN37" i="6"/>
  <c r="GU37" i="6" s="1"/>
  <c r="GT37" i="6" s="1"/>
  <c r="H27" i="63" s="1"/>
  <c r="I27" i="63" s="1" a="1"/>
  <c r="I27" i="63" s="1"/>
  <c r="GF37" i="6"/>
  <c r="GM37" i="6" s="1"/>
  <c r="GL37" i="6" s="1"/>
  <c r="H27" i="62" s="1"/>
  <c r="I27" i="62" s="1" a="1"/>
  <c r="I27" i="62" s="1"/>
  <c r="FX37" i="6"/>
  <c r="GE37" i="6" s="1"/>
  <c r="GD37" i="6" s="1"/>
  <c r="H27" i="61" s="1"/>
  <c r="I27" i="61" s="1" a="1"/>
  <c r="I27" i="61" s="1"/>
  <c r="FP37" i="6"/>
  <c r="FW37" i="6" s="1"/>
  <c r="FV37" i="6" s="1"/>
  <c r="H27" i="60" s="1"/>
  <c r="I27" i="60" s="1" a="1"/>
  <c r="I27" i="60" s="1"/>
  <c r="GV36" i="6"/>
  <c r="HC36" i="6" s="1"/>
  <c r="HB36" i="6" s="1"/>
  <c r="H26" i="64" s="1"/>
  <c r="I26" i="64" s="1" a="1"/>
  <c r="I26" i="64" s="1"/>
  <c r="GN36" i="6"/>
  <c r="GU36" i="6" s="1"/>
  <c r="GT36" i="6" s="1"/>
  <c r="H26" i="63" s="1"/>
  <c r="I26" i="63" s="1" a="1"/>
  <c r="I26" i="63" s="1"/>
  <c r="GF36" i="6"/>
  <c r="GM36" i="6" s="1"/>
  <c r="GL36" i="6" s="1"/>
  <c r="H26" i="62" s="1"/>
  <c r="I26" i="62" s="1" a="1"/>
  <c r="I26" i="62" s="1"/>
  <c r="FX36" i="6"/>
  <c r="GE36" i="6" s="1"/>
  <c r="GD36" i="6" s="1"/>
  <c r="H26" i="61" s="1"/>
  <c r="I26" i="61" s="1" a="1"/>
  <c r="I26" i="61" s="1"/>
  <c r="FP36" i="6"/>
  <c r="FW36" i="6" s="1"/>
  <c r="FV36" i="6" s="1"/>
  <c r="H26" i="60" s="1"/>
  <c r="I26" i="60" s="1" a="1"/>
  <c r="I26" i="60" s="1"/>
  <c r="GV35" i="6"/>
  <c r="HC35" i="6" s="1"/>
  <c r="HB35" i="6" s="1"/>
  <c r="H25" i="64" s="1"/>
  <c r="I25" i="64" s="1" a="1"/>
  <c r="I25" i="64" s="1"/>
  <c r="GN35" i="6"/>
  <c r="GU35" i="6" s="1"/>
  <c r="GT35" i="6" s="1"/>
  <c r="H25" i="63" s="1"/>
  <c r="I25" i="63" s="1" a="1"/>
  <c r="I25" i="63" s="1"/>
  <c r="GF35" i="6"/>
  <c r="GM35" i="6" s="1"/>
  <c r="GL35" i="6" s="1"/>
  <c r="H25" i="62" s="1"/>
  <c r="I25" i="62" s="1" a="1"/>
  <c r="I25" i="62" s="1"/>
  <c r="FX35" i="6"/>
  <c r="GE35" i="6" s="1"/>
  <c r="GD35" i="6" s="1"/>
  <c r="H25" i="61" s="1"/>
  <c r="I25" i="61" s="1" a="1"/>
  <c r="I25" i="61" s="1"/>
  <c r="FP35" i="6"/>
  <c r="FW35" i="6" s="1"/>
  <c r="FV35" i="6" s="1"/>
  <c r="H25" i="60" s="1"/>
  <c r="I25" i="60" s="1" a="1"/>
  <c r="I25" i="60" s="1"/>
  <c r="GV34" i="6"/>
  <c r="HC34" i="6" s="1"/>
  <c r="HB34" i="6" s="1"/>
  <c r="H24" i="64" s="1"/>
  <c r="I24" i="64" s="1" a="1"/>
  <c r="I24" i="64" s="1"/>
  <c r="GN34" i="6"/>
  <c r="GU34" i="6" s="1"/>
  <c r="GT34" i="6" s="1"/>
  <c r="H24" i="63" s="1"/>
  <c r="I24" i="63" s="1" a="1"/>
  <c r="I24" i="63" s="1"/>
  <c r="GF34" i="6"/>
  <c r="GM34" i="6" s="1"/>
  <c r="GL34" i="6" s="1"/>
  <c r="H24" i="62" s="1"/>
  <c r="I24" i="62" s="1" a="1"/>
  <c r="I24" i="62" s="1"/>
  <c r="FX34" i="6"/>
  <c r="GE34" i="6" s="1"/>
  <c r="GD34" i="6" s="1"/>
  <c r="H24" i="61" s="1"/>
  <c r="I24" i="61" s="1" a="1"/>
  <c r="I24" i="61" s="1"/>
  <c r="FP34" i="6"/>
  <c r="FW34" i="6" s="1"/>
  <c r="FV34" i="6" s="1"/>
  <c r="H24" i="60" s="1"/>
  <c r="I24" i="60" s="1" a="1"/>
  <c r="I24" i="60" s="1"/>
  <c r="GV33" i="6"/>
  <c r="HC33" i="6" s="1"/>
  <c r="HB33" i="6" s="1"/>
  <c r="H23" i="64" s="1"/>
  <c r="I23" i="64" s="1" a="1"/>
  <c r="I23" i="64" s="1"/>
  <c r="GN33" i="6"/>
  <c r="GU33" i="6" s="1"/>
  <c r="GT33" i="6" s="1"/>
  <c r="H23" i="63" s="1"/>
  <c r="I23" i="63" s="1" a="1"/>
  <c r="I23" i="63" s="1"/>
  <c r="GF33" i="6"/>
  <c r="GM33" i="6" s="1"/>
  <c r="GL33" i="6" s="1"/>
  <c r="H23" i="62" s="1"/>
  <c r="I23" i="62" s="1" a="1"/>
  <c r="I23" i="62" s="1"/>
  <c r="FX33" i="6"/>
  <c r="GE33" i="6" s="1"/>
  <c r="GD33" i="6" s="1"/>
  <c r="H23" i="61" s="1"/>
  <c r="I23" i="61" s="1" a="1"/>
  <c r="I23" i="61" s="1"/>
  <c r="FP33" i="6"/>
  <c r="FW33" i="6" s="1"/>
  <c r="FV33" i="6" s="1"/>
  <c r="H23" i="60" s="1"/>
  <c r="I23" i="60" s="1" a="1"/>
  <c r="I23" i="60" s="1"/>
  <c r="GV32" i="6"/>
  <c r="HC32" i="6" s="1"/>
  <c r="HB32" i="6" s="1"/>
  <c r="H22" i="64" s="1"/>
  <c r="I22" i="64" s="1" a="1"/>
  <c r="I22" i="64" s="1"/>
  <c r="GN32" i="6"/>
  <c r="GU32" i="6" s="1"/>
  <c r="GT32" i="6" s="1"/>
  <c r="H22" i="63" s="1"/>
  <c r="I22" i="63" s="1" a="1"/>
  <c r="I22" i="63" s="1"/>
  <c r="GF32" i="6"/>
  <c r="GM32" i="6" s="1"/>
  <c r="GL32" i="6" s="1"/>
  <c r="H22" i="62" s="1"/>
  <c r="I22" i="62" s="1" a="1"/>
  <c r="I22" i="62" s="1"/>
  <c r="FX32" i="6"/>
  <c r="GE32" i="6" s="1"/>
  <c r="GD32" i="6" s="1"/>
  <c r="H22" i="61" s="1"/>
  <c r="I22" i="61" s="1" a="1"/>
  <c r="I22" i="61" s="1"/>
  <c r="FP32" i="6"/>
  <c r="FW32" i="6" s="1"/>
  <c r="FV32" i="6" s="1"/>
  <c r="H22" i="60" s="1"/>
  <c r="I22" i="60" s="1" a="1"/>
  <c r="I22" i="60" s="1"/>
  <c r="GV31" i="6"/>
  <c r="HC31" i="6" s="1"/>
  <c r="HB31" i="6" s="1"/>
  <c r="H21" i="64" s="1"/>
  <c r="I21" i="64" s="1" a="1"/>
  <c r="I21" i="64" s="1"/>
  <c r="GN31" i="6"/>
  <c r="GU31" i="6" s="1"/>
  <c r="GT31" i="6" s="1"/>
  <c r="H21" i="63" s="1"/>
  <c r="I21" i="63" s="1" a="1"/>
  <c r="I21" i="63" s="1"/>
  <c r="GF31" i="6"/>
  <c r="GM31" i="6" s="1"/>
  <c r="GL31" i="6" s="1"/>
  <c r="H21" i="62" s="1"/>
  <c r="I21" i="62" s="1" a="1"/>
  <c r="I21" i="62" s="1"/>
  <c r="FX31" i="6"/>
  <c r="GE31" i="6" s="1"/>
  <c r="GD31" i="6" s="1"/>
  <c r="H21" i="61" s="1"/>
  <c r="I21" i="61" s="1" a="1"/>
  <c r="I21" i="61" s="1"/>
  <c r="FP31" i="6"/>
  <c r="FW31" i="6" s="1"/>
  <c r="FV31" i="6" s="1"/>
  <c r="H21" i="60" s="1"/>
  <c r="I21" i="60" s="1" a="1"/>
  <c r="I21" i="60" s="1"/>
  <c r="GV30" i="6"/>
  <c r="HC30" i="6" s="1"/>
  <c r="HB30" i="6" s="1"/>
  <c r="H20" i="64" s="1"/>
  <c r="I20" i="64" s="1" a="1"/>
  <c r="I20" i="64" s="1"/>
  <c r="GN30" i="6"/>
  <c r="GU30" i="6" s="1"/>
  <c r="GT30" i="6" s="1"/>
  <c r="H20" i="63" s="1"/>
  <c r="I20" i="63" s="1" a="1"/>
  <c r="I20" i="63" s="1"/>
  <c r="GF30" i="6"/>
  <c r="GM30" i="6" s="1"/>
  <c r="GL30" i="6" s="1"/>
  <c r="H20" i="62" s="1"/>
  <c r="I20" i="62" s="1" a="1"/>
  <c r="I20" i="62" s="1"/>
  <c r="FX30" i="6"/>
  <c r="GE30" i="6" s="1"/>
  <c r="GD30" i="6" s="1"/>
  <c r="H20" i="61" s="1"/>
  <c r="I20" i="61" s="1" a="1"/>
  <c r="I20" i="61" s="1"/>
  <c r="FP30" i="6"/>
  <c r="FW30" i="6" s="1"/>
  <c r="FV30" i="6" s="1"/>
  <c r="H20" i="60" s="1"/>
  <c r="I20" i="60" s="1" a="1"/>
  <c r="I20" i="60" s="1"/>
  <c r="GV29" i="6"/>
  <c r="HC29" i="6" s="1"/>
  <c r="HB29" i="6" s="1"/>
  <c r="H19" i="64" s="1"/>
  <c r="I19" i="64" s="1" a="1"/>
  <c r="I19" i="64" s="1"/>
  <c r="GN29" i="6"/>
  <c r="GU29" i="6" s="1"/>
  <c r="GT29" i="6" s="1"/>
  <c r="H19" i="63" s="1"/>
  <c r="I19" i="63" s="1" a="1"/>
  <c r="I19" i="63" s="1"/>
  <c r="GF29" i="6"/>
  <c r="GM29" i="6" s="1"/>
  <c r="GL29" i="6" s="1"/>
  <c r="H19" i="62" s="1"/>
  <c r="I19" i="62" s="1" a="1"/>
  <c r="I19" i="62" s="1"/>
  <c r="FX29" i="6"/>
  <c r="GE29" i="6" s="1"/>
  <c r="GD29" i="6" s="1"/>
  <c r="H19" i="61" s="1"/>
  <c r="I19" i="61" s="1" a="1"/>
  <c r="I19" i="61" s="1"/>
  <c r="FP29" i="6"/>
  <c r="FW29" i="6" s="1"/>
  <c r="FV29" i="6" s="1"/>
  <c r="H19" i="60" s="1"/>
  <c r="I19" i="60" s="1" a="1"/>
  <c r="I19" i="60" s="1"/>
  <c r="GV28" i="6"/>
  <c r="HC28" i="6" s="1"/>
  <c r="HB28" i="6" s="1"/>
  <c r="H18" i="64" s="1"/>
  <c r="I18" i="64" s="1" a="1"/>
  <c r="I18" i="64" s="1"/>
  <c r="GN28" i="6"/>
  <c r="GU28" i="6" s="1"/>
  <c r="GT28" i="6" s="1"/>
  <c r="H18" i="63" s="1"/>
  <c r="I18" i="63" s="1" a="1"/>
  <c r="I18" i="63" s="1"/>
  <c r="GF28" i="6"/>
  <c r="GM28" i="6" s="1"/>
  <c r="GL28" i="6" s="1"/>
  <c r="H18" i="62" s="1"/>
  <c r="I18" i="62" s="1" a="1"/>
  <c r="I18" i="62" s="1"/>
  <c r="FX28" i="6"/>
  <c r="GE28" i="6" s="1"/>
  <c r="GD28" i="6" s="1"/>
  <c r="H18" i="61" s="1"/>
  <c r="I18" i="61" s="1" a="1"/>
  <c r="I18" i="61" s="1"/>
  <c r="FP28" i="6"/>
  <c r="FW28" i="6" s="1"/>
  <c r="FV28" i="6" s="1"/>
  <c r="H18" i="60" s="1"/>
  <c r="I18" i="60" s="1" a="1"/>
  <c r="I18" i="60" s="1"/>
  <c r="GV27" i="6"/>
  <c r="HC27" i="6" s="1"/>
  <c r="HB27" i="6" s="1"/>
  <c r="H17" i="64" s="1"/>
  <c r="I17" i="64" s="1" a="1"/>
  <c r="I17" i="64" s="1"/>
  <c r="GN27" i="6"/>
  <c r="GU27" i="6" s="1"/>
  <c r="GT27" i="6" s="1"/>
  <c r="H17" i="63" s="1"/>
  <c r="I17" i="63" s="1" a="1"/>
  <c r="I17" i="63" s="1"/>
  <c r="GF27" i="6"/>
  <c r="GM27" i="6" s="1"/>
  <c r="GL27" i="6" s="1"/>
  <c r="H17" i="62" s="1"/>
  <c r="I17" i="62" s="1" a="1"/>
  <c r="I17" i="62" s="1"/>
  <c r="FX27" i="6"/>
  <c r="GE27" i="6" s="1"/>
  <c r="GD27" i="6" s="1"/>
  <c r="H17" i="61" s="1"/>
  <c r="I17" i="61" s="1" a="1"/>
  <c r="I17" i="61" s="1"/>
  <c r="FP27" i="6"/>
  <c r="FW27" i="6" s="1"/>
  <c r="FV27" i="6" s="1"/>
  <c r="H17" i="60" s="1"/>
  <c r="I17" i="60" s="1" a="1"/>
  <c r="I17" i="60" s="1"/>
  <c r="GV26" i="6"/>
  <c r="HC26" i="6" s="1"/>
  <c r="HB26" i="6" s="1"/>
  <c r="H16" i="64" s="1"/>
  <c r="I16" i="64" s="1" a="1"/>
  <c r="I16" i="64" s="1"/>
  <c r="GN26" i="6"/>
  <c r="GU26" i="6" s="1"/>
  <c r="GT26" i="6" s="1"/>
  <c r="H16" i="63" s="1"/>
  <c r="I16" i="63" s="1" a="1"/>
  <c r="I16" i="63" s="1"/>
  <c r="GF26" i="6"/>
  <c r="GM26" i="6" s="1"/>
  <c r="GL26" i="6" s="1"/>
  <c r="H16" i="62" s="1"/>
  <c r="I16" i="62" s="1" a="1"/>
  <c r="I16" i="62" s="1"/>
  <c r="FX26" i="6"/>
  <c r="GE26" i="6" s="1"/>
  <c r="GD26" i="6" s="1"/>
  <c r="H16" i="61" s="1"/>
  <c r="I16" i="61" s="1" a="1"/>
  <c r="I16" i="61" s="1"/>
  <c r="FP26" i="6"/>
  <c r="FW26" i="6" s="1"/>
  <c r="FV26" i="6" s="1"/>
  <c r="H16" i="60" s="1"/>
  <c r="I16" i="60" s="1" a="1"/>
  <c r="I16" i="60" s="1"/>
  <c r="GV25" i="6"/>
  <c r="HC25" i="6" s="1"/>
  <c r="HB25" i="6" s="1"/>
  <c r="H15" i="64" s="1"/>
  <c r="I15" i="64" s="1" a="1"/>
  <c r="I15" i="64" s="1"/>
  <c r="GN25" i="6"/>
  <c r="GU25" i="6" s="1"/>
  <c r="GT25" i="6" s="1"/>
  <c r="H15" i="63" s="1"/>
  <c r="I15" i="63" s="1" a="1"/>
  <c r="I15" i="63" s="1"/>
  <c r="GF25" i="6"/>
  <c r="GM25" i="6" s="1"/>
  <c r="GL25" i="6" s="1"/>
  <c r="H15" i="62" s="1"/>
  <c r="I15" i="62" s="1" a="1"/>
  <c r="I15" i="62" s="1"/>
  <c r="FX25" i="6"/>
  <c r="GE25" i="6" s="1"/>
  <c r="GD25" i="6" s="1"/>
  <c r="H15" i="61" s="1"/>
  <c r="I15" i="61" s="1" a="1"/>
  <c r="I15" i="61" s="1"/>
  <c r="FP25" i="6"/>
  <c r="FW25" i="6" s="1"/>
  <c r="FV25" i="6" s="1"/>
  <c r="H15" i="60" s="1"/>
  <c r="I15" i="60" s="1" a="1"/>
  <c r="I15" i="60" s="1"/>
  <c r="GV24" i="6"/>
  <c r="HC24" i="6" s="1"/>
  <c r="HB24" i="6" s="1"/>
  <c r="H14" i="64" s="1"/>
  <c r="I14" i="64" s="1" a="1"/>
  <c r="I14" i="64" s="1"/>
  <c r="GN24" i="6"/>
  <c r="GU24" i="6" s="1"/>
  <c r="GT24" i="6" s="1"/>
  <c r="H14" i="63" s="1"/>
  <c r="I14" i="63" s="1" a="1"/>
  <c r="I14" i="63" s="1"/>
  <c r="GF24" i="6"/>
  <c r="GM24" i="6" s="1"/>
  <c r="GL24" i="6" s="1"/>
  <c r="H14" i="62" s="1"/>
  <c r="I14" i="62" s="1" a="1"/>
  <c r="I14" i="62" s="1"/>
  <c r="FX24" i="6"/>
  <c r="GE24" i="6" s="1"/>
  <c r="GD24" i="6" s="1"/>
  <c r="H14" i="61" s="1"/>
  <c r="I14" i="61" s="1" a="1"/>
  <c r="I14" i="61" s="1"/>
  <c r="FP24" i="6"/>
  <c r="FW24" i="6" s="1"/>
  <c r="FV24" i="6" s="1"/>
  <c r="H14" i="60" s="1"/>
  <c r="I14" i="60" s="1" a="1"/>
  <c r="I14" i="60" s="1"/>
  <c r="GV23" i="6"/>
  <c r="HC23" i="6" s="1"/>
  <c r="HB23" i="6" s="1"/>
  <c r="H13" i="64" s="1"/>
  <c r="I13" i="64" s="1" a="1"/>
  <c r="I13" i="64" s="1"/>
  <c r="GN23" i="6"/>
  <c r="GU23" i="6" s="1"/>
  <c r="GT23" i="6" s="1"/>
  <c r="H13" i="63" s="1"/>
  <c r="I13" i="63" s="1" a="1"/>
  <c r="I13" i="63" s="1"/>
  <c r="GF23" i="6"/>
  <c r="GM23" i="6" s="1"/>
  <c r="GL23" i="6" s="1"/>
  <c r="H13" i="62" s="1"/>
  <c r="I13" i="62" s="1" a="1"/>
  <c r="I13" i="62" s="1"/>
  <c r="FX23" i="6"/>
  <c r="GE23" i="6" s="1"/>
  <c r="GD23" i="6" s="1"/>
  <c r="H13" i="61" s="1"/>
  <c r="I13" i="61" s="1" a="1"/>
  <c r="I13" i="61" s="1"/>
  <c r="FP23" i="6"/>
  <c r="FW23" i="6" s="1"/>
  <c r="FV23" i="6" s="1"/>
  <c r="H13" i="60" s="1"/>
  <c r="I13" i="60" s="1" a="1"/>
  <c r="I13" i="60" s="1"/>
  <c r="GV22" i="6"/>
  <c r="HC22" i="6" s="1"/>
  <c r="HB22" i="6" s="1"/>
  <c r="H12" i="64" s="1"/>
  <c r="I12" i="64" s="1" a="1"/>
  <c r="I12" i="64" s="1"/>
  <c r="GN22" i="6"/>
  <c r="GU22" i="6" s="1"/>
  <c r="GT22" i="6" s="1"/>
  <c r="H12" i="63" s="1"/>
  <c r="I12" i="63" s="1" a="1"/>
  <c r="I12" i="63" s="1"/>
  <c r="GF22" i="6"/>
  <c r="GM22" i="6" s="1"/>
  <c r="GL22" i="6" s="1"/>
  <c r="H12" i="62" s="1"/>
  <c r="I12" i="62" s="1" a="1"/>
  <c r="I12" i="62" s="1"/>
  <c r="FX22" i="6"/>
  <c r="GE22" i="6" s="1"/>
  <c r="GD22" i="6" s="1"/>
  <c r="H12" i="61" s="1"/>
  <c r="I12" i="61" s="1" a="1"/>
  <c r="I12" i="61" s="1"/>
  <c r="FP22" i="6"/>
  <c r="FW22" i="6" s="1"/>
  <c r="FV22" i="6" s="1"/>
  <c r="H12" i="60" s="1"/>
  <c r="I12" i="60" s="1" a="1"/>
  <c r="I12" i="60" s="1"/>
  <c r="GV21" i="6"/>
  <c r="HC21" i="6" s="1"/>
  <c r="HB21" i="6" s="1"/>
  <c r="H11" i="64" s="1"/>
  <c r="I11" i="64" s="1" a="1"/>
  <c r="I11" i="64" s="1"/>
  <c r="GN21" i="6"/>
  <c r="GU21" i="6" s="1"/>
  <c r="GT21" i="6" s="1"/>
  <c r="H11" i="63" s="1"/>
  <c r="I11" i="63" s="1" a="1"/>
  <c r="I11" i="63" s="1"/>
  <c r="GF21" i="6"/>
  <c r="GM21" i="6" s="1"/>
  <c r="GL21" i="6" s="1"/>
  <c r="H11" i="62" s="1"/>
  <c r="I11" i="62" s="1" a="1"/>
  <c r="I11" i="62" s="1"/>
  <c r="FX21" i="6"/>
  <c r="GE21" i="6" s="1"/>
  <c r="GD21" i="6" s="1"/>
  <c r="H11" i="61" s="1"/>
  <c r="I11" i="61" s="1" a="1"/>
  <c r="I11" i="61" s="1"/>
  <c r="FP21" i="6"/>
  <c r="FW21" i="6" s="1"/>
  <c r="FV21" i="6" s="1"/>
  <c r="H11" i="60" s="1"/>
  <c r="I11" i="60" s="1" a="1"/>
  <c r="I11" i="60" s="1"/>
  <c r="GV20" i="6"/>
  <c r="HC20" i="6" s="1"/>
  <c r="HB20" i="6" s="1"/>
  <c r="H10" i="64" s="1"/>
  <c r="I10" i="64" s="1" a="1"/>
  <c r="I10" i="64" s="1"/>
  <c r="GN20" i="6"/>
  <c r="GU20" i="6" s="1"/>
  <c r="GT20" i="6" s="1"/>
  <c r="H10" i="63" s="1"/>
  <c r="I10" i="63" s="1" a="1"/>
  <c r="I10" i="63" s="1"/>
  <c r="GF20" i="6"/>
  <c r="GM20" i="6" s="1"/>
  <c r="GL20" i="6" s="1"/>
  <c r="H10" i="62" s="1"/>
  <c r="I10" i="62" s="1" a="1"/>
  <c r="I10" i="62" s="1"/>
  <c r="FX20" i="6"/>
  <c r="GE20" i="6" s="1"/>
  <c r="GD20" i="6" s="1"/>
  <c r="H10" i="61" s="1"/>
  <c r="I10" i="61" s="1" a="1"/>
  <c r="I10" i="61" s="1"/>
  <c r="FP20" i="6"/>
  <c r="FW20" i="6" s="1"/>
  <c r="FV20" i="6" s="1"/>
  <c r="H10" i="60" s="1"/>
  <c r="I10" i="60" s="1" a="1"/>
  <c r="I10" i="60" s="1"/>
  <c r="GV19" i="6"/>
  <c r="HC19" i="6" s="1"/>
  <c r="HB19" i="6" s="1"/>
  <c r="H9" i="64" s="1"/>
  <c r="I9" i="64" s="1" a="1"/>
  <c r="I9" i="64" s="1"/>
  <c r="GN19" i="6"/>
  <c r="GU19" i="6" s="1"/>
  <c r="GT19" i="6" s="1"/>
  <c r="H9" i="63" s="1"/>
  <c r="I9" i="63" s="1" a="1"/>
  <c r="I9" i="63" s="1"/>
  <c r="GF19" i="6"/>
  <c r="GM19" i="6" s="1"/>
  <c r="GL19" i="6" s="1"/>
  <c r="H9" i="62" s="1"/>
  <c r="I9" i="62" s="1" a="1"/>
  <c r="I9" i="62" s="1"/>
  <c r="FX19" i="6"/>
  <c r="GE19" i="6" s="1"/>
  <c r="GD19" i="6" s="1"/>
  <c r="H9" i="61" s="1"/>
  <c r="I9" i="61" s="1" a="1"/>
  <c r="I9" i="61" s="1"/>
  <c r="FP19" i="6"/>
  <c r="FW19" i="6" s="1"/>
  <c r="FV19" i="6" s="1"/>
  <c r="H9" i="60" s="1"/>
  <c r="I9" i="60" s="1" a="1"/>
  <c r="I9" i="60" s="1"/>
  <c r="GV18" i="6"/>
  <c r="HC18" i="6" s="1"/>
  <c r="HB18" i="6" s="1"/>
  <c r="H8" i="64" s="1"/>
  <c r="I8" i="64" s="1" a="1"/>
  <c r="I8" i="64" s="1"/>
  <c r="GN18" i="6"/>
  <c r="GU18" i="6" s="1"/>
  <c r="GT18" i="6" s="1"/>
  <c r="H8" i="63" s="1"/>
  <c r="I8" i="63" s="1" a="1"/>
  <c r="I8" i="63" s="1"/>
  <c r="GF18" i="6"/>
  <c r="GM18" i="6" s="1"/>
  <c r="GL18" i="6" s="1"/>
  <c r="H8" i="62" s="1"/>
  <c r="I8" i="62" s="1" a="1"/>
  <c r="I8" i="62" s="1"/>
  <c r="FX18" i="6"/>
  <c r="GE18" i="6" s="1"/>
  <c r="GD18" i="6" s="1"/>
  <c r="H8" i="61" s="1"/>
  <c r="I8" i="61" s="1" a="1"/>
  <c r="I8" i="61" s="1"/>
  <c r="FP18" i="6"/>
  <c r="FW18" i="6" s="1"/>
  <c r="FV18" i="6" s="1"/>
  <c r="H8" i="60" s="1"/>
  <c r="I8" i="60" s="1" a="1"/>
  <c r="I8" i="60" s="1"/>
  <c r="GV17" i="6"/>
  <c r="HC17" i="6" s="1"/>
  <c r="HB17" i="6" s="1"/>
  <c r="H7" i="64" s="1"/>
  <c r="I7" i="64" s="1" a="1"/>
  <c r="I7" i="64" s="1"/>
  <c r="GN17" i="6"/>
  <c r="GU17" i="6" s="1"/>
  <c r="GT17" i="6" s="1"/>
  <c r="H7" i="63" s="1"/>
  <c r="I7" i="63" s="1" a="1"/>
  <c r="I7" i="63" s="1"/>
  <c r="GF17" i="6"/>
  <c r="GM17" i="6" s="1"/>
  <c r="GL17" i="6" s="1"/>
  <c r="H7" i="62" s="1"/>
  <c r="I7" i="62" s="1" a="1"/>
  <c r="I7" i="62" s="1"/>
  <c r="FX17" i="6"/>
  <c r="GE17" i="6" s="1"/>
  <c r="GD17" i="6" s="1"/>
  <c r="H7" i="61" s="1"/>
  <c r="I7" i="61" s="1" a="1"/>
  <c r="I7" i="61" s="1"/>
  <c r="FP17" i="6"/>
  <c r="FW17" i="6" s="1"/>
  <c r="FV17" i="6" s="1"/>
  <c r="H7" i="60" s="1"/>
  <c r="I7" i="60" s="1" a="1"/>
  <c r="I7" i="60" s="1"/>
  <c r="GV16" i="6"/>
  <c r="HC16" i="6" s="1"/>
  <c r="HB16" i="6" s="1"/>
  <c r="H6" i="64" s="1"/>
  <c r="I6" i="64" s="1" a="1"/>
  <c r="I6" i="64" s="1"/>
  <c r="GN16" i="6"/>
  <c r="GU16" i="6" s="1"/>
  <c r="GT16" i="6" s="1"/>
  <c r="H6" i="63" s="1"/>
  <c r="I6" i="63" s="1" a="1"/>
  <c r="I6" i="63" s="1"/>
  <c r="GF16" i="6"/>
  <c r="GM16" i="6" s="1"/>
  <c r="GL16" i="6" s="1"/>
  <c r="H6" i="62" s="1"/>
  <c r="I6" i="62" s="1" a="1"/>
  <c r="I6" i="62" s="1"/>
  <c r="FX16" i="6"/>
  <c r="GE16" i="6" s="1"/>
  <c r="GD16" i="6" s="1"/>
  <c r="H6" i="61" s="1"/>
  <c r="I6" i="61" s="1" a="1"/>
  <c r="I6" i="61" s="1"/>
  <c r="FP16" i="6"/>
  <c r="FW16" i="6" s="1"/>
  <c r="FV16" i="6" s="1"/>
  <c r="H6" i="60" s="1"/>
  <c r="I6" i="60" s="1" a="1"/>
  <c r="I6" i="60" s="1"/>
  <c r="GV15" i="6"/>
  <c r="HC15" i="6" s="1"/>
  <c r="HB15" i="6" s="1"/>
  <c r="H5" i="64" s="1"/>
  <c r="GN15" i="6"/>
  <c r="GU15" i="6" s="1"/>
  <c r="GT15" i="6" s="1"/>
  <c r="H5" i="63" s="1"/>
  <c r="GF15" i="6"/>
  <c r="GM15" i="6" s="1"/>
  <c r="GL15" i="6" s="1"/>
  <c r="H5" i="62" s="1"/>
  <c r="FX15" i="6"/>
  <c r="GE15" i="6" s="1"/>
  <c r="GD15" i="6" s="1"/>
  <c r="H5" i="61" s="1"/>
  <c r="FP15" i="6"/>
  <c r="FW15" i="6" s="1"/>
  <c r="FV15" i="6" s="1"/>
  <c r="H5" i="60" s="1"/>
  <c r="J3" i="2"/>
  <c r="J5" i="40"/>
  <c r="J4" i="40"/>
  <c r="J3" i="40"/>
  <c r="J2" i="40"/>
  <c r="J1" i="40"/>
  <c r="J5" i="39"/>
  <c r="J4" i="39"/>
  <c r="J3" i="39"/>
  <c r="J2" i="39"/>
  <c r="J1" i="39"/>
  <c r="J5" i="38"/>
  <c r="J4" i="38"/>
  <c r="J3" i="38"/>
  <c r="J2" i="38"/>
  <c r="J1" i="38"/>
  <c r="J5" i="37"/>
  <c r="J4" i="37"/>
  <c r="J3" i="37"/>
  <c r="J2" i="37"/>
  <c r="J1" i="37"/>
  <c r="J5" i="36"/>
  <c r="J4" i="36"/>
  <c r="J3" i="36"/>
  <c r="J2" i="36"/>
  <c r="J1" i="36"/>
  <c r="J4" i="35"/>
  <c r="J3" i="35"/>
  <c r="J2" i="35"/>
  <c r="J1" i="35"/>
  <c r="J5" i="34"/>
  <c r="J4" i="34"/>
  <c r="J3" i="34"/>
  <c r="J2" i="34"/>
  <c r="J1" i="34"/>
  <c r="J5" i="33"/>
  <c r="J4" i="33"/>
  <c r="J3" i="33"/>
  <c r="J2" i="33"/>
  <c r="J1" i="33"/>
  <c r="J5" i="32"/>
  <c r="J4" i="32"/>
  <c r="J3" i="32"/>
  <c r="J2" i="32"/>
  <c r="J1" i="32"/>
  <c r="J5" i="31"/>
  <c r="J4" i="31"/>
  <c r="J3" i="31"/>
  <c r="J2" i="31"/>
  <c r="J1" i="31"/>
  <c r="J5" i="30"/>
  <c r="J4" i="30"/>
  <c r="J3" i="30"/>
  <c r="J2" i="30"/>
  <c r="J1" i="30"/>
  <c r="J5" i="29"/>
  <c r="J4" i="29"/>
  <c r="J3" i="29"/>
  <c r="J2" i="29"/>
  <c r="J1" i="29"/>
  <c r="J5" i="28"/>
  <c r="J4" i="28"/>
  <c r="J3" i="28"/>
  <c r="J2" i="28"/>
  <c r="J1" i="28"/>
  <c r="J5" i="27"/>
  <c r="J4" i="27"/>
  <c r="J3" i="27"/>
  <c r="J2" i="27"/>
  <c r="J1" i="27"/>
  <c r="J5" i="26"/>
  <c r="J4" i="26"/>
  <c r="J3" i="26"/>
  <c r="J2" i="26"/>
  <c r="J1" i="26"/>
  <c r="J5" i="25"/>
  <c r="J4" i="25"/>
  <c r="J3" i="25"/>
  <c r="J2" i="25"/>
  <c r="J1" i="25"/>
  <c r="J5" i="24"/>
  <c r="J4" i="24"/>
  <c r="J3" i="24"/>
  <c r="J2" i="24"/>
  <c r="J1" i="24"/>
  <c r="J5" i="23"/>
  <c r="J4" i="23"/>
  <c r="J3" i="23"/>
  <c r="J2" i="23"/>
  <c r="J1" i="23"/>
  <c r="J5" i="22"/>
  <c r="J4" i="22"/>
  <c r="J3" i="22"/>
  <c r="J2" i="22"/>
  <c r="J1" i="22"/>
  <c r="J5" i="21"/>
  <c r="J4" i="21"/>
  <c r="J3" i="21"/>
  <c r="J2" i="21"/>
  <c r="J1" i="21"/>
  <c r="J5" i="20"/>
  <c r="J4" i="20"/>
  <c r="J3" i="20"/>
  <c r="J2" i="20"/>
  <c r="J1" i="20"/>
  <c r="J5" i="18"/>
  <c r="J4" i="18"/>
  <c r="J3" i="18"/>
  <c r="J2" i="18"/>
  <c r="J1" i="18"/>
  <c r="J5" i="17"/>
  <c r="J4" i="17"/>
  <c r="J3" i="17"/>
  <c r="J2" i="17"/>
  <c r="J1" i="17"/>
  <c r="J5" i="6"/>
  <c r="J4" i="6"/>
  <c r="J3" i="6"/>
  <c r="J2" i="6"/>
  <c r="J1" i="6"/>
  <c r="C1" i="48"/>
  <c r="BA33" i="64"/>
  <c r="BB33" i="64" s="1" a="1"/>
  <c r="BB33" i="64" s="1"/>
  <c r="BG53" i="64"/>
  <c r="BH53" i="64" s="1" a="1"/>
  <c r="BH53" i="64" s="1"/>
  <c r="BA6" i="63"/>
  <c r="BB6" i="63" s="1" a="1"/>
  <c r="BB6" i="63" s="1"/>
  <c r="BM10" i="63"/>
  <c r="BN10" i="63" s="1" a="1"/>
  <c r="BN10" i="63" s="1"/>
  <c r="BS30" i="63"/>
  <c r="BT30" i="63" s="1" a="1"/>
  <c r="BT30" i="63" s="1"/>
  <c r="BT33" i="63" a="1"/>
  <c r="BT33" i="63" s="1"/>
  <c r="BY37" i="63"/>
  <c r="BZ37" i="63" s="1" a="1"/>
  <c r="BZ37" i="63" s="1"/>
  <c r="BV41" i="63"/>
  <c r="BW41" i="63" s="1" a="1"/>
  <c r="BW41" i="63" s="1"/>
  <c r="BJ45" i="63"/>
  <c r="BK45" i="63" s="1" a="1"/>
  <c r="BK45" i="63" s="1"/>
  <c r="BY45" i="63"/>
  <c r="BZ45" i="63" s="1" a="1"/>
  <c r="BZ45" i="63" s="1"/>
  <c r="BJ53" i="63"/>
  <c r="BK53" i="63" s="1" a="1"/>
  <c r="BK53" i="63" s="1"/>
  <c r="BY53" i="63"/>
  <c r="BZ53" i="63" s="1" a="1"/>
  <c r="BZ53" i="63" s="1"/>
  <c r="AX54" i="63"/>
  <c r="AY54" i="63" s="1" a="1"/>
  <c r="AY54" i="63" s="1"/>
  <c r="BY54" i="63"/>
  <c r="BZ54" i="63" s="1" a="1"/>
  <c r="BZ54" i="63" s="1"/>
  <c r="BV6" i="62"/>
  <c r="BW6" i="62" s="1" a="1"/>
  <c r="BW6" i="62" s="1"/>
  <c r="BJ7" i="62"/>
  <c r="BK7" i="62" s="1" a="1"/>
  <c r="BK7" i="62" s="1"/>
  <c r="BY10" i="62"/>
  <c r="BZ10" i="62" s="1" a="1"/>
  <c r="BZ10" i="62" s="1"/>
  <c r="BY11" i="62"/>
  <c r="BZ11" i="62" s="1" a="1"/>
  <c r="BZ11" i="62" s="1"/>
  <c r="BV13" i="62"/>
  <c r="BW13" i="62" s="1" a="1"/>
  <c r="BW13" i="62" s="1"/>
  <c r="BV19" i="62"/>
  <c r="BW19" i="62" s="1" a="1"/>
  <c r="BW19" i="62" s="1"/>
  <c r="BM23" i="62"/>
  <c r="BN23" i="62" s="1" a="1"/>
  <c r="BN23" i="62" s="1"/>
  <c r="BA24" i="62"/>
  <c r="BB24" i="62" s="1" a="1"/>
  <c r="BB24" i="62" s="1"/>
  <c r="BY26" i="62"/>
  <c r="BZ26" i="62" s="1" a="1"/>
  <c r="BZ26" i="62" s="1"/>
  <c r="BJ31" i="62"/>
  <c r="BK31" i="62" s="1" a="1"/>
  <c r="BK31" i="62" s="1"/>
  <c r="BY43" i="62"/>
  <c r="BZ43" i="62" s="1" a="1"/>
  <c r="BZ43" i="62" s="1"/>
  <c r="BY50" i="62"/>
  <c r="BZ50" i="62" s="1" a="1"/>
  <c r="BZ50" i="62" s="1"/>
  <c r="BY51" i="62"/>
  <c r="BZ51" i="62" s="1" a="1"/>
  <c r="BZ51" i="62" s="1"/>
  <c r="BV54" i="62"/>
  <c r="BW54" i="62" s="1" a="1"/>
  <c r="BW54" i="62" s="1"/>
  <c r="BM55" i="62"/>
  <c r="BN55" i="62" s="1" a="1"/>
  <c r="BN55" i="62" s="1"/>
  <c r="AU6" i="61"/>
  <c r="AV6" i="61" s="1" a="1"/>
  <c r="AV6" i="61" s="1"/>
  <c r="AU7" i="61"/>
  <c r="AV7" i="61" s="1" a="1"/>
  <c r="AV7" i="61" s="1"/>
  <c r="BY7" i="61"/>
  <c r="BZ7" i="61" s="1" a="1"/>
  <c r="BZ7" i="61" s="1"/>
  <c r="AU8" i="61"/>
  <c r="AV8" i="61" s="1" a="1"/>
  <c r="AV8" i="61" s="1"/>
  <c r="BV8" i="61"/>
  <c r="BW8" i="61" s="1" a="1"/>
  <c r="BW8" i="61" s="1"/>
  <c r="AU9" i="61"/>
  <c r="AV9" i="61" s="1" a="1"/>
  <c r="AV9" i="61" s="1"/>
  <c r="AU10" i="61"/>
  <c r="AV10" i="61" s="1" a="1"/>
  <c r="AV10" i="61" s="1"/>
  <c r="AU11" i="61"/>
  <c r="AV11" i="61" s="1" a="1"/>
  <c r="AV11" i="61" s="1"/>
  <c r="AO12" i="61"/>
  <c r="AP12" i="61" s="1" a="1"/>
  <c r="AP12" i="61" s="1"/>
  <c r="AU12" i="61"/>
  <c r="AV12" i="61" s="1" a="1"/>
  <c r="AV12" i="61" s="1"/>
  <c r="AU13" i="61"/>
  <c r="AV13" i="61" s="1" a="1"/>
  <c r="AV13" i="61" s="1"/>
  <c r="AU14" i="61"/>
  <c r="AV14" i="61" s="1" a="1"/>
  <c r="AV14" i="61" s="1"/>
  <c r="AU15" i="61"/>
  <c r="AV15" i="61" s="1" a="1"/>
  <c r="AV15" i="61" s="1"/>
  <c r="AU16" i="61"/>
  <c r="AV16" i="61" s="1" a="1"/>
  <c r="AV16" i="61" s="1"/>
  <c r="BA16" i="61"/>
  <c r="BB16" i="61" s="1" a="1"/>
  <c r="BB16" i="61" s="1"/>
  <c r="BV16" i="61"/>
  <c r="BW16" i="61" s="1" a="1"/>
  <c r="BW16" i="61" s="1"/>
  <c r="AU17" i="61"/>
  <c r="AV17" i="61" s="1" a="1"/>
  <c r="AV17" i="61" s="1"/>
  <c r="AU18" i="61"/>
  <c r="AV18" i="61" s="1" a="1"/>
  <c r="AV18" i="61" s="1"/>
  <c r="AU19" i="61"/>
  <c r="AV19" i="61" s="1" a="1"/>
  <c r="AV19" i="61" s="1"/>
  <c r="BV19" i="61"/>
  <c r="BW19" i="61" s="1" a="1"/>
  <c r="BW19" i="61" s="1"/>
  <c r="AU20" i="61"/>
  <c r="AV20" i="61" s="1" a="1"/>
  <c r="AV20" i="61" s="1"/>
  <c r="BJ20" i="61"/>
  <c r="BK20" i="61" s="1" a="1"/>
  <c r="BK20" i="61" s="1"/>
  <c r="AU21" i="61"/>
  <c r="AV21" i="61" s="1" a="1"/>
  <c r="AV21" i="61" s="1"/>
  <c r="AU22" i="61"/>
  <c r="AV22" i="61" s="1" a="1"/>
  <c r="AV22" i="61" s="1"/>
  <c r="AU23" i="61"/>
  <c r="AV23" i="61" s="1" a="1"/>
  <c r="AV23" i="61" s="1"/>
  <c r="AU24" i="61"/>
  <c r="AV24" i="61" s="1" a="1"/>
  <c r="AV24" i="61" s="1"/>
  <c r="AU25" i="61"/>
  <c r="AV25" i="61" s="1" a="1"/>
  <c r="AV25" i="61" s="1"/>
  <c r="AU26" i="61"/>
  <c r="AV26" i="61" s="1" a="1"/>
  <c r="AV26" i="61" s="1"/>
  <c r="AU27" i="61"/>
  <c r="AV27" i="61" s="1" a="1"/>
  <c r="AV27" i="61" s="1"/>
  <c r="AU28" i="61"/>
  <c r="AV28" i="61" s="1" a="1"/>
  <c r="AV28" i="61" s="1"/>
  <c r="AU29" i="61"/>
  <c r="AV29" i="61" s="1" a="1"/>
  <c r="AV29" i="61" s="1"/>
  <c r="AU30" i="61"/>
  <c r="AV30" i="61" s="1" a="1"/>
  <c r="AV30" i="61" s="1"/>
  <c r="AU31" i="61"/>
  <c r="AV31" i="61" s="1" a="1"/>
  <c r="AV31" i="61" s="1"/>
  <c r="AC32" i="61"/>
  <c r="AD32" i="61" s="1" a="1"/>
  <c r="AD32" i="61" s="1"/>
  <c r="AU32" i="61"/>
  <c r="AV32" i="61" s="1" a="1"/>
  <c r="AV32" i="61" s="1"/>
  <c r="BA32" i="61"/>
  <c r="BB32" i="61" s="1" a="1"/>
  <c r="BB32" i="61" s="1"/>
  <c r="AU33" i="61"/>
  <c r="AV33" i="61" s="1" a="1"/>
  <c r="AV33" i="61" s="1"/>
  <c r="AU34" i="61"/>
  <c r="AV34" i="61" s="1" a="1"/>
  <c r="AV34" i="61" s="1"/>
  <c r="AU35" i="61"/>
  <c r="AV35" i="61" s="1" a="1"/>
  <c r="AV35" i="61" s="1"/>
  <c r="BP35" i="61"/>
  <c r="BQ35" i="61" s="1" a="1"/>
  <c r="BQ35" i="61" s="1"/>
  <c r="AU36" i="61"/>
  <c r="AV36" i="61" s="1" a="1"/>
  <c r="AV36" i="61" s="1"/>
  <c r="BD36" i="61"/>
  <c r="BE36" i="61" s="1" a="1"/>
  <c r="BE36" i="61" s="1"/>
  <c r="BM36" i="61"/>
  <c r="BN36" i="61" s="1" a="1"/>
  <c r="BN36" i="61" s="1"/>
  <c r="AU37" i="61"/>
  <c r="AV37" i="61" s="1" a="1"/>
  <c r="AV37" i="61" s="1"/>
  <c r="AU38" i="61"/>
  <c r="AV38" i="61" s="1" a="1"/>
  <c r="AV38" i="61" s="1"/>
  <c r="AU39" i="61"/>
  <c r="AV39" i="61" s="1" a="1"/>
  <c r="AV39" i="61" s="1"/>
  <c r="BY39" i="61"/>
  <c r="BZ39" i="61" s="1" a="1"/>
  <c r="BZ39" i="61" s="1"/>
  <c r="AU40" i="61"/>
  <c r="AV40" i="61" s="1" a="1"/>
  <c r="AV40" i="61" s="1"/>
  <c r="BV40" i="61"/>
  <c r="BW40" i="61" s="1" a="1"/>
  <c r="BW40" i="61" s="1"/>
  <c r="BY40" i="61"/>
  <c r="BZ40" i="61" s="1" a="1"/>
  <c r="BZ40" i="61" s="1"/>
  <c r="AU41" i="61"/>
  <c r="AV41" i="61" s="1" a="1"/>
  <c r="AV41" i="61" s="1"/>
  <c r="AU42" i="61"/>
  <c r="AV42" i="61" s="1" a="1"/>
  <c r="AV42" i="61" s="1"/>
  <c r="AU43" i="61"/>
  <c r="AV43" i="61" s="1" a="1"/>
  <c r="AV43" i="61" s="1"/>
  <c r="AU44" i="61"/>
  <c r="AV44" i="61" s="1" a="1"/>
  <c r="AV44" i="61" s="1"/>
  <c r="BJ44" i="61"/>
  <c r="BK44" i="61" s="1" a="1"/>
  <c r="BK44" i="61" s="1"/>
  <c r="AU45" i="61"/>
  <c r="AV45" i="61" s="1" a="1"/>
  <c r="AV45" i="61" s="1"/>
  <c r="AU46" i="61"/>
  <c r="AV46" i="61" s="1" a="1"/>
  <c r="AV46" i="61" s="1"/>
  <c r="AU47" i="61"/>
  <c r="AV47" i="61" s="1" a="1"/>
  <c r="AV47" i="61" s="1"/>
  <c r="AU48" i="61"/>
  <c r="AV48" i="61" s="1" a="1"/>
  <c r="AV48" i="61" s="1"/>
  <c r="BP48" i="61"/>
  <c r="BQ48" i="61" s="1" a="1"/>
  <c r="BQ48" i="61" s="1"/>
  <c r="AU49" i="61"/>
  <c r="AV49" i="61" s="1" a="1"/>
  <c r="AV49" i="61" s="1"/>
  <c r="AU50" i="61"/>
  <c r="AV50" i="61" s="1" a="1"/>
  <c r="AV50" i="61" s="1"/>
  <c r="AU51" i="61"/>
  <c r="AV51" i="61" s="1" a="1"/>
  <c r="AV51" i="61" s="1"/>
  <c r="AX51" i="61"/>
  <c r="AY51" i="61" s="1" a="1"/>
  <c r="AY51" i="61" s="1"/>
  <c r="AU52" i="61"/>
  <c r="AV52" i="61" s="1" a="1"/>
  <c r="AV52" i="61" s="1"/>
  <c r="AU53" i="61"/>
  <c r="AV53" i="61" s="1" a="1"/>
  <c r="AV53" i="61" s="1"/>
  <c r="AU54" i="61"/>
  <c r="AV54" i="61" s="1" a="1"/>
  <c r="AV54" i="61" s="1"/>
  <c r="AU55" i="61"/>
  <c r="AV55" i="61" s="1" a="1"/>
  <c r="AV55" i="61" s="1"/>
  <c r="BY55" i="61"/>
  <c r="BZ55" i="61" s="1" a="1"/>
  <c r="BZ55" i="61" s="1"/>
  <c r="BA8" i="60"/>
  <c r="BB8" i="60" s="1" a="1"/>
  <c r="BB8" i="60" s="1"/>
  <c r="AL9" i="60"/>
  <c r="AM9" i="60" s="1" a="1"/>
  <c r="AM9" i="60" s="1"/>
  <c r="BV13" i="60"/>
  <c r="BW13" i="60" s="1" a="1"/>
  <c r="BW13" i="60" s="1"/>
  <c r="AX16" i="60"/>
  <c r="AY16" i="60" s="1" a="1"/>
  <c r="AY16" i="60" s="1"/>
  <c r="BY28" i="60"/>
  <c r="BZ28" i="60" s="1" a="1"/>
  <c r="BZ28" i="60" s="1"/>
  <c r="BP29" i="60"/>
  <c r="BQ29" i="60" s="1" a="1"/>
  <c r="BQ29" i="60" s="1"/>
  <c r="BV29" i="60"/>
  <c r="BW29" i="60" s="1" a="1"/>
  <c r="BW29" i="60" s="1"/>
  <c r="BY36" i="60"/>
  <c r="BZ36" i="60" s="1" a="1"/>
  <c r="BZ36" i="60" s="1"/>
  <c r="BV37" i="60"/>
  <c r="BW37" i="60" s="1" a="1"/>
  <c r="BW37" i="60" s="1"/>
  <c r="BY44" i="60"/>
  <c r="BZ44" i="60" s="1" a="1"/>
  <c r="BZ44" i="60" s="1"/>
  <c r="BA45" i="60"/>
  <c r="BB45" i="60" s="1" a="1"/>
  <c r="BB45" i="60" s="1"/>
  <c r="BV45" i="60"/>
  <c r="BW45" i="60" s="1" a="1"/>
  <c r="BW45" i="60" s="1"/>
  <c r="BM49" i="60"/>
  <c r="BN49" i="60" s="1" a="1"/>
  <c r="BN49" i="60" s="1"/>
  <c r="BY52" i="60"/>
  <c r="BZ52" i="60" s="1" a="1"/>
  <c r="BZ52" i="60" s="1"/>
  <c r="BY53" i="60"/>
  <c r="BZ53" i="60" s="1" a="1"/>
  <c r="BZ53" i="60" s="1"/>
  <c r="BV55" i="60"/>
  <c r="BW55" i="60" s="1" a="1"/>
  <c r="BW55" i="60" s="1"/>
  <c r="BY5" i="63"/>
  <c r="AU5" i="61"/>
  <c r="BV5" i="60"/>
  <c r="C1" i="63"/>
  <c r="C1" i="62"/>
  <c r="C1" i="59"/>
  <c r="C1" i="58"/>
  <c r="C55" i="58"/>
  <c r="B55" i="58"/>
  <c r="C54" i="58"/>
  <c r="B54" i="58"/>
  <c r="C53" i="58"/>
  <c r="B53" i="58"/>
  <c r="C52" i="58"/>
  <c r="B52" i="58"/>
  <c r="C51" i="58"/>
  <c r="B51" i="58"/>
  <c r="C50" i="58"/>
  <c r="B50" i="58"/>
  <c r="C49" i="58"/>
  <c r="B49" i="58"/>
  <c r="C48" i="58"/>
  <c r="B48" i="58"/>
  <c r="C47" i="58"/>
  <c r="B47" i="58"/>
  <c r="C46" i="58"/>
  <c r="B46" i="58"/>
  <c r="C45" i="58"/>
  <c r="B45" i="58"/>
  <c r="C44" i="58"/>
  <c r="B44" i="58"/>
  <c r="C43" i="58"/>
  <c r="B43" i="58"/>
  <c r="C42" i="58"/>
  <c r="B42" i="58"/>
  <c r="C41" i="58"/>
  <c r="B41" i="58"/>
  <c r="C40" i="58"/>
  <c r="B40" i="58"/>
  <c r="C39" i="58"/>
  <c r="B39" i="58"/>
  <c r="C38" i="58"/>
  <c r="B38" i="58"/>
  <c r="C37" i="58"/>
  <c r="B37" i="58"/>
  <c r="C36" i="58"/>
  <c r="B36" i="58"/>
  <c r="C35" i="58"/>
  <c r="B35" i="58"/>
  <c r="C34" i="58"/>
  <c r="B34" i="58"/>
  <c r="C33" i="58"/>
  <c r="B33" i="58"/>
  <c r="C32" i="58"/>
  <c r="B32" i="58"/>
  <c r="C31" i="58"/>
  <c r="B31" i="58"/>
  <c r="C30" i="58"/>
  <c r="B30" i="58"/>
  <c r="C29" i="58"/>
  <c r="B29" i="58"/>
  <c r="C28" i="58"/>
  <c r="B28" i="58"/>
  <c r="C27" i="58"/>
  <c r="B27" i="58"/>
  <c r="C26" i="58"/>
  <c r="B26" i="58"/>
  <c r="C25" i="58"/>
  <c r="B25" i="58"/>
  <c r="C24" i="58"/>
  <c r="B24" i="58"/>
  <c r="C23" i="58"/>
  <c r="B23" i="58"/>
  <c r="C22" i="58"/>
  <c r="B22" i="58"/>
  <c r="C21" i="58"/>
  <c r="B21" i="58"/>
  <c r="C20" i="58"/>
  <c r="B20" i="58"/>
  <c r="C19" i="58"/>
  <c r="B19" i="58"/>
  <c r="C18" i="58"/>
  <c r="B18" i="58"/>
  <c r="C17" i="58"/>
  <c r="B17" i="58"/>
  <c r="C16" i="58"/>
  <c r="B16" i="58"/>
  <c r="C15" i="58"/>
  <c r="B15" i="58"/>
  <c r="C14" i="58"/>
  <c r="B14" i="58"/>
  <c r="C13" i="58"/>
  <c r="B13" i="58"/>
  <c r="C12" i="58"/>
  <c r="B12" i="58"/>
  <c r="C11" i="58"/>
  <c r="B11" i="58"/>
  <c r="C10" i="58"/>
  <c r="B10" i="58"/>
  <c r="C9" i="58"/>
  <c r="B9" i="58"/>
  <c r="C8" i="58"/>
  <c r="B8" i="58"/>
  <c r="C7" i="58"/>
  <c r="B7" i="58"/>
  <c r="C6" i="58"/>
  <c r="B6" i="58"/>
  <c r="C5" i="58"/>
  <c r="B5" i="58"/>
  <c r="BY3" i="58"/>
  <c r="BV3" i="58"/>
  <c r="BS3" i="58"/>
  <c r="BP3" i="58"/>
  <c r="BM3" i="58"/>
  <c r="BJ3" i="58"/>
  <c r="BG3" i="58"/>
  <c r="BD3" i="58"/>
  <c r="BA3" i="58"/>
  <c r="AX3" i="58"/>
  <c r="AU3" i="58"/>
  <c r="AR3" i="58"/>
  <c r="AO3" i="58"/>
  <c r="AL3" i="58"/>
  <c r="AI3" i="58"/>
  <c r="AF3" i="58"/>
  <c r="AC3" i="58"/>
  <c r="Z3" i="58"/>
  <c r="W3" i="58"/>
  <c r="T3" i="58"/>
  <c r="Q3" i="58"/>
  <c r="N3" i="58"/>
  <c r="K3" i="58"/>
  <c r="H3" i="58"/>
  <c r="E3" i="58"/>
  <c r="C4" i="58"/>
  <c r="C3" i="58"/>
  <c r="C1" i="51"/>
  <c r="C1" i="50"/>
  <c r="C1" i="49"/>
  <c r="C1" i="47"/>
  <c r="C1" i="46"/>
  <c r="C1" i="45"/>
  <c r="C1" i="43"/>
  <c r="C1" i="57"/>
  <c r="C1" i="54"/>
  <c r="C1" i="53"/>
  <c r="C55" i="62"/>
  <c r="B55" i="62"/>
  <c r="C54" i="62"/>
  <c r="B54" i="62"/>
  <c r="C53" i="62"/>
  <c r="B53" i="62"/>
  <c r="C52" i="62"/>
  <c r="B52" i="62"/>
  <c r="C51" i="62"/>
  <c r="B51" i="62"/>
  <c r="C50" i="62"/>
  <c r="B50" i="62"/>
  <c r="C49" i="62"/>
  <c r="B49" i="62"/>
  <c r="C48" i="62"/>
  <c r="B48" i="62"/>
  <c r="C47" i="62"/>
  <c r="B47" i="62"/>
  <c r="C46" i="62"/>
  <c r="B46" i="62"/>
  <c r="C45" i="62"/>
  <c r="B45" i="62"/>
  <c r="C44" i="62"/>
  <c r="B44" i="62"/>
  <c r="C43" i="62"/>
  <c r="B43" i="62"/>
  <c r="C42" i="62"/>
  <c r="B42" i="62"/>
  <c r="C41" i="62"/>
  <c r="B41" i="62"/>
  <c r="C40" i="62"/>
  <c r="B40" i="62"/>
  <c r="C39" i="62"/>
  <c r="B39" i="62"/>
  <c r="C38" i="62"/>
  <c r="B38" i="62"/>
  <c r="C37" i="62"/>
  <c r="B37" i="62"/>
  <c r="C36" i="62"/>
  <c r="B36" i="62"/>
  <c r="C35" i="62"/>
  <c r="B35" i="62"/>
  <c r="C34" i="62"/>
  <c r="B34" i="62"/>
  <c r="C33" i="62"/>
  <c r="B33" i="62"/>
  <c r="C32" i="62"/>
  <c r="B32" i="62"/>
  <c r="C31" i="62"/>
  <c r="B31" i="62"/>
  <c r="C30" i="62"/>
  <c r="B30" i="62"/>
  <c r="C29" i="62"/>
  <c r="B29" i="62"/>
  <c r="C28" i="62"/>
  <c r="B28" i="62"/>
  <c r="C27" i="62"/>
  <c r="B27" i="62"/>
  <c r="C26" i="62"/>
  <c r="B26" i="62"/>
  <c r="C25" i="62"/>
  <c r="B25" i="62"/>
  <c r="C24" i="62"/>
  <c r="B24" i="62"/>
  <c r="C23" i="62"/>
  <c r="B23" i="62"/>
  <c r="C22" i="62"/>
  <c r="B22" i="62"/>
  <c r="C21" i="62"/>
  <c r="B21" i="62"/>
  <c r="C20" i="62"/>
  <c r="B20" i="62"/>
  <c r="C19" i="62"/>
  <c r="B19" i="62"/>
  <c r="C18" i="62"/>
  <c r="B18" i="62"/>
  <c r="C17" i="62"/>
  <c r="B17" i="62"/>
  <c r="C16" i="62"/>
  <c r="B16" i="62"/>
  <c r="C15" i="62"/>
  <c r="B15" i="62"/>
  <c r="C14" i="62"/>
  <c r="B14" i="62"/>
  <c r="C13" i="62"/>
  <c r="B13" i="62"/>
  <c r="C12" i="62"/>
  <c r="B12" i="62"/>
  <c r="C11" i="62"/>
  <c r="B11" i="62"/>
  <c r="C10" i="62"/>
  <c r="B10" i="62"/>
  <c r="C9" i="62"/>
  <c r="B9" i="62"/>
  <c r="C8" i="62"/>
  <c r="B8" i="62"/>
  <c r="C7" i="62"/>
  <c r="B7" i="62"/>
  <c r="C6" i="62"/>
  <c r="B6" i="62"/>
  <c r="C5" i="62"/>
  <c r="B5" i="62"/>
  <c r="BY3" i="62"/>
  <c r="BV3" i="62"/>
  <c r="BS3" i="62"/>
  <c r="BP3" i="62"/>
  <c r="BM3" i="62"/>
  <c r="BJ3" i="62"/>
  <c r="BG3" i="62"/>
  <c r="BD3" i="62"/>
  <c r="BA3" i="62"/>
  <c r="AX3" i="62"/>
  <c r="AU3" i="62"/>
  <c r="AR3" i="62"/>
  <c r="AO3" i="62"/>
  <c r="AL3" i="62"/>
  <c r="AI3" i="62"/>
  <c r="AF3" i="62"/>
  <c r="AC3" i="62"/>
  <c r="Z3" i="62"/>
  <c r="W3" i="62"/>
  <c r="T3" i="62"/>
  <c r="Q3" i="62"/>
  <c r="N3" i="62"/>
  <c r="K3" i="62"/>
  <c r="H3" i="62"/>
  <c r="E3" i="62"/>
  <c r="C4" i="62"/>
  <c r="C3" i="62"/>
  <c r="C55" i="64"/>
  <c r="B55" i="64"/>
  <c r="C54" i="64"/>
  <c r="B54" i="64"/>
  <c r="C53" i="64"/>
  <c r="B53" i="64"/>
  <c r="C52" i="64"/>
  <c r="B52" i="64"/>
  <c r="C51" i="64"/>
  <c r="B51" i="64"/>
  <c r="C50" i="64"/>
  <c r="B50" i="64"/>
  <c r="C49" i="64"/>
  <c r="B49" i="64"/>
  <c r="C48" i="64"/>
  <c r="B48" i="64"/>
  <c r="C47" i="64"/>
  <c r="B47" i="64"/>
  <c r="C46" i="64"/>
  <c r="B46" i="64"/>
  <c r="C45" i="64"/>
  <c r="B45" i="64"/>
  <c r="C44" i="64"/>
  <c r="B44" i="64"/>
  <c r="C43" i="64"/>
  <c r="B43" i="64"/>
  <c r="C42" i="64"/>
  <c r="B42" i="64"/>
  <c r="C41" i="64"/>
  <c r="B41" i="64"/>
  <c r="C40" i="64"/>
  <c r="B40" i="64"/>
  <c r="C39" i="64"/>
  <c r="B39" i="64"/>
  <c r="C38" i="64"/>
  <c r="B38" i="64"/>
  <c r="C37" i="64"/>
  <c r="B37" i="64"/>
  <c r="C36" i="64"/>
  <c r="B36" i="64"/>
  <c r="C35" i="64"/>
  <c r="B35" i="64"/>
  <c r="C34" i="64"/>
  <c r="B34" i="64"/>
  <c r="C33" i="64"/>
  <c r="B33" i="64"/>
  <c r="C32" i="64"/>
  <c r="B32" i="64"/>
  <c r="C31" i="64"/>
  <c r="B31" i="64"/>
  <c r="C30" i="64"/>
  <c r="B30" i="64"/>
  <c r="C29" i="64"/>
  <c r="B29" i="64"/>
  <c r="C28" i="64"/>
  <c r="B28" i="64"/>
  <c r="C27" i="64"/>
  <c r="B27" i="64"/>
  <c r="C26" i="64"/>
  <c r="B26" i="64"/>
  <c r="C25" i="64"/>
  <c r="B25" i="64"/>
  <c r="C24" i="64"/>
  <c r="B24" i="64"/>
  <c r="C23" i="64"/>
  <c r="B23" i="64"/>
  <c r="C22" i="64"/>
  <c r="B22" i="64"/>
  <c r="C21" i="64"/>
  <c r="B21" i="64"/>
  <c r="C20" i="64"/>
  <c r="B20" i="64"/>
  <c r="C19" i="64"/>
  <c r="B19" i="64"/>
  <c r="C18" i="64"/>
  <c r="B18" i="64"/>
  <c r="C17" i="64"/>
  <c r="B17" i="64"/>
  <c r="C16" i="64"/>
  <c r="B16" i="64"/>
  <c r="C15" i="64"/>
  <c r="B15" i="64"/>
  <c r="C14" i="64"/>
  <c r="B14" i="64"/>
  <c r="C13" i="64"/>
  <c r="B13" i="64"/>
  <c r="C12" i="64"/>
  <c r="B12" i="64"/>
  <c r="C11" i="64"/>
  <c r="B11" i="64"/>
  <c r="C10" i="64"/>
  <c r="B10" i="64"/>
  <c r="C9" i="64"/>
  <c r="B9" i="64"/>
  <c r="C8" i="64"/>
  <c r="B8" i="64"/>
  <c r="C7" i="64"/>
  <c r="B7" i="64"/>
  <c r="C6" i="64"/>
  <c r="B6" i="64"/>
  <c r="C5" i="64"/>
  <c r="B5" i="64"/>
  <c r="BY3" i="64"/>
  <c r="BV3" i="64"/>
  <c r="BS3" i="64"/>
  <c r="BP3" i="64"/>
  <c r="BM3" i="64"/>
  <c r="BJ3" i="64"/>
  <c r="BG3" i="64"/>
  <c r="BD3" i="64"/>
  <c r="BA3" i="64"/>
  <c r="AX3" i="64"/>
  <c r="AU3" i="64"/>
  <c r="AR3" i="64"/>
  <c r="AO3" i="64"/>
  <c r="AL3" i="64"/>
  <c r="AI3" i="64"/>
  <c r="AF3" i="64"/>
  <c r="AC3" i="64"/>
  <c r="Z3" i="64"/>
  <c r="W3" i="64"/>
  <c r="T3" i="64"/>
  <c r="Q3" i="64"/>
  <c r="N3" i="64"/>
  <c r="K3" i="64"/>
  <c r="H3" i="64"/>
  <c r="E3" i="64"/>
  <c r="C4" i="64"/>
  <c r="C3" i="64"/>
  <c r="C55" i="63"/>
  <c r="B55" i="63"/>
  <c r="C54" i="63"/>
  <c r="B54" i="63"/>
  <c r="C53" i="63"/>
  <c r="B53" i="63"/>
  <c r="C52" i="63"/>
  <c r="B52" i="63"/>
  <c r="C51" i="63"/>
  <c r="B51" i="63"/>
  <c r="C50" i="63"/>
  <c r="B50" i="63"/>
  <c r="C49" i="63"/>
  <c r="B49" i="63"/>
  <c r="C48" i="63"/>
  <c r="B48" i="63"/>
  <c r="C47" i="63"/>
  <c r="B47" i="63"/>
  <c r="C46" i="63"/>
  <c r="B46" i="63"/>
  <c r="C45" i="63"/>
  <c r="B45" i="63"/>
  <c r="C44" i="63"/>
  <c r="B44" i="63"/>
  <c r="C43" i="63"/>
  <c r="B43" i="63"/>
  <c r="C42" i="63"/>
  <c r="B42" i="63"/>
  <c r="C41" i="63"/>
  <c r="B41" i="63"/>
  <c r="C40" i="63"/>
  <c r="B40" i="63"/>
  <c r="C39" i="63"/>
  <c r="B39" i="63"/>
  <c r="C38" i="63"/>
  <c r="B38" i="63"/>
  <c r="C37" i="63"/>
  <c r="B37" i="63"/>
  <c r="C36" i="63"/>
  <c r="B36" i="63"/>
  <c r="C35" i="63"/>
  <c r="B35" i="63"/>
  <c r="C34" i="63"/>
  <c r="B34" i="63"/>
  <c r="C33" i="63"/>
  <c r="B33" i="63"/>
  <c r="C32" i="63"/>
  <c r="B32" i="63"/>
  <c r="C31" i="63"/>
  <c r="B31" i="63"/>
  <c r="C30" i="63"/>
  <c r="B30" i="63"/>
  <c r="C29" i="63"/>
  <c r="B29" i="63"/>
  <c r="C28" i="63"/>
  <c r="B28" i="63"/>
  <c r="C27" i="63"/>
  <c r="B27" i="63"/>
  <c r="C26" i="63"/>
  <c r="B26" i="63"/>
  <c r="C25" i="63"/>
  <c r="B25" i="63"/>
  <c r="C24" i="63"/>
  <c r="B24" i="63"/>
  <c r="C23" i="63"/>
  <c r="B23" i="63"/>
  <c r="C22" i="63"/>
  <c r="B22" i="63"/>
  <c r="C21" i="63"/>
  <c r="B21" i="63"/>
  <c r="C20" i="63"/>
  <c r="B20" i="63"/>
  <c r="C19" i="63"/>
  <c r="B19" i="63"/>
  <c r="C18" i="63"/>
  <c r="B18" i="63"/>
  <c r="C17" i="63"/>
  <c r="B17" i="63"/>
  <c r="C16" i="63"/>
  <c r="B16" i="63"/>
  <c r="C15" i="63"/>
  <c r="B15" i="63"/>
  <c r="C14" i="63"/>
  <c r="B14" i="63"/>
  <c r="C13" i="63"/>
  <c r="B13" i="63"/>
  <c r="C12" i="63"/>
  <c r="B12" i="63"/>
  <c r="C11" i="63"/>
  <c r="B11" i="63"/>
  <c r="C10" i="63"/>
  <c r="B10" i="63"/>
  <c r="C9" i="63"/>
  <c r="B9" i="63"/>
  <c r="C8" i="63"/>
  <c r="B8" i="63"/>
  <c r="C7" i="63"/>
  <c r="B7" i="63"/>
  <c r="C6" i="63"/>
  <c r="B6" i="63"/>
  <c r="C5" i="63"/>
  <c r="B5" i="63"/>
  <c r="BY3" i="63"/>
  <c r="BV3" i="63"/>
  <c r="BS3" i="63"/>
  <c r="BP3" i="63"/>
  <c r="BM3" i="63"/>
  <c r="BJ3" i="63"/>
  <c r="BG3" i="63"/>
  <c r="BD3" i="63"/>
  <c r="BA3" i="63"/>
  <c r="AX3" i="63"/>
  <c r="AU3" i="63"/>
  <c r="AR3" i="63"/>
  <c r="AO3" i="63"/>
  <c r="AL3" i="63"/>
  <c r="AI3" i="63"/>
  <c r="AF3" i="63"/>
  <c r="AC3" i="63"/>
  <c r="Z3" i="63"/>
  <c r="W3" i="63"/>
  <c r="T3" i="63"/>
  <c r="Q3" i="63"/>
  <c r="N3" i="63"/>
  <c r="K3" i="63"/>
  <c r="H3" i="63"/>
  <c r="E3" i="63"/>
  <c r="C4" i="63"/>
  <c r="C3" i="63"/>
  <c r="C55" i="61"/>
  <c r="B55" i="61"/>
  <c r="C54" i="61"/>
  <c r="B54" i="61"/>
  <c r="C53" i="61"/>
  <c r="B53" i="61"/>
  <c r="C52" i="61"/>
  <c r="B52" i="61"/>
  <c r="C51" i="61"/>
  <c r="B51" i="61"/>
  <c r="C50" i="61"/>
  <c r="B50" i="61"/>
  <c r="C49" i="61"/>
  <c r="B49" i="61"/>
  <c r="C48" i="61"/>
  <c r="B48" i="61"/>
  <c r="C47" i="61"/>
  <c r="B47" i="61"/>
  <c r="C46" i="61"/>
  <c r="B46" i="61"/>
  <c r="C45" i="61"/>
  <c r="B45" i="61"/>
  <c r="C44" i="61"/>
  <c r="B44" i="61"/>
  <c r="C43" i="61"/>
  <c r="B43" i="61"/>
  <c r="C42" i="61"/>
  <c r="B42" i="61"/>
  <c r="C41" i="61"/>
  <c r="B41" i="61"/>
  <c r="C40" i="61"/>
  <c r="B40" i="61"/>
  <c r="C39" i="61"/>
  <c r="B39" i="61"/>
  <c r="C38" i="61"/>
  <c r="B38" i="61"/>
  <c r="C37" i="61"/>
  <c r="B37" i="61"/>
  <c r="C36" i="61"/>
  <c r="B36" i="61"/>
  <c r="C35" i="61"/>
  <c r="B35" i="61"/>
  <c r="C34" i="61"/>
  <c r="B34" i="61"/>
  <c r="C33" i="61"/>
  <c r="B33" i="61"/>
  <c r="C32" i="61"/>
  <c r="B32" i="61"/>
  <c r="C31" i="61"/>
  <c r="B31" i="61"/>
  <c r="C30" i="61"/>
  <c r="B30" i="61"/>
  <c r="C29" i="61"/>
  <c r="B29" i="61"/>
  <c r="C28" i="61"/>
  <c r="B28" i="61"/>
  <c r="C27" i="61"/>
  <c r="B27" i="61"/>
  <c r="C26" i="61"/>
  <c r="B26" i="61"/>
  <c r="C25" i="61"/>
  <c r="B25" i="61"/>
  <c r="C24" i="61"/>
  <c r="B24" i="61"/>
  <c r="C23" i="61"/>
  <c r="B23" i="61"/>
  <c r="C22" i="61"/>
  <c r="B22" i="61"/>
  <c r="C21" i="61"/>
  <c r="B21" i="61"/>
  <c r="C20" i="61"/>
  <c r="B20" i="61"/>
  <c r="C19" i="61"/>
  <c r="B19" i="61"/>
  <c r="C18" i="61"/>
  <c r="B18" i="61"/>
  <c r="C17" i="61"/>
  <c r="B17" i="61"/>
  <c r="C16" i="61"/>
  <c r="B16" i="61"/>
  <c r="C15" i="61"/>
  <c r="B15" i="61"/>
  <c r="C14" i="61"/>
  <c r="B14" i="61"/>
  <c r="C13" i="61"/>
  <c r="B13" i="61"/>
  <c r="C12" i="61"/>
  <c r="B12" i="61"/>
  <c r="C11" i="61"/>
  <c r="B11" i="61"/>
  <c r="C10" i="61"/>
  <c r="B10" i="61"/>
  <c r="C9" i="61"/>
  <c r="B9" i="61"/>
  <c r="C8" i="61"/>
  <c r="B8" i="61"/>
  <c r="C7" i="61"/>
  <c r="B7" i="61"/>
  <c r="C6" i="61"/>
  <c r="B6" i="61"/>
  <c r="C5" i="61"/>
  <c r="B5" i="61"/>
  <c r="BY3" i="61"/>
  <c r="BV3" i="61"/>
  <c r="BS3" i="61"/>
  <c r="BP3" i="61"/>
  <c r="BM3" i="61"/>
  <c r="BJ3" i="61"/>
  <c r="BG3" i="61"/>
  <c r="BD3" i="61"/>
  <c r="BA3" i="61"/>
  <c r="AX3" i="61"/>
  <c r="AU3" i="61"/>
  <c r="AR3" i="61"/>
  <c r="AO3" i="61"/>
  <c r="AL3" i="61"/>
  <c r="AI3" i="61"/>
  <c r="AF3" i="61"/>
  <c r="AC3" i="61"/>
  <c r="Z3" i="61"/>
  <c r="W3" i="61"/>
  <c r="T3" i="61"/>
  <c r="Q3" i="61"/>
  <c r="N3" i="61"/>
  <c r="K3" i="61"/>
  <c r="H3" i="61"/>
  <c r="E3" i="61"/>
  <c r="C4" i="61"/>
  <c r="C3" i="61"/>
  <c r="C55" i="60"/>
  <c r="B55" i="60"/>
  <c r="C54" i="60"/>
  <c r="B54" i="60"/>
  <c r="C53" i="60"/>
  <c r="B53" i="60"/>
  <c r="C52" i="60"/>
  <c r="B52" i="60"/>
  <c r="C51" i="60"/>
  <c r="B51" i="60"/>
  <c r="C50" i="60"/>
  <c r="B50" i="60"/>
  <c r="C49" i="60"/>
  <c r="B49" i="60"/>
  <c r="C48" i="60"/>
  <c r="B48" i="60"/>
  <c r="C47" i="60"/>
  <c r="B47" i="60"/>
  <c r="C46" i="60"/>
  <c r="B46" i="60"/>
  <c r="C45" i="60"/>
  <c r="B45" i="60"/>
  <c r="C44" i="60"/>
  <c r="B44" i="60"/>
  <c r="C43" i="60"/>
  <c r="B43" i="60"/>
  <c r="C42" i="60"/>
  <c r="B42" i="60"/>
  <c r="C41" i="60"/>
  <c r="B41" i="60"/>
  <c r="C40" i="60"/>
  <c r="B40" i="60"/>
  <c r="C39" i="60"/>
  <c r="B39" i="60"/>
  <c r="C38" i="60"/>
  <c r="B38" i="60"/>
  <c r="C37" i="60"/>
  <c r="B37" i="60"/>
  <c r="C36" i="60"/>
  <c r="B36" i="60"/>
  <c r="C35" i="60"/>
  <c r="B35" i="60"/>
  <c r="C34" i="60"/>
  <c r="B34" i="60"/>
  <c r="C33" i="60"/>
  <c r="B33" i="60"/>
  <c r="C32" i="60"/>
  <c r="B32" i="60"/>
  <c r="C31" i="60"/>
  <c r="B31" i="60"/>
  <c r="C30" i="60"/>
  <c r="B30" i="60"/>
  <c r="C29" i="60"/>
  <c r="B29" i="60"/>
  <c r="C28" i="60"/>
  <c r="B28" i="60"/>
  <c r="C27" i="60"/>
  <c r="B27" i="60"/>
  <c r="C26" i="60"/>
  <c r="B26" i="60"/>
  <c r="C25" i="60"/>
  <c r="B25" i="60"/>
  <c r="C24" i="60"/>
  <c r="B24" i="60"/>
  <c r="C23" i="60"/>
  <c r="B23" i="60"/>
  <c r="C22" i="60"/>
  <c r="B22" i="60"/>
  <c r="C21" i="60"/>
  <c r="B21" i="60"/>
  <c r="C20" i="60"/>
  <c r="B20" i="60"/>
  <c r="C19" i="60"/>
  <c r="B19" i="60"/>
  <c r="C18" i="60"/>
  <c r="B18" i="60"/>
  <c r="C17" i="60"/>
  <c r="B17" i="60"/>
  <c r="C16" i="60"/>
  <c r="B16" i="60"/>
  <c r="C15" i="60"/>
  <c r="B15" i="60"/>
  <c r="C14" i="60"/>
  <c r="B14" i="60"/>
  <c r="C13" i="60"/>
  <c r="B13" i="60"/>
  <c r="C12" i="60"/>
  <c r="B12" i="60"/>
  <c r="C11" i="60"/>
  <c r="B11" i="60"/>
  <c r="C10" i="60"/>
  <c r="B10" i="60"/>
  <c r="C9" i="60"/>
  <c r="B9" i="60"/>
  <c r="C8" i="60"/>
  <c r="B8" i="60"/>
  <c r="C7" i="60"/>
  <c r="B7" i="60"/>
  <c r="C6" i="60"/>
  <c r="B6" i="60"/>
  <c r="C5" i="60"/>
  <c r="B5" i="60"/>
  <c r="BY3" i="60"/>
  <c r="BV3" i="60"/>
  <c r="BS3" i="60"/>
  <c r="BP3" i="60"/>
  <c r="BM3" i="60"/>
  <c r="BJ3" i="60"/>
  <c r="BG3" i="60"/>
  <c r="BD3" i="60"/>
  <c r="BA3" i="60"/>
  <c r="AX3" i="60"/>
  <c r="AU3" i="60"/>
  <c r="AR3" i="60"/>
  <c r="AO3" i="60"/>
  <c r="AL3" i="60"/>
  <c r="AI3" i="60"/>
  <c r="AF3" i="60"/>
  <c r="AC3" i="60"/>
  <c r="Z3" i="60"/>
  <c r="W3" i="60"/>
  <c r="T3" i="60"/>
  <c r="Q3" i="60"/>
  <c r="N3" i="60"/>
  <c r="K3" i="60"/>
  <c r="H3" i="60"/>
  <c r="E3" i="60"/>
  <c r="C4" i="60"/>
  <c r="C3" i="60"/>
  <c r="C55" i="59"/>
  <c r="B55" i="59"/>
  <c r="C54" i="59"/>
  <c r="B54" i="59"/>
  <c r="C53" i="59"/>
  <c r="B53" i="59"/>
  <c r="C52" i="59"/>
  <c r="B52" i="59"/>
  <c r="C51" i="59"/>
  <c r="B51" i="59"/>
  <c r="C50" i="59"/>
  <c r="B50" i="59"/>
  <c r="C49" i="59"/>
  <c r="B49" i="59"/>
  <c r="C48" i="59"/>
  <c r="B48" i="59"/>
  <c r="C47" i="59"/>
  <c r="B47" i="59"/>
  <c r="C46" i="59"/>
  <c r="B46" i="59"/>
  <c r="C45" i="59"/>
  <c r="B45" i="59"/>
  <c r="C44" i="59"/>
  <c r="B44" i="59"/>
  <c r="C43" i="59"/>
  <c r="B43" i="59"/>
  <c r="C42" i="59"/>
  <c r="B42" i="59"/>
  <c r="C41" i="59"/>
  <c r="B41" i="59"/>
  <c r="C40" i="59"/>
  <c r="B40" i="59"/>
  <c r="C39" i="59"/>
  <c r="B39" i="59"/>
  <c r="C38" i="59"/>
  <c r="B38" i="59"/>
  <c r="C37" i="59"/>
  <c r="B37" i="59"/>
  <c r="C36" i="59"/>
  <c r="B36" i="59"/>
  <c r="C35" i="59"/>
  <c r="B35" i="59"/>
  <c r="C34" i="59"/>
  <c r="B34" i="59"/>
  <c r="C33" i="59"/>
  <c r="B33" i="59"/>
  <c r="C32" i="59"/>
  <c r="B32" i="59"/>
  <c r="C31" i="59"/>
  <c r="B31" i="59"/>
  <c r="C30" i="59"/>
  <c r="B30" i="59"/>
  <c r="C29" i="59"/>
  <c r="B29" i="59"/>
  <c r="C28" i="59"/>
  <c r="B28" i="59"/>
  <c r="C27" i="59"/>
  <c r="B27" i="59"/>
  <c r="C26" i="59"/>
  <c r="B26" i="59"/>
  <c r="C25" i="59"/>
  <c r="B25" i="59"/>
  <c r="C24" i="59"/>
  <c r="B24" i="59"/>
  <c r="C23" i="59"/>
  <c r="B23" i="59"/>
  <c r="C22" i="59"/>
  <c r="B22" i="59"/>
  <c r="C21" i="59"/>
  <c r="B21" i="59"/>
  <c r="C20" i="59"/>
  <c r="B20" i="59"/>
  <c r="C19" i="59"/>
  <c r="B19" i="59"/>
  <c r="C18" i="59"/>
  <c r="B18" i="59"/>
  <c r="C17" i="59"/>
  <c r="B17" i="59"/>
  <c r="C16" i="59"/>
  <c r="B16" i="59"/>
  <c r="C15" i="59"/>
  <c r="B15" i="59"/>
  <c r="C14" i="59"/>
  <c r="B14" i="59"/>
  <c r="C13" i="59"/>
  <c r="B13" i="59"/>
  <c r="C12" i="59"/>
  <c r="B12" i="59"/>
  <c r="C11" i="59"/>
  <c r="B11" i="59"/>
  <c r="C10" i="59"/>
  <c r="B10" i="59"/>
  <c r="C9" i="59"/>
  <c r="B9" i="59"/>
  <c r="C8" i="59"/>
  <c r="B8" i="59"/>
  <c r="C7" i="59"/>
  <c r="B7" i="59"/>
  <c r="C6" i="59"/>
  <c r="B6" i="59"/>
  <c r="C5" i="59"/>
  <c r="B5" i="59"/>
  <c r="BY3" i="59"/>
  <c r="BV3" i="59"/>
  <c r="BS3" i="59"/>
  <c r="BP3" i="59"/>
  <c r="BM3" i="59"/>
  <c r="BJ3" i="59"/>
  <c r="BG3" i="59"/>
  <c r="BD3" i="59"/>
  <c r="BA3" i="59"/>
  <c r="AX3" i="59"/>
  <c r="AU3" i="59"/>
  <c r="AR3" i="59"/>
  <c r="AO3" i="59"/>
  <c r="AL3" i="59"/>
  <c r="AI3" i="59"/>
  <c r="AF3" i="59"/>
  <c r="AC3" i="59"/>
  <c r="Z3" i="59"/>
  <c r="W3" i="59"/>
  <c r="T3" i="59"/>
  <c r="Q3" i="59"/>
  <c r="N3" i="59"/>
  <c r="K3" i="59"/>
  <c r="H3" i="59"/>
  <c r="E3" i="59"/>
  <c r="C4" i="59"/>
  <c r="C3" i="59"/>
  <c r="C55" i="51"/>
  <c r="B55" i="51"/>
  <c r="C54" i="51"/>
  <c r="B54" i="51"/>
  <c r="C53" i="51"/>
  <c r="B53" i="51"/>
  <c r="C52" i="51"/>
  <c r="B52" i="51"/>
  <c r="C51" i="51"/>
  <c r="B51" i="51"/>
  <c r="C50" i="51"/>
  <c r="B50" i="51"/>
  <c r="C49" i="51"/>
  <c r="B49" i="51"/>
  <c r="C48" i="51"/>
  <c r="B48" i="51"/>
  <c r="C47" i="51"/>
  <c r="B47" i="51"/>
  <c r="C46" i="51"/>
  <c r="B46" i="51"/>
  <c r="C45" i="51"/>
  <c r="B45" i="51"/>
  <c r="C44" i="51"/>
  <c r="B44" i="51"/>
  <c r="C43" i="51"/>
  <c r="B43" i="51"/>
  <c r="C42" i="51"/>
  <c r="B42" i="51"/>
  <c r="C41" i="51"/>
  <c r="B41" i="51"/>
  <c r="C40" i="51"/>
  <c r="B40" i="51"/>
  <c r="C39" i="51"/>
  <c r="B39" i="51"/>
  <c r="C38" i="51"/>
  <c r="B38" i="51"/>
  <c r="C37" i="51"/>
  <c r="B37" i="51"/>
  <c r="C36" i="51"/>
  <c r="B36" i="51"/>
  <c r="C35" i="51"/>
  <c r="B35" i="51"/>
  <c r="C34" i="51"/>
  <c r="B34" i="51"/>
  <c r="C33" i="51"/>
  <c r="B33" i="51"/>
  <c r="C32" i="51"/>
  <c r="B32" i="51"/>
  <c r="C31" i="51"/>
  <c r="B31" i="51"/>
  <c r="C30" i="51"/>
  <c r="B30" i="51"/>
  <c r="C29" i="51"/>
  <c r="B29" i="51"/>
  <c r="C28" i="51"/>
  <c r="B28" i="51"/>
  <c r="C27" i="51"/>
  <c r="B27" i="51"/>
  <c r="C26" i="51"/>
  <c r="B26" i="51"/>
  <c r="C25" i="51"/>
  <c r="B25" i="51"/>
  <c r="C24" i="51"/>
  <c r="B24" i="51"/>
  <c r="C23" i="51"/>
  <c r="B23" i="51"/>
  <c r="C22" i="51"/>
  <c r="B22" i="51"/>
  <c r="C21" i="51"/>
  <c r="B21" i="51"/>
  <c r="C20" i="51"/>
  <c r="B20" i="51"/>
  <c r="C19" i="51"/>
  <c r="B19" i="51"/>
  <c r="C18" i="51"/>
  <c r="B18" i="51"/>
  <c r="C17" i="51"/>
  <c r="B17" i="51"/>
  <c r="C16" i="51"/>
  <c r="B16" i="51"/>
  <c r="C15" i="51"/>
  <c r="B15" i="51"/>
  <c r="C14" i="51"/>
  <c r="B14" i="51"/>
  <c r="C13" i="51"/>
  <c r="B13" i="51"/>
  <c r="C12" i="51"/>
  <c r="B12" i="51"/>
  <c r="C11" i="51"/>
  <c r="B11" i="51"/>
  <c r="C10" i="51"/>
  <c r="B10" i="51"/>
  <c r="C9" i="51"/>
  <c r="B9" i="51"/>
  <c r="C8" i="51"/>
  <c r="B8" i="51"/>
  <c r="C7" i="51"/>
  <c r="B7" i="51"/>
  <c r="C6" i="51"/>
  <c r="B6" i="51"/>
  <c r="C5" i="51"/>
  <c r="B5" i="51"/>
  <c r="BY3" i="51"/>
  <c r="BV3" i="51"/>
  <c r="BS3" i="51"/>
  <c r="BP3" i="51"/>
  <c r="BM3" i="51"/>
  <c r="BJ3" i="51"/>
  <c r="BG3" i="51"/>
  <c r="BD3" i="51"/>
  <c r="BA3" i="51"/>
  <c r="AX3" i="51"/>
  <c r="AU3" i="51"/>
  <c r="AR3" i="51"/>
  <c r="AO3" i="51"/>
  <c r="AL3" i="51"/>
  <c r="AI3" i="51"/>
  <c r="AF3" i="51"/>
  <c r="AC3" i="51"/>
  <c r="Z3" i="51"/>
  <c r="W3" i="51"/>
  <c r="T3" i="51"/>
  <c r="Q3" i="51"/>
  <c r="N3" i="51"/>
  <c r="K3" i="51"/>
  <c r="H3" i="51"/>
  <c r="E3" i="51"/>
  <c r="C4" i="51"/>
  <c r="C3" i="51"/>
  <c r="C55" i="50"/>
  <c r="B55" i="50"/>
  <c r="C54" i="50"/>
  <c r="B54" i="50"/>
  <c r="C53" i="50"/>
  <c r="B53" i="50"/>
  <c r="C52" i="50"/>
  <c r="B52" i="50"/>
  <c r="C51" i="50"/>
  <c r="B51" i="50"/>
  <c r="C50" i="50"/>
  <c r="B50" i="50"/>
  <c r="C49" i="50"/>
  <c r="B49" i="50"/>
  <c r="C48" i="50"/>
  <c r="B48" i="50"/>
  <c r="C47" i="50"/>
  <c r="B47" i="50"/>
  <c r="C46" i="50"/>
  <c r="B46" i="50"/>
  <c r="C45" i="50"/>
  <c r="B45" i="50"/>
  <c r="C44" i="50"/>
  <c r="B44" i="50"/>
  <c r="C43" i="50"/>
  <c r="B43" i="50"/>
  <c r="C42" i="50"/>
  <c r="B42" i="50"/>
  <c r="C41" i="50"/>
  <c r="B41" i="50"/>
  <c r="C40" i="50"/>
  <c r="B40" i="50"/>
  <c r="C39" i="50"/>
  <c r="B39" i="50"/>
  <c r="C38" i="50"/>
  <c r="B38" i="50"/>
  <c r="C37" i="50"/>
  <c r="B37" i="50"/>
  <c r="C36" i="50"/>
  <c r="B36" i="50"/>
  <c r="C35" i="50"/>
  <c r="B35" i="50"/>
  <c r="C34" i="50"/>
  <c r="B34" i="50"/>
  <c r="C33" i="50"/>
  <c r="B33" i="50"/>
  <c r="C32" i="50"/>
  <c r="B32" i="50"/>
  <c r="C31" i="50"/>
  <c r="B31" i="50"/>
  <c r="C30" i="50"/>
  <c r="B30" i="50"/>
  <c r="C29" i="50"/>
  <c r="B29" i="50"/>
  <c r="C28" i="50"/>
  <c r="B28" i="50"/>
  <c r="C27" i="50"/>
  <c r="B27" i="50"/>
  <c r="C26" i="50"/>
  <c r="B26" i="50"/>
  <c r="C25" i="50"/>
  <c r="B25" i="50"/>
  <c r="C24" i="50"/>
  <c r="B24" i="50"/>
  <c r="C23" i="50"/>
  <c r="B23" i="50"/>
  <c r="C22" i="50"/>
  <c r="B22" i="50"/>
  <c r="C21" i="50"/>
  <c r="B21" i="50"/>
  <c r="C20" i="50"/>
  <c r="B20" i="50"/>
  <c r="C19" i="50"/>
  <c r="B19" i="50"/>
  <c r="C18" i="50"/>
  <c r="B18" i="50"/>
  <c r="C17" i="50"/>
  <c r="B17" i="50"/>
  <c r="C16" i="50"/>
  <c r="B16" i="50"/>
  <c r="C15" i="50"/>
  <c r="B15" i="50"/>
  <c r="C14" i="50"/>
  <c r="B14" i="50"/>
  <c r="C13" i="50"/>
  <c r="B13" i="50"/>
  <c r="C12" i="50"/>
  <c r="B12" i="50"/>
  <c r="C11" i="50"/>
  <c r="B11" i="50"/>
  <c r="C10" i="50"/>
  <c r="B10" i="50"/>
  <c r="C9" i="50"/>
  <c r="B9" i="50"/>
  <c r="C8" i="50"/>
  <c r="B8" i="50"/>
  <c r="C7" i="50"/>
  <c r="B7" i="50"/>
  <c r="C6" i="50"/>
  <c r="B6" i="50"/>
  <c r="C5" i="50"/>
  <c r="B5" i="50"/>
  <c r="BY3" i="50"/>
  <c r="BV3" i="50"/>
  <c r="BS3" i="50"/>
  <c r="BP3" i="50"/>
  <c r="BM3" i="50"/>
  <c r="BJ3" i="50"/>
  <c r="BG3" i="50"/>
  <c r="BD3" i="50"/>
  <c r="BA3" i="50"/>
  <c r="AX3" i="50"/>
  <c r="AU3" i="50"/>
  <c r="AR3" i="50"/>
  <c r="AO3" i="50"/>
  <c r="AL3" i="50"/>
  <c r="AI3" i="50"/>
  <c r="AF3" i="50"/>
  <c r="AC3" i="50"/>
  <c r="Z3" i="50"/>
  <c r="W3" i="50"/>
  <c r="T3" i="50"/>
  <c r="Q3" i="50"/>
  <c r="N3" i="50"/>
  <c r="K3" i="50"/>
  <c r="H3" i="50"/>
  <c r="E3" i="50"/>
  <c r="C4" i="50"/>
  <c r="C3" i="50"/>
  <c r="C55" i="49"/>
  <c r="B55" i="49"/>
  <c r="C54" i="49"/>
  <c r="B54" i="49"/>
  <c r="C53" i="49"/>
  <c r="B53" i="49"/>
  <c r="C52" i="49"/>
  <c r="B52" i="49"/>
  <c r="C51" i="49"/>
  <c r="B51" i="49"/>
  <c r="C50" i="49"/>
  <c r="B50" i="49"/>
  <c r="C49" i="49"/>
  <c r="B49" i="49"/>
  <c r="C48" i="49"/>
  <c r="B48" i="49"/>
  <c r="C47" i="49"/>
  <c r="B47" i="49"/>
  <c r="C46" i="49"/>
  <c r="B46" i="49"/>
  <c r="C45" i="49"/>
  <c r="B45" i="49"/>
  <c r="C44" i="49"/>
  <c r="B44" i="49"/>
  <c r="C43" i="49"/>
  <c r="B43" i="49"/>
  <c r="C42" i="49"/>
  <c r="B42" i="49"/>
  <c r="C41" i="49"/>
  <c r="B41" i="49"/>
  <c r="C40" i="49"/>
  <c r="B40" i="49"/>
  <c r="C39" i="49"/>
  <c r="B39" i="49"/>
  <c r="C38" i="49"/>
  <c r="B38" i="49"/>
  <c r="C37" i="49"/>
  <c r="B37" i="49"/>
  <c r="C36" i="49"/>
  <c r="B36" i="49"/>
  <c r="C35" i="49"/>
  <c r="B35" i="49"/>
  <c r="C34" i="49"/>
  <c r="B34" i="49"/>
  <c r="C33" i="49"/>
  <c r="B33" i="49"/>
  <c r="C32" i="49"/>
  <c r="B32" i="49"/>
  <c r="C31" i="49"/>
  <c r="B31" i="49"/>
  <c r="C30" i="49"/>
  <c r="B30" i="49"/>
  <c r="C29" i="49"/>
  <c r="B29" i="49"/>
  <c r="C28" i="49"/>
  <c r="B28" i="49"/>
  <c r="C27" i="49"/>
  <c r="B27" i="49"/>
  <c r="C26" i="49"/>
  <c r="B26" i="49"/>
  <c r="C25" i="49"/>
  <c r="B25" i="49"/>
  <c r="C24" i="49"/>
  <c r="B24" i="49"/>
  <c r="C23" i="49"/>
  <c r="B23" i="49"/>
  <c r="C22" i="49"/>
  <c r="B22" i="49"/>
  <c r="C21" i="49"/>
  <c r="B21" i="49"/>
  <c r="C20" i="49"/>
  <c r="B20" i="49"/>
  <c r="C19" i="49"/>
  <c r="B19" i="49"/>
  <c r="C18" i="49"/>
  <c r="B18" i="49"/>
  <c r="C17" i="49"/>
  <c r="B17" i="49"/>
  <c r="C16" i="49"/>
  <c r="B16" i="49"/>
  <c r="C15" i="49"/>
  <c r="B15" i="49"/>
  <c r="C14" i="49"/>
  <c r="B14" i="49"/>
  <c r="C13" i="49"/>
  <c r="B13" i="49"/>
  <c r="C12" i="49"/>
  <c r="B12" i="49"/>
  <c r="C11" i="49"/>
  <c r="B11" i="49"/>
  <c r="C10" i="49"/>
  <c r="B10" i="49"/>
  <c r="C9" i="49"/>
  <c r="B9" i="49"/>
  <c r="C8" i="49"/>
  <c r="B8" i="49"/>
  <c r="C7" i="49"/>
  <c r="B7" i="49"/>
  <c r="C6" i="49"/>
  <c r="B6" i="49"/>
  <c r="C5" i="49"/>
  <c r="B5" i="49"/>
  <c r="BY3" i="49"/>
  <c r="BV3" i="49"/>
  <c r="BS3" i="49"/>
  <c r="BP3" i="49"/>
  <c r="BM3" i="49"/>
  <c r="BJ3" i="49"/>
  <c r="BG3" i="49"/>
  <c r="BD3" i="49"/>
  <c r="BA3" i="49"/>
  <c r="AX3" i="49"/>
  <c r="AU3" i="49"/>
  <c r="AR3" i="49"/>
  <c r="AO3" i="49"/>
  <c r="AL3" i="49"/>
  <c r="AI3" i="49"/>
  <c r="AF3" i="49"/>
  <c r="AC3" i="49"/>
  <c r="Z3" i="49"/>
  <c r="W3" i="49"/>
  <c r="T3" i="49"/>
  <c r="Q3" i="49"/>
  <c r="N3" i="49"/>
  <c r="K3" i="49"/>
  <c r="H3" i="49"/>
  <c r="E3" i="49"/>
  <c r="C4" i="49"/>
  <c r="C3" i="49"/>
  <c r="C55" i="48"/>
  <c r="B55" i="48"/>
  <c r="C54" i="48"/>
  <c r="B54" i="48"/>
  <c r="C53" i="48"/>
  <c r="B53" i="48"/>
  <c r="C52" i="48"/>
  <c r="B52" i="48"/>
  <c r="C51" i="48"/>
  <c r="B51" i="48"/>
  <c r="C50" i="48"/>
  <c r="B50" i="48"/>
  <c r="C49" i="48"/>
  <c r="B49" i="48"/>
  <c r="C48" i="48"/>
  <c r="B48" i="48"/>
  <c r="C47" i="48"/>
  <c r="B47" i="48"/>
  <c r="C46" i="48"/>
  <c r="B46" i="48"/>
  <c r="C45" i="48"/>
  <c r="B45" i="48"/>
  <c r="C44" i="48"/>
  <c r="B44" i="48"/>
  <c r="C43" i="48"/>
  <c r="B43" i="48"/>
  <c r="C42" i="48"/>
  <c r="B42" i="48"/>
  <c r="C41" i="48"/>
  <c r="B41" i="48"/>
  <c r="C40" i="48"/>
  <c r="B40" i="48"/>
  <c r="C39" i="48"/>
  <c r="B39" i="48"/>
  <c r="C38" i="48"/>
  <c r="B38" i="48"/>
  <c r="C37" i="48"/>
  <c r="B37" i="48"/>
  <c r="C36" i="48"/>
  <c r="B36" i="48"/>
  <c r="C35" i="48"/>
  <c r="B35" i="48"/>
  <c r="C34" i="48"/>
  <c r="B34" i="48"/>
  <c r="C33" i="48"/>
  <c r="B33" i="48"/>
  <c r="C32" i="48"/>
  <c r="B32" i="48"/>
  <c r="C31" i="48"/>
  <c r="B31" i="48"/>
  <c r="C30" i="48"/>
  <c r="B30" i="48"/>
  <c r="C29" i="48"/>
  <c r="B29" i="48"/>
  <c r="C28" i="48"/>
  <c r="B28" i="48"/>
  <c r="C27" i="48"/>
  <c r="B27" i="48"/>
  <c r="C26" i="48"/>
  <c r="B26" i="48"/>
  <c r="C25" i="48"/>
  <c r="B25" i="48"/>
  <c r="C24" i="48"/>
  <c r="B24" i="48"/>
  <c r="C23" i="48"/>
  <c r="B23" i="48"/>
  <c r="C22" i="48"/>
  <c r="B22" i="48"/>
  <c r="C21" i="48"/>
  <c r="B21" i="48"/>
  <c r="C20" i="48"/>
  <c r="B20" i="48"/>
  <c r="C19" i="48"/>
  <c r="B19" i="48"/>
  <c r="C18" i="48"/>
  <c r="B18" i="48"/>
  <c r="C17" i="48"/>
  <c r="B17" i="48"/>
  <c r="C16" i="48"/>
  <c r="B16" i="48"/>
  <c r="C15" i="48"/>
  <c r="B15" i="48"/>
  <c r="C14" i="48"/>
  <c r="B14" i="48"/>
  <c r="C13" i="48"/>
  <c r="B13" i="48"/>
  <c r="C12" i="48"/>
  <c r="B12" i="48"/>
  <c r="C11" i="48"/>
  <c r="B11" i="48"/>
  <c r="C10" i="48"/>
  <c r="B10" i="48"/>
  <c r="C9" i="48"/>
  <c r="B9" i="48"/>
  <c r="C8" i="48"/>
  <c r="B8" i="48"/>
  <c r="C7" i="48"/>
  <c r="B7" i="48"/>
  <c r="C6" i="48"/>
  <c r="B6" i="48"/>
  <c r="C5" i="48"/>
  <c r="B5" i="48"/>
  <c r="BY3" i="48"/>
  <c r="BV3" i="48"/>
  <c r="BS3" i="48"/>
  <c r="BP3" i="48"/>
  <c r="BM3" i="48"/>
  <c r="BJ3" i="48"/>
  <c r="BG3" i="48"/>
  <c r="BD3" i="48"/>
  <c r="BA3" i="48"/>
  <c r="AX3" i="48"/>
  <c r="AU3" i="48"/>
  <c r="AR3" i="48"/>
  <c r="AO3" i="48"/>
  <c r="AL3" i="48"/>
  <c r="AI3" i="48"/>
  <c r="AF3" i="48"/>
  <c r="AC3" i="48"/>
  <c r="Z3" i="48"/>
  <c r="W3" i="48"/>
  <c r="T3" i="48"/>
  <c r="Q3" i="48"/>
  <c r="N3" i="48"/>
  <c r="K3" i="48"/>
  <c r="H3" i="48"/>
  <c r="E3" i="48"/>
  <c r="C4" i="48"/>
  <c r="C3" i="48"/>
  <c r="C55" i="47"/>
  <c r="B55" i="47"/>
  <c r="C54" i="47"/>
  <c r="B54" i="47"/>
  <c r="C53" i="47"/>
  <c r="B53" i="47"/>
  <c r="C52" i="47"/>
  <c r="B52" i="47"/>
  <c r="C51" i="47"/>
  <c r="B51" i="47"/>
  <c r="C50" i="47"/>
  <c r="B50" i="47"/>
  <c r="C49" i="47"/>
  <c r="B49" i="47"/>
  <c r="C48" i="47"/>
  <c r="B48" i="47"/>
  <c r="C47" i="47"/>
  <c r="B47" i="47"/>
  <c r="C46" i="47"/>
  <c r="B46" i="47"/>
  <c r="C45" i="47"/>
  <c r="B45" i="47"/>
  <c r="C44" i="47"/>
  <c r="B44" i="47"/>
  <c r="C43" i="47"/>
  <c r="B43" i="47"/>
  <c r="C42" i="47"/>
  <c r="B42" i="47"/>
  <c r="C41" i="47"/>
  <c r="B41" i="47"/>
  <c r="C40" i="47"/>
  <c r="B40" i="47"/>
  <c r="C39" i="47"/>
  <c r="B39" i="47"/>
  <c r="C38" i="47"/>
  <c r="B38" i="47"/>
  <c r="C37" i="47"/>
  <c r="B37" i="47"/>
  <c r="C36" i="47"/>
  <c r="B36" i="47"/>
  <c r="C35" i="47"/>
  <c r="B35" i="47"/>
  <c r="C34" i="47"/>
  <c r="B34" i="47"/>
  <c r="C33" i="47"/>
  <c r="B33" i="47"/>
  <c r="C32" i="47"/>
  <c r="B32" i="47"/>
  <c r="C31" i="47"/>
  <c r="B31" i="47"/>
  <c r="C30" i="47"/>
  <c r="B30" i="47"/>
  <c r="C29" i="47"/>
  <c r="B29" i="47"/>
  <c r="C28" i="47"/>
  <c r="B28" i="47"/>
  <c r="C27" i="47"/>
  <c r="B27" i="47"/>
  <c r="C26" i="47"/>
  <c r="B26" i="47"/>
  <c r="C25" i="47"/>
  <c r="B25" i="47"/>
  <c r="C24" i="47"/>
  <c r="B24" i="47"/>
  <c r="C23" i="47"/>
  <c r="B23" i="47"/>
  <c r="C22" i="47"/>
  <c r="B22" i="47"/>
  <c r="C21" i="47"/>
  <c r="B21" i="47"/>
  <c r="C20" i="47"/>
  <c r="B20" i="47"/>
  <c r="C19" i="47"/>
  <c r="B19" i="47"/>
  <c r="C18" i="47"/>
  <c r="B18" i="47"/>
  <c r="C17" i="47"/>
  <c r="B17" i="47"/>
  <c r="C16" i="47"/>
  <c r="B16" i="47"/>
  <c r="C15" i="47"/>
  <c r="B15" i="47"/>
  <c r="C14" i="47"/>
  <c r="B14" i="47"/>
  <c r="C13" i="47"/>
  <c r="B13" i="47"/>
  <c r="C12" i="47"/>
  <c r="B12" i="47"/>
  <c r="C11" i="47"/>
  <c r="B11" i="47"/>
  <c r="C10" i="47"/>
  <c r="B10" i="47"/>
  <c r="C9" i="47"/>
  <c r="B9" i="47"/>
  <c r="C8" i="47"/>
  <c r="B8" i="47"/>
  <c r="C7" i="47"/>
  <c r="B7" i="47"/>
  <c r="C6" i="47"/>
  <c r="B6" i="47"/>
  <c r="C5" i="47"/>
  <c r="B5" i="47"/>
  <c r="BY3" i="47"/>
  <c r="BV3" i="47"/>
  <c r="BS3" i="47"/>
  <c r="BP3" i="47"/>
  <c r="BM3" i="47"/>
  <c r="BJ3" i="47"/>
  <c r="BG3" i="47"/>
  <c r="BD3" i="47"/>
  <c r="BA3" i="47"/>
  <c r="AX3" i="47"/>
  <c r="AU3" i="47"/>
  <c r="AR3" i="47"/>
  <c r="AO3" i="47"/>
  <c r="AL3" i="47"/>
  <c r="AI3" i="47"/>
  <c r="AF3" i="47"/>
  <c r="AC3" i="47"/>
  <c r="Z3" i="47"/>
  <c r="W3" i="47"/>
  <c r="T3" i="47"/>
  <c r="Q3" i="47"/>
  <c r="N3" i="47"/>
  <c r="K3" i="47"/>
  <c r="H3" i="47"/>
  <c r="E3" i="47"/>
  <c r="C4" i="47"/>
  <c r="C3" i="47"/>
  <c r="C55" i="46"/>
  <c r="B55" i="46"/>
  <c r="C54" i="46"/>
  <c r="B54" i="46"/>
  <c r="C53" i="46"/>
  <c r="B53" i="46"/>
  <c r="C52" i="46"/>
  <c r="B52" i="46"/>
  <c r="C51" i="46"/>
  <c r="B51" i="46"/>
  <c r="C50" i="46"/>
  <c r="B50" i="46"/>
  <c r="C49" i="46"/>
  <c r="B49" i="46"/>
  <c r="C48" i="46"/>
  <c r="B48" i="46"/>
  <c r="C47" i="46"/>
  <c r="B47" i="46"/>
  <c r="C46" i="46"/>
  <c r="B46" i="46"/>
  <c r="C45" i="46"/>
  <c r="B45" i="46"/>
  <c r="C44" i="46"/>
  <c r="B44" i="46"/>
  <c r="C43" i="46"/>
  <c r="B43" i="46"/>
  <c r="C42" i="46"/>
  <c r="B42" i="46"/>
  <c r="C41" i="46"/>
  <c r="B41" i="46"/>
  <c r="C40" i="46"/>
  <c r="B40" i="46"/>
  <c r="C39" i="46"/>
  <c r="B39" i="46"/>
  <c r="C38" i="46"/>
  <c r="B38" i="46"/>
  <c r="C37" i="46"/>
  <c r="B37" i="46"/>
  <c r="C36" i="46"/>
  <c r="B36" i="46"/>
  <c r="C35" i="46"/>
  <c r="B35" i="46"/>
  <c r="C34" i="46"/>
  <c r="B34" i="46"/>
  <c r="C33" i="46"/>
  <c r="B33" i="46"/>
  <c r="C32" i="46"/>
  <c r="B32" i="46"/>
  <c r="C31" i="46"/>
  <c r="B31" i="46"/>
  <c r="C30" i="46"/>
  <c r="B30" i="46"/>
  <c r="C29" i="46"/>
  <c r="B29" i="46"/>
  <c r="C28" i="46"/>
  <c r="B28" i="46"/>
  <c r="C27" i="46"/>
  <c r="B27" i="46"/>
  <c r="C26" i="46"/>
  <c r="B26" i="46"/>
  <c r="C25" i="46"/>
  <c r="B25" i="46"/>
  <c r="C24" i="46"/>
  <c r="B24" i="46"/>
  <c r="C23" i="46"/>
  <c r="B23" i="46"/>
  <c r="C22" i="46"/>
  <c r="B22" i="46"/>
  <c r="C21" i="46"/>
  <c r="B21" i="46"/>
  <c r="C20" i="46"/>
  <c r="B20" i="46"/>
  <c r="C19" i="46"/>
  <c r="B19" i="46"/>
  <c r="C18" i="46"/>
  <c r="B18" i="46"/>
  <c r="C17" i="46"/>
  <c r="B17" i="46"/>
  <c r="C16" i="46"/>
  <c r="B16" i="46"/>
  <c r="C15" i="46"/>
  <c r="B15" i="46"/>
  <c r="C14" i="46"/>
  <c r="B14" i="46"/>
  <c r="C13" i="46"/>
  <c r="B13" i="46"/>
  <c r="C12" i="46"/>
  <c r="B12" i="46"/>
  <c r="C11" i="46"/>
  <c r="B11" i="46"/>
  <c r="C10" i="46"/>
  <c r="B10" i="46"/>
  <c r="C9" i="46"/>
  <c r="B9" i="46"/>
  <c r="C8" i="46"/>
  <c r="B8" i="46"/>
  <c r="C7" i="46"/>
  <c r="B7" i="46"/>
  <c r="C6" i="46"/>
  <c r="B6" i="46"/>
  <c r="C5" i="46"/>
  <c r="B5" i="46"/>
  <c r="BY3" i="46"/>
  <c r="BV3" i="46"/>
  <c r="BS3" i="46"/>
  <c r="BP3" i="46"/>
  <c r="BM3" i="46"/>
  <c r="BJ3" i="46"/>
  <c r="BG3" i="46"/>
  <c r="BD3" i="46"/>
  <c r="BA3" i="46"/>
  <c r="AX3" i="46"/>
  <c r="AU3" i="46"/>
  <c r="AR3" i="46"/>
  <c r="AO3" i="46"/>
  <c r="AL3" i="46"/>
  <c r="AI3" i="46"/>
  <c r="AF3" i="46"/>
  <c r="AC3" i="46"/>
  <c r="Z3" i="46"/>
  <c r="W3" i="46"/>
  <c r="T3" i="46"/>
  <c r="Q3" i="46"/>
  <c r="N3" i="46"/>
  <c r="K3" i="46"/>
  <c r="H3" i="46"/>
  <c r="E3" i="46"/>
  <c r="C4" i="46"/>
  <c r="C3" i="46"/>
  <c r="C55" i="45"/>
  <c r="B55" i="45"/>
  <c r="C54" i="45"/>
  <c r="B54" i="45"/>
  <c r="C53" i="45"/>
  <c r="B53" i="45"/>
  <c r="C52" i="45"/>
  <c r="B52" i="45"/>
  <c r="C51" i="45"/>
  <c r="B51" i="45"/>
  <c r="C50" i="45"/>
  <c r="B50" i="45"/>
  <c r="C49" i="45"/>
  <c r="B49" i="45"/>
  <c r="C48" i="45"/>
  <c r="B48" i="45"/>
  <c r="C47" i="45"/>
  <c r="B47" i="45"/>
  <c r="C46" i="45"/>
  <c r="B46" i="45"/>
  <c r="C45" i="45"/>
  <c r="B45" i="45"/>
  <c r="C44" i="45"/>
  <c r="B44" i="45"/>
  <c r="C43" i="45"/>
  <c r="B43" i="45"/>
  <c r="C42" i="45"/>
  <c r="B42" i="45"/>
  <c r="C41" i="45"/>
  <c r="B41" i="45"/>
  <c r="C40" i="45"/>
  <c r="B40" i="45"/>
  <c r="C39" i="45"/>
  <c r="B39" i="45"/>
  <c r="C38" i="45"/>
  <c r="B38" i="45"/>
  <c r="C37" i="45"/>
  <c r="B37" i="45"/>
  <c r="C36" i="45"/>
  <c r="B36" i="45"/>
  <c r="C35" i="45"/>
  <c r="B35" i="45"/>
  <c r="C34" i="45"/>
  <c r="B34" i="45"/>
  <c r="C33" i="45"/>
  <c r="B33" i="45"/>
  <c r="C32" i="45"/>
  <c r="B32" i="45"/>
  <c r="C31" i="45"/>
  <c r="B31" i="45"/>
  <c r="C30" i="45"/>
  <c r="B30" i="45"/>
  <c r="C29" i="45"/>
  <c r="B29" i="45"/>
  <c r="C28" i="45"/>
  <c r="B28" i="45"/>
  <c r="C27" i="45"/>
  <c r="B27" i="45"/>
  <c r="C26" i="45"/>
  <c r="B26" i="45"/>
  <c r="C25" i="45"/>
  <c r="B25" i="45"/>
  <c r="C24" i="45"/>
  <c r="B24" i="45"/>
  <c r="C23" i="45"/>
  <c r="B23" i="45"/>
  <c r="C22" i="45"/>
  <c r="B22" i="45"/>
  <c r="C21" i="45"/>
  <c r="B21" i="45"/>
  <c r="C20" i="45"/>
  <c r="B20" i="45"/>
  <c r="C19" i="45"/>
  <c r="B19" i="45"/>
  <c r="C18" i="45"/>
  <c r="B18" i="45"/>
  <c r="C17" i="45"/>
  <c r="B17" i="45"/>
  <c r="C16" i="45"/>
  <c r="B16" i="45"/>
  <c r="C15" i="45"/>
  <c r="B15" i="45"/>
  <c r="C14" i="45"/>
  <c r="B14" i="45"/>
  <c r="C13" i="45"/>
  <c r="B13" i="45"/>
  <c r="C12" i="45"/>
  <c r="B12" i="45"/>
  <c r="C11" i="45"/>
  <c r="B11" i="45"/>
  <c r="C10" i="45"/>
  <c r="B10" i="45"/>
  <c r="C9" i="45"/>
  <c r="B9" i="45"/>
  <c r="C8" i="45"/>
  <c r="B8" i="45"/>
  <c r="C7" i="45"/>
  <c r="B7" i="45"/>
  <c r="C6" i="45"/>
  <c r="B6" i="45"/>
  <c r="C5" i="45"/>
  <c r="B5" i="45"/>
  <c r="BY3" i="45"/>
  <c r="BV3" i="45"/>
  <c r="BS3" i="45"/>
  <c r="BP3" i="45"/>
  <c r="BM3" i="45"/>
  <c r="BJ3" i="45"/>
  <c r="BG3" i="45"/>
  <c r="BD3" i="45"/>
  <c r="BA3" i="45"/>
  <c r="AX3" i="45"/>
  <c r="AU3" i="45"/>
  <c r="AR3" i="45"/>
  <c r="AO3" i="45"/>
  <c r="AL3" i="45"/>
  <c r="AI3" i="45"/>
  <c r="AF3" i="45"/>
  <c r="AC3" i="45"/>
  <c r="Z3" i="45"/>
  <c r="W3" i="45"/>
  <c r="T3" i="45"/>
  <c r="Q3" i="45"/>
  <c r="N3" i="45"/>
  <c r="K3" i="45"/>
  <c r="H3" i="45"/>
  <c r="E3" i="45"/>
  <c r="C4" i="45"/>
  <c r="C3" i="45"/>
  <c r="C55" i="44"/>
  <c r="B55" i="44"/>
  <c r="C54" i="44"/>
  <c r="B54" i="44"/>
  <c r="C53" i="44"/>
  <c r="B53" i="44"/>
  <c r="C52" i="44"/>
  <c r="B52" i="44"/>
  <c r="C51" i="44"/>
  <c r="B51" i="44"/>
  <c r="C50" i="44"/>
  <c r="B50" i="44"/>
  <c r="C49" i="44"/>
  <c r="B49" i="44"/>
  <c r="C48" i="44"/>
  <c r="B48" i="44"/>
  <c r="C47" i="44"/>
  <c r="B47" i="44"/>
  <c r="C46" i="44"/>
  <c r="B46" i="44"/>
  <c r="C45" i="44"/>
  <c r="B45" i="44"/>
  <c r="C44" i="44"/>
  <c r="B44" i="44"/>
  <c r="C43" i="44"/>
  <c r="B43" i="44"/>
  <c r="C42" i="44"/>
  <c r="B42" i="44"/>
  <c r="C41" i="44"/>
  <c r="B41" i="44"/>
  <c r="C40" i="44"/>
  <c r="B40" i="44"/>
  <c r="C39" i="44"/>
  <c r="B39" i="44"/>
  <c r="C38" i="44"/>
  <c r="B38" i="44"/>
  <c r="C37" i="44"/>
  <c r="B37" i="44"/>
  <c r="C36" i="44"/>
  <c r="B36" i="44"/>
  <c r="C35" i="44"/>
  <c r="B35" i="44"/>
  <c r="C34" i="44"/>
  <c r="B34" i="44"/>
  <c r="C33" i="44"/>
  <c r="B33" i="44"/>
  <c r="C32" i="44"/>
  <c r="B32" i="44"/>
  <c r="C31" i="44"/>
  <c r="B31" i="44"/>
  <c r="C30" i="44"/>
  <c r="B30" i="44"/>
  <c r="C29" i="44"/>
  <c r="B29" i="44"/>
  <c r="C28" i="44"/>
  <c r="B28" i="44"/>
  <c r="C27" i="44"/>
  <c r="B27" i="44"/>
  <c r="C26" i="44"/>
  <c r="B26" i="44"/>
  <c r="C25" i="44"/>
  <c r="B25" i="44"/>
  <c r="C24" i="44"/>
  <c r="B24" i="44"/>
  <c r="C23" i="44"/>
  <c r="B23" i="44"/>
  <c r="C22" i="44"/>
  <c r="B22" i="44"/>
  <c r="C21" i="44"/>
  <c r="B21" i="44"/>
  <c r="C20" i="44"/>
  <c r="B20" i="44"/>
  <c r="C19" i="44"/>
  <c r="B19" i="44"/>
  <c r="C18" i="44"/>
  <c r="B18" i="44"/>
  <c r="C17" i="44"/>
  <c r="B17" i="44"/>
  <c r="C16" i="44"/>
  <c r="B16" i="44"/>
  <c r="C15" i="44"/>
  <c r="B15" i="44"/>
  <c r="C14" i="44"/>
  <c r="B14" i="44"/>
  <c r="C13" i="44"/>
  <c r="B13" i="44"/>
  <c r="C12" i="44"/>
  <c r="B12" i="44"/>
  <c r="C11" i="44"/>
  <c r="B11" i="44"/>
  <c r="C10" i="44"/>
  <c r="B10" i="44"/>
  <c r="C9" i="44"/>
  <c r="B9" i="44"/>
  <c r="C8" i="44"/>
  <c r="B8" i="44"/>
  <c r="C7" i="44"/>
  <c r="B7" i="44"/>
  <c r="C6" i="44"/>
  <c r="B6" i="44"/>
  <c r="C5" i="44"/>
  <c r="B5" i="44"/>
  <c r="BY3" i="44"/>
  <c r="BV3" i="44"/>
  <c r="BS3" i="44"/>
  <c r="BP3" i="44"/>
  <c r="BM3" i="44"/>
  <c r="BJ3" i="44"/>
  <c r="BG3" i="44"/>
  <c r="BD3" i="44"/>
  <c r="BA3" i="44"/>
  <c r="AX3" i="44"/>
  <c r="AU3" i="44"/>
  <c r="AR3" i="44"/>
  <c r="AO3" i="44"/>
  <c r="AL3" i="44"/>
  <c r="AI3" i="44"/>
  <c r="AF3" i="44"/>
  <c r="AC3" i="44"/>
  <c r="Z3" i="44"/>
  <c r="W3" i="44"/>
  <c r="T3" i="44"/>
  <c r="Q3" i="44"/>
  <c r="N3" i="44"/>
  <c r="K3" i="44"/>
  <c r="H3" i="44"/>
  <c r="E3" i="44"/>
  <c r="C4" i="44"/>
  <c r="C3" i="44"/>
  <c r="C55" i="43"/>
  <c r="B55" i="43"/>
  <c r="C54" i="43"/>
  <c r="B54" i="43"/>
  <c r="C53" i="43"/>
  <c r="B53" i="43"/>
  <c r="C52" i="43"/>
  <c r="B52" i="43"/>
  <c r="C51" i="43"/>
  <c r="B51" i="43"/>
  <c r="C50" i="43"/>
  <c r="B50" i="43"/>
  <c r="C49" i="43"/>
  <c r="B49" i="43"/>
  <c r="C48" i="43"/>
  <c r="B48" i="43"/>
  <c r="C47" i="43"/>
  <c r="B47" i="43"/>
  <c r="C46" i="43"/>
  <c r="B46" i="43"/>
  <c r="C45" i="43"/>
  <c r="B45" i="43"/>
  <c r="C44" i="43"/>
  <c r="B44" i="43"/>
  <c r="C43" i="43"/>
  <c r="B43" i="43"/>
  <c r="C42" i="43"/>
  <c r="B42" i="43"/>
  <c r="C41" i="43"/>
  <c r="B41" i="43"/>
  <c r="C40" i="43"/>
  <c r="B40" i="43"/>
  <c r="C39" i="43"/>
  <c r="B39" i="43"/>
  <c r="C38" i="43"/>
  <c r="B38" i="43"/>
  <c r="C37" i="43"/>
  <c r="B37" i="43"/>
  <c r="C36" i="43"/>
  <c r="B36" i="43"/>
  <c r="C35" i="43"/>
  <c r="B35" i="43"/>
  <c r="C34" i="43"/>
  <c r="B34" i="43"/>
  <c r="C33" i="43"/>
  <c r="B33" i="43"/>
  <c r="C32" i="43"/>
  <c r="B32" i="43"/>
  <c r="C31" i="43"/>
  <c r="B31" i="43"/>
  <c r="C30" i="43"/>
  <c r="B30" i="43"/>
  <c r="C29" i="43"/>
  <c r="B29" i="43"/>
  <c r="C28" i="43"/>
  <c r="B28" i="43"/>
  <c r="C27" i="43"/>
  <c r="B27" i="43"/>
  <c r="C26" i="43"/>
  <c r="B26" i="43"/>
  <c r="C25" i="43"/>
  <c r="B25" i="43"/>
  <c r="C24" i="43"/>
  <c r="B24" i="43"/>
  <c r="C23" i="43"/>
  <c r="B23" i="43"/>
  <c r="C22" i="43"/>
  <c r="B22" i="43"/>
  <c r="C21" i="43"/>
  <c r="B21" i="43"/>
  <c r="C20" i="43"/>
  <c r="B20" i="43"/>
  <c r="C19" i="43"/>
  <c r="B19" i="43"/>
  <c r="C18" i="43"/>
  <c r="B18" i="43"/>
  <c r="C17" i="43"/>
  <c r="B17" i="43"/>
  <c r="C16" i="43"/>
  <c r="B16" i="43"/>
  <c r="C15" i="43"/>
  <c r="B15" i="43"/>
  <c r="C14" i="43"/>
  <c r="B14" i="43"/>
  <c r="C13" i="43"/>
  <c r="B13" i="43"/>
  <c r="C12" i="43"/>
  <c r="B12" i="43"/>
  <c r="C11" i="43"/>
  <c r="B11" i="43"/>
  <c r="C10" i="43"/>
  <c r="B10" i="43"/>
  <c r="C9" i="43"/>
  <c r="B9" i="43"/>
  <c r="C8" i="43"/>
  <c r="B8" i="43"/>
  <c r="C7" i="43"/>
  <c r="B7" i="43"/>
  <c r="C6" i="43"/>
  <c r="B6" i="43"/>
  <c r="C5" i="43"/>
  <c r="B5" i="43"/>
  <c r="BY3" i="43"/>
  <c r="BV3" i="43"/>
  <c r="BS3" i="43"/>
  <c r="BP3" i="43"/>
  <c r="BM3" i="43"/>
  <c r="BJ3" i="43"/>
  <c r="BG3" i="43"/>
  <c r="BD3" i="43"/>
  <c r="BA3" i="43"/>
  <c r="AX3" i="43"/>
  <c r="AU3" i="43"/>
  <c r="AR3" i="43"/>
  <c r="AO3" i="43"/>
  <c r="AL3" i="43"/>
  <c r="AI3" i="43"/>
  <c r="AF3" i="43"/>
  <c r="AC3" i="43"/>
  <c r="Z3" i="43"/>
  <c r="W3" i="43"/>
  <c r="T3" i="43"/>
  <c r="Q3" i="43"/>
  <c r="N3" i="43"/>
  <c r="K3" i="43"/>
  <c r="H3" i="43"/>
  <c r="E3" i="43"/>
  <c r="C4" i="43"/>
  <c r="C3" i="43"/>
  <c r="C55" i="42"/>
  <c r="B55" i="42"/>
  <c r="C54" i="42"/>
  <c r="B54" i="42"/>
  <c r="C53" i="42"/>
  <c r="B53" i="42"/>
  <c r="C52" i="42"/>
  <c r="B52" i="42"/>
  <c r="C51" i="42"/>
  <c r="B51" i="42"/>
  <c r="C50" i="42"/>
  <c r="B50" i="42"/>
  <c r="C49" i="42"/>
  <c r="B49" i="42"/>
  <c r="C48" i="42"/>
  <c r="B48" i="42"/>
  <c r="C47" i="42"/>
  <c r="B47" i="42"/>
  <c r="C46" i="42"/>
  <c r="B46" i="42"/>
  <c r="C45" i="42"/>
  <c r="B45" i="42"/>
  <c r="C44" i="42"/>
  <c r="B44" i="42"/>
  <c r="C43" i="42"/>
  <c r="B43" i="42"/>
  <c r="C42" i="42"/>
  <c r="B42" i="42"/>
  <c r="C41" i="42"/>
  <c r="B41" i="42"/>
  <c r="C40" i="42"/>
  <c r="B40" i="42"/>
  <c r="C39" i="42"/>
  <c r="B39" i="42"/>
  <c r="C38" i="42"/>
  <c r="B38" i="42"/>
  <c r="C37" i="42"/>
  <c r="B37" i="42"/>
  <c r="C36" i="42"/>
  <c r="B36" i="42"/>
  <c r="C35" i="42"/>
  <c r="B35" i="42"/>
  <c r="C34" i="42"/>
  <c r="B34" i="42"/>
  <c r="C33" i="42"/>
  <c r="B33" i="42"/>
  <c r="C32" i="42"/>
  <c r="B32" i="42"/>
  <c r="C31" i="42"/>
  <c r="B31" i="42"/>
  <c r="C30" i="42"/>
  <c r="B30" i="42"/>
  <c r="C29" i="42"/>
  <c r="B29" i="42"/>
  <c r="C28" i="42"/>
  <c r="B28" i="42"/>
  <c r="C27" i="42"/>
  <c r="B27" i="42"/>
  <c r="C26" i="42"/>
  <c r="B26" i="42"/>
  <c r="C25" i="42"/>
  <c r="B25" i="42"/>
  <c r="C24" i="42"/>
  <c r="B24" i="42"/>
  <c r="C23" i="42"/>
  <c r="B23" i="42"/>
  <c r="C22" i="42"/>
  <c r="B22" i="42"/>
  <c r="C21" i="42"/>
  <c r="B21" i="42"/>
  <c r="C20" i="42"/>
  <c r="B20" i="42"/>
  <c r="C19" i="42"/>
  <c r="B19" i="42"/>
  <c r="C18" i="42"/>
  <c r="B18" i="42"/>
  <c r="C17" i="42"/>
  <c r="B17" i="42"/>
  <c r="C16" i="42"/>
  <c r="B16" i="42"/>
  <c r="C15" i="42"/>
  <c r="B15" i="42"/>
  <c r="C14" i="42"/>
  <c r="B14" i="42"/>
  <c r="C13" i="42"/>
  <c r="B13" i="42"/>
  <c r="C12" i="42"/>
  <c r="B12" i="42"/>
  <c r="C11" i="42"/>
  <c r="B11" i="42"/>
  <c r="C10" i="42"/>
  <c r="B10" i="42"/>
  <c r="C9" i="42"/>
  <c r="B9" i="42"/>
  <c r="C8" i="42"/>
  <c r="B8" i="42"/>
  <c r="C7" i="42"/>
  <c r="B7" i="42"/>
  <c r="C6" i="42"/>
  <c r="B6" i="42"/>
  <c r="C5" i="42"/>
  <c r="B5" i="42"/>
  <c r="BY3" i="42"/>
  <c r="BV3" i="42"/>
  <c r="BS3" i="42"/>
  <c r="BP3" i="42"/>
  <c r="BM3" i="42"/>
  <c r="BJ3" i="42"/>
  <c r="BG3" i="42"/>
  <c r="BD3" i="42"/>
  <c r="BA3" i="42"/>
  <c r="AX3" i="42"/>
  <c r="AU3" i="42"/>
  <c r="AR3" i="42"/>
  <c r="AO3" i="42"/>
  <c r="AL3" i="42"/>
  <c r="AI3" i="42"/>
  <c r="AF3" i="42"/>
  <c r="AC3" i="42"/>
  <c r="Z3" i="42"/>
  <c r="W3" i="42"/>
  <c r="T3" i="42"/>
  <c r="Q3" i="42"/>
  <c r="N3" i="42"/>
  <c r="K3" i="42"/>
  <c r="H3" i="42"/>
  <c r="E3" i="42"/>
  <c r="C4" i="42"/>
  <c r="C3" i="42"/>
  <c r="C55" i="57"/>
  <c r="B55" i="57"/>
  <c r="C54" i="57"/>
  <c r="B54" i="57"/>
  <c r="C53" i="57"/>
  <c r="B53" i="57"/>
  <c r="C52" i="57"/>
  <c r="B52" i="57"/>
  <c r="C51" i="57"/>
  <c r="B51" i="57"/>
  <c r="C50" i="57"/>
  <c r="B50" i="57"/>
  <c r="C49" i="57"/>
  <c r="B49" i="57"/>
  <c r="C48" i="57"/>
  <c r="B48" i="57"/>
  <c r="C47" i="57"/>
  <c r="B47" i="57"/>
  <c r="C46" i="57"/>
  <c r="B46" i="57"/>
  <c r="C45" i="57"/>
  <c r="B45" i="57"/>
  <c r="C44" i="57"/>
  <c r="B44" i="57"/>
  <c r="C43" i="57"/>
  <c r="B43" i="57"/>
  <c r="C42" i="57"/>
  <c r="B42" i="57"/>
  <c r="C41" i="57"/>
  <c r="B41" i="57"/>
  <c r="C40" i="57"/>
  <c r="B40" i="57"/>
  <c r="C39" i="57"/>
  <c r="B39" i="57"/>
  <c r="C38" i="57"/>
  <c r="B38" i="57"/>
  <c r="C37" i="57"/>
  <c r="B37" i="57"/>
  <c r="C36" i="57"/>
  <c r="B36" i="57"/>
  <c r="C35" i="57"/>
  <c r="B35" i="57"/>
  <c r="C34" i="57"/>
  <c r="B34" i="57"/>
  <c r="C33" i="57"/>
  <c r="B33" i="57"/>
  <c r="C32" i="57"/>
  <c r="B32" i="57"/>
  <c r="C31" i="57"/>
  <c r="B31" i="57"/>
  <c r="C30" i="57"/>
  <c r="B30" i="57"/>
  <c r="C29" i="57"/>
  <c r="B29" i="57"/>
  <c r="C28" i="57"/>
  <c r="B28" i="57"/>
  <c r="C27" i="57"/>
  <c r="B27" i="57"/>
  <c r="C26" i="57"/>
  <c r="B26" i="57"/>
  <c r="C25" i="57"/>
  <c r="B25" i="57"/>
  <c r="C24" i="57"/>
  <c r="B24" i="57"/>
  <c r="C23" i="57"/>
  <c r="B23" i="57"/>
  <c r="C22" i="57"/>
  <c r="B22" i="57"/>
  <c r="C21" i="57"/>
  <c r="B21" i="57"/>
  <c r="C20" i="57"/>
  <c r="B20" i="57"/>
  <c r="C19" i="57"/>
  <c r="B19" i="57"/>
  <c r="C18" i="57"/>
  <c r="B18" i="57"/>
  <c r="C17" i="57"/>
  <c r="B17" i="57"/>
  <c r="C16" i="57"/>
  <c r="B16" i="57"/>
  <c r="C15" i="57"/>
  <c r="B15" i="57"/>
  <c r="C14" i="57"/>
  <c r="B14" i="57"/>
  <c r="C13" i="57"/>
  <c r="B13" i="57"/>
  <c r="C12" i="57"/>
  <c r="B12" i="57"/>
  <c r="C11" i="57"/>
  <c r="B11" i="57"/>
  <c r="C10" i="57"/>
  <c r="B10" i="57"/>
  <c r="C9" i="57"/>
  <c r="B9" i="57"/>
  <c r="C8" i="57"/>
  <c r="B8" i="57"/>
  <c r="C7" i="57"/>
  <c r="B7" i="57"/>
  <c r="C6" i="57"/>
  <c r="B6" i="57"/>
  <c r="C5" i="57"/>
  <c r="B5" i="57"/>
  <c r="BY3" i="57"/>
  <c r="BV3" i="57"/>
  <c r="BS3" i="57"/>
  <c r="BP3" i="57"/>
  <c r="BM3" i="57"/>
  <c r="BJ3" i="57"/>
  <c r="BG3" i="57"/>
  <c r="BD3" i="57"/>
  <c r="BA3" i="57"/>
  <c r="AX3" i="57"/>
  <c r="AU3" i="57"/>
  <c r="AR3" i="57"/>
  <c r="AO3" i="57"/>
  <c r="AL3" i="57"/>
  <c r="AI3" i="57"/>
  <c r="AF3" i="57"/>
  <c r="AC3" i="57"/>
  <c r="Z3" i="57"/>
  <c r="W3" i="57"/>
  <c r="T3" i="57"/>
  <c r="Q3" i="57"/>
  <c r="N3" i="57"/>
  <c r="K3" i="57"/>
  <c r="H3" i="57"/>
  <c r="E3" i="57"/>
  <c r="C4" i="57"/>
  <c r="C3" i="57"/>
  <c r="C55" i="54"/>
  <c r="B55" i="54"/>
  <c r="C54" i="54"/>
  <c r="B54" i="54"/>
  <c r="C53" i="54"/>
  <c r="B53" i="54"/>
  <c r="C52" i="54"/>
  <c r="B52" i="54"/>
  <c r="C51" i="54"/>
  <c r="B51" i="54"/>
  <c r="C50" i="54"/>
  <c r="B50" i="54"/>
  <c r="C49" i="54"/>
  <c r="B49" i="54"/>
  <c r="C48" i="54"/>
  <c r="B48" i="54"/>
  <c r="C47" i="54"/>
  <c r="B47" i="54"/>
  <c r="C46" i="54"/>
  <c r="B46" i="54"/>
  <c r="C45" i="54"/>
  <c r="B45" i="54"/>
  <c r="C44" i="54"/>
  <c r="B44" i="54"/>
  <c r="C43" i="54"/>
  <c r="B43" i="54"/>
  <c r="C42" i="54"/>
  <c r="B42" i="54"/>
  <c r="C41" i="54"/>
  <c r="B41" i="54"/>
  <c r="C40" i="54"/>
  <c r="B40" i="54"/>
  <c r="C39" i="54"/>
  <c r="B39" i="54"/>
  <c r="C38" i="54"/>
  <c r="B38" i="54"/>
  <c r="C37" i="54"/>
  <c r="B37" i="54"/>
  <c r="C36" i="54"/>
  <c r="B36" i="54"/>
  <c r="C35" i="54"/>
  <c r="B35" i="54"/>
  <c r="C34" i="54"/>
  <c r="B34" i="54"/>
  <c r="C33" i="54"/>
  <c r="B33" i="54"/>
  <c r="C32" i="54"/>
  <c r="B32" i="54"/>
  <c r="C31" i="54"/>
  <c r="B31" i="54"/>
  <c r="C30" i="54"/>
  <c r="B30" i="54"/>
  <c r="C29" i="54"/>
  <c r="B29" i="54"/>
  <c r="C28" i="54"/>
  <c r="B28" i="54"/>
  <c r="C27" i="54"/>
  <c r="B27" i="54"/>
  <c r="C26" i="54"/>
  <c r="B26" i="54"/>
  <c r="C25" i="54"/>
  <c r="B25" i="54"/>
  <c r="C24" i="54"/>
  <c r="B24" i="54"/>
  <c r="C23" i="54"/>
  <c r="B23" i="54"/>
  <c r="C22" i="54"/>
  <c r="B22" i="54"/>
  <c r="C21" i="54"/>
  <c r="B21" i="54"/>
  <c r="C20" i="54"/>
  <c r="B20" i="54"/>
  <c r="C19" i="54"/>
  <c r="B19" i="54"/>
  <c r="C18" i="54"/>
  <c r="B18" i="54"/>
  <c r="C17" i="54"/>
  <c r="B17" i="54"/>
  <c r="C16" i="54"/>
  <c r="B16" i="54"/>
  <c r="C15" i="54"/>
  <c r="B15" i="54"/>
  <c r="C14" i="54"/>
  <c r="B14" i="54"/>
  <c r="C13" i="54"/>
  <c r="B13" i="54"/>
  <c r="C12" i="54"/>
  <c r="B12" i="54"/>
  <c r="C11" i="54"/>
  <c r="B11" i="54"/>
  <c r="C10" i="54"/>
  <c r="B10" i="54"/>
  <c r="C9" i="54"/>
  <c r="B9" i="54"/>
  <c r="C8" i="54"/>
  <c r="B8" i="54"/>
  <c r="C7" i="54"/>
  <c r="B7" i="54"/>
  <c r="C6" i="54"/>
  <c r="B6" i="54"/>
  <c r="C5" i="54"/>
  <c r="B5" i="54"/>
  <c r="BY3" i="54"/>
  <c r="BV3" i="54"/>
  <c r="BS3" i="54"/>
  <c r="BP3" i="54"/>
  <c r="BM3" i="54"/>
  <c r="BJ3" i="54"/>
  <c r="BG3" i="54"/>
  <c r="BD3" i="54"/>
  <c r="BA3" i="54"/>
  <c r="AX3" i="54"/>
  <c r="AU3" i="54"/>
  <c r="AR3" i="54"/>
  <c r="AO3" i="54"/>
  <c r="AL3" i="54"/>
  <c r="AI3" i="54"/>
  <c r="AF3" i="54"/>
  <c r="AC3" i="54"/>
  <c r="Z3" i="54"/>
  <c r="W3" i="54"/>
  <c r="T3" i="54"/>
  <c r="Q3" i="54"/>
  <c r="N3" i="54"/>
  <c r="K3" i="54"/>
  <c r="H3" i="54"/>
  <c r="E3" i="54"/>
  <c r="C4" i="54"/>
  <c r="C3" i="54"/>
  <c r="C55" i="53"/>
  <c r="B55" i="53"/>
  <c r="C54" i="53"/>
  <c r="B54" i="53"/>
  <c r="C53" i="53"/>
  <c r="B53" i="53"/>
  <c r="C52" i="53"/>
  <c r="B52" i="53"/>
  <c r="C51" i="53"/>
  <c r="B51" i="53"/>
  <c r="C50" i="53"/>
  <c r="B50" i="53"/>
  <c r="C49" i="53"/>
  <c r="B49" i="53"/>
  <c r="C48" i="53"/>
  <c r="B48" i="53"/>
  <c r="C47" i="53"/>
  <c r="B47" i="53"/>
  <c r="C46" i="53"/>
  <c r="B46" i="53"/>
  <c r="C45" i="53"/>
  <c r="B45" i="53"/>
  <c r="C44" i="53"/>
  <c r="B44" i="53"/>
  <c r="C43" i="53"/>
  <c r="B43" i="53"/>
  <c r="C42" i="53"/>
  <c r="B42" i="53"/>
  <c r="C41" i="53"/>
  <c r="B41" i="53"/>
  <c r="C40" i="53"/>
  <c r="B40" i="53"/>
  <c r="C39" i="53"/>
  <c r="B39" i="53"/>
  <c r="C38" i="53"/>
  <c r="B38" i="53"/>
  <c r="C37" i="53"/>
  <c r="B37" i="53"/>
  <c r="C36" i="53"/>
  <c r="B36" i="53"/>
  <c r="C35" i="53"/>
  <c r="B35" i="53"/>
  <c r="C34" i="53"/>
  <c r="B34" i="53"/>
  <c r="C33" i="53"/>
  <c r="B33" i="53"/>
  <c r="C32" i="53"/>
  <c r="B32" i="53"/>
  <c r="C31" i="53"/>
  <c r="B31" i="53"/>
  <c r="C30" i="53"/>
  <c r="B30" i="53"/>
  <c r="C29" i="53"/>
  <c r="B29" i="53"/>
  <c r="C28" i="53"/>
  <c r="B28" i="53"/>
  <c r="C27" i="53"/>
  <c r="B27" i="53"/>
  <c r="C26" i="53"/>
  <c r="B26" i="53"/>
  <c r="C25" i="53"/>
  <c r="B25" i="53"/>
  <c r="C24" i="53"/>
  <c r="B24" i="53"/>
  <c r="C23" i="53"/>
  <c r="B23" i="53"/>
  <c r="C22" i="53"/>
  <c r="B22" i="53"/>
  <c r="C21" i="53"/>
  <c r="B21" i="53"/>
  <c r="C20" i="53"/>
  <c r="B20" i="53"/>
  <c r="C19" i="53"/>
  <c r="B19" i="53"/>
  <c r="C18" i="53"/>
  <c r="B18" i="53"/>
  <c r="C17" i="53"/>
  <c r="B17" i="53"/>
  <c r="C16" i="53"/>
  <c r="B16" i="53"/>
  <c r="C15" i="53"/>
  <c r="B15" i="53"/>
  <c r="C14" i="53"/>
  <c r="B14" i="53"/>
  <c r="C13" i="53"/>
  <c r="B13" i="53"/>
  <c r="C12" i="53"/>
  <c r="B12" i="53"/>
  <c r="C11" i="53"/>
  <c r="B11" i="53"/>
  <c r="C10" i="53"/>
  <c r="B10" i="53"/>
  <c r="C9" i="53"/>
  <c r="B9" i="53"/>
  <c r="C8" i="53"/>
  <c r="B8" i="53"/>
  <c r="C7" i="53"/>
  <c r="B7" i="53"/>
  <c r="C6" i="53"/>
  <c r="B6" i="53"/>
  <c r="C5" i="53"/>
  <c r="B5" i="53"/>
  <c r="BY3" i="53"/>
  <c r="BV3" i="53"/>
  <c r="BS3" i="53"/>
  <c r="BP3" i="53"/>
  <c r="BM3" i="53"/>
  <c r="BJ3" i="53"/>
  <c r="BG3" i="53"/>
  <c r="BD3" i="53"/>
  <c r="BA3" i="53"/>
  <c r="AX3" i="53"/>
  <c r="AU3" i="53"/>
  <c r="AR3" i="53"/>
  <c r="AO3" i="53"/>
  <c r="AL3" i="53"/>
  <c r="AI3" i="53"/>
  <c r="AF3" i="53"/>
  <c r="AC3" i="53"/>
  <c r="Z3" i="53"/>
  <c r="W3" i="53"/>
  <c r="T3" i="53"/>
  <c r="Q3" i="53"/>
  <c r="N3" i="53"/>
  <c r="K3" i="53"/>
  <c r="H3" i="53"/>
  <c r="E3" i="53"/>
  <c r="C4" i="53"/>
  <c r="C3" i="53"/>
  <c r="C55" i="52"/>
  <c r="B55" i="52"/>
  <c r="C54" i="52"/>
  <c r="B54" i="52"/>
  <c r="C53" i="52"/>
  <c r="B53" i="52"/>
  <c r="C52" i="52"/>
  <c r="B52" i="52"/>
  <c r="C51" i="52"/>
  <c r="B51" i="52"/>
  <c r="C50" i="52"/>
  <c r="B50" i="52"/>
  <c r="C49" i="52"/>
  <c r="B49" i="52"/>
  <c r="C48" i="52"/>
  <c r="B48" i="52"/>
  <c r="C47" i="52"/>
  <c r="B47" i="52"/>
  <c r="C46" i="52"/>
  <c r="B46" i="52"/>
  <c r="C45" i="52"/>
  <c r="B45" i="52"/>
  <c r="C44" i="52"/>
  <c r="B44" i="52"/>
  <c r="C43" i="52"/>
  <c r="B43" i="52"/>
  <c r="C42" i="52"/>
  <c r="B42" i="52"/>
  <c r="C41" i="52"/>
  <c r="B41" i="52"/>
  <c r="C40" i="52"/>
  <c r="B40" i="52"/>
  <c r="C39" i="52"/>
  <c r="B39" i="52"/>
  <c r="C38" i="52"/>
  <c r="B38" i="52"/>
  <c r="C37" i="52"/>
  <c r="B37" i="52"/>
  <c r="C36" i="52"/>
  <c r="B36" i="52"/>
  <c r="C35" i="52"/>
  <c r="B35" i="52"/>
  <c r="C34" i="52"/>
  <c r="B34" i="52"/>
  <c r="C33" i="52"/>
  <c r="B33" i="52"/>
  <c r="C32" i="52"/>
  <c r="B32" i="52"/>
  <c r="C31" i="52"/>
  <c r="B31" i="52"/>
  <c r="C30" i="52"/>
  <c r="B30" i="52"/>
  <c r="C29" i="52"/>
  <c r="B29" i="52"/>
  <c r="C28" i="52"/>
  <c r="B28" i="52"/>
  <c r="C27" i="52"/>
  <c r="B27" i="52"/>
  <c r="C26" i="52"/>
  <c r="B26" i="52"/>
  <c r="C25" i="52"/>
  <c r="B25" i="52"/>
  <c r="C24" i="52"/>
  <c r="B24" i="52"/>
  <c r="C23" i="52"/>
  <c r="B23" i="52"/>
  <c r="C22" i="52"/>
  <c r="B22" i="52"/>
  <c r="C21" i="52"/>
  <c r="B21" i="52"/>
  <c r="C20" i="52"/>
  <c r="B20" i="52"/>
  <c r="C19" i="52"/>
  <c r="B19" i="52"/>
  <c r="C18" i="52"/>
  <c r="B18" i="52"/>
  <c r="C17" i="52"/>
  <c r="B17" i="52"/>
  <c r="C16" i="52"/>
  <c r="B16" i="52"/>
  <c r="C15" i="52"/>
  <c r="B15" i="52"/>
  <c r="C14" i="52"/>
  <c r="B14" i="52"/>
  <c r="C13" i="52"/>
  <c r="B13" i="52"/>
  <c r="C12" i="52"/>
  <c r="B12" i="52"/>
  <c r="C11" i="52"/>
  <c r="B11" i="52"/>
  <c r="C10" i="52"/>
  <c r="B10" i="52"/>
  <c r="C9" i="52"/>
  <c r="B9" i="52"/>
  <c r="C8" i="52"/>
  <c r="B8" i="52"/>
  <c r="C7" i="52"/>
  <c r="B7" i="52"/>
  <c r="C6" i="52"/>
  <c r="B6" i="52"/>
  <c r="C5" i="52"/>
  <c r="B5" i="52"/>
  <c r="BY3" i="52"/>
  <c r="BV3" i="52"/>
  <c r="BS3" i="52"/>
  <c r="BP3" i="52"/>
  <c r="BM3" i="52"/>
  <c r="BJ3" i="52"/>
  <c r="BG3" i="52"/>
  <c r="BD3" i="52"/>
  <c r="BA3" i="52"/>
  <c r="AX3" i="52"/>
  <c r="AU3" i="52"/>
  <c r="AR3" i="52"/>
  <c r="AO3" i="52"/>
  <c r="AL3" i="52"/>
  <c r="AI3" i="52"/>
  <c r="AF3" i="52"/>
  <c r="AC3" i="52"/>
  <c r="Z3" i="52"/>
  <c r="W3" i="52"/>
  <c r="T3" i="52"/>
  <c r="Q3" i="52"/>
  <c r="N3" i="52"/>
  <c r="K3" i="52"/>
  <c r="H3" i="52"/>
  <c r="E3" i="52"/>
  <c r="C4" i="52"/>
  <c r="C3" i="52"/>
  <c r="C55" i="16"/>
  <c r="B55" i="16"/>
  <c r="C54" i="16"/>
  <c r="B54" i="16"/>
  <c r="C53" i="16"/>
  <c r="B53" i="16"/>
  <c r="C52" i="16"/>
  <c r="B52" i="16"/>
  <c r="C51" i="16"/>
  <c r="B51" i="16"/>
  <c r="C50" i="16"/>
  <c r="B50" i="16"/>
  <c r="C49" i="16"/>
  <c r="B49" i="16"/>
  <c r="C48" i="16"/>
  <c r="B48" i="16"/>
  <c r="C47" i="16"/>
  <c r="B47" i="16"/>
  <c r="C46" i="16"/>
  <c r="B46" i="16"/>
  <c r="C45" i="16"/>
  <c r="B45" i="16"/>
  <c r="C44" i="16"/>
  <c r="B44" i="16"/>
  <c r="C43" i="16"/>
  <c r="B43" i="16"/>
  <c r="C42" i="16"/>
  <c r="B42" i="16"/>
  <c r="C41" i="16"/>
  <c r="B41" i="16"/>
  <c r="C40" i="16"/>
  <c r="B40" i="16"/>
  <c r="C39" i="16"/>
  <c r="B39" i="16"/>
  <c r="C38" i="16"/>
  <c r="B38" i="16"/>
  <c r="C37" i="16"/>
  <c r="B37" i="16"/>
  <c r="C36" i="16"/>
  <c r="B36" i="16"/>
  <c r="C35" i="16"/>
  <c r="B35" i="16"/>
  <c r="C34" i="16"/>
  <c r="B34" i="16"/>
  <c r="C33" i="16"/>
  <c r="B33" i="16"/>
  <c r="C32" i="16"/>
  <c r="B32" i="16"/>
  <c r="C31" i="16"/>
  <c r="B31" i="16"/>
  <c r="C30" i="16"/>
  <c r="B30" i="16"/>
  <c r="C29" i="16"/>
  <c r="B29" i="16"/>
  <c r="C28" i="16"/>
  <c r="B28" i="16"/>
  <c r="C27" i="16"/>
  <c r="B27" i="16"/>
  <c r="C26" i="16"/>
  <c r="B26" i="16"/>
  <c r="C25" i="16"/>
  <c r="B25" i="16"/>
  <c r="C24" i="16"/>
  <c r="B24" i="16"/>
  <c r="C23" i="16"/>
  <c r="B23" i="16"/>
  <c r="C22" i="16"/>
  <c r="B22" i="16"/>
  <c r="C21" i="16"/>
  <c r="B21" i="16"/>
  <c r="C20" i="16"/>
  <c r="B20" i="16"/>
  <c r="C19" i="16"/>
  <c r="B19" i="16"/>
  <c r="C18" i="16"/>
  <c r="B18" i="16"/>
  <c r="C17" i="16"/>
  <c r="B17" i="16"/>
  <c r="C16" i="16"/>
  <c r="B16" i="16"/>
  <c r="C15" i="16"/>
  <c r="B15" i="16"/>
  <c r="C14" i="16"/>
  <c r="B14" i="16"/>
  <c r="C13" i="16"/>
  <c r="B13" i="16"/>
  <c r="C12" i="16"/>
  <c r="B12" i="16"/>
  <c r="C11" i="16"/>
  <c r="B11" i="16"/>
  <c r="C10" i="16"/>
  <c r="B10" i="16"/>
  <c r="C9" i="16"/>
  <c r="B9" i="16"/>
  <c r="C8" i="16"/>
  <c r="B8" i="16"/>
  <c r="C7" i="16"/>
  <c r="B7" i="16"/>
  <c r="C6" i="16"/>
  <c r="B6" i="16"/>
  <c r="C5" i="16"/>
  <c r="B5" i="16"/>
  <c r="BY3" i="16"/>
  <c r="BV3" i="16"/>
  <c r="BS3" i="16"/>
  <c r="BP3" i="16"/>
  <c r="BM3" i="16"/>
  <c r="BJ3" i="16"/>
  <c r="BG3" i="16"/>
  <c r="BD3" i="16"/>
  <c r="BA3" i="16"/>
  <c r="AX3" i="16"/>
  <c r="AU3" i="16"/>
  <c r="AR3" i="16"/>
  <c r="AO3" i="16"/>
  <c r="AL3" i="16"/>
  <c r="AI3" i="16"/>
  <c r="AF3" i="16"/>
  <c r="AC3" i="16"/>
  <c r="Z3" i="16"/>
  <c r="W3" i="16"/>
  <c r="T3" i="16"/>
  <c r="Q3" i="16"/>
  <c r="N3" i="16"/>
  <c r="K3" i="16"/>
  <c r="H3" i="16"/>
  <c r="E3" i="16"/>
  <c r="C4" i="16"/>
  <c r="C3" i="16"/>
  <c r="C55" i="19"/>
  <c r="B55" i="19"/>
  <c r="C54" i="19"/>
  <c r="B54" i="19"/>
  <c r="C53" i="19"/>
  <c r="B53" i="19"/>
  <c r="C52" i="19"/>
  <c r="B52" i="19"/>
  <c r="C51" i="19"/>
  <c r="B51" i="19"/>
  <c r="C50" i="19"/>
  <c r="B50" i="19"/>
  <c r="C49" i="19"/>
  <c r="B49" i="19"/>
  <c r="C48" i="19"/>
  <c r="B48" i="19"/>
  <c r="C47" i="19"/>
  <c r="B47" i="19"/>
  <c r="C46" i="19"/>
  <c r="B46" i="19"/>
  <c r="C45" i="19"/>
  <c r="B45" i="19"/>
  <c r="C44" i="19"/>
  <c r="B44" i="19"/>
  <c r="C43" i="19"/>
  <c r="B43" i="19"/>
  <c r="C42" i="19"/>
  <c r="B42" i="19"/>
  <c r="C41" i="19"/>
  <c r="B41" i="19"/>
  <c r="C40" i="19"/>
  <c r="B40" i="19"/>
  <c r="C39" i="19"/>
  <c r="B39" i="19"/>
  <c r="C38" i="19"/>
  <c r="B38" i="19"/>
  <c r="C37" i="19"/>
  <c r="B37" i="19"/>
  <c r="C36" i="19"/>
  <c r="B36" i="19"/>
  <c r="C35" i="19"/>
  <c r="B35" i="19"/>
  <c r="C34" i="19"/>
  <c r="B34" i="19"/>
  <c r="C33" i="19"/>
  <c r="B33" i="19"/>
  <c r="C32" i="19"/>
  <c r="B32" i="19"/>
  <c r="C31" i="19"/>
  <c r="B31" i="19"/>
  <c r="C30" i="19"/>
  <c r="B30" i="19"/>
  <c r="C29" i="19"/>
  <c r="B29" i="19"/>
  <c r="C28" i="19"/>
  <c r="B28" i="19"/>
  <c r="C27" i="19"/>
  <c r="B27" i="19"/>
  <c r="C26" i="19"/>
  <c r="B26" i="19"/>
  <c r="C25" i="19"/>
  <c r="B25" i="19"/>
  <c r="C24" i="19"/>
  <c r="B24" i="19"/>
  <c r="C23" i="19"/>
  <c r="B23" i="19"/>
  <c r="C22" i="19"/>
  <c r="B22" i="19"/>
  <c r="C21" i="19"/>
  <c r="B21" i="19"/>
  <c r="C20" i="19"/>
  <c r="B20" i="19"/>
  <c r="C19" i="19"/>
  <c r="B19" i="19"/>
  <c r="C18" i="19"/>
  <c r="B18" i="19"/>
  <c r="C17" i="19"/>
  <c r="B17" i="19"/>
  <c r="C16" i="19"/>
  <c r="B16" i="19"/>
  <c r="C15" i="19"/>
  <c r="B15" i="19"/>
  <c r="C14" i="19"/>
  <c r="B14" i="19"/>
  <c r="C13" i="19"/>
  <c r="B13" i="19"/>
  <c r="C12" i="19"/>
  <c r="B12" i="19"/>
  <c r="C11" i="19"/>
  <c r="B11" i="19"/>
  <c r="C10" i="19"/>
  <c r="B10" i="19"/>
  <c r="C9" i="19"/>
  <c r="B9" i="19"/>
  <c r="C8" i="19"/>
  <c r="B8" i="19"/>
  <c r="C7" i="19"/>
  <c r="B7" i="19"/>
  <c r="C6" i="19"/>
  <c r="B6" i="19"/>
  <c r="C5" i="19"/>
  <c r="B5" i="19"/>
  <c r="BY3" i="19"/>
  <c r="BV3" i="19"/>
  <c r="BS3" i="19"/>
  <c r="BP3" i="19"/>
  <c r="BM3" i="19"/>
  <c r="BJ3" i="19"/>
  <c r="BG3" i="19"/>
  <c r="BD3" i="19"/>
  <c r="BA3" i="19"/>
  <c r="AX3" i="19"/>
  <c r="AU3" i="19"/>
  <c r="AR3" i="19"/>
  <c r="AO3" i="19"/>
  <c r="AL3" i="19"/>
  <c r="AI3" i="19"/>
  <c r="AF3" i="19"/>
  <c r="AC3" i="19"/>
  <c r="Z3" i="19"/>
  <c r="W3" i="19"/>
  <c r="T3" i="19"/>
  <c r="Q3" i="19"/>
  <c r="N3" i="19"/>
  <c r="K3" i="19"/>
  <c r="H3" i="19"/>
  <c r="E3" i="19"/>
  <c r="C4" i="19"/>
  <c r="C3" i="19"/>
  <c r="C55" i="12"/>
  <c r="B55" i="12"/>
  <c r="C54" i="12"/>
  <c r="B54" i="12"/>
  <c r="C53" i="12"/>
  <c r="B53" i="12"/>
  <c r="C52" i="12"/>
  <c r="B52" i="12"/>
  <c r="C51" i="12"/>
  <c r="B51" i="12"/>
  <c r="C50" i="12"/>
  <c r="B50" i="12"/>
  <c r="C49" i="12"/>
  <c r="B49" i="12"/>
  <c r="C48" i="12"/>
  <c r="B48" i="12"/>
  <c r="C47" i="12"/>
  <c r="B47" i="12"/>
  <c r="C46" i="12"/>
  <c r="B46" i="12"/>
  <c r="C45" i="12"/>
  <c r="B45" i="12"/>
  <c r="C44" i="12"/>
  <c r="B44" i="12"/>
  <c r="C43" i="12"/>
  <c r="B43" i="12"/>
  <c r="C42" i="12"/>
  <c r="B42" i="12"/>
  <c r="C41" i="12"/>
  <c r="B41" i="12"/>
  <c r="C40" i="12"/>
  <c r="B40" i="12"/>
  <c r="C39" i="12"/>
  <c r="B39" i="12"/>
  <c r="C38" i="12"/>
  <c r="B38" i="12"/>
  <c r="C37" i="12"/>
  <c r="B37" i="12"/>
  <c r="C36" i="12"/>
  <c r="B36" i="12"/>
  <c r="C35" i="12"/>
  <c r="B35" i="12"/>
  <c r="C34" i="12"/>
  <c r="B34" i="12"/>
  <c r="C33" i="12"/>
  <c r="B33" i="12"/>
  <c r="C32" i="12"/>
  <c r="B32" i="12"/>
  <c r="C31" i="12"/>
  <c r="B31" i="12"/>
  <c r="C30" i="12"/>
  <c r="B30" i="12"/>
  <c r="C29" i="12"/>
  <c r="B29" i="12"/>
  <c r="C28" i="12"/>
  <c r="B28" i="12"/>
  <c r="C27" i="12"/>
  <c r="B27" i="12"/>
  <c r="C26" i="12"/>
  <c r="B26" i="12"/>
  <c r="C25" i="12"/>
  <c r="B25" i="12"/>
  <c r="C24" i="12"/>
  <c r="B24" i="12"/>
  <c r="C23" i="12"/>
  <c r="B23" i="12"/>
  <c r="C22" i="12"/>
  <c r="B22" i="12"/>
  <c r="C21" i="12"/>
  <c r="B21" i="12"/>
  <c r="C20" i="12"/>
  <c r="B20" i="12"/>
  <c r="C19" i="12"/>
  <c r="B19" i="12"/>
  <c r="C18" i="12"/>
  <c r="B18" i="12"/>
  <c r="C17" i="12"/>
  <c r="B17" i="12"/>
  <c r="C16" i="12"/>
  <c r="B16" i="12"/>
  <c r="C15" i="12"/>
  <c r="B15" i="12"/>
  <c r="C14" i="12"/>
  <c r="B14" i="12"/>
  <c r="C13" i="12"/>
  <c r="B13" i="12"/>
  <c r="C12" i="12"/>
  <c r="B12" i="12"/>
  <c r="C11" i="12"/>
  <c r="B11" i="12"/>
  <c r="C10" i="12"/>
  <c r="B10" i="12"/>
  <c r="C9" i="12"/>
  <c r="B9" i="12"/>
  <c r="C8" i="12"/>
  <c r="B8" i="12"/>
  <c r="C7" i="12"/>
  <c r="B7" i="12"/>
  <c r="C6" i="12"/>
  <c r="B6" i="12"/>
  <c r="C5" i="12"/>
  <c r="B5" i="12"/>
  <c r="BY3" i="12"/>
  <c r="BV3" i="12"/>
  <c r="BS3" i="12"/>
  <c r="BP3" i="12"/>
  <c r="BM3" i="12"/>
  <c r="BJ3" i="12"/>
  <c r="BG3" i="12"/>
  <c r="BD3" i="12"/>
  <c r="BA3" i="12"/>
  <c r="AX3" i="12"/>
  <c r="AU3" i="12"/>
  <c r="AR3" i="12"/>
  <c r="AO3" i="12"/>
  <c r="AL3" i="12"/>
  <c r="AI3" i="12"/>
  <c r="AF3" i="12"/>
  <c r="AC3" i="12"/>
  <c r="Z3" i="12"/>
  <c r="W3" i="12"/>
  <c r="T3" i="12"/>
  <c r="Q3" i="12"/>
  <c r="N3" i="12"/>
  <c r="K3" i="12"/>
  <c r="H3" i="12"/>
  <c r="E3" i="12"/>
  <c r="C4" i="12"/>
  <c r="C3" i="12"/>
  <c r="C4" i="13"/>
  <c r="J1" i="2"/>
  <c r="J2" i="2"/>
  <c r="GV65" i="2"/>
  <c r="HC65" i="2" s="1"/>
  <c r="HB65" i="2" s="1"/>
  <c r="E55" i="64" s="1"/>
  <c r="F55" i="64" s="1" a="1"/>
  <c r="F55" i="64" s="1"/>
  <c r="GV64" i="2"/>
  <c r="HC64" i="2" s="1"/>
  <c r="HB64" i="2" s="1"/>
  <c r="E54" i="64" s="1"/>
  <c r="F54" i="64" s="1" a="1"/>
  <c r="F54" i="64" s="1"/>
  <c r="GV63" i="2"/>
  <c r="HC63" i="2" s="1"/>
  <c r="HB63" i="2" s="1"/>
  <c r="E53" i="64" s="1"/>
  <c r="F53" i="64" s="1" a="1"/>
  <c r="F53" i="64" s="1"/>
  <c r="GV62" i="2"/>
  <c r="HC62" i="2" s="1"/>
  <c r="HB62" i="2" s="1"/>
  <c r="E52" i="64" s="1"/>
  <c r="F52" i="64" s="1" a="1"/>
  <c r="F52" i="64" s="1"/>
  <c r="GV61" i="2"/>
  <c r="HC61" i="2" s="1"/>
  <c r="HB61" i="2" s="1"/>
  <c r="E51" i="64" s="1"/>
  <c r="F51" i="64" s="1" a="1"/>
  <c r="F51" i="64" s="1"/>
  <c r="GV60" i="2"/>
  <c r="HC60" i="2" s="1"/>
  <c r="HB60" i="2" s="1"/>
  <c r="E50" i="64" s="1"/>
  <c r="F50" i="64" s="1" a="1"/>
  <c r="F50" i="64" s="1"/>
  <c r="GV59" i="2"/>
  <c r="HC59" i="2" s="1"/>
  <c r="HB59" i="2" s="1"/>
  <c r="E49" i="64" s="1"/>
  <c r="F49" i="64" s="1" a="1"/>
  <c r="F49" i="64" s="1"/>
  <c r="GV58" i="2"/>
  <c r="HC58" i="2" s="1"/>
  <c r="HB58" i="2" s="1"/>
  <c r="E48" i="64" s="1"/>
  <c r="F48" i="64" s="1" a="1"/>
  <c r="F48" i="64" s="1"/>
  <c r="GV57" i="2"/>
  <c r="HC57" i="2" s="1"/>
  <c r="HB57" i="2" s="1"/>
  <c r="E47" i="64" s="1"/>
  <c r="F47" i="64" s="1" a="1"/>
  <c r="F47" i="64" s="1"/>
  <c r="GV56" i="2"/>
  <c r="HC56" i="2" s="1"/>
  <c r="HB56" i="2" s="1"/>
  <c r="E46" i="64" s="1"/>
  <c r="F46" i="64" s="1" a="1"/>
  <c r="F46" i="64" s="1"/>
  <c r="GV55" i="2"/>
  <c r="HC55" i="2" s="1"/>
  <c r="HB55" i="2" s="1"/>
  <c r="E45" i="64" s="1"/>
  <c r="F45" i="64" s="1" a="1"/>
  <c r="F45" i="64" s="1"/>
  <c r="GV54" i="2"/>
  <c r="HC54" i="2" s="1"/>
  <c r="HB54" i="2" s="1"/>
  <c r="E44" i="64" s="1"/>
  <c r="F44" i="64" s="1" a="1"/>
  <c r="F44" i="64" s="1"/>
  <c r="GV53" i="2"/>
  <c r="HC53" i="2" s="1"/>
  <c r="HB53" i="2" s="1"/>
  <c r="E43" i="64" s="1"/>
  <c r="F43" i="64" s="1" a="1"/>
  <c r="F43" i="64" s="1"/>
  <c r="GV52" i="2"/>
  <c r="HC52" i="2" s="1"/>
  <c r="HB52" i="2" s="1"/>
  <c r="E42" i="64" s="1"/>
  <c r="F42" i="64" s="1" a="1"/>
  <c r="F42" i="64" s="1"/>
  <c r="GV51" i="2"/>
  <c r="HC51" i="2" s="1"/>
  <c r="HB51" i="2" s="1"/>
  <c r="E41" i="64" s="1"/>
  <c r="F41" i="64" s="1" a="1"/>
  <c r="F41" i="64" s="1"/>
  <c r="GV50" i="2"/>
  <c r="HC50" i="2" s="1"/>
  <c r="HB50" i="2" s="1"/>
  <c r="E40" i="64" s="1"/>
  <c r="F40" i="64" s="1" a="1"/>
  <c r="F40" i="64" s="1"/>
  <c r="GV49" i="2"/>
  <c r="HC49" i="2" s="1"/>
  <c r="HB49" i="2" s="1"/>
  <c r="E39" i="64" s="1"/>
  <c r="F39" i="64" s="1" a="1"/>
  <c r="F39" i="64" s="1"/>
  <c r="GV48" i="2"/>
  <c r="HC48" i="2" s="1"/>
  <c r="HB48" i="2" s="1"/>
  <c r="E38" i="64" s="1"/>
  <c r="F38" i="64" s="1" a="1"/>
  <c r="F38" i="64" s="1"/>
  <c r="GV47" i="2"/>
  <c r="HC47" i="2" s="1"/>
  <c r="HB47" i="2" s="1"/>
  <c r="E37" i="64" s="1"/>
  <c r="F37" i="64" s="1" a="1"/>
  <c r="F37" i="64" s="1"/>
  <c r="GV46" i="2"/>
  <c r="HC46" i="2" s="1"/>
  <c r="HB46" i="2" s="1"/>
  <c r="E36" i="64" s="1"/>
  <c r="F36" i="64" s="1" a="1"/>
  <c r="F36" i="64" s="1"/>
  <c r="GV45" i="2"/>
  <c r="HC45" i="2" s="1"/>
  <c r="HB45" i="2" s="1"/>
  <c r="E35" i="64" s="1"/>
  <c r="F35" i="64" s="1" a="1"/>
  <c r="F35" i="64" s="1"/>
  <c r="GV44" i="2"/>
  <c r="HC44" i="2" s="1"/>
  <c r="HB44" i="2" s="1"/>
  <c r="E34" i="64" s="1"/>
  <c r="F34" i="64" s="1" a="1"/>
  <c r="F34" i="64" s="1"/>
  <c r="GV43" i="2"/>
  <c r="HC43" i="2" s="1"/>
  <c r="HB43" i="2" s="1"/>
  <c r="E33" i="64" s="1"/>
  <c r="F33" i="64" s="1" a="1"/>
  <c r="F33" i="64" s="1"/>
  <c r="GV42" i="2"/>
  <c r="HC42" i="2" s="1"/>
  <c r="HB42" i="2" s="1"/>
  <c r="E32" i="64" s="1"/>
  <c r="F32" i="64" s="1" a="1"/>
  <c r="F32" i="64" s="1"/>
  <c r="GV41" i="2"/>
  <c r="HC41" i="2" s="1"/>
  <c r="HB41" i="2" s="1"/>
  <c r="E31" i="64" s="1"/>
  <c r="F31" i="64" s="1" a="1"/>
  <c r="F31" i="64" s="1"/>
  <c r="GV40" i="2"/>
  <c r="HC40" i="2" s="1"/>
  <c r="HB40" i="2" s="1"/>
  <c r="E30" i="64" s="1"/>
  <c r="F30" i="64" s="1" a="1"/>
  <c r="F30" i="64" s="1"/>
  <c r="GV39" i="2"/>
  <c r="HC39" i="2" s="1"/>
  <c r="HB39" i="2" s="1"/>
  <c r="E29" i="64" s="1"/>
  <c r="F29" i="64" s="1" a="1"/>
  <c r="F29" i="64" s="1"/>
  <c r="GV38" i="2"/>
  <c r="HC38" i="2" s="1"/>
  <c r="HB38" i="2" s="1"/>
  <c r="E28" i="64" s="1"/>
  <c r="F28" i="64" s="1" a="1"/>
  <c r="F28" i="64" s="1"/>
  <c r="GV37" i="2"/>
  <c r="HC37" i="2" s="1"/>
  <c r="HB37" i="2" s="1"/>
  <c r="E27" i="64" s="1"/>
  <c r="F27" i="64" s="1" a="1"/>
  <c r="F27" i="64" s="1"/>
  <c r="GV36" i="2"/>
  <c r="HC36" i="2" s="1"/>
  <c r="HB36" i="2" s="1"/>
  <c r="E26" i="64" s="1"/>
  <c r="F26" i="64" s="1" a="1"/>
  <c r="F26" i="64" s="1"/>
  <c r="GV35" i="2"/>
  <c r="HC35" i="2" s="1"/>
  <c r="HB35" i="2" s="1"/>
  <c r="E25" i="64" s="1"/>
  <c r="F25" i="64" s="1" a="1"/>
  <c r="F25" i="64" s="1"/>
  <c r="GV34" i="2"/>
  <c r="HC34" i="2" s="1"/>
  <c r="HB34" i="2" s="1"/>
  <c r="E24" i="64" s="1"/>
  <c r="F24" i="64" s="1" a="1"/>
  <c r="F24" i="64" s="1"/>
  <c r="GV33" i="2"/>
  <c r="HC33" i="2" s="1"/>
  <c r="HB33" i="2" s="1"/>
  <c r="E23" i="64" s="1"/>
  <c r="F23" i="64" s="1" a="1"/>
  <c r="F23" i="64" s="1"/>
  <c r="GV32" i="2"/>
  <c r="HC32" i="2" s="1"/>
  <c r="HB32" i="2" s="1"/>
  <c r="E22" i="64" s="1"/>
  <c r="F22" i="64" s="1" a="1"/>
  <c r="F22" i="64" s="1"/>
  <c r="GV31" i="2"/>
  <c r="HC31" i="2" s="1"/>
  <c r="HB31" i="2" s="1"/>
  <c r="E21" i="64" s="1"/>
  <c r="F21" i="64" s="1" a="1"/>
  <c r="F21" i="64" s="1"/>
  <c r="GV30" i="2"/>
  <c r="HC30" i="2" s="1"/>
  <c r="HB30" i="2" s="1"/>
  <c r="E20" i="64" s="1"/>
  <c r="F20" i="64" s="1" a="1"/>
  <c r="F20" i="64" s="1"/>
  <c r="GV29" i="2"/>
  <c r="HC29" i="2" s="1"/>
  <c r="HB29" i="2" s="1"/>
  <c r="E19" i="64" s="1"/>
  <c r="F19" i="64" s="1" a="1"/>
  <c r="F19" i="64" s="1"/>
  <c r="GV28" i="2"/>
  <c r="HC28" i="2" s="1"/>
  <c r="HB28" i="2" s="1"/>
  <c r="E18" i="64" s="1"/>
  <c r="F18" i="64" s="1" a="1"/>
  <c r="F18" i="64" s="1"/>
  <c r="GV27" i="2"/>
  <c r="HC27" i="2" s="1"/>
  <c r="HB27" i="2" s="1"/>
  <c r="E17" i="64" s="1"/>
  <c r="F17" i="64" s="1" a="1"/>
  <c r="F17" i="64" s="1"/>
  <c r="GV26" i="2"/>
  <c r="HC26" i="2" s="1"/>
  <c r="HB26" i="2" s="1"/>
  <c r="E16" i="64" s="1"/>
  <c r="F16" i="64" s="1" a="1"/>
  <c r="F16" i="64" s="1"/>
  <c r="GV25" i="2"/>
  <c r="HC25" i="2" s="1"/>
  <c r="HB25" i="2" s="1"/>
  <c r="E15" i="64" s="1"/>
  <c r="F15" i="64" s="1" a="1"/>
  <c r="F15" i="64" s="1"/>
  <c r="GV24" i="2"/>
  <c r="HC24" i="2" s="1"/>
  <c r="HB24" i="2" s="1"/>
  <c r="E14" i="64" s="1"/>
  <c r="F14" i="64" s="1" a="1"/>
  <c r="F14" i="64" s="1"/>
  <c r="GV23" i="2"/>
  <c r="HC23" i="2" s="1"/>
  <c r="HB23" i="2" s="1"/>
  <c r="E13" i="64" s="1"/>
  <c r="F13" i="64" s="1" a="1"/>
  <c r="F13" i="64" s="1"/>
  <c r="GV22" i="2"/>
  <c r="HC22" i="2" s="1"/>
  <c r="HB22" i="2" s="1"/>
  <c r="E12" i="64" s="1"/>
  <c r="F12" i="64" s="1" a="1"/>
  <c r="F12" i="64" s="1"/>
  <c r="GV21" i="2"/>
  <c r="HC21" i="2" s="1"/>
  <c r="HB21" i="2" s="1"/>
  <c r="E11" i="64" s="1"/>
  <c r="F11" i="64" s="1" a="1"/>
  <c r="F11" i="64" s="1"/>
  <c r="GV20" i="2"/>
  <c r="HC20" i="2" s="1"/>
  <c r="HB20" i="2" s="1"/>
  <c r="E10" i="64" s="1"/>
  <c r="F10" i="64" s="1" a="1"/>
  <c r="F10" i="64" s="1"/>
  <c r="GV19" i="2"/>
  <c r="HC19" i="2" s="1"/>
  <c r="HB19" i="2" s="1"/>
  <c r="E9" i="64" s="1"/>
  <c r="F9" i="64" s="1" a="1"/>
  <c r="F9" i="64" s="1"/>
  <c r="GV18" i="2"/>
  <c r="HC18" i="2" s="1"/>
  <c r="HB18" i="2" s="1"/>
  <c r="E8" i="64" s="1"/>
  <c r="F8" i="64" s="1" a="1"/>
  <c r="F8" i="64" s="1"/>
  <c r="GV17" i="2"/>
  <c r="HC17" i="2" s="1"/>
  <c r="HB17" i="2" s="1"/>
  <c r="E7" i="64" s="1"/>
  <c r="F7" i="64" s="1" a="1"/>
  <c r="F7" i="64" s="1"/>
  <c r="GV16" i="2"/>
  <c r="HC16" i="2" s="1"/>
  <c r="HB16" i="2" s="1"/>
  <c r="E6" i="64" s="1"/>
  <c r="F6" i="64" s="1" a="1"/>
  <c r="F6" i="64" s="1"/>
  <c r="GV15" i="2"/>
  <c r="HC15" i="2" s="1"/>
  <c r="HB15" i="2" s="1"/>
  <c r="E5" i="64" s="1"/>
  <c r="GN65" i="2"/>
  <c r="GU65" i="2" s="1"/>
  <c r="GT65" i="2" s="1"/>
  <c r="E55" i="63" s="1"/>
  <c r="F55" i="63" s="1" a="1"/>
  <c r="F55" i="63" s="1"/>
  <c r="GN64" i="2"/>
  <c r="GU64" i="2" s="1"/>
  <c r="GT64" i="2" s="1"/>
  <c r="E54" i="63" s="1"/>
  <c r="F54" i="63" s="1" a="1"/>
  <c r="F54" i="63" s="1"/>
  <c r="GN63" i="2"/>
  <c r="GU63" i="2" s="1"/>
  <c r="GT63" i="2" s="1"/>
  <c r="E53" i="63" s="1"/>
  <c r="F53" i="63" s="1" a="1"/>
  <c r="F53" i="63" s="1"/>
  <c r="GN62" i="2"/>
  <c r="GU62" i="2" s="1"/>
  <c r="GT62" i="2" s="1"/>
  <c r="E52" i="63" s="1"/>
  <c r="F52" i="63" s="1" a="1"/>
  <c r="F52" i="63" s="1"/>
  <c r="GN61" i="2"/>
  <c r="GU61" i="2" s="1"/>
  <c r="GT61" i="2" s="1"/>
  <c r="E51" i="63" s="1"/>
  <c r="F51" i="63" s="1" a="1"/>
  <c r="F51" i="63" s="1"/>
  <c r="GN60" i="2"/>
  <c r="GU60" i="2" s="1"/>
  <c r="GT60" i="2" s="1"/>
  <c r="E50" i="63" s="1"/>
  <c r="F50" i="63" s="1" a="1"/>
  <c r="F50" i="63" s="1"/>
  <c r="GN59" i="2"/>
  <c r="GU59" i="2" s="1"/>
  <c r="GT59" i="2" s="1"/>
  <c r="E49" i="63" s="1"/>
  <c r="F49" i="63" s="1" a="1"/>
  <c r="F49" i="63" s="1"/>
  <c r="GN58" i="2"/>
  <c r="GU58" i="2" s="1"/>
  <c r="GT58" i="2" s="1"/>
  <c r="E48" i="63" s="1"/>
  <c r="F48" i="63" s="1" a="1"/>
  <c r="F48" i="63" s="1"/>
  <c r="GN57" i="2"/>
  <c r="GU57" i="2" s="1"/>
  <c r="GT57" i="2" s="1"/>
  <c r="E47" i="63" s="1"/>
  <c r="F47" i="63" s="1" a="1"/>
  <c r="F47" i="63" s="1"/>
  <c r="GN56" i="2"/>
  <c r="GU56" i="2" s="1"/>
  <c r="GT56" i="2" s="1"/>
  <c r="E46" i="63" s="1"/>
  <c r="F46" i="63" s="1" a="1"/>
  <c r="F46" i="63" s="1"/>
  <c r="GN55" i="2"/>
  <c r="GU55" i="2" s="1"/>
  <c r="GT55" i="2" s="1"/>
  <c r="E45" i="63" s="1"/>
  <c r="F45" i="63" s="1" a="1"/>
  <c r="F45" i="63" s="1"/>
  <c r="GN54" i="2"/>
  <c r="GU54" i="2" s="1"/>
  <c r="GT54" i="2" s="1"/>
  <c r="E44" i="63" s="1"/>
  <c r="F44" i="63" s="1" a="1"/>
  <c r="F44" i="63" s="1"/>
  <c r="GN53" i="2"/>
  <c r="GU53" i="2" s="1"/>
  <c r="GT53" i="2" s="1"/>
  <c r="E43" i="63" s="1"/>
  <c r="F43" i="63" s="1" a="1"/>
  <c r="F43" i="63" s="1"/>
  <c r="GN52" i="2"/>
  <c r="GU52" i="2" s="1"/>
  <c r="GT52" i="2" s="1"/>
  <c r="E42" i="63" s="1"/>
  <c r="F42" i="63" s="1" a="1"/>
  <c r="F42" i="63" s="1"/>
  <c r="GN51" i="2"/>
  <c r="GU51" i="2" s="1"/>
  <c r="GT51" i="2" s="1"/>
  <c r="E41" i="63" s="1"/>
  <c r="F41" i="63" s="1" a="1"/>
  <c r="F41" i="63" s="1"/>
  <c r="GN50" i="2"/>
  <c r="GU50" i="2" s="1"/>
  <c r="GT50" i="2" s="1"/>
  <c r="E40" i="63" s="1"/>
  <c r="F40" i="63" s="1" a="1"/>
  <c r="F40" i="63" s="1"/>
  <c r="GN49" i="2"/>
  <c r="GU49" i="2" s="1"/>
  <c r="GT49" i="2" s="1"/>
  <c r="E39" i="63" s="1"/>
  <c r="F39" i="63" s="1" a="1"/>
  <c r="F39" i="63" s="1"/>
  <c r="GN48" i="2"/>
  <c r="GU48" i="2" s="1"/>
  <c r="GT48" i="2" s="1"/>
  <c r="E38" i="63" s="1"/>
  <c r="F38" i="63" s="1" a="1"/>
  <c r="F38" i="63" s="1"/>
  <c r="GN47" i="2"/>
  <c r="GU47" i="2" s="1"/>
  <c r="GT47" i="2" s="1"/>
  <c r="E37" i="63" s="1"/>
  <c r="F37" i="63" s="1" a="1"/>
  <c r="F37" i="63" s="1"/>
  <c r="GN46" i="2"/>
  <c r="GU46" i="2" s="1"/>
  <c r="GT46" i="2" s="1"/>
  <c r="E36" i="63" s="1"/>
  <c r="F36" i="63" s="1" a="1"/>
  <c r="F36" i="63" s="1"/>
  <c r="GN45" i="2"/>
  <c r="GU45" i="2" s="1"/>
  <c r="GT45" i="2" s="1"/>
  <c r="E35" i="63" s="1"/>
  <c r="F35" i="63" s="1" a="1"/>
  <c r="F35" i="63" s="1"/>
  <c r="GN44" i="2"/>
  <c r="GU44" i="2" s="1"/>
  <c r="GT44" i="2" s="1"/>
  <c r="E34" i="63" s="1"/>
  <c r="F34" i="63" s="1" a="1"/>
  <c r="F34" i="63" s="1"/>
  <c r="GN43" i="2"/>
  <c r="GU43" i="2" s="1"/>
  <c r="GT43" i="2" s="1"/>
  <c r="E33" i="63" s="1"/>
  <c r="F33" i="63" s="1" a="1"/>
  <c r="F33" i="63" s="1"/>
  <c r="GN42" i="2"/>
  <c r="GU42" i="2" s="1"/>
  <c r="GT42" i="2" s="1"/>
  <c r="E32" i="63" s="1"/>
  <c r="F32" i="63" s="1" a="1"/>
  <c r="F32" i="63" s="1"/>
  <c r="GN41" i="2"/>
  <c r="GU41" i="2" s="1"/>
  <c r="GT41" i="2" s="1"/>
  <c r="E31" i="63" s="1"/>
  <c r="F31" i="63" s="1" a="1"/>
  <c r="F31" i="63" s="1"/>
  <c r="GN40" i="2"/>
  <c r="GU40" i="2" s="1"/>
  <c r="GT40" i="2" s="1"/>
  <c r="E30" i="63" s="1"/>
  <c r="F30" i="63" s="1" a="1"/>
  <c r="F30" i="63" s="1"/>
  <c r="GN39" i="2"/>
  <c r="GU39" i="2" s="1"/>
  <c r="GT39" i="2" s="1"/>
  <c r="E29" i="63" s="1"/>
  <c r="F29" i="63" s="1" a="1"/>
  <c r="F29" i="63" s="1"/>
  <c r="GN38" i="2"/>
  <c r="GU38" i="2" s="1"/>
  <c r="GT38" i="2" s="1"/>
  <c r="E28" i="63" s="1"/>
  <c r="F28" i="63" s="1" a="1"/>
  <c r="F28" i="63" s="1"/>
  <c r="GN37" i="2"/>
  <c r="GU37" i="2" s="1"/>
  <c r="GT37" i="2" s="1"/>
  <c r="E27" i="63" s="1"/>
  <c r="F27" i="63" s="1" a="1"/>
  <c r="F27" i="63" s="1"/>
  <c r="GN36" i="2"/>
  <c r="GU36" i="2" s="1"/>
  <c r="GT36" i="2" s="1"/>
  <c r="E26" i="63" s="1"/>
  <c r="F26" i="63" s="1" a="1"/>
  <c r="F26" i="63" s="1"/>
  <c r="GN35" i="2"/>
  <c r="GU35" i="2" s="1"/>
  <c r="GT35" i="2" s="1"/>
  <c r="E25" i="63" s="1"/>
  <c r="F25" i="63" s="1" a="1"/>
  <c r="F25" i="63" s="1"/>
  <c r="GN34" i="2"/>
  <c r="GU34" i="2" s="1"/>
  <c r="GT34" i="2" s="1"/>
  <c r="E24" i="63" s="1"/>
  <c r="F24" i="63" s="1" a="1"/>
  <c r="F24" i="63" s="1"/>
  <c r="GN33" i="2"/>
  <c r="GU33" i="2" s="1"/>
  <c r="GT33" i="2" s="1"/>
  <c r="E23" i="63" s="1"/>
  <c r="F23" i="63" s="1" a="1"/>
  <c r="F23" i="63" s="1"/>
  <c r="GN32" i="2"/>
  <c r="GU32" i="2" s="1"/>
  <c r="GT32" i="2" s="1"/>
  <c r="E22" i="63" s="1"/>
  <c r="F22" i="63" s="1" a="1"/>
  <c r="F22" i="63" s="1"/>
  <c r="GN31" i="2"/>
  <c r="GU31" i="2" s="1"/>
  <c r="GT31" i="2" s="1"/>
  <c r="E21" i="63" s="1"/>
  <c r="F21" i="63" s="1" a="1"/>
  <c r="F21" i="63" s="1"/>
  <c r="GN30" i="2"/>
  <c r="GU30" i="2" s="1"/>
  <c r="GT30" i="2" s="1"/>
  <c r="E20" i="63" s="1"/>
  <c r="F20" i="63" s="1" a="1"/>
  <c r="F20" i="63" s="1"/>
  <c r="GN29" i="2"/>
  <c r="GU29" i="2" s="1"/>
  <c r="GT29" i="2" s="1"/>
  <c r="E19" i="63" s="1"/>
  <c r="F19" i="63" s="1" a="1"/>
  <c r="F19" i="63" s="1"/>
  <c r="GN28" i="2"/>
  <c r="GU28" i="2" s="1"/>
  <c r="GT28" i="2" s="1"/>
  <c r="E18" i="63" s="1"/>
  <c r="F18" i="63" s="1" a="1"/>
  <c r="F18" i="63" s="1"/>
  <c r="GN27" i="2"/>
  <c r="GU27" i="2" s="1"/>
  <c r="GT27" i="2" s="1"/>
  <c r="E17" i="63" s="1"/>
  <c r="F17" i="63" s="1" a="1"/>
  <c r="F17" i="63" s="1"/>
  <c r="GN26" i="2"/>
  <c r="GU26" i="2" s="1"/>
  <c r="GT26" i="2" s="1"/>
  <c r="E16" i="63" s="1"/>
  <c r="F16" i="63" s="1" a="1"/>
  <c r="F16" i="63" s="1"/>
  <c r="GN25" i="2"/>
  <c r="GU25" i="2" s="1"/>
  <c r="GT25" i="2" s="1"/>
  <c r="E15" i="63" s="1"/>
  <c r="F15" i="63" s="1" a="1"/>
  <c r="F15" i="63" s="1"/>
  <c r="GN24" i="2"/>
  <c r="GU24" i="2" s="1"/>
  <c r="GT24" i="2" s="1"/>
  <c r="E14" i="63" s="1"/>
  <c r="F14" i="63" s="1" a="1"/>
  <c r="F14" i="63" s="1"/>
  <c r="GN23" i="2"/>
  <c r="GU23" i="2" s="1"/>
  <c r="GT23" i="2" s="1"/>
  <c r="E13" i="63" s="1"/>
  <c r="F13" i="63" s="1" a="1"/>
  <c r="F13" i="63" s="1"/>
  <c r="GN22" i="2"/>
  <c r="GU22" i="2" s="1"/>
  <c r="GT22" i="2" s="1"/>
  <c r="E12" i="63" s="1"/>
  <c r="F12" i="63" s="1" a="1"/>
  <c r="F12" i="63" s="1"/>
  <c r="GN21" i="2"/>
  <c r="GU21" i="2" s="1"/>
  <c r="GT21" i="2" s="1"/>
  <c r="E11" i="63" s="1"/>
  <c r="F11" i="63" s="1" a="1"/>
  <c r="F11" i="63" s="1"/>
  <c r="GN20" i="2"/>
  <c r="GU20" i="2" s="1"/>
  <c r="GT20" i="2" s="1"/>
  <c r="E10" i="63" s="1"/>
  <c r="F10" i="63" s="1" a="1"/>
  <c r="F10" i="63" s="1"/>
  <c r="GN19" i="2"/>
  <c r="GU19" i="2" s="1"/>
  <c r="GT19" i="2" s="1"/>
  <c r="E9" i="63" s="1"/>
  <c r="F9" i="63" s="1" a="1"/>
  <c r="F9" i="63" s="1"/>
  <c r="GN18" i="2"/>
  <c r="GU18" i="2" s="1"/>
  <c r="GT18" i="2" s="1"/>
  <c r="E8" i="63" s="1"/>
  <c r="F8" i="63" s="1" a="1"/>
  <c r="F8" i="63" s="1"/>
  <c r="GN17" i="2"/>
  <c r="GU17" i="2" s="1"/>
  <c r="GT17" i="2" s="1"/>
  <c r="E7" i="63" s="1"/>
  <c r="F7" i="63" s="1" a="1"/>
  <c r="F7" i="63" s="1"/>
  <c r="GN16" i="2"/>
  <c r="GU16" i="2" s="1"/>
  <c r="GT16" i="2" s="1"/>
  <c r="E6" i="63" s="1"/>
  <c r="F6" i="63" s="1" a="1"/>
  <c r="F6" i="63" s="1"/>
  <c r="GN15" i="2"/>
  <c r="GU15" i="2" s="1"/>
  <c r="GT15" i="2" s="1"/>
  <c r="E5" i="63" s="1"/>
  <c r="GF65" i="2"/>
  <c r="GM65" i="2" s="1"/>
  <c r="GL65" i="2" s="1"/>
  <c r="E55" i="62" s="1"/>
  <c r="F55" i="62" s="1" a="1"/>
  <c r="F55" i="62" s="1"/>
  <c r="GF64" i="2"/>
  <c r="GM64" i="2" s="1"/>
  <c r="GL64" i="2" s="1"/>
  <c r="E54" i="62" s="1"/>
  <c r="F54" i="62" s="1" a="1"/>
  <c r="F54" i="62" s="1"/>
  <c r="GF63" i="2"/>
  <c r="GM63" i="2" s="1"/>
  <c r="GL63" i="2" s="1"/>
  <c r="E53" i="62" s="1"/>
  <c r="F53" i="62" s="1" a="1"/>
  <c r="F53" i="62" s="1"/>
  <c r="GF62" i="2"/>
  <c r="GM62" i="2" s="1"/>
  <c r="GL62" i="2" s="1"/>
  <c r="E52" i="62" s="1"/>
  <c r="F52" i="62" s="1" a="1"/>
  <c r="F52" i="62" s="1"/>
  <c r="GF61" i="2"/>
  <c r="GM61" i="2" s="1"/>
  <c r="GL61" i="2" s="1"/>
  <c r="E51" i="62" s="1"/>
  <c r="F51" i="62" s="1" a="1"/>
  <c r="F51" i="62" s="1"/>
  <c r="GF60" i="2"/>
  <c r="GM60" i="2" s="1"/>
  <c r="GL60" i="2" s="1"/>
  <c r="E50" i="62" s="1"/>
  <c r="F50" i="62" s="1" a="1"/>
  <c r="F50" i="62" s="1"/>
  <c r="GF59" i="2"/>
  <c r="GM59" i="2" s="1"/>
  <c r="GL59" i="2" s="1"/>
  <c r="E49" i="62" s="1"/>
  <c r="F49" i="62" s="1" a="1"/>
  <c r="F49" i="62" s="1"/>
  <c r="GF58" i="2"/>
  <c r="GM58" i="2" s="1"/>
  <c r="GL58" i="2" s="1"/>
  <c r="E48" i="62" s="1"/>
  <c r="F48" i="62" s="1" a="1"/>
  <c r="F48" i="62" s="1"/>
  <c r="GF57" i="2"/>
  <c r="GM57" i="2" s="1"/>
  <c r="GL57" i="2" s="1"/>
  <c r="E47" i="62" s="1"/>
  <c r="F47" i="62" s="1" a="1"/>
  <c r="F47" i="62" s="1"/>
  <c r="GF56" i="2"/>
  <c r="GM56" i="2" s="1"/>
  <c r="GL56" i="2" s="1"/>
  <c r="E46" i="62" s="1"/>
  <c r="F46" i="62" s="1" a="1"/>
  <c r="F46" i="62" s="1"/>
  <c r="GF55" i="2"/>
  <c r="GM55" i="2" s="1"/>
  <c r="GL55" i="2" s="1"/>
  <c r="E45" i="62" s="1"/>
  <c r="F45" i="62" s="1" a="1"/>
  <c r="F45" i="62" s="1"/>
  <c r="GF54" i="2"/>
  <c r="GM54" i="2" s="1"/>
  <c r="GL54" i="2" s="1"/>
  <c r="E44" i="62" s="1"/>
  <c r="F44" i="62" s="1" a="1"/>
  <c r="F44" i="62" s="1"/>
  <c r="GF53" i="2"/>
  <c r="GM53" i="2" s="1"/>
  <c r="GL53" i="2" s="1"/>
  <c r="E43" i="62" s="1"/>
  <c r="F43" i="62" s="1" a="1"/>
  <c r="F43" i="62" s="1"/>
  <c r="GF52" i="2"/>
  <c r="GM52" i="2" s="1"/>
  <c r="GL52" i="2" s="1"/>
  <c r="E42" i="62" s="1"/>
  <c r="F42" i="62" s="1" a="1"/>
  <c r="F42" i="62" s="1"/>
  <c r="GF51" i="2"/>
  <c r="GM51" i="2" s="1"/>
  <c r="GL51" i="2" s="1"/>
  <c r="E41" i="62" s="1"/>
  <c r="F41" i="62" s="1" a="1"/>
  <c r="F41" i="62" s="1"/>
  <c r="GF50" i="2"/>
  <c r="GM50" i="2" s="1"/>
  <c r="GL50" i="2" s="1"/>
  <c r="E40" i="62" s="1"/>
  <c r="F40" i="62" s="1" a="1"/>
  <c r="F40" i="62" s="1"/>
  <c r="GF49" i="2"/>
  <c r="GM49" i="2" s="1"/>
  <c r="GL49" i="2" s="1"/>
  <c r="E39" i="62" s="1"/>
  <c r="F39" i="62" s="1" a="1"/>
  <c r="F39" i="62" s="1"/>
  <c r="GF48" i="2"/>
  <c r="GM48" i="2" s="1"/>
  <c r="GL48" i="2" s="1"/>
  <c r="E38" i="62" s="1"/>
  <c r="F38" i="62" s="1" a="1"/>
  <c r="F38" i="62" s="1"/>
  <c r="GF47" i="2"/>
  <c r="GM47" i="2" s="1"/>
  <c r="GL47" i="2" s="1"/>
  <c r="E37" i="62" s="1"/>
  <c r="F37" i="62" s="1" a="1"/>
  <c r="F37" i="62" s="1"/>
  <c r="GF46" i="2"/>
  <c r="GM46" i="2" s="1"/>
  <c r="GL46" i="2" s="1"/>
  <c r="E36" i="62" s="1"/>
  <c r="F36" i="62" s="1" a="1"/>
  <c r="F36" i="62" s="1"/>
  <c r="GF45" i="2"/>
  <c r="GM45" i="2" s="1"/>
  <c r="GL45" i="2" s="1"/>
  <c r="E35" i="62" s="1"/>
  <c r="F35" i="62" s="1" a="1"/>
  <c r="F35" i="62" s="1"/>
  <c r="GF44" i="2"/>
  <c r="GM44" i="2" s="1"/>
  <c r="GL44" i="2" s="1"/>
  <c r="E34" i="62" s="1"/>
  <c r="F34" i="62" s="1" a="1"/>
  <c r="F34" i="62" s="1"/>
  <c r="GF43" i="2"/>
  <c r="GM43" i="2" s="1"/>
  <c r="GL43" i="2" s="1"/>
  <c r="E33" i="62" s="1"/>
  <c r="F33" i="62" s="1" a="1"/>
  <c r="F33" i="62" s="1"/>
  <c r="GF42" i="2"/>
  <c r="GM42" i="2" s="1"/>
  <c r="GL42" i="2" s="1"/>
  <c r="E32" i="62" s="1"/>
  <c r="F32" i="62" s="1" a="1"/>
  <c r="F32" i="62" s="1"/>
  <c r="GF41" i="2"/>
  <c r="GM41" i="2" s="1"/>
  <c r="GL41" i="2" s="1"/>
  <c r="E31" i="62" s="1"/>
  <c r="F31" i="62" s="1" a="1"/>
  <c r="F31" i="62" s="1"/>
  <c r="GF40" i="2"/>
  <c r="GM40" i="2" s="1"/>
  <c r="GL40" i="2" s="1"/>
  <c r="E30" i="62" s="1"/>
  <c r="F30" i="62" s="1" a="1"/>
  <c r="F30" i="62" s="1"/>
  <c r="GF39" i="2"/>
  <c r="GM39" i="2" s="1"/>
  <c r="GL39" i="2" s="1"/>
  <c r="E29" i="62" s="1"/>
  <c r="F29" i="62" s="1" a="1"/>
  <c r="F29" i="62" s="1"/>
  <c r="GF38" i="2"/>
  <c r="GM38" i="2" s="1"/>
  <c r="GL38" i="2" s="1"/>
  <c r="E28" i="62" s="1"/>
  <c r="F28" i="62" s="1" a="1"/>
  <c r="F28" i="62" s="1"/>
  <c r="GF37" i="2"/>
  <c r="GM37" i="2" s="1"/>
  <c r="GL37" i="2" s="1"/>
  <c r="E27" i="62" s="1"/>
  <c r="F27" i="62" s="1" a="1"/>
  <c r="F27" i="62" s="1"/>
  <c r="GF36" i="2"/>
  <c r="GM36" i="2" s="1"/>
  <c r="GL36" i="2" s="1"/>
  <c r="E26" i="62" s="1"/>
  <c r="F26" i="62" s="1" a="1"/>
  <c r="F26" i="62" s="1"/>
  <c r="GF35" i="2"/>
  <c r="GM35" i="2" s="1"/>
  <c r="GL35" i="2" s="1"/>
  <c r="E25" i="62" s="1"/>
  <c r="F25" i="62" s="1" a="1"/>
  <c r="F25" i="62" s="1"/>
  <c r="GF34" i="2"/>
  <c r="GM34" i="2" s="1"/>
  <c r="GL34" i="2" s="1"/>
  <c r="E24" i="62" s="1"/>
  <c r="F24" i="62" s="1" a="1"/>
  <c r="F24" i="62" s="1"/>
  <c r="GF33" i="2"/>
  <c r="GM33" i="2" s="1"/>
  <c r="GL33" i="2" s="1"/>
  <c r="E23" i="62" s="1"/>
  <c r="F23" i="62" s="1" a="1"/>
  <c r="F23" i="62" s="1"/>
  <c r="GF32" i="2"/>
  <c r="GM32" i="2" s="1"/>
  <c r="GL32" i="2" s="1"/>
  <c r="E22" i="62" s="1"/>
  <c r="F22" i="62" s="1" a="1"/>
  <c r="F22" i="62" s="1"/>
  <c r="GF31" i="2"/>
  <c r="GM31" i="2" s="1"/>
  <c r="GL31" i="2" s="1"/>
  <c r="E21" i="62" s="1"/>
  <c r="F21" i="62" s="1" a="1"/>
  <c r="F21" i="62" s="1"/>
  <c r="GF30" i="2"/>
  <c r="GM30" i="2" s="1"/>
  <c r="GL30" i="2" s="1"/>
  <c r="E20" i="62" s="1"/>
  <c r="F20" i="62" s="1" a="1"/>
  <c r="F20" i="62" s="1"/>
  <c r="GF29" i="2"/>
  <c r="GM29" i="2" s="1"/>
  <c r="GL29" i="2" s="1"/>
  <c r="E19" i="62" s="1"/>
  <c r="F19" i="62" s="1" a="1"/>
  <c r="F19" i="62" s="1"/>
  <c r="GF28" i="2"/>
  <c r="GM28" i="2" s="1"/>
  <c r="GL28" i="2" s="1"/>
  <c r="E18" i="62" s="1"/>
  <c r="F18" i="62" s="1" a="1"/>
  <c r="F18" i="62" s="1"/>
  <c r="GF27" i="2"/>
  <c r="GM27" i="2" s="1"/>
  <c r="GL27" i="2" s="1"/>
  <c r="E17" i="62" s="1"/>
  <c r="F17" i="62" s="1" a="1"/>
  <c r="F17" i="62" s="1"/>
  <c r="GF26" i="2"/>
  <c r="GM26" i="2" s="1"/>
  <c r="GL26" i="2" s="1"/>
  <c r="E16" i="62" s="1"/>
  <c r="F16" i="62" s="1" a="1"/>
  <c r="F16" i="62" s="1"/>
  <c r="GF25" i="2"/>
  <c r="GM25" i="2" s="1"/>
  <c r="GL25" i="2" s="1"/>
  <c r="E15" i="62" s="1"/>
  <c r="F15" i="62" s="1" a="1"/>
  <c r="F15" i="62" s="1"/>
  <c r="GF24" i="2"/>
  <c r="GM24" i="2" s="1"/>
  <c r="GL24" i="2" s="1"/>
  <c r="E14" i="62" s="1"/>
  <c r="F14" i="62" s="1" a="1"/>
  <c r="F14" i="62" s="1"/>
  <c r="GF23" i="2"/>
  <c r="GM23" i="2" s="1"/>
  <c r="GL23" i="2" s="1"/>
  <c r="E13" i="62" s="1"/>
  <c r="F13" i="62" s="1" a="1"/>
  <c r="F13" i="62" s="1"/>
  <c r="GF22" i="2"/>
  <c r="GM22" i="2" s="1"/>
  <c r="GL22" i="2" s="1"/>
  <c r="E12" i="62" s="1"/>
  <c r="F12" i="62" s="1" a="1"/>
  <c r="F12" i="62" s="1"/>
  <c r="GF21" i="2"/>
  <c r="GM21" i="2" s="1"/>
  <c r="GL21" i="2" s="1"/>
  <c r="E11" i="62" s="1"/>
  <c r="F11" i="62" s="1" a="1"/>
  <c r="F11" i="62" s="1"/>
  <c r="GF20" i="2"/>
  <c r="GM20" i="2" s="1"/>
  <c r="GL20" i="2" s="1"/>
  <c r="E10" i="62" s="1"/>
  <c r="F10" i="62" s="1" a="1"/>
  <c r="F10" i="62" s="1"/>
  <c r="GF19" i="2"/>
  <c r="GM19" i="2" s="1"/>
  <c r="GL19" i="2" s="1"/>
  <c r="E9" i="62" s="1"/>
  <c r="F9" i="62" s="1" a="1"/>
  <c r="F9" i="62" s="1"/>
  <c r="GF18" i="2"/>
  <c r="GM18" i="2" s="1"/>
  <c r="GL18" i="2" s="1"/>
  <c r="E8" i="62" s="1"/>
  <c r="F8" i="62" s="1" a="1"/>
  <c r="F8" i="62" s="1"/>
  <c r="GF17" i="2"/>
  <c r="GM17" i="2" s="1"/>
  <c r="GL17" i="2" s="1"/>
  <c r="E7" i="62" s="1"/>
  <c r="F7" i="62" s="1" a="1"/>
  <c r="F7" i="62" s="1"/>
  <c r="GF16" i="2"/>
  <c r="GM16" i="2" s="1"/>
  <c r="GL16" i="2" s="1"/>
  <c r="E6" i="62" s="1"/>
  <c r="F6" i="62" s="1" a="1"/>
  <c r="F6" i="62" s="1"/>
  <c r="GF15" i="2"/>
  <c r="GM15" i="2" s="1"/>
  <c r="GL15" i="2" s="1"/>
  <c r="E5" i="62" s="1"/>
  <c r="FX65" i="2"/>
  <c r="GE65" i="2" s="1"/>
  <c r="GD65" i="2" s="1"/>
  <c r="E55" i="61" s="1"/>
  <c r="F55" i="61" s="1" a="1"/>
  <c r="F55" i="61" s="1"/>
  <c r="FX64" i="2"/>
  <c r="GE64" i="2" s="1"/>
  <c r="GD64" i="2" s="1"/>
  <c r="E54" i="61" s="1"/>
  <c r="F54" i="61" s="1" a="1"/>
  <c r="F54" i="61" s="1"/>
  <c r="FX63" i="2"/>
  <c r="GE63" i="2" s="1"/>
  <c r="GD63" i="2" s="1"/>
  <c r="E53" i="61" s="1"/>
  <c r="F53" i="61" s="1" a="1"/>
  <c r="F53" i="61" s="1"/>
  <c r="FX62" i="2"/>
  <c r="GE62" i="2" s="1"/>
  <c r="GD62" i="2" s="1"/>
  <c r="E52" i="61" s="1"/>
  <c r="F52" i="61" s="1" a="1"/>
  <c r="F52" i="61" s="1"/>
  <c r="FX61" i="2"/>
  <c r="GE61" i="2" s="1"/>
  <c r="GD61" i="2" s="1"/>
  <c r="E51" i="61" s="1"/>
  <c r="F51" i="61" s="1" a="1"/>
  <c r="F51" i="61" s="1"/>
  <c r="FX60" i="2"/>
  <c r="GE60" i="2" s="1"/>
  <c r="GD60" i="2" s="1"/>
  <c r="E50" i="61" s="1"/>
  <c r="F50" i="61" s="1" a="1"/>
  <c r="F50" i="61" s="1"/>
  <c r="FX59" i="2"/>
  <c r="GE59" i="2" s="1"/>
  <c r="GD59" i="2" s="1"/>
  <c r="E49" i="61" s="1"/>
  <c r="F49" i="61" s="1" a="1"/>
  <c r="F49" i="61" s="1"/>
  <c r="FX58" i="2"/>
  <c r="GE58" i="2" s="1"/>
  <c r="GD58" i="2" s="1"/>
  <c r="E48" i="61" s="1"/>
  <c r="F48" i="61" s="1" a="1"/>
  <c r="F48" i="61" s="1"/>
  <c r="FX57" i="2"/>
  <c r="GE57" i="2" s="1"/>
  <c r="GD57" i="2" s="1"/>
  <c r="E47" i="61" s="1"/>
  <c r="F47" i="61" s="1" a="1"/>
  <c r="F47" i="61" s="1"/>
  <c r="FX56" i="2"/>
  <c r="GE56" i="2" s="1"/>
  <c r="GD56" i="2" s="1"/>
  <c r="E46" i="61" s="1"/>
  <c r="F46" i="61" s="1" a="1"/>
  <c r="F46" i="61" s="1"/>
  <c r="FX55" i="2"/>
  <c r="GE55" i="2" s="1"/>
  <c r="GD55" i="2" s="1"/>
  <c r="E45" i="61" s="1"/>
  <c r="F45" i="61" s="1" a="1"/>
  <c r="F45" i="61" s="1"/>
  <c r="FX54" i="2"/>
  <c r="GE54" i="2" s="1"/>
  <c r="GD54" i="2" s="1"/>
  <c r="E44" i="61" s="1"/>
  <c r="F44" i="61" s="1" a="1"/>
  <c r="F44" i="61" s="1"/>
  <c r="FX53" i="2"/>
  <c r="GE53" i="2" s="1"/>
  <c r="GD53" i="2" s="1"/>
  <c r="E43" i="61" s="1"/>
  <c r="F43" i="61" s="1" a="1"/>
  <c r="F43" i="61" s="1"/>
  <c r="FX52" i="2"/>
  <c r="GE52" i="2" s="1"/>
  <c r="GD52" i="2" s="1"/>
  <c r="E42" i="61" s="1"/>
  <c r="F42" i="61" s="1" a="1"/>
  <c r="F42" i="61" s="1"/>
  <c r="FX51" i="2"/>
  <c r="GE51" i="2" s="1"/>
  <c r="GD51" i="2" s="1"/>
  <c r="E41" i="61" s="1"/>
  <c r="F41" i="61" s="1" a="1"/>
  <c r="F41" i="61" s="1"/>
  <c r="FX50" i="2"/>
  <c r="GE50" i="2" s="1"/>
  <c r="GD50" i="2" s="1"/>
  <c r="E40" i="61" s="1"/>
  <c r="F40" i="61" s="1" a="1"/>
  <c r="F40" i="61" s="1"/>
  <c r="FX49" i="2"/>
  <c r="GE49" i="2" s="1"/>
  <c r="GD49" i="2" s="1"/>
  <c r="E39" i="61" s="1"/>
  <c r="F39" i="61" s="1" a="1"/>
  <c r="F39" i="61" s="1"/>
  <c r="FX48" i="2"/>
  <c r="GE48" i="2" s="1"/>
  <c r="GD48" i="2" s="1"/>
  <c r="E38" i="61" s="1"/>
  <c r="F38" i="61" s="1" a="1"/>
  <c r="F38" i="61" s="1"/>
  <c r="FX47" i="2"/>
  <c r="GE47" i="2" s="1"/>
  <c r="GD47" i="2" s="1"/>
  <c r="E37" i="61" s="1"/>
  <c r="F37" i="61" s="1" a="1"/>
  <c r="F37" i="61" s="1"/>
  <c r="FX46" i="2"/>
  <c r="GE46" i="2" s="1"/>
  <c r="GD46" i="2" s="1"/>
  <c r="E36" i="61" s="1"/>
  <c r="F36" i="61" s="1" a="1"/>
  <c r="F36" i="61" s="1"/>
  <c r="FX45" i="2"/>
  <c r="GE45" i="2" s="1"/>
  <c r="GD45" i="2" s="1"/>
  <c r="E35" i="61" s="1"/>
  <c r="F35" i="61" s="1" a="1"/>
  <c r="F35" i="61" s="1"/>
  <c r="FX44" i="2"/>
  <c r="GE44" i="2" s="1"/>
  <c r="GD44" i="2" s="1"/>
  <c r="E34" i="61" s="1"/>
  <c r="F34" i="61" s="1" a="1"/>
  <c r="F34" i="61" s="1"/>
  <c r="FX43" i="2"/>
  <c r="GE43" i="2" s="1"/>
  <c r="GD43" i="2" s="1"/>
  <c r="E33" i="61" s="1"/>
  <c r="F33" i="61" s="1" a="1"/>
  <c r="F33" i="61" s="1"/>
  <c r="FX42" i="2"/>
  <c r="GE42" i="2" s="1"/>
  <c r="GD42" i="2" s="1"/>
  <c r="E32" i="61" s="1"/>
  <c r="F32" i="61" s="1" a="1"/>
  <c r="F32" i="61" s="1"/>
  <c r="FX41" i="2"/>
  <c r="GE41" i="2" s="1"/>
  <c r="GD41" i="2" s="1"/>
  <c r="E31" i="61" s="1"/>
  <c r="F31" i="61" s="1" a="1"/>
  <c r="F31" i="61" s="1"/>
  <c r="FX40" i="2"/>
  <c r="GE40" i="2" s="1"/>
  <c r="GD40" i="2" s="1"/>
  <c r="E30" i="61" s="1"/>
  <c r="F30" i="61" s="1" a="1"/>
  <c r="F30" i="61" s="1"/>
  <c r="FX39" i="2"/>
  <c r="GE39" i="2" s="1"/>
  <c r="GD39" i="2" s="1"/>
  <c r="E29" i="61" s="1"/>
  <c r="F29" i="61" s="1" a="1"/>
  <c r="F29" i="61" s="1"/>
  <c r="FX38" i="2"/>
  <c r="GE38" i="2" s="1"/>
  <c r="GD38" i="2" s="1"/>
  <c r="E28" i="61" s="1"/>
  <c r="F28" i="61" s="1" a="1"/>
  <c r="F28" i="61" s="1"/>
  <c r="FX37" i="2"/>
  <c r="GE37" i="2" s="1"/>
  <c r="GD37" i="2" s="1"/>
  <c r="E27" i="61" s="1"/>
  <c r="F27" i="61" s="1" a="1"/>
  <c r="F27" i="61" s="1"/>
  <c r="FX36" i="2"/>
  <c r="GE36" i="2" s="1"/>
  <c r="GD36" i="2" s="1"/>
  <c r="E26" i="61" s="1"/>
  <c r="F26" i="61" s="1" a="1"/>
  <c r="F26" i="61" s="1"/>
  <c r="FX35" i="2"/>
  <c r="GE35" i="2" s="1"/>
  <c r="GD35" i="2" s="1"/>
  <c r="E25" i="61" s="1"/>
  <c r="F25" i="61" s="1" a="1"/>
  <c r="F25" i="61" s="1"/>
  <c r="FX34" i="2"/>
  <c r="GE34" i="2" s="1"/>
  <c r="GD34" i="2" s="1"/>
  <c r="E24" i="61" s="1"/>
  <c r="F24" i="61" s="1" a="1"/>
  <c r="F24" i="61" s="1"/>
  <c r="FX33" i="2"/>
  <c r="GE33" i="2" s="1"/>
  <c r="GD33" i="2" s="1"/>
  <c r="E23" i="61" s="1"/>
  <c r="F23" i="61" s="1" a="1"/>
  <c r="F23" i="61" s="1"/>
  <c r="FX32" i="2"/>
  <c r="GE32" i="2" s="1"/>
  <c r="GD32" i="2" s="1"/>
  <c r="E22" i="61" s="1"/>
  <c r="F22" i="61" s="1" a="1"/>
  <c r="F22" i="61" s="1"/>
  <c r="FX31" i="2"/>
  <c r="GE31" i="2" s="1"/>
  <c r="GD31" i="2" s="1"/>
  <c r="E21" i="61" s="1"/>
  <c r="F21" i="61" s="1" a="1"/>
  <c r="F21" i="61" s="1"/>
  <c r="FX30" i="2"/>
  <c r="GE30" i="2" s="1"/>
  <c r="GD30" i="2" s="1"/>
  <c r="E20" i="61" s="1"/>
  <c r="F20" i="61" s="1" a="1"/>
  <c r="F20" i="61" s="1"/>
  <c r="FX29" i="2"/>
  <c r="GE29" i="2" s="1"/>
  <c r="GD29" i="2" s="1"/>
  <c r="E19" i="61" s="1"/>
  <c r="F19" i="61" s="1" a="1"/>
  <c r="F19" i="61" s="1"/>
  <c r="FX28" i="2"/>
  <c r="GE28" i="2" s="1"/>
  <c r="GD28" i="2" s="1"/>
  <c r="E18" i="61" s="1"/>
  <c r="F18" i="61" s="1" a="1"/>
  <c r="F18" i="61" s="1"/>
  <c r="FX27" i="2"/>
  <c r="GE27" i="2" s="1"/>
  <c r="GD27" i="2" s="1"/>
  <c r="E17" i="61" s="1"/>
  <c r="F17" i="61" s="1" a="1"/>
  <c r="F17" i="61" s="1"/>
  <c r="FX26" i="2"/>
  <c r="GE26" i="2" s="1"/>
  <c r="GD26" i="2" s="1"/>
  <c r="E16" i="61" s="1"/>
  <c r="F16" i="61" s="1" a="1"/>
  <c r="F16" i="61" s="1"/>
  <c r="FX25" i="2"/>
  <c r="GE25" i="2" s="1"/>
  <c r="GD25" i="2" s="1"/>
  <c r="E15" i="61" s="1"/>
  <c r="F15" i="61" s="1" a="1"/>
  <c r="F15" i="61" s="1"/>
  <c r="FX24" i="2"/>
  <c r="GE24" i="2" s="1"/>
  <c r="GD24" i="2" s="1"/>
  <c r="E14" i="61" s="1"/>
  <c r="F14" i="61" s="1" a="1"/>
  <c r="F14" i="61" s="1"/>
  <c r="FX23" i="2"/>
  <c r="GE23" i="2" s="1"/>
  <c r="GD23" i="2" s="1"/>
  <c r="E13" i="61" s="1"/>
  <c r="F13" i="61" s="1" a="1"/>
  <c r="F13" i="61" s="1"/>
  <c r="FX22" i="2"/>
  <c r="GE22" i="2" s="1"/>
  <c r="GD22" i="2" s="1"/>
  <c r="E12" i="61" s="1"/>
  <c r="F12" i="61" s="1" a="1"/>
  <c r="F12" i="61" s="1"/>
  <c r="FX21" i="2"/>
  <c r="GE21" i="2" s="1"/>
  <c r="GD21" i="2" s="1"/>
  <c r="E11" i="61" s="1"/>
  <c r="F11" i="61" s="1" a="1"/>
  <c r="F11" i="61" s="1"/>
  <c r="FX20" i="2"/>
  <c r="GE20" i="2" s="1"/>
  <c r="GD20" i="2" s="1"/>
  <c r="E10" i="61" s="1"/>
  <c r="F10" i="61" s="1" a="1"/>
  <c r="F10" i="61" s="1"/>
  <c r="FX19" i="2"/>
  <c r="GE19" i="2" s="1"/>
  <c r="GD19" i="2" s="1"/>
  <c r="E9" i="61" s="1"/>
  <c r="F9" i="61" s="1" a="1"/>
  <c r="F9" i="61" s="1"/>
  <c r="FX18" i="2"/>
  <c r="GE18" i="2" s="1"/>
  <c r="GD18" i="2" s="1"/>
  <c r="E8" i="61" s="1"/>
  <c r="F8" i="61" s="1" a="1"/>
  <c r="F8" i="61" s="1"/>
  <c r="FX17" i="2"/>
  <c r="GE17" i="2" s="1"/>
  <c r="GD17" i="2" s="1"/>
  <c r="E7" i="61" s="1"/>
  <c r="F7" i="61" s="1" a="1"/>
  <c r="F7" i="61" s="1"/>
  <c r="FX16" i="2"/>
  <c r="GE16" i="2" s="1"/>
  <c r="GD16" i="2" s="1"/>
  <c r="E6" i="61" s="1"/>
  <c r="F6" i="61" s="1" a="1"/>
  <c r="F6" i="61" s="1"/>
  <c r="FX15" i="2"/>
  <c r="GE15" i="2" s="1"/>
  <c r="GD15" i="2" s="1"/>
  <c r="E5" i="61" s="1"/>
  <c r="FP65" i="2"/>
  <c r="FW65" i="2" s="1"/>
  <c r="FV65" i="2" s="1"/>
  <c r="E55" i="60" s="1"/>
  <c r="F55" i="60" s="1" a="1"/>
  <c r="F55" i="60" s="1"/>
  <c r="FP64" i="2"/>
  <c r="FW64" i="2" s="1"/>
  <c r="FV64" i="2" s="1"/>
  <c r="E54" i="60" s="1"/>
  <c r="F54" i="60" s="1" a="1"/>
  <c r="F54" i="60" s="1"/>
  <c r="FP63" i="2"/>
  <c r="FW63" i="2" s="1"/>
  <c r="FV63" i="2" s="1"/>
  <c r="E53" i="60" s="1"/>
  <c r="F53" i="60" s="1" a="1"/>
  <c r="F53" i="60" s="1"/>
  <c r="FP62" i="2"/>
  <c r="FW62" i="2" s="1"/>
  <c r="FV62" i="2" s="1"/>
  <c r="E52" i="60" s="1"/>
  <c r="F52" i="60" s="1" a="1"/>
  <c r="F52" i="60" s="1"/>
  <c r="FP61" i="2"/>
  <c r="FW61" i="2" s="1"/>
  <c r="FV61" i="2" s="1"/>
  <c r="E51" i="60" s="1"/>
  <c r="F51" i="60" s="1" a="1"/>
  <c r="F51" i="60" s="1"/>
  <c r="FP60" i="2"/>
  <c r="FW60" i="2" s="1"/>
  <c r="FV60" i="2" s="1"/>
  <c r="E50" i="60" s="1"/>
  <c r="F50" i="60" s="1" a="1"/>
  <c r="F50" i="60" s="1"/>
  <c r="FP59" i="2"/>
  <c r="FW59" i="2" s="1"/>
  <c r="FV59" i="2" s="1"/>
  <c r="E49" i="60" s="1"/>
  <c r="F49" i="60" s="1" a="1"/>
  <c r="F49" i="60" s="1"/>
  <c r="FP58" i="2"/>
  <c r="FW58" i="2" s="1"/>
  <c r="FV58" i="2" s="1"/>
  <c r="E48" i="60" s="1"/>
  <c r="F48" i="60" s="1" a="1"/>
  <c r="F48" i="60" s="1"/>
  <c r="FP57" i="2"/>
  <c r="FW57" i="2" s="1"/>
  <c r="FV57" i="2" s="1"/>
  <c r="E47" i="60" s="1"/>
  <c r="F47" i="60" s="1" a="1"/>
  <c r="F47" i="60" s="1"/>
  <c r="FP56" i="2"/>
  <c r="FW56" i="2" s="1"/>
  <c r="FV56" i="2" s="1"/>
  <c r="E46" i="60" s="1"/>
  <c r="F46" i="60" s="1" a="1"/>
  <c r="F46" i="60" s="1"/>
  <c r="FP55" i="2"/>
  <c r="FW55" i="2" s="1"/>
  <c r="FV55" i="2" s="1"/>
  <c r="E45" i="60" s="1"/>
  <c r="F45" i="60" s="1" a="1"/>
  <c r="F45" i="60" s="1"/>
  <c r="FP54" i="2"/>
  <c r="FW54" i="2" s="1"/>
  <c r="FV54" i="2" s="1"/>
  <c r="E44" i="60" s="1"/>
  <c r="F44" i="60" s="1" a="1"/>
  <c r="F44" i="60" s="1"/>
  <c r="FP53" i="2"/>
  <c r="FW53" i="2" s="1"/>
  <c r="FV53" i="2" s="1"/>
  <c r="E43" i="60" s="1"/>
  <c r="F43" i="60" s="1" a="1"/>
  <c r="F43" i="60" s="1"/>
  <c r="FP52" i="2"/>
  <c r="FW52" i="2" s="1"/>
  <c r="FV52" i="2" s="1"/>
  <c r="E42" i="60" s="1"/>
  <c r="F42" i="60" s="1" a="1"/>
  <c r="F42" i="60" s="1"/>
  <c r="FP51" i="2"/>
  <c r="FW51" i="2" s="1"/>
  <c r="FV51" i="2" s="1"/>
  <c r="E41" i="60" s="1"/>
  <c r="F41" i="60" s="1" a="1"/>
  <c r="F41" i="60" s="1"/>
  <c r="FP50" i="2"/>
  <c r="FW50" i="2" s="1"/>
  <c r="FV50" i="2" s="1"/>
  <c r="E40" i="60" s="1"/>
  <c r="F40" i="60" s="1" a="1"/>
  <c r="F40" i="60" s="1"/>
  <c r="FP49" i="2"/>
  <c r="FW49" i="2" s="1"/>
  <c r="FV49" i="2" s="1"/>
  <c r="E39" i="60" s="1"/>
  <c r="F39" i="60" s="1" a="1"/>
  <c r="F39" i="60" s="1"/>
  <c r="FP48" i="2"/>
  <c r="FW48" i="2" s="1"/>
  <c r="FV48" i="2" s="1"/>
  <c r="E38" i="60" s="1"/>
  <c r="F38" i="60" s="1" a="1"/>
  <c r="F38" i="60" s="1"/>
  <c r="FP47" i="2"/>
  <c r="FW47" i="2" s="1"/>
  <c r="FV47" i="2" s="1"/>
  <c r="E37" i="60" s="1"/>
  <c r="F37" i="60" s="1" a="1"/>
  <c r="F37" i="60" s="1"/>
  <c r="FP46" i="2"/>
  <c r="FW46" i="2" s="1"/>
  <c r="FV46" i="2" s="1"/>
  <c r="E36" i="60" s="1"/>
  <c r="F36" i="60" s="1" a="1"/>
  <c r="F36" i="60" s="1"/>
  <c r="FP45" i="2"/>
  <c r="FW45" i="2" s="1"/>
  <c r="FV45" i="2" s="1"/>
  <c r="E35" i="60" s="1"/>
  <c r="F35" i="60" s="1" a="1"/>
  <c r="F35" i="60" s="1"/>
  <c r="FP44" i="2"/>
  <c r="FW44" i="2" s="1"/>
  <c r="FV44" i="2" s="1"/>
  <c r="E34" i="60" s="1"/>
  <c r="F34" i="60" s="1" a="1"/>
  <c r="F34" i="60" s="1"/>
  <c r="FP43" i="2"/>
  <c r="FW43" i="2" s="1"/>
  <c r="FV43" i="2" s="1"/>
  <c r="E33" i="60" s="1"/>
  <c r="F33" i="60" s="1" a="1"/>
  <c r="F33" i="60" s="1"/>
  <c r="FP42" i="2"/>
  <c r="FW42" i="2" s="1"/>
  <c r="FV42" i="2" s="1"/>
  <c r="E32" i="60" s="1"/>
  <c r="F32" i="60" s="1" a="1"/>
  <c r="F32" i="60" s="1"/>
  <c r="FP41" i="2"/>
  <c r="FW41" i="2" s="1"/>
  <c r="FV41" i="2" s="1"/>
  <c r="E31" i="60" s="1"/>
  <c r="F31" i="60" s="1" a="1"/>
  <c r="F31" i="60" s="1"/>
  <c r="FP40" i="2"/>
  <c r="FW40" i="2" s="1"/>
  <c r="FV40" i="2" s="1"/>
  <c r="E30" i="60" s="1"/>
  <c r="F30" i="60" s="1" a="1"/>
  <c r="F30" i="60" s="1"/>
  <c r="FP39" i="2"/>
  <c r="FW39" i="2" s="1"/>
  <c r="FV39" i="2" s="1"/>
  <c r="E29" i="60" s="1"/>
  <c r="F29" i="60" s="1" a="1"/>
  <c r="F29" i="60" s="1"/>
  <c r="FP38" i="2"/>
  <c r="FW38" i="2" s="1"/>
  <c r="FV38" i="2" s="1"/>
  <c r="E28" i="60" s="1"/>
  <c r="F28" i="60" s="1" a="1"/>
  <c r="F28" i="60" s="1"/>
  <c r="FP37" i="2"/>
  <c r="FW37" i="2" s="1"/>
  <c r="FV37" i="2" s="1"/>
  <c r="E27" i="60" s="1"/>
  <c r="F27" i="60" s="1" a="1"/>
  <c r="F27" i="60" s="1"/>
  <c r="FP36" i="2"/>
  <c r="FW36" i="2" s="1"/>
  <c r="FV36" i="2" s="1"/>
  <c r="E26" i="60" s="1"/>
  <c r="F26" i="60" s="1" a="1"/>
  <c r="F26" i="60" s="1"/>
  <c r="FP35" i="2"/>
  <c r="FW35" i="2" s="1"/>
  <c r="FV35" i="2" s="1"/>
  <c r="E25" i="60" s="1"/>
  <c r="F25" i="60" s="1" a="1"/>
  <c r="F25" i="60" s="1"/>
  <c r="FP34" i="2"/>
  <c r="FW34" i="2" s="1"/>
  <c r="FV34" i="2" s="1"/>
  <c r="E24" i="60" s="1"/>
  <c r="F24" i="60" s="1" a="1"/>
  <c r="F24" i="60" s="1"/>
  <c r="FP33" i="2"/>
  <c r="FW33" i="2" s="1"/>
  <c r="FV33" i="2" s="1"/>
  <c r="E23" i="60" s="1"/>
  <c r="F23" i="60" s="1" a="1"/>
  <c r="F23" i="60" s="1"/>
  <c r="FP32" i="2"/>
  <c r="FW32" i="2" s="1"/>
  <c r="FV32" i="2" s="1"/>
  <c r="E22" i="60" s="1"/>
  <c r="F22" i="60" s="1" a="1"/>
  <c r="F22" i="60" s="1"/>
  <c r="FP31" i="2"/>
  <c r="FW31" i="2" s="1"/>
  <c r="FV31" i="2" s="1"/>
  <c r="E21" i="60" s="1"/>
  <c r="F21" i="60" s="1" a="1"/>
  <c r="F21" i="60" s="1"/>
  <c r="FP30" i="2"/>
  <c r="FW30" i="2" s="1"/>
  <c r="FV30" i="2" s="1"/>
  <c r="E20" i="60" s="1"/>
  <c r="F20" i="60" s="1" a="1"/>
  <c r="F20" i="60" s="1"/>
  <c r="FP29" i="2"/>
  <c r="FW29" i="2" s="1"/>
  <c r="FV29" i="2" s="1"/>
  <c r="E19" i="60" s="1"/>
  <c r="F19" i="60" s="1" a="1"/>
  <c r="F19" i="60" s="1"/>
  <c r="FP28" i="2"/>
  <c r="FW28" i="2" s="1"/>
  <c r="FV28" i="2" s="1"/>
  <c r="E18" i="60" s="1"/>
  <c r="F18" i="60" s="1" a="1"/>
  <c r="F18" i="60" s="1"/>
  <c r="FP27" i="2"/>
  <c r="FW27" i="2" s="1"/>
  <c r="FV27" i="2" s="1"/>
  <c r="E17" i="60" s="1"/>
  <c r="F17" i="60" s="1" a="1"/>
  <c r="F17" i="60" s="1"/>
  <c r="FP26" i="2"/>
  <c r="FW26" i="2" s="1"/>
  <c r="FV26" i="2" s="1"/>
  <c r="E16" i="60" s="1"/>
  <c r="F16" i="60" s="1" a="1"/>
  <c r="F16" i="60" s="1"/>
  <c r="FP25" i="2"/>
  <c r="FW25" i="2" s="1"/>
  <c r="FV25" i="2" s="1"/>
  <c r="E15" i="60" s="1"/>
  <c r="F15" i="60" s="1" a="1"/>
  <c r="F15" i="60" s="1"/>
  <c r="FP24" i="2"/>
  <c r="FW24" i="2" s="1"/>
  <c r="FV24" i="2" s="1"/>
  <c r="E14" i="60" s="1"/>
  <c r="F14" i="60" s="1" a="1"/>
  <c r="F14" i="60" s="1"/>
  <c r="FP23" i="2"/>
  <c r="FW23" i="2" s="1"/>
  <c r="FV23" i="2" s="1"/>
  <c r="E13" i="60" s="1"/>
  <c r="F13" i="60" s="1" a="1"/>
  <c r="F13" i="60" s="1"/>
  <c r="FP22" i="2"/>
  <c r="FW22" i="2" s="1"/>
  <c r="FV22" i="2" s="1"/>
  <c r="E12" i="60" s="1"/>
  <c r="F12" i="60" s="1" a="1"/>
  <c r="F12" i="60" s="1"/>
  <c r="FP21" i="2"/>
  <c r="FW21" i="2" s="1"/>
  <c r="FV21" i="2" s="1"/>
  <c r="E11" i="60" s="1"/>
  <c r="F11" i="60" s="1" a="1"/>
  <c r="F11" i="60" s="1"/>
  <c r="FP20" i="2"/>
  <c r="FW20" i="2" s="1"/>
  <c r="FV20" i="2" s="1"/>
  <c r="E10" i="60" s="1"/>
  <c r="F10" i="60" s="1" a="1"/>
  <c r="F10" i="60" s="1"/>
  <c r="FP19" i="2"/>
  <c r="FW19" i="2" s="1"/>
  <c r="FV19" i="2" s="1"/>
  <c r="E9" i="60" s="1"/>
  <c r="F9" i="60" s="1" a="1"/>
  <c r="F9" i="60" s="1"/>
  <c r="FP18" i="2"/>
  <c r="FW18" i="2" s="1"/>
  <c r="FV18" i="2" s="1"/>
  <c r="E8" i="60" s="1"/>
  <c r="F8" i="60" s="1" a="1"/>
  <c r="F8" i="60" s="1"/>
  <c r="FP17" i="2"/>
  <c r="FW17" i="2" s="1"/>
  <c r="FV17" i="2" s="1"/>
  <c r="E7" i="60" s="1"/>
  <c r="F7" i="60" s="1" a="1"/>
  <c r="F7" i="60" s="1"/>
  <c r="FP16" i="2"/>
  <c r="FW16" i="2" s="1"/>
  <c r="FV16" i="2" s="1"/>
  <c r="E6" i="60" s="1"/>
  <c r="F6" i="60" s="1" a="1"/>
  <c r="F6" i="60" s="1"/>
  <c r="FP15" i="2"/>
  <c r="FW15" i="2" s="1"/>
  <c r="FV15" i="2" s="1"/>
  <c r="E5" i="60" s="1"/>
  <c r="GW9" i="2"/>
  <c r="GO9" i="2"/>
  <c r="GG9" i="2"/>
  <c r="FY9" i="2"/>
  <c r="FQ9" i="2"/>
  <c r="J4" i="2"/>
  <c r="J5" i="2"/>
  <c r="BY3" i="13"/>
  <c r="BP3" i="13"/>
  <c r="BV3" i="13"/>
  <c r="BS3" i="13"/>
  <c r="BM3" i="13"/>
  <c r="BJ3" i="13"/>
  <c r="BG3" i="13"/>
  <c r="BD3" i="13"/>
  <c r="BA3" i="13"/>
  <c r="AX3" i="13"/>
  <c r="AU3" i="13"/>
  <c r="AR3" i="13"/>
  <c r="AO3" i="13"/>
  <c r="AL3" i="13"/>
  <c r="AI3" i="13"/>
  <c r="AF3" i="13"/>
  <c r="AC3" i="13"/>
  <c r="Z3" i="13"/>
  <c r="W3" i="13"/>
  <c r="T3" i="13"/>
  <c r="Q3" i="13"/>
  <c r="N3" i="13"/>
  <c r="K3" i="13"/>
  <c r="H3" i="13"/>
  <c r="E3" i="13"/>
  <c r="F4" i="2"/>
  <c r="H10" i="2"/>
  <c r="F10" i="2"/>
  <c r="H9" i="2"/>
  <c r="F9" i="2"/>
  <c r="H8" i="2"/>
  <c r="F8" i="2"/>
  <c r="H7" i="2"/>
  <c r="F7" i="2"/>
  <c r="H6" i="2"/>
  <c r="F6" i="2"/>
  <c r="H5" i="2"/>
  <c r="F5" i="2"/>
  <c r="H4" i="2"/>
  <c r="H3" i="2"/>
  <c r="F3" i="2"/>
  <c r="H2" i="2"/>
  <c r="F2" i="2"/>
  <c r="H1" i="2"/>
  <c r="F1" i="2"/>
  <c r="D1" i="40"/>
  <c r="D1" i="37"/>
  <c r="D1" i="36"/>
  <c r="D1" i="35"/>
  <c r="D1" i="34"/>
  <c r="D1" i="33"/>
  <c r="D1" i="32"/>
  <c r="D1" i="31"/>
  <c r="D1" i="29"/>
  <c r="D1" i="28"/>
  <c r="D1" i="26"/>
  <c r="D1" i="25"/>
  <c r="D1" i="24"/>
  <c r="D1" i="23"/>
  <c r="D1" i="21"/>
  <c r="D1" i="18"/>
  <c r="D1" i="6"/>
  <c r="FH65" i="18"/>
  <c r="FO65" i="18" s="1"/>
  <c r="FN65" i="18" s="1"/>
  <c r="N55" i="59" s="1"/>
  <c r="O55" i="59" s="1" a="1"/>
  <c r="O55" i="59" s="1"/>
  <c r="EZ65" i="18"/>
  <c r="FG65" i="18" s="1"/>
  <c r="FF65" i="18" s="1"/>
  <c r="N55" i="58" s="1"/>
  <c r="O55" i="58" s="1" a="1"/>
  <c r="O55" i="58" s="1"/>
  <c r="ER65" i="18"/>
  <c r="EY65" i="18" s="1"/>
  <c r="EX65" i="18" s="1"/>
  <c r="N55" i="51" s="1"/>
  <c r="O55" i="51" s="1" a="1"/>
  <c r="O55" i="51" s="1"/>
  <c r="EJ65" i="18"/>
  <c r="EQ65" i="18" s="1"/>
  <c r="EP65" i="18" s="1"/>
  <c r="N55" i="50" s="1"/>
  <c r="O55" i="50" s="1" a="1"/>
  <c r="O55" i="50" s="1"/>
  <c r="EB65" i="18"/>
  <c r="EI65" i="18" s="1"/>
  <c r="EH65" i="18" s="1"/>
  <c r="N55" i="49" s="1"/>
  <c r="O55" i="49" s="1" a="1"/>
  <c r="O55" i="49" s="1"/>
  <c r="DT65" i="18"/>
  <c r="EA65" i="18" s="1"/>
  <c r="DZ65" i="18" s="1"/>
  <c r="N55" i="48" s="1"/>
  <c r="O55" i="48" s="1" a="1"/>
  <c r="O55" i="48" s="1"/>
  <c r="DL65" i="18"/>
  <c r="DS65" i="18" s="1"/>
  <c r="DR65" i="18" s="1"/>
  <c r="N55" i="47" s="1"/>
  <c r="O55" i="47" s="1" a="1"/>
  <c r="O55" i="47" s="1"/>
  <c r="DD65" i="18"/>
  <c r="DK65" i="18" s="1"/>
  <c r="DJ65" i="18" s="1"/>
  <c r="N55" i="46" s="1"/>
  <c r="O55" i="46" s="1" a="1"/>
  <c r="O55" i="46" s="1"/>
  <c r="CV65" i="18"/>
  <c r="DC65" i="18" s="1"/>
  <c r="DB65" i="18" s="1"/>
  <c r="N55" i="45" s="1"/>
  <c r="O55" i="45" s="1" a="1"/>
  <c r="O55" i="45" s="1"/>
  <c r="CN65" i="18"/>
  <c r="CU65" i="18" s="1"/>
  <c r="CT65" i="18" s="1"/>
  <c r="N55" i="44" s="1"/>
  <c r="O55" i="44" s="1" a="1"/>
  <c r="O55" i="44" s="1"/>
  <c r="CF65" i="18"/>
  <c r="CM65" i="18" s="1"/>
  <c r="CL65" i="18" s="1"/>
  <c r="N55" i="43" s="1"/>
  <c r="O55" i="43" s="1" a="1"/>
  <c r="O55" i="43" s="1"/>
  <c r="BX65" i="18"/>
  <c r="CE65" i="18" s="1"/>
  <c r="CD65" i="18" s="1"/>
  <c r="N55" i="42" s="1"/>
  <c r="O55" i="42" s="1" a="1"/>
  <c r="O55" i="42" s="1"/>
  <c r="BP65" i="18"/>
  <c r="BW65" i="18" s="1"/>
  <c r="BV65" i="18" s="1"/>
  <c r="N55" i="57" s="1"/>
  <c r="O55" i="57" s="1" a="1"/>
  <c r="O55" i="57" s="1"/>
  <c r="BH65" i="18"/>
  <c r="BO65" i="18" s="1"/>
  <c r="BN65" i="18" s="1"/>
  <c r="N55" i="54" s="1"/>
  <c r="O55" i="54" s="1" a="1"/>
  <c r="O55" i="54" s="1"/>
  <c r="AZ65" i="18"/>
  <c r="BG65" i="18" s="1"/>
  <c r="BF65" i="18" s="1"/>
  <c r="N55" i="53" s="1"/>
  <c r="O55" i="53" s="1" a="1"/>
  <c r="O55" i="53" s="1"/>
  <c r="AR65" i="18"/>
  <c r="AY65" i="18" s="1"/>
  <c r="AX65" i="18" s="1"/>
  <c r="N55" i="52" s="1"/>
  <c r="O55" i="52" s="1" a="1"/>
  <c r="O55" i="52" s="1"/>
  <c r="AJ65" i="18"/>
  <c r="AB65" i="18"/>
  <c r="AI65" i="18" s="1"/>
  <c r="AH65" i="18" s="1"/>
  <c r="N55" i="19" s="1"/>
  <c r="O55" i="19" s="1" a="1"/>
  <c r="O55" i="19" s="1"/>
  <c r="T65" i="18"/>
  <c r="AA65" i="18" s="1"/>
  <c r="Z65" i="18" s="1"/>
  <c r="N55" i="12" s="1"/>
  <c r="O55" i="12" s="1" a="1"/>
  <c r="O55" i="12" s="1"/>
  <c r="L65" i="18"/>
  <c r="S65" i="18" s="1"/>
  <c r="R65" i="18" s="1"/>
  <c r="D65" i="18"/>
  <c r="C65" i="18"/>
  <c r="FH64" i="18"/>
  <c r="FO64" i="18" s="1"/>
  <c r="FN64" i="18" s="1"/>
  <c r="N54" i="59" s="1"/>
  <c r="O54" i="59" s="1" a="1"/>
  <c r="O54" i="59" s="1"/>
  <c r="EZ64" i="18"/>
  <c r="FG64" i="18" s="1"/>
  <c r="FF64" i="18" s="1"/>
  <c r="N54" i="58" s="1"/>
  <c r="O54" i="58" s="1" a="1"/>
  <c r="O54" i="58" s="1"/>
  <c r="ER64" i="18"/>
  <c r="EY64" i="18" s="1"/>
  <c r="EX64" i="18" s="1"/>
  <c r="N54" i="51" s="1"/>
  <c r="O54" i="51" s="1" a="1"/>
  <c r="O54" i="51" s="1"/>
  <c r="EJ64" i="18"/>
  <c r="EQ64" i="18" s="1"/>
  <c r="EP64" i="18" s="1"/>
  <c r="N54" i="50" s="1"/>
  <c r="O54" i="50" s="1" a="1"/>
  <c r="O54" i="50" s="1"/>
  <c r="EB64" i="18"/>
  <c r="EI64" i="18" s="1"/>
  <c r="EH64" i="18" s="1"/>
  <c r="N54" i="49" s="1"/>
  <c r="O54" i="49" s="1" a="1"/>
  <c r="O54" i="49" s="1"/>
  <c r="DT64" i="18"/>
  <c r="EA64" i="18" s="1"/>
  <c r="DZ64" i="18" s="1"/>
  <c r="N54" i="48" s="1"/>
  <c r="O54" i="48" s="1" a="1"/>
  <c r="O54" i="48" s="1"/>
  <c r="DL64" i="18"/>
  <c r="DS64" i="18" s="1"/>
  <c r="DR64" i="18" s="1"/>
  <c r="N54" i="47" s="1"/>
  <c r="O54" i="47" s="1" a="1"/>
  <c r="O54" i="47" s="1"/>
  <c r="DD64" i="18"/>
  <c r="DK64" i="18" s="1"/>
  <c r="DJ64" i="18" s="1"/>
  <c r="N54" i="46" s="1"/>
  <c r="O54" i="46" s="1" a="1"/>
  <c r="O54" i="46" s="1"/>
  <c r="CV64" i="18"/>
  <c r="DC64" i="18" s="1"/>
  <c r="DB64" i="18" s="1"/>
  <c r="N54" i="45" s="1"/>
  <c r="O54" i="45" s="1" a="1"/>
  <c r="O54" i="45" s="1"/>
  <c r="CN64" i="18"/>
  <c r="CU64" i="18" s="1"/>
  <c r="CT64" i="18" s="1"/>
  <c r="N54" i="44" s="1"/>
  <c r="O54" i="44" s="1" a="1"/>
  <c r="O54" i="44" s="1"/>
  <c r="CF64" i="18"/>
  <c r="CM64" i="18" s="1"/>
  <c r="CL64" i="18" s="1"/>
  <c r="N54" i="43" s="1"/>
  <c r="O54" i="43" s="1" a="1"/>
  <c r="O54" i="43" s="1"/>
  <c r="BX64" i="18"/>
  <c r="CE64" i="18" s="1"/>
  <c r="CD64" i="18" s="1"/>
  <c r="N54" i="42" s="1"/>
  <c r="O54" i="42" s="1" a="1"/>
  <c r="O54" i="42" s="1"/>
  <c r="BP64" i="18"/>
  <c r="BW64" i="18" s="1"/>
  <c r="BV64" i="18" s="1"/>
  <c r="N54" i="57" s="1"/>
  <c r="O54" i="57" s="1" a="1"/>
  <c r="O54" i="57" s="1"/>
  <c r="BH64" i="18"/>
  <c r="BO64" i="18" s="1"/>
  <c r="BN64" i="18" s="1"/>
  <c r="N54" i="54" s="1"/>
  <c r="O54" i="54" s="1" a="1"/>
  <c r="O54" i="54" s="1"/>
  <c r="AZ64" i="18"/>
  <c r="BG64" i="18" s="1"/>
  <c r="BF64" i="18" s="1"/>
  <c r="N54" i="53" s="1"/>
  <c r="O54" i="53" s="1" a="1"/>
  <c r="O54" i="53" s="1"/>
  <c r="AR64" i="18"/>
  <c r="AY64" i="18" s="1"/>
  <c r="AX64" i="18" s="1"/>
  <c r="N54" i="52" s="1"/>
  <c r="O54" i="52" s="1" a="1"/>
  <c r="O54" i="52" s="1"/>
  <c r="AJ64" i="18"/>
  <c r="AB64" i="18"/>
  <c r="AI64" i="18" s="1"/>
  <c r="AH64" i="18" s="1"/>
  <c r="N54" i="19" s="1"/>
  <c r="O54" i="19" s="1" a="1"/>
  <c r="O54" i="19" s="1"/>
  <c r="T64" i="18"/>
  <c r="AA64" i="18" s="1"/>
  <c r="Z64" i="18" s="1"/>
  <c r="N54" i="12" s="1"/>
  <c r="O54" i="12" s="1" a="1"/>
  <c r="O54" i="12" s="1"/>
  <c r="L64" i="18"/>
  <c r="S64" i="18" s="1"/>
  <c r="R64" i="18" s="1"/>
  <c r="D64" i="18"/>
  <c r="C64" i="18"/>
  <c r="FH63" i="18"/>
  <c r="FO63" i="18" s="1"/>
  <c r="FN63" i="18" s="1"/>
  <c r="N53" i="59" s="1"/>
  <c r="O53" i="59" s="1" a="1"/>
  <c r="O53" i="59" s="1"/>
  <c r="EZ63" i="18"/>
  <c r="FG63" i="18" s="1"/>
  <c r="FF63" i="18" s="1"/>
  <c r="N53" i="58" s="1"/>
  <c r="O53" i="58" s="1" a="1"/>
  <c r="O53" i="58" s="1"/>
  <c r="ER63" i="18"/>
  <c r="EY63" i="18" s="1"/>
  <c r="EX63" i="18" s="1"/>
  <c r="N53" i="51" s="1"/>
  <c r="O53" i="51" s="1" a="1"/>
  <c r="O53" i="51" s="1"/>
  <c r="EJ63" i="18"/>
  <c r="EQ63" i="18" s="1"/>
  <c r="EP63" i="18" s="1"/>
  <c r="N53" i="50" s="1"/>
  <c r="O53" i="50" s="1" a="1"/>
  <c r="O53" i="50" s="1"/>
  <c r="EB63" i="18"/>
  <c r="EI63" i="18" s="1"/>
  <c r="EH63" i="18" s="1"/>
  <c r="N53" i="49" s="1"/>
  <c r="O53" i="49" s="1" a="1"/>
  <c r="O53" i="49" s="1"/>
  <c r="DT63" i="18"/>
  <c r="EA63" i="18" s="1"/>
  <c r="DZ63" i="18" s="1"/>
  <c r="N53" i="48" s="1"/>
  <c r="O53" i="48" s="1" a="1"/>
  <c r="O53" i="48" s="1"/>
  <c r="DL63" i="18"/>
  <c r="DS63" i="18" s="1"/>
  <c r="DR63" i="18" s="1"/>
  <c r="N53" i="47" s="1"/>
  <c r="O53" i="47" s="1" a="1"/>
  <c r="O53" i="47" s="1"/>
  <c r="DD63" i="18"/>
  <c r="DK63" i="18" s="1"/>
  <c r="DJ63" i="18" s="1"/>
  <c r="N53" i="46" s="1"/>
  <c r="O53" i="46" s="1" a="1"/>
  <c r="O53" i="46" s="1"/>
  <c r="CV63" i="18"/>
  <c r="DC63" i="18" s="1"/>
  <c r="DB63" i="18" s="1"/>
  <c r="N53" i="45" s="1"/>
  <c r="O53" i="45" s="1" a="1"/>
  <c r="O53" i="45" s="1"/>
  <c r="CN63" i="18"/>
  <c r="CU63" i="18" s="1"/>
  <c r="CT63" i="18" s="1"/>
  <c r="N53" i="44" s="1"/>
  <c r="O53" i="44" s="1" a="1"/>
  <c r="O53" i="44" s="1"/>
  <c r="CF63" i="18"/>
  <c r="CM63" i="18" s="1"/>
  <c r="CL63" i="18" s="1"/>
  <c r="N53" i="43" s="1"/>
  <c r="O53" i="43" s="1" a="1"/>
  <c r="O53" i="43" s="1"/>
  <c r="BX63" i="18"/>
  <c r="CE63" i="18" s="1"/>
  <c r="CD63" i="18" s="1"/>
  <c r="N53" i="42" s="1"/>
  <c r="O53" i="42" s="1" a="1"/>
  <c r="O53" i="42" s="1"/>
  <c r="BP63" i="18"/>
  <c r="BW63" i="18" s="1"/>
  <c r="BV63" i="18" s="1"/>
  <c r="N53" i="57" s="1"/>
  <c r="O53" i="57" s="1" a="1"/>
  <c r="O53" i="57" s="1"/>
  <c r="BH63" i="18"/>
  <c r="BO63" i="18" s="1"/>
  <c r="BN63" i="18" s="1"/>
  <c r="N53" i="54" s="1"/>
  <c r="O53" i="54" s="1" a="1"/>
  <c r="O53" i="54" s="1"/>
  <c r="AZ63" i="18"/>
  <c r="BG63" i="18" s="1"/>
  <c r="BF63" i="18" s="1"/>
  <c r="N53" i="53" s="1"/>
  <c r="O53" i="53" s="1" a="1"/>
  <c r="O53" i="53" s="1"/>
  <c r="AR63" i="18"/>
  <c r="AY63" i="18" s="1"/>
  <c r="AX63" i="18" s="1"/>
  <c r="N53" i="52" s="1"/>
  <c r="O53" i="52" s="1" a="1"/>
  <c r="O53" i="52" s="1"/>
  <c r="AJ63" i="18"/>
  <c r="AB63" i="18"/>
  <c r="AI63" i="18" s="1"/>
  <c r="AH63" i="18" s="1"/>
  <c r="N53" i="19" s="1"/>
  <c r="O53" i="19" s="1" a="1"/>
  <c r="O53" i="19" s="1"/>
  <c r="T63" i="18"/>
  <c r="AA63" i="18" s="1"/>
  <c r="Z63" i="18" s="1"/>
  <c r="N53" i="12" s="1"/>
  <c r="O53" i="12" s="1" a="1"/>
  <c r="O53" i="12" s="1"/>
  <c r="L63" i="18"/>
  <c r="S63" i="18" s="1"/>
  <c r="R63" i="18" s="1"/>
  <c r="D63" i="18"/>
  <c r="C63" i="18"/>
  <c r="FH62" i="18"/>
  <c r="FO62" i="18" s="1"/>
  <c r="FN62" i="18" s="1"/>
  <c r="N52" i="59" s="1"/>
  <c r="O52" i="59" s="1" a="1"/>
  <c r="O52" i="59" s="1"/>
  <c r="EZ62" i="18"/>
  <c r="FG62" i="18" s="1"/>
  <c r="FF62" i="18" s="1"/>
  <c r="N52" i="58" s="1"/>
  <c r="O52" i="58" s="1" a="1"/>
  <c r="O52" i="58" s="1"/>
  <c r="ER62" i="18"/>
  <c r="EY62" i="18" s="1"/>
  <c r="EX62" i="18" s="1"/>
  <c r="N52" i="51" s="1"/>
  <c r="O52" i="51" s="1" a="1"/>
  <c r="O52" i="51" s="1"/>
  <c r="EJ62" i="18"/>
  <c r="EQ62" i="18" s="1"/>
  <c r="EP62" i="18" s="1"/>
  <c r="N52" i="50" s="1"/>
  <c r="O52" i="50" s="1" a="1"/>
  <c r="O52" i="50" s="1"/>
  <c r="EB62" i="18"/>
  <c r="EI62" i="18" s="1"/>
  <c r="EH62" i="18" s="1"/>
  <c r="N52" i="49" s="1"/>
  <c r="O52" i="49" s="1" a="1"/>
  <c r="O52" i="49" s="1"/>
  <c r="DT62" i="18"/>
  <c r="EA62" i="18" s="1"/>
  <c r="DZ62" i="18" s="1"/>
  <c r="N52" i="48" s="1"/>
  <c r="O52" i="48" s="1" a="1"/>
  <c r="O52" i="48" s="1"/>
  <c r="DL62" i="18"/>
  <c r="DS62" i="18" s="1"/>
  <c r="DR62" i="18" s="1"/>
  <c r="N52" i="47" s="1"/>
  <c r="O52" i="47" s="1" a="1"/>
  <c r="O52" i="47" s="1"/>
  <c r="DD62" i="18"/>
  <c r="DK62" i="18" s="1"/>
  <c r="DJ62" i="18" s="1"/>
  <c r="N52" i="46" s="1"/>
  <c r="O52" i="46" s="1" a="1"/>
  <c r="O52" i="46" s="1"/>
  <c r="CV62" i="18"/>
  <c r="DC62" i="18" s="1"/>
  <c r="DB62" i="18" s="1"/>
  <c r="N52" i="45" s="1"/>
  <c r="O52" i="45" s="1" a="1"/>
  <c r="O52" i="45" s="1"/>
  <c r="CN62" i="18"/>
  <c r="CU62" i="18" s="1"/>
  <c r="CT62" i="18" s="1"/>
  <c r="N52" i="44" s="1"/>
  <c r="O52" i="44" s="1" a="1"/>
  <c r="O52" i="44" s="1"/>
  <c r="CF62" i="18"/>
  <c r="CM62" i="18" s="1"/>
  <c r="CL62" i="18" s="1"/>
  <c r="N52" i="43" s="1"/>
  <c r="O52" i="43" s="1" a="1"/>
  <c r="O52" i="43" s="1"/>
  <c r="BX62" i="18"/>
  <c r="CE62" i="18" s="1"/>
  <c r="CD62" i="18" s="1"/>
  <c r="N52" i="42" s="1"/>
  <c r="O52" i="42" s="1" a="1"/>
  <c r="O52" i="42" s="1"/>
  <c r="BP62" i="18"/>
  <c r="BW62" i="18" s="1"/>
  <c r="BV62" i="18" s="1"/>
  <c r="N52" i="57" s="1"/>
  <c r="O52" i="57" s="1" a="1"/>
  <c r="O52" i="57" s="1"/>
  <c r="BH62" i="18"/>
  <c r="BO62" i="18" s="1"/>
  <c r="BN62" i="18" s="1"/>
  <c r="N52" i="54" s="1"/>
  <c r="O52" i="54" s="1" a="1"/>
  <c r="O52" i="54" s="1"/>
  <c r="AZ62" i="18"/>
  <c r="BG62" i="18" s="1"/>
  <c r="BF62" i="18" s="1"/>
  <c r="N52" i="53" s="1"/>
  <c r="O52" i="53" s="1" a="1"/>
  <c r="O52" i="53" s="1"/>
  <c r="AR62" i="18"/>
  <c r="AY62" i="18" s="1"/>
  <c r="AX62" i="18" s="1"/>
  <c r="N52" i="52" s="1"/>
  <c r="O52" i="52" s="1" a="1"/>
  <c r="O52" i="52" s="1"/>
  <c r="AJ62" i="18"/>
  <c r="AB62" i="18"/>
  <c r="AI62" i="18" s="1"/>
  <c r="AH62" i="18" s="1"/>
  <c r="N52" i="19" s="1"/>
  <c r="O52" i="19" s="1" a="1"/>
  <c r="O52" i="19" s="1"/>
  <c r="T62" i="18"/>
  <c r="AA62" i="18" s="1"/>
  <c r="Z62" i="18" s="1"/>
  <c r="N52" i="12" s="1"/>
  <c r="O52" i="12" s="1" a="1"/>
  <c r="O52" i="12" s="1"/>
  <c r="L62" i="18"/>
  <c r="S62" i="18" s="1"/>
  <c r="R62" i="18" s="1"/>
  <c r="D62" i="18"/>
  <c r="C62" i="18"/>
  <c r="FH61" i="18"/>
  <c r="FO61" i="18" s="1"/>
  <c r="FN61" i="18" s="1"/>
  <c r="N51" i="59" s="1"/>
  <c r="O51" i="59" s="1" a="1"/>
  <c r="O51" i="59" s="1"/>
  <c r="EZ61" i="18"/>
  <c r="FG61" i="18" s="1"/>
  <c r="FF61" i="18" s="1"/>
  <c r="N51" i="58" s="1"/>
  <c r="O51" i="58" s="1" a="1"/>
  <c r="O51" i="58" s="1"/>
  <c r="ER61" i="18"/>
  <c r="EY61" i="18" s="1"/>
  <c r="EX61" i="18" s="1"/>
  <c r="N51" i="51" s="1"/>
  <c r="O51" i="51" s="1" a="1"/>
  <c r="O51" i="51" s="1"/>
  <c r="EJ61" i="18"/>
  <c r="EQ61" i="18" s="1"/>
  <c r="EP61" i="18" s="1"/>
  <c r="N51" i="50" s="1"/>
  <c r="O51" i="50" s="1" a="1"/>
  <c r="O51" i="50" s="1"/>
  <c r="EB61" i="18"/>
  <c r="EI61" i="18" s="1"/>
  <c r="EH61" i="18" s="1"/>
  <c r="N51" i="49" s="1"/>
  <c r="O51" i="49" s="1" a="1"/>
  <c r="O51" i="49" s="1"/>
  <c r="DT61" i="18"/>
  <c r="EA61" i="18" s="1"/>
  <c r="DZ61" i="18" s="1"/>
  <c r="N51" i="48" s="1"/>
  <c r="O51" i="48" s="1" a="1"/>
  <c r="O51" i="48" s="1"/>
  <c r="DL61" i="18"/>
  <c r="DS61" i="18" s="1"/>
  <c r="DR61" i="18" s="1"/>
  <c r="N51" i="47" s="1"/>
  <c r="O51" i="47" s="1" a="1"/>
  <c r="O51" i="47" s="1"/>
  <c r="DD61" i="18"/>
  <c r="DK61" i="18" s="1"/>
  <c r="DJ61" i="18" s="1"/>
  <c r="N51" i="46" s="1"/>
  <c r="O51" i="46" s="1" a="1"/>
  <c r="O51" i="46" s="1"/>
  <c r="CV61" i="18"/>
  <c r="DC61" i="18" s="1"/>
  <c r="DB61" i="18" s="1"/>
  <c r="N51" i="45" s="1"/>
  <c r="O51" i="45" s="1" a="1"/>
  <c r="O51" i="45" s="1"/>
  <c r="CN61" i="18"/>
  <c r="CU61" i="18" s="1"/>
  <c r="CT61" i="18" s="1"/>
  <c r="N51" i="44" s="1"/>
  <c r="O51" i="44" s="1" a="1"/>
  <c r="O51" i="44" s="1"/>
  <c r="CF61" i="18"/>
  <c r="CM61" i="18" s="1"/>
  <c r="CL61" i="18" s="1"/>
  <c r="N51" i="43" s="1"/>
  <c r="O51" i="43" s="1" a="1"/>
  <c r="O51" i="43" s="1"/>
  <c r="BX61" i="18"/>
  <c r="CE61" i="18" s="1"/>
  <c r="CD61" i="18" s="1"/>
  <c r="N51" i="42" s="1"/>
  <c r="O51" i="42" s="1" a="1"/>
  <c r="O51" i="42" s="1"/>
  <c r="BP61" i="18"/>
  <c r="BW61" i="18" s="1"/>
  <c r="BV61" i="18" s="1"/>
  <c r="N51" i="57" s="1"/>
  <c r="O51" i="57" s="1" a="1"/>
  <c r="O51" i="57" s="1"/>
  <c r="BH61" i="18"/>
  <c r="BO61" i="18" s="1"/>
  <c r="BN61" i="18" s="1"/>
  <c r="N51" i="54" s="1"/>
  <c r="O51" i="54" s="1" a="1"/>
  <c r="O51" i="54" s="1"/>
  <c r="AZ61" i="18"/>
  <c r="BG61" i="18" s="1"/>
  <c r="BF61" i="18" s="1"/>
  <c r="N51" i="53" s="1"/>
  <c r="O51" i="53" s="1" a="1"/>
  <c r="O51" i="53" s="1"/>
  <c r="AR61" i="18"/>
  <c r="AY61" i="18" s="1"/>
  <c r="AX61" i="18" s="1"/>
  <c r="N51" i="52" s="1"/>
  <c r="O51" i="52" s="1" a="1"/>
  <c r="O51" i="52" s="1"/>
  <c r="AJ61" i="18"/>
  <c r="AB61" i="18"/>
  <c r="AI61" i="18" s="1"/>
  <c r="AH61" i="18" s="1"/>
  <c r="N51" i="19" s="1"/>
  <c r="O51" i="19" s="1" a="1"/>
  <c r="O51" i="19" s="1"/>
  <c r="T61" i="18"/>
  <c r="AA61" i="18" s="1"/>
  <c r="Z61" i="18" s="1"/>
  <c r="N51" i="12" s="1"/>
  <c r="O51" i="12" s="1" a="1"/>
  <c r="O51" i="12" s="1"/>
  <c r="L61" i="18"/>
  <c r="S61" i="18" s="1"/>
  <c r="R61" i="18" s="1"/>
  <c r="D61" i="18"/>
  <c r="C61" i="18"/>
  <c r="FH60" i="18"/>
  <c r="FO60" i="18" s="1"/>
  <c r="FN60" i="18" s="1"/>
  <c r="N50" i="59" s="1"/>
  <c r="O50" i="59" s="1" a="1"/>
  <c r="O50" i="59" s="1"/>
  <c r="EZ60" i="18"/>
  <c r="FG60" i="18" s="1"/>
  <c r="FF60" i="18" s="1"/>
  <c r="N50" i="58" s="1"/>
  <c r="O50" i="58" s="1" a="1"/>
  <c r="O50" i="58" s="1"/>
  <c r="ER60" i="18"/>
  <c r="EY60" i="18" s="1"/>
  <c r="EX60" i="18" s="1"/>
  <c r="N50" i="51" s="1"/>
  <c r="O50" i="51" s="1" a="1"/>
  <c r="O50" i="51" s="1"/>
  <c r="EJ60" i="18"/>
  <c r="EQ60" i="18" s="1"/>
  <c r="EP60" i="18" s="1"/>
  <c r="N50" i="50" s="1"/>
  <c r="O50" i="50" s="1" a="1"/>
  <c r="O50" i="50" s="1"/>
  <c r="EB60" i="18"/>
  <c r="EI60" i="18" s="1"/>
  <c r="EH60" i="18" s="1"/>
  <c r="N50" i="49" s="1"/>
  <c r="O50" i="49" s="1" a="1"/>
  <c r="O50" i="49" s="1"/>
  <c r="DT60" i="18"/>
  <c r="EA60" i="18" s="1"/>
  <c r="DZ60" i="18" s="1"/>
  <c r="N50" i="48" s="1"/>
  <c r="O50" i="48" s="1" a="1"/>
  <c r="O50" i="48" s="1"/>
  <c r="DL60" i="18"/>
  <c r="DS60" i="18" s="1"/>
  <c r="DR60" i="18" s="1"/>
  <c r="N50" i="47" s="1"/>
  <c r="O50" i="47" s="1" a="1"/>
  <c r="O50" i="47" s="1"/>
  <c r="DD60" i="18"/>
  <c r="DK60" i="18" s="1"/>
  <c r="DJ60" i="18" s="1"/>
  <c r="N50" i="46" s="1"/>
  <c r="O50" i="46" s="1" a="1"/>
  <c r="O50" i="46" s="1"/>
  <c r="CV60" i="18"/>
  <c r="DC60" i="18" s="1"/>
  <c r="DB60" i="18" s="1"/>
  <c r="N50" i="45" s="1"/>
  <c r="O50" i="45" s="1" a="1"/>
  <c r="O50" i="45" s="1"/>
  <c r="CN60" i="18"/>
  <c r="CU60" i="18" s="1"/>
  <c r="CT60" i="18" s="1"/>
  <c r="N50" i="44" s="1"/>
  <c r="O50" i="44" s="1" a="1"/>
  <c r="O50" i="44" s="1"/>
  <c r="CF60" i="18"/>
  <c r="CM60" i="18" s="1"/>
  <c r="CL60" i="18" s="1"/>
  <c r="N50" i="43" s="1"/>
  <c r="O50" i="43" s="1" a="1"/>
  <c r="O50" i="43" s="1"/>
  <c r="BX60" i="18"/>
  <c r="CE60" i="18" s="1"/>
  <c r="CD60" i="18" s="1"/>
  <c r="N50" i="42" s="1"/>
  <c r="O50" i="42" s="1" a="1"/>
  <c r="O50" i="42" s="1"/>
  <c r="BP60" i="18"/>
  <c r="BW60" i="18" s="1"/>
  <c r="BV60" i="18" s="1"/>
  <c r="N50" i="57" s="1"/>
  <c r="O50" i="57" s="1" a="1"/>
  <c r="O50" i="57" s="1"/>
  <c r="BH60" i="18"/>
  <c r="BO60" i="18" s="1"/>
  <c r="BN60" i="18" s="1"/>
  <c r="N50" i="54" s="1"/>
  <c r="O50" i="54" s="1" a="1"/>
  <c r="O50" i="54" s="1"/>
  <c r="AZ60" i="18"/>
  <c r="BG60" i="18" s="1"/>
  <c r="BF60" i="18" s="1"/>
  <c r="N50" i="53" s="1"/>
  <c r="O50" i="53" s="1" a="1"/>
  <c r="O50" i="53" s="1"/>
  <c r="AR60" i="18"/>
  <c r="AY60" i="18" s="1"/>
  <c r="AX60" i="18" s="1"/>
  <c r="N50" i="52" s="1"/>
  <c r="O50" i="52" s="1" a="1"/>
  <c r="O50" i="52" s="1"/>
  <c r="AJ60" i="18"/>
  <c r="AB60" i="18"/>
  <c r="AI60" i="18" s="1"/>
  <c r="AH60" i="18" s="1"/>
  <c r="N50" i="19" s="1"/>
  <c r="O50" i="19" s="1" a="1"/>
  <c r="O50" i="19" s="1"/>
  <c r="T60" i="18"/>
  <c r="AA60" i="18" s="1"/>
  <c r="Z60" i="18" s="1"/>
  <c r="N50" i="12" s="1"/>
  <c r="O50" i="12" s="1" a="1"/>
  <c r="O50" i="12" s="1"/>
  <c r="L60" i="18"/>
  <c r="S60" i="18" s="1"/>
  <c r="R60" i="18" s="1"/>
  <c r="D60" i="18"/>
  <c r="C60" i="18"/>
  <c r="FH59" i="18"/>
  <c r="FO59" i="18" s="1"/>
  <c r="FN59" i="18" s="1"/>
  <c r="N49" i="59" s="1"/>
  <c r="O49" i="59" s="1" a="1"/>
  <c r="O49" i="59" s="1"/>
  <c r="EZ59" i="18"/>
  <c r="FG59" i="18" s="1"/>
  <c r="FF59" i="18" s="1"/>
  <c r="N49" i="58" s="1"/>
  <c r="O49" i="58" s="1" a="1"/>
  <c r="O49" i="58" s="1"/>
  <c r="ER59" i="18"/>
  <c r="EY59" i="18" s="1"/>
  <c r="EX59" i="18" s="1"/>
  <c r="N49" i="51" s="1"/>
  <c r="O49" i="51" s="1" a="1"/>
  <c r="O49" i="51" s="1"/>
  <c r="EJ59" i="18"/>
  <c r="EQ59" i="18" s="1"/>
  <c r="EP59" i="18" s="1"/>
  <c r="N49" i="50" s="1"/>
  <c r="O49" i="50" s="1" a="1"/>
  <c r="O49" i="50" s="1"/>
  <c r="EB59" i="18"/>
  <c r="EI59" i="18" s="1"/>
  <c r="EH59" i="18" s="1"/>
  <c r="N49" i="49" s="1"/>
  <c r="O49" i="49" s="1" a="1"/>
  <c r="O49" i="49" s="1"/>
  <c r="DT59" i="18"/>
  <c r="EA59" i="18" s="1"/>
  <c r="DZ59" i="18" s="1"/>
  <c r="N49" i="48" s="1"/>
  <c r="O49" i="48" s="1" a="1"/>
  <c r="O49" i="48" s="1"/>
  <c r="DL59" i="18"/>
  <c r="DS59" i="18" s="1"/>
  <c r="DR59" i="18" s="1"/>
  <c r="N49" i="47" s="1"/>
  <c r="O49" i="47" s="1" a="1"/>
  <c r="O49" i="47" s="1"/>
  <c r="DD59" i="18"/>
  <c r="DK59" i="18" s="1"/>
  <c r="DJ59" i="18" s="1"/>
  <c r="N49" i="46" s="1"/>
  <c r="O49" i="46" s="1" a="1"/>
  <c r="O49" i="46" s="1"/>
  <c r="CV59" i="18"/>
  <c r="DC59" i="18" s="1"/>
  <c r="DB59" i="18" s="1"/>
  <c r="N49" i="45" s="1"/>
  <c r="O49" i="45" s="1" a="1"/>
  <c r="O49" i="45" s="1"/>
  <c r="CN59" i="18"/>
  <c r="CU59" i="18" s="1"/>
  <c r="CT59" i="18" s="1"/>
  <c r="N49" i="44" s="1"/>
  <c r="O49" i="44" s="1" a="1"/>
  <c r="O49" i="44" s="1"/>
  <c r="CF59" i="18"/>
  <c r="CM59" i="18" s="1"/>
  <c r="CL59" i="18" s="1"/>
  <c r="N49" i="43" s="1"/>
  <c r="O49" i="43" s="1" a="1"/>
  <c r="O49" i="43" s="1"/>
  <c r="BX59" i="18"/>
  <c r="CE59" i="18" s="1"/>
  <c r="CD59" i="18" s="1"/>
  <c r="N49" i="42" s="1"/>
  <c r="O49" i="42" s="1" a="1"/>
  <c r="O49" i="42" s="1"/>
  <c r="BP59" i="18"/>
  <c r="BW59" i="18" s="1"/>
  <c r="BV59" i="18" s="1"/>
  <c r="N49" i="57" s="1"/>
  <c r="O49" i="57" s="1" a="1"/>
  <c r="O49" i="57" s="1"/>
  <c r="BH59" i="18"/>
  <c r="BO59" i="18" s="1"/>
  <c r="BN59" i="18" s="1"/>
  <c r="N49" i="54" s="1"/>
  <c r="O49" i="54" s="1" a="1"/>
  <c r="O49" i="54" s="1"/>
  <c r="AZ59" i="18"/>
  <c r="BG59" i="18" s="1"/>
  <c r="BF59" i="18" s="1"/>
  <c r="N49" i="53" s="1"/>
  <c r="O49" i="53" s="1" a="1"/>
  <c r="O49" i="53" s="1"/>
  <c r="AR59" i="18"/>
  <c r="AY59" i="18" s="1"/>
  <c r="AX59" i="18" s="1"/>
  <c r="N49" i="52" s="1"/>
  <c r="O49" i="52" s="1" a="1"/>
  <c r="O49" i="52" s="1"/>
  <c r="AJ59" i="18"/>
  <c r="AB59" i="18"/>
  <c r="AI59" i="18" s="1"/>
  <c r="AH59" i="18" s="1"/>
  <c r="N49" i="19" s="1"/>
  <c r="O49" i="19" s="1" a="1"/>
  <c r="O49" i="19" s="1"/>
  <c r="T59" i="18"/>
  <c r="AA59" i="18" s="1"/>
  <c r="Z59" i="18" s="1"/>
  <c r="N49" i="12" s="1"/>
  <c r="O49" i="12" s="1" a="1"/>
  <c r="O49" i="12" s="1"/>
  <c r="L59" i="18"/>
  <c r="S59" i="18" s="1"/>
  <c r="R59" i="18" s="1"/>
  <c r="D59" i="18"/>
  <c r="C59" i="18"/>
  <c r="FH58" i="18"/>
  <c r="FO58" i="18" s="1"/>
  <c r="FN58" i="18" s="1"/>
  <c r="N48" i="59" s="1"/>
  <c r="O48" i="59" s="1" a="1"/>
  <c r="O48" i="59" s="1"/>
  <c r="EZ58" i="18"/>
  <c r="FG58" i="18" s="1"/>
  <c r="FF58" i="18" s="1"/>
  <c r="N48" i="58" s="1"/>
  <c r="O48" i="58" s="1" a="1"/>
  <c r="O48" i="58" s="1"/>
  <c r="ER58" i="18"/>
  <c r="EY58" i="18" s="1"/>
  <c r="EX58" i="18" s="1"/>
  <c r="N48" i="51" s="1"/>
  <c r="O48" i="51" s="1" a="1"/>
  <c r="O48" i="51" s="1"/>
  <c r="EJ58" i="18"/>
  <c r="EQ58" i="18" s="1"/>
  <c r="EP58" i="18" s="1"/>
  <c r="N48" i="50" s="1"/>
  <c r="O48" i="50" s="1" a="1"/>
  <c r="O48" i="50" s="1"/>
  <c r="EB58" i="18"/>
  <c r="EI58" i="18" s="1"/>
  <c r="EH58" i="18" s="1"/>
  <c r="N48" i="49" s="1"/>
  <c r="O48" i="49" s="1" a="1"/>
  <c r="O48" i="49" s="1"/>
  <c r="DT58" i="18"/>
  <c r="EA58" i="18" s="1"/>
  <c r="DZ58" i="18" s="1"/>
  <c r="N48" i="48" s="1"/>
  <c r="O48" i="48" s="1" a="1"/>
  <c r="O48" i="48" s="1"/>
  <c r="DL58" i="18"/>
  <c r="DS58" i="18" s="1"/>
  <c r="DR58" i="18" s="1"/>
  <c r="N48" i="47" s="1"/>
  <c r="O48" i="47" s="1" a="1"/>
  <c r="O48" i="47" s="1"/>
  <c r="DD58" i="18"/>
  <c r="DK58" i="18" s="1"/>
  <c r="DJ58" i="18" s="1"/>
  <c r="N48" i="46" s="1"/>
  <c r="O48" i="46" s="1" a="1"/>
  <c r="O48" i="46" s="1"/>
  <c r="CV58" i="18"/>
  <c r="DC58" i="18" s="1"/>
  <c r="DB58" i="18" s="1"/>
  <c r="N48" i="45" s="1"/>
  <c r="O48" i="45" s="1" a="1"/>
  <c r="O48" i="45" s="1"/>
  <c r="CN58" i="18"/>
  <c r="CU58" i="18" s="1"/>
  <c r="CT58" i="18" s="1"/>
  <c r="N48" i="44" s="1"/>
  <c r="O48" i="44" s="1" a="1"/>
  <c r="O48" i="44" s="1"/>
  <c r="CF58" i="18"/>
  <c r="CM58" i="18" s="1"/>
  <c r="CL58" i="18" s="1"/>
  <c r="N48" i="43" s="1"/>
  <c r="O48" i="43" s="1" a="1"/>
  <c r="O48" i="43" s="1"/>
  <c r="BX58" i="18"/>
  <c r="CE58" i="18" s="1"/>
  <c r="CD58" i="18" s="1"/>
  <c r="N48" i="42" s="1"/>
  <c r="O48" i="42" s="1" a="1"/>
  <c r="O48" i="42" s="1"/>
  <c r="BP58" i="18"/>
  <c r="BW58" i="18" s="1"/>
  <c r="BV58" i="18" s="1"/>
  <c r="N48" i="57" s="1"/>
  <c r="O48" i="57" s="1" a="1"/>
  <c r="O48" i="57" s="1"/>
  <c r="BH58" i="18"/>
  <c r="BO58" i="18" s="1"/>
  <c r="BN58" i="18" s="1"/>
  <c r="N48" i="54" s="1"/>
  <c r="O48" i="54" s="1" a="1"/>
  <c r="O48" i="54" s="1"/>
  <c r="AZ58" i="18"/>
  <c r="BG58" i="18" s="1"/>
  <c r="BF58" i="18" s="1"/>
  <c r="N48" i="53" s="1"/>
  <c r="O48" i="53" s="1" a="1"/>
  <c r="O48" i="53" s="1"/>
  <c r="AR58" i="18"/>
  <c r="AY58" i="18" s="1"/>
  <c r="AX58" i="18" s="1"/>
  <c r="N48" i="52" s="1"/>
  <c r="O48" i="52" s="1" a="1"/>
  <c r="O48" i="52" s="1"/>
  <c r="AJ58" i="18"/>
  <c r="AB58" i="18"/>
  <c r="AI58" i="18" s="1"/>
  <c r="AH58" i="18" s="1"/>
  <c r="N48" i="19" s="1"/>
  <c r="O48" i="19" s="1" a="1"/>
  <c r="O48" i="19" s="1"/>
  <c r="T58" i="18"/>
  <c r="AA58" i="18" s="1"/>
  <c r="Z58" i="18" s="1"/>
  <c r="N48" i="12" s="1"/>
  <c r="O48" i="12" s="1" a="1"/>
  <c r="O48" i="12" s="1"/>
  <c r="L58" i="18"/>
  <c r="S58" i="18" s="1"/>
  <c r="R58" i="18" s="1"/>
  <c r="D58" i="18"/>
  <c r="C58" i="18"/>
  <c r="FH57" i="18"/>
  <c r="FO57" i="18" s="1"/>
  <c r="FN57" i="18" s="1"/>
  <c r="N47" i="59" s="1"/>
  <c r="O47" i="59" s="1" a="1"/>
  <c r="O47" i="59" s="1"/>
  <c r="EZ57" i="18"/>
  <c r="FG57" i="18" s="1"/>
  <c r="FF57" i="18" s="1"/>
  <c r="N47" i="58" s="1"/>
  <c r="O47" i="58" s="1" a="1"/>
  <c r="O47" i="58" s="1"/>
  <c r="ER57" i="18"/>
  <c r="EY57" i="18" s="1"/>
  <c r="EX57" i="18" s="1"/>
  <c r="N47" i="51" s="1"/>
  <c r="O47" i="51" s="1" a="1"/>
  <c r="O47" i="51" s="1"/>
  <c r="EJ57" i="18"/>
  <c r="EQ57" i="18" s="1"/>
  <c r="EP57" i="18" s="1"/>
  <c r="N47" i="50" s="1"/>
  <c r="O47" i="50" s="1" a="1"/>
  <c r="O47" i="50" s="1"/>
  <c r="EB57" i="18"/>
  <c r="EI57" i="18" s="1"/>
  <c r="EH57" i="18" s="1"/>
  <c r="N47" i="49" s="1"/>
  <c r="O47" i="49" s="1" a="1"/>
  <c r="O47" i="49" s="1"/>
  <c r="DT57" i="18"/>
  <c r="EA57" i="18" s="1"/>
  <c r="DZ57" i="18" s="1"/>
  <c r="N47" i="48" s="1"/>
  <c r="O47" i="48" s="1" a="1"/>
  <c r="O47" i="48" s="1"/>
  <c r="DL57" i="18"/>
  <c r="DS57" i="18" s="1"/>
  <c r="DR57" i="18" s="1"/>
  <c r="N47" i="47" s="1"/>
  <c r="O47" i="47" s="1" a="1"/>
  <c r="O47" i="47" s="1"/>
  <c r="DD57" i="18"/>
  <c r="DK57" i="18" s="1"/>
  <c r="DJ57" i="18" s="1"/>
  <c r="N47" i="46" s="1"/>
  <c r="O47" i="46" s="1" a="1"/>
  <c r="O47" i="46" s="1"/>
  <c r="CV57" i="18"/>
  <c r="DC57" i="18" s="1"/>
  <c r="DB57" i="18" s="1"/>
  <c r="N47" i="45" s="1"/>
  <c r="O47" i="45" s="1" a="1"/>
  <c r="O47" i="45" s="1"/>
  <c r="CN57" i="18"/>
  <c r="CU57" i="18" s="1"/>
  <c r="CT57" i="18" s="1"/>
  <c r="N47" i="44" s="1"/>
  <c r="O47" i="44" s="1" a="1"/>
  <c r="O47" i="44" s="1"/>
  <c r="CF57" i="18"/>
  <c r="CM57" i="18" s="1"/>
  <c r="CL57" i="18" s="1"/>
  <c r="N47" i="43" s="1"/>
  <c r="O47" i="43" s="1" a="1"/>
  <c r="O47" i="43" s="1"/>
  <c r="BX57" i="18"/>
  <c r="CE57" i="18" s="1"/>
  <c r="CD57" i="18" s="1"/>
  <c r="N47" i="42" s="1"/>
  <c r="O47" i="42" s="1" a="1"/>
  <c r="O47" i="42" s="1"/>
  <c r="BP57" i="18"/>
  <c r="BW57" i="18" s="1"/>
  <c r="BV57" i="18" s="1"/>
  <c r="N47" i="57" s="1"/>
  <c r="O47" i="57" s="1" a="1"/>
  <c r="O47" i="57" s="1"/>
  <c r="BH57" i="18"/>
  <c r="BO57" i="18" s="1"/>
  <c r="BN57" i="18" s="1"/>
  <c r="N47" i="54" s="1"/>
  <c r="O47" i="54" s="1" a="1"/>
  <c r="O47" i="54" s="1"/>
  <c r="AZ57" i="18"/>
  <c r="BG57" i="18" s="1"/>
  <c r="BF57" i="18" s="1"/>
  <c r="N47" i="53" s="1"/>
  <c r="O47" i="53" s="1" a="1"/>
  <c r="O47" i="53" s="1"/>
  <c r="AR57" i="18"/>
  <c r="AY57" i="18" s="1"/>
  <c r="AX57" i="18" s="1"/>
  <c r="N47" i="52" s="1"/>
  <c r="O47" i="52" s="1" a="1"/>
  <c r="O47" i="52" s="1"/>
  <c r="AJ57" i="18"/>
  <c r="AQ57" i="18" s="1"/>
  <c r="AP57" i="18" s="1"/>
  <c r="N47" i="16" s="1"/>
  <c r="O47" i="16" s="1" a="1"/>
  <c r="O47" i="16" s="1"/>
  <c r="AB57" i="18"/>
  <c r="AI57" i="18" s="1"/>
  <c r="AH57" i="18" s="1"/>
  <c r="N47" i="19" s="1"/>
  <c r="O47" i="19" s="1" a="1"/>
  <c r="O47" i="19" s="1"/>
  <c r="T57" i="18"/>
  <c r="AA57" i="18" s="1"/>
  <c r="Z57" i="18" s="1"/>
  <c r="N47" i="12" s="1"/>
  <c r="O47" i="12" s="1" a="1"/>
  <c r="O47" i="12" s="1"/>
  <c r="L57" i="18"/>
  <c r="S57" i="18" s="1"/>
  <c r="R57" i="18" s="1"/>
  <c r="D57" i="18"/>
  <c r="C57" i="18"/>
  <c r="FH56" i="18"/>
  <c r="FO56" i="18" s="1"/>
  <c r="FN56" i="18" s="1"/>
  <c r="N46" i="59" s="1"/>
  <c r="O46" i="59" s="1" a="1"/>
  <c r="O46" i="59" s="1"/>
  <c r="EZ56" i="18"/>
  <c r="FG56" i="18" s="1"/>
  <c r="FF56" i="18" s="1"/>
  <c r="N46" i="58" s="1"/>
  <c r="O46" i="58" s="1" a="1"/>
  <c r="O46" i="58" s="1"/>
  <c r="ER56" i="18"/>
  <c r="EY56" i="18" s="1"/>
  <c r="EX56" i="18" s="1"/>
  <c r="N46" i="51" s="1"/>
  <c r="O46" i="51" s="1" a="1"/>
  <c r="O46" i="51" s="1"/>
  <c r="EJ56" i="18"/>
  <c r="EQ56" i="18" s="1"/>
  <c r="EP56" i="18" s="1"/>
  <c r="N46" i="50" s="1"/>
  <c r="O46" i="50" s="1" a="1"/>
  <c r="O46" i="50" s="1"/>
  <c r="EB56" i="18"/>
  <c r="EI56" i="18" s="1"/>
  <c r="EH56" i="18" s="1"/>
  <c r="N46" i="49" s="1"/>
  <c r="O46" i="49" s="1" a="1"/>
  <c r="O46" i="49" s="1"/>
  <c r="DT56" i="18"/>
  <c r="EA56" i="18" s="1"/>
  <c r="DZ56" i="18" s="1"/>
  <c r="N46" i="48" s="1"/>
  <c r="O46" i="48" s="1" a="1"/>
  <c r="O46" i="48" s="1"/>
  <c r="DL56" i="18"/>
  <c r="DS56" i="18" s="1"/>
  <c r="DR56" i="18" s="1"/>
  <c r="N46" i="47" s="1"/>
  <c r="O46" i="47" s="1" a="1"/>
  <c r="O46" i="47" s="1"/>
  <c r="DD56" i="18"/>
  <c r="DK56" i="18" s="1"/>
  <c r="DJ56" i="18" s="1"/>
  <c r="N46" i="46" s="1"/>
  <c r="O46" i="46" s="1" a="1"/>
  <c r="O46" i="46" s="1"/>
  <c r="CV56" i="18"/>
  <c r="DC56" i="18" s="1"/>
  <c r="DB56" i="18" s="1"/>
  <c r="N46" i="45" s="1"/>
  <c r="O46" i="45" s="1" a="1"/>
  <c r="O46" i="45" s="1"/>
  <c r="CN56" i="18"/>
  <c r="CU56" i="18" s="1"/>
  <c r="CT56" i="18" s="1"/>
  <c r="N46" i="44" s="1"/>
  <c r="O46" i="44" s="1" a="1"/>
  <c r="O46" i="44" s="1"/>
  <c r="CF56" i="18"/>
  <c r="CM56" i="18" s="1"/>
  <c r="CL56" i="18" s="1"/>
  <c r="N46" i="43" s="1"/>
  <c r="O46" i="43" s="1" a="1"/>
  <c r="O46" i="43" s="1"/>
  <c r="BX56" i="18"/>
  <c r="CE56" i="18" s="1"/>
  <c r="CD56" i="18" s="1"/>
  <c r="N46" i="42" s="1"/>
  <c r="O46" i="42" s="1" a="1"/>
  <c r="O46" i="42" s="1"/>
  <c r="BP56" i="18"/>
  <c r="BW56" i="18" s="1"/>
  <c r="BV56" i="18" s="1"/>
  <c r="N46" i="57" s="1"/>
  <c r="O46" i="57" s="1" a="1"/>
  <c r="O46" i="57" s="1"/>
  <c r="BH56" i="18"/>
  <c r="BO56" i="18" s="1"/>
  <c r="BN56" i="18" s="1"/>
  <c r="N46" i="54" s="1"/>
  <c r="O46" i="54" s="1" a="1"/>
  <c r="O46" i="54" s="1"/>
  <c r="AZ56" i="18"/>
  <c r="BG56" i="18" s="1"/>
  <c r="BF56" i="18" s="1"/>
  <c r="N46" i="53" s="1"/>
  <c r="O46" i="53" s="1" a="1"/>
  <c r="O46" i="53" s="1"/>
  <c r="AR56" i="18"/>
  <c r="AY56" i="18" s="1"/>
  <c r="AX56" i="18" s="1"/>
  <c r="N46" i="52" s="1"/>
  <c r="O46" i="52" s="1" a="1"/>
  <c r="O46" i="52" s="1"/>
  <c r="AJ56" i="18"/>
  <c r="AB56" i="18"/>
  <c r="AI56" i="18" s="1"/>
  <c r="AH56" i="18" s="1"/>
  <c r="N46" i="19" s="1"/>
  <c r="O46" i="19" s="1" a="1"/>
  <c r="O46" i="19" s="1"/>
  <c r="T56" i="18"/>
  <c r="AA56" i="18" s="1"/>
  <c r="Z56" i="18" s="1"/>
  <c r="N46" i="12" s="1"/>
  <c r="O46" i="12" s="1" a="1"/>
  <c r="O46" i="12" s="1"/>
  <c r="L56" i="18"/>
  <c r="S56" i="18" s="1"/>
  <c r="R56" i="18" s="1"/>
  <c r="D56" i="18"/>
  <c r="C56" i="18"/>
  <c r="FH55" i="18"/>
  <c r="FO55" i="18" s="1"/>
  <c r="FN55" i="18" s="1"/>
  <c r="N45" i="59" s="1"/>
  <c r="O45" i="59" s="1" a="1"/>
  <c r="O45" i="59" s="1"/>
  <c r="EZ55" i="18"/>
  <c r="FG55" i="18" s="1"/>
  <c r="FF55" i="18" s="1"/>
  <c r="N45" i="58" s="1"/>
  <c r="O45" i="58" s="1" a="1"/>
  <c r="O45" i="58" s="1"/>
  <c r="ER55" i="18"/>
  <c r="EY55" i="18" s="1"/>
  <c r="EX55" i="18" s="1"/>
  <c r="N45" i="51" s="1"/>
  <c r="O45" i="51" s="1" a="1"/>
  <c r="O45" i="51" s="1"/>
  <c r="EJ55" i="18"/>
  <c r="EQ55" i="18" s="1"/>
  <c r="EP55" i="18" s="1"/>
  <c r="N45" i="50" s="1"/>
  <c r="O45" i="50" s="1" a="1"/>
  <c r="O45" i="50" s="1"/>
  <c r="EB55" i="18"/>
  <c r="EI55" i="18" s="1"/>
  <c r="EH55" i="18" s="1"/>
  <c r="N45" i="49" s="1"/>
  <c r="O45" i="49" s="1" a="1"/>
  <c r="O45" i="49" s="1"/>
  <c r="DT55" i="18"/>
  <c r="EA55" i="18" s="1"/>
  <c r="DZ55" i="18" s="1"/>
  <c r="N45" i="48" s="1"/>
  <c r="O45" i="48" s="1" a="1"/>
  <c r="O45" i="48" s="1"/>
  <c r="DL55" i="18"/>
  <c r="DS55" i="18" s="1"/>
  <c r="DR55" i="18" s="1"/>
  <c r="N45" i="47" s="1"/>
  <c r="O45" i="47" s="1" a="1"/>
  <c r="O45" i="47" s="1"/>
  <c r="DD55" i="18"/>
  <c r="DK55" i="18" s="1"/>
  <c r="DJ55" i="18" s="1"/>
  <c r="N45" i="46" s="1"/>
  <c r="O45" i="46" s="1" a="1"/>
  <c r="O45" i="46" s="1"/>
  <c r="CV55" i="18"/>
  <c r="DC55" i="18" s="1"/>
  <c r="DB55" i="18" s="1"/>
  <c r="N45" i="45" s="1"/>
  <c r="O45" i="45" s="1" a="1"/>
  <c r="O45" i="45" s="1"/>
  <c r="CN55" i="18"/>
  <c r="CU55" i="18" s="1"/>
  <c r="CT55" i="18" s="1"/>
  <c r="N45" i="44" s="1"/>
  <c r="O45" i="44" s="1" a="1"/>
  <c r="O45" i="44" s="1"/>
  <c r="CF55" i="18"/>
  <c r="CM55" i="18" s="1"/>
  <c r="CL55" i="18" s="1"/>
  <c r="N45" i="43" s="1"/>
  <c r="O45" i="43" s="1" a="1"/>
  <c r="O45" i="43" s="1"/>
  <c r="BX55" i="18"/>
  <c r="CE55" i="18" s="1"/>
  <c r="CD55" i="18" s="1"/>
  <c r="N45" i="42" s="1"/>
  <c r="O45" i="42" s="1" a="1"/>
  <c r="O45" i="42" s="1"/>
  <c r="BP55" i="18"/>
  <c r="BW55" i="18" s="1"/>
  <c r="BV55" i="18" s="1"/>
  <c r="N45" i="57" s="1"/>
  <c r="O45" i="57" s="1" a="1"/>
  <c r="O45" i="57" s="1"/>
  <c r="BH55" i="18"/>
  <c r="BO55" i="18" s="1"/>
  <c r="BN55" i="18" s="1"/>
  <c r="N45" i="54" s="1"/>
  <c r="O45" i="54" s="1" a="1"/>
  <c r="O45" i="54" s="1"/>
  <c r="AZ55" i="18"/>
  <c r="BG55" i="18" s="1"/>
  <c r="BF55" i="18" s="1"/>
  <c r="N45" i="53" s="1"/>
  <c r="O45" i="53" s="1" a="1"/>
  <c r="O45" i="53" s="1"/>
  <c r="AR55" i="18"/>
  <c r="AY55" i="18" s="1"/>
  <c r="AX55" i="18" s="1"/>
  <c r="N45" i="52" s="1"/>
  <c r="O45" i="52" s="1" a="1"/>
  <c r="O45" i="52" s="1"/>
  <c r="AJ55" i="18"/>
  <c r="AQ55" i="18" s="1"/>
  <c r="AP55" i="18" s="1"/>
  <c r="N45" i="16" s="1"/>
  <c r="O45" i="16" s="1" a="1"/>
  <c r="O45" i="16" s="1"/>
  <c r="AB55" i="18"/>
  <c r="AI55" i="18" s="1"/>
  <c r="AH55" i="18" s="1"/>
  <c r="N45" i="19" s="1"/>
  <c r="O45" i="19" s="1" a="1"/>
  <c r="O45" i="19" s="1"/>
  <c r="T55" i="18"/>
  <c r="AA55" i="18" s="1"/>
  <c r="Z55" i="18" s="1"/>
  <c r="N45" i="12" s="1"/>
  <c r="O45" i="12" s="1" a="1"/>
  <c r="O45" i="12" s="1"/>
  <c r="L55" i="18"/>
  <c r="S55" i="18" s="1"/>
  <c r="R55" i="18" s="1"/>
  <c r="D55" i="18"/>
  <c r="C55" i="18"/>
  <c r="FH54" i="18"/>
  <c r="FO54" i="18" s="1"/>
  <c r="FN54" i="18" s="1"/>
  <c r="N44" i="59" s="1"/>
  <c r="O44" i="59" s="1" a="1"/>
  <c r="O44" i="59" s="1"/>
  <c r="EZ54" i="18"/>
  <c r="FG54" i="18" s="1"/>
  <c r="FF54" i="18" s="1"/>
  <c r="N44" i="58" s="1"/>
  <c r="O44" i="58" s="1" a="1"/>
  <c r="O44" i="58" s="1"/>
  <c r="ER54" i="18"/>
  <c r="EY54" i="18" s="1"/>
  <c r="EX54" i="18" s="1"/>
  <c r="N44" i="51" s="1"/>
  <c r="O44" i="51" s="1" a="1"/>
  <c r="O44" i="51" s="1"/>
  <c r="EJ54" i="18"/>
  <c r="EQ54" i="18" s="1"/>
  <c r="EP54" i="18" s="1"/>
  <c r="N44" i="50" s="1"/>
  <c r="O44" i="50" s="1" a="1"/>
  <c r="O44" i="50" s="1"/>
  <c r="EB54" i="18"/>
  <c r="EI54" i="18" s="1"/>
  <c r="EH54" i="18" s="1"/>
  <c r="N44" i="49" s="1"/>
  <c r="O44" i="49" s="1" a="1"/>
  <c r="O44" i="49" s="1"/>
  <c r="DT54" i="18"/>
  <c r="EA54" i="18" s="1"/>
  <c r="DZ54" i="18" s="1"/>
  <c r="N44" i="48" s="1"/>
  <c r="O44" i="48" s="1" a="1"/>
  <c r="O44" i="48" s="1"/>
  <c r="DL54" i="18"/>
  <c r="DS54" i="18" s="1"/>
  <c r="DR54" i="18" s="1"/>
  <c r="N44" i="47" s="1"/>
  <c r="O44" i="47" s="1" a="1"/>
  <c r="O44" i="47" s="1"/>
  <c r="DD54" i="18"/>
  <c r="DK54" i="18" s="1"/>
  <c r="DJ54" i="18" s="1"/>
  <c r="N44" i="46" s="1"/>
  <c r="O44" i="46" s="1" a="1"/>
  <c r="O44" i="46" s="1"/>
  <c r="CV54" i="18"/>
  <c r="DC54" i="18" s="1"/>
  <c r="DB54" i="18" s="1"/>
  <c r="N44" i="45" s="1"/>
  <c r="O44" i="45" s="1" a="1"/>
  <c r="O44" i="45" s="1"/>
  <c r="CN54" i="18"/>
  <c r="CU54" i="18" s="1"/>
  <c r="CT54" i="18" s="1"/>
  <c r="N44" i="44" s="1"/>
  <c r="O44" i="44" s="1" a="1"/>
  <c r="O44" i="44" s="1"/>
  <c r="CF54" i="18"/>
  <c r="CM54" i="18" s="1"/>
  <c r="CL54" i="18" s="1"/>
  <c r="N44" i="43" s="1"/>
  <c r="O44" i="43" s="1" a="1"/>
  <c r="O44" i="43" s="1"/>
  <c r="BX54" i="18"/>
  <c r="CE54" i="18" s="1"/>
  <c r="CD54" i="18" s="1"/>
  <c r="N44" i="42" s="1"/>
  <c r="O44" i="42" s="1" a="1"/>
  <c r="O44" i="42" s="1"/>
  <c r="BP54" i="18"/>
  <c r="BW54" i="18" s="1"/>
  <c r="BV54" i="18" s="1"/>
  <c r="N44" i="57" s="1"/>
  <c r="O44" i="57" s="1" a="1"/>
  <c r="O44" i="57" s="1"/>
  <c r="BH54" i="18"/>
  <c r="BO54" i="18" s="1"/>
  <c r="BN54" i="18" s="1"/>
  <c r="N44" i="54" s="1"/>
  <c r="O44" i="54" s="1" a="1"/>
  <c r="O44" i="54" s="1"/>
  <c r="AZ54" i="18"/>
  <c r="BG54" i="18" s="1"/>
  <c r="BF54" i="18" s="1"/>
  <c r="N44" i="53" s="1"/>
  <c r="O44" i="53" s="1" a="1"/>
  <c r="O44" i="53" s="1"/>
  <c r="AR54" i="18"/>
  <c r="AY54" i="18" s="1"/>
  <c r="AX54" i="18" s="1"/>
  <c r="N44" i="52" s="1"/>
  <c r="O44" i="52" s="1" a="1"/>
  <c r="O44" i="52" s="1"/>
  <c r="AJ54" i="18"/>
  <c r="AB54" i="18"/>
  <c r="AI54" i="18" s="1"/>
  <c r="AH54" i="18" s="1"/>
  <c r="N44" i="19" s="1"/>
  <c r="O44" i="19" s="1" a="1"/>
  <c r="O44" i="19" s="1"/>
  <c r="T54" i="18"/>
  <c r="AA54" i="18" s="1"/>
  <c r="Z54" i="18" s="1"/>
  <c r="N44" i="12" s="1"/>
  <c r="O44" i="12" s="1" a="1"/>
  <c r="O44" i="12" s="1"/>
  <c r="L54" i="18"/>
  <c r="S54" i="18" s="1"/>
  <c r="R54" i="18" s="1"/>
  <c r="D54" i="18"/>
  <c r="C54" i="18"/>
  <c r="FH53" i="18"/>
  <c r="FO53" i="18" s="1"/>
  <c r="FN53" i="18" s="1"/>
  <c r="N43" i="59" s="1"/>
  <c r="O43" i="59" s="1" a="1"/>
  <c r="O43" i="59" s="1"/>
  <c r="EZ53" i="18"/>
  <c r="FG53" i="18" s="1"/>
  <c r="FF53" i="18" s="1"/>
  <c r="N43" i="58" s="1"/>
  <c r="O43" i="58" s="1" a="1"/>
  <c r="O43" i="58" s="1"/>
  <c r="ER53" i="18"/>
  <c r="EY53" i="18" s="1"/>
  <c r="EX53" i="18" s="1"/>
  <c r="N43" i="51" s="1"/>
  <c r="O43" i="51" s="1" a="1"/>
  <c r="O43" i="51" s="1"/>
  <c r="EJ53" i="18"/>
  <c r="EQ53" i="18" s="1"/>
  <c r="EP53" i="18" s="1"/>
  <c r="N43" i="50" s="1"/>
  <c r="O43" i="50" s="1" a="1"/>
  <c r="O43" i="50" s="1"/>
  <c r="EB53" i="18"/>
  <c r="EI53" i="18" s="1"/>
  <c r="EH53" i="18" s="1"/>
  <c r="N43" i="49" s="1"/>
  <c r="O43" i="49" s="1" a="1"/>
  <c r="O43" i="49" s="1"/>
  <c r="DT53" i="18"/>
  <c r="EA53" i="18" s="1"/>
  <c r="DZ53" i="18" s="1"/>
  <c r="N43" i="48" s="1"/>
  <c r="O43" i="48" s="1" a="1"/>
  <c r="O43" i="48" s="1"/>
  <c r="DL53" i="18"/>
  <c r="DS53" i="18" s="1"/>
  <c r="DR53" i="18" s="1"/>
  <c r="N43" i="47" s="1"/>
  <c r="O43" i="47" s="1" a="1"/>
  <c r="O43" i="47" s="1"/>
  <c r="DD53" i="18"/>
  <c r="DK53" i="18" s="1"/>
  <c r="DJ53" i="18" s="1"/>
  <c r="N43" i="46" s="1"/>
  <c r="O43" i="46" s="1" a="1"/>
  <c r="O43" i="46" s="1"/>
  <c r="CV53" i="18"/>
  <c r="DC53" i="18" s="1"/>
  <c r="DB53" i="18" s="1"/>
  <c r="N43" i="45" s="1"/>
  <c r="O43" i="45" s="1" a="1"/>
  <c r="O43" i="45" s="1"/>
  <c r="CN53" i="18"/>
  <c r="CU53" i="18" s="1"/>
  <c r="CT53" i="18" s="1"/>
  <c r="N43" i="44" s="1"/>
  <c r="O43" i="44" s="1" a="1"/>
  <c r="O43" i="44" s="1"/>
  <c r="CF53" i="18"/>
  <c r="CM53" i="18" s="1"/>
  <c r="CL53" i="18" s="1"/>
  <c r="N43" i="43" s="1"/>
  <c r="O43" i="43" s="1" a="1"/>
  <c r="O43" i="43" s="1"/>
  <c r="BX53" i="18"/>
  <c r="CE53" i="18" s="1"/>
  <c r="CD53" i="18" s="1"/>
  <c r="N43" i="42" s="1"/>
  <c r="O43" i="42" s="1" a="1"/>
  <c r="O43" i="42" s="1"/>
  <c r="BP53" i="18"/>
  <c r="BW53" i="18" s="1"/>
  <c r="BV53" i="18" s="1"/>
  <c r="N43" i="57" s="1"/>
  <c r="O43" i="57" s="1" a="1"/>
  <c r="O43" i="57" s="1"/>
  <c r="BH53" i="18"/>
  <c r="BO53" i="18" s="1"/>
  <c r="BN53" i="18" s="1"/>
  <c r="N43" i="54" s="1"/>
  <c r="O43" i="54" s="1" a="1"/>
  <c r="O43" i="54" s="1"/>
  <c r="AZ53" i="18"/>
  <c r="BG53" i="18" s="1"/>
  <c r="BF53" i="18" s="1"/>
  <c r="N43" i="53" s="1"/>
  <c r="O43" i="53" s="1" a="1"/>
  <c r="O43" i="53" s="1"/>
  <c r="AR53" i="18"/>
  <c r="AY53" i="18" s="1"/>
  <c r="AX53" i="18" s="1"/>
  <c r="N43" i="52" s="1"/>
  <c r="O43" i="52" s="1" a="1"/>
  <c r="O43" i="52" s="1"/>
  <c r="AJ53" i="18"/>
  <c r="AQ53" i="18" s="1"/>
  <c r="AP53" i="18" s="1"/>
  <c r="N43" i="16" s="1"/>
  <c r="O43" i="16" s="1" a="1"/>
  <c r="O43" i="16" s="1"/>
  <c r="AB53" i="18"/>
  <c r="AI53" i="18" s="1"/>
  <c r="AH53" i="18" s="1"/>
  <c r="N43" i="19" s="1"/>
  <c r="O43" i="19" s="1" a="1"/>
  <c r="O43" i="19" s="1"/>
  <c r="T53" i="18"/>
  <c r="AA53" i="18" s="1"/>
  <c r="Z53" i="18" s="1"/>
  <c r="N43" i="12" s="1"/>
  <c r="O43" i="12" s="1" a="1"/>
  <c r="O43" i="12" s="1"/>
  <c r="L53" i="18"/>
  <c r="S53" i="18" s="1"/>
  <c r="R53" i="18" s="1"/>
  <c r="D53" i="18"/>
  <c r="C53" i="18"/>
  <c r="FH52" i="18"/>
  <c r="FO52" i="18" s="1"/>
  <c r="FN52" i="18" s="1"/>
  <c r="N42" i="59" s="1"/>
  <c r="O42" i="59" s="1" a="1"/>
  <c r="O42" i="59" s="1"/>
  <c r="EZ52" i="18"/>
  <c r="FG52" i="18" s="1"/>
  <c r="FF52" i="18" s="1"/>
  <c r="N42" i="58" s="1"/>
  <c r="O42" i="58" s="1" a="1"/>
  <c r="O42" i="58" s="1"/>
  <c r="ER52" i="18"/>
  <c r="EY52" i="18" s="1"/>
  <c r="EX52" i="18" s="1"/>
  <c r="N42" i="51" s="1"/>
  <c r="O42" i="51" s="1" a="1"/>
  <c r="O42" i="51" s="1"/>
  <c r="EJ52" i="18"/>
  <c r="EQ52" i="18" s="1"/>
  <c r="EP52" i="18" s="1"/>
  <c r="N42" i="50" s="1"/>
  <c r="O42" i="50" s="1" a="1"/>
  <c r="O42" i="50" s="1"/>
  <c r="EB52" i="18"/>
  <c r="EI52" i="18" s="1"/>
  <c r="EH52" i="18" s="1"/>
  <c r="N42" i="49" s="1"/>
  <c r="O42" i="49" s="1" a="1"/>
  <c r="O42" i="49" s="1"/>
  <c r="DT52" i="18"/>
  <c r="EA52" i="18" s="1"/>
  <c r="DZ52" i="18" s="1"/>
  <c r="N42" i="48" s="1"/>
  <c r="O42" i="48" s="1" a="1"/>
  <c r="O42" i="48" s="1"/>
  <c r="DL52" i="18"/>
  <c r="DS52" i="18" s="1"/>
  <c r="DR52" i="18" s="1"/>
  <c r="N42" i="47" s="1"/>
  <c r="O42" i="47" s="1" a="1"/>
  <c r="O42" i="47" s="1"/>
  <c r="DD52" i="18"/>
  <c r="DK52" i="18" s="1"/>
  <c r="DJ52" i="18" s="1"/>
  <c r="N42" i="46" s="1"/>
  <c r="O42" i="46" s="1" a="1"/>
  <c r="O42" i="46" s="1"/>
  <c r="CV52" i="18"/>
  <c r="DC52" i="18" s="1"/>
  <c r="DB52" i="18" s="1"/>
  <c r="N42" i="45" s="1"/>
  <c r="O42" i="45" s="1" a="1"/>
  <c r="O42" i="45" s="1"/>
  <c r="CN52" i="18"/>
  <c r="CU52" i="18" s="1"/>
  <c r="CT52" i="18" s="1"/>
  <c r="N42" i="44" s="1"/>
  <c r="O42" i="44" s="1" a="1"/>
  <c r="O42" i="44" s="1"/>
  <c r="CF52" i="18"/>
  <c r="CM52" i="18" s="1"/>
  <c r="CL52" i="18" s="1"/>
  <c r="N42" i="43" s="1"/>
  <c r="O42" i="43" s="1" a="1"/>
  <c r="O42" i="43" s="1"/>
  <c r="BX52" i="18"/>
  <c r="CE52" i="18" s="1"/>
  <c r="CD52" i="18" s="1"/>
  <c r="N42" i="42" s="1"/>
  <c r="O42" i="42" s="1" a="1"/>
  <c r="O42" i="42" s="1"/>
  <c r="BP52" i="18"/>
  <c r="BW52" i="18" s="1"/>
  <c r="BV52" i="18" s="1"/>
  <c r="N42" i="57" s="1"/>
  <c r="O42" i="57" s="1" a="1"/>
  <c r="O42" i="57" s="1"/>
  <c r="BH52" i="18"/>
  <c r="BO52" i="18" s="1"/>
  <c r="BN52" i="18" s="1"/>
  <c r="N42" i="54" s="1"/>
  <c r="O42" i="54" s="1" a="1"/>
  <c r="O42" i="54" s="1"/>
  <c r="AZ52" i="18"/>
  <c r="BG52" i="18" s="1"/>
  <c r="BF52" i="18" s="1"/>
  <c r="N42" i="53" s="1"/>
  <c r="O42" i="53" s="1" a="1"/>
  <c r="O42" i="53" s="1"/>
  <c r="AR52" i="18"/>
  <c r="AY52" i="18" s="1"/>
  <c r="AX52" i="18" s="1"/>
  <c r="N42" i="52" s="1"/>
  <c r="O42" i="52" s="1" a="1"/>
  <c r="O42" i="52" s="1"/>
  <c r="AJ52" i="18"/>
  <c r="AB52" i="18"/>
  <c r="AI52" i="18" s="1"/>
  <c r="AH52" i="18" s="1"/>
  <c r="N42" i="19" s="1"/>
  <c r="O42" i="19" s="1" a="1"/>
  <c r="O42" i="19" s="1"/>
  <c r="T52" i="18"/>
  <c r="AA52" i="18" s="1"/>
  <c r="Z52" i="18" s="1"/>
  <c r="N42" i="12" s="1"/>
  <c r="O42" i="12" s="1" a="1"/>
  <c r="O42" i="12" s="1"/>
  <c r="L52" i="18"/>
  <c r="S52" i="18" s="1"/>
  <c r="R52" i="18" s="1"/>
  <c r="D52" i="18"/>
  <c r="C52" i="18"/>
  <c r="FH51" i="18"/>
  <c r="FO51" i="18" s="1"/>
  <c r="FN51" i="18" s="1"/>
  <c r="N41" i="59" s="1"/>
  <c r="O41" i="59" s="1" a="1"/>
  <c r="O41" i="59" s="1"/>
  <c r="EZ51" i="18"/>
  <c r="FG51" i="18" s="1"/>
  <c r="FF51" i="18" s="1"/>
  <c r="N41" i="58" s="1"/>
  <c r="O41" i="58" s="1" a="1"/>
  <c r="O41" i="58" s="1"/>
  <c r="ER51" i="18"/>
  <c r="EY51" i="18" s="1"/>
  <c r="EX51" i="18" s="1"/>
  <c r="N41" i="51" s="1"/>
  <c r="O41" i="51" s="1" a="1"/>
  <c r="O41" i="51" s="1"/>
  <c r="EJ51" i="18"/>
  <c r="EQ51" i="18" s="1"/>
  <c r="EP51" i="18" s="1"/>
  <c r="N41" i="50" s="1"/>
  <c r="O41" i="50" s="1" a="1"/>
  <c r="O41" i="50" s="1"/>
  <c r="EB51" i="18"/>
  <c r="EI51" i="18" s="1"/>
  <c r="EH51" i="18" s="1"/>
  <c r="N41" i="49" s="1"/>
  <c r="O41" i="49" s="1" a="1"/>
  <c r="O41" i="49" s="1"/>
  <c r="DT51" i="18"/>
  <c r="EA51" i="18" s="1"/>
  <c r="DZ51" i="18" s="1"/>
  <c r="N41" i="48" s="1"/>
  <c r="O41" i="48" s="1" a="1"/>
  <c r="O41" i="48" s="1"/>
  <c r="DL51" i="18"/>
  <c r="DS51" i="18" s="1"/>
  <c r="DR51" i="18" s="1"/>
  <c r="N41" i="47" s="1"/>
  <c r="O41" i="47" s="1" a="1"/>
  <c r="O41" i="47" s="1"/>
  <c r="DD51" i="18"/>
  <c r="DK51" i="18" s="1"/>
  <c r="DJ51" i="18" s="1"/>
  <c r="N41" i="46" s="1"/>
  <c r="O41" i="46" s="1" a="1"/>
  <c r="O41" i="46" s="1"/>
  <c r="CV51" i="18"/>
  <c r="DC51" i="18" s="1"/>
  <c r="DB51" i="18" s="1"/>
  <c r="N41" i="45" s="1"/>
  <c r="O41" i="45" s="1" a="1"/>
  <c r="O41" i="45" s="1"/>
  <c r="CN51" i="18"/>
  <c r="CU51" i="18" s="1"/>
  <c r="CT51" i="18" s="1"/>
  <c r="N41" i="44" s="1"/>
  <c r="O41" i="44" s="1" a="1"/>
  <c r="O41" i="44" s="1"/>
  <c r="CF51" i="18"/>
  <c r="CM51" i="18" s="1"/>
  <c r="CL51" i="18" s="1"/>
  <c r="N41" i="43" s="1"/>
  <c r="O41" i="43" s="1" a="1"/>
  <c r="O41" i="43" s="1"/>
  <c r="BX51" i="18"/>
  <c r="CE51" i="18" s="1"/>
  <c r="CD51" i="18" s="1"/>
  <c r="N41" i="42" s="1"/>
  <c r="O41" i="42" s="1" a="1"/>
  <c r="O41" i="42" s="1"/>
  <c r="BP51" i="18"/>
  <c r="BW51" i="18" s="1"/>
  <c r="BV51" i="18" s="1"/>
  <c r="N41" i="57" s="1"/>
  <c r="O41" i="57" s="1" a="1"/>
  <c r="O41" i="57" s="1"/>
  <c r="BH51" i="18"/>
  <c r="BO51" i="18" s="1"/>
  <c r="BN51" i="18" s="1"/>
  <c r="N41" i="54" s="1"/>
  <c r="O41" i="54" s="1" a="1"/>
  <c r="O41" i="54" s="1"/>
  <c r="AZ51" i="18"/>
  <c r="BG51" i="18" s="1"/>
  <c r="BF51" i="18" s="1"/>
  <c r="N41" i="53" s="1"/>
  <c r="O41" i="53" s="1" a="1"/>
  <c r="O41" i="53" s="1"/>
  <c r="AR51" i="18"/>
  <c r="AY51" i="18" s="1"/>
  <c r="AX51" i="18" s="1"/>
  <c r="N41" i="52" s="1"/>
  <c r="O41" i="52" s="1" a="1"/>
  <c r="O41" i="52" s="1"/>
  <c r="AJ51" i="18"/>
  <c r="AB51" i="18"/>
  <c r="AI51" i="18" s="1"/>
  <c r="AH51" i="18" s="1"/>
  <c r="N41" i="19" s="1"/>
  <c r="O41" i="19" s="1" a="1"/>
  <c r="O41" i="19" s="1"/>
  <c r="T51" i="18"/>
  <c r="AA51" i="18" s="1"/>
  <c r="Z51" i="18" s="1"/>
  <c r="N41" i="12" s="1"/>
  <c r="O41" i="12" s="1" a="1"/>
  <c r="O41" i="12" s="1"/>
  <c r="L51" i="18"/>
  <c r="S51" i="18" s="1"/>
  <c r="R51" i="18" s="1"/>
  <c r="P41" i="10" s="1"/>
  <c r="Q41" i="10" s="1"/>
  <c r="D51" i="18"/>
  <c r="C51" i="18"/>
  <c r="FH50" i="18"/>
  <c r="FO50" i="18" s="1"/>
  <c r="FN50" i="18" s="1"/>
  <c r="N40" i="59" s="1"/>
  <c r="O40" i="59" s="1" a="1"/>
  <c r="O40" i="59" s="1"/>
  <c r="EZ50" i="18"/>
  <c r="FG50" i="18" s="1"/>
  <c r="FF50" i="18" s="1"/>
  <c r="N40" i="58" s="1"/>
  <c r="O40" i="58" s="1" a="1"/>
  <c r="O40" i="58" s="1"/>
  <c r="ER50" i="18"/>
  <c r="EY50" i="18" s="1"/>
  <c r="EX50" i="18" s="1"/>
  <c r="N40" i="51" s="1"/>
  <c r="O40" i="51" s="1" a="1"/>
  <c r="O40" i="51" s="1"/>
  <c r="EJ50" i="18"/>
  <c r="EQ50" i="18" s="1"/>
  <c r="EP50" i="18" s="1"/>
  <c r="N40" i="50" s="1"/>
  <c r="O40" i="50" s="1" a="1"/>
  <c r="O40" i="50" s="1"/>
  <c r="EB50" i="18"/>
  <c r="EI50" i="18" s="1"/>
  <c r="EH50" i="18" s="1"/>
  <c r="N40" i="49" s="1"/>
  <c r="O40" i="49" s="1" a="1"/>
  <c r="O40" i="49" s="1"/>
  <c r="DT50" i="18"/>
  <c r="EA50" i="18" s="1"/>
  <c r="DZ50" i="18" s="1"/>
  <c r="N40" i="48" s="1"/>
  <c r="O40" i="48" s="1" a="1"/>
  <c r="O40" i="48" s="1"/>
  <c r="DL50" i="18"/>
  <c r="DS50" i="18" s="1"/>
  <c r="DR50" i="18" s="1"/>
  <c r="N40" i="47" s="1"/>
  <c r="O40" i="47" s="1" a="1"/>
  <c r="O40" i="47" s="1"/>
  <c r="DD50" i="18"/>
  <c r="DK50" i="18" s="1"/>
  <c r="DJ50" i="18" s="1"/>
  <c r="N40" i="46" s="1"/>
  <c r="O40" i="46" s="1" a="1"/>
  <c r="O40" i="46" s="1"/>
  <c r="CV50" i="18"/>
  <c r="DC50" i="18" s="1"/>
  <c r="DB50" i="18" s="1"/>
  <c r="N40" i="45" s="1"/>
  <c r="O40" i="45" s="1" a="1"/>
  <c r="O40" i="45" s="1"/>
  <c r="CN50" i="18"/>
  <c r="CU50" i="18" s="1"/>
  <c r="CT50" i="18" s="1"/>
  <c r="N40" i="44" s="1"/>
  <c r="O40" i="44" s="1" a="1"/>
  <c r="O40" i="44" s="1"/>
  <c r="CF50" i="18"/>
  <c r="CM50" i="18" s="1"/>
  <c r="CL50" i="18" s="1"/>
  <c r="N40" i="43" s="1"/>
  <c r="O40" i="43" s="1" a="1"/>
  <c r="O40" i="43" s="1"/>
  <c r="BX50" i="18"/>
  <c r="CE50" i="18" s="1"/>
  <c r="CD50" i="18" s="1"/>
  <c r="N40" i="42" s="1"/>
  <c r="O40" i="42" s="1" a="1"/>
  <c r="O40" i="42" s="1"/>
  <c r="BP50" i="18"/>
  <c r="BW50" i="18" s="1"/>
  <c r="BV50" i="18" s="1"/>
  <c r="N40" i="57" s="1"/>
  <c r="O40" i="57" s="1" a="1"/>
  <c r="O40" i="57" s="1"/>
  <c r="BH50" i="18"/>
  <c r="BO50" i="18" s="1"/>
  <c r="BN50" i="18" s="1"/>
  <c r="N40" i="54" s="1"/>
  <c r="O40" i="54" s="1" a="1"/>
  <c r="O40" i="54" s="1"/>
  <c r="AZ50" i="18"/>
  <c r="BG50" i="18" s="1"/>
  <c r="BF50" i="18" s="1"/>
  <c r="N40" i="53" s="1"/>
  <c r="O40" i="53" s="1" a="1"/>
  <c r="O40" i="53" s="1"/>
  <c r="AR50" i="18"/>
  <c r="AY50" i="18" s="1"/>
  <c r="AX50" i="18" s="1"/>
  <c r="N40" i="52" s="1"/>
  <c r="O40" i="52" s="1" a="1"/>
  <c r="O40" i="52" s="1"/>
  <c r="AJ50" i="18"/>
  <c r="AB50" i="18"/>
  <c r="AI50" i="18" s="1"/>
  <c r="AH50" i="18" s="1"/>
  <c r="N40" i="19" s="1"/>
  <c r="O40" i="19" s="1" a="1"/>
  <c r="O40" i="19" s="1"/>
  <c r="T50" i="18"/>
  <c r="AA50" i="18" s="1"/>
  <c r="Z50" i="18" s="1"/>
  <c r="N40" i="12" s="1"/>
  <c r="O40" i="12" s="1" a="1"/>
  <c r="O40" i="12" s="1"/>
  <c r="L50" i="18"/>
  <c r="S50" i="18" s="1"/>
  <c r="R50" i="18" s="1"/>
  <c r="D50" i="18"/>
  <c r="C50" i="18"/>
  <c r="FH49" i="18"/>
  <c r="FO49" i="18" s="1"/>
  <c r="FN49" i="18" s="1"/>
  <c r="N39" i="59" s="1"/>
  <c r="O39" i="59" s="1" a="1"/>
  <c r="O39" i="59" s="1"/>
  <c r="EZ49" i="18"/>
  <c r="FG49" i="18" s="1"/>
  <c r="FF49" i="18" s="1"/>
  <c r="N39" i="58" s="1"/>
  <c r="O39" i="58" s="1" a="1"/>
  <c r="O39" i="58" s="1"/>
  <c r="ER49" i="18"/>
  <c r="EY49" i="18" s="1"/>
  <c r="EX49" i="18" s="1"/>
  <c r="N39" i="51" s="1"/>
  <c r="O39" i="51" s="1" a="1"/>
  <c r="O39" i="51" s="1"/>
  <c r="EJ49" i="18"/>
  <c r="EQ49" i="18" s="1"/>
  <c r="EP49" i="18" s="1"/>
  <c r="N39" i="50" s="1"/>
  <c r="O39" i="50" s="1" a="1"/>
  <c r="O39" i="50" s="1"/>
  <c r="EB49" i="18"/>
  <c r="EI49" i="18" s="1"/>
  <c r="EH49" i="18" s="1"/>
  <c r="N39" i="49" s="1"/>
  <c r="O39" i="49" s="1" a="1"/>
  <c r="O39" i="49" s="1"/>
  <c r="DT49" i="18"/>
  <c r="EA49" i="18" s="1"/>
  <c r="DZ49" i="18" s="1"/>
  <c r="N39" i="48" s="1"/>
  <c r="O39" i="48" s="1" a="1"/>
  <c r="O39" i="48" s="1"/>
  <c r="DL49" i="18"/>
  <c r="DS49" i="18" s="1"/>
  <c r="DR49" i="18" s="1"/>
  <c r="N39" i="47" s="1"/>
  <c r="O39" i="47" s="1" a="1"/>
  <c r="O39" i="47" s="1"/>
  <c r="DD49" i="18"/>
  <c r="DK49" i="18" s="1"/>
  <c r="DJ49" i="18" s="1"/>
  <c r="N39" i="46" s="1"/>
  <c r="O39" i="46" s="1" a="1"/>
  <c r="O39" i="46" s="1"/>
  <c r="CV49" i="18"/>
  <c r="DC49" i="18" s="1"/>
  <c r="DB49" i="18" s="1"/>
  <c r="N39" i="45" s="1"/>
  <c r="O39" i="45" s="1" a="1"/>
  <c r="O39" i="45" s="1"/>
  <c r="CN49" i="18"/>
  <c r="CU49" i="18" s="1"/>
  <c r="CT49" i="18" s="1"/>
  <c r="N39" i="44" s="1"/>
  <c r="O39" i="44" s="1" a="1"/>
  <c r="O39" i="44" s="1"/>
  <c r="CF49" i="18"/>
  <c r="CM49" i="18" s="1"/>
  <c r="CL49" i="18" s="1"/>
  <c r="N39" i="43" s="1"/>
  <c r="O39" i="43" s="1" a="1"/>
  <c r="O39" i="43" s="1"/>
  <c r="BX49" i="18"/>
  <c r="CE49" i="18" s="1"/>
  <c r="CD49" i="18" s="1"/>
  <c r="N39" i="42" s="1"/>
  <c r="O39" i="42" s="1" a="1"/>
  <c r="O39" i="42" s="1"/>
  <c r="BP49" i="18"/>
  <c r="BW49" i="18" s="1"/>
  <c r="BV49" i="18" s="1"/>
  <c r="N39" i="57" s="1"/>
  <c r="O39" i="57" s="1" a="1"/>
  <c r="O39" i="57" s="1"/>
  <c r="BH49" i="18"/>
  <c r="BO49" i="18" s="1"/>
  <c r="BN49" i="18" s="1"/>
  <c r="N39" i="54" s="1"/>
  <c r="O39" i="54" s="1" a="1"/>
  <c r="O39" i="54" s="1"/>
  <c r="AZ49" i="18"/>
  <c r="BG49" i="18" s="1"/>
  <c r="BF49" i="18" s="1"/>
  <c r="N39" i="53" s="1"/>
  <c r="O39" i="53" s="1" a="1"/>
  <c r="O39" i="53" s="1"/>
  <c r="AR49" i="18"/>
  <c r="AY49" i="18" s="1"/>
  <c r="AX49" i="18" s="1"/>
  <c r="N39" i="52" s="1"/>
  <c r="O39" i="52" s="1" a="1"/>
  <c r="O39" i="52" s="1"/>
  <c r="AJ49" i="18"/>
  <c r="AB49" i="18"/>
  <c r="AI49" i="18" s="1"/>
  <c r="AH49" i="18" s="1"/>
  <c r="N39" i="19" s="1"/>
  <c r="O39" i="19" s="1" a="1"/>
  <c r="O39" i="19" s="1"/>
  <c r="T49" i="18"/>
  <c r="AA49" i="18" s="1"/>
  <c r="Z49" i="18" s="1"/>
  <c r="N39" i="12" s="1"/>
  <c r="O39" i="12" s="1" a="1"/>
  <c r="O39" i="12" s="1"/>
  <c r="L49" i="18"/>
  <c r="S49" i="18" s="1"/>
  <c r="R49" i="18" s="1"/>
  <c r="D49" i="18"/>
  <c r="C49" i="18"/>
  <c r="FH48" i="18"/>
  <c r="FO48" i="18" s="1"/>
  <c r="FN48" i="18" s="1"/>
  <c r="N38" i="59" s="1"/>
  <c r="O38" i="59" s="1" a="1"/>
  <c r="O38" i="59" s="1"/>
  <c r="EZ48" i="18"/>
  <c r="FG48" i="18" s="1"/>
  <c r="FF48" i="18" s="1"/>
  <c r="N38" i="58" s="1"/>
  <c r="O38" i="58" s="1" a="1"/>
  <c r="O38" i="58" s="1"/>
  <c r="ER48" i="18"/>
  <c r="EY48" i="18" s="1"/>
  <c r="EX48" i="18" s="1"/>
  <c r="N38" i="51" s="1"/>
  <c r="O38" i="51" s="1" a="1"/>
  <c r="O38" i="51" s="1"/>
  <c r="EJ48" i="18"/>
  <c r="EQ48" i="18" s="1"/>
  <c r="EP48" i="18" s="1"/>
  <c r="N38" i="50" s="1"/>
  <c r="O38" i="50" s="1" a="1"/>
  <c r="O38" i="50" s="1"/>
  <c r="EB48" i="18"/>
  <c r="EI48" i="18" s="1"/>
  <c r="EH48" i="18" s="1"/>
  <c r="N38" i="49" s="1"/>
  <c r="O38" i="49" s="1" a="1"/>
  <c r="O38" i="49" s="1"/>
  <c r="DT48" i="18"/>
  <c r="EA48" i="18" s="1"/>
  <c r="DZ48" i="18" s="1"/>
  <c r="N38" i="48" s="1"/>
  <c r="O38" i="48" s="1" a="1"/>
  <c r="O38" i="48" s="1"/>
  <c r="DL48" i="18"/>
  <c r="DS48" i="18" s="1"/>
  <c r="DR48" i="18" s="1"/>
  <c r="N38" i="47" s="1"/>
  <c r="O38" i="47" s="1" a="1"/>
  <c r="O38" i="47" s="1"/>
  <c r="DD48" i="18"/>
  <c r="DK48" i="18" s="1"/>
  <c r="DJ48" i="18" s="1"/>
  <c r="N38" i="46" s="1"/>
  <c r="O38" i="46" s="1" a="1"/>
  <c r="O38" i="46" s="1"/>
  <c r="CV48" i="18"/>
  <c r="DC48" i="18" s="1"/>
  <c r="DB48" i="18" s="1"/>
  <c r="N38" i="45" s="1"/>
  <c r="O38" i="45" s="1" a="1"/>
  <c r="O38" i="45" s="1"/>
  <c r="CN48" i="18"/>
  <c r="CU48" i="18" s="1"/>
  <c r="CT48" i="18" s="1"/>
  <c r="N38" i="44" s="1"/>
  <c r="O38" i="44" s="1" a="1"/>
  <c r="O38" i="44" s="1"/>
  <c r="CF48" i="18"/>
  <c r="CM48" i="18" s="1"/>
  <c r="CL48" i="18" s="1"/>
  <c r="N38" i="43" s="1"/>
  <c r="O38" i="43" s="1" a="1"/>
  <c r="O38" i="43" s="1"/>
  <c r="BX48" i="18"/>
  <c r="CE48" i="18" s="1"/>
  <c r="CD48" i="18" s="1"/>
  <c r="N38" i="42" s="1"/>
  <c r="O38" i="42" s="1" a="1"/>
  <c r="O38" i="42" s="1"/>
  <c r="BP48" i="18"/>
  <c r="BW48" i="18" s="1"/>
  <c r="BV48" i="18" s="1"/>
  <c r="N38" i="57" s="1"/>
  <c r="O38" i="57" s="1" a="1"/>
  <c r="O38" i="57" s="1"/>
  <c r="BH48" i="18"/>
  <c r="BO48" i="18" s="1"/>
  <c r="BN48" i="18" s="1"/>
  <c r="N38" i="54" s="1"/>
  <c r="O38" i="54" s="1" a="1"/>
  <c r="O38" i="54" s="1"/>
  <c r="AZ48" i="18"/>
  <c r="BG48" i="18" s="1"/>
  <c r="BF48" i="18" s="1"/>
  <c r="N38" i="53" s="1"/>
  <c r="O38" i="53" s="1" a="1"/>
  <c r="O38" i="53" s="1"/>
  <c r="AR48" i="18"/>
  <c r="AY48" i="18" s="1"/>
  <c r="AX48" i="18" s="1"/>
  <c r="N38" i="52" s="1"/>
  <c r="O38" i="52" s="1" a="1"/>
  <c r="O38" i="52" s="1"/>
  <c r="AJ48" i="18"/>
  <c r="AB48" i="18"/>
  <c r="AI48" i="18" s="1"/>
  <c r="AH48" i="18" s="1"/>
  <c r="N38" i="19" s="1"/>
  <c r="O38" i="19" s="1" a="1"/>
  <c r="O38" i="19" s="1"/>
  <c r="T48" i="18"/>
  <c r="AA48" i="18" s="1"/>
  <c r="Z48" i="18" s="1"/>
  <c r="N38" i="12" s="1"/>
  <c r="O38" i="12" s="1" a="1"/>
  <c r="O38" i="12" s="1"/>
  <c r="L48" i="18"/>
  <c r="S48" i="18" s="1"/>
  <c r="R48" i="18" s="1"/>
  <c r="D48" i="18"/>
  <c r="C48" i="18"/>
  <c r="FH47" i="18"/>
  <c r="FO47" i="18" s="1"/>
  <c r="FN47" i="18" s="1"/>
  <c r="N37" i="59" s="1"/>
  <c r="O37" i="59" s="1" a="1"/>
  <c r="O37" i="59" s="1"/>
  <c r="EZ47" i="18"/>
  <c r="FG47" i="18" s="1"/>
  <c r="FF47" i="18" s="1"/>
  <c r="N37" i="58" s="1"/>
  <c r="O37" i="58" s="1" a="1"/>
  <c r="O37" i="58" s="1"/>
  <c r="ER47" i="18"/>
  <c r="EY47" i="18" s="1"/>
  <c r="EX47" i="18" s="1"/>
  <c r="N37" i="51" s="1"/>
  <c r="O37" i="51" s="1" a="1"/>
  <c r="O37" i="51" s="1"/>
  <c r="EJ47" i="18"/>
  <c r="EQ47" i="18" s="1"/>
  <c r="EP47" i="18" s="1"/>
  <c r="N37" i="50" s="1"/>
  <c r="O37" i="50" s="1" a="1"/>
  <c r="O37" i="50" s="1"/>
  <c r="EB47" i="18"/>
  <c r="EI47" i="18" s="1"/>
  <c r="EH47" i="18" s="1"/>
  <c r="N37" i="49" s="1"/>
  <c r="O37" i="49" s="1" a="1"/>
  <c r="O37" i="49" s="1"/>
  <c r="DT47" i="18"/>
  <c r="EA47" i="18" s="1"/>
  <c r="DZ47" i="18" s="1"/>
  <c r="N37" i="48" s="1"/>
  <c r="O37" i="48" s="1" a="1"/>
  <c r="O37" i="48" s="1"/>
  <c r="DL47" i="18"/>
  <c r="DS47" i="18" s="1"/>
  <c r="DR47" i="18" s="1"/>
  <c r="N37" i="47" s="1"/>
  <c r="O37" i="47" s="1" a="1"/>
  <c r="O37" i="47" s="1"/>
  <c r="DD47" i="18"/>
  <c r="DK47" i="18" s="1"/>
  <c r="DJ47" i="18" s="1"/>
  <c r="N37" i="46" s="1"/>
  <c r="O37" i="46" s="1" a="1"/>
  <c r="O37" i="46" s="1"/>
  <c r="CV47" i="18"/>
  <c r="DC47" i="18" s="1"/>
  <c r="DB47" i="18" s="1"/>
  <c r="N37" i="45" s="1"/>
  <c r="O37" i="45" s="1" a="1"/>
  <c r="O37" i="45" s="1"/>
  <c r="CN47" i="18"/>
  <c r="CU47" i="18" s="1"/>
  <c r="CT47" i="18" s="1"/>
  <c r="N37" i="44" s="1"/>
  <c r="O37" i="44" s="1" a="1"/>
  <c r="O37" i="44" s="1"/>
  <c r="CF47" i="18"/>
  <c r="CM47" i="18" s="1"/>
  <c r="CL47" i="18" s="1"/>
  <c r="N37" i="43" s="1"/>
  <c r="O37" i="43" s="1" a="1"/>
  <c r="O37" i="43" s="1"/>
  <c r="BX47" i="18"/>
  <c r="CE47" i="18" s="1"/>
  <c r="CD47" i="18" s="1"/>
  <c r="N37" i="42" s="1"/>
  <c r="O37" i="42" s="1" a="1"/>
  <c r="O37" i="42" s="1"/>
  <c r="BP47" i="18"/>
  <c r="BW47" i="18" s="1"/>
  <c r="BV47" i="18" s="1"/>
  <c r="N37" i="57" s="1"/>
  <c r="O37" i="57" s="1" a="1"/>
  <c r="O37" i="57" s="1"/>
  <c r="BH47" i="18"/>
  <c r="BO47" i="18" s="1"/>
  <c r="BN47" i="18" s="1"/>
  <c r="N37" i="54" s="1"/>
  <c r="O37" i="54" s="1" a="1"/>
  <c r="O37" i="54" s="1"/>
  <c r="AZ47" i="18"/>
  <c r="BG47" i="18" s="1"/>
  <c r="BF47" i="18" s="1"/>
  <c r="N37" i="53" s="1"/>
  <c r="O37" i="53" s="1" a="1"/>
  <c r="O37" i="53" s="1"/>
  <c r="AR47" i="18"/>
  <c r="AY47" i="18" s="1"/>
  <c r="AX47" i="18" s="1"/>
  <c r="N37" i="52" s="1"/>
  <c r="O37" i="52" s="1" a="1"/>
  <c r="O37" i="52" s="1"/>
  <c r="AJ47" i="18"/>
  <c r="AB47" i="18"/>
  <c r="AI47" i="18" s="1"/>
  <c r="AH47" i="18" s="1"/>
  <c r="N37" i="19" s="1"/>
  <c r="O37" i="19" s="1" a="1"/>
  <c r="O37" i="19" s="1"/>
  <c r="T47" i="18"/>
  <c r="AA47" i="18" s="1"/>
  <c r="Z47" i="18" s="1"/>
  <c r="N37" i="12" s="1"/>
  <c r="O37" i="12" s="1" a="1"/>
  <c r="O37" i="12" s="1"/>
  <c r="L47" i="18"/>
  <c r="S47" i="18" s="1"/>
  <c r="R47" i="18" s="1"/>
  <c r="D47" i="18"/>
  <c r="C47" i="18"/>
  <c r="FH46" i="18"/>
  <c r="FO46" i="18" s="1"/>
  <c r="FN46" i="18" s="1"/>
  <c r="N36" i="59" s="1"/>
  <c r="O36" i="59" s="1" a="1"/>
  <c r="O36" i="59" s="1"/>
  <c r="EZ46" i="18"/>
  <c r="FG46" i="18" s="1"/>
  <c r="FF46" i="18" s="1"/>
  <c r="N36" i="58" s="1"/>
  <c r="O36" i="58" s="1" a="1"/>
  <c r="O36" i="58" s="1"/>
  <c r="ER46" i="18"/>
  <c r="EY46" i="18" s="1"/>
  <c r="EX46" i="18" s="1"/>
  <c r="N36" i="51" s="1"/>
  <c r="O36" i="51" s="1" a="1"/>
  <c r="O36" i="51" s="1"/>
  <c r="EJ46" i="18"/>
  <c r="EQ46" i="18" s="1"/>
  <c r="EP46" i="18" s="1"/>
  <c r="N36" i="50" s="1"/>
  <c r="O36" i="50" s="1" a="1"/>
  <c r="O36" i="50" s="1"/>
  <c r="EB46" i="18"/>
  <c r="EI46" i="18" s="1"/>
  <c r="EH46" i="18" s="1"/>
  <c r="N36" i="49" s="1"/>
  <c r="O36" i="49" s="1" a="1"/>
  <c r="O36" i="49" s="1"/>
  <c r="DT46" i="18"/>
  <c r="EA46" i="18" s="1"/>
  <c r="DZ46" i="18" s="1"/>
  <c r="N36" i="48" s="1"/>
  <c r="O36" i="48" s="1" a="1"/>
  <c r="O36" i="48" s="1"/>
  <c r="DL46" i="18"/>
  <c r="DS46" i="18" s="1"/>
  <c r="DR46" i="18" s="1"/>
  <c r="N36" i="47" s="1"/>
  <c r="O36" i="47" s="1" a="1"/>
  <c r="O36" i="47" s="1"/>
  <c r="DD46" i="18"/>
  <c r="DK46" i="18" s="1"/>
  <c r="DJ46" i="18" s="1"/>
  <c r="N36" i="46" s="1"/>
  <c r="O36" i="46" s="1" a="1"/>
  <c r="O36" i="46" s="1"/>
  <c r="CV46" i="18"/>
  <c r="DC46" i="18" s="1"/>
  <c r="DB46" i="18" s="1"/>
  <c r="N36" i="45" s="1"/>
  <c r="O36" i="45" s="1" a="1"/>
  <c r="O36" i="45" s="1"/>
  <c r="CN46" i="18"/>
  <c r="CU46" i="18" s="1"/>
  <c r="CT46" i="18" s="1"/>
  <c r="N36" i="44" s="1"/>
  <c r="O36" i="44" s="1" a="1"/>
  <c r="O36" i="44" s="1"/>
  <c r="CF46" i="18"/>
  <c r="CM46" i="18" s="1"/>
  <c r="CL46" i="18" s="1"/>
  <c r="N36" i="43" s="1"/>
  <c r="O36" i="43" s="1" a="1"/>
  <c r="O36" i="43" s="1"/>
  <c r="BX46" i="18"/>
  <c r="CE46" i="18" s="1"/>
  <c r="CD46" i="18" s="1"/>
  <c r="N36" i="42" s="1"/>
  <c r="O36" i="42" s="1" a="1"/>
  <c r="O36" i="42" s="1"/>
  <c r="BP46" i="18"/>
  <c r="BW46" i="18" s="1"/>
  <c r="BV46" i="18" s="1"/>
  <c r="N36" i="57" s="1"/>
  <c r="O36" i="57" s="1" a="1"/>
  <c r="O36" i="57" s="1"/>
  <c r="BH46" i="18"/>
  <c r="BO46" i="18" s="1"/>
  <c r="BN46" i="18" s="1"/>
  <c r="N36" i="54" s="1"/>
  <c r="O36" i="54" s="1" a="1"/>
  <c r="O36" i="54" s="1"/>
  <c r="AZ46" i="18"/>
  <c r="BG46" i="18" s="1"/>
  <c r="BF46" i="18" s="1"/>
  <c r="N36" i="53" s="1"/>
  <c r="O36" i="53" s="1" a="1"/>
  <c r="O36" i="53" s="1"/>
  <c r="AR46" i="18"/>
  <c r="AY46" i="18" s="1"/>
  <c r="AX46" i="18" s="1"/>
  <c r="N36" i="52" s="1"/>
  <c r="O36" i="52" s="1" a="1"/>
  <c r="O36" i="52" s="1"/>
  <c r="AJ46" i="18"/>
  <c r="AB46" i="18"/>
  <c r="AI46" i="18" s="1"/>
  <c r="AH46" i="18" s="1"/>
  <c r="N36" i="19" s="1"/>
  <c r="O36" i="19" s="1" a="1"/>
  <c r="O36" i="19" s="1"/>
  <c r="T46" i="18"/>
  <c r="AA46" i="18" s="1"/>
  <c r="Z46" i="18" s="1"/>
  <c r="N36" i="12" s="1"/>
  <c r="O36" i="12" s="1" a="1"/>
  <c r="O36" i="12" s="1"/>
  <c r="L46" i="18"/>
  <c r="S46" i="18" s="1"/>
  <c r="R46" i="18" s="1"/>
  <c r="D46" i="18"/>
  <c r="C46" i="18"/>
  <c r="FH45" i="18"/>
  <c r="FO45" i="18" s="1"/>
  <c r="FN45" i="18" s="1"/>
  <c r="N35" i="59" s="1"/>
  <c r="O35" i="59" s="1" a="1"/>
  <c r="O35" i="59" s="1"/>
  <c r="EZ45" i="18"/>
  <c r="FG45" i="18" s="1"/>
  <c r="FF45" i="18" s="1"/>
  <c r="N35" i="58" s="1"/>
  <c r="O35" i="58" s="1" a="1"/>
  <c r="O35" i="58" s="1"/>
  <c r="ER45" i="18"/>
  <c r="EY45" i="18" s="1"/>
  <c r="EX45" i="18" s="1"/>
  <c r="N35" i="51" s="1"/>
  <c r="O35" i="51" s="1" a="1"/>
  <c r="O35" i="51" s="1"/>
  <c r="EJ45" i="18"/>
  <c r="EQ45" i="18" s="1"/>
  <c r="EP45" i="18" s="1"/>
  <c r="N35" i="50" s="1"/>
  <c r="O35" i="50" s="1" a="1"/>
  <c r="O35" i="50" s="1"/>
  <c r="EB45" i="18"/>
  <c r="EI45" i="18" s="1"/>
  <c r="EH45" i="18" s="1"/>
  <c r="N35" i="49" s="1"/>
  <c r="O35" i="49" s="1" a="1"/>
  <c r="O35" i="49" s="1"/>
  <c r="DT45" i="18"/>
  <c r="EA45" i="18" s="1"/>
  <c r="DZ45" i="18" s="1"/>
  <c r="N35" i="48" s="1"/>
  <c r="O35" i="48" s="1" a="1"/>
  <c r="O35" i="48" s="1"/>
  <c r="DL45" i="18"/>
  <c r="DS45" i="18" s="1"/>
  <c r="DR45" i="18" s="1"/>
  <c r="N35" i="47" s="1"/>
  <c r="O35" i="47" s="1" a="1"/>
  <c r="O35" i="47" s="1"/>
  <c r="DD45" i="18"/>
  <c r="DK45" i="18" s="1"/>
  <c r="DJ45" i="18" s="1"/>
  <c r="N35" i="46" s="1"/>
  <c r="O35" i="46" s="1" a="1"/>
  <c r="O35" i="46" s="1"/>
  <c r="CV45" i="18"/>
  <c r="DC45" i="18" s="1"/>
  <c r="DB45" i="18" s="1"/>
  <c r="N35" i="45" s="1"/>
  <c r="O35" i="45" s="1" a="1"/>
  <c r="O35" i="45" s="1"/>
  <c r="CN45" i="18"/>
  <c r="CU45" i="18" s="1"/>
  <c r="CT45" i="18" s="1"/>
  <c r="N35" i="44" s="1"/>
  <c r="O35" i="44" s="1" a="1"/>
  <c r="O35" i="44" s="1"/>
  <c r="CF45" i="18"/>
  <c r="CM45" i="18" s="1"/>
  <c r="CL45" i="18" s="1"/>
  <c r="N35" i="43" s="1"/>
  <c r="O35" i="43" s="1" a="1"/>
  <c r="O35" i="43" s="1"/>
  <c r="BX45" i="18"/>
  <c r="CE45" i="18" s="1"/>
  <c r="CD45" i="18" s="1"/>
  <c r="N35" i="42" s="1"/>
  <c r="O35" i="42" s="1" a="1"/>
  <c r="O35" i="42" s="1"/>
  <c r="BP45" i="18"/>
  <c r="BW45" i="18" s="1"/>
  <c r="BV45" i="18" s="1"/>
  <c r="N35" i="57" s="1"/>
  <c r="O35" i="57" s="1" a="1"/>
  <c r="O35" i="57" s="1"/>
  <c r="BH45" i="18"/>
  <c r="BO45" i="18" s="1"/>
  <c r="BN45" i="18" s="1"/>
  <c r="N35" i="54" s="1"/>
  <c r="O35" i="54" s="1" a="1"/>
  <c r="O35" i="54" s="1"/>
  <c r="AZ45" i="18"/>
  <c r="BG45" i="18" s="1"/>
  <c r="BF45" i="18" s="1"/>
  <c r="N35" i="53" s="1"/>
  <c r="O35" i="53" s="1" a="1"/>
  <c r="O35" i="53" s="1"/>
  <c r="AR45" i="18"/>
  <c r="AY45" i="18" s="1"/>
  <c r="AX45" i="18" s="1"/>
  <c r="N35" i="52" s="1"/>
  <c r="O35" i="52" s="1" a="1"/>
  <c r="O35" i="52" s="1"/>
  <c r="AJ45" i="18"/>
  <c r="AB45" i="18"/>
  <c r="AI45" i="18" s="1"/>
  <c r="AH45" i="18" s="1"/>
  <c r="N35" i="19" s="1"/>
  <c r="O35" i="19" s="1" a="1"/>
  <c r="O35" i="19" s="1"/>
  <c r="T45" i="18"/>
  <c r="AA45" i="18" s="1"/>
  <c r="Z45" i="18" s="1"/>
  <c r="N35" i="12" s="1"/>
  <c r="O35" i="12" s="1" a="1"/>
  <c r="O35" i="12" s="1"/>
  <c r="L45" i="18"/>
  <c r="S45" i="18" s="1"/>
  <c r="R45" i="18" s="1"/>
  <c r="D45" i="18"/>
  <c r="C45" i="18"/>
  <c r="FH44" i="18"/>
  <c r="FO44" i="18" s="1"/>
  <c r="FN44" i="18" s="1"/>
  <c r="N34" i="59" s="1"/>
  <c r="O34" i="59" s="1" a="1"/>
  <c r="O34" i="59" s="1"/>
  <c r="EZ44" i="18"/>
  <c r="FG44" i="18" s="1"/>
  <c r="FF44" i="18" s="1"/>
  <c r="N34" i="58" s="1"/>
  <c r="O34" i="58" s="1" a="1"/>
  <c r="O34" i="58" s="1"/>
  <c r="ER44" i="18"/>
  <c r="EY44" i="18" s="1"/>
  <c r="EX44" i="18" s="1"/>
  <c r="N34" i="51" s="1"/>
  <c r="O34" i="51" s="1" a="1"/>
  <c r="O34" i="51" s="1"/>
  <c r="EJ44" i="18"/>
  <c r="EQ44" i="18" s="1"/>
  <c r="EP44" i="18" s="1"/>
  <c r="N34" i="50" s="1"/>
  <c r="O34" i="50" s="1" a="1"/>
  <c r="O34" i="50" s="1"/>
  <c r="EB44" i="18"/>
  <c r="EI44" i="18" s="1"/>
  <c r="EH44" i="18" s="1"/>
  <c r="N34" i="49" s="1"/>
  <c r="O34" i="49" s="1" a="1"/>
  <c r="O34" i="49" s="1"/>
  <c r="DT44" i="18"/>
  <c r="EA44" i="18" s="1"/>
  <c r="DZ44" i="18" s="1"/>
  <c r="N34" i="48" s="1"/>
  <c r="O34" i="48" s="1" a="1"/>
  <c r="O34" i="48" s="1"/>
  <c r="DL44" i="18"/>
  <c r="DS44" i="18" s="1"/>
  <c r="DR44" i="18" s="1"/>
  <c r="N34" i="47" s="1"/>
  <c r="O34" i="47" s="1" a="1"/>
  <c r="O34" i="47" s="1"/>
  <c r="DD44" i="18"/>
  <c r="DK44" i="18" s="1"/>
  <c r="DJ44" i="18" s="1"/>
  <c r="N34" i="46" s="1"/>
  <c r="O34" i="46" s="1" a="1"/>
  <c r="O34" i="46" s="1"/>
  <c r="CV44" i="18"/>
  <c r="DC44" i="18" s="1"/>
  <c r="DB44" i="18" s="1"/>
  <c r="N34" i="45" s="1"/>
  <c r="O34" i="45" s="1" a="1"/>
  <c r="O34" i="45" s="1"/>
  <c r="CN44" i="18"/>
  <c r="CU44" i="18" s="1"/>
  <c r="CT44" i="18" s="1"/>
  <c r="N34" i="44" s="1"/>
  <c r="O34" i="44" s="1" a="1"/>
  <c r="O34" i="44" s="1"/>
  <c r="CF44" i="18"/>
  <c r="CM44" i="18" s="1"/>
  <c r="CL44" i="18" s="1"/>
  <c r="N34" i="43" s="1"/>
  <c r="O34" i="43" s="1" a="1"/>
  <c r="O34" i="43" s="1"/>
  <c r="BX44" i="18"/>
  <c r="CE44" i="18" s="1"/>
  <c r="CD44" i="18" s="1"/>
  <c r="N34" i="42" s="1"/>
  <c r="O34" i="42" s="1" a="1"/>
  <c r="O34" i="42" s="1"/>
  <c r="BP44" i="18"/>
  <c r="BW44" i="18" s="1"/>
  <c r="BV44" i="18" s="1"/>
  <c r="N34" i="57" s="1"/>
  <c r="O34" i="57" s="1" a="1"/>
  <c r="O34" i="57" s="1"/>
  <c r="BH44" i="18"/>
  <c r="BO44" i="18" s="1"/>
  <c r="BN44" i="18" s="1"/>
  <c r="N34" i="54" s="1"/>
  <c r="O34" i="54" s="1" a="1"/>
  <c r="O34" i="54" s="1"/>
  <c r="AZ44" i="18"/>
  <c r="BG44" i="18" s="1"/>
  <c r="BF44" i="18" s="1"/>
  <c r="N34" i="53" s="1"/>
  <c r="O34" i="53" s="1" a="1"/>
  <c r="O34" i="53" s="1"/>
  <c r="AR44" i="18"/>
  <c r="AY44" i="18" s="1"/>
  <c r="AX44" i="18" s="1"/>
  <c r="N34" i="52" s="1"/>
  <c r="O34" i="52" s="1" a="1"/>
  <c r="O34" i="52" s="1"/>
  <c r="AJ44" i="18"/>
  <c r="AB44" i="18"/>
  <c r="AI44" i="18" s="1"/>
  <c r="AH44" i="18" s="1"/>
  <c r="N34" i="19" s="1"/>
  <c r="O34" i="19" s="1" a="1"/>
  <c r="O34" i="19" s="1"/>
  <c r="T44" i="18"/>
  <c r="AA44" i="18" s="1"/>
  <c r="Z44" i="18" s="1"/>
  <c r="N34" i="12" s="1"/>
  <c r="O34" i="12" s="1" a="1"/>
  <c r="O34" i="12" s="1"/>
  <c r="L44" i="18"/>
  <c r="S44" i="18" s="1"/>
  <c r="R44" i="18" s="1"/>
  <c r="D44" i="18"/>
  <c r="C44" i="18"/>
  <c r="FH43" i="18"/>
  <c r="FO43" i="18" s="1"/>
  <c r="FN43" i="18" s="1"/>
  <c r="N33" i="59" s="1"/>
  <c r="O33" i="59" s="1" a="1"/>
  <c r="O33" i="59" s="1"/>
  <c r="EZ43" i="18"/>
  <c r="FG43" i="18" s="1"/>
  <c r="FF43" i="18" s="1"/>
  <c r="N33" i="58" s="1"/>
  <c r="O33" i="58" s="1" a="1"/>
  <c r="O33" i="58" s="1"/>
  <c r="ER43" i="18"/>
  <c r="EY43" i="18" s="1"/>
  <c r="EX43" i="18" s="1"/>
  <c r="N33" i="51" s="1"/>
  <c r="O33" i="51" s="1" a="1"/>
  <c r="O33" i="51" s="1"/>
  <c r="EJ43" i="18"/>
  <c r="EQ43" i="18" s="1"/>
  <c r="EP43" i="18" s="1"/>
  <c r="N33" i="50" s="1"/>
  <c r="O33" i="50" s="1" a="1"/>
  <c r="O33" i="50" s="1"/>
  <c r="EB43" i="18"/>
  <c r="EI43" i="18" s="1"/>
  <c r="EH43" i="18" s="1"/>
  <c r="N33" i="49" s="1"/>
  <c r="O33" i="49" s="1" a="1"/>
  <c r="O33" i="49" s="1"/>
  <c r="DT43" i="18"/>
  <c r="EA43" i="18" s="1"/>
  <c r="DZ43" i="18" s="1"/>
  <c r="N33" i="48" s="1"/>
  <c r="O33" i="48" s="1" a="1"/>
  <c r="O33" i="48" s="1"/>
  <c r="DL43" i="18"/>
  <c r="DS43" i="18" s="1"/>
  <c r="DR43" i="18" s="1"/>
  <c r="N33" i="47" s="1"/>
  <c r="O33" i="47" s="1" a="1"/>
  <c r="O33" i="47" s="1"/>
  <c r="DD43" i="18"/>
  <c r="DK43" i="18" s="1"/>
  <c r="DJ43" i="18" s="1"/>
  <c r="N33" i="46" s="1"/>
  <c r="O33" i="46" s="1" a="1"/>
  <c r="O33" i="46" s="1"/>
  <c r="CV43" i="18"/>
  <c r="DC43" i="18" s="1"/>
  <c r="DB43" i="18" s="1"/>
  <c r="N33" i="45" s="1"/>
  <c r="O33" i="45" s="1" a="1"/>
  <c r="O33" i="45" s="1"/>
  <c r="CN43" i="18"/>
  <c r="CU43" i="18" s="1"/>
  <c r="CT43" i="18" s="1"/>
  <c r="N33" i="44" s="1"/>
  <c r="O33" i="44" s="1" a="1"/>
  <c r="O33" i="44" s="1"/>
  <c r="CF43" i="18"/>
  <c r="CM43" i="18" s="1"/>
  <c r="CL43" i="18" s="1"/>
  <c r="N33" i="43" s="1"/>
  <c r="O33" i="43" s="1" a="1"/>
  <c r="O33" i="43" s="1"/>
  <c r="BX43" i="18"/>
  <c r="CE43" i="18" s="1"/>
  <c r="CD43" i="18" s="1"/>
  <c r="N33" i="42" s="1"/>
  <c r="O33" i="42" s="1" a="1"/>
  <c r="O33" i="42" s="1"/>
  <c r="BP43" i="18"/>
  <c r="BW43" i="18" s="1"/>
  <c r="BV43" i="18" s="1"/>
  <c r="N33" i="57" s="1"/>
  <c r="O33" i="57" s="1" a="1"/>
  <c r="O33" i="57" s="1"/>
  <c r="BH43" i="18"/>
  <c r="BO43" i="18" s="1"/>
  <c r="BN43" i="18" s="1"/>
  <c r="N33" i="54" s="1"/>
  <c r="O33" i="54" s="1" a="1"/>
  <c r="O33" i="54" s="1"/>
  <c r="AZ43" i="18"/>
  <c r="BG43" i="18" s="1"/>
  <c r="BF43" i="18" s="1"/>
  <c r="N33" i="53" s="1"/>
  <c r="O33" i="53" s="1" a="1"/>
  <c r="O33" i="53" s="1"/>
  <c r="AR43" i="18"/>
  <c r="AY43" i="18" s="1"/>
  <c r="AX43" i="18" s="1"/>
  <c r="N33" i="52" s="1"/>
  <c r="O33" i="52" s="1" a="1"/>
  <c r="O33" i="52" s="1"/>
  <c r="AJ43" i="18"/>
  <c r="AB43" i="18"/>
  <c r="AI43" i="18" s="1"/>
  <c r="AH43" i="18" s="1"/>
  <c r="N33" i="19" s="1"/>
  <c r="O33" i="19" s="1" a="1"/>
  <c r="O33" i="19" s="1"/>
  <c r="T43" i="18"/>
  <c r="AA43" i="18" s="1"/>
  <c r="Z43" i="18" s="1"/>
  <c r="N33" i="12" s="1"/>
  <c r="O33" i="12" s="1" a="1"/>
  <c r="O33" i="12" s="1"/>
  <c r="L43" i="18"/>
  <c r="S43" i="18" s="1"/>
  <c r="R43" i="18" s="1"/>
  <c r="D43" i="18"/>
  <c r="C43" i="18"/>
  <c r="FH42" i="18"/>
  <c r="FO42" i="18" s="1"/>
  <c r="FN42" i="18" s="1"/>
  <c r="N32" i="59" s="1"/>
  <c r="O32" i="59" s="1" a="1"/>
  <c r="O32" i="59" s="1"/>
  <c r="EZ42" i="18"/>
  <c r="FG42" i="18" s="1"/>
  <c r="FF42" i="18" s="1"/>
  <c r="N32" i="58" s="1"/>
  <c r="O32" i="58" s="1" a="1"/>
  <c r="O32" i="58" s="1"/>
  <c r="ER42" i="18"/>
  <c r="EY42" i="18" s="1"/>
  <c r="EX42" i="18" s="1"/>
  <c r="N32" i="51" s="1"/>
  <c r="O32" i="51" s="1" a="1"/>
  <c r="O32" i="51" s="1"/>
  <c r="EJ42" i="18"/>
  <c r="EQ42" i="18" s="1"/>
  <c r="EP42" i="18" s="1"/>
  <c r="N32" i="50" s="1"/>
  <c r="O32" i="50" s="1" a="1"/>
  <c r="O32" i="50" s="1"/>
  <c r="EB42" i="18"/>
  <c r="EI42" i="18" s="1"/>
  <c r="EH42" i="18" s="1"/>
  <c r="N32" i="49" s="1"/>
  <c r="O32" i="49" s="1" a="1"/>
  <c r="O32" i="49" s="1"/>
  <c r="DT42" i="18"/>
  <c r="EA42" i="18" s="1"/>
  <c r="DZ42" i="18" s="1"/>
  <c r="N32" i="48" s="1"/>
  <c r="O32" i="48" s="1" a="1"/>
  <c r="O32" i="48" s="1"/>
  <c r="DL42" i="18"/>
  <c r="DS42" i="18" s="1"/>
  <c r="DR42" i="18" s="1"/>
  <c r="N32" i="47" s="1"/>
  <c r="O32" i="47" s="1" a="1"/>
  <c r="O32" i="47" s="1"/>
  <c r="DD42" i="18"/>
  <c r="DK42" i="18" s="1"/>
  <c r="DJ42" i="18" s="1"/>
  <c r="N32" i="46" s="1"/>
  <c r="O32" i="46" s="1" a="1"/>
  <c r="O32" i="46" s="1"/>
  <c r="CV42" i="18"/>
  <c r="DC42" i="18" s="1"/>
  <c r="DB42" i="18" s="1"/>
  <c r="N32" i="45" s="1"/>
  <c r="O32" i="45" s="1" a="1"/>
  <c r="O32" i="45" s="1"/>
  <c r="CN42" i="18"/>
  <c r="CU42" i="18" s="1"/>
  <c r="CT42" i="18" s="1"/>
  <c r="N32" i="44" s="1"/>
  <c r="O32" i="44" s="1" a="1"/>
  <c r="O32" i="44" s="1"/>
  <c r="CF42" i="18"/>
  <c r="CM42" i="18" s="1"/>
  <c r="CL42" i="18" s="1"/>
  <c r="N32" i="43" s="1"/>
  <c r="O32" i="43" s="1" a="1"/>
  <c r="O32" i="43" s="1"/>
  <c r="BX42" i="18"/>
  <c r="CE42" i="18" s="1"/>
  <c r="CD42" i="18" s="1"/>
  <c r="N32" i="42" s="1"/>
  <c r="O32" i="42" s="1" a="1"/>
  <c r="O32" i="42" s="1"/>
  <c r="BP42" i="18"/>
  <c r="BW42" i="18" s="1"/>
  <c r="BV42" i="18" s="1"/>
  <c r="N32" i="57" s="1"/>
  <c r="O32" i="57" s="1" a="1"/>
  <c r="O32" i="57" s="1"/>
  <c r="BH42" i="18"/>
  <c r="BO42" i="18" s="1"/>
  <c r="BN42" i="18" s="1"/>
  <c r="N32" i="54" s="1"/>
  <c r="O32" i="54" s="1" a="1"/>
  <c r="O32" i="54" s="1"/>
  <c r="AZ42" i="18"/>
  <c r="BG42" i="18" s="1"/>
  <c r="BF42" i="18" s="1"/>
  <c r="N32" i="53" s="1"/>
  <c r="O32" i="53" s="1" a="1"/>
  <c r="O32" i="53" s="1"/>
  <c r="AR42" i="18"/>
  <c r="AY42" i="18" s="1"/>
  <c r="AX42" i="18" s="1"/>
  <c r="N32" i="52" s="1"/>
  <c r="O32" i="52" s="1" a="1"/>
  <c r="O32" i="52" s="1"/>
  <c r="AJ42" i="18"/>
  <c r="AB42" i="18"/>
  <c r="AI42" i="18" s="1"/>
  <c r="AH42" i="18" s="1"/>
  <c r="N32" i="19" s="1"/>
  <c r="O32" i="19" s="1" a="1"/>
  <c r="O32" i="19" s="1"/>
  <c r="T42" i="18"/>
  <c r="AA42" i="18" s="1"/>
  <c r="Z42" i="18" s="1"/>
  <c r="N32" i="12" s="1"/>
  <c r="O32" i="12" s="1" a="1"/>
  <c r="O32" i="12" s="1"/>
  <c r="L42" i="18"/>
  <c r="S42" i="18" s="1"/>
  <c r="R42" i="18" s="1"/>
  <c r="D42" i="18"/>
  <c r="C42" i="18"/>
  <c r="FH41" i="18"/>
  <c r="FO41" i="18" s="1"/>
  <c r="FN41" i="18" s="1"/>
  <c r="N31" i="59" s="1"/>
  <c r="O31" i="59" s="1" a="1"/>
  <c r="O31" i="59" s="1"/>
  <c r="EZ41" i="18"/>
  <c r="FG41" i="18" s="1"/>
  <c r="FF41" i="18" s="1"/>
  <c r="N31" i="58" s="1"/>
  <c r="O31" i="58" s="1" a="1"/>
  <c r="O31" i="58" s="1"/>
  <c r="ER41" i="18"/>
  <c r="EY41" i="18" s="1"/>
  <c r="EX41" i="18" s="1"/>
  <c r="N31" i="51" s="1"/>
  <c r="O31" i="51" s="1" a="1"/>
  <c r="O31" i="51" s="1"/>
  <c r="EJ41" i="18"/>
  <c r="EQ41" i="18" s="1"/>
  <c r="EP41" i="18" s="1"/>
  <c r="N31" i="50" s="1"/>
  <c r="O31" i="50" s="1" a="1"/>
  <c r="O31" i="50" s="1"/>
  <c r="EB41" i="18"/>
  <c r="EI41" i="18" s="1"/>
  <c r="EH41" i="18" s="1"/>
  <c r="N31" i="49" s="1"/>
  <c r="O31" i="49" s="1" a="1"/>
  <c r="O31" i="49" s="1"/>
  <c r="DT41" i="18"/>
  <c r="EA41" i="18" s="1"/>
  <c r="DZ41" i="18" s="1"/>
  <c r="N31" i="48" s="1"/>
  <c r="O31" i="48" s="1" a="1"/>
  <c r="O31" i="48" s="1"/>
  <c r="DL41" i="18"/>
  <c r="DS41" i="18" s="1"/>
  <c r="DR41" i="18" s="1"/>
  <c r="N31" i="47" s="1"/>
  <c r="O31" i="47" s="1" a="1"/>
  <c r="O31" i="47" s="1"/>
  <c r="DD41" i="18"/>
  <c r="DK41" i="18" s="1"/>
  <c r="DJ41" i="18" s="1"/>
  <c r="N31" i="46" s="1"/>
  <c r="O31" i="46" s="1" a="1"/>
  <c r="O31" i="46" s="1"/>
  <c r="CV41" i="18"/>
  <c r="DC41" i="18" s="1"/>
  <c r="DB41" i="18" s="1"/>
  <c r="N31" i="45" s="1"/>
  <c r="O31" i="45" s="1" a="1"/>
  <c r="O31" i="45" s="1"/>
  <c r="CN41" i="18"/>
  <c r="CU41" i="18" s="1"/>
  <c r="CT41" i="18" s="1"/>
  <c r="N31" i="44" s="1"/>
  <c r="O31" i="44" s="1" a="1"/>
  <c r="O31" i="44" s="1"/>
  <c r="CF41" i="18"/>
  <c r="CM41" i="18" s="1"/>
  <c r="CL41" i="18" s="1"/>
  <c r="N31" i="43" s="1"/>
  <c r="O31" i="43" s="1" a="1"/>
  <c r="O31" i="43" s="1"/>
  <c r="BX41" i="18"/>
  <c r="CE41" i="18" s="1"/>
  <c r="CD41" i="18" s="1"/>
  <c r="N31" i="42" s="1"/>
  <c r="O31" i="42" s="1" a="1"/>
  <c r="O31" i="42" s="1"/>
  <c r="BP41" i="18"/>
  <c r="BW41" i="18" s="1"/>
  <c r="BV41" i="18" s="1"/>
  <c r="N31" i="57" s="1"/>
  <c r="O31" i="57" s="1" a="1"/>
  <c r="O31" i="57" s="1"/>
  <c r="BH41" i="18"/>
  <c r="BO41" i="18" s="1"/>
  <c r="BN41" i="18" s="1"/>
  <c r="N31" i="54" s="1"/>
  <c r="O31" i="54" s="1" a="1"/>
  <c r="O31" i="54" s="1"/>
  <c r="AZ41" i="18"/>
  <c r="BG41" i="18" s="1"/>
  <c r="BF41" i="18" s="1"/>
  <c r="N31" i="53" s="1"/>
  <c r="O31" i="53" s="1" a="1"/>
  <c r="O31" i="53" s="1"/>
  <c r="AR41" i="18"/>
  <c r="AY41" i="18" s="1"/>
  <c r="AX41" i="18" s="1"/>
  <c r="N31" i="52" s="1"/>
  <c r="O31" i="52" s="1" a="1"/>
  <c r="O31" i="52" s="1"/>
  <c r="AJ41" i="18"/>
  <c r="AB41" i="18"/>
  <c r="AI41" i="18" s="1"/>
  <c r="AH41" i="18" s="1"/>
  <c r="N31" i="19" s="1"/>
  <c r="O31" i="19" s="1" a="1"/>
  <c r="O31" i="19" s="1"/>
  <c r="T41" i="18"/>
  <c r="AA41" i="18" s="1"/>
  <c r="Z41" i="18" s="1"/>
  <c r="N31" i="12" s="1"/>
  <c r="O31" i="12" s="1" a="1"/>
  <c r="O31" i="12" s="1"/>
  <c r="L41" i="18"/>
  <c r="S41" i="18" s="1"/>
  <c r="R41" i="18" s="1"/>
  <c r="D41" i="18"/>
  <c r="C41" i="18"/>
  <c r="FH40" i="18"/>
  <c r="FO40" i="18" s="1"/>
  <c r="FN40" i="18" s="1"/>
  <c r="N30" i="59" s="1"/>
  <c r="O30" i="59" s="1" a="1"/>
  <c r="O30" i="59" s="1"/>
  <c r="EZ40" i="18"/>
  <c r="FG40" i="18" s="1"/>
  <c r="FF40" i="18" s="1"/>
  <c r="N30" i="58" s="1"/>
  <c r="O30" i="58" s="1" a="1"/>
  <c r="O30" i="58" s="1"/>
  <c r="ER40" i="18"/>
  <c r="EY40" i="18" s="1"/>
  <c r="EX40" i="18" s="1"/>
  <c r="N30" i="51" s="1"/>
  <c r="O30" i="51" s="1" a="1"/>
  <c r="O30" i="51" s="1"/>
  <c r="EJ40" i="18"/>
  <c r="EQ40" i="18" s="1"/>
  <c r="EP40" i="18" s="1"/>
  <c r="N30" i="50" s="1"/>
  <c r="O30" i="50" s="1" a="1"/>
  <c r="O30" i="50" s="1"/>
  <c r="EB40" i="18"/>
  <c r="EI40" i="18" s="1"/>
  <c r="EH40" i="18" s="1"/>
  <c r="N30" i="49" s="1"/>
  <c r="O30" i="49" s="1" a="1"/>
  <c r="O30" i="49" s="1"/>
  <c r="DT40" i="18"/>
  <c r="EA40" i="18" s="1"/>
  <c r="DZ40" i="18" s="1"/>
  <c r="N30" i="48" s="1"/>
  <c r="O30" i="48" s="1" a="1"/>
  <c r="O30" i="48" s="1"/>
  <c r="DL40" i="18"/>
  <c r="DS40" i="18" s="1"/>
  <c r="DR40" i="18" s="1"/>
  <c r="N30" i="47" s="1"/>
  <c r="O30" i="47" s="1" a="1"/>
  <c r="O30" i="47" s="1"/>
  <c r="DD40" i="18"/>
  <c r="DK40" i="18" s="1"/>
  <c r="DJ40" i="18" s="1"/>
  <c r="N30" i="46" s="1"/>
  <c r="O30" i="46" s="1" a="1"/>
  <c r="O30" i="46" s="1"/>
  <c r="CV40" i="18"/>
  <c r="DC40" i="18" s="1"/>
  <c r="DB40" i="18" s="1"/>
  <c r="N30" i="45" s="1"/>
  <c r="O30" i="45" s="1" a="1"/>
  <c r="O30" i="45" s="1"/>
  <c r="CN40" i="18"/>
  <c r="CU40" i="18" s="1"/>
  <c r="CT40" i="18" s="1"/>
  <c r="N30" i="44" s="1"/>
  <c r="O30" i="44" s="1" a="1"/>
  <c r="O30" i="44" s="1"/>
  <c r="CF40" i="18"/>
  <c r="CM40" i="18" s="1"/>
  <c r="CL40" i="18" s="1"/>
  <c r="N30" i="43" s="1"/>
  <c r="O30" i="43" s="1" a="1"/>
  <c r="O30" i="43" s="1"/>
  <c r="BX40" i="18"/>
  <c r="CE40" i="18" s="1"/>
  <c r="CD40" i="18" s="1"/>
  <c r="N30" i="42" s="1"/>
  <c r="O30" i="42" s="1" a="1"/>
  <c r="O30" i="42" s="1"/>
  <c r="BP40" i="18"/>
  <c r="BW40" i="18" s="1"/>
  <c r="BV40" i="18" s="1"/>
  <c r="N30" i="57" s="1"/>
  <c r="O30" i="57" s="1" a="1"/>
  <c r="O30" i="57" s="1"/>
  <c r="BH40" i="18"/>
  <c r="BO40" i="18" s="1"/>
  <c r="BN40" i="18" s="1"/>
  <c r="N30" i="54" s="1"/>
  <c r="O30" i="54" s="1" a="1"/>
  <c r="O30" i="54" s="1"/>
  <c r="AZ40" i="18"/>
  <c r="BG40" i="18" s="1"/>
  <c r="BF40" i="18" s="1"/>
  <c r="N30" i="53" s="1"/>
  <c r="O30" i="53" s="1" a="1"/>
  <c r="O30" i="53" s="1"/>
  <c r="AR40" i="18"/>
  <c r="AY40" i="18" s="1"/>
  <c r="AX40" i="18" s="1"/>
  <c r="N30" i="52" s="1"/>
  <c r="O30" i="52" s="1" a="1"/>
  <c r="O30" i="52" s="1"/>
  <c r="AJ40" i="18"/>
  <c r="AB40" i="18"/>
  <c r="AI40" i="18" s="1"/>
  <c r="AH40" i="18" s="1"/>
  <c r="N30" i="19" s="1"/>
  <c r="O30" i="19" s="1" a="1"/>
  <c r="O30" i="19" s="1"/>
  <c r="T40" i="18"/>
  <c r="AA40" i="18" s="1"/>
  <c r="Z40" i="18" s="1"/>
  <c r="N30" i="12" s="1"/>
  <c r="O30" i="12" s="1" a="1"/>
  <c r="O30" i="12" s="1"/>
  <c r="L40" i="18"/>
  <c r="S40" i="18" s="1"/>
  <c r="R40" i="18" s="1"/>
  <c r="D40" i="18"/>
  <c r="C40" i="18"/>
  <c r="FH39" i="18"/>
  <c r="FO39" i="18" s="1"/>
  <c r="FN39" i="18" s="1"/>
  <c r="N29" i="59" s="1"/>
  <c r="O29" i="59" s="1" a="1"/>
  <c r="O29" i="59" s="1"/>
  <c r="EZ39" i="18"/>
  <c r="FG39" i="18" s="1"/>
  <c r="FF39" i="18" s="1"/>
  <c r="N29" i="58" s="1"/>
  <c r="O29" i="58" s="1" a="1"/>
  <c r="O29" i="58" s="1"/>
  <c r="ER39" i="18"/>
  <c r="EY39" i="18" s="1"/>
  <c r="EX39" i="18" s="1"/>
  <c r="N29" i="51" s="1"/>
  <c r="O29" i="51" s="1" a="1"/>
  <c r="O29" i="51" s="1"/>
  <c r="EJ39" i="18"/>
  <c r="EQ39" i="18" s="1"/>
  <c r="EP39" i="18" s="1"/>
  <c r="N29" i="50" s="1"/>
  <c r="O29" i="50" s="1" a="1"/>
  <c r="O29" i="50" s="1"/>
  <c r="EB39" i="18"/>
  <c r="EI39" i="18" s="1"/>
  <c r="EH39" i="18" s="1"/>
  <c r="N29" i="49" s="1"/>
  <c r="O29" i="49" s="1" a="1"/>
  <c r="O29" i="49" s="1"/>
  <c r="DT39" i="18"/>
  <c r="EA39" i="18" s="1"/>
  <c r="DZ39" i="18" s="1"/>
  <c r="N29" i="48" s="1"/>
  <c r="O29" i="48" s="1" a="1"/>
  <c r="O29" i="48" s="1"/>
  <c r="DL39" i="18"/>
  <c r="DS39" i="18" s="1"/>
  <c r="DR39" i="18" s="1"/>
  <c r="N29" i="47" s="1"/>
  <c r="O29" i="47" s="1" a="1"/>
  <c r="O29" i="47" s="1"/>
  <c r="DD39" i="18"/>
  <c r="DK39" i="18" s="1"/>
  <c r="DJ39" i="18" s="1"/>
  <c r="N29" i="46" s="1"/>
  <c r="O29" i="46" s="1" a="1"/>
  <c r="O29" i="46" s="1"/>
  <c r="CV39" i="18"/>
  <c r="DC39" i="18" s="1"/>
  <c r="DB39" i="18" s="1"/>
  <c r="N29" i="45" s="1"/>
  <c r="O29" i="45" s="1" a="1"/>
  <c r="O29" i="45" s="1"/>
  <c r="CN39" i="18"/>
  <c r="CU39" i="18" s="1"/>
  <c r="CT39" i="18" s="1"/>
  <c r="N29" i="44" s="1"/>
  <c r="O29" i="44" s="1" a="1"/>
  <c r="O29" i="44" s="1"/>
  <c r="CF39" i="18"/>
  <c r="CM39" i="18" s="1"/>
  <c r="CL39" i="18" s="1"/>
  <c r="N29" i="43" s="1"/>
  <c r="O29" i="43" s="1" a="1"/>
  <c r="O29" i="43" s="1"/>
  <c r="BX39" i="18"/>
  <c r="CE39" i="18" s="1"/>
  <c r="CD39" i="18" s="1"/>
  <c r="N29" i="42" s="1"/>
  <c r="O29" i="42" s="1" a="1"/>
  <c r="O29" i="42" s="1"/>
  <c r="BP39" i="18"/>
  <c r="BW39" i="18" s="1"/>
  <c r="BV39" i="18" s="1"/>
  <c r="N29" i="57" s="1"/>
  <c r="O29" i="57" s="1" a="1"/>
  <c r="O29" i="57" s="1"/>
  <c r="BH39" i="18"/>
  <c r="BO39" i="18" s="1"/>
  <c r="BN39" i="18" s="1"/>
  <c r="N29" i="54" s="1"/>
  <c r="O29" i="54" s="1" a="1"/>
  <c r="O29" i="54" s="1"/>
  <c r="AZ39" i="18"/>
  <c r="BG39" i="18" s="1"/>
  <c r="BF39" i="18" s="1"/>
  <c r="N29" i="53" s="1"/>
  <c r="O29" i="53" s="1" a="1"/>
  <c r="O29" i="53" s="1"/>
  <c r="AR39" i="18"/>
  <c r="AY39" i="18" s="1"/>
  <c r="AX39" i="18" s="1"/>
  <c r="N29" i="52" s="1"/>
  <c r="O29" i="52" s="1" a="1"/>
  <c r="O29" i="52" s="1"/>
  <c r="AJ39" i="18"/>
  <c r="AB39" i="18"/>
  <c r="AI39" i="18" s="1"/>
  <c r="AH39" i="18" s="1"/>
  <c r="N29" i="19" s="1"/>
  <c r="O29" i="19" s="1" a="1"/>
  <c r="O29" i="19" s="1"/>
  <c r="T39" i="18"/>
  <c r="AA39" i="18" s="1"/>
  <c r="Z39" i="18" s="1"/>
  <c r="N29" i="12" s="1"/>
  <c r="O29" i="12" s="1" a="1"/>
  <c r="O29" i="12" s="1"/>
  <c r="L39" i="18"/>
  <c r="S39" i="18" s="1"/>
  <c r="R39" i="18" s="1"/>
  <c r="D39" i="18"/>
  <c r="C39" i="18"/>
  <c r="FH38" i="18"/>
  <c r="FO38" i="18" s="1"/>
  <c r="FN38" i="18" s="1"/>
  <c r="N28" i="59" s="1"/>
  <c r="O28" i="59" s="1" a="1"/>
  <c r="O28" i="59" s="1"/>
  <c r="EZ38" i="18"/>
  <c r="FG38" i="18" s="1"/>
  <c r="FF38" i="18" s="1"/>
  <c r="N28" i="58" s="1"/>
  <c r="O28" i="58" s="1" a="1"/>
  <c r="O28" i="58" s="1"/>
  <c r="ER38" i="18"/>
  <c r="EY38" i="18" s="1"/>
  <c r="EX38" i="18" s="1"/>
  <c r="N28" i="51" s="1"/>
  <c r="O28" i="51" s="1" a="1"/>
  <c r="O28" i="51" s="1"/>
  <c r="EJ38" i="18"/>
  <c r="EQ38" i="18" s="1"/>
  <c r="EP38" i="18" s="1"/>
  <c r="N28" i="50" s="1"/>
  <c r="O28" i="50" s="1" a="1"/>
  <c r="O28" i="50" s="1"/>
  <c r="EB38" i="18"/>
  <c r="EI38" i="18" s="1"/>
  <c r="EH38" i="18" s="1"/>
  <c r="N28" i="49" s="1"/>
  <c r="O28" i="49" s="1" a="1"/>
  <c r="O28" i="49" s="1"/>
  <c r="DT38" i="18"/>
  <c r="EA38" i="18" s="1"/>
  <c r="DZ38" i="18" s="1"/>
  <c r="N28" i="48" s="1"/>
  <c r="O28" i="48" s="1" a="1"/>
  <c r="O28" i="48" s="1"/>
  <c r="DL38" i="18"/>
  <c r="DS38" i="18" s="1"/>
  <c r="DR38" i="18" s="1"/>
  <c r="N28" i="47" s="1"/>
  <c r="O28" i="47" s="1" a="1"/>
  <c r="O28" i="47" s="1"/>
  <c r="DD38" i="18"/>
  <c r="DK38" i="18" s="1"/>
  <c r="DJ38" i="18" s="1"/>
  <c r="N28" i="46" s="1"/>
  <c r="O28" i="46" s="1" a="1"/>
  <c r="O28" i="46" s="1"/>
  <c r="CV38" i="18"/>
  <c r="DC38" i="18" s="1"/>
  <c r="DB38" i="18" s="1"/>
  <c r="N28" i="45" s="1"/>
  <c r="O28" i="45" s="1" a="1"/>
  <c r="O28" i="45" s="1"/>
  <c r="CN38" i="18"/>
  <c r="CU38" i="18" s="1"/>
  <c r="CT38" i="18" s="1"/>
  <c r="N28" i="44" s="1"/>
  <c r="O28" i="44" s="1" a="1"/>
  <c r="O28" i="44" s="1"/>
  <c r="CF38" i="18"/>
  <c r="CM38" i="18" s="1"/>
  <c r="CL38" i="18" s="1"/>
  <c r="N28" i="43" s="1"/>
  <c r="O28" i="43" s="1" a="1"/>
  <c r="O28" i="43" s="1"/>
  <c r="BX38" i="18"/>
  <c r="CE38" i="18" s="1"/>
  <c r="CD38" i="18" s="1"/>
  <c r="N28" i="42" s="1"/>
  <c r="O28" i="42" s="1" a="1"/>
  <c r="O28" i="42" s="1"/>
  <c r="BP38" i="18"/>
  <c r="BW38" i="18" s="1"/>
  <c r="BV38" i="18" s="1"/>
  <c r="N28" i="57" s="1"/>
  <c r="O28" i="57" s="1" a="1"/>
  <c r="O28" i="57" s="1"/>
  <c r="BH38" i="18"/>
  <c r="BO38" i="18" s="1"/>
  <c r="BN38" i="18" s="1"/>
  <c r="N28" i="54" s="1"/>
  <c r="O28" i="54" s="1" a="1"/>
  <c r="O28" i="54" s="1"/>
  <c r="AZ38" i="18"/>
  <c r="BG38" i="18" s="1"/>
  <c r="BF38" i="18" s="1"/>
  <c r="N28" i="53" s="1"/>
  <c r="O28" i="53" s="1" a="1"/>
  <c r="O28" i="53" s="1"/>
  <c r="AR38" i="18"/>
  <c r="AY38" i="18" s="1"/>
  <c r="AX38" i="18" s="1"/>
  <c r="N28" i="52" s="1"/>
  <c r="O28" i="52" s="1" a="1"/>
  <c r="O28" i="52" s="1"/>
  <c r="AJ38" i="18"/>
  <c r="AB38" i="18"/>
  <c r="AI38" i="18" s="1"/>
  <c r="AH38" i="18" s="1"/>
  <c r="N28" i="19" s="1"/>
  <c r="O28" i="19" s="1" a="1"/>
  <c r="O28" i="19" s="1"/>
  <c r="T38" i="18"/>
  <c r="AA38" i="18" s="1"/>
  <c r="Z38" i="18" s="1"/>
  <c r="N28" i="12" s="1"/>
  <c r="O28" i="12" s="1" a="1"/>
  <c r="O28" i="12" s="1"/>
  <c r="L38" i="18"/>
  <c r="S38" i="18" s="1"/>
  <c r="R38" i="18" s="1"/>
  <c r="D38" i="18"/>
  <c r="C38" i="18"/>
  <c r="FH37" i="18"/>
  <c r="FO37" i="18" s="1"/>
  <c r="FN37" i="18" s="1"/>
  <c r="N27" i="59" s="1"/>
  <c r="O27" i="59" s="1" a="1"/>
  <c r="O27" i="59" s="1"/>
  <c r="EZ37" i="18"/>
  <c r="FG37" i="18" s="1"/>
  <c r="FF37" i="18" s="1"/>
  <c r="N27" i="58" s="1"/>
  <c r="O27" i="58" s="1" a="1"/>
  <c r="O27" i="58" s="1"/>
  <c r="ER37" i="18"/>
  <c r="EY37" i="18" s="1"/>
  <c r="EX37" i="18" s="1"/>
  <c r="N27" i="51" s="1"/>
  <c r="O27" i="51" s="1" a="1"/>
  <c r="O27" i="51" s="1"/>
  <c r="EJ37" i="18"/>
  <c r="EQ37" i="18" s="1"/>
  <c r="EP37" i="18" s="1"/>
  <c r="N27" i="50" s="1"/>
  <c r="O27" i="50" s="1" a="1"/>
  <c r="O27" i="50" s="1"/>
  <c r="EB37" i="18"/>
  <c r="EI37" i="18" s="1"/>
  <c r="EH37" i="18" s="1"/>
  <c r="N27" i="49" s="1"/>
  <c r="O27" i="49" s="1" a="1"/>
  <c r="O27" i="49" s="1"/>
  <c r="DT37" i="18"/>
  <c r="EA37" i="18" s="1"/>
  <c r="DZ37" i="18" s="1"/>
  <c r="N27" i="48" s="1"/>
  <c r="O27" i="48" s="1" a="1"/>
  <c r="O27" i="48" s="1"/>
  <c r="DL37" i="18"/>
  <c r="DS37" i="18" s="1"/>
  <c r="DR37" i="18" s="1"/>
  <c r="N27" i="47" s="1"/>
  <c r="O27" i="47" s="1" a="1"/>
  <c r="O27" i="47" s="1"/>
  <c r="DD37" i="18"/>
  <c r="DK37" i="18" s="1"/>
  <c r="DJ37" i="18" s="1"/>
  <c r="N27" i="46" s="1"/>
  <c r="O27" i="46" s="1" a="1"/>
  <c r="O27" i="46" s="1"/>
  <c r="CV37" i="18"/>
  <c r="DC37" i="18" s="1"/>
  <c r="DB37" i="18" s="1"/>
  <c r="N27" i="45" s="1"/>
  <c r="O27" i="45" s="1" a="1"/>
  <c r="O27" i="45" s="1"/>
  <c r="CN37" i="18"/>
  <c r="CU37" i="18" s="1"/>
  <c r="CT37" i="18" s="1"/>
  <c r="N27" i="44" s="1"/>
  <c r="O27" i="44" s="1" a="1"/>
  <c r="O27" i="44" s="1"/>
  <c r="CF37" i="18"/>
  <c r="CM37" i="18" s="1"/>
  <c r="CL37" i="18" s="1"/>
  <c r="N27" i="43" s="1"/>
  <c r="O27" i="43" s="1" a="1"/>
  <c r="O27" i="43" s="1"/>
  <c r="BX37" i="18"/>
  <c r="CE37" i="18" s="1"/>
  <c r="CD37" i="18" s="1"/>
  <c r="N27" i="42" s="1"/>
  <c r="O27" i="42" s="1" a="1"/>
  <c r="O27" i="42" s="1"/>
  <c r="BP37" i="18"/>
  <c r="BW37" i="18" s="1"/>
  <c r="BV37" i="18" s="1"/>
  <c r="N27" i="57" s="1"/>
  <c r="O27" i="57" s="1" a="1"/>
  <c r="O27" i="57" s="1"/>
  <c r="BH37" i="18"/>
  <c r="BO37" i="18" s="1"/>
  <c r="BN37" i="18" s="1"/>
  <c r="N27" i="54" s="1"/>
  <c r="O27" i="54" s="1" a="1"/>
  <c r="O27" i="54" s="1"/>
  <c r="AZ37" i="18"/>
  <c r="BG37" i="18" s="1"/>
  <c r="BF37" i="18" s="1"/>
  <c r="N27" i="53" s="1"/>
  <c r="O27" i="53" s="1" a="1"/>
  <c r="O27" i="53" s="1"/>
  <c r="AR37" i="18"/>
  <c r="AY37" i="18" s="1"/>
  <c r="AX37" i="18" s="1"/>
  <c r="N27" i="52" s="1"/>
  <c r="O27" i="52" s="1" a="1"/>
  <c r="O27" i="52" s="1"/>
  <c r="AJ37" i="18"/>
  <c r="AB37" i="18"/>
  <c r="AI37" i="18" s="1"/>
  <c r="AH37" i="18" s="1"/>
  <c r="N27" i="19" s="1"/>
  <c r="O27" i="19" s="1" a="1"/>
  <c r="O27" i="19" s="1"/>
  <c r="T37" i="18"/>
  <c r="AA37" i="18" s="1"/>
  <c r="Z37" i="18" s="1"/>
  <c r="N27" i="12" s="1"/>
  <c r="O27" i="12" s="1" a="1"/>
  <c r="O27" i="12" s="1"/>
  <c r="L37" i="18"/>
  <c r="S37" i="18" s="1"/>
  <c r="R37" i="18" s="1"/>
  <c r="D37" i="18"/>
  <c r="C37" i="18"/>
  <c r="FH36" i="18"/>
  <c r="FO36" i="18" s="1"/>
  <c r="FN36" i="18" s="1"/>
  <c r="N26" i="59" s="1"/>
  <c r="O26" i="59" s="1" a="1"/>
  <c r="O26" i="59" s="1"/>
  <c r="EZ36" i="18"/>
  <c r="FG36" i="18" s="1"/>
  <c r="FF36" i="18" s="1"/>
  <c r="N26" i="58" s="1"/>
  <c r="O26" i="58" s="1" a="1"/>
  <c r="O26" i="58" s="1"/>
  <c r="ER36" i="18"/>
  <c r="EY36" i="18" s="1"/>
  <c r="EX36" i="18" s="1"/>
  <c r="N26" i="51" s="1"/>
  <c r="O26" i="51" s="1" a="1"/>
  <c r="O26" i="51" s="1"/>
  <c r="EJ36" i="18"/>
  <c r="EQ36" i="18" s="1"/>
  <c r="EP36" i="18" s="1"/>
  <c r="N26" i="50" s="1"/>
  <c r="O26" i="50" s="1" a="1"/>
  <c r="O26" i="50" s="1"/>
  <c r="EB36" i="18"/>
  <c r="EI36" i="18" s="1"/>
  <c r="EH36" i="18" s="1"/>
  <c r="N26" i="49" s="1"/>
  <c r="O26" i="49" s="1" a="1"/>
  <c r="O26" i="49" s="1"/>
  <c r="DT36" i="18"/>
  <c r="EA36" i="18" s="1"/>
  <c r="DZ36" i="18" s="1"/>
  <c r="N26" i="48" s="1"/>
  <c r="O26" i="48" s="1" a="1"/>
  <c r="O26" i="48" s="1"/>
  <c r="DL36" i="18"/>
  <c r="DS36" i="18" s="1"/>
  <c r="DR36" i="18" s="1"/>
  <c r="N26" i="47" s="1"/>
  <c r="O26" i="47" s="1" a="1"/>
  <c r="O26" i="47" s="1"/>
  <c r="DD36" i="18"/>
  <c r="DK36" i="18" s="1"/>
  <c r="DJ36" i="18" s="1"/>
  <c r="N26" i="46" s="1"/>
  <c r="O26" i="46" s="1" a="1"/>
  <c r="O26" i="46" s="1"/>
  <c r="CV36" i="18"/>
  <c r="DC36" i="18" s="1"/>
  <c r="DB36" i="18" s="1"/>
  <c r="N26" i="45" s="1"/>
  <c r="O26" i="45" s="1" a="1"/>
  <c r="O26" i="45" s="1"/>
  <c r="CN36" i="18"/>
  <c r="CU36" i="18" s="1"/>
  <c r="CT36" i="18" s="1"/>
  <c r="N26" i="44" s="1"/>
  <c r="O26" i="44" s="1" a="1"/>
  <c r="O26" i="44" s="1"/>
  <c r="CF36" i="18"/>
  <c r="CM36" i="18" s="1"/>
  <c r="CL36" i="18" s="1"/>
  <c r="N26" i="43" s="1"/>
  <c r="O26" i="43" s="1" a="1"/>
  <c r="O26" i="43" s="1"/>
  <c r="BX36" i="18"/>
  <c r="CE36" i="18" s="1"/>
  <c r="CD36" i="18" s="1"/>
  <c r="N26" i="42" s="1"/>
  <c r="O26" i="42" s="1" a="1"/>
  <c r="O26" i="42" s="1"/>
  <c r="BP36" i="18"/>
  <c r="BW36" i="18" s="1"/>
  <c r="BV36" i="18" s="1"/>
  <c r="N26" i="57" s="1"/>
  <c r="O26" i="57" s="1" a="1"/>
  <c r="O26" i="57" s="1"/>
  <c r="BH36" i="18"/>
  <c r="BO36" i="18" s="1"/>
  <c r="BN36" i="18" s="1"/>
  <c r="N26" i="54" s="1"/>
  <c r="O26" i="54" s="1" a="1"/>
  <c r="O26" i="54" s="1"/>
  <c r="AZ36" i="18"/>
  <c r="BG36" i="18" s="1"/>
  <c r="BF36" i="18" s="1"/>
  <c r="N26" i="53" s="1"/>
  <c r="O26" i="53" s="1" a="1"/>
  <c r="O26" i="53" s="1"/>
  <c r="AR36" i="18"/>
  <c r="AY36" i="18" s="1"/>
  <c r="AX36" i="18" s="1"/>
  <c r="N26" i="52" s="1"/>
  <c r="O26" i="52" s="1" a="1"/>
  <c r="O26" i="52" s="1"/>
  <c r="AJ36" i="18"/>
  <c r="AB36" i="18"/>
  <c r="AI36" i="18" s="1"/>
  <c r="AH36" i="18" s="1"/>
  <c r="N26" i="19" s="1"/>
  <c r="O26" i="19" s="1" a="1"/>
  <c r="O26" i="19" s="1"/>
  <c r="T36" i="18"/>
  <c r="AA36" i="18" s="1"/>
  <c r="Z36" i="18" s="1"/>
  <c r="N26" i="12" s="1"/>
  <c r="O26" i="12" s="1" a="1"/>
  <c r="O26" i="12" s="1"/>
  <c r="L36" i="18"/>
  <c r="S36" i="18" s="1"/>
  <c r="R36" i="18" s="1"/>
  <c r="D36" i="18"/>
  <c r="C36" i="18"/>
  <c r="FH35" i="18"/>
  <c r="FO35" i="18" s="1"/>
  <c r="FN35" i="18" s="1"/>
  <c r="N25" i="59" s="1"/>
  <c r="O25" i="59" s="1" a="1"/>
  <c r="O25" i="59" s="1"/>
  <c r="EZ35" i="18"/>
  <c r="FG35" i="18" s="1"/>
  <c r="FF35" i="18" s="1"/>
  <c r="N25" i="58" s="1"/>
  <c r="O25" i="58" s="1" a="1"/>
  <c r="O25" i="58" s="1"/>
  <c r="ER35" i="18"/>
  <c r="EY35" i="18" s="1"/>
  <c r="EX35" i="18" s="1"/>
  <c r="N25" i="51" s="1"/>
  <c r="O25" i="51" s="1" a="1"/>
  <c r="O25" i="51" s="1"/>
  <c r="EJ35" i="18"/>
  <c r="EQ35" i="18" s="1"/>
  <c r="EP35" i="18" s="1"/>
  <c r="N25" i="50" s="1"/>
  <c r="O25" i="50" s="1" a="1"/>
  <c r="O25" i="50" s="1"/>
  <c r="EB35" i="18"/>
  <c r="EI35" i="18" s="1"/>
  <c r="EH35" i="18" s="1"/>
  <c r="N25" i="49" s="1"/>
  <c r="O25" i="49" s="1" a="1"/>
  <c r="O25" i="49" s="1"/>
  <c r="DT35" i="18"/>
  <c r="EA35" i="18" s="1"/>
  <c r="DZ35" i="18" s="1"/>
  <c r="N25" i="48" s="1"/>
  <c r="O25" i="48" s="1" a="1"/>
  <c r="O25" i="48" s="1"/>
  <c r="DL35" i="18"/>
  <c r="DS35" i="18" s="1"/>
  <c r="DR35" i="18" s="1"/>
  <c r="N25" i="47" s="1"/>
  <c r="O25" i="47" s="1" a="1"/>
  <c r="O25" i="47" s="1"/>
  <c r="DD35" i="18"/>
  <c r="DK35" i="18" s="1"/>
  <c r="DJ35" i="18" s="1"/>
  <c r="N25" i="46" s="1"/>
  <c r="O25" i="46" s="1" a="1"/>
  <c r="O25" i="46" s="1"/>
  <c r="CV35" i="18"/>
  <c r="DC35" i="18" s="1"/>
  <c r="DB35" i="18" s="1"/>
  <c r="N25" i="45" s="1"/>
  <c r="O25" i="45" s="1" a="1"/>
  <c r="O25" i="45" s="1"/>
  <c r="CN35" i="18"/>
  <c r="CU35" i="18" s="1"/>
  <c r="CT35" i="18" s="1"/>
  <c r="N25" i="44" s="1"/>
  <c r="O25" i="44" s="1" a="1"/>
  <c r="O25" i="44" s="1"/>
  <c r="CF35" i="18"/>
  <c r="CM35" i="18" s="1"/>
  <c r="CL35" i="18" s="1"/>
  <c r="N25" i="43" s="1"/>
  <c r="O25" i="43" s="1" a="1"/>
  <c r="O25" i="43" s="1"/>
  <c r="BX35" i="18"/>
  <c r="CE35" i="18" s="1"/>
  <c r="CD35" i="18" s="1"/>
  <c r="N25" i="42" s="1"/>
  <c r="O25" i="42" s="1" a="1"/>
  <c r="O25" i="42" s="1"/>
  <c r="BP35" i="18"/>
  <c r="BW35" i="18" s="1"/>
  <c r="BV35" i="18" s="1"/>
  <c r="N25" i="57" s="1"/>
  <c r="O25" i="57" s="1" a="1"/>
  <c r="O25" i="57" s="1"/>
  <c r="BH35" i="18"/>
  <c r="BO35" i="18" s="1"/>
  <c r="BN35" i="18" s="1"/>
  <c r="N25" i="54" s="1"/>
  <c r="O25" i="54" s="1" a="1"/>
  <c r="O25" i="54" s="1"/>
  <c r="AZ35" i="18"/>
  <c r="BG35" i="18" s="1"/>
  <c r="BF35" i="18" s="1"/>
  <c r="N25" i="53" s="1"/>
  <c r="O25" i="53" s="1" a="1"/>
  <c r="O25" i="53" s="1"/>
  <c r="AR35" i="18"/>
  <c r="AY35" i="18" s="1"/>
  <c r="AX35" i="18" s="1"/>
  <c r="N25" i="52" s="1"/>
  <c r="O25" i="52" s="1" a="1"/>
  <c r="O25" i="52" s="1"/>
  <c r="AJ35" i="18"/>
  <c r="AB35" i="18"/>
  <c r="AI35" i="18" s="1"/>
  <c r="AH35" i="18" s="1"/>
  <c r="N25" i="19" s="1"/>
  <c r="O25" i="19" s="1" a="1"/>
  <c r="O25" i="19" s="1"/>
  <c r="T35" i="18"/>
  <c r="AA35" i="18" s="1"/>
  <c r="Z35" i="18" s="1"/>
  <c r="N25" i="12" s="1"/>
  <c r="O25" i="12" s="1" a="1"/>
  <c r="O25" i="12" s="1"/>
  <c r="L35" i="18"/>
  <c r="S35" i="18" s="1"/>
  <c r="R35" i="18" s="1"/>
  <c r="D35" i="18"/>
  <c r="C35" i="18"/>
  <c r="FH34" i="18"/>
  <c r="FO34" i="18" s="1"/>
  <c r="FN34" i="18" s="1"/>
  <c r="N24" i="59" s="1"/>
  <c r="O24" i="59" s="1" a="1"/>
  <c r="O24" i="59" s="1"/>
  <c r="EZ34" i="18"/>
  <c r="FG34" i="18" s="1"/>
  <c r="FF34" i="18" s="1"/>
  <c r="N24" i="58" s="1"/>
  <c r="O24" i="58" s="1" a="1"/>
  <c r="O24" i="58" s="1"/>
  <c r="ER34" i="18"/>
  <c r="EY34" i="18" s="1"/>
  <c r="EX34" i="18" s="1"/>
  <c r="N24" i="51" s="1"/>
  <c r="O24" i="51" s="1" a="1"/>
  <c r="O24" i="51" s="1"/>
  <c r="EJ34" i="18"/>
  <c r="EQ34" i="18" s="1"/>
  <c r="EP34" i="18" s="1"/>
  <c r="N24" i="50" s="1"/>
  <c r="O24" i="50" s="1" a="1"/>
  <c r="O24" i="50" s="1"/>
  <c r="EB34" i="18"/>
  <c r="EI34" i="18" s="1"/>
  <c r="EH34" i="18" s="1"/>
  <c r="N24" i="49" s="1"/>
  <c r="O24" i="49" s="1" a="1"/>
  <c r="O24" i="49" s="1"/>
  <c r="DT34" i="18"/>
  <c r="EA34" i="18" s="1"/>
  <c r="DZ34" i="18" s="1"/>
  <c r="N24" i="48" s="1"/>
  <c r="O24" i="48" s="1" a="1"/>
  <c r="O24" i="48" s="1"/>
  <c r="DL34" i="18"/>
  <c r="DS34" i="18" s="1"/>
  <c r="DR34" i="18" s="1"/>
  <c r="N24" i="47" s="1"/>
  <c r="O24" i="47" s="1" a="1"/>
  <c r="O24" i="47" s="1"/>
  <c r="DD34" i="18"/>
  <c r="DK34" i="18" s="1"/>
  <c r="DJ34" i="18" s="1"/>
  <c r="N24" i="46" s="1"/>
  <c r="O24" i="46" s="1" a="1"/>
  <c r="O24" i="46" s="1"/>
  <c r="CV34" i="18"/>
  <c r="DC34" i="18" s="1"/>
  <c r="DB34" i="18" s="1"/>
  <c r="N24" i="45" s="1"/>
  <c r="O24" i="45" s="1" a="1"/>
  <c r="O24" i="45" s="1"/>
  <c r="CN34" i="18"/>
  <c r="CU34" i="18" s="1"/>
  <c r="CT34" i="18" s="1"/>
  <c r="N24" i="44" s="1"/>
  <c r="O24" i="44" s="1" a="1"/>
  <c r="O24" i="44" s="1"/>
  <c r="CF34" i="18"/>
  <c r="CM34" i="18" s="1"/>
  <c r="CL34" i="18" s="1"/>
  <c r="N24" i="43" s="1"/>
  <c r="O24" i="43" s="1" a="1"/>
  <c r="O24" i="43" s="1"/>
  <c r="BX34" i="18"/>
  <c r="CE34" i="18" s="1"/>
  <c r="CD34" i="18" s="1"/>
  <c r="N24" i="42" s="1"/>
  <c r="O24" i="42" s="1" a="1"/>
  <c r="O24" i="42" s="1"/>
  <c r="BP34" i="18"/>
  <c r="BW34" i="18" s="1"/>
  <c r="BV34" i="18" s="1"/>
  <c r="N24" i="57" s="1"/>
  <c r="O24" i="57" s="1" a="1"/>
  <c r="O24" i="57" s="1"/>
  <c r="BH34" i="18"/>
  <c r="BO34" i="18" s="1"/>
  <c r="BN34" i="18" s="1"/>
  <c r="N24" i="54" s="1"/>
  <c r="O24" i="54" s="1" a="1"/>
  <c r="O24" i="54" s="1"/>
  <c r="AZ34" i="18"/>
  <c r="BG34" i="18" s="1"/>
  <c r="BF34" i="18" s="1"/>
  <c r="N24" i="53" s="1"/>
  <c r="O24" i="53" s="1" a="1"/>
  <c r="O24" i="53" s="1"/>
  <c r="AR34" i="18"/>
  <c r="AY34" i="18" s="1"/>
  <c r="AX34" i="18" s="1"/>
  <c r="N24" i="52" s="1"/>
  <c r="O24" i="52" s="1" a="1"/>
  <c r="O24" i="52" s="1"/>
  <c r="AJ34" i="18"/>
  <c r="AB34" i="18"/>
  <c r="AI34" i="18" s="1"/>
  <c r="AH34" i="18" s="1"/>
  <c r="N24" i="19" s="1"/>
  <c r="O24" i="19" s="1" a="1"/>
  <c r="O24" i="19" s="1"/>
  <c r="T34" i="18"/>
  <c r="AA34" i="18" s="1"/>
  <c r="Z34" i="18" s="1"/>
  <c r="N24" i="12" s="1"/>
  <c r="O24" i="12" s="1" a="1"/>
  <c r="O24" i="12" s="1"/>
  <c r="L34" i="18"/>
  <c r="S34" i="18" s="1"/>
  <c r="R34" i="18" s="1"/>
  <c r="P24" i="10" s="1"/>
  <c r="Q24" i="10" s="1"/>
  <c r="D34" i="18"/>
  <c r="C34" i="18"/>
  <c r="FH33" i="18"/>
  <c r="FO33" i="18" s="1"/>
  <c r="FN33" i="18" s="1"/>
  <c r="N23" i="59" s="1"/>
  <c r="O23" i="59" s="1" a="1"/>
  <c r="O23" i="59" s="1"/>
  <c r="EZ33" i="18"/>
  <c r="FG33" i="18" s="1"/>
  <c r="FF33" i="18" s="1"/>
  <c r="N23" i="58" s="1"/>
  <c r="O23" i="58" s="1" a="1"/>
  <c r="O23" i="58" s="1"/>
  <c r="ER33" i="18"/>
  <c r="EY33" i="18" s="1"/>
  <c r="EX33" i="18" s="1"/>
  <c r="N23" i="51" s="1"/>
  <c r="O23" i="51" s="1" a="1"/>
  <c r="O23" i="51" s="1"/>
  <c r="EJ33" i="18"/>
  <c r="EQ33" i="18" s="1"/>
  <c r="EP33" i="18" s="1"/>
  <c r="N23" i="50" s="1"/>
  <c r="O23" i="50" s="1" a="1"/>
  <c r="O23" i="50" s="1"/>
  <c r="EB33" i="18"/>
  <c r="EI33" i="18" s="1"/>
  <c r="EH33" i="18" s="1"/>
  <c r="N23" i="49" s="1"/>
  <c r="O23" i="49" s="1" a="1"/>
  <c r="O23" i="49" s="1"/>
  <c r="DT33" i="18"/>
  <c r="EA33" i="18" s="1"/>
  <c r="DZ33" i="18" s="1"/>
  <c r="N23" i="48" s="1"/>
  <c r="O23" i="48" s="1" a="1"/>
  <c r="O23" i="48" s="1"/>
  <c r="DL33" i="18"/>
  <c r="DS33" i="18" s="1"/>
  <c r="DR33" i="18" s="1"/>
  <c r="N23" i="47" s="1"/>
  <c r="O23" i="47" s="1" a="1"/>
  <c r="O23" i="47" s="1"/>
  <c r="DD33" i="18"/>
  <c r="DK33" i="18" s="1"/>
  <c r="DJ33" i="18" s="1"/>
  <c r="N23" i="46" s="1"/>
  <c r="O23" i="46" s="1" a="1"/>
  <c r="O23" i="46" s="1"/>
  <c r="CV33" i="18"/>
  <c r="DC33" i="18" s="1"/>
  <c r="DB33" i="18" s="1"/>
  <c r="N23" i="45" s="1"/>
  <c r="O23" i="45" s="1" a="1"/>
  <c r="O23" i="45" s="1"/>
  <c r="CN33" i="18"/>
  <c r="CU33" i="18" s="1"/>
  <c r="CT33" i="18" s="1"/>
  <c r="N23" i="44" s="1"/>
  <c r="O23" i="44" s="1" a="1"/>
  <c r="O23" i="44" s="1"/>
  <c r="CF33" i="18"/>
  <c r="CM33" i="18" s="1"/>
  <c r="CL33" i="18" s="1"/>
  <c r="N23" i="43" s="1"/>
  <c r="O23" i="43" s="1" a="1"/>
  <c r="O23" i="43" s="1"/>
  <c r="BX33" i="18"/>
  <c r="CE33" i="18" s="1"/>
  <c r="CD33" i="18" s="1"/>
  <c r="N23" i="42" s="1"/>
  <c r="O23" i="42" s="1" a="1"/>
  <c r="O23" i="42" s="1"/>
  <c r="BP33" i="18"/>
  <c r="BW33" i="18" s="1"/>
  <c r="BV33" i="18" s="1"/>
  <c r="N23" i="57" s="1"/>
  <c r="O23" i="57" s="1" a="1"/>
  <c r="O23" i="57" s="1"/>
  <c r="BH33" i="18"/>
  <c r="BO33" i="18" s="1"/>
  <c r="BN33" i="18" s="1"/>
  <c r="N23" i="54" s="1"/>
  <c r="O23" i="54" s="1" a="1"/>
  <c r="O23" i="54" s="1"/>
  <c r="AZ33" i="18"/>
  <c r="BG33" i="18" s="1"/>
  <c r="BF33" i="18" s="1"/>
  <c r="N23" i="53" s="1"/>
  <c r="O23" i="53" s="1" a="1"/>
  <c r="O23" i="53" s="1"/>
  <c r="AR33" i="18"/>
  <c r="AY33" i="18" s="1"/>
  <c r="AX33" i="18" s="1"/>
  <c r="N23" i="52" s="1"/>
  <c r="O23" i="52" s="1" a="1"/>
  <c r="O23" i="52" s="1"/>
  <c r="AJ33" i="18"/>
  <c r="AB33" i="18"/>
  <c r="AI33" i="18" s="1"/>
  <c r="AH33" i="18" s="1"/>
  <c r="N23" i="19" s="1"/>
  <c r="O23" i="19" s="1" a="1"/>
  <c r="O23" i="19" s="1"/>
  <c r="T33" i="18"/>
  <c r="AA33" i="18" s="1"/>
  <c r="Z33" i="18" s="1"/>
  <c r="N23" i="12" s="1"/>
  <c r="O23" i="12" s="1" a="1"/>
  <c r="O23" i="12" s="1"/>
  <c r="L33" i="18"/>
  <c r="S33" i="18" s="1"/>
  <c r="R33" i="18" s="1"/>
  <c r="D33" i="18"/>
  <c r="C33" i="18"/>
  <c r="FH32" i="18"/>
  <c r="FO32" i="18" s="1"/>
  <c r="FN32" i="18" s="1"/>
  <c r="N22" i="59" s="1"/>
  <c r="O22" i="59" s="1" a="1"/>
  <c r="O22" i="59" s="1"/>
  <c r="EZ32" i="18"/>
  <c r="FG32" i="18" s="1"/>
  <c r="FF32" i="18" s="1"/>
  <c r="N22" i="58" s="1"/>
  <c r="O22" i="58" s="1" a="1"/>
  <c r="O22" i="58" s="1"/>
  <c r="ER32" i="18"/>
  <c r="EY32" i="18" s="1"/>
  <c r="EX32" i="18" s="1"/>
  <c r="N22" i="51" s="1"/>
  <c r="O22" i="51" s="1" a="1"/>
  <c r="O22" i="51" s="1"/>
  <c r="EJ32" i="18"/>
  <c r="EQ32" i="18" s="1"/>
  <c r="EP32" i="18" s="1"/>
  <c r="N22" i="50" s="1"/>
  <c r="O22" i="50" s="1" a="1"/>
  <c r="O22" i="50" s="1"/>
  <c r="EB32" i="18"/>
  <c r="EI32" i="18" s="1"/>
  <c r="EH32" i="18" s="1"/>
  <c r="N22" i="49" s="1"/>
  <c r="O22" i="49" s="1" a="1"/>
  <c r="O22" i="49" s="1"/>
  <c r="DT32" i="18"/>
  <c r="EA32" i="18" s="1"/>
  <c r="DZ32" i="18" s="1"/>
  <c r="N22" i="48" s="1"/>
  <c r="O22" i="48" s="1" a="1"/>
  <c r="O22" i="48" s="1"/>
  <c r="DL32" i="18"/>
  <c r="DS32" i="18" s="1"/>
  <c r="DR32" i="18" s="1"/>
  <c r="N22" i="47" s="1"/>
  <c r="O22" i="47" s="1" a="1"/>
  <c r="O22" i="47" s="1"/>
  <c r="DD32" i="18"/>
  <c r="DK32" i="18" s="1"/>
  <c r="DJ32" i="18" s="1"/>
  <c r="N22" i="46" s="1"/>
  <c r="O22" i="46" s="1" a="1"/>
  <c r="O22" i="46" s="1"/>
  <c r="CV32" i="18"/>
  <c r="DC32" i="18" s="1"/>
  <c r="DB32" i="18" s="1"/>
  <c r="N22" i="45" s="1"/>
  <c r="O22" i="45" s="1" a="1"/>
  <c r="O22" i="45" s="1"/>
  <c r="CN32" i="18"/>
  <c r="CU32" i="18" s="1"/>
  <c r="CT32" i="18" s="1"/>
  <c r="N22" i="44" s="1"/>
  <c r="O22" i="44" s="1" a="1"/>
  <c r="O22" i="44" s="1"/>
  <c r="CF32" i="18"/>
  <c r="CM32" i="18" s="1"/>
  <c r="CL32" i="18" s="1"/>
  <c r="N22" i="43" s="1"/>
  <c r="O22" i="43" s="1" a="1"/>
  <c r="O22" i="43" s="1"/>
  <c r="BX32" i="18"/>
  <c r="CE32" i="18" s="1"/>
  <c r="CD32" i="18" s="1"/>
  <c r="N22" i="42" s="1"/>
  <c r="O22" i="42" s="1" a="1"/>
  <c r="O22" i="42" s="1"/>
  <c r="BP32" i="18"/>
  <c r="BW32" i="18" s="1"/>
  <c r="BV32" i="18" s="1"/>
  <c r="N22" i="57" s="1"/>
  <c r="O22" i="57" s="1" a="1"/>
  <c r="O22" i="57" s="1"/>
  <c r="BH32" i="18"/>
  <c r="BO32" i="18" s="1"/>
  <c r="BN32" i="18" s="1"/>
  <c r="N22" i="54" s="1"/>
  <c r="O22" i="54" s="1" a="1"/>
  <c r="O22" i="54" s="1"/>
  <c r="AZ32" i="18"/>
  <c r="BG32" i="18" s="1"/>
  <c r="BF32" i="18" s="1"/>
  <c r="N22" i="53" s="1"/>
  <c r="O22" i="53" s="1" a="1"/>
  <c r="O22" i="53" s="1"/>
  <c r="AR32" i="18"/>
  <c r="AY32" i="18" s="1"/>
  <c r="AX32" i="18" s="1"/>
  <c r="N22" i="52" s="1"/>
  <c r="O22" i="52" s="1" a="1"/>
  <c r="O22" i="52" s="1"/>
  <c r="AJ32" i="18"/>
  <c r="AB32" i="18"/>
  <c r="AI32" i="18" s="1"/>
  <c r="AH32" i="18" s="1"/>
  <c r="N22" i="19" s="1"/>
  <c r="O22" i="19" s="1" a="1"/>
  <c r="O22" i="19" s="1"/>
  <c r="T32" i="18"/>
  <c r="AA32" i="18" s="1"/>
  <c r="Z32" i="18" s="1"/>
  <c r="N22" i="12" s="1"/>
  <c r="O22" i="12" s="1" a="1"/>
  <c r="O22" i="12" s="1"/>
  <c r="L32" i="18"/>
  <c r="S32" i="18" s="1"/>
  <c r="R32" i="18" s="1"/>
  <c r="D32" i="18"/>
  <c r="C32" i="18"/>
  <c r="FH31" i="18"/>
  <c r="FO31" i="18" s="1"/>
  <c r="FN31" i="18" s="1"/>
  <c r="N21" i="59" s="1"/>
  <c r="O21" i="59" s="1" a="1"/>
  <c r="O21" i="59" s="1"/>
  <c r="EZ31" i="18"/>
  <c r="FG31" i="18" s="1"/>
  <c r="FF31" i="18" s="1"/>
  <c r="N21" i="58" s="1"/>
  <c r="O21" i="58" s="1" a="1"/>
  <c r="O21" i="58" s="1"/>
  <c r="ER31" i="18"/>
  <c r="EY31" i="18" s="1"/>
  <c r="EX31" i="18" s="1"/>
  <c r="N21" i="51" s="1"/>
  <c r="O21" i="51" s="1" a="1"/>
  <c r="O21" i="51" s="1"/>
  <c r="EJ31" i="18"/>
  <c r="EQ31" i="18" s="1"/>
  <c r="EP31" i="18" s="1"/>
  <c r="N21" i="50" s="1"/>
  <c r="O21" i="50" s="1" a="1"/>
  <c r="O21" i="50" s="1"/>
  <c r="EB31" i="18"/>
  <c r="EI31" i="18" s="1"/>
  <c r="EH31" i="18" s="1"/>
  <c r="N21" i="49" s="1"/>
  <c r="O21" i="49" s="1" a="1"/>
  <c r="O21" i="49" s="1"/>
  <c r="DT31" i="18"/>
  <c r="EA31" i="18" s="1"/>
  <c r="DZ31" i="18" s="1"/>
  <c r="N21" i="48" s="1"/>
  <c r="O21" i="48" s="1" a="1"/>
  <c r="O21" i="48" s="1"/>
  <c r="DL31" i="18"/>
  <c r="DS31" i="18" s="1"/>
  <c r="DR31" i="18" s="1"/>
  <c r="N21" i="47" s="1"/>
  <c r="O21" i="47" s="1" a="1"/>
  <c r="O21" i="47" s="1"/>
  <c r="DD31" i="18"/>
  <c r="DK31" i="18" s="1"/>
  <c r="DJ31" i="18" s="1"/>
  <c r="N21" i="46" s="1"/>
  <c r="O21" i="46" s="1" a="1"/>
  <c r="O21" i="46" s="1"/>
  <c r="CV31" i="18"/>
  <c r="DC31" i="18" s="1"/>
  <c r="DB31" i="18" s="1"/>
  <c r="N21" i="45" s="1"/>
  <c r="O21" i="45" s="1" a="1"/>
  <c r="O21" i="45" s="1"/>
  <c r="CN31" i="18"/>
  <c r="CU31" i="18" s="1"/>
  <c r="CT31" i="18" s="1"/>
  <c r="N21" i="44" s="1"/>
  <c r="O21" i="44" s="1" a="1"/>
  <c r="O21" i="44" s="1"/>
  <c r="CF31" i="18"/>
  <c r="CM31" i="18" s="1"/>
  <c r="CL31" i="18" s="1"/>
  <c r="N21" i="43" s="1"/>
  <c r="O21" i="43" s="1" a="1"/>
  <c r="O21" i="43" s="1"/>
  <c r="BX31" i="18"/>
  <c r="CE31" i="18" s="1"/>
  <c r="CD31" i="18" s="1"/>
  <c r="N21" i="42" s="1"/>
  <c r="O21" i="42" s="1" a="1"/>
  <c r="O21" i="42" s="1"/>
  <c r="BP31" i="18"/>
  <c r="BW31" i="18" s="1"/>
  <c r="BV31" i="18" s="1"/>
  <c r="N21" i="57" s="1"/>
  <c r="O21" i="57" s="1" a="1"/>
  <c r="O21" i="57" s="1"/>
  <c r="BH31" i="18"/>
  <c r="BO31" i="18" s="1"/>
  <c r="BN31" i="18" s="1"/>
  <c r="N21" i="54" s="1"/>
  <c r="O21" i="54" s="1" a="1"/>
  <c r="O21" i="54" s="1"/>
  <c r="AZ31" i="18"/>
  <c r="BG31" i="18" s="1"/>
  <c r="BF31" i="18" s="1"/>
  <c r="N21" i="53" s="1"/>
  <c r="O21" i="53" s="1" a="1"/>
  <c r="O21" i="53" s="1"/>
  <c r="AR31" i="18"/>
  <c r="AY31" i="18" s="1"/>
  <c r="AX31" i="18" s="1"/>
  <c r="N21" i="52" s="1"/>
  <c r="O21" i="52" s="1" a="1"/>
  <c r="O21" i="52" s="1"/>
  <c r="AJ31" i="18"/>
  <c r="AB31" i="18"/>
  <c r="AI31" i="18" s="1"/>
  <c r="AH31" i="18" s="1"/>
  <c r="N21" i="19" s="1"/>
  <c r="O21" i="19" s="1" a="1"/>
  <c r="O21" i="19" s="1"/>
  <c r="T31" i="18"/>
  <c r="AA31" i="18" s="1"/>
  <c r="Z31" i="18" s="1"/>
  <c r="N21" i="12" s="1"/>
  <c r="O21" i="12" s="1" a="1"/>
  <c r="O21" i="12" s="1"/>
  <c r="L31" i="18"/>
  <c r="S31" i="18" s="1"/>
  <c r="R31" i="18" s="1"/>
  <c r="D31" i="18"/>
  <c r="C31" i="18"/>
  <c r="FH30" i="18"/>
  <c r="FO30" i="18" s="1"/>
  <c r="FN30" i="18" s="1"/>
  <c r="N20" i="59" s="1"/>
  <c r="O20" i="59" s="1" a="1"/>
  <c r="O20" i="59" s="1"/>
  <c r="EZ30" i="18"/>
  <c r="FG30" i="18" s="1"/>
  <c r="FF30" i="18" s="1"/>
  <c r="N20" i="58" s="1"/>
  <c r="O20" i="58" s="1" a="1"/>
  <c r="O20" i="58" s="1"/>
  <c r="ER30" i="18"/>
  <c r="EY30" i="18" s="1"/>
  <c r="EX30" i="18" s="1"/>
  <c r="N20" i="51" s="1"/>
  <c r="O20" i="51" s="1" a="1"/>
  <c r="O20" i="51" s="1"/>
  <c r="EJ30" i="18"/>
  <c r="EQ30" i="18" s="1"/>
  <c r="EP30" i="18" s="1"/>
  <c r="N20" i="50" s="1"/>
  <c r="O20" i="50" s="1" a="1"/>
  <c r="O20" i="50" s="1"/>
  <c r="EB30" i="18"/>
  <c r="EI30" i="18" s="1"/>
  <c r="EH30" i="18" s="1"/>
  <c r="N20" i="49" s="1"/>
  <c r="O20" i="49" s="1" a="1"/>
  <c r="O20" i="49" s="1"/>
  <c r="DT30" i="18"/>
  <c r="EA30" i="18" s="1"/>
  <c r="DZ30" i="18" s="1"/>
  <c r="N20" i="48" s="1"/>
  <c r="O20" i="48" s="1" a="1"/>
  <c r="O20" i="48" s="1"/>
  <c r="DL30" i="18"/>
  <c r="DS30" i="18" s="1"/>
  <c r="DR30" i="18" s="1"/>
  <c r="N20" i="47" s="1"/>
  <c r="O20" i="47" s="1" a="1"/>
  <c r="O20" i="47" s="1"/>
  <c r="DD30" i="18"/>
  <c r="DK30" i="18" s="1"/>
  <c r="DJ30" i="18" s="1"/>
  <c r="N20" i="46" s="1"/>
  <c r="O20" i="46" s="1" a="1"/>
  <c r="O20" i="46" s="1"/>
  <c r="CV30" i="18"/>
  <c r="DC30" i="18" s="1"/>
  <c r="DB30" i="18" s="1"/>
  <c r="N20" i="45" s="1"/>
  <c r="O20" i="45" s="1" a="1"/>
  <c r="O20" i="45" s="1"/>
  <c r="CN30" i="18"/>
  <c r="CU30" i="18" s="1"/>
  <c r="CT30" i="18" s="1"/>
  <c r="N20" i="44" s="1"/>
  <c r="O20" i="44" s="1" a="1"/>
  <c r="O20" i="44" s="1"/>
  <c r="CF30" i="18"/>
  <c r="CM30" i="18" s="1"/>
  <c r="CL30" i="18" s="1"/>
  <c r="N20" i="43" s="1"/>
  <c r="O20" i="43" s="1" a="1"/>
  <c r="O20" i="43" s="1"/>
  <c r="BX30" i="18"/>
  <c r="CE30" i="18" s="1"/>
  <c r="CD30" i="18" s="1"/>
  <c r="N20" i="42" s="1"/>
  <c r="O20" i="42" s="1" a="1"/>
  <c r="O20" i="42" s="1"/>
  <c r="BP30" i="18"/>
  <c r="BW30" i="18" s="1"/>
  <c r="BV30" i="18" s="1"/>
  <c r="N20" i="57" s="1"/>
  <c r="O20" i="57" s="1" a="1"/>
  <c r="O20" i="57" s="1"/>
  <c r="BH30" i="18"/>
  <c r="BO30" i="18" s="1"/>
  <c r="BN30" i="18" s="1"/>
  <c r="N20" i="54" s="1"/>
  <c r="O20" i="54" s="1" a="1"/>
  <c r="O20" i="54" s="1"/>
  <c r="AZ30" i="18"/>
  <c r="BG30" i="18" s="1"/>
  <c r="BF30" i="18" s="1"/>
  <c r="N20" i="53" s="1"/>
  <c r="O20" i="53" s="1" a="1"/>
  <c r="O20" i="53" s="1"/>
  <c r="AR30" i="18"/>
  <c r="AY30" i="18" s="1"/>
  <c r="AX30" i="18" s="1"/>
  <c r="N20" i="52" s="1"/>
  <c r="O20" i="52" s="1" a="1"/>
  <c r="O20" i="52" s="1"/>
  <c r="AJ30" i="18"/>
  <c r="AQ30" i="18" s="1"/>
  <c r="AP30" i="18" s="1"/>
  <c r="N20" i="16" s="1"/>
  <c r="O20" i="16" s="1" a="1"/>
  <c r="O20" i="16" s="1"/>
  <c r="AB30" i="18"/>
  <c r="AI30" i="18" s="1"/>
  <c r="AH30" i="18" s="1"/>
  <c r="N20" i="19" s="1"/>
  <c r="O20" i="19" s="1" a="1"/>
  <c r="O20" i="19" s="1"/>
  <c r="T30" i="18"/>
  <c r="AA30" i="18" s="1"/>
  <c r="Z30" i="18" s="1"/>
  <c r="N20" i="12" s="1"/>
  <c r="O20" i="12" s="1" a="1"/>
  <c r="O20" i="12" s="1"/>
  <c r="L30" i="18"/>
  <c r="S30" i="18" s="1"/>
  <c r="R30" i="18" s="1"/>
  <c r="D30" i="18"/>
  <c r="C30" i="18"/>
  <c r="FH29" i="18"/>
  <c r="FO29" i="18" s="1"/>
  <c r="FN29" i="18" s="1"/>
  <c r="N19" i="59" s="1"/>
  <c r="O19" i="59" s="1" a="1"/>
  <c r="O19" i="59" s="1"/>
  <c r="EZ29" i="18"/>
  <c r="FG29" i="18" s="1"/>
  <c r="FF29" i="18" s="1"/>
  <c r="N19" i="58" s="1"/>
  <c r="O19" i="58" s="1" a="1"/>
  <c r="O19" i="58" s="1"/>
  <c r="ER29" i="18"/>
  <c r="EY29" i="18" s="1"/>
  <c r="EX29" i="18" s="1"/>
  <c r="N19" i="51" s="1"/>
  <c r="O19" i="51" s="1" a="1"/>
  <c r="O19" i="51" s="1"/>
  <c r="EJ29" i="18"/>
  <c r="EQ29" i="18" s="1"/>
  <c r="EP29" i="18" s="1"/>
  <c r="N19" i="50" s="1"/>
  <c r="O19" i="50" s="1" a="1"/>
  <c r="O19" i="50" s="1"/>
  <c r="EB29" i="18"/>
  <c r="EI29" i="18" s="1"/>
  <c r="EH29" i="18" s="1"/>
  <c r="N19" i="49" s="1"/>
  <c r="O19" i="49" s="1" a="1"/>
  <c r="O19" i="49" s="1"/>
  <c r="DT29" i="18"/>
  <c r="EA29" i="18" s="1"/>
  <c r="DZ29" i="18" s="1"/>
  <c r="N19" i="48" s="1"/>
  <c r="O19" i="48" s="1" a="1"/>
  <c r="O19" i="48" s="1"/>
  <c r="DL29" i="18"/>
  <c r="DS29" i="18" s="1"/>
  <c r="DR29" i="18" s="1"/>
  <c r="N19" i="47" s="1"/>
  <c r="O19" i="47" s="1" a="1"/>
  <c r="O19" i="47" s="1"/>
  <c r="DD29" i="18"/>
  <c r="DK29" i="18" s="1"/>
  <c r="DJ29" i="18" s="1"/>
  <c r="N19" i="46" s="1"/>
  <c r="O19" i="46" s="1" a="1"/>
  <c r="O19" i="46" s="1"/>
  <c r="CV29" i="18"/>
  <c r="DC29" i="18" s="1"/>
  <c r="DB29" i="18" s="1"/>
  <c r="N19" i="45" s="1"/>
  <c r="O19" i="45" s="1" a="1"/>
  <c r="O19" i="45" s="1"/>
  <c r="CN29" i="18"/>
  <c r="CU29" i="18" s="1"/>
  <c r="CT29" i="18" s="1"/>
  <c r="N19" i="44" s="1"/>
  <c r="O19" i="44" s="1" a="1"/>
  <c r="O19" i="44" s="1"/>
  <c r="CF29" i="18"/>
  <c r="CM29" i="18" s="1"/>
  <c r="CL29" i="18" s="1"/>
  <c r="N19" i="43" s="1"/>
  <c r="O19" i="43" s="1" a="1"/>
  <c r="O19" i="43" s="1"/>
  <c r="BX29" i="18"/>
  <c r="CE29" i="18" s="1"/>
  <c r="CD29" i="18" s="1"/>
  <c r="N19" i="42" s="1"/>
  <c r="O19" i="42" s="1" a="1"/>
  <c r="O19" i="42" s="1"/>
  <c r="BP29" i="18"/>
  <c r="BW29" i="18" s="1"/>
  <c r="BV29" i="18" s="1"/>
  <c r="N19" i="57" s="1"/>
  <c r="O19" i="57" s="1" a="1"/>
  <c r="O19" i="57" s="1"/>
  <c r="BH29" i="18"/>
  <c r="BO29" i="18" s="1"/>
  <c r="BN29" i="18" s="1"/>
  <c r="N19" i="54" s="1"/>
  <c r="O19" i="54" s="1" a="1"/>
  <c r="O19" i="54" s="1"/>
  <c r="AZ29" i="18"/>
  <c r="BG29" i="18" s="1"/>
  <c r="BF29" i="18" s="1"/>
  <c r="N19" i="53" s="1"/>
  <c r="O19" i="53" s="1" a="1"/>
  <c r="O19" i="53" s="1"/>
  <c r="AR29" i="18"/>
  <c r="AY29" i="18" s="1"/>
  <c r="AX29" i="18" s="1"/>
  <c r="N19" i="52" s="1"/>
  <c r="O19" i="52" s="1" a="1"/>
  <c r="O19" i="52" s="1"/>
  <c r="AJ29" i="18"/>
  <c r="AB29" i="18"/>
  <c r="AI29" i="18" s="1"/>
  <c r="AH29" i="18" s="1"/>
  <c r="N19" i="19" s="1"/>
  <c r="O19" i="19" s="1" a="1"/>
  <c r="O19" i="19" s="1"/>
  <c r="T29" i="18"/>
  <c r="AA29" i="18" s="1"/>
  <c r="Z29" i="18" s="1"/>
  <c r="N19" i="12" s="1"/>
  <c r="O19" i="12" s="1" a="1"/>
  <c r="O19" i="12" s="1"/>
  <c r="L29" i="18"/>
  <c r="S29" i="18" s="1"/>
  <c r="R29" i="18" s="1"/>
  <c r="D29" i="18"/>
  <c r="C29" i="18"/>
  <c r="FH28" i="18"/>
  <c r="FO28" i="18" s="1"/>
  <c r="FN28" i="18" s="1"/>
  <c r="N18" i="59" s="1"/>
  <c r="O18" i="59" s="1" a="1"/>
  <c r="O18" i="59" s="1"/>
  <c r="EZ28" i="18"/>
  <c r="FG28" i="18" s="1"/>
  <c r="FF28" i="18" s="1"/>
  <c r="N18" i="58" s="1"/>
  <c r="O18" i="58" s="1" a="1"/>
  <c r="O18" i="58" s="1"/>
  <c r="ER28" i="18"/>
  <c r="EY28" i="18" s="1"/>
  <c r="EX28" i="18" s="1"/>
  <c r="N18" i="51" s="1"/>
  <c r="O18" i="51" s="1" a="1"/>
  <c r="O18" i="51" s="1"/>
  <c r="EJ28" i="18"/>
  <c r="EQ28" i="18" s="1"/>
  <c r="EP28" i="18" s="1"/>
  <c r="N18" i="50" s="1"/>
  <c r="O18" i="50" s="1" a="1"/>
  <c r="O18" i="50" s="1"/>
  <c r="EB28" i="18"/>
  <c r="EI28" i="18" s="1"/>
  <c r="EH28" i="18" s="1"/>
  <c r="N18" i="49" s="1"/>
  <c r="O18" i="49" s="1" a="1"/>
  <c r="O18" i="49" s="1"/>
  <c r="DT28" i="18"/>
  <c r="EA28" i="18" s="1"/>
  <c r="DZ28" i="18" s="1"/>
  <c r="N18" i="48" s="1"/>
  <c r="O18" i="48" s="1" a="1"/>
  <c r="O18" i="48" s="1"/>
  <c r="DL28" i="18"/>
  <c r="DS28" i="18" s="1"/>
  <c r="DR28" i="18" s="1"/>
  <c r="N18" i="47" s="1"/>
  <c r="O18" i="47" s="1" a="1"/>
  <c r="O18" i="47" s="1"/>
  <c r="DD28" i="18"/>
  <c r="DK28" i="18" s="1"/>
  <c r="DJ28" i="18" s="1"/>
  <c r="N18" i="46" s="1"/>
  <c r="O18" i="46" s="1" a="1"/>
  <c r="O18" i="46" s="1"/>
  <c r="CV28" i="18"/>
  <c r="DC28" i="18" s="1"/>
  <c r="DB28" i="18" s="1"/>
  <c r="N18" i="45" s="1"/>
  <c r="O18" i="45" s="1" a="1"/>
  <c r="O18" i="45" s="1"/>
  <c r="CN28" i="18"/>
  <c r="CU28" i="18" s="1"/>
  <c r="CT28" i="18" s="1"/>
  <c r="N18" i="44" s="1"/>
  <c r="O18" i="44" s="1" a="1"/>
  <c r="O18" i="44" s="1"/>
  <c r="CF28" i="18"/>
  <c r="CM28" i="18" s="1"/>
  <c r="CL28" i="18" s="1"/>
  <c r="N18" i="43" s="1"/>
  <c r="O18" i="43" s="1" a="1"/>
  <c r="O18" i="43" s="1"/>
  <c r="BX28" i="18"/>
  <c r="CE28" i="18" s="1"/>
  <c r="CD28" i="18" s="1"/>
  <c r="N18" i="42" s="1"/>
  <c r="O18" i="42" s="1" a="1"/>
  <c r="O18" i="42" s="1"/>
  <c r="BP28" i="18"/>
  <c r="BW28" i="18" s="1"/>
  <c r="BV28" i="18" s="1"/>
  <c r="N18" i="57" s="1"/>
  <c r="O18" i="57" s="1" a="1"/>
  <c r="O18" i="57" s="1"/>
  <c r="BH28" i="18"/>
  <c r="BO28" i="18" s="1"/>
  <c r="BN28" i="18" s="1"/>
  <c r="N18" i="54" s="1"/>
  <c r="O18" i="54" s="1" a="1"/>
  <c r="O18" i="54" s="1"/>
  <c r="AZ28" i="18"/>
  <c r="BG28" i="18" s="1"/>
  <c r="BF28" i="18" s="1"/>
  <c r="N18" i="53" s="1"/>
  <c r="O18" i="53" s="1" a="1"/>
  <c r="O18" i="53" s="1"/>
  <c r="AR28" i="18"/>
  <c r="AY28" i="18" s="1"/>
  <c r="AX28" i="18" s="1"/>
  <c r="N18" i="52" s="1"/>
  <c r="O18" i="52" s="1" a="1"/>
  <c r="O18" i="52" s="1"/>
  <c r="AJ28" i="18"/>
  <c r="AB28" i="18"/>
  <c r="AI28" i="18" s="1"/>
  <c r="AH28" i="18" s="1"/>
  <c r="N18" i="19" s="1"/>
  <c r="O18" i="19" s="1" a="1"/>
  <c r="O18" i="19" s="1"/>
  <c r="T28" i="18"/>
  <c r="AA28" i="18" s="1"/>
  <c r="Z28" i="18" s="1"/>
  <c r="N18" i="12" s="1"/>
  <c r="O18" i="12" s="1" a="1"/>
  <c r="O18" i="12" s="1"/>
  <c r="L28" i="18"/>
  <c r="S28" i="18" s="1"/>
  <c r="R28" i="18" s="1"/>
  <c r="D28" i="18"/>
  <c r="C28" i="18"/>
  <c r="FH27" i="18"/>
  <c r="FO27" i="18" s="1"/>
  <c r="FN27" i="18" s="1"/>
  <c r="N17" i="59" s="1"/>
  <c r="O17" i="59" s="1" a="1"/>
  <c r="O17" i="59" s="1"/>
  <c r="EZ27" i="18"/>
  <c r="FG27" i="18" s="1"/>
  <c r="FF27" i="18" s="1"/>
  <c r="N17" i="58" s="1"/>
  <c r="O17" i="58" s="1" a="1"/>
  <c r="O17" i="58" s="1"/>
  <c r="ER27" i="18"/>
  <c r="EY27" i="18" s="1"/>
  <c r="EX27" i="18" s="1"/>
  <c r="N17" i="51" s="1"/>
  <c r="O17" i="51" s="1" a="1"/>
  <c r="O17" i="51" s="1"/>
  <c r="EJ27" i="18"/>
  <c r="EQ27" i="18" s="1"/>
  <c r="EP27" i="18" s="1"/>
  <c r="N17" i="50" s="1"/>
  <c r="O17" i="50" s="1" a="1"/>
  <c r="O17" i="50" s="1"/>
  <c r="EB27" i="18"/>
  <c r="EI27" i="18" s="1"/>
  <c r="EH27" i="18" s="1"/>
  <c r="N17" i="49" s="1"/>
  <c r="O17" i="49" s="1" a="1"/>
  <c r="O17" i="49" s="1"/>
  <c r="DT27" i="18"/>
  <c r="EA27" i="18" s="1"/>
  <c r="DZ27" i="18" s="1"/>
  <c r="N17" i="48" s="1"/>
  <c r="O17" i="48" s="1" a="1"/>
  <c r="O17" i="48" s="1"/>
  <c r="DL27" i="18"/>
  <c r="DS27" i="18" s="1"/>
  <c r="DR27" i="18" s="1"/>
  <c r="N17" i="47" s="1"/>
  <c r="O17" i="47" s="1" a="1"/>
  <c r="O17" i="47" s="1"/>
  <c r="DD27" i="18"/>
  <c r="DK27" i="18" s="1"/>
  <c r="DJ27" i="18" s="1"/>
  <c r="N17" i="46" s="1"/>
  <c r="O17" i="46" s="1" a="1"/>
  <c r="O17" i="46" s="1"/>
  <c r="CV27" i="18"/>
  <c r="DC27" i="18" s="1"/>
  <c r="DB27" i="18" s="1"/>
  <c r="N17" i="45" s="1"/>
  <c r="O17" i="45" s="1" a="1"/>
  <c r="O17" i="45" s="1"/>
  <c r="CN27" i="18"/>
  <c r="CU27" i="18" s="1"/>
  <c r="CT27" i="18" s="1"/>
  <c r="N17" i="44" s="1"/>
  <c r="O17" i="44" s="1" a="1"/>
  <c r="O17" i="44" s="1"/>
  <c r="CF27" i="18"/>
  <c r="CM27" i="18" s="1"/>
  <c r="CL27" i="18" s="1"/>
  <c r="N17" i="43" s="1"/>
  <c r="O17" i="43" s="1" a="1"/>
  <c r="O17" i="43" s="1"/>
  <c r="BX27" i="18"/>
  <c r="CE27" i="18" s="1"/>
  <c r="CD27" i="18" s="1"/>
  <c r="N17" i="42" s="1"/>
  <c r="O17" i="42" s="1" a="1"/>
  <c r="O17" i="42" s="1"/>
  <c r="BP27" i="18"/>
  <c r="BW27" i="18" s="1"/>
  <c r="BV27" i="18" s="1"/>
  <c r="N17" i="57" s="1"/>
  <c r="O17" i="57" s="1" a="1"/>
  <c r="O17" i="57" s="1"/>
  <c r="BH27" i="18"/>
  <c r="BO27" i="18" s="1"/>
  <c r="BN27" i="18" s="1"/>
  <c r="N17" i="54" s="1"/>
  <c r="O17" i="54" s="1" a="1"/>
  <c r="O17" i="54" s="1"/>
  <c r="AZ27" i="18"/>
  <c r="BG27" i="18" s="1"/>
  <c r="BF27" i="18" s="1"/>
  <c r="N17" i="53" s="1"/>
  <c r="O17" i="53" s="1" a="1"/>
  <c r="O17" i="53" s="1"/>
  <c r="AR27" i="18"/>
  <c r="AY27" i="18" s="1"/>
  <c r="AX27" i="18" s="1"/>
  <c r="N17" i="52" s="1"/>
  <c r="O17" i="52" s="1" a="1"/>
  <c r="O17" i="52" s="1"/>
  <c r="AJ27" i="18"/>
  <c r="AB27" i="18"/>
  <c r="AI27" i="18" s="1"/>
  <c r="AH27" i="18" s="1"/>
  <c r="N17" i="19" s="1"/>
  <c r="O17" i="19" s="1" a="1"/>
  <c r="O17" i="19" s="1"/>
  <c r="T27" i="18"/>
  <c r="AA27" i="18" s="1"/>
  <c r="Z27" i="18" s="1"/>
  <c r="N17" i="12" s="1"/>
  <c r="O17" i="12" s="1" a="1"/>
  <c r="O17" i="12" s="1"/>
  <c r="L27" i="18"/>
  <c r="S27" i="18" s="1"/>
  <c r="R27" i="18" s="1"/>
  <c r="D27" i="18"/>
  <c r="C27" i="18"/>
  <c r="FH26" i="18"/>
  <c r="FO26" i="18" s="1"/>
  <c r="FN26" i="18" s="1"/>
  <c r="N16" i="59" s="1"/>
  <c r="O16" i="59" s="1" a="1"/>
  <c r="O16" i="59" s="1"/>
  <c r="EZ26" i="18"/>
  <c r="FG26" i="18" s="1"/>
  <c r="FF26" i="18" s="1"/>
  <c r="N16" i="58" s="1"/>
  <c r="O16" i="58" s="1" a="1"/>
  <c r="O16" i="58" s="1"/>
  <c r="ER26" i="18"/>
  <c r="EY26" i="18" s="1"/>
  <c r="EX26" i="18" s="1"/>
  <c r="N16" i="51" s="1"/>
  <c r="O16" i="51" s="1" a="1"/>
  <c r="O16" i="51" s="1"/>
  <c r="EJ26" i="18"/>
  <c r="EQ26" i="18" s="1"/>
  <c r="EP26" i="18" s="1"/>
  <c r="N16" i="50" s="1"/>
  <c r="O16" i="50" s="1" a="1"/>
  <c r="O16" i="50" s="1"/>
  <c r="EB26" i="18"/>
  <c r="EI26" i="18" s="1"/>
  <c r="EH26" i="18" s="1"/>
  <c r="N16" i="49" s="1"/>
  <c r="O16" i="49" s="1" a="1"/>
  <c r="O16" i="49" s="1"/>
  <c r="DT26" i="18"/>
  <c r="EA26" i="18" s="1"/>
  <c r="DZ26" i="18" s="1"/>
  <c r="N16" i="48" s="1"/>
  <c r="O16" i="48" s="1" a="1"/>
  <c r="O16" i="48" s="1"/>
  <c r="DL26" i="18"/>
  <c r="DS26" i="18" s="1"/>
  <c r="DR26" i="18" s="1"/>
  <c r="N16" i="47" s="1"/>
  <c r="O16" i="47" s="1" a="1"/>
  <c r="O16" i="47" s="1"/>
  <c r="DD26" i="18"/>
  <c r="DK26" i="18" s="1"/>
  <c r="DJ26" i="18" s="1"/>
  <c r="N16" i="46" s="1"/>
  <c r="O16" i="46" s="1" a="1"/>
  <c r="O16" i="46" s="1"/>
  <c r="CV26" i="18"/>
  <c r="DC26" i="18" s="1"/>
  <c r="DB26" i="18" s="1"/>
  <c r="N16" i="45" s="1"/>
  <c r="O16" i="45" s="1" a="1"/>
  <c r="O16" i="45" s="1"/>
  <c r="CN26" i="18"/>
  <c r="CU26" i="18" s="1"/>
  <c r="CT26" i="18" s="1"/>
  <c r="N16" i="44" s="1"/>
  <c r="O16" i="44" s="1" a="1"/>
  <c r="O16" i="44" s="1"/>
  <c r="CF26" i="18"/>
  <c r="CM26" i="18" s="1"/>
  <c r="CL26" i="18" s="1"/>
  <c r="N16" i="43" s="1"/>
  <c r="O16" i="43" s="1" a="1"/>
  <c r="O16" i="43" s="1"/>
  <c r="BX26" i="18"/>
  <c r="CE26" i="18" s="1"/>
  <c r="CD26" i="18" s="1"/>
  <c r="N16" i="42" s="1"/>
  <c r="O16" i="42" s="1" a="1"/>
  <c r="O16" i="42" s="1"/>
  <c r="BP26" i="18"/>
  <c r="BW26" i="18" s="1"/>
  <c r="BV26" i="18" s="1"/>
  <c r="N16" i="57" s="1"/>
  <c r="O16" i="57" s="1" a="1"/>
  <c r="O16" i="57" s="1"/>
  <c r="BH26" i="18"/>
  <c r="BO26" i="18" s="1"/>
  <c r="BN26" i="18" s="1"/>
  <c r="N16" i="54" s="1"/>
  <c r="O16" i="54" s="1" a="1"/>
  <c r="O16" i="54" s="1"/>
  <c r="AZ26" i="18"/>
  <c r="BG26" i="18" s="1"/>
  <c r="BF26" i="18" s="1"/>
  <c r="N16" i="53" s="1"/>
  <c r="O16" i="53" s="1" a="1"/>
  <c r="O16" i="53" s="1"/>
  <c r="AR26" i="18"/>
  <c r="AY26" i="18" s="1"/>
  <c r="AX26" i="18" s="1"/>
  <c r="N16" i="52" s="1"/>
  <c r="O16" i="52" s="1" a="1"/>
  <c r="O16" i="52" s="1"/>
  <c r="AJ26" i="18"/>
  <c r="AB26" i="18"/>
  <c r="AI26" i="18" s="1"/>
  <c r="AH26" i="18" s="1"/>
  <c r="N16" i="19" s="1"/>
  <c r="O16" i="19" s="1" a="1"/>
  <c r="O16" i="19" s="1"/>
  <c r="T26" i="18"/>
  <c r="AA26" i="18" s="1"/>
  <c r="Z26" i="18" s="1"/>
  <c r="N16" i="12" s="1"/>
  <c r="O16" i="12" s="1" a="1"/>
  <c r="O16" i="12" s="1"/>
  <c r="L26" i="18"/>
  <c r="S26" i="18" s="1"/>
  <c r="R26" i="18" s="1"/>
  <c r="D26" i="18"/>
  <c r="C26" i="18"/>
  <c r="FH25" i="18"/>
  <c r="FO25" i="18" s="1"/>
  <c r="FN25" i="18" s="1"/>
  <c r="N15" i="59" s="1"/>
  <c r="O15" i="59" s="1" a="1"/>
  <c r="O15" i="59" s="1"/>
  <c r="EZ25" i="18"/>
  <c r="FG25" i="18" s="1"/>
  <c r="FF25" i="18" s="1"/>
  <c r="N15" i="58" s="1"/>
  <c r="O15" i="58" s="1" a="1"/>
  <c r="O15" i="58" s="1"/>
  <c r="ER25" i="18"/>
  <c r="EY25" i="18" s="1"/>
  <c r="EX25" i="18" s="1"/>
  <c r="N15" i="51" s="1"/>
  <c r="O15" i="51" s="1" a="1"/>
  <c r="O15" i="51" s="1"/>
  <c r="EJ25" i="18"/>
  <c r="EQ25" i="18" s="1"/>
  <c r="EP25" i="18" s="1"/>
  <c r="N15" i="50" s="1"/>
  <c r="O15" i="50" s="1" a="1"/>
  <c r="O15" i="50" s="1"/>
  <c r="EB25" i="18"/>
  <c r="EI25" i="18" s="1"/>
  <c r="EH25" i="18" s="1"/>
  <c r="N15" i="49" s="1"/>
  <c r="O15" i="49" s="1" a="1"/>
  <c r="O15" i="49" s="1"/>
  <c r="DT25" i="18"/>
  <c r="EA25" i="18" s="1"/>
  <c r="DZ25" i="18" s="1"/>
  <c r="N15" i="48" s="1"/>
  <c r="O15" i="48" s="1" a="1"/>
  <c r="O15" i="48" s="1"/>
  <c r="DL25" i="18"/>
  <c r="DS25" i="18" s="1"/>
  <c r="DR25" i="18" s="1"/>
  <c r="N15" i="47" s="1"/>
  <c r="O15" i="47" s="1" a="1"/>
  <c r="O15" i="47" s="1"/>
  <c r="DD25" i="18"/>
  <c r="DK25" i="18" s="1"/>
  <c r="DJ25" i="18" s="1"/>
  <c r="N15" i="46" s="1"/>
  <c r="O15" i="46" s="1" a="1"/>
  <c r="O15" i="46" s="1"/>
  <c r="CV25" i="18"/>
  <c r="DC25" i="18" s="1"/>
  <c r="DB25" i="18" s="1"/>
  <c r="N15" i="45" s="1"/>
  <c r="O15" i="45" s="1" a="1"/>
  <c r="O15" i="45" s="1"/>
  <c r="CN25" i="18"/>
  <c r="CU25" i="18" s="1"/>
  <c r="CT25" i="18" s="1"/>
  <c r="N15" i="44" s="1"/>
  <c r="O15" i="44" s="1" a="1"/>
  <c r="O15" i="44" s="1"/>
  <c r="CF25" i="18"/>
  <c r="CM25" i="18" s="1"/>
  <c r="CL25" i="18" s="1"/>
  <c r="N15" i="43" s="1"/>
  <c r="O15" i="43" s="1" a="1"/>
  <c r="O15" i="43" s="1"/>
  <c r="BX25" i="18"/>
  <c r="CE25" i="18" s="1"/>
  <c r="CD25" i="18" s="1"/>
  <c r="N15" i="42" s="1"/>
  <c r="O15" i="42" s="1" a="1"/>
  <c r="O15" i="42" s="1"/>
  <c r="BP25" i="18"/>
  <c r="BW25" i="18" s="1"/>
  <c r="BV25" i="18" s="1"/>
  <c r="N15" i="57" s="1"/>
  <c r="O15" i="57" s="1" a="1"/>
  <c r="O15" i="57" s="1"/>
  <c r="BH25" i="18"/>
  <c r="BO25" i="18" s="1"/>
  <c r="BN25" i="18" s="1"/>
  <c r="N15" i="54" s="1"/>
  <c r="O15" i="54" s="1" a="1"/>
  <c r="O15" i="54" s="1"/>
  <c r="AZ25" i="18"/>
  <c r="BG25" i="18" s="1"/>
  <c r="BF25" i="18" s="1"/>
  <c r="N15" i="53" s="1"/>
  <c r="O15" i="53" s="1" a="1"/>
  <c r="O15" i="53" s="1"/>
  <c r="AR25" i="18"/>
  <c r="AY25" i="18" s="1"/>
  <c r="AX25" i="18" s="1"/>
  <c r="N15" i="52" s="1"/>
  <c r="O15" i="52" s="1" a="1"/>
  <c r="O15" i="52" s="1"/>
  <c r="AJ25" i="18"/>
  <c r="AB25" i="18"/>
  <c r="AI25" i="18" s="1"/>
  <c r="AH25" i="18" s="1"/>
  <c r="N15" i="19" s="1"/>
  <c r="O15" i="19" s="1" a="1"/>
  <c r="O15" i="19" s="1"/>
  <c r="T25" i="18"/>
  <c r="AA25" i="18" s="1"/>
  <c r="Z25" i="18" s="1"/>
  <c r="N15" i="12" s="1"/>
  <c r="O15" i="12" s="1" a="1"/>
  <c r="O15" i="12" s="1"/>
  <c r="L25" i="18"/>
  <c r="S25" i="18" s="1"/>
  <c r="R25" i="18" s="1"/>
  <c r="P15" i="10" s="1"/>
  <c r="Q15" i="10" s="1"/>
  <c r="D25" i="18"/>
  <c r="C25" i="18"/>
  <c r="FH24" i="18"/>
  <c r="FO24" i="18" s="1"/>
  <c r="FN24" i="18" s="1"/>
  <c r="N14" i="59" s="1"/>
  <c r="O14" i="59" s="1" a="1"/>
  <c r="O14" i="59" s="1"/>
  <c r="EZ24" i="18"/>
  <c r="FG24" i="18" s="1"/>
  <c r="FF24" i="18" s="1"/>
  <c r="N14" i="58" s="1"/>
  <c r="O14" i="58" s="1" a="1"/>
  <c r="O14" i="58" s="1"/>
  <c r="ER24" i="18"/>
  <c r="EY24" i="18" s="1"/>
  <c r="EX24" i="18" s="1"/>
  <c r="N14" i="51" s="1"/>
  <c r="O14" i="51" s="1" a="1"/>
  <c r="O14" i="51" s="1"/>
  <c r="EJ24" i="18"/>
  <c r="EQ24" i="18" s="1"/>
  <c r="EP24" i="18" s="1"/>
  <c r="N14" i="50" s="1"/>
  <c r="O14" i="50" s="1" a="1"/>
  <c r="O14" i="50" s="1"/>
  <c r="EB24" i="18"/>
  <c r="EI24" i="18" s="1"/>
  <c r="EH24" i="18" s="1"/>
  <c r="N14" i="49" s="1"/>
  <c r="O14" i="49" s="1" a="1"/>
  <c r="O14" i="49" s="1"/>
  <c r="DT24" i="18"/>
  <c r="EA24" i="18" s="1"/>
  <c r="DZ24" i="18" s="1"/>
  <c r="N14" i="48" s="1"/>
  <c r="O14" i="48" s="1" a="1"/>
  <c r="O14" i="48" s="1"/>
  <c r="DL24" i="18"/>
  <c r="DS24" i="18" s="1"/>
  <c r="DR24" i="18" s="1"/>
  <c r="N14" i="47" s="1"/>
  <c r="O14" i="47" s="1" a="1"/>
  <c r="O14" i="47" s="1"/>
  <c r="DD24" i="18"/>
  <c r="DK24" i="18" s="1"/>
  <c r="DJ24" i="18" s="1"/>
  <c r="N14" i="46" s="1"/>
  <c r="O14" i="46" s="1" a="1"/>
  <c r="O14" i="46" s="1"/>
  <c r="CV24" i="18"/>
  <c r="DC24" i="18" s="1"/>
  <c r="DB24" i="18" s="1"/>
  <c r="N14" i="45" s="1"/>
  <c r="O14" i="45" s="1" a="1"/>
  <c r="O14" i="45" s="1"/>
  <c r="CN24" i="18"/>
  <c r="CU24" i="18" s="1"/>
  <c r="CT24" i="18" s="1"/>
  <c r="N14" i="44" s="1"/>
  <c r="O14" i="44" s="1" a="1"/>
  <c r="O14" i="44" s="1"/>
  <c r="CF24" i="18"/>
  <c r="CM24" i="18" s="1"/>
  <c r="CL24" i="18" s="1"/>
  <c r="N14" i="43" s="1"/>
  <c r="O14" i="43" s="1" a="1"/>
  <c r="O14" i="43" s="1"/>
  <c r="BX24" i="18"/>
  <c r="CE24" i="18" s="1"/>
  <c r="CD24" i="18" s="1"/>
  <c r="N14" i="42" s="1"/>
  <c r="O14" i="42" s="1" a="1"/>
  <c r="O14" i="42" s="1"/>
  <c r="BP24" i="18"/>
  <c r="BW24" i="18" s="1"/>
  <c r="BV24" i="18" s="1"/>
  <c r="N14" i="57" s="1"/>
  <c r="O14" i="57" s="1" a="1"/>
  <c r="O14" i="57" s="1"/>
  <c r="BH24" i="18"/>
  <c r="BO24" i="18" s="1"/>
  <c r="BN24" i="18" s="1"/>
  <c r="N14" i="54" s="1"/>
  <c r="O14" i="54" s="1" a="1"/>
  <c r="O14" i="54" s="1"/>
  <c r="AZ24" i="18"/>
  <c r="BG24" i="18" s="1"/>
  <c r="BF24" i="18" s="1"/>
  <c r="N14" i="53" s="1"/>
  <c r="O14" i="53" s="1" a="1"/>
  <c r="O14" i="53" s="1"/>
  <c r="AR24" i="18"/>
  <c r="AY24" i="18" s="1"/>
  <c r="AX24" i="18" s="1"/>
  <c r="N14" i="52" s="1"/>
  <c r="O14" i="52" s="1" a="1"/>
  <c r="O14" i="52" s="1"/>
  <c r="AJ24" i="18"/>
  <c r="AQ24" i="18" s="1"/>
  <c r="AP24" i="18" s="1"/>
  <c r="N14" i="16" s="1"/>
  <c r="O14" i="16" s="1" a="1"/>
  <c r="O14" i="16" s="1"/>
  <c r="AB24" i="18"/>
  <c r="AI24" i="18" s="1"/>
  <c r="AH24" i="18" s="1"/>
  <c r="N14" i="19" s="1"/>
  <c r="O14" i="19" s="1" a="1"/>
  <c r="O14" i="19" s="1"/>
  <c r="T24" i="18"/>
  <c r="AA24" i="18" s="1"/>
  <c r="Z24" i="18" s="1"/>
  <c r="N14" i="12" s="1"/>
  <c r="O14" i="12" s="1" a="1"/>
  <c r="O14" i="12" s="1"/>
  <c r="L24" i="18"/>
  <c r="S24" i="18" s="1"/>
  <c r="R24" i="18" s="1"/>
  <c r="D24" i="18"/>
  <c r="C24" i="18"/>
  <c r="FH23" i="18"/>
  <c r="FO23" i="18" s="1"/>
  <c r="FN23" i="18" s="1"/>
  <c r="N13" i="59" s="1"/>
  <c r="O13" i="59" s="1" a="1"/>
  <c r="O13" i="59" s="1"/>
  <c r="EZ23" i="18"/>
  <c r="FG23" i="18" s="1"/>
  <c r="FF23" i="18" s="1"/>
  <c r="N13" i="58" s="1"/>
  <c r="O13" i="58" s="1" a="1"/>
  <c r="O13" i="58" s="1"/>
  <c r="ER23" i="18"/>
  <c r="EY23" i="18" s="1"/>
  <c r="EX23" i="18" s="1"/>
  <c r="N13" i="51" s="1"/>
  <c r="O13" i="51" s="1" a="1"/>
  <c r="O13" i="51" s="1"/>
  <c r="EJ23" i="18"/>
  <c r="EQ23" i="18" s="1"/>
  <c r="EP23" i="18" s="1"/>
  <c r="N13" i="50" s="1"/>
  <c r="O13" i="50" s="1" a="1"/>
  <c r="O13" i="50" s="1"/>
  <c r="EB23" i="18"/>
  <c r="EI23" i="18" s="1"/>
  <c r="EH23" i="18" s="1"/>
  <c r="N13" i="49" s="1"/>
  <c r="O13" i="49" s="1" a="1"/>
  <c r="O13" i="49" s="1"/>
  <c r="DT23" i="18"/>
  <c r="EA23" i="18" s="1"/>
  <c r="DZ23" i="18" s="1"/>
  <c r="N13" i="48" s="1"/>
  <c r="O13" i="48" s="1" a="1"/>
  <c r="O13" i="48" s="1"/>
  <c r="DL23" i="18"/>
  <c r="DS23" i="18" s="1"/>
  <c r="DR23" i="18" s="1"/>
  <c r="N13" i="47" s="1"/>
  <c r="O13" i="47" s="1" a="1"/>
  <c r="O13" i="47" s="1"/>
  <c r="DD23" i="18"/>
  <c r="DK23" i="18" s="1"/>
  <c r="DJ23" i="18" s="1"/>
  <c r="N13" i="46" s="1"/>
  <c r="O13" i="46" s="1" a="1"/>
  <c r="O13" i="46" s="1"/>
  <c r="CV23" i="18"/>
  <c r="DC23" i="18" s="1"/>
  <c r="DB23" i="18" s="1"/>
  <c r="N13" i="45" s="1"/>
  <c r="O13" i="45" s="1" a="1"/>
  <c r="O13" i="45" s="1"/>
  <c r="CN23" i="18"/>
  <c r="CU23" i="18" s="1"/>
  <c r="CT23" i="18" s="1"/>
  <c r="N13" i="44" s="1"/>
  <c r="O13" i="44" s="1" a="1"/>
  <c r="O13" i="44" s="1"/>
  <c r="CF23" i="18"/>
  <c r="CM23" i="18" s="1"/>
  <c r="CL23" i="18" s="1"/>
  <c r="N13" i="43" s="1"/>
  <c r="O13" i="43" s="1" a="1"/>
  <c r="O13" i="43" s="1"/>
  <c r="BX23" i="18"/>
  <c r="CE23" i="18" s="1"/>
  <c r="CD23" i="18" s="1"/>
  <c r="N13" i="42" s="1"/>
  <c r="O13" i="42" s="1" a="1"/>
  <c r="O13" i="42" s="1"/>
  <c r="BP23" i="18"/>
  <c r="BW23" i="18" s="1"/>
  <c r="BV23" i="18" s="1"/>
  <c r="N13" i="57" s="1"/>
  <c r="O13" i="57" s="1" a="1"/>
  <c r="O13" i="57" s="1"/>
  <c r="BH23" i="18"/>
  <c r="BO23" i="18" s="1"/>
  <c r="BN23" i="18" s="1"/>
  <c r="N13" i="54" s="1"/>
  <c r="O13" i="54" s="1" a="1"/>
  <c r="O13" i="54" s="1"/>
  <c r="AZ23" i="18"/>
  <c r="BG23" i="18" s="1"/>
  <c r="BF23" i="18" s="1"/>
  <c r="N13" i="53" s="1"/>
  <c r="O13" i="53" s="1" a="1"/>
  <c r="O13" i="53" s="1"/>
  <c r="AR23" i="18"/>
  <c r="AY23" i="18" s="1"/>
  <c r="AX23" i="18" s="1"/>
  <c r="N13" i="52" s="1"/>
  <c r="O13" i="52" s="1" a="1"/>
  <c r="O13" i="52" s="1"/>
  <c r="AJ23" i="18"/>
  <c r="AB23" i="18"/>
  <c r="AI23" i="18" s="1"/>
  <c r="AH23" i="18" s="1"/>
  <c r="N13" i="19" s="1"/>
  <c r="O13" i="19" s="1" a="1"/>
  <c r="O13" i="19" s="1"/>
  <c r="T23" i="18"/>
  <c r="AA23" i="18" s="1"/>
  <c r="Z23" i="18" s="1"/>
  <c r="N13" i="12" s="1"/>
  <c r="O13" i="12" s="1" a="1"/>
  <c r="O13" i="12" s="1"/>
  <c r="L23" i="18"/>
  <c r="S23" i="18" s="1"/>
  <c r="R23" i="18" s="1"/>
  <c r="D23" i="18"/>
  <c r="C23" i="18"/>
  <c r="FH22" i="18"/>
  <c r="FO22" i="18" s="1"/>
  <c r="FN22" i="18" s="1"/>
  <c r="N12" i="59" s="1"/>
  <c r="O12" i="59" s="1" a="1"/>
  <c r="O12" i="59" s="1"/>
  <c r="EZ22" i="18"/>
  <c r="FG22" i="18" s="1"/>
  <c r="FF22" i="18" s="1"/>
  <c r="N12" i="58" s="1"/>
  <c r="O12" i="58" s="1" a="1"/>
  <c r="O12" i="58" s="1"/>
  <c r="ER22" i="18"/>
  <c r="EY22" i="18" s="1"/>
  <c r="EX22" i="18" s="1"/>
  <c r="N12" i="51" s="1"/>
  <c r="O12" i="51" s="1" a="1"/>
  <c r="O12" i="51" s="1"/>
  <c r="EJ22" i="18"/>
  <c r="EQ22" i="18" s="1"/>
  <c r="EP22" i="18" s="1"/>
  <c r="N12" i="50" s="1"/>
  <c r="O12" i="50" s="1" a="1"/>
  <c r="O12" i="50" s="1"/>
  <c r="EB22" i="18"/>
  <c r="EI22" i="18" s="1"/>
  <c r="EH22" i="18" s="1"/>
  <c r="N12" i="49" s="1"/>
  <c r="O12" i="49" s="1" a="1"/>
  <c r="O12" i="49" s="1"/>
  <c r="DT22" i="18"/>
  <c r="EA22" i="18" s="1"/>
  <c r="DZ22" i="18" s="1"/>
  <c r="N12" i="48" s="1"/>
  <c r="O12" i="48" s="1" a="1"/>
  <c r="O12" i="48" s="1"/>
  <c r="DL22" i="18"/>
  <c r="DS22" i="18" s="1"/>
  <c r="DR22" i="18" s="1"/>
  <c r="N12" i="47" s="1"/>
  <c r="O12" i="47" s="1" a="1"/>
  <c r="O12" i="47" s="1"/>
  <c r="DD22" i="18"/>
  <c r="DK22" i="18" s="1"/>
  <c r="DJ22" i="18" s="1"/>
  <c r="N12" i="46" s="1"/>
  <c r="O12" i="46" s="1" a="1"/>
  <c r="O12" i="46" s="1"/>
  <c r="CV22" i="18"/>
  <c r="DC22" i="18" s="1"/>
  <c r="DB22" i="18" s="1"/>
  <c r="N12" i="45" s="1"/>
  <c r="O12" i="45" s="1" a="1"/>
  <c r="O12" i="45" s="1"/>
  <c r="CN22" i="18"/>
  <c r="CU22" i="18" s="1"/>
  <c r="CT22" i="18" s="1"/>
  <c r="N12" i="44" s="1"/>
  <c r="O12" i="44" s="1" a="1"/>
  <c r="O12" i="44" s="1"/>
  <c r="CF22" i="18"/>
  <c r="CM22" i="18" s="1"/>
  <c r="CL22" i="18" s="1"/>
  <c r="N12" i="43" s="1"/>
  <c r="O12" i="43" s="1" a="1"/>
  <c r="O12" i="43" s="1"/>
  <c r="BX22" i="18"/>
  <c r="CE22" i="18" s="1"/>
  <c r="CD22" i="18" s="1"/>
  <c r="N12" i="42" s="1"/>
  <c r="O12" i="42" s="1" a="1"/>
  <c r="O12" i="42" s="1"/>
  <c r="BP22" i="18"/>
  <c r="BW22" i="18" s="1"/>
  <c r="BV22" i="18" s="1"/>
  <c r="N12" i="57" s="1"/>
  <c r="O12" i="57" s="1" a="1"/>
  <c r="O12" i="57" s="1"/>
  <c r="BH22" i="18"/>
  <c r="BO22" i="18" s="1"/>
  <c r="BN22" i="18" s="1"/>
  <c r="N12" i="54" s="1"/>
  <c r="O12" i="54" s="1" a="1"/>
  <c r="O12" i="54" s="1"/>
  <c r="AZ22" i="18"/>
  <c r="BG22" i="18" s="1"/>
  <c r="BF22" i="18" s="1"/>
  <c r="N12" i="53" s="1"/>
  <c r="O12" i="53" s="1" a="1"/>
  <c r="O12" i="53" s="1"/>
  <c r="AR22" i="18"/>
  <c r="AY22" i="18" s="1"/>
  <c r="AX22" i="18" s="1"/>
  <c r="N12" i="52" s="1"/>
  <c r="O12" i="52" s="1" a="1"/>
  <c r="O12" i="52" s="1"/>
  <c r="AJ22" i="18"/>
  <c r="AB22" i="18"/>
  <c r="AI22" i="18" s="1"/>
  <c r="AH22" i="18" s="1"/>
  <c r="N12" i="19" s="1"/>
  <c r="O12" i="19" s="1" a="1"/>
  <c r="O12" i="19" s="1"/>
  <c r="T22" i="18"/>
  <c r="AA22" i="18" s="1"/>
  <c r="Z22" i="18" s="1"/>
  <c r="N12" i="12" s="1"/>
  <c r="O12" i="12" s="1" a="1"/>
  <c r="O12" i="12" s="1"/>
  <c r="L22" i="18"/>
  <c r="S22" i="18" s="1"/>
  <c r="R22" i="18" s="1"/>
  <c r="D22" i="18"/>
  <c r="C22" i="18"/>
  <c r="FH21" i="18"/>
  <c r="FO21" i="18" s="1"/>
  <c r="FN21" i="18" s="1"/>
  <c r="N11" i="59" s="1"/>
  <c r="O11" i="59" s="1" a="1"/>
  <c r="O11" i="59" s="1"/>
  <c r="EZ21" i="18"/>
  <c r="FG21" i="18" s="1"/>
  <c r="FF21" i="18" s="1"/>
  <c r="N11" i="58" s="1"/>
  <c r="O11" i="58" s="1" a="1"/>
  <c r="O11" i="58" s="1"/>
  <c r="ER21" i="18"/>
  <c r="EY21" i="18" s="1"/>
  <c r="EX21" i="18" s="1"/>
  <c r="N11" i="51" s="1"/>
  <c r="O11" i="51" s="1" a="1"/>
  <c r="O11" i="51" s="1"/>
  <c r="EJ21" i="18"/>
  <c r="EQ21" i="18" s="1"/>
  <c r="EP21" i="18" s="1"/>
  <c r="N11" i="50" s="1"/>
  <c r="O11" i="50" s="1" a="1"/>
  <c r="O11" i="50" s="1"/>
  <c r="EB21" i="18"/>
  <c r="EI21" i="18" s="1"/>
  <c r="EH21" i="18" s="1"/>
  <c r="N11" i="49" s="1"/>
  <c r="O11" i="49" s="1" a="1"/>
  <c r="O11" i="49" s="1"/>
  <c r="DT21" i="18"/>
  <c r="EA21" i="18" s="1"/>
  <c r="DZ21" i="18" s="1"/>
  <c r="N11" i="48" s="1"/>
  <c r="O11" i="48" s="1" a="1"/>
  <c r="O11" i="48" s="1"/>
  <c r="DL21" i="18"/>
  <c r="DS21" i="18" s="1"/>
  <c r="DR21" i="18" s="1"/>
  <c r="N11" i="47" s="1"/>
  <c r="O11" i="47" s="1" a="1"/>
  <c r="O11" i="47" s="1"/>
  <c r="DD21" i="18"/>
  <c r="DK21" i="18" s="1"/>
  <c r="DJ21" i="18" s="1"/>
  <c r="N11" i="46" s="1"/>
  <c r="O11" i="46" s="1" a="1"/>
  <c r="O11" i="46" s="1"/>
  <c r="CV21" i="18"/>
  <c r="DC21" i="18" s="1"/>
  <c r="DB21" i="18" s="1"/>
  <c r="N11" i="45" s="1"/>
  <c r="O11" i="45" s="1" a="1"/>
  <c r="O11" i="45" s="1"/>
  <c r="CN21" i="18"/>
  <c r="CU21" i="18" s="1"/>
  <c r="CT21" i="18" s="1"/>
  <c r="N11" i="44" s="1"/>
  <c r="O11" i="44" s="1" a="1"/>
  <c r="O11" i="44" s="1"/>
  <c r="CF21" i="18"/>
  <c r="CM21" i="18" s="1"/>
  <c r="CL21" i="18" s="1"/>
  <c r="N11" i="43" s="1"/>
  <c r="O11" i="43" s="1" a="1"/>
  <c r="O11" i="43" s="1"/>
  <c r="BX21" i="18"/>
  <c r="CE21" i="18" s="1"/>
  <c r="CD21" i="18" s="1"/>
  <c r="N11" i="42" s="1"/>
  <c r="O11" i="42" s="1" a="1"/>
  <c r="O11" i="42" s="1"/>
  <c r="BP21" i="18"/>
  <c r="BW21" i="18" s="1"/>
  <c r="BV21" i="18" s="1"/>
  <c r="N11" i="57" s="1"/>
  <c r="O11" i="57" s="1" a="1"/>
  <c r="O11" i="57" s="1"/>
  <c r="BH21" i="18"/>
  <c r="BO21" i="18" s="1"/>
  <c r="BN21" i="18" s="1"/>
  <c r="N11" i="54" s="1"/>
  <c r="O11" i="54" s="1" a="1"/>
  <c r="O11" i="54" s="1"/>
  <c r="AZ21" i="18"/>
  <c r="BG21" i="18" s="1"/>
  <c r="BF21" i="18" s="1"/>
  <c r="N11" i="53" s="1"/>
  <c r="O11" i="53" s="1" a="1"/>
  <c r="O11" i="53" s="1"/>
  <c r="AR21" i="18"/>
  <c r="AY21" i="18" s="1"/>
  <c r="AX21" i="18" s="1"/>
  <c r="N11" i="52" s="1"/>
  <c r="O11" i="52" s="1" a="1"/>
  <c r="O11" i="52" s="1"/>
  <c r="AJ21" i="18"/>
  <c r="AB21" i="18"/>
  <c r="AI21" i="18" s="1"/>
  <c r="AH21" i="18" s="1"/>
  <c r="N11" i="19" s="1"/>
  <c r="O11" i="19" s="1" a="1"/>
  <c r="O11" i="19" s="1"/>
  <c r="T21" i="18"/>
  <c r="AA21" i="18" s="1"/>
  <c r="Z21" i="18" s="1"/>
  <c r="N11" i="12" s="1"/>
  <c r="O11" i="12" s="1" a="1"/>
  <c r="O11" i="12" s="1"/>
  <c r="L21" i="18"/>
  <c r="S21" i="18" s="1"/>
  <c r="R21" i="18" s="1"/>
  <c r="P11" i="10" s="1"/>
  <c r="Q11" i="10" s="1"/>
  <c r="D21" i="18"/>
  <c r="C21" i="18"/>
  <c r="FH20" i="18"/>
  <c r="FO20" i="18" s="1"/>
  <c r="FN20" i="18" s="1"/>
  <c r="N10" i="59" s="1"/>
  <c r="O10" i="59" s="1" a="1"/>
  <c r="O10" i="59" s="1"/>
  <c r="EZ20" i="18"/>
  <c r="FG20" i="18" s="1"/>
  <c r="FF20" i="18" s="1"/>
  <c r="N10" i="58" s="1"/>
  <c r="O10" i="58" s="1" a="1"/>
  <c r="O10" i="58" s="1"/>
  <c r="ER20" i="18"/>
  <c r="EY20" i="18" s="1"/>
  <c r="EX20" i="18" s="1"/>
  <c r="N10" i="51" s="1"/>
  <c r="O10" i="51" s="1" a="1"/>
  <c r="O10" i="51" s="1"/>
  <c r="EJ20" i="18"/>
  <c r="EQ20" i="18" s="1"/>
  <c r="EP20" i="18" s="1"/>
  <c r="N10" i="50" s="1"/>
  <c r="O10" i="50" s="1" a="1"/>
  <c r="O10" i="50" s="1"/>
  <c r="EB20" i="18"/>
  <c r="EI20" i="18" s="1"/>
  <c r="EH20" i="18" s="1"/>
  <c r="N10" i="49" s="1"/>
  <c r="O10" i="49" s="1" a="1"/>
  <c r="O10" i="49" s="1"/>
  <c r="DT20" i="18"/>
  <c r="EA20" i="18" s="1"/>
  <c r="DZ20" i="18" s="1"/>
  <c r="N10" i="48" s="1"/>
  <c r="O10" i="48" s="1" a="1"/>
  <c r="O10" i="48" s="1"/>
  <c r="DL20" i="18"/>
  <c r="DS20" i="18" s="1"/>
  <c r="DR20" i="18" s="1"/>
  <c r="N10" i="47" s="1"/>
  <c r="O10" i="47" s="1" a="1"/>
  <c r="O10" i="47" s="1"/>
  <c r="DD20" i="18"/>
  <c r="DK20" i="18" s="1"/>
  <c r="DJ20" i="18" s="1"/>
  <c r="N10" i="46" s="1"/>
  <c r="O10" i="46" s="1" a="1"/>
  <c r="O10" i="46" s="1"/>
  <c r="CV20" i="18"/>
  <c r="DC20" i="18" s="1"/>
  <c r="DB20" i="18" s="1"/>
  <c r="N10" i="45" s="1"/>
  <c r="O10" i="45" s="1" a="1"/>
  <c r="O10" i="45" s="1"/>
  <c r="CN20" i="18"/>
  <c r="CU20" i="18" s="1"/>
  <c r="CT20" i="18" s="1"/>
  <c r="N10" i="44" s="1"/>
  <c r="O10" i="44" s="1" a="1"/>
  <c r="O10" i="44" s="1"/>
  <c r="CF20" i="18"/>
  <c r="CM20" i="18" s="1"/>
  <c r="CL20" i="18" s="1"/>
  <c r="N10" i="43" s="1"/>
  <c r="O10" i="43" s="1" a="1"/>
  <c r="O10" i="43" s="1"/>
  <c r="BX20" i="18"/>
  <c r="CE20" i="18" s="1"/>
  <c r="CD20" i="18" s="1"/>
  <c r="N10" i="42" s="1"/>
  <c r="O10" i="42" s="1" a="1"/>
  <c r="O10" i="42" s="1"/>
  <c r="BP20" i="18"/>
  <c r="BW20" i="18" s="1"/>
  <c r="BV20" i="18" s="1"/>
  <c r="N10" i="57" s="1"/>
  <c r="O10" i="57" s="1" a="1"/>
  <c r="O10" i="57" s="1"/>
  <c r="BH20" i="18"/>
  <c r="BO20" i="18" s="1"/>
  <c r="BN20" i="18" s="1"/>
  <c r="N10" i="54" s="1"/>
  <c r="O10" i="54" s="1" a="1"/>
  <c r="O10" i="54" s="1"/>
  <c r="AZ20" i="18"/>
  <c r="BG20" i="18" s="1"/>
  <c r="BF20" i="18" s="1"/>
  <c r="N10" i="53" s="1"/>
  <c r="O10" i="53" s="1" a="1"/>
  <c r="O10" i="53" s="1"/>
  <c r="AR20" i="18"/>
  <c r="AY20" i="18" s="1"/>
  <c r="AX20" i="18" s="1"/>
  <c r="N10" i="52" s="1"/>
  <c r="O10" i="52" s="1" a="1"/>
  <c r="O10" i="52" s="1"/>
  <c r="AJ20" i="18"/>
  <c r="AB20" i="18"/>
  <c r="AI20" i="18" s="1"/>
  <c r="AH20" i="18" s="1"/>
  <c r="N10" i="19" s="1"/>
  <c r="O10" i="19" s="1" a="1"/>
  <c r="O10" i="19" s="1"/>
  <c r="T20" i="18"/>
  <c r="AA20" i="18" s="1"/>
  <c r="Z20" i="18" s="1"/>
  <c r="N10" i="12" s="1"/>
  <c r="O10" i="12" s="1" a="1"/>
  <c r="O10" i="12" s="1"/>
  <c r="L20" i="18"/>
  <c r="S20" i="18" s="1"/>
  <c r="R20" i="18" s="1"/>
  <c r="D20" i="18"/>
  <c r="C20" i="18"/>
  <c r="FH19" i="18"/>
  <c r="FO19" i="18" s="1"/>
  <c r="FN19" i="18" s="1"/>
  <c r="N9" i="59" s="1"/>
  <c r="O9" i="59" s="1" a="1"/>
  <c r="O9" i="59" s="1"/>
  <c r="EZ19" i="18"/>
  <c r="FG19" i="18" s="1"/>
  <c r="FF19" i="18" s="1"/>
  <c r="N9" i="58" s="1"/>
  <c r="O9" i="58" s="1" a="1"/>
  <c r="O9" i="58" s="1"/>
  <c r="ER19" i="18"/>
  <c r="EY19" i="18" s="1"/>
  <c r="EX19" i="18" s="1"/>
  <c r="N9" i="51" s="1"/>
  <c r="O9" i="51" s="1" a="1"/>
  <c r="O9" i="51" s="1"/>
  <c r="EJ19" i="18"/>
  <c r="EQ19" i="18" s="1"/>
  <c r="EP19" i="18" s="1"/>
  <c r="N9" i="50" s="1"/>
  <c r="O9" i="50" s="1" a="1"/>
  <c r="O9" i="50" s="1"/>
  <c r="EB19" i="18"/>
  <c r="EI19" i="18" s="1"/>
  <c r="EH19" i="18" s="1"/>
  <c r="N9" i="49" s="1"/>
  <c r="O9" i="49" s="1" a="1"/>
  <c r="O9" i="49" s="1"/>
  <c r="DT19" i="18"/>
  <c r="EA19" i="18" s="1"/>
  <c r="DZ19" i="18" s="1"/>
  <c r="N9" i="48" s="1"/>
  <c r="O9" i="48" s="1" a="1"/>
  <c r="O9" i="48" s="1"/>
  <c r="DL19" i="18"/>
  <c r="DS19" i="18" s="1"/>
  <c r="DR19" i="18" s="1"/>
  <c r="N9" i="47" s="1"/>
  <c r="O9" i="47" s="1" a="1"/>
  <c r="O9" i="47" s="1"/>
  <c r="DD19" i="18"/>
  <c r="DK19" i="18" s="1"/>
  <c r="DJ19" i="18" s="1"/>
  <c r="N9" i="46" s="1"/>
  <c r="O9" i="46" s="1" a="1"/>
  <c r="O9" i="46" s="1"/>
  <c r="CV19" i="18"/>
  <c r="DC19" i="18" s="1"/>
  <c r="DB19" i="18" s="1"/>
  <c r="N9" i="45" s="1"/>
  <c r="O9" i="45" s="1" a="1"/>
  <c r="O9" i="45" s="1"/>
  <c r="CN19" i="18"/>
  <c r="CU19" i="18" s="1"/>
  <c r="CT19" i="18" s="1"/>
  <c r="N9" i="44" s="1"/>
  <c r="O9" i="44" s="1" a="1"/>
  <c r="O9" i="44" s="1"/>
  <c r="CF19" i="18"/>
  <c r="CM19" i="18" s="1"/>
  <c r="CL19" i="18" s="1"/>
  <c r="N9" i="43" s="1"/>
  <c r="O9" i="43" s="1" a="1"/>
  <c r="O9" i="43" s="1"/>
  <c r="BX19" i="18"/>
  <c r="CE19" i="18" s="1"/>
  <c r="CD19" i="18" s="1"/>
  <c r="N9" i="42" s="1"/>
  <c r="O9" i="42" s="1" a="1"/>
  <c r="O9" i="42" s="1"/>
  <c r="BP19" i="18"/>
  <c r="BW19" i="18" s="1"/>
  <c r="BV19" i="18" s="1"/>
  <c r="N9" i="57" s="1"/>
  <c r="O9" i="57" s="1" a="1"/>
  <c r="O9" i="57" s="1"/>
  <c r="BH19" i="18"/>
  <c r="BO19" i="18" s="1"/>
  <c r="BN19" i="18" s="1"/>
  <c r="N9" i="54" s="1"/>
  <c r="O9" i="54" s="1" a="1"/>
  <c r="O9" i="54" s="1"/>
  <c r="AZ19" i="18"/>
  <c r="BG19" i="18" s="1"/>
  <c r="BF19" i="18" s="1"/>
  <c r="N9" i="53" s="1"/>
  <c r="O9" i="53" s="1" a="1"/>
  <c r="O9" i="53" s="1"/>
  <c r="AR19" i="18"/>
  <c r="AY19" i="18" s="1"/>
  <c r="AX19" i="18" s="1"/>
  <c r="N9" i="52" s="1"/>
  <c r="O9" i="52" s="1" a="1"/>
  <c r="O9" i="52" s="1"/>
  <c r="AJ19" i="18"/>
  <c r="AB19" i="18"/>
  <c r="AI19" i="18" s="1"/>
  <c r="AH19" i="18" s="1"/>
  <c r="N9" i="19" s="1"/>
  <c r="O9" i="19" s="1" a="1"/>
  <c r="O9" i="19" s="1"/>
  <c r="T19" i="18"/>
  <c r="AA19" i="18" s="1"/>
  <c r="Z19" i="18" s="1"/>
  <c r="N9" i="12" s="1"/>
  <c r="O9" i="12" s="1" a="1"/>
  <c r="O9" i="12" s="1"/>
  <c r="L19" i="18"/>
  <c r="S19" i="18" s="1"/>
  <c r="R19" i="18" s="1"/>
  <c r="D19" i="18"/>
  <c r="C19" i="18"/>
  <c r="FH18" i="18"/>
  <c r="FO18" i="18" s="1"/>
  <c r="FN18" i="18" s="1"/>
  <c r="N8" i="59" s="1"/>
  <c r="O8" i="59" s="1" a="1"/>
  <c r="O8" i="59" s="1"/>
  <c r="EZ18" i="18"/>
  <c r="FG18" i="18" s="1"/>
  <c r="FF18" i="18" s="1"/>
  <c r="N8" i="58" s="1"/>
  <c r="O8" i="58" s="1" a="1"/>
  <c r="O8" i="58" s="1"/>
  <c r="ER18" i="18"/>
  <c r="EY18" i="18" s="1"/>
  <c r="EX18" i="18" s="1"/>
  <c r="N8" i="51" s="1"/>
  <c r="O8" i="51" s="1" a="1"/>
  <c r="O8" i="51" s="1"/>
  <c r="EJ18" i="18"/>
  <c r="EQ18" i="18" s="1"/>
  <c r="EP18" i="18" s="1"/>
  <c r="N8" i="50" s="1"/>
  <c r="O8" i="50" s="1" a="1"/>
  <c r="O8" i="50" s="1"/>
  <c r="EB18" i="18"/>
  <c r="EI18" i="18" s="1"/>
  <c r="EH18" i="18" s="1"/>
  <c r="N8" i="49" s="1"/>
  <c r="O8" i="49" s="1" a="1"/>
  <c r="O8" i="49" s="1"/>
  <c r="DT18" i="18"/>
  <c r="EA18" i="18" s="1"/>
  <c r="DZ18" i="18" s="1"/>
  <c r="N8" i="48" s="1"/>
  <c r="O8" i="48" s="1" a="1"/>
  <c r="O8" i="48" s="1"/>
  <c r="DL18" i="18"/>
  <c r="DS18" i="18" s="1"/>
  <c r="DR18" i="18" s="1"/>
  <c r="N8" i="47" s="1"/>
  <c r="O8" i="47" s="1" a="1"/>
  <c r="O8" i="47" s="1"/>
  <c r="DD18" i="18"/>
  <c r="DK18" i="18" s="1"/>
  <c r="DJ18" i="18" s="1"/>
  <c r="N8" i="46" s="1"/>
  <c r="O8" i="46" s="1" a="1"/>
  <c r="O8" i="46" s="1"/>
  <c r="CV18" i="18"/>
  <c r="DC18" i="18" s="1"/>
  <c r="DB18" i="18" s="1"/>
  <c r="N8" i="45" s="1"/>
  <c r="O8" i="45" s="1" a="1"/>
  <c r="O8" i="45" s="1"/>
  <c r="CN18" i="18"/>
  <c r="CU18" i="18" s="1"/>
  <c r="CT18" i="18" s="1"/>
  <c r="N8" i="44" s="1"/>
  <c r="O8" i="44" s="1" a="1"/>
  <c r="O8" i="44" s="1"/>
  <c r="CF18" i="18"/>
  <c r="CM18" i="18" s="1"/>
  <c r="CL18" i="18" s="1"/>
  <c r="N8" i="43" s="1"/>
  <c r="O8" i="43" s="1" a="1"/>
  <c r="O8" i="43" s="1"/>
  <c r="BX18" i="18"/>
  <c r="CE18" i="18" s="1"/>
  <c r="CD18" i="18" s="1"/>
  <c r="N8" i="42" s="1"/>
  <c r="O8" i="42" s="1" a="1"/>
  <c r="O8" i="42" s="1"/>
  <c r="BP18" i="18"/>
  <c r="BW18" i="18" s="1"/>
  <c r="BV18" i="18" s="1"/>
  <c r="N8" i="57" s="1"/>
  <c r="O8" i="57" s="1" a="1"/>
  <c r="O8" i="57" s="1"/>
  <c r="BH18" i="18"/>
  <c r="BO18" i="18" s="1"/>
  <c r="BN18" i="18" s="1"/>
  <c r="N8" i="54" s="1"/>
  <c r="O8" i="54" s="1" a="1"/>
  <c r="O8" i="54" s="1"/>
  <c r="AZ18" i="18"/>
  <c r="BG18" i="18" s="1"/>
  <c r="BF18" i="18" s="1"/>
  <c r="N8" i="53" s="1"/>
  <c r="O8" i="53" s="1" a="1"/>
  <c r="O8" i="53" s="1"/>
  <c r="AR18" i="18"/>
  <c r="AY18" i="18" s="1"/>
  <c r="AX18" i="18" s="1"/>
  <c r="N8" i="52" s="1"/>
  <c r="O8" i="52" s="1" a="1"/>
  <c r="O8" i="52" s="1"/>
  <c r="AJ18" i="18"/>
  <c r="AB18" i="18"/>
  <c r="AI18" i="18" s="1"/>
  <c r="AH18" i="18" s="1"/>
  <c r="N8" i="19" s="1"/>
  <c r="O8" i="19" s="1" a="1"/>
  <c r="O8" i="19" s="1"/>
  <c r="T18" i="18"/>
  <c r="AA18" i="18" s="1"/>
  <c r="Z18" i="18" s="1"/>
  <c r="N8" i="12" s="1"/>
  <c r="O8" i="12" s="1" a="1"/>
  <c r="O8" i="12" s="1"/>
  <c r="L18" i="18"/>
  <c r="S18" i="18" s="1"/>
  <c r="R18" i="18" s="1"/>
  <c r="P8" i="10" s="1"/>
  <c r="Q8" i="10" s="1"/>
  <c r="D18" i="18"/>
  <c r="C18" i="18"/>
  <c r="FH17" i="18"/>
  <c r="FO17" i="18" s="1"/>
  <c r="FN17" i="18" s="1"/>
  <c r="N7" i="59" s="1"/>
  <c r="O7" i="59" s="1" a="1"/>
  <c r="O7" i="59" s="1"/>
  <c r="EZ17" i="18"/>
  <c r="FG17" i="18" s="1"/>
  <c r="FF17" i="18" s="1"/>
  <c r="N7" i="58" s="1"/>
  <c r="O7" i="58" s="1" a="1"/>
  <c r="O7" i="58" s="1"/>
  <c r="ER17" i="18"/>
  <c r="EY17" i="18" s="1"/>
  <c r="EX17" i="18" s="1"/>
  <c r="N7" i="51" s="1"/>
  <c r="O7" i="51" s="1" a="1"/>
  <c r="O7" i="51" s="1"/>
  <c r="EJ17" i="18"/>
  <c r="EQ17" i="18" s="1"/>
  <c r="EP17" i="18" s="1"/>
  <c r="N7" i="50" s="1"/>
  <c r="O7" i="50" s="1" a="1"/>
  <c r="O7" i="50" s="1"/>
  <c r="EB17" i="18"/>
  <c r="EI17" i="18" s="1"/>
  <c r="EH17" i="18" s="1"/>
  <c r="N7" i="49" s="1"/>
  <c r="O7" i="49" s="1" a="1"/>
  <c r="O7" i="49" s="1"/>
  <c r="DT17" i="18"/>
  <c r="EA17" i="18" s="1"/>
  <c r="DZ17" i="18" s="1"/>
  <c r="N7" i="48" s="1"/>
  <c r="O7" i="48" s="1" a="1"/>
  <c r="O7" i="48" s="1"/>
  <c r="DL17" i="18"/>
  <c r="DS17" i="18" s="1"/>
  <c r="DR17" i="18" s="1"/>
  <c r="N7" i="47" s="1"/>
  <c r="O7" i="47" s="1" a="1"/>
  <c r="O7" i="47" s="1"/>
  <c r="DD17" i="18"/>
  <c r="DK17" i="18" s="1"/>
  <c r="DJ17" i="18" s="1"/>
  <c r="N7" i="46" s="1"/>
  <c r="O7" i="46" s="1" a="1"/>
  <c r="O7" i="46" s="1"/>
  <c r="CV17" i="18"/>
  <c r="DC17" i="18" s="1"/>
  <c r="DB17" i="18" s="1"/>
  <c r="N7" i="45" s="1"/>
  <c r="O7" i="45" s="1" a="1"/>
  <c r="O7" i="45" s="1"/>
  <c r="CN17" i="18"/>
  <c r="CU17" i="18" s="1"/>
  <c r="CT17" i="18" s="1"/>
  <c r="N7" i="44" s="1"/>
  <c r="O7" i="44" s="1" a="1"/>
  <c r="O7" i="44" s="1"/>
  <c r="CF17" i="18"/>
  <c r="CM17" i="18" s="1"/>
  <c r="CL17" i="18" s="1"/>
  <c r="N7" i="43" s="1"/>
  <c r="O7" i="43" s="1" a="1"/>
  <c r="O7" i="43" s="1"/>
  <c r="BX17" i="18"/>
  <c r="CE17" i="18" s="1"/>
  <c r="CD17" i="18" s="1"/>
  <c r="N7" i="42" s="1"/>
  <c r="O7" i="42" s="1" a="1"/>
  <c r="O7" i="42" s="1"/>
  <c r="BP17" i="18"/>
  <c r="BW17" i="18" s="1"/>
  <c r="BV17" i="18" s="1"/>
  <c r="N7" i="57" s="1"/>
  <c r="O7" i="57" s="1" a="1"/>
  <c r="O7" i="57" s="1"/>
  <c r="BH17" i="18"/>
  <c r="BO17" i="18" s="1"/>
  <c r="BN17" i="18" s="1"/>
  <c r="N7" i="54" s="1"/>
  <c r="O7" i="54" s="1" a="1"/>
  <c r="O7" i="54" s="1"/>
  <c r="AZ17" i="18"/>
  <c r="BG17" i="18" s="1"/>
  <c r="BF17" i="18" s="1"/>
  <c r="N7" i="53" s="1"/>
  <c r="O7" i="53" s="1" a="1"/>
  <c r="O7" i="53" s="1"/>
  <c r="AR17" i="18"/>
  <c r="AY17" i="18" s="1"/>
  <c r="AX17" i="18" s="1"/>
  <c r="N7" i="52" s="1"/>
  <c r="O7" i="52" s="1" a="1"/>
  <c r="O7" i="52" s="1"/>
  <c r="AJ17" i="18"/>
  <c r="AB17" i="18"/>
  <c r="AI17" i="18" s="1"/>
  <c r="AH17" i="18" s="1"/>
  <c r="N7" i="19" s="1"/>
  <c r="O7" i="19" s="1" a="1"/>
  <c r="O7" i="19" s="1"/>
  <c r="T17" i="18"/>
  <c r="AA17" i="18" s="1"/>
  <c r="Z17" i="18" s="1"/>
  <c r="N7" i="12" s="1"/>
  <c r="O7" i="12" s="1" a="1"/>
  <c r="O7" i="12" s="1"/>
  <c r="L17" i="18"/>
  <c r="S17" i="18" s="1"/>
  <c r="R17" i="18" s="1"/>
  <c r="D17" i="18"/>
  <c r="C17" i="18"/>
  <c r="FH16" i="18"/>
  <c r="FO16" i="18" s="1"/>
  <c r="FN16" i="18" s="1"/>
  <c r="N6" i="59" s="1"/>
  <c r="O6" i="59" s="1" a="1"/>
  <c r="O6" i="59" s="1"/>
  <c r="EZ16" i="18"/>
  <c r="FG16" i="18" s="1"/>
  <c r="FF16" i="18" s="1"/>
  <c r="N6" i="58" s="1"/>
  <c r="O6" i="58" s="1" a="1"/>
  <c r="O6" i="58" s="1"/>
  <c r="ER16" i="18"/>
  <c r="EY16" i="18" s="1"/>
  <c r="EX16" i="18" s="1"/>
  <c r="N6" i="51" s="1"/>
  <c r="O6" i="51" s="1" a="1"/>
  <c r="O6" i="51" s="1"/>
  <c r="EJ16" i="18"/>
  <c r="EQ16" i="18" s="1"/>
  <c r="EP16" i="18" s="1"/>
  <c r="N6" i="50" s="1"/>
  <c r="O6" i="50" s="1" a="1"/>
  <c r="O6" i="50" s="1"/>
  <c r="EB16" i="18"/>
  <c r="EI16" i="18" s="1"/>
  <c r="EH16" i="18" s="1"/>
  <c r="N6" i="49" s="1"/>
  <c r="O6" i="49" s="1" a="1"/>
  <c r="O6" i="49" s="1"/>
  <c r="DT16" i="18"/>
  <c r="EA16" i="18" s="1"/>
  <c r="DZ16" i="18" s="1"/>
  <c r="N6" i="48" s="1"/>
  <c r="O6" i="48" s="1" a="1"/>
  <c r="O6" i="48" s="1"/>
  <c r="DL16" i="18"/>
  <c r="DS16" i="18" s="1"/>
  <c r="DR16" i="18" s="1"/>
  <c r="N6" i="47" s="1"/>
  <c r="O6" i="47" s="1" a="1"/>
  <c r="O6" i="47" s="1"/>
  <c r="DD16" i="18"/>
  <c r="DK16" i="18" s="1"/>
  <c r="DJ16" i="18" s="1"/>
  <c r="N6" i="46" s="1"/>
  <c r="O6" i="46" s="1" a="1"/>
  <c r="O6" i="46" s="1"/>
  <c r="CV16" i="18"/>
  <c r="DC16" i="18" s="1"/>
  <c r="DB16" i="18" s="1"/>
  <c r="N6" i="45" s="1"/>
  <c r="O6" i="45" s="1" a="1"/>
  <c r="O6" i="45" s="1"/>
  <c r="CN16" i="18"/>
  <c r="CU16" i="18" s="1"/>
  <c r="CT16" i="18" s="1"/>
  <c r="N6" i="44" s="1"/>
  <c r="O6" i="44" s="1" a="1"/>
  <c r="O6" i="44" s="1"/>
  <c r="CF16" i="18"/>
  <c r="CM16" i="18" s="1"/>
  <c r="CL16" i="18" s="1"/>
  <c r="N6" i="43" s="1"/>
  <c r="O6" i="43" s="1" a="1"/>
  <c r="O6" i="43" s="1"/>
  <c r="BX16" i="18"/>
  <c r="CE16" i="18" s="1"/>
  <c r="CD16" i="18" s="1"/>
  <c r="N6" i="42" s="1"/>
  <c r="O6" i="42" s="1" a="1"/>
  <c r="O6" i="42" s="1"/>
  <c r="BP16" i="18"/>
  <c r="BW16" i="18" s="1"/>
  <c r="BV16" i="18" s="1"/>
  <c r="N6" i="57" s="1"/>
  <c r="O6" i="57" s="1" a="1"/>
  <c r="O6" i="57" s="1"/>
  <c r="BH16" i="18"/>
  <c r="BO16" i="18" s="1"/>
  <c r="BN16" i="18" s="1"/>
  <c r="N6" i="54" s="1"/>
  <c r="O6" i="54" s="1" a="1"/>
  <c r="O6" i="54" s="1"/>
  <c r="AZ16" i="18"/>
  <c r="BG16" i="18" s="1"/>
  <c r="BF16" i="18" s="1"/>
  <c r="N6" i="53" s="1"/>
  <c r="O6" i="53" s="1" a="1"/>
  <c r="O6" i="53" s="1"/>
  <c r="AR16" i="18"/>
  <c r="AY16" i="18" s="1"/>
  <c r="AX16" i="18" s="1"/>
  <c r="N6" i="52" s="1"/>
  <c r="O6" i="52" s="1" a="1"/>
  <c r="O6" i="52" s="1"/>
  <c r="AJ16" i="18"/>
  <c r="AB16" i="18"/>
  <c r="AI16" i="18" s="1"/>
  <c r="AH16" i="18" s="1"/>
  <c r="N6" i="19" s="1"/>
  <c r="O6" i="19" s="1" a="1"/>
  <c r="O6" i="19" s="1"/>
  <c r="T16" i="18"/>
  <c r="AA16" i="18" s="1"/>
  <c r="Z16" i="18" s="1"/>
  <c r="N6" i="12" s="1"/>
  <c r="O6" i="12" s="1" a="1"/>
  <c r="O6" i="12" s="1"/>
  <c r="L16" i="18"/>
  <c r="S16" i="18" s="1"/>
  <c r="R16" i="18" s="1"/>
  <c r="D16" i="18"/>
  <c r="C16" i="18"/>
  <c r="FH15" i="18"/>
  <c r="FO15" i="18" s="1"/>
  <c r="FN15" i="18" s="1"/>
  <c r="N5" i="59" s="1"/>
  <c r="EZ15" i="18"/>
  <c r="FG15" i="18" s="1"/>
  <c r="FF15" i="18" s="1"/>
  <c r="N5" i="58" s="1"/>
  <c r="ER15" i="18"/>
  <c r="EY15" i="18" s="1"/>
  <c r="EX15" i="18" s="1"/>
  <c r="N5" i="51" s="1"/>
  <c r="EJ15" i="18"/>
  <c r="EQ15" i="18" s="1"/>
  <c r="EP15" i="18" s="1"/>
  <c r="N5" i="50" s="1"/>
  <c r="EB15" i="18"/>
  <c r="EI15" i="18" s="1"/>
  <c r="EH15" i="18" s="1"/>
  <c r="N5" i="49" s="1"/>
  <c r="DT15" i="18"/>
  <c r="EA15" i="18" s="1"/>
  <c r="DZ15" i="18" s="1"/>
  <c r="N5" i="48" s="1"/>
  <c r="DL15" i="18"/>
  <c r="DS15" i="18" s="1"/>
  <c r="DR15" i="18" s="1"/>
  <c r="N5" i="47" s="1"/>
  <c r="DD15" i="18"/>
  <c r="DK15" i="18" s="1"/>
  <c r="DJ15" i="18" s="1"/>
  <c r="N5" i="46" s="1"/>
  <c r="CV15" i="18"/>
  <c r="DC15" i="18" s="1"/>
  <c r="DB15" i="18" s="1"/>
  <c r="N5" i="45" s="1"/>
  <c r="CN15" i="18"/>
  <c r="CU15" i="18" s="1"/>
  <c r="CT15" i="18" s="1"/>
  <c r="N5" i="44" s="1"/>
  <c r="CF15" i="18"/>
  <c r="CM15" i="18" s="1"/>
  <c r="CL15" i="18" s="1"/>
  <c r="N5" i="43" s="1"/>
  <c r="BX15" i="18"/>
  <c r="CE15" i="18" s="1"/>
  <c r="CD15" i="18" s="1"/>
  <c r="N5" i="42" s="1"/>
  <c r="BP15" i="18"/>
  <c r="BW15" i="18" s="1"/>
  <c r="BV15" i="18" s="1"/>
  <c r="N5" i="57" s="1"/>
  <c r="BH15" i="18"/>
  <c r="BO15" i="18" s="1"/>
  <c r="BN15" i="18" s="1"/>
  <c r="N5" i="54" s="1"/>
  <c r="AZ15" i="18"/>
  <c r="BG15" i="18" s="1"/>
  <c r="BF15" i="18" s="1"/>
  <c r="N5" i="53" s="1"/>
  <c r="AR15" i="18"/>
  <c r="AY15" i="18" s="1"/>
  <c r="AX15" i="18" s="1"/>
  <c r="N5" i="52" s="1"/>
  <c r="AJ15" i="18"/>
  <c r="AB15" i="18"/>
  <c r="AI15" i="18" s="1"/>
  <c r="AH15" i="18" s="1"/>
  <c r="N5" i="19" s="1"/>
  <c r="T15" i="18"/>
  <c r="AA15" i="18" s="1"/>
  <c r="Z15" i="18" s="1"/>
  <c r="N5" i="12" s="1"/>
  <c r="O5" i="12" s="1" a="1"/>
  <c r="O5" i="12" s="1"/>
  <c r="L15" i="18"/>
  <c r="S15" i="18" s="1"/>
  <c r="R15" i="18" s="1"/>
  <c r="P5" i="10" s="1"/>
  <c r="D15" i="18"/>
  <c r="C15" i="18"/>
  <c r="H10" i="18"/>
  <c r="F10" i="18"/>
  <c r="H9" i="18"/>
  <c r="F9" i="18"/>
  <c r="H8" i="18"/>
  <c r="F8" i="18"/>
  <c r="H7" i="18"/>
  <c r="F7" i="18"/>
  <c r="H6" i="18"/>
  <c r="F6" i="18"/>
  <c r="H5" i="18"/>
  <c r="F5" i="18"/>
  <c r="H4" i="18"/>
  <c r="F4" i="18"/>
  <c r="H3" i="18"/>
  <c r="F3" i="18"/>
  <c r="D4" i="18"/>
  <c r="H2" i="18"/>
  <c r="F2" i="18"/>
  <c r="D3" i="18"/>
  <c r="H1" i="18"/>
  <c r="F1" i="18"/>
  <c r="FH65" i="17"/>
  <c r="FO65" i="17" s="1"/>
  <c r="FN65" i="17" s="1"/>
  <c r="K55" i="59" s="1"/>
  <c r="L55" i="59" s="1" a="1"/>
  <c r="L55" i="59" s="1"/>
  <c r="EZ65" i="17"/>
  <c r="FG65" i="17" s="1"/>
  <c r="FF65" i="17" s="1"/>
  <c r="K55" i="58" s="1"/>
  <c r="L55" i="58" s="1" a="1"/>
  <c r="L55" i="58" s="1"/>
  <c r="ER65" i="17"/>
  <c r="EY65" i="17" s="1"/>
  <c r="EX65" i="17" s="1"/>
  <c r="K55" i="51" s="1"/>
  <c r="L55" i="51" s="1" a="1"/>
  <c r="L55" i="51" s="1"/>
  <c r="EJ65" i="17"/>
  <c r="EQ65" i="17" s="1"/>
  <c r="EP65" i="17" s="1"/>
  <c r="K55" i="50" s="1"/>
  <c r="L55" i="50" s="1" a="1"/>
  <c r="L55" i="50" s="1"/>
  <c r="EB65" i="17"/>
  <c r="EI65" i="17" s="1"/>
  <c r="EH65" i="17" s="1"/>
  <c r="K55" i="49" s="1"/>
  <c r="L55" i="49" s="1" a="1"/>
  <c r="L55" i="49" s="1"/>
  <c r="DT65" i="17"/>
  <c r="EA65" i="17" s="1"/>
  <c r="DZ65" i="17" s="1"/>
  <c r="K55" i="48" s="1"/>
  <c r="L55" i="48" s="1" a="1"/>
  <c r="L55" i="48" s="1"/>
  <c r="DL65" i="17"/>
  <c r="DS65" i="17" s="1"/>
  <c r="DR65" i="17" s="1"/>
  <c r="K55" i="47" s="1"/>
  <c r="L55" i="47" s="1" a="1"/>
  <c r="L55" i="47" s="1"/>
  <c r="DD65" i="17"/>
  <c r="DK65" i="17" s="1"/>
  <c r="DJ65" i="17" s="1"/>
  <c r="K55" i="46" s="1"/>
  <c r="L55" i="46" s="1" a="1"/>
  <c r="L55" i="46" s="1"/>
  <c r="CV65" i="17"/>
  <c r="DC65" i="17" s="1"/>
  <c r="DB65" i="17" s="1"/>
  <c r="K55" i="45" s="1"/>
  <c r="L55" i="45" s="1" a="1"/>
  <c r="L55" i="45" s="1"/>
  <c r="CN65" i="17"/>
  <c r="CU65" i="17" s="1"/>
  <c r="CT65" i="17" s="1"/>
  <c r="K55" i="44" s="1"/>
  <c r="L55" i="44" s="1" a="1"/>
  <c r="L55" i="44" s="1"/>
  <c r="CF65" i="17"/>
  <c r="CM65" i="17" s="1"/>
  <c r="CL65" i="17" s="1"/>
  <c r="K55" i="43" s="1"/>
  <c r="L55" i="43" s="1" a="1"/>
  <c r="L55" i="43" s="1"/>
  <c r="BX65" i="17"/>
  <c r="CE65" i="17" s="1"/>
  <c r="CD65" i="17" s="1"/>
  <c r="K55" i="42" s="1"/>
  <c r="L55" i="42" s="1" a="1"/>
  <c r="L55" i="42" s="1"/>
  <c r="BP65" i="17"/>
  <c r="BW65" i="17" s="1"/>
  <c r="BV65" i="17" s="1"/>
  <c r="K55" i="57" s="1"/>
  <c r="L55" i="57" s="1" a="1"/>
  <c r="L55" i="57" s="1"/>
  <c r="BH65" i="17"/>
  <c r="BO65" i="17" s="1"/>
  <c r="BN65" i="17" s="1"/>
  <c r="K55" i="54" s="1"/>
  <c r="L55" i="54" s="1" a="1"/>
  <c r="L55" i="54" s="1"/>
  <c r="AZ65" i="17"/>
  <c r="BG65" i="17" s="1"/>
  <c r="BF65" i="17" s="1"/>
  <c r="K55" i="53" s="1"/>
  <c r="L55" i="53" s="1" a="1"/>
  <c r="L55" i="53" s="1"/>
  <c r="AR65" i="17"/>
  <c r="AY65" i="17" s="1"/>
  <c r="AX65" i="17" s="1"/>
  <c r="K55" i="52" s="1"/>
  <c r="L55" i="52" s="1" a="1"/>
  <c r="L55" i="52" s="1"/>
  <c r="AJ65" i="17"/>
  <c r="AB65" i="17"/>
  <c r="AI65" i="17" s="1"/>
  <c r="AH65" i="17" s="1"/>
  <c r="K55" i="19" s="1"/>
  <c r="L55" i="19" s="1" a="1"/>
  <c r="L55" i="19" s="1"/>
  <c r="T65" i="17"/>
  <c r="AA65" i="17" s="1"/>
  <c r="Z65" i="17" s="1"/>
  <c r="K55" i="12" s="1"/>
  <c r="L55" i="12" s="1" a="1"/>
  <c r="L55" i="12" s="1"/>
  <c r="L65" i="17"/>
  <c r="S65" i="17" s="1"/>
  <c r="R65" i="17" s="1"/>
  <c r="D65" i="17"/>
  <c r="C65" i="17"/>
  <c r="FH64" i="17"/>
  <c r="FO64" i="17" s="1"/>
  <c r="FN64" i="17" s="1"/>
  <c r="K54" i="59" s="1"/>
  <c r="L54" i="59" s="1" a="1"/>
  <c r="L54" i="59" s="1"/>
  <c r="EZ64" i="17"/>
  <c r="FG64" i="17" s="1"/>
  <c r="FF64" i="17" s="1"/>
  <c r="K54" i="58" s="1"/>
  <c r="L54" i="58" s="1" a="1"/>
  <c r="L54" i="58" s="1"/>
  <c r="ER64" i="17"/>
  <c r="EY64" i="17" s="1"/>
  <c r="EX64" i="17" s="1"/>
  <c r="K54" i="51" s="1"/>
  <c r="L54" i="51" s="1" a="1"/>
  <c r="L54" i="51" s="1"/>
  <c r="EJ64" i="17"/>
  <c r="EQ64" i="17" s="1"/>
  <c r="EP64" i="17" s="1"/>
  <c r="K54" i="50" s="1"/>
  <c r="L54" i="50" s="1" a="1"/>
  <c r="L54" i="50" s="1"/>
  <c r="EB64" i="17"/>
  <c r="EI64" i="17" s="1"/>
  <c r="EH64" i="17" s="1"/>
  <c r="K54" i="49" s="1"/>
  <c r="L54" i="49" s="1" a="1"/>
  <c r="L54" i="49" s="1"/>
  <c r="DT64" i="17"/>
  <c r="EA64" i="17" s="1"/>
  <c r="DZ64" i="17" s="1"/>
  <c r="K54" i="48" s="1"/>
  <c r="L54" i="48" s="1" a="1"/>
  <c r="L54" i="48" s="1"/>
  <c r="DL64" i="17"/>
  <c r="DS64" i="17" s="1"/>
  <c r="DR64" i="17" s="1"/>
  <c r="K54" i="47" s="1"/>
  <c r="L54" i="47" s="1" a="1"/>
  <c r="L54" i="47" s="1"/>
  <c r="DD64" i="17"/>
  <c r="DK64" i="17" s="1"/>
  <c r="DJ64" i="17" s="1"/>
  <c r="K54" i="46" s="1"/>
  <c r="L54" i="46" s="1" a="1"/>
  <c r="L54" i="46" s="1"/>
  <c r="CV64" i="17"/>
  <c r="DC64" i="17" s="1"/>
  <c r="DB64" i="17" s="1"/>
  <c r="K54" i="45" s="1"/>
  <c r="L54" i="45" s="1" a="1"/>
  <c r="L54" i="45" s="1"/>
  <c r="CN64" i="17"/>
  <c r="CU64" i="17" s="1"/>
  <c r="CT64" i="17" s="1"/>
  <c r="K54" i="44" s="1"/>
  <c r="L54" i="44" s="1" a="1"/>
  <c r="L54" i="44" s="1"/>
  <c r="CF64" i="17"/>
  <c r="CM64" i="17" s="1"/>
  <c r="CL64" i="17" s="1"/>
  <c r="K54" i="43" s="1"/>
  <c r="L54" i="43" s="1" a="1"/>
  <c r="L54" i="43" s="1"/>
  <c r="BX64" i="17"/>
  <c r="CE64" i="17" s="1"/>
  <c r="CD64" i="17" s="1"/>
  <c r="K54" i="42" s="1"/>
  <c r="L54" i="42" s="1" a="1"/>
  <c r="L54" i="42" s="1"/>
  <c r="BP64" i="17"/>
  <c r="BW64" i="17" s="1"/>
  <c r="BV64" i="17" s="1"/>
  <c r="K54" i="57" s="1"/>
  <c r="L54" i="57" s="1" a="1"/>
  <c r="L54" i="57" s="1"/>
  <c r="BH64" i="17"/>
  <c r="BO64" i="17" s="1"/>
  <c r="BN64" i="17" s="1"/>
  <c r="K54" i="54" s="1"/>
  <c r="L54" i="54" s="1" a="1"/>
  <c r="L54" i="54" s="1"/>
  <c r="AZ64" i="17"/>
  <c r="BG64" i="17" s="1"/>
  <c r="BF64" i="17" s="1"/>
  <c r="K54" i="53" s="1"/>
  <c r="L54" i="53" s="1" a="1"/>
  <c r="L54" i="53" s="1"/>
  <c r="AR64" i="17"/>
  <c r="AY64" i="17" s="1"/>
  <c r="AX64" i="17" s="1"/>
  <c r="K54" i="52" s="1"/>
  <c r="L54" i="52" s="1" a="1"/>
  <c r="L54" i="52" s="1"/>
  <c r="AJ64" i="17"/>
  <c r="AB64" i="17"/>
  <c r="AI64" i="17" s="1"/>
  <c r="AH64" i="17" s="1"/>
  <c r="K54" i="19" s="1"/>
  <c r="L54" i="19" s="1" a="1"/>
  <c r="L54" i="19" s="1"/>
  <c r="T64" i="17"/>
  <c r="AA64" i="17" s="1"/>
  <c r="Z64" i="17" s="1"/>
  <c r="K54" i="12" s="1"/>
  <c r="L54" i="12" s="1" a="1"/>
  <c r="L54" i="12" s="1"/>
  <c r="L64" i="17"/>
  <c r="S64" i="17" s="1"/>
  <c r="R64" i="17" s="1"/>
  <c r="D64" i="17"/>
  <c r="C64" i="17"/>
  <c r="FH63" i="17"/>
  <c r="FO63" i="17" s="1"/>
  <c r="FN63" i="17" s="1"/>
  <c r="K53" i="59" s="1"/>
  <c r="L53" i="59" s="1" a="1"/>
  <c r="L53" i="59" s="1"/>
  <c r="EZ63" i="17"/>
  <c r="FG63" i="17" s="1"/>
  <c r="FF63" i="17" s="1"/>
  <c r="K53" i="58" s="1"/>
  <c r="L53" i="58" s="1" a="1"/>
  <c r="L53" i="58" s="1"/>
  <c r="ER63" i="17"/>
  <c r="EY63" i="17" s="1"/>
  <c r="EX63" i="17" s="1"/>
  <c r="K53" i="51" s="1"/>
  <c r="L53" i="51" s="1" a="1"/>
  <c r="L53" i="51" s="1"/>
  <c r="EJ63" i="17"/>
  <c r="EQ63" i="17" s="1"/>
  <c r="EP63" i="17" s="1"/>
  <c r="K53" i="50" s="1"/>
  <c r="L53" i="50" s="1" a="1"/>
  <c r="L53" i="50" s="1"/>
  <c r="EB63" i="17"/>
  <c r="EI63" i="17" s="1"/>
  <c r="EH63" i="17" s="1"/>
  <c r="K53" i="49" s="1"/>
  <c r="L53" i="49" s="1" a="1"/>
  <c r="L53" i="49" s="1"/>
  <c r="DT63" i="17"/>
  <c r="EA63" i="17" s="1"/>
  <c r="DZ63" i="17" s="1"/>
  <c r="K53" i="48" s="1"/>
  <c r="L53" i="48" s="1" a="1"/>
  <c r="L53" i="48" s="1"/>
  <c r="DL63" i="17"/>
  <c r="DS63" i="17" s="1"/>
  <c r="DR63" i="17" s="1"/>
  <c r="K53" i="47" s="1"/>
  <c r="L53" i="47" s="1" a="1"/>
  <c r="L53" i="47" s="1"/>
  <c r="DD63" i="17"/>
  <c r="DK63" i="17" s="1"/>
  <c r="DJ63" i="17" s="1"/>
  <c r="K53" i="46" s="1"/>
  <c r="L53" i="46" s="1" a="1"/>
  <c r="L53" i="46" s="1"/>
  <c r="CV63" i="17"/>
  <c r="DC63" i="17" s="1"/>
  <c r="DB63" i="17" s="1"/>
  <c r="K53" i="45" s="1"/>
  <c r="L53" i="45" s="1" a="1"/>
  <c r="L53" i="45" s="1"/>
  <c r="CN63" i="17"/>
  <c r="CU63" i="17" s="1"/>
  <c r="CT63" i="17" s="1"/>
  <c r="K53" i="44" s="1"/>
  <c r="L53" i="44" s="1" a="1"/>
  <c r="L53" i="44" s="1"/>
  <c r="CF63" i="17"/>
  <c r="CM63" i="17" s="1"/>
  <c r="CL63" i="17" s="1"/>
  <c r="K53" i="43" s="1"/>
  <c r="L53" i="43" s="1" a="1"/>
  <c r="L53" i="43" s="1"/>
  <c r="BX63" i="17"/>
  <c r="CE63" i="17" s="1"/>
  <c r="CD63" i="17" s="1"/>
  <c r="K53" i="42" s="1"/>
  <c r="L53" i="42" s="1" a="1"/>
  <c r="L53" i="42" s="1"/>
  <c r="BP63" i="17"/>
  <c r="BW63" i="17" s="1"/>
  <c r="BV63" i="17" s="1"/>
  <c r="K53" i="57" s="1"/>
  <c r="L53" i="57" s="1" a="1"/>
  <c r="L53" i="57" s="1"/>
  <c r="BH63" i="17"/>
  <c r="BO63" i="17" s="1"/>
  <c r="BN63" i="17" s="1"/>
  <c r="K53" i="54" s="1"/>
  <c r="L53" i="54" s="1" a="1"/>
  <c r="L53" i="54" s="1"/>
  <c r="AZ63" i="17"/>
  <c r="BG63" i="17" s="1"/>
  <c r="BF63" i="17" s="1"/>
  <c r="K53" i="53" s="1"/>
  <c r="L53" i="53" s="1" a="1"/>
  <c r="L53" i="53" s="1"/>
  <c r="AR63" i="17"/>
  <c r="AY63" i="17" s="1"/>
  <c r="AX63" i="17" s="1"/>
  <c r="K53" i="52" s="1"/>
  <c r="L53" i="52" s="1" a="1"/>
  <c r="L53" i="52" s="1"/>
  <c r="AJ63" i="17"/>
  <c r="AB63" i="17"/>
  <c r="AI63" i="17" s="1"/>
  <c r="AH63" i="17" s="1"/>
  <c r="K53" i="19" s="1"/>
  <c r="L53" i="19" s="1" a="1"/>
  <c r="L53" i="19" s="1"/>
  <c r="T63" i="17"/>
  <c r="AA63" i="17" s="1"/>
  <c r="Z63" i="17" s="1"/>
  <c r="K53" i="12" s="1"/>
  <c r="L53" i="12" s="1" a="1"/>
  <c r="L53" i="12" s="1"/>
  <c r="L63" i="17"/>
  <c r="S63" i="17" s="1"/>
  <c r="R63" i="17" s="1"/>
  <c r="M53" i="10" s="1"/>
  <c r="N53" i="10" s="1"/>
  <c r="D63" i="17"/>
  <c r="C63" i="17"/>
  <c r="FH62" i="17"/>
  <c r="FO62" i="17" s="1"/>
  <c r="FN62" i="17" s="1"/>
  <c r="K52" i="59" s="1"/>
  <c r="L52" i="59" s="1" a="1"/>
  <c r="L52" i="59" s="1"/>
  <c r="EZ62" i="17"/>
  <c r="FG62" i="17" s="1"/>
  <c r="FF62" i="17" s="1"/>
  <c r="K52" i="58" s="1"/>
  <c r="L52" i="58" s="1" a="1"/>
  <c r="L52" i="58" s="1"/>
  <c r="ER62" i="17"/>
  <c r="EY62" i="17" s="1"/>
  <c r="EX62" i="17" s="1"/>
  <c r="K52" i="51" s="1"/>
  <c r="L52" i="51" s="1" a="1"/>
  <c r="L52" i="51" s="1"/>
  <c r="EJ62" i="17"/>
  <c r="EQ62" i="17" s="1"/>
  <c r="EP62" i="17" s="1"/>
  <c r="K52" i="50" s="1"/>
  <c r="L52" i="50" s="1" a="1"/>
  <c r="L52" i="50" s="1"/>
  <c r="EB62" i="17"/>
  <c r="EI62" i="17" s="1"/>
  <c r="EH62" i="17" s="1"/>
  <c r="K52" i="49" s="1"/>
  <c r="L52" i="49" s="1" a="1"/>
  <c r="L52" i="49" s="1"/>
  <c r="DT62" i="17"/>
  <c r="EA62" i="17" s="1"/>
  <c r="DZ62" i="17" s="1"/>
  <c r="K52" i="48" s="1"/>
  <c r="L52" i="48" s="1" a="1"/>
  <c r="L52" i="48" s="1"/>
  <c r="DL62" i="17"/>
  <c r="DS62" i="17" s="1"/>
  <c r="DR62" i="17" s="1"/>
  <c r="K52" i="47" s="1"/>
  <c r="L52" i="47" s="1" a="1"/>
  <c r="L52" i="47" s="1"/>
  <c r="DD62" i="17"/>
  <c r="DK62" i="17" s="1"/>
  <c r="DJ62" i="17" s="1"/>
  <c r="K52" i="46" s="1"/>
  <c r="L52" i="46" s="1" a="1"/>
  <c r="L52" i="46" s="1"/>
  <c r="CV62" i="17"/>
  <c r="DC62" i="17" s="1"/>
  <c r="DB62" i="17" s="1"/>
  <c r="K52" i="45" s="1"/>
  <c r="L52" i="45" s="1" a="1"/>
  <c r="L52" i="45" s="1"/>
  <c r="CN62" i="17"/>
  <c r="CU62" i="17" s="1"/>
  <c r="CT62" i="17" s="1"/>
  <c r="K52" i="44" s="1"/>
  <c r="L52" i="44" s="1" a="1"/>
  <c r="L52" i="44" s="1"/>
  <c r="CF62" i="17"/>
  <c r="CM62" i="17" s="1"/>
  <c r="CL62" i="17" s="1"/>
  <c r="K52" i="43" s="1"/>
  <c r="L52" i="43" s="1" a="1"/>
  <c r="L52" i="43" s="1"/>
  <c r="BX62" i="17"/>
  <c r="CE62" i="17" s="1"/>
  <c r="CD62" i="17" s="1"/>
  <c r="K52" i="42" s="1"/>
  <c r="L52" i="42" s="1" a="1"/>
  <c r="L52" i="42" s="1"/>
  <c r="BP62" i="17"/>
  <c r="BW62" i="17" s="1"/>
  <c r="BV62" i="17" s="1"/>
  <c r="K52" i="57" s="1"/>
  <c r="L52" i="57" s="1" a="1"/>
  <c r="L52" i="57" s="1"/>
  <c r="BH62" i="17"/>
  <c r="BO62" i="17" s="1"/>
  <c r="BN62" i="17" s="1"/>
  <c r="K52" i="54" s="1"/>
  <c r="L52" i="54" s="1" a="1"/>
  <c r="L52" i="54" s="1"/>
  <c r="AZ62" i="17"/>
  <c r="BG62" i="17" s="1"/>
  <c r="BF62" i="17" s="1"/>
  <c r="K52" i="53" s="1"/>
  <c r="L52" i="53" s="1" a="1"/>
  <c r="L52" i="53" s="1"/>
  <c r="AR62" i="17"/>
  <c r="AY62" i="17" s="1"/>
  <c r="AX62" i="17" s="1"/>
  <c r="K52" i="52" s="1"/>
  <c r="L52" i="52" s="1" a="1"/>
  <c r="L52" i="52" s="1"/>
  <c r="AJ62" i="17"/>
  <c r="AB62" i="17"/>
  <c r="AI62" i="17" s="1"/>
  <c r="AH62" i="17" s="1"/>
  <c r="K52" i="19" s="1"/>
  <c r="L52" i="19" s="1" a="1"/>
  <c r="L52" i="19" s="1"/>
  <c r="T62" i="17"/>
  <c r="AA62" i="17" s="1"/>
  <c r="Z62" i="17" s="1"/>
  <c r="K52" i="12" s="1"/>
  <c r="L52" i="12" s="1" a="1"/>
  <c r="L52" i="12" s="1"/>
  <c r="L62" i="17"/>
  <c r="S62" i="17" s="1"/>
  <c r="R62" i="17" s="1"/>
  <c r="D62" i="17"/>
  <c r="C62" i="17"/>
  <c r="FH61" i="17"/>
  <c r="FO61" i="17" s="1"/>
  <c r="FN61" i="17" s="1"/>
  <c r="K51" i="59" s="1"/>
  <c r="L51" i="59" s="1" a="1"/>
  <c r="L51" i="59" s="1"/>
  <c r="EZ61" i="17"/>
  <c r="FG61" i="17" s="1"/>
  <c r="FF61" i="17" s="1"/>
  <c r="K51" i="58" s="1"/>
  <c r="L51" i="58" s="1" a="1"/>
  <c r="L51" i="58" s="1"/>
  <c r="ER61" i="17"/>
  <c r="EY61" i="17" s="1"/>
  <c r="EX61" i="17" s="1"/>
  <c r="K51" i="51" s="1"/>
  <c r="L51" i="51" s="1" a="1"/>
  <c r="L51" i="51" s="1"/>
  <c r="EJ61" i="17"/>
  <c r="EQ61" i="17" s="1"/>
  <c r="EP61" i="17" s="1"/>
  <c r="K51" i="50" s="1"/>
  <c r="L51" i="50" s="1" a="1"/>
  <c r="L51" i="50" s="1"/>
  <c r="EB61" i="17"/>
  <c r="EI61" i="17" s="1"/>
  <c r="EH61" i="17" s="1"/>
  <c r="K51" i="49" s="1"/>
  <c r="L51" i="49" s="1" a="1"/>
  <c r="L51" i="49" s="1"/>
  <c r="DT61" i="17"/>
  <c r="EA61" i="17" s="1"/>
  <c r="DZ61" i="17" s="1"/>
  <c r="K51" i="48" s="1"/>
  <c r="L51" i="48" s="1" a="1"/>
  <c r="L51" i="48" s="1"/>
  <c r="DL61" i="17"/>
  <c r="DS61" i="17" s="1"/>
  <c r="DR61" i="17" s="1"/>
  <c r="K51" i="47" s="1"/>
  <c r="L51" i="47" s="1" a="1"/>
  <c r="L51" i="47" s="1"/>
  <c r="DD61" i="17"/>
  <c r="DK61" i="17" s="1"/>
  <c r="DJ61" i="17" s="1"/>
  <c r="K51" i="46" s="1"/>
  <c r="L51" i="46" s="1" a="1"/>
  <c r="L51" i="46" s="1"/>
  <c r="CV61" i="17"/>
  <c r="DC61" i="17" s="1"/>
  <c r="DB61" i="17" s="1"/>
  <c r="K51" i="45" s="1"/>
  <c r="L51" i="45" s="1" a="1"/>
  <c r="L51" i="45" s="1"/>
  <c r="CN61" i="17"/>
  <c r="CU61" i="17" s="1"/>
  <c r="CT61" i="17" s="1"/>
  <c r="K51" i="44" s="1"/>
  <c r="L51" i="44" s="1" a="1"/>
  <c r="L51" i="44" s="1"/>
  <c r="CF61" i="17"/>
  <c r="CM61" i="17" s="1"/>
  <c r="CL61" i="17" s="1"/>
  <c r="K51" i="43" s="1"/>
  <c r="L51" i="43" s="1" a="1"/>
  <c r="L51" i="43" s="1"/>
  <c r="BX61" i="17"/>
  <c r="CE61" i="17" s="1"/>
  <c r="CD61" i="17" s="1"/>
  <c r="K51" i="42" s="1"/>
  <c r="L51" i="42" s="1" a="1"/>
  <c r="L51" i="42" s="1"/>
  <c r="BP61" i="17"/>
  <c r="BW61" i="17" s="1"/>
  <c r="BV61" i="17" s="1"/>
  <c r="K51" i="57" s="1"/>
  <c r="L51" i="57" s="1" a="1"/>
  <c r="L51" i="57" s="1"/>
  <c r="BH61" i="17"/>
  <c r="BO61" i="17" s="1"/>
  <c r="BN61" i="17" s="1"/>
  <c r="K51" i="54" s="1"/>
  <c r="L51" i="54" s="1" a="1"/>
  <c r="L51" i="54" s="1"/>
  <c r="AZ61" i="17"/>
  <c r="BG61" i="17" s="1"/>
  <c r="BF61" i="17" s="1"/>
  <c r="K51" i="53" s="1"/>
  <c r="L51" i="53" s="1" a="1"/>
  <c r="L51" i="53" s="1"/>
  <c r="AR61" i="17"/>
  <c r="AY61" i="17" s="1"/>
  <c r="AX61" i="17" s="1"/>
  <c r="K51" i="52" s="1"/>
  <c r="L51" i="52" s="1" a="1"/>
  <c r="L51" i="52" s="1"/>
  <c r="AJ61" i="17"/>
  <c r="AB61" i="17"/>
  <c r="AI61" i="17" s="1"/>
  <c r="AH61" i="17" s="1"/>
  <c r="K51" i="19" s="1"/>
  <c r="L51" i="19" s="1" a="1"/>
  <c r="L51" i="19" s="1"/>
  <c r="T61" i="17"/>
  <c r="AA61" i="17" s="1"/>
  <c r="Z61" i="17" s="1"/>
  <c r="K51" i="12" s="1"/>
  <c r="L51" i="12" s="1" a="1"/>
  <c r="L51" i="12" s="1"/>
  <c r="L61" i="17"/>
  <c r="S61" i="17" s="1"/>
  <c r="R61" i="17" s="1"/>
  <c r="D61" i="17"/>
  <c r="C61" i="17"/>
  <c r="FH60" i="17"/>
  <c r="FO60" i="17" s="1"/>
  <c r="FN60" i="17" s="1"/>
  <c r="K50" i="59" s="1"/>
  <c r="L50" i="59" s="1" a="1"/>
  <c r="L50" i="59" s="1"/>
  <c r="EZ60" i="17"/>
  <c r="FG60" i="17" s="1"/>
  <c r="FF60" i="17" s="1"/>
  <c r="K50" i="58" s="1"/>
  <c r="L50" i="58" s="1" a="1"/>
  <c r="L50" i="58" s="1"/>
  <c r="ER60" i="17"/>
  <c r="EY60" i="17" s="1"/>
  <c r="EX60" i="17" s="1"/>
  <c r="K50" i="51" s="1"/>
  <c r="L50" i="51" s="1" a="1"/>
  <c r="L50" i="51" s="1"/>
  <c r="EJ60" i="17"/>
  <c r="EQ60" i="17" s="1"/>
  <c r="EP60" i="17" s="1"/>
  <c r="K50" i="50" s="1"/>
  <c r="L50" i="50" s="1" a="1"/>
  <c r="L50" i="50" s="1"/>
  <c r="EB60" i="17"/>
  <c r="EI60" i="17" s="1"/>
  <c r="EH60" i="17" s="1"/>
  <c r="K50" i="49" s="1"/>
  <c r="L50" i="49" s="1" a="1"/>
  <c r="L50" i="49" s="1"/>
  <c r="DT60" i="17"/>
  <c r="EA60" i="17" s="1"/>
  <c r="DZ60" i="17" s="1"/>
  <c r="K50" i="48" s="1"/>
  <c r="L50" i="48" s="1" a="1"/>
  <c r="L50" i="48" s="1"/>
  <c r="DL60" i="17"/>
  <c r="DS60" i="17" s="1"/>
  <c r="DR60" i="17" s="1"/>
  <c r="K50" i="47" s="1"/>
  <c r="L50" i="47" s="1" a="1"/>
  <c r="L50" i="47" s="1"/>
  <c r="DD60" i="17"/>
  <c r="DK60" i="17" s="1"/>
  <c r="DJ60" i="17" s="1"/>
  <c r="K50" i="46" s="1"/>
  <c r="L50" i="46" s="1" a="1"/>
  <c r="L50" i="46" s="1"/>
  <c r="CV60" i="17"/>
  <c r="DC60" i="17" s="1"/>
  <c r="DB60" i="17" s="1"/>
  <c r="K50" i="45" s="1"/>
  <c r="L50" i="45" s="1" a="1"/>
  <c r="L50" i="45" s="1"/>
  <c r="CN60" i="17"/>
  <c r="CU60" i="17" s="1"/>
  <c r="CT60" i="17" s="1"/>
  <c r="K50" i="44" s="1"/>
  <c r="L50" i="44" s="1" a="1"/>
  <c r="L50" i="44" s="1"/>
  <c r="CF60" i="17"/>
  <c r="CM60" i="17" s="1"/>
  <c r="CL60" i="17" s="1"/>
  <c r="K50" i="43" s="1"/>
  <c r="L50" i="43" s="1" a="1"/>
  <c r="L50" i="43" s="1"/>
  <c r="BX60" i="17"/>
  <c r="CE60" i="17" s="1"/>
  <c r="CD60" i="17" s="1"/>
  <c r="K50" i="42" s="1"/>
  <c r="L50" i="42" s="1" a="1"/>
  <c r="L50" i="42" s="1"/>
  <c r="BP60" i="17"/>
  <c r="BW60" i="17" s="1"/>
  <c r="BV60" i="17" s="1"/>
  <c r="K50" i="57" s="1"/>
  <c r="L50" i="57" s="1" a="1"/>
  <c r="L50" i="57" s="1"/>
  <c r="BH60" i="17"/>
  <c r="BO60" i="17" s="1"/>
  <c r="BN60" i="17" s="1"/>
  <c r="K50" i="54" s="1"/>
  <c r="L50" i="54" s="1" a="1"/>
  <c r="L50" i="54" s="1"/>
  <c r="AZ60" i="17"/>
  <c r="BG60" i="17" s="1"/>
  <c r="BF60" i="17" s="1"/>
  <c r="K50" i="53" s="1"/>
  <c r="L50" i="53" s="1" a="1"/>
  <c r="L50" i="53" s="1"/>
  <c r="AR60" i="17"/>
  <c r="AY60" i="17" s="1"/>
  <c r="AX60" i="17" s="1"/>
  <c r="K50" i="52" s="1"/>
  <c r="L50" i="52" s="1" a="1"/>
  <c r="L50" i="52" s="1"/>
  <c r="AJ60" i="17"/>
  <c r="AB60" i="17"/>
  <c r="AI60" i="17" s="1"/>
  <c r="AH60" i="17" s="1"/>
  <c r="K50" i="19" s="1"/>
  <c r="L50" i="19" s="1" a="1"/>
  <c r="L50" i="19" s="1"/>
  <c r="T60" i="17"/>
  <c r="AA60" i="17" s="1"/>
  <c r="Z60" i="17" s="1"/>
  <c r="K50" i="12" s="1"/>
  <c r="L50" i="12" s="1" a="1"/>
  <c r="L50" i="12" s="1"/>
  <c r="L60" i="17"/>
  <c r="S60" i="17" s="1"/>
  <c r="R60" i="17" s="1"/>
  <c r="D60" i="17"/>
  <c r="C60" i="17"/>
  <c r="FH59" i="17"/>
  <c r="FO59" i="17" s="1"/>
  <c r="FN59" i="17" s="1"/>
  <c r="K49" i="59" s="1"/>
  <c r="L49" i="59" s="1" a="1"/>
  <c r="L49" i="59" s="1"/>
  <c r="EZ59" i="17"/>
  <c r="FG59" i="17" s="1"/>
  <c r="FF59" i="17" s="1"/>
  <c r="K49" i="58" s="1"/>
  <c r="L49" i="58" s="1" a="1"/>
  <c r="L49" i="58" s="1"/>
  <c r="ER59" i="17"/>
  <c r="EY59" i="17" s="1"/>
  <c r="EX59" i="17" s="1"/>
  <c r="K49" i="51" s="1"/>
  <c r="L49" i="51" s="1" a="1"/>
  <c r="L49" i="51" s="1"/>
  <c r="EJ59" i="17"/>
  <c r="EQ59" i="17" s="1"/>
  <c r="EP59" i="17" s="1"/>
  <c r="K49" i="50" s="1"/>
  <c r="L49" i="50" s="1" a="1"/>
  <c r="L49" i="50" s="1"/>
  <c r="EB59" i="17"/>
  <c r="EI59" i="17" s="1"/>
  <c r="EH59" i="17" s="1"/>
  <c r="K49" i="49" s="1"/>
  <c r="L49" i="49" s="1" a="1"/>
  <c r="L49" i="49" s="1"/>
  <c r="DT59" i="17"/>
  <c r="EA59" i="17" s="1"/>
  <c r="DZ59" i="17" s="1"/>
  <c r="K49" i="48" s="1"/>
  <c r="L49" i="48" s="1" a="1"/>
  <c r="L49" i="48" s="1"/>
  <c r="DL59" i="17"/>
  <c r="DS59" i="17" s="1"/>
  <c r="DR59" i="17" s="1"/>
  <c r="K49" i="47" s="1"/>
  <c r="L49" i="47" s="1" a="1"/>
  <c r="L49" i="47" s="1"/>
  <c r="DD59" i="17"/>
  <c r="DK59" i="17" s="1"/>
  <c r="DJ59" i="17" s="1"/>
  <c r="K49" i="46" s="1"/>
  <c r="L49" i="46" s="1" a="1"/>
  <c r="L49" i="46" s="1"/>
  <c r="CV59" i="17"/>
  <c r="DC59" i="17" s="1"/>
  <c r="DB59" i="17" s="1"/>
  <c r="K49" i="45" s="1"/>
  <c r="L49" i="45" s="1" a="1"/>
  <c r="L49" i="45" s="1"/>
  <c r="CN59" i="17"/>
  <c r="CU59" i="17" s="1"/>
  <c r="CT59" i="17" s="1"/>
  <c r="K49" i="44" s="1"/>
  <c r="L49" i="44" s="1" a="1"/>
  <c r="L49" i="44" s="1"/>
  <c r="CF59" i="17"/>
  <c r="CM59" i="17" s="1"/>
  <c r="CL59" i="17" s="1"/>
  <c r="K49" i="43" s="1"/>
  <c r="L49" i="43" s="1" a="1"/>
  <c r="L49" i="43" s="1"/>
  <c r="BX59" i="17"/>
  <c r="CE59" i="17" s="1"/>
  <c r="CD59" i="17" s="1"/>
  <c r="K49" i="42" s="1"/>
  <c r="L49" i="42" s="1" a="1"/>
  <c r="L49" i="42" s="1"/>
  <c r="BP59" i="17"/>
  <c r="BW59" i="17" s="1"/>
  <c r="BV59" i="17" s="1"/>
  <c r="K49" i="57" s="1"/>
  <c r="L49" i="57" s="1" a="1"/>
  <c r="L49" i="57" s="1"/>
  <c r="BH59" i="17"/>
  <c r="BO59" i="17" s="1"/>
  <c r="BN59" i="17" s="1"/>
  <c r="K49" i="54" s="1"/>
  <c r="L49" i="54" s="1" a="1"/>
  <c r="L49" i="54" s="1"/>
  <c r="AZ59" i="17"/>
  <c r="BG59" i="17" s="1"/>
  <c r="BF59" i="17" s="1"/>
  <c r="K49" i="53" s="1"/>
  <c r="L49" i="53" s="1" a="1"/>
  <c r="L49" i="53" s="1"/>
  <c r="AR59" i="17"/>
  <c r="AY59" i="17" s="1"/>
  <c r="AX59" i="17" s="1"/>
  <c r="K49" i="52" s="1"/>
  <c r="L49" i="52" s="1" a="1"/>
  <c r="L49" i="52" s="1"/>
  <c r="AJ59" i="17"/>
  <c r="AQ59" i="17" s="1"/>
  <c r="AP59" i="17" s="1"/>
  <c r="K49" i="16" s="1"/>
  <c r="L49" i="16" s="1" a="1"/>
  <c r="L49" i="16" s="1"/>
  <c r="AB59" i="17"/>
  <c r="AI59" i="17" s="1"/>
  <c r="AH59" i="17" s="1"/>
  <c r="K49" i="19" s="1"/>
  <c r="L49" i="19" s="1" a="1"/>
  <c r="L49" i="19" s="1"/>
  <c r="T59" i="17"/>
  <c r="AA59" i="17" s="1"/>
  <c r="Z59" i="17" s="1"/>
  <c r="K49" i="12" s="1"/>
  <c r="L49" i="12" s="1" a="1"/>
  <c r="L49" i="12" s="1"/>
  <c r="L59" i="17"/>
  <c r="S59" i="17" s="1"/>
  <c r="R59" i="17" s="1"/>
  <c r="D59" i="17"/>
  <c r="C59" i="17"/>
  <c r="FH58" i="17"/>
  <c r="FO58" i="17" s="1"/>
  <c r="FN58" i="17" s="1"/>
  <c r="K48" i="59" s="1"/>
  <c r="L48" i="59" s="1" a="1"/>
  <c r="L48" i="59" s="1"/>
  <c r="EZ58" i="17"/>
  <c r="FG58" i="17" s="1"/>
  <c r="FF58" i="17" s="1"/>
  <c r="K48" i="58" s="1"/>
  <c r="L48" i="58" s="1" a="1"/>
  <c r="L48" i="58" s="1"/>
  <c r="ER58" i="17"/>
  <c r="EY58" i="17" s="1"/>
  <c r="EX58" i="17" s="1"/>
  <c r="K48" i="51" s="1"/>
  <c r="L48" i="51" s="1" a="1"/>
  <c r="L48" i="51" s="1"/>
  <c r="EJ58" i="17"/>
  <c r="EQ58" i="17" s="1"/>
  <c r="EP58" i="17" s="1"/>
  <c r="K48" i="50" s="1"/>
  <c r="L48" i="50" s="1" a="1"/>
  <c r="L48" i="50" s="1"/>
  <c r="EB58" i="17"/>
  <c r="EI58" i="17" s="1"/>
  <c r="EH58" i="17" s="1"/>
  <c r="K48" i="49" s="1"/>
  <c r="L48" i="49" s="1" a="1"/>
  <c r="L48" i="49" s="1"/>
  <c r="DT58" i="17"/>
  <c r="EA58" i="17" s="1"/>
  <c r="DZ58" i="17" s="1"/>
  <c r="K48" i="48" s="1"/>
  <c r="L48" i="48" s="1" a="1"/>
  <c r="L48" i="48" s="1"/>
  <c r="DL58" i="17"/>
  <c r="DS58" i="17" s="1"/>
  <c r="DR58" i="17" s="1"/>
  <c r="K48" i="47" s="1"/>
  <c r="L48" i="47" s="1" a="1"/>
  <c r="L48" i="47" s="1"/>
  <c r="DD58" i="17"/>
  <c r="DK58" i="17" s="1"/>
  <c r="DJ58" i="17" s="1"/>
  <c r="K48" i="46" s="1"/>
  <c r="L48" i="46" s="1" a="1"/>
  <c r="L48" i="46" s="1"/>
  <c r="CV58" i="17"/>
  <c r="DC58" i="17" s="1"/>
  <c r="DB58" i="17" s="1"/>
  <c r="K48" i="45" s="1"/>
  <c r="L48" i="45" s="1" a="1"/>
  <c r="L48" i="45" s="1"/>
  <c r="CN58" i="17"/>
  <c r="CU58" i="17" s="1"/>
  <c r="CT58" i="17" s="1"/>
  <c r="K48" i="44" s="1"/>
  <c r="L48" i="44" s="1" a="1"/>
  <c r="L48" i="44" s="1"/>
  <c r="CF58" i="17"/>
  <c r="CM58" i="17" s="1"/>
  <c r="CL58" i="17" s="1"/>
  <c r="K48" i="43" s="1"/>
  <c r="L48" i="43" s="1" a="1"/>
  <c r="L48" i="43" s="1"/>
  <c r="BX58" i="17"/>
  <c r="CE58" i="17" s="1"/>
  <c r="CD58" i="17" s="1"/>
  <c r="K48" i="42" s="1"/>
  <c r="L48" i="42" s="1" a="1"/>
  <c r="L48" i="42" s="1"/>
  <c r="BP58" i="17"/>
  <c r="BW58" i="17" s="1"/>
  <c r="BV58" i="17" s="1"/>
  <c r="K48" i="57" s="1"/>
  <c r="L48" i="57" s="1" a="1"/>
  <c r="L48" i="57" s="1"/>
  <c r="BH58" i="17"/>
  <c r="BO58" i="17" s="1"/>
  <c r="BN58" i="17" s="1"/>
  <c r="K48" i="54" s="1"/>
  <c r="L48" i="54" s="1" a="1"/>
  <c r="L48" i="54" s="1"/>
  <c r="AZ58" i="17"/>
  <c r="BG58" i="17" s="1"/>
  <c r="BF58" i="17" s="1"/>
  <c r="K48" i="53" s="1"/>
  <c r="L48" i="53" s="1" a="1"/>
  <c r="L48" i="53" s="1"/>
  <c r="AR58" i="17"/>
  <c r="AY58" i="17" s="1"/>
  <c r="AX58" i="17" s="1"/>
  <c r="K48" i="52" s="1"/>
  <c r="L48" i="52" s="1" a="1"/>
  <c r="L48" i="52" s="1"/>
  <c r="AJ58" i="17"/>
  <c r="AB58" i="17"/>
  <c r="AI58" i="17" s="1"/>
  <c r="AH58" i="17" s="1"/>
  <c r="K48" i="19" s="1"/>
  <c r="L48" i="19" s="1" a="1"/>
  <c r="L48" i="19" s="1"/>
  <c r="T58" i="17"/>
  <c r="AA58" i="17" s="1"/>
  <c r="Z58" i="17" s="1"/>
  <c r="K48" i="12" s="1"/>
  <c r="L48" i="12" s="1" a="1"/>
  <c r="L48" i="12" s="1"/>
  <c r="L58" i="17"/>
  <c r="S58" i="17" s="1"/>
  <c r="R58" i="17" s="1"/>
  <c r="D58" i="17"/>
  <c r="C58" i="17"/>
  <c r="FH57" i="17"/>
  <c r="FO57" i="17" s="1"/>
  <c r="FN57" i="17" s="1"/>
  <c r="K47" i="59" s="1"/>
  <c r="L47" i="59" s="1" a="1"/>
  <c r="L47" i="59" s="1"/>
  <c r="EZ57" i="17"/>
  <c r="FG57" i="17" s="1"/>
  <c r="FF57" i="17" s="1"/>
  <c r="K47" i="58" s="1"/>
  <c r="L47" i="58" s="1" a="1"/>
  <c r="L47" i="58" s="1"/>
  <c r="ER57" i="17"/>
  <c r="EY57" i="17" s="1"/>
  <c r="EX57" i="17" s="1"/>
  <c r="K47" i="51" s="1"/>
  <c r="L47" i="51" s="1" a="1"/>
  <c r="L47" i="51" s="1"/>
  <c r="EJ57" i="17"/>
  <c r="EQ57" i="17" s="1"/>
  <c r="EP57" i="17" s="1"/>
  <c r="K47" i="50" s="1"/>
  <c r="L47" i="50" s="1" a="1"/>
  <c r="L47" i="50" s="1"/>
  <c r="EB57" i="17"/>
  <c r="EI57" i="17" s="1"/>
  <c r="EH57" i="17" s="1"/>
  <c r="K47" i="49" s="1"/>
  <c r="L47" i="49" s="1" a="1"/>
  <c r="L47" i="49" s="1"/>
  <c r="DT57" i="17"/>
  <c r="EA57" i="17" s="1"/>
  <c r="DZ57" i="17" s="1"/>
  <c r="K47" i="48" s="1"/>
  <c r="L47" i="48" s="1" a="1"/>
  <c r="L47" i="48" s="1"/>
  <c r="DL57" i="17"/>
  <c r="DS57" i="17" s="1"/>
  <c r="DR57" i="17" s="1"/>
  <c r="K47" i="47" s="1"/>
  <c r="L47" i="47" s="1" a="1"/>
  <c r="L47" i="47" s="1"/>
  <c r="DD57" i="17"/>
  <c r="DK57" i="17" s="1"/>
  <c r="DJ57" i="17" s="1"/>
  <c r="K47" i="46" s="1"/>
  <c r="L47" i="46" s="1" a="1"/>
  <c r="L47" i="46" s="1"/>
  <c r="CV57" i="17"/>
  <c r="DC57" i="17" s="1"/>
  <c r="DB57" i="17" s="1"/>
  <c r="K47" i="45" s="1"/>
  <c r="L47" i="45" s="1" a="1"/>
  <c r="L47" i="45" s="1"/>
  <c r="CN57" i="17"/>
  <c r="CU57" i="17" s="1"/>
  <c r="CT57" i="17" s="1"/>
  <c r="K47" i="44" s="1"/>
  <c r="L47" i="44" s="1" a="1"/>
  <c r="L47" i="44" s="1"/>
  <c r="CF57" i="17"/>
  <c r="CM57" i="17" s="1"/>
  <c r="CL57" i="17" s="1"/>
  <c r="K47" i="43" s="1"/>
  <c r="L47" i="43" s="1" a="1"/>
  <c r="L47" i="43" s="1"/>
  <c r="BX57" i="17"/>
  <c r="CE57" i="17" s="1"/>
  <c r="CD57" i="17" s="1"/>
  <c r="K47" i="42" s="1"/>
  <c r="L47" i="42" s="1" a="1"/>
  <c r="L47" i="42" s="1"/>
  <c r="BP57" i="17"/>
  <c r="BW57" i="17" s="1"/>
  <c r="BV57" i="17" s="1"/>
  <c r="K47" i="57" s="1"/>
  <c r="L47" i="57" s="1" a="1"/>
  <c r="L47" i="57" s="1"/>
  <c r="BH57" i="17"/>
  <c r="BO57" i="17" s="1"/>
  <c r="BN57" i="17" s="1"/>
  <c r="K47" i="54" s="1"/>
  <c r="L47" i="54" s="1" a="1"/>
  <c r="L47" i="54" s="1"/>
  <c r="AZ57" i="17"/>
  <c r="BG57" i="17" s="1"/>
  <c r="BF57" i="17" s="1"/>
  <c r="K47" i="53" s="1"/>
  <c r="L47" i="53" s="1" a="1"/>
  <c r="L47" i="53" s="1"/>
  <c r="AR57" i="17"/>
  <c r="AY57" i="17" s="1"/>
  <c r="AX57" i="17" s="1"/>
  <c r="K47" i="52" s="1"/>
  <c r="L47" i="52" s="1" a="1"/>
  <c r="L47" i="52" s="1"/>
  <c r="AJ57" i="17"/>
  <c r="AB57" i="17"/>
  <c r="AI57" i="17" s="1"/>
  <c r="AH57" i="17" s="1"/>
  <c r="K47" i="19" s="1"/>
  <c r="L47" i="19" s="1" a="1"/>
  <c r="L47" i="19" s="1"/>
  <c r="T57" i="17"/>
  <c r="AA57" i="17" s="1"/>
  <c r="Z57" i="17" s="1"/>
  <c r="K47" i="12" s="1"/>
  <c r="L47" i="12" s="1" a="1"/>
  <c r="L47" i="12" s="1"/>
  <c r="L57" i="17"/>
  <c r="S57" i="17" s="1"/>
  <c r="R57" i="17" s="1"/>
  <c r="D57" i="17"/>
  <c r="C57" i="17"/>
  <c r="FH56" i="17"/>
  <c r="FO56" i="17" s="1"/>
  <c r="FN56" i="17" s="1"/>
  <c r="K46" i="59" s="1"/>
  <c r="L46" i="59" s="1" a="1"/>
  <c r="L46" i="59" s="1"/>
  <c r="EZ56" i="17"/>
  <c r="FG56" i="17" s="1"/>
  <c r="FF56" i="17" s="1"/>
  <c r="K46" i="58" s="1"/>
  <c r="L46" i="58" s="1" a="1"/>
  <c r="L46" i="58" s="1"/>
  <c r="ER56" i="17"/>
  <c r="EY56" i="17" s="1"/>
  <c r="EX56" i="17" s="1"/>
  <c r="K46" i="51" s="1"/>
  <c r="L46" i="51" s="1" a="1"/>
  <c r="L46" i="51" s="1"/>
  <c r="EJ56" i="17"/>
  <c r="EQ56" i="17" s="1"/>
  <c r="EP56" i="17" s="1"/>
  <c r="K46" i="50" s="1"/>
  <c r="L46" i="50" s="1" a="1"/>
  <c r="L46" i="50" s="1"/>
  <c r="EB56" i="17"/>
  <c r="EI56" i="17" s="1"/>
  <c r="EH56" i="17" s="1"/>
  <c r="K46" i="49" s="1"/>
  <c r="L46" i="49" s="1" a="1"/>
  <c r="L46" i="49" s="1"/>
  <c r="DT56" i="17"/>
  <c r="EA56" i="17" s="1"/>
  <c r="DZ56" i="17" s="1"/>
  <c r="K46" i="48" s="1"/>
  <c r="L46" i="48" s="1" a="1"/>
  <c r="L46" i="48" s="1"/>
  <c r="DL56" i="17"/>
  <c r="DS56" i="17" s="1"/>
  <c r="DR56" i="17" s="1"/>
  <c r="K46" i="47" s="1"/>
  <c r="L46" i="47" s="1" a="1"/>
  <c r="L46" i="47" s="1"/>
  <c r="DD56" i="17"/>
  <c r="DK56" i="17" s="1"/>
  <c r="DJ56" i="17" s="1"/>
  <c r="K46" i="46" s="1"/>
  <c r="L46" i="46" s="1" a="1"/>
  <c r="L46" i="46" s="1"/>
  <c r="CV56" i="17"/>
  <c r="DC56" i="17" s="1"/>
  <c r="DB56" i="17" s="1"/>
  <c r="K46" i="45" s="1"/>
  <c r="L46" i="45" s="1" a="1"/>
  <c r="L46" i="45" s="1"/>
  <c r="CN56" i="17"/>
  <c r="CU56" i="17" s="1"/>
  <c r="CT56" i="17" s="1"/>
  <c r="K46" i="44" s="1"/>
  <c r="L46" i="44" s="1" a="1"/>
  <c r="L46" i="44" s="1"/>
  <c r="CF56" i="17"/>
  <c r="CM56" i="17" s="1"/>
  <c r="CL56" i="17" s="1"/>
  <c r="K46" i="43" s="1"/>
  <c r="L46" i="43" s="1" a="1"/>
  <c r="L46" i="43" s="1"/>
  <c r="BX56" i="17"/>
  <c r="CE56" i="17" s="1"/>
  <c r="CD56" i="17" s="1"/>
  <c r="K46" i="42" s="1"/>
  <c r="L46" i="42" s="1" a="1"/>
  <c r="L46" i="42" s="1"/>
  <c r="BP56" i="17"/>
  <c r="BW56" i="17" s="1"/>
  <c r="BV56" i="17" s="1"/>
  <c r="K46" i="57" s="1"/>
  <c r="L46" i="57" s="1" a="1"/>
  <c r="L46" i="57" s="1"/>
  <c r="BH56" i="17"/>
  <c r="BO56" i="17" s="1"/>
  <c r="BN56" i="17" s="1"/>
  <c r="K46" i="54" s="1"/>
  <c r="L46" i="54" s="1" a="1"/>
  <c r="L46" i="54" s="1"/>
  <c r="AZ56" i="17"/>
  <c r="BG56" i="17" s="1"/>
  <c r="BF56" i="17" s="1"/>
  <c r="K46" i="53" s="1"/>
  <c r="L46" i="53" s="1" a="1"/>
  <c r="L46" i="53" s="1"/>
  <c r="AR56" i="17"/>
  <c r="AY56" i="17" s="1"/>
  <c r="AX56" i="17" s="1"/>
  <c r="K46" i="52" s="1"/>
  <c r="L46" i="52" s="1" a="1"/>
  <c r="L46" i="52" s="1"/>
  <c r="AJ56" i="17"/>
  <c r="AB56" i="17"/>
  <c r="AI56" i="17" s="1"/>
  <c r="AH56" i="17" s="1"/>
  <c r="K46" i="19" s="1"/>
  <c r="L46" i="19" s="1" a="1"/>
  <c r="L46" i="19" s="1"/>
  <c r="T56" i="17"/>
  <c r="AA56" i="17" s="1"/>
  <c r="Z56" i="17" s="1"/>
  <c r="K46" i="12" s="1"/>
  <c r="L46" i="12" s="1" a="1"/>
  <c r="L46" i="12" s="1"/>
  <c r="L56" i="17"/>
  <c r="S56" i="17" s="1"/>
  <c r="R56" i="17" s="1"/>
  <c r="D56" i="17"/>
  <c r="C56" i="17"/>
  <c r="FH55" i="17"/>
  <c r="FO55" i="17" s="1"/>
  <c r="FN55" i="17" s="1"/>
  <c r="K45" i="59" s="1"/>
  <c r="L45" i="59" s="1" a="1"/>
  <c r="L45" i="59" s="1"/>
  <c r="EZ55" i="17"/>
  <c r="FG55" i="17" s="1"/>
  <c r="FF55" i="17" s="1"/>
  <c r="K45" i="58" s="1"/>
  <c r="L45" i="58" s="1" a="1"/>
  <c r="L45" i="58" s="1"/>
  <c r="ER55" i="17"/>
  <c r="EY55" i="17" s="1"/>
  <c r="EX55" i="17" s="1"/>
  <c r="K45" i="51" s="1"/>
  <c r="L45" i="51" s="1" a="1"/>
  <c r="L45" i="51" s="1"/>
  <c r="EJ55" i="17"/>
  <c r="EQ55" i="17" s="1"/>
  <c r="EP55" i="17" s="1"/>
  <c r="K45" i="50" s="1"/>
  <c r="L45" i="50" s="1" a="1"/>
  <c r="L45" i="50" s="1"/>
  <c r="EB55" i="17"/>
  <c r="EI55" i="17" s="1"/>
  <c r="EH55" i="17" s="1"/>
  <c r="K45" i="49" s="1"/>
  <c r="L45" i="49" s="1" a="1"/>
  <c r="L45" i="49" s="1"/>
  <c r="DT55" i="17"/>
  <c r="EA55" i="17" s="1"/>
  <c r="DZ55" i="17" s="1"/>
  <c r="K45" i="48" s="1"/>
  <c r="L45" i="48" s="1" a="1"/>
  <c r="L45" i="48" s="1"/>
  <c r="DL55" i="17"/>
  <c r="DS55" i="17" s="1"/>
  <c r="DR55" i="17" s="1"/>
  <c r="K45" i="47" s="1"/>
  <c r="L45" i="47" s="1" a="1"/>
  <c r="L45" i="47" s="1"/>
  <c r="DD55" i="17"/>
  <c r="DK55" i="17" s="1"/>
  <c r="DJ55" i="17" s="1"/>
  <c r="K45" i="46" s="1"/>
  <c r="L45" i="46" s="1" a="1"/>
  <c r="L45" i="46" s="1"/>
  <c r="CV55" i="17"/>
  <c r="DC55" i="17" s="1"/>
  <c r="DB55" i="17" s="1"/>
  <c r="K45" i="45" s="1"/>
  <c r="L45" i="45" s="1" a="1"/>
  <c r="L45" i="45" s="1"/>
  <c r="CN55" i="17"/>
  <c r="CU55" i="17" s="1"/>
  <c r="CT55" i="17" s="1"/>
  <c r="K45" i="44" s="1"/>
  <c r="L45" i="44" s="1" a="1"/>
  <c r="L45" i="44" s="1"/>
  <c r="CF55" i="17"/>
  <c r="CM55" i="17" s="1"/>
  <c r="CL55" i="17" s="1"/>
  <c r="K45" i="43" s="1"/>
  <c r="L45" i="43" s="1" a="1"/>
  <c r="L45" i="43" s="1"/>
  <c r="BX55" i="17"/>
  <c r="CE55" i="17" s="1"/>
  <c r="CD55" i="17" s="1"/>
  <c r="K45" i="42" s="1"/>
  <c r="L45" i="42" s="1" a="1"/>
  <c r="L45" i="42" s="1"/>
  <c r="BP55" i="17"/>
  <c r="BW55" i="17" s="1"/>
  <c r="BV55" i="17" s="1"/>
  <c r="K45" i="57" s="1"/>
  <c r="L45" i="57" s="1" a="1"/>
  <c r="L45" i="57" s="1"/>
  <c r="BH55" i="17"/>
  <c r="BO55" i="17" s="1"/>
  <c r="BN55" i="17" s="1"/>
  <c r="K45" i="54" s="1"/>
  <c r="L45" i="54" s="1" a="1"/>
  <c r="L45" i="54" s="1"/>
  <c r="AZ55" i="17"/>
  <c r="BG55" i="17" s="1"/>
  <c r="BF55" i="17" s="1"/>
  <c r="K45" i="53" s="1"/>
  <c r="L45" i="53" s="1" a="1"/>
  <c r="L45" i="53" s="1"/>
  <c r="AR55" i="17"/>
  <c r="AY55" i="17" s="1"/>
  <c r="AX55" i="17" s="1"/>
  <c r="K45" i="52" s="1"/>
  <c r="L45" i="52" s="1" a="1"/>
  <c r="L45" i="52" s="1"/>
  <c r="AJ55" i="17"/>
  <c r="AB55" i="17"/>
  <c r="AI55" i="17" s="1"/>
  <c r="AH55" i="17" s="1"/>
  <c r="K45" i="19" s="1"/>
  <c r="L45" i="19" s="1" a="1"/>
  <c r="L45" i="19" s="1"/>
  <c r="T55" i="17"/>
  <c r="AA55" i="17" s="1"/>
  <c r="Z55" i="17" s="1"/>
  <c r="K45" i="12" s="1"/>
  <c r="L45" i="12" s="1" a="1"/>
  <c r="L45" i="12" s="1"/>
  <c r="L55" i="17"/>
  <c r="S55" i="17" s="1"/>
  <c r="R55" i="17" s="1"/>
  <c r="D55" i="17"/>
  <c r="C55" i="17"/>
  <c r="FH54" i="17"/>
  <c r="FO54" i="17" s="1"/>
  <c r="FN54" i="17" s="1"/>
  <c r="K44" i="59" s="1"/>
  <c r="L44" i="59" s="1" a="1"/>
  <c r="L44" i="59" s="1"/>
  <c r="EZ54" i="17"/>
  <c r="FG54" i="17" s="1"/>
  <c r="FF54" i="17" s="1"/>
  <c r="K44" i="58" s="1"/>
  <c r="L44" i="58" s="1" a="1"/>
  <c r="L44" i="58" s="1"/>
  <c r="ER54" i="17"/>
  <c r="EY54" i="17" s="1"/>
  <c r="EX54" i="17" s="1"/>
  <c r="K44" i="51" s="1"/>
  <c r="L44" i="51" s="1" a="1"/>
  <c r="L44" i="51" s="1"/>
  <c r="EJ54" i="17"/>
  <c r="EQ54" i="17" s="1"/>
  <c r="EP54" i="17" s="1"/>
  <c r="K44" i="50" s="1"/>
  <c r="L44" i="50" s="1" a="1"/>
  <c r="L44" i="50" s="1"/>
  <c r="EB54" i="17"/>
  <c r="EI54" i="17" s="1"/>
  <c r="EH54" i="17" s="1"/>
  <c r="K44" i="49" s="1"/>
  <c r="L44" i="49" s="1" a="1"/>
  <c r="L44" i="49" s="1"/>
  <c r="DT54" i="17"/>
  <c r="EA54" i="17" s="1"/>
  <c r="DZ54" i="17" s="1"/>
  <c r="K44" i="48" s="1"/>
  <c r="L44" i="48" s="1" a="1"/>
  <c r="L44" i="48" s="1"/>
  <c r="DL54" i="17"/>
  <c r="DS54" i="17" s="1"/>
  <c r="DR54" i="17" s="1"/>
  <c r="K44" i="47" s="1"/>
  <c r="L44" i="47" s="1" a="1"/>
  <c r="L44" i="47" s="1"/>
  <c r="DD54" i="17"/>
  <c r="DK54" i="17" s="1"/>
  <c r="DJ54" i="17" s="1"/>
  <c r="K44" i="46" s="1"/>
  <c r="L44" i="46" s="1" a="1"/>
  <c r="L44" i="46" s="1"/>
  <c r="CV54" i="17"/>
  <c r="DC54" i="17" s="1"/>
  <c r="DB54" i="17" s="1"/>
  <c r="K44" i="45" s="1"/>
  <c r="L44" i="45" s="1" a="1"/>
  <c r="L44" i="45" s="1"/>
  <c r="CN54" i="17"/>
  <c r="CU54" i="17" s="1"/>
  <c r="CT54" i="17" s="1"/>
  <c r="K44" i="44" s="1"/>
  <c r="L44" i="44" s="1" a="1"/>
  <c r="L44" i="44" s="1"/>
  <c r="CF54" i="17"/>
  <c r="CM54" i="17" s="1"/>
  <c r="CL54" i="17" s="1"/>
  <c r="K44" i="43" s="1"/>
  <c r="L44" i="43" s="1" a="1"/>
  <c r="L44" i="43" s="1"/>
  <c r="BX54" i="17"/>
  <c r="CE54" i="17" s="1"/>
  <c r="CD54" i="17" s="1"/>
  <c r="K44" i="42" s="1"/>
  <c r="L44" i="42" s="1" a="1"/>
  <c r="L44" i="42" s="1"/>
  <c r="BP54" i="17"/>
  <c r="BW54" i="17" s="1"/>
  <c r="BV54" i="17" s="1"/>
  <c r="K44" i="57" s="1"/>
  <c r="L44" i="57" s="1" a="1"/>
  <c r="L44" i="57" s="1"/>
  <c r="BH54" i="17"/>
  <c r="BO54" i="17" s="1"/>
  <c r="BN54" i="17" s="1"/>
  <c r="K44" i="54" s="1"/>
  <c r="L44" i="54" s="1" a="1"/>
  <c r="L44" i="54" s="1"/>
  <c r="AZ54" i="17"/>
  <c r="BG54" i="17" s="1"/>
  <c r="BF54" i="17" s="1"/>
  <c r="K44" i="53" s="1"/>
  <c r="L44" i="53" s="1" a="1"/>
  <c r="L44" i="53" s="1"/>
  <c r="AR54" i="17"/>
  <c r="AY54" i="17" s="1"/>
  <c r="AX54" i="17" s="1"/>
  <c r="K44" i="52" s="1"/>
  <c r="L44" i="52" s="1" a="1"/>
  <c r="L44" i="52" s="1"/>
  <c r="AJ54" i="17"/>
  <c r="AB54" i="17"/>
  <c r="AI54" i="17" s="1"/>
  <c r="AH54" i="17" s="1"/>
  <c r="K44" i="19" s="1"/>
  <c r="L44" i="19" s="1" a="1"/>
  <c r="L44" i="19" s="1"/>
  <c r="T54" i="17"/>
  <c r="AA54" i="17" s="1"/>
  <c r="Z54" i="17" s="1"/>
  <c r="K44" i="12" s="1"/>
  <c r="L44" i="12" s="1" a="1"/>
  <c r="L44" i="12" s="1"/>
  <c r="L54" i="17"/>
  <c r="S54" i="17" s="1"/>
  <c r="R54" i="17" s="1"/>
  <c r="D54" i="17"/>
  <c r="C54" i="17"/>
  <c r="FH53" i="17"/>
  <c r="FO53" i="17" s="1"/>
  <c r="FN53" i="17" s="1"/>
  <c r="K43" i="59" s="1"/>
  <c r="L43" i="59" s="1" a="1"/>
  <c r="L43" i="59" s="1"/>
  <c r="EZ53" i="17"/>
  <c r="FG53" i="17" s="1"/>
  <c r="FF53" i="17" s="1"/>
  <c r="K43" i="58" s="1"/>
  <c r="L43" i="58" s="1" a="1"/>
  <c r="L43" i="58" s="1"/>
  <c r="ER53" i="17"/>
  <c r="EY53" i="17" s="1"/>
  <c r="EX53" i="17" s="1"/>
  <c r="K43" i="51" s="1"/>
  <c r="L43" i="51" s="1" a="1"/>
  <c r="L43" i="51" s="1"/>
  <c r="EJ53" i="17"/>
  <c r="EQ53" i="17" s="1"/>
  <c r="EP53" i="17" s="1"/>
  <c r="K43" i="50" s="1"/>
  <c r="L43" i="50" s="1" a="1"/>
  <c r="L43" i="50" s="1"/>
  <c r="EB53" i="17"/>
  <c r="EI53" i="17" s="1"/>
  <c r="EH53" i="17" s="1"/>
  <c r="K43" i="49" s="1"/>
  <c r="L43" i="49" s="1" a="1"/>
  <c r="L43" i="49" s="1"/>
  <c r="DT53" i="17"/>
  <c r="EA53" i="17" s="1"/>
  <c r="DZ53" i="17" s="1"/>
  <c r="K43" i="48" s="1"/>
  <c r="L43" i="48" s="1" a="1"/>
  <c r="L43" i="48" s="1"/>
  <c r="DL53" i="17"/>
  <c r="DS53" i="17" s="1"/>
  <c r="DR53" i="17" s="1"/>
  <c r="K43" i="47" s="1"/>
  <c r="L43" i="47" s="1" a="1"/>
  <c r="L43" i="47" s="1"/>
  <c r="DD53" i="17"/>
  <c r="DK53" i="17" s="1"/>
  <c r="DJ53" i="17" s="1"/>
  <c r="K43" i="46" s="1"/>
  <c r="L43" i="46" s="1" a="1"/>
  <c r="L43" i="46" s="1"/>
  <c r="CV53" i="17"/>
  <c r="DC53" i="17" s="1"/>
  <c r="DB53" i="17" s="1"/>
  <c r="K43" i="45" s="1"/>
  <c r="L43" i="45" s="1" a="1"/>
  <c r="L43" i="45" s="1"/>
  <c r="CN53" i="17"/>
  <c r="CU53" i="17" s="1"/>
  <c r="CT53" i="17" s="1"/>
  <c r="K43" i="44" s="1"/>
  <c r="L43" i="44" s="1" a="1"/>
  <c r="L43" i="44" s="1"/>
  <c r="CF53" i="17"/>
  <c r="CM53" i="17" s="1"/>
  <c r="CL53" i="17" s="1"/>
  <c r="K43" i="43" s="1"/>
  <c r="L43" i="43" s="1" a="1"/>
  <c r="L43" i="43" s="1"/>
  <c r="BX53" i="17"/>
  <c r="CE53" i="17" s="1"/>
  <c r="CD53" i="17" s="1"/>
  <c r="K43" i="42" s="1"/>
  <c r="L43" i="42" s="1" a="1"/>
  <c r="L43" i="42" s="1"/>
  <c r="BP53" i="17"/>
  <c r="BW53" i="17" s="1"/>
  <c r="BV53" i="17" s="1"/>
  <c r="K43" i="57" s="1"/>
  <c r="L43" i="57" s="1" a="1"/>
  <c r="L43" i="57" s="1"/>
  <c r="BH53" i="17"/>
  <c r="BO53" i="17" s="1"/>
  <c r="BN53" i="17" s="1"/>
  <c r="K43" i="54" s="1"/>
  <c r="L43" i="54" s="1" a="1"/>
  <c r="L43" i="54" s="1"/>
  <c r="AZ53" i="17"/>
  <c r="BG53" i="17" s="1"/>
  <c r="BF53" i="17" s="1"/>
  <c r="K43" i="53" s="1"/>
  <c r="L43" i="53" s="1" a="1"/>
  <c r="L43" i="53" s="1"/>
  <c r="AR53" i="17"/>
  <c r="AY53" i="17" s="1"/>
  <c r="AX53" i="17" s="1"/>
  <c r="K43" i="52" s="1"/>
  <c r="L43" i="52" s="1" a="1"/>
  <c r="L43" i="52" s="1"/>
  <c r="AJ53" i="17"/>
  <c r="AB53" i="17"/>
  <c r="AI53" i="17" s="1"/>
  <c r="AH53" i="17" s="1"/>
  <c r="K43" i="19" s="1"/>
  <c r="L43" i="19" s="1" a="1"/>
  <c r="L43" i="19" s="1"/>
  <c r="T53" i="17"/>
  <c r="AA53" i="17" s="1"/>
  <c r="Z53" i="17" s="1"/>
  <c r="K43" i="12" s="1"/>
  <c r="L43" i="12" s="1" a="1"/>
  <c r="L43" i="12" s="1"/>
  <c r="L53" i="17"/>
  <c r="S53" i="17" s="1"/>
  <c r="R53" i="17" s="1"/>
  <c r="D53" i="17"/>
  <c r="C53" i="17"/>
  <c r="FH52" i="17"/>
  <c r="FO52" i="17" s="1"/>
  <c r="FN52" i="17" s="1"/>
  <c r="K42" i="59" s="1"/>
  <c r="L42" i="59" s="1" a="1"/>
  <c r="L42" i="59" s="1"/>
  <c r="EZ52" i="17"/>
  <c r="FG52" i="17" s="1"/>
  <c r="FF52" i="17" s="1"/>
  <c r="K42" i="58" s="1"/>
  <c r="L42" i="58" s="1" a="1"/>
  <c r="L42" i="58" s="1"/>
  <c r="ER52" i="17"/>
  <c r="EY52" i="17" s="1"/>
  <c r="EX52" i="17" s="1"/>
  <c r="K42" i="51" s="1"/>
  <c r="L42" i="51" s="1" a="1"/>
  <c r="L42" i="51" s="1"/>
  <c r="EJ52" i="17"/>
  <c r="EQ52" i="17" s="1"/>
  <c r="EP52" i="17" s="1"/>
  <c r="K42" i="50" s="1"/>
  <c r="L42" i="50" s="1" a="1"/>
  <c r="L42" i="50" s="1"/>
  <c r="EB52" i="17"/>
  <c r="EI52" i="17" s="1"/>
  <c r="EH52" i="17" s="1"/>
  <c r="K42" i="49" s="1"/>
  <c r="L42" i="49" s="1" a="1"/>
  <c r="L42" i="49" s="1"/>
  <c r="DT52" i="17"/>
  <c r="EA52" i="17" s="1"/>
  <c r="DZ52" i="17" s="1"/>
  <c r="K42" i="48" s="1"/>
  <c r="L42" i="48" s="1" a="1"/>
  <c r="L42" i="48" s="1"/>
  <c r="DL52" i="17"/>
  <c r="DS52" i="17" s="1"/>
  <c r="DR52" i="17" s="1"/>
  <c r="K42" i="47" s="1"/>
  <c r="L42" i="47" s="1" a="1"/>
  <c r="L42" i="47" s="1"/>
  <c r="DD52" i="17"/>
  <c r="DK52" i="17" s="1"/>
  <c r="DJ52" i="17" s="1"/>
  <c r="K42" i="46" s="1"/>
  <c r="L42" i="46" s="1" a="1"/>
  <c r="L42" i="46" s="1"/>
  <c r="CV52" i="17"/>
  <c r="DC52" i="17" s="1"/>
  <c r="DB52" i="17" s="1"/>
  <c r="K42" i="45" s="1"/>
  <c r="L42" i="45" s="1" a="1"/>
  <c r="L42" i="45" s="1"/>
  <c r="CN52" i="17"/>
  <c r="CU52" i="17" s="1"/>
  <c r="CT52" i="17" s="1"/>
  <c r="K42" i="44" s="1"/>
  <c r="L42" i="44" s="1" a="1"/>
  <c r="L42" i="44" s="1"/>
  <c r="CF52" i="17"/>
  <c r="CM52" i="17" s="1"/>
  <c r="CL52" i="17" s="1"/>
  <c r="K42" i="43" s="1"/>
  <c r="L42" i="43" s="1" a="1"/>
  <c r="L42" i="43" s="1"/>
  <c r="BX52" i="17"/>
  <c r="CE52" i="17" s="1"/>
  <c r="CD52" i="17" s="1"/>
  <c r="K42" i="42" s="1"/>
  <c r="L42" i="42" s="1" a="1"/>
  <c r="L42" i="42" s="1"/>
  <c r="BP52" i="17"/>
  <c r="BW52" i="17" s="1"/>
  <c r="BV52" i="17" s="1"/>
  <c r="K42" i="57" s="1"/>
  <c r="L42" i="57" s="1" a="1"/>
  <c r="L42" i="57" s="1"/>
  <c r="BH52" i="17"/>
  <c r="BO52" i="17" s="1"/>
  <c r="BN52" i="17" s="1"/>
  <c r="K42" i="54" s="1"/>
  <c r="L42" i="54" s="1" a="1"/>
  <c r="L42" i="54" s="1"/>
  <c r="AZ52" i="17"/>
  <c r="BG52" i="17" s="1"/>
  <c r="BF52" i="17" s="1"/>
  <c r="K42" i="53" s="1"/>
  <c r="L42" i="53" s="1" a="1"/>
  <c r="L42" i="53" s="1"/>
  <c r="AR52" i="17"/>
  <c r="AY52" i="17" s="1"/>
  <c r="AX52" i="17" s="1"/>
  <c r="K42" i="52" s="1"/>
  <c r="L42" i="52" s="1" a="1"/>
  <c r="L42" i="52" s="1"/>
  <c r="AJ52" i="17"/>
  <c r="AB52" i="17"/>
  <c r="AI52" i="17" s="1"/>
  <c r="AH52" i="17" s="1"/>
  <c r="K42" i="19" s="1"/>
  <c r="L42" i="19" s="1" a="1"/>
  <c r="L42" i="19" s="1"/>
  <c r="T52" i="17"/>
  <c r="AA52" i="17" s="1"/>
  <c r="Z52" i="17" s="1"/>
  <c r="K42" i="12" s="1"/>
  <c r="L42" i="12" s="1" a="1"/>
  <c r="L42" i="12" s="1"/>
  <c r="L52" i="17"/>
  <c r="S52" i="17" s="1"/>
  <c r="R52" i="17" s="1"/>
  <c r="D52" i="17"/>
  <c r="C52" i="17"/>
  <c r="FH51" i="17"/>
  <c r="FO51" i="17" s="1"/>
  <c r="FN51" i="17" s="1"/>
  <c r="K41" i="59" s="1"/>
  <c r="L41" i="59" s="1" a="1"/>
  <c r="L41" i="59" s="1"/>
  <c r="EZ51" i="17"/>
  <c r="FG51" i="17" s="1"/>
  <c r="FF51" i="17" s="1"/>
  <c r="K41" i="58" s="1"/>
  <c r="L41" i="58" s="1" a="1"/>
  <c r="L41" i="58" s="1"/>
  <c r="ER51" i="17"/>
  <c r="EY51" i="17" s="1"/>
  <c r="EX51" i="17" s="1"/>
  <c r="K41" i="51" s="1"/>
  <c r="L41" i="51" s="1" a="1"/>
  <c r="L41" i="51" s="1"/>
  <c r="EJ51" i="17"/>
  <c r="EQ51" i="17" s="1"/>
  <c r="EP51" i="17" s="1"/>
  <c r="K41" i="50" s="1"/>
  <c r="L41" i="50" s="1" a="1"/>
  <c r="L41" i="50" s="1"/>
  <c r="EB51" i="17"/>
  <c r="EI51" i="17" s="1"/>
  <c r="EH51" i="17" s="1"/>
  <c r="K41" i="49" s="1"/>
  <c r="L41" i="49" s="1" a="1"/>
  <c r="L41" i="49" s="1"/>
  <c r="DT51" i="17"/>
  <c r="EA51" i="17" s="1"/>
  <c r="DZ51" i="17" s="1"/>
  <c r="K41" i="48" s="1"/>
  <c r="L41" i="48" s="1" a="1"/>
  <c r="L41" i="48" s="1"/>
  <c r="DL51" i="17"/>
  <c r="DS51" i="17" s="1"/>
  <c r="DR51" i="17" s="1"/>
  <c r="K41" i="47" s="1"/>
  <c r="L41" i="47" s="1" a="1"/>
  <c r="L41" i="47" s="1"/>
  <c r="DD51" i="17"/>
  <c r="DK51" i="17" s="1"/>
  <c r="DJ51" i="17" s="1"/>
  <c r="K41" i="46" s="1"/>
  <c r="L41" i="46" s="1" a="1"/>
  <c r="L41" i="46" s="1"/>
  <c r="CV51" i="17"/>
  <c r="DC51" i="17" s="1"/>
  <c r="DB51" i="17" s="1"/>
  <c r="K41" i="45" s="1"/>
  <c r="L41" i="45" s="1" a="1"/>
  <c r="L41" i="45" s="1"/>
  <c r="CN51" i="17"/>
  <c r="CU51" i="17" s="1"/>
  <c r="CT51" i="17" s="1"/>
  <c r="K41" i="44" s="1"/>
  <c r="L41" i="44" s="1" a="1"/>
  <c r="L41" i="44" s="1"/>
  <c r="CF51" i="17"/>
  <c r="CM51" i="17" s="1"/>
  <c r="CL51" i="17" s="1"/>
  <c r="K41" i="43" s="1"/>
  <c r="L41" i="43" s="1" a="1"/>
  <c r="L41" i="43" s="1"/>
  <c r="BX51" i="17"/>
  <c r="CE51" i="17" s="1"/>
  <c r="CD51" i="17" s="1"/>
  <c r="K41" i="42" s="1"/>
  <c r="L41" i="42" s="1" a="1"/>
  <c r="L41" i="42" s="1"/>
  <c r="BP51" i="17"/>
  <c r="BW51" i="17" s="1"/>
  <c r="BV51" i="17" s="1"/>
  <c r="K41" i="57" s="1"/>
  <c r="L41" i="57" s="1" a="1"/>
  <c r="L41" i="57" s="1"/>
  <c r="BH51" i="17"/>
  <c r="BO51" i="17" s="1"/>
  <c r="BN51" i="17" s="1"/>
  <c r="K41" i="54" s="1"/>
  <c r="L41" i="54" s="1" a="1"/>
  <c r="L41" i="54" s="1"/>
  <c r="AZ51" i="17"/>
  <c r="BG51" i="17" s="1"/>
  <c r="BF51" i="17" s="1"/>
  <c r="K41" i="53" s="1"/>
  <c r="L41" i="53" s="1" a="1"/>
  <c r="L41" i="53" s="1"/>
  <c r="AR51" i="17"/>
  <c r="AY51" i="17" s="1"/>
  <c r="AX51" i="17" s="1"/>
  <c r="K41" i="52" s="1"/>
  <c r="L41" i="52" s="1" a="1"/>
  <c r="L41" i="52" s="1"/>
  <c r="AJ51" i="17"/>
  <c r="AB51" i="17"/>
  <c r="AI51" i="17" s="1"/>
  <c r="AH51" i="17" s="1"/>
  <c r="K41" i="19" s="1"/>
  <c r="L41" i="19" s="1" a="1"/>
  <c r="L41" i="19" s="1"/>
  <c r="T51" i="17"/>
  <c r="AA51" i="17" s="1"/>
  <c r="Z51" i="17" s="1"/>
  <c r="K41" i="12" s="1"/>
  <c r="L41" i="12" s="1" a="1"/>
  <c r="L41" i="12" s="1"/>
  <c r="L51" i="17"/>
  <c r="S51" i="17" s="1"/>
  <c r="R51" i="17" s="1"/>
  <c r="D51" i="17"/>
  <c r="C51" i="17"/>
  <c r="FH50" i="17"/>
  <c r="FO50" i="17" s="1"/>
  <c r="FN50" i="17" s="1"/>
  <c r="K40" i="59" s="1"/>
  <c r="L40" i="59" s="1" a="1"/>
  <c r="L40" i="59" s="1"/>
  <c r="EZ50" i="17"/>
  <c r="FG50" i="17" s="1"/>
  <c r="FF50" i="17" s="1"/>
  <c r="K40" i="58" s="1"/>
  <c r="L40" i="58" s="1" a="1"/>
  <c r="L40" i="58" s="1"/>
  <c r="ER50" i="17"/>
  <c r="EY50" i="17" s="1"/>
  <c r="EX50" i="17" s="1"/>
  <c r="K40" i="51" s="1"/>
  <c r="L40" i="51" s="1" a="1"/>
  <c r="L40" i="51" s="1"/>
  <c r="EJ50" i="17"/>
  <c r="EQ50" i="17" s="1"/>
  <c r="EP50" i="17" s="1"/>
  <c r="K40" i="50" s="1"/>
  <c r="L40" i="50" s="1" a="1"/>
  <c r="L40" i="50" s="1"/>
  <c r="EB50" i="17"/>
  <c r="EI50" i="17" s="1"/>
  <c r="EH50" i="17" s="1"/>
  <c r="K40" i="49" s="1"/>
  <c r="L40" i="49" s="1" a="1"/>
  <c r="L40" i="49" s="1"/>
  <c r="DT50" i="17"/>
  <c r="EA50" i="17" s="1"/>
  <c r="DZ50" i="17" s="1"/>
  <c r="K40" i="48" s="1"/>
  <c r="L40" i="48" s="1" a="1"/>
  <c r="L40" i="48" s="1"/>
  <c r="DL50" i="17"/>
  <c r="DS50" i="17" s="1"/>
  <c r="DR50" i="17" s="1"/>
  <c r="K40" i="47" s="1"/>
  <c r="L40" i="47" s="1" a="1"/>
  <c r="L40" i="47" s="1"/>
  <c r="DD50" i="17"/>
  <c r="DK50" i="17" s="1"/>
  <c r="DJ50" i="17" s="1"/>
  <c r="K40" i="46" s="1"/>
  <c r="L40" i="46" s="1" a="1"/>
  <c r="L40" i="46" s="1"/>
  <c r="CV50" i="17"/>
  <c r="DC50" i="17" s="1"/>
  <c r="DB50" i="17" s="1"/>
  <c r="K40" i="45" s="1"/>
  <c r="L40" i="45" s="1" a="1"/>
  <c r="L40" i="45" s="1"/>
  <c r="CN50" i="17"/>
  <c r="CU50" i="17" s="1"/>
  <c r="CT50" i="17" s="1"/>
  <c r="K40" i="44" s="1"/>
  <c r="L40" i="44" s="1" a="1"/>
  <c r="L40" i="44" s="1"/>
  <c r="CF50" i="17"/>
  <c r="CM50" i="17" s="1"/>
  <c r="CL50" i="17" s="1"/>
  <c r="K40" i="43" s="1"/>
  <c r="L40" i="43" s="1" a="1"/>
  <c r="L40" i="43" s="1"/>
  <c r="BX50" i="17"/>
  <c r="CE50" i="17" s="1"/>
  <c r="CD50" i="17" s="1"/>
  <c r="K40" i="42" s="1"/>
  <c r="L40" i="42" s="1" a="1"/>
  <c r="L40" i="42" s="1"/>
  <c r="BP50" i="17"/>
  <c r="BW50" i="17" s="1"/>
  <c r="BV50" i="17" s="1"/>
  <c r="K40" i="57" s="1"/>
  <c r="L40" i="57" s="1" a="1"/>
  <c r="L40" i="57" s="1"/>
  <c r="BH50" i="17"/>
  <c r="BO50" i="17" s="1"/>
  <c r="BN50" i="17" s="1"/>
  <c r="K40" i="54" s="1"/>
  <c r="L40" i="54" s="1" a="1"/>
  <c r="L40" i="54" s="1"/>
  <c r="AZ50" i="17"/>
  <c r="BG50" i="17" s="1"/>
  <c r="BF50" i="17" s="1"/>
  <c r="K40" i="53" s="1"/>
  <c r="L40" i="53" s="1" a="1"/>
  <c r="L40" i="53" s="1"/>
  <c r="AR50" i="17"/>
  <c r="AY50" i="17" s="1"/>
  <c r="AX50" i="17" s="1"/>
  <c r="K40" i="52" s="1"/>
  <c r="L40" i="52" s="1" a="1"/>
  <c r="L40" i="52" s="1"/>
  <c r="AJ50" i="17"/>
  <c r="AB50" i="17"/>
  <c r="AI50" i="17" s="1"/>
  <c r="AH50" i="17" s="1"/>
  <c r="K40" i="19" s="1"/>
  <c r="L40" i="19" s="1" a="1"/>
  <c r="L40" i="19" s="1"/>
  <c r="T50" i="17"/>
  <c r="AA50" i="17" s="1"/>
  <c r="Z50" i="17" s="1"/>
  <c r="K40" i="12" s="1"/>
  <c r="L40" i="12" s="1" a="1"/>
  <c r="L40" i="12" s="1"/>
  <c r="L50" i="17"/>
  <c r="S50" i="17" s="1"/>
  <c r="R50" i="17" s="1"/>
  <c r="D50" i="17"/>
  <c r="C50" i="17"/>
  <c r="FH49" i="17"/>
  <c r="FO49" i="17" s="1"/>
  <c r="FN49" i="17" s="1"/>
  <c r="K39" i="59" s="1"/>
  <c r="L39" i="59" s="1" a="1"/>
  <c r="L39" i="59" s="1"/>
  <c r="EZ49" i="17"/>
  <c r="FG49" i="17" s="1"/>
  <c r="FF49" i="17" s="1"/>
  <c r="K39" i="58" s="1"/>
  <c r="L39" i="58" s="1" a="1"/>
  <c r="L39" i="58" s="1"/>
  <c r="ER49" i="17"/>
  <c r="EY49" i="17" s="1"/>
  <c r="EX49" i="17" s="1"/>
  <c r="K39" i="51" s="1"/>
  <c r="L39" i="51" s="1" a="1"/>
  <c r="L39" i="51" s="1"/>
  <c r="EJ49" i="17"/>
  <c r="EQ49" i="17" s="1"/>
  <c r="EP49" i="17" s="1"/>
  <c r="K39" i="50" s="1"/>
  <c r="L39" i="50" s="1" a="1"/>
  <c r="L39" i="50" s="1"/>
  <c r="EB49" i="17"/>
  <c r="EI49" i="17" s="1"/>
  <c r="EH49" i="17" s="1"/>
  <c r="K39" i="49" s="1"/>
  <c r="L39" i="49" s="1" a="1"/>
  <c r="L39" i="49" s="1"/>
  <c r="DT49" i="17"/>
  <c r="EA49" i="17" s="1"/>
  <c r="DZ49" i="17" s="1"/>
  <c r="K39" i="48" s="1"/>
  <c r="L39" i="48" s="1" a="1"/>
  <c r="L39" i="48" s="1"/>
  <c r="DL49" i="17"/>
  <c r="DS49" i="17" s="1"/>
  <c r="DR49" i="17" s="1"/>
  <c r="K39" i="47" s="1"/>
  <c r="L39" i="47" s="1" a="1"/>
  <c r="L39" i="47" s="1"/>
  <c r="DD49" i="17"/>
  <c r="DK49" i="17" s="1"/>
  <c r="DJ49" i="17" s="1"/>
  <c r="K39" i="46" s="1"/>
  <c r="L39" i="46" s="1" a="1"/>
  <c r="L39" i="46" s="1"/>
  <c r="CV49" i="17"/>
  <c r="DC49" i="17" s="1"/>
  <c r="DB49" i="17" s="1"/>
  <c r="K39" i="45" s="1"/>
  <c r="L39" i="45" s="1" a="1"/>
  <c r="L39" i="45" s="1"/>
  <c r="CN49" i="17"/>
  <c r="CU49" i="17" s="1"/>
  <c r="CT49" i="17" s="1"/>
  <c r="K39" i="44" s="1"/>
  <c r="L39" i="44" s="1" a="1"/>
  <c r="L39" i="44" s="1"/>
  <c r="CF49" i="17"/>
  <c r="CM49" i="17" s="1"/>
  <c r="CL49" i="17" s="1"/>
  <c r="K39" i="43" s="1"/>
  <c r="L39" i="43" s="1" a="1"/>
  <c r="L39" i="43" s="1"/>
  <c r="BX49" i="17"/>
  <c r="CE49" i="17" s="1"/>
  <c r="CD49" i="17" s="1"/>
  <c r="K39" i="42" s="1"/>
  <c r="L39" i="42" s="1" a="1"/>
  <c r="L39" i="42" s="1"/>
  <c r="BP49" i="17"/>
  <c r="BW49" i="17" s="1"/>
  <c r="BV49" i="17" s="1"/>
  <c r="K39" i="57" s="1"/>
  <c r="L39" i="57" s="1" a="1"/>
  <c r="L39" i="57" s="1"/>
  <c r="BH49" i="17"/>
  <c r="BO49" i="17" s="1"/>
  <c r="BN49" i="17" s="1"/>
  <c r="K39" i="54" s="1"/>
  <c r="L39" i="54" s="1" a="1"/>
  <c r="L39" i="54" s="1"/>
  <c r="AZ49" i="17"/>
  <c r="BG49" i="17" s="1"/>
  <c r="BF49" i="17" s="1"/>
  <c r="K39" i="53" s="1"/>
  <c r="L39" i="53" s="1" a="1"/>
  <c r="L39" i="53" s="1"/>
  <c r="AR49" i="17"/>
  <c r="AY49" i="17" s="1"/>
  <c r="AX49" i="17" s="1"/>
  <c r="K39" i="52" s="1"/>
  <c r="L39" i="52" s="1" a="1"/>
  <c r="L39" i="52" s="1"/>
  <c r="AJ49" i="17"/>
  <c r="AB49" i="17"/>
  <c r="AI49" i="17" s="1"/>
  <c r="AH49" i="17" s="1"/>
  <c r="K39" i="19" s="1"/>
  <c r="L39" i="19" s="1" a="1"/>
  <c r="L39" i="19" s="1"/>
  <c r="T49" i="17"/>
  <c r="AA49" i="17" s="1"/>
  <c r="Z49" i="17" s="1"/>
  <c r="K39" i="12" s="1"/>
  <c r="L39" i="12" s="1" a="1"/>
  <c r="L39" i="12" s="1"/>
  <c r="L49" i="17"/>
  <c r="S49" i="17" s="1"/>
  <c r="R49" i="17" s="1"/>
  <c r="D49" i="17"/>
  <c r="C49" i="17"/>
  <c r="FH48" i="17"/>
  <c r="FO48" i="17" s="1"/>
  <c r="FN48" i="17" s="1"/>
  <c r="K38" i="59" s="1"/>
  <c r="L38" i="59" s="1" a="1"/>
  <c r="L38" i="59" s="1"/>
  <c r="EZ48" i="17"/>
  <c r="FG48" i="17" s="1"/>
  <c r="FF48" i="17" s="1"/>
  <c r="K38" i="58" s="1"/>
  <c r="L38" i="58" s="1" a="1"/>
  <c r="L38" i="58" s="1"/>
  <c r="ER48" i="17"/>
  <c r="EY48" i="17" s="1"/>
  <c r="EX48" i="17" s="1"/>
  <c r="K38" i="51" s="1"/>
  <c r="L38" i="51" s="1" a="1"/>
  <c r="L38" i="51" s="1"/>
  <c r="EJ48" i="17"/>
  <c r="EQ48" i="17" s="1"/>
  <c r="EP48" i="17" s="1"/>
  <c r="K38" i="50" s="1"/>
  <c r="L38" i="50" s="1" a="1"/>
  <c r="L38" i="50" s="1"/>
  <c r="EB48" i="17"/>
  <c r="EI48" i="17" s="1"/>
  <c r="EH48" i="17" s="1"/>
  <c r="K38" i="49" s="1"/>
  <c r="L38" i="49" s="1" a="1"/>
  <c r="L38" i="49" s="1"/>
  <c r="DT48" i="17"/>
  <c r="EA48" i="17" s="1"/>
  <c r="DZ48" i="17" s="1"/>
  <c r="K38" i="48" s="1"/>
  <c r="L38" i="48" s="1" a="1"/>
  <c r="L38" i="48" s="1"/>
  <c r="DL48" i="17"/>
  <c r="DS48" i="17" s="1"/>
  <c r="DR48" i="17" s="1"/>
  <c r="K38" i="47" s="1"/>
  <c r="L38" i="47" s="1" a="1"/>
  <c r="L38" i="47" s="1"/>
  <c r="DD48" i="17"/>
  <c r="DK48" i="17" s="1"/>
  <c r="DJ48" i="17" s="1"/>
  <c r="K38" i="46" s="1"/>
  <c r="L38" i="46" s="1" a="1"/>
  <c r="L38" i="46" s="1"/>
  <c r="CV48" i="17"/>
  <c r="DC48" i="17" s="1"/>
  <c r="DB48" i="17" s="1"/>
  <c r="K38" i="45" s="1"/>
  <c r="L38" i="45" s="1" a="1"/>
  <c r="L38" i="45" s="1"/>
  <c r="CN48" i="17"/>
  <c r="CU48" i="17" s="1"/>
  <c r="CT48" i="17" s="1"/>
  <c r="K38" i="44" s="1"/>
  <c r="L38" i="44" s="1" a="1"/>
  <c r="L38" i="44" s="1"/>
  <c r="CF48" i="17"/>
  <c r="CM48" i="17" s="1"/>
  <c r="CL48" i="17" s="1"/>
  <c r="K38" i="43" s="1"/>
  <c r="L38" i="43" s="1" a="1"/>
  <c r="L38" i="43" s="1"/>
  <c r="BX48" i="17"/>
  <c r="CE48" i="17" s="1"/>
  <c r="CD48" i="17" s="1"/>
  <c r="K38" i="42" s="1"/>
  <c r="L38" i="42" s="1" a="1"/>
  <c r="L38" i="42" s="1"/>
  <c r="BP48" i="17"/>
  <c r="BW48" i="17" s="1"/>
  <c r="BV48" i="17" s="1"/>
  <c r="K38" i="57" s="1"/>
  <c r="L38" i="57" s="1" a="1"/>
  <c r="L38" i="57" s="1"/>
  <c r="BH48" i="17"/>
  <c r="BO48" i="17" s="1"/>
  <c r="BN48" i="17" s="1"/>
  <c r="K38" i="54" s="1"/>
  <c r="L38" i="54" s="1" a="1"/>
  <c r="L38" i="54" s="1"/>
  <c r="AZ48" i="17"/>
  <c r="BG48" i="17" s="1"/>
  <c r="BF48" i="17" s="1"/>
  <c r="K38" i="53" s="1"/>
  <c r="L38" i="53" s="1" a="1"/>
  <c r="L38" i="53" s="1"/>
  <c r="AR48" i="17"/>
  <c r="AY48" i="17" s="1"/>
  <c r="AX48" i="17" s="1"/>
  <c r="K38" i="52" s="1"/>
  <c r="L38" i="52" s="1" a="1"/>
  <c r="L38" i="52" s="1"/>
  <c r="AJ48" i="17"/>
  <c r="AB48" i="17"/>
  <c r="AI48" i="17" s="1"/>
  <c r="AH48" i="17" s="1"/>
  <c r="K38" i="19" s="1"/>
  <c r="L38" i="19" s="1" a="1"/>
  <c r="L38" i="19" s="1"/>
  <c r="T48" i="17"/>
  <c r="AA48" i="17" s="1"/>
  <c r="Z48" i="17" s="1"/>
  <c r="K38" i="12" s="1"/>
  <c r="L38" i="12" s="1" a="1"/>
  <c r="L38" i="12" s="1"/>
  <c r="L48" i="17"/>
  <c r="S48" i="17" s="1"/>
  <c r="R48" i="17" s="1"/>
  <c r="D48" i="17"/>
  <c r="C48" i="17"/>
  <c r="FH47" i="17"/>
  <c r="FO47" i="17" s="1"/>
  <c r="FN47" i="17" s="1"/>
  <c r="K37" i="59" s="1"/>
  <c r="L37" i="59" s="1" a="1"/>
  <c r="L37" i="59" s="1"/>
  <c r="EZ47" i="17"/>
  <c r="FG47" i="17" s="1"/>
  <c r="FF47" i="17" s="1"/>
  <c r="K37" i="58" s="1"/>
  <c r="L37" i="58" s="1" a="1"/>
  <c r="L37" i="58" s="1"/>
  <c r="ER47" i="17"/>
  <c r="EY47" i="17" s="1"/>
  <c r="EX47" i="17" s="1"/>
  <c r="K37" i="51" s="1"/>
  <c r="L37" i="51" s="1" a="1"/>
  <c r="L37" i="51" s="1"/>
  <c r="EJ47" i="17"/>
  <c r="EQ47" i="17" s="1"/>
  <c r="EP47" i="17" s="1"/>
  <c r="K37" i="50" s="1"/>
  <c r="L37" i="50" s="1" a="1"/>
  <c r="L37" i="50" s="1"/>
  <c r="EB47" i="17"/>
  <c r="EI47" i="17" s="1"/>
  <c r="EH47" i="17" s="1"/>
  <c r="K37" i="49" s="1"/>
  <c r="L37" i="49" s="1" a="1"/>
  <c r="L37" i="49" s="1"/>
  <c r="DT47" i="17"/>
  <c r="EA47" i="17" s="1"/>
  <c r="DZ47" i="17" s="1"/>
  <c r="K37" i="48" s="1"/>
  <c r="L37" i="48" s="1" a="1"/>
  <c r="L37" i="48" s="1"/>
  <c r="DL47" i="17"/>
  <c r="DS47" i="17" s="1"/>
  <c r="DR47" i="17" s="1"/>
  <c r="K37" i="47" s="1"/>
  <c r="L37" i="47" s="1" a="1"/>
  <c r="L37" i="47" s="1"/>
  <c r="DD47" i="17"/>
  <c r="DK47" i="17" s="1"/>
  <c r="DJ47" i="17" s="1"/>
  <c r="K37" i="46" s="1"/>
  <c r="L37" i="46" s="1" a="1"/>
  <c r="L37" i="46" s="1"/>
  <c r="CV47" i="17"/>
  <c r="DC47" i="17" s="1"/>
  <c r="DB47" i="17" s="1"/>
  <c r="K37" i="45" s="1"/>
  <c r="L37" i="45" s="1" a="1"/>
  <c r="L37" i="45" s="1"/>
  <c r="CN47" i="17"/>
  <c r="CU47" i="17" s="1"/>
  <c r="CT47" i="17" s="1"/>
  <c r="K37" i="44" s="1"/>
  <c r="L37" i="44" s="1" a="1"/>
  <c r="L37" i="44" s="1"/>
  <c r="CF47" i="17"/>
  <c r="CM47" i="17" s="1"/>
  <c r="CL47" i="17" s="1"/>
  <c r="K37" i="43" s="1"/>
  <c r="L37" i="43" s="1" a="1"/>
  <c r="L37" i="43" s="1"/>
  <c r="BX47" i="17"/>
  <c r="CE47" i="17" s="1"/>
  <c r="CD47" i="17" s="1"/>
  <c r="K37" i="42" s="1"/>
  <c r="L37" i="42" s="1" a="1"/>
  <c r="L37" i="42" s="1"/>
  <c r="BP47" i="17"/>
  <c r="BW47" i="17" s="1"/>
  <c r="BV47" i="17" s="1"/>
  <c r="K37" i="57" s="1"/>
  <c r="L37" i="57" s="1" a="1"/>
  <c r="L37" i="57" s="1"/>
  <c r="BH47" i="17"/>
  <c r="BO47" i="17" s="1"/>
  <c r="BN47" i="17" s="1"/>
  <c r="K37" i="54" s="1"/>
  <c r="L37" i="54" s="1" a="1"/>
  <c r="L37" i="54" s="1"/>
  <c r="AZ47" i="17"/>
  <c r="BG47" i="17" s="1"/>
  <c r="BF47" i="17" s="1"/>
  <c r="K37" i="53" s="1"/>
  <c r="L37" i="53" s="1" a="1"/>
  <c r="L37" i="53" s="1"/>
  <c r="AR47" i="17"/>
  <c r="AY47" i="17" s="1"/>
  <c r="AX47" i="17" s="1"/>
  <c r="K37" i="52" s="1"/>
  <c r="L37" i="52" s="1" a="1"/>
  <c r="L37" i="52" s="1"/>
  <c r="AJ47" i="17"/>
  <c r="AQ47" i="17" s="1"/>
  <c r="AP47" i="17" s="1"/>
  <c r="K37" i="16" s="1"/>
  <c r="L37" i="16" s="1" a="1"/>
  <c r="L37" i="16" s="1"/>
  <c r="AB47" i="17"/>
  <c r="AI47" i="17" s="1"/>
  <c r="AH47" i="17" s="1"/>
  <c r="K37" i="19" s="1"/>
  <c r="L37" i="19" s="1" a="1"/>
  <c r="L37" i="19" s="1"/>
  <c r="T47" i="17"/>
  <c r="AA47" i="17" s="1"/>
  <c r="Z47" i="17" s="1"/>
  <c r="K37" i="12" s="1"/>
  <c r="L37" i="12" s="1" a="1"/>
  <c r="L37" i="12" s="1"/>
  <c r="L47" i="17"/>
  <c r="S47" i="17" s="1"/>
  <c r="R47" i="17" s="1"/>
  <c r="D47" i="17"/>
  <c r="C47" i="17"/>
  <c r="FH46" i="17"/>
  <c r="FO46" i="17" s="1"/>
  <c r="FN46" i="17" s="1"/>
  <c r="K36" i="59" s="1"/>
  <c r="L36" i="59" s="1" a="1"/>
  <c r="L36" i="59" s="1"/>
  <c r="EZ46" i="17"/>
  <c r="FG46" i="17" s="1"/>
  <c r="FF46" i="17" s="1"/>
  <c r="K36" i="58" s="1"/>
  <c r="L36" i="58" s="1" a="1"/>
  <c r="L36" i="58" s="1"/>
  <c r="ER46" i="17"/>
  <c r="EY46" i="17" s="1"/>
  <c r="EX46" i="17" s="1"/>
  <c r="K36" i="51" s="1"/>
  <c r="L36" i="51" s="1" a="1"/>
  <c r="L36" i="51" s="1"/>
  <c r="EJ46" i="17"/>
  <c r="EQ46" i="17" s="1"/>
  <c r="EP46" i="17" s="1"/>
  <c r="K36" i="50" s="1"/>
  <c r="L36" i="50" s="1" a="1"/>
  <c r="L36" i="50" s="1"/>
  <c r="EB46" i="17"/>
  <c r="EI46" i="17" s="1"/>
  <c r="EH46" i="17" s="1"/>
  <c r="K36" i="49" s="1"/>
  <c r="L36" i="49" s="1" a="1"/>
  <c r="L36" i="49" s="1"/>
  <c r="DT46" i="17"/>
  <c r="EA46" i="17" s="1"/>
  <c r="DZ46" i="17" s="1"/>
  <c r="K36" i="48" s="1"/>
  <c r="L36" i="48" s="1" a="1"/>
  <c r="L36" i="48" s="1"/>
  <c r="DL46" i="17"/>
  <c r="DS46" i="17" s="1"/>
  <c r="DR46" i="17" s="1"/>
  <c r="K36" i="47" s="1"/>
  <c r="L36" i="47" s="1" a="1"/>
  <c r="L36" i="47" s="1"/>
  <c r="DD46" i="17"/>
  <c r="DK46" i="17" s="1"/>
  <c r="DJ46" i="17" s="1"/>
  <c r="K36" i="46" s="1"/>
  <c r="L36" i="46" s="1" a="1"/>
  <c r="L36" i="46" s="1"/>
  <c r="CV46" i="17"/>
  <c r="DC46" i="17" s="1"/>
  <c r="DB46" i="17" s="1"/>
  <c r="K36" i="45" s="1"/>
  <c r="L36" i="45" s="1" a="1"/>
  <c r="L36" i="45" s="1"/>
  <c r="CN46" i="17"/>
  <c r="CU46" i="17" s="1"/>
  <c r="CT46" i="17" s="1"/>
  <c r="K36" i="44" s="1"/>
  <c r="L36" i="44" s="1" a="1"/>
  <c r="L36" i="44" s="1"/>
  <c r="CF46" i="17"/>
  <c r="CM46" i="17" s="1"/>
  <c r="CL46" i="17" s="1"/>
  <c r="K36" i="43" s="1"/>
  <c r="L36" i="43" s="1" a="1"/>
  <c r="L36" i="43" s="1"/>
  <c r="BX46" i="17"/>
  <c r="CE46" i="17" s="1"/>
  <c r="CD46" i="17" s="1"/>
  <c r="K36" i="42" s="1"/>
  <c r="L36" i="42" s="1" a="1"/>
  <c r="L36" i="42" s="1"/>
  <c r="BP46" i="17"/>
  <c r="BW46" i="17" s="1"/>
  <c r="BV46" i="17" s="1"/>
  <c r="K36" i="57" s="1"/>
  <c r="L36" i="57" s="1" a="1"/>
  <c r="L36" i="57" s="1"/>
  <c r="BH46" i="17"/>
  <c r="BO46" i="17" s="1"/>
  <c r="BN46" i="17" s="1"/>
  <c r="K36" i="54" s="1"/>
  <c r="L36" i="54" s="1" a="1"/>
  <c r="L36" i="54" s="1"/>
  <c r="AZ46" i="17"/>
  <c r="BG46" i="17" s="1"/>
  <c r="BF46" i="17" s="1"/>
  <c r="K36" i="53" s="1"/>
  <c r="L36" i="53" s="1" a="1"/>
  <c r="L36" i="53" s="1"/>
  <c r="AR46" i="17"/>
  <c r="AY46" i="17" s="1"/>
  <c r="AX46" i="17" s="1"/>
  <c r="K36" i="52" s="1"/>
  <c r="L36" i="52" s="1" a="1"/>
  <c r="L36" i="52" s="1"/>
  <c r="AJ46" i="17"/>
  <c r="AB46" i="17"/>
  <c r="AI46" i="17" s="1"/>
  <c r="AH46" i="17" s="1"/>
  <c r="K36" i="19" s="1"/>
  <c r="L36" i="19" s="1" a="1"/>
  <c r="L36" i="19" s="1"/>
  <c r="T46" i="17"/>
  <c r="AA46" i="17" s="1"/>
  <c r="Z46" i="17" s="1"/>
  <c r="K36" i="12" s="1"/>
  <c r="L36" i="12" s="1" a="1"/>
  <c r="L36" i="12" s="1"/>
  <c r="L46" i="17"/>
  <c r="S46" i="17" s="1"/>
  <c r="R46" i="17" s="1"/>
  <c r="D46" i="17"/>
  <c r="C46" i="17"/>
  <c r="FH45" i="17"/>
  <c r="FO45" i="17" s="1"/>
  <c r="FN45" i="17" s="1"/>
  <c r="K35" i="59" s="1"/>
  <c r="L35" i="59" s="1" a="1"/>
  <c r="L35" i="59" s="1"/>
  <c r="EZ45" i="17"/>
  <c r="FG45" i="17" s="1"/>
  <c r="FF45" i="17" s="1"/>
  <c r="K35" i="58" s="1"/>
  <c r="L35" i="58" s="1" a="1"/>
  <c r="L35" i="58" s="1"/>
  <c r="ER45" i="17"/>
  <c r="EY45" i="17" s="1"/>
  <c r="EX45" i="17" s="1"/>
  <c r="K35" i="51" s="1"/>
  <c r="L35" i="51" s="1" a="1"/>
  <c r="L35" i="51" s="1"/>
  <c r="EJ45" i="17"/>
  <c r="EQ45" i="17" s="1"/>
  <c r="EP45" i="17" s="1"/>
  <c r="K35" i="50" s="1"/>
  <c r="L35" i="50" s="1" a="1"/>
  <c r="L35" i="50" s="1"/>
  <c r="EB45" i="17"/>
  <c r="EI45" i="17" s="1"/>
  <c r="EH45" i="17" s="1"/>
  <c r="K35" i="49" s="1"/>
  <c r="L35" i="49" s="1" a="1"/>
  <c r="L35" i="49" s="1"/>
  <c r="DT45" i="17"/>
  <c r="EA45" i="17" s="1"/>
  <c r="DZ45" i="17" s="1"/>
  <c r="K35" i="48" s="1"/>
  <c r="L35" i="48" s="1" a="1"/>
  <c r="L35" i="48" s="1"/>
  <c r="DL45" i="17"/>
  <c r="DS45" i="17" s="1"/>
  <c r="DR45" i="17" s="1"/>
  <c r="K35" i="47" s="1"/>
  <c r="L35" i="47" s="1" a="1"/>
  <c r="L35" i="47" s="1"/>
  <c r="DD45" i="17"/>
  <c r="DK45" i="17" s="1"/>
  <c r="DJ45" i="17" s="1"/>
  <c r="K35" i="46" s="1"/>
  <c r="L35" i="46" s="1" a="1"/>
  <c r="L35" i="46" s="1"/>
  <c r="CV45" i="17"/>
  <c r="DC45" i="17" s="1"/>
  <c r="DB45" i="17" s="1"/>
  <c r="K35" i="45" s="1"/>
  <c r="L35" i="45" s="1" a="1"/>
  <c r="L35" i="45" s="1"/>
  <c r="CN45" i="17"/>
  <c r="CU45" i="17" s="1"/>
  <c r="CT45" i="17" s="1"/>
  <c r="K35" i="44" s="1"/>
  <c r="L35" i="44" s="1" a="1"/>
  <c r="L35" i="44" s="1"/>
  <c r="CF45" i="17"/>
  <c r="CM45" i="17" s="1"/>
  <c r="CL45" i="17" s="1"/>
  <c r="K35" i="43" s="1"/>
  <c r="L35" i="43" s="1" a="1"/>
  <c r="L35" i="43" s="1"/>
  <c r="BX45" i="17"/>
  <c r="CE45" i="17" s="1"/>
  <c r="CD45" i="17" s="1"/>
  <c r="K35" i="42" s="1"/>
  <c r="L35" i="42" s="1" a="1"/>
  <c r="L35" i="42" s="1"/>
  <c r="BP45" i="17"/>
  <c r="BW45" i="17" s="1"/>
  <c r="BV45" i="17" s="1"/>
  <c r="K35" i="57" s="1"/>
  <c r="L35" i="57" s="1" a="1"/>
  <c r="L35" i="57" s="1"/>
  <c r="BH45" i="17"/>
  <c r="BO45" i="17" s="1"/>
  <c r="BN45" i="17" s="1"/>
  <c r="K35" i="54" s="1"/>
  <c r="L35" i="54" s="1" a="1"/>
  <c r="L35" i="54" s="1"/>
  <c r="AZ45" i="17"/>
  <c r="BG45" i="17" s="1"/>
  <c r="BF45" i="17" s="1"/>
  <c r="K35" i="53" s="1"/>
  <c r="L35" i="53" s="1" a="1"/>
  <c r="L35" i="53" s="1"/>
  <c r="AR45" i="17"/>
  <c r="AY45" i="17" s="1"/>
  <c r="AX45" i="17" s="1"/>
  <c r="K35" i="52" s="1"/>
  <c r="L35" i="52" s="1" a="1"/>
  <c r="L35" i="52" s="1"/>
  <c r="AJ45" i="17"/>
  <c r="AQ45" i="17" s="1"/>
  <c r="AP45" i="17" s="1"/>
  <c r="K35" i="16" s="1"/>
  <c r="L35" i="16" s="1" a="1"/>
  <c r="L35" i="16" s="1"/>
  <c r="AB45" i="17"/>
  <c r="AI45" i="17" s="1"/>
  <c r="AH45" i="17" s="1"/>
  <c r="K35" i="19" s="1"/>
  <c r="L35" i="19" s="1" a="1"/>
  <c r="L35" i="19" s="1"/>
  <c r="T45" i="17"/>
  <c r="AA45" i="17" s="1"/>
  <c r="Z45" i="17" s="1"/>
  <c r="K35" i="12" s="1"/>
  <c r="L35" i="12" s="1" a="1"/>
  <c r="L35" i="12" s="1"/>
  <c r="L45" i="17"/>
  <c r="S45" i="17" s="1"/>
  <c r="R45" i="17" s="1"/>
  <c r="D45" i="17"/>
  <c r="C45" i="17"/>
  <c r="FH44" i="17"/>
  <c r="FO44" i="17" s="1"/>
  <c r="FN44" i="17" s="1"/>
  <c r="K34" i="59" s="1"/>
  <c r="L34" i="59" s="1" a="1"/>
  <c r="L34" i="59" s="1"/>
  <c r="EZ44" i="17"/>
  <c r="FG44" i="17" s="1"/>
  <c r="FF44" i="17" s="1"/>
  <c r="K34" i="58" s="1"/>
  <c r="L34" i="58" s="1" a="1"/>
  <c r="L34" i="58" s="1"/>
  <c r="ER44" i="17"/>
  <c r="EY44" i="17" s="1"/>
  <c r="EX44" i="17" s="1"/>
  <c r="K34" i="51" s="1"/>
  <c r="L34" i="51" s="1" a="1"/>
  <c r="L34" i="51" s="1"/>
  <c r="EJ44" i="17"/>
  <c r="EQ44" i="17" s="1"/>
  <c r="EP44" i="17" s="1"/>
  <c r="K34" i="50" s="1"/>
  <c r="L34" i="50" s="1" a="1"/>
  <c r="L34" i="50" s="1"/>
  <c r="EB44" i="17"/>
  <c r="EI44" i="17" s="1"/>
  <c r="EH44" i="17" s="1"/>
  <c r="K34" i="49" s="1"/>
  <c r="L34" i="49" s="1" a="1"/>
  <c r="L34" i="49" s="1"/>
  <c r="DT44" i="17"/>
  <c r="EA44" i="17" s="1"/>
  <c r="DZ44" i="17" s="1"/>
  <c r="K34" i="48" s="1"/>
  <c r="L34" i="48" s="1" a="1"/>
  <c r="L34" i="48" s="1"/>
  <c r="DL44" i="17"/>
  <c r="DS44" i="17" s="1"/>
  <c r="DR44" i="17" s="1"/>
  <c r="K34" i="47" s="1"/>
  <c r="L34" i="47" s="1" a="1"/>
  <c r="L34" i="47" s="1"/>
  <c r="DD44" i="17"/>
  <c r="DK44" i="17" s="1"/>
  <c r="DJ44" i="17" s="1"/>
  <c r="K34" i="46" s="1"/>
  <c r="L34" i="46" s="1" a="1"/>
  <c r="L34" i="46" s="1"/>
  <c r="CV44" i="17"/>
  <c r="DC44" i="17" s="1"/>
  <c r="DB44" i="17" s="1"/>
  <c r="K34" i="45" s="1"/>
  <c r="L34" i="45" s="1" a="1"/>
  <c r="L34" i="45" s="1"/>
  <c r="CN44" i="17"/>
  <c r="CU44" i="17" s="1"/>
  <c r="CT44" i="17" s="1"/>
  <c r="K34" i="44" s="1"/>
  <c r="L34" i="44" s="1" a="1"/>
  <c r="L34" i="44" s="1"/>
  <c r="CF44" i="17"/>
  <c r="CM44" i="17" s="1"/>
  <c r="CL44" i="17" s="1"/>
  <c r="K34" i="43" s="1"/>
  <c r="L34" i="43" s="1" a="1"/>
  <c r="L34" i="43" s="1"/>
  <c r="BX44" i="17"/>
  <c r="CE44" i="17" s="1"/>
  <c r="CD44" i="17" s="1"/>
  <c r="K34" i="42" s="1"/>
  <c r="L34" i="42" s="1" a="1"/>
  <c r="L34" i="42" s="1"/>
  <c r="BP44" i="17"/>
  <c r="BW44" i="17" s="1"/>
  <c r="BV44" i="17" s="1"/>
  <c r="K34" i="57" s="1"/>
  <c r="L34" i="57" s="1" a="1"/>
  <c r="L34" i="57" s="1"/>
  <c r="BH44" i="17"/>
  <c r="BO44" i="17" s="1"/>
  <c r="BN44" i="17" s="1"/>
  <c r="K34" i="54" s="1"/>
  <c r="L34" i="54" s="1" a="1"/>
  <c r="L34" i="54" s="1"/>
  <c r="AZ44" i="17"/>
  <c r="BG44" i="17" s="1"/>
  <c r="BF44" i="17" s="1"/>
  <c r="K34" i="53" s="1"/>
  <c r="L34" i="53" s="1" a="1"/>
  <c r="L34" i="53" s="1"/>
  <c r="AR44" i="17"/>
  <c r="AY44" i="17" s="1"/>
  <c r="AX44" i="17" s="1"/>
  <c r="K34" i="52" s="1"/>
  <c r="L34" i="52" s="1" a="1"/>
  <c r="L34" i="52" s="1"/>
  <c r="AJ44" i="17"/>
  <c r="AB44" i="17"/>
  <c r="AI44" i="17" s="1"/>
  <c r="AH44" i="17" s="1"/>
  <c r="K34" i="19" s="1"/>
  <c r="L34" i="19" s="1" a="1"/>
  <c r="L34" i="19" s="1"/>
  <c r="T44" i="17"/>
  <c r="AA44" i="17" s="1"/>
  <c r="Z44" i="17" s="1"/>
  <c r="K34" i="12" s="1"/>
  <c r="L34" i="12" s="1" a="1"/>
  <c r="L34" i="12" s="1"/>
  <c r="L44" i="17"/>
  <c r="S44" i="17" s="1"/>
  <c r="R44" i="17" s="1"/>
  <c r="D44" i="17"/>
  <c r="C44" i="17"/>
  <c r="FH43" i="17"/>
  <c r="FO43" i="17" s="1"/>
  <c r="FN43" i="17" s="1"/>
  <c r="K33" i="59" s="1"/>
  <c r="L33" i="59" s="1" a="1"/>
  <c r="L33" i="59" s="1"/>
  <c r="EZ43" i="17"/>
  <c r="FG43" i="17" s="1"/>
  <c r="FF43" i="17" s="1"/>
  <c r="K33" i="58" s="1"/>
  <c r="L33" i="58" s="1" a="1"/>
  <c r="L33" i="58" s="1"/>
  <c r="ER43" i="17"/>
  <c r="EY43" i="17" s="1"/>
  <c r="EX43" i="17" s="1"/>
  <c r="K33" i="51" s="1"/>
  <c r="L33" i="51" s="1" a="1"/>
  <c r="L33" i="51" s="1"/>
  <c r="EJ43" i="17"/>
  <c r="EQ43" i="17" s="1"/>
  <c r="EP43" i="17" s="1"/>
  <c r="K33" i="50" s="1"/>
  <c r="L33" i="50" s="1" a="1"/>
  <c r="L33" i="50" s="1"/>
  <c r="EB43" i="17"/>
  <c r="EI43" i="17" s="1"/>
  <c r="EH43" i="17" s="1"/>
  <c r="K33" i="49" s="1"/>
  <c r="L33" i="49" s="1" a="1"/>
  <c r="L33" i="49" s="1"/>
  <c r="DT43" i="17"/>
  <c r="EA43" i="17" s="1"/>
  <c r="DZ43" i="17" s="1"/>
  <c r="K33" i="48" s="1"/>
  <c r="L33" i="48" s="1" a="1"/>
  <c r="L33" i="48" s="1"/>
  <c r="DL43" i="17"/>
  <c r="DS43" i="17" s="1"/>
  <c r="DR43" i="17" s="1"/>
  <c r="K33" i="47" s="1"/>
  <c r="L33" i="47" s="1" a="1"/>
  <c r="L33" i="47" s="1"/>
  <c r="DD43" i="17"/>
  <c r="DK43" i="17" s="1"/>
  <c r="DJ43" i="17" s="1"/>
  <c r="K33" i="46" s="1"/>
  <c r="L33" i="46" s="1" a="1"/>
  <c r="L33" i="46" s="1"/>
  <c r="CV43" i="17"/>
  <c r="DC43" i="17" s="1"/>
  <c r="DB43" i="17" s="1"/>
  <c r="K33" i="45" s="1"/>
  <c r="L33" i="45" s="1" a="1"/>
  <c r="L33" i="45" s="1"/>
  <c r="CN43" i="17"/>
  <c r="CU43" i="17" s="1"/>
  <c r="CT43" i="17" s="1"/>
  <c r="K33" i="44" s="1"/>
  <c r="L33" i="44" s="1" a="1"/>
  <c r="L33" i="44" s="1"/>
  <c r="CF43" i="17"/>
  <c r="CM43" i="17" s="1"/>
  <c r="CL43" i="17" s="1"/>
  <c r="K33" i="43" s="1"/>
  <c r="L33" i="43" s="1" a="1"/>
  <c r="L33" i="43" s="1"/>
  <c r="BX43" i="17"/>
  <c r="CE43" i="17" s="1"/>
  <c r="CD43" i="17" s="1"/>
  <c r="K33" i="42" s="1"/>
  <c r="L33" i="42" s="1" a="1"/>
  <c r="L33" i="42" s="1"/>
  <c r="BP43" i="17"/>
  <c r="BW43" i="17" s="1"/>
  <c r="BV43" i="17" s="1"/>
  <c r="K33" i="57" s="1"/>
  <c r="L33" i="57" s="1" a="1"/>
  <c r="L33" i="57" s="1"/>
  <c r="BH43" i="17"/>
  <c r="BO43" i="17" s="1"/>
  <c r="BN43" i="17" s="1"/>
  <c r="K33" i="54" s="1"/>
  <c r="L33" i="54" s="1" a="1"/>
  <c r="L33" i="54" s="1"/>
  <c r="AZ43" i="17"/>
  <c r="BG43" i="17" s="1"/>
  <c r="BF43" i="17" s="1"/>
  <c r="K33" i="53" s="1"/>
  <c r="L33" i="53" s="1" a="1"/>
  <c r="L33" i="53" s="1"/>
  <c r="AR43" i="17"/>
  <c r="AY43" i="17" s="1"/>
  <c r="AX43" i="17" s="1"/>
  <c r="K33" i="52" s="1"/>
  <c r="L33" i="52" s="1" a="1"/>
  <c r="L33" i="52" s="1"/>
  <c r="AJ43" i="17"/>
  <c r="AB43" i="17"/>
  <c r="AI43" i="17" s="1"/>
  <c r="AH43" i="17" s="1"/>
  <c r="K33" i="19" s="1"/>
  <c r="L33" i="19" s="1" a="1"/>
  <c r="L33" i="19" s="1"/>
  <c r="T43" i="17"/>
  <c r="AA43" i="17" s="1"/>
  <c r="Z43" i="17" s="1"/>
  <c r="K33" i="12" s="1"/>
  <c r="L33" i="12" s="1" a="1"/>
  <c r="L33" i="12" s="1"/>
  <c r="L43" i="17"/>
  <c r="S43" i="17" s="1"/>
  <c r="R43" i="17" s="1"/>
  <c r="D43" i="17"/>
  <c r="C43" i="17"/>
  <c r="FH42" i="17"/>
  <c r="FO42" i="17" s="1"/>
  <c r="FN42" i="17" s="1"/>
  <c r="K32" i="59" s="1"/>
  <c r="L32" i="59" s="1" a="1"/>
  <c r="L32" i="59" s="1"/>
  <c r="EZ42" i="17"/>
  <c r="FG42" i="17" s="1"/>
  <c r="FF42" i="17" s="1"/>
  <c r="K32" i="58" s="1"/>
  <c r="L32" i="58" s="1" a="1"/>
  <c r="L32" i="58" s="1"/>
  <c r="ER42" i="17"/>
  <c r="EY42" i="17" s="1"/>
  <c r="EX42" i="17" s="1"/>
  <c r="K32" i="51" s="1"/>
  <c r="L32" i="51" s="1" a="1"/>
  <c r="L32" i="51" s="1"/>
  <c r="EJ42" i="17"/>
  <c r="EQ42" i="17" s="1"/>
  <c r="EP42" i="17" s="1"/>
  <c r="K32" i="50" s="1"/>
  <c r="L32" i="50" s="1" a="1"/>
  <c r="L32" i="50" s="1"/>
  <c r="EB42" i="17"/>
  <c r="EI42" i="17" s="1"/>
  <c r="EH42" i="17" s="1"/>
  <c r="K32" i="49" s="1"/>
  <c r="L32" i="49" s="1" a="1"/>
  <c r="L32" i="49" s="1"/>
  <c r="DT42" i="17"/>
  <c r="EA42" i="17" s="1"/>
  <c r="DZ42" i="17" s="1"/>
  <c r="K32" i="48" s="1"/>
  <c r="L32" i="48" s="1" a="1"/>
  <c r="L32" i="48" s="1"/>
  <c r="DL42" i="17"/>
  <c r="DS42" i="17" s="1"/>
  <c r="DR42" i="17" s="1"/>
  <c r="K32" i="47" s="1"/>
  <c r="L32" i="47" s="1" a="1"/>
  <c r="L32" i="47" s="1"/>
  <c r="DD42" i="17"/>
  <c r="DK42" i="17" s="1"/>
  <c r="DJ42" i="17" s="1"/>
  <c r="K32" i="46" s="1"/>
  <c r="L32" i="46" s="1" a="1"/>
  <c r="L32" i="46" s="1"/>
  <c r="CV42" i="17"/>
  <c r="DC42" i="17" s="1"/>
  <c r="DB42" i="17" s="1"/>
  <c r="K32" i="45" s="1"/>
  <c r="L32" i="45" s="1" a="1"/>
  <c r="L32" i="45" s="1"/>
  <c r="CN42" i="17"/>
  <c r="CU42" i="17" s="1"/>
  <c r="CT42" i="17" s="1"/>
  <c r="K32" i="44" s="1"/>
  <c r="L32" i="44" s="1" a="1"/>
  <c r="L32" i="44" s="1"/>
  <c r="CF42" i="17"/>
  <c r="CM42" i="17" s="1"/>
  <c r="CL42" i="17" s="1"/>
  <c r="K32" i="43" s="1"/>
  <c r="L32" i="43" s="1" a="1"/>
  <c r="L32" i="43" s="1"/>
  <c r="BX42" i="17"/>
  <c r="CE42" i="17" s="1"/>
  <c r="CD42" i="17" s="1"/>
  <c r="K32" i="42" s="1"/>
  <c r="L32" i="42" s="1" a="1"/>
  <c r="L32" i="42" s="1"/>
  <c r="BP42" i="17"/>
  <c r="BW42" i="17" s="1"/>
  <c r="BV42" i="17" s="1"/>
  <c r="K32" i="57" s="1"/>
  <c r="L32" i="57" s="1" a="1"/>
  <c r="L32" i="57" s="1"/>
  <c r="BH42" i="17"/>
  <c r="BO42" i="17" s="1"/>
  <c r="BN42" i="17" s="1"/>
  <c r="K32" i="54" s="1"/>
  <c r="L32" i="54" s="1" a="1"/>
  <c r="L32" i="54" s="1"/>
  <c r="AZ42" i="17"/>
  <c r="BG42" i="17" s="1"/>
  <c r="BF42" i="17" s="1"/>
  <c r="K32" i="53" s="1"/>
  <c r="L32" i="53" s="1" a="1"/>
  <c r="L32" i="53" s="1"/>
  <c r="AR42" i="17"/>
  <c r="AY42" i="17" s="1"/>
  <c r="AX42" i="17" s="1"/>
  <c r="K32" i="52" s="1"/>
  <c r="L32" i="52" s="1" a="1"/>
  <c r="L32" i="52" s="1"/>
  <c r="AJ42" i="17"/>
  <c r="AB42" i="17"/>
  <c r="AI42" i="17" s="1"/>
  <c r="AH42" i="17" s="1"/>
  <c r="K32" i="19" s="1"/>
  <c r="L32" i="19" s="1" a="1"/>
  <c r="L32" i="19" s="1"/>
  <c r="T42" i="17"/>
  <c r="AA42" i="17" s="1"/>
  <c r="Z42" i="17" s="1"/>
  <c r="K32" i="12" s="1"/>
  <c r="L32" i="12" s="1" a="1"/>
  <c r="L32" i="12" s="1"/>
  <c r="L42" i="17"/>
  <c r="S42" i="17" s="1"/>
  <c r="R42" i="17" s="1"/>
  <c r="D42" i="17"/>
  <c r="C42" i="17"/>
  <c r="FH41" i="17"/>
  <c r="FO41" i="17" s="1"/>
  <c r="FN41" i="17" s="1"/>
  <c r="K31" i="59" s="1"/>
  <c r="L31" i="59" s="1" a="1"/>
  <c r="L31" i="59" s="1"/>
  <c r="EZ41" i="17"/>
  <c r="FG41" i="17" s="1"/>
  <c r="FF41" i="17" s="1"/>
  <c r="K31" i="58" s="1"/>
  <c r="L31" i="58" s="1" a="1"/>
  <c r="L31" i="58" s="1"/>
  <c r="ER41" i="17"/>
  <c r="EY41" i="17" s="1"/>
  <c r="EX41" i="17" s="1"/>
  <c r="K31" i="51" s="1"/>
  <c r="L31" i="51" s="1" a="1"/>
  <c r="L31" i="51" s="1"/>
  <c r="EJ41" i="17"/>
  <c r="EQ41" i="17" s="1"/>
  <c r="EP41" i="17" s="1"/>
  <c r="K31" i="50" s="1"/>
  <c r="L31" i="50" s="1" a="1"/>
  <c r="L31" i="50" s="1"/>
  <c r="EB41" i="17"/>
  <c r="EI41" i="17" s="1"/>
  <c r="EH41" i="17" s="1"/>
  <c r="K31" i="49" s="1"/>
  <c r="L31" i="49" s="1" a="1"/>
  <c r="L31" i="49" s="1"/>
  <c r="DT41" i="17"/>
  <c r="EA41" i="17" s="1"/>
  <c r="DZ41" i="17" s="1"/>
  <c r="K31" i="48" s="1"/>
  <c r="L31" i="48" s="1" a="1"/>
  <c r="L31" i="48" s="1"/>
  <c r="DL41" i="17"/>
  <c r="DS41" i="17" s="1"/>
  <c r="DR41" i="17" s="1"/>
  <c r="K31" i="47" s="1"/>
  <c r="L31" i="47" s="1" a="1"/>
  <c r="L31" i="47" s="1"/>
  <c r="DD41" i="17"/>
  <c r="DK41" i="17" s="1"/>
  <c r="DJ41" i="17" s="1"/>
  <c r="K31" i="46" s="1"/>
  <c r="L31" i="46" s="1" a="1"/>
  <c r="L31" i="46" s="1"/>
  <c r="CV41" i="17"/>
  <c r="DC41" i="17" s="1"/>
  <c r="DB41" i="17" s="1"/>
  <c r="K31" i="45" s="1"/>
  <c r="L31" i="45" s="1" a="1"/>
  <c r="L31" i="45" s="1"/>
  <c r="CN41" i="17"/>
  <c r="CU41" i="17" s="1"/>
  <c r="CT41" i="17" s="1"/>
  <c r="K31" i="44" s="1"/>
  <c r="L31" i="44" s="1" a="1"/>
  <c r="L31" i="44" s="1"/>
  <c r="CF41" i="17"/>
  <c r="CM41" i="17" s="1"/>
  <c r="CL41" i="17" s="1"/>
  <c r="K31" i="43" s="1"/>
  <c r="L31" i="43" s="1" a="1"/>
  <c r="L31" i="43" s="1"/>
  <c r="BX41" i="17"/>
  <c r="CE41" i="17" s="1"/>
  <c r="CD41" i="17" s="1"/>
  <c r="K31" i="42" s="1"/>
  <c r="L31" i="42" s="1" a="1"/>
  <c r="L31" i="42" s="1"/>
  <c r="BP41" i="17"/>
  <c r="BW41" i="17" s="1"/>
  <c r="BV41" i="17" s="1"/>
  <c r="K31" i="57" s="1"/>
  <c r="L31" i="57" s="1" a="1"/>
  <c r="L31" i="57" s="1"/>
  <c r="BH41" i="17"/>
  <c r="BO41" i="17" s="1"/>
  <c r="BN41" i="17" s="1"/>
  <c r="K31" i="54" s="1"/>
  <c r="L31" i="54" s="1" a="1"/>
  <c r="L31" i="54" s="1"/>
  <c r="AZ41" i="17"/>
  <c r="BG41" i="17" s="1"/>
  <c r="BF41" i="17" s="1"/>
  <c r="K31" i="53" s="1"/>
  <c r="L31" i="53" s="1" a="1"/>
  <c r="L31" i="53" s="1"/>
  <c r="AR41" i="17"/>
  <c r="AY41" i="17" s="1"/>
  <c r="AX41" i="17" s="1"/>
  <c r="K31" i="52" s="1"/>
  <c r="L31" i="52" s="1" a="1"/>
  <c r="L31" i="52" s="1"/>
  <c r="AJ41" i="17"/>
  <c r="AB41" i="17"/>
  <c r="AI41" i="17" s="1"/>
  <c r="AH41" i="17" s="1"/>
  <c r="K31" i="19" s="1"/>
  <c r="L31" i="19" s="1" a="1"/>
  <c r="L31" i="19" s="1"/>
  <c r="T41" i="17"/>
  <c r="AA41" i="17" s="1"/>
  <c r="Z41" i="17" s="1"/>
  <c r="K31" i="12" s="1"/>
  <c r="L31" i="12" s="1" a="1"/>
  <c r="L31" i="12" s="1"/>
  <c r="L41" i="17"/>
  <c r="S41" i="17" s="1"/>
  <c r="R41" i="17" s="1"/>
  <c r="D41" i="17"/>
  <c r="C41" i="17"/>
  <c r="FH40" i="17"/>
  <c r="FO40" i="17" s="1"/>
  <c r="FN40" i="17" s="1"/>
  <c r="K30" i="59" s="1"/>
  <c r="L30" i="59" s="1" a="1"/>
  <c r="L30" i="59" s="1"/>
  <c r="EZ40" i="17"/>
  <c r="FG40" i="17" s="1"/>
  <c r="FF40" i="17" s="1"/>
  <c r="K30" i="58" s="1"/>
  <c r="L30" i="58" s="1" a="1"/>
  <c r="L30" i="58" s="1"/>
  <c r="ER40" i="17"/>
  <c r="EY40" i="17" s="1"/>
  <c r="EX40" i="17" s="1"/>
  <c r="K30" i="51" s="1"/>
  <c r="L30" i="51" s="1" a="1"/>
  <c r="L30" i="51" s="1"/>
  <c r="EJ40" i="17"/>
  <c r="EQ40" i="17" s="1"/>
  <c r="EP40" i="17" s="1"/>
  <c r="K30" i="50" s="1"/>
  <c r="L30" i="50" s="1" a="1"/>
  <c r="L30" i="50" s="1"/>
  <c r="EB40" i="17"/>
  <c r="EI40" i="17" s="1"/>
  <c r="EH40" i="17" s="1"/>
  <c r="K30" i="49" s="1"/>
  <c r="L30" i="49" s="1" a="1"/>
  <c r="L30" i="49" s="1"/>
  <c r="DT40" i="17"/>
  <c r="EA40" i="17" s="1"/>
  <c r="DZ40" i="17" s="1"/>
  <c r="K30" i="48" s="1"/>
  <c r="L30" i="48" s="1" a="1"/>
  <c r="L30" i="48" s="1"/>
  <c r="DL40" i="17"/>
  <c r="DS40" i="17" s="1"/>
  <c r="DR40" i="17" s="1"/>
  <c r="K30" i="47" s="1"/>
  <c r="L30" i="47" s="1" a="1"/>
  <c r="L30" i="47" s="1"/>
  <c r="DD40" i="17"/>
  <c r="DK40" i="17" s="1"/>
  <c r="DJ40" i="17" s="1"/>
  <c r="K30" i="46" s="1"/>
  <c r="L30" i="46" s="1" a="1"/>
  <c r="L30" i="46" s="1"/>
  <c r="CV40" i="17"/>
  <c r="DC40" i="17" s="1"/>
  <c r="DB40" i="17" s="1"/>
  <c r="K30" i="45" s="1"/>
  <c r="L30" i="45" s="1" a="1"/>
  <c r="L30" i="45" s="1"/>
  <c r="CN40" i="17"/>
  <c r="CU40" i="17" s="1"/>
  <c r="CT40" i="17" s="1"/>
  <c r="K30" i="44" s="1"/>
  <c r="L30" i="44" s="1" a="1"/>
  <c r="L30" i="44" s="1"/>
  <c r="CF40" i="17"/>
  <c r="CM40" i="17" s="1"/>
  <c r="CL40" i="17" s="1"/>
  <c r="K30" i="43" s="1"/>
  <c r="L30" i="43" s="1" a="1"/>
  <c r="L30" i="43" s="1"/>
  <c r="BX40" i="17"/>
  <c r="CE40" i="17" s="1"/>
  <c r="CD40" i="17" s="1"/>
  <c r="K30" i="42" s="1"/>
  <c r="L30" i="42" s="1" a="1"/>
  <c r="L30" i="42" s="1"/>
  <c r="BP40" i="17"/>
  <c r="BW40" i="17" s="1"/>
  <c r="BV40" i="17" s="1"/>
  <c r="K30" i="57" s="1"/>
  <c r="L30" i="57" s="1" a="1"/>
  <c r="L30" i="57" s="1"/>
  <c r="BH40" i="17"/>
  <c r="BO40" i="17" s="1"/>
  <c r="BN40" i="17" s="1"/>
  <c r="K30" i="54" s="1"/>
  <c r="L30" i="54" s="1" a="1"/>
  <c r="L30" i="54" s="1"/>
  <c r="AZ40" i="17"/>
  <c r="BG40" i="17" s="1"/>
  <c r="BF40" i="17" s="1"/>
  <c r="K30" i="53" s="1"/>
  <c r="L30" i="53" s="1" a="1"/>
  <c r="L30" i="53" s="1"/>
  <c r="AR40" i="17"/>
  <c r="AY40" i="17" s="1"/>
  <c r="AX40" i="17" s="1"/>
  <c r="K30" i="52" s="1"/>
  <c r="L30" i="52" s="1" a="1"/>
  <c r="L30" i="52" s="1"/>
  <c r="AJ40" i="17"/>
  <c r="AB40" i="17"/>
  <c r="AI40" i="17" s="1"/>
  <c r="AH40" i="17" s="1"/>
  <c r="K30" i="19" s="1"/>
  <c r="L30" i="19" s="1" a="1"/>
  <c r="L30" i="19" s="1"/>
  <c r="T40" i="17"/>
  <c r="AA40" i="17" s="1"/>
  <c r="Z40" i="17" s="1"/>
  <c r="K30" i="12" s="1"/>
  <c r="L30" i="12" s="1" a="1"/>
  <c r="L30" i="12" s="1"/>
  <c r="L40" i="17"/>
  <c r="S40" i="17" s="1"/>
  <c r="R40" i="17" s="1"/>
  <c r="D40" i="17"/>
  <c r="C40" i="17"/>
  <c r="FH39" i="17"/>
  <c r="FO39" i="17" s="1"/>
  <c r="FN39" i="17" s="1"/>
  <c r="K29" i="59" s="1"/>
  <c r="L29" i="59" s="1" a="1"/>
  <c r="L29" i="59" s="1"/>
  <c r="EZ39" i="17"/>
  <c r="FG39" i="17" s="1"/>
  <c r="FF39" i="17" s="1"/>
  <c r="K29" i="58" s="1"/>
  <c r="L29" i="58" s="1" a="1"/>
  <c r="L29" i="58" s="1"/>
  <c r="ER39" i="17"/>
  <c r="EY39" i="17" s="1"/>
  <c r="EX39" i="17" s="1"/>
  <c r="K29" i="51" s="1"/>
  <c r="L29" i="51" s="1" a="1"/>
  <c r="L29" i="51" s="1"/>
  <c r="EJ39" i="17"/>
  <c r="EQ39" i="17" s="1"/>
  <c r="EP39" i="17" s="1"/>
  <c r="K29" i="50" s="1"/>
  <c r="L29" i="50" s="1" a="1"/>
  <c r="L29" i="50" s="1"/>
  <c r="EB39" i="17"/>
  <c r="EI39" i="17" s="1"/>
  <c r="EH39" i="17" s="1"/>
  <c r="K29" i="49" s="1"/>
  <c r="L29" i="49" s="1" a="1"/>
  <c r="L29" i="49" s="1"/>
  <c r="DT39" i="17"/>
  <c r="EA39" i="17" s="1"/>
  <c r="DZ39" i="17" s="1"/>
  <c r="K29" i="48" s="1"/>
  <c r="L29" i="48" s="1" a="1"/>
  <c r="L29" i="48" s="1"/>
  <c r="DL39" i="17"/>
  <c r="DS39" i="17" s="1"/>
  <c r="DR39" i="17" s="1"/>
  <c r="K29" i="47" s="1"/>
  <c r="L29" i="47" s="1" a="1"/>
  <c r="L29" i="47" s="1"/>
  <c r="DD39" i="17"/>
  <c r="DK39" i="17" s="1"/>
  <c r="DJ39" i="17" s="1"/>
  <c r="K29" i="46" s="1"/>
  <c r="L29" i="46" s="1" a="1"/>
  <c r="L29" i="46" s="1"/>
  <c r="CV39" i="17"/>
  <c r="DC39" i="17" s="1"/>
  <c r="DB39" i="17" s="1"/>
  <c r="K29" i="45" s="1"/>
  <c r="L29" i="45" s="1" a="1"/>
  <c r="L29" i="45" s="1"/>
  <c r="CN39" i="17"/>
  <c r="CU39" i="17" s="1"/>
  <c r="CT39" i="17" s="1"/>
  <c r="K29" i="44" s="1"/>
  <c r="L29" i="44" s="1" a="1"/>
  <c r="L29" i="44" s="1"/>
  <c r="CF39" i="17"/>
  <c r="CM39" i="17" s="1"/>
  <c r="CL39" i="17" s="1"/>
  <c r="K29" i="43" s="1"/>
  <c r="L29" i="43" s="1" a="1"/>
  <c r="L29" i="43" s="1"/>
  <c r="BX39" i="17"/>
  <c r="CE39" i="17" s="1"/>
  <c r="CD39" i="17" s="1"/>
  <c r="K29" i="42" s="1"/>
  <c r="L29" i="42" s="1" a="1"/>
  <c r="L29" i="42" s="1"/>
  <c r="BP39" i="17"/>
  <c r="BW39" i="17" s="1"/>
  <c r="BV39" i="17" s="1"/>
  <c r="K29" i="57" s="1"/>
  <c r="L29" i="57" s="1" a="1"/>
  <c r="L29" i="57" s="1"/>
  <c r="BH39" i="17"/>
  <c r="BO39" i="17" s="1"/>
  <c r="BN39" i="17" s="1"/>
  <c r="K29" i="54" s="1"/>
  <c r="L29" i="54" s="1" a="1"/>
  <c r="L29" i="54" s="1"/>
  <c r="AZ39" i="17"/>
  <c r="BG39" i="17" s="1"/>
  <c r="BF39" i="17" s="1"/>
  <c r="K29" i="53" s="1"/>
  <c r="L29" i="53" s="1" a="1"/>
  <c r="L29" i="53" s="1"/>
  <c r="AR39" i="17"/>
  <c r="AY39" i="17" s="1"/>
  <c r="AX39" i="17" s="1"/>
  <c r="K29" i="52" s="1"/>
  <c r="L29" i="52" s="1" a="1"/>
  <c r="L29" i="52" s="1"/>
  <c r="AJ39" i="17"/>
  <c r="AB39" i="17"/>
  <c r="AI39" i="17" s="1"/>
  <c r="AH39" i="17" s="1"/>
  <c r="K29" i="19" s="1"/>
  <c r="L29" i="19" s="1" a="1"/>
  <c r="L29" i="19" s="1"/>
  <c r="T39" i="17"/>
  <c r="AA39" i="17" s="1"/>
  <c r="Z39" i="17" s="1"/>
  <c r="K29" i="12" s="1"/>
  <c r="L29" i="12" s="1" a="1"/>
  <c r="L29" i="12" s="1"/>
  <c r="L39" i="17"/>
  <c r="S39" i="17" s="1"/>
  <c r="R39" i="17" s="1"/>
  <c r="D39" i="17"/>
  <c r="C39" i="17"/>
  <c r="FH38" i="17"/>
  <c r="FO38" i="17" s="1"/>
  <c r="FN38" i="17" s="1"/>
  <c r="K28" i="59" s="1"/>
  <c r="L28" i="59" s="1" a="1"/>
  <c r="L28" i="59" s="1"/>
  <c r="EZ38" i="17"/>
  <c r="FG38" i="17" s="1"/>
  <c r="FF38" i="17" s="1"/>
  <c r="K28" i="58" s="1"/>
  <c r="L28" i="58" s="1" a="1"/>
  <c r="L28" i="58" s="1"/>
  <c r="ER38" i="17"/>
  <c r="EY38" i="17" s="1"/>
  <c r="EX38" i="17" s="1"/>
  <c r="K28" i="51" s="1"/>
  <c r="L28" i="51" s="1" a="1"/>
  <c r="L28" i="51" s="1"/>
  <c r="EJ38" i="17"/>
  <c r="EQ38" i="17" s="1"/>
  <c r="EP38" i="17" s="1"/>
  <c r="K28" i="50" s="1"/>
  <c r="L28" i="50" s="1" a="1"/>
  <c r="L28" i="50" s="1"/>
  <c r="EB38" i="17"/>
  <c r="EI38" i="17" s="1"/>
  <c r="EH38" i="17" s="1"/>
  <c r="K28" i="49" s="1"/>
  <c r="L28" i="49" s="1" a="1"/>
  <c r="L28" i="49" s="1"/>
  <c r="DT38" i="17"/>
  <c r="EA38" i="17" s="1"/>
  <c r="DZ38" i="17" s="1"/>
  <c r="K28" i="48" s="1"/>
  <c r="L28" i="48" s="1" a="1"/>
  <c r="L28" i="48" s="1"/>
  <c r="DL38" i="17"/>
  <c r="DS38" i="17" s="1"/>
  <c r="DR38" i="17" s="1"/>
  <c r="K28" i="47" s="1"/>
  <c r="L28" i="47" s="1" a="1"/>
  <c r="L28" i="47" s="1"/>
  <c r="DD38" i="17"/>
  <c r="DK38" i="17" s="1"/>
  <c r="DJ38" i="17" s="1"/>
  <c r="K28" i="46" s="1"/>
  <c r="L28" i="46" s="1" a="1"/>
  <c r="L28" i="46" s="1"/>
  <c r="CV38" i="17"/>
  <c r="DC38" i="17" s="1"/>
  <c r="DB38" i="17" s="1"/>
  <c r="K28" i="45" s="1"/>
  <c r="L28" i="45" s="1" a="1"/>
  <c r="L28" i="45" s="1"/>
  <c r="CN38" i="17"/>
  <c r="CU38" i="17" s="1"/>
  <c r="CT38" i="17" s="1"/>
  <c r="K28" i="44" s="1"/>
  <c r="L28" i="44" s="1" a="1"/>
  <c r="L28" i="44" s="1"/>
  <c r="CF38" i="17"/>
  <c r="CM38" i="17" s="1"/>
  <c r="CL38" i="17" s="1"/>
  <c r="K28" i="43" s="1"/>
  <c r="L28" i="43" s="1" a="1"/>
  <c r="L28" i="43" s="1"/>
  <c r="BX38" i="17"/>
  <c r="CE38" i="17" s="1"/>
  <c r="CD38" i="17" s="1"/>
  <c r="K28" i="42" s="1"/>
  <c r="L28" i="42" s="1" a="1"/>
  <c r="L28" i="42" s="1"/>
  <c r="BP38" i="17"/>
  <c r="BW38" i="17" s="1"/>
  <c r="BV38" i="17" s="1"/>
  <c r="K28" i="57" s="1"/>
  <c r="L28" i="57" s="1" a="1"/>
  <c r="L28" i="57" s="1"/>
  <c r="BH38" i="17"/>
  <c r="BO38" i="17" s="1"/>
  <c r="BN38" i="17" s="1"/>
  <c r="K28" i="54" s="1"/>
  <c r="L28" i="54" s="1" a="1"/>
  <c r="L28" i="54" s="1"/>
  <c r="AZ38" i="17"/>
  <c r="BG38" i="17" s="1"/>
  <c r="BF38" i="17" s="1"/>
  <c r="K28" i="53" s="1"/>
  <c r="L28" i="53" s="1" a="1"/>
  <c r="L28" i="53" s="1"/>
  <c r="AR38" i="17"/>
  <c r="AY38" i="17" s="1"/>
  <c r="AX38" i="17" s="1"/>
  <c r="K28" i="52" s="1"/>
  <c r="L28" i="52" s="1" a="1"/>
  <c r="L28" i="52" s="1"/>
  <c r="AJ38" i="17"/>
  <c r="AB38" i="17"/>
  <c r="AI38" i="17" s="1"/>
  <c r="AH38" i="17" s="1"/>
  <c r="K28" i="19" s="1"/>
  <c r="L28" i="19" s="1" a="1"/>
  <c r="L28" i="19" s="1"/>
  <c r="T38" i="17"/>
  <c r="AA38" i="17" s="1"/>
  <c r="Z38" i="17" s="1"/>
  <c r="K28" i="12" s="1"/>
  <c r="L28" i="12" s="1" a="1"/>
  <c r="L28" i="12" s="1"/>
  <c r="L38" i="17"/>
  <c r="S38" i="17" s="1"/>
  <c r="R38" i="17" s="1"/>
  <c r="D38" i="17"/>
  <c r="C38" i="17"/>
  <c r="FH37" i="17"/>
  <c r="FO37" i="17" s="1"/>
  <c r="FN37" i="17" s="1"/>
  <c r="K27" i="59" s="1"/>
  <c r="L27" i="59" s="1" a="1"/>
  <c r="L27" i="59" s="1"/>
  <c r="EZ37" i="17"/>
  <c r="FG37" i="17" s="1"/>
  <c r="FF37" i="17" s="1"/>
  <c r="K27" i="58" s="1"/>
  <c r="L27" i="58" s="1" a="1"/>
  <c r="L27" i="58" s="1"/>
  <c r="ER37" i="17"/>
  <c r="EY37" i="17" s="1"/>
  <c r="EX37" i="17" s="1"/>
  <c r="K27" i="51" s="1"/>
  <c r="L27" i="51" s="1" a="1"/>
  <c r="L27" i="51" s="1"/>
  <c r="EJ37" i="17"/>
  <c r="EQ37" i="17" s="1"/>
  <c r="EP37" i="17" s="1"/>
  <c r="K27" i="50" s="1"/>
  <c r="L27" i="50" s="1" a="1"/>
  <c r="L27" i="50" s="1"/>
  <c r="EB37" i="17"/>
  <c r="EI37" i="17" s="1"/>
  <c r="EH37" i="17" s="1"/>
  <c r="K27" i="49" s="1"/>
  <c r="L27" i="49" s="1" a="1"/>
  <c r="L27" i="49" s="1"/>
  <c r="DT37" i="17"/>
  <c r="EA37" i="17" s="1"/>
  <c r="DZ37" i="17" s="1"/>
  <c r="K27" i="48" s="1"/>
  <c r="L27" i="48" s="1" a="1"/>
  <c r="L27" i="48" s="1"/>
  <c r="DL37" i="17"/>
  <c r="DS37" i="17" s="1"/>
  <c r="DR37" i="17" s="1"/>
  <c r="K27" i="47" s="1"/>
  <c r="L27" i="47" s="1" a="1"/>
  <c r="L27" i="47" s="1"/>
  <c r="DD37" i="17"/>
  <c r="DK37" i="17" s="1"/>
  <c r="DJ37" i="17" s="1"/>
  <c r="K27" i="46" s="1"/>
  <c r="L27" i="46" s="1" a="1"/>
  <c r="L27" i="46" s="1"/>
  <c r="CV37" i="17"/>
  <c r="DC37" i="17" s="1"/>
  <c r="DB37" i="17" s="1"/>
  <c r="K27" i="45" s="1"/>
  <c r="L27" i="45" s="1" a="1"/>
  <c r="L27" i="45" s="1"/>
  <c r="CN37" i="17"/>
  <c r="CU37" i="17" s="1"/>
  <c r="CT37" i="17" s="1"/>
  <c r="K27" i="44" s="1"/>
  <c r="L27" i="44" s="1" a="1"/>
  <c r="L27" i="44" s="1"/>
  <c r="CF37" i="17"/>
  <c r="CM37" i="17" s="1"/>
  <c r="CL37" i="17" s="1"/>
  <c r="K27" i="43" s="1"/>
  <c r="L27" i="43" s="1" a="1"/>
  <c r="L27" i="43" s="1"/>
  <c r="BX37" i="17"/>
  <c r="CE37" i="17" s="1"/>
  <c r="CD37" i="17" s="1"/>
  <c r="K27" i="42" s="1"/>
  <c r="L27" i="42" s="1" a="1"/>
  <c r="L27" i="42" s="1"/>
  <c r="BP37" i="17"/>
  <c r="BW37" i="17" s="1"/>
  <c r="BV37" i="17" s="1"/>
  <c r="K27" i="57" s="1"/>
  <c r="L27" i="57" s="1" a="1"/>
  <c r="L27" i="57" s="1"/>
  <c r="BH37" i="17"/>
  <c r="BO37" i="17" s="1"/>
  <c r="BN37" i="17" s="1"/>
  <c r="K27" i="54" s="1"/>
  <c r="L27" i="54" s="1" a="1"/>
  <c r="L27" i="54" s="1"/>
  <c r="AZ37" i="17"/>
  <c r="BG37" i="17" s="1"/>
  <c r="BF37" i="17" s="1"/>
  <c r="K27" i="53" s="1"/>
  <c r="L27" i="53" s="1" a="1"/>
  <c r="L27" i="53" s="1"/>
  <c r="AR37" i="17"/>
  <c r="AY37" i="17" s="1"/>
  <c r="AX37" i="17" s="1"/>
  <c r="K27" i="52" s="1"/>
  <c r="L27" i="52" s="1" a="1"/>
  <c r="L27" i="52" s="1"/>
  <c r="AJ37" i="17"/>
  <c r="AB37" i="17"/>
  <c r="AI37" i="17" s="1"/>
  <c r="AH37" i="17" s="1"/>
  <c r="K27" i="19" s="1"/>
  <c r="L27" i="19" s="1" a="1"/>
  <c r="L27" i="19" s="1"/>
  <c r="T37" i="17"/>
  <c r="AA37" i="17" s="1"/>
  <c r="Z37" i="17" s="1"/>
  <c r="K27" i="12" s="1"/>
  <c r="L27" i="12" s="1" a="1"/>
  <c r="L27" i="12" s="1"/>
  <c r="L37" i="17"/>
  <c r="S37" i="17" s="1"/>
  <c r="R37" i="17" s="1"/>
  <c r="D37" i="17"/>
  <c r="C37" i="17"/>
  <c r="FH36" i="17"/>
  <c r="FO36" i="17" s="1"/>
  <c r="FN36" i="17" s="1"/>
  <c r="K26" i="59" s="1"/>
  <c r="L26" i="59" s="1" a="1"/>
  <c r="L26" i="59" s="1"/>
  <c r="EZ36" i="17"/>
  <c r="FG36" i="17" s="1"/>
  <c r="FF36" i="17" s="1"/>
  <c r="K26" i="58" s="1"/>
  <c r="L26" i="58" s="1" a="1"/>
  <c r="L26" i="58" s="1"/>
  <c r="ER36" i="17"/>
  <c r="EY36" i="17" s="1"/>
  <c r="EX36" i="17" s="1"/>
  <c r="K26" i="51" s="1"/>
  <c r="L26" i="51" s="1" a="1"/>
  <c r="L26" i="51" s="1"/>
  <c r="EJ36" i="17"/>
  <c r="EQ36" i="17" s="1"/>
  <c r="EP36" i="17" s="1"/>
  <c r="K26" i="50" s="1"/>
  <c r="L26" i="50" s="1" a="1"/>
  <c r="L26" i="50" s="1"/>
  <c r="EB36" i="17"/>
  <c r="EI36" i="17" s="1"/>
  <c r="EH36" i="17" s="1"/>
  <c r="K26" i="49" s="1"/>
  <c r="L26" i="49" s="1" a="1"/>
  <c r="L26" i="49" s="1"/>
  <c r="DT36" i="17"/>
  <c r="EA36" i="17" s="1"/>
  <c r="DZ36" i="17" s="1"/>
  <c r="K26" i="48" s="1"/>
  <c r="L26" i="48" s="1" a="1"/>
  <c r="L26" i="48" s="1"/>
  <c r="DL36" i="17"/>
  <c r="DS36" i="17" s="1"/>
  <c r="DR36" i="17" s="1"/>
  <c r="K26" i="47" s="1"/>
  <c r="L26" i="47" s="1" a="1"/>
  <c r="L26" i="47" s="1"/>
  <c r="DD36" i="17"/>
  <c r="DK36" i="17" s="1"/>
  <c r="DJ36" i="17" s="1"/>
  <c r="K26" i="46" s="1"/>
  <c r="L26" i="46" s="1" a="1"/>
  <c r="L26" i="46" s="1"/>
  <c r="CV36" i="17"/>
  <c r="DC36" i="17" s="1"/>
  <c r="DB36" i="17" s="1"/>
  <c r="K26" i="45" s="1"/>
  <c r="L26" i="45" s="1" a="1"/>
  <c r="L26" i="45" s="1"/>
  <c r="CN36" i="17"/>
  <c r="CU36" i="17" s="1"/>
  <c r="CT36" i="17" s="1"/>
  <c r="K26" i="44" s="1"/>
  <c r="L26" i="44" s="1" a="1"/>
  <c r="L26" i="44" s="1"/>
  <c r="CF36" i="17"/>
  <c r="CM36" i="17" s="1"/>
  <c r="CL36" i="17" s="1"/>
  <c r="K26" i="43" s="1"/>
  <c r="L26" i="43" s="1" a="1"/>
  <c r="L26" i="43" s="1"/>
  <c r="BX36" i="17"/>
  <c r="CE36" i="17" s="1"/>
  <c r="CD36" i="17" s="1"/>
  <c r="K26" i="42" s="1"/>
  <c r="L26" i="42" s="1" a="1"/>
  <c r="L26" i="42" s="1"/>
  <c r="BP36" i="17"/>
  <c r="BW36" i="17" s="1"/>
  <c r="BV36" i="17" s="1"/>
  <c r="K26" i="57" s="1"/>
  <c r="L26" i="57" s="1" a="1"/>
  <c r="L26" i="57" s="1"/>
  <c r="BH36" i="17"/>
  <c r="BO36" i="17" s="1"/>
  <c r="BN36" i="17" s="1"/>
  <c r="K26" i="54" s="1"/>
  <c r="L26" i="54" s="1" a="1"/>
  <c r="L26" i="54" s="1"/>
  <c r="AZ36" i="17"/>
  <c r="BG36" i="17" s="1"/>
  <c r="BF36" i="17" s="1"/>
  <c r="K26" i="53" s="1"/>
  <c r="L26" i="53" s="1" a="1"/>
  <c r="L26" i="53" s="1"/>
  <c r="AR36" i="17"/>
  <c r="AY36" i="17" s="1"/>
  <c r="AX36" i="17" s="1"/>
  <c r="K26" i="52" s="1"/>
  <c r="L26" i="52" s="1" a="1"/>
  <c r="L26" i="52" s="1"/>
  <c r="AJ36" i="17"/>
  <c r="AB36" i="17"/>
  <c r="AI36" i="17" s="1"/>
  <c r="AH36" i="17" s="1"/>
  <c r="K26" i="19" s="1"/>
  <c r="L26" i="19" s="1" a="1"/>
  <c r="L26" i="19" s="1"/>
  <c r="T36" i="17"/>
  <c r="AA36" i="17" s="1"/>
  <c r="Z36" i="17" s="1"/>
  <c r="K26" i="12" s="1"/>
  <c r="L26" i="12" s="1" a="1"/>
  <c r="L26" i="12" s="1"/>
  <c r="L36" i="17"/>
  <c r="S36" i="17" s="1"/>
  <c r="R36" i="17" s="1"/>
  <c r="D36" i="17"/>
  <c r="C36" i="17"/>
  <c r="FH35" i="17"/>
  <c r="FO35" i="17" s="1"/>
  <c r="FN35" i="17" s="1"/>
  <c r="K25" i="59" s="1"/>
  <c r="L25" i="59" s="1" a="1"/>
  <c r="L25" i="59" s="1"/>
  <c r="EZ35" i="17"/>
  <c r="FG35" i="17" s="1"/>
  <c r="FF35" i="17" s="1"/>
  <c r="K25" i="58" s="1"/>
  <c r="L25" i="58" s="1" a="1"/>
  <c r="L25" i="58" s="1"/>
  <c r="ER35" i="17"/>
  <c r="EY35" i="17" s="1"/>
  <c r="EX35" i="17" s="1"/>
  <c r="K25" i="51" s="1"/>
  <c r="L25" i="51" s="1" a="1"/>
  <c r="L25" i="51" s="1"/>
  <c r="EJ35" i="17"/>
  <c r="EQ35" i="17" s="1"/>
  <c r="EP35" i="17" s="1"/>
  <c r="K25" i="50" s="1"/>
  <c r="L25" i="50" s="1" a="1"/>
  <c r="L25" i="50" s="1"/>
  <c r="EB35" i="17"/>
  <c r="EI35" i="17" s="1"/>
  <c r="EH35" i="17" s="1"/>
  <c r="K25" i="49" s="1"/>
  <c r="L25" i="49" s="1" a="1"/>
  <c r="L25" i="49" s="1"/>
  <c r="DT35" i="17"/>
  <c r="EA35" i="17" s="1"/>
  <c r="DZ35" i="17" s="1"/>
  <c r="K25" i="48" s="1"/>
  <c r="L25" i="48" s="1" a="1"/>
  <c r="L25" i="48" s="1"/>
  <c r="DL35" i="17"/>
  <c r="DS35" i="17" s="1"/>
  <c r="DR35" i="17" s="1"/>
  <c r="K25" i="47" s="1"/>
  <c r="L25" i="47" s="1" a="1"/>
  <c r="L25" i="47" s="1"/>
  <c r="DD35" i="17"/>
  <c r="DK35" i="17" s="1"/>
  <c r="DJ35" i="17" s="1"/>
  <c r="K25" i="46" s="1"/>
  <c r="L25" i="46" s="1" a="1"/>
  <c r="L25" i="46" s="1"/>
  <c r="CV35" i="17"/>
  <c r="DC35" i="17" s="1"/>
  <c r="DB35" i="17" s="1"/>
  <c r="K25" i="45" s="1"/>
  <c r="L25" i="45" s="1" a="1"/>
  <c r="L25" i="45" s="1"/>
  <c r="CN35" i="17"/>
  <c r="CU35" i="17" s="1"/>
  <c r="CT35" i="17" s="1"/>
  <c r="K25" i="44" s="1"/>
  <c r="L25" i="44" s="1" a="1"/>
  <c r="L25" i="44" s="1"/>
  <c r="CF35" i="17"/>
  <c r="CM35" i="17" s="1"/>
  <c r="CL35" i="17" s="1"/>
  <c r="K25" i="43" s="1"/>
  <c r="L25" i="43" s="1" a="1"/>
  <c r="L25" i="43" s="1"/>
  <c r="BX35" i="17"/>
  <c r="CE35" i="17" s="1"/>
  <c r="CD35" i="17" s="1"/>
  <c r="K25" i="42" s="1"/>
  <c r="L25" i="42" s="1" a="1"/>
  <c r="L25" i="42" s="1"/>
  <c r="BP35" i="17"/>
  <c r="BW35" i="17" s="1"/>
  <c r="BV35" i="17" s="1"/>
  <c r="K25" i="57" s="1"/>
  <c r="L25" i="57" s="1" a="1"/>
  <c r="L25" i="57" s="1"/>
  <c r="BH35" i="17"/>
  <c r="BO35" i="17" s="1"/>
  <c r="BN35" i="17" s="1"/>
  <c r="K25" i="54" s="1"/>
  <c r="L25" i="54" s="1" a="1"/>
  <c r="L25" i="54" s="1"/>
  <c r="AZ35" i="17"/>
  <c r="BG35" i="17" s="1"/>
  <c r="BF35" i="17" s="1"/>
  <c r="K25" i="53" s="1"/>
  <c r="L25" i="53" s="1" a="1"/>
  <c r="L25" i="53" s="1"/>
  <c r="AR35" i="17"/>
  <c r="AY35" i="17" s="1"/>
  <c r="AX35" i="17" s="1"/>
  <c r="K25" i="52" s="1"/>
  <c r="L25" i="52" s="1" a="1"/>
  <c r="L25" i="52" s="1"/>
  <c r="AJ35" i="17"/>
  <c r="AB35" i="17"/>
  <c r="AI35" i="17" s="1"/>
  <c r="AH35" i="17" s="1"/>
  <c r="K25" i="19" s="1"/>
  <c r="L25" i="19" s="1" a="1"/>
  <c r="L25" i="19" s="1"/>
  <c r="T35" i="17"/>
  <c r="AA35" i="17" s="1"/>
  <c r="Z35" i="17" s="1"/>
  <c r="K25" i="12" s="1"/>
  <c r="L25" i="12" s="1" a="1"/>
  <c r="L25" i="12" s="1"/>
  <c r="L35" i="17"/>
  <c r="S35" i="17" s="1"/>
  <c r="R35" i="17" s="1"/>
  <c r="D35" i="17"/>
  <c r="C35" i="17"/>
  <c r="FH34" i="17"/>
  <c r="FO34" i="17" s="1"/>
  <c r="FN34" i="17" s="1"/>
  <c r="K24" i="59" s="1"/>
  <c r="L24" i="59" s="1" a="1"/>
  <c r="L24" i="59" s="1"/>
  <c r="EZ34" i="17"/>
  <c r="FG34" i="17" s="1"/>
  <c r="FF34" i="17" s="1"/>
  <c r="K24" i="58" s="1"/>
  <c r="L24" i="58" s="1" a="1"/>
  <c r="L24" i="58" s="1"/>
  <c r="ER34" i="17"/>
  <c r="EY34" i="17" s="1"/>
  <c r="EX34" i="17" s="1"/>
  <c r="K24" i="51" s="1"/>
  <c r="L24" i="51" s="1" a="1"/>
  <c r="L24" i="51" s="1"/>
  <c r="EJ34" i="17"/>
  <c r="EQ34" i="17" s="1"/>
  <c r="EP34" i="17" s="1"/>
  <c r="K24" i="50" s="1"/>
  <c r="L24" i="50" s="1" a="1"/>
  <c r="L24" i="50" s="1"/>
  <c r="EB34" i="17"/>
  <c r="EI34" i="17" s="1"/>
  <c r="EH34" i="17" s="1"/>
  <c r="K24" i="49" s="1"/>
  <c r="L24" i="49" s="1" a="1"/>
  <c r="L24" i="49" s="1"/>
  <c r="DT34" i="17"/>
  <c r="EA34" i="17" s="1"/>
  <c r="DZ34" i="17" s="1"/>
  <c r="K24" i="48" s="1"/>
  <c r="L24" i="48" s="1" a="1"/>
  <c r="L24" i="48" s="1"/>
  <c r="DL34" i="17"/>
  <c r="DS34" i="17" s="1"/>
  <c r="DR34" i="17" s="1"/>
  <c r="K24" i="47" s="1"/>
  <c r="L24" i="47" s="1" a="1"/>
  <c r="L24" i="47" s="1"/>
  <c r="DD34" i="17"/>
  <c r="DK34" i="17" s="1"/>
  <c r="DJ34" i="17" s="1"/>
  <c r="K24" i="46" s="1"/>
  <c r="L24" i="46" s="1" a="1"/>
  <c r="L24" i="46" s="1"/>
  <c r="CV34" i="17"/>
  <c r="DC34" i="17" s="1"/>
  <c r="DB34" i="17" s="1"/>
  <c r="K24" i="45" s="1"/>
  <c r="L24" i="45" s="1" a="1"/>
  <c r="L24" i="45" s="1"/>
  <c r="CN34" i="17"/>
  <c r="CU34" i="17" s="1"/>
  <c r="CT34" i="17" s="1"/>
  <c r="K24" i="44" s="1"/>
  <c r="L24" i="44" s="1" a="1"/>
  <c r="L24" i="44" s="1"/>
  <c r="CF34" i="17"/>
  <c r="CM34" i="17" s="1"/>
  <c r="CL34" i="17" s="1"/>
  <c r="K24" i="43" s="1"/>
  <c r="L24" i="43" s="1" a="1"/>
  <c r="L24" i="43" s="1"/>
  <c r="BX34" i="17"/>
  <c r="CE34" i="17" s="1"/>
  <c r="CD34" i="17" s="1"/>
  <c r="K24" i="42" s="1"/>
  <c r="L24" i="42" s="1" a="1"/>
  <c r="L24" i="42" s="1"/>
  <c r="BP34" i="17"/>
  <c r="BW34" i="17" s="1"/>
  <c r="BV34" i="17" s="1"/>
  <c r="K24" i="57" s="1"/>
  <c r="L24" i="57" s="1" a="1"/>
  <c r="L24" i="57" s="1"/>
  <c r="BH34" i="17"/>
  <c r="BO34" i="17" s="1"/>
  <c r="BN34" i="17" s="1"/>
  <c r="K24" i="54" s="1"/>
  <c r="L24" i="54" s="1" a="1"/>
  <c r="L24" i="54" s="1"/>
  <c r="AZ34" i="17"/>
  <c r="BG34" i="17" s="1"/>
  <c r="BF34" i="17" s="1"/>
  <c r="K24" i="53" s="1"/>
  <c r="L24" i="53" s="1" a="1"/>
  <c r="L24" i="53" s="1"/>
  <c r="AR34" i="17"/>
  <c r="AY34" i="17" s="1"/>
  <c r="AX34" i="17" s="1"/>
  <c r="K24" i="52" s="1"/>
  <c r="L24" i="52" s="1" a="1"/>
  <c r="L24" i="52" s="1"/>
  <c r="AJ34" i="17"/>
  <c r="AB34" i="17"/>
  <c r="AI34" i="17" s="1"/>
  <c r="AH34" i="17" s="1"/>
  <c r="K24" i="19" s="1"/>
  <c r="L24" i="19" s="1" a="1"/>
  <c r="L24" i="19" s="1"/>
  <c r="T34" i="17"/>
  <c r="AA34" i="17" s="1"/>
  <c r="Z34" i="17" s="1"/>
  <c r="K24" i="12" s="1"/>
  <c r="L24" i="12" s="1" a="1"/>
  <c r="L24" i="12" s="1"/>
  <c r="L34" i="17"/>
  <c r="S34" i="17" s="1"/>
  <c r="R34" i="17" s="1"/>
  <c r="D34" i="17"/>
  <c r="C34" i="17"/>
  <c r="FH33" i="17"/>
  <c r="FO33" i="17" s="1"/>
  <c r="FN33" i="17" s="1"/>
  <c r="K23" i="59" s="1"/>
  <c r="L23" i="59" s="1" a="1"/>
  <c r="L23" i="59" s="1"/>
  <c r="EZ33" i="17"/>
  <c r="FG33" i="17" s="1"/>
  <c r="FF33" i="17" s="1"/>
  <c r="K23" i="58" s="1"/>
  <c r="L23" i="58" s="1" a="1"/>
  <c r="L23" i="58" s="1"/>
  <c r="ER33" i="17"/>
  <c r="EY33" i="17" s="1"/>
  <c r="EX33" i="17" s="1"/>
  <c r="K23" i="51" s="1"/>
  <c r="L23" i="51" s="1" a="1"/>
  <c r="L23" i="51" s="1"/>
  <c r="EJ33" i="17"/>
  <c r="EQ33" i="17" s="1"/>
  <c r="EP33" i="17" s="1"/>
  <c r="K23" i="50" s="1"/>
  <c r="L23" i="50" s="1" a="1"/>
  <c r="L23" i="50" s="1"/>
  <c r="EB33" i="17"/>
  <c r="EI33" i="17" s="1"/>
  <c r="EH33" i="17" s="1"/>
  <c r="K23" i="49" s="1"/>
  <c r="L23" i="49" s="1" a="1"/>
  <c r="L23" i="49" s="1"/>
  <c r="DT33" i="17"/>
  <c r="EA33" i="17" s="1"/>
  <c r="DZ33" i="17" s="1"/>
  <c r="K23" i="48" s="1"/>
  <c r="L23" i="48" s="1" a="1"/>
  <c r="L23" i="48" s="1"/>
  <c r="DL33" i="17"/>
  <c r="DS33" i="17" s="1"/>
  <c r="DR33" i="17" s="1"/>
  <c r="K23" i="47" s="1"/>
  <c r="L23" i="47" s="1" a="1"/>
  <c r="L23" i="47" s="1"/>
  <c r="DD33" i="17"/>
  <c r="DK33" i="17" s="1"/>
  <c r="DJ33" i="17" s="1"/>
  <c r="K23" i="46" s="1"/>
  <c r="L23" i="46" s="1" a="1"/>
  <c r="L23" i="46" s="1"/>
  <c r="CV33" i="17"/>
  <c r="DC33" i="17" s="1"/>
  <c r="DB33" i="17" s="1"/>
  <c r="K23" i="45" s="1"/>
  <c r="L23" i="45" s="1" a="1"/>
  <c r="L23" i="45" s="1"/>
  <c r="CN33" i="17"/>
  <c r="CU33" i="17" s="1"/>
  <c r="CT33" i="17" s="1"/>
  <c r="K23" i="44" s="1"/>
  <c r="L23" i="44" s="1" a="1"/>
  <c r="L23" i="44" s="1"/>
  <c r="CF33" i="17"/>
  <c r="CM33" i="17" s="1"/>
  <c r="CL33" i="17" s="1"/>
  <c r="K23" i="43" s="1"/>
  <c r="L23" i="43" s="1" a="1"/>
  <c r="L23" i="43" s="1"/>
  <c r="BX33" i="17"/>
  <c r="CE33" i="17" s="1"/>
  <c r="CD33" i="17" s="1"/>
  <c r="K23" i="42" s="1"/>
  <c r="L23" i="42" s="1" a="1"/>
  <c r="L23" i="42" s="1"/>
  <c r="BP33" i="17"/>
  <c r="BW33" i="17" s="1"/>
  <c r="BV33" i="17" s="1"/>
  <c r="K23" i="57" s="1"/>
  <c r="L23" i="57" s="1" a="1"/>
  <c r="L23" i="57" s="1"/>
  <c r="BH33" i="17"/>
  <c r="BO33" i="17" s="1"/>
  <c r="BN33" i="17" s="1"/>
  <c r="K23" i="54" s="1"/>
  <c r="L23" i="54" s="1" a="1"/>
  <c r="L23" i="54" s="1"/>
  <c r="AZ33" i="17"/>
  <c r="BG33" i="17" s="1"/>
  <c r="BF33" i="17" s="1"/>
  <c r="K23" i="53" s="1"/>
  <c r="L23" i="53" s="1" a="1"/>
  <c r="L23" i="53" s="1"/>
  <c r="AR33" i="17"/>
  <c r="AY33" i="17" s="1"/>
  <c r="AX33" i="17" s="1"/>
  <c r="K23" i="52" s="1"/>
  <c r="L23" i="52" s="1" a="1"/>
  <c r="L23" i="52" s="1"/>
  <c r="AJ33" i="17"/>
  <c r="AB33" i="17"/>
  <c r="AI33" i="17" s="1"/>
  <c r="AH33" i="17" s="1"/>
  <c r="K23" i="19" s="1"/>
  <c r="L23" i="19" s="1" a="1"/>
  <c r="L23" i="19" s="1"/>
  <c r="T33" i="17"/>
  <c r="AA33" i="17" s="1"/>
  <c r="Z33" i="17" s="1"/>
  <c r="K23" i="12" s="1"/>
  <c r="L23" i="12" s="1" a="1"/>
  <c r="L23" i="12" s="1"/>
  <c r="L33" i="17"/>
  <c r="S33" i="17" s="1"/>
  <c r="R33" i="17" s="1"/>
  <c r="D33" i="17"/>
  <c r="C33" i="17"/>
  <c r="FH32" i="17"/>
  <c r="FO32" i="17" s="1"/>
  <c r="FN32" i="17" s="1"/>
  <c r="K22" i="59" s="1"/>
  <c r="L22" i="59" s="1" a="1"/>
  <c r="L22" i="59" s="1"/>
  <c r="EZ32" i="17"/>
  <c r="FG32" i="17" s="1"/>
  <c r="FF32" i="17" s="1"/>
  <c r="K22" i="58" s="1"/>
  <c r="L22" i="58" s="1" a="1"/>
  <c r="L22" i="58" s="1"/>
  <c r="ER32" i="17"/>
  <c r="EY32" i="17" s="1"/>
  <c r="EX32" i="17" s="1"/>
  <c r="K22" i="51" s="1"/>
  <c r="L22" i="51" s="1" a="1"/>
  <c r="L22" i="51" s="1"/>
  <c r="EJ32" i="17"/>
  <c r="EQ32" i="17" s="1"/>
  <c r="EP32" i="17" s="1"/>
  <c r="K22" i="50" s="1"/>
  <c r="L22" i="50" s="1" a="1"/>
  <c r="L22" i="50" s="1"/>
  <c r="EB32" i="17"/>
  <c r="EI32" i="17" s="1"/>
  <c r="EH32" i="17" s="1"/>
  <c r="K22" i="49" s="1"/>
  <c r="L22" i="49" s="1" a="1"/>
  <c r="L22" i="49" s="1"/>
  <c r="DT32" i="17"/>
  <c r="EA32" i="17" s="1"/>
  <c r="DZ32" i="17" s="1"/>
  <c r="K22" i="48" s="1"/>
  <c r="L22" i="48" s="1" a="1"/>
  <c r="L22" i="48" s="1"/>
  <c r="DL32" i="17"/>
  <c r="DS32" i="17" s="1"/>
  <c r="DR32" i="17" s="1"/>
  <c r="K22" i="47" s="1"/>
  <c r="L22" i="47" s="1" a="1"/>
  <c r="L22" i="47" s="1"/>
  <c r="DD32" i="17"/>
  <c r="DK32" i="17" s="1"/>
  <c r="DJ32" i="17" s="1"/>
  <c r="K22" i="46" s="1"/>
  <c r="L22" i="46" s="1" a="1"/>
  <c r="L22" i="46" s="1"/>
  <c r="CV32" i="17"/>
  <c r="DC32" i="17" s="1"/>
  <c r="DB32" i="17" s="1"/>
  <c r="K22" i="45" s="1"/>
  <c r="L22" i="45" s="1" a="1"/>
  <c r="L22" i="45" s="1"/>
  <c r="CN32" i="17"/>
  <c r="CU32" i="17" s="1"/>
  <c r="CT32" i="17" s="1"/>
  <c r="K22" i="44" s="1"/>
  <c r="L22" i="44" s="1" a="1"/>
  <c r="L22" i="44" s="1"/>
  <c r="CF32" i="17"/>
  <c r="CM32" i="17" s="1"/>
  <c r="CL32" i="17" s="1"/>
  <c r="K22" i="43" s="1"/>
  <c r="L22" i="43" s="1" a="1"/>
  <c r="L22" i="43" s="1"/>
  <c r="BX32" i="17"/>
  <c r="CE32" i="17" s="1"/>
  <c r="CD32" i="17" s="1"/>
  <c r="K22" i="42" s="1"/>
  <c r="L22" i="42" s="1" a="1"/>
  <c r="L22" i="42" s="1"/>
  <c r="BP32" i="17"/>
  <c r="BW32" i="17" s="1"/>
  <c r="BV32" i="17" s="1"/>
  <c r="K22" i="57" s="1"/>
  <c r="L22" i="57" s="1" a="1"/>
  <c r="L22" i="57" s="1"/>
  <c r="BH32" i="17"/>
  <c r="BO32" i="17" s="1"/>
  <c r="BN32" i="17" s="1"/>
  <c r="K22" i="54" s="1"/>
  <c r="L22" i="54" s="1" a="1"/>
  <c r="L22" i="54" s="1"/>
  <c r="AZ32" i="17"/>
  <c r="BG32" i="17" s="1"/>
  <c r="BF32" i="17" s="1"/>
  <c r="K22" i="53" s="1"/>
  <c r="L22" i="53" s="1" a="1"/>
  <c r="L22" i="53" s="1"/>
  <c r="AR32" i="17"/>
  <c r="AY32" i="17" s="1"/>
  <c r="AX32" i="17" s="1"/>
  <c r="K22" i="52" s="1"/>
  <c r="L22" i="52" s="1" a="1"/>
  <c r="L22" i="52" s="1"/>
  <c r="AJ32" i="17"/>
  <c r="AB32" i="17"/>
  <c r="AI32" i="17" s="1"/>
  <c r="AH32" i="17" s="1"/>
  <c r="K22" i="19" s="1"/>
  <c r="L22" i="19" s="1" a="1"/>
  <c r="L22" i="19" s="1"/>
  <c r="T32" i="17"/>
  <c r="AA32" i="17" s="1"/>
  <c r="Z32" i="17" s="1"/>
  <c r="K22" i="12" s="1"/>
  <c r="L22" i="12" s="1" a="1"/>
  <c r="L22" i="12" s="1"/>
  <c r="L32" i="17"/>
  <c r="S32" i="17" s="1"/>
  <c r="R32" i="17" s="1"/>
  <c r="D32" i="17"/>
  <c r="C32" i="17"/>
  <c r="FH31" i="17"/>
  <c r="FO31" i="17" s="1"/>
  <c r="FN31" i="17" s="1"/>
  <c r="K21" i="59" s="1"/>
  <c r="L21" i="59" s="1" a="1"/>
  <c r="L21" i="59" s="1"/>
  <c r="EZ31" i="17"/>
  <c r="FG31" i="17" s="1"/>
  <c r="FF31" i="17" s="1"/>
  <c r="K21" i="58" s="1"/>
  <c r="L21" i="58" s="1" a="1"/>
  <c r="L21" i="58" s="1"/>
  <c r="ER31" i="17"/>
  <c r="EY31" i="17" s="1"/>
  <c r="EX31" i="17" s="1"/>
  <c r="K21" i="51" s="1"/>
  <c r="L21" i="51" s="1" a="1"/>
  <c r="L21" i="51" s="1"/>
  <c r="EJ31" i="17"/>
  <c r="EQ31" i="17" s="1"/>
  <c r="EP31" i="17" s="1"/>
  <c r="K21" i="50" s="1"/>
  <c r="L21" i="50" s="1" a="1"/>
  <c r="L21" i="50" s="1"/>
  <c r="EB31" i="17"/>
  <c r="EI31" i="17" s="1"/>
  <c r="EH31" i="17" s="1"/>
  <c r="K21" i="49" s="1"/>
  <c r="L21" i="49" s="1" a="1"/>
  <c r="L21" i="49" s="1"/>
  <c r="DT31" i="17"/>
  <c r="EA31" i="17" s="1"/>
  <c r="DZ31" i="17" s="1"/>
  <c r="K21" i="48" s="1"/>
  <c r="L21" i="48" s="1" a="1"/>
  <c r="L21" i="48" s="1"/>
  <c r="DL31" i="17"/>
  <c r="DS31" i="17" s="1"/>
  <c r="DR31" i="17" s="1"/>
  <c r="K21" i="47" s="1"/>
  <c r="L21" i="47" s="1" a="1"/>
  <c r="L21" i="47" s="1"/>
  <c r="DD31" i="17"/>
  <c r="DK31" i="17" s="1"/>
  <c r="DJ31" i="17" s="1"/>
  <c r="K21" i="46" s="1"/>
  <c r="L21" i="46" s="1" a="1"/>
  <c r="L21" i="46" s="1"/>
  <c r="CV31" i="17"/>
  <c r="DC31" i="17" s="1"/>
  <c r="DB31" i="17" s="1"/>
  <c r="K21" i="45" s="1"/>
  <c r="L21" i="45" s="1" a="1"/>
  <c r="L21" i="45" s="1"/>
  <c r="CN31" i="17"/>
  <c r="CU31" i="17" s="1"/>
  <c r="CT31" i="17" s="1"/>
  <c r="K21" i="44" s="1"/>
  <c r="L21" i="44" s="1" a="1"/>
  <c r="L21" i="44" s="1"/>
  <c r="CF31" i="17"/>
  <c r="CM31" i="17" s="1"/>
  <c r="CL31" i="17" s="1"/>
  <c r="K21" i="43" s="1"/>
  <c r="L21" i="43" s="1" a="1"/>
  <c r="L21" i="43" s="1"/>
  <c r="BX31" i="17"/>
  <c r="CE31" i="17" s="1"/>
  <c r="CD31" i="17" s="1"/>
  <c r="K21" i="42" s="1"/>
  <c r="L21" i="42" s="1" a="1"/>
  <c r="L21" i="42" s="1"/>
  <c r="BP31" i="17"/>
  <c r="BW31" i="17" s="1"/>
  <c r="BV31" i="17" s="1"/>
  <c r="K21" i="57" s="1"/>
  <c r="L21" i="57" s="1" a="1"/>
  <c r="L21" i="57" s="1"/>
  <c r="BH31" i="17"/>
  <c r="BO31" i="17" s="1"/>
  <c r="BN31" i="17" s="1"/>
  <c r="K21" i="54" s="1"/>
  <c r="L21" i="54" s="1" a="1"/>
  <c r="L21" i="54" s="1"/>
  <c r="AZ31" i="17"/>
  <c r="BG31" i="17" s="1"/>
  <c r="BF31" i="17" s="1"/>
  <c r="K21" i="53" s="1"/>
  <c r="L21" i="53" s="1" a="1"/>
  <c r="L21" i="53" s="1"/>
  <c r="AR31" i="17"/>
  <c r="AY31" i="17" s="1"/>
  <c r="AX31" i="17" s="1"/>
  <c r="K21" i="52" s="1"/>
  <c r="L21" i="52" s="1" a="1"/>
  <c r="L21" i="52" s="1"/>
  <c r="AJ31" i="17"/>
  <c r="AB31" i="17"/>
  <c r="AI31" i="17" s="1"/>
  <c r="AH31" i="17" s="1"/>
  <c r="K21" i="19" s="1"/>
  <c r="L21" i="19" s="1" a="1"/>
  <c r="L21" i="19" s="1"/>
  <c r="T31" i="17"/>
  <c r="AA31" i="17" s="1"/>
  <c r="Z31" i="17" s="1"/>
  <c r="K21" i="12" s="1"/>
  <c r="L21" i="12" s="1" a="1"/>
  <c r="L21" i="12" s="1"/>
  <c r="L31" i="17"/>
  <c r="S31" i="17" s="1"/>
  <c r="R31" i="17" s="1"/>
  <c r="M21" i="10" s="1"/>
  <c r="N21" i="10" s="1"/>
  <c r="D31" i="17"/>
  <c r="C31" i="17"/>
  <c r="FH30" i="17"/>
  <c r="FO30" i="17" s="1"/>
  <c r="FN30" i="17" s="1"/>
  <c r="K20" i="59" s="1"/>
  <c r="L20" i="59" s="1" a="1"/>
  <c r="L20" i="59" s="1"/>
  <c r="EZ30" i="17"/>
  <c r="FG30" i="17" s="1"/>
  <c r="FF30" i="17" s="1"/>
  <c r="K20" i="58" s="1"/>
  <c r="L20" i="58" s="1" a="1"/>
  <c r="L20" i="58" s="1"/>
  <c r="ER30" i="17"/>
  <c r="EY30" i="17" s="1"/>
  <c r="EX30" i="17" s="1"/>
  <c r="K20" i="51" s="1"/>
  <c r="L20" i="51" s="1" a="1"/>
  <c r="L20" i="51" s="1"/>
  <c r="EJ30" i="17"/>
  <c r="EQ30" i="17" s="1"/>
  <c r="EP30" i="17" s="1"/>
  <c r="K20" i="50" s="1"/>
  <c r="L20" i="50" s="1" a="1"/>
  <c r="L20" i="50" s="1"/>
  <c r="EB30" i="17"/>
  <c r="EI30" i="17" s="1"/>
  <c r="EH30" i="17" s="1"/>
  <c r="K20" i="49" s="1"/>
  <c r="L20" i="49" s="1" a="1"/>
  <c r="L20" i="49" s="1"/>
  <c r="DT30" i="17"/>
  <c r="EA30" i="17" s="1"/>
  <c r="DZ30" i="17" s="1"/>
  <c r="K20" i="48" s="1"/>
  <c r="L20" i="48" s="1" a="1"/>
  <c r="L20" i="48" s="1"/>
  <c r="DL30" i="17"/>
  <c r="DS30" i="17" s="1"/>
  <c r="DR30" i="17" s="1"/>
  <c r="K20" i="47" s="1"/>
  <c r="L20" i="47" s="1" a="1"/>
  <c r="L20" i="47" s="1"/>
  <c r="DD30" i="17"/>
  <c r="DK30" i="17" s="1"/>
  <c r="DJ30" i="17" s="1"/>
  <c r="K20" i="46" s="1"/>
  <c r="L20" i="46" s="1" a="1"/>
  <c r="L20" i="46" s="1"/>
  <c r="CV30" i="17"/>
  <c r="DC30" i="17" s="1"/>
  <c r="DB30" i="17" s="1"/>
  <c r="K20" i="45" s="1"/>
  <c r="L20" i="45" s="1" a="1"/>
  <c r="L20" i="45" s="1"/>
  <c r="CN30" i="17"/>
  <c r="CU30" i="17" s="1"/>
  <c r="CT30" i="17" s="1"/>
  <c r="K20" i="44" s="1"/>
  <c r="L20" i="44" s="1" a="1"/>
  <c r="L20" i="44" s="1"/>
  <c r="CF30" i="17"/>
  <c r="CM30" i="17" s="1"/>
  <c r="CL30" i="17" s="1"/>
  <c r="K20" i="43" s="1"/>
  <c r="L20" i="43" s="1" a="1"/>
  <c r="L20" i="43" s="1"/>
  <c r="BX30" i="17"/>
  <c r="CE30" i="17" s="1"/>
  <c r="CD30" i="17" s="1"/>
  <c r="K20" i="42" s="1"/>
  <c r="L20" i="42" s="1" a="1"/>
  <c r="L20" i="42" s="1"/>
  <c r="BP30" i="17"/>
  <c r="BW30" i="17" s="1"/>
  <c r="BV30" i="17" s="1"/>
  <c r="K20" i="57" s="1"/>
  <c r="L20" i="57" s="1" a="1"/>
  <c r="L20" i="57" s="1"/>
  <c r="BH30" i="17"/>
  <c r="BO30" i="17" s="1"/>
  <c r="BN30" i="17" s="1"/>
  <c r="K20" i="54" s="1"/>
  <c r="L20" i="54" s="1" a="1"/>
  <c r="L20" i="54" s="1"/>
  <c r="AZ30" i="17"/>
  <c r="BG30" i="17" s="1"/>
  <c r="BF30" i="17" s="1"/>
  <c r="K20" i="53" s="1"/>
  <c r="L20" i="53" s="1" a="1"/>
  <c r="L20" i="53" s="1"/>
  <c r="AR30" i="17"/>
  <c r="AY30" i="17" s="1"/>
  <c r="AX30" i="17" s="1"/>
  <c r="K20" i="52" s="1"/>
  <c r="L20" i="52" s="1" a="1"/>
  <c r="L20" i="52" s="1"/>
  <c r="AJ30" i="17"/>
  <c r="AB30" i="17"/>
  <c r="AI30" i="17" s="1"/>
  <c r="AH30" i="17" s="1"/>
  <c r="K20" i="19" s="1"/>
  <c r="L20" i="19" s="1" a="1"/>
  <c r="L20" i="19" s="1"/>
  <c r="T30" i="17"/>
  <c r="AA30" i="17" s="1"/>
  <c r="Z30" i="17" s="1"/>
  <c r="K20" i="12" s="1"/>
  <c r="L20" i="12" s="1" a="1"/>
  <c r="L20" i="12" s="1"/>
  <c r="L30" i="17"/>
  <c r="S30" i="17" s="1"/>
  <c r="R30" i="17" s="1"/>
  <c r="M20" i="10" s="1"/>
  <c r="N20" i="10" s="1"/>
  <c r="D30" i="17"/>
  <c r="C30" i="17"/>
  <c r="FH29" i="17"/>
  <c r="FO29" i="17" s="1"/>
  <c r="FN29" i="17" s="1"/>
  <c r="K19" i="59" s="1"/>
  <c r="L19" i="59" s="1" a="1"/>
  <c r="L19" i="59" s="1"/>
  <c r="EZ29" i="17"/>
  <c r="FG29" i="17" s="1"/>
  <c r="FF29" i="17" s="1"/>
  <c r="K19" i="58" s="1"/>
  <c r="L19" i="58" s="1" a="1"/>
  <c r="L19" i="58" s="1"/>
  <c r="ER29" i="17"/>
  <c r="EY29" i="17" s="1"/>
  <c r="EX29" i="17" s="1"/>
  <c r="K19" i="51" s="1"/>
  <c r="L19" i="51" s="1" a="1"/>
  <c r="L19" i="51" s="1"/>
  <c r="EJ29" i="17"/>
  <c r="EQ29" i="17" s="1"/>
  <c r="EP29" i="17" s="1"/>
  <c r="K19" i="50" s="1"/>
  <c r="L19" i="50" s="1" a="1"/>
  <c r="L19" i="50" s="1"/>
  <c r="EB29" i="17"/>
  <c r="EI29" i="17" s="1"/>
  <c r="EH29" i="17" s="1"/>
  <c r="K19" i="49" s="1"/>
  <c r="L19" i="49" s="1" a="1"/>
  <c r="L19" i="49" s="1"/>
  <c r="DT29" i="17"/>
  <c r="EA29" i="17" s="1"/>
  <c r="DZ29" i="17" s="1"/>
  <c r="K19" i="48" s="1"/>
  <c r="L19" i="48" s="1" a="1"/>
  <c r="L19" i="48" s="1"/>
  <c r="DL29" i="17"/>
  <c r="DS29" i="17" s="1"/>
  <c r="DR29" i="17" s="1"/>
  <c r="K19" i="47" s="1"/>
  <c r="L19" i="47" s="1" a="1"/>
  <c r="L19" i="47" s="1"/>
  <c r="DD29" i="17"/>
  <c r="DK29" i="17" s="1"/>
  <c r="DJ29" i="17" s="1"/>
  <c r="K19" i="46" s="1"/>
  <c r="L19" i="46" s="1" a="1"/>
  <c r="L19" i="46" s="1"/>
  <c r="CV29" i="17"/>
  <c r="DC29" i="17" s="1"/>
  <c r="DB29" i="17" s="1"/>
  <c r="K19" i="45" s="1"/>
  <c r="L19" i="45" s="1" a="1"/>
  <c r="L19" i="45" s="1"/>
  <c r="CN29" i="17"/>
  <c r="CU29" i="17" s="1"/>
  <c r="CT29" i="17" s="1"/>
  <c r="K19" i="44" s="1"/>
  <c r="L19" i="44" s="1" a="1"/>
  <c r="L19" i="44" s="1"/>
  <c r="CF29" i="17"/>
  <c r="CM29" i="17" s="1"/>
  <c r="CL29" i="17" s="1"/>
  <c r="K19" i="43" s="1"/>
  <c r="L19" i="43" s="1" a="1"/>
  <c r="L19" i="43" s="1"/>
  <c r="BX29" i="17"/>
  <c r="CE29" i="17" s="1"/>
  <c r="CD29" i="17" s="1"/>
  <c r="K19" i="42" s="1"/>
  <c r="L19" i="42" s="1" a="1"/>
  <c r="L19" i="42" s="1"/>
  <c r="BP29" i="17"/>
  <c r="BW29" i="17" s="1"/>
  <c r="BV29" i="17" s="1"/>
  <c r="K19" i="57" s="1"/>
  <c r="L19" i="57" s="1" a="1"/>
  <c r="L19" i="57" s="1"/>
  <c r="BH29" i="17"/>
  <c r="BO29" i="17" s="1"/>
  <c r="BN29" i="17" s="1"/>
  <c r="K19" i="54" s="1"/>
  <c r="L19" i="54" s="1" a="1"/>
  <c r="L19" i="54" s="1"/>
  <c r="AZ29" i="17"/>
  <c r="BG29" i="17" s="1"/>
  <c r="BF29" i="17" s="1"/>
  <c r="K19" i="53" s="1"/>
  <c r="L19" i="53" s="1" a="1"/>
  <c r="L19" i="53" s="1"/>
  <c r="AR29" i="17"/>
  <c r="AY29" i="17" s="1"/>
  <c r="AX29" i="17" s="1"/>
  <c r="K19" i="52" s="1"/>
  <c r="L19" i="52" s="1" a="1"/>
  <c r="L19" i="52" s="1"/>
  <c r="AJ29" i="17"/>
  <c r="AB29" i="17"/>
  <c r="AI29" i="17" s="1"/>
  <c r="AH29" i="17" s="1"/>
  <c r="K19" i="19" s="1"/>
  <c r="L19" i="19" s="1" a="1"/>
  <c r="L19" i="19" s="1"/>
  <c r="T29" i="17"/>
  <c r="AA29" i="17" s="1"/>
  <c r="Z29" i="17" s="1"/>
  <c r="K19" i="12" s="1"/>
  <c r="L19" i="12" s="1" a="1"/>
  <c r="L19" i="12" s="1"/>
  <c r="L29" i="17"/>
  <c r="S29" i="17" s="1"/>
  <c r="R29" i="17" s="1"/>
  <c r="D29" i="17"/>
  <c r="C29" i="17"/>
  <c r="FH28" i="17"/>
  <c r="FO28" i="17" s="1"/>
  <c r="FN28" i="17" s="1"/>
  <c r="K18" i="59" s="1"/>
  <c r="L18" i="59" s="1" a="1"/>
  <c r="L18" i="59" s="1"/>
  <c r="EZ28" i="17"/>
  <c r="FG28" i="17" s="1"/>
  <c r="FF28" i="17" s="1"/>
  <c r="K18" i="58" s="1"/>
  <c r="L18" i="58" s="1" a="1"/>
  <c r="L18" i="58" s="1"/>
  <c r="ER28" i="17"/>
  <c r="EY28" i="17" s="1"/>
  <c r="EX28" i="17" s="1"/>
  <c r="K18" i="51" s="1"/>
  <c r="L18" i="51" s="1" a="1"/>
  <c r="L18" i="51" s="1"/>
  <c r="EJ28" i="17"/>
  <c r="EQ28" i="17" s="1"/>
  <c r="EP28" i="17" s="1"/>
  <c r="K18" i="50" s="1"/>
  <c r="L18" i="50" s="1" a="1"/>
  <c r="L18" i="50" s="1"/>
  <c r="EB28" i="17"/>
  <c r="EI28" i="17" s="1"/>
  <c r="EH28" i="17" s="1"/>
  <c r="K18" i="49" s="1"/>
  <c r="L18" i="49" s="1" a="1"/>
  <c r="L18" i="49" s="1"/>
  <c r="DT28" i="17"/>
  <c r="EA28" i="17" s="1"/>
  <c r="DZ28" i="17" s="1"/>
  <c r="K18" i="48" s="1"/>
  <c r="L18" i="48" s="1" a="1"/>
  <c r="L18" i="48" s="1"/>
  <c r="DL28" i="17"/>
  <c r="DS28" i="17" s="1"/>
  <c r="DR28" i="17" s="1"/>
  <c r="K18" i="47" s="1"/>
  <c r="L18" i="47" s="1" a="1"/>
  <c r="L18" i="47" s="1"/>
  <c r="DD28" i="17"/>
  <c r="DK28" i="17" s="1"/>
  <c r="DJ28" i="17" s="1"/>
  <c r="K18" i="46" s="1"/>
  <c r="L18" i="46" s="1" a="1"/>
  <c r="L18" i="46" s="1"/>
  <c r="CV28" i="17"/>
  <c r="DC28" i="17" s="1"/>
  <c r="DB28" i="17" s="1"/>
  <c r="K18" i="45" s="1"/>
  <c r="L18" i="45" s="1" a="1"/>
  <c r="L18" i="45" s="1"/>
  <c r="CN28" i="17"/>
  <c r="CU28" i="17" s="1"/>
  <c r="CT28" i="17" s="1"/>
  <c r="K18" i="44" s="1"/>
  <c r="L18" i="44" s="1" a="1"/>
  <c r="L18" i="44" s="1"/>
  <c r="CF28" i="17"/>
  <c r="CM28" i="17" s="1"/>
  <c r="CL28" i="17" s="1"/>
  <c r="K18" i="43" s="1"/>
  <c r="L18" i="43" s="1" a="1"/>
  <c r="L18" i="43" s="1"/>
  <c r="BX28" i="17"/>
  <c r="CE28" i="17" s="1"/>
  <c r="CD28" i="17" s="1"/>
  <c r="K18" i="42" s="1"/>
  <c r="L18" i="42" s="1" a="1"/>
  <c r="L18" i="42" s="1"/>
  <c r="BP28" i="17"/>
  <c r="BW28" i="17" s="1"/>
  <c r="BV28" i="17" s="1"/>
  <c r="K18" i="57" s="1"/>
  <c r="L18" i="57" s="1" a="1"/>
  <c r="L18" i="57" s="1"/>
  <c r="BH28" i="17"/>
  <c r="BO28" i="17" s="1"/>
  <c r="BN28" i="17" s="1"/>
  <c r="K18" i="54" s="1"/>
  <c r="L18" i="54" s="1" a="1"/>
  <c r="L18" i="54" s="1"/>
  <c r="AZ28" i="17"/>
  <c r="BG28" i="17" s="1"/>
  <c r="BF28" i="17" s="1"/>
  <c r="K18" i="53" s="1"/>
  <c r="L18" i="53" s="1" a="1"/>
  <c r="L18" i="53" s="1"/>
  <c r="AR28" i="17"/>
  <c r="AY28" i="17" s="1"/>
  <c r="AX28" i="17" s="1"/>
  <c r="K18" i="52" s="1"/>
  <c r="L18" i="52" s="1" a="1"/>
  <c r="L18" i="52" s="1"/>
  <c r="AJ28" i="17"/>
  <c r="AB28" i="17"/>
  <c r="AI28" i="17" s="1"/>
  <c r="AH28" i="17" s="1"/>
  <c r="K18" i="19" s="1"/>
  <c r="L18" i="19" s="1" a="1"/>
  <c r="L18" i="19" s="1"/>
  <c r="T28" i="17"/>
  <c r="AA28" i="17" s="1"/>
  <c r="Z28" i="17" s="1"/>
  <c r="K18" i="12" s="1"/>
  <c r="L18" i="12" s="1" a="1"/>
  <c r="L18" i="12" s="1"/>
  <c r="L28" i="17"/>
  <c r="S28" i="17" s="1"/>
  <c r="R28" i="17" s="1"/>
  <c r="D28" i="17"/>
  <c r="C28" i="17"/>
  <c r="FH27" i="17"/>
  <c r="FO27" i="17" s="1"/>
  <c r="FN27" i="17" s="1"/>
  <c r="K17" i="59" s="1"/>
  <c r="L17" i="59" s="1" a="1"/>
  <c r="L17" i="59" s="1"/>
  <c r="EZ27" i="17"/>
  <c r="FG27" i="17" s="1"/>
  <c r="FF27" i="17" s="1"/>
  <c r="K17" i="58" s="1"/>
  <c r="L17" i="58" s="1" a="1"/>
  <c r="L17" i="58" s="1"/>
  <c r="ER27" i="17"/>
  <c r="EY27" i="17" s="1"/>
  <c r="EX27" i="17" s="1"/>
  <c r="K17" i="51" s="1"/>
  <c r="L17" i="51" s="1" a="1"/>
  <c r="L17" i="51" s="1"/>
  <c r="EJ27" i="17"/>
  <c r="EQ27" i="17" s="1"/>
  <c r="EP27" i="17" s="1"/>
  <c r="K17" i="50" s="1"/>
  <c r="L17" i="50" s="1" a="1"/>
  <c r="L17" i="50" s="1"/>
  <c r="EB27" i="17"/>
  <c r="EI27" i="17" s="1"/>
  <c r="EH27" i="17" s="1"/>
  <c r="K17" i="49" s="1"/>
  <c r="L17" i="49" s="1" a="1"/>
  <c r="L17" i="49" s="1"/>
  <c r="DT27" i="17"/>
  <c r="EA27" i="17" s="1"/>
  <c r="DZ27" i="17" s="1"/>
  <c r="K17" i="48" s="1"/>
  <c r="L17" i="48" s="1" a="1"/>
  <c r="L17" i="48" s="1"/>
  <c r="DL27" i="17"/>
  <c r="DS27" i="17" s="1"/>
  <c r="DR27" i="17" s="1"/>
  <c r="K17" i="47" s="1"/>
  <c r="L17" i="47" s="1" a="1"/>
  <c r="L17" i="47" s="1"/>
  <c r="DD27" i="17"/>
  <c r="DK27" i="17" s="1"/>
  <c r="DJ27" i="17" s="1"/>
  <c r="K17" i="46" s="1"/>
  <c r="L17" i="46" s="1" a="1"/>
  <c r="L17" i="46" s="1"/>
  <c r="CV27" i="17"/>
  <c r="DC27" i="17" s="1"/>
  <c r="DB27" i="17" s="1"/>
  <c r="K17" i="45" s="1"/>
  <c r="L17" i="45" s="1" a="1"/>
  <c r="L17" i="45" s="1"/>
  <c r="CN27" i="17"/>
  <c r="CU27" i="17" s="1"/>
  <c r="CT27" i="17" s="1"/>
  <c r="K17" i="44" s="1"/>
  <c r="L17" i="44" s="1" a="1"/>
  <c r="L17" i="44" s="1"/>
  <c r="CF27" i="17"/>
  <c r="CM27" i="17" s="1"/>
  <c r="CL27" i="17" s="1"/>
  <c r="K17" i="43" s="1"/>
  <c r="L17" i="43" s="1" a="1"/>
  <c r="L17" i="43" s="1"/>
  <c r="BX27" i="17"/>
  <c r="CE27" i="17" s="1"/>
  <c r="CD27" i="17" s="1"/>
  <c r="K17" i="42" s="1"/>
  <c r="L17" i="42" s="1" a="1"/>
  <c r="L17" i="42" s="1"/>
  <c r="BP27" i="17"/>
  <c r="BW27" i="17" s="1"/>
  <c r="BV27" i="17" s="1"/>
  <c r="K17" i="57" s="1"/>
  <c r="L17" i="57" s="1" a="1"/>
  <c r="L17" i="57" s="1"/>
  <c r="BH27" i="17"/>
  <c r="BO27" i="17" s="1"/>
  <c r="BN27" i="17" s="1"/>
  <c r="K17" i="54" s="1"/>
  <c r="L17" i="54" s="1" a="1"/>
  <c r="L17" i="54" s="1"/>
  <c r="AZ27" i="17"/>
  <c r="BG27" i="17" s="1"/>
  <c r="BF27" i="17" s="1"/>
  <c r="K17" i="53" s="1"/>
  <c r="L17" i="53" s="1" a="1"/>
  <c r="L17" i="53" s="1"/>
  <c r="AR27" i="17"/>
  <c r="AY27" i="17" s="1"/>
  <c r="AX27" i="17" s="1"/>
  <c r="K17" i="52" s="1"/>
  <c r="L17" i="52" s="1" a="1"/>
  <c r="L17" i="52" s="1"/>
  <c r="AJ27" i="17"/>
  <c r="AQ27" i="17" s="1"/>
  <c r="AP27" i="17" s="1"/>
  <c r="K17" i="16" s="1"/>
  <c r="L17" i="16" s="1" a="1"/>
  <c r="L17" i="16" s="1"/>
  <c r="AB27" i="17"/>
  <c r="AI27" i="17" s="1"/>
  <c r="AH27" i="17" s="1"/>
  <c r="K17" i="19" s="1"/>
  <c r="L17" i="19" s="1" a="1"/>
  <c r="L17" i="19" s="1"/>
  <c r="T27" i="17"/>
  <c r="AA27" i="17" s="1"/>
  <c r="Z27" i="17" s="1"/>
  <c r="K17" i="12" s="1"/>
  <c r="L17" i="12" s="1" a="1"/>
  <c r="L17" i="12" s="1"/>
  <c r="L27" i="17"/>
  <c r="S27" i="17" s="1"/>
  <c r="R27" i="17" s="1"/>
  <c r="D27" i="17"/>
  <c r="C27" i="17"/>
  <c r="FH26" i="17"/>
  <c r="FO26" i="17" s="1"/>
  <c r="FN26" i="17" s="1"/>
  <c r="K16" i="59" s="1"/>
  <c r="L16" i="59" s="1" a="1"/>
  <c r="L16" i="59" s="1"/>
  <c r="EZ26" i="17"/>
  <c r="FG26" i="17" s="1"/>
  <c r="FF26" i="17" s="1"/>
  <c r="K16" i="58" s="1"/>
  <c r="L16" i="58" s="1" a="1"/>
  <c r="L16" i="58" s="1"/>
  <c r="ER26" i="17"/>
  <c r="EY26" i="17" s="1"/>
  <c r="EX26" i="17" s="1"/>
  <c r="K16" i="51" s="1"/>
  <c r="L16" i="51" s="1" a="1"/>
  <c r="L16" i="51" s="1"/>
  <c r="EJ26" i="17"/>
  <c r="EQ26" i="17" s="1"/>
  <c r="EP26" i="17" s="1"/>
  <c r="K16" i="50" s="1"/>
  <c r="L16" i="50" s="1" a="1"/>
  <c r="L16" i="50" s="1"/>
  <c r="EB26" i="17"/>
  <c r="EI26" i="17" s="1"/>
  <c r="EH26" i="17" s="1"/>
  <c r="K16" i="49" s="1"/>
  <c r="L16" i="49" s="1" a="1"/>
  <c r="L16" i="49" s="1"/>
  <c r="DT26" i="17"/>
  <c r="EA26" i="17" s="1"/>
  <c r="DZ26" i="17" s="1"/>
  <c r="K16" i="48" s="1"/>
  <c r="L16" i="48" s="1" a="1"/>
  <c r="L16" i="48" s="1"/>
  <c r="DL26" i="17"/>
  <c r="DS26" i="17" s="1"/>
  <c r="DR26" i="17" s="1"/>
  <c r="K16" i="47" s="1"/>
  <c r="L16" i="47" s="1" a="1"/>
  <c r="L16" i="47" s="1"/>
  <c r="DD26" i="17"/>
  <c r="DK26" i="17" s="1"/>
  <c r="DJ26" i="17" s="1"/>
  <c r="K16" i="46" s="1"/>
  <c r="L16" i="46" s="1" a="1"/>
  <c r="L16" i="46" s="1"/>
  <c r="CV26" i="17"/>
  <c r="DC26" i="17" s="1"/>
  <c r="DB26" i="17" s="1"/>
  <c r="K16" i="45" s="1"/>
  <c r="L16" i="45" s="1" a="1"/>
  <c r="L16" i="45" s="1"/>
  <c r="CN26" i="17"/>
  <c r="CU26" i="17" s="1"/>
  <c r="CT26" i="17" s="1"/>
  <c r="K16" i="44" s="1"/>
  <c r="L16" i="44" s="1" a="1"/>
  <c r="L16" i="44" s="1"/>
  <c r="CF26" i="17"/>
  <c r="CM26" i="17" s="1"/>
  <c r="CL26" i="17" s="1"/>
  <c r="K16" i="43" s="1"/>
  <c r="L16" i="43" s="1" a="1"/>
  <c r="L16" i="43" s="1"/>
  <c r="BX26" i="17"/>
  <c r="CE26" i="17" s="1"/>
  <c r="CD26" i="17" s="1"/>
  <c r="K16" i="42" s="1"/>
  <c r="L16" i="42" s="1" a="1"/>
  <c r="L16" i="42" s="1"/>
  <c r="BP26" i="17"/>
  <c r="BW26" i="17" s="1"/>
  <c r="BV26" i="17" s="1"/>
  <c r="K16" i="57" s="1"/>
  <c r="L16" i="57" s="1" a="1"/>
  <c r="L16" i="57" s="1"/>
  <c r="BH26" i="17"/>
  <c r="BO26" i="17" s="1"/>
  <c r="BN26" i="17" s="1"/>
  <c r="K16" i="54" s="1"/>
  <c r="L16" i="54" s="1" a="1"/>
  <c r="L16" i="54" s="1"/>
  <c r="AZ26" i="17"/>
  <c r="BG26" i="17" s="1"/>
  <c r="BF26" i="17" s="1"/>
  <c r="K16" i="53" s="1"/>
  <c r="L16" i="53" s="1" a="1"/>
  <c r="L16" i="53" s="1"/>
  <c r="AR26" i="17"/>
  <c r="AY26" i="17" s="1"/>
  <c r="AX26" i="17" s="1"/>
  <c r="K16" i="52" s="1"/>
  <c r="L16" i="52" s="1" a="1"/>
  <c r="L16" i="52" s="1"/>
  <c r="AJ26" i="17"/>
  <c r="AB26" i="17"/>
  <c r="AI26" i="17" s="1"/>
  <c r="AH26" i="17" s="1"/>
  <c r="K16" i="19" s="1"/>
  <c r="L16" i="19" s="1" a="1"/>
  <c r="L16" i="19" s="1"/>
  <c r="T26" i="17"/>
  <c r="AA26" i="17" s="1"/>
  <c r="Z26" i="17" s="1"/>
  <c r="K16" i="12" s="1"/>
  <c r="L16" i="12" s="1" a="1"/>
  <c r="L16" i="12" s="1"/>
  <c r="L26" i="17"/>
  <c r="S26" i="17" s="1"/>
  <c r="R26" i="17" s="1"/>
  <c r="D26" i="17"/>
  <c r="C26" i="17"/>
  <c r="FH25" i="17"/>
  <c r="FO25" i="17" s="1"/>
  <c r="FN25" i="17" s="1"/>
  <c r="K15" i="59" s="1"/>
  <c r="L15" i="59" s="1" a="1"/>
  <c r="L15" i="59" s="1"/>
  <c r="EZ25" i="17"/>
  <c r="FG25" i="17" s="1"/>
  <c r="FF25" i="17" s="1"/>
  <c r="K15" i="58" s="1"/>
  <c r="L15" i="58" s="1" a="1"/>
  <c r="L15" i="58" s="1"/>
  <c r="ER25" i="17"/>
  <c r="EY25" i="17" s="1"/>
  <c r="EX25" i="17" s="1"/>
  <c r="K15" i="51" s="1"/>
  <c r="L15" i="51" s="1" a="1"/>
  <c r="L15" i="51" s="1"/>
  <c r="EJ25" i="17"/>
  <c r="EQ25" i="17" s="1"/>
  <c r="EP25" i="17" s="1"/>
  <c r="K15" i="50" s="1"/>
  <c r="L15" i="50" s="1" a="1"/>
  <c r="L15" i="50" s="1"/>
  <c r="EB25" i="17"/>
  <c r="EI25" i="17" s="1"/>
  <c r="EH25" i="17" s="1"/>
  <c r="K15" i="49" s="1"/>
  <c r="L15" i="49" s="1" a="1"/>
  <c r="L15" i="49" s="1"/>
  <c r="DT25" i="17"/>
  <c r="EA25" i="17" s="1"/>
  <c r="DZ25" i="17" s="1"/>
  <c r="K15" i="48" s="1"/>
  <c r="L15" i="48" s="1" a="1"/>
  <c r="L15" i="48" s="1"/>
  <c r="DL25" i="17"/>
  <c r="DS25" i="17" s="1"/>
  <c r="DR25" i="17" s="1"/>
  <c r="K15" i="47" s="1"/>
  <c r="L15" i="47" s="1" a="1"/>
  <c r="L15" i="47" s="1"/>
  <c r="DD25" i="17"/>
  <c r="DK25" i="17" s="1"/>
  <c r="DJ25" i="17" s="1"/>
  <c r="K15" i="46" s="1"/>
  <c r="L15" i="46" s="1" a="1"/>
  <c r="L15" i="46" s="1"/>
  <c r="CV25" i="17"/>
  <c r="DC25" i="17" s="1"/>
  <c r="DB25" i="17" s="1"/>
  <c r="K15" i="45" s="1"/>
  <c r="L15" i="45" s="1" a="1"/>
  <c r="L15" i="45" s="1"/>
  <c r="CN25" i="17"/>
  <c r="CU25" i="17" s="1"/>
  <c r="CT25" i="17" s="1"/>
  <c r="K15" i="44" s="1"/>
  <c r="L15" i="44" s="1" a="1"/>
  <c r="L15" i="44" s="1"/>
  <c r="CF25" i="17"/>
  <c r="CM25" i="17" s="1"/>
  <c r="CL25" i="17" s="1"/>
  <c r="K15" i="43" s="1"/>
  <c r="L15" i="43" s="1" a="1"/>
  <c r="L15" i="43" s="1"/>
  <c r="BX25" i="17"/>
  <c r="CE25" i="17" s="1"/>
  <c r="CD25" i="17" s="1"/>
  <c r="K15" i="42" s="1"/>
  <c r="L15" i="42" s="1" a="1"/>
  <c r="L15" i="42" s="1"/>
  <c r="BP25" i="17"/>
  <c r="BW25" i="17" s="1"/>
  <c r="BV25" i="17" s="1"/>
  <c r="K15" i="57" s="1"/>
  <c r="L15" i="57" s="1" a="1"/>
  <c r="L15" i="57" s="1"/>
  <c r="BH25" i="17"/>
  <c r="BO25" i="17" s="1"/>
  <c r="BN25" i="17" s="1"/>
  <c r="K15" i="54" s="1"/>
  <c r="L15" i="54" s="1" a="1"/>
  <c r="L15" i="54" s="1"/>
  <c r="AZ25" i="17"/>
  <c r="BG25" i="17" s="1"/>
  <c r="BF25" i="17" s="1"/>
  <c r="K15" i="53" s="1"/>
  <c r="L15" i="53" s="1" a="1"/>
  <c r="L15" i="53" s="1"/>
  <c r="AR25" i="17"/>
  <c r="AY25" i="17" s="1"/>
  <c r="AX25" i="17" s="1"/>
  <c r="K15" i="52" s="1"/>
  <c r="L15" i="52" s="1" a="1"/>
  <c r="L15" i="52" s="1"/>
  <c r="AJ25" i="17"/>
  <c r="AB25" i="17"/>
  <c r="AI25" i="17" s="1"/>
  <c r="AH25" i="17" s="1"/>
  <c r="K15" i="19" s="1"/>
  <c r="L15" i="19" s="1" a="1"/>
  <c r="L15" i="19" s="1"/>
  <c r="T25" i="17"/>
  <c r="AA25" i="17" s="1"/>
  <c r="Z25" i="17" s="1"/>
  <c r="K15" i="12" s="1"/>
  <c r="L15" i="12" s="1" a="1"/>
  <c r="L15" i="12" s="1"/>
  <c r="L25" i="17"/>
  <c r="S25" i="17" s="1"/>
  <c r="R25" i="17" s="1"/>
  <c r="D25" i="17"/>
  <c r="C25" i="17"/>
  <c r="FH24" i="17"/>
  <c r="FO24" i="17" s="1"/>
  <c r="FN24" i="17" s="1"/>
  <c r="K14" i="59" s="1"/>
  <c r="L14" i="59" s="1" a="1"/>
  <c r="L14" i="59" s="1"/>
  <c r="EZ24" i="17"/>
  <c r="FG24" i="17" s="1"/>
  <c r="FF24" i="17" s="1"/>
  <c r="K14" i="58" s="1"/>
  <c r="L14" i="58" s="1" a="1"/>
  <c r="L14" i="58" s="1"/>
  <c r="ER24" i="17"/>
  <c r="EY24" i="17" s="1"/>
  <c r="EX24" i="17" s="1"/>
  <c r="K14" i="51" s="1"/>
  <c r="L14" i="51" s="1" a="1"/>
  <c r="L14" i="51" s="1"/>
  <c r="EJ24" i="17"/>
  <c r="EQ24" i="17" s="1"/>
  <c r="EP24" i="17" s="1"/>
  <c r="K14" i="50" s="1"/>
  <c r="L14" i="50" s="1" a="1"/>
  <c r="L14" i="50" s="1"/>
  <c r="EB24" i="17"/>
  <c r="EI24" i="17" s="1"/>
  <c r="EH24" i="17" s="1"/>
  <c r="K14" i="49" s="1"/>
  <c r="L14" i="49" s="1" a="1"/>
  <c r="L14" i="49" s="1"/>
  <c r="DT24" i="17"/>
  <c r="EA24" i="17" s="1"/>
  <c r="DZ24" i="17" s="1"/>
  <c r="K14" i="48" s="1"/>
  <c r="L14" i="48" s="1" a="1"/>
  <c r="L14" i="48" s="1"/>
  <c r="DL24" i="17"/>
  <c r="DS24" i="17" s="1"/>
  <c r="DR24" i="17" s="1"/>
  <c r="K14" i="47" s="1"/>
  <c r="L14" i="47" s="1" a="1"/>
  <c r="L14" i="47" s="1"/>
  <c r="DD24" i="17"/>
  <c r="DK24" i="17" s="1"/>
  <c r="DJ24" i="17" s="1"/>
  <c r="K14" i="46" s="1"/>
  <c r="L14" i="46" s="1" a="1"/>
  <c r="L14" i="46" s="1"/>
  <c r="CV24" i="17"/>
  <c r="DC24" i="17" s="1"/>
  <c r="DB24" i="17" s="1"/>
  <c r="K14" i="45" s="1"/>
  <c r="L14" i="45" s="1" a="1"/>
  <c r="L14" i="45" s="1"/>
  <c r="CN24" i="17"/>
  <c r="CU24" i="17" s="1"/>
  <c r="CT24" i="17" s="1"/>
  <c r="K14" i="44" s="1"/>
  <c r="L14" i="44" s="1" a="1"/>
  <c r="L14" i="44" s="1"/>
  <c r="CF24" i="17"/>
  <c r="CM24" i="17" s="1"/>
  <c r="CL24" i="17" s="1"/>
  <c r="K14" i="43" s="1"/>
  <c r="L14" i="43" s="1" a="1"/>
  <c r="L14" i="43" s="1"/>
  <c r="BX24" i="17"/>
  <c r="CE24" i="17" s="1"/>
  <c r="CD24" i="17" s="1"/>
  <c r="K14" i="42" s="1"/>
  <c r="L14" i="42" s="1" a="1"/>
  <c r="L14" i="42" s="1"/>
  <c r="BP24" i="17"/>
  <c r="BW24" i="17" s="1"/>
  <c r="BV24" i="17" s="1"/>
  <c r="K14" i="57" s="1"/>
  <c r="L14" i="57" s="1" a="1"/>
  <c r="L14" i="57" s="1"/>
  <c r="BH24" i="17"/>
  <c r="BO24" i="17" s="1"/>
  <c r="BN24" i="17" s="1"/>
  <c r="K14" i="54" s="1"/>
  <c r="L14" i="54" s="1" a="1"/>
  <c r="L14" i="54" s="1"/>
  <c r="AZ24" i="17"/>
  <c r="BG24" i="17" s="1"/>
  <c r="BF24" i="17" s="1"/>
  <c r="K14" i="53" s="1"/>
  <c r="L14" i="53" s="1" a="1"/>
  <c r="L14" i="53" s="1"/>
  <c r="AR24" i="17"/>
  <c r="AY24" i="17" s="1"/>
  <c r="AX24" i="17" s="1"/>
  <c r="K14" i="52" s="1"/>
  <c r="L14" i="52" s="1" a="1"/>
  <c r="L14" i="52" s="1"/>
  <c r="AJ24" i="17"/>
  <c r="AB24" i="17"/>
  <c r="AI24" i="17" s="1"/>
  <c r="AH24" i="17" s="1"/>
  <c r="K14" i="19" s="1"/>
  <c r="L14" i="19" s="1" a="1"/>
  <c r="L14" i="19" s="1"/>
  <c r="T24" i="17"/>
  <c r="AA24" i="17" s="1"/>
  <c r="Z24" i="17" s="1"/>
  <c r="K14" i="12" s="1"/>
  <c r="L14" i="12" s="1" a="1"/>
  <c r="L14" i="12" s="1"/>
  <c r="L24" i="17"/>
  <c r="S24" i="17" s="1"/>
  <c r="R24" i="17" s="1"/>
  <c r="D24" i="17"/>
  <c r="C24" i="17"/>
  <c r="FH23" i="17"/>
  <c r="FO23" i="17" s="1"/>
  <c r="FN23" i="17" s="1"/>
  <c r="K13" i="59" s="1"/>
  <c r="L13" i="59" s="1" a="1"/>
  <c r="L13" i="59" s="1"/>
  <c r="EZ23" i="17"/>
  <c r="FG23" i="17" s="1"/>
  <c r="FF23" i="17" s="1"/>
  <c r="K13" i="58" s="1"/>
  <c r="L13" i="58" s="1" a="1"/>
  <c r="L13" i="58" s="1"/>
  <c r="ER23" i="17"/>
  <c r="EY23" i="17" s="1"/>
  <c r="EX23" i="17" s="1"/>
  <c r="K13" i="51" s="1"/>
  <c r="L13" i="51" s="1" a="1"/>
  <c r="L13" i="51" s="1"/>
  <c r="EJ23" i="17"/>
  <c r="EQ23" i="17" s="1"/>
  <c r="EP23" i="17" s="1"/>
  <c r="K13" i="50" s="1"/>
  <c r="L13" i="50" s="1" a="1"/>
  <c r="L13" i="50" s="1"/>
  <c r="EB23" i="17"/>
  <c r="EI23" i="17" s="1"/>
  <c r="EH23" i="17" s="1"/>
  <c r="K13" i="49" s="1"/>
  <c r="L13" i="49" s="1" a="1"/>
  <c r="L13" i="49" s="1"/>
  <c r="DT23" i="17"/>
  <c r="EA23" i="17" s="1"/>
  <c r="DZ23" i="17" s="1"/>
  <c r="K13" i="48" s="1"/>
  <c r="L13" i="48" s="1" a="1"/>
  <c r="L13" i="48" s="1"/>
  <c r="DL23" i="17"/>
  <c r="DS23" i="17" s="1"/>
  <c r="DR23" i="17" s="1"/>
  <c r="K13" i="47" s="1"/>
  <c r="L13" i="47" s="1" a="1"/>
  <c r="L13" i="47" s="1"/>
  <c r="DD23" i="17"/>
  <c r="DK23" i="17" s="1"/>
  <c r="DJ23" i="17" s="1"/>
  <c r="K13" i="46" s="1"/>
  <c r="L13" i="46" s="1" a="1"/>
  <c r="L13" i="46" s="1"/>
  <c r="CV23" i="17"/>
  <c r="DC23" i="17" s="1"/>
  <c r="DB23" i="17" s="1"/>
  <c r="K13" i="45" s="1"/>
  <c r="L13" i="45" s="1" a="1"/>
  <c r="L13" i="45" s="1"/>
  <c r="CN23" i="17"/>
  <c r="CU23" i="17" s="1"/>
  <c r="CT23" i="17" s="1"/>
  <c r="K13" i="44" s="1"/>
  <c r="L13" i="44" s="1" a="1"/>
  <c r="L13" i="44" s="1"/>
  <c r="CF23" i="17"/>
  <c r="CM23" i="17" s="1"/>
  <c r="CL23" i="17" s="1"/>
  <c r="K13" i="43" s="1"/>
  <c r="L13" i="43" s="1" a="1"/>
  <c r="L13" i="43" s="1"/>
  <c r="BX23" i="17"/>
  <c r="CE23" i="17" s="1"/>
  <c r="CD23" i="17" s="1"/>
  <c r="K13" i="42" s="1"/>
  <c r="L13" i="42" s="1" a="1"/>
  <c r="L13" i="42" s="1"/>
  <c r="BP23" i="17"/>
  <c r="BW23" i="17" s="1"/>
  <c r="BV23" i="17" s="1"/>
  <c r="K13" i="57" s="1"/>
  <c r="L13" i="57" s="1" a="1"/>
  <c r="L13" i="57" s="1"/>
  <c r="BH23" i="17"/>
  <c r="BO23" i="17" s="1"/>
  <c r="BN23" i="17" s="1"/>
  <c r="K13" i="54" s="1"/>
  <c r="L13" i="54" s="1" a="1"/>
  <c r="L13" i="54" s="1"/>
  <c r="AZ23" i="17"/>
  <c r="BG23" i="17" s="1"/>
  <c r="BF23" i="17" s="1"/>
  <c r="K13" i="53" s="1"/>
  <c r="L13" i="53" s="1" a="1"/>
  <c r="L13" i="53" s="1"/>
  <c r="AR23" i="17"/>
  <c r="AY23" i="17" s="1"/>
  <c r="AX23" i="17" s="1"/>
  <c r="K13" i="52" s="1"/>
  <c r="L13" i="52" s="1" a="1"/>
  <c r="L13" i="52" s="1"/>
  <c r="AJ23" i="17"/>
  <c r="AB23" i="17"/>
  <c r="AI23" i="17" s="1"/>
  <c r="AH23" i="17" s="1"/>
  <c r="K13" i="19" s="1"/>
  <c r="L13" i="19" s="1" a="1"/>
  <c r="L13" i="19" s="1"/>
  <c r="T23" i="17"/>
  <c r="AA23" i="17" s="1"/>
  <c r="Z23" i="17" s="1"/>
  <c r="K13" i="12" s="1"/>
  <c r="L13" i="12" s="1" a="1"/>
  <c r="L13" i="12" s="1"/>
  <c r="L23" i="17"/>
  <c r="S23" i="17" s="1"/>
  <c r="R23" i="17" s="1"/>
  <c r="D23" i="17"/>
  <c r="C23" i="17"/>
  <c r="FH22" i="17"/>
  <c r="FO22" i="17" s="1"/>
  <c r="FN22" i="17" s="1"/>
  <c r="K12" i="59" s="1"/>
  <c r="L12" i="59" s="1" a="1"/>
  <c r="L12" i="59" s="1"/>
  <c r="EZ22" i="17"/>
  <c r="FG22" i="17" s="1"/>
  <c r="FF22" i="17" s="1"/>
  <c r="K12" i="58" s="1"/>
  <c r="L12" i="58" s="1" a="1"/>
  <c r="L12" i="58" s="1"/>
  <c r="ER22" i="17"/>
  <c r="EY22" i="17" s="1"/>
  <c r="EX22" i="17" s="1"/>
  <c r="K12" i="51" s="1"/>
  <c r="L12" i="51" s="1" a="1"/>
  <c r="L12" i="51" s="1"/>
  <c r="EJ22" i="17"/>
  <c r="EQ22" i="17" s="1"/>
  <c r="EP22" i="17" s="1"/>
  <c r="K12" i="50" s="1"/>
  <c r="L12" i="50" s="1" a="1"/>
  <c r="L12" i="50" s="1"/>
  <c r="EB22" i="17"/>
  <c r="EI22" i="17" s="1"/>
  <c r="EH22" i="17" s="1"/>
  <c r="K12" i="49" s="1"/>
  <c r="L12" i="49" s="1" a="1"/>
  <c r="L12" i="49" s="1"/>
  <c r="DT22" i="17"/>
  <c r="EA22" i="17" s="1"/>
  <c r="DZ22" i="17" s="1"/>
  <c r="K12" i="48" s="1"/>
  <c r="L12" i="48" s="1" a="1"/>
  <c r="L12" i="48" s="1"/>
  <c r="DL22" i="17"/>
  <c r="DS22" i="17" s="1"/>
  <c r="DR22" i="17" s="1"/>
  <c r="K12" i="47" s="1"/>
  <c r="L12" i="47" s="1" a="1"/>
  <c r="L12" i="47" s="1"/>
  <c r="DD22" i="17"/>
  <c r="DK22" i="17" s="1"/>
  <c r="DJ22" i="17" s="1"/>
  <c r="K12" i="46" s="1"/>
  <c r="L12" i="46" s="1" a="1"/>
  <c r="L12" i="46" s="1"/>
  <c r="CV22" i="17"/>
  <c r="DC22" i="17" s="1"/>
  <c r="DB22" i="17" s="1"/>
  <c r="K12" i="45" s="1"/>
  <c r="L12" i="45" s="1" a="1"/>
  <c r="L12" i="45" s="1"/>
  <c r="CN22" i="17"/>
  <c r="CU22" i="17" s="1"/>
  <c r="CT22" i="17" s="1"/>
  <c r="K12" i="44" s="1"/>
  <c r="L12" i="44" s="1" a="1"/>
  <c r="L12" i="44" s="1"/>
  <c r="CF22" i="17"/>
  <c r="CM22" i="17" s="1"/>
  <c r="CL22" i="17" s="1"/>
  <c r="K12" i="43" s="1"/>
  <c r="L12" i="43" s="1" a="1"/>
  <c r="L12" i="43" s="1"/>
  <c r="BX22" i="17"/>
  <c r="CE22" i="17" s="1"/>
  <c r="CD22" i="17" s="1"/>
  <c r="K12" i="42" s="1"/>
  <c r="L12" i="42" s="1" a="1"/>
  <c r="L12" i="42" s="1"/>
  <c r="BP22" i="17"/>
  <c r="BW22" i="17" s="1"/>
  <c r="BV22" i="17" s="1"/>
  <c r="K12" i="57" s="1"/>
  <c r="L12" i="57" s="1" a="1"/>
  <c r="L12" i="57" s="1"/>
  <c r="BH22" i="17"/>
  <c r="BO22" i="17" s="1"/>
  <c r="BN22" i="17" s="1"/>
  <c r="K12" i="54" s="1"/>
  <c r="L12" i="54" s="1" a="1"/>
  <c r="L12" i="54" s="1"/>
  <c r="AZ22" i="17"/>
  <c r="BG22" i="17" s="1"/>
  <c r="BF22" i="17" s="1"/>
  <c r="K12" i="53" s="1"/>
  <c r="L12" i="53" s="1" a="1"/>
  <c r="L12" i="53" s="1"/>
  <c r="AR22" i="17"/>
  <c r="AY22" i="17" s="1"/>
  <c r="AX22" i="17" s="1"/>
  <c r="K12" i="52" s="1"/>
  <c r="L12" i="52" s="1" a="1"/>
  <c r="L12" i="52" s="1"/>
  <c r="AJ22" i="17"/>
  <c r="AB22" i="17"/>
  <c r="AI22" i="17" s="1"/>
  <c r="AH22" i="17" s="1"/>
  <c r="K12" i="19" s="1"/>
  <c r="L12" i="19" s="1" a="1"/>
  <c r="L12" i="19" s="1"/>
  <c r="T22" i="17"/>
  <c r="AA22" i="17" s="1"/>
  <c r="Z22" i="17" s="1"/>
  <c r="K12" i="12" s="1"/>
  <c r="L12" i="12" s="1" a="1"/>
  <c r="L12" i="12" s="1"/>
  <c r="L22" i="17"/>
  <c r="S22" i="17" s="1"/>
  <c r="R22" i="17" s="1"/>
  <c r="D22" i="17"/>
  <c r="C22" i="17"/>
  <c r="FH21" i="17"/>
  <c r="FO21" i="17" s="1"/>
  <c r="FN21" i="17" s="1"/>
  <c r="K11" i="59" s="1"/>
  <c r="L11" i="59" s="1" a="1"/>
  <c r="L11" i="59" s="1"/>
  <c r="EZ21" i="17"/>
  <c r="FG21" i="17" s="1"/>
  <c r="FF21" i="17" s="1"/>
  <c r="K11" i="58" s="1"/>
  <c r="L11" i="58" s="1" a="1"/>
  <c r="L11" i="58" s="1"/>
  <c r="ER21" i="17"/>
  <c r="EY21" i="17" s="1"/>
  <c r="EX21" i="17" s="1"/>
  <c r="K11" i="51" s="1"/>
  <c r="L11" i="51" s="1" a="1"/>
  <c r="L11" i="51" s="1"/>
  <c r="EJ21" i="17"/>
  <c r="EQ21" i="17" s="1"/>
  <c r="EP21" i="17" s="1"/>
  <c r="K11" i="50" s="1"/>
  <c r="L11" i="50" s="1" a="1"/>
  <c r="L11" i="50" s="1"/>
  <c r="EB21" i="17"/>
  <c r="EI21" i="17" s="1"/>
  <c r="EH21" i="17" s="1"/>
  <c r="K11" i="49" s="1"/>
  <c r="L11" i="49" s="1" a="1"/>
  <c r="L11" i="49" s="1"/>
  <c r="DT21" i="17"/>
  <c r="EA21" i="17" s="1"/>
  <c r="DZ21" i="17" s="1"/>
  <c r="K11" i="48" s="1"/>
  <c r="L11" i="48" s="1" a="1"/>
  <c r="L11" i="48" s="1"/>
  <c r="DL21" i="17"/>
  <c r="DS21" i="17" s="1"/>
  <c r="DR21" i="17" s="1"/>
  <c r="K11" i="47" s="1"/>
  <c r="L11" i="47" s="1" a="1"/>
  <c r="L11" i="47" s="1"/>
  <c r="DD21" i="17"/>
  <c r="DK21" i="17" s="1"/>
  <c r="DJ21" i="17" s="1"/>
  <c r="K11" i="46" s="1"/>
  <c r="L11" i="46" s="1" a="1"/>
  <c r="L11" i="46" s="1"/>
  <c r="CV21" i="17"/>
  <c r="DC21" i="17" s="1"/>
  <c r="DB21" i="17" s="1"/>
  <c r="K11" i="45" s="1"/>
  <c r="L11" i="45" s="1" a="1"/>
  <c r="L11" i="45" s="1"/>
  <c r="CN21" i="17"/>
  <c r="CU21" i="17" s="1"/>
  <c r="CT21" i="17" s="1"/>
  <c r="K11" i="44" s="1"/>
  <c r="L11" i="44" s="1" a="1"/>
  <c r="L11" i="44" s="1"/>
  <c r="CF21" i="17"/>
  <c r="CM21" i="17" s="1"/>
  <c r="CL21" i="17" s="1"/>
  <c r="K11" i="43" s="1"/>
  <c r="L11" i="43" s="1" a="1"/>
  <c r="L11" i="43" s="1"/>
  <c r="BX21" i="17"/>
  <c r="CE21" i="17" s="1"/>
  <c r="CD21" i="17" s="1"/>
  <c r="K11" i="42" s="1"/>
  <c r="L11" i="42" s="1" a="1"/>
  <c r="L11" i="42" s="1"/>
  <c r="BP21" i="17"/>
  <c r="BW21" i="17" s="1"/>
  <c r="BV21" i="17" s="1"/>
  <c r="K11" i="57" s="1"/>
  <c r="L11" i="57" s="1" a="1"/>
  <c r="L11" i="57" s="1"/>
  <c r="BH21" i="17"/>
  <c r="BO21" i="17" s="1"/>
  <c r="BN21" i="17" s="1"/>
  <c r="K11" i="54" s="1"/>
  <c r="L11" i="54" s="1" a="1"/>
  <c r="L11" i="54" s="1"/>
  <c r="AZ21" i="17"/>
  <c r="BG21" i="17" s="1"/>
  <c r="BF21" i="17" s="1"/>
  <c r="K11" i="53" s="1"/>
  <c r="L11" i="53" s="1" a="1"/>
  <c r="L11" i="53" s="1"/>
  <c r="AR21" i="17"/>
  <c r="AY21" i="17" s="1"/>
  <c r="AX21" i="17" s="1"/>
  <c r="K11" i="52" s="1"/>
  <c r="L11" i="52" s="1" a="1"/>
  <c r="L11" i="52" s="1"/>
  <c r="AJ21" i="17"/>
  <c r="AB21" i="17"/>
  <c r="AI21" i="17" s="1"/>
  <c r="AH21" i="17" s="1"/>
  <c r="K11" i="19" s="1"/>
  <c r="L11" i="19" s="1" a="1"/>
  <c r="L11" i="19" s="1"/>
  <c r="T21" i="17"/>
  <c r="AA21" i="17" s="1"/>
  <c r="Z21" i="17" s="1"/>
  <c r="K11" i="12" s="1"/>
  <c r="L11" i="12" s="1" a="1"/>
  <c r="L11" i="12" s="1"/>
  <c r="L21" i="17"/>
  <c r="S21" i="17" s="1"/>
  <c r="R21" i="17" s="1"/>
  <c r="D21" i="17"/>
  <c r="C21" i="17"/>
  <c r="FH20" i="17"/>
  <c r="FO20" i="17" s="1"/>
  <c r="FN20" i="17" s="1"/>
  <c r="K10" i="59" s="1"/>
  <c r="L10" i="59" s="1" a="1"/>
  <c r="L10" i="59" s="1"/>
  <c r="EZ20" i="17"/>
  <c r="FG20" i="17" s="1"/>
  <c r="FF20" i="17" s="1"/>
  <c r="K10" i="58" s="1"/>
  <c r="L10" i="58" s="1" a="1"/>
  <c r="L10" i="58" s="1"/>
  <c r="ER20" i="17"/>
  <c r="EY20" i="17" s="1"/>
  <c r="EX20" i="17" s="1"/>
  <c r="K10" i="51" s="1"/>
  <c r="L10" i="51" s="1" a="1"/>
  <c r="L10" i="51" s="1"/>
  <c r="EJ20" i="17"/>
  <c r="EQ20" i="17" s="1"/>
  <c r="EP20" i="17" s="1"/>
  <c r="K10" i="50" s="1"/>
  <c r="L10" i="50" s="1" a="1"/>
  <c r="L10" i="50" s="1"/>
  <c r="EB20" i="17"/>
  <c r="EI20" i="17" s="1"/>
  <c r="EH20" i="17" s="1"/>
  <c r="K10" i="49" s="1"/>
  <c r="L10" i="49" s="1" a="1"/>
  <c r="L10" i="49" s="1"/>
  <c r="DT20" i="17"/>
  <c r="EA20" i="17" s="1"/>
  <c r="DZ20" i="17" s="1"/>
  <c r="K10" i="48" s="1"/>
  <c r="L10" i="48" s="1" a="1"/>
  <c r="L10" i="48" s="1"/>
  <c r="DL20" i="17"/>
  <c r="DS20" i="17" s="1"/>
  <c r="DR20" i="17" s="1"/>
  <c r="K10" i="47" s="1"/>
  <c r="L10" i="47" s="1" a="1"/>
  <c r="L10" i="47" s="1"/>
  <c r="DD20" i="17"/>
  <c r="DK20" i="17" s="1"/>
  <c r="DJ20" i="17" s="1"/>
  <c r="K10" i="46" s="1"/>
  <c r="L10" i="46" s="1" a="1"/>
  <c r="L10" i="46" s="1"/>
  <c r="CV20" i="17"/>
  <c r="DC20" i="17" s="1"/>
  <c r="DB20" i="17" s="1"/>
  <c r="K10" i="45" s="1"/>
  <c r="L10" i="45" s="1" a="1"/>
  <c r="L10" i="45" s="1"/>
  <c r="CN20" i="17"/>
  <c r="CU20" i="17" s="1"/>
  <c r="CT20" i="17" s="1"/>
  <c r="K10" i="44" s="1"/>
  <c r="L10" i="44" s="1" a="1"/>
  <c r="L10" i="44" s="1"/>
  <c r="CF20" i="17"/>
  <c r="CM20" i="17" s="1"/>
  <c r="CL20" i="17" s="1"/>
  <c r="K10" i="43" s="1"/>
  <c r="L10" i="43" s="1" a="1"/>
  <c r="L10" i="43" s="1"/>
  <c r="BX20" i="17"/>
  <c r="CE20" i="17" s="1"/>
  <c r="CD20" i="17" s="1"/>
  <c r="K10" i="42" s="1"/>
  <c r="L10" i="42" s="1" a="1"/>
  <c r="L10" i="42" s="1"/>
  <c r="BP20" i="17"/>
  <c r="BW20" i="17" s="1"/>
  <c r="BV20" i="17" s="1"/>
  <c r="K10" i="57" s="1"/>
  <c r="L10" i="57" s="1" a="1"/>
  <c r="L10" i="57" s="1"/>
  <c r="BH20" i="17"/>
  <c r="BO20" i="17" s="1"/>
  <c r="BN20" i="17" s="1"/>
  <c r="K10" i="54" s="1"/>
  <c r="L10" i="54" s="1" a="1"/>
  <c r="L10" i="54" s="1"/>
  <c r="AZ20" i="17"/>
  <c r="BG20" i="17" s="1"/>
  <c r="BF20" i="17" s="1"/>
  <c r="K10" i="53" s="1"/>
  <c r="L10" i="53" s="1" a="1"/>
  <c r="L10" i="53" s="1"/>
  <c r="AR20" i="17"/>
  <c r="AY20" i="17" s="1"/>
  <c r="AX20" i="17" s="1"/>
  <c r="K10" i="52" s="1"/>
  <c r="L10" i="52" s="1" a="1"/>
  <c r="L10" i="52" s="1"/>
  <c r="AJ20" i="17"/>
  <c r="AB20" i="17"/>
  <c r="AI20" i="17" s="1"/>
  <c r="AH20" i="17" s="1"/>
  <c r="K10" i="19" s="1"/>
  <c r="L10" i="19" s="1" a="1"/>
  <c r="L10" i="19" s="1"/>
  <c r="T20" i="17"/>
  <c r="AA20" i="17" s="1"/>
  <c r="Z20" i="17" s="1"/>
  <c r="K10" i="12" s="1"/>
  <c r="L10" i="12" s="1" a="1"/>
  <c r="L10" i="12" s="1"/>
  <c r="L20" i="17"/>
  <c r="S20" i="17" s="1"/>
  <c r="R20" i="17" s="1"/>
  <c r="D20" i="17"/>
  <c r="C20" i="17"/>
  <c r="FH19" i="17"/>
  <c r="FO19" i="17" s="1"/>
  <c r="FN19" i="17" s="1"/>
  <c r="K9" i="59" s="1"/>
  <c r="L9" i="59" s="1" a="1"/>
  <c r="L9" i="59" s="1"/>
  <c r="EZ19" i="17"/>
  <c r="FG19" i="17" s="1"/>
  <c r="FF19" i="17" s="1"/>
  <c r="K9" i="58" s="1"/>
  <c r="L9" i="58" s="1" a="1"/>
  <c r="L9" i="58" s="1"/>
  <c r="ER19" i="17"/>
  <c r="EY19" i="17" s="1"/>
  <c r="EX19" i="17" s="1"/>
  <c r="K9" i="51" s="1"/>
  <c r="L9" i="51" s="1" a="1"/>
  <c r="L9" i="51" s="1"/>
  <c r="EJ19" i="17"/>
  <c r="EQ19" i="17" s="1"/>
  <c r="EP19" i="17" s="1"/>
  <c r="K9" i="50" s="1"/>
  <c r="L9" i="50" s="1" a="1"/>
  <c r="L9" i="50" s="1"/>
  <c r="EB19" i="17"/>
  <c r="EI19" i="17" s="1"/>
  <c r="EH19" i="17" s="1"/>
  <c r="K9" i="49" s="1"/>
  <c r="L9" i="49" s="1" a="1"/>
  <c r="L9" i="49" s="1"/>
  <c r="DT19" i="17"/>
  <c r="EA19" i="17" s="1"/>
  <c r="DZ19" i="17" s="1"/>
  <c r="K9" i="48" s="1"/>
  <c r="L9" i="48" s="1" a="1"/>
  <c r="L9" i="48" s="1"/>
  <c r="DL19" i="17"/>
  <c r="DS19" i="17" s="1"/>
  <c r="DR19" i="17" s="1"/>
  <c r="K9" i="47" s="1"/>
  <c r="L9" i="47" s="1" a="1"/>
  <c r="L9" i="47" s="1"/>
  <c r="DD19" i="17"/>
  <c r="DK19" i="17" s="1"/>
  <c r="DJ19" i="17" s="1"/>
  <c r="K9" i="46" s="1"/>
  <c r="L9" i="46" s="1" a="1"/>
  <c r="L9" i="46" s="1"/>
  <c r="CV19" i="17"/>
  <c r="DC19" i="17" s="1"/>
  <c r="DB19" i="17" s="1"/>
  <c r="K9" i="45" s="1"/>
  <c r="L9" i="45" s="1" a="1"/>
  <c r="L9" i="45" s="1"/>
  <c r="CN19" i="17"/>
  <c r="CU19" i="17" s="1"/>
  <c r="CT19" i="17" s="1"/>
  <c r="K9" i="44" s="1"/>
  <c r="L9" i="44" s="1" a="1"/>
  <c r="L9" i="44" s="1"/>
  <c r="CF19" i="17"/>
  <c r="CM19" i="17" s="1"/>
  <c r="CL19" i="17" s="1"/>
  <c r="K9" i="43" s="1"/>
  <c r="L9" i="43" s="1" a="1"/>
  <c r="L9" i="43" s="1"/>
  <c r="BX19" i="17"/>
  <c r="CE19" i="17" s="1"/>
  <c r="CD19" i="17" s="1"/>
  <c r="K9" i="42" s="1"/>
  <c r="L9" i="42" s="1" a="1"/>
  <c r="L9" i="42" s="1"/>
  <c r="BP19" i="17"/>
  <c r="BW19" i="17" s="1"/>
  <c r="BV19" i="17" s="1"/>
  <c r="K9" i="57" s="1"/>
  <c r="L9" i="57" s="1" a="1"/>
  <c r="L9" i="57" s="1"/>
  <c r="BH19" i="17"/>
  <c r="BO19" i="17" s="1"/>
  <c r="BN19" i="17" s="1"/>
  <c r="K9" i="54" s="1"/>
  <c r="L9" i="54" s="1" a="1"/>
  <c r="L9" i="54" s="1"/>
  <c r="AZ19" i="17"/>
  <c r="BG19" i="17" s="1"/>
  <c r="BF19" i="17" s="1"/>
  <c r="K9" i="53" s="1"/>
  <c r="L9" i="53" s="1" a="1"/>
  <c r="L9" i="53" s="1"/>
  <c r="AR19" i="17"/>
  <c r="AY19" i="17" s="1"/>
  <c r="AX19" i="17" s="1"/>
  <c r="K9" i="52" s="1"/>
  <c r="L9" i="52" s="1" a="1"/>
  <c r="L9" i="52" s="1"/>
  <c r="AJ19" i="17"/>
  <c r="AB19" i="17"/>
  <c r="AI19" i="17" s="1"/>
  <c r="AH19" i="17" s="1"/>
  <c r="K9" i="19" s="1"/>
  <c r="L9" i="19" s="1" a="1"/>
  <c r="L9" i="19" s="1"/>
  <c r="T19" i="17"/>
  <c r="AA19" i="17" s="1"/>
  <c r="Z19" i="17" s="1"/>
  <c r="K9" i="12" s="1"/>
  <c r="L9" i="12" s="1" a="1"/>
  <c r="L9" i="12" s="1"/>
  <c r="L19" i="17"/>
  <c r="S19" i="17" s="1"/>
  <c r="R19" i="17" s="1"/>
  <c r="D19" i="17"/>
  <c r="C19" i="17"/>
  <c r="FH18" i="17"/>
  <c r="FO18" i="17" s="1"/>
  <c r="FN18" i="17" s="1"/>
  <c r="K8" i="59" s="1"/>
  <c r="L8" i="59" s="1" a="1"/>
  <c r="L8" i="59" s="1"/>
  <c r="EZ18" i="17"/>
  <c r="FG18" i="17" s="1"/>
  <c r="FF18" i="17" s="1"/>
  <c r="K8" i="58" s="1"/>
  <c r="L8" i="58" s="1" a="1"/>
  <c r="L8" i="58" s="1"/>
  <c r="ER18" i="17"/>
  <c r="EY18" i="17" s="1"/>
  <c r="EX18" i="17" s="1"/>
  <c r="K8" i="51" s="1"/>
  <c r="L8" i="51" s="1" a="1"/>
  <c r="L8" i="51" s="1"/>
  <c r="EJ18" i="17"/>
  <c r="EQ18" i="17" s="1"/>
  <c r="EP18" i="17" s="1"/>
  <c r="K8" i="50" s="1"/>
  <c r="L8" i="50" s="1" a="1"/>
  <c r="L8" i="50" s="1"/>
  <c r="EB18" i="17"/>
  <c r="EI18" i="17" s="1"/>
  <c r="EH18" i="17" s="1"/>
  <c r="K8" i="49" s="1"/>
  <c r="L8" i="49" s="1" a="1"/>
  <c r="L8" i="49" s="1"/>
  <c r="DT18" i="17"/>
  <c r="EA18" i="17" s="1"/>
  <c r="DZ18" i="17" s="1"/>
  <c r="K8" i="48" s="1"/>
  <c r="L8" i="48" s="1" a="1"/>
  <c r="L8" i="48" s="1"/>
  <c r="DL18" i="17"/>
  <c r="DS18" i="17" s="1"/>
  <c r="DR18" i="17" s="1"/>
  <c r="K8" i="47" s="1"/>
  <c r="L8" i="47" s="1" a="1"/>
  <c r="L8" i="47" s="1"/>
  <c r="DD18" i="17"/>
  <c r="DK18" i="17" s="1"/>
  <c r="DJ18" i="17" s="1"/>
  <c r="K8" i="46" s="1"/>
  <c r="L8" i="46" s="1" a="1"/>
  <c r="L8" i="46" s="1"/>
  <c r="CV18" i="17"/>
  <c r="DC18" i="17" s="1"/>
  <c r="DB18" i="17" s="1"/>
  <c r="K8" i="45" s="1"/>
  <c r="L8" i="45" s="1" a="1"/>
  <c r="L8" i="45" s="1"/>
  <c r="CN18" i="17"/>
  <c r="CU18" i="17" s="1"/>
  <c r="CT18" i="17" s="1"/>
  <c r="K8" i="44" s="1"/>
  <c r="L8" i="44" s="1" a="1"/>
  <c r="L8" i="44" s="1"/>
  <c r="CF18" i="17"/>
  <c r="CM18" i="17" s="1"/>
  <c r="CL18" i="17" s="1"/>
  <c r="K8" i="43" s="1"/>
  <c r="L8" i="43" s="1" a="1"/>
  <c r="L8" i="43" s="1"/>
  <c r="BX18" i="17"/>
  <c r="CE18" i="17" s="1"/>
  <c r="CD18" i="17" s="1"/>
  <c r="K8" i="42" s="1"/>
  <c r="L8" i="42" s="1" a="1"/>
  <c r="L8" i="42" s="1"/>
  <c r="BP18" i="17"/>
  <c r="BW18" i="17" s="1"/>
  <c r="BV18" i="17" s="1"/>
  <c r="K8" i="57" s="1"/>
  <c r="L8" i="57" s="1" a="1"/>
  <c r="L8" i="57" s="1"/>
  <c r="BH18" i="17"/>
  <c r="BO18" i="17" s="1"/>
  <c r="BN18" i="17" s="1"/>
  <c r="K8" i="54" s="1"/>
  <c r="L8" i="54" s="1" a="1"/>
  <c r="L8" i="54" s="1"/>
  <c r="AZ18" i="17"/>
  <c r="BG18" i="17" s="1"/>
  <c r="BF18" i="17" s="1"/>
  <c r="K8" i="53" s="1"/>
  <c r="L8" i="53" s="1" a="1"/>
  <c r="L8" i="53" s="1"/>
  <c r="AR18" i="17"/>
  <c r="AY18" i="17" s="1"/>
  <c r="AX18" i="17" s="1"/>
  <c r="K8" i="52" s="1"/>
  <c r="L8" i="52" s="1" a="1"/>
  <c r="L8" i="52" s="1"/>
  <c r="AJ18" i="17"/>
  <c r="AB18" i="17"/>
  <c r="AI18" i="17" s="1"/>
  <c r="AH18" i="17" s="1"/>
  <c r="K8" i="19" s="1"/>
  <c r="L8" i="19" s="1" a="1"/>
  <c r="L8" i="19" s="1"/>
  <c r="T18" i="17"/>
  <c r="AA18" i="17" s="1"/>
  <c r="Z18" i="17" s="1"/>
  <c r="K8" i="12" s="1"/>
  <c r="L8" i="12" s="1" a="1"/>
  <c r="L8" i="12" s="1"/>
  <c r="L18" i="17"/>
  <c r="S18" i="17" s="1"/>
  <c r="R18" i="17" s="1"/>
  <c r="D18" i="17"/>
  <c r="C18" i="17"/>
  <c r="FH17" i="17"/>
  <c r="FO17" i="17" s="1"/>
  <c r="FN17" i="17" s="1"/>
  <c r="K7" i="59" s="1"/>
  <c r="L7" i="59" s="1" a="1"/>
  <c r="L7" i="59" s="1"/>
  <c r="EZ17" i="17"/>
  <c r="FG17" i="17" s="1"/>
  <c r="FF17" i="17" s="1"/>
  <c r="K7" i="58" s="1"/>
  <c r="L7" i="58" s="1" a="1"/>
  <c r="L7" i="58" s="1"/>
  <c r="ER17" i="17"/>
  <c r="EY17" i="17" s="1"/>
  <c r="EX17" i="17" s="1"/>
  <c r="K7" i="51" s="1"/>
  <c r="L7" i="51" s="1" a="1"/>
  <c r="L7" i="51" s="1"/>
  <c r="EJ17" i="17"/>
  <c r="EQ17" i="17" s="1"/>
  <c r="EP17" i="17" s="1"/>
  <c r="K7" i="50" s="1"/>
  <c r="L7" i="50" s="1" a="1"/>
  <c r="L7" i="50" s="1"/>
  <c r="EB17" i="17"/>
  <c r="EI17" i="17" s="1"/>
  <c r="EH17" i="17" s="1"/>
  <c r="K7" i="49" s="1"/>
  <c r="L7" i="49" s="1" a="1"/>
  <c r="L7" i="49" s="1"/>
  <c r="DT17" i="17"/>
  <c r="EA17" i="17" s="1"/>
  <c r="DZ17" i="17" s="1"/>
  <c r="K7" i="48" s="1"/>
  <c r="L7" i="48" s="1" a="1"/>
  <c r="L7" i="48" s="1"/>
  <c r="DL17" i="17"/>
  <c r="DS17" i="17" s="1"/>
  <c r="DR17" i="17" s="1"/>
  <c r="K7" i="47" s="1"/>
  <c r="L7" i="47" s="1" a="1"/>
  <c r="L7" i="47" s="1"/>
  <c r="DD17" i="17"/>
  <c r="DK17" i="17" s="1"/>
  <c r="DJ17" i="17" s="1"/>
  <c r="K7" i="46" s="1"/>
  <c r="L7" i="46" s="1" a="1"/>
  <c r="L7" i="46" s="1"/>
  <c r="CV17" i="17"/>
  <c r="DC17" i="17" s="1"/>
  <c r="DB17" i="17" s="1"/>
  <c r="K7" i="45" s="1"/>
  <c r="L7" i="45" s="1" a="1"/>
  <c r="L7" i="45" s="1"/>
  <c r="CN17" i="17"/>
  <c r="CU17" i="17" s="1"/>
  <c r="CT17" i="17" s="1"/>
  <c r="K7" i="44" s="1"/>
  <c r="L7" i="44" s="1" a="1"/>
  <c r="L7" i="44" s="1"/>
  <c r="CF17" i="17"/>
  <c r="CM17" i="17" s="1"/>
  <c r="CL17" i="17" s="1"/>
  <c r="K7" i="43" s="1"/>
  <c r="L7" i="43" s="1" a="1"/>
  <c r="L7" i="43" s="1"/>
  <c r="BX17" i="17"/>
  <c r="CE17" i="17" s="1"/>
  <c r="CD17" i="17" s="1"/>
  <c r="K7" i="42" s="1"/>
  <c r="L7" i="42" s="1" a="1"/>
  <c r="L7" i="42" s="1"/>
  <c r="BP17" i="17"/>
  <c r="BW17" i="17" s="1"/>
  <c r="BV17" i="17" s="1"/>
  <c r="K7" i="57" s="1"/>
  <c r="L7" i="57" s="1" a="1"/>
  <c r="L7" i="57" s="1"/>
  <c r="BH17" i="17"/>
  <c r="BO17" i="17" s="1"/>
  <c r="BN17" i="17" s="1"/>
  <c r="K7" i="54" s="1"/>
  <c r="L7" i="54" s="1" a="1"/>
  <c r="L7" i="54" s="1"/>
  <c r="AZ17" i="17"/>
  <c r="BG17" i="17" s="1"/>
  <c r="BF17" i="17" s="1"/>
  <c r="K7" i="53" s="1"/>
  <c r="L7" i="53" s="1" a="1"/>
  <c r="L7" i="53" s="1"/>
  <c r="AR17" i="17"/>
  <c r="AY17" i="17" s="1"/>
  <c r="AX17" i="17" s="1"/>
  <c r="K7" i="52" s="1"/>
  <c r="L7" i="52" s="1" a="1"/>
  <c r="L7" i="52" s="1"/>
  <c r="AJ17" i="17"/>
  <c r="AB17" i="17"/>
  <c r="AI17" i="17" s="1"/>
  <c r="AH17" i="17" s="1"/>
  <c r="K7" i="19" s="1"/>
  <c r="L7" i="19" s="1" a="1"/>
  <c r="L7" i="19" s="1"/>
  <c r="T17" i="17"/>
  <c r="AA17" i="17" s="1"/>
  <c r="Z17" i="17" s="1"/>
  <c r="K7" i="12" s="1"/>
  <c r="L7" i="12" s="1" a="1"/>
  <c r="L7" i="12" s="1"/>
  <c r="L17" i="17"/>
  <c r="S17" i="17" s="1"/>
  <c r="R17" i="17" s="1"/>
  <c r="D17" i="17"/>
  <c r="C17" i="17"/>
  <c r="FH16" i="17"/>
  <c r="FO16" i="17" s="1"/>
  <c r="FN16" i="17" s="1"/>
  <c r="K6" i="59" s="1"/>
  <c r="L6" i="59" s="1" a="1"/>
  <c r="L6" i="59" s="1"/>
  <c r="EZ16" i="17"/>
  <c r="FG16" i="17" s="1"/>
  <c r="FF16" i="17" s="1"/>
  <c r="K6" i="58" s="1"/>
  <c r="L6" i="58" s="1" a="1"/>
  <c r="L6" i="58" s="1"/>
  <c r="ER16" i="17"/>
  <c r="EY16" i="17" s="1"/>
  <c r="EX16" i="17" s="1"/>
  <c r="K6" i="51" s="1"/>
  <c r="L6" i="51" s="1" a="1"/>
  <c r="L6" i="51" s="1"/>
  <c r="EJ16" i="17"/>
  <c r="EQ16" i="17" s="1"/>
  <c r="EP16" i="17" s="1"/>
  <c r="K6" i="50" s="1"/>
  <c r="L6" i="50" s="1" a="1"/>
  <c r="L6" i="50" s="1"/>
  <c r="EB16" i="17"/>
  <c r="EI16" i="17" s="1"/>
  <c r="EH16" i="17" s="1"/>
  <c r="K6" i="49" s="1"/>
  <c r="L6" i="49" s="1" a="1"/>
  <c r="L6" i="49" s="1"/>
  <c r="DT16" i="17"/>
  <c r="EA16" i="17" s="1"/>
  <c r="DZ16" i="17" s="1"/>
  <c r="K6" i="48" s="1"/>
  <c r="L6" i="48" s="1" a="1"/>
  <c r="L6" i="48" s="1"/>
  <c r="DL16" i="17"/>
  <c r="DS16" i="17" s="1"/>
  <c r="DR16" i="17" s="1"/>
  <c r="K6" i="47" s="1"/>
  <c r="L6" i="47" s="1" a="1"/>
  <c r="L6" i="47" s="1"/>
  <c r="DD16" i="17"/>
  <c r="DK16" i="17" s="1"/>
  <c r="DJ16" i="17" s="1"/>
  <c r="K6" i="46" s="1"/>
  <c r="L6" i="46" s="1" a="1"/>
  <c r="L6" i="46" s="1"/>
  <c r="CV16" i="17"/>
  <c r="DC16" i="17" s="1"/>
  <c r="DB16" i="17" s="1"/>
  <c r="K6" i="45" s="1"/>
  <c r="L6" i="45" s="1" a="1"/>
  <c r="L6" i="45" s="1"/>
  <c r="CN16" i="17"/>
  <c r="CU16" i="17" s="1"/>
  <c r="CT16" i="17" s="1"/>
  <c r="K6" i="44" s="1"/>
  <c r="L6" i="44" s="1" a="1"/>
  <c r="L6" i="44" s="1"/>
  <c r="CF16" i="17"/>
  <c r="CM16" i="17" s="1"/>
  <c r="CL16" i="17" s="1"/>
  <c r="K6" i="43" s="1"/>
  <c r="L6" i="43" s="1" a="1"/>
  <c r="L6" i="43" s="1"/>
  <c r="BX16" i="17"/>
  <c r="CE16" i="17" s="1"/>
  <c r="CD16" i="17" s="1"/>
  <c r="K6" i="42" s="1"/>
  <c r="L6" i="42" s="1" a="1"/>
  <c r="L6" i="42" s="1"/>
  <c r="BP16" i="17"/>
  <c r="BW16" i="17" s="1"/>
  <c r="BV16" i="17" s="1"/>
  <c r="K6" i="57" s="1"/>
  <c r="L6" i="57" s="1" a="1"/>
  <c r="L6" i="57" s="1"/>
  <c r="BH16" i="17"/>
  <c r="BO16" i="17" s="1"/>
  <c r="BN16" i="17" s="1"/>
  <c r="K6" i="54" s="1"/>
  <c r="L6" i="54" s="1" a="1"/>
  <c r="L6" i="54" s="1"/>
  <c r="AZ16" i="17"/>
  <c r="BG16" i="17" s="1"/>
  <c r="BF16" i="17" s="1"/>
  <c r="K6" i="53" s="1"/>
  <c r="L6" i="53" s="1" a="1"/>
  <c r="L6" i="53" s="1"/>
  <c r="AR16" i="17"/>
  <c r="AY16" i="17" s="1"/>
  <c r="AX16" i="17" s="1"/>
  <c r="K6" i="52" s="1"/>
  <c r="L6" i="52" s="1" a="1"/>
  <c r="L6" i="52" s="1"/>
  <c r="AJ16" i="17"/>
  <c r="AB16" i="17"/>
  <c r="AI16" i="17" s="1"/>
  <c r="AH16" i="17" s="1"/>
  <c r="K6" i="19" s="1"/>
  <c r="L6" i="19" s="1" a="1"/>
  <c r="L6" i="19" s="1"/>
  <c r="T16" i="17"/>
  <c r="AA16" i="17" s="1"/>
  <c r="Z16" i="17" s="1"/>
  <c r="K6" i="12" s="1"/>
  <c r="L6" i="12" s="1" a="1"/>
  <c r="L6" i="12" s="1"/>
  <c r="L16" i="17"/>
  <c r="S16" i="17" s="1"/>
  <c r="R16" i="17" s="1"/>
  <c r="D16" i="17"/>
  <c r="C16" i="17"/>
  <c r="FH15" i="17"/>
  <c r="FO15" i="17" s="1"/>
  <c r="FN15" i="17" s="1"/>
  <c r="K5" i="59" s="1"/>
  <c r="EZ15" i="17"/>
  <c r="FG15" i="17" s="1"/>
  <c r="FF15" i="17" s="1"/>
  <c r="K5" i="58" s="1"/>
  <c r="ER15" i="17"/>
  <c r="EY15" i="17" s="1"/>
  <c r="EX15" i="17" s="1"/>
  <c r="K5" i="51" s="1"/>
  <c r="EJ15" i="17"/>
  <c r="EQ15" i="17" s="1"/>
  <c r="EP15" i="17" s="1"/>
  <c r="K5" i="50" s="1"/>
  <c r="EB15" i="17"/>
  <c r="EI15" i="17" s="1"/>
  <c r="EH15" i="17" s="1"/>
  <c r="K5" i="49" s="1"/>
  <c r="DT15" i="17"/>
  <c r="EA15" i="17" s="1"/>
  <c r="DZ15" i="17" s="1"/>
  <c r="K5" i="48" s="1"/>
  <c r="DL15" i="17"/>
  <c r="DS15" i="17" s="1"/>
  <c r="DR15" i="17" s="1"/>
  <c r="K5" i="47" s="1"/>
  <c r="DD15" i="17"/>
  <c r="DK15" i="17" s="1"/>
  <c r="DJ15" i="17" s="1"/>
  <c r="K5" i="46" s="1"/>
  <c r="CV15" i="17"/>
  <c r="DC15" i="17" s="1"/>
  <c r="DB15" i="17" s="1"/>
  <c r="K5" i="45" s="1"/>
  <c r="CN15" i="17"/>
  <c r="CU15" i="17" s="1"/>
  <c r="CT15" i="17" s="1"/>
  <c r="K5" i="44" s="1"/>
  <c r="CF15" i="17"/>
  <c r="CM15" i="17" s="1"/>
  <c r="CL15" i="17" s="1"/>
  <c r="K5" i="43" s="1"/>
  <c r="BX15" i="17"/>
  <c r="CE15" i="17" s="1"/>
  <c r="CD15" i="17" s="1"/>
  <c r="K5" i="42" s="1"/>
  <c r="BP15" i="17"/>
  <c r="BW15" i="17" s="1"/>
  <c r="BV15" i="17" s="1"/>
  <c r="K5" i="57" s="1"/>
  <c r="BH15" i="17"/>
  <c r="BO15" i="17" s="1"/>
  <c r="BN15" i="17" s="1"/>
  <c r="K5" i="54" s="1"/>
  <c r="AZ15" i="17"/>
  <c r="BG15" i="17" s="1"/>
  <c r="BF15" i="17" s="1"/>
  <c r="K5" i="53" s="1"/>
  <c r="AR15" i="17"/>
  <c r="AY15" i="17" s="1"/>
  <c r="AX15" i="17" s="1"/>
  <c r="K5" i="52" s="1"/>
  <c r="AJ15" i="17"/>
  <c r="AB15" i="17"/>
  <c r="AI15" i="17" s="1"/>
  <c r="AH15" i="17" s="1"/>
  <c r="K5" i="19" s="1"/>
  <c r="T15" i="17"/>
  <c r="AA15" i="17" s="1"/>
  <c r="Z15" i="17" s="1"/>
  <c r="K5" i="12" s="1"/>
  <c r="L5" i="12" s="1" a="1"/>
  <c r="L5" i="12" s="1"/>
  <c r="L15" i="17"/>
  <c r="S15" i="17" s="1"/>
  <c r="R15" i="17" s="1"/>
  <c r="M5" i="10" s="1"/>
  <c r="D15" i="17"/>
  <c r="C15" i="17"/>
  <c r="H10" i="17"/>
  <c r="F10" i="17"/>
  <c r="H9" i="17"/>
  <c r="F9" i="17"/>
  <c r="H8" i="17"/>
  <c r="F8" i="17"/>
  <c r="H7" i="17"/>
  <c r="F7" i="17"/>
  <c r="H6" i="17"/>
  <c r="F6" i="17"/>
  <c r="H5" i="17"/>
  <c r="F5" i="17"/>
  <c r="H4" i="17"/>
  <c r="F4" i="17"/>
  <c r="H3" i="17"/>
  <c r="F3" i="17"/>
  <c r="D4" i="17"/>
  <c r="H2" i="17"/>
  <c r="F2" i="17"/>
  <c r="D3" i="17"/>
  <c r="H1" i="17"/>
  <c r="F1" i="17"/>
  <c r="FH65" i="6"/>
  <c r="FO65" i="6" s="1"/>
  <c r="FN65" i="6" s="1"/>
  <c r="H55" i="59" s="1"/>
  <c r="I55" i="59" s="1" a="1"/>
  <c r="I55" i="59" s="1"/>
  <c r="EZ65" i="6"/>
  <c r="FG65" i="6" s="1"/>
  <c r="FF65" i="6" s="1"/>
  <c r="H55" i="58" s="1"/>
  <c r="I55" i="58" s="1" a="1"/>
  <c r="I55" i="58" s="1"/>
  <c r="ER65" i="6"/>
  <c r="EY65" i="6" s="1"/>
  <c r="EX65" i="6" s="1"/>
  <c r="H55" i="51" s="1"/>
  <c r="I55" i="51" s="1" a="1"/>
  <c r="I55" i="51" s="1"/>
  <c r="EJ65" i="6"/>
  <c r="EQ65" i="6" s="1"/>
  <c r="EP65" i="6" s="1"/>
  <c r="H55" i="50" s="1"/>
  <c r="I55" i="50" s="1" a="1"/>
  <c r="I55" i="50" s="1"/>
  <c r="EB65" i="6"/>
  <c r="EI65" i="6" s="1"/>
  <c r="EH65" i="6" s="1"/>
  <c r="H55" i="49" s="1"/>
  <c r="I55" i="49" s="1" a="1"/>
  <c r="I55" i="49" s="1"/>
  <c r="DT65" i="6"/>
  <c r="EA65" i="6" s="1"/>
  <c r="DZ65" i="6" s="1"/>
  <c r="H55" i="48" s="1"/>
  <c r="I55" i="48" s="1" a="1"/>
  <c r="I55" i="48" s="1"/>
  <c r="DL65" i="6"/>
  <c r="DS65" i="6" s="1"/>
  <c r="DR65" i="6" s="1"/>
  <c r="H55" i="47" s="1"/>
  <c r="I55" i="47" s="1" a="1"/>
  <c r="I55" i="47" s="1"/>
  <c r="DD65" i="6"/>
  <c r="DK65" i="6" s="1"/>
  <c r="DJ65" i="6" s="1"/>
  <c r="H55" i="46" s="1"/>
  <c r="I55" i="46" s="1" a="1"/>
  <c r="I55" i="46" s="1"/>
  <c r="CV65" i="6"/>
  <c r="DC65" i="6" s="1"/>
  <c r="DB65" i="6" s="1"/>
  <c r="H55" i="45" s="1"/>
  <c r="I55" i="45" s="1" a="1"/>
  <c r="I55" i="45" s="1"/>
  <c r="CN65" i="6"/>
  <c r="CU65" i="6" s="1"/>
  <c r="CT65" i="6" s="1"/>
  <c r="H55" i="44" s="1"/>
  <c r="I55" i="44" s="1" a="1"/>
  <c r="I55" i="44" s="1"/>
  <c r="CF65" i="6"/>
  <c r="CM65" i="6" s="1"/>
  <c r="CL65" i="6" s="1"/>
  <c r="H55" i="43" s="1"/>
  <c r="I55" i="43" s="1" a="1"/>
  <c r="I55" i="43" s="1"/>
  <c r="BX65" i="6"/>
  <c r="CE65" i="6" s="1"/>
  <c r="CD65" i="6" s="1"/>
  <c r="H55" i="42" s="1"/>
  <c r="I55" i="42" s="1" a="1"/>
  <c r="I55" i="42" s="1"/>
  <c r="BP65" i="6"/>
  <c r="BW65" i="6" s="1"/>
  <c r="BV65" i="6" s="1"/>
  <c r="H55" i="57" s="1"/>
  <c r="I55" i="57" s="1" a="1"/>
  <c r="I55" i="57" s="1"/>
  <c r="BH65" i="6"/>
  <c r="BO65" i="6" s="1"/>
  <c r="BN65" i="6" s="1"/>
  <c r="H55" i="54" s="1"/>
  <c r="I55" i="54" s="1" a="1"/>
  <c r="I55" i="54" s="1"/>
  <c r="AZ65" i="6"/>
  <c r="BG65" i="6" s="1"/>
  <c r="BF65" i="6" s="1"/>
  <c r="H55" i="53" s="1"/>
  <c r="I55" i="53" s="1" a="1"/>
  <c r="I55" i="53" s="1"/>
  <c r="AR65" i="6"/>
  <c r="AY65" i="6" s="1"/>
  <c r="AX65" i="6" s="1"/>
  <c r="H55" i="52" s="1"/>
  <c r="I55" i="52" s="1" a="1"/>
  <c r="I55" i="52" s="1"/>
  <c r="AJ65" i="6"/>
  <c r="AB65" i="6"/>
  <c r="AI65" i="6" s="1"/>
  <c r="AH65" i="6" s="1"/>
  <c r="H55" i="19" s="1"/>
  <c r="I55" i="19" s="1" a="1"/>
  <c r="I55" i="19" s="1"/>
  <c r="T65" i="6"/>
  <c r="AA65" i="6" s="1"/>
  <c r="Z65" i="6" s="1"/>
  <c r="H55" i="12" s="1"/>
  <c r="I55" i="12" s="1" a="1"/>
  <c r="I55" i="12" s="1"/>
  <c r="L65" i="6"/>
  <c r="S65" i="6" s="1"/>
  <c r="R65" i="6" s="1"/>
  <c r="D65" i="6"/>
  <c r="C65" i="6"/>
  <c r="FH64" i="6"/>
  <c r="FO64" i="6" s="1"/>
  <c r="FN64" i="6" s="1"/>
  <c r="H54" i="59" s="1"/>
  <c r="I54" i="59" s="1" a="1"/>
  <c r="I54" i="59" s="1"/>
  <c r="EZ64" i="6"/>
  <c r="FG64" i="6" s="1"/>
  <c r="FF64" i="6" s="1"/>
  <c r="H54" i="58" s="1"/>
  <c r="I54" i="58" s="1" a="1"/>
  <c r="I54" i="58" s="1"/>
  <c r="ER64" i="6"/>
  <c r="EY64" i="6" s="1"/>
  <c r="EX64" i="6" s="1"/>
  <c r="H54" i="51" s="1"/>
  <c r="I54" i="51" s="1" a="1"/>
  <c r="I54" i="51" s="1"/>
  <c r="EJ64" i="6"/>
  <c r="EQ64" i="6" s="1"/>
  <c r="EP64" i="6" s="1"/>
  <c r="H54" i="50" s="1"/>
  <c r="I54" i="50" s="1" a="1"/>
  <c r="I54" i="50" s="1"/>
  <c r="EB64" i="6"/>
  <c r="EI64" i="6" s="1"/>
  <c r="EH64" i="6" s="1"/>
  <c r="H54" i="49" s="1"/>
  <c r="I54" i="49" s="1" a="1"/>
  <c r="I54" i="49" s="1"/>
  <c r="DT64" i="6"/>
  <c r="EA64" i="6" s="1"/>
  <c r="DZ64" i="6" s="1"/>
  <c r="H54" i="48" s="1"/>
  <c r="I54" i="48" s="1" a="1"/>
  <c r="I54" i="48" s="1"/>
  <c r="DL64" i="6"/>
  <c r="DS64" i="6" s="1"/>
  <c r="DR64" i="6" s="1"/>
  <c r="H54" i="47" s="1"/>
  <c r="I54" i="47" s="1" a="1"/>
  <c r="I54" i="47" s="1"/>
  <c r="DD64" i="6"/>
  <c r="DK64" i="6" s="1"/>
  <c r="DJ64" i="6" s="1"/>
  <c r="H54" i="46" s="1"/>
  <c r="I54" i="46" s="1" a="1"/>
  <c r="I54" i="46" s="1"/>
  <c r="CV64" i="6"/>
  <c r="DC64" i="6" s="1"/>
  <c r="DB64" i="6" s="1"/>
  <c r="H54" i="45" s="1"/>
  <c r="I54" i="45" s="1" a="1"/>
  <c r="I54" i="45" s="1"/>
  <c r="CN64" i="6"/>
  <c r="CU64" i="6" s="1"/>
  <c r="CT64" i="6" s="1"/>
  <c r="H54" i="44" s="1"/>
  <c r="I54" i="44" s="1" a="1"/>
  <c r="I54" i="44" s="1"/>
  <c r="CF64" i="6"/>
  <c r="CM64" i="6" s="1"/>
  <c r="CL64" i="6" s="1"/>
  <c r="H54" i="43" s="1"/>
  <c r="I54" i="43" s="1" a="1"/>
  <c r="I54" i="43" s="1"/>
  <c r="BX64" i="6"/>
  <c r="CE64" i="6" s="1"/>
  <c r="CD64" i="6" s="1"/>
  <c r="H54" i="42" s="1"/>
  <c r="I54" i="42" s="1" a="1"/>
  <c r="I54" i="42" s="1"/>
  <c r="BP64" i="6"/>
  <c r="BW64" i="6" s="1"/>
  <c r="BV64" i="6" s="1"/>
  <c r="H54" i="57" s="1"/>
  <c r="I54" i="57" s="1" a="1"/>
  <c r="I54" i="57" s="1"/>
  <c r="BH64" i="6"/>
  <c r="BO64" i="6" s="1"/>
  <c r="BN64" i="6" s="1"/>
  <c r="H54" i="54" s="1"/>
  <c r="I54" i="54" s="1" a="1"/>
  <c r="I54" i="54" s="1"/>
  <c r="AZ64" i="6"/>
  <c r="BG64" i="6" s="1"/>
  <c r="BF64" i="6" s="1"/>
  <c r="H54" i="53" s="1"/>
  <c r="I54" i="53" s="1" a="1"/>
  <c r="I54" i="53" s="1"/>
  <c r="AR64" i="6"/>
  <c r="AY64" i="6" s="1"/>
  <c r="AX64" i="6" s="1"/>
  <c r="H54" i="52" s="1"/>
  <c r="I54" i="52" s="1" a="1"/>
  <c r="I54" i="52" s="1"/>
  <c r="AJ64" i="6"/>
  <c r="AB64" i="6"/>
  <c r="AI64" i="6" s="1"/>
  <c r="AH64" i="6" s="1"/>
  <c r="H54" i="19" s="1"/>
  <c r="I54" i="19" s="1" a="1"/>
  <c r="I54" i="19" s="1"/>
  <c r="T64" i="6"/>
  <c r="AA64" i="6" s="1"/>
  <c r="Z64" i="6" s="1"/>
  <c r="H54" i="12" s="1"/>
  <c r="I54" i="12" s="1" a="1"/>
  <c r="I54" i="12" s="1"/>
  <c r="L64" i="6"/>
  <c r="S64" i="6" s="1"/>
  <c r="R64" i="6" s="1"/>
  <c r="D64" i="6"/>
  <c r="C64" i="6"/>
  <c r="FH63" i="6"/>
  <c r="FO63" i="6" s="1"/>
  <c r="FN63" i="6" s="1"/>
  <c r="H53" i="59" s="1"/>
  <c r="I53" i="59" s="1" a="1"/>
  <c r="I53" i="59" s="1"/>
  <c r="EZ63" i="6"/>
  <c r="FG63" i="6" s="1"/>
  <c r="FF63" i="6" s="1"/>
  <c r="H53" i="58" s="1"/>
  <c r="I53" i="58" s="1" a="1"/>
  <c r="I53" i="58" s="1"/>
  <c r="ER63" i="6"/>
  <c r="EY63" i="6" s="1"/>
  <c r="EX63" i="6" s="1"/>
  <c r="H53" i="51" s="1"/>
  <c r="I53" i="51" s="1" a="1"/>
  <c r="I53" i="51" s="1"/>
  <c r="EJ63" i="6"/>
  <c r="EQ63" i="6" s="1"/>
  <c r="EP63" i="6" s="1"/>
  <c r="H53" i="50" s="1"/>
  <c r="I53" i="50" s="1" a="1"/>
  <c r="I53" i="50" s="1"/>
  <c r="EB63" i="6"/>
  <c r="EI63" i="6" s="1"/>
  <c r="EH63" i="6" s="1"/>
  <c r="H53" i="49" s="1"/>
  <c r="I53" i="49" s="1" a="1"/>
  <c r="I53" i="49" s="1"/>
  <c r="DT63" i="6"/>
  <c r="EA63" i="6" s="1"/>
  <c r="DZ63" i="6" s="1"/>
  <c r="H53" i="48" s="1"/>
  <c r="I53" i="48" s="1" a="1"/>
  <c r="I53" i="48" s="1"/>
  <c r="DL63" i="6"/>
  <c r="DS63" i="6" s="1"/>
  <c r="DR63" i="6" s="1"/>
  <c r="H53" i="47" s="1"/>
  <c r="I53" i="47" s="1" a="1"/>
  <c r="I53" i="47" s="1"/>
  <c r="DD63" i="6"/>
  <c r="DK63" i="6" s="1"/>
  <c r="DJ63" i="6" s="1"/>
  <c r="H53" i="46" s="1"/>
  <c r="I53" i="46" s="1" a="1"/>
  <c r="I53" i="46" s="1"/>
  <c r="CV63" i="6"/>
  <c r="DC63" i="6" s="1"/>
  <c r="DB63" i="6" s="1"/>
  <c r="H53" i="45" s="1"/>
  <c r="I53" i="45" s="1" a="1"/>
  <c r="I53" i="45" s="1"/>
  <c r="CN63" i="6"/>
  <c r="CU63" i="6" s="1"/>
  <c r="CT63" i="6" s="1"/>
  <c r="H53" i="44" s="1"/>
  <c r="I53" i="44" s="1" a="1"/>
  <c r="I53" i="44" s="1"/>
  <c r="CF63" i="6"/>
  <c r="CM63" i="6" s="1"/>
  <c r="CL63" i="6" s="1"/>
  <c r="H53" i="43" s="1"/>
  <c r="I53" i="43" s="1" a="1"/>
  <c r="I53" i="43" s="1"/>
  <c r="BX63" i="6"/>
  <c r="CE63" i="6" s="1"/>
  <c r="CD63" i="6" s="1"/>
  <c r="H53" i="42" s="1"/>
  <c r="I53" i="42" s="1" a="1"/>
  <c r="I53" i="42" s="1"/>
  <c r="BP63" i="6"/>
  <c r="BW63" i="6" s="1"/>
  <c r="BV63" i="6" s="1"/>
  <c r="H53" i="57" s="1"/>
  <c r="I53" i="57" s="1" a="1"/>
  <c r="I53" i="57" s="1"/>
  <c r="BH63" i="6"/>
  <c r="BO63" i="6" s="1"/>
  <c r="BN63" i="6" s="1"/>
  <c r="H53" i="54" s="1"/>
  <c r="I53" i="54" s="1" a="1"/>
  <c r="I53" i="54" s="1"/>
  <c r="AZ63" i="6"/>
  <c r="BG63" i="6" s="1"/>
  <c r="BF63" i="6" s="1"/>
  <c r="H53" i="53" s="1"/>
  <c r="I53" i="53" s="1" a="1"/>
  <c r="I53" i="53" s="1"/>
  <c r="AR63" i="6"/>
  <c r="AY63" i="6" s="1"/>
  <c r="AX63" i="6" s="1"/>
  <c r="H53" i="52" s="1"/>
  <c r="I53" i="52" s="1" a="1"/>
  <c r="I53" i="52" s="1"/>
  <c r="AJ63" i="6"/>
  <c r="AB63" i="6"/>
  <c r="AI63" i="6" s="1"/>
  <c r="AH63" i="6" s="1"/>
  <c r="H53" i="19" s="1"/>
  <c r="I53" i="19" s="1" a="1"/>
  <c r="I53" i="19" s="1"/>
  <c r="T63" i="6"/>
  <c r="AA63" i="6" s="1"/>
  <c r="Z63" i="6" s="1"/>
  <c r="H53" i="12" s="1"/>
  <c r="I53" i="12" s="1" a="1"/>
  <c r="I53" i="12" s="1"/>
  <c r="L63" i="6"/>
  <c r="S63" i="6" s="1"/>
  <c r="R63" i="6" s="1"/>
  <c r="D63" i="6"/>
  <c r="C63" i="6"/>
  <c r="FH62" i="6"/>
  <c r="FO62" i="6" s="1"/>
  <c r="FN62" i="6" s="1"/>
  <c r="H52" i="59" s="1"/>
  <c r="I52" i="59" s="1" a="1"/>
  <c r="I52" i="59" s="1"/>
  <c r="EZ62" i="6"/>
  <c r="FG62" i="6" s="1"/>
  <c r="FF62" i="6" s="1"/>
  <c r="H52" i="58" s="1"/>
  <c r="I52" i="58" s="1" a="1"/>
  <c r="I52" i="58" s="1"/>
  <c r="ER62" i="6"/>
  <c r="EY62" i="6" s="1"/>
  <c r="EX62" i="6" s="1"/>
  <c r="H52" i="51" s="1"/>
  <c r="I52" i="51" s="1" a="1"/>
  <c r="I52" i="51" s="1"/>
  <c r="EJ62" i="6"/>
  <c r="EQ62" i="6" s="1"/>
  <c r="EP62" i="6" s="1"/>
  <c r="H52" i="50" s="1"/>
  <c r="I52" i="50" s="1" a="1"/>
  <c r="I52" i="50" s="1"/>
  <c r="EB62" i="6"/>
  <c r="EI62" i="6" s="1"/>
  <c r="EH62" i="6" s="1"/>
  <c r="H52" i="49" s="1"/>
  <c r="I52" i="49" s="1" a="1"/>
  <c r="I52" i="49" s="1"/>
  <c r="DT62" i="6"/>
  <c r="EA62" i="6" s="1"/>
  <c r="DZ62" i="6" s="1"/>
  <c r="H52" i="48" s="1"/>
  <c r="I52" i="48" s="1" a="1"/>
  <c r="I52" i="48" s="1"/>
  <c r="DL62" i="6"/>
  <c r="DS62" i="6" s="1"/>
  <c r="DR62" i="6" s="1"/>
  <c r="H52" i="47" s="1"/>
  <c r="I52" i="47" s="1" a="1"/>
  <c r="I52" i="47" s="1"/>
  <c r="DD62" i="6"/>
  <c r="DK62" i="6" s="1"/>
  <c r="DJ62" i="6" s="1"/>
  <c r="H52" i="46" s="1"/>
  <c r="I52" i="46" s="1" a="1"/>
  <c r="I52" i="46" s="1"/>
  <c r="CV62" i="6"/>
  <c r="DC62" i="6" s="1"/>
  <c r="DB62" i="6" s="1"/>
  <c r="H52" i="45" s="1"/>
  <c r="I52" i="45" s="1" a="1"/>
  <c r="I52" i="45" s="1"/>
  <c r="CN62" i="6"/>
  <c r="CU62" i="6" s="1"/>
  <c r="CT62" i="6" s="1"/>
  <c r="H52" i="44" s="1"/>
  <c r="I52" i="44" s="1" a="1"/>
  <c r="I52" i="44" s="1"/>
  <c r="CF62" i="6"/>
  <c r="CM62" i="6" s="1"/>
  <c r="CL62" i="6" s="1"/>
  <c r="H52" i="43" s="1"/>
  <c r="I52" i="43" s="1" a="1"/>
  <c r="I52" i="43" s="1"/>
  <c r="BX62" i="6"/>
  <c r="CE62" i="6" s="1"/>
  <c r="CD62" i="6" s="1"/>
  <c r="H52" i="42" s="1"/>
  <c r="I52" i="42" s="1" a="1"/>
  <c r="I52" i="42" s="1"/>
  <c r="BP62" i="6"/>
  <c r="BW62" i="6" s="1"/>
  <c r="BV62" i="6" s="1"/>
  <c r="H52" i="57" s="1"/>
  <c r="I52" i="57" s="1" a="1"/>
  <c r="I52" i="57" s="1"/>
  <c r="BH62" i="6"/>
  <c r="BO62" i="6" s="1"/>
  <c r="BN62" i="6" s="1"/>
  <c r="H52" i="54" s="1"/>
  <c r="I52" i="54" s="1" a="1"/>
  <c r="I52" i="54" s="1"/>
  <c r="AZ62" i="6"/>
  <c r="BG62" i="6" s="1"/>
  <c r="BF62" i="6" s="1"/>
  <c r="H52" i="53" s="1"/>
  <c r="I52" i="53" s="1" a="1"/>
  <c r="I52" i="53" s="1"/>
  <c r="AR62" i="6"/>
  <c r="AY62" i="6" s="1"/>
  <c r="AX62" i="6" s="1"/>
  <c r="H52" i="52" s="1"/>
  <c r="I52" i="52" s="1" a="1"/>
  <c r="I52" i="52" s="1"/>
  <c r="AJ62" i="6"/>
  <c r="AB62" i="6"/>
  <c r="AI62" i="6" s="1"/>
  <c r="AH62" i="6" s="1"/>
  <c r="H52" i="19" s="1"/>
  <c r="I52" i="19" s="1" a="1"/>
  <c r="I52" i="19" s="1"/>
  <c r="T62" i="6"/>
  <c r="AA62" i="6" s="1"/>
  <c r="Z62" i="6" s="1"/>
  <c r="H52" i="12" s="1"/>
  <c r="I52" i="12" s="1" a="1"/>
  <c r="I52" i="12" s="1"/>
  <c r="L62" i="6"/>
  <c r="S62" i="6" s="1"/>
  <c r="R62" i="6" s="1"/>
  <c r="D62" i="6"/>
  <c r="C62" i="6"/>
  <c r="FH61" i="6"/>
  <c r="FO61" i="6" s="1"/>
  <c r="FN61" i="6" s="1"/>
  <c r="H51" i="59" s="1"/>
  <c r="I51" i="59" s="1" a="1"/>
  <c r="I51" i="59" s="1"/>
  <c r="EZ61" i="6"/>
  <c r="FG61" i="6" s="1"/>
  <c r="FF61" i="6" s="1"/>
  <c r="H51" i="58" s="1"/>
  <c r="I51" i="58" s="1" a="1"/>
  <c r="I51" i="58" s="1"/>
  <c r="ER61" i="6"/>
  <c r="EY61" i="6" s="1"/>
  <c r="EX61" i="6" s="1"/>
  <c r="H51" i="51" s="1"/>
  <c r="I51" i="51" s="1" a="1"/>
  <c r="I51" i="51" s="1"/>
  <c r="EJ61" i="6"/>
  <c r="EQ61" i="6" s="1"/>
  <c r="EP61" i="6" s="1"/>
  <c r="H51" i="50" s="1"/>
  <c r="I51" i="50" s="1" a="1"/>
  <c r="I51" i="50" s="1"/>
  <c r="EB61" i="6"/>
  <c r="EI61" i="6" s="1"/>
  <c r="EH61" i="6" s="1"/>
  <c r="H51" i="49" s="1"/>
  <c r="I51" i="49" s="1" a="1"/>
  <c r="I51" i="49" s="1"/>
  <c r="DT61" i="6"/>
  <c r="EA61" i="6" s="1"/>
  <c r="DZ61" i="6" s="1"/>
  <c r="H51" i="48" s="1"/>
  <c r="I51" i="48" s="1" a="1"/>
  <c r="I51" i="48" s="1"/>
  <c r="DL61" i="6"/>
  <c r="DS61" i="6" s="1"/>
  <c r="DR61" i="6" s="1"/>
  <c r="H51" i="47" s="1"/>
  <c r="I51" i="47" s="1" a="1"/>
  <c r="I51" i="47" s="1"/>
  <c r="DD61" i="6"/>
  <c r="DK61" i="6" s="1"/>
  <c r="DJ61" i="6" s="1"/>
  <c r="H51" i="46" s="1"/>
  <c r="I51" i="46" s="1" a="1"/>
  <c r="I51" i="46" s="1"/>
  <c r="CV61" i="6"/>
  <c r="DC61" i="6" s="1"/>
  <c r="DB61" i="6" s="1"/>
  <c r="H51" i="45" s="1"/>
  <c r="I51" i="45" s="1" a="1"/>
  <c r="I51" i="45" s="1"/>
  <c r="CN61" i="6"/>
  <c r="CU61" i="6" s="1"/>
  <c r="CT61" i="6" s="1"/>
  <c r="H51" i="44" s="1"/>
  <c r="I51" i="44" s="1" a="1"/>
  <c r="I51" i="44" s="1"/>
  <c r="CF61" i="6"/>
  <c r="CM61" i="6" s="1"/>
  <c r="CL61" i="6" s="1"/>
  <c r="H51" i="43" s="1"/>
  <c r="I51" i="43" s="1" a="1"/>
  <c r="I51" i="43" s="1"/>
  <c r="BX61" i="6"/>
  <c r="CE61" i="6" s="1"/>
  <c r="CD61" i="6" s="1"/>
  <c r="H51" i="42" s="1"/>
  <c r="I51" i="42" s="1" a="1"/>
  <c r="I51" i="42" s="1"/>
  <c r="BP61" i="6"/>
  <c r="BW61" i="6" s="1"/>
  <c r="BV61" i="6" s="1"/>
  <c r="H51" i="57" s="1"/>
  <c r="I51" i="57" s="1" a="1"/>
  <c r="I51" i="57" s="1"/>
  <c r="BH61" i="6"/>
  <c r="BO61" i="6" s="1"/>
  <c r="BN61" i="6" s="1"/>
  <c r="H51" i="54" s="1"/>
  <c r="I51" i="54" s="1" a="1"/>
  <c r="I51" i="54" s="1"/>
  <c r="AZ61" i="6"/>
  <c r="BG61" i="6" s="1"/>
  <c r="BF61" i="6" s="1"/>
  <c r="H51" i="53" s="1"/>
  <c r="I51" i="53" s="1" a="1"/>
  <c r="I51" i="53" s="1"/>
  <c r="AR61" i="6"/>
  <c r="AY61" i="6" s="1"/>
  <c r="AX61" i="6" s="1"/>
  <c r="H51" i="52" s="1"/>
  <c r="I51" i="52" s="1" a="1"/>
  <c r="I51" i="52" s="1"/>
  <c r="AJ61" i="6"/>
  <c r="AB61" i="6"/>
  <c r="AI61" i="6" s="1"/>
  <c r="AH61" i="6" s="1"/>
  <c r="H51" i="19" s="1"/>
  <c r="I51" i="19" s="1" a="1"/>
  <c r="I51" i="19" s="1"/>
  <c r="T61" i="6"/>
  <c r="AA61" i="6" s="1"/>
  <c r="Z61" i="6" s="1"/>
  <c r="H51" i="12" s="1"/>
  <c r="I51" i="12" s="1" a="1"/>
  <c r="I51" i="12" s="1"/>
  <c r="L61" i="6"/>
  <c r="S61" i="6" s="1"/>
  <c r="R61" i="6" s="1"/>
  <c r="D61" i="6"/>
  <c r="C61" i="6"/>
  <c r="FH60" i="6"/>
  <c r="FO60" i="6" s="1"/>
  <c r="FN60" i="6" s="1"/>
  <c r="H50" i="59" s="1"/>
  <c r="I50" i="59" s="1" a="1"/>
  <c r="I50" i="59" s="1"/>
  <c r="EZ60" i="6"/>
  <c r="FG60" i="6" s="1"/>
  <c r="FF60" i="6" s="1"/>
  <c r="H50" i="58" s="1"/>
  <c r="I50" i="58" s="1" a="1"/>
  <c r="I50" i="58" s="1"/>
  <c r="ER60" i="6"/>
  <c r="EY60" i="6" s="1"/>
  <c r="EX60" i="6" s="1"/>
  <c r="H50" i="51" s="1"/>
  <c r="I50" i="51" s="1" a="1"/>
  <c r="I50" i="51" s="1"/>
  <c r="EJ60" i="6"/>
  <c r="EQ60" i="6" s="1"/>
  <c r="EP60" i="6" s="1"/>
  <c r="H50" i="50" s="1"/>
  <c r="I50" i="50" s="1" a="1"/>
  <c r="I50" i="50" s="1"/>
  <c r="EB60" i="6"/>
  <c r="EI60" i="6" s="1"/>
  <c r="EH60" i="6" s="1"/>
  <c r="H50" i="49" s="1"/>
  <c r="I50" i="49" s="1" a="1"/>
  <c r="I50" i="49" s="1"/>
  <c r="DT60" i="6"/>
  <c r="EA60" i="6" s="1"/>
  <c r="DZ60" i="6" s="1"/>
  <c r="H50" i="48" s="1"/>
  <c r="I50" i="48" s="1" a="1"/>
  <c r="I50" i="48" s="1"/>
  <c r="DL60" i="6"/>
  <c r="DS60" i="6" s="1"/>
  <c r="DR60" i="6" s="1"/>
  <c r="H50" i="47" s="1"/>
  <c r="I50" i="47" s="1" a="1"/>
  <c r="I50" i="47" s="1"/>
  <c r="DD60" i="6"/>
  <c r="DK60" i="6" s="1"/>
  <c r="DJ60" i="6" s="1"/>
  <c r="H50" i="46" s="1"/>
  <c r="I50" i="46" s="1" a="1"/>
  <c r="I50" i="46" s="1"/>
  <c r="CV60" i="6"/>
  <c r="DC60" i="6" s="1"/>
  <c r="DB60" i="6" s="1"/>
  <c r="H50" i="45" s="1"/>
  <c r="I50" i="45" s="1" a="1"/>
  <c r="I50" i="45" s="1"/>
  <c r="CN60" i="6"/>
  <c r="CU60" i="6" s="1"/>
  <c r="CT60" i="6" s="1"/>
  <c r="H50" i="44" s="1"/>
  <c r="I50" i="44" s="1" a="1"/>
  <c r="I50" i="44" s="1"/>
  <c r="CF60" i="6"/>
  <c r="CM60" i="6" s="1"/>
  <c r="CL60" i="6" s="1"/>
  <c r="H50" i="43" s="1"/>
  <c r="I50" i="43" s="1" a="1"/>
  <c r="I50" i="43" s="1"/>
  <c r="BX60" i="6"/>
  <c r="CE60" i="6" s="1"/>
  <c r="CD60" i="6" s="1"/>
  <c r="H50" i="42" s="1"/>
  <c r="I50" i="42" s="1" a="1"/>
  <c r="I50" i="42" s="1"/>
  <c r="BP60" i="6"/>
  <c r="BW60" i="6" s="1"/>
  <c r="BV60" i="6" s="1"/>
  <c r="H50" i="57" s="1"/>
  <c r="I50" i="57" s="1" a="1"/>
  <c r="I50" i="57" s="1"/>
  <c r="BH60" i="6"/>
  <c r="BO60" i="6" s="1"/>
  <c r="BN60" i="6" s="1"/>
  <c r="H50" i="54" s="1"/>
  <c r="I50" i="54" s="1" a="1"/>
  <c r="I50" i="54" s="1"/>
  <c r="AZ60" i="6"/>
  <c r="BG60" i="6" s="1"/>
  <c r="BF60" i="6" s="1"/>
  <c r="H50" i="53" s="1"/>
  <c r="I50" i="53" s="1" a="1"/>
  <c r="I50" i="53" s="1"/>
  <c r="AR60" i="6"/>
  <c r="AY60" i="6" s="1"/>
  <c r="AX60" i="6" s="1"/>
  <c r="H50" i="52" s="1"/>
  <c r="I50" i="52" s="1" a="1"/>
  <c r="I50" i="52" s="1"/>
  <c r="AJ60" i="6"/>
  <c r="AB60" i="6"/>
  <c r="AI60" i="6" s="1"/>
  <c r="AH60" i="6" s="1"/>
  <c r="H50" i="19" s="1"/>
  <c r="I50" i="19" s="1" a="1"/>
  <c r="I50" i="19" s="1"/>
  <c r="T60" i="6"/>
  <c r="AA60" i="6" s="1"/>
  <c r="Z60" i="6" s="1"/>
  <c r="H50" i="12" s="1"/>
  <c r="I50" i="12" s="1" a="1"/>
  <c r="I50" i="12" s="1"/>
  <c r="L60" i="6"/>
  <c r="S60" i="6" s="1"/>
  <c r="R60" i="6" s="1"/>
  <c r="D60" i="6"/>
  <c r="C60" i="6"/>
  <c r="FH59" i="6"/>
  <c r="FO59" i="6" s="1"/>
  <c r="FN59" i="6" s="1"/>
  <c r="H49" i="59" s="1"/>
  <c r="I49" i="59" s="1" a="1"/>
  <c r="I49" i="59" s="1"/>
  <c r="EZ59" i="6"/>
  <c r="FG59" i="6" s="1"/>
  <c r="FF59" i="6" s="1"/>
  <c r="H49" i="58" s="1"/>
  <c r="I49" i="58" s="1" a="1"/>
  <c r="I49" i="58" s="1"/>
  <c r="ER59" i="6"/>
  <c r="EY59" i="6" s="1"/>
  <c r="EX59" i="6" s="1"/>
  <c r="H49" i="51" s="1"/>
  <c r="I49" i="51" s="1" a="1"/>
  <c r="I49" i="51" s="1"/>
  <c r="EJ59" i="6"/>
  <c r="EQ59" i="6" s="1"/>
  <c r="EP59" i="6" s="1"/>
  <c r="H49" i="50" s="1"/>
  <c r="I49" i="50" s="1" a="1"/>
  <c r="I49" i="50" s="1"/>
  <c r="EB59" i="6"/>
  <c r="EI59" i="6" s="1"/>
  <c r="EH59" i="6" s="1"/>
  <c r="H49" i="49" s="1"/>
  <c r="I49" i="49" s="1" a="1"/>
  <c r="I49" i="49" s="1"/>
  <c r="DT59" i="6"/>
  <c r="EA59" i="6" s="1"/>
  <c r="DZ59" i="6" s="1"/>
  <c r="H49" i="48" s="1"/>
  <c r="I49" i="48" s="1" a="1"/>
  <c r="I49" i="48" s="1"/>
  <c r="DL59" i="6"/>
  <c r="DS59" i="6" s="1"/>
  <c r="DR59" i="6" s="1"/>
  <c r="H49" i="47" s="1"/>
  <c r="I49" i="47" s="1" a="1"/>
  <c r="I49" i="47" s="1"/>
  <c r="DD59" i="6"/>
  <c r="DK59" i="6" s="1"/>
  <c r="DJ59" i="6" s="1"/>
  <c r="H49" i="46" s="1"/>
  <c r="I49" i="46" s="1" a="1"/>
  <c r="I49" i="46" s="1"/>
  <c r="CV59" i="6"/>
  <c r="DC59" i="6" s="1"/>
  <c r="DB59" i="6" s="1"/>
  <c r="H49" i="45" s="1"/>
  <c r="I49" i="45" s="1" a="1"/>
  <c r="I49" i="45" s="1"/>
  <c r="CN59" i="6"/>
  <c r="CU59" i="6" s="1"/>
  <c r="CT59" i="6" s="1"/>
  <c r="H49" i="44" s="1"/>
  <c r="I49" i="44" s="1" a="1"/>
  <c r="I49" i="44" s="1"/>
  <c r="CF59" i="6"/>
  <c r="CM59" i="6" s="1"/>
  <c r="CL59" i="6" s="1"/>
  <c r="H49" i="43" s="1"/>
  <c r="I49" i="43" s="1" a="1"/>
  <c r="I49" i="43" s="1"/>
  <c r="BX59" i="6"/>
  <c r="CE59" i="6" s="1"/>
  <c r="CD59" i="6" s="1"/>
  <c r="H49" i="42" s="1"/>
  <c r="I49" i="42" s="1" a="1"/>
  <c r="I49" i="42" s="1"/>
  <c r="BP59" i="6"/>
  <c r="BW59" i="6" s="1"/>
  <c r="BV59" i="6" s="1"/>
  <c r="H49" i="57" s="1"/>
  <c r="I49" i="57" s="1" a="1"/>
  <c r="I49" i="57" s="1"/>
  <c r="BH59" i="6"/>
  <c r="BO59" i="6" s="1"/>
  <c r="BN59" i="6" s="1"/>
  <c r="H49" i="54" s="1"/>
  <c r="I49" i="54" s="1" a="1"/>
  <c r="I49" i="54" s="1"/>
  <c r="AZ59" i="6"/>
  <c r="BG59" i="6" s="1"/>
  <c r="BF59" i="6" s="1"/>
  <c r="H49" i="53" s="1"/>
  <c r="I49" i="53" s="1" a="1"/>
  <c r="I49" i="53" s="1"/>
  <c r="AR59" i="6"/>
  <c r="AY59" i="6" s="1"/>
  <c r="AX59" i="6" s="1"/>
  <c r="H49" i="52" s="1"/>
  <c r="I49" i="52" s="1" a="1"/>
  <c r="I49" i="52" s="1"/>
  <c r="AJ59" i="6"/>
  <c r="AB59" i="6"/>
  <c r="AI59" i="6" s="1"/>
  <c r="AH59" i="6" s="1"/>
  <c r="H49" i="19" s="1"/>
  <c r="I49" i="19" s="1" a="1"/>
  <c r="I49" i="19" s="1"/>
  <c r="T59" i="6"/>
  <c r="AA59" i="6" s="1"/>
  <c r="Z59" i="6" s="1"/>
  <c r="H49" i="12" s="1"/>
  <c r="I49" i="12" s="1" a="1"/>
  <c r="I49" i="12" s="1"/>
  <c r="L59" i="6"/>
  <c r="S59" i="6" s="1"/>
  <c r="R59" i="6" s="1"/>
  <c r="J49" i="10" s="1"/>
  <c r="K49" i="10" s="1"/>
  <c r="D59" i="6"/>
  <c r="C59" i="6"/>
  <c r="FH58" i="6"/>
  <c r="FO58" i="6" s="1"/>
  <c r="FN58" i="6" s="1"/>
  <c r="H48" i="59" s="1"/>
  <c r="I48" i="59" s="1" a="1"/>
  <c r="I48" i="59" s="1"/>
  <c r="EZ58" i="6"/>
  <c r="FG58" i="6" s="1"/>
  <c r="FF58" i="6" s="1"/>
  <c r="H48" i="58" s="1"/>
  <c r="I48" i="58" s="1" a="1"/>
  <c r="I48" i="58" s="1"/>
  <c r="ER58" i="6"/>
  <c r="EY58" i="6" s="1"/>
  <c r="EX58" i="6" s="1"/>
  <c r="H48" i="51" s="1"/>
  <c r="I48" i="51" s="1" a="1"/>
  <c r="I48" i="51" s="1"/>
  <c r="EJ58" i="6"/>
  <c r="EQ58" i="6" s="1"/>
  <c r="EP58" i="6" s="1"/>
  <c r="H48" i="50" s="1"/>
  <c r="I48" i="50" s="1" a="1"/>
  <c r="I48" i="50" s="1"/>
  <c r="EB58" i="6"/>
  <c r="EI58" i="6" s="1"/>
  <c r="EH58" i="6" s="1"/>
  <c r="H48" i="49" s="1"/>
  <c r="I48" i="49" s="1" a="1"/>
  <c r="I48" i="49" s="1"/>
  <c r="DT58" i="6"/>
  <c r="EA58" i="6" s="1"/>
  <c r="DZ58" i="6" s="1"/>
  <c r="H48" i="48" s="1"/>
  <c r="I48" i="48" s="1" a="1"/>
  <c r="I48" i="48" s="1"/>
  <c r="DL58" i="6"/>
  <c r="DS58" i="6" s="1"/>
  <c r="DR58" i="6" s="1"/>
  <c r="H48" i="47" s="1"/>
  <c r="I48" i="47" s="1" a="1"/>
  <c r="I48" i="47" s="1"/>
  <c r="DD58" i="6"/>
  <c r="DK58" i="6" s="1"/>
  <c r="DJ58" i="6" s="1"/>
  <c r="H48" i="46" s="1"/>
  <c r="I48" i="46" s="1" a="1"/>
  <c r="I48" i="46" s="1"/>
  <c r="CV58" i="6"/>
  <c r="DC58" i="6" s="1"/>
  <c r="DB58" i="6" s="1"/>
  <c r="H48" i="45" s="1"/>
  <c r="I48" i="45" s="1" a="1"/>
  <c r="I48" i="45" s="1"/>
  <c r="CN58" i="6"/>
  <c r="CU58" i="6" s="1"/>
  <c r="CT58" i="6" s="1"/>
  <c r="H48" i="44" s="1"/>
  <c r="I48" i="44" s="1" a="1"/>
  <c r="I48" i="44" s="1"/>
  <c r="CF58" i="6"/>
  <c r="CM58" i="6" s="1"/>
  <c r="CL58" i="6" s="1"/>
  <c r="H48" i="43" s="1"/>
  <c r="I48" i="43" s="1" a="1"/>
  <c r="I48" i="43" s="1"/>
  <c r="BX58" i="6"/>
  <c r="CE58" i="6" s="1"/>
  <c r="CD58" i="6" s="1"/>
  <c r="H48" i="42" s="1"/>
  <c r="I48" i="42" s="1" a="1"/>
  <c r="I48" i="42" s="1"/>
  <c r="BP58" i="6"/>
  <c r="BW58" i="6" s="1"/>
  <c r="BV58" i="6" s="1"/>
  <c r="H48" i="57" s="1"/>
  <c r="I48" i="57" s="1" a="1"/>
  <c r="I48" i="57" s="1"/>
  <c r="BH58" i="6"/>
  <c r="BO58" i="6" s="1"/>
  <c r="BN58" i="6" s="1"/>
  <c r="H48" i="54" s="1"/>
  <c r="I48" i="54" s="1" a="1"/>
  <c r="I48" i="54" s="1"/>
  <c r="AZ58" i="6"/>
  <c r="BG58" i="6" s="1"/>
  <c r="BF58" i="6" s="1"/>
  <c r="H48" i="53" s="1"/>
  <c r="I48" i="53" s="1" a="1"/>
  <c r="I48" i="53" s="1"/>
  <c r="AR58" i="6"/>
  <c r="AY58" i="6" s="1"/>
  <c r="AX58" i="6" s="1"/>
  <c r="H48" i="52" s="1"/>
  <c r="I48" i="52" s="1" a="1"/>
  <c r="I48" i="52" s="1"/>
  <c r="AJ58" i="6"/>
  <c r="AB58" i="6"/>
  <c r="AI58" i="6" s="1"/>
  <c r="AH58" i="6" s="1"/>
  <c r="H48" i="19" s="1"/>
  <c r="I48" i="19" s="1" a="1"/>
  <c r="I48" i="19" s="1"/>
  <c r="T58" i="6"/>
  <c r="AA58" i="6" s="1"/>
  <c r="Z58" i="6" s="1"/>
  <c r="H48" i="12" s="1"/>
  <c r="I48" i="12" s="1" a="1"/>
  <c r="I48" i="12" s="1"/>
  <c r="L58" i="6"/>
  <c r="S58" i="6" s="1"/>
  <c r="R58" i="6" s="1"/>
  <c r="D58" i="6"/>
  <c r="C58" i="6"/>
  <c r="FH57" i="6"/>
  <c r="FO57" i="6" s="1"/>
  <c r="FN57" i="6" s="1"/>
  <c r="H47" i="59" s="1"/>
  <c r="I47" i="59" s="1" a="1"/>
  <c r="I47" i="59" s="1"/>
  <c r="EZ57" i="6"/>
  <c r="FG57" i="6" s="1"/>
  <c r="FF57" i="6" s="1"/>
  <c r="H47" i="58" s="1"/>
  <c r="I47" i="58" s="1" a="1"/>
  <c r="I47" i="58" s="1"/>
  <c r="ER57" i="6"/>
  <c r="EY57" i="6" s="1"/>
  <c r="EX57" i="6" s="1"/>
  <c r="H47" i="51" s="1"/>
  <c r="I47" i="51" s="1" a="1"/>
  <c r="I47" i="51" s="1"/>
  <c r="EJ57" i="6"/>
  <c r="EQ57" i="6" s="1"/>
  <c r="EP57" i="6" s="1"/>
  <c r="H47" i="50" s="1"/>
  <c r="I47" i="50" s="1" a="1"/>
  <c r="I47" i="50" s="1"/>
  <c r="EB57" i="6"/>
  <c r="EI57" i="6" s="1"/>
  <c r="EH57" i="6" s="1"/>
  <c r="H47" i="49" s="1"/>
  <c r="I47" i="49" s="1" a="1"/>
  <c r="I47" i="49" s="1"/>
  <c r="DT57" i="6"/>
  <c r="EA57" i="6" s="1"/>
  <c r="DZ57" i="6" s="1"/>
  <c r="H47" i="48" s="1"/>
  <c r="I47" i="48" s="1" a="1"/>
  <c r="I47" i="48" s="1"/>
  <c r="DL57" i="6"/>
  <c r="DS57" i="6" s="1"/>
  <c r="DR57" i="6" s="1"/>
  <c r="H47" i="47" s="1"/>
  <c r="I47" i="47" s="1" a="1"/>
  <c r="I47" i="47" s="1"/>
  <c r="DD57" i="6"/>
  <c r="DK57" i="6" s="1"/>
  <c r="DJ57" i="6" s="1"/>
  <c r="H47" i="46" s="1"/>
  <c r="I47" i="46" s="1" a="1"/>
  <c r="I47" i="46" s="1"/>
  <c r="CV57" i="6"/>
  <c r="DC57" i="6" s="1"/>
  <c r="DB57" i="6" s="1"/>
  <c r="H47" i="45" s="1"/>
  <c r="I47" i="45" s="1" a="1"/>
  <c r="I47" i="45" s="1"/>
  <c r="CN57" i="6"/>
  <c r="CU57" i="6" s="1"/>
  <c r="CT57" i="6" s="1"/>
  <c r="H47" i="44" s="1"/>
  <c r="I47" i="44" s="1" a="1"/>
  <c r="I47" i="44" s="1"/>
  <c r="CF57" i="6"/>
  <c r="CM57" i="6" s="1"/>
  <c r="CL57" i="6" s="1"/>
  <c r="H47" i="43" s="1"/>
  <c r="I47" i="43" s="1" a="1"/>
  <c r="I47" i="43" s="1"/>
  <c r="BX57" i="6"/>
  <c r="CE57" i="6" s="1"/>
  <c r="CD57" i="6" s="1"/>
  <c r="H47" i="42" s="1"/>
  <c r="I47" i="42" s="1" a="1"/>
  <c r="I47" i="42" s="1"/>
  <c r="BP57" i="6"/>
  <c r="BW57" i="6" s="1"/>
  <c r="BV57" i="6" s="1"/>
  <c r="H47" i="57" s="1"/>
  <c r="I47" i="57" s="1" a="1"/>
  <c r="I47" i="57" s="1"/>
  <c r="BH57" i="6"/>
  <c r="BO57" i="6" s="1"/>
  <c r="BN57" i="6" s="1"/>
  <c r="H47" i="54" s="1"/>
  <c r="I47" i="54" s="1" a="1"/>
  <c r="I47" i="54" s="1"/>
  <c r="AZ57" i="6"/>
  <c r="BG57" i="6" s="1"/>
  <c r="BF57" i="6" s="1"/>
  <c r="H47" i="53" s="1"/>
  <c r="I47" i="53" s="1" a="1"/>
  <c r="I47" i="53" s="1"/>
  <c r="AR57" i="6"/>
  <c r="AY57" i="6" s="1"/>
  <c r="AX57" i="6" s="1"/>
  <c r="H47" i="52" s="1"/>
  <c r="I47" i="52" s="1" a="1"/>
  <c r="I47" i="52" s="1"/>
  <c r="AJ57" i="6"/>
  <c r="AB57" i="6"/>
  <c r="AI57" i="6" s="1"/>
  <c r="AH57" i="6" s="1"/>
  <c r="H47" i="19" s="1"/>
  <c r="I47" i="19" s="1" a="1"/>
  <c r="I47" i="19" s="1"/>
  <c r="T57" i="6"/>
  <c r="AA57" i="6" s="1"/>
  <c r="Z57" i="6" s="1"/>
  <c r="H47" i="12" s="1"/>
  <c r="I47" i="12" s="1" a="1"/>
  <c r="I47" i="12" s="1"/>
  <c r="L57" i="6"/>
  <c r="S57" i="6" s="1"/>
  <c r="R57" i="6" s="1"/>
  <c r="D57" i="6"/>
  <c r="C57" i="6"/>
  <c r="FH56" i="6"/>
  <c r="FO56" i="6" s="1"/>
  <c r="FN56" i="6" s="1"/>
  <c r="H46" i="59" s="1"/>
  <c r="I46" i="59" s="1" a="1"/>
  <c r="I46" i="59" s="1"/>
  <c r="EZ56" i="6"/>
  <c r="FG56" i="6" s="1"/>
  <c r="FF56" i="6" s="1"/>
  <c r="H46" i="58" s="1"/>
  <c r="I46" i="58" s="1" a="1"/>
  <c r="I46" i="58" s="1"/>
  <c r="ER56" i="6"/>
  <c r="EY56" i="6" s="1"/>
  <c r="EX56" i="6" s="1"/>
  <c r="H46" i="51" s="1"/>
  <c r="I46" i="51" s="1" a="1"/>
  <c r="I46" i="51" s="1"/>
  <c r="EJ56" i="6"/>
  <c r="EQ56" i="6" s="1"/>
  <c r="EP56" i="6" s="1"/>
  <c r="H46" i="50" s="1"/>
  <c r="I46" i="50" s="1" a="1"/>
  <c r="I46" i="50" s="1"/>
  <c r="EB56" i="6"/>
  <c r="EI56" i="6" s="1"/>
  <c r="EH56" i="6" s="1"/>
  <c r="H46" i="49" s="1"/>
  <c r="I46" i="49" s="1" a="1"/>
  <c r="I46" i="49" s="1"/>
  <c r="DT56" i="6"/>
  <c r="EA56" i="6" s="1"/>
  <c r="DZ56" i="6" s="1"/>
  <c r="H46" i="48" s="1"/>
  <c r="I46" i="48" s="1" a="1"/>
  <c r="I46" i="48" s="1"/>
  <c r="DL56" i="6"/>
  <c r="DS56" i="6" s="1"/>
  <c r="DR56" i="6" s="1"/>
  <c r="H46" i="47" s="1"/>
  <c r="I46" i="47" s="1" a="1"/>
  <c r="I46" i="47" s="1"/>
  <c r="DD56" i="6"/>
  <c r="DK56" i="6" s="1"/>
  <c r="DJ56" i="6" s="1"/>
  <c r="H46" i="46" s="1"/>
  <c r="I46" i="46" s="1" a="1"/>
  <c r="I46" i="46" s="1"/>
  <c r="CV56" i="6"/>
  <c r="DC56" i="6" s="1"/>
  <c r="DB56" i="6" s="1"/>
  <c r="H46" i="45" s="1"/>
  <c r="I46" i="45" s="1" a="1"/>
  <c r="I46" i="45" s="1"/>
  <c r="CN56" i="6"/>
  <c r="CU56" i="6" s="1"/>
  <c r="CT56" i="6" s="1"/>
  <c r="H46" i="44" s="1"/>
  <c r="I46" i="44" s="1" a="1"/>
  <c r="I46" i="44" s="1"/>
  <c r="CF56" i="6"/>
  <c r="CM56" i="6" s="1"/>
  <c r="CL56" i="6" s="1"/>
  <c r="H46" i="43" s="1"/>
  <c r="I46" i="43" s="1" a="1"/>
  <c r="I46" i="43" s="1"/>
  <c r="BX56" i="6"/>
  <c r="CE56" i="6" s="1"/>
  <c r="CD56" i="6" s="1"/>
  <c r="H46" i="42" s="1"/>
  <c r="I46" i="42" s="1" a="1"/>
  <c r="I46" i="42" s="1"/>
  <c r="BP56" i="6"/>
  <c r="BW56" i="6" s="1"/>
  <c r="BV56" i="6" s="1"/>
  <c r="H46" i="57" s="1"/>
  <c r="I46" i="57" s="1" a="1"/>
  <c r="I46" i="57" s="1"/>
  <c r="BH56" i="6"/>
  <c r="BO56" i="6" s="1"/>
  <c r="BN56" i="6" s="1"/>
  <c r="H46" i="54" s="1"/>
  <c r="I46" i="54" s="1" a="1"/>
  <c r="I46" i="54" s="1"/>
  <c r="AZ56" i="6"/>
  <c r="BG56" i="6" s="1"/>
  <c r="BF56" i="6" s="1"/>
  <c r="H46" i="53" s="1"/>
  <c r="I46" i="53" s="1" a="1"/>
  <c r="I46" i="53" s="1"/>
  <c r="AR56" i="6"/>
  <c r="AY56" i="6" s="1"/>
  <c r="AX56" i="6" s="1"/>
  <c r="H46" i="52" s="1"/>
  <c r="I46" i="52" s="1" a="1"/>
  <c r="I46" i="52" s="1"/>
  <c r="AJ56" i="6"/>
  <c r="AQ56" i="6" s="1"/>
  <c r="AP56" i="6" s="1"/>
  <c r="H46" i="16" s="1"/>
  <c r="I46" i="16" s="1" a="1"/>
  <c r="I46" i="16" s="1"/>
  <c r="AB56" i="6"/>
  <c r="AI56" i="6" s="1"/>
  <c r="AH56" i="6" s="1"/>
  <c r="H46" i="19" s="1"/>
  <c r="I46" i="19" s="1" a="1"/>
  <c r="I46" i="19" s="1"/>
  <c r="T56" i="6"/>
  <c r="AA56" i="6" s="1"/>
  <c r="Z56" i="6" s="1"/>
  <c r="H46" i="12" s="1"/>
  <c r="I46" i="12" s="1" a="1"/>
  <c r="I46" i="12" s="1"/>
  <c r="L56" i="6"/>
  <c r="S56" i="6" s="1"/>
  <c r="R56" i="6" s="1"/>
  <c r="D56" i="6"/>
  <c r="C56" i="6"/>
  <c r="FH55" i="6"/>
  <c r="FO55" i="6" s="1"/>
  <c r="FN55" i="6" s="1"/>
  <c r="H45" i="59" s="1"/>
  <c r="I45" i="59" s="1" a="1"/>
  <c r="I45" i="59" s="1"/>
  <c r="EZ55" i="6"/>
  <c r="FG55" i="6" s="1"/>
  <c r="FF55" i="6" s="1"/>
  <c r="H45" i="58" s="1"/>
  <c r="I45" i="58" s="1" a="1"/>
  <c r="I45" i="58" s="1"/>
  <c r="ER55" i="6"/>
  <c r="EY55" i="6" s="1"/>
  <c r="EX55" i="6" s="1"/>
  <c r="H45" i="51" s="1"/>
  <c r="I45" i="51" s="1" a="1"/>
  <c r="I45" i="51" s="1"/>
  <c r="EJ55" i="6"/>
  <c r="EQ55" i="6" s="1"/>
  <c r="EP55" i="6" s="1"/>
  <c r="H45" i="50" s="1"/>
  <c r="I45" i="50" s="1" a="1"/>
  <c r="I45" i="50" s="1"/>
  <c r="EB55" i="6"/>
  <c r="EI55" i="6" s="1"/>
  <c r="EH55" i="6" s="1"/>
  <c r="H45" i="49" s="1"/>
  <c r="I45" i="49" s="1" a="1"/>
  <c r="I45" i="49" s="1"/>
  <c r="DT55" i="6"/>
  <c r="EA55" i="6" s="1"/>
  <c r="DZ55" i="6" s="1"/>
  <c r="H45" i="48" s="1"/>
  <c r="I45" i="48" s="1" a="1"/>
  <c r="I45" i="48" s="1"/>
  <c r="DL55" i="6"/>
  <c r="DS55" i="6" s="1"/>
  <c r="DR55" i="6" s="1"/>
  <c r="H45" i="47" s="1"/>
  <c r="I45" i="47" s="1" a="1"/>
  <c r="I45" i="47" s="1"/>
  <c r="DD55" i="6"/>
  <c r="DK55" i="6" s="1"/>
  <c r="DJ55" i="6" s="1"/>
  <c r="H45" i="46" s="1"/>
  <c r="I45" i="46" s="1" a="1"/>
  <c r="I45" i="46" s="1"/>
  <c r="CV55" i="6"/>
  <c r="DC55" i="6" s="1"/>
  <c r="DB55" i="6" s="1"/>
  <c r="H45" i="45" s="1"/>
  <c r="I45" i="45" s="1" a="1"/>
  <c r="I45" i="45" s="1"/>
  <c r="CN55" i="6"/>
  <c r="CU55" i="6" s="1"/>
  <c r="CT55" i="6" s="1"/>
  <c r="H45" i="44" s="1"/>
  <c r="I45" i="44" s="1" a="1"/>
  <c r="I45" i="44" s="1"/>
  <c r="CF55" i="6"/>
  <c r="CM55" i="6" s="1"/>
  <c r="CL55" i="6" s="1"/>
  <c r="H45" i="43" s="1"/>
  <c r="I45" i="43" s="1" a="1"/>
  <c r="I45" i="43" s="1"/>
  <c r="BX55" i="6"/>
  <c r="CE55" i="6" s="1"/>
  <c r="CD55" i="6" s="1"/>
  <c r="H45" i="42" s="1"/>
  <c r="I45" i="42" s="1" a="1"/>
  <c r="I45" i="42" s="1"/>
  <c r="BP55" i="6"/>
  <c r="BW55" i="6" s="1"/>
  <c r="BV55" i="6" s="1"/>
  <c r="H45" i="57" s="1"/>
  <c r="I45" i="57" s="1" a="1"/>
  <c r="I45" i="57" s="1"/>
  <c r="BH55" i="6"/>
  <c r="BO55" i="6" s="1"/>
  <c r="BN55" i="6" s="1"/>
  <c r="H45" i="54" s="1"/>
  <c r="I45" i="54" s="1" a="1"/>
  <c r="I45" i="54" s="1"/>
  <c r="AZ55" i="6"/>
  <c r="BG55" i="6" s="1"/>
  <c r="BF55" i="6" s="1"/>
  <c r="H45" i="53" s="1"/>
  <c r="I45" i="53" s="1" a="1"/>
  <c r="I45" i="53" s="1"/>
  <c r="AR55" i="6"/>
  <c r="AY55" i="6" s="1"/>
  <c r="AX55" i="6" s="1"/>
  <c r="H45" i="52" s="1"/>
  <c r="I45" i="52" s="1" a="1"/>
  <c r="I45" i="52" s="1"/>
  <c r="AJ55" i="6"/>
  <c r="AB55" i="6"/>
  <c r="AI55" i="6" s="1"/>
  <c r="AH55" i="6" s="1"/>
  <c r="H45" i="19" s="1"/>
  <c r="I45" i="19" s="1" a="1"/>
  <c r="I45" i="19" s="1"/>
  <c r="T55" i="6"/>
  <c r="AA55" i="6" s="1"/>
  <c r="Z55" i="6" s="1"/>
  <c r="H45" i="12" s="1"/>
  <c r="I45" i="12" s="1" a="1"/>
  <c r="I45" i="12" s="1"/>
  <c r="L55" i="6"/>
  <c r="S55" i="6" s="1"/>
  <c r="R55" i="6" s="1"/>
  <c r="D55" i="6"/>
  <c r="C55" i="6"/>
  <c r="FH54" i="6"/>
  <c r="FO54" i="6" s="1"/>
  <c r="FN54" i="6" s="1"/>
  <c r="H44" i="59" s="1"/>
  <c r="I44" i="59" s="1" a="1"/>
  <c r="I44" i="59" s="1"/>
  <c r="EZ54" i="6"/>
  <c r="FG54" i="6" s="1"/>
  <c r="FF54" i="6" s="1"/>
  <c r="H44" i="58" s="1"/>
  <c r="I44" i="58" s="1" a="1"/>
  <c r="I44" i="58" s="1"/>
  <c r="ER54" i="6"/>
  <c r="EY54" i="6" s="1"/>
  <c r="EX54" i="6" s="1"/>
  <c r="H44" i="51" s="1"/>
  <c r="I44" i="51" s="1" a="1"/>
  <c r="I44" i="51" s="1"/>
  <c r="EJ54" i="6"/>
  <c r="EQ54" i="6" s="1"/>
  <c r="EP54" i="6" s="1"/>
  <c r="H44" i="50" s="1"/>
  <c r="I44" i="50" s="1" a="1"/>
  <c r="I44" i="50" s="1"/>
  <c r="EB54" i="6"/>
  <c r="EI54" i="6" s="1"/>
  <c r="EH54" i="6" s="1"/>
  <c r="H44" i="49" s="1"/>
  <c r="I44" i="49" s="1" a="1"/>
  <c r="I44" i="49" s="1"/>
  <c r="DT54" i="6"/>
  <c r="EA54" i="6" s="1"/>
  <c r="DZ54" i="6" s="1"/>
  <c r="H44" i="48" s="1"/>
  <c r="I44" i="48" s="1" a="1"/>
  <c r="I44" i="48" s="1"/>
  <c r="DL54" i="6"/>
  <c r="DS54" i="6" s="1"/>
  <c r="DR54" i="6" s="1"/>
  <c r="H44" i="47" s="1"/>
  <c r="I44" i="47" s="1" a="1"/>
  <c r="I44" i="47" s="1"/>
  <c r="DD54" i="6"/>
  <c r="DK54" i="6" s="1"/>
  <c r="DJ54" i="6" s="1"/>
  <c r="H44" i="46" s="1"/>
  <c r="I44" i="46" s="1" a="1"/>
  <c r="I44" i="46" s="1"/>
  <c r="CV54" i="6"/>
  <c r="DC54" i="6" s="1"/>
  <c r="DB54" i="6" s="1"/>
  <c r="H44" i="45" s="1"/>
  <c r="I44" i="45" s="1" a="1"/>
  <c r="I44" i="45" s="1"/>
  <c r="CN54" i="6"/>
  <c r="CU54" i="6" s="1"/>
  <c r="CT54" i="6" s="1"/>
  <c r="H44" i="44" s="1"/>
  <c r="I44" i="44" s="1" a="1"/>
  <c r="I44" i="44" s="1"/>
  <c r="CF54" i="6"/>
  <c r="CM54" i="6" s="1"/>
  <c r="CL54" i="6" s="1"/>
  <c r="H44" i="43" s="1"/>
  <c r="I44" i="43" s="1" a="1"/>
  <c r="I44" i="43" s="1"/>
  <c r="BX54" i="6"/>
  <c r="CE54" i="6" s="1"/>
  <c r="CD54" i="6" s="1"/>
  <c r="H44" i="42" s="1"/>
  <c r="I44" i="42" s="1" a="1"/>
  <c r="I44" i="42" s="1"/>
  <c r="BP54" i="6"/>
  <c r="BW54" i="6" s="1"/>
  <c r="BV54" i="6" s="1"/>
  <c r="H44" i="57" s="1"/>
  <c r="I44" i="57" s="1" a="1"/>
  <c r="I44" i="57" s="1"/>
  <c r="BH54" i="6"/>
  <c r="BO54" i="6" s="1"/>
  <c r="BN54" i="6" s="1"/>
  <c r="H44" i="54" s="1"/>
  <c r="I44" i="54" s="1" a="1"/>
  <c r="I44" i="54" s="1"/>
  <c r="AZ54" i="6"/>
  <c r="BG54" i="6" s="1"/>
  <c r="BF54" i="6" s="1"/>
  <c r="H44" i="53" s="1"/>
  <c r="I44" i="53" s="1" a="1"/>
  <c r="I44" i="53" s="1"/>
  <c r="AR54" i="6"/>
  <c r="AY54" i="6" s="1"/>
  <c r="AX54" i="6" s="1"/>
  <c r="H44" i="52" s="1"/>
  <c r="I44" i="52" s="1" a="1"/>
  <c r="I44" i="52" s="1"/>
  <c r="AJ54" i="6"/>
  <c r="AB54" i="6"/>
  <c r="AI54" i="6" s="1"/>
  <c r="AH54" i="6" s="1"/>
  <c r="H44" i="19" s="1"/>
  <c r="I44" i="19" s="1" a="1"/>
  <c r="I44" i="19" s="1"/>
  <c r="T54" i="6"/>
  <c r="AA54" i="6" s="1"/>
  <c r="Z54" i="6" s="1"/>
  <c r="H44" i="12" s="1"/>
  <c r="I44" i="12" s="1" a="1"/>
  <c r="I44" i="12" s="1"/>
  <c r="L54" i="6"/>
  <c r="S54" i="6" s="1"/>
  <c r="R54" i="6" s="1"/>
  <c r="D54" i="6"/>
  <c r="C54" i="6"/>
  <c r="FH53" i="6"/>
  <c r="FO53" i="6" s="1"/>
  <c r="FN53" i="6" s="1"/>
  <c r="H43" i="59" s="1"/>
  <c r="I43" i="59" s="1" a="1"/>
  <c r="I43" i="59" s="1"/>
  <c r="EZ53" i="6"/>
  <c r="FG53" i="6" s="1"/>
  <c r="FF53" i="6" s="1"/>
  <c r="H43" i="58" s="1"/>
  <c r="I43" i="58" s="1" a="1"/>
  <c r="I43" i="58" s="1"/>
  <c r="ER53" i="6"/>
  <c r="EY53" i="6" s="1"/>
  <c r="EX53" i="6" s="1"/>
  <c r="H43" i="51" s="1"/>
  <c r="I43" i="51" s="1" a="1"/>
  <c r="I43" i="51" s="1"/>
  <c r="EJ53" i="6"/>
  <c r="EQ53" i="6" s="1"/>
  <c r="EP53" i="6" s="1"/>
  <c r="H43" i="50" s="1"/>
  <c r="I43" i="50" s="1" a="1"/>
  <c r="I43" i="50" s="1"/>
  <c r="EB53" i="6"/>
  <c r="EI53" i="6" s="1"/>
  <c r="EH53" i="6" s="1"/>
  <c r="H43" i="49" s="1"/>
  <c r="I43" i="49" s="1" a="1"/>
  <c r="I43" i="49" s="1"/>
  <c r="DT53" i="6"/>
  <c r="EA53" i="6" s="1"/>
  <c r="DZ53" i="6" s="1"/>
  <c r="H43" i="48" s="1"/>
  <c r="I43" i="48" s="1" a="1"/>
  <c r="I43" i="48" s="1"/>
  <c r="DL53" i="6"/>
  <c r="DS53" i="6" s="1"/>
  <c r="DR53" i="6" s="1"/>
  <c r="H43" i="47" s="1"/>
  <c r="I43" i="47" s="1" a="1"/>
  <c r="I43" i="47" s="1"/>
  <c r="DD53" i="6"/>
  <c r="DK53" i="6" s="1"/>
  <c r="DJ53" i="6" s="1"/>
  <c r="H43" i="46" s="1"/>
  <c r="I43" i="46" s="1" a="1"/>
  <c r="I43" i="46" s="1"/>
  <c r="CV53" i="6"/>
  <c r="DC53" i="6" s="1"/>
  <c r="DB53" i="6" s="1"/>
  <c r="H43" i="45" s="1"/>
  <c r="I43" i="45" s="1" a="1"/>
  <c r="I43" i="45" s="1"/>
  <c r="CN53" i="6"/>
  <c r="CU53" i="6" s="1"/>
  <c r="CT53" i="6" s="1"/>
  <c r="H43" i="44" s="1"/>
  <c r="I43" i="44" s="1" a="1"/>
  <c r="I43" i="44" s="1"/>
  <c r="CF53" i="6"/>
  <c r="CM53" i="6" s="1"/>
  <c r="CL53" i="6" s="1"/>
  <c r="H43" i="43" s="1"/>
  <c r="I43" i="43" s="1" a="1"/>
  <c r="I43" i="43" s="1"/>
  <c r="BX53" i="6"/>
  <c r="CE53" i="6" s="1"/>
  <c r="CD53" i="6" s="1"/>
  <c r="H43" i="42" s="1"/>
  <c r="I43" i="42" s="1" a="1"/>
  <c r="I43" i="42" s="1"/>
  <c r="BP53" i="6"/>
  <c r="BW53" i="6" s="1"/>
  <c r="BV53" i="6" s="1"/>
  <c r="H43" i="57" s="1"/>
  <c r="I43" i="57" s="1" a="1"/>
  <c r="I43" i="57" s="1"/>
  <c r="BH53" i="6"/>
  <c r="BO53" i="6" s="1"/>
  <c r="BN53" i="6" s="1"/>
  <c r="H43" i="54" s="1"/>
  <c r="I43" i="54" s="1" a="1"/>
  <c r="I43" i="54" s="1"/>
  <c r="AZ53" i="6"/>
  <c r="BG53" i="6" s="1"/>
  <c r="BF53" i="6" s="1"/>
  <c r="H43" i="53" s="1"/>
  <c r="I43" i="53" s="1" a="1"/>
  <c r="I43" i="53" s="1"/>
  <c r="AR53" i="6"/>
  <c r="AY53" i="6" s="1"/>
  <c r="AX53" i="6" s="1"/>
  <c r="H43" i="52" s="1"/>
  <c r="I43" i="52" s="1" a="1"/>
  <c r="I43" i="52" s="1"/>
  <c r="AJ53" i="6"/>
  <c r="AB53" i="6"/>
  <c r="AI53" i="6" s="1"/>
  <c r="AH53" i="6" s="1"/>
  <c r="H43" i="19" s="1"/>
  <c r="I43" i="19" s="1" a="1"/>
  <c r="I43" i="19" s="1"/>
  <c r="T53" i="6"/>
  <c r="AA53" i="6" s="1"/>
  <c r="Z53" i="6" s="1"/>
  <c r="H43" i="12" s="1"/>
  <c r="I43" i="12" s="1" a="1"/>
  <c r="I43" i="12" s="1"/>
  <c r="L53" i="6"/>
  <c r="S53" i="6" s="1"/>
  <c r="R53" i="6" s="1"/>
  <c r="D53" i="6"/>
  <c r="C53" i="6"/>
  <c r="FH52" i="6"/>
  <c r="FO52" i="6" s="1"/>
  <c r="FN52" i="6" s="1"/>
  <c r="H42" i="59" s="1"/>
  <c r="I42" i="59" s="1" a="1"/>
  <c r="I42" i="59" s="1"/>
  <c r="EZ52" i="6"/>
  <c r="FG52" i="6" s="1"/>
  <c r="FF52" i="6" s="1"/>
  <c r="H42" i="58" s="1"/>
  <c r="I42" i="58" s="1" a="1"/>
  <c r="I42" i="58" s="1"/>
  <c r="ER52" i="6"/>
  <c r="EY52" i="6" s="1"/>
  <c r="EX52" i="6" s="1"/>
  <c r="H42" i="51" s="1"/>
  <c r="I42" i="51" s="1" a="1"/>
  <c r="I42" i="51" s="1"/>
  <c r="EJ52" i="6"/>
  <c r="EQ52" i="6" s="1"/>
  <c r="EP52" i="6" s="1"/>
  <c r="H42" i="50" s="1"/>
  <c r="I42" i="50" s="1" a="1"/>
  <c r="I42" i="50" s="1"/>
  <c r="EB52" i="6"/>
  <c r="EI52" i="6" s="1"/>
  <c r="EH52" i="6" s="1"/>
  <c r="H42" i="49" s="1"/>
  <c r="I42" i="49" s="1" a="1"/>
  <c r="I42" i="49" s="1"/>
  <c r="DT52" i="6"/>
  <c r="EA52" i="6" s="1"/>
  <c r="DZ52" i="6" s="1"/>
  <c r="H42" i="48" s="1"/>
  <c r="I42" i="48" s="1" a="1"/>
  <c r="I42" i="48" s="1"/>
  <c r="DL52" i="6"/>
  <c r="DS52" i="6" s="1"/>
  <c r="DR52" i="6" s="1"/>
  <c r="H42" i="47" s="1"/>
  <c r="I42" i="47" s="1" a="1"/>
  <c r="I42" i="47" s="1"/>
  <c r="DD52" i="6"/>
  <c r="DK52" i="6" s="1"/>
  <c r="DJ52" i="6" s="1"/>
  <c r="H42" i="46" s="1"/>
  <c r="I42" i="46" s="1" a="1"/>
  <c r="I42" i="46" s="1"/>
  <c r="CV52" i="6"/>
  <c r="DC52" i="6" s="1"/>
  <c r="DB52" i="6" s="1"/>
  <c r="H42" i="45" s="1"/>
  <c r="I42" i="45" s="1" a="1"/>
  <c r="I42" i="45" s="1"/>
  <c r="CN52" i="6"/>
  <c r="CU52" i="6" s="1"/>
  <c r="CT52" i="6" s="1"/>
  <c r="H42" i="44" s="1"/>
  <c r="I42" i="44" s="1" a="1"/>
  <c r="I42" i="44" s="1"/>
  <c r="CF52" i="6"/>
  <c r="CM52" i="6" s="1"/>
  <c r="CL52" i="6" s="1"/>
  <c r="H42" i="43" s="1"/>
  <c r="I42" i="43" s="1" a="1"/>
  <c r="I42" i="43" s="1"/>
  <c r="BX52" i="6"/>
  <c r="CE52" i="6" s="1"/>
  <c r="CD52" i="6" s="1"/>
  <c r="H42" i="42" s="1"/>
  <c r="I42" i="42" s="1" a="1"/>
  <c r="I42" i="42" s="1"/>
  <c r="BP52" i="6"/>
  <c r="BW52" i="6" s="1"/>
  <c r="BV52" i="6" s="1"/>
  <c r="H42" i="57" s="1"/>
  <c r="I42" i="57" s="1" a="1"/>
  <c r="I42" i="57" s="1"/>
  <c r="BH52" i="6"/>
  <c r="BO52" i="6" s="1"/>
  <c r="BN52" i="6" s="1"/>
  <c r="H42" i="54" s="1"/>
  <c r="I42" i="54" s="1" a="1"/>
  <c r="I42" i="54" s="1"/>
  <c r="AZ52" i="6"/>
  <c r="BG52" i="6" s="1"/>
  <c r="BF52" i="6" s="1"/>
  <c r="H42" i="53" s="1"/>
  <c r="I42" i="53" s="1" a="1"/>
  <c r="I42" i="53" s="1"/>
  <c r="AR52" i="6"/>
  <c r="AY52" i="6" s="1"/>
  <c r="AX52" i="6" s="1"/>
  <c r="H42" i="52" s="1"/>
  <c r="I42" i="52" s="1" a="1"/>
  <c r="I42" i="52" s="1"/>
  <c r="AJ52" i="6"/>
  <c r="AB52" i="6"/>
  <c r="AI52" i="6" s="1"/>
  <c r="AH52" i="6" s="1"/>
  <c r="H42" i="19" s="1"/>
  <c r="I42" i="19" s="1" a="1"/>
  <c r="I42" i="19" s="1"/>
  <c r="T52" i="6"/>
  <c r="AA52" i="6" s="1"/>
  <c r="Z52" i="6" s="1"/>
  <c r="H42" i="12" s="1"/>
  <c r="I42" i="12" s="1" a="1"/>
  <c r="I42" i="12" s="1"/>
  <c r="L52" i="6"/>
  <c r="S52" i="6" s="1"/>
  <c r="R52" i="6" s="1"/>
  <c r="D52" i="6"/>
  <c r="C52" i="6"/>
  <c r="FH51" i="6"/>
  <c r="FO51" i="6" s="1"/>
  <c r="FN51" i="6" s="1"/>
  <c r="H41" i="59" s="1"/>
  <c r="I41" i="59" s="1" a="1"/>
  <c r="I41" i="59" s="1"/>
  <c r="EZ51" i="6"/>
  <c r="FG51" i="6" s="1"/>
  <c r="FF51" i="6" s="1"/>
  <c r="H41" i="58" s="1"/>
  <c r="I41" i="58" s="1" a="1"/>
  <c r="I41" i="58" s="1"/>
  <c r="ER51" i="6"/>
  <c r="EY51" i="6" s="1"/>
  <c r="EX51" i="6" s="1"/>
  <c r="H41" i="51" s="1"/>
  <c r="I41" i="51" s="1" a="1"/>
  <c r="I41" i="51" s="1"/>
  <c r="EJ51" i="6"/>
  <c r="EQ51" i="6" s="1"/>
  <c r="EP51" i="6" s="1"/>
  <c r="H41" i="50" s="1"/>
  <c r="I41" i="50" s="1" a="1"/>
  <c r="I41" i="50" s="1"/>
  <c r="EB51" i="6"/>
  <c r="EI51" i="6" s="1"/>
  <c r="EH51" i="6" s="1"/>
  <c r="H41" i="49" s="1"/>
  <c r="I41" i="49" s="1" a="1"/>
  <c r="I41" i="49" s="1"/>
  <c r="DT51" i="6"/>
  <c r="EA51" i="6" s="1"/>
  <c r="DZ51" i="6" s="1"/>
  <c r="H41" i="48" s="1"/>
  <c r="I41" i="48" s="1" a="1"/>
  <c r="I41" i="48" s="1"/>
  <c r="DL51" i="6"/>
  <c r="DS51" i="6" s="1"/>
  <c r="DR51" i="6" s="1"/>
  <c r="H41" i="47" s="1"/>
  <c r="I41" i="47" s="1" a="1"/>
  <c r="I41" i="47" s="1"/>
  <c r="DD51" i="6"/>
  <c r="DK51" i="6" s="1"/>
  <c r="DJ51" i="6" s="1"/>
  <c r="H41" i="46" s="1"/>
  <c r="I41" i="46" s="1" a="1"/>
  <c r="I41" i="46" s="1"/>
  <c r="CV51" i="6"/>
  <c r="DC51" i="6" s="1"/>
  <c r="DB51" i="6" s="1"/>
  <c r="H41" i="45" s="1"/>
  <c r="I41" i="45" s="1" a="1"/>
  <c r="I41" i="45" s="1"/>
  <c r="CN51" i="6"/>
  <c r="CU51" i="6" s="1"/>
  <c r="CT51" i="6" s="1"/>
  <c r="H41" i="44" s="1"/>
  <c r="I41" i="44" s="1" a="1"/>
  <c r="I41" i="44" s="1"/>
  <c r="CF51" i="6"/>
  <c r="CM51" i="6" s="1"/>
  <c r="CL51" i="6" s="1"/>
  <c r="H41" i="43" s="1"/>
  <c r="I41" i="43" s="1" a="1"/>
  <c r="I41" i="43" s="1"/>
  <c r="BX51" i="6"/>
  <c r="CE51" i="6" s="1"/>
  <c r="CD51" i="6" s="1"/>
  <c r="H41" i="42" s="1"/>
  <c r="I41" i="42" s="1" a="1"/>
  <c r="I41" i="42" s="1"/>
  <c r="BP51" i="6"/>
  <c r="BW51" i="6" s="1"/>
  <c r="BV51" i="6" s="1"/>
  <c r="H41" i="57" s="1"/>
  <c r="I41" i="57" s="1" a="1"/>
  <c r="I41" i="57" s="1"/>
  <c r="BH51" i="6"/>
  <c r="BO51" i="6" s="1"/>
  <c r="BN51" i="6" s="1"/>
  <c r="H41" i="54" s="1"/>
  <c r="I41" i="54" s="1" a="1"/>
  <c r="I41" i="54" s="1"/>
  <c r="AZ51" i="6"/>
  <c r="BG51" i="6" s="1"/>
  <c r="BF51" i="6" s="1"/>
  <c r="H41" i="53" s="1"/>
  <c r="I41" i="53" s="1" a="1"/>
  <c r="I41" i="53" s="1"/>
  <c r="AR51" i="6"/>
  <c r="AY51" i="6" s="1"/>
  <c r="AX51" i="6" s="1"/>
  <c r="H41" i="52" s="1"/>
  <c r="I41" i="52" s="1" a="1"/>
  <c r="I41" i="52" s="1"/>
  <c r="AJ51" i="6"/>
  <c r="AB51" i="6"/>
  <c r="AI51" i="6" s="1"/>
  <c r="AH51" i="6" s="1"/>
  <c r="H41" i="19" s="1"/>
  <c r="I41" i="19" s="1" a="1"/>
  <c r="I41" i="19" s="1"/>
  <c r="T51" i="6"/>
  <c r="AA51" i="6" s="1"/>
  <c r="Z51" i="6" s="1"/>
  <c r="H41" i="12" s="1"/>
  <c r="I41" i="12" s="1" a="1"/>
  <c r="I41" i="12" s="1"/>
  <c r="L51" i="6"/>
  <c r="S51" i="6" s="1"/>
  <c r="R51" i="6" s="1"/>
  <c r="D51" i="6"/>
  <c r="C51" i="6"/>
  <c r="FH50" i="6"/>
  <c r="FO50" i="6" s="1"/>
  <c r="FN50" i="6" s="1"/>
  <c r="H40" i="59" s="1"/>
  <c r="I40" i="59" s="1" a="1"/>
  <c r="I40" i="59" s="1"/>
  <c r="EZ50" i="6"/>
  <c r="FG50" i="6" s="1"/>
  <c r="FF50" i="6" s="1"/>
  <c r="H40" i="58" s="1"/>
  <c r="I40" i="58" s="1" a="1"/>
  <c r="I40" i="58" s="1"/>
  <c r="ER50" i="6"/>
  <c r="EY50" i="6" s="1"/>
  <c r="EX50" i="6" s="1"/>
  <c r="H40" i="51" s="1"/>
  <c r="I40" i="51" s="1" a="1"/>
  <c r="I40" i="51" s="1"/>
  <c r="EJ50" i="6"/>
  <c r="EQ50" i="6" s="1"/>
  <c r="EP50" i="6" s="1"/>
  <c r="H40" i="50" s="1"/>
  <c r="I40" i="50" s="1" a="1"/>
  <c r="I40" i="50" s="1"/>
  <c r="EB50" i="6"/>
  <c r="EI50" i="6" s="1"/>
  <c r="EH50" i="6" s="1"/>
  <c r="H40" i="49" s="1"/>
  <c r="I40" i="49" s="1" a="1"/>
  <c r="I40" i="49" s="1"/>
  <c r="DT50" i="6"/>
  <c r="EA50" i="6" s="1"/>
  <c r="DZ50" i="6" s="1"/>
  <c r="H40" i="48" s="1"/>
  <c r="I40" i="48" s="1" a="1"/>
  <c r="I40" i="48" s="1"/>
  <c r="DL50" i="6"/>
  <c r="DS50" i="6" s="1"/>
  <c r="DR50" i="6" s="1"/>
  <c r="H40" i="47" s="1"/>
  <c r="I40" i="47" s="1" a="1"/>
  <c r="I40" i="47" s="1"/>
  <c r="DD50" i="6"/>
  <c r="DK50" i="6" s="1"/>
  <c r="DJ50" i="6" s="1"/>
  <c r="H40" i="46" s="1"/>
  <c r="I40" i="46" s="1" a="1"/>
  <c r="I40" i="46" s="1"/>
  <c r="CV50" i="6"/>
  <c r="DC50" i="6" s="1"/>
  <c r="DB50" i="6" s="1"/>
  <c r="H40" i="45" s="1"/>
  <c r="I40" i="45" s="1" a="1"/>
  <c r="I40" i="45" s="1"/>
  <c r="CN50" i="6"/>
  <c r="CU50" i="6" s="1"/>
  <c r="CT50" i="6" s="1"/>
  <c r="H40" i="44" s="1"/>
  <c r="I40" i="44" s="1" a="1"/>
  <c r="I40" i="44" s="1"/>
  <c r="CF50" i="6"/>
  <c r="CM50" i="6" s="1"/>
  <c r="CL50" i="6" s="1"/>
  <c r="H40" i="43" s="1"/>
  <c r="I40" i="43" s="1" a="1"/>
  <c r="I40" i="43" s="1"/>
  <c r="BX50" i="6"/>
  <c r="CE50" i="6" s="1"/>
  <c r="CD50" i="6" s="1"/>
  <c r="H40" i="42" s="1"/>
  <c r="I40" i="42" s="1" a="1"/>
  <c r="I40" i="42" s="1"/>
  <c r="BP50" i="6"/>
  <c r="BW50" i="6" s="1"/>
  <c r="BV50" i="6" s="1"/>
  <c r="H40" i="57" s="1"/>
  <c r="I40" i="57" s="1" a="1"/>
  <c r="I40" i="57" s="1"/>
  <c r="BH50" i="6"/>
  <c r="BO50" i="6" s="1"/>
  <c r="BN50" i="6" s="1"/>
  <c r="H40" i="54" s="1"/>
  <c r="I40" i="54" s="1" a="1"/>
  <c r="I40" i="54" s="1"/>
  <c r="AZ50" i="6"/>
  <c r="BG50" i="6" s="1"/>
  <c r="BF50" i="6" s="1"/>
  <c r="H40" i="53" s="1"/>
  <c r="I40" i="53" s="1" a="1"/>
  <c r="I40" i="53" s="1"/>
  <c r="AR50" i="6"/>
  <c r="AY50" i="6" s="1"/>
  <c r="AX50" i="6" s="1"/>
  <c r="H40" i="52" s="1"/>
  <c r="I40" i="52" s="1" a="1"/>
  <c r="I40" i="52" s="1"/>
  <c r="AJ50" i="6"/>
  <c r="AB50" i="6"/>
  <c r="AI50" i="6" s="1"/>
  <c r="AH50" i="6" s="1"/>
  <c r="H40" i="19" s="1"/>
  <c r="I40" i="19" s="1" a="1"/>
  <c r="I40" i="19" s="1"/>
  <c r="T50" i="6"/>
  <c r="AA50" i="6" s="1"/>
  <c r="Z50" i="6" s="1"/>
  <c r="H40" i="12" s="1"/>
  <c r="I40" i="12" s="1" a="1"/>
  <c r="I40" i="12" s="1"/>
  <c r="L50" i="6"/>
  <c r="S50" i="6" s="1"/>
  <c r="R50" i="6" s="1"/>
  <c r="D50" i="6"/>
  <c r="C50" i="6"/>
  <c r="FH49" i="6"/>
  <c r="FO49" i="6" s="1"/>
  <c r="FN49" i="6" s="1"/>
  <c r="H39" i="59" s="1"/>
  <c r="I39" i="59" s="1" a="1"/>
  <c r="I39" i="59" s="1"/>
  <c r="EZ49" i="6"/>
  <c r="FG49" i="6" s="1"/>
  <c r="FF49" i="6" s="1"/>
  <c r="H39" i="58" s="1"/>
  <c r="I39" i="58" s="1" a="1"/>
  <c r="I39" i="58" s="1"/>
  <c r="ER49" i="6"/>
  <c r="EY49" i="6" s="1"/>
  <c r="EX49" i="6" s="1"/>
  <c r="H39" i="51" s="1"/>
  <c r="I39" i="51" s="1" a="1"/>
  <c r="I39" i="51" s="1"/>
  <c r="EJ49" i="6"/>
  <c r="EQ49" i="6" s="1"/>
  <c r="EP49" i="6" s="1"/>
  <c r="H39" i="50" s="1"/>
  <c r="I39" i="50" s="1" a="1"/>
  <c r="I39" i="50" s="1"/>
  <c r="EB49" i="6"/>
  <c r="EI49" i="6" s="1"/>
  <c r="EH49" i="6" s="1"/>
  <c r="H39" i="49" s="1"/>
  <c r="I39" i="49" s="1" a="1"/>
  <c r="I39" i="49" s="1"/>
  <c r="DT49" i="6"/>
  <c r="EA49" i="6" s="1"/>
  <c r="DZ49" i="6" s="1"/>
  <c r="H39" i="48" s="1"/>
  <c r="I39" i="48" s="1" a="1"/>
  <c r="I39" i="48" s="1"/>
  <c r="DL49" i="6"/>
  <c r="DS49" i="6" s="1"/>
  <c r="DR49" i="6" s="1"/>
  <c r="H39" i="47" s="1"/>
  <c r="I39" i="47" s="1" a="1"/>
  <c r="I39" i="47" s="1"/>
  <c r="DD49" i="6"/>
  <c r="DK49" i="6" s="1"/>
  <c r="DJ49" i="6" s="1"/>
  <c r="H39" i="46" s="1"/>
  <c r="I39" i="46" s="1" a="1"/>
  <c r="I39" i="46" s="1"/>
  <c r="CV49" i="6"/>
  <c r="DC49" i="6" s="1"/>
  <c r="DB49" i="6" s="1"/>
  <c r="H39" i="45" s="1"/>
  <c r="I39" i="45" s="1" a="1"/>
  <c r="I39" i="45" s="1"/>
  <c r="CN49" i="6"/>
  <c r="CU49" i="6" s="1"/>
  <c r="CT49" i="6" s="1"/>
  <c r="H39" i="44" s="1"/>
  <c r="I39" i="44" s="1" a="1"/>
  <c r="I39" i="44" s="1"/>
  <c r="CF49" i="6"/>
  <c r="CM49" i="6" s="1"/>
  <c r="CL49" i="6" s="1"/>
  <c r="H39" i="43" s="1"/>
  <c r="I39" i="43" s="1" a="1"/>
  <c r="I39" i="43" s="1"/>
  <c r="BX49" i="6"/>
  <c r="CE49" i="6" s="1"/>
  <c r="CD49" i="6" s="1"/>
  <c r="H39" i="42" s="1"/>
  <c r="I39" i="42" s="1" a="1"/>
  <c r="I39" i="42" s="1"/>
  <c r="BP49" i="6"/>
  <c r="BW49" i="6" s="1"/>
  <c r="BV49" i="6" s="1"/>
  <c r="H39" i="57" s="1"/>
  <c r="I39" i="57" s="1" a="1"/>
  <c r="I39" i="57" s="1"/>
  <c r="BH49" i="6"/>
  <c r="BO49" i="6" s="1"/>
  <c r="BN49" i="6" s="1"/>
  <c r="H39" i="54" s="1"/>
  <c r="I39" i="54" s="1" a="1"/>
  <c r="I39" i="54" s="1"/>
  <c r="AZ49" i="6"/>
  <c r="BG49" i="6" s="1"/>
  <c r="BF49" i="6" s="1"/>
  <c r="H39" i="53" s="1"/>
  <c r="I39" i="53" s="1" a="1"/>
  <c r="I39" i="53" s="1"/>
  <c r="AR49" i="6"/>
  <c r="AY49" i="6" s="1"/>
  <c r="AX49" i="6" s="1"/>
  <c r="H39" i="52" s="1"/>
  <c r="I39" i="52" s="1" a="1"/>
  <c r="I39" i="52" s="1"/>
  <c r="AJ49" i="6"/>
  <c r="AB49" i="6"/>
  <c r="AI49" i="6" s="1"/>
  <c r="AH49" i="6" s="1"/>
  <c r="H39" i="19" s="1"/>
  <c r="I39" i="19" s="1" a="1"/>
  <c r="I39" i="19" s="1"/>
  <c r="T49" i="6"/>
  <c r="AA49" i="6" s="1"/>
  <c r="Z49" i="6" s="1"/>
  <c r="H39" i="12" s="1"/>
  <c r="I39" i="12" s="1" a="1"/>
  <c r="I39" i="12" s="1"/>
  <c r="L49" i="6"/>
  <c r="S49" i="6" s="1"/>
  <c r="R49" i="6" s="1"/>
  <c r="D49" i="6"/>
  <c r="C49" i="6"/>
  <c r="FH48" i="6"/>
  <c r="FO48" i="6" s="1"/>
  <c r="FN48" i="6" s="1"/>
  <c r="H38" i="59" s="1"/>
  <c r="I38" i="59" s="1" a="1"/>
  <c r="I38" i="59" s="1"/>
  <c r="EZ48" i="6"/>
  <c r="FG48" i="6" s="1"/>
  <c r="FF48" i="6" s="1"/>
  <c r="H38" i="58" s="1"/>
  <c r="I38" i="58" s="1" a="1"/>
  <c r="I38" i="58" s="1"/>
  <c r="ER48" i="6"/>
  <c r="EY48" i="6" s="1"/>
  <c r="EX48" i="6" s="1"/>
  <c r="H38" i="51" s="1"/>
  <c r="I38" i="51" s="1" a="1"/>
  <c r="I38" i="51" s="1"/>
  <c r="EJ48" i="6"/>
  <c r="EQ48" i="6" s="1"/>
  <c r="EP48" i="6" s="1"/>
  <c r="H38" i="50" s="1"/>
  <c r="I38" i="50" s="1" a="1"/>
  <c r="I38" i="50" s="1"/>
  <c r="EB48" i="6"/>
  <c r="EI48" i="6" s="1"/>
  <c r="EH48" i="6" s="1"/>
  <c r="H38" i="49" s="1"/>
  <c r="I38" i="49" s="1" a="1"/>
  <c r="I38" i="49" s="1"/>
  <c r="DT48" i="6"/>
  <c r="EA48" i="6" s="1"/>
  <c r="DZ48" i="6" s="1"/>
  <c r="H38" i="48" s="1"/>
  <c r="I38" i="48" s="1" a="1"/>
  <c r="I38" i="48" s="1"/>
  <c r="DL48" i="6"/>
  <c r="DS48" i="6" s="1"/>
  <c r="DR48" i="6" s="1"/>
  <c r="H38" i="47" s="1"/>
  <c r="I38" i="47" s="1" a="1"/>
  <c r="I38" i="47" s="1"/>
  <c r="DD48" i="6"/>
  <c r="DK48" i="6" s="1"/>
  <c r="DJ48" i="6" s="1"/>
  <c r="H38" i="46" s="1"/>
  <c r="I38" i="46" s="1" a="1"/>
  <c r="I38" i="46" s="1"/>
  <c r="CV48" i="6"/>
  <c r="DC48" i="6" s="1"/>
  <c r="DB48" i="6" s="1"/>
  <c r="H38" i="45" s="1"/>
  <c r="I38" i="45" s="1" a="1"/>
  <c r="I38" i="45" s="1"/>
  <c r="CN48" i="6"/>
  <c r="CU48" i="6" s="1"/>
  <c r="CT48" i="6" s="1"/>
  <c r="H38" i="44" s="1"/>
  <c r="I38" i="44" s="1" a="1"/>
  <c r="I38" i="44" s="1"/>
  <c r="CF48" i="6"/>
  <c r="CM48" i="6" s="1"/>
  <c r="CL48" i="6" s="1"/>
  <c r="H38" i="43" s="1"/>
  <c r="I38" i="43" s="1" a="1"/>
  <c r="I38" i="43" s="1"/>
  <c r="BX48" i="6"/>
  <c r="CE48" i="6" s="1"/>
  <c r="CD48" i="6" s="1"/>
  <c r="H38" i="42" s="1"/>
  <c r="I38" i="42" s="1" a="1"/>
  <c r="I38" i="42" s="1"/>
  <c r="BP48" i="6"/>
  <c r="BW48" i="6" s="1"/>
  <c r="BV48" i="6" s="1"/>
  <c r="H38" i="57" s="1"/>
  <c r="I38" i="57" s="1" a="1"/>
  <c r="I38" i="57" s="1"/>
  <c r="BH48" i="6"/>
  <c r="BO48" i="6" s="1"/>
  <c r="BN48" i="6" s="1"/>
  <c r="H38" i="54" s="1"/>
  <c r="I38" i="54" s="1" a="1"/>
  <c r="I38" i="54" s="1"/>
  <c r="AZ48" i="6"/>
  <c r="BG48" i="6" s="1"/>
  <c r="BF48" i="6" s="1"/>
  <c r="H38" i="53" s="1"/>
  <c r="I38" i="53" s="1" a="1"/>
  <c r="I38" i="53" s="1"/>
  <c r="AR48" i="6"/>
  <c r="AY48" i="6" s="1"/>
  <c r="AX48" i="6" s="1"/>
  <c r="H38" i="52" s="1"/>
  <c r="I38" i="52" s="1" a="1"/>
  <c r="I38" i="52" s="1"/>
  <c r="AJ48" i="6"/>
  <c r="AB48" i="6"/>
  <c r="AI48" i="6" s="1"/>
  <c r="AH48" i="6" s="1"/>
  <c r="H38" i="19" s="1"/>
  <c r="I38" i="19" s="1" a="1"/>
  <c r="I38" i="19" s="1"/>
  <c r="T48" i="6"/>
  <c r="AA48" i="6" s="1"/>
  <c r="Z48" i="6" s="1"/>
  <c r="H38" i="12" s="1"/>
  <c r="I38" i="12" s="1" a="1"/>
  <c r="I38" i="12" s="1"/>
  <c r="L48" i="6"/>
  <c r="S48" i="6" s="1"/>
  <c r="R48" i="6" s="1"/>
  <c r="D48" i="6"/>
  <c r="C48" i="6"/>
  <c r="FH47" i="6"/>
  <c r="FO47" i="6" s="1"/>
  <c r="FN47" i="6" s="1"/>
  <c r="H37" i="59" s="1"/>
  <c r="I37" i="59" s="1" a="1"/>
  <c r="I37" i="59" s="1"/>
  <c r="EZ47" i="6"/>
  <c r="FG47" i="6" s="1"/>
  <c r="FF47" i="6" s="1"/>
  <c r="H37" i="58" s="1"/>
  <c r="I37" i="58" s="1" a="1"/>
  <c r="I37" i="58" s="1"/>
  <c r="ER47" i="6"/>
  <c r="EY47" i="6" s="1"/>
  <c r="EX47" i="6" s="1"/>
  <c r="H37" i="51" s="1"/>
  <c r="I37" i="51" s="1" a="1"/>
  <c r="I37" i="51" s="1"/>
  <c r="EJ47" i="6"/>
  <c r="EQ47" i="6" s="1"/>
  <c r="EP47" i="6" s="1"/>
  <c r="H37" i="50" s="1"/>
  <c r="I37" i="50" s="1" a="1"/>
  <c r="I37" i="50" s="1"/>
  <c r="EB47" i="6"/>
  <c r="EI47" i="6" s="1"/>
  <c r="EH47" i="6" s="1"/>
  <c r="H37" i="49" s="1"/>
  <c r="I37" i="49" s="1" a="1"/>
  <c r="I37" i="49" s="1"/>
  <c r="DT47" i="6"/>
  <c r="EA47" i="6" s="1"/>
  <c r="DZ47" i="6" s="1"/>
  <c r="H37" i="48" s="1"/>
  <c r="I37" i="48" s="1" a="1"/>
  <c r="I37" i="48" s="1"/>
  <c r="DL47" i="6"/>
  <c r="DS47" i="6" s="1"/>
  <c r="DR47" i="6" s="1"/>
  <c r="H37" i="47" s="1"/>
  <c r="I37" i="47" s="1" a="1"/>
  <c r="I37" i="47" s="1"/>
  <c r="DD47" i="6"/>
  <c r="DK47" i="6" s="1"/>
  <c r="DJ47" i="6" s="1"/>
  <c r="H37" i="46" s="1"/>
  <c r="I37" i="46" s="1" a="1"/>
  <c r="I37" i="46" s="1"/>
  <c r="CV47" i="6"/>
  <c r="DC47" i="6" s="1"/>
  <c r="DB47" i="6" s="1"/>
  <c r="H37" i="45" s="1"/>
  <c r="I37" i="45" s="1" a="1"/>
  <c r="I37" i="45" s="1"/>
  <c r="CN47" i="6"/>
  <c r="CU47" i="6" s="1"/>
  <c r="CT47" i="6" s="1"/>
  <c r="H37" i="44" s="1"/>
  <c r="I37" i="44" s="1" a="1"/>
  <c r="I37" i="44" s="1"/>
  <c r="CF47" i="6"/>
  <c r="CM47" i="6" s="1"/>
  <c r="CL47" i="6" s="1"/>
  <c r="H37" i="43" s="1"/>
  <c r="I37" i="43" s="1" a="1"/>
  <c r="I37" i="43" s="1"/>
  <c r="BX47" i="6"/>
  <c r="CE47" i="6" s="1"/>
  <c r="CD47" i="6" s="1"/>
  <c r="H37" i="42" s="1"/>
  <c r="I37" i="42" s="1" a="1"/>
  <c r="I37" i="42" s="1"/>
  <c r="BP47" i="6"/>
  <c r="BW47" i="6" s="1"/>
  <c r="BV47" i="6" s="1"/>
  <c r="H37" i="57" s="1"/>
  <c r="I37" i="57" s="1" a="1"/>
  <c r="I37" i="57" s="1"/>
  <c r="BH47" i="6"/>
  <c r="BO47" i="6" s="1"/>
  <c r="BN47" i="6" s="1"/>
  <c r="H37" i="54" s="1"/>
  <c r="I37" i="54" s="1" a="1"/>
  <c r="I37" i="54" s="1"/>
  <c r="AZ47" i="6"/>
  <c r="BG47" i="6" s="1"/>
  <c r="BF47" i="6" s="1"/>
  <c r="H37" i="53" s="1"/>
  <c r="I37" i="53" s="1" a="1"/>
  <c r="I37" i="53" s="1"/>
  <c r="AR47" i="6"/>
  <c r="AY47" i="6" s="1"/>
  <c r="AX47" i="6" s="1"/>
  <c r="H37" i="52" s="1"/>
  <c r="I37" i="52" s="1" a="1"/>
  <c r="I37" i="52" s="1"/>
  <c r="AJ47" i="6"/>
  <c r="AB47" i="6"/>
  <c r="AI47" i="6" s="1"/>
  <c r="AH47" i="6" s="1"/>
  <c r="H37" i="19" s="1"/>
  <c r="I37" i="19" s="1" a="1"/>
  <c r="I37" i="19" s="1"/>
  <c r="T47" i="6"/>
  <c r="AA47" i="6" s="1"/>
  <c r="Z47" i="6" s="1"/>
  <c r="H37" i="12" s="1"/>
  <c r="I37" i="12" s="1" a="1"/>
  <c r="I37" i="12" s="1"/>
  <c r="L47" i="6"/>
  <c r="S47" i="6" s="1"/>
  <c r="R47" i="6" s="1"/>
  <c r="D47" i="6"/>
  <c r="C47" i="6"/>
  <c r="FH46" i="6"/>
  <c r="FO46" i="6" s="1"/>
  <c r="FN46" i="6" s="1"/>
  <c r="H36" i="59" s="1"/>
  <c r="I36" i="59" s="1" a="1"/>
  <c r="I36" i="59" s="1"/>
  <c r="EZ46" i="6"/>
  <c r="FG46" i="6" s="1"/>
  <c r="FF46" i="6" s="1"/>
  <c r="H36" i="58" s="1"/>
  <c r="I36" i="58" s="1" a="1"/>
  <c r="I36" i="58" s="1"/>
  <c r="ER46" i="6"/>
  <c r="EY46" i="6" s="1"/>
  <c r="EX46" i="6" s="1"/>
  <c r="H36" i="51" s="1"/>
  <c r="I36" i="51" s="1" a="1"/>
  <c r="I36" i="51" s="1"/>
  <c r="EJ46" i="6"/>
  <c r="EQ46" i="6" s="1"/>
  <c r="EP46" i="6" s="1"/>
  <c r="H36" i="50" s="1"/>
  <c r="I36" i="50" s="1" a="1"/>
  <c r="I36" i="50" s="1"/>
  <c r="EB46" i="6"/>
  <c r="EI46" i="6" s="1"/>
  <c r="EH46" i="6" s="1"/>
  <c r="H36" i="49" s="1"/>
  <c r="I36" i="49" s="1" a="1"/>
  <c r="I36" i="49" s="1"/>
  <c r="DT46" i="6"/>
  <c r="EA46" i="6" s="1"/>
  <c r="DZ46" i="6" s="1"/>
  <c r="H36" i="48" s="1"/>
  <c r="I36" i="48" s="1" a="1"/>
  <c r="I36" i="48" s="1"/>
  <c r="DL46" i="6"/>
  <c r="DS46" i="6" s="1"/>
  <c r="DR46" i="6" s="1"/>
  <c r="H36" i="47" s="1"/>
  <c r="I36" i="47" s="1" a="1"/>
  <c r="I36" i="47" s="1"/>
  <c r="DD46" i="6"/>
  <c r="DK46" i="6" s="1"/>
  <c r="DJ46" i="6" s="1"/>
  <c r="H36" i="46" s="1"/>
  <c r="I36" i="46" s="1" a="1"/>
  <c r="I36" i="46" s="1"/>
  <c r="CV46" i="6"/>
  <c r="DC46" i="6" s="1"/>
  <c r="DB46" i="6" s="1"/>
  <c r="H36" i="45" s="1"/>
  <c r="I36" i="45" s="1" a="1"/>
  <c r="I36" i="45" s="1"/>
  <c r="CN46" i="6"/>
  <c r="CU46" i="6" s="1"/>
  <c r="CT46" i="6" s="1"/>
  <c r="H36" i="44" s="1"/>
  <c r="I36" i="44" s="1" a="1"/>
  <c r="I36" i="44" s="1"/>
  <c r="CF46" i="6"/>
  <c r="CM46" i="6" s="1"/>
  <c r="CL46" i="6" s="1"/>
  <c r="H36" i="43" s="1"/>
  <c r="I36" i="43" s="1" a="1"/>
  <c r="I36" i="43" s="1"/>
  <c r="BX46" i="6"/>
  <c r="CE46" i="6" s="1"/>
  <c r="CD46" i="6" s="1"/>
  <c r="H36" i="42" s="1"/>
  <c r="I36" i="42" s="1" a="1"/>
  <c r="I36" i="42" s="1"/>
  <c r="BP46" i="6"/>
  <c r="BW46" i="6" s="1"/>
  <c r="BV46" i="6" s="1"/>
  <c r="H36" i="57" s="1"/>
  <c r="I36" i="57" s="1" a="1"/>
  <c r="I36" i="57" s="1"/>
  <c r="BH46" i="6"/>
  <c r="BO46" i="6" s="1"/>
  <c r="BN46" i="6" s="1"/>
  <c r="H36" i="54" s="1"/>
  <c r="I36" i="54" s="1" a="1"/>
  <c r="I36" i="54" s="1"/>
  <c r="AZ46" i="6"/>
  <c r="BG46" i="6" s="1"/>
  <c r="BF46" i="6" s="1"/>
  <c r="H36" i="53" s="1"/>
  <c r="I36" i="53" s="1" a="1"/>
  <c r="I36" i="53" s="1"/>
  <c r="AR46" i="6"/>
  <c r="AY46" i="6" s="1"/>
  <c r="AX46" i="6" s="1"/>
  <c r="H36" i="52" s="1"/>
  <c r="I36" i="52" s="1" a="1"/>
  <c r="I36" i="52" s="1"/>
  <c r="AJ46" i="6"/>
  <c r="AB46" i="6"/>
  <c r="AI46" i="6" s="1"/>
  <c r="AH46" i="6" s="1"/>
  <c r="H36" i="19" s="1"/>
  <c r="I36" i="19" s="1" a="1"/>
  <c r="I36" i="19" s="1"/>
  <c r="T46" i="6"/>
  <c r="AA46" i="6" s="1"/>
  <c r="Z46" i="6" s="1"/>
  <c r="H36" i="12" s="1"/>
  <c r="I36" i="12" s="1" a="1"/>
  <c r="I36" i="12" s="1"/>
  <c r="L46" i="6"/>
  <c r="S46" i="6" s="1"/>
  <c r="R46" i="6" s="1"/>
  <c r="J36" i="10" s="1"/>
  <c r="K36" i="10" s="1"/>
  <c r="D46" i="6"/>
  <c r="C46" i="6"/>
  <c r="FH45" i="6"/>
  <c r="FO45" i="6" s="1"/>
  <c r="FN45" i="6" s="1"/>
  <c r="H35" i="59" s="1"/>
  <c r="I35" i="59" s="1" a="1"/>
  <c r="I35" i="59" s="1"/>
  <c r="EZ45" i="6"/>
  <c r="FG45" i="6" s="1"/>
  <c r="FF45" i="6" s="1"/>
  <c r="H35" i="58" s="1"/>
  <c r="I35" i="58" s="1" a="1"/>
  <c r="I35" i="58" s="1"/>
  <c r="ER45" i="6"/>
  <c r="EY45" i="6" s="1"/>
  <c r="EX45" i="6" s="1"/>
  <c r="H35" i="51" s="1"/>
  <c r="I35" i="51" s="1" a="1"/>
  <c r="I35" i="51" s="1"/>
  <c r="EJ45" i="6"/>
  <c r="EQ45" i="6" s="1"/>
  <c r="EP45" i="6" s="1"/>
  <c r="H35" i="50" s="1"/>
  <c r="I35" i="50" s="1" a="1"/>
  <c r="I35" i="50" s="1"/>
  <c r="EB45" i="6"/>
  <c r="EI45" i="6" s="1"/>
  <c r="EH45" i="6" s="1"/>
  <c r="H35" i="49" s="1"/>
  <c r="I35" i="49" s="1" a="1"/>
  <c r="I35" i="49" s="1"/>
  <c r="DT45" i="6"/>
  <c r="EA45" i="6" s="1"/>
  <c r="DZ45" i="6" s="1"/>
  <c r="H35" i="48" s="1"/>
  <c r="I35" i="48" s="1" a="1"/>
  <c r="I35" i="48" s="1"/>
  <c r="DL45" i="6"/>
  <c r="DS45" i="6" s="1"/>
  <c r="DR45" i="6" s="1"/>
  <c r="H35" i="47" s="1"/>
  <c r="I35" i="47" s="1" a="1"/>
  <c r="I35" i="47" s="1"/>
  <c r="DD45" i="6"/>
  <c r="DK45" i="6" s="1"/>
  <c r="DJ45" i="6" s="1"/>
  <c r="H35" i="46" s="1"/>
  <c r="I35" i="46" s="1" a="1"/>
  <c r="I35" i="46" s="1"/>
  <c r="CV45" i="6"/>
  <c r="DC45" i="6" s="1"/>
  <c r="DB45" i="6" s="1"/>
  <c r="H35" i="45" s="1"/>
  <c r="I35" i="45" s="1" a="1"/>
  <c r="I35" i="45" s="1"/>
  <c r="CN45" i="6"/>
  <c r="CU45" i="6" s="1"/>
  <c r="CT45" i="6" s="1"/>
  <c r="H35" i="44" s="1"/>
  <c r="I35" i="44" s="1" a="1"/>
  <c r="I35" i="44" s="1"/>
  <c r="CF45" i="6"/>
  <c r="CM45" i="6" s="1"/>
  <c r="CL45" i="6" s="1"/>
  <c r="H35" i="43" s="1"/>
  <c r="I35" i="43" s="1" a="1"/>
  <c r="I35" i="43" s="1"/>
  <c r="BX45" i="6"/>
  <c r="CE45" i="6" s="1"/>
  <c r="CD45" i="6" s="1"/>
  <c r="H35" i="42" s="1"/>
  <c r="I35" i="42" s="1" a="1"/>
  <c r="I35" i="42" s="1"/>
  <c r="BP45" i="6"/>
  <c r="BW45" i="6" s="1"/>
  <c r="BV45" i="6" s="1"/>
  <c r="H35" i="57" s="1"/>
  <c r="I35" i="57" s="1" a="1"/>
  <c r="I35" i="57" s="1"/>
  <c r="BH45" i="6"/>
  <c r="BO45" i="6" s="1"/>
  <c r="BN45" i="6" s="1"/>
  <c r="H35" i="54" s="1"/>
  <c r="I35" i="54" s="1" a="1"/>
  <c r="I35" i="54" s="1"/>
  <c r="AZ45" i="6"/>
  <c r="BG45" i="6" s="1"/>
  <c r="BF45" i="6" s="1"/>
  <c r="H35" i="53" s="1"/>
  <c r="I35" i="53" s="1" a="1"/>
  <c r="I35" i="53" s="1"/>
  <c r="AR45" i="6"/>
  <c r="AY45" i="6" s="1"/>
  <c r="AX45" i="6" s="1"/>
  <c r="H35" i="52" s="1"/>
  <c r="I35" i="52" s="1" a="1"/>
  <c r="I35" i="52" s="1"/>
  <c r="AJ45" i="6"/>
  <c r="AB45" i="6"/>
  <c r="AI45" i="6" s="1"/>
  <c r="AH45" i="6" s="1"/>
  <c r="H35" i="19" s="1"/>
  <c r="I35" i="19" s="1" a="1"/>
  <c r="I35" i="19" s="1"/>
  <c r="T45" i="6"/>
  <c r="AA45" i="6" s="1"/>
  <c r="Z45" i="6" s="1"/>
  <c r="H35" i="12" s="1"/>
  <c r="I35" i="12" s="1" a="1"/>
  <c r="I35" i="12" s="1"/>
  <c r="L45" i="6"/>
  <c r="S45" i="6" s="1"/>
  <c r="R45" i="6" s="1"/>
  <c r="D45" i="6"/>
  <c r="C45" i="6"/>
  <c r="FH44" i="6"/>
  <c r="FO44" i="6" s="1"/>
  <c r="FN44" i="6" s="1"/>
  <c r="H34" i="59" s="1"/>
  <c r="I34" i="59" s="1" a="1"/>
  <c r="I34" i="59" s="1"/>
  <c r="EZ44" i="6"/>
  <c r="FG44" i="6" s="1"/>
  <c r="FF44" i="6" s="1"/>
  <c r="H34" i="58" s="1"/>
  <c r="I34" i="58" s="1" a="1"/>
  <c r="I34" i="58" s="1"/>
  <c r="ER44" i="6"/>
  <c r="EY44" i="6" s="1"/>
  <c r="EX44" i="6" s="1"/>
  <c r="H34" i="51" s="1"/>
  <c r="I34" i="51" s="1" a="1"/>
  <c r="I34" i="51" s="1"/>
  <c r="EJ44" i="6"/>
  <c r="EQ44" i="6" s="1"/>
  <c r="EP44" i="6" s="1"/>
  <c r="H34" i="50" s="1"/>
  <c r="I34" i="50" s="1" a="1"/>
  <c r="I34" i="50" s="1"/>
  <c r="EB44" i="6"/>
  <c r="EI44" i="6" s="1"/>
  <c r="EH44" i="6" s="1"/>
  <c r="H34" i="49" s="1"/>
  <c r="I34" i="49" s="1" a="1"/>
  <c r="I34" i="49" s="1"/>
  <c r="DT44" i="6"/>
  <c r="EA44" i="6" s="1"/>
  <c r="DZ44" i="6" s="1"/>
  <c r="H34" i="48" s="1"/>
  <c r="I34" i="48" s="1" a="1"/>
  <c r="I34" i="48" s="1"/>
  <c r="DL44" i="6"/>
  <c r="DS44" i="6" s="1"/>
  <c r="DR44" i="6" s="1"/>
  <c r="H34" i="47" s="1"/>
  <c r="I34" i="47" s="1" a="1"/>
  <c r="I34" i="47" s="1"/>
  <c r="DD44" i="6"/>
  <c r="DK44" i="6" s="1"/>
  <c r="DJ44" i="6" s="1"/>
  <c r="H34" i="46" s="1"/>
  <c r="I34" i="46" s="1" a="1"/>
  <c r="I34" i="46" s="1"/>
  <c r="CV44" i="6"/>
  <c r="DC44" i="6" s="1"/>
  <c r="DB44" i="6" s="1"/>
  <c r="H34" i="45" s="1"/>
  <c r="I34" i="45" s="1" a="1"/>
  <c r="I34" i="45" s="1"/>
  <c r="CN44" i="6"/>
  <c r="CU44" i="6" s="1"/>
  <c r="CT44" i="6" s="1"/>
  <c r="H34" i="44" s="1"/>
  <c r="I34" i="44" s="1" a="1"/>
  <c r="I34" i="44" s="1"/>
  <c r="CF44" i="6"/>
  <c r="CM44" i="6" s="1"/>
  <c r="CL44" i="6" s="1"/>
  <c r="H34" i="43" s="1"/>
  <c r="I34" i="43" s="1" a="1"/>
  <c r="I34" i="43" s="1"/>
  <c r="BX44" i="6"/>
  <c r="CE44" i="6" s="1"/>
  <c r="CD44" i="6" s="1"/>
  <c r="H34" i="42" s="1"/>
  <c r="I34" i="42" s="1" a="1"/>
  <c r="I34" i="42" s="1"/>
  <c r="BP44" i="6"/>
  <c r="BW44" i="6" s="1"/>
  <c r="BV44" i="6" s="1"/>
  <c r="H34" i="57" s="1"/>
  <c r="I34" i="57" s="1" a="1"/>
  <c r="I34" i="57" s="1"/>
  <c r="BH44" i="6"/>
  <c r="BO44" i="6" s="1"/>
  <c r="BN44" i="6" s="1"/>
  <c r="H34" i="54" s="1"/>
  <c r="I34" i="54" s="1" a="1"/>
  <c r="I34" i="54" s="1"/>
  <c r="AZ44" i="6"/>
  <c r="BG44" i="6" s="1"/>
  <c r="BF44" i="6" s="1"/>
  <c r="H34" i="53" s="1"/>
  <c r="I34" i="53" s="1" a="1"/>
  <c r="I34" i="53" s="1"/>
  <c r="AR44" i="6"/>
  <c r="AY44" i="6" s="1"/>
  <c r="AX44" i="6" s="1"/>
  <c r="H34" i="52" s="1"/>
  <c r="I34" i="52" s="1" a="1"/>
  <c r="I34" i="52" s="1"/>
  <c r="AJ44" i="6"/>
  <c r="AB44" i="6"/>
  <c r="AI44" i="6" s="1"/>
  <c r="AH44" i="6" s="1"/>
  <c r="H34" i="19" s="1"/>
  <c r="I34" i="19" s="1" a="1"/>
  <c r="I34" i="19" s="1"/>
  <c r="T44" i="6"/>
  <c r="AA44" i="6" s="1"/>
  <c r="Z44" i="6" s="1"/>
  <c r="H34" i="12" s="1"/>
  <c r="I34" i="12" s="1" a="1"/>
  <c r="I34" i="12" s="1"/>
  <c r="L44" i="6"/>
  <c r="S44" i="6" s="1"/>
  <c r="R44" i="6" s="1"/>
  <c r="D44" i="6"/>
  <c r="C44" i="6"/>
  <c r="FH43" i="6"/>
  <c r="FO43" i="6" s="1"/>
  <c r="FN43" i="6" s="1"/>
  <c r="H33" i="59" s="1"/>
  <c r="I33" i="59" s="1" a="1"/>
  <c r="I33" i="59" s="1"/>
  <c r="EZ43" i="6"/>
  <c r="FG43" i="6" s="1"/>
  <c r="FF43" i="6" s="1"/>
  <c r="H33" i="58" s="1"/>
  <c r="I33" i="58" s="1" a="1"/>
  <c r="I33" i="58" s="1"/>
  <c r="ER43" i="6"/>
  <c r="EY43" i="6" s="1"/>
  <c r="EX43" i="6" s="1"/>
  <c r="H33" i="51" s="1"/>
  <c r="I33" i="51" s="1" a="1"/>
  <c r="I33" i="51" s="1"/>
  <c r="EJ43" i="6"/>
  <c r="EQ43" i="6" s="1"/>
  <c r="EP43" i="6" s="1"/>
  <c r="H33" i="50" s="1"/>
  <c r="I33" i="50" s="1" a="1"/>
  <c r="I33" i="50" s="1"/>
  <c r="EB43" i="6"/>
  <c r="EI43" i="6" s="1"/>
  <c r="EH43" i="6" s="1"/>
  <c r="H33" i="49" s="1"/>
  <c r="I33" i="49" s="1" a="1"/>
  <c r="I33" i="49" s="1"/>
  <c r="DT43" i="6"/>
  <c r="EA43" i="6" s="1"/>
  <c r="DZ43" i="6" s="1"/>
  <c r="H33" i="48" s="1"/>
  <c r="I33" i="48" s="1" a="1"/>
  <c r="I33" i="48" s="1"/>
  <c r="DL43" i="6"/>
  <c r="DS43" i="6" s="1"/>
  <c r="DR43" i="6" s="1"/>
  <c r="H33" i="47" s="1"/>
  <c r="I33" i="47" s="1" a="1"/>
  <c r="I33" i="47" s="1"/>
  <c r="DD43" i="6"/>
  <c r="DK43" i="6" s="1"/>
  <c r="DJ43" i="6" s="1"/>
  <c r="H33" i="46" s="1"/>
  <c r="I33" i="46" s="1" a="1"/>
  <c r="I33" i="46" s="1"/>
  <c r="CV43" i="6"/>
  <c r="DC43" i="6" s="1"/>
  <c r="DB43" i="6" s="1"/>
  <c r="H33" i="45" s="1"/>
  <c r="I33" i="45" s="1" a="1"/>
  <c r="I33" i="45" s="1"/>
  <c r="CN43" i="6"/>
  <c r="CU43" i="6" s="1"/>
  <c r="CT43" i="6" s="1"/>
  <c r="H33" i="44" s="1"/>
  <c r="I33" i="44" s="1" a="1"/>
  <c r="I33" i="44" s="1"/>
  <c r="CF43" i="6"/>
  <c r="CM43" i="6" s="1"/>
  <c r="CL43" i="6" s="1"/>
  <c r="H33" i="43" s="1"/>
  <c r="I33" i="43" s="1" a="1"/>
  <c r="I33" i="43" s="1"/>
  <c r="BX43" i="6"/>
  <c r="CE43" i="6" s="1"/>
  <c r="CD43" i="6" s="1"/>
  <c r="H33" i="42" s="1"/>
  <c r="I33" i="42" s="1" a="1"/>
  <c r="I33" i="42" s="1"/>
  <c r="BP43" i="6"/>
  <c r="BW43" i="6" s="1"/>
  <c r="BV43" i="6" s="1"/>
  <c r="H33" i="57" s="1"/>
  <c r="I33" i="57" s="1" a="1"/>
  <c r="I33" i="57" s="1"/>
  <c r="BH43" i="6"/>
  <c r="BO43" i="6" s="1"/>
  <c r="BN43" i="6" s="1"/>
  <c r="H33" i="54" s="1"/>
  <c r="I33" i="54" s="1" a="1"/>
  <c r="I33" i="54" s="1"/>
  <c r="AZ43" i="6"/>
  <c r="BG43" i="6" s="1"/>
  <c r="BF43" i="6" s="1"/>
  <c r="H33" i="53" s="1"/>
  <c r="I33" i="53" s="1" a="1"/>
  <c r="I33" i="53" s="1"/>
  <c r="AR43" i="6"/>
  <c r="AY43" i="6" s="1"/>
  <c r="AX43" i="6" s="1"/>
  <c r="H33" i="52" s="1"/>
  <c r="I33" i="52" s="1" a="1"/>
  <c r="I33" i="52" s="1"/>
  <c r="AJ43" i="6"/>
  <c r="AB43" i="6"/>
  <c r="AI43" i="6" s="1"/>
  <c r="AH43" i="6" s="1"/>
  <c r="H33" i="19" s="1"/>
  <c r="I33" i="19" s="1" a="1"/>
  <c r="I33" i="19" s="1"/>
  <c r="T43" i="6"/>
  <c r="AA43" i="6" s="1"/>
  <c r="Z43" i="6" s="1"/>
  <c r="H33" i="12" s="1"/>
  <c r="I33" i="12" s="1" a="1"/>
  <c r="I33" i="12" s="1"/>
  <c r="L43" i="6"/>
  <c r="S43" i="6" s="1"/>
  <c r="R43" i="6" s="1"/>
  <c r="D43" i="6"/>
  <c r="C43" i="6"/>
  <c r="FH42" i="6"/>
  <c r="FO42" i="6" s="1"/>
  <c r="FN42" i="6" s="1"/>
  <c r="H32" i="59" s="1"/>
  <c r="I32" i="59" s="1" a="1"/>
  <c r="I32" i="59" s="1"/>
  <c r="EZ42" i="6"/>
  <c r="FG42" i="6" s="1"/>
  <c r="FF42" i="6" s="1"/>
  <c r="H32" i="58" s="1"/>
  <c r="I32" i="58" s="1" a="1"/>
  <c r="I32" i="58" s="1"/>
  <c r="ER42" i="6"/>
  <c r="EY42" i="6" s="1"/>
  <c r="EX42" i="6" s="1"/>
  <c r="H32" i="51" s="1"/>
  <c r="I32" i="51" s="1" a="1"/>
  <c r="I32" i="51" s="1"/>
  <c r="EJ42" i="6"/>
  <c r="EQ42" i="6" s="1"/>
  <c r="EP42" i="6" s="1"/>
  <c r="H32" i="50" s="1"/>
  <c r="I32" i="50" s="1" a="1"/>
  <c r="I32" i="50" s="1"/>
  <c r="EB42" i="6"/>
  <c r="EI42" i="6" s="1"/>
  <c r="EH42" i="6" s="1"/>
  <c r="H32" i="49" s="1"/>
  <c r="I32" i="49" s="1" a="1"/>
  <c r="I32" i="49" s="1"/>
  <c r="DT42" i="6"/>
  <c r="EA42" i="6" s="1"/>
  <c r="DZ42" i="6" s="1"/>
  <c r="H32" i="48" s="1"/>
  <c r="I32" i="48" s="1" a="1"/>
  <c r="I32" i="48" s="1"/>
  <c r="DL42" i="6"/>
  <c r="DS42" i="6" s="1"/>
  <c r="DR42" i="6" s="1"/>
  <c r="H32" i="47" s="1"/>
  <c r="I32" i="47" s="1" a="1"/>
  <c r="I32" i="47" s="1"/>
  <c r="DD42" i="6"/>
  <c r="DK42" i="6" s="1"/>
  <c r="DJ42" i="6" s="1"/>
  <c r="H32" i="46" s="1"/>
  <c r="I32" i="46" s="1" a="1"/>
  <c r="I32" i="46" s="1"/>
  <c r="CV42" i="6"/>
  <c r="DC42" i="6" s="1"/>
  <c r="DB42" i="6" s="1"/>
  <c r="H32" i="45" s="1"/>
  <c r="I32" i="45" s="1" a="1"/>
  <c r="I32" i="45" s="1"/>
  <c r="CN42" i="6"/>
  <c r="CU42" i="6" s="1"/>
  <c r="CT42" i="6" s="1"/>
  <c r="H32" i="44" s="1"/>
  <c r="I32" i="44" s="1" a="1"/>
  <c r="I32" i="44" s="1"/>
  <c r="CF42" i="6"/>
  <c r="CM42" i="6" s="1"/>
  <c r="CL42" i="6" s="1"/>
  <c r="H32" i="43" s="1"/>
  <c r="I32" i="43" s="1" a="1"/>
  <c r="I32" i="43" s="1"/>
  <c r="BX42" i="6"/>
  <c r="CE42" i="6" s="1"/>
  <c r="CD42" i="6" s="1"/>
  <c r="H32" i="42" s="1"/>
  <c r="I32" i="42" s="1" a="1"/>
  <c r="I32" i="42" s="1"/>
  <c r="BP42" i="6"/>
  <c r="BW42" i="6" s="1"/>
  <c r="BV42" i="6" s="1"/>
  <c r="H32" i="57" s="1"/>
  <c r="I32" i="57" s="1" a="1"/>
  <c r="I32" i="57" s="1"/>
  <c r="BH42" i="6"/>
  <c r="BO42" i="6" s="1"/>
  <c r="BN42" i="6" s="1"/>
  <c r="H32" i="54" s="1"/>
  <c r="I32" i="54" s="1" a="1"/>
  <c r="I32" i="54" s="1"/>
  <c r="AZ42" i="6"/>
  <c r="BG42" i="6" s="1"/>
  <c r="BF42" i="6" s="1"/>
  <c r="H32" i="53" s="1"/>
  <c r="I32" i="53" s="1" a="1"/>
  <c r="I32" i="53" s="1"/>
  <c r="AR42" i="6"/>
  <c r="AY42" i="6" s="1"/>
  <c r="AX42" i="6" s="1"/>
  <c r="H32" i="52" s="1"/>
  <c r="I32" i="52" s="1" a="1"/>
  <c r="I32" i="52" s="1"/>
  <c r="AJ42" i="6"/>
  <c r="AQ42" i="6" s="1"/>
  <c r="AP42" i="6" s="1"/>
  <c r="H32" i="16" s="1"/>
  <c r="I32" i="16" s="1" a="1"/>
  <c r="I32" i="16" s="1"/>
  <c r="AB42" i="6"/>
  <c r="AI42" i="6" s="1"/>
  <c r="AH42" i="6" s="1"/>
  <c r="H32" i="19" s="1"/>
  <c r="I32" i="19" s="1" a="1"/>
  <c r="I32" i="19" s="1"/>
  <c r="T42" i="6"/>
  <c r="AA42" i="6" s="1"/>
  <c r="Z42" i="6" s="1"/>
  <c r="H32" i="12" s="1"/>
  <c r="I32" i="12" s="1" a="1"/>
  <c r="I32" i="12" s="1"/>
  <c r="L42" i="6"/>
  <c r="S42" i="6" s="1"/>
  <c r="R42" i="6" s="1"/>
  <c r="D42" i="6"/>
  <c r="C42" i="6"/>
  <c r="FH41" i="6"/>
  <c r="FO41" i="6" s="1"/>
  <c r="FN41" i="6" s="1"/>
  <c r="H31" i="59" s="1"/>
  <c r="I31" i="59" s="1" a="1"/>
  <c r="I31" i="59" s="1"/>
  <c r="EZ41" i="6"/>
  <c r="FG41" i="6" s="1"/>
  <c r="FF41" i="6" s="1"/>
  <c r="H31" i="58" s="1"/>
  <c r="I31" i="58" s="1" a="1"/>
  <c r="I31" i="58" s="1"/>
  <c r="ER41" i="6"/>
  <c r="EY41" i="6" s="1"/>
  <c r="EX41" i="6" s="1"/>
  <c r="H31" i="51" s="1"/>
  <c r="I31" i="51" s="1" a="1"/>
  <c r="I31" i="51" s="1"/>
  <c r="EJ41" i="6"/>
  <c r="EQ41" i="6" s="1"/>
  <c r="EP41" i="6" s="1"/>
  <c r="H31" i="50" s="1"/>
  <c r="I31" i="50" s="1" a="1"/>
  <c r="I31" i="50" s="1"/>
  <c r="EB41" i="6"/>
  <c r="EI41" i="6" s="1"/>
  <c r="EH41" i="6" s="1"/>
  <c r="H31" i="49" s="1"/>
  <c r="I31" i="49" s="1" a="1"/>
  <c r="I31" i="49" s="1"/>
  <c r="DT41" i="6"/>
  <c r="EA41" i="6" s="1"/>
  <c r="DZ41" i="6" s="1"/>
  <c r="H31" i="48" s="1"/>
  <c r="I31" i="48" s="1" a="1"/>
  <c r="I31" i="48" s="1"/>
  <c r="DL41" i="6"/>
  <c r="DS41" i="6" s="1"/>
  <c r="DR41" i="6" s="1"/>
  <c r="H31" i="47" s="1"/>
  <c r="I31" i="47" s="1" a="1"/>
  <c r="I31" i="47" s="1"/>
  <c r="DD41" i="6"/>
  <c r="DK41" i="6" s="1"/>
  <c r="DJ41" i="6" s="1"/>
  <c r="H31" i="46" s="1"/>
  <c r="I31" i="46" s="1" a="1"/>
  <c r="I31" i="46" s="1"/>
  <c r="CV41" i="6"/>
  <c r="DC41" i="6" s="1"/>
  <c r="DB41" i="6" s="1"/>
  <c r="H31" i="45" s="1"/>
  <c r="I31" i="45" s="1" a="1"/>
  <c r="I31" i="45" s="1"/>
  <c r="CN41" i="6"/>
  <c r="CU41" i="6" s="1"/>
  <c r="CT41" i="6" s="1"/>
  <c r="H31" i="44" s="1"/>
  <c r="I31" i="44" s="1" a="1"/>
  <c r="I31" i="44" s="1"/>
  <c r="CF41" i="6"/>
  <c r="CM41" i="6" s="1"/>
  <c r="CL41" i="6" s="1"/>
  <c r="H31" i="43" s="1"/>
  <c r="I31" i="43" s="1" a="1"/>
  <c r="I31" i="43" s="1"/>
  <c r="BX41" i="6"/>
  <c r="CE41" i="6" s="1"/>
  <c r="CD41" i="6" s="1"/>
  <c r="H31" i="42" s="1"/>
  <c r="I31" i="42" s="1" a="1"/>
  <c r="I31" i="42" s="1"/>
  <c r="BP41" i="6"/>
  <c r="BW41" i="6" s="1"/>
  <c r="BV41" i="6" s="1"/>
  <c r="H31" i="57" s="1"/>
  <c r="I31" i="57" s="1" a="1"/>
  <c r="I31" i="57" s="1"/>
  <c r="BH41" i="6"/>
  <c r="BO41" i="6" s="1"/>
  <c r="BN41" i="6" s="1"/>
  <c r="H31" i="54" s="1"/>
  <c r="I31" i="54" s="1" a="1"/>
  <c r="I31" i="54" s="1"/>
  <c r="AZ41" i="6"/>
  <c r="BG41" i="6" s="1"/>
  <c r="BF41" i="6" s="1"/>
  <c r="H31" i="53" s="1"/>
  <c r="I31" i="53" s="1" a="1"/>
  <c r="I31" i="53" s="1"/>
  <c r="AR41" i="6"/>
  <c r="AY41" i="6" s="1"/>
  <c r="AX41" i="6" s="1"/>
  <c r="H31" i="52" s="1"/>
  <c r="I31" i="52" s="1" a="1"/>
  <c r="I31" i="52" s="1"/>
  <c r="AJ41" i="6"/>
  <c r="AB41" i="6"/>
  <c r="AI41" i="6" s="1"/>
  <c r="AH41" i="6" s="1"/>
  <c r="H31" i="19" s="1"/>
  <c r="I31" i="19" s="1" a="1"/>
  <c r="I31" i="19" s="1"/>
  <c r="T41" i="6"/>
  <c r="AA41" i="6" s="1"/>
  <c r="Z41" i="6" s="1"/>
  <c r="H31" i="12" s="1"/>
  <c r="I31" i="12" s="1" a="1"/>
  <c r="I31" i="12" s="1"/>
  <c r="L41" i="6"/>
  <c r="S41" i="6" s="1"/>
  <c r="R41" i="6" s="1"/>
  <c r="D41" i="6"/>
  <c r="C41" i="6"/>
  <c r="FH40" i="6"/>
  <c r="FO40" i="6" s="1"/>
  <c r="FN40" i="6" s="1"/>
  <c r="H30" i="59" s="1"/>
  <c r="I30" i="59" s="1" a="1"/>
  <c r="I30" i="59" s="1"/>
  <c r="EZ40" i="6"/>
  <c r="FG40" i="6" s="1"/>
  <c r="FF40" i="6" s="1"/>
  <c r="H30" i="58" s="1"/>
  <c r="I30" i="58" s="1" a="1"/>
  <c r="I30" i="58" s="1"/>
  <c r="ER40" i="6"/>
  <c r="EY40" i="6" s="1"/>
  <c r="EX40" i="6" s="1"/>
  <c r="H30" i="51" s="1"/>
  <c r="I30" i="51" s="1" a="1"/>
  <c r="I30" i="51" s="1"/>
  <c r="EJ40" i="6"/>
  <c r="EQ40" i="6" s="1"/>
  <c r="EP40" i="6" s="1"/>
  <c r="H30" i="50" s="1"/>
  <c r="I30" i="50" s="1" a="1"/>
  <c r="I30" i="50" s="1"/>
  <c r="EB40" i="6"/>
  <c r="EI40" i="6" s="1"/>
  <c r="EH40" i="6" s="1"/>
  <c r="H30" i="49" s="1"/>
  <c r="I30" i="49" s="1" a="1"/>
  <c r="I30" i="49" s="1"/>
  <c r="DT40" i="6"/>
  <c r="EA40" i="6" s="1"/>
  <c r="DZ40" i="6" s="1"/>
  <c r="H30" i="48" s="1"/>
  <c r="I30" i="48" s="1" a="1"/>
  <c r="I30" i="48" s="1"/>
  <c r="DL40" i="6"/>
  <c r="DS40" i="6" s="1"/>
  <c r="DR40" i="6" s="1"/>
  <c r="H30" i="47" s="1"/>
  <c r="I30" i="47" s="1" a="1"/>
  <c r="I30" i="47" s="1"/>
  <c r="DD40" i="6"/>
  <c r="DK40" i="6" s="1"/>
  <c r="DJ40" i="6" s="1"/>
  <c r="H30" i="46" s="1"/>
  <c r="I30" i="46" s="1" a="1"/>
  <c r="I30" i="46" s="1"/>
  <c r="CV40" i="6"/>
  <c r="DC40" i="6" s="1"/>
  <c r="DB40" i="6" s="1"/>
  <c r="H30" i="45" s="1"/>
  <c r="I30" i="45" s="1" a="1"/>
  <c r="I30" i="45" s="1"/>
  <c r="CN40" i="6"/>
  <c r="CU40" i="6" s="1"/>
  <c r="CT40" i="6" s="1"/>
  <c r="H30" i="44" s="1"/>
  <c r="I30" i="44" s="1" a="1"/>
  <c r="I30" i="44" s="1"/>
  <c r="CF40" i="6"/>
  <c r="CM40" i="6" s="1"/>
  <c r="CL40" i="6" s="1"/>
  <c r="H30" i="43" s="1"/>
  <c r="I30" i="43" s="1" a="1"/>
  <c r="I30" i="43" s="1"/>
  <c r="BX40" i="6"/>
  <c r="CE40" i="6" s="1"/>
  <c r="CD40" i="6" s="1"/>
  <c r="H30" i="42" s="1"/>
  <c r="I30" i="42" s="1" a="1"/>
  <c r="I30" i="42" s="1"/>
  <c r="BP40" i="6"/>
  <c r="BW40" i="6" s="1"/>
  <c r="BV40" i="6" s="1"/>
  <c r="H30" i="57" s="1"/>
  <c r="I30" i="57" s="1" a="1"/>
  <c r="I30" i="57" s="1"/>
  <c r="BH40" i="6"/>
  <c r="BO40" i="6" s="1"/>
  <c r="BN40" i="6" s="1"/>
  <c r="H30" i="54" s="1"/>
  <c r="I30" i="54" s="1" a="1"/>
  <c r="I30" i="54" s="1"/>
  <c r="AZ40" i="6"/>
  <c r="BG40" i="6" s="1"/>
  <c r="BF40" i="6" s="1"/>
  <c r="H30" i="53" s="1"/>
  <c r="I30" i="53" s="1" a="1"/>
  <c r="I30" i="53" s="1"/>
  <c r="AR40" i="6"/>
  <c r="AY40" i="6" s="1"/>
  <c r="AX40" i="6" s="1"/>
  <c r="H30" i="52" s="1"/>
  <c r="I30" i="52" s="1" a="1"/>
  <c r="I30" i="52" s="1"/>
  <c r="AJ40" i="6"/>
  <c r="AB40" i="6"/>
  <c r="AI40" i="6" s="1"/>
  <c r="AH40" i="6" s="1"/>
  <c r="H30" i="19" s="1"/>
  <c r="I30" i="19" s="1" a="1"/>
  <c r="I30" i="19" s="1"/>
  <c r="T40" i="6"/>
  <c r="AA40" i="6" s="1"/>
  <c r="Z40" i="6" s="1"/>
  <c r="H30" i="12" s="1"/>
  <c r="I30" i="12" s="1" a="1"/>
  <c r="I30" i="12" s="1"/>
  <c r="L40" i="6"/>
  <c r="S40" i="6" s="1"/>
  <c r="R40" i="6" s="1"/>
  <c r="D40" i="6"/>
  <c r="C40" i="6"/>
  <c r="FH39" i="6"/>
  <c r="FO39" i="6" s="1"/>
  <c r="FN39" i="6" s="1"/>
  <c r="H29" i="59" s="1"/>
  <c r="I29" i="59" s="1" a="1"/>
  <c r="I29" i="59" s="1"/>
  <c r="EZ39" i="6"/>
  <c r="FG39" i="6" s="1"/>
  <c r="FF39" i="6" s="1"/>
  <c r="H29" i="58" s="1"/>
  <c r="I29" i="58" s="1" a="1"/>
  <c r="I29" i="58" s="1"/>
  <c r="ER39" i="6"/>
  <c r="EY39" i="6" s="1"/>
  <c r="EX39" i="6" s="1"/>
  <c r="H29" i="51" s="1"/>
  <c r="I29" i="51" s="1" a="1"/>
  <c r="I29" i="51" s="1"/>
  <c r="EJ39" i="6"/>
  <c r="EQ39" i="6" s="1"/>
  <c r="EP39" i="6" s="1"/>
  <c r="H29" i="50" s="1"/>
  <c r="I29" i="50" s="1" a="1"/>
  <c r="I29" i="50" s="1"/>
  <c r="EB39" i="6"/>
  <c r="EI39" i="6" s="1"/>
  <c r="EH39" i="6" s="1"/>
  <c r="H29" i="49" s="1"/>
  <c r="I29" i="49" s="1" a="1"/>
  <c r="I29" i="49" s="1"/>
  <c r="DT39" i="6"/>
  <c r="EA39" i="6" s="1"/>
  <c r="DZ39" i="6" s="1"/>
  <c r="H29" i="48" s="1"/>
  <c r="I29" i="48" s="1" a="1"/>
  <c r="I29" i="48" s="1"/>
  <c r="DL39" i="6"/>
  <c r="DS39" i="6" s="1"/>
  <c r="DR39" i="6" s="1"/>
  <c r="H29" i="47" s="1"/>
  <c r="I29" i="47" s="1" a="1"/>
  <c r="I29" i="47" s="1"/>
  <c r="DD39" i="6"/>
  <c r="DK39" i="6" s="1"/>
  <c r="DJ39" i="6" s="1"/>
  <c r="H29" i="46" s="1"/>
  <c r="I29" i="46" s="1" a="1"/>
  <c r="I29" i="46" s="1"/>
  <c r="CV39" i="6"/>
  <c r="DC39" i="6" s="1"/>
  <c r="DB39" i="6" s="1"/>
  <c r="H29" i="45" s="1"/>
  <c r="I29" i="45" s="1" a="1"/>
  <c r="I29" i="45" s="1"/>
  <c r="CN39" i="6"/>
  <c r="CU39" i="6" s="1"/>
  <c r="CT39" i="6" s="1"/>
  <c r="H29" i="44" s="1"/>
  <c r="I29" i="44" s="1" a="1"/>
  <c r="I29" i="44" s="1"/>
  <c r="CF39" i="6"/>
  <c r="CM39" i="6" s="1"/>
  <c r="CL39" i="6" s="1"/>
  <c r="H29" i="43" s="1"/>
  <c r="I29" i="43" s="1" a="1"/>
  <c r="I29" i="43" s="1"/>
  <c r="BX39" i="6"/>
  <c r="CE39" i="6" s="1"/>
  <c r="CD39" i="6" s="1"/>
  <c r="H29" i="42" s="1"/>
  <c r="I29" i="42" s="1" a="1"/>
  <c r="I29" i="42" s="1"/>
  <c r="BP39" i="6"/>
  <c r="BW39" i="6" s="1"/>
  <c r="BV39" i="6" s="1"/>
  <c r="H29" i="57" s="1"/>
  <c r="I29" i="57" s="1" a="1"/>
  <c r="I29" i="57" s="1"/>
  <c r="BH39" i="6"/>
  <c r="BO39" i="6" s="1"/>
  <c r="BN39" i="6" s="1"/>
  <c r="H29" i="54" s="1"/>
  <c r="I29" i="54" s="1" a="1"/>
  <c r="I29" i="54" s="1"/>
  <c r="AZ39" i="6"/>
  <c r="BG39" i="6" s="1"/>
  <c r="BF39" i="6" s="1"/>
  <c r="H29" i="53" s="1"/>
  <c r="I29" i="53" s="1" a="1"/>
  <c r="I29" i="53" s="1"/>
  <c r="AR39" i="6"/>
  <c r="AY39" i="6" s="1"/>
  <c r="AX39" i="6" s="1"/>
  <c r="H29" i="52" s="1"/>
  <c r="I29" i="52" s="1" a="1"/>
  <c r="I29" i="52" s="1"/>
  <c r="AJ39" i="6"/>
  <c r="AB39" i="6"/>
  <c r="AI39" i="6" s="1"/>
  <c r="AH39" i="6" s="1"/>
  <c r="H29" i="19" s="1"/>
  <c r="I29" i="19" s="1" a="1"/>
  <c r="I29" i="19" s="1"/>
  <c r="T39" i="6"/>
  <c r="AA39" i="6" s="1"/>
  <c r="Z39" i="6" s="1"/>
  <c r="H29" i="12" s="1"/>
  <c r="I29" i="12" s="1" a="1"/>
  <c r="I29" i="12" s="1"/>
  <c r="L39" i="6"/>
  <c r="S39" i="6" s="1"/>
  <c r="R39" i="6" s="1"/>
  <c r="D39" i="6"/>
  <c r="C39" i="6"/>
  <c r="FH38" i="6"/>
  <c r="FO38" i="6" s="1"/>
  <c r="FN38" i="6" s="1"/>
  <c r="H28" i="59" s="1"/>
  <c r="I28" i="59" s="1" a="1"/>
  <c r="I28" i="59" s="1"/>
  <c r="EZ38" i="6"/>
  <c r="FG38" i="6" s="1"/>
  <c r="FF38" i="6" s="1"/>
  <c r="H28" i="58" s="1"/>
  <c r="I28" i="58" s="1" a="1"/>
  <c r="I28" i="58" s="1"/>
  <c r="ER38" i="6"/>
  <c r="EY38" i="6" s="1"/>
  <c r="EX38" i="6" s="1"/>
  <c r="H28" i="51" s="1"/>
  <c r="I28" i="51" s="1" a="1"/>
  <c r="I28" i="51" s="1"/>
  <c r="EJ38" i="6"/>
  <c r="EQ38" i="6" s="1"/>
  <c r="EP38" i="6" s="1"/>
  <c r="H28" i="50" s="1"/>
  <c r="I28" i="50" s="1" a="1"/>
  <c r="I28" i="50" s="1"/>
  <c r="EB38" i="6"/>
  <c r="EI38" i="6" s="1"/>
  <c r="EH38" i="6" s="1"/>
  <c r="H28" i="49" s="1"/>
  <c r="I28" i="49" s="1" a="1"/>
  <c r="I28" i="49" s="1"/>
  <c r="DT38" i="6"/>
  <c r="EA38" i="6" s="1"/>
  <c r="DZ38" i="6" s="1"/>
  <c r="H28" i="48" s="1"/>
  <c r="I28" i="48" s="1" a="1"/>
  <c r="I28" i="48" s="1"/>
  <c r="DL38" i="6"/>
  <c r="DS38" i="6" s="1"/>
  <c r="DR38" i="6" s="1"/>
  <c r="H28" i="47" s="1"/>
  <c r="I28" i="47" s="1" a="1"/>
  <c r="I28" i="47" s="1"/>
  <c r="DD38" i="6"/>
  <c r="DK38" i="6" s="1"/>
  <c r="DJ38" i="6" s="1"/>
  <c r="H28" i="46" s="1"/>
  <c r="I28" i="46" s="1" a="1"/>
  <c r="I28" i="46" s="1"/>
  <c r="CV38" i="6"/>
  <c r="DC38" i="6" s="1"/>
  <c r="DB38" i="6" s="1"/>
  <c r="H28" i="45" s="1"/>
  <c r="I28" i="45" s="1" a="1"/>
  <c r="I28" i="45" s="1"/>
  <c r="CN38" i="6"/>
  <c r="CU38" i="6" s="1"/>
  <c r="CT38" i="6" s="1"/>
  <c r="H28" i="44" s="1"/>
  <c r="I28" i="44" s="1" a="1"/>
  <c r="I28" i="44" s="1"/>
  <c r="CF38" i="6"/>
  <c r="CM38" i="6" s="1"/>
  <c r="CL38" i="6" s="1"/>
  <c r="H28" i="43" s="1"/>
  <c r="I28" i="43" s="1" a="1"/>
  <c r="I28" i="43" s="1"/>
  <c r="BX38" i="6"/>
  <c r="CE38" i="6" s="1"/>
  <c r="CD38" i="6" s="1"/>
  <c r="H28" i="42" s="1"/>
  <c r="I28" i="42" s="1" a="1"/>
  <c r="I28" i="42" s="1"/>
  <c r="BP38" i="6"/>
  <c r="BW38" i="6" s="1"/>
  <c r="BV38" i="6" s="1"/>
  <c r="H28" i="57" s="1"/>
  <c r="I28" i="57" s="1" a="1"/>
  <c r="I28" i="57" s="1"/>
  <c r="BH38" i="6"/>
  <c r="BO38" i="6" s="1"/>
  <c r="BN38" i="6" s="1"/>
  <c r="H28" i="54" s="1"/>
  <c r="I28" i="54" s="1" a="1"/>
  <c r="I28" i="54" s="1"/>
  <c r="AZ38" i="6"/>
  <c r="BG38" i="6" s="1"/>
  <c r="BF38" i="6" s="1"/>
  <c r="H28" i="53" s="1"/>
  <c r="I28" i="53" s="1" a="1"/>
  <c r="I28" i="53" s="1"/>
  <c r="AR38" i="6"/>
  <c r="AY38" i="6" s="1"/>
  <c r="AX38" i="6" s="1"/>
  <c r="H28" i="52" s="1"/>
  <c r="I28" i="52" s="1" a="1"/>
  <c r="I28" i="52" s="1"/>
  <c r="AJ38" i="6"/>
  <c r="AB38" i="6"/>
  <c r="AI38" i="6" s="1"/>
  <c r="AH38" i="6" s="1"/>
  <c r="H28" i="19" s="1"/>
  <c r="I28" i="19" s="1" a="1"/>
  <c r="I28" i="19" s="1"/>
  <c r="T38" i="6"/>
  <c r="AA38" i="6" s="1"/>
  <c r="Z38" i="6" s="1"/>
  <c r="H28" i="12" s="1"/>
  <c r="I28" i="12" s="1" a="1"/>
  <c r="I28" i="12" s="1"/>
  <c r="L38" i="6"/>
  <c r="S38" i="6" s="1"/>
  <c r="R38" i="6" s="1"/>
  <c r="D38" i="6"/>
  <c r="C38" i="6"/>
  <c r="FH37" i="6"/>
  <c r="FO37" i="6" s="1"/>
  <c r="FN37" i="6" s="1"/>
  <c r="H27" i="59" s="1"/>
  <c r="I27" i="59" s="1" a="1"/>
  <c r="I27" i="59" s="1"/>
  <c r="EZ37" i="6"/>
  <c r="FG37" i="6" s="1"/>
  <c r="FF37" i="6" s="1"/>
  <c r="H27" i="58" s="1"/>
  <c r="I27" i="58" s="1" a="1"/>
  <c r="I27" i="58" s="1"/>
  <c r="ER37" i="6"/>
  <c r="EY37" i="6" s="1"/>
  <c r="EX37" i="6" s="1"/>
  <c r="H27" i="51" s="1"/>
  <c r="I27" i="51" s="1" a="1"/>
  <c r="I27" i="51" s="1"/>
  <c r="EJ37" i="6"/>
  <c r="EQ37" i="6" s="1"/>
  <c r="EP37" i="6" s="1"/>
  <c r="H27" i="50" s="1"/>
  <c r="I27" i="50" s="1" a="1"/>
  <c r="I27" i="50" s="1"/>
  <c r="EB37" i="6"/>
  <c r="EI37" i="6" s="1"/>
  <c r="EH37" i="6" s="1"/>
  <c r="H27" i="49" s="1"/>
  <c r="I27" i="49" s="1" a="1"/>
  <c r="I27" i="49" s="1"/>
  <c r="DT37" i="6"/>
  <c r="EA37" i="6" s="1"/>
  <c r="DZ37" i="6" s="1"/>
  <c r="H27" i="48" s="1"/>
  <c r="I27" i="48" s="1" a="1"/>
  <c r="I27" i="48" s="1"/>
  <c r="DL37" i="6"/>
  <c r="DS37" i="6" s="1"/>
  <c r="DR37" i="6" s="1"/>
  <c r="H27" i="47" s="1"/>
  <c r="I27" i="47" s="1" a="1"/>
  <c r="I27" i="47" s="1"/>
  <c r="DD37" i="6"/>
  <c r="DK37" i="6" s="1"/>
  <c r="DJ37" i="6" s="1"/>
  <c r="H27" i="46" s="1"/>
  <c r="I27" i="46" s="1" a="1"/>
  <c r="I27" i="46" s="1"/>
  <c r="CV37" i="6"/>
  <c r="DC37" i="6" s="1"/>
  <c r="DB37" i="6" s="1"/>
  <c r="H27" i="45" s="1"/>
  <c r="I27" i="45" s="1" a="1"/>
  <c r="I27" i="45" s="1"/>
  <c r="CN37" i="6"/>
  <c r="CU37" i="6" s="1"/>
  <c r="CT37" i="6" s="1"/>
  <c r="H27" i="44" s="1"/>
  <c r="I27" i="44" s="1" a="1"/>
  <c r="I27" i="44" s="1"/>
  <c r="CF37" i="6"/>
  <c r="CM37" i="6" s="1"/>
  <c r="CL37" i="6" s="1"/>
  <c r="H27" i="43" s="1"/>
  <c r="I27" i="43" s="1" a="1"/>
  <c r="I27" i="43" s="1"/>
  <c r="BX37" i="6"/>
  <c r="CE37" i="6" s="1"/>
  <c r="CD37" i="6" s="1"/>
  <c r="H27" i="42" s="1"/>
  <c r="I27" i="42" s="1" a="1"/>
  <c r="I27" i="42" s="1"/>
  <c r="BP37" i="6"/>
  <c r="BW37" i="6" s="1"/>
  <c r="BV37" i="6" s="1"/>
  <c r="H27" i="57" s="1"/>
  <c r="I27" i="57" s="1" a="1"/>
  <c r="I27" i="57" s="1"/>
  <c r="BH37" i="6"/>
  <c r="BO37" i="6" s="1"/>
  <c r="BN37" i="6" s="1"/>
  <c r="H27" i="54" s="1"/>
  <c r="I27" i="54" s="1" a="1"/>
  <c r="I27" i="54" s="1"/>
  <c r="AZ37" i="6"/>
  <c r="BG37" i="6" s="1"/>
  <c r="BF37" i="6" s="1"/>
  <c r="H27" i="53" s="1"/>
  <c r="I27" i="53" s="1" a="1"/>
  <c r="I27" i="53" s="1"/>
  <c r="AR37" i="6"/>
  <c r="AY37" i="6" s="1"/>
  <c r="AX37" i="6" s="1"/>
  <c r="H27" i="52" s="1"/>
  <c r="I27" i="52" s="1" a="1"/>
  <c r="I27" i="52" s="1"/>
  <c r="AJ37" i="6"/>
  <c r="AB37" i="6"/>
  <c r="AI37" i="6" s="1"/>
  <c r="AH37" i="6" s="1"/>
  <c r="H27" i="19" s="1"/>
  <c r="I27" i="19" s="1" a="1"/>
  <c r="I27" i="19" s="1"/>
  <c r="T37" i="6"/>
  <c r="AA37" i="6" s="1"/>
  <c r="Z37" i="6" s="1"/>
  <c r="H27" i="12" s="1"/>
  <c r="I27" i="12" s="1" a="1"/>
  <c r="I27" i="12" s="1"/>
  <c r="L37" i="6"/>
  <c r="S37" i="6" s="1"/>
  <c r="R37" i="6" s="1"/>
  <c r="J27" i="10" s="1"/>
  <c r="K27" i="10" s="1"/>
  <c r="D37" i="6"/>
  <c r="C37" i="6"/>
  <c r="FH36" i="6"/>
  <c r="FO36" i="6" s="1"/>
  <c r="FN36" i="6" s="1"/>
  <c r="H26" i="59" s="1"/>
  <c r="I26" i="59" s="1" a="1"/>
  <c r="I26" i="59" s="1"/>
  <c r="EZ36" i="6"/>
  <c r="FG36" i="6" s="1"/>
  <c r="FF36" i="6" s="1"/>
  <c r="H26" i="58" s="1"/>
  <c r="I26" i="58" s="1" a="1"/>
  <c r="I26" i="58" s="1"/>
  <c r="ER36" i="6"/>
  <c r="EY36" i="6" s="1"/>
  <c r="EX36" i="6" s="1"/>
  <c r="H26" i="51" s="1"/>
  <c r="I26" i="51" s="1" a="1"/>
  <c r="I26" i="51" s="1"/>
  <c r="EJ36" i="6"/>
  <c r="EQ36" i="6" s="1"/>
  <c r="EP36" i="6" s="1"/>
  <c r="H26" i="50" s="1"/>
  <c r="I26" i="50" s="1" a="1"/>
  <c r="I26" i="50" s="1"/>
  <c r="EB36" i="6"/>
  <c r="EI36" i="6" s="1"/>
  <c r="EH36" i="6" s="1"/>
  <c r="H26" i="49" s="1"/>
  <c r="I26" i="49" s="1" a="1"/>
  <c r="I26" i="49" s="1"/>
  <c r="DT36" i="6"/>
  <c r="EA36" i="6" s="1"/>
  <c r="DZ36" i="6" s="1"/>
  <c r="H26" i="48" s="1"/>
  <c r="I26" i="48" s="1" a="1"/>
  <c r="I26" i="48" s="1"/>
  <c r="DL36" i="6"/>
  <c r="DS36" i="6" s="1"/>
  <c r="DR36" i="6" s="1"/>
  <c r="H26" i="47" s="1"/>
  <c r="I26" i="47" s="1" a="1"/>
  <c r="I26" i="47" s="1"/>
  <c r="DD36" i="6"/>
  <c r="DK36" i="6" s="1"/>
  <c r="DJ36" i="6" s="1"/>
  <c r="H26" i="46" s="1"/>
  <c r="I26" i="46" s="1" a="1"/>
  <c r="I26" i="46" s="1"/>
  <c r="CV36" i="6"/>
  <c r="DC36" i="6" s="1"/>
  <c r="DB36" i="6" s="1"/>
  <c r="H26" i="45" s="1"/>
  <c r="I26" i="45" s="1" a="1"/>
  <c r="I26" i="45" s="1"/>
  <c r="CN36" i="6"/>
  <c r="CU36" i="6" s="1"/>
  <c r="CT36" i="6" s="1"/>
  <c r="H26" i="44" s="1"/>
  <c r="I26" i="44" s="1" a="1"/>
  <c r="I26" i="44" s="1"/>
  <c r="CF36" i="6"/>
  <c r="CM36" i="6" s="1"/>
  <c r="CL36" i="6" s="1"/>
  <c r="H26" i="43" s="1"/>
  <c r="I26" i="43" s="1" a="1"/>
  <c r="I26" i="43" s="1"/>
  <c r="BX36" i="6"/>
  <c r="CE36" i="6" s="1"/>
  <c r="CD36" i="6" s="1"/>
  <c r="H26" i="42" s="1"/>
  <c r="I26" i="42" s="1" a="1"/>
  <c r="I26" i="42" s="1"/>
  <c r="BP36" i="6"/>
  <c r="BW36" i="6" s="1"/>
  <c r="BV36" i="6" s="1"/>
  <c r="H26" i="57" s="1"/>
  <c r="I26" i="57" s="1" a="1"/>
  <c r="I26" i="57" s="1"/>
  <c r="BH36" i="6"/>
  <c r="BO36" i="6" s="1"/>
  <c r="BN36" i="6" s="1"/>
  <c r="H26" i="54" s="1"/>
  <c r="I26" i="54" s="1" a="1"/>
  <c r="I26" i="54" s="1"/>
  <c r="AZ36" i="6"/>
  <c r="BG36" i="6" s="1"/>
  <c r="BF36" i="6" s="1"/>
  <c r="H26" i="53" s="1"/>
  <c r="I26" i="53" s="1" a="1"/>
  <c r="I26" i="53" s="1"/>
  <c r="AR36" i="6"/>
  <c r="AY36" i="6" s="1"/>
  <c r="AX36" i="6" s="1"/>
  <c r="H26" i="52" s="1"/>
  <c r="I26" i="52" s="1" a="1"/>
  <c r="I26" i="52" s="1"/>
  <c r="AJ36" i="6"/>
  <c r="AB36" i="6"/>
  <c r="AI36" i="6" s="1"/>
  <c r="AH36" i="6" s="1"/>
  <c r="H26" i="19" s="1"/>
  <c r="I26" i="19" s="1" a="1"/>
  <c r="I26" i="19" s="1"/>
  <c r="T36" i="6"/>
  <c r="AA36" i="6" s="1"/>
  <c r="Z36" i="6" s="1"/>
  <c r="H26" i="12" s="1"/>
  <c r="I26" i="12" s="1" a="1"/>
  <c r="I26" i="12" s="1"/>
  <c r="L36" i="6"/>
  <c r="S36" i="6" s="1"/>
  <c r="R36" i="6" s="1"/>
  <c r="D36" i="6"/>
  <c r="C36" i="6"/>
  <c r="FH35" i="6"/>
  <c r="FO35" i="6" s="1"/>
  <c r="FN35" i="6" s="1"/>
  <c r="H25" i="59" s="1"/>
  <c r="I25" i="59" s="1" a="1"/>
  <c r="I25" i="59" s="1"/>
  <c r="EZ35" i="6"/>
  <c r="FG35" i="6" s="1"/>
  <c r="FF35" i="6" s="1"/>
  <c r="H25" i="58" s="1"/>
  <c r="I25" i="58" s="1" a="1"/>
  <c r="I25" i="58" s="1"/>
  <c r="ER35" i="6"/>
  <c r="EY35" i="6" s="1"/>
  <c r="EX35" i="6" s="1"/>
  <c r="H25" i="51" s="1"/>
  <c r="I25" i="51" s="1" a="1"/>
  <c r="I25" i="51" s="1"/>
  <c r="EJ35" i="6"/>
  <c r="EQ35" i="6" s="1"/>
  <c r="EP35" i="6" s="1"/>
  <c r="H25" i="50" s="1"/>
  <c r="I25" i="50" s="1" a="1"/>
  <c r="I25" i="50" s="1"/>
  <c r="EB35" i="6"/>
  <c r="EI35" i="6" s="1"/>
  <c r="EH35" i="6" s="1"/>
  <c r="H25" i="49" s="1"/>
  <c r="I25" i="49" s="1" a="1"/>
  <c r="I25" i="49" s="1"/>
  <c r="DT35" i="6"/>
  <c r="EA35" i="6" s="1"/>
  <c r="DZ35" i="6" s="1"/>
  <c r="H25" i="48" s="1"/>
  <c r="I25" i="48" s="1" a="1"/>
  <c r="I25" i="48" s="1"/>
  <c r="DL35" i="6"/>
  <c r="DS35" i="6" s="1"/>
  <c r="DR35" i="6" s="1"/>
  <c r="H25" i="47" s="1"/>
  <c r="I25" i="47" s="1" a="1"/>
  <c r="I25" i="47" s="1"/>
  <c r="DD35" i="6"/>
  <c r="DK35" i="6" s="1"/>
  <c r="DJ35" i="6" s="1"/>
  <c r="H25" i="46" s="1"/>
  <c r="I25" i="46" s="1" a="1"/>
  <c r="I25" i="46" s="1"/>
  <c r="CV35" i="6"/>
  <c r="DC35" i="6" s="1"/>
  <c r="DB35" i="6" s="1"/>
  <c r="H25" i="45" s="1"/>
  <c r="I25" i="45" s="1" a="1"/>
  <c r="I25" i="45" s="1"/>
  <c r="CN35" i="6"/>
  <c r="CU35" i="6" s="1"/>
  <c r="CT35" i="6" s="1"/>
  <c r="H25" i="44" s="1"/>
  <c r="I25" i="44" s="1" a="1"/>
  <c r="I25" i="44" s="1"/>
  <c r="CF35" i="6"/>
  <c r="CM35" i="6" s="1"/>
  <c r="CL35" i="6" s="1"/>
  <c r="H25" i="43" s="1"/>
  <c r="I25" i="43" s="1" a="1"/>
  <c r="I25" i="43" s="1"/>
  <c r="BX35" i="6"/>
  <c r="CE35" i="6" s="1"/>
  <c r="CD35" i="6" s="1"/>
  <c r="H25" i="42" s="1"/>
  <c r="I25" i="42" s="1" a="1"/>
  <c r="I25" i="42" s="1"/>
  <c r="BP35" i="6"/>
  <c r="BW35" i="6" s="1"/>
  <c r="BV35" i="6" s="1"/>
  <c r="H25" i="57" s="1"/>
  <c r="I25" i="57" s="1" a="1"/>
  <c r="I25" i="57" s="1"/>
  <c r="BH35" i="6"/>
  <c r="BO35" i="6" s="1"/>
  <c r="BN35" i="6" s="1"/>
  <c r="H25" i="54" s="1"/>
  <c r="I25" i="54" s="1" a="1"/>
  <c r="I25" i="54" s="1"/>
  <c r="AZ35" i="6"/>
  <c r="BG35" i="6" s="1"/>
  <c r="BF35" i="6" s="1"/>
  <c r="H25" i="53" s="1"/>
  <c r="I25" i="53" s="1" a="1"/>
  <c r="I25" i="53" s="1"/>
  <c r="AR35" i="6"/>
  <c r="AY35" i="6" s="1"/>
  <c r="AX35" i="6" s="1"/>
  <c r="H25" i="52" s="1"/>
  <c r="I25" i="52" s="1" a="1"/>
  <c r="I25" i="52" s="1"/>
  <c r="AJ35" i="6"/>
  <c r="AB35" i="6"/>
  <c r="AI35" i="6" s="1"/>
  <c r="AH35" i="6" s="1"/>
  <c r="H25" i="19" s="1"/>
  <c r="I25" i="19" s="1" a="1"/>
  <c r="I25" i="19" s="1"/>
  <c r="T35" i="6"/>
  <c r="AA35" i="6" s="1"/>
  <c r="Z35" i="6" s="1"/>
  <c r="H25" i="12" s="1"/>
  <c r="I25" i="12" s="1" a="1"/>
  <c r="I25" i="12" s="1"/>
  <c r="L35" i="6"/>
  <c r="S35" i="6" s="1"/>
  <c r="R35" i="6" s="1"/>
  <c r="D35" i="6"/>
  <c r="C35" i="6"/>
  <c r="FH34" i="6"/>
  <c r="FO34" i="6" s="1"/>
  <c r="FN34" i="6" s="1"/>
  <c r="H24" i="59" s="1"/>
  <c r="I24" i="59" s="1" a="1"/>
  <c r="I24" i="59" s="1"/>
  <c r="EZ34" i="6"/>
  <c r="FG34" i="6" s="1"/>
  <c r="FF34" i="6" s="1"/>
  <c r="H24" i="58" s="1"/>
  <c r="I24" i="58" s="1" a="1"/>
  <c r="I24" i="58" s="1"/>
  <c r="ER34" i="6"/>
  <c r="EY34" i="6" s="1"/>
  <c r="EX34" i="6" s="1"/>
  <c r="H24" i="51" s="1"/>
  <c r="I24" i="51" s="1" a="1"/>
  <c r="I24" i="51" s="1"/>
  <c r="EJ34" i="6"/>
  <c r="EQ34" i="6" s="1"/>
  <c r="EP34" i="6" s="1"/>
  <c r="H24" i="50" s="1"/>
  <c r="I24" i="50" s="1" a="1"/>
  <c r="I24" i="50" s="1"/>
  <c r="EB34" i="6"/>
  <c r="EI34" i="6" s="1"/>
  <c r="EH34" i="6" s="1"/>
  <c r="H24" i="49" s="1"/>
  <c r="I24" i="49" s="1" a="1"/>
  <c r="I24" i="49" s="1"/>
  <c r="DT34" i="6"/>
  <c r="EA34" i="6" s="1"/>
  <c r="DZ34" i="6" s="1"/>
  <c r="H24" i="48" s="1"/>
  <c r="I24" i="48" s="1" a="1"/>
  <c r="I24" i="48" s="1"/>
  <c r="DL34" i="6"/>
  <c r="DS34" i="6" s="1"/>
  <c r="DR34" i="6" s="1"/>
  <c r="H24" i="47" s="1"/>
  <c r="I24" i="47" s="1" a="1"/>
  <c r="I24" i="47" s="1"/>
  <c r="DD34" i="6"/>
  <c r="DK34" i="6" s="1"/>
  <c r="DJ34" i="6" s="1"/>
  <c r="H24" i="46" s="1"/>
  <c r="I24" i="46" s="1" a="1"/>
  <c r="I24" i="46" s="1"/>
  <c r="CV34" i="6"/>
  <c r="DC34" i="6" s="1"/>
  <c r="DB34" i="6" s="1"/>
  <c r="H24" i="45" s="1"/>
  <c r="I24" i="45" s="1" a="1"/>
  <c r="I24" i="45" s="1"/>
  <c r="CN34" i="6"/>
  <c r="CU34" i="6" s="1"/>
  <c r="CT34" i="6" s="1"/>
  <c r="H24" i="44" s="1"/>
  <c r="I24" i="44" s="1" a="1"/>
  <c r="I24" i="44" s="1"/>
  <c r="CF34" i="6"/>
  <c r="CM34" i="6" s="1"/>
  <c r="CL34" i="6" s="1"/>
  <c r="H24" i="43" s="1"/>
  <c r="I24" i="43" s="1" a="1"/>
  <c r="I24" i="43" s="1"/>
  <c r="BX34" i="6"/>
  <c r="CE34" i="6" s="1"/>
  <c r="CD34" i="6" s="1"/>
  <c r="H24" i="42" s="1"/>
  <c r="I24" i="42" s="1" a="1"/>
  <c r="I24" i="42" s="1"/>
  <c r="BP34" i="6"/>
  <c r="BW34" i="6" s="1"/>
  <c r="BV34" i="6" s="1"/>
  <c r="H24" i="57" s="1"/>
  <c r="I24" i="57" s="1" a="1"/>
  <c r="I24" i="57" s="1"/>
  <c r="BH34" i="6"/>
  <c r="BO34" i="6" s="1"/>
  <c r="BN34" i="6" s="1"/>
  <c r="H24" i="54" s="1"/>
  <c r="I24" i="54" s="1" a="1"/>
  <c r="I24" i="54" s="1"/>
  <c r="AZ34" i="6"/>
  <c r="BG34" i="6" s="1"/>
  <c r="BF34" i="6" s="1"/>
  <c r="H24" i="53" s="1"/>
  <c r="I24" i="53" s="1" a="1"/>
  <c r="I24" i="53" s="1"/>
  <c r="AR34" i="6"/>
  <c r="AY34" i="6" s="1"/>
  <c r="AX34" i="6" s="1"/>
  <c r="H24" i="52" s="1"/>
  <c r="I24" i="52" s="1" a="1"/>
  <c r="I24" i="52" s="1"/>
  <c r="AJ34" i="6"/>
  <c r="AB34" i="6"/>
  <c r="AI34" i="6" s="1"/>
  <c r="AH34" i="6" s="1"/>
  <c r="H24" i="19" s="1"/>
  <c r="I24" i="19" s="1" a="1"/>
  <c r="I24" i="19" s="1"/>
  <c r="T34" i="6"/>
  <c r="AA34" i="6" s="1"/>
  <c r="Z34" i="6" s="1"/>
  <c r="H24" i="12" s="1"/>
  <c r="I24" i="12" s="1" a="1"/>
  <c r="I24" i="12" s="1"/>
  <c r="L34" i="6"/>
  <c r="S34" i="6" s="1"/>
  <c r="R34" i="6" s="1"/>
  <c r="D34" i="6"/>
  <c r="C34" i="6"/>
  <c r="FH33" i="6"/>
  <c r="FO33" i="6" s="1"/>
  <c r="FN33" i="6" s="1"/>
  <c r="H23" i="59" s="1"/>
  <c r="I23" i="59" s="1" a="1"/>
  <c r="I23" i="59" s="1"/>
  <c r="EZ33" i="6"/>
  <c r="FG33" i="6" s="1"/>
  <c r="FF33" i="6" s="1"/>
  <c r="H23" i="58" s="1"/>
  <c r="I23" i="58" s="1" a="1"/>
  <c r="I23" i="58" s="1"/>
  <c r="ER33" i="6"/>
  <c r="EY33" i="6" s="1"/>
  <c r="EX33" i="6" s="1"/>
  <c r="H23" i="51" s="1"/>
  <c r="I23" i="51" s="1" a="1"/>
  <c r="I23" i="51" s="1"/>
  <c r="EJ33" i="6"/>
  <c r="EQ33" i="6" s="1"/>
  <c r="EP33" i="6" s="1"/>
  <c r="H23" i="50" s="1"/>
  <c r="I23" i="50" s="1" a="1"/>
  <c r="I23" i="50" s="1"/>
  <c r="EB33" i="6"/>
  <c r="EI33" i="6" s="1"/>
  <c r="EH33" i="6" s="1"/>
  <c r="H23" i="49" s="1"/>
  <c r="I23" i="49" s="1" a="1"/>
  <c r="I23" i="49" s="1"/>
  <c r="DT33" i="6"/>
  <c r="EA33" i="6" s="1"/>
  <c r="DZ33" i="6" s="1"/>
  <c r="H23" i="48" s="1"/>
  <c r="I23" i="48" s="1" a="1"/>
  <c r="I23" i="48" s="1"/>
  <c r="DL33" i="6"/>
  <c r="DS33" i="6" s="1"/>
  <c r="DR33" i="6" s="1"/>
  <c r="H23" i="47" s="1"/>
  <c r="I23" i="47" s="1" a="1"/>
  <c r="I23" i="47" s="1"/>
  <c r="DD33" i="6"/>
  <c r="DK33" i="6" s="1"/>
  <c r="DJ33" i="6" s="1"/>
  <c r="H23" i="46" s="1"/>
  <c r="I23" i="46" s="1" a="1"/>
  <c r="I23" i="46" s="1"/>
  <c r="CV33" i="6"/>
  <c r="DC33" i="6" s="1"/>
  <c r="DB33" i="6" s="1"/>
  <c r="H23" i="45" s="1"/>
  <c r="I23" i="45" s="1" a="1"/>
  <c r="I23" i="45" s="1"/>
  <c r="CN33" i="6"/>
  <c r="CU33" i="6" s="1"/>
  <c r="CT33" i="6" s="1"/>
  <c r="H23" i="44" s="1"/>
  <c r="I23" i="44" s="1" a="1"/>
  <c r="I23" i="44" s="1"/>
  <c r="CF33" i="6"/>
  <c r="CM33" i="6" s="1"/>
  <c r="CL33" i="6" s="1"/>
  <c r="H23" i="43" s="1"/>
  <c r="I23" i="43" s="1" a="1"/>
  <c r="I23" i="43" s="1"/>
  <c r="BX33" i="6"/>
  <c r="CE33" i="6" s="1"/>
  <c r="CD33" i="6" s="1"/>
  <c r="H23" i="42" s="1"/>
  <c r="I23" i="42" s="1" a="1"/>
  <c r="I23" i="42" s="1"/>
  <c r="BP33" i="6"/>
  <c r="BW33" i="6" s="1"/>
  <c r="BV33" i="6" s="1"/>
  <c r="H23" i="57" s="1"/>
  <c r="I23" i="57" s="1" a="1"/>
  <c r="I23" i="57" s="1"/>
  <c r="BH33" i="6"/>
  <c r="BO33" i="6" s="1"/>
  <c r="BN33" i="6" s="1"/>
  <c r="H23" i="54" s="1"/>
  <c r="I23" i="54" s="1" a="1"/>
  <c r="I23" i="54" s="1"/>
  <c r="AZ33" i="6"/>
  <c r="BG33" i="6" s="1"/>
  <c r="BF33" i="6" s="1"/>
  <c r="H23" i="53" s="1"/>
  <c r="I23" i="53" s="1" a="1"/>
  <c r="I23" i="53" s="1"/>
  <c r="AR33" i="6"/>
  <c r="AY33" i="6" s="1"/>
  <c r="AX33" i="6" s="1"/>
  <c r="H23" i="52" s="1"/>
  <c r="I23" i="52" s="1" a="1"/>
  <c r="I23" i="52" s="1"/>
  <c r="AJ33" i="6"/>
  <c r="AB33" i="6"/>
  <c r="AI33" i="6" s="1"/>
  <c r="AH33" i="6" s="1"/>
  <c r="H23" i="19" s="1"/>
  <c r="I23" i="19" s="1" a="1"/>
  <c r="I23" i="19" s="1"/>
  <c r="T33" i="6"/>
  <c r="AA33" i="6" s="1"/>
  <c r="Z33" i="6" s="1"/>
  <c r="H23" i="12" s="1"/>
  <c r="I23" i="12" s="1" a="1"/>
  <c r="I23" i="12" s="1"/>
  <c r="L33" i="6"/>
  <c r="S33" i="6" s="1"/>
  <c r="R33" i="6" s="1"/>
  <c r="D33" i="6"/>
  <c r="C33" i="6"/>
  <c r="FH32" i="6"/>
  <c r="FO32" i="6" s="1"/>
  <c r="FN32" i="6" s="1"/>
  <c r="H22" i="59" s="1"/>
  <c r="I22" i="59" s="1" a="1"/>
  <c r="I22" i="59" s="1"/>
  <c r="EZ32" i="6"/>
  <c r="FG32" i="6" s="1"/>
  <c r="FF32" i="6" s="1"/>
  <c r="H22" i="58" s="1"/>
  <c r="I22" i="58" s="1" a="1"/>
  <c r="I22" i="58" s="1"/>
  <c r="ER32" i="6"/>
  <c r="EY32" i="6" s="1"/>
  <c r="EX32" i="6" s="1"/>
  <c r="H22" i="51" s="1"/>
  <c r="I22" i="51" s="1" a="1"/>
  <c r="I22" i="51" s="1"/>
  <c r="EJ32" i="6"/>
  <c r="EQ32" i="6" s="1"/>
  <c r="EP32" i="6" s="1"/>
  <c r="H22" i="50" s="1"/>
  <c r="I22" i="50" s="1" a="1"/>
  <c r="I22" i="50" s="1"/>
  <c r="EB32" i="6"/>
  <c r="EI32" i="6" s="1"/>
  <c r="EH32" i="6" s="1"/>
  <c r="H22" i="49" s="1"/>
  <c r="I22" i="49" s="1" a="1"/>
  <c r="I22" i="49" s="1"/>
  <c r="DT32" i="6"/>
  <c r="EA32" i="6" s="1"/>
  <c r="DZ32" i="6" s="1"/>
  <c r="H22" i="48" s="1"/>
  <c r="I22" i="48" s="1" a="1"/>
  <c r="I22" i="48" s="1"/>
  <c r="DL32" i="6"/>
  <c r="DS32" i="6" s="1"/>
  <c r="DR32" i="6" s="1"/>
  <c r="H22" i="47" s="1"/>
  <c r="I22" i="47" s="1" a="1"/>
  <c r="I22" i="47" s="1"/>
  <c r="DD32" i="6"/>
  <c r="DK32" i="6" s="1"/>
  <c r="DJ32" i="6" s="1"/>
  <c r="H22" i="46" s="1"/>
  <c r="I22" i="46" s="1" a="1"/>
  <c r="I22" i="46" s="1"/>
  <c r="CV32" i="6"/>
  <c r="DC32" i="6" s="1"/>
  <c r="DB32" i="6" s="1"/>
  <c r="H22" i="45" s="1"/>
  <c r="I22" i="45" s="1" a="1"/>
  <c r="I22" i="45" s="1"/>
  <c r="CN32" i="6"/>
  <c r="CU32" i="6" s="1"/>
  <c r="CT32" i="6" s="1"/>
  <c r="H22" i="44" s="1"/>
  <c r="I22" i="44" s="1" a="1"/>
  <c r="I22" i="44" s="1"/>
  <c r="CF32" i="6"/>
  <c r="CM32" i="6" s="1"/>
  <c r="CL32" i="6" s="1"/>
  <c r="H22" i="43" s="1"/>
  <c r="I22" i="43" s="1" a="1"/>
  <c r="I22" i="43" s="1"/>
  <c r="BX32" i="6"/>
  <c r="CE32" i="6" s="1"/>
  <c r="CD32" i="6" s="1"/>
  <c r="H22" i="42" s="1"/>
  <c r="I22" i="42" s="1" a="1"/>
  <c r="I22" i="42" s="1"/>
  <c r="BP32" i="6"/>
  <c r="BW32" i="6" s="1"/>
  <c r="BV32" i="6" s="1"/>
  <c r="H22" i="57" s="1"/>
  <c r="I22" i="57" s="1" a="1"/>
  <c r="I22" i="57" s="1"/>
  <c r="BH32" i="6"/>
  <c r="BO32" i="6" s="1"/>
  <c r="BN32" i="6" s="1"/>
  <c r="H22" i="54" s="1"/>
  <c r="I22" i="54" s="1" a="1"/>
  <c r="I22" i="54" s="1"/>
  <c r="AZ32" i="6"/>
  <c r="BG32" i="6" s="1"/>
  <c r="BF32" i="6" s="1"/>
  <c r="H22" i="53" s="1"/>
  <c r="I22" i="53" s="1" a="1"/>
  <c r="I22" i="53" s="1"/>
  <c r="AR32" i="6"/>
  <c r="AY32" i="6" s="1"/>
  <c r="AX32" i="6" s="1"/>
  <c r="H22" i="52" s="1"/>
  <c r="I22" i="52" s="1" a="1"/>
  <c r="I22" i="52" s="1"/>
  <c r="AJ32" i="6"/>
  <c r="AQ32" i="6" s="1"/>
  <c r="AP32" i="6" s="1"/>
  <c r="H22" i="16" s="1"/>
  <c r="I22" i="16" s="1" a="1"/>
  <c r="I22" i="16" s="1"/>
  <c r="AB32" i="6"/>
  <c r="AI32" i="6" s="1"/>
  <c r="AH32" i="6" s="1"/>
  <c r="H22" i="19" s="1"/>
  <c r="I22" i="19" s="1" a="1"/>
  <c r="I22" i="19" s="1"/>
  <c r="T32" i="6"/>
  <c r="AA32" i="6" s="1"/>
  <c r="Z32" i="6" s="1"/>
  <c r="H22" i="12" s="1"/>
  <c r="I22" i="12" s="1" a="1"/>
  <c r="I22" i="12" s="1"/>
  <c r="L32" i="6"/>
  <c r="S32" i="6" s="1"/>
  <c r="R32" i="6" s="1"/>
  <c r="D32" i="6"/>
  <c r="C32" i="6"/>
  <c r="FH31" i="6"/>
  <c r="FO31" i="6" s="1"/>
  <c r="FN31" i="6" s="1"/>
  <c r="H21" i="59" s="1"/>
  <c r="I21" i="59" s="1" a="1"/>
  <c r="I21" i="59" s="1"/>
  <c r="EZ31" i="6"/>
  <c r="FG31" i="6" s="1"/>
  <c r="FF31" i="6" s="1"/>
  <c r="H21" i="58" s="1"/>
  <c r="I21" i="58" s="1" a="1"/>
  <c r="I21" i="58" s="1"/>
  <c r="ER31" i="6"/>
  <c r="EY31" i="6" s="1"/>
  <c r="EX31" i="6" s="1"/>
  <c r="H21" i="51" s="1"/>
  <c r="I21" i="51" s="1" a="1"/>
  <c r="I21" i="51" s="1"/>
  <c r="EJ31" i="6"/>
  <c r="EQ31" i="6" s="1"/>
  <c r="EP31" i="6" s="1"/>
  <c r="H21" i="50" s="1"/>
  <c r="I21" i="50" s="1" a="1"/>
  <c r="I21" i="50" s="1"/>
  <c r="EB31" i="6"/>
  <c r="EI31" i="6" s="1"/>
  <c r="EH31" i="6" s="1"/>
  <c r="H21" i="49" s="1"/>
  <c r="I21" i="49" s="1" a="1"/>
  <c r="I21" i="49" s="1"/>
  <c r="DT31" i="6"/>
  <c r="EA31" i="6" s="1"/>
  <c r="DZ31" i="6" s="1"/>
  <c r="H21" i="48" s="1"/>
  <c r="I21" i="48" s="1" a="1"/>
  <c r="I21" i="48" s="1"/>
  <c r="DL31" i="6"/>
  <c r="DS31" i="6" s="1"/>
  <c r="DR31" i="6" s="1"/>
  <c r="H21" i="47" s="1"/>
  <c r="I21" i="47" s="1" a="1"/>
  <c r="I21" i="47" s="1"/>
  <c r="DD31" i="6"/>
  <c r="DK31" i="6" s="1"/>
  <c r="DJ31" i="6" s="1"/>
  <c r="H21" i="46" s="1"/>
  <c r="I21" i="46" s="1" a="1"/>
  <c r="I21" i="46" s="1"/>
  <c r="CV31" i="6"/>
  <c r="DC31" i="6" s="1"/>
  <c r="DB31" i="6" s="1"/>
  <c r="H21" i="45" s="1"/>
  <c r="I21" i="45" s="1" a="1"/>
  <c r="I21" i="45" s="1"/>
  <c r="CN31" i="6"/>
  <c r="CU31" i="6" s="1"/>
  <c r="CT31" i="6" s="1"/>
  <c r="H21" i="44" s="1"/>
  <c r="I21" i="44" s="1" a="1"/>
  <c r="I21" i="44" s="1"/>
  <c r="CF31" i="6"/>
  <c r="CM31" i="6" s="1"/>
  <c r="CL31" i="6" s="1"/>
  <c r="H21" i="43" s="1"/>
  <c r="I21" i="43" s="1" a="1"/>
  <c r="I21" i="43" s="1"/>
  <c r="BX31" i="6"/>
  <c r="CE31" i="6" s="1"/>
  <c r="CD31" i="6" s="1"/>
  <c r="H21" i="42" s="1"/>
  <c r="I21" i="42" s="1" a="1"/>
  <c r="I21" i="42" s="1"/>
  <c r="BP31" i="6"/>
  <c r="BW31" i="6" s="1"/>
  <c r="BV31" i="6" s="1"/>
  <c r="H21" i="57" s="1"/>
  <c r="I21" i="57" s="1" a="1"/>
  <c r="I21" i="57" s="1"/>
  <c r="BH31" i="6"/>
  <c r="BO31" i="6" s="1"/>
  <c r="BN31" i="6" s="1"/>
  <c r="H21" i="54" s="1"/>
  <c r="I21" i="54" s="1" a="1"/>
  <c r="I21" i="54" s="1"/>
  <c r="AZ31" i="6"/>
  <c r="BG31" i="6" s="1"/>
  <c r="BF31" i="6" s="1"/>
  <c r="H21" i="53" s="1"/>
  <c r="I21" i="53" s="1" a="1"/>
  <c r="I21" i="53" s="1"/>
  <c r="AR31" i="6"/>
  <c r="AY31" i="6" s="1"/>
  <c r="AX31" i="6" s="1"/>
  <c r="H21" i="52" s="1"/>
  <c r="I21" i="52" s="1" a="1"/>
  <c r="I21" i="52" s="1"/>
  <c r="AJ31" i="6"/>
  <c r="AB31" i="6"/>
  <c r="AI31" i="6" s="1"/>
  <c r="AH31" i="6" s="1"/>
  <c r="H21" i="19" s="1"/>
  <c r="I21" i="19" s="1" a="1"/>
  <c r="I21" i="19" s="1"/>
  <c r="T31" i="6"/>
  <c r="AA31" i="6" s="1"/>
  <c r="Z31" i="6" s="1"/>
  <c r="H21" i="12" s="1"/>
  <c r="I21" i="12" s="1" a="1"/>
  <c r="I21" i="12" s="1"/>
  <c r="L31" i="6"/>
  <c r="S31" i="6" s="1"/>
  <c r="R31" i="6" s="1"/>
  <c r="D31" i="6"/>
  <c r="C31" i="6"/>
  <c r="FH30" i="6"/>
  <c r="FO30" i="6" s="1"/>
  <c r="FN30" i="6" s="1"/>
  <c r="H20" i="59" s="1"/>
  <c r="I20" i="59" s="1" a="1"/>
  <c r="I20" i="59" s="1"/>
  <c r="EZ30" i="6"/>
  <c r="FG30" i="6" s="1"/>
  <c r="FF30" i="6" s="1"/>
  <c r="H20" i="58" s="1"/>
  <c r="I20" i="58" s="1" a="1"/>
  <c r="I20" i="58" s="1"/>
  <c r="ER30" i="6"/>
  <c r="EY30" i="6" s="1"/>
  <c r="EX30" i="6" s="1"/>
  <c r="H20" i="51" s="1"/>
  <c r="I20" i="51" s="1" a="1"/>
  <c r="I20" i="51" s="1"/>
  <c r="EJ30" i="6"/>
  <c r="EQ30" i="6" s="1"/>
  <c r="EP30" i="6" s="1"/>
  <c r="H20" i="50" s="1"/>
  <c r="I20" i="50" s="1" a="1"/>
  <c r="I20" i="50" s="1"/>
  <c r="EB30" i="6"/>
  <c r="EI30" i="6" s="1"/>
  <c r="EH30" i="6" s="1"/>
  <c r="H20" i="49" s="1"/>
  <c r="I20" i="49" s="1" a="1"/>
  <c r="I20" i="49" s="1"/>
  <c r="DT30" i="6"/>
  <c r="EA30" i="6" s="1"/>
  <c r="DZ30" i="6" s="1"/>
  <c r="H20" i="48" s="1"/>
  <c r="I20" i="48" s="1" a="1"/>
  <c r="I20" i="48" s="1"/>
  <c r="DL30" i="6"/>
  <c r="DS30" i="6" s="1"/>
  <c r="DR30" i="6" s="1"/>
  <c r="H20" i="47" s="1"/>
  <c r="I20" i="47" s="1" a="1"/>
  <c r="I20" i="47" s="1"/>
  <c r="DD30" i="6"/>
  <c r="DK30" i="6" s="1"/>
  <c r="DJ30" i="6" s="1"/>
  <c r="H20" i="46" s="1"/>
  <c r="I20" i="46" s="1" a="1"/>
  <c r="I20" i="46" s="1"/>
  <c r="CV30" i="6"/>
  <c r="DC30" i="6" s="1"/>
  <c r="DB30" i="6" s="1"/>
  <c r="H20" i="45" s="1"/>
  <c r="I20" i="45" s="1" a="1"/>
  <c r="I20" i="45" s="1"/>
  <c r="CN30" i="6"/>
  <c r="CU30" i="6" s="1"/>
  <c r="CT30" i="6" s="1"/>
  <c r="H20" i="44" s="1"/>
  <c r="I20" i="44" s="1" a="1"/>
  <c r="I20" i="44" s="1"/>
  <c r="CF30" i="6"/>
  <c r="CM30" i="6" s="1"/>
  <c r="CL30" i="6" s="1"/>
  <c r="H20" i="43" s="1"/>
  <c r="I20" i="43" s="1" a="1"/>
  <c r="I20" i="43" s="1"/>
  <c r="BX30" i="6"/>
  <c r="CE30" i="6" s="1"/>
  <c r="CD30" i="6" s="1"/>
  <c r="H20" i="42" s="1"/>
  <c r="I20" i="42" s="1" a="1"/>
  <c r="I20" i="42" s="1"/>
  <c r="BP30" i="6"/>
  <c r="BW30" i="6" s="1"/>
  <c r="BV30" i="6" s="1"/>
  <c r="H20" i="57" s="1"/>
  <c r="I20" i="57" s="1" a="1"/>
  <c r="I20" i="57" s="1"/>
  <c r="BH30" i="6"/>
  <c r="BO30" i="6" s="1"/>
  <c r="BN30" i="6" s="1"/>
  <c r="H20" i="54" s="1"/>
  <c r="I20" i="54" s="1" a="1"/>
  <c r="I20" i="54" s="1"/>
  <c r="AZ30" i="6"/>
  <c r="BG30" i="6" s="1"/>
  <c r="BF30" i="6" s="1"/>
  <c r="H20" i="53" s="1"/>
  <c r="I20" i="53" s="1" a="1"/>
  <c r="I20" i="53" s="1"/>
  <c r="AR30" i="6"/>
  <c r="AY30" i="6" s="1"/>
  <c r="AX30" i="6" s="1"/>
  <c r="H20" i="52" s="1"/>
  <c r="I20" i="52" s="1" a="1"/>
  <c r="I20" i="52" s="1"/>
  <c r="AJ30" i="6"/>
  <c r="AB30" i="6"/>
  <c r="AI30" i="6" s="1"/>
  <c r="AH30" i="6" s="1"/>
  <c r="H20" i="19" s="1"/>
  <c r="I20" i="19" s="1" a="1"/>
  <c r="I20" i="19" s="1"/>
  <c r="T30" i="6"/>
  <c r="AA30" i="6" s="1"/>
  <c r="Z30" i="6" s="1"/>
  <c r="H20" i="12" s="1"/>
  <c r="I20" i="12" s="1" a="1"/>
  <c r="I20" i="12" s="1"/>
  <c r="L30" i="6"/>
  <c r="S30" i="6" s="1"/>
  <c r="R30" i="6" s="1"/>
  <c r="D30" i="6"/>
  <c r="C30" i="6"/>
  <c r="FH29" i="6"/>
  <c r="FO29" i="6" s="1"/>
  <c r="FN29" i="6" s="1"/>
  <c r="H19" i="59" s="1"/>
  <c r="I19" i="59" s="1" a="1"/>
  <c r="I19" i="59" s="1"/>
  <c r="EZ29" i="6"/>
  <c r="FG29" i="6" s="1"/>
  <c r="FF29" i="6" s="1"/>
  <c r="H19" i="58" s="1"/>
  <c r="I19" i="58" s="1" a="1"/>
  <c r="I19" i="58" s="1"/>
  <c r="ER29" i="6"/>
  <c r="EY29" i="6" s="1"/>
  <c r="EX29" i="6" s="1"/>
  <c r="H19" i="51" s="1"/>
  <c r="I19" i="51" s="1" a="1"/>
  <c r="I19" i="51" s="1"/>
  <c r="EJ29" i="6"/>
  <c r="EQ29" i="6" s="1"/>
  <c r="EP29" i="6" s="1"/>
  <c r="H19" i="50" s="1"/>
  <c r="I19" i="50" s="1" a="1"/>
  <c r="I19" i="50" s="1"/>
  <c r="EB29" i="6"/>
  <c r="EI29" i="6" s="1"/>
  <c r="EH29" i="6" s="1"/>
  <c r="H19" i="49" s="1"/>
  <c r="I19" i="49" s="1" a="1"/>
  <c r="I19" i="49" s="1"/>
  <c r="DT29" i="6"/>
  <c r="EA29" i="6" s="1"/>
  <c r="DZ29" i="6" s="1"/>
  <c r="H19" i="48" s="1"/>
  <c r="I19" i="48" s="1" a="1"/>
  <c r="I19" i="48" s="1"/>
  <c r="DL29" i="6"/>
  <c r="DS29" i="6" s="1"/>
  <c r="DR29" i="6" s="1"/>
  <c r="H19" i="47" s="1"/>
  <c r="I19" i="47" s="1" a="1"/>
  <c r="I19" i="47" s="1"/>
  <c r="DD29" i="6"/>
  <c r="DK29" i="6" s="1"/>
  <c r="DJ29" i="6" s="1"/>
  <c r="H19" i="46" s="1"/>
  <c r="I19" i="46" s="1" a="1"/>
  <c r="I19" i="46" s="1"/>
  <c r="CV29" i="6"/>
  <c r="DC29" i="6" s="1"/>
  <c r="DB29" i="6" s="1"/>
  <c r="H19" i="45" s="1"/>
  <c r="I19" i="45" s="1" a="1"/>
  <c r="I19" i="45" s="1"/>
  <c r="CN29" i="6"/>
  <c r="CU29" i="6" s="1"/>
  <c r="CT29" i="6" s="1"/>
  <c r="H19" i="44" s="1"/>
  <c r="I19" i="44" s="1" a="1"/>
  <c r="I19" i="44" s="1"/>
  <c r="CF29" i="6"/>
  <c r="CM29" i="6" s="1"/>
  <c r="CL29" i="6" s="1"/>
  <c r="H19" i="43" s="1"/>
  <c r="I19" i="43" s="1" a="1"/>
  <c r="I19" i="43" s="1"/>
  <c r="BX29" i="6"/>
  <c r="CE29" i="6" s="1"/>
  <c r="CD29" i="6" s="1"/>
  <c r="H19" i="42" s="1"/>
  <c r="I19" i="42" s="1" a="1"/>
  <c r="I19" i="42" s="1"/>
  <c r="BP29" i="6"/>
  <c r="BW29" i="6" s="1"/>
  <c r="BV29" i="6" s="1"/>
  <c r="H19" i="57" s="1"/>
  <c r="I19" i="57" s="1" a="1"/>
  <c r="I19" i="57" s="1"/>
  <c r="BH29" i="6"/>
  <c r="BO29" i="6" s="1"/>
  <c r="BN29" i="6" s="1"/>
  <c r="H19" i="54" s="1"/>
  <c r="I19" i="54" s="1" a="1"/>
  <c r="I19" i="54" s="1"/>
  <c r="AZ29" i="6"/>
  <c r="BG29" i="6" s="1"/>
  <c r="BF29" i="6" s="1"/>
  <c r="H19" i="53" s="1"/>
  <c r="I19" i="53" s="1" a="1"/>
  <c r="I19" i="53" s="1"/>
  <c r="AR29" i="6"/>
  <c r="AY29" i="6" s="1"/>
  <c r="AX29" i="6" s="1"/>
  <c r="H19" i="52" s="1"/>
  <c r="I19" i="52" s="1" a="1"/>
  <c r="I19" i="52" s="1"/>
  <c r="AJ29" i="6"/>
  <c r="AB29" i="6"/>
  <c r="AI29" i="6" s="1"/>
  <c r="AH29" i="6" s="1"/>
  <c r="H19" i="19" s="1"/>
  <c r="I19" i="19" s="1" a="1"/>
  <c r="I19" i="19" s="1"/>
  <c r="T29" i="6"/>
  <c r="AA29" i="6" s="1"/>
  <c r="Z29" i="6" s="1"/>
  <c r="H19" i="12" s="1"/>
  <c r="I19" i="12" s="1" a="1"/>
  <c r="I19" i="12" s="1"/>
  <c r="L29" i="6"/>
  <c r="S29" i="6" s="1"/>
  <c r="R29" i="6" s="1"/>
  <c r="D29" i="6"/>
  <c r="C29" i="6"/>
  <c r="FH28" i="6"/>
  <c r="FO28" i="6" s="1"/>
  <c r="FN28" i="6" s="1"/>
  <c r="H18" i="59" s="1"/>
  <c r="I18" i="59" s="1" a="1"/>
  <c r="I18" i="59" s="1"/>
  <c r="EZ28" i="6"/>
  <c r="FG28" i="6" s="1"/>
  <c r="FF28" i="6" s="1"/>
  <c r="H18" i="58" s="1"/>
  <c r="I18" i="58" s="1" a="1"/>
  <c r="I18" i="58" s="1"/>
  <c r="ER28" i="6"/>
  <c r="EY28" i="6" s="1"/>
  <c r="EX28" i="6" s="1"/>
  <c r="H18" i="51" s="1"/>
  <c r="I18" i="51" s="1" a="1"/>
  <c r="I18" i="51" s="1"/>
  <c r="EJ28" i="6"/>
  <c r="EQ28" i="6" s="1"/>
  <c r="EP28" i="6" s="1"/>
  <c r="H18" i="50" s="1"/>
  <c r="I18" i="50" s="1" a="1"/>
  <c r="I18" i="50" s="1"/>
  <c r="EB28" i="6"/>
  <c r="EI28" i="6" s="1"/>
  <c r="EH28" i="6" s="1"/>
  <c r="H18" i="49" s="1"/>
  <c r="I18" i="49" s="1" a="1"/>
  <c r="I18" i="49" s="1"/>
  <c r="DT28" i="6"/>
  <c r="EA28" i="6" s="1"/>
  <c r="DZ28" i="6" s="1"/>
  <c r="H18" i="48" s="1"/>
  <c r="I18" i="48" s="1" a="1"/>
  <c r="I18" i="48" s="1"/>
  <c r="DL28" i="6"/>
  <c r="DS28" i="6" s="1"/>
  <c r="DR28" i="6" s="1"/>
  <c r="H18" i="47" s="1"/>
  <c r="I18" i="47" s="1" a="1"/>
  <c r="I18" i="47" s="1"/>
  <c r="DD28" i="6"/>
  <c r="DK28" i="6" s="1"/>
  <c r="DJ28" i="6" s="1"/>
  <c r="H18" i="46" s="1"/>
  <c r="I18" i="46" s="1" a="1"/>
  <c r="I18" i="46" s="1"/>
  <c r="CV28" i="6"/>
  <c r="DC28" i="6" s="1"/>
  <c r="DB28" i="6" s="1"/>
  <c r="H18" i="45" s="1"/>
  <c r="I18" i="45" s="1" a="1"/>
  <c r="I18" i="45" s="1"/>
  <c r="CN28" i="6"/>
  <c r="CU28" i="6" s="1"/>
  <c r="CT28" i="6" s="1"/>
  <c r="H18" i="44" s="1"/>
  <c r="I18" i="44" s="1" a="1"/>
  <c r="I18" i="44" s="1"/>
  <c r="CF28" i="6"/>
  <c r="CM28" i="6" s="1"/>
  <c r="CL28" i="6" s="1"/>
  <c r="H18" i="43" s="1"/>
  <c r="I18" i="43" s="1" a="1"/>
  <c r="I18" i="43" s="1"/>
  <c r="BX28" i="6"/>
  <c r="CE28" i="6" s="1"/>
  <c r="CD28" i="6" s="1"/>
  <c r="H18" i="42" s="1"/>
  <c r="I18" i="42" s="1" a="1"/>
  <c r="I18" i="42" s="1"/>
  <c r="BP28" i="6"/>
  <c r="BW28" i="6" s="1"/>
  <c r="BV28" i="6" s="1"/>
  <c r="H18" i="57" s="1"/>
  <c r="I18" i="57" s="1" a="1"/>
  <c r="I18" i="57" s="1"/>
  <c r="BH28" i="6"/>
  <c r="BO28" i="6" s="1"/>
  <c r="BN28" i="6" s="1"/>
  <c r="H18" i="54" s="1"/>
  <c r="I18" i="54" s="1" a="1"/>
  <c r="I18" i="54" s="1"/>
  <c r="AZ28" i="6"/>
  <c r="BG28" i="6" s="1"/>
  <c r="BF28" i="6" s="1"/>
  <c r="H18" i="53" s="1"/>
  <c r="I18" i="53" s="1" a="1"/>
  <c r="I18" i="53" s="1"/>
  <c r="AR28" i="6"/>
  <c r="AY28" i="6" s="1"/>
  <c r="AX28" i="6" s="1"/>
  <c r="H18" i="52" s="1"/>
  <c r="I18" i="52" s="1" a="1"/>
  <c r="I18" i="52" s="1"/>
  <c r="AJ28" i="6"/>
  <c r="AB28" i="6"/>
  <c r="AI28" i="6" s="1"/>
  <c r="AH28" i="6" s="1"/>
  <c r="H18" i="19" s="1"/>
  <c r="I18" i="19" s="1" a="1"/>
  <c r="I18" i="19" s="1"/>
  <c r="T28" i="6"/>
  <c r="AA28" i="6" s="1"/>
  <c r="Z28" i="6" s="1"/>
  <c r="H18" i="12" s="1"/>
  <c r="I18" i="12" s="1" a="1"/>
  <c r="I18" i="12" s="1"/>
  <c r="L28" i="6"/>
  <c r="S28" i="6" s="1"/>
  <c r="R28" i="6" s="1"/>
  <c r="D28" i="6"/>
  <c r="C28" i="6"/>
  <c r="FH27" i="6"/>
  <c r="FO27" i="6" s="1"/>
  <c r="FN27" i="6" s="1"/>
  <c r="H17" i="59" s="1"/>
  <c r="I17" i="59" s="1" a="1"/>
  <c r="I17" i="59" s="1"/>
  <c r="EZ27" i="6"/>
  <c r="FG27" i="6" s="1"/>
  <c r="FF27" i="6" s="1"/>
  <c r="H17" i="58" s="1"/>
  <c r="I17" i="58" s="1" a="1"/>
  <c r="I17" i="58" s="1"/>
  <c r="ER27" i="6"/>
  <c r="EY27" i="6" s="1"/>
  <c r="EX27" i="6" s="1"/>
  <c r="H17" i="51" s="1"/>
  <c r="I17" i="51" s="1" a="1"/>
  <c r="I17" i="51" s="1"/>
  <c r="EJ27" i="6"/>
  <c r="EQ27" i="6" s="1"/>
  <c r="EP27" i="6" s="1"/>
  <c r="H17" i="50" s="1"/>
  <c r="I17" i="50" s="1" a="1"/>
  <c r="I17" i="50" s="1"/>
  <c r="EB27" i="6"/>
  <c r="EI27" i="6" s="1"/>
  <c r="EH27" i="6" s="1"/>
  <c r="H17" i="49" s="1"/>
  <c r="I17" i="49" s="1" a="1"/>
  <c r="I17" i="49" s="1"/>
  <c r="DT27" i="6"/>
  <c r="EA27" i="6" s="1"/>
  <c r="DZ27" i="6" s="1"/>
  <c r="H17" i="48" s="1"/>
  <c r="I17" i="48" s="1" a="1"/>
  <c r="I17" i="48" s="1"/>
  <c r="DL27" i="6"/>
  <c r="DS27" i="6" s="1"/>
  <c r="DR27" i="6" s="1"/>
  <c r="H17" i="47" s="1"/>
  <c r="I17" i="47" s="1" a="1"/>
  <c r="I17" i="47" s="1"/>
  <c r="DD27" i="6"/>
  <c r="DK27" i="6" s="1"/>
  <c r="DJ27" i="6" s="1"/>
  <c r="H17" i="46" s="1"/>
  <c r="I17" i="46" s="1" a="1"/>
  <c r="I17" i="46" s="1"/>
  <c r="CV27" i="6"/>
  <c r="DC27" i="6" s="1"/>
  <c r="DB27" i="6" s="1"/>
  <c r="H17" i="45" s="1"/>
  <c r="I17" i="45" s="1" a="1"/>
  <c r="I17" i="45" s="1"/>
  <c r="CN27" i="6"/>
  <c r="CU27" i="6" s="1"/>
  <c r="CT27" i="6" s="1"/>
  <c r="H17" i="44" s="1"/>
  <c r="I17" i="44" s="1" a="1"/>
  <c r="I17" i="44" s="1"/>
  <c r="CF27" i="6"/>
  <c r="CM27" i="6" s="1"/>
  <c r="CL27" i="6" s="1"/>
  <c r="H17" i="43" s="1"/>
  <c r="I17" i="43" s="1" a="1"/>
  <c r="I17" i="43" s="1"/>
  <c r="BX27" i="6"/>
  <c r="CE27" i="6" s="1"/>
  <c r="CD27" i="6" s="1"/>
  <c r="H17" i="42" s="1"/>
  <c r="I17" i="42" s="1" a="1"/>
  <c r="I17" i="42" s="1"/>
  <c r="BP27" i="6"/>
  <c r="BW27" i="6" s="1"/>
  <c r="BV27" i="6" s="1"/>
  <c r="H17" i="57" s="1"/>
  <c r="I17" i="57" s="1" a="1"/>
  <c r="I17" i="57" s="1"/>
  <c r="BH27" i="6"/>
  <c r="BO27" i="6" s="1"/>
  <c r="BN27" i="6" s="1"/>
  <c r="H17" i="54" s="1"/>
  <c r="I17" i="54" s="1" a="1"/>
  <c r="I17" i="54" s="1"/>
  <c r="AZ27" i="6"/>
  <c r="BG27" i="6" s="1"/>
  <c r="BF27" i="6" s="1"/>
  <c r="H17" i="53" s="1"/>
  <c r="I17" i="53" s="1" a="1"/>
  <c r="I17" i="53" s="1"/>
  <c r="AR27" i="6"/>
  <c r="AY27" i="6" s="1"/>
  <c r="AX27" i="6" s="1"/>
  <c r="H17" i="52" s="1"/>
  <c r="I17" i="52" s="1" a="1"/>
  <c r="I17" i="52" s="1"/>
  <c r="AJ27" i="6"/>
  <c r="AB27" i="6"/>
  <c r="AI27" i="6" s="1"/>
  <c r="AH27" i="6" s="1"/>
  <c r="H17" i="19" s="1"/>
  <c r="I17" i="19" s="1" a="1"/>
  <c r="I17" i="19" s="1"/>
  <c r="T27" i="6"/>
  <c r="AA27" i="6" s="1"/>
  <c r="Z27" i="6" s="1"/>
  <c r="H17" i="12" s="1"/>
  <c r="I17" i="12" s="1" a="1"/>
  <c r="I17" i="12" s="1"/>
  <c r="L27" i="6"/>
  <c r="S27" i="6" s="1"/>
  <c r="R27" i="6" s="1"/>
  <c r="J17" i="10" s="1"/>
  <c r="K17" i="10" s="1"/>
  <c r="D27" i="6"/>
  <c r="C27" i="6"/>
  <c r="FH26" i="6"/>
  <c r="FO26" i="6" s="1"/>
  <c r="FN26" i="6" s="1"/>
  <c r="H16" i="59" s="1"/>
  <c r="I16" i="59" s="1" a="1"/>
  <c r="I16" i="59" s="1"/>
  <c r="EZ26" i="6"/>
  <c r="FG26" i="6" s="1"/>
  <c r="FF26" i="6" s="1"/>
  <c r="H16" i="58" s="1"/>
  <c r="I16" i="58" s="1" a="1"/>
  <c r="I16" i="58" s="1"/>
  <c r="ER26" i="6"/>
  <c r="EY26" i="6" s="1"/>
  <c r="EX26" i="6" s="1"/>
  <c r="H16" i="51" s="1"/>
  <c r="I16" i="51" s="1" a="1"/>
  <c r="I16" i="51" s="1"/>
  <c r="EJ26" i="6"/>
  <c r="EQ26" i="6" s="1"/>
  <c r="EP26" i="6" s="1"/>
  <c r="H16" i="50" s="1"/>
  <c r="I16" i="50" s="1" a="1"/>
  <c r="I16" i="50" s="1"/>
  <c r="EB26" i="6"/>
  <c r="EI26" i="6" s="1"/>
  <c r="EH26" i="6" s="1"/>
  <c r="H16" i="49" s="1"/>
  <c r="I16" i="49" s="1" a="1"/>
  <c r="I16" i="49" s="1"/>
  <c r="DT26" i="6"/>
  <c r="EA26" i="6" s="1"/>
  <c r="DZ26" i="6" s="1"/>
  <c r="H16" i="48" s="1"/>
  <c r="I16" i="48" s="1" a="1"/>
  <c r="I16" i="48" s="1"/>
  <c r="DL26" i="6"/>
  <c r="DS26" i="6" s="1"/>
  <c r="DR26" i="6" s="1"/>
  <c r="H16" i="47" s="1"/>
  <c r="I16" i="47" s="1" a="1"/>
  <c r="I16" i="47" s="1"/>
  <c r="DD26" i="6"/>
  <c r="DK26" i="6" s="1"/>
  <c r="DJ26" i="6" s="1"/>
  <c r="H16" i="46" s="1"/>
  <c r="I16" i="46" s="1" a="1"/>
  <c r="I16" i="46" s="1"/>
  <c r="CV26" i="6"/>
  <c r="DC26" i="6" s="1"/>
  <c r="DB26" i="6" s="1"/>
  <c r="H16" i="45" s="1"/>
  <c r="I16" i="45" s="1" a="1"/>
  <c r="I16" i="45" s="1"/>
  <c r="CN26" i="6"/>
  <c r="CU26" i="6" s="1"/>
  <c r="CT26" i="6" s="1"/>
  <c r="H16" i="44" s="1"/>
  <c r="I16" i="44" s="1" a="1"/>
  <c r="I16" i="44" s="1"/>
  <c r="CF26" i="6"/>
  <c r="CM26" i="6" s="1"/>
  <c r="CL26" i="6" s="1"/>
  <c r="H16" i="43" s="1"/>
  <c r="I16" i="43" s="1" a="1"/>
  <c r="I16" i="43" s="1"/>
  <c r="BX26" i="6"/>
  <c r="CE26" i="6" s="1"/>
  <c r="CD26" i="6" s="1"/>
  <c r="H16" i="42" s="1"/>
  <c r="I16" i="42" s="1" a="1"/>
  <c r="I16" i="42" s="1"/>
  <c r="BP26" i="6"/>
  <c r="BW26" i="6" s="1"/>
  <c r="BV26" i="6" s="1"/>
  <c r="H16" i="57" s="1"/>
  <c r="I16" i="57" s="1" a="1"/>
  <c r="I16" i="57" s="1"/>
  <c r="BH26" i="6"/>
  <c r="BO26" i="6" s="1"/>
  <c r="BN26" i="6" s="1"/>
  <c r="H16" i="54" s="1"/>
  <c r="I16" i="54" s="1" a="1"/>
  <c r="I16" i="54" s="1"/>
  <c r="AZ26" i="6"/>
  <c r="BG26" i="6" s="1"/>
  <c r="BF26" i="6" s="1"/>
  <c r="H16" i="53" s="1"/>
  <c r="I16" i="53" s="1" a="1"/>
  <c r="I16" i="53" s="1"/>
  <c r="AR26" i="6"/>
  <c r="AY26" i="6" s="1"/>
  <c r="AX26" i="6" s="1"/>
  <c r="H16" i="52" s="1"/>
  <c r="I16" i="52" s="1" a="1"/>
  <c r="I16" i="52" s="1"/>
  <c r="AJ26" i="6"/>
  <c r="AB26" i="6"/>
  <c r="AI26" i="6" s="1"/>
  <c r="AH26" i="6" s="1"/>
  <c r="H16" i="19" s="1"/>
  <c r="I16" i="19" s="1" a="1"/>
  <c r="I16" i="19" s="1"/>
  <c r="T26" i="6"/>
  <c r="AA26" i="6" s="1"/>
  <c r="Z26" i="6" s="1"/>
  <c r="H16" i="12" s="1"/>
  <c r="I16" i="12" s="1" a="1"/>
  <c r="I16" i="12" s="1"/>
  <c r="L26" i="6"/>
  <c r="S26" i="6" s="1"/>
  <c r="R26" i="6" s="1"/>
  <c r="D26" i="6"/>
  <c r="C26" i="6"/>
  <c r="FH25" i="6"/>
  <c r="FO25" i="6" s="1"/>
  <c r="FN25" i="6" s="1"/>
  <c r="H15" i="59" s="1"/>
  <c r="I15" i="59" s="1" a="1"/>
  <c r="I15" i="59" s="1"/>
  <c r="EZ25" i="6"/>
  <c r="FG25" i="6" s="1"/>
  <c r="FF25" i="6" s="1"/>
  <c r="H15" i="58" s="1"/>
  <c r="I15" i="58" s="1" a="1"/>
  <c r="I15" i="58" s="1"/>
  <c r="ER25" i="6"/>
  <c r="EY25" i="6" s="1"/>
  <c r="EX25" i="6" s="1"/>
  <c r="H15" i="51" s="1"/>
  <c r="I15" i="51" s="1" a="1"/>
  <c r="I15" i="51" s="1"/>
  <c r="EJ25" i="6"/>
  <c r="EQ25" i="6" s="1"/>
  <c r="EP25" i="6" s="1"/>
  <c r="H15" i="50" s="1"/>
  <c r="I15" i="50" s="1" a="1"/>
  <c r="I15" i="50" s="1"/>
  <c r="EB25" i="6"/>
  <c r="EI25" i="6" s="1"/>
  <c r="EH25" i="6" s="1"/>
  <c r="H15" i="49" s="1"/>
  <c r="I15" i="49" s="1" a="1"/>
  <c r="I15" i="49" s="1"/>
  <c r="DT25" i="6"/>
  <c r="EA25" i="6" s="1"/>
  <c r="DZ25" i="6" s="1"/>
  <c r="H15" i="48" s="1"/>
  <c r="I15" i="48" s="1" a="1"/>
  <c r="I15" i="48" s="1"/>
  <c r="DL25" i="6"/>
  <c r="DS25" i="6" s="1"/>
  <c r="DR25" i="6" s="1"/>
  <c r="H15" i="47" s="1"/>
  <c r="I15" i="47" s="1" a="1"/>
  <c r="I15" i="47" s="1"/>
  <c r="DD25" i="6"/>
  <c r="DK25" i="6" s="1"/>
  <c r="DJ25" i="6" s="1"/>
  <c r="H15" i="46" s="1"/>
  <c r="I15" i="46" s="1" a="1"/>
  <c r="I15" i="46" s="1"/>
  <c r="CV25" i="6"/>
  <c r="DC25" i="6" s="1"/>
  <c r="DB25" i="6" s="1"/>
  <c r="H15" i="45" s="1"/>
  <c r="I15" i="45" s="1" a="1"/>
  <c r="I15" i="45" s="1"/>
  <c r="CN25" i="6"/>
  <c r="CU25" i="6" s="1"/>
  <c r="CT25" i="6" s="1"/>
  <c r="H15" i="44" s="1"/>
  <c r="I15" i="44" s="1" a="1"/>
  <c r="I15" i="44" s="1"/>
  <c r="CF25" i="6"/>
  <c r="CM25" i="6" s="1"/>
  <c r="CL25" i="6" s="1"/>
  <c r="H15" i="43" s="1"/>
  <c r="I15" i="43" s="1" a="1"/>
  <c r="I15" i="43" s="1"/>
  <c r="BX25" i="6"/>
  <c r="CE25" i="6" s="1"/>
  <c r="CD25" i="6" s="1"/>
  <c r="H15" i="42" s="1"/>
  <c r="I15" i="42" s="1" a="1"/>
  <c r="I15" i="42" s="1"/>
  <c r="BP25" i="6"/>
  <c r="BW25" i="6" s="1"/>
  <c r="BV25" i="6" s="1"/>
  <c r="H15" i="57" s="1"/>
  <c r="I15" i="57" s="1" a="1"/>
  <c r="I15" i="57" s="1"/>
  <c r="BH25" i="6"/>
  <c r="BO25" i="6" s="1"/>
  <c r="BN25" i="6" s="1"/>
  <c r="H15" i="54" s="1"/>
  <c r="I15" i="54" s="1" a="1"/>
  <c r="I15" i="54" s="1"/>
  <c r="AZ25" i="6"/>
  <c r="BG25" i="6" s="1"/>
  <c r="BF25" i="6" s="1"/>
  <c r="H15" i="53" s="1"/>
  <c r="I15" i="53" s="1" a="1"/>
  <c r="I15" i="53" s="1"/>
  <c r="AR25" i="6"/>
  <c r="AY25" i="6" s="1"/>
  <c r="AX25" i="6" s="1"/>
  <c r="H15" i="52" s="1"/>
  <c r="I15" i="52" s="1" a="1"/>
  <c r="I15" i="52" s="1"/>
  <c r="AJ25" i="6"/>
  <c r="AB25" i="6"/>
  <c r="AI25" i="6" s="1"/>
  <c r="AH25" i="6" s="1"/>
  <c r="H15" i="19" s="1"/>
  <c r="I15" i="19" s="1" a="1"/>
  <c r="I15" i="19" s="1"/>
  <c r="T25" i="6"/>
  <c r="AA25" i="6" s="1"/>
  <c r="Z25" i="6" s="1"/>
  <c r="H15" i="12" s="1"/>
  <c r="I15" i="12" s="1" a="1"/>
  <c r="I15" i="12" s="1"/>
  <c r="L25" i="6"/>
  <c r="S25" i="6" s="1"/>
  <c r="R25" i="6" s="1"/>
  <c r="D25" i="6"/>
  <c r="C25" i="6"/>
  <c r="FH24" i="6"/>
  <c r="FO24" i="6" s="1"/>
  <c r="FN24" i="6" s="1"/>
  <c r="H14" i="59" s="1"/>
  <c r="I14" i="59" s="1" a="1"/>
  <c r="I14" i="59" s="1"/>
  <c r="EZ24" i="6"/>
  <c r="FG24" i="6" s="1"/>
  <c r="FF24" i="6" s="1"/>
  <c r="H14" i="58" s="1"/>
  <c r="I14" i="58" s="1" a="1"/>
  <c r="I14" i="58" s="1"/>
  <c r="ER24" i="6"/>
  <c r="EY24" i="6" s="1"/>
  <c r="EX24" i="6" s="1"/>
  <c r="H14" i="51" s="1"/>
  <c r="I14" i="51" s="1" a="1"/>
  <c r="I14" i="51" s="1"/>
  <c r="EJ24" i="6"/>
  <c r="EQ24" i="6" s="1"/>
  <c r="EP24" i="6" s="1"/>
  <c r="H14" i="50" s="1"/>
  <c r="I14" i="50" s="1" a="1"/>
  <c r="I14" i="50" s="1"/>
  <c r="EB24" i="6"/>
  <c r="EI24" i="6" s="1"/>
  <c r="EH24" i="6" s="1"/>
  <c r="H14" i="49" s="1"/>
  <c r="I14" i="49" s="1" a="1"/>
  <c r="I14" i="49" s="1"/>
  <c r="DT24" i="6"/>
  <c r="EA24" i="6" s="1"/>
  <c r="DZ24" i="6" s="1"/>
  <c r="H14" i="48" s="1"/>
  <c r="I14" i="48" s="1" a="1"/>
  <c r="I14" i="48" s="1"/>
  <c r="DL24" i="6"/>
  <c r="DS24" i="6" s="1"/>
  <c r="DR24" i="6" s="1"/>
  <c r="H14" i="47" s="1"/>
  <c r="I14" i="47" s="1" a="1"/>
  <c r="I14" i="47" s="1"/>
  <c r="DD24" i="6"/>
  <c r="DK24" i="6" s="1"/>
  <c r="DJ24" i="6" s="1"/>
  <c r="H14" i="46" s="1"/>
  <c r="I14" i="46" s="1" a="1"/>
  <c r="I14" i="46" s="1"/>
  <c r="CV24" i="6"/>
  <c r="DC24" i="6" s="1"/>
  <c r="DB24" i="6" s="1"/>
  <c r="H14" i="45" s="1"/>
  <c r="I14" i="45" s="1" a="1"/>
  <c r="I14" i="45" s="1"/>
  <c r="CN24" i="6"/>
  <c r="CU24" i="6" s="1"/>
  <c r="CT24" i="6" s="1"/>
  <c r="H14" i="44" s="1"/>
  <c r="I14" i="44" s="1" a="1"/>
  <c r="I14" i="44" s="1"/>
  <c r="CF24" i="6"/>
  <c r="CM24" i="6" s="1"/>
  <c r="CL24" i="6" s="1"/>
  <c r="H14" i="43" s="1"/>
  <c r="I14" i="43" s="1" a="1"/>
  <c r="I14" i="43" s="1"/>
  <c r="BX24" i="6"/>
  <c r="CE24" i="6" s="1"/>
  <c r="CD24" i="6" s="1"/>
  <c r="H14" i="42" s="1"/>
  <c r="I14" i="42" s="1" a="1"/>
  <c r="I14" i="42" s="1"/>
  <c r="BP24" i="6"/>
  <c r="BW24" i="6" s="1"/>
  <c r="BV24" i="6" s="1"/>
  <c r="H14" i="57" s="1"/>
  <c r="I14" i="57" s="1" a="1"/>
  <c r="I14" i="57" s="1"/>
  <c r="BH24" i="6"/>
  <c r="BO24" i="6" s="1"/>
  <c r="BN24" i="6" s="1"/>
  <c r="H14" i="54" s="1"/>
  <c r="I14" i="54" s="1" a="1"/>
  <c r="I14" i="54" s="1"/>
  <c r="AZ24" i="6"/>
  <c r="BG24" i="6" s="1"/>
  <c r="BF24" i="6" s="1"/>
  <c r="H14" i="53" s="1"/>
  <c r="I14" i="53" s="1" a="1"/>
  <c r="I14" i="53" s="1"/>
  <c r="AR24" i="6"/>
  <c r="AY24" i="6" s="1"/>
  <c r="AX24" i="6" s="1"/>
  <c r="H14" i="52" s="1"/>
  <c r="I14" i="52" s="1" a="1"/>
  <c r="I14" i="52" s="1"/>
  <c r="AJ24" i="6"/>
  <c r="AB24" i="6"/>
  <c r="AI24" i="6" s="1"/>
  <c r="AH24" i="6" s="1"/>
  <c r="H14" i="19" s="1"/>
  <c r="I14" i="19" s="1" a="1"/>
  <c r="I14" i="19" s="1"/>
  <c r="T24" i="6"/>
  <c r="AA24" i="6" s="1"/>
  <c r="Z24" i="6" s="1"/>
  <c r="H14" i="12" s="1"/>
  <c r="I14" i="12" s="1" a="1"/>
  <c r="I14" i="12" s="1"/>
  <c r="L24" i="6"/>
  <c r="S24" i="6" s="1"/>
  <c r="R24" i="6" s="1"/>
  <c r="J14" i="10" s="1"/>
  <c r="K14" i="10" s="1"/>
  <c r="D24" i="6"/>
  <c r="C24" i="6"/>
  <c r="FH23" i="6"/>
  <c r="FO23" i="6" s="1"/>
  <c r="FN23" i="6" s="1"/>
  <c r="H13" i="59" s="1"/>
  <c r="I13" i="59" s="1" a="1"/>
  <c r="I13" i="59" s="1"/>
  <c r="EZ23" i="6"/>
  <c r="FG23" i="6" s="1"/>
  <c r="FF23" i="6" s="1"/>
  <c r="H13" i="58" s="1"/>
  <c r="I13" i="58" s="1" a="1"/>
  <c r="I13" i="58" s="1"/>
  <c r="ER23" i="6"/>
  <c r="EY23" i="6" s="1"/>
  <c r="EX23" i="6" s="1"/>
  <c r="H13" i="51" s="1"/>
  <c r="I13" i="51" s="1" a="1"/>
  <c r="I13" i="51" s="1"/>
  <c r="EJ23" i="6"/>
  <c r="EQ23" i="6" s="1"/>
  <c r="EP23" i="6" s="1"/>
  <c r="H13" i="50" s="1"/>
  <c r="I13" i="50" s="1" a="1"/>
  <c r="I13" i="50" s="1"/>
  <c r="EB23" i="6"/>
  <c r="EI23" i="6" s="1"/>
  <c r="EH23" i="6" s="1"/>
  <c r="H13" i="49" s="1"/>
  <c r="I13" i="49" s="1" a="1"/>
  <c r="I13" i="49" s="1"/>
  <c r="DT23" i="6"/>
  <c r="EA23" i="6" s="1"/>
  <c r="DZ23" i="6" s="1"/>
  <c r="H13" i="48" s="1"/>
  <c r="I13" i="48" s="1" a="1"/>
  <c r="I13" i="48" s="1"/>
  <c r="DL23" i="6"/>
  <c r="DS23" i="6" s="1"/>
  <c r="DR23" i="6" s="1"/>
  <c r="H13" i="47" s="1"/>
  <c r="I13" i="47" s="1" a="1"/>
  <c r="I13" i="47" s="1"/>
  <c r="DD23" i="6"/>
  <c r="DK23" i="6" s="1"/>
  <c r="DJ23" i="6" s="1"/>
  <c r="H13" i="46" s="1"/>
  <c r="I13" i="46" s="1" a="1"/>
  <c r="I13" i="46" s="1"/>
  <c r="CV23" i="6"/>
  <c r="DC23" i="6" s="1"/>
  <c r="DB23" i="6" s="1"/>
  <c r="H13" i="45" s="1"/>
  <c r="I13" i="45" s="1" a="1"/>
  <c r="I13" i="45" s="1"/>
  <c r="CN23" i="6"/>
  <c r="CU23" i="6" s="1"/>
  <c r="CT23" i="6" s="1"/>
  <c r="H13" i="44" s="1"/>
  <c r="I13" i="44" s="1" a="1"/>
  <c r="I13" i="44" s="1"/>
  <c r="CF23" i="6"/>
  <c r="CM23" i="6" s="1"/>
  <c r="CL23" i="6" s="1"/>
  <c r="H13" i="43" s="1"/>
  <c r="I13" i="43" s="1" a="1"/>
  <c r="I13" i="43" s="1"/>
  <c r="BX23" i="6"/>
  <c r="CE23" i="6" s="1"/>
  <c r="CD23" i="6" s="1"/>
  <c r="H13" i="42" s="1"/>
  <c r="I13" i="42" s="1" a="1"/>
  <c r="I13" i="42" s="1"/>
  <c r="BP23" i="6"/>
  <c r="BW23" i="6" s="1"/>
  <c r="BV23" i="6" s="1"/>
  <c r="H13" i="57" s="1"/>
  <c r="I13" i="57" s="1" a="1"/>
  <c r="I13" i="57" s="1"/>
  <c r="BH23" i="6"/>
  <c r="BO23" i="6" s="1"/>
  <c r="BN23" i="6" s="1"/>
  <c r="H13" i="54" s="1"/>
  <c r="I13" i="54" s="1" a="1"/>
  <c r="I13" i="54" s="1"/>
  <c r="AZ23" i="6"/>
  <c r="BG23" i="6" s="1"/>
  <c r="BF23" i="6" s="1"/>
  <c r="H13" i="53" s="1"/>
  <c r="I13" i="53" s="1" a="1"/>
  <c r="I13" i="53" s="1"/>
  <c r="AR23" i="6"/>
  <c r="AY23" i="6" s="1"/>
  <c r="AX23" i="6" s="1"/>
  <c r="H13" i="52" s="1"/>
  <c r="I13" i="52" s="1" a="1"/>
  <c r="I13" i="52" s="1"/>
  <c r="AJ23" i="6"/>
  <c r="AQ23" i="6" s="1"/>
  <c r="AP23" i="6" s="1"/>
  <c r="H13" i="16" s="1"/>
  <c r="I13" i="16" s="1" a="1"/>
  <c r="I13" i="16" s="1"/>
  <c r="AB23" i="6"/>
  <c r="AI23" i="6" s="1"/>
  <c r="AH23" i="6" s="1"/>
  <c r="H13" i="19" s="1"/>
  <c r="I13" i="19" s="1" a="1"/>
  <c r="I13" i="19" s="1"/>
  <c r="T23" i="6"/>
  <c r="AA23" i="6" s="1"/>
  <c r="Z23" i="6" s="1"/>
  <c r="H13" i="12" s="1"/>
  <c r="I13" i="12" s="1" a="1"/>
  <c r="I13" i="12" s="1"/>
  <c r="L23" i="6"/>
  <c r="S23" i="6" s="1"/>
  <c r="R23" i="6" s="1"/>
  <c r="D23" i="6"/>
  <c r="C23" i="6"/>
  <c r="FH22" i="6"/>
  <c r="FO22" i="6" s="1"/>
  <c r="FN22" i="6" s="1"/>
  <c r="H12" i="59" s="1"/>
  <c r="I12" i="59" s="1" a="1"/>
  <c r="I12" i="59" s="1"/>
  <c r="EZ22" i="6"/>
  <c r="FG22" i="6" s="1"/>
  <c r="FF22" i="6" s="1"/>
  <c r="H12" i="58" s="1"/>
  <c r="I12" i="58" s="1" a="1"/>
  <c r="I12" i="58" s="1"/>
  <c r="ER22" i="6"/>
  <c r="EY22" i="6" s="1"/>
  <c r="EX22" i="6" s="1"/>
  <c r="H12" i="51" s="1"/>
  <c r="I12" i="51" s="1" a="1"/>
  <c r="I12" i="51" s="1"/>
  <c r="EJ22" i="6"/>
  <c r="EQ22" i="6" s="1"/>
  <c r="EP22" i="6" s="1"/>
  <c r="H12" i="50" s="1"/>
  <c r="I12" i="50" s="1" a="1"/>
  <c r="I12" i="50" s="1"/>
  <c r="EB22" i="6"/>
  <c r="EI22" i="6" s="1"/>
  <c r="EH22" i="6" s="1"/>
  <c r="H12" i="49" s="1"/>
  <c r="I12" i="49" s="1" a="1"/>
  <c r="I12" i="49" s="1"/>
  <c r="DT22" i="6"/>
  <c r="EA22" i="6" s="1"/>
  <c r="DZ22" i="6" s="1"/>
  <c r="H12" i="48" s="1"/>
  <c r="I12" i="48" s="1" a="1"/>
  <c r="I12" i="48" s="1"/>
  <c r="DL22" i="6"/>
  <c r="DS22" i="6" s="1"/>
  <c r="DR22" i="6" s="1"/>
  <c r="H12" i="47" s="1"/>
  <c r="I12" i="47" s="1" a="1"/>
  <c r="I12" i="47" s="1"/>
  <c r="DD22" i="6"/>
  <c r="DK22" i="6" s="1"/>
  <c r="DJ22" i="6" s="1"/>
  <c r="H12" i="46" s="1"/>
  <c r="I12" i="46" s="1" a="1"/>
  <c r="I12" i="46" s="1"/>
  <c r="CV22" i="6"/>
  <c r="DC22" i="6" s="1"/>
  <c r="DB22" i="6" s="1"/>
  <c r="H12" i="45" s="1"/>
  <c r="I12" i="45" s="1" a="1"/>
  <c r="I12" i="45" s="1"/>
  <c r="CN22" i="6"/>
  <c r="CU22" i="6" s="1"/>
  <c r="CT22" i="6" s="1"/>
  <c r="H12" i="44" s="1"/>
  <c r="I12" i="44" s="1" a="1"/>
  <c r="I12" i="44" s="1"/>
  <c r="CF22" i="6"/>
  <c r="CM22" i="6" s="1"/>
  <c r="CL22" i="6" s="1"/>
  <c r="H12" i="43" s="1"/>
  <c r="I12" i="43" s="1" a="1"/>
  <c r="I12" i="43" s="1"/>
  <c r="BX22" i="6"/>
  <c r="CE22" i="6" s="1"/>
  <c r="CD22" i="6" s="1"/>
  <c r="H12" i="42" s="1"/>
  <c r="I12" i="42" s="1" a="1"/>
  <c r="I12" i="42" s="1"/>
  <c r="BP22" i="6"/>
  <c r="BW22" i="6" s="1"/>
  <c r="BV22" i="6" s="1"/>
  <c r="H12" i="57" s="1"/>
  <c r="I12" i="57" s="1" a="1"/>
  <c r="I12" i="57" s="1"/>
  <c r="BH22" i="6"/>
  <c r="BO22" i="6" s="1"/>
  <c r="BN22" i="6" s="1"/>
  <c r="H12" i="54" s="1"/>
  <c r="I12" i="54" s="1" a="1"/>
  <c r="I12" i="54" s="1"/>
  <c r="AZ22" i="6"/>
  <c r="BG22" i="6" s="1"/>
  <c r="BF22" i="6" s="1"/>
  <c r="H12" i="53" s="1"/>
  <c r="I12" i="53" s="1" a="1"/>
  <c r="I12" i="53" s="1"/>
  <c r="AR22" i="6"/>
  <c r="AY22" i="6" s="1"/>
  <c r="AX22" i="6" s="1"/>
  <c r="H12" i="52" s="1"/>
  <c r="I12" i="52" s="1" a="1"/>
  <c r="I12" i="52" s="1"/>
  <c r="AJ22" i="6"/>
  <c r="AB22" i="6"/>
  <c r="AI22" i="6" s="1"/>
  <c r="AH22" i="6" s="1"/>
  <c r="H12" i="19" s="1"/>
  <c r="I12" i="19" s="1" a="1"/>
  <c r="I12" i="19" s="1"/>
  <c r="T22" i="6"/>
  <c r="AA22" i="6" s="1"/>
  <c r="Z22" i="6" s="1"/>
  <c r="H12" i="12" s="1"/>
  <c r="I12" i="12" s="1" a="1"/>
  <c r="I12" i="12" s="1"/>
  <c r="L22" i="6"/>
  <c r="S22" i="6" s="1"/>
  <c r="R22" i="6" s="1"/>
  <c r="D22" i="6"/>
  <c r="C22" i="6"/>
  <c r="FH21" i="6"/>
  <c r="FO21" i="6" s="1"/>
  <c r="FN21" i="6" s="1"/>
  <c r="H11" i="59" s="1"/>
  <c r="I11" i="59" s="1" a="1"/>
  <c r="I11" i="59" s="1"/>
  <c r="EZ21" i="6"/>
  <c r="FG21" i="6" s="1"/>
  <c r="FF21" i="6" s="1"/>
  <c r="H11" i="58" s="1"/>
  <c r="I11" i="58" s="1" a="1"/>
  <c r="I11" i="58" s="1"/>
  <c r="ER21" i="6"/>
  <c r="EY21" i="6" s="1"/>
  <c r="EX21" i="6" s="1"/>
  <c r="H11" i="51" s="1"/>
  <c r="I11" i="51" s="1" a="1"/>
  <c r="I11" i="51" s="1"/>
  <c r="EJ21" i="6"/>
  <c r="EQ21" i="6" s="1"/>
  <c r="EP21" i="6" s="1"/>
  <c r="H11" i="50" s="1"/>
  <c r="I11" i="50" s="1" a="1"/>
  <c r="I11" i="50" s="1"/>
  <c r="EB21" i="6"/>
  <c r="EI21" i="6" s="1"/>
  <c r="EH21" i="6" s="1"/>
  <c r="H11" i="49" s="1"/>
  <c r="I11" i="49" s="1" a="1"/>
  <c r="I11" i="49" s="1"/>
  <c r="DT21" i="6"/>
  <c r="EA21" i="6" s="1"/>
  <c r="DZ21" i="6" s="1"/>
  <c r="H11" i="48" s="1"/>
  <c r="I11" i="48" s="1" a="1"/>
  <c r="I11" i="48" s="1"/>
  <c r="DL21" i="6"/>
  <c r="DS21" i="6" s="1"/>
  <c r="DR21" i="6" s="1"/>
  <c r="H11" i="47" s="1"/>
  <c r="I11" i="47" s="1" a="1"/>
  <c r="I11" i="47" s="1"/>
  <c r="DD21" i="6"/>
  <c r="DK21" i="6" s="1"/>
  <c r="DJ21" i="6" s="1"/>
  <c r="H11" i="46" s="1"/>
  <c r="I11" i="46" s="1" a="1"/>
  <c r="I11" i="46" s="1"/>
  <c r="CV21" i="6"/>
  <c r="DC21" i="6" s="1"/>
  <c r="DB21" i="6" s="1"/>
  <c r="H11" i="45" s="1"/>
  <c r="I11" i="45" s="1" a="1"/>
  <c r="I11" i="45" s="1"/>
  <c r="CN21" i="6"/>
  <c r="CU21" i="6" s="1"/>
  <c r="CT21" i="6" s="1"/>
  <c r="H11" i="44" s="1"/>
  <c r="I11" i="44" s="1" a="1"/>
  <c r="I11" i="44" s="1"/>
  <c r="CF21" i="6"/>
  <c r="CM21" i="6" s="1"/>
  <c r="CL21" i="6" s="1"/>
  <c r="H11" i="43" s="1"/>
  <c r="I11" i="43" s="1" a="1"/>
  <c r="I11" i="43" s="1"/>
  <c r="BX21" i="6"/>
  <c r="CE21" i="6" s="1"/>
  <c r="CD21" i="6" s="1"/>
  <c r="H11" i="42" s="1"/>
  <c r="I11" i="42" s="1" a="1"/>
  <c r="I11" i="42" s="1"/>
  <c r="BP21" i="6"/>
  <c r="BW21" i="6" s="1"/>
  <c r="BV21" i="6" s="1"/>
  <c r="H11" i="57" s="1"/>
  <c r="I11" i="57" s="1" a="1"/>
  <c r="I11" i="57" s="1"/>
  <c r="BH21" i="6"/>
  <c r="BO21" i="6" s="1"/>
  <c r="BN21" i="6" s="1"/>
  <c r="H11" i="54" s="1"/>
  <c r="I11" i="54" s="1" a="1"/>
  <c r="I11" i="54" s="1"/>
  <c r="AZ21" i="6"/>
  <c r="BG21" i="6" s="1"/>
  <c r="BF21" i="6" s="1"/>
  <c r="H11" i="53" s="1"/>
  <c r="I11" i="53" s="1" a="1"/>
  <c r="I11" i="53" s="1"/>
  <c r="AR21" i="6"/>
  <c r="AY21" i="6" s="1"/>
  <c r="AX21" i="6" s="1"/>
  <c r="H11" i="52" s="1"/>
  <c r="I11" i="52" s="1" a="1"/>
  <c r="I11" i="52" s="1"/>
  <c r="AJ21" i="6"/>
  <c r="AB21" i="6"/>
  <c r="AI21" i="6" s="1"/>
  <c r="AH21" i="6" s="1"/>
  <c r="H11" i="19" s="1"/>
  <c r="I11" i="19" s="1" a="1"/>
  <c r="I11" i="19" s="1"/>
  <c r="T21" i="6"/>
  <c r="AA21" i="6" s="1"/>
  <c r="Z21" i="6" s="1"/>
  <c r="H11" i="12" s="1"/>
  <c r="I11" i="12" s="1" a="1"/>
  <c r="I11" i="12" s="1"/>
  <c r="L21" i="6"/>
  <c r="S21" i="6" s="1"/>
  <c r="R21" i="6" s="1"/>
  <c r="D21" i="6"/>
  <c r="C21" i="6"/>
  <c r="FH20" i="6"/>
  <c r="FO20" i="6" s="1"/>
  <c r="FN20" i="6" s="1"/>
  <c r="H10" i="59" s="1"/>
  <c r="I10" i="59" s="1" a="1"/>
  <c r="I10" i="59" s="1"/>
  <c r="EZ20" i="6"/>
  <c r="FG20" i="6" s="1"/>
  <c r="FF20" i="6" s="1"/>
  <c r="H10" i="58" s="1"/>
  <c r="I10" i="58" s="1" a="1"/>
  <c r="I10" i="58" s="1"/>
  <c r="ER20" i="6"/>
  <c r="EY20" i="6" s="1"/>
  <c r="EX20" i="6" s="1"/>
  <c r="H10" i="51" s="1"/>
  <c r="I10" i="51" s="1" a="1"/>
  <c r="I10" i="51" s="1"/>
  <c r="EJ20" i="6"/>
  <c r="EQ20" i="6" s="1"/>
  <c r="EP20" i="6" s="1"/>
  <c r="H10" i="50" s="1"/>
  <c r="I10" i="50" s="1" a="1"/>
  <c r="I10" i="50" s="1"/>
  <c r="EB20" i="6"/>
  <c r="EI20" i="6" s="1"/>
  <c r="EH20" i="6" s="1"/>
  <c r="H10" i="49" s="1"/>
  <c r="I10" i="49" s="1" a="1"/>
  <c r="I10" i="49" s="1"/>
  <c r="DT20" i="6"/>
  <c r="EA20" i="6" s="1"/>
  <c r="DZ20" i="6" s="1"/>
  <c r="H10" i="48" s="1"/>
  <c r="I10" i="48" s="1" a="1"/>
  <c r="I10" i="48" s="1"/>
  <c r="DL20" i="6"/>
  <c r="DS20" i="6" s="1"/>
  <c r="DR20" i="6" s="1"/>
  <c r="H10" i="47" s="1"/>
  <c r="I10" i="47" s="1" a="1"/>
  <c r="I10" i="47" s="1"/>
  <c r="DD20" i="6"/>
  <c r="DK20" i="6" s="1"/>
  <c r="DJ20" i="6" s="1"/>
  <c r="H10" i="46" s="1"/>
  <c r="I10" i="46" s="1" a="1"/>
  <c r="I10" i="46" s="1"/>
  <c r="CV20" i="6"/>
  <c r="DC20" i="6" s="1"/>
  <c r="DB20" i="6" s="1"/>
  <c r="H10" i="45" s="1"/>
  <c r="I10" i="45" s="1" a="1"/>
  <c r="I10" i="45" s="1"/>
  <c r="CN20" i="6"/>
  <c r="CU20" i="6" s="1"/>
  <c r="CT20" i="6" s="1"/>
  <c r="H10" i="44" s="1"/>
  <c r="I10" i="44" s="1" a="1"/>
  <c r="I10" i="44" s="1"/>
  <c r="CF20" i="6"/>
  <c r="CM20" i="6" s="1"/>
  <c r="CL20" i="6" s="1"/>
  <c r="H10" i="43" s="1"/>
  <c r="I10" i="43" s="1" a="1"/>
  <c r="I10" i="43" s="1"/>
  <c r="BX20" i="6"/>
  <c r="CE20" i="6" s="1"/>
  <c r="CD20" i="6" s="1"/>
  <c r="H10" i="42" s="1"/>
  <c r="I10" i="42" s="1" a="1"/>
  <c r="I10" i="42" s="1"/>
  <c r="BP20" i="6"/>
  <c r="BW20" i="6" s="1"/>
  <c r="BV20" i="6" s="1"/>
  <c r="H10" i="57" s="1"/>
  <c r="I10" i="57" s="1" a="1"/>
  <c r="I10" i="57" s="1"/>
  <c r="BH20" i="6"/>
  <c r="BO20" i="6" s="1"/>
  <c r="BN20" i="6" s="1"/>
  <c r="H10" i="54" s="1"/>
  <c r="I10" i="54" s="1" a="1"/>
  <c r="I10" i="54" s="1"/>
  <c r="AZ20" i="6"/>
  <c r="BG20" i="6" s="1"/>
  <c r="BF20" i="6" s="1"/>
  <c r="H10" i="53" s="1"/>
  <c r="I10" i="53" s="1" a="1"/>
  <c r="I10" i="53" s="1"/>
  <c r="AR20" i="6"/>
  <c r="AY20" i="6" s="1"/>
  <c r="AX20" i="6" s="1"/>
  <c r="H10" i="52" s="1"/>
  <c r="I10" i="52" s="1" a="1"/>
  <c r="I10" i="52" s="1"/>
  <c r="AJ20" i="6"/>
  <c r="AB20" i="6"/>
  <c r="AI20" i="6" s="1"/>
  <c r="AH20" i="6" s="1"/>
  <c r="H10" i="19" s="1"/>
  <c r="I10" i="19" s="1" a="1"/>
  <c r="I10" i="19" s="1"/>
  <c r="T20" i="6"/>
  <c r="AA20" i="6" s="1"/>
  <c r="Z20" i="6" s="1"/>
  <c r="H10" i="12" s="1"/>
  <c r="I10" i="12" s="1" a="1"/>
  <c r="I10" i="12" s="1"/>
  <c r="L20" i="6"/>
  <c r="S20" i="6" s="1"/>
  <c r="R20" i="6" s="1"/>
  <c r="D20" i="6"/>
  <c r="C20" i="6"/>
  <c r="FH19" i="6"/>
  <c r="FO19" i="6" s="1"/>
  <c r="FN19" i="6" s="1"/>
  <c r="H9" i="59" s="1"/>
  <c r="I9" i="59" s="1" a="1"/>
  <c r="I9" i="59" s="1"/>
  <c r="EZ19" i="6"/>
  <c r="FG19" i="6" s="1"/>
  <c r="FF19" i="6" s="1"/>
  <c r="H9" i="58" s="1"/>
  <c r="I9" i="58" s="1" a="1"/>
  <c r="I9" i="58" s="1"/>
  <c r="ER19" i="6"/>
  <c r="EY19" i="6" s="1"/>
  <c r="EX19" i="6" s="1"/>
  <c r="H9" i="51" s="1"/>
  <c r="I9" i="51" s="1" a="1"/>
  <c r="I9" i="51" s="1"/>
  <c r="EJ19" i="6"/>
  <c r="EQ19" i="6" s="1"/>
  <c r="EP19" i="6" s="1"/>
  <c r="H9" i="50" s="1"/>
  <c r="I9" i="50" s="1" a="1"/>
  <c r="I9" i="50" s="1"/>
  <c r="EB19" i="6"/>
  <c r="EI19" i="6" s="1"/>
  <c r="EH19" i="6" s="1"/>
  <c r="H9" i="49" s="1"/>
  <c r="I9" i="49" s="1" a="1"/>
  <c r="I9" i="49" s="1"/>
  <c r="DT19" i="6"/>
  <c r="EA19" i="6" s="1"/>
  <c r="DZ19" i="6" s="1"/>
  <c r="H9" i="48" s="1"/>
  <c r="I9" i="48" s="1" a="1"/>
  <c r="I9" i="48" s="1"/>
  <c r="DL19" i="6"/>
  <c r="DS19" i="6" s="1"/>
  <c r="DR19" i="6" s="1"/>
  <c r="H9" i="47" s="1"/>
  <c r="I9" i="47" s="1" a="1"/>
  <c r="I9" i="47" s="1"/>
  <c r="DD19" i="6"/>
  <c r="DK19" i="6" s="1"/>
  <c r="DJ19" i="6" s="1"/>
  <c r="H9" i="46" s="1"/>
  <c r="I9" i="46" s="1" a="1"/>
  <c r="I9" i="46" s="1"/>
  <c r="CV19" i="6"/>
  <c r="DC19" i="6" s="1"/>
  <c r="DB19" i="6" s="1"/>
  <c r="H9" i="45" s="1"/>
  <c r="I9" i="45" s="1" a="1"/>
  <c r="I9" i="45" s="1"/>
  <c r="CN19" i="6"/>
  <c r="CU19" i="6" s="1"/>
  <c r="CT19" i="6" s="1"/>
  <c r="H9" i="44" s="1"/>
  <c r="I9" i="44" s="1" a="1"/>
  <c r="I9" i="44" s="1"/>
  <c r="CF19" i="6"/>
  <c r="CM19" i="6" s="1"/>
  <c r="CL19" i="6" s="1"/>
  <c r="H9" i="43" s="1"/>
  <c r="I9" i="43" s="1" a="1"/>
  <c r="I9" i="43" s="1"/>
  <c r="BX19" i="6"/>
  <c r="CE19" i="6" s="1"/>
  <c r="CD19" i="6" s="1"/>
  <c r="H9" i="42" s="1"/>
  <c r="I9" i="42" s="1" a="1"/>
  <c r="I9" i="42" s="1"/>
  <c r="BP19" i="6"/>
  <c r="BW19" i="6" s="1"/>
  <c r="BV19" i="6" s="1"/>
  <c r="H9" i="57" s="1"/>
  <c r="I9" i="57" s="1" a="1"/>
  <c r="I9" i="57" s="1"/>
  <c r="BH19" i="6"/>
  <c r="BO19" i="6" s="1"/>
  <c r="BN19" i="6" s="1"/>
  <c r="H9" i="54" s="1"/>
  <c r="I9" i="54" s="1" a="1"/>
  <c r="I9" i="54" s="1"/>
  <c r="AZ19" i="6"/>
  <c r="BG19" i="6" s="1"/>
  <c r="BF19" i="6" s="1"/>
  <c r="H9" i="53" s="1"/>
  <c r="I9" i="53" s="1" a="1"/>
  <c r="I9" i="53" s="1"/>
  <c r="AR19" i="6"/>
  <c r="AY19" i="6" s="1"/>
  <c r="AX19" i="6" s="1"/>
  <c r="H9" i="52" s="1"/>
  <c r="I9" i="52" s="1" a="1"/>
  <c r="I9" i="52" s="1"/>
  <c r="AJ19" i="6"/>
  <c r="AB19" i="6"/>
  <c r="AI19" i="6" s="1"/>
  <c r="AH19" i="6" s="1"/>
  <c r="H9" i="19" s="1"/>
  <c r="I9" i="19" s="1" a="1"/>
  <c r="I9" i="19" s="1"/>
  <c r="T19" i="6"/>
  <c r="AA19" i="6" s="1"/>
  <c r="Z19" i="6" s="1"/>
  <c r="H9" i="12" s="1"/>
  <c r="I9" i="12" s="1" a="1"/>
  <c r="I9" i="12" s="1"/>
  <c r="L19" i="6"/>
  <c r="S19" i="6" s="1"/>
  <c r="R19" i="6" s="1"/>
  <c r="D19" i="6"/>
  <c r="C19" i="6"/>
  <c r="FH18" i="6"/>
  <c r="FO18" i="6" s="1"/>
  <c r="FN18" i="6" s="1"/>
  <c r="H8" i="59" s="1"/>
  <c r="I8" i="59" s="1" a="1"/>
  <c r="I8" i="59" s="1"/>
  <c r="EZ18" i="6"/>
  <c r="FG18" i="6" s="1"/>
  <c r="FF18" i="6" s="1"/>
  <c r="H8" i="58" s="1"/>
  <c r="I8" i="58" s="1" a="1"/>
  <c r="I8" i="58" s="1"/>
  <c r="ER18" i="6"/>
  <c r="EY18" i="6" s="1"/>
  <c r="EX18" i="6" s="1"/>
  <c r="H8" i="51" s="1"/>
  <c r="I8" i="51" s="1" a="1"/>
  <c r="I8" i="51" s="1"/>
  <c r="EJ18" i="6"/>
  <c r="EQ18" i="6" s="1"/>
  <c r="EP18" i="6" s="1"/>
  <c r="H8" i="50" s="1"/>
  <c r="I8" i="50" s="1" a="1"/>
  <c r="I8" i="50" s="1"/>
  <c r="EB18" i="6"/>
  <c r="EI18" i="6" s="1"/>
  <c r="EH18" i="6" s="1"/>
  <c r="H8" i="49" s="1"/>
  <c r="I8" i="49" s="1" a="1"/>
  <c r="I8" i="49" s="1"/>
  <c r="DT18" i="6"/>
  <c r="EA18" i="6" s="1"/>
  <c r="DZ18" i="6" s="1"/>
  <c r="H8" i="48" s="1"/>
  <c r="I8" i="48" s="1" a="1"/>
  <c r="I8" i="48" s="1"/>
  <c r="DL18" i="6"/>
  <c r="DS18" i="6" s="1"/>
  <c r="DR18" i="6" s="1"/>
  <c r="H8" i="47" s="1"/>
  <c r="I8" i="47" s="1" a="1"/>
  <c r="I8" i="47" s="1"/>
  <c r="DD18" i="6"/>
  <c r="DK18" i="6" s="1"/>
  <c r="DJ18" i="6" s="1"/>
  <c r="H8" i="46" s="1"/>
  <c r="I8" i="46" s="1" a="1"/>
  <c r="I8" i="46" s="1"/>
  <c r="CV18" i="6"/>
  <c r="DC18" i="6" s="1"/>
  <c r="DB18" i="6" s="1"/>
  <c r="H8" i="45" s="1"/>
  <c r="I8" i="45" s="1" a="1"/>
  <c r="I8" i="45" s="1"/>
  <c r="CN18" i="6"/>
  <c r="CU18" i="6" s="1"/>
  <c r="CT18" i="6" s="1"/>
  <c r="H8" i="44" s="1"/>
  <c r="I8" i="44" s="1" a="1"/>
  <c r="I8" i="44" s="1"/>
  <c r="CF18" i="6"/>
  <c r="CM18" i="6" s="1"/>
  <c r="CL18" i="6" s="1"/>
  <c r="H8" i="43" s="1"/>
  <c r="I8" i="43" s="1" a="1"/>
  <c r="I8" i="43" s="1"/>
  <c r="BX18" i="6"/>
  <c r="CE18" i="6" s="1"/>
  <c r="CD18" i="6" s="1"/>
  <c r="H8" i="42" s="1"/>
  <c r="I8" i="42" s="1" a="1"/>
  <c r="I8" i="42" s="1"/>
  <c r="BP18" i="6"/>
  <c r="BW18" i="6" s="1"/>
  <c r="BV18" i="6" s="1"/>
  <c r="H8" i="57" s="1"/>
  <c r="I8" i="57" s="1" a="1"/>
  <c r="I8" i="57" s="1"/>
  <c r="BH18" i="6"/>
  <c r="BO18" i="6" s="1"/>
  <c r="BN18" i="6" s="1"/>
  <c r="H8" i="54" s="1"/>
  <c r="I8" i="54" s="1" a="1"/>
  <c r="I8" i="54" s="1"/>
  <c r="AZ18" i="6"/>
  <c r="BG18" i="6" s="1"/>
  <c r="BF18" i="6" s="1"/>
  <c r="H8" i="53" s="1"/>
  <c r="I8" i="53" s="1" a="1"/>
  <c r="I8" i="53" s="1"/>
  <c r="AR18" i="6"/>
  <c r="AY18" i="6" s="1"/>
  <c r="AX18" i="6" s="1"/>
  <c r="H8" i="52" s="1"/>
  <c r="I8" i="52" s="1" a="1"/>
  <c r="I8" i="52" s="1"/>
  <c r="AJ18" i="6"/>
  <c r="AB18" i="6"/>
  <c r="AI18" i="6" s="1"/>
  <c r="AH18" i="6" s="1"/>
  <c r="H8" i="19" s="1"/>
  <c r="I8" i="19" s="1" a="1"/>
  <c r="I8" i="19" s="1"/>
  <c r="T18" i="6"/>
  <c r="AA18" i="6" s="1"/>
  <c r="Z18" i="6" s="1"/>
  <c r="H8" i="12" s="1"/>
  <c r="I8" i="12" s="1" a="1"/>
  <c r="I8" i="12" s="1"/>
  <c r="L18" i="6"/>
  <c r="S18" i="6" s="1"/>
  <c r="R18" i="6" s="1"/>
  <c r="D18" i="6"/>
  <c r="C18" i="6"/>
  <c r="FH17" i="6"/>
  <c r="FO17" i="6" s="1"/>
  <c r="FN17" i="6" s="1"/>
  <c r="H7" i="59" s="1"/>
  <c r="I7" i="59" s="1" a="1"/>
  <c r="I7" i="59" s="1"/>
  <c r="EZ17" i="6"/>
  <c r="FG17" i="6" s="1"/>
  <c r="FF17" i="6" s="1"/>
  <c r="H7" i="58" s="1"/>
  <c r="I7" i="58" s="1" a="1"/>
  <c r="I7" i="58" s="1"/>
  <c r="ER17" i="6"/>
  <c r="EY17" i="6" s="1"/>
  <c r="EX17" i="6" s="1"/>
  <c r="H7" i="51" s="1"/>
  <c r="I7" i="51" s="1" a="1"/>
  <c r="I7" i="51" s="1"/>
  <c r="EJ17" i="6"/>
  <c r="EQ17" i="6" s="1"/>
  <c r="EP17" i="6" s="1"/>
  <c r="H7" i="50" s="1"/>
  <c r="I7" i="50" s="1" a="1"/>
  <c r="I7" i="50" s="1"/>
  <c r="EB17" i="6"/>
  <c r="EI17" i="6" s="1"/>
  <c r="EH17" i="6" s="1"/>
  <c r="H7" i="49" s="1"/>
  <c r="I7" i="49" s="1" a="1"/>
  <c r="I7" i="49" s="1"/>
  <c r="DT17" i="6"/>
  <c r="EA17" i="6" s="1"/>
  <c r="DZ17" i="6" s="1"/>
  <c r="H7" i="48" s="1"/>
  <c r="I7" i="48" s="1" a="1"/>
  <c r="I7" i="48" s="1"/>
  <c r="DL17" i="6"/>
  <c r="DS17" i="6" s="1"/>
  <c r="DR17" i="6" s="1"/>
  <c r="H7" i="47" s="1"/>
  <c r="I7" i="47" s="1" a="1"/>
  <c r="I7" i="47" s="1"/>
  <c r="DD17" i="6"/>
  <c r="DK17" i="6" s="1"/>
  <c r="DJ17" i="6" s="1"/>
  <c r="H7" i="46" s="1"/>
  <c r="I7" i="46" s="1" a="1"/>
  <c r="I7" i="46" s="1"/>
  <c r="CV17" i="6"/>
  <c r="DC17" i="6" s="1"/>
  <c r="DB17" i="6" s="1"/>
  <c r="H7" i="45" s="1"/>
  <c r="I7" i="45" s="1" a="1"/>
  <c r="I7" i="45" s="1"/>
  <c r="CN17" i="6"/>
  <c r="CU17" i="6" s="1"/>
  <c r="CT17" i="6" s="1"/>
  <c r="H7" i="44" s="1"/>
  <c r="I7" i="44" s="1" a="1"/>
  <c r="I7" i="44" s="1"/>
  <c r="CF17" i="6"/>
  <c r="CM17" i="6" s="1"/>
  <c r="CL17" i="6" s="1"/>
  <c r="H7" i="43" s="1"/>
  <c r="I7" i="43" s="1" a="1"/>
  <c r="I7" i="43" s="1"/>
  <c r="BX17" i="6"/>
  <c r="CE17" i="6" s="1"/>
  <c r="CD17" i="6" s="1"/>
  <c r="H7" i="42" s="1"/>
  <c r="I7" i="42" s="1" a="1"/>
  <c r="I7" i="42" s="1"/>
  <c r="BP17" i="6"/>
  <c r="BW17" i="6" s="1"/>
  <c r="BV17" i="6" s="1"/>
  <c r="H7" i="57" s="1"/>
  <c r="I7" i="57" s="1" a="1"/>
  <c r="I7" i="57" s="1"/>
  <c r="BH17" i="6"/>
  <c r="BO17" i="6" s="1"/>
  <c r="BN17" i="6" s="1"/>
  <c r="H7" i="54" s="1"/>
  <c r="I7" i="54" s="1" a="1"/>
  <c r="I7" i="54" s="1"/>
  <c r="AZ17" i="6"/>
  <c r="BG17" i="6" s="1"/>
  <c r="BF17" i="6" s="1"/>
  <c r="H7" i="53" s="1"/>
  <c r="I7" i="53" s="1" a="1"/>
  <c r="I7" i="53" s="1"/>
  <c r="AR17" i="6"/>
  <c r="AY17" i="6" s="1"/>
  <c r="AX17" i="6" s="1"/>
  <c r="H7" i="52" s="1"/>
  <c r="I7" i="52" s="1" a="1"/>
  <c r="I7" i="52" s="1"/>
  <c r="AJ17" i="6"/>
  <c r="AB17" i="6"/>
  <c r="AI17" i="6" s="1"/>
  <c r="AH17" i="6" s="1"/>
  <c r="H7" i="19" s="1"/>
  <c r="I7" i="19" s="1" a="1"/>
  <c r="I7" i="19" s="1"/>
  <c r="T17" i="6"/>
  <c r="AA17" i="6" s="1"/>
  <c r="Z17" i="6" s="1"/>
  <c r="H7" i="12" s="1"/>
  <c r="I7" i="12" s="1" a="1"/>
  <c r="I7" i="12" s="1"/>
  <c r="L17" i="6"/>
  <c r="S17" i="6" s="1"/>
  <c r="R17" i="6" s="1"/>
  <c r="J7" i="10" s="1"/>
  <c r="K7" i="10" s="1"/>
  <c r="D17" i="6"/>
  <c r="C17" i="6"/>
  <c r="FH16" i="6"/>
  <c r="FO16" i="6" s="1"/>
  <c r="FN16" i="6" s="1"/>
  <c r="H6" i="59" s="1"/>
  <c r="I6" i="59" s="1" a="1"/>
  <c r="I6" i="59" s="1"/>
  <c r="EZ16" i="6"/>
  <c r="FG16" i="6" s="1"/>
  <c r="FF16" i="6" s="1"/>
  <c r="H6" i="58" s="1"/>
  <c r="I6" i="58" s="1" a="1"/>
  <c r="I6" i="58" s="1"/>
  <c r="ER16" i="6"/>
  <c r="EY16" i="6" s="1"/>
  <c r="EX16" i="6" s="1"/>
  <c r="H6" i="51" s="1"/>
  <c r="I6" i="51" s="1" a="1"/>
  <c r="I6" i="51" s="1"/>
  <c r="EJ16" i="6"/>
  <c r="EQ16" i="6" s="1"/>
  <c r="EP16" i="6" s="1"/>
  <c r="H6" i="50" s="1"/>
  <c r="I6" i="50" s="1" a="1"/>
  <c r="I6" i="50" s="1"/>
  <c r="EB16" i="6"/>
  <c r="EI16" i="6" s="1"/>
  <c r="EH16" i="6" s="1"/>
  <c r="H6" i="49" s="1"/>
  <c r="I6" i="49" s="1" a="1"/>
  <c r="I6" i="49" s="1"/>
  <c r="DT16" i="6"/>
  <c r="EA16" i="6" s="1"/>
  <c r="DZ16" i="6" s="1"/>
  <c r="H6" i="48" s="1"/>
  <c r="I6" i="48" s="1" a="1"/>
  <c r="I6" i="48" s="1"/>
  <c r="DL16" i="6"/>
  <c r="DS16" i="6" s="1"/>
  <c r="DR16" i="6" s="1"/>
  <c r="H6" i="47" s="1"/>
  <c r="I6" i="47" s="1" a="1"/>
  <c r="I6" i="47" s="1"/>
  <c r="DD16" i="6"/>
  <c r="DK16" i="6" s="1"/>
  <c r="DJ16" i="6" s="1"/>
  <c r="H6" i="46" s="1"/>
  <c r="I6" i="46" s="1" a="1"/>
  <c r="I6" i="46" s="1"/>
  <c r="CV16" i="6"/>
  <c r="DC16" i="6" s="1"/>
  <c r="DB16" i="6" s="1"/>
  <c r="H6" i="45" s="1"/>
  <c r="I6" i="45" s="1" a="1"/>
  <c r="I6" i="45" s="1"/>
  <c r="CN16" i="6"/>
  <c r="CU16" i="6" s="1"/>
  <c r="CT16" i="6" s="1"/>
  <c r="H6" i="44" s="1"/>
  <c r="I6" i="44" s="1" a="1"/>
  <c r="I6" i="44" s="1"/>
  <c r="CF16" i="6"/>
  <c r="CM16" i="6" s="1"/>
  <c r="CL16" i="6" s="1"/>
  <c r="H6" i="43" s="1"/>
  <c r="I6" i="43" s="1" a="1"/>
  <c r="I6" i="43" s="1"/>
  <c r="BX16" i="6"/>
  <c r="CE16" i="6" s="1"/>
  <c r="CD16" i="6" s="1"/>
  <c r="H6" i="42" s="1"/>
  <c r="I6" i="42" s="1" a="1"/>
  <c r="I6" i="42" s="1"/>
  <c r="BP16" i="6"/>
  <c r="BW16" i="6" s="1"/>
  <c r="BV16" i="6" s="1"/>
  <c r="H6" i="57" s="1"/>
  <c r="I6" i="57" s="1" a="1"/>
  <c r="I6" i="57" s="1"/>
  <c r="BH16" i="6"/>
  <c r="BO16" i="6" s="1"/>
  <c r="BN16" i="6" s="1"/>
  <c r="H6" i="54" s="1"/>
  <c r="I6" i="54" s="1" a="1"/>
  <c r="I6" i="54" s="1"/>
  <c r="AZ16" i="6"/>
  <c r="BG16" i="6" s="1"/>
  <c r="BF16" i="6" s="1"/>
  <c r="H6" i="53" s="1"/>
  <c r="I6" i="53" s="1" a="1"/>
  <c r="I6" i="53" s="1"/>
  <c r="AR16" i="6"/>
  <c r="AY16" i="6" s="1"/>
  <c r="AX16" i="6" s="1"/>
  <c r="H6" i="52" s="1"/>
  <c r="I6" i="52" s="1" a="1"/>
  <c r="I6" i="52" s="1"/>
  <c r="AJ16" i="6"/>
  <c r="AB16" i="6"/>
  <c r="AI16" i="6" s="1"/>
  <c r="AH16" i="6" s="1"/>
  <c r="H6" i="19" s="1"/>
  <c r="I6" i="19" s="1" a="1"/>
  <c r="I6" i="19" s="1"/>
  <c r="T16" i="6"/>
  <c r="AA16" i="6" s="1"/>
  <c r="Z16" i="6" s="1"/>
  <c r="H6" i="12" s="1"/>
  <c r="I6" i="12" s="1" a="1"/>
  <c r="I6" i="12" s="1"/>
  <c r="L16" i="6"/>
  <c r="S16" i="6" s="1"/>
  <c r="R16" i="6" s="1"/>
  <c r="D16" i="6"/>
  <c r="C16" i="6"/>
  <c r="FH15" i="6"/>
  <c r="FO15" i="6" s="1"/>
  <c r="FN15" i="6" s="1"/>
  <c r="H5" i="59" s="1"/>
  <c r="EZ15" i="6"/>
  <c r="FG15" i="6" s="1"/>
  <c r="FF15" i="6" s="1"/>
  <c r="H5" i="58" s="1"/>
  <c r="ER15" i="6"/>
  <c r="EY15" i="6" s="1"/>
  <c r="EX15" i="6" s="1"/>
  <c r="H5" i="51" s="1"/>
  <c r="EJ15" i="6"/>
  <c r="EQ15" i="6" s="1"/>
  <c r="EP15" i="6" s="1"/>
  <c r="H5" i="50" s="1"/>
  <c r="EB15" i="6"/>
  <c r="EI15" i="6" s="1"/>
  <c r="EH15" i="6" s="1"/>
  <c r="H5" i="49" s="1"/>
  <c r="DT15" i="6"/>
  <c r="EA15" i="6" s="1"/>
  <c r="DZ15" i="6" s="1"/>
  <c r="H5" i="48" s="1"/>
  <c r="DL15" i="6"/>
  <c r="DS15" i="6" s="1"/>
  <c r="DR15" i="6" s="1"/>
  <c r="H5" i="47" s="1"/>
  <c r="DD15" i="6"/>
  <c r="DK15" i="6" s="1"/>
  <c r="DJ15" i="6" s="1"/>
  <c r="H5" i="46" s="1"/>
  <c r="CV15" i="6"/>
  <c r="DC15" i="6" s="1"/>
  <c r="DB15" i="6" s="1"/>
  <c r="H5" i="45" s="1"/>
  <c r="CN15" i="6"/>
  <c r="CU15" i="6" s="1"/>
  <c r="CT15" i="6" s="1"/>
  <c r="H5" i="44" s="1"/>
  <c r="CF15" i="6"/>
  <c r="CM15" i="6" s="1"/>
  <c r="CL15" i="6" s="1"/>
  <c r="H5" i="43" s="1"/>
  <c r="BX15" i="6"/>
  <c r="CE15" i="6" s="1"/>
  <c r="CD15" i="6" s="1"/>
  <c r="H5" i="42" s="1"/>
  <c r="BP15" i="6"/>
  <c r="BW15" i="6" s="1"/>
  <c r="BV15" i="6" s="1"/>
  <c r="H5" i="57" s="1"/>
  <c r="BH15" i="6"/>
  <c r="BO15" i="6" s="1"/>
  <c r="BN15" i="6" s="1"/>
  <c r="H5" i="54" s="1"/>
  <c r="AZ15" i="6"/>
  <c r="BG15" i="6" s="1"/>
  <c r="BF15" i="6" s="1"/>
  <c r="H5" i="53" s="1"/>
  <c r="AR15" i="6"/>
  <c r="AY15" i="6" s="1"/>
  <c r="AX15" i="6" s="1"/>
  <c r="H5" i="52" s="1"/>
  <c r="AJ15" i="6"/>
  <c r="AB15" i="6"/>
  <c r="AI15" i="6" s="1"/>
  <c r="AH15" i="6" s="1"/>
  <c r="H5" i="19" s="1"/>
  <c r="T15" i="6"/>
  <c r="AA15" i="6" s="1"/>
  <c r="Z15" i="6" s="1"/>
  <c r="H5" i="12" s="1"/>
  <c r="I5" i="12" s="1" a="1"/>
  <c r="I5" i="12" s="1"/>
  <c r="L15" i="6"/>
  <c r="S15" i="6" s="1"/>
  <c r="R15" i="6" s="1"/>
  <c r="J5" i="10" s="1"/>
  <c r="D15" i="6"/>
  <c r="C15" i="6"/>
  <c r="H10" i="6"/>
  <c r="F10" i="6"/>
  <c r="H9" i="6"/>
  <c r="F9" i="6"/>
  <c r="H8" i="6"/>
  <c r="F8" i="6"/>
  <c r="H7" i="6"/>
  <c r="F7" i="6"/>
  <c r="H6" i="6"/>
  <c r="F6" i="6"/>
  <c r="H5" i="6"/>
  <c r="F5" i="6"/>
  <c r="H4" i="6"/>
  <c r="F4" i="6"/>
  <c r="H3" i="6"/>
  <c r="F3" i="6"/>
  <c r="D4" i="6"/>
  <c r="H2" i="6"/>
  <c r="F2" i="6"/>
  <c r="D3" i="6"/>
  <c r="H1" i="6"/>
  <c r="F1" i="6"/>
  <c r="FH65" i="40"/>
  <c r="FO65" i="40" s="1"/>
  <c r="FN65" i="40" s="1"/>
  <c r="BY55" i="59" s="1"/>
  <c r="BZ55" i="59" s="1" a="1"/>
  <c r="BZ55" i="59" s="1"/>
  <c r="EZ65" i="40"/>
  <c r="FG65" i="40" s="1"/>
  <c r="FF65" i="40" s="1"/>
  <c r="BY55" i="58" s="1"/>
  <c r="BZ55" i="58" s="1" a="1"/>
  <c r="BZ55" i="58" s="1"/>
  <c r="ER65" i="40"/>
  <c r="EY65" i="40" s="1"/>
  <c r="EX65" i="40" s="1"/>
  <c r="BY55" i="51" s="1"/>
  <c r="BZ55" i="51" s="1" a="1"/>
  <c r="BZ55" i="51" s="1"/>
  <c r="EJ65" i="40"/>
  <c r="EQ65" i="40" s="1"/>
  <c r="EP65" i="40" s="1"/>
  <c r="BY55" i="50" s="1"/>
  <c r="BZ55" i="50" s="1" a="1"/>
  <c r="BZ55" i="50" s="1"/>
  <c r="EB65" i="40"/>
  <c r="EI65" i="40" s="1"/>
  <c r="EH65" i="40" s="1"/>
  <c r="BY55" i="49" s="1"/>
  <c r="BZ55" i="49" s="1" a="1"/>
  <c r="BZ55" i="49" s="1"/>
  <c r="DT65" i="40"/>
  <c r="EA65" i="40" s="1"/>
  <c r="DZ65" i="40" s="1"/>
  <c r="BY55" i="48" s="1"/>
  <c r="BZ55" i="48" s="1" a="1"/>
  <c r="BZ55" i="48" s="1"/>
  <c r="DL65" i="40"/>
  <c r="DS65" i="40" s="1"/>
  <c r="DR65" i="40" s="1"/>
  <c r="BY55" i="47" s="1"/>
  <c r="BZ55" i="47" s="1" a="1"/>
  <c r="BZ55" i="47" s="1"/>
  <c r="DD65" i="40"/>
  <c r="DK65" i="40" s="1"/>
  <c r="DJ65" i="40" s="1"/>
  <c r="BY55" i="46" s="1"/>
  <c r="BZ55" i="46" s="1" a="1"/>
  <c r="BZ55" i="46" s="1"/>
  <c r="CV65" i="40"/>
  <c r="DC65" i="40" s="1"/>
  <c r="DB65" i="40" s="1"/>
  <c r="BY55" i="45" s="1"/>
  <c r="BZ55" i="45" s="1" a="1"/>
  <c r="BZ55" i="45" s="1"/>
  <c r="CN65" i="40"/>
  <c r="CU65" i="40" s="1"/>
  <c r="CT65" i="40" s="1"/>
  <c r="BY55" i="44" s="1"/>
  <c r="BZ55" i="44" s="1" a="1"/>
  <c r="BZ55" i="44" s="1"/>
  <c r="CF65" i="40"/>
  <c r="CM65" i="40" s="1"/>
  <c r="CL65" i="40" s="1"/>
  <c r="BY55" i="43" s="1"/>
  <c r="BZ55" i="43" s="1" a="1"/>
  <c r="BZ55" i="43" s="1"/>
  <c r="BX65" i="40"/>
  <c r="CE65" i="40" s="1"/>
  <c r="CD65" i="40" s="1"/>
  <c r="BY55" i="42" s="1"/>
  <c r="BZ55" i="42" s="1" a="1"/>
  <c r="BZ55" i="42" s="1"/>
  <c r="BP65" i="40"/>
  <c r="BW65" i="40" s="1"/>
  <c r="BV65" i="40" s="1"/>
  <c r="BY55" i="57" s="1"/>
  <c r="BZ55" i="57" s="1" a="1"/>
  <c r="BZ55" i="57" s="1"/>
  <c r="BH65" i="40"/>
  <c r="BO65" i="40" s="1"/>
  <c r="BN65" i="40" s="1"/>
  <c r="BY55" i="54" s="1"/>
  <c r="BZ55" i="54" s="1" a="1"/>
  <c r="BZ55" i="54" s="1"/>
  <c r="AZ65" i="40"/>
  <c r="BG65" i="40" s="1"/>
  <c r="BF65" i="40" s="1"/>
  <c r="BY55" i="53" s="1"/>
  <c r="BZ55" i="53" s="1" a="1"/>
  <c r="BZ55" i="53" s="1"/>
  <c r="AR65" i="40"/>
  <c r="AY65" i="40" s="1"/>
  <c r="AX65" i="40" s="1"/>
  <c r="BY55" i="52" s="1"/>
  <c r="BZ55" i="52" s="1" a="1"/>
  <c r="BZ55" i="52" s="1"/>
  <c r="AJ65" i="40"/>
  <c r="AQ65" i="40" s="1"/>
  <c r="AP65" i="40" s="1"/>
  <c r="BY55" i="16" s="1"/>
  <c r="BZ55" i="16" s="1" a="1"/>
  <c r="BZ55" i="16" s="1"/>
  <c r="AB65" i="40"/>
  <c r="AI65" i="40" s="1"/>
  <c r="AH65" i="40" s="1"/>
  <c r="BY55" i="19" s="1"/>
  <c r="BZ55" i="19" s="1" a="1"/>
  <c r="BZ55" i="19" s="1"/>
  <c r="T65" i="40"/>
  <c r="AA65" i="40" s="1"/>
  <c r="Z65" i="40" s="1"/>
  <c r="BY55" i="12" s="1"/>
  <c r="BZ55" i="12" s="1" a="1"/>
  <c r="BZ55" i="12" s="1"/>
  <c r="L65" i="40"/>
  <c r="S65" i="40" s="1"/>
  <c r="R65" i="40" s="1"/>
  <c r="D65" i="40"/>
  <c r="C65" i="40"/>
  <c r="FH64" i="40"/>
  <c r="FO64" i="40" s="1"/>
  <c r="FN64" i="40" s="1"/>
  <c r="BY54" i="59" s="1"/>
  <c r="BZ54" i="59" s="1" a="1"/>
  <c r="BZ54" i="59" s="1"/>
  <c r="EZ64" i="40"/>
  <c r="FG64" i="40" s="1"/>
  <c r="FF64" i="40" s="1"/>
  <c r="BY54" i="58" s="1"/>
  <c r="BZ54" i="58" s="1" a="1"/>
  <c r="BZ54" i="58" s="1"/>
  <c r="ER64" i="40"/>
  <c r="EY64" i="40" s="1"/>
  <c r="EX64" i="40" s="1"/>
  <c r="BY54" i="51" s="1"/>
  <c r="BZ54" i="51" s="1" a="1"/>
  <c r="BZ54" i="51" s="1"/>
  <c r="EJ64" i="40"/>
  <c r="EQ64" i="40" s="1"/>
  <c r="EP64" i="40" s="1"/>
  <c r="BY54" i="50" s="1"/>
  <c r="BZ54" i="50" s="1" a="1"/>
  <c r="BZ54" i="50" s="1"/>
  <c r="EB64" i="40"/>
  <c r="EI64" i="40" s="1"/>
  <c r="EH64" i="40" s="1"/>
  <c r="BY54" i="49" s="1"/>
  <c r="BZ54" i="49" s="1" a="1"/>
  <c r="BZ54" i="49" s="1"/>
  <c r="DT64" i="40"/>
  <c r="EA64" i="40" s="1"/>
  <c r="DZ64" i="40" s="1"/>
  <c r="BY54" i="48" s="1"/>
  <c r="BZ54" i="48" s="1" a="1"/>
  <c r="BZ54" i="48" s="1"/>
  <c r="DL64" i="40"/>
  <c r="DS64" i="40" s="1"/>
  <c r="DR64" i="40" s="1"/>
  <c r="BY54" i="47" s="1"/>
  <c r="BZ54" i="47" s="1" a="1"/>
  <c r="BZ54" i="47" s="1"/>
  <c r="DD64" i="40"/>
  <c r="DK64" i="40" s="1"/>
  <c r="DJ64" i="40" s="1"/>
  <c r="BY54" i="46" s="1"/>
  <c r="BZ54" i="46" s="1" a="1"/>
  <c r="BZ54" i="46" s="1"/>
  <c r="CV64" i="40"/>
  <c r="DC64" i="40" s="1"/>
  <c r="DB64" i="40" s="1"/>
  <c r="BY54" i="45" s="1"/>
  <c r="BZ54" i="45" s="1" a="1"/>
  <c r="BZ54" i="45" s="1"/>
  <c r="CN64" i="40"/>
  <c r="CU64" i="40" s="1"/>
  <c r="CT64" i="40" s="1"/>
  <c r="BY54" i="44" s="1"/>
  <c r="BZ54" i="44" s="1" a="1"/>
  <c r="BZ54" i="44" s="1"/>
  <c r="CF64" i="40"/>
  <c r="CM64" i="40" s="1"/>
  <c r="CL64" i="40" s="1"/>
  <c r="BY54" i="43" s="1"/>
  <c r="BZ54" i="43" s="1" a="1"/>
  <c r="BZ54" i="43" s="1"/>
  <c r="BX64" i="40"/>
  <c r="CE64" i="40" s="1"/>
  <c r="CD64" i="40" s="1"/>
  <c r="BY54" i="42" s="1"/>
  <c r="BZ54" i="42" s="1" a="1"/>
  <c r="BZ54" i="42" s="1"/>
  <c r="BP64" i="40"/>
  <c r="BW64" i="40" s="1"/>
  <c r="BV64" i="40" s="1"/>
  <c r="BY54" i="57" s="1"/>
  <c r="BZ54" i="57" s="1" a="1"/>
  <c r="BZ54" i="57" s="1"/>
  <c r="BH64" i="40"/>
  <c r="BO64" i="40" s="1"/>
  <c r="BN64" i="40" s="1"/>
  <c r="BY54" i="54" s="1"/>
  <c r="BZ54" i="54" s="1" a="1"/>
  <c r="BZ54" i="54" s="1"/>
  <c r="AZ64" i="40"/>
  <c r="BG64" i="40" s="1"/>
  <c r="BF64" i="40" s="1"/>
  <c r="BY54" i="53" s="1"/>
  <c r="BZ54" i="53" s="1" a="1"/>
  <c r="BZ54" i="53" s="1"/>
  <c r="AR64" i="40"/>
  <c r="AY64" i="40" s="1"/>
  <c r="AX64" i="40" s="1"/>
  <c r="BY54" i="52" s="1"/>
  <c r="BZ54" i="52" s="1" a="1"/>
  <c r="BZ54" i="52" s="1"/>
  <c r="AJ64" i="40"/>
  <c r="AQ64" i="40" s="1"/>
  <c r="AP64" i="40" s="1"/>
  <c r="BY54" i="16" s="1"/>
  <c r="BZ54" i="16" s="1" a="1"/>
  <c r="BZ54" i="16" s="1"/>
  <c r="AB64" i="40"/>
  <c r="AI64" i="40" s="1"/>
  <c r="AH64" i="40" s="1"/>
  <c r="BY54" i="19" s="1"/>
  <c r="BZ54" i="19" s="1" a="1"/>
  <c r="BZ54" i="19" s="1"/>
  <c r="T64" i="40"/>
  <c r="AA64" i="40" s="1"/>
  <c r="Z64" i="40" s="1"/>
  <c r="BY54" i="12" s="1"/>
  <c r="BZ54" i="12" s="1" a="1"/>
  <c r="BZ54" i="12" s="1"/>
  <c r="L64" i="40"/>
  <c r="S64" i="40" s="1"/>
  <c r="R64" i="40" s="1"/>
  <c r="D64" i="40"/>
  <c r="C64" i="40"/>
  <c r="FH63" i="40"/>
  <c r="FO63" i="40" s="1"/>
  <c r="FN63" i="40" s="1"/>
  <c r="BY53" i="59" s="1"/>
  <c r="BZ53" i="59" s="1" a="1"/>
  <c r="BZ53" i="59" s="1"/>
  <c r="EZ63" i="40"/>
  <c r="FG63" i="40" s="1"/>
  <c r="FF63" i="40" s="1"/>
  <c r="BY53" i="58" s="1"/>
  <c r="BZ53" i="58" s="1" a="1"/>
  <c r="BZ53" i="58" s="1"/>
  <c r="ER63" i="40"/>
  <c r="EY63" i="40" s="1"/>
  <c r="EX63" i="40" s="1"/>
  <c r="BY53" i="51" s="1"/>
  <c r="BZ53" i="51" s="1" a="1"/>
  <c r="BZ53" i="51" s="1"/>
  <c r="EJ63" i="40"/>
  <c r="EQ63" i="40" s="1"/>
  <c r="EP63" i="40" s="1"/>
  <c r="BY53" i="50" s="1"/>
  <c r="BZ53" i="50" s="1" a="1"/>
  <c r="BZ53" i="50" s="1"/>
  <c r="EB63" i="40"/>
  <c r="EI63" i="40" s="1"/>
  <c r="EH63" i="40" s="1"/>
  <c r="BY53" i="49" s="1"/>
  <c r="BZ53" i="49" s="1" a="1"/>
  <c r="BZ53" i="49" s="1"/>
  <c r="DT63" i="40"/>
  <c r="EA63" i="40" s="1"/>
  <c r="DZ63" i="40" s="1"/>
  <c r="BY53" i="48" s="1"/>
  <c r="BZ53" i="48" s="1" a="1"/>
  <c r="BZ53" i="48" s="1"/>
  <c r="DL63" i="40"/>
  <c r="DS63" i="40" s="1"/>
  <c r="DR63" i="40" s="1"/>
  <c r="BY53" i="47" s="1"/>
  <c r="BZ53" i="47" s="1" a="1"/>
  <c r="BZ53" i="47" s="1"/>
  <c r="DD63" i="40"/>
  <c r="DK63" i="40" s="1"/>
  <c r="DJ63" i="40" s="1"/>
  <c r="BY53" i="46" s="1"/>
  <c r="BZ53" i="46" s="1" a="1"/>
  <c r="BZ53" i="46" s="1"/>
  <c r="CV63" i="40"/>
  <c r="DC63" i="40" s="1"/>
  <c r="DB63" i="40" s="1"/>
  <c r="BY53" i="45" s="1"/>
  <c r="BZ53" i="45" s="1" a="1"/>
  <c r="BZ53" i="45" s="1"/>
  <c r="CN63" i="40"/>
  <c r="CU63" i="40" s="1"/>
  <c r="CT63" i="40" s="1"/>
  <c r="BY53" i="44" s="1"/>
  <c r="BZ53" i="44" s="1" a="1"/>
  <c r="BZ53" i="44" s="1"/>
  <c r="CF63" i="40"/>
  <c r="CM63" i="40" s="1"/>
  <c r="CL63" i="40" s="1"/>
  <c r="BY53" i="43" s="1"/>
  <c r="BZ53" i="43" s="1" a="1"/>
  <c r="BZ53" i="43" s="1"/>
  <c r="BX63" i="40"/>
  <c r="CE63" i="40" s="1"/>
  <c r="CD63" i="40" s="1"/>
  <c r="BY53" i="42" s="1"/>
  <c r="BZ53" i="42" s="1" a="1"/>
  <c r="BZ53" i="42" s="1"/>
  <c r="BP63" i="40"/>
  <c r="BW63" i="40" s="1"/>
  <c r="BV63" i="40" s="1"/>
  <c r="BY53" i="57" s="1"/>
  <c r="BZ53" i="57" s="1" a="1"/>
  <c r="BZ53" i="57" s="1"/>
  <c r="BH63" i="40"/>
  <c r="BO63" i="40" s="1"/>
  <c r="BN63" i="40" s="1"/>
  <c r="BY53" i="54" s="1"/>
  <c r="BZ53" i="54" s="1" a="1"/>
  <c r="BZ53" i="54" s="1"/>
  <c r="AZ63" i="40"/>
  <c r="BG63" i="40" s="1"/>
  <c r="BF63" i="40" s="1"/>
  <c r="BY53" i="53" s="1"/>
  <c r="BZ53" i="53" s="1" a="1"/>
  <c r="BZ53" i="53" s="1"/>
  <c r="AR63" i="40"/>
  <c r="AY63" i="40" s="1"/>
  <c r="AX63" i="40" s="1"/>
  <c r="BY53" i="52" s="1"/>
  <c r="BZ53" i="52" s="1" a="1"/>
  <c r="BZ53" i="52" s="1"/>
  <c r="AJ63" i="40"/>
  <c r="AQ63" i="40" s="1"/>
  <c r="AP63" i="40" s="1"/>
  <c r="BY53" i="16" s="1"/>
  <c r="BZ53" i="16" s="1" a="1"/>
  <c r="BZ53" i="16" s="1"/>
  <c r="AB63" i="40"/>
  <c r="AI63" i="40" s="1"/>
  <c r="AH63" i="40" s="1"/>
  <c r="BY53" i="19" s="1"/>
  <c r="BZ53" i="19" s="1" a="1"/>
  <c r="BZ53" i="19" s="1"/>
  <c r="T63" i="40"/>
  <c r="AA63" i="40" s="1"/>
  <c r="Z63" i="40" s="1"/>
  <c r="BY53" i="12" s="1"/>
  <c r="BZ53" i="12" s="1" a="1"/>
  <c r="BZ53" i="12" s="1"/>
  <c r="L63" i="40"/>
  <c r="S63" i="40" s="1"/>
  <c r="R63" i="40" s="1"/>
  <c r="D63" i="40"/>
  <c r="C63" i="40"/>
  <c r="FH62" i="40"/>
  <c r="FO62" i="40" s="1"/>
  <c r="FN62" i="40" s="1"/>
  <c r="BY52" i="59" s="1"/>
  <c r="BZ52" i="59" s="1" a="1"/>
  <c r="BZ52" i="59" s="1"/>
  <c r="EZ62" i="40"/>
  <c r="FG62" i="40" s="1"/>
  <c r="FF62" i="40" s="1"/>
  <c r="BY52" i="58" s="1"/>
  <c r="BZ52" i="58" s="1" a="1"/>
  <c r="BZ52" i="58" s="1"/>
  <c r="ER62" i="40"/>
  <c r="EY62" i="40" s="1"/>
  <c r="EX62" i="40" s="1"/>
  <c r="BY52" i="51" s="1"/>
  <c r="BZ52" i="51" s="1" a="1"/>
  <c r="BZ52" i="51" s="1"/>
  <c r="EJ62" i="40"/>
  <c r="EQ62" i="40" s="1"/>
  <c r="EP62" i="40" s="1"/>
  <c r="BY52" i="50" s="1"/>
  <c r="BZ52" i="50" s="1" a="1"/>
  <c r="BZ52" i="50" s="1"/>
  <c r="EB62" i="40"/>
  <c r="EI62" i="40" s="1"/>
  <c r="EH62" i="40" s="1"/>
  <c r="BY52" i="49" s="1"/>
  <c r="BZ52" i="49" s="1" a="1"/>
  <c r="BZ52" i="49" s="1"/>
  <c r="DT62" i="40"/>
  <c r="EA62" i="40" s="1"/>
  <c r="DZ62" i="40" s="1"/>
  <c r="BY52" i="48" s="1"/>
  <c r="BZ52" i="48" s="1" a="1"/>
  <c r="BZ52" i="48" s="1"/>
  <c r="DL62" i="40"/>
  <c r="DS62" i="40" s="1"/>
  <c r="DR62" i="40" s="1"/>
  <c r="BY52" i="47" s="1"/>
  <c r="BZ52" i="47" s="1" a="1"/>
  <c r="BZ52" i="47" s="1"/>
  <c r="DD62" i="40"/>
  <c r="DK62" i="40" s="1"/>
  <c r="DJ62" i="40" s="1"/>
  <c r="BY52" i="46" s="1"/>
  <c r="BZ52" i="46" s="1" a="1"/>
  <c r="BZ52" i="46" s="1"/>
  <c r="CV62" i="40"/>
  <c r="DC62" i="40" s="1"/>
  <c r="DB62" i="40" s="1"/>
  <c r="BY52" i="45" s="1"/>
  <c r="BZ52" i="45" s="1" a="1"/>
  <c r="BZ52" i="45" s="1"/>
  <c r="CN62" i="40"/>
  <c r="CU62" i="40" s="1"/>
  <c r="CT62" i="40" s="1"/>
  <c r="BY52" i="44" s="1"/>
  <c r="BZ52" i="44" s="1" a="1"/>
  <c r="BZ52" i="44" s="1"/>
  <c r="CF62" i="40"/>
  <c r="CM62" i="40" s="1"/>
  <c r="CL62" i="40" s="1"/>
  <c r="BY52" i="43" s="1"/>
  <c r="BZ52" i="43" s="1" a="1"/>
  <c r="BZ52" i="43" s="1"/>
  <c r="BX62" i="40"/>
  <c r="CE62" i="40" s="1"/>
  <c r="CD62" i="40" s="1"/>
  <c r="BY52" i="42" s="1"/>
  <c r="BZ52" i="42" s="1" a="1"/>
  <c r="BZ52" i="42" s="1"/>
  <c r="BP62" i="40"/>
  <c r="BW62" i="40" s="1"/>
  <c r="BV62" i="40" s="1"/>
  <c r="BY52" i="57" s="1"/>
  <c r="BZ52" i="57" s="1" a="1"/>
  <c r="BZ52" i="57" s="1"/>
  <c r="BH62" i="40"/>
  <c r="BO62" i="40" s="1"/>
  <c r="BN62" i="40" s="1"/>
  <c r="BY52" i="54" s="1"/>
  <c r="BZ52" i="54" s="1" a="1"/>
  <c r="BZ52" i="54" s="1"/>
  <c r="AZ62" i="40"/>
  <c r="BG62" i="40" s="1"/>
  <c r="BF62" i="40" s="1"/>
  <c r="BY52" i="53" s="1"/>
  <c r="BZ52" i="53" s="1" a="1"/>
  <c r="BZ52" i="53" s="1"/>
  <c r="AR62" i="40"/>
  <c r="AY62" i="40" s="1"/>
  <c r="AX62" i="40" s="1"/>
  <c r="BY52" i="52" s="1"/>
  <c r="BZ52" i="52" s="1" a="1"/>
  <c r="BZ52" i="52" s="1"/>
  <c r="AJ62" i="40"/>
  <c r="AQ62" i="40" s="1"/>
  <c r="AP62" i="40" s="1"/>
  <c r="BY52" i="16" s="1"/>
  <c r="BZ52" i="16" s="1" a="1"/>
  <c r="BZ52" i="16" s="1"/>
  <c r="AB62" i="40"/>
  <c r="AI62" i="40" s="1"/>
  <c r="AH62" i="40" s="1"/>
  <c r="BY52" i="19" s="1"/>
  <c r="BZ52" i="19" s="1" a="1"/>
  <c r="BZ52" i="19" s="1"/>
  <c r="T62" i="40"/>
  <c r="AA62" i="40" s="1"/>
  <c r="Z62" i="40" s="1"/>
  <c r="BY52" i="12" s="1"/>
  <c r="BZ52" i="12" s="1" a="1"/>
  <c r="BZ52" i="12" s="1"/>
  <c r="L62" i="40"/>
  <c r="S62" i="40" s="1"/>
  <c r="R62" i="40" s="1"/>
  <c r="D62" i="40"/>
  <c r="C62" i="40"/>
  <c r="FH61" i="40"/>
  <c r="FO61" i="40" s="1"/>
  <c r="FN61" i="40" s="1"/>
  <c r="BY51" i="59" s="1"/>
  <c r="BZ51" i="59" s="1" a="1"/>
  <c r="BZ51" i="59" s="1"/>
  <c r="EZ61" i="40"/>
  <c r="FG61" i="40" s="1"/>
  <c r="FF61" i="40" s="1"/>
  <c r="BY51" i="58" s="1"/>
  <c r="BZ51" i="58" s="1" a="1"/>
  <c r="BZ51" i="58" s="1"/>
  <c r="ER61" i="40"/>
  <c r="EY61" i="40" s="1"/>
  <c r="EX61" i="40" s="1"/>
  <c r="BY51" i="51" s="1"/>
  <c r="BZ51" i="51" s="1" a="1"/>
  <c r="BZ51" i="51" s="1"/>
  <c r="EJ61" i="40"/>
  <c r="EQ61" i="40" s="1"/>
  <c r="EP61" i="40" s="1"/>
  <c r="BY51" i="50" s="1"/>
  <c r="BZ51" i="50" s="1" a="1"/>
  <c r="BZ51" i="50" s="1"/>
  <c r="EB61" i="40"/>
  <c r="EI61" i="40" s="1"/>
  <c r="EH61" i="40" s="1"/>
  <c r="BY51" i="49" s="1"/>
  <c r="BZ51" i="49" s="1" a="1"/>
  <c r="BZ51" i="49" s="1"/>
  <c r="DT61" i="40"/>
  <c r="EA61" i="40" s="1"/>
  <c r="DZ61" i="40" s="1"/>
  <c r="BY51" i="48" s="1"/>
  <c r="BZ51" i="48" s="1" a="1"/>
  <c r="BZ51" i="48" s="1"/>
  <c r="DL61" i="40"/>
  <c r="DS61" i="40" s="1"/>
  <c r="DR61" i="40" s="1"/>
  <c r="BY51" i="47" s="1"/>
  <c r="BZ51" i="47" s="1" a="1"/>
  <c r="BZ51" i="47" s="1"/>
  <c r="DD61" i="40"/>
  <c r="DK61" i="40" s="1"/>
  <c r="DJ61" i="40" s="1"/>
  <c r="BY51" i="46" s="1"/>
  <c r="BZ51" i="46" s="1" a="1"/>
  <c r="BZ51" i="46" s="1"/>
  <c r="CV61" i="40"/>
  <c r="DC61" i="40" s="1"/>
  <c r="DB61" i="40" s="1"/>
  <c r="BY51" i="45" s="1"/>
  <c r="BZ51" i="45" s="1" a="1"/>
  <c r="BZ51" i="45" s="1"/>
  <c r="CN61" i="40"/>
  <c r="CU61" i="40" s="1"/>
  <c r="CT61" i="40" s="1"/>
  <c r="BY51" i="44" s="1"/>
  <c r="BZ51" i="44" s="1" a="1"/>
  <c r="BZ51" i="44" s="1"/>
  <c r="CF61" i="40"/>
  <c r="CM61" i="40" s="1"/>
  <c r="CL61" i="40" s="1"/>
  <c r="BY51" i="43" s="1"/>
  <c r="BZ51" i="43" s="1" a="1"/>
  <c r="BZ51" i="43" s="1"/>
  <c r="BX61" i="40"/>
  <c r="CE61" i="40" s="1"/>
  <c r="CD61" i="40" s="1"/>
  <c r="BY51" i="42" s="1"/>
  <c r="BZ51" i="42" s="1" a="1"/>
  <c r="BZ51" i="42" s="1"/>
  <c r="BP61" i="40"/>
  <c r="BW61" i="40" s="1"/>
  <c r="BV61" i="40" s="1"/>
  <c r="BY51" i="57" s="1"/>
  <c r="BZ51" i="57" s="1" a="1"/>
  <c r="BZ51" i="57" s="1"/>
  <c r="BH61" i="40"/>
  <c r="BO61" i="40" s="1"/>
  <c r="BN61" i="40" s="1"/>
  <c r="BY51" i="54" s="1"/>
  <c r="BZ51" i="54" s="1" a="1"/>
  <c r="BZ51" i="54" s="1"/>
  <c r="AZ61" i="40"/>
  <c r="BG61" i="40" s="1"/>
  <c r="BF61" i="40" s="1"/>
  <c r="BY51" i="53" s="1"/>
  <c r="BZ51" i="53" s="1" a="1"/>
  <c r="BZ51" i="53" s="1"/>
  <c r="AR61" i="40"/>
  <c r="AY61" i="40" s="1"/>
  <c r="AX61" i="40" s="1"/>
  <c r="BY51" i="52" s="1"/>
  <c r="BZ51" i="52" s="1" a="1"/>
  <c r="BZ51" i="52" s="1"/>
  <c r="AJ61" i="40"/>
  <c r="AQ61" i="40" s="1"/>
  <c r="AP61" i="40" s="1"/>
  <c r="BY51" i="16" s="1"/>
  <c r="BZ51" i="16" s="1" a="1"/>
  <c r="BZ51" i="16" s="1"/>
  <c r="AB61" i="40"/>
  <c r="AI61" i="40" s="1"/>
  <c r="AH61" i="40" s="1"/>
  <c r="BY51" i="19" s="1"/>
  <c r="BZ51" i="19" s="1" a="1"/>
  <c r="BZ51" i="19" s="1"/>
  <c r="T61" i="40"/>
  <c r="AA61" i="40" s="1"/>
  <c r="Z61" i="40" s="1"/>
  <c r="BY51" i="12" s="1"/>
  <c r="BZ51" i="12" s="1" a="1"/>
  <c r="BZ51" i="12" s="1"/>
  <c r="L61" i="40"/>
  <c r="S61" i="40" s="1"/>
  <c r="R61" i="40" s="1"/>
  <c r="D61" i="40"/>
  <c r="C61" i="40"/>
  <c r="FH60" i="40"/>
  <c r="FO60" i="40" s="1"/>
  <c r="FN60" i="40" s="1"/>
  <c r="BY50" i="59" s="1"/>
  <c r="BZ50" i="59" s="1" a="1"/>
  <c r="BZ50" i="59" s="1"/>
  <c r="EZ60" i="40"/>
  <c r="FG60" i="40" s="1"/>
  <c r="FF60" i="40" s="1"/>
  <c r="BY50" i="58" s="1"/>
  <c r="BZ50" i="58" s="1" a="1"/>
  <c r="BZ50" i="58" s="1"/>
  <c r="ER60" i="40"/>
  <c r="EY60" i="40" s="1"/>
  <c r="EX60" i="40" s="1"/>
  <c r="BY50" i="51" s="1"/>
  <c r="BZ50" i="51" s="1" a="1"/>
  <c r="BZ50" i="51" s="1"/>
  <c r="EJ60" i="40"/>
  <c r="EQ60" i="40" s="1"/>
  <c r="EP60" i="40" s="1"/>
  <c r="BY50" i="50" s="1"/>
  <c r="BZ50" i="50" s="1" a="1"/>
  <c r="BZ50" i="50" s="1"/>
  <c r="EB60" i="40"/>
  <c r="EI60" i="40" s="1"/>
  <c r="EH60" i="40" s="1"/>
  <c r="BY50" i="49" s="1"/>
  <c r="BZ50" i="49" s="1" a="1"/>
  <c r="BZ50" i="49" s="1"/>
  <c r="DT60" i="40"/>
  <c r="EA60" i="40" s="1"/>
  <c r="DZ60" i="40" s="1"/>
  <c r="BY50" i="48" s="1"/>
  <c r="BZ50" i="48" s="1" a="1"/>
  <c r="BZ50" i="48" s="1"/>
  <c r="DL60" i="40"/>
  <c r="DS60" i="40" s="1"/>
  <c r="DR60" i="40" s="1"/>
  <c r="BY50" i="47" s="1"/>
  <c r="BZ50" i="47" s="1" a="1"/>
  <c r="BZ50" i="47" s="1"/>
  <c r="DD60" i="40"/>
  <c r="DK60" i="40" s="1"/>
  <c r="DJ60" i="40" s="1"/>
  <c r="BY50" i="46" s="1"/>
  <c r="BZ50" i="46" s="1" a="1"/>
  <c r="BZ50" i="46" s="1"/>
  <c r="CV60" i="40"/>
  <c r="DC60" i="40" s="1"/>
  <c r="DB60" i="40" s="1"/>
  <c r="BY50" i="45" s="1"/>
  <c r="BZ50" i="45" s="1" a="1"/>
  <c r="BZ50" i="45" s="1"/>
  <c r="CN60" i="40"/>
  <c r="CU60" i="40" s="1"/>
  <c r="CT60" i="40" s="1"/>
  <c r="BY50" i="44" s="1"/>
  <c r="BZ50" i="44" s="1" a="1"/>
  <c r="BZ50" i="44" s="1"/>
  <c r="CF60" i="40"/>
  <c r="CM60" i="40" s="1"/>
  <c r="CL60" i="40" s="1"/>
  <c r="BY50" i="43" s="1"/>
  <c r="BZ50" i="43" s="1" a="1"/>
  <c r="BZ50" i="43" s="1"/>
  <c r="BX60" i="40"/>
  <c r="CE60" i="40" s="1"/>
  <c r="CD60" i="40" s="1"/>
  <c r="BY50" i="42" s="1"/>
  <c r="BZ50" i="42" s="1" a="1"/>
  <c r="BZ50" i="42" s="1"/>
  <c r="BP60" i="40"/>
  <c r="BW60" i="40" s="1"/>
  <c r="BV60" i="40" s="1"/>
  <c r="BY50" i="57" s="1"/>
  <c r="BZ50" i="57" s="1" a="1"/>
  <c r="BZ50" i="57" s="1"/>
  <c r="BH60" i="40"/>
  <c r="BO60" i="40" s="1"/>
  <c r="BN60" i="40" s="1"/>
  <c r="BY50" i="54" s="1"/>
  <c r="BZ50" i="54" s="1" a="1"/>
  <c r="BZ50" i="54" s="1"/>
  <c r="AZ60" i="40"/>
  <c r="BG60" i="40" s="1"/>
  <c r="BF60" i="40" s="1"/>
  <c r="BY50" i="53" s="1"/>
  <c r="BZ50" i="53" s="1" a="1"/>
  <c r="BZ50" i="53" s="1"/>
  <c r="AR60" i="40"/>
  <c r="AY60" i="40" s="1"/>
  <c r="AX60" i="40" s="1"/>
  <c r="BY50" i="52" s="1"/>
  <c r="BZ50" i="52" s="1" a="1"/>
  <c r="BZ50" i="52" s="1"/>
  <c r="AJ60" i="40"/>
  <c r="AQ60" i="40" s="1"/>
  <c r="AP60" i="40" s="1"/>
  <c r="BY50" i="16" s="1"/>
  <c r="BZ50" i="16" s="1" a="1"/>
  <c r="BZ50" i="16" s="1"/>
  <c r="AB60" i="40"/>
  <c r="AI60" i="40" s="1"/>
  <c r="AH60" i="40" s="1"/>
  <c r="BY50" i="19" s="1"/>
  <c r="BZ50" i="19" s="1" a="1"/>
  <c r="BZ50" i="19" s="1"/>
  <c r="T60" i="40"/>
  <c r="AA60" i="40" s="1"/>
  <c r="Z60" i="40" s="1"/>
  <c r="BY50" i="12" s="1"/>
  <c r="BZ50" i="12" s="1" a="1"/>
  <c r="BZ50" i="12" s="1"/>
  <c r="L60" i="40"/>
  <c r="S60" i="40" s="1"/>
  <c r="R60" i="40" s="1"/>
  <c r="D60" i="40"/>
  <c r="C60" i="40"/>
  <c r="FH59" i="40"/>
  <c r="FO59" i="40" s="1"/>
  <c r="FN59" i="40" s="1"/>
  <c r="BY49" i="59" s="1"/>
  <c r="BZ49" i="59" s="1" a="1"/>
  <c r="BZ49" i="59" s="1"/>
  <c r="EZ59" i="40"/>
  <c r="FG59" i="40" s="1"/>
  <c r="FF59" i="40" s="1"/>
  <c r="BY49" i="58" s="1"/>
  <c r="BZ49" i="58" s="1" a="1"/>
  <c r="BZ49" i="58" s="1"/>
  <c r="ER59" i="40"/>
  <c r="EY59" i="40" s="1"/>
  <c r="EX59" i="40" s="1"/>
  <c r="BY49" i="51" s="1"/>
  <c r="BZ49" i="51" s="1" a="1"/>
  <c r="BZ49" i="51" s="1"/>
  <c r="EJ59" i="40"/>
  <c r="EQ59" i="40" s="1"/>
  <c r="EP59" i="40" s="1"/>
  <c r="BY49" i="50" s="1"/>
  <c r="BZ49" i="50" s="1" a="1"/>
  <c r="BZ49" i="50" s="1"/>
  <c r="EB59" i="40"/>
  <c r="EI59" i="40" s="1"/>
  <c r="EH59" i="40" s="1"/>
  <c r="BY49" i="49" s="1"/>
  <c r="BZ49" i="49" s="1" a="1"/>
  <c r="BZ49" i="49" s="1"/>
  <c r="DT59" i="40"/>
  <c r="EA59" i="40" s="1"/>
  <c r="DZ59" i="40" s="1"/>
  <c r="BY49" i="48" s="1"/>
  <c r="BZ49" i="48" s="1" a="1"/>
  <c r="BZ49" i="48" s="1"/>
  <c r="DL59" i="40"/>
  <c r="DS59" i="40" s="1"/>
  <c r="DR59" i="40" s="1"/>
  <c r="BY49" i="47" s="1"/>
  <c r="BZ49" i="47" s="1" a="1"/>
  <c r="BZ49" i="47" s="1"/>
  <c r="DD59" i="40"/>
  <c r="DK59" i="40" s="1"/>
  <c r="DJ59" i="40" s="1"/>
  <c r="BY49" i="46" s="1"/>
  <c r="BZ49" i="46" s="1" a="1"/>
  <c r="BZ49" i="46" s="1"/>
  <c r="CV59" i="40"/>
  <c r="DC59" i="40" s="1"/>
  <c r="DB59" i="40" s="1"/>
  <c r="BY49" i="45" s="1"/>
  <c r="BZ49" i="45" s="1" a="1"/>
  <c r="BZ49" i="45" s="1"/>
  <c r="CN59" i="40"/>
  <c r="CU59" i="40" s="1"/>
  <c r="CT59" i="40" s="1"/>
  <c r="BY49" i="44" s="1"/>
  <c r="BZ49" i="44" s="1" a="1"/>
  <c r="BZ49" i="44" s="1"/>
  <c r="CF59" i="40"/>
  <c r="CM59" i="40" s="1"/>
  <c r="CL59" i="40" s="1"/>
  <c r="BY49" i="43" s="1"/>
  <c r="BZ49" i="43" s="1" a="1"/>
  <c r="BZ49" i="43" s="1"/>
  <c r="BX59" i="40"/>
  <c r="CE59" i="40" s="1"/>
  <c r="CD59" i="40" s="1"/>
  <c r="BY49" i="42" s="1"/>
  <c r="BZ49" i="42" s="1" a="1"/>
  <c r="BZ49" i="42" s="1"/>
  <c r="BP59" i="40"/>
  <c r="BW59" i="40" s="1"/>
  <c r="BV59" i="40" s="1"/>
  <c r="BY49" i="57" s="1"/>
  <c r="BZ49" i="57" s="1" a="1"/>
  <c r="BZ49" i="57" s="1"/>
  <c r="BH59" i="40"/>
  <c r="BO59" i="40" s="1"/>
  <c r="BN59" i="40" s="1"/>
  <c r="BY49" i="54" s="1"/>
  <c r="BZ49" i="54" s="1" a="1"/>
  <c r="BZ49" i="54" s="1"/>
  <c r="AZ59" i="40"/>
  <c r="BG59" i="40" s="1"/>
  <c r="BF59" i="40" s="1"/>
  <c r="BY49" i="53" s="1"/>
  <c r="BZ49" i="53" s="1" a="1"/>
  <c r="BZ49" i="53" s="1"/>
  <c r="AR59" i="40"/>
  <c r="AY59" i="40" s="1"/>
  <c r="AX59" i="40" s="1"/>
  <c r="BY49" i="52" s="1"/>
  <c r="BZ49" i="52" s="1" a="1"/>
  <c r="BZ49" i="52" s="1"/>
  <c r="AJ59" i="40"/>
  <c r="AQ59" i="40" s="1"/>
  <c r="AP59" i="40" s="1"/>
  <c r="BY49" i="16" s="1"/>
  <c r="BZ49" i="16" s="1" a="1"/>
  <c r="BZ49" i="16" s="1"/>
  <c r="AB59" i="40"/>
  <c r="AI59" i="40" s="1"/>
  <c r="AH59" i="40" s="1"/>
  <c r="BY49" i="19" s="1"/>
  <c r="BZ49" i="19" s="1" a="1"/>
  <c r="BZ49" i="19" s="1"/>
  <c r="T59" i="40"/>
  <c r="AA59" i="40" s="1"/>
  <c r="Z59" i="40" s="1"/>
  <c r="BY49" i="12" s="1"/>
  <c r="BZ49" i="12" s="1" a="1"/>
  <c r="BZ49" i="12" s="1"/>
  <c r="L59" i="40"/>
  <c r="S59" i="40" s="1"/>
  <c r="R59" i="40" s="1"/>
  <c r="CA49" i="10" s="1"/>
  <c r="CB49" i="10" s="1"/>
  <c r="D59" i="40"/>
  <c r="C59" i="40"/>
  <c r="FH58" i="40"/>
  <c r="FO58" i="40" s="1"/>
  <c r="FN58" i="40" s="1"/>
  <c r="BY48" i="59" s="1"/>
  <c r="BZ48" i="59" s="1" a="1"/>
  <c r="BZ48" i="59" s="1"/>
  <c r="EZ58" i="40"/>
  <c r="FG58" i="40" s="1"/>
  <c r="FF58" i="40" s="1"/>
  <c r="BY48" i="58" s="1"/>
  <c r="BZ48" i="58" s="1" a="1"/>
  <c r="BZ48" i="58" s="1"/>
  <c r="ER58" i="40"/>
  <c r="EY58" i="40" s="1"/>
  <c r="EX58" i="40" s="1"/>
  <c r="BY48" i="51" s="1"/>
  <c r="BZ48" i="51" s="1" a="1"/>
  <c r="BZ48" i="51" s="1"/>
  <c r="EJ58" i="40"/>
  <c r="EQ58" i="40" s="1"/>
  <c r="EP58" i="40" s="1"/>
  <c r="BY48" i="50" s="1"/>
  <c r="BZ48" i="50" s="1" a="1"/>
  <c r="BZ48" i="50" s="1"/>
  <c r="EB58" i="40"/>
  <c r="EI58" i="40" s="1"/>
  <c r="EH58" i="40" s="1"/>
  <c r="BY48" i="49" s="1"/>
  <c r="BZ48" i="49" s="1" a="1"/>
  <c r="BZ48" i="49" s="1"/>
  <c r="DT58" i="40"/>
  <c r="EA58" i="40" s="1"/>
  <c r="DZ58" i="40" s="1"/>
  <c r="BY48" i="48" s="1"/>
  <c r="BZ48" i="48" s="1" a="1"/>
  <c r="BZ48" i="48" s="1"/>
  <c r="DL58" i="40"/>
  <c r="DS58" i="40" s="1"/>
  <c r="DR58" i="40" s="1"/>
  <c r="BY48" i="47" s="1"/>
  <c r="BZ48" i="47" s="1" a="1"/>
  <c r="BZ48" i="47" s="1"/>
  <c r="DD58" i="40"/>
  <c r="DK58" i="40" s="1"/>
  <c r="DJ58" i="40" s="1"/>
  <c r="BY48" i="46" s="1"/>
  <c r="BZ48" i="46" s="1" a="1"/>
  <c r="BZ48" i="46" s="1"/>
  <c r="CV58" i="40"/>
  <c r="DC58" i="40" s="1"/>
  <c r="DB58" i="40" s="1"/>
  <c r="BY48" i="45" s="1"/>
  <c r="BZ48" i="45" s="1" a="1"/>
  <c r="BZ48" i="45" s="1"/>
  <c r="CN58" i="40"/>
  <c r="CU58" i="40" s="1"/>
  <c r="CT58" i="40" s="1"/>
  <c r="BY48" i="44" s="1"/>
  <c r="BZ48" i="44" s="1" a="1"/>
  <c r="BZ48" i="44" s="1"/>
  <c r="CF58" i="40"/>
  <c r="CM58" i="40" s="1"/>
  <c r="CL58" i="40" s="1"/>
  <c r="BY48" i="43" s="1"/>
  <c r="BZ48" i="43" s="1" a="1"/>
  <c r="BZ48" i="43" s="1"/>
  <c r="BX58" i="40"/>
  <c r="CE58" i="40" s="1"/>
  <c r="CD58" i="40" s="1"/>
  <c r="BY48" i="42" s="1"/>
  <c r="BZ48" i="42" s="1" a="1"/>
  <c r="BZ48" i="42" s="1"/>
  <c r="BP58" i="40"/>
  <c r="BW58" i="40" s="1"/>
  <c r="BV58" i="40" s="1"/>
  <c r="BY48" i="57" s="1"/>
  <c r="BZ48" i="57" s="1" a="1"/>
  <c r="BZ48" i="57" s="1"/>
  <c r="BH58" i="40"/>
  <c r="BO58" i="40" s="1"/>
  <c r="BN58" i="40" s="1"/>
  <c r="BY48" i="54" s="1"/>
  <c r="BZ48" i="54" s="1" a="1"/>
  <c r="BZ48" i="54" s="1"/>
  <c r="AZ58" i="40"/>
  <c r="BG58" i="40" s="1"/>
  <c r="BF58" i="40" s="1"/>
  <c r="BY48" i="53" s="1"/>
  <c r="BZ48" i="53" s="1" a="1"/>
  <c r="BZ48" i="53" s="1"/>
  <c r="AR58" i="40"/>
  <c r="AY58" i="40" s="1"/>
  <c r="AX58" i="40" s="1"/>
  <c r="BY48" i="52" s="1"/>
  <c r="BZ48" i="52" s="1" a="1"/>
  <c r="BZ48" i="52" s="1"/>
  <c r="AJ58" i="40"/>
  <c r="AQ58" i="40" s="1"/>
  <c r="AP58" i="40" s="1"/>
  <c r="BY48" i="16" s="1"/>
  <c r="BZ48" i="16" s="1" a="1"/>
  <c r="BZ48" i="16" s="1"/>
  <c r="AB58" i="40"/>
  <c r="AI58" i="40" s="1"/>
  <c r="AH58" i="40" s="1"/>
  <c r="BY48" i="19" s="1"/>
  <c r="BZ48" i="19" s="1" a="1"/>
  <c r="BZ48" i="19" s="1"/>
  <c r="T58" i="40"/>
  <c r="AA58" i="40" s="1"/>
  <c r="Z58" i="40" s="1"/>
  <c r="BY48" i="12" s="1"/>
  <c r="BZ48" i="12" s="1" a="1"/>
  <c r="BZ48" i="12" s="1"/>
  <c r="L58" i="40"/>
  <c r="S58" i="40" s="1"/>
  <c r="R58" i="40" s="1"/>
  <c r="D58" i="40"/>
  <c r="C58" i="40"/>
  <c r="FH57" i="40"/>
  <c r="FO57" i="40" s="1"/>
  <c r="FN57" i="40" s="1"/>
  <c r="BY47" i="59" s="1"/>
  <c r="BZ47" i="59" s="1" a="1"/>
  <c r="BZ47" i="59" s="1"/>
  <c r="EZ57" i="40"/>
  <c r="FG57" i="40" s="1"/>
  <c r="FF57" i="40" s="1"/>
  <c r="BY47" i="58" s="1"/>
  <c r="BZ47" i="58" s="1" a="1"/>
  <c r="BZ47" i="58" s="1"/>
  <c r="ER57" i="40"/>
  <c r="EY57" i="40" s="1"/>
  <c r="EX57" i="40" s="1"/>
  <c r="BY47" i="51" s="1"/>
  <c r="BZ47" i="51" s="1" a="1"/>
  <c r="BZ47" i="51" s="1"/>
  <c r="EJ57" i="40"/>
  <c r="EQ57" i="40" s="1"/>
  <c r="EP57" i="40" s="1"/>
  <c r="BY47" i="50" s="1"/>
  <c r="BZ47" i="50" s="1" a="1"/>
  <c r="BZ47" i="50" s="1"/>
  <c r="EB57" i="40"/>
  <c r="EI57" i="40" s="1"/>
  <c r="EH57" i="40" s="1"/>
  <c r="BY47" i="49" s="1"/>
  <c r="BZ47" i="49" s="1" a="1"/>
  <c r="BZ47" i="49" s="1"/>
  <c r="DT57" i="40"/>
  <c r="EA57" i="40" s="1"/>
  <c r="DZ57" i="40" s="1"/>
  <c r="BY47" i="48" s="1"/>
  <c r="BZ47" i="48" s="1" a="1"/>
  <c r="BZ47" i="48" s="1"/>
  <c r="DL57" i="40"/>
  <c r="DS57" i="40" s="1"/>
  <c r="DR57" i="40" s="1"/>
  <c r="BY47" i="47" s="1"/>
  <c r="BZ47" i="47" s="1" a="1"/>
  <c r="BZ47" i="47" s="1"/>
  <c r="DD57" i="40"/>
  <c r="DK57" i="40" s="1"/>
  <c r="DJ57" i="40" s="1"/>
  <c r="BY47" i="46" s="1"/>
  <c r="BZ47" i="46" s="1" a="1"/>
  <c r="BZ47" i="46" s="1"/>
  <c r="CV57" i="40"/>
  <c r="DC57" i="40" s="1"/>
  <c r="DB57" i="40" s="1"/>
  <c r="BY47" i="45" s="1"/>
  <c r="BZ47" i="45" s="1" a="1"/>
  <c r="BZ47" i="45" s="1"/>
  <c r="CN57" i="40"/>
  <c r="CU57" i="40" s="1"/>
  <c r="CT57" i="40" s="1"/>
  <c r="BY47" i="44" s="1"/>
  <c r="BZ47" i="44" s="1" a="1"/>
  <c r="BZ47" i="44" s="1"/>
  <c r="CF57" i="40"/>
  <c r="CM57" i="40" s="1"/>
  <c r="CL57" i="40" s="1"/>
  <c r="BY47" i="43" s="1"/>
  <c r="BZ47" i="43" s="1" a="1"/>
  <c r="BZ47" i="43" s="1"/>
  <c r="BX57" i="40"/>
  <c r="CE57" i="40" s="1"/>
  <c r="CD57" i="40" s="1"/>
  <c r="BY47" i="42" s="1"/>
  <c r="BZ47" i="42" s="1" a="1"/>
  <c r="BZ47" i="42" s="1"/>
  <c r="BP57" i="40"/>
  <c r="BW57" i="40" s="1"/>
  <c r="BV57" i="40" s="1"/>
  <c r="BY47" i="57" s="1"/>
  <c r="BZ47" i="57" s="1" a="1"/>
  <c r="BZ47" i="57" s="1"/>
  <c r="BH57" i="40"/>
  <c r="BO57" i="40" s="1"/>
  <c r="BN57" i="40" s="1"/>
  <c r="BY47" i="54" s="1"/>
  <c r="BZ47" i="54" s="1" a="1"/>
  <c r="BZ47" i="54" s="1"/>
  <c r="AZ57" i="40"/>
  <c r="BG57" i="40" s="1"/>
  <c r="BF57" i="40" s="1"/>
  <c r="BY47" i="53" s="1"/>
  <c r="BZ47" i="53" s="1" a="1"/>
  <c r="BZ47" i="53" s="1"/>
  <c r="AR57" i="40"/>
  <c r="AY57" i="40" s="1"/>
  <c r="AX57" i="40" s="1"/>
  <c r="BY47" i="52" s="1"/>
  <c r="BZ47" i="52" s="1" a="1"/>
  <c r="BZ47" i="52" s="1"/>
  <c r="AJ57" i="40"/>
  <c r="AQ57" i="40" s="1"/>
  <c r="AP57" i="40" s="1"/>
  <c r="BY47" i="16" s="1"/>
  <c r="BZ47" i="16" s="1" a="1"/>
  <c r="BZ47" i="16" s="1"/>
  <c r="AB57" i="40"/>
  <c r="AI57" i="40" s="1"/>
  <c r="AH57" i="40" s="1"/>
  <c r="BY47" i="19" s="1"/>
  <c r="BZ47" i="19" s="1" a="1"/>
  <c r="BZ47" i="19" s="1"/>
  <c r="T57" i="40"/>
  <c r="AA57" i="40" s="1"/>
  <c r="Z57" i="40" s="1"/>
  <c r="BY47" i="12" s="1"/>
  <c r="BZ47" i="12" s="1" a="1"/>
  <c r="BZ47" i="12" s="1"/>
  <c r="L57" i="40"/>
  <c r="S57" i="40" s="1"/>
  <c r="R57" i="40" s="1"/>
  <c r="D57" i="40"/>
  <c r="C57" i="40"/>
  <c r="FH56" i="40"/>
  <c r="FO56" i="40" s="1"/>
  <c r="FN56" i="40" s="1"/>
  <c r="BY46" i="59" s="1"/>
  <c r="BZ46" i="59" s="1" a="1"/>
  <c r="BZ46" i="59" s="1"/>
  <c r="EZ56" i="40"/>
  <c r="FG56" i="40" s="1"/>
  <c r="FF56" i="40" s="1"/>
  <c r="BY46" i="58" s="1"/>
  <c r="BZ46" i="58" s="1" a="1"/>
  <c r="BZ46" i="58" s="1"/>
  <c r="ER56" i="40"/>
  <c r="EY56" i="40" s="1"/>
  <c r="EX56" i="40" s="1"/>
  <c r="BY46" i="51" s="1"/>
  <c r="BZ46" i="51" s="1" a="1"/>
  <c r="BZ46" i="51" s="1"/>
  <c r="EJ56" i="40"/>
  <c r="EQ56" i="40" s="1"/>
  <c r="EP56" i="40" s="1"/>
  <c r="BY46" i="50" s="1"/>
  <c r="BZ46" i="50" s="1" a="1"/>
  <c r="BZ46" i="50" s="1"/>
  <c r="EB56" i="40"/>
  <c r="EI56" i="40" s="1"/>
  <c r="EH56" i="40" s="1"/>
  <c r="BY46" i="49" s="1"/>
  <c r="BZ46" i="49" s="1" a="1"/>
  <c r="BZ46" i="49" s="1"/>
  <c r="DT56" i="40"/>
  <c r="EA56" i="40" s="1"/>
  <c r="DZ56" i="40" s="1"/>
  <c r="BY46" i="48" s="1"/>
  <c r="BZ46" i="48" s="1" a="1"/>
  <c r="BZ46" i="48" s="1"/>
  <c r="DL56" i="40"/>
  <c r="DS56" i="40" s="1"/>
  <c r="DR56" i="40" s="1"/>
  <c r="BY46" i="47" s="1"/>
  <c r="BZ46" i="47" s="1" a="1"/>
  <c r="BZ46" i="47" s="1"/>
  <c r="DD56" i="40"/>
  <c r="DK56" i="40" s="1"/>
  <c r="DJ56" i="40" s="1"/>
  <c r="BY46" i="46" s="1"/>
  <c r="BZ46" i="46" s="1" a="1"/>
  <c r="BZ46" i="46" s="1"/>
  <c r="CV56" i="40"/>
  <c r="DC56" i="40" s="1"/>
  <c r="DB56" i="40" s="1"/>
  <c r="BY46" i="45" s="1"/>
  <c r="BZ46" i="45" s="1" a="1"/>
  <c r="BZ46" i="45" s="1"/>
  <c r="CN56" i="40"/>
  <c r="CU56" i="40" s="1"/>
  <c r="CT56" i="40" s="1"/>
  <c r="BY46" i="44" s="1"/>
  <c r="BZ46" i="44" s="1" a="1"/>
  <c r="BZ46" i="44" s="1"/>
  <c r="CF56" i="40"/>
  <c r="CM56" i="40" s="1"/>
  <c r="CL56" i="40" s="1"/>
  <c r="BY46" i="43" s="1"/>
  <c r="BZ46" i="43" s="1" a="1"/>
  <c r="BZ46" i="43" s="1"/>
  <c r="BX56" i="40"/>
  <c r="CE56" i="40" s="1"/>
  <c r="CD56" i="40" s="1"/>
  <c r="BY46" i="42" s="1"/>
  <c r="BZ46" i="42" s="1" a="1"/>
  <c r="BZ46" i="42" s="1"/>
  <c r="BP56" i="40"/>
  <c r="BW56" i="40" s="1"/>
  <c r="BV56" i="40" s="1"/>
  <c r="BY46" i="57" s="1"/>
  <c r="BZ46" i="57" s="1" a="1"/>
  <c r="BZ46" i="57" s="1"/>
  <c r="BH56" i="40"/>
  <c r="BO56" i="40" s="1"/>
  <c r="BN56" i="40" s="1"/>
  <c r="BY46" i="54" s="1"/>
  <c r="BZ46" i="54" s="1" a="1"/>
  <c r="BZ46" i="54" s="1"/>
  <c r="AZ56" i="40"/>
  <c r="BG56" i="40" s="1"/>
  <c r="BF56" i="40" s="1"/>
  <c r="BY46" i="53" s="1"/>
  <c r="BZ46" i="53" s="1" a="1"/>
  <c r="BZ46" i="53" s="1"/>
  <c r="AR56" i="40"/>
  <c r="AY56" i="40" s="1"/>
  <c r="AX56" i="40" s="1"/>
  <c r="BY46" i="52" s="1"/>
  <c r="BZ46" i="52" s="1" a="1"/>
  <c r="BZ46" i="52" s="1"/>
  <c r="AJ56" i="40"/>
  <c r="AQ56" i="40" s="1"/>
  <c r="AP56" i="40" s="1"/>
  <c r="BY46" i="16" s="1"/>
  <c r="BZ46" i="16" s="1" a="1"/>
  <c r="BZ46" i="16" s="1"/>
  <c r="AB56" i="40"/>
  <c r="AI56" i="40" s="1"/>
  <c r="AH56" i="40" s="1"/>
  <c r="BY46" i="19" s="1"/>
  <c r="BZ46" i="19" s="1" a="1"/>
  <c r="BZ46" i="19" s="1"/>
  <c r="T56" i="40"/>
  <c r="AA56" i="40" s="1"/>
  <c r="Z56" i="40" s="1"/>
  <c r="BY46" i="12" s="1"/>
  <c r="BZ46" i="12" s="1" a="1"/>
  <c r="BZ46" i="12" s="1"/>
  <c r="L56" i="40"/>
  <c r="S56" i="40" s="1"/>
  <c r="R56" i="40" s="1"/>
  <c r="D56" i="40"/>
  <c r="C56" i="40"/>
  <c r="FH55" i="40"/>
  <c r="FO55" i="40" s="1"/>
  <c r="FN55" i="40" s="1"/>
  <c r="BY45" i="59" s="1"/>
  <c r="BZ45" i="59" s="1" a="1"/>
  <c r="BZ45" i="59" s="1"/>
  <c r="EZ55" i="40"/>
  <c r="FG55" i="40" s="1"/>
  <c r="FF55" i="40" s="1"/>
  <c r="BY45" i="58" s="1"/>
  <c r="BZ45" i="58" s="1" a="1"/>
  <c r="BZ45" i="58" s="1"/>
  <c r="ER55" i="40"/>
  <c r="EY55" i="40" s="1"/>
  <c r="EX55" i="40" s="1"/>
  <c r="BY45" i="51" s="1"/>
  <c r="BZ45" i="51" s="1" a="1"/>
  <c r="BZ45" i="51" s="1"/>
  <c r="EJ55" i="40"/>
  <c r="EQ55" i="40" s="1"/>
  <c r="EP55" i="40" s="1"/>
  <c r="BY45" i="50" s="1"/>
  <c r="BZ45" i="50" s="1" a="1"/>
  <c r="BZ45" i="50" s="1"/>
  <c r="EB55" i="40"/>
  <c r="EI55" i="40" s="1"/>
  <c r="EH55" i="40" s="1"/>
  <c r="BY45" i="49" s="1"/>
  <c r="BZ45" i="49" s="1" a="1"/>
  <c r="BZ45" i="49" s="1"/>
  <c r="DT55" i="40"/>
  <c r="EA55" i="40" s="1"/>
  <c r="DZ55" i="40" s="1"/>
  <c r="BY45" i="48" s="1"/>
  <c r="BZ45" i="48" s="1" a="1"/>
  <c r="BZ45" i="48" s="1"/>
  <c r="DL55" i="40"/>
  <c r="DS55" i="40" s="1"/>
  <c r="DR55" i="40" s="1"/>
  <c r="BY45" i="47" s="1"/>
  <c r="BZ45" i="47" s="1" a="1"/>
  <c r="BZ45" i="47" s="1"/>
  <c r="DD55" i="40"/>
  <c r="DK55" i="40" s="1"/>
  <c r="DJ55" i="40" s="1"/>
  <c r="BY45" i="46" s="1"/>
  <c r="BZ45" i="46" s="1" a="1"/>
  <c r="BZ45" i="46" s="1"/>
  <c r="CV55" i="40"/>
  <c r="DC55" i="40" s="1"/>
  <c r="DB55" i="40" s="1"/>
  <c r="BY45" i="45" s="1"/>
  <c r="BZ45" i="45" s="1" a="1"/>
  <c r="BZ45" i="45" s="1"/>
  <c r="CN55" i="40"/>
  <c r="CU55" i="40" s="1"/>
  <c r="CT55" i="40" s="1"/>
  <c r="BY45" i="44" s="1"/>
  <c r="BZ45" i="44" s="1" a="1"/>
  <c r="BZ45" i="44" s="1"/>
  <c r="CF55" i="40"/>
  <c r="CM55" i="40" s="1"/>
  <c r="CL55" i="40" s="1"/>
  <c r="BY45" i="43" s="1"/>
  <c r="BZ45" i="43" s="1" a="1"/>
  <c r="BZ45" i="43" s="1"/>
  <c r="BX55" i="40"/>
  <c r="CE55" i="40" s="1"/>
  <c r="CD55" i="40" s="1"/>
  <c r="BY45" i="42" s="1"/>
  <c r="BZ45" i="42" s="1" a="1"/>
  <c r="BZ45" i="42" s="1"/>
  <c r="BP55" i="40"/>
  <c r="BW55" i="40" s="1"/>
  <c r="BV55" i="40" s="1"/>
  <c r="BY45" i="57" s="1"/>
  <c r="BZ45" i="57" s="1" a="1"/>
  <c r="BZ45" i="57" s="1"/>
  <c r="BH55" i="40"/>
  <c r="BO55" i="40" s="1"/>
  <c r="BN55" i="40" s="1"/>
  <c r="BY45" i="54" s="1"/>
  <c r="BZ45" i="54" s="1" a="1"/>
  <c r="BZ45" i="54" s="1"/>
  <c r="AZ55" i="40"/>
  <c r="BG55" i="40" s="1"/>
  <c r="BF55" i="40" s="1"/>
  <c r="BY45" i="53" s="1"/>
  <c r="BZ45" i="53" s="1" a="1"/>
  <c r="BZ45" i="53" s="1"/>
  <c r="AR55" i="40"/>
  <c r="AY55" i="40" s="1"/>
  <c r="AX55" i="40" s="1"/>
  <c r="BY45" i="52" s="1"/>
  <c r="BZ45" i="52" s="1" a="1"/>
  <c r="BZ45" i="52" s="1"/>
  <c r="AJ55" i="40"/>
  <c r="AQ55" i="40" s="1"/>
  <c r="AP55" i="40" s="1"/>
  <c r="BY45" i="16" s="1"/>
  <c r="BZ45" i="16" s="1" a="1"/>
  <c r="BZ45" i="16" s="1"/>
  <c r="AB55" i="40"/>
  <c r="AI55" i="40" s="1"/>
  <c r="AH55" i="40" s="1"/>
  <c r="BY45" i="19" s="1"/>
  <c r="BZ45" i="19" s="1" a="1"/>
  <c r="BZ45" i="19" s="1"/>
  <c r="T55" i="40"/>
  <c r="AA55" i="40" s="1"/>
  <c r="Z55" i="40" s="1"/>
  <c r="BY45" i="12" s="1"/>
  <c r="BZ45" i="12" s="1" a="1"/>
  <c r="BZ45" i="12" s="1"/>
  <c r="L55" i="40"/>
  <c r="S55" i="40" s="1"/>
  <c r="R55" i="40" s="1"/>
  <c r="CA45" i="10" s="1"/>
  <c r="CB45" i="10" s="1"/>
  <c r="D55" i="40"/>
  <c r="C55" i="40"/>
  <c r="FH54" i="40"/>
  <c r="FO54" i="40" s="1"/>
  <c r="FN54" i="40" s="1"/>
  <c r="BY44" i="59" s="1"/>
  <c r="BZ44" i="59" s="1" a="1"/>
  <c r="BZ44" i="59" s="1"/>
  <c r="EZ54" i="40"/>
  <c r="FG54" i="40" s="1"/>
  <c r="FF54" i="40" s="1"/>
  <c r="BY44" i="58" s="1"/>
  <c r="BZ44" i="58" s="1" a="1"/>
  <c r="BZ44" i="58" s="1"/>
  <c r="ER54" i="40"/>
  <c r="EY54" i="40" s="1"/>
  <c r="EX54" i="40" s="1"/>
  <c r="BY44" i="51" s="1"/>
  <c r="BZ44" i="51" s="1" a="1"/>
  <c r="BZ44" i="51" s="1"/>
  <c r="EJ54" i="40"/>
  <c r="EQ54" i="40" s="1"/>
  <c r="EP54" i="40" s="1"/>
  <c r="BY44" i="50" s="1"/>
  <c r="BZ44" i="50" s="1" a="1"/>
  <c r="BZ44" i="50" s="1"/>
  <c r="EB54" i="40"/>
  <c r="EI54" i="40" s="1"/>
  <c r="EH54" i="40" s="1"/>
  <c r="BY44" i="49" s="1"/>
  <c r="BZ44" i="49" s="1" a="1"/>
  <c r="BZ44" i="49" s="1"/>
  <c r="DT54" i="40"/>
  <c r="EA54" i="40" s="1"/>
  <c r="DZ54" i="40" s="1"/>
  <c r="BY44" i="48" s="1"/>
  <c r="BZ44" i="48" s="1" a="1"/>
  <c r="BZ44" i="48" s="1"/>
  <c r="DL54" i="40"/>
  <c r="DS54" i="40" s="1"/>
  <c r="DR54" i="40" s="1"/>
  <c r="BY44" i="47" s="1"/>
  <c r="BZ44" i="47" s="1" a="1"/>
  <c r="BZ44" i="47" s="1"/>
  <c r="DD54" i="40"/>
  <c r="DK54" i="40" s="1"/>
  <c r="DJ54" i="40" s="1"/>
  <c r="BY44" i="46" s="1"/>
  <c r="BZ44" i="46" s="1" a="1"/>
  <c r="BZ44" i="46" s="1"/>
  <c r="CV54" i="40"/>
  <c r="DC54" i="40" s="1"/>
  <c r="DB54" i="40" s="1"/>
  <c r="BY44" i="45" s="1"/>
  <c r="BZ44" i="45" s="1" a="1"/>
  <c r="BZ44" i="45" s="1"/>
  <c r="CN54" i="40"/>
  <c r="CU54" i="40" s="1"/>
  <c r="CT54" i="40" s="1"/>
  <c r="BY44" i="44" s="1"/>
  <c r="BZ44" i="44" s="1" a="1"/>
  <c r="BZ44" i="44" s="1"/>
  <c r="CF54" i="40"/>
  <c r="CM54" i="40" s="1"/>
  <c r="CL54" i="40" s="1"/>
  <c r="BY44" i="43" s="1"/>
  <c r="BZ44" i="43" s="1" a="1"/>
  <c r="BZ44" i="43" s="1"/>
  <c r="BX54" i="40"/>
  <c r="CE54" i="40" s="1"/>
  <c r="CD54" i="40" s="1"/>
  <c r="BY44" i="42" s="1"/>
  <c r="BZ44" i="42" s="1" a="1"/>
  <c r="BZ44" i="42" s="1"/>
  <c r="BP54" i="40"/>
  <c r="BW54" i="40" s="1"/>
  <c r="BV54" i="40" s="1"/>
  <c r="BY44" i="57" s="1"/>
  <c r="BZ44" i="57" s="1" a="1"/>
  <c r="BZ44" i="57" s="1"/>
  <c r="BH54" i="40"/>
  <c r="BO54" i="40" s="1"/>
  <c r="BN54" i="40" s="1"/>
  <c r="BY44" i="54" s="1"/>
  <c r="BZ44" i="54" s="1" a="1"/>
  <c r="BZ44" i="54" s="1"/>
  <c r="AZ54" i="40"/>
  <c r="BG54" i="40" s="1"/>
  <c r="BF54" i="40" s="1"/>
  <c r="BY44" i="53" s="1"/>
  <c r="BZ44" i="53" s="1" a="1"/>
  <c r="BZ44" i="53" s="1"/>
  <c r="AR54" i="40"/>
  <c r="AY54" i="40" s="1"/>
  <c r="AX54" i="40" s="1"/>
  <c r="BY44" i="52" s="1"/>
  <c r="BZ44" i="52" s="1" a="1"/>
  <c r="BZ44" i="52" s="1"/>
  <c r="AJ54" i="40"/>
  <c r="AQ54" i="40" s="1"/>
  <c r="AP54" i="40" s="1"/>
  <c r="BY44" i="16" s="1"/>
  <c r="BZ44" i="16" s="1" a="1"/>
  <c r="BZ44" i="16" s="1"/>
  <c r="AB54" i="40"/>
  <c r="AI54" i="40" s="1"/>
  <c r="AH54" i="40" s="1"/>
  <c r="BY44" i="19" s="1"/>
  <c r="BZ44" i="19" s="1" a="1"/>
  <c r="BZ44" i="19" s="1"/>
  <c r="T54" i="40"/>
  <c r="AA54" i="40" s="1"/>
  <c r="Z54" i="40" s="1"/>
  <c r="BY44" i="12" s="1"/>
  <c r="BZ44" i="12" s="1" a="1"/>
  <c r="BZ44" i="12" s="1"/>
  <c r="L54" i="40"/>
  <c r="S54" i="40" s="1"/>
  <c r="R54" i="40" s="1"/>
  <c r="CA44" i="10" s="1"/>
  <c r="CB44" i="10" s="1"/>
  <c r="D54" i="40"/>
  <c r="C54" i="40"/>
  <c r="FH53" i="40"/>
  <c r="FO53" i="40" s="1"/>
  <c r="FN53" i="40" s="1"/>
  <c r="BY43" i="59" s="1"/>
  <c r="BZ43" i="59" s="1" a="1"/>
  <c r="BZ43" i="59" s="1"/>
  <c r="EZ53" i="40"/>
  <c r="FG53" i="40" s="1"/>
  <c r="FF53" i="40" s="1"/>
  <c r="BY43" i="58" s="1"/>
  <c r="BZ43" i="58" s="1" a="1"/>
  <c r="BZ43" i="58" s="1"/>
  <c r="ER53" i="40"/>
  <c r="EY53" i="40" s="1"/>
  <c r="EX53" i="40" s="1"/>
  <c r="BY43" i="51" s="1"/>
  <c r="BZ43" i="51" s="1" a="1"/>
  <c r="BZ43" i="51" s="1"/>
  <c r="EJ53" i="40"/>
  <c r="EQ53" i="40" s="1"/>
  <c r="EP53" i="40" s="1"/>
  <c r="BY43" i="50" s="1"/>
  <c r="BZ43" i="50" s="1" a="1"/>
  <c r="BZ43" i="50" s="1"/>
  <c r="EB53" i="40"/>
  <c r="EI53" i="40" s="1"/>
  <c r="EH53" i="40" s="1"/>
  <c r="BY43" i="49" s="1"/>
  <c r="BZ43" i="49" s="1" a="1"/>
  <c r="BZ43" i="49" s="1"/>
  <c r="DT53" i="40"/>
  <c r="EA53" i="40" s="1"/>
  <c r="DZ53" i="40" s="1"/>
  <c r="BY43" i="48" s="1"/>
  <c r="BZ43" i="48" s="1" a="1"/>
  <c r="BZ43" i="48" s="1"/>
  <c r="DL53" i="40"/>
  <c r="DS53" i="40" s="1"/>
  <c r="DR53" i="40" s="1"/>
  <c r="BY43" i="47" s="1"/>
  <c r="BZ43" i="47" s="1" a="1"/>
  <c r="BZ43" i="47" s="1"/>
  <c r="DD53" i="40"/>
  <c r="DK53" i="40" s="1"/>
  <c r="DJ53" i="40" s="1"/>
  <c r="BY43" i="46" s="1"/>
  <c r="BZ43" i="46" s="1" a="1"/>
  <c r="BZ43" i="46" s="1"/>
  <c r="CV53" i="40"/>
  <c r="DC53" i="40" s="1"/>
  <c r="DB53" i="40" s="1"/>
  <c r="BY43" i="45" s="1"/>
  <c r="BZ43" i="45" s="1" a="1"/>
  <c r="BZ43" i="45" s="1"/>
  <c r="CN53" i="40"/>
  <c r="CU53" i="40" s="1"/>
  <c r="CT53" i="40" s="1"/>
  <c r="BY43" i="44" s="1"/>
  <c r="BZ43" i="44" s="1" a="1"/>
  <c r="BZ43" i="44" s="1"/>
  <c r="CF53" i="40"/>
  <c r="CM53" i="40" s="1"/>
  <c r="CL53" i="40" s="1"/>
  <c r="BY43" i="43" s="1"/>
  <c r="BZ43" i="43" s="1" a="1"/>
  <c r="BZ43" i="43" s="1"/>
  <c r="BX53" i="40"/>
  <c r="CE53" i="40" s="1"/>
  <c r="CD53" i="40" s="1"/>
  <c r="BY43" i="42" s="1"/>
  <c r="BZ43" i="42" s="1" a="1"/>
  <c r="BZ43" i="42" s="1"/>
  <c r="BP53" i="40"/>
  <c r="BW53" i="40" s="1"/>
  <c r="BV53" i="40" s="1"/>
  <c r="BY43" i="57" s="1"/>
  <c r="BZ43" i="57" s="1" a="1"/>
  <c r="BZ43" i="57" s="1"/>
  <c r="BH53" i="40"/>
  <c r="BO53" i="40" s="1"/>
  <c r="BN53" i="40" s="1"/>
  <c r="BY43" i="54" s="1"/>
  <c r="BZ43" i="54" s="1" a="1"/>
  <c r="BZ43" i="54" s="1"/>
  <c r="AZ53" i="40"/>
  <c r="BG53" i="40" s="1"/>
  <c r="BF53" i="40" s="1"/>
  <c r="BY43" i="53" s="1"/>
  <c r="BZ43" i="53" s="1" a="1"/>
  <c r="BZ43" i="53" s="1"/>
  <c r="AR53" i="40"/>
  <c r="AY53" i="40" s="1"/>
  <c r="AX53" i="40" s="1"/>
  <c r="BY43" i="52" s="1"/>
  <c r="BZ43" i="52" s="1" a="1"/>
  <c r="BZ43" i="52" s="1"/>
  <c r="AJ53" i="40"/>
  <c r="AQ53" i="40" s="1"/>
  <c r="AP53" i="40" s="1"/>
  <c r="BY43" i="16" s="1"/>
  <c r="BZ43" i="16" s="1" a="1"/>
  <c r="BZ43" i="16" s="1"/>
  <c r="AB53" i="40"/>
  <c r="AI53" i="40" s="1"/>
  <c r="AH53" i="40" s="1"/>
  <c r="BY43" i="19" s="1"/>
  <c r="BZ43" i="19" s="1" a="1"/>
  <c r="BZ43" i="19" s="1"/>
  <c r="T53" i="40"/>
  <c r="AA53" i="40" s="1"/>
  <c r="Z53" i="40" s="1"/>
  <c r="BY43" i="12" s="1"/>
  <c r="BZ43" i="12" s="1" a="1"/>
  <c r="BZ43" i="12" s="1"/>
  <c r="L53" i="40"/>
  <c r="S53" i="40" s="1"/>
  <c r="R53" i="40" s="1"/>
  <c r="D53" i="40"/>
  <c r="C53" i="40"/>
  <c r="FH52" i="40"/>
  <c r="FO52" i="40" s="1"/>
  <c r="FN52" i="40" s="1"/>
  <c r="BY42" i="59" s="1"/>
  <c r="BZ42" i="59" s="1" a="1"/>
  <c r="BZ42" i="59" s="1"/>
  <c r="EZ52" i="40"/>
  <c r="FG52" i="40" s="1"/>
  <c r="FF52" i="40" s="1"/>
  <c r="BY42" i="58" s="1"/>
  <c r="BZ42" i="58" s="1" a="1"/>
  <c r="BZ42" i="58" s="1"/>
  <c r="ER52" i="40"/>
  <c r="EY52" i="40" s="1"/>
  <c r="EX52" i="40" s="1"/>
  <c r="BY42" i="51" s="1"/>
  <c r="BZ42" i="51" s="1" a="1"/>
  <c r="BZ42" i="51" s="1"/>
  <c r="EJ52" i="40"/>
  <c r="EQ52" i="40" s="1"/>
  <c r="EP52" i="40" s="1"/>
  <c r="BY42" i="50" s="1"/>
  <c r="BZ42" i="50" s="1" a="1"/>
  <c r="BZ42" i="50" s="1"/>
  <c r="EB52" i="40"/>
  <c r="EI52" i="40" s="1"/>
  <c r="EH52" i="40" s="1"/>
  <c r="BY42" i="49" s="1"/>
  <c r="BZ42" i="49" s="1" a="1"/>
  <c r="BZ42" i="49" s="1"/>
  <c r="DT52" i="40"/>
  <c r="EA52" i="40" s="1"/>
  <c r="DZ52" i="40" s="1"/>
  <c r="BY42" i="48" s="1"/>
  <c r="BZ42" i="48" s="1" a="1"/>
  <c r="BZ42" i="48" s="1"/>
  <c r="DL52" i="40"/>
  <c r="DS52" i="40" s="1"/>
  <c r="DR52" i="40" s="1"/>
  <c r="BY42" i="47" s="1"/>
  <c r="BZ42" i="47" s="1" a="1"/>
  <c r="BZ42" i="47" s="1"/>
  <c r="DD52" i="40"/>
  <c r="DK52" i="40" s="1"/>
  <c r="DJ52" i="40" s="1"/>
  <c r="BY42" i="46" s="1"/>
  <c r="BZ42" i="46" s="1" a="1"/>
  <c r="BZ42" i="46" s="1"/>
  <c r="CV52" i="40"/>
  <c r="DC52" i="40" s="1"/>
  <c r="DB52" i="40" s="1"/>
  <c r="BY42" i="45" s="1"/>
  <c r="BZ42" i="45" s="1" a="1"/>
  <c r="BZ42" i="45" s="1"/>
  <c r="CN52" i="40"/>
  <c r="CU52" i="40" s="1"/>
  <c r="CT52" i="40" s="1"/>
  <c r="BY42" i="44" s="1"/>
  <c r="BZ42" i="44" s="1" a="1"/>
  <c r="BZ42" i="44" s="1"/>
  <c r="CF52" i="40"/>
  <c r="CM52" i="40" s="1"/>
  <c r="CL52" i="40" s="1"/>
  <c r="BY42" i="43" s="1"/>
  <c r="BZ42" i="43" s="1" a="1"/>
  <c r="BZ42" i="43" s="1"/>
  <c r="BX52" i="40"/>
  <c r="CE52" i="40" s="1"/>
  <c r="CD52" i="40" s="1"/>
  <c r="BY42" i="42" s="1"/>
  <c r="BZ42" i="42" s="1" a="1"/>
  <c r="BZ42" i="42" s="1"/>
  <c r="BP52" i="40"/>
  <c r="BW52" i="40" s="1"/>
  <c r="BV52" i="40" s="1"/>
  <c r="BY42" i="57" s="1"/>
  <c r="BZ42" i="57" s="1" a="1"/>
  <c r="BZ42" i="57" s="1"/>
  <c r="BH52" i="40"/>
  <c r="BO52" i="40" s="1"/>
  <c r="BN52" i="40" s="1"/>
  <c r="BY42" i="54" s="1"/>
  <c r="BZ42" i="54" s="1" a="1"/>
  <c r="BZ42" i="54" s="1"/>
  <c r="AZ52" i="40"/>
  <c r="BG52" i="40" s="1"/>
  <c r="BF52" i="40" s="1"/>
  <c r="BY42" i="53" s="1"/>
  <c r="BZ42" i="53" s="1" a="1"/>
  <c r="BZ42" i="53" s="1"/>
  <c r="AR52" i="40"/>
  <c r="AY52" i="40" s="1"/>
  <c r="AX52" i="40" s="1"/>
  <c r="BY42" i="52" s="1"/>
  <c r="BZ42" i="52" s="1" a="1"/>
  <c r="BZ42" i="52" s="1"/>
  <c r="AJ52" i="40"/>
  <c r="AQ52" i="40" s="1"/>
  <c r="AP52" i="40" s="1"/>
  <c r="BY42" i="16" s="1"/>
  <c r="BZ42" i="16" s="1" a="1"/>
  <c r="BZ42" i="16" s="1"/>
  <c r="AB52" i="40"/>
  <c r="AI52" i="40" s="1"/>
  <c r="AH52" i="40" s="1"/>
  <c r="BY42" i="19" s="1"/>
  <c r="BZ42" i="19" s="1" a="1"/>
  <c r="BZ42" i="19" s="1"/>
  <c r="T52" i="40"/>
  <c r="AA52" i="40" s="1"/>
  <c r="Z52" i="40" s="1"/>
  <c r="BY42" i="12" s="1"/>
  <c r="BZ42" i="12" s="1" a="1"/>
  <c r="BZ42" i="12" s="1"/>
  <c r="L52" i="40"/>
  <c r="S52" i="40" s="1"/>
  <c r="R52" i="40" s="1"/>
  <c r="D52" i="40"/>
  <c r="C52" i="40"/>
  <c r="FH51" i="40"/>
  <c r="FO51" i="40" s="1"/>
  <c r="FN51" i="40" s="1"/>
  <c r="BY41" i="59" s="1"/>
  <c r="BZ41" i="59" s="1" a="1"/>
  <c r="BZ41" i="59" s="1"/>
  <c r="EZ51" i="40"/>
  <c r="FG51" i="40" s="1"/>
  <c r="FF51" i="40" s="1"/>
  <c r="BY41" i="58" s="1"/>
  <c r="BZ41" i="58" s="1" a="1"/>
  <c r="BZ41" i="58" s="1"/>
  <c r="ER51" i="40"/>
  <c r="EY51" i="40" s="1"/>
  <c r="EX51" i="40" s="1"/>
  <c r="BY41" i="51" s="1"/>
  <c r="BZ41" i="51" s="1" a="1"/>
  <c r="BZ41" i="51" s="1"/>
  <c r="EJ51" i="40"/>
  <c r="EQ51" i="40" s="1"/>
  <c r="EP51" i="40" s="1"/>
  <c r="BY41" i="50" s="1"/>
  <c r="BZ41" i="50" s="1" a="1"/>
  <c r="BZ41" i="50" s="1"/>
  <c r="EB51" i="40"/>
  <c r="EI51" i="40" s="1"/>
  <c r="EH51" i="40" s="1"/>
  <c r="BY41" i="49" s="1"/>
  <c r="BZ41" i="49" s="1" a="1"/>
  <c r="BZ41" i="49" s="1"/>
  <c r="DT51" i="40"/>
  <c r="EA51" i="40" s="1"/>
  <c r="DZ51" i="40" s="1"/>
  <c r="BY41" i="48" s="1"/>
  <c r="BZ41" i="48" s="1" a="1"/>
  <c r="BZ41" i="48" s="1"/>
  <c r="DL51" i="40"/>
  <c r="DS51" i="40" s="1"/>
  <c r="DR51" i="40" s="1"/>
  <c r="BY41" i="47" s="1"/>
  <c r="BZ41" i="47" s="1" a="1"/>
  <c r="BZ41" i="47" s="1"/>
  <c r="DD51" i="40"/>
  <c r="DK51" i="40" s="1"/>
  <c r="DJ51" i="40" s="1"/>
  <c r="BY41" i="46" s="1"/>
  <c r="BZ41" i="46" s="1" a="1"/>
  <c r="BZ41" i="46" s="1"/>
  <c r="CV51" i="40"/>
  <c r="DC51" i="40" s="1"/>
  <c r="DB51" i="40" s="1"/>
  <c r="BY41" i="45" s="1"/>
  <c r="BZ41" i="45" s="1" a="1"/>
  <c r="BZ41" i="45" s="1"/>
  <c r="CN51" i="40"/>
  <c r="CU51" i="40" s="1"/>
  <c r="CT51" i="40" s="1"/>
  <c r="BY41" i="44" s="1"/>
  <c r="BZ41" i="44" s="1" a="1"/>
  <c r="BZ41" i="44" s="1"/>
  <c r="CF51" i="40"/>
  <c r="CM51" i="40" s="1"/>
  <c r="CL51" i="40" s="1"/>
  <c r="BY41" i="43" s="1"/>
  <c r="BZ41" i="43" s="1" a="1"/>
  <c r="BZ41" i="43" s="1"/>
  <c r="BX51" i="40"/>
  <c r="CE51" i="40" s="1"/>
  <c r="CD51" i="40" s="1"/>
  <c r="BY41" i="42" s="1"/>
  <c r="BZ41" i="42" s="1" a="1"/>
  <c r="BZ41" i="42" s="1"/>
  <c r="BP51" i="40"/>
  <c r="BW51" i="40" s="1"/>
  <c r="BV51" i="40" s="1"/>
  <c r="BY41" i="57" s="1"/>
  <c r="BZ41" i="57" s="1" a="1"/>
  <c r="BZ41" i="57" s="1"/>
  <c r="BH51" i="40"/>
  <c r="BO51" i="40" s="1"/>
  <c r="BN51" i="40" s="1"/>
  <c r="BY41" i="54" s="1"/>
  <c r="BZ41" i="54" s="1" a="1"/>
  <c r="BZ41" i="54" s="1"/>
  <c r="AZ51" i="40"/>
  <c r="BG51" i="40" s="1"/>
  <c r="BF51" i="40" s="1"/>
  <c r="BY41" i="53" s="1"/>
  <c r="BZ41" i="53" s="1" a="1"/>
  <c r="BZ41" i="53" s="1"/>
  <c r="AR51" i="40"/>
  <c r="AY51" i="40" s="1"/>
  <c r="AX51" i="40" s="1"/>
  <c r="BY41" i="52" s="1"/>
  <c r="BZ41" i="52" s="1" a="1"/>
  <c r="BZ41" i="52" s="1"/>
  <c r="AJ51" i="40"/>
  <c r="AQ51" i="40" s="1"/>
  <c r="AP51" i="40" s="1"/>
  <c r="BY41" i="16" s="1"/>
  <c r="BZ41" i="16" s="1" a="1"/>
  <c r="BZ41" i="16" s="1"/>
  <c r="AB51" i="40"/>
  <c r="AI51" i="40" s="1"/>
  <c r="AH51" i="40" s="1"/>
  <c r="BY41" i="19" s="1"/>
  <c r="BZ41" i="19" s="1" a="1"/>
  <c r="BZ41" i="19" s="1"/>
  <c r="T51" i="40"/>
  <c r="AA51" i="40" s="1"/>
  <c r="Z51" i="40" s="1"/>
  <c r="BY41" i="12" s="1"/>
  <c r="BZ41" i="12" s="1" a="1"/>
  <c r="BZ41" i="12" s="1"/>
  <c r="L51" i="40"/>
  <c r="S51" i="40" s="1"/>
  <c r="R51" i="40" s="1"/>
  <c r="D51" i="40"/>
  <c r="C51" i="40"/>
  <c r="FH50" i="40"/>
  <c r="FO50" i="40" s="1"/>
  <c r="FN50" i="40" s="1"/>
  <c r="BY40" i="59" s="1"/>
  <c r="BZ40" i="59" s="1" a="1"/>
  <c r="BZ40" i="59" s="1"/>
  <c r="EZ50" i="40"/>
  <c r="FG50" i="40" s="1"/>
  <c r="FF50" i="40" s="1"/>
  <c r="BY40" i="58" s="1"/>
  <c r="BZ40" i="58" s="1" a="1"/>
  <c r="BZ40" i="58" s="1"/>
  <c r="ER50" i="40"/>
  <c r="EY50" i="40" s="1"/>
  <c r="EX50" i="40" s="1"/>
  <c r="BY40" i="51" s="1"/>
  <c r="BZ40" i="51" s="1" a="1"/>
  <c r="BZ40" i="51" s="1"/>
  <c r="EJ50" i="40"/>
  <c r="EQ50" i="40" s="1"/>
  <c r="EP50" i="40" s="1"/>
  <c r="BY40" i="50" s="1"/>
  <c r="BZ40" i="50" s="1" a="1"/>
  <c r="BZ40" i="50" s="1"/>
  <c r="EB50" i="40"/>
  <c r="EI50" i="40" s="1"/>
  <c r="EH50" i="40" s="1"/>
  <c r="BY40" i="49" s="1"/>
  <c r="BZ40" i="49" s="1" a="1"/>
  <c r="BZ40" i="49" s="1"/>
  <c r="DT50" i="40"/>
  <c r="EA50" i="40" s="1"/>
  <c r="DZ50" i="40" s="1"/>
  <c r="BY40" i="48" s="1"/>
  <c r="BZ40" i="48" s="1" a="1"/>
  <c r="BZ40" i="48" s="1"/>
  <c r="DL50" i="40"/>
  <c r="DS50" i="40" s="1"/>
  <c r="DR50" i="40" s="1"/>
  <c r="BY40" i="47" s="1"/>
  <c r="BZ40" i="47" s="1" a="1"/>
  <c r="BZ40" i="47" s="1"/>
  <c r="DD50" i="40"/>
  <c r="DK50" i="40" s="1"/>
  <c r="DJ50" i="40" s="1"/>
  <c r="BY40" i="46" s="1"/>
  <c r="BZ40" i="46" s="1" a="1"/>
  <c r="BZ40" i="46" s="1"/>
  <c r="CV50" i="40"/>
  <c r="DC50" i="40" s="1"/>
  <c r="DB50" i="40" s="1"/>
  <c r="BY40" i="45" s="1"/>
  <c r="BZ40" i="45" s="1" a="1"/>
  <c r="BZ40" i="45" s="1"/>
  <c r="CN50" i="40"/>
  <c r="CU50" i="40" s="1"/>
  <c r="CT50" i="40" s="1"/>
  <c r="BY40" i="44" s="1"/>
  <c r="BZ40" i="44" s="1" a="1"/>
  <c r="BZ40" i="44" s="1"/>
  <c r="CF50" i="40"/>
  <c r="CM50" i="40" s="1"/>
  <c r="CL50" i="40" s="1"/>
  <c r="BY40" i="43" s="1"/>
  <c r="BZ40" i="43" s="1" a="1"/>
  <c r="BZ40" i="43" s="1"/>
  <c r="BX50" i="40"/>
  <c r="CE50" i="40" s="1"/>
  <c r="CD50" i="40" s="1"/>
  <c r="BY40" i="42" s="1"/>
  <c r="BZ40" i="42" s="1" a="1"/>
  <c r="BZ40" i="42" s="1"/>
  <c r="BP50" i="40"/>
  <c r="BW50" i="40" s="1"/>
  <c r="BV50" i="40" s="1"/>
  <c r="BY40" i="57" s="1"/>
  <c r="BZ40" i="57" s="1" a="1"/>
  <c r="BZ40" i="57" s="1"/>
  <c r="BH50" i="40"/>
  <c r="BO50" i="40" s="1"/>
  <c r="BN50" i="40" s="1"/>
  <c r="BY40" i="54" s="1"/>
  <c r="BZ40" i="54" s="1" a="1"/>
  <c r="BZ40" i="54" s="1"/>
  <c r="AZ50" i="40"/>
  <c r="BG50" i="40" s="1"/>
  <c r="BF50" i="40" s="1"/>
  <c r="BY40" i="53" s="1"/>
  <c r="BZ40" i="53" s="1" a="1"/>
  <c r="BZ40" i="53" s="1"/>
  <c r="AR50" i="40"/>
  <c r="AY50" i="40" s="1"/>
  <c r="AX50" i="40" s="1"/>
  <c r="BY40" i="52" s="1"/>
  <c r="BZ40" i="52" s="1" a="1"/>
  <c r="BZ40" i="52" s="1"/>
  <c r="AJ50" i="40"/>
  <c r="AQ50" i="40" s="1"/>
  <c r="AP50" i="40" s="1"/>
  <c r="BY40" i="16" s="1"/>
  <c r="BZ40" i="16" s="1" a="1"/>
  <c r="BZ40" i="16" s="1"/>
  <c r="AB50" i="40"/>
  <c r="AI50" i="40" s="1"/>
  <c r="AH50" i="40" s="1"/>
  <c r="BY40" i="19" s="1"/>
  <c r="BZ40" i="19" s="1" a="1"/>
  <c r="BZ40" i="19" s="1"/>
  <c r="T50" i="40"/>
  <c r="AA50" i="40" s="1"/>
  <c r="Z50" i="40" s="1"/>
  <c r="BY40" i="12" s="1"/>
  <c r="BZ40" i="12" s="1" a="1"/>
  <c r="BZ40" i="12" s="1"/>
  <c r="L50" i="40"/>
  <c r="S50" i="40" s="1"/>
  <c r="R50" i="40" s="1"/>
  <c r="D50" i="40"/>
  <c r="C50" i="40"/>
  <c r="FH49" i="40"/>
  <c r="FO49" i="40" s="1"/>
  <c r="FN49" i="40" s="1"/>
  <c r="BY39" i="59" s="1"/>
  <c r="BZ39" i="59" s="1" a="1"/>
  <c r="BZ39" i="59" s="1"/>
  <c r="EZ49" i="40"/>
  <c r="FG49" i="40" s="1"/>
  <c r="FF49" i="40" s="1"/>
  <c r="BY39" i="58" s="1"/>
  <c r="BZ39" i="58" s="1" a="1"/>
  <c r="BZ39" i="58" s="1"/>
  <c r="ER49" i="40"/>
  <c r="EY49" i="40" s="1"/>
  <c r="EX49" i="40" s="1"/>
  <c r="BY39" i="51" s="1"/>
  <c r="BZ39" i="51" s="1" a="1"/>
  <c r="BZ39" i="51" s="1"/>
  <c r="EJ49" i="40"/>
  <c r="EQ49" i="40" s="1"/>
  <c r="EP49" i="40" s="1"/>
  <c r="BY39" i="50" s="1"/>
  <c r="BZ39" i="50" s="1" a="1"/>
  <c r="BZ39" i="50" s="1"/>
  <c r="EB49" i="40"/>
  <c r="EI49" i="40" s="1"/>
  <c r="EH49" i="40" s="1"/>
  <c r="BY39" i="49" s="1"/>
  <c r="BZ39" i="49" s="1" a="1"/>
  <c r="BZ39" i="49" s="1"/>
  <c r="DT49" i="40"/>
  <c r="EA49" i="40" s="1"/>
  <c r="DZ49" i="40" s="1"/>
  <c r="BY39" i="48" s="1"/>
  <c r="BZ39" i="48" s="1" a="1"/>
  <c r="BZ39" i="48" s="1"/>
  <c r="DL49" i="40"/>
  <c r="DS49" i="40" s="1"/>
  <c r="DR49" i="40" s="1"/>
  <c r="BY39" i="47" s="1"/>
  <c r="BZ39" i="47" s="1" a="1"/>
  <c r="BZ39" i="47" s="1"/>
  <c r="DD49" i="40"/>
  <c r="DK49" i="40" s="1"/>
  <c r="DJ49" i="40" s="1"/>
  <c r="BY39" i="46" s="1"/>
  <c r="BZ39" i="46" s="1" a="1"/>
  <c r="BZ39" i="46" s="1"/>
  <c r="CV49" i="40"/>
  <c r="DC49" i="40" s="1"/>
  <c r="DB49" i="40" s="1"/>
  <c r="BY39" i="45" s="1"/>
  <c r="BZ39" i="45" s="1" a="1"/>
  <c r="BZ39" i="45" s="1"/>
  <c r="CN49" i="40"/>
  <c r="CU49" i="40" s="1"/>
  <c r="CT49" i="40" s="1"/>
  <c r="BY39" i="44" s="1"/>
  <c r="BZ39" i="44" s="1" a="1"/>
  <c r="BZ39" i="44" s="1"/>
  <c r="CF49" i="40"/>
  <c r="CM49" i="40" s="1"/>
  <c r="CL49" i="40" s="1"/>
  <c r="BY39" i="43" s="1"/>
  <c r="BZ39" i="43" s="1" a="1"/>
  <c r="BZ39" i="43" s="1"/>
  <c r="BX49" i="40"/>
  <c r="CE49" i="40" s="1"/>
  <c r="CD49" i="40" s="1"/>
  <c r="BY39" i="42" s="1"/>
  <c r="BZ39" i="42" s="1" a="1"/>
  <c r="BZ39" i="42" s="1"/>
  <c r="BP49" i="40"/>
  <c r="BW49" i="40" s="1"/>
  <c r="BV49" i="40" s="1"/>
  <c r="BY39" i="57" s="1"/>
  <c r="BZ39" i="57" s="1" a="1"/>
  <c r="BZ39" i="57" s="1"/>
  <c r="BH49" i="40"/>
  <c r="BO49" i="40" s="1"/>
  <c r="BN49" i="40" s="1"/>
  <c r="BY39" i="54" s="1"/>
  <c r="BZ39" i="54" s="1" a="1"/>
  <c r="BZ39" i="54" s="1"/>
  <c r="AZ49" i="40"/>
  <c r="BG49" i="40" s="1"/>
  <c r="BF49" i="40" s="1"/>
  <c r="BY39" i="53" s="1"/>
  <c r="BZ39" i="53" s="1" a="1"/>
  <c r="BZ39" i="53" s="1"/>
  <c r="AR49" i="40"/>
  <c r="AY49" i="40" s="1"/>
  <c r="AX49" i="40" s="1"/>
  <c r="BY39" i="52" s="1"/>
  <c r="BZ39" i="52" s="1" a="1"/>
  <c r="BZ39" i="52" s="1"/>
  <c r="AJ49" i="40"/>
  <c r="AQ49" i="40" s="1"/>
  <c r="AP49" i="40" s="1"/>
  <c r="BY39" i="16" s="1"/>
  <c r="BZ39" i="16" s="1" a="1"/>
  <c r="BZ39" i="16" s="1"/>
  <c r="AB49" i="40"/>
  <c r="AI49" i="40" s="1"/>
  <c r="AH49" i="40" s="1"/>
  <c r="BY39" i="19" s="1"/>
  <c r="BZ39" i="19" s="1" a="1"/>
  <c r="BZ39" i="19" s="1"/>
  <c r="T49" i="40"/>
  <c r="AA49" i="40" s="1"/>
  <c r="Z49" i="40" s="1"/>
  <c r="BY39" i="12" s="1"/>
  <c r="BZ39" i="12" s="1" a="1"/>
  <c r="BZ39" i="12" s="1"/>
  <c r="L49" i="40"/>
  <c r="S49" i="40" s="1"/>
  <c r="R49" i="40" s="1"/>
  <c r="D49" i="40"/>
  <c r="C49" i="40"/>
  <c r="FH48" i="40"/>
  <c r="FO48" i="40" s="1"/>
  <c r="FN48" i="40" s="1"/>
  <c r="BY38" i="59" s="1"/>
  <c r="BZ38" i="59" s="1" a="1"/>
  <c r="BZ38" i="59" s="1"/>
  <c r="EZ48" i="40"/>
  <c r="FG48" i="40" s="1"/>
  <c r="FF48" i="40" s="1"/>
  <c r="BY38" i="58" s="1"/>
  <c r="BZ38" i="58" s="1" a="1"/>
  <c r="BZ38" i="58" s="1"/>
  <c r="ER48" i="40"/>
  <c r="EY48" i="40" s="1"/>
  <c r="EX48" i="40" s="1"/>
  <c r="BY38" i="51" s="1"/>
  <c r="BZ38" i="51" s="1" a="1"/>
  <c r="BZ38" i="51" s="1"/>
  <c r="EJ48" i="40"/>
  <c r="EQ48" i="40" s="1"/>
  <c r="EP48" i="40" s="1"/>
  <c r="BY38" i="50" s="1"/>
  <c r="BZ38" i="50" s="1" a="1"/>
  <c r="BZ38" i="50" s="1"/>
  <c r="EB48" i="40"/>
  <c r="EI48" i="40" s="1"/>
  <c r="EH48" i="40" s="1"/>
  <c r="BY38" i="49" s="1"/>
  <c r="BZ38" i="49" s="1" a="1"/>
  <c r="BZ38" i="49" s="1"/>
  <c r="DT48" i="40"/>
  <c r="EA48" i="40" s="1"/>
  <c r="DZ48" i="40" s="1"/>
  <c r="BY38" i="48" s="1"/>
  <c r="BZ38" i="48" s="1" a="1"/>
  <c r="BZ38" i="48" s="1"/>
  <c r="DL48" i="40"/>
  <c r="DS48" i="40" s="1"/>
  <c r="DR48" i="40" s="1"/>
  <c r="BY38" i="47" s="1"/>
  <c r="BZ38" i="47" s="1" a="1"/>
  <c r="BZ38" i="47" s="1"/>
  <c r="DD48" i="40"/>
  <c r="DK48" i="40" s="1"/>
  <c r="DJ48" i="40" s="1"/>
  <c r="BY38" i="46" s="1"/>
  <c r="BZ38" i="46" s="1" a="1"/>
  <c r="BZ38" i="46" s="1"/>
  <c r="CV48" i="40"/>
  <c r="DC48" i="40" s="1"/>
  <c r="DB48" i="40" s="1"/>
  <c r="BY38" i="45" s="1"/>
  <c r="BZ38" i="45" s="1" a="1"/>
  <c r="BZ38" i="45" s="1"/>
  <c r="CN48" i="40"/>
  <c r="CU48" i="40" s="1"/>
  <c r="CT48" i="40" s="1"/>
  <c r="BY38" i="44" s="1"/>
  <c r="BZ38" i="44" s="1" a="1"/>
  <c r="BZ38" i="44" s="1"/>
  <c r="CF48" i="40"/>
  <c r="CM48" i="40" s="1"/>
  <c r="CL48" i="40" s="1"/>
  <c r="BY38" i="43" s="1"/>
  <c r="BZ38" i="43" s="1" a="1"/>
  <c r="BZ38" i="43" s="1"/>
  <c r="BX48" i="40"/>
  <c r="CE48" i="40" s="1"/>
  <c r="CD48" i="40" s="1"/>
  <c r="BY38" i="42" s="1"/>
  <c r="BZ38" i="42" s="1" a="1"/>
  <c r="BZ38" i="42" s="1"/>
  <c r="BP48" i="40"/>
  <c r="BW48" i="40" s="1"/>
  <c r="BV48" i="40" s="1"/>
  <c r="BY38" i="57" s="1"/>
  <c r="BZ38" i="57" s="1" a="1"/>
  <c r="BZ38" i="57" s="1"/>
  <c r="BH48" i="40"/>
  <c r="BO48" i="40" s="1"/>
  <c r="BN48" i="40" s="1"/>
  <c r="BY38" i="54" s="1"/>
  <c r="BZ38" i="54" s="1" a="1"/>
  <c r="BZ38" i="54" s="1"/>
  <c r="AZ48" i="40"/>
  <c r="BG48" i="40" s="1"/>
  <c r="BF48" i="40" s="1"/>
  <c r="BY38" i="53" s="1"/>
  <c r="BZ38" i="53" s="1" a="1"/>
  <c r="BZ38" i="53" s="1"/>
  <c r="AR48" i="40"/>
  <c r="AY48" i="40" s="1"/>
  <c r="AX48" i="40" s="1"/>
  <c r="BY38" i="52" s="1"/>
  <c r="BZ38" i="52" s="1" a="1"/>
  <c r="BZ38" i="52" s="1"/>
  <c r="AJ48" i="40"/>
  <c r="AQ48" i="40" s="1"/>
  <c r="AP48" i="40" s="1"/>
  <c r="BY38" i="16" s="1"/>
  <c r="BZ38" i="16" s="1" a="1"/>
  <c r="BZ38" i="16" s="1"/>
  <c r="AB48" i="40"/>
  <c r="AI48" i="40" s="1"/>
  <c r="AH48" i="40" s="1"/>
  <c r="BY38" i="19" s="1"/>
  <c r="BZ38" i="19" s="1" a="1"/>
  <c r="BZ38" i="19" s="1"/>
  <c r="T48" i="40"/>
  <c r="AA48" i="40" s="1"/>
  <c r="Z48" i="40" s="1"/>
  <c r="BY38" i="12" s="1"/>
  <c r="BZ38" i="12" s="1" a="1"/>
  <c r="BZ38" i="12" s="1"/>
  <c r="L48" i="40"/>
  <c r="S48" i="40" s="1"/>
  <c r="R48" i="40" s="1"/>
  <c r="D48" i="40"/>
  <c r="C48" i="40"/>
  <c r="FH47" i="40"/>
  <c r="FO47" i="40" s="1"/>
  <c r="FN47" i="40" s="1"/>
  <c r="BY37" i="59" s="1"/>
  <c r="BZ37" i="59" s="1" a="1"/>
  <c r="BZ37" i="59" s="1"/>
  <c r="EZ47" i="40"/>
  <c r="FG47" i="40" s="1"/>
  <c r="FF47" i="40" s="1"/>
  <c r="BY37" i="58" s="1"/>
  <c r="BZ37" i="58" s="1" a="1"/>
  <c r="BZ37" i="58" s="1"/>
  <c r="ER47" i="40"/>
  <c r="EY47" i="40" s="1"/>
  <c r="EX47" i="40" s="1"/>
  <c r="BY37" i="51" s="1"/>
  <c r="BZ37" i="51" s="1" a="1"/>
  <c r="BZ37" i="51" s="1"/>
  <c r="EJ47" i="40"/>
  <c r="EQ47" i="40" s="1"/>
  <c r="EP47" i="40" s="1"/>
  <c r="BY37" i="50" s="1"/>
  <c r="BZ37" i="50" s="1" a="1"/>
  <c r="BZ37" i="50" s="1"/>
  <c r="EB47" i="40"/>
  <c r="EI47" i="40" s="1"/>
  <c r="EH47" i="40" s="1"/>
  <c r="BY37" i="49" s="1"/>
  <c r="BZ37" i="49" s="1" a="1"/>
  <c r="BZ37" i="49" s="1"/>
  <c r="DT47" i="40"/>
  <c r="EA47" i="40" s="1"/>
  <c r="DZ47" i="40" s="1"/>
  <c r="BY37" i="48" s="1"/>
  <c r="BZ37" i="48" s="1" a="1"/>
  <c r="BZ37" i="48" s="1"/>
  <c r="DL47" i="40"/>
  <c r="DS47" i="40" s="1"/>
  <c r="DR47" i="40" s="1"/>
  <c r="BY37" i="47" s="1"/>
  <c r="BZ37" i="47" s="1" a="1"/>
  <c r="BZ37" i="47" s="1"/>
  <c r="DD47" i="40"/>
  <c r="DK47" i="40" s="1"/>
  <c r="DJ47" i="40" s="1"/>
  <c r="BY37" i="46" s="1"/>
  <c r="BZ37" i="46" s="1" a="1"/>
  <c r="BZ37" i="46" s="1"/>
  <c r="CV47" i="40"/>
  <c r="DC47" i="40" s="1"/>
  <c r="DB47" i="40" s="1"/>
  <c r="BY37" i="45" s="1"/>
  <c r="BZ37" i="45" s="1" a="1"/>
  <c r="BZ37" i="45" s="1"/>
  <c r="CN47" i="40"/>
  <c r="CU47" i="40" s="1"/>
  <c r="CT47" i="40" s="1"/>
  <c r="BY37" i="44" s="1"/>
  <c r="BZ37" i="44" s="1" a="1"/>
  <c r="BZ37" i="44" s="1"/>
  <c r="CF47" i="40"/>
  <c r="CM47" i="40" s="1"/>
  <c r="CL47" i="40" s="1"/>
  <c r="BY37" i="43" s="1"/>
  <c r="BZ37" i="43" s="1" a="1"/>
  <c r="BZ37" i="43" s="1"/>
  <c r="BX47" i="40"/>
  <c r="CE47" i="40" s="1"/>
  <c r="CD47" i="40" s="1"/>
  <c r="BY37" i="42" s="1"/>
  <c r="BZ37" i="42" s="1" a="1"/>
  <c r="BZ37" i="42" s="1"/>
  <c r="BP47" i="40"/>
  <c r="BW47" i="40" s="1"/>
  <c r="BV47" i="40" s="1"/>
  <c r="BY37" i="57" s="1"/>
  <c r="BZ37" i="57" s="1" a="1"/>
  <c r="BZ37" i="57" s="1"/>
  <c r="BH47" i="40"/>
  <c r="BO47" i="40" s="1"/>
  <c r="BN47" i="40" s="1"/>
  <c r="BY37" i="54" s="1"/>
  <c r="BZ37" i="54" s="1" a="1"/>
  <c r="BZ37" i="54" s="1"/>
  <c r="AZ47" i="40"/>
  <c r="BG47" i="40" s="1"/>
  <c r="BF47" i="40" s="1"/>
  <c r="BY37" i="53" s="1"/>
  <c r="BZ37" i="53" s="1" a="1"/>
  <c r="BZ37" i="53" s="1"/>
  <c r="AR47" i="40"/>
  <c r="AY47" i="40" s="1"/>
  <c r="AX47" i="40" s="1"/>
  <c r="BY37" i="52" s="1"/>
  <c r="BZ37" i="52" s="1" a="1"/>
  <c r="BZ37" i="52" s="1"/>
  <c r="AJ47" i="40"/>
  <c r="AQ47" i="40" s="1"/>
  <c r="AP47" i="40" s="1"/>
  <c r="BY37" i="16" s="1"/>
  <c r="BZ37" i="16" s="1" a="1"/>
  <c r="BZ37" i="16" s="1"/>
  <c r="AB47" i="40"/>
  <c r="AI47" i="40" s="1"/>
  <c r="AH47" i="40" s="1"/>
  <c r="BY37" i="19" s="1"/>
  <c r="BZ37" i="19" s="1" a="1"/>
  <c r="BZ37" i="19" s="1"/>
  <c r="T47" i="40"/>
  <c r="AA47" i="40" s="1"/>
  <c r="Z47" i="40" s="1"/>
  <c r="BY37" i="12" s="1"/>
  <c r="BZ37" i="12" s="1" a="1"/>
  <c r="BZ37" i="12" s="1"/>
  <c r="L47" i="40"/>
  <c r="S47" i="40" s="1"/>
  <c r="R47" i="40" s="1"/>
  <c r="D47" i="40"/>
  <c r="C47" i="40"/>
  <c r="FH46" i="40"/>
  <c r="FO46" i="40" s="1"/>
  <c r="FN46" i="40" s="1"/>
  <c r="BY36" i="59" s="1"/>
  <c r="BZ36" i="59" s="1" a="1"/>
  <c r="BZ36" i="59" s="1"/>
  <c r="EZ46" i="40"/>
  <c r="FG46" i="40" s="1"/>
  <c r="FF46" i="40" s="1"/>
  <c r="BY36" i="58" s="1"/>
  <c r="BZ36" i="58" s="1" a="1"/>
  <c r="BZ36" i="58" s="1"/>
  <c r="ER46" i="40"/>
  <c r="EY46" i="40" s="1"/>
  <c r="EX46" i="40" s="1"/>
  <c r="BY36" i="51" s="1"/>
  <c r="BZ36" i="51" s="1" a="1"/>
  <c r="BZ36" i="51" s="1"/>
  <c r="EJ46" i="40"/>
  <c r="EQ46" i="40" s="1"/>
  <c r="EP46" i="40" s="1"/>
  <c r="BY36" i="50" s="1"/>
  <c r="BZ36" i="50" s="1" a="1"/>
  <c r="BZ36" i="50" s="1"/>
  <c r="EB46" i="40"/>
  <c r="EI46" i="40" s="1"/>
  <c r="EH46" i="40" s="1"/>
  <c r="BY36" i="49" s="1"/>
  <c r="BZ36" i="49" s="1" a="1"/>
  <c r="BZ36" i="49" s="1"/>
  <c r="DT46" i="40"/>
  <c r="EA46" i="40" s="1"/>
  <c r="DZ46" i="40" s="1"/>
  <c r="BY36" i="48" s="1"/>
  <c r="BZ36" i="48" s="1" a="1"/>
  <c r="BZ36" i="48" s="1"/>
  <c r="DL46" i="40"/>
  <c r="DS46" i="40" s="1"/>
  <c r="DR46" i="40" s="1"/>
  <c r="BY36" i="47" s="1"/>
  <c r="BZ36" i="47" s="1" a="1"/>
  <c r="BZ36" i="47" s="1"/>
  <c r="DD46" i="40"/>
  <c r="DK46" i="40" s="1"/>
  <c r="DJ46" i="40" s="1"/>
  <c r="BY36" i="46" s="1"/>
  <c r="BZ36" i="46" s="1" a="1"/>
  <c r="BZ36" i="46" s="1"/>
  <c r="CV46" i="40"/>
  <c r="DC46" i="40" s="1"/>
  <c r="DB46" i="40" s="1"/>
  <c r="BY36" i="45" s="1"/>
  <c r="BZ36" i="45" s="1" a="1"/>
  <c r="BZ36" i="45" s="1"/>
  <c r="CN46" i="40"/>
  <c r="CU46" i="40" s="1"/>
  <c r="CT46" i="40" s="1"/>
  <c r="BY36" i="44" s="1"/>
  <c r="BZ36" i="44" s="1" a="1"/>
  <c r="BZ36" i="44" s="1"/>
  <c r="CF46" i="40"/>
  <c r="CM46" i="40" s="1"/>
  <c r="CL46" i="40" s="1"/>
  <c r="BY36" i="43" s="1"/>
  <c r="BZ36" i="43" s="1" a="1"/>
  <c r="BZ36" i="43" s="1"/>
  <c r="BX46" i="40"/>
  <c r="CE46" i="40" s="1"/>
  <c r="CD46" i="40" s="1"/>
  <c r="BY36" i="42" s="1"/>
  <c r="BZ36" i="42" s="1" a="1"/>
  <c r="BZ36" i="42" s="1"/>
  <c r="BP46" i="40"/>
  <c r="BW46" i="40" s="1"/>
  <c r="BV46" i="40" s="1"/>
  <c r="BY36" i="57" s="1"/>
  <c r="BZ36" i="57" s="1" a="1"/>
  <c r="BZ36" i="57" s="1"/>
  <c r="BH46" i="40"/>
  <c r="BO46" i="40" s="1"/>
  <c r="BN46" i="40" s="1"/>
  <c r="BY36" i="54" s="1"/>
  <c r="BZ36" i="54" s="1" a="1"/>
  <c r="BZ36" i="54" s="1"/>
  <c r="AZ46" i="40"/>
  <c r="BG46" i="40" s="1"/>
  <c r="BF46" i="40" s="1"/>
  <c r="BY36" i="53" s="1"/>
  <c r="BZ36" i="53" s="1" a="1"/>
  <c r="BZ36" i="53" s="1"/>
  <c r="AR46" i="40"/>
  <c r="AY46" i="40" s="1"/>
  <c r="AX46" i="40" s="1"/>
  <c r="BY36" i="52" s="1"/>
  <c r="BZ36" i="52" s="1" a="1"/>
  <c r="BZ36" i="52" s="1"/>
  <c r="AJ46" i="40"/>
  <c r="AQ46" i="40" s="1"/>
  <c r="AP46" i="40" s="1"/>
  <c r="BY36" i="16" s="1"/>
  <c r="BZ36" i="16" s="1" a="1"/>
  <c r="BZ36" i="16" s="1"/>
  <c r="AB46" i="40"/>
  <c r="AI46" i="40" s="1"/>
  <c r="AH46" i="40" s="1"/>
  <c r="BY36" i="19" s="1"/>
  <c r="BZ36" i="19" s="1" a="1"/>
  <c r="BZ36" i="19" s="1"/>
  <c r="T46" i="40"/>
  <c r="AA46" i="40" s="1"/>
  <c r="Z46" i="40" s="1"/>
  <c r="BY36" i="12" s="1"/>
  <c r="BZ36" i="12" s="1" a="1"/>
  <c r="BZ36" i="12" s="1"/>
  <c r="L46" i="40"/>
  <c r="S46" i="40" s="1"/>
  <c r="R46" i="40" s="1"/>
  <c r="CA36" i="10" s="1"/>
  <c r="CB36" i="10" s="1"/>
  <c r="D46" i="40"/>
  <c r="C46" i="40"/>
  <c r="FH45" i="40"/>
  <c r="FO45" i="40" s="1"/>
  <c r="FN45" i="40" s="1"/>
  <c r="BY35" i="59" s="1"/>
  <c r="BZ35" i="59" s="1" a="1"/>
  <c r="BZ35" i="59" s="1"/>
  <c r="EZ45" i="40"/>
  <c r="FG45" i="40" s="1"/>
  <c r="FF45" i="40" s="1"/>
  <c r="BY35" i="58" s="1"/>
  <c r="BZ35" i="58" s="1" a="1"/>
  <c r="BZ35" i="58" s="1"/>
  <c r="ER45" i="40"/>
  <c r="EY45" i="40" s="1"/>
  <c r="EX45" i="40" s="1"/>
  <c r="BY35" i="51" s="1"/>
  <c r="BZ35" i="51" s="1" a="1"/>
  <c r="BZ35" i="51" s="1"/>
  <c r="EJ45" i="40"/>
  <c r="EQ45" i="40" s="1"/>
  <c r="EP45" i="40" s="1"/>
  <c r="BY35" i="50" s="1"/>
  <c r="BZ35" i="50" s="1" a="1"/>
  <c r="BZ35" i="50" s="1"/>
  <c r="EB45" i="40"/>
  <c r="EI45" i="40" s="1"/>
  <c r="EH45" i="40" s="1"/>
  <c r="BY35" i="49" s="1"/>
  <c r="BZ35" i="49" s="1" a="1"/>
  <c r="BZ35" i="49" s="1"/>
  <c r="DT45" i="40"/>
  <c r="EA45" i="40" s="1"/>
  <c r="DZ45" i="40" s="1"/>
  <c r="BY35" i="48" s="1"/>
  <c r="BZ35" i="48" s="1" a="1"/>
  <c r="BZ35" i="48" s="1"/>
  <c r="DL45" i="40"/>
  <c r="DS45" i="40" s="1"/>
  <c r="DR45" i="40" s="1"/>
  <c r="BY35" i="47" s="1"/>
  <c r="BZ35" i="47" s="1" a="1"/>
  <c r="BZ35" i="47" s="1"/>
  <c r="DD45" i="40"/>
  <c r="DK45" i="40" s="1"/>
  <c r="DJ45" i="40" s="1"/>
  <c r="BY35" i="46" s="1"/>
  <c r="BZ35" i="46" s="1" a="1"/>
  <c r="BZ35" i="46" s="1"/>
  <c r="CV45" i="40"/>
  <c r="DC45" i="40" s="1"/>
  <c r="DB45" i="40" s="1"/>
  <c r="BY35" i="45" s="1"/>
  <c r="BZ35" i="45" s="1" a="1"/>
  <c r="BZ35" i="45" s="1"/>
  <c r="CN45" i="40"/>
  <c r="CU45" i="40" s="1"/>
  <c r="CT45" i="40" s="1"/>
  <c r="BY35" i="44" s="1"/>
  <c r="BZ35" i="44" s="1" a="1"/>
  <c r="BZ35" i="44" s="1"/>
  <c r="CF45" i="40"/>
  <c r="CM45" i="40" s="1"/>
  <c r="CL45" i="40" s="1"/>
  <c r="BY35" i="43" s="1"/>
  <c r="BZ35" i="43" s="1" a="1"/>
  <c r="BZ35" i="43" s="1"/>
  <c r="BX45" i="40"/>
  <c r="CE45" i="40" s="1"/>
  <c r="CD45" i="40" s="1"/>
  <c r="BY35" i="42" s="1"/>
  <c r="BZ35" i="42" s="1" a="1"/>
  <c r="BZ35" i="42" s="1"/>
  <c r="BP45" i="40"/>
  <c r="BW45" i="40" s="1"/>
  <c r="BV45" i="40" s="1"/>
  <c r="BY35" i="57" s="1"/>
  <c r="BZ35" i="57" s="1" a="1"/>
  <c r="BZ35" i="57" s="1"/>
  <c r="BH45" i="40"/>
  <c r="BO45" i="40" s="1"/>
  <c r="BN45" i="40" s="1"/>
  <c r="BY35" i="54" s="1"/>
  <c r="BZ35" i="54" s="1" a="1"/>
  <c r="BZ35" i="54" s="1"/>
  <c r="AZ45" i="40"/>
  <c r="BG45" i="40" s="1"/>
  <c r="BF45" i="40" s="1"/>
  <c r="BY35" i="53" s="1"/>
  <c r="BZ35" i="53" s="1" a="1"/>
  <c r="BZ35" i="53" s="1"/>
  <c r="AR45" i="40"/>
  <c r="AY45" i="40" s="1"/>
  <c r="AX45" i="40" s="1"/>
  <c r="BY35" i="52" s="1"/>
  <c r="BZ35" i="52" s="1" a="1"/>
  <c r="BZ35" i="52" s="1"/>
  <c r="AJ45" i="40"/>
  <c r="AQ45" i="40" s="1"/>
  <c r="AP45" i="40" s="1"/>
  <c r="BY35" i="16" s="1"/>
  <c r="BZ35" i="16" s="1" a="1"/>
  <c r="BZ35" i="16" s="1"/>
  <c r="AB45" i="40"/>
  <c r="AI45" i="40" s="1"/>
  <c r="AH45" i="40" s="1"/>
  <c r="BY35" i="19" s="1"/>
  <c r="BZ35" i="19" s="1" a="1"/>
  <c r="BZ35" i="19" s="1"/>
  <c r="T45" i="40"/>
  <c r="AA45" i="40" s="1"/>
  <c r="Z45" i="40" s="1"/>
  <c r="BY35" i="12" s="1"/>
  <c r="BZ35" i="12" s="1" a="1"/>
  <c r="BZ35" i="12" s="1"/>
  <c r="L45" i="40"/>
  <c r="S45" i="40" s="1"/>
  <c r="R45" i="40" s="1"/>
  <c r="D45" i="40"/>
  <c r="C45" i="40"/>
  <c r="FH44" i="40"/>
  <c r="FO44" i="40" s="1"/>
  <c r="FN44" i="40" s="1"/>
  <c r="BY34" i="59" s="1"/>
  <c r="BZ34" i="59" s="1" a="1"/>
  <c r="BZ34" i="59" s="1"/>
  <c r="EZ44" i="40"/>
  <c r="FG44" i="40" s="1"/>
  <c r="FF44" i="40" s="1"/>
  <c r="BY34" i="58" s="1"/>
  <c r="BZ34" i="58" s="1" a="1"/>
  <c r="BZ34" i="58" s="1"/>
  <c r="ER44" i="40"/>
  <c r="EY44" i="40" s="1"/>
  <c r="EX44" i="40" s="1"/>
  <c r="BY34" i="51" s="1"/>
  <c r="BZ34" i="51" s="1" a="1"/>
  <c r="BZ34" i="51" s="1"/>
  <c r="EJ44" i="40"/>
  <c r="EQ44" i="40" s="1"/>
  <c r="EP44" i="40" s="1"/>
  <c r="BY34" i="50" s="1"/>
  <c r="BZ34" i="50" s="1" a="1"/>
  <c r="BZ34" i="50" s="1"/>
  <c r="EB44" i="40"/>
  <c r="EI44" i="40" s="1"/>
  <c r="EH44" i="40" s="1"/>
  <c r="BY34" i="49" s="1"/>
  <c r="BZ34" i="49" s="1" a="1"/>
  <c r="BZ34" i="49" s="1"/>
  <c r="DT44" i="40"/>
  <c r="EA44" i="40" s="1"/>
  <c r="DZ44" i="40" s="1"/>
  <c r="BY34" i="48" s="1"/>
  <c r="BZ34" i="48" s="1" a="1"/>
  <c r="BZ34" i="48" s="1"/>
  <c r="DL44" i="40"/>
  <c r="DS44" i="40" s="1"/>
  <c r="DR44" i="40" s="1"/>
  <c r="BY34" i="47" s="1"/>
  <c r="BZ34" i="47" s="1" a="1"/>
  <c r="BZ34" i="47" s="1"/>
  <c r="DD44" i="40"/>
  <c r="DK44" i="40" s="1"/>
  <c r="DJ44" i="40" s="1"/>
  <c r="BY34" i="46" s="1"/>
  <c r="BZ34" i="46" s="1" a="1"/>
  <c r="BZ34" i="46" s="1"/>
  <c r="CV44" i="40"/>
  <c r="DC44" i="40" s="1"/>
  <c r="DB44" i="40" s="1"/>
  <c r="BY34" i="45" s="1"/>
  <c r="BZ34" i="45" s="1" a="1"/>
  <c r="BZ34" i="45" s="1"/>
  <c r="CN44" i="40"/>
  <c r="CU44" i="40" s="1"/>
  <c r="CT44" i="40" s="1"/>
  <c r="BY34" i="44" s="1"/>
  <c r="BZ34" i="44" s="1" a="1"/>
  <c r="BZ34" i="44" s="1"/>
  <c r="CF44" i="40"/>
  <c r="CM44" i="40" s="1"/>
  <c r="CL44" i="40" s="1"/>
  <c r="BY34" i="43" s="1"/>
  <c r="BZ34" i="43" s="1" a="1"/>
  <c r="BZ34" i="43" s="1"/>
  <c r="BX44" i="40"/>
  <c r="CE44" i="40" s="1"/>
  <c r="CD44" i="40" s="1"/>
  <c r="BY34" i="42" s="1"/>
  <c r="BZ34" i="42" s="1" a="1"/>
  <c r="BZ34" i="42" s="1"/>
  <c r="BP44" i="40"/>
  <c r="BW44" i="40" s="1"/>
  <c r="BV44" i="40" s="1"/>
  <c r="BY34" i="57" s="1"/>
  <c r="BZ34" i="57" s="1" a="1"/>
  <c r="BZ34" i="57" s="1"/>
  <c r="BH44" i="40"/>
  <c r="BO44" i="40" s="1"/>
  <c r="BN44" i="40" s="1"/>
  <c r="BY34" i="54" s="1"/>
  <c r="BZ34" i="54" s="1" a="1"/>
  <c r="BZ34" i="54" s="1"/>
  <c r="AZ44" i="40"/>
  <c r="BG44" i="40" s="1"/>
  <c r="BF44" i="40" s="1"/>
  <c r="BY34" i="53" s="1"/>
  <c r="BZ34" i="53" s="1" a="1"/>
  <c r="BZ34" i="53" s="1"/>
  <c r="AR44" i="40"/>
  <c r="AY44" i="40" s="1"/>
  <c r="AX44" i="40" s="1"/>
  <c r="BY34" i="52" s="1"/>
  <c r="BZ34" i="52" s="1" a="1"/>
  <c r="BZ34" i="52" s="1"/>
  <c r="AJ44" i="40"/>
  <c r="AQ44" i="40" s="1"/>
  <c r="AP44" i="40" s="1"/>
  <c r="BY34" i="16" s="1"/>
  <c r="BZ34" i="16" s="1" a="1"/>
  <c r="BZ34" i="16" s="1"/>
  <c r="AB44" i="40"/>
  <c r="AI44" i="40" s="1"/>
  <c r="AH44" i="40" s="1"/>
  <c r="BY34" i="19" s="1"/>
  <c r="BZ34" i="19" s="1" a="1"/>
  <c r="BZ34" i="19" s="1"/>
  <c r="T44" i="40"/>
  <c r="AA44" i="40" s="1"/>
  <c r="Z44" i="40" s="1"/>
  <c r="BY34" i="12" s="1"/>
  <c r="BZ34" i="12" s="1" a="1"/>
  <c r="BZ34" i="12" s="1"/>
  <c r="L44" i="40"/>
  <c r="S44" i="40" s="1"/>
  <c r="R44" i="40" s="1"/>
  <c r="D44" i="40"/>
  <c r="C44" i="40"/>
  <c r="FH43" i="40"/>
  <c r="FO43" i="40" s="1"/>
  <c r="FN43" i="40" s="1"/>
  <c r="BY33" i="59" s="1"/>
  <c r="BZ33" i="59" s="1" a="1"/>
  <c r="BZ33" i="59" s="1"/>
  <c r="EZ43" i="40"/>
  <c r="FG43" i="40" s="1"/>
  <c r="FF43" i="40" s="1"/>
  <c r="BY33" i="58" s="1"/>
  <c r="BZ33" i="58" s="1" a="1"/>
  <c r="BZ33" i="58" s="1"/>
  <c r="ER43" i="40"/>
  <c r="EY43" i="40" s="1"/>
  <c r="EX43" i="40" s="1"/>
  <c r="BY33" i="51" s="1"/>
  <c r="BZ33" i="51" s="1" a="1"/>
  <c r="BZ33" i="51" s="1"/>
  <c r="EJ43" i="40"/>
  <c r="EQ43" i="40" s="1"/>
  <c r="EP43" i="40" s="1"/>
  <c r="BY33" i="50" s="1"/>
  <c r="BZ33" i="50" s="1" a="1"/>
  <c r="BZ33" i="50" s="1"/>
  <c r="EB43" i="40"/>
  <c r="EI43" i="40" s="1"/>
  <c r="EH43" i="40" s="1"/>
  <c r="BY33" i="49" s="1"/>
  <c r="BZ33" i="49" s="1" a="1"/>
  <c r="BZ33" i="49" s="1"/>
  <c r="DT43" i="40"/>
  <c r="EA43" i="40" s="1"/>
  <c r="DZ43" i="40" s="1"/>
  <c r="BY33" i="48" s="1"/>
  <c r="BZ33" i="48" s="1" a="1"/>
  <c r="BZ33" i="48" s="1"/>
  <c r="DL43" i="40"/>
  <c r="DS43" i="40" s="1"/>
  <c r="DR43" i="40" s="1"/>
  <c r="BY33" i="47" s="1"/>
  <c r="BZ33" i="47" s="1" a="1"/>
  <c r="BZ33" i="47" s="1"/>
  <c r="DD43" i="40"/>
  <c r="DK43" i="40" s="1"/>
  <c r="DJ43" i="40" s="1"/>
  <c r="BY33" i="46" s="1"/>
  <c r="BZ33" i="46" s="1" a="1"/>
  <c r="BZ33" i="46" s="1"/>
  <c r="CV43" i="40"/>
  <c r="DC43" i="40" s="1"/>
  <c r="DB43" i="40" s="1"/>
  <c r="BY33" i="45" s="1"/>
  <c r="BZ33" i="45" s="1" a="1"/>
  <c r="BZ33" i="45" s="1"/>
  <c r="CN43" i="40"/>
  <c r="CU43" i="40" s="1"/>
  <c r="CT43" i="40" s="1"/>
  <c r="BY33" i="44" s="1"/>
  <c r="BZ33" i="44" s="1" a="1"/>
  <c r="BZ33" i="44" s="1"/>
  <c r="CF43" i="40"/>
  <c r="CM43" i="40" s="1"/>
  <c r="CL43" i="40" s="1"/>
  <c r="BY33" i="43" s="1"/>
  <c r="BZ33" i="43" s="1" a="1"/>
  <c r="BZ33" i="43" s="1"/>
  <c r="BX43" i="40"/>
  <c r="CE43" i="40" s="1"/>
  <c r="CD43" i="40" s="1"/>
  <c r="BY33" i="42" s="1"/>
  <c r="BZ33" i="42" s="1" a="1"/>
  <c r="BZ33" i="42" s="1"/>
  <c r="BP43" i="40"/>
  <c r="BW43" i="40" s="1"/>
  <c r="BV43" i="40" s="1"/>
  <c r="BY33" i="57" s="1"/>
  <c r="BZ33" i="57" s="1" a="1"/>
  <c r="BZ33" i="57" s="1"/>
  <c r="BH43" i="40"/>
  <c r="BO43" i="40" s="1"/>
  <c r="BN43" i="40" s="1"/>
  <c r="BY33" i="54" s="1"/>
  <c r="BZ33" i="54" s="1" a="1"/>
  <c r="BZ33" i="54" s="1"/>
  <c r="AZ43" i="40"/>
  <c r="BG43" i="40" s="1"/>
  <c r="BF43" i="40" s="1"/>
  <c r="BY33" i="53" s="1"/>
  <c r="BZ33" i="53" s="1" a="1"/>
  <c r="BZ33" i="53" s="1"/>
  <c r="AR43" i="40"/>
  <c r="AY43" i="40" s="1"/>
  <c r="AX43" i="40" s="1"/>
  <c r="BY33" i="52" s="1"/>
  <c r="BZ33" i="52" s="1" a="1"/>
  <c r="BZ33" i="52" s="1"/>
  <c r="AJ43" i="40"/>
  <c r="AQ43" i="40" s="1"/>
  <c r="AP43" i="40" s="1"/>
  <c r="BY33" i="16" s="1"/>
  <c r="BZ33" i="16" s="1" a="1"/>
  <c r="BZ33" i="16" s="1"/>
  <c r="AB43" i="40"/>
  <c r="AI43" i="40" s="1"/>
  <c r="AH43" i="40" s="1"/>
  <c r="BY33" i="19" s="1"/>
  <c r="BZ33" i="19" s="1" a="1"/>
  <c r="BZ33" i="19" s="1"/>
  <c r="T43" i="40"/>
  <c r="AA43" i="40" s="1"/>
  <c r="Z43" i="40" s="1"/>
  <c r="BY33" i="12" s="1"/>
  <c r="BZ33" i="12" s="1" a="1"/>
  <c r="BZ33" i="12" s="1"/>
  <c r="L43" i="40"/>
  <c r="S43" i="40" s="1"/>
  <c r="R43" i="40" s="1"/>
  <c r="D43" i="40"/>
  <c r="C43" i="40"/>
  <c r="FH42" i="40"/>
  <c r="FO42" i="40" s="1"/>
  <c r="FN42" i="40" s="1"/>
  <c r="BY32" i="59" s="1"/>
  <c r="BZ32" i="59" s="1" a="1"/>
  <c r="BZ32" i="59" s="1"/>
  <c r="EZ42" i="40"/>
  <c r="FG42" i="40" s="1"/>
  <c r="FF42" i="40" s="1"/>
  <c r="BY32" i="58" s="1"/>
  <c r="BZ32" i="58" s="1" a="1"/>
  <c r="BZ32" i="58" s="1"/>
  <c r="ER42" i="40"/>
  <c r="EY42" i="40" s="1"/>
  <c r="EX42" i="40" s="1"/>
  <c r="BY32" i="51" s="1"/>
  <c r="BZ32" i="51" s="1" a="1"/>
  <c r="BZ32" i="51" s="1"/>
  <c r="EJ42" i="40"/>
  <c r="EQ42" i="40" s="1"/>
  <c r="EP42" i="40" s="1"/>
  <c r="BY32" i="50" s="1"/>
  <c r="BZ32" i="50" s="1" a="1"/>
  <c r="BZ32" i="50" s="1"/>
  <c r="EB42" i="40"/>
  <c r="EI42" i="40" s="1"/>
  <c r="EH42" i="40" s="1"/>
  <c r="BY32" i="49" s="1"/>
  <c r="BZ32" i="49" s="1" a="1"/>
  <c r="BZ32" i="49" s="1"/>
  <c r="DT42" i="40"/>
  <c r="EA42" i="40" s="1"/>
  <c r="DZ42" i="40" s="1"/>
  <c r="BY32" i="48" s="1"/>
  <c r="BZ32" i="48" s="1" a="1"/>
  <c r="BZ32" i="48" s="1"/>
  <c r="DL42" i="40"/>
  <c r="DS42" i="40" s="1"/>
  <c r="DR42" i="40" s="1"/>
  <c r="BY32" i="47" s="1"/>
  <c r="BZ32" i="47" s="1" a="1"/>
  <c r="BZ32" i="47" s="1"/>
  <c r="DD42" i="40"/>
  <c r="DK42" i="40" s="1"/>
  <c r="DJ42" i="40" s="1"/>
  <c r="BY32" i="46" s="1"/>
  <c r="BZ32" i="46" s="1" a="1"/>
  <c r="BZ32" i="46" s="1"/>
  <c r="CV42" i="40"/>
  <c r="DC42" i="40" s="1"/>
  <c r="DB42" i="40" s="1"/>
  <c r="BY32" i="45" s="1"/>
  <c r="BZ32" i="45" s="1" a="1"/>
  <c r="BZ32" i="45" s="1"/>
  <c r="CN42" i="40"/>
  <c r="CU42" i="40" s="1"/>
  <c r="CT42" i="40" s="1"/>
  <c r="BY32" i="44" s="1"/>
  <c r="BZ32" i="44" s="1" a="1"/>
  <c r="BZ32" i="44" s="1"/>
  <c r="CF42" i="40"/>
  <c r="CM42" i="40" s="1"/>
  <c r="CL42" i="40" s="1"/>
  <c r="BY32" i="43" s="1"/>
  <c r="BZ32" i="43" s="1" a="1"/>
  <c r="BZ32" i="43" s="1"/>
  <c r="BX42" i="40"/>
  <c r="CE42" i="40" s="1"/>
  <c r="CD42" i="40" s="1"/>
  <c r="BY32" i="42" s="1"/>
  <c r="BZ32" i="42" s="1" a="1"/>
  <c r="BZ32" i="42" s="1"/>
  <c r="BP42" i="40"/>
  <c r="BW42" i="40" s="1"/>
  <c r="BV42" i="40" s="1"/>
  <c r="BY32" i="57" s="1"/>
  <c r="BZ32" i="57" s="1" a="1"/>
  <c r="BZ32" i="57" s="1"/>
  <c r="BH42" i="40"/>
  <c r="BO42" i="40" s="1"/>
  <c r="BN42" i="40" s="1"/>
  <c r="BY32" i="54" s="1"/>
  <c r="BZ32" i="54" s="1" a="1"/>
  <c r="BZ32" i="54" s="1"/>
  <c r="AZ42" i="40"/>
  <c r="BG42" i="40" s="1"/>
  <c r="BF42" i="40" s="1"/>
  <c r="BY32" i="53" s="1"/>
  <c r="BZ32" i="53" s="1" a="1"/>
  <c r="BZ32" i="53" s="1"/>
  <c r="AR42" i="40"/>
  <c r="AY42" i="40" s="1"/>
  <c r="AX42" i="40" s="1"/>
  <c r="BY32" i="52" s="1"/>
  <c r="BZ32" i="52" s="1" a="1"/>
  <c r="BZ32" i="52" s="1"/>
  <c r="AJ42" i="40"/>
  <c r="AQ42" i="40" s="1"/>
  <c r="AP42" i="40" s="1"/>
  <c r="BY32" i="16" s="1"/>
  <c r="BZ32" i="16" s="1" a="1"/>
  <c r="BZ32" i="16" s="1"/>
  <c r="AB42" i="40"/>
  <c r="AI42" i="40" s="1"/>
  <c r="AH42" i="40" s="1"/>
  <c r="BY32" i="19" s="1"/>
  <c r="BZ32" i="19" s="1" a="1"/>
  <c r="BZ32" i="19" s="1"/>
  <c r="T42" i="40"/>
  <c r="AA42" i="40" s="1"/>
  <c r="Z42" i="40" s="1"/>
  <c r="BY32" i="12" s="1"/>
  <c r="BZ32" i="12" s="1" a="1"/>
  <c r="BZ32" i="12" s="1"/>
  <c r="L42" i="40"/>
  <c r="S42" i="40" s="1"/>
  <c r="R42" i="40" s="1"/>
  <c r="CA32" i="10" s="1"/>
  <c r="CB32" i="10" s="1"/>
  <c r="D42" i="40"/>
  <c r="C42" i="40"/>
  <c r="FH41" i="40"/>
  <c r="FO41" i="40" s="1"/>
  <c r="FN41" i="40" s="1"/>
  <c r="BY31" i="59" s="1"/>
  <c r="BZ31" i="59" s="1" a="1"/>
  <c r="BZ31" i="59" s="1"/>
  <c r="EZ41" i="40"/>
  <c r="FG41" i="40" s="1"/>
  <c r="FF41" i="40" s="1"/>
  <c r="BY31" i="58" s="1"/>
  <c r="BZ31" i="58" s="1" a="1"/>
  <c r="BZ31" i="58" s="1"/>
  <c r="ER41" i="40"/>
  <c r="EY41" i="40" s="1"/>
  <c r="EX41" i="40" s="1"/>
  <c r="BY31" i="51" s="1"/>
  <c r="BZ31" i="51" s="1" a="1"/>
  <c r="BZ31" i="51" s="1"/>
  <c r="EJ41" i="40"/>
  <c r="EQ41" i="40" s="1"/>
  <c r="EP41" i="40" s="1"/>
  <c r="BY31" i="50" s="1"/>
  <c r="BZ31" i="50" s="1" a="1"/>
  <c r="BZ31" i="50" s="1"/>
  <c r="EB41" i="40"/>
  <c r="EI41" i="40" s="1"/>
  <c r="EH41" i="40" s="1"/>
  <c r="BY31" i="49" s="1"/>
  <c r="BZ31" i="49" s="1" a="1"/>
  <c r="BZ31" i="49" s="1"/>
  <c r="DT41" i="40"/>
  <c r="EA41" i="40" s="1"/>
  <c r="DZ41" i="40" s="1"/>
  <c r="BY31" i="48" s="1"/>
  <c r="BZ31" i="48" s="1" a="1"/>
  <c r="BZ31" i="48" s="1"/>
  <c r="DL41" i="40"/>
  <c r="DS41" i="40" s="1"/>
  <c r="DR41" i="40" s="1"/>
  <c r="BY31" i="47" s="1"/>
  <c r="BZ31" i="47" s="1" a="1"/>
  <c r="BZ31" i="47" s="1"/>
  <c r="DD41" i="40"/>
  <c r="DK41" i="40" s="1"/>
  <c r="DJ41" i="40" s="1"/>
  <c r="BY31" i="46" s="1"/>
  <c r="BZ31" i="46" s="1" a="1"/>
  <c r="BZ31" i="46" s="1"/>
  <c r="CV41" i="40"/>
  <c r="DC41" i="40" s="1"/>
  <c r="DB41" i="40" s="1"/>
  <c r="BY31" i="45" s="1"/>
  <c r="BZ31" i="45" s="1" a="1"/>
  <c r="BZ31" i="45" s="1"/>
  <c r="CN41" i="40"/>
  <c r="CU41" i="40" s="1"/>
  <c r="CT41" i="40" s="1"/>
  <c r="BY31" i="44" s="1"/>
  <c r="BZ31" i="44" s="1" a="1"/>
  <c r="BZ31" i="44" s="1"/>
  <c r="CF41" i="40"/>
  <c r="CM41" i="40" s="1"/>
  <c r="CL41" i="40" s="1"/>
  <c r="BY31" i="43" s="1"/>
  <c r="BZ31" i="43" s="1" a="1"/>
  <c r="BZ31" i="43" s="1"/>
  <c r="BX41" i="40"/>
  <c r="CE41" i="40" s="1"/>
  <c r="CD41" i="40" s="1"/>
  <c r="BY31" i="42" s="1"/>
  <c r="BZ31" i="42" s="1" a="1"/>
  <c r="BZ31" i="42" s="1"/>
  <c r="BP41" i="40"/>
  <c r="BW41" i="40" s="1"/>
  <c r="BV41" i="40" s="1"/>
  <c r="BY31" i="57" s="1"/>
  <c r="BZ31" i="57" s="1" a="1"/>
  <c r="BZ31" i="57" s="1"/>
  <c r="BH41" i="40"/>
  <c r="BO41" i="40" s="1"/>
  <c r="BN41" i="40" s="1"/>
  <c r="BY31" i="54" s="1"/>
  <c r="BZ31" i="54" s="1" a="1"/>
  <c r="BZ31" i="54" s="1"/>
  <c r="AZ41" i="40"/>
  <c r="BG41" i="40" s="1"/>
  <c r="BF41" i="40" s="1"/>
  <c r="BY31" i="53" s="1"/>
  <c r="BZ31" i="53" s="1" a="1"/>
  <c r="BZ31" i="53" s="1"/>
  <c r="AR41" i="40"/>
  <c r="AY41" i="40" s="1"/>
  <c r="AX41" i="40" s="1"/>
  <c r="BY31" i="52" s="1"/>
  <c r="BZ31" i="52" s="1" a="1"/>
  <c r="BZ31" i="52" s="1"/>
  <c r="AJ41" i="40"/>
  <c r="AQ41" i="40" s="1"/>
  <c r="AP41" i="40" s="1"/>
  <c r="BY31" i="16" s="1"/>
  <c r="BZ31" i="16" s="1" a="1"/>
  <c r="BZ31" i="16" s="1"/>
  <c r="AB41" i="40"/>
  <c r="AI41" i="40" s="1"/>
  <c r="AH41" i="40" s="1"/>
  <c r="BY31" i="19" s="1"/>
  <c r="BZ31" i="19" s="1" a="1"/>
  <c r="BZ31" i="19" s="1"/>
  <c r="T41" i="40"/>
  <c r="AA41" i="40" s="1"/>
  <c r="Z41" i="40" s="1"/>
  <c r="BY31" i="12" s="1"/>
  <c r="BZ31" i="12" s="1" a="1"/>
  <c r="BZ31" i="12" s="1"/>
  <c r="L41" i="40"/>
  <c r="S41" i="40" s="1"/>
  <c r="R41" i="40" s="1"/>
  <c r="D41" i="40"/>
  <c r="C41" i="40"/>
  <c r="FH40" i="40"/>
  <c r="FO40" i="40" s="1"/>
  <c r="FN40" i="40" s="1"/>
  <c r="BY30" i="59" s="1"/>
  <c r="BZ30" i="59" s="1" a="1"/>
  <c r="BZ30" i="59" s="1"/>
  <c r="EZ40" i="40"/>
  <c r="FG40" i="40" s="1"/>
  <c r="FF40" i="40" s="1"/>
  <c r="BY30" i="58" s="1"/>
  <c r="BZ30" i="58" s="1" a="1"/>
  <c r="BZ30" i="58" s="1"/>
  <c r="ER40" i="40"/>
  <c r="EY40" i="40" s="1"/>
  <c r="EX40" i="40" s="1"/>
  <c r="BY30" i="51" s="1"/>
  <c r="BZ30" i="51" s="1" a="1"/>
  <c r="BZ30" i="51" s="1"/>
  <c r="EJ40" i="40"/>
  <c r="EQ40" i="40" s="1"/>
  <c r="EP40" i="40" s="1"/>
  <c r="BY30" i="50" s="1"/>
  <c r="BZ30" i="50" s="1" a="1"/>
  <c r="BZ30" i="50" s="1"/>
  <c r="EB40" i="40"/>
  <c r="EI40" i="40" s="1"/>
  <c r="EH40" i="40" s="1"/>
  <c r="BY30" i="49" s="1"/>
  <c r="BZ30" i="49" s="1" a="1"/>
  <c r="BZ30" i="49" s="1"/>
  <c r="DT40" i="40"/>
  <c r="EA40" i="40" s="1"/>
  <c r="DZ40" i="40" s="1"/>
  <c r="BY30" i="48" s="1"/>
  <c r="BZ30" i="48" s="1" a="1"/>
  <c r="BZ30" i="48" s="1"/>
  <c r="DL40" i="40"/>
  <c r="DS40" i="40" s="1"/>
  <c r="DR40" i="40" s="1"/>
  <c r="BY30" i="47" s="1"/>
  <c r="BZ30" i="47" s="1" a="1"/>
  <c r="BZ30" i="47" s="1"/>
  <c r="DD40" i="40"/>
  <c r="DK40" i="40" s="1"/>
  <c r="DJ40" i="40" s="1"/>
  <c r="BY30" i="46" s="1"/>
  <c r="BZ30" i="46" s="1" a="1"/>
  <c r="BZ30" i="46" s="1"/>
  <c r="CV40" i="40"/>
  <c r="DC40" i="40" s="1"/>
  <c r="DB40" i="40" s="1"/>
  <c r="BY30" i="45" s="1"/>
  <c r="BZ30" i="45" s="1" a="1"/>
  <c r="BZ30" i="45" s="1"/>
  <c r="CN40" i="40"/>
  <c r="CU40" i="40" s="1"/>
  <c r="CT40" i="40" s="1"/>
  <c r="BY30" i="44" s="1"/>
  <c r="BZ30" i="44" s="1" a="1"/>
  <c r="BZ30" i="44" s="1"/>
  <c r="CF40" i="40"/>
  <c r="CM40" i="40" s="1"/>
  <c r="CL40" i="40" s="1"/>
  <c r="BY30" i="43" s="1"/>
  <c r="BZ30" i="43" s="1" a="1"/>
  <c r="BZ30" i="43" s="1"/>
  <c r="BX40" i="40"/>
  <c r="CE40" i="40" s="1"/>
  <c r="CD40" i="40" s="1"/>
  <c r="BY30" i="42" s="1"/>
  <c r="BZ30" i="42" s="1" a="1"/>
  <c r="BZ30" i="42" s="1"/>
  <c r="BP40" i="40"/>
  <c r="BW40" i="40" s="1"/>
  <c r="BV40" i="40" s="1"/>
  <c r="BY30" i="57" s="1"/>
  <c r="BZ30" i="57" s="1" a="1"/>
  <c r="BZ30" i="57" s="1"/>
  <c r="BH40" i="40"/>
  <c r="BO40" i="40" s="1"/>
  <c r="BN40" i="40" s="1"/>
  <c r="BY30" i="54" s="1"/>
  <c r="BZ30" i="54" s="1" a="1"/>
  <c r="BZ30" i="54" s="1"/>
  <c r="AZ40" i="40"/>
  <c r="BG40" i="40" s="1"/>
  <c r="BF40" i="40" s="1"/>
  <c r="BY30" i="53" s="1"/>
  <c r="BZ30" i="53" s="1" a="1"/>
  <c r="BZ30" i="53" s="1"/>
  <c r="AR40" i="40"/>
  <c r="AY40" i="40" s="1"/>
  <c r="AX40" i="40" s="1"/>
  <c r="BY30" i="52" s="1"/>
  <c r="BZ30" i="52" s="1" a="1"/>
  <c r="BZ30" i="52" s="1"/>
  <c r="AJ40" i="40"/>
  <c r="AQ40" i="40" s="1"/>
  <c r="AP40" i="40" s="1"/>
  <c r="BY30" i="16" s="1"/>
  <c r="BZ30" i="16" s="1" a="1"/>
  <c r="BZ30" i="16" s="1"/>
  <c r="AB40" i="40"/>
  <c r="AI40" i="40" s="1"/>
  <c r="AH40" i="40" s="1"/>
  <c r="BY30" i="19" s="1"/>
  <c r="BZ30" i="19" s="1" a="1"/>
  <c r="BZ30" i="19" s="1"/>
  <c r="T40" i="40"/>
  <c r="AA40" i="40" s="1"/>
  <c r="Z40" i="40" s="1"/>
  <c r="BY30" i="12" s="1"/>
  <c r="BZ30" i="12" s="1" a="1"/>
  <c r="BZ30" i="12" s="1"/>
  <c r="L40" i="40"/>
  <c r="S40" i="40" s="1"/>
  <c r="R40" i="40" s="1"/>
  <c r="D40" i="40"/>
  <c r="C40" i="40"/>
  <c r="FH39" i="40"/>
  <c r="FO39" i="40" s="1"/>
  <c r="FN39" i="40" s="1"/>
  <c r="BY29" i="59" s="1"/>
  <c r="BZ29" i="59" s="1" a="1"/>
  <c r="BZ29" i="59" s="1"/>
  <c r="EZ39" i="40"/>
  <c r="FG39" i="40" s="1"/>
  <c r="FF39" i="40" s="1"/>
  <c r="BY29" i="58" s="1"/>
  <c r="BZ29" i="58" s="1" a="1"/>
  <c r="BZ29" i="58" s="1"/>
  <c r="ER39" i="40"/>
  <c r="EY39" i="40" s="1"/>
  <c r="EX39" i="40" s="1"/>
  <c r="BY29" i="51" s="1"/>
  <c r="BZ29" i="51" s="1" a="1"/>
  <c r="BZ29" i="51" s="1"/>
  <c r="EJ39" i="40"/>
  <c r="EQ39" i="40" s="1"/>
  <c r="EP39" i="40" s="1"/>
  <c r="BY29" i="50" s="1"/>
  <c r="BZ29" i="50" s="1" a="1"/>
  <c r="BZ29" i="50" s="1"/>
  <c r="EB39" i="40"/>
  <c r="EI39" i="40" s="1"/>
  <c r="EH39" i="40" s="1"/>
  <c r="BY29" i="49" s="1"/>
  <c r="BZ29" i="49" s="1" a="1"/>
  <c r="BZ29" i="49" s="1"/>
  <c r="DT39" i="40"/>
  <c r="EA39" i="40" s="1"/>
  <c r="DZ39" i="40" s="1"/>
  <c r="BY29" i="48" s="1"/>
  <c r="BZ29" i="48" s="1" a="1"/>
  <c r="BZ29" i="48" s="1"/>
  <c r="DL39" i="40"/>
  <c r="DS39" i="40" s="1"/>
  <c r="DR39" i="40" s="1"/>
  <c r="BY29" i="47" s="1"/>
  <c r="BZ29" i="47" s="1" a="1"/>
  <c r="BZ29" i="47" s="1"/>
  <c r="DD39" i="40"/>
  <c r="DK39" i="40" s="1"/>
  <c r="DJ39" i="40" s="1"/>
  <c r="BY29" i="46" s="1"/>
  <c r="BZ29" i="46" s="1" a="1"/>
  <c r="BZ29" i="46" s="1"/>
  <c r="CV39" i="40"/>
  <c r="DC39" i="40" s="1"/>
  <c r="DB39" i="40" s="1"/>
  <c r="BY29" i="45" s="1"/>
  <c r="BZ29" i="45" s="1" a="1"/>
  <c r="BZ29" i="45" s="1"/>
  <c r="CN39" i="40"/>
  <c r="CU39" i="40" s="1"/>
  <c r="CT39" i="40" s="1"/>
  <c r="BY29" i="44" s="1"/>
  <c r="BZ29" i="44" s="1" a="1"/>
  <c r="BZ29" i="44" s="1"/>
  <c r="CF39" i="40"/>
  <c r="CM39" i="40" s="1"/>
  <c r="CL39" i="40" s="1"/>
  <c r="BY29" i="43" s="1"/>
  <c r="BZ29" i="43" s="1" a="1"/>
  <c r="BZ29" i="43" s="1"/>
  <c r="BX39" i="40"/>
  <c r="CE39" i="40" s="1"/>
  <c r="CD39" i="40" s="1"/>
  <c r="BY29" i="42" s="1"/>
  <c r="BZ29" i="42" s="1" a="1"/>
  <c r="BZ29" i="42" s="1"/>
  <c r="BP39" i="40"/>
  <c r="BW39" i="40" s="1"/>
  <c r="BV39" i="40" s="1"/>
  <c r="BY29" i="57" s="1"/>
  <c r="BZ29" i="57" s="1" a="1"/>
  <c r="BZ29" i="57" s="1"/>
  <c r="BH39" i="40"/>
  <c r="BO39" i="40" s="1"/>
  <c r="BN39" i="40" s="1"/>
  <c r="BY29" i="54" s="1"/>
  <c r="BZ29" i="54" s="1" a="1"/>
  <c r="BZ29" i="54" s="1"/>
  <c r="AZ39" i="40"/>
  <c r="BG39" i="40" s="1"/>
  <c r="BF39" i="40" s="1"/>
  <c r="BY29" i="53" s="1"/>
  <c r="BZ29" i="53" s="1" a="1"/>
  <c r="BZ29" i="53" s="1"/>
  <c r="AR39" i="40"/>
  <c r="AY39" i="40" s="1"/>
  <c r="AX39" i="40" s="1"/>
  <c r="BY29" i="52" s="1"/>
  <c r="BZ29" i="52" s="1" a="1"/>
  <c r="BZ29" i="52" s="1"/>
  <c r="AJ39" i="40"/>
  <c r="AQ39" i="40" s="1"/>
  <c r="AP39" i="40" s="1"/>
  <c r="BY29" i="16" s="1"/>
  <c r="BZ29" i="16" s="1" a="1"/>
  <c r="BZ29" i="16" s="1"/>
  <c r="AB39" i="40"/>
  <c r="AI39" i="40" s="1"/>
  <c r="AH39" i="40" s="1"/>
  <c r="BY29" i="19" s="1"/>
  <c r="BZ29" i="19" s="1" a="1"/>
  <c r="BZ29" i="19" s="1"/>
  <c r="T39" i="40"/>
  <c r="AA39" i="40" s="1"/>
  <c r="Z39" i="40" s="1"/>
  <c r="BY29" i="12" s="1"/>
  <c r="BZ29" i="12" s="1" a="1"/>
  <c r="BZ29" i="12" s="1"/>
  <c r="L39" i="40"/>
  <c r="S39" i="40" s="1"/>
  <c r="R39" i="40" s="1"/>
  <c r="D39" i="40"/>
  <c r="C39" i="40"/>
  <c r="FH38" i="40"/>
  <c r="FO38" i="40" s="1"/>
  <c r="FN38" i="40" s="1"/>
  <c r="BY28" i="59" s="1"/>
  <c r="BZ28" i="59" s="1" a="1"/>
  <c r="BZ28" i="59" s="1"/>
  <c r="EZ38" i="40"/>
  <c r="FG38" i="40" s="1"/>
  <c r="FF38" i="40" s="1"/>
  <c r="BY28" i="58" s="1"/>
  <c r="BZ28" i="58" s="1" a="1"/>
  <c r="BZ28" i="58" s="1"/>
  <c r="ER38" i="40"/>
  <c r="EY38" i="40" s="1"/>
  <c r="EX38" i="40" s="1"/>
  <c r="BY28" i="51" s="1"/>
  <c r="BZ28" i="51" s="1" a="1"/>
  <c r="BZ28" i="51" s="1"/>
  <c r="EJ38" i="40"/>
  <c r="EQ38" i="40" s="1"/>
  <c r="EP38" i="40" s="1"/>
  <c r="BY28" i="50" s="1"/>
  <c r="BZ28" i="50" s="1" a="1"/>
  <c r="BZ28" i="50" s="1"/>
  <c r="EB38" i="40"/>
  <c r="EI38" i="40" s="1"/>
  <c r="EH38" i="40" s="1"/>
  <c r="BY28" i="49" s="1"/>
  <c r="BZ28" i="49" s="1" a="1"/>
  <c r="BZ28" i="49" s="1"/>
  <c r="DT38" i="40"/>
  <c r="EA38" i="40" s="1"/>
  <c r="DZ38" i="40" s="1"/>
  <c r="BY28" i="48" s="1"/>
  <c r="BZ28" i="48" s="1" a="1"/>
  <c r="BZ28" i="48" s="1"/>
  <c r="DL38" i="40"/>
  <c r="DS38" i="40" s="1"/>
  <c r="DR38" i="40" s="1"/>
  <c r="BY28" i="47" s="1"/>
  <c r="BZ28" i="47" s="1" a="1"/>
  <c r="BZ28" i="47" s="1"/>
  <c r="DD38" i="40"/>
  <c r="DK38" i="40" s="1"/>
  <c r="DJ38" i="40" s="1"/>
  <c r="BY28" i="46" s="1"/>
  <c r="BZ28" i="46" s="1" a="1"/>
  <c r="BZ28" i="46" s="1"/>
  <c r="CV38" i="40"/>
  <c r="DC38" i="40" s="1"/>
  <c r="DB38" i="40" s="1"/>
  <c r="BY28" i="45" s="1"/>
  <c r="BZ28" i="45" s="1" a="1"/>
  <c r="BZ28" i="45" s="1"/>
  <c r="CN38" i="40"/>
  <c r="CU38" i="40" s="1"/>
  <c r="CT38" i="40" s="1"/>
  <c r="BY28" i="44" s="1"/>
  <c r="BZ28" i="44" s="1" a="1"/>
  <c r="BZ28" i="44" s="1"/>
  <c r="CF38" i="40"/>
  <c r="CM38" i="40" s="1"/>
  <c r="CL38" i="40" s="1"/>
  <c r="BY28" i="43" s="1"/>
  <c r="BZ28" i="43" s="1" a="1"/>
  <c r="BZ28" i="43" s="1"/>
  <c r="BX38" i="40"/>
  <c r="CE38" i="40" s="1"/>
  <c r="CD38" i="40" s="1"/>
  <c r="BY28" i="42" s="1"/>
  <c r="BZ28" i="42" s="1" a="1"/>
  <c r="BZ28" i="42" s="1"/>
  <c r="BP38" i="40"/>
  <c r="BW38" i="40" s="1"/>
  <c r="BV38" i="40" s="1"/>
  <c r="BY28" i="57" s="1"/>
  <c r="BZ28" i="57" s="1" a="1"/>
  <c r="BZ28" i="57" s="1"/>
  <c r="BH38" i="40"/>
  <c r="BO38" i="40" s="1"/>
  <c r="BN38" i="40" s="1"/>
  <c r="BY28" i="54" s="1"/>
  <c r="BZ28" i="54" s="1" a="1"/>
  <c r="BZ28" i="54" s="1"/>
  <c r="AZ38" i="40"/>
  <c r="BG38" i="40" s="1"/>
  <c r="BF38" i="40" s="1"/>
  <c r="BY28" i="53" s="1"/>
  <c r="BZ28" i="53" s="1" a="1"/>
  <c r="BZ28" i="53" s="1"/>
  <c r="AR38" i="40"/>
  <c r="AY38" i="40" s="1"/>
  <c r="AX38" i="40" s="1"/>
  <c r="BY28" i="52" s="1"/>
  <c r="BZ28" i="52" s="1" a="1"/>
  <c r="BZ28" i="52" s="1"/>
  <c r="AJ38" i="40"/>
  <c r="AQ38" i="40" s="1"/>
  <c r="AP38" i="40" s="1"/>
  <c r="BY28" i="16" s="1"/>
  <c r="BZ28" i="16" s="1" a="1"/>
  <c r="BZ28" i="16" s="1"/>
  <c r="AB38" i="40"/>
  <c r="AI38" i="40" s="1"/>
  <c r="AH38" i="40" s="1"/>
  <c r="BY28" i="19" s="1"/>
  <c r="BZ28" i="19" s="1" a="1"/>
  <c r="BZ28" i="19" s="1"/>
  <c r="T38" i="40"/>
  <c r="AA38" i="40" s="1"/>
  <c r="Z38" i="40" s="1"/>
  <c r="BY28" i="12" s="1"/>
  <c r="BZ28" i="12" s="1" a="1"/>
  <c r="BZ28" i="12" s="1"/>
  <c r="L38" i="40"/>
  <c r="S38" i="40" s="1"/>
  <c r="R38" i="40" s="1"/>
  <c r="D38" i="40"/>
  <c r="C38" i="40"/>
  <c r="FH37" i="40"/>
  <c r="FO37" i="40" s="1"/>
  <c r="FN37" i="40" s="1"/>
  <c r="BY27" i="59" s="1"/>
  <c r="BZ27" i="59" s="1" a="1"/>
  <c r="BZ27" i="59" s="1"/>
  <c r="EZ37" i="40"/>
  <c r="FG37" i="40" s="1"/>
  <c r="FF37" i="40" s="1"/>
  <c r="BY27" i="58" s="1"/>
  <c r="BZ27" i="58" s="1" a="1"/>
  <c r="BZ27" i="58" s="1"/>
  <c r="ER37" i="40"/>
  <c r="EY37" i="40" s="1"/>
  <c r="EX37" i="40" s="1"/>
  <c r="BY27" i="51" s="1"/>
  <c r="BZ27" i="51" s="1" a="1"/>
  <c r="BZ27" i="51" s="1"/>
  <c r="EJ37" i="40"/>
  <c r="EQ37" i="40" s="1"/>
  <c r="EP37" i="40" s="1"/>
  <c r="BY27" i="50" s="1"/>
  <c r="BZ27" i="50" s="1" a="1"/>
  <c r="BZ27" i="50" s="1"/>
  <c r="EB37" i="40"/>
  <c r="EI37" i="40" s="1"/>
  <c r="EH37" i="40" s="1"/>
  <c r="BY27" i="49" s="1"/>
  <c r="BZ27" i="49" s="1" a="1"/>
  <c r="BZ27" i="49" s="1"/>
  <c r="DT37" i="40"/>
  <c r="EA37" i="40" s="1"/>
  <c r="DZ37" i="40" s="1"/>
  <c r="BY27" i="48" s="1"/>
  <c r="BZ27" i="48" s="1" a="1"/>
  <c r="BZ27" i="48" s="1"/>
  <c r="DL37" i="40"/>
  <c r="DS37" i="40" s="1"/>
  <c r="DR37" i="40" s="1"/>
  <c r="BY27" i="47" s="1"/>
  <c r="BZ27" i="47" s="1" a="1"/>
  <c r="BZ27" i="47" s="1"/>
  <c r="DD37" i="40"/>
  <c r="DK37" i="40" s="1"/>
  <c r="DJ37" i="40" s="1"/>
  <c r="BY27" i="46" s="1"/>
  <c r="BZ27" i="46" s="1" a="1"/>
  <c r="BZ27" i="46" s="1"/>
  <c r="CV37" i="40"/>
  <c r="DC37" i="40" s="1"/>
  <c r="DB37" i="40" s="1"/>
  <c r="BY27" i="45" s="1"/>
  <c r="BZ27" i="45" s="1" a="1"/>
  <c r="BZ27" i="45" s="1"/>
  <c r="CN37" i="40"/>
  <c r="CU37" i="40" s="1"/>
  <c r="CT37" i="40" s="1"/>
  <c r="BY27" i="44" s="1"/>
  <c r="BZ27" i="44" s="1" a="1"/>
  <c r="BZ27" i="44" s="1"/>
  <c r="CF37" i="40"/>
  <c r="CM37" i="40" s="1"/>
  <c r="CL37" i="40" s="1"/>
  <c r="BY27" i="43" s="1"/>
  <c r="BZ27" i="43" s="1" a="1"/>
  <c r="BZ27" i="43" s="1"/>
  <c r="BX37" i="40"/>
  <c r="CE37" i="40" s="1"/>
  <c r="CD37" i="40" s="1"/>
  <c r="BY27" i="42" s="1"/>
  <c r="BZ27" i="42" s="1" a="1"/>
  <c r="BZ27" i="42" s="1"/>
  <c r="BP37" i="40"/>
  <c r="BW37" i="40" s="1"/>
  <c r="BV37" i="40" s="1"/>
  <c r="BY27" i="57" s="1"/>
  <c r="BZ27" i="57" s="1" a="1"/>
  <c r="BZ27" i="57" s="1"/>
  <c r="BH37" i="40"/>
  <c r="BO37" i="40" s="1"/>
  <c r="BN37" i="40" s="1"/>
  <c r="BY27" i="54" s="1"/>
  <c r="BZ27" i="54" s="1" a="1"/>
  <c r="BZ27" i="54" s="1"/>
  <c r="AZ37" i="40"/>
  <c r="BG37" i="40" s="1"/>
  <c r="BF37" i="40" s="1"/>
  <c r="BY27" i="53" s="1"/>
  <c r="BZ27" i="53" s="1" a="1"/>
  <c r="BZ27" i="53" s="1"/>
  <c r="AR37" i="40"/>
  <c r="AY37" i="40" s="1"/>
  <c r="AX37" i="40" s="1"/>
  <c r="BY27" i="52" s="1"/>
  <c r="BZ27" i="52" s="1" a="1"/>
  <c r="BZ27" i="52" s="1"/>
  <c r="AJ37" i="40"/>
  <c r="AQ37" i="40" s="1"/>
  <c r="AP37" i="40" s="1"/>
  <c r="BY27" i="16" s="1"/>
  <c r="BZ27" i="16" s="1" a="1"/>
  <c r="BZ27" i="16" s="1"/>
  <c r="AB37" i="40"/>
  <c r="AI37" i="40" s="1"/>
  <c r="AH37" i="40" s="1"/>
  <c r="BY27" i="19" s="1"/>
  <c r="BZ27" i="19" s="1" a="1"/>
  <c r="BZ27" i="19" s="1"/>
  <c r="T37" i="40"/>
  <c r="AA37" i="40" s="1"/>
  <c r="Z37" i="40" s="1"/>
  <c r="BY27" i="12" s="1"/>
  <c r="BZ27" i="12" s="1" a="1"/>
  <c r="BZ27" i="12" s="1"/>
  <c r="L37" i="40"/>
  <c r="S37" i="40" s="1"/>
  <c r="R37" i="40" s="1"/>
  <c r="D37" i="40"/>
  <c r="C37" i="40"/>
  <c r="FH36" i="40"/>
  <c r="FO36" i="40" s="1"/>
  <c r="FN36" i="40" s="1"/>
  <c r="BY26" i="59" s="1"/>
  <c r="BZ26" i="59" s="1" a="1"/>
  <c r="BZ26" i="59" s="1"/>
  <c r="EZ36" i="40"/>
  <c r="FG36" i="40" s="1"/>
  <c r="FF36" i="40" s="1"/>
  <c r="BY26" i="58" s="1"/>
  <c r="BZ26" i="58" s="1" a="1"/>
  <c r="BZ26" i="58" s="1"/>
  <c r="ER36" i="40"/>
  <c r="EY36" i="40" s="1"/>
  <c r="EX36" i="40" s="1"/>
  <c r="BY26" i="51" s="1"/>
  <c r="BZ26" i="51" s="1" a="1"/>
  <c r="BZ26" i="51" s="1"/>
  <c r="EJ36" i="40"/>
  <c r="EQ36" i="40" s="1"/>
  <c r="EP36" i="40" s="1"/>
  <c r="BY26" i="50" s="1"/>
  <c r="BZ26" i="50" s="1" a="1"/>
  <c r="BZ26" i="50" s="1"/>
  <c r="EB36" i="40"/>
  <c r="EI36" i="40" s="1"/>
  <c r="EH36" i="40" s="1"/>
  <c r="BY26" i="49" s="1"/>
  <c r="BZ26" i="49" s="1" a="1"/>
  <c r="BZ26" i="49" s="1"/>
  <c r="DT36" i="40"/>
  <c r="EA36" i="40" s="1"/>
  <c r="DZ36" i="40" s="1"/>
  <c r="BY26" i="48" s="1"/>
  <c r="BZ26" i="48" s="1" a="1"/>
  <c r="BZ26" i="48" s="1"/>
  <c r="DL36" i="40"/>
  <c r="DS36" i="40" s="1"/>
  <c r="DR36" i="40" s="1"/>
  <c r="BY26" i="47" s="1"/>
  <c r="BZ26" i="47" s="1" a="1"/>
  <c r="BZ26" i="47" s="1"/>
  <c r="DD36" i="40"/>
  <c r="DK36" i="40" s="1"/>
  <c r="DJ36" i="40" s="1"/>
  <c r="BY26" i="46" s="1"/>
  <c r="BZ26" i="46" s="1" a="1"/>
  <c r="BZ26" i="46" s="1"/>
  <c r="CV36" i="40"/>
  <c r="DC36" i="40" s="1"/>
  <c r="DB36" i="40" s="1"/>
  <c r="BY26" i="45" s="1"/>
  <c r="BZ26" i="45" s="1" a="1"/>
  <c r="BZ26" i="45" s="1"/>
  <c r="CN36" i="40"/>
  <c r="CU36" i="40" s="1"/>
  <c r="CT36" i="40" s="1"/>
  <c r="BY26" i="44" s="1"/>
  <c r="BZ26" i="44" s="1" a="1"/>
  <c r="BZ26" i="44" s="1"/>
  <c r="CF36" i="40"/>
  <c r="CM36" i="40" s="1"/>
  <c r="CL36" i="40" s="1"/>
  <c r="BY26" i="43" s="1"/>
  <c r="BZ26" i="43" s="1" a="1"/>
  <c r="BZ26" i="43" s="1"/>
  <c r="BX36" i="40"/>
  <c r="CE36" i="40" s="1"/>
  <c r="CD36" i="40" s="1"/>
  <c r="BY26" i="42" s="1"/>
  <c r="BZ26" i="42" s="1" a="1"/>
  <c r="BZ26" i="42" s="1"/>
  <c r="BP36" i="40"/>
  <c r="BW36" i="40" s="1"/>
  <c r="BV36" i="40" s="1"/>
  <c r="BY26" i="57" s="1"/>
  <c r="BZ26" i="57" s="1" a="1"/>
  <c r="BZ26" i="57" s="1"/>
  <c r="BH36" i="40"/>
  <c r="BO36" i="40" s="1"/>
  <c r="BN36" i="40" s="1"/>
  <c r="BY26" i="54" s="1"/>
  <c r="BZ26" i="54" s="1" a="1"/>
  <c r="BZ26" i="54" s="1"/>
  <c r="AZ36" i="40"/>
  <c r="BG36" i="40" s="1"/>
  <c r="BF36" i="40" s="1"/>
  <c r="BY26" i="53" s="1"/>
  <c r="BZ26" i="53" s="1" a="1"/>
  <c r="BZ26" i="53" s="1"/>
  <c r="AR36" i="40"/>
  <c r="AY36" i="40" s="1"/>
  <c r="AX36" i="40" s="1"/>
  <c r="BY26" i="52" s="1"/>
  <c r="BZ26" i="52" s="1" a="1"/>
  <c r="BZ26" i="52" s="1"/>
  <c r="AJ36" i="40"/>
  <c r="AQ36" i="40" s="1"/>
  <c r="AP36" i="40" s="1"/>
  <c r="BY26" i="16" s="1"/>
  <c r="BZ26" i="16" s="1" a="1"/>
  <c r="BZ26" i="16" s="1"/>
  <c r="AB36" i="40"/>
  <c r="AI36" i="40" s="1"/>
  <c r="AH36" i="40" s="1"/>
  <c r="BY26" i="19" s="1"/>
  <c r="BZ26" i="19" s="1" a="1"/>
  <c r="BZ26" i="19" s="1"/>
  <c r="T36" i="40"/>
  <c r="AA36" i="40" s="1"/>
  <c r="Z36" i="40" s="1"/>
  <c r="BY26" i="12" s="1"/>
  <c r="BZ26" i="12" s="1" a="1"/>
  <c r="BZ26" i="12" s="1"/>
  <c r="L36" i="40"/>
  <c r="S36" i="40" s="1"/>
  <c r="R36" i="40" s="1"/>
  <c r="D36" i="40"/>
  <c r="C36" i="40"/>
  <c r="FH35" i="40"/>
  <c r="FO35" i="40" s="1"/>
  <c r="FN35" i="40" s="1"/>
  <c r="BY25" i="59" s="1"/>
  <c r="BZ25" i="59" s="1" a="1"/>
  <c r="BZ25" i="59" s="1"/>
  <c r="EZ35" i="40"/>
  <c r="FG35" i="40" s="1"/>
  <c r="FF35" i="40" s="1"/>
  <c r="BY25" i="58" s="1"/>
  <c r="BZ25" i="58" s="1" a="1"/>
  <c r="BZ25" i="58" s="1"/>
  <c r="ER35" i="40"/>
  <c r="EY35" i="40" s="1"/>
  <c r="EX35" i="40" s="1"/>
  <c r="BY25" i="51" s="1"/>
  <c r="BZ25" i="51" s="1" a="1"/>
  <c r="BZ25" i="51" s="1"/>
  <c r="EJ35" i="40"/>
  <c r="EQ35" i="40" s="1"/>
  <c r="EP35" i="40" s="1"/>
  <c r="BY25" i="50" s="1"/>
  <c r="BZ25" i="50" s="1" a="1"/>
  <c r="BZ25" i="50" s="1"/>
  <c r="EB35" i="40"/>
  <c r="EI35" i="40" s="1"/>
  <c r="EH35" i="40" s="1"/>
  <c r="BY25" i="49" s="1"/>
  <c r="BZ25" i="49" s="1" a="1"/>
  <c r="BZ25" i="49" s="1"/>
  <c r="DT35" i="40"/>
  <c r="EA35" i="40" s="1"/>
  <c r="DZ35" i="40" s="1"/>
  <c r="BY25" i="48" s="1"/>
  <c r="BZ25" i="48" s="1" a="1"/>
  <c r="BZ25" i="48" s="1"/>
  <c r="DL35" i="40"/>
  <c r="DS35" i="40" s="1"/>
  <c r="DR35" i="40" s="1"/>
  <c r="BY25" i="47" s="1"/>
  <c r="BZ25" i="47" s="1" a="1"/>
  <c r="BZ25" i="47" s="1"/>
  <c r="DD35" i="40"/>
  <c r="DK35" i="40" s="1"/>
  <c r="DJ35" i="40" s="1"/>
  <c r="BY25" i="46" s="1"/>
  <c r="BZ25" i="46" s="1" a="1"/>
  <c r="BZ25" i="46" s="1"/>
  <c r="CV35" i="40"/>
  <c r="DC35" i="40" s="1"/>
  <c r="DB35" i="40" s="1"/>
  <c r="BY25" i="45" s="1"/>
  <c r="BZ25" i="45" s="1" a="1"/>
  <c r="BZ25" i="45" s="1"/>
  <c r="CN35" i="40"/>
  <c r="CU35" i="40" s="1"/>
  <c r="CT35" i="40" s="1"/>
  <c r="BY25" i="44" s="1"/>
  <c r="BZ25" i="44" s="1" a="1"/>
  <c r="BZ25" i="44" s="1"/>
  <c r="CF35" i="40"/>
  <c r="CM35" i="40" s="1"/>
  <c r="CL35" i="40" s="1"/>
  <c r="BY25" i="43" s="1"/>
  <c r="BZ25" i="43" s="1" a="1"/>
  <c r="BZ25" i="43" s="1"/>
  <c r="BX35" i="40"/>
  <c r="CE35" i="40" s="1"/>
  <c r="CD35" i="40" s="1"/>
  <c r="BY25" i="42" s="1"/>
  <c r="BZ25" i="42" s="1" a="1"/>
  <c r="BZ25" i="42" s="1"/>
  <c r="BP35" i="40"/>
  <c r="BW35" i="40" s="1"/>
  <c r="BV35" i="40" s="1"/>
  <c r="BY25" i="57" s="1"/>
  <c r="BZ25" i="57" s="1" a="1"/>
  <c r="BZ25" i="57" s="1"/>
  <c r="BH35" i="40"/>
  <c r="BO35" i="40" s="1"/>
  <c r="BN35" i="40" s="1"/>
  <c r="BY25" i="54" s="1"/>
  <c r="BZ25" i="54" s="1" a="1"/>
  <c r="BZ25" i="54" s="1"/>
  <c r="AZ35" i="40"/>
  <c r="BG35" i="40" s="1"/>
  <c r="BF35" i="40" s="1"/>
  <c r="BY25" i="53" s="1"/>
  <c r="BZ25" i="53" s="1" a="1"/>
  <c r="BZ25" i="53" s="1"/>
  <c r="AR35" i="40"/>
  <c r="AY35" i="40" s="1"/>
  <c r="AX35" i="40" s="1"/>
  <c r="BY25" i="52" s="1"/>
  <c r="BZ25" i="52" s="1" a="1"/>
  <c r="BZ25" i="52" s="1"/>
  <c r="AJ35" i="40"/>
  <c r="AQ35" i="40" s="1"/>
  <c r="AP35" i="40" s="1"/>
  <c r="BY25" i="16" s="1"/>
  <c r="BZ25" i="16" s="1" a="1"/>
  <c r="BZ25" i="16" s="1"/>
  <c r="AB35" i="40"/>
  <c r="AI35" i="40" s="1"/>
  <c r="AH35" i="40" s="1"/>
  <c r="BY25" i="19" s="1"/>
  <c r="BZ25" i="19" s="1" a="1"/>
  <c r="BZ25" i="19" s="1"/>
  <c r="T35" i="40"/>
  <c r="AA35" i="40" s="1"/>
  <c r="Z35" i="40" s="1"/>
  <c r="BY25" i="12" s="1"/>
  <c r="BZ25" i="12" s="1" a="1"/>
  <c r="BZ25" i="12" s="1"/>
  <c r="L35" i="40"/>
  <c r="S35" i="40" s="1"/>
  <c r="R35" i="40" s="1"/>
  <c r="D35" i="40"/>
  <c r="C35" i="40"/>
  <c r="FH34" i="40"/>
  <c r="FO34" i="40" s="1"/>
  <c r="FN34" i="40" s="1"/>
  <c r="BY24" i="59" s="1"/>
  <c r="BZ24" i="59" s="1" a="1"/>
  <c r="BZ24" i="59" s="1"/>
  <c r="EZ34" i="40"/>
  <c r="FG34" i="40" s="1"/>
  <c r="FF34" i="40" s="1"/>
  <c r="BY24" i="58" s="1"/>
  <c r="BZ24" i="58" s="1" a="1"/>
  <c r="BZ24" i="58" s="1"/>
  <c r="ER34" i="40"/>
  <c r="EY34" i="40" s="1"/>
  <c r="EX34" i="40" s="1"/>
  <c r="BY24" i="51" s="1"/>
  <c r="BZ24" i="51" s="1" a="1"/>
  <c r="BZ24" i="51" s="1"/>
  <c r="EJ34" i="40"/>
  <c r="EQ34" i="40" s="1"/>
  <c r="EP34" i="40" s="1"/>
  <c r="BY24" i="50" s="1"/>
  <c r="BZ24" i="50" s="1" a="1"/>
  <c r="BZ24" i="50" s="1"/>
  <c r="EB34" i="40"/>
  <c r="EI34" i="40" s="1"/>
  <c r="EH34" i="40" s="1"/>
  <c r="BY24" i="49" s="1"/>
  <c r="BZ24" i="49" s="1" a="1"/>
  <c r="BZ24" i="49" s="1"/>
  <c r="DT34" i="40"/>
  <c r="EA34" i="40" s="1"/>
  <c r="DZ34" i="40" s="1"/>
  <c r="BY24" i="48" s="1"/>
  <c r="BZ24" i="48" s="1" a="1"/>
  <c r="BZ24" i="48" s="1"/>
  <c r="DL34" i="40"/>
  <c r="DS34" i="40" s="1"/>
  <c r="DR34" i="40" s="1"/>
  <c r="BY24" i="47" s="1"/>
  <c r="BZ24" i="47" s="1" a="1"/>
  <c r="BZ24" i="47" s="1"/>
  <c r="DD34" i="40"/>
  <c r="DK34" i="40" s="1"/>
  <c r="DJ34" i="40" s="1"/>
  <c r="BY24" i="46" s="1"/>
  <c r="BZ24" i="46" s="1" a="1"/>
  <c r="BZ24" i="46" s="1"/>
  <c r="CV34" i="40"/>
  <c r="DC34" i="40" s="1"/>
  <c r="DB34" i="40" s="1"/>
  <c r="BY24" i="45" s="1"/>
  <c r="BZ24" i="45" s="1" a="1"/>
  <c r="BZ24" i="45" s="1"/>
  <c r="CN34" i="40"/>
  <c r="CU34" i="40" s="1"/>
  <c r="CT34" i="40" s="1"/>
  <c r="BY24" i="44" s="1"/>
  <c r="BZ24" i="44" s="1" a="1"/>
  <c r="BZ24" i="44" s="1"/>
  <c r="CF34" i="40"/>
  <c r="CM34" i="40" s="1"/>
  <c r="CL34" i="40" s="1"/>
  <c r="BY24" i="43" s="1"/>
  <c r="BZ24" i="43" s="1" a="1"/>
  <c r="BZ24" i="43" s="1"/>
  <c r="BX34" i="40"/>
  <c r="CE34" i="40" s="1"/>
  <c r="CD34" i="40" s="1"/>
  <c r="BY24" i="42" s="1"/>
  <c r="BZ24" i="42" s="1" a="1"/>
  <c r="BZ24" i="42" s="1"/>
  <c r="BP34" i="40"/>
  <c r="BW34" i="40" s="1"/>
  <c r="BV34" i="40" s="1"/>
  <c r="BY24" i="57" s="1"/>
  <c r="BZ24" i="57" s="1" a="1"/>
  <c r="BZ24" i="57" s="1"/>
  <c r="BH34" i="40"/>
  <c r="BO34" i="40" s="1"/>
  <c r="BN34" i="40" s="1"/>
  <c r="BY24" i="54" s="1"/>
  <c r="BZ24" i="54" s="1" a="1"/>
  <c r="BZ24" i="54" s="1"/>
  <c r="AZ34" i="40"/>
  <c r="BG34" i="40" s="1"/>
  <c r="BF34" i="40" s="1"/>
  <c r="BY24" i="53" s="1"/>
  <c r="BZ24" i="53" s="1" a="1"/>
  <c r="BZ24" i="53" s="1"/>
  <c r="AR34" i="40"/>
  <c r="AY34" i="40" s="1"/>
  <c r="AX34" i="40" s="1"/>
  <c r="BY24" i="52" s="1"/>
  <c r="BZ24" i="52" s="1" a="1"/>
  <c r="BZ24" i="52" s="1"/>
  <c r="AJ34" i="40"/>
  <c r="AQ34" i="40" s="1"/>
  <c r="AP34" i="40" s="1"/>
  <c r="BY24" i="16" s="1"/>
  <c r="BZ24" i="16" s="1" a="1"/>
  <c r="BZ24" i="16" s="1"/>
  <c r="AB34" i="40"/>
  <c r="AI34" i="40" s="1"/>
  <c r="AH34" i="40" s="1"/>
  <c r="BY24" i="19" s="1"/>
  <c r="BZ24" i="19" s="1" a="1"/>
  <c r="BZ24" i="19" s="1"/>
  <c r="T34" i="40"/>
  <c r="AA34" i="40" s="1"/>
  <c r="Z34" i="40" s="1"/>
  <c r="BY24" i="12" s="1"/>
  <c r="BZ24" i="12" s="1" a="1"/>
  <c r="BZ24" i="12" s="1"/>
  <c r="L34" i="40"/>
  <c r="S34" i="40" s="1"/>
  <c r="R34" i="40" s="1"/>
  <c r="D34" i="40"/>
  <c r="C34" i="40"/>
  <c r="FH33" i="40"/>
  <c r="FO33" i="40" s="1"/>
  <c r="FN33" i="40" s="1"/>
  <c r="BY23" i="59" s="1"/>
  <c r="BZ23" i="59" s="1" a="1"/>
  <c r="BZ23" i="59" s="1"/>
  <c r="EZ33" i="40"/>
  <c r="FG33" i="40" s="1"/>
  <c r="FF33" i="40" s="1"/>
  <c r="BY23" i="58" s="1"/>
  <c r="BZ23" i="58" s="1" a="1"/>
  <c r="BZ23" i="58" s="1"/>
  <c r="ER33" i="40"/>
  <c r="EY33" i="40" s="1"/>
  <c r="EX33" i="40" s="1"/>
  <c r="BY23" i="51" s="1"/>
  <c r="BZ23" i="51" s="1" a="1"/>
  <c r="BZ23" i="51" s="1"/>
  <c r="EJ33" i="40"/>
  <c r="EQ33" i="40" s="1"/>
  <c r="EP33" i="40" s="1"/>
  <c r="BY23" i="50" s="1"/>
  <c r="BZ23" i="50" s="1" a="1"/>
  <c r="BZ23" i="50" s="1"/>
  <c r="EB33" i="40"/>
  <c r="EI33" i="40" s="1"/>
  <c r="EH33" i="40" s="1"/>
  <c r="BY23" i="49" s="1"/>
  <c r="BZ23" i="49" s="1" a="1"/>
  <c r="BZ23" i="49" s="1"/>
  <c r="DT33" i="40"/>
  <c r="EA33" i="40" s="1"/>
  <c r="DZ33" i="40" s="1"/>
  <c r="BY23" i="48" s="1"/>
  <c r="BZ23" i="48" s="1" a="1"/>
  <c r="BZ23" i="48" s="1"/>
  <c r="DL33" i="40"/>
  <c r="DS33" i="40" s="1"/>
  <c r="DR33" i="40" s="1"/>
  <c r="BY23" i="47" s="1"/>
  <c r="BZ23" i="47" s="1" a="1"/>
  <c r="BZ23" i="47" s="1"/>
  <c r="DD33" i="40"/>
  <c r="DK33" i="40" s="1"/>
  <c r="DJ33" i="40" s="1"/>
  <c r="BY23" i="46" s="1"/>
  <c r="BZ23" i="46" s="1" a="1"/>
  <c r="BZ23" i="46" s="1"/>
  <c r="CV33" i="40"/>
  <c r="DC33" i="40" s="1"/>
  <c r="DB33" i="40" s="1"/>
  <c r="BY23" i="45" s="1"/>
  <c r="BZ23" i="45" s="1" a="1"/>
  <c r="BZ23" i="45" s="1"/>
  <c r="CN33" i="40"/>
  <c r="CU33" i="40" s="1"/>
  <c r="CT33" i="40" s="1"/>
  <c r="BY23" i="44" s="1"/>
  <c r="BZ23" i="44" s="1" a="1"/>
  <c r="BZ23" i="44" s="1"/>
  <c r="CF33" i="40"/>
  <c r="CM33" i="40" s="1"/>
  <c r="CL33" i="40" s="1"/>
  <c r="BY23" i="43" s="1"/>
  <c r="BZ23" i="43" s="1" a="1"/>
  <c r="BZ23" i="43" s="1"/>
  <c r="BX33" i="40"/>
  <c r="CE33" i="40" s="1"/>
  <c r="CD33" i="40" s="1"/>
  <c r="BY23" i="42" s="1"/>
  <c r="BZ23" i="42" s="1" a="1"/>
  <c r="BZ23" i="42" s="1"/>
  <c r="BP33" i="40"/>
  <c r="BW33" i="40" s="1"/>
  <c r="BV33" i="40" s="1"/>
  <c r="BY23" i="57" s="1"/>
  <c r="BZ23" i="57" s="1" a="1"/>
  <c r="BZ23" i="57" s="1"/>
  <c r="BH33" i="40"/>
  <c r="BO33" i="40" s="1"/>
  <c r="BN33" i="40" s="1"/>
  <c r="BY23" i="54" s="1"/>
  <c r="BZ23" i="54" s="1" a="1"/>
  <c r="BZ23" i="54" s="1"/>
  <c r="AZ33" i="40"/>
  <c r="BG33" i="40" s="1"/>
  <c r="BF33" i="40" s="1"/>
  <c r="BY23" i="53" s="1"/>
  <c r="BZ23" i="53" s="1" a="1"/>
  <c r="BZ23" i="53" s="1"/>
  <c r="AR33" i="40"/>
  <c r="AY33" i="40" s="1"/>
  <c r="AX33" i="40" s="1"/>
  <c r="BY23" i="52" s="1"/>
  <c r="BZ23" i="52" s="1" a="1"/>
  <c r="BZ23" i="52" s="1"/>
  <c r="AJ33" i="40"/>
  <c r="AQ33" i="40" s="1"/>
  <c r="AP33" i="40" s="1"/>
  <c r="BY23" i="16" s="1"/>
  <c r="BZ23" i="16" s="1" a="1"/>
  <c r="BZ23" i="16" s="1"/>
  <c r="AB33" i="40"/>
  <c r="AI33" i="40" s="1"/>
  <c r="AH33" i="40" s="1"/>
  <c r="BY23" i="19" s="1"/>
  <c r="BZ23" i="19" s="1" a="1"/>
  <c r="BZ23" i="19" s="1"/>
  <c r="T33" i="40"/>
  <c r="AA33" i="40" s="1"/>
  <c r="Z33" i="40" s="1"/>
  <c r="BY23" i="12" s="1"/>
  <c r="BZ23" i="12" s="1" a="1"/>
  <c r="BZ23" i="12" s="1"/>
  <c r="L33" i="40"/>
  <c r="S33" i="40" s="1"/>
  <c r="R33" i="40" s="1"/>
  <c r="D33" i="40"/>
  <c r="C33" i="40"/>
  <c r="FH32" i="40"/>
  <c r="FO32" i="40" s="1"/>
  <c r="FN32" i="40" s="1"/>
  <c r="BY22" i="59" s="1"/>
  <c r="BZ22" i="59" s="1" a="1"/>
  <c r="BZ22" i="59" s="1"/>
  <c r="EZ32" i="40"/>
  <c r="FG32" i="40" s="1"/>
  <c r="FF32" i="40" s="1"/>
  <c r="BY22" i="58" s="1"/>
  <c r="BZ22" i="58" s="1" a="1"/>
  <c r="BZ22" i="58" s="1"/>
  <c r="ER32" i="40"/>
  <c r="EY32" i="40" s="1"/>
  <c r="EX32" i="40" s="1"/>
  <c r="BY22" i="51" s="1"/>
  <c r="BZ22" i="51" s="1" a="1"/>
  <c r="BZ22" i="51" s="1"/>
  <c r="EJ32" i="40"/>
  <c r="EQ32" i="40" s="1"/>
  <c r="EP32" i="40" s="1"/>
  <c r="BY22" i="50" s="1"/>
  <c r="BZ22" i="50" s="1" a="1"/>
  <c r="BZ22" i="50" s="1"/>
  <c r="EB32" i="40"/>
  <c r="EI32" i="40" s="1"/>
  <c r="EH32" i="40" s="1"/>
  <c r="BY22" i="49" s="1"/>
  <c r="BZ22" i="49" s="1" a="1"/>
  <c r="BZ22" i="49" s="1"/>
  <c r="DT32" i="40"/>
  <c r="EA32" i="40" s="1"/>
  <c r="DZ32" i="40" s="1"/>
  <c r="BY22" i="48" s="1"/>
  <c r="BZ22" i="48" s="1" a="1"/>
  <c r="BZ22" i="48" s="1"/>
  <c r="DL32" i="40"/>
  <c r="DS32" i="40" s="1"/>
  <c r="DR32" i="40" s="1"/>
  <c r="BY22" i="47" s="1"/>
  <c r="BZ22" i="47" s="1" a="1"/>
  <c r="BZ22" i="47" s="1"/>
  <c r="DD32" i="40"/>
  <c r="DK32" i="40" s="1"/>
  <c r="DJ32" i="40" s="1"/>
  <c r="BY22" i="46" s="1"/>
  <c r="BZ22" i="46" s="1" a="1"/>
  <c r="BZ22" i="46" s="1"/>
  <c r="CV32" i="40"/>
  <c r="DC32" i="40" s="1"/>
  <c r="DB32" i="40" s="1"/>
  <c r="BY22" i="45" s="1"/>
  <c r="BZ22" i="45" s="1" a="1"/>
  <c r="BZ22" i="45" s="1"/>
  <c r="CN32" i="40"/>
  <c r="CU32" i="40" s="1"/>
  <c r="CT32" i="40" s="1"/>
  <c r="BY22" i="44" s="1"/>
  <c r="BZ22" i="44" s="1" a="1"/>
  <c r="BZ22" i="44" s="1"/>
  <c r="CF32" i="40"/>
  <c r="CM32" i="40" s="1"/>
  <c r="CL32" i="40" s="1"/>
  <c r="BY22" i="43" s="1"/>
  <c r="BZ22" i="43" s="1" a="1"/>
  <c r="BZ22" i="43" s="1"/>
  <c r="BX32" i="40"/>
  <c r="CE32" i="40" s="1"/>
  <c r="CD32" i="40" s="1"/>
  <c r="BY22" i="42" s="1"/>
  <c r="BZ22" i="42" s="1" a="1"/>
  <c r="BZ22" i="42" s="1"/>
  <c r="BP32" i="40"/>
  <c r="BW32" i="40" s="1"/>
  <c r="BV32" i="40" s="1"/>
  <c r="BY22" i="57" s="1"/>
  <c r="BZ22" i="57" s="1" a="1"/>
  <c r="BZ22" i="57" s="1"/>
  <c r="BH32" i="40"/>
  <c r="BO32" i="40" s="1"/>
  <c r="BN32" i="40" s="1"/>
  <c r="BY22" i="54" s="1"/>
  <c r="BZ22" i="54" s="1" a="1"/>
  <c r="BZ22" i="54" s="1"/>
  <c r="AZ32" i="40"/>
  <c r="BG32" i="40" s="1"/>
  <c r="BF32" i="40" s="1"/>
  <c r="BY22" i="53" s="1"/>
  <c r="BZ22" i="53" s="1" a="1"/>
  <c r="BZ22" i="53" s="1"/>
  <c r="AR32" i="40"/>
  <c r="AY32" i="40" s="1"/>
  <c r="AX32" i="40" s="1"/>
  <c r="BY22" i="52" s="1"/>
  <c r="BZ22" i="52" s="1" a="1"/>
  <c r="BZ22" i="52" s="1"/>
  <c r="AJ32" i="40"/>
  <c r="AQ32" i="40" s="1"/>
  <c r="AP32" i="40" s="1"/>
  <c r="BY22" i="16" s="1"/>
  <c r="BZ22" i="16" s="1" a="1"/>
  <c r="BZ22" i="16" s="1"/>
  <c r="AB32" i="40"/>
  <c r="AI32" i="40" s="1"/>
  <c r="AH32" i="40" s="1"/>
  <c r="BY22" i="19" s="1"/>
  <c r="BZ22" i="19" s="1" a="1"/>
  <c r="BZ22" i="19" s="1"/>
  <c r="T32" i="40"/>
  <c r="AA32" i="40" s="1"/>
  <c r="Z32" i="40" s="1"/>
  <c r="BY22" i="12" s="1"/>
  <c r="BZ22" i="12" s="1" a="1"/>
  <c r="BZ22" i="12" s="1"/>
  <c r="L32" i="40"/>
  <c r="S32" i="40" s="1"/>
  <c r="R32" i="40" s="1"/>
  <c r="D32" i="40"/>
  <c r="C32" i="40"/>
  <c r="FH31" i="40"/>
  <c r="FO31" i="40" s="1"/>
  <c r="FN31" i="40" s="1"/>
  <c r="BY21" i="59" s="1"/>
  <c r="BZ21" i="59" s="1" a="1"/>
  <c r="BZ21" i="59" s="1"/>
  <c r="EZ31" i="40"/>
  <c r="FG31" i="40" s="1"/>
  <c r="FF31" i="40" s="1"/>
  <c r="BY21" i="58" s="1"/>
  <c r="BZ21" i="58" s="1" a="1"/>
  <c r="BZ21" i="58" s="1"/>
  <c r="ER31" i="40"/>
  <c r="EY31" i="40" s="1"/>
  <c r="EX31" i="40" s="1"/>
  <c r="BY21" i="51" s="1"/>
  <c r="BZ21" i="51" s="1" a="1"/>
  <c r="BZ21" i="51" s="1"/>
  <c r="EJ31" i="40"/>
  <c r="EQ31" i="40" s="1"/>
  <c r="EP31" i="40" s="1"/>
  <c r="BY21" i="50" s="1"/>
  <c r="BZ21" i="50" s="1" a="1"/>
  <c r="BZ21" i="50" s="1"/>
  <c r="EB31" i="40"/>
  <c r="EI31" i="40" s="1"/>
  <c r="EH31" i="40" s="1"/>
  <c r="BY21" i="49" s="1"/>
  <c r="BZ21" i="49" s="1" a="1"/>
  <c r="BZ21" i="49" s="1"/>
  <c r="DT31" i="40"/>
  <c r="EA31" i="40" s="1"/>
  <c r="DZ31" i="40" s="1"/>
  <c r="BY21" i="48" s="1"/>
  <c r="BZ21" i="48" s="1" a="1"/>
  <c r="BZ21" i="48" s="1"/>
  <c r="DL31" i="40"/>
  <c r="DS31" i="40" s="1"/>
  <c r="DR31" i="40" s="1"/>
  <c r="BY21" i="47" s="1"/>
  <c r="BZ21" i="47" s="1" a="1"/>
  <c r="BZ21" i="47" s="1"/>
  <c r="DD31" i="40"/>
  <c r="DK31" i="40" s="1"/>
  <c r="DJ31" i="40" s="1"/>
  <c r="BY21" i="46" s="1"/>
  <c r="BZ21" i="46" s="1" a="1"/>
  <c r="BZ21" i="46" s="1"/>
  <c r="CV31" i="40"/>
  <c r="DC31" i="40" s="1"/>
  <c r="DB31" i="40" s="1"/>
  <c r="BY21" i="45" s="1"/>
  <c r="BZ21" i="45" s="1" a="1"/>
  <c r="BZ21" i="45" s="1"/>
  <c r="CN31" i="40"/>
  <c r="CU31" i="40" s="1"/>
  <c r="CT31" i="40" s="1"/>
  <c r="BY21" i="44" s="1"/>
  <c r="BZ21" i="44" s="1" a="1"/>
  <c r="BZ21" i="44" s="1"/>
  <c r="CF31" i="40"/>
  <c r="CM31" i="40" s="1"/>
  <c r="CL31" i="40" s="1"/>
  <c r="BY21" i="43" s="1"/>
  <c r="BZ21" i="43" s="1" a="1"/>
  <c r="BZ21" i="43" s="1"/>
  <c r="BX31" i="40"/>
  <c r="CE31" i="40" s="1"/>
  <c r="CD31" i="40" s="1"/>
  <c r="BY21" i="42" s="1"/>
  <c r="BZ21" i="42" s="1" a="1"/>
  <c r="BZ21" i="42" s="1"/>
  <c r="BP31" i="40"/>
  <c r="BW31" i="40" s="1"/>
  <c r="BV31" i="40" s="1"/>
  <c r="BY21" i="57" s="1"/>
  <c r="BZ21" i="57" s="1" a="1"/>
  <c r="BZ21" i="57" s="1"/>
  <c r="BH31" i="40"/>
  <c r="BO31" i="40" s="1"/>
  <c r="BN31" i="40" s="1"/>
  <c r="BY21" i="54" s="1"/>
  <c r="BZ21" i="54" s="1" a="1"/>
  <c r="BZ21" i="54" s="1"/>
  <c r="AZ31" i="40"/>
  <c r="BG31" i="40" s="1"/>
  <c r="BF31" i="40" s="1"/>
  <c r="BY21" i="53" s="1"/>
  <c r="BZ21" i="53" s="1" a="1"/>
  <c r="BZ21" i="53" s="1"/>
  <c r="AR31" i="40"/>
  <c r="AY31" i="40" s="1"/>
  <c r="AX31" i="40" s="1"/>
  <c r="BY21" i="52" s="1"/>
  <c r="BZ21" i="52" s="1" a="1"/>
  <c r="BZ21" i="52" s="1"/>
  <c r="AJ31" i="40"/>
  <c r="AQ31" i="40" s="1"/>
  <c r="AP31" i="40" s="1"/>
  <c r="BY21" i="16" s="1"/>
  <c r="BZ21" i="16" s="1" a="1"/>
  <c r="BZ21" i="16" s="1"/>
  <c r="AB31" i="40"/>
  <c r="AI31" i="40" s="1"/>
  <c r="AH31" i="40" s="1"/>
  <c r="BY21" i="19" s="1"/>
  <c r="BZ21" i="19" s="1" a="1"/>
  <c r="BZ21" i="19" s="1"/>
  <c r="T31" i="40"/>
  <c r="AA31" i="40" s="1"/>
  <c r="Z31" i="40" s="1"/>
  <c r="BY21" i="12" s="1"/>
  <c r="BZ21" i="12" s="1" a="1"/>
  <c r="BZ21" i="12" s="1"/>
  <c r="L31" i="40"/>
  <c r="S31" i="40" s="1"/>
  <c r="R31" i="40" s="1"/>
  <c r="D31" i="40"/>
  <c r="C31" i="40"/>
  <c r="FH30" i="40"/>
  <c r="FO30" i="40" s="1"/>
  <c r="FN30" i="40" s="1"/>
  <c r="BY20" i="59" s="1"/>
  <c r="BZ20" i="59" s="1" a="1"/>
  <c r="BZ20" i="59" s="1"/>
  <c r="EZ30" i="40"/>
  <c r="FG30" i="40" s="1"/>
  <c r="FF30" i="40" s="1"/>
  <c r="BY20" i="58" s="1"/>
  <c r="BZ20" i="58" s="1" a="1"/>
  <c r="BZ20" i="58" s="1"/>
  <c r="ER30" i="40"/>
  <c r="EY30" i="40" s="1"/>
  <c r="EX30" i="40" s="1"/>
  <c r="BY20" i="51" s="1"/>
  <c r="BZ20" i="51" s="1" a="1"/>
  <c r="BZ20" i="51" s="1"/>
  <c r="EJ30" i="40"/>
  <c r="EQ30" i="40" s="1"/>
  <c r="EP30" i="40" s="1"/>
  <c r="BY20" i="50" s="1"/>
  <c r="BZ20" i="50" s="1" a="1"/>
  <c r="BZ20" i="50" s="1"/>
  <c r="EB30" i="40"/>
  <c r="EI30" i="40" s="1"/>
  <c r="EH30" i="40" s="1"/>
  <c r="BY20" i="49" s="1"/>
  <c r="BZ20" i="49" s="1" a="1"/>
  <c r="BZ20" i="49" s="1"/>
  <c r="DT30" i="40"/>
  <c r="EA30" i="40" s="1"/>
  <c r="DZ30" i="40" s="1"/>
  <c r="BY20" i="48" s="1"/>
  <c r="BZ20" i="48" s="1" a="1"/>
  <c r="BZ20" i="48" s="1"/>
  <c r="DL30" i="40"/>
  <c r="DS30" i="40" s="1"/>
  <c r="DR30" i="40" s="1"/>
  <c r="BY20" i="47" s="1"/>
  <c r="BZ20" i="47" s="1" a="1"/>
  <c r="BZ20" i="47" s="1"/>
  <c r="DD30" i="40"/>
  <c r="DK30" i="40" s="1"/>
  <c r="DJ30" i="40" s="1"/>
  <c r="BY20" i="46" s="1"/>
  <c r="BZ20" i="46" s="1" a="1"/>
  <c r="BZ20" i="46" s="1"/>
  <c r="CV30" i="40"/>
  <c r="DC30" i="40" s="1"/>
  <c r="DB30" i="40" s="1"/>
  <c r="BY20" i="45" s="1"/>
  <c r="BZ20" i="45" s="1" a="1"/>
  <c r="BZ20" i="45" s="1"/>
  <c r="CN30" i="40"/>
  <c r="CU30" i="40" s="1"/>
  <c r="CT30" i="40" s="1"/>
  <c r="BY20" i="44" s="1"/>
  <c r="BZ20" i="44" s="1" a="1"/>
  <c r="BZ20" i="44" s="1"/>
  <c r="CF30" i="40"/>
  <c r="CM30" i="40" s="1"/>
  <c r="CL30" i="40" s="1"/>
  <c r="BY20" i="43" s="1"/>
  <c r="BZ20" i="43" s="1" a="1"/>
  <c r="BZ20" i="43" s="1"/>
  <c r="BX30" i="40"/>
  <c r="CE30" i="40" s="1"/>
  <c r="CD30" i="40" s="1"/>
  <c r="BY20" i="42" s="1"/>
  <c r="BZ20" i="42" s="1" a="1"/>
  <c r="BZ20" i="42" s="1"/>
  <c r="BP30" i="40"/>
  <c r="BW30" i="40" s="1"/>
  <c r="BV30" i="40" s="1"/>
  <c r="BY20" i="57" s="1"/>
  <c r="BZ20" i="57" s="1" a="1"/>
  <c r="BZ20" i="57" s="1"/>
  <c r="BH30" i="40"/>
  <c r="BO30" i="40" s="1"/>
  <c r="BN30" i="40" s="1"/>
  <c r="BY20" i="54" s="1"/>
  <c r="BZ20" i="54" s="1" a="1"/>
  <c r="BZ20" i="54" s="1"/>
  <c r="AZ30" i="40"/>
  <c r="BG30" i="40" s="1"/>
  <c r="BF30" i="40" s="1"/>
  <c r="BY20" i="53" s="1"/>
  <c r="BZ20" i="53" s="1" a="1"/>
  <c r="BZ20" i="53" s="1"/>
  <c r="AR30" i="40"/>
  <c r="AY30" i="40" s="1"/>
  <c r="AX30" i="40" s="1"/>
  <c r="BY20" i="52" s="1"/>
  <c r="BZ20" i="52" s="1" a="1"/>
  <c r="BZ20" i="52" s="1"/>
  <c r="AJ30" i="40"/>
  <c r="AQ30" i="40" s="1"/>
  <c r="AP30" i="40" s="1"/>
  <c r="BY20" i="16" s="1"/>
  <c r="BZ20" i="16" s="1" a="1"/>
  <c r="BZ20" i="16" s="1"/>
  <c r="AB30" i="40"/>
  <c r="AI30" i="40" s="1"/>
  <c r="AH30" i="40" s="1"/>
  <c r="BY20" i="19" s="1"/>
  <c r="BZ20" i="19" s="1" a="1"/>
  <c r="BZ20" i="19" s="1"/>
  <c r="T30" i="40"/>
  <c r="AA30" i="40" s="1"/>
  <c r="Z30" i="40" s="1"/>
  <c r="BY20" i="12" s="1"/>
  <c r="BZ20" i="12" s="1" a="1"/>
  <c r="BZ20" i="12" s="1"/>
  <c r="L30" i="40"/>
  <c r="S30" i="40" s="1"/>
  <c r="R30" i="40" s="1"/>
  <c r="D30" i="40"/>
  <c r="C30" i="40"/>
  <c r="FH29" i="40"/>
  <c r="FO29" i="40" s="1"/>
  <c r="FN29" i="40" s="1"/>
  <c r="BY19" i="59" s="1"/>
  <c r="BZ19" i="59" s="1" a="1"/>
  <c r="BZ19" i="59" s="1"/>
  <c r="EZ29" i="40"/>
  <c r="FG29" i="40" s="1"/>
  <c r="FF29" i="40" s="1"/>
  <c r="BY19" i="58" s="1"/>
  <c r="BZ19" i="58" s="1" a="1"/>
  <c r="BZ19" i="58" s="1"/>
  <c r="ER29" i="40"/>
  <c r="EY29" i="40" s="1"/>
  <c r="EX29" i="40" s="1"/>
  <c r="BY19" i="51" s="1"/>
  <c r="BZ19" i="51" s="1" a="1"/>
  <c r="BZ19" i="51" s="1"/>
  <c r="EJ29" i="40"/>
  <c r="EQ29" i="40" s="1"/>
  <c r="EP29" i="40" s="1"/>
  <c r="BY19" i="50" s="1"/>
  <c r="BZ19" i="50" s="1" a="1"/>
  <c r="BZ19" i="50" s="1"/>
  <c r="EB29" i="40"/>
  <c r="EI29" i="40" s="1"/>
  <c r="EH29" i="40" s="1"/>
  <c r="BY19" i="49" s="1"/>
  <c r="BZ19" i="49" s="1" a="1"/>
  <c r="BZ19" i="49" s="1"/>
  <c r="DT29" i="40"/>
  <c r="EA29" i="40" s="1"/>
  <c r="DZ29" i="40" s="1"/>
  <c r="BY19" i="48" s="1"/>
  <c r="BZ19" i="48" s="1" a="1"/>
  <c r="BZ19" i="48" s="1"/>
  <c r="DL29" i="40"/>
  <c r="DS29" i="40" s="1"/>
  <c r="DR29" i="40" s="1"/>
  <c r="BY19" i="47" s="1"/>
  <c r="BZ19" i="47" s="1" a="1"/>
  <c r="BZ19" i="47" s="1"/>
  <c r="DD29" i="40"/>
  <c r="DK29" i="40" s="1"/>
  <c r="DJ29" i="40" s="1"/>
  <c r="BY19" i="46" s="1"/>
  <c r="BZ19" i="46" s="1" a="1"/>
  <c r="BZ19" i="46" s="1"/>
  <c r="CV29" i="40"/>
  <c r="DC29" i="40" s="1"/>
  <c r="DB29" i="40" s="1"/>
  <c r="BY19" i="45" s="1"/>
  <c r="BZ19" i="45" s="1" a="1"/>
  <c r="BZ19" i="45" s="1"/>
  <c r="CN29" i="40"/>
  <c r="CU29" i="40" s="1"/>
  <c r="CT29" i="40" s="1"/>
  <c r="BY19" i="44" s="1"/>
  <c r="BZ19" i="44" s="1" a="1"/>
  <c r="BZ19" i="44" s="1"/>
  <c r="CF29" i="40"/>
  <c r="CM29" i="40" s="1"/>
  <c r="CL29" i="40" s="1"/>
  <c r="BY19" i="43" s="1"/>
  <c r="BZ19" i="43" s="1" a="1"/>
  <c r="BZ19" i="43" s="1"/>
  <c r="BX29" i="40"/>
  <c r="CE29" i="40" s="1"/>
  <c r="CD29" i="40" s="1"/>
  <c r="BY19" i="42" s="1"/>
  <c r="BZ19" i="42" s="1" a="1"/>
  <c r="BZ19" i="42" s="1"/>
  <c r="BP29" i="40"/>
  <c r="BW29" i="40" s="1"/>
  <c r="BV29" i="40" s="1"/>
  <c r="BY19" i="57" s="1"/>
  <c r="BZ19" i="57" s="1" a="1"/>
  <c r="BZ19" i="57" s="1"/>
  <c r="BH29" i="40"/>
  <c r="BO29" i="40" s="1"/>
  <c r="BN29" i="40" s="1"/>
  <c r="BY19" i="54" s="1"/>
  <c r="BZ19" i="54" s="1" a="1"/>
  <c r="BZ19" i="54" s="1"/>
  <c r="AZ29" i="40"/>
  <c r="BG29" i="40" s="1"/>
  <c r="BF29" i="40" s="1"/>
  <c r="BY19" i="53" s="1"/>
  <c r="BZ19" i="53" s="1" a="1"/>
  <c r="BZ19" i="53" s="1"/>
  <c r="AR29" i="40"/>
  <c r="AY29" i="40" s="1"/>
  <c r="AX29" i="40" s="1"/>
  <c r="BY19" i="52" s="1"/>
  <c r="BZ19" i="52" s="1" a="1"/>
  <c r="BZ19" i="52" s="1"/>
  <c r="AJ29" i="40"/>
  <c r="AQ29" i="40" s="1"/>
  <c r="AP29" i="40" s="1"/>
  <c r="BY19" i="16" s="1"/>
  <c r="BZ19" i="16" s="1" a="1"/>
  <c r="BZ19" i="16" s="1"/>
  <c r="AB29" i="40"/>
  <c r="AI29" i="40" s="1"/>
  <c r="AH29" i="40" s="1"/>
  <c r="BY19" i="19" s="1"/>
  <c r="BZ19" i="19" s="1" a="1"/>
  <c r="BZ19" i="19" s="1"/>
  <c r="T29" i="40"/>
  <c r="AA29" i="40" s="1"/>
  <c r="Z29" i="40" s="1"/>
  <c r="BY19" i="12" s="1"/>
  <c r="BZ19" i="12" s="1" a="1"/>
  <c r="BZ19" i="12" s="1"/>
  <c r="L29" i="40"/>
  <c r="S29" i="40" s="1"/>
  <c r="R29" i="40" s="1"/>
  <c r="D29" i="40"/>
  <c r="C29" i="40"/>
  <c r="FH28" i="40"/>
  <c r="FO28" i="40" s="1"/>
  <c r="FN28" i="40" s="1"/>
  <c r="BY18" i="59" s="1"/>
  <c r="BZ18" i="59" s="1" a="1"/>
  <c r="BZ18" i="59" s="1"/>
  <c r="EZ28" i="40"/>
  <c r="FG28" i="40" s="1"/>
  <c r="FF28" i="40" s="1"/>
  <c r="BY18" i="58" s="1"/>
  <c r="BZ18" i="58" s="1" a="1"/>
  <c r="BZ18" i="58" s="1"/>
  <c r="ER28" i="40"/>
  <c r="EY28" i="40" s="1"/>
  <c r="EX28" i="40" s="1"/>
  <c r="BY18" i="51" s="1"/>
  <c r="BZ18" i="51" s="1" a="1"/>
  <c r="BZ18" i="51" s="1"/>
  <c r="EJ28" i="40"/>
  <c r="EQ28" i="40" s="1"/>
  <c r="EP28" i="40" s="1"/>
  <c r="BY18" i="50" s="1"/>
  <c r="BZ18" i="50" s="1" a="1"/>
  <c r="BZ18" i="50" s="1"/>
  <c r="EB28" i="40"/>
  <c r="EI28" i="40" s="1"/>
  <c r="EH28" i="40" s="1"/>
  <c r="BY18" i="49" s="1"/>
  <c r="BZ18" i="49" s="1" a="1"/>
  <c r="BZ18" i="49" s="1"/>
  <c r="DT28" i="40"/>
  <c r="EA28" i="40" s="1"/>
  <c r="DZ28" i="40" s="1"/>
  <c r="BY18" i="48" s="1"/>
  <c r="BZ18" i="48" s="1" a="1"/>
  <c r="BZ18" i="48" s="1"/>
  <c r="DL28" i="40"/>
  <c r="DS28" i="40" s="1"/>
  <c r="DR28" i="40" s="1"/>
  <c r="BY18" i="47" s="1"/>
  <c r="BZ18" i="47" s="1" a="1"/>
  <c r="BZ18" i="47" s="1"/>
  <c r="DD28" i="40"/>
  <c r="DK28" i="40" s="1"/>
  <c r="DJ28" i="40" s="1"/>
  <c r="BY18" i="46" s="1"/>
  <c r="BZ18" i="46" s="1" a="1"/>
  <c r="BZ18" i="46" s="1"/>
  <c r="CV28" i="40"/>
  <c r="DC28" i="40" s="1"/>
  <c r="DB28" i="40" s="1"/>
  <c r="BY18" i="45" s="1"/>
  <c r="BZ18" i="45" s="1" a="1"/>
  <c r="BZ18" i="45" s="1"/>
  <c r="CN28" i="40"/>
  <c r="CU28" i="40" s="1"/>
  <c r="CT28" i="40" s="1"/>
  <c r="BY18" i="44" s="1"/>
  <c r="BZ18" i="44" s="1" a="1"/>
  <c r="BZ18" i="44" s="1"/>
  <c r="CF28" i="40"/>
  <c r="CM28" i="40" s="1"/>
  <c r="CL28" i="40" s="1"/>
  <c r="BY18" i="43" s="1"/>
  <c r="BZ18" i="43" s="1" a="1"/>
  <c r="BZ18" i="43" s="1"/>
  <c r="BX28" i="40"/>
  <c r="CE28" i="40" s="1"/>
  <c r="CD28" i="40" s="1"/>
  <c r="BY18" i="42" s="1"/>
  <c r="BZ18" i="42" s="1" a="1"/>
  <c r="BZ18" i="42" s="1"/>
  <c r="BP28" i="40"/>
  <c r="BW28" i="40" s="1"/>
  <c r="BV28" i="40" s="1"/>
  <c r="BY18" i="57" s="1"/>
  <c r="BZ18" i="57" s="1" a="1"/>
  <c r="BZ18" i="57" s="1"/>
  <c r="BH28" i="40"/>
  <c r="BO28" i="40" s="1"/>
  <c r="BN28" i="40" s="1"/>
  <c r="BY18" i="54" s="1"/>
  <c r="BZ18" i="54" s="1" a="1"/>
  <c r="BZ18" i="54" s="1"/>
  <c r="AZ28" i="40"/>
  <c r="BG28" i="40" s="1"/>
  <c r="BF28" i="40" s="1"/>
  <c r="BY18" i="53" s="1"/>
  <c r="BZ18" i="53" s="1" a="1"/>
  <c r="BZ18" i="53" s="1"/>
  <c r="AR28" i="40"/>
  <c r="AY28" i="40" s="1"/>
  <c r="AX28" i="40" s="1"/>
  <c r="BY18" i="52" s="1"/>
  <c r="BZ18" i="52" s="1" a="1"/>
  <c r="BZ18" i="52" s="1"/>
  <c r="AJ28" i="40"/>
  <c r="AQ28" i="40" s="1"/>
  <c r="AP28" i="40" s="1"/>
  <c r="BY18" i="16" s="1"/>
  <c r="BZ18" i="16" s="1" a="1"/>
  <c r="BZ18" i="16" s="1"/>
  <c r="AB28" i="40"/>
  <c r="AI28" i="40" s="1"/>
  <c r="AH28" i="40" s="1"/>
  <c r="BY18" i="19" s="1"/>
  <c r="BZ18" i="19" s="1" a="1"/>
  <c r="BZ18" i="19" s="1"/>
  <c r="T28" i="40"/>
  <c r="AA28" i="40" s="1"/>
  <c r="Z28" i="40" s="1"/>
  <c r="BY18" i="12" s="1"/>
  <c r="BZ18" i="12" s="1" a="1"/>
  <c r="BZ18" i="12" s="1"/>
  <c r="L28" i="40"/>
  <c r="S28" i="40" s="1"/>
  <c r="R28" i="40" s="1"/>
  <c r="D28" i="40"/>
  <c r="C28" i="40"/>
  <c r="FH27" i="40"/>
  <c r="FO27" i="40" s="1"/>
  <c r="FN27" i="40" s="1"/>
  <c r="BY17" i="59" s="1"/>
  <c r="BZ17" i="59" s="1" a="1"/>
  <c r="BZ17" i="59" s="1"/>
  <c r="EZ27" i="40"/>
  <c r="FG27" i="40" s="1"/>
  <c r="FF27" i="40" s="1"/>
  <c r="BY17" i="58" s="1"/>
  <c r="BZ17" i="58" s="1" a="1"/>
  <c r="BZ17" i="58" s="1"/>
  <c r="ER27" i="40"/>
  <c r="EY27" i="40" s="1"/>
  <c r="EX27" i="40" s="1"/>
  <c r="BY17" i="51" s="1"/>
  <c r="BZ17" i="51" s="1" a="1"/>
  <c r="BZ17" i="51" s="1"/>
  <c r="EJ27" i="40"/>
  <c r="EQ27" i="40" s="1"/>
  <c r="EP27" i="40" s="1"/>
  <c r="BY17" i="50" s="1"/>
  <c r="BZ17" i="50" s="1" a="1"/>
  <c r="BZ17" i="50" s="1"/>
  <c r="EB27" i="40"/>
  <c r="EI27" i="40" s="1"/>
  <c r="EH27" i="40" s="1"/>
  <c r="BY17" i="49" s="1"/>
  <c r="BZ17" i="49" s="1" a="1"/>
  <c r="BZ17" i="49" s="1"/>
  <c r="DT27" i="40"/>
  <c r="EA27" i="40" s="1"/>
  <c r="DZ27" i="40" s="1"/>
  <c r="BY17" i="48" s="1"/>
  <c r="BZ17" i="48" s="1" a="1"/>
  <c r="BZ17" i="48" s="1"/>
  <c r="DL27" i="40"/>
  <c r="DS27" i="40" s="1"/>
  <c r="DR27" i="40" s="1"/>
  <c r="BY17" i="47" s="1"/>
  <c r="BZ17" i="47" s="1" a="1"/>
  <c r="BZ17" i="47" s="1"/>
  <c r="DD27" i="40"/>
  <c r="DK27" i="40" s="1"/>
  <c r="DJ27" i="40" s="1"/>
  <c r="BY17" i="46" s="1"/>
  <c r="BZ17" i="46" s="1" a="1"/>
  <c r="BZ17" i="46" s="1"/>
  <c r="CV27" i="40"/>
  <c r="DC27" i="40" s="1"/>
  <c r="DB27" i="40" s="1"/>
  <c r="BY17" i="45" s="1"/>
  <c r="BZ17" i="45" s="1" a="1"/>
  <c r="BZ17" i="45" s="1"/>
  <c r="CN27" i="40"/>
  <c r="CU27" i="40" s="1"/>
  <c r="CT27" i="40" s="1"/>
  <c r="BY17" i="44" s="1"/>
  <c r="BZ17" i="44" s="1" a="1"/>
  <c r="BZ17" i="44" s="1"/>
  <c r="CF27" i="40"/>
  <c r="CM27" i="40" s="1"/>
  <c r="CL27" i="40" s="1"/>
  <c r="BY17" i="43" s="1"/>
  <c r="BZ17" i="43" s="1" a="1"/>
  <c r="BZ17" i="43" s="1"/>
  <c r="BX27" i="40"/>
  <c r="CE27" i="40" s="1"/>
  <c r="CD27" i="40" s="1"/>
  <c r="BY17" i="42" s="1"/>
  <c r="BZ17" i="42" s="1" a="1"/>
  <c r="BZ17" i="42" s="1"/>
  <c r="BP27" i="40"/>
  <c r="BW27" i="40" s="1"/>
  <c r="BV27" i="40" s="1"/>
  <c r="BY17" i="57" s="1"/>
  <c r="BZ17" i="57" s="1" a="1"/>
  <c r="BZ17" i="57" s="1"/>
  <c r="BH27" i="40"/>
  <c r="BO27" i="40" s="1"/>
  <c r="BN27" i="40" s="1"/>
  <c r="BY17" i="54" s="1"/>
  <c r="BZ17" i="54" s="1" a="1"/>
  <c r="BZ17" i="54" s="1"/>
  <c r="AZ27" i="40"/>
  <c r="BG27" i="40" s="1"/>
  <c r="BF27" i="40" s="1"/>
  <c r="BY17" i="53" s="1"/>
  <c r="BZ17" i="53" s="1" a="1"/>
  <c r="BZ17" i="53" s="1"/>
  <c r="AR27" i="40"/>
  <c r="AY27" i="40" s="1"/>
  <c r="AX27" i="40" s="1"/>
  <c r="BY17" i="52" s="1"/>
  <c r="BZ17" i="52" s="1" a="1"/>
  <c r="BZ17" i="52" s="1"/>
  <c r="AJ27" i="40"/>
  <c r="AQ27" i="40" s="1"/>
  <c r="AP27" i="40" s="1"/>
  <c r="BY17" i="16" s="1"/>
  <c r="BZ17" i="16" s="1" a="1"/>
  <c r="BZ17" i="16" s="1"/>
  <c r="AB27" i="40"/>
  <c r="AI27" i="40" s="1"/>
  <c r="AH27" i="40" s="1"/>
  <c r="BY17" i="19" s="1"/>
  <c r="BZ17" i="19" s="1" a="1"/>
  <c r="BZ17" i="19" s="1"/>
  <c r="T27" i="40"/>
  <c r="AA27" i="40" s="1"/>
  <c r="Z27" i="40" s="1"/>
  <c r="BY17" i="12" s="1"/>
  <c r="BZ17" i="12" s="1" a="1"/>
  <c r="BZ17" i="12" s="1"/>
  <c r="L27" i="40"/>
  <c r="S27" i="40" s="1"/>
  <c r="R27" i="40" s="1"/>
  <c r="D27" i="40"/>
  <c r="C27" i="40"/>
  <c r="FH26" i="40"/>
  <c r="FO26" i="40" s="1"/>
  <c r="FN26" i="40" s="1"/>
  <c r="BY16" i="59" s="1"/>
  <c r="BZ16" i="59" s="1" a="1"/>
  <c r="BZ16" i="59" s="1"/>
  <c r="EZ26" i="40"/>
  <c r="FG26" i="40" s="1"/>
  <c r="FF26" i="40" s="1"/>
  <c r="BY16" i="58" s="1"/>
  <c r="BZ16" i="58" s="1" a="1"/>
  <c r="BZ16" i="58" s="1"/>
  <c r="ER26" i="40"/>
  <c r="EY26" i="40" s="1"/>
  <c r="EX26" i="40" s="1"/>
  <c r="BY16" i="51" s="1"/>
  <c r="BZ16" i="51" s="1" a="1"/>
  <c r="BZ16" i="51" s="1"/>
  <c r="EJ26" i="40"/>
  <c r="EQ26" i="40" s="1"/>
  <c r="EP26" i="40" s="1"/>
  <c r="BY16" i="50" s="1"/>
  <c r="BZ16" i="50" s="1" a="1"/>
  <c r="BZ16" i="50" s="1"/>
  <c r="EB26" i="40"/>
  <c r="EI26" i="40" s="1"/>
  <c r="EH26" i="40" s="1"/>
  <c r="BY16" i="49" s="1"/>
  <c r="BZ16" i="49" s="1" a="1"/>
  <c r="BZ16" i="49" s="1"/>
  <c r="DT26" i="40"/>
  <c r="EA26" i="40" s="1"/>
  <c r="DZ26" i="40" s="1"/>
  <c r="BY16" i="48" s="1"/>
  <c r="BZ16" i="48" s="1" a="1"/>
  <c r="BZ16" i="48" s="1"/>
  <c r="DL26" i="40"/>
  <c r="DS26" i="40" s="1"/>
  <c r="DR26" i="40" s="1"/>
  <c r="BY16" i="47" s="1"/>
  <c r="BZ16" i="47" s="1" a="1"/>
  <c r="BZ16" i="47" s="1"/>
  <c r="DD26" i="40"/>
  <c r="DK26" i="40" s="1"/>
  <c r="DJ26" i="40" s="1"/>
  <c r="BY16" i="46" s="1"/>
  <c r="BZ16" i="46" s="1" a="1"/>
  <c r="BZ16" i="46" s="1"/>
  <c r="CV26" i="40"/>
  <c r="DC26" i="40" s="1"/>
  <c r="DB26" i="40" s="1"/>
  <c r="BY16" i="45" s="1"/>
  <c r="BZ16" i="45" s="1" a="1"/>
  <c r="BZ16" i="45" s="1"/>
  <c r="CN26" i="40"/>
  <c r="CU26" i="40" s="1"/>
  <c r="CT26" i="40" s="1"/>
  <c r="BY16" i="44" s="1"/>
  <c r="BZ16" i="44" s="1" a="1"/>
  <c r="BZ16" i="44" s="1"/>
  <c r="CF26" i="40"/>
  <c r="CM26" i="40" s="1"/>
  <c r="CL26" i="40" s="1"/>
  <c r="BY16" i="43" s="1"/>
  <c r="BZ16" i="43" s="1" a="1"/>
  <c r="BZ16" i="43" s="1"/>
  <c r="BX26" i="40"/>
  <c r="CE26" i="40" s="1"/>
  <c r="CD26" i="40" s="1"/>
  <c r="BY16" i="42" s="1"/>
  <c r="BZ16" i="42" s="1" a="1"/>
  <c r="BZ16" i="42" s="1"/>
  <c r="BP26" i="40"/>
  <c r="BW26" i="40" s="1"/>
  <c r="BV26" i="40" s="1"/>
  <c r="BY16" i="57" s="1"/>
  <c r="BZ16" i="57" s="1" a="1"/>
  <c r="BZ16" i="57" s="1"/>
  <c r="BH26" i="40"/>
  <c r="BO26" i="40" s="1"/>
  <c r="BN26" i="40" s="1"/>
  <c r="BY16" i="54" s="1"/>
  <c r="BZ16" i="54" s="1" a="1"/>
  <c r="BZ16" i="54" s="1"/>
  <c r="AZ26" i="40"/>
  <c r="BG26" i="40" s="1"/>
  <c r="BF26" i="40" s="1"/>
  <c r="BY16" i="53" s="1"/>
  <c r="BZ16" i="53" s="1" a="1"/>
  <c r="BZ16" i="53" s="1"/>
  <c r="AR26" i="40"/>
  <c r="AY26" i="40" s="1"/>
  <c r="AX26" i="40" s="1"/>
  <c r="BY16" i="52" s="1"/>
  <c r="BZ16" i="52" s="1" a="1"/>
  <c r="BZ16" i="52" s="1"/>
  <c r="AJ26" i="40"/>
  <c r="AQ26" i="40" s="1"/>
  <c r="AP26" i="40" s="1"/>
  <c r="BY16" i="16" s="1"/>
  <c r="BZ16" i="16" s="1" a="1"/>
  <c r="BZ16" i="16" s="1"/>
  <c r="AB26" i="40"/>
  <c r="AI26" i="40" s="1"/>
  <c r="AH26" i="40" s="1"/>
  <c r="BY16" i="19" s="1"/>
  <c r="BZ16" i="19" s="1" a="1"/>
  <c r="BZ16" i="19" s="1"/>
  <c r="T26" i="40"/>
  <c r="AA26" i="40" s="1"/>
  <c r="Z26" i="40" s="1"/>
  <c r="BY16" i="12" s="1"/>
  <c r="BZ16" i="12" s="1" a="1"/>
  <c r="BZ16" i="12" s="1"/>
  <c r="L26" i="40"/>
  <c r="S26" i="40" s="1"/>
  <c r="R26" i="40" s="1"/>
  <c r="D26" i="40"/>
  <c r="C26" i="40"/>
  <c r="FH25" i="40"/>
  <c r="FO25" i="40" s="1"/>
  <c r="FN25" i="40" s="1"/>
  <c r="BY15" i="59" s="1"/>
  <c r="BZ15" i="59" s="1" a="1"/>
  <c r="BZ15" i="59" s="1"/>
  <c r="EZ25" i="40"/>
  <c r="FG25" i="40" s="1"/>
  <c r="FF25" i="40" s="1"/>
  <c r="BY15" i="58" s="1"/>
  <c r="BZ15" i="58" s="1" a="1"/>
  <c r="BZ15" i="58" s="1"/>
  <c r="ER25" i="40"/>
  <c r="EY25" i="40" s="1"/>
  <c r="EX25" i="40" s="1"/>
  <c r="BY15" i="51" s="1"/>
  <c r="BZ15" i="51" s="1" a="1"/>
  <c r="BZ15" i="51" s="1"/>
  <c r="EJ25" i="40"/>
  <c r="EQ25" i="40" s="1"/>
  <c r="EP25" i="40" s="1"/>
  <c r="BY15" i="50" s="1"/>
  <c r="BZ15" i="50" s="1" a="1"/>
  <c r="BZ15" i="50" s="1"/>
  <c r="EB25" i="40"/>
  <c r="EI25" i="40" s="1"/>
  <c r="EH25" i="40" s="1"/>
  <c r="BY15" i="49" s="1"/>
  <c r="BZ15" i="49" s="1" a="1"/>
  <c r="BZ15" i="49" s="1"/>
  <c r="DT25" i="40"/>
  <c r="EA25" i="40" s="1"/>
  <c r="DZ25" i="40" s="1"/>
  <c r="BY15" i="48" s="1"/>
  <c r="BZ15" i="48" s="1" a="1"/>
  <c r="BZ15" i="48" s="1"/>
  <c r="DL25" i="40"/>
  <c r="DS25" i="40" s="1"/>
  <c r="DR25" i="40" s="1"/>
  <c r="BY15" i="47" s="1"/>
  <c r="BZ15" i="47" s="1" a="1"/>
  <c r="BZ15" i="47" s="1"/>
  <c r="DD25" i="40"/>
  <c r="DK25" i="40" s="1"/>
  <c r="DJ25" i="40" s="1"/>
  <c r="BY15" i="46" s="1"/>
  <c r="BZ15" i="46" s="1" a="1"/>
  <c r="BZ15" i="46" s="1"/>
  <c r="CV25" i="40"/>
  <c r="DC25" i="40" s="1"/>
  <c r="DB25" i="40" s="1"/>
  <c r="BY15" i="45" s="1"/>
  <c r="BZ15" i="45" s="1" a="1"/>
  <c r="BZ15" i="45" s="1"/>
  <c r="CN25" i="40"/>
  <c r="CU25" i="40" s="1"/>
  <c r="CT25" i="40" s="1"/>
  <c r="BY15" i="44" s="1"/>
  <c r="BZ15" i="44" s="1" a="1"/>
  <c r="BZ15" i="44" s="1"/>
  <c r="CF25" i="40"/>
  <c r="CM25" i="40" s="1"/>
  <c r="CL25" i="40" s="1"/>
  <c r="BY15" i="43" s="1"/>
  <c r="BZ15" i="43" s="1" a="1"/>
  <c r="BZ15" i="43" s="1"/>
  <c r="BX25" i="40"/>
  <c r="CE25" i="40" s="1"/>
  <c r="CD25" i="40" s="1"/>
  <c r="BY15" i="42" s="1"/>
  <c r="BZ15" i="42" s="1" a="1"/>
  <c r="BZ15" i="42" s="1"/>
  <c r="BP25" i="40"/>
  <c r="BW25" i="40" s="1"/>
  <c r="BV25" i="40" s="1"/>
  <c r="BY15" i="57" s="1"/>
  <c r="BZ15" i="57" s="1" a="1"/>
  <c r="BZ15" i="57" s="1"/>
  <c r="BH25" i="40"/>
  <c r="BO25" i="40" s="1"/>
  <c r="BN25" i="40" s="1"/>
  <c r="BY15" i="54" s="1"/>
  <c r="BZ15" i="54" s="1" a="1"/>
  <c r="BZ15" i="54" s="1"/>
  <c r="AZ25" i="40"/>
  <c r="BG25" i="40" s="1"/>
  <c r="BF25" i="40" s="1"/>
  <c r="BY15" i="53" s="1"/>
  <c r="BZ15" i="53" s="1" a="1"/>
  <c r="BZ15" i="53" s="1"/>
  <c r="AR25" i="40"/>
  <c r="AY25" i="40" s="1"/>
  <c r="AX25" i="40" s="1"/>
  <c r="BY15" i="52" s="1"/>
  <c r="BZ15" i="52" s="1" a="1"/>
  <c r="BZ15" i="52" s="1"/>
  <c r="AJ25" i="40"/>
  <c r="AQ25" i="40" s="1"/>
  <c r="AP25" i="40" s="1"/>
  <c r="BY15" i="16" s="1"/>
  <c r="BZ15" i="16" s="1" a="1"/>
  <c r="BZ15" i="16" s="1"/>
  <c r="AB25" i="40"/>
  <c r="AI25" i="40" s="1"/>
  <c r="AH25" i="40" s="1"/>
  <c r="BY15" i="19" s="1"/>
  <c r="BZ15" i="19" s="1" a="1"/>
  <c r="BZ15" i="19" s="1"/>
  <c r="T25" i="40"/>
  <c r="AA25" i="40" s="1"/>
  <c r="Z25" i="40" s="1"/>
  <c r="BY15" i="12" s="1"/>
  <c r="BZ15" i="12" s="1" a="1"/>
  <c r="BZ15" i="12" s="1"/>
  <c r="L25" i="40"/>
  <c r="S25" i="40" s="1"/>
  <c r="R25" i="40" s="1"/>
  <c r="CA15" i="10" s="1"/>
  <c r="CB15" i="10" s="1"/>
  <c r="D25" i="40"/>
  <c r="C25" i="40"/>
  <c r="FH24" i="40"/>
  <c r="FO24" i="40" s="1"/>
  <c r="FN24" i="40" s="1"/>
  <c r="BY14" i="59" s="1"/>
  <c r="BZ14" i="59" s="1" a="1"/>
  <c r="BZ14" i="59" s="1"/>
  <c r="EZ24" i="40"/>
  <c r="FG24" i="40" s="1"/>
  <c r="FF24" i="40" s="1"/>
  <c r="BY14" i="58" s="1"/>
  <c r="BZ14" i="58" s="1" a="1"/>
  <c r="BZ14" i="58" s="1"/>
  <c r="ER24" i="40"/>
  <c r="EY24" i="40" s="1"/>
  <c r="EX24" i="40" s="1"/>
  <c r="BY14" i="51" s="1"/>
  <c r="BZ14" i="51" s="1" a="1"/>
  <c r="BZ14" i="51" s="1"/>
  <c r="EJ24" i="40"/>
  <c r="EQ24" i="40" s="1"/>
  <c r="EP24" i="40" s="1"/>
  <c r="BY14" i="50" s="1"/>
  <c r="BZ14" i="50" s="1" a="1"/>
  <c r="BZ14" i="50" s="1"/>
  <c r="EB24" i="40"/>
  <c r="EI24" i="40" s="1"/>
  <c r="EH24" i="40" s="1"/>
  <c r="BY14" i="49" s="1"/>
  <c r="BZ14" i="49" s="1" a="1"/>
  <c r="BZ14" i="49" s="1"/>
  <c r="DT24" i="40"/>
  <c r="EA24" i="40" s="1"/>
  <c r="DZ24" i="40" s="1"/>
  <c r="BY14" i="48" s="1"/>
  <c r="BZ14" i="48" s="1" a="1"/>
  <c r="BZ14" i="48" s="1"/>
  <c r="DL24" i="40"/>
  <c r="DS24" i="40" s="1"/>
  <c r="DR24" i="40" s="1"/>
  <c r="BY14" i="47" s="1"/>
  <c r="BZ14" i="47" s="1" a="1"/>
  <c r="BZ14" i="47" s="1"/>
  <c r="DD24" i="40"/>
  <c r="DK24" i="40" s="1"/>
  <c r="DJ24" i="40" s="1"/>
  <c r="BY14" i="46" s="1"/>
  <c r="BZ14" i="46" s="1" a="1"/>
  <c r="BZ14" i="46" s="1"/>
  <c r="CV24" i="40"/>
  <c r="DC24" i="40" s="1"/>
  <c r="DB24" i="40" s="1"/>
  <c r="BY14" i="45" s="1"/>
  <c r="BZ14" i="45" s="1" a="1"/>
  <c r="BZ14" i="45" s="1"/>
  <c r="CN24" i="40"/>
  <c r="CU24" i="40" s="1"/>
  <c r="CT24" i="40" s="1"/>
  <c r="BY14" i="44" s="1"/>
  <c r="BZ14" i="44" s="1" a="1"/>
  <c r="BZ14" i="44" s="1"/>
  <c r="CF24" i="40"/>
  <c r="CM24" i="40" s="1"/>
  <c r="CL24" i="40" s="1"/>
  <c r="BY14" i="43" s="1"/>
  <c r="BZ14" i="43" s="1" a="1"/>
  <c r="BZ14" i="43" s="1"/>
  <c r="BX24" i="40"/>
  <c r="CE24" i="40" s="1"/>
  <c r="CD24" i="40" s="1"/>
  <c r="BY14" i="42" s="1"/>
  <c r="BZ14" i="42" s="1" a="1"/>
  <c r="BZ14" i="42" s="1"/>
  <c r="BP24" i="40"/>
  <c r="BW24" i="40" s="1"/>
  <c r="BV24" i="40" s="1"/>
  <c r="BY14" i="57" s="1"/>
  <c r="BZ14" i="57" s="1" a="1"/>
  <c r="BZ14" i="57" s="1"/>
  <c r="BH24" i="40"/>
  <c r="BO24" i="40" s="1"/>
  <c r="BN24" i="40" s="1"/>
  <c r="BY14" i="54" s="1"/>
  <c r="BZ14" i="54" s="1" a="1"/>
  <c r="BZ14" i="54" s="1"/>
  <c r="AZ24" i="40"/>
  <c r="BG24" i="40" s="1"/>
  <c r="BF24" i="40" s="1"/>
  <c r="BY14" i="53" s="1"/>
  <c r="BZ14" i="53" s="1" a="1"/>
  <c r="BZ14" i="53" s="1"/>
  <c r="AR24" i="40"/>
  <c r="AY24" i="40" s="1"/>
  <c r="AX24" i="40" s="1"/>
  <c r="BY14" i="52" s="1"/>
  <c r="BZ14" i="52" s="1" a="1"/>
  <c r="BZ14" i="52" s="1"/>
  <c r="AJ24" i="40"/>
  <c r="AQ24" i="40" s="1"/>
  <c r="AP24" i="40" s="1"/>
  <c r="BY14" i="16" s="1"/>
  <c r="BZ14" i="16" s="1" a="1"/>
  <c r="BZ14" i="16" s="1"/>
  <c r="AB24" i="40"/>
  <c r="AI24" i="40" s="1"/>
  <c r="AH24" i="40" s="1"/>
  <c r="BY14" i="19" s="1"/>
  <c r="BZ14" i="19" s="1" a="1"/>
  <c r="BZ14" i="19" s="1"/>
  <c r="T24" i="40"/>
  <c r="AA24" i="40" s="1"/>
  <c r="Z24" i="40" s="1"/>
  <c r="BY14" i="12" s="1"/>
  <c r="BZ14" i="12" s="1" a="1"/>
  <c r="BZ14" i="12" s="1"/>
  <c r="L24" i="40"/>
  <c r="S24" i="40" s="1"/>
  <c r="R24" i="40" s="1"/>
  <c r="D24" i="40"/>
  <c r="C24" i="40"/>
  <c r="FH23" i="40"/>
  <c r="FO23" i="40" s="1"/>
  <c r="FN23" i="40" s="1"/>
  <c r="BY13" i="59" s="1"/>
  <c r="BZ13" i="59" s="1" a="1"/>
  <c r="BZ13" i="59" s="1"/>
  <c r="EZ23" i="40"/>
  <c r="FG23" i="40" s="1"/>
  <c r="FF23" i="40" s="1"/>
  <c r="BY13" i="58" s="1"/>
  <c r="BZ13" i="58" s="1" a="1"/>
  <c r="BZ13" i="58" s="1"/>
  <c r="ER23" i="40"/>
  <c r="EY23" i="40" s="1"/>
  <c r="EX23" i="40" s="1"/>
  <c r="BY13" i="51" s="1"/>
  <c r="BZ13" i="51" s="1" a="1"/>
  <c r="BZ13" i="51" s="1"/>
  <c r="EJ23" i="40"/>
  <c r="EQ23" i="40" s="1"/>
  <c r="EP23" i="40" s="1"/>
  <c r="BY13" i="50" s="1"/>
  <c r="BZ13" i="50" s="1" a="1"/>
  <c r="BZ13" i="50" s="1"/>
  <c r="EB23" i="40"/>
  <c r="EI23" i="40" s="1"/>
  <c r="EH23" i="40" s="1"/>
  <c r="BY13" i="49" s="1"/>
  <c r="BZ13" i="49" s="1" a="1"/>
  <c r="BZ13" i="49" s="1"/>
  <c r="DT23" i="40"/>
  <c r="EA23" i="40" s="1"/>
  <c r="DZ23" i="40" s="1"/>
  <c r="BY13" i="48" s="1"/>
  <c r="BZ13" i="48" s="1" a="1"/>
  <c r="BZ13" i="48" s="1"/>
  <c r="DL23" i="40"/>
  <c r="DS23" i="40" s="1"/>
  <c r="DR23" i="40" s="1"/>
  <c r="BY13" i="47" s="1"/>
  <c r="BZ13" i="47" s="1" a="1"/>
  <c r="BZ13" i="47" s="1"/>
  <c r="DD23" i="40"/>
  <c r="DK23" i="40" s="1"/>
  <c r="DJ23" i="40" s="1"/>
  <c r="BY13" i="46" s="1"/>
  <c r="BZ13" i="46" s="1" a="1"/>
  <c r="BZ13" i="46" s="1"/>
  <c r="CV23" i="40"/>
  <c r="DC23" i="40" s="1"/>
  <c r="DB23" i="40" s="1"/>
  <c r="BY13" i="45" s="1"/>
  <c r="BZ13" i="45" s="1" a="1"/>
  <c r="BZ13" i="45" s="1"/>
  <c r="CN23" i="40"/>
  <c r="CU23" i="40" s="1"/>
  <c r="CT23" i="40" s="1"/>
  <c r="BY13" i="44" s="1"/>
  <c r="BZ13" i="44" s="1" a="1"/>
  <c r="BZ13" i="44" s="1"/>
  <c r="CF23" i="40"/>
  <c r="CM23" i="40" s="1"/>
  <c r="CL23" i="40" s="1"/>
  <c r="BY13" i="43" s="1"/>
  <c r="BZ13" i="43" s="1" a="1"/>
  <c r="BZ13" i="43" s="1"/>
  <c r="BX23" i="40"/>
  <c r="CE23" i="40" s="1"/>
  <c r="CD23" i="40" s="1"/>
  <c r="BY13" i="42" s="1"/>
  <c r="BZ13" i="42" s="1" a="1"/>
  <c r="BZ13" i="42" s="1"/>
  <c r="BP23" i="40"/>
  <c r="BW23" i="40" s="1"/>
  <c r="BV23" i="40" s="1"/>
  <c r="BY13" i="57" s="1"/>
  <c r="BZ13" i="57" s="1" a="1"/>
  <c r="BZ13" i="57" s="1"/>
  <c r="BH23" i="40"/>
  <c r="BO23" i="40" s="1"/>
  <c r="BN23" i="40" s="1"/>
  <c r="BY13" i="54" s="1"/>
  <c r="BZ13" i="54" s="1" a="1"/>
  <c r="BZ13" i="54" s="1"/>
  <c r="AZ23" i="40"/>
  <c r="BG23" i="40" s="1"/>
  <c r="BF23" i="40" s="1"/>
  <c r="BY13" i="53" s="1"/>
  <c r="BZ13" i="53" s="1" a="1"/>
  <c r="BZ13" i="53" s="1"/>
  <c r="AR23" i="40"/>
  <c r="AY23" i="40" s="1"/>
  <c r="AX23" i="40" s="1"/>
  <c r="BY13" i="52" s="1"/>
  <c r="BZ13" i="52" s="1" a="1"/>
  <c r="BZ13" i="52" s="1"/>
  <c r="AJ23" i="40"/>
  <c r="AQ23" i="40" s="1"/>
  <c r="AP23" i="40" s="1"/>
  <c r="BY13" i="16" s="1"/>
  <c r="BZ13" i="16" s="1" a="1"/>
  <c r="BZ13" i="16" s="1"/>
  <c r="AB23" i="40"/>
  <c r="AI23" i="40" s="1"/>
  <c r="AH23" i="40" s="1"/>
  <c r="BY13" i="19" s="1"/>
  <c r="BZ13" i="19" s="1" a="1"/>
  <c r="BZ13" i="19" s="1"/>
  <c r="T23" i="40"/>
  <c r="AA23" i="40" s="1"/>
  <c r="Z23" i="40" s="1"/>
  <c r="BY13" i="12" s="1"/>
  <c r="BZ13" i="12" s="1" a="1"/>
  <c r="BZ13" i="12" s="1"/>
  <c r="L23" i="40"/>
  <c r="S23" i="40" s="1"/>
  <c r="R23" i="40" s="1"/>
  <c r="D23" i="40"/>
  <c r="C23" i="40"/>
  <c r="FH22" i="40"/>
  <c r="FO22" i="40" s="1"/>
  <c r="FN22" i="40" s="1"/>
  <c r="BY12" i="59" s="1"/>
  <c r="BZ12" i="59" s="1" a="1"/>
  <c r="BZ12" i="59" s="1"/>
  <c r="EZ22" i="40"/>
  <c r="FG22" i="40" s="1"/>
  <c r="FF22" i="40" s="1"/>
  <c r="BY12" i="58" s="1"/>
  <c r="BZ12" i="58" s="1" a="1"/>
  <c r="BZ12" i="58" s="1"/>
  <c r="ER22" i="40"/>
  <c r="EY22" i="40" s="1"/>
  <c r="EX22" i="40" s="1"/>
  <c r="BY12" i="51" s="1"/>
  <c r="BZ12" i="51" s="1" a="1"/>
  <c r="BZ12" i="51" s="1"/>
  <c r="EJ22" i="40"/>
  <c r="EQ22" i="40" s="1"/>
  <c r="EP22" i="40" s="1"/>
  <c r="BY12" i="50" s="1"/>
  <c r="BZ12" i="50" s="1" a="1"/>
  <c r="BZ12" i="50" s="1"/>
  <c r="EB22" i="40"/>
  <c r="EI22" i="40" s="1"/>
  <c r="EH22" i="40" s="1"/>
  <c r="BY12" i="49" s="1"/>
  <c r="BZ12" i="49" s="1" a="1"/>
  <c r="BZ12" i="49" s="1"/>
  <c r="DT22" i="40"/>
  <c r="EA22" i="40" s="1"/>
  <c r="DZ22" i="40" s="1"/>
  <c r="BY12" i="48" s="1"/>
  <c r="BZ12" i="48" s="1" a="1"/>
  <c r="BZ12" i="48" s="1"/>
  <c r="DL22" i="40"/>
  <c r="DS22" i="40" s="1"/>
  <c r="DR22" i="40" s="1"/>
  <c r="BY12" i="47" s="1"/>
  <c r="BZ12" i="47" s="1" a="1"/>
  <c r="BZ12" i="47" s="1"/>
  <c r="DD22" i="40"/>
  <c r="DK22" i="40" s="1"/>
  <c r="DJ22" i="40" s="1"/>
  <c r="BY12" i="46" s="1"/>
  <c r="BZ12" i="46" s="1" a="1"/>
  <c r="BZ12" i="46" s="1"/>
  <c r="CV22" i="40"/>
  <c r="DC22" i="40" s="1"/>
  <c r="DB22" i="40" s="1"/>
  <c r="BY12" i="45" s="1"/>
  <c r="BZ12" i="45" s="1" a="1"/>
  <c r="BZ12" i="45" s="1"/>
  <c r="CN22" i="40"/>
  <c r="CU22" i="40" s="1"/>
  <c r="CT22" i="40" s="1"/>
  <c r="BY12" i="44" s="1"/>
  <c r="BZ12" i="44" s="1" a="1"/>
  <c r="BZ12" i="44" s="1"/>
  <c r="CF22" i="40"/>
  <c r="CM22" i="40" s="1"/>
  <c r="CL22" i="40" s="1"/>
  <c r="BY12" i="43" s="1"/>
  <c r="BZ12" i="43" s="1" a="1"/>
  <c r="BZ12" i="43" s="1"/>
  <c r="BX22" i="40"/>
  <c r="CE22" i="40" s="1"/>
  <c r="CD22" i="40" s="1"/>
  <c r="BY12" i="42" s="1"/>
  <c r="BZ12" i="42" s="1" a="1"/>
  <c r="BZ12" i="42" s="1"/>
  <c r="BP22" i="40"/>
  <c r="BW22" i="40" s="1"/>
  <c r="BV22" i="40" s="1"/>
  <c r="BY12" i="57" s="1"/>
  <c r="BZ12" i="57" s="1" a="1"/>
  <c r="BZ12" i="57" s="1"/>
  <c r="BH22" i="40"/>
  <c r="BO22" i="40" s="1"/>
  <c r="BN22" i="40" s="1"/>
  <c r="BY12" i="54" s="1"/>
  <c r="BZ12" i="54" s="1" a="1"/>
  <c r="BZ12" i="54" s="1"/>
  <c r="AZ22" i="40"/>
  <c r="BG22" i="40" s="1"/>
  <c r="BF22" i="40" s="1"/>
  <c r="BY12" i="53" s="1"/>
  <c r="BZ12" i="53" s="1" a="1"/>
  <c r="BZ12" i="53" s="1"/>
  <c r="AR22" i="40"/>
  <c r="AY22" i="40" s="1"/>
  <c r="AX22" i="40" s="1"/>
  <c r="BY12" i="52" s="1"/>
  <c r="BZ12" i="52" s="1" a="1"/>
  <c r="BZ12" i="52" s="1"/>
  <c r="AJ22" i="40"/>
  <c r="AQ22" i="40" s="1"/>
  <c r="AP22" i="40" s="1"/>
  <c r="BY12" i="16" s="1"/>
  <c r="BZ12" i="16" s="1" a="1"/>
  <c r="BZ12" i="16" s="1"/>
  <c r="AB22" i="40"/>
  <c r="AI22" i="40" s="1"/>
  <c r="AH22" i="40" s="1"/>
  <c r="BY12" i="19" s="1"/>
  <c r="BZ12" i="19" s="1" a="1"/>
  <c r="BZ12" i="19" s="1"/>
  <c r="T22" i="40"/>
  <c r="AA22" i="40" s="1"/>
  <c r="Z22" i="40" s="1"/>
  <c r="BY12" i="12" s="1"/>
  <c r="BZ12" i="12" s="1" a="1"/>
  <c r="BZ12" i="12" s="1"/>
  <c r="L22" i="40"/>
  <c r="S22" i="40" s="1"/>
  <c r="R22" i="40" s="1"/>
  <c r="D22" i="40"/>
  <c r="C22" i="40"/>
  <c r="FH21" i="40"/>
  <c r="FO21" i="40" s="1"/>
  <c r="FN21" i="40" s="1"/>
  <c r="BY11" i="59" s="1"/>
  <c r="BZ11" i="59" s="1" a="1"/>
  <c r="BZ11" i="59" s="1"/>
  <c r="EZ21" i="40"/>
  <c r="FG21" i="40" s="1"/>
  <c r="FF21" i="40" s="1"/>
  <c r="BY11" i="58" s="1"/>
  <c r="BZ11" i="58" s="1" a="1"/>
  <c r="BZ11" i="58" s="1"/>
  <c r="ER21" i="40"/>
  <c r="EY21" i="40" s="1"/>
  <c r="EX21" i="40" s="1"/>
  <c r="BY11" i="51" s="1"/>
  <c r="BZ11" i="51" s="1" a="1"/>
  <c r="BZ11" i="51" s="1"/>
  <c r="EJ21" i="40"/>
  <c r="EQ21" i="40" s="1"/>
  <c r="EP21" i="40" s="1"/>
  <c r="BY11" i="50" s="1"/>
  <c r="BZ11" i="50" s="1" a="1"/>
  <c r="BZ11" i="50" s="1"/>
  <c r="EB21" i="40"/>
  <c r="EI21" i="40" s="1"/>
  <c r="EH21" i="40" s="1"/>
  <c r="BY11" i="49" s="1"/>
  <c r="BZ11" i="49" s="1" a="1"/>
  <c r="BZ11" i="49" s="1"/>
  <c r="DT21" i="40"/>
  <c r="EA21" i="40" s="1"/>
  <c r="DZ21" i="40" s="1"/>
  <c r="BY11" i="48" s="1"/>
  <c r="BZ11" i="48" s="1" a="1"/>
  <c r="BZ11" i="48" s="1"/>
  <c r="DL21" i="40"/>
  <c r="DS21" i="40" s="1"/>
  <c r="DR21" i="40" s="1"/>
  <c r="BY11" i="47" s="1"/>
  <c r="BZ11" i="47" s="1" a="1"/>
  <c r="BZ11" i="47" s="1"/>
  <c r="DD21" i="40"/>
  <c r="DK21" i="40" s="1"/>
  <c r="DJ21" i="40" s="1"/>
  <c r="BY11" i="46" s="1"/>
  <c r="BZ11" i="46" s="1" a="1"/>
  <c r="BZ11" i="46" s="1"/>
  <c r="CV21" i="40"/>
  <c r="DC21" i="40" s="1"/>
  <c r="DB21" i="40" s="1"/>
  <c r="BY11" i="45" s="1"/>
  <c r="BZ11" i="45" s="1" a="1"/>
  <c r="BZ11" i="45" s="1"/>
  <c r="CN21" i="40"/>
  <c r="CU21" i="40" s="1"/>
  <c r="CT21" i="40" s="1"/>
  <c r="BY11" i="44" s="1"/>
  <c r="BZ11" i="44" s="1" a="1"/>
  <c r="BZ11" i="44" s="1"/>
  <c r="CF21" i="40"/>
  <c r="CM21" i="40" s="1"/>
  <c r="CL21" i="40" s="1"/>
  <c r="BY11" i="43" s="1"/>
  <c r="BZ11" i="43" s="1" a="1"/>
  <c r="BZ11" i="43" s="1"/>
  <c r="BX21" i="40"/>
  <c r="CE21" i="40" s="1"/>
  <c r="CD21" i="40" s="1"/>
  <c r="BY11" i="42" s="1"/>
  <c r="BZ11" i="42" s="1" a="1"/>
  <c r="BZ11" i="42" s="1"/>
  <c r="BP21" i="40"/>
  <c r="BW21" i="40" s="1"/>
  <c r="BV21" i="40" s="1"/>
  <c r="BY11" i="57" s="1"/>
  <c r="BZ11" i="57" s="1" a="1"/>
  <c r="BZ11" i="57" s="1"/>
  <c r="BH21" i="40"/>
  <c r="BO21" i="40" s="1"/>
  <c r="BN21" i="40" s="1"/>
  <c r="BY11" i="54" s="1"/>
  <c r="BZ11" i="54" s="1" a="1"/>
  <c r="BZ11" i="54" s="1"/>
  <c r="AZ21" i="40"/>
  <c r="BG21" i="40" s="1"/>
  <c r="BF21" i="40" s="1"/>
  <c r="BY11" i="53" s="1"/>
  <c r="BZ11" i="53" s="1" a="1"/>
  <c r="BZ11" i="53" s="1"/>
  <c r="AR21" i="40"/>
  <c r="AY21" i="40" s="1"/>
  <c r="AX21" i="40" s="1"/>
  <c r="BY11" i="52" s="1"/>
  <c r="BZ11" i="52" s="1" a="1"/>
  <c r="BZ11" i="52" s="1"/>
  <c r="AJ21" i="40"/>
  <c r="AQ21" i="40" s="1"/>
  <c r="AP21" i="40" s="1"/>
  <c r="BY11" i="16" s="1"/>
  <c r="BZ11" i="16" s="1" a="1"/>
  <c r="BZ11" i="16" s="1"/>
  <c r="AB21" i="40"/>
  <c r="AI21" i="40" s="1"/>
  <c r="AH21" i="40" s="1"/>
  <c r="BY11" i="19" s="1"/>
  <c r="BZ11" i="19" s="1" a="1"/>
  <c r="BZ11" i="19" s="1"/>
  <c r="T21" i="40"/>
  <c r="AA21" i="40" s="1"/>
  <c r="Z21" i="40" s="1"/>
  <c r="BY11" i="12" s="1"/>
  <c r="BZ11" i="12" s="1" a="1"/>
  <c r="BZ11" i="12" s="1"/>
  <c r="L21" i="40"/>
  <c r="S21" i="40" s="1"/>
  <c r="R21" i="40" s="1"/>
  <c r="CA11" i="10" s="1"/>
  <c r="CB11" i="10" s="1"/>
  <c r="D21" i="40"/>
  <c r="C21" i="40"/>
  <c r="FH20" i="40"/>
  <c r="FO20" i="40" s="1"/>
  <c r="FN20" i="40" s="1"/>
  <c r="BY10" i="59" s="1"/>
  <c r="BZ10" i="59" s="1" a="1"/>
  <c r="BZ10" i="59" s="1"/>
  <c r="EZ20" i="40"/>
  <c r="FG20" i="40" s="1"/>
  <c r="FF20" i="40" s="1"/>
  <c r="BY10" i="58" s="1"/>
  <c r="BZ10" i="58" s="1" a="1"/>
  <c r="BZ10" i="58" s="1"/>
  <c r="ER20" i="40"/>
  <c r="EY20" i="40" s="1"/>
  <c r="EX20" i="40" s="1"/>
  <c r="BY10" i="51" s="1"/>
  <c r="BZ10" i="51" s="1" a="1"/>
  <c r="BZ10" i="51" s="1"/>
  <c r="EJ20" i="40"/>
  <c r="EQ20" i="40" s="1"/>
  <c r="EP20" i="40" s="1"/>
  <c r="BY10" i="50" s="1"/>
  <c r="BZ10" i="50" s="1" a="1"/>
  <c r="BZ10" i="50" s="1"/>
  <c r="EB20" i="40"/>
  <c r="EI20" i="40" s="1"/>
  <c r="EH20" i="40" s="1"/>
  <c r="BY10" i="49" s="1"/>
  <c r="BZ10" i="49" s="1" a="1"/>
  <c r="BZ10" i="49" s="1"/>
  <c r="DT20" i="40"/>
  <c r="EA20" i="40" s="1"/>
  <c r="DZ20" i="40" s="1"/>
  <c r="BY10" i="48" s="1"/>
  <c r="BZ10" i="48" s="1" a="1"/>
  <c r="BZ10" i="48" s="1"/>
  <c r="DL20" i="40"/>
  <c r="DS20" i="40" s="1"/>
  <c r="DR20" i="40" s="1"/>
  <c r="BY10" i="47" s="1"/>
  <c r="BZ10" i="47" s="1" a="1"/>
  <c r="BZ10" i="47" s="1"/>
  <c r="DD20" i="40"/>
  <c r="DK20" i="40" s="1"/>
  <c r="DJ20" i="40" s="1"/>
  <c r="BY10" i="46" s="1"/>
  <c r="BZ10" i="46" s="1" a="1"/>
  <c r="BZ10" i="46" s="1"/>
  <c r="CV20" i="40"/>
  <c r="DC20" i="40" s="1"/>
  <c r="DB20" i="40" s="1"/>
  <c r="BY10" i="45" s="1"/>
  <c r="BZ10" i="45" s="1" a="1"/>
  <c r="BZ10" i="45" s="1"/>
  <c r="CN20" i="40"/>
  <c r="CU20" i="40" s="1"/>
  <c r="CT20" i="40" s="1"/>
  <c r="BY10" i="44" s="1"/>
  <c r="BZ10" i="44" s="1" a="1"/>
  <c r="BZ10" i="44" s="1"/>
  <c r="CF20" i="40"/>
  <c r="CM20" i="40" s="1"/>
  <c r="CL20" i="40" s="1"/>
  <c r="BY10" i="43" s="1"/>
  <c r="BZ10" i="43" s="1" a="1"/>
  <c r="BZ10" i="43" s="1"/>
  <c r="BX20" i="40"/>
  <c r="CE20" i="40" s="1"/>
  <c r="CD20" i="40" s="1"/>
  <c r="BY10" i="42" s="1"/>
  <c r="BZ10" i="42" s="1" a="1"/>
  <c r="BZ10" i="42" s="1"/>
  <c r="BP20" i="40"/>
  <c r="BW20" i="40" s="1"/>
  <c r="BV20" i="40" s="1"/>
  <c r="BY10" i="57" s="1"/>
  <c r="BZ10" i="57" s="1" a="1"/>
  <c r="BZ10" i="57" s="1"/>
  <c r="BH20" i="40"/>
  <c r="BO20" i="40" s="1"/>
  <c r="BN20" i="40" s="1"/>
  <c r="BY10" i="54" s="1"/>
  <c r="BZ10" i="54" s="1" a="1"/>
  <c r="BZ10" i="54" s="1"/>
  <c r="AZ20" i="40"/>
  <c r="BG20" i="40" s="1"/>
  <c r="BF20" i="40" s="1"/>
  <c r="BY10" i="53" s="1"/>
  <c r="BZ10" i="53" s="1" a="1"/>
  <c r="BZ10" i="53" s="1"/>
  <c r="AR20" i="40"/>
  <c r="AY20" i="40" s="1"/>
  <c r="AX20" i="40" s="1"/>
  <c r="BY10" i="52" s="1"/>
  <c r="BZ10" i="52" s="1" a="1"/>
  <c r="BZ10" i="52" s="1"/>
  <c r="AJ20" i="40"/>
  <c r="AQ20" i="40" s="1"/>
  <c r="AP20" i="40" s="1"/>
  <c r="BY10" i="16" s="1"/>
  <c r="BZ10" i="16" s="1" a="1"/>
  <c r="BZ10" i="16" s="1"/>
  <c r="AB20" i="40"/>
  <c r="AI20" i="40" s="1"/>
  <c r="AH20" i="40" s="1"/>
  <c r="BY10" i="19" s="1"/>
  <c r="BZ10" i="19" s="1" a="1"/>
  <c r="BZ10" i="19" s="1"/>
  <c r="T20" i="40"/>
  <c r="AA20" i="40" s="1"/>
  <c r="Z20" i="40" s="1"/>
  <c r="BY10" i="12" s="1"/>
  <c r="BZ10" i="12" s="1" a="1"/>
  <c r="BZ10" i="12" s="1"/>
  <c r="L20" i="40"/>
  <c r="S20" i="40" s="1"/>
  <c r="R20" i="40" s="1"/>
  <c r="D20" i="40"/>
  <c r="C20" i="40"/>
  <c r="FH19" i="40"/>
  <c r="FO19" i="40" s="1"/>
  <c r="FN19" i="40" s="1"/>
  <c r="BY9" i="59" s="1"/>
  <c r="BZ9" i="59" s="1" a="1"/>
  <c r="BZ9" i="59" s="1"/>
  <c r="EZ19" i="40"/>
  <c r="FG19" i="40" s="1"/>
  <c r="FF19" i="40" s="1"/>
  <c r="BY9" i="58" s="1"/>
  <c r="BZ9" i="58" s="1" a="1"/>
  <c r="BZ9" i="58" s="1"/>
  <c r="ER19" i="40"/>
  <c r="EY19" i="40" s="1"/>
  <c r="EX19" i="40" s="1"/>
  <c r="BY9" i="51" s="1"/>
  <c r="BZ9" i="51" s="1" a="1"/>
  <c r="BZ9" i="51" s="1"/>
  <c r="EJ19" i="40"/>
  <c r="EQ19" i="40" s="1"/>
  <c r="EP19" i="40" s="1"/>
  <c r="BY9" i="50" s="1"/>
  <c r="BZ9" i="50" s="1" a="1"/>
  <c r="BZ9" i="50" s="1"/>
  <c r="EB19" i="40"/>
  <c r="EI19" i="40" s="1"/>
  <c r="EH19" i="40" s="1"/>
  <c r="BY9" i="49" s="1"/>
  <c r="BZ9" i="49" s="1" a="1"/>
  <c r="BZ9" i="49" s="1"/>
  <c r="DT19" i="40"/>
  <c r="EA19" i="40" s="1"/>
  <c r="DZ19" i="40" s="1"/>
  <c r="BY9" i="48" s="1"/>
  <c r="BZ9" i="48" s="1" a="1"/>
  <c r="BZ9" i="48" s="1"/>
  <c r="DL19" i="40"/>
  <c r="DS19" i="40" s="1"/>
  <c r="DR19" i="40" s="1"/>
  <c r="BY9" i="47" s="1"/>
  <c r="BZ9" i="47" s="1" a="1"/>
  <c r="BZ9" i="47" s="1"/>
  <c r="DD19" i="40"/>
  <c r="DK19" i="40" s="1"/>
  <c r="DJ19" i="40" s="1"/>
  <c r="BY9" i="46" s="1"/>
  <c r="BZ9" i="46" s="1" a="1"/>
  <c r="BZ9" i="46" s="1"/>
  <c r="CV19" i="40"/>
  <c r="DC19" i="40" s="1"/>
  <c r="DB19" i="40" s="1"/>
  <c r="BY9" i="45" s="1"/>
  <c r="BZ9" i="45" s="1" a="1"/>
  <c r="BZ9" i="45" s="1"/>
  <c r="CN19" i="40"/>
  <c r="CU19" i="40" s="1"/>
  <c r="CT19" i="40" s="1"/>
  <c r="BY9" i="44" s="1"/>
  <c r="BZ9" i="44" s="1" a="1"/>
  <c r="BZ9" i="44" s="1"/>
  <c r="CF19" i="40"/>
  <c r="CM19" i="40" s="1"/>
  <c r="CL19" i="40" s="1"/>
  <c r="BY9" i="43" s="1"/>
  <c r="BZ9" i="43" s="1" a="1"/>
  <c r="BZ9" i="43" s="1"/>
  <c r="BX19" i="40"/>
  <c r="CE19" i="40" s="1"/>
  <c r="CD19" i="40" s="1"/>
  <c r="BY9" i="42" s="1"/>
  <c r="BZ9" i="42" s="1" a="1"/>
  <c r="BZ9" i="42" s="1"/>
  <c r="BP19" i="40"/>
  <c r="BW19" i="40" s="1"/>
  <c r="BV19" i="40" s="1"/>
  <c r="BY9" i="57" s="1"/>
  <c r="BZ9" i="57" s="1" a="1"/>
  <c r="BZ9" i="57" s="1"/>
  <c r="BH19" i="40"/>
  <c r="BO19" i="40" s="1"/>
  <c r="BN19" i="40" s="1"/>
  <c r="BY9" i="54" s="1"/>
  <c r="BZ9" i="54" s="1" a="1"/>
  <c r="BZ9" i="54" s="1"/>
  <c r="AZ19" i="40"/>
  <c r="BG19" i="40" s="1"/>
  <c r="BF19" i="40" s="1"/>
  <c r="BY9" i="53" s="1"/>
  <c r="BZ9" i="53" s="1" a="1"/>
  <c r="BZ9" i="53" s="1"/>
  <c r="AR19" i="40"/>
  <c r="AY19" i="40" s="1"/>
  <c r="AX19" i="40" s="1"/>
  <c r="BY9" i="52" s="1"/>
  <c r="BZ9" i="52" s="1" a="1"/>
  <c r="BZ9" i="52" s="1"/>
  <c r="AJ19" i="40"/>
  <c r="AQ19" i="40" s="1"/>
  <c r="AP19" i="40" s="1"/>
  <c r="BY9" i="16" s="1"/>
  <c r="BZ9" i="16" s="1" a="1"/>
  <c r="BZ9" i="16" s="1"/>
  <c r="AB19" i="40"/>
  <c r="AI19" i="40" s="1"/>
  <c r="AH19" i="40" s="1"/>
  <c r="BY9" i="19" s="1"/>
  <c r="BZ9" i="19" s="1" a="1"/>
  <c r="BZ9" i="19" s="1"/>
  <c r="T19" i="40"/>
  <c r="AA19" i="40" s="1"/>
  <c r="Z19" i="40" s="1"/>
  <c r="BY9" i="12" s="1"/>
  <c r="BZ9" i="12" s="1" a="1"/>
  <c r="BZ9" i="12" s="1"/>
  <c r="L19" i="40"/>
  <c r="S19" i="40" s="1"/>
  <c r="R19" i="40" s="1"/>
  <c r="D19" i="40"/>
  <c r="C19" i="40"/>
  <c r="FH18" i="40"/>
  <c r="FO18" i="40" s="1"/>
  <c r="FN18" i="40" s="1"/>
  <c r="BY8" i="59" s="1"/>
  <c r="BZ8" i="59" s="1" a="1"/>
  <c r="BZ8" i="59" s="1"/>
  <c r="EZ18" i="40"/>
  <c r="FG18" i="40" s="1"/>
  <c r="FF18" i="40" s="1"/>
  <c r="BY8" i="58" s="1"/>
  <c r="BZ8" i="58" s="1" a="1"/>
  <c r="BZ8" i="58" s="1"/>
  <c r="ER18" i="40"/>
  <c r="EY18" i="40" s="1"/>
  <c r="EX18" i="40" s="1"/>
  <c r="BY8" i="51" s="1"/>
  <c r="BZ8" i="51" s="1" a="1"/>
  <c r="BZ8" i="51" s="1"/>
  <c r="EJ18" i="40"/>
  <c r="EQ18" i="40" s="1"/>
  <c r="EP18" i="40" s="1"/>
  <c r="BY8" i="50" s="1"/>
  <c r="BZ8" i="50" s="1" a="1"/>
  <c r="BZ8" i="50" s="1"/>
  <c r="EB18" i="40"/>
  <c r="EI18" i="40" s="1"/>
  <c r="EH18" i="40" s="1"/>
  <c r="BY8" i="49" s="1"/>
  <c r="BZ8" i="49" s="1" a="1"/>
  <c r="BZ8" i="49" s="1"/>
  <c r="DT18" i="40"/>
  <c r="EA18" i="40" s="1"/>
  <c r="DZ18" i="40" s="1"/>
  <c r="BY8" i="48" s="1"/>
  <c r="BZ8" i="48" s="1" a="1"/>
  <c r="BZ8" i="48" s="1"/>
  <c r="DL18" i="40"/>
  <c r="DS18" i="40" s="1"/>
  <c r="DR18" i="40" s="1"/>
  <c r="BY8" i="47" s="1"/>
  <c r="BZ8" i="47" s="1" a="1"/>
  <c r="BZ8" i="47" s="1"/>
  <c r="DD18" i="40"/>
  <c r="DK18" i="40" s="1"/>
  <c r="DJ18" i="40" s="1"/>
  <c r="BY8" i="46" s="1"/>
  <c r="BZ8" i="46" s="1" a="1"/>
  <c r="BZ8" i="46" s="1"/>
  <c r="CV18" i="40"/>
  <c r="DC18" i="40" s="1"/>
  <c r="DB18" i="40" s="1"/>
  <c r="BY8" i="45" s="1"/>
  <c r="BZ8" i="45" s="1" a="1"/>
  <c r="BZ8" i="45" s="1"/>
  <c r="CN18" i="40"/>
  <c r="CU18" i="40" s="1"/>
  <c r="CT18" i="40" s="1"/>
  <c r="BY8" i="44" s="1"/>
  <c r="BZ8" i="44" s="1" a="1"/>
  <c r="BZ8" i="44" s="1"/>
  <c r="CF18" i="40"/>
  <c r="CM18" i="40" s="1"/>
  <c r="CL18" i="40" s="1"/>
  <c r="BY8" i="43" s="1"/>
  <c r="BZ8" i="43" s="1" a="1"/>
  <c r="BZ8" i="43" s="1"/>
  <c r="BX18" i="40"/>
  <c r="CE18" i="40" s="1"/>
  <c r="CD18" i="40" s="1"/>
  <c r="BY8" i="42" s="1"/>
  <c r="BZ8" i="42" s="1" a="1"/>
  <c r="BZ8" i="42" s="1"/>
  <c r="BP18" i="40"/>
  <c r="BW18" i="40" s="1"/>
  <c r="BV18" i="40" s="1"/>
  <c r="BY8" i="57" s="1"/>
  <c r="BZ8" i="57" s="1" a="1"/>
  <c r="BZ8" i="57" s="1"/>
  <c r="BH18" i="40"/>
  <c r="BO18" i="40" s="1"/>
  <c r="BN18" i="40" s="1"/>
  <c r="BY8" i="54" s="1"/>
  <c r="BZ8" i="54" s="1" a="1"/>
  <c r="BZ8" i="54" s="1"/>
  <c r="AZ18" i="40"/>
  <c r="BG18" i="40" s="1"/>
  <c r="BF18" i="40" s="1"/>
  <c r="BY8" i="53" s="1"/>
  <c r="BZ8" i="53" s="1" a="1"/>
  <c r="BZ8" i="53" s="1"/>
  <c r="AR18" i="40"/>
  <c r="AY18" i="40" s="1"/>
  <c r="AX18" i="40" s="1"/>
  <c r="BY8" i="52" s="1"/>
  <c r="BZ8" i="52" s="1" a="1"/>
  <c r="BZ8" i="52" s="1"/>
  <c r="AJ18" i="40"/>
  <c r="AQ18" i="40" s="1"/>
  <c r="AP18" i="40" s="1"/>
  <c r="BY8" i="16" s="1"/>
  <c r="BZ8" i="16" s="1" a="1"/>
  <c r="BZ8" i="16" s="1"/>
  <c r="AB18" i="40"/>
  <c r="AI18" i="40" s="1"/>
  <c r="AH18" i="40" s="1"/>
  <c r="BY8" i="19" s="1"/>
  <c r="BZ8" i="19" s="1" a="1"/>
  <c r="BZ8" i="19" s="1"/>
  <c r="T18" i="40"/>
  <c r="AA18" i="40" s="1"/>
  <c r="Z18" i="40" s="1"/>
  <c r="BY8" i="12" s="1"/>
  <c r="BZ8" i="12" s="1" a="1"/>
  <c r="BZ8" i="12" s="1"/>
  <c r="L18" i="40"/>
  <c r="S18" i="40" s="1"/>
  <c r="R18" i="40" s="1"/>
  <c r="CA8" i="10" s="1"/>
  <c r="CB8" i="10" s="1"/>
  <c r="D18" i="40"/>
  <c r="C18" i="40"/>
  <c r="FH17" i="40"/>
  <c r="FO17" i="40" s="1"/>
  <c r="FN17" i="40" s="1"/>
  <c r="BY7" i="59" s="1"/>
  <c r="BZ7" i="59" s="1" a="1"/>
  <c r="BZ7" i="59" s="1"/>
  <c r="EZ17" i="40"/>
  <c r="FG17" i="40" s="1"/>
  <c r="FF17" i="40" s="1"/>
  <c r="BY7" i="58" s="1"/>
  <c r="BZ7" i="58" s="1" a="1"/>
  <c r="BZ7" i="58" s="1"/>
  <c r="ER17" i="40"/>
  <c r="EY17" i="40" s="1"/>
  <c r="EX17" i="40" s="1"/>
  <c r="BY7" i="51" s="1"/>
  <c r="BZ7" i="51" s="1" a="1"/>
  <c r="BZ7" i="51" s="1"/>
  <c r="EJ17" i="40"/>
  <c r="EQ17" i="40" s="1"/>
  <c r="EP17" i="40" s="1"/>
  <c r="BY7" i="50" s="1"/>
  <c r="BZ7" i="50" s="1" a="1"/>
  <c r="BZ7" i="50" s="1"/>
  <c r="EB17" i="40"/>
  <c r="EI17" i="40" s="1"/>
  <c r="EH17" i="40" s="1"/>
  <c r="BY7" i="49" s="1"/>
  <c r="BZ7" i="49" s="1" a="1"/>
  <c r="BZ7" i="49" s="1"/>
  <c r="DT17" i="40"/>
  <c r="EA17" i="40" s="1"/>
  <c r="DZ17" i="40" s="1"/>
  <c r="BY7" i="48" s="1"/>
  <c r="BZ7" i="48" s="1" a="1"/>
  <c r="BZ7" i="48" s="1"/>
  <c r="DL17" i="40"/>
  <c r="DS17" i="40" s="1"/>
  <c r="DR17" i="40" s="1"/>
  <c r="BY7" i="47" s="1"/>
  <c r="BZ7" i="47" s="1" a="1"/>
  <c r="BZ7" i="47" s="1"/>
  <c r="DD17" i="40"/>
  <c r="DK17" i="40" s="1"/>
  <c r="DJ17" i="40" s="1"/>
  <c r="BY7" i="46" s="1"/>
  <c r="BZ7" i="46" s="1" a="1"/>
  <c r="BZ7" i="46" s="1"/>
  <c r="CV17" i="40"/>
  <c r="DC17" i="40" s="1"/>
  <c r="DB17" i="40" s="1"/>
  <c r="BY7" i="45" s="1"/>
  <c r="BZ7" i="45" s="1" a="1"/>
  <c r="BZ7" i="45" s="1"/>
  <c r="CN17" i="40"/>
  <c r="CU17" i="40" s="1"/>
  <c r="CT17" i="40" s="1"/>
  <c r="BY7" i="44" s="1"/>
  <c r="BZ7" i="44" s="1" a="1"/>
  <c r="BZ7" i="44" s="1"/>
  <c r="CF17" i="40"/>
  <c r="CM17" i="40" s="1"/>
  <c r="CL17" i="40" s="1"/>
  <c r="BY7" i="43" s="1"/>
  <c r="BZ7" i="43" s="1" a="1"/>
  <c r="BZ7" i="43" s="1"/>
  <c r="BX17" i="40"/>
  <c r="CE17" i="40" s="1"/>
  <c r="CD17" i="40" s="1"/>
  <c r="BY7" i="42" s="1"/>
  <c r="BZ7" i="42" s="1" a="1"/>
  <c r="BZ7" i="42" s="1"/>
  <c r="BP17" i="40"/>
  <c r="BW17" i="40" s="1"/>
  <c r="BV17" i="40" s="1"/>
  <c r="BY7" i="57" s="1"/>
  <c r="BZ7" i="57" s="1" a="1"/>
  <c r="BZ7" i="57" s="1"/>
  <c r="BH17" i="40"/>
  <c r="BO17" i="40" s="1"/>
  <c r="BN17" i="40" s="1"/>
  <c r="BY7" i="54" s="1"/>
  <c r="BZ7" i="54" s="1" a="1"/>
  <c r="BZ7" i="54" s="1"/>
  <c r="AZ17" i="40"/>
  <c r="BG17" i="40" s="1"/>
  <c r="BF17" i="40" s="1"/>
  <c r="BY7" i="53" s="1"/>
  <c r="BZ7" i="53" s="1" a="1"/>
  <c r="BZ7" i="53" s="1"/>
  <c r="AR17" i="40"/>
  <c r="AY17" i="40" s="1"/>
  <c r="AX17" i="40" s="1"/>
  <c r="BY7" i="52" s="1"/>
  <c r="BZ7" i="52" s="1" a="1"/>
  <c r="BZ7" i="52" s="1"/>
  <c r="AJ17" i="40"/>
  <c r="AQ17" i="40" s="1"/>
  <c r="AP17" i="40" s="1"/>
  <c r="BY7" i="16" s="1"/>
  <c r="BZ7" i="16" s="1" a="1"/>
  <c r="BZ7" i="16" s="1"/>
  <c r="AB17" i="40"/>
  <c r="AI17" i="40" s="1"/>
  <c r="AH17" i="40" s="1"/>
  <c r="BY7" i="19" s="1"/>
  <c r="BZ7" i="19" s="1" a="1"/>
  <c r="BZ7" i="19" s="1"/>
  <c r="T17" i="40"/>
  <c r="AA17" i="40" s="1"/>
  <c r="Z17" i="40" s="1"/>
  <c r="BY7" i="12" s="1"/>
  <c r="BZ7" i="12" s="1" a="1"/>
  <c r="BZ7" i="12" s="1"/>
  <c r="L17" i="40"/>
  <c r="S17" i="40" s="1"/>
  <c r="R17" i="40" s="1"/>
  <c r="D17" i="40"/>
  <c r="C17" i="40"/>
  <c r="FH16" i="40"/>
  <c r="FO16" i="40" s="1"/>
  <c r="FN16" i="40" s="1"/>
  <c r="BY6" i="59" s="1"/>
  <c r="BZ6" i="59" s="1" a="1"/>
  <c r="BZ6" i="59" s="1"/>
  <c r="EZ16" i="40"/>
  <c r="FG16" i="40" s="1"/>
  <c r="FF16" i="40" s="1"/>
  <c r="BY6" i="58" s="1"/>
  <c r="BZ6" i="58" s="1" a="1"/>
  <c r="BZ6" i="58" s="1"/>
  <c r="ER16" i="40"/>
  <c r="EY16" i="40" s="1"/>
  <c r="EX16" i="40" s="1"/>
  <c r="BY6" i="51" s="1"/>
  <c r="BZ6" i="51" s="1" a="1"/>
  <c r="BZ6" i="51" s="1"/>
  <c r="EJ16" i="40"/>
  <c r="EQ16" i="40" s="1"/>
  <c r="EP16" i="40" s="1"/>
  <c r="BY6" i="50" s="1"/>
  <c r="BZ6" i="50" s="1" a="1"/>
  <c r="BZ6" i="50" s="1"/>
  <c r="EB16" i="40"/>
  <c r="EI16" i="40" s="1"/>
  <c r="EH16" i="40" s="1"/>
  <c r="BY6" i="49" s="1"/>
  <c r="BZ6" i="49" s="1" a="1"/>
  <c r="BZ6" i="49" s="1"/>
  <c r="DT16" i="40"/>
  <c r="EA16" i="40" s="1"/>
  <c r="DZ16" i="40" s="1"/>
  <c r="BY6" i="48" s="1"/>
  <c r="BZ6" i="48" s="1" a="1"/>
  <c r="BZ6" i="48" s="1"/>
  <c r="DL16" i="40"/>
  <c r="DS16" i="40" s="1"/>
  <c r="DR16" i="40" s="1"/>
  <c r="BY6" i="47" s="1"/>
  <c r="BZ6" i="47" s="1" a="1"/>
  <c r="BZ6" i="47" s="1"/>
  <c r="DD16" i="40"/>
  <c r="DK16" i="40" s="1"/>
  <c r="DJ16" i="40" s="1"/>
  <c r="BY6" i="46" s="1"/>
  <c r="BZ6" i="46" s="1" a="1"/>
  <c r="BZ6" i="46" s="1"/>
  <c r="CV16" i="40"/>
  <c r="DC16" i="40" s="1"/>
  <c r="DB16" i="40" s="1"/>
  <c r="BY6" i="45" s="1"/>
  <c r="BZ6" i="45" s="1" a="1"/>
  <c r="BZ6" i="45" s="1"/>
  <c r="CN16" i="40"/>
  <c r="CU16" i="40" s="1"/>
  <c r="CT16" i="40" s="1"/>
  <c r="BY6" i="44" s="1"/>
  <c r="BZ6" i="44" s="1" a="1"/>
  <c r="BZ6" i="44" s="1"/>
  <c r="CF16" i="40"/>
  <c r="CM16" i="40" s="1"/>
  <c r="CL16" i="40" s="1"/>
  <c r="BY6" i="43" s="1"/>
  <c r="BZ6" i="43" s="1" a="1"/>
  <c r="BZ6" i="43" s="1"/>
  <c r="BX16" i="40"/>
  <c r="CE16" i="40" s="1"/>
  <c r="CD16" i="40" s="1"/>
  <c r="BY6" i="42" s="1"/>
  <c r="BZ6" i="42" s="1" a="1"/>
  <c r="BZ6" i="42" s="1"/>
  <c r="BP16" i="40"/>
  <c r="BW16" i="40" s="1"/>
  <c r="BV16" i="40" s="1"/>
  <c r="BY6" i="57" s="1"/>
  <c r="BZ6" i="57" s="1" a="1"/>
  <c r="BZ6" i="57" s="1"/>
  <c r="BH16" i="40"/>
  <c r="BO16" i="40" s="1"/>
  <c r="BN16" i="40" s="1"/>
  <c r="BY6" i="54" s="1"/>
  <c r="BZ6" i="54" s="1" a="1"/>
  <c r="BZ6" i="54" s="1"/>
  <c r="AZ16" i="40"/>
  <c r="BG16" i="40" s="1"/>
  <c r="BF16" i="40" s="1"/>
  <c r="BY6" i="53" s="1"/>
  <c r="BZ6" i="53" s="1" a="1"/>
  <c r="BZ6" i="53" s="1"/>
  <c r="AR16" i="40"/>
  <c r="AY16" i="40" s="1"/>
  <c r="AX16" i="40" s="1"/>
  <c r="BY6" i="52" s="1"/>
  <c r="BZ6" i="52" s="1" a="1"/>
  <c r="BZ6" i="52" s="1"/>
  <c r="AJ16" i="40"/>
  <c r="AQ16" i="40" s="1"/>
  <c r="AP16" i="40" s="1"/>
  <c r="BY6" i="16" s="1"/>
  <c r="BZ6" i="16" s="1" a="1"/>
  <c r="BZ6" i="16" s="1"/>
  <c r="AB16" i="40"/>
  <c r="AI16" i="40" s="1"/>
  <c r="AH16" i="40" s="1"/>
  <c r="BY6" i="19" s="1"/>
  <c r="BZ6" i="19" s="1" a="1"/>
  <c r="BZ6" i="19" s="1"/>
  <c r="T16" i="40"/>
  <c r="AA16" i="40" s="1"/>
  <c r="Z16" i="40" s="1"/>
  <c r="BY6" i="12" s="1"/>
  <c r="BZ6" i="12" s="1" a="1"/>
  <c r="BZ6" i="12" s="1"/>
  <c r="L16" i="40"/>
  <c r="S16" i="40" s="1"/>
  <c r="R16" i="40" s="1"/>
  <c r="D16" i="40"/>
  <c r="C16" i="40"/>
  <c r="FH15" i="40"/>
  <c r="FO15" i="40" s="1"/>
  <c r="FN15" i="40" s="1"/>
  <c r="BY5" i="59" s="1"/>
  <c r="EZ15" i="40"/>
  <c r="FG15" i="40" s="1"/>
  <c r="FF15" i="40" s="1"/>
  <c r="BY5" i="58" s="1"/>
  <c r="ER15" i="40"/>
  <c r="EY15" i="40" s="1"/>
  <c r="EX15" i="40" s="1"/>
  <c r="BY5" i="51" s="1"/>
  <c r="EJ15" i="40"/>
  <c r="EQ15" i="40" s="1"/>
  <c r="EP15" i="40" s="1"/>
  <c r="BY5" i="50" s="1"/>
  <c r="EB15" i="40"/>
  <c r="EI15" i="40" s="1"/>
  <c r="EH15" i="40" s="1"/>
  <c r="BY5" i="49" s="1"/>
  <c r="DT15" i="40"/>
  <c r="EA15" i="40" s="1"/>
  <c r="DZ15" i="40" s="1"/>
  <c r="BY5" i="48" s="1"/>
  <c r="DL15" i="40"/>
  <c r="DS15" i="40" s="1"/>
  <c r="DR15" i="40" s="1"/>
  <c r="BY5" i="47" s="1"/>
  <c r="DD15" i="40"/>
  <c r="DK15" i="40" s="1"/>
  <c r="DJ15" i="40" s="1"/>
  <c r="BY5" i="46" s="1"/>
  <c r="CV15" i="40"/>
  <c r="DC15" i="40" s="1"/>
  <c r="DB15" i="40" s="1"/>
  <c r="BY5" i="45" s="1"/>
  <c r="CN15" i="40"/>
  <c r="CU15" i="40" s="1"/>
  <c r="CT15" i="40" s="1"/>
  <c r="BY5" i="44" s="1"/>
  <c r="CF15" i="40"/>
  <c r="CM15" i="40" s="1"/>
  <c r="CL15" i="40" s="1"/>
  <c r="BY5" i="43" s="1"/>
  <c r="BX15" i="40"/>
  <c r="CE15" i="40" s="1"/>
  <c r="CD15" i="40" s="1"/>
  <c r="BY5" i="42" s="1"/>
  <c r="BP15" i="40"/>
  <c r="BW15" i="40" s="1"/>
  <c r="BV15" i="40" s="1"/>
  <c r="BY5" i="57" s="1"/>
  <c r="BH15" i="40"/>
  <c r="BO15" i="40" s="1"/>
  <c r="BN15" i="40" s="1"/>
  <c r="BY5" i="54" s="1"/>
  <c r="AZ15" i="40"/>
  <c r="BG15" i="40" s="1"/>
  <c r="BF15" i="40" s="1"/>
  <c r="BY5" i="53" s="1"/>
  <c r="AR15" i="40"/>
  <c r="AY15" i="40" s="1"/>
  <c r="AX15" i="40" s="1"/>
  <c r="BY5" i="52" s="1"/>
  <c r="AJ15" i="40"/>
  <c r="AQ15" i="40" s="1"/>
  <c r="AP15" i="40" s="1"/>
  <c r="BY5" i="16" s="1"/>
  <c r="AB15" i="40"/>
  <c r="AI15" i="40" s="1"/>
  <c r="AH15" i="40" s="1"/>
  <c r="BY5" i="19" s="1"/>
  <c r="T15" i="40"/>
  <c r="AA15" i="40" s="1"/>
  <c r="Z15" i="40" s="1"/>
  <c r="BY5" i="12" s="1"/>
  <c r="BZ5" i="12" s="1" a="1"/>
  <c r="BZ5" i="12" s="1"/>
  <c r="L15" i="40"/>
  <c r="S15" i="40" s="1"/>
  <c r="R15" i="40" s="1"/>
  <c r="CA5" i="10" s="1"/>
  <c r="CB5" i="10" s="1"/>
  <c r="D15" i="40"/>
  <c r="C15" i="40"/>
  <c r="H10" i="40"/>
  <c r="F10" i="40"/>
  <c r="H9" i="40"/>
  <c r="F9" i="40"/>
  <c r="H8" i="40"/>
  <c r="F8" i="40"/>
  <c r="H7" i="40"/>
  <c r="F7" i="40"/>
  <c r="H6" i="40"/>
  <c r="F6" i="40"/>
  <c r="H5" i="40"/>
  <c r="F5" i="40"/>
  <c r="H4" i="40"/>
  <c r="F4" i="40"/>
  <c r="H3" i="40"/>
  <c r="F3" i="40"/>
  <c r="D4" i="40"/>
  <c r="H2" i="40"/>
  <c r="F2" i="40"/>
  <c r="D3" i="40"/>
  <c r="H1" i="40"/>
  <c r="F1" i="40"/>
  <c r="FH65" i="39"/>
  <c r="FO65" i="39" s="1"/>
  <c r="FN65" i="39" s="1"/>
  <c r="BV55" i="59" s="1"/>
  <c r="BW55" i="59" s="1" a="1"/>
  <c r="BW55" i="59" s="1"/>
  <c r="EZ65" i="39"/>
  <c r="FG65" i="39" s="1"/>
  <c r="FF65" i="39" s="1"/>
  <c r="BV55" i="58" s="1"/>
  <c r="BW55" i="58" s="1" a="1"/>
  <c r="BW55" i="58" s="1"/>
  <c r="ER65" i="39"/>
  <c r="EY65" i="39" s="1"/>
  <c r="EX65" i="39" s="1"/>
  <c r="BV55" i="51" s="1"/>
  <c r="BW55" i="51" s="1" a="1"/>
  <c r="BW55" i="51" s="1"/>
  <c r="EJ65" i="39"/>
  <c r="EQ65" i="39" s="1"/>
  <c r="EP65" i="39" s="1"/>
  <c r="BV55" i="50" s="1"/>
  <c r="BW55" i="50" s="1" a="1"/>
  <c r="BW55" i="50" s="1"/>
  <c r="EB65" i="39"/>
  <c r="EI65" i="39" s="1"/>
  <c r="EH65" i="39" s="1"/>
  <c r="BV55" i="49" s="1"/>
  <c r="BW55" i="49" s="1" a="1"/>
  <c r="BW55" i="49" s="1"/>
  <c r="DT65" i="39"/>
  <c r="EA65" i="39" s="1"/>
  <c r="DZ65" i="39" s="1"/>
  <c r="BV55" i="48" s="1"/>
  <c r="BW55" i="48" s="1" a="1"/>
  <c r="BW55" i="48" s="1"/>
  <c r="DL65" i="39"/>
  <c r="DS65" i="39" s="1"/>
  <c r="DR65" i="39" s="1"/>
  <c r="BV55" i="47" s="1"/>
  <c r="BW55" i="47" s="1" a="1"/>
  <c r="BW55" i="47" s="1"/>
  <c r="DD65" i="39"/>
  <c r="DK65" i="39" s="1"/>
  <c r="DJ65" i="39" s="1"/>
  <c r="BV55" i="46" s="1"/>
  <c r="BW55" i="46" s="1" a="1"/>
  <c r="BW55" i="46" s="1"/>
  <c r="CV65" i="39"/>
  <c r="DC65" i="39" s="1"/>
  <c r="DB65" i="39" s="1"/>
  <c r="BV55" i="45" s="1"/>
  <c r="BW55" i="45" s="1" a="1"/>
  <c r="BW55" i="45" s="1"/>
  <c r="CN65" i="39"/>
  <c r="CU65" i="39" s="1"/>
  <c r="CT65" i="39" s="1"/>
  <c r="BV55" i="44" s="1"/>
  <c r="BW55" i="44" s="1" a="1"/>
  <c r="BW55" i="44" s="1"/>
  <c r="CF65" i="39"/>
  <c r="CM65" i="39" s="1"/>
  <c r="CL65" i="39" s="1"/>
  <c r="BV55" i="43" s="1"/>
  <c r="BW55" i="43" s="1" a="1"/>
  <c r="BW55" i="43" s="1"/>
  <c r="BX65" i="39"/>
  <c r="CE65" i="39" s="1"/>
  <c r="CD65" i="39" s="1"/>
  <c r="BV55" i="42" s="1"/>
  <c r="BW55" i="42" s="1" a="1"/>
  <c r="BW55" i="42" s="1"/>
  <c r="BP65" i="39"/>
  <c r="BW65" i="39" s="1"/>
  <c r="BV65" i="39" s="1"/>
  <c r="BV55" i="57" s="1"/>
  <c r="BW55" i="57" s="1" a="1"/>
  <c r="BW55" i="57" s="1"/>
  <c r="BH65" i="39"/>
  <c r="BO65" i="39" s="1"/>
  <c r="BN65" i="39" s="1"/>
  <c r="BV55" i="54" s="1"/>
  <c r="BW55" i="54" s="1" a="1"/>
  <c r="BW55" i="54" s="1"/>
  <c r="AZ65" i="39"/>
  <c r="BG65" i="39" s="1"/>
  <c r="BF65" i="39" s="1"/>
  <c r="BV55" i="53" s="1"/>
  <c r="BW55" i="53" s="1" a="1"/>
  <c r="BW55" i="53" s="1"/>
  <c r="AR65" i="39"/>
  <c r="AY65" i="39" s="1"/>
  <c r="AX65" i="39" s="1"/>
  <c r="BV55" i="52" s="1"/>
  <c r="BW55" i="52" s="1" a="1"/>
  <c r="BW55" i="52" s="1"/>
  <c r="AJ65" i="39"/>
  <c r="AQ65" i="39" s="1"/>
  <c r="AP65" i="39" s="1"/>
  <c r="BV55" i="16" s="1"/>
  <c r="BW55" i="16" s="1" a="1"/>
  <c r="BW55" i="16" s="1"/>
  <c r="AB65" i="39"/>
  <c r="AI65" i="39" s="1"/>
  <c r="AH65" i="39" s="1"/>
  <c r="BV55" i="19" s="1"/>
  <c r="BW55" i="19" s="1" a="1"/>
  <c r="BW55" i="19" s="1"/>
  <c r="T65" i="39"/>
  <c r="AA65" i="39" s="1"/>
  <c r="Z65" i="39" s="1"/>
  <c r="BV55" i="12" s="1"/>
  <c r="BW55" i="12" s="1" a="1"/>
  <c r="BW55" i="12" s="1"/>
  <c r="L65" i="39"/>
  <c r="S65" i="39" s="1"/>
  <c r="R65" i="39" s="1"/>
  <c r="D65" i="39"/>
  <c r="C65" i="39"/>
  <c r="FH64" i="39"/>
  <c r="FO64" i="39" s="1"/>
  <c r="FN64" i="39" s="1"/>
  <c r="BV54" i="59" s="1"/>
  <c r="BW54" i="59" s="1" a="1"/>
  <c r="BW54" i="59" s="1"/>
  <c r="EZ64" i="39"/>
  <c r="FG64" i="39" s="1"/>
  <c r="FF64" i="39" s="1"/>
  <c r="BV54" i="58" s="1"/>
  <c r="BW54" i="58" s="1" a="1"/>
  <c r="BW54" i="58" s="1"/>
  <c r="ER64" i="39"/>
  <c r="EY64" i="39" s="1"/>
  <c r="EX64" i="39" s="1"/>
  <c r="BV54" i="51" s="1"/>
  <c r="BW54" i="51" s="1" a="1"/>
  <c r="BW54" i="51" s="1"/>
  <c r="EJ64" i="39"/>
  <c r="EQ64" i="39" s="1"/>
  <c r="EP64" i="39" s="1"/>
  <c r="BV54" i="50" s="1"/>
  <c r="BW54" i="50" s="1" a="1"/>
  <c r="BW54" i="50" s="1"/>
  <c r="EB64" i="39"/>
  <c r="EI64" i="39" s="1"/>
  <c r="EH64" i="39" s="1"/>
  <c r="BV54" i="49" s="1"/>
  <c r="BW54" i="49" s="1" a="1"/>
  <c r="BW54" i="49" s="1"/>
  <c r="DT64" i="39"/>
  <c r="EA64" i="39" s="1"/>
  <c r="DZ64" i="39" s="1"/>
  <c r="BV54" i="48" s="1"/>
  <c r="BW54" i="48" s="1" a="1"/>
  <c r="BW54" i="48" s="1"/>
  <c r="DL64" i="39"/>
  <c r="DS64" i="39" s="1"/>
  <c r="DR64" i="39" s="1"/>
  <c r="BV54" i="47" s="1"/>
  <c r="BW54" i="47" s="1" a="1"/>
  <c r="BW54" i="47" s="1"/>
  <c r="DD64" i="39"/>
  <c r="DK64" i="39" s="1"/>
  <c r="DJ64" i="39" s="1"/>
  <c r="BV54" i="46" s="1"/>
  <c r="BW54" i="46" s="1" a="1"/>
  <c r="BW54" i="46" s="1"/>
  <c r="CV64" i="39"/>
  <c r="DC64" i="39" s="1"/>
  <c r="DB64" i="39" s="1"/>
  <c r="BV54" i="45" s="1"/>
  <c r="BW54" i="45" s="1" a="1"/>
  <c r="BW54" i="45" s="1"/>
  <c r="CN64" i="39"/>
  <c r="CU64" i="39" s="1"/>
  <c r="CT64" i="39" s="1"/>
  <c r="BV54" i="44" s="1"/>
  <c r="BW54" i="44" s="1" a="1"/>
  <c r="BW54" i="44" s="1"/>
  <c r="CF64" i="39"/>
  <c r="CM64" i="39" s="1"/>
  <c r="CL64" i="39" s="1"/>
  <c r="BV54" i="43" s="1"/>
  <c r="BW54" i="43" s="1" a="1"/>
  <c r="BW54" i="43" s="1"/>
  <c r="BX64" i="39"/>
  <c r="CE64" i="39" s="1"/>
  <c r="CD64" i="39" s="1"/>
  <c r="BV54" i="42" s="1"/>
  <c r="BW54" i="42" s="1" a="1"/>
  <c r="BW54" i="42" s="1"/>
  <c r="BP64" i="39"/>
  <c r="BW64" i="39" s="1"/>
  <c r="BV64" i="39" s="1"/>
  <c r="BV54" i="57" s="1"/>
  <c r="BW54" i="57" s="1" a="1"/>
  <c r="BW54" i="57" s="1"/>
  <c r="BH64" i="39"/>
  <c r="BO64" i="39" s="1"/>
  <c r="BN64" i="39" s="1"/>
  <c r="BV54" i="54" s="1"/>
  <c r="BW54" i="54" s="1" a="1"/>
  <c r="BW54" i="54" s="1"/>
  <c r="AZ64" i="39"/>
  <c r="BG64" i="39" s="1"/>
  <c r="BF64" i="39" s="1"/>
  <c r="BV54" i="53" s="1"/>
  <c r="BW54" i="53" s="1" a="1"/>
  <c r="BW54" i="53" s="1"/>
  <c r="AR64" i="39"/>
  <c r="AY64" i="39" s="1"/>
  <c r="AX64" i="39" s="1"/>
  <c r="BV54" i="52" s="1"/>
  <c r="BW54" i="52" s="1" a="1"/>
  <c r="BW54" i="52" s="1"/>
  <c r="AJ64" i="39"/>
  <c r="AQ64" i="39" s="1"/>
  <c r="AP64" i="39" s="1"/>
  <c r="BV54" i="16" s="1"/>
  <c r="BW54" i="16" s="1" a="1"/>
  <c r="BW54" i="16" s="1"/>
  <c r="AB64" i="39"/>
  <c r="AI64" i="39" s="1"/>
  <c r="AH64" i="39" s="1"/>
  <c r="BV54" i="19" s="1"/>
  <c r="BW54" i="19" s="1" a="1"/>
  <c r="BW54" i="19" s="1"/>
  <c r="T64" i="39"/>
  <c r="AA64" i="39" s="1"/>
  <c r="Z64" i="39" s="1"/>
  <c r="BV54" i="12" s="1"/>
  <c r="BW54" i="12" s="1" a="1"/>
  <c r="BW54" i="12" s="1"/>
  <c r="L64" i="39"/>
  <c r="S64" i="39" s="1"/>
  <c r="R64" i="39" s="1"/>
  <c r="D64" i="39"/>
  <c r="C64" i="39"/>
  <c r="FH63" i="39"/>
  <c r="FO63" i="39" s="1"/>
  <c r="FN63" i="39" s="1"/>
  <c r="BV53" i="59" s="1"/>
  <c r="BW53" i="59" s="1" a="1"/>
  <c r="BW53" i="59" s="1"/>
  <c r="EZ63" i="39"/>
  <c r="FG63" i="39" s="1"/>
  <c r="FF63" i="39" s="1"/>
  <c r="BV53" i="58" s="1"/>
  <c r="BW53" i="58" s="1" a="1"/>
  <c r="BW53" i="58" s="1"/>
  <c r="ER63" i="39"/>
  <c r="EY63" i="39" s="1"/>
  <c r="EX63" i="39" s="1"/>
  <c r="BV53" i="51" s="1"/>
  <c r="BW53" i="51" s="1" a="1"/>
  <c r="BW53" i="51" s="1"/>
  <c r="EJ63" i="39"/>
  <c r="EQ63" i="39" s="1"/>
  <c r="EP63" i="39" s="1"/>
  <c r="BV53" i="50" s="1"/>
  <c r="BW53" i="50" s="1" a="1"/>
  <c r="BW53" i="50" s="1"/>
  <c r="EB63" i="39"/>
  <c r="EI63" i="39" s="1"/>
  <c r="EH63" i="39" s="1"/>
  <c r="BV53" i="49" s="1"/>
  <c r="BW53" i="49" s="1" a="1"/>
  <c r="BW53" i="49" s="1"/>
  <c r="DT63" i="39"/>
  <c r="EA63" i="39" s="1"/>
  <c r="DZ63" i="39" s="1"/>
  <c r="BV53" i="48" s="1"/>
  <c r="BW53" i="48" s="1" a="1"/>
  <c r="BW53" i="48" s="1"/>
  <c r="DL63" i="39"/>
  <c r="DS63" i="39" s="1"/>
  <c r="DR63" i="39" s="1"/>
  <c r="BV53" i="47" s="1"/>
  <c r="BW53" i="47" s="1" a="1"/>
  <c r="BW53" i="47" s="1"/>
  <c r="DD63" i="39"/>
  <c r="DK63" i="39" s="1"/>
  <c r="DJ63" i="39" s="1"/>
  <c r="BV53" i="46" s="1"/>
  <c r="BW53" i="46" s="1" a="1"/>
  <c r="BW53" i="46" s="1"/>
  <c r="CV63" i="39"/>
  <c r="DC63" i="39" s="1"/>
  <c r="DB63" i="39" s="1"/>
  <c r="BV53" i="45" s="1"/>
  <c r="BW53" i="45" s="1" a="1"/>
  <c r="BW53" i="45" s="1"/>
  <c r="CN63" i="39"/>
  <c r="CU63" i="39" s="1"/>
  <c r="CT63" i="39" s="1"/>
  <c r="BV53" i="44" s="1"/>
  <c r="BW53" i="44" s="1" a="1"/>
  <c r="BW53" i="44" s="1"/>
  <c r="CF63" i="39"/>
  <c r="CM63" i="39" s="1"/>
  <c r="CL63" i="39" s="1"/>
  <c r="BV53" i="43" s="1"/>
  <c r="BW53" i="43" s="1" a="1"/>
  <c r="BW53" i="43" s="1"/>
  <c r="BX63" i="39"/>
  <c r="CE63" i="39" s="1"/>
  <c r="CD63" i="39" s="1"/>
  <c r="BV53" i="42" s="1"/>
  <c r="BW53" i="42" s="1" a="1"/>
  <c r="BW53" i="42" s="1"/>
  <c r="BP63" i="39"/>
  <c r="BW63" i="39" s="1"/>
  <c r="BV63" i="39" s="1"/>
  <c r="BV53" i="57" s="1"/>
  <c r="BW53" i="57" s="1" a="1"/>
  <c r="BW53" i="57" s="1"/>
  <c r="BH63" i="39"/>
  <c r="BO63" i="39" s="1"/>
  <c r="BN63" i="39" s="1"/>
  <c r="BV53" i="54" s="1"/>
  <c r="BW53" i="54" s="1" a="1"/>
  <c r="BW53" i="54" s="1"/>
  <c r="AZ63" i="39"/>
  <c r="BG63" i="39" s="1"/>
  <c r="BF63" i="39" s="1"/>
  <c r="BV53" i="53" s="1"/>
  <c r="BW53" i="53" s="1" a="1"/>
  <c r="BW53" i="53" s="1"/>
  <c r="AR63" i="39"/>
  <c r="AY63" i="39" s="1"/>
  <c r="AX63" i="39" s="1"/>
  <c r="BV53" i="52" s="1"/>
  <c r="BW53" i="52" s="1" a="1"/>
  <c r="BW53" i="52" s="1"/>
  <c r="AJ63" i="39"/>
  <c r="AQ63" i="39" s="1"/>
  <c r="AP63" i="39" s="1"/>
  <c r="BV53" i="16" s="1"/>
  <c r="BW53" i="16" s="1" a="1"/>
  <c r="BW53" i="16" s="1"/>
  <c r="AB63" i="39"/>
  <c r="AI63" i="39" s="1"/>
  <c r="AH63" i="39" s="1"/>
  <c r="BV53" i="19" s="1"/>
  <c r="BW53" i="19" s="1" a="1"/>
  <c r="BW53" i="19" s="1"/>
  <c r="T63" i="39"/>
  <c r="AA63" i="39" s="1"/>
  <c r="Z63" i="39" s="1"/>
  <c r="BV53" i="12" s="1"/>
  <c r="BW53" i="12" s="1" a="1"/>
  <c r="BW53" i="12" s="1"/>
  <c r="L63" i="39"/>
  <c r="S63" i="39" s="1"/>
  <c r="R63" i="39" s="1"/>
  <c r="BX53" i="10" s="1"/>
  <c r="BY53" i="10" s="1"/>
  <c r="D63" i="39"/>
  <c r="C63" i="39"/>
  <c r="FH62" i="39"/>
  <c r="FO62" i="39" s="1"/>
  <c r="FN62" i="39" s="1"/>
  <c r="BV52" i="59" s="1"/>
  <c r="BW52" i="59" s="1" a="1"/>
  <c r="BW52" i="59" s="1"/>
  <c r="EZ62" i="39"/>
  <c r="FG62" i="39" s="1"/>
  <c r="FF62" i="39" s="1"/>
  <c r="BV52" i="58" s="1"/>
  <c r="BW52" i="58" s="1" a="1"/>
  <c r="BW52" i="58" s="1"/>
  <c r="ER62" i="39"/>
  <c r="EY62" i="39" s="1"/>
  <c r="EX62" i="39" s="1"/>
  <c r="BV52" i="51" s="1"/>
  <c r="BW52" i="51" s="1" a="1"/>
  <c r="BW52" i="51" s="1"/>
  <c r="EJ62" i="39"/>
  <c r="EQ62" i="39" s="1"/>
  <c r="EP62" i="39" s="1"/>
  <c r="BV52" i="50" s="1"/>
  <c r="BW52" i="50" s="1" a="1"/>
  <c r="BW52" i="50" s="1"/>
  <c r="EB62" i="39"/>
  <c r="EI62" i="39" s="1"/>
  <c r="EH62" i="39" s="1"/>
  <c r="BV52" i="49" s="1"/>
  <c r="BW52" i="49" s="1" a="1"/>
  <c r="BW52" i="49" s="1"/>
  <c r="DT62" i="39"/>
  <c r="EA62" i="39" s="1"/>
  <c r="DZ62" i="39" s="1"/>
  <c r="BV52" i="48" s="1"/>
  <c r="BW52" i="48" s="1" a="1"/>
  <c r="BW52" i="48" s="1"/>
  <c r="DL62" i="39"/>
  <c r="DS62" i="39" s="1"/>
  <c r="DR62" i="39" s="1"/>
  <c r="BV52" i="47" s="1"/>
  <c r="BW52" i="47" s="1" a="1"/>
  <c r="BW52" i="47" s="1"/>
  <c r="DD62" i="39"/>
  <c r="DK62" i="39" s="1"/>
  <c r="DJ62" i="39" s="1"/>
  <c r="BV52" i="46" s="1"/>
  <c r="BW52" i="46" s="1" a="1"/>
  <c r="BW52" i="46" s="1"/>
  <c r="CV62" i="39"/>
  <c r="DC62" i="39" s="1"/>
  <c r="DB62" i="39" s="1"/>
  <c r="BV52" i="45" s="1"/>
  <c r="BW52" i="45" s="1" a="1"/>
  <c r="BW52" i="45" s="1"/>
  <c r="CN62" i="39"/>
  <c r="CU62" i="39" s="1"/>
  <c r="CT62" i="39" s="1"/>
  <c r="BV52" i="44" s="1"/>
  <c r="BW52" i="44" s="1" a="1"/>
  <c r="BW52" i="44" s="1"/>
  <c r="CF62" i="39"/>
  <c r="CM62" i="39" s="1"/>
  <c r="CL62" i="39" s="1"/>
  <c r="BV52" i="43" s="1"/>
  <c r="BW52" i="43" s="1" a="1"/>
  <c r="BW52" i="43" s="1"/>
  <c r="BX62" i="39"/>
  <c r="CE62" i="39" s="1"/>
  <c r="CD62" i="39" s="1"/>
  <c r="BV52" i="42" s="1"/>
  <c r="BW52" i="42" s="1" a="1"/>
  <c r="BW52" i="42" s="1"/>
  <c r="BP62" i="39"/>
  <c r="BW62" i="39" s="1"/>
  <c r="BV62" i="39" s="1"/>
  <c r="BV52" i="57" s="1"/>
  <c r="BW52" i="57" s="1" a="1"/>
  <c r="BW52" i="57" s="1"/>
  <c r="BH62" i="39"/>
  <c r="BO62" i="39" s="1"/>
  <c r="BN62" i="39" s="1"/>
  <c r="BV52" i="54" s="1"/>
  <c r="BW52" i="54" s="1" a="1"/>
  <c r="BW52" i="54" s="1"/>
  <c r="AZ62" i="39"/>
  <c r="BG62" i="39" s="1"/>
  <c r="BF62" i="39" s="1"/>
  <c r="BV52" i="53" s="1"/>
  <c r="BW52" i="53" s="1" a="1"/>
  <c r="BW52" i="53" s="1"/>
  <c r="AR62" i="39"/>
  <c r="AY62" i="39" s="1"/>
  <c r="AX62" i="39" s="1"/>
  <c r="BV52" i="52" s="1"/>
  <c r="BW52" i="52" s="1" a="1"/>
  <c r="BW52" i="52" s="1"/>
  <c r="AJ62" i="39"/>
  <c r="AQ62" i="39" s="1"/>
  <c r="AP62" i="39" s="1"/>
  <c r="BV52" i="16" s="1"/>
  <c r="BW52" i="16" s="1" a="1"/>
  <c r="BW52" i="16" s="1"/>
  <c r="AB62" i="39"/>
  <c r="AI62" i="39" s="1"/>
  <c r="AH62" i="39" s="1"/>
  <c r="BV52" i="19" s="1"/>
  <c r="BW52" i="19" s="1" a="1"/>
  <c r="BW52" i="19" s="1"/>
  <c r="T62" i="39"/>
  <c r="AA62" i="39" s="1"/>
  <c r="Z62" i="39" s="1"/>
  <c r="BV52" i="12" s="1"/>
  <c r="BW52" i="12" s="1" a="1"/>
  <c r="BW52" i="12" s="1"/>
  <c r="L62" i="39"/>
  <c r="S62" i="39" s="1"/>
  <c r="R62" i="39" s="1"/>
  <c r="D62" i="39"/>
  <c r="C62" i="39"/>
  <c r="FH61" i="39"/>
  <c r="FO61" i="39" s="1"/>
  <c r="FN61" i="39" s="1"/>
  <c r="BV51" i="59" s="1"/>
  <c r="BW51" i="59" s="1" a="1"/>
  <c r="BW51" i="59" s="1"/>
  <c r="EZ61" i="39"/>
  <c r="FG61" i="39" s="1"/>
  <c r="FF61" i="39" s="1"/>
  <c r="BV51" i="58" s="1"/>
  <c r="BW51" i="58" s="1" a="1"/>
  <c r="BW51" i="58" s="1"/>
  <c r="ER61" i="39"/>
  <c r="EY61" i="39" s="1"/>
  <c r="EX61" i="39" s="1"/>
  <c r="BV51" i="51" s="1"/>
  <c r="BW51" i="51" s="1" a="1"/>
  <c r="BW51" i="51" s="1"/>
  <c r="EJ61" i="39"/>
  <c r="EQ61" i="39" s="1"/>
  <c r="EP61" i="39" s="1"/>
  <c r="BV51" i="50" s="1"/>
  <c r="BW51" i="50" s="1" a="1"/>
  <c r="BW51" i="50" s="1"/>
  <c r="EB61" i="39"/>
  <c r="EI61" i="39" s="1"/>
  <c r="EH61" i="39" s="1"/>
  <c r="BV51" i="49" s="1"/>
  <c r="BW51" i="49" s="1" a="1"/>
  <c r="BW51" i="49" s="1"/>
  <c r="DT61" i="39"/>
  <c r="EA61" i="39" s="1"/>
  <c r="DZ61" i="39" s="1"/>
  <c r="BV51" i="48" s="1"/>
  <c r="BW51" i="48" s="1" a="1"/>
  <c r="BW51" i="48" s="1"/>
  <c r="DL61" i="39"/>
  <c r="DS61" i="39" s="1"/>
  <c r="DR61" i="39" s="1"/>
  <c r="BV51" i="47" s="1"/>
  <c r="BW51" i="47" s="1" a="1"/>
  <c r="BW51" i="47" s="1"/>
  <c r="DD61" i="39"/>
  <c r="DK61" i="39" s="1"/>
  <c r="DJ61" i="39" s="1"/>
  <c r="BV51" i="46" s="1"/>
  <c r="BW51" i="46" s="1" a="1"/>
  <c r="BW51" i="46" s="1"/>
  <c r="CV61" i="39"/>
  <c r="DC61" i="39" s="1"/>
  <c r="DB61" i="39" s="1"/>
  <c r="BV51" i="45" s="1"/>
  <c r="BW51" i="45" s="1" a="1"/>
  <c r="BW51" i="45" s="1"/>
  <c r="CN61" i="39"/>
  <c r="CU61" i="39" s="1"/>
  <c r="CT61" i="39" s="1"/>
  <c r="BV51" i="44" s="1"/>
  <c r="BW51" i="44" s="1" a="1"/>
  <c r="BW51" i="44" s="1"/>
  <c r="CF61" i="39"/>
  <c r="CM61" i="39" s="1"/>
  <c r="CL61" i="39" s="1"/>
  <c r="BV51" i="43" s="1"/>
  <c r="BW51" i="43" s="1" a="1"/>
  <c r="BW51" i="43" s="1"/>
  <c r="BX61" i="39"/>
  <c r="CE61" i="39" s="1"/>
  <c r="CD61" i="39" s="1"/>
  <c r="BV51" i="42" s="1"/>
  <c r="BW51" i="42" s="1" a="1"/>
  <c r="BW51" i="42" s="1"/>
  <c r="BP61" i="39"/>
  <c r="BW61" i="39" s="1"/>
  <c r="BV61" i="39" s="1"/>
  <c r="BV51" i="57" s="1"/>
  <c r="BW51" i="57" s="1" a="1"/>
  <c r="BW51" i="57" s="1"/>
  <c r="BH61" i="39"/>
  <c r="BO61" i="39" s="1"/>
  <c r="BN61" i="39" s="1"/>
  <c r="BV51" i="54" s="1"/>
  <c r="BW51" i="54" s="1" a="1"/>
  <c r="BW51" i="54" s="1"/>
  <c r="AZ61" i="39"/>
  <c r="BG61" i="39" s="1"/>
  <c r="BF61" i="39" s="1"/>
  <c r="BV51" i="53" s="1"/>
  <c r="BW51" i="53" s="1" a="1"/>
  <c r="BW51" i="53" s="1"/>
  <c r="AR61" i="39"/>
  <c r="AY61" i="39" s="1"/>
  <c r="AX61" i="39" s="1"/>
  <c r="BV51" i="52" s="1"/>
  <c r="BW51" i="52" s="1" a="1"/>
  <c r="BW51" i="52" s="1"/>
  <c r="AJ61" i="39"/>
  <c r="AQ61" i="39" s="1"/>
  <c r="AP61" i="39" s="1"/>
  <c r="BV51" i="16" s="1"/>
  <c r="BW51" i="16" s="1" a="1"/>
  <c r="BW51" i="16" s="1"/>
  <c r="AB61" i="39"/>
  <c r="AI61" i="39" s="1"/>
  <c r="AH61" i="39" s="1"/>
  <c r="BV51" i="19" s="1"/>
  <c r="BW51" i="19" s="1" a="1"/>
  <c r="BW51" i="19" s="1"/>
  <c r="T61" i="39"/>
  <c r="AA61" i="39" s="1"/>
  <c r="Z61" i="39" s="1"/>
  <c r="BV51" i="12" s="1"/>
  <c r="BW51" i="12" s="1" a="1"/>
  <c r="BW51" i="12" s="1"/>
  <c r="L61" i="39"/>
  <c r="S61" i="39" s="1"/>
  <c r="R61" i="39" s="1"/>
  <c r="D61" i="39"/>
  <c r="C61" i="39"/>
  <c r="FH60" i="39"/>
  <c r="FO60" i="39" s="1"/>
  <c r="FN60" i="39" s="1"/>
  <c r="BV50" i="59" s="1"/>
  <c r="BW50" i="59" s="1" a="1"/>
  <c r="BW50" i="59" s="1"/>
  <c r="EZ60" i="39"/>
  <c r="FG60" i="39" s="1"/>
  <c r="FF60" i="39" s="1"/>
  <c r="BV50" i="58" s="1"/>
  <c r="BW50" i="58" s="1" a="1"/>
  <c r="BW50" i="58" s="1"/>
  <c r="ER60" i="39"/>
  <c r="EY60" i="39" s="1"/>
  <c r="EX60" i="39" s="1"/>
  <c r="BV50" i="51" s="1"/>
  <c r="BW50" i="51" s="1" a="1"/>
  <c r="BW50" i="51" s="1"/>
  <c r="EJ60" i="39"/>
  <c r="EQ60" i="39" s="1"/>
  <c r="EP60" i="39" s="1"/>
  <c r="BV50" i="50" s="1"/>
  <c r="BW50" i="50" s="1" a="1"/>
  <c r="BW50" i="50" s="1"/>
  <c r="EB60" i="39"/>
  <c r="EI60" i="39" s="1"/>
  <c r="EH60" i="39" s="1"/>
  <c r="BV50" i="49" s="1"/>
  <c r="BW50" i="49" s="1" a="1"/>
  <c r="BW50" i="49" s="1"/>
  <c r="DT60" i="39"/>
  <c r="EA60" i="39" s="1"/>
  <c r="DZ60" i="39" s="1"/>
  <c r="BV50" i="48" s="1"/>
  <c r="BW50" i="48" s="1" a="1"/>
  <c r="BW50" i="48" s="1"/>
  <c r="DL60" i="39"/>
  <c r="DS60" i="39" s="1"/>
  <c r="DR60" i="39" s="1"/>
  <c r="BV50" i="47" s="1"/>
  <c r="BW50" i="47" s="1" a="1"/>
  <c r="BW50" i="47" s="1"/>
  <c r="DD60" i="39"/>
  <c r="DK60" i="39" s="1"/>
  <c r="DJ60" i="39" s="1"/>
  <c r="BV50" i="46" s="1"/>
  <c r="BW50" i="46" s="1" a="1"/>
  <c r="BW50" i="46" s="1"/>
  <c r="CV60" i="39"/>
  <c r="DC60" i="39" s="1"/>
  <c r="DB60" i="39" s="1"/>
  <c r="BV50" i="45" s="1"/>
  <c r="BW50" i="45" s="1" a="1"/>
  <c r="BW50" i="45" s="1"/>
  <c r="CN60" i="39"/>
  <c r="CU60" i="39" s="1"/>
  <c r="CT60" i="39" s="1"/>
  <c r="BV50" i="44" s="1"/>
  <c r="BW50" i="44" s="1" a="1"/>
  <c r="BW50" i="44" s="1"/>
  <c r="CF60" i="39"/>
  <c r="CM60" i="39" s="1"/>
  <c r="CL60" i="39" s="1"/>
  <c r="BV50" i="43" s="1"/>
  <c r="BW50" i="43" s="1" a="1"/>
  <c r="BW50" i="43" s="1"/>
  <c r="BX60" i="39"/>
  <c r="CE60" i="39" s="1"/>
  <c r="CD60" i="39" s="1"/>
  <c r="BV50" i="42" s="1"/>
  <c r="BW50" i="42" s="1" a="1"/>
  <c r="BW50" i="42" s="1"/>
  <c r="BP60" i="39"/>
  <c r="BW60" i="39" s="1"/>
  <c r="BV60" i="39" s="1"/>
  <c r="BV50" i="57" s="1"/>
  <c r="BW50" i="57" s="1" a="1"/>
  <c r="BW50" i="57" s="1"/>
  <c r="BH60" i="39"/>
  <c r="BO60" i="39" s="1"/>
  <c r="BN60" i="39" s="1"/>
  <c r="BV50" i="54" s="1"/>
  <c r="BW50" i="54" s="1" a="1"/>
  <c r="BW50" i="54" s="1"/>
  <c r="AZ60" i="39"/>
  <c r="BG60" i="39" s="1"/>
  <c r="BF60" i="39" s="1"/>
  <c r="BV50" i="53" s="1"/>
  <c r="BW50" i="53" s="1" a="1"/>
  <c r="BW50" i="53" s="1"/>
  <c r="AR60" i="39"/>
  <c r="AY60" i="39" s="1"/>
  <c r="AX60" i="39" s="1"/>
  <c r="BV50" i="52" s="1"/>
  <c r="BW50" i="52" s="1" a="1"/>
  <c r="BW50" i="52" s="1"/>
  <c r="AJ60" i="39"/>
  <c r="AQ60" i="39" s="1"/>
  <c r="AP60" i="39" s="1"/>
  <c r="BV50" i="16" s="1"/>
  <c r="BW50" i="16" s="1" a="1"/>
  <c r="BW50" i="16" s="1"/>
  <c r="AB60" i="39"/>
  <c r="AI60" i="39" s="1"/>
  <c r="AH60" i="39" s="1"/>
  <c r="BV50" i="19" s="1"/>
  <c r="BW50" i="19" s="1" a="1"/>
  <c r="BW50" i="19" s="1"/>
  <c r="T60" i="39"/>
  <c r="AA60" i="39" s="1"/>
  <c r="Z60" i="39" s="1"/>
  <c r="BV50" i="12" s="1"/>
  <c r="BW50" i="12" s="1" a="1"/>
  <c r="BW50" i="12" s="1"/>
  <c r="L60" i="39"/>
  <c r="S60" i="39" s="1"/>
  <c r="R60" i="39" s="1"/>
  <c r="D60" i="39"/>
  <c r="C60" i="39"/>
  <c r="FH59" i="39"/>
  <c r="FO59" i="39" s="1"/>
  <c r="FN59" i="39" s="1"/>
  <c r="BV49" i="59" s="1"/>
  <c r="BW49" i="59" s="1" a="1"/>
  <c r="BW49" i="59" s="1"/>
  <c r="EZ59" i="39"/>
  <c r="FG59" i="39" s="1"/>
  <c r="FF59" i="39" s="1"/>
  <c r="BV49" i="58" s="1"/>
  <c r="BW49" i="58" s="1" a="1"/>
  <c r="BW49" i="58" s="1"/>
  <c r="ER59" i="39"/>
  <c r="EY59" i="39" s="1"/>
  <c r="EX59" i="39" s="1"/>
  <c r="BV49" i="51" s="1"/>
  <c r="BW49" i="51" s="1" a="1"/>
  <c r="BW49" i="51" s="1"/>
  <c r="EJ59" i="39"/>
  <c r="EQ59" i="39" s="1"/>
  <c r="EP59" i="39" s="1"/>
  <c r="BV49" i="50" s="1"/>
  <c r="BW49" i="50" s="1" a="1"/>
  <c r="BW49" i="50" s="1"/>
  <c r="EB59" i="39"/>
  <c r="EI59" i="39" s="1"/>
  <c r="EH59" i="39" s="1"/>
  <c r="BV49" i="49" s="1"/>
  <c r="BW49" i="49" s="1" a="1"/>
  <c r="BW49" i="49" s="1"/>
  <c r="DT59" i="39"/>
  <c r="EA59" i="39" s="1"/>
  <c r="DZ59" i="39" s="1"/>
  <c r="BV49" i="48" s="1"/>
  <c r="BW49" i="48" s="1" a="1"/>
  <c r="BW49" i="48" s="1"/>
  <c r="DL59" i="39"/>
  <c r="DS59" i="39" s="1"/>
  <c r="DR59" i="39" s="1"/>
  <c r="BV49" i="47" s="1"/>
  <c r="BW49" i="47" s="1" a="1"/>
  <c r="BW49" i="47" s="1"/>
  <c r="DD59" i="39"/>
  <c r="DK59" i="39" s="1"/>
  <c r="DJ59" i="39" s="1"/>
  <c r="BV49" i="46" s="1"/>
  <c r="BW49" i="46" s="1" a="1"/>
  <c r="BW49" i="46" s="1"/>
  <c r="CV59" i="39"/>
  <c r="DC59" i="39" s="1"/>
  <c r="DB59" i="39" s="1"/>
  <c r="BV49" i="45" s="1"/>
  <c r="BW49" i="45" s="1" a="1"/>
  <c r="BW49" i="45" s="1"/>
  <c r="CN59" i="39"/>
  <c r="CU59" i="39" s="1"/>
  <c r="CT59" i="39" s="1"/>
  <c r="BV49" i="44" s="1"/>
  <c r="BW49" i="44" s="1" a="1"/>
  <c r="BW49" i="44" s="1"/>
  <c r="CF59" i="39"/>
  <c r="CM59" i="39" s="1"/>
  <c r="CL59" i="39" s="1"/>
  <c r="BV49" i="43" s="1"/>
  <c r="BW49" i="43" s="1" a="1"/>
  <c r="BW49" i="43" s="1"/>
  <c r="BX59" i="39"/>
  <c r="CE59" i="39" s="1"/>
  <c r="CD59" i="39" s="1"/>
  <c r="BV49" i="42" s="1"/>
  <c r="BW49" i="42" s="1" a="1"/>
  <c r="BW49" i="42" s="1"/>
  <c r="BP59" i="39"/>
  <c r="BW59" i="39" s="1"/>
  <c r="BV59" i="39" s="1"/>
  <c r="BV49" i="57" s="1"/>
  <c r="BW49" i="57" s="1" a="1"/>
  <c r="BW49" i="57" s="1"/>
  <c r="BH59" i="39"/>
  <c r="BO59" i="39" s="1"/>
  <c r="BN59" i="39" s="1"/>
  <c r="BV49" i="54" s="1"/>
  <c r="BW49" i="54" s="1" a="1"/>
  <c r="BW49" i="54" s="1"/>
  <c r="AZ59" i="39"/>
  <c r="BG59" i="39" s="1"/>
  <c r="BF59" i="39" s="1"/>
  <c r="BV49" i="53" s="1"/>
  <c r="BW49" i="53" s="1" a="1"/>
  <c r="BW49" i="53" s="1"/>
  <c r="AR59" i="39"/>
  <c r="AY59" i="39" s="1"/>
  <c r="AX59" i="39" s="1"/>
  <c r="BV49" i="52" s="1"/>
  <c r="BW49" i="52" s="1" a="1"/>
  <c r="BW49" i="52" s="1"/>
  <c r="AJ59" i="39"/>
  <c r="AQ59" i="39" s="1"/>
  <c r="AP59" i="39" s="1"/>
  <c r="BV49" i="16" s="1"/>
  <c r="BW49" i="16" s="1" a="1"/>
  <c r="BW49" i="16" s="1"/>
  <c r="AB59" i="39"/>
  <c r="AI59" i="39" s="1"/>
  <c r="AH59" i="39" s="1"/>
  <c r="BV49" i="19" s="1"/>
  <c r="BW49" i="19" s="1" a="1"/>
  <c r="BW49" i="19" s="1"/>
  <c r="T59" i="39"/>
  <c r="AA59" i="39" s="1"/>
  <c r="Z59" i="39" s="1"/>
  <c r="BV49" i="12" s="1"/>
  <c r="BW49" i="12" s="1" a="1"/>
  <c r="BW49" i="12" s="1"/>
  <c r="L59" i="39"/>
  <c r="S59" i="39" s="1"/>
  <c r="R59" i="39" s="1"/>
  <c r="D59" i="39"/>
  <c r="C59" i="39"/>
  <c r="FH58" i="39"/>
  <c r="FO58" i="39" s="1"/>
  <c r="FN58" i="39" s="1"/>
  <c r="BV48" i="59" s="1"/>
  <c r="BW48" i="59" s="1" a="1"/>
  <c r="BW48" i="59" s="1"/>
  <c r="EZ58" i="39"/>
  <c r="FG58" i="39" s="1"/>
  <c r="FF58" i="39" s="1"/>
  <c r="BV48" i="58" s="1"/>
  <c r="BW48" i="58" s="1" a="1"/>
  <c r="BW48" i="58" s="1"/>
  <c r="ER58" i="39"/>
  <c r="EY58" i="39" s="1"/>
  <c r="EX58" i="39" s="1"/>
  <c r="BV48" i="51" s="1"/>
  <c r="BW48" i="51" s="1" a="1"/>
  <c r="BW48" i="51" s="1"/>
  <c r="EJ58" i="39"/>
  <c r="EQ58" i="39" s="1"/>
  <c r="EP58" i="39" s="1"/>
  <c r="BV48" i="50" s="1"/>
  <c r="BW48" i="50" s="1" a="1"/>
  <c r="BW48" i="50" s="1"/>
  <c r="EB58" i="39"/>
  <c r="EI58" i="39" s="1"/>
  <c r="EH58" i="39" s="1"/>
  <c r="BV48" i="49" s="1"/>
  <c r="BW48" i="49" s="1" a="1"/>
  <c r="BW48" i="49" s="1"/>
  <c r="DT58" i="39"/>
  <c r="EA58" i="39" s="1"/>
  <c r="DZ58" i="39" s="1"/>
  <c r="BV48" i="48" s="1"/>
  <c r="BW48" i="48" s="1" a="1"/>
  <c r="BW48" i="48" s="1"/>
  <c r="DL58" i="39"/>
  <c r="DS58" i="39" s="1"/>
  <c r="DR58" i="39" s="1"/>
  <c r="BV48" i="47" s="1"/>
  <c r="BW48" i="47" s="1" a="1"/>
  <c r="BW48" i="47" s="1"/>
  <c r="DD58" i="39"/>
  <c r="DK58" i="39" s="1"/>
  <c r="DJ58" i="39" s="1"/>
  <c r="BV48" i="46" s="1"/>
  <c r="BW48" i="46" s="1" a="1"/>
  <c r="BW48" i="46" s="1"/>
  <c r="CV58" i="39"/>
  <c r="DC58" i="39" s="1"/>
  <c r="DB58" i="39" s="1"/>
  <c r="BV48" i="45" s="1"/>
  <c r="BW48" i="45" s="1" a="1"/>
  <c r="BW48" i="45" s="1"/>
  <c r="CN58" i="39"/>
  <c r="CU58" i="39" s="1"/>
  <c r="CT58" i="39" s="1"/>
  <c r="BV48" i="44" s="1"/>
  <c r="BW48" i="44" s="1" a="1"/>
  <c r="BW48" i="44" s="1"/>
  <c r="CF58" i="39"/>
  <c r="CM58" i="39" s="1"/>
  <c r="CL58" i="39" s="1"/>
  <c r="BV48" i="43" s="1"/>
  <c r="BW48" i="43" s="1" a="1"/>
  <c r="BW48" i="43" s="1"/>
  <c r="BX58" i="39"/>
  <c r="CE58" i="39" s="1"/>
  <c r="CD58" i="39" s="1"/>
  <c r="BV48" i="42" s="1"/>
  <c r="BW48" i="42" s="1" a="1"/>
  <c r="BW48" i="42" s="1"/>
  <c r="BP58" i="39"/>
  <c r="BW58" i="39" s="1"/>
  <c r="BV58" i="39" s="1"/>
  <c r="BV48" i="57" s="1"/>
  <c r="BW48" i="57" s="1" a="1"/>
  <c r="BW48" i="57" s="1"/>
  <c r="BH58" i="39"/>
  <c r="BO58" i="39" s="1"/>
  <c r="BN58" i="39" s="1"/>
  <c r="BV48" i="54" s="1"/>
  <c r="BW48" i="54" s="1" a="1"/>
  <c r="BW48" i="54" s="1"/>
  <c r="AZ58" i="39"/>
  <c r="BG58" i="39" s="1"/>
  <c r="BF58" i="39" s="1"/>
  <c r="BV48" i="53" s="1"/>
  <c r="BW48" i="53" s="1" a="1"/>
  <c r="BW48" i="53" s="1"/>
  <c r="AR58" i="39"/>
  <c r="AY58" i="39" s="1"/>
  <c r="AX58" i="39" s="1"/>
  <c r="BV48" i="52" s="1"/>
  <c r="BW48" i="52" s="1" a="1"/>
  <c r="BW48" i="52" s="1"/>
  <c r="AJ58" i="39"/>
  <c r="AQ58" i="39" s="1"/>
  <c r="AP58" i="39" s="1"/>
  <c r="BV48" i="16" s="1"/>
  <c r="BW48" i="16" s="1" a="1"/>
  <c r="BW48" i="16" s="1"/>
  <c r="AB58" i="39"/>
  <c r="AI58" i="39" s="1"/>
  <c r="AH58" i="39" s="1"/>
  <c r="BV48" i="19" s="1"/>
  <c r="BW48" i="19" s="1" a="1"/>
  <c r="BW48" i="19" s="1"/>
  <c r="T58" i="39"/>
  <c r="AA58" i="39" s="1"/>
  <c r="Z58" i="39" s="1"/>
  <c r="BV48" i="12" s="1"/>
  <c r="BW48" i="12" s="1" a="1"/>
  <c r="BW48" i="12" s="1"/>
  <c r="L58" i="39"/>
  <c r="S58" i="39" s="1"/>
  <c r="R58" i="39" s="1"/>
  <c r="D58" i="39"/>
  <c r="C58" i="39"/>
  <c r="FH57" i="39"/>
  <c r="FO57" i="39" s="1"/>
  <c r="FN57" i="39" s="1"/>
  <c r="BV47" i="59" s="1"/>
  <c r="BW47" i="59" s="1" a="1"/>
  <c r="BW47" i="59" s="1"/>
  <c r="EZ57" i="39"/>
  <c r="FG57" i="39" s="1"/>
  <c r="FF57" i="39" s="1"/>
  <c r="BV47" i="58" s="1"/>
  <c r="BW47" i="58" s="1" a="1"/>
  <c r="BW47" i="58" s="1"/>
  <c r="ER57" i="39"/>
  <c r="EY57" i="39" s="1"/>
  <c r="EX57" i="39" s="1"/>
  <c r="BV47" i="51" s="1"/>
  <c r="BW47" i="51" s="1" a="1"/>
  <c r="BW47" i="51" s="1"/>
  <c r="EJ57" i="39"/>
  <c r="EQ57" i="39" s="1"/>
  <c r="EP57" i="39" s="1"/>
  <c r="BV47" i="50" s="1"/>
  <c r="BW47" i="50" s="1" a="1"/>
  <c r="BW47" i="50" s="1"/>
  <c r="EB57" i="39"/>
  <c r="EI57" i="39" s="1"/>
  <c r="EH57" i="39" s="1"/>
  <c r="BV47" i="49" s="1"/>
  <c r="BW47" i="49" s="1" a="1"/>
  <c r="BW47" i="49" s="1"/>
  <c r="DT57" i="39"/>
  <c r="EA57" i="39" s="1"/>
  <c r="DZ57" i="39" s="1"/>
  <c r="BV47" i="48" s="1"/>
  <c r="BW47" i="48" s="1" a="1"/>
  <c r="BW47" i="48" s="1"/>
  <c r="DL57" i="39"/>
  <c r="DS57" i="39" s="1"/>
  <c r="DR57" i="39" s="1"/>
  <c r="BV47" i="47" s="1"/>
  <c r="BW47" i="47" s="1" a="1"/>
  <c r="BW47" i="47" s="1"/>
  <c r="DD57" i="39"/>
  <c r="DK57" i="39" s="1"/>
  <c r="DJ57" i="39" s="1"/>
  <c r="BV47" i="46" s="1"/>
  <c r="BW47" i="46" s="1" a="1"/>
  <c r="BW47" i="46" s="1"/>
  <c r="CV57" i="39"/>
  <c r="DC57" i="39" s="1"/>
  <c r="DB57" i="39" s="1"/>
  <c r="BV47" i="45" s="1"/>
  <c r="BW47" i="45" s="1" a="1"/>
  <c r="BW47" i="45" s="1"/>
  <c r="CN57" i="39"/>
  <c r="CU57" i="39" s="1"/>
  <c r="CT57" i="39" s="1"/>
  <c r="BV47" i="44" s="1"/>
  <c r="BW47" i="44" s="1" a="1"/>
  <c r="BW47" i="44" s="1"/>
  <c r="CF57" i="39"/>
  <c r="CM57" i="39" s="1"/>
  <c r="CL57" i="39" s="1"/>
  <c r="BV47" i="43" s="1"/>
  <c r="BW47" i="43" s="1" a="1"/>
  <c r="BW47" i="43" s="1"/>
  <c r="BX57" i="39"/>
  <c r="CE57" i="39" s="1"/>
  <c r="CD57" i="39" s="1"/>
  <c r="BV47" i="42" s="1"/>
  <c r="BW47" i="42" s="1" a="1"/>
  <c r="BW47" i="42" s="1"/>
  <c r="BP57" i="39"/>
  <c r="BW57" i="39" s="1"/>
  <c r="BV57" i="39" s="1"/>
  <c r="BV47" i="57" s="1"/>
  <c r="BW47" i="57" s="1" a="1"/>
  <c r="BW47" i="57" s="1"/>
  <c r="BH57" i="39"/>
  <c r="BO57" i="39" s="1"/>
  <c r="BN57" i="39" s="1"/>
  <c r="BV47" i="54" s="1"/>
  <c r="BW47" i="54" s="1" a="1"/>
  <c r="BW47" i="54" s="1"/>
  <c r="AZ57" i="39"/>
  <c r="BG57" i="39" s="1"/>
  <c r="BF57" i="39" s="1"/>
  <c r="BV47" i="53" s="1"/>
  <c r="BW47" i="53" s="1" a="1"/>
  <c r="BW47" i="53" s="1"/>
  <c r="AR57" i="39"/>
  <c r="AY57" i="39" s="1"/>
  <c r="AX57" i="39" s="1"/>
  <c r="BV47" i="52" s="1"/>
  <c r="BW47" i="52" s="1" a="1"/>
  <c r="BW47" i="52" s="1"/>
  <c r="AJ57" i="39"/>
  <c r="AQ57" i="39" s="1"/>
  <c r="AP57" i="39" s="1"/>
  <c r="BV47" i="16" s="1"/>
  <c r="BW47" i="16" s="1" a="1"/>
  <c r="BW47" i="16" s="1"/>
  <c r="AB57" i="39"/>
  <c r="AI57" i="39" s="1"/>
  <c r="AH57" i="39" s="1"/>
  <c r="BV47" i="19" s="1"/>
  <c r="BW47" i="19" s="1" a="1"/>
  <c r="BW47" i="19" s="1"/>
  <c r="T57" i="39"/>
  <c r="AA57" i="39" s="1"/>
  <c r="Z57" i="39" s="1"/>
  <c r="BV47" i="12" s="1"/>
  <c r="BW47" i="12" s="1" a="1"/>
  <c r="BW47" i="12" s="1"/>
  <c r="L57" i="39"/>
  <c r="S57" i="39" s="1"/>
  <c r="R57" i="39" s="1"/>
  <c r="D57" i="39"/>
  <c r="C57" i="39"/>
  <c r="FH56" i="39"/>
  <c r="FO56" i="39" s="1"/>
  <c r="FN56" i="39" s="1"/>
  <c r="BV46" i="59" s="1"/>
  <c r="BW46" i="59" s="1" a="1"/>
  <c r="BW46" i="59" s="1"/>
  <c r="EZ56" i="39"/>
  <c r="FG56" i="39" s="1"/>
  <c r="FF56" i="39" s="1"/>
  <c r="BV46" i="58" s="1"/>
  <c r="BW46" i="58" s="1" a="1"/>
  <c r="BW46" i="58" s="1"/>
  <c r="ER56" i="39"/>
  <c r="EY56" i="39" s="1"/>
  <c r="EX56" i="39" s="1"/>
  <c r="BV46" i="51" s="1"/>
  <c r="BW46" i="51" s="1" a="1"/>
  <c r="BW46" i="51" s="1"/>
  <c r="EJ56" i="39"/>
  <c r="EQ56" i="39" s="1"/>
  <c r="EP56" i="39" s="1"/>
  <c r="BV46" i="50" s="1"/>
  <c r="BW46" i="50" s="1" a="1"/>
  <c r="BW46" i="50" s="1"/>
  <c r="EB56" i="39"/>
  <c r="EI56" i="39" s="1"/>
  <c r="EH56" i="39" s="1"/>
  <c r="BV46" i="49" s="1"/>
  <c r="BW46" i="49" s="1" a="1"/>
  <c r="BW46" i="49" s="1"/>
  <c r="DT56" i="39"/>
  <c r="EA56" i="39" s="1"/>
  <c r="DZ56" i="39" s="1"/>
  <c r="BV46" i="48" s="1"/>
  <c r="BW46" i="48" s="1" a="1"/>
  <c r="BW46" i="48" s="1"/>
  <c r="DL56" i="39"/>
  <c r="DS56" i="39" s="1"/>
  <c r="DR56" i="39" s="1"/>
  <c r="BV46" i="47" s="1"/>
  <c r="BW46" i="47" s="1" a="1"/>
  <c r="BW46" i="47" s="1"/>
  <c r="DD56" i="39"/>
  <c r="DK56" i="39" s="1"/>
  <c r="DJ56" i="39" s="1"/>
  <c r="BV46" i="46" s="1"/>
  <c r="BW46" i="46" s="1" a="1"/>
  <c r="BW46" i="46" s="1"/>
  <c r="CV56" i="39"/>
  <c r="DC56" i="39" s="1"/>
  <c r="DB56" i="39" s="1"/>
  <c r="BV46" i="45" s="1"/>
  <c r="BW46" i="45" s="1" a="1"/>
  <c r="BW46" i="45" s="1"/>
  <c r="CN56" i="39"/>
  <c r="CU56" i="39" s="1"/>
  <c r="CT56" i="39" s="1"/>
  <c r="BV46" i="44" s="1"/>
  <c r="BW46" i="44" s="1" a="1"/>
  <c r="BW46" i="44" s="1"/>
  <c r="CF56" i="39"/>
  <c r="CM56" i="39" s="1"/>
  <c r="CL56" i="39" s="1"/>
  <c r="BV46" i="43" s="1"/>
  <c r="BW46" i="43" s="1" a="1"/>
  <c r="BW46" i="43" s="1"/>
  <c r="BX56" i="39"/>
  <c r="CE56" i="39" s="1"/>
  <c r="CD56" i="39" s="1"/>
  <c r="BV46" i="42" s="1"/>
  <c r="BW46" i="42" s="1" a="1"/>
  <c r="BW46" i="42" s="1"/>
  <c r="BP56" i="39"/>
  <c r="BW56" i="39" s="1"/>
  <c r="BV56" i="39" s="1"/>
  <c r="BV46" i="57" s="1"/>
  <c r="BW46" i="57" s="1" a="1"/>
  <c r="BW46" i="57" s="1"/>
  <c r="BH56" i="39"/>
  <c r="BO56" i="39" s="1"/>
  <c r="BN56" i="39" s="1"/>
  <c r="BV46" i="54" s="1"/>
  <c r="BW46" i="54" s="1" a="1"/>
  <c r="BW46" i="54" s="1"/>
  <c r="AZ56" i="39"/>
  <c r="BG56" i="39" s="1"/>
  <c r="BF56" i="39" s="1"/>
  <c r="BV46" i="53" s="1"/>
  <c r="BW46" i="53" s="1" a="1"/>
  <c r="BW46" i="53" s="1"/>
  <c r="AR56" i="39"/>
  <c r="AY56" i="39" s="1"/>
  <c r="AX56" i="39" s="1"/>
  <c r="BV46" i="52" s="1"/>
  <c r="BW46" i="52" s="1" a="1"/>
  <c r="BW46" i="52" s="1"/>
  <c r="AJ56" i="39"/>
  <c r="AQ56" i="39" s="1"/>
  <c r="AP56" i="39" s="1"/>
  <c r="BV46" i="16" s="1"/>
  <c r="BW46" i="16" s="1" a="1"/>
  <c r="BW46" i="16" s="1"/>
  <c r="AB56" i="39"/>
  <c r="AI56" i="39" s="1"/>
  <c r="AH56" i="39" s="1"/>
  <c r="BV46" i="19" s="1"/>
  <c r="BW46" i="19" s="1" a="1"/>
  <c r="BW46" i="19" s="1"/>
  <c r="T56" i="39"/>
  <c r="AA56" i="39" s="1"/>
  <c r="Z56" i="39" s="1"/>
  <c r="BV46" i="12" s="1"/>
  <c r="BW46" i="12" s="1" a="1"/>
  <c r="BW46" i="12" s="1"/>
  <c r="L56" i="39"/>
  <c r="S56" i="39" s="1"/>
  <c r="R56" i="39" s="1"/>
  <c r="D56" i="39"/>
  <c r="C56" i="39"/>
  <c r="FH55" i="39"/>
  <c r="FO55" i="39" s="1"/>
  <c r="FN55" i="39" s="1"/>
  <c r="BV45" i="59" s="1"/>
  <c r="BW45" i="59" s="1" a="1"/>
  <c r="BW45" i="59" s="1"/>
  <c r="EZ55" i="39"/>
  <c r="FG55" i="39" s="1"/>
  <c r="FF55" i="39" s="1"/>
  <c r="BV45" i="58" s="1"/>
  <c r="BW45" i="58" s="1" a="1"/>
  <c r="BW45" i="58" s="1"/>
  <c r="ER55" i="39"/>
  <c r="EY55" i="39" s="1"/>
  <c r="EX55" i="39" s="1"/>
  <c r="BV45" i="51" s="1"/>
  <c r="BW45" i="51" s="1" a="1"/>
  <c r="BW45" i="51" s="1"/>
  <c r="EJ55" i="39"/>
  <c r="EQ55" i="39" s="1"/>
  <c r="EP55" i="39" s="1"/>
  <c r="BV45" i="50" s="1"/>
  <c r="BW45" i="50" s="1" a="1"/>
  <c r="BW45" i="50" s="1"/>
  <c r="EB55" i="39"/>
  <c r="EI55" i="39" s="1"/>
  <c r="EH55" i="39" s="1"/>
  <c r="BV45" i="49" s="1"/>
  <c r="BW45" i="49" s="1" a="1"/>
  <c r="BW45" i="49" s="1"/>
  <c r="DT55" i="39"/>
  <c r="EA55" i="39" s="1"/>
  <c r="DZ55" i="39" s="1"/>
  <c r="BV45" i="48" s="1"/>
  <c r="BW45" i="48" s="1" a="1"/>
  <c r="BW45" i="48" s="1"/>
  <c r="DL55" i="39"/>
  <c r="DS55" i="39" s="1"/>
  <c r="DR55" i="39" s="1"/>
  <c r="BV45" i="47" s="1"/>
  <c r="BW45" i="47" s="1" a="1"/>
  <c r="BW45" i="47" s="1"/>
  <c r="DD55" i="39"/>
  <c r="DK55" i="39" s="1"/>
  <c r="DJ55" i="39" s="1"/>
  <c r="BV45" i="46" s="1"/>
  <c r="BW45" i="46" s="1" a="1"/>
  <c r="BW45" i="46" s="1"/>
  <c r="CV55" i="39"/>
  <c r="DC55" i="39" s="1"/>
  <c r="DB55" i="39" s="1"/>
  <c r="BV45" i="45" s="1"/>
  <c r="BW45" i="45" s="1" a="1"/>
  <c r="BW45" i="45" s="1"/>
  <c r="CN55" i="39"/>
  <c r="CU55" i="39" s="1"/>
  <c r="CT55" i="39" s="1"/>
  <c r="BV45" i="44" s="1"/>
  <c r="BW45" i="44" s="1" a="1"/>
  <c r="BW45" i="44" s="1"/>
  <c r="CF55" i="39"/>
  <c r="CM55" i="39" s="1"/>
  <c r="CL55" i="39" s="1"/>
  <c r="BV45" i="43" s="1"/>
  <c r="BW45" i="43" s="1" a="1"/>
  <c r="BW45" i="43" s="1"/>
  <c r="BX55" i="39"/>
  <c r="CE55" i="39" s="1"/>
  <c r="CD55" i="39" s="1"/>
  <c r="BV45" i="42" s="1"/>
  <c r="BW45" i="42" s="1" a="1"/>
  <c r="BW45" i="42" s="1"/>
  <c r="BP55" i="39"/>
  <c r="BW55" i="39" s="1"/>
  <c r="BV55" i="39" s="1"/>
  <c r="BV45" i="57" s="1"/>
  <c r="BW45" i="57" s="1" a="1"/>
  <c r="BW45" i="57" s="1"/>
  <c r="BH55" i="39"/>
  <c r="BO55" i="39" s="1"/>
  <c r="BN55" i="39" s="1"/>
  <c r="BV45" i="54" s="1"/>
  <c r="BW45" i="54" s="1" a="1"/>
  <c r="BW45" i="54" s="1"/>
  <c r="AZ55" i="39"/>
  <c r="BG55" i="39" s="1"/>
  <c r="BF55" i="39" s="1"/>
  <c r="BV45" i="53" s="1"/>
  <c r="BW45" i="53" s="1" a="1"/>
  <c r="BW45" i="53" s="1"/>
  <c r="AR55" i="39"/>
  <c r="AY55" i="39" s="1"/>
  <c r="AX55" i="39" s="1"/>
  <c r="BV45" i="52" s="1"/>
  <c r="BW45" i="52" s="1" a="1"/>
  <c r="BW45" i="52" s="1"/>
  <c r="AJ55" i="39"/>
  <c r="AQ55" i="39" s="1"/>
  <c r="AP55" i="39" s="1"/>
  <c r="BV45" i="16" s="1"/>
  <c r="BW45" i="16" s="1" a="1"/>
  <c r="BW45" i="16" s="1"/>
  <c r="AB55" i="39"/>
  <c r="AI55" i="39" s="1"/>
  <c r="AH55" i="39" s="1"/>
  <c r="BV45" i="19" s="1"/>
  <c r="BW45" i="19" s="1" a="1"/>
  <c r="BW45" i="19" s="1"/>
  <c r="T55" i="39"/>
  <c r="AA55" i="39" s="1"/>
  <c r="Z55" i="39" s="1"/>
  <c r="BV45" i="12" s="1"/>
  <c r="BW45" i="12" s="1" a="1"/>
  <c r="BW45" i="12" s="1"/>
  <c r="L55" i="39"/>
  <c r="S55" i="39" s="1"/>
  <c r="R55" i="39" s="1"/>
  <c r="D55" i="39"/>
  <c r="C55" i="39"/>
  <c r="FH54" i="39"/>
  <c r="FO54" i="39" s="1"/>
  <c r="FN54" i="39" s="1"/>
  <c r="BV44" i="59" s="1"/>
  <c r="BW44" i="59" s="1" a="1"/>
  <c r="BW44" i="59" s="1"/>
  <c r="EZ54" i="39"/>
  <c r="FG54" i="39" s="1"/>
  <c r="FF54" i="39" s="1"/>
  <c r="BV44" i="58" s="1"/>
  <c r="BW44" i="58" s="1" a="1"/>
  <c r="BW44" i="58" s="1"/>
  <c r="ER54" i="39"/>
  <c r="EY54" i="39" s="1"/>
  <c r="EX54" i="39" s="1"/>
  <c r="BV44" i="51" s="1"/>
  <c r="BW44" i="51" s="1" a="1"/>
  <c r="BW44" i="51" s="1"/>
  <c r="EJ54" i="39"/>
  <c r="EQ54" i="39" s="1"/>
  <c r="EP54" i="39" s="1"/>
  <c r="BV44" i="50" s="1"/>
  <c r="BW44" i="50" s="1" a="1"/>
  <c r="BW44" i="50" s="1"/>
  <c r="EB54" i="39"/>
  <c r="EI54" i="39" s="1"/>
  <c r="EH54" i="39" s="1"/>
  <c r="BV44" i="49" s="1"/>
  <c r="BW44" i="49" s="1" a="1"/>
  <c r="BW44" i="49" s="1"/>
  <c r="DT54" i="39"/>
  <c r="EA54" i="39" s="1"/>
  <c r="DZ54" i="39" s="1"/>
  <c r="BV44" i="48" s="1"/>
  <c r="BW44" i="48" s="1" a="1"/>
  <c r="BW44" i="48" s="1"/>
  <c r="DL54" i="39"/>
  <c r="DS54" i="39" s="1"/>
  <c r="DR54" i="39" s="1"/>
  <c r="BV44" i="47" s="1"/>
  <c r="BW44" i="47" s="1" a="1"/>
  <c r="BW44" i="47" s="1"/>
  <c r="DD54" i="39"/>
  <c r="DK54" i="39" s="1"/>
  <c r="DJ54" i="39" s="1"/>
  <c r="BV44" i="46" s="1"/>
  <c r="BW44" i="46" s="1" a="1"/>
  <c r="BW44" i="46" s="1"/>
  <c r="CV54" i="39"/>
  <c r="DC54" i="39" s="1"/>
  <c r="DB54" i="39" s="1"/>
  <c r="BV44" i="45" s="1"/>
  <c r="BW44" i="45" s="1" a="1"/>
  <c r="BW44" i="45" s="1"/>
  <c r="CN54" i="39"/>
  <c r="CU54" i="39" s="1"/>
  <c r="CT54" i="39" s="1"/>
  <c r="BV44" i="44" s="1"/>
  <c r="BW44" i="44" s="1" a="1"/>
  <c r="BW44" i="44" s="1"/>
  <c r="CF54" i="39"/>
  <c r="CM54" i="39" s="1"/>
  <c r="CL54" i="39" s="1"/>
  <c r="BV44" i="43" s="1"/>
  <c r="BW44" i="43" s="1" a="1"/>
  <c r="BW44" i="43" s="1"/>
  <c r="BX54" i="39"/>
  <c r="CE54" i="39" s="1"/>
  <c r="CD54" i="39" s="1"/>
  <c r="BV44" i="42" s="1"/>
  <c r="BW44" i="42" s="1" a="1"/>
  <c r="BW44" i="42" s="1"/>
  <c r="BP54" i="39"/>
  <c r="BW54" i="39" s="1"/>
  <c r="BV54" i="39" s="1"/>
  <c r="BV44" i="57" s="1"/>
  <c r="BW44" i="57" s="1" a="1"/>
  <c r="BW44" i="57" s="1"/>
  <c r="BH54" i="39"/>
  <c r="BO54" i="39" s="1"/>
  <c r="BN54" i="39" s="1"/>
  <c r="BV44" i="54" s="1"/>
  <c r="BW44" i="54" s="1" a="1"/>
  <c r="BW44" i="54" s="1"/>
  <c r="AZ54" i="39"/>
  <c r="BG54" i="39" s="1"/>
  <c r="BF54" i="39" s="1"/>
  <c r="BV44" i="53" s="1"/>
  <c r="BW44" i="53" s="1" a="1"/>
  <c r="BW44" i="53" s="1"/>
  <c r="AR54" i="39"/>
  <c r="AY54" i="39" s="1"/>
  <c r="AX54" i="39" s="1"/>
  <c r="BV44" i="52" s="1"/>
  <c r="BW44" i="52" s="1" a="1"/>
  <c r="BW44" i="52" s="1"/>
  <c r="AJ54" i="39"/>
  <c r="AQ54" i="39" s="1"/>
  <c r="AP54" i="39" s="1"/>
  <c r="BV44" i="16" s="1"/>
  <c r="BW44" i="16" s="1" a="1"/>
  <c r="BW44" i="16" s="1"/>
  <c r="AB54" i="39"/>
  <c r="AI54" i="39" s="1"/>
  <c r="AH54" i="39" s="1"/>
  <c r="BV44" i="19" s="1"/>
  <c r="BW44" i="19" s="1" a="1"/>
  <c r="BW44" i="19" s="1"/>
  <c r="T54" i="39"/>
  <c r="AA54" i="39" s="1"/>
  <c r="Z54" i="39" s="1"/>
  <c r="BV44" i="12" s="1"/>
  <c r="BW44" i="12" s="1" a="1"/>
  <c r="BW44" i="12" s="1"/>
  <c r="L54" i="39"/>
  <c r="S54" i="39" s="1"/>
  <c r="R54" i="39" s="1"/>
  <c r="D54" i="39"/>
  <c r="C54" i="39"/>
  <c r="FH53" i="39"/>
  <c r="FO53" i="39" s="1"/>
  <c r="FN53" i="39" s="1"/>
  <c r="BV43" i="59" s="1"/>
  <c r="BW43" i="59" s="1" a="1"/>
  <c r="BW43" i="59" s="1"/>
  <c r="EZ53" i="39"/>
  <c r="FG53" i="39" s="1"/>
  <c r="FF53" i="39" s="1"/>
  <c r="BV43" i="58" s="1"/>
  <c r="BW43" i="58" s="1" a="1"/>
  <c r="BW43" i="58" s="1"/>
  <c r="ER53" i="39"/>
  <c r="EY53" i="39" s="1"/>
  <c r="EX53" i="39" s="1"/>
  <c r="BV43" i="51" s="1"/>
  <c r="BW43" i="51" s="1" a="1"/>
  <c r="BW43" i="51" s="1"/>
  <c r="EJ53" i="39"/>
  <c r="EQ53" i="39" s="1"/>
  <c r="EP53" i="39" s="1"/>
  <c r="BV43" i="50" s="1"/>
  <c r="BW43" i="50" s="1" a="1"/>
  <c r="BW43" i="50" s="1"/>
  <c r="EB53" i="39"/>
  <c r="EI53" i="39" s="1"/>
  <c r="EH53" i="39" s="1"/>
  <c r="BV43" i="49" s="1"/>
  <c r="BW43" i="49" s="1" a="1"/>
  <c r="BW43" i="49" s="1"/>
  <c r="DT53" i="39"/>
  <c r="EA53" i="39" s="1"/>
  <c r="DZ53" i="39" s="1"/>
  <c r="BV43" i="48" s="1"/>
  <c r="BW43" i="48" s="1" a="1"/>
  <c r="BW43" i="48" s="1"/>
  <c r="DL53" i="39"/>
  <c r="DS53" i="39" s="1"/>
  <c r="DR53" i="39" s="1"/>
  <c r="BV43" i="47" s="1"/>
  <c r="BW43" i="47" s="1" a="1"/>
  <c r="BW43" i="47" s="1"/>
  <c r="DD53" i="39"/>
  <c r="DK53" i="39" s="1"/>
  <c r="DJ53" i="39" s="1"/>
  <c r="BV43" i="46" s="1"/>
  <c r="BW43" i="46" s="1" a="1"/>
  <c r="BW43" i="46" s="1"/>
  <c r="CV53" i="39"/>
  <c r="DC53" i="39" s="1"/>
  <c r="DB53" i="39" s="1"/>
  <c r="BV43" i="45" s="1"/>
  <c r="BW43" i="45" s="1" a="1"/>
  <c r="BW43" i="45" s="1"/>
  <c r="CN53" i="39"/>
  <c r="CU53" i="39" s="1"/>
  <c r="CT53" i="39" s="1"/>
  <c r="BV43" i="44" s="1"/>
  <c r="BW43" i="44" s="1" a="1"/>
  <c r="BW43" i="44" s="1"/>
  <c r="CF53" i="39"/>
  <c r="CM53" i="39" s="1"/>
  <c r="CL53" i="39" s="1"/>
  <c r="BV43" i="43" s="1"/>
  <c r="BW43" i="43" s="1" a="1"/>
  <c r="BW43" i="43" s="1"/>
  <c r="BX53" i="39"/>
  <c r="CE53" i="39" s="1"/>
  <c r="CD53" i="39" s="1"/>
  <c r="BV43" i="42" s="1"/>
  <c r="BW43" i="42" s="1" a="1"/>
  <c r="BW43" i="42" s="1"/>
  <c r="BP53" i="39"/>
  <c r="BW53" i="39" s="1"/>
  <c r="BV53" i="39" s="1"/>
  <c r="BV43" i="57" s="1"/>
  <c r="BW43" i="57" s="1" a="1"/>
  <c r="BW43" i="57" s="1"/>
  <c r="BH53" i="39"/>
  <c r="BO53" i="39" s="1"/>
  <c r="BN53" i="39" s="1"/>
  <c r="BV43" i="54" s="1"/>
  <c r="BW43" i="54" s="1" a="1"/>
  <c r="BW43" i="54" s="1"/>
  <c r="AZ53" i="39"/>
  <c r="BG53" i="39" s="1"/>
  <c r="BF53" i="39" s="1"/>
  <c r="BV43" i="53" s="1"/>
  <c r="BW43" i="53" s="1" a="1"/>
  <c r="BW43" i="53" s="1"/>
  <c r="AR53" i="39"/>
  <c r="AY53" i="39" s="1"/>
  <c r="AX53" i="39" s="1"/>
  <c r="BV43" i="52" s="1"/>
  <c r="BW43" i="52" s="1" a="1"/>
  <c r="BW43" i="52" s="1"/>
  <c r="AJ53" i="39"/>
  <c r="AQ53" i="39" s="1"/>
  <c r="AP53" i="39" s="1"/>
  <c r="BV43" i="16" s="1"/>
  <c r="BW43" i="16" s="1" a="1"/>
  <c r="BW43" i="16" s="1"/>
  <c r="AB53" i="39"/>
  <c r="AI53" i="39" s="1"/>
  <c r="AH53" i="39" s="1"/>
  <c r="BV43" i="19" s="1"/>
  <c r="BW43" i="19" s="1" a="1"/>
  <c r="BW43" i="19" s="1"/>
  <c r="T53" i="39"/>
  <c r="AA53" i="39" s="1"/>
  <c r="Z53" i="39" s="1"/>
  <c r="BV43" i="12" s="1"/>
  <c r="BW43" i="12" s="1" a="1"/>
  <c r="BW43" i="12" s="1"/>
  <c r="L53" i="39"/>
  <c r="S53" i="39" s="1"/>
  <c r="R53" i="39" s="1"/>
  <c r="D53" i="39"/>
  <c r="C53" i="39"/>
  <c r="FH52" i="39"/>
  <c r="FO52" i="39" s="1"/>
  <c r="FN52" i="39" s="1"/>
  <c r="BV42" i="59" s="1"/>
  <c r="BW42" i="59" s="1" a="1"/>
  <c r="BW42" i="59" s="1"/>
  <c r="EZ52" i="39"/>
  <c r="FG52" i="39" s="1"/>
  <c r="FF52" i="39" s="1"/>
  <c r="BV42" i="58" s="1"/>
  <c r="BW42" i="58" s="1" a="1"/>
  <c r="BW42" i="58" s="1"/>
  <c r="ER52" i="39"/>
  <c r="EY52" i="39" s="1"/>
  <c r="EX52" i="39" s="1"/>
  <c r="BV42" i="51" s="1"/>
  <c r="BW42" i="51" s="1" a="1"/>
  <c r="BW42" i="51" s="1"/>
  <c r="EJ52" i="39"/>
  <c r="EQ52" i="39" s="1"/>
  <c r="EP52" i="39" s="1"/>
  <c r="BV42" i="50" s="1"/>
  <c r="BW42" i="50" s="1" a="1"/>
  <c r="BW42" i="50" s="1"/>
  <c r="EB52" i="39"/>
  <c r="EI52" i="39" s="1"/>
  <c r="EH52" i="39" s="1"/>
  <c r="BV42" i="49" s="1"/>
  <c r="BW42" i="49" s="1" a="1"/>
  <c r="BW42" i="49" s="1"/>
  <c r="DT52" i="39"/>
  <c r="EA52" i="39" s="1"/>
  <c r="DZ52" i="39" s="1"/>
  <c r="BV42" i="48" s="1"/>
  <c r="BW42" i="48" s="1" a="1"/>
  <c r="BW42" i="48" s="1"/>
  <c r="DL52" i="39"/>
  <c r="DS52" i="39" s="1"/>
  <c r="DR52" i="39" s="1"/>
  <c r="BV42" i="47" s="1"/>
  <c r="BW42" i="47" s="1" a="1"/>
  <c r="BW42" i="47" s="1"/>
  <c r="DD52" i="39"/>
  <c r="DK52" i="39" s="1"/>
  <c r="DJ52" i="39" s="1"/>
  <c r="BV42" i="46" s="1"/>
  <c r="BW42" i="46" s="1" a="1"/>
  <c r="BW42" i="46" s="1"/>
  <c r="CV52" i="39"/>
  <c r="DC52" i="39" s="1"/>
  <c r="DB52" i="39" s="1"/>
  <c r="BV42" i="45" s="1"/>
  <c r="BW42" i="45" s="1" a="1"/>
  <c r="BW42" i="45" s="1"/>
  <c r="CN52" i="39"/>
  <c r="CU52" i="39" s="1"/>
  <c r="CT52" i="39" s="1"/>
  <c r="BV42" i="44" s="1"/>
  <c r="BW42" i="44" s="1" a="1"/>
  <c r="BW42" i="44" s="1"/>
  <c r="CF52" i="39"/>
  <c r="CM52" i="39" s="1"/>
  <c r="CL52" i="39" s="1"/>
  <c r="BV42" i="43" s="1"/>
  <c r="BW42" i="43" s="1" a="1"/>
  <c r="BW42" i="43" s="1"/>
  <c r="BX52" i="39"/>
  <c r="CE52" i="39" s="1"/>
  <c r="CD52" i="39" s="1"/>
  <c r="BV42" i="42" s="1"/>
  <c r="BW42" i="42" s="1" a="1"/>
  <c r="BW42" i="42" s="1"/>
  <c r="BP52" i="39"/>
  <c r="BW52" i="39" s="1"/>
  <c r="BV52" i="39" s="1"/>
  <c r="BV42" i="57" s="1"/>
  <c r="BW42" i="57" s="1" a="1"/>
  <c r="BW42" i="57" s="1"/>
  <c r="BH52" i="39"/>
  <c r="BO52" i="39" s="1"/>
  <c r="BN52" i="39" s="1"/>
  <c r="BV42" i="54" s="1"/>
  <c r="BW42" i="54" s="1" a="1"/>
  <c r="BW42" i="54" s="1"/>
  <c r="AZ52" i="39"/>
  <c r="BG52" i="39" s="1"/>
  <c r="BF52" i="39" s="1"/>
  <c r="BV42" i="53" s="1"/>
  <c r="BW42" i="53" s="1" a="1"/>
  <c r="BW42" i="53" s="1"/>
  <c r="AR52" i="39"/>
  <c r="AY52" i="39" s="1"/>
  <c r="AX52" i="39" s="1"/>
  <c r="BV42" i="52" s="1"/>
  <c r="BW42" i="52" s="1" a="1"/>
  <c r="BW42" i="52" s="1"/>
  <c r="AJ52" i="39"/>
  <c r="AQ52" i="39" s="1"/>
  <c r="AP52" i="39" s="1"/>
  <c r="BV42" i="16" s="1"/>
  <c r="BW42" i="16" s="1" a="1"/>
  <c r="BW42" i="16" s="1"/>
  <c r="AB52" i="39"/>
  <c r="AI52" i="39" s="1"/>
  <c r="AH52" i="39" s="1"/>
  <c r="BV42" i="19" s="1"/>
  <c r="BW42" i="19" s="1" a="1"/>
  <c r="BW42" i="19" s="1"/>
  <c r="T52" i="39"/>
  <c r="AA52" i="39" s="1"/>
  <c r="Z52" i="39" s="1"/>
  <c r="BV42" i="12" s="1"/>
  <c r="BW42" i="12" s="1" a="1"/>
  <c r="BW42" i="12" s="1"/>
  <c r="L52" i="39"/>
  <c r="S52" i="39" s="1"/>
  <c r="R52" i="39" s="1"/>
  <c r="D52" i="39"/>
  <c r="C52" i="39"/>
  <c r="FH51" i="39"/>
  <c r="FO51" i="39" s="1"/>
  <c r="FN51" i="39" s="1"/>
  <c r="BV41" i="59" s="1"/>
  <c r="BW41" i="59" s="1" a="1"/>
  <c r="BW41" i="59" s="1"/>
  <c r="EZ51" i="39"/>
  <c r="FG51" i="39" s="1"/>
  <c r="FF51" i="39" s="1"/>
  <c r="BV41" i="58" s="1"/>
  <c r="BW41" i="58" s="1" a="1"/>
  <c r="BW41" i="58" s="1"/>
  <c r="ER51" i="39"/>
  <c r="EY51" i="39" s="1"/>
  <c r="EX51" i="39" s="1"/>
  <c r="BV41" i="51" s="1"/>
  <c r="BW41" i="51" s="1" a="1"/>
  <c r="BW41" i="51" s="1"/>
  <c r="EJ51" i="39"/>
  <c r="EQ51" i="39" s="1"/>
  <c r="EP51" i="39" s="1"/>
  <c r="BV41" i="50" s="1"/>
  <c r="BW41" i="50" s="1" a="1"/>
  <c r="BW41" i="50" s="1"/>
  <c r="EB51" i="39"/>
  <c r="EI51" i="39" s="1"/>
  <c r="EH51" i="39" s="1"/>
  <c r="BV41" i="49" s="1"/>
  <c r="BW41" i="49" s="1" a="1"/>
  <c r="BW41" i="49" s="1"/>
  <c r="DT51" i="39"/>
  <c r="EA51" i="39" s="1"/>
  <c r="DZ51" i="39" s="1"/>
  <c r="BV41" i="48" s="1"/>
  <c r="BW41" i="48" s="1" a="1"/>
  <c r="BW41" i="48" s="1"/>
  <c r="DL51" i="39"/>
  <c r="DS51" i="39" s="1"/>
  <c r="DR51" i="39" s="1"/>
  <c r="BV41" i="47" s="1"/>
  <c r="BW41" i="47" s="1" a="1"/>
  <c r="BW41" i="47" s="1"/>
  <c r="DD51" i="39"/>
  <c r="DK51" i="39" s="1"/>
  <c r="DJ51" i="39" s="1"/>
  <c r="BV41" i="46" s="1"/>
  <c r="BW41" i="46" s="1" a="1"/>
  <c r="BW41" i="46" s="1"/>
  <c r="CV51" i="39"/>
  <c r="DC51" i="39" s="1"/>
  <c r="DB51" i="39" s="1"/>
  <c r="BV41" i="45" s="1"/>
  <c r="BW41" i="45" s="1" a="1"/>
  <c r="BW41" i="45" s="1"/>
  <c r="CN51" i="39"/>
  <c r="CU51" i="39" s="1"/>
  <c r="CT51" i="39" s="1"/>
  <c r="BV41" i="44" s="1"/>
  <c r="BW41" i="44" s="1" a="1"/>
  <c r="BW41" i="44" s="1"/>
  <c r="CF51" i="39"/>
  <c r="CM51" i="39" s="1"/>
  <c r="CL51" i="39" s="1"/>
  <c r="BV41" i="43" s="1"/>
  <c r="BW41" i="43" s="1" a="1"/>
  <c r="BW41" i="43" s="1"/>
  <c r="BX51" i="39"/>
  <c r="CE51" i="39" s="1"/>
  <c r="CD51" i="39" s="1"/>
  <c r="BV41" i="42" s="1"/>
  <c r="BW41" i="42" s="1" a="1"/>
  <c r="BW41" i="42" s="1"/>
  <c r="BP51" i="39"/>
  <c r="BW51" i="39" s="1"/>
  <c r="BV51" i="39" s="1"/>
  <c r="BV41" i="57" s="1"/>
  <c r="BW41" i="57" s="1" a="1"/>
  <c r="BW41" i="57" s="1"/>
  <c r="BH51" i="39"/>
  <c r="BO51" i="39" s="1"/>
  <c r="BN51" i="39" s="1"/>
  <c r="BV41" i="54" s="1"/>
  <c r="BW41" i="54" s="1" a="1"/>
  <c r="BW41" i="54" s="1"/>
  <c r="AZ51" i="39"/>
  <c r="BG51" i="39" s="1"/>
  <c r="BF51" i="39" s="1"/>
  <c r="BV41" i="53" s="1"/>
  <c r="BW41" i="53" s="1" a="1"/>
  <c r="BW41" i="53" s="1"/>
  <c r="AR51" i="39"/>
  <c r="AY51" i="39" s="1"/>
  <c r="AX51" i="39" s="1"/>
  <c r="BV41" i="52" s="1"/>
  <c r="BW41" i="52" s="1" a="1"/>
  <c r="BW41" i="52" s="1"/>
  <c r="AJ51" i="39"/>
  <c r="AQ51" i="39" s="1"/>
  <c r="AP51" i="39" s="1"/>
  <c r="BV41" i="16" s="1"/>
  <c r="BW41" i="16" s="1" a="1"/>
  <c r="BW41" i="16" s="1"/>
  <c r="AB51" i="39"/>
  <c r="AI51" i="39" s="1"/>
  <c r="AH51" i="39" s="1"/>
  <c r="BV41" i="19" s="1"/>
  <c r="BW41" i="19" s="1" a="1"/>
  <c r="BW41" i="19" s="1"/>
  <c r="T51" i="39"/>
  <c r="AA51" i="39" s="1"/>
  <c r="Z51" i="39" s="1"/>
  <c r="BV41" i="12" s="1"/>
  <c r="BW41" i="12" s="1" a="1"/>
  <c r="BW41" i="12" s="1"/>
  <c r="L51" i="39"/>
  <c r="S51" i="39" s="1"/>
  <c r="R51" i="39" s="1"/>
  <c r="D51" i="39"/>
  <c r="C51" i="39"/>
  <c r="FH50" i="39"/>
  <c r="FO50" i="39" s="1"/>
  <c r="FN50" i="39" s="1"/>
  <c r="BV40" i="59" s="1"/>
  <c r="BW40" i="59" s="1" a="1"/>
  <c r="BW40" i="59" s="1"/>
  <c r="EZ50" i="39"/>
  <c r="FG50" i="39" s="1"/>
  <c r="FF50" i="39" s="1"/>
  <c r="BV40" i="58" s="1"/>
  <c r="BW40" i="58" s="1" a="1"/>
  <c r="BW40" i="58" s="1"/>
  <c r="ER50" i="39"/>
  <c r="EY50" i="39" s="1"/>
  <c r="EX50" i="39" s="1"/>
  <c r="BV40" i="51" s="1"/>
  <c r="BW40" i="51" s="1" a="1"/>
  <c r="BW40" i="51" s="1"/>
  <c r="EJ50" i="39"/>
  <c r="EQ50" i="39" s="1"/>
  <c r="EP50" i="39" s="1"/>
  <c r="BV40" i="50" s="1"/>
  <c r="BW40" i="50" s="1" a="1"/>
  <c r="BW40" i="50" s="1"/>
  <c r="EB50" i="39"/>
  <c r="EI50" i="39" s="1"/>
  <c r="EH50" i="39" s="1"/>
  <c r="BV40" i="49" s="1"/>
  <c r="BW40" i="49" s="1" a="1"/>
  <c r="BW40" i="49" s="1"/>
  <c r="DT50" i="39"/>
  <c r="EA50" i="39" s="1"/>
  <c r="DZ50" i="39" s="1"/>
  <c r="BV40" i="48" s="1"/>
  <c r="BW40" i="48" s="1" a="1"/>
  <c r="BW40" i="48" s="1"/>
  <c r="DL50" i="39"/>
  <c r="DS50" i="39" s="1"/>
  <c r="DR50" i="39" s="1"/>
  <c r="BV40" i="47" s="1"/>
  <c r="BW40" i="47" s="1" a="1"/>
  <c r="BW40" i="47" s="1"/>
  <c r="DD50" i="39"/>
  <c r="DK50" i="39" s="1"/>
  <c r="DJ50" i="39" s="1"/>
  <c r="BV40" i="46" s="1"/>
  <c r="BW40" i="46" s="1" a="1"/>
  <c r="BW40" i="46" s="1"/>
  <c r="CV50" i="39"/>
  <c r="DC50" i="39" s="1"/>
  <c r="DB50" i="39" s="1"/>
  <c r="BV40" i="45" s="1"/>
  <c r="BW40" i="45" s="1" a="1"/>
  <c r="BW40" i="45" s="1"/>
  <c r="CN50" i="39"/>
  <c r="CU50" i="39" s="1"/>
  <c r="CT50" i="39" s="1"/>
  <c r="BV40" i="44" s="1"/>
  <c r="BW40" i="44" s="1" a="1"/>
  <c r="BW40" i="44" s="1"/>
  <c r="CF50" i="39"/>
  <c r="CM50" i="39" s="1"/>
  <c r="CL50" i="39" s="1"/>
  <c r="BV40" i="43" s="1"/>
  <c r="BW40" i="43" s="1" a="1"/>
  <c r="BW40" i="43" s="1"/>
  <c r="BX50" i="39"/>
  <c r="CE50" i="39" s="1"/>
  <c r="CD50" i="39" s="1"/>
  <c r="BV40" i="42" s="1"/>
  <c r="BW40" i="42" s="1" a="1"/>
  <c r="BW40" i="42" s="1"/>
  <c r="BP50" i="39"/>
  <c r="BW50" i="39" s="1"/>
  <c r="BV50" i="39" s="1"/>
  <c r="BV40" i="57" s="1"/>
  <c r="BW40" i="57" s="1" a="1"/>
  <c r="BW40" i="57" s="1"/>
  <c r="BH50" i="39"/>
  <c r="BO50" i="39" s="1"/>
  <c r="BN50" i="39" s="1"/>
  <c r="BV40" i="54" s="1"/>
  <c r="BW40" i="54" s="1" a="1"/>
  <c r="BW40" i="54" s="1"/>
  <c r="AZ50" i="39"/>
  <c r="BG50" i="39" s="1"/>
  <c r="BF50" i="39" s="1"/>
  <c r="BV40" i="53" s="1"/>
  <c r="BW40" i="53" s="1" a="1"/>
  <c r="BW40" i="53" s="1"/>
  <c r="AR50" i="39"/>
  <c r="AY50" i="39" s="1"/>
  <c r="AX50" i="39" s="1"/>
  <c r="BV40" i="52" s="1"/>
  <c r="BW40" i="52" s="1" a="1"/>
  <c r="BW40" i="52" s="1"/>
  <c r="AJ50" i="39"/>
  <c r="AQ50" i="39" s="1"/>
  <c r="AP50" i="39" s="1"/>
  <c r="BV40" i="16" s="1"/>
  <c r="BW40" i="16" s="1" a="1"/>
  <c r="BW40" i="16" s="1"/>
  <c r="AB50" i="39"/>
  <c r="AI50" i="39" s="1"/>
  <c r="AH50" i="39" s="1"/>
  <c r="BV40" i="19" s="1"/>
  <c r="BW40" i="19" s="1" a="1"/>
  <c r="BW40" i="19" s="1"/>
  <c r="T50" i="39"/>
  <c r="AA50" i="39" s="1"/>
  <c r="Z50" i="39" s="1"/>
  <c r="BV40" i="12" s="1"/>
  <c r="BW40" i="12" s="1" a="1"/>
  <c r="BW40" i="12" s="1"/>
  <c r="L50" i="39"/>
  <c r="S50" i="39" s="1"/>
  <c r="R50" i="39" s="1"/>
  <c r="D50" i="39"/>
  <c r="C50" i="39"/>
  <c r="FH49" i="39"/>
  <c r="FO49" i="39" s="1"/>
  <c r="FN49" i="39" s="1"/>
  <c r="BV39" i="59" s="1"/>
  <c r="BW39" i="59" s="1" a="1"/>
  <c r="BW39" i="59" s="1"/>
  <c r="EZ49" i="39"/>
  <c r="FG49" i="39" s="1"/>
  <c r="FF49" i="39" s="1"/>
  <c r="BV39" i="58" s="1"/>
  <c r="BW39" i="58" s="1" a="1"/>
  <c r="BW39" i="58" s="1"/>
  <c r="ER49" i="39"/>
  <c r="EY49" i="39" s="1"/>
  <c r="EX49" i="39" s="1"/>
  <c r="BV39" i="51" s="1"/>
  <c r="BW39" i="51" s="1" a="1"/>
  <c r="BW39" i="51" s="1"/>
  <c r="EJ49" i="39"/>
  <c r="EQ49" i="39" s="1"/>
  <c r="EP49" i="39" s="1"/>
  <c r="BV39" i="50" s="1"/>
  <c r="BW39" i="50" s="1" a="1"/>
  <c r="BW39" i="50" s="1"/>
  <c r="EB49" i="39"/>
  <c r="EI49" i="39" s="1"/>
  <c r="EH49" i="39" s="1"/>
  <c r="BV39" i="49" s="1"/>
  <c r="BW39" i="49" s="1" a="1"/>
  <c r="BW39" i="49" s="1"/>
  <c r="DT49" i="39"/>
  <c r="EA49" i="39" s="1"/>
  <c r="DZ49" i="39" s="1"/>
  <c r="BV39" i="48" s="1"/>
  <c r="BW39" i="48" s="1" a="1"/>
  <c r="BW39" i="48" s="1"/>
  <c r="DL49" i="39"/>
  <c r="DS49" i="39" s="1"/>
  <c r="DR49" i="39" s="1"/>
  <c r="BV39" i="47" s="1"/>
  <c r="BW39" i="47" s="1" a="1"/>
  <c r="BW39" i="47" s="1"/>
  <c r="DD49" i="39"/>
  <c r="DK49" i="39" s="1"/>
  <c r="DJ49" i="39" s="1"/>
  <c r="BV39" i="46" s="1"/>
  <c r="BW39" i="46" s="1" a="1"/>
  <c r="BW39" i="46" s="1"/>
  <c r="CV49" i="39"/>
  <c r="DC49" i="39" s="1"/>
  <c r="DB49" i="39" s="1"/>
  <c r="BV39" i="45" s="1"/>
  <c r="BW39" i="45" s="1" a="1"/>
  <c r="BW39" i="45" s="1"/>
  <c r="CN49" i="39"/>
  <c r="CU49" i="39" s="1"/>
  <c r="CT49" i="39" s="1"/>
  <c r="BV39" i="44" s="1"/>
  <c r="BW39" i="44" s="1" a="1"/>
  <c r="BW39" i="44" s="1"/>
  <c r="CF49" i="39"/>
  <c r="CM49" i="39" s="1"/>
  <c r="CL49" i="39" s="1"/>
  <c r="BV39" i="43" s="1"/>
  <c r="BW39" i="43" s="1" a="1"/>
  <c r="BW39" i="43" s="1"/>
  <c r="BX49" i="39"/>
  <c r="CE49" i="39" s="1"/>
  <c r="CD49" i="39" s="1"/>
  <c r="BV39" i="42" s="1"/>
  <c r="BW39" i="42" s="1" a="1"/>
  <c r="BW39" i="42" s="1"/>
  <c r="BP49" i="39"/>
  <c r="BW49" i="39" s="1"/>
  <c r="BV49" i="39" s="1"/>
  <c r="BV39" i="57" s="1"/>
  <c r="BW39" i="57" s="1" a="1"/>
  <c r="BW39" i="57" s="1"/>
  <c r="BH49" i="39"/>
  <c r="BO49" i="39" s="1"/>
  <c r="BN49" i="39" s="1"/>
  <c r="BV39" i="54" s="1"/>
  <c r="BW39" i="54" s="1" a="1"/>
  <c r="BW39" i="54" s="1"/>
  <c r="AZ49" i="39"/>
  <c r="BG49" i="39" s="1"/>
  <c r="BF49" i="39" s="1"/>
  <c r="BV39" i="53" s="1"/>
  <c r="BW39" i="53" s="1" a="1"/>
  <c r="BW39" i="53" s="1"/>
  <c r="AR49" i="39"/>
  <c r="AY49" i="39" s="1"/>
  <c r="AX49" i="39" s="1"/>
  <c r="BV39" i="52" s="1"/>
  <c r="BW39" i="52" s="1" a="1"/>
  <c r="BW39" i="52" s="1"/>
  <c r="AJ49" i="39"/>
  <c r="AQ49" i="39" s="1"/>
  <c r="AP49" i="39" s="1"/>
  <c r="BV39" i="16" s="1"/>
  <c r="BW39" i="16" s="1" a="1"/>
  <c r="BW39" i="16" s="1"/>
  <c r="AB49" i="39"/>
  <c r="AI49" i="39" s="1"/>
  <c r="AH49" i="39" s="1"/>
  <c r="BV39" i="19" s="1"/>
  <c r="BW39" i="19" s="1" a="1"/>
  <c r="BW39" i="19" s="1"/>
  <c r="T49" i="39"/>
  <c r="AA49" i="39" s="1"/>
  <c r="Z49" i="39" s="1"/>
  <c r="BV39" i="12" s="1"/>
  <c r="BW39" i="12" s="1" a="1"/>
  <c r="BW39" i="12" s="1"/>
  <c r="L49" i="39"/>
  <c r="S49" i="39" s="1"/>
  <c r="R49" i="39" s="1"/>
  <c r="D49" i="39"/>
  <c r="C49" i="39"/>
  <c r="FH48" i="39"/>
  <c r="FO48" i="39" s="1"/>
  <c r="FN48" i="39" s="1"/>
  <c r="BV38" i="59" s="1"/>
  <c r="BW38" i="59" s="1" a="1"/>
  <c r="BW38" i="59" s="1"/>
  <c r="EZ48" i="39"/>
  <c r="FG48" i="39" s="1"/>
  <c r="FF48" i="39" s="1"/>
  <c r="BV38" i="58" s="1"/>
  <c r="BW38" i="58" s="1" a="1"/>
  <c r="BW38" i="58" s="1"/>
  <c r="ER48" i="39"/>
  <c r="EY48" i="39" s="1"/>
  <c r="EX48" i="39" s="1"/>
  <c r="BV38" i="51" s="1"/>
  <c r="BW38" i="51" s="1" a="1"/>
  <c r="BW38" i="51" s="1"/>
  <c r="EJ48" i="39"/>
  <c r="EQ48" i="39" s="1"/>
  <c r="EP48" i="39" s="1"/>
  <c r="BV38" i="50" s="1"/>
  <c r="BW38" i="50" s="1" a="1"/>
  <c r="BW38" i="50" s="1"/>
  <c r="EB48" i="39"/>
  <c r="EI48" i="39" s="1"/>
  <c r="EH48" i="39" s="1"/>
  <c r="BV38" i="49" s="1"/>
  <c r="BW38" i="49" s="1" a="1"/>
  <c r="BW38" i="49" s="1"/>
  <c r="DT48" i="39"/>
  <c r="EA48" i="39" s="1"/>
  <c r="DZ48" i="39" s="1"/>
  <c r="BV38" i="48" s="1"/>
  <c r="BW38" i="48" s="1" a="1"/>
  <c r="BW38" i="48" s="1"/>
  <c r="DL48" i="39"/>
  <c r="DS48" i="39" s="1"/>
  <c r="DR48" i="39" s="1"/>
  <c r="BV38" i="47" s="1"/>
  <c r="BW38" i="47" s="1" a="1"/>
  <c r="BW38" i="47" s="1"/>
  <c r="DD48" i="39"/>
  <c r="DK48" i="39" s="1"/>
  <c r="DJ48" i="39" s="1"/>
  <c r="BV38" i="46" s="1"/>
  <c r="BW38" i="46" s="1" a="1"/>
  <c r="BW38" i="46" s="1"/>
  <c r="CV48" i="39"/>
  <c r="DC48" i="39" s="1"/>
  <c r="DB48" i="39" s="1"/>
  <c r="BV38" i="45" s="1"/>
  <c r="BW38" i="45" s="1" a="1"/>
  <c r="BW38" i="45" s="1"/>
  <c r="CN48" i="39"/>
  <c r="CU48" i="39" s="1"/>
  <c r="CT48" i="39" s="1"/>
  <c r="BV38" i="44" s="1"/>
  <c r="BW38" i="44" s="1" a="1"/>
  <c r="BW38" i="44" s="1"/>
  <c r="CF48" i="39"/>
  <c r="CM48" i="39" s="1"/>
  <c r="CL48" i="39" s="1"/>
  <c r="BV38" i="43" s="1"/>
  <c r="BW38" i="43" s="1" a="1"/>
  <c r="BW38" i="43" s="1"/>
  <c r="BX48" i="39"/>
  <c r="CE48" i="39" s="1"/>
  <c r="CD48" i="39" s="1"/>
  <c r="BV38" i="42" s="1"/>
  <c r="BW38" i="42" s="1" a="1"/>
  <c r="BW38" i="42" s="1"/>
  <c r="BP48" i="39"/>
  <c r="BW48" i="39" s="1"/>
  <c r="BV48" i="39" s="1"/>
  <c r="BV38" i="57" s="1"/>
  <c r="BW38" i="57" s="1" a="1"/>
  <c r="BW38" i="57" s="1"/>
  <c r="BH48" i="39"/>
  <c r="BO48" i="39" s="1"/>
  <c r="BN48" i="39" s="1"/>
  <c r="BV38" i="54" s="1"/>
  <c r="BW38" i="54" s="1" a="1"/>
  <c r="BW38" i="54" s="1"/>
  <c r="AZ48" i="39"/>
  <c r="BG48" i="39" s="1"/>
  <c r="BF48" i="39" s="1"/>
  <c r="BV38" i="53" s="1"/>
  <c r="BW38" i="53" s="1" a="1"/>
  <c r="BW38" i="53" s="1"/>
  <c r="AR48" i="39"/>
  <c r="AY48" i="39" s="1"/>
  <c r="AX48" i="39" s="1"/>
  <c r="BV38" i="52" s="1"/>
  <c r="BW38" i="52" s="1" a="1"/>
  <c r="BW38" i="52" s="1"/>
  <c r="AJ48" i="39"/>
  <c r="AQ48" i="39" s="1"/>
  <c r="AP48" i="39" s="1"/>
  <c r="BV38" i="16" s="1"/>
  <c r="BW38" i="16" s="1" a="1"/>
  <c r="BW38" i="16" s="1"/>
  <c r="AB48" i="39"/>
  <c r="AI48" i="39" s="1"/>
  <c r="AH48" i="39" s="1"/>
  <c r="BV38" i="19" s="1"/>
  <c r="BW38" i="19" s="1" a="1"/>
  <c r="BW38" i="19" s="1"/>
  <c r="T48" i="39"/>
  <c r="AA48" i="39" s="1"/>
  <c r="Z48" i="39" s="1"/>
  <c r="BV38" i="12" s="1"/>
  <c r="BW38" i="12" s="1" a="1"/>
  <c r="BW38" i="12" s="1"/>
  <c r="L48" i="39"/>
  <c r="S48" i="39" s="1"/>
  <c r="R48" i="39" s="1"/>
  <c r="D48" i="39"/>
  <c r="C48" i="39"/>
  <c r="FH47" i="39"/>
  <c r="FO47" i="39" s="1"/>
  <c r="FN47" i="39" s="1"/>
  <c r="BV37" i="59" s="1"/>
  <c r="BW37" i="59" s="1" a="1"/>
  <c r="BW37" i="59" s="1"/>
  <c r="EZ47" i="39"/>
  <c r="FG47" i="39" s="1"/>
  <c r="FF47" i="39" s="1"/>
  <c r="BV37" i="58" s="1"/>
  <c r="BW37" i="58" s="1" a="1"/>
  <c r="BW37" i="58" s="1"/>
  <c r="ER47" i="39"/>
  <c r="EY47" i="39" s="1"/>
  <c r="EX47" i="39" s="1"/>
  <c r="BV37" i="51" s="1"/>
  <c r="BW37" i="51" s="1" a="1"/>
  <c r="BW37" i="51" s="1"/>
  <c r="EJ47" i="39"/>
  <c r="EQ47" i="39" s="1"/>
  <c r="EP47" i="39" s="1"/>
  <c r="BV37" i="50" s="1"/>
  <c r="BW37" i="50" s="1" a="1"/>
  <c r="BW37" i="50" s="1"/>
  <c r="EB47" i="39"/>
  <c r="EI47" i="39" s="1"/>
  <c r="EH47" i="39" s="1"/>
  <c r="BV37" i="49" s="1"/>
  <c r="BW37" i="49" s="1" a="1"/>
  <c r="BW37" i="49" s="1"/>
  <c r="DT47" i="39"/>
  <c r="EA47" i="39" s="1"/>
  <c r="DZ47" i="39" s="1"/>
  <c r="BV37" i="48" s="1"/>
  <c r="BW37" i="48" s="1" a="1"/>
  <c r="BW37" i="48" s="1"/>
  <c r="DL47" i="39"/>
  <c r="DS47" i="39" s="1"/>
  <c r="DR47" i="39" s="1"/>
  <c r="BV37" i="47" s="1"/>
  <c r="BW37" i="47" s="1" a="1"/>
  <c r="BW37" i="47" s="1"/>
  <c r="DD47" i="39"/>
  <c r="DK47" i="39" s="1"/>
  <c r="DJ47" i="39" s="1"/>
  <c r="BV37" i="46" s="1"/>
  <c r="BW37" i="46" s="1" a="1"/>
  <c r="BW37" i="46" s="1"/>
  <c r="CV47" i="39"/>
  <c r="DC47" i="39" s="1"/>
  <c r="DB47" i="39" s="1"/>
  <c r="BV37" i="45" s="1"/>
  <c r="BW37" i="45" s="1" a="1"/>
  <c r="BW37" i="45" s="1"/>
  <c r="CN47" i="39"/>
  <c r="CU47" i="39" s="1"/>
  <c r="CT47" i="39" s="1"/>
  <c r="BV37" i="44" s="1"/>
  <c r="BW37" i="44" s="1" a="1"/>
  <c r="BW37" i="44" s="1"/>
  <c r="CF47" i="39"/>
  <c r="CM47" i="39" s="1"/>
  <c r="CL47" i="39" s="1"/>
  <c r="BV37" i="43" s="1"/>
  <c r="BW37" i="43" s="1" a="1"/>
  <c r="BW37" i="43" s="1"/>
  <c r="BX47" i="39"/>
  <c r="CE47" i="39" s="1"/>
  <c r="CD47" i="39" s="1"/>
  <c r="BV37" i="42" s="1"/>
  <c r="BW37" i="42" s="1" a="1"/>
  <c r="BW37" i="42" s="1"/>
  <c r="BP47" i="39"/>
  <c r="BW47" i="39" s="1"/>
  <c r="BV47" i="39" s="1"/>
  <c r="BV37" i="57" s="1"/>
  <c r="BW37" i="57" s="1" a="1"/>
  <c r="BW37" i="57" s="1"/>
  <c r="BH47" i="39"/>
  <c r="BO47" i="39" s="1"/>
  <c r="BN47" i="39" s="1"/>
  <c r="BV37" i="54" s="1"/>
  <c r="BW37" i="54" s="1" a="1"/>
  <c r="BW37" i="54" s="1"/>
  <c r="AZ47" i="39"/>
  <c r="BG47" i="39" s="1"/>
  <c r="BF47" i="39" s="1"/>
  <c r="BV37" i="53" s="1"/>
  <c r="BW37" i="53" s="1" a="1"/>
  <c r="BW37" i="53" s="1"/>
  <c r="AR47" i="39"/>
  <c r="AY47" i="39" s="1"/>
  <c r="AX47" i="39" s="1"/>
  <c r="BV37" i="52" s="1"/>
  <c r="BW37" i="52" s="1" a="1"/>
  <c r="BW37" i="52" s="1"/>
  <c r="AJ47" i="39"/>
  <c r="AQ47" i="39" s="1"/>
  <c r="AP47" i="39" s="1"/>
  <c r="BV37" i="16" s="1"/>
  <c r="BW37" i="16" s="1" a="1"/>
  <c r="BW37" i="16" s="1"/>
  <c r="AB47" i="39"/>
  <c r="AI47" i="39" s="1"/>
  <c r="AH47" i="39" s="1"/>
  <c r="BV37" i="19" s="1"/>
  <c r="BW37" i="19" s="1" a="1"/>
  <c r="BW37" i="19" s="1"/>
  <c r="T47" i="39"/>
  <c r="AA47" i="39" s="1"/>
  <c r="Z47" i="39" s="1"/>
  <c r="BV37" i="12" s="1"/>
  <c r="BW37" i="12" s="1" a="1"/>
  <c r="BW37" i="12" s="1"/>
  <c r="L47" i="39"/>
  <c r="S47" i="39" s="1"/>
  <c r="R47" i="39" s="1"/>
  <c r="D47" i="39"/>
  <c r="C47" i="39"/>
  <c r="FH46" i="39"/>
  <c r="FO46" i="39" s="1"/>
  <c r="FN46" i="39" s="1"/>
  <c r="BV36" i="59" s="1"/>
  <c r="BW36" i="59" s="1" a="1"/>
  <c r="BW36" i="59" s="1"/>
  <c r="EZ46" i="39"/>
  <c r="FG46" i="39" s="1"/>
  <c r="FF46" i="39" s="1"/>
  <c r="BV36" i="58" s="1"/>
  <c r="BW36" i="58" s="1" a="1"/>
  <c r="BW36" i="58" s="1"/>
  <c r="ER46" i="39"/>
  <c r="EY46" i="39" s="1"/>
  <c r="EX46" i="39" s="1"/>
  <c r="BV36" i="51" s="1"/>
  <c r="BW36" i="51" s="1" a="1"/>
  <c r="BW36" i="51" s="1"/>
  <c r="EJ46" i="39"/>
  <c r="EQ46" i="39" s="1"/>
  <c r="EP46" i="39" s="1"/>
  <c r="BV36" i="50" s="1"/>
  <c r="BW36" i="50" s="1" a="1"/>
  <c r="BW36" i="50" s="1"/>
  <c r="EB46" i="39"/>
  <c r="EI46" i="39" s="1"/>
  <c r="EH46" i="39" s="1"/>
  <c r="BV36" i="49" s="1"/>
  <c r="BW36" i="49" s="1" a="1"/>
  <c r="BW36" i="49" s="1"/>
  <c r="DT46" i="39"/>
  <c r="EA46" i="39" s="1"/>
  <c r="DZ46" i="39" s="1"/>
  <c r="BV36" i="48" s="1"/>
  <c r="BW36" i="48" s="1" a="1"/>
  <c r="BW36" i="48" s="1"/>
  <c r="DL46" i="39"/>
  <c r="DS46" i="39" s="1"/>
  <c r="DR46" i="39" s="1"/>
  <c r="BV36" i="47" s="1"/>
  <c r="BW36" i="47" s="1" a="1"/>
  <c r="BW36" i="47" s="1"/>
  <c r="DD46" i="39"/>
  <c r="DK46" i="39" s="1"/>
  <c r="DJ46" i="39" s="1"/>
  <c r="BV36" i="46" s="1"/>
  <c r="BW36" i="46" s="1" a="1"/>
  <c r="BW36" i="46" s="1"/>
  <c r="CV46" i="39"/>
  <c r="DC46" i="39" s="1"/>
  <c r="DB46" i="39" s="1"/>
  <c r="BV36" i="45" s="1"/>
  <c r="BW36" i="45" s="1" a="1"/>
  <c r="BW36" i="45" s="1"/>
  <c r="CN46" i="39"/>
  <c r="CU46" i="39" s="1"/>
  <c r="CT46" i="39" s="1"/>
  <c r="BV36" i="44" s="1"/>
  <c r="BW36" i="44" s="1" a="1"/>
  <c r="BW36" i="44" s="1"/>
  <c r="CF46" i="39"/>
  <c r="CM46" i="39" s="1"/>
  <c r="CL46" i="39" s="1"/>
  <c r="BV36" i="43" s="1"/>
  <c r="BW36" i="43" s="1" a="1"/>
  <c r="BW36" i="43" s="1"/>
  <c r="BX46" i="39"/>
  <c r="CE46" i="39" s="1"/>
  <c r="CD46" i="39" s="1"/>
  <c r="BV36" i="42" s="1"/>
  <c r="BW36" i="42" s="1" a="1"/>
  <c r="BW36" i="42" s="1"/>
  <c r="BP46" i="39"/>
  <c r="BW46" i="39" s="1"/>
  <c r="BV46" i="39" s="1"/>
  <c r="BV36" i="57" s="1"/>
  <c r="BW36" i="57" s="1" a="1"/>
  <c r="BW36" i="57" s="1"/>
  <c r="BH46" i="39"/>
  <c r="BO46" i="39" s="1"/>
  <c r="BN46" i="39" s="1"/>
  <c r="BV36" i="54" s="1"/>
  <c r="BW36" i="54" s="1" a="1"/>
  <c r="BW36" i="54" s="1"/>
  <c r="AZ46" i="39"/>
  <c r="BG46" i="39" s="1"/>
  <c r="BF46" i="39" s="1"/>
  <c r="BV36" i="53" s="1"/>
  <c r="BW36" i="53" s="1" a="1"/>
  <c r="BW36" i="53" s="1"/>
  <c r="AR46" i="39"/>
  <c r="AY46" i="39" s="1"/>
  <c r="AX46" i="39" s="1"/>
  <c r="BV36" i="52" s="1"/>
  <c r="BW36" i="52" s="1" a="1"/>
  <c r="BW36" i="52" s="1"/>
  <c r="AJ46" i="39"/>
  <c r="AQ46" i="39" s="1"/>
  <c r="AP46" i="39" s="1"/>
  <c r="BV36" i="16" s="1"/>
  <c r="BW36" i="16" s="1" a="1"/>
  <c r="BW36" i="16" s="1"/>
  <c r="AB46" i="39"/>
  <c r="AI46" i="39" s="1"/>
  <c r="AH46" i="39" s="1"/>
  <c r="BV36" i="19" s="1"/>
  <c r="BW36" i="19" s="1" a="1"/>
  <c r="BW36" i="19" s="1"/>
  <c r="T46" i="39"/>
  <c r="AA46" i="39" s="1"/>
  <c r="Z46" i="39" s="1"/>
  <c r="BV36" i="12" s="1"/>
  <c r="BW36" i="12" s="1" a="1"/>
  <c r="BW36" i="12" s="1"/>
  <c r="L46" i="39"/>
  <c r="S46" i="39" s="1"/>
  <c r="R46" i="39" s="1"/>
  <c r="D46" i="39"/>
  <c r="C46" i="39"/>
  <c r="FH45" i="39"/>
  <c r="FO45" i="39" s="1"/>
  <c r="FN45" i="39" s="1"/>
  <c r="BV35" i="59" s="1"/>
  <c r="BW35" i="59" s="1" a="1"/>
  <c r="BW35" i="59" s="1"/>
  <c r="EZ45" i="39"/>
  <c r="FG45" i="39" s="1"/>
  <c r="FF45" i="39" s="1"/>
  <c r="BV35" i="58" s="1"/>
  <c r="BW35" i="58" s="1" a="1"/>
  <c r="BW35" i="58" s="1"/>
  <c r="ER45" i="39"/>
  <c r="EY45" i="39" s="1"/>
  <c r="EX45" i="39" s="1"/>
  <c r="BV35" i="51" s="1"/>
  <c r="BW35" i="51" s="1" a="1"/>
  <c r="BW35" i="51" s="1"/>
  <c r="EJ45" i="39"/>
  <c r="EQ45" i="39" s="1"/>
  <c r="EP45" i="39" s="1"/>
  <c r="BV35" i="50" s="1"/>
  <c r="BW35" i="50" s="1" a="1"/>
  <c r="BW35" i="50" s="1"/>
  <c r="EB45" i="39"/>
  <c r="EI45" i="39" s="1"/>
  <c r="EH45" i="39" s="1"/>
  <c r="BV35" i="49" s="1"/>
  <c r="BW35" i="49" s="1" a="1"/>
  <c r="BW35" i="49" s="1"/>
  <c r="DT45" i="39"/>
  <c r="EA45" i="39" s="1"/>
  <c r="DZ45" i="39" s="1"/>
  <c r="BV35" i="48" s="1"/>
  <c r="BW35" i="48" s="1" a="1"/>
  <c r="BW35" i="48" s="1"/>
  <c r="DL45" i="39"/>
  <c r="DS45" i="39" s="1"/>
  <c r="DR45" i="39" s="1"/>
  <c r="BV35" i="47" s="1"/>
  <c r="BW35" i="47" s="1" a="1"/>
  <c r="BW35" i="47" s="1"/>
  <c r="DD45" i="39"/>
  <c r="DK45" i="39" s="1"/>
  <c r="DJ45" i="39" s="1"/>
  <c r="BV35" i="46" s="1"/>
  <c r="BW35" i="46" s="1" a="1"/>
  <c r="BW35" i="46" s="1"/>
  <c r="CV45" i="39"/>
  <c r="DC45" i="39" s="1"/>
  <c r="DB45" i="39" s="1"/>
  <c r="BV35" i="45" s="1"/>
  <c r="BW35" i="45" s="1" a="1"/>
  <c r="BW35" i="45" s="1"/>
  <c r="CN45" i="39"/>
  <c r="CU45" i="39" s="1"/>
  <c r="CT45" i="39" s="1"/>
  <c r="BV35" i="44" s="1"/>
  <c r="BW35" i="44" s="1" a="1"/>
  <c r="BW35" i="44" s="1"/>
  <c r="CF45" i="39"/>
  <c r="CM45" i="39" s="1"/>
  <c r="CL45" i="39" s="1"/>
  <c r="BV35" i="43" s="1"/>
  <c r="BW35" i="43" s="1" a="1"/>
  <c r="BW35" i="43" s="1"/>
  <c r="BX45" i="39"/>
  <c r="CE45" i="39" s="1"/>
  <c r="CD45" i="39" s="1"/>
  <c r="BV35" i="42" s="1"/>
  <c r="BW35" i="42" s="1" a="1"/>
  <c r="BW35" i="42" s="1"/>
  <c r="BP45" i="39"/>
  <c r="BW45" i="39" s="1"/>
  <c r="BV45" i="39" s="1"/>
  <c r="BV35" i="57" s="1"/>
  <c r="BW35" i="57" s="1" a="1"/>
  <c r="BW35" i="57" s="1"/>
  <c r="BH45" i="39"/>
  <c r="BO45" i="39" s="1"/>
  <c r="BN45" i="39" s="1"/>
  <c r="BV35" i="54" s="1"/>
  <c r="BW35" i="54" s="1" a="1"/>
  <c r="BW35" i="54" s="1"/>
  <c r="AZ45" i="39"/>
  <c r="BG45" i="39" s="1"/>
  <c r="BF45" i="39" s="1"/>
  <c r="BV35" i="53" s="1"/>
  <c r="BW35" i="53" s="1" a="1"/>
  <c r="BW35" i="53" s="1"/>
  <c r="AR45" i="39"/>
  <c r="AY45" i="39" s="1"/>
  <c r="AX45" i="39" s="1"/>
  <c r="BV35" i="52" s="1"/>
  <c r="BW35" i="52" s="1" a="1"/>
  <c r="BW35" i="52" s="1"/>
  <c r="AJ45" i="39"/>
  <c r="AQ45" i="39" s="1"/>
  <c r="AP45" i="39" s="1"/>
  <c r="BV35" i="16" s="1"/>
  <c r="BW35" i="16" s="1" a="1"/>
  <c r="BW35" i="16" s="1"/>
  <c r="AB45" i="39"/>
  <c r="AI45" i="39" s="1"/>
  <c r="AH45" i="39" s="1"/>
  <c r="BV35" i="19" s="1"/>
  <c r="BW35" i="19" s="1" a="1"/>
  <c r="BW35" i="19" s="1"/>
  <c r="T45" i="39"/>
  <c r="AA45" i="39" s="1"/>
  <c r="Z45" i="39" s="1"/>
  <c r="BV35" i="12" s="1"/>
  <c r="BW35" i="12" s="1" a="1"/>
  <c r="BW35" i="12" s="1"/>
  <c r="L45" i="39"/>
  <c r="S45" i="39" s="1"/>
  <c r="R45" i="39" s="1"/>
  <c r="D45" i="39"/>
  <c r="C45" i="39"/>
  <c r="FH44" i="39"/>
  <c r="FO44" i="39" s="1"/>
  <c r="FN44" i="39" s="1"/>
  <c r="BV34" i="59" s="1"/>
  <c r="BW34" i="59" s="1" a="1"/>
  <c r="BW34" i="59" s="1"/>
  <c r="EZ44" i="39"/>
  <c r="FG44" i="39" s="1"/>
  <c r="FF44" i="39" s="1"/>
  <c r="BV34" i="58" s="1"/>
  <c r="BW34" i="58" s="1" a="1"/>
  <c r="BW34" i="58" s="1"/>
  <c r="ER44" i="39"/>
  <c r="EY44" i="39" s="1"/>
  <c r="EX44" i="39" s="1"/>
  <c r="BV34" i="51" s="1"/>
  <c r="BW34" i="51" s="1" a="1"/>
  <c r="BW34" i="51" s="1"/>
  <c r="EJ44" i="39"/>
  <c r="EQ44" i="39" s="1"/>
  <c r="EP44" i="39" s="1"/>
  <c r="BV34" i="50" s="1"/>
  <c r="BW34" i="50" s="1" a="1"/>
  <c r="BW34" i="50" s="1"/>
  <c r="EB44" i="39"/>
  <c r="EI44" i="39" s="1"/>
  <c r="EH44" i="39" s="1"/>
  <c r="BV34" i="49" s="1"/>
  <c r="BW34" i="49" s="1" a="1"/>
  <c r="BW34" i="49" s="1"/>
  <c r="DT44" i="39"/>
  <c r="EA44" i="39" s="1"/>
  <c r="DZ44" i="39" s="1"/>
  <c r="BV34" i="48" s="1"/>
  <c r="BW34" i="48" s="1" a="1"/>
  <c r="BW34" i="48" s="1"/>
  <c r="DL44" i="39"/>
  <c r="DS44" i="39" s="1"/>
  <c r="DR44" i="39" s="1"/>
  <c r="BV34" i="47" s="1"/>
  <c r="BW34" i="47" s="1" a="1"/>
  <c r="BW34" i="47" s="1"/>
  <c r="DD44" i="39"/>
  <c r="DK44" i="39" s="1"/>
  <c r="DJ44" i="39" s="1"/>
  <c r="BV34" i="46" s="1"/>
  <c r="BW34" i="46" s="1" a="1"/>
  <c r="BW34" i="46" s="1"/>
  <c r="CV44" i="39"/>
  <c r="DC44" i="39" s="1"/>
  <c r="DB44" i="39" s="1"/>
  <c r="BV34" i="45" s="1"/>
  <c r="BW34" i="45" s="1" a="1"/>
  <c r="BW34" i="45" s="1"/>
  <c r="CN44" i="39"/>
  <c r="CU44" i="39" s="1"/>
  <c r="CT44" i="39" s="1"/>
  <c r="BV34" i="44" s="1"/>
  <c r="BW34" i="44" s="1" a="1"/>
  <c r="BW34" i="44" s="1"/>
  <c r="CF44" i="39"/>
  <c r="CM44" i="39" s="1"/>
  <c r="CL44" i="39" s="1"/>
  <c r="BV34" i="43" s="1"/>
  <c r="BW34" i="43" s="1" a="1"/>
  <c r="BW34" i="43" s="1"/>
  <c r="BX44" i="39"/>
  <c r="CE44" i="39" s="1"/>
  <c r="CD44" i="39" s="1"/>
  <c r="BV34" i="42" s="1"/>
  <c r="BW34" i="42" s="1" a="1"/>
  <c r="BW34" i="42" s="1"/>
  <c r="BP44" i="39"/>
  <c r="BW44" i="39" s="1"/>
  <c r="BV44" i="39" s="1"/>
  <c r="BV34" i="57" s="1"/>
  <c r="BW34" i="57" s="1" a="1"/>
  <c r="BW34" i="57" s="1"/>
  <c r="BH44" i="39"/>
  <c r="BO44" i="39" s="1"/>
  <c r="BN44" i="39" s="1"/>
  <c r="BV34" i="54" s="1"/>
  <c r="BW34" i="54" s="1" a="1"/>
  <c r="BW34" i="54" s="1"/>
  <c r="AZ44" i="39"/>
  <c r="BG44" i="39" s="1"/>
  <c r="BF44" i="39" s="1"/>
  <c r="BV34" i="53" s="1"/>
  <c r="BW34" i="53" s="1" a="1"/>
  <c r="BW34" i="53" s="1"/>
  <c r="AR44" i="39"/>
  <c r="AY44" i="39" s="1"/>
  <c r="AX44" i="39" s="1"/>
  <c r="BV34" i="52" s="1"/>
  <c r="BW34" i="52" s="1" a="1"/>
  <c r="BW34" i="52" s="1"/>
  <c r="AJ44" i="39"/>
  <c r="AQ44" i="39" s="1"/>
  <c r="AP44" i="39" s="1"/>
  <c r="BV34" i="16" s="1"/>
  <c r="BW34" i="16" s="1" a="1"/>
  <c r="BW34" i="16" s="1"/>
  <c r="AB44" i="39"/>
  <c r="AI44" i="39" s="1"/>
  <c r="AH44" i="39" s="1"/>
  <c r="BV34" i="19" s="1"/>
  <c r="BW34" i="19" s="1" a="1"/>
  <c r="BW34" i="19" s="1"/>
  <c r="T44" i="39"/>
  <c r="AA44" i="39" s="1"/>
  <c r="Z44" i="39" s="1"/>
  <c r="BV34" i="12" s="1"/>
  <c r="BW34" i="12" s="1" a="1"/>
  <c r="BW34" i="12" s="1"/>
  <c r="L44" i="39"/>
  <c r="S44" i="39" s="1"/>
  <c r="R44" i="39" s="1"/>
  <c r="BX34" i="10" s="1"/>
  <c r="BY34" i="10" s="1"/>
  <c r="D44" i="39"/>
  <c r="C44" i="39"/>
  <c r="FH43" i="39"/>
  <c r="FO43" i="39" s="1"/>
  <c r="FN43" i="39" s="1"/>
  <c r="BV33" i="59" s="1"/>
  <c r="BW33" i="59" s="1" a="1"/>
  <c r="BW33" i="59" s="1"/>
  <c r="EZ43" i="39"/>
  <c r="FG43" i="39" s="1"/>
  <c r="FF43" i="39" s="1"/>
  <c r="BV33" i="58" s="1"/>
  <c r="BW33" i="58" s="1" a="1"/>
  <c r="BW33" i="58" s="1"/>
  <c r="ER43" i="39"/>
  <c r="EY43" i="39" s="1"/>
  <c r="EX43" i="39" s="1"/>
  <c r="BV33" i="51" s="1"/>
  <c r="BW33" i="51" s="1" a="1"/>
  <c r="BW33" i="51" s="1"/>
  <c r="EJ43" i="39"/>
  <c r="EQ43" i="39" s="1"/>
  <c r="EP43" i="39" s="1"/>
  <c r="BV33" i="50" s="1"/>
  <c r="BW33" i="50" s="1" a="1"/>
  <c r="BW33" i="50" s="1"/>
  <c r="EB43" i="39"/>
  <c r="EI43" i="39" s="1"/>
  <c r="EH43" i="39" s="1"/>
  <c r="BV33" i="49" s="1"/>
  <c r="BW33" i="49" s="1" a="1"/>
  <c r="BW33" i="49" s="1"/>
  <c r="DT43" i="39"/>
  <c r="EA43" i="39" s="1"/>
  <c r="DZ43" i="39" s="1"/>
  <c r="BV33" i="48" s="1"/>
  <c r="BW33" i="48" s="1" a="1"/>
  <c r="BW33" i="48" s="1"/>
  <c r="DL43" i="39"/>
  <c r="DS43" i="39" s="1"/>
  <c r="DR43" i="39" s="1"/>
  <c r="BV33" i="47" s="1"/>
  <c r="BW33" i="47" s="1" a="1"/>
  <c r="BW33" i="47" s="1"/>
  <c r="DD43" i="39"/>
  <c r="DK43" i="39" s="1"/>
  <c r="DJ43" i="39" s="1"/>
  <c r="BV33" i="46" s="1"/>
  <c r="BW33" i="46" s="1" a="1"/>
  <c r="BW33" i="46" s="1"/>
  <c r="CV43" i="39"/>
  <c r="DC43" i="39" s="1"/>
  <c r="DB43" i="39" s="1"/>
  <c r="BV33" i="45" s="1"/>
  <c r="BW33" i="45" s="1" a="1"/>
  <c r="BW33" i="45" s="1"/>
  <c r="CN43" i="39"/>
  <c r="CU43" i="39" s="1"/>
  <c r="CT43" i="39" s="1"/>
  <c r="BV33" i="44" s="1"/>
  <c r="BW33" i="44" s="1" a="1"/>
  <c r="BW33" i="44" s="1"/>
  <c r="CF43" i="39"/>
  <c r="CM43" i="39" s="1"/>
  <c r="CL43" i="39" s="1"/>
  <c r="BV33" i="43" s="1"/>
  <c r="BW33" i="43" s="1" a="1"/>
  <c r="BW33" i="43" s="1"/>
  <c r="BX43" i="39"/>
  <c r="CE43" i="39" s="1"/>
  <c r="CD43" i="39" s="1"/>
  <c r="BV33" i="42" s="1"/>
  <c r="BW33" i="42" s="1" a="1"/>
  <c r="BW33" i="42" s="1"/>
  <c r="BP43" i="39"/>
  <c r="BW43" i="39" s="1"/>
  <c r="BV43" i="39" s="1"/>
  <c r="BV33" i="57" s="1"/>
  <c r="BW33" i="57" s="1" a="1"/>
  <c r="BW33" i="57" s="1"/>
  <c r="BH43" i="39"/>
  <c r="BO43" i="39" s="1"/>
  <c r="BN43" i="39" s="1"/>
  <c r="BV33" i="54" s="1"/>
  <c r="BW33" i="54" s="1" a="1"/>
  <c r="BW33" i="54" s="1"/>
  <c r="AZ43" i="39"/>
  <c r="BG43" i="39" s="1"/>
  <c r="BF43" i="39" s="1"/>
  <c r="BV33" i="53" s="1"/>
  <c r="BW33" i="53" s="1" a="1"/>
  <c r="BW33" i="53" s="1"/>
  <c r="AR43" i="39"/>
  <c r="AY43" i="39" s="1"/>
  <c r="AX43" i="39" s="1"/>
  <c r="BV33" i="52" s="1"/>
  <c r="BW33" i="52" s="1" a="1"/>
  <c r="BW33" i="52" s="1"/>
  <c r="AJ43" i="39"/>
  <c r="AQ43" i="39" s="1"/>
  <c r="AP43" i="39" s="1"/>
  <c r="BV33" i="16" s="1"/>
  <c r="BW33" i="16" s="1" a="1"/>
  <c r="BW33" i="16" s="1"/>
  <c r="AB43" i="39"/>
  <c r="AI43" i="39" s="1"/>
  <c r="AH43" i="39" s="1"/>
  <c r="BV33" i="19" s="1"/>
  <c r="BW33" i="19" s="1" a="1"/>
  <c r="BW33" i="19" s="1"/>
  <c r="T43" i="39"/>
  <c r="AA43" i="39" s="1"/>
  <c r="Z43" i="39" s="1"/>
  <c r="BV33" i="12" s="1"/>
  <c r="BW33" i="12" s="1" a="1"/>
  <c r="BW33" i="12" s="1"/>
  <c r="L43" i="39"/>
  <c r="S43" i="39" s="1"/>
  <c r="R43" i="39" s="1"/>
  <c r="D43" i="39"/>
  <c r="C43" i="39"/>
  <c r="FH42" i="39"/>
  <c r="FO42" i="39" s="1"/>
  <c r="FN42" i="39" s="1"/>
  <c r="BV32" i="59" s="1"/>
  <c r="BW32" i="59" s="1" a="1"/>
  <c r="BW32" i="59" s="1"/>
  <c r="EZ42" i="39"/>
  <c r="FG42" i="39" s="1"/>
  <c r="FF42" i="39" s="1"/>
  <c r="BV32" i="58" s="1"/>
  <c r="BW32" i="58" s="1" a="1"/>
  <c r="BW32" i="58" s="1"/>
  <c r="ER42" i="39"/>
  <c r="EY42" i="39" s="1"/>
  <c r="EX42" i="39" s="1"/>
  <c r="BV32" i="51" s="1"/>
  <c r="BW32" i="51" s="1" a="1"/>
  <c r="BW32" i="51" s="1"/>
  <c r="EJ42" i="39"/>
  <c r="EQ42" i="39" s="1"/>
  <c r="EP42" i="39" s="1"/>
  <c r="BV32" i="50" s="1"/>
  <c r="BW32" i="50" s="1" a="1"/>
  <c r="BW32" i="50" s="1"/>
  <c r="EB42" i="39"/>
  <c r="EI42" i="39" s="1"/>
  <c r="EH42" i="39" s="1"/>
  <c r="BV32" i="49" s="1"/>
  <c r="BW32" i="49" s="1" a="1"/>
  <c r="BW32" i="49" s="1"/>
  <c r="DT42" i="39"/>
  <c r="EA42" i="39" s="1"/>
  <c r="DZ42" i="39" s="1"/>
  <c r="BV32" i="48" s="1"/>
  <c r="BW32" i="48" s="1" a="1"/>
  <c r="BW32" i="48" s="1"/>
  <c r="DL42" i="39"/>
  <c r="DS42" i="39" s="1"/>
  <c r="DR42" i="39" s="1"/>
  <c r="BV32" i="47" s="1"/>
  <c r="BW32" i="47" s="1" a="1"/>
  <c r="BW32" i="47" s="1"/>
  <c r="DD42" i="39"/>
  <c r="DK42" i="39" s="1"/>
  <c r="DJ42" i="39" s="1"/>
  <c r="BV32" i="46" s="1"/>
  <c r="BW32" i="46" s="1" a="1"/>
  <c r="BW32" i="46" s="1"/>
  <c r="CV42" i="39"/>
  <c r="DC42" i="39" s="1"/>
  <c r="DB42" i="39" s="1"/>
  <c r="BV32" i="45" s="1"/>
  <c r="BW32" i="45" s="1" a="1"/>
  <c r="BW32" i="45" s="1"/>
  <c r="CN42" i="39"/>
  <c r="CU42" i="39" s="1"/>
  <c r="CT42" i="39" s="1"/>
  <c r="BV32" i="44" s="1"/>
  <c r="BW32" i="44" s="1" a="1"/>
  <c r="BW32" i="44" s="1"/>
  <c r="CF42" i="39"/>
  <c r="CM42" i="39" s="1"/>
  <c r="CL42" i="39" s="1"/>
  <c r="BV32" i="43" s="1"/>
  <c r="BW32" i="43" s="1" a="1"/>
  <c r="BW32" i="43" s="1"/>
  <c r="BX42" i="39"/>
  <c r="CE42" i="39" s="1"/>
  <c r="CD42" i="39" s="1"/>
  <c r="BV32" i="42" s="1"/>
  <c r="BW32" i="42" s="1" a="1"/>
  <c r="BW32" i="42" s="1"/>
  <c r="BP42" i="39"/>
  <c r="BW42" i="39" s="1"/>
  <c r="BV42" i="39" s="1"/>
  <c r="BV32" i="57" s="1"/>
  <c r="BW32" i="57" s="1" a="1"/>
  <c r="BW32" i="57" s="1"/>
  <c r="BH42" i="39"/>
  <c r="BO42" i="39" s="1"/>
  <c r="BN42" i="39" s="1"/>
  <c r="BV32" i="54" s="1"/>
  <c r="BW32" i="54" s="1" a="1"/>
  <c r="BW32" i="54" s="1"/>
  <c r="AZ42" i="39"/>
  <c r="BG42" i="39" s="1"/>
  <c r="BF42" i="39" s="1"/>
  <c r="BV32" i="53" s="1"/>
  <c r="BW32" i="53" s="1" a="1"/>
  <c r="BW32" i="53" s="1"/>
  <c r="AR42" i="39"/>
  <c r="AY42" i="39" s="1"/>
  <c r="AX42" i="39" s="1"/>
  <c r="BV32" i="52" s="1"/>
  <c r="BW32" i="52" s="1" a="1"/>
  <c r="BW32" i="52" s="1"/>
  <c r="AJ42" i="39"/>
  <c r="AQ42" i="39" s="1"/>
  <c r="AP42" i="39" s="1"/>
  <c r="BV32" i="16" s="1"/>
  <c r="BW32" i="16" s="1" a="1"/>
  <c r="BW32" i="16" s="1"/>
  <c r="AB42" i="39"/>
  <c r="AI42" i="39" s="1"/>
  <c r="AH42" i="39" s="1"/>
  <c r="BV32" i="19" s="1"/>
  <c r="BW32" i="19" s="1" a="1"/>
  <c r="BW32" i="19" s="1"/>
  <c r="T42" i="39"/>
  <c r="AA42" i="39" s="1"/>
  <c r="Z42" i="39" s="1"/>
  <c r="BV32" i="12" s="1"/>
  <c r="BW32" i="12" s="1" a="1"/>
  <c r="BW32" i="12" s="1"/>
  <c r="L42" i="39"/>
  <c r="S42" i="39" s="1"/>
  <c r="R42" i="39" s="1"/>
  <c r="D42" i="39"/>
  <c r="C42" i="39"/>
  <c r="FH41" i="39"/>
  <c r="FO41" i="39" s="1"/>
  <c r="FN41" i="39" s="1"/>
  <c r="BV31" i="59" s="1"/>
  <c r="BW31" i="59" s="1" a="1"/>
  <c r="BW31" i="59" s="1"/>
  <c r="EZ41" i="39"/>
  <c r="FG41" i="39" s="1"/>
  <c r="FF41" i="39" s="1"/>
  <c r="BV31" i="58" s="1"/>
  <c r="BW31" i="58" s="1" a="1"/>
  <c r="BW31" i="58" s="1"/>
  <c r="ER41" i="39"/>
  <c r="EY41" i="39" s="1"/>
  <c r="EX41" i="39" s="1"/>
  <c r="BV31" i="51" s="1"/>
  <c r="BW31" i="51" s="1" a="1"/>
  <c r="BW31" i="51" s="1"/>
  <c r="EJ41" i="39"/>
  <c r="EQ41" i="39" s="1"/>
  <c r="EP41" i="39" s="1"/>
  <c r="BV31" i="50" s="1"/>
  <c r="BW31" i="50" s="1" a="1"/>
  <c r="BW31" i="50" s="1"/>
  <c r="EB41" i="39"/>
  <c r="EI41" i="39" s="1"/>
  <c r="EH41" i="39" s="1"/>
  <c r="BV31" i="49" s="1"/>
  <c r="BW31" i="49" s="1" a="1"/>
  <c r="BW31" i="49" s="1"/>
  <c r="DT41" i="39"/>
  <c r="EA41" i="39" s="1"/>
  <c r="DZ41" i="39" s="1"/>
  <c r="BV31" i="48" s="1"/>
  <c r="BW31" i="48" s="1" a="1"/>
  <c r="BW31" i="48" s="1"/>
  <c r="DL41" i="39"/>
  <c r="DS41" i="39" s="1"/>
  <c r="DR41" i="39" s="1"/>
  <c r="BV31" i="47" s="1"/>
  <c r="BW31" i="47" s="1" a="1"/>
  <c r="BW31" i="47" s="1"/>
  <c r="DD41" i="39"/>
  <c r="DK41" i="39" s="1"/>
  <c r="DJ41" i="39" s="1"/>
  <c r="BV31" i="46" s="1"/>
  <c r="BW31" i="46" s="1" a="1"/>
  <c r="BW31" i="46" s="1"/>
  <c r="CV41" i="39"/>
  <c r="DC41" i="39" s="1"/>
  <c r="DB41" i="39" s="1"/>
  <c r="BV31" i="45" s="1"/>
  <c r="BW31" i="45" s="1" a="1"/>
  <c r="BW31" i="45" s="1"/>
  <c r="CN41" i="39"/>
  <c r="CU41" i="39" s="1"/>
  <c r="CT41" i="39" s="1"/>
  <c r="BV31" i="44" s="1"/>
  <c r="BW31" i="44" s="1" a="1"/>
  <c r="BW31" i="44" s="1"/>
  <c r="CF41" i="39"/>
  <c r="CM41" i="39" s="1"/>
  <c r="CL41" i="39" s="1"/>
  <c r="BV31" i="43" s="1"/>
  <c r="BW31" i="43" s="1" a="1"/>
  <c r="BW31" i="43" s="1"/>
  <c r="BX41" i="39"/>
  <c r="CE41" i="39" s="1"/>
  <c r="CD41" i="39" s="1"/>
  <c r="BV31" i="42" s="1"/>
  <c r="BW31" i="42" s="1" a="1"/>
  <c r="BW31" i="42" s="1"/>
  <c r="BP41" i="39"/>
  <c r="BW41" i="39" s="1"/>
  <c r="BV41" i="39" s="1"/>
  <c r="BV31" i="57" s="1"/>
  <c r="BW31" i="57" s="1" a="1"/>
  <c r="BW31" i="57" s="1"/>
  <c r="BH41" i="39"/>
  <c r="BO41" i="39" s="1"/>
  <c r="BN41" i="39" s="1"/>
  <c r="BV31" i="54" s="1"/>
  <c r="BW31" i="54" s="1" a="1"/>
  <c r="BW31" i="54" s="1"/>
  <c r="AZ41" i="39"/>
  <c r="BG41" i="39" s="1"/>
  <c r="BF41" i="39" s="1"/>
  <c r="BV31" i="53" s="1"/>
  <c r="BW31" i="53" s="1" a="1"/>
  <c r="BW31" i="53" s="1"/>
  <c r="AR41" i="39"/>
  <c r="AY41" i="39" s="1"/>
  <c r="AX41" i="39" s="1"/>
  <c r="BV31" i="52" s="1"/>
  <c r="BW31" i="52" s="1" a="1"/>
  <c r="BW31" i="52" s="1"/>
  <c r="AJ41" i="39"/>
  <c r="AQ41" i="39" s="1"/>
  <c r="AP41" i="39" s="1"/>
  <c r="BV31" i="16" s="1"/>
  <c r="BW31" i="16" s="1" a="1"/>
  <c r="BW31" i="16" s="1"/>
  <c r="AB41" i="39"/>
  <c r="AI41" i="39" s="1"/>
  <c r="AH41" i="39" s="1"/>
  <c r="BV31" i="19" s="1"/>
  <c r="BW31" i="19" s="1" a="1"/>
  <c r="BW31" i="19" s="1"/>
  <c r="T41" i="39"/>
  <c r="AA41" i="39" s="1"/>
  <c r="Z41" i="39" s="1"/>
  <c r="BV31" i="12" s="1"/>
  <c r="BW31" i="12" s="1" a="1"/>
  <c r="BW31" i="12" s="1"/>
  <c r="L41" i="39"/>
  <c r="S41" i="39" s="1"/>
  <c r="R41" i="39" s="1"/>
  <c r="D41" i="39"/>
  <c r="C41" i="39"/>
  <c r="FH40" i="39"/>
  <c r="FO40" i="39" s="1"/>
  <c r="FN40" i="39" s="1"/>
  <c r="BV30" i="59" s="1"/>
  <c r="BW30" i="59" s="1" a="1"/>
  <c r="BW30" i="59" s="1"/>
  <c r="EZ40" i="39"/>
  <c r="FG40" i="39" s="1"/>
  <c r="FF40" i="39" s="1"/>
  <c r="BV30" i="58" s="1"/>
  <c r="BW30" i="58" s="1" a="1"/>
  <c r="BW30" i="58" s="1"/>
  <c r="ER40" i="39"/>
  <c r="EY40" i="39" s="1"/>
  <c r="EX40" i="39" s="1"/>
  <c r="BV30" i="51" s="1"/>
  <c r="BW30" i="51" s="1" a="1"/>
  <c r="BW30" i="51" s="1"/>
  <c r="EJ40" i="39"/>
  <c r="EQ40" i="39" s="1"/>
  <c r="EP40" i="39" s="1"/>
  <c r="BV30" i="50" s="1"/>
  <c r="BW30" i="50" s="1" a="1"/>
  <c r="BW30" i="50" s="1"/>
  <c r="EB40" i="39"/>
  <c r="EI40" i="39" s="1"/>
  <c r="EH40" i="39" s="1"/>
  <c r="BV30" i="49" s="1"/>
  <c r="BW30" i="49" s="1" a="1"/>
  <c r="BW30" i="49" s="1"/>
  <c r="DT40" i="39"/>
  <c r="EA40" i="39" s="1"/>
  <c r="DZ40" i="39" s="1"/>
  <c r="BV30" i="48" s="1"/>
  <c r="BW30" i="48" s="1" a="1"/>
  <c r="BW30" i="48" s="1"/>
  <c r="DL40" i="39"/>
  <c r="DS40" i="39" s="1"/>
  <c r="DR40" i="39" s="1"/>
  <c r="BV30" i="47" s="1"/>
  <c r="BW30" i="47" s="1" a="1"/>
  <c r="BW30" i="47" s="1"/>
  <c r="DD40" i="39"/>
  <c r="DK40" i="39" s="1"/>
  <c r="DJ40" i="39" s="1"/>
  <c r="BV30" i="46" s="1"/>
  <c r="BW30" i="46" s="1" a="1"/>
  <c r="BW30" i="46" s="1"/>
  <c r="CV40" i="39"/>
  <c r="DC40" i="39" s="1"/>
  <c r="DB40" i="39" s="1"/>
  <c r="BV30" i="45" s="1"/>
  <c r="BW30" i="45" s="1" a="1"/>
  <c r="BW30" i="45" s="1"/>
  <c r="CN40" i="39"/>
  <c r="CU40" i="39" s="1"/>
  <c r="CT40" i="39" s="1"/>
  <c r="BV30" i="44" s="1"/>
  <c r="BW30" i="44" s="1" a="1"/>
  <c r="BW30" i="44" s="1"/>
  <c r="CF40" i="39"/>
  <c r="CM40" i="39" s="1"/>
  <c r="CL40" i="39" s="1"/>
  <c r="BV30" i="43" s="1"/>
  <c r="BW30" i="43" s="1" a="1"/>
  <c r="BW30" i="43" s="1"/>
  <c r="BX40" i="39"/>
  <c r="CE40" i="39" s="1"/>
  <c r="CD40" i="39" s="1"/>
  <c r="BV30" i="42" s="1"/>
  <c r="BW30" i="42" s="1" a="1"/>
  <c r="BW30" i="42" s="1"/>
  <c r="BP40" i="39"/>
  <c r="BW40" i="39" s="1"/>
  <c r="BV40" i="39" s="1"/>
  <c r="BV30" i="57" s="1"/>
  <c r="BW30" i="57" s="1" a="1"/>
  <c r="BW30" i="57" s="1"/>
  <c r="BH40" i="39"/>
  <c r="BO40" i="39" s="1"/>
  <c r="BN40" i="39" s="1"/>
  <c r="BV30" i="54" s="1"/>
  <c r="BW30" i="54" s="1" a="1"/>
  <c r="BW30" i="54" s="1"/>
  <c r="AZ40" i="39"/>
  <c r="BG40" i="39" s="1"/>
  <c r="BF40" i="39" s="1"/>
  <c r="BV30" i="53" s="1"/>
  <c r="BW30" i="53" s="1" a="1"/>
  <c r="BW30" i="53" s="1"/>
  <c r="AR40" i="39"/>
  <c r="AY40" i="39" s="1"/>
  <c r="AX40" i="39" s="1"/>
  <c r="BV30" i="52" s="1"/>
  <c r="BW30" i="52" s="1" a="1"/>
  <c r="BW30" i="52" s="1"/>
  <c r="AJ40" i="39"/>
  <c r="AQ40" i="39" s="1"/>
  <c r="AP40" i="39" s="1"/>
  <c r="BV30" i="16" s="1"/>
  <c r="BW30" i="16" s="1" a="1"/>
  <c r="BW30" i="16" s="1"/>
  <c r="AB40" i="39"/>
  <c r="AI40" i="39" s="1"/>
  <c r="AH40" i="39" s="1"/>
  <c r="BV30" i="19" s="1"/>
  <c r="BW30" i="19" s="1" a="1"/>
  <c r="BW30" i="19" s="1"/>
  <c r="T40" i="39"/>
  <c r="AA40" i="39" s="1"/>
  <c r="Z40" i="39" s="1"/>
  <c r="BV30" i="12" s="1"/>
  <c r="BW30" i="12" s="1" a="1"/>
  <c r="BW30" i="12" s="1"/>
  <c r="L40" i="39"/>
  <c r="S40" i="39" s="1"/>
  <c r="R40" i="39" s="1"/>
  <c r="D40" i="39"/>
  <c r="C40" i="39"/>
  <c r="FH39" i="39"/>
  <c r="FO39" i="39" s="1"/>
  <c r="FN39" i="39" s="1"/>
  <c r="BV29" i="59" s="1"/>
  <c r="BW29" i="59" s="1" a="1"/>
  <c r="BW29" i="59" s="1"/>
  <c r="EZ39" i="39"/>
  <c r="FG39" i="39" s="1"/>
  <c r="FF39" i="39" s="1"/>
  <c r="BV29" i="58" s="1"/>
  <c r="BW29" i="58" s="1" a="1"/>
  <c r="BW29" i="58" s="1"/>
  <c r="ER39" i="39"/>
  <c r="EY39" i="39" s="1"/>
  <c r="EX39" i="39" s="1"/>
  <c r="BV29" i="51" s="1"/>
  <c r="BW29" i="51" s="1" a="1"/>
  <c r="BW29" i="51" s="1"/>
  <c r="EJ39" i="39"/>
  <c r="EQ39" i="39" s="1"/>
  <c r="EP39" i="39" s="1"/>
  <c r="BV29" i="50" s="1"/>
  <c r="BW29" i="50" s="1" a="1"/>
  <c r="BW29" i="50" s="1"/>
  <c r="EB39" i="39"/>
  <c r="EI39" i="39" s="1"/>
  <c r="EH39" i="39" s="1"/>
  <c r="BV29" i="49" s="1"/>
  <c r="BW29" i="49" s="1" a="1"/>
  <c r="BW29" i="49" s="1"/>
  <c r="DT39" i="39"/>
  <c r="EA39" i="39" s="1"/>
  <c r="DZ39" i="39" s="1"/>
  <c r="BV29" i="48" s="1"/>
  <c r="BW29" i="48" s="1" a="1"/>
  <c r="BW29" i="48" s="1"/>
  <c r="DL39" i="39"/>
  <c r="DS39" i="39" s="1"/>
  <c r="DR39" i="39" s="1"/>
  <c r="BV29" i="47" s="1"/>
  <c r="BW29" i="47" s="1" a="1"/>
  <c r="BW29" i="47" s="1"/>
  <c r="DD39" i="39"/>
  <c r="DK39" i="39" s="1"/>
  <c r="DJ39" i="39" s="1"/>
  <c r="BV29" i="46" s="1"/>
  <c r="BW29" i="46" s="1" a="1"/>
  <c r="BW29" i="46" s="1"/>
  <c r="CV39" i="39"/>
  <c r="DC39" i="39" s="1"/>
  <c r="DB39" i="39" s="1"/>
  <c r="BV29" i="45" s="1"/>
  <c r="BW29" i="45" s="1" a="1"/>
  <c r="BW29" i="45" s="1"/>
  <c r="CN39" i="39"/>
  <c r="CU39" i="39" s="1"/>
  <c r="CT39" i="39" s="1"/>
  <c r="BV29" i="44" s="1"/>
  <c r="BW29" i="44" s="1" a="1"/>
  <c r="BW29" i="44" s="1"/>
  <c r="CF39" i="39"/>
  <c r="CM39" i="39" s="1"/>
  <c r="CL39" i="39" s="1"/>
  <c r="BV29" i="43" s="1"/>
  <c r="BW29" i="43" s="1" a="1"/>
  <c r="BW29" i="43" s="1"/>
  <c r="BX39" i="39"/>
  <c r="CE39" i="39" s="1"/>
  <c r="CD39" i="39" s="1"/>
  <c r="BV29" i="42" s="1"/>
  <c r="BW29" i="42" s="1" a="1"/>
  <c r="BW29" i="42" s="1"/>
  <c r="BP39" i="39"/>
  <c r="BW39" i="39" s="1"/>
  <c r="BV39" i="39" s="1"/>
  <c r="BV29" i="57" s="1"/>
  <c r="BW29" i="57" s="1" a="1"/>
  <c r="BW29" i="57" s="1"/>
  <c r="BH39" i="39"/>
  <c r="BO39" i="39" s="1"/>
  <c r="BN39" i="39" s="1"/>
  <c r="BV29" i="54" s="1"/>
  <c r="BW29" i="54" s="1" a="1"/>
  <c r="BW29" i="54" s="1"/>
  <c r="AZ39" i="39"/>
  <c r="BG39" i="39" s="1"/>
  <c r="BF39" i="39" s="1"/>
  <c r="BV29" i="53" s="1"/>
  <c r="BW29" i="53" s="1" a="1"/>
  <c r="BW29" i="53" s="1"/>
  <c r="AR39" i="39"/>
  <c r="AY39" i="39" s="1"/>
  <c r="AX39" i="39" s="1"/>
  <c r="BV29" i="52" s="1"/>
  <c r="BW29" i="52" s="1" a="1"/>
  <c r="BW29" i="52" s="1"/>
  <c r="AJ39" i="39"/>
  <c r="AQ39" i="39" s="1"/>
  <c r="AP39" i="39" s="1"/>
  <c r="BV29" i="16" s="1"/>
  <c r="BW29" i="16" s="1" a="1"/>
  <c r="BW29" i="16" s="1"/>
  <c r="AB39" i="39"/>
  <c r="AI39" i="39" s="1"/>
  <c r="AH39" i="39" s="1"/>
  <c r="BV29" i="19" s="1"/>
  <c r="BW29" i="19" s="1" a="1"/>
  <c r="BW29" i="19" s="1"/>
  <c r="T39" i="39"/>
  <c r="AA39" i="39" s="1"/>
  <c r="Z39" i="39" s="1"/>
  <c r="BV29" i="12" s="1"/>
  <c r="BW29" i="12" s="1" a="1"/>
  <c r="BW29" i="12" s="1"/>
  <c r="L39" i="39"/>
  <c r="S39" i="39" s="1"/>
  <c r="R39" i="39" s="1"/>
  <c r="D39" i="39"/>
  <c r="C39" i="39"/>
  <c r="FH38" i="39"/>
  <c r="FO38" i="39" s="1"/>
  <c r="FN38" i="39" s="1"/>
  <c r="BV28" i="59" s="1"/>
  <c r="BW28" i="59" s="1" a="1"/>
  <c r="BW28" i="59" s="1"/>
  <c r="EZ38" i="39"/>
  <c r="FG38" i="39" s="1"/>
  <c r="FF38" i="39" s="1"/>
  <c r="BV28" i="58" s="1"/>
  <c r="BW28" i="58" s="1" a="1"/>
  <c r="BW28" i="58" s="1"/>
  <c r="ER38" i="39"/>
  <c r="EY38" i="39" s="1"/>
  <c r="EX38" i="39" s="1"/>
  <c r="BV28" i="51" s="1"/>
  <c r="BW28" i="51" s="1" a="1"/>
  <c r="BW28" i="51" s="1"/>
  <c r="EJ38" i="39"/>
  <c r="EQ38" i="39" s="1"/>
  <c r="EP38" i="39" s="1"/>
  <c r="BV28" i="50" s="1"/>
  <c r="BW28" i="50" s="1" a="1"/>
  <c r="BW28" i="50" s="1"/>
  <c r="EB38" i="39"/>
  <c r="EI38" i="39" s="1"/>
  <c r="EH38" i="39" s="1"/>
  <c r="BV28" i="49" s="1"/>
  <c r="BW28" i="49" s="1" a="1"/>
  <c r="BW28" i="49" s="1"/>
  <c r="DT38" i="39"/>
  <c r="EA38" i="39" s="1"/>
  <c r="DZ38" i="39" s="1"/>
  <c r="BV28" i="48" s="1"/>
  <c r="BW28" i="48" s="1" a="1"/>
  <c r="BW28" i="48" s="1"/>
  <c r="DL38" i="39"/>
  <c r="DS38" i="39" s="1"/>
  <c r="DR38" i="39" s="1"/>
  <c r="BV28" i="47" s="1"/>
  <c r="BW28" i="47" s="1" a="1"/>
  <c r="BW28" i="47" s="1"/>
  <c r="DD38" i="39"/>
  <c r="DK38" i="39" s="1"/>
  <c r="DJ38" i="39" s="1"/>
  <c r="BV28" i="46" s="1"/>
  <c r="BW28" i="46" s="1" a="1"/>
  <c r="BW28" i="46" s="1"/>
  <c r="CV38" i="39"/>
  <c r="DC38" i="39" s="1"/>
  <c r="DB38" i="39" s="1"/>
  <c r="BV28" i="45" s="1"/>
  <c r="BW28" i="45" s="1" a="1"/>
  <c r="BW28" i="45" s="1"/>
  <c r="CN38" i="39"/>
  <c r="CU38" i="39" s="1"/>
  <c r="CT38" i="39" s="1"/>
  <c r="BV28" i="44" s="1"/>
  <c r="BW28" i="44" s="1" a="1"/>
  <c r="BW28" i="44" s="1"/>
  <c r="CF38" i="39"/>
  <c r="CM38" i="39" s="1"/>
  <c r="CL38" i="39" s="1"/>
  <c r="BV28" i="43" s="1"/>
  <c r="BW28" i="43" s="1" a="1"/>
  <c r="BW28" i="43" s="1"/>
  <c r="BX38" i="39"/>
  <c r="CE38" i="39" s="1"/>
  <c r="CD38" i="39" s="1"/>
  <c r="BV28" i="42" s="1"/>
  <c r="BW28" i="42" s="1" a="1"/>
  <c r="BW28" i="42" s="1"/>
  <c r="BP38" i="39"/>
  <c r="BW38" i="39" s="1"/>
  <c r="BV38" i="39" s="1"/>
  <c r="BV28" i="57" s="1"/>
  <c r="BW28" i="57" s="1" a="1"/>
  <c r="BW28" i="57" s="1"/>
  <c r="BH38" i="39"/>
  <c r="BO38" i="39" s="1"/>
  <c r="BN38" i="39" s="1"/>
  <c r="BV28" i="54" s="1"/>
  <c r="BW28" i="54" s="1" a="1"/>
  <c r="BW28" i="54" s="1"/>
  <c r="AZ38" i="39"/>
  <c r="BG38" i="39" s="1"/>
  <c r="BF38" i="39" s="1"/>
  <c r="BV28" i="53" s="1"/>
  <c r="BW28" i="53" s="1" a="1"/>
  <c r="BW28" i="53" s="1"/>
  <c r="AR38" i="39"/>
  <c r="AY38" i="39" s="1"/>
  <c r="AX38" i="39" s="1"/>
  <c r="BV28" i="52" s="1"/>
  <c r="BW28" i="52" s="1" a="1"/>
  <c r="BW28" i="52" s="1"/>
  <c r="AJ38" i="39"/>
  <c r="AQ38" i="39" s="1"/>
  <c r="AP38" i="39" s="1"/>
  <c r="BV28" i="16" s="1"/>
  <c r="BW28" i="16" s="1" a="1"/>
  <c r="BW28" i="16" s="1"/>
  <c r="AB38" i="39"/>
  <c r="AI38" i="39" s="1"/>
  <c r="AH38" i="39" s="1"/>
  <c r="BV28" i="19" s="1"/>
  <c r="BW28" i="19" s="1" a="1"/>
  <c r="BW28" i="19" s="1"/>
  <c r="T38" i="39"/>
  <c r="AA38" i="39" s="1"/>
  <c r="Z38" i="39" s="1"/>
  <c r="BV28" i="12" s="1"/>
  <c r="BW28" i="12" s="1" a="1"/>
  <c r="BW28" i="12" s="1"/>
  <c r="L38" i="39"/>
  <c r="S38" i="39" s="1"/>
  <c r="R38" i="39" s="1"/>
  <c r="BX28" i="10" s="1"/>
  <c r="BY28" i="10" s="1"/>
  <c r="D38" i="39"/>
  <c r="C38" i="39"/>
  <c r="FH37" i="39"/>
  <c r="FO37" i="39" s="1"/>
  <c r="FN37" i="39" s="1"/>
  <c r="BV27" i="59" s="1"/>
  <c r="BW27" i="59" s="1" a="1"/>
  <c r="BW27" i="59" s="1"/>
  <c r="EZ37" i="39"/>
  <c r="FG37" i="39" s="1"/>
  <c r="FF37" i="39" s="1"/>
  <c r="BV27" i="58" s="1"/>
  <c r="BW27" i="58" s="1" a="1"/>
  <c r="BW27" i="58" s="1"/>
  <c r="ER37" i="39"/>
  <c r="EY37" i="39" s="1"/>
  <c r="EX37" i="39" s="1"/>
  <c r="BV27" i="51" s="1"/>
  <c r="BW27" i="51" s="1" a="1"/>
  <c r="BW27" i="51" s="1"/>
  <c r="EJ37" i="39"/>
  <c r="EQ37" i="39" s="1"/>
  <c r="EP37" i="39" s="1"/>
  <c r="BV27" i="50" s="1"/>
  <c r="BW27" i="50" s="1" a="1"/>
  <c r="BW27" i="50" s="1"/>
  <c r="EB37" i="39"/>
  <c r="EI37" i="39" s="1"/>
  <c r="EH37" i="39" s="1"/>
  <c r="BV27" i="49" s="1"/>
  <c r="BW27" i="49" s="1" a="1"/>
  <c r="BW27" i="49" s="1"/>
  <c r="DT37" i="39"/>
  <c r="EA37" i="39" s="1"/>
  <c r="DZ37" i="39" s="1"/>
  <c r="BV27" i="48" s="1"/>
  <c r="BW27" i="48" s="1" a="1"/>
  <c r="BW27" i="48" s="1"/>
  <c r="DL37" i="39"/>
  <c r="DS37" i="39" s="1"/>
  <c r="DR37" i="39" s="1"/>
  <c r="BV27" i="47" s="1"/>
  <c r="BW27" i="47" s="1" a="1"/>
  <c r="BW27" i="47" s="1"/>
  <c r="DD37" i="39"/>
  <c r="DK37" i="39" s="1"/>
  <c r="DJ37" i="39" s="1"/>
  <c r="BV27" i="46" s="1"/>
  <c r="BW27" i="46" s="1" a="1"/>
  <c r="BW27" i="46" s="1"/>
  <c r="CV37" i="39"/>
  <c r="DC37" i="39" s="1"/>
  <c r="DB37" i="39" s="1"/>
  <c r="BV27" i="45" s="1"/>
  <c r="BW27" i="45" s="1" a="1"/>
  <c r="BW27" i="45" s="1"/>
  <c r="CN37" i="39"/>
  <c r="CU37" i="39" s="1"/>
  <c r="CT37" i="39" s="1"/>
  <c r="BV27" i="44" s="1"/>
  <c r="BW27" i="44" s="1" a="1"/>
  <c r="BW27" i="44" s="1"/>
  <c r="CF37" i="39"/>
  <c r="CM37" i="39" s="1"/>
  <c r="CL37" i="39" s="1"/>
  <c r="BV27" i="43" s="1"/>
  <c r="BW27" i="43" s="1" a="1"/>
  <c r="BW27" i="43" s="1"/>
  <c r="BX37" i="39"/>
  <c r="CE37" i="39" s="1"/>
  <c r="CD37" i="39" s="1"/>
  <c r="BV27" i="42" s="1"/>
  <c r="BW27" i="42" s="1" a="1"/>
  <c r="BW27" i="42" s="1"/>
  <c r="BP37" i="39"/>
  <c r="BW37" i="39" s="1"/>
  <c r="BV37" i="39" s="1"/>
  <c r="BV27" i="57" s="1"/>
  <c r="BW27" i="57" s="1" a="1"/>
  <c r="BW27" i="57" s="1"/>
  <c r="BH37" i="39"/>
  <c r="BO37" i="39" s="1"/>
  <c r="BN37" i="39" s="1"/>
  <c r="BV27" i="54" s="1"/>
  <c r="BW27" i="54" s="1" a="1"/>
  <c r="BW27" i="54" s="1"/>
  <c r="AZ37" i="39"/>
  <c r="BG37" i="39" s="1"/>
  <c r="BF37" i="39" s="1"/>
  <c r="BV27" i="53" s="1"/>
  <c r="BW27" i="53" s="1" a="1"/>
  <c r="BW27" i="53" s="1"/>
  <c r="AR37" i="39"/>
  <c r="AY37" i="39" s="1"/>
  <c r="AX37" i="39" s="1"/>
  <c r="BV27" i="52" s="1"/>
  <c r="BW27" i="52" s="1" a="1"/>
  <c r="BW27" i="52" s="1"/>
  <c r="AJ37" i="39"/>
  <c r="AQ37" i="39" s="1"/>
  <c r="AP37" i="39" s="1"/>
  <c r="BV27" i="16" s="1"/>
  <c r="BW27" i="16" s="1" a="1"/>
  <c r="BW27" i="16" s="1"/>
  <c r="AB37" i="39"/>
  <c r="AI37" i="39" s="1"/>
  <c r="AH37" i="39" s="1"/>
  <c r="BV27" i="19" s="1"/>
  <c r="BW27" i="19" s="1" a="1"/>
  <c r="BW27" i="19" s="1"/>
  <c r="T37" i="39"/>
  <c r="AA37" i="39" s="1"/>
  <c r="Z37" i="39" s="1"/>
  <c r="BV27" i="12" s="1"/>
  <c r="BW27" i="12" s="1" a="1"/>
  <c r="BW27" i="12" s="1"/>
  <c r="L37" i="39"/>
  <c r="S37" i="39" s="1"/>
  <c r="R37" i="39" s="1"/>
  <c r="D37" i="39"/>
  <c r="C37" i="39"/>
  <c r="FH36" i="39"/>
  <c r="FO36" i="39" s="1"/>
  <c r="FN36" i="39" s="1"/>
  <c r="BV26" i="59" s="1"/>
  <c r="BW26" i="59" s="1" a="1"/>
  <c r="BW26" i="59" s="1"/>
  <c r="EZ36" i="39"/>
  <c r="FG36" i="39" s="1"/>
  <c r="FF36" i="39" s="1"/>
  <c r="BV26" i="58" s="1"/>
  <c r="BW26" i="58" s="1" a="1"/>
  <c r="BW26" i="58" s="1"/>
  <c r="ER36" i="39"/>
  <c r="EY36" i="39" s="1"/>
  <c r="EX36" i="39" s="1"/>
  <c r="BV26" i="51" s="1"/>
  <c r="BW26" i="51" s="1" a="1"/>
  <c r="BW26" i="51" s="1"/>
  <c r="EJ36" i="39"/>
  <c r="EQ36" i="39" s="1"/>
  <c r="EP36" i="39" s="1"/>
  <c r="BV26" i="50" s="1"/>
  <c r="BW26" i="50" s="1" a="1"/>
  <c r="BW26" i="50" s="1"/>
  <c r="EB36" i="39"/>
  <c r="EI36" i="39" s="1"/>
  <c r="EH36" i="39" s="1"/>
  <c r="BV26" i="49" s="1"/>
  <c r="BW26" i="49" s="1" a="1"/>
  <c r="BW26" i="49" s="1"/>
  <c r="DT36" i="39"/>
  <c r="EA36" i="39" s="1"/>
  <c r="DZ36" i="39" s="1"/>
  <c r="BV26" i="48" s="1"/>
  <c r="BW26" i="48" s="1" a="1"/>
  <c r="BW26" i="48" s="1"/>
  <c r="DL36" i="39"/>
  <c r="DS36" i="39" s="1"/>
  <c r="DR36" i="39" s="1"/>
  <c r="BV26" i="47" s="1"/>
  <c r="BW26" i="47" s="1" a="1"/>
  <c r="BW26" i="47" s="1"/>
  <c r="DD36" i="39"/>
  <c r="DK36" i="39" s="1"/>
  <c r="DJ36" i="39" s="1"/>
  <c r="BV26" i="46" s="1"/>
  <c r="BW26" i="46" s="1" a="1"/>
  <c r="BW26" i="46" s="1"/>
  <c r="CV36" i="39"/>
  <c r="DC36" i="39" s="1"/>
  <c r="DB36" i="39" s="1"/>
  <c r="BV26" i="45" s="1"/>
  <c r="BW26" i="45" s="1" a="1"/>
  <c r="BW26" i="45" s="1"/>
  <c r="CN36" i="39"/>
  <c r="CU36" i="39" s="1"/>
  <c r="CT36" i="39" s="1"/>
  <c r="BV26" i="44" s="1"/>
  <c r="BW26" i="44" s="1" a="1"/>
  <c r="BW26" i="44" s="1"/>
  <c r="CF36" i="39"/>
  <c r="CM36" i="39" s="1"/>
  <c r="CL36" i="39" s="1"/>
  <c r="BV26" i="43" s="1"/>
  <c r="BW26" i="43" s="1" a="1"/>
  <c r="BW26" i="43" s="1"/>
  <c r="BX36" i="39"/>
  <c r="CE36" i="39" s="1"/>
  <c r="CD36" i="39" s="1"/>
  <c r="BV26" i="42" s="1"/>
  <c r="BW26" i="42" s="1" a="1"/>
  <c r="BW26" i="42" s="1"/>
  <c r="BP36" i="39"/>
  <c r="BW36" i="39" s="1"/>
  <c r="BV36" i="39" s="1"/>
  <c r="BV26" i="57" s="1"/>
  <c r="BW26" i="57" s="1" a="1"/>
  <c r="BW26" i="57" s="1"/>
  <c r="BH36" i="39"/>
  <c r="BO36" i="39" s="1"/>
  <c r="BN36" i="39" s="1"/>
  <c r="BV26" i="54" s="1"/>
  <c r="BW26" i="54" s="1" a="1"/>
  <c r="BW26" i="54" s="1"/>
  <c r="AZ36" i="39"/>
  <c r="BG36" i="39" s="1"/>
  <c r="BF36" i="39" s="1"/>
  <c r="BV26" i="53" s="1"/>
  <c r="BW26" i="53" s="1" a="1"/>
  <c r="BW26" i="53" s="1"/>
  <c r="AR36" i="39"/>
  <c r="AY36" i="39" s="1"/>
  <c r="AX36" i="39" s="1"/>
  <c r="BV26" i="52" s="1"/>
  <c r="BW26" i="52" s="1" a="1"/>
  <c r="BW26" i="52" s="1"/>
  <c r="AJ36" i="39"/>
  <c r="AQ36" i="39" s="1"/>
  <c r="AP36" i="39" s="1"/>
  <c r="BV26" i="16" s="1"/>
  <c r="BW26" i="16" s="1" a="1"/>
  <c r="BW26" i="16" s="1"/>
  <c r="AB36" i="39"/>
  <c r="AI36" i="39" s="1"/>
  <c r="AH36" i="39" s="1"/>
  <c r="BV26" i="19" s="1"/>
  <c r="BW26" i="19" s="1" a="1"/>
  <c r="BW26" i="19" s="1"/>
  <c r="T36" i="39"/>
  <c r="AA36" i="39" s="1"/>
  <c r="Z36" i="39" s="1"/>
  <c r="BV26" i="12" s="1"/>
  <c r="BW26" i="12" s="1" a="1"/>
  <c r="BW26" i="12" s="1"/>
  <c r="L36" i="39"/>
  <c r="S36" i="39" s="1"/>
  <c r="R36" i="39" s="1"/>
  <c r="D36" i="39"/>
  <c r="C36" i="39"/>
  <c r="FH35" i="39"/>
  <c r="FO35" i="39" s="1"/>
  <c r="FN35" i="39" s="1"/>
  <c r="BV25" i="59" s="1"/>
  <c r="BW25" i="59" s="1" a="1"/>
  <c r="BW25" i="59" s="1"/>
  <c r="EZ35" i="39"/>
  <c r="FG35" i="39" s="1"/>
  <c r="FF35" i="39" s="1"/>
  <c r="BV25" i="58" s="1"/>
  <c r="BW25" i="58" s="1" a="1"/>
  <c r="BW25" i="58" s="1"/>
  <c r="ER35" i="39"/>
  <c r="EY35" i="39" s="1"/>
  <c r="EX35" i="39" s="1"/>
  <c r="BV25" i="51" s="1"/>
  <c r="BW25" i="51" s="1" a="1"/>
  <c r="BW25" i="51" s="1"/>
  <c r="EJ35" i="39"/>
  <c r="EQ35" i="39" s="1"/>
  <c r="EP35" i="39" s="1"/>
  <c r="BV25" i="50" s="1"/>
  <c r="BW25" i="50" s="1" a="1"/>
  <c r="BW25" i="50" s="1"/>
  <c r="EB35" i="39"/>
  <c r="EI35" i="39" s="1"/>
  <c r="EH35" i="39" s="1"/>
  <c r="BV25" i="49" s="1"/>
  <c r="BW25" i="49" s="1" a="1"/>
  <c r="BW25" i="49" s="1"/>
  <c r="DT35" i="39"/>
  <c r="EA35" i="39" s="1"/>
  <c r="DZ35" i="39" s="1"/>
  <c r="BV25" i="48" s="1"/>
  <c r="BW25" i="48" s="1" a="1"/>
  <c r="BW25" i="48" s="1"/>
  <c r="DL35" i="39"/>
  <c r="DS35" i="39" s="1"/>
  <c r="DR35" i="39" s="1"/>
  <c r="BV25" i="47" s="1"/>
  <c r="BW25" i="47" s="1" a="1"/>
  <c r="BW25" i="47" s="1"/>
  <c r="DD35" i="39"/>
  <c r="DK35" i="39" s="1"/>
  <c r="DJ35" i="39" s="1"/>
  <c r="BV25" i="46" s="1"/>
  <c r="BW25" i="46" s="1" a="1"/>
  <c r="BW25" i="46" s="1"/>
  <c r="CV35" i="39"/>
  <c r="DC35" i="39" s="1"/>
  <c r="DB35" i="39" s="1"/>
  <c r="BV25" i="45" s="1"/>
  <c r="BW25" i="45" s="1" a="1"/>
  <c r="BW25" i="45" s="1"/>
  <c r="CN35" i="39"/>
  <c r="CU35" i="39" s="1"/>
  <c r="CT35" i="39" s="1"/>
  <c r="BV25" i="44" s="1"/>
  <c r="BW25" i="44" s="1" a="1"/>
  <c r="BW25" i="44" s="1"/>
  <c r="CF35" i="39"/>
  <c r="CM35" i="39" s="1"/>
  <c r="CL35" i="39" s="1"/>
  <c r="BV25" i="43" s="1"/>
  <c r="BW25" i="43" s="1" a="1"/>
  <c r="BW25" i="43" s="1"/>
  <c r="BX35" i="39"/>
  <c r="CE35" i="39" s="1"/>
  <c r="CD35" i="39" s="1"/>
  <c r="BV25" i="42" s="1"/>
  <c r="BW25" i="42" s="1" a="1"/>
  <c r="BW25" i="42" s="1"/>
  <c r="BP35" i="39"/>
  <c r="BW35" i="39" s="1"/>
  <c r="BV35" i="39" s="1"/>
  <c r="BV25" i="57" s="1"/>
  <c r="BW25" i="57" s="1" a="1"/>
  <c r="BW25" i="57" s="1"/>
  <c r="BH35" i="39"/>
  <c r="BO35" i="39" s="1"/>
  <c r="BN35" i="39" s="1"/>
  <c r="BV25" i="54" s="1"/>
  <c r="BW25" i="54" s="1" a="1"/>
  <c r="BW25" i="54" s="1"/>
  <c r="AZ35" i="39"/>
  <c r="BG35" i="39" s="1"/>
  <c r="BF35" i="39" s="1"/>
  <c r="BV25" i="53" s="1"/>
  <c r="BW25" i="53" s="1" a="1"/>
  <c r="BW25" i="53" s="1"/>
  <c r="AR35" i="39"/>
  <c r="AY35" i="39" s="1"/>
  <c r="AX35" i="39" s="1"/>
  <c r="BV25" i="52" s="1"/>
  <c r="BW25" i="52" s="1" a="1"/>
  <c r="BW25" i="52" s="1"/>
  <c r="AJ35" i="39"/>
  <c r="AQ35" i="39" s="1"/>
  <c r="AP35" i="39" s="1"/>
  <c r="BV25" i="16" s="1"/>
  <c r="BW25" i="16" s="1" a="1"/>
  <c r="BW25" i="16" s="1"/>
  <c r="AB35" i="39"/>
  <c r="AI35" i="39" s="1"/>
  <c r="AH35" i="39" s="1"/>
  <c r="BV25" i="19" s="1"/>
  <c r="BW25" i="19" s="1" a="1"/>
  <c r="BW25" i="19" s="1"/>
  <c r="T35" i="39"/>
  <c r="AA35" i="39" s="1"/>
  <c r="Z35" i="39" s="1"/>
  <c r="BV25" i="12" s="1"/>
  <c r="BW25" i="12" s="1" a="1"/>
  <c r="BW25" i="12" s="1"/>
  <c r="L35" i="39"/>
  <c r="S35" i="39" s="1"/>
  <c r="R35" i="39" s="1"/>
  <c r="D35" i="39"/>
  <c r="C35" i="39"/>
  <c r="FH34" i="39"/>
  <c r="FO34" i="39" s="1"/>
  <c r="FN34" i="39" s="1"/>
  <c r="BV24" i="59" s="1"/>
  <c r="BW24" i="59" s="1" a="1"/>
  <c r="BW24" i="59" s="1"/>
  <c r="EZ34" i="39"/>
  <c r="FG34" i="39" s="1"/>
  <c r="FF34" i="39" s="1"/>
  <c r="BV24" i="58" s="1"/>
  <c r="BW24" i="58" s="1" a="1"/>
  <c r="BW24" i="58" s="1"/>
  <c r="ER34" i="39"/>
  <c r="EY34" i="39" s="1"/>
  <c r="EX34" i="39" s="1"/>
  <c r="BV24" i="51" s="1"/>
  <c r="BW24" i="51" s="1" a="1"/>
  <c r="BW24" i="51" s="1"/>
  <c r="EJ34" i="39"/>
  <c r="EQ34" i="39" s="1"/>
  <c r="EP34" i="39" s="1"/>
  <c r="BV24" i="50" s="1"/>
  <c r="BW24" i="50" s="1" a="1"/>
  <c r="BW24" i="50" s="1"/>
  <c r="EB34" i="39"/>
  <c r="EI34" i="39" s="1"/>
  <c r="EH34" i="39" s="1"/>
  <c r="BV24" i="49" s="1"/>
  <c r="BW24" i="49" s="1" a="1"/>
  <c r="BW24" i="49" s="1"/>
  <c r="DT34" i="39"/>
  <c r="EA34" i="39" s="1"/>
  <c r="DZ34" i="39" s="1"/>
  <c r="BV24" i="48" s="1"/>
  <c r="BW24" i="48" s="1" a="1"/>
  <c r="BW24" i="48" s="1"/>
  <c r="DL34" i="39"/>
  <c r="DS34" i="39" s="1"/>
  <c r="DR34" i="39" s="1"/>
  <c r="BV24" i="47" s="1"/>
  <c r="BW24" i="47" s="1" a="1"/>
  <c r="BW24" i="47" s="1"/>
  <c r="DD34" i="39"/>
  <c r="DK34" i="39" s="1"/>
  <c r="DJ34" i="39" s="1"/>
  <c r="BV24" i="46" s="1"/>
  <c r="BW24" i="46" s="1" a="1"/>
  <c r="BW24" i="46" s="1"/>
  <c r="CV34" i="39"/>
  <c r="DC34" i="39" s="1"/>
  <c r="DB34" i="39" s="1"/>
  <c r="BV24" i="45" s="1"/>
  <c r="BW24" i="45" s="1" a="1"/>
  <c r="BW24" i="45" s="1"/>
  <c r="CN34" i="39"/>
  <c r="CU34" i="39" s="1"/>
  <c r="CT34" i="39" s="1"/>
  <c r="BV24" i="44" s="1"/>
  <c r="BW24" i="44" s="1" a="1"/>
  <c r="BW24" i="44" s="1"/>
  <c r="CF34" i="39"/>
  <c r="CM34" i="39" s="1"/>
  <c r="CL34" i="39" s="1"/>
  <c r="BV24" i="43" s="1"/>
  <c r="BW24" i="43" s="1" a="1"/>
  <c r="BW24" i="43" s="1"/>
  <c r="BX34" i="39"/>
  <c r="CE34" i="39" s="1"/>
  <c r="CD34" i="39" s="1"/>
  <c r="BV24" i="42" s="1"/>
  <c r="BW24" i="42" s="1" a="1"/>
  <c r="BW24" i="42" s="1"/>
  <c r="BP34" i="39"/>
  <c r="BW34" i="39" s="1"/>
  <c r="BV34" i="39" s="1"/>
  <c r="BV24" i="57" s="1"/>
  <c r="BW24" i="57" s="1" a="1"/>
  <c r="BW24" i="57" s="1"/>
  <c r="BH34" i="39"/>
  <c r="BO34" i="39" s="1"/>
  <c r="BN34" i="39" s="1"/>
  <c r="BV24" i="54" s="1"/>
  <c r="BW24" i="54" s="1" a="1"/>
  <c r="BW24" i="54" s="1"/>
  <c r="AZ34" i="39"/>
  <c r="BG34" i="39" s="1"/>
  <c r="BF34" i="39" s="1"/>
  <c r="BV24" i="53" s="1"/>
  <c r="BW24" i="53" s="1" a="1"/>
  <c r="BW24" i="53" s="1"/>
  <c r="AR34" i="39"/>
  <c r="AY34" i="39" s="1"/>
  <c r="AX34" i="39" s="1"/>
  <c r="BV24" i="52" s="1"/>
  <c r="BW24" i="52" s="1" a="1"/>
  <c r="BW24" i="52" s="1"/>
  <c r="AJ34" i="39"/>
  <c r="AQ34" i="39" s="1"/>
  <c r="AP34" i="39" s="1"/>
  <c r="BV24" i="16" s="1"/>
  <c r="BW24" i="16" s="1" a="1"/>
  <c r="BW24" i="16" s="1"/>
  <c r="AB34" i="39"/>
  <c r="AI34" i="39" s="1"/>
  <c r="AH34" i="39" s="1"/>
  <c r="BV24" i="19" s="1"/>
  <c r="BW24" i="19" s="1" a="1"/>
  <c r="BW24" i="19" s="1"/>
  <c r="T34" i="39"/>
  <c r="AA34" i="39" s="1"/>
  <c r="Z34" i="39" s="1"/>
  <c r="BV24" i="12" s="1"/>
  <c r="BW24" i="12" s="1" a="1"/>
  <c r="BW24" i="12" s="1"/>
  <c r="L34" i="39"/>
  <c r="S34" i="39" s="1"/>
  <c r="R34" i="39" s="1"/>
  <c r="D34" i="39"/>
  <c r="C34" i="39"/>
  <c r="FH33" i="39"/>
  <c r="FO33" i="39" s="1"/>
  <c r="FN33" i="39" s="1"/>
  <c r="BV23" i="59" s="1"/>
  <c r="BW23" i="59" s="1" a="1"/>
  <c r="BW23" i="59" s="1"/>
  <c r="EZ33" i="39"/>
  <c r="FG33" i="39" s="1"/>
  <c r="FF33" i="39" s="1"/>
  <c r="BV23" i="58" s="1"/>
  <c r="BW23" i="58" s="1" a="1"/>
  <c r="BW23" i="58" s="1"/>
  <c r="ER33" i="39"/>
  <c r="EY33" i="39" s="1"/>
  <c r="EX33" i="39" s="1"/>
  <c r="BV23" i="51" s="1"/>
  <c r="BW23" i="51" s="1" a="1"/>
  <c r="BW23" i="51" s="1"/>
  <c r="EJ33" i="39"/>
  <c r="EQ33" i="39" s="1"/>
  <c r="EP33" i="39" s="1"/>
  <c r="BV23" i="50" s="1"/>
  <c r="BW23" i="50" s="1" a="1"/>
  <c r="BW23" i="50" s="1"/>
  <c r="EB33" i="39"/>
  <c r="EI33" i="39" s="1"/>
  <c r="EH33" i="39" s="1"/>
  <c r="BV23" i="49" s="1"/>
  <c r="BW23" i="49" s="1" a="1"/>
  <c r="BW23" i="49" s="1"/>
  <c r="DT33" i="39"/>
  <c r="EA33" i="39" s="1"/>
  <c r="DZ33" i="39" s="1"/>
  <c r="BV23" i="48" s="1"/>
  <c r="BW23" i="48" s="1" a="1"/>
  <c r="BW23" i="48" s="1"/>
  <c r="DL33" i="39"/>
  <c r="DS33" i="39" s="1"/>
  <c r="DR33" i="39" s="1"/>
  <c r="BV23" i="47" s="1"/>
  <c r="BW23" i="47" s="1" a="1"/>
  <c r="BW23" i="47" s="1"/>
  <c r="DD33" i="39"/>
  <c r="DK33" i="39" s="1"/>
  <c r="DJ33" i="39" s="1"/>
  <c r="BV23" i="46" s="1"/>
  <c r="BW23" i="46" s="1" a="1"/>
  <c r="BW23" i="46" s="1"/>
  <c r="CV33" i="39"/>
  <c r="DC33" i="39" s="1"/>
  <c r="DB33" i="39" s="1"/>
  <c r="BV23" i="45" s="1"/>
  <c r="BW23" i="45" s="1" a="1"/>
  <c r="BW23" i="45" s="1"/>
  <c r="CN33" i="39"/>
  <c r="CU33" i="39" s="1"/>
  <c r="CT33" i="39" s="1"/>
  <c r="BV23" i="44" s="1"/>
  <c r="BW23" i="44" s="1" a="1"/>
  <c r="BW23" i="44" s="1"/>
  <c r="CF33" i="39"/>
  <c r="CM33" i="39" s="1"/>
  <c r="CL33" i="39" s="1"/>
  <c r="BV23" i="43" s="1"/>
  <c r="BW23" i="43" s="1" a="1"/>
  <c r="BW23" i="43" s="1"/>
  <c r="BX33" i="39"/>
  <c r="CE33" i="39" s="1"/>
  <c r="CD33" i="39" s="1"/>
  <c r="BV23" i="42" s="1"/>
  <c r="BW23" i="42" s="1" a="1"/>
  <c r="BW23" i="42" s="1"/>
  <c r="BP33" i="39"/>
  <c r="BW33" i="39" s="1"/>
  <c r="BV33" i="39" s="1"/>
  <c r="BV23" i="57" s="1"/>
  <c r="BW23" i="57" s="1" a="1"/>
  <c r="BW23" i="57" s="1"/>
  <c r="BH33" i="39"/>
  <c r="BO33" i="39" s="1"/>
  <c r="BN33" i="39" s="1"/>
  <c r="BV23" i="54" s="1"/>
  <c r="BW23" i="54" s="1" a="1"/>
  <c r="BW23" i="54" s="1"/>
  <c r="AZ33" i="39"/>
  <c r="BG33" i="39" s="1"/>
  <c r="BF33" i="39" s="1"/>
  <c r="BV23" i="53" s="1"/>
  <c r="BW23" i="53" s="1" a="1"/>
  <c r="BW23" i="53" s="1"/>
  <c r="AR33" i="39"/>
  <c r="AY33" i="39" s="1"/>
  <c r="AX33" i="39" s="1"/>
  <c r="BV23" i="52" s="1"/>
  <c r="BW23" i="52" s="1" a="1"/>
  <c r="BW23" i="52" s="1"/>
  <c r="AJ33" i="39"/>
  <c r="AQ33" i="39" s="1"/>
  <c r="AP33" i="39" s="1"/>
  <c r="BV23" i="16" s="1"/>
  <c r="BW23" i="16" s="1" a="1"/>
  <c r="BW23" i="16" s="1"/>
  <c r="AB33" i="39"/>
  <c r="AI33" i="39" s="1"/>
  <c r="AH33" i="39" s="1"/>
  <c r="BV23" i="19" s="1"/>
  <c r="BW23" i="19" s="1" a="1"/>
  <c r="BW23" i="19" s="1"/>
  <c r="T33" i="39"/>
  <c r="AA33" i="39" s="1"/>
  <c r="Z33" i="39" s="1"/>
  <c r="BV23" i="12" s="1"/>
  <c r="BW23" i="12" s="1" a="1"/>
  <c r="BW23" i="12" s="1"/>
  <c r="L33" i="39"/>
  <c r="S33" i="39" s="1"/>
  <c r="R33" i="39" s="1"/>
  <c r="D33" i="39"/>
  <c r="C33" i="39"/>
  <c r="FH32" i="39"/>
  <c r="FO32" i="39" s="1"/>
  <c r="FN32" i="39" s="1"/>
  <c r="BV22" i="59" s="1"/>
  <c r="BW22" i="59" s="1" a="1"/>
  <c r="BW22" i="59" s="1"/>
  <c r="EZ32" i="39"/>
  <c r="FG32" i="39" s="1"/>
  <c r="FF32" i="39" s="1"/>
  <c r="BV22" i="58" s="1"/>
  <c r="BW22" i="58" s="1" a="1"/>
  <c r="BW22" i="58" s="1"/>
  <c r="ER32" i="39"/>
  <c r="EY32" i="39" s="1"/>
  <c r="EX32" i="39" s="1"/>
  <c r="BV22" i="51" s="1"/>
  <c r="BW22" i="51" s="1" a="1"/>
  <c r="BW22" i="51" s="1"/>
  <c r="EJ32" i="39"/>
  <c r="EQ32" i="39" s="1"/>
  <c r="EP32" i="39" s="1"/>
  <c r="BV22" i="50" s="1"/>
  <c r="BW22" i="50" s="1" a="1"/>
  <c r="BW22" i="50" s="1"/>
  <c r="EB32" i="39"/>
  <c r="EI32" i="39" s="1"/>
  <c r="EH32" i="39" s="1"/>
  <c r="BV22" i="49" s="1"/>
  <c r="BW22" i="49" s="1" a="1"/>
  <c r="BW22" i="49" s="1"/>
  <c r="DT32" i="39"/>
  <c r="EA32" i="39" s="1"/>
  <c r="DZ32" i="39" s="1"/>
  <c r="BV22" i="48" s="1"/>
  <c r="BW22" i="48" s="1" a="1"/>
  <c r="BW22" i="48" s="1"/>
  <c r="DL32" i="39"/>
  <c r="DS32" i="39" s="1"/>
  <c r="DR32" i="39" s="1"/>
  <c r="BV22" i="47" s="1"/>
  <c r="BW22" i="47" s="1" a="1"/>
  <c r="BW22" i="47" s="1"/>
  <c r="DD32" i="39"/>
  <c r="DK32" i="39" s="1"/>
  <c r="DJ32" i="39" s="1"/>
  <c r="BV22" i="46" s="1"/>
  <c r="BW22" i="46" s="1" a="1"/>
  <c r="BW22" i="46" s="1"/>
  <c r="CV32" i="39"/>
  <c r="DC32" i="39" s="1"/>
  <c r="DB32" i="39" s="1"/>
  <c r="BV22" i="45" s="1"/>
  <c r="BW22" i="45" s="1" a="1"/>
  <c r="BW22" i="45" s="1"/>
  <c r="CN32" i="39"/>
  <c r="CU32" i="39" s="1"/>
  <c r="CT32" i="39" s="1"/>
  <c r="BV22" i="44" s="1"/>
  <c r="BW22" i="44" s="1" a="1"/>
  <c r="BW22" i="44" s="1"/>
  <c r="CF32" i="39"/>
  <c r="CM32" i="39" s="1"/>
  <c r="CL32" i="39" s="1"/>
  <c r="BV22" i="43" s="1"/>
  <c r="BW22" i="43" s="1" a="1"/>
  <c r="BW22" i="43" s="1"/>
  <c r="BX32" i="39"/>
  <c r="CE32" i="39" s="1"/>
  <c r="CD32" i="39" s="1"/>
  <c r="BV22" i="42" s="1"/>
  <c r="BW22" i="42" s="1" a="1"/>
  <c r="BW22" i="42" s="1"/>
  <c r="BP32" i="39"/>
  <c r="BW32" i="39" s="1"/>
  <c r="BV32" i="39" s="1"/>
  <c r="BV22" i="57" s="1"/>
  <c r="BW22" i="57" s="1" a="1"/>
  <c r="BW22" i="57" s="1"/>
  <c r="BH32" i="39"/>
  <c r="BO32" i="39" s="1"/>
  <c r="BN32" i="39" s="1"/>
  <c r="BV22" i="54" s="1"/>
  <c r="BW22" i="54" s="1" a="1"/>
  <c r="BW22" i="54" s="1"/>
  <c r="AZ32" i="39"/>
  <c r="BG32" i="39" s="1"/>
  <c r="BF32" i="39" s="1"/>
  <c r="BV22" i="53" s="1"/>
  <c r="BW22" i="53" s="1" a="1"/>
  <c r="BW22" i="53" s="1"/>
  <c r="AR32" i="39"/>
  <c r="AY32" i="39" s="1"/>
  <c r="AX32" i="39" s="1"/>
  <c r="BV22" i="52" s="1"/>
  <c r="BW22" i="52" s="1" a="1"/>
  <c r="BW22" i="52" s="1"/>
  <c r="AJ32" i="39"/>
  <c r="AQ32" i="39" s="1"/>
  <c r="AP32" i="39" s="1"/>
  <c r="BV22" i="16" s="1"/>
  <c r="BW22" i="16" s="1" a="1"/>
  <c r="BW22" i="16" s="1"/>
  <c r="AB32" i="39"/>
  <c r="AI32" i="39" s="1"/>
  <c r="AH32" i="39" s="1"/>
  <c r="BV22" i="19" s="1"/>
  <c r="BW22" i="19" s="1" a="1"/>
  <c r="BW22" i="19" s="1"/>
  <c r="T32" i="39"/>
  <c r="AA32" i="39" s="1"/>
  <c r="Z32" i="39" s="1"/>
  <c r="BV22" i="12" s="1"/>
  <c r="BW22" i="12" s="1" a="1"/>
  <c r="BW22" i="12" s="1"/>
  <c r="L32" i="39"/>
  <c r="S32" i="39" s="1"/>
  <c r="R32" i="39" s="1"/>
  <c r="D32" i="39"/>
  <c r="C32" i="39"/>
  <c r="FH31" i="39"/>
  <c r="FO31" i="39" s="1"/>
  <c r="FN31" i="39" s="1"/>
  <c r="BV21" i="59" s="1"/>
  <c r="BW21" i="59" s="1" a="1"/>
  <c r="BW21" i="59" s="1"/>
  <c r="EZ31" i="39"/>
  <c r="FG31" i="39" s="1"/>
  <c r="FF31" i="39" s="1"/>
  <c r="BV21" i="58" s="1"/>
  <c r="BW21" i="58" s="1" a="1"/>
  <c r="BW21" i="58" s="1"/>
  <c r="ER31" i="39"/>
  <c r="EY31" i="39" s="1"/>
  <c r="EX31" i="39" s="1"/>
  <c r="BV21" i="51" s="1"/>
  <c r="BW21" i="51" s="1" a="1"/>
  <c r="BW21" i="51" s="1"/>
  <c r="EJ31" i="39"/>
  <c r="EQ31" i="39" s="1"/>
  <c r="EP31" i="39" s="1"/>
  <c r="BV21" i="50" s="1"/>
  <c r="BW21" i="50" s="1" a="1"/>
  <c r="BW21" i="50" s="1"/>
  <c r="EB31" i="39"/>
  <c r="EI31" i="39" s="1"/>
  <c r="EH31" i="39" s="1"/>
  <c r="BV21" i="49" s="1"/>
  <c r="BW21" i="49" s="1" a="1"/>
  <c r="BW21" i="49" s="1"/>
  <c r="DT31" i="39"/>
  <c r="EA31" i="39" s="1"/>
  <c r="DZ31" i="39" s="1"/>
  <c r="BV21" i="48" s="1"/>
  <c r="BW21" i="48" s="1" a="1"/>
  <c r="BW21" i="48" s="1"/>
  <c r="DL31" i="39"/>
  <c r="DS31" i="39" s="1"/>
  <c r="DR31" i="39" s="1"/>
  <c r="BV21" i="47" s="1"/>
  <c r="BW21" i="47" s="1" a="1"/>
  <c r="BW21" i="47" s="1"/>
  <c r="DD31" i="39"/>
  <c r="DK31" i="39" s="1"/>
  <c r="DJ31" i="39" s="1"/>
  <c r="BV21" i="46" s="1"/>
  <c r="BW21" i="46" s="1" a="1"/>
  <c r="BW21" i="46" s="1"/>
  <c r="CV31" i="39"/>
  <c r="DC31" i="39" s="1"/>
  <c r="DB31" i="39" s="1"/>
  <c r="BV21" i="45" s="1"/>
  <c r="BW21" i="45" s="1" a="1"/>
  <c r="BW21" i="45" s="1"/>
  <c r="CN31" i="39"/>
  <c r="CU31" i="39" s="1"/>
  <c r="CT31" i="39" s="1"/>
  <c r="BV21" i="44" s="1"/>
  <c r="BW21" i="44" s="1" a="1"/>
  <c r="BW21" i="44" s="1"/>
  <c r="CF31" i="39"/>
  <c r="CM31" i="39" s="1"/>
  <c r="CL31" i="39" s="1"/>
  <c r="BV21" i="43" s="1"/>
  <c r="BW21" i="43" s="1" a="1"/>
  <c r="BW21" i="43" s="1"/>
  <c r="BX31" i="39"/>
  <c r="CE31" i="39" s="1"/>
  <c r="CD31" i="39" s="1"/>
  <c r="BV21" i="42" s="1"/>
  <c r="BW21" i="42" s="1" a="1"/>
  <c r="BW21" i="42" s="1"/>
  <c r="BP31" i="39"/>
  <c r="BW31" i="39" s="1"/>
  <c r="BV31" i="39" s="1"/>
  <c r="BV21" i="57" s="1"/>
  <c r="BW21" i="57" s="1" a="1"/>
  <c r="BW21" i="57" s="1"/>
  <c r="BH31" i="39"/>
  <c r="BO31" i="39" s="1"/>
  <c r="BN31" i="39" s="1"/>
  <c r="BV21" i="54" s="1"/>
  <c r="BW21" i="54" s="1" a="1"/>
  <c r="BW21" i="54" s="1"/>
  <c r="AZ31" i="39"/>
  <c r="BG31" i="39" s="1"/>
  <c r="BF31" i="39" s="1"/>
  <c r="BV21" i="53" s="1"/>
  <c r="BW21" i="53" s="1" a="1"/>
  <c r="BW21" i="53" s="1"/>
  <c r="AR31" i="39"/>
  <c r="AY31" i="39" s="1"/>
  <c r="AX31" i="39" s="1"/>
  <c r="BV21" i="52" s="1"/>
  <c r="BW21" i="52" s="1" a="1"/>
  <c r="BW21" i="52" s="1"/>
  <c r="AJ31" i="39"/>
  <c r="AQ31" i="39" s="1"/>
  <c r="AP31" i="39" s="1"/>
  <c r="BV21" i="16" s="1"/>
  <c r="BW21" i="16" s="1" a="1"/>
  <c r="BW21" i="16" s="1"/>
  <c r="AB31" i="39"/>
  <c r="AI31" i="39" s="1"/>
  <c r="AH31" i="39" s="1"/>
  <c r="BV21" i="19" s="1"/>
  <c r="BW21" i="19" s="1" a="1"/>
  <c r="BW21" i="19" s="1"/>
  <c r="T31" i="39"/>
  <c r="AA31" i="39" s="1"/>
  <c r="Z31" i="39" s="1"/>
  <c r="BV21" i="12" s="1"/>
  <c r="BW21" i="12" s="1" a="1"/>
  <c r="BW21" i="12" s="1"/>
  <c r="L31" i="39"/>
  <c r="S31" i="39" s="1"/>
  <c r="R31" i="39" s="1"/>
  <c r="D31" i="39"/>
  <c r="C31" i="39"/>
  <c r="FH30" i="39"/>
  <c r="FO30" i="39" s="1"/>
  <c r="FN30" i="39" s="1"/>
  <c r="BV20" i="59" s="1"/>
  <c r="BW20" i="59" s="1" a="1"/>
  <c r="BW20" i="59" s="1"/>
  <c r="EZ30" i="39"/>
  <c r="FG30" i="39" s="1"/>
  <c r="FF30" i="39" s="1"/>
  <c r="BV20" i="58" s="1"/>
  <c r="BW20" i="58" s="1" a="1"/>
  <c r="BW20" i="58" s="1"/>
  <c r="ER30" i="39"/>
  <c r="EY30" i="39" s="1"/>
  <c r="EX30" i="39" s="1"/>
  <c r="BV20" i="51" s="1"/>
  <c r="BW20" i="51" s="1" a="1"/>
  <c r="BW20" i="51" s="1"/>
  <c r="EJ30" i="39"/>
  <c r="EQ30" i="39" s="1"/>
  <c r="EP30" i="39" s="1"/>
  <c r="BV20" i="50" s="1"/>
  <c r="BW20" i="50" s="1" a="1"/>
  <c r="BW20" i="50" s="1"/>
  <c r="EB30" i="39"/>
  <c r="EI30" i="39" s="1"/>
  <c r="EH30" i="39" s="1"/>
  <c r="BV20" i="49" s="1"/>
  <c r="BW20" i="49" s="1" a="1"/>
  <c r="BW20" i="49" s="1"/>
  <c r="DT30" i="39"/>
  <c r="EA30" i="39" s="1"/>
  <c r="DZ30" i="39" s="1"/>
  <c r="BV20" i="48" s="1"/>
  <c r="BW20" i="48" s="1" a="1"/>
  <c r="BW20" i="48" s="1"/>
  <c r="DL30" i="39"/>
  <c r="DS30" i="39" s="1"/>
  <c r="DR30" i="39" s="1"/>
  <c r="BV20" i="47" s="1"/>
  <c r="BW20" i="47" s="1" a="1"/>
  <c r="BW20" i="47" s="1"/>
  <c r="DD30" i="39"/>
  <c r="DK30" i="39" s="1"/>
  <c r="DJ30" i="39" s="1"/>
  <c r="BV20" i="46" s="1"/>
  <c r="BW20" i="46" s="1" a="1"/>
  <c r="BW20" i="46" s="1"/>
  <c r="CV30" i="39"/>
  <c r="DC30" i="39" s="1"/>
  <c r="DB30" i="39" s="1"/>
  <c r="BV20" i="45" s="1"/>
  <c r="BW20" i="45" s="1" a="1"/>
  <c r="BW20" i="45" s="1"/>
  <c r="CN30" i="39"/>
  <c r="CU30" i="39" s="1"/>
  <c r="CT30" i="39" s="1"/>
  <c r="BV20" i="44" s="1"/>
  <c r="BW20" i="44" s="1" a="1"/>
  <c r="BW20" i="44" s="1"/>
  <c r="CF30" i="39"/>
  <c r="CM30" i="39" s="1"/>
  <c r="CL30" i="39" s="1"/>
  <c r="BV20" i="43" s="1"/>
  <c r="BW20" i="43" s="1" a="1"/>
  <c r="BW20" i="43" s="1"/>
  <c r="BX30" i="39"/>
  <c r="CE30" i="39" s="1"/>
  <c r="CD30" i="39" s="1"/>
  <c r="BV20" i="42" s="1"/>
  <c r="BW20" i="42" s="1" a="1"/>
  <c r="BW20" i="42" s="1"/>
  <c r="BP30" i="39"/>
  <c r="BW30" i="39" s="1"/>
  <c r="BV30" i="39" s="1"/>
  <c r="BV20" i="57" s="1"/>
  <c r="BW20" i="57" s="1" a="1"/>
  <c r="BW20" i="57" s="1"/>
  <c r="BH30" i="39"/>
  <c r="BO30" i="39" s="1"/>
  <c r="BN30" i="39" s="1"/>
  <c r="BV20" i="54" s="1"/>
  <c r="BW20" i="54" s="1" a="1"/>
  <c r="BW20" i="54" s="1"/>
  <c r="AZ30" i="39"/>
  <c r="BG30" i="39" s="1"/>
  <c r="BF30" i="39" s="1"/>
  <c r="BV20" i="53" s="1"/>
  <c r="BW20" i="53" s="1" a="1"/>
  <c r="BW20" i="53" s="1"/>
  <c r="AR30" i="39"/>
  <c r="AY30" i="39" s="1"/>
  <c r="AX30" i="39" s="1"/>
  <c r="BV20" i="52" s="1"/>
  <c r="BW20" i="52" s="1" a="1"/>
  <c r="BW20" i="52" s="1"/>
  <c r="AJ30" i="39"/>
  <c r="AQ30" i="39" s="1"/>
  <c r="AP30" i="39" s="1"/>
  <c r="BV20" i="16" s="1"/>
  <c r="BW20" i="16" s="1" a="1"/>
  <c r="BW20" i="16" s="1"/>
  <c r="AB30" i="39"/>
  <c r="AI30" i="39" s="1"/>
  <c r="AH30" i="39" s="1"/>
  <c r="BV20" i="19" s="1"/>
  <c r="BW20" i="19" s="1" a="1"/>
  <c r="BW20" i="19" s="1"/>
  <c r="T30" i="39"/>
  <c r="AA30" i="39" s="1"/>
  <c r="Z30" i="39" s="1"/>
  <c r="BV20" i="12" s="1"/>
  <c r="BW20" i="12" s="1" a="1"/>
  <c r="BW20" i="12" s="1"/>
  <c r="L30" i="39"/>
  <c r="S30" i="39" s="1"/>
  <c r="R30" i="39" s="1"/>
  <c r="BX20" i="10" s="1"/>
  <c r="BY20" i="10" s="1"/>
  <c r="D30" i="39"/>
  <c r="C30" i="39"/>
  <c r="FH29" i="39"/>
  <c r="FO29" i="39" s="1"/>
  <c r="FN29" i="39" s="1"/>
  <c r="BV19" i="59" s="1"/>
  <c r="BW19" i="59" s="1" a="1"/>
  <c r="BW19" i="59" s="1"/>
  <c r="EZ29" i="39"/>
  <c r="FG29" i="39" s="1"/>
  <c r="FF29" i="39" s="1"/>
  <c r="BV19" i="58" s="1"/>
  <c r="BW19" i="58" s="1" a="1"/>
  <c r="BW19" i="58" s="1"/>
  <c r="ER29" i="39"/>
  <c r="EY29" i="39" s="1"/>
  <c r="EX29" i="39" s="1"/>
  <c r="BV19" i="51" s="1"/>
  <c r="BW19" i="51" s="1" a="1"/>
  <c r="BW19" i="51" s="1"/>
  <c r="EJ29" i="39"/>
  <c r="EQ29" i="39" s="1"/>
  <c r="EP29" i="39" s="1"/>
  <c r="BV19" i="50" s="1"/>
  <c r="BW19" i="50" s="1" a="1"/>
  <c r="BW19" i="50" s="1"/>
  <c r="EB29" i="39"/>
  <c r="EI29" i="39" s="1"/>
  <c r="EH29" i="39" s="1"/>
  <c r="BV19" i="49" s="1"/>
  <c r="BW19" i="49" s="1" a="1"/>
  <c r="BW19" i="49" s="1"/>
  <c r="DT29" i="39"/>
  <c r="EA29" i="39" s="1"/>
  <c r="DZ29" i="39" s="1"/>
  <c r="BV19" i="48" s="1"/>
  <c r="BW19" i="48" s="1" a="1"/>
  <c r="BW19" i="48" s="1"/>
  <c r="DL29" i="39"/>
  <c r="DS29" i="39" s="1"/>
  <c r="DR29" i="39" s="1"/>
  <c r="BV19" i="47" s="1"/>
  <c r="BW19" i="47" s="1" a="1"/>
  <c r="BW19" i="47" s="1"/>
  <c r="DD29" i="39"/>
  <c r="DK29" i="39" s="1"/>
  <c r="DJ29" i="39" s="1"/>
  <c r="BV19" i="46" s="1"/>
  <c r="BW19" i="46" s="1" a="1"/>
  <c r="BW19" i="46" s="1"/>
  <c r="CV29" i="39"/>
  <c r="DC29" i="39" s="1"/>
  <c r="DB29" i="39" s="1"/>
  <c r="BV19" i="45" s="1"/>
  <c r="BW19" i="45" s="1" a="1"/>
  <c r="BW19" i="45" s="1"/>
  <c r="CN29" i="39"/>
  <c r="CU29" i="39" s="1"/>
  <c r="CT29" i="39" s="1"/>
  <c r="BV19" i="44" s="1"/>
  <c r="BW19" i="44" s="1" a="1"/>
  <c r="BW19" i="44" s="1"/>
  <c r="CF29" i="39"/>
  <c r="CM29" i="39" s="1"/>
  <c r="CL29" i="39" s="1"/>
  <c r="BV19" i="43" s="1"/>
  <c r="BW19" i="43" s="1" a="1"/>
  <c r="BW19" i="43" s="1"/>
  <c r="BX29" i="39"/>
  <c r="CE29" i="39" s="1"/>
  <c r="CD29" i="39" s="1"/>
  <c r="BV19" i="42" s="1"/>
  <c r="BW19" i="42" s="1" a="1"/>
  <c r="BW19" i="42" s="1"/>
  <c r="BP29" i="39"/>
  <c r="BW29" i="39" s="1"/>
  <c r="BV29" i="39" s="1"/>
  <c r="BV19" i="57" s="1"/>
  <c r="BW19" i="57" s="1" a="1"/>
  <c r="BW19" i="57" s="1"/>
  <c r="BH29" i="39"/>
  <c r="BO29" i="39" s="1"/>
  <c r="BN29" i="39" s="1"/>
  <c r="BV19" i="54" s="1"/>
  <c r="BW19" i="54" s="1" a="1"/>
  <c r="BW19" i="54" s="1"/>
  <c r="AZ29" i="39"/>
  <c r="BG29" i="39" s="1"/>
  <c r="BF29" i="39" s="1"/>
  <c r="BV19" i="53" s="1"/>
  <c r="BW19" i="53" s="1" a="1"/>
  <c r="BW19" i="53" s="1"/>
  <c r="AR29" i="39"/>
  <c r="AY29" i="39" s="1"/>
  <c r="AX29" i="39" s="1"/>
  <c r="BV19" i="52" s="1"/>
  <c r="BW19" i="52" s="1" a="1"/>
  <c r="BW19" i="52" s="1"/>
  <c r="AJ29" i="39"/>
  <c r="AQ29" i="39" s="1"/>
  <c r="AP29" i="39" s="1"/>
  <c r="BV19" i="16" s="1"/>
  <c r="BW19" i="16" s="1" a="1"/>
  <c r="BW19" i="16" s="1"/>
  <c r="AB29" i="39"/>
  <c r="AI29" i="39" s="1"/>
  <c r="AH29" i="39" s="1"/>
  <c r="BV19" i="19" s="1"/>
  <c r="BW19" i="19" s="1" a="1"/>
  <c r="BW19" i="19" s="1"/>
  <c r="T29" i="39"/>
  <c r="AA29" i="39" s="1"/>
  <c r="Z29" i="39" s="1"/>
  <c r="BV19" i="12" s="1"/>
  <c r="BW19" i="12" s="1" a="1"/>
  <c r="BW19" i="12" s="1"/>
  <c r="L29" i="39"/>
  <c r="S29" i="39" s="1"/>
  <c r="R29" i="39" s="1"/>
  <c r="D29" i="39"/>
  <c r="C29" i="39"/>
  <c r="FH28" i="39"/>
  <c r="FO28" i="39" s="1"/>
  <c r="FN28" i="39" s="1"/>
  <c r="BV18" i="59" s="1"/>
  <c r="BW18" i="59" s="1" a="1"/>
  <c r="BW18" i="59" s="1"/>
  <c r="EZ28" i="39"/>
  <c r="FG28" i="39" s="1"/>
  <c r="FF28" i="39" s="1"/>
  <c r="BV18" i="58" s="1"/>
  <c r="BW18" i="58" s="1" a="1"/>
  <c r="BW18" i="58" s="1"/>
  <c r="ER28" i="39"/>
  <c r="EY28" i="39" s="1"/>
  <c r="EX28" i="39" s="1"/>
  <c r="BV18" i="51" s="1"/>
  <c r="BW18" i="51" s="1" a="1"/>
  <c r="BW18" i="51" s="1"/>
  <c r="EJ28" i="39"/>
  <c r="EQ28" i="39" s="1"/>
  <c r="EP28" i="39" s="1"/>
  <c r="BV18" i="50" s="1"/>
  <c r="BW18" i="50" s="1" a="1"/>
  <c r="BW18" i="50" s="1"/>
  <c r="EB28" i="39"/>
  <c r="EI28" i="39" s="1"/>
  <c r="EH28" i="39" s="1"/>
  <c r="BV18" i="49" s="1"/>
  <c r="BW18" i="49" s="1" a="1"/>
  <c r="BW18" i="49" s="1"/>
  <c r="DT28" i="39"/>
  <c r="EA28" i="39" s="1"/>
  <c r="DZ28" i="39" s="1"/>
  <c r="BV18" i="48" s="1"/>
  <c r="BW18" i="48" s="1" a="1"/>
  <c r="BW18" i="48" s="1"/>
  <c r="DL28" i="39"/>
  <c r="DS28" i="39" s="1"/>
  <c r="DR28" i="39" s="1"/>
  <c r="BV18" i="47" s="1"/>
  <c r="BW18" i="47" s="1" a="1"/>
  <c r="BW18" i="47" s="1"/>
  <c r="DD28" i="39"/>
  <c r="DK28" i="39" s="1"/>
  <c r="DJ28" i="39" s="1"/>
  <c r="BV18" i="46" s="1"/>
  <c r="BW18" i="46" s="1" a="1"/>
  <c r="BW18" i="46" s="1"/>
  <c r="CV28" i="39"/>
  <c r="DC28" i="39" s="1"/>
  <c r="DB28" i="39" s="1"/>
  <c r="BV18" i="45" s="1"/>
  <c r="BW18" i="45" s="1" a="1"/>
  <c r="BW18" i="45" s="1"/>
  <c r="CN28" i="39"/>
  <c r="CU28" i="39" s="1"/>
  <c r="CT28" i="39" s="1"/>
  <c r="BV18" i="44" s="1"/>
  <c r="BW18" i="44" s="1" a="1"/>
  <c r="BW18" i="44" s="1"/>
  <c r="CF28" i="39"/>
  <c r="CM28" i="39" s="1"/>
  <c r="CL28" i="39" s="1"/>
  <c r="BV18" i="43" s="1"/>
  <c r="BW18" i="43" s="1" a="1"/>
  <c r="BW18" i="43" s="1"/>
  <c r="BX28" i="39"/>
  <c r="CE28" i="39" s="1"/>
  <c r="CD28" i="39" s="1"/>
  <c r="BV18" i="42" s="1"/>
  <c r="BW18" i="42" s="1" a="1"/>
  <c r="BW18" i="42" s="1"/>
  <c r="BP28" i="39"/>
  <c r="BW28" i="39" s="1"/>
  <c r="BV28" i="39" s="1"/>
  <c r="BV18" i="57" s="1"/>
  <c r="BW18" i="57" s="1" a="1"/>
  <c r="BW18" i="57" s="1"/>
  <c r="BH28" i="39"/>
  <c r="BO28" i="39" s="1"/>
  <c r="BN28" i="39" s="1"/>
  <c r="BV18" i="54" s="1"/>
  <c r="BW18" i="54" s="1" a="1"/>
  <c r="BW18" i="54" s="1"/>
  <c r="AZ28" i="39"/>
  <c r="BG28" i="39" s="1"/>
  <c r="BF28" i="39" s="1"/>
  <c r="BV18" i="53" s="1"/>
  <c r="BW18" i="53" s="1" a="1"/>
  <c r="BW18" i="53" s="1"/>
  <c r="AR28" i="39"/>
  <c r="AY28" i="39" s="1"/>
  <c r="AX28" i="39" s="1"/>
  <c r="BV18" i="52" s="1"/>
  <c r="BW18" i="52" s="1" a="1"/>
  <c r="BW18" i="52" s="1"/>
  <c r="AJ28" i="39"/>
  <c r="AQ28" i="39" s="1"/>
  <c r="AP28" i="39" s="1"/>
  <c r="BV18" i="16" s="1"/>
  <c r="BW18" i="16" s="1" a="1"/>
  <c r="BW18" i="16" s="1"/>
  <c r="AB28" i="39"/>
  <c r="AI28" i="39" s="1"/>
  <c r="AH28" i="39" s="1"/>
  <c r="BV18" i="19" s="1"/>
  <c r="BW18" i="19" s="1" a="1"/>
  <c r="BW18" i="19" s="1"/>
  <c r="T28" i="39"/>
  <c r="AA28" i="39" s="1"/>
  <c r="Z28" i="39" s="1"/>
  <c r="BV18" i="12" s="1"/>
  <c r="BW18" i="12" s="1" a="1"/>
  <c r="BW18" i="12" s="1"/>
  <c r="L28" i="39"/>
  <c r="S28" i="39" s="1"/>
  <c r="R28" i="39" s="1"/>
  <c r="D28" i="39"/>
  <c r="C28" i="39"/>
  <c r="FH27" i="39"/>
  <c r="FO27" i="39" s="1"/>
  <c r="FN27" i="39" s="1"/>
  <c r="BV17" i="59" s="1"/>
  <c r="BW17" i="59" s="1" a="1"/>
  <c r="BW17" i="59" s="1"/>
  <c r="EZ27" i="39"/>
  <c r="FG27" i="39" s="1"/>
  <c r="FF27" i="39" s="1"/>
  <c r="BV17" i="58" s="1"/>
  <c r="BW17" i="58" s="1" a="1"/>
  <c r="BW17" i="58" s="1"/>
  <c r="ER27" i="39"/>
  <c r="EY27" i="39" s="1"/>
  <c r="EX27" i="39" s="1"/>
  <c r="BV17" i="51" s="1"/>
  <c r="BW17" i="51" s="1" a="1"/>
  <c r="BW17" i="51" s="1"/>
  <c r="EJ27" i="39"/>
  <c r="EQ27" i="39" s="1"/>
  <c r="EP27" i="39" s="1"/>
  <c r="BV17" i="50" s="1"/>
  <c r="BW17" i="50" s="1" a="1"/>
  <c r="BW17" i="50" s="1"/>
  <c r="EB27" i="39"/>
  <c r="EI27" i="39" s="1"/>
  <c r="EH27" i="39" s="1"/>
  <c r="BV17" i="49" s="1"/>
  <c r="BW17" i="49" s="1" a="1"/>
  <c r="BW17" i="49" s="1"/>
  <c r="DT27" i="39"/>
  <c r="EA27" i="39" s="1"/>
  <c r="DZ27" i="39" s="1"/>
  <c r="BV17" i="48" s="1"/>
  <c r="BW17" i="48" s="1" a="1"/>
  <c r="BW17" i="48" s="1"/>
  <c r="DL27" i="39"/>
  <c r="DS27" i="39" s="1"/>
  <c r="DR27" i="39" s="1"/>
  <c r="BV17" i="47" s="1"/>
  <c r="BW17" i="47" s="1" a="1"/>
  <c r="BW17" i="47" s="1"/>
  <c r="DD27" i="39"/>
  <c r="DK27" i="39" s="1"/>
  <c r="DJ27" i="39" s="1"/>
  <c r="BV17" i="46" s="1"/>
  <c r="BW17" i="46" s="1" a="1"/>
  <c r="BW17" i="46" s="1"/>
  <c r="CV27" i="39"/>
  <c r="DC27" i="39" s="1"/>
  <c r="DB27" i="39" s="1"/>
  <c r="BV17" i="45" s="1"/>
  <c r="BW17" i="45" s="1" a="1"/>
  <c r="BW17" i="45" s="1"/>
  <c r="CN27" i="39"/>
  <c r="CU27" i="39" s="1"/>
  <c r="CT27" i="39" s="1"/>
  <c r="BV17" i="44" s="1"/>
  <c r="BW17" i="44" s="1" a="1"/>
  <c r="BW17" i="44" s="1"/>
  <c r="CF27" i="39"/>
  <c r="CM27" i="39" s="1"/>
  <c r="CL27" i="39" s="1"/>
  <c r="BV17" i="43" s="1"/>
  <c r="BW17" i="43" s="1" a="1"/>
  <c r="BW17" i="43" s="1"/>
  <c r="BX27" i="39"/>
  <c r="CE27" i="39" s="1"/>
  <c r="CD27" i="39" s="1"/>
  <c r="BV17" i="42" s="1"/>
  <c r="BW17" i="42" s="1" a="1"/>
  <c r="BW17" i="42" s="1"/>
  <c r="BP27" i="39"/>
  <c r="BW27" i="39" s="1"/>
  <c r="BV27" i="39" s="1"/>
  <c r="BV17" i="57" s="1"/>
  <c r="BW17" i="57" s="1" a="1"/>
  <c r="BW17" i="57" s="1"/>
  <c r="BH27" i="39"/>
  <c r="BO27" i="39" s="1"/>
  <c r="BN27" i="39" s="1"/>
  <c r="BV17" i="54" s="1"/>
  <c r="BW17" i="54" s="1" a="1"/>
  <c r="BW17" i="54" s="1"/>
  <c r="AZ27" i="39"/>
  <c r="BG27" i="39" s="1"/>
  <c r="BF27" i="39" s="1"/>
  <c r="BV17" i="53" s="1"/>
  <c r="BW17" i="53" s="1" a="1"/>
  <c r="BW17" i="53" s="1"/>
  <c r="AR27" i="39"/>
  <c r="AY27" i="39" s="1"/>
  <c r="AX27" i="39" s="1"/>
  <c r="BV17" i="52" s="1"/>
  <c r="BW17" i="52" s="1" a="1"/>
  <c r="BW17" i="52" s="1"/>
  <c r="AJ27" i="39"/>
  <c r="AQ27" i="39" s="1"/>
  <c r="AP27" i="39" s="1"/>
  <c r="BV17" i="16" s="1"/>
  <c r="BW17" i="16" s="1" a="1"/>
  <c r="BW17" i="16" s="1"/>
  <c r="AB27" i="39"/>
  <c r="AI27" i="39" s="1"/>
  <c r="AH27" i="39" s="1"/>
  <c r="BV17" i="19" s="1"/>
  <c r="BW17" i="19" s="1" a="1"/>
  <c r="BW17" i="19" s="1"/>
  <c r="T27" i="39"/>
  <c r="AA27" i="39" s="1"/>
  <c r="Z27" i="39" s="1"/>
  <c r="BV17" i="12" s="1"/>
  <c r="BW17" i="12" s="1" a="1"/>
  <c r="BW17" i="12" s="1"/>
  <c r="L27" i="39"/>
  <c r="S27" i="39" s="1"/>
  <c r="R27" i="39" s="1"/>
  <c r="BX17" i="10" s="1"/>
  <c r="BY17" i="10" s="1"/>
  <c r="D27" i="39"/>
  <c r="C27" i="39"/>
  <c r="FH26" i="39"/>
  <c r="FO26" i="39" s="1"/>
  <c r="FN26" i="39" s="1"/>
  <c r="BV16" i="59" s="1"/>
  <c r="BW16" i="59" s="1" a="1"/>
  <c r="BW16" i="59" s="1"/>
  <c r="EZ26" i="39"/>
  <c r="FG26" i="39" s="1"/>
  <c r="FF26" i="39" s="1"/>
  <c r="BV16" i="58" s="1"/>
  <c r="BW16" i="58" s="1" a="1"/>
  <c r="BW16" i="58" s="1"/>
  <c r="ER26" i="39"/>
  <c r="EY26" i="39" s="1"/>
  <c r="EX26" i="39" s="1"/>
  <c r="BV16" i="51" s="1"/>
  <c r="BW16" i="51" s="1" a="1"/>
  <c r="BW16" i="51" s="1"/>
  <c r="EJ26" i="39"/>
  <c r="EQ26" i="39" s="1"/>
  <c r="EP26" i="39" s="1"/>
  <c r="BV16" i="50" s="1"/>
  <c r="BW16" i="50" s="1" a="1"/>
  <c r="BW16" i="50" s="1"/>
  <c r="EB26" i="39"/>
  <c r="EI26" i="39" s="1"/>
  <c r="EH26" i="39" s="1"/>
  <c r="BV16" i="49" s="1"/>
  <c r="BW16" i="49" s="1" a="1"/>
  <c r="BW16" i="49" s="1"/>
  <c r="DT26" i="39"/>
  <c r="EA26" i="39" s="1"/>
  <c r="DZ26" i="39" s="1"/>
  <c r="BV16" i="48" s="1"/>
  <c r="BW16" i="48" s="1" a="1"/>
  <c r="BW16" i="48" s="1"/>
  <c r="DL26" i="39"/>
  <c r="DS26" i="39" s="1"/>
  <c r="DR26" i="39" s="1"/>
  <c r="BV16" i="47" s="1"/>
  <c r="BW16" i="47" s="1" a="1"/>
  <c r="BW16" i="47" s="1"/>
  <c r="DD26" i="39"/>
  <c r="DK26" i="39" s="1"/>
  <c r="DJ26" i="39" s="1"/>
  <c r="BV16" i="46" s="1"/>
  <c r="BW16" i="46" s="1" a="1"/>
  <c r="BW16" i="46" s="1"/>
  <c r="CV26" i="39"/>
  <c r="DC26" i="39" s="1"/>
  <c r="DB26" i="39" s="1"/>
  <c r="BV16" i="45" s="1"/>
  <c r="BW16" i="45" s="1" a="1"/>
  <c r="BW16" i="45" s="1"/>
  <c r="CN26" i="39"/>
  <c r="CU26" i="39" s="1"/>
  <c r="CT26" i="39" s="1"/>
  <c r="BV16" i="44" s="1"/>
  <c r="BW16" i="44" s="1" a="1"/>
  <c r="BW16" i="44" s="1"/>
  <c r="CF26" i="39"/>
  <c r="CM26" i="39" s="1"/>
  <c r="CL26" i="39" s="1"/>
  <c r="BV16" i="43" s="1"/>
  <c r="BW16" i="43" s="1" a="1"/>
  <c r="BW16" i="43" s="1"/>
  <c r="BX26" i="39"/>
  <c r="CE26" i="39" s="1"/>
  <c r="CD26" i="39" s="1"/>
  <c r="BV16" i="42" s="1"/>
  <c r="BW16" i="42" s="1" a="1"/>
  <c r="BW16" i="42" s="1"/>
  <c r="BP26" i="39"/>
  <c r="BW26" i="39" s="1"/>
  <c r="BV26" i="39" s="1"/>
  <c r="BV16" i="57" s="1"/>
  <c r="BW16" i="57" s="1" a="1"/>
  <c r="BW16" i="57" s="1"/>
  <c r="BH26" i="39"/>
  <c r="BO26" i="39" s="1"/>
  <c r="BN26" i="39" s="1"/>
  <c r="BV16" i="54" s="1"/>
  <c r="BW16" i="54" s="1" a="1"/>
  <c r="BW16" i="54" s="1"/>
  <c r="AZ26" i="39"/>
  <c r="BG26" i="39" s="1"/>
  <c r="BF26" i="39" s="1"/>
  <c r="BV16" i="53" s="1"/>
  <c r="BW16" i="53" s="1" a="1"/>
  <c r="BW16" i="53" s="1"/>
  <c r="AR26" i="39"/>
  <c r="AY26" i="39" s="1"/>
  <c r="AX26" i="39" s="1"/>
  <c r="BV16" i="52" s="1"/>
  <c r="BW16" i="52" s="1" a="1"/>
  <c r="BW16" i="52" s="1"/>
  <c r="AJ26" i="39"/>
  <c r="AQ26" i="39" s="1"/>
  <c r="AP26" i="39" s="1"/>
  <c r="BV16" i="16" s="1"/>
  <c r="BW16" i="16" s="1" a="1"/>
  <c r="BW16" i="16" s="1"/>
  <c r="AB26" i="39"/>
  <c r="AI26" i="39" s="1"/>
  <c r="AH26" i="39" s="1"/>
  <c r="BV16" i="19" s="1"/>
  <c r="BW16" i="19" s="1" a="1"/>
  <c r="BW16" i="19" s="1"/>
  <c r="T26" i="39"/>
  <c r="AA26" i="39" s="1"/>
  <c r="Z26" i="39" s="1"/>
  <c r="BV16" i="12" s="1"/>
  <c r="BW16" i="12" s="1" a="1"/>
  <c r="BW16" i="12" s="1"/>
  <c r="L26" i="39"/>
  <c r="S26" i="39" s="1"/>
  <c r="R26" i="39" s="1"/>
  <c r="D26" i="39"/>
  <c r="C26" i="39"/>
  <c r="FH25" i="39"/>
  <c r="FO25" i="39" s="1"/>
  <c r="FN25" i="39" s="1"/>
  <c r="BV15" i="59" s="1"/>
  <c r="BW15" i="59" s="1" a="1"/>
  <c r="BW15" i="59" s="1"/>
  <c r="EZ25" i="39"/>
  <c r="FG25" i="39" s="1"/>
  <c r="FF25" i="39" s="1"/>
  <c r="BV15" i="58" s="1"/>
  <c r="BW15" i="58" s="1" a="1"/>
  <c r="BW15" i="58" s="1"/>
  <c r="ER25" i="39"/>
  <c r="EY25" i="39" s="1"/>
  <c r="EX25" i="39" s="1"/>
  <c r="BV15" i="51" s="1"/>
  <c r="BW15" i="51" s="1" a="1"/>
  <c r="BW15" i="51" s="1"/>
  <c r="EJ25" i="39"/>
  <c r="EQ25" i="39" s="1"/>
  <c r="EP25" i="39" s="1"/>
  <c r="BV15" i="50" s="1"/>
  <c r="BW15" i="50" s="1" a="1"/>
  <c r="BW15" i="50" s="1"/>
  <c r="EB25" i="39"/>
  <c r="EI25" i="39" s="1"/>
  <c r="EH25" i="39" s="1"/>
  <c r="BV15" i="49" s="1"/>
  <c r="BW15" i="49" s="1" a="1"/>
  <c r="BW15" i="49" s="1"/>
  <c r="DT25" i="39"/>
  <c r="EA25" i="39" s="1"/>
  <c r="DZ25" i="39" s="1"/>
  <c r="BV15" i="48" s="1"/>
  <c r="BW15" i="48" s="1" a="1"/>
  <c r="BW15" i="48" s="1"/>
  <c r="DL25" i="39"/>
  <c r="DS25" i="39" s="1"/>
  <c r="DR25" i="39" s="1"/>
  <c r="BV15" i="47" s="1"/>
  <c r="BW15" i="47" s="1" a="1"/>
  <c r="BW15" i="47" s="1"/>
  <c r="DD25" i="39"/>
  <c r="DK25" i="39" s="1"/>
  <c r="DJ25" i="39" s="1"/>
  <c r="BV15" i="46" s="1"/>
  <c r="BW15" i="46" s="1" a="1"/>
  <c r="BW15" i="46" s="1"/>
  <c r="CV25" i="39"/>
  <c r="DC25" i="39" s="1"/>
  <c r="DB25" i="39" s="1"/>
  <c r="BV15" i="45" s="1"/>
  <c r="BW15" i="45" s="1" a="1"/>
  <c r="BW15" i="45" s="1"/>
  <c r="CN25" i="39"/>
  <c r="CU25" i="39" s="1"/>
  <c r="CT25" i="39" s="1"/>
  <c r="BV15" i="44" s="1"/>
  <c r="BW15" i="44" s="1" a="1"/>
  <c r="BW15" i="44" s="1"/>
  <c r="CF25" i="39"/>
  <c r="CM25" i="39" s="1"/>
  <c r="CL25" i="39" s="1"/>
  <c r="BV15" i="43" s="1"/>
  <c r="BW15" i="43" s="1" a="1"/>
  <c r="BW15" i="43" s="1"/>
  <c r="BX25" i="39"/>
  <c r="CE25" i="39" s="1"/>
  <c r="CD25" i="39" s="1"/>
  <c r="BV15" i="42" s="1"/>
  <c r="BW15" i="42" s="1" a="1"/>
  <c r="BW15" i="42" s="1"/>
  <c r="BP25" i="39"/>
  <c r="BW25" i="39" s="1"/>
  <c r="BV25" i="39" s="1"/>
  <c r="BV15" i="57" s="1"/>
  <c r="BW15" i="57" s="1" a="1"/>
  <c r="BW15" i="57" s="1"/>
  <c r="BH25" i="39"/>
  <c r="BO25" i="39" s="1"/>
  <c r="BN25" i="39" s="1"/>
  <c r="BV15" i="54" s="1"/>
  <c r="BW15" i="54" s="1" a="1"/>
  <c r="BW15" i="54" s="1"/>
  <c r="AZ25" i="39"/>
  <c r="BG25" i="39" s="1"/>
  <c r="BF25" i="39" s="1"/>
  <c r="BV15" i="53" s="1"/>
  <c r="BW15" i="53" s="1" a="1"/>
  <c r="BW15" i="53" s="1"/>
  <c r="AR25" i="39"/>
  <c r="AY25" i="39" s="1"/>
  <c r="AX25" i="39" s="1"/>
  <c r="BV15" i="52" s="1"/>
  <c r="BW15" i="52" s="1" a="1"/>
  <c r="BW15" i="52" s="1"/>
  <c r="AJ25" i="39"/>
  <c r="AQ25" i="39" s="1"/>
  <c r="AP25" i="39" s="1"/>
  <c r="BV15" i="16" s="1"/>
  <c r="BW15" i="16" s="1" a="1"/>
  <c r="BW15" i="16" s="1"/>
  <c r="AB25" i="39"/>
  <c r="AI25" i="39" s="1"/>
  <c r="AH25" i="39" s="1"/>
  <c r="BV15" i="19" s="1"/>
  <c r="BW15" i="19" s="1" a="1"/>
  <c r="BW15" i="19" s="1"/>
  <c r="T25" i="39"/>
  <c r="AA25" i="39" s="1"/>
  <c r="Z25" i="39" s="1"/>
  <c r="BV15" i="12" s="1"/>
  <c r="BW15" i="12" s="1" a="1"/>
  <c r="BW15" i="12" s="1"/>
  <c r="L25" i="39"/>
  <c r="S25" i="39" s="1"/>
  <c r="R25" i="39" s="1"/>
  <c r="D25" i="39"/>
  <c r="C25" i="39"/>
  <c r="FH24" i="39"/>
  <c r="FO24" i="39" s="1"/>
  <c r="FN24" i="39" s="1"/>
  <c r="BV14" i="59" s="1"/>
  <c r="BW14" i="59" s="1" a="1"/>
  <c r="BW14" i="59" s="1"/>
  <c r="EZ24" i="39"/>
  <c r="FG24" i="39" s="1"/>
  <c r="FF24" i="39" s="1"/>
  <c r="BV14" i="58" s="1"/>
  <c r="BW14" i="58" s="1" a="1"/>
  <c r="BW14" i="58" s="1"/>
  <c r="ER24" i="39"/>
  <c r="EY24" i="39" s="1"/>
  <c r="EX24" i="39" s="1"/>
  <c r="BV14" i="51" s="1"/>
  <c r="BW14" i="51" s="1" a="1"/>
  <c r="BW14" i="51" s="1"/>
  <c r="EJ24" i="39"/>
  <c r="EQ24" i="39" s="1"/>
  <c r="EP24" i="39" s="1"/>
  <c r="BV14" i="50" s="1"/>
  <c r="BW14" i="50" s="1" a="1"/>
  <c r="BW14" i="50" s="1"/>
  <c r="EB24" i="39"/>
  <c r="EI24" i="39" s="1"/>
  <c r="EH24" i="39" s="1"/>
  <c r="BV14" i="49" s="1"/>
  <c r="BW14" i="49" s="1" a="1"/>
  <c r="BW14" i="49" s="1"/>
  <c r="DT24" i="39"/>
  <c r="EA24" i="39" s="1"/>
  <c r="DZ24" i="39" s="1"/>
  <c r="BV14" i="48" s="1"/>
  <c r="BW14" i="48" s="1" a="1"/>
  <c r="BW14" i="48" s="1"/>
  <c r="DL24" i="39"/>
  <c r="DS24" i="39" s="1"/>
  <c r="DR24" i="39" s="1"/>
  <c r="BV14" i="47" s="1"/>
  <c r="BW14" i="47" s="1" a="1"/>
  <c r="BW14" i="47" s="1"/>
  <c r="DD24" i="39"/>
  <c r="DK24" i="39" s="1"/>
  <c r="DJ24" i="39" s="1"/>
  <c r="BV14" i="46" s="1"/>
  <c r="BW14" i="46" s="1" a="1"/>
  <c r="BW14" i="46" s="1"/>
  <c r="CV24" i="39"/>
  <c r="DC24" i="39" s="1"/>
  <c r="DB24" i="39" s="1"/>
  <c r="BV14" i="45" s="1"/>
  <c r="BW14" i="45" s="1" a="1"/>
  <c r="BW14" i="45" s="1"/>
  <c r="CN24" i="39"/>
  <c r="CU24" i="39" s="1"/>
  <c r="CT24" i="39" s="1"/>
  <c r="BV14" i="44" s="1"/>
  <c r="BW14" i="44" s="1" a="1"/>
  <c r="BW14" i="44" s="1"/>
  <c r="CF24" i="39"/>
  <c r="CM24" i="39" s="1"/>
  <c r="CL24" i="39" s="1"/>
  <c r="BV14" i="43" s="1"/>
  <c r="BW14" i="43" s="1" a="1"/>
  <c r="BW14" i="43" s="1"/>
  <c r="BX24" i="39"/>
  <c r="CE24" i="39" s="1"/>
  <c r="CD24" i="39" s="1"/>
  <c r="BV14" i="42" s="1"/>
  <c r="BW14" i="42" s="1" a="1"/>
  <c r="BW14" i="42" s="1"/>
  <c r="BP24" i="39"/>
  <c r="BW24" i="39" s="1"/>
  <c r="BV24" i="39" s="1"/>
  <c r="BV14" i="57" s="1"/>
  <c r="BW14" i="57" s="1" a="1"/>
  <c r="BW14" i="57" s="1"/>
  <c r="BH24" i="39"/>
  <c r="BO24" i="39" s="1"/>
  <c r="BN24" i="39" s="1"/>
  <c r="BV14" i="54" s="1"/>
  <c r="BW14" i="54" s="1" a="1"/>
  <c r="BW14" i="54" s="1"/>
  <c r="AZ24" i="39"/>
  <c r="BG24" i="39" s="1"/>
  <c r="BF24" i="39" s="1"/>
  <c r="BV14" i="53" s="1"/>
  <c r="BW14" i="53" s="1" a="1"/>
  <c r="BW14" i="53" s="1"/>
  <c r="AR24" i="39"/>
  <c r="AY24" i="39" s="1"/>
  <c r="AX24" i="39" s="1"/>
  <c r="BV14" i="52" s="1"/>
  <c r="BW14" i="52" s="1" a="1"/>
  <c r="BW14" i="52" s="1"/>
  <c r="AJ24" i="39"/>
  <c r="AQ24" i="39" s="1"/>
  <c r="AP24" i="39" s="1"/>
  <c r="BV14" i="16" s="1"/>
  <c r="BW14" i="16" s="1" a="1"/>
  <c r="BW14" i="16" s="1"/>
  <c r="AB24" i="39"/>
  <c r="AI24" i="39" s="1"/>
  <c r="AH24" i="39" s="1"/>
  <c r="BV14" i="19" s="1"/>
  <c r="BW14" i="19" s="1" a="1"/>
  <c r="BW14" i="19" s="1"/>
  <c r="T24" i="39"/>
  <c r="AA24" i="39" s="1"/>
  <c r="Z24" i="39" s="1"/>
  <c r="BV14" i="12" s="1"/>
  <c r="BW14" i="12" s="1" a="1"/>
  <c r="BW14" i="12" s="1"/>
  <c r="L24" i="39"/>
  <c r="S24" i="39" s="1"/>
  <c r="R24" i="39" s="1"/>
  <c r="D24" i="39"/>
  <c r="C24" i="39"/>
  <c r="FH23" i="39"/>
  <c r="FO23" i="39" s="1"/>
  <c r="FN23" i="39" s="1"/>
  <c r="BV13" i="59" s="1"/>
  <c r="BW13" i="59" s="1" a="1"/>
  <c r="BW13" i="59" s="1"/>
  <c r="EZ23" i="39"/>
  <c r="FG23" i="39" s="1"/>
  <c r="FF23" i="39" s="1"/>
  <c r="BV13" i="58" s="1"/>
  <c r="BW13" i="58" s="1" a="1"/>
  <c r="BW13" i="58" s="1"/>
  <c r="ER23" i="39"/>
  <c r="EY23" i="39" s="1"/>
  <c r="EX23" i="39" s="1"/>
  <c r="BV13" i="51" s="1"/>
  <c r="BW13" i="51" s="1" a="1"/>
  <c r="BW13" i="51" s="1"/>
  <c r="EJ23" i="39"/>
  <c r="EQ23" i="39" s="1"/>
  <c r="EP23" i="39" s="1"/>
  <c r="BV13" i="50" s="1"/>
  <c r="BW13" i="50" s="1" a="1"/>
  <c r="BW13" i="50" s="1"/>
  <c r="EB23" i="39"/>
  <c r="EI23" i="39" s="1"/>
  <c r="EH23" i="39" s="1"/>
  <c r="BV13" i="49" s="1"/>
  <c r="BW13" i="49" s="1" a="1"/>
  <c r="BW13" i="49" s="1"/>
  <c r="DT23" i="39"/>
  <c r="EA23" i="39" s="1"/>
  <c r="DZ23" i="39" s="1"/>
  <c r="BV13" i="48" s="1"/>
  <c r="BW13" i="48" s="1" a="1"/>
  <c r="BW13" i="48" s="1"/>
  <c r="DL23" i="39"/>
  <c r="DS23" i="39" s="1"/>
  <c r="DR23" i="39" s="1"/>
  <c r="BV13" i="47" s="1"/>
  <c r="BW13" i="47" s="1" a="1"/>
  <c r="BW13" i="47" s="1"/>
  <c r="DD23" i="39"/>
  <c r="DK23" i="39" s="1"/>
  <c r="DJ23" i="39" s="1"/>
  <c r="BV13" i="46" s="1"/>
  <c r="BW13" i="46" s="1" a="1"/>
  <c r="BW13" i="46" s="1"/>
  <c r="CV23" i="39"/>
  <c r="DC23" i="39" s="1"/>
  <c r="DB23" i="39" s="1"/>
  <c r="BV13" i="45" s="1"/>
  <c r="BW13" i="45" s="1" a="1"/>
  <c r="BW13" i="45" s="1"/>
  <c r="CN23" i="39"/>
  <c r="CU23" i="39" s="1"/>
  <c r="CT23" i="39" s="1"/>
  <c r="BV13" i="44" s="1"/>
  <c r="BW13" i="44" s="1" a="1"/>
  <c r="BW13" i="44" s="1"/>
  <c r="CF23" i="39"/>
  <c r="CM23" i="39" s="1"/>
  <c r="CL23" i="39" s="1"/>
  <c r="BV13" i="43" s="1"/>
  <c r="BW13" i="43" s="1" a="1"/>
  <c r="BW13" i="43" s="1"/>
  <c r="BX23" i="39"/>
  <c r="CE23" i="39" s="1"/>
  <c r="CD23" i="39" s="1"/>
  <c r="BV13" i="42" s="1"/>
  <c r="BW13" i="42" s="1" a="1"/>
  <c r="BW13" i="42" s="1"/>
  <c r="BP23" i="39"/>
  <c r="BW23" i="39" s="1"/>
  <c r="BV23" i="39" s="1"/>
  <c r="BV13" i="57" s="1"/>
  <c r="BW13" i="57" s="1" a="1"/>
  <c r="BW13" i="57" s="1"/>
  <c r="BH23" i="39"/>
  <c r="BO23" i="39" s="1"/>
  <c r="BN23" i="39" s="1"/>
  <c r="BV13" i="54" s="1"/>
  <c r="BW13" i="54" s="1" a="1"/>
  <c r="BW13" i="54" s="1"/>
  <c r="AZ23" i="39"/>
  <c r="BG23" i="39" s="1"/>
  <c r="BF23" i="39" s="1"/>
  <c r="BV13" i="53" s="1"/>
  <c r="BW13" i="53" s="1" a="1"/>
  <c r="BW13" i="53" s="1"/>
  <c r="AR23" i="39"/>
  <c r="AY23" i="39" s="1"/>
  <c r="AX23" i="39" s="1"/>
  <c r="BV13" i="52" s="1"/>
  <c r="BW13" i="52" s="1" a="1"/>
  <c r="BW13" i="52" s="1"/>
  <c r="AJ23" i="39"/>
  <c r="AQ23" i="39" s="1"/>
  <c r="AP23" i="39" s="1"/>
  <c r="BV13" i="16" s="1"/>
  <c r="BW13" i="16" s="1" a="1"/>
  <c r="BW13" i="16" s="1"/>
  <c r="AB23" i="39"/>
  <c r="AI23" i="39" s="1"/>
  <c r="AH23" i="39" s="1"/>
  <c r="BV13" i="19" s="1"/>
  <c r="BW13" i="19" s="1" a="1"/>
  <c r="BW13" i="19" s="1"/>
  <c r="T23" i="39"/>
  <c r="AA23" i="39" s="1"/>
  <c r="Z23" i="39" s="1"/>
  <c r="BV13" i="12" s="1"/>
  <c r="BW13" i="12" s="1" a="1"/>
  <c r="BW13" i="12" s="1"/>
  <c r="L23" i="39"/>
  <c r="S23" i="39" s="1"/>
  <c r="R23" i="39" s="1"/>
  <c r="D23" i="39"/>
  <c r="C23" i="39"/>
  <c r="FH22" i="39"/>
  <c r="FO22" i="39" s="1"/>
  <c r="FN22" i="39" s="1"/>
  <c r="BV12" i="59" s="1"/>
  <c r="BW12" i="59" s="1" a="1"/>
  <c r="BW12" i="59" s="1"/>
  <c r="EZ22" i="39"/>
  <c r="FG22" i="39" s="1"/>
  <c r="FF22" i="39" s="1"/>
  <c r="BV12" i="58" s="1"/>
  <c r="BW12" i="58" s="1" a="1"/>
  <c r="BW12" i="58" s="1"/>
  <c r="ER22" i="39"/>
  <c r="EY22" i="39" s="1"/>
  <c r="EX22" i="39" s="1"/>
  <c r="BV12" i="51" s="1"/>
  <c r="BW12" i="51" s="1" a="1"/>
  <c r="BW12" i="51" s="1"/>
  <c r="EJ22" i="39"/>
  <c r="EQ22" i="39" s="1"/>
  <c r="EP22" i="39" s="1"/>
  <c r="BV12" i="50" s="1"/>
  <c r="BW12" i="50" s="1" a="1"/>
  <c r="BW12" i="50" s="1"/>
  <c r="EB22" i="39"/>
  <c r="EI22" i="39" s="1"/>
  <c r="EH22" i="39" s="1"/>
  <c r="BV12" i="49" s="1"/>
  <c r="BW12" i="49" s="1" a="1"/>
  <c r="BW12" i="49" s="1"/>
  <c r="DT22" i="39"/>
  <c r="EA22" i="39" s="1"/>
  <c r="DZ22" i="39" s="1"/>
  <c r="BV12" i="48" s="1"/>
  <c r="BW12" i="48" s="1" a="1"/>
  <c r="BW12" i="48" s="1"/>
  <c r="DL22" i="39"/>
  <c r="DS22" i="39" s="1"/>
  <c r="DR22" i="39" s="1"/>
  <c r="BV12" i="47" s="1"/>
  <c r="BW12" i="47" s="1" a="1"/>
  <c r="BW12" i="47" s="1"/>
  <c r="DD22" i="39"/>
  <c r="DK22" i="39" s="1"/>
  <c r="DJ22" i="39" s="1"/>
  <c r="BV12" i="46" s="1"/>
  <c r="BW12" i="46" s="1" a="1"/>
  <c r="BW12" i="46" s="1"/>
  <c r="CV22" i="39"/>
  <c r="DC22" i="39" s="1"/>
  <c r="DB22" i="39" s="1"/>
  <c r="BV12" i="45" s="1"/>
  <c r="BW12" i="45" s="1" a="1"/>
  <c r="BW12" i="45" s="1"/>
  <c r="CN22" i="39"/>
  <c r="CU22" i="39" s="1"/>
  <c r="CT22" i="39" s="1"/>
  <c r="BV12" i="44" s="1"/>
  <c r="BW12" i="44" s="1" a="1"/>
  <c r="BW12" i="44" s="1"/>
  <c r="CF22" i="39"/>
  <c r="CM22" i="39" s="1"/>
  <c r="CL22" i="39" s="1"/>
  <c r="BV12" i="43" s="1"/>
  <c r="BW12" i="43" s="1" a="1"/>
  <c r="BW12" i="43" s="1"/>
  <c r="BX22" i="39"/>
  <c r="CE22" i="39" s="1"/>
  <c r="CD22" i="39" s="1"/>
  <c r="BV12" i="42" s="1"/>
  <c r="BW12" i="42" s="1" a="1"/>
  <c r="BW12" i="42" s="1"/>
  <c r="BP22" i="39"/>
  <c r="BW22" i="39" s="1"/>
  <c r="BV22" i="39" s="1"/>
  <c r="BV12" i="57" s="1"/>
  <c r="BW12" i="57" s="1" a="1"/>
  <c r="BW12" i="57" s="1"/>
  <c r="BH22" i="39"/>
  <c r="BO22" i="39" s="1"/>
  <c r="BN22" i="39" s="1"/>
  <c r="BV12" i="54" s="1"/>
  <c r="BW12" i="54" s="1" a="1"/>
  <c r="BW12" i="54" s="1"/>
  <c r="AZ22" i="39"/>
  <c r="BG22" i="39" s="1"/>
  <c r="BF22" i="39" s="1"/>
  <c r="BV12" i="53" s="1"/>
  <c r="BW12" i="53" s="1" a="1"/>
  <c r="BW12" i="53" s="1"/>
  <c r="AR22" i="39"/>
  <c r="AY22" i="39" s="1"/>
  <c r="AX22" i="39" s="1"/>
  <c r="BV12" i="52" s="1"/>
  <c r="BW12" i="52" s="1" a="1"/>
  <c r="BW12" i="52" s="1"/>
  <c r="AJ22" i="39"/>
  <c r="AQ22" i="39" s="1"/>
  <c r="AP22" i="39" s="1"/>
  <c r="BV12" i="16" s="1"/>
  <c r="BW12" i="16" s="1" a="1"/>
  <c r="BW12" i="16" s="1"/>
  <c r="AB22" i="39"/>
  <c r="AI22" i="39" s="1"/>
  <c r="AH22" i="39" s="1"/>
  <c r="BV12" i="19" s="1"/>
  <c r="BW12" i="19" s="1" a="1"/>
  <c r="BW12" i="19" s="1"/>
  <c r="T22" i="39"/>
  <c r="AA22" i="39" s="1"/>
  <c r="Z22" i="39" s="1"/>
  <c r="BV12" i="12" s="1"/>
  <c r="BW12" i="12" s="1" a="1"/>
  <c r="BW12" i="12" s="1"/>
  <c r="L22" i="39"/>
  <c r="S22" i="39" s="1"/>
  <c r="R22" i="39" s="1"/>
  <c r="D22" i="39"/>
  <c r="C22" i="39"/>
  <c r="FH21" i="39"/>
  <c r="FO21" i="39" s="1"/>
  <c r="FN21" i="39" s="1"/>
  <c r="BV11" i="59" s="1"/>
  <c r="BW11" i="59" s="1" a="1"/>
  <c r="BW11" i="59" s="1"/>
  <c r="EZ21" i="39"/>
  <c r="FG21" i="39" s="1"/>
  <c r="FF21" i="39" s="1"/>
  <c r="BV11" i="58" s="1"/>
  <c r="BW11" i="58" s="1" a="1"/>
  <c r="BW11" i="58" s="1"/>
  <c r="ER21" i="39"/>
  <c r="EY21" i="39" s="1"/>
  <c r="EX21" i="39" s="1"/>
  <c r="BV11" i="51" s="1"/>
  <c r="BW11" i="51" s="1" a="1"/>
  <c r="BW11" i="51" s="1"/>
  <c r="EJ21" i="39"/>
  <c r="EQ21" i="39" s="1"/>
  <c r="EP21" i="39" s="1"/>
  <c r="BV11" i="50" s="1"/>
  <c r="BW11" i="50" s="1" a="1"/>
  <c r="BW11" i="50" s="1"/>
  <c r="EB21" i="39"/>
  <c r="EI21" i="39" s="1"/>
  <c r="EH21" i="39" s="1"/>
  <c r="BV11" i="49" s="1"/>
  <c r="BW11" i="49" s="1" a="1"/>
  <c r="BW11" i="49" s="1"/>
  <c r="DT21" i="39"/>
  <c r="EA21" i="39" s="1"/>
  <c r="DZ21" i="39" s="1"/>
  <c r="BV11" i="48" s="1"/>
  <c r="BW11" i="48" s="1" a="1"/>
  <c r="BW11" i="48" s="1"/>
  <c r="DL21" i="39"/>
  <c r="DS21" i="39" s="1"/>
  <c r="DR21" i="39" s="1"/>
  <c r="BV11" i="47" s="1"/>
  <c r="BW11" i="47" s="1" a="1"/>
  <c r="BW11" i="47" s="1"/>
  <c r="DD21" i="39"/>
  <c r="DK21" i="39" s="1"/>
  <c r="DJ21" i="39" s="1"/>
  <c r="BV11" i="46" s="1"/>
  <c r="BW11" i="46" s="1" a="1"/>
  <c r="BW11" i="46" s="1"/>
  <c r="CV21" i="39"/>
  <c r="DC21" i="39" s="1"/>
  <c r="DB21" i="39" s="1"/>
  <c r="BV11" i="45" s="1"/>
  <c r="BW11" i="45" s="1" a="1"/>
  <c r="BW11" i="45" s="1"/>
  <c r="CN21" i="39"/>
  <c r="CU21" i="39" s="1"/>
  <c r="CT21" i="39" s="1"/>
  <c r="BV11" i="44" s="1"/>
  <c r="BW11" i="44" s="1" a="1"/>
  <c r="BW11" i="44" s="1"/>
  <c r="CF21" i="39"/>
  <c r="CM21" i="39" s="1"/>
  <c r="CL21" i="39" s="1"/>
  <c r="BV11" i="43" s="1"/>
  <c r="BW11" i="43" s="1" a="1"/>
  <c r="BW11" i="43" s="1"/>
  <c r="BX21" i="39"/>
  <c r="CE21" i="39" s="1"/>
  <c r="CD21" i="39" s="1"/>
  <c r="BV11" i="42" s="1"/>
  <c r="BW11" i="42" s="1" a="1"/>
  <c r="BW11" i="42" s="1"/>
  <c r="BP21" i="39"/>
  <c r="BW21" i="39" s="1"/>
  <c r="BV21" i="39" s="1"/>
  <c r="BV11" i="57" s="1"/>
  <c r="BW11" i="57" s="1" a="1"/>
  <c r="BW11" i="57" s="1"/>
  <c r="BH21" i="39"/>
  <c r="BO21" i="39" s="1"/>
  <c r="BN21" i="39" s="1"/>
  <c r="BV11" i="54" s="1"/>
  <c r="BW11" i="54" s="1" a="1"/>
  <c r="BW11" i="54" s="1"/>
  <c r="AZ21" i="39"/>
  <c r="BG21" i="39" s="1"/>
  <c r="BF21" i="39" s="1"/>
  <c r="BV11" i="53" s="1"/>
  <c r="BW11" i="53" s="1" a="1"/>
  <c r="BW11" i="53" s="1"/>
  <c r="AR21" i="39"/>
  <c r="AY21" i="39" s="1"/>
  <c r="AX21" i="39" s="1"/>
  <c r="BV11" i="52" s="1"/>
  <c r="BW11" i="52" s="1" a="1"/>
  <c r="BW11" i="52" s="1"/>
  <c r="AJ21" i="39"/>
  <c r="AQ21" i="39" s="1"/>
  <c r="AP21" i="39" s="1"/>
  <c r="BV11" i="16" s="1"/>
  <c r="BW11" i="16" s="1" a="1"/>
  <c r="BW11" i="16" s="1"/>
  <c r="AB21" i="39"/>
  <c r="AI21" i="39" s="1"/>
  <c r="AH21" i="39" s="1"/>
  <c r="BV11" i="19" s="1"/>
  <c r="BW11" i="19" s="1" a="1"/>
  <c r="BW11" i="19" s="1"/>
  <c r="T21" i="39"/>
  <c r="AA21" i="39" s="1"/>
  <c r="Z21" i="39" s="1"/>
  <c r="BV11" i="12" s="1"/>
  <c r="BW11" i="12" s="1" a="1"/>
  <c r="BW11" i="12" s="1"/>
  <c r="L21" i="39"/>
  <c r="S21" i="39" s="1"/>
  <c r="R21" i="39" s="1"/>
  <c r="D21" i="39"/>
  <c r="C21" i="39"/>
  <c r="FH20" i="39"/>
  <c r="FO20" i="39" s="1"/>
  <c r="FN20" i="39" s="1"/>
  <c r="BV10" i="59" s="1"/>
  <c r="BW10" i="59" s="1" a="1"/>
  <c r="BW10" i="59" s="1"/>
  <c r="EZ20" i="39"/>
  <c r="FG20" i="39" s="1"/>
  <c r="FF20" i="39" s="1"/>
  <c r="BV10" i="58" s="1"/>
  <c r="BW10" i="58" s="1" a="1"/>
  <c r="BW10" i="58" s="1"/>
  <c r="ER20" i="39"/>
  <c r="EY20" i="39" s="1"/>
  <c r="EX20" i="39" s="1"/>
  <c r="BV10" i="51" s="1"/>
  <c r="BW10" i="51" s="1" a="1"/>
  <c r="BW10" i="51" s="1"/>
  <c r="EJ20" i="39"/>
  <c r="EQ20" i="39" s="1"/>
  <c r="EP20" i="39" s="1"/>
  <c r="BV10" i="50" s="1"/>
  <c r="BW10" i="50" s="1" a="1"/>
  <c r="BW10" i="50" s="1"/>
  <c r="EB20" i="39"/>
  <c r="EI20" i="39" s="1"/>
  <c r="EH20" i="39" s="1"/>
  <c r="BV10" i="49" s="1"/>
  <c r="BW10" i="49" s="1" a="1"/>
  <c r="BW10" i="49" s="1"/>
  <c r="DT20" i="39"/>
  <c r="EA20" i="39" s="1"/>
  <c r="DZ20" i="39" s="1"/>
  <c r="BV10" i="48" s="1"/>
  <c r="BW10" i="48" s="1" a="1"/>
  <c r="BW10" i="48" s="1"/>
  <c r="DL20" i="39"/>
  <c r="DS20" i="39" s="1"/>
  <c r="DR20" i="39" s="1"/>
  <c r="BV10" i="47" s="1"/>
  <c r="BW10" i="47" s="1" a="1"/>
  <c r="BW10" i="47" s="1"/>
  <c r="DD20" i="39"/>
  <c r="DK20" i="39" s="1"/>
  <c r="DJ20" i="39" s="1"/>
  <c r="BV10" i="46" s="1"/>
  <c r="BW10" i="46" s="1" a="1"/>
  <c r="BW10" i="46" s="1"/>
  <c r="CV20" i="39"/>
  <c r="DC20" i="39" s="1"/>
  <c r="DB20" i="39" s="1"/>
  <c r="BV10" i="45" s="1"/>
  <c r="BW10" i="45" s="1" a="1"/>
  <c r="BW10" i="45" s="1"/>
  <c r="CN20" i="39"/>
  <c r="CU20" i="39" s="1"/>
  <c r="CT20" i="39" s="1"/>
  <c r="BV10" i="44" s="1"/>
  <c r="BW10" i="44" s="1" a="1"/>
  <c r="BW10" i="44" s="1"/>
  <c r="CF20" i="39"/>
  <c r="CM20" i="39" s="1"/>
  <c r="CL20" i="39" s="1"/>
  <c r="BV10" i="43" s="1"/>
  <c r="BW10" i="43" s="1" a="1"/>
  <c r="BW10" i="43" s="1"/>
  <c r="BX20" i="39"/>
  <c r="CE20" i="39" s="1"/>
  <c r="CD20" i="39" s="1"/>
  <c r="BV10" i="42" s="1"/>
  <c r="BW10" i="42" s="1" a="1"/>
  <c r="BW10" i="42" s="1"/>
  <c r="BP20" i="39"/>
  <c r="BW20" i="39" s="1"/>
  <c r="BV20" i="39" s="1"/>
  <c r="BV10" i="57" s="1"/>
  <c r="BW10" i="57" s="1" a="1"/>
  <c r="BW10" i="57" s="1"/>
  <c r="BH20" i="39"/>
  <c r="BO20" i="39" s="1"/>
  <c r="BN20" i="39" s="1"/>
  <c r="BV10" i="54" s="1"/>
  <c r="BW10" i="54" s="1" a="1"/>
  <c r="BW10" i="54" s="1"/>
  <c r="AZ20" i="39"/>
  <c r="BG20" i="39" s="1"/>
  <c r="BF20" i="39" s="1"/>
  <c r="BV10" i="53" s="1"/>
  <c r="BW10" i="53" s="1" a="1"/>
  <c r="BW10" i="53" s="1"/>
  <c r="AR20" i="39"/>
  <c r="AY20" i="39" s="1"/>
  <c r="AX20" i="39" s="1"/>
  <c r="BV10" i="52" s="1"/>
  <c r="BW10" i="52" s="1" a="1"/>
  <c r="BW10" i="52" s="1"/>
  <c r="AJ20" i="39"/>
  <c r="AQ20" i="39" s="1"/>
  <c r="AP20" i="39" s="1"/>
  <c r="BV10" i="16" s="1"/>
  <c r="BW10" i="16" s="1" a="1"/>
  <c r="BW10" i="16" s="1"/>
  <c r="AB20" i="39"/>
  <c r="AI20" i="39" s="1"/>
  <c r="AH20" i="39" s="1"/>
  <c r="BV10" i="19" s="1"/>
  <c r="BW10" i="19" s="1" a="1"/>
  <c r="BW10" i="19" s="1"/>
  <c r="T20" i="39"/>
  <c r="AA20" i="39" s="1"/>
  <c r="Z20" i="39" s="1"/>
  <c r="BV10" i="12" s="1"/>
  <c r="BW10" i="12" s="1" a="1"/>
  <c r="BW10" i="12" s="1"/>
  <c r="L20" i="39"/>
  <c r="S20" i="39" s="1"/>
  <c r="R20" i="39" s="1"/>
  <c r="D20" i="39"/>
  <c r="C20" i="39"/>
  <c r="FH19" i="39"/>
  <c r="FO19" i="39" s="1"/>
  <c r="FN19" i="39" s="1"/>
  <c r="BV9" i="59" s="1"/>
  <c r="BW9" i="59" s="1" a="1"/>
  <c r="BW9" i="59" s="1"/>
  <c r="EZ19" i="39"/>
  <c r="FG19" i="39" s="1"/>
  <c r="FF19" i="39" s="1"/>
  <c r="BV9" i="58" s="1"/>
  <c r="BW9" i="58" s="1" a="1"/>
  <c r="BW9" i="58" s="1"/>
  <c r="ER19" i="39"/>
  <c r="EY19" i="39" s="1"/>
  <c r="EX19" i="39" s="1"/>
  <c r="BV9" i="51" s="1"/>
  <c r="BW9" i="51" s="1" a="1"/>
  <c r="BW9" i="51" s="1"/>
  <c r="EJ19" i="39"/>
  <c r="EQ19" i="39" s="1"/>
  <c r="EP19" i="39" s="1"/>
  <c r="BV9" i="50" s="1"/>
  <c r="BW9" i="50" s="1" a="1"/>
  <c r="BW9" i="50" s="1"/>
  <c r="EB19" i="39"/>
  <c r="EI19" i="39" s="1"/>
  <c r="EH19" i="39" s="1"/>
  <c r="BV9" i="49" s="1"/>
  <c r="BW9" i="49" s="1" a="1"/>
  <c r="BW9" i="49" s="1"/>
  <c r="DT19" i="39"/>
  <c r="EA19" i="39" s="1"/>
  <c r="DZ19" i="39" s="1"/>
  <c r="BV9" i="48" s="1"/>
  <c r="BW9" i="48" s="1" a="1"/>
  <c r="BW9" i="48" s="1"/>
  <c r="DL19" i="39"/>
  <c r="DS19" i="39" s="1"/>
  <c r="DR19" i="39" s="1"/>
  <c r="BV9" i="47" s="1"/>
  <c r="BW9" i="47" s="1" a="1"/>
  <c r="BW9" i="47" s="1"/>
  <c r="DD19" i="39"/>
  <c r="DK19" i="39" s="1"/>
  <c r="DJ19" i="39" s="1"/>
  <c r="BV9" i="46" s="1"/>
  <c r="BW9" i="46" s="1" a="1"/>
  <c r="BW9" i="46" s="1"/>
  <c r="CV19" i="39"/>
  <c r="DC19" i="39" s="1"/>
  <c r="DB19" i="39" s="1"/>
  <c r="BV9" i="45" s="1"/>
  <c r="BW9" i="45" s="1" a="1"/>
  <c r="BW9" i="45" s="1"/>
  <c r="CN19" i="39"/>
  <c r="CU19" i="39" s="1"/>
  <c r="CT19" i="39" s="1"/>
  <c r="BV9" i="44" s="1"/>
  <c r="BW9" i="44" s="1" a="1"/>
  <c r="BW9" i="44" s="1"/>
  <c r="CF19" i="39"/>
  <c r="CM19" i="39" s="1"/>
  <c r="CL19" i="39" s="1"/>
  <c r="BV9" i="43" s="1"/>
  <c r="BW9" i="43" s="1" a="1"/>
  <c r="BW9" i="43" s="1"/>
  <c r="BX19" i="39"/>
  <c r="CE19" i="39" s="1"/>
  <c r="CD19" i="39" s="1"/>
  <c r="BV9" i="42" s="1"/>
  <c r="BW9" i="42" s="1" a="1"/>
  <c r="BW9" i="42" s="1"/>
  <c r="BP19" i="39"/>
  <c r="BW19" i="39" s="1"/>
  <c r="BV19" i="39" s="1"/>
  <c r="BV9" i="57" s="1"/>
  <c r="BW9" i="57" s="1" a="1"/>
  <c r="BW9" i="57" s="1"/>
  <c r="BH19" i="39"/>
  <c r="BO19" i="39" s="1"/>
  <c r="BN19" i="39" s="1"/>
  <c r="BV9" i="54" s="1"/>
  <c r="BW9" i="54" s="1" a="1"/>
  <c r="BW9" i="54" s="1"/>
  <c r="AZ19" i="39"/>
  <c r="BG19" i="39" s="1"/>
  <c r="BF19" i="39" s="1"/>
  <c r="BV9" i="53" s="1"/>
  <c r="BW9" i="53" s="1" a="1"/>
  <c r="BW9" i="53" s="1"/>
  <c r="AR19" i="39"/>
  <c r="AY19" i="39" s="1"/>
  <c r="AX19" i="39" s="1"/>
  <c r="BV9" i="52" s="1"/>
  <c r="BW9" i="52" s="1" a="1"/>
  <c r="BW9" i="52" s="1"/>
  <c r="AJ19" i="39"/>
  <c r="AQ19" i="39" s="1"/>
  <c r="AP19" i="39" s="1"/>
  <c r="BV9" i="16" s="1"/>
  <c r="BW9" i="16" s="1" a="1"/>
  <c r="BW9" i="16" s="1"/>
  <c r="AB19" i="39"/>
  <c r="AI19" i="39" s="1"/>
  <c r="AH19" i="39" s="1"/>
  <c r="BV9" i="19" s="1"/>
  <c r="BW9" i="19" s="1" a="1"/>
  <c r="BW9" i="19" s="1"/>
  <c r="T19" i="39"/>
  <c r="AA19" i="39" s="1"/>
  <c r="Z19" i="39" s="1"/>
  <c r="BV9" i="12" s="1"/>
  <c r="BW9" i="12" s="1" a="1"/>
  <c r="BW9" i="12" s="1"/>
  <c r="L19" i="39"/>
  <c r="S19" i="39" s="1"/>
  <c r="R19" i="39" s="1"/>
  <c r="D19" i="39"/>
  <c r="C19" i="39"/>
  <c r="FH18" i="39"/>
  <c r="FO18" i="39" s="1"/>
  <c r="FN18" i="39" s="1"/>
  <c r="BV8" i="59" s="1"/>
  <c r="BW8" i="59" s="1" a="1"/>
  <c r="BW8" i="59" s="1"/>
  <c r="EZ18" i="39"/>
  <c r="FG18" i="39" s="1"/>
  <c r="FF18" i="39" s="1"/>
  <c r="BV8" i="58" s="1"/>
  <c r="BW8" i="58" s="1" a="1"/>
  <c r="BW8" i="58" s="1"/>
  <c r="ER18" i="39"/>
  <c r="EY18" i="39" s="1"/>
  <c r="EX18" i="39" s="1"/>
  <c r="BV8" i="51" s="1"/>
  <c r="BW8" i="51" s="1" a="1"/>
  <c r="BW8" i="51" s="1"/>
  <c r="EJ18" i="39"/>
  <c r="EQ18" i="39" s="1"/>
  <c r="EP18" i="39" s="1"/>
  <c r="BV8" i="50" s="1"/>
  <c r="BW8" i="50" s="1" a="1"/>
  <c r="BW8" i="50" s="1"/>
  <c r="EB18" i="39"/>
  <c r="EI18" i="39" s="1"/>
  <c r="EH18" i="39" s="1"/>
  <c r="BV8" i="49" s="1"/>
  <c r="BW8" i="49" s="1" a="1"/>
  <c r="BW8" i="49" s="1"/>
  <c r="DT18" i="39"/>
  <c r="EA18" i="39" s="1"/>
  <c r="DZ18" i="39" s="1"/>
  <c r="BV8" i="48" s="1"/>
  <c r="BW8" i="48" s="1" a="1"/>
  <c r="BW8" i="48" s="1"/>
  <c r="DL18" i="39"/>
  <c r="DS18" i="39" s="1"/>
  <c r="DR18" i="39" s="1"/>
  <c r="BV8" i="47" s="1"/>
  <c r="BW8" i="47" s="1" a="1"/>
  <c r="BW8" i="47" s="1"/>
  <c r="DD18" i="39"/>
  <c r="DK18" i="39" s="1"/>
  <c r="DJ18" i="39" s="1"/>
  <c r="BV8" i="46" s="1"/>
  <c r="BW8" i="46" s="1" a="1"/>
  <c r="BW8" i="46" s="1"/>
  <c r="CV18" i="39"/>
  <c r="DC18" i="39" s="1"/>
  <c r="DB18" i="39" s="1"/>
  <c r="BV8" i="45" s="1"/>
  <c r="BW8" i="45" s="1" a="1"/>
  <c r="BW8" i="45" s="1"/>
  <c r="CN18" i="39"/>
  <c r="CU18" i="39" s="1"/>
  <c r="CT18" i="39" s="1"/>
  <c r="BV8" i="44" s="1"/>
  <c r="BW8" i="44" s="1" a="1"/>
  <c r="BW8" i="44" s="1"/>
  <c r="CF18" i="39"/>
  <c r="CM18" i="39" s="1"/>
  <c r="CL18" i="39" s="1"/>
  <c r="BV8" i="43" s="1"/>
  <c r="BW8" i="43" s="1" a="1"/>
  <c r="BW8" i="43" s="1"/>
  <c r="BX18" i="39"/>
  <c r="CE18" i="39" s="1"/>
  <c r="CD18" i="39" s="1"/>
  <c r="BV8" i="42" s="1"/>
  <c r="BW8" i="42" s="1" a="1"/>
  <c r="BW8" i="42" s="1"/>
  <c r="BP18" i="39"/>
  <c r="BW18" i="39" s="1"/>
  <c r="BV18" i="39" s="1"/>
  <c r="BV8" i="57" s="1"/>
  <c r="BW8" i="57" s="1" a="1"/>
  <c r="BW8" i="57" s="1"/>
  <c r="BH18" i="39"/>
  <c r="BO18" i="39" s="1"/>
  <c r="BN18" i="39" s="1"/>
  <c r="BV8" i="54" s="1"/>
  <c r="BW8" i="54" s="1" a="1"/>
  <c r="BW8" i="54" s="1"/>
  <c r="AZ18" i="39"/>
  <c r="BG18" i="39" s="1"/>
  <c r="BF18" i="39" s="1"/>
  <c r="BV8" i="53" s="1"/>
  <c r="BW8" i="53" s="1" a="1"/>
  <c r="BW8" i="53" s="1"/>
  <c r="AR18" i="39"/>
  <c r="AY18" i="39" s="1"/>
  <c r="AX18" i="39" s="1"/>
  <c r="BV8" i="52" s="1"/>
  <c r="BW8" i="52" s="1" a="1"/>
  <c r="BW8" i="52" s="1"/>
  <c r="AJ18" i="39"/>
  <c r="AQ18" i="39" s="1"/>
  <c r="AP18" i="39" s="1"/>
  <c r="BV8" i="16" s="1"/>
  <c r="BW8" i="16" s="1" a="1"/>
  <c r="BW8" i="16" s="1"/>
  <c r="AB18" i="39"/>
  <c r="AI18" i="39" s="1"/>
  <c r="AH18" i="39" s="1"/>
  <c r="BV8" i="19" s="1"/>
  <c r="BW8" i="19" s="1" a="1"/>
  <c r="BW8" i="19" s="1"/>
  <c r="T18" i="39"/>
  <c r="AA18" i="39" s="1"/>
  <c r="Z18" i="39" s="1"/>
  <c r="BV8" i="12" s="1"/>
  <c r="BW8" i="12" s="1" a="1"/>
  <c r="BW8" i="12" s="1"/>
  <c r="L18" i="39"/>
  <c r="S18" i="39" s="1"/>
  <c r="R18" i="39" s="1"/>
  <c r="D18" i="39"/>
  <c r="C18" i="39"/>
  <c r="FH17" i="39"/>
  <c r="FO17" i="39" s="1"/>
  <c r="FN17" i="39" s="1"/>
  <c r="BV7" i="59" s="1"/>
  <c r="BW7" i="59" s="1" a="1"/>
  <c r="BW7" i="59" s="1"/>
  <c r="EZ17" i="39"/>
  <c r="FG17" i="39" s="1"/>
  <c r="FF17" i="39" s="1"/>
  <c r="BV7" i="58" s="1"/>
  <c r="BW7" i="58" s="1" a="1"/>
  <c r="BW7" i="58" s="1"/>
  <c r="ER17" i="39"/>
  <c r="EY17" i="39" s="1"/>
  <c r="EX17" i="39" s="1"/>
  <c r="BV7" i="51" s="1"/>
  <c r="BW7" i="51" s="1" a="1"/>
  <c r="BW7" i="51" s="1"/>
  <c r="EJ17" i="39"/>
  <c r="EQ17" i="39" s="1"/>
  <c r="EP17" i="39" s="1"/>
  <c r="BV7" i="50" s="1"/>
  <c r="BW7" i="50" s="1" a="1"/>
  <c r="BW7" i="50" s="1"/>
  <c r="EB17" i="39"/>
  <c r="EI17" i="39" s="1"/>
  <c r="EH17" i="39" s="1"/>
  <c r="BV7" i="49" s="1"/>
  <c r="BW7" i="49" s="1" a="1"/>
  <c r="BW7" i="49" s="1"/>
  <c r="DT17" i="39"/>
  <c r="EA17" i="39" s="1"/>
  <c r="DZ17" i="39" s="1"/>
  <c r="BV7" i="48" s="1"/>
  <c r="BW7" i="48" s="1" a="1"/>
  <c r="BW7" i="48" s="1"/>
  <c r="DL17" i="39"/>
  <c r="DS17" i="39" s="1"/>
  <c r="DR17" i="39" s="1"/>
  <c r="BV7" i="47" s="1"/>
  <c r="BW7" i="47" s="1" a="1"/>
  <c r="BW7" i="47" s="1"/>
  <c r="DD17" i="39"/>
  <c r="DK17" i="39" s="1"/>
  <c r="DJ17" i="39" s="1"/>
  <c r="BV7" i="46" s="1"/>
  <c r="BW7" i="46" s="1" a="1"/>
  <c r="BW7" i="46" s="1"/>
  <c r="CV17" i="39"/>
  <c r="DC17" i="39" s="1"/>
  <c r="DB17" i="39" s="1"/>
  <c r="BV7" i="45" s="1"/>
  <c r="BW7" i="45" s="1" a="1"/>
  <c r="BW7" i="45" s="1"/>
  <c r="CN17" i="39"/>
  <c r="CU17" i="39" s="1"/>
  <c r="CT17" i="39" s="1"/>
  <c r="BV7" i="44" s="1"/>
  <c r="BW7" i="44" s="1" a="1"/>
  <c r="BW7" i="44" s="1"/>
  <c r="CF17" i="39"/>
  <c r="CM17" i="39" s="1"/>
  <c r="CL17" i="39" s="1"/>
  <c r="BV7" i="43" s="1"/>
  <c r="BW7" i="43" s="1" a="1"/>
  <c r="BW7" i="43" s="1"/>
  <c r="BX17" i="39"/>
  <c r="CE17" i="39" s="1"/>
  <c r="CD17" i="39" s="1"/>
  <c r="BV7" i="42" s="1"/>
  <c r="BW7" i="42" s="1" a="1"/>
  <c r="BW7" i="42" s="1"/>
  <c r="BP17" i="39"/>
  <c r="BW17" i="39" s="1"/>
  <c r="BV17" i="39" s="1"/>
  <c r="BV7" i="57" s="1"/>
  <c r="BW7" i="57" s="1" a="1"/>
  <c r="BW7" i="57" s="1"/>
  <c r="BH17" i="39"/>
  <c r="BO17" i="39" s="1"/>
  <c r="BN17" i="39" s="1"/>
  <c r="BV7" i="54" s="1"/>
  <c r="BW7" i="54" s="1" a="1"/>
  <c r="BW7" i="54" s="1"/>
  <c r="AZ17" i="39"/>
  <c r="BG17" i="39" s="1"/>
  <c r="BF17" i="39" s="1"/>
  <c r="BV7" i="53" s="1"/>
  <c r="BW7" i="53" s="1" a="1"/>
  <c r="BW7" i="53" s="1"/>
  <c r="AR17" i="39"/>
  <c r="AY17" i="39" s="1"/>
  <c r="AX17" i="39" s="1"/>
  <c r="BV7" i="52" s="1"/>
  <c r="BW7" i="52" s="1" a="1"/>
  <c r="BW7" i="52" s="1"/>
  <c r="AJ17" i="39"/>
  <c r="AQ17" i="39" s="1"/>
  <c r="AP17" i="39" s="1"/>
  <c r="BV7" i="16" s="1"/>
  <c r="BW7" i="16" s="1" a="1"/>
  <c r="BW7" i="16" s="1"/>
  <c r="AB17" i="39"/>
  <c r="AI17" i="39" s="1"/>
  <c r="AH17" i="39" s="1"/>
  <c r="BV7" i="19" s="1"/>
  <c r="BW7" i="19" s="1" a="1"/>
  <c r="BW7" i="19" s="1"/>
  <c r="T17" i="39"/>
  <c r="AA17" i="39" s="1"/>
  <c r="Z17" i="39" s="1"/>
  <c r="BV7" i="12" s="1"/>
  <c r="BW7" i="12" s="1" a="1"/>
  <c r="BW7" i="12" s="1"/>
  <c r="L17" i="39"/>
  <c r="S17" i="39" s="1"/>
  <c r="R17" i="39" s="1"/>
  <c r="BX7" i="10" s="1"/>
  <c r="BY7" i="10" s="1"/>
  <c r="D17" i="39"/>
  <c r="C17" i="39"/>
  <c r="FH16" i="39"/>
  <c r="FO16" i="39" s="1"/>
  <c r="FN16" i="39" s="1"/>
  <c r="BV6" i="59" s="1"/>
  <c r="BW6" i="59" s="1" a="1"/>
  <c r="BW6" i="59" s="1"/>
  <c r="EZ16" i="39"/>
  <c r="FG16" i="39" s="1"/>
  <c r="FF16" i="39" s="1"/>
  <c r="BV6" i="58" s="1"/>
  <c r="BW6" i="58" s="1" a="1"/>
  <c r="BW6" i="58" s="1"/>
  <c r="ER16" i="39"/>
  <c r="EY16" i="39" s="1"/>
  <c r="EX16" i="39" s="1"/>
  <c r="BV6" i="51" s="1"/>
  <c r="BW6" i="51" s="1" a="1"/>
  <c r="BW6" i="51" s="1"/>
  <c r="EJ16" i="39"/>
  <c r="EQ16" i="39" s="1"/>
  <c r="EP16" i="39" s="1"/>
  <c r="BV6" i="50" s="1"/>
  <c r="BW6" i="50" s="1" a="1"/>
  <c r="BW6" i="50" s="1"/>
  <c r="EB16" i="39"/>
  <c r="EI16" i="39" s="1"/>
  <c r="EH16" i="39" s="1"/>
  <c r="BV6" i="49" s="1"/>
  <c r="BW6" i="49" s="1" a="1"/>
  <c r="BW6" i="49" s="1"/>
  <c r="DT16" i="39"/>
  <c r="EA16" i="39" s="1"/>
  <c r="DZ16" i="39" s="1"/>
  <c r="BV6" i="48" s="1"/>
  <c r="BW6" i="48" s="1" a="1"/>
  <c r="BW6" i="48" s="1"/>
  <c r="DL16" i="39"/>
  <c r="DS16" i="39" s="1"/>
  <c r="DR16" i="39" s="1"/>
  <c r="BV6" i="47" s="1"/>
  <c r="BW6" i="47" s="1" a="1"/>
  <c r="BW6" i="47" s="1"/>
  <c r="DD16" i="39"/>
  <c r="DK16" i="39" s="1"/>
  <c r="DJ16" i="39" s="1"/>
  <c r="BV6" i="46" s="1"/>
  <c r="BW6" i="46" s="1" a="1"/>
  <c r="BW6" i="46" s="1"/>
  <c r="CV16" i="39"/>
  <c r="DC16" i="39" s="1"/>
  <c r="DB16" i="39" s="1"/>
  <c r="BV6" i="45" s="1"/>
  <c r="BW6" i="45" s="1" a="1"/>
  <c r="BW6" i="45" s="1"/>
  <c r="CN16" i="39"/>
  <c r="CU16" i="39" s="1"/>
  <c r="CT16" i="39" s="1"/>
  <c r="BV6" i="44" s="1"/>
  <c r="BW6" i="44" s="1" a="1"/>
  <c r="BW6" i="44" s="1"/>
  <c r="CF16" i="39"/>
  <c r="CM16" i="39" s="1"/>
  <c r="CL16" i="39" s="1"/>
  <c r="BV6" i="43" s="1"/>
  <c r="BW6" i="43" s="1" a="1"/>
  <c r="BW6" i="43" s="1"/>
  <c r="BX16" i="39"/>
  <c r="CE16" i="39" s="1"/>
  <c r="CD16" i="39" s="1"/>
  <c r="BV6" i="42" s="1"/>
  <c r="BW6" i="42" s="1" a="1"/>
  <c r="BW6" i="42" s="1"/>
  <c r="BP16" i="39"/>
  <c r="BW16" i="39" s="1"/>
  <c r="BV16" i="39" s="1"/>
  <c r="BV6" i="57" s="1"/>
  <c r="BW6" i="57" s="1" a="1"/>
  <c r="BW6" i="57" s="1"/>
  <c r="BH16" i="39"/>
  <c r="BO16" i="39" s="1"/>
  <c r="BN16" i="39" s="1"/>
  <c r="BV6" i="54" s="1"/>
  <c r="BW6" i="54" s="1" a="1"/>
  <c r="BW6" i="54" s="1"/>
  <c r="AZ16" i="39"/>
  <c r="BG16" i="39" s="1"/>
  <c r="BF16" i="39" s="1"/>
  <c r="BV6" i="53" s="1"/>
  <c r="BW6" i="53" s="1" a="1"/>
  <c r="BW6" i="53" s="1"/>
  <c r="AR16" i="39"/>
  <c r="AY16" i="39" s="1"/>
  <c r="AX16" i="39" s="1"/>
  <c r="BV6" i="52" s="1"/>
  <c r="BW6" i="52" s="1" a="1"/>
  <c r="BW6" i="52" s="1"/>
  <c r="AJ16" i="39"/>
  <c r="AQ16" i="39" s="1"/>
  <c r="AP16" i="39" s="1"/>
  <c r="BV6" i="16" s="1"/>
  <c r="BW6" i="16" s="1" a="1"/>
  <c r="BW6" i="16" s="1"/>
  <c r="AB16" i="39"/>
  <c r="AI16" i="39" s="1"/>
  <c r="AH16" i="39" s="1"/>
  <c r="BV6" i="19" s="1"/>
  <c r="BW6" i="19" s="1" a="1"/>
  <c r="BW6" i="19" s="1"/>
  <c r="T16" i="39"/>
  <c r="AA16" i="39" s="1"/>
  <c r="Z16" i="39" s="1"/>
  <c r="BV6" i="12" s="1"/>
  <c r="BW6" i="12" s="1" a="1"/>
  <c r="BW6" i="12" s="1"/>
  <c r="L16" i="39"/>
  <c r="S16" i="39" s="1"/>
  <c r="R16" i="39" s="1"/>
  <c r="D16" i="39"/>
  <c r="C16" i="39"/>
  <c r="FH15" i="39"/>
  <c r="FO15" i="39" s="1"/>
  <c r="FN15" i="39" s="1"/>
  <c r="BV5" i="59" s="1"/>
  <c r="EZ15" i="39"/>
  <c r="FG15" i="39" s="1"/>
  <c r="FF15" i="39" s="1"/>
  <c r="BV5" i="58" s="1"/>
  <c r="ER15" i="39"/>
  <c r="EY15" i="39" s="1"/>
  <c r="EX15" i="39" s="1"/>
  <c r="BV5" i="51" s="1"/>
  <c r="EJ15" i="39"/>
  <c r="EQ15" i="39" s="1"/>
  <c r="EP15" i="39" s="1"/>
  <c r="BV5" i="50" s="1"/>
  <c r="EB15" i="39"/>
  <c r="EI15" i="39" s="1"/>
  <c r="EH15" i="39" s="1"/>
  <c r="BV5" i="49" s="1"/>
  <c r="DT15" i="39"/>
  <c r="EA15" i="39" s="1"/>
  <c r="DZ15" i="39" s="1"/>
  <c r="BV5" i="48" s="1"/>
  <c r="DL15" i="39"/>
  <c r="DS15" i="39" s="1"/>
  <c r="DR15" i="39" s="1"/>
  <c r="BV5" i="47" s="1"/>
  <c r="DD15" i="39"/>
  <c r="DK15" i="39" s="1"/>
  <c r="DJ15" i="39" s="1"/>
  <c r="BV5" i="46" s="1"/>
  <c r="CV15" i="39"/>
  <c r="DC15" i="39" s="1"/>
  <c r="DB15" i="39" s="1"/>
  <c r="BV5" i="45" s="1"/>
  <c r="CN15" i="39"/>
  <c r="CU15" i="39" s="1"/>
  <c r="CT15" i="39" s="1"/>
  <c r="BV5" i="44" s="1"/>
  <c r="CF15" i="39"/>
  <c r="CM15" i="39" s="1"/>
  <c r="CL15" i="39" s="1"/>
  <c r="BV5" i="43" s="1"/>
  <c r="BX15" i="39"/>
  <c r="CE15" i="39" s="1"/>
  <c r="CD15" i="39" s="1"/>
  <c r="BV5" i="42" s="1"/>
  <c r="BP15" i="39"/>
  <c r="BW15" i="39" s="1"/>
  <c r="BV15" i="39" s="1"/>
  <c r="BV5" i="57" s="1"/>
  <c r="BH15" i="39"/>
  <c r="BO15" i="39" s="1"/>
  <c r="BN15" i="39" s="1"/>
  <c r="BV5" i="54" s="1"/>
  <c r="AZ15" i="39"/>
  <c r="BG15" i="39" s="1"/>
  <c r="BF15" i="39" s="1"/>
  <c r="BV5" i="53" s="1"/>
  <c r="AR15" i="39"/>
  <c r="AY15" i="39" s="1"/>
  <c r="AX15" i="39" s="1"/>
  <c r="BV5" i="52" s="1"/>
  <c r="AJ15" i="39"/>
  <c r="AQ15" i="39" s="1"/>
  <c r="AP15" i="39" s="1"/>
  <c r="BV5" i="16" s="1"/>
  <c r="AB15" i="39"/>
  <c r="AI15" i="39" s="1"/>
  <c r="AH15" i="39" s="1"/>
  <c r="BV5" i="19" s="1"/>
  <c r="T15" i="39"/>
  <c r="AA15" i="39" s="1"/>
  <c r="Z15" i="39" s="1"/>
  <c r="BV5" i="12" s="1"/>
  <c r="BW5" i="12" s="1" a="1"/>
  <c r="BW5" i="12" s="1"/>
  <c r="L15" i="39"/>
  <c r="S15" i="39" s="1"/>
  <c r="R15" i="39" s="1"/>
  <c r="BX5" i="10" s="1"/>
  <c r="BY5" i="10" s="1"/>
  <c r="D15" i="39"/>
  <c r="C15" i="39"/>
  <c r="H10" i="39"/>
  <c r="F10" i="39"/>
  <c r="H9" i="39"/>
  <c r="F9" i="39"/>
  <c r="H8" i="39"/>
  <c r="F8" i="39"/>
  <c r="H7" i="39"/>
  <c r="F7" i="39"/>
  <c r="H6" i="39"/>
  <c r="F6" i="39"/>
  <c r="H5" i="39"/>
  <c r="F5" i="39"/>
  <c r="H4" i="39"/>
  <c r="F4" i="39"/>
  <c r="H3" i="39"/>
  <c r="F3" i="39"/>
  <c r="D4" i="39"/>
  <c r="H2" i="39"/>
  <c r="F2" i="39"/>
  <c r="D3" i="39"/>
  <c r="H1" i="39"/>
  <c r="F1" i="39"/>
  <c r="FH65" i="38"/>
  <c r="FO65" i="38" s="1"/>
  <c r="FN65" i="38" s="1"/>
  <c r="BS55" i="59" s="1"/>
  <c r="BT55" i="59" s="1" a="1"/>
  <c r="BT55" i="59" s="1"/>
  <c r="EZ65" i="38"/>
  <c r="FG65" i="38" s="1"/>
  <c r="FF65" i="38" s="1"/>
  <c r="BS55" i="58" s="1"/>
  <c r="BT55" i="58" s="1" a="1"/>
  <c r="BT55" i="58" s="1"/>
  <c r="ER65" i="38"/>
  <c r="EY65" i="38" s="1"/>
  <c r="EX65" i="38" s="1"/>
  <c r="BS55" i="51" s="1"/>
  <c r="BT55" i="51" s="1" a="1"/>
  <c r="BT55" i="51" s="1"/>
  <c r="EJ65" i="38"/>
  <c r="EQ65" i="38" s="1"/>
  <c r="EP65" i="38" s="1"/>
  <c r="BS55" i="50" s="1"/>
  <c r="BT55" i="50" s="1" a="1"/>
  <c r="BT55" i="50" s="1"/>
  <c r="EB65" i="38"/>
  <c r="EI65" i="38" s="1"/>
  <c r="EH65" i="38" s="1"/>
  <c r="BS55" i="49" s="1"/>
  <c r="BT55" i="49" s="1" a="1"/>
  <c r="BT55" i="49" s="1"/>
  <c r="DT65" i="38"/>
  <c r="EA65" i="38" s="1"/>
  <c r="DZ65" i="38" s="1"/>
  <c r="BS55" i="48" s="1"/>
  <c r="BT55" i="48" s="1" a="1"/>
  <c r="BT55" i="48" s="1"/>
  <c r="DL65" i="38"/>
  <c r="DS65" i="38" s="1"/>
  <c r="DR65" i="38" s="1"/>
  <c r="BS55" i="47" s="1"/>
  <c r="BT55" i="47" s="1" a="1"/>
  <c r="BT55" i="47" s="1"/>
  <c r="DD65" i="38"/>
  <c r="DK65" i="38" s="1"/>
  <c r="DJ65" i="38" s="1"/>
  <c r="BS55" i="46" s="1"/>
  <c r="BT55" i="46" s="1" a="1"/>
  <c r="BT55" i="46" s="1"/>
  <c r="CV65" i="38"/>
  <c r="DC65" i="38" s="1"/>
  <c r="DB65" i="38" s="1"/>
  <c r="BS55" i="45" s="1"/>
  <c r="BT55" i="45" s="1" a="1"/>
  <c r="BT55" i="45" s="1"/>
  <c r="CN65" i="38"/>
  <c r="CU65" i="38" s="1"/>
  <c r="CT65" i="38" s="1"/>
  <c r="BS55" i="44" s="1"/>
  <c r="BT55" i="44" s="1" a="1"/>
  <c r="BT55" i="44" s="1"/>
  <c r="CF65" i="38"/>
  <c r="CM65" i="38" s="1"/>
  <c r="CL65" i="38" s="1"/>
  <c r="BS55" i="43" s="1"/>
  <c r="BT55" i="43" s="1" a="1"/>
  <c r="BT55" i="43" s="1"/>
  <c r="BX65" i="38"/>
  <c r="CE65" i="38" s="1"/>
  <c r="CD65" i="38" s="1"/>
  <c r="BS55" i="42" s="1"/>
  <c r="BT55" i="42" s="1" a="1"/>
  <c r="BT55" i="42" s="1"/>
  <c r="BP65" i="38"/>
  <c r="BW65" i="38" s="1"/>
  <c r="BV65" i="38" s="1"/>
  <c r="BS55" i="57" s="1"/>
  <c r="BT55" i="57" s="1" a="1"/>
  <c r="BT55" i="57" s="1"/>
  <c r="BH65" i="38"/>
  <c r="BO65" i="38" s="1"/>
  <c r="BN65" i="38" s="1"/>
  <c r="BS55" i="54" s="1"/>
  <c r="BT55" i="54" s="1" a="1"/>
  <c r="BT55" i="54" s="1"/>
  <c r="AZ65" i="38"/>
  <c r="BG65" i="38" s="1"/>
  <c r="BF65" i="38" s="1"/>
  <c r="BS55" i="53" s="1"/>
  <c r="BT55" i="53" s="1" a="1"/>
  <c r="BT55" i="53" s="1"/>
  <c r="AR65" i="38"/>
  <c r="AY65" i="38" s="1"/>
  <c r="AX65" i="38" s="1"/>
  <c r="BS55" i="52" s="1"/>
  <c r="BT55" i="52" s="1" a="1"/>
  <c r="BT55" i="52" s="1"/>
  <c r="AJ65" i="38"/>
  <c r="AQ65" i="38" s="1"/>
  <c r="AP65" i="38" s="1"/>
  <c r="BS55" i="16" s="1"/>
  <c r="BT55" i="16" s="1" a="1"/>
  <c r="BT55" i="16" s="1"/>
  <c r="AB65" i="38"/>
  <c r="AI65" i="38" s="1"/>
  <c r="AH65" i="38" s="1"/>
  <c r="BS55" i="19" s="1"/>
  <c r="BT55" i="19" s="1" a="1"/>
  <c r="BT55" i="19" s="1"/>
  <c r="T65" i="38"/>
  <c r="AA65" i="38" s="1"/>
  <c r="Z65" i="38" s="1"/>
  <c r="BS55" i="12" s="1"/>
  <c r="BT55" i="12" s="1" a="1"/>
  <c r="BT55" i="12" s="1"/>
  <c r="L65" i="38"/>
  <c r="S65" i="38" s="1"/>
  <c r="R65" i="38" s="1"/>
  <c r="D65" i="38"/>
  <c r="C65" i="38"/>
  <c r="FH64" i="38"/>
  <c r="FO64" i="38" s="1"/>
  <c r="FN64" i="38" s="1"/>
  <c r="BS54" i="59" s="1"/>
  <c r="BT54" i="59" s="1" a="1"/>
  <c r="BT54" i="59" s="1"/>
  <c r="EZ64" i="38"/>
  <c r="FG64" i="38" s="1"/>
  <c r="FF64" i="38" s="1"/>
  <c r="BS54" i="58" s="1"/>
  <c r="BT54" i="58" s="1" a="1"/>
  <c r="BT54" i="58" s="1"/>
  <c r="ER64" i="38"/>
  <c r="EY64" i="38" s="1"/>
  <c r="EX64" i="38" s="1"/>
  <c r="BS54" i="51" s="1"/>
  <c r="BT54" i="51" s="1" a="1"/>
  <c r="BT54" i="51" s="1"/>
  <c r="EJ64" i="38"/>
  <c r="EQ64" i="38" s="1"/>
  <c r="EP64" i="38" s="1"/>
  <c r="BS54" i="50" s="1"/>
  <c r="BT54" i="50" s="1" a="1"/>
  <c r="BT54" i="50" s="1"/>
  <c r="EB64" i="38"/>
  <c r="EI64" i="38" s="1"/>
  <c r="EH64" i="38" s="1"/>
  <c r="BS54" i="49" s="1"/>
  <c r="BT54" i="49" s="1" a="1"/>
  <c r="BT54" i="49" s="1"/>
  <c r="DT64" i="38"/>
  <c r="EA64" i="38" s="1"/>
  <c r="DZ64" i="38" s="1"/>
  <c r="BS54" i="48" s="1"/>
  <c r="BT54" i="48" s="1" a="1"/>
  <c r="BT54" i="48" s="1"/>
  <c r="DL64" i="38"/>
  <c r="DS64" i="38" s="1"/>
  <c r="DR64" i="38" s="1"/>
  <c r="BS54" i="47" s="1"/>
  <c r="BT54" i="47" s="1" a="1"/>
  <c r="BT54" i="47" s="1"/>
  <c r="DD64" i="38"/>
  <c r="DK64" i="38" s="1"/>
  <c r="DJ64" i="38" s="1"/>
  <c r="BS54" i="46" s="1"/>
  <c r="BT54" i="46" s="1" a="1"/>
  <c r="BT54" i="46" s="1"/>
  <c r="CV64" i="38"/>
  <c r="DC64" i="38" s="1"/>
  <c r="DB64" i="38" s="1"/>
  <c r="BS54" i="45" s="1"/>
  <c r="BT54" i="45" s="1" a="1"/>
  <c r="BT54" i="45" s="1"/>
  <c r="CN64" i="38"/>
  <c r="CU64" i="38" s="1"/>
  <c r="CT64" i="38" s="1"/>
  <c r="BS54" i="44" s="1"/>
  <c r="BT54" i="44" s="1" a="1"/>
  <c r="BT54" i="44" s="1"/>
  <c r="CF64" i="38"/>
  <c r="CM64" i="38" s="1"/>
  <c r="CL64" i="38" s="1"/>
  <c r="BS54" i="43" s="1"/>
  <c r="BT54" i="43" s="1" a="1"/>
  <c r="BT54" i="43" s="1"/>
  <c r="BX64" i="38"/>
  <c r="CE64" i="38" s="1"/>
  <c r="CD64" i="38" s="1"/>
  <c r="BS54" i="42" s="1"/>
  <c r="BT54" i="42" s="1" a="1"/>
  <c r="BT54" i="42" s="1"/>
  <c r="BP64" i="38"/>
  <c r="BW64" i="38" s="1"/>
  <c r="BV64" i="38" s="1"/>
  <c r="BS54" i="57" s="1"/>
  <c r="BT54" i="57" s="1" a="1"/>
  <c r="BT54" i="57" s="1"/>
  <c r="BH64" i="38"/>
  <c r="BO64" i="38" s="1"/>
  <c r="BN64" i="38" s="1"/>
  <c r="BS54" i="54" s="1"/>
  <c r="BT54" i="54" s="1" a="1"/>
  <c r="BT54" i="54" s="1"/>
  <c r="AZ64" i="38"/>
  <c r="BG64" i="38" s="1"/>
  <c r="BF64" i="38" s="1"/>
  <c r="BS54" i="53" s="1"/>
  <c r="BT54" i="53" s="1" a="1"/>
  <c r="BT54" i="53" s="1"/>
  <c r="AR64" i="38"/>
  <c r="AY64" i="38" s="1"/>
  <c r="AX64" i="38" s="1"/>
  <c r="BS54" i="52" s="1"/>
  <c r="BT54" i="52" s="1" a="1"/>
  <c r="BT54" i="52" s="1"/>
  <c r="AJ64" i="38"/>
  <c r="AQ64" i="38" s="1"/>
  <c r="AP64" i="38" s="1"/>
  <c r="BS54" i="16" s="1"/>
  <c r="BT54" i="16" s="1" a="1"/>
  <c r="BT54" i="16" s="1"/>
  <c r="AB64" i="38"/>
  <c r="AI64" i="38" s="1"/>
  <c r="AH64" i="38" s="1"/>
  <c r="BS54" i="19" s="1"/>
  <c r="BT54" i="19" s="1" a="1"/>
  <c r="BT54" i="19" s="1"/>
  <c r="T64" i="38"/>
  <c r="AA64" i="38" s="1"/>
  <c r="Z64" i="38" s="1"/>
  <c r="BS54" i="12" s="1"/>
  <c r="BT54" i="12" s="1" a="1"/>
  <c r="BT54" i="12" s="1"/>
  <c r="L64" i="38"/>
  <c r="S64" i="38" s="1"/>
  <c r="R64" i="38" s="1"/>
  <c r="D64" i="38"/>
  <c r="C64" i="38"/>
  <c r="FH63" i="38"/>
  <c r="FO63" i="38" s="1"/>
  <c r="FN63" i="38" s="1"/>
  <c r="BS53" i="59" s="1"/>
  <c r="BT53" i="59" s="1" a="1"/>
  <c r="BT53" i="59" s="1"/>
  <c r="EZ63" i="38"/>
  <c r="FG63" i="38" s="1"/>
  <c r="FF63" i="38" s="1"/>
  <c r="BS53" i="58" s="1"/>
  <c r="BT53" i="58" s="1" a="1"/>
  <c r="BT53" i="58" s="1"/>
  <c r="ER63" i="38"/>
  <c r="EY63" i="38" s="1"/>
  <c r="EX63" i="38" s="1"/>
  <c r="BS53" i="51" s="1"/>
  <c r="BT53" i="51" s="1" a="1"/>
  <c r="BT53" i="51" s="1"/>
  <c r="EJ63" i="38"/>
  <c r="EQ63" i="38" s="1"/>
  <c r="EP63" i="38" s="1"/>
  <c r="BS53" i="50" s="1"/>
  <c r="BT53" i="50" s="1" a="1"/>
  <c r="BT53" i="50" s="1"/>
  <c r="EB63" i="38"/>
  <c r="EI63" i="38" s="1"/>
  <c r="EH63" i="38" s="1"/>
  <c r="BS53" i="49" s="1"/>
  <c r="BT53" i="49" s="1" a="1"/>
  <c r="BT53" i="49" s="1"/>
  <c r="DT63" i="38"/>
  <c r="EA63" i="38" s="1"/>
  <c r="DZ63" i="38" s="1"/>
  <c r="BS53" i="48" s="1"/>
  <c r="BT53" i="48" s="1" a="1"/>
  <c r="BT53" i="48" s="1"/>
  <c r="DL63" i="38"/>
  <c r="DS63" i="38" s="1"/>
  <c r="DR63" i="38" s="1"/>
  <c r="BS53" i="47" s="1"/>
  <c r="BT53" i="47" s="1" a="1"/>
  <c r="BT53" i="47" s="1"/>
  <c r="DD63" i="38"/>
  <c r="DK63" i="38" s="1"/>
  <c r="DJ63" i="38" s="1"/>
  <c r="BS53" i="46" s="1"/>
  <c r="BT53" i="46" s="1" a="1"/>
  <c r="BT53" i="46" s="1"/>
  <c r="CV63" i="38"/>
  <c r="DC63" i="38" s="1"/>
  <c r="DB63" i="38" s="1"/>
  <c r="BS53" i="45" s="1"/>
  <c r="BT53" i="45" s="1" a="1"/>
  <c r="BT53" i="45" s="1"/>
  <c r="CN63" i="38"/>
  <c r="CU63" i="38" s="1"/>
  <c r="CT63" i="38" s="1"/>
  <c r="BS53" i="44" s="1"/>
  <c r="BT53" i="44" s="1" a="1"/>
  <c r="BT53" i="44" s="1"/>
  <c r="CF63" i="38"/>
  <c r="CM63" i="38" s="1"/>
  <c r="CL63" i="38" s="1"/>
  <c r="BS53" i="43" s="1"/>
  <c r="BT53" i="43" s="1" a="1"/>
  <c r="BT53" i="43" s="1"/>
  <c r="BX63" i="38"/>
  <c r="CE63" i="38" s="1"/>
  <c r="CD63" i="38" s="1"/>
  <c r="BS53" i="42" s="1"/>
  <c r="BT53" i="42" s="1" a="1"/>
  <c r="BT53" i="42" s="1"/>
  <c r="BP63" i="38"/>
  <c r="BW63" i="38" s="1"/>
  <c r="BV63" i="38" s="1"/>
  <c r="BS53" i="57" s="1"/>
  <c r="BT53" i="57" s="1" a="1"/>
  <c r="BT53" i="57" s="1"/>
  <c r="BH63" i="38"/>
  <c r="BO63" i="38" s="1"/>
  <c r="BN63" i="38" s="1"/>
  <c r="BS53" i="54" s="1"/>
  <c r="BT53" i="54" s="1" a="1"/>
  <c r="BT53" i="54" s="1"/>
  <c r="AZ63" i="38"/>
  <c r="BG63" i="38" s="1"/>
  <c r="BF63" i="38" s="1"/>
  <c r="BS53" i="53" s="1"/>
  <c r="BT53" i="53" s="1" a="1"/>
  <c r="BT53" i="53" s="1"/>
  <c r="AR63" i="38"/>
  <c r="AY63" i="38" s="1"/>
  <c r="AX63" i="38" s="1"/>
  <c r="BS53" i="52" s="1"/>
  <c r="BT53" i="52" s="1" a="1"/>
  <c r="BT53" i="52" s="1"/>
  <c r="AJ63" i="38"/>
  <c r="AQ63" i="38" s="1"/>
  <c r="AP63" i="38" s="1"/>
  <c r="BS53" i="16" s="1"/>
  <c r="BT53" i="16" s="1" a="1"/>
  <c r="BT53" i="16" s="1"/>
  <c r="AB63" i="38"/>
  <c r="AI63" i="38" s="1"/>
  <c r="AH63" i="38" s="1"/>
  <c r="BS53" i="19" s="1"/>
  <c r="BT53" i="19" s="1" a="1"/>
  <c r="BT53" i="19" s="1"/>
  <c r="T63" i="38"/>
  <c r="AA63" i="38" s="1"/>
  <c r="Z63" i="38" s="1"/>
  <c r="BS53" i="12" s="1"/>
  <c r="BT53" i="12" s="1" a="1"/>
  <c r="BT53" i="12" s="1"/>
  <c r="L63" i="38"/>
  <c r="S63" i="38" s="1"/>
  <c r="R63" i="38" s="1"/>
  <c r="D63" i="38"/>
  <c r="C63" i="38"/>
  <c r="FH62" i="38"/>
  <c r="FO62" i="38" s="1"/>
  <c r="FN62" i="38" s="1"/>
  <c r="BS52" i="59" s="1"/>
  <c r="BT52" i="59" s="1" a="1"/>
  <c r="BT52" i="59" s="1"/>
  <c r="EZ62" i="38"/>
  <c r="FG62" i="38" s="1"/>
  <c r="FF62" i="38" s="1"/>
  <c r="BS52" i="58" s="1"/>
  <c r="BT52" i="58" s="1" a="1"/>
  <c r="BT52" i="58" s="1"/>
  <c r="ER62" i="38"/>
  <c r="EY62" i="38" s="1"/>
  <c r="EX62" i="38" s="1"/>
  <c r="BS52" i="51" s="1"/>
  <c r="BT52" i="51" s="1" a="1"/>
  <c r="BT52" i="51" s="1"/>
  <c r="EJ62" i="38"/>
  <c r="EQ62" i="38" s="1"/>
  <c r="EP62" i="38" s="1"/>
  <c r="BS52" i="50" s="1"/>
  <c r="BT52" i="50" s="1" a="1"/>
  <c r="BT52" i="50" s="1"/>
  <c r="EB62" i="38"/>
  <c r="EI62" i="38" s="1"/>
  <c r="EH62" i="38" s="1"/>
  <c r="BS52" i="49" s="1"/>
  <c r="BT52" i="49" s="1" a="1"/>
  <c r="BT52" i="49" s="1"/>
  <c r="DT62" i="38"/>
  <c r="EA62" i="38" s="1"/>
  <c r="DZ62" i="38" s="1"/>
  <c r="BS52" i="48" s="1"/>
  <c r="BT52" i="48" s="1" a="1"/>
  <c r="BT52" i="48" s="1"/>
  <c r="DL62" i="38"/>
  <c r="DS62" i="38" s="1"/>
  <c r="DR62" i="38" s="1"/>
  <c r="BS52" i="47" s="1"/>
  <c r="BT52" i="47" s="1" a="1"/>
  <c r="BT52" i="47" s="1"/>
  <c r="DD62" i="38"/>
  <c r="DK62" i="38" s="1"/>
  <c r="DJ62" i="38" s="1"/>
  <c r="BS52" i="46" s="1"/>
  <c r="BT52" i="46" s="1" a="1"/>
  <c r="BT52" i="46" s="1"/>
  <c r="CV62" i="38"/>
  <c r="DC62" i="38" s="1"/>
  <c r="DB62" i="38" s="1"/>
  <c r="BS52" i="45" s="1"/>
  <c r="BT52" i="45" s="1" a="1"/>
  <c r="BT52" i="45" s="1"/>
  <c r="CN62" i="38"/>
  <c r="CU62" i="38" s="1"/>
  <c r="CT62" i="38" s="1"/>
  <c r="BS52" i="44" s="1"/>
  <c r="BT52" i="44" s="1" a="1"/>
  <c r="BT52" i="44" s="1"/>
  <c r="CF62" i="38"/>
  <c r="CM62" i="38" s="1"/>
  <c r="CL62" i="38" s="1"/>
  <c r="BS52" i="43" s="1"/>
  <c r="BT52" i="43" s="1" a="1"/>
  <c r="BT52" i="43" s="1"/>
  <c r="BX62" i="38"/>
  <c r="CE62" i="38" s="1"/>
  <c r="CD62" i="38" s="1"/>
  <c r="BS52" i="42" s="1"/>
  <c r="BT52" i="42" s="1" a="1"/>
  <c r="BT52" i="42" s="1"/>
  <c r="BP62" i="38"/>
  <c r="BW62" i="38" s="1"/>
  <c r="BV62" i="38" s="1"/>
  <c r="BS52" i="57" s="1"/>
  <c r="BT52" i="57" s="1" a="1"/>
  <c r="BT52" i="57" s="1"/>
  <c r="BH62" i="38"/>
  <c r="BO62" i="38" s="1"/>
  <c r="BN62" i="38" s="1"/>
  <c r="BS52" i="54" s="1"/>
  <c r="BT52" i="54" s="1" a="1"/>
  <c r="BT52" i="54" s="1"/>
  <c r="AZ62" i="38"/>
  <c r="BG62" i="38" s="1"/>
  <c r="BF62" i="38" s="1"/>
  <c r="BS52" i="53" s="1"/>
  <c r="BT52" i="53" s="1" a="1"/>
  <c r="BT52" i="53" s="1"/>
  <c r="AR62" i="38"/>
  <c r="AY62" i="38" s="1"/>
  <c r="AX62" i="38" s="1"/>
  <c r="BS52" i="52" s="1"/>
  <c r="BT52" i="52" s="1" a="1"/>
  <c r="BT52" i="52" s="1"/>
  <c r="AJ62" i="38"/>
  <c r="AQ62" i="38" s="1"/>
  <c r="AP62" i="38" s="1"/>
  <c r="BS52" i="16" s="1"/>
  <c r="BT52" i="16" s="1" a="1"/>
  <c r="BT52" i="16" s="1"/>
  <c r="AB62" i="38"/>
  <c r="AI62" i="38" s="1"/>
  <c r="AH62" i="38" s="1"/>
  <c r="BS52" i="19" s="1"/>
  <c r="BT52" i="19" s="1" a="1"/>
  <c r="BT52" i="19" s="1"/>
  <c r="T62" i="38"/>
  <c r="AA62" i="38" s="1"/>
  <c r="Z62" i="38" s="1"/>
  <c r="BS52" i="12" s="1"/>
  <c r="BT52" i="12" s="1" a="1"/>
  <c r="BT52" i="12" s="1"/>
  <c r="L62" i="38"/>
  <c r="S62" i="38" s="1"/>
  <c r="R62" i="38" s="1"/>
  <c r="D62" i="38"/>
  <c r="C62" i="38"/>
  <c r="FH61" i="38"/>
  <c r="FO61" i="38" s="1"/>
  <c r="FN61" i="38" s="1"/>
  <c r="BS51" i="59" s="1"/>
  <c r="BT51" i="59" s="1" a="1"/>
  <c r="BT51" i="59" s="1"/>
  <c r="EZ61" i="38"/>
  <c r="FG61" i="38" s="1"/>
  <c r="FF61" i="38" s="1"/>
  <c r="BS51" i="58" s="1"/>
  <c r="BT51" i="58" s="1" a="1"/>
  <c r="BT51" i="58" s="1"/>
  <c r="ER61" i="38"/>
  <c r="EY61" i="38" s="1"/>
  <c r="EX61" i="38" s="1"/>
  <c r="BS51" i="51" s="1"/>
  <c r="BT51" i="51" s="1" a="1"/>
  <c r="BT51" i="51" s="1"/>
  <c r="EJ61" i="38"/>
  <c r="EQ61" i="38" s="1"/>
  <c r="EP61" i="38" s="1"/>
  <c r="BS51" i="50" s="1"/>
  <c r="BT51" i="50" s="1" a="1"/>
  <c r="BT51" i="50" s="1"/>
  <c r="EB61" i="38"/>
  <c r="EI61" i="38" s="1"/>
  <c r="EH61" i="38" s="1"/>
  <c r="BS51" i="49" s="1"/>
  <c r="BT51" i="49" s="1" a="1"/>
  <c r="BT51" i="49" s="1"/>
  <c r="DT61" i="38"/>
  <c r="EA61" i="38" s="1"/>
  <c r="DZ61" i="38" s="1"/>
  <c r="BS51" i="48" s="1"/>
  <c r="BT51" i="48" s="1" a="1"/>
  <c r="BT51" i="48" s="1"/>
  <c r="DL61" i="38"/>
  <c r="DS61" i="38" s="1"/>
  <c r="DR61" i="38" s="1"/>
  <c r="BS51" i="47" s="1"/>
  <c r="BT51" i="47" s="1" a="1"/>
  <c r="BT51" i="47" s="1"/>
  <c r="DD61" i="38"/>
  <c r="DK61" i="38" s="1"/>
  <c r="DJ61" i="38" s="1"/>
  <c r="BS51" i="46" s="1"/>
  <c r="BT51" i="46" s="1" a="1"/>
  <c r="BT51" i="46" s="1"/>
  <c r="CV61" i="38"/>
  <c r="DC61" i="38" s="1"/>
  <c r="DB61" i="38" s="1"/>
  <c r="BS51" i="45" s="1"/>
  <c r="BT51" i="45" s="1" a="1"/>
  <c r="BT51" i="45" s="1"/>
  <c r="CN61" i="38"/>
  <c r="CU61" i="38" s="1"/>
  <c r="CT61" i="38" s="1"/>
  <c r="BS51" i="44" s="1"/>
  <c r="BT51" i="44" s="1" a="1"/>
  <c r="BT51" i="44" s="1"/>
  <c r="CF61" i="38"/>
  <c r="CM61" i="38" s="1"/>
  <c r="CL61" i="38" s="1"/>
  <c r="BS51" i="43" s="1"/>
  <c r="BT51" i="43" s="1" a="1"/>
  <c r="BT51" i="43" s="1"/>
  <c r="BX61" i="38"/>
  <c r="CE61" i="38" s="1"/>
  <c r="CD61" i="38" s="1"/>
  <c r="BS51" i="42" s="1"/>
  <c r="BT51" i="42" s="1" a="1"/>
  <c r="BT51" i="42" s="1"/>
  <c r="BP61" i="38"/>
  <c r="BW61" i="38" s="1"/>
  <c r="BV61" i="38" s="1"/>
  <c r="BS51" i="57" s="1"/>
  <c r="BT51" i="57" s="1" a="1"/>
  <c r="BT51" i="57" s="1"/>
  <c r="BH61" i="38"/>
  <c r="BO61" i="38" s="1"/>
  <c r="BN61" i="38" s="1"/>
  <c r="BS51" i="54" s="1"/>
  <c r="BT51" i="54" s="1" a="1"/>
  <c r="BT51" i="54" s="1"/>
  <c r="AZ61" i="38"/>
  <c r="BG61" i="38" s="1"/>
  <c r="BF61" i="38" s="1"/>
  <c r="BS51" i="53" s="1"/>
  <c r="BT51" i="53" s="1" a="1"/>
  <c r="BT51" i="53" s="1"/>
  <c r="AR61" i="38"/>
  <c r="AY61" i="38" s="1"/>
  <c r="AX61" i="38" s="1"/>
  <c r="BS51" i="52" s="1"/>
  <c r="BT51" i="52" s="1" a="1"/>
  <c r="BT51" i="52" s="1"/>
  <c r="AJ61" i="38"/>
  <c r="AQ61" i="38" s="1"/>
  <c r="AP61" i="38" s="1"/>
  <c r="BS51" i="16" s="1"/>
  <c r="BT51" i="16" s="1" a="1"/>
  <c r="BT51" i="16" s="1"/>
  <c r="AB61" i="38"/>
  <c r="AI61" i="38" s="1"/>
  <c r="AH61" i="38" s="1"/>
  <c r="BS51" i="19" s="1"/>
  <c r="BT51" i="19" s="1" a="1"/>
  <c r="BT51" i="19" s="1"/>
  <c r="T61" i="38"/>
  <c r="AA61" i="38" s="1"/>
  <c r="Z61" i="38" s="1"/>
  <c r="BS51" i="12" s="1"/>
  <c r="BT51" i="12" s="1" a="1"/>
  <c r="BT51" i="12" s="1"/>
  <c r="L61" i="38"/>
  <c r="S61" i="38" s="1"/>
  <c r="R61" i="38" s="1"/>
  <c r="D61" i="38"/>
  <c r="C61" i="38"/>
  <c r="FH60" i="38"/>
  <c r="FO60" i="38" s="1"/>
  <c r="FN60" i="38" s="1"/>
  <c r="BS50" i="59" s="1"/>
  <c r="BT50" i="59" s="1" a="1"/>
  <c r="BT50" i="59" s="1"/>
  <c r="EZ60" i="38"/>
  <c r="FG60" i="38" s="1"/>
  <c r="FF60" i="38" s="1"/>
  <c r="BS50" i="58" s="1"/>
  <c r="BT50" i="58" s="1" a="1"/>
  <c r="BT50" i="58" s="1"/>
  <c r="ER60" i="38"/>
  <c r="EY60" i="38" s="1"/>
  <c r="EX60" i="38" s="1"/>
  <c r="BS50" i="51" s="1"/>
  <c r="BT50" i="51" s="1" a="1"/>
  <c r="BT50" i="51" s="1"/>
  <c r="EJ60" i="38"/>
  <c r="EQ60" i="38" s="1"/>
  <c r="EP60" i="38" s="1"/>
  <c r="BS50" i="50" s="1"/>
  <c r="BT50" i="50" s="1" a="1"/>
  <c r="BT50" i="50" s="1"/>
  <c r="EB60" i="38"/>
  <c r="EI60" i="38" s="1"/>
  <c r="EH60" i="38" s="1"/>
  <c r="BS50" i="49" s="1"/>
  <c r="BT50" i="49" s="1" a="1"/>
  <c r="BT50" i="49" s="1"/>
  <c r="DT60" i="38"/>
  <c r="EA60" i="38" s="1"/>
  <c r="DZ60" i="38" s="1"/>
  <c r="BS50" i="48" s="1"/>
  <c r="BT50" i="48" s="1" a="1"/>
  <c r="BT50" i="48" s="1"/>
  <c r="DL60" i="38"/>
  <c r="DS60" i="38" s="1"/>
  <c r="DR60" i="38" s="1"/>
  <c r="BS50" i="47" s="1"/>
  <c r="BT50" i="47" s="1" a="1"/>
  <c r="BT50" i="47" s="1"/>
  <c r="DD60" i="38"/>
  <c r="DK60" i="38" s="1"/>
  <c r="DJ60" i="38" s="1"/>
  <c r="BS50" i="46" s="1"/>
  <c r="BT50" i="46" s="1" a="1"/>
  <c r="BT50" i="46" s="1"/>
  <c r="CV60" i="38"/>
  <c r="DC60" i="38" s="1"/>
  <c r="DB60" i="38" s="1"/>
  <c r="BS50" i="45" s="1"/>
  <c r="BT50" i="45" s="1" a="1"/>
  <c r="BT50" i="45" s="1"/>
  <c r="CN60" i="38"/>
  <c r="CU60" i="38" s="1"/>
  <c r="CT60" i="38" s="1"/>
  <c r="BS50" i="44" s="1"/>
  <c r="BT50" i="44" s="1" a="1"/>
  <c r="BT50" i="44" s="1"/>
  <c r="CF60" i="38"/>
  <c r="CM60" i="38" s="1"/>
  <c r="CL60" i="38" s="1"/>
  <c r="BS50" i="43" s="1"/>
  <c r="BT50" i="43" s="1" a="1"/>
  <c r="BT50" i="43" s="1"/>
  <c r="BX60" i="38"/>
  <c r="CE60" i="38" s="1"/>
  <c r="CD60" i="38" s="1"/>
  <c r="BS50" i="42" s="1"/>
  <c r="BT50" i="42" s="1" a="1"/>
  <c r="BT50" i="42" s="1"/>
  <c r="BP60" i="38"/>
  <c r="BW60" i="38" s="1"/>
  <c r="BV60" i="38" s="1"/>
  <c r="BS50" i="57" s="1"/>
  <c r="BT50" i="57" s="1" a="1"/>
  <c r="BT50" i="57" s="1"/>
  <c r="BH60" i="38"/>
  <c r="BO60" i="38" s="1"/>
  <c r="BN60" i="38" s="1"/>
  <c r="BS50" i="54" s="1"/>
  <c r="BT50" i="54" s="1" a="1"/>
  <c r="BT50" i="54" s="1"/>
  <c r="AZ60" i="38"/>
  <c r="BG60" i="38" s="1"/>
  <c r="BF60" i="38" s="1"/>
  <c r="BS50" i="53" s="1"/>
  <c r="BT50" i="53" s="1" a="1"/>
  <c r="BT50" i="53" s="1"/>
  <c r="AR60" i="38"/>
  <c r="AY60" i="38" s="1"/>
  <c r="AX60" i="38" s="1"/>
  <c r="BS50" i="52" s="1"/>
  <c r="BT50" i="52" s="1" a="1"/>
  <c r="BT50" i="52" s="1"/>
  <c r="AJ60" i="38"/>
  <c r="AQ60" i="38" s="1"/>
  <c r="AP60" i="38" s="1"/>
  <c r="BS50" i="16" s="1"/>
  <c r="BT50" i="16" s="1" a="1"/>
  <c r="BT50" i="16" s="1"/>
  <c r="AB60" i="38"/>
  <c r="AI60" i="38" s="1"/>
  <c r="AH60" i="38" s="1"/>
  <c r="BS50" i="19" s="1"/>
  <c r="BT50" i="19" s="1" a="1"/>
  <c r="BT50" i="19" s="1"/>
  <c r="T60" i="38"/>
  <c r="AA60" i="38" s="1"/>
  <c r="Z60" i="38" s="1"/>
  <c r="BS50" i="12" s="1"/>
  <c r="BT50" i="12" s="1" a="1"/>
  <c r="BT50" i="12" s="1"/>
  <c r="L60" i="38"/>
  <c r="S60" i="38" s="1"/>
  <c r="R60" i="38" s="1"/>
  <c r="D60" i="38"/>
  <c r="C60" i="38"/>
  <c r="FH59" i="38"/>
  <c r="FO59" i="38" s="1"/>
  <c r="FN59" i="38" s="1"/>
  <c r="BS49" i="59" s="1"/>
  <c r="BT49" i="59" s="1" a="1"/>
  <c r="BT49" i="59" s="1"/>
  <c r="EZ59" i="38"/>
  <c r="FG59" i="38" s="1"/>
  <c r="FF59" i="38" s="1"/>
  <c r="BS49" i="58" s="1"/>
  <c r="BT49" i="58" s="1" a="1"/>
  <c r="BT49" i="58" s="1"/>
  <c r="ER59" i="38"/>
  <c r="EY59" i="38" s="1"/>
  <c r="EX59" i="38" s="1"/>
  <c r="BS49" i="51" s="1"/>
  <c r="BT49" i="51" s="1" a="1"/>
  <c r="BT49" i="51" s="1"/>
  <c r="EJ59" i="38"/>
  <c r="EQ59" i="38" s="1"/>
  <c r="EP59" i="38" s="1"/>
  <c r="BS49" i="50" s="1"/>
  <c r="BT49" i="50" s="1" a="1"/>
  <c r="BT49" i="50" s="1"/>
  <c r="EB59" i="38"/>
  <c r="EI59" i="38" s="1"/>
  <c r="EH59" i="38" s="1"/>
  <c r="BS49" i="49" s="1"/>
  <c r="BT49" i="49" s="1" a="1"/>
  <c r="BT49" i="49" s="1"/>
  <c r="DT59" i="38"/>
  <c r="EA59" i="38" s="1"/>
  <c r="DZ59" i="38" s="1"/>
  <c r="BS49" i="48" s="1"/>
  <c r="BT49" i="48" s="1" a="1"/>
  <c r="BT49" i="48" s="1"/>
  <c r="DL59" i="38"/>
  <c r="DS59" i="38" s="1"/>
  <c r="DR59" i="38" s="1"/>
  <c r="BS49" i="47" s="1"/>
  <c r="BT49" i="47" s="1" a="1"/>
  <c r="BT49" i="47" s="1"/>
  <c r="DD59" i="38"/>
  <c r="DK59" i="38" s="1"/>
  <c r="DJ59" i="38" s="1"/>
  <c r="BS49" i="46" s="1"/>
  <c r="BT49" i="46" s="1" a="1"/>
  <c r="BT49" i="46" s="1"/>
  <c r="CV59" i="38"/>
  <c r="DC59" i="38" s="1"/>
  <c r="DB59" i="38" s="1"/>
  <c r="BS49" i="45" s="1"/>
  <c r="BT49" i="45" s="1" a="1"/>
  <c r="BT49" i="45" s="1"/>
  <c r="CN59" i="38"/>
  <c r="CU59" i="38" s="1"/>
  <c r="CT59" i="38" s="1"/>
  <c r="BS49" i="44" s="1"/>
  <c r="BT49" i="44" s="1" a="1"/>
  <c r="BT49" i="44" s="1"/>
  <c r="CF59" i="38"/>
  <c r="CM59" i="38" s="1"/>
  <c r="CL59" i="38" s="1"/>
  <c r="BS49" i="43" s="1"/>
  <c r="BT49" i="43" s="1" a="1"/>
  <c r="BT49" i="43" s="1"/>
  <c r="BX59" i="38"/>
  <c r="CE59" i="38" s="1"/>
  <c r="CD59" i="38" s="1"/>
  <c r="BS49" i="42" s="1"/>
  <c r="BT49" i="42" s="1" a="1"/>
  <c r="BT49" i="42" s="1"/>
  <c r="BP59" i="38"/>
  <c r="BW59" i="38" s="1"/>
  <c r="BV59" i="38" s="1"/>
  <c r="BS49" i="57" s="1"/>
  <c r="BT49" i="57" s="1" a="1"/>
  <c r="BT49" i="57" s="1"/>
  <c r="BH59" i="38"/>
  <c r="BO59" i="38" s="1"/>
  <c r="BN59" i="38" s="1"/>
  <c r="BS49" i="54" s="1"/>
  <c r="BT49" i="54" s="1" a="1"/>
  <c r="BT49" i="54" s="1"/>
  <c r="AZ59" i="38"/>
  <c r="BG59" i="38" s="1"/>
  <c r="BF59" i="38" s="1"/>
  <c r="BS49" i="53" s="1"/>
  <c r="BT49" i="53" s="1" a="1"/>
  <c r="BT49" i="53" s="1"/>
  <c r="AR59" i="38"/>
  <c r="AY59" i="38" s="1"/>
  <c r="AX59" i="38" s="1"/>
  <c r="BS49" i="52" s="1"/>
  <c r="BT49" i="52" s="1" a="1"/>
  <c r="BT49" i="52" s="1"/>
  <c r="AJ59" i="38"/>
  <c r="AQ59" i="38" s="1"/>
  <c r="AP59" i="38" s="1"/>
  <c r="BS49" i="16" s="1"/>
  <c r="BT49" i="16" s="1" a="1"/>
  <c r="BT49" i="16" s="1"/>
  <c r="AB59" i="38"/>
  <c r="AI59" i="38" s="1"/>
  <c r="AH59" i="38" s="1"/>
  <c r="BS49" i="19" s="1"/>
  <c r="BT49" i="19" s="1" a="1"/>
  <c r="BT49" i="19" s="1"/>
  <c r="T59" i="38"/>
  <c r="AA59" i="38" s="1"/>
  <c r="Z59" i="38" s="1"/>
  <c r="BS49" i="12" s="1"/>
  <c r="BT49" i="12" s="1" a="1"/>
  <c r="BT49" i="12" s="1"/>
  <c r="L59" i="38"/>
  <c r="S59" i="38" s="1"/>
  <c r="R59" i="38" s="1"/>
  <c r="D59" i="38"/>
  <c r="C59" i="38"/>
  <c r="FH58" i="38"/>
  <c r="FO58" i="38" s="1"/>
  <c r="FN58" i="38" s="1"/>
  <c r="BS48" i="59" s="1"/>
  <c r="BT48" i="59" s="1" a="1"/>
  <c r="BT48" i="59" s="1"/>
  <c r="EZ58" i="38"/>
  <c r="FG58" i="38" s="1"/>
  <c r="FF58" i="38" s="1"/>
  <c r="BS48" i="58" s="1"/>
  <c r="BT48" i="58" s="1" a="1"/>
  <c r="BT48" i="58" s="1"/>
  <c r="ER58" i="38"/>
  <c r="EY58" i="38" s="1"/>
  <c r="EX58" i="38" s="1"/>
  <c r="BS48" i="51" s="1"/>
  <c r="BT48" i="51" s="1" a="1"/>
  <c r="BT48" i="51" s="1"/>
  <c r="EJ58" i="38"/>
  <c r="EQ58" i="38" s="1"/>
  <c r="EP58" i="38" s="1"/>
  <c r="BS48" i="50" s="1"/>
  <c r="BT48" i="50" s="1" a="1"/>
  <c r="BT48" i="50" s="1"/>
  <c r="EB58" i="38"/>
  <c r="EI58" i="38" s="1"/>
  <c r="EH58" i="38" s="1"/>
  <c r="BS48" i="49" s="1"/>
  <c r="BT48" i="49" s="1" a="1"/>
  <c r="BT48" i="49" s="1"/>
  <c r="DT58" i="38"/>
  <c r="EA58" i="38" s="1"/>
  <c r="DZ58" i="38" s="1"/>
  <c r="BS48" i="48" s="1"/>
  <c r="BT48" i="48" s="1" a="1"/>
  <c r="BT48" i="48" s="1"/>
  <c r="DL58" i="38"/>
  <c r="DS58" i="38" s="1"/>
  <c r="DR58" i="38" s="1"/>
  <c r="BS48" i="47" s="1"/>
  <c r="BT48" i="47" s="1" a="1"/>
  <c r="BT48" i="47" s="1"/>
  <c r="DD58" i="38"/>
  <c r="DK58" i="38" s="1"/>
  <c r="DJ58" i="38" s="1"/>
  <c r="BS48" i="46" s="1"/>
  <c r="BT48" i="46" s="1" a="1"/>
  <c r="BT48" i="46" s="1"/>
  <c r="CV58" i="38"/>
  <c r="DC58" i="38" s="1"/>
  <c r="DB58" i="38" s="1"/>
  <c r="BS48" i="45" s="1"/>
  <c r="BT48" i="45" s="1" a="1"/>
  <c r="BT48" i="45" s="1"/>
  <c r="CN58" i="38"/>
  <c r="CU58" i="38" s="1"/>
  <c r="CT58" i="38" s="1"/>
  <c r="BS48" i="44" s="1"/>
  <c r="BT48" i="44" s="1" a="1"/>
  <c r="BT48" i="44" s="1"/>
  <c r="CF58" i="38"/>
  <c r="CM58" i="38" s="1"/>
  <c r="CL58" i="38" s="1"/>
  <c r="BS48" i="43" s="1"/>
  <c r="BT48" i="43" s="1" a="1"/>
  <c r="BT48" i="43" s="1"/>
  <c r="BX58" i="38"/>
  <c r="CE58" i="38" s="1"/>
  <c r="CD58" i="38" s="1"/>
  <c r="BS48" i="42" s="1"/>
  <c r="BT48" i="42" s="1" a="1"/>
  <c r="BT48" i="42" s="1"/>
  <c r="BP58" i="38"/>
  <c r="BW58" i="38" s="1"/>
  <c r="BV58" i="38" s="1"/>
  <c r="BS48" i="57" s="1"/>
  <c r="BT48" i="57" s="1" a="1"/>
  <c r="BT48" i="57" s="1"/>
  <c r="BH58" i="38"/>
  <c r="BO58" i="38" s="1"/>
  <c r="BN58" i="38" s="1"/>
  <c r="BS48" i="54" s="1"/>
  <c r="BT48" i="54" s="1" a="1"/>
  <c r="BT48" i="54" s="1"/>
  <c r="AZ58" i="38"/>
  <c r="BG58" i="38" s="1"/>
  <c r="BF58" i="38" s="1"/>
  <c r="BS48" i="53" s="1"/>
  <c r="BT48" i="53" s="1" a="1"/>
  <c r="BT48" i="53" s="1"/>
  <c r="AR58" i="38"/>
  <c r="AY58" i="38" s="1"/>
  <c r="AX58" i="38" s="1"/>
  <c r="BS48" i="52" s="1"/>
  <c r="BT48" i="52" s="1" a="1"/>
  <c r="BT48" i="52" s="1"/>
  <c r="AJ58" i="38"/>
  <c r="AQ58" i="38" s="1"/>
  <c r="AP58" i="38" s="1"/>
  <c r="BS48" i="16" s="1"/>
  <c r="BT48" i="16" s="1" a="1"/>
  <c r="BT48" i="16" s="1"/>
  <c r="AB58" i="38"/>
  <c r="AI58" i="38" s="1"/>
  <c r="AH58" i="38" s="1"/>
  <c r="BS48" i="19" s="1"/>
  <c r="BT48" i="19" s="1" a="1"/>
  <c r="BT48" i="19" s="1"/>
  <c r="T58" i="38"/>
  <c r="AA58" i="38" s="1"/>
  <c r="Z58" i="38" s="1"/>
  <c r="BS48" i="12" s="1"/>
  <c r="BT48" i="12" s="1" a="1"/>
  <c r="BT48" i="12" s="1"/>
  <c r="L58" i="38"/>
  <c r="S58" i="38" s="1"/>
  <c r="R58" i="38" s="1"/>
  <c r="D58" i="38"/>
  <c r="C58" i="38"/>
  <c r="FH57" i="38"/>
  <c r="FO57" i="38" s="1"/>
  <c r="FN57" i="38" s="1"/>
  <c r="BS47" i="59" s="1"/>
  <c r="BT47" i="59" s="1" a="1"/>
  <c r="BT47" i="59" s="1"/>
  <c r="EZ57" i="38"/>
  <c r="FG57" i="38" s="1"/>
  <c r="FF57" i="38" s="1"/>
  <c r="BS47" i="58" s="1"/>
  <c r="BT47" i="58" s="1" a="1"/>
  <c r="BT47" i="58" s="1"/>
  <c r="ER57" i="38"/>
  <c r="EY57" i="38" s="1"/>
  <c r="EX57" i="38" s="1"/>
  <c r="BS47" i="51" s="1"/>
  <c r="BT47" i="51" s="1" a="1"/>
  <c r="BT47" i="51" s="1"/>
  <c r="EJ57" i="38"/>
  <c r="EQ57" i="38" s="1"/>
  <c r="EP57" i="38" s="1"/>
  <c r="BS47" i="50" s="1"/>
  <c r="BT47" i="50" s="1" a="1"/>
  <c r="BT47" i="50" s="1"/>
  <c r="EB57" i="38"/>
  <c r="EI57" i="38" s="1"/>
  <c r="EH57" i="38" s="1"/>
  <c r="BS47" i="49" s="1"/>
  <c r="BT47" i="49" s="1" a="1"/>
  <c r="BT47" i="49" s="1"/>
  <c r="DT57" i="38"/>
  <c r="EA57" i="38" s="1"/>
  <c r="DZ57" i="38" s="1"/>
  <c r="BS47" i="48" s="1"/>
  <c r="BT47" i="48" s="1" a="1"/>
  <c r="BT47" i="48" s="1"/>
  <c r="DL57" i="38"/>
  <c r="DS57" i="38" s="1"/>
  <c r="DR57" i="38" s="1"/>
  <c r="BS47" i="47" s="1"/>
  <c r="BT47" i="47" s="1" a="1"/>
  <c r="BT47" i="47" s="1"/>
  <c r="DD57" i="38"/>
  <c r="DK57" i="38" s="1"/>
  <c r="DJ57" i="38" s="1"/>
  <c r="BS47" i="46" s="1"/>
  <c r="BT47" i="46" s="1" a="1"/>
  <c r="BT47" i="46" s="1"/>
  <c r="CV57" i="38"/>
  <c r="DC57" i="38" s="1"/>
  <c r="DB57" i="38" s="1"/>
  <c r="BS47" i="45" s="1"/>
  <c r="BT47" i="45" s="1" a="1"/>
  <c r="BT47" i="45" s="1"/>
  <c r="CN57" i="38"/>
  <c r="CU57" i="38" s="1"/>
  <c r="CT57" i="38" s="1"/>
  <c r="BS47" i="44" s="1"/>
  <c r="BT47" i="44" s="1" a="1"/>
  <c r="BT47" i="44" s="1"/>
  <c r="CF57" i="38"/>
  <c r="CM57" i="38" s="1"/>
  <c r="CL57" i="38" s="1"/>
  <c r="BS47" i="43" s="1"/>
  <c r="BT47" i="43" s="1" a="1"/>
  <c r="BT47" i="43" s="1"/>
  <c r="BX57" i="38"/>
  <c r="CE57" i="38" s="1"/>
  <c r="CD57" i="38" s="1"/>
  <c r="BS47" i="42" s="1"/>
  <c r="BT47" i="42" s="1" a="1"/>
  <c r="BT47" i="42" s="1"/>
  <c r="BP57" i="38"/>
  <c r="BW57" i="38" s="1"/>
  <c r="BV57" i="38" s="1"/>
  <c r="BS47" i="57" s="1"/>
  <c r="BT47" i="57" s="1" a="1"/>
  <c r="BT47" i="57" s="1"/>
  <c r="BH57" i="38"/>
  <c r="BO57" i="38" s="1"/>
  <c r="BN57" i="38" s="1"/>
  <c r="BS47" i="54" s="1"/>
  <c r="BT47" i="54" s="1" a="1"/>
  <c r="BT47" i="54" s="1"/>
  <c r="AZ57" i="38"/>
  <c r="BG57" i="38" s="1"/>
  <c r="BF57" i="38" s="1"/>
  <c r="BS47" i="53" s="1"/>
  <c r="BT47" i="53" s="1" a="1"/>
  <c r="BT47" i="53" s="1"/>
  <c r="AR57" i="38"/>
  <c r="AY57" i="38" s="1"/>
  <c r="AX57" i="38" s="1"/>
  <c r="BS47" i="52" s="1"/>
  <c r="BT47" i="52" s="1" a="1"/>
  <c r="BT47" i="52" s="1"/>
  <c r="AJ57" i="38"/>
  <c r="AQ57" i="38" s="1"/>
  <c r="AP57" i="38" s="1"/>
  <c r="BS47" i="16" s="1"/>
  <c r="BT47" i="16" s="1" a="1"/>
  <c r="BT47" i="16" s="1"/>
  <c r="AB57" i="38"/>
  <c r="AI57" i="38" s="1"/>
  <c r="AH57" i="38" s="1"/>
  <c r="BS47" i="19" s="1"/>
  <c r="BT47" i="19" s="1" a="1"/>
  <c r="BT47" i="19" s="1"/>
  <c r="T57" i="38"/>
  <c r="AA57" i="38" s="1"/>
  <c r="Z57" i="38" s="1"/>
  <c r="BS47" i="12" s="1"/>
  <c r="BT47" i="12" s="1" a="1"/>
  <c r="BT47" i="12" s="1"/>
  <c r="L57" i="38"/>
  <c r="S57" i="38" s="1"/>
  <c r="R57" i="38" s="1"/>
  <c r="D57" i="38"/>
  <c r="C57" i="38"/>
  <c r="FH56" i="38"/>
  <c r="FO56" i="38" s="1"/>
  <c r="FN56" i="38" s="1"/>
  <c r="BS46" i="59" s="1"/>
  <c r="BT46" i="59" s="1" a="1"/>
  <c r="BT46" i="59" s="1"/>
  <c r="EZ56" i="38"/>
  <c r="FG56" i="38" s="1"/>
  <c r="FF56" i="38" s="1"/>
  <c r="BS46" i="58" s="1"/>
  <c r="BT46" i="58" s="1" a="1"/>
  <c r="BT46" i="58" s="1"/>
  <c r="ER56" i="38"/>
  <c r="EY56" i="38" s="1"/>
  <c r="EX56" i="38" s="1"/>
  <c r="BS46" i="51" s="1"/>
  <c r="BT46" i="51" s="1" a="1"/>
  <c r="BT46" i="51" s="1"/>
  <c r="EJ56" i="38"/>
  <c r="EQ56" i="38" s="1"/>
  <c r="EP56" i="38" s="1"/>
  <c r="BS46" i="50" s="1"/>
  <c r="BT46" i="50" s="1" a="1"/>
  <c r="BT46" i="50" s="1"/>
  <c r="EB56" i="38"/>
  <c r="EI56" i="38" s="1"/>
  <c r="EH56" i="38" s="1"/>
  <c r="BS46" i="49" s="1"/>
  <c r="BT46" i="49" s="1" a="1"/>
  <c r="BT46" i="49" s="1"/>
  <c r="DT56" i="38"/>
  <c r="EA56" i="38" s="1"/>
  <c r="DZ56" i="38" s="1"/>
  <c r="BS46" i="48" s="1"/>
  <c r="BT46" i="48" s="1" a="1"/>
  <c r="BT46" i="48" s="1"/>
  <c r="DL56" i="38"/>
  <c r="DS56" i="38" s="1"/>
  <c r="DR56" i="38" s="1"/>
  <c r="BS46" i="47" s="1"/>
  <c r="BT46" i="47" s="1" a="1"/>
  <c r="BT46" i="47" s="1"/>
  <c r="DD56" i="38"/>
  <c r="DK56" i="38" s="1"/>
  <c r="DJ56" i="38" s="1"/>
  <c r="BS46" i="46" s="1"/>
  <c r="BT46" i="46" s="1" a="1"/>
  <c r="BT46" i="46" s="1"/>
  <c r="CV56" i="38"/>
  <c r="DC56" i="38" s="1"/>
  <c r="DB56" i="38" s="1"/>
  <c r="BS46" i="45" s="1"/>
  <c r="BT46" i="45" s="1" a="1"/>
  <c r="BT46" i="45" s="1"/>
  <c r="CN56" i="38"/>
  <c r="CU56" i="38" s="1"/>
  <c r="CT56" i="38" s="1"/>
  <c r="BS46" i="44" s="1"/>
  <c r="BT46" i="44" s="1" a="1"/>
  <c r="BT46" i="44" s="1"/>
  <c r="CF56" i="38"/>
  <c r="CM56" i="38" s="1"/>
  <c r="CL56" i="38" s="1"/>
  <c r="BS46" i="43" s="1"/>
  <c r="BT46" i="43" s="1" a="1"/>
  <c r="BT46" i="43" s="1"/>
  <c r="BX56" i="38"/>
  <c r="CE56" i="38" s="1"/>
  <c r="CD56" i="38" s="1"/>
  <c r="BS46" i="42" s="1"/>
  <c r="BT46" i="42" s="1" a="1"/>
  <c r="BT46" i="42" s="1"/>
  <c r="BP56" i="38"/>
  <c r="BW56" i="38" s="1"/>
  <c r="BV56" i="38" s="1"/>
  <c r="BS46" i="57" s="1"/>
  <c r="BT46" i="57" s="1" a="1"/>
  <c r="BT46" i="57" s="1"/>
  <c r="BH56" i="38"/>
  <c r="BO56" i="38" s="1"/>
  <c r="BN56" i="38" s="1"/>
  <c r="BS46" i="54" s="1"/>
  <c r="BT46" i="54" s="1" a="1"/>
  <c r="BT46" i="54" s="1"/>
  <c r="AZ56" i="38"/>
  <c r="BG56" i="38" s="1"/>
  <c r="BF56" i="38" s="1"/>
  <c r="BS46" i="53" s="1"/>
  <c r="BT46" i="53" s="1" a="1"/>
  <c r="BT46" i="53" s="1"/>
  <c r="AR56" i="38"/>
  <c r="AY56" i="38" s="1"/>
  <c r="AX56" i="38" s="1"/>
  <c r="BS46" i="52" s="1"/>
  <c r="BT46" i="52" s="1" a="1"/>
  <c r="BT46" i="52" s="1"/>
  <c r="AJ56" i="38"/>
  <c r="AQ56" i="38" s="1"/>
  <c r="AP56" i="38" s="1"/>
  <c r="BS46" i="16" s="1"/>
  <c r="BT46" i="16" s="1" a="1"/>
  <c r="BT46" i="16" s="1"/>
  <c r="AB56" i="38"/>
  <c r="AI56" i="38" s="1"/>
  <c r="AH56" i="38" s="1"/>
  <c r="BS46" i="19" s="1"/>
  <c r="BT46" i="19" s="1" a="1"/>
  <c r="BT46" i="19" s="1"/>
  <c r="T56" i="38"/>
  <c r="AA56" i="38" s="1"/>
  <c r="Z56" i="38" s="1"/>
  <c r="BS46" i="12" s="1"/>
  <c r="BT46" i="12" s="1" a="1"/>
  <c r="BT46" i="12" s="1"/>
  <c r="L56" i="38"/>
  <c r="S56" i="38" s="1"/>
  <c r="R56" i="38" s="1"/>
  <c r="D56" i="38"/>
  <c r="C56" i="38"/>
  <c r="FH55" i="38"/>
  <c r="FO55" i="38" s="1"/>
  <c r="FN55" i="38" s="1"/>
  <c r="BS45" i="59" s="1"/>
  <c r="BT45" i="59" s="1" a="1"/>
  <c r="BT45" i="59" s="1"/>
  <c r="EZ55" i="38"/>
  <c r="FG55" i="38" s="1"/>
  <c r="FF55" i="38" s="1"/>
  <c r="BS45" i="58" s="1"/>
  <c r="BT45" i="58" s="1" a="1"/>
  <c r="BT45" i="58" s="1"/>
  <c r="ER55" i="38"/>
  <c r="EY55" i="38" s="1"/>
  <c r="EX55" i="38" s="1"/>
  <c r="BS45" i="51" s="1"/>
  <c r="BT45" i="51" s="1" a="1"/>
  <c r="BT45" i="51" s="1"/>
  <c r="EJ55" i="38"/>
  <c r="EQ55" i="38" s="1"/>
  <c r="EP55" i="38" s="1"/>
  <c r="BS45" i="50" s="1"/>
  <c r="BT45" i="50" s="1" a="1"/>
  <c r="BT45" i="50" s="1"/>
  <c r="EB55" i="38"/>
  <c r="EI55" i="38" s="1"/>
  <c r="EH55" i="38" s="1"/>
  <c r="BS45" i="49" s="1"/>
  <c r="BT45" i="49" s="1" a="1"/>
  <c r="BT45" i="49" s="1"/>
  <c r="DT55" i="38"/>
  <c r="EA55" i="38" s="1"/>
  <c r="DZ55" i="38" s="1"/>
  <c r="BS45" i="48" s="1"/>
  <c r="BT45" i="48" s="1" a="1"/>
  <c r="BT45" i="48" s="1"/>
  <c r="DL55" i="38"/>
  <c r="DS55" i="38" s="1"/>
  <c r="DR55" i="38" s="1"/>
  <c r="BS45" i="47" s="1"/>
  <c r="BT45" i="47" s="1" a="1"/>
  <c r="BT45" i="47" s="1"/>
  <c r="DD55" i="38"/>
  <c r="DK55" i="38" s="1"/>
  <c r="DJ55" i="38" s="1"/>
  <c r="BS45" i="46" s="1"/>
  <c r="BT45" i="46" s="1" a="1"/>
  <c r="BT45" i="46" s="1"/>
  <c r="CV55" i="38"/>
  <c r="DC55" i="38" s="1"/>
  <c r="DB55" i="38" s="1"/>
  <c r="BS45" i="45" s="1"/>
  <c r="BT45" i="45" s="1" a="1"/>
  <c r="BT45" i="45" s="1"/>
  <c r="CN55" i="38"/>
  <c r="CU55" i="38" s="1"/>
  <c r="CT55" i="38" s="1"/>
  <c r="BS45" i="44" s="1"/>
  <c r="BT45" i="44" s="1" a="1"/>
  <c r="BT45" i="44" s="1"/>
  <c r="CF55" i="38"/>
  <c r="CM55" i="38" s="1"/>
  <c r="CL55" i="38" s="1"/>
  <c r="BS45" i="43" s="1"/>
  <c r="BT45" i="43" s="1" a="1"/>
  <c r="BT45" i="43" s="1"/>
  <c r="BX55" i="38"/>
  <c r="CE55" i="38" s="1"/>
  <c r="CD55" i="38" s="1"/>
  <c r="BS45" i="42" s="1"/>
  <c r="BT45" i="42" s="1" a="1"/>
  <c r="BT45" i="42" s="1"/>
  <c r="BP55" i="38"/>
  <c r="BW55" i="38" s="1"/>
  <c r="BV55" i="38" s="1"/>
  <c r="BS45" i="57" s="1"/>
  <c r="BT45" i="57" s="1" a="1"/>
  <c r="BT45" i="57" s="1"/>
  <c r="BH55" i="38"/>
  <c r="BO55" i="38" s="1"/>
  <c r="BN55" i="38" s="1"/>
  <c r="BS45" i="54" s="1"/>
  <c r="BT45" i="54" s="1" a="1"/>
  <c r="BT45" i="54" s="1"/>
  <c r="AZ55" i="38"/>
  <c r="BG55" i="38" s="1"/>
  <c r="BF55" i="38" s="1"/>
  <c r="BS45" i="53" s="1"/>
  <c r="BT45" i="53" s="1" a="1"/>
  <c r="BT45" i="53" s="1"/>
  <c r="AR55" i="38"/>
  <c r="AY55" i="38" s="1"/>
  <c r="AX55" i="38" s="1"/>
  <c r="BS45" i="52" s="1"/>
  <c r="BT45" i="52" s="1" a="1"/>
  <c r="BT45" i="52" s="1"/>
  <c r="AJ55" i="38"/>
  <c r="AQ55" i="38" s="1"/>
  <c r="AP55" i="38" s="1"/>
  <c r="BS45" i="16" s="1"/>
  <c r="BT45" i="16" s="1" a="1"/>
  <c r="BT45" i="16" s="1"/>
  <c r="AB55" i="38"/>
  <c r="AI55" i="38" s="1"/>
  <c r="AH55" i="38" s="1"/>
  <c r="BS45" i="19" s="1"/>
  <c r="BT45" i="19" s="1" a="1"/>
  <c r="BT45" i="19" s="1"/>
  <c r="T55" i="38"/>
  <c r="AA55" i="38" s="1"/>
  <c r="Z55" i="38" s="1"/>
  <c r="BS45" i="12" s="1"/>
  <c r="BT45" i="12" s="1" a="1"/>
  <c r="BT45" i="12" s="1"/>
  <c r="L55" i="38"/>
  <c r="S55" i="38" s="1"/>
  <c r="R55" i="38" s="1"/>
  <c r="D55" i="38"/>
  <c r="C55" i="38"/>
  <c r="FH54" i="38"/>
  <c r="FO54" i="38" s="1"/>
  <c r="FN54" i="38" s="1"/>
  <c r="BS44" i="59" s="1"/>
  <c r="BT44" i="59" s="1" a="1"/>
  <c r="BT44" i="59" s="1"/>
  <c r="EZ54" i="38"/>
  <c r="FG54" i="38" s="1"/>
  <c r="FF54" i="38" s="1"/>
  <c r="BS44" i="58" s="1"/>
  <c r="BT44" i="58" s="1" a="1"/>
  <c r="BT44" i="58" s="1"/>
  <c r="ER54" i="38"/>
  <c r="EY54" i="38" s="1"/>
  <c r="EX54" i="38" s="1"/>
  <c r="BS44" i="51" s="1"/>
  <c r="BT44" i="51" s="1" a="1"/>
  <c r="BT44" i="51" s="1"/>
  <c r="EJ54" i="38"/>
  <c r="EQ54" i="38" s="1"/>
  <c r="EP54" i="38" s="1"/>
  <c r="BS44" i="50" s="1"/>
  <c r="BT44" i="50" s="1" a="1"/>
  <c r="BT44" i="50" s="1"/>
  <c r="EB54" i="38"/>
  <c r="EI54" i="38" s="1"/>
  <c r="EH54" i="38" s="1"/>
  <c r="BS44" i="49" s="1"/>
  <c r="BT44" i="49" s="1" a="1"/>
  <c r="BT44" i="49" s="1"/>
  <c r="DT54" i="38"/>
  <c r="EA54" i="38" s="1"/>
  <c r="DZ54" i="38" s="1"/>
  <c r="BS44" i="48" s="1"/>
  <c r="BT44" i="48" s="1" a="1"/>
  <c r="BT44" i="48" s="1"/>
  <c r="DL54" i="38"/>
  <c r="DS54" i="38" s="1"/>
  <c r="DR54" i="38" s="1"/>
  <c r="BS44" i="47" s="1"/>
  <c r="BT44" i="47" s="1" a="1"/>
  <c r="BT44" i="47" s="1"/>
  <c r="DD54" i="38"/>
  <c r="DK54" i="38" s="1"/>
  <c r="DJ54" i="38" s="1"/>
  <c r="BS44" i="46" s="1"/>
  <c r="BT44" i="46" s="1" a="1"/>
  <c r="BT44" i="46" s="1"/>
  <c r="CV54" i="38"/>
  <c r="DC54" i="38" s="1"/>
  <c r="DB54" i="38" s="1"/>
  <c r="BS44" i="45" s="1"/>
  <c r="BT44" i="45" s="1" a="1"/>
  <c r="BT44" i="45" s="1"/>
  <c r="CN54" i="38"/>
  <c r="CU54" i="38" s="1"/>
  <c r="CT54" i="38" s="1"/>
  <c r="BS44" i="44" s="1"/>
  <c r="BT44" i="44" s="1" a="1"/>
  <c r="BT44" i="44" s="1"/>
  <c r="CF54" i="38"/>
  <c r="CM54" i="38" s="1"/>
  <c r="CL54" i="38" s="1"/>
  <c r="BS44" i="43" s="1"/>
  <c r="BT44" i="43" s="1" a="1"/>
  <c r="BT44" i="43" s="1"/>
  <c r="BX54" i="38"/>
  <c r="CE54" i="38" s="1"/>
  <c r="CD54" i="38" s="1"/>
  <c r="BS44" i="42" s="1"/>
  <c r="BT44" i="42" s="1" a="1"/>
  <c r="BT44" i="42" s="1"/>
  <c r="BP54" i="38"/>
  <c r="BW54" i="38" s="1"/>
  <c r="BV54" i="38" s="1"/>
  <c r="BS44" i="57" s="1"/>
  <c r="BT44" i="57" s="1" a="1"/>
  <c r="BT44" i="57" s="1"/>
  <c r="BH54" i="38"/>
  <c r="BO54" i="38" s="1"/>
  <c r="BN54" i="38" s="1"/>
  <c r="BS44" i="54" s="1"/>
  <c r="BT44" i="54" s="1" a="1"/>
  <c r="BT44" i="54" s="1"/>
  <c r="AZ54" i="38"/>
  <c r="BG54" i="38" s="1"/>
  <c r="BF54" i="38" s="1"/>
  <c r="BS44" i="53" s="1"/>
  <c r="BT44" i="53" s="1" a="1"/>
  <c r="BT44" i="53" s="1"/>
  <c r="AR54" i="38"/>
  <c r="AY54" i="38" s="1"/>
  <c r="AX54" i="38" s="1"/>
  <c r="BS44" i="52" s="1"/>
  <c r="BT44" i="52" s="1" a="1"/>
  <c r="BT44" i="52" s="1"/>
  <c r="AJ54" i="38"/>
  <c r="AQ54" i="38" s="1"/>
  <c r="AP54" i="38" s="1"/>
  <c r="BS44" i="16" s="1"/>
  <c r="BT44" i="16" s="1" a="1"/>
  <c r="BT44" i="16" s="1"/>
  <c r="AB54" i="38"/>
  <c r="AI54" i="38" s="1"/>
  <c r="AH54" i="38" s="1"/>
  <c r="BS44" i="19" s="1"/>
  <c r="BT44" i="19" s="1" a="1"/>
  <c r="BT44" i="19" s="1"/>
  <c r="T54" i="38"/>
  <c r="AA54" i="38" s="1"/>
  <c r="Z54" i="38" s="1"/>
  <c r="BS44" i="12" s="1"/>
  <c r="BT44" i="12" s="1" a="1"/>
  <c r="BT44" i="12" s="1"/>
  <c r="L54" i="38"/>
  <c r="S54" i="38" s="1"/>
  <c r="R54" i="38" s="1"/>
  <c r="D54" i="38"/>
  <c r="C54" i="38"/>
  <c r="FH53" i="38"/>
  <c r="FO53" i="38" s="1"/>
  <c r="FN53" i="38" s="1"/>
  <c r="BS43" i="59" s="1"/>
  <c r="BT43" i="59" s="1" a="1"/>
  <c r="BT43" i="59" s="1"/>
  <c r="EZ53" i="38"/>
  <c r="FG53" i="38" s="1"/>
  <c r="FF53" i="38" s="1"/>
  <c r="BS43" i="58" s="1"/>
  <c r="BT43" i="58" s="1" a="1"/>
  <c r="BT43" i="58" s="1"/>
  <c r="ER53" i="38"/>
  <c r="EY53" i="38" s="1"/>
  <c r="EX53" i="38" s="1"/>
  <c r="BS43" i="51" s="1"/>
  <c r="BT43" i="51" s="1" a="1"/>
  <c r="BT43" i="51" s="1"/>
  <c r="EJ53" i="38"/>
  <c r="EQ53" i="38" s="1"/>
  <c r="EP53" i="38" s="1"/>
  <c r="BS43" i="50" s="1"/>
  <c r="BT43" i="50" s="1" a="1"/>
  <c r="BT43" i="50" s="1"/>
  <c r="EB53" i="38"/>
  <c r="EI53" i="38" s="1"/>
  <c r="EH53" i="38" s="1"/>
  <c r="BS43" i="49" s="1"/>
  <c r="BT43" i="49" s="1" a="1"/>
  <c r="BT43" i="49" s="1"/>
  <c r="DT53" i="38"/>
  <c r="EA53" i="38" s="1"/>
  <c r="DZ53" i="38" s="1"/>
  <c r="BS43" i="48" s="1"/>
  <c r="BT43" i="48" s="1" a="1"/>
  <c r="BT43" i="48" s="1"/>
  <c r="DL53" i="38"/>
  <c r="DS53" i="38" s="1"/>
  <c r="DR53" i="38" s="1"/>
  <c r="BS43" i="47" s="1"/>
  <c r="BT43" i="47" s="1" a="1"/>
  <c r="BT43" i="47" s="1"/>
  <c r="DD53" i="38"/>
  <c r="DK53" i="38" s="1"/>
  <c r="DJ53" i="38" s="1"/>
  <c r="BS43" i="46" s="1"/>
  <c r="BT43" i="46" s="1" a="1"/>
  <c r="BT43" i="46" s="1"/>
  <c r="CV53" i="38"/>
  <c r="DC53" i="38" s="1"/>
  <c r="DB53" i="38" s="1"/>
  <c r="BS43" i="45" s="1"/>
  <c r="BT43" i="45" s="1" a="1"/>
  <c r="BT43" i="45" s="1"/>
  <c r="CN53" i="38"/>
  <c r="CU53" i="38" s="1"/>
  <c r="CT53" i="38" s="1"/>
  <c r="BS43" i="44" s="1"/>
  <c r="BT43" i="44" s="1" a="1"/>
  <c r="BT43" i="44" s="1"/>
  <c r="CF53" i="38"/>
  <c r="CM53" i="38" s="1"/>
  <c r="CL53" i="38" s="1"/>
  <c r="BS43" i="43" s="1"/>
  <c r="BT43" i="43" s="1" a="1"/>
  <c r="BT43" i="43" s="1"/>
  <c r="BX53" i="38"/>
  <c r="CE53" i="38" s="1"/>
  <c r="CD53" i="38" s="1"/>
  <c r="BS43" i="42" s="1"/>
  <c r="BT43" i="42" s="1" a="1"/>
  <c r="BT43" i="42" s="1"/>
  <c r="BP53" i="38"/>
  <c r="BW53" i="38" s="1"/>
  <c r="BV53" i="38" s="1"/>
  <c r="BS43" i="57" s="1"/>
  <c r="BT43" i="57" s="1" a="1"/>
  <c r="BT43" i="57" s="1"/>
  <c r="BH53" i="38"/>
  <c r="BO53" i="38" s="1"/>
  <c r="BN53" i="38" s="1"/>
  <c r="BS43" i="54" s="1"/>
  <c r="BT43" i="54" s="1" a="1"/>
  <c r="BT43" i="54" s="1"/>
  <c r="AZ53" i="38"/>
  <c r="BG53" i="38" s="1"/>
  <c r="BF53" i="38" s="1"/>
  <c r="BS43" i="53" s="1"/>
  <c r="BT43" i="53" s="1" a="1"/>
  <c r="BT43" i="53" s="1"/>
  <c r="AR53" i="38"/>
  <c r="AY53" i="38" s="1"/>
  <c r="AX53" i="38" s="1"/>
  <c r="BS43" i="52" s="1"/>
  <c r="BT43" i="52" s="1" a="1"/>
  <c r="BT43" i="52" s="1"/>
  <c r="AJ53" i="38"/>
  <c r="AQ53" i="38" s="1"/>
  <c r="AP53" i="38" s="1"/>
  <c r="BS43" i="16" s="1"/>
  <c r="BT43" i="16" s="1" a="1"/>
  <c r="BT43" i="16" s="1"/>
  <c r="AB53" i="38"/>
  <c r="AI53" i="38" s="1"/>
  <c r="AH53" i="38" s="1"/>
  <c r="BS43" i="19" s="1"/>
  <c r="BT43" i="19" s="1" a="1"/>
  <c r="BT43" i="19" s="1"/>
  <c r="T53" i="38"/>
  <c r="AA53" i="38" s="1"/>
  <c r="Z53" i="38" s="1"/>
  <c r="BS43" i="12" s="1"/>
  <c r="BT43" i="12" s="1" a="1"/>
  <c r="BT43" i="12" s="1"/>
  <c r="L53" i="38"/>
  <c r="S53" i="38" s="1"/>
  <c r="R53" i="38" s="1"/>
  <c r="D53" i="38"/>
  <c r="C53" i="38"/>
  <c r="FH52" i="38"/>
  <c r="FO52" i="38" s="1"/>
  <c r="FN52" i="38" s="1"/>
  <c r="BS42" i="59" s="1"/>
  <c r="BT42" i="59" s="1" a="1"/>
  <c r="BT42" i="59" s="1"/>
  <c r="EZ52" i="38"/>
  <c r="FG52" i="38" s="1"/>
  <c r="FF52" i="38" s="1"/>
  <c r="BS42" i="58" s="1"/>
  <c r="BT42" i="58" s="1" a="1"/>
  <c r="BT42" i="58" s="1"/>
  <c r="ER52" i="38"/>
  <c r="EY52" i="38" s="1"/>
  <c r="EX52" i="38" s="1"/>
  <c r="BS42" i="51" s="1"/>
  <c r="BT42" i="51" s="1" a="1"/>
  <c r="BT42" i="51" s="1"/>
  <c r="EJ52" i="38"/>
  <c r="EQ52" i="38" s="1"/>
  <c r="EP52" i="38" s="1"/>
  <c r="BS42" i="50" s="1"/>
  <c r="BT42" i="50" s="1" a="1"/>
  <c r="BT42" i="50" s="1"/>
  <c r="EB52" i="38"/>
  <c r="EI52" i="38" s="1"/>
  <c r="EH52" i="38" s="1"/>
  <c r="BS42" i="49" s="1"/>
  <c r="BT42" i="49" s="1" a="1"/>
  <c r="BT42" i="49" s="1"/>
  <c r="DT52" i="38"/>
  <c r="EA52" i="38" s="1"/>
  <c r="DZ52" i="38" s="1"/>
  <c r="BS42" i="48" s="1"/>
  <c r="BT42" i="48" s="1" a="1"/>
  <c r="BT42" i="48" s="1"/>
  <c r="DL52" i="38"/>
  <c r="DS52" i="38" s="1"/>
  <c r="DR52" i="38" s="1"/>
  <c r="BS42" i="47" s="1"/>
  <c r="BT42" i="47" s="1" a="1"/>
  <c r="BT42" i="47" s="1"/>
  <c r="DD52" i="38"/>
  <c r="DK52" i="38" s="1"/>
  <c r="DJ52" i="38" s="1"/>
  <c r="BS42" i="46" s="1"/>
  <c r="BT42" i="46" s="1" a="1"/>
  <c r="BT42" i="46" s="1"/>
  <c r="CV52" i="38"/>
  <c r="DC52" i="38" s="1"/>
  <c r="DB52" i="38" s="1"/>
  <c r="BS42" i="45" s="1"/>
  <c r="BT42" i="45" s="1" a="1"/>
  <c r="BT42" i="45" s="1"/>
  <c r="CN52" i="38"/>
  <c r="CU52" i="38" s="1"/>
  <c r="CT52" i="38" s="1"/>
  <c r="BS42" i="44" s="1"/>
  <c r="BT42" i="44" s="1" a="1"/>
  <c r="BT42" i="44" s="1"/>
  <c r="CF52" i="38"/>
  <c r="CM52" i="38" s="1"/>
  <c r="CL52" i="38" s="1"/>
  <c r="BS42" i="43" s="1"/>
  <c r="BT42" i="43" s="1" a="1"/>
  <c r="BT42" i="43" s="1"/>
  <c r="BX52" i="38"/>
  <c r="CE52" i="38" s="1"/>
  <c r="CD52" i="38" s="1"/>
  <c r="BS42" i="42" s="1"/>
  <c r="BT42" i="42" s="1" a="1"/>
  <c r="BT42" i="42" s="1"/>
  <c r="BP52" i="38"/>
  <c r="BW52" i="38" s="1"/>
  <c r="BV52" i="38" s="1"/>
  <c r="BS42" i="57" s="1"/>
  <c r="BT42" i="57" s="1" a="1"/>
  <c r="BT42" i="57" s="1"/>
  <c r="BH52" i="38"/>
  <c r="BO52" i="38" s="1"/>
  <c r="BN52" i="38" s="1"/>
  <c r="BS42" i="54" s="1"/>
  <c r="BT42" i="54" s="1" a="1"/>
  <c r="BT42" i="54" s="1"/>
  <c r="AZ52" i="38"/>
  <c r="BG52" i="38" s="1"/>
  <c r="BF52" i="38" s="1"/>
  <c r="BS42" i="53" s="1"/>
  <c r="BT42" i="53" s="1" a="1"/>
  <c r="BT42" i="53" s="1"/>
  <c r="AR52" i="38"/>
  <c r="AY52" i="38" s="1"/>
  <c r="AX52" i="38" s="1"/>
  <c r="BS42" i="52" s="1"/>
  <c r="BT42" i="52" s="1" a="1"/>
  <c r="BT42" i="52" s="1"/>
  <c r="AJ52" i="38"/>
  <c r="AQ52" i="38" s="1"/>
  <c r="AP52" i="38" s="1"/>
  <c r="BS42" i="16" s="1"/>
  <c r="BT42" i="16" s="1" a="1"/>
  <c r="BT42" i="16" s="1"/>
  <c r="AB52" i="38"/>
  <c r="AI52" i="38" s="1"/>
  <c r="AH52" i="38" s="1"/>
  <c r="BS42" i="19" s="1"/>
  <c r="BT42" i="19" s="1" a="1"/>
  <c r="BT42" i="19" s="1"/>
  <c r="T52" i="38"/>
  <c r="AA52" i="38" s="1"/>
  <c r="Z52" i="38" s="1"/>
  <c r="BS42" i="12" s="1"/>
  <c r="BT42" i="12" s="1" a="1"/>
  <c r="BT42" i="12" s="1"/>
  <c r="L52" i="38"/>
  <c r="S52" i="38" s="1"/>
  <c r="R52" i="38" s="1"/>
  <c r="D52" i="38"/>
  <c r="C52" i="38"/>
  <c r="FH51" i="38"/>
  <c r="FO51" i="38" s="1"/>
  <c r="FN51" i="38" s="1"/>
  <c r="BS41" i="59" s="1"/>
  <c r="BT41" i="59" s="1" a="1"/>
  <c r="BT41" i="59" s="1"/>
  <c r="EZ51" i="38"/>
  <c r="FG51" i="38" s="1"/>
  <c r="FF51" i="38" s="1"/>
  <c r="BS41" i="58" s="1"/>
  <c r="BT41" i="58" s="1" a="1"/>
  <c r="BT41" i="58" s="1"/>
  <c r="ER51" i="38"/>
  <c r="EY51" i="38" s="1"/>
  <c r="EX51" i="38" s="1"/>
  <c r="BS41" i="51" s="1"/>
  <c r="BT41" i="51" s="1" a="1"/>
  <c r="BT41" i="51" s="1"/>
  <c r="EJ51" i="38"/>
  <c r="EQ51" i="38" s="1"/>
  <c r="EP51" i="38" s="1"/>
  <c r="BS41" i="50" s="1"/>
  <c r="BT41" i="50" s="1" a="1"/>
  <c r="BT41" i="50" s="1"/>
  <c r="EB51" i="38"/>
  <c r="EI51" i="38" s="1"/>
  <c r="EH51" i="38" s="1"/>
  <c r="BS41" i="49" s="1"/>
  <c r="BT41" i="49" s="1" a="1"/>
  <c r="BT41" i="49" s="1"/>
  <c r="DT51" i="38"/>
  <c r="EA51" i="38" s="1"/>
  <c r="DZ51" i="38" s="1"/>
  <c r="BS41" i="48" s="1"/>
  <c r="BT41" i="48" s="1" a="1"/>
  <c r="BT41" i="48" s="1"/>
  <c r="DL51" i="38"/>
  <c r="DS51" i="38" s="1"/>
  <c r="DR51" i="38" s="1"/>
  <c r="BS41" i="47" s="1"/>
  <c r="BT41" i="47" s="1" a="1"/>
  <c r="BT41" i="47" s="1"/>
  <c r="DD51" i="38"/>
  <c r="DK51" i="38" s="1"/>
  <c r="DJ51" i="38" s="1"/>
  <c r="BS41" i="46" s="1"/>
  <c r="BT41" i="46" s="1" a="1"/>
  <c r="BT41" i="46" s="1"/>
  <c r="CV51" i="38"/>
  <c r="DC51" i="38" s="1"/>
  <c r="DB51" i="38" s="1"/>
  <c r="BS41" i="45" s="1"/>
  <c r="BT41" i="45" s="1" a="1"/>
  <c r="BT41" i="45" s="1"/>
  <c r="CN51" i="38"/>
  <c r="CU51" i="38" s="1"/>
  <c r="CT51" i="38" s="1"/>
  <c r="BS41" i="44" s="1"/>
  <c r="BT41" i="44" s="1" a="1"/>
  <c r="BT41" i="44" s="1"/>
  <c r="CF51" i="38"/>
  <c r="CM51" i="38" s="1"/>
  <c r="CL51" i="38" s="1"/>
  <c r="BS41" i="43" s="1"/>
  <c r="BT41" i="43" s="1" a="1"/>
  <c r="BT41" i="43" s="1"/>
  <c r="BX51" i="38"/>
  <c r="CE51" i="38" s="1"/>
  <c r="CD51" i="38" s="1"/>
  <c r="BS41" i="42" s="1"/>
  <c r="BT41" i="42" s="1" a="1"/>
  <c r="BT41" i="42" s="1"/>
  <c r="BP51" i="38"/>
  <c r="BW51" i="38" s="1"/>
  <c r="BV51" i="38" s="1"/>
  <c r="BS41" i="57" s="1"/>
  <c r="BT41" i="57" s="1" a="1"/>
  <c r="BT41" i="57" s="1"/>
  <c r="BH51" i="38"/>
  <c r="BO51" i="38" s="1"/>
  <c r="BN51" i="38" s="1"/>
  <c r="BS41" i="54" s="1"/>
  <c r="BT41" i="54" s="1" a="1"/>
  <c r="BT41" i="54" s="1"/>
  <c r="AZ51" i="38"/>
  <c r="BG51" i="38" s="1"/>
  <c r="BF51" i="38" s="1"/>
  <c r="BS41" i="53" s="1"/>
  <c r="BT41" i="53" s="1" a="1"/>
  <c r="BT41" i="53" s="1"/>
  <c r="AR51" i="38"/>
  <c r="AY51" i="38" s="1"/>
  <c r="AX51" i="38" s="1"/>
  <c r="BS41" i="52" s="1"/>
  <c r="BT41" i="52" s="1" a="1"/>
  <c r="BT41" i="52" s="1"/>
  <c r="AJ51" i="38"/>
  <c r="AQ51" i="38" s="1"/>
  <c r="AP51" i="38" s="1"/>
  <c r="BS41" i="16" s="1"/>
  <c r="BT41" i="16" s="1" a="1"/>
  <c r="BT41" i="16" s="1"/>
  <c r="AB51" i="38"/>
  <c r="AI51" i="38" s="1"/>
  <c r="AH51" i="38" s="1"/>
  <c r="BS41" i="19" s="1"/>
  <c r="BT41" i="19" s="1" a="1"/>
  <c r="BT41" i="19" s="1"/>
  <c r="T51" i="38"/>
  <c r="AA51" i="38" s="1"/>
  <c r="Z51" i="38" s="1"/>
  <c r="BS41" i="12" s="1"/>
  <c r="BT41" i="12" s="1" a="1"/>
  <c r="BT41" i="12" s="1"/>
  <c r="L51" i="38"/>
  <c r="S51" i="38" s="1"/>
  <c r="R51" i="38" s="1"/>
  <c r="D51" i="38"/>
  <c r="C51" i="38"/>
  <c r="FH50" i="38"/>
  <c r="FO50" i="38" s="1"/>
  <c r="FN50" i="38" s="1"/>
  <c r="BS40" i="59" s="1"/>
  <c r="BT40" i="59" s="1" a="1"/>
  <c r="BT40" i="59" s="1"/>
  <c r="EZ50" i="38"/>
  <c r="FG50" i="38" s="1"/>
  <c r="FF50" i="38" s="1"/>
  <c r="BS40" i="58" s="1"/>
  <c r="BT40" i="58" s="1" a="1"/>
  <c r="BT40" i="58" s="1"/>
  <c r="ER50" i="38"/>
  <c r="EY50" i="38" s="1"/>
  <c r="EX50" i="38" s="1"/>
  <c r="BS40" i="51" s="1"/>
  <c r="BT40" i="51" s="1" a="1"/>
  <c r="BT40" i="51" s="1"/>
  <c r="EJ50" i="38"/>
  <c r="EQ50" i="38" s="1"/>
  <c r="EP50" i="38" s="1"/>
  <c r="BS40" i="50" s="1"/>
  <c r="BT40" i="50" s="1" a="1"/>
  <c r="BT40" i="50" s="1"/>
  <c r="EB50" i="38"/>
  <c r="EI50" i="38" s="1"/>
  <c r="EH50" i="38" s="1"/>
  <c r="BS40" i="49" s="1"/>
  <c r="BT40" i="49" s="1" a="1"/>
  <c r="BT40" i="49" s="1"/>
  <c r="DT50" i="38"/>
  <c r="EA50" i="38" s="1"/>
  <c r="DZ50" i="38" s="1"/>
  <c r="BS40" i="48" s="1"/>
  <c r="BT40" i="48" s="1" a="1"/>
  <c r="BT40" i="48" s="1"/>
  <c r="DL50" i="38"/>
  <c r="DS50" i="38" s="1"/>
  <c r="DR50" i="38" s="1"/>
  <c r="BS40" i="47" s="1"/>
  <c r="BT40" i="47" s="1" a="1"/>
  <c r="BT40" i="47" s="1"/>
  <c r="DD50" i="38"/>
  <c r="DK50" i="38" s="1"/>
  <c r="DJ50" i="38" s="1"/>
  <c r="BS40" i="46" s="1"/>
  <c r="BT40" i="46" s="1" a="1"/>
  <c r="BT40" i="46" s="1"/>
  <c r="CV50" i="38"/>
  <c r="DC50" i="38" s="1"/>
  <c r="DB50" i="38" s="1"/>
  <c r="BS40" i="45" s="1"/>
  <c r="BT40" i="45" s="1" a="1"/>
  <c r="BT40" i="45" s="1"/>
  <c r="CN50" i="38"/>
  <c r="CU50" i="38" s="1"/>
  <c r="CT50" i="38" s="1"/>
  <c r="BS40" i="44" s="1"/>
  <c r="BT40" i="44" s="1" a="1"/>
  <c r="BT40" i="44" s="1"/>
  <c r="CF50" i="38"/>
  <c r="CM50" i="38" s="1"/>
  <c r="CL50" i="38" s="1"/>
  <c r="BS40" i="43" s="1"/>
  <c r="BT40" i="43" s="1" a="1"/>
  <c r="BT40" i="43" s="1"/>
  <c r="BX50" i="38"/>
  <c r="CE50" i="38" s="1"/>
  <c r="CD50" i="38" s="1"/>
  <c r="BS40" i="42" s="1"/>
  <c r="BT40" i="42" s="1" a="1"/>
  <c r="BT40" i="42" s="1"/>
  <c r="BP50" i="38"/>
  <c r="BW50" i="38" s="1"/>
  <c r="BV50" i="38" s="1"/>
  <c r="BS40" i="57" s="1"/>
  <c r="BT40" i="57" s="1" a="1"/>
  <c r="BT40" i="57" s="1"/>
  <c r="BH50" i="38"/>
  <c r="BO50" i="38" s="1"/>
  <c r="BN50" i="38" s="1"/>
  <c r="BS40" i="54" s="1"/>
  <c r="BT40" i="54" s="1" a="1"/>
  <c r="BT40" i="54" s="1"/>
  <c r="AZ50" i="38"/>
  <c r="BG50" i="38" s="1"/>
  <c r="BF50" i="38" s="1"/>
  <c r="BS40" i="53" s="1"/>
  <c r="BT40" i="53" s="1" a="1"/>
  <c r="BT40" i="53" s="1"/>
  <c r="AR50" i="38"/>
  <c r="AY50" i="38" s="1"/>
  <c r="AX50" i="38" s="1"/>
  <c r="BS40" i="52" s="1"/>
  <c r="BT40" i="52" s="1" a="1"/>
  <c r="BT40" i="52" s="1"/>
  <c r="AJ50" i="38"/>
  <c r="AQ50" i="38" s="1"/>
  <c r="AP50" i="38" s="1"/>
  <c r="BS40" i="16" s="1"/>
  <c r="BT40" i="16" s="1" a="1"/>
  <c r="BT40" i="16" s="1"/>
  <c r="AB50" i="38"/>
  <c r="AI50" i="38" s="1"/>
  <c r="AH50" i="38" s="1"/>
  <c r="BS40" i="19" s="1"/>
  <c r="BT40" i="19" s="1" a="1"/>
  <c r="BT40" i="19" s="1"/>
  <c r="T50" i="38"/>
  <c r="AA50" i="38" s="1"/>
  <c r="Z50" i="38" s="1"/>
  <c r="BS40" i="12" s="1"/>
  <c r="BT40" i="12" s="1" a="1"/>
  <c r="BT40" i="12" s="1"/>
  <c r="L50" i="38"/>
  <c r="S50" i="38" s="1"/>
  <c r="R50" i="38" s="1"/>
  <c r="D50" i="38"/>
  <c r="C50" i="38"/>
  <c r="FH49" i="38"/>
  <c r="FO49" i="38" s="1"/>
  <c r="FN49" i="38" s="1"/>
  <c r="BS39" i="59" s="1"/>
  <c r="BT39" i="59" s="1" a="1"/>
  <c r="BT39" i="59" s="1"/>
  <c r="EZ49" i="38"/>
  <c r="FG49" i="38" s="1"/>
  <c r="FF49" i="38" s="1"/>
  <c r="BS39" i="58" s="1"/>
  <c r="BT39" i="58" s="1" a="1"/>
  <c r="BT39" i="58" s="1"/>
  <c r="ER49" i="38"/>
  <c r="EY49" i="38" s="1"/>
  <c r="EX49" i="38" s="1"/>
  <c r="BS39" i="51" s="1"/>
  <c r="BT39" i="51" s="1" a="1"/>
  <c r="BT39" i="51" s="1"/>
  <c r="EJ49" i="38"/>
  <c r="EQ49" i="38" s="1"/>
  <c r="EP49" i="38" s="1"/>
  <c r="BS39" i="50" s="1"/>
  <c r="BT39" i="50" s="1" a="1"/>
  <c r="BT39" i="50" s="1"/>
  <c r="EB49" i="38"/>
  <c r="EI49" i="38" s="1"/>
  <c r="EH49" i="38" s="1"/>
  <c r="BS39" i="49" s="1"/>
  <c r="BT39" i="49" s="1" a="1"/>
  <c r="BT39" i="49" s="1"/>
  <c r="DT49" i="38"/>
  <c r="EA49" i="38" s="1"/>
  <c r="DZ49" i="38" s="1"/>
  <c r="BS39" i="48" s="1"/>
  <c r="BT39" i="48" s="1" a="1"/>
  <c r="BT39" i="48" s="1"/>
  <c r="DL49" i="38"/>
  <c r="DS49" i="38" s="1"/>
  <c r="DR49" i="38" s="1"/>
  <c r="BS39" i="47" s="1"/>
  <c r="BT39" i="47" s="1" a="1"/>
  <c r="BT39" i="47" s="1"/>
  <c r="DD49" i="38"/>
  <c r="DK49" i="38" s="1"/>
  <c r="DJ49" i="38" s="1"/>
  <c r="BS39" i="46" s="1"/>
  <c r="BT39" i="46" s="1" a="1"/>
  <c r="BT39" i="46" s="1"/>
  <c r="CV49" i="38"/>
  <c r="DC49" i="38" s="1"/>
  <c r="DB49" i="38" s="1"/>
  <c r="BS39" i="45" s="1"/>
  <c r="BT39" i="45" s="1" a="1"/>
  <c r="BT39" i="45" s="1"/>
  <c r="CN49" i="38"/>
  <c r="CU49" i="38" s="1"/>
  <c r="CT49" i="38" s="1"/>
  <c r="BS39" i="44" s="1"/>
  <c r="BT39" i="44" s="1" a="1"/>
  <c r="BT39" i="44" s="1"/>
  <c r="CF49" i="38"/>
  <c r="CM49" i="38" s="1"/>
  <c r="CL49" i="38" s="1"/>
  <c r="BS39" i="43" s="1"/>
  <c r="BT39" i="43" s="1" a="1"/>
  <c r="BT39" i="43" s="1"/>
  <c r="BX49" i="38"/>
  <c r="CE49" i="38" s="1"/>
  <c r="CD49" i="38" s="1"/>
  <c r="BS39" i="42" s="1"/>
  <c r="BT39" i="42" s="1" a="1"/>
  <c r="BT39" i="42" s="1"/>
  <c r="BP49" i="38"/>
  <c r="BW49" i="38" s="1"/>
  <c r="BV49" i="38" s="1"/>
  <c r="BS39" i="57" s="1"/>
  <c r="BT39" i="57" s="1" a="1"/>
  <c r="BT39" i="57" s="1"/>
  <c r="BH49" i="38"/>
  <c r="BO49" i="38" s="1"/>
  <c r="BN49" i="38" s="1"/>
  <c r="BS39" i="54" s="1"/>
  <c r="BT39" i="54" s="1" a="1"/>
  <c r="BT39" i="54" s="1"/>
  <c r="AZ49" i="38"/>
  <c r="BG49" i="38" s="1"/>
  <c r="BF49" i="38" s="1"/>
  <c r="BS39" i="53" s="1"/>
  <c r="BT39" i="53" s="1" a="1"/>
  <c r="BT39" i="53" s="1"/>
  <c r="AR49" i="38"/>
  <c r="AY49" i="38" s="1"/>
  <c r="AX49" i="38" s="1"/>
  <c r="BS39" i="52" s="1"/>
  <c r="BT39" i="52" s="1" a="1"/>
  <c r="BT39" i="52" s="1"/>
  <c r="AJ49" i="38"/>
  <c r="AQ49" i="38" s="1"/>
  <c r="AP49" i="38" s="1"/>
  <c r="BS39" i="16" s="1"/>
  <c r="BT39" i="16" s="1" a="1"/>
  <c r="BT39" i="16" s="1"/>
  <c r="AB49" i="38"/>
  <c r="AI49" i="38" s="1"/>
  <c r="AH49" i="38" s="1"/>
  <c r="BS39" i="19" s="1"/>
  <c r="BT39" i="19" s="1" a="1"/>
  <c r="BT39" i="19" s="1"/>
  <c r="T49" i="38"/>
  <c r="AA49" i="38" s="1"/>
  <c r="Z49" i="38" s="1"/>
  <c r="BS39" i="12" s="1"/>
  <c r="BT39" i="12" s="1" a="1"/>
  <c r="BT39" i="12" s="1"/>
  <c r="L49" i="38"/>
  <c r="S49" i="38" s="1"/>
  <c r="R49" i="38" s="1"/>
  <c r="BU39" i="10" s="1"/>
  <c r="BV39" i="10" s="1"/>
  <c r="D49" i="38"/>
  <c r="C49" i="38"/>
  <c r="FH48" i="38"/>
  <c r="FO48" i="38" s="1"/>
  <c r="FN48" i="38" s="1"/>
  <c r="BS38" i="59" s="1"/>
  <c r="BT38" i="59" s="1" a="1"/>
  <c r="BT38" i="59" s="1"/>
  <c r="EZ48" i="38"/>
  <c r="FG48" i="38" s="1"/>
  <c r="FF48" i="38" s="1"/>
  <c r="BS38" i="58" s="1"/>
  <c r="BT38" i="58" s="1" a="1"/>
  <c r="BT38" i="58" s="1"/>
  <c r="ER48" i="38"/>
  <c r="EY48" i="38" s="1"/>
  <c r="EX48" i="38" s="1"/>
  <c r="BS38" i="51" s="1"/>
  <c r="BT38" i="51" s="1" a="1"/>
  <c r="BT38" i="51" s="1"/>
  <c r="EJ48" i="38"/>
  <c r="EQ48" i="38" s="1"/>
  <c r="EP48" i="38" s="1"/>
  <c r="BS38" i="50" s="1"/>
  <c r="BT38" i="50" s="1" a="1"/>
  <c r="BT38" i="50" s="1"/>
  <c r="EB48" i="38"/>
  <c r="EI48" i="38" s="1"/>
  <c r="EH48" i="38" s="1"/>
  <c r="BS38" i="49" s="1"/>
  <c r="BT38" i="49" s="1" a="1"/>
  <c r="BT38" i="49" s="1"/>
  <c r="DT48" i="38"/>
  <c r="EA48" i="38" s="1"/>
  <c r="DZ48" i="38" s="1"/>
  <c r="BS38" i="48" s="1"/>
  <c r="BT38" i="48" s="1" a="1"/>
  <c r="BT38" i="48" s="1"/>
  <c r="DL48" i="38"/>
  <c r="DS48" i="38" s="1"/>
  <c r="DR48" i="38" s="1"/>
  <c r="BS38" i="47" s="1"/>
  <c r="BT38" i="47" s="1" a="1"/>
  <c r="BT38" i="47" s="1"/>
  <c r="DD48" i="38"/>
  <c r="DK48" i="38" s="1"/>
  <c r="DJ48" i="38" s="1"/>
  <c r="BS38" i="46" s="1"/>
  <c r="BT38" i="46" s="1" a="1"/>
  <c r="BT38" i="46" s="1"/>
  <c r="CV48" i="38"/>
  <c r="DC48" i="38" s="1"/>
  <c r="DB48" i="38" s="1"/>
  <c r="BS38" i="45" s="1"/>
  <c r="BT38" i="45" s="1" a="1"/>
  <c r="BT38" i="45" s="1"/>
  <c r="CN48" i="38"/>
  <c r="CU48" i="38" s="1"/>
  <c r="CT48" i="38" s="1"/>
  <c r="BS38" i="44" s="1"/>
  <c r="BT38" i="44" s="1" a="1"/>
  <c r="BT38" i="44" s="1"/>
  <c r="CF48" i="38"/>
  <c r="CM48" i="38" s="1"/>
  <c r="CL48" i="38" s="1"/>
  <c r="BS38" i="43" s="1"/>
  <c r="BT38" i="43" s="1" a="1"/>
  <c r="BT38" i="43" s="1"/>
  <c r="BX48" i="38"/>
  <c r="CE48" i="38" s="1"/>
  <c r="CD48" i="38" s="1"/>
  <c r="BS38" i="42" s="1"/>
  <c r="BT38" i="42" s="1" a="1"/>
  <c r="BT38" i="42" s="1"/>
  <c r="BP48" i="38"/>
  <c r="BW48" i="38" s="1"/>
  <c r="BV48" i="38" s="1"/>
  <c r="BS38" i="57" s="1"/>
  <c r="BT38" i="57" s="1" a="1"/>
  <c r="BT38" i="57" s="1"/>
  <c r="BH48" i="38"/>
  <c r="BO48" i="38" s="1"/>
  <c r="BN48" i="38" s="1"/>
  <c r="BS38" i="54" s="1"/>
  <c r="BT38" i="54" s="1" a="1"/>
  <c r="BT38" i="54" s="1"/>
  <c r="AZ48" i="38"/>
  <c r="BG48" i="38" s="1"/>
  <c r="BF48" i="38" s="1"/>
  <c r="BS38" i="53" s="1"/>
  <c r="BT38" i="53" s="1" a="1"/>
  <c r="BT38" i="53" s="1"/>
  <c r="AR48" i="38"/>
  <c r="AY48" i="38" s="1"/>
  <c r="AX48" i="38" s="1"/>
  <c r="BS38" i="52" s="1"/>
  <c r="BT38" i="52" s="1" a="1"/>
  <c r="BT38" i="52" s="1"/>
  <c r="AJ48" i="38"/>
  <c r="AQ48" i="38" s="1"/>
  <c r="AP48" i="38" s="1"/>
  <c r="BS38" i="16" s="1"/>
  <c r="BT38" i="16" s="1" a="1"/>
  <c r="BT38" i="16" s="1"/>
  <c r="AB48" i="38"/>
  <c r="AI48" i="38" s="1"/>
  <c r="AH48" i="38" s="1"/>
  <c r="BS38" i="19" s="1"/>
  <c r="BT38" i="19" s="1" a="1"/>
  <c r="BT38" i="19" s="1"/>
  <c r="T48" i="38"/>
  <c r="AA48" i="38" s="1"/>
  <c r="Z48" i="38" s="1"/>
  <c r="BS38" i="12" s="1"/>
  <c r="BT38" i="12" s="1" a="1"/>
  <c r="BT38" i="12" s="1"/>
  <c r="L48" i="38"/>
  <c r="S48" i="38" s="1"/>
  <c r="R48" i="38" s="1"/>
  <c r="D48" i="38"/>
  <c r="C48" i="38"/>
  <c r="FH47" i="38"/>
  <c r="FO47" i="38" s="1"/>
  <c r="FN47" i="38" s="1"/>
  <c r="BS37" i="59" s="1"/>
  <c r="BT37" i="59" s="1" a="1"/>
  <c r="BT37" i="59" s="1"/>
  <c r="EZ47" i="38"/>
  <c r="FG47" i="38" s="1"/>
  <c r="FF47" i="38" s="1"/>
  <c r="BS37" i="58" s="1"/>
  <c r="BT37" i="58" s="1" a="1"/>
  <c r="BT37" i="58" s="1"/>
  <c r="ER47" i="38"/>
  <c r="EY47" i="38" s="1"/>
  <c r="EX47" i="38" s="1"/>
  <c r="BS37" i="51" s="1"/>
  <c r="BT37" i="51" s="1" a="1"/>
  <c r="BT37" i="51" s="1"/>
  <c r="EJ47" i="38"/>
  <c r="EQ47" i="38" s="1"/>
  <c r="EP47" i="38" s="1"/>
  <c r="BS37" i="50" s="1"/>
  <c r="BT37" i="50" s="1" a="1"/>
  <c r="BT37" i="50" s="1"/>
  <c r="EB47" i="38"/>
  <c r="EI47" i="38" s="1"/>
  <c r="EH47" i="38" s="1"/>
  <c r="BS37" i="49" s="1"/>
  <c r="BT37" i="49" s="1" a="1"/>
  <c r="BT37" i="49" s="1"/>
  <c r="DT47" i="38"/>
  <c r="EA47" i="38" s="1"/>
  <c r="DZ47" i="38" s="1"/>
  <c r="BS37" i="48" s="1"/>
  <c r="BT37" i="48" s="1" a="1"/>
  <c r="BT37" i="48" s="1"/>
  <c r="DL47" i="38"/>
  <c r="DS47" i="38" s="1"/>
  <c r="DR47" i="38" s="1"/>
  <c r="BS37" i="47" s="1"/>
  <c r="BT37" i="47" s="1" a="1"/>
  <c r="BT37" i="47" s="1"/>
  <c r="DD47" i="38"/>
  <c r="DK47" i="38" s="1"/>
  <c r="DJ47" i="38" s="1"/>
  <c r="BS37" i="46" s="1"/>
  <c r="BT37" i="46" s="1" a="1"/>
  <c r="BT37" i="46" s="1"/>
  <c r="CV47" i="38"/>
  <c r="DC47" i="38" s="1"/>
  <c r="DB47" i="38" s="1"/>
  <c r="BS37" i="45" s="1"/>
  <c r="BT37" i="45" s="1" a="1"/>
  <c r="BT37" i="45" s="1"/>
  <c r="CN47" i="38"/>
  <c r="CU47" i="38" s="1"/>
  <c r="CT47" i="38" s="1"/>
  <c r="BS37" i="44" s="1"/>
  <c r="BT37" i="44" s="1" a="1"/>
  <c r="BT37" i="44" s="1"/>
  <c r="CF47" i="38"/>
  <c r="CM47" i="38" s="1"/>
  <c r="CL47" i="38" s="1"/>
  <c r="BS37" i="43" s="1"/>
  <c r="BT37" i="43" s="1" a="1"/>
  <c r="BT37" i="43" s="1"/>
  <c r="BX47" i="38"/>
  <c r="CE47" i="38" s="1"/>
  <c r="CD47" i="38" s="1"/>
  <c r="BS37" i="42" s="1"/>
  <c r="BT37" i="42" s="1" a="1"/>
  <c r="BT37" i="42" s="1"/>
  <c r="BP47" i="38"/>
  <c r="BW47" i="38" s="1"/>
  <c r="BV47" i="38" s="1"/>
  <c r="BS37" i="57" s="1"/>
  <c r="BT37" i="57" s="1" a="1"/>
  <c r="BT37" i="57" s="1"/>
  <c r="BH47" i="38"/>
  <c r="BO47" i="38" s="1"/>
  <c r="BN47" i="38" s="1"/>
  <c r="BS37" i="54" s="1"/>
  <c r="BT37" i="54" s="1" a="1"/>
  <c r="BT37" i="54" s="1"/>
  <c r="AZ47" i="38"/>
  <c r="BG47" i="38" s="1"/>
  <c r="BF47" i="38" s="1"/>
  <c r="BS37" i="53" s="1"/>
  <c r="BT37" i="53" s="1" a="1"/>
  <c r="BT37" i="53" s="1"/>
  <c r="AR47" i="38"/>
  <c r="AY47" i="38" s="1"/>
  <c r="AX47" i="38" s="1"/>
  <c r="BS37" i="52" s="1"/>
  <c r="BT37" i="52" s="1" a="1"/>
  <c r="BT37" i="52" s="1"/>
  <c r="AJ47" i="38"/>
  <c r="AQ47" i="38" s="1"/>
  <c r="AP47" i="38" s="1"/>
  <c r="BS37" i="16" s="1"/>
  <c r="BT37" i="16" s="1" a="1"/>
  <c r="BT37" i="16" s="1"/>
  <c r="AB47" i="38"/>
  <c r="AI47" i="38" s="1"/>
  <c r="AH47" i="38" s="1"/>
  <c r="BS37" i="19" s="1"/>
  <c r="BT37" i="19" s="1" a="1"/>
  <c r="BT37" i="19" s="1"/>
  <c r="T47" i="38"/>
  <c r="AA47" i="38" s="1"/>
  <c r="Z47" i="38" s="1"/>
  <c r="BS37" i="12" s="1"/>
  <c r="BT37" i="12" s="1" a="1"/>
  <c r="BT37" i="12" s="1"/>
  <c r="L47" i="38"/>
  <c r="S47" i="38" s="1"/>
  <c r="R47" i="38" s="1"/>
  <c r="D47" i="38"/>
  <c r="C47" i="38"/>
  <c r="FH46" i="38"/>
  <c r="FO46" i="38" s="1"/>
  <c r="FN46" i="38" s="1"/>
  <c r="BS36" i="59" s="1"/>
  <c r="BT36" i="59" s="1" a="1"/>
  <c r="BT36" i="59" s="1"/>
  <c r="EZ46" i="38"/>
  <c r="FG46" i="38" s="1"/>
  <c r="FF46" i="38" s="1"/>
  <c r="BS36" i="58" s="1"/>
  <c r="BT36" i="58" s="1" a="1"/>
  <c r="BT36" i="58" s="1"/>
  <c r="ER46" i="38"/>
  <c r="EY46" i="38" s="1"/>
  <c r="EX46" i="38" s="1"/>
  <c r="BS36" i="51" s="1"/>
  <c r="BT36" i="51" s="1" a="1"/>
  <c r="BT36" i="51" s="1"/>
  <c r="EJ46" i="38"/>
  <c r="EQ46" i="38" s="1"/>
  <c r="EP46" i="38" s="1"/>
  <c r="BS36" i="50" s="1"/>
  <c r="BT36" i="50" s="1" a="1"/>
  <c r="BT36" i="50" s="1"/>
  <c r="EB46" i="38"/>
  <c r="EI46" i="38" s="1"/>
  <c r="EH46" i="38" s="1"/>
  <c r="BS36" i="49" s="1"/>
  <c r="BT36" i="49" s="1" a="1"/>
  <c r="BT36" i="49" s="1"/>
  <c r="DT46" i="38"/>
  <c r="EA46" i="38" s="1"/>
  <c r="DZ46" i="38" s="1"/>
  <c r="BS36" i="48" s="1"/>
  <c r="BT36" i="48" s="1" a="1"/>
  <c r="BT36" i="48" s="1"/>
  <c r="DL46" i="38"/>
  <c r="DS46" i="38" s="1"/>
  <c r="DR46" i="38" s="1"/>
  <c r="BS36" i="47" s="1"/>
  <c r="BT36" i="47" s="1" a="1"/>
  <c r="BT36" i="47" s="1"/>
  <c r="DD46" i="38"/>
  <c r="DK46" i="38" s="1"/>
  <c r="DJ46" i="38" s="1"/>
  <c r="BS36" i="46" s="1"/>
  <c r="BT36" i="46" s="1" a="1"/>
  <c r="BT36" i="46" s="1"/>
  <c r="CV46" i="38"/>
  <c r="DC46" i="38" s="1"/>
  <c r="DB46" i="38" s="1"/>
  <c r="BS36" i="45" s="1"/>
  <c r="BT36" i="45" s="1" a="1"/>
  <c r="BT36" i="45" s="1"/>
  <c r="CN46" i="38"/>
  <c r="CU46" i="38" s="1"/>
  <c r="CT46" i="38" s="1"/>
  <c r="BS36" i="44" s="1"/>
  <c r="BT36" i="44" s="1" a="1"/>
  <c r="BT36" i="44" s="1"/>
  <c r="CF46" i="38"/>
  <c r="CM46" i="38" s="1"/>
  <c r="CL46" i="38" s="1"/>
  <c r="BS36" i="43" s="1"/>
  <c r="BT36" i="43" s="1" a="1"/>
  <c r="BT36" i="43" s="1"/>
  <c r="BX46" i="38"/>
  <c r="CE46" i="38" s="1"/>
  <c r="CD46" i="38" s="1"/>
  <c r="BS36" i="42" s="1"/>
  <c r="BT36" i="42" s="1" a="1"/>
  <c r="BT36" i="42" s="1"/>
  <c r="BP46" i="38"/>
  <c r="BW46" i="38" s="1"/>
  <c r="BV46" i="38" s="1"/>
  <c r="BS36" i="57" s="1"/>
  <c r="BT36" i="57" s="1" a="1"/>
  <c r="BT36" i="57" s="1"/>
  <c r="BH46" i="38"/>
  <c r="BO46" i="38" s="1"/>
  <c r="BN46" i="38" s="1"/>
  <c r="BS36" i="54" s="1"/>
  <c r="BT36" i="54" s="1" a="1"/>
  <c r="BT36" i="54" s="1"/>
  <c r="AZ46" i="38"/>
  <c r="BG46" i="38" s="1"/>
  <c r="BF46" i="38" s="1"/>
  <c r="BS36" i="53" s="1"/>
  <c r="BT36" i="53" s="1" a="1"/>
  <c r="BT36" i="53" s="1"/>
  <c r="AR46" i="38"/>
  <c r="AY46" i="38" s="1"/>
  <c r="AX46" i="38" s="1"/>
  <c r="BS36" i="52" s="1"/>
  <c r="BT36" i="52" s="1" a="1"/>
  <c r="BT36" i="52" s="1"/>
  <c r="AJ46" i="38"/>
  <c r="AQ46" i="38" s="1"/>
  <c r="AP46" i="38" s="1"/>
  <c r="BS36" i="16" s="1"/>
  <c r="BT36" i="16" s="1" a="1"/>
  <c r="BT36" i="16" s="1"/>
  <c r="AB46" i="38"/>
  <c r="AI46" i="38" s="1"/>
  <c r="AH46" i="38" s="1"/>
  <c r="BS36" i="19" s="1"/>
  <c r="BT36" i="19" s="1" a="1"/>
  <c r="BT36" i="19" s="1"/>
  <c r="T46" i="38"/>
  <c r="AA46" i="38" s="1"/>
  <c r="Z46" i="38" s="1"/>
  <c r="BS36" i="12" s="1"/>
  <c r="BT36" i="12" s="1" a="1"/>
  <c r="BT36" i="12" s="1"/>
  <c r="L46" i="38"/>
  <c r="S46" i="38" s="1"/>
  <c r="R46" i="38" s="1"/>
  <c r="D46" i="38"/>
  <c r="C46" i="38"/>
  <c r="FH45" i="38"/>
  <c r="FO45" i="38" s="1"/>
  <c r="FN45" i="38" s="1"/>
  <c r="BS35" i="59" s="1"/>
  <c r="BT35" i="59" s="1" a="1"/>
  <c r="BT35" i="59" s="1"/>
  <c r="EZ45" i="38"/>
  <c r="FG45" i="38" s="1"/>
  <c r="FF45" i="38" s="1"/>
  <c r="BS35" i="58" s="1"/>
  <c r="BT35" i="58" s="1" a="1"/>
  <c r="BT35" i="58" s="1"/>
  <c r="ER45" i="38"/>
  <c r="EY45" i="38" s="1"/>
  <c r="EX45" i="38" s="1"/>
  <c r="BS35" i="51" s="1"/>
  <c r="BT35" i="51" s="1" a="1"/>
  <c r="BT35" i="51" s="1"/>
  <c r="EJ45" i="38"/>
  <c r="EQ45" i="38" s="1"/>
  <c r="EP45" i="38" s="1"/>
  <c r="BS35" i="50" s="1"/>
  <c r="BT35" i="50" s="1" a="1"/>
  <c r="BT35" i="50" s="1"/>
  <c r="EB45" i="38"/>
  <c r="EI45" i="38" s="1"/>
  <c r="EH45" i="38" s="1"/>
  <c r="BS35" i="49" s="1"/>
  <c r="BT35" i="49" s="1" a="1"/>
  <c r="BT35" i="49" s="1"/>
  <c r="DT45" i="38"/>
  <c r="EA45" i="38" s="1"/>
  <c r="DZ45" i="38" s="1"/>
  <c r="BS35" i="48" s="1"/>
  <c r="BT35" i="48" s="1" a="1"/>
  <c r="BT35" i="48" s="1"/>
  <c r="DL45" i="38"/>
  <c r="DS45" i="38" s="1"/>
  <c r="DR45" i="38" s="1"/>
  <c r="BS35" i="47" s="1"/>
  <c r="BT35" i="47" s="1" a="1"/>
  <c r="BT35" i="47" s="1"/>
  <c r="DD45" i="38"/>
  <c r="DK45" i="38" s="1"/>
  <c r="DJ45" i="38" s="1"/>
  <c r="BS35" i="46" s="1"/>
  <c r="BT35" i="46" s="1" a="1"/>
  <c r="BT35" i="46" s="1"/>
  <c r="CV45" i="38"/>
  <c r="DC45" i="38" s="1"/>
  <c r="DB45" i="38" s="1"/>
  <c r="BS35" i="45" s="1"/>
  <c r="BT35" i="45" s="1" a="1"/>
  <c r="BT35" i="45" s="1"/>
  <c r="CN45" i="38"/>
  <c r="CU45" i="38" s="1"/>
  <c r="CT45" i="38" s="1"/>
  <c r="BS35" i="44" s="1"/>
  <c r="BT35" i="44" s="1" a="1"/>
  <c r="BT35" i="44" s="1"/>
  <c r="CF45" i="38"/>
  <c r="CM45" i="38" s="1"/>
  <c r="CL45" i="38" s="1"/>
  <c r="BS35" i="43" s="1"/>
  <c r="BT35" i="43" s="1" a="1"/>
  <c r="BT35" i="43" s="1"/>
  <c r="BX45" i="38"/>
  <c r="CE45" i="38" s="1"/>
  <c r="CD45" i="38" s="1"/>
  <c r="BS35" i="42" s="1"/>
  <c r="BT35" i="42" s="1" a="1"/>
  <c r="BT35" i="42" s="1"/>
  <c r="BP45" i="38"/>
  <c r="BW45" i="38" s="1"/>
  <c r="BV45" i="38" s="1"/>
  <c r="BS35" i="57" s="1"/>
  <c r="BT35" i="57" s="1" a="1"/>
  <c r="BT35" i="57" s="1"/>
  <c r="BH45" i="38"/>
  <c r="BO45" i="38" s="1"/>
  <c r="BN45" i="38" s="1"/>
  <c r="BS35" i="54" s="1"/>
  <c r="BT35" i="54" s="1" a="1"/>
  <c r="BT35" i="54" s="1"/>
  <c r="AZ45" i="38"/>
  <c r="BG45" i="38" s="1"/>
  <c r="BF45" i="38" s="1"/>
  <c r="BS35" i="53" s="1"/>
  <c r="BT35" i="53" s="1" a="1"/>
  <c r="BT35" i="53" s="1"/>
  <c r="AR45" i="38"/>
  <c r="AY45" i="38" s="1"/>
  <c r="AX45" i="38" s="1"/>
  <c r="BS35" i="52" s="1"/>
  <c r="BT35" i="52" s="1" a="1"/>
  <c r="BT35" i="52" s="1"/>
  <c r="AJ45" i="38"/>
  <c r="AQ45" i="38" s="1"/>
  <c r="AP45" i="38" s="1"/>
  <c r="BS35" i="16" s="1"/>
  <c r="BT35" i="16" s="1" a="1"/>
  <c r="BT35" i="16" s="1"/>
  <c r="AB45" i="38"/>
  <c r="AI45" i="38" s="1"/>
  <c r="AH45" i="38" s="1"/>
  <c r="BS35" i="19" s="1"/>
  <c r="BT35" i="19" s="1" a="1"/>
  <c r="BT35" i="19" s="1"/>
  <c r="T45" i="38"/>
  <c r="AA45" i="38" s="1"/>
  <c r="Z45" i="38" s="1"/>
  <c r="BS35" i="12" s="1"/>
  <c r="BT35" i="12" s="1" a="1"/>
  <c r="BT35" i="12" s="1"/>
  <c r="L45" i="38"/>
  <c r="S45" i="38" s="1"/>
  <c r="R45" i="38" s="1"/>
  <c r="D45" i="38"/>
  <c r="C45" i="38"/>
  <c r="FH44" i="38"/>
  <c r="FO44" i="38" s="1"/>
  <c r="FN44" i="38" s="1"/>
  <c r="BS34" i="59" s="1"/>
  <c r="BT34" i="59" s="1" a="1"/>
  <c r="BT34" i="59" s="1"/>
  <c r="EZ44" i="38"/>
  <c r="FG44" i="38" s="1"/>
  <c r="FF44" i="38" s="1"/>
  <c r="BS34" i="58" s="1"/>
  <c r="BT34" i="58" s="1" a="1"/>
  <c r="BT34" i="58" s="1"/>
  <c r="ER44" i="38"/>
  <c r="EY44" i="38" s="1"/>
  <c r="EX44" i="38" s="1"/>
  <c r="BS34" i="51" s="1"/>
  <c r="BT34" i="51" s="1" a="1"/>
  <c r="BT34" i="51" s="1"/>
  <c r="EJ44" i="38"/>
  <c r="EQ44" i="38" s="1"/>
  <c r="EP44" i="38" s="1"/>
  <c r="BS34" i="50" s="1"/>
  <c r="BT34" i="50" s="1" a="1"/>
  <c r="BT34" i="50" s="1"/>
  <c r="EB44" i="38"/>
  <c r="EI44" i="38" s="1"/>
  <c r="EH44" i="38" s="1"/>
  <c r="BS34" i="49" s="1"/>
  <c r="BT34" i="49" s="1" a="1"/>
  <c r="BT34" i="49" s="1"/>
  <c r="DT44" i="38"/>
  <c r="EA44" i="38" s="1"/>
  <c r="DZ44" i="38" s="1"/>
  <c r="BS34" i="48" s="1"/>
  <c r="BT34" i="48" s="1" a="1"/>
  <c r="BT34" i="48" s="1"/>
  <c r="DL44" i="38"/>
  <c r="DS44" i="38" s="1"/>
  <c r="DR44" i="38" s="1"/>
  <c r="BS34" i="47" s="1"/>
  <c r="BT34" i="47" s="1" a="1"/>
  <c r="BT34" i="47" s="1"/>
  <c r="DD44" i="38"/>
  <c r="DK44" i="38" s="1"/>
  <c r="DJ44" i="38" s="1"/>
  <c r="BS34" i="46" s="1"/>
  <c r="BT34" i="46" s="1" a="1"/>
  <c r="BT34" i="46" s="1"/>
  <c r="CV44" i="38"/>
  <c r="DC44" i="38" s="1"/>
  <c r="DB44" i="38" s="1"/>
  <c r="BS34" i="45" s="1"/>
  <c r="BT34" i="45" s="1" a="1"/>
  <c r="BT34" i="45" s="1"/>
  <c r="CN44" i="38"/>
  <c r="CU44" i="38" s="1"/>
  <c r="CT44" i="38" s="1"/>
  <c r="BS34" i="44" s="1"/>
  <c r="BT34" i="44" s="1" a="1"/>
  <c r="BT34" i="44" s="1"/>
  <c r="CF44" i="38"/>
  <c r="CM44" i="38" s="1"/>
  <c r="CL44" i="38" s="1"/>
  <c r="BS34" i="43" s="1"/>
  <c r="BT34" i="43" s="1" a="1"/>
  <c r="BT34" i="43" s="1"/>
  <c r="BX44" i="38"/>
  <c r="CE44" i="38" s="1"/>
  <c r="CD44" i="38" s="1"/>
  <c r="BS34" i="42" s="1"/>
  <c r="BT34" i="42" s="1" a="1"/>
  <c r="BT34" i="42" s="1"/>
  <c r="BP44" i="38"/>
  <c r="BW44" i="38" s="1"/>
  <c r="BV44" i="38" s="1"/>
  <c r="BS34" i="57" s="1"/>
  <c r="BT34" i="57" s="1" a="1"/>
  <c r="BT34" i="57" s="1"/>
  <c r="BH44" i="38"/>
  <c r="BO44" i="38" s="1"/>
  <c r="BN44" i="38" s="1"/>
  <c r="BS34" i="54" s="1"/>
  <c r="BT34" i="54" s="1" a="1"/>
  <c r="BT34" i="54" s="1"/>
  <c r="AZ44" i="38"/>
  <c r="BG44" i="38" s="1"/>
  <c r="BF44" i="38" s="1"/>
  <c r="BS34" i="53" s="1"/>
  <c r="BT34" i="53" s="1" a="1"/>
  <c r="BT34" i="53" s="1"/>
  <c r="AR44" i="38"/>
  <c r="AY44" i="38" s="1"/>
  <c r="AX44" i="38" s="1"/>
  <c r="BS34" i="52" s="1"/>
  <c r="BT34" i="52" s="1" a="1"/>
  <c r="BT34" i="52" s="1"/>
  <c r="AJ44" i="38"/>
  <c r="AQ44" i="38" s="1"/>
  <c r="AP44" i="38" s="1"/>
  <c r="BS34" i="16" s="1"/>
  <c r="BT34" i="16" s="1" a="1"/>
  <c r="BT34" i="16" s="1"/>
  <c r="AB44" i="38"/>
  <c r="AI44" i="38" s="1"/>
  <c r="AH44" i="38" s="1"/>
  <c r="BS34" i="19" s="1"/>
  <c r="BT34" i="19" s="1" a="1"/>
  <c r="BT34" i="19" s="1"/>
  <c r="T44" i="38"/>
  <c r="AA44" i="38" s="1"/>
  <c r="Z44" i="38" s="1"/>
  <c r="BS34" i="12" s="1"/>
  <c r="BT34" i="12" s="1" a="1"/>
  <c r="BT34" i="12" s="1"/>
  <c r="L44" i="38"/>
  <c r="S44" i="38" s="1"/>
  <c r="R44" i="38" s="1"/>
  <c r="D44" i="38"/>
  <c r="C44" i="38"/>
  <c r="FH43" i="38"/>
  <c r="FO43" i="38" s="1"/>
  <c r="FN43" i="38" s="1"/>
  <c r="BS33" i="59" s="1"/>
  <c r="BT33" i="59" s="1" a="1"/>
  <c r="BT33" i="59" s="1"/>
  <c r="EZ43" i="38"/>
  <c r="FG43" i="38" s="1"/>
  <c r="FF43" i="38" s="1"/>
  <c r="BS33" i="58" s="1"/>
  <c r="BT33" i="58" s="1" a="1"/>
  <c r="BT33" i="58" s="1"/>
  <c r="ER43" i="38"/>
  <c r="EY43" i="38" s="1"/>
  <c r="EX43" i="38" s="1"/>
  <c r="BS33" i="51" s="1"/>
  <c r="BT33" i="51" s="1" a="1"/>
  <c r="BT33" i="51" s="1"/>
  <c r="EJ43" i="38"/>
  <c r="EQ43" i="38" s="1"/>
  <c r="EP43" i="38" s="1"/>
  <c r="BS33" i="50" s="1"/>
  <c r="BT33" i="50" s="1" a="1"/>
  <c r="BT33" i="50" s="1"/>
  <c r="EB43" i="38"/>
  <c r="EI43" i="38" s="1"/>
  <c r="EH43" i="38" s="1"/>
  <c r="BS33" i="49" s="1"/>
  <c r="BT33" i="49" s="1" a="1"/>
  <c r="BT33" i="49" s="1"/>
  <c r="DT43" i="38"/>
  <c r="EA43" i="38" s="1"/>
  <c r="DZ43" i="38" s="1"/>
  <c r="BS33" i="48" s="1"/>
  <c r="BT33" i="48" s="1" a="1"/>
  <c r="BT33" i="48" s="1"/>
  <c r="DL43" i="38"/>
  <c r="DS43" i="38" s="1"/>
  <c r="DR43" i="38" s="1"/>
  <c r="BS33" i="47" s="1"/>
  <c r="BT33" i="47" s="1" a="1"/>
  <c r="BT33" i="47" s="1"/>
  <c r="DD43" i="38"/>
  <c r="DK43" i="38" s="1"/>
  <c r="DJ43" i="38" s="1"/>
  <c r="BS33" i="46" s="1"/>
  <c r="BT33" i="46" s="1" a="1"/>
  <c r="BT33" i="46" s="1"/>
  <c r="CV43" i="38"/>
  <c r="DC43" i="38" s="1"/>
  <c r="DB43" i="38" s="1"/>
  <c r="BS33" i="45" s="1"/>
  <c r="BT33" i="45" s="1" a="1"/>
  <c r="BT33" i="45" s="1"/>
  <c r="CN43" i="38"/>
  <c r="CU43" i="38" s="1"/>
  <c r="CT43" i="38" s="1"/>
  <c r="BS33" i="44" s="1"/>
  <c r="BT33" i="44" s="1" a="1"/>
  <c r="BT33" i="44" s="1"/>
  <c r="CF43" i="38"/>
  <c r="CM43" i="38" s="1"/>
  <c r="CL43" i="38" s="1"/>
  <c r="BS33" i="43" s="1"/>
  <c r="BT33" i="43" s="1" a="1"/>
  <c r="BT33" i="43" s="1"/>
  <c r="BX43" i="38"/>
  <c r="CE43" i="38" s="1"/>
  <c r="CD43" i="38" s="1"/>
  <c r="BS33" i="42" s="1"/>
  <c r="BT33" i="42" s="1" a="1"/>
  <c r="BT33" i="42" s="1"/>
  <c r="BP43" i="38"/>
  <c r="BW43" i="38" s="1"/>
  <c r="BV43" i="38" s="1"/>
  <c r="BS33" i="57" s="1"/>
  <c r="BT33" i="57" s="1" a="1"/>
  <c r="BT33" i="57" s="1"/>
  <c r="BH43" i="38"/>
  <c r="BO43" i="38" s="1"/>
  <c r="BN43" i="38" s="1"/>
  <c r="BS33" i="54" s="1"/>
  <c r="BT33" i="54" s="1" a="1"/>
  <c r="BT33" i="54" s="1"/>
  <c r="AZ43" i="38"/>
  <c r="BG43" i="38" s="1"/>
  <c r="BF43" i="38" s="1"/>
  <c r="BS33" i="53" s="1"/>
  <c r="BT33" i="53" s="1" a="1"/>
  <c r="BT33" i="53" s="1"/>
  <c r="AR43" i="38"/>
  <c r="AY43" i="38" s="1"/>
  <c r="AX43" i="38" s="1"/>
  <c r="BS33" i="52" s="1"/>
  <c r="BT33" i="52" s="1" a="1"/>
  <c r="BT33" i="52" s="1"/>
  <c r="AJ43" i="38"/>
  <c r="AQ43" i="38" s="1"/>
  <c r="AP43" i="38" s="1"/>
  <c r="BS33" i="16" s="1"/>
  <c r="BT33" i="16" s="1" a="1"/>
  <c r="BT33" i="16" s="1"/>
  <c r="AB43" i="38"/>
  <c r="AI43" i="38" s="1"/>
  <c r="AH43" i="38" s="1"/>
  <c r="BS33" i="19" s="1"/>
  <c r="BT33" i="19" s="1" a="1"/>
  <c r="BT33" i="19" s="1"/>
  <c r="T43" i="38"/>
  <c r="AA43" i="38" s="1"/>
  <c r="Z43" i="38" s="1"/>
  <c r="BS33" i="12" s="1"/>
  <c r="BT33" i="12" s="1" a="1"/>
  <c r="BT33" i="12" s="1"/>
  <c r="L43" i="38"/>
  <c r="S43" i="38" s="1"/>
  <c r="R43" i="38" s="1"/>
  <c r="D43" i="38"/>
  <c r="C43" i="38"/>
  <c r="FH42" i="38"/>
  <c r="FO42" i="38" s="1"/>
  <c r="FN42" i="38" s="1"/>
  <c r="BS32" i="59" s="1"/>
  <c r="BT32" i="59" s="1" a="1"/>
  <c r="BT32" i="59" s="1"/>
  <c r="EZ42" i="38"/>
  <c r="FG42" i="38" s="1"/>
  <c r="FF42" i="38" s="1"/>
  <c r="BS32" i="58" s="1"/>
  <c r="BT32" i="58" s="1" a="1"/>
  <c r="BT32" i="58" s="1"/>
  <c r="ER42" i="38"/>
  <c r="EY42" i="38" s="1"/>
  <c r="EX42" i="38" s="1"/>
  <c r="BS32" i="51" s="1"/>
  <c r="BT32" i="51" s="1" a="1"/>
  <c r="BT32" i="51" s="1"/>
  <c r="EJ42" i="38"/>
  <c r="EQ42" i="38" s="1"/>
  <c r="EP42" i="38" s="1"/>
  <c r="BS32" i="50" s="1"/>
  <c r="BT32" i="50" s="1" a="1"/>
  <c r="BT32" i="50" s="1"/>
  <c r="EB42" i="38"/>
  <c r="EI42" i="38" s="1"/>
  <c r="EH42" i="38" s="1"/>
  <c r="BS32" i="49" s="1"/>
  <c r="BT32" i="49" s="1" a="1"/>
  <c r="BT32" i="49" s="1"/>
  <c r="DT42" i="38"/>
  <c r="EA42" i="38" s="1"/>
  <c r="DZ42" i="38" s="1"/>
  <c r="BS32" i="48" s="1"/>
  <c r="BT32" i="48" s="1" a="1"/>
  <c r="BT32" i="48" s="1"/>
  <c r="DL42" i="38"/>
  <c r="DS42" i="38" s="1"/>
  <c r="DR42" i="38" s="1"/>
  <c r="BS32" i="47" s="1"/>
  <c r="BT32" i="47" s="1" a="1"/>
  <c r="BT32" i="47" s="1"/>
  <c r="DD42" i="38"/>
  <c r="DK42" i="38" s="1"/>
  <c r="DJ42" i="38" s="1"/>
  <c r="BS32" i="46" s="1"/>
  <c r="BT32" i="46" s="1" a="1"/>
  <c r="BT32" i="46" s="1"/>
  <c r="CV42" i="38"/>
  <c r="DC42" i="38" s="1"/>
  <c r="DB42" i="38" s="1"/>
  <c r="BS32" i="45" s="1"/>
  <c r="BT32" i="45" s="1" a="1"/>
  <c r="BT32" i="45" s="1"/>
  <c r="CN42" i="38"/>
  <c r="CU42" i="38" s="1"/>
  <c r="CT42" i="38" s="1"/>
  <c r="BS32" i="44" s="1"/>
  <c r="BT32" i="44" s="1" a="1"/>
  <c r="BT32" i="44" s="1"/>
  <c r="CF42" i="38"/>
  <c r="CM42" i="38" s="1"/>
  <c r="CL42" i="38" s="1"/>
  <c r="BS32" i="43" s="1"/>
  <c r="BT32" i="43" s="1" a="1"/>
  <c r="BT32" i="43" s="1"/>
  <c r="BX42" i="38"/>
  <c r="CE42" i="38" s="1"/>
  <c r="CD42" i="38" s="1"/>
  <c r="BS32" i="42" s="1"/>
  <c r="BT32" i="42" s="1" a="1"/>
  <c r="BT32" i="42" s="1"/>
  <c r="BP42" i="38"/>
  <c r="BW42" i="38" s="1"/>
  <c r="BV42" i="38" s="1"/>
  <c r="BS32" i="57" s="1"/>
  <c r="BT32" i="57" s="1" a="1"/>
  <c r="BT32" i="57" s="1"/>
  <c r="BH42" i="38"/>
  <c r="BO42" i="38" s="1"/>
  <c r="BN42" i="38" s="1"/>
  <c r="BS32" i="54" s="1"/>
  <c r="BT32" i="54" s="1" a="1"/>
  <c r="BT32" i="54" s="1"/>
  <c r="AZ42" i="38"/>
  <c r="BG42" i="38" s="1"/>
  <c r="BF42" i="38" s="1"/>
  <c r="BS32" i="53" s="1"/>
  <c r="BT32" i="53" s="1" a="1"/>
  <c r="BT32" i="53" s="1"/>
  <c r="AR42" i="38"/>
  <c r="AY42" i="38" s="1"/>
  <c r="AX42" i="38" s="1"/>
  <c r="BS32" i="52" s="1"/>
  <c r="BT32" i="52" s="1" a="1"/>
  <c r="BT32" i="52" s="1"/>
  <c r="AJ42" i="38"/>
  <c r="AQ42" i="38" s="1"/>
  <c r="AP42" i="38" s="1"/>
  <c r="BS32" i="16" s="1"/>
  <c r="BT32" i="16" s="1" a="1"/>
  <c r="BT32" i="16" s="1"/>
  <c r="AB42" i="38"/>
  <c r="AI42" i="38" s="1"/>
  <c r="AH42" i="38" s="1"/>
  <c r="BS32" i="19" s="1"/>
  <c r="BT32" i="19" s="1" a="1"/>
  <c r="BT32" i="19" s="1"/>
  <c r="T42" i="38"/>
  <c r="AA42" i="38" s="1"/>
  <c r="Z42" i="38" s="1"/>
  <c r="BS32" i="12" s="1"/>
  <c r="BT32" i="12" s="1" a="1"/>
  <c r="BT32" i="12" s="1"/>
  <c r="L42" i="38"/>
  <c r="S42" i="38" s="1"/>
  <c r="R42" i="38" s="1"/>
  <c r="D42" i="38"/>
  <c r="C42" i="38"/>
  <c r="FH41" i="38"/>
  <c r="FO41" i="38" s="1"/>
  <c r="FN41" i="38" s="1"/>
  <c r="BS31" i="59" s="1"/>
  <c r="BT31" i="59" s="1" a="1"/>
  <c r="BT31" i="59" s="1"/>
  <c r="EZ41" i="38"/>
  <c r="FG41" i="38" s="1"/>
  <c r="FF41" i="38" s="1"/>
  <c r="BS31" i="58" s="1"/>
  <c r="BT31" i="58" s="1" a="1"/>
  <c r="BT31" i="58" s="1"/>
  <c r="ER41" i="38"/>
  <c r="EY41" i="38" s="1"/>
  <c r="EX41" i="38" s="1"/>
  <c r="BS31" i="51" s="1"/>
  <c r="BT31" i="51" s="1" a="1"/>
  <c r="BT31" i="51" s="1"/>
  <c r="EJ41" i="38"/>
  <c r="EQ41" i="38" s="1"/>
  <c r="EP41" i="38" s="1"/>
  <c r="BS31" i="50" s="1"/>
  <c r="BT31" i="50" s="1" a="1"/>
  <c r="BT31" i="50" s="1"/>
  <c r="EB41" i="38"/>
  <c r="EI41" i="38" s="1"/>
  <c r="EH41" i="38" s="1"/>
  <c r="BS31" i="49" s="1"/>
  <c r="BT31" i="49" s="1" a="1"/>
  <c r="BT31" i="49" s="1"/>
  <c r="DT41" i="38"/>
  <c r="EA41" i="38" s="1"/>
  <c r="DZ41" i="38" s="1"/>
  <c r="BS31" i="48" s="1"/>
  <c r="BT31" i="48" s="1" a="1"/>
  <c r="BT31" i="48" s="1"/>
  <c r="DL41" i="38"/>
  <c r="DS41" i="38" s="1"/>
  <c r="DR41" i="38" s="1"/>
  <c r="BS31" i="47" s="1"/>
  <c r="BT31" i="47" s="1" a="1"/>
  <c r="BT31" i="47" s="1"/>
  <c r="DD41" i="38"/>
  <c r="DK41" i="38" s="1"/>
  <c r="DJ41" i="38" s="1"/>
  <c r="BS31" i="46" s="1"/>
  <c r="BT31" i="46" s="1" a="1"/>
  <c r="BT31" i="46" s="1"/>
  <c r="CV41" i="38"/>
  <c r="DC41" i="38" s="1"/>
  <c r="DB41" i="38" s="1"/>
  <c r="BS31" i="45" s="1"/>
  <c r="BT31" i="45" s="1" a="1"/>
  <c r="BT31" i="45" s="1"/>
  <c r="CN41" i="38"/>
  <c r="CU41" i="38" s="1"/>
  <c r="CT41" i="38" s="1"/>
  <c r="BS31" i="44" s="1"/>
  <c r="BT31" i="44" s="1" a="1"/>
  <c r="BT31" i="44" s="1"/>
  <c r="CF41" i="38"/>
  <c r="CM41" i="38" s="1"/>
  <c r="CL41" i="38" s="1"/>
  <c r="BS31" i="43" s="1"/>
  <c r="BT31" i="43" s="1" a="1"/>
  <c r="BT31" i="43" s="1"/>
  <c r="BX41" i="38"/>
  <c r="CE41" i="38" s="1"/>
  <c r="CD41" i="38" s="1"/>
  <c r="BS31" i="42" s="1"/>
  <c r="BT31" i="42" s="1" a="1"/>
  <c r="BT31" i="42" s="1"/>
  <c r="BP41" i="38"/>
  <c r="BW41" i="38" s="1"/>
  <c r="BV41" i="38" s="1"/>
  <c r="BS31" i="57" s="1"/>
  <c r="BT31" i="57" s="1" a="1"/>
  <c r="BT31" i="57" s="1"/>
  <c r="BH41" i="38"/>
  <c r="BO41" i="38" s="1"/>
  <c r="BN41" i="38" s="1"/>
  <c r="BS31" i="54" s="1"/>
  <c r="BT31" i="54" s="1" a="1"/>
  <c r="BT31" i="54" s="1"/>
  <c r="AZ41" i="38"/>
  <c r="BG41" i="38" s="1"/>
  <c r="BF41" i="38" s="1"/>
  <c r="BS31" i="53" s="1"/>
  <c r="BT31" i="53" s="1" a="1"/>
  <c r="BT31" i="53" s="1"/>
  <c r="AR41" i="38"/>
  <c r="AY41" i="38" s="1"/>
  <c r="AX41" i="38" s="1"/>
  <c r="BS31" i="52" s="1"/>
  <c r="BT31" i="52" s="1" a="1"/>
  <c r="BT31" i="52" s="1"/>
  <c r="AJ41" i="38"/>
  <c r="AQ41" i="38" s="1"/>
  <c r="AP41" i="38" s="1"/>
  <c r="BS31" i="16" s="1"/>
  <c r="BT31" i="16" s="1" a="1"/>
  <c r="BT31" i="16" s="1"/>
  <c r="AB41" i="38"/>
  <c r="AI41" i="38" s="1"/>
  <c r="AH41" i="38" s="1"/>
  <c r="BS31" i="19" s="1"/>
  <c r="BT31" i="19" s="1" a="1"/>
  <c r="BT31" i="19" s="1"/>
  <c r="T41" i="38"/>
  <c r="AA41" i="38" s="1"/>
  <c r="Z41" i="38" s="1"/>
  <c r="BS31" i="12" s="1"/>
  <c r="BT31" i="12" s="1" a="1"/>
  <c r="BT31" i="12" s="1"/>
  <c r="L41" i="38"/>
  <c r="S41" i="38" s="1"/>
  <c r="R41" i="38" s="1"/>
  <c r="D41" i="38"/>
  <c r="C41" i="38"/>
  <c r="FH40" i="38"/>
  <c r="FO40" i="38" s="1"/>
  <c r="FN40" i="38" s="1"/>
  <c r="BS30" i="59" s="1"/>
  <c r="BT30" i="59" s="1" a="1"/>
  <c r="BT30" i="59" s="1"/>
  <c r="EZ40" i="38"/>
  <c r="FG40" i="38" s="1"/>
  <c r="FF40" i="38" s="1"/>
  <c r="BS30" i="58" s="1"/>
  <c r="BT30" i="58" s="1" a="1"/>
  <c r="BT30" i="58" s="1"/>
  <c r="ER40" i="38"/>
  <c r="EY40" i="38" s="1"/>
  <c r="EX40" i="38" s="1"/>
  <c r="BS30" i="51" s="1"/>
  <c r="BT30" i="51" s="1" a="1"/>
  <c r="BT30" i="51" s="1"/>
  <c r="EJ40" i="38"/>
  <c r="EQ40" i="38" s="1"/>
  <c r="EP40" i="38" s="1"/>
  <c r="BS30" i="50" s="1"/>
  <c r="BT30" i="50" s="1" a="1"/>
  <c r="BT30" i="50" s="1"/>
  <c r="EB40" i="38"/>
  <c r="EI40" i="38" s="1"/>
  <c r="EH40" i="38" s="1"/>
  <c r="BS30" i="49" s="1"/>
  <c r="BT30" i="49" s="1" a="1"/>
  <c r="BT30" i="49" s="1"/>
  <c r="DT40" i="38"/>
  <c r="EA40" i="38" s="1"/>
  <c r="DZ40" i="38" s="1"/>
  <c r="BS30" i="48" s="1"/>
  <c r="BT30" i="48" s="1" a="1"/>
  <c r="BT30" i="48" s="1"/>
  <c r="DL40" i="38"/>
  <c r="DS40" i="38" s="1"/>
  <c r="DR40" i="38" s="1"/>
  <c r="BS30" i="47" s="1"/>
  <c r="BT30" i="47" s="1" a="1"/>
  <c r="BT30" i="47" s="1"/>
  <c r="DD40" i="38"/>
  <c r="DK40" i="38" s="1"/>
  <c r="DJ40" i="38" s="1"/>
  <c r="BS30" i="46" s="1"/>
  <c r="BT30" i="46" s="1" a="1"/>
  <c r="BT30" i="46" s="1"/>
  <c r="CV40" i="38"/>
  <c r="DC40" i="38" s="1"/>
  <c r="DB40" i="38" s="1"/>
  <c r="BS30" i="45" s="1"/>
  <c r="BT30" i="45" s="1" a="1"/>
  <c r="BT30" i="45" s="1"/>
  <c r="CN40" i="38"/>
  <c r="CU40" i="38" s="1"/>
  <c r="CT40" i="38" s="1"/>
  <c r="BS30" i="44" s="1"/>
  <c r="BT30" i="44" s="1" a="1"/>
  <c r="BT30" i="44" s="1"/>
  <c r="CF40" i="38"/>
  <c r="CM40" i="38" s="1"/>
  <c r="CL40" i="38" s="1"/>
  <c r="BS30" i="43" s="1"/>
  <c r="BT30" i="43" s="1" a="1"/>
  <c r="BT30" i="43" s="1"/>
  <c r="BX40" i="38"/>
  <c r="CE40" i="38" s="1"/>
  <c r="CD40" i="38" s="1"/>
  <c r="BS30" i="42" s="1"/>
  <c r="BT30" i="42" s="1" a="1"/>
  <c r="BT30" i="42" s="1"/>
  <c r="BP40" i="38"/>
  <c r="BW40" i="38" s="1"/>
  <c r="BV40" i="38" s="1"/>
  <c r="BS30" i="57" s="1"/>
  <c r="BT30" i="57" s="1" a="1"/>
  <c r="BT30" i="57" s="1"/>
  <c r="BH40" i="38"/>
  <c r="BO40" i="38" s="1"/>
  <c r="BN40" i="38" s="1"/>
  <c r="BS30" i="54" s="1"/>
  <c r="BT30" i="54" s="1" a="1"/>
  <c r="BT30" i="54" s="1"/>
  <c r="AZ40" i="38"/>
  <c r="BG40" i="38" s="1"/>
  <c r="BF40" i="38" s="1"/>
  <c r="BS30" i="53" s="1"/>
  <c r="BT30" i="53" s="1" a="1"/>
  <c r="BT30" i="53" s="1"/>
  <c r="AR40" i="38"/>
  <c r="AY40" i="38" s="1"/>
  <c r="AX40" i="38" s="1"/>
  <c r="BS30" i="52" s="1"/>
  <c r="BT30" i="52" s="1" a="1"/>
  <c r="BT30" i="52" s="1"/>
  <c r="AJ40" i="38"/>
  <c r="AQ40" i="38" s="1"/>
  <c r="AP40" i="38" s="1"/>
  <c r="BS30" i="16" s="1"/>
  <c r="BT30" i="16" s="1" a="1"/>
  <c r="BT30" i="16" s="1"/>
  <c r="AB40" i="38"/>
  <c r="AI40" i="38" s="1"/>
  <c r="AH40" i="38" s="1"/>
  <c r="BS30" i="19" s="1"/>
  <c r="BT30" i="19" s="1" a="1"/>
  <c r="BT30" i="19" s="1"/>
  <c r="T40" i="38"/>
  <c r="AA40" i="38" s="1"/>
  <c r="Z40" i="38" s="1"/>
  <c r="BS30" i="12" s="1"/>
  <c r="BT30" i="12" s="1" a="1"/>
  <c r="BT30" i="12" s="1"/>
  <c r="L40" i="38"/>
  <c r="S40" i="38" s="1"/>
  <c r="R40" i="38" s="1"/>
  <c r="D40" i="38"/>
  <c r="C40" i="38"/>
  <c r="FH39" i="38"/>
  <c r="FO39" i="38" s="1"/>
  <c r="FN39" i="38" s="1"/>
  <c r="BS29" i="59" s="1"/>
  <c r="BT29" i="59" s="1" a="1"/>
  <c r="BT29" i="59" s="1"/>
  <c r="EZ39" i="38"/>
  <c r="FG39" i="38" s="1"/>
  <c r="FF39" i="38" s="1"/>
  <c r="BS29" i="58" s="1"/>
  <c r="BT29" i="58" s="1" a="1"/>
  <c r="BT29" i="58" s="1"/>
  <c r="ER39" i="38"/>
  <c r="EY39" i="38" s="1"/>
  <c r="EX39" i="38" s="1"/>
  <c r="BS29" i="51" s="1"/>
  <c r="BT29" i="51" s="1" a="1"/>
  <c r="BT29" i="51" s="1"/>
  <c r="EJ39" i="38"/>
  <c r="EQ39" i="38" s="1"/>
  <c r="EP39" i="38" s="1"/>
  <c r="BS29" i="50" s="1"/>
  <c r="BT29" i="50" s="1" a="1"/>
  <c r="BT29" i="50" s="1"/>
  <c r="EB39" i="38"/>
  <c r="EI39" i="38" s="1"/>
  <c r="EH39" i="38" s="1"/>
  <c r="BS29" i="49" s="1"/>
  <c r="BT29" i="49" s="1" a="1"/>
  <c r="BT29" i="49" s="1"/>
  <c r="DT39" i="38"/>
  <c r="EA39" i="38" s="1"/>
  <c r="DZ39" i="38" s="1"/>
  <c r="BS29" i="48" s="1"/>
  <c r="BT29" i="48" s="1" a="1"/>
  <c r="BT29" i="48" s="1"/>
  <c r="DL39" i="38"/>
  <c r="DS39" i="38" s="1"/>
  <c r="DR39" i="38" s="1"/>
  <c r="BS29" i="47" s="1"/>
  <c r="BT29" i="47" s="1" a="1"/>
  <c r="BT29" i="47" s="1"/>
  <c r="DD39" i="38"/>
  <c r="DK39" i="38" s="1"/>
  <c r="DJ39" i="38" s="1"/>
  <c r="BS29" i="46" s="1"/>
  <c r="BT29" i="46" s="1" a="1"/>
  <c r="BT29" i="46" s="1"/>
  <c r="CV39" i="38"/>
  <c r="DC39" i="38" s="1"/>
  <c r="DB39" i="38" s="1"/>
  <c r="BS29" i="45" s="1"/>
  <c r="BT29" i="45" s="1" a="1"/>
  <c r="BT29" i="45" s="1"/>
  <c r="CN39" i="38"/>
  <c r="CU39" i="38" s="1"/>
  <c r="CT39" i="38" s="1"/>
  <c r="BS29" i="44" s="1"/>
  <c r="BT29" i="44" s="1" a="1"/>
  <c r="BT29" i="44" s="1"/>
  <c r="CF39" i="38"/>
  <c r="CM39" i="38" s="1"/>
  <c r="CL39" i="38" s="1"/>
  <c r="BS29" i="43" s="1"/>
  <c r="BT29" i="43" s="1" a="1"/>
  <c r="BT29" i="43" s="1"/>
  <c r="BX39" i="38"/>
  <c r="CE39" i="38" s="1"/>
  <c r="CD39" i="38" s="1"/>
  <c r="BS29" i="42" s="1"/>
  <c r="BT29" i="42" s="1" a="1"/>
  <c r="BT29" i="42" s="1"/>
  <c r="BP39" i="38"/>
  <c r="BW39" i="38" s="1"/>
  <c r="BV39" i="38" s="1"/>
  <c r="BS29" i="57" s="1"/>
  <c r="BT29" i="57" s="1" a="1"/>
  <c r="BT29" i="57" s="1"/>
  <c r="BH39" i="38"/>
  <c r="BO39" i="38" s="1"/>
  <c r="BN39" i="38" s="1"/>
  <c r="BS29" i="54" s="1"/>
  <c r="BT29" i="54" s="1" a="1"/>
  <c r="BT29" i="54" s="1"/>
  <c r="AZ39" i="38"/>
  <c r="BG39" i="38" s="1"/>
  <c r="BF39" i="38" s="1"/>
  <c r="BS29" i="53" s="1"/>
  <c r="BT29" i="53" s="1" a="1"/>
  <c r="BT29" i="53" s="1"/>
  <c r="AR39" i="38"/>
  <c r="AY39" i="38" s="1"/>
  <c r="AX39" i="38" s="1"/>
  <c r="BS29" i="52" s="1"/>
  <c r="BT29" i="52" s="1" a="1"/>
  <c r="BT29" i="52" s="1"/>
  <c r="AJ39" i="38"/>
  <c r="AQ39" i="38" s="1"/>
  <c r="AP39" i="38" s="1"/>
  <c r="BS29" i="16" s="1"/>
  <c r="BT29" i="16" s="1" a="1"/>
  <c r="BT29" i="16" s="1"/>
  <c r="AB39" i="38"/>
  <c r="AI39" i="38" s="1"/>
  <c r="AH39" i="38" s="1"/>
  <c r="BS29" i="19" s="1"/>
  <c r="BT29" i="19" s="1" a="1"/>
  <c r="BT29" i="19" s="1"/>
  <c r="T39" i="38"/>
  <c r="AA39" i="38" s="1"/>
  <c r="Z39" i="38" s="1"/>
  <c r="BS29" i="12" s="1"/>
  <c r="BT29" i="12" s="1" a="1"/>
  <c r="BT29" i="12" s="1"/>
  <c r="L39" i="38"/>
  <c r="S39" i="38" s="1"/>
  <c r="R39" i="38" s="1"/>
  <c r="D39" i="38"/>
  <c r="C39" i="38"/>
  <c r="FH38" i="38"/>
  <c r="FO38" i="38" s="1"/>
  <c r="FN38" i="38" s="1"/>
  <c r="BS28" i="59" s="1"/>
  <c r="BT28" i="59" s="1" a="1"/>
  <c r="BT28" i="59" s="1"/>
  <c r="EZ38" i="38"/>
  <c r="FG38" i="38" s="1"/>
  <c r="FF38" i="38" s="1"/>
  <c r="BS28" i="58" s="1"/>
  <c r="BT28" i="58" s="1" a="1"/>
  <c r="BT28" i="58" s="1"/>
  <c r="ER38" i="38"/>
  <c r="EY38" i="38" s="1"/>
  <c r="EX38" i="38" s="1"/>
  <c r="BS28" i="51" s="1"/>
  <c r="BT28" i="51" s="1" a="1"/>
  <c r="BT28" i="51" s="1"/>
  <c r="EJ38" i="38"/>
  <c r="EQ38" i="38" s="1"/>
  <c r="EP38" i="38" s="1"/>
  <c r="BS28" i="50" s="1"/>
  <c r="BT28" i="50" s="1" a="1"/>
  <c r="BT28" i="50" s="1"/>
  <c r="EB38" i="38"/>
  <c r="EI38" i="38" s="1"/>
  <c r="EH38" i="38" s="1"/>
  <c r="BS28" i="49" s="1"/>
  <c r="BT28" i="49" s="1" a="1"/>
  <c r="BT28" i="49" s="1"/>
  <c r="DT38" i="38"/>
  <c r="EA38" i="38" s="1"/>
  <c r="DZ38" i="38" s="1"/>
  <c r="BS28" i="48" s="1"/>
  <c r="BT28" i="48" s="1" a="1"/>
  <c r="BT28" i="48" s="1"/>
  <c r="DL38" i="38"/>
  <c r="DS38" i="38" s="1"/>
  <c r="DR38" i="38" s="1"/>
  <c r="BS28" i="47" s="1"/>
  <c r="BT28" i="47" s="1" a="1"/>
  <c r="BT28" i="47" s="1"/>
  <c r="DD38" i="38"/>
  <c r="DK38" i="38" s="1"/>
  <c r="DJ38" i="38" s="1"/>
  <c r="BS28" i="46" s="1"/>
  <c r="BT28" i="46" s="1" a="1"/>
  <c r="BT28" i="46" s="1"/>
  <c r="CV38" i="38"/>
  <c r="DC38" i="38" s="1"/>
  <c r="DB38" i="38" s="1"/>
  <c r="BS28" i="45" s="1"/>
  <c r="BT28" i="45" s="1" a="1"/>
  <c r="BT28" i="45" s="1"/>
  <c r="CN38" i="38"/>
  <c r="CU38" i="38" s="1"/>
  <c r="CT38" i="38" s="1"/>
  <c r="BS28" i="44" s="1"/>
  <c r="BT28" i="44" s="1" a="1"/>
  <c r="BT28" i="44" s="1"/>
  <c r="CF38" i="38"/>
  <c r="CM38" i="38" s="1"/>
  <c r="CL38" i="38" s="1"/>
  <c r="BS28" i="43" s="1"/>
  <c r="BT28" i="43" s="1" a="1"/>
  <c r="BT28" i="43" s="1"/>
  <c r="BX38" i="38"/>
  <c r="CE38" i="38" s="1"/>
  <c r="CD38" i="38" s="1"/>
  <c r="BS28" i="42" s="1"/>
  <c r="BT28" i="42" s="1" a="1"/>
  <c r="BT28" i="42" s="1"/>
  <c r="BP38" i="38"/>
  <c r="BW38" i="38" s="1"/>
  <c r="BV38" i="38" s="1"/>
  <c r="BS28" i="57" s="1"/>
  <c r="BT28" i="57" s="1" a="1"/>
  <c r="BT28" i="57" s="1"/>
  <c r="BH38" i="38"/>
  <c r="BO38" i="38" s="1"/>
  <c r="BN38" i="38" s="1"/>
  <c r="BS28" i="54" s="1"/>
  <c r="BT28" i="54" s="1" a="1"/>
  <c r="BT28" i="54" s="1"/>
  <c r="AZ38" i="38"/>
  <c r="BG38" i="38" s="1"/>
  <c r="BF38" i="38" s="1"/>
  <c r="BS28" i="53" s="1"/>
  <c r="BT28" i="53" s="1" a="1"/>
  <c r="BT28" i="53" s="1"/>
  <c r="AR38" i="38"/>
  <c r="AY38" i="38" s="1"/>
  <c r="AX38" i="38" s="1"/>
  <c r="BS28" i="52" s="1"/>
  <c r="BT28" i="52" s="1" a="1"/>
  <c r="BT28" i="52" s="1"/>
  <c r="AJ38" i="38"/>
  <c r="AQ38" i="38" s="1"/>
  <c r="AP38" i="38" s="1"/>
  <c r="BS28" i="16" s="1"/>
  <c r="BT28" i="16" s="1" a="1"/>
  <c r="BT28" i="16" s="1"/>
  <c r="AB38" i="38"/>
  <c r="AI38" i="38" s="1"/>
  <c r="AH38" i="38" s="1"/>
  <c r="BS28" i="19" s="1"/>
  <c r="BT28" i="19" s="1" a="1"/>
  <c r="BT28" i="19" s="1"/>
  <c r="T38" i="38"/>
  <c r="AA38" i="38" s="1"/>
  <c r="Z38" i="38" s="1"/>
  <c r="BS28" i="12" s="1"/>
  <c r="BT28" i="12" s="1" a="1"/>
  <c r="BT28" i="12" s="1"/>
  <c r="L38" i="38"/>
  <c r="S38" i="38" s="1"/>
  <c r="R38" i="38" s="1"/>
  <c r="D38" i="38"/>
  <c r="C38" i="38"/>
  <c r="FH37" i="38"/>
  <c r="FO37" i="38" s="1"/>
  <c r="FN37" i="38" s="1"/>
  <c r="BS27" i="59" s="1"/>
  <c r="BT27" i="59" s="1" a="1"/>
  <c r="BT27" i="59" s="1"/>
  <c r="EZ37" i="38"/>
  <c r="FG37" i="38" s="1"/>
  <c r="FF37" i="38" s="1"/>
  <c r="BS27" i="58" s="1"/>
  <c r="BT27" i="58" s="1" a="1"/>
  <c r="BT27" i="58" s="1"/>
  <c r="ER37" i="38"/>
  <c r="EY37" i="38" s="1"/>
  <c r="EX37" i="38" s="1"/>
  <c r="BS27" i="51" s="1"/>
  <c r="BT27" i="51" s="1" a="1"/>
  <c r="BT27" i="51" s="1"/>
  <c r="EJ37" i="38"/>
  <c r="EQ37" i="38" s="1"/>
  <c r="EP37" i="38" s="1"/>
  <c r="BS27" i="50" s="1"/>
  <c r="BT27" i="50" s="1" a="1"/>
  <c r="BT27" i="50" s="1"/>
  <c r="EB37" i="38"/>
  <c r="EI37" i="38" s="1"/>
  <c r="EH37" i="38" s="1"/>
  <c r="BS27" i="49" s="1"/>
  <c r="BT27" i="49" s="1" a="1"/>
  <c r="BT27" i="49" s="1"/>
  <c r="DT37" i="38"/>
  <c r="EA37" i="38" s="1"/>
  <c r="DZ37" i="38" s="1"/>
  <c r="BS27" i="48" s="1"/>
  <c r="BT27" i="48" s="1" a="1"/>
  <c r="BT27" i="48" s="1"/>
  <c r="DL37" i="38"/>
  <c r="DS37" i="38" s="1"/>
  <c r="DR37" i="38" s="1"/>
  <c r="BS27" i="47" s="1"/>
  <c r="BT27" i="47" s="1" a="1"/>
  <c r="BT27" i="47" s="1"/>
  <c r="DD37" i="38"/>
  <c r="DK37" i="38" s="1"/>
  <c r="DJ37" i="38" s="1"/>
  <c r="BS27" i="46" s="1"/>
  <c r="BT27" i="46" s="1" a="1"/>
  <c r="BT27" i="46" s="1"/>
  <c r="CV37" i="38"/>
  <c r="DC37" i="38" s="1"/>
  <c r="DB37" i="38" s="1"/>
  <c r="BS27" i="45" s="1"/>
  <c r="BT27" i="45" s="1" a="1"/>
  <c r="BT27" i="45" s="1"/>
  <c r="CN37" i="38"/>
  <c r="CU37" i="38" s="1"/>
  <c r="CT37" i="38" s="1"/>
  <c r="BS27" i="44" s="1"/>
  <c r="BT27" i="44" s="1" a="1"/>
  <c r="BT27" i="44" s="1"/>
  <c r="CF37" i="38"/>
  <c r="CM37" i="38" s="1"/>
  <c r="CL37" i="38" s="1"/>
  <c r="BS27" i="43" s="1"/>
  <c r="BT27" i="43" s="1" a="1"/>
  <c r="BT27" i="43" s="1"/>
  <c r="BX37" i="38"/>
  <c r="CE37" i="38" s="1"/>
  <c r="CD37" i="38" s="1"/>
  <c r="BS27" i="42" s="1"/>
  <c r="BT27" i="42" s="1" a="1"/>
  <c r="BT27" i="42" s="1"/>
  <c r="BP37" i="38"/>
  <c r="BW37" i="38" s="1"/>
  <c r="BV37" i="38" s="1"/>
  <c r="BS27" i="57" s="1"/>
  <c r="BT27" i="57" s="1" a="1"/>
  <c r="BT27" i="57" s="1"/>
  <c r="BH37" i="38"/>
  <c r="BO37" i="38" s="1"/>
  <c r="BN37" i="38" s="1"/>
  <c r="BS27" i="54" s="1"/>
  <c r="BT27" i="54" s="1" a="1"/>
  <c r="BT27" i="54" s="1"/>
  <c r="AZ37" i="38"/>
  <c r="BG37" i="38" s="1"/>
  <c r="BF37" i="38" s="1"/>
  <c r="BS27" i="53" s="1"/>
  <c r="BT27" i="53" s="1" a="1"/>
  <c r="BT27" i="53" s="1"/>
  <c r="AR37" i="38"/>
  <c r="AY37" i="38" s="1"/>
  <c r="AX37" i="38" s="1"/>
  <c r="BS27" i="52" s="1"/>
  <c r="BT27" i="52" s="1" a="1"/>
  <c r="BT27" i="52" s="1"/>
  <c r="AJ37" i="38"/>
  <c r="AQ37" i="38" s="1"/>
  <c r="AP37" i="38" s="1"/>
  <c r="BS27" i="16" s="1"/>
  <c r="BT27" i="16" s="1" a="1"/>
  <c r="BT27" i="16" s="1"/>
  <c r="AB37" i="38"/>
  <c r="AI37" i="38" s="1"/>
  <c r="AH37" i="38" s="1"/>
  <c r="BS27" i="19" s="1"/>
  <c r="BT27" i="19" s="1" a="1"/>
  <c r="BT27" i="19" s="1"/>
  <c r="T37" i="38"/>
  <c r="AA37" i="38" s="1"/>
  <c r="Z37" i="38" s="1"/>
  <c r="BS27" i="12" s="1"/>
  <c r="BT27" i="12" s="1" a="1"/>
  <c r="BT27" i="12" s="1"/>
  <c r="L37" i="38"/>
  <c r="S37" i="38" s="1"/>
  <c r="R37" i="38" s="1"/>
  <c r="D37" i="38"/>
  <c r="C37" i="38"/>
  <c r="FH36" i="38"/>
  <c r="FO36" i="38" s="1"/>
  <c r="FN36" i="38" s="1"/>
  <c r="BS26" i="59" s="1"/>
  <c r="BT26" i="59" s="1" a="1"/>
  <c r="BT26" i="59" s="1"/>
  <c r="EZ36" i="38"/>
  <c r="FG36" i="38" s="1"/>
  <c r="FF36" i="38" s="1"/>
  <c r="BS26" i="58" s="1"/>
  <c r="BT26" i="58" s="1" a="1"/>
  <c r="BT26" i="58" s="1"/>
  <c r="ER36" i="38"/>
  <c r="EY36" i="38" s="1"/>
  <c r="EX36" i="38" s="1"/>
  <c r="BS26" i="51" s="1"/>
  <c r="BT26" i="51" s="1" a="1"/>
  <c r="BT26" i="51" s="1"/>
  <c r="EJ36" i="38"/>
  <c r="EQ36" i="38" s="1"/>
  <c r="EP36" i="38" s="1"/>
  <c r="BS26" i="50" s="1"/>
  <c r="BT26" i="50" s="1" a="1"/>
  <c r="BT26" i="50" s="1"/>
  <c r="EB36" i="38"/>
  <c r="EI36" i="38" s="1"/>
  <c r="EH36" i="38" s="1"/>
  <c r="BS26" i="49" s="1"/>
  <c r="BT26" i="49" s="1" a="1"/>
  <c r="BT26" i="49" s="1"/>
  <c r="DT36" i="38"/>
  <c r="EA36" i="38" s="1"/>
  <c r="DZ36" i="38" s="1"/>
  <c r="BS26" i="48" s="1"/>
  <c r="BT26" i="48" s="1" a="1"/>
  <c r="BT26" i="48" s="1"/>
  <c r="DL36" i="38"/>
  <c r="DS36" i="38" s="1"/>
  <c r="DR36" i="38" s="1"/>
  <c r="BS26" i="47" s="1"/>
  <c r="BT26" i="47" s="1" a="1"/>
  <c r="BT26" i="47" s="1"/>
  <c r="DD36" i="38"/>
  <c r="DK36" i="38" s="1"/>
  <c r="DJ36" i="38" s="1"/>
  <c r="BS26" i="46" s="1"/>
  <c r="BT26" i="46" s="1" a="1"/>
  <c r="BT26" i="46" s="1"/>
  <c r="CV36" i="38"/>
  <c r="DC36" i="38" s="1"/>
  <c r="DB36" i="38" s="1"/>
  <c r="BS26" i="45" s="1"/>
  <c r="BT26" i="45" s="1" a="1"/>
  <c r="BT26" i="45" s="1"/>
  <c r="CN36" i="38"/>
  <c r="CU36" i="38" s="1"/>
  <c r="CT36" i="38" s="1"/>
  <c r="BS26" i="44" s="1"/>
  <c r="BT26" i="44" s="1" a="1"/>
  <c r="BT26" i="44" s="1"/>
  <c r="CF36" i="38"/>
  <c r="CM36" i="38" s="1"/>
  <c r="CL36" i="38" s="1"/>
  <c r="BS26" i="43" s="1"/>
  <c r="BT26" i="43" s="1" a="1"/>
  <c r="BT26" i="43" s="1"/>
  <c r="BX36" i="38"/>
  <c r="CE36" i="38" s="1"/>
  <c r="CD36" i="38" s="1"/>
  <c r="BS26" i="42" s="1"/>
  <c r="BT26" i="42" s="1" a="1"/>
  <c r="BT26" i="42" s="1"/>
  <c r="BP36" i="38"/>
  <c r="BW36" i="38" s="1"/>
  <c r="BV36" i="38" s="1"/>
  <c r="BS26" i="57" s="1"/>
  <c r="BT26" i="57" s="1" a="1"/>
  <c r="BT26" i="57" s="1"/>
  <c r="BH36" i="38"/>
  <c r="BO36" i="38" s="1"/>
  <c r="BN36" i="38" s="1"/>
  <c r="BS26" i="54" s="1"/>
  <c r="BT26" i="54" s="1" a="1"/>
  <c r="BT26" i="54" s="1"/>
  <c r="AZ36" i="38"/>
  <c r="BG36" i="38" s="1"/>
  <c r="BF36" i="38" s="1"/>
  <c r="BS26" i="53" s="1"/>
  <c r="BT26" i="53" s="1" a="1"/>
  <c r="BT26" i="53" s="1"/>
  <c r="AR36" i="38"/>
  <c r="AY36" i="38" s="1"/>
  <c r="AX36" i="38" s="1"/>
  <c r="BS26" i="52" s="1"/>
  <c r="BT26" i="52" s="1" a="1"/>
  <c r="BT26" i="52" s="1"/>
  <c r="AJ36" i="38"/>
  <c r="AQ36" i="38" s="1"/>
  <c r="AP36" i="38" s="1"/>
  <c r="BS26" i="16" s="1"/>
  <c r="BT26" i="16" s="1" a="1"/>
  <c r="BT26" i="16" s="1"/>
  <c r="AB36" i="38"/>
  <c r="AI36" i="38" s="1"/>
  <c r="AH36" i="38" s="1"/>
  <c r="BS26" i="19" s="1"/>
  <c r="BT26" i="19" s="1" a="1"/>
  <c r="BT26" i="19" s="1"/>
  <c r="T36" i="38"/>
  <c r="AA36" i="38" s="1"/>
  <c r="Z36" i="38" s="1"/>
  <c r="BS26" i="12" s="1"/>
  <c r="BT26" i="12" s="1" a="1"/>
  <c r="BT26" i="12" s="1"/>
  <c r="L36" i="38"/>
  <c r="S36" i="38" s="1"/>
  <c r="R36" i="38" s="1"/>
  <c r="D36" i="38"/>
  <c r="C36" i="38"/>
  <c r="FH35" i="38"/>
  <c r="FO35" i="38" s="1"/>
  <c r="FN35" i="38" s="1"/>
  <c r="BS25" i="59" s="1"/>
  <c r="BT25" i="59" s="1" a="1"/>
  <c r="BT25" i="59" s="1"/>
  <c r="EZ35" i="38"/>
  <c r="FG35" i="38" s="1"/>
  <c r="FF35" i="38" s="1"/>
  <c r="BS25" i="58" s="1"/>
  <c r="BT25" i="58" s="1" a="1"/>
  <c r="BT25" i="58" s="1"/>
  <c r="ER35" i="38"/>
  <c r="EY35" i="38" s="1"/>
  <c r="EX35" i="38" s="1"/>
  <c r="BS25" i="51" s="1"/>
  <c r="BT25" i="51" s="1" a="1"/>
  <c r="BT25" i="51" s="1"/>
  <c r="EJ35" i="38"/>
  <c r="EQ35" i="38" s="1"/>
  <c r="EP35" i="38" s="1"/>
  <c r="BS25" i="50" s="1"/>
  <c r="BT25" i="50" s="1" a="1"/>
  <c r="BT25" i="50" s="1"/>
  <c r="EB35" i="38"/>
  <c r="EI35" i="38" s="1"/>
  <c r="EH35" i="38" s="1"/>
  <c r="BS25" i="49" s="1"/>
  <c r="BT25" i="49" s="1" a="1"/>
  <c r="BT25" i="49" s="1"/>
  <c r="DT35" i="38"/>
  <c r="EA35" i="38" s="1"/>
  <c r="DZ35" i="38" s="1"/>
  <c r="BS25" i="48" s="1"/>
  <c r="BT25" i="48" s="1" a="1"/>
  <c r="BT25" i="48" s="1"/>
  <c r="DL35" i="38"/>
  <c r="DS35" i="38" s="1"/>
  <c r="DR35" i="38" s="1"/>
  <c r="BS25" i="47" s="1"/>
  <c r="BT25" i="47" s="1" a="1"/>
  <c r="BT25" i="47" s="1"/>
  <c r="DD35" i="38"/>
  <c r="DK35" i="38" s="1"/>
  <c r="DJ35" i="38" s="1"/>
  <c r="BS25" i="46" s="1"/>
  <c r="BT25" i="46" s="1" a="1"/>
  <c r="BT25" i="46" s="1"/>
  <c r="CV35" i="38"/>
  <c r="DC35" i="38" s="1"/>
  <c r="DB35" i="38" s="1"/>
  <c r="BS25" i="45" s="1"/>
  <c r="BT25" i="45" s="1" a="1"/>
  <c r="BT25" i="45" s="1"/>
  <c r="CN35" i="38"/>
  <c r="CU35" i="38" s="1"/>
  <c r="CT35" i="38" s="1"/>
  <c r="BS25" i="44" s="1"/>
  <c r="BT25" i="44" s="1" a="1"/>
  <c r="BT25" i="44" s="1"/>
  <c r="CF35" i="38"/>
  <c r="CM35" i="38" s="1"/>
  <c r="CL35" i="38" s="1"/>
  <c r="BS25" i="43" s="1"/>
  <c r="BT25" i="43" s="1" a="1"/>
  <c r="BT25" i="43" s="1"/>
  <c r="BX35" i="38"/>
  <c r="CE35" i="38" s="1"/>
  <c r="CD35" i="38" s="1"/>
  <c r="BS25" i="42" s="1"/>
  <c r="BT25" i="42" s="1" a="1"/>
  <c r="BT25" i="42" s="1"/>
  <c r="BP35" i="38"/>
  <c r="BW35" i="38" s="1"/>
  <c r="BV35" i="38" s="1"/>
  <c r="BS25" i="57" s="1"/>
  <c r="BT25" i="57" s="1" a="1"/>
  <c r="BT25" i="57" s="1"/>
  <c r="BH35" i="38"/>
  <c r="BO35" i="38" s="1"/>
  <c r="BN35" i="38" s="1"/>
  <c r="BS25" i="54" s="1"/>
  <c r="BT25" i="54" s="1" a="1"/>
  <c r="BT25" i="54" s="1"/>
  <c r="AZ35" i="38"/>
  <c r="BG35" i="38" s="1"/>
  <c r="BF35" i="38" s="1"/>
  <c r="BS25" i="53" s="1"/>
  <c r="BT25" i="53" s="1" a="1"/>
  <c r="BT25" i="53" s="1"/>
  <c r="AR35" i="38"/>
  <c r="AY35" i="38" s="1"/>
  <c r="AX35" i="38" s="1"/>
  <c r="BS25" i="52" s="1"/>
  <c r="BT25" i="52" s="1" a="1"/>
  <c r="BT25" i="52" s="1"/>
  <c r="AJ35" i="38"/>
  <c r="AQ35" i="38" s="1"/>
  <c r="AP35" i="38" s="1"/>
  <c r="BS25" i="16" s="1"/>
  <c r="BT25" i="16" s="1" a="1"/>
  <c r="BT25" i="16" s="1"/>
  <c r="AB35" i="38"/>
  <c r="AI35" i="38" s="1"/>
  <c r="AH35" i="38" s="1"/>
  <c r="BS25" i="19" s="1"/>
  <c r="BT25" i="19" s="1" a="1"/>
  <c r="BT25" i="19" s="1"/>
  <c r="T35" i="38"/>
  <c r="AA35" i="38" s="1"/>
  <c r="Z35" i="38" s="1"/>
  <c r="BS25" i="12" s="1"/>
  <c r="BT25" i="12" s="1" a="1"/>
  <c r="BT25" i="12" s="1"/>
  <c r="L35" i="38"/>
  <c r="S35" i="38" s="1"/>
  <c r="R35" i="38" s="1"/>
  <c r="D35" i="38"/>
  <c r="C35" i="38"/>
  <c r="FH34" i="38"/>
  <c r="FO34" i="38" s="1"/>
  <c r="FN34" i="38" s="1"/>
  <c r="BS24" i="59" s="1"/>
  <c r="BT24" i="59" s="1" a="1"/>
  <c r="BT24" i="59" s="1"/>
  <c r="EZ34" i="38"/>
  <c r="FG34" i="38" s="1"/>
  <c r="FF34" i="38" s="1"/>
  <c r="BS24" i="58" s="1"/>
  <c r="BT24" i="58" s="1" a="1"/>
  <c r="BT24" i="58" s="1"/>
  <c r="ER34" i="38"/>
  <c r="EY34" i="38" s="1"/>
  <c r="EX34" i="38" s="1"/>
  <c r="BS24" i="51" s="1"/>
  <c r="BT24" i="51" s="1" a="1"/>
  <c r="BT24" i="51" s="1"/>
  <c r="EJ34" i="38"/>
  <c r="EQ34" i="38" s="1"/>
  <c r="EP34" i="38" s="1"/>
  <c r="BS24" i="50" s="1"/>
  <c r="BT24" i="50" s="1" a="1"/>
  <c r="BT24" i="50" s="1"/>
  <c r="EB34" i="38"/>
  <c r="EI34" i="38" s="1"/>
  <c r="EH34" i="38" s="1"/>
  <c r="BS24" i="49" s="1"/>
  <c r="BT24" i="49" s="1" a="1"/>
  <c r="BT24" i="49" s="1"/>
  <c r="DT34" i="38"/>
  <c r="EA34" i="38" s="1"/>
  <c r="DZ34" i="38" s="1"/>
  <c r="BS24" i="48" s="1"/>
  <c r="BT24" i="48" s="1" a="1"/>
  <c r="BT24" i="48" s="1"/>
  <c r="DL34" i="38"/>
  <c r="DS34" i="38" s="1"/>
  <c r="DR34" i="38" s="1"/>
  <c r="BS24" i="47" s="1"/>
  <c r="BT24" i="47" s="1" a="1"/>
  <c r="BT24" i="47" s="1"/>
  <c r="DD34" i="38"/>
  <c r="DK34" i="38" s="1"/>
  <c r="DJ34" i="38" s="1"/>
  <c r="BS24" i="46" s="1"/>
  <c r="BT24" i="46" s="1" a="1"/>
  <c r="BT24" i="46" s="1"/>
  <c r="CV34" i="38"/>
  <c r="DC34" i="38" s="1"/>
  <c r="DB34" i="38" s="1"/>
  <c r="BS24" i="45" s="1"/>
  <c r="BT24" i="45" s="1" a="1"/>
  <c r="BT24" i="45" s="1"/>
  <c r="CN34" i="38"/>
  <c r="CU34" i="38" s="1"/>
  <c r="CT34" i="38" s="1"/>
  <c r="BS24" i="44" s="1"/>
  <c r="BT24" i="44" s="1" a="1"/>
  <c r="BT24" i="44" s="1"/>
  <c r="CF34" i="38"/>
  <c r="CM34" i="38" s="1"/>
  <c r="CL34" i="38" s="1"/>
  <c r="BS24" i="43" s="1"/>
  <c r="BT24" i="43" s="1" a="1"/>
  <c r="BT24" i="43" s="1"/>
  <c r="BX34" i="38"/>
  <c r="CE34" i="38" s="1"/>
  <c r="CD34" i="38" s="1"/>
  <c r="BS24" i="42" s="1"/>
  <c r="BT24" i="42" s="1" a="1"/>
  <c r="BT24" i="42" s="1"/>
  <c r="BP34" i="38"/>
  <c r="BW34" i="38" s="1"/>
  <c r="BV34" i="38" s="1"/>
  <c r="BS24" i="57" s="1"/>
  <c r="BT24" i="57" s="1" a="1"/>
  <c r="BT24" i="57" s="1"/>
  <c r="BH34" i="38"/>
  <c r="BO34" i="38" s="1"/>
  <c r="BN34" i="38" s="1"/>
  <c r="BS24" i="54" s="1"/>
  <c r="BT24" i="54" s="1" a="1"/>
  <c r="BT24" i="54" s="1"/>
  <c r="AZ34" i="38"/>
  <c r="BG34" i="38" s="1"/>
  <c r="BF34" i="38" s="1"/>
  <c r="BS24" i="53" s="1"/>
  <c r="BT24" i="53" s="1" a="1"/>
  <c r="BT24" i="53" s="1"/>
  <c r="AR34" i="38"/>
  <c r="AY34" i="38" s="1"/>
  <c r="AX34" i="38" s="1"/>
  <c r="BS24" i="52" s="1"/>
  <c r="BT24" i="52" s="1" a="1"/>
  <c r="BT24" i="52" s="1"/>
  <c r="AJ34" i="38"/>
  <c r="AQ34" i="38" s="1"/>
  <c r="AP34" i="38" s="1"/>
  <c r="BS24" i="16" s="1"/>
  <c r="BT24" i="16" s="1" a="1"/>
  <c r="BT24" i="16" s="1"/>
  <c r="AB34" i="38"/>
  <c r="AI34" i="38" s="1"/>
  <c r="AH34" i="38" s="1"/>
  <c r="BS24" i="19" s="1"/>
  <c r="BT24" i="19" s="1" a="1"/>
  <c r="BT24" i="19" s="1"/>
  <c r="T34" i="38"/>
  <c r="AA34" i="38" s="1"/>
  <c r="Z34" i="38" s="1"/>
  <c r="BS24" i="12" s="1"/>
  <c r="BT24" i="12" s="1" a="1"/>
  <c r="BT24" i="12" s="1"/>
  <c r="L34" i="38"/>
  <c r="S34" i="38" s="1"/>
  <c r="R34" i="38" s="1"/>
  <c r="D34" i="38"/>
  <c r="C34" i="38"/>
  <c r="FH33" i="38"/>
  <c r="FO33" i="38" s="1"/>
  <c r="FN33" i="38" s="1"/>
  <c r="BS23" i="59" s="1"/>
  <c r="BT23" i="59" s="1" a="1"/>
  <c r="BT23" i="59" s="1"/>
  <c r="EZ33" i="38"/>
  <c r="FG33" i="38" s="1"/>
  <c r="FF33" i="38" s="1"/>
  <c r="BS23" i="58" s="1"/>
  <c r="BT23" i="58" s="1" a="1"/>
  <c r="BT23" i="58" s="1"/>
  <c r="ER33" i="38"/>
  <c r="EY33" i="38" s="1"/>
  <c r="EX33" i="38" s="1"/>
  <c r="BS23" i="51" s="1"/>
  <c r="BT23" i="51" s="1" a="1"/>
  <c r="BT23" i="51" s="1"/>
  <c r="EJ33" i="38"/>
  <c r="EQ33" i="38" s="1"/>
  <c r="EP33" i="38" s="1"/>
  <c r="BS23" i="50" s="1"/>
  <c r="BT23" i="50" s="1" a="1"/>
  <c r="BT23" i="50" s="1"/>
  <c r="EB33" i="38"/>
  <c r="EI33" i="38" s="1"/>
  <c r="EH33" i="38" s="1"/>
  <c r="BS23" i="49" s="1"/>
  <c r="BT23" i="49" s="1" a="1"/>
  <c r="BT23" i="49" s="1"/>
  <c r="DT33" i="38"/>
  <c r="EA33" i="38" s="1"/>
  <c r="DZ33" i="38" s="1"/>
  <c r="BS23" i="48" s="1"/>
  <c r="BT23" i="48" s="1" a="1"/>
  <c r="BT23" i="48" s="1"/>
  <c r="DL33" i="38"/>
  <c r="DS33" i="38" s="1"/>
  <c r="DR33" i="38" s="1"/>
  <c r="BS23" i="47" s="1"/>
  <c r="BT23" i="47" s="1" a="1"/>
  <c r="BT23" i="47" s="1"/>
  <c r="DD33" i="38"/>
  <c r="DK33" i="38" s="1"/>
  <c r="DJ33" i="38" s="1"/>
  <c r="BS23" i="46" s="1"/>
  <c r="BT23" i="46" s="1" a="1"/>
  <c r="BT23" i="46" s="1"/>
  <c r="CV33" i="38"/>
  <c r="DC33" i="38" s="1"/>
  <c r="DB33" i="38" s="1"/>
  <c r="BS23" i="45" s="1"/>
  <c r="BT23" i="45" s="1" a="1"/>
  <c r="BT23" i="45" s="1"/>
  <c r="CN33" i="38"/>
  <c r="CU33" i="38" s="1"/>
  <c r="CT33" i="38" s="1"/>
  <c r="BS23" i="44" s="1"/>
  <c r="BT23" i="44" s="1" a="1"/>
  <c r="BT23" i="44" s="1"/>
  <c r="CF33" i="38"/>
  <c r="CM33" i="38" s="1"/>
  <c r="CL33" i="38" s="1"/>
  <c r="BS23" i="43" s="1"/>
  <c r="BT23" i="43" s="1" a="1"/>
  <c r="BT23" i="43" s="1"/>
  <c r="BX33" i="38"/>
  <c r="CE33" i="38" s="1"/>
  <c r="CD33" i="38" s="1"/>
  <c r="BS23" i="42" s="1"/>
  <c r="BT23" i="42" s="1" a="1"/>
  <c r="BT23" i="42" s="1"/>
  <c r="BP33" i="38"/>
  <c r="BW33" i="38" s="1"/>
  <c r="BV33" i="38" s="1"/>
  <c r="BS23" i="57" s="1"/>
  <c r="BT23" i="57" s="1" a="1"/>
  <c r="BT23" i="57" s="1"/>
  <c r="BH33" i="38"/>
  <c r="BO33" i="38" s="1"/>
  <c r="BN33" i="38" s="1"/>
  <c r="BS23" i="54" s="1"/>
  <c r="BT23" i="54" s="1" a="1"/>
  <c r="BT23" i="54" s="1"/>
  <c r="AZ33" i="38"/>
  <c r="BG33" i="38" s="1"/>
  <c r="BF33" i="38" s="1"/>
  <c r="BS23" i="53" s="1"/>
  <c r="BT23" i="53" s="1" a="1"/>
  <c r="BT23" i="53" s="1"/>
  <c r="AR33" i="38"/>
  <c r="AY33" i="38" s="1"/>
  <c r="AX33" i="38" s="1"/>
  <c r="BS23" i="52" s="1"/>
  <c r="BT23" i="52" s="1" a="1"/>
  <c r="BT23" i="52" s="1"/>
  <c r="AJ33" i="38"/>
  <c r="AQ33" i="38" s="1"/>
  <c r="AP33" i="38" s="1"/>
  <c r="BS23" i="16" s="1"/>
  <c r="BT23" i="16" s="1" a="1"/>
  <c r="BT23" i="16" s="1"/>
  <c r="AB33" i="38"/>
  <c r="AI33" i="38" s="1"/>
  <c r="AH33" i="38" s="1"/>
  <c r="BS23" i="19" s="1"/>
  <c r="BT23" i="19" s="1" a="1"/>
  <c r="BT23" i="19" s="1"/>
  <c r="T33" i="38"/>
  <c r="AA33" i="38" s="1"/>
  <c r="Z33" i="38" s="1"/>
  <c r="BS23" i="12" s="1"/>
  <c r="BT23" i="12" s="1" a="1"/>
  <c r="BT23" i="12" s="1"/>
  <c r="L33" i="38"/>
  <c r="S33" i="38" s="1"/>
  <c r="R33" i="38" s="1"/>
  <c r="D33" i="38"/>
  <c r="C33" i="38"/>
  <c r="FH32" i="38"/>
  <c r="FO32" i="38" s="1"/>
  <c r="FN32" i="38" s="1"/>
  <c r="BS22" i="59" s="1"/>
  <c r="BT22" i="59" s="1" a="1"/>
  <c r="BT22" i="59" s="1"/>
  <c r="EZ32" i="38"/>
  <c r="FG32" i="38" s="1"/>
  <c r="FF32" i="38" s="1"/>
  <c r="BS22" i="58" s="1"/>
  <c r="BT22" i="58" s="1" a="1"/>
  <c r="BT22" i="58" s="1"/>
  <c r="ER32" i="38"/>
  <c r="EY32" i="38" s="1"/>
  <c r="EX32" i="38" s="1"/>
  <c r="BS22" i="51" s="1"/>
  <c r="BT22" i="51" s="1" a="1"/>
  <c r="BT22" i="51" s="1"/>
  <c r="EJ32" i="38"/>
  <c r="EQ32" i="38" s="1"/>
  <c r="EP32" i="38" s="1"/>
  <c r="BS22" i="50" s="1"/>
  <c r="BT22" i="50" s="1" a="1"/>
  <c r="BT22" i="50" s="1"/>
  <c r="EB32" i="38"/>
  <c r="EI32" i="38" s="1"/>
  <c r="EH32" i="38" s="1"/>
  <c r="BS22" i="49" s="1"/>
  <c r="BT22" i="49" s="1" a="1"/>
  <c r="BT22" i="49" s="1"/>
  <c r="DT32" i="38"/>
  <c r="EA32" i="38" s="1"/>
  <c r="DZ32" i="38" s="1"/>
  <c r="BS22" i="48" s="1"/>
  <c r="BT22" i="48" s="1" a="1"/>
  <c r="BT22" i="48" s="1"/>
  <c r="DL32" i="38"/>
  <c r="DS32" i="38" s="1"/>
  <c r="DR32" i="38" s="1"/>
  <c r="BS22" i="47" s="1"/>
  <c r="BT22" i="47" s="1" a="1"/>
  <c r="BT22" i="47" s="1"/>
  <c r="DD32" i="38"/>
  <c r="DK32" i="38" s="1"/>
  <c r="DJ32" i="38" s="1"/>
  <c r="BS22" i="46" s="1"/>
  <c r="BT22" i="46" s="1" a="1"/>
  <c r="BT22" i="46" s="1"/>
  <c r="CV32" i="38"/>
  <c r="DC32" i="38" s="1"/>
  <c r="DB32" i="38" s="1"/>
  <c r="BS22" i="45" s="1"/>
  <c r="BT22" i="45" s="1" a="1"/>
  <c r="BT22" i="45" s="1"/>
  <c r="CN32" i="38"/>
  <c r="CU32" i="38" s="1"/>
  <c r="CT32" i="38" s="1"/>
  <c r="BS22" i="44" s="1"/>
  <c r="BT22" i="44" s="1" a="1"/>
  <c r="BT22" i="44" s="1"/>
  <c r="CF32" i="38"/>
  <c r="CM32" i="38" s="1"/>
  <c r="CL32" i="38" s="1"/>
  <c r="BS22" i="43" s="1"/>
  <c r="BT22" i="43" s="1" a="1"/>
  <c r="BT22" i="43" s="1"/>
  <c r="BX32" i="38"/>
  <c r="CE32" i="38" s="1"/>
  <c r="CD32" i="38" s="1"/>
  <c r="BS22" i="42" s="1"/>
  <c r="BT22" i="42" s="1" a="1"/>
  <c r="BT22" i="42" s="1"/>
  <c r="BP32" i="38"/>
  <c r="BW32" i="38" s="1"/>
  <c r="BV32" i="38" s="1"/>
  <c r="BS22" i="57" s="1"/>
  <c r="BT22" i="57" s="1" a="1"/>
  <c r="BT22" i="57" s="1"/>
  <c r="BH32" i="38"/>
  <c r="BO32" i="38" s="1"/>
  <c r="BN32" i="38" s="1"/>
  <c r="BS22" i="54" s="1"/>
  <c r="BT22" i="54" s="1" a="1"/>
  <c r="BT22" i="54" s="1"/>
  <c r="AZ32" i="38"/>
  <c r="BG32" i="38" s="1"/>
  <c r="BF32" i="38" s="1"/>
  <c r="BS22" i="53" s="1"/>
  <c r="BT22" i="53" s="1" a="1"/>
  <c r="BT22" i="53" s="1"/>
  <c r="AR32" i="38"/>
  <c r="AY32" i="38" s="1"/>
  <c r="AX32" i="38" s="1"/>
  <c r="BS22" i="52" s="1"/>
  <c r="BT22" i="52" s="1" a="1"/>
  <c r="BT22" i="52" s="1"/>
  <c r="AJ32" i="38"/>
  <c r="AQ32" i="38" s="1"/>
  <c r="AP32" i="38" s="1"/>
  <c r="BS22" i="16" s="1"/>
  <c r="BT22" i="16" s="1" a="1"/>
  <c r="BT22" i="16" s="1"/>
  <c r="AB32" i="38"/>
  <c r="AI32" i="38" s="1"/>
  <c r="AH32" i="38" s="1"/>
  <c r="BS22" i="19" s="1"/>
  <c r="BT22" i="19" s="1" a="1"/>
  <c r="BT22" i="19" s="1"/>
  <c r="T32" i="38"/>
  <c r="AA32" i="38" s="1"/>
  <c r="Z32" i="38" s="1"/>
  <c r="BS22" i="12" s="1"/>
  <c r="BT22" i="12" s="1" a="1"/>
  <c r="BT22" i="12" s="1"/>
  <c r="L32" i="38"/>
  <c r="S32" i="38" s="1"/>
  <c r="R32" i="38" s="1"/>
  <c r="D32" i="38"/>
  <c r="C32" i="38"/>
  <c r="FH31" i="38"/>
  <c r="FO31" i="38" s="1"/>
  <c r="FN31" i="38" s="1"/>
  <c r="BS21" i="59" s="1"/>
  <c r="BT21" i="59" s="1" a="1"/>
  <c r="BT21" i="59" s="1"/>
  <c r="EZ31" i="38"/>
  <c r="FG31" i="38" s="1"/>
  <c r="FF31" i="38" s="1"/>
  <c r="BS21" i="58" s="1"/>
  <c r="BT21" i="58" s="1" a="1"/>
  <c r="BT21" i="58" s="1"/>
  <c r="ER31" i="38"/>
  <c r="EY31" i="38" s="1"/>
  <c r="EX31" i="38" s="1"/>
  <c r="BS21" i="51" s="1"/>
  <c r="BT21" i="51" s="1" a="1"/>
  <c r="BT21" i="51" s="1"/>
  <c r="EJ31" i="38"/>
  <c r="EQ31" i="38" s="1"/>
  <c r="EP31" i="38" s="1"/>
  <c r="BS21" i="50" s="1"/>
  <c r="BT21" i="50" s="1" a="1"/>
  <c r="BT21" i="50" s="1"/>
  <c r="EB31" i="38"/>
  <c r="EI31" i="38" s="1"/>
  <c r="EH31" i="38" s="1"/>
  <c r="BS21" i="49" s="1"/>
  <c r="BT21" i="49" s="1" a="1"/>
  <c r="BT21" i="49" s="1"/>
  <c r="DT31" i="38"/>
  <c r="EA31" i="38" s="1"/>
  <c r="DZ31" i="38" s="1"/>
  <c r="BS21" i="48" s="1"/>
  <c r="BT21" i="48" s="1" a="1"/>
  <c r="BT21" i="48" s="1"/>
  <c r="DL31" i="38"/>
  <c r="DS31" i="38" s="1"/>
  <c r="DR31" i="38" s="1"/>
  <c r="BS21" i="47" s="1"/>
  <c r="BT21" i="47" s="1" a="1"/>
  <c r="BT21" i="47" s="1"/>
  <c r="DD31" i="38"/>
  <c r="DK31" i="38" s="1"/>
  <c r="DJ31" i="38" s="1"/>
  <c r="BS21" i="46" s="1"/>
  <c r="BT21" i="46" s="1" a="1"/>
  <c r="BT21" i="46" s="1"/>
  <c r="CV31" i="38"/>
  <c r="DC31" i="38" s="1"/>
  <c r="DB31" i="38" s="1"/>
  <c r="BS21" i="45" s="1"/>
  <c r="BT21" i="45" s="1" a="1"/>
  <c r="BT21" i="45" s="1"/>
  <c r="CN31" i="38"/>
  <c r="CU31" i="38" s="1"/>
  <c r="CT31" i="38" s="1"/>
  <c r="BS21" i="44" s="1"/>
  <c r="BT21" i="44" s="1" a="1"/>
  <c r="BT21" i="44" s="1"/>
  <c r="CF31" i="38"/>
  <c r="CM31" i="38" s="1"/>
  <c r="CL31" i="38" s="1"/>
  <c r="BS21" i="43" s="1"/>
  <c r="BT21" i="43" s="1" a="1"/>
  <c r="BT21" i="43" s="1"/>
  <c r="BX31" i="38"/>
  <c r="CE31" i="38" s="1"/>
  <c r="CD31" i="38" s="1"/>
  <c r="BS21" i="42" s="1"/>
  <c r="BT21" i="42" s="1" a="1"/>
  <c r="BT21" i="42" s="1"/>
  <c r="BP31" i="38"/>
  <c r="BW31" i="38" s="1"/>
  <c r="BV31" i="38" s="1"/>
  <c r="BS21" i="57" s="1"/>
  <c r="BT21" i="57" s="1" a="1"/>
  <c r="BT21" i="57" s="1"/>
  <c r="BH31" i="38"/>
  <c r="BO31" i="38" s="1"/>
  <c r="BN31" i="38" s="1"/>
  <c r="BS21" i="54" s="1"/>
  <c r="BT21" i="54" s="1" a="1"/>
  <c r="BT21" i="54" s="1"/>
  <c r="AZ31" i="38"/>
  <c r="BG31" i="38" s="1"/>
  <c r="BF31" i="38" s="1"/>
  <c r="BS21" i="53" s="1"/>
  <c r="BT21" i="53" s="1" a="1"/>
  <c r="BT21" i="53" s="1"/>
  <c r="AR31" i="38"/>
  <c r="AY31" i="38" s="1"/>
  <c r="AX31" i="38" s="1"/>
  <c r="BS21" i="52" s="1"/>
  <c r="BT21" i="52" s="1" a="1"/>
  <c r="BT21" i="52" s="1"/>
  <c r="AJ31" i="38"/>
  <c r="AQ31" i="38" s="1"/>
  <c r="AP31" i="38" s="1"/>
  <c r="BS21" i="16" s="1"/>
  <c r="BT21" i="16" s="1" a="1"/>
  <c r="BT21" i="16" s="1"/>
  <c r="AB31" i="38"/>
  <c r="AI31" i="38" s="1"/>
  <c r="AH31" i="38" s="1"/>
  <c r="BS21" i="19" s="1"/>
  <c r="BT21" i="19" s="1" a="1"/>
  <c r="BT21" i="19" s="1"/>
  <c r="T31" i="38"/>
  <c r="AA31" i="38" s="1"/>
  <c r="Z31" i="38" s="1"/>
  <c r="BS21" i="12" s="1"/>
  <c r="BT21" i="12" s="1" a="1"/>
  <c r="BT21" i="12" s="1"/>
  <c r="L31" i="38"/>
  <c r="S31" i="38" s="1"/>
  <c r="R31" i="38" s="1"/>
  <c r="D31" i="38"/>
  <c r="C31" i="38"/>
  <c r="FH30" i="38"/>
  <c r="FO30" i="38" s="1"/>
  <c r="FN30" i="38" s="1"/>
  <c r="BS20" i="59" s="1"/>
  <c r="BT20" i="59" s="1" a="1"/>
  <c r="BT20" i="59" s="1"/>
  <c r="EZ30" i="38"/>
  <c r="FG30" i="38" s="1"/>
  <c r="FF30" i="38" s="1"/>
  <c r="BS20" i="58" s="1"/>
  <c r="BT20" i="58" s="1" a="1"/>
  <c r="BT20" i="58" s="1"/>
  <c r="ER30" i="38"/>
  <c r="EY30" i="38" s="1"/>
  <c r="EX30" i="38" s="1"/>
  <c r="BS20" i="51" s="1"/>
  <c r="BT20" i="51" s="1" a="1"/>
  <c r="BT20" i="51" s="1"/>
  <c r="EJ30" i="38"/>
  <c r="EQ30" i="38" s="1"/>
  <c r="EP30" i="38" s="1"/>
  <c r="BS20" i="50" s="1"/>
  <c r="BT20" i="50" s="1" a="1"/>
  <c r="BT20" i="50" s="1"/>
  <c r="EB30" i="38"/>
  <c r="EI30" i="38" s="1"/>
  <c r="EH30" i="38" s="1"/>
  <c r="BS20" i="49" s="1"/>
  <c r="BT20" i="49" s="1" a="1"/>
  <c r="BT20" i="49" s="1"/>
  <c r="DT30" i="38"/>
  <c r="EA30" i="38" s="1"/>
  <c r="DZ30" i="38" s="1"/>
  <c r="BS20" i="48" s="1"/>
  <c r="BT20" i="48" s="1" a="1"/>
  <c r="BT20" i="48" s="1"/>
  <c r="DL30" i="38"/>
  <c r="DS30" i="38" s="1"/>
  <c r="DR30" i="38" s="1"/>
  <c r="BS20" i="47" s="1"/>
  <c r="BT20" i="47" s="1" a="1"/>
  <c r="BT20" i="47" s="1"/>
  <c r="DD30" i="38"/>
  <c r="DK30" i="38" s="1"/>
  <c r="DJ30" i="38" s="1"/>
  <c r="BS20" i="46" s="1"/>
  <c r="BT20" i="46" s="1" a="1"/>
  <c r="BT20" i="46" s="1"/>
  <c r="CV30" i="38"/>
  <c r="DC30" i="38" s="1"/>
  <c r="DB30" i="38" s="1"/>
  <c r="BS20" i="45" s="1"/>
  <c r="BT20" i="45" s="1" a="1"/>
  <c r="BT20" i="45" s="1"/>
  <c r="CN30" i="38"/>
  <c r="CU30" i="38" s="1"/>
  <c r="CT30" i="38" s="1"/>
  <c r="BS20" i="44" s="1"/>
  <c r="BT20" i="44" s="1" a="1"/>
  <c r="BT20" i="44" s="1"/>
  <c r="CF30" i="38"/>
  <c r="CM30" i="38" s="1"/>
  <c r="CL30" i="38" s="1"/>
  <c r="BS20" i="43" s="1"/>
  <c r="BT20" i="43" s="1" a="1"/>
  <c r="BT20" i="43" s="1"/>
  <c r="BX30" i="38"/>
  <c r="CE30" i="38" s="1"/>
  <c r="CD30" i="38" s="1"/>
  <c r="BS20" i="42" s="1"/>
  <c r="BT20" i="42" s="1" a="1"/>
  <c r="BT20" i="42" s="1"/>
  <c r="BP30" i="38"/>
  <c r="BW30" i="38" s="1"/>
  <c r="BV30" i="38" s="1"/>
  <c r="BS20" i="57" s="1"/>
  <c r="BT20" i="57" s="1" a="1"/>
  <c r="BT20" i="57" s="1"/>
  <c r="BH30" i="38"/>
  <c r="BO30" i="38" s="1"/>
  <c r="BN30" i="38" s="1"/>
  <c r="BS20" i="54" s="1"/>
  <c r="BT20" i="54" s="1" a="1"/>
  <c r="BT20" i="54" s="1"/>
  <c r="AZ30" i="38"/>
  <c r="BG30" i="38" s="1"/>
  <c r="BF30" i="38" s="1"/>
  <c r="BS20" i="53" s="1"/>
  <c r="BT20" i="53" s="1" a="1"/>
  <c r="BT20" i="53" s="1"/>
  <c r="AR30" i="38"/>
  <c r="AY30" i="38" s="1"/>
  <c r="AX30" i="38" s="1"/>
  <c r="BS20" i="52" s="1"/>
  <c r="BT20" i="52" s="1" a="1"/>
  <c r="BT20" i="52" s="1"/>
  <c r="AJ30" i="38"/>
  <c r="AQ30" i="38" s="1"/>
  <c r="AP30" i="38" s="1"/>
  <c r="BS20" i="16" s="1"/>
  <c r="BT20" i="16" s="1" a="1"/>
  <c r="BT20" i="16" s="1"/>
  <c r="AB30" i="38"/>
  <c r="AI30" i="38" s="1"/>
  <c r="AH30" i="38" s="1"/>
  <c r="BS20" i="19" s="1"/>
  <c r="BT20" i="19" s="1" a="1"/>
  <c r="BT20" i="19" s="1"/>
  <c r="T30" i="38"/>
  <c r="AA30" i="38" s="1"/>
  <c r="Z30" i="38" s="1"/>
  <c r="BS20" i="12" s="1"/>
  <c r="BT20" i="12" s="1" a="1"/>
  <c r="BT20" i="12" s="1"/>
  <c r="L30" i="38"/>
  <c r="S30" i="38" s="1"/>
  <c r="R30" i="38" s="1"/>
  <c r="D30" i="38"/>
  <c r="C30" i="38"/>
  <c r="FH29" i="38"/>
  <c r="FO29" i="38" s="1"/>
  <c r="FN29" i="38" s="1"/>
  <c r="BS19" i="59" s="1"/>
  <c r="BT19" i="59" s="1" a="1"/>
  <c r="BT19" i="59" s="1"/>
  <c r="EZ29" i="38"/>
  <c r="FG29" i="38" s="1"/>
  <c r="FF29" i="38" s="1"/>
  <c r="BS19" i="58" s="1"/>
  <c r="BT19" i="58" s="1" a="1"/>
  <c r="BT19" i="58" s="1"/>
  <c r="ER29" i="38"/>
  <c r="EY29" i="38" s="1"/>
  <c r="EX29" i="38" s="1"/>
  <c r="BS19" i="51" s="1"/>
  <c r="BT19" i="51" s="1" a="1"/>
  <c r="BT19" i="51" s="1"/>
  <c r="EJ29" i="38"/>
  <c r="EQ29" i="38" s="1"/>
  <c r="EP29" i="38" s="1"/>
  <c r="BS19" i="50" s="1"/>
  <c r="BT19" i="50" s="1" a="1"/>
  <c r="BT19" i="50" s="1"/>
  <c r="EB29" i="38"/>
  <c r="EI29" i="38" s="1"/>
  <c r="EH29" i="38" s="1"/>
  <c r="BS19" i="49" s="1"/>
  <c r="BT19" i="49" s="1" a="1"/>
  <c r="BT19" i="49" s="1"/>
  <c r="DT29" i="38"/>
  <c r="EA29" i="38" s="1"/>
  <c r="DZ29" i="38" s="1"/>
  <c r="BS19" i="48" s="1"/>
  <c r="BT19" i="48" s="1" a="1"/>
  <c r="BT19" i="48" s="1"/>
  <c r="DL29" i="38"/>
  <c r="DS29" i="38" s="1"/>
  <c r="DR29" i="38" s="1"/>
  <c r="BS19" i="47" s="1"/>
  <c r="BT19" i="47" s="1" a="1"/>
  <c r="BT19" i="47" s="1"/>
  <c r="DD29" i="38"/>
  <c r="DK29" i="38" s="1"/>
  <c r="DJ29" i="38" s="1"/>
  <c r="BS19" i="46" s="1"/>
  <c r="BT19" i="46" s="1" a="1"/>
  <c r="BT19" i="46" s="1"/>
  <c r="CV29" i="38"/>
  <c r="DC29" i="38" s="1"/>
  <c r="DB29" i="38" s="1"/>
  <c r="BS19" i="45" s="1"/>
  <c r="BT19" i="45" s="1" a="1"/>
  <c r="BT19" i="45" s="1"/>
  <c r="CN29" i="38"/>
  <c r="CU29" i="38" s="1"/>
  <c r="CT29" i="38" s="1"/>
  <c r="BS19" i="44" s="1"/>
  <c r="BT19" i="44" s="1" a="1"/>
  <c r="BT19" i="44" s="1"/>
  <c r="CF29" i="38"/>
  <c r="CM29" i="38" s="1"/>
  <c r="CL29" i="38" s="1"/>
  <c r="BS19" i="43" s="1"/>
  <c r="BT19" i="43" s="1" a="1"/>
  <c r="BT19" i="43" s="1"/>
  <c r="BX29" i="38"/>
  <c r="CE29" i="38" s="1"/>
  <c r="CD29" i="38" s="1"/>
  <c r="BS19" i="42" s="1"/>
  <c r="BT19" i="42" s="1" a="1"/>
  <c r="BT19" i="42" s="1"/>
  <c r="BP29" i="38"/>
  <c r="BW29" i="38" s="1"/>
  <c r="BV29" i="38" s="1"/>
  <c r="BS19" i="57" s="1"/>
  <c r="BT19" i="57" s="1" a="1"/>
  <c r="BT19" i="57" s="1"/>
  <c r="BH29" i="38"/>
  <c r="BO29" i="38" s="1"/>
  <c r="BN29" i="38" s="1"/>
  <c r="BS19" i="54" s="1"/>
  <c r="BT19" i="54" s="1" a="1"/>
  <c r="BT19" i="54" s="1"/>
  <c r="AZ29" i="38"/>
  <c r="BG29" i="38" s="1"/>
  <c r="BF29" i="38" s="1"/>
  <c r="BS19" i="53" s="1"/>
  <c r="BT19" i="53" s="1" a="1"/>
  <c r="BT19" i="53" s="1"/>
  <c r="AR29" i="38"/>
  <c r="AY29" i="38" s="1"/>
  <c r="AX29" i="38" s="1"/>
  <c r="BS19" i="52" s="1"/>
  <c r="BT19" i="52" s="1" a="1"/>
  <c r="BT19" i="52" s="1"/>
  <c r="AJ29" i="38"/>
  <c r="AQ29" i="38" s="1"/>
  <c r="AP29" i="38" s="1"/>
  <c r="BS19" i="16" s="1"/>
  <c r="BT19" i="16" s="1" a="1"/>
  <c r="BT19" i="16" s="1"/>
  <c r="AB29" i="38"/>
  <c r="AI29" i="38" s="1"/>
  <c r="AH29" i="38" s="1"/>
  <c r="BS19" i="19" s="1"/>
  <c r="BT19" i="19" s="1" a="1"/>
  <c r="BT19" i="19" s="1"/>
  <c r="T29" i="38"/>
  <c r="AA29" i="38" s="1"/>
  <c r="Z29" i="38" s="1"/>
  <c r="BS19" i="12" s="1"/>
  <c r="BT19" i="12" s="1" a="1"/>
  <c r="BT19" i="12" s="1"/>
  <c r="L29" i="38"/>
  <c r="S29" i="38" s="1"/>
  <c r="R29" i="38" s="1"/>
  <c r="D29" i="38"/>
  <c r="C29" i="38"/>
  <c r="FH28" i="38"/>
  <c r="FO28" i="38" s="1"/>
  <c r="FN28" i="38" s="1"/>
  <c r="BS18" i="59" s="1"/>
  <c r="BT18" i="59" s="1" a="1"/>
  <c r="BT18" i="59" s="1"/>
  <c r="EZ28" i="38"/>
  <c r="FG28" i="38" s="1"/>
  <c r="FF28" i="38" s="1"/>
  <c r="BS18" i="58" s="1"/>
  <c r="BT18" i="58" s="1" a="1"/>
  <c r="BT18" i="58" s="1"/>
  <c r="ER28" i="38"/>
  <c r="EY28" i="38" s="1"/>
  <c r="EX28" i="38" s="1"/>
  <c r="BS18" i="51" s="1"/>
  <c r="BT18" i="51" s="1" a="1"/>
  <c r="BT18" i="51" s="1"/>
  <c r="EJ28" i="38"/>
  <c r="EQ28" i="38" s="1"/>
  <c r="EP28" i="38" s="1"/>
  <c r="BS18" i="50" s="1"/>
  <c r="BT18" i="50" s="1" a="1"/>
  <c r="BT18" i="50" s="1"/>
  <c r="EB28" i="38"/>
  <c r="EI28" i="38" s="1"/>
  <c r="EH28" i="38" s="1"/>
  <c r="BS18" i="49" s="1"/>
  <c r="BT18" i="49" s="1" a="1"/>
  <c r="BT18" i="49" s="1"/>
  <c r="DT28" i="38"/>
  <c r="EA28" i="38" s="1"/>
  <c r="DZ28" i="38" s="1"/>
  <c r="BS18" i="48" s="1"/>
  <c r="BT18" i="48" s="1" a="1"/>
  <c r="BT18" i="48" s="1"/>
  <c r="DL28" i="38"/>
  <c r="DS28" i="38" s="1"/>
  <c r="DR28" i="38" s="1"/>
  <c r="BS18" i="47" s="1"/>
  <c r="BT18" i="47" s="1" a="1"/>
  <c r="BT18" i="47" s="1"/>
  <c r="DD28" i="38"/>
  <c r="DK28" i="38" s="1"/>
  <c r="DJ28" i="38" s="1"/>
  <c r="BS18" i="46" s="1"/>
  <c r="BT18" i="46" s="1" a="1"/>
  <c r="BT18" i="46" s="1"/>
  <c r="CV28" i="38"/>
  <c r="DC28" i="38" s="1"/>
  <c r="DB28" i="38" s="1"/>
  <c r="BS18" i="45" s="1"/>
  <c r="BT18" i="45" s="1" a="1"/>
  <c r="BT18" i="45" s="1"/>
  <c r="CN28" i="38"/>
  <c r="CU28" i="38" s="1"/>
  <c r="CT28" i="38" s="1"/>
  <c r="BS18" i="44" s="1"/>
  <c r="BT18" i="44" s="1" a="1"/>
  <c r="BT18" i="44" s="1"/>
  <c r="CF28" i="38"/>
  <c r="CM28" i="38" s="1"/>
  <c r="CL28" i="38" s="1"/>
  <c r="BS18" i="43" s="1"/>
  <c r="BT18" i="43" s="1" a="1"/>
  <c r="BT18" i="43" s="1"/>
  <c r="BX28" i="38"/>
  <c r="CE28" i="38" s="1"/>
  <c r="CD28" i="38" s="1"/>
  <c r="BS18" i="42" s="1"/>
  <c r="BT18" i="42" s="1" a="1"/>
  <c r="BT18" i="42" s="1"/>
  <c r="BP28" i="38"/>
  <c r="BW28" i="38" s="1"/>
  <c r="BV28" i="38" s="1"/>
  <c r="BS18" i="57" s="1"/>
  <c r="BT18" i="57" s="1" a="1"/>
  <c r="BT18" i="57" s="1"/>
  <c r="BH28" i="38"/>
  <c r="BO28" i="38" s="1"/>
  <c r="BN28" i="38" s="1"/>
  <c r="BS18" i="54" s="1"/>
  <c r="BT18" i="54" s="1" a="1"/>
  <c r="BT18" i="54" s="1"/>
  <c r="AZ28" i="38"/>
  <c r="BG28" i="38" s="1"/>
  <c r="BF28" i="38" s="1"/>
  <c r="BS18" i="53" s="1"/>
  <c r="BT18" i="53" s="1" a="1"/>
  <c r="BT18" i="53" s="1"/>
  <c r="AR28" i="38"/>
  <c r="AY28" i="38" s="1"/>
  <c r="AX28" i="38" s="1"/>
  <c r="BS18" i="52" s="1"/>
  <c r="BT18" i="52" s="1" a="1"/>
  <c r="BT18" i="52" s="1"/>
  <c r="AJ28" i="38"/>
  <c r="AQ28" i="38" s="1"/>
  <c r="AP28" i="38" s="1"/>
  <c r="BS18" i="16" s="1"/>
  <c r="BT18" i="16" s="1" a="1"/>
  <c r="BT18" i="16" s="1"/>
  <c r="AB28" i="38"/>
  <c r="AI28" i="38" s="1"/>
  <c r="AH28" i="38" s="1"/>
  <c r="BS18" i="19" s="1"/>
  <c r="BT18" i="19" s="1" a="1"/>
  <c r="BT18" i="19" s="1"/>
  <c r="T28" i="38"/>
  <c r="AA28" i="38" s="1"/>
  <c r="Z28" i="38" s="1"/>
  <c r="BS18" i="12" s="1"/>
  <c r="BT18" i="12" s="1" a="1"/>
  <c r="BT18" i="12" s="1"/>
  <c r="L28" i="38"/>
  <c r="S28" i="38" s="1"/>
  <c r="R28" i="38" s="1"/>
  <c r="D28" i="38"/>
  <c r="C28" i="38"/>
  <c r="FH27" i="38"/>
  <c r="FO27" i="38" s="1"/>
  <c r="FN27" i="38" s="1"/>
  <c r="BS17" i="59" s="1"/>
  <c r="BT17" i="59" s="1" a="1"/>
  <c r="BT17" i="59" s="1"/>
  <c r="EZ27" i="38"/>
  <c r="FG27" i="38" s="1"/>
  <c r="FF27" i="38" s="1"/>
  <c r="BS17" i="58" s="1"/>
  <c r="BT17" i="58" s="1" a="1"/>
  <c r="BT17" i="58" s="1"/>
  <c r="ER27" i="38"/>
  <c r="EY27" i="38" s="1"/>
  <c r="EX27" i="38" s="1"/>
  <c r="BS17" i="51" s="1"/>
  <c r="BT17" i="51" s="1" a="1"/>
  <c r="BT17" i="51" s="1"/>
  <c r="EJ27" i="38"/>
  <c r="EQ27" i="38" s="1"/>
  <c r="EP27" i="38" s="1"/>
  <c r="BS17" i="50" s="1"/>
  <c r="BT17" i="50" s="1" a="1"/>
  <c r="BT17" i="50" s="1"/>
  <c r="EB27" i="38"/>
  <c r="EI27" i="38" s="1"/>
  <c r="EH27" i="38" s="1"/>
  <c r="BS17" i="49" s="1"/>
  <c r="BT17" i="49" s="1" a="1"/>
  <c r="BT17" i="49" s="1"/>
  <c r="DT27" i="38"/>
  <c r="EA27" i="38" s="1"/>
  <c r="DZ27" i="38" s="1"/>
  <c r="BS17" i="48" s="1"/>
  <c r="BT17" i="48" s="1" a="1"/>
  <c r="BT17" i="48" s="1"/>
  <c r="DL27" i="38"/>
  <c r="DS27" i="38" s="1"/>
  <c r="DR27" i="38" s="1"/>
  <c r="BS17" i="47" s="1"/>
  <c r="BT17" i="47" s="1" a="1"/>
  <c r="BT17" i="47" s="1"/>
  <c r="DD27" i="38"/>
  <c r="DK27" i="38" s="1"/>
  <c r="DJ27" i="38" s="1"/>
  <c r="BS17" i="46" s="1"/>
  <c r="BT17" i="46" s="1" a="1"/>
  <c r="BT17" i="46" s="1"/>
  <c r="CV27" i="38"/>
  <c r="DC27" i="38" s="1"/>
  <c r="DB27" i="38" s="1"/>
  <c r="BS17" i="45" s="1"/>
  <c r="BT17" i="45" s="1" a="1"/>
  <c r="BT17" i="45" s="1"/>
  <c r="CN27" i="38"/>
  <c r="CU27" i="38" s="1"/>
  <c r="CT27" i="38" s="1"/>
  <c r="BS17" i="44" s="1"/>
  <c r="BT17" i="44" s="1" a="1"/>
  <c r="BT17" i="44" s="1"/>
  <c r="CF27" i="38"/>
  <c r="CM27" i="38" s="1"/>
  <c r="CL27" i="38" s="1"/>
  <c r="BS17" i="43" s="1"/>
  <c r="BT17" i="43" s="1" a="1"/>
  <c r="BT17" i="43" s="1"/>
  <c r="BX27" i="38"/>
  <c r="CE27" i="38" s="1"/>
  <c r="CD27" i="38" s="1"/>
  <c r="BS17" i="42" s="1"/>
  <c r="BT17" i="42" s="1" a="1"/>
  <c r="BT17" i="42" s="1"/>
  <c r="BP27" i="38"/>
  <c r="BW27" i="38" s="1"/>
  <c r="BV27" i="38" s="1"/>
  <c r="BS17" i="57" s="1"/>
  <c r="BT17" i="57" s="1" a="1"/>
  <c r="BT17" i="57" s="1"/>
  <c r="BH27" i="38"/>
  <c r="BO27" i="38" s="1"/>
  <c r="BN27" i="38" s="1"/>
  <c r="BS17" i="54" s="1"/>
  <c r="BT17" i="54" s="1" a="1"/>
  <c r="BT17" i="54" s="1"/>
  <c r="AZ27" i="38"/>
  <c r="BG27" i="38" s="1"/>
  <c r="BF27" i="38" s="1"/>
  <c r="BS17" i="53" s="1"/>
  <c r="BT17" i="53" s="1" a="1"/>
  <c r="BT17" i="53" s="1"/>
  <c r="AR27" i="38"/>
  <c r="AY27" i="38" s="1"/>
  <c r="AX27" i="38" s="1"/>
  <c r="BS17" i="52" s="1"/>
  <c r="BT17" i="52" s="1" a="1"/>
  <c r="BT17" i="52" s="1"/>
  <c r="AJ27" i="38"/>
  <c r="AQ27" i="38" s="1"/>
  <c r="AP27" i="38" s="1"/>
  <c r="BS17" i="16" s="1"/>
  <c r="BT17" i="16" s="1" a="1"/>
  <c r="BT17" i="16" s="1"/>
  <c r="AB27" i="38"/>
  <c r="AI27" i="38" s="1"/>
  <c r="AH27" i="38" s="1"/>
  <c r="BS17" i="19" s="1"/>
  <c r="BT17" i="19" s="1" a="1"/>
  <c r="BT17" i="19" s="1"/>
  <c r="T27" i="38"/>
  <c r="AA27" i="38" s="1"/>
  <c r="Z27" i="38" s="1"/>
  <c r="BS17" i="12" s="1"/>
  <c r="BT17" i="12" s="1" a="1"/>
  <c r="BT17" i="12" s="1"/>
  <c r="L27" i="38"/>
  <c r="S27" i="38" s="1"/>
  <c r="R27" i="38" s="1"/>
  <c r="D27" i="38"/>
  <c r="C27" i="38"/>
  <c r="FH26" i="38"/>
  <c r="FO26" i="38" s="1"/>
  <c r="FN26" i="38" s="1"/>
  <c r="BS16" i="59" s="1"/>
  <c r="BT16" i="59" s="1" a="1"/>
  <c r="BT16" i="59" s="1"/>
  <c r="EZ26" i="38"/>
  <c r="FG26" i="38" s="1"/>
  <c r="FF26" i="38" s="1"/>
  <c r="BS16" i="58" s="1"/>
  <c r="BT16" i="58" s="1" a="1"/>
  <c r="BT16" i="58" s="1"/>
  <c r="ER26" i="38"/>
  <c r="EY26" i="38" s="1"/>
  <c r="EX26" i="38" s="1"/>
  <c r="BS16" i="51" s="1"/>
  <c r="BT16" i="51" s="1" a="1"/>
  <c r="BT16" i="51" s="1"/>
  <c r="EJ26" i="38"/>
  <c r="EQ26" i="38" s="1"/>
  <c r="EP26" i="38" s="1"/>
  <c r="BS16" i="50" s="1"/>
  <c r="BT16" i="50" s="1" a="1"/>
  <c r="BT16" i="50" s="1"/>
  <c r="EB26" i="38"/>
  <c r="EI26" i="38" s="1"/>
  <c r="EH26" i="38" s="1"/>
  <c r="BS16" i="49" s="1"/>
  <c r="BT16" i="49" s="1" a="1"/>
  <c r="BT16" i="49" s="1"/>
  <c r="DT26" i="38"/>
  <c r="EA26" i="38" s="1"/>
  <c r="DZ26" i="38" s="1"/>
  <c r="BS16" i="48" s="1"/>
  <c r="BT16" i="48" s="1" a="1"/>
  <c r="BT16" i="48" s="1"/>
  <c r="DL26" i="38"/>
  <c r="DS26" i="38" s="1"/>
  <c r="DR26" i="38" s="1"/>
  <c r="BS16" i="47" s="1"/>
  <c r="BT16" i="47" s="1" a="1"/>
  <c r="BT16" i="47" s="1"/>
  <c r="DD26" i="38"/>
  <c r="DK26" i="38" s="1"/>
  <c r="DJ26" i="38" s="1"/>
  <c r="BS16" i="46" s="1"/>
  <c r="BT16" i="46" s="1" a="1"/>
  <c r="BT16" i="46" s="1"/>
  <c r="CV26" i="38"/>
  <c r="DC26" i="38" s="1"/>
  <c r="DB26" i="38" s="1"/>
  <c r="BS16" i="45" s="1"/>
  <c r="BT16" i="45" s="1" a="1"/>
  <c r="BT16" i="45" s="1"/>
  <c r="CN26" i="38"/>
  <c r="CU26" i="38" s="1"/>
  <c r="CT26" i="38" s="1"/>
  <c r="BS16" i="44" s="1"/>
  <c r="BT16" i="44" s="1" a="1"/>
  <c r="BT16" i="44" s="1"/>
  <c r="CF26" i="38"/>
  <c r="CM26" i="38" s="1"/>
  <c r="CL26" i="38" s="1"/>
  <c r="BS16" i="43" s="1"/>
  <c r="BT16" i="43" s="1" a="1"/>
  <c r="BT16" i="43" s="1"/>
  <c r="BX26" i="38"/>
  <c r="CE26" i="38" s="1"/>
  <c r="CD26" i="38" s="1"/>
  <c r="BS16" i="42" s="1"/>
  <c r="BT16" i="42" s="1" a="1"/>
  <c r="BT16" i="42" s="1"/>
  <c r="BP26" i="38"/>
  <c r="BW26" i="38" s="1"/>
  <c r="BV26" i="38" s="1"/>
  <c r="BS16" i="57" s="1"/>
  <c r="BT16" i="57" s="1" a="1"/>
  <c r="BT16" i="57" s="1"/>
  <c r="BH26" i="38"/>
  <c r="BO26" i="38" s="1"/>
  <c r="BN26" i="38" s="1"/>
  <c r="BS16" i="54" s="1"/>
  <c r="BT16" i="54" s="1" a="1"/>
  <c r="BT16" i="54" s="1"/>
  <c r="AZ26" i="38"/>
  <c r="BG26" i="38" s="1"/>
  <c r="BF26" i="38" s="1"/>
  <c r="BS16" i="53" s="1"/>
  <c r="BT16" i="53" s="1" a="1"/>
  <c r="BT16" i="53" s="1"/>
  <c r="AR26" i="38"/>
  <c r="AY26" i="38" s="1"/>
  <c r="AX26" i="38" s="1"/>
  <c r="BS16" i="52" s="1"/>
  <c r="BT16" i="52" s="1" a="1"/>
  <c r="BT16" i="52" s="1"/>
  <c r="AJ26" i="38"/>
  <c r="AQ26" i="38" s="1"/>
  <c r="AP26" i="38" s="1"/>
  <c r="BS16" i="16" s="1"/>
  <c r="BT16" i="16" s="1" a="1"/>
  <c r="BT16" i="16" s="1"/>
  <c r="AB26" i="38"/>
  <c r="AI26" i="38" s="1"/>
  <c r="AH26" i="38" s="1"/>
  <c r="BS16" i="19" s="1"/>
  <c r="BT16" i="19" s="1" a="1"/>
  <c r="BT16" i="19" s="1"/>
  <c r="T26" i="38"/>
  <c r="AA26" i="38" s="1"/>
  <c r="Z26" i="38" s="1"/>
  <c r="BS16" i="12" s="1"/>
  <c r="BT16" i="12" s="1" a="1"/>
  <c r="BT16" i="12" s="1"/>
  <c r="L26" i="38"/>
  <c r="S26" i="38" s="1"/>
  <c r="R26" i="38" s="1"/>
  <c r="D26" i="38"/>
  <c r="C26" i="38"/>
  <c r="FH25" i="38"/>
  <c r="FO25" i="38" s="1"/>
  <c r="FN25" i="38" s="1"/>
  <c r="BS15" i="59" s="1"/>
  <c r="BT15" i="59" s="1" a="1"/>
  <c r="BT15" i="59" s="1"/>
  <c r="EZ25" i="38"/>
  <c r="FG25" i="38" s="1"/>
  <c r="FF25" i="38" s="1"/>
  <c r="BS15" i="58" s="1"/>
  <c r="BT15" i="58" s="1" a="1"/>
  <c r="BT15" i="58" s="1"/>
  <c r="ER25" i="38"/>
  <c r="EY25" i="38" s="1"/>
  <c r="EX25" i="38" s="1"/>
  <c r="BS15" i="51" s="1"/>
  <c r="BT15" i="51" s="1" a="1"/>
  <c r="BT15" i="51" s="1"/>
  <c r="EJ25" i="38"/>
  <c r="EQ25" i="38" s="1"/>
  <c r="EP25" i="38" s="1"/>
  <c r="BS15" i="50" s="1"/>
  <c r="BT15" i="50" s="1" a="1"/>
  <c r="BT15" i="50" s="1"/>
  <c r="EB25" i="38"/>
  <c r="EI25" i="38" s="1"/>
  <c r="EH25" i="38" s="1"/>
  <c r="BS15" i="49" s="1"/>
  <c r="BT15" i="49" s="1" a="1"/>
  <c r="BT15" i="49" s="1"/>
  <c r="DT25" i="38"/>
  <c r="EA25" i="38" s="1"/>
  <c r="DZ25" i="38" s="1"/>
  <c r="BS15" i="48" s="1"/>
  <c r="BT15" i="48" s="1" a="1"/>
  <c r="BT15" i="48" s="1"/>
  <c r="DL25" i="38"/>
  <c r="DS25" i="38" s="1"/>
  <c r="DR25" i="38" s="1"/>
  <c r="BS15" i="47" s="1"/>
  <c r="BT15" i="47" s="1" a="1"/>
  <c r="BT15" i="47" s="1"/>
  <c r="DD25" i="38"/>
  <c r="DK25" i="38" s="1"/>
  <c r="DJ25" i="38" s="1"/>
  <c r="BS15" i="46" s="1"/>
  <c r="BT15" i="46" s="1" a="1"/>
  <c r="BT15" i="46" s="1"/>
  <c r="CV25" i="38"/>
  <c r="DC25" i="38" s="1"/>
  <c r="DB25" i="38" s="1"/>
  <c r="BS15" i="45" s="1"/>
  <c r="BT15" i="45" s="1" a="1"/>
  <c r="BT15" i="45" s="1"/>
  <c r="CN25" i="38"/>
  <c r="CU25" i="38" s="1"/>
  <c r="CT25" i="38" s="1"/>
  <c r="BS15" i="44" s="1"/>
  <c r="BT15" i="44" s="1" a="1"/>
  <c r="BT15" i="44" s="1"/>
  <c r="CF25" i="38"/>
  <c r="CM25" i="38" s="1"/>
  <c r="CL25" i="38" s="1"/>
  <c r="BS15" i="43" s="1"/>
  <c r="BT15" i="43" s="1" a="1"/>
  <c r="BT15" i="43" s="1"/>
  <c r="BX25" i="38"/>
  <c r="CE25" i="38" s="1"/>
  <c r="CD25" i="38" s="1"/>
  <c r="BS15" i="42" s="1"/>
  <c r="BT15" i="42" s="1" a="1"/>
  <c r="BT15" i="42" s="1"/>
  <c r="BP25" i="38"/>
  <c r="BW25" i="38" s="1"/>
  <c r="BV25" i="38" s="1"/>
  <c r="BS15" i="57" s="1"/>
  <c r="BT15" i="57" s="1" a="1"/>
  <c r="BT15" i="57" s="1"/>
  <c r="BH25" i="38"/>
  <c r="BO25" i="38" s="1"/>
  <c r="BN25" i="38" s="1"/>
  <c r="BS15" i="54" s="1"/>
  <c r="BT15" i="54" s="1" a="1"/>
  <c r="BT15" i="54" s="1"/>
  <c r="AZ25" i="38"/>
  <c r="BG25" i="38" s="1"/>
  <c r="BF25" i="38" s="1"/>
  <c r="BS15" i="53" s="1"/>
  <c r="BT15" i="53" s="1" a="1"/>
  <c r="BT15" i="53" s="1"/>
  <c r="AR25" i="38"/>
  <c r="AY25" i="38" s="1"/>
  <c r="AX25" i="38" s="1"/>
  <c r="BS15" i="52" s="1"/>
  <c r="BT15" i="52" s="1" a="1"/>
  <c r="BT15" i="52" s="1"/>
  <c r="AJ25" i="38"/>
  <c r="AQ25" i="38" s="1"/>
  <c r="AP25" i="38" s="1"/>
  <c r="BS15" i="16" s="1"/>
  <c r="BT15" i="16" s="1" a="1"/>
  <c r="BT15" i="16" s="1"/>
  <c r="AB25" i="38"/>
  <c r="AI25" i="38" s="1"/>
  <c r="AH25" i="38" s="1"/>
  <c r="BS15" i="19" s="1"/>
  <c r="BT15" i="19" s="1" a="1"/>
  <c r="BT15" i="19" s="1"/>
  <c r="T25" i="38"/>
  <c r="AA25" i="38" s="1"/>
  <c r="Z25" i="38" s="1"/>
  <c r="BS15" i="12" s="1"/>
  <c r="BT15" i="12" s="1" a="1"/>
  <c r="BT15" i="12" s="1"/>
  <c r="L25" i="38"/>
  <c r="S25" i="38" s="1"/>
  <c r="R25" i="38" s="1"/>
  <c r="D25" i="38"/>
  <c r="C25" i="38"/>
  <c r="FH24" i="38"/>
  <c r="FO24" i="38" s="1"/>
  <c r="FN24" i="38" s="1"/>
  <c r="BS14" i="59" s="1"/>
  <c r="BT14" i="59" s="1" a="1"/>
  <c r="BT14" i="59" s="1"/>
  <c r="EZ24" i="38"/>
  <c r="FG24" i="38" s="1"/>
  <c r="FF24" i="38" s="1"/>
  <c r="BS14" i="58" s="1"/>
  <c r="BT14" i="58" s="1" a="1"/>
  <c r="BT14" i="58" s="1"/>
  <c r="ER24" i="38"/>
  <c r="EY24" i="38" s="1"/>
  <c r="EX24" i="38" s="1"/>
  <c r="BS14" i="51" s="1"/>
  <c r="BT14" i="51" s="1" a="1"/>
  <c r="BT14" i="51" s="1"/>
  <c r="EJ24" i="38"/>
  <c r="EQ24" i="38" s="1"/>
  <c r="EP24" i="38" s="1"/>
  <c r="BS14" i="50" s="1"/>
  <c r="BT14" i="50" s="1" a="1"/>
  <c r="BT14" i="50" s="1"/>
  <c r="EB24" i="38"/>
  <c r="EI24" i="38" s="1"/>
  <c r="EH24" i="38" s="1"/>
  <c r="BS14" i="49" s="1"/>
  <c r="BT14" i="49" s="1" a="1"/>
  <c r="BT14" i="49" s="1"/>
  <c r="DT24" i="38"/>
  <c r="EA24" i="38" s="1"/>
  <c r="DZ24" i="38" s="1"/>
  <c r="BS14" i="48" s="1"/>
  <c r="BT14" i="48" s="1" a="1"/>
  <c r="BT14" i="48" s="1"/>
  <c r="DL24" i="38"/>
  <c r="DS24" i="38" s="1"/>
  <c r="DR24" i="38" s="1"/>
  <c r="BS14" i="47" s="1"/>
  <c r="BT14" i="47" s="1" a="1"/>
  <c r="BT14" i="47" s="1"/>
  <c r="DD24" i="38"/>
  <c r="DK24" i="38" s="1"/>
  <c r="DJ24" i="38" s="1"/>
  <c r="BS14" i="46" s="1"/>
  <c r="BT14" i="46" s="1" a="1"/>
  <c r="BT14" i="46" s="1"/>
  <c r="CV24" i="38"/>
  <c r="DC24" i="38" s="1"/>
  <c r="DB24" i="38" s="1"/>
  <c r="BS14" i="45" s="1"/>
  <c r="BT14" i="45" s="1" a="1"/>
  <c r="BT14" i="45" s="1"/>
  <c r="CN24" i="38"/>
  <c r="CU24" i="38" s="1"/>
  <c r="CT24" i="38" s="1"/>
  <c r="BS14" i="44" s="1"/>
  <c r="BT14" i="44" s="1" a="1"/>
  <c r="BT14" i="44" s="1"/>
  <c r="CF24" i="38"/>
  <c r="CM24" i="38" s="1"/>
  <c r="CL24" i="38" s="1"/>
  <c r="BS14" i="43" s="1"/>
  <c r="BT14" i="43" s="1" a="1"/>
  <c r="BT14" i="43" s="1"/>
  <c r="BX24" i="38"/>
  <c r="CE24" i="38" s="1"/>
  <c r="CD24" i="38" s="1"/>
  <c r="BS14" i="42" s="1"/>
  <c r="BT14" i="42" s="1" a="1"/>
  <c r="BT14" i="42" s="1"/>
  <c r="BP24" i="38"/>
  <c r="BW24" i="38" s="1"/>
  <c r="BV24" i="38" s="1"/>
  <c r="BS14" i="57" s="1"/>
  <c r="BT14" i="57" s="1" a="1"/>
  <c r="BT14" i="57" s="1"/>
  <c r="BH24" i="38"/>
  <c r="BO24" i="38" s="1"/>
  <c r="BN24" i="38" s="1"/>
  <c r="BS14" i="54" s="1"/>
  <c r="BT14" i="54" s="1" a="1"/>
  <c r="BT14" i="54" s="1"/>
  <c r="AZ24" i="38"/>
  <c r="BG24" i="38" s="1"/>
  <c r="BF24" i="38" s="1"/>
  <c r="BS14" i="53" s="1"/>
  <c r="BT14" i="53" s="1" a="1"/>
  <c r="BT14" i="53" s="1"/>
  <c r="AR24" i="38"/>
  <c r="AY24" i="38" s="1"/>
  <c r="AX24" i="38" s="1"/>
  <c r="BS14" i="52" s="1"/>
  <c r="BT14" i="52" s="1" a="1"/>
  <c r="BT14" i="52" s="1"/>
  <c r="AJ24" i="38"/>
  <c r="AQ24" i="38" s="1"/>
  <c r="AP24" i="38" s="1"/>
  <c r="BS14" i="16" s="1"/>
  <c r="BT14" i="16" s="1" a="1"/>
  <c r="BT14" i="16" s="1"/>
  <c r="AB24" i="38"/>
  <c r="AI24" i="38" s="1"/>
  <c r="AH24" i="38" s="1"/>
  <c r="BS14" i="19" s="1"/>
  <c r="BT14" i="19" s="1" a="1"/>
  <c r="BT14" i="19" s="1"/>
  <c r="T24" i="38"/>
  <c r="AA24" i="38" s="1"/>
  <c r="Z24" i="38" s="1"/>
  <c r="BS14" i="12" s="1"/>
  <c r="BT14" i="12" s="1" a="1"/>
  <c r="BT14" i="12" s="1"/>
  <c r="L24" i="38"/>
  <c r="S24" i="38" s="1"/>
  <c r="R24" i="38" s="1"/>
  <c r="D24" i="38"/>
  <c r="C24" i="38"/>
  <c r="FH23" i="38"/>
  <c r="FO23" i="38" s="1"/>
  <c r="FN23" i="38" s="1"/>
  <c r="BS13" i="59" s="1"/>
  <c r="BT13" i="59" s="1" a="1"/>
  <c r="BT13" i="59" s="1"/>
  <c r="EZ23" i="38"/>
  <c r="FG23" i="38" s="1"/>
  <c r="FF23" i="38" s="1"/>
  <c r="BS13" i="58" s="1"/>
  <c r="BT13" i="58" s="1" a="1"/>
  <c r="BT13" i="58" s="1"/>
  <c r="ER23" i="38"/>
  <c r="EY23" i="38" s="1"/>
  <c r="EX23" i="38" s="1"/>
  <c r="BS13" i="51" s="1"/>
  <c r="BT13" i="51" s="1" a="1"/>
  <c r="BT13" i="51" s="1"/>
  <c r="EJ23" i="38"/>
  <c r="EQ23" i="38" s="1"/>
  <c r="EP23" i="38" s="1"/>
  <c r="BS13" i="50" s="1"/>
  <c r="BT13" i="50" s="1" a="1"/>
  <c r="BT13" i="50" s="1"/>
  <c r="EB23" i="38"/>
  <c r="EI23" i="38" s="1"/>
  <c r="EH23" i="38" s="1"/>
  <c r="BS13" i="49" s="1"/>
  <c r="BT13" i="49" s="1" a="1"/>
  <c r="BT13" i="49" s="1"/>
  <c r="DT23" i="38"/>
  <c r="EA23" i="38" s="1"/>
  <c r="DZ23" i="38" s="1"/>
  <c r="BS13" i="48" s="1"/>
  <c r="BT13" i="48" s="1" a="1"/>
  <c r="BT13" i="48" s="1"/>
  <c r="DL23" i="38"/>
  <c r="DS23" i="38" s="1"/>
  <c r="DR23" i="38" s="1"/>
  <c r="BS13" i="47" s="1"/>
  <c r="BT13" i="47" s="1" a="1"/>
  <c r="BT13" i="47" s="1"/>
  <c r="DD23" i="38"/>
  <c r="DK23" i="38" s="1"/>
  <c r="DJ23" i="38" s="1"/>
  <c r="BS13" i="46" s="1"/>
  <c r="BT13" i="46" s="1" a="1"/>
  <c r="BT13" i="46" s="1"/>
  <c r="CV23" i="38"/>
  <c r="DC23" i="38" s="1"/>
  <c r="DB23" i="38" s="1"/>
  <c r="BS13" i="45" s="1"/>
  <c r="BT13" i="45" s="1" a="1"/>
  <c r="BT13" i="45" s="1"/>
  <c r="CN23" i="38"/>
  <c r="CU23" i="38" s="1"/>
  <c r="CT23" i="38" s="1"/>
  <c r="BS13" i="44" s="1"/>
  <c r="BT13" i="44" s="1" a="1"/>
  <c r="BT13" i="44" s="1"/>
  <c r="CF23" i="38"/>
  <c r="CM23" i="38" s="1"/>
  <c r="CL23" i="38" s="1"/>
  <c r="BS13" i="43" s="1"/>
  <c r="BT13" i="43" s="1" a="1"/>
  <c r="BT13" i="43" s="1"/>
  <c r="BX23" i="38"/>
  <c r="CE23" i="38" s="1"/>
  <c r="CD23" i="38" s="1"/>
  <c r="BS13" i="42" s="1"/>
  <c r="BT13" i="42" s="1" a="1"/>
  <c r="BT13" i="42" s="1"/>
  <c r="BP23" i="38"/>
  <c r="BW23" i="38" s="1"/>
  <c r="BV23" i="38" s="1"/>
  <c r="BS13" i="57" s="1"/>
  <c r="BT13" i="57" s="1" a="1"/>
  <c r="BT13" i="57" s="1"/>
  <c r="BH23" i="38"/>
  <c r="BO23" i="38" s="1"/>
  <c r="BN23" i="38" s="1"/>
  <c r="BS13" i="54" s="1"/>
  <c r="BT13" i="54" s="1" a="1"/>
  <c r="BT13" i="54" s="1"/>
  <c r="AZ23" i="38"/>
  <c r="BG23" i="38" s="1"/>
  <c r="BF23" i="38" s="1"/>
  <c r="BS13" i="53" s="1"/>
  <c r="BT13" i="53" s="1" a="1"/>
  <c r="BT13" i="53" s="1"/>
  <c r="AR23" i="38"/>
  <c r="AY23" i="38" s="1"/>
  <c r="AX23" i="38" s="1"/>
  <c r="BS13" i="52" s="1"/>
  <c r="BT13" i="52" s="1" a="1"/>
  <c r="BT13" i="52" s="1"/>
  <c r="AJ23" i="38"/>
  <c r="AQ23" i="38" s="1"/>
  <c r="AP23" i="38" s="1"/>
  <c r="BS13" i="16" s="1"/>
  <c r="BT13" i="16" s="1" a="1"/>
  <c r="BT13" i="16" s="1"/>
  <c r="AB23" i="38"/>
  <c r="AI23" i="38" s="1"/>
  <c r="AH23" i="38" s="1"/>
  <c r="BS13" i="19" s="1"/>
  <c r="BT13" i="19" s="1" a="1"/>
  <c r="BT13" i="19" s="1"/>
  <c r="T23" i="38"/>
  <c r="AA23" i="38" s="1"/>
  <c r="Z23" i="38" s="1"/>
  <c r="BS13" i="12" s="1"/>
  <c r="BT13" i="12" s="1" a="1"/>
  <c r="BT13" i="12" s="1"/>
  <c r="L23" i="38"/>
  <c r="S23" i="38" s="1"/>
  <c r="R23" i="38" s="1"/>
  <c r="D23" i="38"/>
  <c r="C23" i="38"/>
  <c r="FH22" i="38"/>
  <c r="FO22" i="38" s="1"/>
  <c r="FN22" i="38" s="1"/>
  <c r="BS12" i="59" s="1"/>
  <c r="BT12" i="59" s="1" a="1"/>
  <c r="BT12" i="59" s="1"/>
  <c r="EZ22" i="38"/>
  <c r="FG22" i="38" s="1"/>
  <c r="FF22" i="38" s="1"/>
  <c r="BS12" i="58" s="1"/>
  <c r="BT12" i="58" s="1" a="1"/>
  <c r="BT12" i="58" s="1"/>
  <c r="ER22" i="38"/>
  <c r="EY22" i="38" s="1"/>
  <c r="EX22" i="38" s="1"/>
  <c r="BS12" i="51" s="1"/>
  <c r="BT12" i="51" s="1" a="1"/>
  <c r="BT12" i="51" s="1"/>
  <c r="EJ22" i="38"/>
  <c r="EQ22" i="38" s="1"/>
  <c r="EP22" i="38" s="1"/>
  <c r="BS12" i="50" s="1"/>
  <c r="BT12" i="50" s="1" a="1"/>
  <c r="BT12" i="50" s="1"/>
  <c r="EB22" i="38"/>
  <c r="EI22" i="38" s="1"/>
  <c r="EH22" i="38" s="1"/>
  <c r="BS12" i="49" s="1"/>
  <c r="BT12" i="49" s="1" a="1"/>
  <c r="BT12" i="49" s="1"/>
  <c r="DT22" i="38"/>
  <c r="EA22" i="38" s="1"/>
  <c r="DZ22" i="38" s="1"/>
  <c r="BS12" i="48" s="1"/>
  <c r="BT12" i="48" s="1" a="1"/>
  <c r="BT12" i="48" s="1"/>
  <c r="DL22" i="38"/>
  <c r="DS22" i="38" s="1"/>
  <c r="DR22" i="38" s="1"/>
  <c r="BS12" i="47" s="1"/>
  <c r="BT12" i="47" s="1" a="1"/>
  <c r="BT12" i="47" s="1"/>
  <c r="DD22" i="38"/>
  <c r="DK22" i="38" s="1"/>
  <c r="DJ22" i="38" s="1"/>
  <c r="BS12" i="46" s="1"/>
  <c r="BT12" i="46" s="1" a="1"/>
  <c r="BT12" i="46" s="1"/>
  <c r="CV22" i="38"/>
  <c r="DC22" i="38" s="1"/>
  <c r="DB22" i="38" s="1"/>
  <c r="BS12" i="45" s="1"/>
  <c r="BT12" i="45" s="1" a="1"/>
  <c r="BT12" i="45" s="1"/>
  <c r="CN22" i="38"/>
  <c r="CU22" i="38" s="1"/>
  <c r="CT22" i="38" s="1"/>
  <c r="BS12" i="44" s="1"/>
  <c r="BT12" i="44" s="1" a="1"/>
  <c r="BT12" i="44" s="1"/>
  <c r="CF22" i="38"/>
  <c r="CM22" i="38" s="1"/>
  <c r="CL22" i="38" s="1"/>
  <c r="BS12" i="43" s="1"/>
  <c r="BT12" i="43" s="1" a="1"/>
  <c r="BT12" i="43" s="1"/>
  <c r="BX22" i="38"/>
  <c r="CE22" i="38" s="1"/>
  <c r="CD22" i="38" s="1"/>
  <c r="BS12" i="42" s="1"/>
  <c r="BT12" i="42" s="1" a="1"/>
  <c r="BT12" i="42" s="1"/>
  <c r="BP22" i="38"/>
  <c r="BW22" i="38" s="1"/>
  <c r="BV22" i="38" s="1"/>
  <c r="BS12" i="57" s="1"/>
  <c r="BT12" i="57" s="1" a="1"/>
  <c r="BT12" i="57" s="1"/>
  <c r="BH22" i="38"/>
  <c r="BO22" i="38" s="1"/>
  <c r="BN22" i="38" s="1"/>
  <c r="BS12" i="54" s="1"/>
  <c r="BT12" i="54" s="1" a="1"/>
  <c r="BT12" i="54" s="1"/>
  <c r="AZ22" i="38"/>
  <c r="BG22" i="38" s="1"/>
  <c r="BF22" i="38" s="1"/>
  <c r="BS12" i="53" s="1"/>
  <c r="BT12" i="53" s="1" a="1"/>
  <c r="BT12" i="53" s="1"/>
  <c r="AR22" i="38"/>
  <c r="AY22" i="38" s="1"/>
  <c r="AX22" i="38" s="1"/>
  <c r="BS12" i="52" s="1"/>
  <c r="BT12" i="52" s="1" a="1"/>
  <c r="BT12" i="52" s="1"/>
  <c r="AJ22" i="38"/>
  <c r="AQ22" i="38" s="1"/>
  <c r="AP22" i="38" s="1"/>
  <c r="BS12" i="16" s="1"/>
  <c r="BT12" i="16" s="1" a="1"/>
  <c r="BT12" i="16" s="1"/>
  <c r="AB22" i="38"/>
  <c r="AI22" i="38" s="1"/>
  <c r="AH22" i="38" s="1"/>
  <c r="BS12" i="19" s="1"/>
  <c r="BT12" i="19" s="1" a="1"/>
  <c r="BT12" i="19" s="1"/>
  <c r="T22" i="38"/>
  <c r="AA22" i="38" s="1"/>
  <c r="Z22" i="38" s="1"/>
  <c r="BS12" i="12" s="1"/>
  <c r="BT12" i="12" s="1" a="1"/>
  <c r="BT12" i="12" s="1"/>
  <c r="L22" i="38"/>
  <c r="S22" i="38" s="1"/>
  <c r="R22" i="38" s="1"/>
  <c r="D22" i="38"/>
  <c r="C22" i="38"/>
  <c r="FH21" i="38"/>
  <c r="FO21" i="38" s="1"/>
  <c r="FN21" i="38" s="1"/>
  <c r="BS11" i="59" s="1"/>
  <c r="BT11" i="59" s="1" a="1"/>
  <c r="BT11" i="59" s="1"/>
  <c r="EZ21" i="38"/>
  <c r="FG21" i="38" s="1"/>
  <c r="FF21" i="38" s="1"/>
  <c r="BS11" i="58" s="1"/>
  <c r="BT11" i="58" s="1" a="1"/>
  <c r="BT11" i="58" s="1"/>
  <c r="ER21" i="38"/>
  <c r="EY21" i="38" s="1"/>
  <c r="EX21" i="38" s="1"/>
  <c r="BS11" i="51" s="1"/>
  <c r="BT11" i="51" s="1" a="1"/>
  <c r="BT11" i="51" s="1"/>
  <c r="EJ21" i="38"/>
  <c r="EQ21" i="38" s="1"/>
  <c r="EP21" i="38" s="1"/>
  <c r="BS11" i="50" s="1"/>
  <c r="BT11" i="50" s="1" a="1"/>
  <c r="BT11" i="50" s="1"/>
  <c r="EB21" i="38"/>
  <c r="EI21" i="38" s="1"/>
  <c r="EH21" i="38" s="1"/>
  <c r="BS11" i="49" s="1"/>
  <c r="BT11" i="49" s="1" a="1"/>
  <c r="BT11" i="49" s="1"/>
  <c r="DT21" i="38"/>
  <c r="EA21" i="38" s="1"/>
  <c r="DZ21" i="38" s="1"/>
  <c r="BS11" i="48" s="1"/>
  <c r="BT11" i="48" s="1" a="1"/>
  <c r="BT11" i="48" s="1"/>
  <c r="DL21" i="38"/>
  <c r="DS21" i="38" s="1"/>
  <c r="DR21" i="38" s="1"/>
  <c r="BS11" i="47" s="1"/>
  <c r="BT11" i="47" s="1" a="1"/>
  <c r="BT11" i="47" s="1"/>
  <c r="DD21" i="38"/>
  <c r="DK21" i="38" s="1"/>
  <c r="DJ21" i="38" s="1"/>
  <c r="BS11" i="46" s="1"/>
  <c r="BT11" i="46" s="1" a="1"/>
  <c r="BT11" i="46" s="1"/>
  <c r="CV21" i="38"/>
  <c r="DC21" i="38" s="1"/>
  <c r="DB21" i="38" s="1"/>
  <c r="BS11" i="45" s="1"/>
  <c r="BT11" i="45" s="1" a="1"/>
  <c r="BT11" i="45" s="1"/>
  <c r="CN21" i="38"/>
  <c r="CU21" i="38" s="1"/>
  <c r="CT21" i="38" s="1"/>
  <c r="BS11" i="44" s="1"/>
  <c r="BT11" i="44" s="1" a="1"/>
  <c r="BT11" i="44" s="1"/>
  <c r="CF21" i="38"/>
  <c r="CM21" i="38" s="1"/>
  <c r="CL21" i="38" s="1"/>
  <c r="BS11" i="43" s="1"/>
  <c r="BT11" i="43" s="1" a="1"/>
  <c r="BT11" i="43" s="1"/>
  <c r="BX21" i="38"/>
  <c r="CE21" i="38" s="1"/>
  <c r="CD21" i="38" s="1"/>
  <c r="BS11" i="42" s="1"/>
  <c r="BT11" i="42" s="1" a="1"/>
  <c r="BT11" i="42" s="1"/>
  <c r="BP21" i="38"/>
  <c r="BW21" i="38" s="1"/>
  <c r="BV21" i="38" s="1"/>
  <c r="BS11" i="57" s="1"/>
  <c r="BT11" i="57" s="1" a="1"/>
  <c r="BT11" i="57" s="1"/>
  <c r="BH21" i="38"/>
  <c r="BO21" i="38" s="1"/>
  <c r="BN21" i="38" s="1"/>
  <c r="BS11" i="54" s="1"/>
  <c r="BT11" i="54" s="1" a="1"/>
  <c r="BT11" i="54" s="1"/>
  <c r="AZ21" i="38"/>
  <c r="BG21" i="38" s="1"/>
  <c r="BF21" i="38" s="1"/>
  <c r="BS11" i="53" s="1"/>
  <c r="BT11" i="53" s="1" a="1"/>
  <c r="BT11" i="53" s="1"/>
  <c r="AR21" i="38"/>
  <c r="AY21" i="38" s="1"/>
  <c r="AX21" i="38" s="1"/>
  <c r="BS11" i="52" s="1"/>
  <c r="BT11" i="52" s="1" a="1"/>
  <c r="BT11" i="52" s="1"/>
  <c r="AJ21" i="38"/>
  <c r="AQ21" i="38" s="1"/>
  <c r="AP21" i="38" s="1"/>
  <c r="BS11" i="16" s="1"/>
  <c r="BT11" i="16" s="1" a="1"/>
  <c r="BT11" i="16" s="1"/>
  <c r="AB21" i="38"/>
  <c r="AI21" i="38" s="1"/>
  <c r="AH21" i="38" s="1"/>
  <c r="BS11" i="19" s="1"/>
  <c r="BT11" i="19" s="1" a="1"/>
  <c r="BT11" i="19" s="1"/>
  <c r="T21" i="38"/>
  <c r="AA21" i="38" s="1"/>
  <c r="Z21" i="38" s="1"/>
  <c r="BS11" i="12" s="1"/>
  <c r="BT11" i="12" s="1" a="1"/>
  <c r="BT11" i="12" s="1"/>
  <c r="L21" i="38"/>
  <c r="S21" i="38" s="1"/>
  <c r="R21" i="38" s="1"/>
  <c r="D21" i="38"/>
  <c r="C21" i="38"/>
  <c r="FH20" i="38"/>
  <c r="FO20" i="38" s="1"/>
  <c r="FN20" i="38" s="1"/>
  <c r="BS10" i="59" s="1"/>
  <c r="BT10" i="59" s="1" a="1"/>
  <c r="BT10" i="59" s="1"/>
  <c r="EZ20" i="38"/>
  <c r="FG20" i="38" s="1"/>
  <c r="FF20" i="38" s="1"/>
  <c r="BS10" i="58" s="1"/>
  <c r="BT10" i="58" s="1" a="1"/>
  <c r="BT10" i="58" s="1"/>
  <c r="ER20" i="38"/>
  <c r="EY20" i="38" s="1"/>
  <c r="EX20" i="38" s="1"/>
  <c r="BS10" i="51" s="1"/>
  <c r="BT10" i="51" s="1" a="1"/>
  <c r="BT10" i="51" s="1"/>
  <c r="EJ20" i="38"/>
  <c r="EQ20" i="38" s="1"/>
  <c r="EP20" i="38" s="1"/>
  <c r="BS10" i="50" s="1"/>
  <c r="BT10" i="50" s="1" a="1"/>
  <c r="BT10" i="50" s="1"/>
  <c r="EB20" i="38"/>
  <c r="EI20" i="38" s="1"/>
  <c r="EH20" i="38" s="1"/>
  <c r="BS10" i="49" s="1"/>
  <c r="BT10" i="49" s="1" a="1"/>
  <c r="BT10" i="49" s="1"/>
  <c r="DT20" i="38"/>
  <c r="EA20" i="38" s="1"/>
  <c r="DZ20" i="38" s="1"/>
  <c r="BS10" i="48" s="1"/>
  <c r="BT10" i="48" s="1" a="1"/>
  <c r="BT10" i="48" s="1"/>
  <c r="DL20" i="38"/>
  <c r="DS20" i="38" s="1"/>
  <c r="DR20" i="38" s="1"/>
  <c r="BS10" i="47" s="1"/>
  <c r="BT10" i="47" s="1" a="1"/>
  <c r="BT10" i="47" s="1"/>
  <c r="DD20" i="38"/>
  <c r="DK20" i="38" s="1"/>
  <c r="DJ20" i="38" s="1"/>
  <c r="BS10" i="46" s="1"/>
  <c r="BT10" i="46" s="1" a="1"/>
  <c r="BT10" i="46" s="1"/>
  <c r="CV20" i="38"/>
  <c r="DC20" i="38" s="1"/>
  <c r="DB20" i="38" s="1"/>
  <c r="BS10" i="45" s="1"/>
  <c r="BT10" i="45" s="1" a="1"/>
  <c r="BT10" i="45" s="1"/>
  <c r="CN20" i="38"/>
  <c r="CU20" i="38" s="1"/>
  <c r="CT20" i="38" s="1"/>
  <c r="BS10" i="44" s="1"/>
  <c r="BT10" i="44" s="1" a="1"/>
  <c r="BT10" i="44" s="1"/>
  <c r="CF20" i="38"/>
  <c r="CM20" i="38" s="1"/>
  <c r="CL20" i="38" s="1"/>
  <c r="BS10" i="43" s="1"/>
  <c r="BT10" i="43" s="1" a="1"/>
  <c r="BT10" i="43" s="1"/>
  <c r="BX20" i="38"/>
  <c r="CE20" i="38" s="1"/>
  <c r="CD20" i="38" s="1"/>
  <c r="BS10" i="42" s="1"/>
  <c r="BT10" i="42" s="1" a="1"/>
  <c r="BT10" i="42" s="1"/>
  <c r="BP20" i="38"/>
  <c r="BW20" i="38" s="1"/>
  <c r="BV20" i="38" s="1"/>
  <c r="BS10" i="57" s="1"/>
  <c r="BT10" i="57" s="1" a="1"/>
  <c r="BT10" i="57" s="1"/>
  <c r="BH20" i="38"/>
  <c r="BO20" i="38" s="1"/>
  <c r="BN20" i="38" s="1"/>
  <c r="BS10" i="54" s="1"/>
  <c r="BT10" i="54" s="1" a="1"/>
  <c r="BT10" i="54" s="1"/>
  <c r="AZ20" i="38"/>
  <c r="BG20" i="38" s="1"/>
  <c r="BF20" i="38" s="1"/>
  <c r="BS10" i="53" s="1"/>
  <c r="BT10" i="53" s="1" a="1"/>
  <c r="BT10" i="53" s="1"/>
  <c r="AR20" i="38"/>
  <c r="AY20" i="38" s="1"/>
  <c r="AX20" i="38" s="1"/>
  <c r="BS10" i="52" s="1"/>
  <c r="BT10" i="52" s="1" a="1"/>
  <c r="BT10" i="52" s="1"/>
  <c r="AJ20" i="38"/>
  <c r="AQ20" i="38" s="1"/>
  <c r="AP20" i="38" s="1"/>
  <c r="BS10" i="16" s="1"/>
  <c r="BT10" i="16" s="1" a="1"/>
  <c r="BT10" i="16" s="1"/>
  <c r="AB20" i="38"/>
  <c r="AI20" i="38" s="1"/>
  <c r="AH20" i="38" s="1"/>
  <c r="BS10" i="19" s="1"/>
  <c r="BT10" i="19" s="1" a="1"/>
  <c r="BT10" i="19" s="1"/>
  <c r="T20" i="38"/>
  <c r="AA20" i="38" s="1"/>
  <c r="Z20" i="38" s="1"/>
  <c r="BS10" i="12" s="1"/>
  <c r="BT10" i="12" s="1" a="1"/>
  <c r="BT10" i="12" s="1"/>
  <c r="L20" i="38"/>
  <c r="S20" i="38" s="1"/>
  <c r="R20" i="38" s="1"/>
  <c r="D20" i="38"/>
  <c r="C20" i="38"/>
  <c r="FH19" i="38"/>
  <c r="FO19" i="38" s="1"/>
  <c r="FN19" i="38" s="1"/>
  <c r="BS9" i="59" s="1"/>
  <c r="BT9" i="59" s="1" a="1"/>
  <c r="BT9" i="59" s="1"/>
  <c r="EZ19" i="38"/>
  <c r="FG19" i="38" s="1"/>
  <c r="FF19" i="38" s="1"/>
  <c r="BS9" i="58" s="1"/>
  <c r="BT9" i="58" s="1" a="1"/>
  <c r="BT9" i="58" s="1"/>
  <c r="ER19" i="38"/>
  <c r="EY19" i="38" s="1"/>
  <c r="EX19" i="38" s="1"/>
  <c r="BS9" i="51" s="1"/>
  <c r="BT9" i="51" s="1" a="1"/>
  <c r="BT9" i="51" s="1"/>
  <c r="EJ19" i="38"/>
  <c r="EQ19" i="38" s="1"/>
  <c r="EP19" i="38" s="1"/>
  <c r="BS9" i="50" s="1"/>
  <c r="BT9" i="50" s="1" a="1"/>
  <c r="BT9" i="50" s="1"/>
  <c r="EB19" i="38"/>
  <c r="EI19" i="38" s="1"/>
  <c r="EH19" i="38" s="1"/>
  <c r="BS9" i="49" s="1"/>
  <c r="BT9" i="49" s="1" a="1"/>
  <c r="BT9" i="49" s="1"/>
  <c r="DT19" i="38"/>
  <c r="EA19" i="38" s="1"/>
  <c r="DZ19" i="38" s="1"/>
  <c r="BS9" i="48" s="1"/>
  <c r="BT9" i="48" s="1" a="1"/>
  <c r="BT9" i="48" s="1"/>
  <c r="DL19" i="38"/>
  <c r="DS19" i="38" s="1"/>
  <c r="DR19" i="38" s="1"/>
  <c r="BS9" i="47" s="1"/>
  <c r="BT9" i="47" s="1" a="1"/>
  <c r="BT9" i="47" s="1"/>
  <c r="DD19" i="38"/>
  <c r="DK19" i="38" s="1"/>
  <c r="DJ19" i="38" s="1"/>
  <c r="BS9" i="46" s="1"/>
  <c r="BT9" i="46" s="1" a="1"/>
  <c r="BT9" i="46" s="1"/>
  <c r="CV19" i="38"/>
  <c r="DC19" i="38" s="1"/>
  <c r="DB19" i="38" s="1"/>
  <c r="BS9" i="45" s="1"/>
  <c r="BT9" i="45" s="1" a="1"/>
  <c r="BT9" i="45" s="1"/>
  <c r="CN19" i="38"/>
  <c r="CU19" i="38" s="1"/>
  <c r="CT19" i="38" s="1"/>
  <c r="BS9" i="44" s="1"/>
  <c r="BT9" i="44" s="1" a="1"/>
  <c r="BT9" i="44" s="1"/>
  <c r="CF19" i="38"/>
  <c r="CM19" i="38" s="1"/>
  <c r="CL19" i="38" s="1"/>
  <c r="BS9" i="43" s="1"/>
  <c r="BT9" i="43" s="1" a="1"/>
  <c r="BT9" i="43" s="1"/>
  <c r="BX19" i="38"/>
  <c r="CE19" i="38" s="1"/>
  <c r="CD19" i="38" s="1"/>
  <c r="BS9" i="42" s="1"/>
  <c r="BT9" i="42" s="1" a="1"/>
  <c r="BT9" i="42" s="1"/>
  <c r="BP19" i="38"/>
  <c r="BW19" i="38" s="1"/>
  <c r="BV19" i="38" s="1"/>
  <c r="BS9" i="57" s="1"/>
  <c r="BT9" i="57" s="1" a="1"/>
  <c r="BT9" i="57" s="1"/>
  <c r="BH19" i="38"/>
  <c r="BO19" i="38" s="1"/>
  <c r="BN19" i="38" s="1"/>
  <c r="BS9" i="54" s="1"/>
  <c r="BT9" i="54" s="1" a="1"/>
  <c r="BT9" i="54" s="1"/>
  <c r="AZ19" i="38"/>
  <c r="BG19" i="38" s="1"/>
  <c r="BF19" i="38" s="1"/>
  <c r="BS9" i="53" s="1"/>
  <c r="BT9" i="53" s="1" a="1"/>
  <c r="BT9" i="53" s="1"/>
  <c r="AR19" i="38"/>
  <c r="AY19" i="38" s="1"/>
  <c r="AX19" i="38" s="1"/>
  <c r="BS9" i="52" s="1"/>
  <c r="BT9" i="52" s="1" a="1"/>
  <c r="BT9" i="52" s="1"/>
  <c r="AJ19" i="38"/>
  <c r="AQ19" i="38" s="1"/>
  <c r="AP19" i="38" s="1"/>
  <c r="BS9" i="16" s="1"/>
  <c r="BT9" i="16" s="1" a="1"/>
  <c r="BT9" i="16" s="1"/>
  <c r="AB19" i="38"/>
  <c r="AI19" i="38" s="1"/>
  <c r="AH19" i="38" s="1"/>
  <c r="BS9" i="19" s="1"/>
  <c r="BT9" i="19" s="1" a="1"/>
  <c r="BT9" i="19" s="1"/>
  <c r="T19" i="38"/>
  <c r="AA19" i="38" s="1"/>
  <c r="Z19" i="38" s="1"/>
  <c r="BS9" i="12" s="1"/>
  <c r="BT9" i="12" s="1" a="1"/>
  <c r="BT9" i="12" s="1"/>
  <c r="L19" i="38"/>
  <c r="S19" i="38" s="1"/>
  <c r="R19" i="38" s="1"/>
  <c r="D19" i="38"/>
  <c r="C19" i="38"/>
  <c r="FH18" i="38"/>
  <c r="FO18" i="38" s="1"/>
  <c r="FN18" i="38" s="1"/>
  <c r="BS8" i="59" s="1"/>
  <c r="BT8" i="59" s="1" a="1"/>
  <c r="BT8" i="59" s="1"/>
  <c r="EZ18" i="38"/>
  <c r="FG18" i="38" s="1"/>
  <c r="FF18" i="38" s="1"/>
  <c r="BS8" i="58" s="1"/>
  <c r="BT8" i="58" s="1" a="1"/>
  <c r="BT8" i="58" s="1"/>
  <c r="ER18" i="38"/>
  <c r="EY18" i="38" s="1"/>
  <c r="EX18" i="38" s="1"/>
  <c r="BS8" i="51" s="1"/>
  <c r="BT8" i="51" s="1" a="1"/>
  <c r="BT8" i="51" s="1"/>
  <c r="EJ18" i="38"/>
  <c r="EQ18" i="38" s="1"/>
  <c r="EP18" i="38" s="1"/>
  <c r="BS8" i="50" s="1"/>
  <c r="BT8" i="50" s="1" a="1"/>
  <c r="BT8" i="50" s="1"/>
  <c r="EB18" i="38"/>
  <c r="EI18" i="38" s="1"/>
  <c r="EH18" i="38" s="1"/>
  <c r="BS8" i="49" s="1"/>
  <c r="BT8" i="49" s="1" a="1"/>
  <c r="BT8" i="49" s="1"/>
  <c r="DT18" i="38"/>
  <c r="EA18" i="38" s="1"/>
  <c r="DZ18" i="38" s="1"/>
  <c r="BS8" i="48" s="1"/>
  <c r="BT8" i="48" s="1" a="1"/>
  <c r="BT8" i="48" s="1"/>
  <c r="DL18" i="38"/>
  <c r="DS18" i="38" s="1"/>
  <c r="DR18" i="38" s="1"/>
  <c r="BS8" i="47" s="1"/>
  <c r="BT8" i="47" s="1" a="1"/>
  <c r="BT8" i="47" s="1"/>
  <c r="DD18" i="38"/>
  <c r="DK18" i="38" s="1"/>
  <c r="DJ18" i="38" s="1"/>
  <c r="BS8" i="46" s="1"/>
  <c r="BT8" i="46" s="1" a="1"/>
  <c r="BT8" i="46" s="1"/>
  <c r="CV18" i="38"/>
  <c r="DC18" i="38" s="1"/>
  <c r="DB18" i="38" s="1"/>
  <c r="BS8" i="45" s="1"/>
  <c r="BT8" i="45" s="1" a="1"/>
  <c r="BT8" i="45" s="1"/>
  <c r="CN18" i="38"/>
  <c r="CU18" i="38" s="1"/>
  <c r="CT18" i="38" s="1"/>
  <c r="BS8" i="44" s="1"/>
  <c r="BT8" i="44" s="1" a="1"/>
  <c r="BT8" i="44" s="1"/>
  <c r="CF18" i="38"/>
  <c r="CM18" i="38" s="1"/>
  <c r="CL18" i="38" s="1"/>
  <c r="BS8" i="43" s="1"/>
  <c r="BT8" i="43" s="1" a="1"/>
  <c r="BT8" i="43" s="1"/>
  <c r="BX18" i="38"/>
  <c r="CE18" i="38" s="1"/>
  <c r="CD18" i="38" s="1"/>
  <c r="BS8" i="42" s="1"/>
  <c r="BT8" i="42" s="1" a="1"/>
  <c r="BT8" i="42" s="1"/>
  <c r="BP18" i="38"/>
  <c r="BW18" i="38" s="1"/>
  <c r="BV18" i="38" s="1"/>
  <c r="BS8" i="57" s="1"/>
  <c r="BT8" i="57" s="1" a="1"/>
  <c r="BT8" i="57" s="1"/>
  <c r="BH18" i="38"/>
  <c r="BO18" i="38" s="1"/>
  <c r="BN18" i="38" s="1"/>
  <c r="BS8" i="54" s="1"/>
  <c r="BT8" i="54" s="1" a="1"/>
  <c r="BT8" i="54" s="1"/>
  <c r="AZ18" i="38"/>
  <c r="BG18" i="38" s="1"/>
  <c r="BF18" i="38" s="1"/>
  <c r="BS8" i="53" s="1"/>
  <c r="BT8" i="53" s="1" a="1"/>
  <c r="BT8" i="53" s="1"/>
  <c r="AR18" i="38"/>
  <c r="AY18" i="38" s="1"/>
  <c r="AX18" i="38" s="1"/>
  <c r="BS8" i="52" s="1"/>
  <c r="BT8" i="52" s="1" a="1"/>
  <c r="BT8" i="52" s="1"/>
  <c r="AJ18" i="38"/>
  <c r="AQ18" i="38" s="1"/>
  <c r="AP18" i="38" s="1"/>
  <c r="BS8" i="16" s="1"/>
  <c r="BT8" i="16" s="1" a="1"/>
  <c r="BT8" i="16" s="1"/>
  <c r="AB18" i="38"/>
  <c r="AI18" i="38" s="1"/>
  <c r="AH18" i="38" s="1"/>
  <c r="BS8" i="19" s="1"/>
  <c r="BT8" i="19" s="1" a="1"/>
  <c r="BT8" i="19" s="1"/>
  <c r="T18" i="38"/>
  <c r="AA18" i="38" s="1"/>
  <c r="Z18" i="38" s="1"/>
  <c r="BS8" i="12" s="1"/>
  <c r="BT8" i="12" s="1" a="1"/>
  <c r="BT8" i="12" s="1"/>
  <c r="L18" i="38"/>
  <c r="S18" i="38" s="1"/>
  <c r="R18" i="38" s="1"/>
  <c r="D18" i="38"/>
  <c r="C18" i="38"/>
  <c r="FH17" i="38"/>
  <c r="FO17" i="38" s="1"/>
  <c r="FN17" i="38" s="1"/>
  <c r="BS7" i="59" s="1"/>
  <c r="BT7" i="59" s="1" a="1"/>
  <c r="BT7" i="59" s="1"/>
  <c r="EZ17" i="38"/>
  <c r="FG17" i="38" s="1"/>
  <c r="FF17" i="38" s="1"/>
  <c r="BS7" i="58" s="1"/>
  <c r="BT7" i="58" s="1" a="1"/>
  <c r="BT7" i="58" s="1"/>
  <c r="ER17" i="38"/>
  <c r="EY17" i="38" s="1"/>
  <c r="EX17" i="38" s="1"/>
  <c r="BS7" i="51" s="1"/>
  <c r="BT7" i="51" s="1" a="1"/>
  <c r="BT7" i="51" s="1"/>
  <c r="EJ17" i="38"/>
  <c r="EQ17" i="38" s="1"/>
  <c r="EP17" i="38" s="1"/>
  <c r="BS7" i="50" s="1"/>
  <c r="BT7" i="50" s="1" a="1"/>
  <c r="BT7" i="50" s="1"/>
  <c r="EB17" i="38"/>
  <c r="EI17" i="38" s="1"/>
  <c r="EH17" i="38" s="1"/>
  <c r="BS7" i="49" s="1"/>
  <c r="BT7" i="49" s="1" a="1"/>
  <c r="BT7" i="49" s="1"/>
  <c r="DT17" i="38"/>
  <c r="EA17" i="38" s="1"/>
  <c r="DZ17" i="38" s="1"/>
  <c r="BS7" i="48" s="1"/>
  <c r="BT7" i="48" s="1" a="1"/>
  <c r="BT7" i="48" s="1"/>
  <c r="DL17" i="38"/>
  <c r="DS17" i="38" s="1"/>
  <c r="DR17" i="38" s="1"/>
  <c r="BS7" i="47" s="1"/>
  <c r="BT7" i="47" s="1" a="1"/>
  <c r="BT7" i="47" s="1"/>
  <c r="DD17" i="38"/>
  <c r="DK17" i="38" s="1"/>
  <c r="DJ17" i="38" s="1"/>
  <c r="BS7" i="46" s="1"/>
  <c r="BT7" i="46" s="1" a="1"/>
  <c r="BT7" i="46" s="1"/>
  <c r="CV17" i="38"/>
  <c r="DC17" i="38" s="1"/>
  <c r="DB17" i="38" s="1"/>
  <c r="BS7" i="45" s="1"/>
  <c r="BT7" i="45" s="1" a="1"/>
  <c r="BT7" i="45" s="1"/>
  <c r="CN17" i="38"/>
  <c r="CU17" i="38" s="1"/>
  <c r="CT17" i="38" s="1"/>
  <c r="BS7" i="44" s="1"/>
  <c r="BT7" i="44" s="1" a="1"/>
  <c r="BT7" i="44" s="1"/>
  <c r="CF17" i="38"/>
  <c r="CM17" i="38" s="1"/>
  <c r="CL17" i="38" s="1"/>
  <c r="BS7" i="43" s="1"/>
  <c r="BT7" i="43" s="1" a="1"/>
  <c r="BT7" i="43" s="1"/>
  <c r="BX17" i="38"/>
  <c r="CE17" i="38" s="1"/>
  <c r="CD17" i="38" s="1"/>
  <c r="BS7" i="42" s="1"/>
  <c r="BT7" i="42" s="1" a="1"/>
  <c r="BT7" i="42" s="1"/>
  <c r="BP17" i="38"/>
  <c r="BW17" i="38" s="1"/>
  <c r="BV17" i="38" s="1"/>
  <c r="BS7" i="57" s="1"/>
  <c r="BT7" i="57" s="1" a="1"/>
  <c r="BT7" i="57" s="1"/>
  <c r="BH17" i="38"/>
  <c r="BO17" i="38" s="1"/>
  <c r="BN17" i="38" s="1"/>
  <c r="BS7" i="54" s="1"/>
  <c r="BT7" i="54" s="1" a="1"/>
  <c r="BT7" i="54" s="1"/>
  <c r="AZ17" i="38"/>
  <c r="BG17" i="38" s="1"/>
  <c r="BF17" i="38" s="1"/>
  <c r="BS7" i="53" s="1"/>
  <c r="BT7" i="53" s="1" a="1"/>
  <c r="BT7" i="53" s="1"/>
  <c r="AR17" i="38"/>
  <c r="AY17" i="38" s="1"/>
  <c r="AX17" i="38" s="1"/>
  <c r="BS7" i="52" s="1"/>
  <c r="BT7" i="52" s="1" a="1"/>
  <c r="BT7" i="52" s="1"/>
  <c r="AJ17" i="38"/>
  <c r="AQ17" i="38" s="1"/>
  <c r="AP17" i="38" s="1"/>
  <c r="BS7" i="16" s="1"/>
  <c r="BT7" i="16" s="1" a="1"/>
  <c r="BT7" i="16" s="1"/>
  <c r="AB17" i="38"/>
  <c r="AI17" i="38" s="1"/>
  <c r="AH17" i="38" s="1"/>
  <c r="BS7" i="19" s="1"/>
  <c r="BT7" i="19" s="1" a="1"/>
  <c r="BT7" i="19" s="1"/>
  <c r="T17" i="38"/>
  <c r="AA17" i="38" s="1"/>
  <c r="Z17" i="38" s="1"/>
  <c r="BS7" i="12" s="1"/>
  <c r="BT7" i="12" s="1" a="1"/>
  <c r="BT7" i="12" s="1"/>
  <c r="L17" i="38"/>
  <c r="S17" i="38" s="1"/>
  <c r="R17" i="38" s="1"/>
  <c r="D17" i="38"/>
  <c r="C17" i="38"/>
  <c r="FH16" i="38"/>
  <c r="FO16" i="38" s="1"/>
  <c r="FN16" i="38" s="1"/>
  <c r="BS6" i="59" s="1"/>
  <c r="BT6" i="59" s="1" a="1"/>
  <c r="BT6" i="59" s="1"/>
  <c r="EZ16" i="38"/>
  <c r="FG16" i="38" s="1"/>
  <c r="FF16" i="38" s="1"/>
  <c r="BS6" i="58" s="1"/>
  <c r="BT6" i="58" s="1" a="1"/>
  <c r="BT6" i="58" s="1"/>
  <c r="ER16" i="38"/>
  <c r="EY16" i="38" s="1"/>
  <c r="EX16" i="38" s="1"/>
  <c r="BS6" i="51" s="1"/>
  <c r="BT6" i="51" s="1" a="1"/>
  <c r="BT6" i="51" s="1"/>
  <c r="EJ16" i="38"/>
  <c r="EQ16" i="38" s="1"/>
  <c r="EP16" i="38" s="1"/>
  <c r="BS6" i="50" s="1"/>
  <c r="BT6" i="50" s="1" a="1"/>
  <c r="BT6" i="50" s="1"/>
  <c r="EB16" i="38"/>
  <c r="EI16" i="38" s="1"/>
  <c r="EH16" i="38" s="1"/>
  <c r="BS6" i="49" s="1"/>
  <c r="BT6" i="49" s="1" a="1"/>
  <c r="BT6" i="49" s="1"/>
  <c r="DT16" i="38"/>
  <c r="EA16" i="38" s="1"/>
  <c r="DZ16" i="38" s="1"/>
  <c r="BS6" i="48" s="1"/>
  <c r="BT6" i="48" s="1" a="1"/>
  <c r="BT6" i="48" s="1"/>
  <c r="DL16" i="38"/>
  <c r="DS16" i="38" s="1"/>
  <c r="DR16" i="38" s="1"/>
  <c r="BS6" i="47" s="1"/>
  <c r="BT6" i="47" s="1" a="1"/>
  <c r="BT6" i="47" s="1"/>
  <c r="DD16" i="38"/>
  <c r="DK16" i="38" s="1"/>
  <c r="DJ16" i="38" s="1"/>
  <c r="BS6" i="46" s="1"/>
  <c r="BT6" i="46" s="1" a="1"/>
  <c r="BT6" i="46" s="1"/>
  <c r="CV16" i="38"/>
  <c r="DC16" i="38" s="1"/>
  <c r="DB16" i="38" s="1"/>
  <c r="BS6" i="45" s="1"/>
  <c r="BT6" i="45" s="1" a="1"/>
  <c r="BT6" i="45" s="1"/>
  <c r="CN16" i="38"/>
  <c r="CU16" i="38" s="1"/>
  <c r="CT16" i="38" s="1"/>
  <c r="BS6" i="44" s="1"/>
  <c r="BT6" i="44" s="1" a="1"/>
  <c r="BT6" i="44" s="1"/>
  <c r="CF16" i="38"/>
  <c r="CM16" i="38" s="1"/>
  <c r="CL16" i="38" s="1"/>
  <c r="BS6" i="43" s="1"/>
  <c r="BT6" i="43" s="1" a="1"/>
  <c r="BT6" i="43" s="1"/>
  <c r="BX16" i="38"/>
  <c r="CE16" i="38" s="1"/>
  <c r="CD16" i="38" s="1"/>
  <c r="BS6" i="42" s="1"/>
  <c r="BT6" i="42" s="1" a="1"/>
  <c r="BT6" i="42" s="1"/>
  <c r="BP16" i="38"/>
  <c r="BW16" i="38" s="1"/>
  <c r="BV16" i="38" s="1"/>
  <c r="BS6" i="57" s="1"/>
  <c r="BT6" i="57" s="1" a="1"/>
  <c r="BT6" i="57" s="1"/>
  <c r="BH16" i="38"/>
  <c r="BO16" i="38" s="1"/>
  <c r="BN16" i="38" s="1"/>
  <c r="BS6" i="54" s="1"/>
  <c r="BT6" i="54" s="1" a="1"/>
  <c r="BT6" i="54" s="1"/>
  <c r="AZ16" i="38"/>
  <c r="BG16" i="38" s="1"/>
  <c r="BF16" i="38" s="1"/>
  <c r="BS6" i="53" s="1"/>
  <c r="BT6" i="53" s="1" a="1"/>
  <c r="BT6" i="53" s="1"/>
  <c r="AR16" i="38"/>
  <c r="AY16" i="38" s="1"/>
  <c r="AX16" i="38" s="1"/>
  <c r="BS6" i="52" s="1"/>
  <c r="BT6" i="52" s="1" a="1"/>
  <c r="BT6" i="52" s="1"/>
  <c r="AJ16" i="38"/>
  <c r="AQ16" i="38" s="1"/>
  <c r="AP16" i="38" s="1"/>
  <c r="BS6" i="16" s="1"/>
  <c r="BT6" i="16" s="1" a="1"/>
  <c r="BT6" i="16" s="1"/>
  <c r="AB16" i="38"/>
  <c r="AI16" i="38" s="1"/>
  <c r="AH16" i="38" s="1"/>
  <c r="BS6" i="19" s="1"/>
  <c r="BT6" i="19" s="1" a="1"/>
  <c r="BT6" i="19" s="1"/>
  <c r="T16" i="38"/>
  <c r="AA16" i="38" s="1"/>
  <c r="Z16" i="38" s="1"/>
  <c r="BS6" i="12" s="1"/>
  <c r="BT6" i="12" s="1" a="1"/>
  <c r="BT6" i="12" s="1"/>
  <c r="L16" i="38"/>
  <c r="S16" i="38" s="1"/>
  <c r="R16" i="38" s="1"/>
  <c r="D16" i="38"/>
  <c r="C16" i="38"/>
  <c r="FH15" i="38"/>
  <c r="FO15" i="38" s="1"/>
  <c r="FN15" i="38" s="1"/>
  <c r="BS5" i="59" s="1"/>
  <c r="EZ15" i="38"/>
  <c r="FG15" i="38" s="1"/>
  <c r="FF15" i="38" s="1"/>
  <c r="BS5" i="58" s="1"/>
  <c r="ER15" i="38"/>
  <c r="EY15" i="38" s="1"/>
  <c r="EX15" i="38" s="1"/>
  <c r="BS5" i="51" s="1"/>
  <c r="EJ15" i="38"/>
  <c r="EQ15" i="38" s="1"/>
  <c r="EP15" i="38" s="1"/>
  <c r="BS5" i="50" s="1"/>
  <c r="EB15" i="38"/>
  <c r="EI15" i="38" s="1"/>
  <c r="EH15" i="38" s="1"/>
  <c r="BS5" i="49" s="1"/>
  <c r="DT15" i="38"/>
  <c r="EA15" i="38" s="1"/>
  <c r="DZ15" i="38" s="1"/>
  <c r="BS5" i="48" s="1"/>
  <c r="DL15" i="38"/>
  <c r="DS15" i="38" s="1"/>
  <c r="DR15" i="38" s="1"/>
  <c r="BS5" i="47" s="1"/>
  <c r="DD15" i="38"/>
  <c r="DK15" i="38" s="1"/>
  <c r="DJ15" i="38" s="1"/>
  <c r="BS5" i="46" s="1"/>
  <c r="CV15" i="38"/>
  <c r="DC15" i="38" s="1"/>
  <c r="DB15" i="38" s="1"/>
  <c r="BS5" i="45" s="1"/>
  <c r="CN15" i="38"/>
  <c r="CU15" i="38" s="1"/>
  <c r="CT15" i="38" s="1"/>
  <c r="BS5" i="44" s="1"/>
  <c r="CF15" i="38"/>
  <c r="CM15" i="38" s="1"/>
  <c r="CL15" i="38" s="1"/>
  <c r="BS5" i="43" s="1"/>
  <c r="BX15" i="38"/>
  <c r="CE15" i="38" s="1"/>
  <c r="CD15" i="38" s="1"/>
  <c r="BS5" i="42" s="1"/>
  <c r="BP15" i="38"/>
  <c r="BW15" i="38" s="1"/>
  <c r="BV15" i="38" s="1"/>
  <c r="BS5" i="57" s="1"/>
  <c r="BH15" i="38"/>
  <c r="BO15" i="38" s="1"/>
  <c r="BN15" i="38" s="1"/>
  <c r="BS5" i="54" s="1"/>
  <c r="AZ15" i="38"/>
  <c r="BG15" i="38" s="1"/>
  <c r="BF15" i="38" s="1"/>
  <c r="BS5" i="53" s="1"/>
  <c r="AR15" i="38"/>
  <c r="AY15" i="38" s="1"/>
  <c r="AX15" i="38" s="1"/>
  <c r="BS5" i="52" s="1"/>
  <c r="AJ15" i="38"/>
  <c r="AQ15" i="38" s="1"/>
  <c r="AP15" i="38" s="1"/>
  <c r="BS5" i="16" s="1"/>
  <c r="AB15" i="38"/>
  <c r="AI15" i="38" s="1"/>
  <c r="AH15" i="38" s="1"/>
  <c r="BS5" i="19" s="1"/>
  <c r="T15" i="38"/>
  <c r="AA15" i="38" s="1"/>
  <c r="Z15" i="38" s="1"/>
  <c r="BS5" i="12" s="1"/>
  <c r="BT5" i="12" s="1" a="1"/>
  <c r="BT5" i="12" s="1"/>
  <c r="L15" i="38"/>
  <c r="S15" i="38" s="1"/>
  <c r="R15" i="38" s="1"/>
  <c r="BU5" i="10" s="1"/>
  <c r="BV5" i="10" s="1"/>
  <c r="D15" i="38"/>
  <c r="C15" i="38"/>
  <c r="H10" i="38"/>
  <c r="F10" i="38"/>
  <c r="H9" i="38"/>
  <c r="F9" i="38"/>
  <c r="H8" i="38"/>
  <c r="F8" i="38"/>
  <c r="H7" i="38"/>
  <c r="F7" i="38"/>
  <c r="H6" i="38"/>
  <c r="F6" i="38"/>
  <c r="H5" i="38"/>
  <c r="F5" i="38"/>
  <c r="H4" i="38"/>
  <c r="F4" i="38"/>
  <c r="H3" i="38"/>
  <c r="F3" i="38"/>
  <c r="D4" i="38"/>
  <c r="H2" i="38"/>
  <c r="F2" i="38"/>
  <c r="D3" i="38"/>
  <c r="H1" i="38"/>
  <c r="F1" i="38"/>
  <c r="FH65" i="37"/>
  <c r="FO65" i="37" s="1"/>
  <c r="FN65" i="37" s="1"/>
  <c r="BP55" i="59" s="1"/>
  <c r="BQ55" i="59" s="1" a="1"/>
  <c r="BQ55" i="59" s="1"/>
  <c r="EZ65" i="37"/>
  <c r="FG65" i="37" s="1"/>
  <c r="FF65" i="37" s="1"/>
  <c r="BP55" i="58" s="1"/>
  <c r="BQ55" i="58" s="1" a="1"/>
  <c r="BQ55" i="58" s="1"/>
  <c r="ER65" i="37"/>
  <c r="EY65" i="37" s="1"/>
  <c r="EX65" i="37" s="1"/>
  <c r="BP55" i="51" s="1"/>
  <c r="BQ55" i="51" s="1" a="1"/>
  <c r="BQ55" i="51" s="1"/>
  <c r="EJ65" i="37"/>
  <c r="EQ65" i="37" s="1"/>
  <c r="EP65" i="37" s="1"/>
  <c r="BP55" i="50" s="1"/>
  <c r="BQ55" i="50" s="1" a="1"/>
  <c r="BQ55" i="50" s="1"/>
  <c r="EB65" i="37"/>
  <c r="EI65" i="37" s="1"/>
  <c r="EH65" i="37" s="1"/>
  <c r="BP55" i="49" s="1"/>
  <c r="BQ55" i="49" s="1" a="1"/>
  <c r="BQ55" i="49" s="1"/>
  <c r="DT65" i="37"/>
  <c r="EA65" i="37" s="1"/>
  <c r="DZ65" i="37" s="1"/>
  <c r="BP55" i="48" s="1"/>
  <c r="BQ55" i="48" s="1" a="1"/>
  <c r="BQ55" i="48" s="1"/>
  <c r="DL65" i="37"/>
  <c r="DS65" i="37" s="1"/>
  <c r="DR65" i="37" s="1"/>
  <c r="BP55" i="47" s="1"/>
  <c r="BQ55" i="47" s="1" a="1"/>
  <c r="BQ55" i="47" s="1"/>
  <c r="DD65" i="37"/>
  <c r="DK65" i="37" s="1"/>
  <c r="DJ65" i="37" s="1"/>
  <c r="BP55" i="46" s="1"/>
  <c r="BQ55" i="46" s="1" a="1"/>
  <c r="BQ55" i="46" s="1"/>
  <c r="CV65" i="37"/>
  <c r="DC65" i="37" s="1"/>
  <c r="DB65" i="37" s="1"/>
  <c r="BP55" i="45" s="1"/>
  <c r="BQ55" i="45" s="1" a="1"/>
  <c r="BQ55" i="45" s="1"/>
  <c r="CN65" i="37"/>
  <c r="CU65" i="37" s="1"/>
  <c r="CT65" i="37" s="1"/>
  <c r="BP55" i="44" s="1"/>
  <c r="BQ55" i="44" s="1" a="1"/>
  <c r="BQ55" i="44" s="1"/>
  <c r="CF65" i="37"/>
  <c r="CM65" i="37" s="1"/>
  <c r="CL65" i="37" s="1"/>
  <c r="BP55" i="43" s="1"/>
  <c r="BQ55" i="43" s="1" a="1"/>
  <c r="BQ55" i="43" s="1"/>
  <c r="BX65" i="37"/>
  <c r="CE65" i="37" s="1"/>
  <c r="CD65" i="37" s="1"/>
  <c r="BP55" i="42" s="1"/>
  <c r="BQ55" i="42" s="1" a="1"/>
  <c r="BQ55" i="42" s="1"/>
  <c r="BP65" i="37"/>
  <c r="BW65" i="37" s="1"/>
  <c r="BV65" i="37" s="1"/>
  <c r="BP55" i="57" s="1"/>
  <c r="BQ55" i="57" s="1" a="1"/>
  <c r="BQ55" i="57" s="1"/>
  <c r="BH65" i="37"/>
  <c r="BO65" i="37" s="1"/>
  <c r="BN65" i="37" s="1"/>
  <c r="BP55" i="54" s="1"/>
  <c r="BQ55" i="54" s="1" a="1"/>
  <c r="BQ55" i="54" s="1"/>
  <c r="AZ65" i="37"/>
  <c r="BG65" i="37" s="1"/>
  <c r="BF65" i="37" s="1"/>
  <c r="BP55" i="53" s="1"/>
  <c r="BQ55" i="53" s="1" a="1"/>
  <c r="BQ55" i="53" s="1"/>
  <c r="AR65" i="37"/>
  <c r="AY65" i="37" s="1"/>
  <c r="AX65" i="37" s="1"/>
  <c r="BP55" i="52" s="1"/>
  <c r="BQ55" i="52" s="1" a="1"/>
  <c r="BQ55" i="52" s="1"/>
  <c r="AJ65" i="37"/>
  <c r="AQ65" i="37" s="1"/>
  <c r="AP65" i="37" s="1"/>
  <c r="BP55" i="16" s="1"/>
  <c r="BQ55" i="16" s="1" a="1"/>
  <c r="BQ55" i="16" s="1"/>
  <c r="AB65" i="37"/>
  <c r="AI65" i="37" s="1"/>
  <c r="AH65" i="37" s="1"/>
  <c r="BP55" i="19" s="1"/>
  <c r="BQ55" i="19" s="1" a="1"/>
  <c r="BQ55" i="19" s="1"/>
  <c r="T65" i="37"/>
  <c r="AA65" i="37" s="1"/>
  <c r="Z65" i="37" s="1"/>
  <c r="BP55" i="12" s="1"/>
  <c r="BQ55" i="12" s="1" a="1"/>
  <c r="BQ55" i="12" s="1"/>
  <c r="L65" i="37"/>
  <c r="S65" i="37" s="1"/>
  <c r="R65" i="37" s="1"/>
  <c r="D65" i="37"/>
  <c r="C65" i="37"/>
  <c r="FH64" i="37"/>
  <c r="FO64" i="37" s="1"/>
  <c r="FN64" i="37" s="1"/>
  <c r="BP54" i="59" s="1"/>
  <c r="BQ54" i="59" s="1" a="1"/>
  <c r="BQ54" i="59" s="1"/>
  <c r="EZ64" i="37"/>
  <c r="FG64" i="37" s="1"/>
  <c r="FF64" i="37" s="1"/>
  <c r="BP54" i="58" s="1"/>
  <c r="BQ54" i="58" s="1" a="1"/>
  <c r="BQ54" i="58" s="1"/>
  <c r="ER64" i="37"/>
  <c r="EY64" i="37" s="1"/>
  <c r="EX64" i="37" s="1"/>
  <c r="BP54" i="51" s="1"/>
  <c r="BQ54" i="51" s="1" a="1"/>
  <c r="BQ54" i="51" s="1"/>
  <c r="EJ64" i="37"/>
  <c r="EQ64" i="37" s="1"/>
  <c r="EP64" i="37" s="1"/>
  <c r="BP54" i="50" s="1"/>
  <c r="BQ54" i="50" s="1" a="1"/>
  <c r="BQ54" i="50" s="1"/>
  <c r="EB64" i="37"/>
  <c r="EI64" i="37" s="1"/>
  <c r="EH64" i="37" s="1"/>
  <c r="BP54" i="49" s="1"/>
  <c r="BQ54" i="49" s="1" a="1"/>
  <c r="BQ54" i="49" s="1"/>
  <c r="DT64" i="37"/>
  <c r="EA64" i="37" s="1"/>
  <c r="DZ64" i="37" s="1"/>
  <c r="BP54" i="48" s="1"/>
  <c r="BQ54" i="48" s="1" a="1"/>
  <c r="BQ54" i="48" s="1"/>
  <c r="DL64" i="37"/>
  <c r="DS64" i="37" s="1"/>
  <c r="DR64" i="37" s="1"/>
  <c r="BP54" i="47" s="1"/>
  <c r="BQ54" i="47" s="1" a="1"/>
  <c r="BQ54" i="47" s="1"/>
  <c r="DD64" i="37"/>
  <c r="DK64" i="37" s="1"/>
  <c r="DJ64" i="37" s="1"/>
  <c r="BP54" i="46" s="1"/>
  <c r="BQ54" i="46" s="1" a="1"/>
  <c r="BQ54" i="46" s="1"/>
  <c r="CV64" i="37"/>
  <c r="DC64" i="37" s="1"/>
  <c r="DB64" i="37" s="1"/>
  <c r="BP54" i="45" s="1"/>
  <c r="BQ54" i="45" s="1" a="1"/>
  <c r="BQ54" i="45" s="1"/>
  <c r="CN64" i="37"/>
  <c r="CU64" i="37" s="1"/>
  <c r="CT64" i="37" s="1"/>
  <c r="BP54" i="44" s="1"/>
  <c r="BQ54" i="44" s="1" a="1"/>
  <c r="BQ54" i="44" s="1"/>
  <c r="CF64" i="37"/>
  <c r="CM64" i="37" s="1"/>
  <c r="CL64" i="37" s="1"/>
  <c r="BP54" i="43" s="1"/>
  <c r="BQ54" i="43" s="1" a="1"/>
  <c r="BQ54" i="43" s="1"/>
  <c r="BX64" i="37"/>
  <c r="CE64" i="37" s="1"/>
  <c r="CD64" i="37" s="1"/>
  <c r="BP54" i="42" s="1"/>
  <c r="BQ54" i="42" s="1" a="1"/>
  <c r="BQ54" i="42" s="1"/>
  <c r="BP64" i="37"/>
  <c r="BW64" i="37" s="1"/>
  <c r="BV64" i="37" s="1"/>
  <c r="BP54" i="57" s="1"/>
  <c r="BQ54" i="57" s="1" a="1"/>
  <c r="BQ54" i="57" s="1"/>
  <c r="BH64" i="37"/>
  <c r="BO64" i="37" s="1"/>
  <c r="BN64" i="37" s="1"/>
  <c r="BP54" i="54" s="1"/>
  <c r="BQ54" i="54" s="1" a="1"/>
  <c r="BQ54" i="54" s="1"/>
  <c r="AZ64" i="37"/>
  <c r="BG64" i="37" s="1"/>
  <c r="BF64" i="37" s="1"/>
  <c r="BP54" i="53" s="1"/>
  <c r="BQ54" i="53" s="1" a="1"/>
  <c r="BQ54" i="53" s="1"/>
  <c r="AR64" i="37"/>
  <c r="AY64" i="37" s="1"/>
  <c r="AX64" i="37" s="1"/>
  <c r="BP54" i="52" s="1"/>
  <c r="BQ54" i="52" s="1" a="1"/>
  <c r="BQ54" i="52" s="1"/>
  <c r="AJ64" i="37"/>
  <c r="AQ64" i="37" s="1"/>
  <c r="AP64" i="37" s="1"/>
  <c r="BP54" i="16" s="1"/>
  <c r="BQ54" i="16" s="1" a="1"/>
  <c r="BQ54" i="16" s="1"/>
  <c r="AB64" i="37"/>
  <c r="AI64" i="37" s="1"/>
  <c r="AH64" i="37" s="1"/>
  <c r="BP54" i="19" s="1"/>
  <c r="BQ54" i="19" s="1" a="1"/>
  <c r="BQ54" i="19" s="1"/>
  <c r="T64" i="37"/>
  <c r="AA64" i="37" s="1"/>
  <c r="Z64" i="37" s="1"/>
  <c r="BP54" i="12" s="1"/>
  <c r="BQ54" i="12" s="1" a="1"/>
  <c r="BQ54" i="12" s="1"/>
  <c r="L64" i="37"/>
  <c r="S64" i="37" s="1"/>
  <c r="R64" i="37" s="1"/>
  <c r="D64" i="37"/>
  <c r="C64" i="37"/>
  <c r="FH63" i="37"/>
  <c r="FO63" i="37" s="1"/>
  <c r="FN63" i="37" s="1"/>
  <c r="BP53" i="59" s="1"/>
  <c r="BQ53" i="59" s="1" a="1"/>
  <c r="BQ53" i="59" s="1"/>
  <c r="EZ63" i="37"/>
  <c r="FG63" i="37" s="1"/>
  <c r="FF63" i="37" s="1"/>
  <c r="BP53" i="58" s="1"/>
  <c r="BQ53" i="58" s="1" a="1"/>
  <c r="BQ53" i="58" s="1"/>
  <c r="ER63" i="37"/>
  <c r="EY63" i="37" s="1"/>
  <c r="EX63" i="37" s="1"/>
  <c r="BP53" i="51" s="1"/>
  <c r="BQ53" i="51" s="1" a="1"/>
  <c r="BQ53" i="51" s="1"/>
  <c r="EJ63" i="37"/>
  <c r="EQ63" i="37" s="1"/>
  <c r="EP63" i="37" s="1"/>
  <c r="BP53" i="50" s="1"/>
  <c r="BQ53" i="50" s="1" a="1"/>
  <c r="BQ53" i="50" s="1"/>
  <c r="EB63" i="37"/>
  <c r="EI63" i="37" s="1"/>
  <c r="EH63" i="37" s="1"/>
  <c r="BP53" i="49" s="1"/>
  <c r="BQ53" i="49" s="1" a="1"/>
  <c r="BQ53" i="49" s="1"/>
  <c r="DT63" i="37"/>
  <c r="EA63" i="37" s="1"/>
  <c r="DZ63" i="37" s="1"/>
  <c r="BP53" i="48" s="1"/>
  <c r="BQ53" i="48" s="1" a="1"/>
  <c r="BQ53" i="48" s="1"/>
  <c r="DL63" i="37"/>
  <c r="DS63" i="37" s="1"/>
  <c r="DR63" i="37" s="1"/>
  <c r="BP53" i="47" s="1"/>
  <c r="BQ53" i="47" s="1" a="1"/>
  <c r="BQ53" i="47" s="1"/>
  <c r="DD63" i="37"/>
  <c r="DK63" i="37" s="1"/>
  <c r="DJ63" i="37" s="1"/>
  <c r="BP53" i="46" s="1"/>
  <c r="BQ53" i="46" s="1" a="1"/>
  <c r="BQ53" i="46" s="1"/>
  <c r="CV63" i="37"/>
  <c r="DC63" i="37" s="1"/>
  <c r="DB63" i="37" s="1"/>
  <c r="BP53" i="45" s="1"/>
  <c r="BQ53" i="45" s="1" a="1"/>
  <c r="BQ53" i="45" s="1"/>
  <c r="CN63" i="37"/>
  <c r="CU63" i="37" s="1"/>
  <c r="CT63" i="37" s="1"/>
  <c r="BP53" i="44" s="1"/>
  <c r="BQ53" i="44" s="1" a="1"/>
  <c r="BQ53" i="44" s="1"/>
  <c r="CF63" i="37"/>
  <c r="CM63" i="37" s="1"/>
  <c r="CL63" i="37" s="1"/>
  <c r="BP53" i="43" s="1"/>
  <c r="BQ53" i="43" s="1" a="1"/>
  <c r="BQ53" i="43" s="1"/>
  <c r="BX63" i="37"/>
  <c r="CE63" i="37" s="1"/>
  <c r="CD63" i="37" s="1"/>
  <c r="BP53" i="42" s="1"/>
  <c r="BQ53" i="42" s="1" a="1"/>
  <c r="BQ53" i="42" s="1"/>
  <c r="BP63" i="37"/>
  <c r="BW63" i="37" s="1"/>
  <c r="BV63" i="37" s="1"/>
  <c r="BP53" i="57" s="1"/>
  <c r="BQ53" i="57" s="1" a="1"/>
  <c r="BQ53" i="57" s="1"/>
  <c r="BH63" i="37"/>
  <c r="BO63" i="37" s="1"/>
  <c r="BN63" i="37" s="1"/>
  <c r="BP53" i="54" s="1"/>
  <c r="BQ53" i="54" s="1" a="1"/>
  <c r="BQ53" i="54" s="1"/>
  <c r="AZ63" i="37"/>
  <c r="BG63" i="37" s="1"/>
  <c r="BF63" i="37" s="1"/>
  <c r="BP53" i="53" s="1"/>
  <c r="BQ53" i="53" s="1" a="1"/>
  <c r="BQ53" i="53" s="1"/>
  <c r="AR63" i="37"/>
  <c r="AY63" i="37" s="1"/>
  <c r="AX63" i="37" s="1"/>
  <c r="BP53" i="52" s="1"/>
  <c r="BQ53" i="52" s="1" a="1"/>
  <c r="BQ53" i="52" s="1"/>
  <c r="AJ63" i="37"/>
  <c r="AQ63" i="37" s="1"/>
  <c r="AP63" i="37" s="1"/>
  <c r="BP53" i="16" s="1"/>
  <c r="BQ53" i="16" s="1" a="1"/>
  <c r="BQ53" i="16" s="1"/>
  <c r="AB63" i="37"/>
  <c r="AI63" i="37" s="1"/>
  <c r="AH63" i="37" s="1"/>
  <c r="BP53" i="19" s="1"/>
  <c r="BQ53" i="19" s="1" a="1"/>
  <c r="BQ53" i="19" s="1"/>
  <c r="T63" i="37"/>
  <c r="AA63" i="37" s="1"/>
  <c r="Z63" i="37" s="1"/>
  <c r="BP53" i="12" s="1"/>
  <c r="BQ53" i="12" s="1" a="1"/>
  <c r="BQ53" i="12" s="1"/>
  <c r="L63" i="37"/>
  <c r="S63" i="37" s="1"/>
  <c r="R63" i="37" s="1"/>
  <c r="D63" i="37"/>
  <c r="C63" i="37"/>
  <c r="FH62" i="37"/>
  <c r="FO62" i="37" s="1"/>
  <c r="FN62" i="37" s="1"/>
  <c r="BP52" i="59" s="1"/>
  <c r="BQ52" i="59" s="1" a="1"/>
  <c r="BQ52" i="59" s="1"/>
  <c r="EZ62" i="37"/>
  <c r="FG62" i="37" s="1"/>
  <c r="FF62" i="37" s="1"/>
  <c r="BP52" i="58" s="1"/>
  <c r="BQ52" i="58" s="1" a="1"/>
  <c r="BQ52" i="58" s="1"/>
  <c r="ER62" i="37"/>
  <c r="EY62" i="37" s="1"/>
  <c r="EX62" i="37" s="1"/>
  <c r="BP52" i="51" s="1"/>
  <c r="BQ52" i="51" s="1" a="1"/>
  <c r="BQ52" i="51" s="1"/>
  <c r="EJ62" i="37"/>
  <c r="EQ62" i="37" s="1"/>
  <c r="EP62" i="37" s="1"/>
  <c r="BP52" i="50" s="1"/>
  <c r="BQ52" i="50" s="1" a="1"/>
  <c r="BQ52" i="50" s="1"/>
  <c r="EB62" i="37"/>
  <c r="EI62" i="37" s="1"/>
  <c r="EH62" i="37" s="1"/>
  <c r="BP52" i="49" s="1"/>
  <c r="BQ52" i="49" s="1" a="1"/>
  <c r="BQ52" i="49" s="1"/>
  <c r="DT62" i="37"/>
  <c r="EA62" i="37" s="1"/>
  <c r="DZ62" i="37" s="1"/>
  <c r="BP52" i="48" s="1"/>
  <c r="BQ52" i="48" s="1" a="1"/>
  <c r="BQ52" i="48" s="1"/>
  <c r="DL62" i="37"/>
  <c r="DS62" i="37" s="1"/>
  <c r="DR62" i="37" s="1"/>
  <c r="BP52" i="47" s="1"/>
  <c r="BQ52" i="47" s="1" a="1"/>
  <c r="BQ52" i="47" s="1"/>
  <c r="DD62" i="37"/>
  <c r="DK62" i="37" s="1"/>
  <c r="DJ62" i="37" s="1"/>
  <c r="BP52" i="46" s="1"/>
  <c r="BQ52" i="46" s="1" a="1"/>
  <c r="BQ52" i="46" s="1"/>
  <c r="CV62" i="37"/>
  <c r="DC62" i="37" s="1"/>
  <c r="DB62" i="37" s="1"/>
  <c r="BP52" i="45" s="1"/>
  <c r="BQ52" i="45" s="1" a="1"/>
  <c r="BQ52" i="45" s="1"/>
  <c r="CN62" i="37"/>
  <c r="CU62" i="37" s="1"/>
  <c r="CT62" i="37" s="1"/>
  <c r="BP52" i="44" s="1"/>
  <c r="BQ52" i="44" s="1" a="1"/>
  <c r="BQ52" i="44" s="1"/>
  <c r="CF62" i="37"/>
  <c r="CM62" i="37" s="1"/>
  <c r="CL62" i="37" s="1"/>
  <c r="BP52" i="43" s="1"/>
  <c r="BQ52" i="43" s="1" a="1"/>
  <c r="BQ52" i="43" s="1"/>
  <c r="BX62" i="37"/>
  <c r="CE62" i="37" s="1"/>
  <c r="CD62" i="37" s="1"/>
  <c r="BP52" i="42" s="1"/>
  <c r="BQ52" i="42" s="1" a="1"/>
  <c r="BQ52" i="42" s="1"/>
  <c r="BP62" i="37"/>
  <c r="BW62" i="37" s="1"/>
  <c r="BV62" i="37" s="1"/>
  <c r="BP52" i="57" s="1"/>
  <c r="BQ52" i="57" s="1" a="1"/>
  <c r="BQ52" i="57" s="1"/>
  <c r="BH62" i="37"/>
  <c r="BO62" i="37" s="1"/>
  <c r="BN62" i="37" s="1"/>
  <c r="BP52" i="54" s="1"/>
  <c r="BQ52" i="54" s="1" a="1"/>
  <c r="BQ52" i="54" s="1"/>
  <c r="AZ62" i="37"/>
  <c r="BG62" i="37" s="1"/>
  <c r="BF62" i="37" s="1"/>
  <c r="BP52" i="53" s="1"/>
  <c r="BQ52" i="53" s="1" a="1"/>
  <c r="BQ52" i="53" s="1"/>
  <c r="AR62" i="37"/>
  <c r="AY62" i="37" s="1"/>
  <c r="AX62" i="37" s="1"/>
  <c r="BP52" i="52" s="1"/>
  <c r="BQ52" i="52" s="1" a="1"/>
  <c r="BQ52" i="52" s="1"/>
  <c r="AJ62" i="37"/>
  <c r="AQ62" i="37" s="1"/>
  <c r="AP62" i="37" s="1"/>
  <c r="BP52" i="16" s="1"/>
  <c r="BQ52" i="16" s="1" a="1"/>
  <c r="BQ52" i="16" s="1"/>
  <c r="AB62" i="37"/>
  <c r="AI62" i="37" s="1"/>
  <c r="AH62" i="37" s="1"/>
  <c r="BP52" i="19" s="1"/>
  <c r="BQ52" i="19" s="1" a="1"/>
  <c r="BQ52" i="19" s="1"/>
  <c r="T62" i="37"/>
  <c r="AA62" i="37" s="1"/>
  <c r="Z62" i="37" s="1"/>
  <c r="BP52" i="12" s="1"/>
  <c r="BQ52" i="12" s="1" a="1"/>
  <c r="BQ52" i="12" s="1"/>
  <c r="L62" i="37"/>
  <c r="S62" i="37" s="1"/>
  <c r="R62" i="37" s="1"/>
  <c r="D62" i="37"/>
  <c r="C62" i="37"/>
  <c r="FH61" i="37"/>
  <c r="FO61" i="37" s="1"/>
  <c r="FN61" i="37" s="1"/>
  <c r="BP51" i="59" s="1"/>
  <c r="BQ51" i="59" s="1" a="1"/>
  <c r="BQ51" i="59" s="1"/>
  <c r="EZ61" i="37"/>
  <c r="FG61" i="37" s="1"/>
  <c r="FF61" i="37" s="1"/>
  <c r="BP51" i="58" s="1"/>
  <c r="BQ51" i="58" s="1" a="1"/>
  <c r="BQ51" i="58" s="1"/>
  <c r="ER61" i="37"/>
  <c r="EY61" i="37" s="1"/>
  <c r="EX61" i="37" s="1"/>
  <c r="BP51" i="51" s="1"/>
  <c r="BQ51" i="51" s="1" a="1"/>
  <c r="BQ51" i="51" s="1"/>
  <c r="EJ61" i="37"/>
  <c r="EQ61" i="37" s="1"/>
  <c r="EP61" i="37" s="1"/>
  <c r="BP51" i="50" s="1"/>
  <c r="BQ51" i="50" s="1" a="1"/>
  <c r="BQ51" i="50" s="1"/>
  <c r="EB61" i="37"/>
  <c r="EI61" i="37" s="1"/>
  <c r="EH61" i="37" s="1"/>
  <c r="BP51" i="49" s="1"/>
  <c r="BQ51" i="49" s="1" a="1"/>
  <c r="BQ51" i="49" s="1"/>
  <c r="DT61" i="37"/>
  <c r="EA61" i="37" s="1"/>
  <c r="DZ61" i="37" s="1"/>
  <c r="BP51" i="48" s="1"/>
  <c r="BQ51" i="48" s="1" a="1"/>
  <c r="BQ51" i="48" s="1"/>
  <c r="DL61" i="37"/>
  <c r="DS61" i="37" s="1"/>
  <c r="DR61" i="37" s="1"/>
  <c r="BP51" i="47" s="1"/>
  <c r="BQ51" i="47" s="1" a="1"/>
  <c r="BQ51" i="47" s="1"/>
  <c r="DD61" i="37"/>
  <c r="DK61" i="37" s="1"/>
  <c r="DJ61" i="37" s="1"/>
  <c r="BP51" i="46" s="1"/>
  <c r="BQ51" i="46" s="1" a="1"/>
  <c r="BQ51" i="46" s="1"/>
  <c r="CV61" i="37"/>
  <c r="DC61" i="37" s="1"/>
  <c r="DB61" i="37" s="1"/>
  <c r="BP51" i="45" s="1"/>
  <c r="BQ51" i="45" s="1" a="1"/>
  <c r="BQ51" i="45" s="1"/>
  <c r="CN61" i="37"/>
  <c r="CU61" i="37" s="1"/>
  <c r="CT61" i="37" s="1"/>
  <c r="BP51" i="44" s="1"/>
  <c r="BQ51" i="44" s="1" a="1"/>
  <c r="BQ51" i="44" s="1"/>
  <c r="CF61" i="37"/>
  <c r="CM61" i="37" s="1"/>
  <c r="CL61" i="37" s="1"/>
  <c r="BP51" i="43" s="1"/>
  <c r="BQ51" i="43" s="1" a="1"/>
  <c r="BQ51" i="43" s="1"/>
  <c r="BX61" i="37"/>
  <c r="CE61" i="37" s="1"/>
  <c r="CD61" i="37" s="1"/>
  <c r="BP51" i="42" s="1"/>
  <c r="BQ51" i="42" s="1" a="1"/>
  <c r="BQ51" i="42" s="1"/>
  <c r="BP61" i="37"/>
  <c r="BW61" i="37" s="1"/>
  <c r="BV61" i="37" s="1"/>
  <c r="BP51" i="57" s="1"/>
  <c r="BQ51" i="57" s="1" a="1"/>
  <c r="BQ51" i="57" s="1"/>
  <c r="BH61" i="37"/>
  <c r="BO61" i="37" s="1"/>
  <c r="BN61" i="37" s="1"/>
  <c r="BP51" i="54" s="1"/>
  <c r="BQ51" i="54" s="1" a="1"/>
  <c r="BQ51" i="54" s="1"/>
  <c r="AZ61" i="37"/>
  <c r="BG61" i="37" s="1"/>
  <c r="BF61" i="37" s="1"/>
  <c r="BP51" i="53" s="1"/>
  <c r="BQ51" i="53" s="1" a="1"/>
  <c r="BQ51" i="53" s="1"/>
  <c r="AR61" i="37"/>
  <c r="AY61" i="37" s="1"/>
  <c r="AX61" i="37" s="1"/>
  <c r="BP51" i="52" s="1"/>
  <c r="BQ51" i="52" s="1" a="1"/>
  <c r="BQ51" i="52" s="1"/>
  <c r="AJ61" i="37"/>
  <c r="AQ61" i="37" s="1"/>
  <c r="AP61" i="37" s="1"/>
  <c r="BP51" i="16" s="1"/>
  <c r="BQ51" i="16" s="1" a="1"/>
  <c r="BQ51" i="16" s="1"/>
  <c r="AB61" i="37"/>
  <c r="AI61" i="37" s="1"/>
  <c r="AH61" i="37" s="1"/>
  <c r="BP51" i="19" s="1"/>
  <c r="BQ51" i="19" s="1" a="1"/>
  <c r="BQ51" i="19" s="1"/>
  <c r="T61" i="37"/>
  <c r="AA61" i="37" s="1"/>
  <c r="Z61" i="37" s="1"/>
  <c r="BP51" i="12" s="1"/>
  <c r="BQ51" i="12" s="1" a="1"/>
  <c r="BQ51" i="12" s="1"/>
  <c r="L61" i="37"/>
  <c r="S61" i="37" s="1"/>
  <c r="R61" i="37" s="1"/>
  <c r="D61" i="37"/>
  <c r="C61" i="37"/>
  <c r="FH60" i="37"/>
  <c r="FO60" i="37" s="1"/>
  <c r="FN60" i="37" s="1"/>
  <c r="BP50" i="59" s="1"/>
  <c r="BQ50" i="59" s="1" a="1"/>
  <c r="BQ50" i="59" s="1"/>
  <c r="EZ60" i="37"/>
  <c r="FG60" i="37" s="1"/>
  <c r="FF60" i="37" s="1"/>
  <c r="BP50" i="58" s="1"/>
  <c r="BQ50" i="58" s="1" a="1"/>
  <c r="BQ50" i="58" s="1"/>
  <c r="ER60" i="37"/>
  <c r="EY60" i="37" s="1"/>
  <c r="EX60" i="37" s="1"/>
  <c r="BP50" i="51" s="1"/>
  <c r="BQ50" i="51" s="1" a="1"/>
  <c r="BQ50" i="51" s="1"/>
  <c r="EJ60" i="37"/>
  <c r="EQ60" i="37" s="1"/>
  <c r="EP60" i="37" s="1"/>
  <c r="BP50" i="50" s="1"/>
  <c r="BQ50" i="50" s="1" a="1"/>
  <c r="BQ50" i="50" s="1"/>
  <c r="EB60" i="37"/>
  <c r="EI60" i="37" s="1"/>
  <c r="EH60" i="37" s="1"/>
  <c r="BP50" i="49" s="1"/>
  <c r="BQ50" i="49" s="1" a="1"/>
  <c r="BQ50" i="49" s="1"/>
  <c r="DT60" i="37"/>
  <c r="EA60" i="37" s="1"/>
  <c r="DZ60" i="37" s="1"/>
  <c r="BP50" i="48" s="1"/>
  <c r="BQ50" i="48" s="1" a="1"/>
  <c r="BQ50" i="48" s="1"/>
  <c r="DL60" i="37"/>
  <c r="DS60" i="37" s="1"/>
  <c r="DR60" i="37" s="1"/>
  <c r="BP50" i="47" s="1"/>
  <c r="BQ50" i="47" s="1" a="1"/>
  <c r="BQ50" i="47" s="1"/>
  <c r="DD60" i="37"/>
  <c r="DK60" i="37" s="1"/>
  <c r="DJ60" i="37" s="1"/>
  <c r="BP50" i="46" s="1"/>
  <c r="BQ50" i="46" s="1" a="1"/>
  <c r="BQ50" i="46" s="1"/>
  <c r="CV60" i="37"/>
  <c r="DC60" i="37" s="1"/>
  <c r="DB60" i="37" s="1"/>
  <c r="BP50" i="45" s="1"/>
  <c r="BQ50" i="45" s="1" a="1"/>
  <c r="BQ50" i="45" s="1"/>
  <c r="CN60" i="37"/>
  <c r="CU60" i="37" s="1"/>
  <c r="CT60" i="37" s="1"/>
  <c r="BP50" i="44" s="1"/>
  <c r="BQ50" i="44" s="1" a="1"/>
  <c r="BQ50" i="44" s="1"/>
  <c r="CF60" i="37"/>
  <c r="CM60" i="37" s="1"/>
  <c r="CL60" i="37" s="1"/>
  <c r="BP50" i="43" s="1"/>
  <c r="BQ50" i="43" s="1" a="1"/>
  <c r="BQ50" i="43" s="1"/>
  <c r="BX60" i="37"/>
  <c r="CE60" i="37" s="1"/>
  <c r="CD60" i="37" s="1"/>
  <c r="BP50" i="42" s="1"/>
  <c r="BQ50" i="42" s="1" a="1"/>
  <c r="BQ50" i="42" s="1"/>
  <c r="BP60" i="37"/>
  <c r="BW60" i="37" s="1"/>
  <c r="BV60" i="37" s="1"/>
  <c r="BP50" i="57" s="1"/>
  <c r="BQ50" i="57" s="1" a="1"/>
  <c r="BQ50" i="57" s="1"/>
  <c r="BH60" i="37"/>
  <c r="BO60" i="37" s="1"/>
  <c r="BN60" i="37" s="1"/>
  <c r="BP50" i="54" s="1"/>
  <c r="BQ50" i="54" s="1" a="1"/>
  <c r="BQ50" i="54" s="1"/>
  <c r="AZ60" i="37"/>
  <c r="BG60" i="37" s="1"/>
  <c r="BF60" i="37" s="1"/>
  <c r="BP50" i="53" s="1"/>
  <c r="BQ50" i="53" s="1" a="1"/>
  <c r="BQ50" i="53" s="1"/>
  <c r="AR60" i="37"/>
  <c r="AY60" i="37" s="1"/>
  <c r="AX60" i="37" s="1"/>
  <c r="BP50" i="52" s="1"/>
  <c r="BQ50" i="52" s="1" a="1"/>
  <c r="BQ50" i="52" s="1"/>
  <c r="AJ60" i="37"/>
  <c r="AQ60" i="37" s="1"/>
  <c r="AP60" i="37" s="1"/>
  <c r="BP50" i="16" s="1"/>
  <c r="BQ50" i="16" s="1" a="1"/>
  <c r="BQ50" i="16" s="1"/>
  <c r="AB60" i="37"/>
  <c r="AI60" i="37" s="1"/>
  <c r="AH60" i="37" s="1"/>
  <c r="BP50" i="19" s="1"/>
  <c r="BQ50" i="19" s="1" a="1"/>
  <c r="BQ50" i="19" s="1"/>
  <c r="T60" i="37"/>
  <c r="AA60" i="37" s="1"/>
  <c r="Z60" i="37" s="1"/>
  <c r="BP50" i="12" s="1"/>
  <c r="BQ50" i="12" s="1" a="1"/>
  <c r="BQ50" i="12" s="1"/>
  <c r="L60" i="37"/>
  <c r="S60" i="37" s="1"/>
  <c r="R60" i="37" s="1"/>
  <c r="D60" i="37"/>
  <c r="C60" i="37"/>
  <c r="FH59" i="37"/>
  <c r="FO59" i="37" s="1"/>
  <c r="FN59" i="37" s="1"/>
  <c r="BP49" i="59" s="1"/>
  <c r="BQ49" i="59" s="1" a="1"/>
  <c r="BQ49" i="59" s="1"/>
  <c r="EZ59" i="37"/>
  <c r="FG59" i="37" s="1"/>
  <c r="FF59" i="37" s="1"/>
  <c r="BP49" i="58" s="1"/>
  <c r="BQ49" i="58" s="1" a="1"/>
  <c r="BQ49" i="58" s="1"/>
  <c r="ER59" i="37"/>
  <c r="EY59" i="37" s="1"/>
  <c r="EX59" i="37" s="1"/>
  <c r="BP49" i="51" s="1"/>
  <c r="BQ49" i="51" s="1" a="1"/>
  <c r="BQ49" i="51" s="1"/>
  <c r="EJ59" i="37"/>
  <c r="EQ59" i="37" s="1"/>
  <c r="EP59" i="37" s="1"/>
  <c r="BP49" i="50" s="1"/>
  <c r="BQ49" i="50" s="1" a="1"/>
  <c r="BQ49" i="50" s="1"/>
  <c r="EB59" i="37"/>
  <c r="EI59" i="37" s="1"/>
  <c r="EH59" i="37" s="1"/>
  <c r="BP49" i="49" s="1"/>
  <c r="BQ49" i="49" s="1" a="1"/>
  <c r="BQ49" i="49" s="1"/>
  <c r="DT59" i="37"/>
  <c r="EA59" i="37" s="1"/>
  <c r="DZ59" i="37" s="1"/>
  <c r="BP49" i="48" s="1"/>
  <c r="BQ49" i="48" s="1" a="1"/>
  <c r="BQ49" i="48" s="1"/>
  <c r="DL59" i="37"/>
  <c r="DS59" i="37" s="1"/>
  <c r="DR59" i="37" s="1"/>
  <c r="BP49" i="47" s="1"/>
  <c r="BQ49" i="47" s="1" a="1"/>
  <c r="BQ49" i="47" s="1"/>
  <c r="DD59" i="37"/>
  <c r="DK59" i="37" s="1"/>
  <c r="DJ59" i="37" s="1"/>
  <c r="BP49" i="46" s="1"/>
  <c r="BQ49" i="46" s="1" a="1"/>
  <c r="BQ49" i="46" s="1"/>
  <c r="CV59" i="37"/>
  <c r="DC59" i="37" s="1"/>
  <c r="DB59" i="37" s="1"/>
  <c r="BP49" i="45" s="1"/>
  <c r="BQ49" i="45" s="1" a="1"/>
  <c r="BQ49" i="45" s="1"/>
  <c r="CN59" i="37"/>
  <c r="CU59" i="37" s="1"/>
  <c r="CT59" i="37" s="1"/>
  <c r="BP49" i="44" s="1"/>
  <c r="BQ49" i="44" s="1" a="1"/>
  <c r="BQ49" i="44" s="1"/>
  <c r="CF59" i="37"/>
  <c r="CM59" i="37" s="1"/>
  <c r="CL59" i="37" s="1"/>
  <c r="BP49" i="43" s="1"/>
  <c r="BQ49" i="43" s="1" a="1"/>
  <c r="BQ49" i="43" s="1"/>
  <c r="BX59" i="37"/>
  <c r="CE59" i="37" s="1"/>
  <c r="CD59" i="37" s="1"/>
  <c r="BP49" i="42" s="1"/>
  <c r="BQ49" i="42" s="1" a="1"/>
  <c r="BQ49" i="42" s="1"/>
  <c r="BP59" i="37"/>
  <c r="BW59" i="37" s="1"/>
  <c r="BV59" i="37" s="1"/>
  <c r="BP49" i="57" s="1"/>
  <c r="BQ49" i="57" s="1" a="1"/>
  <c r="BQ49" i="57" s="1"/>
  <c r="BH59" i="37"/>
  <c r="BO59" i="37" s="1"/>
  <c r="BN59" i="37" s="1"/>
  <c r="BP49" i="54" s="1"/>
  <c r="BQ49" i="54" s="1" a="1"/>
  <c r="BQ49" i="54" s="1"/>
  <c r="AZ59" i="37"/>
  <c r="BG59" i="37" s="1"/>
  <c r="BF59" i="37" s="1"/>
  <c r="BP49" i="53" s="1"/>
  <c r="BQ49" i="53" s="1" a="1"/>
  <c r="BQ49" i="53" s="1"/>
  <c r="AR59" i="37"/>
  <c r="AY59" i="37" s="1"/>
  <c r="AX59" i="37" s="1"/>
  <c r="BP49" i="52" s="1"/>
  <c r="BQ49" i="52" s="1" a="1"/>
  <c r="BQ49" i="52" s="1"/>
  <c r="AJ59" i="37"/>
  <c r="AQ59" i="37" s="1"/>
  <c r="AP59" i="37" s="1"/>
  <c r="BP49" i="16" s="1"/>
  <c r="BQ49" i="16" s="1" a="1"/>
  <c r="BQ49" i="16" s="1"/>
  <c r="AB59" i="37"/>
  <c r="AI59" i="37" s="1"/>
  <c r="AH59" i="37" s="1"/>
  <c r="BP49" i="19" s="1"/>
  <c r="BQ49" i="19" s="1" a="1"/>
  <c r="BQ49" i="19" s="1"/>
  <c r="T59" i="37"/>
  <c r="AA59" i="37" s="1"/>
  <c r="Z59" i="37" s="1"/>
  <c r="BP49" i="12" s="1"/>
  <c r="BQ49" i="12" s="1" a="1"/>
  <c r="BQ49" i="12" s="1"/>
  <c r="L59" i="37"/>
  <c r="S59" i="37" s="1"/>
  <c r="R59" i="37" s="1"/>
  <c r="D59" i="37"/>
  <c r="C59" i="37"/>
  <c r="FH58" i="37"/>
  <c r="FO58" i="37" s="1"/>
  <c r="FN58" i="37" s="1"/>
  <c r="BP48" i="59" s="1"/>
  <c r="BQ48" i="59" s="1" a="1"/>
  <c r="BQ48" i="59" s="1"/>
  <c r="EZ58" i="37"/>
  <c r="FG58" i="37" s="1"/>
  <c r="FF58" i="37" s="1"/>
  <c r="BP48" i="58" s="1"/>
  <c r="BQ48" i="58" s="1" a="1"/>
  <c r="BQ48" i="58" s="1"/>
  <c r="ER58" i="37"/>
  <c r="EY58" i="37" s="1"/>
  <c r="EX58" i="37" s="1"/>
  <c r="BP48" i="51" s="1"/>
  <c r="BQ48" i="51" s="1" a="1"/>
  <c r="BQ48" i="51" s="1"/>
  <c r="EJ58" i="37"/>
  <c r="EQ58" i="37" s="1"/>
  <c r="EP58" i="37" s="1"/>
  <c r="BP48" i="50" s="1"/>
  <c r="BQ48" i="50" s="1" a="1"/>
  <c r="BQ48" i="50" s="1"/>
  <c r="EB58" i="37"/>
  <c r="EI58" i="37" s="1"/>
  <c r="EH58" i="37" s="1"/>
  <c r="BP48" i="49" s="1"/>
  <c r="BQ48" i="49" s="1" a="1"/>
  <c r="BQ48" i="49" s="1"/>
  <c r="DT58" i="37"/>
  <c r="EA58" i="37" s="1"/>
  <c r="DZ58" i="37" s="1"/>
  <c r="BP48" i="48" s="1"/>
  <c r="BQ48" i="48" s="1" a="1"/>
  <c r="BQ48" i="48" s="1"/>
  <c r="DL58" i="37"/>
  <c r="DS58" i="37" s="1"/>
  <c r="DR58" i="37" s="1"/>
  <c r="BP48" i="47" s="1"/>
  <c r="BQ48" i="47" s="1" a="1"/>
  <c r="BQ48" i="47" s="1"/>
  <c r="DD58" i="37"/>
  <c r="DK58" i="37" s="1"/>
  <c r="DJ58" i="37" s="1"/>
  <c r="BP48" i="46" s="1"/>
  <c r="BQ48" i="46" s="1" a="1"/>
  <c r="BQ48" i="46" s="1"/>
  <c r="CV58" i="37"/>
  <c r="DC58" i="37" s="1"/>
  <c r="DB58" i="37" s="1"/>
  <c r="BP48" i="45" s="1"/>
  <c r="BQ48" i="45" s="1" a="1"/>
  <c r="BQ48" i="45" s="1"/>
  <c r="CN58" i="37"/>
  <c r="CU58" i="37" s="1"/>
  <c r="CT58" i="37" s="1"/>
  <c r="BP48" i="44" s="1"/>
  <c r="BQ48" i="44" s="1" a="1"/>
  <c r="BQ48" i="44" s="1"/>
  <c r="CF58" i="37"/>
  <c r="CM58" i="37" s="1"/>
  <c r="CL58" i="37" s="1"/>
  <c r="BP48" i="43" s="1"/>
  <c r="BQ48" i="43" s="1" a="1"/>
  <c r="BQ48" i="43" s="1"/>
  <c r="BX58" i="37"/>
  <c r="CE58" i="37" s="1"/>
  <c r="CD58" i="37" s="1"/>
  <c r="BP48" i="42" s="1"/>
  <c r="BQ48" i="42" s="1" a="1"/>
  <c r="BQ48" i="42" s="1"/>
  <c r="BP58" i="37"/>
  <c r="BW58" i="37" s="1"/>
  <c r="BV58" i="37" s="1"/>
  <c r="BP48" i="57" s="1"/>
  <c r="BQ48" i="57" s="1" a="1"/>
  <c r="BQ48" i="57" s="1"/>
  <c r="BH58" i="37"/>
  <c r="BO58" i="37" s="1"/>
  <c r="BN58" i="37" s="1"/>
  <c r="BP48" i="54" s="1"/>
  <c r="BQ48" i="54" s="1" a="1"/>
  <c r="BQ48" i="54" s="1"/>
  <c r="AZ58" i="37"/>
  <c r="BG58" i="37" s="1"/>
  <c r="BF58" i="37" s="1"/>
  <c r="BP48" i="53" s="1"/>
  <c r="BQ48" i="53" s="1" a="1"/>
  <c r="BQ48" i="53" s="1"/>
  <c r="AR58" i="37"/>
  <c r="AY58" i="37" s="1"/>
  <c r="AX58" i="37" s="1"/>
  <c r="BP48" i="52" s="1"/>
  <c r="BQ48" i="52" s="1" a="1"/>
  <c r="BQ48" i="52" s="1"/>
  <c r="AJ58" i="37"/>
  <c r="AQ58" i="37" s="1"/>
  <c r="AP58" i="37" s="1"/>
  <c r="BP48" i="16" s="1"/>
  <c r="BQ48" i="16" s="1" a="1"/>
  <c r="BQ48" i="16" s="1"/>
  <c r="AB58" i="37"/>
  <c r="AI58" i="37" s="1"/>
  <c r="AH58" i="37" s="1"/>
  <c r="BP48" i="19" s="1"/>
  <c r="BQ48" i="19" s="1" a="1"/>
  <c r="BQ48" i="19" s="1"/>
  <c r="T58" i="37"/>
  <c r="AA58" i="37" s="1"/>
  <c r="Z58" i="37" s="1"/>
  <c r="BP48" i="12" s="1"/>
  <c r="BQ48" i="12" s="1" a="1"/>
  <c r="BQ48" i="12" s="1"/>
  <c r="L58" i="37"/>
  <c r="S58" i="37" s="1"/>
  <c r="R58" i="37" s="1"/>
  <c r="D58" i="37"/>
  <c r="C58" i="37"/>
  <c r="FH57" i="37"/>
  <c r="FO57" i="37" s="1"/>
  <c r="FN57" i="37" s="1"/>
  <c r="BP47" i="59" s="1"/>
  <c r="BQ47" i="59" s="1" a="1"/>
  <c r="BQ47" i="59" s="1"/>
  <c r="EZ57" i="37"/>
  <c r="FG57" i="37" s="1"/>
  <c r="FF57" i="37" s="1"/>
  <c r="BP47" i="58" s="1"/>
  <c r="BQ47" i="58" s="1" a="1"/>
  <c r="BQ47" i="58" s="1"/>
  <c r="ER57" i="37"/>
  <c r="EY57" i="37" s="1"/>
  <c r="EX57" i="37" s="1"/>
  <c r="BP47" i="51" s="1"/>
  <c r="BQ47" i="51" s="1" a="1"/>
  <c r="BQ47" i="51" s="1"/>
  <c r="EJ57" i="37"/>
  <c r="EQ57" i="37" s="1"/>
  <c r="EP57" i="37" s="1"/>
  <c r="BP47" i="50" s="1"/>
  <c r="BQ47" i="50" s="1" a="1"/>
  <c r="BQ47" i="50" s="1"/>
  <c r="EB57" i="37"/>
  <c r="EI57" i="37" s="1"/>
  <c r="EH57" i="37" s="1"/>
  <c r="BP47" i="49" s="1"/>
  <c r="BQ47" i="49" s="1" a="1"/>
  <c r="BQ47" i="49" s="1"/>
  <c r="DT57" i="37"/>
  <c r="EA57" i="37" s="1"/>
  <c r="DZ57" i="37" s="1"/>
  <c r="BP47" i="48" s="1"/>
  <c r="BQ47" i="48" s="1" a="1"/>
  <c r="BQ47" i="48" s="1"/>
  <c r="DL57" i="37"/>
  <c r="DS57" i="37" s="1"/>
  <c r="DR57" i="37" s="1"/>
  <c r="BP47" i="47" s="1"/>
  <c r="BQ47" i="47" s="1" a="1"/>
  <c r="BQ47" i="47" s="1"/>
  <c r="DD57" i="37"/>
  <c r="DK57" i="37" s="1"/>
  <c r="DJ57" i="37" s="1"/>
  <c r="BP47" i="46" s="1"/>
  <c r="BQ47" i="46" s="1" a="1"/>
  <c r="BQ47" i="46" s="1"/>
  <c r="CV57" i="37"/>
  <c r="DC57" i="37" s="1"/>
  <c r="DB57" i="37" s="1"/>
  <c r="BP47" i="45" s="1"/>
  <c r="BQ47" i="45" s="1" a="1"/>
  <c r="BQ47" i="45" s="1"/>
  <c r="CN57" i="37"/>
  <c r="CU57" i="37" s="1"/>
  <c r="CT57" i="37" s="1"/>
  <c r="BP47" i="44" s="1"/>
  <c r="BQ47" i="44" s="1" a="1"/>
  <c r="BQ47" i="44" s="1"/>
  <c r="CF57" i="37"/>
  <c r="CM57" i="37" s="1"/>
  <c r="CL57" i="37" s="1"/>
  <c r="BP47" i="43" s="1"/>
  <c r="BQ47" i="43" s="1" a="1"/>
  <c r="BQ47" i="43" s="1"/>
  <c r="BX57" i="37"/>
  <c r="CE57" i="37" s="1"/>
  <c r="CD57" i="37" s="1"/>
  <c r="BP47" i="42" s="1"/>
  <c r="BQ47" i="42" s="1" a="1"/>
  <c r="BQ47" i="42" s="1"/>
  <c r="BP57" i="37"/>
  <c r="BW57" i="37" s="1"/>
  <c r="BV57" i="37" s="1"/>
  <c r="BP47" i="57" s="1"/>
  <c r="BQ47" i="57" s="1" a="1"/>
  <c r="BQ47" i="57" s="1"/>
  <c r="BH57" i="37"/>
  <c r="BO57" i="37" s="1"/>
  <c r="BN57" i="37" s="1"/>
  <c r="BP47" i="54" s="1"/>
  <c r="BQ47" i="54" s="1" a="1"/>
  <c r="BQ47" i="54" s="1"/>
  <c r="AZ57" i="37"/>
  <c r="BG57" i="37" s="1"/>
  <c r="BF57" i="37" s="1"/>
  <c r="BP47" i="53" s="1"/>
  <c r="BQ47" i="53" s="1" a="1"/>
  <c r="BQ47" i="53" s="1"/>
  <c r="AR57" i="37"/>
  <c r="AY57" i="37" s="1"/>
  <c r="AX57" i="37" s="1"/>
  <c r="BP47" i="52" s="1"/>
  <c r="BQ47" i="52" s="1" a="1"/>
  <c r="BQ47" i="52" s="1"/>
  <c r="AJ57" i="37"/>
  <c r="AQ57" i="37" s="1"/>
  <c r="AP57" i="37" s="1"/>
  <c r="BP47" i="16" s="1"/>
  <c r="BQ47" i="16" s="1" a="1"/>
  <c r="BQ47" i="16" s="1"/>
  <c r="AB57" i="37"/>
  <c r="AI57" i="37" s="1"/>
  <c r="AH57" i="37" s="1"/>
  <c r="BP47" i="19" s="1"/>
  <c r="BQ47" i="19" s="1" a="1"/>
  <c r="BQ47" i="19" s="1"/>
  <c r="T57" i="37"/>
  <c r="AA57" i="37" s="1"/>
  <c r="Z57" i="37" s="1"/>
  <c r="BP47" i="12" s="1"/>
  <c r="BQ47" i="12" s="1" a="1"/>
  <c r="BQ47" i="12" s="1"/>
  <c r="L57" i="37"/>
  <c r="S57" i="37" s="1"/>
  <c r="R57" i="37" s="1"/>
  <c r="D57" i="37"/>
  <c r="C57" i="37"/>
  <c r="FH56" i="37"/>
  <c r="FO56" i="37" s="1"/>
  <c r="FN56" i="37" s="1"/>
  <c r="BP46" i="59" s="1"/>
  <c r="BQ46" i="59" s="1" a="1"/>
  <c r="BQ46" i="59" s="1"/>
  <c r="EZ56" i="37"/>
  <c r="FG56" i="37" s="1"/>
  <c r="FF56" i="37" s="1"/>
  <c r="BP46" i="58" s="1"/>
  <c r="BQ46" i="58" s="1" a="1"/>
  <c r="BQ46" i="58" s="1"/>
  <c r="ER56" i="37"/>
  <c r="EY56" i="37" s="1"/>
  <c r="EX56" i="37" s="1"/>
  <c r="BP46" i="51" s="1"/>
  <c r="BQ46" i="51" s="1" a="1"/>
  <c r="BQ46" i="51" s="1"/>
  <c r="EJ56" i="37"/>
  <c r="EQ56" i="37" s="1"/>
  <c r="EP56" i="37" s="1"/>
  <c r="BP46" i="50" s="1"/>
  <c r="BQ46" i="50" s="1" a="1"/>
  <c r="BQ46" i="50" s="1"/>
  <c r="EB56" i="37"/>
  <c r="EI56" i="37" s="1"/>
  <c r="EH56" i="37" s="1"/>
  <c r="BP46" i="49" s="1"/>
  <c r="BQ46" i="49" s="1" a="1"/>
  <c r="BQ46" i="49" s="1"/>
  <c r="DT56" i="37"/>
  <c r="EA56" i="37" s="1"/>
  <c r="DZ56" i="37" s="1"/>
  <c r="BP46" i="48" s="1"/>
  <c r="BQ46" i="48" s="1" a="1"/>
  <c r="BQ46" i="48" s="1"/>
  <c r="DL56" i="37"/>
  <c r="DS56" i="37" s="1"/>
  <c r="DR56" i="37" s="1"/>
  <c r="BP46" i="47" s="1"/>
  <c r="BQ46" i="47" s="1" a="1"/>
  <c r="BQ46" i="47" s="1"/>
  <c r="DD56" i="37"/>
  <c r="DK56" i="37" s="1"/>
  <c r="DJ56" i="37" s="1"/>
  <c r="BP46" i="46" s="1"/>
  <c r="BQ46" i="46" s="1" a="1"/>
  <c r="BQ46" i="46" s="1"/>
  <c r="CV56" i="37"/>
  <c r="DC56" i="37" s="1"/>
  <c r="DB56" i="37" s="1"/>
  <c r="BP46" i="45" s="1"/>
  <c r="BQ46" i="45" s="1" a="1"/>
  <c r="BQ46" i="45" s="1"/>
  <c r="CN56" i="37"/>
  <c r="CU56" i="37" s="1"/>
  <c r="CT56" i="37" s="1"/>
  <c r="BP46" i="44" s="1"/>
  <c r="BQ46" i="44" s="1" a="1"/>
  <c r="BQ46" i="44" s="1"/>
  <c r="CF56" i="37"/>
  <c r="CM56" i="37" s="1"/>
  <c r="CL56" i="37" s="1"/>
  <c r="BP46" i="43" s="1"/>
  <c r="BQ46" i="43" s="1" a="1"/>
  <c r="BQ46" i="43" s="1"/>
  <c r="BX56" i="37"/>
  <c r="CE56" i="37" s="1"/>
  <c r="CD56" i="37" s="1"/>
  <c r="BP46" i="42" s="1"/>
  <c r="BQ46" i="42" s="1" a="1"/>
  <c r="BQ46" i="42" s="1"/>
  <c r="BP56" i="37"/>
  <c r="BW56" i="37" s="1"/>
  <c r="BV56" i="37" s="1"/>
  <c r="BP46" i="57" s="1"/>
  <c r="BQ46" i="57" s="1" a="1"/>
  <c r="BQ46" i="57" s="1"/>
  <c r="BH56" i="37"/>
  <c r="BO56" i="37" s="1"/>
  <c r="BN56" i="37" s="1"/>
  <c r="BP46" i="54" s="1"/>
  <c r="BQ46" i="54" s="1" a="1"/>
  <c r="BQ46" i="54" s="1"/>
  <c r="AZ56" i="37"/>
  <c r="BG56" i="37" s="1"/>
  <c r="BF56" i="37" s="1"/>
  <c r="BP46" i="53" s="1"/>
  <c r="BQ46" i="53" s="1" a="1"/>
  <c r="BQ46" i="53" s="1"/>
  <c r="AR56" i="37"/>
  <c r="AY56" i="37" s="1"/>
  <c r="AX56" i="37" s="1"/>
  <c r="BP46" i="52" s="1"/>
  <c r="BQ46" i="52" s="1" a="1"/>
  <c r="BQ46" i="52" s="1"/>
  <c r="AJ56" i="37"/>
  <c r="AQ56" i="37" s="1"/>
  <c r="AP56" i="37" s="1"/>
  <c r="BP46" i="16" s="1"/>
  <c r="BQ46" i="16" s="1" a="1"/>
  <c r="BQ46" i="16" s="1"/>
  <c r="AB56" i="37"/>
  <c r="AI56" i="37" s="1"/>
  <c r="AH56" i="37" s="1"/>
  <c r="BP46" i="19" s="1"/>
  <c r="BQ46" i="19" s="1" a="1"/>
  <c r="BQ46" i="19" s="1"/>
  <c r="T56" i="37"/>
  <c r="AA56" i="37" s="1"/>
  <c r="Z56" i="37" s="1"/>
  <c r="BP46" i="12" s="1"/>
  <c r="BQ46" i="12" s="1" a="1"/>
  <c r="BQ46" i="12" s="1"/>
  <c r="L56" i="37"/>
  <c r="S56" i="37" s="1"/>
  <c r="R56" i="37" s="1"/>
  <c r="D56" i="37"/>
  <c r="C56" i="37"/>
  <c r="FH55" i="37"/>
  <c r="FO55" i="37" s="1"/>
  <c r="FN55" i="37" s="1"/>
  <c r="BP45" i="59" s="1"/>
  <c r="BQ45" i="59" s="1" a="1"/>
  <c r="BQ45" i="59" s="1"/>
  <c r="EZ55" i="37"/>
  <c r="FG55" i="37" s="1"/>
  <c r="FF55" i="37" s="1"/>
  <c r="BP45" i="58" s="1"/>
  <c r="BQ45" i="58" s="1" a="1"/>
  <c r="BQ45" i="58" s="1"/>
  <c r="ER55" i="37"/>
  <c r="EY55" i="37" s="1"/>
  <c r="EX55" i="37" s="1"/>
  <c r="BP45" i="51" s="1"/>
  <c r="BQ45" i="51" s="1" a="1"/>
  <c r="BQ45" i="51" s="1"/>
  <c r="EJ55" i="37"/>
  <c r="EQ55" i="37" s="1"/>
  <c r="EP55" i="37" s="1"/>
  <c r="BP45" i="50" s="1"/>
  <c r="BQ45" i="50" s="1" a="1"/>
  <c r="BQ45" i="50" s="1"/>
  <c r="EB55" i="37"/>
  <c r="EI55" i="37" s="1"/>
  <c r="EH55" i="37" s="1"/>
  <c r="BP45" i="49" s="1"/>
  <c r="BQ45" i="49" s="1" a="1"/>
  <c r="BQ45" i="49" s="1"/>
  <c r="DT55" i="37"/>
  <c r="EA55" i="37" s="1"/>
  <c r="DZ55" i="37" s="1"/>
  <c r="BP45" i="48" s="1"/>
  <c r="BQ45" i="48" s="1" a="1"/>
  <c r="BQ45" i="48" s="1"/>
  <c r="DL55" i="37"/>
  <c r="DS55" i="37" s="1"/>
  <c r="DR55" i="37" s="1"/>
  <c r="BP45" i="47" s="1"/>
  <c r="BQ45" i="47" s="1" a="1"/>
  <c r="BQ45" i="47" s="1"/>
  <c r="DD55" i="37"/>
  <c r="DK55" i="37" s="1"/>
  <c r="DJ55" i="37" s="1"/>
  <c r="BP45" i="46" s="1"/>
  <c r="BQ45" i="46" s="1" a="1"/>
  <c r="BQ45" i="46" s="1"/>
  <c r="CV55" i="37"/>
  <c r="DC55" i="37" s="1"/>
  <c r="DB55" i="37" s="1"/>
  <c r="BP45" i="45" s="1"/>
  <c r="BQ45" i="45" s="1" a="1"/>
  <c r="BQ45" i="45" s="1"/>
  <c r="CN55" i="37"/>
  <c r="CU55" i="37" s="1"/>
  <c r="CT55" i="37" s="1"/>
  <c r="BP45" i="44" s="1"/>
  <c r="BQ45" i="44" s="1" a="1"/>
  <c r="BQ45" i="44" s="1"/>
  <c r="CF55" i="37"/>
  <c r="CM55" i="37" s="1"/>
  <c r="CL55" i="37" s="1"/>
  <c r="BP45" i="43" s="1"/>
  <c r="BQ45" i="43" s="1" a="1"/>
  <c r="BQ45" i="43" s="1"/>
  <c r="BX55" i="37"/>
  <c r="CE55" i="37" s="1"/>
  <c r="CD55" i="37" s="1"/>
  <c r="BP45" i="42" s="1"/>
  <c r="BQ45" i="42" s="1" a="1"/>
  <c r="BQ45" i="42" s="1"/>
  <c r="BP55" i="37"/>
  <c r="BW55" i="37" s="1"/>
  <c r="BV55" i="37" s="1"/>
  <c r="BP45" i="57" s="1"/>
  <c r="BQ45" i="57" s="1" a="1"/>
  <c r="BQ45" i="57" s="1"/>
  <c r="BH55" i="37"/>
  <c r="BO55" i="37" s="1"/>
  <c r="BN55" i="37" s="1"/>
  <c r="BP45" i="54" s="1"/>
  <c r="BQ45" i="54" s="1" a="1"/>
  <c r="BQ45" i="54" s="1"/>
  <c r="AZ55" i="37"/>
  <c r="BG55" i="37" s="1"/>
  <c r="BF55" i="37" s="1"/>
  <c r="BP45" i="53" s="1"/>
  <c r="BQ45" i="53" s="1" a="1"/>
  <c r="BQ45" i="53" s="1"/>
  <c r="AR55" i="37"/>
  <c r="AY55" i="37" s="1"/>
  <c r="AX55" i="37" s="1"/>
  <c r="BP45" i="52" s="1"/>
  <c r="BQ45" i="52" s="1" a="1"/>
  <c r="BQ45" i="52" s="1"/>
  <c r="AJ55" i="37"/>
  <c r="AQ55" i="37" s="1"/>
  <c r="AP55" i="37" s="1"/>
  <c r="BP45" i="16" s="1"/>
  <c r="BQ45" i="16" s="1" a="1"/>
  <c r="BQ45" i="16" s="1"/>
  <c r="AB55" i="37"/>
  <c r="AI55" i="37" s="1"/>
  <c r="AH55" i="37" s="1"/>
  <c r="BP45" i="19" s="1"/>
  <c r="BQ45" i="19" s="1" a="1"/>
  <c r="BQ45" i="19" s="1"/>
  <c r="T55" i="37"/>
  <c r="AA55" i="37" s="1"/>
  <c r="Z55" i="37" s="1"/>
  <c r="BP45" i="12" s="1"/>
  <c r="BQ45" i="12" s="1" a="1"/>
  <c r="BQ45" i="12" s="1"/>
  <c r="L55" i="37"/>
  <c r="S55" i="37" s="1"/>
  <c r="R55" i="37" s="1"/>
  <c r="D55" i="37"/>
  <c r="C55" i="37"/>
  <c r="FH54" i="37"/>
  <c r="FO54" i="37" s="1"/>
  <c r="FN54" i="37" s="1"/>
  <c r="BP44" i="59" s="1"/>
  <c r="BQ44" i="59" s="1" a="1"/>
  <c r="BQ44" i="59" s="1"/>
  <c r="EZ54" i="37"/>
  <c r="FG54" i="37" s="1"/>
  <c r="FF54" i="37" s="1"/>
  <c r="BP44" i="58" s="1"/>
  <c r="BQ44" i="58" s="1" a="1"/>
  <c r="BQ44" i="58" s="1"/>
  <c r="ER54" i="37"/>
  <c r="EY54" i="37" s="1"/>
  <c r="EX54" i="37" s="1"/>
  <c r="BP44" i="51" s="1"/>
  <c r="BQ44" i="51" s="1" a="1"/>
  <c r="BQ44" i="51" s="1"/>
  <c r="EJ54" i="37"/>
  <c r="EQ54" i="37" s="1"/>
  <c r="EP54" i="37" s="1"/>
  <c r="BP44" i="50" s="1"/>
  <c r="BQ44" i="50" s="1" a="1"/>
  <c r="BQ44" i="50" s="1"/>
  <c r="EB54" i="37"/>
  <c r="EI54" i="37" s="1"/>
  <c r="EH54" i="37" s="1"/>
  <c r="BP44" i="49" s="1"/>
  <c r="BQ44" i="49" s="1" a="1"/>
  <c r="BQ44" i="49" s="1"/>
  <c r="DT54" i="37"/>
  <c r="EA54" i="37" s="1"/>
  <c r="DZ54" i="37" s="1"/>
  <c r="BP44" i="48" s="1"/>
  <c r="BQ44" i="48" s="1" a="1"/>
  <c r="BQ44" i="48" s="1"/>
  <c r="DL54" i="37"/>
  <c r="DS54" i="37" s="1"/>
  <c r="DR54" i="37" s="1"/>
  <c r="BP44" i="47" s="1"/>
  <c r="BQ44" i="47" s="1" a="1"/>
  <c r="BQ44" i="47" s="1"/>
  <c r="DD54" i="37"/>
  <c r="DK54" i="37" s="1"/>
  <c r="DJ54" i="37" s="1"/>
  <c r="BP44" i="46" s="1"/>
  <c r="BQ44" i="46" s="1" a="1"/>
  <c r="BQ44" i="46" s="1"/>
  <c r="CV54" i="37"/>
  <c r="DC54" i="37" s="1"/>
  <c r="DB54" i="37" s="1"/>
  <c r="BP44" i="45" s="1"/>
  <c r="BQ44" i="45" s="1" a="1"/>
  <c r="BQ44" i="45" s="1"/>
  <c r="CN54" i="37"/>
  <c r="CU54" i="37" s="1"/>
  <c r="CT54" i="37" s="1"/>
  <c r="BP44" i="44" s="1"/>
  <c r="BQ44" i="44" s="1" a="1"/>
  <c r="BQ44" i="44" s="1"/>
  <c r="CF54" i="37"/>
  <c r="CM54" i="37" s="1"/>
  <c r="CL54" i="37" s="1"/>
  <c r="BP44" i="43" s="1"/>
  <c r="BQ44" i="43" s="1" a="1"/>
  <c r="BQ44" i="43" s="1"/>
  <c r="BX54" i="37"/>
  <c r="CE54" i="37" s="1"/>
  <c r="CD54" i="37" s="1"/>
  <c r="BP44" i="42" s="1"/>
  <c r="BQ44" i="42" s="1" a="1"/>
  <c r="BQ44" i="42" s="1"/>
  <c r="BP54" i="37"/>
  <c r="BW54" i="37" s="1"/>
  <c r="BV54" i="37" s="1"/>
  <c r="BP44" i="57" s="1"/>
  <c r="BQ44" i="57" s="1" a="1"/>
  <c r="BQ44" i="57" s="1"/>
  <c r="BH54" i="37"/>
  <c r="BO54" i="37" s="1"/>
  <c r="BN54" i="37" s="1"/>
  <c r="BP44" i="54" s="1"/>
  <c r="BQ44" i="54" s="1" a="1"/>
  <c r="BQ44" i="54" s="1"/>
  <c r="AZ54" i="37"/>
  <c r="BG54" i="37" s="1"/>
  <c r="BF54" i="37" s="1"/>
  <c r="BP44" i="53" s="1"/>
  <c r="BQ44" i="53" s="1" a="1"/>
  <c r="BQ44" i="53" s="1"/>
  <c r="AR54" i="37"/>
  <c r="AY54" i="37" s="1"/>
  <c r="AX54" i="37" s="1"/>
  <c r="BP44" i="52" s="1"/>
  <c r="BQ44" i="52" s="1" a="1"/>
  <c r="BQ44" i="52" s="1"/>
  <c r="AJ54" i="37"/>
  <c r="AQ54" i="37" s="1"/>
  <c r="AP54" i="37" s="1"/>
  <c r="BP44" i="16" s="1"/>
  <c r="BQ44" i="16" s="1" a="1"/>
  <c r="BQ44" i="16" s="1"/>
  <c r="AB54" i="37"/>
  <c r="AI54" i="37" s="1"/>
  <c r="AH54" i="37" s="1"/>
  <c r="BP44" i="19" s="1"/>
  <c r="BQ44" i="19" s="1" a="1"/>
  <c r="BQ44" i="19" s="1"/>
  <c r="T54" i="37"/>
  <c r="AA54" i="37" s="1"/>
  <c r="Z54" i="37" s="1"/>
  <c r="BP44" i="12" s="1"/>
  <c r="BQ44" i="12" s="1" a="1"/>
  <c r="BQ44" i="12" s="1"/>
  <c r="L54" i="37"/>
  <c r="S54" i="37" s="1"/>
  <c r="R54" i="37" s="1"/>
  <c r="D54" i="37"/>
  <c r="C54" i="37"/>
  <c r="FH53" i="37"/>
  <c r="FO53" i="37" s="1"/>
  <c r="FN53" i="37" s="1"/>
  <c r="BP43" i="59" s="1"/>
  <c r="BQ43" i="59" s="1" a="1"/>
  <c r="BQ43" i="59" s="1"/>
  <c r="EZ53" i="37"/>
  <c r="FG53" i="37" s="1"/>
  <c r="FF53" i="37" s="1"/>
  <c r="BP43" i="58" s="1"/>
  <c r="BQ43" i="58" s="1" a="1"/>
  <c r="BQ43" i="58" s="1"/>
  <c r="ER53" i="37"/>
  <c r="EY53" i="37" s="1"/>
  <c r="EX53" i="37" s="1"/>
  <c r="BP43" i="51" s="1"/>
  <c r="BQ43" i="51" s="1" a="1"/>
  <c r="BQ43" i="51" s="1"/>
  <c r="EJ53" i="37"/>
  <c r="EQ53" i="37" s="1"/>
  <c r="EP53" i="37" s="1"/>
  <c r="BP43" i="50" s="1"/>
  <c r="BQ43" i="50" s="1" a="1"/>
  <c r="BQ43" i="50" s="1"/>
  <c r="EB53" i="37"/>
  <c r="EI53" i="37" s="1"/>
  <c r="EH53" i="37" s="1"/>
  <c r="BP43" i="49" s="1"/>
  <c r="BQ43" i="49" s="1" a="1"/>
  <c r="BQ43" i="49" s="1"/>
  <c r="DT53" i="37"/>
  <c r="EA53" i="37" s="1"/>
  <c r="DZ53" i="37" s="1"/>
  <c r="BP43" i="48" s="1"/>
  <c r="BQ43" i="48" s="1" a="1"/>
  <c r="BQ43" i="48" s="1"/>
  <c r="DL53" i="37"/>
  <c r="DS53" i="37" s="1"/>
  <c r="DR53" i="37" s="1"/>
  <c r="BP43" i="47" s="1"/>
  <c r="BQ43" i="47" s="1" a="1"/>
  <c r="BQ43" i="47" s="1"/>
  <c r="DD53" i="37"/>
  <c r="DK53" i="37" s="1"/>
  <c r="DJ53" i="37" s="1"/>
  <c r="BP43" i="46" s="1"/>
  <c r="BQ43" i="46" s="1" a="1"/>
  <c r="BQ43" i="46" s="1"/>
  <c r="CV53" i="37"/>
  <c r="DC53" i="37" s="1"/>
  <c r="DB53" i="37" s="1"/>
  <c r="BP43" i="45" s="1"/>
  <c r="BQ43" i="45" s="1" a="1"/>
  <c r="BQ43" i="45" s="1"/>
  <c r="CN53" i="37"/>
  <c r="CU53" i="37" s="1"/>
  <c r="CT53" i="37" s="1"/>
  <c r="BP43" i="44" s="1"/>
  <c r="BQ43" i="44" s="1" a="1"/>
  <c r="BQ43" i="44" s="1"/>
  <c r="CF53" i="37"/>
  <c r="CM53" i="37" s="1"/>
  <c r="CL53" i="37" s="1"/>
  <c r="BP43" i="43" s="1"/>
  <c r="BQ43" i="43" s="1" a="1"/>
  <c r="BQ43" i="43" s="1"/>
  <c r="BX53" i="37"/>
  <c r="CE53" i="37" s="1"/>
  <c r="CD53" i="37" s="1"/>
  <c r="BP43" i="42" s="1"/>
  <c r="BQ43" i="42" s="1" a="1"/>
  <c r="BQ43" i="42" s="1"/>
  <c r="BP53" i="37"/>
  <c r="BW53" i="37" s="1"/>
  <c r="BV53" i="37" s="1"/>
  <c r="BP43" i="57" s="1"/>
  <c r="BQ43" i="57" s="1" a="1"/>
  <c r="BQ43" i="57" s="1"/>
  <c r="BH53" i="37"/>
  <c r="BO53" i="37" s="1"/>
  <c r="BN53" i="37" s="1"/>
  <c r="BP43" i="54" s="1"/>
  <c r="BQ43" i="54" s="1" a="1"/>
  <c r="BQ43" i="54" s="1"/>
  <c r="AZ53" i="37"/>
  <c r="BG53" i="37" s="1"/>
  <c r="BF53" i="37" s="1"/>
  <c r="BP43" i="53" s="1"/>
  <c r="BQ43" i="53" s="1" a="1"/>
  <c r="BQ43" i="53" s="1"/>
  <c r="AR53" i="37"/>
  <c r="AY53" i="37" s="1"/>
  <c r="AX53" i="37" s="1"/>
  <c r="BP43" i="52" s="1"/>
  <c r="BQ43" i="52" s="1" a="1"/>
  <c r="BQ43" i="52" s="1"/>
  <c r="AJ53" i="37"/>
  <c r="AQ53" i="37" s="1"/>
  <c r="AP53" i="37" s="1"/>
  <c r="BP43" i="16" s="1"/>
  <c r="BQ43" i="16" s="1" a="1"/>
  <c r="BQ43" i="16" s="1"/>
  <c r="AB53" i="37"/>
  <c r="AI53" i="37" s="1"/>
  <c r="AH53" i="37" s="1"/>
  <c r="BP43" i="19" s="1"/>
  <c r="BQ43" i="19" s="1" a="1"/>
  <c r="BQ43" i="19" s="1"/>
  <c r="T53" i="37"/>
  <c r="AA53" i="37" s="1"/>
  <c r="Z53" i="37" s="1"/>
  <c r="BP43" i="12" s="1"/>
  <c r="BQ43" i="12" s="1" a="1"/>
  <c r="BQ43" i="12" s="1"/>
  <c r="L53" i="37"/>
  <c r="S53" i="37" s="1"/>
  <c r="R53" i="37" s="1"/>
  <c r="D53" i="37"/>
  <c r="C53" i="37"/>
  <c r="FH52" i="37"/>
  <c r="FO52" i="37" s="1"/>
  <c r="FN52" i="37" s="1"/>
  <c r="BP42" i="59" s="1"/>
  <c r="BQ42" i="59" s="1" a="1"/>
  <c r="BQ42" i="59" s="1"/>
  <c r="EZ52" i="37"/>
  <c r="FG52" i="37" s="1"/>
  <c r="FF52" i="37" s="1"/>
  <c r="BP42" i="58" s="1"/>
  <c r="BQ42" i="58" s="1" a="1"/>
  <c r="BQ42" i="58" s="1"/>
  <c r="ER52" i="37"/>
  <c r="EY52" i="37" s="1"/>
  <c r="EX52" i="37" s="1"/>
  <c r="BP42" i="51" s="1"/>
  <c r="BQ42" i="51" s="1" a="1"/>
  <c r="BQ42" i="51" s="1"/>
  <c r="EJ52" i="37"/>
  <c r="EQ52" i="37" s="1"/>
  <c r="EP52" i="37" s="1"/>
  <c r="BP42" i="50" s="1"/>
  <c r="BQ42" i="50" s="1" a="1"/>
  <c r="BQ42" i="50" s="1"/>
  <c r="EB52" i="37"/>
  <c r="EI52" i="37" s="1"/>
  <c r="EH52" i="37" s="1"/>
  <c r="BP42" i="49" s="1"/>
  <c r="BQ42" i="49" s="1" a="1"/>
  <c r="BQ42" i="49" s="1"/>
  <c r="DT52" i="37"/>
  <c r="EA52" i="37" s="1"/>
  <c r="DZ52" i="37" s="1"/>
  <c r="BP42" i="48" s="1"/>
  <c r="BQ42" i="48" s="1" a="1"/>
  <c r="BQ42" i="48" s="1"/>
  <c r="DL52" i="37"/>
  <c r="DS52" i="37" s="1"/>
  <c r="DR52" i="37" s="1"/>
  <c r="BP42" i="47" s="1"/>
  <c r="BQ42" i="47" s="1" a="1"/>
  <c r="BQ42" i="47" s="1"/>
  <c r="DD52" i="37"/>
  <c r="DK52" i="37" s="1"/>
  <c r="DJ52" i="37" s="1"/>
  <c r="BP42" i="46" s="1"/>
  <c r="BQ42" i="46" s="1" a="1"/>
  <c r="BQ42" i="46" s="1"/>
  <c r="CV52" i="37"/>
  <c r="DC52" i="37" s="1"/>
  <c r="DB52" i="37" s="1"/>
  <c r="BP42" i="45" s="1"/>
  <c r="BQ42" i="45" s="1" a="1"/>
  <c r="BQ42" i="45" s="1"/>
  <c r="CN52" i="37"/>
  <c r="CU52" i="37" s="1"/>
  <c r="CT52" i="37" s="1"/>
  <c r="BP42" i="44" s="1"/>
  <c r="BQ42" i="44" s="1" a="1"/>
  <c r="BQ42" i="44" s="1"/>
  <c r="CF52" i="37"/>
  <c r="CM52" i="37" s="1"/>
  <c r="CL52" i="37" s="1"/>
  <c r="BP42" i="43" s="1"/>
  <c r="BQ42" i="43" s="1" a="1"/>
  <c r="BQ42" i="43" s="1"/>
  <c r="BX52" i="37"/>
  <c r="CE52" i="37" s="1"/>
  <c r="CD52" i="37" s="1"/>
  <c r="BP42" i="42" s="1"/>
  <c r="BQ42" i="42" s="1" a="1"/>
  <c r="BQ42" i="42" s="1"/>
  <c r="BP52" i="37"/>
  <c r="BW52" i="37" s="1"/>
  <c r="BV52" i="37" s="1"/>
  <c r="BP42" i="57" s="1"/>
  <c r="BQ42" i="57" s="1" a="1"/>
  <c r="BQ42" i="57" s="1"/>
  <c r="BH52" i="37"/>
  <c r="BO52" i="37" s="1"/>
  <c r="BN52" i="37" s="1"/>
  <c r="BP42" i="54" s="1"/>
  <c r="BQ42" i="54" s="1" a="1"/>
  <c r="BQ42" i="54" s="1"/>
  <c r="AZ52" i="37"/>
  <c r="BG52" i="37" s="1"/>
  <c r="BF52" i="37" s="1"/>
  <c r="BP42" i="53" s="1"/>
  <c r="BQ42" i="53" s="1" a="1"/>
  <c r="BQ42" i="53" s="1"/>
  <c r="AR52" i="37"/>
  <c r="AY52" i="37" s="1"/>
  <c r="AX52" i="37" s="1"/>
  <c r="BP42" i="52" s="1"/>
  <c r="BQ42" i="52" s="1" a="1"/>
  <c r="BQ42" i="52" s="1"/>
  <c r="AJ52" i="37"/>
  <c r="AQ52" i="37" s="1"/>
  <c r="AP52" i="37" s="1"/>
  <c r="BP42" i="16" s="1"/>
  <c r="BQ42" i="16" s="1" a="1"/>
  <c r="BQ42" i="16" s="1"/>
  <c r="AB52" i="37"/>
  <c r="AI52" i="37" s="1"/>
  <c r="AH52" i="37" s="1"/>
  <c r="BP42" i="19" s="1"/>
  <c r="BQ42" i="19" s="1" a="1"/>
  <c r="BQ42" i="19" s="1"/>
  <c r="T52" i="37"/>
  <c r="AA52" i="37" s="1"/>
  <c r="Z52" i="37" s="1"/>
  <c r="BP42" i="12" s="1"/>
  <c r="BQ42" i="12" s="1" a="1"/>
  <c r="BQ42" i="12" s="1"/>
  <c r="L52" i="37"/>
  <c r="S52" i="37" s="1"/>
  <c r="R52" i="37" s="1"/>
  <c r="D52" i="37"/>
  <c r="C52" i="37"/>
  <c r="FH51" i="37"/>
  <c r="FO51" i="37" s="1"/>
  <c r="FN51" i="37" s="1"/>
  <c r="BP41" i="59" s="1"/>
  <c r="BQ41" i="59" s="1" a="1"/>
  <c r="BQ41" i="59" s="1"/>
  <c r="EZ51" i="37"/>
  <c r="FG51" i="37" s="1"/>
  <c r="FF51" i="37" s="1"/>
  <c r="BP41" i="58" s="1"/>
  <c r="BQ41" i="58" s="1" a="1"/>
  <c r="BQ41" i="58" s="1"/>
  <c r="ER51" i="37"/>
  <c r="EY51" i="37" s="1"/>
  <c r="EX51" i="37" s="1"/>
  <c r="BP41" i="51" s="1"/>
  <c r="BQ41" i="51" s="1" a="1"/>
  <c r="BQ41" i="51" s="1"/>
  <c r="EJ51" i="37"/>
  <c r="EQ51" i="37" s="1"/>
  <c r="EP51" i="37" s="1"/>
  <c r="BP41" i="50" s="1"/>
  <c r="BQ41" i="50" s="1" a="1"/>
  <c r="BQ41" i="50" s="1"/>
  <c r="EB51" i="37"/>
  <c r="EI51" i="37" s="1"/>
  <c r="EH51" i="37" s="1"/>
  <c r="BP41" i="49" s="1"/>
  <c r="BQ41" i="49" s="1" a="1"/>
  <c r="BQ41" i="49" s="1"/>
  <c r="DT51" i="37"/>
  <c r="EA51" i="37" s="1"/>
  <c r="DZ51" i="37" s="1"/>
  <c r="BP41" i="48" s="1"/>
  <c r="BQ41" i="48" s="1" a="1"/>
  <c r="BQ41" i="48" s="1"/>
  <c r="DL51" i="37"/>
  <c r="DS51" i="37" s="1"/>
  <c r="DR51" i="37" s="1"/>
  <c r="BP41" i="47" s="1"/>
  <c r="BQ41" i="47" s="1" a="1"/>
  <c r="BQ41" i="47" s="1"/>
  <c r="DD51" i="37"/>
  <c r="DK51" i="37" s="1"/>
  <c r="DJ51" i="37" s="1"/>
  <c r="BP41" i="46" s="1"/>
  <c r="BQ41" i="46" s="1" a="1"/>
  <c r="BQ41" i="46" s="1"/>
  <c r="CV51" i="37"/>
  <c r="DC51" i="37" s="1"/>
  <c r="DB51" i="37" s="1"/>
  <c r="BP41" i="45" s="1"/>
  <c r="BQ41" i="45" s="1" a="1"/>
  <c r="BQ41" i="45" s="1"/>
  <c r="CN51" i="37"/>
  <c r="CU51" i="37" s="1"/>
  <c r="CT51" i="37" s="1"/>
  <c r="BP41" i="44" s="1"/>
  <c r="BQ41" i="44" s="1" a="1"/>
  <c r="BQ41" i="44" s="1"/>
  <c r="CF51" i="37"/>
  <c r="CM51" i="37" s="1"/>
  <c r="CL51" i="37" s="1"/>
  <c r="BP41" i="43" s="1"/>
  <c r="BQ41" i="43" s="1" a="1"/>
  <c r="BQ41" i="43" s="1"/>
  <c r="BX51" i="37"/>
  <c r="CE51" i="37" s="1"/>
  <c r="CD51" i="37" s="1"/>
  <c r="BP41" i="42" s="1"/>
  <c r="BQ41" i="42" s="1" a="1"/>
  <c r="BQ41" i="42" s="1"/>
  <c r="BP51" i="37"/>
  <c r="BW51" i="37" s="1"/>
  <c r="BV51" i="37" s="1"/>
  <c r="BP41" i="57" s="1"/>
  <c r="BQ41" i="57" s="1" a="1"/>
  <c r="BQ41" i="57" s="1"/>
  <c r="BH51" i="37"/>
  <c r="BO51" i="37" s="1"/>
  <c r="BN51" i="37" s="1"/>
  <c r="BP41" i="54" s="1"/>
  <c r="BQ41" i="54" s="1" a="1"/>
  <c r="BQ41" i="54" s="1"/>
  <c r="AZ51" i="37"/>
  <c r="BG51" i="37" s="1"/>
  <c r="BF51" i="37" s="1"/>
  <c r="BP41" i="53" s="1"/>
  <c r="BQ41" i="53" s="1" a="1"/>
  <c r="BQ41" i="53" s="1"/>
  <c r="AR51" i="37"/>
  <c r="AY51" i="37" s="1"/>
  <c r="AX51" i="37" s="1"/>
  <c r="BP41" i="52" s="1"/>
  <c r="BQ41" i="52" s="1" a="1"/>
  <c r="BQ41" i="52" s="1"/>
  <c r="AJ51" i="37"/>
  <c r="AQ51" i="37" s="1"/>
  <c r="AP51" i="37" s="1"/>
  <c r="BP41" i="16" s="1"/>
  <c r="BQ41" i="16" s="1" a="1"/>
  <c r="BQ41" i="16" s="1"/>
  <c r="AB51" i="37"/>
  <c r="AI51" i="37" s="1"/>
  <c r="AH51" i="37" s="1"/>
  <c r="BP41" i="19" s="1"/>
  <c r="BQ41" i="19" s="1" a="1"/>
  <c r="BQ41" i="19" s="1"/>
  <c r="T51" i="37"/>
  <c r="AA51" i="37" s="1"/>
  <c r="Z51" i="37" s="1"/>
  <c r="BP41" i="12" s="1"/>
  <c r="BQ41" i="12" s="1" a="1"/>
  <c r="BQ41" i="12" s="1"/>
  <c r="L51" i="37"/>
  <c r="S51" i="37" s="1"/>
  <c r="R51" i="37" s="1"/>
  <c r="D51" i="37"/>
  <c r="C51" i="37"/>
  <c r="FH50" i="37"/>
  <c r="FO50" i="37" s="1"/>
  <c r="FN50" i="37" s="1"/>
  <c r="BP40" i="59" s="1"/>
  <c r="BQ40" i="59" s="1" a="1"/>
  <c r="BQ40" i="59" s="1"/>
  <c r="EZ50" i="37"/>
  <c r="FG50" i="37" s="1"/>
  <c r="FF50" i="37" s="1"/>
  <c r="BP40" i="58" s="1"/>
  <c r="BQ40" i="58" s="1" a="1"/>
  <c r="BQ40" i="58" s="1"/>
  <c r="ER50" i="37"/>
  <c r="EY50" i="37" s="1"/>
  <c r="EX50" i="37" s="1"/>
  <c r="BP40" i="51" s="1"/>
  <c r="BQ40" i="51" s="1" a="1"/>
  <c r="BQ40" i="51" s="1"/>
  <c r="EJ50" i="37"/>
  <c r="EQ50" i="37" s="1"/>
  <c r="EP50" i="37" s="1"/>
  <c r="BP40" i="50" s="1"/>
  <c r="BQ40" i="50" s="1" a="1"/>
  <c r="BQ40" i="50" s="1"/>
  <c r="EB50" i="37"/>
  <c r="EI50" i="37" s="1"/>
  <c r="EH50" i="37" s="1"/>
  <c r="BP40" i="49" s="1"/>
  <c r="BQ40" i="49" s="1" a="1"/>
  <c r="BQ40" i="49" s="1"/>
  <c r="DT50" i="37"/>
  <c r="EA50" i="37" s="1"/>
  <c r="DZ50" i="37" s="1"/>
  <c r="BP40" i="48" s="1"/>
  <c r="BQ40" i="48" s="1" a="1"/>
  <c r="BQ40" i="48" s="1"/>
  <c r="DL50" i="37"/>
  <c r="DS50" i="37" s="1"/>
  <c r="DR50" i="37" s="1"/>
  <c r="BP40" i="47" s="1"/>
  <c r="BQ40" i="47" s="1" a="1"/>
  <c r="BQ40" i="47" s="1"/>
  <c r="DD50" i="37"/>
  <c r="DK50" i="37" s="1"/>
  <c r="DJ50" i="37" s="1"/>
  <c r="BP40" i="46" s="1"/>
  <c r="BQ40" i="46" s="1" a="1"/>
  <c r="BQ40" i="46" s="1"/>
  <c r="CV50" i="37"/>
  <c r="DC50" i="37" s="1"/>
  <c r="DB50" i="37" s="1"/>
  <c r="BP40" i="45" s="1"/>
  <c r="BQ40" i="45" s="1" a="1"/>
  <c r="BQ40" i="45" s="1"/>
  <c r="CN50" i="37"/>
  <c r="CU50" i="37" s="1"/>
  <c r="CT50" i="37" s="1"/>
  <c r="BP40" i="44" s="1"/>
  <c r="BQ40" i="44" s="1" a="1"/>
  <c r="BQ40" i="44" s="1"/>
  <c r="CF50" i="37"/>
  <c r="CM50" i="37" s="1"/>
  <c r="CL50" i="37" s="1"/>
  <c r="BP40" i="43" s="1"/>
  <c r="BQ40" i="43" s="1" a="1"/>
  <c r="BQ40" i="43" s="1"/>
  <c r="BX50" i="37"/>
  <c r="CE50" i="37" s="1"/>
  <c r="CD50" i="37" s="1"/>
  <c r="BP40" i="42" s="1"/>
  <c r="BQ40" i="42" s="1" a="1"/>
  <c r="BQ40" i="42" s="1"/>
  <c r="BP50" i="37"/>
  <c r="BW50" i="37" s="1"/>
  <c r="BV50" i="37" s="1"/>
  <c r="BP40" i="57" s="1"/>
  <c r="BQ40" i="57" s="1" a="1"/>
  <c r="BQ40" i="57" s="1"/>
  <c r="BH50" i="37"/>
  <c r="BO50" i="37" s="1"/>
  <c r="BN50" i="37" s="1"/>
  <c r="BP40" i="54" s="1"/>
  <c r="BQ40" i="54" s="1" a="1"/>
  <c r="BQ40" i="54" s="1"/>
  <c r="AZ50" i="37"/>
  <c r="BG50" i="37" s="1"/>
  <c r="BF50" i="37" s="1"/>
  <c r="BP40" i="53" s="1"/>
  <c r="BQ40" i="53" s="1" a="1"/>
  <c r="BQ40" i="53" s="1"/>
  <c r="AR50" i="37"/>
  <c r="AY50" i="37" s="1"/>
  <c r="AX50" i="37" s="1"/>
  <c r="BP40" i="52" s="1"/>
  <c r="BQ40" i="52" s="1" a="1"/>
  <c r="BQ40" i="52" s="1"/>
  <c r="AJ50" i="37"/>
  <c r="AQ50" i="37" s="1"/>
  <c r="AP50" i="37" s="1"/>
  <c r="BP40" i="16" s="1"/>
  <c r="BQ40" i="16" s="1" a="1"/>
  <c r="BQ40" i="16" s="1"/>
  <c r="AB50" i="37"/>
  <c r="AI50" i="37" s="1"/>
  <c r="AH50" i="37" s="1"/>
  <c r="BP40" i="19" s="1"/>
  <c r="BQ40" i="19" s="1" a="1"/>
  <c r="BQ40" i="19" s="1"/>
  <c r="T50" i="37"/>
  <c r="AA50" i="37" s="1"/>
  <c r="Z50" i="37" s="1"/>
  <c r="BP40" i="12" s="1"/>
  <c r="BQ40" i="12" s="1" a="1"/>
  <c r="BQ40" i="12" s="1"/>
  <c r="L50" i="37"/>
  <c r="S50" i="37" s="1"/>
  <c r="R50" i="37" s="1"/>
  <c r="D50" i="37"/>
  <c r="C50" i="37"/>
  <c r="FH49" i="37"/>
  <c r="FO49" i="37" s="1"/>
  <c r="FN49" i="37" s="1"/>
  <c r="BP39" i="59" s="1"/>
  <c r="BQ39" i="59" s="1" a="1"/>
  <c r="BQ39" i="59" s="1"/>
  <c r="EZ49" i="37"/>
  <c r="FG49" i="37" s="1"/>
  <c r="FF49" i="37" s="1"/>
  <c r="BP39" i="58" s="1"/>
  <c r="BQ39" i="58" s="1" a="1"/>
  <c r="BQ39" i="58" s="1"/>
  <c r="ER49" i="37"/>
  <c r="EY49" i="37" s="1"/>
  <c r="EX49" i="37" s="1"/>
  <c r="BP39" i="51" s="1"/>
  <c r="BQ39" i="51" s="1" a="1"/>
  <c r="BQ39" i="51" s="1"/>
  <c r="EJ49" i="37"/>
  <c r="EQ49" i="37" s="1"/>
  <c r="EP49" i="37" s="1"/>
  <c r="BP39" i="50" s="1"/>
  <c r="BQ39" i="50" s="1" a="1"/>
  <c r="BQ39" i="50" s="1"/>
  <c r="EB49" i="37"/>
  <c r="EI49" i="37" s="1"/>
  <c r="EH49" i="37" s="1"/>
  <c r="BP39" i="49" s="1"/>
  <c r="BQ39" i="49" s="1" a="1"/>
  <c r="BQ39" i="49" s="1"/>
  <c r="DT49" i="37"/>
  <c r="EA49" i="37" s="1"/>
  <c r="DZ49" i="37" s="1"/>
  <c r="BP39" i="48" s="1"/>
  <c r="BQ39" i="48" s="1" a="1"/>
  <c r="BQ39" i="48" s="1"/>
  <c r="DL49" i="37"/>
  <c r="DS49" i="37" s="1"/>
  <c r="DR49" i="37" s="1"/>
  <c r="BP39" i="47" s="1"/>
  <c r="BQ39" i="47" s="1" a="1"/>
  <c r="BQ39" i="47" s="1"/>
  <c r="DD49" i="37"/>
  <c r="DK49" i="37" s="1"/>
  <c r="DJ49" i="37" s="1"/>
  <c r="BP39" i="46" s="1"/>
  <c r="BQ39" i="46" s="1" a="1"/>
  <c r="BQ39" i="46" s="1"/>
  <c r="CV49" i="37"/>
  <c r="DC49" i="37" s="1"/>
  <c r="DB49" i="37" s="1"/>
  <c r="BP39" i="45" s="1"/>
  <c r="BQ39" i="45" s="1" a="1"/>
  <c r="BQ39" i="45" s="1"/>
  <c r="CN49" i="37"/>
  <c r="CU49" i="37" s="1"/>
  <c r="CT49" i="37" s="1"/>
  <c r="BP39" i="44" s="1"/>
  <c r="BQ39" i="44" s="1" a="1"/>
  <c r="BQ39" i="44" s="1"/>
  <c r="CF49" i="37"/>
  <c r="CM49" i="37" s="1"/>
  <c r="CL49" i="37" s="1"/>
  <c r="BP39" i="43" s="1"/>
  <c r="BQ39" i="43" s="1" a="1"/>
  <c r="BQ39" i="43" s="1"/>
  <c r="BX49" i="37"/>
  <c r="CE49" i="37" s="1"/>
  <c r="CD49" i="37" s="1"/>
  <c r="BP39" i="42" s="1"/>
  <c r="BQ39" i="42" s="1" a="1"/>
  <c r="BQ39" i="42" s="1"/>
  <c r="BP49" i="37"/>
  <c r="BW49" i="37" s="1"/>
  <c r="BV49" i="37" s="1"/>
  <c r="BP39" i="57" s="1"/>
  <c r="BQ39" i="57" s="1" a="1"/>
  <c r="BQ39" i="57" s="1"/>
  <c r="BH49" i="37"/>
  <c r="BO49" i="37" s="1"/>
  <c r="BN49" i="37" s="1"/>
  <c r="BP39" i="54" s="1"/>
  <c r="BQ39" i="54" s="1" a="1"/>
  <c r="BQ39" i="54" s="1"/>
  <c r="AZ49" i="37"/>
  <c r="BG49" i="37" s="1"/>
  <c r="BF49" i="37" s="1"/>
  <c r="BP39" i="53" s="1"/>
  <c r="BQ39" i="53" s="1" a="1"/>
  <c r="BQ39" i="53" s="1"/>
  <c r="AR49" i="37"/>
  <c r="AY49" i="37" s="1"/>
  <c r="AX49" i="37" s="1"/>
  <c r="BP39" i="52" s="1"/>
  <c r="BQ39" i="52" s="1" a="1"/>
  <c r="BQ39" i="52" s="1"/>
  <c r="AJ49" i="37"/>
  <c r="AQ49" i="37" s="1"/>
  <c r="AP49" i="37" s="1"/>
  <c r="BP39" i="16" s="1"/>
  <c r="BQ39" i="16" s="1" a="1"/>
  <c r="BQ39" i="16" s="1"/>
  <c r="AB49" i="37"/>
  <c r="AI49" i="37" s="1"/>
  <c r="AH49" i="37" s="1"/>
  <c r="BP39" i="19" s="1"/>
  <c r="BQ39" i="19" s="1" a="1"/>
  <c r="BQ39" i="19" s="1"/>
  <c r="T49" i="37"/>
  <c r="AA49" i="37" s="1"/>
  <c r="Z49" i="37" s="1"/>
  <c r="BP39" i="12" s="1"/>
  <c r="BQ39" i="12" s="1" a="1"/>
  <c r="BQ39" i="12" s="1"/>
  <c r="L49" i="37"/>
  <c r="S49" i="37" s="1"/>
  <c r="R49" i="37" s="1"/>
  <c r="D49" i="37"/>
  <c r="C49" i="37"/>
  <c r="FH48" i="37"/>
  <c r="FO48" i="37" s="1"/>
  <c r="FN48" i="37" s="1"/>
  <c r="BP38" i="59" s="1"/>
  <c r="BQ38" i="59" s="1" a="1"/>
  <c r="BQ38" i="59" s="1"/>
  <c r="EZ48" i="37"/>
  <c r="FG48" i="37" s="1"/>
  <c r="FF48" i="37" s="1"/>
  <c r="BP38" i="58" s="1"/>
  <c r="BQ38" i="58" s="1" a="1"/>
  <c r="BQ38" i="58" s="1"/>
  <c r="ER48" i="37"/>
  <c r="EY48" i="37" s="1"/>
  <c r="EX48" i="37" s="1"/>
  <c r="BP38" i="51" s="1"/>
  <c r="BQ38" i="51" s="1" a="1"/>
  <c r="BQ38" i="51" s="1"/>
  <c r="EJ48" i="37"/>
  <c r="EQ48" i="37" s="1"/>
  <c r="EP48" i="37" s="1"/>
  <c r="BP38" i="50" s="1"/>
  <c r="BQ38" i="50" s="1" a="1"/>
  <c r="BQ38" i="50" s="1"/>
  <c r="EB48" i="37"/>
  <c r="EI48" i="37" s="1"/>
  <c r="EH48" i="37" s="1"/>
  <c r="BP38" i="49" s="1"/>
  <c r="BQ38" i="49" s="1" a="1"/>
  <c r="BQ38" i="49" s="1"/>
  <c r="DT48" i="37"/>
  <c r="EA48" i="37" s="1"/>
  <c r="DZ48" i="37" s="1"/>
  <c r="BP38" i="48" s="1"/>
  <c r="BQ38" i="48" s="1" a="1"/>
  <c r="BQ38" i="48" s="1"/>
  <c r="DL48" i="37"/>
  <c r="DS48" i="37" s="1"/>
  <c r="DR48" i="37" s="1"/>
  <c r="BP38" i="47" s="1"/>
  <c r="BQ38" i="47" s="1" a="1"/>
  <c r="BQ38" i="47" s="1"/>
  <c r="DD48" i="37"/>
  <c r="DK48" i="37" s="1"/>
  <c r="DJ48" i="37" s="1"/>
  <c r="BP38" i="46" s="1"/>
  <c r="BQ38" i="46" s="1" a="1"/>
  <c r="BQ38" i="46" s="1"/>
  <c r="CV48" i="37"/>
  <c r="DC48" i="37" s="1"/>
  <c r="DB48" i="37" s="1"/>
  <c r="BP38" i="45" s="1"/>
  <c r="BQ38" i="45" s="1" a="1"/>
  <c r="BQ38" i="45" s="1"/>
  <c r="CN48" i="37"/>
  <c r="CU48" i="37" s="1"/>
  <c r="CT48" i="37" s="1"/>
  <c r="BP38" i="44" s="1"/>
  <c r="BQ38" i="44" s="1" a="1"/>
  <c r="BQ38" i="44" s="1"/>
  <c r="CF48" i="37"/>
  <c r="CM48" i="37" s="1"/>
  <c r="CL48" i="37" s="1"/>
  <c r="BP38" i="43" s="1"/>
  <c r="BQ38" i="43" s="1" a="1"/>
  <c r="BQ38" i="43" s="1"/>
  <c r="BX48" i="37"/>
  <c r="CE48" i="37" s="1"/>
  <c r="CD48" i="37" s="1"/>
  <c r="BP38" i="42" s="1"/>
  <c r="BQ38" i="42" s="1" a="1"/>
  <c r="BQ38" i="42" s="1"/>
  <c r="BP48" i="37"/>
  <c r="BW48" i="37" s="1"/>
  <c r="BV48" i="37" s="1"/>
  <c r="BP38" i="57" s="1"/>
  <c r="BQ38" i="57" s="1" a="1"/>
  <c r="BQ38" i="57" s="1"/>
  <c r="BH48" i="37"/>
  <c r="BO48" i="37" s="1"/>
  <c r="BN48" i="37" s="1"/>
  <c r="BP38" i="54" s="1"/>
  <c r="BQ38" i="54" s="1" a="1"/>
  <c r="BQ38" i="54" s="1"/>
  <c r="AZ48" i="37"/>
  <c r="BG48" i="37" s="1"/>
  <c r="BF48" i="37" s="1"/>
  <c r="BP38" i="53" s="1"/>
  <c r="BQ38" i="53" s="1" a="1"/>
  <c r="BQ38" i="53" s="1"/>
  <c r="AR48" i="37"/>
  <c r="AY48" i="37" s="1"/>
  <c r="AX48" i="37" s="1"/>
  <c r="BP38" i="52" s="1"/>
  <c r="BQ38" i="52" s="1" a="1"/>
  <c r="BQ38" i="52" s="1"/>
  <c r="AJ48" i="37"/>
  <c r="AQ48" i="37" s="1"/>
  <c r="AP48" i="37" s="1"/>
  <c r="BP38" i="16" s="1"/>
  <c r="BQ38" i="16" s="1" a="1"/>
  <c r="BQ38" i="16" s="1"/>
  <c r="AB48" i="37"/>
  <c r="AI48" i="37" s="1"/>
  <c r="AH48" i="37" s="1"/>
  <c r="BP38" i="19" s="1"/>
  <c r="BQ38" i="19" s="1" a="1"/>
  <c r="BQ38" i="19" s="1"/>
  <c r="T48" i="37"/>
  <c r="AA48" i="37" s="1"/>
  <c r="Z48" i="37" s="1"/>
  <c r="BP38" i="12" s="1"/>
  <c r="BQ38" i="12" s="1" a="1"/>
  <c r="BQ38" i="12" s="1"/>
  <c r="L48" i="37"/>
  <c r="S48" i="37" s="1"/>
  <c r="R48" i="37" s="1"/>
  <c r="D48" i="37"/>
  <c r="C48" i="37"/>
  <c r="FH47" i="37"/>
  <c r="FO47" i="37" s="1"/>
  <c r="FN47" i="37" s="1"/>
  <c r="BP37" i="59" s="1"/>
  <c r="BQ37" i="59" s="1" a="1"/>
  <c r="BQ37" i="59" s="1"/>
  <c r="EZ47" i="37"/>
  <c r="FG47" i="37" s="1"/>
  <c r="FF47" i="37" s="1"/>
  <c r="BP37" i="58" s="1"/>
  <c r="BQ37" i="58" s="1" a="1"/>
  <c r="BQ37" i="58" s="1"/>
  <c r="ER47" i="37"/>
  <c r="EY47" i="37" s="1"/>
  <c r="EX47" i="37" s="1"/>
  <c r="BP37" i="51" s="1"/>
  <c r="BQ37" i="51" s="1" a="1"/>
  <c r="BQ37" i="51" s="1"/>
  <c r="EJ47" i="37"/>
  <c r="EQ47" i="37" s="1"/>
  <c r="EP47" i="37" s="1"/>
  <c r="BP37" i="50" s="1"/>
  <c r="BQ37" i="50" s="1" a="1"/>
  <c r="BQ37" i="50" s="1"/>
  <c r="EB47" i="37"/>
  <c r="EI47" i="37" s="1"/>
  <c r="EH47" i="37" s="1"/>
  <c r="BP37" i="49" s="1"/>
  <c r="BQ37" i="49" s="1" a="1"/>
  <c r="BQ37" i="49" s="1"/>
  <c r="DT47" i="37"/>
  <c r="EA47" i="37" s="1"/>
  <c r="DZ47" i="37" s="1"/>
  <c r="BP37" i="48" s="1"/>
  <c r="BQ37" i="48" s="1" a="1"/>
  <c r="BQ37" i="48" s="1"/>
  <c r="DL47" i="37"/>
  <c r="DS47" i="37" s="1"/>
  <c r="DR47" i="37" s="1"/>
  <c r="BP37" i="47" s="1"/>
  <c r="BQ37" i="47" s="1" a="1"/>
  <c r="BQ37" i="47" s="1"/>
  <c r="DD47" i="37"/>
  <c r="DK47" i="37" s="1"/>
  <c r="DJ47" i="37" s="1"/>
  <c r="BP37" i="46" s="1"/>
  <c r="BQ37" i="46" s="1" a="1"/>
  <c r="BQ37" i="46" s="1"/>
  <c r="CV47" i="37"/>
  <c r="DC47" i="37" s="1"/>
  <c r="DB47" i="37" s="1"/>
  <c r="BP37" i="45" s="1"/>
  <c r="BQ37" i="45" s="1" a="1"/>
  <c r="BQ37" i="45" s="1"/>
  <c r="CN47" i="37"/>
  <c r="CU47" i="37" s="1"/>
  <c r="CT47" i="37" s="1"/>
  <c r="BP37" i="44" s="1"/>
  <c r="BQ37" i="44" s="1" a="1"/>
  <c r="BQ37" i="44" s="1"/>
  <c r="CF47" i="37"/>
  <c r="CM47" i="37" s="1"/>
  <c r="CL47" i="37" s="1"/>
  <c r="BP37" i="43" s="1"/>
  <c r="BQ37" i="43" s="1" a="1"/>
  <c r="BQ37" i="43" s="1"/>
  <c r="BX47" i="37"/>
  <c r="CE47" i="37" s="1"/>
  <c r="CD47" i="37" s="1"/>
  <c r="BP37" i="42" s="1"/>
  <c r="BQ37" i="42" s="1" a="1"/>
  <c r="BQ37" i="42" s="1"/>
  <c r="BP47" i="37"/>
  <c r="BW47" i="37" s="1"/>
  <c r="BV47" i="37" s="1"/>
  <c r="BP37" i="57" s="1"/>
  <c r="BQ37" i="57" s="1" a="1"/>
  <c r="BQ37" i="57" s="1"/>
  <c r="BH47" i="37"/>
  <c r="BO47" i="37" s="1"/>
  <c r="BN47" i="37" s="1"/>
  <c r="BP37" i="54" s="1"/>
  <c r="BQ37" i="54" s="1" a="1"/>
  <c r="BQ37" i="54" s="1"/>
  <c r="AZ47" i="37"/>
  <c r="BG47" i="37" s="1"/>
  <c r="BF47" i="37" s="1"/>
  <c r="BP37" i="53" s="1"/>
  <c r="BQ37" i="53" s="1" a="1"/>
  <c r="BQ37" i="53" s="1"/>
  <c r="AR47" i="37"/>
  <c r="AY47" i="37" s="1"/>
  <c r="AX47" i="37" s="1"/>
  <c r="BP37" i="52" s="1"/>
  <c r="BQ37" i="52" s="1" a="1"/>
  <c r="BQ37" i="52" s="1"/>
  <c r="AJ47" i="37"/>
  <c r="AQ47" i="37" s="1"/>
  <c r="AP47" i="37" s="1"/>
  <c r="BP37" i="16" s="1"/>
  <c r="BQ37" i="16" s="1" a="1"/>
  <c r="BQ37" i="16" s="1"/>
  <c r="AB47" i="37"/>
  <c r="AI47" i="37" s="1"/>
  <c r="AH47" i="37" s="1"/>
  <c r="BP37" i="19" s="1"/>
  <c r="BQ37" i="19" s="1" a="1"/>
  <c r="BQ37" i="19" s="1"/>
  <c r="T47" i="37"/>
  <c r="AA47" i="37" s="1"/>
  <c r="Z47" i="37" s="1"/>
  <c r="BP37" i="12" s="1"/>
  <c r="BQ37" i="12" s="1" a="1"/>
  <c r="BQ37" i="12" s="1"/>
  <c r="L47" i="37"/>
  <c r="S47" i="37" s="1"/>
  <c r="R47" i="37" s="1"/>
  <c r="D47" i="37"/>
  <c r="C47" i="37"/>
  <c r="FH46" i="37"/>
  <c r="FO46" i="37" s="1"/>
  <c r="FN46" i="37" s="1"/>
  <c r="BP36" i="59" s="1"/>
  <c r="BQ36" i="59" s="1" a="1"/>
  <c r="BQ36" i="59" s="1"/>
  <c r="EZ46" i="37"/>
  <c r="FG46" i="37" s="1"/>
  <c r="FF46" i="37" s="1"/>
  <c r="BP36" i="58" s="1"/>
  <c r="BQ36" i="58" s="1" a="1"/>
  <c r="BQ36" i="58" s="1"/>
  <c r="ER46" i="37"/>
  <c r="EY46" i="37" s="1"/>
  <c r="EX46" i="37" s="1"/>
  <c r="BP36" i="51" s="1"/>
  <c r="BQ36" i="51" s="1" a="1"/>
  <c r="BQ36" i="51" s="1"/>
  <c r="EJ46" i="37"/>
  <c r="EQ46" i="37" s="1"/>
  <c r="EP46" i="37" s="1"/>
  <c r="BP36" i="50" s="1"/>
  <c r="BQ36" i="50" s="1" a="1"/>
  <c r="BQ36" i="50" s="1"/>
  <c r="EB46" i="37"/>
  <c r="EI46" i="37" s="1"/>
  <c r="EH46" i="37" s="1"/>
  <c r="BP36" i="49" s="1"/>
  <c r="BQ36" i="49" s="1" a="1"/>
  <c r="BQ36" i="49" s="1"/>
  <c r="DT46" i="37"/>
  <c r="EA46" i="37" s="1"/>
  <c r="DZ46" i="37" s="1"/>
  <c r="BP36" i="48" s="1"/>
  <c r="BQ36" i="48" s="1" a="1"/>
  <c r="BQ36" i="48" s="1"/>
  <c r="DL46" i="37"/>
  <c r="DS46" i="37" s="1"/>
  <c r="DR46" i="37" s="1"/>
  <c r="BP36" i="47" s="1"/>
  <c r="BQ36" i="47" s="1" a="1"/>
  <c r="BQ36" i="47" s="1"/>
  <c r="DD46" i="37"/>
  <c r="DK46" i="37" s="1"/>
  <c r="DJ46" i="37" s="1"/>
  <c r="BP36" i="46" s="1"/>
  <c r="BQ36" i="46" s="1" a="1"/>
  <c r="BQ36" i="46" s="1"/>
  <c r="CV46" i="37"/>
  <c r="DC46" i="37" s="1"/>
  <c r="DB46" i="37" s="1"/>
  <c r="BP36" i="45" s="1"/>
  <c r="BQ36" i="45" s="1" a="1"/>
  <c r="BQ36" i="45" s="1"/>
  <c r="CN46" i="37"/>
  <c r="CU46" i="37" s="1"/>
  <c r="CT46" i="37" s="1"/>
  <c r="BP36" i="44" s="1"/>
  <c r="BQ36" i="44" s="1" a="1"/>
  <c r="BQ36" i="44" s="1"/>
  <c r="CF46" i="37"/>
  <c r="CM46" i="37" s="1"/>
  <c r="CL46" i="37" s="1"/>
  <c r="BP36" i="43" s="1"/>
  <c r="BQ36" i="43" s="1" a="1"/>
  <c r="BQ36" i="43" s="1"/>
  <c r="BX46" i="37"/>
  <c r="CE46" i="37" s="1"/>
  <c r="CD46" i="37" s="1"/>
  <c r="BP36" i="42" s="1"/>
  <c r="BQ36" i="42" s="1" a="1"/>
  <c r="BQ36" i="42" s="1"/>
  <c r="BP46" i="37"/>
  <c r="BW46" i="37" s="1"/>
  <c r="BV46" i="37" s="1"/>
  <c r="BP36" i="57" s="1"/>
  <c r="BQ36" i="57" s="1" a="1"/>
  <c r="BQ36" i="57" s="1"/>
  <c r="BH46" i="37"/>
  <c r="BO46" i="37" s="1"/>
  <c r="BN46" i="37" s="1"/>
  <c r="BP36" i="54" s="1"/>
  <c r="BQ36" i="54" s="1" a="1"/>
  <c r="BQ36" i="54" s="1"/>
  <c r="AZ46" i="37"/>
  <c r="BG46" i="37" s="1"/>
  <c r="BF46" i="37" s="1"/>
  <c r="BP36" i="53" s="1"/>
  <c r="BQ36" i="53" s="1" a="1"/>
  <c r="BQ36" i="53" s="1"/>
  <c r="AR46" i="37"/>
  <c r="AY46" i="37" s="1"/>
  <c r="AX46" i="37" s="1"/>
  <c r="BP36" i="52" s="1"/>
  <c r="BQ36" i="52" s="1" a="1"/>
  <c r="BQ36" i="52" s="1"/>
  <c r="AJ46" i="37"/>
  <c r="AQ46" i="37" s="1"/>
  <c r="AP46" i="37" s="1"/>
  <c r="BP36" i="16" s="1"/>
  <c r="BQ36" i="16" s="1" a="1"/>
  <c r="BQ36" i="16" s="1"/>
  <c r="AB46" i="37"/>
  <c r="AI46" i="37" s="1"/>
  <c r="AH46" i="37" s="1"/>
  <c r="BP36" i="19" s="1"/>
  <c r="BQ36" i="19" s="1" a="1"/>
  <c r="BQ36" i="19" s="1"/>
  <c r="T46" i="37"/>
  <c r="AA46" i="37" s="1"/>
  <c r="Z46" i="37" s="1"/>
  <c r="BP36" i="12" s="1"/>
  <c r="BQ36" i="12" s="1" a="1"/>
  <c r="BQ36" i="12" s="1"/>
  <c r="L46" i="37"/>
  <c r="S46" i="37" s="1"/>
  <c r="R46" i="37" s="1"/>
  <c r="D46" i="37"/>
  <c r="C46" i="37"/>
  <c r="FH45" i="37"/>
  <c r="FO45" i="37" s="1"/>
  <c r="FN45" i="37" s="1"/>
  <c r="BP35" i="59" s="1"/>
  <c r="BQ35" i="59" s="1" a="1"/>
  <c r="BQ35" i="59" s="1"/>
  <c r="EZ45" i="37"/>
  <c r="FG45" i="37" s="1"/>
  <c r="FF45" i="37" s="1"/>
  <c r="BP35" i="58" s="1"/>
  <c r="BQ35" i="58" s="1" a="1"/>
  <c r="BQ35" i="58" s="1"/>
  <c r="ER45" i="37"/>
  <c r="EY45" i="37" s="1"/>
  <c r="EX45" i="37" s="1"/>
  <c r="BP35" i="51" s="1"/>
  <c r="BQ35" i="51" s="1" a="1"/>
  <c r="BQ35" i="51" s="1"/>
  <c r="EJ45" i="37"/>
  <c r="EQ45" i="37" s="1"/>
  <c r="EP45" i="37" s="1"/>
  <c r="BP35" i="50" s="1"/>
  <c r="BQ35" i="50" s="1" a="1"/>
  <c r="BQ35" i="50" s="1"/>
  <c r="EB45" i="37"/>
  <c r="EI45" i="37" s="1"/>
  <c r="EH45" i="37" s="1"/>
  <c r="BP35" i="49" s="1"/>
  <c r="BQ35" i="49" s="1" a="1"/>
  <c r="BQ35" i="49" s="1"/>
  <c r="DT45" i="37"/>
  <c r="EA45" i="37" s="1"/>
  <c r="DZ45" i="37" s="1"/>
  <c r="BP35" i="48" s="1"/>
  <c r="BQ35" i="48" s="1" a="1"/>
  <c r="BQ35" i="48" s="1"/>
  <c r="DL45" i="37"/>
  <c r="DS45" i="37" s="1"/>
  <c r="DR45" i="37" s="1"/>
  <c r="BP35" i="47" s="1"/>
  <c r="BQ35" i="47" s="1" a="1"/>
  <c r="BQ35" i="47" s="1"/>
  <c r="DD45" i="37"/>
  <c r="DK45" i="37" s="1"/>
  <c r="DJ45" i="37" s="1"/>
  <c r="BP35" i="46" s="1"/>
  <c r="BQ35" i="46" s="1" a="1"/>
  <c r="BQ35" i="46" s="1"/>
  <c r="CV45" i="37"/>
  <c r="DC45" i="37" s="1"/>
  <c r="DB45" i="37" s="1"/>
  <c r="BP35" i="45" s="1"/>
  <c r="BQ35" i="45" s="1" a="1"/>
  <c r="BQ35" i="45" s="1"/>
  <c r="CN45" i="37"/>
  <c r="CU45" i="37" s="1"/>
  <c r="CT45" i="37" s="1"/>
  <c r="BP35" i="44" s="1"/>
  <c r="BQ35" i="44" s="1" a="1"/>
  <c r="BQ35" i="44" s="1"/>
  <c r="CF45" i="37"/>
  <c r="CM45" i="37" s="1"/>
  <c r="CL45" i="37" s="1"/>
  <c r="BP35" i="43" s="1"/>
  <c r="BQ35" i="43" s="1" a="1"/>
  <c r="BQ35" i="43" s="1"/>
  <c r="BX45" i="37"/>
  <c r="CE45" i="37" s="1"/>
  <c r="CD45" i="37" s="1"/>
  <c r="BP35" i="42" s="1"/>
  <c r="BQ35" i="42" s="1" a="1"/>
  <c r="BQ35" i="42" s="1"/>
  <c r="BP45" i="37"/>
  <c r="BW45" i="37" s="1"/>
  <c r="BV45" i="37" s="1"/>
  <c r="BP35" i="57" s="1"/>
  <c r="BQ35" i="57" s="1" a="1"/>
  <c r="BQ35" i="57" s="1"/>
  <c r="BH45" i="37"/>
  <c r="BO45" i="37" s="1"/>
  <c r="BN45" i="37" s="1"/>
  <c r="BP35" i="54" s="1"/>
  <c r="BQ35" i="54" s="1" a="1"/>
  <c r="BQ35" i="54" s="1"/>
  <c r="AZ45" i="37"/>
  <c r="BG45" i="37" s="1"/>
  <c r="BF45" i="37" s="1"/>
  <c r="BP35" i="53" s="1"/>
  <c r="BQ35" i="53" s="1" a="1"/>
  <c r="BQ35" i="53" s="1"/>
  <c r="AR45" i="37"/>
  <c r="AY45" i="37" s="1"/>
  <c r="AX45" i="37" s="1"/>
  <c r="BP35" i="52" s="1"/>
  <c r="BQ35" i="52" s="1" a="1"/>
  <c r="BQ35" i="52" s="1"/>
  <c r="AJ45" i="37"/>
  <c r="AQ45" i="37" s="1"/>
  <c r="AP45" i="37" s="1"/>
  <c r="BP35" i="16" s="1"/>
  <c r="BQ35" i="16" s="1" a="1"/>
  <c r="BQ35" i="16" s="1"/>
  <c r="AB45" i="37"/>
  <c r="AI45" i="37" s="1"/>
  <c r="AH45" i="37" s="1"/>
  <c r="BP35" i="19" s="1"/>
  <c r="BQ35" i="19" s="1" a="1"/>
  <c r="BQ35" i="19" s="1"/>
  <c r="T45" i="37"/>
  <c r="AA45" i="37" s="1"/>
  <c r="Z45" i="37" s="1"/>
  <c r="BP35" i="12" s="1"/>
  <c r="BQ35" i="12" s="1" a="1"/>
  <c r="BQ35" i="12" s="1"/>
  <c r="L45" i="37"/>
  <c r="S45" i="37" s="1"/>
  <c r="R45" i="37" s="1"/>
  <c r="D45" i="37"/>
  <c r="C45" i="37"/>
  <c r="FH44" i="37"/>
  <c r="FO44" i="37" s="1"/>
  <c r="FN44" i="37" s="1"/>
  <c r="BP34" i="59" s="1"/>
  <c r="BQ34" i="59" s="1" a="1"/>
  <c r="BQ34" i="59" s="1"/>
  <c r="EZ44" i="37"/>
  <c r="FG44" i="37" s="1"/>
  <c r="FF44" i="37" s="1"/>
  <c r="BP34" i="58" s="1"/>
  <c r="BQ34" i="58" s="1" a="1"/>
  <c r="BQ34" i="58" s="1"/>
  <c r="ER44" i="37"/>
  <c r="EY44" i="37" s="1"/>
  <c r="EX44" i="37" s="1"/>
  <c r="BP34" i="51" s="1"/>
  <c r="BQ34" i="51" s="1" a="1"/>
  <c r="BQ34" i="51" s="1"/>
  <c r="EJ44" i="37"/>
  <c r="EQ44" i="37" s="1"/>
  <c r="EP44" i="37" s="1"/>
  <c r="BP34" i="50" s="1"/>
  <c r="BQ34" i="50" s="1" a="1"/>
  <c r="BQ34" i="50" s="1"/>
  <c r="EB44" i="37"/>
  <c r="EI44" i="37" s="1"/>
  <c r="EH44" i="37" s="1"/>
  <c r="BP34" i="49" s="1"/>
  <c r="BQ34" i="49" s="1" a="1"/>
  <c r="BQ34" i="49" s="1"/>
  <c r="DT44" i="37"/>
  <c r="EA44" i="37" s="1"/>
  <c r="DZ44" i="37" s="1"/>
  <c r="BP34" i="48" s="1"/>
  <c r="BQ34" i="48" s="1" a="1"/>
  <c r="BQ34" i="48" s="1"/>
  <c r="DL44" i="37"/>
  <c r="DS44" i="37" s="1"/>
  <c r="DR44" i="37" s="1"/>
  <c r="BP34" i="47" s="1"/>
  <c r="BQ34" i="47" s="1" a="1"/>
  <c r="BQ34" i="47" s="1"/>
  <c r="DD44" i="37"/>
  <c r="DK44" i="37" s="1"/>
  <c r="DJ44" i="37" s="1"/>
  <c r="BP34" i="46" s="1"/>
  <c r="BQ34" i="46" s="1" a="1"/>
  <c r="BQ34" i="46" s="1"/>
  <c r="CV44" i="37"/>
  <c r="DC44" i="37" s="1"/>
  <c r="DB44" i="37" s="1"/>
  <c r="BP34" i="45" s="1"/>
  <c r="BQ34" i="45" s="1" a="1"/>
  <c r="BQ34" i="45" s="1"/>
  <c r="CN44" i="37"/>
  <c r="CU44" i="37" s="1"/>
  <c r="CT44" i="37" s="1"/>
  <c r="BP34" i="44" s="1"/>
  <c r="BQ34" i="44" s="1" a="1"/>
  <c r="BQ34" i="44" s="1"/>
  <c r="CF44" i="37"/>
  <c r="CM44" i="37" s="1"/>
  <c r="CL44" i="37" s="1"/>
  <c r="BP34" i="43" s="1"/>
  <c r="BQ34" i="43" s="1" a="1"/>
  <c r="BQ34" i="43" s="1"/>
  <c r="BX44" i="37"/>
  <c r="CE44" i="37" s="1"/>
  <c r="CD44" i="37" s="1"/>
  <c r="BP34" i="42" s="1"/>
  <c r="BQ34" i="42" s="1" a="1"/>
  <c r="BQ34" i="42" s="1"/>
  <c r="BP44" i="37"/>
  <c r="BW44" i="37" s="1"/>
  <c r="BV44" i="37" s="1"/>
  <c r="BP34" i="57" s="1"/>
  <c r="BQ34" i="57" s="1" a="1"/>
  <c r="BQ34" i="57" s="1"/>
  <c r="BH44" i="37"/>
  <c r="BO44" i="37" s="1"/>
  <c r="BN44" i="37" s="1"/>
  <c r="BP34" i="54" s="1"/>
  <c r="BQ34" i="54" s="1" a="1"/>
  <c r="BQ34" i="54" s="1"/>
  <c r="AZ44" i="37"/>
  <c r="BG44" i="37" s="1"/>
  <c r="BF44" i="37" s="1"/>
  <c r="BP34" i="53" s="1"/>
  <c r="BQ34" i="53" s="1" a="1"/>
  <c r="BQ34" i="53" s="1"/>
  <c r="AR44" i="37"/>
  <c r="AY44" i="37" s="1"/>
  <c r="AX44" i="37" s="1"/>
  <c r="BP34" i="52" s="1"/>
  <c r="BQ34" i="52" s="1" a="1"/>
  <c r="BQ34" i="52" s="1"/>
  <c r="AJ44" i="37"/>
  <c r="AQ44" i="37" s="1"/>
  <c r="AP44" i="37" s="1"/>
  <c r="BP34" i="16" s="1"/>
  <c r="BQ34" i="16" s="1" a="1"/>
  <c r="BQ34" i="16" s="1"/>
  <c r="AB44" i="37"/>
  <c r="AI44" i="37" s="1"/>
  <c r="AH44" i="37" s="1"/>
  <c r="BP34" i="19" s="1"/>
  <c r="BQ34" i="19" s="1" a="1"/>
  <c r="BQ34" i="19" s="1"/>
  <c r="T44" i="37"/>
  <c r="AA44" i="37" s="1"/>
  <c r="Z44" i="37" s="1"/>
  <c r="BP34" i="12" s="1"/>
  <c r="BQ34" i="12" s="1" a="1"/>
  <c r="BQ34" i="12" s="1"/>
  <c r="L44" i="37"/>
  <c r="S44" i="37" s="1"/>
  <c r="R44" i="37" s="1"/>
  <c r="D44" i="37"/>
  <c r="C44" i="37"/>
  <c r="FH43" i="37"/>
  <c r="FO43" i="37" s="1"/>
  <c r="FN43" i="37" s="1"/>
  <c r="BP33" i="59" s="1"/>
  <c r="BQ33" i="59" s="1" a="1"/>
  <c r="BQ33" i="59" s="1"/>
  <c r="EZ43" i="37"/>
  <c r="FG43" i="37" s="1"/>
  <c r="FF43" i="37" s="1"/>
  <c r="BP33" i="58" s="1"/>
  <c r="BQ33" i="58" s="1" a="1"/>
  <c r="BQ33" i="58" s="1"/>
  <c r="ER43" i="37"/>
  <c r="EY43" i="37" s="1"/>
  <c r="EX43" i="37" s="1"/>
  <c r="BP33" i="51" s="1"/>
  <c r="BQ33" i="51" s="1" a="1"/>
  <c r="BQ33" i="51" s="1"/>
  <c r="EJ43" i="37"/>
  <c r="EQ43" i="37" s="1"/>
  <c r="EP43" i="37" s="1"/>
  <c r="BP33" i="50" s="1"/>
  <c r="BQ33" i="50" s="1" a="1"/>
  <c r="BQ33" i="50" s="1"/>
  <c r="EB43" i="37"/>
  <c r="EI43" i="37" s="1"/>
  <c r="EH43" i="37" s="1"/>
  <c r="BP33" i="49" s="1"/>
  <c r="BQ33" i="49" s="1" a="1"/>
  <c r="BQ33" i="49" s="1"/>
  <c r="DT43" i="37"/>
  <c r="EA43" i="37" s="1"/>
  <c r="DZ43" i="37" s="1"/>
  <c r="BP33" i="48" s="1"/>
  <c r="BQ33" i="48" s="1" a="1"/>
  <c r="BQ33" i="48" s="1"/>
  <c r="DL43" i="37"/>
  <c r="DS43" i="37" s="1"/>
  <c r="DR43" i="37" s="1"/>
  <c r="BP33" i="47" s="1"/>
  <c r="BQ33" i="47" s="1" a="1"/>
  <c r="BQ33" i="47" s="1"/>
  <c r="DD43" i="37"/>
  <c r="DK43" i="37" s="1"/>
  <c r="DJ43" i="37" s="1"/>
  <c r="BP33" i="46" s="1"/>
  <c r="BQ33" i="46" s="1" a="1"/>
  <c r="BQ33" i="46" s="1"/>
  <c r="CV43" i="37"/>
  <c r="DC43" i="37" s="1"/>
  <c r="DB43" i="37" s="1"/>
  <c r="BP33" i="45" s="1"/>
  <c r="BQ33" i="45" s="1" a="1"/>
  <c r="BQ33" i="45" s="1"/>
  <c r="CN43" i="37"/>
  <c r="CU43" i="37" s="1"/>
  <c r="CT43" i="37" s="1"/>
  <c r="BP33" i="44" s="1"/>
  <c r="BQ33" i="44" s="1" a="1"/>
  <c r="BQ33" i="44" s="1"/>
  <c r="CF43" i="37"/>
  <c r="CM43" i="37" s="1"/>
  <c r="CL43" i="37" s="1"/>
  <c r="BP33" i="43" s="1"/>
  <c r="BQ33" i="43" s="1" a="1"/>
  <c r="BQ33" i="43" s="1"/>
  <c r="BX43" i="37"/>
  <c r="CE43" i="37" s="1"/>
  <c r="CD43" i="37" s="1"/>
  <c r="BP33" i="42" s="1"/>
  <c r="BQ33" i="42" s="1" a="1"/>
  <c r="BQ33" i="42" s="1"/>
  <c r="BP43" i="37"/>
  <c r="BW43" i="37" s="1"/>
  <c r="BV43" i="37" s="1"/>
  <c r="BP33" i="57" s="1"/>
  <c r="BQ33" i="57" s="1" a="1"/>
  <c r="BQ33" i="57" s="1"/>
  <c r="BH43" i="37"/>
  <c r="BO43" i="37" s="1"/>
  <c r="BN43" i="37" s="1"/>
  <c r="BP33" i="54" s="1"/>
  <c r="BQ33" i="54" s="1" a="1"/>
  <c r="BQ33" i="54" s="1"/>
  <c r="AZ43" i="37"/>
  <c r="BG43" i="37" s="1"/>
  <c r="BF43" i="37" s="1"/>
  <c r="BP33" i="53" s="1"/>
  <c r="BQ33" i="53" s="1" a="1"/>
  <c r="BQ33" i="53" s="1"/>
  <c r="AR43" i="37"/>
  <c r="AY43" i="37" s="1"/>
  <c r="AX43" i="37" s="1"/>
  <c r="BP33" i="52" s="1"/>
  <c r="BQ33" i="52" s="1" a="1"/>
  <c r="BQ33" i="52" s="1"/>
  <c r="AJ43" i="37"/>
  <c r="AQ43" i="37" s="1"/>
  <c r="AP43" i="37" s="1"/>
  <c r="BP33" i="16" s="1"/>
  <c r="BQ33" i="16" s="1" a="1"/>
  <c r="BQ33" i="16" s="1"/>
  <c r="AB43" i="37"/>
  <c r="AI43" i="37" s="1"/>
  <c r="AH43" i="37" s="1"/>
  <c r="BP33" i="19" s="1"/>
  <c r="BQ33" i="19" s="1" a="1"/>
  <c r="BQ33" i="19" s="1"/>
  <c r="T43" i="37"/>
  <c r="AA43" i="37" s="1"/>
  <c r="Z43" i="37" s="1"/>
  <c r="BP33" i="12" s="1"/>
  <c r="BQ33" i="12" s="1" a="1"/>
  <c r="BQ33" i="12" s="1"/>
  <c r="L43" i="37"/>
  <c r="S43" i="37" s="1"/>
  <c r="R43" i="37" s="1"/>
  <c r="D43" i="37"/>
  <c r="C43" i="37"/>
  <c r="FH42" i="37"/>
  <c r="FO42" i="37" s="1"/>
  <c r="FN42" i="37" s="1"/>
  <c r="BP32" i="59" s="1"/>
  <c r="BQ32" i="59" s="1" a="1"/>
  <c r="BQ32" i="59" s="1"/>
  <c r="EZ42" i="37"/>
  <c r="FG42" i="37" s="1"/>
  <c r="FF42" i="37" s="1"/>
  <c r="BP32" i="58" s="1"/>
  <c r="BQ32" i="58" s="1" a="1"/>
  <c r="BQ32" i="58" s="1"/>
  <c r="ER42" i="37"/>
  <c r="EY42" i="37" s="1"/>
  <c r="EX42" i="37" s="1"/>
  <c r="BP32" i="51" s="1"/>
  <c r="BQ32" i="51" s="1" a="1"/>
  <c r="BQ32" i="51" s="1"/>
  <c r="EJ42" i="37"/>
  <c r="EQ42" i="37" s="1"/>
  <c r="EP42" i="37" s="1"/>
  <c r="BP32" i="50" s="1"/>
  <c r="BQ32" i="50" s="1" a="1"/>
  <c r="BQ32" i="50" s="1"/>
  <c r="EB42" i="37"/>
  <c r="EI42" i="37" s="1"/>
  <c r="EH42" i="37" s="1"/>
  <c r="BP32" i="49" s="1"/>
  <c r="BQ32" i="49" s="1" a="1"/>
  <c r="BQ32" i="49" s="1"/>
  <c r="DT42" i="37"/>
  <c r="EA42" i="37" s="1"/>
  <c r="DZ42" i="37" s="1"/>
  <c r="BP32" i="48" s="1"/>
  <c r="BQ32" i="48" s="1" a="1"/>
  <c r="BQ32" i="48" s="1"/>
  <c r="DL42" i="37"/>
  <c r="DS42" i="37" s="1"/>
  <c r="DR42" i="37" s="1"/>
  <c r="BP32" i="47" s="1"/>
  <c r="BQ32" i="47" s="1" a="1"/>
  <c r="BQ32" i="47" s="1"/>
  <c r="DD42" i="37"/>
  <c r="DK42" i="37" s="1"/>
  <c r="DJ42" i="37" s="1"/>
  <c r="BP32" i="46" s="1"/>
  <c r="BQ32" i="46" s="1" a="1"/>
  <c r="BQ32" i="46" s="1"/>
  <c r="CV42" i="37"/>
  <c r="DC42" i="37" s="1"/>
  <c r="DB42" i="37" s="1"/>
  <c r="BP32" i="45" s="1"/>
  <c r="BQ32" i="45" s="1" a="1"/>
  <c r="BQ32" i="45" s="1"/>
  <c r="CN42" i="37"/>
  <c r="CU42" i="37" s="1"/>
  <c r="CT42" i="37" s="1"/>
  <c r="BP32" i="44" s="1"/>
  <c r="BQ32" i="44" s="1" a="1"/>
  <c r="BQ32" i="44" s="1"/>
  <c r="CF42" i="37"/>
  <c r="CM42" i="37" s="1"/>
  <c r="CL42" i="37" s="1"/>
  <c r="BP32" i="43" s="1"/>
  <c r="BQ32" i="43" s="1" a="1"/>
  <c r="BQ32" i="43" s="1"/>
  <c r="BX42" i="37"/>
  <c r="CE42" i="37" s="1"/>
  <c r="CD42" i="37" s="1"/>
  <c r="BP32" i="42" s="1"/>
  <c r="BQ32" i="42" s="1" a="1"/>
  <c r="BQ32" i="42" s="1"/>
  <c r="BP42" i="37"/>
  <c r="BW42" i="37" s="1"/>
  <c r="BV42" i="37" s="1"/>
  <c r="BP32" i="57" s="1"/>
  <c r="BQ32" i="57" s="1" a="1"/>
  <c r="BQ32" i="57" s="1"/>
  <c r="BH42" i="37"/>
  <c r="BO42" i="37" s="1"/>
  <c r="BN42" i="37" s="1"/>
  <c r="BP32" i="54" s="1"/>
  <c r="BQ32" i="54" s="1" a="1"/>
  <c r="BQ32" i="54" s="1"/>
  <c r="AZ42" i="37"/>
  <c r="BG42" i="37" s="1"/>
  <c r="BF42" i="37" s="1"/>
  <c r="BP32" i="53" s="1"/>
  <c r="BQ32" i="53" s="1" a="1"/>
  <c r="BQ32" i="53" s="1"/>
  <c r="AR42" i="37"/>
  <c r="AY42" i="37" s="1"/>
  <c r="AX42" i="37" s="1"/>
  <c r="BP32" i="52" s="1"/>
  <c r="BQ32" i="52" s="1" a="1"/>
  <c r="BQ32" i="52" s="1"/>
  <c r="AJ42" i="37"/>
  <c r="AQ42" i="37" s="1"/>
  <c r="AP42" i="37" s="1"/>
  <c r="BP32" i="16" s="1"/>
  <c r="BQ32" i="16" s="1" a="1"/>
  <c r="BQ32" i="16" s="1"/>
  <c r="AB42" i="37"/>
  <c r="AI42" i="37" s="1"/>
  <c r="AH42" i="37" s="1"/>
  <c r="BP32" i="19" s="1"/>
  <c r="BQ32" i="19" s="1" a="1"/>
  <c r="BQ32" i="19" s="1"/>
  <c r="T42" i="37"/>
  <c r="AA42" i="37" s="1"/>
  <c r="Z42" i="37" s="1"/>
  <c r="BP32" i="12" s="1"/>
  <c r="BQ32" i="12" s="1" a="1"/>
  <c r="BQ32" i="12" s="1"/>
  <c r="L42" i="37"/>
  <c r="S42" i="37" s="1"/>
  <c r="R42" i="37" s="1"/>
  <c r="D42" i="37"/>
  <c r="C42" i="37"/>
  <c r="FH41" i="37"/>
  <c r="FO41" i="37" s="1"/>
  <c r="FN41" i="37" s="1"/>
  <c r="BP31" i="59" s="1"/>
  <c r="BQ31" i="59" s="1" a="1"/>
  <c r="BQ31" i="59" s="1"/>
  <c r="EZ41" i="37"/>
  <c r="FG41" i="37" s="1"/>
  <c r="FF41" i="37" s="1"/>
  <c r="BP31" i="58" s="1"/>
  <c r="BQ31" i="58" s="1" a="1"/>
  <c r="BQ31" i="58" s="1"/>
  <c r="ER41" i="37"/>
  <c r="EY41" i="37" s="1"/>
  <c r="EX41" i="37" s="1"/>
  <c r="BP31" i="51" s="1"/>
  <c r="BQ31" i="51" s="1" a="1"/>
  <c r="BQ31" i="51" s="1"/>
  <c r="EJ41" i="37"/>
  <c r="EQ41" i="37" s="1"/>
  <c r="EP41" i="37" s="1"/>
  <c r="BP31" i="50" s="1"/>
  <c r="BQ31" i="50" s="1" a="1"/>
  <c r="BQ31" i="50" s="1"/>
  <c r="EB41" i="37"/>
  <c r="EI41" i="37" s="1"/>
  <c r="EH41" i="37" s="1"/>
  <c r="BP31" i="49" s="1"/>
  <c r="BQ31" i="49" s="1" a="1"/>
  <c r="BQ31" i="49" s="1"/>
  <c r="DT41" i="37"/>
  <c r="EA41" i="37" s="1"/>
  <c r="DZ41" i="37" s="1"/>
  <c r="BP31" i="48" s="1"/>
  <c r="BQ31" i="48" s="1" a="1"/>
  <c r="BQ31" i="48" s="1"/>
  <c r="DL41" i="37"/>
  <c r="DS41" i="37" s="1"/>
  <c r="DR41" i="37" s="1"/>
  <c r="BP31" i="47" s="1"/>
  <c r="BQ31" i="47" s="1" a="1"/>
  <c r="BQ31" i="47" s="1"/>
  <c r="DD41" i="37"/>
  <c r="DK41" i="37" s="1"/>
  <c r="DJ41" i="37" s="1"/>
  <c r="BP31" i="46" s="1"/>
  <c r="BQ31" i="46" s="1" a="1"/>
  <c r="BQ31" i="46" s="1"/>
  <c r="CV41" i="37"/>
  <c r="DC41" i="37" s="1"/>
  <c r="DB41" i="37" s="1"/>
  <c r="BP31" i="45" s="1"/>
  <c r="BQ31" i="45" s="1" a="1"/>
  <c r="BQ31" i="45" s="1"/>
  <c r="CN41" i="37"/>
  <c r="CU41" i="37" s="1"/>
  <c r="CT41" i="37" s="1"/>
  <c r="BP31" i="44" s="1"/>
  <c r="BQ31" i="44" s="1" a="1"/>
  <c r="BQ31" i="44" s="1"/>
  <c r="CF41" i="37"/>
  <c r="CM41" i="37" s="1"/>
  <c r="CL41" i="37" s="1"/>
  <c r="BP31" i="43" s="1"/>
  <c r="BQ31" i="43" s="1" a="1"/>
  <c r="BQ31" i="43" s="1"/>
  <c r="BX41" i="37"/>
  <c r="CE41" i="37" s="1"/>
  <c r="CD41" i="37" s="1"/>
  <c r="BP31" i="42" s="1"/>
  <c r="BQ31" i="42" s="1" a="1"/>
  <c r="BQ31" i="42" s="1"/>
  <c r="BP41" i="37"/>
  <c r="BW41" i="37" s="1"/>
  <c r="BV41" i="37" s="1"/>
  <c r="BP31" i="57" s="1"/>
  <c r="BQ31" i="57" s="1" a="1"/>
  <c r="BQ31" i="57" s="1"/>
  <c r="BH41" i="37"/>
  <c r="BO41" i="37" s="1"/>
  <c r="BN41" i="37" s="1"/>
  <c r="BP31" i="54" s="1"/>
  <c r="BQ31" i="54" s="1" a="1"/>
  <c r="BQ31" i="54" s="1"/>
  <c r="AZ41" i="37"/>
  <c r="BG41" i="37" s="1"/>
  <c r="BF41" i="37" s="1"/>
  <c r="BP31" i="53" s="1"/>
  <c r="BQ31" i="53" s="1" a="1"/>
  <c r="BQ31" i="53" s="1"/>
  <c r="AR41" i="37"/>
  <c r="AY41" i="37" s="1"/>
  <c r="AX41" i="37" s="1"/>
  <c r="BP31" i="52" s="1"/>
  <c r="BQ31" i="52" s="1" a="1"/>
  <c r="BQ31" i="52" s="1"/>
  <c r="AJ41" i="37"/>
  <c r="AQ41" i="37" s="1"/>
  <c r="AP41" i="37" s="1"/>
  <c r="BP31" i="16" s="1"/>
  <c r="BQ31" i="16" s="1" a="1"/>
  <c r="BQ31" i="16" s="1"/>
  <c r="AB41" i="37"/>
  <c r="AI41" i="37" s="1"/>
  <c r="AH41" i="37" s="1"/>
  <c r="BP31" i="19" s="1"/>
  <c r="BQ31" i="19" s="1" a="1"/>
  <c r="BQ31" i="19" s="1"/>
  <c r="T41" i="37"/>
  <c r="AA41" i="37" s="1"/>
  <c r="Z41" i="37" s="1"/>
  <c r="BP31" i="12" s="1"/>
  <c r="BQ31" i="12" s="1" a="1"/>
  <c r="BQ31" i="12" s="1"/>
  <c r="L41" i="37"/>
  <c r="S41" i="37" s="1"/>
  <c r="R41" i="37" s="1"/>
  <c r="D41" i="37"/>
  <c r="C41" i="37"/>
  <c r="FH40" i="37"/>
  <c r="FO40" i="37" s="1"/>
  <c r="FN40" i="37" s="1"/>
  <c r="BP30" i="59" s="1"/>
  <c r="BQ30" i="59" s="1" a="1"/>
  <c r="BQ30" i="59" s="1"/>
  <c r="EZ40" i="37"/>
  <c r="FG40" i="37" s="1"/>
  <c r="FF40" i="37" s="1"/>
  <c r="BP30" i="58" s="1"/>
  <c r="BQ30" i="58" s="1" a="1"/>
  <c r="BQ30" i="58" s="1"/>
  <c r="ER40" i="37"/>
  <c r="EY40" i="37" s="1"/>
  <c r="EX40" i="37" s="1"/>
  <c r="BP30" i="51" s="1"/>
  <c r="BQ30" i="51" s="1" a="1"/>
  <c r="BQ30" i="51" s="1"/>
  <c r="EJ40" i="37"/>
  <c r="EQ40" i="37" s="1"/>
  <c r="EP40" i="37" s="1"/>
  <c r="BP30" i="50" s="1"/>
  <c r="BQ30" i="50" s="1" a="1"/>
  <c r="BQ30" i="50" s="1"/>
  <c r="EB40" i="37"/>
  <c r="EI40" i="37" s="1"/>
  <c r="EH40" i="37" s="1"/>
  <c r="BP30" i="49" s="1"/>
  <c r="BQ30" i="49" s="1" a="1"/>
  <c r="BQ30" i="49" s="1"/>
  <c r="DT40" i="37"/>
  <c r="EA40" i="37" s="1"/>
  <c r="DZ40" i="37" s="1"/>
  <c r="BP30" i="48" s="1"/>
  <c r="BQ30" i="48" s="1" a="1"/>
  <c r="BQ30" i="48" s="1"/>
  <c r="DL40" i="37"/>
  <c r="DS40" i="37" s="1"/>
  <c r="DR40" i="37" s="1"/>
  <c r="BP30" i="47" s="1"/>
  <c r="BQ30" i="47" s="1" a="1"/>
  <c r="BQ30" i="47" s="1"/>
  <c r="DD40" i="37"/>
  <c r="DK40" i="37" s="1"/>
  <c r="DJ40" i="37" s="1"/>
  <c r="BP30" i="46" s="1"/>
  <c r="BQ30" i="46" s="1" a="1"/>
  <c r="BQ30" i="46" s="1"/>
  <c r="CV40" i="37"/>
  <c r="DC40" i="37" s="1"/>
  <c r="DB40" i="37" s="1"/>
  <c r="BP30" i="45" s="1"/>
  <c r="BQ30" i="45" s="1" a="1"/>
  <c r="BQ30" i="45" s="1"/>
  <c r="CN40" i="37"/>
  <c r="CU40" i="37" s="1"/>
  <c r="CT40" i="37" s="1"/>
  <c r="BP30" i="44" s="1"/>
  <c r="BQ30" i="44" s="1" a="1"/>
  <c r="BQ30" i="44" s="1"/>
  <c r="CF40" i="37"/>
  <c r="CM40" i="37" s="1"/>
  <c r="CL40" i="37" s="1"/>
  <c r="BP30" i="43" s="1"/>
  <c r="BQ30" i="43" s="1" a="1"/>
  <c r="BQ30" i="43" s="1"/>
  <c r="BX40" i="37"/>
  <c r="CE40" i="37" s="1"/>
  <c r="CD40" i="37" s="1"/>
  <c r="BP30" i="42" s="1"/>
  <c r="BQ30" i="42" s="1" a="1"/>
  <c r="BQ30" i="42" s="1"/>
  <c r="BP40" i="37"/>
  <c r="BW40" i="37" s="1"/>
  <c r="BV40" i="37" s="1"/>
  <c r="BP30" i="57" s="1"/>
  <c r="BQ30" i="57" s="1" a="1"/>
  <c r="BQ30" i="57" s="1"/>
  <c r="BH40" i="37"/>
  <c r="BO40" i="37" s="1"/>
  <c r="BN40" i="37" s="1"/>
  <c r="BP30" i="54" s="1"/>
  <c r="BQ30" i="54" s="1" a="1"/>
  <c r="BQ30" i="54" s="1"/>
  <c r="AZ40" i="37"/>
  <c r="BG40" i="37" s="1"/>
  <c r="BF40" i="37" s="1"/>
  <c r="BP30" i="53" s="1"/>
  <c r="BQ30" i="53" s="1" a="1"/>
  <c r="BQ30" i="53" s="1"/>
  <c r="AR40" i="37"/>
  <c r="AY40" i="37" s="1"/>
  <c r="AX40" i="37" s="1"/>
  <c r="BP30" i="52" s="1"/>
  <c r="BQ30" i="52" s="1" a="1"/>
  <c r="BQ30" i="52" s="1"/>
  <c r="AJ40" i="37"/>
  <c r="AQ40" i="37" s="1"/>
  <c r="AP40" i="37" s="1"/>
  <c r="BP30" i="16" s="1"/>
  <c r="BQ30" i="16" s="1" a="1"/>
  <c r="BQ30" i="16" s="1"/>
  <c r="AB40" i="37"/>
  <c r="AI40" i="37" s="1"/>
  <c r="AH40" i="37" s="1"/>
  <c r="BP30" i="19" s="1"/>
  <c r="BQ30" i="19" s="1" a="1"/>
  <c r="BQ30" i="19" s="1"/>
  <c r="T40" i="37"/>
  <c r="AA40" i="37" s="1"/>
  <c r="Z40" i="37" s="1"/>
  <c r="BP30" i="12" s="1"/>
  <c r="BQ30" i="12" s="1" a="1"/>
  <c r="BQ30" i="12" s="1"/>
  <c r="L40" i="37"/>
  <c r="S40" i="37" s="1"/>
  <c r="R40" i="37" s="1"/>
  <c r="D40" i="37"/>
  <c r="C40" i="37"/>
  <c r="FH39" i="37"/>
  <c r="FO39" i="37" s="1"/>
  <c r="FN39" i="37" s="1"/>
  <c r="BP29" i="59" s="1"/>
  <c r="BQ29" i="59" s="1" a="1"/>
  <c r="BQ29" i="59" s="1"/>
  <c r="EZ39" i="37"/>
  <c r="FG39" i="37" s="1"/>
  <c r="FF39" i="37" s="1"/>
  <c r="BP29" i="58" s="1"/>
  <c r="BQ29" i="58" s="1" a="1"/>
  <c r="BQ29" i="58" s="1"/>
  <c r="ER39" i="37"/>
  <c r="EY39" i="37" s="1"/>
  <c r="EX39" i="37" s="1"/>
  <c r="BP29" i="51" s="1"/>
  <c r="BQ29" i="51" s="1" a="1"/>
  <c r="BQ29" i="51" s="1"/>
  <c r="EJ39" i="37"/>
  <c r="EQ39" i="37" s="1"/>
  <c r="EP39" i="37" s="1"/>
  <c r="BP29" i="50" s="1"/>
  <c r="BQ29" i="50" s="1" a="1"/>
  <c r="BQ29" i="50" s="1"/>
  <c r="EB39" i="37"/>
  <c r="EI39" i="37" s="1"/>
  <c r="EH39" i="37" s="1"/>
  <c r="BP29" i="49" s="1"/>
  <c r="BQ29" i="49" s="1" a="1"/>
  <c r="BQ29" i="49" s="1"/>
  <c r="DT39" i="37"/>
  <c r="EA39" i="37" s="1"/>
  <c r="DZ39" i="37" s="1"/>
  <c r="BP29" i="48" s="1"/>
  <c r="BQ29" i="48" s="1" a="1"/>
  <c r="BQ29" i="48" s="1"/>
  <c r="DL39" i="37"/>
  <c r="DS39" i="37" s="1"/>
  <c r="DR39" i="37" s="1"/>
  <c r="BP29" i="47" s="1"/>
  <c r="BQ29" i="47" s="1" a="1"/>
  <c r="BQ29" i="47" s="1"/>
  <c r="DD39" i="37"/>
  <c r="DK39" i="37" s="1"/>
  <c r="DJ39" i="37" s="1"/>
  <c r="BP29" i="46" s="1"/>
  <c r="BQ29" i="46" s="1" a="1"/>
  <c r="BQ29" i="46" s="1"/>
  <c r="CV39" i="37"/>
  <c r="DC39" i="37" s="1"/>
  <c r="DB39" i="37" s="1"/>
  <c r="BP29" i="45" s="1"/>
  <c r="BQ29" i="45" s="1" a="1"/>
  <c r="BQ29" i="45" s="1"/>
  <c r="CN39" i="37"/>
  <c r="CU39" i="37" s="1"/>
  <c r="CT39" i="37" s="1"/>
  <c r="BP29" i="44" s="1"/>
  <c r="BQ29" i="44" s="1" a="1"/>
  <c r="BQ29" i="44" s="1"/>
  <c r="CF39" i="37"/>
  <c r="CM39" i="37" s="1"/>
  <c r="CL39" i="37" s="1"/>
  <c r="BP29" i="43" s="1"/>
  <c r="BQ29" i="43" s="1" a="1"/>
  <c r="BQ29" i="43" s="1"/>
  <c r="BX39" i="37"/>
  <c r="CE39" i="37" s="1"/>
  <c r="CD39" i="37" s="1"/>
  <c r="BP29" i="42" s="1"/>
  <c r="BQ29" i="42" s="1" a="1"/>
  <c r="BQ29" i="42" s="1"/>
  <c r="BP39" i="37"/>
  <c r="BW39" i="37" s="1"/>
  <c r="BV39" i="37" s="1"/>
  <c r="BP29" i="57" s="1"/>
  <c r="BQ29" i="57" s="1" a="1"/>
  <c r="BQ29" i="57" s="1"/>
  <c r="BH39" i="37"/>
  <c r="BO39" i="37" s="1"/>
  <c r="BN39" i="37" s="1"/>
  <c r="BP29" i="54" s="1"/>
  <c r="BQ29" i="54" s="1" a="1"/>
  <c r="BQ29" i="54" s="1"/>
  <c r="AZ39" i="37"/>
  <c r="BG39" i="37" s="1"/>
  <c r="BF39" i="37" s="1"/>
  <c r="BP29" i="53" s="1"/>
  <c r="BQ29" i="53" s="1" a="1"/>
  <c r="BQ29" i="53" s="1"/>
  <c r="AR39" i="37"/>
  <c r="AY39" i="37" s="1"/>
  <c r="AX39" i="37" s="1"/>
  <c r="BP29" i="52" s="1"/>
  <c r="BQ29" i="52" s="1" a="1"/>
  <c r="BQ29" i="52" s="1"/>
  <c r="AJ39" i="37"/>
  <c r="AQ39" i="37" s="1"/>
  <c r="AP39" i="37" s="1"/>
  <c r="BP29" i="16" s="1"/>
  <c r="BQ29" i="16" s="1" a="1"/>
  <c r="BQ29" i="16" s="1"/>
  <c r="AB39" i="37"/>
  <c r="AI39" i="37" s="1"/>
  <c r="AH39" i="37" s="1"/>
  <c r="BP29" i="19" s="1"/>
  <c r="BQ29" i="19" s="1" a="1"/>
  <c r="BQ29" i="19" s="1"/>
  <c r="T39" i="37"/>
  <c r="AA39" i="37" s="1"/>
  <c r="Z39" i="37" s="1"/>
  <c r="BP29" i="12" s="1"/>
  <c r="BQ29" i="12" s="1" a="1"/>
  <c r="BQ29" i="12" s="1"/>
  <c r="L39" i="37"/>
  <c r="S39" i="37" s="1"/>
  <c r="R39" i="37" s="1"/>
  <c r="D39" i="37"/>
  <c r="C39" i="37"/>
  <c r="FH38" i="37"/>
  <c r="FO38" i="37" s="1"/>
  <c r="FN38" i="37" s="1"/>
  <c r="BP28" i="59" s="1"/>
  <c r="BQ28" i="59" s="1" a="1"/>
  <c r="BQ28" i="59" s="1"/>
  <c r="EZ38" i="37"/>
  <c r="FG38" i="37" s="1"/>
  <c r="FF38" i="37" s="1"/>
  <c r="BP28" i="58" s="1"/>
  <c r="BQ28" i="58" s="1" a="1"/>
  <c r="BQ28" i="58" s="1"/>
  <c r="ER38" i="37"/>
  <c r="EY38" i="37" s="1"/>
  <c r="EX38" i="37" s="1"/>
  <c r="BP28" i="51" s="1"/>
  <c r="BQ28" i="51" s="1" a="1"/>
  <c r="BQ28" i="51" s="1"/>
  <c r="EJ38" i="37"/>
  <c r="EQ38" i="37" s="1"/>
  <c r="EP38" i="37" s="1"/>
  <c r="BP28" i="50" s="1"/>
  <c r="BQ28" i="50" s="1" a="1"/>
  <c r="BQ28" i="50" s="1"/>
  <c r="EB38" i="37"/>
  <c r="EI38" i="37" s="1"/>
  <c r="EH38" i="37" s="1"/>
  <c r="BP28" i="49" s="1"/>
  <c r="BQ28" i="49" s="1" a="1"/>
  <c r="BQ28" i="49" s="1"/>
  <c r="DT38" i="37"/>
  <c r="EA38" i="37" s="1"/>
  <c r="DZ38" i="37" s="1"/>
  <c r="BP28" i="48" s="1"/>
  <c r="BQ28" i="48" s="1" a="1"/>
  <c r="BQ28" i="48" s="1"/>
  <c r="DL38" i="37"/>
  <c r="DS38" i="37" s="1"/>
  <c r="DR38" i="37" s="1"/>
  <c r="BP28" i="47" s="1"/>
  <c r="BQ28" i="47" s="1" a="1"/>
  <c r="BQ28" i="47" s="1"/>
  <c r="DD38" i="37"/>
  <c r="DK38" i="37" s="1"/>
  <c r="DJ38" i="37" s="1"/>
  <c r="BP28" i="46" s="1"/>
  <c r="BQ28" i="46" s="1" a="1"/>
  <c r="BQ28" i="46" s="1"/>
  <c r="CV38" i="37"/>
  <c r="DC38" i="37" s="1"/>
  <c r="DB38" i="37" s="1"/>
  <c r="BP28" i="45" s="1"/>
  <c r="BQ28" i="45" s="1" a="1"/>
  <c r="BQ28" i="45" s="1"/>
  <c r="CN38" i="37"/>
  <c r="CU38" i="37" s="1"/>
  <c r="CT38" i="37" s="1"/>
  <c r="BP28" i="44" s="1"/>
  <c r="BQ28" i="44" s="1" a="1"/>
  <c r="BQ28" i="44" s="1"/>
  <c r="CF38" i="37"/>
  <c r="CM38" i="37" s="1"/>
  <c r="CL38" i="37" s="1"/>
  <c r="BP28" i="43" s="1"/>
  <c r="BQ28" i="43" s="1" a="1"/>
  <c r="BQ28" i="43" s="1"/>
  <c r="BX38" i="37"/>
  <c r="CE38" i="37" s="1"/>
  <c r="CD38" i="37" s="1"/>
  <c r="BP28" i="42" s="1"/>
  <c r="BQ28" i="42" s="1" a="1"/>
  <c r="BQ28" i="42" s="1"/>
  <c r="BP38" i="37"/>
  <c r="BW38" i="37" s="1"/>
  <c r="BV38" i="37" s="1"/>
  <c r="BP28" i="57" s="1"/>
  <c r="BQ28" i="57" s="1" a="1"/>
  <c r="BQ28" i="57" s="1"/>
  <c r="BH38" i="37"/>
  <c r="BO38" i="37" s="1"/>
  <c r="BN38" i="37" s="1"/>
  <c r="BP28" i="54" s="1"/>
  <c r="BQ28" i="54" s="1" a="1"/>
  <c r="BQ28" i="54" s="1"/>
  <c r="AZ38" i="37"/>
  <c r="BG38" i="37" s="1"/>
  <c r="BF38" i="37" s="1"/>
  <c r="BP28" i="53" s="1"/>
  <c r="BQ28" i="53" s="1" a="1"/>
  <c r="BQ28" i="53" s="1"/>
  <c r="AR38" i="37"/>
  <c r="AY38" i="37" s="1"/>
  <c r="AX38" i="37" s="1"/>
  <c r="BP28" i="52" s="1"/>
  <c r="BQ28" i="52" s="1" a="1"/>
  <c r="BQ28" i="52" s="1"/>
  <c r="AJ38" i="37"/>
  <c r="AQ38" i="37" s="1"/>
  <c r="AP38" i="37" s="1"/>
  <c r="BP28" i="16" s="1"/>
  <c r="BQ28" i="16" s="1" a="1"/>
  <c r="BQ28" i="16" s="1"/>
  <c r="AB38" i="37"/>
  <c r="AI38" i="37" s="1"/>
  <c r="AH38" i="37" s="1"/>
  <c r="BP28" i="19" s="1"/>
  <c r="BQ28" i="19" s="1" a="1"/>
  <c r="BQ28" i="19" s="1"/>
  <c r="T38" i="37"/>
  <c r="AA38" i="37" s="1"/>
  <c r="Z38" i="37" s="1"/>
  <c r="BP28" i="12" s="1"/>
  <c r="BQ28" i="12" s="1" a="1"/>
  <c r="BQ28" i="12" s="1"/>
  <c r="L38" i="37"/>
  <c r="S38" i="37" s="1"/>
  <c r="R38" i="37" s="1"/>
  <c r="D38" i="37"/>
  <c r="C38" i="37"/>
  <c r="FH37" i="37"/>
  <c r="FO37" i="37" s="1"/>
  <c r="FN37" i="37" s="1"/>
  <c r="BP27" i="59" s="1"/>
  <c r="BQ27" i="59" s="1" a="1"/>
  <c r="BQ27" i="59" s="1"/>
  <c r="EZ37" i="37"/>
  <c r="FG37" i="37" s="1"/>
  <c r="FF37" i="37" s="1"/>
  <c r="BP27" i="58" s="1"/>
  <c r="BQ27" i="58" s="1" a="1"/>
  <c r="BQ27" i="58" s="1"/>
  <c r="ER37" i="37"/>
  <c r="EY37" i="37" s="1"/>
  <c r="EX37" i="37" s="1"/>
  <c r="BP27" i="51" s="1"/>
  <c r="BQ27" i="51" s="1" a="1"/>
  <c r="BQ27" i="51" s="1"/>
  <c r="EJ37" i="37"/>
  <c r="EQ37" i="37" s="1"/>
  <c r="EP37" i="37" s="1"/>
  <c r="BP27" i="50" s="1"/>
  <c r="BQ27" i="50" s="1" a="1"/>
  <c r="BQ27" i="50" s="1"/>
  <c r="EB37" i="37"/>
  <c r="EI37" i="37" s="1"/>
  <c r="EH37" i="37" s="1"/>
  <c r="BP27" i="49" s="1"/>
  <c r="BQ27" i="49" s="1" a="1"/>
  <c r="BQ27" i="49" s="1"/>
  <c r="DT37" i="37"/>
  <c r="EA37" i="37" s="1"/>
  <c r="DZ37" i="37" s="1"/>
  <c r="BP27" i="48" s="1"/>
  <c r="BQ27" i="48" s="1" a="1"/>
  <c r="BQ27" i="48" s="1"/>
  <c r="DL37" i="37"/>
  <c r="DS37" i="37" s="1"/>
  <c r="DR37" i="37" s="1"/>
  <c r="BP27" i="47" s="1"/>
  <c r="BQ27" i="47" s="1" a="1"/>
  <c r="BQ27" i="47" s="1"/>
  <c r="DD37" i="37"/>
  <c r="DK37" i="37" s="1"/>
  <c r="DJ37" i="37" s="1"/>
  <c r="BP27" i="46" s="1"/>
  <c r="BQ27" i="46" s="1" a="1"/>
  <c r="BQ27" i="46" s="1"/>
  <c r="CV37" i="37"/>
  <c r="DC37" i="37" s="1"/>
  <c r="DB37" i="37" s="1"/>
  <c r="BP27" i="45" s="1"/>
  <c r="BQ27" i="45" s="1" a="1"/>
  <c r="BQ27" i="45" s="1"/>
  <c r="CN37" i="37"/>
  <c r="CU37" i="37" s="1"/>
  <c r="CT37" i="37" s="1"/>
  <c r="BP27" i="44" s="1"/>
  <c r="BQ27" i="44" s="1" a="1"/>
  <c r="BQ27" i="44" s="1"/>
  <c r="CF37" i="37"/>
  <c r="CM37" i="37" s="1"/>
  <c r="CL37" i="37" s="1"/>
  <c r="BP27" i="43" s="1"/>
  <c r="BQ27" i="43" s="1" a="1"/>
  <c r="BQ27" i="43" s="1"/>
  <c r="BX37" i="37"/>
  <c r="CE37" i="37" s="1"/>
  <c r="CD37" i="37" s="1"/>
  <c r="BP27" i="42" s="1"/>
  <c r="BQ27" i="42" s="1" a="1"/>
  <c r="BQ27" i="42" s="1"/>
  <c r="BP37" i="37"/>
  <c r="BW37" i="37" s="1"/>
  <c r="BV37" i="37" s="1"/>
  <c r="BP27" i="57" s="1"/>
  <c r="BQ27" i="57" s="1" a="1"/>
  <c r="BQ27" i="57" s="1"/>
  <c r="BH37" i="37"/>
  <c r="BO37" i="37" s="1"/>
  <c r="BN37" i="37" s="1"/>
  <c r="BP27" i="54" s="1"/>
  <c r="BQ27" i="54" s="1" a="1"/>
  <c r="BQ27" i="54" s="1"/>
  <c r="AZ37" i="37"/>
  <c r="BG37" i="37" s="1"/>
  <c r="BF37" i="37" s="1"/>
  <c r="BP27" i="53" s="1"/>
  <c r="BQ27" i="53" s="1" a="1"/>
  <c r="BQ27" i="53" s="1"/>
  <c r="AR37" i="37"/>
  <c r="AY37" i="37" s="1"/>
  <c r="AX37" i="37" s="1"/>
  <c r="BP27" i="52" s="1"/>
  <c r="BQ27" i="52" s="1" a="1"/>
  <c r="BQ27" i="52" s="1"/>
  <c r="AJ37" i="37"/>
  <c r="AQ37" i="37" s="1"/>
  <c r="AP37" i="37" s="1"/>
  <c r="BP27" i="16" s="1"/>
  <c r="BQ27" i="16" s="1" a="1"/>
  <c r="BQ27" i="16" s="1"/>
  <c r="AB37" i="37"/>
  <c r="AI37" i="37" s="1"/>
  <c r="AH37" i="37" s="1"/>
  <c r="BP27" i="19" s="1"/>
  <c r="BQ27" i="19" s="1" a="1"/>
  <c r="BQ27" i="19" s="1"/>
  <c r="T37" i="37"/>
  <c r="AA37" i="37" s="1"/>
  <c r="Z37" i="37" s="1"/>
  <c r="BP27" i="12" s="1"/>
  <c r="BQ27" i="12" s="1" a="1"/>
  <c r="BQ27" i="12" s="1"/>
  <c r="L37" i="37"/>
  <c r="S37" i="37" s="1"/>
  <c r="R37" i="37" s="1"/>
  <c r="D37" i="37"/>
  <c r="C37" i="37"/>
  <c r="FH36" i="37"/>
  <c r="FO36" i="37" s="1"/>
  <c r="FN36" i="37" s="1"/>
  <c r="BP26" i="59" s="1"/>
  <c r="BQ26" i="59" s="1" a="1"/>
  <c r="BQ26" i="59" s="1"/>
  <c r="EZ36" i="37"/>
  <c r="FG36" i="37" s="1"/>
  <c r="FF36" i="37" s="1"/>
  <c r="BP26" i="58" s="1"/>
  <c r="BQ26" i="58" s="1" a="1"/>
  <c r="BQ26" i="58" s="1"/>
  <c r="ER36" i="37"/>
  <c r="EY36" i="37" s="1"/>
  <c r="EX36" i="37" s="1"/>
  <c r="BP26" i="51" s="1"/>
  <c r="BQ26" i="51" s="1" a="1"/>
  <c r="BQ26" i="51" s="1"/>
  <c r="EJ36" i="37"/>
  <c r="EQ36" i="37" s="1"/>
  <c r="EP36" i="37" s="1"/>
  <c r="BP26" i="50" s="1"/>
  <c r="BQ26" i="50" s="1" a="1"/>
  <c r="BQ26" i="50" s="1"/>
  <c r="EB36" i="37"/>
  <c r="EI36" i="37" s="1"/>
  <c r="EH36" i="37" s="1"/>
  <c r="BP26" i="49" s="1"/>
  <c r="BQ26" i="49" s="1" a="1"/>
  <c r="BQ26" i="49" s="1"/>
  <c r="DT36" i="37"/>
  <c r="EA36" i="37" s="1"/>
  <c r="DZ36" i="37" s="1"/>
  <c r="BP26" i="48" s="1"/>
  <c r="BQ26" i="48" s="1" a="1"/>
  <c r="BQ26" i="48" s="1"/>
  <c r="DL36" i="37"/>
  <c r="DS36" i="37" s="1"/>
  <c r="DR36" i="37" s="1"/>
  <c r="BP26" i="47" s="1"/>
  <c r="BQ26" i="47" s="1" a="1"/>
  <c r="BQ26" i="47" s="1"/>
  <c r="DD36" i="37"/>
  <c r="DK36" i="37" s="1"/>
  <c r="DJ36" i="37" s="1"/>
  <c r="BP26" i="46" s="1"/>
  <c r="BQ26" i="46" s="1" a="1"/>
  <c r="BQ26" i="46" s="1"/>
  <c r="CV36" i="37"/>
  <c r="DC36" i="37" s="1"/>
  <c r="DB36" i="37" s="1"/>
  <c r="BP26" i="45" s="1"/>
  <c r="BQ26" i="45" s="1" a="1"/>
  <c r="BQ26" i="45" s="1"/>
  <c r="CN36" i="37"/>
  <c r="CU36" i="37" s="1"/>
  <c r="CT36" i="37" s="1"/>
  <c r="BP26" i="44" s="1"/>
  <c r="BQ26" i="44" s="1" a="1"/>
  <c r="BQ26" i="44" s="1"/>
  <c r="CF36" i="37"/>
  <c r="CM36" i="37" s="1"/>
  <c r="CL36" i="37" s="1"/>
  <c r="BP26" i="43" s="1"/>
  <c r="BQ26" i="43" s="1" a="1"/>
  <c r="BQ26" i="43" s="1"/>
  <c r="BX36" i="37"/>
  <c r="CE36" i="37" s="1"/>
  <c r="CD36" i="37" s="1"/>
  <c r="BP26" i="42" s="1"/>
  <c r="BQ26" i="42" s="1" a="1"/>
  <c r="BQ26" i="42" s="1"/>
  <c r="BP36" i="37"/>
  <c r="BW36" i="37" s="1"/>
  <c r="BV36" i="37" s="1"/>
  <c r="BP26" i="57" s="1"/>
  <c r="BQ26" i="57" s="1" a="1"/>
  <c r="BQ26" i="57" s="1"/>
  <c r="BH36" i="37"/>
  <c r="BO36" i="37" s="1"/>
  <c r="BN36" i="37" s="1"/>
  <c r="BP26" i="54" s="1"/>
  <c r="BQ26" i="54" s="1" a="1"/>
  <c r="BQ26" i="54" s="1"/>
  <c r="AZ36" i="37"/>
  <c r="BG36" i="37" s="1"/>
  <c r="BF36" i="37" s="1"/>
  <c r="BP26" i="53" s="1"/>
  <c r="BQ26" i="53" s="1" a="1"/>
  <c r="BQ26" i="53" s="1"/>
  <c r="AR36" i="37"/>
  <c r="AY36" i="37" s="1"/>
  <c r="AX36" i="37" s="1"/>
  <c r="BP26" i="52" s="1"/>
  <c r="BQ26" i="52" s="1" a="1"/>
  <c r="BQ26" i="52" s="1"/>
  <c r="AJ36" i="37"/>
  <c r="AQ36" i="37" s="1"/>
  <c r="AP36" i="37" s="1"/>
  <c r="BP26" i="16" s="1"/>
  <c r="BQ26" i="16" s="1" a="1"/>
  <c r="BQ26" i="16" s="1"/>
  <c r="AB36" i="37"/>
  <c r="AI36" i="37" s="1"/>
  <c r="AH36" i="37" s="1"/>
  <c r="BP26" i="19" s="1"/>
  <c r="BQ26" i="19" s="1" a="1"/>
  <c r="BQ26" i="19" s="1"/>
  <c r="T36" i="37"/>
  <c r="AA36" i="37" s="1"/>
  <c r="Z36" i="37" s="1"/>
  <c r="BP26" i="12" s="1"/>
  <c r="BQ26" i="12" s="1" a="1"/>
  <c r="BQ26" i="12" s="1"/>
  <c r="L36" i="37"/>
  <c r="S36" i="37" s="1"/>
  <c r="R36" i="37" s="1"/>
  <c r="D36" i="37"/>
  <c r="C36" i="37"/>
  <c r="FH35" i="37"/>
  <c r="FO35" i="37" s="1"/>
  <c r="FN35" i="37" s="1"/>
  <c r="BP25" i="59" s="1"/>
  <c r="BQ25" i="59" s="1" a="1"/>
  <c r="BQ25" i="59" s="1"/>
  <c r="EZ35" i="37"/>
  <c r="FG35" i="37" s="1"/>
  <c r="FF35" i="37" s="1"/>
  <c r="BP25" i="58" s="1"/>
  <c r="BQ25" i="58" s="1" a="1"/>
  <c r="BQ25" i="58" s="1"/>
  <c r="ER35" i="37"/>
  <c r="EY35" i="37" s="1"/>
  <c r="EX35" i="37" s="1"/>
  <c r="BP25" i="51" s="1"/>
  <c r="BQ25" i="51" s="1" a="1"/>
  <c r="BQ25" i="51" s="1"/>
  <c r="EJ35" i="37"/>
  <c r="EQ35" i="37" s="1"/>
  <c r="EP35" i="37" s="1"/>
  <c r="BP25" i="50" s="1"/>
  <c r="BQ25" i="50" s="1" a="1"/>
  <c r="BQ25" i="50" s="1"/>
  <c r="EB35" i="37"/>
  <c r="EI35" i="37" s="1"/>
  <c r="EH35" i="37" s="1"/>
  <c r="BP25" i="49" s="1"/>
  <c r="BQ25" i="49" s="1" a="1"/>
  <c r="BQ25" i="49" s="1"/>
  <c r="DT35" i="37"/>
  <c r="EA35" i="37" s="1"/>
  <c r="DZ35" i="37" s="1"/>
  <c r="BP25" i="48" s="1"/>
  <c r="BQ25" i="48" s="1" a="1"/>
  <c r="BQ25" i="48" s="1"/>
  <c r="DL35" i="37"/>
  <c r="DS35" i="37" s="1"/>
  <c r="DR35" i="37" s="1"/>
  <c r="BP25" i="47" s="1"/>
  <c r="BQ25" i="47" s="1" a="1"/>
  <c r="BQ25" i="47" s="1"/>
  <c r="DD35" i="37"/>
  <c r="DK35" i="37" s="1"/>
  <c r="DJ35" i="37" s="1"/>
  <c r="BP25" i="46" s="1"/>
  <c r="BQ25" i="46" s="1" a="1"/>
  <c r="BQ25" i="46" s="1"/>
  <c r="CV35" i="37"/>
  <c r="DC35" i="37" s="1"/>
  <c r="DB35" i="37" s="1"/>
  <c r="BP25" i="45" s="1"/>
  <c r="BQ25" i="45" s="1" a="1"/>
  <c r="BQ25" i="45" s="1"/>
  <c r="CN35" i="37"/>
  <c r="CU35" i="37" s="1"/>
  <c r="CT35" i="37" s="1"/>
  <c r="BP25" i="44" s="1"/>
  <c r="BQ25" i="44" s="1" a="1"/>
  <c r="BQ25" i="44" s="1"/>
  <c r="CF35" i="37"/>
  <c r="CM35" i="37" s="1"/>
  <c r="CL35" i="37" s="1"/>
  <c r="BP25" i="43" s="1"/>
  <c r="BQ25" i="43" s="1" a="1"/>
  <c r="BQ25" i="43" s="1"/>
  <c r="BX35" i="37"/>
  <c r="CE35" i="37" s="1"/>
  <c r="CD35" i="37" s="1"/>
  <c r="BP25" i="42" s="1"/>
  <c r="BQ25" i="42" s="1" a="1"/>
  <c r="BQ25" i="42" s="1"/>
  <c r="BP35" i="37"/>
  <c r="BW35" i="37" s="1"/>
  <c r="BV35" i="37" s="1"/>
  <c r="BP25" i="57" s="1"/>
  <c r="BQ25" i="57" s="1" a="1"/>
  <c r="BQ25" i="57" s="1"/>
  <c r="BH35" i="37"/>
  <c r="BO35" i="37" s="1"/>
  <c r="BN35" i="37" s="1"/>
  <c r="BP25" i="54" s="1"/>
  <c r="BQ25" i="54" s="1" a="1"/>
  <c r="BQ25" i="54" s="1"/>
  <c r="AZ35" i="37"/>
  <c r="BG35" i="37" s="1"/>
  <c r="BF35" i="37" s="1"/>
  <c r="BP25" i="53" s="1"/>
  <c r="BQ25" i="53" s="1" a="1"/>
  <c r="BQ25" i="53" s="1"/>
  <c r="AR35" i="37"/>
  <c r="AY35" i="37" s="1"/>
  <c r="AX35" i="37" s="1"/>
  <c r="BP25" i="52" s="1"/>
  <c r="BQ25" i="52" s="1" a="1"/>
  <c r="BQ25" i="52" s="1"/>
  <c r="AJ35" i="37"/>
  <c r="AQ35" i="37" s="1"/>
  <c r="AP35" i="37" s="1"/>
  <c r="BP25" i="16" s="1"/>
  <c r="BQ25" i="16" s="1" a="1"/>
  <c r="BQ25" i="16" s="1"/>
  <c r="AB35" i="37"/>
  <c r="AI35" i="37" s="1"/>
  <c r="AH35" i="37" s="1"/>
  <c r="BP25" i="19" s="1"/>
  <c r="BQ25" i="19" s="1" a="1"/>
  <c r="BQ25" i="19" s="1"/>
  <c r="T35" i="37"/>
  <c r="AA35" i="37" s="1"/>
  <c r="Z35" i="37" s="1"/>
  <c r="BP25" i="12" s="1"/>
  <c r="BQ25" i="12" s="1" a="1"/>
  <c r="BQ25" i="12" s="1"/>
  <c r="L35" i="37"/>
  <c r="S35" i="37" s="1"/>
  <c r="R35" i="37" s="1"/>
  <c r="D35" i="37"/>
  <c r="C35" i="37"/>
  <c r="FH34" i="37"/>
  <c r="FO34" i="37" s="1"/>
  <c r="FN34" i="37" s="1"/>
  <c r="BP24" i="59" s="1"/>
  <c r="BQ24" i="59" s="1" a="1"/>
  <c r="BQ24" i="59" s="1"/>
  <c r="EZ34" i="37"/>
  <c r="FG34" i="37" s="1"/>
  <c r="FF34" i="37" s="1"/>
  <c r="BP24" i="58" s="1"/>
  <c r="BQ24" i="58" s="1" a="1"/>
  <c r="BQ24" i="58" s="1"/>
  <c r="ER34" i="37"/>
  <c r="EY34" i="37" s="1"/>
  <c r="EX34" i="37" s="1"/>
  <c r="BP24" i="51" s="1"/>
  <c r="BQ24" i="51" s="1" a="1"/>
  <c r="BQ24" i="51" s="1"/>
  <c r="EJ34" i="37"/>
  <c r="EQ34" i="37" s="1"/>
  <c r="EP34" i="37" s="1"/>
  <c r="BP24" i="50" s="1"/>
  <c r="BQ24" i="50" s="1" a="1"/>
  <c r="BQ24" i="50" s="1"/>
  <c r="EB34" i="37"/>
  <c r="EI34" i="37" s="1"/>
  <c r="EH34" i="37" s="1"/>
  <c r="BP24" i="49" s="1"/>
  <c r="BQ24" i="49" s="1" a="1"/>
  <c r="BQ24" i="49" s="1"/>
  <c r="DT34" i="37"/>
  <c r="EA34" i="37" s="1"/>
  <c r="DZ34" i="37" s="1"/>
  <c r="BP24" i="48" s="1"/>
  <c r="BQ24" i="48" s="1" a="1"/>
  <c r="BQ24" i="48" s="1"/>
  <c r="DL34" i="37"/>
  <c r="DS34" i="37" s="1"/>
  <c r="DR34" i="37" s="1"/>
  <c r="BP24" i="47" s="1"/>
  <c r="BQ24" i="47" s="1" a="1"/>
  <c r="BQ24" i="47" s="1"/>
  <c r="DD34" i="37"/>
  <c r="DK34" i="37" s="1"/>
  <c r="DJ34" i="37" s="1"/>
  <c r="BP24" i="46" s="1"/>
  <c r="BQ24" i="46" s="1" a="1"/>
  <c r="BQ24" i="46" s="1"/>
  <c r="CV34" i="37"/>
  <c r="DC34" i="37" s="1"/>
  <c r="DB34" i="37" s="1"/>
  <c r="BP24" i="45" s="1"/>
  <c r="BQ24" i="45" s="1" a="1"/>
  <c r="BQ24" i="45" s="1"/>
  <c r="CN34" i="37"/>
  <c r="CU34" i="37" s="1"/>
  <c r="CT34" i="37" s="1"/>
  <c r="BP24" i="44" s="1"/>
  <c r="BQ24" i="44" s="1" a="1"/>
  <c r="BQ24" i="44" s="1"/>
  <c r="CF34" i="37"/>
  <c r="CM34" i="37" s="1"/>
  <c r="CL34" i="37" s="1"/>
  <c r="BP24" i="43" s="1"/>
  <c r="BQ24" i="43" s="1" a="1"/>
  <c r="BQ24" i="43" s="1"/>
  <c r="BX34" i="37"/>
  <c r="CE34" i="37" s="1"/>
  <c r="CD34" i="37" s="1"/>
  <c r="BP24" i="42" s="1"/>
  <c r="BQ24" i="42" s="1" a="1"/>
  <c r="BQ24" i="42" s="1"/>
  <c r="BP34" i="37"/>
  <c r="BW34" i="37" s="1"/>
  <c r="BV34" i="37" s="1"/>
  <c r="BP24" i="57" s="1"/>
  <c r="BQ24" i="57" s="1" a="1"/>
  <c r="BQ24" i="57" s="1"/>
  <c r="BH34" i="37"/>
  <c r="BO34" i="37" s="1"/>
  <c r="BN34" i="37" s="1"/>
  <c r="BP24" i="54" s="1"/>
  <c r="BQ24" i="54" s="1" a="1"/>
  <c r="BQ24" i="54" s="1"/>
  <c r="AZ34" i="37"/>
  <c r="BG34" i="37" s="1"/>
  <c r="BF34" i="37" s="1"/>
  <c r="BP24" i="53" s="1"/>
  <c r="BQ24" i="53" s="1" a="1"/>
  <c r="BQ24" i="53" s="1"/>
  <c r="AR34" i="37"/>
  <c r="AY34" i="37" s="1"/>
  <c r="AX34" i="37" s="1"/>
  <c r="BP24" i="52" s="1"/>
  <c r="BQ24" i="52" s="1" a="1"/>
  <c r="BQ24" i="52" s="1"/>
  <c r="AJ34" i="37"/>
  <c r="AQ34" i="37" s="1"/>
  <c r="AP34" i="37" s="1"/>
  <c r="BP24" i="16" s="1"/>
  <c r="BQ24" i="16" s="1" a="1"/>
  <c r="BQ24" i="16" s="1"/>
  <c r="AB34" i="37"/>
  <c r="AI34" i="37" s="1"/>
  <c r="AH34" i="37" s="1"/>
  <c r="BP24" i="19" s="1"/>
  <c r="BQ24" i="19" s="1" a="1"/>
  <c r="BQ24" i="19" s="1"/>
  <c r="T34" i="37"/>
  <c r="AA34" i="37" s="1"/>
  <c r="Z34" i="37" s="1"/>
  <c r="BP24" i="12" s="1"/>
  <c r="BQ24" i="12" s="1" a="1"/>
  <c r="BQ24" i="12" s="1"/>
  <c r="L34" i="37"/>
  <c r="S34" i="37" s="1"/>
  <c r="R34" i="37" s="1"/>
  <c r="D34" i="37"/>
  <c r="C34" i="37"/>
  <c r="FH33" i="37"/>
  <c r="FO33" i="37" s="1"/>
  <c r="FN33" i="37" s="1"/>
  <c r="BP23" i="59" s="1"/>
  <c r="BQ23" i="59" s="1" a="1"/>
  <c r="BQ23" i="59" s="1"/>
  <c r="EZ33" i="37"/>
  <c r="FG33" i="37" s="1"/>
  <c r="FF33" i="37" s="1"/>
  <c r="BP23" i="58" s="1"/>
  <c r="BQ23" i="58" s="1" a="1"/>
  <c r="BQ23" i="58" s="1"/>
  <c r="ER33" i="37"/>
  <c r="EY33" i="37" s="1"/>
  <c r="EX33" i="37" s="1"/>
  <c r="BP23" i="51" s="1"/>
  <c r="BQ23" i="51" s="1" a="1"/>
  <c r="BQ23" i="51" s="1"/>
  <c r="EJ33" i="37"/>
  <c r="EQ33" i="37" s="1"/>
  <c r="EP33" i="37" s="1"/>
  <c r="BP23" i="50" s="1"/>
  <c r="BQ23" i="50" s="1" a="1"/>
  <c r="BQ23" i="50" s="1"/>
  <c r="EB33" i="37"/>
  <c r="EI33" i="37" s="1"/>
  <c r="EH33" i="37" s="1"/>
  <c r="BP23" i="49" s="1"/>
  <c r="BQ23" i="49" s="1" a="1"/>
  <c r="BQ23" i="49" s="1"/>
  <c r="DT33" i="37"/>
  <c r="EA33" i="37" s="1"/>
  <c r="DZ33" i="37" s="1"/>
  <c r="BP23" i="48" s="1"/>
  <c r="BQ23" i="48" s="1" a="1"/>
  <c r="BQ23" i="48" s="1"/>
  <c r="DL33" i="37"/>
  <c r="DS33" i="37" s="1"/>
  <c r="DR33" i="37" s="1"/>
  <c r="BP23" i="47" s="1"/>
  <c r="BQ23" i="47" s="1" a="1"/>
  <c r="BQ23" i="47" s="1"/>
  <c r="DD33" i="37"/>
  <c r="DK33" i="37" s="1"/>
  <c r="DJ33" i="37" s="1"/>
  <c r="BP23" i="46" s="1"/>
  <c r="BQ23" i="46" s="1" a="1"/>
  <c r="BQ23" i="46" s="1"/>
  <c r="CV33" i="37"/>
  <c r="DC33" i="37" s="1"/>
  <c r="DB33" i="37" s="1"/>
  <c r="BP23" i="45" s="1"/>
  <c r="BQ23" i="45" s="1" a="1"/>
  <c r="BQ23" i="45" s="1"/>
  <c r="CN33" i="37"/>
  <c r="CU33" i="37" s="1"/>
  <c r="CT33" i="37" s="1"/>
  <c r="BP23" i="44" s="1"/>
  <c r="BQ23" i="44" s="1" a="1"/>
  <c r="BQ23" i="44" s="1"/>
  <c r="CF33" i="37"/>
  <c r="CM33" i="37" s="1"/>
  <c r="CL33" i="37" s="1"/>
  <c r="BP23" i="43" s="1"/>
  <c r="BQ23" i="43" s="1" a="1"/>
  <c r="BQ23" i="43" s="1"/>
  <c r="BX33" i="37"/>
  <c r="CE33" i="37" s="1"/>
  <c r="CD33" i="37" s="1"/>
  <c r="BP23" i="42" s="1"/>
  <c r="BQ23" i="42" s="1" a="1"/>
  <c r="BQ23" i="42" s="1"/>
  <c r="BP33" i="37"/>
  <c r="BW33" i="37" s="1"/>
  <c r="BV33" i="37" s="1"/>
  <c r="BP23" i="57" s="1"/>
  <c r="BQ23" i="57" s="1" a="1"/>
  <c r="BQ23" i="57" s="1"/>
  <c r="BH33" i="37"/>
  <c r="BO33" i="37" s="1"/>
  <c r="BN33" i="37" s="1"/>
  <c r="BP23" i="54" s="1"/>
  <c r="BQ23" i="54" s="1" a="1"/>
  <c r="BQ23" i="54" s="1"/>
  <c r="AZ33" i="37"/>
  <c r="BG33" i="37" s="1"/>
  <c r="BF33" i="37" s="1"/>
  <c r="BP23" i="53" s="1"/>
  <c r="BQ23" i="53" s="1" a="1"/>
  <c r="BQ23" i="53" s="1"/>
  <c r="AR33" i="37"/>
  <c r="AY33" i="37" s="1"/>
  <c r="AX33" i="37" s="1"/>
  <c r="BP23" i="52" s="1"/>
  <c r="BQ23" i="52" s="1" a="1"/>
  <c r="BQ23" i="52" s="1"/>
  <c r="AJ33" i="37"/>
  <c r="AQ33" i="37" s="1"/>
  <c r="AP33" i="37" s="1"/>
  <c r="BP23" i="16" s="1"/>
  <c r="BQ23" i="16" s="1" a="1"/>
  <c r="BQ23" i="16" s="1"/>
  <c r="AB33" i="37"/>
  <c r="AI33" i="37" s="1"/>
  <c r="AH33" i="37" s="1"/>
  <c r="BP23" i="19" s="1"/>
  <c r="BQ23" i="19" s="1" a="1"/>
  <c r="BQ23" i="19" s="1"/>
  <c r="T33" i="37"/>
  <c r="AA33" i="37" s="1"/>
  <c r="Z33" i="37" s="1"/>
  <c r="BP23" i="12" s="1"/>
  <c r="BQ23" i="12" s="1" a="1"/>
  <c r="BQ23" i="12" s="1"/>
  <c r="L33" i="37"/>
  <c r="S33" i="37" s="1"/>
  <c r="R33" i="37" s="1"/>
  <c r="D33" i="37"/>
  <c r="C33" i="37"/>
  <c r="FH32" i="37"/>
  <c r="FO32" i="37" s="1"/>
  <c r="FN32" i="37" s="1"/>
  <c r="BP22" i="59" s="1"/>
  <c r="BQ22" i="59" s="1" a="1"/>
  <c r="BQ22" i="59" s="1"/>
  <c r="EZ32" i="37"/>
  <c r="FG32" i="37" s="1"/>
  <c r="FF32" i="37" s="1"/>
  <c r="BP22" i="58" s="1"/>
  <c r="BQ22" i="58" s="1" a="1"/>
  <c r="BQ22" i="58" s="1"/>
  <c r="ER32" i="37"/>
  <c r="EY32" i="37" s="1"/>
  <c r="EX32" i="37" s="1"/>
  <c r="BP22" i="51" s="1"/>
  <c r="BQ22" i="51" s="1" a="1"/>
  <c r="BQ22" i="51" s="1"/>
  <c r="EJ32" i="37"/>
  <c r="EQ32" i="37" s="1"/>
  <c r="EP32" i="37" s="1"/>
  <c r="BP22" i="50" s="1"/>
  <c r="BQ22" i="50" s="1" a="1"/>
  <c r="BQ22" i="50" s="1"/>
  <c r="EB32" i="37"/>
  <c r="EI32" i="37" s="1"/>
  <c r="EH32" i="37" s="1"/>
  <c r="BP22" i="49" s="1"/>
  <c r="BQ22" i="49" s="1" a="1"/>
  <c r="BQ22" i="49" s="1"/>
  <c r="DT32" i="37"/>
  <c r="EA32" i="37" s="1"/>
  <c r="DZ32" i="37" s="1"/>
  <c r="BP22" i="48" s="1"/>
  <c r="BQ22" i="48" s="1" a="1"/>
  <c r="BQ22" i="48" s="1"/>
  <c r="DL32" i="37"/>
  <c r="DS32" i="37" s="1"/>
  <c r="DR32" i="37" s="1"/>
  <c r="BP22" i="47" s="1"/>
  <c r="BQ22" i="47" s="1" a="1"/>
  <c r="BQ22" i="47" s="1"/>
  <c r="DD32" i="37"/>
  <c r="DK32" i="37" s="1"/>
  <c r="DJ32" i="37" s="1"/>
  <c r="BP22" i="46" s="1"/>
  <c r="BQ22" i="46" s="1" a="1"/>
  <c r="BQ22" i="46" s="1"/>
  <c r="CV32" i="37"/>
  <c r="DC32" i="37" s="1"/>
  <c r="DB32" i="37" s="1"/>
  <c r="BP22" i="45" s="1"/>
  <c r="BQ22" i="45" s="1" a="1"/>
  <c r="BQ22" i="45" s="1"/>
  <c r="CN32" i="37"/>
  <c r="CU32" i="37" s="1"/>
  <c r="CT32" i="37" s="1"/>
  <c r="BP22" i="44" s="1"/>
  <c r="BQ22" i="44" s="1" a="1"/>
  <c r="BQ22" i="44" s="1"/>
  <c r="CF32" i="37"/>
  <c r="CM32" i="37" s="1"/>
  <c r="CL32" i="37" s="1"/>
  <c r="BP22" i="43" s="1"/>
  <c r="BQ22" i="43" s="1" a="1"/>
  <c r="BQ22" i="43" s="1"/>
  <c r="BX32" i="37"/>
  <c r="CE32" i="37" s="1"/>
  <c r="CD32" i="37" s="1"/>
  <c r="BP22" i="42" s="1"/>
  <c r="BQ22" i="42" s="1" a="1"/>
  <c r="BQ22" i="42" s="1"/>
  <c r="BP32" i="37"/>
  <c r="BW32" i="37" s="1"/>
  <c r="BV32" i="37" s="1"/>
  <c r="BP22" i="57" s="1"/>
  <c r="BQ22" i="57" s="1" a="1"/>
  <c r="BQ22" i="57" s="1"/>
  <c r="BH32" i="37"/>
  <c r="BO32" i="37" s="1"/>
  <c r="BN32" i="37" s="1"/>
  <c r="BP22" i="54" s="1"/>
  <c r="BQ22" i="54" s="1" a="1"/>
  <c r="BQ22" i="54" s="1"/>
  <c r="AZ32" i="37"/>
  <c r="BG32" i="37" s="1"/>
  <c r="BF32" i="37" s="1"/>
  <c r="BP22" i="53" s="1"/>
  <c r="BQ22" i="53" s="1" a="1"/>
  <c r="BQ22" i="53" s="1"/>
  <c r="AR32" i="37"/>
  <c r="AY32" i="37" s="1"/>
  <c r="AX32" i="37" s="1"/>
  <c r="BP22" i="52" s="1"/>
  <c r="BQ22" i="52" s="1" a="1"/>
  <c r="BQ22" i="52" s="1"/>
  <c r="AJ32" i="37"/>
  <c r="AQ32" i="37" s="1"/>
  <c r="AP32" i="37" s="1"/>
  <c r="BP22" i="16" s="1"/>
  <c r="BQ22" i="16" s="1" a="1"/>
  <c r="BQ22" i="16" s="1"/>
  <c r="AB32" i="37"/>
  <c r="AI32" i="37" s="1"/>
  <c r="AH32" i="37" s="1"/>
  <c r="BP22" i="19" s="1"/>
  <c r="BQ22" i="19" s="1" a="1"/>
  <c r="BQ22" i="19" s="1"/>
  <c r="T32" i="37"/>
  <c r="AA32" i="37" s="1"/>
  <c r="Z32" i="37" s="1"/>
  <c r="BP22" i="12" s="1"/>
  <c r="BQ22" i="12" s="1" a="1"/>
  <c r="BQ22" i="12" s="1"/>
  <c r="L32" i="37"/>
  <c r="S32" i="37" s="1"/>
  <c r="R32" i="37" s="1"/>
  <c r="D32" i="37"/>
  <c r="C32" i="37"/>
  <c r="FH31" i="37"/>
  <c r="FO31" i="37" s="1"/>
  <c r="FN31" i="37" s="1"/>
  <c r="BP21" i="59" s="1"/>
  <c r="BQ21" i="59" s="1" a="1"/>
  <c r="BQ21" i="59" s="1"/>
  <c r="EZ31" i="37"/>
  <c r="FG31" i="37" s="1"/>
  <c r="FF31" i="37" s="1"/>
  <c r="BP21" i="58" s="1"/>
  <c r="BQ21" i="58" s="1" a="1"/>
  <c r="BQ21" i="58" s="1"/>
  <c r="ER31" i="37"/>
  <c r="EY31" i="37" s="1"/>
  <c r="EX31" i="37" s="1"/>
  <c r="BP21" i="51" s="1"/>
  <c r="BQ21" i="51" s="1" a="1"/>
  <c r="BQ21" i="51" s="1"/>
  <c r="EJ31" i="37"/>
  <c r="EQ31" i="37" s="1"/>
  <c r="EP31" i="37" s="1"/>
  <c r="BP21" i="50" s="1"/>
  <c r="BQ21" i="50" s="1" a="1"/>
  <c r="BQ21" i="50" s="1"/>
  <c r="EB31" i="37"/>
  <c r="EI31" i="37" s="1"/>
  <c r="EH31" i="37" s="1"/>
  <c r="BP21" i="49" s="1"/>
  <c r="BQ21" i="49" s="1" a="1"/>
  <c r="BQ21" i="49" s="1"/>
  <c r="DT31" i="37"/>
  <c r="EA31" i="37" s="1"/>
  <c r="DZ31" i="37" s="1"/>
  <c r="BP21" i="48" s="1"/>
  <c r="BQ21" i="48" s="1" a="1"/>
  <c r="BQ21" i="48" s="1"/>
  <c r="DL31" i="37"/>
  <c r="DS31" i="37" s="1"/>
  <c r="DR31" i="37" s="1"/>
  <c r="BP21" i="47" s="1"/>
  <c r="BQ21" i="47" s="1" a="1"/>
  <c r="BQ21" i="47" s="1"/>
  <c r="DD31" i="37"/>
  <c r="DK31" i="37" s="1"/>
  <c r="DJ31" i="37" s="1"/>
  <c r="BP21" i="46" s="1"/>
  <c r="BQ21" i="46" s="1" a="1"/>
  <c r="BQ21" i="46" s="1"/>
  <c r="CV31" i="37"/>
  <c r="DC31" i="37" s="1"/>
  <c r="DB31" i="37" s="1"/>
  <c r="BP21" i="45" s="1"/>
  <c r="BQ21" i="45" s="1" a="1"/>
  <c r="BQ21" i="45" s="1"/>
  <c r="CN31" i="37"/>
  <c r="CU31" i="37" s="1"/>
  <c r="CT31" i="37" s="1"/>
  <c r="BP21" i="44" s="1"/>
  <c r="BQ21" i="44" s="1" a="1"/>
  <c r="BQ21" i="44" s="1"/>
  <c r="CF31" i="37"/>
  <c r="CM31" i="37" s="1"/>
  <c r="CL31" i="37" s="1"/>
  <c r="BP21" i="43" s="1"/>
  <c r="BQ21" i="43" s="1" a="1"/>
  <c r="BQ21" i="43" s="1"/>
  <c r="BX31" i="37"/>
  <c r="CE31" i="37" s="1"/>
  <c r="CD31" i="37" s="1"/>
  <c r="BP21" i="42" s="1"/>
  <c r="BQ21" i="42" s="1" a="1"/>
  <c r="BQ21" i="42" s="1"/>
  <c r="BP31" i="37"/>
  <c r="BW31" i="37" s="1"/>
  <c r="BV31" i="37" s="1"/>
  <c r="BP21" i="57" s="1"/>
  <c r="BQ21" i="57" s="1" a="1"/>
  <c r="BQ21" i="57" s="1"/>
  <c r="BH31" i="37"/>
  <c r="BO31" i="37" s="1"/>
  <c r="BN31" i="37" s="1"/>
  <c r="BP21" i="54" s="1"/>
  <c r="BQ21" i="54" s="1" a="1"/>
  <c r="BQ21" i="54" s="1"/>
  <c r="AZ31" i="37"/>
  <c r="BG31" i="37" s="1"/>
  <c r="BF31" i="37" s="1"/>
  <c r="BP21" i="53" s="1"/>
  <c r="BQ21" i="53" s="1" a="1"/>
  <c r="BQ21" i="53" s="1"/>
  <c r="AR31" i="37"/>
  <c r="AY31" i="37" s="1"/>
  <c r="AX31" i="37" s="1"/>
  <c r="BP21" i="52" s="1"/>
  <c r="BQ21" i="52" s="1" a="1"/>
  <c r="BQ21" i="52" s="1"/>
  <c r="AJ31" i="37"/>
  <c r="AQ31" i="37" s="1"/>
  <c r="AP31" i="37" s="1"/>
  <c r="BP21" i="16" s="1"/>
  <c r="BQ21" i="16" s="1" a="1"/>
  <c r="BQ21" i="16" s="1"/>
  <c r="AB31" i="37"/>
  <c r="AI31" i="37" s="1"/>
  <c r="AH31" i="37" s="1"/>
  <c r="BP21" i="19" s="1"/>
  <c r="BQ21" i="19" s="1" a="1"/>
  <c r="BQ21" i="19" s="1"/>
  <c r="T31" i="37"/>
  <c r="AA31" i="37" s="1"/>
  <c r="Z31" i="37" s="1"/>
  <c r="BP21" i="12" s="1"/>
  <c r="BQ21" i="12" s="1" a="1"/>
  <c r="BQ21" i="12" s="1"/>
  <c r="L31" i="37"/>
  <c r="S31" i="37" s="1"/>
  <c r="R31" i="37" s="1"/>
  <c r="D31" i="37"/>
  <c r="C31" i="37"/>
  <c r="FH30" i="37"/>
  <c r="FO30" i="37" s="1"/>
  <c r="FN30" i="37" s="1"/>
  <c r="BP20" i="59" s="1"/>
  <c r="BQ20" i="59" s="1" a="1"/>
  <c r="BQ20" i="59" s="1"/>
  <c r="EZ30" i="37"/>
  <c r="FG30" i="37" s="1"/>
  <c r="FF30" i="37" s="1"/>
  <c r="BP20" i="58" s="1"/>
  <c r="BQ20" i="58" s="1" a="1"/>
  <c r="BQ20" i="58" s="1"/>
  <c r="ER30" i="37"/>
  <c r="EY30" i="37" s="1"/>
  <c r="EX30" i="37" s="1"/>
  <c r="BP20" i="51" s="1"/>
  <c r="BQ20" i="51" s="1" a="1"/>
  <c r="BQ20" i="51" s="1"/>
  <c r="EJ30" i="37"/>
  <c r="EQ30" i="37" s="1"/>
  <c r="EP30" i="37" s="1"/>
  <c r="BP20" i="50" s="1"/>
  <c r="BQ20" i="50" s="1" a="1"/>
  <c r="BQ20" i="50" s="1"/>
  <c r="EB30" i="37"/>
  <c r="EI30" i="37" s="1"/>
  <c r="EH30" i="37" s="1"/>
  <c r="BP20" i="49" s="1"/>
  <c r="BQ20" i="49" s="1" a="1"/>
  <c r="BQ20" i="49" s="1"/>
  <c r="DT30" i="37"/>
  <c r="EA30" i="37" s="1"/>
  <c r="DZ30" i="37" s="1"/>
  <c r="BP20" i="48" s="1"/>
  <c r="BQ20" i="48" s="1" a="1"/>
  <c r="BQ20" i="48" s="1"/>
  <c r="DL30" i="37"/>
  <c r="DS30" i="37" s="1"/>
  <c r="DR30" i="37" s="1"/>
  <c r="BP20" i="47" s="1"/>
  <c r="BQ20" i="47" s="1" a="1"/>
  <c r="BQ20" i="47" s="1"/>
  <c r="DD30" i="37"/>
  <c r="DK30" i="37" s="1"/>
  <c r="DJ30" i="37" s="1"/>
  <c r="BP20" i="46" s="1"/>
  <c r="BQ20" i="46" s="1" a="1"/>
  <c r="BQ20" i="46" s="1"/>
  <c r="CV30" i="37"/>
  <c r="DC30" i="37" s="1"/>
  <c r="DB30" i="37" s="1"/>
  <c r="BP20" i="45" s="1"/>
  <c r="BQ20" i="45" s="1" a="1"/>
  <c r="BQ20" i="45" s="1"/>
  <c r="CN30" i="37"/>
  <c r="CU30" i="37" s="1"/>
  <c r="CT30" i="37" s="1"/>
  <c r="BP20" i="44" s="1"/>
  <c r="BQ20" i="44" s="1" a="1"/>
  <c r="BQ20" i="44" s="1"/>
  <c r="CF30" i="37"/>
  <c r="CM30" i="37" s="1"/>
  <c r="CL30" i="37" s="1"/>
  <c r="BP20" i="43" s="1"/>
  <c r="BQ20" i="43" s="1" a="1"/>
  <c r="BQ20" i="43" s="1"/>
  <c r="BX30" i="37"/>
  <c r="CE30" i="37" s="1"/>
  <c r="CD30" i="37" s="1"/>
  <c r="BP20" i="42" s="1"/>
  <c r="BQ20" i="42" s="1" a="1"/>
  <c r="BQ20" i="42" s="1"/>
  <c r="BP30" i="37"/>
  <c r="BW30" i="37" s="1"/>
  <c r="BV30" i="37" s="1"/>
  <c r="BP20" i="57" s="1"/>
  <c r="BQ20" i="57" s="1" a="1"/>
  <c r="BQ20" i="57" s="1"/>
  <c r="BH30" i="37"/>
  <c r="BO30" i="37" s="1"/>
  <c r="BN30" i="37" s="1"/>
  <c r="BP20" i="54" s="1"/>
  <c r="BQ20" i="54" s="1" a="1"/>
  <c r="BQ20" i="54" s="1"/>
  <c r="AZ30" i="37"/>
  <c r="BG30" i="37" s="1"/>
  <c r="BF30" i="37" s="1"/>
  <c r="BP20" i="53" s="1"/>
  <c r="BQ20" i="53" s="1" a="1"/>
  <c r="BQ20" i="53" s="1"/>
  <c r="AR30" i="37"/>
  <c r="AY30" i="37" s="1"/>
  <c r="AX30" i="37" s="1"/>
  <c r="BP20" i="52" s="1"/>
  <c r="BQ20" i="52" s="1" a="1"/>
  <c r="BQ20" i="52" s="1"/>
  <c r="AJ30" i="37"/>
  <c r="AQ30" i="37" s="1"/>
  <c r="AP30" i="37" s="1"/>
  <c r="BP20" i="16" s="1"/>
  <c r="BQ20" i="16" s="1" a="1"/>
  <c r="BQ20" i="16" s="1"/>
  <c r="AB30" i="37"/>
  <c r="AI30" i="37" s="1"/>
  <c r="AH30" i="37" s="1"/>
  <c r="BP20" i="19" s="1"/>
  <c r="BQ20" i="19" s="1" a="1"/>
  <c r="BQ20" i="19" s="1"/>
  <c r="T30" i="37"/>
  <c r="AA30" i="37" s="1"/>
  <c r="Z30" i="37" s="1"/>
  <c r="BP20" i="12" s="1"/>
  <c r="BQ20" i="12" s="1" a="1"/>
  <c r="BQ20" i="12" s="1"/>
  <c r="L30" i="37"/>
  <c r="S30" i="37" s="1"/>
  <c r="R30" i="37" s="1"/>
  <c r="D30" i="37"/>
  <c r="C30" i="37"/>
  <c r="FH29" i="37"/>
  <c r="FO29" i="37" s="1"/>
  <c r="FN29" i="37" s="1"/>
  <c r="BP19" i="59" s="1"/>
  <c r="BQ19" i="59" s="1" a="1"/>
  <c r="BQ19" i="59" s="1"/>
  <c r="EZ29" i="37"/>
  <c r="FG29" i="37" s="1"/>
  <c r="FF29" i="37" s="1"/>
  <c r="BP19" i="58" s="1"/>
  <c r="BQ19" i="58" s="1" a="1"/>
  <c r="BQ19" i="58" s="1"/>
  <c r="ER29" i="37"/>
  <c r="EY29" i="37" s="1"/>
  <c r="EX29" i="37" s="1"/>
  <c r="BP19" i="51" s="1"/>
  <c r="BQ19" i="51" s="1" a="1"/>
  <c r="BQ19" i="51" s="1"/>
  <c r="EJ29" i="37"/>
  <c r="EQ29" i="37" s="1"/>
  <c r="EP29" i="37" s="1"/>
  <c r="BP19" i="50" s="1"/>
  <c r="BQ19" i="50" s="1" a="1"/>
  <c r="BQ19" i="50" s="1"/>
  <c r="EB29" i="37"/>
  <c r="EI29" i="37" s="1"/>
  <c r="EH29" i="37" s="1"/>
  <c r="BP19" i="49" s="1"/>
  <c r="BQ19" i="49" s="1" a="1"/>
  <c r="BQ19" i="49" s="1"/>
  <c r="DT29" i="37"/>
  <c r="EA29" i="37" s="1"/>
  <c r="DZ29" i="37" s="1"/>
  <c r="BP19" i="48" s="1"/>
  <c r="BQ19" i="48" s="1" a="1"/>
  <c r="BQ19" i="48" s="1"/>
  <c r="DL29" i="37"/>
  <c r="DS29" i="37" s="1"/>
  <c r="DR29" i="37" s="1"/>
  <c r="BP19" i="47" s="1"/>
  <c r="BQ19" i="47" s="1" a="1"/>
  <c r="BQ19" i="47" s="1"/>
  <c r="DD29" i="37"/>
  <c r="DK29" i="37" s="1"/>
  <c r="DJ29" i="37" s="1"/>
  <c r="BP19" i="46" s="1"/>
  <c r="BQ19" i="46" s="1" a="1"/>
  <c r="BQ19" i="46" s="1"/>
  <c r="CV29" i="37"/>
  <c r="DC29" i="37" s="1"/>
  <c r="DB29" i="37" s="1"/>
  <c r="BP19" i="45" s="1"/>
  <c r="BQ19" i="45" s="1" a="1"/>
  <c r="BQ19" i="45" s="1"/>
  <c r="CN29" i="37"/>
  <c r="CU29" i="37" s="1"/>
  <c r="CT29" i="37" s="1"/>
  <c r="BP19" i="44" s="1"/>
  <c r="BQ19" i="44" s="1" a="1"/>
  <c r="BQ19" i="44" s="1"/>
  <c r="CF29" i="37"/>
  <c r="CM29" i="37" s="1"/>
  <c r="CL29" i="37" s="1"/>
  <c r="BP19" i="43" s="1"/>
  <c r="BQ19" i="43" s="1" a="1"/>
  <c r="BQ19" i="43" s="1"/>
  <c r="BX29" i="37"/>
  <c r="CE29" i="37" s="1"/>
  <c r="CD29" i="37" s="1"/>
  <c r="BP19" i="42" s="1"/>
  <c r="BQ19" i="42" s="1" a="1"/>
  <c r="BQ19" i="42" s="1"/>
  <c r="BP29" i="37"/>
  <c r="BW29" i="37" s="1"/>
  <c r="BV29" i="37" s="1"/>
  <c r="BP19" i="57" s="1"/>
  <c r="BQ19" i="57" s="1" a="1"/>
  <c r="BQ19" i="57" s="1"/>
  <c r="BH29" i="37"/>
  <c r="BO29" i="37" s="1"/>
  <c r="BN29" i="37" s="1"/>
  <c r="BP19" i="54" s="1"/>
  <c r="BQ19" i="54" s="1" a="1"/>
  <c r="BQ19" i="54" s="1"/>
  <c r="AZ29" i="37"/>
  <c r="BG29" i="37" s="1"/>
  <c r="BF29" i="37" s="1"/>
  <c r="BP19" i="53" s="1"/>
  <c r="BQ19" i="53" s="1" a="1"/>
  <c r="BQ19" i="53" s="1"/>
  <c r="AR29" i="37"/>
  <c r="AY29" i="37" s="1"/>
  <c r="AX29" i="37" s="1"/>
  <c r="BP19" i="52" s="1"/>
  <c r="BQ19" i="52" s="1" a="1"/>
  <c r="BQ19" i="52" s="1"/>
  <c r="AJ29" i="37"/>
  <c r="AQ29" i="37" s="1"/>
  <c r="AP29" i="37" s="1"/>
  <c r="BP19" i="16" s="1"/>
  <c r="BQ19" i="16" s="1" a="1"/>
  <c r="BQ19" i="16" s="1"/>
  <c r="AB29" i="37"/>
  <c r="AI29" i="37" s="1"/>
  <c r="AH29" i="37" s="1"/>
  <c r="BP19" i="19" s="1"/>
  <c r="BQ19" i="19" s="1" a="1"/>
  <c r="BQ19" i="19" s="1"/>
  <c r="T29" i="37"/>
  <c r="AA29" i="37" s="1"/>
  <c r="Z29" i="37" s="1"/>
  <c r="BP19" i="12" s="1"/>
  <c r="BQ19" i="12" s="1" a="1"/>
  <c r="BQ19" i="12" s="1"/>
  <c r="L29" i="37"/>
  <c r="S29" i="37" s="1"/>
  <c r="R29" i="37" s="1"/>
  <c r="D29" i="37"/>
  <c r="C29" i="37"/>
  <c r="FH28" i="37"/>
  <c r="FO28" i="37" s="1"/>
  <c r="FN28" i="37" s="1"/>
  <c r="BP18" i="59" s="1"/>
  <c r="BQ18" i="59" s="1" a="1"/>
  <c r="BQ18" i="59" s="1"/>
  <c r="EZ28" i="37"/>
  <c r="FG28" i="37" s="1"/>
  <c r="FF28" i="37" s="1"/>
  <c r="BP18" i="58" s="1"/>
  <c r="BQ18" i="58" s="1" a="1"/>
  <c r="BQ18" i="58" s="1"/>
  <c r="ER28" i="37"/>
  <c r="EY28" i="37" s="1"/>
  <c r="EX28" i="37" s="1"/>
  <c r="BP18" i="51" s="1"/>
  <c r="BQ18" i="51" s="1" a="1"/>
  <c r="BQ18" i="51" s="1"/>
  <c r="EJ28" i="37"/>
  <c r="EQ28" i="37" s="1"/>
  <c r="EP28" i="37" s="1"/>
  <c r="BP18" i="50" s="1"/>
  <c r="BQ18" i="50" s="1" a="1"/>
  <c r="BQ18" i="50" s="1"/>
  <c r="EB28" i="37"/>
  <c r="EI28" i="37" s="1"/>
  <c r="EH28" i="37" s="1"/>
  <c r="BP18" i="49" s="1"/>
  <c r="BQ18" i="49" s="1" a="1"/>
  <c r="BQ18" i="49" s="1"/>
  <c r="DT28" i="37"/>
  <c r="EA28" i="37" s="1"/>
  <c r="DZ28" i="37" s="1"/>
  <c r="BP18" i="48" s="1"/>
  <c r="BQ18" i="48" s="1" a="1"/>
  <c r="BQ18" i="48" s="1"/>
  <c r="DL28" i="37"/>
  <c r="DS28" i="37" s="1"/>
  <c r="DR28" i="37" s="1"/>
  <c r="BP18" i="47" s="1"/>
  <c r="BQ18" i="47" s="1" a="1"/>
  <c r="BQ18" i="47" s="1"/>
  <c r="DD28" i="37"/>
  <c r="DK28" i="37" s="1"/>
  <c r="DJ28" i="37" s="1"/>
  <c r="BP18" i="46" s="1"/>
  <c r="BQ18" i="46" s="1" a="1"/>
  <c r="BQ18" i="46" s="1"/>
  <c r="CV28" i="37"/>
  <c r="DC28" i="37" s="1"/>
  <c r="DB28" i="37" s="1"/>
  <c r="BP18" i="45" s="1"/>
  <c r="BQ18" i="45" s="1" a="1"/>
  <c r="BQ18" i="45" s="1"/>
  <c r="CN28" i="37"/>
  <c r="CU28" i="37" s="1"/>
  <c r="CT28" i="37" s="1"/>
  <c r="BP18" i="44" s="1"/>
  <c r="BQ18" i="44" s="1" a="1"/>
  <c r="BQ18" i="44" s="1"/>
  <c r="CF28" i="37"/>
  <c r="CM28" i="37" s="1"/>
  <c r="CL28" i="37" s="1"/>
  <c r="BP18" i="43" s="1"/>
  <c r="BQ18" i="43" s="1" a="1"/>
  <c r="BQ18" i="43" s="1"/>
  <c r="BX28" i="37"/>
  <c r="CE28" i="37" s="1"/>
  <c r="CD28" i="37" s="1"/>
  <c r="BP18" i="42" s="1"/>
  <c r="BQ18" i="42" s="1" a="1"/>
  <c r="BQ18" i="42" s="1"/>
  <c r="BP28" i="37"/>
  <c r="BW28" i="37" s="1"/>
  <c r="BV28" i="37" s="1"/>
  <c r="BP18" i="57" s="1"/>
  <c r="BQ18" i="57" s="1" a="1"/>
  <c r="BQ18" i="57" s="1"/>
  <c r="BH28" i="37"/>
  <c r="BO28" i="37" s="1"/>
  <c r="BN28" i="37" s="1"/>
  <c r="BP18" i="54" s="1"/>
  <c r="BQ18" i="54" s="1" a="1"/>
  <c r="BQ18" i="54" s="1"/>
  <c r="AZ28" i="37"/>
  <c r="BG28" i="37" s="1"/>
  <c r="BF28" i="37" s="1"/>
  <c r="BP18" i="53" s="1"/>
  <c r="BQ18" i="53" s="1" a="1"/>
  <c r="BQ18" i="53" s="1"/>
  <c r="AR28" i="37"/>
  <c r="AY28" i="37" s="1"/>
  <c r="AX28" i="37" s="1"/>
  <c r="BP18" i="52" s="1"/>
  <c r="BQ18" i="52" s="1" a="1"/>
  <c r="BQ18" i="52" s="1"/>
  <c r="AJ28" i="37"/>
  <c r="AQ28" i="37" s="1"/>
  <c r="AP28" i="37" s="1"/>
  <c r="BP18" i="16" s="1"/>
  <c r="BQ18" i="16" s="1" a="1"/>
  <c r="BQ18" i="16" s="1"/>
  <c r="AB28" i="37"/>
  <c r="AI28" i="37" s="1"/>
  <c r="AH28" i="37" s="1"/>
  <c r="BP18" i="19" s="1"/>
  <c r="BQ18" i="19" s="1" a="1"/>
  <c r="BQ18" i="19" s="1"/>
  <c r="T28" i="37"/>
  <c r="AA28" i="37" s="1"/>
  <c r="Z28" i="37" s="1"/>
  <c r="BP18" i="12" s="1"/>
  <c r="BQ18" i="12" s="1" a="1"/>
  <c r="BQ18" i="12" s="1"/>
  <c r="L28" i="37"/>
  <c r="S28" i="37" s="1"/>
  <c r="R28" i="37" s="1"/>
  <c r="D28" i="37"/>
  <c r="C28" i="37"/>
  <c r="FH27" i="37"/>
  <c r="FO27" i="37" s="1"/>
  <c r="FN27" i="37" s="1"/>
  <c r="BP17" i="59" s="1"/>
  <c r="BQ17" i="59" s="1" a="1"/>
  <c r="BQ17" i="59" s="1"/>
  <c r="EZ27" i="37"/>
  <c r="FG27" i="37" s="1"/>
  <c r="FF27" i="37" s="1"/>
  <c r="BP17" i="58" s="1"/>
  <c r="BQ17" i="58" s="1" a="1"/>
  <c r="BQ17" i="58" s="1"/>
  <c r="ER27" i="37"/>
  <c r="EY27" i="37" s="1"/>
  <c r="EX27" i="37" s="1"/>
  <c r="BP17" i="51" s="1"/>
  <c r="BQ17" i="51" s="1" a="1"/>
  <c r="BQ17" i="51" s="1"/>
  <c r="EJ27" i="37"/>
  <c r="EQ27" i="37" s="1"/>
  <c r="EP27" i="37" s="1"/>
  <c r="BP17" i="50" s="1"/>
  <c r="BQ17" i="50" s="1" a="1"/>
  <c r="BQ17" i="50" s="1"/>
  <c r="EB27" i="37"/>
  <c r="EI27" i="37" s="1"/>
  <c r="EH27" i="37" s="1"/>
  <c r="BP17" i="49" s="1"/>
  <c r="BQ17" i="49" s="1" a="1"/>
  <c r="BQ17" i="49" s="1"/>
  <c r="DT27" i="37"/>
  <c r="EA27" i="37" s="1"/>
  <c r="DZ27" i="37" s="1"/>
  <c r="BP17" i="48" s="1"/>
  <c r="BQ17" i="48" s="1" a="1"/>
  <c r="BQ17" i="48" s="1"/>
  <c r="DL27" i="37"/>
  <c r="DS27" i="37" s="1"/>
  <c r="DR27" i="37" s="1"/>
  <c r="BP17" i="47" s="1"/>
  <c r="BQ17" i="47" s="1" a="1"/>
  <c r="BQ17" i="47" s="1"/>
  <c r="DD27" i="37"/>
  <c r="DK27" i="37" s="1"/>
  <c r="DJ27" i="37" s="1"/>
  <c r="BP17" i="46" s="1"/>
  <c r="BQ17" i="46" s="1" a="1"/>
  <c r="BQ17" i="46" s="1"/>
  <c r="CV27" i="37"/>
  <c r="DC27" i="37" s="1"/>
  <c r="DB27" i="37" s="1"/>
  <c r="BP17" i="45" s="1"/>
  <c r="BQ17" i="45" s="1" a="1"/>
  <c r="BQ17" i="45" s="1"/>
  <c r="CN27" i="37"/>
  <c r="CU27" i="37" s="1"/>
  <c r="CT27" i="37" s="1"/>
  <c r="BP17" i="44" s="1"/>
  <c r="BQ17" i="44" s="1" a="1"/>
  <c r="BQ17" i="44" s="1"/>
  <c r="CF27" i="37"/>
  <c r="CM27" i="37" s="1"/>
  <c r="CL27" i="37" s="1"/>
  <c r="BP17" i="43" s="1"/>
  <c r="BQ17" i="43" s="1" a="1"/>
  <c r="BQ17" i="43" s="1"/>
  <c r="BX27" i="37"/>
  <c r="CE27" i="37" s="1"/>
  <c r="CD27" i="37" s="1"/>
  <c r="BP17" i="42" s="1"/>
  <c r="BQ17" i="42" s="1" a="1"/>
  <c r="BQ17" i="42" s="1"/>
  <c r="BP27" i="37"/>
  <c r="BW27" i="37" s="1"/>
  <c r="BV27" i="37" s="1"/>
  <c r="BP17" i="57" s="1"/>
  <c r="BQ17" i="57" s="1" a="1"/>
  <c r="BQ17" i="57" s="1"/>
  <c r="BH27" i="37"/>
  <c r="BO27" i="37" s="1"/>
  <c r="BN27" i="37" s="1"/>
  <c r="BP17" i="54" s="1"/>
  <c r="BQ17" i="54" s="1" a="1"/>
  <c r="BQ17" i="54" s="1"/>
  <c r="AZ27" i="37"/>
  <c r="BG27" i="37" s="1"/>
  <c r="BF27" i="37" s="1"/>
  <c r="BP17" i="53" s="1"/>
  <c r="BQ17" i="53" s="1" a="1"/>
  <c r="BQ17" i="53" s="1"/>
  <c r="AR27" i="37"/>
  <c r="AY27" i="37" s="1"/>
  <c r="AX27" i="37" s="1"/>
  <c r="BP17" i="52" s="1"/>
  <c r="BQ17" i="52" s="1" a="1"/>
  <c r="BQ17" i="52" s="1"/>
  <c r="AJ27" i="37"/>
  <c r="AQ27" i="37" s="1"/>
  <c r="AP27" i="37" s="1"/>
  <c r="BP17" i="16" s="1"/>
  <c r="BQ17" i="16" s="1" a="1"/>
  <c r="BQ17" i="16" s="1"/>
  <c r="AB27" i="37"/>
  <c r="AI27" i="37" s="1"/>
  <c r="AH27" i="37" s="1"/>
  <c r="BP17" i="19" s="1"/>
  <c r="BQ17" i="19" s="1" a="1"/>
  <c r="BQ17" i="19" s="1"/>
  <c r="T27" i="37"/>
  <c r="AA27" i="37" s="1"/>
  <c r="Z27" i="37" s="1"/>
  <c r="BP17" i="12" s="1"/>
  <c r="BQ17" i="12" s="1" a="1"/>
  <c r="BQ17" i="12" s="1"/>
  <c r="L27" i="37"/>
  <c r="S27" i="37" s="1"/>
  <c r="R27" i="37" s="1"/>
  <c r="D27" i="37"/>
  <c r="C27" i="37"/>
  <c r="FH26" i="37"/>
  <c r="FO26" i="37" s="1"/>
  <c r="FN26" i="37" s="1"/>
  <c r="BP16" i="59" s="1"/>
  <c r="BQ16" i="59" s="1" a="1"/>
  <c r="BQ16" i="59" s="1"/>
  <c r="EZ26" i="37"/>
  <c r="FG26" i="37" s="1"/>
  <c r="FF26" i="37" s="1"/>
  <c r="BP16" i="58" s="1"/>
  <c r="BQ16" i="58" s="1" a="1"/>
  <c r="BQ16" i="58" s="1"/>
  <c r="ER26" i="37"/>
  <c r="EY26" i="37" s="1"/>
  <c r="EX26" i="37" s="1"/>
  <c r="BP16" i="51" s="1"/>
  <c r="BQ16" i="51" s="1" a="1"/>
  <c r="BQ16" i="51" s="1"/>
  <c r="EJ26" i="37"/>
  <c r="EQ26" i="37" s="1"/>
  <c r="EP26" i="37" s="1"/>
  <c r="BP16" i="50" s="1"/>
  <c r="BQ16" i="50" s="1" a="1"/>
  <c r="BQ16" i="50" s="1"/>
  <c r="EB26" i="37"/>
  <c r="EI26" i="37" s="1"/>
  <c r="EH26" i="37" s="1"/>
  <c r="BP16" i="49" s="1"/>
  <c r="BQ16" i="49" s="1" a="1"/>
  <c r="BQ16" i="49" s="1"/>
  <c r="DT26" i="37"/>
  <c r="EA26" i="37" s="1"/>
  <c r="DZ26" i="37" s="1"/>
  <c r="BP16" i="48" s="1"/>
  <c r="BQ16" i="48" s="1" a="1"/>
  <c r="BQ16" i="48" s="1"/>
  <c r="DL26" i="37"/>
  <c r="DS26" i="37" s="1"/>
  <c r="DR26" i="37" s="1"/>
  <c r="BP16" i="47" s="1"/>
  <c r="BQ16" i="47" s="1" a="1"/>
  <c r="BQ16" i="47" s="1"/>
  <c r="DD26" i="37"/>
  <c r="DK26" i="37" s="1"/>
  <c r="DJ26" i="37" s="1"/>
  <c r="BP16" i="46" s="1"/>
  <c r="BQ16" i="46" s="1" a="1"/>
  <c r="BQ16" i="46" s="1"/>
  <c r="CV26" i="37"/>
  <c r="DC26" i="37" s="1"/>
  <c r="DB26" i="37" s="1"/>
  <c r="BP16" i="45" s="1"/>
  <c r="BQ16" i="45" s="1" a="1"/>
  <c r="BQ16" i="45" s="1"/>
  <c r="CN26" i="37"/>
  <c r="CU26" i="37" s="1"/>
  <c r="CT26" i="37" s="1"/>
  <c r="BP16" i="44" s="1"/>
  <c r="BQ16" i="44" s="1" a="1"/>
  <c r="BQ16" i="44" s="1"/>
  <c r="CF26" i="37"/>
  <c r="CM26" i="37" s="1"/>
  <c r="CL26" i="37" s="1"/>
  <c r="BP16" i="43" s="1"/>
  <c r="BQ16" i="43" s="1" a="1"/>
  <c r="BQ16" i="43" s="1"/>
  <c r="BX26" i="37"/>
  <c r="CE26" i="37" s="1"/>
  <c r="CD26" i="37" s="1"/>
  <c r="BP16" i="42" s="1"/>
  <c r="BQ16" i="42" s="1" a="1"/>
  <c r="BQ16" i="42" s="1"/>
  <c r="BP26" i="37"/>
  <c r="BW26" i="37" s="1"/>
  <c r="BV26" i="37" s="1"/>
  <c r="BP16" i="57" s="1"/>
  <c r="BQ16" i="57" s="1" a="1"/>
  <c r="BQ16" i="57" s="1"/>
  <c r="BH26" i="37"/>
  <c r="BO26" i="37" s="1"/>
  <c r="BN26" i="37" s="1"/>
  <c r="BP16" i="54" s="1"/>
  <c r="BQ16" i="54" s="1" a="1"/>
  <c r="BQ16" i="54" s="1"/>
  <c r="AZ26" i="37"/>
  <c r="BG26" i="37" s="1"/>
  <c r="BF26" i="37" s="1"/>
  <c r="BP16" i="53" s="1"/>
  <c r="BQ16" i="53" s="1" a="1"/>
  <c r="BQ16" i="53" s="1"/>
  <c r="AR26" i="37"/>
  <c r="AY26" i="37" s="1"/>
  <c r="AX26" i="37" s="1"/>
  <c r="BP16" i="52" s="1"/>
  <c r="BQ16" i="52" s="1" a="1"/>
  <c r="BQ16" i="52" s="1"/>
  <c r="AJ26" i="37"/>
  <c r="AQ26" i="37" s="1"/>
  <c r="AP26" i="37" s="1"/>
  <c r="BP16" i="16" s="1"/>
  <c r="BQ16" i="16" s="1" a="1"/>
  <c r="BQ16" i="16" s="1"/>
  <c r="AB26" i="37"/>
  <c r="AI26" i="37" s="1"/>
  <c r="AH26" i="37" s="1"/>
  <c r="BP16" i="19" s="1"/>
  <c r="BQ16" i="19" s="1" a="1"/>
  <c r="BQ16" i="19" s="1"/>
  <c r="T26" i="37"/>
  <c r="AA26" i="37" s="1"/>
  <c r="Z26" i="37" s="1"/>
  <c r="BP16" i="12" s="1"/>
  <c r="BQ16" i="12" s="1" a="1"/>
  <c r="BQ16" i="12" s="1"/>
  <c r="L26" i="37"/>
  <c r="S26" i="37" s="1"/>
  <c r="R26" i="37" s="1"/>
  <c r="D26" i="37"/>
  <c r="C26" i="37"/>
  <c r="FH25" i="37"/>
  <c r="FO25" i="37" s="1"/>
  <c r="FN25" i="37" s="1"/>
  <c r="BP15" i="59" s="1"/>
  <c r="BQ15" i="59" s="1" a="1"/>
  <c r="BQ15" i="59" s="1"/>
  <c r="EZ25" i="37"/>
  <c r="FG25" i="37" s="1"/>
  <c r="FF25" i="37" s="1"/>
  <c r="BP15" i="58" s="1"/>
  <c r="BQ15" i="58" s="1" a="1"/>
  <c r="BQ15" i="58" s="1"/>
  <c r="ER25" i="37"/>
  <c r="EY25" i="37" s="1"/>
  <c r="EX25" i="37" s="1"/>
  <c r="BP15" i="51" s="1"/>
  <c r="BQ15" i="51" s="1" a="1"/>
  <c r="BQ15" i="51" s="1"/>
  <c r="EJ25" i="37"/>
  <c r="EQ25" i="37" s="1"/>
  <c r="EP25" i="37" s="1"/>
  <c r="BP15" i="50" s="1"/>
  <c r="BQ15" i="50" s="1" a="1"/>
  <c r="BQ15" i="50" s="1"/>
  <c r="EB25" i="37"/>
  <c r="EI25" i="37" s="1"/>
  <c r="EH25" i="37" s="1"/>
  <c r="BP15" i="49" s="1"/>
  <c r="BQ15" i="49" s="1" a="1"/>
  <c r="BQ15" i="49" s="1"/>
  <c r="DT25" i="37"/>
  <c r="EA25" i="37" s="1"/>
  <c r="DZ25" i="37" s="1"/>
  <c r="BP15" i="48" s="1"/>
  <c r="BQ15" i="48" s="1" a="1"/>
  <c r="BQ15" i="48" s="1"/>
  <c r="DL25" i="37"/>
  <c r="DS25" i="37" s="1"/>
  <c r="DR25" i="37" s="1"/>
  <c r="BP15" i="47" s="1"/>
  <c r="BQ15" i="47" s="1" a="1"/>
  <c r="BQ15" i="47" s="1"/>
  <c r="DD25" i="37"/>
  <c r="DK25" i="37" s="1"/>
  <c r="DJ25" i="37" s="1"/>
  <c r="BP15" i="46" s="1"/>
  <c r="BQ15" i="46" s="1" a="1"/>
  <c r="BQ15" i="46" s="1"/>
  <c r="CV25" i="37"/>
  <c r="DC25" i="37" s="1"/>
  <c r="DB25" i="37" s="1"/>
  <c r="BP15" i="45" s="1"/>
  <c r="BQ15" i="45" s="1" a="1"/>
  <c r="BQ15" i="45" s="1"/>
  <c r="CN25" i="37"/>
  <c r="CU25" i="37" s="1"/>
  <c r="CT25" i="37" s="1"/>
  <c r="BP15" i="44" s="1"/>
  <c r="BQ15" i="44" s="1" a="1"/>
  <c r="BQ15" i="44" s="1"/>
  <c r="CF25" i="37"/>
  <c r="CM25" i="37" s="1"/>
  <c r="CL25" i="37" s="1"/>
  <c r="BP15" i="43" s="1"/>
  <c r="BQ15" i="43" s="1" a="1"/>
  <c r="BQ15" i="43" s="1"/>
  <c r="BX25" i="37"/>
  <c r="CE25" i="37" s="1"/>
  <c r="CD25" i="37" s="1"/>
  <c r="BP15" i="42" s="1"/>
  <c r="BQ15" i="42" s="1" a="1"/>
  <c r="BQ15" i="42" s="1"/>
  <c r="BP25" i="37"/>
  <c r="BW25" i="37" s="1"/>
  <c r="BV25" i="37" s="1"/>
  <c r="BP15" i="57" s="1"/>
  <c r="BQ15" i="57" s="1" a="1"/>
  <c r="BQ15" i="57" s="1"/>
  <c r="BH25" i="37"/>
  <c r="BO25" i="37" s="1"/>
  <c r="BN25" i="37" s="1"/>
  <c r="BP15" i="54" s="1"/>
  <c r="BQ15" i="54" s="1" a="1"/>
  <c r="BQ15" i="54" s="1"/>
  <c r="AZ25" i="37"/>
  <c r="BG25" i="37" s="1"/>
  <c r="BF25" i="37" s="1"/>
  <c r="BP15" i="53" s="1"/>
  <c r="BQ15" i="53" s="1" a="1"/>
  <c r="BQ15" i="53" s="1"/>
  <c r="AR25" i="37"/>
  <c r="AY25" i="37" s="1"/>
  <c r="AX25" i="37" s="1"/>
  <c r="BP15" i="52" s="1"/>
  <c r="BQ15" i="52" s="1" a="1"/>
  <c r="BQ15" i="52" s="1"/>
  <c r="AJ25" i="37"/>
  <c r="AQ25" i="37" s="1"/>
  <c r="AP25" i="37" s="1"/>
  <c r="BP15" i="16" s="1"/>
  <c r="BQ15" i="16" s="1" a="1"/>
  <c r="BQ15" i="16" s="1"/>
  <c r="AB25" i="37"/>
  <c r="AI25" i="37" s="1"/>
  <c r="AH25" i="37" s="1"/>
  <c r="BP15" i="19" s="1"/>
  <c r="BQ15" i="19" s="1" a="1"/>
  <c r="BQ15" i="19" s="1"/>
  <c r="T25" i="37"/>
  <c r="AA25" i="37" s="1"/>
  <c r="Z25" i="37" s="1"/>
  <c r="BP15" i="12" s="1"/>
  <c r="BQ15" i="12" s="1" a="1"/>
  <c r="BQ15" i="12" s="1"/>
  <c r="L25" i="37"/>
  <c r="S25" i="37" s="1"/>
  <c r="R25" i="37" s="1"/>
  <c r="D25" i="37"/>
  <c r="C25" i="37"/>
  <c r="FH24" i="37"/>
  <c r="FO24" i="37" s="1"/>
  <c r="FN24" i="37" s="1"/>
  <c r="BP14" i="59" s="1"/>
  <c r="BQ14" i="59" s="1" a="1"/>
  <c r="BQ14" i="59" s="1"/>
  <c r="EZ24" i="37"/>
  <c r="FG24" i="37" s="1"/>
  <c r="FF24" i="37" s="1"/>
  <c r="BP14" i="58" s="1"/>
  <c r="BQ14" i="58" s="1" a="1"/>
  <c r="BQ14" i="58" s="1"/>
  <c r="ER24" i="37"/>
  <c r="EY24" i="37" s="1"/>
  <c r="EX24" i="37" s="1"/>
  <c r="BP14" i="51" s="1"/>
  <c r="BQ14" i="51" s="1" a="1"/>
  <c r="BQ14" i="51" s="1"/>
  <c r="EJ24" i="37"/>
  <c r="EQ24" i="37" s="1"/>
  <c r="EP24" i="37" s="1"/>
  <c r="BP14" i="50" s="1"/>
  <c r="BQ14" i="50" s="1" a="1"/>
  <c r="BQ14" i="50" s="1"/>
  <c r="EB24" i="37"/>
  <c r="EI24" i="37" s="1"/>
  <c r="EH24" i="37" s="1"/>
  <c r="BP14" i="49" s="1"/>
  <c r="BQ14" i="49" s="1" a="1"/>
  <c r="BQ14" i="49" s="1"/>
  <c r="DT24" i="37"/>
  <c r="EA24" i="37" s="1"/>
  <c r="DZ24" i="37" s="1"/>
  <c r="BP14" i="48" s="1"/>
  <c r="BQ14" i="48" s="1" a="1"/>
  <c r="BQ14" i="48" s="1"/>
  <c r="DL24" i="37"/>
  <c r="DS24" i="37" s="1"/>
  <c r="DR24" i="37" s="1"/>
  <c r="BP14" i="47" s="1"/>
  <c r="BQ14" i="47" s="1" a="1"/>
  <c r="BQ14" i="47" s="1"/>
  <c r="DD24" i="37"/>
  <c r="DK24" i="37" s="1"/>
  <c r="DJ24" i="37" s="1"/>
  <c r="BP14" i="46" s="1"/>
  <c r="BQ14" i="46" s="1" a="1"/>
  <c r="BQ14" i="46" s="1"/>
  <c r="CV24" i="37"/>
  <c r="DC24" i="37" s="1"/>
  <c r="DB24" i="37" s="1"/>
  <c r="BP14" i="45" s="1"/>
  <c r="BQ14" i="45" s="1" a="1"/>
  <c r="BQ14" i="45" s="1"/>
  <c r="CN24" i="37"/>
  <c r="CU24" i="37" s="1"/>
  <c r="CT24" i="37" s="1"/>
  <c r="BP14" i="44" s="1"/>
  <c r="BQ14" i="44" s="1" a="1"/>
  <c r="BQ14" i="44" s="1"/>
  <c r="CF24" i="37"/>
  <c r="CM24" i="37" s="1"/>
  <c r="CL24" i="37" s="1"/>
  <c r="BP14" i="43" s="1"/>
  <c r="BQ14" i="43" s="1" a="1"/>
  <c r="BQ14" i="43" s="1"/>
  <c r="BX24" i="37"/>
  <c r="CE24" i="37" s="1"/>
  <c r="CD24" i="37" s="1"/>
  <c r="BP14" i="42" s="1"/>
  <c r="BQ14" i="42" s="1" a="1"/>
  <c r="BQ14" i="42" s="1"/>
  <c r="BP24" i="37"/>
  <c r="BW24" i="37" s="1"/>
  <c r="BV24" i="37" s="1"/>
  <c r="BP14" i="57" s="1"/>
  <c r="BQ14" i="57" s="1" a="1"/>
  <c r="BQ14" i="57" s="1"/>
  <c r="BH24" i="37"/>
  <c r="BO24" i="37" s="1"/>
  <c r="BN24" i="37" s="1"/>
  <c r="BP14" i="54" s="1"/>
  <c r="BQ14" i="54" s="1" a="1"/>
  <c r="BQ14" i="54" s="1"/>
  <c r="AZ24" i="37"/>
  <c r="BG24" i="37" s="1"/>
  <c r="BF24" i="37" s="1"/>
  <c r="BP14" i="53" s="1"/>
  <c r="BQ14" i="53" s="1" a="1"/>
  <c r="BQ14" i="53" s="1"/>
  <c r="AR24" i="37"/>
  <c r="AY24" i="37" s="1"/>
  <c r="AX24" i="37" s="1"/>
  <c r="BP14" i="52" s="1"/>
  <c r="BQ14" i="52" s="1" a="1"/>
  <c r="BQ14" i="52" s="1"/>
  <c r="AJ24" i="37"/>
  <c r="AQ24" i="37" s="1"/>
  <c r="AP24" i="37" s="1"/>
  <c r="BP14" i="16" s="1"/>
  <c r="BQ14" i="16" s="1" a="1"/>
  <c r="BQ14" i="16" s="1"/>
  <c r="AB24" i="37"/>
  <c r="AI24" i="37" s="1"/>
  <c r="AH24" i="37" s="1"/>
  <c r="BP14" i="19" s="1"/>
  <c r="BQ14" i="19" s="1" a="1"/>
  <c r="BQ14" i="19" s="1"/>
  <c r="T24" i="37"/>
  <c r="AA24" i="37" s="1"/>
  <c r="Z24" i="37" s="1"/>
  <c r="BP14" i="12" s="1"/>
  <c r="BQ14" i="12" s="1" a="1"/>
  <c r="BQ14" i="12" s="1"/>
  <c r="L24" i="37"/>
  <c r="S24" i="37" s="1"/>
  <c r="R24" i="37" s="1"/>
  <c r="D24" i="37"/>
  <c r="C24" i="37"/>
  <c r="FH23" i="37"/>
  <c r="FO23" i="37" s="1"/>
  <c r="FN23" i="37" s="1"/>
  <c r="BP13" i="59" s="1"/>
  <c r="BQ13" i="59" s="1" a="1"/>
  <c r="BQ13" i="59" s="1"/>
  <c r="EZ23" i="37"/>
  <c r="FG23" i="37" s="1"/>
  <c r="FF23" i="37" s="1"/>
  <c r="BP13" i="58" s="1"/>
  <c r="BQ13" i="58" s="1" a="1"/>
  <c r="BQ13" i="58" s="1"/>
  <c r="ER23" i="37"/>
  <c r="EY23" i="37" s="1"/>
  <c r="EX23" i="37" s="1"/>
  <c r="BP13" i="51" s="1"/>
  <c r="BQ13" i="51" s="1" a="1"/>
  <c r="BQ13" i="51" s="1"/>
  <c r="EJ23" i="37"/>
  <c r="EQ23" i="37" s="1"/>
  <c r="EP23" i="37" s="1"/>
  <c r="BP13" i="50" s="1"/>
  <c r="BQ13" i="50" s="1" a="1"/>
  <c r="BQ13" i="50" s="1"/>
  <c r="EB23" i="37"/>
  <c r="EI23" i="37" s="1"/>
  <c r="EH23" i="37" s="1"/>
  <c r="BP13" i="49" s="1"/>
  <c r="BQ13" i="49" s="1" a="1"/>
  <c r="BQ13" i="49" s="1"/>
  <c r="DT23" i="37"/>
  <c r="EA23" i="37" s="1"/>
  <c r="DZ23" i="37" s="1"/>
  <c r="BP13" i="48" s="1"/>
  <c r="BQ13" i="48" s="1" a="1"/>
  <c r="BQ13" i="48" s="1"/>
  <c r="DL23" i="37"/>
  <c r="DS23" i="37" s="1"/>
  <c r="DR23" i="37" s="1"/>
  <c r="BP13" i="47" s="1"/>
  <c r="BQ13" i="47" s="1" a="1"/>
  <c r="BQ13" i="47" s="1"/>
  <c r="DD23" i="37"/>
  <c r="DK23" i="37" s="1"/>
  <c r="DJ23" i="37" s="1"/>
  <c r="BP13" i="46" s="1"/>
  <c r="BQ13" i="46" s="1" a="1"/>
  <c r="BQ13" i="46" s="1"/>
  <c r="CV23" i="37"/>
  <c r="DC23" i="37" s="1"/>
  <c r="DB23" i="37" s="1"/>
  <c r="BP13" i="45" s="1"/>
  <c r="BQ13" i="45" s="1" a="1"/>
  <c r="BQ13" i="45" s="1"/>
  <c r="CN23" i="37"/>
  <c r="CU23" i="37" s="1"/>
  <c r="CT23" i="37" s="1"/>
  <c r="BP13" i="44" s="1"/>
  <c r="BQ13" i="44" s="1" a="1"/>
  <c r="BQ13" i="44" s="1"/>
  <c r="CF23" i="37"/>
  <c r="CM23" i="37" s="1"/>
  <c r="CL23" i="37" s="1"/>
  <c r="BP13" i="43" s="1"/>
  <c r="BQ13" i="43" s="1" a="1"/>
  <c r="BQ13" i="43" s="1"/>
  <c r="BX23" i="37"/>
  <c r="CE23" i="37" s="1"/>
  <c r="CD23" i="37" s="1"/>
  <c r="BP13" i="42" s="1"/>
  <c r="BQ13" i="42" s="1" a="1"/>
  <c r="BQ13" i="42" s="1"/>
  <c r="BP23" i="37"/>
  <c r="BW23" i="37" s="1"/>
  <c r="BV23" i="37" s="1"/>
  <c r="BP13" i="57" s="1"/>
  <c r="BQ13" i="57" s="1" a="1"/>
  <c r="BQ13" i="57" s="1"/>
  <c r="BH23" i="37"/>
  <c r="BO23" i="37" s="1"/>
  <c r="BN23" i="37" s="1"/>
  <c r="BP13" i="54" s="1"/>
  <c r="BQ13" i="54" s="1" a="1"/>
  <c r="BQ13" i="54" s="1"/>
  <c r="AZ23" i="37"/>
  <c r="BG23" i="37" s="1"/>
  <c r="BF23" i="37" s="1"/>
  <c r="BP13" i="53" s="1"/>
  <c r="BQ13" i="53" s="1" a="1"/>
  <c r="BQ13" i="53" s="1"/>
  <c r="AR23" i="37"/>
  <c r="AY23" i="37" s="1"/>
  <c r="AX23" i="37" s="1"/>
  <c r="BP13" i="52" s="1"/>
  <c r="BQ13" i="52" s="1" a="1"/>
  <c r="BQ13" i="52" s="1"/>
  <c r="AJ23" i="37"/>
  <c r="AQ23" i="37" s="1"/>
  <c r="AP23" i="37" s="1"/>
  <c r="BP13" i="16" s="1"/>
  <c r="BQ13" i="16" s="1" a="1"/>
  <c r="BQ13" i="16" s="1"/>
  <c r="AB23" i="37"/>
  <c r="AI23" i="37" s="1"/>
  <c r="AH23" i="37" s="1"/>
  <c r="BP13" i="19" s="1"/>
  <c r="BQ13" i="19" s="1" a="1"/>
  <c r="BQ13" i="19" s="1"/>
  <c r="T23" i="37"/>
  <c r="AA23" i="37" s="1"/>
  <c r="Z23" i="37" s="1"/>
  <c r="BP13" i="12" s="1"/>
  <c r="BQ13" i="12" s="1" a="1"/>
  <c r="BQ13" i="12" s="1"/>
  <c r="L23" i="37"/>
  <c r="S23" i="37" s="1"/>
  <c r="R23" i="37" s="1"/>
  <c r="D23" i="37"/>
  <c r="C23" i="37"/>
  <c r="FH22" i="37"/>
  <c r="FO22" i="37" s="1"/>
  <c r="FN22" i="37" s="1"/>
  <c r="BP12" i="59" s="1"/>
  <c r="BQ12" i="59" s="1" a="1"/>
  <c r="BQ12" i="59" s="1"/>
  <c r="EZ22" i="37"/>
  <c r="FG22" i="37" s="1"/>
  <c r="FF22" i="37" s="1"/>
  <c r="BP12" i="58" s="1"/>
  <c r="BQ12" i="58" s="1" a="1"/>
  <c r="BQ12" i="58" s="1"/>
  <c r="ER22" i="37"/>
  <c r="EY22" i="37" s="1"/>
  <c r="EX22" i="37" s="1"/>
  <c r="BP12" i="51" s="1"/>
  <c r="BQ12" i="51" s="1" a="1"/>
  <c r="BQ12" i="51" s="1"/>
  <c r="EJ22" i="37"/>
  <c r="EQ22" i="37" s="1"/>
  <c r="EP22" i="37" s="1"/>
  <c r="BP12" i="50" s="1"/>
  <c r="BQ12" i="50" s="1" a="1"/>
  <c r="BQ12" i="50" s="1"/>
  <c r="EB22" i="37"/>
  <c r="EI22" i="37" s="1"/>
  <c r="EH22" i="37" s="1"/>
  <c r="BP12" i="49" s="1"/>
  <c r="BQ12" i="49" s="1" a="1"/>
  <c r="BQ12" i="49" s="1"/>
  <c r="DT22" i="37"/>
  <c r="EA22" i="37" s="1"/>
  <c r="DZ22" i="37" s="1"/>
  <c r="BP12" i="48" s="1"/>
  <c r="BQ12" i="48" s="1" a="1"/>
  <c r="BQ12" i="48" s="1"/>
  <c r="DL22" i="37"/>
  <c r="DS22" i="37" s="1"/>
  <c r="DR22" i="37" s="1"/>
  <c r="BP12" i="47" s="1"/>
  <c r="BQ12" i="47" s="1" a="1"/>
  <c r="BQ12" i="47" s="1"/>
  <c r="DD22" i="37"/>
  <c r="DK22" i="37" s="1"/>
  <c r="DJ22" i="37" s="1"/>
  <c r="BP12" i="46" s="1"/>
  <c r="BQ12" i="46" s="1" a="1"/>
  <c r="BQ12" i="46" s="1"/>
  <c r="CV22" i="37"/>
  <c r="DC22" i="37" s="1"/>
  <c r="DB22" i="37" s="1"/>
  <c r="BP12" i="45" s="1"/>
  <c r="BQ12" i="45" s="1" a="1"/>
  <c r="BQ12" i="45" s="1"/>
  <c r="CN22" i="37"/>
  <c r="CU22" i="37" s="1"/>
  <c r="CT22" i="37" s="1"/>
  <c r="BP12" i="44" s="1"/>
  <c r="BQ12" i="44" s="1" a="1"/>
  <c r="BQ12" i="44" s="1"/>
  <c r="CF22" i="37"/>
  <c r="CM22" i="37" s="1"/>
  <c r="CL22" i="37" s="1"/>
  <c r="BP12" i="43" s="1"/>
  <c r="BQ12" i="43" s="1" a="1"/>
  <c r="BQ12" i="43" s="1"/>
  <c r="BX22" i="37"/>
  <c r="CE22" i="37" s="1"/>
  <c r="CD22" i="37" s="1"/>
  <c r="BP12" i="42" s="1"/>
  <c r="BQ12" i="42" s="1" a="1"/>
  <c r="BQ12" i="42" s="1"/>
  <c r="BP22" i="37"/>
  <c r="BW22" i="37" s="1"/>
  <c r="BV22" i="37" s="1"/>
  <c r="BP12" i="57" s="1"/>
  <c r="BQ12" i="57" s="1" a="1"/>
  <c r="BQ12" i="57" s="1"/>
  <c r="BH22" i="37"/>
  <c r="BO22" i="37" s="1"/>
  <c r="BN22" i="37" s="1"/>
  <c r="BP12" i="54" s="1"/>
  <c r="BQ12" i="54" s="1" a="1"/>
  <c r="BQ12" i="54" s="1"/>
  <c r="AZ22" i="37"/>
  <c r="BG22" i="37" s="1"/>
  <c r="BF22" i="37" s="1"/>
  <c r="BP12" i="53" s="1"/>
  <c r="BQ12" i="53" s="1" a="1"/>
  <c r="BQ12" i="53" s="1"/>
  <c r="AR22" i="37"/>
  <c r="AY22" i="37" s="1"/>
  <c r="AX22" i="37" s="1"/>
  <c r="BP12" i="52" s="1"/>
  <c r="BQ12" i="52" s="1" a="1"/>
  <c r="BQ12" i="52" s="1"/>
  <c r="AJ22" i="37"/>
  <c r="AQ22" i="37" s="1"/>
  <c r="AP22" i="37" s="1"/>
  <c r="BP12" i="16" s="1"/>
  <c r="BQ12" i="16" s="1" a="1"/>
  <c r="BQ12" i="16" s="1"/>
  <c r="AB22" i="37"/>
  <c r="AI22" i="37" s="1"/>
  <c r="AH22" i="37" s="1"/>
  <c r="BP12" i="19" s="1"/>
  <c r="BQ12" i="19" s="1" a="1"/>
  <c r="BQ12" i="19" s="1"/>
  <c r="T22" i="37"/>
  <c r="AA22" i="37" s="1"/>
  <c r="Z22" i="37" s="1"/>
  <c r="BP12" i="12" s="1"/>
  <c r="BQ12" i="12" s="1" a="1"/>
  <c r="BQ12" i="12" s="1"/>
  <c r="L22" i="37"/>
  <c r="S22" i="37" s="1"/>
  <c r="R22" i="37" s="1"/>
  <c r="D22" i="37"/>
  <c r="C22" i="37"/>
  <c r="FH21" i="37"/>
  <c r="FO21" i="37" s="1"/>
  <c r="FN21" i="37" s="1"/>
  <c r="BP11" i="59" s="1"/>
  <c r="BQ11" i="59" s="1" a="1"/>
  <c r="BQ11" i="59" s="1"/>
  <c r="EZ21" i="37"/>
  <c r="FG21" i="37" s="1"/>
  <c r="FF21" i="37" s="1"/>
  <c r="BP11" i="58" s="1"/>
  <c r="BQ11" i="58" s="1" a="1"/>
  <c r="BQ11" i="58" s="1"/>
  <c r="ER21" i="37"/>
  <c r="EY21" i="37" s="1"/>
  <c r="EX21" i="37" s="1"/>
  <c r="BP11" i="51" s="1"/>
  <c r="BQ11" i="51" s="1" a="1"/>
  <c r="BQ11" i="51" s="1"/>
  <c r="EJ21" i="37"/>
  <c r="EQ21" i="37" s="1"/>
  <c r="EP21" i="37" s="1"/>
  <c r="BP11" i="50" s="1"/>
  <c r="BQ11" i="50" s="1" a="1"/>
  <c r="BQ11" i="50" s="1"/>
  <c r="EB21" i="37"/>
  <c r="EI21" i="37" s="1"/>
  <c r="EH21" i="37" s="1"/>
  <c r="BP11" i="49" s="1"/>
  <c r="BQ11" i="49" s="1" a="1"/>
  <c r="BQ11" i="49" s="1"/>
  <c r="DT21" i="37"/>
  <c r="EA21" i="37" s="1"/>
  <c r="DZ21" i="37" s="1"/>
  <c r="BP11" i="48" s="1"/>
  <c r="BQ11" i="48" s="1" a="1"/>
  <c r="BQ11" i="48" s="1"/>
  <c r="DL21" i="37"/>
  <c r="DS21" i="37" s="1"/>
  <c r="DR21" i="37" s="1"/>
  <c r="BP11" i="47" s="1"/>
  <c r="BQ11" i="47" s="1" a="1"/>
  <c r="BQ11" i="47" s="1"/>
  <c r="DD21" i="37"/>
  <c r="DK21" i="37" s="1"/>
  <c r="DJ21" i="37" s="1"/>
  <c r="BP11" i="46" s="1"/>
  <c r="BQ11" i="46" s="1" a="1"/>
  <c r="BQ11" i="46" s="1"/>
  <c r="CV21" i="37"/>
  <c r="DC21" i="37" s="1"/>
  <c r="DB21" i="37" s="1"/>
  <c r="BP11" i="45" s="1"/>
  <c r="BQ11" i="45" s="1" a="1"/>
  <c r="BQ11" i="45" s="1"/>
  <c r="CN21" i="37"/>
  <c r="CU21" i="37" s="1"/>
  <c r="CT21" i="37" s="1"/>
  <c r="BP11" i="44" s="1"/>
  <c r="BQ11" i="44" s="1" a="1"/>
  <c r="BQ11" i="44" s="1"/>
  <c r="CF21" i="37"/>
  <c r="CM21" i="37" s="1"/>
  <c r="CL21" i="37" s="1"/>
  <c r="BP11" i="43" s="1"/>
  <c r="BQ11" i="43" s="1" a="1"/>
  <c r="BQ11" i="43" s="1"/>
  <c r="BX21" i="37"/>
  <c r="CE21" i="37" s="1"/>
  <c r="CD21" i="37" s="1"/>
  <c r="BP11" i="42" s="1"/>
  <c r="BQ11" i="42" s="1" a="1"/>
  <c r="BQ11" i="42" s="1"/>
  <c r="BP21" i="37"/>
  <c r="BW21" i="37" s="1"/>
  <c r="BV21" i="37" s="1"/>
  <c r="BP11" i="57" s="1"/>
  <c r="BQ11" i="57" s="1" a="1"/>
  <c r="BQ11" i="57" s="1"/>
  <c r="BH21" i="37"/>
  <c r="BO21" i="37" s="1"/>
  <c r="BN21" i="37" s="1"/>
  <c r="BP11" i="54" s="1"/>
  <c r="BQ11" i="54" s="1" a="1"/>
  <c r="BQ11" i="54" s="1"/>
  <c r="AZ21" i="37"/>
  <c r="BG21" i="37" s="1"/>
  <c r="BF21" i="37" s="1"/>
  <c r="BP11" i="53" s="1"/>
  <c r="BQ11" i="53" s="1" a="1"/>
  <c r="BQ11" i="53" s="1"/>
  <c r="AR21" i="37"/>
  <c r="AY21" i="37" s="1"/>
  <c r="AX21" i="37" s="1"/>
  <c r="BP11" i="52" s="1"/>
  <c r="BQ11" i="52" s="1" a="1"/>
  <c r="BQ11" i="52" s="1"/>
  <c r="AJ21" i="37"/>
  <c r="AQ21" i="37" s="1"/>
  <c r="AP21" i="37" s="1"/>
  <c r="BP11" i="16" s="1"/>
  <c r="BQ11" i="16" s="1" a="1"/>
  <c r="BQ11" i="16" s="1"/>
  <c r="AB21" i="37"/>
  <c r="AI21" i="37" s="1"/>
  <c r="AH21" i="37" s="1"/>
  <c r="BP11" i="19" s="1"/>
  <c r="BQ11" i="19" s="1" a="1"/>
  <c r="BQ11" i="19" s="1"/>
  <c r="T21" i="37"/>
  <c r="AA21" i="37" s="1"/>
  <c r="Z21" i="37" s="1"/>
  <c r="BP11" i="12" s="1"/>
  <c r="BQ11" i="12" s="1" a="1"/>
  <c r="BQ11" i="12" s="1"/>
  <c r="L21" i="37"/>
  <c r="S21" i="37" s="1"/>
  <c r="R21" i="37" s="1"/>
  <c r="D21" i="37"/>
  <c r="C21" i="37"/>
  <c r="FH20" i="37"/>
  <c r="FO20" i="37" s="1"/>
  <c r="FN20" i="37" s="1"/>
  <c r="BP10" i="59" s="1"/>
  <c r="BQ10" i="59" s="1" a="1"/>
  <c r="BQ10" i="59" s="1"/>
  <c r="EZ20" i="37"/>
  <c r="FG20" i="37" s="1"/>
  <c r="FF20" i="37" s="1"/>
  <c r="BP10" i="58" s="1"/>
  <c r="BQ10" i="58" s="1" a="1"/>
  <c r="BQ10" i="58" s="1"/>
  <c r="ER20" i="37"/>
  <c r="EY20" i="37" s="1"/>
  <c r="EX20" i="37" s="1"/>
  <c r="BP10" i="51" s="1"/>
  <c r="BQ10" i="51" s="1" a="1"/>
  <c r="BQ10" i="51" s="1"/>
  <c r="EJ20" i="37"/>
  <c r="EQ20" i="37" s="1"/>
  <c r="EP20" i="37" s="1"/>
  <c r="BP10" i="50" s="1"/>
  <c r="BQ10" i="50" s="1" a="1"/>
  <c r="BQ10" i="50" s="1"/>
  <c r="EB20" i="37"/>
  <c r="EI20" i="37" s="1"/>
  <c r="EH20" i="37" s="1"/>
  <c r="BP10" i="49" s="1"/>
  <c r="BQ10" i="49" s="1" a="1"/>
  <c r="BQ10" i="49" s="1"/>
  <c r="DT20" i="37"/>
  <c r="EA20" i="37" s="1"/>
  <c r="DZ20" i="37" s="1"/>
  <c r="BP10" i="48" s="1"/>
  <c r="BQ10" i="48" s="1" a="1"/>
  <c r="BQ10" i="48" s="1"/>
  <c r="DL20" i="37"/>
  <c r="DS20" i="37" s="1"/>
  <c r="DR20" i="37" s="1"/>
  <c r="BP10" i="47" s="1"/>
  <c r="BQ10" i="47" s="1" a="1"/>
  <c r="BQ10" i="47" s="1"/>
  <c r="DD20" i="37"/>
  <c r="DK20" i="37" s="1"/>
  <c r="DJ20" i="37" s="1"/>
  <c r="BP10" i="46" s="1"/>
  <c r="BQ10" i="46" s="1" a="1"/>
  <c r="BQ10" i="46" s="1"/>
  <c r="CV20" i="37"/>
  <c r="DC20" i="37" s="1"/>
  <c r="DB20" i="37" s="1"/>
  <c r="BP10" i="45" s="1"/>
  <c r="BQ10" i="45" s="1" a="1"/>
  <c r="BQ10" i="45" s="1"/>
  <c r="CN20" i="37"/>
  <c r="CU20" i="37" s="1"/>
  <c r="CT20" i="37" s="1"/>
  <c r="BP10" i="44" s="1"/>
  <c r="BQ10" i="44" s="1" a="1"/>
  <c r="BQ10" i="44" s="1"/>
  <c r="CF20" i="37"/>
  <c r="CM20" i="37" s="1"/>
  <c r="CL20" i="37" s="1"/>
  <c r="BP10" i="43" s="1"/>
  <c r="BQ10" i="43" s="1" a="1"/>
  <c r="BQ10" i="43" s="1"/>
  <c r="BX20" i="37"/>
  <c r="CE20" i="37" s="1"/>
  <c r="CD20" i="37" s="1"/>
  <c r="BP10" i="42" s="1"/>
  <c r="BQ10" i="42" s="1" a="1"/>
  <c r="BQ10" i="42" s="1"/>
  <c r="BP20" i="37"/>
  <c r="BW20" i="37" s="1"/>
  <c r="BV20" i="37" s="1"/>
  <c r="BP10" i="57" s="1"/>
  <c r="BQ10" i="57" s="1" a="1"/>
  <c r="BQ10" i="57" s="1"/>
  <c r="BH20" i="37"/>
  <c r="BO20" i="37" s="1"/>
  <c r="BN20" i="37" s="1"/>
  <c r="BP10" i="54" s="1"/>
  <c r="BQ10" i="54" s="1" a="1"/>
  <c r="BQ10" i="54" s="1"/>
  <c r="AZ20" i="37"/>
  <c r="BG20" i="37" s="1"/>
  <c r="BF20" i="37" s="1"/>
  <c r="BP10" i="53" s="1"/>
  <c r="BQ10" i="53" s="1" a="1"/>
  <c r="BQ10" i="53" s="1"/>
  <c r="AR20" i="37"/>
  <c r="AY20" i="37" s="1"/>
  <c r="AX20" i="37" s="1"/>
  <c r="BP10" i="52" s="1"/>
  <c r="BQ10" i="52" s="1" a="1"/>
  <c r="BQ10" i="52" s="1"/>
  <c r="AJ20" i="37"/>
  <c r="AQ20" i="37" s="1"/>
  <c r="AP20" i="37" s="1"/>
  <c r="BP10" i="16" s="1"/>
  <c r="BQ10" i="16" s="1" a="1"/>
  <c r="BQ10" i="16" s="1"/>
  <c r="AB20" i="37"/>
  <c r="AI20" i="37" s="1"/>
  <c r="AH20" i="37" s="1"/>
  <c r="BP10" i="19" s="1"/>
  <c r="BQ10" i="19" s="1" a="1"/>
  <c r="BQ10" i="19" s="1"/>
  <c r="T20" i="37"/>
  <c r="AA20" i="37" s="1"/>
  <c r="Z20" i="37" s="1"/>
  <c r="BP10" i="12" s="1"/>
  <c r="BQ10" i="12" s="1" a="1"/>
  <c r="BQ10" i="12" s="1"/>
  <c r="L20" i="37"/>
  <c r="S20" i="37" s="1"/>
  <c r="R20" i="37" s="1"/>
  <c r="D20" i="37"/>
  <c r="C20" i="37"/>
  <c r="FH19" i="37"/>
  <c r="FO19" i="37" s="1"/>
  <c r="FN19" i="37" s="1"/>
  <c r="BP9" i="59" s="1"/>
  <c r="BQ9" i="59" s="1" a="1"/>
  <c r="BQ9" i="59" s="1"/>
  <c r="EZ19" i="37"/>
  <c r="FG19" i="37" s="1"/>
  <c r="FF19" i="37" s="1"/>
  <c r="BP9" i="58" s="1"/>
  <c r="BQ9" i="58" s="1" a="1"/>
  <c r="BQ9" i="58" s="1"/>
  <c r="ER19" i="37"/>
  <c r="EY19" i="37" s="1"/>
  <c r="EX19" i="37" s="1"/>
  <c r="BP9" i="51" s="1"/>
  <c r="BQ9" i="51" s="1" a="1"/>
  <c r="BQ9" i="51" s="1"/>
  <c r="EJ19" i="37"/>
  <c r="EQ19" i="37" s="1"/>
  <c r="EP19" i="37" s="1"/>
  <c r="BP9" i="50" s="1"/>
  <c r="BQ9" i="50" s="1" a="1"/>
  <c r="BQ9" i="50" s="1"/>
  <c r="EB19" i="37"/>
  <c r="EI19" i="37" s="1"/>
  <c r="EH19" i="37" s="1"/>
  <c r="BP9" i="49" s="1"/>
  <c r="BQ9" i="49" s="1" a="1"/>
  <c r="BQ9" i="49" s="1"/>
  <c r="DT19" i="37"/>
  <c r="EA19" i="37" s="1"/>
  <c r="DZ19" i="37" s="1"/>
  <c r="BP9" i="48" s="1"/>
  <c r="BQ9" i="48" s="1" a="1"/>
  <c r="BQ9" i="48" s="1"/>
  <c r="DL19" i="37"/>
  <c r="DS19" i="37" s="1"/>
  <c r="DR19" i="37" s="1"/>
  <c r="BP9" i="47" s="1"/>
  <c r="BQ9" i="47" s="1" a="1"/>
  <c r="BQ9" i="47" s="1"/>
  <c r="DD19" i="37"/>
  <c r="DK19" i="37" s="1"/>
  <c r="DJ19" i="37" s="1"/>
  <c r="BP9" i="46" s="1"/>
  <c r="BQ9" i="46" s="1" a="1"/>
  <c r="BQ9" i="46" s="1"/>
  <c r="CV19" i="37"/>
  <c r="DC19" i="37" s="1"/>
  <c r="DB19" i="37" s="1"/>
  <c r="BP9" i="45" s="1"/>
  <c r="BQ9" i="45" s="1" a="1"/>
  <c r="BQ9" i="45" s="1"/>
  <c r="CN19" i="37"/>
  <c r="CU19" i="37" s="1"/>
  <c r="CT19" i="37" s="1"/>
  <c r="BP9" i="44" s="1"/>
  <c r="BQ9" i="44" s="1" a="1"/>
  <c r="BQ9" i="44" s="1"/>
  <c r="CF19" i="37"/>
  <c r="CM19" i="37" s="1"/>
  <c r="CL19" i="37" s="1"/>
  <c r="BP9" i="43" s="1"/>
  <c r="BQ9" i="43" s="1" a="1"/>
  <c r="BQ9" i="43" s="1"/>
  <c r="BX19" i="37"/>
  <c r="CE19" i="37" s="1"/>
  <c r="CD19" i="37" s="1"/>
  <c r="BP9" i="42" s="1"/>
  <c r="BQ9" i="42" s="1" a="1"/>
  <c r="BQ9" i="42" s="1"/>
  <c r="BP19" i="37"/>
  <c r="BW19" i="37" s="1"/>
  <c r="BV19" i="37" s="1"/>
  <c r="BP9" i="57" s="1"/>
  <c r="BQ9" i="57" s="1" a="1"/>
  <c r="BQ9" i="57" s="1"/>
  <c r="BH19" i="37"/>
  <c r="BO19" i="37" s="1"/>
  <c r="BN19" i="37" s="1"/>
  <c r="BP9" i="54" s="1"/>
  <c r="BQ9" i="54" s="1" a="1"/>
  <c r="BQ9" i="54" s="1"/>
  <c r="AZ19" i="37"/>
  <c r="BG19" i="37" s="1"/>
  <c r="BF19" i="37" s="1"/>
  <c r="BP9" i="53" s="1"/>
  <c r="BQ9" i="53" s="1" a="1"/>
  <c r="BQ9" i="53" s="1"/>
  <c r="AR19" i="37"/>
  <c r="AY19" i="37" s="1"/>
  <c r="AX19" i="37" s="1"/>
  <c r="BP9" i="52" s="1"/>
  <c r="BQ9" i="52" s="1" a="1"/>
  <c r="BQ9" i="52" s="1"/>
  <c r="AJ19" i="37"/>
  <c r="AQ19" i="37" s="1"/>
  <c r="AP19" i="37" s="1"/>
  <c r="BP9" i="16" s="1"/>
  <c r="BQ9" i="16" s="1" a="1"/>
  <c r="BQ9" i="16" s="1"/>
  <c r="AB19" i="37"/>
  <c r="AI19" i="37" s="1"/>
  <c r="AH19" i="37" s="1"/>
  <c r="BP9" i="19" s="1"/>
  <c r="BQ9" i="19" s="1" a="1"/>
  <c r="BQ9" i="19" s="1"/>
  <c r="T19" i="37"/>
  <c r="AA19" i="37" s="1"/>
  <c r="Z19" i="37" s="1"/>
  <c r="BP9" i="12" s="1"/>
  <c r="BQ9" i="12" s="1" a="1"/>
  <c r="BQ9" i="12" s="1"/>
  <c r="L19" i="37"/>
  <c r="S19" i="37" s="1"/>
  <c r="R19" i="37" s="1"/>
  <c r="D19" i="37"/>
  <c r="C19" i="37"/>
  <c r="FH18" i="37"/>
  <c r="FO18" i="37" s="1"/>
  <c r="FN18" i="37" s="1"/>
  <c r="BP8" i="59" s="1"/>
  <c r="BQ8" i="59" s="1" a="1"/>
  <c r="BQ8" i="59" s="1"/>
  <c r="EZ18" i="37"/>
  <c r="FG18" i="37" s="1"/>
  <c r="FF18" i="37" s="1"/>
  <c r="BP8" i="58" s="1"/>
  <c r="BQ8" i="58" s="1" a="1"/>
  <c r="BQ8" i="58" s="1"/>
  <c r="ER18" i="37"/>
  <c r="EY18" i="37" s="1"/>
  <c r="EX18" i="37" s="1"/>
  <c r="BP8" i="51" s="1"/>
  <c r="BQ8" i="51" s="1" a="1"/>
  <c r="BQ8" i="51" s="1"/>
  <c r="EJ18" i="37"/>
  <c r="EQ18" i="37" s="1"/>
  <c r="EP18" i="37" s="1"/>
  <c r="BP8" i="50" s="1"/>
  <c r="BQ8" i="50" s="1" a="1"/>
  <c r="BQ8" i="50" s="1"/>
  <c r="EB18" i="37"/>
  <c r="EI18" i="37" s="1"/>
  <c r="EH18" i="37" s="1"/>
  <c r="BP8" i="49" s="1"/>
  <c r="BQ8" i="49" s="1" a="1"/>
  <c r="BQ8" i="49" s="1"/>
  <c r="DT18" i="37"/>
  <c r="EA18" i="37" s="1"/>
  <c r="DZ18" i="37" s="1"/>
  <c r="BP8" i="48" s="1"/>
  <c r="BQ8" i="48" s="1" a="1"/>
  <c r="BQ8" i="48" s="1"/>
  <c r="DL18" i="37"/>
  <c r="DS18" i="37" s="1"/>
  <c r="DR18" i="37" s="1"/>
  <c r="BP8" i="47" s="1"/>
  <c r="BQ8" i="47" s="1" a="1"/>
  <c r="BQ8" i="47" s="1"/>
  <c r="DD18" i="37"/>
  <c r="DK18" i="37" s="1"/>
  <c r="DJ18" i="37" s="1"/>
  <c r="BP8" i="46" s="1"/>
  <c r="BQ8" i="46" s="1" a="1"/>
  <c r="BQ8" i="46" s="1"/>
  <c r="CV18" i="37"/>
  <c r="DC18" i="37" s="1"/>
  <c r="DB18" i="37" s="1"/>
  <c r="BP8" i="45" s="1"/>
  <c r="BQ8" i="45" s="1" a="1"/>
  <c r="BQ8" i="45" s="1"/>
  <c r="CN18" i="37"/>
  <c r="CU18" i="37" s="1"/>
  <c r="CT18" i="37" s="1"/>
  <c r="BP8" i="44" s="1"/>
  <c r="BQ8" i="44" s="1" a="1"/>
  <c r="BQ8" i="44" s="1"/>
  <c r="CF18" i="37"/>
  <c r="CM18" i="37" s="1"/>
  <c r="CL18" i="37" s="1"/>
  <c r="BP8" i="43" s="1"/>
  <c r="BQ8" i="43" s="1" a="1"/>
  <c r="BQ8" i="43" s="1"/>
  <c r="BX18" i="37"/>
  <c r="CE18" i="37" s="1"/>
  <c r="CD18" i="37" s="1"/>
  <c r="BP8" i="42" s="1"/>
  <c r="BQ8" i="42" s="1" a="1"/>
  <c r="BQ8" i="42" s="1"/>
  <c r="BP18" i="37"/>
  <c r="BW18" i="37" s="1"/>
  <c r="BV18" i="37" s="1"/>
  <c r="BP8" i="57" s="1"/>
  <c r="BQ8" i="57" s="1" a="1"/>
  <c r="BQ8" i="57" s="1"/>
  <c r="BH18" i="37"/>
  <c r="BO18" i="37" s="1"/>
  <c r="BN18" i="37" s="1"/>
  <c r="BP8" i="54" s="1"/>
  <c r="BQ8" i="54" s="1" a="1"/>
  <c r="BQ8" i="54" s="1"/>
  <c r="AZ18" i="37"/>
  <c r="BG18" i="37" s="1"/>
  <c r="BF18" i="37" s="1"/>
  <c r="BP8" i="53" s="1"/>
  <c r="BQ8" i="53" s="1" a="1"/>
  <c r="BQ8" i="53" s="1"/>
  <c r="AR18" i="37"/>
  <c r="AY18" i="37" s="1"/>
  <c r="AX18" i="37" s="1"/>
  <c r="BP8" i="52" s="1"/>
  <c r="BQ8" i="52" s="1" a="1"/>
  <c r="BQ8" i="52" s="1"/>
  <c r="AJ18" i="37"/>
  <c r="AQ18" i="37" s="1"/>
  <c r="AP18" i="37" s="1"/>
  <c r="BP8" i="16" s="1"/>
  <c r="BQ8" i="16" s="1" a="1"/>
  <c r="BQ8" i="16" s="1"/>
  <c r="AB18" i="37"/>
  <c r="AI18" i="37" s="1"/>
  <c r="AH18" i="37" s="1"/>
  <c r="BP8" i="19" s="1"/>
  <c r="BQ8" i="19" s="1" a="1"/>
  <c r="BQ8" i="19" s="1"/>
  <c r="T18" i="37"/>
  <c r="AA18" i="37" s="1"/>
  <c r="Z18" i="37" s="1"/>
  <c r="BP8" i="12" s="1"/>
  <c r="BQ8" i="12" s="1" a="1"/>
  <c r="BQ8" i="12" s="1"/>
  <c r="L18" i="37"/>
  <c r="S18" i="37" s="1"/>
  <c r="R18" i="37" s="1"/>
  <c r="D18" i="37"/>
  <c r="C18" i="37"/>
  <c r="FH17" i="37"/>
  <c r="FO17" i="37" s="1"/>
  <c r="FN17" i="37" s="1"/>
  <c r="BP7" i="59" s="1"/>
  <c r="BQ7" i="59" s="1" a="1"/>
  <c r="BQ7" i="59" s="1"/>
  <c r="EZ17" i="37"/>
  <c r="FG17" i="37" s="1"/>
  <c r="FF17" i="37" s="1"/>
  <c r="BP7" i="58" s="1"/>
  <c r="BQ7" i="58" s="1" a="1"/>
  <c r="BQ7" i="58" s="1"/>
  <c r="ER17" i="37"/>
  <c r="EY17" i="37" s="1"/>
  <c r="EX17" i="37" s="1"/>
  <c r="BP7" i="51" s="1"/>
  <c r="BQ7" i="51" s="1" a="1"/>
  <c r="BQ7" i="51" s="1"/>
  <c r="EJ17" i="37"/>
  <c r="EQ17" i="37" s="1"/>
  <c r="EP17" i="37" s="1"/>
  <c r="BP7" i="50" s="1"/>
  <c r="BQ7" i="50" s="1" a="1"/>
  <c r="BQ7" i="50" s="1"/>
  <c r="EB17" i="37"/>
  <c r="EI17" i="37" s="1"/>
  <c r="EH17" i="37" s="1"/>
  <c r="BP7" i="49" s="1"/>
  <c r="BQ7" i="49" s="1" a="1"/>
  <c r="BQ7" i="49" s="1"/>
  <c r="DT17" i="37"/>
  <c r="EA17" i="37" s="1"/>
  <c r="DZ17" i="37" s="1"/>
  <c r="BP7" i="48" s="1"/>
  <c r="BQ7" i="48" s="1" a="1"/>
  <c r="BQ7" i="48" s="1"/>
  <c r="DL17" i="37"/>
  <c r="DS17" i="37" s="1"/>
  <c r="DR17" i="37" s="1"/>
  <c r="BP7" i="47" s="1"/>
  <c r="BQ7" i="47" s="1" a="1"/>
  <c r="BQ7" i="47" s="1"/>
  <c r="DD17" i="37"/>
  <c r="DK17" i="37" s="1"/>
  <c r="DJ17" i="37" s="1"/>
  <c r="BP7" i="46" s="1"/>
  <c r="BQ7" i="46" s="1" a="1"/>
  <c r="BQ7" i="46" s="1"/>
  <c r="CV17" i="37"/>
  <c r="DC17" i="37" s="1"/>
  <c r="DB17" i="37" s="1"/>
  <c r="BP7" i="45" s="1"/>
  <c r="BQ7" i="45" s="1" a="1"/>
  <c r="BQ7" i="45" s="1"/>
  <c r="CN17" i="37"/>
  <c r="CU17" i="37" s="1"/>
  <c r="CT17" i="37" s="1"/>
  <c r="BP7" i="44" s="1"/>
  <c r="BQ7" i="44" s="1" a="1"/>
  <c r="BQ7" i="44" s="1"/>
  <c r="CF17" i="37"/>
  <c r="CM17" i="37" s="1"/>
  <c r="CL17" i="37" s="1"/>
  <c r="BP7" i="43" s="1"/>
  <c r="BQ7" i="43" s="1" a="1"/>
  <c r="BQ7" i="43" s="1"/>
  <c r="BX17" i="37"/>
  <c r="CE17" i="37" s="1"/>
  <c r="CD17" i="37" s="1"/>
  <c r="BP7" i="42" s="1"/>
  <c r="BQ7" i="42" s="1" a="1"/>
  <c r="BQ7" i="42" s="1"/>
  <c r="BP17" i="37"/>
  <c r="BW17" i="37" s="1"/>
  <c r="BV17" i="37" s="1"/>
  <c r="BP7" i="57" s="1"/>
  <c r="BQ7" i="57" s="1" a="1"/>
  <c r="BQ7" i="57" s="1"/>
  <c r="BH17" i="37"/>
  <c r="BO17" i="37" s="1"/>
  <c r="BN17" i="37" s="1"/>
  <c r="BP7" i="54" s="1"/>
  <c r="BQ7" i="54" s="1" a="1"/>
  <c r="BQ7" i="54" s="1"/>
  <c r="AZ17" i="37"/>
  <c r="BG17" i="37" s="1"/>
  <c r="BF17" i="37" s="1"/>
  <c r="BP7" i="53" s="1"/>
  <c r="BQ7" i="53" s="1" a="1"/>
  <c r="BQ7" i="53" s="1"/>
  <c r="AR17" i="37"/>
  <c r="AY17" i="37" s="1"/>
  <c r="AX17" i="37" s="1"/>
  <c r="BP7" i="52" s="1"/>
  <c r="BQ7" i="52" s="1" a="1"/>
  <c r="BQ7" i="52" s="1"/>
  <c r="AJ17" i="37"/>
  <c r="AQ17" i="37" s="1"/>
  <c r="AP17" i="37" s="1"/>
  <c r="BP7" i="16" s="1"/>
  <c r="BQ7" i="16" s="1" a="1"/>
  <c r="BQ7" i="16" s="1"/>
  <c r="AB17" i="37"/>
  <c r="AI17" i="37" s="1"/>
  <c r="AH17" i="37" s="1"/>
  <c r="BP7" i="19" s="1"/>
  <c r="BQ7" i="19" s="1" a="1"/>
  <c r="BQ7" i="19" s="1"/>
  <c r="T17" i="37"/>
  <c r="AA17" i="37" s="1"/>
  <c r="Z17" i="37" s="1"/>
  <c r="BP7" i="12" s="1"/>
  <c r="BQ7" i="12" s="1" a="1"/>
  <c r="BQ7" i="12" s="1"/>
  <c r="L17" i="37"/>
  <c r="S17" i="37" s="1"/>
  <c r="R17" i="37" s="1"/>
  <c r="D17" i="37"/>
  <c r="C17" i="37"/>
  <c r="FH16" i="37"/>
  <c r="FO16" i="37" s="1"/>
  <c r="FN16" i="37" s="1"/>
  <c r="BP6" i="59" s="1"/>
  <c r="BQ6" i="59" s="1" a="1"/>
  <c r="BQ6" i="59" s="1"/>
  <c r="EZ16" i="37"/>
  <c r="FG16" i="37" s="1"/>
  <c r="FF16" i="37" s="1"/>
  <c r="BP6" i="58" s="1"/>
  <c r="BQ6" i="58" s="1" a="1"/>
  <c r="BQ6" i="58" s="1"/>
  <c r="ER16" i="37"/>
  <c r="EY16" i="37" s="1"/>
  <c r="EX16" i="37" s="1"/>
  <c r="BP6" i="51" s="1"/>
  <c r="BQ6" i="51" s="1" a="1"/>
  <c r="BQ6" i="51" s="1"/>
  <c r="EJ16" i="37"/>
  <c r="EQ16" i="37" s="1"/>
  <c r="EP16" i="37" s="1"/>
  <c r="BP6" i="50" s="1"/>
  <c r="BQ6" i="50" s="1" a="1"/>
  <c r="BQ6" i="50" s="1"/>
  <c r="EB16" i="37"/>
  <c r="EI16" i="37" s="1"/>
  <c r="EH16" i="37" s="1"/>
  <c r="BP6" i="49" s="1"/>
  <c r="BQ6" i="49" s="1" a="1"/>
  <c r="BQ6" i="49" s="1"/>
  <c r="DT16" i="37"/>
  <c r="EA16" i="37" s="1"/>
  <c r="DZ16" i="37" s="1"/>
  <c r="BP6" i="48" s="1"/>
  <c r="BQ6" i="48" s="1" a="1"/>
  <c r="BQ6" i="48" s="1"/>
  <c r="DL16" i="37"/>
  <c r="DS16" i="37" s="1"/>
  <c r="DR16" i="37" s="1"/>
  <c r="BP6" i="47" s="1"/>
  <c r="BQ6" i="47" s="1" a="1"/>
  <c r="BQ6" i="47" s="1"/>
  <c r="DD16" i="37"/>
  <c r="DK16" i="37" s="1"/>
  <c r="DJ16" i="37" s="1"/>
  <c r="BP6" i="46" s="1"/>
  <c r="BQ6" i="46" s="1" a="1"/>
  <c r="BQ6" i="46" s="1"/>
  <c r="CV16" i="37"/>
  <c r="DC16" i="37" s="1"/>
  <c r="DB16" i="37" s="1"/>
  <c r="BP6" i="45" s="1"/>
  <c r="BQ6" i="45" s="1" a="1"/>
  <c r="BQ6" i="45" s="1"/>
  <c r="CN16" i="37"/>
  <c r="CU16" i="37" s="1"/>
  <c r="CT16" i="37" s="1"/>
  <c r="BP6" i="44" s="1"/>
  <c r="BQ6" i="44" s="1" a="1"/>
  <c r="BQ6" i="44" s="1"/>
  <c r="CF16" i="37"/>
  <c r="CM16" i="37" s="1"/>
  <c r="CL16" i="37" s="1"/>
  <c r="BP6" i="43" s="1"/>
  <c r="BQ6" i="43" s="1" a="1"/>
  <c r="BQ6" i="43" s="1"/>
  <c r="BX16" i="37"/>
  <c r="CE16" i="37" s="1"/>
  <c r="CD16" i="37" s="1"/>
  <c r="BP6" i="42" s="1"/>
  <c r="BQ6" i="42" s="1" a="1"/>
  <c r="BQ6" i="42" s="1"/>
  <c r="BP16" i="37"/>
  <c r="BW16" i="37" s="1"/>
  <c r="BV16" i="37" s="1"/>
  <c r="BP6" i="57" s="1"/>
  <c r="BQ6" i="57" s="1" a="1"/>
  <c r="BQ6" i="57" s="1"/>
  <c r="BH16" i="37"/>
  <c r="BO16" i="37" s="1"/>
  <c r="BN16" i="37" s="1"/>
  <c r="BP6" i="54" s="1"/>
  <c r="BQ6" i="54" s="1" a="1"/>
  <c r="BQ6" i="54" s="1"/>
  <c r="AZ16" i="37"/>
  <c r="BG16" i="37" s="1"/>
  <c r="BF16" i="37" s="1"/>
  <c r="BP6" i="53" s="1"/>
  <c r="BQ6" i="53" s="1" a="1"/>
  <c r="BQ6" i="53" s="1"/>
  <c r="AR16" i="37"/>
  <c r="AY16" i="37" s="1"/>
  <c r="AX16" i="37" s="1"/>
  <c r="BP6" i="52" s="1"/>
  <c r="BQ6" i="52" s="1" a="1"/>
  <c r="BQ6" i="52" s="1"/>
  <c r="AJ16" i="37"/>
  <c r="AQ16" i="37" s="1"/>
  <c r="AP16" i="37" s="1"/>
  <c r="BP6" i="16" s="1"/>
  <c r="BQ6" i="16" s="1" a="1"/>
  <c r="BQ6" i="16" s="1"/>
  <c r="AB16" i="37"/>
  <c r="AI16" i="37" s="1"/>
  <c r="AH16" i="37" s="1"/>
  <c r="BP6" i="19" s="1"/>
  <c r="BQ6" i="19" s="1" a="1"/>
  <c r="BQ6" i="19" s="1"/>
  <c r="T16" i="37"/>
  <c r="AA16" i="37" s="1"/>
  <c r="Z16" i="37" s="1"/>
  <c r="BP6" i="12" s="1"/>
  <c r="BQ6" i="12" s="1" a="1"/>
  <c r="BQ6" i="12" s="1"/>
  <c r="L16" i="37"/>
  <c r="S16" i="37" s="1"/>
  <c r="R16" i="37" s="1"/>
  <c r="D16" i="37"/>
  <c r="C16" i="37"/>
  <c r="FH15" i="37"/>
  <c r="FO15" i="37" s="1"/>
  <c r="FN15" i="37" s="1"/>
  <c r="BP5" i="59" s="1"/>
  <c r="EZ15" i="37"/>
  <c r="FG15" i="37" s="1"/>
  <c r="FF15" i="37" s="1"/>
  <c r="BP5" i="58" s="1"/>
  <c r="ER15" i="37"/>
  <c r="EY15" i="37" s="1"/>
  <c r="EX15" i="37" s="1"/>
  <c r="BP5" i="51" s="1"/>
  <c r="EJ15" i="37"/>
  <c r="EQ15" i="37" s="1"/>
  <c r="EP15" i="37" s="1"/>
  <c r="BP5" i="50" s="1"/>
  <c r="EB15" i="37"/>
  <c r="EI15" i="37" s="1"/>
  <c r="EH15" i="37" s="1"/>
  <c r="BP5" i="49" s="1"/>
  <c r="DT15" i="37"/>
  <c r="EA15" i="37" s="1"/>
  <c r="DZ15" i="37" s="1"/>
  <c r="BP5" i="48" s="1"/>
  <c r="DL15" i="37"/>
  <c r="DS15" i="37" s="1"/>
  <c r="DR15" i="37" s="1"/>
  <c r="BP5" i="47" s="1"/>
  <c r="DD15" i="37"/>
  <c r="DK15" i="37" s="1"/>
  <c r="DJ15" i="37" s="1"/>
  <c r="BP5" i="46" s="1"/>
  <c r="CV15" i="37"/>
  <c r="DC15" i="37" s="1"/>
  <c r="DB15" i="37" s="1"/>
  <c r="BP5" i="45" s="1"/>
  <c r="CN15" i="37"/>
  <c r="CU15" i="37" s="1"/>
  <c r="CT15" i="37" s="1"/>
  <c r="BP5" i="44" s="1"/>
  <c r="CF15" i="37"/>
  <c r="CM15" i="37" s="1"/>
  <c r="CL15" i="37" s="1"/>
  <c r="BP5" i="43" s="1"/>
  <c r="BX15" i="37"/>
  <c r="CE15" i="37" s="1"/>
  <c r="CD15" i="37" s="1"/>
  <c r="BP5" i="42" s="1"/>
  <c r="BP15" i="37"/>
  <c r="BW15" i="37" s="1"/>
  <c r="BV15" i="37" s="1"/>
  <c r="BP5" i="57" s="1"/>
  <c r="BH15" i="37"/>
  <c r="BO15" i="37" s="1"/>
  <c r="BN15" i="37" s="1"/>
  <c r="BP5" i="54" s="1"/>
  <c r="AZ15" i="37"/>
  <c r="BG15" i="37" s="1"/>
  <c r="BF15" i="37" s="1"/>
  <c r="BP5" i="53" s="1"/>
  <c r="AR15" i="37"/>
  <c r="AY15" i="37" s="1"/>
  <c r="AX15" i="37" s="1"/>
  <c r="BP5" i="52" s="1"/>
  <c r="AJ15" i="37"/>
  <c r="AQ15" i="37" s="1"/>
  <c r="AP15" i="37" s="1"/>
  <c r="BP5" i="16" s="1"/>
  <c r="AB15" i="37"/>
  <c r="AI15" i="37" s="1"/>
  <c r="AH15" i="37" s="1"/>
  <c r="BP5" i="19" s="1"/>
  <c r="T15" i="37"/>
  <c r="AA15" i="37" s="1"/>
  <c r="Z15" i="37" s="1"/>
  <c r="BP5" i="12" s="1"/>
  <c r="BQ5" i="12" s="1" a="1"/>
  <c r="BQ5" i="12" s="1"/>
  <c r="L15" i="37"/>
  <c r="S15" i="37" s="1"/>
  <c r="R15" i="37" s="1"/>
  <c r="BR5" i="10" s="1"/>
  <c r="BS5" i="10" s="1"/>
  <c r="D15" i="37"/>
  <c r="C15" i="37"/>
  <c r="H10" i="37"/>
  <c r="F10" i="37"/>
  <c r="H9" i="37"/>
  <c r="F9" i="37"/>
  <c r="H8" i="37"/>
  <c r="F8" i="37"/>
  <c r="H7" i="37"/>
  <c r="F7" i="37"/>
  <c r="H6" i="37"/>
  <c r="F6" i="37"/>
  <c r="H5" i="37"/>
  <c r="F5" i="37"/>
  <c r="H4" i="37"/>
  <c r="F4" i="37"/>
  <c r="H3" i="37"/>
  <c r="F3" i="37"/>
  <c r="D4" i="37"/>
  <c r="H2" i="37"/>
  <c r="F2" i="37"/>
  <c r="D3" i="37"/>
  <c r="H1" i="37"/>
  <c r="F1" i="37"/>
  <c r="FH65" i="36"/>
  <c r="FO65" i="36" s="1"/>
  <c r="FN65" i="36" s="1"/>
  <c r="BM55" i="59" s="1"/>
  <c r="BN55" i="59" s="1" a="1"/>
  <c r="BN55" i="59" s="1"/>
  <c r="EZ65" i="36"/>
  <c r="FG65" i="36" s="1"/>
  <c r="FF65" i="36" s="1"/>
  <c r="BM55" i="58" s="1"/>
  <c r="BN55" i="58" s="1" a="1"/>
  <c r="BN55" i="58" s="1"/>
  <c r="ER65" i="36"/>
  <c r="EY65" i="36" s="1"/>
  <c r="EX65" i="36" s="1"/>
  <c r="BM55" i="51" s="1"/>
  <c r="BN55" i="51" s="1" a="1"/>
  <c r="BN55" i="51" s="1"/>
  <c r="EJ65" i="36"/>
  <c r="EQ65" i="36" s="1"/>
  <c r="EP65" i="36" s="1"/>
  <c r="BM55" i="50" s="1"/>
  <c r="BN55" i="50" s="1" a="1"/>
  <c r="BN55" i="50" s="1"/>
  <c r="EB65" i="36"/>
  <c r="EI65" i="36" s="1"/>
  <c r="EH65" i="36" s="1"/>
  <c r="BM55" i="49" s="1"/>
  <c r="BN55" i="49" s="1" a="1"/>
  <c r="BN55" i="49" s="1"/>
  <c r="DT65" i="36"/>
  <c r="EA65" i="36" s="1"/>
  <c r="DZ65" i="36" s="1"/>
  <c r="BM55" i="48" s="1"/>
  <c r="BN55" i="48" s="1" a="1"/>
  <c r="BN55" i="48" s="1"/>
  <c r="DL65" i="36"/>
  <c r="DS65" i="36" s="1"/>
  <c r="DR65" i="36" s="1"/>
  <c r="BM55" i="47" s="1"/>
  <c r="BN55" i="47" s="1" a="1"/>
  <c r="BN55" i="47" s="1"/>
  <c r="DD65" i="36"/>
  <c r="DK65" i="36" s="1"/>
  <c r="DJ65" i="36" s="1"/>
  <c r="BM55" i="46" s="1"/>
  <c r="BN55" i="46" s="1" a="1"/>
  <c r="BN55" i="46" s="1"/>
  <c r="CV65" i="36"/>
  <c r="DC65" i="36" s="1"/>
  <c r="DB65" i="36" s="1"/>
  <c r="BM55" i="45" s="1"/>
  <c r="BN55" i="45" s="1" a="1"/>
  <c r="BN55" i="45" s="1"/>
  <c r="CN65" i="36"/>
  <c r="CU65" i="36" s="1"/>
  <c r="CT65" i="36" s="1"/>
  <c r="BM55" i="44" s="1"/>
  <c r="BN55" i="44" s="1" a="1"/>
  <c r="BN55" i="44" s="1"/>
  <c r="CF65" i="36"/>
  <c r="CM65" i="36" s="1"/>
  <c r="CL65" i="36" s="1"/>
  <c r="BM55" i="43" s="1"/>
  <c r="BN55" i="43" s="1" a="1"/>
  <c r="BN55" i="43" s="1"/>
  <c r="BX65" i="36"/>
  <c r="CE65" i="36" s="1"/>
  <c r="CD65" i="36" s="1"/>
  <c r="BM55" i="42" s="1"/>
  <c r="BN55" i="42" s="1" a="1"/>
  <c r="BN55" i="42" s="1"/>
  <c r="BP65" i="36"/>
  <c r="BW65" i="36" s="1"/>
  <c r="BV65" i="36" s="1"/>
  <c r="BM55" i="57" s="1"/>
  <c r="BN55" i="57" s="1" a="1"/>
  <c r="BN55" i="57" s="1"/>
  <c r="BH65" i="36"/>
  <c r="BO65" i="36" s="1"/>
  <c r="BN65" i="36" s="1"/>
  <c r="BM55" i="54" s="1"/>
  <c r="BN55" i="54" s="1" a="1"/>
  <c r="BN55" i="54" s="1"/>
  <c r="AZ65" i="36"/>
  <c r="BG65" i="36" s="1"/>
  <c r="BF65" i="36" s="1"/>
  <c r="BM55" i="53" s="1"/>
  <c r="BN55" i="53" s="1" a="1"/>
  <c r="BN55" i="53" s="1"/>
  <c r="AR65" i="36"/>
  <c r="AY65" i="36" s="1"/>
  <c r="AX65" i="36" s="1"/>
  <c r="BM55" i="52" s="1"/>
  <c r="BN55" i="52" s="1" a="1"/>
  <c r="BN55" i="52" s="1"/>
  <c r="AJ65" i="36"/>
  <c r="AQ65" i="36" s="1"/>
  <c r="AP65" i="36" s="1"/>
  <c r="BM55" i="16" s="1"/>
  <c r="BN55" i="16" s="1" a="1"/>
  <c r="BN55" i="16" s="1"/>
  <c r="AB65" i="36"/>
  <c r="AI65" i="36" s="1"/>
  <c r="AH65" i="36" s="1"/>
  <c r="BM55" i="19" s="1"/>
  <c r="BN55" i="19" s="1" a="1"/>
  <c r="BN55" i="19" s="1"/>
  <c r="T65" i="36"/>
  <c r="AA65" i="36" s="1"/>
  <c r="Z65" i="36" s="1"/>
  <c r="BM55" i="12" s="1"/>
  <c r="BN55" i="12" s="1" a="1"/>
  <c r="BN55" i="12" s="1"/>
  <c r="L65" i="36"/>
  <c r="S65" i="36" s="1"/>
  <c r="R65" i="36" s="1"/>
  <c r="D65" i="36"/>
  <c r="C65" i="36"/>
  <c r="FH64" i="36"/>
  <c r="FO64" i="36" s="1"/>
  <c r="FN64" i="36" s="1"/>
  <c r="BM54" i="59" s="1"/>
  <c r="BN54" i="59" s="1" a="1"/>
  <c r="BN54" i="59" s="1"/>
  <c r="EZ64" i="36"/>
  <c r="FG64" i="36" s="1"/>
  <c r="FF64" i="36" s="1"/>
  <c r="BM54" i="58" s="1"/>
  <c r="BN54" i="58" s="1" a="1"/>
  <c r="BN54" i="58" s="1"/>
  <c r="ER64" i="36"/>
  <c r="EY64" i="36" s="1"/>
  <c r="EX64" i="36" s="1"/>
  <c r="BM54" i="51" s="1"/>
  <c r="BN54" i="51" s="1" a="1"/>
  <c r="BN54" i="51" s="1"/>
  <c r="EJ64" i="36"/>
  <c r="EQ64" i="36" s="1"/>
  <c r="EP64" i="36" s="1"/>
  <c r="BM54" i="50" s="1"/>
  <c r="BN54" i="50" s="1" a="1"/>
  <c r="BN54" i="50" s="1"/>
  <c r="EB64" i="36"/>
  <c r="EI64" i="36" s="1"/>
  <c r="EH64" i="36" s="1"/>
  <c r="BM54" i="49" s="1"/>
  <c r="BN54" i="49" s="1" a="1"/>
  <c r="BN54" i="49" s="1"/>
  <c r="DT64" i="36"/>
  <c r="EA64" i="36" s="1"/>
  <c r="DZ64" i="36" s="1"/>
  <c r="BM54" i="48" s="1"/>
  <c r="BN54" i="48" s="1" a="1"/>
  <c r="BN54" i="48" s="1"/>
  <c r="DL64" i="36"/>
  <c r="DS64" i="36" s="1"/>
  <c r="DR64" i="36" s="1"/>
  <c r="BM54" i="47" s="1"/>
  <c r="BN54" i="47" s="1" a="1"/>
  <c r="BN54" i="47" s="1"/>
  <c r="DD64" i="36"/>
  <c r="DK64" i="36" s="1"/>
  <c r="DJ64" i="36" s="1"/>
  <c r="BM54" i="46" s="1"/>
  <c r="BN54" i="46" s="1" a="1"/>
  <c r="BN54" i="46" s="1"/>
  <c r="CV64" i="36"/>
  <c r="DC64" i="36" s="1"/>
  <c r="DB64" i="36" s="1"/>
  <c r="BM54" i="45" s="1"/>
  <c r="BN54" i="45" s="1" a="1"/>
  <c r="BN54" i="45" s="1"/>
  <c r="CN64" i="36"/>
  <c r="CU64" i="36" s="1"/>
  <c r="CT64" i="36" s="1"/>
  <c r="BM54" i="44" s="1"/>
  <c r="BN54" i="44" s="1" a="1"/>
  <c r="BN54" i="44" s="1"/>
  <c r="CF64" i="36"/>
  <c r="CM64" i="36" s="1"/>
  <c r="CL64" i="36" s="1"/>
  <c r="BM54" i="43" s="1"/>
  <c r="BN54" i="43" s="1" a="1"/>
  <c r="BN54" i="43" s="1"/>
  <c r="BX64" i="36"/>
  <c r="CE64" i="36" s="1"/>
  <c r="CD64" i="36" s="1"/>
  <c r="BM54" i="42" s="1"/>
  <c r="BN54" i="42" s="1" a="1"/>
  <c r="BN54" i="42" s="1"/>
  <c r="BP64" i="36"/>
  <c r="BW64" i="36" s="1"/>
  <c r="BV64" i="36" s="1"/>
  <c r="BM54" i="57" s="1"/>
  <c r="BN54" i="57" s="1" a="1"/>
  <c r="BN54" i="57" s="1"/>
  <c r="BH64" i="36"/>
  <c r="BO64" i="36" s="1"/>
  <c r="BN64" i="36" s="1"/>
  <c r="BM54" i="54" s="1"/>
  <c r="BN54" i="54" s="1" a="1"/>
  <c r="BN54" i="54" s="1"/>
  <c r="AZ64" i="36"/>
  <c r="BG64" i="36" s="1"/>
  <c r="BF64" i="36" s="1"/>
  <c r="BM54" i="53" s="1"/>
  <c r="BN54" i="53" s="1" a="1"/>
  <c r="BN54" i="53" s="1"/>
  <c r="AR64" i="36"/>
  <c r="AY64" i="36" s="1"/>
  <c r="AX64" i="36" s="1"/>
  <c r="BM54" i="52" s="1"/>
  <c r="BN54" i="52" s="1" a="1"/>
  <c r="BN54" i="52" s="1"/>
  <c r="AJ64" i="36"/>
  <c r="AQ64" i="36" s="1"/>
  <c r="AP64" i="36" s="1"/>
  <c r="BM54" i="16" s="1"/>
  <c r="BN54" i="16" s="1" a="1"/>
  <c r="BN54" i="16" s="1"/>
  <c r="AB64" i="36"/>
  <c r="AI64" i="36" s="1"/>
  <c r="AH64" i="36" s="1"/>
  <c r="BM54" i="19" s="1"/>
  <c r="BN54" i="19" s="1" a="1"/>
  <c r="BN54" i="19" s="1"/>
  <c r="T64" i="36"/>
  <c r="AA64" i="36" s="1"/>
  <c r="Z64" i="36" s="1"/>
  <c r="BM54" i="12" s="1"/>
  <c r="BN54" i="12" s="1" a="1"/>
  <c r="BN54" i="12" s="1"/>
  <c r="L64" i="36"/>
  <c r="S64" i="36" s="1"/>
  <c r="R64" i="36" s="1"/>
  <c r="D64" i="36"/>
  <c r="C64" i="36"/>
  <c r="FH63" i="36"/>
  <c r="FO63" i="36" s="1"/>
  <c r="FN63" i="36" s="1"/>
  <c r="BM53" i="59" s="1"/>
  <c r="BN53" i="59" s="1" a="1"/>
  <c r="BN53" i="59" s="1"/>
  <c r="EZ63" i="36"/>
  <c r="FG63" i="36" s="1"/>
  <c r="FF63" i="36" s="1"/>
  <c r="BM53" i="58" s="1"/>
  <c r="BN53" i="58" s="1" a="1"/>
  <c r="BN53" i="58" s="1"/>
  <c r="ER63" i="36"/>
  <c r="EY63" i="36" s="1"/>
  <c r="EX63" i="36" s="1"/>
  <c r="BM53" i="51" s="1"/>
  <c r="BN53" i="51" s="1" a="1"/>
  <c r="BN53" i="51" s="1"/>
  <c r="EJ63" i="36"/>
  <c r="EQ63" i="36" s="1"/>
  <c r="EP63" i="36" s="1"/>
  <c r="BM53" i="50" s="1"/>
  <c r="BN53" i="50" s="1" a="1"/>
  <c r="BN53" i="50" s="1"/>
  <c r="EB63" i="36"/>
  <c r="EI63" i="36" s="1"/>
  <c r="EH63" i="36" s="1"/>
  <c r="BM53" i="49" s="1"/>
  <c r="BN53" i="49" s="1" a="1"/>
  <c r="BN53" i="49" s="1"/>
  <c r="DT63" i="36"/>
  <c r="EA63" i="36" s="1"/>
  <c r="DZ63" i="36" s="1"/>
  <c r="BM53" i="48" s="1"/>
  <c r="BN53" i="48" s="1" a="1"/>
  <c r="BN53" i="48" s="1"/>
  <c r="DL63" i="36"/>
  <c r="DS63" i="36" s="1"/>
  <c r="DR63" i="36" s="1"/>
  <c r="BM53" i="47" s="1"/>
  <c r="BN53" i="47" s="1" a="1"/>
  <c r="BN53" i="47" s="1"/>
  <c r="DD63" i="36"/>
  <c r="DK63" i="36" s="1"/>
  <c r="DJ63" i="36" s="1"/>
  <c r="BM53" i="46" s="1"/>
  <c r="BN53" i="46" s="1" a="1"/>
  <c r="BN53" i="46" s="1"/>
  <c r="CV63" i="36"/>
  <c r="DC63" i="36" s="1"/>
  <c r="DB63" i="36" s="1"/>
  <c r="BM53" i="45" s="1"/>
  <c r="BN53" i="45" s="1" a="1"/>
  <c r="BN53" i="45" s="1"/>
  <c r="CN63" i="36"/>
  <c r="CU63" i="36" s="1"/>
  <c r="CT63" i="36" s="1"/>
  <c r="BM53" i="44" s="1"/>
  <c r="BN53" i="44" s="1" a="1"/>
  <c r="BN53" i="44" s="1"/>
  <c r="CF63" i="36"/>
  <c r="CM63" i="36" s="1"/>
  <c r="CL63" i="36" s="1"/>
  <c r="BM53" i="43" s="1"/>
  <c r="BN53" i="43" s="1" a="1"/>
  <c r="BN53" i="43" s="1"/>
  <c r="BX63" i="36"/>
  <c r="CE63" i="36" s="1"/>
  <c r="CD63" i="36" s="1"/>
  <c r="BM53" i="42" s="1"/>
  <c r="BN53" i="42" s="1" a="1"/>
  <c r="BN53" i="42" s="1"/>
  <c r="BP63" i="36"/>
  <c r="BW63" i="36" s="1"/>
  <c r="BV63" i="36" s="1"/>
  <c r="BM53" i="57" s="1"/>
  <c r="BN53" i="57" s="1" a="1"/>
  <c r="BN53" i="57" s="1"/>
  <c r="BH63" i="36"/>
  <c r="BO63" i="36" s="1"/>
  <c r="BN63" i="36" s="1"/>
  <c r="BM53" i="54" s="1"/>
  <c r="BN53" i="54" s="1" a="1"/>
  <c r="BN53" i="54" s="1"/>
  <c r="AZ63" i="36"/>
  <c r="BG63" i="36" s="1"/>
  <c r="BF63" i="36" s="1"/>
  <c r="BM53" i="53" s="1"/>
  <c r="BN53" i="53" s="1" a="1"/>
  <c r="BN53" i="53" s="1"/>
  <c r="AR63" i="36"/>
  <c r="AY63" i="36" s="1"/>
  <c r="AX63" i="36" s="1"/>
  <c r="BM53" i="52" s="1"/>
  <c r="BN53" i="52" s="1" a="1"/>
  <c r="BN53" i="52" s="1"/>
  <c r="AJ63" i="36"/>
  <c r="AQ63" i="36" s="1"/>
  <c r="AP63" i="36" s="1"/>
  <c r="BM53" i="16" s="1"/>
  <c r="BN53" i="16" s="1" a="1"/>
  <c r="BN53" i="16" s="1"/>
  <c r="AB63" i="36"/>
  <c r="AI63" i="36" s="1"/>
  <c r="AH63" i="36" s="1"/>
  <c r="BM53" i="19" s="1"/>
  <c r="BN53" i="19" s="1" a="1"/>
  <c r="BN53" i="19" s="1"/>
  <c r="T63" i="36"/>
  <c r="AA63" i="36" s="1"/>
  <c r="Z63" i="36" s="1"/>
  <c r="BM53" i="12" s="1"/>
  <c r="BN53" i="12" s="1" a="1"/>
  <c r="BN53" i="12" s="1"/>
  <c r="L63" i="36"/>
  <c r="S63" i="36" s="1"/>
  <c r="R63" i="36" s="1"/>
  <c r="D63" i="36"/>
  <c r="C63" i="36"/>
  <c r="FH62" i="36"/>
  <c r="FO62" i="36" s="1"/>
  <c r="FN62" i="36" s="1"/>
  <c r="BM52" i="59" s="1"/>
  <c r="BN52" i="59" s="1" a="1"/>
  <c r="BN52" i="59" s="1"/>
  <c r="EZ62" i="36"/>
  <c r="FG62" i="36" s="1"/>
  <c r="FF62" i="36" s="1"/>
  <c r="BM52" i="58" s="1"/>
  <c r="BN52" i="58" s="1" a="1"/>
  <c r="BN52" i="58" s="1"/>
  <c r="ER62" i="36"/>
  <c r="EY62" i="36" s="1"/>
  <c r="EX62" i="36" s="1"/>
  <c r="BM52" i="51" s="1"/>
  <c r="BN52" i="51" s="1" a="1"/>
  <c r="BN52" i="51" s="1"/>
  <c r="EJ62" i="36"/>
  <c r="EQ62" i="36" s="1"/>
  <c r="EP62" i="36" s="1"/>
  <c r="BM52" i="50" s="1"/>
  <c r="BN52" i="50" s="1" a="1"/>
  <c r="BN52" i="50" s="1"/>
  <c r="EB62" i="36"/>
  <c r="EI62" i="36" s="1"/>
  <c r="EH62" i="36" s="1"/>
  <c r="BM52" i="49" s="1"/>
  <c r="BN52" i="49" s="1" a="1"/>
  <c r="BN52" i="49" s="1"/>
  <c r="DT62" i="36"/>
  <c r="EA62" i="36" s="1"/>
  <c r="DZ62" i="36" s="1"/>
  <c r="BM52" i="48" s="1"/>
  <c r="BN52" i="48" s="1" a="1"/>
  <c r="BN52" i="48" s="1"/>
  <c r="DL62" i="36"/>
  <c r="DS62" i="36" s="1"/>
  <c r="DR62" i="36" s="1"/>
  <c r="BM52" i="47" s="1"/>
  <c r="BN52" i="47" s="1" a="1"/>
  <c r="BN52" i="47" s="1"/>
  <c r="DD62" i="36"/>
  <c r="DK62" i="36" s="1"/>
  <c r="DJ62" i="36" s="1"/>
  <c r="BM52" i="46" s="1"/>
  <c r="BN52" i="46" s="1" a="1"/>
  <c r="BN52" i="46" s="1"/>
  <c r="CV62" i="36"/>
  <c r="DC62" i="36" s="1"/>
  <c r="DB62" i="36" s="1"/>
  <c r="BM52" i="45" s="1"/>
  <c r="BN52" i="45" s="1" a="1"/>
  <c r="BN52" i="45" s="1"/>
  <c r="CN62" i="36"/>
  <c r="CU62" i="36" s="1"/>
  <c r="CT62" i="36" s="1"/>
  <c r="BM52" i="44" s="1"/>
  <c r="BN52" i="44" s="1" a="1"/>
  <c r="BN52" i="44" s="1"/>
  <c r="CF62" i="36"/>
  <c r="CM62" i="36" s="1"/>
  <c r="CL62" i="36" s="1"/>
  <c r="BM52" i="43" s="1"/>
  <c r="BN52" i="43" s="1" a="1"/>
  <c r="BN52" i="43" s="1"/>
  <c r="BX62" i="36"/>
  <c r="CE62" i="36" s="1"/>
  <c r="CD62" i="36" s="1"/>
  <c r="BM52" i="42" s="1"/>
  <c r="BN52" i="42" s="1" a="1"/>
  <c r="BN52" i="42" s="1"/>
  <c r="BP62" i="36"/>
  <c r="BW62" i="36" s="1"/>
  <c r="BV62" i="36" s="1"/>
  <c r="BM52" i="57" s="1"/>
  <c r="BN52" i="57" s="1" a="1"/>
  <c r="BN52" i="57" s="1"/>
  <c r="BH62" i="36"/>
  <c r="BO62" i="36" s="1"/>
  <c r="BN62" i="36" s="1"/>
  <c r="BM52" i="54" s="1"/>
  <c r="BN52" i="54" s="1" a="1"/>
  <c r="BN52" i="54" s="1"/>
  <c r="AZ62" i="36"/>
  <c r="BG62" i="36" s="1"/>
  <c r="BF62" i="36" s="1"/>
  <c r="BM52" i="53" s="1"/>
  <c r="BN52" i="53" s="1" a="1"/>
  <c r="BN52" i="53" s="1"/>
  <c r="AR62" i="36"/>
  <c r="AY62" i="36" s="1"/>
  <c r="AX62" i="36" s="1"/>
  <c r="BM52" i="52" s="1"/>
  <c r="BN52" i="52" s="1" a="1"/>
  <c r="BN52" i="52" s="1"/>
  <c r="AJ62" i="36"/>
  <c r="AQ62" i="36" s="1"/>
  <c r="AP62" i="36" s="1"/>
  <c r="BM52" i="16" s="1"/>
  <c r="BN52" i="16" s="1" a="1"/>
  <c r="BN52" i="16" s="1"/>
  <c r="AB62" i="36"/>
  <c r="AI62" i="36" s="1"/>
  <c r="AH62" i="36" s="1"/>
  <c r="BM52" i="19" s="1"/>
  <c r="BN52" i="19" s="1" a="1"/>
  <c r="BN52" i="19" s="1"/>
  <c r="T62" i="36"/>
  <c r="AA62" i="36" s="1"/>
  <c r="Z62" i="36" s="1"/>
  <c r="BM52" i="12" s="1"/>
  <c r="BN52" i="12" s="1" a="1"/>
  <c r="BN52" i="12" s="1"/>
  <c r="L62" i="36"/>
  <c r="S62" i="36" s="1"/>
  <c r="R62" i="36" s="1"/>
  <c r="D62" i="36"/>
  <c r="C62" i="36"/>
  <c r="FH61" i="36"/>
  <c r="FO61" i="36" s="1"/>
  <c r="FN61" i="36" s="1"/>
  <c r="BM51" i="59" s="1"/>
  <c r="BN51" i="59" s="1" a="1"/>
  <c r="BN51" i="59" s="1"/>
  <c r="EZ61" i="36"/>
  <c r="FG61" i="36" s="1"/>
  <c r="FF61" i="36" s="1"/>
  <c r="BM51" i="58" s="1"/>
  <c r="BN51" i="58" s="1" a="1"/>
  <c r="BN51" i="58" s="1"/>
  <c r="ER61" i="36"/>
  <c r="EY61" i="36" s="1"/>
  <c r="EX61" i="36" s="1"/>
  <c r="BM51" i="51" s="1"/>
  <c r="BN51" i="51" s="1" a="1"/>
  <c r="BN51" i="51" s="1"/>
  <c r="EJ61" i="36"/>
  <c r="EQ61" i="36" s="1"/>
  <c r="EP61" i="36" s="1"/>
  <c r="BM51" i="50" s="1"/>
  <c r="BN51" i="50" s="1" a="1"/>
  <c r="BN51" i="50" s="1"/>
  <c r="EB61" i="36"/>
  <c r="EI61" i="36" s="1"/>
  <c r="EH61" i="36" s="1"/>
  <c r="BM51" i="49" s="1"/>
  <c r="BN51" i="49" s="1" a="1"/>
  <c r="BN51" i="49" s="1"/>
  <c r="DT61" i="36"/>
  <c r="EA61" i="36" s="1"/>
  <c r="DZ61" i="36" s="1"/>
  <c r="BM51" i="48" s="1"/>
  <c r="BN51" i="48" s="1" a="1"/>
  <c r="BN51" i="48" s="1"/>
  <c r="DL61" i="36"/>
  <c r="DS61" i="36" s="1"/>
  <c r="DR61" i="36" s="1"/>
  <c r="BM51" i="47" s="1"/>
  <c r="BN51" i="47" s="1" a="1"/>
  <c r="BN51" i="47" s="1"/>
  <c r="DD61" i="36"/>
  <c r="DK61" i="36" s="1"/>
  <c r="DJ61" i="36" s="1"/>
  <c r="BM51" i="46" s="1"/>
  <c r="BN51" i="46" s="1" a="1"/>
  <c r="BN51" i="46" s="1"/>
  <c r="CV61" i="36"/>
  <c r="DC61" i="36" s="1"/>
  <c r="DB61" i="36" s="1"/>
  <c r="BM51" i="45" s="1"/>
  <c r="BN51" i="45" s="1" a="1"/>
  <c r="BN51" i="45" s="1"/>
  <c r="CN61" i="36"/>
  <c r="CU61" i="36" s="1"/>
  <c r="CT61" i="36" s="1"/>
  <c r="BM51" i="44" s="1"/>
  <c r="BN51" i="44" s="1" a="1"/>
  <c r="BN51" i="44" s="1"/>
  <c r="CF61" i="36"/>
  <c r="CM61" i="36" s="1"/>
  <c r="CL61" i="36" s="1"/>
  <c r="BM51" i="43" s="1"/>
  <c r="BN51" i="43" s="1" a="1"/>
  <c r="BN51" i="43" s="1"/>
  <c r="BX61" i="36"/>
  <c r="CE61" i="36" s="1"/>
  <c r="CD61" i="36" s="1"/>
  <c r="BM51" i="42" s="1"/>
  <c r="BN51" i="42" s="1" a="1"/>
  <c r="BN51" i="42" s="1"/>
  <c r="BP61" i="36"/>
  <c r="BW61" i="36" s="1"/>
  <c r="BV61" i="36" s="1"/>
  <c r="BM51" i="57" s="1"/>
  <c r="BN51" i="57" s="1" a="1"/>
  <c r="BN51" i="57" s="1"/>
  <c r="BH61" i="36"/>
  <c r="BO61" i="36" s="1"/>
  <c r="BN61" i="36" s="1"/>
  <c r="BM51" i="54" s="1"/>
  <c r="BN51" i="54" s="1" a="1"/>
  <c r="BN51" i="54" s="1"/>
  <c r="AZ61" i="36"/>
  <c r="BG61" i="36" s="1"/>
  <c r="BF61" i="36" s="1"/>
  <c r="BM51" i="53" s="1"/>
  <c r="BN51" i="53" s="1" a="1"/>
  <c r="BN51" i="53" s="1"/>
  <c r="AR61" i="36"/>
  <c r="AY61" i="36" s="1"/>
  <c r="AX61" i="36" s="1"/>
  <c r="BM51" i="52" s="1"/>
  <c r="BN51" i="52" s="1" a="1"/>
  <c r="BN51" i="52" s="1"/>
  <c r="AJ61" i="36"/>
  <c r="AQ61" i="36" s="1"/>
  <c r="AP61" i="36" s="1"/>
  <c r="BM51" i="16" s="1"/>
  <c r="BN51" i="16" s="1" a="1"/>
  <c r="BN51" i="16" s="1"/>
  <c r="AB61" i="36"/>
  <c r="AI61" i="36" s="1"/>
  <c r="AH61" i="36" s="1"/>
  <c r="BM51" i="19" s="1"/>
  <c r="BN51" i="19" s="1" a="1"/>
  <c r="BN51" i="19" s="1"/>
  <c r="T61" i="36"/>
  <c r="AA61" i="36" s="1"/>
  <c r="Z61" i="36" s="1"/>
  <c r="BM51" i="12" s="1"/>
  <c r="BN51" i="12" s="1" a="1"/>
  <c r="BN51" i="12" s="1"/>
  <c r="L61" i="36"/>
  <c r="S61" i="36" s="1"/>
  <c r="R61" i="36" s="1"/>
  <c r="D61" i="36"/>
  <c r="C61" i="36"/>
  <c r="FH60" i="36"/>
  <c r="FO60" i="36" s="1"/>
  <c r="FN60" i="36" s="1"/>
  <c r="BM50" i="59" s="1"/>
  <c r="BN50" i="59" s="1" a="1"/>
  <c r="BN50" i="59" s="1"/>
  <c r="EZ60" i="36"/>
  <c r="FG60" i="36" s="1"/>
  <c r="FF60" i="36" s="1"/>
  <c r="BM50" i="58" s="1"/>
  <c r="BN50" i="58" s="1" a="1"/>
  <c r="BN50" i="58" s="1"/>
  <c r="ER60" i="36"/>
  <c r="EY60" i="36" s="1"/>
  <c r="EX60" i="36" s="1"/>
  <c r="BM50" i="51" s="1"/>
  <c r="BN50" i="51" s="1" a="1"/>
  <c r="BN50" i="51" s="1"/>
  <c r="EJ60" i="36"/>
  <c r="EQ60" i="36" s="1"/>
  <c r="EP60" i="36" s="1"/>
  <c r="BM50" i="50" s="1"/>
  <c r="BN50" i="50" s="1" a="1"/>
  <c r="BN50" i="50" s="1"/>
  <c r="EB60" i="36"/>
  <c r="EI60" i="36" s="1"/>
  <c r="EH60" i="36" s="1"/>
  <c r="BM50" i="49" s="1"/>
  <c r="BN50" i="49" s="1" a="1"/>
  <c r="BN50" i="49" s="1"/>
  <c r="DT60" i="36"/>
  <c r="EA60" i="36" s="1"/>
  <c r="DZ60" i="36" s="1"/>
  <c r="BM50" i="48" s="1"/>
  <c r="BN50" i="48" s="1" a="1"/>
  <c r="BN50" i="48" s="1"/>
  <c r="DL60" i="36"/>
  <c r="DS60" i="36" s="1"/>
  <c r="DR60" i="36" s="1"/>
  <c r="BM50" i="47" s="1"/>
  <c r="BN50" i="47" s="1" a="1"/>
  <c r="BN50" i="47" s="1"/>
  <c r="DD60" i="36"/>
  <c r="DK60" i="36" s="1"/>
  <c r="DJ60" i="36" s="1"/>
  <c r="BM50" i="46" s="1"/>
  <c r="BN50" i="46" s="1" a="1"/>
  <c r="BN50" i="46" s="1"/>
  <c r="CV60" i="36"/>
  <c r="DC60" i="36" s="1"/>
  <c r="DB60" i="36" s="1"/>
  <c r="BM50" i="45" s="1"/>
  <c r="BN50" i="45" s="1" a="1"/>
  <c r="BN50" i="45" s="1"/>
  <c r="CN60" i="36"/>
  <c r="CU60" i="36" s="1"/>
  <c r="CT60" i="36" s="1"/>
  <c r="BM50" i="44" s="1"/>
  <c r="BN50" i="44" s="1" a="1"/>
  <c r="BN50" i="44" s="1"/>
  <c r="CF60" i="36"/>
  <c r="CM60" i="36" s="1"/>
  <c r="CL60" i="36" s="1"/>
  <c r="BM50" i="43" s="1"/>
  <c r="BN50" i="43" s="1" a="1"/>
  <c r="BN50" i="43" s="1"/>
  <c r="BX60" i="36"/>
  <c r="CE60" i="36" s="1"/>
  <c r="CD60" i="36" s="1"/>
  <c r="BM50" i="42" s="1"/>
  <c r="BN50" i="42" s="1" a="1"/>
  <c r="BN50" i="42" s="1"/>
  <c r="BP60" i="36"/>
  <c r="BW60" i="36" s="1"/>
  <c r="BV60" i="36" s="1"/>
  <c r="BM50" i="57" s="1"/>
  <c r="BN50" i="57" s="1" a="1"/>
  <c r="BN50" i="57" s="1"/>
  <c r="BH60" i="36"/>
  <c r="BO60" i="36" s="1"/>
  <c r="BN60" i="36" s="1"/>
  <c r="BM50" i="54" s="1"/>
  <c r="BN50" i="54" s="1" a="1"/>
  <c r="BN50" i="54" s="1"/>
  <c r="AZ60" i="36"/>
  <c r="BG60" i="36" s="1"/>
  <c r="BF60" i="36" s="1"/>
  <c r="BM50" i="53" s="1"/>
  <c r="BN50" i="53" s="1" a="1"/>
  <c r="BN50" i="53" s="1"/>
  <c r="AR60" i="36"/>
  <c r="AY60" i="36" s="1"/>
  <c r="AX60" i="36" s="1"/>
  <c r="BM50" i="52" s="1"/>
  <c r="BN50" i="52" s="1" a="1"/>
  <c r="BN50" i="52" s="1"/>
  <c r="AJ60" i="36"/>
  <c r="AQ60" i="36" s="1"/>
  <c r="AP60" i="36" s="1"/>
  <c r="BM50" i="16" s="1"/>
  <c r="BN50" i="16" s="1" a="1"/>
  <c r="BN50" i="16" s="1"/>
  <c r="AB60" i="36"/>
  <c r="AI60" i="36" s="1"/>
  <c r="AH60" i="36" s="1"/>
  <c r="BM50" i="19" s="1"/>
  <c r="BN50" i="19" s="1" a="1"/>
  <c r="BN50" i="19" s="1"/>
  <c r="T60" i="36"/>
  <c r="AA60" i="36" s="1"/>
  <c r="Z60" i="36" s="1"/>
  <c r="BM50" i="12" s="1"/>
  <c r="BN50" i="12" s="1" a="1"/>
  <c r="BN50" i="12" s="1"/>
  <c r="L60" i="36"/>
  <c r="S60" i="36" s="1"/>
  <c r="R60" i="36" s="1"/>
  <c r="D60" i="36"/>
  <c r="C60" i="36"/>
  <c r="FH59" i="36"/>
  <c r="FO59" i="36" s="1"/>
  <c r="FN59" i="36" s="1"/>
  <c r="BM49" i="59" s="1"/>
  <c r="BN49" i="59" s="1" a="1"/>
  <c r="BN49" i="59" s="1"/>
  <c r="EZ59" i="36"/>
  <c r="FG59" i="36" s="1"/>
  <c r="FF59" i="36" s="1"/>
  <c r="BM49" i="58" s="1"/>
  <c r="BN49" i="58" s="1" a="1"/>
  <c r="BN49" i="58" s="1"/>
  <c r="ER59" i="36"/>
  <c r="EY59" i="36" s="1"/>
  <c r="EX59" i="36" s="1"/>
  <c r="BM49" i="51" s="1"/>
  <c r="BN49" i="51" s="1" a="1"/>
  <c r="BN49" i="51" s="1"/>
  <c r="EJ59" i="36"/>
  <c r="EQ59" i="36" s="1"/>
  <c r="EP59" i="36" s="1"/>
  <c r="BM49" i="50" s="1"/>
  <c r="BN49" i="50" s="1" a="1"/>
  <c r="BN49" i="50" s="1"/>
  <c r="EB59" i="36"/>
  <c r="EI59" i="36" s="1"/>
  <c r="EH59" i="36" s="1"/>
  <c r="BM49" i="49" s="1"/>
  <c r="BN49" i="49" s="1" a="1"/>
  <c r="BN49" i="49" s="1"/>
  <c r="DT59" i="36"/>
  <c r="EA59" i="36" s="1"/>
  <c r="DZ59" i="36" s="1"/>
  <c r="BM49" i="48" s="1"/>
  <c r="BN49" i="48" s="1" a="1"/>
  <c r="BN49" i="48" s="1"/>
  <c r="DL59" i="36"/>
  <c r="DS59" i="36" s="1"/>
  <c r="DR59" i="36" s="1"/>
  <c r="BM49" i="47" s="1"/>
  <c r="BN49" i="47" s="1" a="1"/>
  <c r="BN49" i="47" s="1"/>
  <c r="DD59" i="36"/>
  <c r="DK59" i="36" s="1"/>
  <c r="DJ59" i="36" s="1"/>
  <c r="BM49" i="46" s="1"/>
  <c r="BN49" i="46" s="1" a="1"/>
  <c r="BN49" i="46" s="1"/>
  <c r="CV59" i="36"/>
  <c r="DC59" i="36" s="1"/>
  <c r="DB59" i="36" s="1"/>
  <c r="BM49" i="45" s="1"/>
  <c r="BN49" i="45" s="1" a="1"/>
  <c r="BN49" i="45" s="1"/>
  <c r="CN59" i="36"/>
  <c r="CU59" i="36" s="1"/>
  <c r="CT59" i="36" s="1"/>
  <c r="BM49" i="44" s="1"/>
  <c r="BN49" i="44" s="1" a="1"/>
  <c r="BN49" i="44" s="1"/>
  <c r="CF59" i="36"/>
  <c r="CM59" i="36" s="1"/>
  <c r="CL59" i="36" s="1"/>
  <c r="BM49" i="43" s="1"/>
  <c r="BN49" i="43" s="1" a="1"/>
  <c r="BN49" i="43" s="1"/>
  <c r="BX59" i="36"/>
  <c r="CE59" i="36" s="1"/>
  <c r="CD59" i="36" s="1"/>
  <c r="BM49" i="42" s="1"/>
  <c r="BN49" i="42" s="1" a="1"/>
  <c r="BN49" i="42" s="1"/>
  <c r="BP59" i="36"/>
  <c r="BW59" i="36" s="1"/>
  <c r="BV59" i="36" s="1"/>
  <c r="BM49" i="57" s="1"/>
  <c r="BN49" i="57" s="1" a="1"/>
  <c r="BN49" i="57" s="1"/>
  <c r="BH59" i="36"/>
  <c r="BO59" i="36" s="1"/>
  <c r="BN59" i="36" s="1"/>
  <c r="BM49" i="54" s="1"/>
  <c r="BN49" i="54" s="1" a="1"/>
  <c r="BN49" i="54" s="1"/>
  <c r="AZ59" i="36"/>
  <c r="BG59" i="36" s="1"/>
  <c r="BF59" i="36" s="1"/>
  <c r="BM49" i="53" s="1"/>
  <c r="BN49" i="53" s="1" a="1"/>
  <c r="BN49" i="53" s="1"/>
  <c r="AR59" i="36"/>
  <c r="AY59" i="36" s="1"/>
  <c r="AX59" i="36" s="1"/>
  <c r="BM49" i="52" s="1"/>
  <c r="BN49" i="52" s="1" a="1"/>
  <c r="BN49" i="52" s="1"/>
  <c r="AJ59" i="36"/>
  <c r="AQ59" i="36" s="1"/>
  <c r="AP59" i="36" s="1"/>
  <c r="BM49" i="16" s="1"/>
  <c r="BN49" i="16" s="1" a="1"/>
  <c r="BN49" i="16" s="1"/>
  <c r="AB59" i="36"/>
  <c r="AI59" i="36" s="1"/>
  <c r="AH59" i="36" s="1"/>
  <c r="BM49" i="19" s="1"/>
  <c r="BN49" i="19" s="1" a="1"/>
  <c r="BN49" i="19" s="1"/>
  <c r="T59" i="36"/>
  <c r="AA59" i="36" s="1"/>
  <c r="Z59" i="36" s="1"/>
  <c r="BM49" i="12" s="1"/>
  <c r="BN49" i="12" s="1" a="1"/>
  <c r="BN49" i="12" s="1"/>
  <c r="L59" i="36"/>
  <c r="S59" i="36" s="1"/>
  <c r="R59" i="36" s="1"/>
  <c r="D59" i="36"/>
  <c r="C59" i="36"/>
  <c r="FH58" i="36"/>
  <c r="FO58" i="36" s="1"/>
  <c r="FN58" i="36" s="1"/>
  <c r="BM48" i="59" s="1"/>
  <c r="BN48" i="59" s="1" a="1"/>
  <c r="BN48" i="59" s="1"/>
  <c r="EZ58" i="36"/>
  <c r="FG58" i="36" s="1"/>
  <c r="FF58" i="36" s="1"/>
  <c r="BM48" i="58" s="1"/>
  <c r="BN48" i="58" s="1" a="1"/>
  <c r="BN48" i="58" s="1"/>
  <c r="ER58" i="36"/>
  <c r="EY58" i="36" s="1"/>
  <c r="EX58" i="36" s="1"/>
  <c r="BM48" i="51" s="1"/>
  <c r="BN48" i="51" s="1" a="1"/>
  <c r="BN48" i="51" s="1"/>
  <c r="EJ58" i="36"/>
  <c r="EQ58" i="36" s="1"/>
  <c r="EP58" i="36" s="1"/>
  <c r="BM48" i="50" s="1"/>
  <c r="BN48" i="50" s="1" a="1"/>
  <c r="BN48" i="50" s="1"/>
  <c r="EB58" i="36"/>
  <c r="EI58" i="36" s="1"/>
  <c r="EH58" i="36" s="1"/>
  <c r="BM48" i="49" s="1"/>
  <c r="BN48" i="49" s="1" a="1"/>
  <c r="BN48" i="49" s="1"/>
  <c r="DT58" i="36"/>
  <c r="EA58" i="36" s="1"/>
  <c r="DZ58" i="36" s="1"/>
  <c r="BM48" i="48" s="1"/>
  <c r="BN48" i="48" s="1" a="1"/>
  <c r="BN48" i="48" s="1"/>
  <c r="DL58" i="36"/>
  <c r="DS58" i="36" s="1"/>
  <c r="DR58" i="36" s="1"/>
  <c r="BM48" i="47" s="1"/>
  <c r="BN48" i="47" s="1" a="1"/>
  <c r="BN48" i="47" s="1"/>
  <c r="DD58" i="36"/>
  <c r="DK58" i="36" s="1"/>
  <c r="DJ58" i="36" s="1"/>
  <c r="BM48" i="46" s="1"/>
  <c r="BN48" i="46" s="1" a="1"/>
  <c r="BN48" i="46" s="1"/>
  <c r="CV58" i="36"/>
  <c r="DC58" i="36" s="1"/>
  <c r="DB58" i="36" s="1"/>
  <c r="BM48" i="45" s="1"/>
  <c r="BN48" i="45" s="1" a="1"/>
  <c r="BN48" i="45" s="1"/>
  <c r="CN58" i="36"/>
  <c r="CU58" i="36" s="1"/>
  <c r="CT58" i="36" s="1"/>
  <c r="BM48" i="44" s="1"/>
  <c r="BN48" i="44" s="1" a="1"/>
  <c r="BN48" i="44" s="1"/>
  <c r="CF58" i="36"/>
  <c r="CM58" i="36" s="1"/>
  <c r="CL58" i="36" s="1"/>
  <c r="BM48" i="43" s="1"/>
  <c r="BN48" i="43" s="1" a="1"/>
  <c r="BN48" i="43" s="1"/>
  <c r="BX58" i="36"/>
  <c r="CE58" i="36" s="1"/>
  <c r="CD58" i="36" s="1"/>
  <c r="BM48" i="42" s="1"/>
  <c r="BN48" i="42" s="1" a="1"/>
  <c r="BN48" i="42" s="1"/>
  <c r="BP58" i="36"/>
  <c r="BW58" i="36" s="1"/>
  <c r="BV58" i="36" s="1"/>
  <c r="BM48" i="57" s="1"/>
  <c r="BN48" i="57" s="1" a="1"/>
  <c r="BN48" i="57" s="1"/>
  <c r="BH58" i="36"/>
  <c r="BO58" i="36" s="1"/>
  <c r="BN58" i="36" s="1"/>
  <c r="BM48" i="54" s="1"/>
  <c r="BN48" i="54" s="1" a="1"/>
  <c r="BN48" i="54" s="1"/>
  <c r="AZ58" i="36"/>
  <c r="BG58" i="36" s="1"/>
  <c r="BF58" i="36" s="1"/>
  <c r="BM48" i="53" s="1"/>
  <c r="BN48" i="53" s="1" a="1"/>
  <c r="BN48" i="53" s="1"/>
  <c r="AR58" i="36"/>
  <c r="AY58" i="36" s="1"/>
  <c r="AX58" i="36" s="1"/>
  <c r="BM48" i="52" s="1"/>
  <c r="BN48" i="52" s="1" a="1"/>
  <c r="BN48" i="52" s="1"/>
  <c r="AJ58" i="36"/>
  <c r="AQ58" i="36" s="1"/>
  <c r="AP58" i="36" s="1"/>
  <c r="BM48" i="16" s="1"/>
  <c r="BN48" i="16" s="1" a="1"/>
  <c r="BN48" i="16" s="1"/>
  <c r="AB58" i="36"/>
  <c r="AI58" i="36" s="1"/>
  <c r="AH58" i="36" s="1"/>
  <c r="BM48" i="19" s="1"/>
  <c r="BN48" i="19" s="1" a="1"/>
  <c r="BN48" i="19" s="1"/>
  <c r="T58" i="36"/>
  <c r="AA58" i="36" s="1"/>
  <c r="Z58" i="36" s="1"/>
  <c r="BM48" i="12" s="1"/>
  <c r="BN48" i="12" s="1" a="1"/>
  <c r="BN48" i="12" s="1"/>
  <c r="L58" i="36"/>
  <c r="S58" i="36" s="1"/>
  <c r="R58" i="36" s="1"/>
  <c r="D58" i="36"/>
  <c r="C58" i="36"/>
  <c r="FH57" i="36"/>
  <c r="FO57" i="36" s="1"/>
  <c r="FN57" i="36" s="1"/>
  <c r="BM47" i="59" s="1"/>
  <c r="BN47" i="59" s="1" a="1"/>
  <c r="BN47" i="59" s="1"/>
  <c r="EZ57" i="36"/>
  <c r="FG57" i="36" s="1"/>
  <c r="FF57" i="36" s="1"/>
  <c r="BM47" i="58" s="1"/>
  <c r="BN47" i="58" s="1" a="1"/>
  <c r="BN47" i="58" s="1"/>
  <c r="ER57" i="36"/>
  <c r="EY57" i="36" s="1"/>
  <c r="EX57" i="36" s="1"/>
  <c r="BM47" i="51" s="1"/>
  <c r="BN47" i="51" s="1" a="1"/>
  <c r="BN47" i="51" s="1"/>
  <c r="EJ57" i="36"/>
  <c r="EQ57" i="36" s="1"/>
  <c r="EP57" i="36" s="1"/>
  <c r="BM47" i="50" s="1"/>
  <c r="BN47" i="50" s="1" a="1"/>
  <c r="BN47" i="50" s="1"/>
  <c r="EB57" i="36"/>
  <c r="EI57" i="36" s="1"/>
  <c r="EH57" i="36" s="1"/>
  <c r="BM47" i="49" s="1"/>
  <c r="BN47" i="49" s="1" a="1"/>
  <c r="BN47" i="49" s="1"/>
  <c r="DT57" i="36"/>
  <c r="EA57" i="36" s="1"/>
  <c r="DZ57" i="36" s="1"/>
  <c r="BM47" i="48" s="1"/>
  <c r="BN47" i="48" s="1" a="1"/>
  <c r="BN47" i="48" s="1"/>
  <c r="DL57" i="36"/>
  <c r="DS57" i="36" s="1"/>
  <c r="DR57" i="36" s="1"/>
  <c r="BM47" i="47" s="1"/>
  <c r="BN47" i="47" s="1" a="1"/>
  <c r="BN47" i="47" s="1"/>
  <c r="DD57" i="36"/>
  <c r="DK57" i="36" s="1"/>
  <c r="DJ57" i="36" s="1"/>
  <c r="BM47" i="46" s="1"/>
  <c r="BN47" i="46" s="1" a="1"/>
  <c r="BN47" i="46" s="1"/>
  <c r="CV57" i="36"/>
  <c r="DC57" i="36" s="1"/>
  <c r="DB57" i="36" s="1"/>
  <c r="BM47" i="45" s="1"/>
  <c r="BN47" i="45" s="1" a="1"/>
  <c r="BN47" i="45" s="1"/>
  <c r="CN57" i="36"/>
  <c r="CU57" i="36" s="1"/>
  <c r="CT57" i="36" s="1"/>
  <c r="BM47" i="44" s="1"/>
  <c r="BN47" i="44" s="1" a="1"/>
  <c r="BN47" i="44" s="1"/>
  <c r="CF57" i="36"/>
  <c r="CM57" i="36" s="1"/>
  <c r="CL57" i="36" s="1"/>
  <c r="BM47" i="43" s="1"/>
  <c r="BN47" i="43" s="1" a="1"/>
  <c r="BN47" i="43" s="1"/>
  <c r="BX57" i="36"/>
  <c r="CE57" i="36" s="1"/>
  <c r="CD57" i="36" s="1"/>
  <c r="BM47" i="42" s="1"/>
  <c r="BN47" i="42" s="1" a="1"/>
  <c r="BN47" i="42" s="1"/>
  <c r="BP57" i="36"/>
  <c r="BW57" i="36" s="1"/>
  <c r="BV57" i="36" s="1"/>
  <c r="BM47" i="57" s="1"/>
  <c r="BN47" i="57" s="1" a="1"/>
  <c r="BN47" i="57" s="1"/>
  <c r="BH57" i="36"/>
  <c r="BO57" i="36" s="1"/>
  <c r="BN57" i="36" s="1"/>
  <c r="BM47" i="54" s="1"/>
  <c r="BN47" i="54" s="1" a="1"/>
  <c r="BN47" i="54" s="1"/>
  <c r="AZ57" i="36"/>
  <c r="BG57" i="36" s="1"/>
  <c r="BF57" i="36" s="1"/>
  <c r="BM47" i="53" s="1"/>
  <c r="BN47" i="53" s="1" a="1"/>
  <c r="BN47" i="53" s="1"/>
  <c r="AR57" i="36"/>
  <c r="AY57" i="36" s="1"/>
  <c r="AX57" i="36" s="1"/>
  <c r="BM47" i="52" s="1"/>
  <c r="BN47" i="52" s="1" a="1"/>
  <c r="BN47" i="52" s="1"/>
  <c r="AJ57" i="36"/>
  <c r="AQ57" i="36" s="1"/>
  <c r="AP57" i="36" s="1"/>
  <c r="BM47" i="16" s="1"/>
  <c r="BN47" i="16" s="1" a="1"/>
  <c r="BN47" i="16" s="1"/>
  <c r="AB57" i="36"/>
  <c r="AI57" i="36" s="1"/>
  <c r="AH57" i="36" s="1"/>
  <c r="BM47" i="19" s="1"/>
  <c r="BN47" i="19" s="1" a="1"/>
  <c r="BN47" i="19" s="1"/>
  <c r="T57" i="36"/>
  <c r="AA57" i="36" s="1"/>
  <c r="Z57" i="36" s="1"/>
  <c r="BM47" i="12" s="1"/>
  <c r="BN47" i="12" s="1" a="1"/>
  <c r="BN47" i="12" s="1"/>
  <c r="L57" i="36"/>
  <c r="S57" i="36" s="1"/>
  <c r="R57" i="36" s="1"/>
  <c r="D57" i="36"/>
  <c r="C57" i="36"/>
  <c r="FH56" i="36"/>
  <c r="FO56" i="36" s="1"/>
  <c r="FN56" i="36" s="1"/>
  <c r="BM46" i="59" s="1"/>
  <c r="BN46" i="59" s="1" a="1"/>
  <c r="BN46" i="59" s="1"/>
  <c r="EZ56" i="36"/>
  <c r="FG56" i="36" s="1"/>
  <c r="FF56" i="36" s="1"/>
  <c r="BM46" i="58" s="1"/>
  <c r="BN46" i="58" s="1" a="1"/>
  <c r="BN46" i="58" s="1"/>
  <c r="ER56" i="36"/>
  <c r="EY56" i="36" s="1"/>
  <c r="EX56" i="36" s="1"/>
  <c r="BM46" i="51" s="1"/>
  <c r="BN46" i="51" s="1" a="1"/>
  <c r="BN46" i="51" s="1"/>
  <c r="EJ56" i="36"/>
  <c r="EQ56" i="36" s="1"/>
  <c r="EP56" i="36" s="1"/>
  <c r="BM46" i="50" s="1"/>
  <c r="BN46" i="50" s="1" a="1"/>
  <c r="BN46" i="50" s="1"/>
  <c r="EB56" i="36"/>
  <c r="EI56" i="36" s="1"/>
  <c r="EH56" i="36" s="1"/>
  <c r="BM46" i="49" s="1"/>
  <c r="BN46" i="49" s="1" a="1"/>
  <c r="BN46" i="49" s="1"/>
  <c r="DT56" i="36"/>
  <c r="EA56" i="36" s="1"/>
  <c r="DZ56" i="36" s="1"/>
  <c r="BM46" i="48" s="1"/>
  <c r="BN46" i="48" s="1" a="1"/>
  <c r="BN46" i="48" s="1"/>
  <c r="DL56" i="36"/>
  <c r="DS56" i="36" s="1"/>
  <c r="DR56" i="36" s="1"/>
  <c r="BM46" i="47" s="1"/>
  <c r="BN46" i="47" s="1" a="1"/>
  <c r="BN46" i="47" s="1"/>
  <c r="DD56" i="36"/>
  <c r="DK56" i="36" s="1"/>
  <c r="DJ56" i="36" s="1"/>
  <c r="BM46" i="46" s="1"/>
  <c r="BN46" i="46" s="1" a="1"/>
  <c r="BN46" i="46" s="1"/>
  <c r="CV56" i="36"/>
  <c r="DC56" i="36" s="1"/>
  <c r="DB56" i="36" s="1"/>
  <c r="BM46" i="45" s="1"/>
  <c r="BN46" i="45" s="1" a="1"/>
  <c r="BN46" i="45" s="1"/>
  <c r="CN56" i="36"/>
  <c r="CU56" i="36" s="1"/>
  <c r="CT56" i="36" s="1"/>
  <c r="BM46" i="44" s="1"/>
  <c r="BN46" i="44" s="1" a="1"/>
  <c r="BN46" i="44" s="1"/>
  <c r="CF56" i="36"/>
  <c r="CM56" i="36" s="1"/>
  <c r="CL56" i="36" s="1"/>
  <c r="BM46" i="43" s="1"/>
  <c r="BN46" i="43" s="1" a="1"/>
  <c r="BN46" i="43" s="1"/>
  <c r="BX56" i="36"/>
  <c r="CE56" i="36" s="1"/>
  <c r="CD56" i="36" s="1"/>
  <c r="BM46" i="42" s="1"/>
  <c r="BN46" i="42" s="1" a="1"/>
  <c r="BN46" i="42" s="1"/>
  <c r="BP56" i="36"/>
  <c r="BW56" i="36" s="1"/>
  <c r="BV56" i="36" s="1"/>
  <c r="BM46" i="57" s="1"/>
  <c r="BN46" i="57" s="1" a="1"/>
  <c r="BN46" i="57" s="1"/>
  <c r="BH56" i="36"/>
  <c r="BO56" i="36" s="1"/>
  <c r="BN56" i="36" s="1"/>
  <c r="BM46" i="54" s="1"/>
  <c r="BN46" i="54" s="1" a="1"/>
  <c r="BN46" i="54" s="1"/>
  <c r="AZ56" i="36"/>
  <c r="BG56" i="36" s="1"/>
  <c r="BF56" i="36" s="1"/>
  <c r="BM46" i="53" s="1"/>
  <c r="BN46" i="53" s="1" a="1"/>
  <c r="BN46" i="53" s="1"/>
  <c r="AR56" i="36"/>
  <c r="AY56" i="36" s="1"/>
  <c r="AX56" i="36" s="1"/>
  <c r="BM46" i="52" s="1"/>
  <c r="BN46" i="52" s="1" a="1"/>
  <c r="BN46" i="52" s="1"/>
  <c r="AJ56" i="36"/>
  <c r="AQ56" i="36" s="1"/>
  <c r="AP56" i="36" s="1"/>
  <c r="BM46" i="16" s="1"/>
  <c r="BN46" i="16" s="1" a="1"/>
  <c r="BN46" i="16" s="1"/>
  <c r="AB56" i="36"/>
  <c r="AI56" i="36" s="1"/>
  <c r="AH56" i="36" s="1"/>
  <c r="BM46" i="19" s="1"/>
  <c r="BN46" i="19" s="1" a="1"/>
  <c r="BN46" i="19" s="1"/>
  <c r="T56" i="36"/>
  <c r="AA56" i="36" s="1"/>
  <c r="Z56" i="36" s="1"/>
  <c r="BM46" i="12" s="1"/>
  <c r="BN46" i="12" s="1" a="1"/>
  <c r="BN46" i="12" s="1"/>
  <c r="L56" i="36"/>
  <c r="S56" i="36" s="1"/>
  <c r="R56" i="36" s="1"/>
  <c r="D56" i="36"/>
  <c r="C56" i="36"/>
  <c r="FH55" i="36"/>
  <c r="FO55" i="36" s="1"/>
  <c r="FN55" i="36" s="1"/>
  <c r="BM45" i="59" s="1"/>
  <c r="BN45" i="59" s="1" a="1"/>
  <c r="BN45" i="59" s="1"/>
  <c r="EZ55" i="36"/>
  <c r="FG55" i="36" s="1"/>
  <c r="FF55" i="36" s="1"/>
  <c r="BM45" i="58" s="1"/>
  <c r="BN45" i="58" s="1" a="1"/>
  <c r="BN45" i="58" s="1"/>
  <c r="ER55" i="36"/>
  <c r="EY55" i="36" s="1"/>
  <c r="EX55" i="36" s="1"/>
  <c r="BM45" i="51" s="1"/>
  <c r="BN45" i="51" s="1" a="1"/>
  <c r="BN45" i="51" s="1"/>
  <c r="EJ55" i="36"/>
  <c r="EQ55" i="36" s="1"/>
  <c r="EP55" i="36" s="1"/>
  <c r="BM45" i="50" s="1"/>
  <c r="BN45" i="50" s="1" a="1"/>
  <c r="BN45" i="50" s="1"/>
  <c r="EB55" i="36"/>
  <c r="EI55" i="36" s="1"/>
  <c r="EH55" i="36" s="1"/>
  <c r="BM45" i="49" s="1"/>
  <c r="BN45" i="49" s="1" a="1"/>
  <c r="BN45" i="49" s="1"/>
  <c r="DT55" i="36"/>
  <c r="EA55" i="36" s="1"/>
  <c r="DZ55" i="36" s="1"/>
  <c r="BM45" i="48" s="1"/>
  <c r="BN45" i="48" s="1" a="1"/>
  <c r="BN45" i="48" s="1"/>
  <c r="DL55" i="36"/>
  <c r="DS55" i="36" s="1"/>
  <c r="DR55" i="36" s="1"/>
  <c r="BM45" i="47" s="1"/>
  <c r="BN45" i="47" s="1" a="1"/>
  <c r="BN45" i="47" s="1"/>
  <c r="DD55" i="36"/>
  <c r="DK55" i="36" s="1"/>
  <c r="DJ55" i="36" s="1"/>
  <c r="BM45" i="46" s="1"/>
  <c r="BN45" i="46" s="1" a="1"/>
  <c r="BN45" i="46" s="1"/>
  <c r="CV55" i="36"/>
  <c r="DC55" i="36" s="1"/>
  <c r="DB55" i="36" s="1"/>
  <c r="BM45" i="45" s="1"/>
  <c r="BN45" i="45" s="1" a="1"/>
  <c r="BN45" i="45" s="1"/>
  <c r="CN55" i="36"/>
  <c r="CU55" i="36" s="1"/>
  <c r="CT55" i="36" s="1"/>
  <c r="BM45" i="44" s="1"/>
  <c r="BN45" i="44" s="1" a="1"/>
  <c r="BN45" i="44" s="1"/>
  <c r="CF55" i="36"/>
  <c r="CM55" i="36" s="1"/>
  <c r="CL55" i="36" s="1"/>
  <c r="BM45" i="43" s="1"/>
  <c r="BN45" i="43" s="1" a="1"/>
  <c r="BN45" i="43" s="1"/>
  <c r="BX55" i="36"/>
  <c r="CE55" i="36" s="1"/>
  <c r="CD55" i="36" s="1"/>
  <c r="BM45" i="42" s="1"/>
  <c r="BN45" i="42" s="1" a="1"/>
  <c r="BN45" i="42" s="1"/>
  <c r="BP55" i="36"/>
  <c r="BW55" i="36" s="1"/>
  <c r="BV55" i="36" s="1"/>
  <c r="BM45" i="57" s="1"/>
  <c r="BN45" i="57" s="1" a="1"/>
  <c r="BN45" i="57" s="1"/>
  <c r="BH55" i="36"/>
  <c r="BO55" i="36" s="1"/>
  <c r="BN55" i="36" s="1"/>
  <c r="BM45" i="54" s="1"/>
  <c r="BN45" i="54" s="1" a="1"/>
  <c r="BN45" i="54" s="1"/>
  <c r="AZ55" i="36"/>
  <c r="BG55" i="36" s="1"/>
  <c r="BF55" i="36" s="1"/>
  <c r="BM45" i="53" s="1"/>
  <c r="BN45" i="53" s="1" a="1"/>
  <c r="BN45" i="53" s="1"/>
  <c r="AR55" i="36"/>
  <c r="AY55" i="36" s="1"/>
  <c r="AX55" i="36" s="1"/>
  <c r="BM45" i="52" s="1"/>
  <c r="BN45" i="52" s="1" a="1"/>
  <c r="BN45" i="52" s="1"/>
  <c r="AJ55" i="36"/>
  <c r="AQ55" i="36" s="1"/>
  <c r="AP55" i="36" s="1"/>
  <c r="BM45" i="16" s="1"/>
  <c r="BN45" i="16" s="1" a="1"/>
  <c r="BN45" i="16" s="1"/>
  <c r="AB55" i="36"/>
  <c r="AI55" i="36" s="1"/>
  <c r="AH55" i="36" s="1"/>
  <c r="BM45" i="19" s="1"/>
  <c r="BN45" i="19" s="1" a="1"/>
  <c r="BN45" i="19" s="1"/>
  <c r="T55" i="36"/>
  <c r="AA55" i="36" s="1"/>
  <c r="Z55" i="36" s="1"/>
  <c r="BM45" i="12" s="1"/>
  <c r="BN45" i="12" s="1" a="1"/>
  <c r="BN45" i="12" s="1"/>
  <c r="L55" i="36"/>
  <c r="S55" i="36" s="1"/>
  <c r="R55" i="36" s="1"/>
  <c r="D55" i="36"/>
  <c r="C55" i="36"/>
  <c r="FH54" i="36"/>
  <c r="FO54" i="36" s="1"/>
  <c r="FN54" i="36" s="1"/>
  <c r="BM44" i="59" s="1"/>
  <c r="BN44" i="59" s="1" a="1"/>
  <c r="BN44" i="59" s="1"/>
  <c r="EZ54" i="36"/>
  <c r="FG54" i="36" s="1"/>
  <c r="FF54" i="36" s="1"/>
  <c r="BM44" i="58" s="1"/>
  <c r="BN44" i="58" s="1" a="1"/>
  <c r="BN44" i="58" s="1"/>
  <c r="ER54" i="36"/>
  <c r="EY54" i="36" s="1"/>
  <c r="EX54" i="36" s="1"/>
  <c r="BM44" i="51" s="1"/>
  <c r="BN44" i="51" s="1" a="1"/>
  <c r="BN44" i="51" s="1"/>
  <c r="EJ54" i="36"/>
  <c r="EQ54" i="36" s="1"/>
  <c r="EP54" i="36" s="1"/>
  <c r="BM44" i="50" s="1"/>
  <c r="BN44" i="50" s="1" a="1"/>
  <c r="BN44" i="50" s="1"/>
  <c r="EB54" i="36"/>
  <c r="EI54" i="36" s="1"/>
  <c r="EH54" i="36" s="1"/>
  <c r="BM44" i="49" s="1"/>
  <c r="BN44" i="49" s="1" a="1"/>
  <c r="BN44" i="49" s="1"/>
  <c r="DT54" i="36"/>
  <c r="EA54" i="36" s="1"/>
  <c r="DZ54" i="36" s="1"/>
  <c r="BM44" i="48" s="1"/>
  <c r="BN44" i="48" s="1" a="1"/>
  <c r="BN44" i="48" s="1"/>
  <c r="DL54" i="36"/>
  <c r="DS54" i="36" s="1"/>
  <c r="DR54" i="36" s="1"/>
  <c r="BM44" i="47" s="1"/>
  <c r="BN44" i="47" s="1" a="1"/>
  <c r="BN44" i="47" s="1"/>
  <c r="DD54" i="36"/>
  <c r="DK54" i="36" s="1"/>
  <c r="DJ54" i="36" s="1"/>
  <c r="BM44" i="46" s="1"/>
  <c r="BN44" i="46" s="1" a="1"/>
  <c r="BN44" i="46" s="1"/>
  <c r="CV54" i="36"/>
  <c r="DC54" i="36" s="1"/>
  <c r="DB54" i="36" s="1"/>
  <c r="BM44" i="45" s="1"/>
  <c r="BN44" i="45" s="1" a="1"/>
  <c r="BN44" i="45" s="1"/>
  <c r="CN54" i="36"/>
  <c r="CU54" i="36" s="1"/>
  <c r="CT54" i="36" s="1"/>
  <c r="BM44" i="44" s="1"/>
  <c r="BN44" i="44" s="1" a="1"/>
  <c r="BN44" i="44" s="1"/>
  <c r="CF54" i="36"/>
  <c r="CM54" i="36" s="1"/>
  <c r="CL54" i="36" s="1"/>
  <c r="BM44" i="43" s="1"/>
  <c r="BN44" i="43" s="1" a="1"/>
  <c r="BN44" i="43" s="1"/>
  <c r="BX54" i="36"/>
  <c r="CE54" i="36" s="1"/>
  <c r="CD54" i="36" s="1"/>
  <c r="BM44" i="42" s="1"/>
  <c r="BN44" i="42" s="1" a="1"/>
  <c r="BN44" i="42" s="1"/>
  <c r="BP54" i="36"/>
  <c r="BW54" i="36" s="1"/>
  <c r="BV54" i="36" s="1"/>
  <c r="BM44" i="57" s="1"/>
  <c r="BN44" i="57" s="1" a="1"/>
  <c r="BN44" i="57" s="1"/>
  <c r="BH54" i="36"/>
  <c r="BO54" i="36" s="1"/>
  <c r="BN54" i="36" s="1"/>
  <c r="BM44" i="54" s="1"/>
  <c r="BN44" i="54" s="1" a="1"/>
  <c r="BN44" i="54" s="1"/>
  <c r="AZ54" i="36"/>
  <c r="BG54" i="36" s="1"/>
  <c r="BF54" i="36" s="1"/>
  <c r="BM44" i="53" s="1"/>
  <c r="BN44" i="53" s="1" a="1"/>
  <c r="BN44" i="53" s="1"/>
  <c r="AR54" i="36"/>
  <c r="AY54" i="36" s="1"/>
  <c r="AX54" i="36" s="1"/>
  <c r="BM44" i="52" s="1"/>
  <c r="BN44" i="52" s="1" a="1"/>
  <c r="BN44" i="52" s="1"/>
  <c r="AJ54" i="36"/>
  <c r="AQ54" i="36" s="1"/>
  <c r="AP54" i="36" s="1"/>
  <c r="BM44" i="16" s="1"/>
  <c r="BN44" i="16" s="1" a="1"/>
  <c r="BN44" i="16" s="1"/>
  <c r="AB54" i="36"/>
  <c r="AI54" i="36" s="1"/>
  <c r="AH54" i="36" s="1"/>
  <c r="BM44" i="19" s="1"/>
  <c r="BN44" i="19" s="1" a="1"/>
  <c r="BN44" i="19" s="1"/>
  <c r="T54" i="36"/>
  <c r="AA54" i="36" s="1"/>
  <c r="Z54" i="36" s="1"/>
  <c r="BM44" i="12" s="1"/>
  <c r="BN44" i="12" s="1" a="1"/>
  <c r="BN44" i="12" s="1"/>
  <c r="L54" i="36"/>
  <c r="S54" i="36" s="1"/>
  <c r="R54" i="36" s="1"/>
  <c r="D54" i="36"/>
  <c r="C54" i="36"/>
  <c r="FH53" i="36"/>
  <c r="FO53" i="36" s="1"/>
  <c r="FN53" i="36" s="1"/>
  <c r="BM43" i="59" s="1"/>
  <c r="BN43" i="59" s="1" a="1"/>
  <c r="BN43" i="59" s="1"/>
  <c r="EZ53" i="36"/>
  <c r="FG53" i="36" s="1"/>
  <c r="FF53" i="36" s="1"/>
  <c r="BM43" i="58" s="1"/>
  <c r="BN43" i="58" s="1" a="1"/>
  <c r="BN43" i="58" s="1"/>
  <c r="ER53" i="36"/>
  <c r="EY53" i="36" s="1"/>
  <c r="EX53" i="36" s="1"/>
  <c r="BM43" i="51" s="1"/>
  <c r="BN43" i="51" s="1" a="1"/>
  <c r="BN43" i="51" s="1"/>
  <c r="EJ53" i="36"/>
  <c r="EQ53" i="36" s="1"/>
  <c r="EP53" i="36" s="1"/>
  <c r="BM43" i="50" s="1"/>
  <c r="BN43" i="50" s="1" a="1"/>
  <c r="BN43" i="50" s="1"/>
  <c r="EB53" i="36"/>
  <c r="EI53" i="36" s="1"/>
  <c r="EH53" i="36" s="1"/>
  <c r="BM43" i="49" s="1"/>
  <c r="BN43" i="49" s="1" a="1"/>
  <c r="BN43" i="49" s="1"/>
  <c r="DT53" i="36"/>
  <c r="EA53" i="36" s="1"/>
  <c r="DZ53" i="36" s="1"/>
  <c r="BM43" i="48" s="1"/>
  <c r="BN43" i="48" s="1" a="1"/>
  <c r="BN43" i="48" s="1"/>
  <c r="DL53" i="36"/>
  <c r="DS53" i="36" s="1"/>
  <c r="DR53" i="36" s="1"/>
  <c r="BM43" i="47" s="1"/>
  <c r="BN43" i="47" s="1" a="1"/>
  <c r="BN43" i="47" s="1"/>
  <c r="DD53" i="36"/>
  <c r="DK53" i="36" s="1"/>
  <c r="DJ53" i="36" s="1"/>
  <c r="BM43" i="46" s="1"/>
  <c r="BN43" i="46" s="1" a="1"/>
  <c r="BN43" i="46" s="1"/>
  <c r="CV53" i="36"/>
  <c r="DC53" i="36" s="1"/>
  <c r="DB53" i="36" s="1"/>
  <c r="BM43" i="45" s="1"/>
  <c r="BN43" i="45" s="1" a="1"/>
  <c r="BN43" i="45" s="1"/>
  <c r="CN53" i="36"/>
  <c r="CU53" i="36" s="1"/>
  <c r="CT53" i="36" s="1"/>
  <c r="BM43" i="44" s="1"/>
  <c r="BN43" i="44" s="1" a="1"/>
  <c r="BN43" i="44" s="1"/>
  <c r="CF53" i="36"/>
  <c r="CM53" i="36" s="1"/>
  <c r="CL53" i="36" s="1"/>
  <c r="BM43" i="43" s="1"/>
  <c r="BN43" i="43" s="1" a="1"/>
  <c r="BN43" i="43" s="1"/>
  <c r="BX53" i="36"/>
  <c r="CE53" i="36" s="1"/>
  <c r="CD53" i="36" s="1"/>
  <c r="BM43" i="42" s="1"/>
  <c r="BN43" i="42" s="1" a="1"/>
  <c r="BN43" i="42" s="1"/>
  <c r="BP53" i="36"/>
  <c r="BW53" i="36" s="1"/>
  <c r="BV53" i="36" s="1"/>
  <c r="BM43" i="57" s="1"/>
  <c r="BN43" i="57" s="1" a="1"/>
  <c r="BN43" i="57" s="1"/>
  <c r="BH53" i="36"/>
  <c r="BO53" i="36" s="1"/>
  <c r="BN53" i="36" s="1"/>
  <c r="BM43" i="54" s="1"/>
  <c r="BN43" i="54" s="1" a="1"/>
  <c r="BN43" i="54" s="1"/>
  <c r="AZ53" i="36"/>
  <c r="BG53" i="36" s="1"/>
  <c r="BF53" i="36" s="1"/>
  <c r="BM43" i="53" s="1"/>
  <c r="BN43" i="53" s="1" a="1"/>
  <c r="BN43" i="53" s="1"/>
  <c r="AR53" i="36"/>
  <c r="AY53" i="36" s="1"/>
  <c r="AX53" i="36" s="1"/>
  <c r="BM43" i="52" s="1"/>
  <c r="BN43" i="52" s="1" a="1"/>
  <c r="BN43" i="52" s="1"/>
  <c r="AJ53" i="36"/>
  <c r="AQ53" i="36" s="1"/>
  <c r="AP53" i="36" s="1"/>
  <c r="BM43" i="16" s="1"/>
  <c r="BN43" i="16" s="1" a="1"/>
  <c r="BN43" i="16" s="1"/>
  <c r="AB53" i="36"/>
  <c r="AI53" i="36" s="1"/>
  <c r="AH53" i="36" s="1"/>
  <c r="BM43" i="19" s="1"/>
  <c r="BN43" i="19" s="1" a="1"/>
  <c r="BN43" i="19" s="1"/>
  <c r="T53" i="36"/>
  <c r="AA53" i="36" s="1"/>
  <c r="Z53" i="36" s="1"/>
  <c r="BM43" i="12" s="1"/>
  <c r="BN43" i="12" s="1" a="1"/>
  <c r="BN43" i="12" s="1"/>
  <c r="L53" i="36"/>
  <c r="S53" i="36" s="1"/>
  <c r="R53" i="36" s="1"/>
  <c r="D53" i="36"/>
  <c r="C53" i="36"/>
  <c r="FH52" i="36"/>
  <c r="FO52" i="36" s="1"/>
  <c r="FN52" i="36" s="1"/>
  <c r="BM42" i="59" s="1"/>
  <c r="BN42" i="59" s="1" a="1"/>
  <c r="BN42" i="59" s="1"/>
  <c r="EZ52" i="36"/>
  <c r="FG52" i="36" s="1"/>
  <c r="FF52" i="36" s="1"/>
  <c r="BM42" i="58" s="1"/>
  <c r="BN42" i="58" s="1" a="1"/>
  <c r="BN42" i="58" s="1"/>
  <c r="ER52" i="36"/>
  <c r="EY52" i="36" s="1"/>
  <c r="EX52" i="36" s="1"/>
  <c r="BM42" i="51" s="1"/>
  <c r="BN42" i="51" s="1" a="1"/>
  <c r="BN42" i="51" s="1"/>
  <c r="EJ52" i="36"/>
  <c r="EQ52" i="36" s="1"/>
  <c r="EP52" i="36" s="1"/>
  <c r="BM42" i="50" s="1"/>
  <c r="BN42" i="50" s="1" a="1"/>
  <c r="BN42" i="50" s="1"/>
  <c r="EB52" i="36"/>
  <c r="EI52" i="36" s="1"/>
  <c r="EH52" i="36" s="1"/>
  <c r="BM42" i="49" s="1"/>
  <c r="BN42" i="49" s="1" a="1"/>
  <c r="BN42" i="49" s="1"/>
  <c r="DT52" i="36"/>
  <c r="EA52" i="36" s="1"/>
  <c r="DZ52" i="36" s="1"/>
  <c r="BM42" i="48" s="1"/>
  <c r="BN42" i="48" s="1" a="1"/>
  <c r="BN42" i="48" s="1"/>
  <c r="DL52" i="36"/>
  <c r="DS52" i="36" s="1"/>
  <c r="DR52" i="36" s="1"/>
  <c r="BM42" i="47" s="1"/>
  <c r="BN42" i="47" s="1" a="1"/>
  <c r="BN42" i="47" s="1"/>
  <c r="DD52" i="36"/>
  <c r="DK52" i="36" s="1"/>
  <c r="DJ52" i="36" s="1"/>
  <c r="BM42" i="46" s="1"/>
  <c r="BN42" i="46" s="1" a="1"/>
  <c r="BN42" i="46" s="1"/>
  <c r="CV52" i="36"/>
  <c r="DC52" i="36" s="1"/>
  <c r="DB52" i="36" s="1"/>
  <c r="BM42" i="45" s="1"/>
  <c r="BN42" i="45" s="1" a="1"/>
  <c r="BN42" i="45" s="1"/>
  <c r="CN52" i="36"/>
  <c r="CU52" i="36" s="1"/>
  <c r="CT52" i="36" s="1"/>
  <c r="BM42" i="44" s="1"/>
  <c r="BN42" i="44" s="1" a="1"/>
  <c r="BN42" i="44" s="1"/>
  <c r="CF52" i="36"/>
  <c r="CM52" i="36" s="1"/>
  <c r="CL52" i="36" s="1"/>
  <c r="BM42" i="43" s="1"/>
  <c r="BN42" i="43" s="1" a="1"/>
  <c r="BN42" i="43" s="1"/>
  <c r="BX52" i="36"/>
  <c r="CE52" i="36" s="1"/>
  <c r="CD52" i="36" s="1"/>
  <c r="BM42" i="42" s="1"/>
  <c r="BN42" i="42" s="1" a="1"/>
  <c r="BN42" i="42" s="1"/>
  <c r="BP52" i="36"/>
  <c r="BW52" i="36" s="1"/>
  <c r="BV52" i="36" s="1"/>
  <c r="BM42" i="57" s="1"/>
  <c r="BN42" i="57" s="1" a="1"/>
  <c r="BN42" i="57" s="1"/>
  <c r="BH52" i="36"/>
  <c r="BO52" i="36" s="1"/>
  <c r="BN52" i="36" s="1"/>
  <c r="BM42" i="54" s="1"/>
  <c r="BN42" i="54" s="1" a="1"/>
  <c r="BN42" i="54" s="1"/>
  <c r="AZ52" i="36"/>
  <c r="BG52" i="36" s="1"/>
  <c r="BF52" i="36" s="1"/>
  <c r="BM42" i="53" s="1"/>
  <c r="BN42" i="53" s="1" a="1"/>
  <c r="BN42" i="53" s="1"/>
  <c r="AR52" i="36"/>
  <c r="AY52" i="36" s="1"/>
  <c r="AX52" i="36" s="1"/>
  <c r="BM42" i="52" s="1"/>
  <c r="BN42" i="52" s="1" a="1"/>
  <c r="BN42" i="52" s="1"/>
  <c r="AJ52" i="36"/>
  <c r="AQ52" i="36" s="1"/>
  <c r="AP52" i="36" s="1"/>
  <c r="BM42" i="16" s="1"/>
  <c r="BN42" i="16" s="1" a="1"/>
  <c r="BN42" i="16" s="1"/>
  <c r="AB52" i="36"/>
  <c r="AI52" i="36" s="1"/>
  <c r="AH52" i="36" s="1"/>
  <c r="BM42" i="19" s="1"/>
  <c r="BN42" i="19" s="1" a="1"/>
  <c r="BN42" i="19" s="1"/>
  <c r="T52" i="36"/>
  <c r="AA52" i="36" s="1"/>
  <c r="Z52" i="36" s="1"/>
  <c r="BM42" i="12" s="1"/>
  <c r="BN42" i="12" s="1" a="1"/>
  <c r="BN42" i="12" s="1"/>
  <c r="L52" i="36"/>
  <c r="S52" i="36" s="1"/>
  <c r="R52" i="36" s="1"/>
  <c r="D52" i="36"/>
  <c r="C52" i="36"/>
  <c r="FH51" i="36"/>
  <c r="FO51" i="36" s="1"/>
  <c r="FN51" i="36" s="1"/>
  <c r="BM41" i="59" s="1"/>
  <c r="BN41" i="59" s="1" a="1"/>
  <c r="BN41" i="59" s="1"/>
  <c r="EZ51" i="36"/>
  <c r="FG51" i="36" s="1"/>
  <c r="FF51" i="36" s="1"/>
  <c r="BM41" i="58" s="1"/>
  <c r="BN41" i="58" s="1" a="1"/>
  <c r="BN41" i="58" s="1"/>
  <c r="ER51" i="36"/>
  <c r="EY51" i="36" s="1"/>
  <c r="EX51" i="36" s="1"/>
  <c r="BM41" i="51" s="1"/>
  <c r="BN41" i="51" s="1" a="1"/>
  <c r="BN41" i="51" s="1"/>
  <c r="EJ51" i="36"/>
  <c r="EQ51" i="36" s="1"/>
  <c r="EP51" i="36" s="1"/>
  <c r="BM41" i="50" s="1"/>
  <c r="BN41" i="50" s="1" a="1"/>
  <c r="BN41" i="50" s="1"/>
  <c r="EB51" i="36"/>
  <c r="EI51" i="36" s="1"/>
  <c r="EH51" i="36" s="1"/>
  <c r="BM41" i="49" s="1"/>
  <c r="BN41" i="49" s="1" a="1"/>
  <c r="BN41" i="49" s="1"/>
  <c r="DT51" i="36"/>
  <c r="EA51" i="36" s="1"/>
  <c r="DZ51" i="36" s="1"/>
  <c r="BM41" i="48" s="1"/>
  <c r="BN41" i="48" s="1" a="1"/>
  <c r="BN41" i="48" s="1"/>
  <c r="DL51" i="36"/>
  <c r="DS51" i="36" s="1"/>
  <c r="DR51" i="36" s="1"/>
  <c r="BM41" i="47" s="1"/>
  <c r="BN41" i="47" s="1" a="1"/>
  <c r="BN41" i="47" s="1"/>
  <c r="DD51" i="36"/>
  <c r="DK51" i="36" s="1"/>
  <c r="DJ51" i="36" s="1"/>
  <c r="BM41" i="46" s="1"/>
  <c r="BN41" i="46" s="1" a="1"/>
  <c r="BN41" i="46" s="1"/>
  <c r="CV51" i="36"/>
  <c r="DC51" i="36" s="1"/>
  <c r="DB51" i="36" s="1"/>
  <c r="BM41" i="45" s="1"/>
  <c r="BN41" i="45" s="1" a="1"/>
  <c r="BN41" i="45" s="1"/>
  <c r="CN51" i="36"/>
  <c r="CU51" i="36" s="1"/>
  <c r="CT51" i="36" s="1"/>
  <c r="BM41" i="44" s="1"/>
  <c r="BN41" i="44" s="1" a="1"/>
  <c r="BN41" i="44" s="1"/>
  <c r="CF51" i="36"/>
  <c r="CM51" i="36" s="1"/>
  <c r="CL51" i="36" s="1"/>
  <c r="BM41" i="43" s="1"/>
  <c r="BN41" i="43" s="1" a="1"/>
  <c r="BN41" i="43" s="1"/>
  <c r="BX51" i="36"/>
  <c r="CE51" i="36" s="1"/>
  <c r="CD51" i="36" s="1"/>
  <c r="BM41" i="42" s="1"/>
  <c r="BN41" i="42" s="1" a="1"/>
  <c r="BN41" i="42" s="1"/>
  <c r="BP51" i="36"/>
  <c r="BW51" i="36" s="1"/>
  <c r="BV51" i="36" s="1"/>
  <c r="BM41" i="57" s="1"/>
  <c r="BN41" i="57" s="1" a="1"/>
  <c r="BN41" i="57" s="1"/>
  <c r="BH51" i="36"/>
  <c r="BO51" i="36" s="1"/>
  <c r="BN51" i="36" s="1"/>
  <c r="BM41" i="54" s="1"/>
  <c r="BN41" i="54" s="1" a="1"/>
  <c r="BN41" i="54" s="1"/>
  <c r="AZ51" i="36"/>
  <c r="BG51" i="36" s="1"/>
  <c r="BF51" i="36" s="1"/>
  <c r="BM41" i="53" s="1"/>
  <c r="BN41" i="53" s="1" a="1"/>
  <c r="BN41" i="53" s="1"/>
  <c r="AR51" i="36"/>
  <c r="AY51" i="36" s="1"/>
  <c r="AX51" i="36" s="1"/>
  <c r="BM41" i="52" s="1"/>
  <c r="BN41" i="52" s="1" a="1"/>
  <c r="BN41" i="52" s="1"/>
  <c r="AJ51" i="36"/>
  <c r="AQ51" i="36" s="1"/>
  <c r="AP51" i="36" s="1"/>
  <c r="BM41" i="16" s="1"/>
  <c r="BN41" i="16" s="1" a="1"/>
  <c r="BN41" i="16" s="1"/>
  <c r="AB51" i="36"/>
  <c r="AI51" i="36" s="1"/>
  <c r="AH51" i="36" s="1"/>
  <c r="BM41" i="19" s="1"/>
  <c r="BN41" i="19" s="1" a="1"/>
  <c r="BN41" i="19" s="1"/>
  <c r="T51" i="36"/>
  <c r="AA51" i="36" s="1"/>
  <c r="Z51" i="36" s="1"/>
  <c r="BM41" i="12" s="1"/>
  <c r="BN41" i="12" s="1" a="1"/>
  <c r="BN41" i="12" s="1"/>
  <c r="L51" i="36"/>
  <c r="S51" i="36" s="1"/>
  <c r="R51" i="36" s="1"/>
  <c r="D51" i="36"/>
  <c r="C51" i="36"/>
  <c r="FH50" i="36"/>
  <c r="FO50" i="36" s="1"/>
  <c r="FN50" i="36" s="1"/>
  <c r="BM40" i="59" s="1"/>
  <c r="BN40" i="59" s="1" a="1"/>
  <c r="BN40" i="59" s="1"/>
  <c r="EZ50" i="36"/>
  <c r="FG50" i="36" s="1"/>
  <c r="FF50" i="36" s="1"/>
  <c r="BM40" i="58" s="1"/>
  <c r="BN40" i="58" s="1" a="1"/>
  <c r="BN40" i="58" s="1"/>
  <c r="ER50" i="36"/>
  <c r="EY50" i="36" s="1"/>
  <c r="EX50" i="36" s="1"/>
  <c r="BM40" i="51" s="1"/>
  <c r="BN40" i="51" s="1" a="1"/>
  <c r="BN40" i="51" s="1"/>
  <c r="EJ50" i="36"/>
  <c r="EQ50" i="36" s="1"/>
  <c r="EP50" i="36" s="1"/>
  <c r="BM40" i="50" s="1"/>
  <c r="BN40" i="50" s="1" a="1"/>
  <c r="BN40" i="50" s="1"/>
  <c r="EB50" i="36"/>
  <c r="EI50" i="36" s="1"/>
  <c r="EH50" i="36" s="1"/>
  <c r="BM40" i="49" s="1"/>
  <c r="BN40" i="49" s="1" a="1"/>
  <c r="BN40" i="49" s="1"/>
  <c r="DT50" i="36"/>
  <c r="EA50" i="36" s="1"/>
  <c r="DZ50" i="36" s="1"/>
  <c r="BM40" i="48" s="1"/>
  <c r="BN40" i="48" s="1" a="1"/>
  <c r="BN40" i="48" s="1"/>
  <c r="DL50" i="36"/>
  <c r="DS50" i="36" s="1"/>
  <c r="DR50" i="36" s="1"/>
  <c r="BM40" i="47" s="1"/>
  <c r="BN40" i="47" s="1" a="1"/>
  <c r="BN40" i="47" s="1"/>
  <c r="DD50" i="36"/>
  <c r="DK50" i="36" s="1"/>
  <c r="DJ50" i="36" s="1"/>
  <c r="BM40" i="46" s="1"/>
  <c r="BN40" i="46" s="1" a="1"/>
  <c r="BN40" i="46" s="1"/>
  <c r="CV50" i="36"/>
  <c r="DC50" i="36" s="1"/>
  <c r="DB50" i="36" s="1"/>
  <c r="BM40" i="45" s="1"/>
  <c r="BN40" i="45" s="1" a="1"/>
  <c r="BN40" i="45" s="1"/>
  <c r="CN50" i="36"/>
  <c r="CU50" i="36" s="1"/>
  <c r="CT50" i="36" s="1"/>
  <c r="BM40" i="44" s="1"/>
  <c r="BN40" i="44" s="1" a="1"/>
  <c r="BN40" i="44" s="1"/>
  <c r="CF50" i="36"/>
  <c r="CM50" i="36" s="1"/>
  <c r="CL50" i="36" s="1"/>
  <c r="BM40" i="43" s="1"/>
  <c r="BN40" i="43" s="1" a="1"/>
  <c r="BN40" i="43" s="1"/>
  <c r="BX50" i="36"/>
  <c r="CE50" i="36" s="1"/>
  <c r="CD50" i="36" s="1"/>
  <c r="BM40" i="42" s="1"/>
  <c r="BN40" i="42" s="1" a="1"/>
  <c r="BN40" i="42" s="1"/>
  <c r="BP50" i="36"/>
  <c r="BW50" i="36" s="1"/>
  <c r="BV50" i="36" s="1"/>
  <c r="BM40" i="57" s="1"/>
  <c r="BN40" i="57" s="1" a="1"/>
  <c r="BN40" i="57" s="1"/>
  <c r="BH50" i="36"/>
  <c r="BO50" i="36" s="1"/>
  <c r="BN50" i="36" s="1"/>
  <c r="BM40" i="54" s="1"/>
  <c r="BN40" i="54" s="1" a="1"/>
  <c r="BN40" i="54" s="1"/>
  <c r="AZ50" i="36"/>
  <c r="BG50" i="36" s="1"/>
  <c r="BF50" i="36" s="1"/>
  <c r="BM40" i="53" s="1"/>
  <c r="BN40" i="53" s="1" a="1"/>
  <c r="BN40" i="53" s="1"/>
  <c r="AR50" i="36"/>
  <c r="AY50" i="36" s="1"/>
  <c r="AX50" i="36" s="1"/>
  <c r="BM40" i="52" s="1"/>
  <c r="BN40" i="52" s="1" a="1"/>
  <c r="BN40" i="52" s="1"/>
  <c r="AJ50" i="36"/>
  <c r="AQ50" i="36" s="1"/>
  <c r="AP50" i="36" s="1"/>
  <c r="BM40" i="16" s="1"/>
  <c r="BN40" i="16" s="1" a="1"/>
  <c r="BN40" i="16" s="1"/>
  <c r="AB50" i="36"/>
  <c r="AI50" i="36" s="1"/>
  <c r="AH50" i="36" s="1"/>
  <c r="BM40" i="19" s="1"/>
  <c r="BN40" i="19" s="1" a="1"/>
  <c r="BN40" i="19" s="1"/>
  <c r="T50" i="36"/>
  <c r="AA50" i="36" s="1"/>
  <c r="Z50" i="36" s="1"/>
  <c r="BM40" i="12" s="1"/>
  <c r="BN40" i="12" s="1" a="1"/>
  <c r="BN40" i="12" s="1"/>
  <c r="L50" i="36"/>
  <c r="S50" i="36" s="1"/>
  <c r="R50" i="36" s="1"/>
  <c r="D50" i="36"/>
  <c r="C50" i="36"/>
  <c r="FH49" i="36"/>
  <c r="FO49" i="36" s="1"/>
  <c r="FN49" i="36" s="1"/>
  <c r="BM39" i="59" s="1"/>
  <c r="BN39" i="59" s="1" a="1"/>
  <c r="BN39" i="59" s="1"/>
  <c r="EZ49" i="36"/>
  <c r="FG49" i="36" s="1"/>
  <c r="FF49" i="36" s="1"/>
  <c r="BM39" i="58" s="1"/>
  <c r="BN39" i="58" s="1" a="1"/>
  <c r="BN39" i="58" s="1"/>
  <c r="ER49" i="36"/>
  <c r="EY49" i="36" s="1"/>
  <c r="EX49" i="36" s="1"/>
  <c r="BM39" i="51" s="1"/>
  <c r="BN39" i="51" s="1" a="1"/>
  <c r="BN39" i="51" s="1"/>
  <c r="EJ49" i="36"/>
  <c r="EQ49" i="36" s="1"/>
  <c r="EP49" i="36" s="1"/>
  <c r="BM39" i="50" s="1"/>
  <c r="BN39" i="50" s="1" a="1"/>
  <c r="BN39" i="50" s="1"/>
  <c r="EB49" i="36"/>
  <c r="EI49" i="36" s="1"/>
  <c r="EH49" i="36" s="1"/>
  <c r="BM39" i="49" s="1"/>
  <c r="BN39" i="49" s="1" a="1"/>
  <c r="BN39" i="49" s="1"/>
  <c r="DT49" i="36"/>
  <c r="EA49" i="36" s="1"/>
  <c r="DZ49" i="36" s="1"/>
  <c r="BM39" i="48" s="1"/>
  <c r="BN39" i="48" s="1" a="1"/>
  <c r="BN39" i="48" s="1"/>
  <c r="DL49" i="36"/>
  <c r="DS49" i="36" s="1"/>
  <c r="DR49" i="36" s="1"/>
  <c r="BM39" i="47" s="1"/>
  <c r="BN39" i="47" s="1" a="1"/>
  <c r="BN39" i="47" s="1"/>
  <c r="DD49" i="36"/>
  <c r="DK49" i="36" s="1"/>
  <c r="DJ49" i="36" s="1"/>
  <c r="BM39" i="46" s="1"/>
  <c r="BN39" i="46" s="1" a="1"/>
  <c r="BN39" i="46" s="1"/>
  <c r="CV49" i="36"/>
  <c r="DC49" i="36" s="1"/>
  <c r="DB49" i="36" s="1"/>
  <c r="BM39" i="45" s="1"/>
  <c r="BN39" i="45" s="1" a="1"/>
  <c r="BN39" i="45" s="1"/>
  <c r="CN49" i="36"/>
  <c r="CU49" i="36" s="1"/>
  <c r="CT49" i="36" s="1"/>
  <c r="BM39" i="44" s="1"/>
  <c r="BN39" i="44" s="1" a="1"/>
  <c r="BN39" i="44" s="1"/>
  <c r="CF49" i="36"/>
  <c r="CM49" i="36" s="1"/>
  <c r="CL49" i="36" s="1"/>
  <c r="BM39" i="43" s="1"/>
  <c r="BN39" i="43" s="1" a="1"/>
  <c r="BN39" i="43" s="1"/>
  <c r="BX49" i="36"/>
  <c r="CE49" i="36" s="1"/>
  <c r="CD49" i="36" s="1"/>
  <c r="BM39" i="42" s="1"/>
  <c r="BN39" i="42" s="1" a="1"/>
  <c r="BN39" i="42" s="1"/>
  <c r="BP49" i="36"/>
  <c r="BW49" i="36" s="1"/>
  <c r="BV49" i="36" s="1"/>
  <c r="BM39" i="57" s="1"/>
  <c r="BN39" i="57" s="1" a="1"/>
  <c r="BN39" i="57" s="1"/>
  <c r="BH49" i="36"/>
  <c r="BO49" i="36" s="1"/>
  <c r="BN49" i="36" s="1"/>
  <c r="BM39" i="54" s="1"/>
  <c r="BN39" i="54" s="1" a="1"/>
  <c r="BN39" i="54" s="1"/>
  <c r="AZ49" i="36"/>
  <c r="BG49" i="36" s="1"/>
  <c r="BF49" i="36" s="1"/>
  <c r="BM39" i="53" s="1"/>
  <c r="BN39" i="53" s="1" a="1"/>
  <c r="BN39" i="53" s="1"/>
  <c r="AR49" i="36"/>
  <c r="AY49" i="36" s="1"/>
  <c r="AX49" i="36" s="1"/>
  <c r="BM39" i="52" s="1"/>
  <c r="BN39" i="52" s="1" a="1"/>
  <c r="BN39" i="52" s="1"/>
  <c r="AJ49" i="36"/>
  <c r="AQ49" i="36" s="1"/>
  <c r="AP49" i="36" s="1"/>
  <c r="BM39" i="16" s="1"/>
  <c r="BN39" i="16" s="1" a="1"/>
  <c r="BN39" i="16" s="1"/>
  <c r="AB49" i="36"/>
  <c r="AI49" i="36" s="1"/>
  <c r="AH49" i="36" s="1"/>
  <c r="BM39" i="19" s="1"/>
  <c r="BN39" i="19" s="1" a="1"/>
  <c r="BN39" i="19" s="1"/>
  <c r="T49" i="36"/>
  <c r="AA49" i="36" s="1"/>
  <c r="Z49" i="36" s="1"/>
  <c r="BM39" i="12" s="1"/>
  <c r="BN39" i="12" s="1" a="1"/>
  <c r="BN39" i="12" s="1"/>
  <c r="L49" i="36"/>
  <c r="S49" i="36" s="1"/>
  <c r="R49" i="36" s="1"/>
  <c r="D49" i="36"/>
  <c r="C49" i="36"/>
  <c r="FH48" i="36"/>
  <c r="FO48" i="36" s="1"/>
  <c r="FN48" i="36" s="1"/>
  <c r="BM38" i="59" s="1"/>
  <c r="BN38" i="59" s="1" a="1"/>
  <c r="BN38" i="59" s="1"/>
  <c r="EZ48" i="36"/>
  <c r="FG48" i="36" s="1"/>
  <c r="FF48" i="36" s="1"/>
  <c r="BM38" i="58" s="1"/>
  <c r="BN38" i="58" s="1" a="1"/>
  <c r="BN38" i="58" s="1"/>
  <c r="ER48" i="36"/>
  <c r="EY48" i="36" s="1"/>
  <c r="EX48" i="36" s="1"/>
  <c r="BM38" i="51" s="1"/>
  <c r="BN38" i="51" s="1" a="1"/>
  <c r="BN38" i="51" s="1"/>
  <c r="EJ48" i="36"/>
  <c r="EQ48" i="36" s="1"/>
  <c r="EP48" i="36" s="1"/>
  <c r="BM38" i="50" s="1"/>
  <c r="BN38" i="50" s="1" a="1"/>
  <c r="BN38" i="50" s="1"/>
  <c r="EB48" i="36"/>
  <c r="EI48" i="36" s="1"/>
  <c r="EH48" i="36" s="1"/>
  <c r="BM38" i="49" s="1"/>
  <c r="BN38" i="49" s="1" a="1"/>
  <c r="BN38" i="49" s="1"/>
  <c r="DT48" i="36"/>
  <c r="EA48" i="36" s="1"/>
  <c r="DZ48" i="36" s="1"/>
  <c r="BM38" i="48" s="1"/>
  <c r="BN38" i="48" s="1" a="1"/>
  <c r="BN38" i="48" s="1"/>
  <c r="DL48" i="36"/>
  <c r="DS48" i="36" s="1"/>
  <c r="DR48" i="36" s="1"/>
  <c r="BM38" i="47" s="1"/>
  <c r="BN38" i="47" s="1" a="1"/>
  <c r="BN38" i="47" s="1"/>
  <c r="DD48" i="36"/>
  <c r="DK48" i="36" s="1"/>
  <c r="DJ48" i="36" s="1"/>
  <c r="BM38" i="46" s="1"/>
  <c r="BN38" i="46" s="1" a="1"/>
  <c r="BN38" i="46" s="1"/>
  <c r="CV48" i="36"/>
  <c r="DC48" i="36" s="1"/>
  <c r="DB48" i="36" s="1"/>
  <c r="BM38" i="45" s="1"/>
  <c r="BN38" i="45" s="1" a="1"/>
  <c r="BN38" i="45" s="1"/>
  <c r="CN48" i="36"/>
  <c r="CU48" i="36" s="1"/>
  <c r="CT48" i="36" s="1"/>
  <c r="BM38" i="44" s="1"/>
  <c r="BN38" i="44" s="1" a="1"/>
  <c r="BN38" i="44" s="1"/>
  <c r="CF48" i="36"/>
  <c r="CM48" i="36" s="1"/>
  <c r="CL48" i="36" s="1"/>
  <c r="BM38" i="43" s="1"/>
  <c r="BN38" i="43" s="1" a="1"/>
  <c r="BN38" i="43" s="1"/>
  <c r="BX48" i="36"/>
  <c r="CE48" i="36" s="1"/>
  <c r="CD48" i="36" s="1"/>
  <c r="BM38" i="42" s="1"/>
  <c r="BN38" i="42" s="1" a="1"/>
  <c r="BN38" i="42" s="1"/>
  <c r="BP48" i="36"/>
  <c r="BW48" i="36" s="1"/>
  <c r="BV48" i="36" s="1"/>
  <c r="BM38" i="57" s="1"/>
  <c r="BN38" i="57" s="1" a="1"/>
  <c r="BN38" i="57" s="1"/>
  <c r="BH48" i="36"/>
  <c r="BO48" i="36" s="1"/>
  <c r="BN48" i="36" s="1"/>
  <c r="BM38" i="54" s="1"/>
  <c r="BN38" i="54" s="1" a="1"/>
  <c r="BN38" i="54" s="1"/>
  <c r="AZ48" i="36"/>
  <c r="BG48" i="36" s="1"/>
  <c r="BF48" i="36" s="1"/>
  <c r="BM38" i="53" s="1"/>
  <c r="BN38" i="53" s="1" a="1"/>
  <c r="BN38" i="53" s="1"/>
  <c r="AR48" i="36"/>
  <c r="AY48" i="36" s="1"/>
  <c r="AX48" i="36" s="1"/>
  <c r="BM38" i="52" s="1"/>
  <c r="BN38" i="52" s="1" a="1"/>
  <c r="BN38" i="52" s="1"/>
  <c r="AJ48" i="36"/>
  <c r="AQ48" i="36" s="1"/>
  <c r="AP48" i="36" s="1"/>
  <c r="BM38" i="16" s="1"/>
  <c r="BN38" i="16" s="1" a="1"/>
  <c r="BN38" i="16" s="1"/>
  <c r="AB48" i="36"/>
  <c r="AI48" i="36" s="1"/>
  <c r="AH48" i="36" s="1"/>
  <c r="BM38" i="19" s="1"/>
  <c r="BN38" i="19" s="1" a="1"/>
  <c r="BN38" i="19" s="1"/>
  <c r="T48" i="36"/>
  <c r="AA48" i="36" s="1"/>
  <c r="Z48" i="36" s="1"/>
  <c r="BM38" i="12" s="1"/>
  <c r="BN38" i="12" s="1" a="1"/>
  <c r="BN38" i="12" s="1"/>
  <c r="L48" i="36"/>
  <c r="S48" i="36" s="1"/>
  <c r="R48" i="36" s="1"/>
  <c r="D48" i="36"/>
  <c r="C48" i="36"/>
  <c r="FH47" i="36"/>
  <c r="FO47" i="36" s="1"/>
  <c r="FN47" i="36" s="1"/>
  <c r="BM37" i="59" s="1"/>
  <c r="BN37" i="59" s="1" a="1"/>
  <c r="BN37" i="59" s="1"/>
  <c r="EZ47" i="36"/>
  <c r="FG47" i="36" s="1"/>
  <c r="FF47" i="36" s="1"/>
  <c r="BM37" i="58" s="1"/>
  <c r="BN37" i="58" s="1" a="1"/>
  <c r="BN37" i="58" s="1"/>
  <c r="ER47" i="36"/>
  <c r="EY47" i="36" s="1"/>
  <c r="EX47" i="36" s="1"/>
  <c r="BM37" i="51" s="1"/>
  <c r="BN37" i="51" s="1" a="1"/>
  <c r="BN37" i="51" s="1"/>
  <c r="EJ47" i="36"/>
  <c r="EQ47" i="36" s="1"/>
  <c r="EP47" i="36" s="1"/>
  <c r="BM37" i="50" s="1"/>
  <c r="BN37" i="50" s="1" a="1"/>
  <c r="BN37" i="50" s="1"/>
  <c r="EB47" i="36"/>
  <c r="EI47" i="36" s="1"/>
  <c r="EH47" i="36" s="1"/>
  <c r="BM37" i="49" s="1"/>
  <c r="BN37" i="49" s="1" a="1"/>
  <c r="BN37" i="49" s="1"/>
  <c r="DT47" i="36"/>
  <c r="EA47" i="36" s="1"/>
  <c r="DZ47" i="36" s="1"/>
  <c r="BM37" i="48" s="1"/>
  <c r="BN37" i="48" s="1" a="1"/>
  <c r="BN37" i="48" s="1"/>
  <c r="DL47" i="36"/>
  <c r="DS47" i="36" s="1"/>
  <c r="DR47" i="36" s="1"/>
  <c r="BM37" i="47" s="1"/>
  <c r="BN37" i="47" s="1" a="1"/>
  <c r="BN37" i="47" s="1"/>
  <c r="DD47" i="36"/>
  <c r="DK47" i="36" s="1"/>
  <c r="DJ47" i="36" s="1"/>
  <c r="BM37" i="46" s="1"/>
  <c r="BN37" i="46" s="1" a="1"/>
  <c r="BN37" i="46" s="1"/>
  <c r="CV47" i="36"/>
  <c r="DC47" i="36" s="1"/>
  <c r="DB47" i="36" s="1"/>
  <c r="BM37" i="45" s="1"/>
  <c r="BN37" i="45" s="1" a="1"/>
  <c r="BN37" i="45" s="1"/>
  <c r="CN47" i="36"/>
  <c r="CU47" i="36" s="1"/>
  <c r="CT47" i="36" s="1"/>
  <c r="BM37" i="44" s="1"/>
  <c r="BN37" i="44" s="1" a="1"/>
  <c r="BN37" i="44" s="1"/>
  <c r="CF47" i="36"/>
  <c r="CM47" i="36" s="1"/>
  <c r="CL47" i="36" s="1"/>
  <c r="BM37" i="43" s="1"/>
  <c r="BN37" i="43" s="1" a="1"/>
  <c r="BN37" i="43" s="1"/>
  <c r="BX47" i="36"/>
  <c r="CE47" i="36" s="1"/>
  <c r="CD47" i="36" s="1"/>
  <c r="BM37" i="42" s="1"/>
  <c r="BN37" i="42" s="1" a="1"/>
  <c r="BN37" i="42" s="1"/>
  <c r="BP47" i="36"/>
  <c r="BW47" i="36" s="1"/>
  <c r="BV47" i="36" s="1"/>
  <c r="BM37" i="57" s="1"/>
  <c r="BN37" i="57" s="1" a="1"/>
  <c r="BN37" i="57" s="1"/>
  <c r="BH47" i="36"/>
  <c r="BO47" i="36" s="1"/>
  <c r="BN47" i="36" s="1"/>
  <c r="BM37" i="54" s="1"/>
  <c r="BN37" i="54" s="1" a="1"/>
  <c r="BN37" i="54" s="1"/>
  <c r="AZ47" i="36"/>
  <c r="BG47" i="36" s="1"/>
  <c r="BF47" i="36" s="1"/>
  <c r="BM37" i="53" s="1"/>
  <c r="BN37" i="53" s="1" a="1"/>
  <c r="BN37" i="53" s="1"/>
  <c r="AR47" i="36"/>
  <c r="AY47" i="36" s="1"/>
  <c r="AX47" i="36" s="1"/>
  <c r="BM37" i="52" s="1"/>
  <c r="BN37" i="52" s="1" a="1"/>
  <c r="BN37" i="52" s="1"/>
  <c r="AJ47" i="36"/>
  <c r="AQ47" i="36" s="1"/>
  <c r="AP47" i="36" s="1"/>
  <c r="BM37" i="16" s="1"/>
  <c r="BN37" i="16" s="1" a="1"/>
  <c r="BN37" i="16" s="1"/>
  <c r="AB47" i="36"/>
  <c r="AI47" i="36" s="1"/>
  <c r="AH47" i="36" s="1"/>
  <c r="BM37" i="19" s="1"/>
  <c r="BN37" i="19" s="1" a="1"/>
  <c r="BN37" i="19" s="1"/>
  <c r="T47" i="36"/>
  <c r="AA47" i="36" s="1"/>
  <c r="Z47" i="36" s="1"/>
  <c r="BM37" i="12" s="1"/>
  <c r="BN37" i="12" s="1" a="1"/>
  <c r="BN37" i="12" s="1"/>
  <c r="L47" i="36"/>
  <c r="S47" i="36" s="1"/>
  <c r="R47" i="36" s="1"/>
  <c r="D47" i="36"/>
  <c r="C47" i="36"/>
  <c r="FH46" i="36"/>
  <c r="FO46" i="36" s="1"/>
  <c r="FN46" i="36" s="1"/>
  <c r="BM36" i="59" s="1"/>
  <c r="BN36" i="59" s="1" a="1"/>
  <c r="BN36" i="59" s="1"/>
  <c r="EZ46" i="36"/>
  <c r="FG46" i="36" s="1"/>
  <c r="FF46" i="36" s="1"/>
  <c r="BM36" i="58" s="1"/>
  <c r="BN36" i="58" s="1" a="1"/>
  <c r="BN36" i="58" s="1"/>
  <c r="ER46" i="36"/>
  <c r="EY46" i="36" s="1"/>
  <c r="EX46" i="36" s="1"/>
  <c r="BM36" i="51" s="1"/>
  <c r="BN36" i="51" s="1" a="1"/>
  <c r="BN36" i="51" s="1"/>
  <c r="EJ46" i="36"/>
  <c r="EQ46" i="36" s="1"/>
  <c r="EP46" i="36" s="1"/>
  <c r="BM36" i="50" s="1"/>
  <c r="BN36" i="50" s="1" a="1"/>
  <c r="BN36" i="50" s="1"/>
  <c r="EB46" i="36"/>
  <c r="EI46" i="36" s="1"/>
  <c r="EH46" i="36" s="1"/>
  <c r="BM36" i="49" s="1"/>
  <c r="BN36" i="49" s="1" a="1"/>
  <c r="BN36" i="49" s="1"/>
  <c r="DT46" i="36"/>
  <c r="EA46" i="36" s="1"/>
  <c r="DZ46" i="36" s="1"/>
  <c r="BM36" i="48" s="1"/>
  <c r="BN36" i="48" s="1" a="1"/>
  <c r="BN36" i="48" s="1"/>
  <c r="DL46" i="36"/>
  <c r="DS46" i="36" s="1"/>
  <c r="DR46" i="36" s="1"/>
  <c r="BM36" i="47" s="1"/>
  <c r="BN36" i="47" s="1" a="1"/>
  <c r="BN36" i="47" s="1"/>
  <c r="DD46" i="36"/>
  <c r="DK46" i="36" s="1"/>
  <c r="DJ46" i="36" s="1"/>
  <c r="BM36" i="46" s="1"/>
  <c r="BN36" i="46" s="1" a="1"/>
  <c r="BN36" i="46" s="1"/>
  <c r="CV46" i="36"/>
  <c r="DC46" i="36" s="1"/>
  <c r="DB46" i="36" s="1"/>
  <c r="BM36" i="45" s="1"/>
  <c r="BN36" i="45" s="1" a="1"/>
  <c r="BN36" i="45" s="1"/>
  <c r="CN46" i="36"/>
  <c r="CU46" i="36" s="1"/>
  <c r="CT46" i="36" s="1"/>
  <c r="BM36" i="44" s="1"/>
  <c r="BN36" i="44" s="1" a="1"/>
  <c r="BN36" i="44" s="1"/>
  <c r="CF46" i="36"/>
  <c r="CM46" i="36" s="1"/>
  <c r="CL46" i="36" s="1"/>
  <c r="BM36" i="43" s="1"/>
  <c r="BN36" i="43" s="1" a="1"/>
  <c r="BN36" i="43" s="1"/>
  <c r="BX46" i="36"/>
  <c r="CE46" i="36" s="1"/>
  <c r="CD46" i="36" s="1"/>
  <c r="BM36" i="42" s="1"/>
  <c r="BN36" i="42" s="1" a="1"/>
  <c r="BN36" i="42" s="1"/>
  <c r="BP46" i="36"/>
  <c r="BW46" i="36" s="1"/>
  <c r="BV46" i="36" s="1"/>
  <c r="BM36" i="57" s="1"/>
  <c r="BN36" i="57" s="1" a="1"/>
  <c r="BN36" i="57" s="1"/>
  <c r="BH46" i="36"/>
  <c r="BO46" i="36" s="1"/>
  <c r="BN46" i="36" s="1"/>
  <c r="BM36" i="54" s="1"/>
  <c r="BN36" i="54" s="1" a="1"/>
  <c r="BN36" i="54" s="1"/>
  <c r="AZ46" i="36"/>
  <c r="BG46" i="36" s="1"/>
  <c r="BF46" i="36" s="1"/>
  <c r="BM36" i="53" s="1"/>
  <c r="BN36" i="53" s="1" a="1"/>
  <c r="BN36" i="53" s="1"/>
  <c r="AR46" i="36"/>
  <c r="AY46" i="36" s="1"/>
  <c r="AX46" i="36" s="1"/>
  <c r="BM36" i="52" s="1"/>
  <c r="BN36" i="52" s="1" a="1"/>
  <c r="BN36" i="52" s="1"/>
  <c r="AJ46" i="36"/>
  <c r="AQ46" i="36" s="1"/>
  <c r="AP46" i="36" s="1"/>
  <c r="BM36" i="16" s="1"/>
  <c r="BN36" i="16" s="1" a="1"/>
  <c r="BN36" i="16" s="1"/>
  <c r="AB46" i="36"/>
  <c r="AI46" i="36" s="1"/>
  <c r="AH46" i="36" s="1"/>
  <c r="BM36" i="19" s="1"/>
  <c r="BN36" i="19" s="1" a="1"/>
  <c r="BN36" i="19" s="1"/>
  <c r="T46" i="36"/>
  <c r="AA46" i="36" s="1"/>
  <c r="Z46" i="36" s="1"/>
  <c r="BM36" i="12" s="1"/>
  <c r="BN36" i="12" s="1" a="1"/>
  <c r="BN36" i="12" s="1"/>
  <c r="L46" i="36"/>
  <c r="S46" i="36" s="1"/>
  <c r="R46" i="36" s="1"/>
  <c r="D46" i="36"/>
  <c r="C46" i="36"/>
  <c r="FH45" i="36"/>
  <c r="FO45" i="36" s="1"/>
  <c r="FN45" i="36" s="1"/>
  <c r="BM35" i="59" s="1"/>
  <c r="BN35" i="59" s="1" a="1"/>
  <c r="BN35" i="59" s="1"/>
  <c r="EZ45" i="36"/>
  <c r="FG45" i="36" s="1"/>
  <c r="FF45" i="36" s="1"/>
  <c r="BM35" i="58" s="1"/>
  <c r="BN35" i="58" s="1" a="1"/>
  <c r="BN35" i="58" s="1"/>
  <c r="ER45" i="36"/>
  <c r="EY45" i="36" s="1"/>
  <c r="EX45" i="36" s="1"/>
  <c r="BM35" i="51" s="1"/>
  <c r="BN35" i="51" s="1" a="1"/>
  <c r="BN35" i="51" s="1"/>
  <c r="EJ45" i="36"/>
  <c r="EQ45" i="36" s="1"/>
  <c r="EP45" i="36" s="1"/>
  <c r="BM35" i="50" s="1"/>
  <c r="BN35" i="50" s="1" a="1"/>
  <c r="BN35" i="50" s="1"/>
  <c r="EB45" i="36"/>
  <c r="EI45" i="36" s="1"/>
  <c r="EH45" i="36" s="1"/>
  <c r="BM35" i="49" s="1"/>
  <c r="BN35" i="49" s="1" a="1"/>
  <c r="BN35" i="49" s="1"/>
  <c r="DT45" i="36"/>
  <c r="EA45" i="36" s="1"/>
  <c r="DZ45" i="36" s="1"/>
  <c r="BM35" i="48" s="1"/>
  <c r="BN35" i="48" s="1" a="1"/>
  <c r="BN35" i="48" s="1"/>
  <c r="DL45" i="36"/>
  <c r="DS45" i="36" s="1"/>
  <c r="DR45" i="36" s="1"/>
  <c r="BM35" i="47" s="1"/>
  <c r="BN35" i="47" s="1" a="1"/>
  <c r="BN35" i="47" s="1"/>
  <c r="DD45" i="36"/>
  <c r="DK45" i="36" s="1"/>
  <c r="DJ45" i="36" s="1"/>
  <c r="BM35" i="46" s="1"/>
  <c r="BN35" i="46" s="1" a="1"/>
  <c r="BN35" i="46" s="1"/>
  <c r="CV45" i="36"/>
  <c r="DC45" i="36" s="1"/>
  <c r="DB45" i="36" s="1"/>
  <c r="BM35" i="45" s="1"/>
  <c r="BN35" i="45" s="1" a="1"/>
  <c r="BN35" i="45" s="1"/>
  <c r="CN45" i="36"/>
  <c r="CU45" i="36" s="1"/>
  <c r="CT45" i="36" s="1"/>
  <c r="BM35" i="44" s="1"/>
  <c r="BN35" i="44" s="1" a="1"/>
  <c r="BN35" i="44" s="1"/>
  <c r="CF45" i="36"/>
  <c r="CM45" i="36" s="1"/>
  <c r="CL45" i="36" s="1"/>
  <c r="BM35" i="43" s="1"/>
  <c r="BN35" i="43" s="1" a="1"/>
  <c r="BN35" i="43" s="1"/>
  <c r="BX45" i="36"/>
  <c r="CE45" i="36" s="1"/>
  <c r="CD45" i="36" s="1"/>
  <c r="BM35" i="42" s="1"/>
  <c r="BN35" i="42" s="1" a="1"/>
  <c r="BN35" i="42" s="1"/>
  <c r="BP45" i="36"/>
  <c r="BW45" i="36" s="1"/>
  <c r="BV45" i="36" s="1"/>
  <c r="BM35" i="57" s="1"/>
  <c r="BN35" i="57" s="1" a="1"/>
  <c r="BN35" i="57" s="1"/>
  <c r="BH45" i="36"/>
  <c r="BO45" i="36" s="1"/>
  <c r="BN45" i="36" s="1"/>
  <c r="BM35" i="54" s="1"/>
  <c r="BN35" i="54" s="1" a="1"/>
  <c r="BN35" i="54" s="1"/>
  <c r="AZ45" i="36"/>
  <c r="BG45" i="36" s="1"/>
  <c r="BF45" i="36" s="1"/>
  <c r="BM35" i="53" s="1"/>
  <c r="BN35" i="53" s="1" a="1"/>
  <c r="BN35" i="53" s="1"/>
  <c r="AR45" i="36"/>
  <c r="AY45" i="36" s="1"/>
  <c r="AX45" i="36" s="1"/>
  <c r="BM35" i="52" s="1"/>
  <c r="BN35" i="52" s="1" a="1"/>
  <c r="BN35" i="52" s="1"/>
  <c r="AJ45" i="36"/>
  <c r="AQ45" i="36" s="1"/>
  <c r="AP45" i="36" s="1"/>
  <c r="BM35" i="16" s="1"/>
  <c r="BN35" i="16" s="1" a="1"/>
  <c r="BN35" i="16" s="1"/>
  <c r="AB45" i="36"/>
  <c r="AI45" i="36" s="1"/>
  <c r="AH45" i="36" s="1"/>
  <c r="BM35" i="19" s="1"/>
  <c r="BN35" i="19" s="1" a="1"/>
  <c r="BN35" i="19" s="1"/>
  <c r="T45" i="36"/>
  <c r="AA45" i="36" s="1"/>
  <c r="Z45" i="36" s="1"/>
  <c r="BM35" i="12" s="1"/>
  <c r="BN35" i="12" s="1" a="1"/>
  <c r="BN35" i="12" s="1"/>
  <c r="L45" i="36"/>
  <c r="S45" i="36" s="1"/>
  <c r="R45" i="36" s="1"/>
  <c r="D45" i="36"/>
  <c r="C45" i="36"/>
  <c r="FH44" i="36"/>
  <c r="FO44" i="36" s="1"/>
  <c r="FN44" i="36" s="1"/>
  <c r="BM34" i="59" s="1"/>
  <c r="BN34" i="59" s="1" a="1"/>
  <c r="BN34" i="59" s="1"/>
  <c r="EZ44" i="36"/>
  <c r="FG44" i="36" s="1"/>
  <c r="FF44" i="36" s="1"/>
  <c r="BM34" i="58" s="1"/>
  <c r="BN34" i="58" s="1" a="1"/>
  <c r="BN34" i="58" s="1"/>
  <c r="ER44" i="36"/>
  <c r="EY44" i="36" s="1"/>
  <c r="EX44" i="36" s="1"/>
  <c r="BM34" i="51" s="1"/>
  <c r="BN34" i="51" s="1" a="1"/>
  <c r="BN34" i="51" s="1"/>
  <c r="EJ44" i="36"/>
  <c r="EQ44" i="36" s="1"/>
  <c r="EP44" i="36" s="1"/>
  <c r="BM34" i="50" s="1"/>
  <c r="BN34" i="50" s="1" a="1"/>
  <c r="BN34" i="50" s="1"/>
  <c r="EB44" i="36"/>
  <c r="EI44" i="36" s="1"/>
  <c r="EH44" i="36" s="1"/>
  <c r="BM34" i="49" s="1"/>
  <c r="BN34" i="49" s="1" a="1"/>
  <c r="BN34" i="49" s="1"/>
  <c r="DT44" i="36"/>
  <c r="EA44" i="36" s="1"/>
  <c r="DZ44" i="36" s="1"/>
  <c r="BM34" i="48" s="1"/>
  <c r="BN34" i="48" s="1" a="1"/>
  <c r="BN34" i="48" s="1"/>
  <c r="DL44" i="36"/>
  <c r="DS44" i="36" s="1"/>
  <c r="DR44" i="36" s="1"/>
  <c r="BM34" i="47" s="1"/>
  <c r="BN34" i="47" s="1" a="1"/>
  <c r="BN34" i="47" s="1"/>
  <c r="DD44" i="36"/>
  <c r="DK44" i="36" s="1"/>
  <c r="DJ44" i="36" s="1"/>
  <c r="BM34" i="46" s="1"/>
  <c r="BN34" i="46" s="1" a="1"/>
  <c r="BN34" i="46" s="1"/>
  <c r="CV44" i="36"/>
  <c r="DC44" i="36" s="1"/>
  <c r="DB44" i="36" s="1"/>
  <c r="BM34" i="45" s="1"/>
  <c r="BN34" i="45" s="1" a="1"/>
  <c r="BN34" i="45" s="1"/>
  <c r="CN44" i="36"/>
  <c r="CU44" i="36" s="1"/>
  <c r="CT44" i="36" s="1"/>
  <c r="BM34" i="44" s="1"/>
  <c r="BN34" i="44" s="1" a="1"/>
  <c r="BN34" i="44" s="1"/>
  <c r="CF44" i="36"/>
  <c r="CM44" i="36" s="1"/>
  <c r="CL44" i="36" s="1"/>
  <c r="BM34" i="43" s="1"/>
  <c r="BN34" i="43" s="1" a="1"/>
  <c r="BN34" i="43" s="1"/>
  <c r="BX44" i="36"/>
  <c r="CE44" i="36" s="1"/>
  <c r="CD44" i="36" s="1"/>
  <c r="BM34" i="42" s="1"/>
  <c r="BN34" i="42" s="1" a="1"/>
  <c r="BN34" i="42" s="1"/>
  <c r="BP44" i="36"/>
  <c r="BW44" i="36" s="1"/>
  <c r="BV44" i="36" s="1"/>
  <c r="BM34" i="57" s="1"/>
  <c r="BN34" i="57" s="1" a="1"/>
  <c r="BN34" i="57" s="1"/>
  <c r="BH44" i="36"/>
  <c r="BO44" i="36" s="1"/>
  <c r="BN44" i="36" s="1"/>
  <c r="BM34" i="54" s="1"/>
  <c r="BN34" i="54" s="1" a="1"/>
  <c r="BN34" i="54" s="1"/>
  <c r="AZ44" i="36"/>
  <c r="BG44" i="36" s="1"/>
  <c r="BF44" i="36" s="1"/>
  <c r="BM34" i="53" s="1"/>
  <c r="BN34" i="53" s="1" a="1"/>
  <c r="BN34" i="53" s="1"/>
  <c r="AR44" i="36"/>
  <c r="AY44" i="36" s="1"/>
  <c r="AX44" i="36" s="1"/>
  <c r="BM34" i="52" s="1"/>
  <c r="BN34" i="52" s="1" a="1"/>
  <c r="BN34" i="52" s="1"/>
  <c r="AJ44" i="36"/>
  <c r="AQ44" i="36" s="1"/>
  <c r="AP44" i="36" s="1"/>
  <c r="BM34" i="16" s="1"/>
  <c r="BN34" i="16" s="1" a="1"/>
  <c r="BN34" i="16" s="1"/>
  <c r="AB44" i="36"/>
  <c r="AI44" i="36" s="1"/>
  <c r="AH44" i="36" s="1"/>
  <c r="BM34" i="19" s="1"/>
  <c r="BN34" i="19" s="1" a="1"/>
  <c r="BN34" i="19" s="1"/>
  <c r="T44" i="36"/>
  <c r="AA44" i="36" s="1"/>
  <c r="Z44" i="36" s="1"/>
  <c r="BM34" i="12" s="1"/>
  <c r="BN34" i="12" s="1" a="1"/>
  <c r="BN34" i="12" s="1"/>
  <c r="L44" i="36"/>
  <c r="S44" i="36" s="1"/>
  <c r="R44" i="36" s="1"/>
  <c r="D44" i="36"/>
  <c r="C44" i="36"/>
  <c r="FH43" i="36"/>
  <c r="FO43" i="36" s="1"/>
  <c r="FN43" i="36" s="1"/>
  <c r="BM33" i="59" s="1"/>
  <c r="BN33" i="59" s="1" a="1"/>
  <c r="BN33" i="59" s="1"/>
  <c r="EZ43" i="36"/>
  <c r="FG43" i="36" s="1"/>
  <c r="FF43" i="36" s="1"/>
  <c r="BM33" i="58" s="1"/>
  <c r="BN33" i="58" s="1" a="1"/>
  <c r="BN33" i="58" s="1"/>
  <c r="ER43" i="36"/>
  <c r="EY43" i="36" s="1"/>
  <c r="EX43" i="36" s="1"/>
  <c r="BM33" i="51" s="1"/>
  <c r="BN33" i="51" s="1" a="1"/>
  <c r="BN33" i="51" s="1"/>
  <c r="EJ43" i="36"/>
  <c r="EQ43" i="36" s="1"/>
  <c r="EP43" i="36" s="1"/>
  <c r="BM33" i="50" s="1"/>
  <c r="BN33" i="50" s="1" a="1"/>
  <c r="BN33" i="50" s="1"/>
  <c r="EB43" i="36"/>
  <c r="EI43" i="36" s="1"/>
  <c r="EH43" i="36" s="1"/>
  <c r="BM33" i="49" s="1"/>
  <c r="BN33" i="49" s="1" a="1"/>
  <c r="BN33" i="49" s="1"/>
  <c r="DT43" i="36"/>
  <c r="EA43" i="36" s="1"/>
  <c r="DZ43" i="36" s="1"/>
  <c r="BM33" i="48" s="1"/>
  <c r="BN33" i="48" s="1" a="1"/>
  <c r="BN33" i="48" s="1"/>
  <c r="DL43" i="36"/>
  <c r="DS43" i="36" s="1"/>
  <c r="DR43" i="36" s="1"/>
  <c r="BM33" i="47" s="1"/>
  <c r="BN33" i="47" s="1" a="1"/>
  <c r="BN33" i="47" s="1"/>
  <c r="DD43" i="36"/>
  <c r="DK43" i="36" s="1"/>
  <c r="DJ43" i="36" s="1"/>
  <c r="BM33" i="46" s="1"/>
  <c r="BN33" i="46" s="1" a="1"/>
  <c r="BN33" i="46" s="1"/>
  <c r="CV43" i="36"/>
  <c r="DC43" i="36" s="1"/>
  <c r="DB43" i="36" s="1"/>
  <c r="BM33" i="45" s="1"/>
  <c r="BN33" i="45" s="1" a="1"/>
  <c r="BN33" i="45" s="1"/>
  <c r="CN43" i="36"/>
  <c r="CU43" i="36" s="1"/>
  <c r="CT43" i="36" s="1"/>
  <c r="BM33" i="44" s="1"/>
  <c r="BN33" i="44" s="1" a="1"/>
  <c r="BN33" i="44" s="1"/>
  <c r="CF43" i="36"/>
  <c r="CM43" i="36" s="1"/>
  <c r="CL43" i="36" s="1"/>
  <c r="BM33" i="43" s="1"/>
  <c r="BN33" i="43" s="1" a="1"/>
  <c r="BN33" i="43" s="1"/>
  <c r="BX43" i="36"/>
  <c r="CE43" i="36" s="1"/>
  <c r="CD43" i="36" s="1"/>
  <c r="BM33" i="42" s="1"/>
  <c r="BN33" i="42" s="1" a="1"/>
  <c r="BN33" i="42" s="1"/>
  <c r="BP43" i="36"/>
  <c r="BW43" i="36" s="1"/>
  <c r="BV43" i="36" s="1"/>
  <c r="BM33" i="57" s="1"/>
  <c r="BN33" i="57" s="1" a="1"/>
  <c r="BN33" i="57" s="1"/>
  <c r="BH43" i="36"/>
  <c r="BO43" i="36" s="1"/>
  <c r="BN43" i="36" s="1"/>
  <c r="BM33" i="54" s="1"/>
  <c r="BN33" i="54" s="1" a="1"/>
  <c r="BN33" i="54" s="1"/>
  <c r="AZ43" i="36"/>
  <c r="BG43" i="36" s="1"/>
  <c r="BF43" i="36" s="1"/>
  <c r="BM33" i="53" s="1"/>
  <c r="BN33" i="53" s="1" a="1"/>
  <c r="BN33" i="53" s="1"/>
  <c r="AR43" i="36"/>
  <c r="AY43" i="36" s="1"/>
  <c r="AX43" i="36" s="1"/>
  <c r="BM33" i="52" s="1"/>
  <c r="BN33" i="52" s="1" a="1"/>
  <c r="BN33" i="52" s="1"/>
  <c r="AJ43" i="36"/>
  <c r="AQ43" i="36" s="1"/>
  <c r="AP43" i="36" s="1"/>
  <c r="BM33" i="16" s="1"/>
  <c r="BN33" i="16" s="1" a="1"/>
  <c r="BN33" i="16" s="1"/>
  <c r="AB43" i="36"/>
  <c r="AI43" i="36" s="1"/>
  <c r="AH43" i="36" s="1"/>
  <c r="BM33" i="19" s="1"/>
  <c r="BN33" i="19" s="1" a="1"/>
  <c r="BN33" i="19" s="1"/>
  <c r="T43" i="36"/>
  <c r="AA43" i="36" s="1"/>
  <c r="Z43" i="36" s="1"/>
  <c r="BM33" i="12" s="1"/>
  <c r="BN33" i="12" s="1" a="1"/>
  <c r="BN33" i="12" s="1"/>
  <c r="L43" i="36"/>
  <c r="S43" i="36" s="1"/>
  <c r="R43" i="36" s="1"/>
  <c r="D43" i="36"/>
  <c r="C43" i="36"/>
  <c r="FH42" i="36"/>
  <c r="FO42" i="36" s="1"/>
  <c r="FN42" i="36" s="1"/>
  <c r="BM32" i="59" s="1"/>
  <c r="BN32" i="59" s="1" a="1"/>
  <c r="BN32" i="59" s="1"/>
  <c r="EZ42" i="36"/>
  <c r="FG42" i="36" s="1"/>
  <c r="FF42" i="36" s="1"/>
  <c r="BM32" i="58" s="1"/>
  <c r="BN32" i="58" s="1" a="1"/>
  <c r="BN32" i="58" s="1"/>
  <c r="ER42" i="36"/>
  <c r="EY42" i="36" s="1"/>
  <c r="EX42" i="36" s="1"/>
  <c r="BM32" i="51" s="1"/>
  <c r="BN32" i="51" s="1" a="1"/>
  <c r="BN32" i="51" s="1"/>
  <c r="EJ42" i="36"/>
  <c r="EQ42" i="36" s="1"/>
  <c r="EP42" i="36" s="1"/>
  <c r="BM32" i="50" s="1"/>
  <c r="BN32" i="50" s="1" a="1"/>
  <c r="BN32" i="50" s="1"/>
  <c r="EB42" i="36"/>
  <c r="EI42" i="36" s="1"/>
  <c r="EH42" i="36" s="1"/>
  <c r="BM32" i="49" s="1"/>
  <c r="BN32" i="49" s="1" a="1"/>
  <c r="BN32" i="49" s="1"/>
  <c r="DT42" i="36"/>
  <c r="EA42" i="36" s="1"/>
  <c r="DZ42" i="36" s="1"/>
  <c r="BM32" i="48" s="1"/>
  <c r="BN32" i="48" s="1" a="1"/>
  <c r="BN32" i="48" s="1"/>
  <c r="DL42" i="36"/>
  <c r="DS42" i="36" s="1"/>
  <c r="DR42" i="36" s="1"/>
  <c r="BM32" i="47" s="1"/>
  <c r="BN32" i="47" s="1" a="1"/>
  <c r="BN32" i="47" s="1"/>
  <c r="DD42" i="36"/>
  <c r="DK42" i="36" s="1"/>
  <c r="DJ42" i="36" s="1"/>
  <c r="BM32" i="46" s="1"/>
  <c r="BN32" i="46" s="1" a="1"/>
  <c r="BN32" i="46" s="1"/>
  <c r="CV42" i="36"/>
  <c r="DC42" i="36" s="1"/>
  <c r="DB42" i="36" s="1"/>
  <c r="BM32" i="45" s="1"/>
  <c r="BN32" i="45" s="1" a="1"/>
  <c r="BN32" i="45" s="1"/>
  <c r="CN42" i="36"/>
  <c r="CU42" i="36" s="1"/>
  <c r="CT42" i="36" s="1"/>
  <c r="BM32" i="44" s="1"/>
  <c r="BN32" i="44" s="1" a="1"/>
  <c r="BN32" i="44" s="1"/>
  <c r="CF42" i="36"/>
  <c r="CM42" i="36" s="1"/>
  <c r="CL42" i="36" s="1"/>
  <c r="BM32" i="43" s="1"/>
  <c r="BN32" i="43" s="1" a="1"/>
  <c r="BN32" i="43" s="1"/>
  <c r="BX42" i="36"/>
  <c r="CE42" i="36" s="1"/>
  <c r="CD42" i="36" s="1"/>
  <c r="BM32" i="42" s="1"/>
  <c r="BN32" i="42" s="1" a="1"/>
  <c r="BN32" i="42" s="1"/>
  <c r="BP42" i="36"/>
  <c r="BW42" i="36" s="1"/>
  <c r="BV42" i="36" s="1"/>
  <c r="BM32" i="57" s="1"/>
  <c r="BN32" i="57" s="1" a="1"/>
  <c r="BN32" i="57" s="1"/>
  <c r="BH42" i="36"/>
  <c r="BO42" i="36" s="1"/>
  <c r="BN42" i="36" s="1"/>
  <c r="BM32" i="54" s="1"/>
  <c r="BN32" i="54" s="1" a="1"/>
  <c r="BN32" i="54" s="1"/>
  <c r="AZ42" i="36"/>
  <c r="BG42" i="36" s="1"/>
  <c r="BF42" i="36" s="1"/>
  <c r="BM32" i="53" s="1"/>
  <c r="BN32" i="53" s="1" a="1"/>
  <c r="BN32" i="53" s="1"/>
  <c r="AR42" i="36"/>
  <c r="AY42" i="36" s="1"/>
  <c r="AX42" i="36" s="1"/>
  <c r="BM32" i="52" s="1"/>
  <c r="BN32" i="52" s="1" a="1"/>
  <c r="BN32" i="52" s="1"/>
  <c r="AJ42" i="36"/>
  <c r="AQ42" i="36" s="1"/>
  <c r="AP42" i="36" s="1"/>
  <c r="BM32" i="16" s="1"/>
  <c r="BN32" i="16" s="1" a="1"/>
  <c r="BN32" i="16" s="1"/>
  <c r="AB42" i="36"/>
  <c r="AI42" i="36" s="1"/>
  <c r="AH42" i="36" s="1"/>
  <c r="BM32" i="19" s="1"/>
  <c r="BN32" i="19" s="1" a="1"/>
  <c r="BN32" i="19" s="1"/>
  <c r="T42" i="36"/>
  <c r="AA42" i="36" s="1"/>
  <c r="Z42" i="36" s="1"/>
  <c r="BM32" i="12" s="1"/>
  <c r="BN32" i="12" s="1" a="1"/>
  <c r="BN32" i="12" s="1"/>
  <c r="L42" i="36"/>
  <c r="S42" i="36" s="1"/>
  <c r="R42" i="36" s="1"/>
  <c r="D42" i="36"/>
  <c r="C42" i="36"/>
  <c r="FH41" i="36"/>
  <c r="FO41" i="36" s="1"/>
  <c r="FN41" i="36" s="1"/>
  <c r="BM31" i="59" s="1"/>
  <c r="BN31" i="59" s="1" a="1"/>
  <c r="BN31" i="59" s="1"/>
  <c r="EZ41" i="36"/>
  <c r="FG41" i="36" s="1"/>
  <c r="FF41" i="36" s="1"/>
  <c r="BM31" i="58" s="1"/>
  <c r="BN31" i="58" s="1" a="1"/>
  <c r="BN31" i="58" s="1"/>
  <c r="ER41" i="36"/>
  <c r="EY41" i="36" s="1"/>
  <c r="EX41" i="36" s="1"/>
  <c r="BM31" i="51" s="1"/>
  <c r="BN31" i="51" s="1" a="1"/>
  <c r="BN31" i="51" s="1"/>
  <c r="EJ41" i="36"/>
  <c r="EQ41" i="36" s="1"/>
  <c r="EP41" i="36" s="1"/>
  <c r="BM31" i="50" s="1"/>
  <c r="BN31" i="50" s="1" a="1"/>
  <c r="BN31" i="50" s="1"/>
  <c r="EB41" i="36"/>
  <c r="EI41" i="36" s="1"/>
  <c r="EH41" i="36" s="1"/>
  <c r="BM31" i="49" s="1"/>
  <c r="BN31" i="49" s="1" a="1"/>
  <c r="BN31" i="49" s="1"/>
  <c r="DT41" i="36"/>
  <c r="EA41" i="36" s="1"/>
  <c r="DZ41" i="36" s="1"/>
  <c r="BM31" i="48" s="1"/>
  <c r="BN31" i="48" s="1" a="1"/>
  <c r="BN31" i="48" s="1"/>
  <c r="DL41" i="36"/>
  <c r="DS41" i="36" s="1"/>
  <c r="DR41" i="36" s="1"/>
  <c r="BM31" i="47" s="1"/>
  <c r="BN31" i="47" s="1" a="1"/>
  <c r="BN31" i="47" s="1"/>
  <c r="DD41" i="36"/>
  <c r="DK41" i="36" s="1"/>
  <c r="DJ41" i="36" s="1"/>
  <c r="BM31" i="46" s="1"/>
  <c r="BN31" i="46" s="1" a="1"/>
  <c r="BN31" i="46" s="1"/>
  <c r="CV41" i="36"/>
  <c r="DC41" i="36" s="1"/>
  <c r="DB41" i="36" s="1"/>
  <c r="BM31" i="45" s="1"/>
  <c r="BN31" i="45" s="1" a="1"/>
  <c r="BN31" i="45" s="1"/>
  <c r="CN41" i="36"/>
  <c r="CU41" i="36" s="1"/>
  <c r="CT41" i="36" s="1"/>
  <c r="BM31" i="44" s="1"/>
  <c r="BN31" i="44" s="1" a="1"/>
  <c r="BN31" i="44" s="1"/>
  <c r="CF41" i="36"/>
  <c r="CM41" i="36" s="1"/>
  <c r="CL41" i="36" s="1"/>
  <c r="BM31" i="43" s="1"/>
  <c r="BN31" i="43" s="1" a="1"/>
  <c r="BN31" i="43" s="1"/>
  <c r="BX41" i="36"/>
  <c r="CE41" i="36" s="1"/>
  <c r="CD41" i="36" s="1"/>
  <c r="BM31" i="42" s="1"/>
  <c r="BN31" i="42" s="1" a="1"/>
  <c r="BN31" i="42" s="1"/>
  <c r="BP41" i="36"/>
  <c r="BW41" i="36" s="1"/>
  <c r="BV41" i="36" s="1"/>
  <c r="BM31" i="57" s="1"/>
  <c r="BN31" i="57" s="1" a="1"/>
  <c r="BN31" i="57" s="1"/>
  <c r="BH41" i="36"/>
  <c r="BO41" i="36" s="1"/>
  <c r="BN41" i="36" s="1"/>
  <c r="BM31" i="54" s="1"/>
  <c r="BN31" i="54" s="1" a="1"/>
  <c r="BN31" i="54" s="1"/>
  <c r="AZ41" i="36"/>
  <c r="BG41" i="36" s="1"/>
  <c r="BF41" i="36" s="1"/>
  <c r="BM31" i="53" s="1"/>
  <c r="BN31" i="53" s="1" a="1"/>
  <c r="BN31" i="53" s="1"/>
  <c r="AR41" i="36"/>
  <c r="AY41" i="36" s="1"/>
  <c r="AX41" i="36" s="1"/>
  <c r="BM31" i="52" s="1"/>
  <c r="BN31" i="52" s="1" a="1"/>
  <c r="BN31" i="52" s="1"/>
  <c r="AJ41" i="36"/>
  <c r="AQ41" i="36" s="1"/>
  <c r="AP41" i="36" s="1"/>
  <c r="BM31" i="16" s="1"/>
  <c r="BN31" i="16" s="1" a="1"/>
  <c r="BN31" i="16" s="1"/>
  <c r="AB41" i="36"/>
  <c r="AI41" i="36" s="1"/>
  <c r="AH41" i="36" s="1"/>
  <c r="BM31" i="19" s="1"/>
  <c r="BN31" i="19" s="1" a="1"/>
  <c r="BN31" i="19" s="1"/>
  <c r="T41" i="36"/>
  <c r="AA41" i="36" s="1"/>
  <c r="Z41" i="36" s="1"/>
  <c r="BM31" i="12" s="1"/>
  <c r="BN31" i="12" s="1" a="1"/>
  <c r="BN31" i="12" s="1"/>
  <c r="L41" i="36"/>
  <c r="S41" i="36" s="1"/>
  <c r="R41" i="36" s="1"/>
  <c r="D41" i="36"/>
  <c r="C41" i="36"/>
  <c r="FH40" i="36"/>
  <c r="FO40" i="36" s="1"/>
  <c r="FN40" i="36" s="1"/>
  <c r="BM30" i="59" s="1"/>
  <c r="BN30" i="59" s="1" a="1"/>
  <c r="BN30" i="59" s="1"/>
  <c r="EZ40" i="36"/>
  <c r="FG40" i="36" s="1"/>
  <c r="FF40" i="36" s="1"/>
  <c r="BM30" i="58" s="1"/>
  <c r="BN30" i="58" s="1" a="1"/>
  <c r="BN30" i="58" s="1"/>
  <c r="ER40" i="36"/>
  <c r="EY40" i="36" s="1"/>
  <c r="EX40" i="36" s="1"/>
  <c r="BM30" i="51" s="1"/>
  <c r="BN30" i="51" s="1" a="1"/>
  <c r="BN30" i="51" s="1"/>
  <c r="EJ40" i="36"/>
  <c r="EQ40" i="36" s="1"/>
  <c r="EP40" i="36" s="1"/>
  <c r="BM30" i="50" s="1"/>
  <c r="BN30" i="50" s="1" a="1"/>
  <c r="BN30" i="50" s="1"/>
  <c r="EB40" i="36"/>
  <c r="EI40" i="36" s="1"/>
  <c r="EH40" i="36" s="1"/>
  <c r="BM30" i="49" s="1"/>
  <c r="BN30" i="49" s="1" a="1"/>
  <c r="BN30" i="49" s="1"/>
  <c r="DT40" i="36"/>
  <c r="EA40" i="36" s="1"/>
  <c r="DZ40" i="36" s="1"/>
  <c r="BM30" i="48" s="1"/>
  <c r="BN30" i="48" s="1" a="1"/>
  <c r="BN30" i="48" s="1"/>
  <c r="DL40" i="36"/>
  <c r="DS40" i="36" s="1"/>
  <c r="DR40" i="36" s="1"/>
  <c r="BM30" i="47" s="1"/>
  <c r="BN30" i="47" s="1" a="1"/>
  <c r="BN30" i="47" s="1"/>
  <c r="DD40" i="36"/>
  <c r="DK40" i="36" s="1"/>
  <c r="DJ40" i="36" s="1"/>
  <c r="BM30" i="46" s="1"/>
  <c r="BN30" i="46" s="1" a="1"/>
  <c r="BN30" i="46" s="1"/>
  <c r="CV40" i="36"/>
  <c r="DC40" i="36" s="1"/>
  <c r="DB40" i="36" s="1"/>
  <c r="BM30" i="45" s="1"/>
  <c r="BN30" i="45" s="1" a="1"/>
  <c r="BN30" i="45" s="1"/>
  <c r="CN40" i="36"/>
  <c r="CU40" i="36" s="1"/>
  <c r="CT40" i="36" s="1"/>
  <c r="BM30" i="44" s="1"/>
  <c r="BN30" i="44" s="1" a="1"/>
  <c r="BN30" i="44" s="1"/>
  <c r="CF40" i="36"/>
  <c r="CM40" i="36" s="1"/>
  <c r="CL40" i="36" s="1"/>
  <c r="BM30" i="43" s="1"/>
  <c r="BN30" i="43" s="1" a="1"/>
  <c r="BN30" i="43" s="1"/>
  <c r="BX40" i="36"/>
  <c r="CE40" i="36" s="1"/>
  <c r="CD40" i="36" s="1"/>
  <c r="BM30" i="42" s="1"/>
  <c r="BN30" i="42" s="1" a="1"/>
  <c r="BN30" i="42" s="1"/>
  <c r="BP40" i="36"/>
  <c r="BW40" i="36" s="1"/>
  <c r="BV40" i="36" s="1"/>
  <c r="BM30" i="57" s="1"/>
  <c r="BN30" i="57" s="1" a="1"/>
  <c r="BN30" i="57" s="1"/>
  <c r="BH40" i="36"/>
  <c r="BO40" i="36" s="1"/>
  <c r="BN40" i="36" s="1"/>
  <c r="BM30" i="54" s="1"/>
  <c r="BN30" i="54" s="1" a="1"/>
  <c r="BN30" i="54" s="1"/>
  <c r="AZ40" i="36"/>
  <c r="BG40" i="36" s="1"/>
  <c r="BF40" i="36" s="1"/>
  <c r="BM30" i="53" s="1"/>
  <c r="BN30" i="53" s="1" a="1"/>
  <c r="BN30" i="53" s="1"/>
  <c r="AR40" i="36"/>
  <c r="AY40" i="36" s="1"/>
  <c r="AX40" i="36" s="1"/>
  <c r="BM30" i="52" s="1"/>
  <c r="BN30" i="52" s="1" a="1"/>
  <c r="BN30" i="52" s="1"/>
  <c r="AJ40" i="36"/>
  <c r="AQ40" i="36" s="1"/>
  <c r="AP40" i="36" s="1"/>
  <c r="BM30" i="16" s="1"/>
  <c r="BN30" i="16" s="1" a="1"/>
  <c r="BN30" i="16" s="1"/>
  <c r="AB40" i="36"/>
  <c r="AI40" i="36" s="1"/>
  <c r="AH40" i="36" s="1"/>
  <c r="BM30" i="19" s="1"/>
  <c r="BN30" i="19" s="1" a="1"/>
  <c r="BN30" i="19" s="1"/>
  <c r="T40" i="36"/>
  <c r="AA40" i="36" s="1"/>
  <c r="Z40" i="36" s="1"/>
  <c r="BM30" i="12" s="1"/>
  <c r="BN30" i="12" s="1" a="1"/>
  <c r="BN30" i="12" s="1"/>
  <c r="L40" i="36"/>
  <c r="S40" i="36" s="1"/>
  <c r="R40" i="36" s="1"/>
  <c r="D40" i="36"/>
  <c r="C40" i="36"/>
  <c r="FH39" i="36"/>
  <c r="FO39" i="36" s="1"/>
  <c r="FN39" i="36" s="1"/>
  <c r="BM29" i="59" s="1"/>
  <c r="BN29" i="59" s="1" a="1"/>
  <c r="BN29" i="59" s="1"/>
  <c r="EZ39" i="36"/>
  <c r="FG39" i="36" s="1"/>
  <c r="FF39" i="36" s="1"/>
  <c r="BM29" i="58" s="1"/>
  <c r="BN29" i="58" s="1" a="1"/>
  <c r="BN29" i="58" s="1"/>
  <c r="ER39" i="36"/>
  <c r="EY39" i="36" s="1"/>
  <c r="EX39" i="36" s="1"/>
  <c r="BM29" i="51" s="1"/>
  <c r="BN29" i="51" s="1" a="1"/>
  <c r="BN29" i="51" s="1"/>
  <c r="EJ39" i="36"/>
  <c r="EQ39" i="36" s="1"/>
  <c r="EP39" i="36" s="1"/>
  <c r="BM29" i="50" s="1"/>
  <c r="BN29" i="50" s="1" a="1"/>
  <c r="BN29" i="50" s="1"/>
  <c r="EB39" i="36"/>
  <c r="EI39" i="36" s="1"/>
  <c r="EH39" i="36" s="1"/>
  <c r="BM29" i="49" s="1"/>
  <c r="BN29" i="49" s="1" a="1"/>
  <c r="BN29" i="49" s="1"/>
  <c r="DT39" i="36"/>
  <c r="EA39" i="36" s="1"/>
  <c r="DZ39" i="36" s="1"/>
  <c r="BM29" i="48" s="1"/>
  <c r="BN29" i="48" s="1" a="1"/>
  <c r="BN29" i="48" s="1"/>
  <c r="DL39" i="36"/>
  <c r="DS39" i="36" s="1"/>
  <c r="DR39" i="36" s="1"/>
  <c r="BM29" i="47" s="1"/>
  <c r="BN29" i="47" s="1" a="1"/>
  <c r="BN29" i="47" s="1"/>
  <c r="DD39" i="36"/>
  <c r="DK39" i="36" s="1"/>
  <c r="DJ39" i="36" s="1"/>
  <c r="BM29" i="46" s="1"/>
  <c r="BN29" i="46" s="1" a="1"/>
  <c r="BN29" i="46" s="1"/>
  <c r="CV39" i="36"/>
  <c r="DC39" i="36" s="1"/>
  <c r="DB39" i="36" s="1"/>
  <c r="BM29" i="45" s="1"/>
  <c r="BN29" i="45" s="1" a="1"/>
  <c r="BN29" i="45" s="1"/>
  <c r="CN39" i="36"/>
  <c r="CU39" i="36" s="1"/>
  <c r="CT39" i="36" s="1"/>
  <c r="BM29" i="44" s="1"/>
  <c r="BN29" i="44" s="1" a="1"/>
  <c r="BN29" i="44" s="1"/>
  <c r="CF39" i="36"/>
  <c r="CM39" i="36" s="1"/>
  <c r="CL39" i="36" s="1"/>
  <c r="BM29" i="43" s="1"/>
  <c r="BN29" i="43" s="1" a="1"/>
  <c r="BN29" i="43" s="1"/>
  <c r="BX39" i="36"/>
  <c r="CE39" i="36" s="1"/>
  <c r="CD39" i="36" s="1"/>
  <c r="BM29" i="42" s="1"/>
  <c r="BN29" i="42" s="1" a="1"/>
  <c r="BN29" i="42" s="1"/>
  <c r="BP39" i="36"/>
  <c r="BW39" i="36" s="1"/>
  <c r="BV39" i="36" s="1"/>
  <c r="BM29" i="57" s="1"/>
  <c r="BN29" i="57" s="1" a="1"/>
  <c r="BN29" i="57" s="1"/>
  <c r="BH39" i="36"/>
  <c r="BO39" i="36" s="1"/>
  <c r="BN39" i="36" s="1"/>
  <c r="BM29" i="54" s="1"/>
  <c r="BN29" i="54" s="1" a="1"/>
  <c r="BN29" i="54" s="1"/>
  <c r="AZ39" i="36"/>
  <c r="BG39" i="36" s="1"/>
  <c r="BF39" i="36" s="1"/>
  <c r="BM29" i="53" s="1"/>
  <c r="BN29" i="53" s="1" a="1"/>
  <c r="BN29" i="53" s="1"/>
  <c r="AR39" i="36"/>
  <c r="AY39" i="36" s="1"/>
  <c r="AX39" i="36" s="1"/>
  <c r="BM29" i="52" s="1"/>
  <c r="BN29" i="52" s="1" a="1"/>
  <c r="BN29" i="52" s="1"/>
  <c r="AJ39" i="36"/>
  <c r="AQ39" i="36" s="1"/>
  <c r="AP39" i="36" s="1"/>
  <c r="BM29" i="16" s="1"/>
  <c r="BN29" i="16" s="1" a="1"/>
  <c r="BN29" i="16" s="1"/>
  <c r="AB39" i="36"/>
  <c r="AI39" i="36" s="1"/>
  <c r="AH39" i="36" s="1"/>
  <c r="BM29" i="19" s="1"/>
  <c r="BN29" i="19" s="1" a="1"/>
  <c r="BN29" i="19" s="1"/>
  <c r="T39" i="36"/>
  <c r="AA39" i="36" s="1"/>
  <c r="Z39" i="36" s="1"/>
  <c r="BM29" i="12" s="1"/>
  <c r="BN29" i="12" s="1" a="1"/>
  <c r="BN29" i="12" s="1"/>
  <c r="L39" i="36"/>
  <c r="S39" i="36" s="1"/>
  <c r="R39" i="36" s="1"/>
  <c r="D39" i="36"/>
  <c r="C39" i="36"/>
  <c r="FH38" i="36"/>
  <c r="FO38" i="36" s="1"/>
  <c r="FN38" i="36" s="1"/>
  <c r="BM28" i="59" s="1"/>
  <c r="BN28" i="59" s="1" a="1"/>
  <c r="BN28" i="59" s="1"/>
  <c r="EZ38" i="36"/>
  <c r="FG38" i="36" s="1"/>
  <c r="FF38" i="36" s="1"/>
  <c r="BM28" i="58" s="1"/>
  <c r="BN28" i="58" s="1" a="1"/>
  <c r="BN28" i="58" s="1"/>
  <c r="ER38" i="36"/>
  <c r="EY38" i="36" s="1"/>
  <c r="EX38" i="36" s="1"/>
  <c r="BM28" i="51" s="1"/>
  <c r="BN28" i="51" s="1" a="1"/>
  <c r="BN28" i="51" s="1"/>
  <c r="EJ38" i="36"/>
  <c r="EQ38" i="36" s="1"/>
  <c r="EP38" i="36" s="1"/>
  <c r="BM28" i="50" s="1"/>
  <c r="BN28" i="50" s="1" a="1"/>
  <c r="BN28" i="50" s="1"/>
  <c r="EB38" i="36"/>
  <c r="EI38" i="36" s="1"/>
  <c r="EH38" i="36" s="1"/>
  <c r="BM28" i="49" s="1"/>
  <c r="BN28" i="49" s="1" a="1"/>
  <c r="BN28" i="49" s="1"/>
  <c r="DT38" i="36"/>
  <c r="EA38" i="36" s="1"/>
  <c r="DZ38" i="36" s="1"/>
  <c r="BM28" i="48" s="1"/>
  <c r="BN28" i="48" s="1" a="1"/>
  <c r="BN28" i="48" s="1"/>
  <c r="DL38" i="36"/>
  <c r="DS38" i="36" s="1"/>
  <c r="DR38" i="36" s="1"/>
  <c r="BM28" i="47" s="1"/>
  <c r="BN28" i="47" s="1" a="1"/>
  <c r="BN28" i="47" s="1"/>
  <c r="DD38" i="36"/>
  <c r="DK38" i="36" s="1"/>
  <c r="DJ38" i="36" s="1"/>
  <c r="BM28" i="46" s="1"/>
  <c r="BN28" i="46" s="1" a="1"/>
  <c r="BN28" i="46" s="1"/>
  <c r="CV38" i="36"/>
  <c r="DC38" i="36" s="1"/>
  <c r="DB38" i="36" s="1"/>
  <c r="BM28" i="45" s="1"/>
  <c r="BN28" i="45" s="1" a="1"/>
  <c r="BN28" i="45" s="1"/>
  <c r="CN38" i="36"/>
  <c r="CU38" i="36" s="1"/>
  <c r="CT38" i="36" s="1"/>
  <c r="BM28" i="44" s="1"/>
  <c r="BN28" i="44" s="1" a="1"/>
  <c r="BN28" i="44" s="1"/>
  <c r="CF38" i="36"/>
  <c r="CM38" i="36" s="1"/>
  <c r="CL38" i="36" s="1"/>
  <c r="BM28" i="43" s="1"/>
  <c r="BN28" i="43" s="1" a="1"/>
  <c r="BN28" i="43" s="1"/>
  <c r="BX38" i="36"/>
  <c r="CE38" i="36" s="1"/>
  <c r="CD38" i="36" s="1"/>
  <c r="BM28" i="42" s="1"/>
  <c r="BN28" i="42" s="1" a="1"/>
  <c r="BN28" i="42" s="1"/>
  <c r="BP38" i="36"/>
  <c r="BW38" i="36" s="1"/>
  <c r="BV38" i="36" s="1"/>
  <c r="BM28" i="57" s="1"/>
  <c r="BN28" i="57" s="1" a="1"/>
  <c r="BN28" i="57" s="1"/>
  <c r="BH38" i="36"/>
  <c r="BO38" i="36" s="1"/>
  <c r="BN38" i="36" s="1"/>
  <c r="BM28" i="54" s="1"/>
  <c r="BN28" i="54" s="1" a="1"/>
  <c r="BN28" i="54" s="1"/>
  <c r="AZ38" i="36"/>
  <c r="BG38" i="36" s="1"/>
  <c r="BF38" i="36" s="1"/>
  <c r="BM28" i="53" s="1"/>
  <c r="BN28" i="53" s="1" a="1"/>
  <c r="BN28" i="53" s="1"/>
  <c r="AR38" i="36"/>
  <c r="AY38" i="36" s="1"/>
  <c r="AX38" i="36" s="1"/>
  <c r="BM28" i="52" s="1"/>
  <c r="BN28" i="52" s="1" a="1"/>
  <c r="BN28" i="52" s="1"/>
  <c r="AJ38" i="36"/>
  <c r="AQ38" i="36" s="1"/>
  <c r="AP38" i="36" s="1"/>
  <c r="BM28" i="16" s="1"/>
  <c r="BN28" i="16" s="1" a="1"/>
  <c r="BN28" i="16" s="1"/>
  <c r="AB38" i="36"/>
  <c r="AI38" i="36" s="1"/>
  <c r="AH38" i="36" s="1"/>
  <c r="BM28" i="19" s="1"/>
  <c r="BN28" i="19" s="1" a="1"/>
  <c r="BN28" i="19" s="1"/>
  <c r="T38" i="36"/>
  <c r="AA38" i="36" s="1"/>
  <c r="Z38" i="36" s="1"/>
  <c r="BM28" i="12" s="1"/>
  <c r="BN28" i="12" s="1" a="1"/>
  <c r="BN28" i="12" s="1"/>
  <c r="L38" i="36"/>
  <c r="S38" i="36" s="1"/>
  <c r="R38" i="36" s="1"/>
  <c r="D38" i="36"/>
  <c r="C38" i="36"/>
  <c r="FH37" i="36"/>
  <c r="FO37" i="36" s="1"/>
  <c r="FN37" i="36" s="1"/>
  <c r="BM27" i="59" s="1"/>
  <c r="BN27" i="59" s="1" a="1"/>
  <c r="BN27" i="59" s="1"/>
  <c r="EZ37" i="36"/>
  <c r="FG37" i="36" s="1"/>
  <c r="FF37" i="36" s="1"/>
  <c r="BM27" i="58" s="1"/>
  <c r="BN27" i="58" s="1" a="1"/>
  <c r="BN27" i="58" s="1"/>
  <c r="ER37" i="36"/>
  <c r="EY37" i="36" s="1"/>
  <c r="EX37" i="36" s="1"/>
  <c r="BM27" i="51" s="1"/>
  <c r="BN27" i="51" s="1" a="1"/>
  <c r="BN27" i="51" s="1"/>
  <c r="EJ37" i="36"/>
  <c r="EQ37" i="36" s="1"/>
  <c r="EP37" i="36" s="1"/>
  <c r="BM27" i="50" s="1"/>
  <c r="BN27" i="50" s="1" a="1"/>
  <c r="BN27" i="50" s="1"/>
  <c r="EB37" i="36"/>
  <c r="EI37" i="36" s="1"/>
  <c r="EH37" i="36" s="1"/>
  <c r="BM27" i="49" s="1"/>
  <c r="BN27" i="49" s="1" a="1"/>
  <c r="BN27" i="49" s="1"/>
  <c r="DT37" i="36"/>
  <c r="EA37" i="36" s="1"/>
  <c r="DZ37" i="36" s="1"/>
  <c r="BM27" i="48" s="1"/>
  <c r="BN27" i="48" s="1" a="1"/>
  <c r="BN27" i="48" s="1"/>
  <c r="DL37" i="36"/>
  <c r="DS37" i="36" s="1"/>
  <c r="DR37" i="36" s="1"/>
  <c r="BM27" i="47" s="1"/>
  <c r="BN27" i="47" s="1" a="1"/>
  <c r="BN27" i="47" s="1"/>
  <c r="DD37" i="36"/>
  <c r="DK37" i="36" s="1"/>
  <c r="DJ37" i="36" s="1"/>
  <c r="BM27" i="46" s="1"/>
  <c r="BN27" i="46" s="1" a="1"/>
  <c r="BN27" i="46" s="1"/>
  <c r="CV37" i="36"/>
  <c r="DC37" i="36" s="1"/>
  <c r="DB37" i="36" s="1"/>
  <c r="BM27" i="45" s="1"/>
  <c r="BN27" i="45" s="1" a="1"/>
  <c r="BN27" i="45" s="1"/>
  <c r="CN37" i="36"/>
  <c r="CU37" i="36" s="1"/>
  <c r="CT37" i="36" s="1"/>
  <c r="BM27" i="44" s="1"/>
  <c r="BN27" i="44" s="1" a="1"/>
  <c r="BN27" i="44" s="1"/>
  <c r="CF37" i="36"/>
  <c r="CM37" i="36" s="1"/>
  <c r="CL37" i="36" s="1"/>
  <c r="BM27" i="43" s="1"/>
  <c r="BN27" i="43" s="1" a="1"/>
  <c r="BN27" i="43" s="1"/>
  <c r="BX37" i="36"/>
  <c r="CE37" i="36" s="1"/>
  <c r="CD37" i="36" s="1"/>
  <c r="BM27" i="42" s="1"/>
  <c r="BN27" i="42" s="1" a="1"/>
  <c r="BN27" i="42" s="1"/>
  <c r="BP37" i="36"/>
  <c r="BW37" i="36" s="1"/>
  <c r="BV37" i="36" s="1"/>
  <c r="BM27" i="57" s="1"/>
  <c r="BN27" i="57" s="1" a="1"/>
  <c r="BN27" i="57" s="1"/>
  <c r="BH37" i="36"/>
  <c r="BO37" i="36" s="1"/>
  <c r="BN37" i="36" s="1"/>
  <c r="BM27" i="54" s="1"/>
  <c r="BN27" i="54" s="1" a="1"/>
  <c r="BN27" i="54" s="1"/>
  <c r="AZ37" i="36"/>
  <c r="BG37" i="36" s="1"/>
  <c r="BF37" i="36" s="1"/>
  <c r="BM27" i="53" s="1"/>
  <c r="BN27" i="53" s="1" a="1"/>
  <c r="BN27" i="53" s="1"/>
  <c r="AR37" i="36"/>
  <c r="AY37" i="36" s="1"/>
  <c r="AX37" i="36" s="1"/>
  <c r="BM27" i="52" s="1"/>
  <c r="BN27" i="52" s="1" a="1"/>
  <c r="BN27" i="52" s="1"/>
  <c r="AJ37" i="36"/>
  <c r="AQ37" i="36" s="1"/>
  <c r="AP37" i="36" s="1"/>
  <c r="BM27" i="16" s="1"/>
  <c r="BN27" i="16" s="1" a="1"/>
  <c r="BN27" i="16" s="1"/>
  <c r="AB37" i="36"/>
  <c r="AI37" i="36" s="1"/>
  <c r="AH37" i="36" s="1"/>
  <c r="BM27" i="19" s="1"/>
  <c r="BN27" i="19" s="1" a="1"/>
  <c r="BN27" i="19" s="1"/>
  <c r="T37" i="36"/>
  <c r="AA37" i="36" s="1"/>
  <c r="Z37" i="36" s="1"/>
  <c r="BM27" i="12" s="1"/>
  <c r="BN27" i="12" s="1" a="1"/>
  <c r="BN27" i="12" s="1"/>
  <c r="L37" i="36"/>
  <c r="S37" i="36" s="1"/>
  <c r="R37" i="36" s="1"/>
  <c r="D37" i="36"/>
  <c r="C37" i="36"/>
  <c r="FH36" i="36"/>
  <c r="FO36" i="36" s="1"/>
  <c r="FN36" i="36" s="1"/>
  <c r="BM26" i="59" s="1"/>
  <c r="BN26" i="59" s="1" a="1"/>
  <c r="BN26" i="59" s="1"/>
  <c r="EZ36" i="36"/>
  <c r="FG36" i="36" s="1"/>
  <c r="FF36" i="36" s="1"/>
  <c r="BM26" i="58" s="1"/>
  <c r="BN26" i="58" s="1" a="1"/>
  <c r="BN26" i="58" s="1"/>
  <c r="ER36" i="36"/>
  <c r="EY36" i="36" s="1"/>
  <c r="EX36" i="36" s="1"/>
  <c r="BM26" i="51" s="1"/>
  <c r="BN26" i="51" s="1" a="1"/>
  <c r="BN26" i="51" s="1"/>
  <c r="EJ36" i="36"/>
  <c r="EQ36" i="36" s="1"/>
  <c r="EP36" i="36" s="1"/>
  <c r="BM26" i="50" s="1"/>
  <c r="BN26" i="50" s="1" a="1"/>
  <c r="BN26" i="50" s="1"/>
  <c r="EB36" i="36"/>
  <c r="EI36" i="36" s="1"/>
  <c r="EH36" i="36" s="1"/>
  <c r="BM26" i="49" s="1"/>
  <c r="BN26" i="49" s="1" a="1"/>
  <c r="BN26" i="49" s="1"/>
  <c r="DT36" i="36"/>
  <c r="EA36" i="36" s="1"/>
  <c r="DZ36" i="36" s="1"/>
  <c r="BM26" i="48" s="1"/>
  <c r="BN26" i="48" s="1" a="1"/>
  <c r="BN26" i="48" s="1"/>
  <c r="DL36" i="36"/>
  <c r="DS36" i="36" s="1"/>
  <c r="DR36" i="36" s="1"/>
  <c r="BM26" i="47" s="1"/>
  <c r="BN26" i="47" s="1" a="1"/>
  <c r="BN26" i="47" s="1"/>
  <c r="DD36" i="36"/>
  <c r="DK36" i="36" s="1"/>
  <c r="DJ36" i="36" s="1"/>
  <c r="BM26" i="46" s="1"/>
  <c r="BN26" i="46" s="1" a="1"/>
  <c r="BN26" i="46" s="1"/>
  <c r="CV36" i="36"/>
  <c r="DC36" i="36" s="1"/>
  <c r="DB36" i="36" s="1"/>
  <c r="BM26" i="45" s="1"/>
  <c r="BN26" i="45" s="1" a="1"/>
  <c r="BN26" i="45" s="1"/>
  <c r="CN36" i="36"/>
  <c r="CU36" i="36" s="1"/>
  <c r="CT36" i="36" s="1"/>
  <c r="BM26" i="44" s="1"/>
  <c r="BN26" i="44" s="1" a="1"/>
  <c r="BN26" i="44" s="1"/>
  <c r="CF36" i="36"/>
  <c r="CM36" i="36" s="1"/>
  <c r="CL36" i="36" s="1"/>
  <c r="BM26" i="43" s="1"/>
  <c r="BN26" i="43" s="1" a="1"/>
  <c r="BN26" i="43" s="1"/>
  <c r="BX36" i="36"/>
  <c r="CE36" i="36" s="1"/>
  <c r="CD36" i="36" s="1"/>
  <c r="BM26" i="42" s="1"/>
  <c r="BN26" i="42" s="1" a="1"/>
  <c r="BN26" i="42" s="1"/>
  <c r="BP36" i="36"/>
  <c r="BW36" i="36" s="1"/>
  <c r="BV36" i="36" s="1"/>
  <c r="BM26" i="57" s="1"/>
  <c r="BN26" i="57" s="1" a="1"/>
  <c r="BN26" i="57" s="1"/>
  <c r="BH36" i="36"/>
  <c r="BO36" i="36" s="1"/>
  <c r="BN36" i="36" s="1"/>
  <c r="BM26" i="54" s="1"/>
  <c r="BN26" i="54" s="1" a="1"/>
  <c r="BN26" i="54" s="1"/>
  <c r="AZ36" i="36"/>
  <c r="BG36" i="36" s="1"/>
  <c r="BF36" i="36" s="1"/>
  <c r="BM26" i="53" s="1"/>
  <c r="BN26" i="53" s="1" a="1"/>
  <c r="BN26" i="53" s="1"/>
  <c r="AR36" i="36"/>
  <c r="AY36" i="36" s="1"/>
  <c r="AX36" i="36" s="1"/>
  <c r="BM26" i="52" s="1"/>
  <c r="BN26" i="52" s="1" a="1"/>
  <c r="BN26" i="52" s="1"/>
  <c r="AJ36" i="36"/>
  <c r="AQ36" i="36" s="1"/>
  <c r="AP36" i="36" s="1"/>
  <c r="BM26" i="16" s="1"/>
  <c r="BN26" i="16" s="1" a="1"/>
  <c r="BN26" i="16" s="1"/>
  <c r="AB36" i="36"/>
  <c r="AI36" i="36" s="1"/>
  <c r="AH36" i="36" s="1"/>
  <c r="BM26" i="19" s="1"/>
  <c r="BN26" i="19" s="1" a="1"/>
  <c r="BN26" i="19" s="1"/>
  <c r="T36" i="36"/>
  <c r="AA36" i="36" s="1"/>
  <c r="Z36" i="36" s="1"/>
  <c r="BM26" i="12" s="1"/>
  <c r="BN26" i="12" s="1" a="1"/>
  <c r="BN26" i="12" s="1"/>
  <c r="L36" i="36"/>
  <c r="S36" i="36" s="1"/>
  <c r="R36" i="36" s="1"/>
  <c r="D36" i="36"/>
  <c r="C36" i="36"/>
  <c r="FH35" i="36"/>
  <c r="FO35" i="36" s="1"/>
  <c r="FN35" i="36" s="1"/>
  <c r="BM25" i="59" s="1"/>
  <c r="BN25" i="59" s="1" a="1"/>
  <c r="BN25" i="59" s="1"/>
  <c r="EZ35" i="36"/>
  <c r="FG35" i="36" s="1"/>
  <c r="FF35" i="36" s="1"/>
  <c r="BM25" i="58" s="1"/>
  <c r="BN25" i="58" s="1" a="1"/>
  <c r="BN25" i="58" s="1"/>
  <c r="ER35" i="36"/>
  <c r="EY35" i="36" s="1"/>
  <c r="EX35" i="36" s="1"/>
  <c r="BM25" i="51" s="1"/>
  <c r="BN25" i="51" s="1" a="1"/>
  <c r="BN25" i="51" s="1"/>
  <c r="EJ35" i="36"/>
  <c r="EQ35" i="36" s="1"/>
  <c r="EP35" i="36" s="1"/>
  <c r="BM25" i="50" s="1"/>
  <c r="BN25" i="50" s="1" a="1"/>
  <c r="BN25" i="50" s="1"/>
  <c r="EB35" i="36"/>
  <c r="EI35" i="36" s="1"/>
  <c r="EH35" i="36" s="1"/>
  <c r="BM25" i="49" s="1"/>
  <c r="BN25" i="49" s="1" a="1"/>
  <c r="BN25" i="49" s="1"/>
  <c r="DT35" i="36"/>
  <c r="EA35" i="36" s="1"/>
  <c r="DZ35" i="36" s="1"/>
  <c r="BM25" i="48" s="1"/>
  <c r="BN25" i="48" s="1" a="1"/>
  <c r="BN25" i="48" s="1"/>
  <c r="DL35" i="36"/>
  <c r="DS35" i="36" s="1"/>
  <c r="DR35" i="36" s="1"/>
  <c r="BM25" i="47" s="1"/>
  <c r="BN25" i="47" s="1" a="1"/>
  <c r="BN25" i="47" s="1"/>
  <c r="DD35" i="36"/>
  <c r="DK35" i="36" s="1"/>
  <c r="DJ35" i="36" s="1"/>
  <c r="BM25" i="46" s="1"/>
  <c r="BN25" i="46" s="1" a="1"/>
  <c r="BN25" i="46" s="1"/>
  <c r="CV35" i="36"/>
  <c r="DC35" i="36" s="1"/>
  <c r="DB35" i="36" s="1"/>
  <c r="BM25" i="45" s="1"/>
  <c r="BN25" i="45" s="1" a="1"/>
  <c r="BN25" i="45" s="1"/>
  <c r="CN35" i="36"/>
  <c r="CU35" i="36" s="1"/>
  <c r="CT35" i="36" s="1"/>
  <c r="BM25" i="44" s="1"/>
  <c r="BN25" i="44" s="1" a="1"/>
  <c r="BN25" i="44" s="1"/>
  <c r="CF35" i="36"/>
  <c r="CM35" i="36" s="1"/>
  <c r="CL35" i="36" s="1"/>
  <c r="BM25" i="43" s="1"/>
  <c r="BN25" i="43" s="1" a="1"/>
  <c r="BN25" i="43" s="1"/>
  <c r="BX35" i="36"/>
  <c r="CE35" i="36" s="1"/>
  <c r="CD35" i="36" s="1"/>
  <c r="BM25" i="42" s="1"/>
  <c r="BN25" i="42" s="1" a="1"/>
  <c r="BN25" i="42" s="1"/>
  <c r="BP35" i="36"/>
  <c r="BW35" i="36" s="1"/>
  <c r="BV35" i="36" s="1"/>
  <c r="BM25" i="57" s="1"/>
  <c r="BN25" i="57" s="1" a="1"/>
  <c r="BN25" i="57" s="1"/>
  <c r="BH35" i="36"/>
  <c r="BO35" i="36" s="1"/>
  <c r="BN35" i="36" s="1"/>
  <c r="BM25" i="54" s="1"/>
  <c r="BN25" i="54" s="1" a="1"/>
  <c r="BN25" i="54" s="1"/>
  <c r="AZ35" i="36"/>
  <c r="BG35" i="36" s="1"/>
  <c r="BF35" i="36" s="1"/>
  <c r="BM25" i="53" s="1"/>
  <c r="BN25" i="53" s="1" a="1"/>
  <c r="BN25" i="53" s="1"/>
  <c r="AR35" i="36"/>
  <c r="AY35" i="36" s="1"/>
  <c r="AX35" i="36" s="1"/>
  <c r="BM25" i="52" s="1"/>
  <c r="BN25" i="52" s="1" a="1"/>
  <c r="BN25" i="52" s="1"/>
  <c r="AJ35" i="36"/>
  <c r="AQ35" i="36" s="1"/>
  <c r="AP35" i="36" s="1"/>
  <c r="BM25" i="16" s="1"/>
  <c r="BN25" i="16" s="1" a="1"/>
  <c r="BN25" i="16" s="1"/>
  <c r="AB35" i="36"/>
  <c r="AI35" i="36" s="1"/>
  <c r="AH35" i="36" s="1"/>
  <c r="BM25" i="19" s="1"/>
  <c r="BN25" i="19" s="1" a="1"/>
  <c r="BN25" i="19" s="1"/>
  <c r="T35" i="36"/>
  <c r="AA35" i="36" s="1"/>
  <c r="Z35" i="36" s="1"/>
  <c r="BM25" i="12" s="1"/>
  <c r="BN25" i="12" s="1" a="1"/>
  <c r="BN25" i="12" s="1"/>
  <c r="L35" i="36"/>
  <c r="S35" i="36" s="1"/>
  <c r="R35" i="36" s="1"/>
  <c r="D35" i="36"/>
  <c r="C35" i="36"/>
  <c r="FH34" i="36"/>
  <c r="FO34" i="36" s="1"/>
  <c r="FN34" i="36" s="1"/>
  <c r="BM24" i="59" s="1"/>
  <c r="BN24" i="59" s="1" a="1"/>
  <c r="BN24" i="59" s="1"/>
  <c r="EZ34" i="36"/>
  <c r="FG34" i="36" s="1"/>
  <c r="FF34" i="36" s="1"/>
  <c r="BM24" i="58" s="1"/>
  <c r="BN24" i="58" s="1" a="1"/>
  <c r="BN24" i="58" s="1"/>
  <c r="ER34" i="36"/>
  <c r="EY34" i="36" s="1"/>
  <c r="EX34" i="36" s="1"/>
  <c r="BM24" i="51" s="1"/>
  <c r="BN24" i="51" s="1" a="1"/>
  <c r="BN24" i="51" s="1"/>
  <c r="EJ34" i="36"/>
  <c r="EQ34" i="36" s="1"/>
  <c r="EP34" i="36" s="1"/>
  <c r="BM24" i="50" s="1"/>
  <c r="BN24" i="50" s="1" a="1"/>
  <c r="BN24" i="50" s="1"/>
  <c r="EB34" i="36"/>
  <c r="EI34" i="36" s="1"/>
  <c r="EH34" i="36" s="1"/>
  <c r="BM24" i="49" s="1"/>
  <c r="BN24" i="49" s="1" a="1"/>
  <c r="BN24" i="49" s="1"/>
  <c r="DT34" i="36"/>
  <c r="EA34" i="36" s="1"/>
  <c r="DZ34" i="36" s="1"/>
  <c r="BM24" i="48" s="1"/>
  <c r="BN24" i="48" s="1" a="1"/>
  <c r="BN24" i="48" s="1"/>
  <c r="DL34" i="36"/>
  <c r="DS34" i="36" s="1"/>
  <c r="DR34" i="36" s="1"/>
  <c r="BM24" i="47" s="1"/>
  <c r="BN24" i="47" s="1" a="1"/>
  <c r="BN24" i="47" s="1"/>
  <c r="DD34" i="36"/>
  <c r="DK34" i="36" s="1"/>
  <c r="DJ34" i="36" s="1"/>
  <c r="BM24" i="46" s="1"/>
  <c r="BN24" i="46" s="1" a="1"/>
  <c r="BN24" i="46" s="1"/>
  <c r="CV34" i="36"/>
  <c r="DC34" i="36" s="1"/>
  <c r="DB34" i="36" s="1"/>
  <c r="BM24" i="45" s="1"/>
  <c r="BN24" i="45" s="1" a="1"/>
  <c r="BN24" i="45" s="1"/>
  <c r="CN34" i="36"/>
  <c r="CU34" i="36" s="1"/>
  <c r="CT34" i="36" s="1"/>
  <c r="BM24" i="44" s="1"/>
  <c r="BN24" i="44" s="1" a="1"/>
  <c r="BN24" i="44" s="1"/>
  <c r="CF34" i="36"/>
  <c r="CM34" i="36" s="1"/>
  <c r="CL34" i="36" s="1"/>
  <c r="BM24" i="43" s="1"/>
  <c r="BN24" i="43" s="1" a="1"/>
  <c r="BN24" i="43" s="1"/>
  <c r="BX34" i="36"/>
  <c r="CE34" i="36" s="1"/>
  <c r="CD34" i="36" s="1"/>
  <c r="BM24" i="42" s="1"/>
  <c r="BN24" i="42" s="1" a="1"/>
  <c r="BN24" i="42" s="1"/>
  <c r="BP34" i="36"/>
  <c r="BW34" i="36" s="1"/>
  <c r="BV34" i="36" s="1"/>
  <c r="BM24" i="57" s="1"/>
  <c r="BN24" i="57" s="1" a="1"/>
  <c r="BN24" i="57" s="1"/>
  <c r="BH34" i="36"/>
  <c r="BO34" i="36" s="1"/>
  <c r="BN34" i="36" s="1"/>
  <c r="BM24" i="54" s="1"/>
  <c r="BN24" i="54" s="1" a="1"/>
  <c r="BN24" i="54" s="1"/>
  <c r="AZ34" i="36"/>
  <c r="BG34" i="36" s="1"/>
  <c r="BF34" i="36" s="1"/>
  <c r="BM24" i="53" s="1"/>
  <c r="BN24" i="53" s="1" a="1"/>
  <c r="BN24" i="53" s="1"/>
  <c r="AR34" i="36"/>
  <c r="AY34" i="36" s="1"/>
  <c r="AX34" i="36" s="1"/>
  <c r="BM24" i="52" s="1"/>
  <c r="BN24" i="52" s="1" a="1"/>
  <c r="BN24" i="52" s="1"/>
  <c r="AJ34" i="36"/>
  <c r="AQ34" i="36" s="1"/>
  <c r="AP34" i="36" s="1"/>
  <c r="BM24" i="16" s="1"/>
  <c r="BN24" i="16" s="1" a="1"/>
  <c r="BN24" i="16" s="1"/>
  <c r="AB34" i="36"/>
  <c r="AI34" i="36" s="1"/>
  <c r="AH34" i="36" s="1"/>
  <c r="BM24" i="19" s="1"/>
  <c r="BN24" i="19" s="1" a="1"/>
  <c r="BN24" i="19" s="1"/>
  <c r="T34" i="36"/>
  <c r="AA34" i="36" s="1"/>
  <c r="Z34" i="36" s="1"/>
  <c r="BM24" i="12" s="1"/>
  <c r="BN24" i="12" s="1" a="1"/>
  <c r="BN24" i="12" s="1"/>
  <c r="L34" i="36"/>
  <c r="S34" i="36" s="1"/>
  <c r="R34" i="36" s="1"/>
  <c r="D34" i="36"/>
  <c r="C34" i="36"/>
  <c r="FH33" i="36"/>
  <c r="FO33" i="36" s="1"/>
  <c r="FN33" i="36" s="1"/>
  <c r="BM23" i="59" s="1"/>
  <c r="BN23" i="59" s="1" a="1"/>
  <c r="BN23" i="59" s="1"/>
  <c r="EZ33" i="36"/>
  <c r="FG33" i="36" s="1"/>
  <c r="FF33" i="36" s="1"/>
  <c r="BM23" i="58" s="1"/>
  <c r="BN23" i="58" s="1" a="1"/>
  <c r="BN23" i="58" s="1"/>
  <c r="ER33" i="36"/>
  <c r="EY33" i="36" s="1"/>
  <c r="EX33" i="36" s="1"/>
  <c r="BM23" i="51" s="1"/>
  <c r="BN23" i="51" s="1" a="1"/>
  <c r="BN23" i="51" s="1"/>
  <c r="EJ33" i="36"/>
  <c r="EQ33" i="36" s="1"/>
  <c r="EP33" i="36" s="1"/>
  <c r="BM23" i="50" s="1"/>
  <c r="BN23" i="50" s="1" a="1"/>
  <c r="BN23" i="50" s="1"/>
  <c r="EB33" i="36"/>
  <c r="EI33" i="36" s="1"/>
  <c r="EH33" i="36" s="1"/>
  <c r="BM23" i="49" s="1"/>
  <c r="BN23" i="49" s="1" a="1"/>
  <c r="BN23" i="49" s="1"/>
  <c r="DT33" i="36"/>
  <c r="EA33" i="36" s="1"/>
  <c r="DZ33" i="36" s="1"/>
  <c r="BM23" i="48" s="1"/>
  <c r="BN23" i="48" s="1" a="1"/>
  <c r="BN23" i="48" s="1"/>
  <c r="DL33" i="36"/>
  <c r="DS33" i="36" s="1"/>
  <c r="DR33" i="36" s="1"/>
  <c r="BM23" i="47" s="1"/>
  <c r="BN23" i="47" s="1" a="1"/>
  <c r="BN23" i="47" s="1"/>
  <c r="DD33" i="36"/>
  <c r="DK33" i="36" s="1"/>
  <c r="DJ33" i="36" s="1"/>
  <c r="BM23" i="46" s="1"/>
  <c r="BN23" i="46" s="1" a="1"/>
  <c r="BN23" i="46" s="1"/>
  <c r="CV33" i="36"/>
  <c r="DC33" i="36" s="1"/>
  <c r="DB33" i="36" s="1"/>
  <c r="BM23" i="45" s="1"/>
  <c r="BN23" i="45" s="1" a="1"/>
  <c r="BN23" i="45" s="1"/>
  <c r="CN33" i="36"/>
  <c r="CU33" i="36" s="1"/>
  <c r="CT33" i="36" s="1"/>
  <c r="BM23" i="44" s="1"/>
  <c r="BN23" i="44" s="1" a="1"/>
  <c r="BN23" i="44" s="1"/>
  <c r="CF33" i="36"/>
  <c r="CM33" i="36" s="1"/>
  <c r="CL33" i="36" s="1"/>
  <c r="BM23" i="43" s="1"/>
  <c r="BN23" i="43" s="1" a="1"/>
  <c r="BN23" i="43" s="1"/>
  <c r="BX33" i="36"/>
  <c r="CE33" i="36" s="1"/>
  <c r="CD33" i="36" s="1"/>
  <c r="BM23" i="42" s="1"/>
  <c r="BN23" i="42" s="1" a="1"/>
  <c r="BN23" i="42" s="1"/>
  <c r="BP33" i="36"/>
  <c r="BW33" i="36" s="1"/>
  <c r="BV33" i="36" s="1"/>
  <c r="BM23" i="57" s="1"/>
  <c r="BN23" i="57" s="1" a="1"/>
  <c r="BN23" i="57" s="1"/>
  <c r="BH33" i="36"/>
  <c r="BO33" i="36" s="1"/>
  <c r="BN33" i="36" s="1"/>
  <c r="BM23" i="54" s="1"/>
  <c r="BN23" i="54" s="1" a="1"/>
  <c r="BN23" i="54" s="1"/>
  <c r="AZ33" i="36"/>
  <c r="BG33" i="36" s="1"/>
  <c r="BF33" i="36" s="1"/>
  <c r="BM23" i="53" s="1"/>
  <c r="BN23" i="53" s="1" a="1"/>
  <c r="BN23" i="53" s="1"/>
  <c r="AR33" i="36"/>
  <c r="AY33" i="36" s="1"/>
  <c r="AX33" i="36" s="1"/>
  <c r="BM23" i="52" s="1"/>
  <c r="BN23" i="52" s="1" a="1"/>
  <c r="BN23" i="52" s="1"/>
  <c r="AJ33" i="36"/>
  <c r="AQ33" i="36" s="1"/>
  <c r="AP33" i="36" s="1"/>
  <c r="BM23" i="16" s="1"/>
  <c r="BN23" i="16" s="1" a="1"/>
  <c r="BN23" i="16" s="1"/>
  <c r="AB33" i="36"/>
  <c r="AI33" i="36" s="1"/>
  <c r="AH33" i="36" s="1"/>
  <c r="BM23" i="19" s="1"/>
  <c r="BN23" i="19" s="1" a="1"/>
  <c r="BN23" i="19" s="1"/>
  <c r="T33" i="36"/>
  <c r="AA33" i="36" s="1"/>
  <c r="Z33" i="36" s="1"/>
  <c r="BM23" i="12" s="1"/>
  <c r="BN23" i="12" s="1" a="1"/>
  <c r="BN23" i="12" s="1"/>
  <c r="L33" i="36"/>
  <c r="S33" i="36" s="1"/>
  <c r="R33" i="36" s="1"/>
  <c r="D33" i="36"/>
  <c r="C33" i="36"/>
  <c r="FH32" i="36"/>
  <c r="FO32" i="36" s="1"/>
  <c r="FN32" i="36" s="1"/>
  <c r="BM22" i="59" s="1"/>
  <c r="BN22" i="59" s="1" a="1"/>
  <c r="BN22" i="59" s="1"/>
  <c r="EZ32" i="36"/>
  <c r="FG32" i="36" s="1"/>
  <c r="FF32" i="36" s="1"/>
  <c r="BM22" i="58" s="1"/>
  <c r="BN22" i="58" s="1" a="1"/>
  <c r="BN22" i="58" s="1"/>
  <c r="ER32" i="36"/>
  <c r="EY32" i="36" s="1"/>
  <c r="EX32" i="36" s="1"/>
  <c r="BM22" i="51" s="1"/>
  <c r="BN22" i="51" s="1" a="1"/>
  <c r="BN22" i="51" s="1"/>
  <c r="EJ32" i="36"/>
  <c r="EQ32" i="36" s="1"/>
  <c r="EP32" i="36" s="1"/>
  <c r="BM22" i="50" s="1"/>
  <c r="BN22" i="50" s="1" a="1"/>
  <c r="BN22" i="50" s="1"/>
  <c r="EB32" i="36"/>
  <c r="EI32" i="36" s="1"/>
  <c r="EH32" i="36" s="1"/>
  <c r="BM22" i="49" s="1"/>
  <c r="BN22" i="49" s="1" a="1"/>
  <c r="BN22" i="49" s="1"/>
  <c r="DT32" i="36"/>
  <c r="EA32" i="36" s="1"/>
  <c r="DZ32" i="36" s="1"/>
  <c r="BM22" i="48" s="1"/>
  <c r="BN22" i="48" s="1" a="1"/>
  <c r="BN22" i="48" s="1"/>
  <c r="DL32" i="36"/>
  <c r="DS32" i="36" s="1"/>
  <c r="DR32" i="36" s="1"/>
  <c r="BM22" i="47" s="1"/>
  <c r="BN22" i="47" s="1" a="1"/>
  <c r="BN22" i="47" s="1"/>
  <c r="DD32" i="36"/>
  <c r="DK32" i="36" s="1"/>
  <c r="DJ32" i="36" s="1"/>
  <c r="BM22" i="46" s="1"/>
  <c r="BN22" i="46" s="1" a="1"/>
  <c r="BN22" i="46" s="1"/>
  <c r="CV32" i="36"/>
  <c r="DC32" i="36" s="1"/>
  <c r="DB32" i="36" s="1"/>
  <c r="BM22" i="45" s="1"/>
  <c r="BN22" i="45" s="1" a="1"/>
  <c r="BN22" i="45" s="1"/>
  <c r="CN32" i="36"/>
  <c r="CU32" i="36" s="1"/>
  <c r="CT32" i="36" s="1"/>
  <c r="BM22" i="44" s="1"/>
  <c r="BN22" i="44" s="1" a="1"/>
  <c r="BN22" i="44" s="1"/>
  <c r="CF32" i="36"/>
  <c r="CM32" i="36" s="1"/>
  <c r="CL32" i="36" s="1"/>
  <c r="BM22" i="43" s="1"/>
  <c r="BN22" i="43" s="1" a="1"/>
  <c r="BN22" i="43" s="1"/>
  <c r="BX32" i="36"/>
  <c r="CE32" i="36" s="1"/>
  <c r="CD32" i="36" s="1"/>
  <c r="BM22" i="42" s="1"/>
  <c r="BN22" i="42" s="1" a="1"/>
  <c r="BN22" i="42" s="1"/>
  <c r="BP32" i="36"/>
  <c r="BW32" i="36" s="1"/>
  <c r="BV32" i="36" s="1"/>
  <c r="BM22" i="57" s="1"/>
  <c r="BN22" i="57" s="1" a="1"/>
  <c r="BN22" i="57" s="1"/>
  <c r="BH32" i="36"/>
  <c r="BO32" i="36" s="1"/>
  <c r="BN32" i="36" s="1"/>
  <c r="BM22" i="54" s="1"/>
  <c r="BN22" i="54" s="1" a="1"/>
  <c r="BN22" i="54" s="1"/>
  <c r="AZ32" i="36"/>
  <c r="BG32" i="36" s="1"/>
  <c r="BF32" i="36" s="1"/>
  <c r="BM22" i="53" s="1"/>
  <c r="BN22" i="53" s="1" a="1"/>
  <c r="BN22" i="53" s="1"/>
  <c r="AR32" i="36"/>
  <c r="AY32" i="36" s="1"/>
  <c r="AX32" i="36" s="1"/>
  <c r="BM22" i="52" s="1"/>
  <c r="BN22" i="52" s="1" a="1"/>
  <c r="BN22" i="52" s="1"/>
  <c r="AJ32" i="36"/>
  <c r="AQ32" i="36" s="1"/>
  <c r="AP32" i="36" s="1"/>
  <c r="BM22" i="16" s="1"/>
  <c r="BN22" i="16" s="1" a="1"/>
  <c r="BN22" i="16" s="1"/>
  <c r="AB32" i="36"/>
  <c r="AI32" i="36" s="1"/>
  <c r="AH32" i="36" s="1"/>
  <c r="BM22" i="19" s="1"/>
  <c r="BN22" i="19" s="1" a="1"/>
  <c r="BN22" i="19" s="1"/>
  <c r="T32" i="36"/>
  <c r="AA32" i="36" s="1"/>
  <c r="Z32" i="36" s="1"/>
  <c r="BM22" i="12" s="1"/>
  <c r="BN22" i="12" s="1" a="1"/>
  <c r="BN22" i="12" s="1"/>
  <c r="L32" i="36"/>
  <c r="S32" i="36" s="1"/>
  <c r="R32" i="36" s="1"/>
  <c r="D32" i="36"/>
  <c r="C32" i="36"/>
  <c r="FH31" i="36"/>
  <c r="FO31" i="36" s="1"/>
  <c r="FN31" i="36" s="1"/>
  <c r="BM21" i="59" s="1"/>
  <c r="BN21" i="59" s="1" a="1"/>
  <c r="BN21" i="59" s="1"/>
  <c r="EZ31" i="36"/>
  <c r="FG31" i="36" s="1"/>
  <c r="FF31" i="36" s="1"/>
  <c r="BM21" i="58" s="1"/>
  <c r="BN21" i="58" s="1" a="1"/>
  <c r="BN21" i="58" s="1"/>
  <c r="ER31" i="36"/>
  <c r="EY31" i="36" s="1"/>
  <c r="EX31" i="36" s="1"/>
  <c r="BM21" i="51" s="1"/>
  <c r="BN21" i="51" s="1" a="1"/>
  <c r="BN21" i="51" s="1"/>
  <c r="EJ31" i="36"/>
  <c r="EQ31" i="36" s="1"/>
  <c r="EP31" i="36" s="1"/>
  <c r="BM21" i="50" s="1"/>
  <c r="BN21" i="50" s="1" a="1"/>
  <c r="BN21" i="50" s="1"/>
  <c r="EB31" i="36"/>
  <c r="EI31" i="36" s="1"/>
  <c r="EH31" i="36" s="1"/>
  <c r="BM21" i="49" s="1"/>
  <c r="BN21" i="49" s="1" a="1"/>
  <c r="BN21" i="49" s="1"/>
  <c r="DT31" i="36"/>
  <c r="EA31" i="36" s="1"/>
  <c r="DZ31" i="36" s="1"/>
  <c r="BM21" i="48" s="1"/>
  <c r="BN21" i="48" s="1" a="1"/>
  <c r="BN21" i="48" s="1"/>
  <c r="DL31" i="36"/>
  <c r="DS31" i="36" s="1"/>
  <c r="DR31" i="36" s="1"/>
  <c r="BM21" i="47" s="1"/>
  <c r="BN21" i="47" s="1" a="1"/>
  <c r="BN21" i="47" s="1"/>
  <c r="DD31" i="36"/>
  <c r="DK31" i="36" s="1"/>
  <c r="DJ31" i="36" s="1"/>
  <c r="BM21" i="46" s="1"/>
  <c r="BN21" i="46" s="1" a="1"/>
  <c r="BN21" i="46" s="1"/>
  <c r="CV31" i="36"/>
  <c r="DC31" i="36" s="1"/>
  <c r="DB31" i="36" s="1"/>
  <c r="BM21" i="45" s="1"/>
  <c r="BN21" i="45" s="1" a="1"/>
  <c r="BN21" i="45" s="1"/>
  <c r="CN31" i="36"/>
  <c r="CU31" i="36" s="1"/>
  <c r="CT31" i="36" s="1"/>
  <c r="BM21" i="44" s="1"/>
  <c r="BN21" i="44" s="1" a="1"/>
  <c r="BN21" i="44" s="1"/>
  <c r="CF31" i="36"/>
  <c r="CM31" i="36" s="1"/>
  <c r="CL31" i="36" s="1"/>
  <c r="BM21" i="43" s="1"/>
  <c r="BN21" i="43" s="1" a="1"/>
  <c r="BN21" i="43" s="1"/>
  <c r="BX31" i="36"/>
  <c r="CE31" i="36" s="1"/>
  <c r="CD31" i="36" s="1"/>
  <c r="BM21" i="42" s="1"/>
  <c r="BN21" i="42" s="1" a="1"/>
  <c r="BN21" i="42" s="1"/>
  <c r="BP31" i="36"/>
  <c r="BW31" i="36" s="1"/>
  <c r="BV31" i="36" s="1"/>
  <c r="BM21" i="57" s="1"/>
  <c r="BN21" i="57" s="1" a="1"/>
  <c r="BN21" i="57" s="1"/>
  <c r="BH31" i="36"/>
  <c r="BO31" i="36" s="1"/>
  <c r="BN31" i="36" s="1"/>
  <c r="BM21" i="54" s="1"/>
  <c r="BN21" i="54" s="1" a="1"/>
  <c r="BN21" i="54" s="1"/>
  <c r="AZ31" i="36"/>
  <c r="BG31" i="36" s="1"/>
  <c r="BF31" i="36" s="1"/>
  <c r="BM21" i="53" s="1"/>
  <c r="BN21" i="53" s="1" a="1"/>
  <c r="BN21" i="53" s="1"/>
  <c r="AR31" i="36"/>
  <c r="AY31" i="36" s="1"/>
  <c r="AX31" i="36" s="1"/>
  <c r="BM21" i="52" s="1"/>
  <c r="BN21" i="52" s="1" a="1"/>
  <c r="BN21" i="52" s="1"/>
  <c r="AJ31" i="36"/>
  <c r="AQ31" i="36" s="1"/>
  <c r="AP31" i="36" s="1"/>
  <c r="BM21" i="16" s="1"/>
  <c r="BN21" i="16" s="1" a="1"/>
  <c r="BN21" i="16" s="1"/>
  <c r="AB31" i="36"/>
  <c r="AI31" i="36" s="1"/>
  <c r="AH31" i="36" s="1"/>
  <c r="BM21" i="19" s="1"/>
  <c r="BN21" i="19" s="1" a="1"/>
  <c r="BN21" i="19" s="1"/>
  <c r="T31" i="36"/>
  <c r="AA31" i="36" s="1"/>
  <c r="Z31" i="36" s="1"/>
  <c r="BM21" i="12" s="1"/>
  <c r="BN21" i="12" s="1" a="1"/>
  <c r="BN21" i="12" s="1"/>
  <c r="L31" i="36"/>
  <c r="S31" i="36" s="1"/>
  <c r="R31" i="36" s="1"/>
  <c r="D31" i="36"/>
  <c r="C31" i="36"/>
  <c r="FH30" i="36"/>
  <c r="FO30" i="36" s="1"/>
  <c r="FN30" i="36" s="1"/>
  <c r="BM20" i="59" s="1"/>
  <c r="BN20" i="59" s="1" a="1"/>
  <c r="BN20" i="59" s="1"/>
  <c r="EZ30" i="36"/>
  <c r="FG30" i="36" s="1"/>
  <c r="FF30" i="36" s="1"/>
  <c r="BM20" i="58" s="1"/>
  <c r="BN20" i="58" s="1" a="1"/>
  <c r="BN20" i="58" s="1"/>
  <c r="ER30" i="36"/>
  <c r="EY30" i="36" s="1"/>
  <c r="EX30" i="36" s="1"/>
  <c r="BM20" i="51" s="1"/>
  <c r="BN20" i="51" s="1" a="1"/>
  <c r="BN20" i="51" s="1"/>
  <c r="EJ30" i="36"/>
  <c r="EQ30" i="36" s="1"/>
  <c r="EP30" i="36" s="1"/>
  <c r="BM20" i="50" s="1"/>
  <c r="BN20" i="50" s="1" a="1"/>
  <c r="BN20" i="50" s="1"/>
  <c r="EB30" i="36"/>
  <c r="EI30" i="36" s="1"/>
  <c r="EH30" i="36" s="1"/>
  <c r="BM20" i="49" s="1"/>
  <c r="BN20" i="49" s="1" a="1"/>
  <c r="BN20" i="49" s="1"/>
  <c r="DT30" i="36"/>
  <c r="EA30" i="36" s="1"/>
  <c r="DZ30" i="36" s="1"/>
  <c r="BM20" i="48" s="1"/>
  <c r="BN20" i="48" s="1" a="1"/>
  <c r="BN20" i="48" s="1"/>
  <c r="DL30" i="36"/>
  <c r="DS30" i="36" s="1"/>
  <c r="DR30" i="36" s="1"/>
  <c r="BM20" i="47" s="1"/>
  <c r="BN20" i="47" s="1" a="1"/>
  <c r="BN20" i="47" s="1"/>
  <c r="DD30" i="36"/>
  <c r="DK30" i="36" s="1"/>
  <c r="DJ30" i="36" s="1"/>
  <c r="BM20" i="46" s="1"/>
  <c r="BN20" i="46" s="1" a="1"/>
  <c r="BN20" i="46" s="1"/>
  <c r="CV30" i="36"/>
  <c r="DC30" i="36" s="1"/>
  <c r="DB30" i="36" s="1"/>
  <c r="BM20" i="45" s="1"/>
  <c r="BN20" i="45" s="1" a="1"/>
  <c r="BN20" i="45" s="1"/>
  <c r="CN30" i="36"/>
  <c r="CU30" i="36" s="1"/>
  <c r="CT30" i="36" s="1"/>
  <c r="BM20" i="44" s="1"/>
  <c r="BN20" i="44" s="1" a="1"/>
  <c r="BN20" i="44" s="1"/>
  <c r="CF30" i="36"/>
  <c r="CM30" i="36" s="1"/>
  <c r="CL30" i="36" s="1"/>
  <c r="BM20" i="43" s="1"/>
  <c r="BN20" i="43" s="1" a="1"/>
  <c r="BN20" i="43" s="1"/>
  <c r="BX30" i="36"/>
  <c r="CE30" i="36" s="1"/>
  <c r="CD30" i="36" s="1"/>
  <c r="BM20" i="42" s="1"/>
  <c r="BN20" i="42" s="1" a="1"/>
  <c r="BN20" i="42" s="1"/>
  <c r="BP30" i="36"/>
  <c r="BW30" i="36" s="1"/>
  <c r="BV30" i="36" s="1"/>
  <c r="BM20" i="57" s="1"/>
  <c r="BN20" i="57" s="1" a="1"/>
  <c r="BN20" i="57" s="1"/>
  <c r="BH30" i="36"/>
  <c r="BO30" i="36" s="1"/>
  <c r="BN30" i="36" s="1"/>
  <c r="BM20" i="54" s="1"/>
  <c r="BN20" i="54" s="1" a="1"/>
  <c r="BN20" i="54" s="1"/>
  <c r="AZ30" i="36"/>
  <c r="BG30" i="36" s="1"/>
  <c r="BF30" i="36" s="1"/>
  <c r="BM20" i="53" s="1"/>
  <c r="BN20" i="53" s="1" a="1"/>
  <c r="BN20" i="53" s="1"/>
  <c r="AR30" i="36"/>
  <c r="AY30" i="36" s="1"/>
  <c r="AX30" i="36" s="1"/>
  <c r="BM20" i="52" s="1"/>
  <c r="BN20" i="52" s="1" a="1"/>
  <c r="BN20" i="52" s="1"/>
  <c r="AJ30" i="36"/>
  <c r="AQ30" i="36" s="1"/>
  <c r="AP30" i="36" s="1"/>
  <c r="BM20" i="16" s="1"/>
  <c r="BN20" i="16" s="1" a="1"/>
  <c r="BN20" i="16" s="1"/>
  <c r="AB30" i="36"/>
  <c r="AI30" i="36" s="1"/>
  <c r="AH30" i="36" s="1"/>
  <c r="BM20" i="19" s="1"/>
  <c r="BN20" i="19" s="1" a="1"/>
  <c r="BN20" i="19" s="1"/>
  <c r="T30" i="36"/>
  <c r="AA30" i="36" s="1"/>
  <c r="Z30" i="36" s="1"/>
  <c r="BM20" i="12" s="1"/>
  <c r="BN20" i="12" s="1" a="1"/>
  <c r="BN20" i="12" s="1"/>
  <c r="L30" i="36"/>
  <c r="S30" i="36" s="1"/>
  <c r="R30" i="36" s="1"/>
  <c r="D30" i="36"/>
  <c r="C30" i="36"/>
  <c r="FH29" i="36"/>
  <c r="FO29" i="36" s="1"/>
  <c r="FN29" i="36" s="1"/>
  <c r="BM19" i="59" s="1"/>
  <c r="BN19" i="59" s="1" a="1"/>
  <c r="BN19" i="59" s="1"/>
  <c r="EZ29" i="36"/>
  <c r="FG29" i="36" s="1"/>
  <c r="FF29" i="36" s="1"/>
  <c r="BM19" i="58" s="1"/>
  <c r="BN19" i="58" s="1" a="1"/>
  <c r="BN19" i="58" s="1"/>
  <c r="ER29" i="36"/>
  <c r="EY29" i="36" s="1"/>
  <c r="EX29" i="36" s="1"/>
  <c r="BM19" i="51" s="1"/>
  <c r="BN19" i="51" s="1" a="1"/>
  <c r="BN19" i="51" s="1"/>
  <c r="EJ29" i="36"/>
  <c r="EQ29" i="36" s="1"/>
  <c r="EP29" i="36" s="1"/>
  <c r="BM19" i="50" s="1"/>
  <c r="BN19" i="50" s="1" a="1"/>
  <c r="BN19" i="50" s="1"/>
  <c r="EB29" i="36"/>
  <c r="EI29" i="36" s="1"/>
  <c r="EH29" i="36" s="1"/>
  <c r="BM19" i="49" s="1"/>
  <c r="BN19" i="49" s="1" a="1"/>
  <c r="BN19" i="49" s="1"/>
  <c r="DT29" i="36"/>
  <c r="EA29" i="36" s="1"/>
  <c r="DZ29" i="36" s="1"/>
  <c r="BM19" i="48" s="1"/>
  <c r="BN19" i="48" s="1" a="1"/>
  <c r="BN19" i="48" s="1"/>
  <c r="DL29" i="36"/>
  <c r="DS29" i="36" s="1"/>
  <c r="DR29" i="36" s="1"/>
  <c r="BM19" i="47" s="1"/>
  <c r="BN19" i="47" s="1" a="1"/>
  <c r="BN19" i="47" s="1"/>
  <c r="DD29" i="36"/>
  <c r="DK29" i="36" s="1"/>
  <c r="DJ29" i="36" s="1"/>
  <c r="BM19" i="46" s="1"/>
  <c r="BN19" i="46" s="1" a="1"/>
  <c r="BN19" i="46" s="1"/>
  <c r="CV29" i="36"/>
  <c r="DC29" i="36" s="1"/>
  <c r="DB29" i="36" s="1"/>
  <c r="BM19" i="45" s="1"/>
  <c r="BN19" i="45" s="1" a="1"/>
  <c r="BN19" i="45" s="1"/>
  <c r="CN29" i="36"/>
  <c r="CU29" i="36" s="1"/>
  <c r="CT29" i="36" s="1"/>
  <c r="BM19" i="44" s="1"/>
  <c r="BN19" i="44" s="1" a="1"/>
  <c r="BN19" i="44" s="1"/>
  <c r="CF29" i="36"/>
  <c r="CM29" i="36" s="1"/>
  <c r="CL29" i="36" s="1"/>
  <c r="BM19" i="43" s="1"/>
  <c r="BN19" i="43" s="1" a="1"/>
  <c r="BN19" i="43" s="1"/>
  <c r="BX29" i="36"/>
  <c r="CE29" i="36" s="1"/>
  <c r="CD29" i="36" s="1"/>
  <c r="BM19" i="42" s="1"/>
  <c r="BN19" i="42" s="1" a="1"/>
  <c r="BN19" i="42" s="1"/>
  <c r="BP29" i="36"/>
  <c r="BW29" i="36" s="1"/>
  <c r="BV29" i="36" s="1"/>
  <c r="BM19" i="57" s="1"/>
  <c r="BN19" i="57" s="1" a="1"/>
  <c r="BN19" i="57" s="1"/>
  <c r="BH29" i="36"/>
  <c r="BO29" i="36" s="1"/>
  <c r="BN29" i="36" s="1"/>
  <c r="BM19" i="54" s="1"/>
  <c r="BN19" i="54" s="1" a="1"/>
  <c r="BN19" i="54" s="1"/>
  <c r="AZ29" i="36"/>
  <c r="BG29" i="36" s="1"/>
  <c r="BF29" i="36" s="1"/>
  <c r="BM19" i="53" s="1"/>
  <c r="BN19" i="53" s="1" a="1"/>
  <c r="BN19" i="53" s="1"/>
  <c r="AR29" i="36"/>
  <c r="AY29" i="36" s="1"/>
  <c r="AX29" i="36" s="1"/>
  <c r="BM19" i="52" s="1"/>
  <c r="BN19" i="52" s="1" a="1"/>
  <c r="BN19" i="52" s="1"/>
  <c r="AJ29" i="36"/>
  <c r="AQ29" i="36" s="1"/>
  <c r="AP29" i="36" s="1"/>
  <c r="BM19" i="16" s="1"/>
  <c r="BN19" i="16" s="1" a="1"/>
  <c r="BN19" i="16" s="1"/>
  <c r="AB29" i="36"/>
  <c r="AI29" i="36" s="1"/>
  <c r="AH29" i="36" s="1"/>
  <c r="BM19" i="19" s="1"/>
  <c r="BN19" i="19" s="1" a="1"/>
  <c r="BN19" i="19" s="1"/>
  <c r="T29" i="36"/>
  <c r="AA29" i="36" s="1"/>
  <c r="Z29" i="36" s="1"/>
  <c r="BM19" i="12" s="1"/>
  <c r="BN19" i="12" s="1" a="1"/>
  <c r="BN19" i="12" s="1"/>
  <c r="L29" i="36"/>
  <c r="S29" i="36" s="1"/>
  <c r="R29" i="36" s="1"/>
  <c r="D29" i="36"/>
  <c r="C29" i="36"/>
  <c r="FH28" i="36"/>
  <c r="FO28" i="36" s="1"/>
  <c r="FN28" i="36" s="1"/>
  <c r="BM18" i="59" s="1"/>
  <c r="BN18" i="59" s="1" a="1"/>
  <c r="BN18" i="59" s="1"/>
  <c r="EZ28" i="36"/>
  <c r="FG28" i="36" s="1"/>
  <c r="FF28" i="36" s="1"/>
  <c r="BM18" i="58" s="1"/>
  <c r="BN18" i="58" s="1" a="1"/>
  <c r="BN18" i="58" s="1"/>
  <c r="ER28" i="36"/>
  <c r="EY28" i="36" s="1"/>
  <c r="EX28" i="36" s="1"/>
  <c r="BM18" i="51" s="1"/>
  <c r="BN18" i="51" s="1" a="1"/>
  <c r="BN18" i="51" s="1"/>
  <c r="EJ28" i="36"/>
  <c r="EQ28" i="36" s="1"/>
  <c r="EP28" i="36" s="1"/>
  <c r="BM18" i="50" s="1"/>
  <c r="BN18" i="50" s="1" a="1"/>
  <c r="BN18" i="50" s="1"/>
  <c r="EB28" i="36"/>
  <c r="EI28" i="36" s="1"/>
  <c r="EH28" i="36" s="1"/>
  <c r="BM18" i="49" s="1"/>
  <c r="BN18" i="49" s="1" a="1"/>
  <c r="BN18" i="49" s="1"/>
  <c r="DT28" i="36"/>
  <c r="EA28" i="36" s="1"/>
  <c r="DZ28" i="36" s="1"/>
  <c r="BM18" i="48" s="1"/>
  <c r="BN18" i="48" s="1" a="1"/>
  <c r="BN18" i="48" s="1"/>
  <c r="DL28" i="36"/>
  <c r="DS28" i="36" s="1"/>
  <c r="DR28" i="36" s="1"/>
  <c r="BM18" i="47" s="1"/>
  <c r="BN18" i="47" s="1" a="1"/>
  <c r="BN18" i="47" s="1"/>
  <c r="DD28" i="36"/>
  <c r="DK28" i="36" s="1"/>
  <c r="DJ28" i="36" s="1"/>
  <c r="BM18" i="46" s="1"/>
  <c r="BN18" i="46" s="1" a="1"/>
  <c r="BN18" i="46" s="1"/>
  <c r="CV28" i="36"/>
  <c r="DC28" i="36" s="1"/>
  <c r="DB28" i="36" s="1"/>
  <c r="BM18" i="45" s="1"/>
  <c r="BN18" i="45" s="1" a="1"/>
  <c r="BN18" i="45" s="1"/>
  <c r="CN28" i="36"/>
  <c r="CU28" i="36" s="1"/>
  <c r="CT28" i="36" s="1"/>
  <c r="BM18" i="44" s="1"/>
  <c r="BN18" i="44" s="1" a="1"/>
  <c r="BN18" i="44" s="1"/>
  <c r="CF28" i="36"/>
  <c r="CM28" i="36" s="1"/>
  <c r="CL28" i="36" s="1"/>
  <c r="BM18" i="43" s="1"/>
  <c r="BN18" i="43" s="1" a="1"/>
  <c r="BN18" i="43" s="1"/>
  <c r="BX28" i="36"/>
  <c r="CE28" i="36" s="1"/>
  <c r="CD28" i="36" s="1"/>
  <c r="BM18" i="42" s="1"/>
  <c r="BN18" i="42" s="1" a="1"/>
  <c r="BN18" i="42" s="1"/>
  <c r="BP28" i="36"/>
  <c r="BW28" i="36" s="1"/>
  <c r="BV28" i="36" s="1"/>
  <c r="BM18" i="57" s="1"/>
  <c r="BN18" i="57" s="1" a="1"/>
  <c r="BN18" i="57" s="1"/>
  <c r="BH28" i="36"/>
  <c r="BO28" i="36" s="1"/>
  <c r="BN28" i="36" s="1"/>
  <c r="BM18" i="54" s="1"/>
  <c r="BN18" i="54" s="1" a="1"/>
  <c r="BN18" i="54" s="1"/>
  <c r="AZ28" i="36"/>
  <c r="BG28" i="36" s="1"/>
  <c r="BF28" i="36" s="1"/>
  <c r="BM18" i="53" s="1"/>
  <c r="BN18" i="53" s="1" a="1"/>
  <c r="BN18" i="53" s="1"/>
  <c r="AR28" i="36"/>
  <c r="AY28" i="36" s="1"/>
  <c r="AX28" i="36" s="1"/>
  <c r="BM18" i="52" s="1"/>
  <c r="BN18" i="52" s="1" a="1"/>
  <c r="BN18" i="52" s="1"/>
  <c r="AJ28" i="36"/>
  <c r="AQ28" i="36" s="1"/>
  <c r="AP28" i="36" s="1"/>
  <c r="BM18" i="16" s="1"/>
  <c r="BN18" i="16" s="1" a="1"/>
  <c r="BN18" i="16" s="1"/>
  <c r="AB28" i="36"/>
  <c r="AI28" i="36" s="1"/>
  <c r="AH28" i="36" s="1"/>
  <c r="BM18" i="19" s="1"/>
  <c r="BN18" i="19" s="1" a="1"/>
  <c r="BN18" i="19" s="1"/>
  <c r="T28" i="36"/>
  <c r="AA28" i="36" s="1"/>
  <c r="Z28" i="36" s="1"/>
  <c r="BM18" i="12" s="1"/>
  <c r="BN18" i="12" s="1" a="1"/>
  <c r="BN18" i="12" s="1"/>
  <c r="L28" i="36"/>
  <c r="S28" i="36" s="1"/>
  <c r="R28" i="36" s="1"/>
  <c r="D28" i="36"/>
  <c r="C28" i="36"/>
  <c r="FH27" i="36"/>
  <c r="FO27" i="36" s="1"/>
  <c r="FN27" i="36" s="1"/>
  <c r="BM17" i="59" s="1"/>
  <c r="BN17" i="59" s="1" a="1"/>
  <c r="BN17" i="59" s="1"/>
  <c r="EZ27" i="36"/>
  <c r="FG27" i="36" s="1"/>
  <c r="FF27" i="36" s="1"/>
  <c r="BM17" i="58" s="1"/>
  <c r="BN17" i="58" s="1" a="1"/>
  <c r="BN17" i="58" s="1"/>
  <c r="ER27" i="36"/>
  <c r="EY27" i="36" s="1"/>
  <c r="EX27" i="36" s="1"/>
  <c r="BM17" i="51" s="1"/>
  <c r="BN17" i="51" s="1" a="1"/>
  <c r="BN17" i="51" s="1"/>
  <c r="EJ27" i="36"/>
  <c r="EQ27" i="36" s="1"/>
  <c r="EP27" i="36" s="1"/>
  <c r="BM17" i="50" s="1"/>
  <c r="BN17" i="50" s="1" a="1"/>
  <c r="BN17" i="50" s="1"/>
  <c r="EB27" i="36"/>
  <c r="EI27" i="36" s="1"/>
  <c r="EH27" i="36" s="1"/>
  <c r="BM17" i="49" s="1"/>
  <c r="BN17" i="49" s="1" a="1"/>
  <c r="BN17" i="49" s="1"/>
  <c r="DT27" i="36"/>
  <c r="EA27" i="36" s="1"/>
  <c r="DZ27" i="36" s="1"/>
  <c r="BM17" i="48" s="1"/>
  <c r="BN17" i="48" s="1" a="1"/>
  <c r="BN17" i="48" s="1"/>
  <c r="DL27" i="36"/>
  <c r="DS27" i="36" s="1"/>
  <c r="DR27" i="36" s="1"/>
  <c r="BM17" i="47" s="1"/>
  <c r="BN17" i="47" s="1" a="1"/>
  <c r="BN17" i="47" s="1"/>
  <c r="DD27" i="36"/>
  <c r="DK27" i="36" s="1"/>
  <c r="DJ27" i="36" s="1"/>
  <c r="BM17" i="46" s="1"/>
  <c r="BN17" i="46" s="1" a="1"/>
  <c r="BN17" i="46" s="1"/>
  <c r="CV27" i="36"/>
  <c r="DC27" i="36" s="1"/>
  <c r="DB27" i="36" s="1"/>
  <c r="BM17" i="45" s="1"/>
  <c r="BN17" i="45" s="1" a="1"/>
  <c r="BN17" i="45" s="1"/>
  <c r="CN27" i="36"/>
  <c r="CU27" i="36" s="1"/>
  <c r="CT27" i="36" s="1"/>
  <c r="BM17" i="44" s="1"/>
  <c r="BN17" i="44" s="1" a="1"/>
  <c r="BN17" i="44" s="1"/>
  <c r="CF27" i="36"/>
  <c r="CM27" i="36" s="1"/>
  <c r="CL27" i="36" s="1"/>
  <c r="BM17" i="43" s="1"/>
  <c r="BN17" i="43" s="1" a="1"/>
  <c r="BN17" i="43" s="1"/>
  <c r="BX27" i="36"/>
  <c r="CE27" i="36" s="1"/>
  <c r="CD27" i="36" s="1"/>
  <c r="BM17" i="42" s="1"/>
  <c r="BN17" i="42" s="1" a="1"/>
  <c r="BN17" i="42" s="1"/>
  <c r="BP27" i="36"/>
  <c r="BW27" i="36" s="1"/>
  <c r="BV27" i="36" s="1"/>
  <c r="BM17" i="57" s="1"/>
  <c r="BN17" i="57" s="1" a="1"/>
  <c r="BN17" i="57" s="1"/>
  <c r="BH27" i="36"/>
  <c r="BO27" i="36" s="1"/>
  <c r="BN27" i="36" s="1"/>
  <c r="BM17" i="54" s="1"/>
  <c r="BN17" i="54" s="1" a="1"/>
  <c r="BN17" i="54" s="1"/>
  <c r="AZ27" i="36"/>
  <c r="BG27" i="36" s="1"/>
  <c r="BF27" i="36" s="1"/>
  <c r="BM17" i="53" s="1"/>
  <c r="BN17" i="53" s="1" a="1"/>
  <c r="BN17" i="53" s="1"/>
  <c r="AR27" i="36"/>
  <c r="AY27" i="36" s="1"/>
  <c r="AX27" i="36" s="1"/>
  <c r="BM17" i="52" s="1"/>
  <c r="BN17" i="52" s="1" a="1"/>
  <c r="BN17" i="52" s="1"/>
  <c r="AJ27" i="36"/>
  <c r="AQ27" i="36" s="1"/>
  <c r="AP27" i="36" s="1"/>
  <c r="BM17" i="16" s="1"/>
  <c r="BN17" i="16" s="1" a="1"/>
  <c r="BN17" i="16" s="1"/>
  <c r="AB27" i="36"/>
  <c r="AI27" i="36" s="1"/>
  <c r="AH27" i="36" s="1"/>
  <c r="BM17" i="19" s="1"/>
  <c r="BN17" i="19" s="1" a="1"/>
  <c r="BN17" i="19" s="1"/>
  <c r="T27" i="36"/>
  <c r="AA27" i="36" s="1"/>
  <c r="Z27" i="36" s="1"/>
  <c r="BM17" i="12" s="1"/>
  <c r="BN17" i="12" s="1" a="1"/>
  <c r="BN17" i="12" s="1"/>
  <c r="L27" i="36"/>
  <c r="S27" i="36" s="1"/>
  <c r="R27" i="36" s="1"/>
  <c r="D27" i="36"/>
  <c r="C27" i="36"/>
  <c r="FH26" i="36"/>
  <c r="FO26" i="36" s="1"/>
  <c r="FN26" i="36" s="1"/>
  <c r="BM16" i="59" s="1"/>
  <c r="BN16" i="59" s="1" a="1"/>
  <c r="BN16" i="59" s="1"/>
  <c r="EZ26" i="36"/>
  <c r="FG26" i="36" s="1"/>
  <c r="FF26" i="36" s="1"/>
  <c r="BM16" i="58" s="1"/>
  <c r="BN16" i="58" s="1" a="1"/>
  <c r="BN16" i="58" s="1"/>
  <c r="ER26" i="36"/>
  <c r="EY26" i="36" s="1"/>
  <c r="EX26" i="36" s="1"/>
  <c r="BM16" i="51" s="1"/>
  <c r="BN16" i="51" s="1" a="1"/>
  <c r="BN16" i="51" s="1"/>
  <c r="EJ26" i="36"/>
  <c r="EQ26" i="36" s="1"/>
  <c r="EP26" i="36" s="1"/>
  <c r="BM16" i="50" s="1"/>
  <c r="BN16" i="50" s="1" a="1"/>
  <c r="BN16" i="50" s="1"/>
  <c r="EB26" i="36"/>
  <c r="EI26" i="36" s="1"/>
  <c r="EH26" i="36" s="1"/>
  <c r="BM16" i="49" s="1"/>
  <c r="BN16" i="49" s="1" a="1"/>
  <c r="BN16" i="49" s="1"/>
  <c r="DT26" i="36"/>
  <c r="EA26" i="36" s="1"/>
  <c r="DZ26" i="36" s="1"/>
  <c r="BM16" i="48" s="1"/>
  <c r="BN16" i="48" s="1" a="1"/>
  <c r="BN16" i="48" s="1"/>
  <c r="DL26" i="36"/>
  <c r="DS26" i="36" s="1"/>
  <c r="DR26" i="36" s="1"/>
  <c r="BM16" i="47" s="1"/>
  <c r="BN16" i="47" s="1" a="1"/>
  <c r="BN16" i="47" s="1"/>
  <c r="DD26" i="36"/>
  <c r="DK26" i="36" s="1"/>
  <c r="DJ26" i="36" s="1"/>
  <c r="BM16" i="46" s="1"/>
  <c r="BN16" i="46" s="1" a="1"/>
  <c r="BN16" i="46" s="1"/>
  <c r="CV26" i="36"/>
  <c r="DC26" i="36" s="1"/>
  <c r="DB26" i="36" s="1"/>
  <c r="BM16" i="45" s="1"/>
  <c r="BN16" i="45" s="1" a="1"/>
  <c r="BN16" i="45" s="1"/>
  <c r="CN26" i="36"/>
  <c r="CU26" i="36" s="1"/>
  <c r="CT26" i="36" s="1"/>
  <c r="BM16" i="44" s="1"/>
  <c r="BN16" i="44" s="1" a="1"/>
  <c r="BN16" i="44" s="1"/>
  <c r="CF26" i="36"/>
  <c r="CM26" i="36" s="1"/>
  <c r="CL26" i="36" s="1"/>
  <c r="BM16" i="43" s="1"/>
  <c r="BN16" i="43" s="1" a="1"/>
  <c r="BN16" i="43" s="1"/>
  <c r="BX26" i="36"/>
  <c r="CE26" i="36" s="1"/>
  <c r="CD26" i="36" s="1"/>
  <c r="BM16" i="42" s="1"/>
  <c r="BN16" i="42" s="1" a="1"/>
  <c r="BN16" i="42" s="1"/>
  <c r="BP26" i="36"/>
  <c r="BW26" i="36" s="1"/>
  <c r="BV26" i="36" s="1"/>
  <c r="BM16" i="57" s="1"/>
  <c r="BN16" i="57" s="1" a="1"/>
  <c r="BN16" i="57" s="1"/>
  <c r="BH26" i="36"/>
  <c r="BO26" i="36" s="1"/>
  <c r="BN26" i="36" s="1"/>
  <c r="BM16" i="54" s="1"/>
  <c r="BN16" i="54" s="1" a="1"/>
  <c r="BN16" i="54" s="1"/>
  <c r="AZ26" i="36"/>
  <c r="BG26" i="36" s="1"/>
  <c r="BF26" i="36" s="1"/>
  <c r="BM16" i="53" s="1"/>
  <c r="BN16" i="53" s="1" a="1"/>
  <c r="BN16" i="53" s="1"/>
  <c r="AR26" i="36"/>
  <c r="AY26" i="36" s="1"/>
  <c r="AX26" i="36" s="1"/>
  <c r="BM16" i="52" s="1"/>
  <c r="BN16" i="52" s="1" a="1"/>
  <c r="BN16" i="52" s="1"/>
  <c r="AJ26" i="36"/>
  <c r="AQ26" i="36" s="1"/>
  <c r="AP26" i="36" s="1"/>
  <c r="BM16" i="16" s="1"/>
  <c r="BN16" i="16" s="1" a="1"/>
  <c r="BN16" i="16" s="1"/>
  <c r="AB26" i="36"/>
  <c r="AI26" i="36" s="1"/>
  <c r="AH26" i="36" s="1"/>
  <c r="BM16" i="19" s="1"/>
  <c r="BN16" i="19" s="1" a="1"/>
  <c r="BN16" i="19" s="1"/>
  <c r="T26" i="36"/>
  <c r="AA26" i="36" s="1"/>
  <c r="Z26" i="36" s="1"/>
  <c r="BM16" i="12" s="1"/>
  <c r="BN16" i="12" s="1" a="1"/>
  <c r="BN16" i="12" s="1"/>
  <c r="L26" i="36"/>
  <c r="S26" i="36" s="1"/>
  <c r="R26" i="36" s="1"/>
  <c r="D26" i="36"/>
  <c r="C26" i="36"/>
  <c r="FH25" i="36"/>
  <c r="FO25" i="36" s="1"/>
  <c r="FN25" i="36" s="1"/>
  <c r="BM15" i="59" s="1"/>
  <c r="BN15" i="59" s="1" a="1"/>
  <c r="BN15" i="59" s="1"/>
  <c r="EZ25" i="36"/>
  <c r="FG25" i="36" s="1"/>
  <c r="FF25" i="36" s="1"/>
  <c r="BM15" i="58" s="1"/>
  <c r="BN15" i="58" s="1" a="1"/>
  <c r="BN15" i="58" s="1"/>
  <c r="ER25" i="36"/>
  <c r="EY25" i="36" s="1"/>
  <c r="EX25" i="36" s="1"/>
  <c r="BM15" i="51" s="1"/>
  <c r="BN15" i="51" s="1" a="1"/>
  <c r="BN15" i="51" s="1"/>
  <c r="EJ25" i="36"/>
  <c r="EQ25" i="36" s="1"/>
  <c r="EP25" i="36" s="1"/>
  <c r="BM15" i="50" s="1"/>
  <c r="BN15" i="50" s="1" a="1"/>
  <c r="BN15" i="50" s="1"/>
  <c r="EB25" i="36"/>
  <c r="EI25" i="36" s="1"/>
  <c r="EH25" i="36" s="1"/>
  <c r="BM15" i="49" s="1"/>
  <c r="BN15" i="49" s="1" a="1"/>
  <c r="BN15" i="49" s="1"/>
  <c r="DT25" i="36"/>
  <c r="EA25" i="36" s="1"/>
  <c r="DZ25" i="36" s="1"/>
  <c r="BM15" i="48" s="1"/>
  <c r="BN15" i="48" s="1" a="1"/>
  <c r="BN15" i="48" s="1"/>
  <c r="DL25" i="36"/>
  <c r="DS25" i="36" s="1"/>
  <c r="DR25" i="36" s="1"/>
  <c r="BM15" i="47" s="1"/>
  <c r="BN15" i="47" s="1" a="1"/>
  <c r="BN15" i="47" s="1"/>
  <c r="DD25" i="36"/>
  <c r="DK25" i="36" s="1"/>
  <c r="DJ25" i="36" s="1"/>
  <c r="BM15" i="46" s="1"/>
  <c r="BN15" i="46" s="1" a="1"/>
  <c r="BN15" i="46" s="1"/>
  <c r="CV25" i="36"/>
  <c r="DC25" i="36" s="1"/>
  <c r="DB25" i="36" s="1"/>
  <c r="BM15" i="45" s="1"/>
  <c r="BN15" i="45" s="1" a="1"/>
  <c r="BN15" i="45" s="1"/>
  <c r="CN25" i="36"/>
  <c r="CU25" i="36" s="1"/>
  <c r="CT25" i="36" s="1"/>
  <c r="BM15" i="44" s="1"/>
  <c r="BN15" i="44" s="1" a="1"/>
  <c r="BN15" i="44" s="1"/>
  <c r="CF25" i="36"/>
  <c r="CM25" i="36" s="1"/>
  <c r="CL25" i="36" s="1"/>
  <c r="BM15" i="43" s="1"/>
  <c r="BN15" i="43" s="1" a="1"/>
  <c r="BN15" i="43" s="1"/>
  <c r="BX25" i="36"/>
  <c r="CE25" i="36" s="1"/>
  <c r="CD25" i="36" s="1"/>
  <c r="BM15" i="42" s="1"/>
  <c r="BN15" i="42" s="1" a="1"/>
  <c r="BN15" i="42" s="1"/>
  <c r="BP25" i="36"/>
  <c r="BW25" i="36" s="1"/>
  <c r="BV25" i="36" s="1"/>
  <c r="BM15" i="57" s="1"/>
  <c r="BN15" i="57" s="1" a="1"/>
  <c r="BN15" i="57" s="1"/>
  <c r="BH25" i="36"/>
  <c r="BO25" i="36" s="1"/>
  <c r="BN25" i="36" s="1"/>
  <c r="BM15" i="54" s="1"/>
  <c r="BN15" i="54" s="1" a="1"/>
  <c r="BN15" i="54" s="1"/>
  <c r="AZ25" i="36"/>
  <c r="BG25" i="36" s="1"/>
  <c r="BF25" i="36" s="1"/>
  <c r="BM15" i="53" s="1"/>
  <c r="BN15" i="53" s="1" a="1"/>
  <c r="BN15" i="53" s="1"/>
  <c r="AR25" i="36"/>
  <c r="AY25" i="36" s="1"/>
  <c r="AX25" i="36" s="1"/>
  <c r="BM15" i="52" s="1"/>
  <c r="BN15" i="52" s="1" a="1"/>
  <c r="BN15" i="52" s="1"/>
  <c r="AJ25" i="36"/>
  <c r="AQ25" i="36" s="1"/>
  <c r="AP25" i="36" s="1"/>
  <c r="BM15" i="16" s="1"/>
  <c r="BN15" i="16" s="1" a="1"/>
  <c r="BN15" i="16" s="1"/>
  <c r="AB25" i="36"/>
  <c r="AI25" i="36" s="1"/>
  <c r="AH25" i="36" s="1"/>
  <c r="BM15" i="19" s="1"/>
  <c r="BN15" i="19" s="1" a="1"/>
  <c r="BN15" i="19" s="1"/>
  <c r="T25" i="36"/>
  <c r="AA25" i="36" s="1"/>
  <c r="Z25" i="36" s="1"/>
  <c r="BM15" i="12" s="1"/>
  <c r="BN15" i="12" s="1" a="1"/>
  <c r="BN15" i="12" s="1"/>
  <c r="L25" i="36"/>
  <c r="S25" i="36" s="1"/>
  <c r="R25" i="36" s="1"/>
  <c r="D25" i="36"/>
  <c r="C25" i="36"/>
  <c r="FH24" i="36"/>
  <c r="FO24" i="36" s="1"/>
  <c r="FN24" i="36" s="1"/>
  <c r="BM14" i="59" s="1"/>
  <c r="BN14" i="59" s="1" a="1"/>
  <c r="BN14" i="59" s="1"/>
  <c r="EZ24" i="36"/>
  <c r="FG24" i="36" s="1"/>
  <c r="FF24" i="36" s="1"/>
  <c r="BM14" i="58" s="1"/>
  <c r="BN14" i="58" s="1" a="1"/>
  <c r="BN14" i="58" s="1"/>
  <c r="ER24" i="36"/>
  <c r="EY24" i="36" s="1"/>
  <c r="EX24" i="36" s="1"/>
  <c r="BM14" i="51" s="1"/>
  <c r="BN14" i="51" s="1" a="1"/>
  <c r="BN14" i="51" s="1"/>
  <c r="EJ24" i="36"/>
  <c r="EQ24" i="36" s="1"/>
  <c r="EP24" i="36" s="1"/>
  <c r="BM14" i="50" s="1"/>
  <c r="BN14" i="50" s="1" a="1"/>
  <c r="BN14" i="50" s="1"/>
  <c r="EB24" i="36"/>
  <c r="EI24" i="36" s="1"/>
  <c r="EH24" i="36" s="1"/>
  <c r="BM14" i="49" s="1"/>
  <c r="BN14" i="49" s="1" a="1"/>
  <c r="BN14" i="49" s="1"/>
  <c r="DT24" i="36"/>
  <c r="EA24" i="36" s="1"/>
  <c r="DZ24" i="36" s="1"/>
  <c r="BM14" i="48" s="1"/>
  <c r="BN14" i="48" s="1" a="1"/>
  <c r="BN14" i="48" s="1"/>
  <c r="DL24" i="36"/>
  <c r="DS24" i="36" s="1"/>
  <c r="DR24" i="36" s="1"/>
  <c r="BM14" i="47" s="1"/>
  <c r="BN14" i="47" s="1" a="1"/>
  <c r="BN14" i="47" s="1"/>
  <c r="DD24" i="36"/>
  <c r="DK24" i="36" s="1"/>
  <c r="DJ24" i="36" s="1"/>
  <c r="BM14" i="46" s="1"/>
  <c r="BN14" i="46" s="1" a="1"/>
  <c r="BN14" i="46" s="1"/>
  <c r="CV24" i="36"/>
  <c r="DC24" i="36" s="1"/>
  <c r="DB24" i="36" s="1"/>
  <c r="BM14" i="45" s="1"/>
  <c r="BN14" i="45" s="1" a="1"/>
  <c r="BN14" i="45" s="1"/>
  <c r="CN24" i="36"/>
  <c r="CU24" i="36" s="1"/>
  <c r="CT24" i="36" s="1"/>
  <c r="BM14" i="44" s="1"/>
  <c r="BN14" i="44" s="1" a="1"/>
  <c r="BN14" i="44" s="1"/>
  <c r="CF24" i="36"/>
  <c r="CM24" i="36" s="1"/>
  <c r="CL24" i="36" s="1"/>
  <c r="BM14" i="43" s="1"/>
  <c r="BN14" i="43" s="1" a="1"/>
  <c r="BN14" i="43" s="1"/>
  <c r="BX24" i="36"/>
  <c r="CE24" i="36" s="1"/>
  <c r="CD24" i="36" s="1"/>
  <c r="BM14" i="42" s="1"/>
  <c r="BN14" i="42" s="1" a="1"/>
  <c r="BN14" i="42" s="1"/>
  <c r="BP24" i="36"/>
  <c r="BW24" i="36" s="1"/>
  <c r="BV24" i="36" s="1"/>
  <c r="BM14" i="57" s="1"/>
  <c r="BN14" i="57" s="1" a="1"/>
  <c r="BN14" i="57" s="1"/>
  <c r="BH24" i="36"/>
  <c r="BO24" i="36" s="1"/>
  <c r="BN24" i="36" s="1"/>
  <c r="BM14" i="54" s="1"/>
  <c r="BN14" i="54" s="1" a="1"/>
  <c r="BN14" i="54" s="1"/>
  <c r="AZ24" i="36"/>
  <c r="BG24" i="36" s="1"/>
  <c r="BF24" i="36" s="1"/>
  <c r="BM14" i="53" s="1"/>
  <c r="BN14" i="53" s="1" a="1"/>
  <c r="BN14" i="53" s="1"/>
  <c r="AR24" i="36"/>
  <c r="AY24" i="36" s="1"/>
  <c r="AX24" i="36" s="1"/>
  <c r="BM14" i="52" s="1"/>
  <c r="BN14" i="52" s="1" a="1"/>
  <c r="BN14" i="52" s="1"/>
  <c r="AJ24" i="36"/>
  <c r="AQ24" i="36" s="1"/>
  <c r="AP24" i="36" s="1"/>
  <c r="BM14" i="16" s="1"/>
  <c r="BN14" i="16" s="1" a="1"/>
  <c r="BN14" i="16" s="1"/>
  <c r="AB24" i="36"/>
  <c r="AI24" i="36" s="1"/>
  <c r="AH24" i="36" s="1"/>
  <c r="BM14" i="19" s="1"/>
  <c r="BN14" i="19" s="1" a="1"/>
  <c r="BN14" i="19" s="1"/>
  <c r="T24" i="36"/>
  <c r="AA24" i="36" s="1"/>
  <c r="Z24" i="36" s="1"/>
  <c r="BM14" i="12" s="1"/>
  <c r="BN14" i="12" s="1" a="1"/>
  <c r="BN14" i="12" s="1"/>
  <c r="L24" i="36"/>
  <c r="S24" i="36" s="1"/>
  <c r="R24" i="36" s="1"/>
  <c r="D24" i="36"/>
  <c r="C24" i="36"/>
  <c r="FH23" i="36"/>
  <c r="FO23" i="36" s="1"/>
  <c r="FN23" i="36" s="1"/>
  <c r="BM13" i="59" s="1"/>
  <c r="BN13" i="59" s="1" a="1"/>
  <c r="BN13" i="59" s="1"/>
  <c r="EZ23" i="36"/>
  <c r="FG23" i="36" s="1"/>
  <c r="FF23" i="36" s="1"/>
  <c r="BM13" i="58" s="1"/>
  <c r="BN13" i="58" s="1" a="1"/>
  <c r="BN13" i="58" s="1"/>
  <c r="ER23" i="36"/>
  <c r="EY23" i="36" s="1"/>
  <c r="EX23" i="36" s="1"/>
  <c r="BM13" i="51" s="1"/>
  <c r="BN13" i="51" s="1" a="1"/>
  <c r="BN13" i="51" s="1"/>
  <c r="EJ23" i="36"/>
  <c r="EQ23" i="36" s="1"/>
  <c r="EP23" i="36" s="1"/>
  <c r="BM13" i="50" s="1"/>
  <c r="BN13" i="50" s="1" a="1"/>
  <c r="BN13" i="50" s="1"/>
  <c r="EB23" i="36"/>
  <c r="EI23" i="36" s="1"/>
  <c r="EH23" i="36" s="1"/>
  <c r="BM13" i="49" s="1"/>
  <c r="BN13" i="49" s="1" a="1"/>
  <c r="BN13" i="49" s="1"/>
  <c r="DT23" i="36"/>
  <c r="EA23" i="36" s="1"/>
  <c r="DZ23" i="36" s="1"/>
  <c r="BM13" i="48" s="1"/>
  <c r="BN13" i="48" s="1" a="1"/>
  <c r="BN13" i="48" s="1"/>
  <c r="DL23" i="36"/>
  <c r="DS23" i="36" s="1"/>
  <c r="DR23" i="36" s="1"/>
  <c r="BM13" i="47" s="1"/>
  <c r="BN13" i="47" s="1" a="1"/>
  <c r="BN13" i="47" s="1"/>
  <c r="DD23" i="36"/>
  <c r="DK23" i="36" s="1"/>
  <c r="DJ23" i="36" s="1"/>
  <c r="BM13" i="46" s="1"/>
  <c r="BN13" i="46" s="1" a="1"/>
  <c r="BN13" i="46" s="1"/>
  <c r="CV23" i="36"/>
  <c r="DC23" i="36" s="1"/>
  <c r="DB23" i="36" s="1"/>
  <c r="BM13" i="45" s="1"/>
  <c r="BN13" i="45" s="1" a="1"/>
  <c r="BN13" i="45" s="1"/>
  <c r="CN23" i="36"/>
  <c r="CU23" i="36" s="1"/>
  <c r="CT23" i="36" s="1"/>
  <c r="BM13" i="44" s="1"/>
  <c r="BN13" i="44" s="1" a="1"/>
  <c r="BN13" i="44" s="1"/>
  <c r="CF23" i="36"/>
  <c r="CM23" i="36" s="1"/>
  <c r="CL23" i="36" s="1"/>
  <c r="BM13" i="43" s="1"/>
  <c r="BN13" i="43" s="1" a="1"/>
  <c r="BN13" i="43" s="1"/>
  <c r="BX23" i="36"/>
  <c r="CE23" i="36" s="1"/>
  <c r="CD23" i="36" s="1"/>
  <c r="BM13" i="42" s="1"/>
  <c r="BN13" i="42" s="1" a="1"/>
  <c r="BN13" i="42" s="1"/>
  <c r="BP23" i="36"/>
  <c r="BW23" i="36" s="1"/>
  <c r="BV23" i="36" s="1"/>
  <c r="BM13" i="57" s="1"/>
  <c r="BN13" i="57" s="1" a="1"/>
  <c r="BN13" i="57" s="1"/>
  <c r="BH23" i="36"/>
  <c r="BO23" i="36" s="1"/>
  <c r="BN23" i="36" s="1"/>
  <c r="BM13" i="54" s="1"/>
  <c r="BN13" i="54" s="1" a="1"/>
  <c r="BN13" i="54" s="1"/>
  <c r="AZ23" i="36"/>
  <c r="BG23" i="36" s="1"/>
  <c r="BF23" i="36" s="1"/>
  <c r="BM13" i="53" s="1"/>
  <c r="BN13" i="53" s="1" a="1"/>
  <c r="BN13" i="53" s="1"/>
  <c r="AR23" i="36"/>
  <c r="AY23" i="36" s="1"/>
  <c r="AX23" i="36" s="1"/>
  <c r="BM13" i="52" s="1"/>
  <c r="BN13" i="52" s="1" a="1"/>
  <c r="BN13" i="52" s="1"/>
  <c r="AJ23" i="36"/>
  <c r="AQ23" i="36" s="1"/>
  <c r="AP23" i="36" s="1"/>
  <c r="BM13" i="16" s="1"/>
  <c r="BN13" i="16" s="1" a="1"/>
  <c r="BN13" i="16" s="1"/>
  <c r="AB23" i="36"/>
  <c r="AI23" i="36" s="1"/>
  <c r="AH23" i="36" s="1"/>
  <c r="BM13" i="19" s="1"/>
  <c r="BN13" i="19" s="1" a="1"/>
  <c r="BN13" i="19" s="1"/>
  <c r="T23" i="36"/>
  <c r="AA23" i="36" s="1"/>
  <c r="Z23" i="36" s="1"/>
  <c r="BM13" i="12" s="1"/>
  <c r="BN13" i="12" s="1" a="1"/>
  <c r="BN13" i="12" s="1"/>
  <c r="L23" i="36"/>
  <c r="S23" i="36" s="1"/>
  <c r="R23" i="36" s="1"/>
  <c r="D23" i="36"/>
  <c r="C23" i="36"/>
  <c r="FH22" i="36"/>
  <c r="FO22" i="36" s="1"/>
  <c r="FN22" i="36" s="1"/>
  <c r="BM12" i="59" s="1"/>
  <c r="BN12" i="59" s="1" a="1"/>
  <c r="BN12" i="59" s="1"/>
  <c r="EZ22" i="36"/>
  <c r="FG22" i="36" s="1"/>
  <c r="FF22" i="36" s="1"/>
  <c r="BM12" i="58" s="1"/>
  <c r="BN12" i="58" s="1" a="1"/>
  <c r="BN12" i="58" s="1"/>
  <c r="ER22" i="36"/>
  <c r="EY22" i="36" s="1"/>
  <c r="EX22" i="36" s="1"/>
  <c r="BM12" i="51" s="1"/>
  <c r="BN12" i="51" s="1" a="1"/>
  <c r="BN12" i="51" s="1"/>
  <c r="EJ22" i="36"/>
  <c r="EQ22" i="36" s="1"/>
  <c r="EP22" i="36" s="1"/>
  <c r="BM12" i="50" s="1"/>
  <c r="BN12" i="50" s="1" a="1"/>
  <c r="BN12" i="50" s="1"/>
  <c r="EB22" i="36"/>
  <c r="EI22" i="36" s="1"/>
  <c r="EH22" i="36" s="1"/>
  <c r="BM12" i="49" s="1"/>
  <c r="BN12" i="49" s="1" a="1"/>
  <c r="BN12" i="49" s="1"/>
  <c r="DT22" i="36"/>
  <c r="EA22" i="36" s="1"/>
  <c r="DZ22" i="36" s="1"/>
  <c r="BM12" i="48" s="1"/>
  <c r="BN12" i="48" s="1" a="1"/>
  <c r="BN12" i="48" s="1"/>
  <c r="DL22" i="36"/>
  <c r="DS22" i="36" s="1"/>
  <c r="DR22" i="36" s="1"/>
  <c r="BM12" i="47" s="1"/>
  <c r="BN12" i="47" s="1" a="1"/>
  <c r="BN12" i="47" s="1"/>
  <c r="DD22" i="36"/>
  <c r="DK22" i="36" s="1"/>
  <c r="DJ22" i="36" s="1"/>
  <c r="BM12" i="46" s="1"/>
  <c r="BN12" i="46" s="1" a="1"/>
  <c r="BN12" i="46" s="1"/>
  <c r="CV22" i="36"/>
  <c r="DC22" i="36" s="1"/>
  <c r="DB22" i="36" s="1"/>
  <c r="BM12" i="45" s="1"/>
  <c r="BN12" i="45" s="1" a="1"/>
  <c r="BN12" i="45" s="1"/>
  <c r="CN22" i="36"/>
  <c r="CU22" i="36" s="1"/>
  <c r="CT22" i="36" s="1"/>
  <c r="BM12" i="44" s="1"/>
  <c r="BN12" i="44" s="1" a="1"/>
  <c r="BN12" i="44" s="1"/>
  <c r="CF22" i="36"/>
  <c r="CM22" i="36" s="1"/>
  <c r="CL22" i="36" s="1"/>
  <c r="BM12" i="43" s="1"/>
  <c r="BN12" i="43" s="1" a="1"/>
  <c r="BN12" i="43" s="1"/>
  <c r="BX22" i="36"/>
  <c r="CE22" i="36" s="1"/>
  <c r="CD22" i="36" s="1"/>
  <c r="BM12" i="42" s="1"/>
  <c r="BN12" i="42" s="1" a="1"/>
  <c r="BN12" i="42" s="1"/>
  <c r="BP22" i="36"/>
  <c r="BW22" i="36" s="1"/>
  <c r="BV22" i="36" s="1"/>
  <c r="BM12" i="57" s="1"/>
  <c r="BN12" i="57" s="1" a="1"/>
  <c r="BN12" i="57" s="1"/>
  <c r="BH22" i="36"/>
  <c r="BO22" i="36" s="1"/>
  <c r="BN22" i="36" s="1"/>
  <c r="BM12" i="54" s="1"/>
  <c r="BN12" i="54" s="1" a="1"/>
  <c r="BN12" i="54" s="1"/>
  <c r="AZ22" i="36"/>
  <c r="BG22" i="36" s="1"/>
  <c r="BF22" i="36" s="1"/>
  <c r="BM12" i="53" s="1"/>
  <c r="BN12" i="53" s="1" a="1"/>
  <c r="BN12" i="53" s="1"/>
  <c r="AR22" i="36"/>
  <c r="AY22" i="36" s="1"/>
  <c r="AX22" i="36" s="1"/>
  <c r="BM12" i="52" s="1"/>
  <c r="BN12" i="52" s="1" a="1"/>
  <c r="BN12" i="52" s="1"/>
  <c r="AJ22" i="36"/>
  <c r="AQ22" i="36" s="1"/>
  <c r="AP22" i="36" s="1"/>
  <c r="BM12" i="16" s="1"/>
  <c r="BN12" i="16" s="1" a="1"/>
  <c r="BN12" i="16" s="1"/>
  <c r="AB22" i="36"/>
  <c r="AI22" i="36" s="1"/>
  <c r="AH22" i="36" s="1"/>
  <c r="BM12" i="19" s="1"/>
  <c r="BN12" i="19" s="1" a="1"/>
  <c r="BN12" i="19" s="1"/>
  <c r="T22" i="36"/>
  <c r="AA22" i="36" s="1"/>
  <c r="Z22" i="36" s="1"/>
  <c r="BM12" i="12" s="1"/>
  <c r="BN12" i="12" s="1" a="1"/>
  <c r="BN12" i="12" s="1"/>
  <c r="L22" i="36"/>
  <c r="S22" i="36" s="1"/>
  <c r="R22" i="36" s="1"/>
  <c r="D22" i="36"/>
  <c r="C22" i="36"/>
  <c r="FH21" i="36"/>
  <c r="FO21" i="36" s="1"/>
  <c r="FN21" i="36" s="1"/>
  <c r="BM11" i="59" s="1"/>
  <c r="BN11" i="59" s="1" a="1"/>
  <c r="BN11" i="59" s="1"/>
  <c r="EZ21" i="36"/>
  <c r="FG21" i="36" s="1"/>
  <c r="FF21" i="36" s="1"/>
  <c r="BM11" i="58" s="1"/>
  <c r="BN11" i="58" s="1" a="1"/>
  <c r="BN11" i="58" s="1"/>
  <c r="ER21" i="36"/>
  <c r="EY21" i="36" s="1"/>
  <c r="EX21" i="36" s="1"/>
  <c r="BM11" i="51" s="1"/>
  <c r="BN11" i="51" s="1" a="1"/>
  <c r="BN11" i="51" s="1"/>
  <c r="EJ21" i="36"/>
  <c r="EQ21" i="36" s="1"/>
  <c r="EP21" i="36" s="1"/>
  <c r="BM11" i="50" s="1"/>
  <c r="BN11" i="50" s="1" a="1"/>
  <c r="BN11" i="50" s="1"/>
  <c r="EB21" i="36"/>
  <c r="EI21" i="36" s="1"/>
  <c r="EH21" i="36" s="1"/>
  <c r="BM11" i="49" s="1"/>
  <c r="BN11" i="49" s="1" a="1"/>
  <c r="BN11" i="49" s="1"/>
  <c r="DT21" i="36"/>
  <c r="EA21" i="36" s="1"/>
  <c r="DZ21" i="36" s="1"/>
  <c r="BM11" i="48" s="1"/>
  <c r="BN11" i="48" s="1" a="1"/>
  <c r="BN11" i="48" s="1"/>
  <c r="DL21" i="36"/>
  <c r="DS21" i="36" s="1"/>
  <c r="DR21" i="36" s="1"/>
  <c r="BM11" i="47" s="1"/>
  <c r="BN11" i="47" s="1" a="1"/>
  <c r="BN11" i="47" s="1"/>
  <c r="DD21" i="36"/>
  <c r="DK21" i="36" s="1"/>
  <c r="DJ21" i="36" s="1"/>
  <c r="BM11" i="46" s="1"/>
  <c r="BN11" i="46" s="1" a="1"/>
  <c r="BN11" i="46" s="1"/>
  <c r="CV21" i="36"/>
  <c r="DC21" i="36" s="1"/>
  <c r="DB21" i="36" s="1"/>
  <c r="BM11" i="45" s="1"/>
  <c r="BN11" i="45" s="1" a="1"/>
  <c r="BN11" i="45" s="1"/>
  <c r="CN21" i="36"/>
  <c r="CU21" i="36" s="1"/>
  <c r="CT21" i="36" s="1"/>
  <c r="BM11" i="44" s="1"/>
  <c r="BN11" i="44" s="1" a="1"/>
  <c r="BN11" i="44" s="1"/>
  <c r="CF21" i="36"/>
  <c r="CM21" i="36" s="1"/>
  <c r="CL21" i="36" s="1"/>
  <c r="BM11" i="43" s="1"/>
  <c r="BN11" i="43" s="1" a="1"/>
  <c r="BN11" i="43" s="1"/>
  <c r="BX21" i="36"/>
  <c r="CE21" i="36" s="1"/>
  <c r="CD21" i="36" s="1"/>
  <c r="BM11" i="42" s="1"/>
  <c r="BN11" i="42" s="1" a="1"/>
  <c r="BN11" i="42" s="1"/>
  <c r="BP21" i="36"/>
  <c r="BW21" i="36" s="1"/>
  <c r="BV21" i="36" s="1"/>
  <c r="BM11" i="57" s="1"/>
  <c r="BN11" i="57" s="1" a="1"/>
  <c r="BN11" i="57" s="1"/>
  <c r="BH21" i="36"/>
  <c r="BO21" i="36" s="1"/>
  <c r="BN21" i="36" s="1"/>
  <c r="BM11" i="54" s="1"/>
  <c r="BN11" i="54" s="1" a="1"/>
  <c r="BN11" i="54" s="1"/>
  <c r="AZ21" i="36"/>
  <c r="BG21" i="36" s="1"/>
  <c r="BF21" i="36" s="1"/>
  <c r="BM11" i="53" s="1"/>
  <c r="BN11" i="53" s="1" a="1"/>
  <c r="BN11" i="53" s="1"/>
  <c r="AR21" i="36"/>
  <c r="AY21" i="36" s="1"/>
  <c r="AX21" i="36" s="1"/>
  <c r="BM11" i="52" s="1"/>
  <c r="BN11" i="52" s="1" a="1"/>
  <c r="BN11" i="52" s="1"/>
  <c r="AJ21" i="36"/>
  <c r="AQ21" i="36" s="1"/>
  <c r="AP21" i="36" s="1"/>
  <c r="BM11" i="16" s="1"/>
  <c r="BN11" i="16" s="1" a="1"/>
  <c r="BN11" i="16" s="1"/>
  <c r="AB21" i="36"/>
  <c r="AI21" i="36" s="1"/>
  <c r="AH21" i="36" s="1"/>
  <c r="BM11" i="19" s="1"/>
  <c r="BN11" i="19" s="1" a="1"/>
  <c r="BN11" i="19" s="1"/>
  <c r="T21" i="36"/>
  <c r="AA21" i="36" s="1"/>
  <c r="Z21" i="36" s="1"/>
  <c r="BM11" i="12" s="1"/>
  <c r="BN11" i="12" s="1" a="1"/>
  <c r="BN11" i="12" s="1"/>
  <c r="L21" i="36"/>
  <c r="S21" i="36" s="1"/>
  <c r="R21" i="36" s="1"/>
  <c r="D21" i="36"/>
  <c r="C21" i="36"/>
  <c r="FH20" i="36"/>
  <c r="FO20" i="36" s="1"/>
  <c r="FN20" i="36" s="1"/>
  <c r="BM10" i="59" s="1"/>
  <c r="BN10" i="59" s="1" a="1"/>
  <c r="BN10" i="59" s="1"/>
  <c r="EZ20" i="36"/>
  <c r="FG20" i="36" s="1"/>
  <c r="FF20" i="36" s="1"/>
  <c r="BM10" i="58" s="1"/>
  <c r="BN10" i="58" s="1" a="1"/>
  <c r="BN10" i="58" s="1"/>
  <c r="ER20" i="36"/>
  <c r="EY20" i="36" s="1"/>
  <c r="EX20" i="36" s="1"/>
  <c r="BM10" i="51" s="1"/>
  <c r="BN10" i="51" s="1" a="1"/>
  <c r="BN10" i="51" s="1"/>
  <c r="EJ20" i="36"/>
  <c r="EQ20" i="36" s="1"/>
  <c r="EP20" i="36" s="1"/>
  <c r="BM10" i="50" s="1"/>
  <c r="BN10" i="50" s="1" a="1"/>
  <c r="BN10" i="50" s="1"/>
  <c r="EB20" i="36"/>
  <c r="EI20" i="36" s="1"/>
  <c r="EH20" i="36" s="1"/>
  <c r="BM10" i="49" s="1"/>
  <c r="BN10" i="49" s="1" a="1"/>
  <c r="BN10" i="49" s="1"/>
  <c r="DT20" i="36"/>
  <c r="EA20" i="36" s="1"/>
  <c r="DZ20" i="36" s="1"/>
  <c r="BM10" i="48" s="1"/>
  <c r="BN10" i="48" s="1" a="1"/>
  <c r="BN10" i="48" s="1"/>
  <c r="DL20" i="36"/>
  <c r="DS20" i="36" s="1"/>
  <c r="DR20" i="36" s="1"/>
  <c r="BM10" i="47" s="1"/>
  <c r="BN10" i="47" s="1" a="1"/>
  <c r="BN10" i="47" s="1"/>
  <c r="DD20" i="36"/>
  <c r="DK20" i="36" s="1"/>
  <c r="DJ20" i="36" s="1"/>
  <c r="BM10" i="46" s="1"/>
  <c r="BN10" i="46" s="1" a="1"/>
  <c r="BN10" i="46" s="1"/>
  <c r="CV20" i="36"/>
  <c r="DC20" i="36" s="1"/>
  <c r="DB20" i="36" s="1"/>
  <c r="BM10" i="45" s="1"/>
  <c r="BN10" i="45" s="1" a="1"/>
  <c r="BN10" i="45" s="1"/>
  <c r="CN20" i="36"/>
  <c r="CU20" i="36" s="1"/>
  <c r="CT20" i="36" s="1"/>
  <c r="BM10" i="44" s="1"/>
  <c r="BN10" i="44" s="1" a="1"/>
  <c r="BN10" i="44" s="1"/>
  <c r="CF20" i="36"/>
  <c r="CM20" i="36" s="1"/>
  <c r="CL20" i="36" s="1"/>
  <c r="BM10" i="43" s="1"/>
  <c r="BN10" i="43" s="1" a="1"/>
  <c r="BN10" i="43" s="1"/>
  <c r="BX20" i="36"/>
  <c r="CE20" i="36" s="1"/>
  <c r="CD20" i="36" s="1"/>
  <c r="BM10" i="42" s="1"/>
  <c r="BN10" i="42" s="1" a="1"/>
  <c r="BN10" i="42" s="1"/>
  <c r="BP20" i="36"/>
  <c r="BW20" i="36" s="1"/>
  <c r="BV20" i="36" s="1"/>
  <c r="BM10" i="57" s="1"/>
  <c r="BN10" i="57" s="1" a="1"/>
  <c r="BN10" i="57" s="1"/>
  <c r="BH20" i="36"/>
  <c r="BO20" i="36" s="1"/>
  <c r="BN20" i="36" s="1"/>
  <c r="BM10" i="54" s="1"/>
  <c r="BN10" i="54" s="1" a="1"/>
  <c r="BN10" i="54" s="1"/>
  <c r="AZ20" i="36"/>
  <c r="BG20" i="36" s="1"/>
  <c r="BF20" i="36" s="1"/>
  <c r="BM10" i="53" s="1"/>
  <c r="BN10" i="53" s="1" a="1"/>
  <c r="BN10" i="53" s="1"/>
  <c r="AR20" i="36"/>
  <c r="AY20" i="36" s="1"/>
  <c r="AX20" i="36" s="1"/>
  <c r="BM10" i="52" s="1"/>
  <c r="BN10" i="52" s="1" a="1"/>
  <c r="BN10" i="52" s="1"/>
  <c r="AJ20" i="36"/>
  <c r="AQ20" i="36" s="1"/>
  <c r="AP20" i="36" s="1"/>
  <c r="BM10" i="16" s="1"/>
  <c r="BN10" i="16" s="1" a="1"/>
  <c r="BN10" i="16" s="1"/>
  <c r="AB20" i="36"/>
  <c r="AI20" i="36" s="1"/>
  <c r="AH20" i="36" s="1"/>
  <c r="BM10" i="19" s="1"/>
  <c r="BN10" i="19" s="1" a="1"/>
  <c r="BN10" i="19" s="1"/>
  <c r="T20" i="36"/>
  <c r="AA20" i="36" s="1"/>
  <c r="Z20" i="36" s="1"/>
  <c r="BM10" i="12" s="1"/>
  <c r="BN10" i="12" s="1" a="1"/>
  <c r="BN10" i="12" s="1"/>
  <c r="L20" i="36"/>
  <c r="S20" i="36" s="1"/>
  <c r="R20" i="36" s="1"/>
  <c r="D20" i="36"/>
  <c r="C20" i="36"/>
  <c r="FH19" i="36"/>
  <c r="FO19" i="36" s="1"/>
  <c r="FN19" i="36" s="1"/>
  <c r="BM9" i="59" s="1"/>
  <c r="BN9" i="59" s="1" a="1"/>
  <c r="BN9" i="59" s="1"/>
  <c r="EZ19" i="36"/>
  <c r="FG19" i="36" s="1"/>
  <c r="FF19" i="36" s="1"/>
  <c r="BM9" i="58" s="1"/>
  <c r="BN9" i="58" s="1" a="1"/>
  <c r="BN9" i="58" s="1"/>
  <c r="ER19" i="36"/>
  <c r="EY19" i="36" s="1"/>
  <c r="EX19" i="36" s="1"/>
  <c r="BM9" i="51" s="1"/>
  <c r="BN9" i="51" s="1" a="1"/>
  <c r="BN9" i="51" s="1"/>
  <c r="EJ19" i="36"/>
  <c r="EQ19" i="36" s="1"/>
  <c r="EP19" i="36" s="1"/>
  <c r="BM9" i="50" s="1"/>
  <c r="BN9" i="50" s="1" a="1"/>
  <c r="BN9" i="50" s="1"/>
  <c r="EB19" i="36"/>
  <c r="EI19" i="36" s="1"/>
  <c r="EH19" i="36" s="1"/>
  <c r="BM9" i="49" s="1"/>
  <c r="BN9" i="49" s="1" a="1"/>
  <c r="BN9" i="49" s="1"/>
  <c r="DT19" i="36"/>
  <c r="EA19" i="36" s="1"/>
  <c r="DZ19" i="36" s="1"/>
  <c r="BM9" i="48" s="1"/>
  <c r="BN9" i="48" s="1" a="1"/>
  <c r="BN9" i="48" s="1"/>
  <c r="DL19" i="36"/>
  <c r="DS19" i="36" s="1"/>
  <c r="DR19" i="36" s="1"/>
  <c r="BM9" i="47" s="1"/>
  <c r="BN9" i="47" s="1" a="1"/>
  <c r="BN9" i="47" s="1"/>
  <c r="DD19" i="36"/>
  <c r="DK19" i="36" s="1"/>
  <c r="DJ19" i="36" s="1"/>
  <c r="BM9" i="46" s="1"/>
  <c r="BN9" i="46" s="1" a="1"/>
  <c r="BN9" i="46" s="1"/>
  <c r="CV19" i="36"/>
  <c r="DC19" i="36" s="1"/>
  <c r="DB19" i="36" s="1"/>
  <c r="BM9" i="45" s="1"/>
  <c r="BN9" i="45" s="1" a="1"/>
  <c r="BN9" i="45" s="1"/>
  <c r="CN19" i="36"/>
  <c r="CU19" i="36" s="1"/>
  <c r="CT19" i="36" s="1"/>
  <c r="BM9" i="44" s="1"/>
  <c r="BN9" i="44" s="1" a="1"/>
  <c r="BN9" i="44" s="1"/>
  <c r="CF19" i="36"/>
  <c r="CM19" i="36" s="1"/>
  <c r="CL19" i="36" s="1"/>
  <c r="BM9" i="43" s="1"/>
  <c r="BN9" i="43" s="1" a="1"/>
  <c r="BN9" i="43" s="1"/>
  <c r="BX19" i="36"/>
  <c r="CE19" i="36" s="1"/>
  <c r="CD19" i="36" s="1"/>
  <c r="BM9" i="42" s="1"/>
  <c r="BN9" i="42" s="1" a="1"/>
  <c r="BN9" i="42" s="1"/>
  <c r="BP19" i="36"/>
  <c r="BW19" i="36" s="1"/>
  <c r="BV19" i="36" s="1"/>
  <c r="BM9" i="57" s="1"/>
  <c r="BN9" i="57" s="1" a="1"/>
  <c r="BN9" i="57" s="1"/>
  <c r="BH19" i="36"/>
  <c r="BO19" i="36" s="1"/>
  <c r="BN19" i="36" s="1"/>
  <c r="BM9" i="54" s="1"/>
  <c r="BN9" i="54" s="1" a="1"/>
  <c r="BN9" i="54" s="1"/>
  <c r="AZ19" i="36"/>
  <c r="BG19" i="36" s="1"/>
  <c r="BF19" i="36" s="1"/>
  <c r="BM9" i="53" s="1"/>
  <c r="BN9" i="53" s="1" a="1"/>
  <c r="BN9" i="53" s="1"/>
  <c r="AR19" i="36"/>
  <c r="AY19" i="36" s="1"/>
  <c r="AX19" i="36" s="1"/>
  <c r="BM9" i="52" s="1"/>
  <c r="BN9" i="52" s="1" a="1"/>
  <c r="BN9" i="52" s="1"/>
  <c r="AJ19" i="36"/>
  <c r="AQ19" i="36" s="1"/>
  <c r="AP19" i="36" s="1"/>
  <c r="BM9" i="16" s="1"/>
  <c r="BN9" i="16" s="1" a="1"/>
  <c r="BN9" i="16" s="1"/>
  <c r="AB19" i="36"/>
  <c r="AI19" i="36" s="1"/>
  <c r="AH19" i="36" s="1"/>
  <c r="BM9" i="19" s="1"/>
  <c r="BN9" i="19" s="1" a="1"/>
  <c r="BN9" i="19" s="1"/>
  <c r="T19" i="36"/>
  <c r="AA19" i="36" s="1"/>
  <c r="Z19" i="36" s="1"/>
  <c r="BM9" i="12" s="1"/>
  <c r="BN9" i="12" s="1" a="1"/>
  <c r="BN9" i="12" s="1"/>
  <c r="L19" i="36"/>
  <c r="S19" i="36" s="1"/>
  <c r="R19" i="36" s="1"/>
  <c r="D19" i="36"/>
  <c r="C19" i="36"/>
  <c r="FH18" i="36"/>
  <c r="FO18" i="36" s="1"/>
  <c r="FN18" i="36" s="1"/>
  <c r="BM8" i="59" s="1"/>
  <c r="BN8" i="59" s="1" a="1"/>
  <c r="BN8" i="59" s="1"/>
  <c r="EZ18" i="36"/>
  <c r="FG18" i="36" s="1"/>
  <c r="FF18" i="36" s="1"/>
  <c r="BM8" i="58" s="1"/>
  <c r="BN8" i="58" s="1" a="1"/>
  <c r="BN8" i="58" s="1"/>
  <c r="ER18" i="36"/>
  <c r="EY18" i="36" s="1"/>
  <c r="EX18" i="36" s="1"/>
  <c r="BM8" i="51" s="1"/>
  <c r="BN8" i="51" s="1" a="1"/>
  <c r="BN8" i="51" s="1"/>
  <c r="EJ18" i="36"/>
  <c r="EQ18" i="36" s="1"/>
  <c r="EP18" i="36" s="1"/>
  <c r="BM8" i="50" s="1"/>
  <c r="BN8" i="50" s="1" a="1"/>
  <c r="BN8" i="50" s="1"/>
  <c r="EB18" i="36"/>
  <c r="EI18" i="36" s="1"/>
  <c r="EH18" i="36" s="1"/>
  <c r="BM8" i="49" s="1"/>
  <c r="BN8" i="49" s="1" a="1"/>
  <c r="BN8" i="49" s="1"/>
  <c r="DT18" i="36"/>
  <c r="EA18" i="36" s="1"/>
  <c r="DZ18" i="36" s="1"/>
  <c r="BM8" i="48" s="1"/>
  <c r="BN8" i="48" s="1" a="1"/>
  <c r="BN8" i="48" s="1"/>
  <c r="DL18" i="36"/>
  <c r="DS18" i="36" s="1"/>
  <c r="DR18" i="36" s="1"/>
  <c r="BM8" i="47" s="1"/>
  <c r="BN8" i="47" s="1" a="1"/>
  <c r="BN8" i="47" s="1"/>
  <c r="DD18" i="36"/>
  <c r="DK18" i="36" s="1"/>
  <c r="DJ18" i="36" s="1"/>
  <c r="BM8" i="46" s="1"/>
  <c r="BN8" i="46" s="1" a="1"/>
  <c r="BN8" i="46" s="1"/>
  <c r="CV18" i="36"/>
  <c r="DC18" i="36" s="1"/>
  <c r="DB18" i="36" s="1"/>
  <c r="BM8" i="45" s="1"/>
  <c r="BN8" i="45" s="1" a="1"/>
  <c r="BN8" i="45" s="1"/>
  <c r="CN18" i="36"/>
  <c r="CU18" i="36" s="1"/>
  <c r="CT18" i="36" s="1"/>
  <c r="BM8" i="44" s="1"/>
  <c r="BN8" i="44" s="1" a="1"/>
  <c r="BN8" i="44" s="1"/>
  <c r="CF18" i="36"/>
  <c r="CM18" i="36" s="1"/>
  <c r="CL18" i="36" s="1"/>
  <c r="BM8" i="43" s="1"/>
  <c r="BN8" i="43" s="1" a="1"/>
  <c r="BN8" i="43" s="1"/>
  <c r="BX18" i="36"/>
  <c r="CE18" i="36" s="1"/>
  <c r="CD18" i="36" s="1"/>
  <c r="BM8" i="42" s="1"/>
  <c r="BN8" i="42" s="1" a="1"/>
  <c r="BN8" i="42" s="1"/>
  <c r="BP18" i="36"/>
  <c r="BW18" i="36" s="1"/>
  <c r="BV18" i="36" s="1"/>
  <c r="BM8" i="57" s="1"/>
  <c r="BN8" i="57" s="1" a="1"/>
  <c r="BN8" i="57" s="1"/>
  <c r="BH18" i="36"/>
  <c r="BO18" i="36" s="1"/>
  <c r="BN18" i="36" s="1"/>
  <c r="BM8" i="54" s="1"/>
  <c r="BN8" i="54" s="1" a="1"/>
  <c r="BN8" i="54" s="1"/>
  <c r="AZ18" i="36"/>
  <c r="BG18" i="36" s="1"/>
  <c r="BF18" i="36" s="1"/>
  <c r="BM8" i="53" s="1"/>
  <c r="BN8" i="53" s="1" a="1"/>
  <c r="BN8" i="53" s="1"/>
  <c r="AR18" i="36"/>
  <c r="AY18" i="36" s="1"/>
  <c r="AX18" i="36" s="1"/>
  <c r="BM8" i="52" s="1"/>
  <c r="BN8" i="52" s="1" a="1"/>
  <c r="BN8" i="52" s="1"/>
  <c r="AJ18" i="36"/>
  <c r="AQ18" i="36" s="1"/>
  <c r="AP18" i="36" s="1"/>
  <c r="BM8" i="16" s="1"/>
  <c r="BN8" i="16" s="1" a="1"/>
  <c r="BN8" i="16" s="1"/>
  <c r="AB18" i="36"/>
  <c r="AI18" i="36" s="1"/>
  <c r="AH18" i="36" s="1"/>
  <c r="BM8" i="19" s="1"/>
  <c r="BN8" i="19" s="1" a="1"/>
  <c r="BN8" i="19" s="1"/>
  <c r="T18" i="36"/>
  <c r="AA18" i="36" s="1"/>
  <c r="Z18" i="36" s="1"/>
  <c r="BM8" i="12" s="1"/>
  <c r="BN8" i="12" s="1" a="1"/>
  <c r="BN8" i="12" s="1"/>
  <c r="L18" i="36"/>
  <c r="S18" i="36" s="1"/>
  <c r="R18" i="36" s="1"/>
  <c r="D18" i="36"/>
  <c r="C18" i="36"/>
  <c r="FH17" i="36"/>
  <c r="FO17" i="36" s="1"/>
  <c r="FN17" i="36" s="1"/>
  <c r="BM7" i="59" s="1"/>
  <c r="BN7" i="59" s="1" a="1"/>
  <c r="BN7" i="59" s="1"/>
  <c r="EZ17" i="36"/>
  <c r="FG17" i="36" s="1"/>
  <c r="FF17" i="36" s="1"/>
  <c r="BM7" i="58" s="1"/>
  <c r="BN7" i="58" s="1" a="1"/>
  <c r="BN7" i="58" s="1"/>
  <c r="ER17" i="36"/>
  <c r="EY17" i="36" s="1"/>
  <c r="EX17" i="36" s="1"/>
  <c r="BM7" i="51" s="1"/>
  <c r="BN7" i="51" s="1" a="1"/>
  <c r="BN7" i="51" s="1"/>
  <c r="EJ17" i="36"/>
  <c r="EQ17" i="36" s="1"/>
  <c r="EP17" i="36" s="1"/>
  <c r="BM7" i="50" s="1"/>
  <c r="BN7" i="50" s="1" a="1"/>
  <c r="BN7" i="50" s="1"/>
  <c r="EB17" i="36"/>
  <c r="EI17" i="36" s="1"/>
  <c r="EH17" i="36" s="1"/>
  <c r="BM7" i="49" s="1"/>
  <c r="BN7" i="49" s="1" a="1"/>
  <c r="BN7" i="49" s="1"/>
  <c r="DT17" i="36"/>
  <c r="EA17" i="36" s="1"/>
  <c r="DZ17" i="36" s="1"/>
  <c r="BM7" i="48" s="1"/>
  <c r="BN7" i="48" s="1" a="1"/>
  <c r="BN7" i="48" s="1"/>
  <c r="DL17" i="36"/>
  <c r="DS17" i="36" s="1"/>
  <c r="DR17" i="36" s="1"/>
  <c r="BM7" i="47" s="1"/>
  <c r="BN7" i="47" s="1" a="1"/>
  <c r="BN7" i="47" s="1"/>
  <c r="DD17" i="36"/>
  <c r="DK17" i="36" s="1"/>
  <c r="DJ17" i="36" s="1"/>
  <c r="BM7" i="46" s="1"/>
  <c r="BN7" i="46" s="1" a="1"/>
  <c r="BN7" i="46" s="1"/>
  <c r="CV17" i="36"/>
  <c r="DC17" i="36" s="1"/>
  <c r="DB17" i="36" s="1"/>
  <c r="BM7" i="45" s="1"/>
  <c r="BN7" i="45" s="1" a="1"/>
  <c r="BN7" i="45" s="1"/>
  <c r="CN17" i="36"/>
  <c r="CU17" i="36" s="1"/>
  <c r="CT17" i="36" s="1"/>
  <c r="BM7" i="44" s="1"/>
  <c r="BN7" i="44" s="1" a="1"/>
  <c r="BN7" i="44" s="1"/>
  <c r="CF17" i="36"/>
  <c r="CM17" i="36" s="1"/>
  <c r="CL17" i="36" s="1"/>
  <c r="BM7" i="43" s="1"/>
  <c r="BN7" i="43" s="1" a="1"/>
  <c r="BN7" i="43" s="1"/>
  <c r="BX17" i="36"/>
  <c r="CE17" i="36" s="1"/>
  <c r="CD17" i="36" s="1"/>
  <c r="BM7" i="42" s="1"/>
  <c r="BN7" i="42" s="1" a="1"/>
  <c r="BN7" i="42" s="1"/>
  <c r="BP17" i="36"/>
  <c r="BW17" i="36" s="1"/>
  <c r="BV17" i="36" s="1"/>
  <c r="BM7" i="57" s="1"/>
  <c r="BN7" i="57" s="1" a="1"/>
  <c r="BN7" i="57" s="1"/>
  <c r="BH17" i="36"/>
  <c r="BO17" i="36" s="1"/>
  <c r="BN17" i="36" s="1"/>
  <c r="BM7" i="54" s="1"/>
  <c r="BN7" i="54" s="1" a="1"/>
  <c r="BN7" i="54" s="1"/>
  <c r="AZ17" i="36"/>
  <c r="BG17" i="36" s="1"/>
  <c r="BF17" i="36" s="1"/>
  <c r="BM7" i="53" s="1"/>
  <c r="BN7" i="53" s="1" a="1"/>
  <c r="BN7" i="53" s="1"/>
  <c r="AR17" i="36"/>
  <c r="AY17" i="36" s="1"/>
  <c r="AX17" i="36" s="1"/>
  <c r="BM7" i="52" s="1"/>
  <c r="BN7" i="52" s="1" a="1"/>
  <c r="BN7" i="52" s="1"/>
  <c r="AJ17" i="36"/>
  <c r="AQ17" i="36" s="1"/>
  <c r="AP17" i="36" s="1"/>
  <c r="BM7" i="16" s="1"/>
  <c r="BN7" i="16" s="1" a="1"/>
  <c r="BN7" i="16" s="1"/>
  <c r="AB17" i="36"/>
  <c r="AI17" i="36" s="1"/>
  <c r="AH17" i="36" s="1"/>
  <c r="BM7" i="19" s="1"/>
  <c r="BN7" i="19" s="1" a="1"/>
  <c r="BN7" i="19" s="1"/>
  <c r="T17" i="36"/>
  <c r="AA17" i="36" s="1"/>
  <c r="Z17" i="36" s="1"/>
  <c r="BM7" i="12" s="1"/>
  <c r="BN7" i="12" s="1" a="1"/>
  <c r="BN7" i="12" s="1"/>
  <c r="L17" i="36"/>
  <c r="S17" i="36" s="1"/>
  <c r="R17" i="36" s="1"/>
  <c r="D17" i="36"/>
  <c r="C17" i="36"/>
  <c r="FH16" i="36"/>
  <c r="FO16" i="36" s="1"/>
  <c r="FN16" i="36" s="1"/>
  <c r="BM6" i="59" s="1"/>
  <c r="BN6" i="59" s="1" a="1"/>
  <c r="BN6" i="59" s="1"/>
  <c r="EZ16" i="36"/>
  <c r="FG16" i="36" s="1"/>
  <c r="FF16" i="36" s="1"/>
  <c r="BM6" i="58" s="1"/>
  <c r="BN6" i="58" s="1" a="1"/>
  <c r="BN6" i="58" s="1"/>
  <c r="ER16" i="36"/>
  <c r="EY16" i="36" s="1"/>
  <c r="EX16" i="36" s="1"/>
  <c r="BM6" i="51" s="1"/>
  <c r="BN6" i="51" s="1" a="1"/>
  <c r="BN6" i="51" s="1"/>
  <c r="EJ16" i="36"/>
  <c r="EQ16" i="36" s="1"/>
  <c r="EP16" i="36" s="1"/>
  <c r="BM6" i="50" s="1"/>
  <c r="BN6" i="50" s="1" a="1"/>
  <c r="BN6" i="50" s="1"/>
  <c r="EB16" i="36"/>
  <c r="EI16" i="36" s="1"/>
  <c r="EH16" i="36" s="1"/>
  <c r="BM6" i="49" s="1"/>
  <c r="BN6" i="49" s="1" a="1"/>
  <c r="BN6" i="49" s="1"/>
  <c r="DT16" i="36"/>
  <c r="EA16" i="36" s="1"/>
  <c r="DZ16" i="36" s="1"/>
  <c r="BM6" i="48" s="1"/>
  <c r="BN6" i="48" s="1" a="1"/>
  <c r="BN6" i="48" s="1"/>
  <c r="DL16" i="36"/>
  <c r="DS16" i="36" s="1"/>
  <c r="DR16" i="36" s="1"/>
  <c r="BM6" i="47" s="1"/>
  <c r="BN6" i="47" s="1" a="1"/>
  <c r="BN6" i="47" s="1"/>
  <c r="DD16" i="36"/>
  <c r="DK16" i="36" s="1"/>
  <c r="DJ16" i="36" s="1"/>
  <c r="BM6" i="46" s="1"/>
  <c r="BN6" i="46" s="1" a="1"/>
  <c r="BN6" i="46" s="1"/>
  <c r="CV16" i="36"/>
  <c r="DC16" i="36" s="1"/>
  <c r="DB16" i="36" s="1"/>
  <c r="BM6" i="45" s="1"/>
  <c r="BN6" i="45" s="1" a="1"/>
  <c r="BN6" i="45" s="1"/>
  <c r="CN16" i="36"/>
  <c r="CU16" i="36" s="1"/>
  <c r="CT16" i="36" s="1"/>
  <c r="BM6" i="44" s="1"/>
  <c r="BN6" i="44" s="1" a="1"/>
  <c r="BN6" i="44" s="1"/>
  <c r="CF16" i="36"/>
  <c r="CM16" i="36" s="1"/>
  <c r="CL16" i="36" s="1"/>
  <c r="BM6" i="43" s="1"/>
  <c r="BN6" i="43" s="1" a="1"/>
  <c r="BN6" i="43" s="1"/>
  <c r="BX16" i="36"/>
  <c r="CE16" i="36" s="1"/>
  <c r="CD16" i="36" s="1"/>
  <c r="BM6" i="42" s="1"/>
  <c r="BN6" i="42" s="1" a="1"/>
  <c r="BN6" i="42" s="1"/>
  <c r="BP16" i="36"/>
  <c r="BW16" i="36" s="1"/>
  <c r="BV16" i="36" s="1"/>
  <c r="BM6" i="57" s="1"/>
  <c r="BN6" i="57" s="1" a="1"/>
  <c r="BN6" i="57" s="1"/>
  <c r="BH16" i="36"/>
  <c r="BO16" i="36" s="1"/>
  <c r="BN16" i="36" s="1"/>
  <c r="BM6" i="54" s="1"/>
  <c r="BN6" i="54" s="1" a="1"/>
  <c r="BN6" i="54" s="1"/>
  <c r="AZ16" i="36"/>
  <c r="BG16" i="36" s="1"/>
  <c r="BF16" i="36" s="1"/>
  <c r="BM6" i="53" s="1"/>
  <c r="BN6" i="53" s="1" a="1"/>
  <c r="BN6" i="53" s="1"/>
  <c r="AR16" i="36"/>
  <c r="AY16" i="36" s="1"/>
  <c r="AX16" i="36" s="1"/>
  <c r="BM6" i="52" s="1"/>
  <c r="BN6" i="52" s="1" a="1"/>
  <c r="BN6" i="52" s="1"/>
  <c r="AJ16" i="36"/>
  <c r="AQ16" i="36" s="1"/>
  <c r="AP16" i="36" s="1"/>
  <c r="BM6" i="16" s="1"/>
  <c r="BN6" i="16" s="1" a="1"/>
  <c r="BN6" i="16" s="1"/>
  <c r="AB16" i="36"/>
  <c r="AI16" i="36" s="1"/>
  <c r="AH16" i="36" s="1"/>
  <c r="BM6" i="19" s="1"/>
  <c r="BN6" i="19" s="1" a="1"/>
  <c r="BN6" i="19" s="1"/>
  <c r="T16" i="36"/>
  <c r="AA16" i="36" s="1"/>
  <c r="Z16" i="36" s="1"/>
  <c r="BM6" i="12" s="1"/>
  <c r="BN6" i="12" s="1" a="1"/>
  <c r="BN6" i="12" s="1"/>
  <c r="L16" i="36"/>
  <c r="S16" i="36" s="1"/>
  <c r="R16" i="36" s="1"/>
  <c r="D16" i="36"/>
  <c r="C16" i="36"/>
  <c r="FH15" i="36"/>
  <c r="FO15" i="36" s="1"/>
  <c r="FN15" i="36" s="1"/>
  <c r="BM5" i="59" s="1"/>
  <c r="EZ15" i="36"/>
  <c r="FG15" i="36" s="1"/>
  <c r="FF15" i="36" s="1"/>
  <c r="BM5" i="58" s="1"/>
  <c r="ER15" i="36"/>
  <c r="EY15" i="36" s="1"/>
  <c r="EX15" i="36" s="1"/>
  <c r="BM5" i="51" s="1"/>
  <c r="EJ15" i="36"/>
  <c r="EQ15" i="36" s="1"/>
  <c r="EP15" i="36" s="1"/>
  <c r="BM5" i="50" s="1"/>
  <c r="EB15" i="36"/>
  <c r="EI15" i="36" s="1"/>
  <c r="EH15" i="36" s="1"/>
  <c r="BM5" i="49" s="1"/>
  <c r="DT15" i="36"/>
  <c r="EA15" i="36" s="1"/>
  <c r="DZ15" i="36" s="1"/>
  <c r="BM5" i="48" s="1"/>
  <c r="DL15" i="36"/>
  <c r="DS15" i="36" s="1"/>
  <c r="DR15" i="36" s="1"/>
  <c r="BM5" i="47" s="1"/>
  <c r="DD15" i="36"/>
  <c r="DK15" i="36" s="1"/>
  <c r="DJ15" i="36" s="1"/>
  <c r="BM5" i="46" s="1"/>
  <c r="CV15" i="36"/>
  <c r="DC15" i="36" s="1"/>
  <c r="DB15" i="36" s="1"/>
  <c r="BM5" i="45" s="1"/>
  <c r="CN15" i="36"/>
  <c r="CU15" i="36" s="1"/>
  <c r="CT15" i="36" s="1"/>
  <c r="BM5" i="44" s="1"/>
  <c r="CF15" i="36"/>
  <c r="CM15" i="36" s="1"/>
  <c r="CL15" i="36" s="1"/>
  <c r="BM5" i="43" s="1"/>
  <c r="BX15" i="36"/>
  <c r="CE15" i="36" s="1"/>
  <c r="CD15" i="36" s="1"/>
  <c r="BM5" i="42" s="1"/>
  <c r="BP15" i="36"/>
  <c r="BW15" i="36" s="1"/>
  <c r="BV15" i="36" s="1"/>
  <c r="BM5" i="57" s="1"/>
  <c r="BH15" i="36"/>
  <c r="BO15" i="36" s="1"/>
  <c r="BN15" i="36" s="1"/>
  <c r="BM5" i="54" s="1"/>
  <c r="AZ15" i="36"/>
  <c r="BG15" i="36" s="1"/>
  <c r="BF15" i="36" s="1"/>
  <c r="BM5" i="53" s="1"/>
  <c r="AR15" i="36"/>
  <c r="AY15" i="36" s="1"/>
  <c r="AX15" i="36" s="1"/>
  <c r="BM5" i="52" s="1"/>
  <c r="AJ15" i="36"/>
  <c r="AQ15" i="36" s="1"/>
  <c r="AP15" i="36" s="1"/>
  <c r="BM5" i="16" s="1"/>
  <c r="AB15" i="36"/>
  <c r="AI15" i="36" s="1"/>
  <c r="AH15" i="36" s="1"/>
  <c r="BM5" i="19" s="1"/>
  <c r="T15" i="36"/>
  <c r="AA15" i="36" s="1"/>
  <c r="Z15" i="36" s="1"/>
  <c r="BM5" i="12" s="1"/>
  <c r="L15" i="36"/>
  <c r="S15" i="36" s="1"/>
  <c r="R15" i="36" s="1"/>
  <c r="BO5" i="10" s="1"/>
  <c r="BP5" i="10" s="1"/>
  <c r="D15" i="36"/>
  <c r="C15" i="36"/>
  <c r="H10" i="36"/>
  <c r="F10" i="36"/>
  <c r="H9" i="36"/>
  <c r="F9" i="36"/>
  <c r="H8" i="36"/>
  <c r="F8" i="36"/>
  <c r="H7" i="36"/>
  <c r="F7" i="36"/>
  <c r="H6" i="36"/>
  <c r="F6" i="36"/>
  <c r="H5" i="36"/>
  <c r="F5" i="36"/>
  <c r="H4" i="36"/>
  <c r="F4" i="36"/>
  <c r="H3" i="36"/>
  <c r="F3" i="36"/>
  <c r="D4" i="36"/>
  <c r="H2" i="36"/>
  <c r="F2" i="36"/>
  <c r="D3" i="36"/>
  <c r="H1" i="36"/>
  <c r="F1" i="36"/>
  <c r="FH65" i="35"/>
  <c r="FO65" i="35" s="1"/>
  <c r="FN65" i="35" s="1"/>
  <c r="BJ55" i="59" s="1"/>
  <c r="BK55" i="59" s="1" a="1"/>
  <c r="BK55" i="59" s="1"/>
  <c r="EZ65" i="35"/>
  <c r="FG65" i="35" s="1"/>
  <c r="FF65" i="35" s="1"/>
  <c r="BJ55" i="58" s="1"/>
  <c r="BK55" i="58" s="1" a="1"/>
  <c r="BK55" i="58" s="1"/>
  <c r="ER65" i="35"/>
  <c r="EY65" i="35" s="1"/>
  <c r="EX65" i="35" s="1"/>
  <c r="BJ55" i="51" s="1"/>
  <c r="BK55" i="51" s="1" a="1"/>
  <c r="BK55" i="51" s="1"/>
  <c r="EJ65" i="35"/>
  <c r="EQ65" i="35" s="1"/>
  <c r="EP65" i="35" s="1"/>
  <c r="BJ55" i="50" s="1"/>
  <c r="BK55" i="50" s="1" a="1"/>
  <c r="BK55" i="50" s="1"/>
  <c r="EB65" i="35"/>
  <c r="EI65" i="35" s="1"/>
  <c r="EH65" i="35" s="1"/>
  <c r="BJ55" i="49" s="1"/>
  <c r="BK55" i="49" s="1" a="1"/>
  <c r="BK55" i="49" s="1"/>
  <c r="DT65" i="35"/>
  <c r="EA65" i="35" s="1"/>
  <c r="DZ65" i="35" s="1"/>
  <c r="BJ55" i="48" s="1"/>
  <c r="BK55" i="48" s="1" a="1"/>
  <c r="BK55" i="48" s="1"/>
  <c r="DL65" i="35"/>
  <c r="DS65" i="35" s="1"/>
  <c r="DR65" i="35" s="1"/>
  <c r="BJ55" i="47" s="1"/>
  <c r="BK55" i="47" s="1" a="1"/>
  <c r="BK55" i="47" s="1"/>
  <c r="DD65" i="35"/>
  <c r="DK65" i="35" s="1"/>
  <c r="DJ65" i="35" s="1"/>
  <c r="BJ55" i="46" s="1"/>
  <c r="BK55" i="46" s="1" a="1"/>
  <c r="BK55" i="46" s="1"/>
  <c r="CV65" i="35"/>
  <c r="DC65" i="35" s="1"/>
  <c r="DB65" i="35" s="1"/>
  <c r="BJ55" i="45" s="1"/>
  <c r="BK55" i="45" s="1" a="1"/>
  <c r="BK55" i="45" s="1"/>
  <c r="CN65" i="35"/>
  <c r="CU65" i="35" s="1"/>
  <c r="CT65" i="35" s="1"/>
  <c r="BJ55" i="44" s="1"/>
  <c r="BK55" i="44" s="1" a="1"/>
  <c r="BK55" i="44" s="1"/>
  <c r="CF65" i="35"/>
  <c r="CM65" i="35" s="1"/>
  <c r="CL65" i="35" s="1"/>
  <c r="BJ55" i="43" s="1"/>
  <c r="BK55" i="43" s="1" a="1"/>
  <c r="BK55" i="43" s="1"/>
  <c r="BX65" i="35"/>
  <c r="CE65" i="35" s="1"/>
  <c r="CD65" i="35" s="1"/>
  <c r="BJ55" i="42" s="1"/>
  <c r="BK55" i="42" s="1" a="1"/>
  <c r="BK55" i="42" s="1"/>
  <c r="BP65" i="35"/>
  <c r="BW65" i="35" s="1"/>
  <c r="BV65" i="35" s="1"/>
  <c r="BJ55" i="57" s="1"/>
  <c r="BK55" i="57" s="1" a="1"/>
  <c r="BK55" i="57" s="1"/>
  <c r="BH65" i="35"/>
  <c r="BO65" i="35" s="1"/>
  <c r="BN65" i="35" s="1"/>
  <c r="BJ55" i="54" s="1"/>
  <c r="BK55" i="54" s="1" a="1"/>
  <c r="BK55" i="54" s="1"/>
  <c r="AZ65" i="35"/>
  <c r="BG65" i="35" s="1"/>
  <c r="BF65" i="35" s="1"/>
  <c r="BJ55" i="53" s="1"/>
  <c r="BK55" i="53" s="1" a="1"/>
  <c r="BK55" i="53" s="1"/>
  <c r="AR65" i="35"/>
  <c r="AY65" i="35" s="1"/>
  <c r="AX65" i="35" s="1"/>
  <c r="BJ55" i="52" s="1"/>
  <c r="BK55" i="52" s="1" a="1"/>
  <c r="BK55" i="52" s="1"/>
  <c r="AJ65" i="35"/>
  <c r="AQ65" i="35" s="1"/>
  <c r="AP65" i="35" s="1"/>
  <c r="BJ55" i="16" s="1"/>
  <c r="BK55" i="16" s="1" a="1"/>
  <c r="BK55" i="16" s="1"/>
  <c r="AB65" i="35"/>
  <c r="AI65" i="35" s="1"/>
  <c r="AH65" i="35" s="1"/>
  <c r="BJ55" i="19" s="1"/>
  <c r="BK55" i="19" s="1" a="1"/>
  <c r="BK55" i="19" s="1"/>
  <c r="T65" i="35"/>
  <c r="AA65" i="35" s="1"/>
  <c r="Z65" i="35" s="1"/>
  <c r="BJ55" i="12" s="1"/>
  <c r="BK55" i="12" s="1" a="1"/>
  <c r="BK55" i="12" s="1"/>
  <c r="L65" i="35"/>
  <c r="S65" i="35" s="1"/>
  <c r="R65" i="35" s="1"/>
  <c r="D65" i="35"/>
  <c r="C65" i="35"/>
  <c r="FH64" i="35"/>
  <c r="FO64" i="35" s="1"/>
  <c r="FN64" i="35" s="1"/>
  <c r="BJ54" i="59" s="1"/>
  <c r="BK54" i="59" s="1" a="1"/>
  <c r="BK54" i="59" s="1"/>
  <c r="EZ64" i="35"/>
  <c r="FG64" i="35" s="1"/>
  <c r="FF64" i="35" s="1"/>
  <c r="BJ54" i="58" s="1"/>
  <c r="BK54" i="58" s="1" a="1"/>
  <c r="BK54" i="58" s="1"/>
  <c r="ER64" i="35"/>
  <c r="EY64" i="35" s="1"/>
  <c r="EX64" i="35" s="1"/>
  <c r="BJ54" i="51" s="1"/>
  <c r="BK54" i="51" s="1" a="1"/>
  <c r="BK54" i="51" s="1"/>
  <c r="EJ64" i="35"/>
  <c r="EQ64" i="35" s="1"/>
  <c r="EP64" i="35" s="1"/>
  <c r="BJ54" i="50" s="1"/>
  <c r="BK54" i="50" s="1" a="1"/>
  <c r="BK54" i="50" s="1"/>
  <c r="EB64" i="35"/>
  <c r="EI64" i="35" s="1"/>
  <c r="EH64" i="35" s="1"/>
  <c r="BJ54" i="49" s="1"/>
  <c r="BK54" i="49" s="1" a="1"/>
  <c r="BK54" i="49" s="1"/>
  <c r="DT64" i="35"/>
  <c r="EA64" i="35" s="1"/>
  <c r="DZ64" i="35" s="1"/>
  <c r="BJ54" i="48" s="1"/>
  <c r="BK54" i="48" s="1" a="1"/>
  <c r="BK54" i="48" s="1"/>
  <c r="DL64" i="35"/>
  <c r="DS64" i="35" s="1"/>
  <c r="DR64" i="35" s="1"/>
  <c r="BJ54" i="47" s="1"/>
  <c r="BK54" i="47" s="1" a="1"/>
  <c r="BK54" i="47" s="1"/>
  <c r="DD64" i="35"/>
  <c r="DK64" i="35" s="1"/>
  <c r="DJ64" i="35" s="1"/>
  <c r="BJ54" i="46" s="1"/>
  <c r="BK54" i="46" s="1" a="1"/>
  <c r="BK54" i="46" s="1"/>
  <c r="CV64" i="35"/>
  <c r="DC64" i="35" s="1"/>
  <c r="DB64" i="35" s="1"/>
  <c r="BJ54" i="45" s="1"/>
  <c r="BK54" i="45" s="1" a="1"/>
  <c r="BK54" i="45" s="1"/>
  <c r="CN64" i="35"/>
  <c r="CU64" i="35" s="1"/>
  <c r="CT64" i="35" s="1"/>
  <c r="BJ54" i="44" s="1"/>
  <c r="BK54" i="44" s="1" a="1"/>
  <c r="BK54" i="44" s="1"/>
  <c r="CF64" i="35"/>
  <c r="CM64" i="35" s="1"/>
  <c r="CL64" i="35" s="1"/>
  <c r="BJ54" i="43" s="1"/>
  <c r="BK54" i="43" s="1" a="1"/>
  <c r="BK54" i="43" s="1"/>
  <c r="BX64" i="35"/>
  <c r="CE64" i="35" s="1"/>
  <c r="CD64" i="35" s="1"/>
  <c r="BJ54" i="42" s="1"/>
  <c r="BK54" i="42" s="1" a="1"/>
  <c r="BK54" i="42" s="1"/>
  <c r="BP64" i="35"/>
  <c r="BW64" i="35" s="1"/>
  <c r="BV64" i="35" s="1"/>
  <c r="BJ54" i="57" s="1"/>
  <c r="BK54" i="57" s="1" a="1"/>
  <c r="BK54" i="57" s="1"/>
  <c r="BH64" i="35"/>
  <c r="BO64" i="35" s="1"/>
  <c r="BN64" i="35" s="1"/>
  <c r="BJ54" i="54" s="1"/>
  <c r="BK54" i="54" s="1" a="1"/>
  <c r="BK54" i="54" s="1"/>
  <c r="AZ64" i="35"/>
  <c r="BG64" i="35" s="1"/>
  <c r="BF64" i="35" s="1"/>
  <c r="BJ54" i="53" s="1"/>
  <c r="BK54" i="53" s="1" a="1"/>
  <c r="BK54" i="53" s="1"/>
  <c r="AR64" i="35"/>
  <c r="AY64" i="35" s="1"/>
  <c r="AX64" i="35" s="1"/>
  <c r="BJ54" i="52" s="1"/>
  <c r="BK54" i="52" s="1" a="1"/>
  <c r="BK54" i="52" s="1"/>
  <c r="AJ64" i="35"/>
  <c r="AQ64" i="35" s="1"/>
  <c r="AP64" i="35" s="1"/>
  <c r="BJ54" i="16" s="1"/>
  <c r="BK54" i="16" s="1" a="1"/>
  <c r="BK54" i="16" s="1"/>
  <c r="AB64" i="35"/>
  <c r="AI64" i="35" s="1"/>
  <c r="AH64" i="35" s="1"/>
  <c r="BJ54" i="19" s="1"/>
  <c r="BK54" i="19" s="1" a="1"/>
  <c r="BK54" i="19" s="1"/>
  <c r="T64" i="35"/>
  <c r="AA64" i="35" s="1"/>
  <c r="Z64" i="35" s="1"/>
  <c r="BJ54" i="12" s="1"/>
  <c r="BK54" i="12" s="1" a="1"/>
  <c r="BK54" i="12" s="1"/>
  <c r="L64" i="35"/>
  <c r="S64" i="35" s="1"/>
  <c r="R64" i="35" s="1"/>
  <c r="D64" i="35"/>
  <c r="C64" i="35"/>
  <c r="FH63" i="35"/>
  <c r="FO63" i="35" s="1"/>
  <c r="FN63" i="35" s="1"/>
  <c r="BJ53" i="59" s="1"/>
  <c r="BK53" i="59" s="1" a="1"/>
  <c r="BK53" i="59" s="1"/>
  <c r="EZ63" i="35"/>
  <c r="FG63" i="35" s="1"/>
  <c r="FF63" i="35" s="1"/>
  <c r="BJ53" i="58" s="1"/>
  <c r="BK53" i="58" s="1" a="1"/>
  <c r="BK53" i="58" s="1"/>
  <c r="ER63" i="35"/>
  <c r="EY63" i="35" s="1"/>
  <c r="EX63" i="35" s="1"/>
  <c r="BJ53" i="51" s="1"/>
  <c r="BK53" i="51" s="1" a="1"/>
  <c r="BK53" i="51" s="1"/>
  <c r="EJ63" i="35"/>
  <c r="EQ63" i="35" s="1"/>
  <c r="EP63" i="35" s="1"/>
  <c r="BJ53" i="50" s="1"/>
  <c r="BK53" i="50" s="1" a="1"/>
  <c r="BK53" i="50" s="1"/>
  <c r="EB63" i="35"/>
  <c r="EI63" i="35" s="1"/>
  <c r="EH63" i="35" s="1"/>
  <c r="BJ53" i="49" s="1"/>
  <c r="BK53" i="49" s="1" a="1"/>
  <c r="BK53" i="49" s="1"/>
  <c r="DT63" i="35"/>
  <c r="EA63" i="35" s="1"/>
  <c r="DZ63" i="35" s="1"/>
  <c r="BJ53" i="48" s="1"/>
  <c r="BK53" i="48" s="1" a="1"/>
  <c r="BK53" i="48" s="1"/>
  <c r="DL63" i="35"/>
  <c r="DS63" i="35" s="1"/>
  <c r="DR63" i="35" s="1"/>
  <c r="BJ53" i="47" s="1"/>
  <c r="BK53" i="47" s="1" a="1"/>
  <c r="BK53" i="47" s="1"/>
  <c r="DD63" i="35"/>
  <c r="DK63" i="35" s="1"/>
  <c r="DJ63" i="35" s="1"/>
  <c r="BJ53" i="46" s="1"/>
  <c r="BK53" i="46" s="1" a="1"/>
  <c r="BK53" i="46" s="1"/>
  <c r="CV63" i="35"/>
  <c r="DC63" i="35" s="1"/>
  <c r="DB63" i="35" s="1"/>
  <c r="BJ53" i="45" s="1"/>
  <c r="BK53" i="45" s="1" a="1"/>
  <c r="BK53" i="45" s="1"/>
  <c r="CN63" i="35"/>
  <c r="CU63" i="35" s="1"/>
  <c r="CT63" i="35" s="1"/>
  <c r="BJ53" i="44" s="1"/>
  <c r="BK53" i="44" s="1" a="1"/>
  <c r="BK53" i="44" s="1"/>
  <c r="CF63" i="35"/>
  <c r="CM63" i="35" s="1"/>
  <c r="CL63" i="35" s="1"/>
  <c r="BJ53" i="43" s="1"/>
  <c r="BK53" i="43" s="1" a="1"/>
  <c r="BK53" i="43" s="1"/>
  <c r="BX63" i="35"/>
  <c r="CE63" i="35" s="1"/>
  <c r="CD63" i="35" s="1"/>
  <c r="BJ53" i="42" s="1"/>
  <c r="BK53" i="42" s="1" a="1"/>
  <c r="BK53" i="42" s="1"/>
  <c r="BP63" i="35"/>
  <c r="BW63" i="35" s="1"/>
  <c r="BV63" i="35" s="1"/>
  <c r="BJ53" i="57" s="1"/>
  <c r="BK53" i="57" s="1" a="1"/>
  <c r="BK53" i="57" s="1"/>
  <c r="BH63" i="35"/>
  <c r="BO63" i="35" s="1"/>
  <c r="BN63" i="35" s="1"/>
  <c r="BJ53" i="54" s="1"/>
  <c r="BK53" i="54" s="1" a="1"/>
  <c r="BK53" i="54" s="1"/>
  <c r="AZ63" i="35"/>
  <c r="BG63" i="35" s="1"/>
  <c r="BF63" i="35" s="1"/>
  <c r="BJ53" i="53" s="1"/>
  <c r="BK53" i="53" s="1" a="1"/>
  <c r="BK53" i="53" s="1"/>
  <c r="AR63" i="35"/>
  <c r="AY63" i="35" s="1"/>
  <c r="AX63" i="35" s="1"/>
  <c r="BJ53" i="52" s="1"/>
  <c r="BK53" i="52" s="1" a="1"/>
  <c r="BK53" i="52" s="1"/>
  <c r="AJ63" i="35"/>
  <c r="AQ63" i="35" s="1"/>
  <c r="AP63" i="35" s="1"/>
  <c r="BJ53" i="16" s="1"/>
  <c r="BK53" i="16" s="1" a="1"/>
  <c r="BK53" i="16" s="1"/>
  <c r="AB63" i="35"/>
  <c r="AI63" i="35" s="1"/>
  <c r="AH63" i="35" s="1"/>
  <c r="BJ53" i="19" s="1"/>
  <c r="BK53" i="19" s="1" a="1"/>
  <c r="BK53" i="19" s="1"/>
  <c r="T63" i="35"/>
  <c r="AA63" i="35" s="1"/>
  <c r="Z63" i="35" s="1"/>
  <c r="BJ53" i="12" s="1"/>
  <c r="BK53" i="12" s="1" a="1"/>
  <c r="BK53" i="12" s="1"/>
  <c r="L63" i="35"/>
  <c r="S63" i="35" s="1"/>
  <c r="R63" i="35" s="1"/>
  <c r="D63" i="35"/>
  <c r="C63" i="35"/>
  <c r="FH62" i="35"/>
  <c r="FO62" i="35" s="1"/>
  <c r="FN62" i="35" s="1"/>
  <c r="BJ52" i="59" s="1"/>
  <c r="BK52" i="59" s="1" a="1"/>
  <c r="BK52" i="59" s="1"/>
  <c r="EZ62" i="35"/>
  <c r="FG62" i="35" s="1"/>
  <c r="FF62" i="35" s="1"/>
  <c r="BJ52" i="58" s="1"/>
  <c r="BK52" i="58" s="1" a="1"/>
  <c r="BK52" i="58" s="1"/>
  <c r="ER62" i="35"/>
  <c r="EY62" i="35" s="1"/>
  <c r="EX62" i="35" s="1"/>
  <c r="BJ52" i="51" s="1"/>
  <c r="BK52" i="51" s="1" a="1"/>
  <c r="BK52" i="51" s="1"/>
  <c r="EJ62" i="35"/>
  <c r="EQ62" i="35" s="1"/>
  <c r="EP62" i="35" s="1"/>
  <c r="BJ52" i="50" s="1"/>
  <c r="BK52" i="50" s="1" a="1"/>
  <c r="BK52" i="50" s="1"/>
  <c r="EB62" i="35"/>
  <c r="EI62" i="35" s="1"/>
  <c r="EH62" i="35" s="1"/>
  <c r="BJ52" i="49" s="1"/>
  <c r="BK52" i="49" s="1" a="1"/>
  <c r="BK52" i="49" s="1"/>
  <c r="DT62" i="35"/>
  <c r="EA62" i="35" s="1"/>
  <c r="DZ62" i="35" s="1"/>
  <c r="BJ52" i="48" s="1"/>
  <c r="BK52" i="48" s="1" a="1"/>
  <c r="BK52" i="48" s="1"/>
  <c r="DL62" i="35"/>
  <c r="DS62" i="35" s="1"/>
  <c r="DR62" i="35" s="1"/>
  <c r="BJ52" i="47" s="1"/>
  <c r="BK52" i="47" s="1" a="1"/>
  <c r="BK52" i="47" s="1"/>
  <c r="DD62" i="35"/>
  <c r="DK62" i="35" s="1"/>
  <c r="DJ62" i="35" s="1"/>
  <c r="BJ52" i="46" s="1"/>
  <c r="BK52" i="46" s="1" a="1"/>
  <c r="BK52" i="46" s="1"/>
  <c r="CV62" i="35"/>
  <c r="DC62" i="35" s="1"/>
  <c r="DB62" i="35" s="1"/>
  <c r="BJ52" i="45" s="1"/>
  <c r="BK52" i="45" s="1" a="1"/>
  <c r="BK52" i="45" s="1"/>
  <c r="CN62" i="35"/>
  <c r="CU62" i="35" s="1"/>
  <c r="CT62" i="35" s="1"/>
  <c r="BJ52" i="44" s="1"/>
  <c r="BK52" i="44" s="1" a="1"/>
  <c r="BK52" i="44" s="1"/>
  <c r="CF62" i="35"/>
  <c r="CM62" i="35" s="1"/>
  <c r="CL62" i="35" s="1"/>
  <c r="BJ52" i="43" s="1"/>
  <c r="BK52" i="43" s="1" a="1"/>
  <c r="BK52" i="43" s="1"/>
  <c r="BX62" i="35"/>
  <c r="CE62" i="35" s="1"/>
  <c r="CD62" i="35" s="1"/>
  <c r="BJ52" i="42" s="1"/>
  <c r="BK52" i="42" s="1" a="1"/>
  <c r="BK52" i="42" s="1"/>
  <c r="BP62" i="35"/>
  <c r="BW62" i="35" s="1"/>
  <c r="BV62" i="35" s="1"/>
  <c r="BJ52" i="57" s="1"/>
  <c r="BK52" i="57" s="1" a="1"/>
  <c r="BK52" i="57" s="1"/>
  <c r="BH62" i="35"/>
  <c r="BO62" i="35" s="1"/>
  <c r="BN62" i="35" s="1"/>
  <c r="BJ52" i="54" s="1"/>
  <c r="BK52" i="54" s="1" a="1"/>
  <c r="BK52" i="54" s="1"/>
  <c r="AZ62" i="35"/>
  <c r="BG62" i="35" s="1"/>
  <c r="BF62" i="35" s="1"/>
  <c r="BJ52" i="53" s="1"/>
  <c r="BK52" i="53" s="1" a="1"/>
  <c r="BK52" i="53" s="1"/>
  <c r="AR62" i="35"/>
  <c r="AY62" i="35" s="1"/>
  <c r="AX62" i="35" s="1"/>
  <c r="BJ52" i="52" s="1"/>
  <c r="BK52" i="52" s="1" a="1"/>
  <c r="BK52" i="52" s="1"/>
  <c r="AJ62" i="35"/>
  <c r="AQ62" i="35" s="1"/>
  <c r="AP62" i="35" s="1"/>
  <c r="BJ52" i="16" s="1"/>
  <c r="BK52" i="16" s="1" a="1"/>
  <c r="BK52" i="16" s="1"/>
  <c r="AB62" i="35"/>
  <c r="AI62" i="35" s="1"/>
  <c r="AH62" i="35" s="1"/>
  <c r="BJ52" i="19" s="1"/>
  <c r="BK52" i="19" s="1" a="1"/>
  <c r="BK52" i="19" s="1"/>
  <c r="T62" i="35"/>
  <c r="AA62" i="35" s="1"/>
  <c r="Z62" i="35" s="1"/>
  <c r="BJ52" i="12" s="1"/>
  <c r="BK52" i="12" s="1" a="1"/>
  <c r="BK52" i="12" s="1"/>
  <c r="L62" i="35"/>
  <c r="S62" i="35" s="1"/>
  <c r="R62" i="35" s="1"/>
  <c r="D62" i="35"/>
  <c r="C62" i="35"/>
  <c r="FH61" i="35"/>
  <c r="FO61" i="35" s="1"/>
  <c r="FN61" i="35" s="1"/>
  <c r="BJ51" i="59" s="1"/>
  <c r="BK51" i="59" s="1" a="1"/>
  <c r="BK51" i="59" s="1"/>
  <c r="EZ61" i="35"/>
  <c r="FG61" i="35" s="1"/>
  <c r="FF61" i="35" s="1"/>
  <c r="BJ51" i="58" s="1"/>
  <c r="BK51" i="58" s="1" a="1"/>
  <c r="BK51" i="58" s="1"/>
  <c r="ER61" i="35"/>
  <c r="EY61" i="35" s="1"/>
  <c r="EX61" i="35" s="1"/>
  <c r="BJ51" i="51" s="1"/>
  <c r="BK51" i="51" s="1" a="1"/>
  <c r="BK51" i="51" s="1"/>
  <c r="EJ61" i="35"/>
  <c r="EQ61" i="35" s="1"/>
  <c r="EP61" i="35" s="1"/>
  <c r="BJ51" i="50" s="1"/>
  <c r="BK51" i="50" s="1" a="1"/>
  <c r="BK51" i="50" s="1"/>
  <c r="EB61" i="35"/>
  <c r="EI61" i="35" s="1"/>
  <c r="EH61" i="35" s="1"/>
  <c r="BJ51" i="49" s="1"/>
  <c r="BK51" i="49" s="1" a="1"/>
  <c r="BK51" i="49" s="1"/>
  <c r="DT61" i="35"/>
  <c r="EA61" i="35" s="1"/>
  <c r="DZ61" i="35" s="1"/>
  <c r="BJ51" i="48" s="1"/>
  <c r="BK51" i="48" s="1" a="1"/>
  <c r="BK51" i="48" s="1"/>
  <c r="DL61" i="35"/>
  <c r="DS61" i="35" s="1"/>
  <c r="DR61" i="35" s="1"/>
  <c r="BJ51" i="47" s="1"/>
  <c r="BK51" i="47" s="1" a="1"/>
  <c r="BK51" i="47" s="1"/>
  <c r="DD61" i="35"/>
  <c r="DK61" i="35" s="1"/>
  <c r="DJ61" i="35" s="1"/>
  <c r="BJ51" i="46" s="1"/>
  <c r="BK51" i="46" s="1" a="1"/>
  <c r="BK51" i="46" s="1"/>
  <c r="CV61" i="35"/>
  <c r="DC61" i="35" s="1"/>
  <c r="DB61" i="35" s="1"/>
  <c r="BJ51" i="45" s="1"/>
  <c r="BK51" i="45" s="1" a="1"/>
  <c r="BK51" i="45" s="1"/>
  <c r="CN61" i="35"/>
  <c r="CU61" i="35" s="1"/>
  <c r="CT61" i="35" s="1"/>
  <c r="BJ51" i="44" s="1"/>
  <c r="BK51" i="44" s="1" a="1"/>
  <c r="BK51" i="44" s="1"/>
  <c r="CF61" i="35"/>
  <c r="CM61" i="35" s="1"/>
  <c r="CL61" i="35" s="1"/>
  <c r="BJ51" i="43" s="1"/>
  <c r="BK51" i="43" s="1" a="1"/>
  <c r="BK51" i="43" s="1"/>
  <c r="BX61" i="35"/>
  <c r="CE61" i="35" s="1"/>
  <c r="CD61" i="35" s="1"/>
  <c r="BJ51" i="42" s="1"/>
  <c r="BK51" i="42" s="1" a="1"/>
  <c r="BK51" i="42" s="1"/>
  <c r="BP61" i="35"/>
  <c r="BW61" i="35" s="1"/>
  <c r="BV61" i="35" s="1"/>
  <c r="BJ51" i="57" s="1"/>
  <c r="BK51" i="57" s="1" a="1"/>
  <c r="BK51" i="57" s="1"/>
  <c r="BH61" i="35"/>
  <c r="BO61" i="35" s="1"/>
  <c r="BN61" i="35" s="1"/>
  <c r="BJ51" i="54" s="1"/>
  <c r="BK51" i="54" s="1" a="1"/>
  <c r="BK51" i="54" s="1"/>
  <c r="AZ61" i="35"/>
  <c r="BG61" i="35" s="1"/>
  <c r="BF61" i="35" s="1"/>
  <c r="BJ51" i="53" s="1"/>
  <c r="BK51" i="53" s="1" a="1"/>
  <c r="BK51" i="53" s="1"/>
  <c r="AR61" i="35"/>
  <c r="AY61" i="35" s="1"/>
  <c r="AX61" i="35" s="1"/>
  <c r="BJ51" i="52" s="1"/>
  <c r="BK51" i="52" s="1" a="1"/>
  <c r="BK51" i="52" s="1"/>
  <c r="AJ61" i="35"/>
  <c r="AQ61" i="35" s="1"/>
  <c r="AP61" i="35" s="1"/>
  <c r="BJ51" i="16" s="1"/>
  <c r="BK51" i="16" s="1" a="1"/>
  <c r="BK51" i="16" s="1"/>
  <c r="AB61" i="35"/>
  <c r="AI61" i="35" s="1"/>
  <c r="AH61" i="35" s="1"/>
  <c r="BJ51" i="19" s="1"/>
  <c r="BK51" i="19" s="1" a="1"/>
  <c r="BK51" i="19" s="1"/>
  <c r="T61" i="35"/>
  <c r="AA61" i="35" s="1"/>
  <c r="Z61" i="35" s="1"/>
  <c r="BJ51" i="12" s="1"/>
  <c r="BK51" i="12" s="1" a="1"/>
  <c r="BK51" i="12" s="1"/>
  <c r="L61" i="35"/>
  <c r="S61" i="35" s="1"/>
  <c r="R61" i="35" s="1"/>
  <c r="D61" i="35"/>
  <c r="C61" i="35"/>
  <c r="FH60" i="35"/>
  <c r="FO60" i="35" s="1"/>
  <c r="FN60" i="35" s="1"/>
  <c r="BJ50" i="59" s="1"/>
  <c r="BK50" i="59" s="1" a="1"/>
  <c r="BK50" i="59" s="1"/>
  <c r="EZ60" i="35"/>
  <c r="FG60" i="35" s="1"/>
  <c r="FF60" i="35" s="1"/>
  <c r="BJ50" i="58" s="1"/>
  <c r="BK50" i="58" s="1" a="1"/>
  <c r="BK50" i="58" s="1"/>
  <c r="ER60" i="35"/>
  <c r="EY60" i="35" s="1"/>
  <c r="EX60" i="35" s="1"/>
  <c r="BJ50" i="51" s="1"/>
  <c r="BK50" i="51" s="1" a="1"/>
  <c r="BK50" i="51" s="1"/>
  <c r="EJ60" i="35"/>
  <c r="EQ60" i="35" s="1"/>
  <c r="EP60" i="35" s="1"/>
  <c r="BJ50" i="50" s="1"/>
  <c r="BK50" i="50" s="1" a="1"/>
  <c r="BK50" i="50" s="1"/>
  <c r="EB60" i="35"/>
  <c r="EI60" i="35" s="1"/>
  <c r="EH60" i="35" s="1"/>
  <c r="BJ50" i="49" s="1"/>
  <c r="BK50" i="49" s="1" a="1"/>
  <c r="BK50" i="49" s="1"/>
  <c r="DT60" i="35"/>
  <c r="EA60" i="35" s="1"/>
  <c r="DZ60" i="35" s="1"/>
  <c r="BJ50" i="48" s="1"/>
  <c r="BK50" i="48" s="1" a="1"/>
  <c r="BK50" i="48" s="1"/>
  <c r="DL60" i="35"/>
  <c r="DS60" i="35" s="1"/>
  <c r="DR60" i="35" s="1"/>
  <c r="BJ50" i="47" s="1"/>
  <c r="BK50" i="47" s="1" a="1"/>
  <c r="BK50" i="47" s="1"/>
  <c r="DD60" i="35"/>
  <c r="DK60" i="35" s="1"/>
  <c r="DJ60" i="35" s="1"/>
  <c r="BJ50" i="46" s="1"/>
  <c r="BK50" i="46" s="1" a="1"/>
  <c r="BK50" i="46" s="1"/>
  <c r="CV60" i="35"/>
  <c r="DC60" i="35" s="1"/>
  <c r="DB60" i="35" s="1"/>
  <c r="BJ50" i="45" s="1"/>
  <c r="BK50" i="45" s="1" a="1"/>
  <c r="BK50" i="45" s="1"/>
  <c r="CN60" i="35"/>
  <c r="CU60" i="35" s="1"/>
  <c r="CT60" i="35" s="1"/>
  <c r="BJ50" i="44" s="1"/>
  <c r="BK50" i="44" s="1" a="1"/>
  <c r="BK50" i="44" s="1"/>
  <c r="CF60" i="35"/>
  <c r="CM60" i="35" s="1"/>
  <c r="CL60" i="35" s="1"/>
  <c r="BJ50" i="43" s="1"/>
  <c r="BK50" i="43" s="1" a="1"/>
  <c r="BK50" i="43" s="1"/>
  <c r="BX60" i="35"/>
  <c r="CE60" i="35" s="1"/>
  <c r="CD60" i="35" s="1"/>
  <c r="BJ50" i="42" s="1"/>
  <c r="BK50" i="42" s="1" a="1"/>
  <c r="BK50" i="42" s="1"/>
  <c r="BP60" i="35"/>
  <c r="BW60" i="35" s="1"/>
  <c r="BV60" i="35" s="1"/>
  <c r="BJ50" i="57" s="1"/>
  <c r="BK50" i="57" s="1" a="1"/>
  <c r="BK50" i="57" s="1"/>
  <c r="BH60" i="35"/>
  <c r="BO60" i="35" s="1"/>
  <c r="BN60" i="35" s="1"/>
  <c r="BJ50" i="54" s="1"/>
  <c r="BK50" i="54" s="1" a="1"/>
  <c r="BK50" i="54" s="1"/>
  <c r="AZ60" i="35"/>
  <c r="BG60" i="35" s="1"/>
  <c r="BF60" i="35" s="1"/>
  <c r="BJ50" i="53" s="1"/>
  <c r="BK50" i="53" s="1" a="1"/>
  <c r="BK50" i="53" s="1"/>
  <c r="AR60" i="35"/>
  <c r="AY60" i="35" s="1"/>
  <c r="AX60" i="35" s="1"/>
  <c r="BJ50" i="52" s="1"/>
  <c r="BK50" i="52" s="1" a="1"/>
  <c r="BK50" i="52" s="1"/>
  <c r="AJ60" i="35"/>
  <c r="AQ60" i="35" s="1"/>
  <c r="AP60" i="35" s="1"/>
  <c r="BJ50" i="16" s="1"/>
  <c r="BK50" i="16" s="1" a="1"/>
  <c r="BK50" i="16" s="1"/>
  <c r="AB60" i="35"/>
  <c r="AI60" i="35" s="1"/>
  <c r="AH60" i="35" s="1"/>
  <c r="BJ50" i="19" s="1"/>
  <c r="BK50" i="19" s="1" a="1"/>
  <c r="BK50" i="19" s="1"/>
  <c r="T60" i="35"/>
  <c r="AA60" i="35" s="1"/>
  <c r="Z60" i="35" s="1"/>
  <c r="BJ50" i="12" s="1"/>
  <c r="BK50" i="12" s="1" a="1"/>
  <c r="BK50" i="12" s="1"/>
  <c r="L60" i="35"/>
  <c r="S60" i="35" s="1"/>
  <c r="R60" i="35" s="1"/>
  <c r="D60" i="35"/>
  <c r="C60" i="35"/>
  <c r="FH59" i="35"/>
  <c r="FO59" i="35" s="1"/>
  <c r="FN59" i="35" s="1"/>
  <c r="BJ49" i="59" s="1"/>
  <c r="BK49" i="59" s="1" a="1"/>
  <c r="BK49" i="59" s="1"/>
  <c r="EZ59" i="35"/>
  <c r="FG59" i="35" s="1"/>
  <c r="FF59" i="35" s="1"/>
  <c r="BJ49" i="58" s="1"/>
  <c r="BK49" i="58" s="1" a="1"/>
  <c r="BK49" i="58" s="1"/>
  <c r="ER59" i="35"/>
  <c r="EY59" i="35" s="1"/>
  <c r="EX59" i="35" s="1"/>
  <c r="BJ49" i="51" s="1"/>
  <c r="BK49" i="51" s="1" a="1"/>
  <c r="BK49" i="51" s="1"/>
  <c r="EJ59" i="35"/>
  <c r="EQ59" i="35" s="1"/>
  <c r="EP59" i="35" s="1"/>
  <c r="BJ49" i="50" s="1"/>
  <c r="BK49" i="50" s="1" a="1"/>
  <c r="BK49" i="50" s="1"/>
  <c r="EB59" i="35"/>
  <c r="EI59" i="35" s="1"/>
  <c r="EH59" i="35" s="1"/>
  <c r="BJ49" i="49" s="1"/>
  <c r="BK49" i="49" s="1" a="1"/>
  <c r="BK49" i="49" s="1"/>
  <c r="DT59" i="35"/>
  <c r="EA59" i="35" s="1"/>
  <c r="DZ59" i="35" s="1"/>
  <c r="BJ49" i="48" s="1"/>
  <c r="BK49" i="48" s="1" a="1"/>
  <c r="BK49" i="48" s="1"/>
  <c r="DL59" i="35"/>
  <c r="DS59" i="35" s="1"/>
  <c r="DR59" i="35" s="1"/>
  <c r="BJ49" i="47" s="1"/>
  <c r="BK49" i="47" s="1" a="1"/>
  <c r="BK49" i="47" s="1"/>
  <c r="DD59" i="35"/>
  <c r="DK59" i="35" s="1"/>
  <c r="DJ59" i="35" s="1"/>
  <c r="BJ49" i="46" s="1"/>
  <c r="BK49" i="46" s="1" a="1"/>
  <c r="BK49" i="46" s="1"/>
  <c r="CV59" i="35"/>
  <c r="DC59" i="35" s="1"/>
  <c r="DB59" i="35" s="1"/>
  <c r="BJ49" i="45" s="1"/>
  <c r="BK49" i="45" s="1" a="1"/>
  <c r="BK49" i="45" s="1"/>
  <c r="CN59" i="35"/>
  <c r="CU59" i="35" s="1"/>
  <c r="CT59" i="35" s="1"/>
  <c r="BJ49" i="44" s="1"/>
  <c r="BK49" i="44" s="1" a="1"/>
  <c r="BK49" i="44" s="1"/>
  <c r="CF59" i="35"/>
  <c r="CM59" i="35" s="1"/>
  <c r="CL59" i="35" s="1"/>
  <c r="BJ49" i="43" s="1"/>
  <c r="BK49" i="43" s="1" a="1"/>
  <c r="BK49" i="43" s="1"/>
  <c r="BX59" i="35"/>
  <c r="CE59" i="35" s="1"/>
  <c r="CD59" i="35" s="1"/>
  <c r="BJ49" i="42" s="1"/>
  <c r="BK49" i="42" s="1" a="1"/>
  <c r="BK49" i="42" s="1"/>
  <c r="BP59" i="35"/>
  <c r="BW59" i="35" s="1"/>
  <c r="BV59" i="35" s="1"/>
  <c r="BJ49" i="57" s="1"/>
  <c r="BK49" i="57" s="1" a="1"/>
  <c r="BK49" i="57" s="1"/>
  <c r="BH59" i="35"/>
  <c r="BO59" i="35" s="1"/>
  <c r="BN59" i="35" s="1"/>
  <c r="BJ49" i="54" s="1"/>
  <c r="BK49" i="54" s="1" a="1"/>
  <c r="BK49" i="54" s="1"/>
  <c r="AZ59" i="35"/>
  <c r="BG59" i="35" s="1"/>
  <c r="BF59" i="35" s="1"/>
  <c r="BJ49" i="53" s="1"/>
  <c r="BK49" i="53" s="1" a="1"/>
  <c r="BK49" i="53" s="1"/>
  <c r="AR59" i="35"/>
  <c r="AY59" i="35" s="1"/>
  <c r="AX59" i="35" s="1"/>
  <c r="BJ49" i="52" s="1"/>
  <c r="BK49" i="52" s="1" a="1"/>
  <c r="BK49" i="52" s="1"/>
  <c r="AJ59" i="35"/>
  <c r="AQ59" i="35" s="1"/>
  <c r="AP59" i="35" s="1"/>
  <c r="BJ49" i="16" s="1"/>
  <c r="BK49" i="16" s="1" a="1"/>
  <c r="BK49" i="16" s="1"/>
  <c r="AB59" i="35"/>
  <c r="AI59" i="35" s="1"/>
  <c r="AH59" i="35" s="1"/>
  <c r="BJ49" i="19" s="1"/>
  <c r="BK49" i="19" s="1" a="1"/>
  <c r="BK49" i="19" s="1"/>
  <c r="T59" i="35"/>
  <c r="AA59" i="35" s="1"/>
  <c r="Z59" i="35" s="1"/>
  <c r="BJ49" i="12" s="1"/>
  <c r="BK49" i="12" s="1" a="1"/>
  <c r="BK49" i="12" s="1"/>
  <c r="L59" i="35"/>
  <c r="S59" i="35" s="1"/>
  <c r="R59" i="35" s="1"/>
  <c r="D59" i="35"/>
  <c r="C59" i="35"/>
  <c r="FH58" i="35"/>
  <c r="FO58" i="35" s="1"/>
  <c r="FN58" i="35" s="1"/>
  <c r="BJ48" i="59" s="1"/>
  <c r="BK48" i="59" s="1" a="1"/>
  <c r="BK48" i="59" s="1"/>
  <c r="EZ58" i="35"/>
  <c r="FG58" i="35" s="1"/>
  <c r="FF58" i="35" s="1"/>
  <c r="BJ48" i="58" s="1"/>
  <c r="BK48" i="58" s="1" a="1"/>
  <c r="BK48" i="58" s="1"/>
  <c r="ER58" i="35"/>
  <c r="EY58" i="35" s="1"/>
  <c r="EX58" i="35" s="1"/>
  <c r="BJ48" i="51" s="1"/>
  <c r="BK48" i="51" s="1" a="1"/>
  <c r="BK48" i="51" s="1"/>
  <c r="EJ58" i="35"/>
  <c r="EQ58" i="35" s="1"/>
  <c r="EP58" i="35" s="1"/>
  <c r="BJ48" i="50" s="1"/>
  <c r="BK48" i="50" s="1" a="1"/>
  <c r="BK48" i="50" s="1"/>
  <c r="EB58" i="35"/>
  <c r="EI58" i="35" s="1"/>
  <c r="EH58" i="35" s="1"/>
  <c r="BJ48" i="49" s="1"/>
  <c r="BK48" i="49" s="1" a="1"/>
  <c r="BK48" i="49" s="1"/>
  <c r="DT58" i="35"/>
  <c r="EA58" i="35" s="1"/>
  <c r="DZ58" i="35" s="1"/>
  <c r="BJ48" i="48" s="1"/>
  <c r="BK48" i="48" s="1" a="1"/>
  <c r="BK48" i="48" s="1"/>
  <c r="DL58" i="35"/>
  <c r="DS58" i="35" s="1"/>
  <c r="DR58" i="35" s="1"/>
  <c r="BJ48" i="47" s="1"/>
  <c r="BK48" i="47" s="1" a="1"/>
  <c r="BK48" i="47" s="1"/>
  <c r="DD58" i="35"/>
  <c r="DK58" i="35" s="1"/>
  <c r="DJ58" i="35" s="1"/>
  <c r="BJ48" i="46" s="1"/>
  <c r="BK48" i="46" s="1" a="1"/>
  <c r="BK48" i="46" s="1"/>
  <c r="CV58" i="35"/>
  <c r="DC58" i="35" s="1"/>
  <c r="DB58" i="35" s="1"/>
  <c r="BJ48" i="45" s="1"/>
  <c r="BK48" i="45" s="1" a="1"/>
  <c r="BK48" i="45" s="1"/>
  <c r="CN58" i="35"/>
  <c r="CU58" i="35" s="1"/>
  <c r="CT58" i="35" s="1"/>
  <c r="BJ48" i="44" s="1"/>
  <c r="BK48" i="44" s="1" a="1"/>
  <c r="BK48" i="44" s="1"/>
  <c r="CF58" i="35"/>
  <c r="CM58" i="35" s="1"/>
  <c r="CL58" i="35" s="1"/>
  <c r="BJ48" i="43" s="1"/>
  <c r="BK48" i="43" s="1" a="1"/>
  <c r="BK48" i="43" s="1"/>
  <c r="BX58" i="35"/>
  <c r="CE58" i="35" s="1"/>
  <c r="CD58" i="35" s="1"/>
  <c r="BJ48" i="42" s="1"/>
  <c r="BK48" i="42" s="1" a="1"/>
  <c r="BK48" i="42" s="1"/>
  <c r="BP58" i="35"/>
  <c r="BW58" i="35" s="1"/>
  <c r="BV58" i="35" s="1"/>
  <c r="BJ48" i="57" s="1"/>
  <c r="BK48" i="57" s="1" a="1"/>
  <c r="BK48" i="57" s="1"/>
  <c r="BH58" i="35"/>
  <c r="BO58" i="35" s="1"/>
  <c r="BN58" i="35" s="1"/>
  <c r="BJ48" i="54" s="1"/>
  <c r="BK48" i="54" s="1" a="1"/>
  <c r="BK48" i="54" s="1"/>
  <c r="AZ58" i="35"/>
  <c r="BG58" i="35" s="1"/>
  <c r="BF58" i="35" s="1"/>
  <c r="BJ48" i="53" s="1"/>
  <c r="BK48" i="53" s="1" a="1"/>
  <c r="BK48" i="53" s="1"/>
  <c r="AR58" i="35"/>
  <c r="AY58" i="35" s="1"/>
  <c r="AX58" i="35" s="1"/>
  <c r="BJ48" i="52" s="1"/>
  <c r="BK48" i="52" s="1" a="1"/>
  <c r="BK48" i="52" s="1"/>
  <c r="AJ58" i="35"/>
  <c r="AQ58" i="35" s="1"/>
  <c r="AP58" i="35" s="1"/>
  <c r="BJ48" i="16" s="1"/>
  <c r="BK48" i="16" s="1" a="1"/>
  <c r="BK48" i="16" s="1"/>
  <c r="AB58" i="35"/>
  <c r="AI58" i="35" s="1"/>
  <c r="AH58" i="35" s="1"/>
  <c r="BJ48" i="19" s="1"/>
  <c r="BK48" i="19" s="1" a="1"/>
  <c r="BK48" i="19" s="1"/>
  <c r="T58" i="35"/>
  <c r="AA58" i="35" s="1"/>
  <c r="Z58" i="35" s="1"/>
  <c r="BJ48" i="12" s="1"/>
  <c r="BK48" i="12" s="1" a="1"/>
  <c r="BK48" i="12" s="1"/>
  <c r="L58" i="35"/>
  <c r="S58" i="35" s="1"/>
  <c r="R58" i="35" s="1"/>
  <c r="D58" i="35"/>
  <c r="C58" i="35"/>
  <c r="FH57" i="35"/>
  <c r="FO57" i="35" s="1"/>
  <c r="FN57" i="35" s="1"/>
  <c r="BJ47" i="59" s="1"/>
  <c r="BK47" i="59" s="1" a="1"/>
  <c r="BK47" i="59" s="1"/>
  <c r="EZ57" i="35"/>
  <c r="FG57" i="35" s="1"/>
  <c r="FF57" i="35" s="1"/>
  <c r="BJ47" i="58" s="1"/>
  <c r="BK47" i="58" s="1" a="1"/>
  <c r="BK47" i="58" s="1"/>
  <c r="ER57" i="35"/>
  <c r="EY57" i="35" s="1"/>
  <c r="EX57" i="35" s="1"/>
  <c r="BJ47" i="51" s="1"/>
  <c r="BK47" i="51" s="1" a="1"/>
  <c r="BK47" i="51" s="1"/>
  <c r="EJ57" i="35"/>
  <c r="EQ57" i="35" s="1"/>
  <c r="EP57" i="35" s="1"/>
  <c r="BJ47" i="50" s="1"/>
  <c r="BK47" i="50" s="1" a="1"/>
  <c r="BK47" i="50" s="1"/>
  <c r="EB57" i="35"/>
  <c r="EI57" i="35" s="1"/>
  <c r="EH57" i="35" s="1"/>
  <c r="BJ47" i="49" s="1"/>
  <c r="BK47" i="49" s="1" a="1"/>
  <c r="BK47" i="49" s="1"/>
  <c r="DT57" i="35"/>
  <c r="EA57" i="35" s="1"/>
  <c r="DZ57" i="35" s="1"/>
  <c r="BJ47" i="48" s="1"/>
  <c r="BK47" i="48" s="1" a="1"/>
  <c r="BK47" i="48" s="1"/>
  <c r="DL57" i="35"/>
  <c r="DS57" i="35" s="1"/>
  <c r="DR57" i="35" s="1"/>
  <c r="BJ47" i="47" s="1"/>
  <c r="BK47" i="47" s="1" a="1"/>
  <c r="BK47" i="47" s="1"/>
  <c r="DD57" i="35"/>
  <c r="DK57" i="35" s="1"/>
  <c r="DJ57" i="35" s="1"/>
  <c r="BJ47" i="46" s="1"/>
  <c r="BK47" i="46" s="1" a="1"/>
  <c r="BK47" i="46" s="1"/>
  <c r="CV57" i="35"/>
  <c r="DC57" i="35" s="1"/>
  <c r="DB57" i="35" s="1"/>
  <c r="BJ47" i="45" s="1"/>
  <c r="BK47" i="45" s="1" a="1"/>
  <c r="BK47" i="45" s="1"/>
  <c r="CN57" i="35"/>
  <c r="CU57" i="35" s="1"/>
  <c r="CT57" i="35" s="1"/>
  <c r="BJ47" i="44" s="1"/>
  <c r="BK47" i="44" s="1" a="1"/>
  <c r="BK47" i="44" s="1"/>
  <c r="CF57" i="35"/>
  <c r="CM57" i="35" s="1"/>
  <c r="CL57" i="35" s="1"/>
  <c r="BJ47" i="43" s="1"/>
  <c r="BK47" i="43" s="1" a="1"/>
  <c r="BK47" i="43" s="1"/>
  <c r="BX57" i="35"/>
  <c r="CE57" i="35" s="1"/>
  <c r="CD57" i="35" s="1"/>
  <c r="BJ47" i="42" s="1"/>
  <c r="BK47" i="42" s="1" a="1"/>
  <c r="BK47" i="42" s="1"/>
  <c r="BP57" i="35"/>
  <c r="BW57" i="35" s="1"/>
  <c r="BV57" i="35" s="1"/>
  <c r="BJ47" i="57" s="1"/>
  <c r="BK47" i="57" s="1" a="1"/>
  <c r="BK47" i="57" s="1"/>
  <c r="BH57" i="35"/>
  <c r="BO57" i="35" s="1"/>
  <c r="BN57" i="35" s="1"/>
  <c r="BJ47" i="54" s="1"/>
  <c r="BK47" i="54" s="1" a="1"/>
  <c r="BK47" i="54" s="1"/>
  <c r="AZ57" i="35"/>
  <c r="BG57" i="35" s="1"/>
  <c r="BF57" i="35" s="1"/>
  <c r="BJ47" i="53" s="1"/>
  <c r="BK47" i="53" s="1" a="1"/>
  <c r="BK47" i="53" s="1"/>
  <c r="AR57" i="35"/>
  <c r="AY57" i="35" s="1"/>
  <c r="AX57" i="35" s="1"/>
  <c r="BJ47" i="52" s="1"/>
  <c r="BK47" i="52" s="1" a="1"/>
  <c r="BK47" i="52" s="1"/>
  <c r="AJ57" i="35"/>
  <c r="AQ57" i="35" s="1"/>
  <c r="AP57" i="35" s="1"/>
  <c r="BJ47" i="16" s="1"/>
  <c r="BK47" i="16" s="1" a="1"/>
  <c r="BK47" i="16" s="1"/>
  <c r="AB57" i="35"/>
  <c r="AI57" i="35" s="1"/>
  <c r="AH57" i="35" s="1"/>
  <c r="BJ47" i="19" s="1"/>
  <c r="BK47" i="19" s="1" a="1"/>
  <c r="BK47" i="19" s="1"/>
  <c r="T57" i="35"/>
  <c r="AA57" i="35" s="1"/>
  <c r="Z57" i="35" s="1"/>
  <c r="BJ47" i="12" s="1"/>
  <c r="BK47" i="12" s="1" a="1"/>
  <c r="BK47" i="12" s="1"/>
  <c r="L57" i="35"/>
  <c r="S57" i="35" s="1"/>
  <c r="R57" i="35" s="1"/>
  <c r="D57" i="35"/>
  <c r="C57" i="35"/>
  <c r="FH56" i="35"/>
  <c r="FO56" i="35" s="1"/>
  <c r="FN56" i="35" s="1"/>
  <c r="BJ46" i="59" s="1"/>
  <c r="BK46" i="59" s="1" a="1"/>
  <c r="BK46" i="59" s="1"/>
  <c r="EZ56" i="35"/>
  <c r="FG56" i="35" s="1"/>
  <c r="FF56" i="35" s="1"/>
  <c r="BJ46" i="58" s="1"/>
  <c r="BK46" i="58" s="1" a="1"/>
  <c r="BK46" i="58" s="1"/>
  <c r="ER56" i="35"/>
  <c r="EY56" i="35" s="1"/>
  <c r="EX56" i="35" s="1"/>
  <c r="BJ46" i="51" s="1"/>
  <c r="BK46" i="51" s="1" a="1"/>
  <c r="BK46" i="51" s="1"/>
  <c r="EJ56" i="35"/>
  <c r="EQ56" i="35" s="1"/>
  <c r="EP56" i="35" s="1"/>
  <c r="BJ46" i="50" s="1"/>
  <c r="BK46" i="50" s="1" a="1"/>
  <c r="BK46" i="50" s="1"/>
  <c r="EB56" i="35"/>
  <c r="EI56" i="35" s="1"/>
  <c r="EH56" i="35" s="1"/>
  <c r="BJ46" i="49" s="1"/>
  <c r="BK46" i="49" s="1" a="1"/>
  <c r="BK46" i="49" s="1"/>
  <c r="DT56" i="35"/>
  <c r="EA56" i="35" s="1"/>
  <c r="DZ56" i="35" s="1"/>
  <c r="BJ46" i="48" s="1"/>
  <c r="BK46" i="48" s="1" a="1"/>
  <c r="BK46" i="48" s="1"/>
  <c r="DL56" i="35"/>
  <c r="DS56" i="35" s="1"/>
  <c r="DR56" i="35" s="1"/>
  <c r="BJ46" i="47" s="1"/>
  <c r="BK46" i="47" s="1" a="1"/>
  <c r="BK46" i="47" s="1"/>
  <c r="DD56" i="35"/>
  <c r="DK56" i="35" s="1"/>
  <c r="DJ56" i="35" s="1"/>
  <c r="BJ46" i="46" s="1"/>
  <c r="BK46" i="46" s="1" a="1"/>
  <c r="BK46" i="46" s="1"/>
  <c r="CV56" i="35"/>
  <c r="DC56" i="35" s="1"/>
  <c r="DB56" i="35" s="1"/>
  <c r="BJ46" i="45" s="1"/>
  <c r="BK46" i="45" s="1" a="1"/>
  <c r="BK46" i="45" s="1"/>
  <c r="CN56" i="35"/>
  <c r="CU56" i="35" s="1"/>
  <c r="CT56" i="35" s="1"/>
  <c r="BJ46" i="44" s="1"/>
  <c r="BK46" i="44" s="1" a="1"/>
  <c r="BK46" i="44" s="1"/>
  <c r="CF56" i="35"/>
  <c r="CM56" i="35" s="1"/>
  <c r="CL56" i="35" s="1"/>
  <c r="BJ46" i="43" s="1"/>
  <c r="BK46" i="43" s="1" a="1"/>
  <c r="BK46" i="43" s="1"/>
  <c r="BX56" i="35"/>
  <c r="CE56" i="35" s="1"/>
  <c r="CD56" i="35" s="1"/>
  <c r="BJ46" i="42" s="1"/>
  <c r="BK46" i="42" s="1" a="1"/>
  <c r="BK46" i="42" s="1"/>
  <c r="BP56" i="35"/>
  <c r="BW56" i="35" s="1"/>
  <c r="BV56" i="35" s="1"/>
  <c r="BJ46" i="57" s="1"/>
  <c r="BK46" i="57" s="1" a="1"/>
  <c r="BK46" i="57" s="1"/>
  <c r="BH56" i="35"/>
  <c r="BO56" i="35" s="1"/>
  <c r="BN56" i="35" s="1"/>
  <c r="BJ46" i="54" s="1"/>
  <c r="BK46" i="54" s="1" a="1"/>
  <c r="BK46" i="54" s="1"/>
  <c r="AZ56" i="35"/>
  <c r="BG56" i="35" s="1"/>
  <c r="BF56" i="35" s="1"/>
  <c r="BJ46" i="53" s="1"/>
  <c r="BK46" i="53" s="1" a="1"/>
  <c r="BK46" i="53" s="1"/>
  <c r="AR56" i="35"/>
  <c r="AY56" i="35" s="1"/>
  <c r="AX56" i="35" s="1"/>
  <c r="BJ46" i="52" s="1"/>
  <c r="BK46" i="52" s="1" a="1"/>
  <c r="BK46" i="52" s="1"/>
  <c r="AJ56" i="35"/>
  <c r="AQ56" i="35" s="1"/>
  <c r="AP56" i="35" s="1"/>
  <c r="BJ46" i="16" s="1"/>
  <c r="BK46" i="16" s="1" a="1"/>
  <c r="BK46" i="16" s="1"/>
  <c r="AB56" i="35"/>
  <c r="AI56" i="35" s="1"/>
  <c r="AH56" i="35" s="1"/>
  <c r="BJ46" i="19" s="1"/>
  <c r="BK46" i="19" s="1" a="1"/>
  <c r="BK46" i="19" s="1"/>
  <c r="T56" i="35"/>
  <c r="AA56" i="35" s="1"/>
  <c r="Z56" i="35" s="1"/>
  <c r="BJ46" i="12" s="1"/>
  <c r="BK46" i="12" s="1" a="1"/>
  <c r="BK46" i="12" s="1"/>
  <c r="L56" i="35"/>
  <c r="S56" i="35" s="1"/>
  <c r="R56" i="35" s="1"/>
  <c r="D56" i="35"/>
  <c r="C56" i="35"/>
  <c r="FH55" i="35"/>
  <c r="FO55" i="35" s="1"/>
  <c r="FN55" i="35" s="1"/>
  <c r="BJ45" i="59" s="1"/>
  <c r="BK45" i="59" s="1" a="1"/>
  <c r="BK45" i="59" s="1"/>
  <c r="EZ55" i="35"/>
  <c r="FG55" i="35" s="1"/>
  <c r="FF55" i="35" s="1"/>
  <c r="BJ45" i="58" s="1"/>
  <c r="BK45" i="58" s="1" a="1"/>
  <c r="BK45" i="58" s="1"/>
  <c r="ER55" i="35"/>
  <c r="EY55" i="35" s="1"/>
  <c r="EX55" i="35" s="1"/>
  <c r="BJ45" i="51" s="1"/>
  <c r="BK45" i="51" s="1" a="1"/>
  <c r="BK45" i="51" s="1"/>
  <c r="EJ55" i="35"/>
  <c r="EQ55" i="35" s="1"/>
  <c r="EP55" i="35" s="1"/>
  <c r="BJ45" i="50" s="1"/>
  <c r="BK45" i="50" s="1" a="1"/>
  <c r="BK45" i="50" s="1"/>
  <c r="EB55" i="35"/>
  <c r="EI55" i="35" s="1"/>
  <c r="EH55" i="35" s="1"/>
  <c r="BJ45" i="49" s="1"/>
  <c r="BK45" i="49" s="1" a="1"/>
  <c r="BK45" i="49" s="1"/>
  <c r="DT55" i="35"/>
  <c r="EA55" i="35" s="1"/>
  <c r="DZ55" i="35" s="1"/>
  <c r="BJ45" i="48" s="1"/>
  <c r="BK45" i="48" s="1" a="1"/>
  <c r="BK45" i="48" s="1"/>
  <c r="DL55" i="35"/>
  <c r="DS55" i="35" s="1"/>
  <c r="DR55" i="35" s="1"/>
  <c r="BJ45" i="47" s="1"/>
  <c r="BK45" i="47" s="1" a="1"/>
  <c r="BK45" i="47" s="1"/>
  <c r="DD55" i="35"/>
  <c r="DK55" i="35" s="1"/>
  <c r="DJ55" i="35" s="1"/>
  <c r="BJ45" i="46" s="1"/>
  <c r="BK45" i="46" s="1" a="1"/>
  <c r="BK45" i="46" s="1"/>
  <c r="CV55" i="35"/>
  <c r="DC55" i="35" s="1"/>
  <c r="DB55" i="35" s="1"/>
  <c r="BJ45" i="45" s="1"/>
  <c r="BK45" i="45" s="1" a="1"/>
  <c r="BK45" i="45" s="1"/>
  <c r="CN55" i="35"/>
  <c r="CU55" i="35" s="1"/>
  <c r="CT55" i="35" s="1"/>
  <c r="BJ45" i="44" s="1"/>
  <c r="BK45" i="44" s="1" a="1"/>
  <c r="BK45" i="44" s="1"/>
  <c r="CF55" i="35"/>
  <c r="CM55" i="35" s="1"/>
  <c r="CL55" i="35" s="1"/>
  <c r="BJ45" i="43" s="1"/>
  <c r="BK45" i="43" s="1" a="1"/>
  <c r="BK45" i="43" s="1"/>
  <c r="BX55" i="35"/>
  <c r="CE55" i="35" s="1"/>
  <c r="CD55" i="35" s="1"/>
  <c r="BJ45" i="42" s="1"/>
  <c r="BK45" i="42" s="1" a="1"/>
  <c r="BK45" i="42" s="1"/>
  <c r="BP55" i="35"/>
  <c r="BW55" i="35" s="1"/>
  <c r="BV55" i="35" s="1"/>
  <c r="BJ45" i="57" s="1"/>
  <c r="BK45" i="57" s="1" a="1"/>
  <c r="BK45" i="57" s="1"/>
  <c r="BH55" i="35"/>
  <c r="BO55" i="35" s="1"/>
  <c r="BN55" i="35" s="1"/>
  <c r="BJ45" i="54" s="1"/>
  <c r="BK45" i="54" s="1" a="1"/>
  <c r="BK45" i="54" s="1"/>
  <c r="AZ55" i="35"/>
  <c r="BG55" i="35" s="1"/>
  <c r="BF55" i="35" s="1"/>
  <c r="BJ45" i="53" s="1"/>
  <c r="BK45" i="53" s="1" a="1"/>
  <c r="BK45" i="53" s="1"/>
  <c r="AR55" i="35"/>
  <c r="AY55" i="35" s="1"/>
  <c r="AX55" i="35" s="1"/>
  <c r="BJ45" i="52" s="1"/>
  <c r="BK45" i="52" s="1" a="1"/>
  <c r="BK45" i="52" s="1"/>
  <c r="AJ55" i="35"/>
  <c r="AQ55" i="35" s="1"/>
  <c r="AP55" i="35" s="1"/>
  <c r="BJ45" i="16" s="1"/>
  <c r="BK45" i="16" s="1" a="1"/>
  <c r="BK45" i="16" s="1"/>
  <c r="AB55" i="35"/>
  <c r="AI55" i="35" s="1"/>
  <c r="AH55" i="35" s="1"/>
  <c r="BJ45" i="19" s="1"/>
  <c r="BK45" i="19" s="1" a="1"/>
  <c r="BK45" i="19" s="1"/>
  <c r="T55" i="35"/>
  <c r="AA55" i="35" s="1"/>
  <c r="Z55" i="35" s="1"/>
  <c r="BJ45" i="12" s="1"/>
  <c r="BK45" i="12" s="1" a="1"/>
  <c r="BK45" i="12" s="1"/>
  <c r="L55" i="35"/>
  <c r="S55" i="35" s="1"/>
  <c r="R55" i="35" s="1"/>
  <c r="D55" i="35"/>
  <c r="C55" i="35"/>
  <c r="FH54" i="35"/>
  <c r="FO54" i="35" s="1"/>
  <c r="FN54" i="35" s="1"/>
  <c r="BJ44" i="59" s="1"/>
  <c r="BK44" i="59" s="1" a="1"/>
  <c r="BK44" i="59" s="1"/>
  <c r="EZ54" i="35"/>
  <c r="FG54" i="35" s="1"/>
  <c r="FF54" i="35" s="1"/>
  <c r="BJ44" i="58" s="1"/>
  <c r="BK44" i="58" s="1" a="1"/>
  <c r="BK44" i="58" s="1"/>
  <c r="ER54" i="35"/>
  <c r="EY54" i="35" s="1"/>
  <c r="EX54" i="35" s="1"/>
  <c r="BJ44" i="51" s="1"/>
  <c r="BK44" i="51" s="1" a="1"/>
  <c r="BK44" i="51" s="1"/>
  <c r="EJ54" i="35"/>
  <c r="EQ54" i="35" s="1"/>
  <c r="EP54" i="35" s="1"/>
  <c r="BJ44" i="50" s="1"/>
  <c r="BK44" i="50" s="1" a="1"/>
  <c r="BK44" i="50" s="1"/>
  <c r="EB54" i="35"/>
  <c r="EI54" i="35" s="1"/>
  <c r="EH54" i="35" s="1"/>
  <c r="BJ44" i="49" s="1"/>
  <c r="BK44" i="49" s="1" a="1"/>
  <c r="BK44" i="49" s="1"/>
  <c r="DT54" i="35"/>
  <c r="EA54" i="35" s="1"/>
  <c r="DZ54" i="35" s="1"/>
  <c r="BJ44" i="48" s="1"/>
  <c r="BK44" i="48" s="1" a="1"/>
  <c r="BK44" i="48" s="1"/>
  <c r="DL54" i="35"/>
  <c r="DS54" i="35" s="1"/>
  <c r="DR54" i="35" s="1"/>
  <c r="BJ44" i="47" s="1"/>
  <c r="BK44" i="47" s="1" a="1"/>
  <c r="BK44" i="47" s="1"/>
  <c r="DD54" i="35"/>
  <c r="DK54" i="35" s="1"/>
  <c r="DJ54" i="35" s="1"/>
  <c r="BJ44" i="46" s="1"/>
  <c r="BK44" i="46" s="1" a="1"/>
  <c r="BK44" i="46" s="1"/>
  <c r="CV54" i="35"/>
  <c r="DC54" i="35" s="1"/>
  <c r="DB54" i="35" s="1"/>
  <c r="BJ44" i="45" s="1"/>
  <c r="BK44" i="45" s="1" a="1"/>
  <c r="BK44" i="45" s="1"/>
  <c r="CN54" i="35"/>
  <c r="CU54" i="35" s="1"/>
  <c r="CT54" i="35" s="1"/>
  <c r="BJ44" i="44" s="1"/>
  <c r="BK44" i="44" s="1" a="1"/>
  <c r="BK44" i="44" s="1"/>
  <c r="CF54" i="35"/>
  <c r="CM54" i="35" s="1"/>
  <c r="CL54" i="35" s="1"/>
  <c r="BJ44" i="43" s="1"/>
  <c r="BK44" i="43" s="1" a="1"/>
  <c r="BK44" i="43" s="1"/>
  <c r="BX54" i="35"/>
  <c r="CE54" i="35" s="1"/>
  <c r="CD54" i="35" s="1"/>
  <c r="BJ44" i="42" s="1"/>
  <c r="BK44" i="42" s="1" a="1"/>
  <c r="BK44" i="42" s="1"/>
  <c r="BP54" i="35"/>
  <c r="BW54" i="35" s="1"/>
  <c r="BV54" i="35" s="1"/>
  <c r="BJ44" i="57" s="1"/>
  <c r="BK44" i="57" s="1" a="1"/>
  <c r="BK44" i="57" s="1"/>
  <c r="BH54" i="35"/>
  <c r="BO54" i="35" s="1"/>
  <c r="BN54" i="35" s="1"/>
  <c r="BJ44" i="54" s="1"/>
  <c r="BK44" i="54" s="1" a="1"/>
  <c r="BK44" i="54" s="1"/>
  <c r="AZ54" i="35"/>
  <c r="BG54" i="35" s="1"/>
  <c r="BF54" i="35" s="1"/>
  <c r="BJ44" i="53" s="1"/>
  <c r="BK44" i="53" s="1" a="1"/>
  <c r="BK44" i="53" s="1"/>
  <c r="AR54" i="35"/>
  <c r="AY54" i="35" s="1"/>
  <c r="AX54" i="35" s="1"/>
  <c r="BJ44" i="52" s="1"/>
  <c r="BK44" i="52" s="1" a="1"/>
  <c r="BK44" i="52" s="1"/>
  <c r="AJ54" i="35"/>
  <c r="AQ54" i="35" s="1"/>
  <c r="AP54" i="35" s="1"/>
  <c r="BJ44" i="16" s="1"/>
  <c r="BK44" i="16" s="1" a="1"/>
  <c r="BK44" i="16" s="1"/>
  <c r="AB54" i="35"/>
  <c r="AI54" i="35" s="1"/>
  <c r="AH54" i="35" s="1"/>
  <c r="BJ44" i="19" s="1"/>
  <c r="BK44" i="19" s="1" a="1"/>
  <c r="BK44" i="19" s="1"/>
  <c r="T54" i="35"/>
  <c r="AA54" i="35" s="1"/>
  <c r="Z54" i="35" s="1"/>
  <c r="BJ44" i="12" s="1"/>
  <c r="BK44" i="12" s="1" a="1"/>
  <c r="BK44" i="12" s="1"/>
  <c r="L54" i="35"/>
  <c r="S54" i="35" s="1"/>
  <c r="R54" i="35" s="1"/>
  <c r="D54" i="35"/>
  <c r="C54" i="35"/>
  <c r="FH53" i="35"/>
  <c r="FO53" i="35" s="1"/>
  <c r="FN53" i="35" s="1"/>
  <c r="BJ43" i="59" s="1"/>
  <c r="BK43" i="59" s="1" a="1"/>
  <c r="BK43" i="59" s="1"/>
  <c r="EZ53" i="35"/>
  <c r="FG53" i="35" s="1"/>
  <c r="FF53" i="35" s="1"/>
  <c r="BJ43" i="58" s="1"/>
  <c r="BK43" i="58" s="1" a="1"/>
  <c r="BK43" i="58" s="1"/>
  <c r="ER53" i="35"/>
  <c r="EY53" i="35" s="1"/>
  <c r="EX53" i="35" s="1"/>
  <c r="BJ43" i="51" s="1"/>
  <c r="BK43" i="51" s="1" a="1"/>
  <c r="BK43" i="51" s="1"/>
  <c r="EJ53" i="35"/>
  <c r="EQ53" i="35" s="1"/>
  <c r="EP53" i="35" s="1"/>
  <c r="BJ43" i="50" s="1"/>
  <c r="BK43" i="50" s="1" a="1"/>
  <c r="BK43" i="50" s="1"/>
  <c r="EB53" i="35"/>
  <c r="EI53" i="35" s="1"/>
  <c r="EH53" i="35" s="1"/>
  <c r="BJ43" i="49" s="1"/>
  <c r="BK43" i="49" s="1" a="1"/>
  <c r="BK43" i="49" s="1"/>
  <c r="DT53" i="35"/>
  <c r="EA53" i="35" s="1"/>
  <c r="DZ53" i="35" s="1"/>
  <c r="BJ43" i="48" s="1"/>
  <c r="BK43" i="48" s="1" a="1"/>
  <c r="BK43" i="48" s="1"/>
  <c r="DL53" i="35"/>
  <c r="DS53" i="35" s="1"/>
  <c r="DR53" i="35" s="1"/>
  <c r="BJ43" i="47" s="1"/>
  <c r="BK43" i="47" s="1" a="1"/>
  <c r="BK43" i="47" s="1"/>
  <c r="DD53" i="35"/>
  <c r="DK53" i="35" s="1"/>
  <c r="DJ53" i="35" s="1"/>
  <c r="BJ43" i="46" s="1"/>
  <c r="BK43" i="46" s="1" a="1"/>
  <c r="BK43" i="46" s="1"/>
  <c r="CV53" i="35"/>
  <c r="DC53" i="35" s="1"/>
  <c r="DB53" i="35" s="1"/>
  <c r="BJ43" i="45" s="1"/>
  <c r="BK43" i="45" s="1" a="1"/>
  <c r="BK43" i="45" s="1"/>
  <c r="CN53" i="35"/>
  <c r="CU53" i="35" s="1"/>
  <c r="CT53" i="35" s="1"/>
  <c r="BJ43" i="44" s="1"/>
  <c r="BK43" i="44" s="1" a="1"/>
  <c r="BK43" i="44" s="1"/>
  <c r="CF53" i="35"/>
  <c r="CM53" i="35" s="1"/>
  <c r="CL53" i="35" s="1"/>
  <c r="BJ43" i="43" s="1"/>
  <c r="BK43" i="43" s="1" a="1"/>
  <c r="BK43" i="43" s="1"/>
  <c r="BX53" i="35"/>
  <c r="CE53" i="35" s="1"/>
  <c r="CD53" i="35" s="1"/>
  <c r="BJ43" i="42" s="1"/>
  <c r="BK43" i="42" s="1" a="1"/>
  <c r="BK43" i="42" s="1"/>
  <c r="BP53" i="35"/>
  <c r="BW53" i="35" s="1"/>
  <c r="BV53" i="35" s="1"/>
  <c r="BJ43" i="57" s="1"/>
  <c r="BK43" i="57" s="1" a="1"/>
  <c r="BK43" i="57" s="1"/>
  <c r="BH53" i="35"/>
  <c r="BO53" i="35" s="1"/>
  <c r="BN53" i="35" s="1"/>
  <c r="BJ43" i="54" s="1"/>
  <c r="BK43" i="54" s="1" a="1"/>
  <c r="BK43" i="54" s="1"/>
  <c r="AZ53" i="35"/>
  <c r="BG53" i="35" s="1"/>
  <c r="BF53" i="35" s="1"/>
  <c r="BJ43" i="53" s="1"/>
  <c r="BK43" i="53" s="1" a="1"/>
  <c r="BK43" i="53" s="1"/>
  <c r="AR53" i="35"/>
  <c r="AY53" i="35" s="1"/>
  <c r="AX53" i="35" s="1"/>
  <c r="BJ43" i="52" s="1"/>
  <c r="BK43" i="52" s="1" a="1"/>
  <c r="BK43" i="52" s="1"/>
  <c r="AJ53" i="35"/>
  <c r="AQ53" i="35" s="1"/>
  <c r="AP53" i="35" s="1"/>
  <c r="BJ43" i="16" s="1"/>
  <c r="BK43" i="16" s="1" a="1"/>
  <c r="BK43" i="16" s="1"/>
  <c r="AB53" i="35"/>
  <c r="AI53" i="35" s="1"/>
  <c r="AH53" i="35" s="1"/>
  <c r="BJ43" i="19" s="1"/>
  <c r="BK43" i="19" s="1" a="1"/>
  <c r="BK43" i="19" s="1"/>
  <c r="T53" i="35"/>
  <c r="AA53" i="35" s="1"/>
  <c r="Z53" i="35" s="1"/>
  <c r="BJ43" i="12" s="1"/>
  <c r="BK43" i="12" s="1" a="1"/>
  <c r="BK43" i="12" s="1"/>
  <c r="L53" i="35"/>
  <c r="S53" i="35" s="1"/>
  <c r="R53" i="35" s="1"/>
  <c r="D53" i="35"/>
  <c r="C53" i="35"/>
  <c r="FH52" i="35"/>
  <c r="FO52" i="35" s="1"/>
  <c r="FN52" i="35" s="1"/>
  <c r="BJ42" i="59" s="1"/>
  <c r="BK42" i="59" s="1" a="1"/>
  <c r="BK42" i="59" s="1"/>
  <c r="EZ52" i="35"/>
  <c r="FG52" i="35" s="1"/>
  <c r="FF52" i="35" s="1"/>
  <c r="BJ42" i="58" s="1"/>
  <c r="BK42" i="58" s="1" a="1"/>
  <c r="BK42" i="58" s="1"/>
  <c r="ER52" i="35"/>
  <c r="EY52" i="35" s="1"/>
  <c r="EX52" i="35" s="1"/>
  <c r="BJ42" i="51" s="1"/>
  <c r="BK42" i="51" s="1" a="1"/>
  <c r="BK42" i="51" s="1"/>
  <c r="EJ52" i="35"/>
  <c r="EQ52" i="35" s="1"/>
  <c r="EP52" i="35" s="1"/>
  <c r="BJ42" i="50" s="1"/>
  <c r="BK42" i="50" s="1" a="1"/>
  <c r="BK42" i="50" s="1"/>
  <c r="EB52" i="35"/>
  <c r="EI52" i="35" s="1"/>
  <c r="EH52" i="35" s="1"/>
  <c r="BJ42" i="49" s="1"/>
  <c r="BK42" i="49" s="1" a="1"/>
  <c r="BK42" i="49" s="1"/>
  <c r="DT52" i="35"/>
  <c r="EA52" i="35" s="1"/>
  <c r="DZ52" i="35" s="1"/>
  <c r="BJ42" i="48" s="1"/>
  <c r="BK42" i="48" s="1" a="1"/>
  <c r="BK42" i="48" s="1"/>
  <c r="DL52" i="35"/>
  <c r="DS52" i="35" s="1"/>
  <c r="DR52" i="35" s="1"/>
  <c r="BJ42" i="47" s="1"/>
  <c r="BK42" i="47" s="1" a="1"/>
  <c r="BK42" i="47" s="1"/>
  <c r="DD52" i="35"/>
  <c r="DK52" i="35" s="1"/>
  <c r="DJ52" i="35" s="1"/>
  <c r="BJ42" i="46" s="1"/>
  <c r="BK42" i="46" s="1" a="1"/>
  <c r="BK42" i="46" s="1"/>
  <c r="CV52" i="35"/>
  <c r="DC52" i="35" s="1"/>
  <c r="DB52" i="35" s="1"/>
  <c r="BJ42" i="45" s="1"/>
  <c r="BK42" i="45" s="1" a="1"/>
  <c r="BK42" i="45" s="1"/>
  <c r="CN52" i="35"/>
  <c r="CU52" i="35" s="1"/>
  <c r="CT52" i="35" s="1"/>
  <c r="BJ42" i="44" s="1"/>
  <c r="BK42" i="44" s="1" a="1"/>
  <c r="BK42" i="44" s="1"/>
  <c r="CF52" i="35"/>
  <c r="CM52" i="35" s="1"/>
  <c r="CL52" i="35" s="1"/>
  <c r="BJ42" i="43" s="1"/>
  <c r="BK42" i="43" s="1" a="1"/>
  <c r="BK42" i="43" s="1"/>
  <c r="BX52" i="35"/>
  <c r="CE52" i="35" s="1"/>
  <c r="CD52" i="35" s="1"/>
  <c r="BJ42" i="42" s="1"/>
  <c r="BK42" i="42" s="1" a="1"/>
  <c r="BK42" i="42" s="1"/>
  <c r="BP52" i="35"/>
  <c r="BW52" i="35" s="1"/>
  <c r="BV52" i="35" s="1"/>
  <c r="BJ42" i="57" s="1"/>
  <c r="BK42" i="57" s="1" a="1"/>
  <c r="BK42" i="57" s="1"/>
  <c r="BH52" i="35"/>
  <c r="BO52" i="35" s="1"/>
  <c r="BN52" i="35" s="1"/>
  <c r="BJ42" i="54" s="1"/>
  <c r="BK42" i="54" s="1" a="1"/>
  <c r="BK42" i="54" s="1"/>
  <c r="AZ52" i="35"/>
  <c r="BG52" i="35" s="1"/>
  <c r="BF52" i="35" s="1"/>
  <c r="BJ42" i="53" s="1"/>
  <c r="BK42" i="53" s="1" a="1"/>
  <c r="BK42" i="53" s="1"/>
  <c r="AR52" i="35"/>
  <c r="AY52" i="35" s="1"/>
  <c r="AX52" i="35" s="1"/>
  <c r="BJ42" i="52" s="1"/>
  <c r="BK42" i="52" s="1" a="1"/>
  <c r="BK42" i="52" s="1"/>
  <c r="AJ52" i="35"/>
  <c r="AQ52" i="35" s="1"/>
  <c r="AP52" i="35" s="1"/>
  <c r="BJ42" i="16" s="1"/>
  <c r="BK42" i="16" s="1" a="1"/>
  <c r="BK42" i="16" s="1"/>
  <c r="AB52" i="35"/>
  <c r="AI52" i="35" s="1"/>
  <c r="AH52" i="35" s="1"/>
  <c r="BJ42" i="19" s="1"/>
  <c r="BK42" i="19" s="1" a="1"/>
  <c r="BK42" i="19" s="1"/>
  <c r="T52" i="35"/>
  <c r="AA52" i="35" s="1"/>
  <c r="Z52" i="35" s="1"/>
  <c r="BJ42" i="12" s="1"/>
  <c r="BK42" i="12" s="1" a="1"/>
  <c r="BK42" i="12" s="1"/>
  <c r="L52" i="35"/>
  <c r="S52" i="35" s="1"/>
  <c r="R52" i="35" s="1"/>
  <c r="D52" i="35"/>
  <c r="C52" i="35"/>
  <c r="FH51" i="35"/>
  <c r="FO51" i="35" s="1"/>
  <c r="FN51" i="35" s="1"/>
  <c r="BJ41" i="59" s="1"/>
  <c r="BK41" i="59" s="1" a="1"/>
  <c r="BK41" i="59" s="1"/>
  <c r="EZ51" i="35"/>
  <c r="FG51" i="35" s="1"/>
  <c r="FF51" i="35" s="1"/>
  <c r="BJ41" i="58" s="1"/>
  <c r="BK41" i="58" s="1" a="1"/>
  <c r="BK41" i="58" s="1"/>
  <c r="ER51" i="35"/>
  <c r="EY51" i="35" s="1"/>
  <c r="EX51" i="35" s="1"/>
  <c r="BJ41" i="51" s="1"/>
  <c r="BK41" i="51" s="1" a="1"/>
  <c r="BK41" i="51" s="1"/>
  <c r="EJ51" i="35"/>
  <c r="EQ51" i="35" s="1"/>
  <c r="EP51" i="35" s="1"/>
  <c r="BJ41" i="50" s="1"/>
  <c r="BK41" i="50" s="1" a="1"/>
  <c r="BK41" i="50" s="1"/>
  <c r="EB51" i="35"/>
  <c r="EI51" i="35" s="1"/>
  <c r="EH51" i="35" s="1"/>
  <c r="BJ41" i="49" s="1"/>
  <c r="BK41" i="49" s="1" a="1"/>
  <c r="BK41" i="49" s="1"/>
  <c r="DT51" i="35"/>
  <c r="EA51" i="35" s="1"/>
  <c r="DZ51" i="35" s="1"/>
  <c r="BJ41" i="48" s="1"/>
  <c r="BK41" i="48" s="1" a="1"/>
  <c r="BK41" i="48" s="1"/>
  <c r="DL51" i="35"/>
  <c r="DS51" i="35" s="1"/>
  <c r="DR51" i="35" s="1"/>
  <c r="BJ41" i="47" s="1"/>
  <c r="BK41" i="47" s="1" a="1"/>
  <c r="BK41" i="47" s="1"/>
  <c r="DD51" i="35"/>
  <c r="DK51" i="35" s="1"/>
  <c r="DJ51" i="35" s="1"/>
  <c r="BJ41" i="46" s="1"/>
  <c r="BK41" i="46" s="1" a="1"/>
  <c r="BK41" i="46" s="1"/>
  <c r="CV51" i="35"/>
  <c r="DC51" i="35" s="1"/>
  <c r="DB51" i="35" s="1"/>
  <c r="BJ41" i="45" s="1"/>
  <c r="BK41" i="45" s="1" a="1"/>
  <c r="BK41" i="45" s="1"/>
  <c r="CN51" i="35"/>
  <c r="CU51" i="35" s="1"/>
  <c r="CT51" i="35" s="1"/>
  <c r="BJ41" i="44" s="1"/>
  <c r="BK41" i="44" s="1" a="1"/>
  <c r="BK41" i="44" s="1"/>
  <c r="CF51" i="35"/>
  <c r="CM51" i="35" s="1"/>
  <c r="CL51" i="35" s="1"/>
  <c r="BJ41" i="43" s="1"/>
  <c r="BK41" i="43" s="1" a="1"/>
  <c r="BK41" i="43" s="1"/>
  <c r="BX51" i="35"/>
  <c r="CE51" i="35" s="1"/>
  <c r="CD51" i="35" s="1"/>
  <c r="BJ41" i="42" s="1"/>
  <c r="BK41" i="42" s="1" a="1"/>
  <c r="BK41" i="42" s="1"/>
  <c r="BP51" i="35"/>
  <c r="BW51" i="35" s="1"/>
  <c r="BV51" i="35" s="1"/>
  <c r="BJ41" i="57" s="1"/>
  <c r="BK41" i="57" s="1" a="1"/>
  <c r="BK41" i="57" s="1"/>
  <c r="BH51" i="35"/>
  <c r="BO51" i="35" s="1"/>
  <c r="BN51" i="35" s="1"/>
  <c r="BJ41" i="54" s="1"/>
  <c r="BK41" i="54" s="1" a="1"/>
  <c r="BK41" i="54" s="1"/>
  <c r="AZ51" i="35"/>
  <c r="BG51" i="35" s="1"/>
  <c r="BF51" i="35" s="1"/>
  <c r="BJ41" i="53" s="1"/>
  <c r="BK41" i="53" s="1" a="1"/>
  <c r="BK41" i="53" s="1"/>
  <c r="AR51" i="35"/>
  <c r="AY51" i="35" s="1"/>
  <c r="AX51" i="35" s="1"/>
  <c r="BJ41" i="52" s="1"/>
  <c r="BK41" i="52" s="1" a="1"/>
  <c r="BK41" i="52" s="1"/>
  <c r="AJ51" i="35"/>
  <c r="AQ51" i="35" s="1"/>
  <c r="AP51" i="35" s="1"/>
  <c r="BJ41" i="16" s="1"/>
  <c r="BK41" i="16" s="1" a="1"/>
  <c r="BK41" i="16" s="1"/>
  <c r="AB51" i="35"/>
  <c r="AI51" i="35" s="1"/>
  <c r="AH51" i="35" s="1"/>
  <c r="BJ41" i="19" s="1"/>
  <c r="BK41" i="19" s="1" a="1"/>
  <c r="BK41" i="19" s="1"/>
  <c r="T51" i="35"/>
  <c r="AA51" i="35" s="1"/>
  <c r="Z51" i="35" s="1"/>
  <c r="BJ41" i="12" s="1"/>
  <c r="BK41" i="12" s="1" a="1"/>
  <c r="BK41" i="12" s="1"/>
  <c r="L51" i="35"/>
  <c r="S51" i="35" s="1"/>
  <c r="R51" i="35" s="1"/>
  <c r="D51" i="35"/>
  <c r="C51" i="35"/>
  <c r="FH50" i="35"/>
  <c r="FO50" i="35" s="1"/>
  <c r="FN50" i="35" s="1"/>
  <c r="BJ40" i="59" s="1"/>
  <c r="BK40" i="59" s="1" a="1"/>
  <c r="BK40" i="59" s="1"/>
  <c r="EZ50" i="35"/>
  <c r="FG50" i="35" s="1"/>
  <c r="FF50" i="35" s="1"/>
  <c r="BJ40" i="58" s="1"/>
  <c r="BK40" i="58" s="1" a="1"/>
  <c r="BK40" i="58" s="1"/>
  <c r="ER50" i="35"/>
  <c r="EY50" i="35" s="1"/>
  <c r="EX50" i="35" s="1"/>
  <c r="BJ40" i="51" s="1"/>
  <c r="BK40" i="51" s="1" a="1"/>
  <c r="BK40" i="51" s="1"/>
  <c r="EJ50" i="35"/>
  <c r="EQ50" i="35" s="1"/>
  <c r="EP50" i="35" s="1"/>
  <c r="BJ40" i="50" s="1"/>
  <c r="BK40" i="50" s="1" a="1"/>
  <c r="BK40" i="50" s="1"/>
  <c r="EB50" i="35"/>
  <c r="EI50" i="35" s="1"/>
  <c r="EH50" i="35" s="1"/>
  <c r="BJ40" i="49" s="1"/>
  <c r="BK40" i="49" s="1" a="1"/>
  <c r="BK40" i="49" s="1"/>
  <c r="DT50" i="35"/>
  <c r="EA50" i="35" s="1"/>
  <c r="DZ50" i="35" s="1"/>
  <c r="BJ40" i="48" s="1"/>
  <c r="BK40" i="48" s="1" a="1"/>
  <c r="BK40" i="48" s="1"/>
  <c r="DL50" i="35"/>
  <c r="DS50" i="35" s="1"/>
  <c r="DR50" i="35" s="1"/>
  <c r="BJ40" i="47" s="1"/>
  <c r="BK40" i="47" s="1" a="1"/>
  <c r="BK40" i="47" s="1"/>
  <c r="DD50" i="35"/>
  <c r="DK50" i="35" s="1"/>
  <c r="DJ50" i="35" s="1"/>
  <c r="BJ40" i="46" s="1"/>
  <c r="BK40" i="46" s="1" a="1"/>
  <c r="BK40" i="46" s="1"/>
  <c r="CV50" i="35"/>
  <c r="DC50" i="35" s="1"/>
  <c r="DB50" i="35" s="1"/>
  <c r="BJ40" i="45" s="1"/>
  <c r="BK40" i="45" s="1" a="1"/>
  <c r="BK40" i="45" s="1"/>
  <c r="CN50" i="35"/>
  <c r="CU50" i="35" s="1"/>
  <c r="CT50" i="35" s="1"/>
  <c r="BJ40" i="44" s="1"/>
  <c r="BK40" i="44" s="1" a="1"/>
  <c r="BK40" i="44" s="1"/>
  <c r="CF50" i="35"/>
  <c r="CM50" i="35" s="1"/>
  <c r="CL50" i="35" s="1"/>
  <c r="BJ40" i="43" s="1"/>
  <c r="BK40" i="43" s="1" a="1"/>
  <c r="BK40" i="43" s="1"/>
  <c r="BX50" i="35"/>
  <c r="CE50" i="35" s="1"/>
  <c r="CD50" i="35" s="1"/>
  <c r="BJ40" i="42" s="1"/>
  <c r="BK40" i="42" s="1" a="1"/>
  <c r="BK40" i="42" s="1"/>
  <c r="BP50" i="35"/>
  <c r="BW50" i="35" s="1"/>
  <c r="BV50" i="35" s="1"/>
  <c r="BJ40" i="57" s="1"/>
  <c r="BK40" i="57" s="1" a="1"/>
  <c r="BK40" i="57" s="1"/>
  <c r="BH50" i="35"/>
  <c r="BO50" i="35" s="1"/>
  <c r="BN50" i="35" s="1"/>
  <c r="BJ40" i="54" s="1"/>
  <c r="BK40" i="54" s="1" a="1"/>
  <c r="BK40" i="54" s="1"/>
  <c r="AZ50" i="35"/>
  <c r="BG50" i="35" s="1"/>
  <c r="BF50" i="35" s="1"/>
  <c r="BJ40" i="53" s="1"/>
  <c r="BK40" i="53" s="1" a="1"/>
  <c r="BK40" i="53" s="1"/>
  <c r="AR50" i="35"/>
  <c r="AY50" i="35" s="1"/>
  <c r="AX50" i="35" s="1"/>
  <c r="BJ40" i="52" s="1"/>
  <c r="BK40" i="52" s="1" a="1"/>
  <c r="BK40" i="52" s="1"/>
  <c r="AJ50" i="35"/>
  <c r="AQ50" i="35" s="1"/>
  <c r="AP50" i="35" s="1"/>
  <c r="BJ40" i="16" s="1"/>
  <c r="BK40" i="16" s="1" a="1"/>
  <c r="BK40" i="16" s="1"/>
  <c r="AB50" i="35"/>
  <c r="AI50" i="35" s="1"/>
  <c r="AH50" i="35" s="1"/>
  <c r="BJ40" i="19" s="1"/>
  <c r="BK40" i="19" s="1" a="1"/>
  <c r="BK40" i="19" s="1"/>
  <c r="T50" i="35"/>
  <c r="AA50" i="35" s="1"/>
  <c r="Z50" i="35" s="1"/>
  <c r="BJ40" i="12" s="1"/>
  <c r="BK40" i="12" s="1" a="1"/>
  <c r="BK40" i="12" s="1"/>
  <c r="L50" i="35"/>
  <c r="S50" i="35" s="1"/>
  <c r="R50" i="35" s="1"/>
  <c r="D50" i="35"/>
  <c r="C50" i="35"/>
  <c r="FH49" i="35"/>
  <c r="FO49" i="35" s="1"/>
  <c r="FN49" i="35" s="1"/>
  <c r="BJ39" i="59" s="1"/>
  <c r="BK39" i="59" s="1" a="1"/>
  <c r="BK39" i="59" s="1"/>
  <c r="EZ49" i="35"/>
  <c r="FG49" i="35" s="1"/>
  <c r="FF49" i="35" s="1"/>
  <c r="BJ39" i="58" s="1"/>
  <c r="BK39" i="58" s="1" a="1"/>
  <c r="BK39" i="58" s="1"/>
  <c r="ER49" i="35"/>
  <c r="EY49" i="35" s="1"/>
  <c r="EX49" i="35" s="1"/>
  <c r="BJ39" i="51" s="1"/>
  <c r="BK39" i="51" s="1" a="1"/>
  <c r="BK39" i="51" s="1"/>
  <c r="EJ49" i="35"/>
  <c r="EQ49" i="35" s="1"/>
  <c r="EP49" i="35" s="1"/>
  <c r="BJ39" i="50" s="1"/>
  <c r="BK39" i="50" s="1" a="1"/>
  <c r="BK39" i="50" s="1"/>
  <c r="EB49" i="35"/>
  <c r="EI49" i="35" s="1"/>
  <c r="EH49" i="35" s="1"/>
  <c r="BJ39" i="49" s="1"/>
  <c r="BK39" i="49" s="1" a="1"/>
  <c r="BK39" i="49" s="1"/>
  <c r="DT49" i="35"/>
  <c r="EA49" i="35" s="1"/>
  <c r="DZ49" i="35" s="1"/>
  <c r="BJ39" i="48" s="1"/>
  <c r="BK39" i="48" s="1" a="1"/>
  <c r="BK39" i="48" s="1"/>
  <c r="DL49" i="35"/>
  <c r="DS49" i="35" s="1"/>
  <c r="DR49" i="35" s="1"/>
  <c r="BJ39" i="47" s="1"/>
  <c r="BK39" i="47" s="1" a="1"/>
  <c r="BK39" i="47" s="1"/>
  <c r="DD49" i="35"/>
  <c r="DK49" i="35" s="1"/>
  <c r="DJ49" i="35" s="1"/>
  <c r="BJ39" i="46" s="1"/>
  <c r="BK39" i="46" s="1" a="1"/>
  <c r="BK39" i="46" s="1"/>
  <c r="CV49" i="35"/>
  <c r="DC49" i="35" s="1"/>
  <c r="DB49" i="35" s="1"/>
  <c r="BJ39" i="45" s="1"/>
  <c r="BK39" i="45" s="1" a="1"/>
  <c r="BK39" i="45" s="1"/>
  <c r="CN49" i="35"/>
  <c r="CU49" i="35" s="1"/>
  <c r="CT49" i="35" s="1"/>
  <c r="BJ39" i="44" s="1"/>
  <c r="BK39" i="44" s="1" a="1"/>
  <c r="BK39" i="44" s="1"/>
  <c r="CF49" i="35"/>
  <c r="CM49" i="35" s="1"/>
  <c r="CL49" i="35" s="1"/>
  <c r="BJ39" i="43" s="1"/>
  <c r="BK39" i="43" s="1" a="1"/>
  <c r="BK39" i="43" s="1"/>
  <c r="BX49" i="35"/>
  <c r="CE49" i="35" s="1"/>
  <c r="CD49" i="35" s="1"/>
  <c r="BJ39" i="42" s="1"/>
  <c r="BK39" i="42" s="1" a="1"/>
  <c r="BK39" i="42" s="1"/>
  <c r="BP49" i="35"/>
  <c r="BW49" i="35" s="1"/>
  <c r="BV49" i="35" s="1"/>
  <c r="BJ39" i="57" s="1"/>
  <c r="BK39" i="57" s="1" a="1"/>
  <c r="BK39" i="57" s="1"/>
  <c r="BH49" i="35"/>
  <c r="BO49" i="35" s="1"/>
  <c r="BN49" i="35" s="1"/>
  <c r="BJ39" i="54" s="1"/>
  <c r="BK39" i="54" s="1" a="1"/>
  <c r="BK39" i="54" s="1"/>
  <c r="AZ49" i="35"/>
  <c r="BG49" i="35" s="1"/>
  <c r="BF49" i="35" s="1"/>
  <c r="BJ39" i="53" s="1"/>
  <c r="BK39" i="53" s="1" a="1"/>
  <c r="BK39" i="53" s="1"/>
  <c r="AR49" i="35"/>
  <c r="AY49" i="35" s="1"/>
  <c r="AX49" i="35" s="1"/>
  <c r="BJ39" i="52" s="1"/>
  <c r="BK39" i="52" s="1" a="1"/>
  <c r="BK39" i="52" s="1"/>
  <c r="AJ49" i="35"/>
  <c r="AQ49" i="35" s="1"/>
  <c r="AP49" i="35" s="1"/>
  <c r="BJ39" i="16" s="1"/>
  <c r="BK39" i="16" s="1" a="1"/>
  <c r="BK39" i="16" s="1"/>
  <c r="AB49" i="35"/>
  <c r="AI49" i="35" s="1"/>
  <c r="AH49" i="35" s="1"/>
  <c r="BJ39" i="19" s="1"/>
  <c r="BK39" i="19" s="1" a="1"/>
  <c r="BK39" i="19" s="1"/>
  <c r="T49" i="35"/>
  <c r="AA49" i="35" s="1"/>
  <c r="Z49" i="35" s="1"/>
  <c r="BJ39" i="12" s="1"/>
  <c r="BK39" i="12" s="1" a="1"/>
  <c r="BK39" i="12" s="1"/>
  <c r="L49" i="35"/>
  <c r="S49" i="35" s="1"/>
  <c r="R49" i="35" s="1"/>
  <c r="D49" i="35"/>
  <c r="C49" i="35"/>
  <c r="FH48" i="35"/>
  <c r="FO48" i="35" s="1"/>
  <c r="FN48" i="35" s="1"/>
  <c r="BJ38" i="59" s="1"/>
  <c r="BK38" i="59" s="1" a="1"/>
  <c r="BK38" i="59" s="1"/>
  <c r="EZ48" i="35"/>
  <c r="FG48" i="35" s="1"/>
  <c r="FF48" i="35" s="1"/>
  <c r="BJ38" i="58" s="1"/>
  <c r="BK38" i="58" s="1" a="1"/>
  <c r="BK38" i="58" s="1"/>
  <c r="ER48" i="35"/>
  <c r="EY48" i="35" s="1"/>
  <c r="EX48" i="35" s="1"/>
  <c r="BJ38" i="51" s="1"/>
  <c r="BK38" i="51" s="1" a="1"/>
  <c r="BK38" i="51" s="1"/>
  <c r="EJ48" i="35"/>
  <c r="EQ48" i="35" s="1"/>
  <c r="EP48" i="35" s="1"/>
  <c r="BJ38" i="50" s="1"/>
  <c r="BK38" i="50" s="1" a="1"/>
  <c r="BK38" i="50" s="1"/>
  <c r="EB48" i="35"/>
  <c r="EI48" i="35" s="1"/>
  <c r="EH48" i="35" s="1"/>
  <c r="BJ38" i="49" s="1"/>
  <c r="BK38" i="49" s="1" a="1"/>
  <c r="BK38" i="49" s="1"/>
  <c r="DT48" i="35"/>
  <c r="EA48" i="35" s="1"/>
  <c r="DZ48" i="35" s="1"/>
  <c r="BJ38" i="48" s="1"/>
  <c r="BK38" i="48" s="1" a="1"/>
  <c r="BK38" i="48" s="1"/>
  <c r="DL48" i="35"/>
  <c r="DS48" i="35" s="1"/>
  <c r="DR48" i="35" s="1"/>
  <c r="BJ38" i="47" s="1"/>
  <c r="BK38" i="47" s="1" a="1"/>
  <c r="BK38" i="47" s="1"/>
  <c r="DD48" i="35"/>
  <c r="DK48" i="35" s="1"/>
  <c r="DJ48" i="35" s="1"/>
  <c r="BJ38" i="46" s="1"/>
  <c r="BK38" i="46" s="1" a="1"/>
  <c r="BK38" i="46" s="1"/>
  <c r="CV48" i="35"/>
  <c r="DC48" i="35" s="1"/>
  <c r="DB48" i="35" s="1"/>
  <c r="BJ38" i="45" s="1"/>
  <c r="BK38" i="45" s="1" a="1"/>
  <c r="BK38" i="45" s="1"/>
  <c r="CN48" i="35"/>
  <c r="CU48" i="35" s="1"/>
  <c r="CT48" i="35" s="1"/>
  <c r="BJ38" i="44" s="1"/>
  <c r="BK38" i="44" s="1" a="1"/>
  <c r="BK38" i="44" s="1"/>
  <c r="CF48" i="35"/>
  <c r="CM48" i="35" s="1"/>
  <c r="CL48" i="35" s="1"/>
  <c r="BJ38" i="43" s="1"/>
  <c r="BK38" i="43" s="1" a="1"/>
  <c r="BK38" i="43" s="1"/>
  <c r="BX48" i="35"/>
  <c r="CE48" i="35" s="1"/>
  <c r="CD48" i="35" s="1"/>
  <c r="BJ38" i="42" s="1"/>
  <c r="BK38" i="42" s="1" a="1"/>
  <c r="BK38" i="42" s="1"/>
  <c r="BP48" i="35"/>
  <c r="BW48" i="35" s="1"/>
  <c r="BV48" i="35" s="1"/>
  <c r="BJ38" i="57" s="1"/>
  <c r="BK38" i="57" s="1" a="1"/>
  <c r="BK38" i="57" s="1"/>
  <c r="BH48" i="35"/>
  <c r="BO48" i="35" s="1"/>
  <c r="BN48" i="35" s="1"/>
  <c r="BJ38" i="54" s="1"/>
  <c r="BK38" i="54" s="1" a="1"/>
  <c r="BK38" i="54" s="1"/>
  <c r="AZ48" i="35"/>
  <c r="BG48" i="35" s="1"/>
  <c r="BF48" i="35" s="1"/>
  <c r="BJ38" i="53" s="1"/>
  <c r="BK38" i="53" s="1" a="1"/>
  <c r="BK38" i="53" s="1"/>
  <c r="AR48" i="35"/>
  <c r="AY48" i="35" s="1"/>
  <c r="AX48" i="35" s="1"/>
  <c r="BJ38" i="52" s="1"/>
  <c r="BK38" i="52" s="1" a="1"/>
  <c r="BK38" i="52" s="1"/>
  <c r="AJ48" i="35"/>
  <c r="AQ48" i="35" s="1"/>
  <c r="AP48" i="35" s="1"/>
  <c r="BJ38" i="16" s="1"/>
  <c r="BK38" i="16" s="1" a="1"/>
  <c r="BK38" i="16" s="1"/>
  <c r="AB48" i="35"/>
  <c r="AI48" i="35" s="1"/>
  <c r="AH48" i="35" s="1"/>
  <c r="BJ38" i="19" s="1"/>
  <c r="BK38" i="19" s="1" a="1"/>
  <c r="BK38" i="19" s="1"/>
  <c r="T48" i="35"/>
  <c r="AA48" i="35" s="1"/>
  <c r="Z48" i="35" s="1"/>
  <c r="BJ38" i="12" s="1"/>
  <c r="BK38" i="12" s="1" a="1"/>
  <c r="BK38" i="12" s="1"/>
  <c r="L48" i="35"/>
  <c r="S48" i="35" s="1"/>
  <c r="R48" i="35" s="1"/>
  <c r="D48" i="35"/>
  <c r="C48" i="35"/>
  <c r="FH47" i="35"/>
  <c r="FO47" i="35" s="1"/>
  <c r="FN47" i="35" s="1"/>
  <c r="BJ37" i="59" s="1"/>
  <c r="BK37" i="59" s="1" a="1"/>
  <c r="BK37" i="59" s="1"/>
  <c r="EZ47" i="35"/>
  <c r="FG47" i="35" s="1"/>
  <c r="FF47" i="35" s="1"/>
  <c r="BJ37" i="58" s="1"/>
  <c r="BK37" i="58" s="1" a="1"/>
  <c r="BK37" i="58" s="1"/>
  <c r="ER47" i="35"/>
  <c r="EY47" i="35" s="1"/>
  <c r="EX47" i="35" s="1"/>
  <c r="BJ37" i="51" s="1"/>
  <c r="BK37" i="51" s="1" a="1"/>
  <c r="BK37" i="51" s="1"/>
  <c r="EJ47" i="35"/>
  <c r="EQ47" i="35" s="1"/>
  <c r="EP47" i="35" s="1"/>
  <c r="BJ37" i="50" s="1"/>
  <c r="BK37" i="50" s="1" a="1"/>
  <c r="BK37" i="50" s="1"/>
  <c r="EB47" i="35"/>
  <c r="EI47" i="35" s="1"/>
  <c r="EH47" i="35" s="1"/>
  <c r="BJ37" i="49" s="1"/>
  <c r="BK37" i="49" s="1" a="1"/>
  <c r="BK37" i="49" s="1"/>
  <c r="DT47" i="35"/>
  <c r="EA47" i="35" s="1"/>
  <c r="DZ47" i="35" s="1"/>
  <c r="BJ37" i="48" s="1"/>
  <c r="BK37" i="48" s="1" a="1"/>
  <c r="BK37" i="48" s="1"/>
  <c r="DL47" i="35"/>
  <c r="DS47" i="35" s="1"/>
  <c r="DR47" i="35" s="1"/>
  <c r="BJ37" i="47" s="1"/>
  <c r="BK37" i="47" s="1" a="1"/>
  <c r="BK37" i="47" s="1"/>
  <c r="DD47" i="35"/>
  <c r="DK47" i="35" s="1"/>
  <c r="DJ47" i="35" s="1"/>
  <c r="BJ37" i="46" s="1"/>
  <c r="BK37" i="46" s="1" a="1"/>
  <c r="BK37" i="46" s="1"/>
  <c r="CV47" i="35"/>
  <c r="DC47" i="35" s="1"/>
  <c r="DB47" i="35" s="1"/>
  <c r="BJ37" i="45" s="1"/>
  <c r="BK37" i="45" s="1" a="1"/>
  <c r="BK37" i="45" s="1"/>
  <c r="CN47" i="35"/>
  <c r="CU47" i="35" s="1"/>
  <c r="CT47" i="35" s="1"/>
  <c r="BJ37" i="44" s="1"/>
  <c r="BK37" i="44" s="1" a="1"/>
  <c r="BK37" i="44" s="1"/>
  <c r="CF47" i="35"/>
  <c r="CM47" i="35" s="1"/>
  <c r="CL47" i="35" s="1"/>
  <c r="BJ37" i="43" s="1"/>
  <c r="BK37" i="43" s="1" a="1"/>
  <c r="BK37" i="43" s="1"/>
  <c r="BX47" i="35"/>
  <c r="CE47" i="35" s="1"/>
  <c r="CD47" i="35" s="1"/>
  <c r="BJ37" i="42" s="1"/>
  <c r="BK37" i="42" s="1" a="1"/>
  <c r="BK37" i="42" s="1"/>
  <c r="BP47" i="35"/>
  <c r="BW47" i="35" s="1"/>
  <c r="BV47" i="35" s="1"/>
  <c r="BJ37" i="57" s="1"/>
  <c r="BK37" i="57" s="1" a="1"/>
  <c r="BK37" i="57" s="1"/>
  <c r="BH47" i="35"/>
  <c r="BO47" i="35" s="1"/>
  <c r="BN47" i="35" s="1"/>
  <c r="BJ37" i="54" s="1"/>
  <c r="BK37" i="54" s="1" a="1"/>
  <c r="BK37" i="54" s="1"/>
  <c r="AZ47" i="35"/>
  <c r="BG47" i="35" s="1"/>
  <c r="BF47" i="35" s="1"/>
  <c r="BJ37" i="53" s="1"/>
  <c r="BK37" i="53" s="1" a="1"/>
  <c r="BK37" i="53" s="1"/>
  <c r="AR47" i="35"/>
  <c r="AY47" i="35" s="1"/>
  <c r="AX47" i="35" s="1"/>
  <c r="BJ37" i="52" s="1"/>
  <c r="BK37" i="52" s="1" a="1"/>
  <c r="BK37" i="52" s="1"/>
  <c r="AJ47" i="35"/>
  <c r="AQ47" i="35" s="1"/>
  <c r="AP47" i="35" s="1"/>
  <c r="BJ37" i="16" s="1"/>
  <c r="BK37" i="16" s="1" a="1"/>
  <c r="BK37" i="16" s="1"/>
  <c r="AB47" i="35"/>
  <c r="AI47" i="35" s="1"/>
  <c r="AH47" i="35" s="1"/>
  <c r="BJ37" i="19" s="1"/>
  <c r="BK37" i="19" s="1" a="1"/>
  <c r="BK37" i="19" s="1"/>
  <c r="T47" i="35"/>
  <c r="AA47" i="35" s="1"/>
  <c r="Z47" i="35" s="1"/>
  <c r="BJ37" i="12" s="1"/>
  <c r="BK37" i="12" s="1" a="1"/>
  <c r="BK37" i="12" s="1"/>
  <c r="L47" i="35"/>
  <c r="S47" i="35" s="1"/>
  <c r="R47" i="35" s="1"/>
  <c r="D47" i="35"/>
  <c r="C47" i="35"/>
  <c r="FH46" i="35"/>
  <c r="FO46" i="35" s="1"/>
  <c r="FN46" i="35" s="1"/>
  <c r="BJ36" i="59" s="1"/>
  <c r="BK36" i="59" s="1" a="1"/>
  <c r="BK36" i="59" s="1"/>
  <c r="EZ46" i="35"/>
  <c r="FG46" i="35" s="1"/>
  <c r="FF46" i="35" s="1"/>
  <c r="BJ36" i="58" s="1"/>
  <c r="BK36" i="58" s="1" a="1"/>
  <c r="BK36" i="58" s="1"/>
  <c r="ER46" i="35"/>
  <c r="EY46" i="35" s="1"/>
  <c r="EX46" i="35" s="1"/>
  <c r="BJ36" i="51" s="1"/>
  <c r="BK36" i="51" s="1" a="1"/>
  <c r="BK36" i="51" s="1"/>
  <c r="EJ46" i="35"/>
  <c r="EQ46" i="35" s="1"/>
  <c r="EP46" i="35" s="1"/>
  <c r="BJ36" i="50" s="1"/>
  <c r="BK36" i="50" s="1" a="1"/>
  <c r="BK36" i="50" s="1"/>
  <c r="EB46" i="35"/>
  <c r="EI46" i="35" s="1"/>
  <c r="EH46" i="35" s="1"/>
  <c r="BJ36" i="49" s="1"/>
  <c r="BK36" i="49" s="1" a="1"/>
  <c r="BK36" i="49" s="1"/>
  <c r="DT46" i="35"/>
  <c r="EA46" i="35" s="1"/>
  <c r="DZ46" i="35" s="1"/>
  <c r="BJ36" i="48" s="1"/>
  <c r="BK36" i="48" s="1" a="1"/>
  <c r="BK36" i="48" s="1"/>
  <c r="DL46" i="35"/>
  <c r="DS46" i="35" s="1"/>
  <c r="DR46" i="35" s="1"/>
  <c r="BJ36" i="47" s="1"/>
  <c r="BK36" i="47" s="1" a="1"/>
  <c r="BK36" i="47" s="1"/>
  <c r="DD46" i="35"/>
  <c r="DK46" i="35" s="1"/>
  <c r="DJ46" i="35" s="1"/>
  <c r="BJ36" i="46" s="1"/>
  <c r="BK36" i="46" s="1" a="1"/>
  <c r="BK36" i="46" s="1"/>
  <c r="CV46" i="35"/>
  <c r="DC46" i="35" s="1"/>
  <c r="DB46" i="35" s="1"/>
  <c r="BJ36" i="45" s="1"/>
  <c r="BK36" i="45" s="1" a="1"/>
  <c r="BK36" i="45" s="1"/>
  <c r="CN46" i="35"/>
  <c r="CU46" i="35" s="1"/>
  <c r="CT46" i="35" s="1"/>
  <c r="BJ36" i="44" s="1"/>
  <c r="BK36" i="44" s="1" a="1"/>
  <c r="BK36" i="44" s="1"/>
  <c r="CF46" i="35"/>
  <c r="CM46" i="35" s="1"/>
  <c r="CL46" i="35" s="1"/>
  <c r="BJ36" i="43" s="1"/>
  <c r="BK36" i="43" s="1" a="1"/>
  <c r="BK36" i="43" s="1"/>
  <c r="BX46" i="35"/>
  <c r="CE46" i="35" s="1"/>
  <c r="CD46" i="35" s="1"/>
  <c r="BJ36" i="42" s="1"/>
  <c r="BK36" i="42" s="1" a="1"/>
  <c r="BK36" i="42" s="1"/>
  <c r="BP46" i="35"/>
  <c r="BW46" i="35" s="1"/>
  <c r="BV46" i="35" s="1"/>
  <c r="BJ36" i="57" s="1"/>
  <c r="BK36" i="57" s="1" a="1"/>
  <c r="BK36" i="57" s="1"/>
  <c r="BH46" i="35"/>
  <c r="BO46" i="35" s="1"/>
  <c r="BN46" i="35" s="1"/>
  <c r="BJ36" i="54" s="1"/>
  <c r="BK36" i="54" s="1" a="1"/>
  <c r="BK36" i="54" s="1"/>
  <c r="AZ46" i="35"/>
  <c r="BG46" i="35" s="1"/>
  <c r="BF46" i="35" s="1"/>
  <c r="BJ36" i="53" s="1"/>
  <c r="BK36" i="53" s="1" a="1"/>
  <c r="BK36" i="53" s="1"/>
  <c r="AR46" i="35"/>
  <c r="AY46" i="35" s="1"/>
  <c r="AX46" i="35" s="1"/>
  <c r="BJ36" i="52" s="1"/>
  <c r="BK36" i="52" s="1" a="1"/>
  <c r="BK36" i="52" s="1"/>
  <c r="AJ46" i="35"/>
  <c r="AQ46" i="35" s="1"/>
  <c r="AP46" i="35" s="1"/>
  <c r="BJ36" i="16" s="1"/>
  <c r="BK36" i="16" s="1" a="1"/>
  <c r="BK36" i="16" s="1"/>
  <c r="AB46" i="35"/>
  <c r="AI46" i="35" s="1"/>
  <c r="AH46" i="35" s="1"/>
  <c r="BJ36" i="19" s="1"/>
  <c r="BK36" i="19" s="1" a="1"/>
  <c r="BK36" i="19" s="1"/>
  <c r="T46" i="35"/>
  <c r="AA46" i="35" s="1"/>
  <c r="Z46" i="35" s="1"/>
  <c r="BJ36" i="12" s="1"/>
  <c r="BK36" i="12" s="1" a="1"/>
  <c r="BK36" i="12" s="1"/>
  <c r="L46" i="35"/>
  <c r="S46" i="35" s="1"/>
  <c r="R46" i="35" s="1"/>
  <c r="D46" i="35"/>
  <c r="C46" i="35"/>
  <c r="FH45" i="35"/>
  <c r="FO45" i="35" s="1"/>
  <c r="FN45" i="35" s="1"/>
  <c r="BJ35" i="59" s="1"/>
  <c r="BK35" i="59" s="1" a="1"/>
  <c r="BK35" i="59" s="1"/>
  <c r="EZ45" i="35"/>
  <c r="FG45" i="35" s="1"/>
  <c r="FF45" i="35" s="1"/>
  <c r="BJ35" i="58" s="1"/>
  <c r="BK35" i="58" s="1" a="1"/>
  <c r="BK35" i="58" s="1"/>
  <c r="ER45" i="35"/>
  <c r="EY45" i="35" s="1"/>
  <c r="EX45" i="35" s="1"/>
  <c r="BJ35" i="51" s="1"/>
  <c r="BK35" i="51" s="1" a="1"/>
  <c r="BK35" i="51" s="1"/>
  <c r="EJ45" i="35"/>
  <c r="EQ45" i="35" s="1"/>
  <c r="EP45" i="35" s="1"/>
  <c r="BJ35" i="50" s="1"/>
  <c r="BK35" i="50" s="1" a="1"/>
  <c r="BK35" i="50" s="1"/>
  <c r="EB45" i="35"/>
  <c r="EI45" i="35" s="1"/>
  <c r="EH45" i="35" s="1"/>
  <c r="BJ35" i="49" s="1"/>
  <c r="BK35" i="49" s="1" a="1"/>
  <c r="BK35" i="49" s="1"/>
  <c r="DT45" i="35"/>
  <c r="EA45" i="35" s="1"/>
  <c r="DZ45" i="35" s="1"/>
  <c r="BJ35" i="48" s="1"/>
  <c r="BK35" i="48" s="1" a="1"/>
  <c r="BK35" i="48" s="1"/>
  <c r="DL45" i="35"/>
  <c r="DS45" i="35" s="1"/>
  <c r="DR45" i="35" s="1"/>
  <c r="BJ35" i="47" s="1"/>
  <c r="BK35" i="47" s="1" a="1"/>
  <c r="BK35" i="47" s="1"/>
  <c r="DD45" i="35"/>
  <c r="DK45" i="35" s="1"/>
  <c r="DJ45" i="35" s="1"/>
  <c r="BJ35" i="46" s="1"/>
  <c r="BK35" i="46" s="1" a="1"/>
  <c r="BK35" i="46" s="1"/>
  <c r="CV45" i="35"/>
  <c r="DC45" i="35" s="1"/>
  <c r="DB45" i="35" s="1"/>
  <c r="BJ35" i="45" s="1"/>
  <c r="BK35" i="45" s="1" a="1"/>
  <c r="BK35" i="45" s="1"/>
  <c r="CN45" i="35"/>
  <c r="CU45" i="35" s="1"/>
  <c r="CT45" i="35" s="1"/>
  <c r="BJ35" i="44" s="1"/>
  <c r="BK35" i="44" s="1" a="1"/>
  <c r="BK35" i="44" s="1"/>
  <c r="CF45" i="35"/>
  <c r="CM45" i="35" s="1"/>
  <c r="CL45" i="35" s="1"/>
  <c r="BJ35" i="43" s="1"/>
  <c r="BK35" i="43" s="1" a="1"/>
  <c r="BK35" i="43" s="1"/>
  <c r="BX45" i="35"/>
  <c r="CE45" i="35" s="1"/>
  <c r="CD45" i="35" s="1"/>
  <c r="BJ35" i="42" s="1"/>
  <c r="BK35" i="42" s="1" a="1"/>
  <c r="BK35" i="42" s="1"/>
  <c r="BP45" i="35"/>
  <c r="BW45" i="35" s="1"/>
  <c r="BV45" i="35" s="1"/>
  <c r="BJ35" i="57" s="1"/>
  <c r="BK35" i="57" s="1" a="1"/>
  <c r="BK35" i="57" s="1"/>
  <c r="BH45" i="35"/>
  <c r="BO45" i="35" s="1"/>
  <c r="BN45" i="35" s="1"/>
  <c r="BJ35" i="54" s="1"/>
  <c r="BK35" i="54" s="1" a="1"/>
  <c r="BK35" i="54" s="1"/>
  <c r="AZ45" i="35"/>
  <c r="BG45" i="35" s="1"/>
  <c r="BF45" i="35" s="1"/>
  <c r="BJ35" i="53" s="1"/>
  <c r="BK35" i="53" s="1" a="1"/>
  <c r="BK35" i="53" s="1"/>
  <c r="AR45" i="35"/>
  <c r="AY45" i="35" s="1"/>
  <c r="AX45" i="35" s="1"/>
  <c r="BJ35" i="52" s="1"/>
  <c r="BK35" i="52" s="1" a="1"/>
  <c r="BK35" i="52" s="1"/>
  <c r="AJ45" i="35"/>
  <c r="AQ45" i="35" s="1"/>
  <c r="AP45" i="35" s="1"/>
  <c r="BJ35" i="16" s="1"/>
  <c r="BK35" i="16" s="1" a="1"/>
  <c r="BK35" i="16" s="1"/>
  <c r="AB45" i="35"/>
  <c r="AI45" i="35" s="1"/>
  <c r="AH45" i="35" s="1"/>
  <c r="BJ35" i="19" s="1"/>
  <c r="BK35" i="19" s="1" a="1"/>
  <c r="BK35" i="19" s="1"/>
  <c r="T45" i="35"/>
  <c r="AA45" i="35" s="1"/>
  <c r="Z45" i="35" s="1"/>
  <c r="BJ35" i="12" s="1"/>
  <c r="BK35" i="12" s="1" a="1"/>
  <c r="BK35" i="12" s="1"/>
  <c r="L45" i="35"/>
  <c r="S45" i="35" s="1"/>
  <c r="R45" i="35" s="1"/>
  <c r="D45" i="35"/>
  <c r="C45" i="35"/>
  <c r="FH44" i="35"/>
  <c r="FO44" i="35" s="1"/>
  <c r="FN44" i="35" s="1"/>
  <c r="BJ34" i="59" s="1"/>
  <c r="BK34" i="59" s="1" a="1"/>
  <c r="BK34" i="59" s="1"/>
  <c r="EZ44" i="35"/>
  <c r="FG44" i="35" s="1"/>
  <c r="FF44" i="35" s="1"/>
  <c r="BJ34" i="58" s="1"/>
  <c r="BK34" i="58" s="1" a="1"/>
  <c r="BK34" i="58" s="1"/>
  <c r="ER44" i="35"/>
  <c r="EY44" i="35" s="1"/>
  <c r="EX44" i="35" s="1"/>
  <c r="BJ34" i="51" s="1"/>
  <c r="BK34" i="51" s="1" a="1"/>
  <c r="BK34" i="51" s="1"/>
  <c r="EJ44" i="35"/>
  <c r="EQ44" i="35" s="1"/>
  <c r="EP44" i="35" s="1"/>
  <c r="BJ34" i="50" s="1"/>
  <c r="BK34" i="50" s="1" a="1"/>
  <c r="BK34" i="50" s="1"/>
  <c r="EB44" i="35"/>
  <c r="EI44" i="35" s="1"/>
  <c r="EH44" i="35" s="1"/>
  <c r="BJ34" i="49" s="1"/>
  <c r="BK34" i="49" s="1" a="1"/>
  <c r="BK34" i="49" s="1"/>
  <c r="DT44" i="35"/>
  <c r="EA44" i="35" s="1"/>
  <c r="DZ44" i="35" s="1"/>
  <c r="BJ34" i="48" s="1"/>
  <c r="BK34" i="48" s="1" a="1"/>
  <c r="BK34" i="48" s="1"/>
  <c r="DL44" i="35"/>
  <c r="DS44" i="35" s="1"/>
  <c r="DR44" i="35" s="1"/>
  <c r="BJ34" i="47" s="1"/>
  <c r="BK34" i="47" s="1" a="1"/>
  <c r="BK34" i="47" s="1"/>
  <c r="DD44" i="35"/>
  <c r="DK44" i="35" s="1"/>
  <c r="DJ44" i="35" s="1"/>
  <c r="BJ34" i="46" s="1"/>
  <c r="BK34" i="46" s="1" a="1"/>
  <c r="BK34" i="46" s="1"/>
  <c r="CV44" i="35"/>
  <c r="DC44" i="35" s="1"/>
  <c r="DB44" i="35" s="1"/>
  <c r="BJ34" i="45" s="1"/>
  <c r="BK34" i="45" s="1" a="1"/>
  <c r="BK34" i="45" s="1"/>
  <c r="CN44" i="35"/>
  <c r="CU44" i="35" s="1"/>
  <c r="CT44" i="35" s="1"/>
  <c r="BJ34" i="44" s="1"/>
  <c r="BK34" i="44" s="1" a="1"/>
  <c r="BK34" i="44" s="1"/>
  <c r="CF44" i="35"/>
  <c r="CM44" i="35" s="1"/>
  <c r="CL44" i="35" s="1"/>
  <c r="BJ34" i="43" s="1"/>
  <c r="BK34" i="43" s="1" a="1"/>
  <c r="BK34" i="43" s="1"/>
  <c r="BX44" i="35"/>
  <c r="CE44" i="35" s="1"/>
  <c r="CD44" i="35" s="1"/>
  <c r="BJ34" i="42" s="1"/>
  <c r="BK34" i="42" s="1" a="1"/>
  <c r="BK34" i="42" s="1"/>
  <c r="BP44" i="35"/>
  <c r="BW44" i="35" s="1"/>
  <c r="BV44" i="35" s="1"/>
  <c r="BJ34" i="57" s="1"/>
  <c r="BK34" i="57" s="1" a="1"/>
  <c r="BK34" i="57" s="1"/>
  <c r="BH44" i="35"/>
  <c r="BO44" i="35" s="1"/>
  <c r="BN44" i="35" s="1"/>
  <c r="BJ34" i="54" s="1"/>
  <c r="BK34" i="54" s="1" a="1"/>
  <c r="BK34" i="54" s="1"/>
  <c r="AZ44" i="35"/>
  <c r="BG44" i="35" s="1"/>
  <c r="BF44" i="35" s="1"/>
  <c r="BJ34" i="53" s="1"/>
  <c r="BK34" i="53" s="1" a="1"/>
  <c r="BK34" i="53" s="1"/>
  <c r="AR44" i="35"/>
  <c r="AY44" i="35" s="1"/>
  <c r="AX44" i="35" s="1"/>
  <c r="BJ34" i="52" s="1"/>
  <c r="BK34" i="52" s="1" a="1"/>
  <c r="BK34" i="52" s="1"/>
  <c r="AJ44" i="35"/>
  <c r="AQ44" i="35" s="1"/>
  <c r="AP44" i="35" s="1"/>
  <c r="BJ34" i="16" s="1"/>
  <c r="BK34" i="16" s="1" a="1"/>
  <c r="BK34" i="16" s="1"/>
  <c r="AB44" i="35"/>
  <c r="AI44" i="35" s="1"/>
  <c r="AH44" i="35" s="1"/>
  <c r="BJ34" i="19" s="1"/>
  <c r="BK34" i="19" s="1" a="1"/>
  <c r="BK34" i="19" s="1"/>
  <c r="T44" i="35"/>
  <c r="AA44" i="35" s="1"/>
  <c r="Z44" i="35" s="1"/>
  <c r="BJ34" i="12" s="1"/>
  <c r="BK34" i="12" s="1" a="1"/>
  <c r="BK34" i="12" s="1"/>
  <c r="L44" i="35"/>
  <c r="S44" i="35" s="1"/>
  <c r="R44" i="35" s="1"/>
  <c r="D44" i="35"/>
  <c r="C44" i="35"/>
  <c r="FH43" i="35"/>
  <c r="FO43" i="35" s="1"/>
  <c r="FN43" i="35" s="1"/>
  <c r="BJ33" i="59" s="1"/>
  <c r="BK33" i="59" s="1" a="1"/>
  <c r="BK33" i="59" s="1"/>
  <c r="EZ43" i="35"/>
  <c r="FG43" i="35" s="1"/>
  <c r="FF43" i="35" s="1"/>
  <c r="BJ33" i="58" s="1"/>
  <c r="BK33" i="58" s="1" a="1"/>
  <c r="BK33" i="58" s="1"/>
  <c r="ER43" i="35"/>
  <c r="EY43" i="35" s="1"/>
  <c r="EX43" i="35" s="1"/>
  <c r="BJ33" i="51" s="1"/>
  <c r="BK33" i="51" s="1" a="1"/>
  <c r="BK33" i="51" s="1"/>
  <c r="EJ43" i="35"/>
  <c r="EQ43" i="35" s="1"/>
  <c r="EP43" i="35" s="1"/>
  <c r="BJ33" i="50" s="1"/>
  <c r="BK33" i="50" s="1" a="1"/>
  <c r="BK33" i="50" s="1"/>
  <c r="EB43" i="35"/>
  <c r="EI43" i="35" s="1"/>
  <c r="EH43" i="35" s="1"/>
  <c r="BJ33" i="49" s="1"/>
  <c r="BK33" i="49" s="1" a="1"/>
  <c r="BK33" i="49" s="1"/>
  <c r="DT43" i="35"/>
  <c r="EA43" i="35" s="1"/>
  <c r="DZ43" i="35" s="1"/>
  <c r="BJ33" i="48" s="1"/>
  <c r="BK33" i="48" s="1" a="1"/>
  <c r="BK33" i="48" s="1"/>
  <c r="DL43" i="35"/>
  <c r="DS43" i="35" s="1"/>
  <c r="DR43" i="35" s="1"/>
  <c r="BJ33" i="47" s="1"/>
  <c r="BK33" i="47" s="1" a="1"/>
  <c r="BK33" i="47" s="1"/>
  <c r="DD43" i="35"/>
  <c r="DK43" i="35" s="1"/>
  <c r="DJ43" i="35" s="1"/>
  <c r="BJ33" i="46" s="1"/>
  <c r="BK33" i="46" s="1" a="1"/>
  <c r="BK33" i="46" s="1"/>
  <c r="CV43" i="35"/>
  <c r="DC43" i="35" s="1"/>
  <c r="DB43" i="35" s="1"/>
  <c r="BJ33" i="45" s="1"/>
  <c r="BK33" i="45" s="1" a="1"/>
  <c r="BK33" i="45" s="1"/>
  <c r="CN43" i="35"/>
  <c r="CU43" i="35" s="1"/>
  <c r="CT43" i="35" s="1"/>
  <c r="BJ33" i="44" s="1"/>
  <c r="BK33" i="44" s="1" a="1"/>
  <c r="BK33" i="44" s="1"/>
  <c r="CF43" i="35"/>
  <c r="CM43" i="35" s="1"/>
  <c r="CL43" i="35" s="1"/>
  <c r="BJ33" i="43" s="1"/>
  <c r="BK33" i="43" s="1" a="1"/>
  <c r="BK33" i="43" s="1"/>
  <c r="BX43" i="35"/>
  <c r="CE43" i="35" s="1"/>
  <c r="CD43" i="35" s="1"/>
  <c r="BJ33" i="42" s="1"/>
  <c r="BK33" i="42" s="1" a="1"/>
  <c r="BK33" i="42" s="1"/>
  <c r="BP43" i="35"/>
  <c r="BW43" i="35" s="1"/>
  <c r="BV43" i="35" s="1"/>
  <c r="BJ33" i="57" s="1"/>
  <c r="BK33" i="57" s="1" a="1"/>
  <c r="BK33" i="57" s="1"/>
  <c r="BH43" i="35"/>
  <c r="BO43" i="35" s="1"/>
  <c r="BN43" i="35" s="1"/>
  <c r="BJ33" i="54" s="1"/>
  <c r="BK33" i="54" s="1" a="1"/>
  <c r="BK33" i="54" s="1"/>
  <c r="AZ43" i="35"/>
  <c r="BG43" i="35" s="1"/>
  <c r="BF43" i="35" s="1"/>
  <c r="BJ33" i="53" s="1"/>
  <c r="BK33" i="53" s="1" a="1"/>
  <c r="BK33" i="53" s="1"/>
  <c r="AR43" i="35"/>
  <c r="AY43" i="35" s="1"/>
  <c r="AX43" i="35" s="1"/>
  <c r="BJ33" i="52" s="1"/>
  <c r="BK33" i="52" s="1" a="1"/>
  <c r="BK33" i="52" s="1"/>
  <c r="AJ43" i="35"/>
  <c r="AQ43" i="35" s="1"/>
  <c r="AP43" i="35" s="1"/>
  <c r="BJ33" i="16" s="1"/>
  <c r="BK33" i="16" s="1" a="1"/>
  <c r="BK33" i="16" s="1"/>
  <c r="AB43" i="35"/>
  <c r="AI43" i="35" s="1"/>
  <c r="AH43" i="35" s="1"/>
  <c r="BJ33" i="19" s="1"/>
  <c r="BK33" i="19" s="1" a="1"/>
  <c r="BK33" i="19" s="1"/>
  <c r="T43" i="35"/>
  <c r="AA43" i="35" s="1"/>
  <c r="Z43" i="35" s="1"/>
  <c r="BJ33" i="12" s="1"/>
  <c r="BK33" i="12" s="1" a="1"/>
  <c r="BK33" i="12" s="1"/>
  <c r="L43" i="35"/>
  <c r="S43" i="35" s="1"/>
  <c r="R43" i="35" s="1"/>
  <c r="D43" i="35"/>
  <c r="C43" i="35"/>
  <c r="FH42" i="35"/>
  <c r="FO42" i="35" s="1"/>
  <c r="FN42" i="35" s="1"/>
  <c r="BJ32" i="59" s="1"/>
  <c r="BK32" i="59" s="1" a="1"/>
  <c r="BK32" i="59" s="1"/>
  <c r="EZ42" i="35"/>
  <c r="FG42" i="35" s="1"/>
  <c r="FF42" i="35" s="1"/>
  <c r="BJ32" i="58" s="1"/>
  <c r="BK32" i="58" s="1" a="1"/>
  <c r="BK32" i="58" s="1"/>
  <c r="ER42" i="35"/>
  <c r="EY42" i="35" s="1"/>
  <c r="EX42" i="35" s="1"/>
  <c r="BJ32" i="51" s="1"/>
  <c r="BK32" i="51" s="1" a="1"/>
  <c r="BK32" i="51" s="1"/>
  <c r="EJ42" i="35"/>
  <c r="EQ42" i="35" s="1"/>
  <c r="EP42" i="35" s="1"/>
  <c r="BJ32" i="50" s="1"/>
  <c r="BK32" i="50" s="1" a="1"/>
  <c r="BK32" i="50" s="1"/>
  <c r="EB42" i="35"/>
  <c r="EI42" i="35" s="1"/>
  <c r="EH42" i="35" s="1"/>
  <c r="BJ32" i="49" s="1"/>
  <c r="BK32" i="49" s="1" a="1"/>
  <c r="BK32" i="49" s="1"/>
  <c r="DT42" i="35"/>
  <c r="EA42" i="35" s="1"/>
  <c r="DZ42" i="35" s="1"/>
  <c r="BJ32" i="48" s="1"/>
  <c r="BK32" i="48" s="1" a="1"/>
  <c r="BK32" i="48" s="1"/>
  <c r="DL42" i="35"/>
  <c r="DS42" i="35" s="1"/>
  <c r="DR42" i="35" s="1"/>
  <c r="BJ32" i="47" s="1"/>
  <c r="BK32" i="47" s="1" a="1"/>
  <c r="BK32" i="47" s="1"/>
  <c r="DD42" i="35"/>
  <c r="DK42" i="35" s="1"/>
  <c r="DJ42" i="35" s="1"/>
  <c r="BJ32" i="46" s="1"/>
  <c r="BK32" i="46" s="1" a="1"/>
  <c r="BK32" i="46" s="1"/>
  <c r="CV42" i="35"/>
  <c r="DC42" i="35" s="1"/>
  <c r="DB42" i="35" s="1"/>
  <c r="BJ32" i="45" s="1"/>
  <c r="BK32" i="45" s="1" a="1"/>
  <c r="BK32" i="45" s="1"/>
  <c r="CN42" i="35"/>
  <c r="CU42" i="35" s="1"/>
  <c r="CT42" i="35" s="1"/>
  <c r="BJ32" i="44" s="1"/>
  <c r="BK32" i="44" s="1" a="1"/>
  <c r="BK32" i="44" s="1"/>
  <c r="CF42" i="35"/>
  <c r="CM42" i="35" s="1"/>
  <c r="CL42" i="35" s="1"/>
  <c r="BJ32" i="43" s="1"/>
  <c r="BK32" i="43" s="1" a="1"/>
  <c r="BK32" i="43" s="1"/>
  <c r="BX42" i="35"/>
  <c r="CE42" i="35" s="1"/>
  <c r="CD42" i="35" s="1"/>
  <c r="BJ32" i="42" s="1"/>
  <c r="BK32" i="42" s="1" a="1"/>
  <c r="BK32" i="42" s="1"/>
  <c r="BP42" i="35"/>
  <c r="BW42" i="35" s="1"/>
  <c r="BV42" i="35" s="1"/>
  <c r="BJ32" i="57" s="1"/>
  <c r="BK32" i="57" s="1" a="1"/>
  <c r="BK32" i="57" s="1"/>
  <c r="BH42" i="35"/>
  <c r="BO42" i="35" s="1"/>
  <c r="BN42" i="35" s="1"/>
  <c r="BJ32" i="54" s="1"/>
  <c r="BK32" i="54" s="1" a="1"/>
  <c r="BK32" i="54" s="1"/>
  <c r="AZ42" i="35"/>
  <c r="BG42" i="35" s="1"/>
  <c r="BF42" i="35" s="1"/>
  <c r="BJ32" i="53" s="1"/>
  <c r="BK32" i="53" s="1" a="1"/>
  <c r="BK32" i="53" s="1"/>
  <c r="AR42" i="35"/>
  <c r="AY42" i="35" s="1"/>
  <c r="AX42" i="35" s="1"/>
  <c r="BJ32" i="52" s="1"/>
  <c r="BK32" i="52" s="1" a="1"/>
  <c r="BK32" i="52" s="1"/>
  <c r="AJ42" i="35"/>
  <c r="AQ42" i="35" s="1"/>
  <c r="AP42" i="35" s="1"/>
  <c r="BJ32" i="16" s="1"/>
  <c r="BK32" i="16" s="1" a="1"/>
  <c r="BK32" i="16" s="1"/>
  <c r="AB42" i="35"/>
  <c r="AI42" i="35" s="1"/>
  <c r="AH42" i="35" s="1"/>
  <c r="BJ32" i="19" s="1"/>
  <c r="BK32" i="19" s="1" a="1"/>
  <c r="BK32" i="19" s="1"/>
  <c r="T42" i="35"/>
  <c r="AA42" i="35" s="1"/>
  <c r="Z42" i="35" s="1"/>
  <c r="BJ32" i="12" s="1"/>
  <c r="BK32" i="12" s="1" a="1"/>
  <c r="BK32" i="12" s="1"/>
  <c r="L42" i="35"/>
  <c r="S42" i="35" s="1"/>
  <c r="R42" i="35" s="1"/>
  <c r="D42" i="35"/>
  <c r="C42" i="35"/>
  <c r="FH41" i="35"/>
  <c r="FO41" i="35" s="1"/>
  <c r="FN41" i="35" s="1"/>
  <c r="BJ31" i="59" s="1"/>
  <c r="BK31" i="59" s="1" a="1"/>
  <c r="BK31" i="59" s="1"/>
  <c r="EZ41" i="35"/>
  <c r="FG41" i="35" s="1"/>
  <c r="FF41" i="35" s="1"/>
  <c r="BJ31" i="58" s="1"/>
  <c r="BK31" i="58" s="1" a="1"/>
  <c r="BK31" i="58" s="1"/>
  <c r="ER41" i="35"/>
  <c r="EY41" i="35" s="1"/>
  <c r="EX41" i="35" s="1"/>
  <c r="BJ31" i="51" s="1"/>
  <c r="BK31" i="51" s="1" a="1"/>
  <c r="BK31" i="51" s="1"/>
  <c r="EJ41" i="35"/>
  <c r="EQ41" i="35" s="1"/>
  <c r="EP41" i="35" s="1"/>
  <c r="BJ31" i="50" s="1"/>
  <c r="BK31" i="50" s="1" a="1"/>
  <c r="BK31" i="50" s="1"/>
  <c r="EB41" i="35"/>
  <c r="EI41" i="35" s="1"/>
  <c r="EH41" i="35" s="1"/>
  <c r="BJ31" i="49" s="1"/>
  <c r="BK31" i="49" s="1" a="1"/>
  <c r="BK31" i="49" s="1"/>
  <c r="DT41" i="35"/>
  <c r="EA41" i="35" s="1"/>
  <c r="DZ41" i="35" s="1"/>
  <c r="BJ31" i="48" s="1"/>
  <c r="BK31" i="48" s="1" a="1"/>
  <c r="BK31" i="48" s="1"/>
  <c r="DL41" i="35"/>
  <c r="DS41" i="35" s="1"/>
  <c r="DR41" i="35" s="1"/>
  <c r="BJ31" i="47" s="1"/>
  <c r="BK31" i="47" s="1" a="1"/>
  <c r="BK31" i="47" s="1"/>
  <c r="DD41" i="35"/>
  <c r="DK41" i="35" s="1"/>
  <c r="DJ41" i="35" s="1"/>
  <c r="BJ31" i="46" s="1"/>
  <c r="BK31" i="46" s="1" a="1"/>
  <c r="BK31" i="46" s="1"/>
  <c r="CV41" i="35"/>
  <c r="DC41" i="35" s="1"/>
  <c r="DB41" i="35" s="1"/>
  <c r="BJ31" i="45" s="1"/>
  <c r="BK31" i="45" s="1" a="1"/>
  <c r="BK31" i="45" s="1"/>
  <c r="CN41" i="35"/>
  <c r="CU41" i="35" s="1"/>
  <c r="CT41" i="35" s="1"/>
  <c r="BJ31" i="44" s="1"/>
  <c r="BK31" i="44" s="1" a="1"/>
  <c r="BK31" i="44" s="1"/>
  <c r="CF41" i="35"/>
  <c r="CM41" i="35" s="1"/>
  <c r="CL41" i="35" s="1"/>
  <c r="BJ31" i="43" s="1"/>
  <c r="BK31" i="43" s="1" a="1"/>
  <c r="BK31" i="43" s="1"/>
  <c r="BX41" i="35"/>
  <c r="CE41" i="35" s="1"/>
  <c r="CD41" i="35" s="1"/>
  <c r="BJ31" i="42" s="1"/>
  <c r="BK31" i="42" s="1" a="1"/>
  <c r="BK31" i="42" s="1"/>
  <c r="BP41" i="35"/>
  <c r="BW41" i="35" s="1"/>
  <c r="BV41" i="35" s="1"/>
  <c r="BJ31" i="57" s="1"/>
  <c r="BK31" i="57" s="1" a="1"/>
  <c r="BK31" i="57" s="1"/>
  <c r="BH41" i="35"/>
  <c r="BO41" i="35" s="1"/>
  <c r="BN41" i="35" s="1"/>
  <c r="BJ31" i="54" s="1"/>
  <c r="BK31" i="54" s="1" a="1"/>
  <c r="BK31" i="54" s="1"/>
  <c r="AZ41" i="35"/>
  <c r="BG41" i="35" s="1"/>
  <c r="BF41" i="35" s="1"/>
  <c r="BJ31" i="53" s="1"/>
  <c r="BK31" i="53" s="1" a="1"/>
  <c r="BK31" i="53" s="1"/>
  <c r="AR41" i="35"/>
  <c r="AY41" i="35" s="1"/>
  <c r="AX41" i="35" s="1"/>
  <c r="BJ31" i="52" s="1"/>
  <c r="BK31" i="52" s="1" a="1"/>
  <c r="BK31" i="52" s="1"/>
  <c r="AJ41" i="35"/>
  <c r="AQ41" i="35" s="1"/>
  <c r="AP41" i="35" s="1"/>
  <c r="BJ31" i="16" s="1"/>
  <c r="BK31" i="16" s="1" a="1"/>
  <c r="BK31" i="16" s="1"/>
  <c r="AB41" i="35"/>
  <c r="AI41" i="35" s="1"/>
  <c r="AH41" i="35" s="1"/>
  <c r="BJ31" i="19" s="1"/>
  <c r="BK31" i="19" s="1" a="1"/>
  <c r="BK31" i="19" s="1"/>
  <c r="T41" i="35"/>
  <c r="AA41" i="35" s="1"/>
  <c r="Z41" i="35" s="1"/>
  <c r="BJ31" i="12" s="1"/>
  <c r="BK31" i="12" s="1" a="1"/>
  <c r="BK31" i="12" s="1"/>
  <c r="L41" i="35"/>
  <c r="S41" i="35" s="1"/>
  <c r="R41" i="35" s="1"/>
  <c r="D41" i="35"/>
  <c r="C41" i="35"/>
  <c r="FH40" i="35"/>
  <c r="FO40" i="35" s="1"/>
  <c r="FN40" i="35" s="1"/>
  <c r="BJ30" i="59" s="1"/>
  <c r="BK30" i="59" s="1" a="1"/>
  <c r="BK30" i="59" s="1"/>
  <c r="EZ40" i="35"/>
  <c r="FG40" i="35" s="1"/>
  <c r="FF40" i="35" s="1"/>
  <c r="BJ30" i="58" s="1"/>
  <c r="BK30" i="58" s="1" a="1"/>
  <c r="BK30" i="58" s="1"/>
  <c r="ER40" i="35"/>
  <c r="EY40" i="35" s="1"/>
  <c r="EX40" i="35" s="1"/>
  <c r="BJ30" i="51" s="1"/>
  <c r="BK30" i="51" s="1" a="1"/>
  <c r="BK30" i="51" s="1"/>
  <c r="EJ40" i="35"/>
  <c r="EQ40" i="35" s="1"/>
  <c r="EP40" i="35" s="1"/>
  <c r="BJ30" i="50" s="1"/>
  <c r="BK30" i="50" s="1" a="1"/>
  <c r="BK30" i="50" s="1"/>
  <c r="EB40" i="35"/>
  <c r="EI40" i="35" s="1"/>
  <c r="EH40" i="35" s="1"/>
  <c r="BJ30" i="49" s="1"/>
  <c r="BK30" i="49" s="1" a="1"/>
  <c r="BK30" i="49" s="1"/>
  <c r="DT40" i="35"/>
  <c r="EA40" i="35" s="1"/>
  <c r="DZ40" i="35" s="1"/>
  <c r="BJ30" i="48" s="1"/>
  <c r="BK30" i="48" s="1" a="1"/>
  <c r="BK30" i="48" s="1"/>
  <c r="DL40" i="35"/>
  <c r="DS40" i="35" s="1"/>
  <c r="DR40" i="35" s="1"/>
  <c r="BJ30" i="47" s="1"/>
  <c r="BK30" i="47" s="1" a="1"/>
  <c r="BK30" i="47" s="1"/>
  <c r="DD40" i="35"/>
  <c r="DK40" i="35" s="1"/>
  <c r="DJ40" i="35" s="1"/>
  <c r="BJ30" i="46" s="1"/>
  <c r="BK30" i="46" s="1" a="1"/>
  <c r="BK30" i="46" s="1"/>
  <c r="CV40" i="35"/>
  <c r="DC40" i="35" s="1"/>
  <c r="DB40" i="35" s="1"/>
  <c r="BJ30" i="45" s="1"/>
  <c r="BK30" i="45" s="1" a="1"/>
  <c r="BK30" i="45" s="1"/>
  <c r="CN40" i="35"/>
  <c r="CU40" i="35" s="1"/>
  <c r="CT40" i="35" s="1"/>
  <c r="BJ30" i="44" s="1"/>
  <c r="BK30" i="44" s="1" a="1"/>
  <c r="BK30" i="44" s="1"/>
  <c r="CF40" i="35"/>
  <c r="CM40" i="35" s="1"/>
  <c r="CL40" i="35" s="1"/>
  <c r="BJ30" i="43" s="1"/>
  <c r="BK30" i="43" s="1" a="1"/>
  <c r="BK30" i="43" s="1"/>
  <c r="BX40" i="35"/>
  <c r="CE40" i="35" s="1"/>
  <c r="CD40" i="35" s="1"/>
  <c r="BJ30" i="42" s="1"/>
  <c r="BK30" i="42" s="1" a="1"/>
  <c r="BK30" i="42" s="1"/>
  <c r="BP40" i="35"/>
  <c r="BW40" i="35" s="1"/>
  <c r="BV40" i="35" s="1"/>
  <c r="BJ30" i="57" s="1"/>
  <c r="BK30" i="57" s="1" a="1"/>
  <c r="BK30" i="57" s="1"/>
  <c r="BH40" i="35"/>
  <c r="BO40" i="35" s="1"/>
  <c r="BN40" i="35" s="1"/>
  <c r="BJ30" i="54" s="1"/>
  <c r="BK30" i="54" s="1" a="1"/>
  <c r="BK30" i="54" s="1"/>
  <c r="AZ40" i="35"/>
  <c r="BG40" i="35" s="1"/>
  <c r="BF40" i="35" s="1"/>
  <c r="BJ30" i="53" s="1"/>
  <c r="BK30" i="53" s="1" a="1"/>
  <c r="BK30" i="53" s="1"/>
  <c r="AR40" i="35"/>
  <c r="AY40" i="35" s="1"/>
  <c r="AX40" i="35" s="1"/>
  <c r="BJ30" i="52" s="1"/>
  <c r="BK30" i="52" s="1" a="1"/>
  <c r="BK30" i="52" s="1"/>
  <c r="AJ40" i="35"/>
  <c r="AQ40" i="35" s="1"/>
  <c r="AP40" i="35" s="1"/>
  <c r="BJ30" i="16" s="1"/>
  <c r="BK30" i="16" s="1" a="1"/>
  <c r="BK30" i="16" s="1"/>
  <c r="AB40" i="35"/>
  <c r="AI40" i="35" s="1"/>
  <c r="AH40" i="35" s="1"/>
  <c r="BJ30" i="19" s="1"/>
  <c r="BK30" i="19" s="1" a="1"/>
  <c r="BK30" i="19" s="1"/>
  <c r="T40" i="35"/>
  <c r="AA40" i="35" s="1"/>
  <c r="Z40" i="35" s="1"/>
  <c r="BJ30" i="12" s="1"/>
  <c r="BK30" i="12" s="1" a="1"/>
  <c r="BK30" i="12" s="1"/>
  <c r="L40" i="35"/>
  <c r="S40" i="35" s="1"/>
  <c r="R40" i="35" s="1"/>
  <c r="D40" i="35"/>
  <c r="C40" i="35"/>
  <c r="FH39" i="35"/>
  <c r="FO39" i="35" s="1"/>
  <c r="FN39" i="35" s="1"/>
  <c r="BJ29" i="59" s="1"/>
  <c r="BK29" i="59" s="1" a="1"/>
  <c r="BK29" i="59" s="1"/>
  <c r="EZ39" i="35"/>
  <c r="FG39" i="35" s="1"/>
  <c r="FF39" i="35" s="1"/>
  <c r="BJ29" i="58" s="1"/>
  <c r="BK29" i="58" s="1" a="1"/>
  <c r="BK29" i="58" s="1"/>
  <c r="ER39" i="35"/>
  <c r="EY39" i="35" s="1"/>
  <c r="EX39" i="35" s="1"/>
  <c r="BJ29" i="51" s="1"/>
  <c r="BK29" i="51" s="1" a="1"/>
  <c r="BK29" i="51" s="1"/>
  <c r="EJ39" i="35"/>
  <c r="EQ39" i="35" s="1"/>
  <c r="EP39" i="35" s="1"/>
  <c r="BJ29" i="50" s="1"/>
  <c r="BK29" i="50" s="1" a="1"/>
  <c r="BK29" i="50" s="1"/>
  <c r="EB39" i="35"/>
  <c r="EI39" i="35" s="1"/>
  <c r="EH39" i="35" s="1"/>
  <c r="BJ29" i="49" s="1"/>
  <c r="BK29" i="49" s="1" a="1"/>
  <c r="BK29" i="49" s="1"/>
  <c r="DT39" i="35"/>
  <c r="EA39" i="35" s="1"/>
  <c r="DZ39" i="35" s="1"/>
  <c r="BJ29" i="48" s="1"/>
  <c r="BK29" i="48" s="1" a="1"/>
  <c r="BK29" i="48" s="1"/>
  <c r="DL39" i="35"/>
  <c r="DS39" i="35" s="1"/>
  <c r="DR39" i="35" s="1"/>
  <c r="BJ29" i="47" s="1"/>
  <c r="BK29" i="47" s="1" a="1"/>
  <c r="BK29" i="47" s="1"/>
  <c r="DD39" i="35"/>
  <c r="DK39" i="35" s="1"/>
  <c r="DJ39" i="35" s="1"/>
  <c r="BJ29" i="46" s="1"/>
  <c r="BK29" i="46" s="1" a="1"/>
  <c r="BK29" i="46" s="1"/>
  <c r="CV39" i="35"/>
  <c r="DC39" i="35" s="1"/>
  <c r="DB39" i="35" s="1"/>
  <c r="BJ29" i="45" s="1"/>
  <c r="BK29" i="45" s="1" a="1"/>
  <c r="BK29" i="45" s="1"/>
  <c r="CN39" i="35"/>
  <c r="CU39" i="35" s="1"/>
  <c r="CT39" i="35" s="1"/>
  <c r="BJ29" i="44" s="1"/>
  <c r="BK29" i="44" s="1" a="1"/>
  <c r="BK29" i="44" s="1"/>
  <c r="CF39" i="35"/>
  <c r="CM39" i="35" s="1"/>
  <c r="CL39" i="35" s="1"/>
  <c r="BJ29" i="43" s="1"/>
  <c r="BK29" i="43" s="1" a="1"/>
  <c r="BK29" i="43" s="1"/>
  <c r="BX39" i="35"/>
  <c r="CE39" i="35" s="1"/>
  <c r="CD39" i="35" s="1"/>
  <c r="BJ29" i="42" s="1"/>
  <c r="BK29" i="42" s="1" a="1"/>
  <c r="BK29" i="42" s="1"/>
  <c r="BP39" i="35"/>
  <c r="BW39" i="35" s="1"/>
  <c r="BV39" i="35" s="1"/>
  <c r="BJ29" i="57" s="1"/>
  <c r="BK29" i="57" s="1" a="1"/>
  <c r="BK29" i="57" s="1"/>
  <c r="BH39" i="35"/>
  <c r="BO39" i="35" s="1"/>
  <c r="BN39" i="35" s="1"/>
  <c r="BJ29" i="54" s="1"/>
  <c r="BK29" i="54" s="1" a="1"/>
  <c r="BK29" i="54" s="1"/>
  <c r="AZ39" i="35"/>
  <c r="BG39" i="35" s="1"/>
  <c r="BF39" i="35" s="1"/>
  <c r="BJ29" i="53" s="1"/>
  <c r="BK29" i="53" s="1" a="1"/>
  <c r="BK29" i="53" s="1"/>
  <c r="AR39" i="35"/>
  <c r="AY39" i="35" s="1"/>
  <c r="AX39" i="35" s="1"/>
  <c r="BJ29" i="52" s="1"/>
  <c r="BK29" i="52" s="1" a="1"/>
  <c r="BK29" i="52" s="1"/>
  <c r="AJ39" i="35"/>
  <c r="AQ39" i="35" s="1"/>
  <c r="AP39" i="35" s="1"/>
  <c r="BJ29" i="16" s="1"/>
  <c r="BK29" i="16" s="1" a="1"/>
  <c r="BK29" i="16" s="1"/>
  <c r="AB39" i="35"/>
  <c r="AI39" i="35" s="1"/>
  <c r="AH39" i="35" s="1"/>
  <c r="BJ29" i="19" s="1"/>
  <c r="BK29" i="19" s="1" a="1"/>
  <c r="BK29" i="19" s="1"/>
  <c r="T39" i="35"/>
  <c r="AA39" i="35" s="1"/>
  <c r="Z39" i="35" s="1"/>
  <c r="BJ29" i="12" s="1"/>
  <c r="BK29" i="12" s="1" a="1"/>
  <c r="BK29" i="12" s="1"/>
  <c r="L39" i="35"/>
  <c r="S39" i="35" s="1"/>
  <c r="R39" i="35" s="1"/>
  <c r="D39" i="35"/>
  <c r="C39" i="35"/>
  <c r="FH38" i="35"/>
  <c r="FO38" i="35" s="1"/>
  <c r="FN38" i="35" s="1"/>
  <c r="BJ28" i="59" s="1"/>
  <c r="BK28" i="59" s="1" a="1"/>
  <c r="BK28" i="59" s="1"/>
  <c r="EZ38" i="35"/>
  <c r="FG38" i="35" s="1"/>
  <c r="FF38" i="35" s="1"/>
  <c r="BJ28" i="58" s="1"/>
  <c r="BK28" i="58" s="1" a="1"/>
  <c r="BK28" i="58" s="1"/>
  <c r="ER38" i="35"/>
  <c r="EY38" i="35" s="1"/>
  <c r="EX38" i="35" s="1"/>
  <c r="BJ28" i="51" s="1"/>
  <c r="BK28" i="51" s="1" a="1"/>
  <c r="BK28" i="51" s="1"/>
  <c r="EJ38" i="35"/>
  <c r="EQ38" i="35" s="1"/>
  <c r="EP38" i="35" s="1"/>
  <c r="BJ28" i="50" s="1"/>
  <c r="BK28" i="50" s="1" a="1"/>
  <c r="BK28" i="50" s="1"/>
  <c r="EB38" i="35"/>
  <c r="EI38" i="35" s="1"/>
  <c r="EH38" i="35" s="1"/>
  <c r="BJ28" i="49" s="1"/>
  <c r="BK28" i="49" s="1" a="1"/>
  <c r="BK28" i="49" s="1"/>
  <c r="DT38" i="35"/>
  <c r="EA38" i="35" s="1"/>
  <c r="DZ38" i="35" s="1"/>
  <c r="BJ28" i="48" s="1"/>
  <c r="BK28" i="48" s="1" a="1"/>
  <c r="BK28" i="48" s="1"/>
  <c r="DL38" i="35"/>
  <c r="DS38" i="35" s="1"/>
  <c r="DR38" i="35" s="1"/>
  <c r="BJ28" i="47" s="1"/>
  <c r="BK28" i="47" s="1" a="1"/>
  <c r="BK28" i="47" s="1"/>
  <c r="DD38" i="35"/>
  <c r="DK38" i="35" s="1"/>
  <c r="DJ38" i="35" s="1"/>
  <c r="BJ28" i="46" s="1"/>
  <c r="BK28" i="46" s="1" a="1"/>
  <c r="BK28" i="46" s="1"/>
  <c r="CV38" i="35"/>
  <c r="DC38" i="35" s="1"/>
  <c r="DB38" i="35" s="1"/>
  <c r="BJ28" i="45" s="1"/>
  <c r="BK28" i="45" s="1" a="1"/>
  <c r="BK28" i="45" s="1"/>
  <c r="CN38" i="35"/>
  <c r="CU38" i="35" s="1"/>
  <c r="CT38" i="35" s="1"/>
  <c r="BJ28" i="44" s="1"/>
  <c r="BK28" i="44" s="1" a="1"/>
  <c r="BK28" i="44" s="1"/>
  <c r="CF38" i="35"/>
  <c r="CM38" i="35" s="1"/>
  <c r="CL38" i="35" s="1"/>
  <c r="BJ28" i="43" s="1"/>
  <c r="BK28" i="43" s="1" a="1"/>
  <c r="BK28" i="43" s="1"/>
  <c r="BX38" i="35"/>
  <c r="CE38" i="35" s="1"/>
  <c r="CD38" i="35" s="1"/>
  <c r="BJ28" i="42" s="1"/>
  <c r="BK28" i="42" s="1" a="1"/>
  <c r="BK28" i="42" s="1"/>
  <c r="BP38" i="35"/>
  <c r="BW38" i="35" s="1"/>
  <c r="BV38" i="35" s="1"/>
  <c r="BJ28" i="57" s="1"/>
  <c r="BK28" i="57" s="1" a="1"/>
  <c r="BK28" i="57" s="1"/>
  <c r="BH38" i="35"/>
  <c r="BO38" i="35" s="1"/>
  <c r="BN38" i="35" s="1"/>
  <c r="BJ28" i="54" s="1"/>
  <c r="BK28" i="54" s="1" a="1"/>
  <c r="BK28" i="54" s="1"/>
  <c r="AZ38" i="35"/>
  <c r="BG38" i="35" s="1"/>
  <c r="BF38" i="35" s="1"/>
  <c r="BJ28" i="53" s="1"/>
  <c r="BK28" i="53" s="1" a="1"/>
  <c r="BK28" i="53" s="1"/>
  <c r="AR38" i="35"/>
  <c r="AY38" i="35" s="1"/>
  <c r="AX38" i="35" s="1"/>
  <c r="BJ28" i="52" s="1"/>
  <c r="BK28" i="52" s="1" a="1"/>
  <c r="BK28" i="52" s="1"/>
  <c r="AJ38" i="35"/>
  <c r="AQ38" i="35" s="1"/>
  <c r="AP38" i="35" s="1"/>
  <c r="BJ28" i="16" s="1"/>
  <c r="BK28" i="16" s="1" a="1"/>
  <c r="BK28" i="16" s="1"/>
  <c r="AB38" i="35"/>
  <c r="AI38" i="35" s="1"/>
  <c r="AH38" i="35" s="1"/>
  <c r="BJ28" i="19" s="1"/>
  <c r="BK28" i="19" s="1" a="1"/>
  <c r="BK28" i="19" s="1"/>
  <c r="T38" i="35"/>
  <c r="AA38" i="35" s="1"/>
  <c r="Z38" i="35" s="1"/>
  <c r="BJ28" i="12" s="1"/>
  <c r="BK28" i="12" s="1" a="1"/>
  <c r="BK28" i="12" s="1"/>
  <c r="L38" i="35"/>
  <c r="S38" i="35" s="1"/>
  <c r="R38" i="35" s="1"/>
  <c r="D38" i="35"/>
  <c r="C38" i="35"/>
  <c r="FH37" i="35"/>
  <c r="FO37" i="35" s="1"/>
  <c r="FN37" i="35" s="1"/>
  <c r="BJ27" i="59" s="1"/>
  <c r="BK27" i="59" s="1" a="1"/>
  <c r="BK27" i="59" s="1"/>
  <c r="EZ37" i="35"/>
  <c r="FG37" i="35" s="1"/>
  <c r="FF37" i="35" s="1"/>
  <c r="BJ27" i="58" s="1"/>
  <c r="BK27" i="58" s="1" a="1"/>
  <c r="BK27" i="58" s="1"/>
  <c r="ER37" i="35"/>
  <c r="EY37" i="35" s="1"/>
  <c r="EX37" i="35" s="1"/>
  <c r="BJ27" i="51" s="1"/>
  <c r="BK27" i="51" s="1" a="1"/>
  <c r="BK27" i="51" s="1"/>
  <c r="EJ37" i="35"/>
  <c r="EQ37" i="35" s="1"/>
  <c r="EP37" i="35" s="1"/>
  <c r="BJ27" i="50" s="1"/>
  <c r="BK27" i="50" s="1" a="1"/>
  <c r="BK27" i="50" s="1"/>
  <c r="EB37" i="35"/>
  <c r="EI37" i="35" s="1"/>
  <c r="EH37" i="35" s="1"/>
  <c r="BJ27" i="49" s="1"/>
  <c r="BK27" i="49" s="1" a="1"/>
  <c r="BK27" i="49" s="1"/>
  <c r="DT37" i="35"/>
  <c r="EA37" i="35" s="1"/>
  <c r="DZ37" i="35" s="1"/>
  <c r="BJ27" i="48" s="1"/>
  <c r="BK27" i="48" s="1" a="1"/>
  <c r="BK27" i="48" s="1"/>
  <c r="DL37" i="35"/>
  <c r="DS37" i="35" s="1"/>
  <c r="DR37" i="35" s="1"/>
  <c r="BJ27" i="47" s="1"/>
  <c r="BK27" i="47" s="1" a="1"/>
  <c r="BK27" i="47" s="1"/>
  <c r="DD37" i="35"/>
  <c r="DK37" i="35" s="1"/>
  <c r="DJ37" i="35" s="1"/>
  <c r="BJ27" i="46" s="1"/>
  <c r="BK27" i="46" s="1" a="1"/>
  <c r="BK27" i="46" s="1"/>
  <c r="CV37" i="35"/>
  <c r="DC37" i="35" s="1"/>
  <c r="DB37" i="35" s="1"/>
  <c r="BJ27" i="45" s="1"/>
  <c r="BK27" i="45" s="1" a="1"/>
  <c r="BK27" i="45" s="1"/>
  <c r="CN37" i="35"/>
  <c r="CU37" i="35" s="1"/>
  <c r="CT37" i="35" s="1"/>
  <c r="BJ27" i="44" s="1"/>
  <c r="BK27" i="44" s="1" a="1"/>
  <c r="BK27" i="44" s="1"/>
  <c r="CF37" i="35"/>
  <c r="CM37" i="35" s="1"/>
  <c r="CL37" i="35" s="1"/>
  <c r="BJ27" i="43" s="1"/>
  <c r="BK27" i="43" s="1" a="1"/>
  <c r="BK27" i="43" s="1"/>
  <c r="BX37" i="35"/>
  <c r="CE37" i="35" s="1"/>
  <c r="CD37" i="35" s="1"/>
  <c r="BJ27" i="42" s="1"/>
  <c r="BK27" i="42" s="1" a="1"/>
  <c r="BK27" i="42" s="1"/>
  <c r="BP37" i="35"/>
  <c r="BW37" i="35" s="1"/>
  <c r="BV37" i="35" s="1"/>
  <c r="BJ27" i="57" s="1"/>
  <c r="BK27" i="57" s="1" a="1"/>
  <c r="BK27" i="57" s="1"/>
  <c r="BH37" i="35"/>
  <c r="BO37" i="35" s="1"/>
  <c r="BN37" i="35" s="1"/>
  <c r="BJ27" i="54" s="1"/>
  <c r="BK27" i="54" s="1" a="1"/>
  <c r="BK27" i="54" s="1"/>
  <c r="AZ37" i="35"/>
  <c r="BG37" i="35" s="1"/>
  <c r="BF37" i="35" s="1"/>
  <c r="BJ27" i="53" s="1"/>
  <c r="BK27" i="53" s="1" a="1"/>
  <c r="BK27" i="53" s="1"/>
  <c r="AR37" i="35"/>
  <c r="AY37" i="35" s="1"/>
  <c r="AX37" i="35" s="1"/>
  <c r="BJ27" i="52" s="1"/>
  <c r="BK27" i="52" s="1" a="1"/>
  <c r="BK27" i="52" s="1"/>
  <c r="AJ37" i="35"/>
  <c r="AQ37" i="35" s="1"/>
  <c r="AP37" i="35" s="1"/>
  <c r="BJ27" i="16" s="1"/>
  <c r="BK27" i="16" s="1" a="1"/>
  <c r="BK27" i="16" s="1"/>
  <c r="AB37" i="35"/>
  <c r="AI37" i="35" s="1"/>
  <c r="AH37" i="35" s="1"/>
  <c r="BJ27" i="19" s="1"/>
  <c r="BK27" i="19" s="1" a="1"/>
  <c r="BK27" i="19" s="1"/>
  <c r="T37" i="35"/>
  <c r="AA37" i="35" s="1"/>
  <c r="Z37" i="35" s="1"/>
  <c r="BJ27" i="12" s="1"/>
  <c r="BK27" i="12" s="1" a="1"/>
  <c r="BK27" i="12" s="1"/>
  <c r="L37" i="35"/>
  <c r="S37" i="35" s="1"/>
  <c r="R37" i="35" s="1"/>
  <c r="D37" i="35"/>
  <c r="C37" i="35"/>
  <c r="FH36" i="35"/>
  <c r="FO36" i="35" s="1"/>
  <c r="FN36" i="35" s="1"/>
  <c r="BJ26" i="59" s="1"/>
  <c r="BK26" i="59" s="1" a="1"/>
  <c r="BK26" i="59" s="1"/>
  <c r="EZ36" i="35"/>
  <c r="FG36" i="35" s="1"/>
  <c r="FF36" i="35" s="1"/>
  <c r="BJ26" i="58" s="1"/>
  <c r="BK26" i="58" s="1" a="1"/>
  <c r="BK26" i="58" s="1"/>
  <c r="ER36" i="35"/>
  <c r="EY36" i="35" s="1"/>
  <c r="EX36" i="35" s="1"/>
  <c r="BJ26" i="51" s="1"/>
  <c r="BK26" i="51" s="1" a="1"/>
  <c r="BK26" i="51" s="1"/>
  <c r="EJ36" i="35"/>
  <c r="EQ36" i="35" s="1"/>
  <c r="EP36" i="35" s="1"/>
  <c r="BJ26" i="50" s="1"/>
  <c r="BK26" i="50" s="1" a="1"/>
  <c r="BK26" i="50" s="1"/>
  <c r="EB36" i="35"/>
  <c r="EI36" i="35" s="1"/>
  <c r="EH36" i="35" s="1"/>
  <c r="BJ26" i="49" s="1"/>
  <c r="BK26" i="49" s="1" a="1"/>
  <c r="BK26" i="49" s="1"/>
  <c r="DT36" i="35"/>
  <c r="EA36" i="35" s="1"/>
  <c r="DZ36" i="35" s="1"/>
  <c r="BJ26" i="48" s="1"/>
  <c r="BK26" i="48" s="1" a="1"/>
  <c r="BK26" i="48" s="1"/>
  <c r="DL36" i="35"/>
  <c r="DS36" i="35" s="1"/>
  <c r="DR36" i="35" s="1"/>
  <c r="BJ26" i="47" s="1"/>
  <c r="BK26" i="47" s="1" a="1"/>
  <c r="BK26" i="47" s="1"/>
  <c r="DD36" i="35"/>
  <c r="DK36" i="35" s="1"/>
  <c r="DJ36" i="35" s="1"/>
  <c r="BJ26" i="46" s="1"/>
  <c r="BK26" i="46" s="1" a="1"/>
  <c r="BK26" i="46" s="1"/>
  <c r="CV36" i="35"/>
  <c r="DC36" i="35" s="1"/>
  <c r="DB36" i="35" s="1"/>
  <c r="BJ26" i="45" s="1"/>
  <c r="BK26" i="45" s="1" a="1"/>
  <c r="BK26" i="45" s="1"/>
  <c r="CN36" i="35"/>
  <c r="CU36" i="35" s="1"/>
  <c r="CT36" i="35" s="1"/>
  <c r="BJ26" i="44" s="1"/>
  <c r="BK26" i="44" s="1" a="1"/>
  <c r="BK26" i="44" s="1"/>
  <c r="CF36" i="35"/>
  <c r="CM36" i="35" s="1"/>
  <c r="CL36" i="35" s="1"/>
  <c r="BJ26" i="43" s="1"/>
  <c r="BK26" i="43" s="1" a="1"/>
  <c r="BK26" i="43" s="1"/>
  <c r="BX36" i="35"/>
  <c r="CE36" i="35" s="1"/>
  <c r="CD36" i="35" s="1"/>
  <c r="BJ26" i="42" s="1"/>
  <c r="BK26" i="42" s="1" a="1"/>
  <c r="BK26" i="42" s="1"/>
  <c r="BP36" i="35"/>
  <c r="BW36" i="35" s="1"/>
  <c r="BV36" i="35" s="1"/>
  <c r="BJ26" i="57" s="1"/>
  <c r="BK26" i="57" s="1" a="1"/>
  <c r="BK26" i="57" s="1"/>
  <c r="BH36" i="35"/>
  <c r="BO36" i="35" s="1"/>
  <c r="BN36" i="35" s="1"/>
  <c r="BJ26" i="54" s="1"/>
  <c r="BK26" i="54" s="1" a="1"/>
  <c r="BK26" i="54" s="1"/>
  <c r="AZ36" i="35"/>
  <c r="BG36" i="35" s="1"/>
  <c r="BF36" i="35" s="1"/>
  <c r="BJ26" i="53" s="1"/>
  <c r="BK26" i="53" s="1" a="1"/>
  <c r="BK26" i="53" s="1"/>
  <c r="AR36" i="35"/>
  <c r="AY36" i="35" s="1"/>
  <c r="AX36" i="35" s="1"/>
  <c r="BJ26" i="52" s="1"/>
  <c r="BK26" i="52" s="1" a="1"/>
  <c r="BK26" i="52" s="1"/>
  <c r="AJ36" i="35"/>
  <c r="AQ36" i="35" s="1"/>
  <c r="AP36" i="35" s="1"/>
  <c r="BJ26" i="16" s="1"/>
  <c r="BK26" i="16" s="1" a="1"/>
  <c r="BK26" i="16" s="1"/>
  <c r="AB36" i="35"/>
  <c r="AI36" i="35" s="1"/>
  <c r="AH36" i="35" s="1"/>
  <c r="BJ26" i="19" s="1"/>
  <c r="BK26" i="19" s="1" a="1"/>
  <c r="BK26" i="19" s="1"/>
  <c r="T36" i="35"/>
  <c r="AA36" i="35" s="1"/>
  <c r="Z36" i="35" s="1"/>
  <c r="BJ26" i="12" s="1"/>
  <c r="BK26" i="12" s="1" a="1"/>
  <c r="BK26" i="12" s="1"/>
  <c r="L36" i="35"/>
  <c r="S36" i="35" s="1"/>
  <c r="R36" i="35" s="1"/>
  <c r="D36" i="35"/>
  <c r="C36" i="35"/>
  <c r="FH35" i="35"/>
  <c r="FO35" i="35" s="1"/>
  <c r="FN35" i="35" s="1"/>
  <c r="BJ25" i="59" s="1"/>
  <c r="BK25" i="59" s="1" a="1"/>
  <c r="BK25" i="59" s="1"/>
  <c r="EZ35" i="35"/>
  <c r="FG35" i="35" s="1"/>
  <c r="FF35" i="35" s="1"/>
  <c r="BJ25" i="58" s="1"/>
  <c r="BK25" i="58" s="1" a="1"/>
  <c r="BK25" i="58" s="1"/>
  <c r="ER35" i="35"/>
  <c r="EY35" i="35" s="1"/>
  <c r="EX35" i="35" s="1"/>
  <c r="BJ25" i="51" s="1"/>
  <c r="BK25" i="51" s="1" a="1"/>
  <c r="BK25" i="51" s="1"/>
  <c r="EJ35" i="35"/>
  <c r="EQ35" i="35" s="1"/>
  <c r="EP35" i="35" s="1"/>
  <c r="BJ25" i="50" s="1"/>
  <c r="BK25" i="50" s="1" a="1"/>
  <c r="BK25" i="50" s="1"/>
  <c r="EB35" i="35"/>
  <c r="EI35" i="35" s="1"/>
  <c r="EH35" i="35" s="1"/>
  <c r="BJ25" i="49" s="1"/>
  <c r="BK25" i="49" s="1" a="1"/>
  <c r="BK25" i="49" s="1"/>
  <c r="DT35" i="35"/>
  <c r="EA35" i="35" s="1"/>
  <c r="DZ35" i="35" s="1"/>
  <c r="BJ25" i="48" s="1"/>
  <c r="BK25" i="48" s="1" a="1"/>
  <c r="BK25" i="48" s="1"/>
  <c r="DL35" i="35"/>
  <c r="DS35" i="35" s="1"/>
  <c r="DR35" i="35" s="1"/>
  <c r="BJ25" i="47" s="1"/>
  <c r="BK25" i="47" s="1" a="1"/>
  <c r="BK25" i="47" s="1"/>
  <c r="DD35" i="35"/>
  <c r="DK35" i="35" s="1"/>
  <c r="DJ35" i="35" s="1"/>
  <c r="BJ25" i="46" s="1"/>
  <c r="BK25" i="46" s="1" a="1"/>
  <c r="BK25" i="46" s="1"/>
  <c r="CV35" i="35"/>
  <c r="DC35" i="35" s="1"/>
  <c r="DB35" i="35" s="1"/>
  <c r="BJ25" i="45" s="1"/>
  <c r="BK25" i="45" s="1" a="1"/>
  <c r="BK25" i="45" s="1"/>
  <c r="CN35" i="35"/>
  <c r="CU35" i="35" s="1"/>
  <c r="CT35" i="35" s="1"/>
  <c r="BJ25" i="44" s="1"/>
  <c r="BK25" i="44" s="1" a="1"/>
  <c r="BK25" i="44" s="1"/>
  <c r="CF35" i="35"/>
  <c r="CM35" i="35" s="1"/>
  <c r="CL35" i="35" s="1"/>
  <c r="BJ25" i="43" s="1"/>
  <c r="BK25" i="43" s="1" a="1"/>
  <c r="BK25" i="43" s="1"/>
  <c r="BX35" i="35"/>
  <c r="CE35" i="35" s="1"/>
  <c r="CD35" i="35" s="1"/>
  <c r="BJ25" i="42" s="1"/>
  <c r="BK25" i="42" s="1" a="1"/>
  <c r="BK25" i="42" s="1"/>
  <c r="BP35" i="35"/>
  <c r="BW35" i="35" s="1"/>
  <c r="BV35" i="35" s="1"/>
  <c r="BJ25" i="57" s="1"/>
  <c r="BK25" i="57" s="1" a="1"/>
  <c r="BK25" i="57" s="1"/>
  <c r="BH35" i="35"/>
  <c r="BO35" i="35" s="1"/>
  <c r="BN35" i="35" s="1"/>
  <c r="BJ25" i="54" s="1"/>
  <c r="BK25" i="54" s="1" a="1"/>
  <c r="BK25" i="54" s="1"/>
  <c r="AZ35" i="35"/>
  <c r="BG35" i="35" s="1"/>
  <c r="BF35" i="35" s="1"/>
  <c r="BJ25" i="53" s="1"/>
  <c r="BK25" i="53" s="1" a="1"/>
  <c r="BK25" i="53" s="1"/>
  <c r="AR35" i="35"/>
  <c r="AY35" i="35" s="1"/>
  <c r="AX35" i="35" s="1"/>
  <c r="BJ25" i="52" s="1"/>
  <c r="BK25" i="52" s="1" a="1"/>
  <c r="BK25" i="52" s="1"/>
  <c r="AJ35" i="35"/>
  <c r="AQ35" i="35" s="1"/>
  <c r="AP35" i="35" s="1"/>
  <c r="BJ25" i="16" s="1"/>
  <c r="BK25" i="16" s="1" a="1"/>
  <c r="BK25" i="16" s="1"/>
  <c r="AB35" i="35"/>
  <c r="AI35" i="35" s="1"/>
  <c r="AH35" i="35" s="1"/>
  <c r="BJ25" i="19" s="1"/>
  <c r="BK25" i="19" s="1" a="1"/>
  <c r="BK25" i="19" s="1"/>
  <c r="T35" i="35"/>
  <c r="AA35" i="35" s="1"/>
  <c r="Z35" i="35" s="1"/>
  <c r="BJ25" i="12" s="1"/>
  <c r="BK25" i="12" s="1" a="1"/>
  <c r="BK25" i="12" s="1"/>
  <c r="L35" i="35"/>
  <c r="S35" i="35" s="1"/>
  <c r="R35" i="35" s="1"/>
  <c r="D35" i="35"/>
  <c r="C35" i="35"/>
  <c r="FH34" i="35"/>
  <c r="FO34" i="35" s="1"/>
  <c r="FN34" i="35" s="1"/>
  <c r="BJ24" i="59" s="1"/>
  <c r="BK24" i="59" s="1" a="1"/>
  <c r="BK24" i="59" s="1"/>
  <c r="EZ34" i="35"/>
  <c r="FG34" i="35" s="1"/>
  <c r="FF34" i="35" s="1"/>
  <c r="BJ24" i="58" s="1"/>
  <c r="BK24" i="58" s="1" a="1"/>
  <c r="BK24" i="58" s="1"/>
  <c r="ER34" i="35"/>
  <c r="EY34" i="35" s="1"/>
  <c r="EX34" i="35" s="1"/>
  <c r="BJ24" i="51" s="1"/>
  <c r="BK24" i="51" s="1" a="1"/>
  <c r="BK24" i="51" s="1"/>
  <c r="EJ34" i="35"/>
  <c r="EQ34" i="35" s="1"/>
  <c r="EP34" i="35" s="1"/>
  <c r="BJ24" i="50" s="1"/>
  <c r="BK24" i="50" s="1" a="1"/>
  <c r="BK24" i="50" s="1"/>
  <c r="EB34" i="35"/>
  <c r="EI34" i="35" s="1"/>
  <c r="EH34" i="35" s="1"/>
  <c r="BJ24" i="49" s="1"/>
  <c r="BK24" i="49" s="1" a="1"/>
  <c r="BK24" i="49" s="1"/>
  <c r="DT34" i="35"/>
  <c r="EA34" i="35" s="1"/>
  <c r="DZ34" i="35" s="1"/>
  <c r="BJ24" i="48" s="1"/>
  <c r="BK24" i="48" s="1" a="1"/>
  <c r="BK24" i="48" s="1"/>
  <c r="DL34" i="35"/>
  <c r="DS34" i="35" s="1"/>
  <c r="DR34" i="35" s="1"/>
  <c r="BJ24" i="47" s="1"/>
  <c r="BK24" i="47" s="1" a="1"/>
  <c r="BK24" i="47" s="1"/>
  <c r="DD34" i="35"/>
  <c r="DK34" i="35" s="1"/>
  <c r="DJ34" i="35" s="1"/>
  <c r="BJ24" i="46" s="1"/>
  <c r="BK24" i="46" s="1" a="1"/>
  <c r="BK24" i="46" s="1"/>
  <c r="CV34" i="35"/>
  <c r="DC34" i="35" s="1"/>
  <c r="DB34" i="35" s="1"/>
  <c r="BJ24" i="45" s="1"/>
  <c r="BK24" i="45" s="1" a="1"/>
  <c r="BK24" i="45" s="1"/>
  <c r="CN34" i="35"/>
  <c r="CU34" i="35" s="1"/>
  <c r="CT34" i="35" s="1"/>
  <c r="BJ24" i="44" s="1"/>
  <c r="BK24" i="44" s="1" a="1"/>
  <c r="BK24" i="44" s="1"/>
  <c r="CF34" i="35"/>
  <c r="CM34" i="35" s="1"/>
  <c r="CL34" i="35" s="1"/>
  <c r="BJ24" i="43" s="1"/>
  <c r="BK24" i="43" s="1" a="1"/>
  <c r="BK24" i="43" s="1"/>
  <c r="BX34" i="35"/>
  <c r="CE34" i="35" s="1"/>
  <c r="CD34" i="35" s="1"/>
  <c r="BJ24" i="42" s="1"/>
  <c r="BK24" i="42" s="1" a="1"/>
  <c r="BK24" i="42" s="1"/>
  <c r="BP34" i="35"/>
  <c r="BW34" i="35" s="1"/>
  <c r="BV34" i="35" s="1"/>
  <c r="BJ24" i="57" s="1"/>
  <c r="BK24" i="57" s="1" a="1"/>
  <c r="BK24" i="57" s="1"/>
  <c r="BH34" i="35"/>
  <c r="BO34" i="35" s="1"/>
  <c r="BN34" i="35" s="1"/>
  <c r="BJ24" i="54" s="1"/>
  <c r="BK24" i="54" s="1" a="1"/>
  <c r="BK24" i="54" s="1"/>
  <c r="AZ34" i="35"/>
  <c r="BG34" i="35" s="1"/>
  <c r="BF34" i="35" s="1"/>
  <c r="BJ24" i="53" s="1"/>
  <c r="BK24" i="53" s="1" a="1"/>
  <c r="BK24" i="53" s="1"/>
  <c r="AR34" i="35"/>
  <c r="AY34" i="35" s="1"/>
  <c r="AX34" i="35" s="1"/>
  <c r="BJ24" i="52" s="1"/>
  <c r="BK24" i="52" s="1" a="1"/>
  <c r="BK24" i="52" s="1"/>
  <c r="AJ34" i="35"/>
  <c r="AQ34" i="35" s="1"/>
  <c r="AP34" i="35" s="1"/>
  <c r="BJ24" i="16" s="1"/>
  <c r="BK24" i="16" s="1" a="1"/>
  <c r="BK24" i="16" s="1"/>
  <c r="AB34" i="35"/>
  <c r="AI34" i="35" s="1"/>
  <c r="AH34" i="35" s="1"/>
  <c r="BJ24" i="19" s="1"/>
  <c r="BK24" i="19" s="1" a="1"/>
  <c r="BK24" i="19" s="1"/>
  <c r="T34" i="35"/>
  <c r="AA34" i="35" s="1"/>
  <c r="Z34" i="35" s="1"/>
  <c r="BJ24" i="12" s="1"/>
  <c r="BK24" i="12" s="1" a="1"/>
  <c r="BK24" i="12" s="1"/>
  <c r="L34" i="35"/>
  <c r="S34" i="35" s="1"/>
  <c r="R34" i="35" s="1"/>
  <c r="D34" i="35"/>
  <c r="C34" i="35"/>
  <c r="FH33" i="35"/>
  <c r="FO33" i="35" s="1"/>
  <c r="FN33" i="35" s="1"/>
  <c r="BJ23" i="59" s="1"/>
  <c r="BK23" i="59" s="1" a="1"/>
  <c r="BK23" i="59" s="1"/>
  <c r="EZ33" i="35"/>
  <c r="FG33" i="35" s="1"/>
  <c r="FF33" i="35" s="1"/>
  <c r="BJ23" i="58" s="1"/>
  <c r="BK23" i="58" s="1" a="1"/>
  <c r="BK23" i="58" s="1"/>
  <c r="ER33" i="35"/>
  <c r="EY33" i="35" s="1"/>
  <c r="EX33" i="35" s="1"/>
  <c r="BJ23" i="51" s="1"/>
  <c r="BK23" i="51" s="1" a="1"/>
  <c r="BK23" i="51" s="1"/>
  <c r="EJ33" i="35"/>
  <c r="EQ33" i="35" s="1"/>
  <c r="EP33" i="35" s="1"/>
  <c r="BJ23" i="50" s="1"/>
  <c r="BK23" i="50" s="1" a="1"/>
  <c r="BK23" i="50" s="1"/>
  <c r="EB33" i="35"/>
  <c r="EI33" i="35" s="1"/>
  <c r="EH33" i="35" s="1"/>
  <c r="BJ23" i="49" s="1"/>
  <c r="BK23" i="49" s="1" a="1"/>
  <c r="BK23" i="49" s="1"/>
  <c r="DT33" i="35"/>
  <c r="EA33" i="35" s="1"/>
  <c r="DZ33" i="35" s="1"/>
  <c r="BJ23" i="48" s="1"/>
  <c r="BK23" i="48" s="1" a="1"/>
  <c r="BK23" i="48" s="1"/>
  <c r="DL33" i="35"/>
  <c r="DS33" i="35" s="1"/>
  <c r="DR33" i="35" s="1"/>
  <c r="BJ23" i="47" s="1"/>
  <c r="BK23" i="47" s="1" a="1"/>
  <c r="BK23" i="47" s="1"/>
  <c r="DD33" i="35"/>
  <c r="DK33" i="35" s="1"/>
  <c r="DJ33" i="35" s="1"/>
  <c r="BJ23" i="46" s="1"/>
  <c r="BK23" i="46" s="1" a="1"/>
  <c r="BK23" i="46" s="1"/>
  <c r="CV33" i="35"/>
  <c r="DC33" i="35" s="1"/>
  <c r="DB33" i="35" s="1"/>
  <c r="BJ23" i="45" s="1"/>
  <c r="BK23" i="45" s="1" a="1"/>
  <c r="BK23" i="45" s="1"/>
  <c r="CN33" i="35"/>
  <c r="CU33" i="35" s="1"/>
  <c r="CT33" i="35" s="1"/>
  <c r="BJ23" i="44" s="1"/>
  <c r="BK23" i="44" s="1" a="1"/>
  <c r="BK23" i="44" s="1"/>
  <c r="CF33" i="35"/>
  <c r="CM33" i="35" s="1"/>
  <c r="CL33" i="35" s="1"/>
  <c r="BJ23" i="43" s="1"/>
  <c r="BK23" i="43" s="1" a="1"/>
  <c r="BK23" i="43" s="1"/>
  <c r="BX33" i="35"/>
  <c r="CE33" i="35" s="1"/>
  <c r="CD33" i="35" s="1"/>
  <c r="BJ23" i="42" s="1"/>
  <c r="BK23" i="42" s="1" a="1"/>
  <c r="BK23" i="42" s="1"/>
  <c r="BP33" i="35"/>
  <c r="BW33" i="35" s="1"/>
  <c r="BV33" i="35" s="1"/>
  <c r="BJ23" i="57" s="1"/>
  <c r="BK23" i="57" s="1" a="1"/>
  <c r="BK23" i="57" s="1"/>
  <c r="BH33" i="35"/>
  <c r="BO33" i="35" s="1"/>
  <c r="BN33" i="35" s="1"/>
  <c r="BJ23" i="54" s="1"/>
  <c r="BK23" i="54" s="1" a="1"/>
  <c r="BK23" i="54" s="1"/>
  <c r="AZ33" i="35"/>
  <c r="BG33" i="35" s="1"/>
  <c r="BF33" i="35" s="1"/>
  <c r="BJ23" i="53" s="1"/>
  <c r="BK23" i="53" s="1" a="1"/>
  <c r="BK23" i="53" s="1"/>
  <c r="AR33" i="35"/>
  <c r="AY33" i="35" s="1"/>
  <c r="AX33" i="35" s="1"/>
  <c r="BJ23" i="52" s="1"/>
  <c r="BK23" i="52" s="1" a="1"/>
  <c r="BK23" i="52" s="1"/>
  <c r="AJ33" i="35"/>
  <c r="AQ33" i="35" s="1"/>
  <c r="AP33" i="35" s="1"/>
  <c r="BJ23" i="16" s="1"/>
  <c r="BK23" i="16" s="1" a="1"/>
  <c r="BK23" i="16" s="1"/>
  <c r="AB33" i="35"/>
  <c r="AI33" i="35" s="1"/>
  <c r="AH33" i="35" s="1"/>
  <c r="BJ23" i="19" s="1"/>
  <c r="BK23" i="19" s="1" a="1"/>
  <c r="BK23" i="19" s="1"/>
  <c r="T33" i="35"/>
  <c r="AA33" i="35" s="1"/>
  <c r="Z33" i="35" s="1"/>
  <c r="BJ23" i="12" s="1"/>
  <c r="BK23" i="12" s="1" a="1"/>
  <c r="BK23" i="12" s="1"/>
  <c r="L33" i="35"/>
  <c r="S33" i="35" s="1"/>
  <c r="R33" i="35" s="1"/>
  <c r="D33" i="35"/>
  <c r="C33" i="35"/>
  <c r="FH32" i="35"/>
  <c r="FO32" i="35" s="1"/>
  <c r="FN32" i="35" s="1"/>
  <c r="BJ22" i="59" s="1"/>
  <c r="BK22" i="59" s="1" a="1"/>
  <c r="BK22" i="59" s="1"/>
  <c r="EZ32" i="35"/>
  <c r="FG32" i="35" s="1"/>
  <c r="FF32" i="35" s="1"/>
  <c r="BJ22" i="58" s="1"/>
  <c r="BK22" i="58" s="1" a="1"/>
  <c r="BK22" i="58" s="1"/>
  <c r="ER32" i="35"/>
  <c r="EY32" i="35" s="1"/>
  <c r="EX32" i="35" s="1"/>
  <c r="BJ22" i="51" s="1"/>
  <c r="BK22" i="51" s="1" a="1"/>
  <c r="BK22" i="51" s="1"/>
  <c r="EJ32" i="35"/>
  <c r="EQ32" i="35" s="1"/>
  <c r="EP32" i="35" s="1"/>
  <c r="BJ22" i="50" s="1"/>
  <c r="BK22" i="50" s="1" a="1"/>
  <c r="BK22" i="50" s="1"/>
  <c r="EB32" i="35"/>
  <c r="EI32" i="35" s="1"/>
  <c r="EH32" i="35" s="1"/>
  <c r="BJ22" i="49" s="1"/>
  <c r="BK22" i="49" s="1" a="1"/>
  <c r="BK22" i="49" s="1"/>
  <c r="DT32" i="35"/>
  <c r="EA32" i="35" s="1"/>
  <c r="DZ32" i="35" s="1"/>
  <c r="BJ22" i="48" s="1"/>
  <c r="BK22" i="48" s="1" a="1"/>
  <c r="BK22" i="48" s="1"/>
  <c r="DL32" i="35"/>
  <c r="DS32" i="35" s="1"/>
  <c r="DR32" i="35" s="1"/>
  <c r="BJ22" i="47" s="1"/>
  <c r="BK22" i="47" s="1" a="1"/>
  <c r="BK22" i="47" s="1"/>
  <c r="DD32" i="35"/>
  <c r="DK32" i="35" s="1"/>
  <c r="DJ32" i="35" s="1"/>
  <c r="BJ22" i="46" s="1"/>
  <c r="BK22" i="46" s="1" a="1"/>
  <c r="BK22" i="46" s="1"/>
  <c r="CV32" i="35"/>
  <c r="DC32" i="35" s="1"/>
  <c r="DB32" i="35" s="1"/>
  <c r="BJ22" i="45" s="1"/>
  <c r="BK22" i="45" s="1" a="1"/>
  <c r="BK22" i="45" s="1"/>
  <c r="CN32" i="35"/>
  <c r="CU32" i="35" s="1"/>
  <c r="CT32" i="35" s="1"/>
  <c r="BJ22" i="44" s="1"/>
  <c r="BK22" i="44" s="1" a="1"/>
  <c r="BK22" i="44" s="1"/>
  <c r="CF32" i="35"/>
  <c r="CM32" i="35" s="1"/>
  <c r="CL32" i="35" s="1"/>
  <c r="BJ22" i="43" s="1"/>
  <c r="BK22" i="43" s="1" a="1"/>
  <c r="BK22" i="43" s="1"/>
  <c r="BX32" i="35"/>
  <c r="CE32" i="35" s="1"/>
  <c r="CD32" i="35" s="1"/>
  <c r="BJ22" i="42" s="1"/>
  <c r="BK22" i="42" s="1" a="1"/>
  <c r="BK22" i="42" s="1"/>
  <c r="BP32" i="35"/>
  <c r="BW32" i="35" s="1"/>
  <c r="BV32" i="35" s="1"/>
  <c r="BJ22" i="57" s="1"/>
  <c r="BK22" i="57" s="1" a="1"/>
  <c r="BK22" i="57" s="1"/>
  <c r="BH32" i="35"/>
  <c r="BO32" i="35" s="1"/>
  <c r="BN32" i="35" s="1"/>
  <c r="BJ22" i="54" s="1"/>
  <c r="BK22" i="54" s="1" a="1"/>
  <c r="BK22" i="54" s="1"/>
  <c r="AZ32" i="35"/>
  <c r="BG32" i="35" s="1"/>
  <c r="BF32" i="35" s="1"/>
  <c r="BJ22" i="53" s="1"/>
  <c r="BK22" i="53" s="1" a="1"/>
  <c r="BK22" i="53" s="1"/>
  <c r="AR32" i="35"/>
  <c r="AY32" i="35" s="1"/>
  <c r="AX32" i="35" s="1"/>
  <c r="BJ22" i="52" s="1"/>
  <c r="BK22" i="52" s="1" a="1"/>
  <c r="BK22" i="52" s="1"/>
  <c r="AJ32" i="35"/>
  <c r="AQ32" i="35" s="1"/>
  <c r="AP32" i="35" s="1"/>
  <c r="BJ22" i="16" s="1"/>
  <c r="BK22" i="16" s="1" a="1"/>
  <c r="BK22" i="16" s="1"/>
  <c r="AB32" i="35"/>
  <c r="AI32" i="35" s="1"/>
  <c r="AH32" i="35" s="1"/>
  <c r="BJ22" i="19" s="1"/>
  <c r="BK22" i="19" s="1" a="1"/>
  <c r="BK22" i="19" s="1"/>
  <c r="T32" i="35"/>
  <c r="AA32" i="35" s="1"/>
  <c r="Z32" i="35" s="1"/>
  <c r="BJ22" i="12" s="1"/>
  <c r="BK22" i="12" s="1" a="1"/>
  <c r="BK22" i="12" s="1"/>
  <c r="L32" i="35"/>
  <c r="S32" i="35" s="1"/>
  <c r="R32" i="35" s="1"/>
  <c r="D32" i="35"/>
  <c r="C32" i="35"/>
  <c r="FH31" i="35"/>
  <c r="FO31" i="35" s="1"/>
  <c r="FN31" i="35" s="1"/>
  <c r="BJ21" i="59" s="1"/>
  <c r="BK21" i="59" s="1" a="1"/>
  <c r="BK21" i="59" s="1"/>
  <c r="EZ31" i="35"/>
  <c r="FG31" i="35" s="1"/>
  <c r="FF31" i="35" s="1"/>
  <c r="BJ21" i="58" s="1"/>
  <c r="BK21" i="58" s="1" a="1"/>
  <c r="BK21" i="58" s="1"/>
  <c r="ER31" i="35"/>
  <c r="EY31" i="35" s="1"/>
  <c r="EX31" i="35" s="1"/>
  <c r="BJ21" i="51" s="1"/>
  <c r="BK21" i="51" s="1" a="1"/>
  <c r="BK21" i="51" s="1"/>
  <c r="EJ31" i="35"/>
  <c r="EQ31" i="35" s="1"/>
  <c r="EP31" i="35" s="1"/>
  <c r="BJ21" i="50" s="1"/>
  <c r="BK21" i="50" s="1" a="1"/>
  <c r="BK21" i="50" s="1"/>
  <c r="EB31" i="35"/>
  <c r="EI31" i="35" s="1"/>
  <c r="EH31" i="35" s="1"/>
  <c r="BJ21" i="49" s="1"/>
  <c r="BK21" i="49" s="1" a="1"/>
  <c r="BK21" i="49" s="1"/>
  <c r="DT31" i="35"/>
  <c r="EA31" i="35" s="1"/>
  <c r="DZ31" i="35" s="1"/>
  <c r="BJ21" i="48" s="1"/>
  <c r="BK21" i="48" s="1" a="1"/>
  <c r="BK21" i="48" s="1"/>
  <c r="DL31" i="35"/>
  <c r="DS31" i="35" s="1"/>
  <c r="DR31" i="35" s="1"/>
  <c r="BJ21" i="47" s="1"/>
  <c r="BK21" i="47" s="1" a="1"/>
  <c r="BK21" i="47" s="1"/>
  <c r="DD31" i="35"/>
  <c r="DK31" i="35" s="1"/>
  <c r="DJ31" i="35" s="1"/>
  <c r="BJ21" i="46" s="1"/>
  <c r="BK21" i="46" s="1" a="1"/>
  <c r="BK21" i="46" s="1"/>
  <c r="CV31" i="35"/>
  <c r="DC31" i="35" s="1"/>
  <c r="DB31" i="35" s="1"/>
  <c r="BJ21" i="45" s="1"/>
  <c r="BK21" i="45" s="1" a="1"/>
  <c r="BK21" i="45" s="1"/>
  <c r="CN31" i="35"/>
  <c r="CU31" i="35" s="1"/>
  <c r="CT31" i="35" s="1"/>
  <c r="BJ21" i="44" s="1"/>
  <c r="BK21" i="44" s="1" a="1"/>
  <c r="BK21" i="44" s="1"/>
  <c r="CF31" i="35"/>
  <c r="CM31" i="35" s="1"/>
  <c r="CL31" i="35" s="1"/>
  <c r="BJ21" i="43" s="1"/>
  <c r="BK21" i="43" s="1" a="1"/>
  <c r="BK21" i="43" s="1"/>
  <c r="BX31" i="35"/>
  <c r="CE31" i="35" s="1"/>
  <c r="CD31" i="35" s="1"/>
  <c r="BJ21" i="42" s="1"/>
  <c r="BK21" i="42" s="1" a="1"/>
  <c r="BK21" i="42" s="1"/>
  <c r="BP31" i="35"/>
  <c r="BW31" i="35" s="1"/>
  <c r="BV31" i="35" s="1"/>
  <c r="BJ21" i="57" s="1"/>
  <c r="BK21" i="57" s="1" a="1"/>
  <c r="BK21" i="57" s="1"/>
  <c r="BH31" i="35"/>
  <c r="BO31" i="35" s="1"/>
  <c r="BN31" i="35" s="1"/>
  <c r="BJ21" i="54" s="1"/>
  <c r="BK21" i="54" s="1" a="1"/>
  <c r="BK21" i="54" s="1"/>
  <c r="AZ31" i="35"/>
  <c r="BG31" i="35" s="1"/>
  <c r="BF31" i="35" s="1"/>
  <c r="BJ21" i="53" s="1"/>
  <c r="BK21" i="53" s="1" a="1"/>
  <c r="BK21" i="53" s="1"/>
  <c r="AR31" i="35"/>
  <c r="AY31" i="35" s="1"/>
  <c r="AX31" i="35" s="1"/>
  <c r="BJ21" i="52" s="1"/>
  <c r="BK21" i="52" s="1" a="1"/>
  <c r="BK21" i="52" s="1"/>
  <c r="AJ31" i="35"/>
  <c r="AQ31" i="35" s="1"/>
  <c r="AP31" i="35" s="1"/>
  <c r="BJ21" i="16" s="1"/>
  <c r="BK21" i="16" s="1" a="1"/>
  <c r="BK21" i="16" s="1"/>
  <c r="AB31" i="35"/>
  <c r="AI31" i="35" s="1"/>
  <c r="AH31" i="35" s="1"/>
  <c r="BJ21" i="19" s="1"/>
  <c r="BK21" i="19" s="1" a="1"/>
  <c r="BK21" i="19" s="1"/>
  <c r="T31" i="35"/>
  <c r="AA31" i="35" s="1"/>
  <c r="Z31" i="35" s="1"/>
  <c r="BJ21" i="12" s="1"/>
  <c r="BK21" i="12" s="1" a="1"/>
  <c r="BK21" i="12" s="1"/>
  <c r="L31" i="35"/>
  <c r="S31" i="35" s="1"/>
  <c r="R31" i="35" s="1"/>
  <c r="D31" i="35"/>
  <c r="C31" i="35"/>
  <c r="FH30" i="35"/>
  <c r="FO30" i="35" s="1"/>
  <c r="FN30" i="35" s="1"/>
  <c r="BJ20" i="59" s="1"/>
  <c r="BK20" i="59" s="1" a="1"/>
  <c r="BK20" i="59" s="1"/>
  <c r="EZ30" i="35"/>
  <c r="FG30" i="35" s="1"/>
  <c r="FF30" i="35" s="1"/>
  <c r="BJ20" i="58" s="1"/>
  <c r="BK20" i="58" s="1" a="1"/>
  <c r="BK20" i="58" s="1"/>
  <c r="ER30" i="35"/>
  <c r="EY30" i="35" s="1"/>
  <c r="EX30" i="35" s="1"/>
  <c r="BJ20" i="51" s="1"/>
  <c r="BK20" i="51" s="1" a="1"/>
  <c r="BK20" i="51" s="1"/>
  <c r="EJ30" i="35"/>
  <c r="EQ30" i="35" s="1"/>
  <c r="EP30" i="35" s="1"/>
  <c r="BJ20" i="50" s="1"/>
  <c r="BK20" i="50" s="1" a="1"/>
  <c r="BK20" i="50" s="1"/>
  <c r="EB30" i="35"/>
  <c r="EI30" i="35" s="1"/>
  <c r="EH30" i="35" s="1"/>
  <c r="BJ20" i="49" s="1"/>
  <c r="BK20" i="49" s="1" a="1"/>
  <c r="BK20" i="49" s="1"/>
  <c r="DT30" i="35"/>
  <c r="EA30" i="35" s="1"/>
  <c r="DZ30" i="35" s="1"/>
  <c r="BJ20" i="48" s="1"/>
  <c r="BK20" i="48" s="1" a="1"/>
  <c r="BK20" i="48" s="1"/>
  <c r="DL30" i="35"/>
  <c r="DS30" i="35" s="1"/>
  <c r="DR30" i="35" s="1"/>
  <c r="BJ20" i="47" s="1"/>
  <c r="BK20" i="47" s="1" a="1"/>
  <c r="BK20" i="47" s="1"/>
  <c r="DD30" i="35"/>
  <c r="DK30" i="35" s="1"/>
  <c r="DJ30" i="35" s="1"/>
  <c r="BJ20" i="46" s="1"/>
  <c r="BK20" i="46" s="1" a="1"/>
  <c r="BK20" i="46" s="1"/>
  <c r="CV30" i="35"/>
  <c r="DC30" i="35" s="1"/>
  <c r="DB30" i="35" s="1"/>
  <c r="BJ20" i="45" s="1"/>
  <c r="BK20" i="45" s="1" a="1"/>
  <c r="BK20" i="45" s="1"/>
  <c r="CN30" i="35"/>
  <c r="CU30" i="35" s="1"/>
  <c r="CT30" i="35" s="1"/>
  <c r="BJ20" i="44" s="1"/>
  <c r="BK20" i="44" s="1" a="1"/>
  <c r="BK20" i="44" s="1"/>
  <c r="CF30" i="35"/>
  <c r="CM30" i="35" s="1"/>
  <c r="CL30" i="35" s="1"/>
  <c r="BJ20" i="43" s="1"/>
  <c r="BK20" i="43" s="1" a="1"/>
  <c r="BK20" i="43" s="1"/>
  <c r="BX30" i="35"/>
  <c r="CE30" i="35" s="1"/>
  <c r="CD30" i="35" s="1"/>
  <c r="BJ20" i="42" s="1"/>
  <c r="BK20" i="42" s="1" a="1"/>
  <c r="BK20" i="42" s="1"/>
  <c r="BP30" i="35"/>
  <c r="BW30" i="35" s="1"/>
  <c r="BV30" i="35" s="1"/>
  <c r="BJ20" i="57" s="1"/>
  <c r="BK20" i="57" s="1" a="1"/>
  <c r="BK20" i="57" s="1"/>
  <c r="BH30" i="35"/>
  <c r="BO30" i="35" s="1"/>
  <c r="BN30" i="35" s="1"/>
  <c r="BJ20" i="54" s="1"/>
  <c r="BK20" i="54" s="1" a="1"/>
  <c r="BK20" i="54" s="1"/>
  <c r="AZ30" i="35"/>
  <c r="BG30" i="35" s="1"/>
  <c r="BF30" i="35" s="1"/>
  <c r="BJ20" i="53" s="1"/>
  <c r="BK20" i="53" s="1" a="1"/>
  <c r="BK20" i="53" s="1"/>
  <c r="AR30" i="35"/>
  <c r="AY30" i="35" s="1"/>
  <c r="AX30" i="35" s="1"/>
  <c r="BJ20" i="52" s="1"/>
  <c r="BK20" i="52" s="1" a="1"/>
  <c r="BK20" i="52" s="1"/>
  <c r="AJ30" i="35"/>
  <c r="AQ30" i="35" s="1"/>
  <c r="AP30" i="35" s="1"/>
  <c r="BJ20" i="16" s="1"/>
  <c r="BK20" i="16" s="1" a="1"/>
  <c r="BK20" i="16" s="1"/>
  <c r="AB30" i="35"/>
  <c r="AI30" i="35" s="1"/>
  <c r="AH30" i="35" s="1"/>
  <c r="BJ20" i="19" s="1"/>
  <c r="BK20" i="19" s="1" a="1"/>
  <c r="BK20" i="19" s="1"/>
  <c r="T30" i="35"/>
  <c r="AA30" i="35" s="1"/>
  <c r="Z30" i="35" s="1"/>
  <c r="BJ20" i="12" s="1"/>
  <c r="BK20" i="12" s="1" a="1"/>
  <c r="BK20" i="12" s="1"/>
  <c r="L30" i="35"/>
  <c r="S30" i="35" s="1"/>
  <c r="R30" i="35" s="1"/>
  <c r="D30" i="35"/>
  <c r="C30" i="35"/>
  <c r="FH29" i="35"/>
  <c r="FO29" i="35" s="1"/>
  <c r="FN29" i="35" s="1"/>
  <c r="BJ19" i="59" s="1"/>
  <c r="BK19" i="59" s="1" a="1"/>
  <c r="BK19" i="59" s="1"/>
  <c r="EZ29" i="35"/>
  <c r="FG29" i="35" s="1"/>
  <c r="FF29" i="35" s="1"/>
  <c r="BJ19" i="58" s="1"/>
  <c r="BK19" i="58" s="1" a="1"/>
  <c r="BK19" i="58" s="1"/>
  <c r="ER29" i="35"/>
  <c r="EY29" i="35" s="1"/>
  <c r="EX29" i="35" s="1"/>
  <c r="BJ19" i="51" s="1"/>
  <c r="BK19" i="51" s="1" a="1"/>
  <c r="BK19" i="51" s="1"/>
  <c r="EJ29" i="35"/>
  <c r="EQ29" i="35" s="1"/>
  <c r="EP29" i="35" s="1"/>
  <c r="BJ19" i="50" s="1"/>
  <c r="BK19" i="50" s="1" a="1"/>
  <c r="BK19" i="50" s="1"/>
  <c r="EB29" i="35"/>
  <c r="EI29" i="35" s="1"/>
  <c r="EH29" i="35" s="1"/>
  <c r="BJ19" i="49" s="1"/>
  <c r="BK19" i="49" s="1" a="1"/>
  <c r="BK19" i="49" s="1"/>
  <c r="DT29" i="35"/>
  <c r="EA29" i="35" s="1"/>
  <c r="DZ29" i="35" s="1"/>
  <c r="BJ19" i="48" s="1"/>
  <c r="BK19" i="48" s="1" a="1"/>
  <c r="BK19" i="48" s="1"/>
  <c r="DL29" i="35"/>
  <c r="DS29" i="35" s="1"/>
  <c r="DR29" i="35" s="1"/>
  <c r="BJ19" i="47" s="1"/>
  <c r="BK19" i="47" s="1" a="1"/>
  <c r="BK19" i="47" s="1"/>
  <c r="DD29" i="35"/>
  <c r="DK29" i="35" s="1"/>
  <c r="DJ29" i="35" s="1"/>
  <c r="BJ19" i="46" s="1"/>
  <c r="BK19" i="46" s="1" a="1"/>
  <c r="BK19" i="46" s="1"/>
  <c r="CV29" i="35"/>
  <c r="DC29" i="35" s="1"/>
  <c r="DB29" i="35" s="1"/>
  <c r="BJ19" i="45" s="1"/>
  <c r="BK19" i="45" s="1" a="1"/>
  <c r="BK19" i="45" s="1"/>
  <c r="CN29" i="35"/>
  <c r="CU29" i="35" s="1"/>
  <c r="CT29" i="35" s="1"/>
  <c r="BJ19" i="44" s="1"/>
  <c r="BK19" i="44" s="1" a="1"/>
  <c r="BK19" i="44" s="1"/>
  <c r="CF29" i="35"/>
  <c r="CM29" i="35" s="1"/>
  <c r="CL29" i="35" s="1"/>
  <c r="BJ19" i="43" s="1"/>
  <c r="BK19" i="43" s="1" a="1"/>
  <c r="BK19" i="43" s="1"/>
  <c r="BX29" i="35"/>
  <c r="CE29" i="35" s="1"/>
  <c r="CD29" i="35" s="1"/>
  <c r="BJ19" i="42" s="1"/>
  <c r="BK19" i="42" s="1" a="1"/>
  <c r="BK19" i="42" s="1"/>
  <c r="BP29" i="35"/>
  <c r="BW29" i="35" s="1"/>
  <c r="BV29" i="35" s="1"/>
  <c r="BJ19" i="57" s="1"/>
  <c r="BK19" i="57" s="1" a="1"/>
  <c r="BK19" i="57" s="1"/>
  <c r="BH29" i="35"/>
  <c r="BO29" i="35" s="1"/>
  <c r="BN29" i="35" s="1"/>
  <c r="BJ19" i="54" s="1"/>
  <c r="BK19" i="54" s="1" a="1"/>
  <c r="BK19" i="54" s="1"/>
  <c r="AZ29" i="35"/>
  <c r="BG29" i="35" s="1"/>
  <c r="BF29" i="35" s="1"/>
  <c r="BJ19" i="53" s="1"/>
  <c r="BK19" i="53" s="1" a="1"/>
  <c r="BK19" i="53" s="1"/>
  <c r="AR29" i="35"/>
  <c r="AY29" i="35" s="1"/>
  <c r="AX29" i="35" s="1"/>
  <c r="BJ19" i="52" s="1"/>
  <c r="BK19" i="52" s="1" a="1"/>
  <c r="BK19" i="52" s="1"/>
  <c r="AJ29" i="35"/>
  <c r="AQ29" i="35" s="1"/>
  <c r="AP29" i="35" s="1"/>
  <c r="BJ19" i="16" s="1"/>
  <c r="BK19" i="16" s="1" a="1"/>
  <c r="BK19" i="16" s="1"/>
  <c r="AB29" i="35"/>
  <c r="AI29" i="35" s="1"/>
  <c r="AH29" i="35" s="1"/>
  <c r="BJ19" i="19" s="1"/>
  <c r="BK19" i="19" s="1" a="1"/>
  <c r="BK19" i="19" s="1"/>
  <c r="T29" i="35"/>
  <c r="AA29" i="35" s="1"/>
  <c r="Z29" i="35" s="1"/>
  <c r="BJ19" i="12" s="1"/>
  <c r="BK19" i="12" s="1" a="1"/>
  <c r="BK19" i="12" s="1"/>
  <c r="L29" i="35"/>
  <c r="S29" i="35" s="1"/>
  <c r="R29" i="35" s="1"/>
  <c r="D29" i="35"/>
  <c r="C29" i="35"/>
  <c r="FH28" i="35"/>
  <c r="FO28" i="35" s="1"/>
  <c r="FN28" i="35" s="1"/>
  <c r="BJ18" i="59" s="1"/>
  <c r="BK18" i="59" s="1" a="1"/>
  <c r="BK18" i="59" s="1"/>
  <c r="EZ28" i="35"/>
  <c r="FG28" i="35" s="1"/>
  <c r="FF28" i="35" s="1"/>
  <c r="BJ18" i="58" s="1"/>
  <c r="BK18" i="58" s="1" a="1"/>
  <c r="BK18" i="58" s="1"/>
  <c r="ER28" i="35"/>
  <c r="EY28" i="35" s="1"/>
  <c r="EX28" i="35" s="1"/>
  <c r="BJ18" i="51" s="1"/>
  <c r="BK18" i="51" s="1" a="1"/>
  <c r="BK18" i="51" s="1"/>
  <c r="EJ28" i="35"/>
  <c r="EQ28" i="35" s="1"/>
  <c r="EP28" i="35" s="1"/>
  <c r="BJ18" i="50" s="1"/>
  <c r="BK18" i="50" s="1" a="1"/>
  <c r="BK18" i="50" s="1"/>
  <c r="EB28" i="35"/>
  <c r="EI28" i="35" s="1"/>
  <c r="EH28" i="35" s="1"/>
  <c r="BJ18" i="49" s="1"/>
  <c r="BK18" i="49" s="1" a="1"/>
  <c r="BK18" i="49" s="1"/>
  <c r="DT28" i="35"/>
  <c r="EA28" i="35" s="1"/>
  <c r="DZ28" i="35" s="1"/>
  <c r="BJ18" i="48" s="1"/>
  <c r="BK18" i="48" s="1" a="1"/>
  <c r="BK18" i="48" s="1"/>
  <c r="DL28" i="35"/>
  <c r="DS28" i="35" s="1"/>
  <c r="DR28" i="35" s="1"/>
  <c r="BJ18" i="47" s="1"/>
  <c r="BK18" i="47" s="1" a="1"/>
  <c r="BK18" i="47" s="1"/>
  <c r="DD28" i="35"/>
  <c r="DK28" i="35" s="1"/>
  <c r="DJ28" i="35" s="1"/>
  <c r="BJ18" i="46" s="1"/>
  <c r="BK18" i="46" s="1" a="1"/>
  <c r="BK18" i="46" s="1"/>
  <c r="CV28" i="35"/>
  <c r="DC28" i="35" s="1"/>
  <c r="DB28" i="35" s="1"/>
  <c r="BJ18" i="45" s="1"/>
  <c r="BK18" i="45" s="1" a="1"/>
  <c r="BK18" i="45" s="1"/>
  <c r="CN28" i="35"/>
  <c r="CU28" i="35" s="1"/>
  <c r="CT28" i="35" s="1"/>
  <c r="BJ18" i="44" s="1"/>
  <c r="BK18" i="44" s="1" a="1"/>
  <c r="BK18" i="44" s="1"/>
  <c r="CF28" i="35"/>
  <c r="CM28" i="35" s="1"/>
  <c r="CL28" i="35" s="1"/>
  <c r="BJ18" i="43" s="1"/>
  <c r="BK18" i="43" s="1" a="1"/>
  <c r="BK18" i="43" s="1"/>
  <c r="BX28" i="35"/>
  <c r="CE28" i="35" s="1"/>
  <c r="CD28" i="35" s="1"/>
  <c r="BJ18" i="42" s="1"/>
  <c r="BK18" i="42" s="1" a="1"/>
  <c r="BK18" i="42" s="1"/>
  <c r="BP28" i="35"/>
  <c r="BW28" i="35" s="1"/>
  <c r="BV28" i="35" s="1"/>
  <c r="BJ18" i="57" s="1"/>
  <c r="BK18" i="57" s="1" a="1"/>
  <c r="BK18" i="57" s="1"/>
  <c r="BH28" i="35"/>
  <c r="BO28" i="35" s="1"/>
  <c r="BN28" i="35" s="1"/>
  <c r="BJ18" i="54" s="1"/>
  <c r="BK18" i="54" s="1" a="1"/>
  <c r="BK18" i="54" s="1"/>
  <c r="AZ28" i="35"/>
  <c r="BG28" i="35" s="1"/>
  <c r="BF28" i="35" s="1"/>
  <c r="BJ18" i="53" s="1"/>
  <c r="BK18" i="53" s="1" a="1"/>
  <c r="BK18" i="53" s="1"/>
  <c r="AR28" i="35"/>
  <c r="AY28" i="35" s="1"/>
  <c r="AX28" i="35" s="1"/>
  <c r="BJ18" i="52" s="1"/>
  <c r="BK18" i="52" s="1" a="1"/>
  <c r="BK18" i="52" s="1"/>
  <c r="AJ28" i="35"/>
  <c r="AQ28" i="35" s="1"/>
  <c r="AP28" i="35" s="1"/>
  <c r="BJ18" i="16" s="1"/>
  <c r="BK18" i="16" s="1" a="1"/>
  <c r="BK18" i="16" s="1"/>
  <c r="AB28" i="35"/>
  <c r="AI28" i="35" s="1"/>
  <c r="AH28" i="35" s="1"/>
  <c r="BJ18" i="19" s="1"/>
  <c r="BK18" i="19" s="1" a="1"/>
  <c r="BK18" i="19" s="1"/>
  <c r="T28" i="35"/>
  <c r="AA28" i="35" s="1"/>
  <c r="Z28" i="35" s="1"/>
  <c r="BJ18" i="12" s="1"/>
  <c r="BK18" i="12" s="1" a="1"/>
  <c r="BK18" i="12" s="1"/>
  <c r="L28" i="35"/>
  <c r="S28" i="35" s="1"/>
  <c r="R28" i="35" s="1"/>
  <c r="D28" i="35"/>
  <c r="C28" i="35"/>
  <c r="FH27" i="35"/>
  <c r="FO27" i="35" s="1"/>
  <c r="FN27" i="35" s="1"/>
  <c r="BJ17" i="59" s="1"/>
  <c r="BK17" i="59" s="1" a="1"/>
  <c r="BK17" i="59" s="1"/>
  <c r="EZ27" i="35"/>
  <c r="FG27" i="35" s="1"/>
  <c r="FF27" i="35" s="1"/>
  <c r="BJ17" i="58" s="1"/>
  <c r="BK17" i="58" s="1" a="1"/>
  <c r="BK17" i="58" s="1"/>
  <c r="ER27" i="35"/>
  <c r="EY27" i="35" s="1"/>
  <c r="EX27" i="35" s="1"/>
  <c r="BJ17" i="51" s="1"/>
  <c r="BK17" i="51" s="1" a="1"/>
  <c r="BK17" i="51" s="1"/>
  <c r="EJ27" i="35"/>
  <c r="EQ27" i="35" s="1"/>
  <c r="EP27" i="35" s="1"/>
  <c r="BJ17" i="50" s="1"/>
  <c r="BK17" i="50" s="1" a="1"/>
  <c r="BK17" i="50" s="1"/>
  <c r="EB27" i="35"/>
  <c r="EI27" i="35" s="1"/>
  <c r="EH27" i="35" s="1"/>
  <c r="BJ17" i="49" s="1"/>
  <c r="BK17" i="49" s="1" a="1"/>
  <c r="BK17" i="49" s="1"/>
  <c r="DT27" i="35"/>
  <c r="EA27" i="35" s="1"/>
  <c r="DZ27" i="35" s="1"/>
  <c r="BJ17" i="48" s="1"/>
  <c r="BK17" i="48" s="1" a="1"/>
  <c r="BK17" i="48" s="1"/>
  <c r="DL27" i="35"/>
  <c r="DS27" i="35" s="1"/>
  <c r="DR27" i="35" s="1"/>
  <c r="BJ17" i="47" s="1"/>
  <c r="BK17" i="47" s="1" a="1"/>
  <c r="BK17" i="47" s="1"/>
  <c r="DD27" i="35"/>
  <c r="DK27" i="35" s="1"/>
  <c r="DJ27" i="35" s="1"/>
  <c r="BJ17" i="46" s="1"/>
  <c r="BK17" i="46" s="1" a="1"/>
  <c r="BK17" i="46" s="1"/>
  <c r="CV27" i="35"/>
  <c r="DC27" i="35" s="1"/>
  <c r="DB27" i="35" s="1"/>
  <c r="BJ17" i="45" s="1"/>
  <c r="BK17" i="45" s="1" a="1"/>
  <c r="BK17" i="45" s="1"/>
  <c r="CN27" i="35"/>
  <c r="CU27" i="35" s="1"/>
  <c r="CT27" i="35" s="1"/>
  <c r="BJ17" i="44" s="1"/>
  <c r="BK17" i="44" s="1" a="1"/>
  <c r="BK17" i="44" s="1"/>
  <c r="CF27" i="35"/>
  <c r="CM27" i="35" s="1"/>
  <c r="CL27" i="35" s="1"/>
  <c r="BJ17" i="43" s="1"/>
  <c r="BK17" i="43" s="1" a="1"/>
  <c r="BK17" i="43" s="1"/>
  <c r="BX27" i="35"/>
  <c r="CE27" i="35" s="1"/>
  <c r="CD27" i="35" s="1"/>
  <c r="BJ17" i="42" s="1"/>
  <c r="BK17" i="42" s="1" a="1"/>
  <c r="BK17" i="42" s="1"/>
  <c r="BP27" i="35"/>
  <c r="BW27" i="35" s="1"/>
  <c r="BV27" i="35" s="1"/>
  <c r="BJ17" i="57" s="1"/>
  <c r="BK17" i="57" s="1" a="1"/>
  <c r="BK17" i="57" s="1"/>
  <c r="BH27" i="35"/>
  <c r="BO27" i="35" s="1"/>
  <c r="BN27" i="35" s="1"/>
  <c r="BJ17" i="54" s="1"/>
  <c r="BK17" i="54" s="1" a="1"/>
  <c r="BK17" i="54" s="1"/>
  <c r="AZ27" i="35"/>
  <c r="BG27" i="35" s="1"/>
  <c r="BF27" i="35" s="1"/>
  <c r="BJ17" i="53" s="1"/>
  <c r="BK17" i="53" s="1" a="1"/>
  <c r="BK17" i="53" s="1"/>
  <c r="AR27" i="35"/>
  <c r="AY27" i="35" s="1"/>
  <c r="AX27" i="35" s="1"/>
  <c r="BJ17" i="52" s="1"/>
  <c r="BK17" i="52" s="1" a="1"/>
  <c r="BK17" i="52" s="1"/>
  <c r="AJ27" i="35"/>
  <c r="AQ27" i="35" s="1"/>
  <c r="AP27" i="35" s="1"/>
  <c r="BJ17" i="16" s="1"/>
  <c r="BK17" i="16" s="1" a="1"/>
  <c r="BK17" i="16" s="1"/>
  <c r="AB27" i="35"/>
  <c r="AI27" i="35" s="1"/>
  <c r="AH27" i="35" s="1"/>
  <c r="BJ17" i="19" s="1"/>
  <c r="BK17" i="19" s="1" a="1"/>
  <c r="BK17" i="19" s="1"/>
  <c r="T27" i="35"/>
  <c r="AA27" i="35" s="1"/>
  <c r="Z27" i="35" s="1"/>
  <c r="BJ17" i="12" s="1"/>
  <c r="BK17" i="12" s="1" a="1"/>
  <c r="BK17" i="12" s="1"/>
  <c r="L27" i="35"/>
  <c r="S27" i="35" s="1"/>
  <c r="R27" i="35" s="1"/>
  <c r="D27" i="35"/>
  <c r="C27" i="35"/>
  <c r="FH26" i="35"/>
  <c r="FO26" i="35" s="1"/>
  <c r="FN26" i="35" s="1"/>
  <c r="BJ16" i="59" s="1"/>
  <c r="BK16" i="59" s="1" a="1"/>
  <c r="BK16" i="59" s="1"/>
  <c r="EZ26" i="35"/>
  <c r="FG26" i="35" s="1"/>
  <c r="FF26" i="35" s="1"/>
  <c r="BJ16" i="58" s="1"/>
  <c r="BK16" i="58" s="1" a="1"/>
  <c r="BK16" i="58" s="1"/>
  <c r="ER26" i="35"/>
  <c r="EY26" i="35" s="1"/>
  <c r="EX26" i="35" s="1"/>
  <c r="BJ16" i="51" s="1"/>
  <c r="BK16" i="51" s="1" a="1"/>
  <c r="BK16" i="51" s="1"/>
  <c r="EJ26" i="35"/>
  <c r="EQ26" i="35" s="1"/>
  <c r="EP26" i="35" s="1"/>
  <c r="BJ16" i="50" s="1"/>
  <c r="BK16" i="50" s="1" a="1"/>
  <c r="BK16" i="50" s="1"/>
  <c r="EB26" i="35"/>
  <c r="EI26" i="35" s="1"/>
  <c r="EH26" i="35" s="1"/>
  <c r="BJ16" i="49" s="1"/>
  <c r="BK16" i="49" s="1" a="1"/>
  <c r="BK16" i="49" s="1"/>
  <c r="DT26" i="35"/>
  <c r="EA26" i="35" s="1"/>
  <c r="DZ26" i="35" s="1"/>
  <c r="BJ16" i="48" s="1"/>
  <c r="BK16" i="48" s="1" a="1"/>
  <c r="BK16" i="48" s="1"/>
  <c r="DL26" i="35"/>
  <c r="DS26" i="35" s="1"/>
  <c r="DR26" i="35" s="1"/>
  <c r="BJ16" i="47" s="1"/>
  <c r="BK16" i="47" s="1" a="1"/>
  <c r="BK16" i="47" s="1"/>
  <c r="DD26" i="35"/>
  <c r="DK26" i="35" s="1"/>
  <c r="DJ26" i="35" s="1"/>
  <c r="BJ16" i="46" s="1"/>
  <c r="BK16" i="46" s="1" a="1"/>
  <c r="BK16" i="46" s="1"/>
  <c r="CV26" i="35"/>
  <c r="DC26" i="35" s="1"/>
  <c r="DB26" i="35" s="1"/>
  <c r="BJ16" i="45" s="1"/>
  <c r="BK16" i="45" s="1" a="1"/>
  <c r="BK16" i="45" s="1"/>
  <c r="CN26" i="35"/>
  <c r="CU26" i="35" s="1"/>
  <c r="CT26" i="35" s="1"/>
  <c r="BJ16" i="44" s="1"/>
  <c r="BK16" i="44" s="1" a="1"/>
  <c r="BK16" i="44" s="1"/>
  <c r="CF26" i="35"/>
  <c r="CM26" i="35" s="1"/>
  <c r="CL26" i="35" s="1"/>
  <c r="BJ16" i="43" s="1"/>
  <c r="BK16" i="43" s="1" a="1"/>
  <c r="BK16" i="43" s="1"/>
  <c r="BX26" i="35"/>
  <c r="CE26" i="35" s="1"/>
  <c r="CD26" i="35" s="1"/>
  <c r="BJ16" i="42" s="1"/>
  <c r="BK16" i="42" s="1" a="1"/>
  <c r="BK16" i="42" s="1"/>
  <c r="BP26" i="35"/>
  <c r="BW26" i="35" s="1"/>
  <c r="BV26" i="35" s="1"/>
  <c r="BJ16" i="57" s="1"/>
  <c r="BK16" i="57" s="1" a="1"/>
  <c r="BK16" i="57" s="1"/>
  <c r="BH26" i="35"/>
  <c r="BO26" i="35" s="1"/>
  <c r="BN26" i="35" s="1"/>
  <c r="BJ16" i="54" s="1"/>
  <c r="BK16" i="54" s="1" a="1"/>
  <c r="BK16" i="54" s="1"/>
  <c r="AZ26" i="35"/>
  <c r="BG26" i="35" s="1"/>
  <c r="BF26" i="35" s="1"/>
  <c r="BJ16" i="53" s="1"/>
  <c r="BK16" i="53" s="1" a="1"/>
  <c r="BK16" i="53" s="1"/>
  <c r="AR26" i="35"/>
  <c r="AY26" i="35" s="1"/>
  <c r="AX26" i="35" s="1"/>
  <c r="BJ16" i="52" s="1"/>
  <c r="BK16" i="52" s="1" a="1"/>
  <c r="BK16" i="52" s="1"/>
  <c r="AJ26" i="35"/>
  <c r="AQ26" i="35" s="1"/>
  <c r="AP26" i="35" s="1"/>
  <c r="BJ16" i="16" s="1"/>
  <c r="BK16" i="16" s="1" a="1"/>
  <c r="BK16" i="16" s="1"/>
  <c r="AB26" i="35"/>
  <c r="AI26" i="35" s="1"/>
  <c r="AH26" i="35" s="1"/>
  <c r="BJ16" i="19" s="1"/>
  <c r="BK16" i="19" s="1" a="1"/>
  <c r="BK16" i="19" s="1"/>
  <c r="T26" i="35"/>
  <c r="AA26" i="35" s="1"/>
  <c r="Z26" i="35" s="1"/>
  <c r="BJ16" i="12" s="1"/>
  <c r="BK16" i="12" s="1" a="1"/>
  <c r="BK16" i="12" s="1"/>
  <c r="L26" i="35"/>
  <c r="S26" i="35" s="1"/>
  <c r="R26" i="35" s="1"/>
  <c r="D26" i="35"/>
  <c r="C26" i="35"/>
  <c r="FH25" i="35"/>
  <c r="FO25" i="35" s="1"/>
  <c r="FN25" i="35" s="1"/>
  <c r="BJ15" i="59" s="1"/>
  <c r="BK15" i="59" s="1" a="1"/>
  <c r="BK15" i="59" s="1"/>
  <c r="EZ25" i="35"/>
  <c r="FG25" i="35" s="1"/>
  <c r="FF25" i="35" s="1"/>
  <c r="BJ15" i="58" s="1"/>
  <c r="BK15" i="58" s="1" a="1"/>
  <c r="BK15" i="58" s="1"/>
  <c r="ER25" i="35"/>
  <c r="EY25" i="35" s="1"/>
  <c r="EX25" i="35" s="1"/>
  <c r="BJ15" i="51" s="1"/>
  <c r="BK15" i="51" s="1" a="1"/>
  <c r="BK15" i="51" s="1"/>
  <c r="EJ25" i="35"/>
  <c r="EQ25" i="35" s="1"/>
  <c r="EP25" i="35" s="1"/>
  <c r="BJ15" i="50" s="1"/>
  <c r="BK15" i="50" s="1" a="1"/>
  <c r="BK15" i="50" s="1"/>
  <c r="EB25" i="35"/>
  <c r="EI25" i="35" s="1"/>
  <c r="EH25" i="35" s="1"/>
  <c r="BJ15" i="49" s="1"/>
  <c r="BK15" i="49" s="1" a="1"/>
  <c r="BK15" i="49" s="1"/>
  <c r="DT25" i="35"/>
  <c r="EA25" i="35" s="1"/>
  <c r="DZ25" i="35" s="1"/>
  <c r="BJ15" i="48" s="1"/>
  <c r="BK15" i="48" s="1" a="1"/>
  <c r="BK15" i="48" s="1"/>
  <c r="DL25" i="35"/>
  <c r="DS25" i="35" s="1"/>
  <c r="DR25" i="35" s="1"/>
  <c r="BJ15" i="47" s="1"/>
  <c r="BK15" i="47" s="1" a="1"/>
  <c r="BK15" i="47" s="1"/>
  <c r="DD25" i="35"/>
  <c r="DK25" i="35" s="1"/>
  <c r="DJ25" i="35" s="1"/>
  <c r="BJ15" i="46" s="1"/>
  <c r="BK15" i="46" s="1" a="1"/>
  <c r="BK15" i="46" s="1"/>
  <c r="CV25" i="35"/>
  <c r="DC25" i="35" s="1"/>
  <c r="DB25" i="35" s="1"/>
  <c r="BJ15" i="45" s="1"/>
  <c r="BK15" i="45" s="1" a="1"/>
  <c r="BK15" i="45" s="1"/>
  <c r="CN25" i="35"/>
  <c r="CU25" i="35" s="1"/>
  <c r="CT25" i="35" s="1"/>
  <c r="BJ15" i="44" s="1"/>
  <c r="BK15" i="44" s="1" a="1"/>
  <c r="BK15" i="44" s="1"/>
  <c r="CF25" i="35"/>
  <c r="CM25" i="35" s="1"/>
  <c r="CL25" i="35" s="1"/>
  <c r="BJ15" i="43" s="1"/>
  <c r="BK15" i="43" s="1" a="1"/>
  <c r="BK15" i="43" s="1"/>
  <c r="BX25" i="35"/>
  <c r="CE25" i="35" s="1"/>
  <c r="CD25" i="35" s="1"/>
  <c r="BJ15" i="42" s="1"/>
  <c r="BK15" i="42" s="1" a="1"/>
  <c r="BK15" i="42" s="1"/>
  <c r="BP25" i="35"/>
  <c r="BW25" i="35" s="1"/>
  <c r="BV25" i="35" s="1"/>
  <c r="BJ15" i="57" s="1"/>
  <c r="BK15" i="57" s="1" a="1"/>
  <c r="BK15" i="57" s="1"/>
  <c r="BH25" i="35"/>
  <c r="BO25" i="35" s="1"/>
  <c r="BN25" i="35" s="1"/>
  <c r="BJ15" i="54" s="1"/>
  <c r="BK15" i="54" s="1" a="1"/>
  <c r="BK15" i="54" s="1"/>
  <c r="AZ25" i="35"/>
  <c r="BG25" i="35" s="1"/>
  <c r="BF25" i="35" s="1"/>
  <c r="BJ15" i="53" s="1"/>
  <c r="BK15" i="53" s="1" a="1"/>
  <c r="BK15" i="53" s="1"/>
  <c r="AR25" i="35"/>
  <c r="AY25" i="35" s="1"/>
  <c r="AX25" i="35" s="1"/>
  <c r="BJ15" i="52" s="1"/>
  <c r="BK15" i="52" s="1" a="1"/>
  <c r="BK15" i="52" s="1"/>
  <c r="AJ25" i="35"/>
  <c r="AQ25" i="35" s="1"/>
  <c r="AP25" i="35" s="1"/>
  <c r="BJ15" i="16" s="1"/>
  <c r="BK15" i="16" s="1" a="1"/>
  <c r="BK15" i="16" s="1"/>
  <c r="AB25" i="35"/>
  <c r="AI25" i="35" s="1"/>
  <c r="AH25" i="35" s="1"/>
  <c r="BJ15" i="19" s="1"/>
  <c r="BK15" i="19" s="1" a="1"/>
  <c r="BK15" i="19" s="1"/>
  <c r="T25" i="35"/>
  <c r="AA25" i="35" s="1"/>
  <c r="Z25" i="35" s="1"/>
  <c r="BJ15" i="12" s="1"/>
  <c r="BK15" i="12" s="1" a="1"/>
  <c r="BK15" i="12" s="1"/>
  <c r="L25" i="35"/>
  <c r="S25" i="35" s="1"/>
  <c r="R25" i="35" s="1"/>
  <c r="D25" i="35"/>
  <c r="C25" i="35"/>
  <c r="FH24" i="35"/>
  <c r="FO24" i="35" s="1"/>
  <c r="FN24" i="35" s="1"/>
  <c r="BJ14" i="59" s="1"/>
  <c r="BK14" i="59" s="1" a="1"/>
  <c r="BK14" i="59" s="1"/>
  <c r="EZ24" i="35"/>
  <c r="FG24" i="35" s="1"/>
  <c r="FF24" i="35" s="1"/>
  <c r="BJ14" i="58" s="1"/>
  <c r="BK14" i="58" s="1" a="1"/>
  <c r="BK14" i="58" s="1"/>
  <c r="ER24" i="35"/>
  <c r="EY24" i="35" s="1"/>
  <c r="EX24" i="35" s="1"/>
  <c r="BJ14" i="51" s="1"/>
  <c r="BK14" i="51" s="1" a="1"/>
  <c r="BK14" i="51" s="1"/>
  <c r="EJ24" i="35"/>
  <c r="EQ24" i="35" s="1"/>
  <c r="EP24" i="35" s="1"/>
  <c r="BJ14" i="50" s="1"/>
  <c r="BK14" i="50" s="1" a="1"/>
  <c r="BK14" i="50" s="1"/>
  <c r="EB24" i="35"/>
  <c r="EI24" i="35" s="1"/>
  <c r="EH24" i="35" s="1"/>
  <c r="BJ14" i="49" s="1"/>
  <c r="BK14" i="49" s="1" a="1"/>
  <c r="BK14" i="49" s="1"/>
  <c r="DT24" i="35"/>
  <c r="EA24" i="35" s="1"/>
  <c r="DZ24" i="35" s="1"/>
  <c r="BJ14" i="48" s="1"/>
  <c r="BK14" i="48" s="1" a="1"/>
  <c r="BK14" i="48" s="1"/>
  <c r="DL24" i="35"/>
  <c r="DS24" i="35" s="1"/>
  <c r="DR24" i="35" s="1"/>
  <c r="BJ14" i="47" s="1"/>
  <c r="BK14" i="47" s="1" a="1"/>
  <c r="BK14" i="47" s="1"/>
  <c r="DD24" i="35"/>
  <c r="DK24" i="35" s="1"/>
  <c r="DJ24" i="35" s="1"/>
  <c r="BJ14" i="46" s="1"/>
  <c r="BK14" i="46" s="1" a="1"/>
  <c r="BK14" i="46" s="1"/>
  <c r="CV24" i="35"/>
  <c r="DC24" i="35" s="1"/>
  <c r="DB24" i="35" s="1"/>
  <c r="BJ14" i="45" s="1"/>
  <c r="BK14" i="45" s="1" a="1"/>
  <c r="BK14" i="45" s="1"/>
  <c r="CN24" i="35"/>
  <c r="CU24" i="35" s="1"/>
  <c r="CT24" i="35" s="1"/>
  <c r="BJ14" i="44" s="1"/>
  <c r="BK14" i="44" s="1" a="1"/>
  <c r="BK14" i="44" s="1"/>
  <c r="CF24" i="35"/>
  <c r="CM24" i="35" s="1"/>
  <c r="CL24" i="35" s="1"/>
  <c r="BJ14" i="43" s="1"/>
  <c r="BK14" i="43" s="1" a="1"/>
  <c r="BK14" i="43" s="1"/>
  <c r="BX24" i="35"/>
  <c r="CE24" i="35" s="1"/>
  <c r="CD24" i="35" s="1"/>
  <c r="BJ14" i="42" s="1"/>
  <c r="BK14" i="42" s="1" a="1"/>
  <c r="BK14" i="42" s="1"/>
  <c r="BP24" i="35"/>
  <c r="BW24" i="35" s="1"/>
  <c r="BV24" i="35" s="1"/>
  <c r="BJ14" i="57" s="1"/>
  <c r="BK14" i="57" s="1" a="1"/>
  <c r="BK14" i="57" s="1"/>
  <c r="BH24" i="35"/>
  <c r="BO24" i="35" s="1"/>
  <c r="BN24" i="35" s="1"/>
  <c r="BJ14" i="54" s="1"/>
  <c r="BK14" i="54" s="1" a="1"/>
  <c r="BK14" i="54" s="1"/>
  <c r="AZ24" i="35"/>
  <c r="BG24" i="35" s="1"/>
  <c r="BF24" i="35" s="1"/>
  <c r="BJ14" i="53" s="1"/>
  <c r="BK14" i="53" s="1" a="1"/>
  <c r="BK14" i="53" s="1"/>
  <c r="AR24" i="35"/>
  <c r="AY24" i="35" s="1"/>
  <c r="AX24" i="35" s="1"/>
  <c r="BJ14" i="52" s="1"/>
  <c r="BK14" i="52" s="1" a="1"/>
  <c r="BK14" i="52" s="1"/>
  <c r="AJ24" i="35"/>
  <c r="AQ24" i="35" s="1"/>
  <c r="AP24" i="35" s="1"/>
  <c r="BJ14" i="16" s="1"/>
  <c r="BK14" i="16" s="1" a="1"/>
  <c r="BK14" i="16" s="1"/>
  <c r="AB24" i="35"/>
  <c r="AI24" i="35" s="1"/>
  <c r="AH24" i="35" s="1"/>
  <c r="BJ14" i="19" s="1"/>
  <c r="BK14" i="19" s="1" a="1"/>
  <c r="BK14" i="19" s="1"/>
  <c r="T24" i="35"/>
  <c r="AA24" i="35" s="1"/>
  <c r="Z24" i="35" s="1"/>
  <c r="BJ14" i="12" s="1"/>
  <c r="BK14" i="12" s="1" a="1"/>
  <c r="BK14" i="12" s="1"/>
  <c r="L24" i="35"/>
  <c r="S24" i="35" s="1"/>
  <c r="R24" i="35" s="1"/>
  <c r="D24" i="35"/>
  <c r="C24" i="35"/>
  <c r="FH23" i="35"/>
  <c r="FO23" i="35" s="1"/>
  <c r="FN23" i="35" s="1"/>
  <c r="BJ13" i="59" s="1"/>
  <c r="BK13" i="59" s="1" a="1"/>
  <c r="BK13" i="59" s="1"/>
  <c r="EZ23" i="35"/>
  <c r="FG23" i="35" s="1"/>
  <c r="FF23" i="35" s="1"/>
  <c r="BJ13" i="58" s="1"/>
  <c r="BK13" i="58" s="1" a="1"/>
  <c r="BK13" i="58" s="1"/>
  <c r="ER23" i="35"/>
  <c r="EY23" i="35" s="1"/>
  <c r="EX23" i="35" s="1"/>
  <c r="BJ13" i="51" s="1"/>
  <c r="BK13" i="51" s="1" a="1"/>
  <c r="BK13" i="51" s="1"/>
  <c r="EJ23" i="35"/>
  <c r="EQ23" i="35" s="1"/>
  <c r="EP23" i="35" s="1"/>
  <c r="BJ13" i="50" s="1"/>
  <c r="BK13" i="50" s="1" a="1"/>
  <c r="BK13" i="50" s="1"/>
  <c r="EB23" i="35"/>
  <c r="EI23" i="35" s="1"/>
  <c r="EH23" i="35" s="1"/>
  <c r="BJ13" i="49" s="1"/>
  <c r="BK13" i="49" s="1" a="1"/>
  <c r="BK13" i="49" s="1"/>
  <c r="DT23" i="35"/>
  <c r="EA23" i="35" s="1"/>
  <c r="DZ23" i="35" s="1"/>
  <c r="BJ13" i="48" s="1"/>
  <c r="BK13" i="48" s="1" a="1"/>
  <c r="BK13" i="48" s="1"/>
  <c r="DL23" i="35"/>
  <c r="DS23" i="35" s="1"/>
  <c r="DR23" i="35" s="1"/>
  <c r="BJ13" i="47" s="1"/>
  <c r="BK13" i="47" s="1" a="1"/>
  <c r="BK13" i="47" s="1"/>
  <c r="DD23" i="35"/>
  <c r="DK23" i="35" s="1"/>
  <c r="DJ23" i="35" s="1"/>
  <c r="BJ13" i="46" s="1"/>
  <c r="BK13" i="46" s="1" a="1"/>
  <c r="BK13" i="46" s="1"/>
  <c r="CV23" i="35"/>
  <c r="DC23" i="35" s="1"/>
  <c r="DB23" i="35" s="1"/>
  <c r="BJ13" i="45" s="1"/>
  <c r="BK13" i="45" s="1" a="1"/>
  <c r="BK13" i="45" s="1"/>
  <c r="CN23" i="35"/>
  <c r="CU23" i="35" s="1"/>
  <c r="CT23" i="35" s="1"/>
  <c r="BJ13" i="44" s="1"/>
  <c r="BK13" i="44" s="1" a="1"/>
  <c r="BK13" i="44" s="1"/>
  <c r="CF23" i="35"/>
  <c r="CM23" i="35" s="1"/>
  <c r="CL23" i="35" s="1"/>
  <c r="BJ13" i="43" s="1"/>
  <c r="BK13" i="43" s="1" a="1"/>
  <c r="BK13" i="43" s="1"/>
  <c r="BX23" i="35"/>
  <c r="CE23" i="35" s="1"/>
  <c r="CD23" i="35" s="1"/>
  <c r="BJ13" i="42" s="1"/>
  <c r="BK13" i="42" s="1" a="1"/>
  <c r="BK13" i="42" s="1"/>
  <c r="BP23" i="35"/>
  <c r="BW23" i="35" s="1"/>
  <c r="BV23" i="35" s="1"/>
  <c r="BJ13" i="57" s="1"/>
  <c r="BK13" i="57" s="1" a="1"/>
  <c r="BK13" i="57" s="1"/>
  <c r="BH23" i="35"/>
  <c r="BO23" i="35" s="1"/>
  <c r="BN23" i="35" s="1"/>
  <c r="BJ13" i="54" s="1"/>
  <c r="BK13" i="54" s="1" a="1"/>
  <c r="BK13" i="54" s="1"/>
  <c r="AZ23" i="35"/>
  <c r="BG23" i="35" s="1"/>
  <c r="BF23" i="35" s="1"/>
  <c r="BJ13" i="53" s="1"/>
  <c r="BK13" i="53" s="1" a="1"/>
  <c r="BK13" i="53" s="1"/>
  <c r="AR23" i="35"/>
  <c r="AY23" i="35" s="1"/>
  <c r="AX23" i="35" s="1"/>
  <c r="BJ13" i="52" s="1"/>
  <c r="BK13" i="52" s="1" a="1"/>
  <c r="BK13" i="52" s="1"/>
  <c r="AJ23" i="35"/>
  <c r="AQ23" i="35" s="1"/>
  <c r="AP23" i="35" s="1"/>
  <c r="BJ13" i="16" s="1"/>
  <c r="BK13" i="16" s="1" a="1"/>
  <c r="BK13" i="16" s="1"/>
  <c r="AB23" i="35"/>
  <c r="AI23" i="35" s="1"/>
  <c r="AH23" i="35" s="1"/>
  <c r="BJ13" i="19" s="1"/>
  <c r="BK13" i="19" s="1" a="1"/>
  <c r="BK13" i="19" s="1"/>
  <c r="T23" i="35"/>
  <c r="AA23" i="35" s="1"/>
  <c r="Z23" i="35" s="1"/>
  <c r="BJ13" i="12" s="1"/>
  <c r="BK13" i="12" s="1" a="1"/>
  <c r="BK13" i="12" s="1"/>
  <c r="L23" i="35"/>
  <c r="S23" i="35" s="1"/>
  <c r="R23" i="35" s="1"/>
  <c r="D23" i="35"/>
  <c r="C23" i="35"/>
  <c r="FH22" i="35"/>
  <c r="FO22" i="35" s="1"/>
  <c r="FN22" i="35" s="1"/>
  <c r="BJ12" i="59" s="1"/>
  <c r="BK12" i="59" s="1" a="1"/>
  <c r="BK12" i="59" s="1"/>
  <c r="EZ22" i="35"/>
  <c r="FG22" i="35" s="1"/>
  <c r="FF22" i="35" s="1"/>
  <c r="BJ12" i="58" s="1"/>
  <c r="BK12" i="58" s="1" a="1"/>
  <c r="BK12" i="58" s="1"/>
  <c r="ER22" i="35"/>
  <c r="EY22" i="35" s="1"/>
  <c r="EX22" i="35" s="1"/>
  <c r="BJ12" i="51" s="1"/>
  <c r="BK12" i="51" s="1" a="1"/>
  <c r="BK12" i="51" s="1"/>
  <c r="EJ22" i="35"/>
  <c r="EQ22" i="35" s="1"/>
  <c r="EP22" i="35" s="1"/>
  <c r="BJ12" i="50" s="1"/>
  <c r="BK12" i="50" s="1" a="1"/>
  <c r="BK12" i="50" s="1"/>
  <c r="EB22" i="35"/>
  <c r="EI22" i="35" s="1"/>
  <c r="EH22" i="35" s="1"/>
  <c r="BJ12" i="49" s="1"/>
  <c r="BK12" i="49" s="1" a="1"/>
  <c r="BK12" i="49" s="1"/>
  <c r="DT22" i="35"/>
  <c r="EA22" i="35" s="1"/>
  <c r="DZ22" i="35" s="1"/>
  <c r="BJ12" i="48" s="1"/>
  <c r="BK12" i="48" s="1" a="1"/>
  <c r="BK12" i="48" s="1"/>
  <c r="DL22" i="35"/>
  <c r="DS22" i="35" s="1"/>
  <c r="DR22" i="35" s="1"/>
  <c r="BJ12" i="47" s="1"/>
  <c r="BK12" i="47" s="1" a="1"/>
  <c r="BK12" i="47" s="1"/>
  <c r="DD22" i="35"/>
  <c r="DK22" i="35" s="1"/>
  <c r="DJ22" i="35" s="1"/>
  <c r="BJ12" i="46" s="1"/>
  <c r="BK12" i="46" s="1" a="1"/>
  <c r="BK12" i="46" s="1"/>
  <c r="CV22" i="35"/>
  <c r="DC22" i="35" s="1"/>
  <c r="DB22" i="35" s="1"/>
  <c r="BJ12" i="45" s="1"/>
  <c r="BK12" i="45" s="1" a="1"/>
  <c r="BK12" i="45" s="1"/>
  <c r="CN22" i="35"/>
  <c r="CU22" i="35" s="1"/>
  <c r="CT22" i="35" s="1"/>
  <c r="BJ12" i="44" s="1"/>
  <c r="BK12" i="44" s="1" a="1"/>
  <c r="BK12" i="44" s="1"/>
  <c r="CF22" i="35"/>
  <c r="CM22" i="35" s="1"/>
  <c r="CL22" i="35" s="1"/>
  <c r="BJ12" i="43" s="1"/>
  <c r="BK12" i="43" s="1" a="1"/>
  <c r="BK12" i="43" s="1"/>
  <c r="BX22" i="35"/>
  <c r="CE22" i="35" s="1"/>
  <c r="CD22" i="35" s="1"/>
  <c r="BJ12" i="42" s="1"/>
  <c r="BK12" i="42" s="1" a="1"/>
  <c r="BK12" i="42" s="1"/>
  <c r="BP22" i="35"/>
  <c r="BW22" i="35" s="1"/>
  <c r="BV22" i="35" s="1"/>
  <c r="BJ12" i="57" s="1"/>
  <c r="BK12" i="57" s="1" a="1"/>
  <c r="BK12" i="57" s="1"/>
  <c r="BH22" i="35"/>
  <c r="BO22" i="35" s="1"/>
  <c r="BN22" i="35" s="1"/>
  <c r="BJ12" i="54" s="1"/>
  <c r="BK12" i="54" s="1" a="1"/>
  <c r="BK12" i="54" s="1"/>
  <c r="AZ22" i="35"/>
  <c r="BG22" i="35" s="1"/>
  <c r="BF22" i="35" s="1"/>
  <c r="BJ12" i="53" s="1"/>
  <c r="BK12" i="53" s="1" a="1"/>
  <c r="BK12" i="53" s="1"/>
  <c r="AR22" i="35"/>
  <c r="AY22" i="35" s="1"/>
  <c r="AX22" i="35" s="1"/>
  <c r="BJ12" i="52" s="1"/>
  <c r="BK12" i="52" s="1" a="1"/>
  <c r="BK12" i="52" s="1"/>
  <c r="AJ22" i="35"/>
  <c r="AQ22" i="35" s="1"/>
  <c r="AP22" i="35" s="1"/>
  <c r="BJ12" i="16" s="1"/>
  <c r="BK12" i="16" s="1" a="1"/>
  <c r="BK12" i="16" s="1"/>
  <c r="AB22" i="35"/>
  <c r="AI22" i="35" s="1"/>
  <c r="AH22" i="35" s="1"/>
  <c r="BJ12" i="19" s="1"/>
  <c r="BK12" i="19" s="1" a="1"/>
  <c r="BK12" i="19" s="1"/>
  <c r="T22" i="35"/>
  <c r="AA22" i="35" s="1"/>
  <c r="Z22" i="35" s="1"/>
  <c r="BJ12" i="12" s="1"/>
  <c r="BK12" i="12" s="1" a="1"/>
  <c r="BK12" i="12" s="1"/>
  <c r="L22" i="35"/>
  <c r="S22" i="35" s="1"/>
  <c r="R22" i="35" s="1"/>
  <c r="D22" i="35"/>
  <c r="C22" i="35"/>
  <c r="FH21" i="35"/>
  <c r="FO21" i="35" s="1"/>
  <c r="FN21" i="35" s="1"/>
  <c r="BJ11" i="59" s="1"/>
  <c r="BK11" i="59" s="1" a="1"/>
  <c r="BK11" i="59" s="1"/>
  <c r="EZ21" i="35"/>
  <c r="FG21" i="35" s="1"/>
  <c r="FF21" i="35" s="1"/>
  <c r="BJ11" i="58" s="1"/>
  <c r="BK11" i="58" s="1" a="1"/>
  <c r="BK11" i="58" s="1"/>
  <c r="ER21" i="35"/>
  <c r="EY21" i="35" s="1"/>
  <c r="EX21" i="35" s="1"/>
  <c r="BJ11" i="51" s="1"/>
  <c r="BK11" i="51" s="1" a="1"/>
  <c r="BK11" i="51" s="1"/>
  <c r="EJ21" i="35"/>
  <c r="EQ21" i="35" s="1"/>
  <c r="EP21" i="35" s="1"/>
  <c r="BJ11" i="50" s="1"/>
  <c r="BK11" i="50" s="1" a="1"/>
  <c r="BK11" i="50" s="1"/>
  <c r="EB21" i="35"/>
  <c r="EI21" i="35" s="1"/>
  <c r="EH21" i="35" s="1"/>
  <c r="BJ11" i="49" s="1"/>
  <c r="BK11" i="49" s="1" a="1"/>
  <c r="BK11" i="49" s="1"/>
  <c r="DT21" i="35"/>
  <c r="EA21" i="35" s="1"/>
  <c r="DZ21" i="35" s="1"/>
  <c r="BJ11" i="48" s="1"/>
  <c r="BK11" i="48" s="1" a="1"/>
  <c r="BK11" i="48" s="1"/>
  <c r="DL21" i="35"/>
  <c r="DS21" i="35" s="1"/>
  <c r="DR21" i="35" s="1"/>
  <c r="BJ11" i="47" s="1"/>
  <c r="BK11" i="47" s="1" a="1"/>
  <c r="BK11" i="47" s="1"/>
  <c r="DD21" i="35"/>
  <c r="DK21" i="35" s="1"/>
  <c r="DJ21" i="35" s="1"/>
  <c r="BJ11" i="46" s="1"/>
  <c r="BK11" i="46" s="1" a="1"/>
  <c r="BK11" i="46" s="1"/>
  <c r="CV21" i="35"/>
  <c r="DC21" i="35" s="1"/>
  <c r="DB21" i="35" s="1"/>
  <c r="BJ11" i="45" s="1"/>
  <c r="BK11" i="45" s="1" a="1"/>
  <c r="BK11" i="45" s="1"/>
  <c r="CN21" i="35"/>
  <c r="CU21" i="35" s="1"/>
  <c r="CT21" i="35" s="1"/>
  <c r="BJ11" i="44" s="1"/>
  <c r="BK11" i="44" s="1" a="1"/>
  <c r="BK11" i="44" s="1"/>
  <c r="CF21" i="35"/>
  <c r="CM21" i="35" s="1"/>
  <c r="CL21" i="35" s="1"/>
  <c r="BJ11" i="43" s="1"/>
  <c r="BK11" i="43" s="1" a="1"/>
  <c r="BK11" i="43" s="1"/>
  <c r="BX21" i="35"/>
  <c r="CE21" i="35" s="1"/>
  <c r="CD21" i="35" s="1"/>
  <c r="BJ11" i="42" s="1"/>
  <c r="BK11" i="42" s="1" a="1"/>
  <c r="BK11" i="42" s="1"/>
  <c r="BP21" i="35"/>
  <c r="BW21" i="35" s="1"/>
  <c r="BV21" i="35" s="1"/>
  <c r="BJ11" i="57" s="1"/>
  <c r="BK11" i="57" s="1" a="1"/>
  <c r="BK11" i="57" s="1"/>
  <c r="BH21" i="35"/>
  <c r="BO21" i="35" s="1"/>
  <c r="BN21" i="35" s="1"/>
  <c r="BJ11" i="54" s="1"/>
  <c r="BK11" i="54" s="1" a="1"/>
  <c r="BK11" i="54" s="1"/>
  <c r="AZ21" i="35"/>
  <c r="BG21" i="35" s="1"/>
  <c r="BF21" i="35" s="1"/>
  <c r="BJ11" i="53" s="1"/>
  <c r="BK11" i="53" s="1" a="1"/>
  <c r="BK11" i="53" s="1"/>
  <c r="AR21" i="35"/>
  <c r="AY21" i="35" s="1"/>
  <c r="AX21" i="35" s="1"/>
  <c r="BJ11" i="52" s="1"/>
  <c r="BK11" i="52" s="1" a="1"/>
  <c r="BK11" i="52" s="1"/>
  <c r="AJ21" i="35"/>
  <c r="AQ21" i="35" s="1"/>
  <c r="AP21" i="35" s="1"/>
  <c r="BJ11" i="16" s="1"/>
  <c r="BK11" i="16" s="1" a="1"/>
  <c r="BK11" i="16" s="1"/>
  <c r="AB21" i="35"/>
  <c r="AI21" i="35" s="1"/>
  <c r="AH21" i="35" s="1"/>
  <c r="BJ11" i="19" s="1"/>
  <c r="BK11" i="19" s="1" a="1"/>
  <c r="BK11" i="19" s="1"/>
  <c r="T21" i="35"/>
  <c r="AA21" i="35" s="1"/>
  <c r="Z21" i="35" s="1"/>
  <c r="BJ11" i="12" s="1"/>
  <c r="BK11" i="12" s="1" a="1"/>
  <c r="BK11" i="12" s="1"/>
  <c r="L21" i="35"/>
  <c r="S21" i="35" s="1"/>
  <c r="R21" i="35" s="1"/>
  <c r="D21" i="35"/>
  <c r="C21" i="35"/>
  <c r="FH20" i="35"/>
  <c r="FO20" i="35" s="1"/>
  <c r="FN20" i="35" s="1"/>
  <c r="BJ10" i="59" s="1"/>
  <c r="BK10" i="59" s="1" a="1"/>
  <c r="BK10" i="59" s="1"/>
  <c r="EZ20" i="35"/>
  <c r="FG20" i="35" s="1"/>
  <c r="FF20" i="35" s="1"/>
  <c r="BJ10" i="58" s="1"/>
  <c r="BK10" i="58" s="1" a="1"/>
  <c r="BK10" i="58" s="1"/>
  <c r="ER20" i="35"/>
  <c r="EY20" i="35" s="1"/>
  <c r="EX20" i="35" s="1"/>
  <c r="BJ10" i="51" s="1"/>
  <c r="BK10" i="51" s="1" a="1"/>
  <c r="BK10" i="51" s="1"/>
  <c r="EJ20" i="35"/>
  <c r="EQ20" i="35" s="1"/>
  <c r="EP20" i="35" s="1"/>
  <c r="BJ10" i="50" s="1"/>
  <c r="BK10" i="50" s="1" a="1"/>
  <c r="BK10" i="50" s="1"/>
  <c r="EB20" i="35"/>
  <c r="EI20" i="35" s="1"/>
  <c r="EH20" i="35" s="1"/>
  <c r="BJ10" i="49" s="1"/>
  <c r="BK10" i="49" s="1" a="1"/>
  <c r="BK10" i="49" s="1"/>
  <c r="DT20" i="35"/>
  <c r="EA20" i="35" s="1"/>
  <c r="DZ20" i="35" s="1"/>
  <c r="BJ10" i="48" s="1"/>
  <c r="BK10" i="48" s="1" a="1"/>
  <c r="BK10" i="48" s="1"/>
  <c r="DL20" i="35"/>
  <c r="DS20" i="35" s="1"/>
  <c r="DR20" i="35" s="1"/>
  <c r="BJ10" i="47" s="1"/>
  <c r="BK10" i="47" s="1" a="1"/>
  <c r="BK10" i="47" s="1"/>
  <c r="DD20" i="35"/>
  <c r="DK20" i="35" s="1"/>
  <c r="DJ20" i="35" s="1"/>
  <c r="BJ10" i="46" s="1"/>
  <c r="BK10" i="46" s="1" a="1"/>
  <c r="BK10" i="46" s="1"/>
  <c r="CV20" i="35"/>
  <c r="DC20" i="35" s="1"/>
  <c r="DB20" i="35" s="1"/>
  <c r="BJ10" i="45" s="1"/>
  <c r="BK10" i="45" s="1" a="1"/>
  <c r="BK10" i="45" s="1"/>
  <c r="CN20" i="35"/>
  <c r="CU20" i="35" s="1"/>
  <c r="CT20" i="35" s="1"/>
  <c r="BJ10" i="44" s="1"/>
  <c r="BK10" i="44" s="1" a="1"/>
  <c r="BK10" i="44" s="1"/>
  <c r="CF20" i="35"/>
  <c r="CM20" i="35" s="1"/>
  <c r="CL20" i="35" s="1"/>
  <c r="BJ10" i="43" s="1"/>
  <c r="BK10" i="43" s="1" a="1"/>
  <c r="BK10" i="43" s="1"/>
  <c r="BX20" i="35"/>
  <c r="CE20" i="35" s="1"/>
  <c r="CD20" i="35" s="1"/>
  <c r="BJ10" i="42" s="1"/>
  <c r="BK10" i="42" s="1" a="1"/>
  <c r="BK10" i="42" s="1"/>
  <c r="BP20" i="35"/>
  <c r="BW20" i="35" s="1"/>
  <c r="BV20" i="35" s="1"/>
  <c r="BJ10" i="57" s="1"/>
  <c r="BK10" i="57" s="1" a="1"/>
  <c r="BK10" i="57" s="1"/>
  <c r="BH20" i="35"/>
  <c r="BO20" i="35" s="1"/>
  <c r="BN20" i="35" s="1"/>
  <c r="BJ10" i="54" s="1"/>
  <c r="BK10" i="54" s="1" a="1"/>
  <c r="BK10" i="54" s="1"/>
  <c r="AZ20" i="35"/>
  <c r="BG20" i="35" s="1"/>
  <c r="BF20" i="35" s="1"/>
  <c r="BJ10" i="53" s="1"/>
  <c r="BK10" i="53" s="1" a="1"/>
  <c r="BK10" i="53" s="1"/>
  <c r="AR20" i="35"/>
  <c r="AY20" i="35" s="1"/>
  <c r="AX20" i="35" s="1"/>
  <c r="BJ10" i="52" s="1"/>
  <c r="BK10" i="52" s="1" a="1"/>
  <c r="BK10" i="52" s="1"/>
  <c r="AJ20" i="35"/>
  <c r="AQ20" i="35" s="1"/>
  <c r="AP20" i="35" s="1"/>
  <c r="BJ10" i="16" s="1"/>
  <c r="BK10" i="16" s="1" a="1"/>
  <c r="BK10" i="16" s="1"/>
  <c r="AB20" i="35"/>
  <c r="AI20" i="35" s="1"/>
  <c r="AH20" i="35" s="1"/>
  <c r="BJ10" i="19" s="1"/>
  <c r="BK10" i="19" s="1" a="1"/>
  <c r="BK10" i="19" s="1"/>
  <c r="T20" i="35"/>
  <c r="AA20" i="35" s="1"/>
  <c r="Z20" i="35" s="1"/>
  <c r="BJ10" i="12" s="1"/>
  <c r="BK10" i="12" s="1" a="1"/>
  <c r="BK10" i="12" s="1"/>
  <c r="L20" i="35"/>
  <c r="S20" i="35" s="1"/>
  <c r="R20" i="35" s="1"/>
  <c r="D20" i="35"/>
  <c r="C20" i="35"/>
  <c r="FH19" i="35"/>
  <c r="FO19" i="35" s="1"/>
  <c r="FN19" i="35" s="1"/>
  <c r="BJ9" i="59" s="1"/>
  <c r="BK9" i="59" s="1" a="1"/>
  <c r="BK9" i="59" s="1"/>
  <c r="EZ19" i="35"/>
  <c r="FG19" i="35" s="1"/>
  <c r="FF19" i="35" s="1"/>
  <c r="BJ9" i="58" s="1"/>
  <c r="BK9" i="58" s="1" a="1"/>
  <c r="BK9" i="58" s="1"/>
  <c r="ER19" i="35"/>
  <c r="EY19" i="35" s="1"/>
  <c r="EX19" i="35" s="1"/>
  <c r="BJ9" i="51" s="1"/>
  <c r="BK9" i="51" s="1" a="1"/>
  <c r="BK9" i="51" s="1"/>
  <c r="EJ19" i="35"/>
  <c r="EQ19" i="35" s="1"/>
  <c r="EP19" i="35" s="1"/>
  <c r="BJ9" i="50" s="1"/>
  <c r="BK9" i="50" s="1" a="1"/>
  <c r="BK9" i="50" s="1"/>
  <c r="EB19" i="35"/>
  <c r="EI19" i="35" s="1"/>
  <c r="EH19" i="35" s="1"/>
  <c r="BJ9" i="49" s="1"/>
  <c r="BK9" i="49" s="1" a="1"/>
  <c r="BK9" i="49" s="1"/>
  <c r="DT19" i="35"/>
  <c r="EA19" i="35" s="1"/>
  <c r="DZ19" i="35" s="1"/>
  <c r="BJ9" i="48" s="1"/>
  <c r="BK9" i="48" s="1" a="1"/>
  <c r="BK9" i="48" s="1"/>
  <c r="DL19" i="35"/>
  <c r="DS19" i="35" s="1"/>
  <c r="DR19" i="35" s="1"/>
  <c r="BJ9" i="47" s="1"/>
  <c r="BK9" i="47" s="1" a="1"/>
  <c r="BK9" i="47" s="1"/>
  <c r="DD19" i="35"/>
  <c r="DK19" i="35" s="1"/>
  <c r="DJ19" i="35" s="1"/>
  <c r="BJ9" i="46" s="1"/>
  <c r="BK9" i="46" s="1" a="1"/>
  <c r="BK9" i="46" s="1"/>
  <c r="CV19" i="35"/>
  <c r="DC19" i="35" s="1"/>
  <c r="DB19" i="35" s="1"/>
  <c r="BJ9" i="45" s="1"/>
  <c r="BK9" i="45" s="1" a="1"/>
  <c r="BK9" i="45" s="1"/>
  <c r="CN19" i="35"/>
  <c r="CU19" i="35" s="1"/>
  <c r="CT19" i="35" s="1"/>
  <c r="BJ9" i="44" s="1"/>
  <c r="BK9" i="44" s="1" a="1"/>
  <c r="BK9" i="44" s="1"/>
  <c r="CF19" i="35"/>
  <c r="CM19" i="35" s="1"/>
  <c r="CL19" i="35" s="1"/>
  <c r="BJ9" i="43" s="1"/>
  <c r="BK9" i="43" s="1" a="1"/>
  <c r="BK9" i="43" s="1"/>
  <c r="BX19" i="35"/>
  <c r="CE19" i="35" s="1"/>
  <c r="CD19" i="35" s="1"/>
  <c r="BJ9" i="42" s="1"/>
  <c r="BK9" i="42" s="1" a="1"/>
  <c r="BK9" i="42" s="1"/>
  <c r="BP19" i="35"/>
  <c r="BW19" i="35" s="1"/>
  <c r="BV19" i="35" s="1"/>
  <c r="BJ9" i="57" s="1"/>
  <c r="BK9" i="57" s="1" a="1"/>
  <c r="BK9" i="57" s="1"/>
  <c r="BH19" i="35"/>
  <c r="BO19" i="35" s="1"/>
  <c r="BN19" i="35" s="1"/>
  <c r="BJ9" i="54" s="1"/>
  <c r="BK9" i="54" s="1" a="1"/>
  <c r="BK9" i="54" s="1"/>
  <c r="AZ19" i="35"/>
  <c r="BG19" i="35" s="1"/>
  <c r="BF19" i="35" s="1"/>
  <c r="BJ9" i="53" s="1"/>
  <c r="BK9" i="53" s="1" a="1"/>
  <c r="BK9" i="53" s="1"/>
  <c r="AR19" i="35"/>
  <c r="AY19" i="35" s="1"/>
  <c r="AX19" i="35" s="1"/>
  <c r="BJ9" i="52" s="1"/>
  <c r="BK9" i="52" s="1" a="1"/>
  <c r="BK9" i="52" s="1"/>
  <c r="AJ19" i="35"/>
  <c r="AQ19" i="35" s="1"/>
  <c r="AP19" i="35" s="1"/>
  <c r="BJ9" i="16" s="1"/>
  <c r="BK9" i="16" s="1" a="1"/>
  <c r="BK9" i="16" s="1"/>
  <c r="AB19" i="35"/>
  <c r="AI19" i="35" s="1"/>
  <c r="AH19" i="35" s="1"/>
  <c r="BJ9" i="19" s="1"/>
  <c r="BK9" i="19" s="1" a="1"/>
  <c r="BK9" i="19" s="1"/>
  <c r="T19" i="35"/>
  <c r="AA19" i="35" s="1"/>
  <c r="Z19" i="35" s="1"/>
  <c r="BJ9" i="12" s="1"/>
  <c r="BK9" i="12" s="1" a="1"/>
  <c r="BK9" i="12" s="1"/>
  <c r="L19" i="35"/>
  <c r="S19" i="35" s="1"/>
  <c r="R19" i="35" s="1"/>
  <c r="D19" i="35"/>
  <c r="C19" i="35"/>
  <c r="FH18" i="35"/>
  <c r="FO18" i="35" s="1"/>
  <c r="FN18" i="35" s="1"/>
  <c r="BJ8" i="59" s="1"/>
  <c r="BK8" i="59" s="1" a="1"/>
  <c r="BK8" i="59" s="1"/>
  <c r="EZ18" i="35"/>
  <c r="FG18" i="35" s="1"/>
  <c r="FF18" i="35" s="1"/>
  <c r="BJ8" i="58" s="1"/>
  <c r="BK8" i="58" s="1" a="1"/>
  <c r="BK8" i="58" s="1"/>
  <c r="ER18" i="35"/>
  <c r="EY18" i="35" s="1"/>
  <c r="EX18" i="35" s="1"/>
  <c r="BJ8" i="51" s="1"/>
  <c r="BK8" i="51" s="1" a="1"/>
  <c r="BK8" i="51" s="1"/>
  <c r="EJ18" i="35"/>
  <c r="EQ18" i="35" s="1"/>
  <c r="EP18" i="35" s="1"/>
  <c r="BJ8" i="50" s="1"/>
  <c r="BK8" i="50" s="1" a="1"/>
  <c r="BK8" i="50" s="1"/>
  <c r="EB18" i="35"/>
  <c r="EI18" i="35" s="1"/>
  <c r="EH18" i="35" s="1"/>
  <c r="BJ8" i="49" s="1"/>
  <c r="BK8" i="49" s="1" a="1"/>
  <c r="BK8" i="49" s="1"/>
  <c r="DT18" i="35"/>
  <c r="EA18" i="35" s="1"/>
  <c r="DZ18" i="35" s="1"/>
  <c r="BJ8" i="48" s="1"/>
  <c r="BK8" i="48" s="1" a="1"/>
  <c r="BK8" i="48" s="1"/>
  <c r="DL18" i="35"/>
  <c r="DS18" i="35" s="1"/>
  <c r="DR18" i="35" s="1"/>
  <c r="BJ8" i="47" s="1"/>
  <c r="BK8" i="47" s="1" a="1"/>
  <c r="BK8" i="47" s="1"/>
  <c r="DD18" i="35"/>
  <c r="DK18" i="35" s="1"/>
  <c r="DJ18" i="35" s="1"/>
  <c r="BJ8" i="46" s="1"/>
  <c r="BK8" i="46" s="1" a="1"/>
  <c r="BK8" i="46" s="1"/>
  <c r="CV18" i="35"/>
  <c r="DC18" i="35" s="1"/>
  <c r="DB18" i="35" s="1"/>
  <c r="BJ8" i="45" s="1"/>
  <c r="BK8" i="45" s="1" a="1"/>
  <c r="BK8" i="45" s="1"/>
  <c r="CN18" i="35"/>
  <c r="CU18" i="35" s="1"/>
  <c r="CT18" i="35" s="1"/>
  <c r="BJ8" i="44" s="1"/>
  <c r="BK8" i="44" s="1" a="1"/>
  <c r="BK8" i="44" s="1"/>
  <c r="CF18" i="35"/>
  <c r="CM18" i="35" s="1"/>
  <c r="CL18" i="35" s="1"/>
  <c r="BJ8" i="43" s="1"/>
  <c r="BK8" i="43" s="1" a="1"/>
  <c r="BK8" i="43" s="1"/>
  <c r="BX18" i="35"/>
  <c r="CE18" i="35" s="1"/>
  <c r="CD18" i="35" s="1"/>
  <c r="BJ8" i="42" s="1"/>
  <c r="BK8" i="42" s="1" a="1"/>
  <c r="BK8" i="42" s="1"/>
  <c r="BP18" i="35"/>
  <c r="BW18" i="35" s="1"/>
  <c r="BV18" i="35" s="1"/>
  <c r="BJ8" i="57" s="1"/>
  <c r="BK8" i="57" s="1" a="1"/>
  <c r="BK8" i="57" s="1"/>
  <c r="BH18" i="35"/>
  <c r="BO18" i="35" s="1"/>
  <c r="BN18" i="35" s="1"/>
  <c r="BJ8" i="54" s="1"/>
  <c r="BK8" i="54" s="1" a="1"/>
  <c r="BK8" i="54" s="1"/>
  <c r="AZ18" i="35"/>
  <c r="BG18" i="35" s="1"/>
  <c r="BF18" i="35" s="1"/>
  <c r="BJ8" i="53" s="1"/>
  <c r="BK8" i="53" s="1" a="1"/>
  <c r="BK8" i="53" s="1"/>
  <c r="AR18" i="35"/>
  <c r="AY18" i="35" s="1"/>
  <c r="AX18" i="35" s="1"/>
  <c r="BJ8" i="52" s="1"/>
  <c r="BK8" i="52" s="1" a="1"/>
  <c r="BK8" i="52" s="1"/>
  <c r="AJ18" i="35"/>
  <c r="AQ18" i="35" s="1"/>
  <c r="AP18" i="35" s="1"/>
  <c r="BJ8" i="16" s="1"/>
  <c r="BK8" i="16" s="1" a="1"/>
  <c r="BK8" i="16" s="1"/>
  <c r="AB18" i="35"/>
  <c r="AI18" i="35" s="1"/>
  <c r="AH18" i="35" s="1"/>
  <c r="BJ8" i="19" s="1"/>
  <c r="BK8" i="19" s="1" a="1"/>
  <c r="BK8" i="19" s="1"/>
  <c r="T18" i="35"/>
  <c r="AA18" i="35" s="1"/>
  <c r="Z18" i="35" s="1"/>
  <c r="BJ8" i="12" s="1"/>
  <c r="BK8" i="12" s="1" a="1"/>
  <c r="BK8" i="12" s="1"/>
  <c r="L18" i="35"/>
  <c r="S18" i="35" s="1"/>
  <c r="R18" i="35" s="1"/>
  <c r="D18" i="35"/>
  <c r="C18" i="35"/>
  <c r="FH17" i="35"/>
  <c r="FO17" i="35" s="1"/>
  <c r="FN17" i="35" s="1"/>
  <c r="BJ7" i="59" s="1"/>
  <c r="BK7" i="59" s="1" a="1"/>
  <c r="BK7" i="59" s="1"/>
  <c r="EZ17" i="35"/>
  <c r="FG17" i="35" s="1"/>
  <c r="FF17" i="35" s="1"/>
  <c r="BJ7" i="58" s="1"/>
  <c r="BK7" i="58" s="1" a="1"/>
  <c r="BK7" i="58" s="1"/>
  <c r="ER17" i="35"/>
  <c r="EY17" i="35" s="1"/>
  <c r="EX17" i="35" s="1"/>
  <c r="BJ7" i="51" s="1"/>
  <c r="BK7" i="51" s="1" a="1"/>
  <c r="BK7" i="51" s="1"/>
  <c r="EJ17" i="35"/>
  <c r="EQ17" i="35" s="1"/>
  <c r="EP17" i="35" s="1"/>
  <c r="BJ7" i="50" s="1"/>
  <c r="BK7" i="50" s="1" a="1"/>
  <c r="BK7" i="50" s="1"/>
  <c r="EB17" i="35"/>
  <c r="EI17" i="35" s="1"/>
  <c r="EH17" i="35" s="1"/>
  <c r="BJ7" i="49" s="1"/>
  <c r="BK7" i="49" s="1" a="1"/>
  <c r="BK7" i="49" s="1"/>
  <c r="DT17" i="35"/>
  <c r="EA17" i="35" s="1"/>
  <c r="DZ17" i="35" s="1"/>
  <c r="BJ7" i="48" s="1"/>
  <c r="BK7" i="48" s="1" a="1"/>
  <c r="BK7" i="48" s="1"/>
  <c r="DL17" i="35"/>
  <c r="DS17" i="35" s="1"/>
  <c r="DR17" i="35" s="1"/>
  <c r="BJ7" i="47" s="1"/>
  <c r="BK7" i="47" s="1" a="1"/>
  <c r="BK7" i="47" s="1"/>
  <c r="DD17" i="35"/>
  <c r="DK17" i="35" s="1"/>
  <c r="DJ17" i="35" s="1"/>
  <c r="BJ7" i="46" s="1"/>
  <c r="BK7" i="46" s="1" a="1"/>
  <c r="BK7" i="46" s="1"/>
  <c r="CV17" i="35"/>
  <c r="DC17" i="35" s="1"/>
  <c r="DB17" i="35" s="1"/>
  <c r="BJ7" i="45" s="1"/>
  <c r="BK7" i="45" s="1" a="1"/>
  <c r="BK7" i="45" s="1"/>
  <c r="CN17" i="35"/>
  <c r="CU17" i="35" s="1"/>
  <c r="CT17" i="35" s="1"/>
  <c r="BJ7" i="44" s="1"/>
  <c r="BK7" i="44" s="1" a="1"/>
  <c r="BK7" i="44" s="1"/>
  <c r="CF17" i="35"/>
  <c r="CM17" i="35" s="1"/>
  <c r="CL17" i="35" s="1"/>
  <c r="BJ7" i="43" s="1"/>
  <c r="BK7" i="43" s="1" a="1"/>
  <c r="BK7" i="43" s="1"/>
  <c r="BX17" i="35"/>
  <c r="CE17" i="35" s="1"/>
  <c r="CD17" i="35" s="1"/>
  <c r="BJ7" i="42" s="1"/>
  <c r="BK7" i="42" s="1" a="1"/>
  <c r="BK7" i="42" s="1"/>
  <c r="BP17" i="35"/>
  <c r="BW17" i="35" s="1"/>
  <c r="BV17" i="35" s="1"/>
  <c r="BJ7" i="57" s="1"/>
  <c r="BK7" i="57" s="1" a="1"/>
  <c r="BK7" i="57" s="1"/>
  <c r="BH17" i="35"/>
  <c r="BO17" i="35" s="1"/>
  <c r="BN17" i="35" s="1"/>
  <c r="BJ7" i="54" s="1"/>
  <c r="BK7" i="54" s="1" a="1"/>
  <c r="BK7" i="54" s="1"/>
  <c r="AZ17" i="35"/>
  <c r="BG17" i="35" s="1"/>
  <c r="BF17" i="35" s="1"/>
  <c r="BJ7" i="53" s="1"/>
  <c r="BK7" i="53" s="1" a="1"/>
  <c r="BK7" i="53" s="1"/>
  <c r="AR17" i="35"/>
  <c r="AY17" i="35" s="1"/>
  <c r="AX17" i="35" s="1"/>
  <c r="BJ7" i="52" s="1"/>
  <c r="BK7" i="52" s="1" a="1"/>
  <c r="BK7" i="52" s="1"/>
  <c r="AJ17" i="35"/>
  <c r="AQ17" i="35" s="1"/>
  <c r="AP17" i="35" s="1"/>
  <c r="BJ7" i="16" s="1"/>
  <c r="BK7" i="16" s="1" a="1"/>
  <c r="BK7" i="16" s="1"/>
  <c r="AB17" i="35"/>
  <c r="AI17" i="35" s="1"/>
  <c r="AH17" i="35" s="1"/>
  <c r="BJ7" i="19" s="1"/>
  <c r="BK7" i="19" s="1" a="1"/>
  <c r="BK7" i="19" s="1"/>
  <c r="T17" i="35"/>
  <c r="AA17" i="35" s="1"/>
  <c r="Z17" i="35" s="1"/>
  <c r="BJ7" i="12" s="1"/>
  <c r="BK7" i="12" s="1" a="1"/>
  <c r="BK7" i="12" s="1"/>
  <c r="L17" i="35"/>
  <c r="S17" i="35" s="1"/>
  <c r="R17" i="35" s="1"/>
  <c r="D17" i="35"/>
  <c r="C17" i="35"/>
  <c r="FH16" i="35"/>
  <c r="FO16" i="35" s="1"/>
  <c r="FN16" i="35" s="1"/>
  <c r="BJ6" i="59" s="1"/>
  <c r="BK6" i="59" s="1" a="1"/>
  <c r="BK6" i="59" s="1"/>
  <c r="EZ16" i="35"/>
  <c r="FG16" i="35" s="1"/>
  <c r="FF16" i="35" s="1"/>
  <c r="BJ6" i="58" s="1"/>
  <c r="BK6" i="58" s="1" a="1"/>
  <c r="BK6" i="58" s="1"/>
  <c r="ER16" i="35"/>
  <c r="EY16" i="35" s="1"/>
  <c r="EX16" i="35" s="1"/>
  <c r="BJ6" i="51" s="1"/>
  <c r="BK6" i="51" s="1" a="1"/>
  <c r="BK6" i="51" s="1"/>
  <c r="EJ16" i="35"/>
  <c r="EQ16" i="35" s="1"/>
  <c r="EP16" i="35" s="1"/>
  <c r="BJ6" i="50" s="1"/>
  <c r="BK6" i="50" s="1" a="1"/>
  <c r="BK6" i="50" s="1"/>
  <c r="EB16" i="35"/>
  <c r="EI16" i="35" s="1"/>
  <c r="EH16" i="35" s="1"/>
  <c r="BJ6" i="49" s="1"/>
  <c r="BK6" i="49" s="1" a="1"/>
  <c r="BK6" i="49" s="1"/>
  <c r="DT16" i="35"/>
  <c r="EA16" i="35" s="1"/>
  <c r="DZ16" i="35" s="1"/>
  <c r="BJ6" i="48" s="1"/>
  <c r="BK6" i="48" s="1" a="1"/>
  <c r="BK6" i="48" s="1"/>
  <c r="DL16" i="35"/>
  <c r="DS16" i="35" s="1"/>
  <c r="DR16" i="35" s="1"/>
  <c r="BJ6" i="47" s="1"/>
  <c r="BK6" i="47" s="1" a="1"/>
  <c r="BK6" i="47" s="1"/>
  <c r="DD16" i="35"/>
  <c r="DK16" i="35" s="1"/>
  <c r="DJ16" i="35" s="1"/>
  <c r="BJ6" i="46" s="1"/>
  <c r="BK6" i="46" s="1" a="1"/>
  <c r="BK6" i="46" s="1"/>
  <c r="CV16" i="35"/>
  <c r="DC16" i="35" s="1"/>
  <c r="DB16" i="35" s="1"/>
  <c r="BJ6" i="45" s="1"/>
  <c r="BK6" i="45" s="1" a="1"/>
  <c r="BK6" i="45" s="1"/>
  <c r="CN16" i="35"/>
  <c r="CU16" i="35" s="1"/>
  <c r="CT16" i="35" s="1"/>
  <c r="BJ6" i="44" s="1"/>
  <c r="BK6" i="44" s="1" a="1"/>
  <c r="BK6" i="44" s="1"/>
  <c r="CF16" i="35"/>
  <c r="CM16" i="35" s="1"/>
  <c r="CL16" i="35" s="1"/>
  <c r="BJ6" i="43" s="1"/>
  <c r="BK6" i="43" s="1" a="1"/>
  <c r="BK6" i="43" s="1"/>
  <c r="BX16" i="35"/>
  <c r="CE16" i="35" s="1"/>
  <c r="CD16" i="35" s="1"/>
  <c r="BJ6" i="42" s="1"/>
  <c r="BK6" i="42" s="1" a="1"/>
  <c r="BK6" i="42" s="1"/>
  <c r="BP16" i="35"/>
  <c r="BW16" i="35" s="1"/>
  <c r="BV16" i="35" s="1"/>
  <c r="BJ6" i="57" s="1"/>
  <c r="BK6" i="57" s="1" a="1"/>
  <c r="BK6" i="57" s="1"/>
  <c r="BH16" i="35"/>
  <c r="BO16" i="35" s="1"/>
  <c r="BN16" i="35" s="1"/>
  <c r="BJ6" i="54" s="1"/>
  <c r="BK6" i="54" s="1" a="1"/>
  <c r="BK6" i="54" s="1"/>
  <c r="AZ16" i="35"/>
  <c r="BG16" i="35" s="1"/>
  <c r="BF16" i="35" s="1"/>
  <c r="BJ6" i="53" s="1"/>
  <c r="BK6" i="53" s="1" a="1"/>
  <c r="BK6" i="53" s="1"/>
  <c r="AR16" i="35"/>
  <c r="AY16" i="35" s="1"/>
  <c r="AX16" i="35" s="1"/>
  <c r="BJ6" i="52" s="1"/>
  <c r="BK6" i="52" s="1" a="1"/>
  <c r="BK6" i="52" s="1"/>
  <c r="AJ16" i="35"/>
  <c r="AQ16" i="35" s="1"/>
  <c r="AP16" i="35" s="1"/>
  <c r="BJ6" i="16" s="1"/>
  <c r="BK6" i="16" s="1" a="1"/>
  <c r="BK6" i="16" s="1"/>
  <c r="AB16" i="35"/>
  <c r="AI16" i="35" s="1"/>
  <c r="AH16" i="35" s="1"/>
  <c r="BJ6" i="19" s="1"/>
  <c r="BK6" i="19" s="1" a="1"/>
  <c r="BK6" i="19" s="1"/>
  <c r="T16" i="35"/>
  <c r="AA16" i="35" s="1"/>
  <c r="Z16" i="35" s="1"/>
  <c r="BJ6" i="12" s="1"/>
  <c r="BK6" i="12" s="1" a="1"/>
  <c r="BK6" i="12" s="1"/>
  <c r="L16" i="35"/>
  <c r="S16" i="35" s="1"/>
  <c r="R16" i="35" s="1"/>
  <c r="D16" i="35"/>
  <c r="C16" i="35"/>
  <c r="FH15" i="35"/>
  <c r="FO15" i="35" s="1"/>
  <c r="FN15" i="35" s="1"/>
  <c r="BJ5" i="59" s="1"/>
  <c r="EZ15" i="35"/>
  <c r="FG15" i="35" s="1"/>
  <c r="FF15" i="35" s="1"/>
  <c r="BJ5" i="58" s="1"/>
  <c r="ER15" i="35"/>
  <c r="EY15" i="35" s="1"/>
  <c r="EX15" i="35" s="1"/>
  <c r="BJ5" i="51" s="1"/>
  <c r="EJ15" i="35"/>
  <c r="EQ15" i="35" s="1"/>
  <c r="EP15" i="35" s="1"/>
  <c r="BJ5" i="50" s="1"/>
  <c r="EB15" i="35"/>
  <c r="EI15" i="35" s="1"/>
  <c r="EH15" i="35" s="1"/>
  <c r="BJ5" i="49" s="1"/>
  <c r="DT15" i="35"/>
  <c r="EA15" i="35" s="1"/>
  <c r="DZ15" i="35" s="1"/>
  <c r="BJ5" i="48" s="1"/>
  <c r="DL15" i="35"/>
  <c r="DS15" i="35" s="1"/>
  <c r="DR15" i="35" s="1"/>
  <c r="BJ5" i="47" s="1"/>
  <c r="DD15" i="35"/>
  <c r="DK15" i="35" s="1"/>
  <c r="DJ15" i="35" s="1"/>
  <c r="BJ5" i="46" s="1"/>
  <c r="CV15" i="35"/>
  <c r="DC15" i="35" s="1"/>
  <c r="DB15" i="35" s="1"/>
  <c r="BJ5" i="45" s="1"/>
  <c r="CN15" i="35"/>
  <c r="CU15" i="35" s="1"/>
  <c r="CT15" i="35" s="1"/>
  <c r="BJ5" i="44" s="1"/>
  <c r="CF15" i="35"/>
  <c r="CM15" i="35" s="1"/>
  <c r="CL15" i="35" s="1"/>
  <c r="BJ5" i="43" s="1"/>
  <c r="BX15" i="35"/>
  <c r="CE15" i="35" s="1"/>
  <c r="CD15" i="35" s="1"/>
  <c r="BJ5" i="42" s="1"/>
  <c r="BP15" i="35"/>
  <c r="BW15" i="35" s="1"/>
  <c r="BV15" i="35" s="1"/>
  <c r="BJ5" i="57" s="1"/>
  <c r="BH15" i="35"/>
  <c r="BO15" i="35" s="1"/>
  <c r="BN15" i="35" s="1"/>
  <c r="BJ5" i="54" s="1"/>
  <c r="AZ15" i="35"/>
  <c r="BG15" i="35" s="1"/>
  <c r="BF15" i="35" s="1"/>
  <c r="BJ5" i="53" s="1"/>
  <c r="AR15" i="35"/>
  <c r="AY15" i="35" s="1"/>
  <c r="AX15" i="35" s="1"/>
  <c r="BJ5" i="52" s="1"/>
  <c r="AJ15" i="35"/>
  <c r="AQ15" i="35" s="1"/>
  <c r="AP15" i="35" s="1"/>
  <c r="BJ5" i="16" s="1"/>
  <c r="AB15" i="35"/>
  <c r="AI15" i="35" s="1"/>
  <c r="AH15" i="35" s="1"/>
  <c r="BJ5" i="19" s="1"/>
  <c r="T15" i="35"/>
  <c r="AA15" i="35" s="1"/>
  <c r="Z15" i="35" s="1"/>
  <c r="BJ5" i="12" s="1"/>
  <c r="BK5" i="12" s="1" a="1"/>
  <c r="BK5" i="12" s="1"/>
  <c r="L15" i="35"/>
  <c r="S15" i="35" s="1"/>
  <c r="R15" i="35" s="1"/>
  <c r="BL5" i="10" s="1"/>
  <c r="BM5" i="10" s="1"/>
  <c r="D15" i="35"/>
  <c r="C15" i="35"/>
  <c r="H10" i="35"/>
  <c r="F10" i="35"/>
  <c r="H9" i="35"/>
  <c r="F9" i="35"/>
  <c r="H8" i="35"/>
  <c r="F8" i="35"/>
  <c r="H7" i="35"/>
  <c r="F7" i="35"/>
  <c r="H6" i="35"/>
  <c r="F6" i="35"/>
  <c r="H5" i="35"/>
  <c r="F5" i="35"/>
  <c r="H4" i="35"/>
  <c r="F4" i="35"/>
  <c r="H3" i="35"/>
  <c r="F3" i="35"/>
  <c r="D4" i="35"/>
  <c r="H2" i="35"/>
  <c r="F2" i="35"/>
  <c r="D3" i="35"/>
  <c r="H1" i="35"/>
  <c r="F1" i="35"/>
  <c r="FH65" i="34"/>
  <c r="FO65" i="34" s="1"/>
  <c r="FN65" i="34" s="1"/>
  <c r="BG55" i="59" s="1"/>
  <c r="BH55" i="59" s="1" a="1"/>
  <c r="BH55" i="59" s="1"/>
  <c r="EZ65" i="34"/>
  <c r="FG65" i="34" s="1"/>
  <c r="FF65" i="34" s="1"/>
  <c r="BG55" i="58" s="1"/>
  <c r="BH55" i="58" s="1" a="1"/>
  <c r="BH55" i="58" s="1"/>
  <c r="ER65" i="34"/>
  <c r="EY65" i="34" s="1"/>
  <c r="EX65" i="34" s="1"/>
  <c r="BG55" i="51" s="1"/>
  <c r="BH55" i="51" s="1" a="1"/>
  <c r="BH55" i="51" s="1"/>
  <c r="EJ65" i="34"/>
  <c r="EQ65" i="34" s="1"/>
  <c r="EP65" i="34" s="1"/>
  <c r="BG55" i="50" s="1"/>
  <c r="BH55" i="50" s="1" a="1"/>
  <c r="BH55" i="50" s="1"/>
  <c r="EB65" i="34"/>
  <c r="EI65" i="34" s="1"/>
  <c r="EH65" i="34" s="1"/>
  <c r="BG55" i="49" s="1"/>
  <c r="BH55" i="49" s="1" a="1"/>
  <c r="BH55" i="49" s="1"/>
  <c r="DT65" i="34"/>
  <c r="EA65" i="34" s="1"/>
  <c r="DZ65" i="34" s="1"/>
  <c r="BG55" i="48" s="1"/>
  <c r="BH55" i="48" s="1" a="1"/>
  <c r="BH55" i="48" s="1"/>
  <c r="DL65" i="34"/>
  <c r="DS65" i="34" s="1"/>
  <c r="DR65" i="34" s="1"/>
  <c r="BG55" i="47" s="1"/>
  <c r="BH55" i="47" s="1" a="1"/>
  <c r="BH55" i="47" s="1"/>
  <c r="DD65" i="34"/>
  <c r="DK65" i="34" s="1"/>
  <c r="DJ65" i="34" s="1"/>
  <c r="BG55" i="46" s="1"/>
  <c r="BH55" i="46" s="1" a="1"/>
  <c r="BH55" i="46" s="1"/>
  <c r="CV65" i="34"/>
  <c r="DC65" i="34" s="1"/>
  <c r="DB65" i="34" s="1"/>
  <c r="BG55" i="45" s="1"/>
  <c r="BH55" i="45" s="1" a="1"/>
  <c r="BH55" i="45" s="1"/>
  <c r="CN65" i="34"/>
  <c r="CU65" i="34" s="1"/>
  <c r="CT65" i="34" s="1"/>
  <c r="BG55" i="44" s="1"/>
  <c r="BH55" i="44" s="1" a="1"/>
  <c r="BH55" i="44" s="1"/>
  <c r="CF65" i="34"/>
  <c r="CM65" i="34" s="1"/>
  <c r="CL65" i="34" s="1"/>
  <c r="BG55" i="43" s="1"/>
  <c r="BH55" i="43" s="1" a="1"/>
  <c r="BH55" i="43" s="1"/>
  <c r="BX65" i="34"/>
  <c r="CE65" i="34" s="1"/>
  <c r="CD65" i="34" s="1"/>
  <c r="BG55" i="42" s="1"/>
  <c r="BH55" i="42" s="1" a="1"/>
  <c r="BH55" i="42" s="1"/>
  <c r="BP65" i="34"/>
  <c r="BW65" i="34" s="1"/>
  <c r="BV65" i="34" s="1"/>
  <c r="BG55" i="57" s="1"/>
  <c r="BH55" i="57" s="1" a="1"/>
  <c r="BH55" i="57" s="1"/>
  <c r="BH65" i="34"/>
  <c r="BO65" i="34" s="1"/>
  <c r="BN65" i="34" s="1"/>
  <c r="BG55" i="54" s="1"/>
  <c r="BH55" i="54" s="1" a="1"/>
  <c r="BH55" i="54" s="1"/>
  <c r="AZ65" i="34"/>
  <c r="BG65" i="34" s="1"/>
  <c r="BF65" i="34" s="1"/>
  <c r="BG55" i="53" s="1"/>
  <c r="BH55" i="53" s="1" a="1"/>
  <c r="BH55" i="53" s="1"/>
  <c r="AR65" i="34"/>
  <c r="AY65" i="34" s="1"/>
  <c r="AX65" i="34" s="1"/>
  <c r="BG55" i="52" s="1"/>
  <c r="BH55" i="52" s="1" a="1"/>
  <c r="BH55" i="52" s="1"/>
  <c r="AJ65" i="34"/>
  <c r="AQ65" i="34" s="1"/>
  <c r="AP65" i="34" s="1"/>
  <c r="BG55" i="16" s="1"/>
  <c r="BH55" i="16" s="1" a="1"/>
  <c r="BH55" i="16" s="1"/>
  <c r="AB65" i="34"/>
  <c r="AI65" i="34" s="1"/>
  <c r="AH65" i="34" s="1"/>
  <c r="BG55" i="19" s="1"/>
  <c r="BH55" i="19" s="1" a="1"/>
  <c r="BH55" i="19" s="1"/>
  <c r="T65" i="34"/>
  <c r="AA65" i="34" s="1"/>
  <c r="Z65" i="34" s="1"/>
  <c r="BG55" i="12" s="1"/>
  <c r="BH55" i="12" s="1" a="1"/>
  <c r="BH55" i="12" s="1"/>
  <c r="L65" i="34"/>
  <c r="S65" i="34" s="1"/>
  <c r="R65" i="34" s="1"/>
  <c r="D65" i="34"/>
  <c r="C65" i="34"/>
  <c r="FH64" i="34"/>
  <c r="FO64" i="34" s="1"/>
  <c r="FN64" i="34" s="1"/>
  <c r="BG54" i="59" s="1"/>
  <c r="BH54" i="59" s="1" a="1"/>
  <c r="BH54" i="59" s="1"/>
  <c r="EZ64" i="34"/>
  <c r="FG64" i="34" s="1"/>
  <c r="FF64" i="34" s="1"/>
  <c r="BG54" i="58" s="1"/>
  <c r="BH54" i="58" s="1" a="1"/>
  <c r="BH54" i="58" s="1"/>
  <c r="ER64" i="34"/>
  <c r="EY64" i="34" s="1"/>
  <c r="EX64" i="34" s="1"/>
  <c r="BG54" i="51" s="1"/>
  <c r="BH54" i="51" s="1" a="1"/>
  <c r="BH54" i="51" s="1"/>
  <c r="EJ64" i="34"/>
  <c r="EQ64" i="34" s="1"/>
  <c r="EP64" i="34" s="1"/>
  <c r="BG54" i="50" s="1"/>
  <c r="BH54" i="50" s="1" a="1"/>
  <c r="BH54" i="50" s="1"/>
  <c r="EB64" i="34"/>
  <c r="EI64" i="34" s="1"/>
  <c r="EH64" i="34" s="1"/>
  <c r="BG54" i="49" s="1"/>
  <c r="BH54" i="49" s="1" a="1"/>
  <c r="BH54" i="49" s="1"/>
  <c r="DT64" i="34"/>
  <c r="EA64" i="34" s="1"/>
  <c r="DZ64" i="34" s="1"/>
  <c r="BG54" i="48" s="1"/>
  <c r="BH54" i="48" s="1" a="1"/>
  <c r="BH54" i="48" s="1"/>
  <c r="DL64" i="34"/>
  <c r="DS64" i="34" s="1"/>
  <c r="DR64" i="34" s="1"/>
  <c r="BG54" i="47" s="1"/>
  <c r="BH54" i="47" s="1" a="1"/>
  <c r="BH54" i="47" s="1"/>
  <c r="DD64" i="34"/>
  <c r="DK64" i="34" s="1"/>
  <c r="DJ64" i="34" s="1"/>
  <c r="BG54" i="46" s="1"/>
  <c r="BH54" i="46" s="1" a="1"/>
  <c r="BH54" i="46" s="1"/>
  <c r="CV64" i="34"/>
  <c r="DC64" i="34" s="1"/>
  <c r="DB64" i="34" s="1"/>
  <c r="BG54" i="45" s="1"/>
  <c r="BH54" i="45" s="1" a="1"/>
  <c r="BH54" i="45" s="1"/>
  <c r="CN64" i="34"/>
  <c r="CU64" i="34" s="1"/>
  <c r="CT64" i="34" s="1"/>
  <c r="BG54" i="44" s="1"/>
  <c r="BH54" i="44" s="1" a="1"/>
  <c r="BH54" i="44" s="1"/>
  <c r="CF64" i="34"/>
  <c r="CM64" i="34" s="1"/>
  <c r="CL64" i="34" s="1"/>
  <c r="BG54" i="43" s="1"/>
  <c r="BH54" i="43" s="1" a="1"/>
  <c r="BH54" i="43" s="1"/>
  <c r="BX64" i="34"/>
  <c r="CE64" i="34" s="1"/>
  <c r="CD64" i="34" s="1"/>
  <c r="BG54" i="42" s="1"/>
  <c r="BH54" i="42" s="1" a="1"/>
  <c r="BH54" i="42" s="1"/>
  <c r="BP64" i="34"/>
  <c r="BW64" i="34" s="1"/>
  <c r="BV64" i="34" s="1"/>
  <c r="BG54" i="57" s="1"/>
  <c r="BH54" i="57" s="1" a="1"/>
  <c r="BH54" i="57" s="1"/>
  <c r="BH64" i="34"/>
  <c r="BO64" i="34" s="1"/>
  <c r="BN64" i="34" s="1"/>
  <c r="BG54" i="54" s="1"/>
  <c r="BH54" i="54" s="1" a="1"/>
  <c r="BH54" i="54" s="1"/>
  <c r="AZ64" i="34"/>
  <c r="BG64" i="34" s="1"/>
  <c r="BF64" i="34" s="1"/>
  <c r="BG54" i="53" s="1"/>
  <c r="BH54" i="53" s="1" a="1"/>
  <c r="BH54" i="53" s="1"/>
  <c r="AR64" i="34"/>
  <c r="AY64" i="34" s="1"/>
  <c r="AX64" i="34" s="1"/>
  <c r="BG54" i="52" s="1"/>
  <c r="BH54" i="52" s="1" a="1"/>
  <c r="BH54" i="52" s="1"/>
  <c r="AJ64" i="34"/>
  <c r="AQ64" i="34" s="1"/>
  <c r="AP64" i="34" s="1"/>
  <c r="BG54" i="16" s="1"/>
  <c r="BH54" i="16" s="1" a="1"/>
  <c r="BH54" i="16" s="1"/>
  <c r="AB64" i="34"/>
  <c r="AI64" i="34" s="1"/>
  <c r="AH64" i="34" s="1"/>
  <c r="BG54" i="19" s="1"/>
  <c r="BH54" i="19" s="1" a="1"/>
  <c r="BH54" i="19" s="1"/>
  <c r="T64" i="34"/>
  <c r="AA64" i="34" s="1"/>
  <c r="Z64" i="34" s="1"/>
  <c r="BG54" i="12" s="1"/>
  <c r="BH54" i="12" s="1" a="1"/>
  <c r="BH54" i="12" s="1"/>
  <c r="L64" i="34"/>
  <c r="S64" i="34" s="1"/>
  <c r="R64" i="34" s="1"/>
  <c r="D64" i="34"/>
  <c r="C64" i="34"/>
  <c r="FH63" i="34"/>
  <c r="FO63" i="34" s="1"/>
  <c r="FN63" i="34" s="1"/>
  <c r="BG53" i="59" s="1"/>
  <c r="BH53" i="59" s="1" a="1"/>
  <c r="BH53" i="59" s="1"/>
  <c r="EZ63" i="34"/>
  <c r="FG63" i="34" s="1"/>
  <c r="FF63" i="34" s="1"/>
  <c r="BG53" i="58" s="1"/>
  <c r="BH53" i="58" s="1" a="1"/>
  <c r="BH53" i="58" s="1"/>
  <c r="ER63" i="34"/>
  <c r="EY63" i="34" s="1"/>
  <c r="EX63" i="34" s="1"/>
  <c r="BG53" i="51" s="1"/>
  <c r="BH53" i="51" s="1" a="1"/>
  <c r="BH53" i="51" s="1"/>
  <c r="EJ63" i="34"/>
  <c r="EQ63" i="34" s="1"/>
  <c r="EP63" i="34" s="1"/>
  <c r="BG53" i="50" s="1"/>
  <c r="BH53" i="50" s="1" a="1"/>
  <c r="BH53" i="50" s="1"/>
  <c r="EB63" i="34"/>
  <c r="EI63" i="34" s="1"/>
  <c r="EH63" i="34" s="1"/>
  <c r="BG53" i="49" s="1"/>
  <c r="BH53" i="49" s="1" a="1"/>
  <c r="BH53" i="49" s="1"/>
  <c r="DT63" i="34"/>
  <c r="EA63" i="34" s="1"/>
  <c r="DZ63" i="34" s="1"/>
  <c r="BG53" i="48" s="1"/>
  <c r="BH53" i="48" s="1" a="1"/>
  <c r="BH53" i="48" s="1"/>
  <c r="DL63" i="34"/>
  <c r="DS63" i="34" s="1"/>
  <c r="DR63" i="34" s="1"/>
  <c r="BG53" i="47" s="1"/>
  <c r="BH53" i="47" s="1" a="1"/>
  <c r="BH53" i="47" s="1"/>
  <c r="DD63" i="34"/>
  <c r="DK63" i="34" s="1"/>
  <c r="DJ63" i="34" s="1"/>
  <c r="BG53" i="46" s="1"/>
  <c r="BH53" i="46" s="1" a="1"/>
  <c r="BH53" i="46" s="1"/>
  <c r="CV63" i="34"/>
  <c r="DC63" i="34" s="1"/>
  <c r="DB63" i="34" s="1"/>
  <c r="BG53" i="45" s="1"/>
  <c r="BH53" i="45" s="1" a="1"/>
  <c r="BH53" i="45" s="1"/>
  <c r="CN63" i="34"/>
  <c r="CU63" i="34" s="1"/>
  <c r="CT63" i="34" s="1"/>
  <c r="BG53" i="44" s="1"/>
  <c r="BH53" i="44" s="1" a="1"/>
  <c r="BH53" i="44" s="1"/>
  <c r="CF63" i="34"/>
  <c r="CM63" i="34" s="1"/>
  <c r="CL63" i="34" s="1"/>
  <c r="BG53" i="43" s="1"/>
  <c r="BH53" i="43" s="1" a="1"/>
  <c r="BH53" i="43" s="1"/>
  <c r="BX63" i="34"/>
  <c r="CE63" i="34" s="1"/>
  <c r="CD63" i="34" s="1"/>
  <c r="BG53" i="42" s="1"/>
  <c r="BH53" i="42" s="1" a="1"/>
  <c r="BH53" i="42" s="1"/>
  <c r="BP63" i="34"/>
  <c r="BW63" i="34" s="1"/>
  <c r="BV63" i="34" s="1"/>
  <c r="BG53" i="57" s="1"/>
  <c r="BH53" i="57" s="1" a="1"/>
  <c r="BH53" i="57" s="1"/>
  <c r="BH63" i="34"/>
  <c r="BO63" i="34" s="1"/>
  <c r="BN63" i="34" s="1"/>
  <c r="BG53" i="54" s="1"/>
  <c r="BH53" i="54" s="1" a="1"/>
  <c r="BH53" i="54" s="1"/>
  <c r="AZ63" i="34"/>
  <c r="BG63" i="34" s="1"/>
  <c r="BF63" i="34" s="1"/>
  <c r="BG53" i="53" s="1"/>
  <c r="BH53" i="53" s="1" a="1"/>
  <c r="BH53" i="53" s="1"/>
  <c r="AR63" i="34"/>
  <c r="AY63" i="34" s="1"/>
  <c r="AX63" i="34" s="1"/>
  <c r="BG53" i="52" s="1"/>
  <c r="BH53" i="52" s="1" a="1"/>
  <c r="BH53" i="52" s="1"/>
  <c r="AJ63" i="34"/>
  <c r="AQ63" i="34" s="1"/>
  <c r="AP63" i="34" s="1"/>
  <c r="BG53" i="16" s="1"/>
  <c r="BH53" i="16" s="1" a="1"/>
  <c r="BH53" i="16" s="1"/>
  <c r="AB63" i="34"/>
  <c r="AI63" i="34" s="1"/>
  <c r="AH63" i="34" s="1"/>
  <c r="BG53" i="19" s="1"/>
  <c r="BH53" i="19" s="1" a="1"/>
  <c r="BH53" i="19" s="1"/>
  <c r="T63" i="34"/>
  <c r="AA63" i="34" s="1"/>
  <c r="Z63" i="34" s="1"/>
  <c r="BG53" i="12" s="1"/>
  <c r="BH53" i="12" s="1" a="1"/>
  <c r="BH53" i="12" s="1"/>
  <c r="L63" i="34"/>
  <c r="S63" i="34" s="1"/>
  <c r="R63" i="34" s="1"/>
  <c r="D63" i="34"/>
  <c r="C63" i="34"/>
  <c r="FH62" i="34"/>
  <c r="FO62" i="34" s="1"/>
  <c r="FN62" i="34" s="1"/>
  <c r="BG52" i="59" s="1"/>
  <c r="BH52" i="59" s="1" a="1"/>
  <c r="BH52" i="59" s="1"/>
  <c r="EZ62" i="34"/>
  <c r="FG62" i="34" s="1"/>
  <c r="FF62" i="34" s="1"/>
  <c r="BG52" i="58" s="1"/>
  <c r="BH52" i="58" s="1" a="1"/>
  <c r="BH52" i="58" s="1"/>
  <c r="ER62" i="34"/>
  <c r="EY62" i="34" s="1"/>
  <c r="EX62" i="34" s="1"/>
  <c r="BG52" i="51" s="1"/>
  <c r="BH52" i="51" s="1" a="1"/>
  <c r="BH52" i="51" s="1"/>
  <c r="EJ62" i="34"/>
  <c r="EQ62" i="34" s="1"/>
  <c r="EP62" i="34" s="1"/>
  <c r="BG52" i="50" s="1"/>
  <c r="BH52" i="50" s="1" a="1"/>
  <c r="BH52" i="50" s="1"/>
  <c r="EB62" i="34"/>
  <c r="EI62" i="34" s="1"/>
  <c r="EH62" i="34" s="1"/>
  <c r="BG52" i="49" s="1"/>
  <c r="BH52" i="49" s="1" a="1"/>
  <c r="BH52" i="49" s="1"/>
  <c r="DT62" i="34"/>
  <c r="EA62" i="34" s="1"/>
  <c r="DZ62" i="34" s="1"/>
  <c r="BG52" i="48" s="1"/>
  <c r="BH52" i="48" s="1" a="1"/>
  <c r="BH52" i="48" s="1"/>
  <c r="DL62" i="34"/>
  <c r="DS62" i="34" s="1"/>
  <c r="DR62" i="34" s="1"/>
  <c r="BG52" i="47" s="1"/>
  <c r="BH52" i="47" s="1" a="1"/>
  <c r="BH52" i="47" s="1"/>
  <c r="DD62" i="34"/>
  <c r="DK62" i="34" s="1"/>
  <c r="DJ62" i="34" s="1"/>
  <c r="BG52" i="46" s="1"/>
  <c r="BH52" i="46" s="1" a="1"/>
  <c r="BH52" i="46" s="1"/>
  <c r="CV62" i="34"/>
  <c r="DC62" i="34" s="1"/>
  <c r="DB62" i="34" s="1"/>
  <c r="BG52" i="45" s="1"/>
  <c r="BH52" i="45" s="1" a="1"/>
  <c r="BH52" i="45" s="1"/>
  <c r="CN62" i="34"/>
  <c r="CU62" i="34" s="1"/>
  <c r="CT62" i="34" s="1"/>
  <c r="BG52" i="44" s="1"/>
  <c r="BH52" i="44" s="1" a="1"/>
  <c r="BH52" i="44" s="1"/>
  <c r="CF62" i="34"/>
  <c r="CM62" i="34" s="1"/>
  <c r="CL62" i="34" s="1"/>
  <c r="BG52" i="43" s="1"/>
  <c r="BH52" i="43" s="1" a="1"/>
  <c r="BH52" i="43" s="1"/>
  <c r="BX62" i="34"/>
  <c r="CE62" i="34" s="1"/>
  <c r="CD62" i="34" s="1"/>
  <c r="BG52" i="42" s="1"/>
  <c r="BH52" i="42" s="1" a="1"/>
  <c r="BH52" i="42" s="1"/>
  <c r="BP62" i="34"/>
  <c r="BW62" i="34" s="1"/>
  <c r="BV62" i="34" s="1"/>
  <c r="BG52" i="57" s="1"/>
  <c r="BH52" i="57" s="1" a="1"/>
  <c r="BH52" i="57" s="1"/>
  <c r="BH62" i="34"/>
  <c r="BO62" i="34" s="1"/>
  <c r="BN62" i="34" s="1"/>
  <c r="BG52" i="54" s="1"/>
  <c r="BH52" i="54" s="1" a="1"/>
  <c r="BH52" i="54" s="1"/>
  <c r="AZ62" i="34"/>
  <c r="BG62" i="34" s="1"/>
  <c r="BF62" i="34" s="1"/>
  <c r="BG52" i="53" s="1"/>
  <c r="BH52" i="53" s="1" a="1"/>
  <c r="BH52" i="53" s="1"/>
  <c r="AR62" i="34"/>
  <c r="AY62" i="34" s="1"/>
  <c r="AX62" i="34" s="1"/>
  <c r="BG52" i="52" s="1"/>
  <c r="BH52" i="52" s="1" a="1"/>
  <c r="BH52" i="52" s="1"/>
  <c r="AJ62" i="34"/>
  <c r="AQ62" i="34" s="1"/>
  <c r="AP62" i="34" s="1"/>
  <c r="BG52" i="16" s="1"/>
  <c r="BH52" i="16" s="1" a="1"/>
  <c r="BH52" i="16" s="1"/>
  <c r="AB62" i="34"/>
  <c r="AI62" i="34" s="1"/>
  <c r="AH62" i="34" s="1"/>
  <c r="BG52" i="19" s="1"/>
  <c r="BH52" i="19" s="1" a="1"/>
  <c r="BH52" i="19" s="1"/>
  <c r="T62" i="34"/>
  <c r="AA62" i="34" s="1"/>
  <c r="Z62" i="34" s="1"/>
  <c r="BG52" i="12" s="1"/>
  <c r="BH52" i="12" s="1" a="1"/>
  <c r="BH52" i="12" s="1"/>
  <c r="L62" i="34"/>
  <c r="S62" i="34" s="1"/>
  <c r="R62" i="34" s="1"/>
  <c r="D62" i="34"/>
  <c r="C62" i="34"/>
  <c r="FH61" i="34"/>
  <c r="FO61" i="34" s="1"/>
  <c r="FN61" i="34" s="1"/>
  <c r="BG51" i="59" s="1"/>
  <c r="BH51" i="59" s="1" a="1"/>
  <c r="BH51" i="59" s="1"/>
  <c r="EZ61" i="34"/>
  <c r="FG61" i="34" s="1"/>
  <c r="FF61" i="34" s="1"/>
  <c r="BG51" i="58" s="1"/>
  <c r="BH51" i="58" s="1" a="1"/>
  <c r="BH51" i="58" s="1"/>
  <c r="ER61" i="34"/>
  <c r="EY61" i="34" s="1"/>
  <c r="EX61" i="34" s="1"/>
  <c r="BG51" i="51" s="1"/>
  <c r="BH51" i="51" s="1" a="1"/>
  <c r="BH51" i="51" s="1"/>
  <c r="EJ61" i="34"/>
  <c r="EQ61" i="34" s="1"/>
  <c r="EP61" i="34" s="1"/>
  <c r="BG51" i="50" s="1"/>
  <c r="BH51" i="50" s="1" a="1"/>
  <c r="BH51" i="50" s="1"/>
  <c r="EB61" i="34"/>
  <c r="EI61" i="34" s="1"/>
  <c r="EH61" i="34" s="1"/>
  <c r="BG51" i="49" s="1"/>
  <c r="BH51" i="49" s="1" a="1"/>
  <c r="BH51" i="49" s="1"/>
  <c r="DT61" i="34"/>
  <c r="EA61" i="34" s="1"/>
  <c r="DZ61" i="34" s="1"/>
  <c r="BG51" i="48" s="1"/>
  <c r="BH51" i="48" s="1" a="1"/>
  <c r="BH51" i="48" s="1"/>
  <c r="DL61" i="34"/>
  <c r="DS61" i="34" s="1"/>
  <c r="DR61" i="34" s="1"/>
  <c r="BG51" i="47" s="1"/>
  <c r="BH51" i="47" s="1" a="1"/>
  <c r="BH51" i="47" s="1"/>
  <c r="DD61" i="34"/>
  <c r="DK61" i="34" s="1"/>
  <c r="DJ61" i="34" s="1"/>
  <c r="BG51" i="46" s="1"/>
  <c r="BH51" i="46" s="1" a="1"/>
  <c r="BH51" i="46" s="1"/>
  <c r="CV61" i="34"/>
  <c r="DC61" i="34" s="1"/>
  <c r="DB61" i="34" s="1"/>
  <c r="BG51" i="45" s="1"/>
  <c r="BH51" i="45" s="1" a="1"/>
  <c r="BH51" i="45" s="1"/>
  <c r="CN61" i="34"/>
  <c r="CU61" i="34" s="1"/>
  <c r="CT61" i="34" s="1"/>
  <c r="BG51" i="44" s="1"/>
  <c r="BH51" i="44" s="1" a="1"/>
  <c r="BH51" i="44" s="1"/>
  <c r="CF61" i="34"/>
  <c r="CM61" i="34" s="1"/>
  <c r="CL61" i="34" s="1"/>
  <c r="BG51" i="43" s="1"/>
  <c r="BH51" i="43" s="1" a="1"/>
  <c r="BH51" i="43" s="1"/>
  <c r="BX61" i="34"/>
  <c r="CE61" i="34" s="1"/>
  <c r="CD61" i="34" s="1"/>
  <c r="BG51" i="42" s="1"/>
  <c r="BH51" i="42" s="1" a="1"/>
  <c r="BH51" i="42" s="1"/>
  <c r="BP61" i="34"/>
  <c r="BW61" i="34" s="1"/>
  <c r="BV61" i="34" s="1"/>
  <c r="BG51" i="57" s="1"/>
  <c r="BH51" i="57" s="1" a="1"/>
  <c r="BH51" i="57" s="1"/>
  <c r="BH61" i="34"/>
  <c r="BO61" i="34" s="1"/>
  <c r="BN61" i="34" s="1"/>
  <c r="BG51" i="54" s="1"/>
  <c r="BH51" i="54" s="1" a="1"/>
  <c r="BH51" i="54" s="1"/>
  <c r="AZ61" i="34"/>
  <c r="BG61" i="34" s="1"/>
  <c r="BF61" i="34" s="1"/>
  <c r="BG51" i="53" s="1"/>
  <c r="BH51" i="53" s="1" a="1"/>
  <c r="BH51" i="53" s="1"/>
  <c r="AR61" i="34"/>
  <c r="AY61" i="34" s="1"/>
  <c r="AX61" i="34" s="1"/>
  <c r="BG51" i="52" s="1"/>
  <c r="BH51" i="52" s="1" a="1"/>
  <c r="BH51" i="52" s="1"/>
  <c r="AJ61" i="34"/>
  <c r="AQ61" i="34" s="1"/>
  <c r="AP61" i="34" s="1"/>
  <c r="BG51" i="16" s="1"/>
  <c r="BH51" i="16" s="1" a="1"/>
  <c r="BH51" i="16" s="1"/>
  <c r="AB61" i="34"/>
  <c r="AI61" i="34" s="1"/>
  <c r="AH61" i="34" s="1"/>
  <c r="BG51" i="19" s="1"/>
  <c r="BH51" i="19" s="1" a="1"/>
  <c r="BH51" i="19" s="1"/>
  <c r="T61" i="34"/>
  <c r="AA61" i="34" s="1"/>
  <c r="Z61" i="34" s="1"/>
  <c r="BG51" i="12" s="1"/>
  <c r="BH51" i="12" s="1" a="1"/>
  <c r="BH51" i="12" s="1"/>
  <c r="L61" i="34"/>
  <c r="S61" i="34" s="1"/>
  <c r="R61" i="34" s="1"/>
  <c r="D61" i="34"/>
  <c r="C61" i="34"/>
  <c r="FH60" i="34"/>
  <c r="FO60" i="34" s="1"/>
  <c r="FN60" i="34" s="1"/>
  <c r="BG50" i="59" s="1"/>
  <c r="BH50" i="59" s="1" a="1"/>
  <c r="BH50" i="59" s="1"/>
  <c r="EZ60" i="34"/>
  <c r="FG60" i="34" s="1"/>
  <c r="FF60" i="34" s="1"/>
  <c r="BG50" i="58" s="1"/>
  <c r="BH50" i="58" s="1" a="1"/>
  <c r="BH50" i="58" s="1"/>
  <c r="ER60" i="34"/>
  <c r="EY60" i="34" s="1"/>
  <c r="EX60" i="34" s="1"/>
  <c r="BG50" i="51" s="1"/>
  <c r="BH50" i="51" s="1" a="1"/>
  <c r="BH50" i="51" s="1"/>
  <c r="EJ60" i="34"/>
  <c r="EQ60" i="34" s="1"/>
  <c r="EP60" i="34" s="1"/>
  <c r="BG50" i="50" s="1"/>
  <c r="BH50" i="50" s="1" a="1"/>
  <c r="BH50" i="50" s="1"/>
  <c r="EB60" i="34"/>
  <c r="EI60" i="34" s="1"/>
  <c r="EH60" i="34" s="1"/>
  <c r="BG50" i="49" s="1"/>
  <c r="BH50" i="49" s="1" a="1"/>
  <c r="BH50" i="49" s="1"/>
  <c r="DT60" i="34"/>
  <c r="EA60" i="34" s="1"/>
  <c r="DZ60" i="34" s="1"/>
  <c r="BG50" i="48" s="1"/>
  <c r="BH50" i="48" s="1" a="1"/>
  <c r="BH50" i="48" s="1"/>
  <c r="DL60" i="34"/>
  <c r="DS60" i="34" s="1"/>
  <c r="DR60" i="34" s="1"/>
  <c r="BG50" i="47" s="1"/>
  <c r="BH50" i="47" s="1" a="1"/>
  <c r="BH50" i="47" s="1"/>
  <c r="DD60" i="34"/>
  <c r="DK60" i="34" s="1"/>
  <c r="DJ60" i="34" s="1"/>
  <c r="BG50" i="46" s="1"/>
  <c r="BH50" i="46" s="1" a="1"/>
  <c r="BH50" i="46" s="1"/>
  <c r="CV60" i="34"/>
  <c r="DC60" i="34" s="1"/>
  <c r="DB60" i="34" s="1"/>
  <c r="BG50" i="45" s="1"/>
  <c r="BH50" i="45" s="1" a="1"/>
  <c r="BH50" i="45" s="1"/>
  <c r="CN60" i="34"/>
  <c r="CU60" i="34" s="1"/>
  <c r="CT60" i="34" s="1"/>
  <c r="BG50" i="44" s="1"/>
  <c r="BH50" i="44" s="1" a="1"/>
  <c r="BH50" i="44" s="1"/>
  <c r="CF60" i="34"/>
  <c r="CM60" i="34" s="1"/>
  <c r="CL60" i="34" s="1"/>
  <c r="BG50" i="43" s="1"/>
  <c r="BH50" i="43" s="1" a="1"/>
  <c r="BH50" i="43" s="1"/>
  <c r="BX60" i="34"/>
  <c r="CE60" i="34" s="1"/>
  <c r="CD60" i="34" s="1"/>
  <c r="BG50" i="42" s="1"/>
  <c r="BH50" i="42" s="1" a="1"/>
  <c r="BH50" i="42" s="1"/>
  <c r="BP60" i="34"/>
  <c r="BW60" i="34" s="1"/>
  <c r="BV60" i="34" s="1"/>
  <c r="BG50" i="57" s="1"/>
  <c r="BH50" i="57" s="1" a="1"/>
  <c r="BH50" i="57" s="1"/>
  <c r="BH60" i="34"/>
  <c r="BO60" i="34" s="1"/>
  <c r="BN60" i="34" s="1"/>
  <c r="BG50" i="54" s="1"/>
  <c r="BH50" i="54" s="1" a="1"/>
  <c r="BH50" i="54" s="1"/>
  <c r="AZ60" i="34"/>
  <c r="BG60" i="34" s="1"/>
  <c r="BF60" i="34" s="1"/>
  <c r="BG50" i="53" s="1"/>
  <c r="BH50" i="53" s="1" a="1"/>
  <c r="BH50" i="53" s="1"/>
  <c r="AR60" i="34"/>
  <c r="AY60" i="34" s="1"/>
  <c r="AX60" i="34" s="1"/>
  <c r="BG50" i="52" s="1"/>
  <c r="BH50" i="52" s="1" a="1"/>
  <c r="BH50" i="52" s="1"/>
  <c r="AJ60" i="34"/>
  <c r="AQ60" i="34" s="1"/>
  <c r="AP60" i="34" s="1"/>
  <c r="BG50" i="16" s="1"/>
  <c r="BH50" i="16" s="1" a="1"/>
  <c r="BH50" i="16" s="1"/>
  <c r="AB60" i="34"/>
  <c r="AI60" i="34" s="1"/>
  <c r="AH60" i="34" s="1"/>
  <c r="BG50" i="19" s="1"/>
  <c r="BH50" i="19" s="1" a="1"/>
  <c r="BH50" i="19" s="1"/>
  <c r="T60" i="34"/>
  <c r="AA60" i="34" s="1"/>
  <c r="Z60" i="34" s="1"/>
  <c r="BG50" i="12" s="1"/>
  <c r="BH50" i="12" s="1" a="1"/>
  <c r="BH50" i="12" s="1"/>
  <c r="L60" i="34"/>
  <c r="S60" i="34" s="1"/>
  <c r="R60" i="34" s="1"/>
  <c r="D60" i="34"/>
  <c r="C60" i="34"/>
  <c r="FH59" i="34"/>
  <c r="FO59" i="34" s="1"/>
  <c r="FN59" i="34" s="1"/>
  <c r="BG49" i="59" s="1"/>
  <c r="BH49" i="59" s="1" a="1"/>
  <c r="BH49" i="59" s="1"/>
  <c r="EZ59" i="34"/>
  <c r="FG59" i="34" s="1"/>
  <c r="FF59" i="34" s="1"/>
  <c r="BG49" i="58" s="1"/>
  <c r="BH49" i="58" s="1" a="1"/>
  <c r="BH49" i="58" s="1"/>
  <c r="ER59" i="34"/>
  <c r="EY59" i="34" s="1"/>
  <c r="EX59" i="34" s="1"/>
  <c r="BG49" i="51" s="1"/>
  <c r="BH49" i="51" s="1" a="1"/>
  <c r="BH49" i="51" s="1"/>
  <c r="EJ59" i="34"/>
  <c r="EQ59" i="34" s="1"/>
  <c r="EP59" i="34" s="1"/>
  <c r="BG49" i="50" s="1"/>
  <c r="BH49" i="50" s="1" a="1"/>
  <c r="BH49" i="50" s="1"/>
  <c r="EB59" i="34"/>
  <c r="EI59" i="34" s="1"/>
  <c r="EH59" i="34" s="1"/>
  <c r="BG49" i="49" s="1"/>
  <c r="BH49" i="49" s="1" a="1"/>
  <c r="BH49" i="49" s="1"/>
  <c r="DT59" i="34"/>
  <c r="EA59" i="34" s="1"/>
  <c r="DZ59" i="34" s="1"/>
  <c r="BG49" i="48" s="1"/>
  <c r="BH49" i="48" s="1" a="1"/>
  <c r="BH49" i="48" s="1"/>
  <c r="DL59" i="34"/>
  <c r="DS59" i="34" s="1"/>
  <c r="DR59" i="34" s="1"/>
  <c r="BG49" i="47" s="1"/>
  <c r="BH49" i="47" s="1" a="1"/>
  <c r="BH49" i="47" s="1"/>
  <c r="DD59" i="34"/>
  <c r="DK59" i="34" s="1"/>
  <c r="DJ59" i="34" s="1"/>
  <c r="BG49" i="46" s="1"/>
  <c r="BH49" i="46" s="1" a="1"/>
  <c r="BH49" i="46" s="1"/>
  <c r="CV59" i="34"/>
  <c r="DC59" i="34" s="1"/>
  <c r="DB59" i="34" s="1"/>
  <c r="BG49" i="45" s="1"/>
  <c r="BH49" i="45" s="1" a="1"/>
  <c r="BH49" i="45" s="1"/>
  <c r="CN59" i="34"/>
  <c r="CU59" i="34" s="1"/>
  <c r="CT59" i="34" s="1"/>
  <c r="BG49" i="44" s="1"/>
  <c r="BH49" i="44" s="1" a="1"/>
  <c r="BH49" i="44" s="1"/>
  <c r="CF59" i="34"/>
  <c r="CM59" i="34" s="1"/>
  <c r="CL59" i="34" s="1"/>
  <c r="BG49" i="43" s="1"/>
  <c r="BH49" i="43" s="1" a="1"/>
  <c r="BH49" i="43" s="1"/>
  <c r="BX59" i="34"/>
  <c r="CE59" i="34" s="1"/>
  <c r="CD59" i="34" s="1"/>
  <c r="BG49" i="42" s="1"/>
  <c r="BH49" i="42" s="1" a="1"/>
  <c r="BH49" i="42" s="1"/>
  <c r="BP59" i="34"/>
  <c r="BW59" i="34" s="1"/>
  <c r="BV59" i="34" s="1"/>
  <c r="BG49" i="57" s="1"/>
  <c r="BH49" i="57" s="1" a="1"/>
  <c r="BH49" i="57" s="1"/>
  <c r="BH59" i="34"/>
  <c r="BO59" i="34" s="1"/>
  <c r="BN59" i="34" s="1"/>
  <c r="BG49" i="54" s="1"/>
  <c r="BH49" i="54" s="1" a="1"/>
  <c r="BH49" i="54" s="1"/>
  <c r="AZ59" i="34"/>
  <c r="BG59" i="34" s="1"/>
  <c r="BF59" i="34" s="1"/>
  <c r="BG49" i="53" s="1"/>
  <c r="BH49" i="53" s="1" a="1"/>
  <c r="BH49" i="53" s="1"/>
  <c r="AR59" i="34"/>
  <c r="AY59" i="34" s="1"/>
  <c r="AX59" i="34" s="1"/>
  <c r="BG49" i="52" s="1"/>
  <c r="BH49" i="52" s="1" a="1"/>
  <c r="BH49" i="52" s="1"/>
  <c r="AJ59" i="34"/>
  <c r="AQ59" i="34" s="1"/>
  <c r="AP59" i="34" s="1"/>
  <c r="BG49" i="16" s="1"/>
  <c r="BH49" i="16" s="1" a="1"/>
  <c r="BH49" i="16" s="1"/>
  <c r="AB59" i="34"/>
  <c r="AI59" i="34" s="1"/>
  <c r="AH59" i="34" s="1"/>
  <c r="BG49" i="19" s="1"/>
  <c r="BH49" i="19" s="1" a="1"/>
  <c r="BH49" i="19" s="1"/>
  <c r="T59" i="34"/>
  <c r="AA59" i="34" s="1"/>
  <c r="Z59" i="34" s="1"/>
  <c r="BG49" i="12" s="1"/>
  <c r="BH49" i="12" s="1" a="1"/>
  <c r="BH49" i="12" s="1"/>
  <c r="L59" i="34"/>
  <c r="S59" i="34" s="1"/>
  <c r="R59" i="34" s="1"/>
  <c r="D59" i="34"/>
  <c r="C59" i="34"/>
  <c r="FH58" i="34"/>
  <c r="FO58" i="34" s="1"/>
  <c r="FN58" i="34" s="1"/>
  <c r="BG48" i="59" s="1"/>
  <c r="BH48" i="59" s="1" a="1"/>
  <c r="BH48" i="59" s="1"/>
  <c r="EZ58" i="34"/>
  <c r="FG58" i="34" s="1"/>
  <c r="FF58" i="34" s="1"/>
  <c r="BG48" i="58" s="1"/>
  <c r="BH48" i="58" s="1" a="1"/>
  <c r="BH48" i="58" s="1"/>
  <c r="ER58" i="34"/>
  <c r="EY58" i="34" s="1"/>
  <c r="EX58" i="34" s="1"/>
  <c r="BG48" i="51" s="1"/>
  <c r="BH48" i="51" s="1" a="1"/>
  <c r="BH48" i="51" s="1"/>
  <c r="EJ58" i="34"/>
  <c r="EQ58" i="34" s="1"/>
  <c r="EP58" i="34" s="1"/>
  <c r="BG48" i="50" s="1"/>
  <c r="BH48" i="50" s="1" a="1"/>
  <c r="BH48" i="50" s="1"/>
  <c r="EB58" i="34"/>
  <c r="EI58" i="34" s="1"/>
  <c r="EH58" i="34" s="1"/>
  <c r="BG48" i="49" s="1"/>
  <c r="BH48" i="49" s="1" a="1"/>
  <c r="BH48" i="49" s="1"/>
  <c r="DT58" i="34"/>
  <c r="EA58" i="34" s="1"/>
  <c r="DZ58" i="34" s="1"/>
  <c r="BG48" i="48" s="1"/>
  <c r="BH48" i="48" s="1" a="1"/>
  <c r="BH48" i="48" s="1"/>
  <c r="DL58" i="34"/>
  <c r="DS58" i="34" s="1"/>
  <c r="DR58" i="34" s="1"/>
  <c r="BG48" i="47" s="1"/>
  <c r="BH48" i="47" s="1" a="1"/>
  <c r="BH48" i="47" s="1"/>
  <c r="DD58" i="34"/>
  <c r="DK58" i="34" s="1"/>
  <c r="DJ58" i="34" s="1"/>
  <c r="BG48" i="46" s="1"/>
  <c r="BH48" i="46" s="1" a="1"/>
  <c r="BH48" i="46" s="1"/>
  <c r="CV58" i="34"/>
  <c r="DC58" i="34" s="1"/>
  <c r="DB58" i="34" s="1"/>
  <c r="BG48" i="45" s="1"/>
  <c r="BH48" i="45" s="1" a="1"/>
  <c r="BH48" i="45" s="1"/>
  <c r="CN58" i="34"/>
  <c r="CU58" i="34" s="1"/>
  <c r="CT58" i="34" s="1"/>
  <c r="BG48" i="44" s="1"/>
  <c r="BH48" i="44" s="1" a="1"/>
  <c r="BH48" i="44" s="1"/>
  <c r="CF58" i="34"/>
  <c r="CM58" i="34" s="1"/>
  <c r="CL58" i="34" s="1"/>
  <c r="BG48" i="43" s="1"/>
  <c r="BH48" i="43" s="1" a="1"/>
  <c r="BH48" i="43" s="1"/>
  <c r="BX58" i="34"/>
  <c r="CE58" i="34" s="1"/>
  <c r="CD58" i="34" s="1"/>
  <c r="BG48" i="42" s="1"/>
  <c r="BH48" i="42" s="1" a="1"/>
  <c r="BH48" i="42" s="1"/>
  <c r="BP58" i="34"/>
  <c r="BW58" i="34" s="1"/>
  <c r="BV58" i="34" s="1"/>
  <c r="BG48" i="57" s="1"/>
  <c r="BH48" i="57" s="1" a="1"/>
  <c r="BH48" i="57" s="1"/>
  <c r="BH58" i="34"/>
  <c r="BO58" i="34" s="1"/>
  <c r="BN58" i="34" s="1"/>
  <c r="BG48" i="54" s="1"/>
  <c r="BH48" i="54" s="1" a="1"/>
  <c r="BH48" i="54" s="1"/>
  <c r="AZ58" i="34"/>
  <c r="BG58" i="34" s="1"/>
  <c r="BF58" i="34" s="1"/>
  <c r="BG48" i="53" s="1"/>
  <c r="BH48" i="53" s="1" a="1"/>
  <c r="BH48" i="53" s="1"/>
  <c r="AR58" i="34"/>
  <c r="AY58" i="34" s="1"/>
  <c r="AX58" i="34" s="1"/>
  <c r="BG48" i="52" s="1"/>
  <c r="BH48" i="52" s="1" a="1"/>
  <c r="BH48" i="52" s="1"/>
  <c r="AJ58" i="34"/>
  <c r="AQ58" i="34" s="1"/>
  <c r="AP58" i="34" s="1"/>
  <c r="BG48" i="16" s="1"/>
  <c r="BH48" i="16" s="1" a="1"/>
  <c r="BH48" i="16" s="1"/>
  <c r="AB58" i="34"/>
  <c r="AI58" i="34" s="1"/>
  <c r="AH58" i="34" s="1"/>
  <c r="BG48" i="19" s="1"/>
  <c r="BH48" i="19" s="1" a="1"/>
  <c r="BH48" i="19" s="1"/>
  <c r="T58" i="34"/>
  <c r="AA58" i="34" s="1"/>
  <c r="Z58" i="34" s="1"/>
  <c r="BG48" i="12" s="1"/>
  <c r="BH48" i="12" s="1" a="1"/>
  <c r="BH48" i="12" s="1"/>
  <c r="L58" i="34"/>
  <c r="S58" i="34" s="1"/>
  <c r="R58" i="34" s="1"/>
  <c r="D58" i="34"/>
  <c r="C58" i="34"/>
  <c r="FH57" i="34"/>
  <c r="FO57" i="34" s="1"/>
  <c r="FN57" i="34" s="1"/>
  <c r="BG47" i="59" s="1"/>
  <c r="BH47" i="59" s="1" a="1"/>
  <c r="BH47" i="59" s="1"/>
  <c r="EZ57" i="34"/>
  <c r="FG57" i="34" s="1"/>
  <c r="FF57" i="34" s="1"/>
  <c r="BG47" i="58" s="1"/>
  <c r="BH47" i="58" s="1" a="1"/>
  <c r="BH47" i="58" s="1"/>
  <c r="ER57" i="34"/>
  <c r="EY57" i="34" s="1"/>
  <c r="EX57" i="34" s="1"/>
  <c r="BG47" i="51" s="1"/>
  <c r="BH47" i="51" s="1" a="1"/>
  <c r="BH47" i="51" s="1"/>
  <c r="EJ57" i="34"/>
  <c r="EQ57" i="34" s="1"/>
  <c r="EP57" i="34" s="1"/>
  <c r="BG47" i="50" s="1"/>
  <c r="BH47" i="50" s="1" a="1"/>
  <c r="BH47" i="50" s="1"/>
  <c r="EB57" i="34"/>
  <c r="EI57" i="34" s="1"/>
  <c r="EH57" i="34" s="1"/>
  <c r="BG47" i="49" s="1"/>
  <c r="BH47" i="49" s="1" a="1"/>
  <c r="BH47" i="49" s="1"/>
  <c r="DT57" i="34"/>
  <c r="EA57" i="34" s="1"/>
  <c r="DZ57" i="34" s="1"/>
  <c r="BG47" i="48" s="1"/>
  <c r="BH47" i="48" s="1" a="1"/>
  <c r="BH47" i="48" s="1"/>
  <c r="DL57" i="34"/>
  <c r="DS57" i="34" s="1"/>
  <c r="DR57" i="34" s="1"/>
  <c r="BG47" i="47" s="1"/>
  <c r="BH47" i="47" s="1" a="1"/>
  <c r="BH47" i="47" s="1"/>
  <c r="DD57" i="34"/>
  <c r="DK57" i="34" s="1"/>
  <c r="DJ57" i="34" s="1"/>
  <c r="BG47" i="46" s="1"/>
  <c r="BH47" i="46" s="1" a="1"/>
  <c r="BH47" i="46" s="1"/>
  <c r="CV57" i="34"/>
  <c r="DC57" i="34" s="1"/>
  <c r="DB57" i="34" s="1"/>
  <c r="BG47" i="45" s="1"/>
  <c r="BH47" i="45" s="1" a="1"/>
  <c r="BH47" i="45" s="1"/>
  <c r="CN57" i="34"/>
  <c r="CU57" i="34" s="1"/>
  <c r="CT57" i="34" s="1"/>
  <c r="BG47" i="44" s="1"/>
  <c r="BH47" i="44" s="1" a="1"/>
  <c r="BH47" i="44" s="1"/>
  <c r="CF57" i="34"/>
  <c r="CM57" i="34" s="1"/>
  <c r="CL57" i="34" s="1"/>
  <c r="BG47" i="43" s="1"/>
  <c r="BH47" i="43" s="1" a="1"/>
  <c r="BH47" i="43" s="1"/>
  <c r="BX57" i="34"/>
  <c r="CE57" i="34" s="1"/>
  <c r="CD57" i="34" s="1"/>
  <c r="BG47" i="42" s="1"/>
  <c r="BH47" i="42" s="1" a="1"/>
  <c r="BH47" i="42" s="1"/>
  <c r="BP57" i="34"/>
  <c r="BW57" i="34" s="1"/>
  <c r="BV57" i="34" s="1"/>
  <c r="BG47" i="57" s="1"/>
  <c r="BH47" i="57" s="1" a="1"/>
  <c r="BH47" i="57" s="1"/>
  <c r="BH57" i="34"/>
  <c r="BO57" i="34" s="1"/>
  <c r="BN57" i="34" s="1"/>
  <c r="BG47" i="54" s="1"/>
  <c r="BH47" i="54" s="1" a="1"/>
  <c r="BH47" i="54" s="1"/>
  <c r="AZ57" i="34"/>
  <c r="BG57" i="34" s="1"/>
  <c r="BF57" i="34" s="1"/>
  <c r="BG47" i="53" s="1"/>
  <c r="BH47" i="53" s="1" a="1"/>
  <c r="BH47" i="53" s="1"/>
  <c r="AR57" i="34"/>
  <c r="AY57" i="34" s="1"/>
  <c r="AX57" i="34" s="1"/>
  <c r="BG47" i="52" s="1"/>
  <c r="BH47" i="52" s="1" a="1"/>
  <c r="BH47" i="52" s="1"/>
  <c r="AJ57" i="34"/>
  <c r="AQ57" i="34" s="1"/>
  <c r="AP57" i="34" s="1"/>
  <c r="BG47" i="16" s="1"/>
  <c r="BH47" i="16" s="1" a="1"/>
  <c r="BH47" i="16" s="1"/>
  <c r="AB57" i="34"/>
  <c r="AI57" i="34" s="1"/>
  <c r="AH57" i="34" s="1"/>
  <c r="BG47" i="19" s="1"/>
  <c r="BH47" i="19" s="1" a="1"/>
  <c r="BH47" i="19" s="1"/>
  <c r="T57" i="34"/>
  <c r="AA57" i="34" s="1"/>
  <c r="Z57" i="34" s="1"/>
  <c r="BG47" i="12" s="1"/>
  <c r="BH47" i="12" s="1" a="1"/>
  <c r="BH47" i="12" s="1"/>
  <c r="L57" i="34"/>
  <c r="S57" i="34" s="1"/>
  <c r="R57" i="34" s="1"/>
  <c r="D57" i="34"/>
  <c r="C57" i="34"/>
  <c r="FH56" i="34"/>
  <c r="FO56" i="34" s="1"/>
  <c r="FN56" i="34" s="1"/>
  <c r="BG46" i="59" s="1"/>
  <c r="BH46" i="59" s="1" a="1"/>
  <c r="BH46" i="59" s="1"/>
  <c r="EZ56" i="34"/>
  <c r="FG56" i="34" s="1"/>
  <c r="FF56" i="34" s="1"/>
  <c r="BG46" i="58" s="1"/>
  <c r="BH46" i="58" s="1" a="1"/>
  <c r="BH46" i="58" s="1"/>
  <c r="ER56" i="34"/>
  <c r="EY56" i="34" s="1"/>
  <c r="EX56" i="34" s="1"/>
  <c r="BG46" i="51" s="1"/>
  <c r="BH46" i="51" s="1" a="1"/>
  <c r="BH46" i="51" s="1"/>
  <c r="EJ56" i="34"/>
  <c r="EQ56" i="34" s="1"/>
  <c r="EP56" i="34" s="1"/>
  <c r="BG46" i="50" s="1"/>
  <c r="BH46" i="50" s="1" a="1"/>
  <c r="BH46" i="50" s="1"/>
  <c r="EB56" i="34"/>
  <c r="EI56" i="34" s="1"/>
  <c r="EH56" i="34" s="1"/>
  <c r="BG46" i="49" s="1"/>
  <c r="BH46" i="49" s="1" a="1"/>
  <c r="BH46" i="49" s="1"/>
  <c r="DT56" i="34"/>
  <c r="EA56" i="34" s="1"/>
  <c r="DZ56" i="34" s="1"/>
  <c r="BG46" i="48" s="1"/>
  <c r="BH46" i="48" s="1" a="1"/>
  <c r="BH46" i="48" s="1"/>
  <c r="DL56" i="34"/>
  <c r="DS56" i="34" s="1"/>
  <c r="DR56" i="34" s="1"/>
  <c r="BG46" i="47" s="1"/>
  <c r="BH46" i="47" s="1" a="1"/>
  <c r="BH46" i="47" s="1"/>
  <c r="DD56" i="34"/>
  <c r="DK56" i="34" s="1"/>
  <c r="DJ56" i="34" s="1"/>
  <c r="BG46" i="46" s="1"/>
  <c r="BH46" i="46" s="1" a="1"/>
  <c r="BH46" i="46" s="1"/>
  <c r="CV56" i="34"/>
  <c r="DC56" i="34" s="1"/>
  <c r="DB56" i="34" s="1"/>
  <c r="BG46" i="45" s="1"/>
  <c r="BH46" i="45" s="1" a="1"/>
  <c r="BH46" i="45" s="1"/>
  <c r="CN56" i="34"/>
  <c r="CU56" i="34" s="1"/>
  <c r="CT56" i="34" s="1"/>
  <c r="BG46" i="44" s="1"/>
  <c r="BH46" i="44" s="1" a="1"/>
  <c r="BH46" i="44" s="1"/>
  <c r="CF56" i="34"/>
  <c r="CM56" i="34" s="1"/>
  <c r="CL56" i="34" s="1"/>
  <c r="BG46" i="43" s="1"/>
  <c r="BH46" i="43" s="1" a="1"/>
  <c r="BH46" i="43" s="1"/>
  <c r="BX56" i="34"/>
  <c r="CE56" i="34" s="1"/>
  <c r="CD56" i="34" s="1"/>
  <c r="BG46" i="42" s="1"/>
  <c r="BH46" i="42" s="1" a="1"/>
  <c r="BH46" i="42" s="1"/>
  <c r="BP56" i="34"/>
  <c r="BW56" i="34" s="1"/>
  <c r="BV56" i="34" s="1"/>
  <c r="BG46" i="57" s="1"/>
  <c r="BH46" i="57" s="1" a="1"/>
  <c r="BH46" i="57" s="1"/>
  <c r="BH56" i="34"/>
  <c r="BO56" i="34" s="1"/>
  <c r="BN56" i="34" s="1"/>
  <c r="BG46" i="54" s="1"/>
  <c r="BH46" i="54" s="1" a="1"/>
  <c r="BH46" i="54" s="1"/>
  <c r="AZ56" i="34"/>
  <c r="BG56" i="34" s="1"/>
  <c r="BF56" i="34" s="1"/>
  <c r="BG46" i="53" s="1"/>
  <c r="BH46" i="53" s="1" a="1"/>
  <c r="BH46" i="53" s="1"/>
  <c r="AR56" i="34"/>
  <c r="AY56" i="34" s="1"/>
  <c r="AX56" i="34" s="1"/>
  <c r="BG46" i="52" s="1"/>
  <c r="BH46" i="52" s="1" a="1"/>
  <c r="BH46" i="52" s="1"/>
  <c r="AJ56" i="34"/>
  <c r="AQ56" i="34" s="1"/>
  <c r="AP56" i="34" s="1"/>
  <c r="BG46" i="16" s="1"/>
  <c r="BH46" i="16" s="1" a="1"/>
  <c r="BH46" i="16" s="1"/>
  <c r="AB56" i="34"/>
  <c r="AI56" i="34" s="1"/>
  <c r="AH56" i="34" s="1"/>
  <c r="BG46" i="19" s="1"/>
  <c r="BH46" i="19" s="1" a="1"/>
  <c r="BH46" i="19" s="1"/>
  <c r="T56" i="34"/>
  <c r="AA56" i="34" s="1"/>
  <c r="Z56" i="34" s="1"/>
  <c r="BG46" i="12" s="1"/>
  <c r="BH46" i="12" s="1" a="1"/>
  <c r="BH46" i="12" s="1"/>
  <c r="L56" i="34"/>
  <c r="S56" i="34" s="1"/>
  <c r="R56" i="34" s="1"/>
  <c r="D56" i="34"/>
  <c r="C56" i="34"/>
  <c r="FH55" i="34"/>
  <c r="FO55" i="34" s="1"/>
  <c r="FN55" i="34" s="1"/>
  <c r="BG45" i="59" s="1"/>
  <c r="BH45" i="59" s="1" a="1"/>
  <c r="BH45" i="59" s="1"/>
  <c r="EZ55" i="34"/>
  <c r="FG55" i="34" s="1"/>
  <c r="FF55" i="34" s="1"/>
  <c r="BG45" i="58" s="1"/>
  <c r="BH45" i="58" s="1" a="1"/>
  <c r="BH45" i="58" s="1"/>
  <c r="ER55" i="34"/>
  <c r="EY55" i="34" s="1"/>
  <c r="EX55" i="34" s="1"/>
  <c r="BG45" i="51" s="1"/>
  <c r="BH45" i="51" s="1" a="1"/>
  <c r="BH45" i="51" s="1"/>
  <c r="EJ55" i="34"/>
  <c r="EQ55" i="34" s="1"/>
  <c r="EP55" i="34" s="1"/>
  <c r="BG45" i="50" s="1"/>
  <c r="BH45" i="50" s="1" a="1"/>
  <c r="BH45" i="50" s="1"/>
  <c r="EB55" i="34"/>
  <c r="EI55" i="34" s="1"/>
  <c r="EH55" i="34" s="1"/>
  <c r="BG45" i="49" s="1"/>
  <c r="BH45" i="49" s="1" a="1"/>
  <c r="BH45" i="49" s="1"/>
  <c r="DT55" i="34"/>
  <c r="EA55" i="34" s="1"/>
  <c r="DZ55" i="34" s="1"/>
  <c r="BG45" i="48" s="1"/>
  <c r="BH45" i="48" s="1" a="1"/>
  <c r="BH45" i="48" s="1"/>
  <c r="DL55" i="34"/>
  <c r="DS55" i="34" s="1"/>
  <c r="DR55" i="34" s="1"/>
  <c r="BG45" i="47" s="1"/>
  <c r="BH45" i="47" s="1" a="1"/>
  <c r="BH45" i="47" s="1"/>
  <c r="DD55" i="34"/>
  <c r="DK55" i="34" s="1"/>
  <c r="DJ55" i="34" s="1"/>
  <c r="BG45" i="46" s="1"/>
  <c r="BH45" i="46" s="1" a="1"/>
  <c r="BH45" i="46" s="1"/>
  <c r="CV55" i="34"/>
  <c r="DC55" i="34" s="1"/>
  <c r="DB55" i="34" s="1"/>
  <c r="BG45" i="45" s="1"/>
  <c r="BH45" i="45" s="1" a="1"/>
  <c r="BH45" i="45" s="1"/>
  <c r="CN55" i="34"/>
  <c r="CU55" i="34" s="1"/>
  <c r="CT55" i="34" s="1"/>
  <c r="BG45" i="44" s="1"/>
  <c r="BH45" i="44" s="1" a="1"/>
  <c r="BH45" i="44" s="1"/>
  <c r="CF55" i="34"/>
  <c r="CM55" i="34" s="1"/>
  <c r="CL55" i="34" s="1"/>
  <c r="BG45" i="43" s="1"/>
  <c r="BH45" i="43" s="1" a="1"/>
  <c r="BH45" i="43" s="1"/>
  <c r="BX55" i="34"/>
  <c r="CE55" i="34" s="1"/>
  <c r="CD55" i="34" s="1"/>
  <c r="BG45" i="42" s="1"/>
  <c r="BH45" i="42" s="1" a="1"/>
  <c r="BH45" i="42" s="1"/>
  <c r="BP55" i="34"/>
  <c r="BW55" i="34" s="1"/>
  <c r="BV55" i="34" s="1"/>
  <c r="BG45" i="57" s="1"/>
  <c r="BH45" i="57" s="1" a="1"/>
  <c r="BH45" i="57" s="1"/>
  <c r="BH55" i="34"/>
  <c r="BO55" i="34" s="1"/>
  <c r="BN55" i="34" s="1"/>
  <c r="BG45" i="54" s="1"/>
  <c r="BH45" i="54" s="1" a="1"/>
  <c r="BH45" i="54" s="1"/>
  <c r="AZ55" i="34"/>
  <c r="BG55" i="34" s="1"/>
  <c r="BF55" i="34" s="1"/>
  <c r="BG45" i="53" s="1"/>
  <c r="BH45" i="53" s="1" a="1"/>
  <c r="BH45" i="53" s="1"/>
  <c r="AR55" i="34"/>
  <c r="AY55" i="34" s="1"/>
  <c r="AX55" i="34" s="1"/>
  <c r="BG45" i="52" s="1"/>
  <c r="BH45" i="52" s="1" a="1"/>
  <c r="BH45" i="52" s="1"/>
  <c r="AJ55" i="34"/>
  <c r="AQ55" i="34" s="1"/>
  <c r="AP55" i="34" s="1"/>
  <c r="BG45" i="16" s="1"/>
  <c r="BH45" i="16" s="1" a="1"/>
  <c r="BH45" i="16" s="1"/>
  <c r="AB55" i="34"/>
  <c r="AI55" i="34" s="1"/>
  <c r="AH55" i="34" s="1"/>
  <c r="BG45" i="19" s="1"/>
  <c r="BH45" i="19" s="1" a="1"/>
  <c r="BH45" i="19" s="1"/>
  <c r="T55" i="34"/>
  <c r="AA55" i="34" s="1"/>
  <c r="Z55" i="34" s="1"/>
  <c r="BG45" i="12" s="1"/>
  <c r="BH45" i="12" s="1" a="1"/>
  <c r="BH45" i="12" s="1"/>
  <c r="L55" i="34"/>
  <c r="S55" i="34" s="1"/>
  <c r="R55" i="34" s="1"/>
  <c r="D55" i="34"/>
  <c r="C55" i="34"/>
  <c r="FH54" i="34"/>
  <c r="FO54" i="34" s="1"/>
  <c r="FN54" i="34" s="1"/>
  <c r="BG44" i="59" s="1"/>
  <c r="BH44" i="59" s="1" a="1"/>
  <c r="BH44" i="59" s="1"/>
  <c r="EZ54" i="34"/>
  <c r="FG54" i="34" s="1"/>
  <c r="FF54" i="34" s="1"/>
  <c r="BG44" i="58" s="1"/>
  <c r="BH44" i="58" s="1" a="1"/>
  <c r="BH44" i="58" s="1"/>
  <c r="ER54" i="34"/>
  <c r="EY54" i="34" s="1"/>
  <c r="EX54" i="34" s="1"/>
  <c r="BG44" i="51" s="1"/>
  <c r="BH44" i="51" s="1" a="1"/>
  <c r="BH44" i="51" s="1"/>
  <c r="EJ54" i="34"/>
  <c r="EQ54" i="34" s="1"/>
  <c r="EP54" i="34" s="1"/>
  <c r="BG44" i="50" s="1"/>
  <c r="BH44" i="50" s="1" a="1"/>
  <c r="BH44" i="50" s="1"/>
  <c r="EB54" i="34"/>
  <c r="EI54" i="34" s="1"/>
  <c r="EH54" i="34" s="1"/>
  <c r="BG44" i="49" s="1"/>
  <c r="BH44" i="49" s="1" a="1"/>
  <c r="BH44" i="49" s="1"/>
  <c r="DT54" i="34"/>
  <c r="EA54" i="34" s="1"/>
  <c r="DZ54" i="34" s="1"/>
  <c r="BG44" i="48" s="1"/>
  <c r="BH44" i="48" s="1" a="1"/>
  <c r="BH44" i="48" s="1"/>
  <c r="DL54" i="34"/>
  <c r="DS54" i="34" s="1"/>
  <c r="DR54" i="34" s="1"/>
  <c r="BG44" i="47" s="1"/>
  <c r="BH44" i="47" s="1" a="1"/>
  <c r="BH44" i="47" s="1"/>
  <c r="DD54" i="34"/>
  <c r="DK54" i="34" s="1"/>
  <c r="DJ54" i="34" s="1"/>
  <c r="BG44" i="46" s="1"/>
  <c r="BH44" i="46" s="1" a="1"/>
  <c r="BH44" i="46" s="1"/>
  <c r="CV54" i="34"/>
  <c r="DC54" i="34" s="1"/>
  <c r="DB54" i="34" s="1"/>
  <c r="BG44" i="45" s="1"/>
  <c r="BH44" i="45" s="1" a="1"/>
  <c r="BH44" i="45" s="1"/>
  <c r="CN54" i="34"/>
  <c r="CU54" i="34" s="1"/>
  <c r="CT54" i="34" s="1"/>
  <c r="BG44" i="44" s="1"/>
  <c r="BH44" i="44" s="1" a="1"/>
  <c r="BH44" i="44" s="1"/>
  <c r="CF54" i="34"/>
  <c r="CM54" i="34" s="1"/>
  <c r="CL54" i="34" s="1"/>
  <c r="BG44" i="43" s="1"/>
  <c r="BH44" i="43" s="1" a="1"/>
  <c r="BH44" i="43" s="1"/>
  <c r="BX54" i="34"/>
  <c r="CE54" i="34" s="1"/>
  <c r="CD54" i="34" s="1"/>
  <c r="BG44" i="42" s="1"/>
  <c r="BH44" i="42" s="1" a="1"/>
  <c r="BH44" i="42" s="1"/>
  <c r="BP54" i="34"/>
  <c r="BW54" i="34" s="1"/>
  <c r="BV54" i="34" s="1"/>
  <c r="BG44" i="57" s="1"/>
  <c r="BH44" i="57" s="1" a="1"/>
  <c r="BH44" i="57" s="1"/>
  <c r="BH54" i="34"/>
  <c r="BO54" i="34" s="1"/>
  <c r="BN54" i="34" s="1"/>
  <c r="BG44" i="54" s="1"/>
  <c r="BH44" i="54" s="1" a="1"/>
  <c r="BH44" i="54" s="1"/>
  <c r="AZ54" i="34"/>
  <c r="BG54" i="34" s="1"/>
  <c r="BF54" i="34" s="1"/>
  <c r="BG44" i="53" s="1"/>
  <c r="BH44" i="53" s="1" a="1"/>
  <c r="BH44" i="53" s="1"/>
  <c r="AR54" i="34"/>
  <c r="AY54" i="34" s="1"/>
  <c r="AX54" i="34" s="1"/>
  <c r="BG44" i="52" s="1"/>
  <c r="BH44" i="52" s="1" a="1"/>
  <c r="BH44" i="52" s="1"/>
  <c r="AJ54" i="34"/>
  <c r="AQ54" i="34" s="1"/>
  <c r="AP54" i="34" s="1"/>
  <c r="BG44" i="16" s="1"/>
  <c r="BH44" i="16" s="1" a="1"/>
  <c r="BH44" i="16" s="1"/>
  <c r="AB54" i="34"/>
  <c r="AI54" i="34" s="1"/>
  <c r="AH54" i="34" s="1"/>
  <c r="BG44" i="19" s="1"/>
  <c r="BH44" i="19" s="1" a="1"/>
  <c r="BH44" i="19" s="1"/>
  <c r="T54" i="34"/>
  <c r="AA54" i="34" s="1"/>
  <c r="Z54" i="34" s="1"/>
  <c r="BG44" i="12" s="1"/>
  <c r="BH44" i="12" s="1" a="1"/>
  <c r="BH44" i="12" s="1"/>
  <c r="L54" i="34"/>
  <c r="S54" i="34" s="1"/>
  <c r="R54" i="34" s="1"/>
  <c r="D54" i="34"/>
  <c r="C54" i="34"/>
  <c r="FH53" i="34"/>
  <c r="FO53" i="34" s="1"/>
  <c r="FN53" i="34" s="1"/>
  <c r="BG43" i="59" s="1"/>
  <c r="BH43" i="59" s="1" a="1"/>
  <c r="BH43" i="59" s="1"/>
  <c r="EZ53" i="34"/>
  <c r="FG53" i="34" s="1"/>
  <c r="FF53" i="34" s="1"/>
  <c r="BG43" i="58" s="1"/>
  <c r="BH43" i="58" s="1" a="1"/>
  <c r="BH43" i="58" s="1"/>
  <c r="ER53" i="34"/>
  <c r="EY53" i="34" s="1"/>
  <c r="EX53" i="34" s="1"/>
  <c r="BG43" i="51" s="1"/>
  <c r="BH43" i="51" s="1" a="1"/>
  <c r="BH43" i="51" s="1"/>
  <c r="EJ53" i="34"/>
  <c r="EQ53" i="34" s="1"/>
  <c r="EP53" i="34" s="1"/>
  <c r="BG43" i="50" s="1"/>
  <c r="BH43" i="50" s="1" a="1"/>
  <c r="BH43" i="50" s="1"/>
  <c r="EB53" i="34"/>
  <c r="EI53" i="34" s="1"/>
  <c r="EH53" i="34" s="1"/>
  <c r="BG43" i="49" s="1"/>
  <c r="BH43" i="49" s="1" a="1"/>
  <c r="BH43" i="49" s="1"/>
  <c r="DT53" i="34"/>
  <c r="EA53" i="34" s="1"/>
  <c r="DZ53" i="34" s="1"/>
  <c r="BG43" i="48" s="1"/>
  <c r="BH43" i="48" s="1" a="1"/>
  <c r="BH43" i="48" s="1"/>
  <c r="DL53" i="34"/>
  <c r="DS53" i="34" s="1"/>
  <c r="DR53" i="34" s="1"/>
  <c r="BG43" i="47" s="1"/>
  <c r="BH43" i="47" s="1" a="1"/>
  <c r="BH43" i="47" s="1"/>
  <c r="DD53" i="34"/>
  <c r="DK53" i="34" s="1"/>
  <c r="DJ53" i="34" s="1"/>
  <c r="BG43" i="46" s="1"/>
  <c r="BH43" i="46" s="1" a="1"/>
  <c r="BH43" i="46" s="1"/>
  <c r="CV53" i="34"/>
  <c r="DC53" i="34" s="1"/>
  <c r="DB53" i="34" s="1"/>
  <c r="BG43" i="45" s="1"/>
  <c r="BH43" i="45" s="1" a="1"/>
  <c r="BH43" i="45" s="1"/>
  <c r="CN53" i="34"/>
  <c r="CU53" i="34" s="1"/>
  <c r="CT53" i="34" s="1"/>
  <c r="BG43" i="44" s="1"/>
  <c r="BH43" i="44" s="1" a="1"/>
  <c r="BH43" i="44" s="1"/>
  <c r="CF53" i="34"/>
  <c r="CM53" i="34" s="1"/>
  <c r="CL53" i="34" s="1"/>
  <c r="BG43" i="43" s="1"/>
  <c r="BH43" i="43" s="1" a="1"/>
  <c r="BH43" i="43" s="1"/>
  <c r="BX53" i="34"/>
  <c r="CE53" i="34" s="1"/>
  <c r="CD53" i="34" s="1"/>
  <c r="BG43" i="42" s="1"/>
  <c r="BH43" i="42" s="1" a="1"/>
  <c r="BH43" i="42" s="1"/>
  <c r="BP53" i="34"/>
  <c r="BW53" i="34" s="1"/>
  <c r="BV53" i="34" s="1"/>
  <c r="BG43" i="57" s="1"/>
  <c r="BH43" i="57" s="1" a="1"/>
  <c r="BH43" i="57" s="1"/>
  <c r="BH53" i="34"/>
  <c r="BO53" i="34" s="1"/>
  <c r="BN53" i="34" s="1"/>
  <c r="BG43" i="54" s="1"/>
  <c r="BH43" i="54" s="1" a="1"/>
  <c r="BH43" i="54" s="1"/>
  <c r="AZ53" i="34"/>
  <c r="BG53" i="34" s="1"/>
  <c r="BF53" i="34" s="1"/>
  <c r="BG43" i="53" s="1"/>
  <c r="BH43" i="53" s="1" a="1"/>
  <c r="BH43" i="53" s="1"/>
  <c r="AR53" i="34"/>
  <c r="AY53" i="34" s="1"/>
  <c r="AX53" i="34" s="1"/>
  <c r="BG43" i="52" s="1"/>
  <c r="BH43" i="52" s="1" a="1"/>
  <c r="BH43" i="52" s="1"/>
  <c r="AJ53" i="34"/>
  <c r="AQ53" i="34" s="1"/>
  <c r="AP53" i="34" s="1"/>
  <c r="BG43" i="16" s="1"/>
  <c r="BH43" i="16" s="1" a="1"/>
  <c r="BH43" i="16" s="1"/>
  <c r="AB53" i="34"/>
  <c r="AI53" i="34" s="1"/>
  <c r="AH53" i="34" s="1"/>
  <c r="BG43" i="19" s="1"/>
  <c r="BH43" i="19" s="1" a="1"/>
  <c r="BH43" i="19" s="1"/>
  <c r="T53" i="34"/>
  <c r="AA53" i="34" s="1"/>
  <c r="Z53" i="34" s="1"/>
  <c r="BG43" i="12" s="1"/>
  <c r="BH43" i="12" s="1" a="1"/>
  <c r="BH43" i="12" s="1"/>
  <c r="L53" i="34"/>
  <c r="S53" i="34" s="1"/>
  <c r="R53" i="34" s="1"/>
  <c r="D53" i="34"/>
  <c r="C53" i="34"/>
  <c r="FH52" i="34"/>
  <c r="FO52" i="34" s="1"/>
  <c r="FN52" i="34" s="1"/>
  <c r="BG42" i="59" s="1"/>
  <c r="BH42" i="59" s="1" a="1"/>
  <c r="BH42" i="59" s="1"/>
  <c r="EZ52" i="34"/>
  <c r="FG52" i="34" s="1"/>
  <c r="FF52" i="34" s="1"/>
  <c r="BG42" i="58" s="1"/>
  <c r="BH42" i="58" s="1" a="1"/>
  <c r="BH42" i="58" s="1"/>
  <c r="ER52" i="34"/>
  <c r="EY52" i="34" s="1"/>
  <c r="EX52" i="34" s="1"/>
  <c r="BG42" i="51" s="1"/>
  <c r="BH42" i="51" s="1" a="1"/>
  <c r="BH42" i="51" s="1"/>
  <c r="EJ52" i="34"/>
  <c r="EQ52" i="34" s="1"/>
  <c r="EP52" i="34" s="1"/>
  <c r="BG42" i="50" s="1"/>
  <c r="BH42" i="50" s="1" a="1"/>
  <c r="BH42" i="50" s="1"/>
  <c r="EB52" i="34"/>
  <c r="EI52" i="34" s="1"/>
  <c r="EH52" i="34" s="1"/>
  <c r="BG42" i="49" s="1"/>
  <c r="BH42" i="49" s="1" a="1"/>
  <c r="BH42" i="49" s="1"/>
  <c r="DT52" i="34"/>
  <c r="EA52" i="34" s="1"/>
  <c r="DZ52" i="34" s="1"/>
  <c r="BG42" i="48" s="1"/>
  <c r="BH42" i="48" s="1" a="1"/>
  <c r="BH42" i="48" s="1"/>
  <c r="DL52" i="34"/>
  <c r="DS52" i="34" s="1"/>
  <c r="DR52" i="34" s="1"/>
  <c r="BG42" i="47" s="1"/>
  <c r="BH42" i="47" s="1" a="1"/>
  <c r="BH42" i="47" s="1"/>
  <c r="DD52" i="34"/>
  <c r="DK52" i="34" s="1"/>
  <c r="DJ52" i="34" s="1"/>
  <c r="BG42" i="46" s="1"/>
  <c r="BH42" i="46" s="1" a="1"/>
  <c r="BH42" i="46" s="1"/>
  <c r="CV52" i="34"/>
  <c r="DC52" i="34" s="1"/>
  <c r="DB52" i="34" s="1"/>
  <c r="BG42" i="45" s="1"/>
  <c r="BH42" i="45" s="1" a="1"/>
  <c r="BH42" i="45" s="1"/>
  <c r="CN52" i="34"/>
  <c r="CU52" i="34" s="1"/>
  <c r="CT52" i="34" s="1"/>
  <c r="BG42" i="44" s="1"/>
  <c r="BH42" i="44" s="1" a="1"/>
  <c r="BH42" i="44" s="1"/>
  <c r="CF52" i="34"/>
  <c r="CM52" i="34" s="1"/>
  <c r="CL52" i="34" s="1"/>
  <c r="BG42" i="43" s="1"/>
  <c r="BH42" i="43" s="1" a="1"/>
  <c r="BH42" i="43" s="1"/>
  <c r="BX52" i="34"/>
  <c r="CE52" i="34" s="1"/>
  <c r="CD52" i="34" s="1"/>
  <c r="BG42" i="42" s="1"/>
  <c r="BH42" i="42" s="1" a="1"/>
  <c r="BH42" i="42" s="1"/>
  <c r="BP52" i="34"/>
  <c r="BW52" i="34" s="1"/>
  <c r="BV52" i="34" s="1"/>
  <c r="BG42" i="57" s="1"/>
  <c r="BH42" i="57" s="1" a="1"/>
  <c r="BH42" i="57" s="1"/>
  <c r="BH52" i="34"/>
  <c r="BO52" i="34" s="1"/>
  <c r="BN52" i="34" s="1"/>
  <c r="BG42" i="54" s="1"/>
  <c r="BH42" i="54" s="1" a="1"/>
  <c r="BH42" i="54" s="1"/>
  <c r="AZ52" i="34"/>
  <c r="BG52" i="34" s="1"/>
  <c r="BF52" i="34" s="1"/>
  <c r="BG42" i="53" s="1"/>
  <c r="BH42" i="53" s="1" a="1"/>
  <c r="BH42" i="53" s="1"/>
  <c r="AR52" i="34"/>
  <c r="AY52" i="34" s="1"/>
  <c r="AX52" i="34" s="1"/>
  <c r="BG42" i="52" s="1"/>
  <c r="BH42" i="52" s="1" a="1"/>
  <c r="BH42" i="52" s="1"/>
  <c r="AJ52" i="34"/>
  <c r="AQ52" i="34" s="1"/>
  <c r="AP52" i="34" s="1"/>
  <c r="BG42" i="16" s="1"/>
  <c r="BH42" i="16" s="1" a="1"/>
  <c r="BH42" i="16" s="1"/>
  <c r="AB52" i="34"/>
  <c r="AI52" i="34" s="1"/>
  <c r="AH52" i="34" s="1"/>
  <c r="BG42" i="19" s="1"/>
  <c r="BH42" i="19" s="1" a="1"/>
  <c r="BH42" i="19" s="1"/>
  <c r="T52" i="34"/>
  <c r="AA52" i="34" s="1"/>
  <c r="Z52" i="34" s="1"/>
  <c r="BG42" i="12" s="1"/>
  <c r="BH42" i="12" s="1" a="1"/>
  <c r="BH42" i="12" s="1"/>
  <c r="L52" i="34"/>
  <c r="S52" i="34" s="1"/>
  <c r="R52" i="34" s="1"/>
  <c r="D52" i="34"/>
  <c r="C52" i="34"/>
  <c r="FH51" i="34"/>
  <c r="FO51" i="34" s="1"/>
  <c r="FN51" i="34" s="1"/>
  <c r="BG41" i="59" s="1"/>
  <c r="BH41" i="59" s="1" a="1"/>
  <c r="BH41" i="59" s="1"/>
  <c r="EZ51" i="34"/>
  <c r="FG51" i="34" s="1"/>
  <c r="FF51" i="34" s="1"/>
  <c r="BG41" i="58" s="1"/>
  <c r="BH41" i="58" s="1" a="1"/>
  <c r="BH41" i="58" s="1"/>
  <c r="ER51" i="34"/>
  <c r="EY51" i="34" s="1"/>
  <c r="EX51" i="34" s="1"/>
  <c r="BG41" i="51" s="1"/>
  <c r="BH41" i="51" s="1" a="1"/>
  <c r="BH41" i="51" s="1"/>
  <c r="EJ51" i="34"/>
  <c r="EQ51" i="34" s="1"/>
  <c r="EP51" i="34" s="1"/>
  <c r="BG41" i="50" s="1"/>
  <c r="BH41" i="50" s="1" a="1"/>
  <c r="BH41" i="50" s="1"/>
  <c r="EB51" i="34"/>
  <c r="EI51" i="34" s="1"/>
  <c r="EH51" i="34" s="1"/>
  <c r="BG41" i="49" s="1"/>
  <c r="BH41" i="49" s="1" a="1"/>
  <c r="BH41" i="49" s="1"/>
  <c r="DT51" i="34"/>
  <c r="EA51" i="34" s="1"/>
  <c r="DZ51" i="34" s="1"/>
  <c r="BG41" i="48" s="1"/>
  <c r="BH41" i="48" s="1" a="1"/>
  <c r="BH41" i="48" s="1"/>
  <c r="DL51" i="34"/>
  <c r="DS51" i="34" s="1"/>
  <c r="DR51" i="34" s="1"/>
  <c r="BG41" i="47" s="1"/>
  <c r="BH41" i="47" s="1" a="1"/>
  <c r="BH41" i="47" s="1"/>
  <c r="DD51" i="34"/>
  <c r="DK51" i="34" s="1"/>
  <c r="DJ51" i="34" s="1"/>
  <c r="BG41" i="46" s="1"/>
  <c r="BH41" i="46" s="1" a="1"/>
  <c r="BH41" i="46" s="1"/>
  <c r="CV51" i="34"/>
  <c r="DC51" i="34" s="1"/>
  <c r="DB51" i="34" s="1"/>
  <c r="BG41" i="45" s="1"/>
  <c r="BH41" i="45" s="1" a="1"/>
  <c r="BH41" i="45" s="1"/>
  <c r="CN51" i="34"/>
  <c r="CU51" i="34" s="1"/>
  <c r="CT51" i="34" s="1"/>
  <c r="BG41" i="44" s="1"/>
  <c r="BH41" i="44" s="1" a="1"/>
  <c r="BH41" i="44" s="1"/>
  <c r="CF51" i="34"/>
  <c r="CM51" i="34" s="1"/>
  <c r="CL51" i="34" s="1"/>
  <c r="BG41" i="43" s="1"/>
  <c r="BH41" i="43" s="1" a="1"/>
  <c r="BH41" i="43" s="1"/>
  <c r="BX51" i="34"/>
  <c r="CE51" i="34" s="1"/>
  <c r="CD51" i="34" s="1"/>
  <c r="BG41" i="42" s="1"/>
  <c r="BH41" i="42" s="1" a="1"/>
  <c r="BH41" i="42" s="1"/>
  <c r="BP51" i="34"/>
  <c r="BW51" i="34" s="1"/>
  <c r="BV51" i="34" s="1"/>
  <c r="BG41" i="57" s="1"/>
  <c r="BH41" i="57" s="1" a="1"/>
  <c r="BH41" i="57" s="1"/>
  <c r="BH51" i="34"/>
  <c r="BO51" i="34" s="1"/>
  <c r="BN51" i="34" s="1"/>
  <c r="BG41" i="54" s="1"/>
  <c r="BH41" i="54" s="1" a="1"/>
  <c r="BH41" i="54" s="1"/>
  <c r="AZ51" i="34"/>
  <c r="BG51" i="34" s="1"/>
  <c r="BF51" i="34" s="1"/>
  <c r="BG41" i="53" s="1"/>
  <c r="BH41" i="53" s="1" a="1"/>
  <c r="BH41" i="53" s="1"/>
  <c r="AR51" i="34"/>
  <c r="AY51" i="34" s="1"/>
  <c r="AX51" i="34" s="1"/>
  <c r="BG41" i="52" s="1"/>
  <c r="BH41" i="52" s="1" a="1"/>
  <c r="BH41" i="52" s="1"/>
  <c r="AJ51" i="34"/>
  <c r="AQ51" i="34" s="1"/>
  <c r="AP51" i="34" s="1"/>
  <c r="BG41" i="16" s="1"/>
  <c r="BH41" i="16" s="1" a="1"/>
  <c r="BH41" i="16" s="1"/>
  <c r="AB51" i="34"/>
  <c r="AI51" i="34" s="1"/>
  <c r="AH51" i="34" s="1"/>
  <c r="BG41" i="19" s="1"/>
  <c r="BH41" i="19" s="1" a="1"/>
  <c r="BH41" i="19" s="1"/>
  <c r="T51" i="34"/>
  <c r="AA51" i="34" s="1"/>
  <c r="Z51" i="34" s="1"/>
  <c r="BG41" i="12" s="1"/>
  <c r="BH41" i="12" s="1" a="1"/>
  <c r="BH41" i="12" s="1"/>
  <c r="L51" i="34"/>
  <c r="S51" i="34" s="1"/>
  <c r="R51" i="34" s="1"/>
  <c r="D51" i="34"/>
  <c r="C51" i="34"/>
  <c r="FH50" i="34"/>
  <c r="FO50" i="34" s="1"/>
  <c r="FN50" i="34" s="1"/>
  <c r="BG40" i="59" s="1"/>
  <c r="BH40" i="59" s="1" a="1"/>
  <c r="BH40" i="59" s="1"/>
  <c r="EZ50" i="34"/>
  <c r="FG50" i="34" s="1"/>
  <c r="FF50" i="34" s="1"/>
  <c r="BG40" i="58" s="1"/>
  <c r="BH40" i="58" s="1" a="1"/>
  <c r="BH40" i="58" s="1"/>
  <c r="ER50" i="34"/>
  <c r="EY50" i="34" s="1"/>
  <c r="EX50" i="34" s="1"/>
  <c r="BG40" i="51" s="1"/>
  <c r="BH40" i="51" s="1" a="1"/>
  <c r="BH40" i="51" s="1"/>
  <c r="EJ50" i="34"/>
  <c r="EQ50" i="34" s="1"/>
  <c r="EP50" i="34" s="1"/>
  <c r="BG40" i="50" s="1"/>
  <c r="BH40" i="50" s="1" a="1"/>
  <c r="BH40" i="50" s="1"/>
  <c r="EB50" i="34"/>
  <c r="EI50" i="34" s="1"/>
  <c r="EH50" i="34" s="1"/>
  <c r="BG40" i="49" s="1"/>
  <c r="BH40" i="49" s="1" a="1"/>
  <c r="BH40" i="49" s="1"/>
  <c r="DT50" i="34"/>
  <c r="EA50" i="34" s="1"/>
  <c r="DZ50" i="34" s="1"/>
  <c r="BG40" i="48" s="1"/>
  <c r="BH40" i="48" s="1" a="1"/>
  <c r="BH40" i="48" s="1"/>
  <c r="DL50" i="34"/>
  <c r="DS50" i="34" s="1"/>
  <c r="DR50" i="34" s="1"/>
  <c r="BG40" i="47" s="1"/>
  <c r="BH40" i="47" s="1" a="1"/>
  <c r="BH40" i="47" s="1"/>
  <c r="DD50" i="34"/>
  <c r="DK50" i="34" s="1"/>
  <c r="DJ50" i="34" s="1"/>
  <c r="BG40" i="46" s="1"/>
  <c r="BH40" i="46" s="1" a="1"/>
  <c r="BH40" i="46" s="1"/>
  <c r="CV50" i="34"/>
  <c r="DC50" i="34" s="1"/>
  <c r="DB50" i="34" s="1"/>
  <c r="BG40" i="45" s="1"/>
  <c r="BH40" i="45" s="1" a="1"/>
  <c r="BH40" i="45" s="1"/>
  <c r="CN50" i="34"/>
  <c r="CU50" i="34" s="1"/>
  <c r="CT50" i="34" s="1"/>
  <c r="BG40" i="44" s="1"/>
  <c r="BH40" i="44" s="1" a="1"/>
  <c r="BH40" i="44" s="1"/>
  <c r="CF50" i="34"/>
  <c r="CM50" i="34" s="1"/>
  <c r="CL50" i="34" s="1"/>
  <c r="BG40" i="43" s="1"/>
  <c r="BH40" i="43" s="1" a="1"/>
  <c r="BH40" i="43" s="1"/>
  <c r="BX50" i="34"/>
  <c r="CE50" i="34" s="1"/>
  <c r="CD50" i="34" s="1"/>
  <c r="BG40" i="42" s="1"/>
  <c r="BH40" i="42" s="1" a="1"/>
  <c r="BH40" i="42" s="1"/>
  <c r="BP50" i="34"/>
  <c r="BW50" i="34" s="1"/>
  <c r="BV50" i="34" s="1"/>
  <c r="BG40" i="57" s="1"/>
  <c r="BH40" i="57" s="1" a="1"/>
  <c r="BH40" i="57" s="1"/>
  <c r="BH50" i="34"/>
  <c r="BO50" i="34" s="1"/>
  <c r="BN50" i="34" s="1"/>
  <c r="BG40" i="54" s="1"/>
  <c r="BH40" i="54" s="1" a="1"/>
  <c r="BH40" i="54" s="1"/>
  <c r="AZ50" i="34"/>
  <c r="BG50" i="34" s="1"/>
  <c r="BF50" i="34" s="1"/>
  <c r="BG40" i="53" s="1"/>
  <c r="BH40" i="53" s="1" a="1"/>
  <c r="BH40" i="53" s="1"/>
  <c r="AR50" i="34"/>
  <c r="AY50" i="34" s="1"/>
  <c r="AX50" i="34" s="1"/>
  <c r="BG40" i="52" s="1"/>
  <c r="BH40" i="52" s="1" a="1"/>
  <c r="BH40" i="52" s="1"/>
  <c r="AJ50" i="34"/>
  <c r="AQ50" i="34" s="1"/>
  <c r="AP50" i="34" s="1"/>
  <c r="BG40" i="16" s="1"/>
  <c r="BH40" i="16" s="1" a="1"/>
  <c r="BH40" i="16" s="1"/>
  <c r="AB50" i="34"/>
  <c r="AI50" i="34" s="1"/>
  <c r="AH50" i="34" s="1"/>
  <c r="BG40" i="19" s="1"/>
  <c r="BH40" i="19" s="1" a="1"/>
  <c r="BH40" i="19" s="1"/>
  <c r="T50" i="34"/>
  <c r="AA50" i="34" s="1"/>
  <c r="Z50" i="34" s="1"/>
  <c r="BG40" i="12" s="1"/>
  <c r="BH40" i="12" s="1" a="1"/>
  <c r="BH40" i="12" s="1"/>
  <c r="L50" i="34"/>
  <c r="S50" i="34" s="1"/>
  <c r="R50" i="34" s="1"/>
  <c r="D50" i="34"/>
  <c r="C50" i="34"/>
  <c r="FH49" i="34"/>
  <c r="FO49" i="34" s="1"/>
  <c r="FN49" i="34" s="1"/>
  <c r="BG39" i="59" s="1"/>
  <c r="BH39" i="59" s="1" a="1"/>
  <c r="BH39" i="59" s="1"/>
  <c r="EZ49" i="34"/>
  <c r="FG49" i="34" s="1"/>
  <c r="FF49" i="34" s="1"/>
  <c r="BG39" i="58" s="1"/>
  <c r="BH39" i="58" s="1" a="1"/>
  <c r="BH39" i="58" s="1"/>
  <c r="ER49" i="34"/>
  <c r="EY49" i="34" s="1"/>
  <c r="EX49" i="34" s="1"/>
  <c r="BG39" i="51" s="1"/>
  <c r="BH39" i="51" s="1" a="1"/>
  <c r="BH39" i="51" s="1"/>
  <c r="EJ49" i="34"/>
  <c r="EQ49" i="34" s="1"/>
  <c r="EP49" i="34" s="1"/>
  <c r="BG39" i="50" s="1"/>
  <c r="BH39" i="50" s="1" a="1"/>
  <c r="BH39" i="50" s="1"/>
  <c r="EB49" i="34"/>
  <c r="EI49" i="34" s="1"/>
  <c r="EH49" i="34" s="1"/>
  <c r="BG39" i="49" s="1"/>
  <c r="BH39" i="49" s="1" a="1"/>
  <c r="BH39" i="49" s="1"/>
  <c r="DT49" i="34"/>
  <c r="EA49" i="34" s="1"/>
  <c r="DZ49" i="34" s="1"/>
  <c r="BG39" i="48" s="1"/>
  <c r="BH39" i="48" s="1" a="1"/>
  <c r="BH39" i="48" s="1"/>
  <c r="DL49" i="34"/>
  <c r="DS49" i="34" s="1"/>
  <c r="DR49" i="34" s="1"/>
  <c r="BG39" i="47" s="1"/>
  <c r="BH39" i="47" s="1" a="1"/>
  <c r="BH39" i="47" s="1"/>
  <c r="DD49" i="34"/>
  <c r="DK49" i="34" s="1"/>
  <c r="DJ49" i="34" s="1"/>
  <c r="BG39" i="46" s="1"/>
  <c r="BH39" i="46" s="1" a="1"/>
  <c r="BH39" i="46" s="1"/>
  <c r="CV49" i="34"/>
  <c r="DC49" i="34" s="1"/>
  <c r="DB49" i="34" s="1"/>
  <c r="BG39" i="45" s="1"/>
  <c r="BH39" i="45" s="1" a="1"/>
  <c r="BH39" i="45" s="1"/>
  <c r="CN49" i="34"/>
  <c r="CU49" i="34" s="1"/>
  <c r="CT49" i="34" s="1"/>
  <c r="BG39" i="44" s="1"/>
  <c r="BH39" i="44" s="1" a="1"/>
  <c r="BH39" i="44" s="1"/>
  <c r="CF49" i="34"/>
  <c r="CM49" i="34" s="1"/>
  <c r="CL49" i="34" s="1"/>
  <c r="BG39" i="43" s="1"/>
  <c r="BH39" i="43" s="1" a="1"/>
  <c r="BH39" i="43" s="1"/>
  <c r="BX49" i="34"/>
  <c r="CE49" i="34" s="1"/>
  <c r="CD49" i="34" s="1"/>
  <c r="BG39" i="42" s="1"/>
  <c r="BH39" i="42" s="1" a="1"/>
  <c r="BH39" i="42" s="1"/>
  <c r="BP49" i="34"/>
  <c r="BW49" i="34" s="1"/>
  <c r="BV49" i="34" s="1"/>
  <c r="BG39" i="57" s="1"/>
  <c r="BH39" i="57" s="1" a="1"/>
  <c r="BH39" i="57" s="1"/>
  <c r="BH49" i="34"/>
  <c r="BO49" i="34" s="1"/>
  <c r="BN49" i="34" s="1"/>
  <c r="BG39" i="54" s="1"/>
  <c r="BH39" i="54" s="1" a="1"/>
  <c r="BH39" i="54" s="1"/>
  <c r="AZ49" i="34"/>
  <c r="BG49" i="34" s="1"/>
  <c r="BF49" i="34" s="1"/>
  <c r="BG39" i="53" s="1"/>
  <c r="BH39" i="53" s="1" a="1"/>
  <c r="BH39" i="53" s="1"/>
  <c r="AR49" i="34"/>
  <c r="AY49" i="34" s="1"/>
  <c r="AX49" i="34" s="1"/>
  <c r="BG39" i="52" s="1"/>
  <c r="BH39" i="52" s="1" a="1"/>
  <c r="BH39" i="52" s="1"/>
  <c r="AJ49" i="34"/>
  <c r="AQ49" i="34" s="1"/>
  <c r="AP49" i="34" s="1"/>
  <c r="BG39" i="16" s="1"/>
  <c r="BH39" i="16" s="1" a="1"/>
  <c r="BH39" i="16" s="1"/>
  <c r="AB49" i="34"/>
  <c r="AI49" i="34" s="1"/>
  <c r="AH49" i="34" s="1"/>
  <c r="BG39" i="19" s="1"/>
  <c r="BH39" i="19" s="1" a="1"/>
  <c r="BH39" i="19" s="1"/>
  <c r="T49" i="34"/>
  <c r="AA49" i="34" s="1"/>
  <c r="Z49" i="34" s="1"/>
  <c r="BG39" i="12" s="1"/>
  <c r="BH39" i="12" s="1" a="1"/>
  <c r="BH39" i="12" s="1"/>
  <c r="L49" i="34"/>
  <c r="S49" i="34" s="1"/>
  <c r="R49" i="34" s="1"/>
  <c r="D49" i="34"/>
  <c r="C49" i="34"/>
  <c r="FH48" i="34"/>
  <c r="FO48" i="34" s="1"/>
  <c r="FN48" i="34" s="1"/>
  <c r="BG38" i="59" s="1"/>
  <c r="BH38" i="59" s="1" a="1"/>
  <c r="BH38" i="59" s="1"/>
  <c r="EZ48" i="34"/>
  <c r="FG48" i="34" s="1"/>
  <c r="FF48" i="34" s="1"/>
  <c r="BG38" i="58" s="1"/>
  <c r="BH38" i="58" s="1" a="1"/>
  <c r="BH38" i="58" s="1"/>
  <c r="ER48" i="34"/>
  <c r="EY48" i="34" s="1"/>
  <c r="EX48" i="34" s="1"/>
  <c r="BG38" i="51" s="1"/>
  <c r="BH38" i="51" s="1" a="1"/>
  <c r="BH38" i="51" s="1"/>
  <c r="EJ48" i="34"/>
  <c r="EQ48" i="34" s="1"/>
  <c r="EP48" i="34" s="1"/>
  <c r="BG38" i="50" s="1"/>
  <c r="BH38" i="50" s="1" a="1"/>
  <c r="BH38" i="50" s="1"/>
  <c r="EB48" i="34"/>
  <c r="EI48" i="34" s="1"/>
  <c r="EH48" i="34" s="1"/>
  <c r="BG38" i="49" s="1"/>
  <c r="BH38" i="49" s="1" a="1"/>
  <c r="BH38" i="49" s="1"/>
  <c r="DT48" i="34"/>
  <c r="EA48" i="34" s="1"/>
  <c r="DZ48" i="34" s="1"/>
  <c r="BG38" i="48" s="1"/>
  <c r="BH38" i="48" s="1" a="1"/>
  <c r="BH38" i="48" s="1"/>
  <c r="DL48" i="34"/>
  <c r="DS48" i="34" s="1"/>
  <c r="DR48" i="34" s="1"/>
  <c r="BG38" i="47" s="1"/>
  <c r="BH38" i="47" s="1" a="1"/>
  <c r="BH38" i="47" s="1"/>
  <c r="DD48" i="34"/>
  <c r="DK48" i="34" s="1"/>
  <c r="DJ48" i="34" s="1"/>
  <c r="BG38" i="46" s="1"/>
  <c r="BH38" i="46" s="1" a="1"/>
  <c r="BH38" i="46" s="1"/>
  <c r="CV48" i="34"/>
  <c r="DC48" i="34" s="1"/>
  <c r="DB48" i="34" s="1"/>
  <c r="BG38" i="45" s="1"/>
  <c r="BH38" i="45" s="1" a="1"/>
  <c r="BH38" i="45" s="1"/>
  <c r="CN48" i="34"/>
  <c r="CU48" i="34" s="1"/>
  <c r="CT48" i="34" s="1"/>
  <c r="BG38" i="44" s="1"/>
  <c r="BH38" i="44" s="1" a="1"/>
  <c r="BH38" i="44" s="1"/>
  <c r="CF48" i="34"/>
  <c r="CM48" i="34" s="1"/>
  <c r="CL48" i="34" s="1"/>
  <c r="BG38" i="43" s="1"/>
  <c r="BH38" i="43" s="1" a="1"/>
  <c r="BH38" i="43" s="1"/>
  <c r="BX48" i="34"/>
  <c r="CE48" i="34" s="1"/>
  <c r="CD48" i="34" s="1"/>
  <c r="BG38" i="42" s="1"/>
  <c r="BH38" i="42" s="1" a="1"/>
  <c r="BH38" i="42" s="1"/>
  <c r="BP48" i="34"/>
  <c r="BW48" i="34" s="1"/>
  <c r="BV48" i="34" s="1"/>
  <c r="BG38" i="57" s="1"/>
  <c r="BH38" i="57" s="1" a="1"/>
  <c r="BH38" i="57" s="1"/>
  <c r="BH48" i="34"/>
  <c r="BO48" i="34" s="1"/>
  <c r="BN48" i="34" s="1"/>
  <c r="BG38" i="54" s="1"/>
  <c r="BH38" i="54" s="1" a="1"/>
  <c r="BH38" i="54" s="1"/>
  <c r="AZ48" i="34"/>
  <c r="BG48" i="34" s="1"/>
  <c r="BF48" i="34" s="1"/>
  <c r="BG38" i="53" s="1"/>
  <c r="BH38" i="53" s="1" a="1"/>
  <c r="BH38" i="53" s="1"/>
  <c r="AR48" i="34"/>
  <c r="AY48" i="34" s="1"/>
  <c r="AX48" i="34" s="1"/>
  <c r="BG38" i="52" s="1"/>
  <c r="BH38" i="52" s="1" a="1"/>
  <c r="BH38" i="52" s="1"/>
  <c r="AJ48" i="34"/>
  <c r="AQ48" i="34" s="1"/>
  <c r="AP48" i="34" s="1"/>
  <c r="BG38" i="16" s="1"/>
  <c r="BH38" i="16" s="1" a="1"/>
  <c r="BH38" i="16" s="1"/>
  <c r="AB48" i="34"/>
  <c r="AI48" i="34" s="1"/>
  <c r="AH48" i="34" s="1"/>
  <c r="BG38" i="19" s="1"/>
  <c r="BH38" i="19" s="1" a="1"/>
  <c r="BH38" i="19" s="1"/>
  <c r="T48" i="34"/>
  <c r="AA48" i="34" s="1"/>
  <c r="Z48" i="34" s="1"/>
  <c r="BG38" i="12" s="1"/>
  <c r="BH38" i="12" s="1" a="1"/>
  <c r="BH38" i="12" s="1"/>
  <c r="L48" i="34"/>
  <c r="S48" i="34" s="1"/>
  <c r="R48" i="34" s="1"/>
  <c r="D48" i="34"/>
  <c r="C48" i="34"/>
  <c r="FH47" i="34"/>
  <c r="FO47" i="34" s="1"/>
  <c r="FN47" i="34" s="1"/>
  <c r="BG37" i="59" s="1"/>
  <c r="BH37" i="59" s="1" a="1"/>
  <c r="BH37" i="59" s="1"/>
  <c r="EZ47" i="34"/>
  <c r="FG47" i="34" s="1"/>
  <c r="FF47" i="34" s="1"/>
  <c r="BG37" i="58" s="1"/>
  <c r="BH37" i="58" s="1" a="1"/>
  <c r="BH37" i="58" s="1"/>
  <c r="ER47" i="34"/>
  <c r="EY47" i="34" s="1"/>
  <c r="EX47" i="34" s="1"/>
  <c r="BG37" i="51" s="1"/>
  <c r="BH37" i="51" s="1" a="1"/>
  <c r="BH37" i="51" s="1"/>
  <c r="EJ47" i="34"/>
  <c r="EQ47" i="34" s="1"/>
  <c r="EP47" i="34" s="1"/>
  <c r="BG37" i="50" s="1"/>
  <c r="BH37" i="50" s="1" a="1"/>
  <c r="BH37" i="50" s="1"/>
  <c r="EB47" i="34"/>
  <c r="EI47" i="34" s="1"/>
  <c r="EH47" i="34" s="1"/>
  <c r="BG37" i="49" s="1"/>
  <c r="BH37" i="49" s="1" a="1"/>
  <c r="BH37" i="49" s="1"/>
  <c r="DT47" i="34"/>
  <c r="EA47" i="34" s="1"/>
  <c r="DZ47" i="34" s="1"/>
  <c r="BG37" i="48" s="1"/>
  <c r="BH37" i="48" s="1" a="1"/>
  <c r="BH37" i="48" s="1"/>
  <c r="DL47" i="34"/>
  <c r="DS47" i="34" s="1"/>
  <c r="DR47" i="34" s="1"/>
  <c r="BG37" i="47" s="1"/>
  <c r="BH37" i="47" s="1" a="1"/>
  <c r="BH37" i="47" s="1"/>
  <c r="DD47" i="34"/>
  <c r="DK47" i="34" s="1"/>
  <c r="DJ47" i="34" s="1"/>
  <c r="BG37" i="46" s="1"/>
  <c r="BH37" i="46" s="1" a="1"/>
  <c r="BH37" i="46" s="1"/>
  <c r="CV47" i="34"/>
  <c r="DC47" i="34" s="1"/>
  <c r="DB47" i="34" s="1"/>
  <c r="BG37" i="45" s="1"/>
  <c r="BH37" i="45" s="1" a="1"/>
  <c r="BH37" i="45" s="1"/>
  <c r="CN47" i="34"/>
  <c r="CU47" i="34" s="1"/>
  <c r="CT47" i="34" s="1"/>
  <c r="BG37" i="44" s="1"/>
  <c r="BH37" i="44" s="1" a="1"/>
  <c r="BH37" i="44" s="1"/>
  <c r="CF47" i="34"/>
  <c r="CM47" i="34" s="1"/>
  <c r="CL47" i="34" s="1"/>
  <c r="BG37" i="43" s="1"/>
  <c r="BH37" i="43" s="1" a="1"/>
  <c r="BH37" i="43" s="1"/>
  <c r="BX47" i="34"/>
  <c r="CE47" i="34" s="1"/>
  <c r="CD47" i="34" s="1"/>
  <c r="BG37" i="42" s="1"/>
  <c r="BH37" i="42" s="1" a="1"/>
  <c r="BH37" i="42" s="1"/>
  <c r="BP47" i="34"/>
  <c r="BW47" i="34" s="1"/>
  <c r="BV47" i="34" s="1"/>
  <c r="BG37" i="57" s="1"/>
  <c r="BH37" i="57" s="1" a="1"/>
  <c r="BH37" i="57" s="1"/>
  <c r="BH47" i="34"/>
  <c r="BO47" i="34" s="1"/>
  <c r="BN47" i="34" s="1"/>
  <c r="BG37" i="54" s="1"/>
  <c r="BH37" i="54" s="1" a="1"/>
  <c r="BH37" i="54" s="1"/>
  <c r="AZ47" i="34"/>
  <c r="BG47" i="34" s="1"/>
  <c r="BF47" i="34" s="1"/>
  <c r="BG37" i="53" s="1"/>
  <c r="BH37" i="53" s="1" a="1"/>
  <c r="BH37" i="53" s="1"/>
  <c r="AR47" i="34"/>
  <c r="AY47" i="34" s="1"/>
  <c r="AX47" i="34" s="1"/>
  <c r="BG37" i="52" s="1"/>
  <c r="BH37" i="52" s="1" a="1"/>
  <c r="BH37" i="52" s="1"/>
  <c r="AJ47" i="34"/>
  <c r="AQ47" i="34" s="1"/>
  <c r="AP47" i="34" s="1"/>
  <c r="BG37" i="16" s="1"/>
  <c r="BH37" i="16" s="1" a="1"/>
  <c r="BH37" i="16" s="1"/>
  <c r="AB47" i="34"/>
  <c r="AI47" i="34" s="1"/>
  <c r="AH47" i="34" s="1"/>
  <c r="BG37" i="19" s="1"/>
  <c r="BH37" i="19" s="1" a="1"/>
  <c r="BH37" i="19" s="1"/>
  <c r="T47" i="34"/>
  <c r="AA47" i="34" s="1"/>
  <c r="Z47" i="34" s="1"/>
  <c r="BG37" i="12" s="1"/>
  <c r="BH37" i="12" s="1" a="1"/>
  <c r="BH37" i="12" s="1"/>
  <c r="L47" i="34"/>
  <c r="S47" i="34" s="1"/>
  <c r="R47" i="34" s="1"/>
  <c r="D47" i="34"/>
  <c r="C47" i="34"/>
  <c r="FH46" i="34"/>
  <c r="FO46" i="34" s="1"/>
  <c r="FN46" i="34" s="1"/>
  <c r="BG36" i="59" s="1"/>
  <c r="BH36" i="59" s="1" a="1"/>
  <c r="BH36" i="59" s="1"/>
  <c r="EZ46" i="34"/>
  <c r="FG46" i="34" s="1"/>
  <c r="FF46" i="34" s="1"/>
  <c r="BG36" i="58" s="1"/>
  <c r="BH36" i="58" s="1" a="1"/>
  <c r="BH36" i="58" s="1"/>
  <c r="ER46" i="34"/>
  <c r="EY46" i="34" s="1"/>
  <c r="EX46" i="34" s="1"/>
  <c r="BG36" i="51" s="1"/>
  <c r="BH36" i="51" s="1" a="1"/>
  <c r="BH36" i="51" s="1"/>
  <c r="EJ46" i="34"/>
  <c r="EQ46" i="34" s="1"/>
  <c r="EP46" i="34" s="1"/>
  <c r="BG36" i="50" s="1"/>
  <c r="BH36" i="50" s="1" a="1"/>
  <c r="BH36" i="50" s="1"/>
  <c r="EB46" i="34"/>
  <c r="EI46" i="34" s="1"/>
  <c r="EH46" i="34" s="1"/>
  <c r="BG36" i="49" s="1"/>
  <c r="BH36" i="49" s="1" a="1"/>
  <c r="BH36" i="49" s="1"/>
  <c r="DT46" i="34"/>
  <c r="EA46" i="34" s="1"/>
  <c r="DZ46" i="34" s="1"/>
  <c r="BG36" i="48" s="1"/>
  <c r="BH36" i="48" s="1" a="1"/>
  <c r="BH36" i="48" s="1"/>
  <c r="DL46" i="34"/>
  <c r="DS46" i="34" s="1"/>
  <c r="DR46" i="34" s="1"/>
  <c r="BG36" i="47" s="1"/>
  <c r="BH36" i="47" s="1" a="1"/>
  <c r="BH36" i="47" s="1"/>
  <c r="DD46" i="34"/>
  <c r="DK46" i="34" s="1"/>
  <c r="DJ46" i="34" s="1"/>
  <c r="BG36" i="46" s="1"/>
  <c r="BH36" i="46" s="1" a="1"/>
  <c r="BH36" i="46" s="1"/>
  <c r="CV46" i="34"/>
  <c r="DC46" i="34" s="1"/>
  <c r="DB46" i="34" s="1"/>
  <c r="BG36" i="45" s="1"/>
  <c r="BH36" i="45" s="1" a="1"/>
  <c r="BH36" i="45" s="1"/>
  <c r="CN46" i="34"/>
  <c r="CU46" i="34" s="1"/>
  <c r="CT46" i="34" s="1"/>
  <c r="BG36" i="44" s="1"/>
  <c r="BH36" i="44" s="1" a="1"/>
  <c r="BH36" i="44" s="1"/>
  <c r="CF46" i="34"/>
  <c r="CM46" i="34" s="1"/>
  <c r="CL46" i="34" s="1"/>
  <c r="BG36" i="43" s="1"/>
  <c r="BH36" i="43" s="1" a="1"/>
  <c r="BH36" i="43" s="1"/>
  <c r="BX46" i="34"/>
  <c r="CE46" i="34" s="1"/>
  <c r="CD46" i="34" s="1"/>
  <c r="BG36" i="42" s="1"/>
  <c r="BH36" i="42" s="1" a="1"/>
  <c r="BH36" i="42" s="1"/>
  <c r="BP46" i="34"/>
  <c r="BW46" i="34" s="1"/>
  <c r="BV46" i="34" s="1"/>
  <c r="BG36" i="57" s="1"/>
  <c r="BH36" i="57" s="1" a="1"/>
  <c r="BH36" i="57" s="1"/>
  <c r="BH46" i="34"/>
  <c r="BO46" i="34" s="1"/>
  <c r="BN46" i="34" s="1"/>
  <c r="BG36" i="54" s="1"/>
  <c r="BH36" i="54" s="1" a="1"/>
  <c r="BH36" i="54" s="1"/>
  <c r="AZ46" i="34"/>
  <c r="BG46" i="34" s="1"/>
  <c r="BF46" i="34" s="1"/>
  <c r="BG36" i="53" s="1"/>
  <c r="BH36" i="53" s="1" a="1"/>
  <c r="BH36" i="53" s="1"/>
  <c r="AR46" i="34"/>
  <c r="AY46" i="34" s="1"/>
  <c r="AX46" i="34" s="1"/>
  <c r="BG36" i="52" s="1"/>
  <c r="BH36" i="52" s="1" a="1"/>
  <c r="BH36" i="52" s="1"/>
  <c r="AJ46" i="34"/>
  <c r="AQ46" i="34" s="1"/>
  <c r="AP46" i="34" s="1"/>
  <c r="BG36" i="16" s="1"/>
  <c r="BH36" i="16" s="1" a="1"/>
  <c r="BH36" i="16" s="1"/>
  <c r="AB46" i="34"/>
  <c r="AI46" i="34" s="1"/>
  <c r="AH46" i="34" s="1"/>
  <c r="BG36" i="19" s="1"/>
  <c r="BH36" i="19" s="1" a="1"/>
  <c r="BH36" i="19" s="1"/>
  <c r="T46" i="34"/>
  <c r="AA46" i="34" s="1"/>
  <c r="Z46" i="34" s="1"/>
  <c r="BG36" i="12" s="1"/>
  <c r="BH36" i="12" s="1" a="1"/>
  <c r="BH36" i="12" s="1"/>
  <c r="L46" i="34"/>
  <c r="S46" i="34" s="1"/>
  <c r="R46" i="34" s="1"/>
  <c r="D46" i="34"/>
  <c r="C46" i="34"/>
  <c r="FH45" i="34"/>
  <c r="FO45" i="34" s="1"/>
  <c r="FN45" i="34" s="1"/>
  <c r="BG35" i="59" s="1"/>
  <c r="BH35" i="59" s="1" a="1"/>
  <c r="BH35" i="59" s="1"/>
  <c r="EZ45" i="34"/>
  <c r="FG45" i="34" s="1"/>
  <c r="FF45" i="34" s="1"/>
  <c r="BG35" i="58" s="1"/>
  <c r="BH35" i="58" s="1" a="1"/>
  <c r="BH35" i="58" s="1"/>
  <c r="ER45" i="34"/>
  <c r="EY45" i="34" s="1"/>
  <c r="EX45" i="34" s="1"/>
  <c r="BG35" i="51" s="1"/>
  <c r="BH35" i="51" s="1" a="1"/>
  <c r="BH35" i="51" s="1"/>
  <c r="EJ45" i="34"/>
  <c r="EQ45" i="34" s="1"/>
  <c r="EP45" i="34" s="1"/>
  <c r="BG35" i="50" s="1"/>
  <c r="BH35" i="50" s="1" a="1"/>
  <c r="BH35" i="50" s="1"/>
  <c r="EB45" i="34"/>
  <c r="EI45" i="34" s="1"/>
  <c r="EH45" i="34" s="1"/>
  <c r="BG35" i="49" s="1"/>
  <c r="BH35" i="49" s="1" a="1"/>
  <c r="BH35" i="49" s="1"/>
  <c r="DT45" i="34"/>
  <c r="EA45" i="34" s="1"/>
  <c r="DZ45" i="34" s="1"/>
  <c r="BG35" i="48" s="1"/>
  <c r="BH35" i="48" s="1" a="1"/>
  <c r="BH35" i="48" s="1"/>
  <c r="DL45" i="34"/>
  <c r="DS45" i="34" s="1"/>
  <c r="DR45" i="34" s="1"/>
  <c r="BG35" i="47" s="1"/>
  <c r="BH35" i="47" s="1" a="1"/>
  <c r="BH35" i="47" s="1"/>
  <c r="DD45" i="34"/>
  <c r="DK45" i="34" s="1"/>
  <c r="DJ45" i="34" s="1"/>
  <c r="BG35" i="46" s="1"/>
  <c r="BH35" i="46" s="1" a="1"/>
  <c r="BH35" i="46" s="1"/>
  <c r="CV45" i="34"/>
  <c r="DC45" i="34" s="1"/>
  <c r="DB45" i="34" s="1"/>
  <c r="BG35" i="45" s="1"/>
  <c r="BH35" i="45" s="1" a="1"/>
  <c r="BH35" i="45" s="1"/>
  <c r="CN45" i="34"/>
  <c r="CU45" i="34" s="1"/>
  <c r="CT45" i="34" s="1"/>
  <c r="BG35" i="44" s="1"/>
  <c r="BH35" i="44" s="1" a="1"/>
  <c r="BH35" i="44" s="1"/>
  <c r="CF45" i="34"/>
  <c r="CM45" i="34" s="1"/>
  <c r="CL45" i="34" s="1"/>
  <c r="BG35" i="43" s="1"/>
  <c r="BH35" i="43" s="1" a="1"/>
  <c r="BH35" i="43" s="1"/>
  <c r="BX45" i="34"/>
  <c r="CE45" i="34" s="1"/>
  <c r="CD45" i="34" s="1"/>
  <c r="BG35" i="42" s="1"/>
  <c r="BH35" i="42" s="1" a="1"/>
  <c r="BH35" i="42" s="1"/>
  <c r="BP45" i="34"/>
  <c r="BW45" i="34" s="1"/>
  <c r="BV45" i="34" s="1"/>
  <c r="BG35" i="57" s="1"/>
  <c r="BH35" i="57" s="1" a="1"/>
  <c r="BH35" i="57" s="1"/>
  <c r="BH45" i="34"/>
  <c r="BO45" i="34" s="1"/>
  <c r="BN45" i="34" s="1"/>
  <c r="BG35" i="54" s="1"/>
  <c r="BH35" i="54" s="1" a="1"/>
  <c r="BH35" i="54" s="1"/>
  <c r="AZ45" i="34"/>
  <c r="BG45" i="34" s="1"/>
  <c r="BF45" i="34" s="1"/>
  <c r="BG35" i="53" s="1"/>
  <c r="BH35" i="53" s="1" a="1"/>
  <c r="BH35" i="53" s="1"/>
  <c r="AR45" i="34"/>
  <c r="AY45" i="34" s="1"/>
  <c r="AX45" i="34" s="1"/>
  <c r="BG35" i="52" s="1"/>
  <c r="BH35" i="52" s="1" a="1"/>
  <c r="BH35" i="52" s="1"/>
  <c r="AJ45" i="34"/>
  <c r="AQ45" i="34" s="1"/>
  <c r="AP45" i="34" s="1"/>
  <c r="BG35" i="16" s="1"/>
  <c r="BH35" i="16" s="1" a="1"/>
  <c r="BH35" i="16" s="1"/>
  <c r="AB45" i="34"/>
  <c r="AI45" i="34" s="1"/>
  <c r="AH45" i="34" s="1"/>
  <c r="BG35" i="19" s="1"/>
  <c r="BH35" i="19" s="1" a="1"/>
  <c r="BH35" i="19" s="1"/>
  <c r="T45" i="34"/>
  <c r="AA45" i="34" s="1"/>
  <c r="Z45" i="34" s="1"/>
  <c r="BG35" i="12" s="1"/>
  <c r="BH35" i="12" s="1" a="1"/>
  <c r="BH35" i="12" s="1"/>
  <c r="L45" i="34"/>
  <c r="S45" i="34" s="1"/>
  <c r="R45" i="34" s="1"/>
  <c r="D45" i="34"/>
  <c r="C45" i="34"/>
  <c r="FH44" i="34"/>
  <c r="FO44" i="34" s="1"/>
  <c r="FN44" i="34" s="1"/>
  <c r="BG34" i="59" s="1"/>
  <c r="BH34" i="59" s="1" a="1"/>
  <c r="BH34" i="59" s="1"/>
  <c r="EZ44" i="34"/>
  <c r="FG44" i="34" s="1"/>
  <c r="FF44" i="34" s="1"/>
  <c r="BG34" i="58" s="1"/>
  <c r="BH34" i="58" s="1" a="1"/>
  <c r="BH34" i="58" s="1"/>
  <c r="ER44" i="34"/>
  <c r="EY44" i="34" s="1"/>
  <c r="EX44" i="34" s="1"/>
  <c r="BG34" i="51" s="1"/>
  <c r="BH34" i="51" s="1" a="1"/>
  <c r="BH34" i="51" s="1"/>
  <c r="EJ44" i="34"/>
  <c r="EQ44" i="34" s="1"/>
  <c r="EP44" i="34" s="1"/>
  <c r="BG34" i="50" s="1"/>
  <c r="BH34" i="50" s="1" a="1"/>
  <c r="BH34" i="50" s="1"/>
  <c r="EB44" i="34"/>
  <c r="EI44" i="34" s="1"/>
  <c r="EH44" i="34" s="1"/>
  <c r="BG34" i="49" s="1"/>
  <c r="BH34" i="49" s="1" a="1"/>
  <c r="BH34" i="49" s="1"/>
  <c r="DT44" i="34"/>
  <c r="EA44" i="34" s="1"/>
  <c r="DZ44" i="34" s="1"/>
  <c r="BG34" i="48" s="1"/>
  <c r="BH34" i="48" s="1" a="1"/>
  <c r="BH34" i="48" s="1"/>
  <c r="DL44" i="34"/>
  <c r="DS44" i="34" s="1"/>
  <c r="DR44" i="34" s="1"/>
  <c r="BG34" i="47" s="1"/>
  <c r="BH34" i="47" s="1" a="1"/>
  <c r="BH34" i="47" s="1"/>
  <c r="DD44" i="34"/>
  <c r="DK44" i="34" s="1"/>
  <c r="DJ44" i="34" s="1"/>
  <c r="BG34" i="46" s="1"/>
  <c r="BH34" i="46" s="1" a="1"/>
  <c r="BH34" i="46" s="1"/>
  <c r="CV44" i="34"/>
  <c r="DC44" i="34" s="1"/>
  <c r="DB44" i="34" s="1"/>
  <c r="BG34" i="45" s="1"/>
  <c r="BH34" i="45" s="1" a="1"/>
  <c r="BH34" i="45" s="1"/>
  <c r="CN44" i="34"/>
  <c r="CU44" i="34" s="1"/>
  <c r="CT44" i="34" s="1"/>
  <c r="BG34" i="44" s="1"/>
  <c r="BH34" i="44" s="1" a="1"/>
  <c r="BH34" i="44" s="1"/>
  <c r="CF44" i="34"/>
  <c r="CM44" i="34" s="1"/>
  <c r="CL44" i="34" s="1"/>
  <c r="BG34" i="43" s="1"/>
  <c r="BH34" i="43" s="1" a="1"/>
  <c r="BH34" i="43" s="1"/>
  <c r="BX44" i="34"/>
  <c r="CE44" i="34" s="1"/>
  <c r="CD44" i="34" s="1"/>
  <c r="BG34" i="42" s="1"/>
  <c r="BH34" i="42" s="1" a="1"/>
  <c r="BH34" i="42" s="1"/>
  <c r="BP44" i="34"/>
  <c r="BW44" i="34" s="1"/>
  <c r="BV44" i="34" s="1"/>
  <c r="BG34" i="57" s="1"/>
  <c r="BH34" i="57" s="1" a="1"/>
  <c r="BH34" i="57" s="1"/>
  <c r="BH44" i="34"/>
  <c r="BO44" i="34" s="1"/>
  <c r="BN44" i="34" s="1"/>
  <c r="BG34" i="54" s="1"/>
  <c r="BH34" i="54" s="1" a="1"/>
  <c r="BH34" i="54" s="1"/>
  <c r="AZ44" i="34"/>
  <c r="BG44" i="34" s="1"/>
  <c r="BF44" i="34" s="1"/>
  <c r="BG34" i="53" s="1"/>
  <c r="BH34" i="53" s="1" a="1"/>
  <c r="BH34" i="53" s="1"/>
  <c r="AR44" i="34"/>
  <c r="AY44" i="34" s="1"/>
  <c r="AX44" i="34" s="1"/>
  <c r="BG34" i="52" s="1"/>
  <c r="BH34" i="52" s="1" a="1"/>
  <c r="BH34" i="52" s="1"/>
  <c r="AJ44" i="34"/>
  <c r="AQ44" i="34" s="1"/>
  <c r="AP44" i="34" s="1"/>
  <c r="BG34" i="16" s="1"/>
  <c r="BH34" i="16" s="1" a="1"/>
  <c r="BH34" i="16" s="1"/>
  <c r="AB44" i="34"/>
  <c r="AI44" i="34" s="1"/>
  <c r="AH44" i="34" s="1"/>
  <c r="BG34" i="19" s="1"/>
  <c r="BH34" i="19" s="1" a="1"/>
  <c r="BH34" i="19" s="1"/>
  <c r="T44" i="34"/>
  <c r="AA44" i="34" s="1"/>
  <c r="Z44" i="34" s="1"/>
  <c r="BG34" i="12" s="1"/>
  <c r="BH34" i="12" s="1" a="1"/>
  <c r="BH34" i="12" s="1"/>
  <c r="L44" i="34"/>
  <c r="S44" i="34" s="1"/>
  <c r="R44" i="34" s="1"/>
  <c r="D44" i="34"/>
  <c r="C44" i="34"/>
  <c r="FH43" i="34"/>
  <c r="FO43" i="34" s="1"/>
  <c r="FN43" i="34" s="1"/>
  <c r="BG33" i="59" s="1"/>
  <c r="BH33" i="59" s="1" a="1"/>
  <c r="BH33" i="59" s="1"/>
  <c r="EZ43" i="34"/>
  <c r="FG43" i="34" s="1"/>
  <c r="FF43" i="34" s="1"/>
  <c r="BG33" i="58" s="1"/>
  <c r="BH33" i="58" s="1" a="1"/>
  <c r="BH33" i="58" s="1"/>
  <c r="ER43" i="34"/>
  <c r="EY43" i="34" s="1"/>
  <c r="EX43" i="34" s="1"/>
  <c r="BG33" i="51" s="1"/>
  <c r="BH33" i="51" s="1" a="1"/>
  <c r="BH33" i="51" s="1"/>
  <c r="EJ43" i="34"/>
  <c r="EQ43" i="34" s="1"/>
  <c r="EP43" i="34" s="1"/>
  <c r="BG33" i="50" s="1"/>
  <c r="BH33" i="50" s="1" a="1"/>
  <c r="BH33" i="50" s="1"/>
  <c r="EB43" i="34"/>
  <c r="EI43" i="34" s="1"/>
  <c r="EH43" i="34" s="1"/>
  <c r="BG33" i="49" s="1"/>
  <c r="BH33" i="49" s="1" a="1"/>
  <c r="BH33" i="49" s="1"/>
  <c r="DT43" i="34"/>
  <c r="EA43" i="34" s="1"/>
  <c r="DZ43" i="34" s="1"/>
  <c r="BG33" i="48" s="1"/>
  <c r="BH33" i="48" s="1" a="1"/>
  <c r="BH33" i="48" s="1"/>
  <c r="DL43" i="34"/>
  <c r="DS43" i="34" s="1"/>
  <c r="DR43" i="34" s="1"/>
  <c r="BG33" i="47" s="1"/>
  <c r="BH33" i="47" s="1" a="1"/>
  <c r="BH33" i="47" s="1"/>
  <c r="DD43" i="34"/>
  <c r="DK43" i="34" s="1"/>
  <c r="DJ43" i="34" s="1"/>
  <c r="BG33" i="46" s="1"/>
  <c r="BH33" i="46" s="1" a="1"/>
  <c r="BH33" i="46" s="1"/>
  <c r="CV43" i="34"/>
  <c r="DC43" i="34" s="1"/>
  <c r="DB43" i="34" s="1"/>
  <c r="BG33" i="45" s="1"/>
  <c r="BH33" i="45" s="1" a="1"/>
  <c r="BH33" i="45" s="1"/>
  <c r="CN43" i="34"/>
  <c r="CU43" i="34" s="1"/>
  <c r="CT43" i="34" s="1"/>
  <c r="BG33" i="44" s="1"/>
  <c r="BH33" i="44" s="1" a="1"/>
  <c r="BH33" i="44" s="1"/>
  <c r="CF43" i="34"/>
  <c r="CM43" i="34" s="1"/>
  <c r="CL43" i="34" s="1"/>
  <c r="BG33" i="43" s="1"/>
  <c r="BH33" i="43" s="1" a="1"/>
  <c r="BH33" i="43" s="1"/>
  <c r="BX43" i="34"/>
  <c r="CE43" i="34" s="1"/>
  <c r="CD43" i="34" s="1"/>
  <c r="BG33" i="42" s="1"/>
  <c r="BH33" i="42" s="1" a="1"/>
  <c r="BH33" i="42" s="1"/>
  <c r="BP43" i="34"/>
  <c r="BW43" i="34" s="1"/>
  <c r="BV43" i="34" s="1"/>
  <c r="BG33" i="57" s="1"/>
  <c r="BH33" i="57" s="1" a="1"/>
  <c r="BH33" i="57" s="1"/>
  <c r="BH43" i="34"/>
  <c r="BO43" i="34" s="1"/>
  <c r="BN43" i="34" s="1"/>
  <c r="BG33" i="54" s="1"/>
  <c r="BH33" i="54" s="1" a="1"/>
  <c r="BH33" i="54" s="1"/>
  <c r="AZ43" i="34"/>
  <c r="BG43" i="34" s="1"/>
  <c r="BF43" i="34" s="1"/>
  <c r="BG33" i="53" s="1"/>
  <c r="BH33" i="53" s="1" a="1"/>
  <c r="BH33" i="53" s="1"/>
  <c r="AR43" i="34"/>
  <c r="AY43" i="34" s="1"/>
  <c r="AX43" i="34" s="1"/>
  <c r="BG33" i="52" s="1"/>
  <c r="BH33" i="52" s="1" a="1"/>
  <c r="BH33" i="52" s="1"/>
  <c r="AJ43" i="34"/>
  <c r="AQ43" i="34" s="1"/>
  <c r="AP43" i="34" s="1"/>
  <c r="BG33" i="16" s="1"/>
  <c r="BH33" i="16" s="1" a="1"/>
  <c r="BH33" i="16" s="1"/>
  <c r="AB43" i="34"/>
  <c r="AI43" i="34" s="1"/>
  <c r="AH43" i="34" s="1"/>
  <c r="BG33" i="19" s="1"/>
  <c r="BH33" i="19" s="1" a="1"/>
  <c r="BH33" i="19" s="1"/>
  <c r="T43" i="34"/>
  <c r="AA43" i="34" s="1"/>
  <c r="Z43" i="34" s="1"/>
  <c r="BG33" i="12" s="1"/>
  <c r="BH33" i="12" s="1" a="1"/>
  <c r="BH33" i="12" s="1"/>
  <c r="L43" i="34"/>
  <c r="S43" i="34" s="1"/>
  <c r="R43" i="34" s="1"/>
  <c r="D43" i="34"/>
  <c r="C43" i="34"/>
  <c r="FH42" i="34"/>
  <c r="FO42" i="34" s="1"/>
  <c r="FN42" i="34" s="1"/>
  <c r="BG32" i="59" s="1"/>
  <c r="BH32" i="59" s="1" a="1"/>
  <c r="BH32" i="59" s="1"/>
  <c r="EZ42" i="34"/>
  <c r="FG42" i="34" s="1"/>
  <c r="FF42" i="34" s="1"/>
  <c r="BG32" i="58" s="1"/>
  <c r="BH32" i="58" s="1" a="1"/>
  <c r="BH32" i="58" s="1"/>
  <c r="ER42" i="34"/>
  <c r="EY42" i="34" s="1"/>
  <c r="EX42" i="34" s="1"/>
  <c r="BG32" i="51" s="1"/>
  <c r="BH32" i="51" s="1" a="1"/>
  <c r="BH32" i="51" s="1"/>
  <c r="EJ42" i="34"/>
  <c r="EQ42" i="34" s="1"/>
  <c r="EP42" i="34" s="1"/>
  <c r="BG32" i="50" s="1"/>
  <c r="BH32" i="50" s="1" a="1"/>
  <c r="BH32" i="50" s="1"/>
  <c r="EB42" i="34"/>
  <c r="EI42" i="34" s="1"/>
  <c r="EH42" i="34" s="1"/>
  <c r="BG32" i="49" s="1"/>
  <c r="BH32" i="49" s="1" a="1"/>
  <c r="BH32" i="49" s="1"/>
  <c r="DT42" i="34"/>
  <c r="EA42" i="34" s="1"/>
  <c r="DZ42" i="34" s="1"/>
  <c r="BG32" i="48" s="1"/>
  <c r="BH32" i="48" s="1" a="1"/>
  <c r="BH32" i="48" s="1"/>
  <c r="DL42" i="34"/>
  <c r="DS42" i="34" s="1"/>
  <c r="DR42" i="34" s="1"/>
  <c r="BG32" i="47" s="1"/>
  <c r="BH32" i="47" s="1" a="1"/>
  <c r="BH32" i="47" s="1"/>
  <c r="DD42" i="34"/>
  <c r="DK42" i="34" s="1"/>
  <c r="DJ42" i="34" s="1"/>
  <c r="BG32" i="46" s="1"/>
  <c r="BH32" i="46" s="1" a="1"/>
  <c r="BH32" i="46" s="1"/>
  <c r="CV42" i="34"/>
  <c r="DC42" i="34" s="1"/>
  <c r="DB42" i="34" s="1"/>
  <c r="BG32" i="45" s="1"/>
  <c r="BH32" i="45" s="1" a="1"/>
  <c r="BH32" i="45" s="1"/>
  <c r="CN42" i="34"/>
  <c r="CU42" i="34" s="1"/>
  <c r="CT42" i="34" s="1"/>
  <c r="BG32" i="44" s="1"/>
  <c r="BH32" i="44" s="1" a="1"/>
  <c r="BH32" i="44" s="1"/>
  <c r="CF42" i="34"/>
  <c r="CM42" i="34" s="1"/>
  <c r="CL42" i="34" s="1"/>
  <c r="BG32" i="43" s="1"/>
  <c r="BH32" i="43" s="1" a="1"/>
  <c r="BH32" i="43" s="1"/>
  <c r="BX42" i="34"/>
  <c r="CE42" i="34" s="1"/>
  <c r="CD42" i="34" s="1"/>
  <c r="BG32" i="42" s="1"/>
  <c r="BH32" i="42" s="1" a="1"/>
  <c r="BH32" i="42" s="1"/>
  <c r="BP42" i="34"/>
  <c r="BW42" i="34" s="1"/>
  <c r="BV42" i="34" s="1"/>
  <c r="BG32" i="57" s="1"/>
  <c r="BH32" i="57" s="1" a="1"/>
  <c r="BH32" i="57" s="1"/>
  <c r="BH42" i="34"/>
  <c r="BO42" i="34" s="1"/>
  <c r="BN42" i="34" s="1"/>
  <c r="BG32" i="54" s="1"/>
  <c r="BH32" i="54" s="1" a="1"/>
  <c r="BH32" i="54" s="1"/>
  <c r="AZ42" i="34"/>
  <c r="BG42" i="34" s="1"/>
  <c r="BF42" i="34" s="1"/>
  <c r="BG32" i="53" s="1"/>
  <c r="BH32" i="53" s="1" a="1"/>
  <c r="BH32" i="53" s="1"/>
  <c r="AR42" i="34"/>
  <c r="AY42" i="34" s="1"/>
  <c r="AX42" i="34" s="1"/>
  <c r="BG32" i="52" s="1"/>
  <c r="BH32" i="52" s="1" a="1"/>
  <c r="BH32" i="52" s="1"/>
  <c r="AJ42" i="34"/>
  <c r="AQ42" i="34" s="1"/>
  <c r="AP42" i="34" s="1"/>
  <c r="BG32" i="16" s="1"/>
  <c r="BH32" i="16" s="1" a="1"/>
  <c r="BH32" i="16" s="1"/>
  <c r="AB42" i="34"/>
  <c r="AI42" i="34" s="1"/>
  <c r="AH42" i="34" s="1"/>
  <c r="BG32" i="19" s="1"/>
  <c r="BH32" i="19" s="1" a="1"/>
  <c r="BH32" i="19" s="1"/>
  <c r="T42" i="34"/>
  <c r="AA42" i="34" s="1"/>
  <c r="Z42" i="34" s="1"/>
  <c r="BG32" i="12" s="1"/>
  <c r="BH32" i="12" s="1" a="1"/>
  <c r="BH32" i="12" s="1"/>
  <c r="L42" i="34"/>
  <c r="S42" i="34" s="1"/>
  <c r="R42" i="34" s="1"/>
  <c r="D42" i="34"/>
  <c r="C42" i="34"/>
  <c r="FH41" i="34"/>
  <c r="FO41" i="34" s="1"/>
  <c r="FN41" i="34" s="1"/>
  <c r="BG31" i="59" s="1"/>
  <c r="BH31" i="59" s="1" a="1"/>
  <c r="BH31" i="59" s="1"/>
  <c r="EZ41" i="34"/>
  <c r="FG41" i="34" s="1"/>
  <c r="FF41" i="34" s="1"/>
  <c r="BG31" i="58" s="1"/>
  <c r="BH31" i="58" s="1" a="1"/>
  <c r="BH31" i="58" s="1"/>
  <c r="ER41" i="34"/>
  <c r="EY41" i="34" s="1"/>
  <c r="EX41" i="34" s="1"/>
  <c r="BG31" i="51" s="1"/>
  <c r="BH31" i="51" s="1" a="1"/>
  <c r="BH31" i="51" s="1"/>
  <c r="EJ41" i="34"/>
  <c r="EQ41" i="34" s="1"/>
  <c r="EP41" i="34" s="1"/>
  <c r="BG31" i="50" s="1"/>
  <c r="BH31" i="50" s="1" a="1"/>
  <c r="BH31" i="50" s="1"/>
  <c r="EB41" i="34"/>
  <c r="EI41" i="34" s="1"/>
  <c r="EH41" i="34" s="1"/>
  <c r="BG31" i="49" s="1"/>
  <c r="BH31" i="49" s="1" a="1"/>
  <c r="BH31" i="49" s="1"/>
  <c r="DT41" i="34"/>
  <c r="EA41" i="34" s="1"/>
  <c r="DZ41" i="34" s="1"/>
  <c r="BG31" i="48" s="1"/>
  <c r="BH31" i="48" s="1" a="1"/>
  <c r="BH31" i="48" s="1"/>
  <c r="DL41" i="34"/>
  <c r="DS41" i="34" s="1"/>
  <c r="DR41" i="34" s="1"/>
  <c r="BG31" i="47" s="1"/>
  <c r="BH31" i="47" s="1" a="1"/>
  <c r="BH31" i="47" s="1"/>
  <c r="DD41" i="34"/>
  <c r="DK41" i="34" s="1"/>
  <c r="DJ41" i="34" s="1"/>
  <c r="BG31" i="46" s="1"/>
  <c r="BH31" i="46" s="1" a="1"/>
  <c r="BH31" i="46" s="1"/>
  <c r="CV41" i="34"/>
  <c r="DC41" i="34" s="1"/>
  <c r="DB41" i="34" s="1"/>
  <c r="BG31" i="45" s="1"/>
  <c r="BH31" i="45" s="1" a="1"/>
  <c r="BH31" i="45" s="1"/>
  <c r="CN41" i="34"/>
  <c r="CU41" i="34" s="1"/>
  <c r="CT41" i="34" s="1"/>
  <c r="BG31" i="44" s="1"/>
  <c r="BH31" i="44" s="1" a="1"/>
  <c r="BH31" i="44" s="1"/>
  <c r="CF41" i="34"/>
  <c r="CM41" i="34" s="1"/>
  <c r="CL41" i="34" s="1"/>
  <c r="BG31" i="43" s="1"/>
  <c r="BH31" i="43" s="1" a="1"/>
  <c r="BH31" i="43" s="1"/>
  <c r="BX41" i="34"/>
  <c r="CE41" i="34" s="1"/>
  <c r="CD41" i="34" s="1"/>
  <c r="BG31" i="42" s="1"/>
  <c r="BH31" i="42" s="1" a="1"/>
  <c r="BH31" i="42" s="1"/>
  <c r="BP41" i="34"/>
  <c r="BW41" i="34" s="1"/>
  <c r="BV41" i="34" s="1"/>
  <c r="BG31" i="57" s="1"/>
  <c r="BH31" i="57" s="1" a="1"/>
  <c r="BH31" i="57" s="1"/>
  <c r="BH41" i="34"/>
  <c r="BO41" i="34" s="1"/>
  <c r="BN41" i="34" s="1"/>
  <c r="BG31" i="54" s="1"/>
  <c r="BH31" i="54" s="1" a="1"/>
  <c r="BH31" i="54" s="1"/>
  <c r="AZ41" i="34"/>
  <c r="BG41" i="34" s="1"/>
  <c r="BF41" i="34" s="1"/>
  <c r="BG31" i="53" s="1"/>
  <c r="BH31" i="53" s="1" a="1"/>
  <c r="BH31" i="53" s="1"/>
  <c r="AR41" i="34"/>
  <c r="AY41" i="34" s="1"/>
  <c r="AX41" i="34" s="1"/>
  <c r="BG31" i="52" s="1"/>
  <c r="BH31" i="52" s="1" a="1"/>
  <c r="BH31" i="52" s="1"/>
  <c r="AJ41" i="34"/>
  <c r="AQ41" i="34" s="1"/>
  <c r="AP41" i="34" s="1"/>
  <c r="BG31" i="16" s="1"/>
  <c r="BH31" i="16" s="1" a="1"/>
  <c r="BH31" i="16" s="1"/>
  <c r="AB41" i="34"/>
  <c r="AI41" i="34" s="1"/>
  <c r="AH41" i="34" s="1"/>
  <c r="BG31" i="19" s="1"/>
  <c r="BH31" i="19" s="1" a="1"/>
  <c r="BH31" i="19" s="1"/>
  <c r="T41" i="34"/>
  <c r="AA41" i="34" s="1"/>
  <c r="Z41" i="34" s="1"/>
  <c r="BG31" i="12" s="1"/>
  <c r="BH31" i="12" s="1" a="1"/>
  <c r="BH31" i="12" s="1"/>
  <c r="L41" i="34"/>
  <c r="S41" i="34" s="1"/>
  <c r="R41" i="34" s="1"/>
  <c r="D41" i="34"/>
  <c r="C41" i="34"/>
  <c r="FH40" i="34"/>
  <c r="FO40" i="34" s="1"/>
  <c r="FN40" i="34" s="1"/>
  <c r="BG30" i="59" s="1"/>
  <c r="BH30" i="59" s="1" a="1"/>
  <c r="BH30" i="59" s="1"/>
  <c r="EZ40" i="34"/>
  <c r="FG40" i="34" s="1"/>
  <c r="FF40" i="34" s="1"/>
  <c r="BG30" i="58" s="1"/>
  <c r="BH30" i="58" s="1" a="1"/>
  <c r="BH30" i="58" s="1"/>
  <c r="ER40" i="34"/>
  <c r="EY40" i="34" s="1"/>
  <c r="EX40" i="34" s="1"/>
  <c r="BG30" i="51" s="1"/>
  <c r="BH30" i="51" s="1" a="1"/>
  <c r="BH30" i="51" s="1"/>
  <c r="EJ40" i="34"/>
  <c r="EQ40" i="34" s="1"/>
  <c r="EP40" i="34" s="1"/>
  <c r="BG30" i="50" s="1"/>
  <c r="BH30" i="50" s="1" a="1"/>
  <c r="BH30" i="50" s="1"/>
  <c r="EB40" i="34"/>
  <c r="EI40" i="34" s="1"/>
  <c r="EH40" i="34" s="1"/>
  <c r="BG30" i="49" s="1"/>
  <c r="BH30" i="49" s="1" a="1"/>
  <c r="BH30" i="49" s="1"/>
  <c r="DT40" i="34"/>
  <c r="EA40" i="34" s="1"/>
  <c r="DZ40" i="34" s="1"/>
  <c r="BG30" i="48" s="1"/>
  <c r="BH30" i="48" s="1" a="1"/>
  <c r="BH30" i="48" s="1"/>
  <c r="DL40" i="34"/>
  <c r="DS40" i="34" s="1"/>
  <c r="DR40" i="34" s="1"/>
  <c r="BG30" i="47" s="1"/>
  <c r="BH30" i="47" s="1" a="1"/>
  <c r="BH30" i="47" s="1"/>
  <c r="DD40" i="34"/>
  <c r="DK40" i="34" s="1"/>
  <c r="DJ40" i="34" s="1"/>
  <c r="BG30" i="46" s="1"/>
  <c r="BH30" i="46" s="1" a="1"/>
  <c r="BH30" i="46" s="1"/>
  <c r="CV40" i="34"/>
  <c r="DC40" i="34" s="1"/>
  <c r="DB40" i="34" s="1"/>
  <c r="BG30" i="45" s="1"/>
  <c r="BH30" i="45" s="1" a="1"/>
  <c r="BH30" i="45" s="1"/>
  <c r="CN40" i="34"/>
  <c r="CU40" i="34" s="1"/>
  <c r="CT40" i="34" s="1"/>
  <c r="BG30" i="44" s="1"/>
  <c r="BH30" i="44" s="1" a="1"/>
  <c r="BH30" i="44" s="1"/>
  <c r="CF40" i="34"/>
  <c r="CM40" i="34" s="1"/>
  <c r="CL40" i="34" s="1"/>
  <c r="BG30" i="43" s="1"/>
  <c r="BH30" i="43" s="1" a="1"/>
  <c r="BH30" i="43" s="1"/>
  <c r="BX40" i="34"/>
  <c r="CE40" i="34" s="1"/>
  <c r="CD40" i="34" s="1"/>
  <c r="BG30" i="42" s="1"/>
  <c r="BH30" i="42" s="1" a="1"/>
  <c r="BH30" i="42" s="1"/>
  <c r="BP40" i="34"/>
  <c r="BW40" i="34" s="1"/>
  <c r="BV40" i="34" s="1"/>
  <c r="BG30" i="57" s="1"/>
  <c r="BH30" i="57" s="1" a="1"/>
  <c r="BH30" i="57" s="1"/>
  <c r="BH40" i="34"/>
  <c r="BO40" i="34" s="1"/>
  <c r="BN40" i="34" s="1"/>
  <c r="BG30" i="54" s="1"/>
  <c r="BH30" i="54" s="1" a="1"/>
  <c r="BH30" i="54" s="1"/>
  <c r="AZ40" i="34"/>
  <c r="BG40" i="34" s="1"/>
  <c r="BF40" i="34" s="1"/>
  <c r="BG30" i="53" s="1"/>
  <c r="BH30" i="53" s="1" a="1"/>
  <c r="BH30" i="53" s="1"/>
  <c r="AR40" i="34"/>
  <c r="AY40" i="34" s="1"/>
  <c r="AX40" i="34" s="1"/>
  <c r="BG30" i="52" s="1"/>
  <c r="BH30" i="52" s="1" a="1"/>
  <c r="BH30" i="52" s="1"/>
  <c r="AJ40" i="34"/>
  <c r="AQ40" i="34" s="1"/>
  <c r="AP40" i="34" s="1"/>
  <c r="BG30" i="16" s="1"/>
  <c r="BH30" i="16" s="1" a="1"/>
  <c r="BH30" i="16" s="1"/>
  <c r="AB40" i="34"/>
  <c r="AI40" i="34" s="1"/>
  <c r="AH40" i="34" s="1"/>
  <c r="BG30" i="19" s="1"/>
  <c r="BH30" i="19" s="1" a="1"/>
  <c r="BH30" i="19" s="1"/>
  <c r="T40" i="34"/>
  <c r="AA40" i="34" s="1"/>
  <c r="Z40" i="34" s="1"/>
  <c r="BG30" i="12" s="1"/>
  <c r="BH30" i="12" s="1" a="1"/>
  <c r="BH30" i="12" s="1"/>
  <c r="L40" i="34"/>
  <c r="S40" i="34" s="1"/>
  <c r="R40" i="34" s="1"/>
  <c r="D40" i="34"/>
  <c r="C40" i="34"/>
  <c r="FH39" i="34"/>
  <c r="FO39" i="34" s="1"/>
  <c r="FN39" i="34" s="1"/>
  <c r="BG29" i="59" s="1"/>
  <c r="BH29" i="59" s="1" a="1"/>
  <c r="BH29" i="59" s="1"/>
  <c r="EZ39" i="34"/>
  <c r="FG39" i="34" s="1"/>
  <c r="FF39" i="34" s="1"/>
  <c r="BG29" i="58" s="1"/>
  <c r="BH29" i="58" s="1" a="1"/>
  <c r="BH29" i="58" s="1"/>
  <c r="ER39" i="34"/>
  <c r="EY39" i="34" s="1"/>
  <c r="EX39" i="34" s="1"/>
  <c r="BG29" i="51" s="1"/>
  <c r="BH29" i="51" s="1" a="1"/>
  <c r="BH29" i="51" s="1"/>
  <c r="EJ39" i="34"/>
  <c r="EQ39" i="34" s="1"/>
  <c r="EP39" i="34" s="1"/>
  <c r="BG29" i="50" s="1"/>
  <c r="BH29" i="50" s="1" a="1"/>
  <c r="BH29" i="50" s="1"/>
  <c r="EB39" i="34"/>
  <c r="EI39" i="34" s="1"/>
  <c r="EH39" i="34" s="1"/>
  <c r="BG29" i="49" s="1"/>
  <c r="BH29" i="49" s="1" a="1"/>
  <c r="BH29" i="49" s="1"/>
  <c r="DT39" i="34"/>
  <c r="EA39" i="34" s="1"/>
  <c r="DZ39" i="34" s="1"/>
  <c r="BG29" i="48" s="1"/>
  <c r="BH29" i="48" s="1" a="1"/>
  <c r="BH29" i="48" s="1"/>
  <c r="DL39" i="34"/>
  <c r="DS39" i="34" s="1"/>
  <c r="DR39" i="34" s="1"/>
  <c r="BG29" i="47" s="1"/>
  <c r="BH29" i="47" s="1" a="1"/>
  <c r="BH29" i="47" s="1"/>
  <c r="DD39" i="34"/>
  <c r="DK39" i="34" s="1"/>
  <c r="DJ39" i="34" s="1"/>
  <c r="BG29" i="46" s="1"/>
  <c r="BH29" i="46" s="1" a="1"/>
  <c r="BH29" i="46" s="1"/>
  <c r="CV39" i="34"/>
  <c r="DC39" i="34" s="1"/>
  <c r="DB39" i="34" s="1"/>
  <c r="BG29" i="45" s="1"/>
  <c r="BH29" i="45" s="1" a="1"/>
  <c r="BH29" i="45" s="1"/>
  <c r="CN39" i="34"/>
  <c r="CU39" i="34" s="1"/>
  <c r="CT39" i="34" s="1"/>
  <c r="BG29" i="44" s="1"/>
  <c r="BH29" i="44" s="1" a="1"/>
  <c r="BH29" i="44" s="1"/>
  <c r="CF39" i="34"/>
  <c r="CM39" i="34" s="1"/>
  <c r="CL39" i="34" s="1"/>
  <c r="BG29" i="43" s="1"/>
  <c r="BH29" i="43" s="1" a="1"/>
  <c r="BH29" i="43" s="1"/>
  <c r="BX39" i="34"/>
  <c r="CE39" i="34" s="1"/>
  <c r="CD39" i="34" s="1"/>
  <c r="BG29" i="42" s="1"/>
  <c r="BH29" i="42" s="1" a="1"/>
  <c r="BH29" i="42" s="1"/>
  <c r="BP39" i="34"/>
  <c r="BW39" i="34" s="1"/>
  <c r="BV39" i="34" s="1"/>
  <c r="BG29" i="57" s="1"/>
  <c r="BH29" i="57" s="1" a="1"/>
  <c r="BH29" i="57" s="1"/>
  <c r="BH39" i="34"/>
  <c r="BO39" i="34" s="1"/>
  <c r="BN39" i="34" s="1"/>
  <c r="BG29" i="54" s="1"/>
  <c r="BH29" i="54" s="1" a="1"/>
  <c r="BH29" i="54" s="1"/>
  <c r="AZ39" i="34"/>
  <c r="BG39" i="34" s="1"/>
  <c r="BF39" i="34" s="1"/>
  <c r="BG29" i="53" s="1"/>
  <c r="BH29" i="53" s="1" a="1"/>
  <c r="BH29" i="53" s="1"/>
  <c r="AR39" i="34"/>
  <c r="AY39" i="34" s="1"/>
  <c r="AX39" i="34" s="1"/>
  <c r="BG29" i="52" s="1"/>
  <c r="BH29" i="52" s="1" a="1"/>
  <c r="BH29" i="52" s="1"/>
  <c r="AJ39" i="34"/>
  <c r="AQ39" i="34" s="1"/>
  <c r="AP39" i="34" s="1"/>
  <c r="BG29" i="16" s="1"/>
  <c r="BH29" i="16" s="1" a="1"/>
  <c r="BH29" i="16" s="1"/>
  <c r="AB39" i="34"/>
  <c r="AI39" i="34" s="1"/>
  <c r="AH39" i="34" s="1"/>
  <c r="BG29" i="19" s="1"/>
  <c r="BH29" i="19" s="1" a="1"/>
  <c r="BH29" i="19" s="1"/>
  <c r="T39" i="34"/>
  <c r="AA39" i="34" s="1"/>
  <c r="Z39" i="34" s="1"/>
  <c r="BG29" i="12" s="1"/>
  <c r="BH29" i="12" s="1" a="1"/>
  <c r="BH29" i="12" s="1"/>
  <c r="L39" i="34"/>
  <c r="S39" i="34" s="1"/>
  <c r="R39" i="34" s="1"/>
  <c r="D39" i="34"/>
  <c r="C39" i="34"/>
  <c r="FH38" i="34"/>
  <c r="FO38" i="34" s="1"/>
  <c r="FN38" i="34" s="1"/>
  <c r="BG28" i="59" s="1"/>
  <c r="BH28" i="59" s="1" a="1"/>
  <c r="BH28" i="59" s="1"/>
  <c r="EZ38" i="34"/>
  <c r="FG38" i="34" s="1"/>
  <c r="FF38" i="34" s="1"/>
  <c r="BG28" i="58" s="1"/>
  <c r="BH28" i="58" s="1" a="1"/>
  <c r="BH28" i="58" s="1"/>
  <c r="ER38" i="34"/>
  <c r="EY38" i="34" s="1"/>
  <c r="EX38" i="34" s="1"/>
  <c r="BG28" i="51" s="1"/>
  <c r="BH28" i="51" s="1" a="1"/>
  <c r="BH28" i="51" s="1"/>
  <c r="EJ38" i="34"/>
  <c r="EQ38" i="34" s="1"/>
  <c r="EP38" i="34" s="1"/>
  <c r="BG28" i="50" s="1"/>
  <c r="BH28" i="50" s="1" a="1"/>
  <c r="BH28" i="50" s="1"/>
  <c r="EB38" i="34"/>
  <c r="EI38" i="34" s="1"/>
  <c r="EH38" i="34" s="1"/>
  <c r="BG28" i="49" s="1"/>
  <c r="BH28" i="49" s="1" a="1"/>
  <c r="BH28" i="49" s="1"/>
  <c r="DT38" i="34"/>
  <c r="EA38" i="34" s="1"/>
  <c r="DZ38" i="34" s="1"/>
  <c r="BG28" i="48" s="1"/>
  <c r="BH28" i="48" s="1" a="1"/>
  <c r="BH28" i="48" s="1"/>
  <c r="DL38" i="34"/>
  <c r="DS38" i="34" s="1"/>
  <c r="DR38" i="34" s="1"/>
  <c r="BG28" i="47" s="1"/>
  <c r="BH28" i="47" s="1" a="1"/>
  <c r="BH28" i="47" s="1"/>
  <c r="DD38" i="34"/>
  <c r="DK38" i="34" s="1"/>
  <c r="DJ38" i="34" s="1"/>
  <c r="BG28" i="46" s="1"/>
  <c r="BH28" i="46" s="1" a="1"/>
  <c r="BH28" i="46" s="1"/>
  <c r="CV38" i="34"/>
  <c r="DC38" i="34" s="1"/>
  <c r="DB38" i="34" s="1"/>
  <c r="BG28" i="45" s="1"/>
  <c r="BH28" i="45" s="1" a="1"/>
  <c r="BH28" i="45" s="1"/>
  <c r="CN38" i="34"/>
  <c r="CU38" i="34" s="1"/>
  <c r="CT38" i="34" s="1"/>
  <c r="BG28" i="44" s="1"/>
  <c r="BH28" i="44" s="1" a="1"/>
  <c r="BH28" i="44" s="1"/>
  <c r="CF38" i="34"/>
  <c r="CM38" i="34" s="1"/>
  <c r="CL38" i="34" s="1"/>
  <c r="BG28" i="43" s="1"/>
  <c r="BH28" i="43" s="1" a="1"/>
  <c r="BH28" i="43" s="1"/>
  <c r="BX38" i="34"/>
  <c r="CE38" i="34" s="1"/>
  <c r="CD38" i="34" s="1"/>
  <c r="BG28" i="42" s="1"/>
  <c r="BH28" i="42" s="1" a="1"/>
  <c r="BH28" i="42" s="1"/>
  <c r="BP38" i="34"/>
  <c r="BW38" i="34" s="1"/>
  <c r="BV38" i="34" s="1"/>
  <c r="BG28" i="57" s="1"/>
  <c r="BH28" i="57" s="1" a="1"/>
  <c r="BH28" i="57" s="1"/>
  <c r="BH38" i="34"/>
  <c r="BO38" i="34" s="1"/>
  <c r="BN38" i="34" s="1"/>
  <c r="BG28" i="54" s="1"/>
  <c r="BH28" i="54" s="1" a="1"/>
  <c r="BH28" i="54" s="1"/>
  <c r="AZ38" i="34"/>
  <c r="BG38" i="34" s="1"/>
  <c r="BF38" i="34" s="1"/>
  <c r="BG28" i="53" s="1"/>
  <c r="BH28" i="53" s="1" a="1"/>
  <c r="BH28" i="53" s="1"/>
  <c r="AR38" i="34"/>
  <c r="AY38" i="34" s="1"/>
  <c r="AX38" i="34" s="1"/>
  <c r="BG28" i="52" s="1"/>
  <c r="BH28" i="52" s="1" a="1"/>
  <c r="BH28" i="52" s="1"/>
  <c r="AJ38" i="34"/>
  <c r="AQ38" i="34" s="1"/>
  <c r="AP38" i="34" s="1"/>
  <c r="BG28" i="16" s="1"/>
  <c r="BH28" i="16" s="1" a="1"/>
  <c r="BH28" i="16" s="1"/>
  <c r="AB38" i="34"/>
  <c r="AI38" i="34" s="1"/>
  <c r="AH38" i="34" s="1"/>
  <c r="BG28" i="19" s="1"/>
  <c r="BH28" i="19" s="1" a="1"/>
  <c r="BH28" i="19" s="1"/>
  <c r="T38" i="34"/>
  <c r="AA38" i="34" s="1"/>
  <c r="Z38" i="34" s="1"/>
  <c r="BG28" i="12" s="1"/>
  <c r="BH28" i="12" s="1" a="1"/>
  <c r="BH28" i="12" s="1"/>
  <c r="L38" i="34"/>
  <c r="S38" i="34" s="1"/>
  <c r="R38" i="34" s="1"/>
  <c r="D38" i="34"/>
  <c r="C38" i="34"/>
  <c r="FH37" i="34"/>
  <c r="FO37" i="34" s="1"/>
  <c r="FN37" i="34" s="1"/>
  <c r="BG27" i="59" s="1"/>
  <c r="BH27" i="59" s="1" a="1"/>
  <c r="BH27" i="59" s="1"/>
  <c r="EZ37" i="34"/>
  <c r="FG37" i="34" s="1"/>
  <c r="FF37" i="34" s="1"/>
  <c r="BG27" i="58" s="1"/>
  <c r="BH27" i="58" s="1" a="1"/>
  <c r="BH27" i="58" s="1"/>
  <c r="ER37" i="34"/>
  <c r="EY37" i="34" s="1"/>
  <c r="EX37" i="34" s="1"/>
  <c r="BG27" i="51" s="1"/>
  <c r="BH27" i="51" s="1" a="1"/>
  <c r="BH27" i="51" s="1"/>
  <c r="EJ37" i="34"/>
  <c r="EQ37" i="34" s="1"/>
  <c r="EP37" i="34" s="1"/>
  <c r="BG27" i="50" s="1"/>
  <c r="BH27" i="50" s="1" a="1"/>
  <c r="BH27" i="50" s="1"/>
  <c r="EB37" i="34"/>
  <c r="EI37" i="34" s="1"/>
  <c r="EH37" i="34" s="1"/>
  <c r="BG27" i="49" s="1"/>
  <c r="BH27" i="49" s="1" a="1"/>
  <c r="BH27" i="49" s="1"/>
  <c r="DT37" i="34"/>
  <c r="EA37" i="34" s="1"/>
  <c r="DZ37" i="34" s="1"/>
  <c r="BG27" i="48" s="1"/>
  <c r="BH27" i="48" s="1" a="1"/>
  <c r="BH27" i="48" s="1"/>
  <c r="DL37" i="34"/>
  <c r="DS37" i="34" s="1"/>
  <c r="DR37" i="34" s="1"/>
  <c r="BG27" i="47" s="1"/>
  <c r="BH27" i="47" s="1" a="1"/>
  <c r="BH27" i="47" s="1"/>
  <c r="DD37" i="34"/>
  <c r="DK37" i="34" s="1"/>
  <c r="DJ37" i="34" s="1"/>
  <c r="BG27" i="46" s="1"/>
  <c r="BH27" i="46" s="1" a="1"/>
  <c r="BH27" i="46" s="1"/>
  <c r="CV37" i="34"/>
  <c r="DC37" i="34" s="1"/>
  <c r="DB37" i="34" s="1"/>
  <c r="BG27" i="45" s="1"/>
  <c r="BH27" i="45" s="1" a="1"/>
  <c r="BH27" i="45" s="1"/>
  <c r="CN37" i="34"/>
  <c r="CU37" i="34" s="1"/>
  <c r="CT37" i="34" s="1"/>
  <c r="BG27" i="44" s="1"/>
  <c r="BH27" i="44" s="1" a="1"/>
  <c r="BH27" i="44" s="1"/>
  <c r="CF37" i="34"/>
  <c r="CM37" i="34" s="1"/>
  <c r="CL37" i="34" s="1"/>
  <c r="BG27" i="43" s="1"/>
  <c r="BH27" i="43" s="1" a="1"/>
  <c r="BH27" i="43" s="1"/>
  <c r="BX37" i="34"/>
  <c r="CE37" i="34" s="1"/>
  <c r="CD37" i="34" s="1"/>
  <c r="BG27" i="42" s="1"/>
  <c r="BH27" i="42" s="1" a="1"/>
  <c r="BH27" i="42" s="1"/>
  <c r="BP37" i="34"/>
  <c r="BW37" i="34" s="1"/>
  <c r="BV37" i="34" s="1"/>
  <c r="BG27" i="57" s="1"/>
  <c r="BH27" i="57" s="1" a="1"/>
  <c r="BH27" i="57" s="1"/>
  <c r="BH37" i="34"/>
  <c r="BO37" i="34" s="1"/>
  <c r="BN37" i="34" s="1"/>
  <c r="BG27" i="54" s="1"/>
  <c r="BH27" i="54" s="1" a="1"/>
  <c r="BH27" i="54" s="1"/>
  <c r="AZ37" i="34"/>
  <c r="BG37" i="34" s="1"/>
  <c r="BF37" i="34" s="1"/>
  <c r="BG27" i="53" s="1"/>
  <c r="BH27" i="53" s="1" a="1"/>
  <c r="BH27" i="53" s="1"/>
  <c r="AR37" i="34"/>
  <c r="AY37" i="34" s="1"/>
  <c r="AX37" i="34" s="1"/>
  <c r="BG27" i="52" s="1"/>
  <c r="BH27" i="52" s="1" a="1"/>
  <c r="BH27" i="52" s="1"/>
  <c r="AJ37" i="34"/>
  <c r="AQ37" i="34" s="1"/>
  <c r="AP37" i="34" s="1"/>
  <c r="BG27" i="16" s="1"/>
  <c r="BH27" i="16" s="1" a="1"/>
  <c r="BH27" i="16" s="1"/>
  <c r="AB37" i="34"/>
  <c r="AI37" i="34" s="1"/>
  <c r="AH37" i="34" s="1"/>
  <c r="BG27" i="19" s="1"/>
  <c r="BH27" i="19" s="1" a="1"/>
  <c r="BH27" i="19" s="1"/>
  <c r="T37" i="34"/>
  <c r="AA37" i="34" s="1"/>
  <c r="Z37" i="34" s="1"/>
  <c r="BG27" i="12" s="1"/>
  <c r="BH27" i="12" s="1" a="1"/>
  <c r="BH27" i="12" s="1"/>
  <c r="L37" i="34"/>
  <c r="S37" i="34" s="1"/>
  <c r="R37" i="34" s="1"/>
  <c r="D37" i="34"/>
  <c r="C37" i="34"/>
  <c r="FH36" i="34"/>
  <c r="FO36" i="34" s="1"/>
  <c r="FN36" i="34" s="1"/>
  <c r="BG26" i="59" s="1"/>
  <c r="BH26" i="59" s="1" a="1"/>
  <c r="BH26" i="59" s="1"/>
  <c r="EZ36" i="34"/>
  <c r="FG36" i="34" s="1"/>
  <c r="FF36" i="34" s="1"/>
  <c r="BG26" i="58" s="1"/>
  <c r="BH26" i="58" s="1" a="1"/>
  <c r="BH26" i="58" s="1"/>
  <c r="ER36" i="34"/>
  <c r="EY36" i="34" s="1"/>
  <c r="EX36" i="34" s="1"/>
  <c r="BG26" i="51" s="1"/>
  <c r="BH26" i="51" s="1" a="1"/>
  <c r="BH26" i="51" s="1"/>
  <c r="EJ36" i="34"/>
  <c r="EQ36" i="34" s="1"/>
  <c r="EP36" i="34" s="1"/>
  <c r="BG26" i="50" s="1"/>
  <c r="BH26" i="50" s="1" a="1"/>
  <c r="BH26" i="50" s="1"/>
  <c r="EB36" i="34"/>
  <c r="EI36" i="34" s="1"/>
  <c r="EH36" i="34" s="1"/>
  <c r="BG26" i="49" s="1"/>
  <c r="BH26" i="49" s="1" a="1"/>
  <c r="BH26" i="49" s="1"/>
  <c r="DT36" i="34"/>
  <c r="EA36" i="34" s="1"/>
  <c r="DZ36" i="34" s="1"/>
  <c r="BG26" i="48" s="1"/>
  <c r="BH26" i="48" s="1" a="1"/>
  <c r="BH26" i="48" s="1"/>
  <c r="DL36" i="34"/>
  <c r="DS36" i="34" s="1"/>
  <c r="DR36" i="34" s="1"/>
  <c r="BG26" i="47" s="1"/>
  <c r="BH26" i="47" s="1" a="1"/>
  <c r="BH26" i="47" s="1"/>
  <c r="DD36" i="34"/>
  <c r="DK36" i="34" s="1"/>
  <c r="DJ36" i="34" s="1"/>
  <c r="BG26" i="46" s="1"/>
  <c r="BH26" i="46" s="1" a="1"/>
  <c r="BH26" i="46" s="1"/>
  <c r="CV36" i="34"/>
  <c r="DC36" i="34" s="1"/>
  <c r="DB36" i="34" s="1"/>
  <c r="BG26" i="45" s="1"/>
  <c r="BH26" i="45" s="1" a="1"/>
  <c r="BH26" i="45" s="1"/>
  <c r="CN36" i="34"/>
  <c r="CU36" i="34" s="1"/>
  <c r="CT36" i="34" s="1"/>
  <c r="BG26" i="44" s="1"/>
  <c r="BH26" i="44" s="1" a="1"/>
  <c r="BH26" i="44" s="1"/>
  <c r="CF36" i="34"/>
  <c r="CM36" i="34" s="1"/>
  <c r="CL36" i="34" s="1"/>
  <c r="BG26" i="43" s="1"/>
  <c r="BH26" i="43" s="1" a="1"/>
  <c r="BH26" i="43" s="1"/>
  <c r="BX36" i="34"/>
  <c r="CE36" i="34" s="1"/>
  <c r="CD36" i="34" s="1"/>
  <c r="BG26" i="42" s="1"/>
  <c r="BH26" i="42" s="1" a="1"/>
  <c r="BH26" i="42" s="1"/>
  <c r="BP36" i="34"/>
  <c r="BW36" i="34" s="1"/>
  <c r="BV36" i="34" s="1"/>
  <c r="BG26" i="57" s="1"/>
  <c r="BH26" i="57" s="1" a="1"/>
  <c r="BH26" i="57" s="1"/>
  <c r="BH36" i="34"/>
  <c r="BO36" i="34" s="1"/>
  <c r="BN36" i="34" s="1"/>
  <c r="BG26" i="54" s="1"/>
  <c r="BH26" i="54" s="1" a="1"/>
  <c r="BH26" i="54" s="1"/>
  <c r="AZ36" i="34"/>
  <c r="BG36" i="34" s="1"/>
  <c r="BF36" i="34" s="1"/>
  <c r="BG26" i="53" s="1"/>
  <c r="BH26" i="53" s="1" a="1"/>
  <c r="BH26" i="53" s="1"/>
  <c r="AR36" i="34"/>
  <c r="AY36" i="34" s="1"/>
  <c r="AX36" i="34" s="1"/>
  <c r="BG26" i="52" s="1"/>
  <c r="BH26" i="52" s="1" a="1"/>
  <c r="BH26" i="52" s="1"/>
  <c r="AJ36" i="34"/>
  <c r="AQ36" i="34" s="1"/>
  <c r="AP36" i="34" s="1"/>
  <c r="BG26" i="16" s="1"/>
  <c r="BH26" i="16" s="1" a="1"/>
  <c r="BH26" i="16" s="1"/>
  <c r="AB36" i="34"/>
  <c r="AI36" i="34" s="1"/>
  <c r="AH36" i="34" s="1"/>
  <c r="BG26" i="19" s="1"/>
  <c r="BH26" i="19" s="1" a="1"/>
  <c r="BH26" i="19" s="1"/>
  <c r="T36" i="34"/>
  <c r="AA36" i="34" s="1"/>
  <c r="Z36" i="34" s="1"/>
  <c r="BG26" i="12" s="1"/>
  <c r="BH26" i="12" s="1" a="1"/>
  <c r="BH26" i="12" s="1"/>
  <c r="L36" i="34"/>
  <c r="S36" i="34" s="1"/>
  <c r="R36" i="34" s="1"/>
  <c r="D36" i="34"/>
  <c r="C36" i="34"/>
  <c r="FH35" i="34"/>
  <c r="FO35" i="34" s="1"/>
  <c r="FN35" i="34" s="1"/>
  <c r="BG25" i="59" s="1"/>
  <c r="BH25" i="59" s="1" a="1"/>
  <c r="BH25" i="59" s="1"/>
  <c r="EZ35" i="34"/>
  <c r="FG35" i="34" s="1"/>
  <c r="FF35" i="34" s="1"/>
  <c r="BG25" i="58" s="1"/>
  <c r="BH25" i="58" s="1" a="1"/>
  <c r="BH25" i="58" s="1"/>
  <c r="ER35" i="34"/>
  <c r="EY35" i="34" s="1"/>
  <c r="EX35" i="34" s="1"/>
  <c r="BG25" i="51" s="1"/>
  <c r="BH25" i="51" s="1" a="1"/>
  <c r="BH25" i="51" s="1"/>
  <c r="EJ35" i="34"/>
  <c r="EQ35" i="34" s="1"/>
  <c r="EP35" i="34" s="1"/>
  <c r="BG25" i="50" s="1"/>
  <c r="BH25" i="50" s="1" a="1"/>
  <c r="BH25" i="50" s="1"/>
  <c r="EB35" i="34"/>
  <c r="EI35" i="34" s="1"/>
  <c r="EH35" i="34" s="1"/>
  <c r="BG25" i="49" s="1"/>
  <c r="BH25" i="49" s="1" a="1"/>
  <c r="BH25" i="49" s="1"/>
  <c r="DT35" i="34"/>
  <c r="EA35" i="34" s="1"/>
  <c r="DZ35" i="34" s="1"/>
  <c r="BG25" i="48" s="1"/>
  <c r="BH25" i="48" s="1" a="1"/>
  <c r="BH25" i="48" s="1"/>
  <c r="DL35" i="34"/>
  <c r="DS35" i="34" s="1"/>
  <c r="DR35" i="34" s="1"/>
  <c r="BG25" i="47" s="1"/>
  <c r="BH25" i="47" s="1" a="1"/>
  <c r="BH25" i="47" s="1"/>
  <c r="DD35" i="34"/>
  <c r="DK35" i="34" s="1"/>
  <c r="DJ35" i="34" s="1"/>
  <c r="BG25" i="46" s="1"/>
  <c r="BH25" i="46" s="1" a="1"/>
  <c r="BH25" i="46" s="1"/>
  <c r="CV35" i="34"/>
  <c r="DC35" i="34" s="1"/>
  <c r="DB35" i="34" s="1"/>
  <c r="BG25" i="45" s="1"/>
  <c r="BH25" i="45" s="1" a="1"/>
  <c r="BH25" i="45" s="1"/>
  <c r="CN35" i="34"/>
  <c r="CU35" i="34" s="1"/>
  <c r="CT35" i="34" s="1"/>
  <c r="BG25" i="44" s="1"/>
  <c r="BH25" i="44" s="1" a="1"/>
  <c r="BH25" i="44" s="1"/>
  <c r="CF35" i="34"/>
  <c r="CM35" i="34" s="1"/>
  <c r="CL35" i="34" s="1"/>
  <c r="BG25" i="43" s="1"/>
  <c r="BH25" i="43" s="1" a="1"/>
  <c r="BH25" i="43" s="1"/>
  <c r="BX35" i="34"/>
  <c r="CE35" i="34" s="1"/>
  <c r="CD35" i="34" s="1"/>
  <c r="BG25" i="42" s="1"/>
  <c r="BH25" i="42" s="1" a="1"/>
  <c r="BH25" i="42" s="1"/>
  <c r="BP35" i="34"/>
  <c r="BW35" i="34" s="1"/>
  <c r="BV35" i="34" s="1"/>
  <c r="BG25" i="57" s="1"/>
  <c r="BH25" i="57" s="1" a="1"/>
  <c r="BH25" i="57" s="1"/>
  <c r="BH35" i="34"/>
  <c r="BO35" i="34" s="1"/>
  <c r="BN35" i="34" s="1"/>
  <c r="BG25" i="54" s="1"/>
  <c r="BH25" i="54" s="1" a="1"/>
  <c r="BH25" i="54" s="1"/>
  <c r="AZ35" i="34"/>
  <c r="BG35" i="34" s="1"/>
  <c r="BF35" i="34" s="1"/>
  <c r="BG25" i="53" s="1"/>
  <c r="BH25" i="53" s="1" a="1"/>
  <c r="BH25" i="53" s="1"/>
  <c r="AR35" i="34"/>
  <c r="AY35" i="34" s="1"/>
  <c r="AX35" i="34" s="1"/>
  <c r="BG25" i="52" s="1"/>
  <c r="BH25" i="52" s="1" a="1"/>
  <c r="BH25" i="52" s="1"/>
  <c r="AJ35" i="34"/>
  <c r="AQ35" i="34" s="1"/>
  <c r="AP35" i="34" s="1"/>
  <c r="BG25" i="16" s="1"/>
  <c r="BH25" i="16" s="1" a="1"/>
  <c r="BH25" i="16" s="1"/>
  <c r="AB35" i="34"/>
  <c r="AI35" i="34" s="1"/>
  <c r="AH35" i="34" s="1"/>
  <c r="BG25" i="19" s="1"/>
  <c r="BH25" i="19" s="1" a="1"/>
  <c r="BH25" i="19" s="1"/>
  <c r="T35" i="34"/>
  <c r="AA35" i="34" s="1"/>
  <c r="Z35" i="34" s="1"/>
  <c r="BG25" i="12" s="1"/>
  <c r="BH25" i="12" s="1" a="1"/>
  <c r="BH25" i="12" s="1"/>
  <c r="L35" i="34"/>
  <c r="S35" i="34" s="1"/>
  <c r="R35" i="34" s="1"/>
  <c r="D35" i="34"/>
  <c r="C35" i="34"/>
  <c r="FH34" i="34"/>
  <c r="FO34" i="34" s="1"/>
  <c r="FN34" i="34" s="1"/>
  <c r="BG24" i="59" s="1"/>
  <c r="BH24" i="59" s="1" a="1"/>
  <c r="BH24" i="59" s="1"/>
  <c r="EZ34" i="34"/>
  <c r="FG34" i="34" s="1"/>
  <c r="FF34" i="34" s="1"/>
  <c r="BG24" i="58" s="1"/>
  <c r="BH24" i="58" s="1" a="1"/>
  <c r="BH24" i="58" s="1"/>
  <c r="ER34" i="34"/>
  <c r="EY34" i="34" s="1"/>
  <c r="EX34" i="34" s="1"/>
  <c r="BG24" i="51" s="1"/>
  <c r="BH24" i="51" s="1" a="1"/>
  <c r="BH24" i="51" s="1"/>
  <c r="EJ34" i="34"/>
  <c r="EQ34" i="34" s="1"/>
  <c r="EP34" i="34" s="1"/>
  <c r="BG24" i="50" s="1"/>
  <c r="BH24" i="50" s="1" a="1"/>
  <c r="BH24" i="50" s="1"/>
  <c r="EB34" i="34"/>
  <c r="EI34" i="34" s="1"/>
  <c r="EH34" i="34" s="1"/>
  <c r="BG24" i="49" s="1"/>
  <c r="BH24" i="49" s="1" a="1"/>
  <c r="BH24" i="49" s="1"/>
  <c r="DT34" i="34"/>
  <c r="EA34" i="34" s="1"/>
  <c r="DZ34" i="34" s="1"/>
  <c r="BG24" i="48" s="1"/>
  <c r="BH24" i="48" s="1" a="1"/>
  <c r="BH24" i="48" s="1"/>
  <c r="DL34" i="34"/>
  <c r="DS34" i="34" s="1"/>
  <c r="DR34" i="34" s="1"/>
  <c r="BG24" i="47" s="1"/>
  <c r="BH24" i="47" s="1" a="1"/>
  <c r="BH24" i="47" s="1"/>
  <c r="DD34" i="34"/>
  <c r="DK34" i="34" s="1"/>
  <c r="DJ34" i="34" s="1"/>
  <c r="BG24" i="46" s="1"/>
  <c r="BH24" i="46" s="1" a="1"/>
  <c r="BH24" i="46" s="1"/>
  <c r="CV34" i="34"/>
  <c r="DC34" i="34" s="1"/>
  <c r="DB34" i="34" s="1"/>
  <c r="BG24" i="45" s="1"/>
  <c r="BH24" i="45" s="1" a="1"/>
  <c r="BH24" i="45" s="1"/>
  <c r="CN34" i="34"/>
  <c r="CU34" i="34" s="1"/>
  <c r="CT34" i="34" s="1"/>
  <c r="BG24" i="44" s="1"/>
  <c r="BH24" i="44" s="1" a="1"/>
  <c r="BH24" i="44" s="1"/>
  <c r="CF34" i="34"/>
  <c r="CM34" i="34" s="1"/>
  <c r="CL34" i="34" s="1"/>
  <c r="BG24" i="43" s="1"/>
  <c r="BH24" i="43" s="1" a="1"/>
  <c r="BH24" i="43" s="1"/>
  <c r="BX34" i="34"/>
  <c r="CE34" i="34" s="1"/>
  <c r="CD34" i="34" s="1"/>
  <c r="BG24" i="42" s="1"/>
  <c r="BH24" i="42" s="1" a="1"/>
  <c r="BH24" i="42" s="1"/>
  <c r="BP34" i="34"/>
  <c r="BW34" i="34" s="1"/>
  <c r="BV34" i="34" s="1"/>
  <c r="BG24" i="57" s="1"/>
  <c r="BH24" i="57" s="1" a="1"/>
  <c r="BH24" i="57" s="1"/>
  <c r="BH34" i="34"/>
  <c r="BO34" i="34" s="1"/>
  <c r="BN34" i="34" s="1"/>
  <c r="BG24" i="54" s="1"/>
  <c r="BH24" i="54" s="1" a="1"/>
  <c r="BH24" i="54" s="1"/>
  <c r="AZ34" i="34"/>
  <c r="BG34" i="34" s="1"/>
  <c r="BF34" i="34" s="1"/>
  <c r="BG24" i="53" s="1"/>
  <c r="BH24" i="53" s="1" a="1"/>
  <c r="BH24" i="53" s="1"/>
  <c r="AR34" i="34"/>
  <c r="AY34" i="34" s="1"/>
  <c r="AX34" i="34" s="1"/>
  <c r="BG24" i="52" s="1"/>
  <c r="BH24" i="52" s="1" a="1"/>
  <c r="BH24" i="52" s="1"/>
  <c r="AJ34" i="34"/>
  <c r="AQ34" i="34" s="1"/>
  <c r="AP34" i="34" s="1"/>
  <c r="BG24" i="16" s="1"/>
  <c r="BH24" i="16" s="1" a="1"/>
  <c r="BH24" i="16" s="1"/>
  <c r="AB34" i="34"/>
  <c r="AI34" i="34" s="1"/>
  <c r="AH34" i="34" s="1"/>
  <c r="BG24" i="19" s="1"/>
  <c r="BH24" i="19" s="1" a="1"/>
  <c r="BH24" i="19" s="1"/>
  <c r="T34" i="34"/>
  <c r="AA34" i="34" s="1"/>
  <c r="Z34" i="34" s="1"/>
  <c r="BG24" i="12" s="1"/>
  <c r="BH24" i="12" s="1" a="1"/>
  <c r="BH24" i="12" s="1"/>
  <c r="L34" i="34"/>
  <c r="S34" i="34" s="1"/>
  <c r="R34" i="34" s="1"/>
  <c r="D34" i="34"/>
  <c r="C34" i="34"/>
  <c r="FH33" i="34"/>
  <c r="FO33" i="34" s="1"/>
  <c r="FN33" i="34" s="1"/>
  <c r="BG23" i="59" s="1"/>
  <c r="BH23" i="59" s="1" a="1"/>
  <c r="BH23" i="59" s="1"/>
  <c r="EZ33" i="34"/>
  <c r="FG33" i="34" s="1"/>
  <c r="FF33" i="34" s="1"/>
  <c r="BG23" i="58" s="1"/>
  <c r="BH23" i="58" s="1" a="1"/>
  <c r="BH23" i="58" s="1"/>
  <c r="ER33" i="34"/>
  <c r="EY33" i="34" s="1"/>
  <c r="EX33" i="34" s="1"/>
  <c r="BG23" i="51" s="1"/>
  <c r="BH23" i="51" s="1" a="1"/>
  <c r="BH23" i="51" s="1"/>
  <c r="EJ33" i="34"/>
  <c r="EQ33" i="34" s="1"/>
  <c r="EP33" i="34" s="1"/>
  <c r="BG23" i="50" s="1"/>
  <c r="BH23" i="50" s="1" a="1"/>
  <c r="BH23" i="50" s="1"/>
  <c r="EB33" i="34"/>
  <c r="EI33" i="34" s="1"/>
  <c r="EH33" i="34" s="1"/>
  <c r="BG23" i="49" s="1"/>
  <c r="BH23" i="49" s="1" a="1"/>
  <c r="BH23" i="49" s="1"/>
  <c r="DT33" i="34"/>
  <c r="EA33" i="34" s="1"/>
  <c r="DZ33" i="34" s="1"/>
  <c r="BG23" i="48" s="1"/>
  <c r="BH23" i="48" s="1" a="1"/>
  <c r="BH23" i="48" s="1"/>
  <c r="DL33" i="34"/>
  <c r="DS33" i="34" s="1"/>
  <c r="DR33" i="34" s="1"/>
  <c r="BG23" i="47" s="1"/>
  <c r="BH23" i="47" s="1" a="1"/>
  <c r="BH23" i="47" s="1"/>
  <c r="DD33" i="34"/>
  <c r="DK33" i="34" s="1"/>
  <c r="DJ33" i="34" s="1"/>
  <c r="BG23" i="46" s="1"/>
  <c r="BH23" i="46" s="1" a="1"/>
  <c r="BH23" i="46" s="1"/>
  <c r="CV33" i="34"/>
  <c r="DC33" i="34" s="1"/>
  <c r="DB33" i="34" s="1"/>
  <c r="BG23" i="45" s="1"/>
  <c r="BH23" i="45" s="1" a="1"/>
  <c r="BH23" i="45" s="1"/>
  <c r="CN33" i="34"/>
  <c r="CU33" i="34" s="1"/>
  <c r="CT33" i="34" s="1"/>
  <c r="BG23" i="44" s="1"/>
  <c r="BH23" i="44" s="1" a="1"/>
  <c r="BH23" i="44" s="1"/>
  <c r="CF33" i="34"/>
  <c r="CM33" i="34" s="1"/>
  <c r="CL33" i="34" s="1"/>
  <c r="BG23" i="43" s="1"/>
  <c r="BH23" i="43" s="1" a="1"/>
  <c r="BH23" i="43" s="1"/>
  <c r="BX33" i="34"/>
  <c r="CE33" i="34" s="1"/>
  <c r="CD33" i="34" s="1"/>
  <c r="BG23" i="42" s="1"/>
  <c r="BH23" i="42" s="1" a="1"/>
  <c r="BH23" i="42" s="1"/>
  <c r="BP33" i="34"/>
  <c r="BW33" i="34" s="1"/>
  <c r="BV33" i="34" s="1"/>
  <c r="BG23" i="57" s="1"/>
  <c r="BH23" i="57" s="1" a="1"/>
  <c r="BH23" i="57" s="1"/>
  <c r="BH33" i="34"/>
  <c r="BO33" i="34" s="1"/>
  <c r="BN33" i="34" s="1"/>
  <c r="BG23" i="54" s="1"/>
  <c r="BH23" i="54" s="1" a="1"/>
  <c r="BH23" i="54" s="1"/>
  <c r="AZ33" i="34"/>
  <c r="BG33" i="34" s="1"/>
  <c r="BF33" i="34" s="1"/>
  <c r="BG23" i="53" s="1"/>
  <c r="BH23" i="53" s="1" a="1"/>
  <c r="BH23" i="53" s="1"/>
  <c r="AR33" i="34"/>
  <c r="AY33" i="34" s="1"/>
  <c r="AX33" i="34" s="1"/>
  <c r="BG23" i="52" s="1"/>
  <c r="BH23" i="52" s="1" a="1"/>
  <c r="BH23" i="52" s="1"/>
  <c r="AJ33" i="34"/>
  <c r="AQ33" i="34" s="1"/>
  <c r="AP33" i="34" s="1"/>
  <c r="BG23" i="16" s="1"/>
  <c r="BH23" i="16" s="1" a="1"/>
  <c r="BH23" i="16" s="1"/>
  <c r="AB33" i="34"/>
  <c r="AI33" i="34" s="1"/>
  <c r="AH33" i="34" s="1"/>
  <c r="BG23" i="19" s="1"/>
  <c r="BH23" i="19" s="1" a="1"/>
  <c r="BH23" i="19" s="1"/>
  <c r="T33" i="34"/>
  <c r="AA33" i="34" s="1"/>
  <c r="Z33" i="34" s="1"/>
  <c r="BG23" i="12" s="1"/>
  <c r="BH23" i="12" s="1" a="1"/>
  <c r="BH23" i="12" s="1"/>
  <c r="L33" i="34"/>
  <c r="S33" i="34" s="1"/>
  <c r="R33" i="34" s="1"/>
  <c r="D33" i="34"/>
  <c r="C33" i="34"/>
  <c r="FH32" i="34"/>
  <c r="FO32" i="34" s="1"/>
  <c r="FN32" i="34" s="1"/>
  <c r="BG22" i="59" s="1"/>
  <c r="BH22" i="59" s="1" a="1"/>
  <c r="BH22" i="59" s="1"/>
  <c r="EZ32" i="34"/>
  <c r="FG32" i="34" s="1"/>
  <c r="FF32" i="34" s="1"/>
  <c r="BG22" i="58" s="1"/>
  <c r="BH22" i="58" s="1" a="1"/>
  <c r="BH22" i="58" s="1"/>
  <c r="ER32" i="34"/>
  <c r="EY32" i="34" s="1"/>
  <c r="EX32" i="34" s="1"/>
  <c r="BG22" i="51" s="1"/>
  <c r="BH22" i="51" s="1" a="1"/>
  <c r="BH22" i="51" s="1"/>
  <c r="EJ32" i="34"/>
  <c r="EQ32" i="34" s="1"/>
  <c r="EP32" i="34" s="1"/>
  <c r="BG22" i="50" s="1"/>
  <c r="BH22" i="50" s="1" a="1"/>
  <c r="BH22" i="50" s="1"/>
  <c r="EB32" i="34"/>
  <c r="EI32" i="34" s="1"/>
  <c r="EH32" i="34" s="1"/>
  <c r="BG22" i="49" s="1"/>
  <c r="BH22" i="49" s="1" a="1"/>
  <c r="BH22" i="49" s="1"/>
  <c r="DT32" i="34"/>
  <c r="EA32" i="34" s="1"/>
  <c r="DZ32" i="34" s="1"/>
  <c r="BG22" i="48" s="1"/>
  <c r="BH22" i="48" s="1" a="1"/>
  <c r="BH22" i="48" s="1"/>
  <c r="DL32" i="34"/>
  <c r="DS32" i="34" s="1"/>
  <c r="DR32" i="34" s="1"/>
  <c r="BG22" i="47" s="1"/>
  <c r="BH22" i="47" s="1" a="1"/>
  <c r="BH22" i="47" s="1"/>
  <c r="DD32" i="34"/>
  <c r="DK32" i="34" s="1"/>
  <c r="DJ32" i="34" s="1"/>
  <c r="BG22" i="46" s="1"/>
  <c r="BH22" i="46" s="1" a="1"/>
  <c r="BH22" i="46" s="1"/>
  <c r="CV32" i="34"/>
  <c r="DC32" i="34" s="1"/>
  <c r="DB32" i="34" s="1"/>
  <c r="BG22" i="45" s="1"/>
  <c r="BH22" i="45" s="1" a="1"/>
  <c r="BH22" i="45" s="1"/>
  <c r="CN32" i="34"/>
  <c r="CU32" i="34" s="1"/>
  <c r="CT32" i="34" s="1"/>
  <c r="BG22" i="44" s="1"/>
  <c r="BH22" i="44" s="1" a="1"/>
  <c r="BH22" i="44" s="1"/>
  <c r="CF32" i="34"/>
  <c r="CM32" i="34" s="1"/>
  <c r="CL32" i="34" s="1"/>
  <c r="BG22" i="43" s="1"/>
  <c r="BH22" i="43" s="1" a="1"/>
  <c r="BH22" i="43" s="1"/>
  <c r="BX32" i="34"/>
  <c r="CE32" i="34" s="1"/>
  <c r="CD32" i="34" s="1"/>
  <c r="BG22" i="42" s="1"/>
  <c r="BH22" i="42" s="1" a="1"/>
  <c r="BH22" i="42" s="1"/>
  <c r="BP32" i="34"/>
  <c r="BW32" i="34" s="1"/>
  <c r="BV32" i="34" s="1"/>
  <c r="BG22" i="57" s="1"/>
  <c r="BH22" i="57" s="1" a="1"/>
  <c r="BH22" i="57" s="1"/>
  <c r="BH32" i="34"/>
  <c r="BO32" i="34" s="1"/>
  <c r="BN32" i="34" s="1"/>
  <c r="BG22" i="54" s="1"/>
  <c r="BH22" i="54" s="1" a="1"/>
  <c r="BH22" i="54" s="1"/>
  <c r="AZ32" i="34"/>
  <c r="BG32" i="34" s="1"/>
  <c r="BF32" i="34" s="1"/>
  <c r="BG22" i="53" s="1"/>
  <c r="BH22" i="53" s="1" a="1"/>
  <c r="BH22" i="53" s="1"/>
  <c r="AR32" i="34"/>
  <c r="AY32" i="34" s="1"/>
  <c r="AX32" i="34" s="1"/>
  <c r="BG22" i="52" s="1"/>
  <c r="BH22" i="52" s="1" a="1"/>
  <c r="BH22" i="52" s="1"/>
  <c r="AJ32" i="34"/>
  <c r="AQ32" i="34" s="1"/>
  <c r="AP32" i="34" s="1"/>
  <c r="BG22" i="16" s="1"/>
  <c r="BH22" i="16" s="1" a="1"/>
  <c r="BH22" i="16" s="1"/>
  <c r="AB32" i="34"/>
  <c r="AI32" i="34" s="1"/>
  <c r="AH32" i="34" s="1"/>
  <c r="BG22" i="19" s="1"/>
  <c r="BH22" i="19" s="1" a="1"/>
  <c r="BH22" i="19" s="1"/>
  <c r="T32" i="34"/>
  <c r="AA32" i="34" s="1"/>
  <c r="Z32" i="34" s="1"/>
  <c r="BG22" i="12" s="1"/>
  <c r="BH22" i="12" s="1" a="1"/>
  <c r="BH22" i="12" s="1"/>
  <c r="L32" i="34"/>
  <c r="S32" i="34" s="1"/>
  <c r="R32" i="34" s="1"/>
  <c r="D32" i="34"/>
  <c r="C32" i="34"/>
  <c r="FH31" i="34"/>
  <c r="FO31" i="34" s="1"/>
  <c r="FN31" i="34" s="1"/>
  <c r="BG21" i="59" s="1"/>
  <c r="BH21" i="59" s="1" a="1"/>
  <c r="BH21" i="59" s="1"/>
  <c r="EZ31" i="34"/>
  <c r="FG31" i="34" s="1"/>
  <c r="FF31" i="34" s="1"/>
  <c r="BG21" i="58" s="1"/>
  <c r="BH21" i="58" s="1" a="1"/>
  <c r="BH21" i="58" s="1"/>
  <c r="ER31" i="34"/>
  <c r="EY31" i="34" s="1"/>
  <c r="EX31" i="34" s="1"/>
  <c r="BG21" i="51" s="1"/>
  <c r="BH21" i="51" s="1" a="1"/>
  <c r="BH21" i="51" s="1"/>
  <c r="EJ31" i="34"/>
  <c r="EQ31" i="34" s="1"/>
  <c r="EP31" i="34" s="1"/>
  <c r="BG21" i="50" s="1"/>
  <c r="BH21" i="50" s="1" a="1"/>
  <c r="BH21" i="50" s="1"/>
  <c r="EB31" i="34"/>
  <c r="EI31" i="34" s="1"/>
  <c r="EH31" i="34" s="1"/>
  <c r="BG21" i="49" s="1"/>
  <c r="BH21" i="49" s="1" a="1"/>
  <c r="BH21" i="49" s="1"/>
  <c r="DT31" i="34"/>
  <c r="EA31" i="34" s="1"/>
  <c r="DZ31" i="34" s="1"/>
  <c r="BG21" i="48" s="1"/>
  <c r="BH21" i="48" s="1" a="1"/>
  <c r="BH21" i="48" s="1"/>
  <c r="DL31" i="34"/>
  <c r="DS31" i="34" s="1"/>
  <c r="DR31" i="34" s="1"/>
  <c r="BG21" i="47" s="1"/>
  <c r="BH21" i="47" s="1" a="1"/>
  <c r="BH21" i="47" s="1"/>
  <c r="DD31" i="34"/>
  <c r="DK31" i="34" s="1"/>
  <c r="DJ31" i="34" s="1"/>
  <c r="BG21" i="46" s="1"/>
  <c r="BH21" i="46" s="1" a="1"/>
  <c r="BH21" i="46" s="1"/>
  <c r="CV31" i="34"/>
  <c r="DC31" i="34" s="1"/>
  <c r="DB31" i="34" s="1"/>
  <c r="BG21" i="45" s="1"/>
  <c r="BH21" i="45" s="1" a="1"/>
  <c r="BH21" i="45" s="1"/>
  <c r="CN31" i="34"/>
  <c r="CU31" i="34" s="1"/>
  <c r="CT31" i="34" s="1"/>
  <c r="BG21" i="44" s="1"/>
  <c r="BH21" i="44" s="1" a="1"/>
  <c r="BH21" i="44" s="1"/>
  <c r="CF31" i="34"/>
  <c r="CM31" i="34" s="1"/>
  <c r="CL31" i="34" s="1"/>
  <c r="BG21" i="43" s="1"/>
  <c r="BH21" i="43" s="1" a="1"/>
  <c r="BH21" i="43" s="1"/>
  <c r="BX31" i="34"/>
  <c r="CE31" i="34" s="1"/>
  <c r="CD31" i="34" s="1"/>
  <c r="BG21" i="42" s="1"/>
  <c r="BH21" i="42" s="1" a="1"/>
  <c r="BH21" i="42" s="1"/>
  <c r="BP31" i="34"/>
  <c r="BW31" i="34" s="1"/>
  <c r="BV31" i="34" s="1"/>
  <c r="BG21" i="57" s="1"/>
  <c r="BH21" i="57" s="1" a="1"/>
  <c r="BH21" i="57" s="1"/>
  <c r="BH31" i="34"/>
  <c r="BO31" i="34" s="1"/>
  <c r="BN31" i="34" s="1"/>
  <c r="BG21" i="54" s="1"/>
  <c r="BH21" i="54" s="1" a="1"/>
  <c r="BH21" i="54" s="1"/>
  <c r="AZ31" i="34"/>
  <c r="BG31" i="34" s="1"/>
  <c r="BF31" i="34" s="1"/>
  <c r="BG21" i="53" s="1"/>
  <c r="BH21" i="53" s="1" a="1"/>
  <c r="BH21" i="53" s="1"/>
  <c r="AR31" i="34"/>
  <c r="AY31" i="34" s="1"/>
  <c r="AX31" i="34" s="1"/>
  <c r="BG21" i="52" s="1"/>
  <c r="BH21" i="52" s="1" a="1"/>
  <c r="BH21" i="52" s="1"/>
  <c r="AJ31" i="34"/>
  <c r="AQ31" i="34" s="1"/>
  <c r="AP31" i="34" s="1"/>
  <c r="BG21" i="16" s="1"/>
  <c r="BH21" i="16" s="1" a="1"/>
  <c r="BH21" i="16" s="1"/>
  <c r="AB31" i="34"/>
  <c r="AI31" i="34" s="1"/>
  <c r="AH31" i="34" s="1"/>
  <c r="BG21" i="19" s="1"/>
  <c r="BH21" i="19" s="1" a="1"/>
  <c r="BH21" i="19" s="1"/>
  <c r="T31" i="34"/>
  <c r="AA31" i="34" s="1"/>
  <c r="Z31" i="34" s="1"/>
  <c r="BG21" i="12" s="1"/>
  <c r="BH21" i="12" s="1" a="1"/>
  <c r="BH21" i="12" s="1"/>
  <c r="L31" i="34"/>
  <c r="S31" i="34" s="1"/>
  <c r="R31" i="34" s="1"/>
  <c r="D31" i="34"/>
  <c r="C31" i="34"/>
  <c r="FH30" i="34"/>
  <c r="FO30" i="34" s="1"/>
  <c r="FN30" i="34" s="1"/>
  <c r="BG20" i="59" s="1"/>
  <c r="BH20" i="59" s="1" a="1"/>
  <c r="BH20" i="59" s="1"/>
  <c r="EZ30" i="34"/>
  <c r="FG30" i="34" s="1"/>
  <c r="FF30" i="34" s="1"/>
  <c r="BG20" i="58" s="1"/>
  <c r="BH20" i="58" s="1" a="1"/>
  <c r="BH20" i="58" s="1"/>
  <c r="ER30" i="34"/>
  <c r="EY30" i="34" s="1"/>
  <c r="EX30" i="34" s="1"/>
  <c r="BG20" i="51" s="1"/>
  <c r="BH20" i="51" s="1" a="1"/>
  <c r="BH20" i="51" s="1"/>
  <c r="EJ30" i="34"/>
  <c r="EQ30" i="34" s="1"/>
  <c r="EP30" i="34" s="1"/>
  <c r="BG20" i="50" s="1"/>
  <c r="BH20" i="50" s="1" a="1"/>
  <c r="BH20" i="50" s="1"/>
  <c r="EB30" i="34"/>
  <c r="EI30" i="34" s="1"/>
  <c r="EH30" i="34" s="1"/>
  <c r="BG20" i="49" s="1"/>
  <c r="BH20" i="49" s="1" a="1"/>
  <c r="BH20" i="49" s="1"/>
  <c r="DT30" i="34"/>
  <c r="EA30" i="34" s="1"/>
  <c r="DZ30" i="34" s="1"/>
  <c r="BG20" i="48" s="1"/>
  <c r="BH20" i="48" s="1" a="1"/>
  <c r="BH20" i="48" s="1"/>
  <c r="DL30" i="34"/>
  <c r="DS30" i="34" s="1"/>
  <c r="DR30" i="34" s="1"/>
  <c r="BG20" i="47" s="1"/>
  <c r="BH20" i="47" s="1" a="1"/>
  <c r="BH20" i="47" s="1"/>
  <c r="DD30" i="34"/>
  <c r="DK30" i="34" s="1"/>
  <c r="DJ30" i="34" s="1"/>
  <c r="BG20" i="46" s="1"/>
  <c r="BH20" i="46" s="1" a="1"/>
  <c r="BH20" i="46" s="1"/>
  <c r="CV30" i="34"/>
  <c r="DC30" i="34" s="1"/>
  <c r="DB30" i="34" s="1"/>
  <c r="BG20" i="45" s="1"/>
  <c r="BH20" i="45" s="1" a="1"/>
  <c r="BH20" i="45" s="1"/>
  <c r="CN30" i="34"/>
  <c r="CU30" i="34" s="1"/>
  <c r="CT30" i="34" s="1"/>
  <c r="BG20" i="44" s="1"/>
  <c r="BH20" i="44" s="1" a="1"/>
  <c r="BH20" i="44" s="1"/>
  <c r="CF30" i="34"/>
  <c r="CM30" i="34" s="1"/>
  <c r="CL30" i="34" s="1"/>
  <c r="BG20" i="43" s="1"/>
  <c r="BH20" i="43" s="1" a="1"/>
  <c r="BH20" i="43" s="1"/>
  <c r="BX30" i="34"/>
  <c r="CE30" i="34" s="1"/>
  <c r="CD30" i="34" s="1"/>
  <c r="BG20" i="42" s="1"/>
  <c r="BH20" i="42" s="1" a="1"/>
  <c r="BH20" i="42" s="1"/>
  <c r="BP30" i="34"/>
  <c r="BW30" i="34" s="1"/>
  <c r="BV30" i="34" s="1"/>
  <c r="BG20" i="57" s="1"/>
  <c r="BH20" i="57" s="1" a="1"/>
  <c r="BH20" i="57" s="1"/>
  <c r="BH30" i="34"/>
  <c r="BO30" i="34" s="1"/>
  <c r="BN30" i="34" s="1"/>
  <c r="BG20" i="54" s="1"/>
  <c r="BH20" i="54" s="1" a="1"/>
  <c r="BH20" i="54" s="1"/>
  <c r="AZ30" i="34"/>
  <c r="BG30" i="34" s="1"/>
  <c r="BF30" i="34" s="1"/>
  <c r="BG20" i="53" s="1"/>
  <c r="BH20" i="53" s="1" a="1"/>
  <c r="BH20" i="53" s="1"/>
  <c r="AR30" i="34"/>
  <c r="AY30" i="34" s="1"/>
  <c r="AX30" i="34" s="1"/>
  <c r="BG20" i="52" s="1"/>
  <c r="BH20" i="52" s="1" a="1"/>
  <c r="BH20" i="52" s="1"/>
  <c r="AJ30" i="34"/>
  <c r="AQ30" i="34" s="1"/>
  <c r="AP30" i="34" s="1"/>
  <c r="BG20" i="16" s="1"/>
  <c r="BH20" i="16" s="1" a="1"/>
  <c r="BH20" i="16" s="1"/>
  <c r="AB30" i="34"/>
  <c r="AI30" i="34" s="1"/>
  <c r="AH30" i="34" s="1"/>
  <c r="BG20" i="19" s="1"/>
  <c r="BH20" i="19" s="1" a="1"/>
  <c r="BH20" i="19" s="1"/>
  <c r="T30" i="34"/>
  <c r="AA30" i="34" s="1"/>
  <c r="Z30" i="34" s="1"/>
  <c r="BG20" i="12" s="1"/>
  <c r="BH20" i="12" s="1" a="1"/>
  <c r="BH20" i="12" s="1"/>
  <c r="L30" i="34"/>
  <c r="S30" i="34" s="1"/>
  <c r="R30" i="34" s="1"/>
  <c r="D30" i="34"/>
  <c r="C30" i="34"/>
  <c r="FH29" i="34"/>
  <c r="FO29" i="34" s="1"/>
  <c r="FN29" i="34" s="1"/>
  <c r="BG19" i="59" s="1"/>
  <c r="BH19" i="59" s="1" a="1"/>
  <c r="BH19" i="59" s="1"/>
  <c r="EZ29" i="34"/>
  <c r="FG29" i="34" s="1"/>
  <c r="FF29" i="34" s="1"/>
  <c r="BG19" i="58" s="1"/>
  <c r="BH19" i="58" s="1" a="1"/>
  <c r="BH19" i="58" s="1"/>
  <c r="ER29" i="34"/>
  <c r="EY29" i="34" s="1"/>
  <c r="EX29" i="34" s="1"/>
  <c r="BG19" i="51" s="1"/>
  <c r="BH19" i="51" s="1" a="1"/>
  <c r="BH19" i="51" s="1"/>
  <c r="EJ29" i="34"/>
  <c r="EQ29" i="34" s="1"/>
  <c r="EP29" i="34" s="1"/>
  <c r="BG19" i="50" s="1"/>
  <c r="BH19" i="50" s="1" a="1"/>
  <c r="BH19" i="50" s="1"/>
  <c r="EB29" i="34"/>
  <c r="EI29" i="34" s="1"/>
  <c r="EH29" i="34" s="1"/>
  <c r="BG19" i="49" s="1"/>
  <c r="BH19" i="49" s="1" a="1"/>
  <c r="BH19" i="49" s="1"/>
  <c r="DT29" i="34"/>
  <c r="EA29" i="34" s="1"/>
  <c r="DZ29" i="34" s="1"/>
  <c r="BG19" i="48" s="1"/>
  <c r="BH19" i="48" s="1" a="1"/>
  <c r="BH19" i="48" s="1"/>
  <c r="DL29" i="34"/>
  <c r="DS29" i="34" s="1"/>
  <c r="DR29" i="34" s="1"/>
  <c r="BG19" i="47" s="1"/>
  <c r="BH19" i="47" s="1" a="1"/>
  <c r="BH19" i="47" s="1"/>
  <c r="DD29" i="34"/>
  <c r="DK29" i="34" s="1"/>
  <c r="DJ29" i="34" s="1"/>
  <c r="BG19" i="46" s="1"/>
  <c r="BH19" i="46" s="1" a="1"/>
  <c r="BH19" i="46" s="1"/>
  <c r="CV29" i="34"/>
  <c r="DC29" i="34" s="1"/>
  <c r="DB29" i="34" s="1"/>
  <c r="BG19" i="45" s="1"/>
  <c r="BH19" i="45" s="1" a="1"/>
  <c r="BH19" i="45" s="1"/>
  <c r="CN29" i="34"/>
  <c r="CU29" i="34" s="1"/>
  <c r="CT29" i="34" s="1"/>
  <c r="BG19" i="44" s="1"/>
  <c r="BH19" i="44" s="1" a="1"/>
  <c r="BH19" i="44" s="1"/>
  <c r="CF29" i="34"/>
  <c r="CM29" i="34" s="1"/>
  <c r="CL29" i="34" s="1"/>
  <c r="BG19" i="43" s="1"/>
  <c r="BH19" i="43" s="1" a="1"/>
  <c r="BH19" i="43" s="1"/>
  <c r="BX29" i="34"/>
  <c r="CE29" i="34" s="1"/>
  <c r="CD29" i="34" s="1"/>
  <c r="BG19" i="42" s="1"/>
  <c r="BH19" i="42" s="1" a="1"/>
  <c r="BH19" i="42" s="1"/>
  <c r="BP29" i="34"/>
  <c r="BW29" i="34" s="1"/>
  <c r="BV29" i="34" s="1"/>
  <c r="BG19" i="57" s="1"/>
  <c r="BH19" i="57" s="1" a="1"/>
  <c r="BH19" i="57" s="1"/>
  <c r="BH29" i="34"/>
  <c r="BO29" i="34" s="1"/>
  <c r="BN29" i="34" s="1"/>
  <c r="BG19" i="54" s="1"/>
  <c r="BH19" i="54" s="1" a="1"/>
  <c r="BH19" i="54" s="1"/>
  <c r="AZ29" i="34"/>
  <c r="BG29" i="34" s="1"/>
  <c r="BF29" i="34" s="1"/>
  <c r="BG19" i="53" s="1"/>
  <c r="BH19" i="53" s="1" a="1"/>
  <c r="BH19" i="53" s="1"/>
  <c r="AR29" i="34"/>
  <c r="AY29" i="34" s="1"/>
  <c r="AX29" i="34" s="1"/>
  <c r="BG19" i="52" s="1"/>
  <c r="BH19" i="52" s="1" a="1"/>
  <c r="BH19" i="52" s="1"/>
  <c r="AJ29" i="34"/>
  <c r="AQ29" i="34" s="1"/>
  <c r="AP29" i="34" s="1"/>
  <c r="BG19" i="16" s="1"/>
  <c r="BH19" i="16" s="1" a="1"/>
  <c r="BH19" i="16" s="1"/>
  <c r="AB29" i="34"/>
  <c r="AI29" i="34" s="1"/>
  <c r="AH29" i="34" s="1"/>
  <c r="BG19" i="19" s="1"/>
  <c r="BH19" i="19" s="1" a="1"/>
  <c r="BH19" i="19" s="1"/>
  <c r="T29" i="34"/>
  <c r="AA29" i="34" s="1"/>
  <c r="Z29" i="34" s="1"/>
  <c r="BG19" i="12" s="1"/>
  <c r="BH19" i="12" s="1" a="1"/>
  <c r="BH19" i="12" s="1"/>
  <c r="L29" i="34"/>
  <c r="S29" i="34" s="1"/>
  <c r="R29" i="34" s="1"/>
  <c r="D29" i="34"/>
  <c r="C29" i="34"/>
  <c r="FH28" i="34"/>
  <c r="FO28" i="34" s="1"/>
  <c r="FN28" i="34" s="1"/>
  <c r="BG18" i="59" s="1"/>
  <c r="BH18" i="59" s="1" a="1"/>
  <c r="BH18" i="59" s="1"/>
  <c r="EZ28" i="34"/>
  <c r="FG28" i="34" s="1"/>
  <c r="FF28" i="34" s="1"/>
  <c r="BG18" i="58" s="1"/>
  <c r="BH18" i="58" s="1" a="1"/>
  <c r="BH18" i="58" s="1"/>
  <c r="ER28" i="34"/>
  <c r="EY28" i="34" s="1"/>
  <c r="EX28" i="34" s="1"/>
  <c r="BG18" i="51" s="1"/>
  <c r="BH18" i="51" s="1" a="1"/>
  <c r="BH18" i="51" s="1"/>
  <c r="EJ28" i="34"/>
  <c r="EQ28" i="34" s="1"/>
  <c r="EP28" i="34" s="1"/>
  <c r="BG18" i="50" s="1"/>
  <c r="BH18" i="50" s="1" a="1"/>
  <c r="BH18" i="50" s="1"/>
  <c r="EB28" i="34"/>
  <c r="EI28" i="34" s="1"/>
  <c r="EH28" i="34" s="1"/>
  <c r="BG18" i="49" s="1"/>
  <c r="BH18" i="49" s="1" a="1"/>
  <c r="BH18" i="49" s="1"/>
  <c r="DT28" i="34"/>
  <c r="EA28" i="34" s="1"/>
  <c r="DZ28" i="34" s="1"/>
  <c r="BG18" i="48" s="1"/>
  <c r="BH18" i="48" s="1" a="1"/>
  <c r="BH18" i="48" s="1"/>
  <c r="DL28" i="34"/>
  <c r="DS28" i="34" s="1"/>
  <c r="DR28" i="34" s="1"/>
  <c r="BG18" i="47" s="1"/>
  <c r="BH18" i="47" s="1" a="1"/>
  <c r="BH18" i="47" s="1"/>
  <c r="DD28" i="34"/>
  <c r="DK28" i="34" s="1"/>
  <c r="DJ28" i="34" s="1"/>
  <c r="BG18" i="46" s="1"/>
  <c r="BH18" i="46" s="1" a="1"/>
  <c r="BH18" i="46" s="1"/>
  <c r="CV28" i="34"/>
  <c r="DC28" i="34" s="1"/>
  <c r="DB28" i="34" s="1"/>
  <c r="BG18" i="45" s="1"/>
  <c r="BH18" i="45" s="1" a="1"/>
  <c r="BH18" i="45" s="1"/>
  <c r="CN28" i="34"/>
  <c r="CU28" i="34" s="1"/>
  <c r="CT28" i="34" s="1"/>
  <c r="BG18" i="44" s="1"/>
  <c r="BH18" i="44" s="1" a="1"/>
  <c r="BH18" i="44" s="1"/>
  <c r="CF28" i="34"/>
  <c r="CM28" i="34" s="1"/>
  <c r="CL28" i="34" s="1"/>
  <c r="BG18" i="43" s="1"/>
  <c r="BH18" i="43" s="1" a="1"/>
  <c r="BH18" i="43" s="1"/>
  <c r="BX28" i="34"/>
  <c r="CE28" i="34" s="1"/>
  <c r="CD28" i="34" s="1"/>
  <c r="BG18" i="42" s="1"/>
  <c r="BH18" i="42" s="1" a="1"/>
  <c r="BH18" i="42" s="1"/>
  <c r="BP28" i="34"/>
  <c r="BW28" i="34" s="1"/>
  <c r="BV28" i="34" s="1"/>
  <c r="BG18" i="57" s="1"/>
  <c r="BH18" i="57" s="1" a="1"/>
  <c r="BH18" i="57" s="1"/>
  <c r="BH28" i="34"/>
  <c r="BO28" i="34" s="1"/>
  <c r="BN28" i="34" s="1"/>
  <c r="BG18" i="54" s="1"/>
  <c r="BH18" i="54" s="1" a="1"/>
  <c r="BH18" i="54" s="1"/>
  <c r="AZ28" i="34"/>
  <c r="BG28" i="34" s="1"/>
  <c r="BF28" i="34" s="1"/>
  <c r="BG18" i="53" s="1"/>
  <c r="BH18" i="53" s="1" a="1"/>
  <c r="BH18" i="53" s="1"/>
  <c r="AR28" i="34"/>
  <c r="AY28" i="34" s="1"/>
  <c r="AX28" i="34" s="1"/>
  <c r="BG18" i="52" s="1"/>
  <c r="BH18" i="52" s="1" a="1"/>
  <c r="BH18" i="52" s="1"/>
  <c r="AJ28" i="34"/>
  <c r="AQ28" i="34" s="1"/>
  <c r="AP28" i="34" s="1"/>
  <c r="BG18" i="16" s="1"/>
  <c r="BH18" i="16" s="1" a="1"/>
  <c r="BH18" i="16" s="1"/>
  <c r="AB28" i="34"/>
  <c r="AI28" i="34" s="1"/>
  <c r="AH28" i="34" s="1"/>
  <c r="BG18" i="19" s="1"/>
  <c r="BH18" i="19" s="1" a="1"/>
  <c r="BH18" i="19" s="1"/>
  <c r="T28" i="34"/>
  <c r="AA28" i="34" s="1"/>
  <c r="Z28" i="34" s="1"/>
  <c r="BG18" i="12" s="1"/>
  <c r="BH18" i="12" s="1" a="1"/>
  <c r="BH18" i="12" s="1"/>
  <c r="L28" i="34"/>
  <c r="S28" i="34" s="1"/>
  <c r="R28" i="34" s="1"/>
  <c r="D28" i="34"/>
  <c r="C28" i="34"/>
  <c r="FH27" i="34"/>
  <c r="FO27" i="34" s="1"/>
  <c r="FN27" i="34" s="1"/>
  <c r="BG17" i="59" s="1"/>
  <c r="BH17" i="59" s="1" a="1"/>
  <c r="BH17" i="59" s="1"/>
  <c r="EZ27" i="34"/>
  <c r="FG27" i="34" s="1"/>
  <c r="FF27" i="34" s="1"/>
  <c r="BG17" i="58" s="1"/>
  <c r="BH17" i="58" s="1" a="1"/>
  <c r="BH17" i="58" s="1"/>
  <c r="ER27" i="34"/>
  <c r="EY27" i="34" s="1"/>
  <c r="EX27" i="34" s="1"/>
  <c r="BG17" i="51" s="1"/>
  <c r="BH17" i="51" s="1" a="1"/>
  <c r="BH17" i="51" s="1"/>
  <c r="EJ27" i="34"/>
  <c r="EQ27" i="34" s="1"/>
  <c r="EP27" i="34" s="1"/>
  <c r="BG17" i="50" s="1"/>
  <c r="BH17" i="50" s="1" a="1"/>
  <c r="BH17" i="50" s="1"/>
  <c r="EB27" i="34"/>
  <c r="EI27" i="34" s="1"/>
  <c r="EH27" i="34" s="1"/>
  <c r="BG17" i="49" s="1"/>
  <c r="BH17" i="49" s="1" a="1"/>
  <c r="BH17" i="49" s="1"/>
  <c r="DT27" i="34"/>
  <c r="EA27" i="34" s="1"/>
  <c r="DZ27" i="34" s="1"/>
  <c r="BG17" i="48" s="1"/>
  <c r="BH17" i="48" s="1" a="1"/>
  <c r="BH17" i="48" s="1"/>
  <c r="DL27" i="34"/>
  <c r="DS27" i="34" s="1"/>
  <c r="DR27" i="34" s="1"/>
  <c r="BG17" i="47" s="1"/>
  <c r="BH17" i="47" s="1" a="1"/>
  <c r="BH17" i="47" s="1"/>
  <c r="DD27" i="34"/>
  <c r="DK27" i="34" s="1"/>
  <c r="DJ27" i="34" s="1"/>
  <c r="BG17" i="46" s="1"/>
  <c r="BH17" i="46" s="1" a="1"/>
  <c r="BH17" i="46" s="1"/>
  <c r="CV27" i="34"/>
  <c r="DC27" i="34" s="1"/>
  <c r="DB27" i="34" s="1"/>
  <c r="BG17" i="45" s="1"/>
  <c r="BH17" i="45" s="1" a="1"/>
  <c r="BH17" i="45" s="1"/>
  <c r="CN27" i="34"/>
  <c r="CU27" i="34" s="1"/>
  <c r="CT27" i="34" s="1"/>
  <c r="BG17" i="44" s="1"/>
  <c r="BH17" i="44" s="1" a="1"/>
  <c r="BH17" i="44" s="1"/>
  <c r="CF27" i="34"/>
  <c r="CM27" i="34" s="1"/>
  <c r="CL27" i="34" s="1"/>
  <c r="BG17" i="43" s="1"/>
  <c r="BH17" i="43" s="1" a="1"/>
  <c r="BH17" i="43" s="1"/>
  <c r="BX27" i="34"/>
  <c r="CE27" i="34" s="1"/>
  <c r="CD27" i="34" s="1"/>
  <c r="BG17" i="42" s="1"/>
  <c r="BH17" i="42" s="1" a="1"/>
  <c r="BH17" i="42" s="1"/>
  <c r="BP27" i="34"/>
  <c r="BW27" i="34" s="1"/>
  <c r="BV27" i="34" s="1"/>
  <c r="BG17" i="57" s="1"/>
  <c r="BH17" i="57" s="1" a="1"/>
  <c r="BH17" i="57" s="1"/>
  <c r="BH27" i="34"/>
  <c r="BO27" i="34" s="1"/>
  <c r="BN27" i="34" s="1"/>
  <c r="BG17" i="54" s="1"/>
  <c r="BH17" i="54" s="1" a="1"/>
  <c r="BH17" i="54" s="1"/>
  <c r="AZ27" i="34"/>
  <c r="BG27" i="34" s="1"/>
  <c r="BF27" i="34" s="1"/>
  <c r="BG17" i="53" s="1"/>
  <c r="BH17" i="53" s="1" a="1"/>
  <c r="BH17" i="53" s="1"/>
  <c r="AR27" i="34"/>
  <c r="AY27" i="34" s="1"/>
  <c r="AX27" i="34" s="1"/>
  <c r="BG17" i="52" s="1"/>
  <c r="BH17" i="52" s="1" a="1"/>
  <c r="BH17" i="52" s="1"/>
  <c r="AJ27" i="34"/>
  <c r="AQ27" i="34" s="1"/>
  <c r="AP27" i="34" s="1"/>
  <c r="BG17" i="16" s="1"/>
  <c r="BH17" i="16" s="1" a="1"/>
  <c r="BH17" i="16" s="1"/>
  <c r="AB27" i="34"/>
  <c r="AI27" i="34" s="1"/>
  <c r="AH27" i="34" s="1"/>
  <c r="BG17" i="19" s="1"/>
  <c r="BH17" i="19" s="1" a="1"/>
  <c r="BH17" i="19" s="1"/>
  <c r="T27" i="34"/>
  <c r="AA27" i="34" s="1"/>
  <c r="Z27" i="34" s="1"/>
  <c r="BG17" i="12" s="1"/>
  <c r="BH17" i="12" s="1" a="1"/>
  <c r="BH17" i="12" s="1"/>
  <c r="L27" i="34"/>
  <c r="S27" i="34" s="1"/>
  <c r="R27" i="34" s="1"/>
  <c r="D27" i="34"/>
  <c r="C27" i="34"/>
  <c r="FH26" i="34"/>
  <c r="FO26" i="34" s="1"/>
  <c r="FN26" i="34" s="1"/>
  <c r="BG16" i="59" s="1"/>
  <c r="BH16" i="59" s="1" a="1"/>
  <c r="BH16" i="59" s="1"/>
  <c r="EZ26" i="34"/>
  <c r="FG26" i="34" s="1"/>
  <c r="FF26" i="34" s="1"/>
  <c r="BG16" i="58" s="1"/>
  <c r="BH16" i="58" s="1" a="1"/>
  <c r="BH16" i="58" s="1"/>
  <c r="ER26" i="34"/>
  <c r="EY26" i="34" s="1"/>
  <c r="EX26" i="34" s="1"/>
  <c r="BG16" i="51" s="1"/>
  <c r="BH16" i="51" s="1" a="1"/>
  <c r="BH16" i="51" s="1"/>
  <c r="EJ26" i="34"/>
  <c r="EQ26" i="34" s="1"/>
  <c r="EP26" i="34" s="1"/>
  <c r="BG16" i="50" s="1"/>
  <c r="BH16" i="50" s="1" a="1"/>
  <c r="BH16" i="50" s="1"/>
  <c r="EB26" i="34"/>
  <c r="EI26" i="34" s="1"/>
  <c r="EH26" i="34" s="1"/>
  <c r="BG16" i="49" s="1"/>
  <c r="BH16" i="49" s="1" a="1"/>
  <c r="BH16" i="49" s="1"/>
  <c r="DT26" i="34"/>
  <c r="EA26" i="34" s="1"/>
  <c r="DZ26" i="34" s="1"/>
  <c r="BG16" i="48" s="1"/>
  <c r="BH16" i="48" s="1" a="1"/>
  <c r="BH16" i="48" s="1"/>
  <c r="DL26" i="34"/>
  <c r="DS26" i="34" s="1"/>
  <c r="DR26" i="34" s="1"/>
  <c r="BG16" i="47" s="1"/>
  <c r="BH16" i="47" s="1" a="1"/>
  <c r="BH16" i="47" s="1"/>
  <c r="DD26" i="34"/>
  <c r="DK26" i="34" s="1"/>
  <c r="DJ26" i="34" s="1"/>
  <c r="BG16" i="46" s="1"/>
  <c r="BH16" i="46" s="1" a="1"/>
  <c r="BH16" i="46" s="1"/>
  <c r="CV26" i="34"/>
  <c r="DC26" i="34" s="1"/>
  <c r="DB26" i="34" s="1"/>
  <c r="BG16" i="45" s="1"/>
  <c r="BH16" i="45" s="1" a="1"/>
  <c r="BH16" i="45" s="1"/>
  <c r="CN26" i="34"/>
  <c r="CU26" i="34" s="1"/>
  <c r="CT26" i="34" s="1"/>
  <c r="BG16" i="44" s="1"/>
  <c r="BH16" i="44" s="1" a="1"/>
  <c r="BH16" i="44" s="1"/>
  <c r="CF26" i="34"/>
  <c r="CM26" i="34" s="1"/>
  <c r="CL26" i="34" s="1"/>
  <c r="BG16" i="43" s="1"/>
  <c r="BH16" i="43" s="1" a="1"/>
  <c r="BH16" i="43" s="1"/>
  <c r="BX26" i="34"/>
  <c r="CE26" i="34" s="1"/>
  <c r="CD26" i="34" s="1"/>
  <c r="BG16" i="42" s="1"/>
  <c r="BH16" i="42" s="1" a="1"/>
  <c r="BH16" i="42" s="1"/>
  <c r="BP26" i="34"/>
  <c r="BW26" i="34" s="1"/>
  <c r="BV26" i="34" s="1"/>
  <c r="BG16" i="57" s="1"/>
  <c r="BH16" i="57" s="1" a="1"/>
  <c r="BH16" i="57" s="1"/>
  <c r="BH26" i="34"/>
  <c r="BO26" i="34" s="1"/>
  <c r="BN26" i="34" s="1"/>
  <c r="BG16" i="54" s="1"/>
  <c r="BH16" i="54" s="1" a="1"/>
  <c r="BH16" i="54" s="1"/>
  <c r="AZ26" i="34"/>
  <c r="BG26" i="34" s="1"/>
  <c r="BF26" i="34" s="1"/>
  <c r="BG16" i="53" s="1"/>
  <c r="BH16" i="53" s="1" a="1"/>
  <c r="BH16" i="53" s="1"/>
  <c r="AR26" i="34"/>
  <c r="AY26" i="34" s="1"/>
  <c r="AX26" i="34" s="1"/>
  <c r="BG16" i="52" s="1"/>
  <c r="BH16" i="52" s="1" a="1"/>
  <c r="BH16" i="52" s="1"/>
  <c r="AJ26" i="34"/>
  <c r="AQ26" i="34" s="1"/>
  <c r="AP26" i="34" s="1"/>
  <c r="BG16" i="16" s="1"/>
  <c r="BH16" i="16" s="1" a="1"/>
  <c r="BH16" i="16" s="1"/>
  <c r="AB26" i="34"/>
  <c r="AI26" i="34" s="1"/>
  <c r="AH26" i="34" s="1"/>
  <c r="BG16" i="19" s="1"/>
  <c r="BH16" i="19" s="1" a="1"/>
  <c r="BH16" i="19" s="1"/>
  <c r="T26" i="34"/>
  <c r="AA26" i="34" s="1"/>
  <c r="Z26" i="34" s="1"/>
  <c r="BG16" i="12" s="1"/>
  <c r="BH16" i="12" s="1" a="1"/>
  <c r="BH16" i="12" s="1"/>
  <c r="L26" i="34"/>
  <c r="S26" i="34" s="1"/>
  <c r="R26" i="34" s="1"/>
  <c r="D26" i="34"/>
  <c r="C26" i="34"/>
  <c r="FH25" i="34"/>
  <c r="FO25" i="34" s="1"/>
  <c r="FN25" i="34" s="1"/>
  <c r="BG15" i="59" s="1"/>
  <c r="BH15" i="59" s="1" a="1"/>
  <c r="BH15" i="59" s="1"/>
  <c r="EZ25" i="34"/>
  <c r="FG25" i="34" s="1"/>
  <c r="FF25" i="34" s="1"/>
  <c r="BG15" i="58" s="1"/>
  <c r="BH15" i="58" s="1" a="1"/>
  <c r="BH15" i="58" s="1"/>
  <c r="ER25" i="34"/>
  <c r="EY25" i="34" s="1"/>
  <c r="EX25" i="34" s="1"/>
  <c r="BG15" i="51" s="1"/>
  <c r="BH15" i="51" s="1" a="1"/>
  <c r="BH15" i="51" s="1"/>
  <c r="EJ25" i="34"/>
  <c r="EQ25" i="34" s="1"/>
  <c r="EP25" i="34" s="1"/>
  <c r="BG15" i="50" s="1"/>
  <c r="BH15" i="50" s="1" a="1"/>
  <c r="BH15" i="50" s="1"/>
  <c r="EB25" i="34"/>
  <c r="EI25" i="34" s="1"/>
  <c r="EH25" i="34" s="1"/>
  <c r="BG15" i="49" s="1"/>
  <c r="BH15" i="49" s="1" a="1"/>
  <c r="BH15" i="49" s="1"/>
  <c r="DT25" i="34"/>
  <c r="EA25" i="34" s="1"/>
  <c r="DZ25" i="34" s="1"/>
  <c r="BG15" i="48" s="1"/>
  <c r="BH15" i="48" s="1" a="1"/>
  <c r="BH15" i="48" s="1"/>
  <c r="DL25" i="34"/>
  <c r="DS25" i="34" s="1"/>
  <c r="DR25" i="34" s="1"/>
  <c r="BG15" i="47" s="1"/>
  <c r="BH15" i="47" s="1" a="1"/>
  <c r="BH15" i="47" s="1"/>
  <c r="DD25" i="34"/>
  <c r="DK25" i="34" s="1"/>
  <c r="DJ25" i="34" s="1"/>
  <c r="BG15" i="46" s="1"/>
  <c r="BH15" i="46" s="1" a="1"/>
  <c r="BH15" i="46" s="1"/>
  <c r="CV25" i="34"/>
  <c r="DC25" i="34" s="1"/>
  <c r="DB25" i="34" s="1"/>
  <c r="BG15" i="45" s="1"/>
  <c r="BH15" i="45" s="1" a="1"/>
  <c r="BH15" i="45" s="1"/>
  <c r="CN25" i="34"/>
  <c r="CU25" i="34" s="1"/>
  <c r="CT25" i="34" s="1"/>
  <c r="BG15" i="44" s="1"/>
  <c r="BH15" i="44" s="1" a="1"/>
  <c r="BH15" i="44" s="1"/>
  <c r="CF25" i="34"/>
  <c r="CM25" i="34" s="1"/>
  <c r="CL25" i="34" s="1"/>
  <c r="BG15" i="43" s="1"/>
  <c r="BH15" i="43" s="1" a="1"/>
  <c r="BH15" i="43" s="1"/>
  <c r="BX25" i="34"/>
  <c r="CE25" i="34" s="1"/>
  <c r="CD25" i="34" s="1"/>
  <c r="BG15" i="42" s="1"/>
  <c r="BH15" i="42" s="1" a="1"/>
  <c r="BH15" i="42" s="1"/>
  <c r="BP25" i="34"/>
  <c r="BW25" i="34" s="1"/>
  <c r="BV25" i="34" s="1"/>
  <c r="BG15" i="57" s="1"/>
  <c r="BH15" i="57" s="1" a="1"/>
  <c r="BH15" i="57" s="1"/>
  <c r="BH25" i="34"/>
  <c r="BO25" i="34" s="1"/>
  <c r="BN25" i="34" s="1"/>
  <c r="BG15" i="54" s="1"/>
  <c r="BH15" i="54" s="1" a="1"/>
  <c r="BH15" i="54" s="1"/>
  <c r="AZ25" i="34"/>
  <c r="BG25" i="34" s="1"/>
  <c r="BF25" i="34" s="1"/>
  <c r="BG15" i="53" s="1"/>
  <c r="BH15" i="53" s="1" a="1"/>
  <c r="BH15" i="53" s="1"/>
  <c r="AR25" i="34"/>
  <c r="AY25" i="34" s="1"/>
  <c r="AX25" i="34" s="1"/>
  <c r="BG15" i="52" s="1"/>
  <c r="BH15" i="52" s="1" a="1"/>
  <c r="BH15" i="52" s="1"/>
  <c r="AJ25" i="34"/>
  <c r="AQ25" i="34" s="1"/>
  <c r="AP25" i="34" s="1"/>
  <c r="BG15" i="16" s="1"/>
  <c r="BH15" i="16" s="1" a="1"/>
  <c r="BH15" i="16" s="1"/>
  <c r="AB25" i="34"/>
  <c r="AI25" i="34" s="1"/>
  <c r="AH25" i="34" s="1"/>
  <c r="BG15" i="19" s="1"/>
  <c r="BH15" i="19" s="1" a="1"/>
  <c r="BH15" i="19" s="1"/>
  <c r="T25" i="34"/>
  <c r="AA25" i="34" s="1"/>
  <c r="Z25" i="34" s="1"/>
  <c r="BG15" i="12" s="1"/>
  <c r="BH15" i="12" s="1" a="1"/>
  <c r="BH15" i="12" s="1"/>
  <c r="L25" i="34"/>
  <c r="S25" i="34" s="1"/>
  <c r="R25" i="34" s="1"/>
  <c r="D25" i="34"/>
  <c r="C25" i="34"/>
  <c r="FH24" i="34"/>
  <c r="FO24" i="34" s="1"/>
  <c r="FN24" i="34" s="1"/>
  <c r="BG14" i="59" s="1"/>
  <c r="BH14" i="59" s="1" a="1"/>
  <c r="BH14" i="59" s="1"/>
  <c r="EZ24" i="34"/>
  <c r="FG24" i="34" s="1"/>
  <c r="FF24" i="34" s="1"/>
  <c r="BG14" i="58" s="1"/>
  <c r="BH14" i="58" s="1" a="1"/>
  <c r="BH14" i="58" s="1"/>
  <c r="ER24" i="34"/>
  <c r="EY24" i="34" s="1"/>
  <c r="EX24" i="34" s="1"/>
  <c r="BG14" i="51" s="1"/>
  <c r="BH14" i="51" s="1" a="1"/>
  <c r="BH14" i="51" s="1"/>
  <c r="EJ24" i="34"/>
  <c r="EQ24" i="34" s="1"/>
  <c r="EP24" i="34" s="1"/>
  <c r="BG14" i="50" s="1"/>
  <c r="BH14" i="50" s="1" a="1"/>
  <c r="BH14" i="50" s="1"/>
  <c r="EB24" i="34"/>
  <c r="EI24" i="34" s="1"/>
  <c r="EH24" i="34" s="1"/>
  <c r="BG14" i="49" s="1"/>
  <c r="BH14" i="49" s="1" a="1"/>
  <c r="BH14" i="49" s="1"/>
  <c r="DT24" i="34"/>
  <c r="EA24" i="34" s="1"/>
  <c r="DZ24" i="34" s="1"/>
  <c r="BG14" i="48" s="1"/>
  <c r="BH14" i="48" s="1" a="1"/>
  <c r="BH14" i="48" s="1"/>
  <c r="DL24" i="34"/>
  <c r="DS24" i="34" s="1"/>
  <c r="DR24" i="34" s="1"/>
  <c r="BG14" i="47" s="1"/>
  <c r="BH14" i="47" s="1" a="1"/>
  <c r="BH14" i="47" s="1"/>
  <c r="DD24" i="34"/>
  <c r="DK24" i="34" s="1"/>
  <c r="DJ24" i="34" s="1"/>
  <c r="BG14" i="46" s="1"/>
  <c r="BH14" i="46" s="1" a="1"/>
  <c r="BH14" i="46" s="1"/>
  <c r="CV24" i="34"/>
  <c r="DC24" i="34" s="1"/>
  <c r="DB24" i="34" s="1"/>
  <c r="BG14" i="45" s="1"/>
  <c r="BH14" i="45" s="1" a="1"/>
  <c r="BH14" i="45" s="1"/>
  <c r="CN24" i="34"/>
  <c r="CU24" i="34" s="1"/>
  <c r="CT24" i="34" s="1"/>
  <c r="BG14" i="44" s="1"/>
  <c r="BH14" i="44" s="1" a="1"/>
  <c r="BH14" i="44" s="1"/>
  <c r="CF24" i="34"/>
  <c r="CM24" i="34" s="1"/>
  <c r="CL24" i="34" s="1"/>
  <c r="BG14" i="43" s="1"/>
  <c r="BH14" i="43" s="1" a="1"/>
  <c r="BH14" i="43" s="1"/>
  <c r="BX24" i="34"/>
  <c r="CE24" i="34" s="1"/>
  <c r="CD24" i="34" s="1"/>
  <c r="BG14" i="42" s="1"/>
  <c r="BH14" i="42" s="1" a="1"/>
  <c r="BH14" i="42" s="1"/>
  <c r="BP24" i="34"/>
  <c r="BW24" i="34" s="1"/>
  <c r="BV24" i="34" s="1"/>
  <c r="BG14" i="57" s="1"/>
  <c r="BH14" i="57" s="1" a="1"/>
  <c r="BH14" i="57" s="1"/>
  <c r="BH24" i="34"/>
  <c r="BO24" i="34" s="1"/>
  <c r="BN24" i="34" s="1"/>
  <c r="BG14" i="54" s="1"/>
  <c r="BH14" i="54" s="1" a="1"/>
  <c r="BH14" i="54" s="1"/>
  <c r="AZ24" i="34"/>
  <c r="BG24" i="34" s="1"/>
  <c r="BF24" i="34" s="1"/>
  <c r="BG14" i="53" s="1"/>
  <c r="BH14" i="53" s="1" a="1"/>
  <c r="BH14" i="53" s="1"/>
  <c r="AR24" i="34"/>
  <c r="AY24" i="34" s="1"/>
  <c r="AX24" i="34" s="1"/>
  <c r="BG14" i="52" s="1"/>
  <c r="BH14" i="52" s="1" a="1"/>
  <c r="BH14" i="52" s="1"/>
  <c r="AJ24" i="34"/>
  <c r="AQ24" i="34" s="1"/>
  <c r="AP24" i="34" s="1"/>
  <c r="BG14" i="16" s="1"/>
  <c r="BH14" i="16" s="1" a="1"/>
  <c r="BH14" i="16" s="1"/>
  <c r="AB24" i="34"/>
  <c r="AI24" i="34" s="1"/>
  <c r="AH24" i="34" s="1"/>
  <c r="BG14" i="19" s="1"/>
  <c r="BH14" i="19" s="1" a="1"/>
  <c r="BH14" i="19" s="1"/>
  <c r="T24" i="34"/>
  <c r="AA24" i="34" s="1"/>
  <c r="Z24" i="34" s="1"/>
  <c r="BG14" i="12" s="1"/>
  <c r="BH14" i="12" s="1" a="1"/>
  <c r="BH14" i="12" s="1"/>
  <c r="L24" i="34"/>
  <c r="S24" i="34" s="1"/>
  <c r="R24" i="34" s="1"/>
  <c r="D24" i="34"/>
  <c r="C24" i="34"/>
  <c r="FH23" i="34"/>
  <c r="FO23" i="34" s="1"/>
  <c r="FN23" i="34" s="1"/>
  <c r="BG13" i="59" s="1"/>
  <c r="BH13" i="59" s="1" a="1"/>
  <c r="BH13" i="59" s="1"/>
  <c r="EZ23" i="34"/>
  <c r="FG23" i="34" s="1"/>
  <c r="FF23" i="34" s="1"/>
  <c r="BG13" i="58" s="1"/>
  <c r="BH13" i="58" s="1" a="1"/>
  <c r="BH13" i="58" s="1"/>
  <c r="ER23" i="34"/>
  <c r="EY23" i="34" s="1"/>
  <c r="EX23" i="34" s="1"/>
  <c r="BG13" i="51" s="1"/>
  <c r="BH13" i="51" s="1" a="1"/>
  <c r="BH13" i="51" s="1"/>
  <c r="EJ23" i="34"/>
  <c r="EQ23" i="34" s="1"/>
  <c r="EP23" i="34" s="1"/>
  <c r="BG13" i="50" s="1"/>
  <c r="BH13" i="50" s="1" a="1"/>
  <c r="BH13" i="50" s="1"/>
  <c r="EB23" i="34"/>
  <c r="EI23" i="34" s="1"/>
  <c r="EH23" i="34" s="1"/>
  <c r="BG13" i="49" s="1"/>
  <c r="BH13" i="49" s="1" a="1"/>
  <c r="BH13" i="49" s="1"/>
  <c r="DT23" i="34"/>
  <c r="EA23" i="34" s="1"/>
  <c r="DZ23" i="34" s="1"/>
  <c r="BG13" i="48" s="1"/>
  <c r="BH13" i="48" s="1" a="1"/>
  <c r="BH13" i="48" s="1"/>
  <c r="DL23" i="34"/>
  <c r="DS23" i="34" s="1"/>
  <c r="DR23" i="34" s="1"/>
  <c r="BG13" i="47" s="1"/>
  <c r="BH13" i="47" s="1" a="1"/>
  <c r="BH13" i="47" s="1"/>
  <c r="DD23" i="34"/>
  <c r="DK23" i="34" s="1"/>
  <c r="DJ23" i="34" s="1"/>
  <c r="BG13" i="46" s="1"/>
  <c r="BH13" i="46" s="1" a="1"/>
  <c r="BH13" i="46" s="1"/>
  <c r="CV23" i="34"/>
  <c r="DC23" i="34" s="1"/>
  <c r="DB23" i="34" s="1"/>
  <c r="BG13" i="45" s="1"/>
  <c r="BH13" i="45" s="1" a="1"/>
  <c r="BH13" i="45" s="1"/>
  <c r="CN23" i="34"/>
  <c r="CU23" i="34" s="1"/>
  <c r="CT23" i="34" s="1"/>
  <c r="BG13" i="44" s="1"/>
  <c r="BH13" i="44" s="1" a="1"/>
  <c r="BH13" i="44" s="1"/>
  <c r="CF23" i="34"/>
  <c r="CM23" i="34" s="1"/>
  <c r="CL23" i="34" s="1"/>
  <c r="BG13" i="43" s="1"/>
  <c r="BH13" i="43" s="1" a="1"/>
  <c r="BH13" i="43" s="1"/>
  <c r="BX23" i="34"/>
  <c r="CE23" i="34" s="1"/>
  <c r="CD23" i="34" s="1"/>
  <c r="BG13" i="42" s="1"/>
  <c r="BH13" i="42" s="1" a="1"/>
  <c r="BH13" i="42" s="1"/>
  <c r="BP23" i="34"/>
  <c r="BW23" i="34" s="1"/>
  <c r="BV23" i="34" s="1"/>
  <c r="BG13" i="57" s="1"/>
  <c r="BH13" i="57" s="1" a="1"/>
  <c r="BH13" i="57" s="1"/>
  <c r="BH23" i="34"/>
  <c r="BO23" i="34" s="1"/>
  <c r="BN23" i="34" s="1"/>
  <c r="BG13" i="54" s="1"/>
  <c r="BH13" i="54" s="1" a="1"/>
  <c r="BH13" i="54" s="1"/>
  <c r="AZ23" i="34"/>
  <c r="BG23" i="34" s="1"/>
  <c r="BF23" i="34" s="1"/>
  <c r="BG13" i="53" s="1"/>
  <c r="BH13" i="53" s="1" a="1"/>
  <c r="BH13" i="53" s="1"/>
  <c r="AR23" i="34"/>
  <c r="AY23" i="34" s="1"/>
  <c r="AX23" i="34" s="1"/>
  <c r="BG13" i="52" s="1"/>
  <c r="BH13" i="52" s="1" a="1"/>
  <c r="BH13" i="52" s="1"/>
  <c r="AJ23" i="34"/>
  <c r="AQ23" i="34" s="1"/>
  <c r="AP23" i="34" s="1"/>
  <c r="BG13" i="16" s="1"/>
  <c r="BH13" i="16" s="1" a="1"/>
  <c r="BH13" i="16" s="1"/>
  <c r="AB23" i="34"/>
  <c r="AI23" i="34" s="1"/>
  <c r="AH23" i="34" s="1"/>
  <c r="BG13" i="19" s="1"/>
  <c r="BH13" i="19" s="1" a="1"/>
  <c r="BH13" i="19" s="1"/>
  <c r="T23" i="34"/>
  <c r="AA23" i="34" s="1"/>
  <c r="Z23" i="34" s="1"/>
  <c r="BG13" i="12" s="1"/>
  <c r="BH13" i="12" s="1" a="1"/>
  <c r="BH13" i="12" s="1"/>
  <c r="L23" i="34"/>
  <c r="S23" i="34" s="1"/>
  <c r="R23" i="34" s="1"/>
  <c r="D23" i="34"/>
  <c r="C23" i="34"/>
  <c r="FH22" i="34"/>
  <c r="FO22" i="34" s="1"/>
  <c r="FN22" i="34" s="1"/>
  <c r="BG12" i="59" s="1"/>
  <c r="BH12" i="59" s="1" a="1"/>
  <c r="BH12" i="59" s="1"/>
  <c r="EZ22" i="34"/>
  <c r="FG22" i="34" s="1"/>
  <c r="FF22" i="34" s="1"/>
  <c r="BG12" i="58" s="1"/>
  <c r="BH12" i="58" s="1" a="1"/>
  <c r="BH12" i="58" s="1"/>
  <c r="ER22" i="34"/>
  <c r="EY22" i="34" s="1"/>
  <c r="EX22" i="34" s="1"/>
  <c r="BG12" i="51" s="1"/>
  <c r="BH12" i="51" s="1" a="1"/>
  <c r="BH12" i="51" s="1"/>
  <c r="EJ22" i="34"/>
  <c r="EQ22" i="34" s="1"/>
  <c r="EP22" i="34" s="1"/>
  <c r="BG12" i="50" s="1"/>
  <c r="BH12" i="50" s="1" a="1"/>
  <c r="BH12" i="50" s="1"/>
  <c r="EB22" i="34"/>
  <c r="EI22" i="34" s="1"/>
  <c r="EH22" i="34" s="1"/>
  <c r="BG12" i="49" s="1"/>
  <c r="BH12" i="49" s="1" a="1"/>
  <c r="BH12" i="49" s="1"/>
  <c r="DT22" i="34"/>
  <c r="EA22" i="34" s="1"/>
  <c r="DZ22" i="34" s="1"/>
  <c r="BG12" i="48" s="1"/>
  <c r="BH12" i="48" s="1" a="1"/>
  <c r="BH12" i="48" s="1"/>
  <c r="DL22" i="34"/>
  <c r="DS22" i="34" s="1"/>
  <c r="DR22" i="34" s="1"/>
  <c r="BG12" i="47" s="1"/>
  <c r="BH12" i="47" s="1" a="1"/>
  <c r="BH12" i="47" s="1"/>
  <c r="DD22" i="34"/>
  <c r="DK22" i="34" s="1"/>
  <c r="DJ22" i="34" s="1"/>
  <c r="BG12" i="46" s="1"/>
  <c r="BH12" i="46" s="1" a="1"/>
  <c r="BH12" i="46" s="1"/>
  <c r="CV22" i="34"/>
  <c r="DC22" i="34" s="1"/>
  <c r="DB22" i="34" s="1"/>
  <c r="BG12" i="45" s="1"/>
  <c r="BH12" i="45" s="1" a="1"/>
  <c r="BH12" i="45" s="1"/>
  <c r="CN22" i="34"/>
  <c r="CU22" i="34" s="1"/>
  <c r="CT22" i="34" s="1"/>
  <c r="BG12" i="44" s="1"/>
  <c r="BH12" i="44" s="1" a="1"/>
  <c r="BH12" i="44" s="1"/>
  <c r="CF22" i="34"/>
  <c r="CM22" i="34" s="1"/>
  <c r="CL22" i="34" s="1"/>
  <c r="BG12" i="43" s="1"/>
  <c r="BH12" i="43" s="1" a="1"/>
  <c r="BH12" i="43" s="1"/>
  <c r="BX22" i="34"/>
  <c r="CE22" i="34" s="1"/>
  <c r="CD22" i="34" s="1"/>
  <c r="BG12" i="42" s="1"/>
  <c r="BH12" i="42" s="1" a="1"/>
  <c r="BH12" i="42" s="1"/>
  <c r="BP22" i="34"/>
  <c r="BW22" i="34" s="1"/>
  <c r="BV22" i="34" s="1"/>
  <c r="BG12" i="57" s="1"/>
  <c r="BH12" i="57" s="1" a="1"/>
  <c r="BH12" i="57" s="1"/>
  <c r="BH22" i="34"/>
  <c r="BO22" i="34" s="1"/>
  <c r="BN22" i="34" s="1"/>
  <c r="BG12" i="54" s="1"/>
  <c r="BH12" i="54" s="1" a="1"/>
  <c r="BH12" i="54" s="1"/>
  <c r="AZ22" i="34"/>
  <c r="BG22" i="34" s="1"/>
  <c r="BF22" i="34" s="1"/>
  <c r="BG12" i="53" s="1"/>
  <c r="BH12" i="53" s="1" a="1"/>
  <c r="BH12" i="53" s="1"/>
  <c r="AR22" i="34"/>
  <c r="AY22" i="34" s="1"/>
  <c r="AX22" i="34" s="1"/>
  <c r="BG12" i="52" s="1"/>
  <c r="BH12" i="52" s="1" a="1"/>
  <c r="BH12" i="52" s="1"/>
  <c r="AJ22" i="34"/>
  <c r="AQ22" i="34" s="1"/>
  <c r="AP22" i="34" s="1"/>
  <c r="BG12" i="16" s="1"/>
  <c r="BH12" i="16" s="1" a="1"/>
  <c r="BH12" i="16" s="1"/>
  <c r="AB22" i="34"/>
  <c r="AI22" i="34" s="1"/>
  <c r="AH22" i="34" s="1"/>
  <c r="BG12" i="19" s="1"/>
  <c r="BH12" i="19" s="1" a="1"/>
  <c r="BH12" i="19" s="1"/>
  <c r="T22" i="34"/>
  <c r="AA22" i="34" s="1"/>
  <c r="Z22" i="34" s="1"/>
  <c r="BG12" i="12" s="1"/>
  <c r="BH12" i="12" s="1" a="1"/>
  <c r="BH12" i="12" s="1"/>
  <c r="L22" i="34"/>
  <c r="S22" i="34" s="1"/>
  <c r="R22" i="34" s="1"/>
  <c r="D22" i="34"/>
  <c r="C22" i="34"/>
  <c r="FH21" i="34"/>
  <c r="FO21" i="34" s="1"/>
  <c r="FN21" i="34" s="1"/>
  <c r="BG11" i="59" s="1"/>
  <c r="BH11" i="59" s="1" a="1"/>
  <c r="BH11" i="59" s="1"/>
  <c r="EZ21" i="34"/>
  <c r="FG21" i="34" s="1"/>
  <c r="FF21" i="34" s="1"/>
  <c r="BG11" i="58" s="1"/>
  <c r="BH11" i="58" s="1" a="1"/>
  <c r="BH11" i="58" s="1"/>
  <c r="ER21" i="34"/>
  <c r="EY21" i="34" s="1"/>
  <c r="EX21" i="34" s="1"/>
  <c r="BG11" i="51" s="1"/>
  <c r="BH11" i="51" s="1" a="1"/>
  <c r="BH11" i="51" s="1"/>
  <c r="EJ21" i="34"/>
  <c r="EQ21" i="34" s="1"/>
  <c r="EP21" i="34" s="1"/>
  <c r="BG11" i="50" s="1"/>
  <c r="BH11" i="50" s="1" a="1"/>
  <c r="BH11" i="50" s="1"/>
  <c r="EB21" i="34"/>
  <c r="EI21" i="34" s="1"/>
  <c r="EH21" i="34" s="1"/>
  <c r="BG11" i="49" s="1"/>
  <c r="BH11" i="49" s="1" a="1"/>
  <c r="BH11" i="49" s="1"/>
  <c r="DT21" i="34"/>
  <c r="EA21" i="34" s="1"/>
  <c r="DZ21" i="34" s="1"/>
  <c r="BG11" i="48" s="1"/>
  <c r="BH11" i="48" s="1" a="1"/>
  <c r="BH11" i="48" s="1"/>
  <c r="DL21" i="34"/>
  <c r="DS21" i="34" s="1"/>
  <c r="DR21" i="34" s="1"/>
  <c r="BG11" i="47" s="1"/>
  <c r="BH11" i="47" s="1" a="1"/>
  <c r="BH11" i="47" s="1"/>
  <c r="DD21" i="34"/>
  <c r="DK21" i="34" s="1"/>
  <c r="DJ21" i="34" s="1"/>
  <c r="BG11" i="46" s="1"/>
  <c r="BH11" i="46" s="1" a="1"/>
  <c r="BH11" i="46" s="1"/>
  <c r="CV21" i="34"/>
  <c r="DC21" i="34" s="1"/>
  <c r="DB21" i="34" s="1"/>
  <c r="BG11" i="45" s="1"/>
  <c r="BH11" i="45" s="1" a="1"/>
  <c r="BH11" i="45" s="1"/>
  <c r="CN21" i="34"/>
  <c r="CU21" i="34" s="1"/>
  <c r="CT21" i="34" s="1"/>
  <c r="BG11" i="44" s="1"/>
  <c r="BH11" i="44" s="1" a="1"/>
  <c r="BH11" i="44" s="1"/>
  <c r="CF21" i="34"/>
  <c r="CM21" i="34" s="1"/>
  <c r="CL21" i="34" s="1"/>
  <c r="BG11" i="43" s="1"/>
  <c r="BH11" i="43" s="1" a="1"/>
  <c r="BH11" i="43" s="1"/>
  <c r="BX21" i="34"/>
  <c r="CE21" i="34" s="1"/>
  <c r="CD21" i="34" s="1"/>
  <c r="BG11" i="42" s="1"/>
  <c r="BH11" i="42" s="1" a="1"/>
  <c r="BH11" i="42" s="1"/>
  <c r="BP21" i="34"/>
  <c r="BW21" i="34" s="1"/>
  <c r="BV21" i="34" s="1"/>
  <c r="BG11" i="57" s="1"/>
  <c r="BH11" i="57" s="1" a="1"/>
  <c r="BH11" i="57" s="1"/>
  <c r="BH21" i="34"/>
  <c r="BO21" i="34" s="1"/>
  <c r="BN21" i="34" s="1"/>
  <c r="BG11" i="54" s="1"/>
  <c r="BH11" i="54" s="1" a="1"/>
  <c r="BH11" i="54" s="1"/>
  <c r="AZ21" i="34"/>
  <c r="BG21" i="34" s="1"/>
  <c r="BF21" i="34" s="1"/>
  <c r="BG11" i="53" s="1"/>
  <c r="BH11" i="53" s="1" a="1"/>
  <c r="BH11" i="53" s="1"/>
  <c r="AR21" i="34"/>
  <c r="AY21" i="34" s="1"/>
  <c r="AX21" i="34" s="1"/>
  <c r="BG11" i="52" s="1"/>
  <c r="BH11" i="52" s="1" a="1"/>
  <c r="BH11" i="52" s="1"/>
  <c r="AJ21" i="34"/>
  <c r="AQ21" i="34" s="1"/>
  <c r="AP21" i="34" s="1"/>
  <c r="BG11" i="16" s="1"/>
  <c r="BH11" i="16" s="1" a="1"/>
  <c r="BH11" i="16" s="1"/>
  <c r="AB21" i="34"/>
  <c r="AI21" i="34" s="1"/>
  <c r="AH21" i="34" s="1"/>
  <c r="BG11" i="19" s="1"/>
  <c r="BH11" i="19" s="1" a="1"/>
  <c r="BH11" i="19" s="1"/>
  <c r="T21" i="34"/>
  <c r="AA21" i="34" s="1"/>
  <c r="Z21" i="34" s="1"/>
  <c r="BG11" i="12" s="1"/>
  <c r="BH11" i="12" s="1" a="1"/>
  <c r="BH11" i="12" s="1"/>
  <c r="L21" i="34"/>
  <c r="S21" i="34" s="1"/>
  <c r="R21" i="34" s="1"/>
  <c r="D21" i="34"/>
  <c r="C21" i="34"/>
  <c r="FH20" i="34"/>
  <c r="FO20" i="34" s="1"/>
  <c r="FN20" i="34" s="1"/>
  <c r="BG10" i="59" s="1"/>
  <c r="BH10" i="59" s="1" a="1"/>
  <c r="BH10" i="59" s="1"/>
  <c r="EZ20" i="34"/>
  <c r="FG20" i="34" s="1"/>
  <c r="FF20" i="34" s="1"/>
  <c r="BG10" i="58" s="1"/>
  <c r="BH10" i="58" s="1" a="1"/>
  <c r="BH10" i="58" s="1"/>
  <c r="ER20" i="34"/>
  <c r="EY20" i="34" s="1"/>
  <c r="EX20" i="34" s="1"/>
  <c r="BG10" i="51" s="1"/>
  <c r="BH10" i="51" s="1" a="1"/>
  <c r="BH10" i="51" s="1"/>
  <c r="EJ20" i="34"/>
  <c r="EQ20" i="34" s="1"/>
  <c r="EP20" i="34" s="1"/>
  <c r="BG10" i="50" s="1"/>
  <c r="BH10" i="50" s="1" a="1"/>
  <c r="BH10" i="50" s="1"/>
  <c r="EB20" i="34"/>
  <c r="EI20" i="34" s="1"/>
  <c r="EH20" i="34" s="1"/>
  <c r="BG10" i="49" s="1"/>
  <c r="BH10" i="49" s="1" a="1"/>
  <c r="BH10" i="49" s="1"/>
  <c r="DT20" i="34"/>
  <c r="EA20" i="34" s="1"/>
  <c r="DZ20" i="34" s="1"/>
  <c r="BG10" i="48" s="1"/>
  <c r="BH10" i="48" s="1" a="1"/>
  <c r="BH10" i="48" s="1"/>
  <c r="DL20" i="34"/>
  <c r="DS20" i="34" s="1"/>
  <c r="DR20" i="34" s="1"/>
  <c r="BG10" i="47" s="1"/>
  <c r="BH10" i="47" s="1" a="1"/>
  <c r="BH10" i="47" s="1"/>
  <c r="DD20" i="34"/>
  <c r="DK20" i="34" s="1"/>
  <c r="DJ20" i="34" s="1"/>
  <c r="BG10" i="46" s="1"/>
  <c r="BH10" i="46" s="1" a="1"/>
  <c r="BH10" i="46" s="1"/>
  <c r="CV20" i="34"/>
  <c r="DC20" i="34" s="1"/>
  <c r="DB20" i="34" s="1"/>
  <c r="BG10" i="45" s="1"/>
  <c r="BH10" i="45" s="1" a="1"/>
  <c r="BH10" i="45" s="1"/>
  <c r="CN20" i="34"/>
  <c r="CU20" i="34" s="1"/>
  <c r="CT20" i="34" s="1"/>
  <c r="BG10" i="44" s="1"/>
  <c r="BH10" i="44" s="1" a="1"/>
  <c r="BH10" i="44" s="1"/>
  <c r="CF20" i="34"/>
  <c r="CM20" i="34" s="1"/>
  <c r="CL20" i="34" s="1"/>
  <c r="BG10" i="43" s="1"/>
  <c r="BH10" i="43" s="1" a="1"/>
  <c r="BH10" i="43" s="1"/>
  <c r="BX20" i="34"/>
  <c r="CE20" i="34" s="1"/>
  <c r="CD20" i="34" s="1"/>
  <c r="BG10" i="42" s="1"/>
  <c r="BH10" i="42" s="1" a="1"/>
  <c r="BH10" i="42" s="1"/>
  <c r="BP20" i="34"/>
  <c r="BW20" i="34" s="1"/>
  <c r="BV20" i="34" s="1"/>
  <c r="BG10" i="57" s="1"/>
  <c r="BH10" i="57" s="1" a="1"/>
  <c r="BH10" i="57" s="1"/>
  <c r="BH20" i="34"/>
  <c r="BO20" i="34" s="1"/>
  <c r="BN20" i="34" s="1"/>
  <c r="BG10" i="54" s="1"/>
  <c r="BH10" i="54" s="1" a="1"/>
  <c r="BH10" i="54" s="1"/>
  <c r="AZ20" i="34"/>
  <c r="BG20" i="34" s="1"/>
  <c r="BF20" i="34" s="1"/>
  <c r="BG10" i="53" s="1"/>
  <c r="BH10" i="53" s="1" a="1"/>
  <c r="BH10" i="53" s="1"/>
  <c r="AR20" i="34"/>
  <c r="AY20" i="34" s="1"/>
  <c r="AX20" i="34" s="1"/>
  <c r="BG10" i="52" s="1"/>
  <c r="BH10" i="52" s="1" a="1"/>
  <c r="BH10" i="52" s="1"/>
  <c r="AJ20" i="34"/>
  <c r="AQ20" i="34" s="1"/>
  <c r="AP20" i="34" s="1"/>
  <c r="BG10" i="16" s="1"/>
  <c r="BH10" i="16" s="1" a="1"/>
  <c r="BH10" i="16" s="1"/>
  <c r="AB20" i="34"/>
  <c r="AI20" i="34" s="1"/>
  <c r="AH20" i="34" s="1"/>
  <c r="BG10" i="19" s="1"/>
  <c r="BH10" i="19" s="1" a="1"/>
  <c r="BH10" i="19" s="1"/>
  <c r="T20" i="34"/>
  <c r="AA20" i="34" s="1"/>
  <c r="Z20" i="34" s="1"/>
  <c r="BG10" i="12" s="1"/>
  <c r="BH10" i="12" s="1" a="1"/>
  <c r="BH10" i="12" s="1"/>
  <c r="L20" i="34"/>
  <c r="S20" i="34" s="1"/>
  <c r="R20" i="34" s="1"/>
  <c r="D20" i="34"/>
  <c r="C20" i="34"/>
  <c r="FH19" i="34"/>
  <c r="FO19" i="34" s="1"/>
  <c r="FN19" i="34" s="1"/>
  <c r="BG9" i="59" s="1"/>
  <c r="BH9" i="59" s="1" a="1"/>
  <c r="BH9" i="59" s="1"/>
  <c r="EZ19" i="34"/>
  <c r="FG19" i="34" s="1"/>
  <c r="FF19" i="34" s="1"/>
  <c r="BG9" i="58" s="1"/>
  <c r="BH9" i="58" s="1" a="1"/>
  <c r="BH9" i="58" s="1"/>
  <c r="ER19" i="34"/>
  <c r="EY19" i="34" s="1"/>
  <c r="EX19" i="34" s="1"/>
  <c r="BG9" i="51" s="1"/>
  <c r="BH9" i="51" s="1" a="1"/>
  <c r="BH9" i="51" s="1"/>
  <c r="EJ19" i="34"/>
  <c r="EQ19" i="34" s="1"/>
  <c r="EP19" i="34" s="1"/>
  <c r="BG9" i="50" s="1"/>
  <c r="BH9" i="50" s="1" a="1"/>
  <c r="BH9" i="50" s="1"/>
  <c r="EB19" i="34"/>
  <c r="EI19" i="34" s="1"/>
  <c r="EH19" i="34" s="1"/>
  <c r="BG9" i="49" s="1"/>
  <c r="BH9" i="49" s="1" a="1"/>
  <c r="BH9" i="49" s="1"/>
  <c r="DT19" i="34"/>
  <c r="EA19" i="34" s="1"/>
  <c r="DZ19" i="34" s="1"/>
  <c r="BG9" i="48" s="1"/>
  <c r="BH9" i="48" s="1" a="1"/>
  <c r="BH9" i="48" s="1"/>
  <c r="DL19" i="34"/>
  <c r="DS19" i="34" s="1"/>
  <c r="DR19" i="34" s="1"/>
  <c r="BG9" i="47" s="1"/>
  <c r="BH9" i="47" s="1" a="1"/>
  <c r="BH9" i="47" s="1"/>
  <c r="DD19" i="34"/>
  <c r="DK19" i="34" s="1"/>
  <c r="DJ19" i="34" s="1"/>
  <c r="BG9" i="46" s="1"/>
  <c r="BH9" i="46" s="1" a="1"/>
  <c r="BH9" i="46" s="1"/>
  <c r="CV19" i="34"/>
  <c r="DC19" i="34" s="1"/>
  <c r="DB19" i="34" s="1"/>
  <c r="BG9" i="45" s="1"/>
  <c r="BH9" i="45" s="1" a="1"/>
  <c r="BH9" i="45" s="1"/>
  <c r="CN19" i="34"/>
  <c r="CU19" i="34" s="1"/>
  <c r="CT19" i="34" s="1"/>
  <c r="BG9" i="44" s="1"/>
  <c r="BH9" i="44" s="1" a="1"/>
  <c r="BH9" i="44" s="1"/>
  <c r="CF19" i="34"/>
  <c r="CM19" i="34" s="1"/>
  <c r="CL19" i="34" s="1"/>
  <c r="BG9" i="43" s="1"/>
  <c r="BH9" i="43" s="1" a="1"/>
  <c r="BH9" i="43" s="1"/>
  <c r="BX19" i="34"/>
  <c r="CE19" i="34" s="1"/>
  <c r="CD19" i="34" s="1"/>
  <c r="BG9" i="42" s="1"/>
  <c r="BH9" i="42" s="1" a="1"/>
  <c r="BH9" i="42" s="1"/>
  <c r="BP19" i="34"/>
  <c r="BW19" i="34" s="1"/>
  <c r="BV19" i="34" s="1"/>
  <c r="BG9" i="57" s="1"/>
  <c r="BH9" i="57" s="1" a="1"/>
  <c r="BH9" i="57" s="1"/>
  <c r="BH19" i="34"/>
  <c r="BO19" i="34" s="1"/>
  <c r="BN19" i="34" s="1"/>
  <c r="BG9" i="54" s="1"/>
  <c r="BH9" i="54" s="1" a="1"/>
  <c r="BH9" i="54" s="1"/>
  <c r="AZ19" i="34"/>
  <c r="BG19" i="34" s="1"/>
  <c r="BF19" i="34" s="1"/>
  <c r="BG9" i="53" s="1"/>
  <c r="BH9" i="53" s="1" a="1"/>
  <c r="BH9" i="53" s="1"/>
  <c r="AR19" i="34"/>
  <c r="AY19" i="34" s="1"/>
  <c r="AX19" i="34" s="1"/>
  <c r="BG9" i="52" s="1"/>
  <c r="BH9" i="52" s="1" a="1"/>
  <c r="BH9" i="52" s="1"/>
  <c r="AJ19" i="34"/>
  <c r="AQ19" i="34" s="1"/>
  <c r="AP19" i="34" s="1"/>
  <c r="BG9" i="16" s="1"/>
  <c r="BH9" i="16" s="1" a="1"/>
  <c r="BH9" i="16" s="1"/>
  <c r="AB19" i="34"/>
  <c r="AI19" i="34" s="1"/>
  <c r="AH19" i="34" s="1"/>
  <c r="BG9" i="19" s="1"/>
  <c r="BH9" i="19" s="1" a="1"/>
  <c r="BH9" i="19" s="1"/>
  <c r="T19" i="34"/>
  <c r="AA19" i="34" s="1"/>
  <c r="Z19" i="34" s="1"/>
  <c r="BG9" i="12" s="1"/>
  <c r="BH9" i="12" s="1" a="1"/>
  <c r="BH9" i="12" s="1"/>
  <c r="L19" i="34"/>
  <c r="S19" i="34" s="1"/>
  <c r="R19" i="34" s="1"/>
  <c r="D19" i="34"/>
  <c r="C19" i="34"/>
  <c r="FH18" i="34"/>
  <c r="FO18" i="34" s="1"/>
  <c r="FN18" i="34" s="1"/>
  <c r="BG8" i="59" s="1"/>
  <c r="BH8" i="59" s="1" a="1"/>
  <c r="BH8" i="59" s="1"/>
  <c r="EZ18" i="34"/>
  <c r="FG18" i="34" s="1"/>
  <c r="FF18" i="34" s="1"/>
  <c r="BG8" i="58" s="1"/>
  <c r="BH8" i="58" s="1" a="1"/>
  <c r="BH8" i="58" s="1"/>
  <c r="ER18" i="34"/>
  <c r="EY18" i="34" s="1"/>
  <c r="EX18" i="34" s="1"/>
  <c r="BG8" i="51" s="1"/>
  <c r="BH8" i="51" s="1" a="1"/>
  <c r="BH8" i="51" s="1"/>
  <c r="EJ18" i="34"/>
  <c r="EQ18" i="34" s="1"/>
  <c r="EP18" i="34" s="1"/>
  <c r="BG8" i="50" s="1"/>
  <c r="BH8" i="50" s="1" a="1"/>
  <c r="BH8" i="50" s="1"/>
  <c r="EB18" i="34"/>
  <c r="EI18" i="34" s="1"/>
  <c r="EH18" i="34" s="1"/>
  <c r="BG8" i="49" s="1"/>
  <c r="BH8" i="49" s="1" a="1"/>
  <c r="BH8" i="49" s="1"/>
  <c r="DT18" i="34"/>
  <c r="EA18" i="34" s="1"/>
  <c r="DZ18" i="34" s="1"/>
  <c r="BG8" i="48" s="1"/>
  <c r="BH8" i="48" s="1" a="1"/>
  <c r="BH8" i="48" s="1"/>
  <c r="DL18" i="34"/>
  <c r="DS18" i="34" s="1"/>
  <c r="DR18" i="34" s="1"/>
  <c r="BG8" i="47" s="1"/>
  <c r="BH8" i="47" s="1" a="1"/>
  <c r="BH8" i="47" s="1"/>
  <c r="DD18" i="34"/>
  <c r="DK18" i="34" s="1"/>
  <c r="DJ18" i="34" s="1"/>
  <c r="BG8" i="46" s="1"/>
  <c r="BH8" i="46" s="1" a="1"/>
  <c r="BH8" i="46" s="1"/>
  <c r="CV18" i="34"/>
  <c r="DC18" i="34" s="1"/>
  <c r="DB18" i="34" s="1"/>
  <c r="BG8" i="45" s="1"/>
  <c r="BH8" i="45" s="1" a="1"/>
  <c r="BH8" i="45" s="1"/>
  <c r="CN18" i="34"/>
  <c r="CU18" i="34" s="1"/>
  <c r="CT18" i="34" s="1"/>
  <c r="BG8" i="44" s="1"/>
  <c r="BH8" i="44" s="1" a="1"/>
  <c r="BH8" i="44" s="1"/>
  <c r="CF18" i="34"/>
  <c r="CM18" i="34" s="1"/>
  <c r="CL18" i="34" s="1"/>
  <c r="BG8" i="43" s="1"/>
  <c r="BH8" i="43" s="1" a="1"/>
  <c r="BH8" i="43" s="1"/>
  <c r="BX18" i="34"/>
  <c r="CE18" i="34" s="1"/>
  <c r="CD18" i="34" s="1"/>
  <c r="BG8" i="42" s="1"/>
  <c r="BH8" i="42" s="1" a="1"/>
  <c r="BH8" i="42" s="1"/>
  <c r="BP18" i="34"/>
  <c r="BW18" i="34" s="1"/>
  <c r="BV18" i="34" s="1"/>
  <c r="BG8" i="57" s="1"/>
  <c r="BH8" i="57" s="1" a="1"/>
  <c r="BH8" i="57" s="1"/>
  <c r="BH18" i="34"/>
  <c r="BO18" i="34" s="1"/>
  <c r="BN18" i="34" s="1"/>
  <c r="BG8" i="54" s="1"/>
  <c r="BH8" i="54" s="1" a="1"/>
  <c r="BH8" i="54" s="1"/>
  <c r="AZ18" i="34"/>
  <c r="BG18" i="34" s="1"/>
  <c r="BF18" i="34" s="1"/>
  <c r="BG8" i="53" s="1"/>
  <c r="BH8" i="53" s="1" a="1"/>
  <c r="BH8" i="53" s="1"/>
  <c r="AR18" i="34"/>
  <c r="AY18" i="34" s="1"/>
  <c r="AX18" i="34" s="1"/>
  <c r="BG8" i="52" s="1"/>
  <c r="BH8" i="52" s="1" a="1"/>
  <c r="BH8" i="52" s="1"/>
  <c r="AJ18" i="34"/>
  <c r="AQ18" i="34" s="1"/>
  <c r="AP18" i="34" s="1"/>
  <c r="BG8" i="16" s="1"/>
  <c r="BH8" i="16" s="1" a="1"/>
  <c r="BH8" i="16" s="1"/>
  <c r="AB18" i="34"/>
  <c r="AI18" i="34" s="1"/>
  <c r="AH18" i="34" s="1"/>
  <c r="BG8" i="19" s="1"/>
  <c r="BH8" i="19" s="1" a="1"/>
  <c r="BH8" i="19" s="1"/>
  <c r="T18" i="34"/>
  <c r="AA18" i="34" s="1"/>
  <c r="Z18" i="34" s="1"/>
  <c r="BG8" i="12" s="1"/>
  <c r="BH8" i="12" s="1" a="1"/>
  <c r="BH8" i="12" s="1"/>
  <c r="L18" i="34"/>
  <c r="S18" i="34" s="1"/>
  <c r="R18" i="34" s="1"/>
  <c r="D18" i="34"/>
  <c r="C18" i="34"/>
  <c r="FH17" i="34"/>
  <c r="FO17" i="34" s="1"/>
  <c r="FN17" i="34" s="1"/>
  <c r="BG7" i="59" s="1"/>
  <c r="BH7" i="59" s="1" a="1"/>
  <c r="BH7" i="59" s="1"/>
  <c r="EZ17" i="34"/>
  <c r="FG17" i="34" s="1"/>
  <c r="FF17" i="34" s="1"/>
  <c r="BG7" i="58" s="1"/>
  <c r="BH7" i="58" s="1" a="1"/>
  <c r="BH7" i="58" s="1"/>
  <c r="ER17" i="34"/>
  <c r="EY17" i="34" s="1"/>
  <c r="EX17" i="34" s="1"/>
  <c r="BG7" i="51" s="1"/>
  <c r="BH7" i="51" s="1" a="1"/>
  <c r="BH7" i="51" s="1"/>
  <c r="EJ17" i="34"/>
  <c r="EQ17" i="34" s="1"/>
  <c r="EP17" i="34" s="1"/>
  <c r="BG7" i="50" s="1"/>
  <c r="BH7" i="50" s="1" a="1"/>
  <c r="BH7" i="50" s="1"/>
  <c r="EB17" i="34"/>
  <c r="EI17" i="34" s="1"/>
  <c r="EH17" i="34" s="1"/>
  <c r="BG7" i="49" s="1"/>
  <c r="BH7" i="49" s="1" a="1"/>
  <c r="BH7" i="49" s="1"/>
  <c r="DT17" i="34"/>
  <c r="EA17" i="34" s="1"/>
  <c r="DZ17" i="34" s="1"/>
  <c r="BG7" i="48" s="1"/>
  <c r="BH7" i="48" s="1" a="1"/>
  <c r="BH7" i="48" s="1"/>
  <c r="DL17" i="34"/>
  <c r="DS17" i="34" s="1"/>
  <c r="DR17" i="34" s="1"/>
  <c r="BG7" i="47" s="1"/>
  <c r="BH7" i="47" s="1" a="1"/>
  <c r="BH7" i="47" s="1"/>
  <c r="DD17" i="34"/>
  <c r="DK17" i="34" s="1"/>
  <c r="DJ17" i="34" s="1"/>
  <c r="BG7" i="46" s="1"/>
  <c r="BH7" i="46" s="1" a="1"/>
  <c r="BH7" i="46" s="1"/>
  <c r="CV17" i="34"/>
  <c r="DC17" i="34" s="1"/>
  <c r="DB17" i="34" s="1"/>
  <c r="BG7" i="45" s="1"/>
  <c r="BH7" i="45" s="1" a="1"/>
  <c r="BH7" i="45" s="1"/>
  <c r="CN17" i="34"/>
  <c r="CU17" i="34" s="1"/>
  <c r="CT17" i="34" s="1"/>
  <c r="BG7" i="44" s="1"/>
  <c r="BH7" i="44" s="1" a="1"/>
  <c r="BH7" i="44" s="1"/>
  <c r="CF17" i="34"/>
  <c r="CM17" i="34" s="1"/>
  <c r="CL17" i="34" s="1"/>
  <c r="BG7" i="43" s="1"/>
  <c r="BH7" i="43" s="1" a="1"/>
  <c r="BH7" i="43" s="1"/>
  <c r="BX17" i="34"/>
  <c r="CE17" i="34" s="1"/>
  <c r="CD17" i="34" s="1"/>
  <c r="BG7" i="42" s="1"/>
  <c r="BH7" i="42" s="1" a="1"/>
  <c r="BH7" i="42" s="1"/>
  <c r="BP17" i="34"/>
  <c r="BW17" i="34" s="1"/>
  <c r="BV17" i="34" s="1"/>
  <c r="BG7" i="57" s="1"/>
  <c r="BH7" i="57" s="1" a="1"/>
  <c r="BH7" i="57" s="1"/>
  <c r="BH17" i="34"/>
  <c r="BO17" i="34" s="1"/>
  <c r="BN17" i="34" s="1"/>
  <c r="BG7" i="54" s="1"/>
  <c r="BH7" i="54" s="1" a="1"/>
  <c r="BH7" i="54" s="1"/>
  <c r="AZ17" i="34"/>
  <c r="BG17" i="34" s="1"/>
  <c r="BF17" i="34" s="1"/>
  <c r="BG7" i="53" s="1"/>
  <c r="BH7" i="53" s="1" a="1"/>
  <c r="BH7" i="53" s="1"/>
  <c r="AR17" i="34"/>
  <c r="AY17" i="34" s="1"/>
  <c r="AX17" i="34" s="1"/>
  <c r="BG7" i="52" s="1"/>
  <c r="BH7" i="52" s="1" a="1"/>
  <c r="BH7" i="52" s="1"/>
  <c r="AJ17" i="34"/>
  <c r="AQ17" i="34" s="1"/>
  <c r="AP17" i="34" s="1"/>
  <c r="BG7" i="16" s="1"/>
  <c r="BH7" i="16" s="1" a="1"/>
  <c r="BH7" i="16" s="1"/>
  <c r="AB17" i="34"/>
  <c r="AI17" i="34" s="1"/>
  <c r="AH17" i="34" s="1"/>
  <c r="BG7" i="19" s="1"/>
  <c r="BH7" i="19" s="1" a="1"/>
  <c r="BH7" i="19" s="1"/>
  <c r="T17" i="34"/>
  <c r="AA17" i="34" s="1"/>
  <c r="Z17" i="34" s="1"/>
  <c r="BG7" i="12" s="1"/>
  <c r="BH7" i="12" s="1" a="1"/>
  <c r="BH7" i="12" s="1"/>
  <c r="L17" i="34"/>
  <c r="S17" i="34" s="1"/>
  <c r="R17" i="34" s="1"/>
  <c r="D17" i="34"/>
  <c r="C17" i="34"/>
  <c r="FH16" i="34"/>
  <c r="FO16" i="34" s="1"/>
  <c r="FN16" i="34" s="1"/>
  <c r="BG6" i="59" s="1"/>
  <c r="BH6" i="59" s="1" a="1"/>
  <c r="BH6" i="59" s="1"/>
  <c r="EZ16" i="34"/>
  <c r="FG16" i="34" s="1"/>
  <c r="FF16" i="34" s="1"/>
  <c r="BG6" i="58" s="1"/>
  <c r="BH6" i="58" s="1" a="1"/>
  <c r="BH6" i="58" s="1"/>
  <c r="ER16" i="34"/>
  <c r="EY16" i="34" s="1"/>
  <c r="EX16" i="34" s="1"/>
  <c r="BG6" i="51" s="1"/>
  <c r="BH6" i="51" s="1" a="1"/>
  <c r="BH6" i="51" s="1"/>
  <c r="EJ16" i="34"/>
  <c r="EQ16" i="34" s="1"/>
  <c r="EP16" i="34" s="1"/>
  <c r="BG6" i="50" s="1"/>
  <c r="BH6" i="50" s="1" a="1"/>
  <c r="BH6" i="50" s="1"/>
  <c r="EB16" i="34"/>
  <c r="EI16" i="34" s="1"/>
  <c r="EH16" i="34" s="1"/>
  <c r="BG6" i="49" s="1"/>
  <c r="BH6" i="49" s="1" a="1"/>
  <c r="BH6" i="49" s="1"/>
  <c r="DT16" i="34"/>
  <c r="EA16" i="34" s="1"/>
  <c r="DZ16" i="34" s="1"/>
  <c r="BG6" i="48" s="1"/>
  <c r="BH6" i="48" s="1" a="1"/>
  <c r="BH6" i="48" s="1"/>
  <c r="DL16" i="34"/>
  <c r="DS16" i="34" s="1"/>
  <c r="DR16" i="34" s="1"/>
  <c r="BG6" i="47" s="1"/>
  <c r="BH6" i="47" s="1" a="1"/>
  <c r="BH6" i="47" s="1"/>
  <c r="DD16" i="34"/>
  <c r="DK16" i="34" s="1"/>
  <c r="DJ16" i="34" s="1"/>
  <c r="BG6" i="46" s="1"/>
  <c r="BH6" i="46" s="1" a="1"/>
  <c r="BH6" i="46" s="1"/>
  <c r="CV16" i="34"/>
  <c r="DC16" i="34" s="1"/>
  <c r="DB16" i="34" s="1"/>
  <c r="BG6" i="45" s="1"/>
  <c r="BH6" i="45" s="1" a="1"/>
  <c r="BH6" i="45" s="1"/>
  <c r="CN16" i="34"/>
  <c r="CU16" i="34" s="1"/>
  <c r="CT16" i="34" s="1"/>
  <c r="BG6" i="44" s="1"/>
  <c r="BH6" i="44" s="1" a="1"/>
  <c r="BH6" i="44" s="1"/>
  <c r="CF16" i="34"/>
  <c r="CM16" i="34" s="1"/>
  <c r="CL16" i="34" s="1"/>
  <c r="BG6" i="43" s="1"/>
  <c r="BH6" i="43" s="1" a="1"/>
  <c r="BH6" i="43" s="1"/>
  <c r="BX16" i="34"/>
  <c r="CE16" i="34" s="1"/>
  <c r="CD16" i="34" s="1"/>
  <c r="BG6" i="42" s="1"/>
  <c r="BH6" i="42" s="1" a="1"/>
  <c r="BH6" i="42" s="1"/>
  <c r="BP16" i="34"/>
  <c r="BW16" i="34" s="1"/>
  <c r="BV16" i="34" s="1"/>
  <c r="BG6" i="57" s="1"/>
  <c r="BH6" i="57" s="1" a="1"/>
  <c r="BH6" i="57" s="1"/>
  <c r="BH16" i="34"/>
  <c r="BO16" i="34" s="1"/>
  <c r="BN16" i="34" s="1"/>
  <c r="BG6" i="54" s="1"/>
  <c r="BH6" i="54" s="1" a="1"/>
  <c r="BH6" i="54" s="1"/>
  <c r="AZ16" i="34"/>
  <c r="BG16" i="34" s="1"/>
  <c r="BF16" i="34" s="1"/>
  <c r="BG6" i="53" s="1"/>
  <c r="BH6" i="53" s="1" a="1"/>
  <c r="BH6" i="53" s="1"/>
  <c r="AR16" i="34"/>
  <c r="AY16" i="34" s="1"/>
  <c r="AX16" i="34" s="1"/>
  <c r="BG6" i="52" s="1"/>
  <c r="BH6" i="52" s="1" a="1"/>
  <c r="BH6" i="52" s="1"/>
  <c r="AJ16" i="34"/>
  <c r="AQ16" i="34" s="1"/>
  <c r="AP16" i="34" s="1"/>
  <c r="BG6" i="16" s="1"/>
  <c r="BH6" i="16" s="1" a="1"/>
  <c r="BH6" i="16" s="1"/>
  <c r="AB16" i="34"/>
  <c r="AI16" i="34" s="1"/>
  <c r="AH16" i="34" s="1"/>
  <c r="BG6" i="19" s="1"/>
  <c r="BH6" i="19" s="1" a="1"/>
  <c r="BH6" i="19" s="1"/>
  <c r="T16" i="34"/>
  <c r="AA16" i="34" s="1"/>
  <c r="Z16" i="34" s="1"/>
  <c r="BG6" i="12" s="1"/>
  <c r="BH6" i="12" s="1" a="1"/>
  <c r="BH6" i="12" s="1"/>
  <c r="L16" i="34"/>
  <c r="S16" i="34" s="1"/>
  <c r="R16" i="34" s="1"/>
  <c r="D16" i="34"/>
  <c r="C16" i="34"/>
  <c r="FH15" i="34"/>
  <c r="FO15" i="34" s="1"/>
  <c r="FN15" i="34" s="1"/>
  <c r="BG5" i="59" s="1"/>
  <c r="EZ15" i="34"/>
  <c r="FG15" i="34" s="1"/>
  <c r="FF15" i="34" s="1"/>
  <c r="BG5" i="58" s="1"/>
  <c r="ER15" i="34"/>
  <c r="EY15" i="34" s="1"/>
  <c r="EX15" i="34" s="1"/>
  <c r="BG5" i="51" s="1"/>
  <c r="EJ15" i="34"/>
  <c r="EQ15" i="34" s="1"/>
  <c r="EP15" i="34" s="1"/>
  <c r="BG5" i="50" s="1"/>
  <c r="EB15" i="34"/>
  <c r="EI15" i="34" s="1"/>
  <c r="EH15" i="34" s="1"/>
  <c r="BG5" i="49" s="1"/>
  <c r="DT15" i="34"/>
  <c r="EA15" i="34" s="1"/>
  <c r="DZ15" i="34" s="1"/>
  <c r="BG5" i="48" s="1"/>
  <c r="DL15" i="34"/>
  <c r="DS15" i="34" s="1"/>
  <c r="DR15" i="34" s="1"/>
  <c r="BG5" i="47" s="1"/>
  <c r="DD15" i="34"/>
  <c r="DK15" i="34" s="1"/>
  <c r="DJ15" i="34" s="1"/>
  <c r="BG5" i="46" s="1"/>
  <c r="CV15" i="34"/>
  <c r="DC15" i="34" s="1"/>
  <c r="DB15" i="34" s="1"/>
  <c r="BG5" i="45" s="1"/>
  <c r="CN15" i="34"/>
  <c r="CU15" i="34" s="1"/>
  <c r="CT15" i="34" s="1"/>
  <c r="BG5" i="44" s="1"/>
  <c r="CF15" i="34"/>
  <c r="CM15" i="34" s="1"/>
  <c r="CL15" i="34" s="1"/>
  <c r="BG5" i="43" s="1"/>
  <c r="BX15" i="34"/>
  <c r="CE15" i="34" s="1"/>
  <c r="CD15" i="34" s="1"/>
  <c r="BG5" i="42" s="1"/>
  <c r="BP15" i="34"/>
  <c r="BW15" i="34" s="1"/>
  <c r="BV15" i="34" s="1"/>
  <c r="BG5" i="57" s="1"/>
  <c r="BH15" i="34"/>
  <c r="BO15" i="34" s="1"/>
  <c r="BN15" i="34" s="1"/>
  <c r="BG5" i="54" s="1"/>
  <c r="AZ15" i="34"/>
  <c r="BG15" i="34" s="1"/>
  <c r="BF15" i="34" s="1"/>
  <c r="BG5" i="53" s="1"/>
  <c r="AR15" i="34"/>
  <c r="AY15" i="34" s="1"/>
  <c r="AX15" i="34" s="1"/>
  <c r="BG5" i="52" s="1"/>
  <c r="AJ15" i="34"/>
  <c r="AQ15" i="34" s="1"/>
  <c r="AP15" i="34" s="1"/>
  <c r="BG5" i="16" s="1"/>
  <c r="AB15" i="34"/>
  <c r="AI15" i="34" s="1"/>
  <c r="AH15" i="34" s="1"/>
  <c r="BG5" i="19" s="1"/>
  <c r="T15" i="34"/>
  <c r="AA15" i="34" s="1"/>
  <c r="Z15" i="34" s="1"/>
  <c r="BG5" i="12" s="1"/>
  <c r="L15" i="34"/>
  <c r="S15" i="34" s="1"/>
  <c r="R15" i="34" s="1"/>
  <c r="BI5" i="10" s="1"/>
  <c r="BJ5" i="10" s="1"/>
  <c r="D15" i="34"/>
  <c r="C15" i="34"/>
  <c r="H10" i="34"/>
  <c r="F10" i="34"/>
  <c r="H9" i="34"/>
  <c r="F9" i="34"/>
  <c r="H8" i="34"/>
  <c r="F8" i="34"/>
  <c r="H7" i="34"/>
  <c r="F7" i="34"/>
  <c r="H6" i="34"/>
  <c r="F6" i="34"/>
  <c r="H5" i="34"/>
  <c r="F5" i="34"/>
  <c r="H4" i="34"/>
  <c r="F4" i="34"/>
  <c r="H3" i="34"/>
  <c r="F3" i="34"/>
  <c r="D4" i="34"/>
  <c r="H2" i="34"/>
  <c r="F2" i="34"/>
  <c r="D3" i="34"/>
  <c r="H1" i="34"/>
  <c r="F1" i="34"/>
  <c r="FH65" i="33"/>
  <c r="FO65" i="33" s="1"/>
  <c r="FN65" i="33" s="1"/>
  <c r="BD55" i="59" s="1"/>
  <c r="BE55" i="59" s="1" a="1"/>
  <c r="BE55" i="59" s="1"/>
  <c r="EZ65" i="33"/>
  <c r="FG65" i="33" s="1"/>
  <c r="FF65" i="33" s="1"/>
  <c r="BD55" i="58" s="1"/>
  <c r="BE55" i="58" s="1" a="1"/>
  <c r="BE55" i="58" s="1"/>
  <c r="ER65" i="33"/>
  <c r="EY65" i="33" s="1"/>
  <c r="EX65" i="33" s="1"/>
  <c r="BD55" i="51" s="1"/>
  <c r="BE55" i="51" s="1" a="1"/>
  <c r="BE55" i="51" s="1"/>
  <c r="EJ65" i="33"/>
  <c r="EQ65" i="33" s="1"/>
  <c r="EP65" i="33" s="1"/>
  <c r="BD55" i="50" s="1"/>
  <c r="BE55" i="50" s="1" a="1"/>
  <c r="BE55" i="50" s="1"/>
  <c r="EB65" i="33"/>
  <c r="EI65" i="33" s="1"/>
  <c r="EH65" i="33" s="1"/>
  <c r="BD55" i="49" s="1"/>
  <c r="BE55" i="49" s="1" a="1"/>
  <c r="BE55" i="49" s="1"/>
  <c r="DT65" i="33"/>
  <c r="EA65" i="33" s="1"/>
  <c r="DZ65" i="33" s="1"/>
  <c r="BD55" i="48" s="1"/>
  <c r="BE55" i="48" s="1" a="1"/>
  <c r="BE55" i="48" s="1"/>
  <c r="DL65" i="33"/>
  <c r="DS65" i="33" s="1"/>
  <c r="DR65" i="33" s="1"/>
  <c r="BD55" i="47" s="1"/>
  <c r="BE55" i="47" s="1" a="1"/>
  <c r="BE55" i="47" s="1"/>
  <c r="DD65" i="33"/>
  <c r="DK65" i="33" s="1"/>
  <c r="DJ65" i="33" s="1"/>
  <c r="BD55" i="46" s="1"/>
  <c r="BE55" i="46" s="1" a="1"/>
  <c r="BE55" i="46" s="1"/>
  <c r="CV65" i="33"/>
  <c r="DC65" i="33" s="1"/>
  <c r="DB65" i="33" s="1"/>
  <c r="BD55" i="45" s="1"/>
  <c r="BE55" i="45" s="1" a="1"/>
  <c r="BE55" i="45" s="1"/>
  <c r="CN65" i="33"/>
  <c r="CU65" i="33" s="1"/>
  <c r="CT65" i="33" s="1"/>
  <c r="BD55" i="44" s="1"/>
  <c r="BE55" i="44" s="1" a="1"/>
  <c r="BE55" i="44" s="1"/>
  <c r="CF65" i="33"/>
  <c r="CM65" i="33" s="1"/>
  <c r="CL65" i="33" s="1"/>
  <c r="BD55" i="43" s="1"/>
  <c r="BE55" i="43" s="1" a="1"/>
  <c r="BE55" i="43" s="1"/>
  <c r="BX65" i="33"/>
  <c r="CE65" i="33" s="1"/>
  <c r="CD65" i="33" s="1"/>
  <c r="BD55" i="42" s="1"/>
  <c r="BE55" i="42" s="1" a="1"/>
  <c r="BE55" i="42" s="1"/>
  <c r="BP65" i="33"/>
  <c r="BW65" i="33" s="1"/>
  <c r="BV65" i="33" s="1"/>
  <c r="BD55" i="57" s="1"/>
  <c r="BE55" i="57" s="1" a="1"/>
  <c r="BE55" i="57" s="1"/>
  <c r="BH65" i="33"/>
  <c r="BO65" i="33" s="1"/>
  <c r="BN65" i="33" s="1"/>
  <c r="BD55" i="54" s="1"/>
  <c r="BE55" i="54" s="1" a="1"/>
  <c r="BE55" i="54" s="1"/>
  <c r="AZ65" i="33"/>
  <c r="BG65" i="33" s="1"/>
  <c r="BF65" i="33" s="1"/>
  <c r="BD55" i="53" s="1"/>
  <c r="BE55" i="53" s="1" a="1"/>
  <c r="BE55" i="53" s="1"/>
  <c r="AR65" i="33"/>
  <c r="AY65" i="33" s="1"/>
  <c r="AX65" i="33" s="1"/>
  <c r="BD55" i="52" s="1"/>
  <c r="BE55" i="52" s="1" a="1"/>
  <c r="BE55" i="52" s="1"/>
  <c r="AJ65" i="33"/>
  <c r="AQ65" i="33" s="1"/>
  <c r="AP65" i="33" s="1"/>
  <c r="BD55" i="16" s="1"/>
  <c r="BE55" i="16" s="1" a="1"/>
  <c r="BE55" i="16" s="1"/>
  <c r="AB65" i="33"/>
  <c r="AI65" i="33" s="1"/>
  <c r="AH65" i="33" s="1"/>
  <c r="BD55" i="19" s="1"/>
  <c r="BE55" i="19" s="1" a="1"/>
  <c r="BE55" i="19" s="1"/>
  <c r="T65" i="33"/>
  <c r="AA65" i="33" s="1"/>
  <c r="Z65" i="33" s="1"/>
  <c r="BD55" i="12" s="1"/>
  <c r="BE55" i="12" s="1" a="1"/>
  <c r="BE55" i="12" s="1"/>
  <c r="L65" i="33"/>
  <c r="S65" i="33" s="1"/>
  <c r="R65" i="33" s="1"/>
  <c r="D65" i="33"/>
  <c r="C65" i="33"/>
  <c r="FH64" i="33"/>
  <c r="FO64" i="33" s="1"/>
  <c r="FN64" i="33" s="1"/>
  <c r="BD54" i="59" s="1"/>
  <c r="BE54" i="59" s="1" a="1"/>
  <c r="BE54" i="59" s="1"/>
  <c r="EZ64" i="33"/>
  <c r="FG64" i="33" s="1"/>
  <c r="FF64" i="33" s="1"/>
  <c r="BD54" i="58" s="1"/>
  <c r="BE54" i="58" s="1" a="1"/>
  <c r="BE54" i="58" s="1"/>
  <c r="ER64" i="33"/>
  <c r="EY64" i="33" s="1"/>
  <c r="EX64" i="33" s="1"/>
  <c r="BD54" i="51" s="1"/>
  <c r="BE54" i="51" s="1" a="1"/>
  <c r="BE54" i="51" s="1"/>
  <c r="EJ64" i="33"/>
  <c r="EQ64" i="33" s="1"/>
  <c r="EP64" i="33" s="1"/>
  <c r="BD54" i="50" s="1"/>
  <c r="BE54" i="50" s="1" a="1"/>
  <c r="BE54" i="50" s="1"/>
  <c r="EB64" i="33"/>
  <c r="EI64" i="33" s="1"/>
  <c r="EH64" i="33" s="1"/>
  <c r="BD54" i="49" s="1"/>
  <c r="BE54" i="49" s="1" a="1"/>
  <c r="BE54" i="49" s="1"/>
  <c r="DT64" i="33"/>
  <c r="EA64" i="33" s="1"/>
  <c r="DZ64" i="33" s="1"/>
  <c r="BD54" i="48" s="1"/>
  <c r="BE54" i="48" s="1" a="1"/>
  <c r="BE54" i="48" s="1"/>
  <c r="DL64" i="33"/>
  <c r="DS64" i="33" s="1"/>
  <c r="DR64" i="33" s="1"/>
  <c r="BD54" i="47" s="1"/>
  <c r="BE54" i="47" s="1" a="1"/>
  <c r="BE54" i="47" s="1"/>
  <c r="DD64" i="33"/>
  <c r="DK64" i="33" s="1"/>
  <c r="DJ64" i="33" s="1"/>
  <c r="BD54" i="46" s="1"/>
  <c r="BE54" i="46" s="1" a="1"/>
  <c r="BE54" i="46" s="1"/>
  <c r="CV64" i="33"/>
  <c r="DC64" i="33" s="1"/>
  <c r="DB64" i="33" s="1"/>
  <c r="BD54" i="45" s="1"/>
  <c r="BE54" i="45" s="1" a="1"/>
  <c r="BE54" i="45" s="1"/>
  <c r="CN64" i="33"/>
  <c r="CU64" i="33" s="1"/>
  <c r="CT64" i="33" s="1"/>
  <c r="BD54" i="44" s="1"/>
  <c r="BE54" i="44" s="1" a="1"/>
  <c r="BE54" i="44" s="1"/>
  <c r="CF64" i="33"/>
  <c r="CM64" i="33" s="1"/>
  <c r="CL64" i="33" s="1"/>
  <c r="BD54" i="43" s="1"/>
  <c r="BE54" i="43" s="1" a="1"/>
  <c r="BE54" i="43" s="1"/>
  <c r="BX64" i="33"/>
  <c r="CE64" i="33" s="1"/>
  <c r="CD64" i="33" s="1"/>
  <c r="BD54" i="42" s="1"/>
  <c r="BE54" i="42" s="1" a="1"/>
  <c r="BE54" i="42" s="1"/>
  <c r="BP64" i="33"/>
  <c r="BW64" i="33" s="1"/>
  <c r="BV64" i="33" s="1"/>
  <c r="BD54" i="57" s="1"/>
  <c r="BE54" i="57" s="1" a="1"/>
  <c r="BE54" i="57" s="1"/>
  <c r="BH64" i="33"/>
  <c r="BO64" i="33" s="1"/>
  <c r="BN64" i="33" s="1"/>
  <c r="BD54" i="54" s="1"/>
  <c r="BE54" i="54" s="1" a="1"/>
  <c r="BE54" i="54" s="1"/>
  <c r="AZ64" i="33"/>
  <c r="BG64" i="33" s="1"/>
  <c r="BF64" i="33" s="1"/>
  <c r="BD54" i="53" s="1"/>
  <c r="BE54" i="53" s="1" a="1"/>
  <c r="BE54" i="53" s="1"/>
  <c r="AR64" i="33"/>
  <c r="AY64" i="33" s="1"/>
  <c r="AX64" i="33" s="1"/>
  <c r="BD54" i="52" s="1"/>
  <c r="BE54" i="52" s="1" a="1"/>
  <c r="BE54" i="52" s="1"/>
  <c r="AJ64" i="33"/>
  <c r="AQ64" i="33" s="1"/>
  <c r="AP64" i="33" s="1"/>
  <c r="BD54" i="16" s="1"/>
  <c r="BE54" i="16" s="1" a="1"/>
  <c r="BE54" i="16" s="1"/>
  <c r="AB64" i="33"/>
  <c r="AI64" i="33" s="1"/>
  <c r="AH64" i="33" s="1"/>
  <c r="BD54" i="19" s="1"/>
  <c r="BE54" i="19" s="1" a="1"/>
  <c r="BE54" i="19" s="1"/>
  <c r="T64" i="33"/>
  <c r="AA64" i="33" s="1"/>
  <c r="Z64" i="33" s="1"/>
  <c r="BD54" i="12" s="1"/>
  <c r="BE54" i="12" s="1" a="1"/>
  <c r="BE54" i="12" s="1"/>
  <c r="L64" i="33"/>
  <c r="S64" i="33" s="1"/>
  <c r="R64" i="33" s="1"/>
  <c r="D64" i="33"/>
  <c r="C64" i="33"/>
  <c r="FH63" i="33"/>
  <c r="FO63" i="33" s="1"/>
  <c r="FN63" i="33" s="1"/>
  <c r="BD53" i="59" s="1"/>
  <c r="BE53" i="59" s="1" a="1"/>
  <c r="BE53" i="59" s="1"/>
  <c r="EZ63" i="33"/>
  <c r="FG63" i="33" s="1"/>
  <c r="FF63" i="33" s="1"/>
  <c r="BD53" i="58" s="1"/>
  <c r="BE53" i="58" s="1" a="1"/>
  <c r="BE53" i="58" s="1"/>
  <c r="ER63" i="33"/>
  <c r="EY63" i="33" s="1"/>
  <c r="EX63" i="33" s="1"/>
  <c r="BD53" i="51" s="1"/>
  <c r="BE53" i="51" s="1" a="1"/>
  <c r="BE53" i="51" s="1"/>
  <c r="EJ63" i="33"/>
  <c r="EQ63" i="33" s="1"/>
  <c r="EP63" i="33" s="1"/>
  <c r="BD53" i="50" s="1"/>
  <c r="BE53" i="50" s="1" a="1"/>
  <c r="BE53" i="50" s="1"/>
  <c r="EB63" i="33"/>
  <c r="EI63" i="33" s="1"/>
  <c r="EH63" i="33" s="1"/>
  <c r="BD53" i="49" s="1"/>
  <c r="BE53" i="49" s="1" a="1"/>
  <c r="BE53" i="49" s="1"/>
  <c r="DT63" i="33"/>
  <c r="EA63" i="33" s="1"/>
  <c r="DZ63" i="33" s="1"/>
  <c r="BD53" i="48" s="1"/>
  <c r="BE53" i="48" s="1" a="1"/>
  <c r="BE53" i="48" s="1"/>
  <c r="DL63" i="33"/>
  <c r="DS63" i="33" s="1"/>
  <c r="DR63" i="33" s="1"/>
  <c r="BD53" i="47" s="1"/>
  <c r="BE53" i="47" s="1" a="1"/>
  <c r="BE53" i="47" s="1"/>
  <c r="DD63" i="33"/>
  <c r="DK63" i="33" s="1"/>
  <c r="DJ63" i="33" s="1"/>
  <c r="BD53" i="46" s="1"/>
  <c r="BE53" i="46" s="1" a="1"/>
  <c r="BE53" i="46" s="1"/>
  <c r="CV63" i="33"/>
  <c r="DC63" i="33" s="1"/>
  <c r="DB63" i="33" s="1"/>
  <c r="BD53" i="45" s="1"/>
  <c r="BE53" i="45" s="1" a="1"/>
  <c r="BE53" i="45" s="1"/>
  <c r="CN63" i="33"/>
  <c r="CU63" i="33" s="1"/>
  <c r="CT63" i="33" s="1"/>
  <c r="BD53" i="44" s="1"/>
  <c r="BE53" i="44" s="1" a="1"/>
  <c r="BE53" i="44" s="1"/>
  <c r="CF63" i="33"/>
  <c r="CM63" i="33" s="1"/>
  <c r="CL63" i="33" s="1"/>
  <c r="BD53" i="43" s="1"/>
  <c r="BE53" i="43" s="1" a="1"/>
  <c r="BE53" i="43" s="1"/>
  <c r="BX63" i="33"/>
  <c r="CE63" i="33" s="1"/>
  <c r="CD63" i="33" s="1"/>
  <c r="BD53" i="42" s="1"/>
  <c r="BE53" i="42" s="1" a="1"/>
  <c r="BE53" i="42" s="1"/>
  <c r="BP63" i="33"/>
  <c r="BW63" i="33" s="1"/>
  <c r="BV63" i="33" s="1"/>
  <c r="BD53" i="57" s="1"/>
  <c r="BE53" i="57" s="1" a="1"/>
  <c r="BE53" i="57" s="1"/>
  <c r="BH63" i="33"/>
  <c r="BO63" i="33" s="1"/>
  <c r="BN63" i="33" s="1"/>
  <c r="BD53" i="54" s="1"/>
  <c r="BE53" i="54" s="1" a="1"/>
  <c r="BE53" i="54" s="1"/>
  <c r="AZ63" i="33"/>
  <c r="BG63" i="33" s="1"/>
  <c r="BF63" i="33" s="1"/>
  <c r="BD53" i="53" s="1"/>
  <c r="BE53" i="53" s="1" a="1"/>
  <c r="BE53" i="53" s="1"/>
  <c r="AR63" i="33"/>
  <c r="AY63" i="33" s="1"/>
  <c r="AX63" i="33" s="1"/>
  <c r="BD53" i="52" s="1"/>
  <c r="BE53" i="52" s="1" a="1"/>
  <c r="BE53" i="52" s="1"/>
  <c r="AJ63" i="33"/>
  <c r="AQ63" i="33" s="1"/>
  <c r="AP63" i="33" s="1"/>
  <c r="BD53" i="16" s="1"/>
  <c r="BE53" i="16" s="1" a="1"/>
  <c r="BE53" i="16" s="1"/>
  <c r="AB63" i="33"/>
  <c r="AI63" i="33" s="1"/>
  <c r="AH63" i="33" s="1"/>
  <c r="BD53" i="19" s="1"/>
  <c r="BE53" i="19" s="1" a="1"/>
  <c r="BE53" i="19" s="1"/>
  <c r="T63" i="33"/>
  <c r="AA63" i="33" s="1"/>
  <c r="Z63" i="33" s="1"/>
  <c r="BD53" i="12" s="1"/>
  <c r="BE53" i="12" s="1" a="1"/>
  <c r="BE53" i="12" s="1"/>
  <c r="L63" i="33"/>
  <c r="S63" i="33" s="1"/>
  <c r="R63" i="33" s="1"/>
  <c r="D63" i="33"/>
  <c r="C63" i="33"/>
  <c r="FH62" i="33"/>
  <c r="FO62" i="33" s="1"/>
  <c r="FN62" i="33" s="1"/>
  <c r="BD52" i="59" s="1"/>
  <c r="BE52" i="59" s="1" a="1"/>
  <c r="BE52" i="59" s="1"/>
  <c r="EZ62" i="33"/>
  <c r="FG62" i="33" s="1"/>
  <c r="FF62" i="33" s="1"/>
  <c r="BD52" i="58" s="1"/>
  <c r="BE52" i="58" s="1" a="1"/>
  <c r="BE52" i="58" s="1"/>
  <c r="ER62" i="33"/>
  <c r="EY62" i="33" s="1"/>
  <c r="EX62" i="33" s="1"/>
  <c r="BD52" i="51" s="1"/>
  <c r="BE52" i="51" s="1" a="1"/>
  <c r="BE52" i="51" s="1"/>
  <c r="EJ62" i="33"/>
  <c r="EQ62" i="33" s="1"/>
  <c r="EP62" i="33" s="1"/>
  <c r="BD52" i="50" s="1"/>
  <c r="BE52" i="50" s="1" a="1"/>
  <c r="BE52" i="50" s="1"/>
  <c r="EB62" i="33"/>
  <c r="EI62" i="33" s="1"/>
  <c r="EH62" i="33" s="1"/>
  <c r="BD52" i="49" s="1"/>
  <c r="BE52" i="49" s="1" a="1"/>
  <c r="BE52" i="49" s="1"/>
  <c r="DT62" i="33"/>
  <c r="EA62" i="33" s="1"/>
  <c r="DZ62" i="33" s="1"/>
  <c r="BD52" i="48" s="1"/>
  <c r="BE52" i="48" s="1" a="1"/>
  <c r="BE52" i="48" s="1"/>
  <c r="DL62" i="33"/>
  <c r="DS62" i="33" s="1"/>
  <c r="DR62" i="33" s="1"/>
  <c r="BD52" i="47" s="1"/>
  <c r="BE52" i="47" s="1" a="1"/>
  <c r="BE52" i="47" s="1"/>
  <c r="DD62" i="33"/>
  <c r="DK62" i="33" s="1"/>
  <c r="DJ62" i="33" s="1"/>
  <c r="BD52" i="46" s="1"/>
  <c r="BE52" i="46" s="1" a="1"/>
  <c r="BE52" i="46" s="1"/>
  <c r="CV62" i="33"/>
  <c r="DC62" i="33" s="1"/>
  <c r="DB62" i="33" s="1"/>
  <c r="BD52" i="45" s="1"/>
  <c r="BE52" i="45" s="1" a="1"/>
  <c r="BE52" i="45" s="1"/>
  <c r="CN62" i="33"/>
  <c r="CU62" i="33" s="1"/>
  <c r="CT62" i="33" s="1"/>
  <c r="BD52" i="44" s="1"/>
  <c r="BE52" i="44" s="1" a="1"/>
  <c r="BE52" i="44" s="1"/>
  <c r="CF62" i="33"/>
  <c r="CM62" i="33" s="1"/>
  <c r="CL62" i="33" s="1"/>
  <c r="BD52" i="43" s="1"/>
  <c r="BE52" i="43" s="1" a="1"/>
  <c r="BE52" i="43" s="1"/>
  <c r="BX62" i="33"/>
  <c r="CE62" i="33" s="1"/>
  <c r="CD62" i="33" s="1"/>
  <c r="BD52" i="42" s="1"/>
  <c r="BE52" i="42" s="1" a="1"/>
  <c r="BE52" i="42" s="1"/>
  <c r="BP62" i="33"/>
  <c r="BW62" i="33" s="1"/>
  <c r="BV62" i="33" s="1"/>
  <c r="BD52" i="57" s="1"/>
  <c r="BE52" i="57" s="1" a="1"/>
  <c r="BE52" i="57" s="1"/>
  <c r="BH62" i="33"/>
  <c r="BO62" i="33" s="1"/>
  <c r="BN62" i="33" s="1"/>
  <c r="BD52" i="54" s="1"/>
  <c r="BE52" i="54" s="1" a="1"/>
  <c r="BE52" i="54" s="1"/>
  <c r="AZ62" i="33"/>
  <c r="BG62" i="33" s="1"/>
  <c r="BF62" i="33" s="1"/>
  <c r="BD52" i="53" s="1"/>
  <c r="BE52" i="53" s="1" a="1"/>
  <c r="BE52" i="53" s="1"/>
  <c r="AR62" i="33"/>
  <c r="AY62" i="33" s="1"/>
  <c r="AX62" i="33" s="1"/>
  <c r="BD52" i="52" s="1"/>
  <c r="BE52" i="52" s="1" a="1"/>
  <c r="BE52" i="52" s="1"/>
  <c r="AJ62" i="33"/>
  <c r="AQ62" i="33" s="1"/>
  <c r="AP62" i="33" s="1"/>
  <c r="BD52" i="16" s="1"/>
  <c r="BE52" i="16" s="1" a="1"/>
  <c r="BE52" i="16" s="1"/>
  <c r="AB62" i="33"/>
  <c r="AI62" i="33" s="1"/>
  <c r="AH62" i="33" s="1"/>
  <c r="BD52" i="19" s="1"/>
  <c r="BE52" i="19" s="1" a="1"/>
  <c r="BE52" i="19" s="1"/>
  <c r="T62" i="33"/>
  <c r="AA62" i="33" s="1"/>
  <c r="Z62" i="33" s="1"/>
  <c r="BD52" i="12" s="1"/>
  <c r="BE52" i="12" s="1" a="1"/>
  <c r="BE52" i="12" s="1"/>
  <c r="L62" i="33"/>
  <c r="S62" i="33" s="1"/>
  <c r="R62" i="33" s="1"/>
  <c r="D62" i="33"/>
  <c r="C62" i="33"/>
  <c r="FH61" i="33"/>
  <c r="FO61" i="33" s="1"/>
  <c r="FN61" i="33" s="1"/>
  <c r="BD51" i="59" s="1"/>
  <c r="BE51" i="59" s="1" a="1"/>
  <c r="BE51" i="59" s="1"/>
  <c r="EZ61" i="33"/>
  <c r="FG61" i="33" s="1"/>
  <c r="FF61" i="33" s="1"/>
  <c r="BD51" i="58" s="1"/>
  <c r="BE51" i="58" s="1" a="1"/>
  <c r="BE51" i="58" s="1"/>
  <c r="ER61" i="33"/>
  <c r="EY61" i="33" s="1"/>
  <c r="EX61" i="33" s="1"/>
  <c r="BD51" i="51" s="1"/>
  <c r="BE51" i="51" s="1" a="1"/>
  <c r="BE51" i="51" s="1"/>
  <c r="EJ61" i="33"/>
  <c r="EQ61" i="33" s="1"/>
  <c r="EP61" i="33" s="1"/>
  <c r="BD51" i="50" s="1"/>
  <c r="BE51" i="50" s="1" a="1"/>
  <c r="BE51" i="50" s="1"/>
  <c r="EB61" i="33"/>
  <c r="EI61" i="33" s="1"/>
  <c r="EH61" i="33" s="1"/>
  <c r="BD51" i="49" s="1"/>
  <c r="BE51" i="49" s="1" a="1"/>
  <c r="BE51" i="49" s="1"/>
  <c r="DT61" i="33"/>
  <c r="EA61" i="33" s="1"/>
  <c r="DZ61" i="33" s="1"/>
  <c r="BD51" i="48" s="1"/>
  <c r="BE51" i="48" s="1" a="1"/>
  <c r="BE51" i="48" s="1"/>
  <c r="DL61" i="33"/>
  <c r="DS61" i="33" s="1"/>
  <c r="DR61" i="33" s="1"/>
  <c r="BD51" i="47" s="1"/>
  <c r="BE51" i="47" s="1" a="1"/>
  <c r="BE51" i="47" s="1"/>
  <c r="DD61" i="33"/>
  <c r="DK61" i="33" s="1"/>
  <c r="DJ61" i="33" s="1"/>
  <c r="BD51" i="46" s="1"/>
  <c r="BE51" i="46" s="1" a="1"/>
  <c r="BE51" i="46" s="1"/>
  <c r="CV61" i="33"/>
  <c r="DC61" i="33" s="1"/>
  <c r="DB61" i="33" s="1"/>
  <c r="BD51" i="45" s="1"/>
  <c r="BE51" i="45" s="1" a="1"/>
  <c r="BE51" i="45" s="1"/>
  <c r="CN61" i="33"/>
  <c r="CU61" i="33" s="1"/>
  <c r="CT61" i="33" s="1"/>
  <c r="BD51" i="44" s="1"/>
  <c r="BE51" i="44" s="1" a="1"/>
  <c r="BE51" i="44" s="1"/>
  <c r="CF61" i="33"/>
  <c r="CM61" i="33" s="1"/>
  <c r="CL61" i="33" s="1"/>
  <c r="BD51" i="43" s="1"/>
  <c r="BE51" i="43" s="1" a="1"/>
  <c r="BE51" i="43" s="1"/>
  <c r="BX61" i="33"/>
  <c r="CE61" i="33" s="1"/>
  <c r="CD61" i="33" s="1"/>
  <c r="BD51" i="42" s="1"/>
  <c r="BE51" i="42" s="1" a="1"/>
  <c r="BE51" i="42" s="1"/>
  <c r="BP61" i="33"/>
  <c r="BW61" i="33" s="1"/>
  <c r="BV61" i="33" s="1"/>
  <c r="BD51" i="57" s="1"/>
  <c r="BE51" i="57" s="1" a="1"/>
  <c r="BE51" i="57" s="1"/>
  <c r="BH61" i="33"/>
  <c r="BO61" i="33" s="1"/>
  <c r="BN61" i="33" s="1"/>
  <c r="BD51" i="54" s="1"/>
  <c r="BE51" i="54" s="1" a="1"/>
  <c r="BE51" i="54" s="1"/>
  <c r="AZ61" i="33"/>
  <c r="BG61" i="33" s="1"/>
  <c r="BF61" i="33" s="1"/>
  <c r="BD51" i="53" s="1"/>
  <c r="BE51" i="53" s="1" a="1"/>
  <c r="BE51" i="53" s="1"/>
  <c r="AR61" i="33"/>
  <c r="AY61" i="33" s="1"/>
  <c r="AX61" i="33" s="1"/>
  <c r="BD51" i="52" s="1"/>
  <c r="BE51" i="52" s="1" a="1"/>
  <c r="BE51" i="52" s="1"/>
  <c r="AJ61" i="33"/>
  <c r="AQ61" i="33" s="1"/>
  <c r="AP61" i="33" s="1"/>
  <c r="BD51" i="16" s="1"/>
  <c r="BE51" i="16" s="1" a="1"/>
  <c r="BE51" i="16" s="1"/>
  <c r="AB61" i="33"/>
  <c r="AI61" i="33" s="1"/>
  <c r="AH61" i="33" s="1"/>
  <c r="BD51" i="19" s="1"/>
  <c r="BE51" i="19" s="1" a="1"/>
  <c r="BE51" i="19" s="1"/>
  <c r="T61" i="33"/>
  <c r="AA61" i="33" s="1"/>
  <c r="Z61" i="33" s="1"/>
  <c r="BD51" i="12" s="1"/>
  <c r="BE51" i="12" s="1" a="1"/>
  <c r="BE51" i="12" s="1"/>
  <c r="L61" i="33"/>
  <c r="S61" i="33" s="1"/>
  <c r="R61" i="33" s="1"/>
  <c r="D61" i="33"/>
  <c r="C61" i="33"/>
  <c r="FH60" i="33"/>
  <c r="FO60" i="33" s="1"/>
  <c r="FN60" i="33" s="1"/>
  <c r="BD50" i="59" s="1"/>
  <c r="BE50" i="59" s="1" a="1"/>
  <c r="BE50" i="59" s="1"/>
  <c r="EZ60" i="33"/>
  <c r="FG60" i="33" s="1"/>
  <c r="FF60" i="33" s="1"/>
  <c r="BD50" i="58" s="1"/>
  <c r="BE50" i="58" s="1" a="1"/>
  <c r="BE50" i="58" s="1"/>
  <c r="ER60" i="33"/>
  <c r="EY60" i="33" s="1"/>
  <c r="EX60" i="33" s="1"/>
  <c r="BD50" i="51" s="1"/>
  <c r="BE50" i="51" s="1" a="1"/>
  <c r="BE50" i="51" s="1"/>
  <c r="EJ60" i="33"/>
  <c r="EQ60" i="33" s="1"/>
  <c r="EP60" i="33" s="1"/>
  <c r="BD50" i="50" s="1"/>
  <c r="BE50" i="50" s="1" a="1"/>
  <c r="BE50" i="50" s="1"/>
  <c r="EB60" i="33"/>
  <c r="EI60" i="33" s="1"/>
  <c r="EH60" i="33" s="1"/>
  <c r="BD50" i="49" s="1"/>
  <c r="BE50" i="49" s="1" a="1"/>
  <c r="BE50" i="49" s="1"/>
  <c r="DT60" i="33"/>
  <c r="EA60" i="33" s="1"/>
  <c r="DZ60" i="33" s="1"/>
  <c r="BD50" i="48" s="1"/>
  <c r="BE50" i="48" s="1" a="1"/>
  <c r="BE50" i="48" s="1"/>
  <c r="DL60" i="33"/>
  <c r="DS60" i="33" s="1"/>
  <c r="DR60" i="33" s="1"/>
  <c r="BD50" i="47" s="1"/>
  <c r="BE50" i="47" s="1" a="1"/>
  <c r="BE50" i="47" s="1"/>
  <c r="DD60" i="33"/>
  <c r="DK60" i="33" s="1"/>
  <c r="DJ60" i="33" s="1"/>
  <c r="BD50" i="46" s="1"/>
  <c r="BE50" i="46" s="1" a="1"/>
  <c r="BE50" i="46" s="1"/>
  <c r="CV60" i="33"/>
  <c r="DC60" i="33" s="1"/>
  <c r="DB60" i="33" s="1"/>
  <c r="BD50" i="45" s="1"/>
  <c r="BE50" i="45" s="1" a="1"/>
  <c r="BE50" i="45" s="1"/>
  <c r="CN60" i="33"/>
  <c r="CU60" i="33" s="1"/>
  <c r="CT60" i="33" s="1"/>
  <c r="BD50" i="44" s="1"/>
  <c r="BE50" i="44" s="1" a="1"/>
  <c r="BE50" i="44" s="1"/>
  <c r="CF60" i="33"/>
  <c r="CM60" i="33" s="1"/>
  <c r="CL60" i="33" s="1"/>
  <c r="BD50" i="43" s="1"/>
  <c r="BE50" i="43" s="1" a="1"/>
  <c r="BE50" i="43" s="1"/>
  <c r="BX60" i="33"/>
  <c r="CE60" i="33" s="1"/>
  <c r="CD60" i="33" s="1"/>
  <c r="BD50" i="42" s="1"/>
  <c r="BE50" i="42" s="1" a="1"/>
  <c r="BE50" i="42" s="1"/>
  <c r="BP60" i="33"/>
  <c r="BW60" i="33" s="1"/>
  <c r="BV60" i="33" s="1"/>
  <c r="BD50" i="57" s="1"/>
  <c r="BE50" i="57" s="1" a="1"/>
  <c r="BE50" i="57" s="1"/>
  <c r="BH60" i="33"/>
  <c r="BO60" i="33" s="1"/>
  <c r="BN60" i="33" s="1"/>
  <c r="BD50" i="54" s="1"/>
  <c r="BE50" i="54" s="1" a="1"/>
  <c r="BE50" i="54" s="1"/>
  <c r="AZ60" i="33"/>
  <c r="BG60" i="33" s="1"/>
  <c r="BF60" i="33" s="1"/>
  <c r="BD50" i="53" s="1"/>
  <c r="BE50" i="53" s="1" a="1"/>
  <c r="BE50" i="53" s="1"/>
  <c r="AR60" i="33"/>
  <c r="AY60" i="33" s="1"/>
  <c r="AX60" i="33" s="1"/>
  <c r="BD50" i="52" s="1"/>
  <c r="BE50" i="52" s="1" a="1"/>
  <c r="BE50" i="52" s="1"/>
  <c r="AJ60" i="33"/>
  <c r="AQ60" i="33" s="1"/>
  <c r="AP60" i="33" s="1"/>
  <c r="BD50" i="16" s="1"/>
  <c r="BE50" i="16" s="1" a="1"/>
  <c r="BE50" i="16" s="1"/>
  <c r="AB60" i="33"/>
  <c r="AI60" i="33" s="1"/>
  <c r="AH60" i="33" s="1"/>
  <c r="BD50" i="19" s="1"/>
  <c r="BE50" i="19" s="1" a="1"/>
  <c r="BE50" i="19" s="1"/>
  <c r="T60" i="33"/>
  <c r="AA60" i="33" s="1"/>
  <c r="Z60" i="33" s="1"/>
  <c r="BD50" i="12" s="1"/>
  <c r="BE50" i="12" s="1" a="1"/>
  <c r="BE50" i="12" s="1"/>
  <c r="L60" i="33"/>
  <c r="S60" i="33" s="1"/>
  <c r="R60" i="33" s="1"/>
  <c r="D60" i="33"/>
  <c r="C60" i="33"/>
  <c r="FH59" i="33"/>
  <c r="FO59" i="33" s="1"/>
  <c r="FN59" i="33" s="1"/>
  <c r="BD49" i="59" s="1"/>
  <c r="BE49" i="59" s="1" a="1"/>
  <c r="BE49" i="59" s="1"/>
  <c r="EZ59" i="33"/>
  <c r="FG59" i="33" s="1"/>
  <c r="FF59" i="33" s="1"/>
  <c r="BD49" i="58" s="1"/>
  <c r="BE49" i="58" s="1" a="1"/>
  <c r="BE49" i="58" s="1"/>
  <c r="ER59" i="33"/>
  <c r="EY59" i="33" s="1"/>
  <c r="EX59" i="33" s="1"/>
  <c r="BD49" i="51" s="1"/>
  <c r="BE49" i="51" s="1" a="1"/>
  <c r="BE49" i="51" s="1"/>
  <c r="EJ59" i="33"/>
  <c r="EQ59" i="33" s="1"/>
  <c r="EP59" i="33" s="1"/>
  <c r="BD49" i="50" s="1"/>
  <c r="BE49" i="50" s="1" a="1"/>
  <c r="BE49" i="50" s="1"/>
  <c r="EB59" i="33"/>
  <c r="EI59" i="33" s="1"/>
  <c r="EH59" i="33" s="1"/>
  <c r="BD49" i="49" s="1"/>
  <c r="BE49" i="49" s="1" a="1"/>
  <c r="BE49" i="49" s="1"/>
  <c r="DT59" i="33"/>
  <c r="EA59" i="33" s="1"/>
  <c r="DZ59" i="33" s="1"/>
  <c r="BD49" i="48" s="1"/>
  <c r="BE49" i="48" s="1" a="1"/>
  <c r="BE49" i="48" s="1"/>
  <c r="DL59" i="33"/>
  <c r="DS59" i="33" s="1"/>
  <c r="DR59" i="33" s="1"/>
  <c r="BD49" i="47" s="1"/>
  <c r="BE49" i="47" s="1" a="1"/>
  <c r="BE49" i="47" s="1"/>
  <c r="DD59" i="33"/>
  <c r="DK59" i="33" s="1"/>
  <c r="DJ59" i="33" s="1"/>
  <c r="BD49" i="46" s="1"/>
  <c r="BE49" i="46" s="1" a="1"/>
  <c r="BE49" i="46" s="1"/>
  <c r="CV59" i="33"/>
  <c r="DC59" i="33" s="1"/>
  <c r="DB59" i="33" s="1"/>
  <c r="BD49" i="45" s="1"/>
  <c r="BE49" i="45" s="1" a="1"/>
  <c r="BE49" i="45" s="1"/>
  <c r="CN59" i="33"/>
  <c r="CU59" i="33" s="1"/>
  <c r="CT59" i="33" s="1"/>
  <c r="BD49" i="44" s="1"/>
  <c r="BE49" i="44" s="1" a="1"/>
  <c r="BE49" i="44" s="1"/>
  <c r="CF59" i="33"/>
  <c r="CM59" i="33" s="1"/>
  <c r="CL59" i="33" s="1"/>
  <c r="BD49" i="43" s="1"/>
  <c r="BE49" i="43" s="1" a="1"/>
  <c r="BE49" i="43" s="1"/>
  <c r="BX59" i="33"/>
  <c r="CE59" i="33" s="1"/>
  <c r="CD59" i="33" s="1"/>
  <c r="BD49" i="42" s="1"/>
  <c r="BE49" i="42" s="1" a="1"/>
  <c r="BE49" i="42" s="1"/>
  <c r="BP59" i="33"/>
  <c r="BW59" i="33" s="1"/>
  <c r="BV59" i="33" s="1"/>
  <c r="BD49" i="57" s="1"/>
  <c r="BE49" i="57" s="1" a="1"/>
  <c r="BE49" i="57" s="1"/>
  <c r="BH59" i="33"/>
  <c r="BO59" i="33" s="1"/>
  <c r="BN59" i="33" s="1"/>
  <c r="BD49" i="54" s="1"/>
  <c r="BE49" i="54" s="1" a="1"/>
  <c r="BE49" i="54" s="1"/>
  <c r="AZ59" i="33"/>
  <c r="BG59" i="33" s="1"/>
  <c r="BF59" i="33" s="1"/>
  <c r="BD49" i="53" s="1"/>
  <c r="BE49" i="53" s="1" a="1"/>
  <c r="BE49" i="53" s="1"/>
  <c r="AR59" i="33"/>
  <c r="AY59" i="33" s="1"/>
  <c r="AX59" i="33" s="1"/>
  <c r="BD49" i="52" s="1"/>
  <c r="BE49" i="52" s="1" a="1"/>
  <c r="BE49" i="52" s="1"/>
  <c r="AJ59" i="33"/>
  <c r="AQ59" i="33" s="1"/>
  <c r="AP59" i="33" s="1"/>
  <c r="BD49" i="16" s="1"/>
  <c r="BE49" i="16" s="1" a="1"/>
  <c r="BE49" i="16" s="1"/>
  <c r="AB59" i="33"/>
  <c r="AI59" i="33" s="1"/>
  <c r="AH59" i="33" s="1"/>
  <c r="BD49" i="19" s="1"/>
  <c r="BE49" i="19" s="1" a="1"/>
  <c r="BE49" i="19" s="1"/>
  <c r="T59" i="33"/>
  <c r="AA59" i="33" s="1"/>
  <c r="Z59" i="33" s="1"/>
  <c r="BD49" i="12" s="1"/>
  <c r="BE49" i="12" s="1" a="1"/>
  <c r="BE49" i="12" s="1"/>
  <c r="L59" i="33"/>
  <c r="S59" i="33" s="1"/>
  <c r="R59" i="33" s="1"/>
  <c r="D59" i="33"/>
  <c r="C59" i="33"/>
  <c r="FH58" i="33"/>
  <c r="FO58" i="33" s="1"/>
  <c r="FN58" i="33" s="1"/>
  <c r="BD48" i="59" s="1"/>
  <c r="BE48" i="59" s="1" a="1"/>
  <c r="BE48" i="59" s="1"/>
  <c r="EZ58" i="33"/>
  <c r="FG58" i="33" s="1"/>
  <c r="FF58" i="33" s="1"/>
  <c r="BD48" i="58" s="1"/>
  <c r="BE48" i="58" s="1" a="1"/>
  <c r="BE48" i="58" s="1"/>
  <c r="ER58" i="33"/>
  <c r="EY58" i="33" s="1"/>
  <c r="EX58" i="33" s="1"/>
  <c r="BD48" i="51" s="1"/>
  <c r="BE48" i="51" s="1" a="1"/>
  <c r="BE48" i="51" s="1"/>
  <c r="EJ58" i="33"/>
  <c r="EQ58" i="33" s="1"/>
  <c r="EP58" i="33" s="1"/>
  <c r="BD48" i="50" s="1"/>
  <c r="BE48" i="50" s="1" a="1"/>
  <c r="BE48" i="50" s="1"/>
  <c r="EB58" i="33"/>
  <c r="EI58" i="33" s="1"/>
  <c r="EH58" i="33" s="1"/>
  <c r="BD48" i="49" s="1"/>
  <c r="BE48" i="49" s="1" a="1"/>
  <c r="BE48" i="49" s="1"/>
  <c r="DT58" i="33"/>
  <c r="EA58" i="33" s="1"/>
  <c r="DZ58" i="33" s="1"/>
  <c r="BD48" i="48" s="1"/>
  <c r="BE48" i="48" s="1" a="1"/>
  <c r="BE48" i="48" s="1"/>
  <c r="DL58" i="33"/>
  <c r="DS58" i="33" s="1"/>
  <c r="DR58" i="33" s="1"/>
  <c r="BD48" i="47" s="1"/>
  <c r="BE48" i="47" s="1" a="1"/>
  <c r="BE48" i="47" s="1"/>
  <c r="DD58" i="33"/>
  <c r="DK58" i="33" s="1"/>
  <c r="DJ58" i="33" s="1"/>
  <c r="BD48" i="46" s="1"/>
  <c r="BE48" i="46" s="1" a="1"/>
  <c r="BE48" i="46" s="1"/>
  <c r="CV58" i="33"/>
  <c r="DC58" i="33" s="1"/>
  <c r="DB58" i="33" s="1"/>
  <c r="BD48" i="45" s="1"/>
  <c r="BE48" i="45" s="1" a="1"/>
  <c r="BE48" i="45" s="1"/>
  <c r="CN58" i="33"/>
  <c r="CU58" i="33" s="1"/>
  <c r="CT58" i="33" s="1"/>
  <c r="BD48" i="44" s="1"/>
  <c r="BE48" i="44" s="1" a="1"/>
  <c r="BE48" i="44" s="1"/>
  <c r="CF58" i="33"/>
  <c r="CM58" i="33" s="1"/>
  <c r="CL58" i="33" s="1"/>
  <c r="BD48" i="43" s="1"/>
  <c r="BE48" i="43" s="1" a="1"/>
  <c r="BE48" i="43" s="1"/>
  <c r="BX58" i="33"/>
  <c r="CE58" i="33" s="1"/>
  <c r="CD58" i="33" s="1"/>
  <c r="BD48" i="42" s="1"/>
  <c r="BE48" i="42" s="1" a="1"/>
  <c r="BE48" i="42" s="1"/>
  <c r="BP58" i="33"/>
  <c r="BW58" i="33" s="1"/>
  <c r="BV58" i="33" s="1"/>
  <c r="BD48" i="57" s="1"/>
  <c r="BE48" i="57" s="1" a="1"/>
  <c r="BE48" i="57" s="1"/>
  <c r="BH58" i="33"/>
  <c r="BO58" i="33" s="1"/>
  <c r="BN58" i="33" s="1"/>
  <c r="BD48" i="54" s="1"/>
  <c r="BE48" i="54" s="1" a="1"/>
  <c r="BE48" i="54" s="1"/>
  <c r="AZ58" i="33"/>
  <c r="BG58" i="33" s="1"/>
  <c r="BF58" i="33" s="1"/>
  <c r="BD48" i="53" s="1"/>
  <c r="BE48" i="53" s="1" a="1"/>
  <c r="BE48" i="53" s="1"/>
  <c r="AR58" i="33"/>
  <c r="AY58" i="33" s="1"/>
  <c r="AX58" i="33" s="1"/>
  <c r="BD48" i="52" s="1"/>
  <c r="BE48" i="52" s="1" a="1"/>
  <c r="BE48" i="52" s="1"/>
  <c r="AJ58" i="33"/>
  <c r="AQ58" i="33" s="1"/>
  <c r="AP58" i="33" s="1"/>
  <c r="BD48" i="16" s="1"/>
  <c r="BE48" i="16" s="1" a="1"/>
  <c r="BE48" i="16" s="1"/>
  <c r="AB58" i="33"/>
  <c r="AI58" i="33" s="1"/>
  <c r="AH58" i="33" s="1"/>
  <c r="BD48" i="19" s="1"/>
  <c r="BE48" i="19" s="1" a="1"/>
  <c r="BE48" i="19" s="1"/>
  <c r="T58" i="33"/>
  <c r="AA58" i="33" s="1"/>
  <c r="Z58" i="33" s="1"/>
  <c r="BD48" i="12" s="1"/>
  <c r="BE48" i="12" s="1" a="1"/>
  <c r="BE48" i="12" s="1"/>
  <c r="L58" i="33"/>
  <c r="S58" i="33" s="1"/>
  <c r="R58" i="33" s="1"/>
  <c r="D58" i="33"/>
  <c r="C58" i="33"/>
  <c r="FH57" i="33"/>
  <c r="FO57" i="33" s="1"/>
  <c r="FN57" i="33" s="1"/>
  <c r="BD47" i="59" s="1"/>
  <c r="BE47" i="59" s="1" a="1"/>
  <c r="BE47" i="59" s="1"/>
  <c r="EZ57" i="33"/>
  <c r="FG57" i="33" s="1"/>
  <c r="FF57" i="33" s="1"/>
  <c r="BD47" i="58" s="1"/>
  <c r="BE47" i="58" s="1" a="1"/>
  <c r="BE47" i="58" s="1"/>
  <c r="ER57" i="33"/>
  <c r="EY57" i="33" s="1"/>
  <c r="EX57" i="33" s="1"/>
  <c r="BD47" i="51" s="1"/>
  <c r="BE47" i="51" s="1" a="1"/>
  <c r="BE47" i="51" s="1"/>
  <c r="EJ57" i="33"/>
  <c r="EQ57" i="33" s="1"/>
  <c r="EP57" i="33" s="1"/>
  <c r="BD47" i="50" s="1"/>
  <c r="BE47" i="50" s="1" a="1"/>
  <c r="BE47" i="50" s="1"/>
  <c r="EB57" i="33"/>
  <c r="EI57" i="33" s="1"/>
  <c r="EH57" i="33" s="1"/>
  <c r="BD47" i="49" s="1"/>
  <c r="BE47" i="49" s="1" a="1"/>
  <c r="BE47" i="49" s="1"/>
  <c r="DT57" i="33"/>
  <c r="EA57" i="33" s="1"/>
  <c r="DZ57" i="33" s="1"/>
  <c r="BD47" i="48" s="1"/>
  <c r="BE47" i="48" s="1" a="1"/>
  <c r="BE47" i="48" s="1"/>
  <c r="DL57" i="33"/>
  <c r="DS57" i="33" s="1"/>
  <c r="DR57" i="33" s="1"/>
  <c r="BD47" i="47" s="1"/>
  <c r="BE47" i="47" s="1" a="1"/>
  <c r="BE47" i="47" s="1"/>
  <c r="DD57" i="33"/>
  <c r="DK57" i="33" s="1"/>
  <c r="DJ57" i="33" s="1"/>
  <c r="BD47" i="46" s="1"/>
  <c r="BE47" i="46" s="1" a="1"/>
  <c r="BE47" i="46" s="1"/>
  <c r="CV57" i="33"/>
  <c r="DC57" i="33" s="1"/>
  <c r="DB57" i="33" s="1"/>
  <c r="BD47" i="45" s="1"/>
  <c r="BE47" i="45" s="1" a="1"/>
  <c r="BE47" i="45" s="1"/>
  <c r="CN57" i="33"/>
  <c r="CU57" i="33" s="1"/>
  <c r="CT57" i="33" s="1"/>
  <c r="BD47" i="44" s="1"/>
  <c r="BE47" i="44" s="1" a="1"/>
  <c r="BE47" i="44" s="1"/>
  <c r="CF57" i="33"/>
  <c r="CM57" i="33" s="1"/>
  <c r="CL57" i="33" s="1"/>
  <c r="BD47" i="43" s="1"/>
  <c r="BE47" i="43" s="1" a="1"/>
  <c r="BE47" i="43" s="1"/>
  <c r="BX57" i="33"/>
  <c r="CE57" i="33" s="1"/>
  <c r="CD57" i="33" s="1"/>
  <c r="BD47" i="42" s="1"/>
  <c r="BE47" i="42" s="1" a="1"/>
  <c r="BE47" i="42" s="1"/>
  <c r="BP57" i="33"/>
  <c r="BW57" i="33" s="1"/>
  <c r="BV57" i="33" s="1"/>
  <c r="BD47" i="57" s="1"/>
  <c r="BE47" i="57" s="1" a="1"/>
  <c r="BE47" i="57" s="1"/>
  <c r="BH57" i="33"/>
  <c r="BO57" i="33" s="1"/>
  <c r="BN57" i="33" s="1"/>
  <c r="BD47" i="54" s="1"/>
  <c r="BE47" i="54" s="1" a="1"/>
  <c r="BE47" i="54" s="1"/>
  <c r="AZ57" i="33"/>
  <c r="BG57" i="33" s="1"/>
  <c r="BF57" i="33" s="1"/>
  <c r="BD47" i="53" s="1"/>
  <c r="BE47" i="53" s="1" a="1"/>
  <c r="BE47" i="53" s="1"/>
  <c r="AR57" i="33"/>
  <c r="AY57" i="33" s="1"/>
  <c r="AX57" i="33" s="1"/>
  <c r="BD47" i="52" s="1"/>
  <c r="BE47" i="52" s="1" a="1"/>
  <c r="BE47" i="52" s="1"/>
  <c r="AJ57" i="33"/>
  <c r="AQ57" i="33" s="1"/>
  <c r="AP57" i="33" s="1"/>
  <c r="BD47" i="16" s="1"/>
  <c r="BE47" i="16" s="1" a="1"/>
  <c r="BE47" i="16" s="1"/>
  <c r="AB57" i="33"/>
  <c r="AI57" i="33" s="1"/>
  <c r="AH57" i="33" s="1"/>
  <c r="BD47" i="19" s="1"/>
  <c r="BE47" i="19" s="1" a="1"/>
  <c r="BE47" i="19" s="1"/>
  <c r="T57" i="33"/>
  <c r="AA57" i="33" s="1"/>
  <c r="Z57" i="33" s="1"/>
  <c r="BD47" i="12" s="1"/>
  <c r="BE47" i="12" s="1" a="1"/>
  <c r="BE47" i="12" s="1"/>
  <c r="L57" i="33"/>
  <c r="S57" i="33" s="1"/>
  <c r="R57" i="33" s="1"/>
  <c r="D57" i="33"/>
  <c r="C57" i="33"/>
  <c r="FH56" i="33"/>
  <c r="FO56" i="33" s="1"/>
  <c r="FN56" i="33" s="1"/>
  <c r="BD46" i="59" s="1"/>
  <c r="BE46" i="59" s="1" a="1"/>
  <c r="BE46" i="59" s="1"/>
  <c r="EZ56" i="33"/>
  <c r="FG56" i="33" s="1"/>
  <c r="FF56" i="33" s="1"/>
  <c r="BD46" i="58" s="1"/>
  <c r="BE46" i="58" s="1" a="1"/>
  <c r="BE46" i="58" s="1"/>
  <c r="ER56" i="33"/>
  <c r="EY56" i="33" s="1"/>
  <c r="EX56" i="33" s="1"/>
  <c r="BD46" i="51" s="1"/>
  <c r="BE46" i="51" s="1" a="1"/>
  <c r="BE46" i="51" s="1"/>
  <c r="EJ56" i="33"/>
  <c r="EQ56" i="33" s="1"/>
  <c r="EP56" i="33" s="1"/>
  <c r="BD46" i="50" s="1"/>
  <c r="BE46" i="50" s="1" a="1"/>
  <c r="BE46" i="50" s="1"/>
  <c r="EB56" i="33"/>
  <c r="EI56" i="33" s="1"/>
  <c r="EH56" i="33" s="1"/>
  <c r="BD46" i="49" s="1"/>
  <c r="BE46" i="49" s="1" a="1"/>
  <c r="BE46" i="49" s="1"/>
  <c r="DT56" i="33"/>
  <c r="EA56" i="33" s="1"/>
  <c r="DZ56" i="33" s="1"/>
  <c r="BD46" i="48" s="1"/>
  <c r="BE46" i="48" s="1" a="1"/>
  <c r="BE46" i="48" s="1"/>
  <c r="DL56" i="33"/>
  <c r="DS56" i="33" s="1"/>
  <c r="DR56" i="33" s="1"/>
  <c r="BD46" i="47" s="1"/>
  <c r="BE46" i="47" s="1" a="1"/>
  <c r="BE46" i="47" s="1"/>
  <c r="DD56" i="33"/>
  <c r="DK56" i="33" s="1"/>
  <c r="DJ56" i="33" s="1"/>
  <c r="BD46" i="46" s="1"/>
  <c r="BE46" i="46" s="1" a="1"/>
  <c r="BE46" i="46" s="1"/>
  <c r="CV56" i="33"/>
  <c r="DC56" i="33" s="1"/>
  <c r="DB56" i="33" s="1"/>
  <c r="BD46" i="45" s="1"/>
  <c r="BE46" i="45" s="1" a="1"/>
  <c r="BE46" i="45" s="1"/>
  <c r="CN56" i="33"/>
  <c r="CU56" i="33" s="1"/>
  <c r="CT56" i="33" s="1"/>
  <c r="BD46" i="44" s="1"/>
  <c r="BE46" i="44" s="1" a="1"/>
  <c r="BE46" i="44" s="1"/>
  <c r="CF56" i="33"/>
  <c r="CM56" i="33" s="1"/>
  <c r="CL56" i="33" s="1"/>
  <c r="BD46" i="43" s="1"/>
  <c r="BE46" i="43" s="1" a="1"/>
  <c r="BE46" i="43" s="1"/>
  <c r="BX56" i="33"/>
  <c r="CE56" i="33" s="1"/>
  <c r="CD56" i="33" s="1"/>
  <c r="BD46" i="42" s="1"/>
  <c r="BE46" i="42" s="1" a="1"/>
  <c r="BE46" i="42" s="1"/>
  <c r="BP56" i="33"/>
  <c r="BW56" i="33" s="1"/>
  <c r="BV56" i="33" s="1"/>
  <c r="BD46" i="57" s="1"/>
  <c r="BE46" i="57" s="1" a="1"/>
  <c r="BE46" i="57" s="1"/>
  <c r="BH56" i="33"/>
  <c r="BO56" i="33" s="1"/>
  <c r="BN56" i="33" s="1"/>
  <c r="BD46" i="54" s="1"/>
  <c r="BE46" i="54" s="1" a="1"/>
  <c r="BE46" i="54" s="1"/>
  <c r="AZ56" i="33"/>
  <c r="BG56" i="33" s="1"/>
  <c r="BF56" i="33" s="1"/>
  <c r="BD46" i="53" s="1"/>
  <c r="BE46" i="53" s="1" a="1"/>
  <c r="BE46" i="53" s="1"/>
  <c r="AR56" i="33"/>
  <c r="AY56" i="33" s="1"/>
  <c r="AX56" i="33" s="1"/>
  <c r="BD46" i="52" s="1"/>
  <c r="BE46" i="52" s="1" a="1"/>
  <c r="BE46" i="52" s="1"/>
  <c r="AJ56" i="33"/>
  <c r="AQ56" i="33" s="1"/>
  <c r="AP56" i="33" s="1"/>
  <c r="BD46" i="16" s="1"/>
  <c r="BE46" i="16" s="1" a="1"/>
  <c r="BE46" i="16" s="1"/>
  <c r="AB56" i="33"/>
  <c r="AI56" i="33" s="1"/>
  <c r="AH56" i="33" s="1"/>
  <c r="BD46" i="19" s="1"/>
  <c r="BE46" i="19" s="1" a="1"/>
  <c r="BE46" i="19" s="1"/>
  <c r="T56" i="33"/>
  <c r="AA56" i="33" s="1"/>
  <c r="Z56" i="33" s="1"/>
  <c r="BD46" i="12" s="1"/>
  <c r="BE46" i="12" s="1" a="1"/>
  <c r="BE46" i="12" s="1"/>
  <c r="L56" i="33"/>
  <c r="S56" i="33" s="1"/>
  <c r="R56" i="33" s="1"/>
  <c r="D56" i="33"/>
  <c r="C56" i="33"/>
  <c r="FH55" i="33"/>
  <c r="FO55" i="33" s="1"/>
  <c r="FN55" i="33" s="1"/>
  <c r="BD45" i="59" s="1"/>
  <c r="BE45" i="59" s="1" a="1"/>
  <c r="BE45" i="59" s="1"/>
  <c r="EZ55" i="33"/>
  <c r="FG55" i="33" s="1"/>
  <c r="FF55" i="33" s="1"/>
  <c r="BD45" i="58" s="1"/>
  <c r="BE45" i="58" s="1" a="1"/>
  <c r="BE45" i="58" s="1"/>
  <c r="ER55" i="33"/>
  <c r="EY55" i="33" s="1"/>
  <c r="EX55" i="33" s="1"/>
  <c r="BD45" i="51" s="1"/>
  <c r="BE45" i="51" s="1" a="1"/>
  <c r="BE45" i="51" s="1"/>
  <c r="EJ55" i="33"/>
  <c r="EQ55" i="33" s="1"/>
  <c r="EP55" i="33" s="1"/>
  <c r="BD45" i="50" s="1"/>
  <c r="BE45" i="50" s="1" a="1"/>
  <c r="BE45" i="50" s="1"/>
  <c r="EB55" i="33"/>
  <c r="EI55" i="33" s="1"/>
  <c r="EH55" i="33" s="1"/>
  <c r="BD45" i="49" s="1"/>
  <c r="BE45" i="49" s="1" a="1"/>
  <c r="BE45" i="49" s="1"/>
  <c r="DT55" i="33"/>
  <c r="EA55" i="33" s="1"/>
  <c r="DZ55" i="33" s="1"/>
  <c r="BD45" i="48" s="1"/>
  <c r="BE45" i="48" s="1" a="1"/>
  <c r="BE45" i="48" s="1"/>
  <c r="DL55" i="33"/>
  <c r="DS55" i="33" s="1"/>
  <c r="DR55" i="33" s="1"/>
  <c r="BD45" i="47" s="1"/>
  <c r="BE45" i="47" s="1" a="1"/>
  <c r="BE45" i="47" s="1"/>
  <c r="DD55" i="33"/>
  <c r="DK55" i="33" s="1"/>
  <c r="DJ55" i="33" s="1"/>
  <c r="BD45" i="46" s="1"/>
  <c r="BE45" i="46" s="1" a="1"/>
  <c r="BE45" i="46" s="1"/>
  <c r="CV55" i="33"/>
  <c r="DC55" i="33" s="1"/>
  <c r="DB55" i="33" s="1"/>
  <c r="BD45" i="45" s="1"/>
  <c r="BE45" i="45" s="1" a="1"/>
  <c r="BE45" i="45" s="1"/>
  <c r="CN55" i="33"/>
  <c r="CU55" i="33" s="1"/>
  <c r="CT55" i="33" s="1"/>
  <c r="BD45" i="44" s="1"/>
  <c r="BE45" i="44" s="1" a="1"/>
  <c r="BE45" i="44" s="1"/>
  <c r="CF55" i="33"/>
  <c r="CM55" i="33" s="1"/>
  <c r="CL55" i="33" s="1"/>
  <c r="BD45" i="43" s="1"/>
  <c r="BE45" i="43" s="1" a="1"/>
  <c r="BE45" i="43" s="1"/>
  <c r="BX55" i="33"/>
  <c r="CE55" i="33" s="1"/>
  <c r="CD55" i="33" s="1"/>
  <c r="BD45" i="42" s="1"/>
  <c r="BE45" i="42" s="1" a="1"/>
  <c r="BE45" i="42" s="1"/>
  <c r="BP55" i="33"/>
  <c r="BW55" i="33" s="1"/>
  <c r="BV55" i="33" s="1"/>
  <c r="BD45" i="57" s="1"/>
  <c r="BE45" i="57" s="1" a="1"/>
  <c r="BE45" i="57" s="1"/>
  <c r="BH55" i="33"/>
  <c r="BO55" i="33" s="1"/>
  <c r="BN55" i="33" s="1"/>
  <c r="BD45" i="54" s="1"/>
  <c r="BE45" i="54" s="1" a="1"/>
  <c r="BE45" i="54" s="1"/>
  <c r="AZ55" i="33"/>
  <c r="BG55" i="33" s="1"/>
  <c r="BF55" i="33" s="1"/>
  <c r="BD45" i="53" s="1"/>
  <c r="BE45" i="53" s="1" a="1"/>
  <c r="BE45" i="53" s="1"/>
  <c r="AR55" i="33"/>
  <c r="AY55" i="33" s="1"/>
  <c r="AX55" i="33" s="1"/>
  <c r="BD45" i="52" s="1"/>
  <c r="BE45" i="52" s="1" a="1"/>
  <c r="BE45" i="52" s="1"/>
  <c r="AJ55" i="33"/>
  <c r="AQ55" i="33" s="1"/>
  <c r="AP55" i="33" s="1"/>
  <c r="BD45" i="16" s="1"/>
  <c r="BE45" i="16" s="1" a="1"/>
  <c r="BE45" i="16" s="1"/>
  <c r="AB55" i="33"/>
  <c r="AI55" i="33" s="1"/>
  <c r="AH55" i="33" s="1"/>
  <c r="BD45" i="19" s="1"/>
  <c r="BE45" i="19" s="1" a="1"/>
  <c r="BE45" i="19" s="1"/>
  <c r="T55" i="33"/>
  <c r="AA55" i="33" s="1"/>
  <c r="Z55" i="33" s="1"/>
  <c r="BD45" i="12" s="1"/>
  <c r="BE45" i="12" s="1" a="1"/>
  <c r="BE45" i="12" s="1"/>
  <c r="L55" i="33"/>
  <c r="S55" i="33" s="1"/>
  <c r="R55" i="33" s="1"/>
  <c r="D55" i="33"/>
  <c r="C55" i="33"/>
  <c r="FH54" i="33"/>
  <c r="FO54" i="33" s="1"/>
  <c r="FN54" i="33" s="1"/>
  <c r="BD44" i="59" s="1"/>
  <c r="BE44" i="59" s="1" a="1"/>
  <c r="BE44" i="59" s="1"/>
  <c r="EZ54" i="33"/>
  <c r="FG54" i="33" s="1"/>
  <c r="FF54" i="33" s="1"/>
  <c r="BD44" i="58" s="1"/>
  <c r="BE44" i="58" s="1" a="1"/>
  <c r="BE44" i="58" s="1"/>
  <c r="ER54" i="33"/>
  <c r="EY54" i="33" s="1"/>
  <c r="EX54" i="33" s="1"/>
  <c r="BD44" i="51" s="1"/>
  <c r="BE44" i="51" s="1" a="1"/>
  <c r="BE44" i="51" s="1"/>
  <c r="EJ54" i="33"/>
  <c r="EQ54" i="33" s="1"/>
  <c r="EP54" i="33" s="1"/>
  <c r="BD44" i="50" s="1"/>
  <c r="BE44" i="50" s="1" a="1"/>
  <c r="BE44" i="50" s="1"/>
  <c r="EB54" i="33"/>
  <c r="EI54" i="33" s="1"/>
  <c r="EH54" i="33" s="1"/>
  <c r="BD44" i="49" s="1"/>
  <c r="BE44" i="49" s="1" a="1"/>
  <c r="BE44" i="49" s="1"/>
  <c r="DT54" i="33"/>
  <c r="EA54" i="33" s="1"/>
  <c r="DZ54" i="33" s="1"/>
  <c r="BD44" i="48" s="1"/>
  <c r="BE44" i="48" s="1" a="1"/>
  <c r="BE44" i="48" s="1"/>
  <c r="DL54" i="33"/>
  <c r="DS54" i="33" s="1"/>
  <c r="DR54" i="33" s="1"/>
  <c r="BD44" i="47" s="1"/>
  <c r="BE44" i="47" s="1" a="1"/>
  <c r="BE44" i="47" s="1"/>
  <c r="DD54" i="33"/>
  <c r="DK54" i="33" s="1"/>
  <c r="DJ54" i="33" s="1"/>
  <c r="BD44" i="46" s="1"/>
  <c r="BE44" i="46" s="1" a="1"/>
  <c r="BE44" i="46" s="1"/>
  <c r="CV54" i="33"/>
  <c r="DC54" i="33" s="1"/>
  <c r="DB54" i="33" s="1"/>
  <c r="BD44" i="45" s="1"/>
  <c r="BE44" i="45" s="1" a="1"/>
  <c r="BE44" i="45" s="1"/>
  <c r="CN54" i="33"/>
  <c r="CU54" i="33" s="1"/>
  <c r="CT54" i="33" s="1"/>
  <c r="BD44" i="44" s="1"/>
  <c r="BE44" i="44" s="1" a="1"/>
  <c r="BE44" i="44" s="1"/>
  <c r="CF54" i="33"/>
  <c r="CM54" i="33" s="1"/>
  <c r="CL54" i="33" s="1"/>
  <c r="BD44" i="43" s="1"/>
  <c r="BE44" i="43" s="1" a="1"/>
  <c r="BE44" i="43" s="1"/>
  <c r="BX54" i="33"/>
  <c r="CE54" i="33" s="1"/>
  <c r="CD54" i="33" s="1"/>
  <c r="BD44" i="42" s="1"/>
  <c r="BE44" i="42" s="1" a="1"/>
  <c r="BE44" i="42" s="1"/>
  <c r="BP54" i="33"/>
  <c r="BW54" i="33" s="1"/>
  <c r="BV54" i="33" s="1"/>
  <c r="BD44" i="57" s="1"/>
  <c r="BE44" i="57" s="1" a="1"/>
  <c r="BE44" i="57" s="1"/>
  <c r="BH54" i="33"/>
  <c r="BO54" i="33" s="1"/>
  <c r="BN54" i="33" s="1"/>
  <c r="BD44" i="54" s="1"/>
  <c r="BE44" i="54" s="1" a="1"/>
  <c r="BE44" i="54" s="1"/>
  <c r="AZ54" i="33"/>
  <c r="BG54" i="33" s="1"/>
  <c r="BF54" i="33" s="1"/>
  <c r="BD44" i="53" s="1"/>
  <c r="BE44" i="53" s="1" a="1"/>
  <c r="BE44" i="53" s="1"/>
  <c r="AR54" i="33"/>
  <c r="AY54" i="33" s="1"/>
  <c r="AX54" i="33" s="1"/>
  <c r="BD44" i="52" s="1"/>
  <c r="BE44" i="52" s="1" a="1"/>
  <c r="BE44" i="52" s="1"/>
  <c r="AJ54" i="33"/>
  <c r="AQ54" i="33" s="1"/>
  <c r="AP54" i="33" s="1"/>
  <c r="BD44" i="16" s="1"/>
  <c r="BE44" i="16" s="1" a="1"/>
  <c r="BE44" i="16" s="1"/>
  <c r="AB54" i="33"/>
  <c r="AI54" i="33" s="1"/>
  <c r="AH54" i="33" s="1"/>
  <c r="BD44" i="19" s="1"/>
  <c r="BE44" i="19" s="1" a="1"/>
  <c r="BE44" i="19" s="1"/>
  <c r="T54" i="33"/>
  <c r="AA54" i="33" s="1"/>
  <c r="Z54" i="33" s="1"/>
  <c r="BD44" i="12" s="1"/>
  <c r="BE44" i="12" s="1" a="1"/>
  <c r="BE44" i="12" s="1"/>
  <c r="L54" i="33"/>
  <c r="S54" i="33" s="1"/>
  <c r="R54" i="33" s="1"/>
  <c r="D54" i="33"/>
  <c r="C54" i="33"/>
  <c r="FH53" i="33"/>
  <c r="FO53" i="33" s="1"/>
  <c r="FN53" i="33" s="1"/>
  <c r="BD43" i="59" s="1"/>
  <c r="BE43" i="59" s="1" a="1"/>
  <c r="BE43" i="59" s="1"/>
  <c r="EZ53" i="33"/>
  <c r="FG53" i="33" s="1"/>
  <c r="FF53" i="33" s="1"/>
  <c r="BD43" i="58" s="1"/>
  <c r="BE43" i="58" s="1" a="1"/>
  <c r="BE43" i="58" s="1"/>
  <c r="ER53" i="33"/>
  <c r="EY53" i="33" s="1"/>
  <c r="EX53" i="33" s="1"/>
  <c r="BD43" i="51" s="1"/>
  <c r="BE43" i="51" s="1" a="1"/>
  <c r="BE43" i="51" s="1"/>
  <c r="EJ53" i="33"/>
  <c r="EQ53" i="33" s="1"/>
  <c r="EP53" i="33" s="1"/>
  <c r="BD43" i="50" s="1"/>
  <c r="BE43" i="50" s="1" a="1"/>
  <c r="BE43" i="50" s="1"/>
  <c r="EB53" i="33"/>
  <c r="EI53" i="33" s="1"/>
  <c r="EH53" i="33" s="1"/>
  <c r="BD43" i="49" s="1"/>
  <c r="BE43" i="49" s="1" a="1"/>
  <c r="BE43" i="49" s="1"/>
  <c r="DT53" i="33"/>
  <c r="EA53" i="33" s="1"/>
  <c r="DZ53" i="33" s="1"/>
  <c r="BD43" i="48" s="1"/>
  <c r="BE43" i="48" s="1" a="1"/>
  <c r="BE43" i="48" s="1"/>
  <c r="DL53" i="33"/>
  <c r="DS53" i="33" s="1"/>
  <c r="DR53" i="33" s="1"/>
  <c r="BD43" i="47" s="1"/>
  <c r="BE43" i="47" s="1" a="1"/>
  <c r="BE43" i="47" s="1"/>
  <c r="DD53" i="33"/>
  <c r="DK53" i="33" s="1"/>
  <c r="DJ53" i="33" s="1"/>
  <c r="BD43" i="46" s="1"/>
  <c r="BE43" i="46" s="1" a="1"/>
  <c r="BE43" i="46" s="1"/>
  <c r="CV53" i="33"/>
  <c r="DC53" i="33" s="1"/>
  <c r="DB53" i="33" s="1"/>
  <c r="BD43" i="45" s="1"/>
  <c r="BE43" i="45" s="1" a="1"/>
  <c r="BE43" i="45" s="1"/>
  <c r="CN53" i="33"/>
  <c r="CU53" i="33" s="1"/>
  <c r="CT53" i="33" s="1"/>
  <c r="BD43" i="44" s="1"/>
  <c r="BE43" i="44" s="1" a="1"/>
  <c r="BE43" i="44" s="1"/>
  <c r="CF53" i="33"/>
  <c r="CM53" i="33" s="1"/>
  <c r="CL53" i="33" s="1"/>
  <c r="BD43" i="43" s="1"/>
  <c r="BE43" i="43" s="1" a="1"/>
  <c r="BE43" i="43" s="1"/>
  <c r="BX53" i="33"/>
  <c r="CE53" i="33" s="1"/>
  <c r="CD53" i="33" s="1"/>
  <c r="BD43" i="42" s="1"/>
  <c r="BE43" i="42" s="1" a="1"/>
  <c r="BE43" i="42" s="1"/>
  <c r="BP53" i="33"/>
  <c r="BW53" i="33" s="1"/>
  <c r="BV53" i="33" s="1"/>
  <c r="BD43" i="57" s="1"/>
  <c r="BE43" i="57" s="1" a="1"/>
  <c r="BE43" i="57" s="1"/>
  <c r="BH53" i="33"/>
  <c r="BO53" i="33" s="1"/>
  <c r="BN53" i="33" s="1"/>
  <c r="BD43" i="54" s="1"/>
  <c r="BE43" i="54" s="1" a="1"/>
  <c r="BE43" i="54" s="1"/>
  <c r="AZ53" i="33"/>
  <c r="BG53" i="33" s="1"/>
  <c r="BF53" i="33" s="1"/>
  <c r="BD43" i="53" s="1"/>
  <c r="BE43" i="53" s="1" a="1"/>
  <c r="BE43" i="53" s="1"/>
  <c r="AR53" i="33"/>
  <c r="AY53" i="33" s="1"/>
  <c r="AX53" i="33" s="1"/>
  <c r="BD43" i="52" s="1"/>
  <c r="BE43" i="52" s="1" a="1"/>
  <c r="BE43" i="52" s="1"/>
  <c r="AJ53" i="33"/>
  <c r="AQ53" i="33" s="1"/>
  <c r="AP53" i="33" s="1"/>
  <c r="BD43" i="16" s="1"/>
  <c r="BE43" i="16" s="1" a="1"/>
  <c r="BE43" i="16" s="1"/>
  <c r="AB53" i="33"/>
  <c r="AI53" i="33" s="1"/>
  <c r="AH53" i="33" s="1"/>
  <c r="BD43" i="19" s="1"/>
  <c r="BE43" i="19" s="1" a="1"/>
  <c r="BE43" i="19" s="1"/>
  <c r="T53" i="33"/>
  <c r="AA53" i="33" s="1"/>
  <c r="Z53" i="33" s="1"/>
  <c r="BD43" i="12" s="1"/>
  <c r="BE43" i="12" s="1" a="1"/>
  <c r="BE43" i="12" s="1"/>
  <c r="L53" i="33"/>
  <c r="S53" i="33" s="1"/>
  <c r="R53" i="33" s="1"/>
  <c r="D53" i="33"/>
  <c r="C53" i="33"/>
  <c r="FH52" i="33"/>
  <c r="FO52" i="33" s="1"/>
  <c r="FN52" i="33" s="1"/>
  <c r="BD42" i="59" s="1"/>
  <c r="BE42" i="59" s="1" a="1"/>
  <c r="BE42" i="59" s="1"/>
  <c r="EZ52" i="33"/>
  <c r="FG52" i="33" s="1"/>
  <c r="FF52" i="33" s="1"/>
  <c r="BD42" i="58" s="1"/>
  <c r="BE42" i="58" s="1" a="1"/>
  <c r="BE42" i="58" s="1"/>
  <c r="ER52" i="33"/>
  <c r="EY52" i="33" s="1"/>
  <c r="EX52" i="33" s="1"/>
  <c r="BD42" i="51" s="1"/>
  <c r="BE42" i="51" s="1" a="1"/>
  <c r="BE42" i="51" s="1"/>
  <c r="EJ52" i="33"/>
  <c r="EQ52" i="33" s="1"/>
  <c r="EP52" i="33" s="1"/>
  <c r="BD42" i="50" s="1"/>
  <c r="BE42" i="50" s="1" a="1"/>
  <c r="BE42" i="50" s="1"/>
  <c r="EB52" i="33"/>
  <c r="EI52" i="33" s="1"/>
  <c r="EH52" i="33" s="1"/>
  <c r="BD42" i="49" s="1"/>
  <c r="BE42" i="49" s="1" a="1"/>
  <c r="BE42" i="49" s="1"/>
  <c r="DT52" i="33"/>
  <c r="EA52" i="33" s="1"/>
  <c r="DZ52" i="33" s="1"/>
  <c r="BD42" i="48" s="1"/>
  <c r="BE42" i="48" s="1" a="1"/>
  <c r="BE42" i="48" s="1"/>
  <c r="DL52" i="33"/>
  <c r="DS52" i="33" s="1"/>
  <c r="DR52" i="33" s="1"/>
  <c r="BD42" i="47" s="1"/>
  <c r="BE42" i="47" s="1" a="1"/>
  <c r="BE42" i="47" s="1"/>
  <c r="DD52" i="33"/>
  <c r="DK52" i="33" s="1"/>
  <c r="DJ52" i="33" s="1"/>
  <c r="BD42" i="46" s="1"/>
  <c r="BE42" i="46" s="1" a="1"/>
  <c r="BE42" i="46" s="1"/>
  <c r="CV52" i="33"/>
  <c r="DC52" i="33" s="1"/>
  <c r="DB52" i="33" s="1"/>
  <c r="BD42" i="45" s="1"/>
  <c r="BE42" i="45" s="1" a="1"/>
  <c r="BE42" i="45" s="1"/>
  <c r="CN52" i="33"/>
  <c r="CU52" i="33" s="1"/>
  <c r="CT52" i="33" s="1"/>
  <c r="BD42" i="44" s="1"/>
  <c r="BE42" i="44" s="1" a="1"/>
  <c r="BE42" i="44" s="1"/>
  <c r="CF52" i="33"/>
  <c r="CM52" i="33" s="1"/>
  <c r="CL52" i="33" s="1"/>
  <c r="BD42" i="43" s="1"/>
  <c r="BE42" i="43" s="1" a="1"/>
  <c r="BE42" i="43" s="1"/>
  <c r="BX52" i="33"/>
  <c r="CE52" i="33" s="1"/>
  <c r="CD52" i="33" s="1"/>
  <c r="BD42" i="42" s="1"/>
  <c r="BE42" i="42" s="1" a="1"/>
  <c r="BE42" i="42" s="1"/>
  <c r="BP52" i="33"/>
  <c r="BW52" i="33" s="1"/>
  <c r="BV52" i="33" s="1"/>
  <c r="BD42" i="57" s="1"/>
  <c r="BE42" i="57" s="1" a="1"/>
  <c r="BE42" i="57" s="1"/>
  <c r="BH52" i="33"/>
  <c r="BO52" i="33" s="1"/>
  <c r="BN52" i="33" s="1"/>
  <c r="BD42" i="54" s="1"/>
  <c r="BE42" i="54" s="1" a="1"/>
  <c r="BE42" i="54" s="1"/>
  <c r="AZ52" i="33"/>
  <c r="BG52" i="33" s="1"/>
  <c r="BF52" i="33" s="1"/>
  <c r="BD42" i="53" s="1"/>
  <c r="BE42" i="53" s="1" a="1"/>
  <c r="BE42" i="53" s="1"/>
  <c r="AR52" i="33"/>
  <c r="AY52" i="33" s="1"/>
  <c r="AX52" i="33" s="1"/>
  <c r="BD42" i="52" s="1"/>
  <c r="BE42" i="52" s="1" a="1"/>
  <c r="BE42" i="52" s="1"/>
  <c r="AJ52" i="33"/>
  <c r="AQ52" i="33" s="1"/>
  <c r="AP52" i="33" s="1"/>
  <c r="BD42" i="16" s="1"/>
  <c r="BE42" i="16" s="1" a="1"/>
  <c r="BE42" i="16" s="1"/>
  <c r="AB52" i="33"/>
  <c r="AI52" i="33" s="1"/>
  <c r="AH52" i="33" s="1"/>
  <c r="BD42" i="19" s="1"/>
  <c r="BE42" i="19" s="1" a="1"/>
  <c r="BE42" i="19" s="1"/>
  <c r="T52" i="33"/>
  <c r="AA52" i="33" s="1"/>
  <c r="Z52" i="33" s="1"/>
  <c r="BD42" i="12" s="1"/>
  <c r="BE42" i="12" s="1" a="1"/>
  <c r="BE42" i="12" s="1"/>
  <c r="L52" i="33"/>
  <c r="S52" i="33" s="1"/>
  <c r="R52" i="33" s="1"/>
  <c r="D52" i="33"/>
  <c r="C52" i="33"/>
  <c r="FH51" i="33"/>
  <c r="FO51" i="33" s="1"/>
  <c r="FN51" i="33" s="1"/>
  <c r="BD41" i="59" s="1"/>
  <c r="BE41" i="59" s="1" a="1"/>
  <c r="BE41" i="59" s="1"/>
  <c r="EZ51" i="33"/>
  <c r="FG51" i="33" s="1"/>
  <c r="FF51" i="33" s="1"/>
  <c r="BD41" i="58" s="1"/>
  <c r="BE41" i="58" s="1" a="1"/>
  <c r="BE41" i="58" s="1"/>
  <c r="ER51" i="33"/>
  <c r="EY51" i="33" s="1"/>
  <c r="EX51" i="33" s="1"/>
  <c r="BD41" i="51" s="1"/>
  <c r="BE41" i="51" s="1" a="1"/>
  <c r="BE41" i="51" s="1"/>
  <c r="EJ51" i="33"/>
  <c r="EQ51" i="33" s="1"/>
  <c r="EP51" i="33" s="1"/>
  <c r="BD41" i="50" s="1"/>
  <c r="BE41" i="50" s="1" a="1"/>
  <c r="BE41" i="50" s="1"/>
  <c r="EB51" i="33"/>
  <c r="EI51" i="33" s="1"/>
  <c r="EH51" i="33" s="1"/>
  <c r="BD41" i="49" s="1"/>
  <c r="BE41" i="49" s="1" a="1"/>
  <c r="BE41" i="49" s="1"/>
  <c r="DT51" i="33"/>
  <c r="EA51" i="33" s="1"/>
  <c r="DZ51" i="33" s="1"/>
  <c r="BD41" i="48" s="1"/>
  <c r="BE41" i="48" s="1" a="1"/>
  <c r="BE41" i="48" s="1"/>
  <c r="DL51" i="33"/>
  <c r="DS51" i="33" s="1"/>
  <c r="DR51" i="33" s="1"/>
  <c r="BD41" i="47" s="1"/>
  <c r="BE41" i="47" s="1" a="1"/>
  <c r="BE41" i="47" s="1"/>
  <c r="DD51" i="33"/>
  <c r="DK51" i="33" s="1"/>
  <c r="DJ51" i="33" s="1"/>
  <c r="BD41" i="46" s="1"/>
  <c r="BE41" i="46" s="1" a="1"/>
  <c r="BE41" i="46" s="1"/>
  <c r="CV51" i="33"/>
  <c r="DC51" i="33" s="1"/>
  <c r="DB51" i="33" s="1"/>
  <c r="BD41" i="45" s="1"/>
  <c r="BE41" i="45" s="1" a="1"/>
  <c r="BE41" i="45" s="1"/>
  <c r="CN51" i="33"/>
  <c r="CU51" i="33" s="1"/>
  <c r="CT51" i="33" s="1"/>
  <c r="BD41" i="44" s="1"/>
  <c r="BE41" i="44" s="1" a="1"/>
  <c r="BE41" i="44" s="1"/>
  <c r="CF51" i="33"/>
  <c r="CM51" i="33" s="1"/>
  <c r="CL51" i="33" s="1"/>
  <c r="BD41" i="43" s="1"/>
  <c r="BE41" i="43" s="1" a="1"/>
  <c r="BE41" i="43" s="1"/>
  <c r="BX51" i="33"/>
  <c r="CE51" i="33" s="1"/>
  <c r="CD51" i="33" s="1"/>
  <c r="BD41" i="42" s="1"/>
  <c r="BE41" i="42" s="1" a="1"/>
  <c r="BE41" i="42" s="1"/>
  <c r="BP51" i="33"/>
  <c r="BW51" i="33" s="1"/>
  <c r="BV51" i="33" s="1"/>
  <c r="BD41" i="57" s="1"/>
  <c r="BE41" i="57" s="1" a="1"/>
  <c r="BE41" i="57" s="1"/>
  <c r="BH51" i="33"/>
  <c r="BO51" i="33" s="1"/>
  <c r="BN51" i="33" s="1"/>
  <c r="BD41" i="54" s="1"/>
  <c r="BE41" i="54" s="1" a="1"/>
  <c r="BE41" i="54" s="1"/>
  <c r="AZ51" i="33"/>
  <c r="BG51" i="33" s="1"/>
  <c r="BF51" i="33" s="1"/>
  <c r="BD41" i="53" s="1"/>
  <c r="BE41" i="53" s="1" a="1"/>
  <c r="BE41" i="53" s="1"/>
  <c r="AR51" i="33"/>
  <c r="AY51" i="33" s="1"/>
  <c r="AX51" i="33" s="1"/>
  <c r="BD41" i="52" s="1"/>
  <c r="BE41" i="52" s="1" a="1"/>
  <c r="BE41" i="52" s="1"/>
  <c r="AJ51" i="33"/>
  <c r="AQ51" i="33" s="1"/>
  <c r="AP51" i="33" s="1"/>
  <c r="BD41" i="16" s="1"/>
  <c r="BE41" i="16" s="1" a="1"/>
  <c r="BE41" i="16" s="1"/>
  <c r="AB51" i="33"/>
  <c r="AI51" i="33" s="1"/>
  <c r="AH51" i="33" s="1"/>
  <c r="BD41" i="19" s="1"/>
  <c r="BE41" i="19" s="1" a="1"/>
  <c r="BE41" i="19" s="1"/>
  <c r="T51" i="33"/>
  <c r="AA51" i="33" s="1"/>
  <c r="Z51" i="33" s="1"/>
  <c r="BD41" i="12" s="1"/>
  <c r="BE41" i="12" s="1" a="1"/>
  <c r="BE41" i="12" s="1"/>
  <c r="L51" i="33"/>
  <c r="S51" i="33" s="1"/>
  <c r="R51" i="33" s="1"/>
  <c r="D51" i="33"/>
  <c r="C51" i="33"/>
  <c r="FH50" i="33"/>
  <c r="FO50" i="33" s="1"/>
  <c r="FN50" i="33" s="1"/>
  <c r="BD40" i="59" s="1"/>
  <c r="BE40" i="59" s="1" a="1"/>
  <c r="BE40" i="59" s="1"/>
  <c r="EZ50" i="33"/>
  <c r="FG50" i="33" s="1"/>
  <c r="FF50" i="33" s="1"/>
  <c r="BD40" i="58" s="1"/>
  <c r="BE40" i="58" s="1" a="1"/>
  <c r="BE40" i="58" s="1"/>
  <c r="ER50" i="33"/>
  <c r="EY50" i="33" s="1"/>
  <c r="EX50" i="33" s="1"/>
  <c r="BD40" i="51" s="1"/>
  <c r="BE40" i="51" s="1" a="1"/>
  <c r="BE40" i="51" s="1"/>
  <c r="EJ50" i="33"/>
  <c r="EQ50" i="33" s="1"/>
  <c r="EP50" i="33" s="1"/>
  <c r="BD40" i="50" s="1"/>
  <c r="BE40" i="50" s="1" a="1"/>
  <c r="BE40" i="50" s="1"/>
  <c r="EB50" i="33"/>
  <c r="EI50" i="33" s="1"/>
  <c r="EH50" i="33" s="1"/>
  <c r="BD40" i="49" s="1"/>
  <c r="BE40" i="49" s="1" a="1"/>
  <c r="BE40" i="49" s="1"/>
  <c r="DT50" i="33"/>
  <c r="EA50" i="33" s="1"/>
  <c r="DZ50" i="33" s="1"/>
  <c r="BD40" i="48" s="1"/>
  <c r="BE40" i="48" s="1" a="1"/>
  <c r="BE40" i="48" s="1"/>
  <c r="DL50" i="33"/>
  <c r="DS50" i="33" s="1"/>
  <c r="DR50" i="33" s="1"/>
  <c r="BD40" i="47" s="1"/>
  <c r="BE40" i="47" s="1" a="1"/>
  <c r="BE40" i="47" s="1"/>
  <c r="DD50" i="33"/>
  <c r="DK50" i="33" s="1"/>
  <c r="DJ50" i="33" s="1"/>
  <c r="BD40" i="46" s="1"/>
  <c r="BE40" i="46" s="1" a="1"/>
  <c r="BE40" i="46" s="1"/>
  <c r="CV50" i="33"/>
  <c r="DC50" i="33" s="1"/>
  <c r="DB50" i="33" s="1"/>
  <c r="BD40" i="45" s="1"/>
  <c r="BE40" i="45" s="1" a="1"/>
  <c r="BE40" i="45" s="1"/>
  <c r="CN50" i="33"/>
  <c r="CU50" i="33" s="1"/>
  <c r="CT50" i="33" s="1"/>
  <c r="BD40" i="44" s="1"/>
  <c r="BE40" i="44" s="1" a="1"/>
  <c r="BE40" i="44" s="1"/>
  <c r="CF50" i="33"/>
  <c r="CM50" i="33" s="1"/>
  <c r="CL50" i="33" s="1"/>
  <c r="BD40" i="43" s="1"/>
  <c r="BE40" i="43" s="1" a="1"/>
  <c r="BE40" i="43" s="1"/>
  <c r="BX50" i="33"/>
  <c r="CE50" i="33" s="1"/>
  <c r="CD50" i="33" s="1"/>
  <c r="BD40" i="42" s="1"/>
  <c r="BE40" i="42" s="1" a="1"/>
  <c r="BE40" i="42" s="1"/>
  <c r="BP50" i="33"/>
  <c r="BW50" i="33" s="1"/>
  <c r="BV50" i="33" s="1"/>
  <c r="BD40" i="57" s="1"/>
  <c r="BE40" i="57" s="1" a="1"/>
  <c r="BE40" i="57" s="1"/>
  <c r="BH50" i="33"/>
  <c r="BO50" i="33" s="1"/>
  <c r="BN50" i="33" s="1"/>
  <c r="BD40" i="54" s="1"/>
  <c r="BE40" i="54" s="1" a="1"/>
  <c r="BE40" i="54" s="1"/>
  <c r="AZ50" i="33"/>
  <c r="BG50" i="33" s="1"/>
  <c r="BF50" i="33" s="1"/>
  <c r="BD40" i="53" s="1"/>
  <c r="BE40" i="53" s="1" a="1"/>
  <c r="BE40" i="53" s="1"/>
  <c r="AR50" i="33"/>
  <c r="AY50" i="33" s="1"/>
  <c r="AX50" i="33" s="1"/>
  <c r="BD40" i="52" s="1"/>
  <c r="BE40" i="52" s="1" a="1"/>
  <c r="BE40" i="52" s="1"/>
  <c r="AJ50" i="33"/>
  <c r="AQ50" i="33" s="1"/>
  <c r="AP50" i="33" s="1"/>
  <c r="BD40" i="16" s="1"/>
  <c r="BE40" i="16" s="1" a="1"/>
  <c r="BE40" i="16" s="1"/>
  <c r="AB50" i="33"/>
  <c r="AI50" i="33" s="1"/>
  <c r="AH50" i="33" s="1"/>
  <c r="BD40" i="19" s="1"/>
  <c r="BE40" i="19" s="1" a="1"/>
  <c r="BE40" i="19" s="1"/>
  <c r="T50" i="33"/>
  <c r="AA50" i="33" s="1"/>
  <c r="Z50" i="33" s="1"/>
  <c r="BD40" i="12" s="1"/>
  <c r="BE40" i="12" s="1" a="1"/>
  <c r="BE40" i="12" s="1"/>
  <c r="L50" i="33"/>
  <c r="S50" i="33" s="1"/>
  <c r="R50" i="33" s="1"/>
  <c r="D50" i="33"/>
  <c r="C50" i="33"/>
  <c r="FH49" i="33"/>
  <c r="FO49" i="33" s="1"/>
  <c r="FN49" i="33" s="1"/>
  <c r="BD39" i="59" s="1"/>
  <c r="BE39" i="59" s="1" a="1"/>
  <c r="BE39" i="59" s="1"/>
  <c r="EZ49" i="33"/>
  <c r="FG49" i="33" s="1"/>
  <c r="FF49" i="33" s="1"/>
  <c r="BD39" i="58" s="1"/>
  <c r="BE39" i="58" s="1" a="1"/>
  <c r="BE39" i="58" s="1"/>
  <c r="ER49" i="33"/>
  <c r="EY49" i="33" s="1"/>
  <c r="EX49" i="33" s="1"/>
  <c r="BD39" i="51" s="1"/>
  <c r="BE39" i="51" s="1" a="1"/>
  <c r="BE39" i="51" s="1"/>
  <c r="EJ49" i="33"/>
  <c r="EQ49" i="33" s="1"/>
  <c r="EP49" i="33" s="1"/>
  <c r="BD39" i="50" s="1"/>
  <c r="BE39" i="50" s="1" a="1"/>
  <c r="BE39" i="50" s="1"/>
  <c r="EB49" i="33"/>
  <c r="EI49" i="33" s="1"/>
  <c r="EH49" i="33" s="1"/>
  <c r="BD39" i="49" s="1"/>
  <c r="BE39" i="49" s="1" a="1"/>
  <c r="BE39" i="49" s="1"/>
  <c r="DT49" i="33"/>
  <c r="EA49" i="33" s="1"/>
  <c r="DZ49" i="33" s="1"/>
  <c r="BD39" i="48" s="1"/>
  <c r="BE39" i="48" s="1" a="1"/>
  <c r="BE39" i="48" s="1"/>
  <c r="DL49" i="33"/>
  <c r="DS49" i="33" s="1"/>
  <c r="DR49" i="33" s="1"/>
  <c r="BD39" i="47" s="1"/>
  <c r="BE39" i="47" s="1" a="1"/>
  <c r="BE39" i="47" s="1"/>
  <c r="DD49" i="33"/>
  <c r="DK49" i="33" s="1"/>
  <c r="DJ49" i="33" s="1"/>
  <c r="BD39" i="46" s="1"/>
  <c r="BE39" i="46" s="1" a="1"/>
  <c r="BE39" i="46" s="1"/>
  <c r="CV49" i="33"/>
  <c r="DC49" i="33" s="1"/>
  <c r="DB49" i="33" s="1"/>
  <c r="BD39" i="45" s="1"/>
  <c r="BE39" i="45" s="1" a="1"/>
  <c r="BE39" i="45" s="1"/>
  <c r="CN49" i="33"/>
  <c r="CU49" i="33" s="1"/>
  <c r="CT49" i="33" s="1"/>
  <c r="BD39" i="44" s="1"/>
  <c r="BE39" i="44" s="1" a="1"/>
  <c r="BE39" i="44" s="1"/>
  <c r="CF49" i="33"/>
  <c r="CM49" i="33" s="1"/>
  <c r="CL49" i="33" s="1"/>
  <c r="BD39" i="43" s="1"/>
  <c r="BE39" i="43" s="1" a="1"/>
  <c r="BE39" i="43" s="1"/>
  <c r="BX49" i="33"/>
  <c r="CE49" i="33" s="1"/>
  <c r="CD49" i="33" s="1"/>
  <c r="BD39" i="42" s="1"/>
  <c r="BE39" i="42" s="1" a="1"/>
  <c r="BE39" i="42" s="1"/>
  <c r="BP49" i="33"/>
  <c r="BW49" i="33" s="1"/>
  <c r="BV49" i="33" s="1"/>
  <c r="BD39" i="57" s="1"/>
  <c r="BE39" i="57" s="1" a="1"/>
  <c r="BE39" i="57" s="1"/>
  <c r="BH49" i="33"/>
  <c r="BO49" i="33" s="1"/>
  <c r="BN49" i="33" s="1"/>
  <c r="BD39" i="54" s="1"/>
  <c r="BE39" i="54" s="1" a="1"/>
  <c r="BE39" i="54" s="1"/>
  <c r="AZ49" i="33"/>
  <c r="BG49" i="33" s="1"/>
  <c r="BF49" i="33" s="1"/>
  <c r="BD39" i="53" s="1"/>
  <c r="BE39" i="53" s="1" a="1"/>
  <c r="BE39" i="53" s="1"/>
  <c r="AR49" i="33"/>
  <c r="AY49" i="33" s="1"/>
  <c r="AX49" i="33" s="1"/>
  <c r="BD39" i="52" s="1"/>
  <c r="BE39" i="52" s="1" a="1"/>
  <c r="BE39" i="52" s="1"/>
  <c r="AJ49" i="33"/>
  <c r="AQ49" i="33" s="1"/>
  <c r="AP49" i="33" s="1"/>
  <c r="BD39" i="16" s="1"/>
  <c r="BE39" i="16" s="1" a="1"/>
  <c r="BE39" i="16" s="1"/>
  <c r="AB49" i="33"/>
  <c r="AI49" i="33" s="1"/>
  <c r="AH49" i="33" s="1"/>
  <c r="BD39" i="19" s="1"/>
  <c r="BE39" i="19" s="1" a="1"/>
  <c r="BE39" i="19" s="1"/>
  <c r="T49" i="33"/>
  <c r="AA49" i="33" s="1"/>
  <c r="Z49" i="33" s="1"/>
  <c r="BD39" i="12" s="1"/>
  <c r="BE39" i="12" s="1" a="1"/>
  <c r="BE39" i="12" s="1"/>
  <c r="L49" i="33"/>
  <c r="S49" i="33" s="1"/>
  <c r="R49" i="33" s="1"/>
  <c r="D49" i="33"/>
  <c r="C49" i="33"/>
  <c r="FH48" i="33"/>
  <c r="FO48" i="33" s="1"/>
  <c r="FN48" i="33" s="1"/>
  <c r="BD38" i="59" s="1"/>
  <c r="BE38" i="59" s="1" a="1"/>
  <c r="BE38" i="59" s="1"/>
  <c r="EZ48" i="33"/>
  <c r="FG48" i="33" s="1"/>
  <c r="FF48" i="33" s="1"/>
  <c r="BD38" i="58" s="1"/>
  <c r="BE38" i="58" s="1" a="1"/>
  <c r="BE38" i="58" s="1"/>
  <c r="ER48" i="33"/>
  <c r="EY48" i="33" s="1"/>
  <c r="EX48" i="33" s="1"/>
  <c r="BD38" i="51" s="1"/>
  <c r="BE38" i="51" s="1" a="1"/>
  <c r="BE38" i="51" s="1"/>
  <c r="EJ48" i="33"/>
  <c r="EQ48" i="33" s="1"/>
  <c r="EP48" i="33" s="1"/>
  <c r="BD38" i="50" s="1"/>
  <c r="BE38" i="50" s="1" a="1"/>
  <c r="BE38" i="50" s="1"/>
  <c r="EB48" i="33"/>
  <c r="EI48" i="33" s="1"/>
  <c r="EH48" i="33" s="1"/>
  <c r="BD38" i="49" s="1"/>
  <c r="BE38" i="49" s="1" a="1"/>
  <c r="BE38" i="49" s="1"/>
  <c r="DT48" i="33"/>
  <c r="EA48" i="33" s="1"/>
  <c r="DZ48" i="33" s="1"/>
  <c r="BD38" i="48" s="1"/>
  <c r="BE38" i="48" s="1" a="1"/>
  <c r="BE38" i="48" s="1"/>
  <c r="DL48" i="33"/>
  <c r="DS48" i="33" s="1"/>
  <c r="DR48" i="33" s="1"/>
  <c r="BD38" i="47" s="1"/>
  <c r="BE38" i="47" s="1" a="1"/>
  <c r="BE38" i="47" s="1"/>
  <c r="DD48" i="33"/>
  <c r="DK48" i="33" s="1"/>
  <c r="DJ48" i="33" s="1"/>
  <c r="BD38" i="46" s="1"/>
  <c r="BE38" i="46" s="1" a="1"/>
  <c r="BE38" i="46" s="1"/>
  <c r="CV48" i="33"/>
  <c r="DC48" i="33" s="1"/>
  <c r="DB48" i="33" s="1"/>
  <c r="BD38" i="45" s="1"/>
  <c r="BE38" i="45" s="1" a="1"/>
  <c r="BE38" i="45" s="1"/>
  <c r="CN48" i="33"/>
  <c r="CU48" i="33" s="1"/>
  <c r="CT48" i="33" s="1"/>
  <c r="BD38" i="44" s="1"/>
  <c r="BE38" i="44" s="1" a="1"/>
  <c r="BE38" i="44" s="1"/>
  <c r="CF48" i="33"/>
  <c r="CM48" i="33" s="1"/>
  <c r="CL48" i="33" s="1"/>
  <c r="BD38" i="43" s="1"/>
  <c r="BE38" i="43" s="1" a="1"/>
  <c r="BE38" i="43" s="1"/>
  <c r="BX48" i="33"/>
  <c r="CE48" i="33" s="1"/>
  <c r="CD48" i="33" s="1"/>
  <c r="BD38" i="42" s="1"/>
  <c r="BE38" i="42" s="1" a="1"/>
  <c r="BE38" i="42" s="1"/>
  <c r="BP48" i="33"/>
  <c r="BW48" i="33" s="1"/>
  <c r="BV48" i="33" s="1"/>
  <c r="BD38" i="57" s="1"/>
  <c r="BE38" i="57" s="1" a="1"/>
  <c r="BE38" i="57" s="1"/>
  <c r="BH48" i="33"/>
  <c r="BO48" i="33" s="1"/>
  <c r="BN48" i="33" s="1"/>
  <c r="BD38" i="54" s="1"/>
  <c r="BE38" i="54" s="1" a="1"/>
  <c r="BE38" i="54" s="1"/>
  <c r="AZ48" i="33"/>
  <c r="BG48" i="33" s="1"/>
  <c r="BF48" i="33" s="1"/>
  <c r="BD38" i="53" s="1"/>
  <c r="BE38" i="53" s="1" a="1"/>
  <c r="BE38" i="53" s="1"/>
  <c r="AR48" i="33"/>
  <c r="AY48" i="33" s="1"/>
  <c r="AX48" i="33" s="1"/>
  <c r="BD38" i="52" s="1"/>
  <c r="BE38" i="52" s="1" a="1"/>
  <c r="BE38" i="52" s="1"/>
  <c r="AJ48" i="33"/>
  <c r="AQ48" i="33" s="1"/>
  <c r="AP48" i="33" s="1"/>
  <c r="BD38" i="16" s="1"/>
  <c r="BE38" i="16" s="1" a="1"/>
  <c r="BE38" i="16" s="1"/>
  <c r="AB48" i="33"/>
  <c r="AI48" i="33" s="1"/>
  <c r="AH48" i="33" s="1"/>
  <c r="BD38" i="19" s="1"/>
  <c r="BE38" i="19" s="1" a="1"/>
  <c r="BE38" i="19" s="1"/>
  <c r="T48" i="33"/>
  <c r="AA48" i="33" s="1"/>
  <c r="Z48" i="33" s="1"/>
  <c r="BD38" i="12" s="1"/>
  <c r="BE38" i="12" s="1" a="1"/>
  <c r="BE38" i="12" s="1"/>
  <c r="L48" i="33"/>
  <c r="S48" i="33" s="1"/>
  <c r="R48" i="33" s="1"/>
  <c r="D48" i="33"/>
  <c r="C48" i="33"/>
  <c r="FH47" i="33"/>
  <c r="FO47" i="33" s="1"/>
  <c r="FN47" i="33" s="1"/>
  <c r="BD37" i="59" s="1"/>
  <c r="BE37" i="59" s="1" a="1"/>
  <c r="BE37" i="59" s="1"/>
  <c r="EZ47" i="33"/>
  <c r="FG47" i="33" s="1"/>
  <c r="FF47" i="33" s="1"/>
  <c r="BD37" i="58" s="1"/>
  <c r="BE37" i="58" s="1" a="1"/>
  <c r="BE37" i="58" s="1"/>
  <c r="ER47" i="33"/>
  <c r="EY47" i="33" s="1"/>
  <c r="EX47" i="33" s="1"/>
  <c r="BD37" i="51" s="1"/>
  <c r="BE37" i="51" s="1" a="1"/>
  <c r="BE37" i="51" s="1"/>
  <c r="EJ47" i="33"/>
  <c r="EQ47" i="33" s="1"/>
  <c r="EP47" i="33" s="1"/>
  <c r="BD37" i="50" s="1"/>
  <c r="BE37" i="50" s="1" a="1"/>
  <c r="BE37" i="50" s="1"/>
  <c r="EB47" i="33"/>
  <c r="EI47" i="33" s="1"/>
  <c r="EH47" i="33" s="1"/>
  <c r="BD37" i="49" s="1"/>
  <c r="BE37" i="49" s="1" a="1"/>
  <c r="BE37" i="49" s="1"/>
  <c r="DT47" i="33"/>
  <c r="EA47" i="33" s="1"/>
  <c r="DZ47" i="33" s="1"/>
  <c r="BD37" i="48" s="1"/>
  <c r="BE37" i="48" s="1" a="1"/>
  <c r="BE37" i="48" s="1"/>
  <c r="DL47" i="33"/>
  <c r="DS47" i="33" s="1"/>
  <c r="DR47" i="33" s="1"/>
  <c r="BD37" i="47" s="1"/>
  <c r="BE37" i="47" s="1" a="1"/>
  <c r="BE37" i="47" s="1"/>
  <c r="DD47" i="33"/>
  <c r="DK47" i="33" s="1"/>
  <c r="DJ47" i="33" s="1"/>
  <c r="BD37" i="46" s="1"/>
  <c r="BE37" i="46" s="1" a="1"/>
  <c r="BE37" i="46" s="1"/>
  <c r="CV47" i="33"/>
  <c r="DC47" i="33" s="1"/>
  <c r="DB47" i="33" s="1"/>
  <c r="BD37" i="45" s="1"/>
  <c r="BE37" i="45" s="1" a="1"/>
  <c r="BE37" i="45" s="1"/>
  <c r="CN47" i="33"/>
  <c r="CU47" i="33" s="1"/>
  <c r="CT47" i="33" s="1"/>
  <c r="BD37" i="44" s="1"/>
  <c r="BE37" i="44" s="1" a="1"/>
  <c r="BE37" i="44" s="1"/>
  <c r="CF47" i="33"/>
  <c r="CM47" i="33" s="1"/>
  <c r="CL47" i="33" s="1"/>
  <c r="BD37" i="43" s="1"/>
  <c r="BE37" i="43" s="1" a="1"/>
  <c r="BE37" i="43" s="1"/>
  <c r="BX47" i="33"/>
  <c r="CE47" i="33" s="1"/>
  <c r="CD47" i="33" s="1"/>
  <c r="BD37" i="42" s="1"/>
  <c r="BE37" i="42" s="1" a="1"/>
  <c r="BE37" i="42" s="1"/>
  <c r="BP47" i="33"/>
  <c r="BW47" i="33" s="1"/>
  <c r="BV47" i="33" s="1"/>
  <c r="BD37" i="57" s="1"/>
  <c r="BE37" i="57" s="1" a="1"/>
  <c r="BE37" i="57" s="1"/>
  <c r="BH47" i="33"/>
  <c r="BO47" i="33" s="1"/>
  <c r="BN47" i="33" s="1"/>
  <c r="BD37" i="54" s="1"/>
  <c r="BE37" i="54" s="1" a="1"/>
  <c r="BE37" i="54" s="1"/>
  <c r="AZ47" i="33"/>
  <c r="BG47" i="33" s="1"/>
  <c r="BF47" i="33" s="1"/>
  <c r="BD37" i="53" s="1"/>
  <c r="BE37" i="53" s="1" a="1"/>
  <c r="BE37" i="53" s="1"/>
  <c r="AR47" i="33"/>
  <c r="AY47" i="33" s="1"/>
  <c r="AX47" i="33" s="1"/>
  <c r="BD37" i="52" s="1"/>
  <c r="BE37" i="52" s="1" a="1"/>
  <c r="BE37" i="52" s="1"/>
  <c r="AJ47" i="33"/>
  <c r="AQ47" i="33" s="1"/>
  <c r="AP47" i="33" s="1"/>
  <c r="BD37" i="16" s="1"/>
  <c r="BE37" i="16" s="1" a="1"/>
  <c r="BE37" i="16" s="1"/>
  <c r="AB47" i="33"/>
  <c r="AI47" i="33" s="1"/>
  <c r="AH47" i="33" s="1"/>
  <c r="BD37" i="19" s="1"/>
  <c r="BE37" i="19" s="1" a="1"/>
  <c r="BE37" i="19" s="1"/>
  <c r="T47" i="33"/>
  <c r="AA47" i="33" s="1"/>
  <c r="Z47" i="33" s="1"/>
  <c r="BD37" i="12" s="1"/>
  <c r="BE37" i="12" s="1" a="1"/>
  <c r="BE37" i="12" s="1"/>
  <c r="L47" i="33"/>
  <c r="S47" i="33" s="1"/>
  <c r="R47" i="33" s="1"/>
  <c r="D47" i="33"/>
  <c r="C47" i="33"/>
  <c r="FH46" i="33"/>
  <c r="FO46" i="33" s="1"/>
  <c r="FN46" i="33" s="1"/>
  <c r="BD36" i="59" s="1"/>
  <c r="BE36" i="59" s="1" a="1"/>
  <c r="BE36" i="59" s="1"/>
  <c r="EZ46" i="33"/>
  <c r="FG46" i="33" s="1"/>
  <c r="FF46" i="33" s="1"/>
  <c r="BD36" i="58" s="1"/>
  <c r="BE36" i="58" s="1" a="1"/>
  <c r="BE36" i="58" s="1"/>
  <c r="ER46" i="33"/>
  <c r="EY46" i="33" s="1"/>
  <c r="EX46" i="33" s="1"/>
  <c r="BD36" i="51" s="1"/>
  <c r="BE36" i="51" s="1" a="1"/>
  <c r="BE36" i="51" s="1"/>
  <c r="EJ46" i="33"/>
  <c r="EQ46" i="33" s="1"/>
  <c r="EP46" i="33" s="1"/>
  <c r="BD36" i="50" s="1"/>
  <c r="BE36" i="50" s="1" a="1"/>
  <c r="BE36" i="50" s="1"/>
  <c r="EB46" i="33"/>
  <c r="EI46" i="33" s="1"/>
  <c r="EH46" i="33" s="1"/>
  <c r="BD36" i="49" s="1"/>
  <c r="BE36" i="49" s="1" a="1"/>
  <c r="BE36" i="49" s="1"/>
  <c r="DT46" i="33"/>
  <c r="EA46" i="33" s="1"/>
  <c r="DZ46" i="33" s="1"/>
  <c r="BD36" i="48" s="1"/>
  <c r="BE36" i="48" s="1" a="1"/>
  <c r="BE36" i="48" s="1"/>
  <c r="DL46" i="33"/>
  <c r="DS46" i="33" s="1"/>
  <c r="DR46" i="33" s="1"/>
  <c r="BD36" i="47" s="1"/>
  <c r="BE36" i="47" s="1" a="1"/>
  <c r="BE36" i="47" s="1"/>
  <c r="DD46" i="33"/>
  <c r="DK46" i="33" s="1"/>
  <c r="DJ46" i="33" s="1"/>
  <c r="BD36" i="46" s="1"/>
  <c r="BE36" i="46" s="1" a="1"/>
  <c r="BE36" i="46" s="1"/>
  <c r="CV46" i="33"/>
  <c r="DC46" i="33" s="1"/>
  <c r="DB46" i="33" s="1"/>
  <c r="BD36" i="45" s="1"/>
  <c r="BE36" i="45" s="1" a="1"/>
  <c r="BE36" i="45" s="1"/>
  <c r="CN46" i="33"/>
  <c r="CU46" i="33" s="1"/>
  <c r="CT46" i="33" s="1"/>
  <c r="BD36" i="44" s="1"/>
  <c r="BE36" i="44" s="1" a="1"/>
  <c r="BE36" i="44" s="1"/>
  <c r="CF46" i="33"/>
  <c r="CM46" i="33" s="1"/>
  <c r="CL46" i="33" s="1"/>
  <c r="BD36" i="43" s="1"/>
  <c r="BE36" i="43" s="1" a="1"/>
  <c r="BE36" i="43" s="1"/>
  <c r="BX46" i="33"/>
  <c r="CE46" i="33" s="1"/>
  <c r="CD46" i="33" s="1"/>
  <c r="BD36" i="42" s="1"/>
  <c r="BE36" i="42" s="1" a="1"/>
  <c r="BE36" i="42" s="1"/>
  <c r="BP46" i="33"/>
  <c r="BW46" i="33" s="1"/>
  <c r="BV46" i="33" s="1"/>
  <c r="BD36" i="57" s="1"/>
  <c r="BE36" i="57" s="1" a="1"/>
  <c r="BE36" i="57" s="1"/>
  <c r="BH46" i="33"/>
  <c r="BO46" i="33" s="1"/>
  <c r="BN46" i="33" s="1"/>
  <c r="BD36" i="54" s="1"/>
  <c r="BE36" i="54" s="1" a="1"/>
  <c r="BE36" i="54" s="1"/>
  <c r="AZ46" i="33"/>
  <c r="BG46" i="33" s="1"/>
  <c r="BF46" i="33" s="1"/>
  <c r="BD36" i="53" s="1"/>
  <c r="BE36" i="53" s="1" a="1"/>
  <c r="BE36" i="53" s="1"/>
  <c r="AR46" i="33"/>
  <c r="AY46" i="33" s="1"/>
  <c r="AX46" i="33" s="1"/>
  <c r="BD36" i="52" s="1"/>
  <c r="BE36" i="52" s="1" a="1"/>
  <c r="BE36" i="52" s="1"/>
  <c r="AJ46" i="33"/>
  <c r="AQ46" i="33" s="1"/>
  <c r="AP46" i="33" s="1"/>
  <c r="BD36" i="16" s="1"/>
  <c r="BE36" i="16" s="1" a="1"/>
  <c r="BE36" i="16" s="1"/>
  <c r="AB46" i="33"/>
  <c r="AI46" i="33" s="1"/>
  <c r="AH46" i="33" s="1"/>
  <c r="BD36" i="19" s="1"/>
  <c r="BE36" i="19" s="1" a="1"/>
  <c r="BE36" i="19" s="1"/>
  <c r="T46" i="33"/>
  <c r="AA46" i="33" s="1"/>
  <c r="Z46" i="33" s="1"/>
  <c r="BD36" i="12" s="1"/>
  <c r="BE36" i="12" s="1" a="1"/>
  <c r="BE36" i="12" s="1"/>
  <c r="L46" i="33"/>
  <c r="S46" i="33" s="1"/>
  <c r="R46" i="33" s="1"/>
  <c r="D46" i="33"/>
  <c r="C46" i="33"/>
  <c r="FH45" i="33"/>
  <c r="FO45" i="33" s="1"/>
  <c r="FN45" i="33" s="1"/>
  <c r="BD35" i="59" s="1"/>
  <c r="BE35" i="59" s="1" a="1"/>
  <c r="BE35" i="59" s="1"/>
  <c r="EZ45" i="33"/>
  <c r="FG45" i="33" s="1"/>
  <c r="FF45" i="33" s="1"/>
  <c r="BD35" i="58" s="1"/>
  <c r="BE35" i="58" s="1" a="1"/>
  <c r="BE35" i="58" s="1"/>
  <c r="ER45" i="33"/>
  <c r="EY45" i="33" s="1"/>
  <c r="EX45" i="33" s="1"/>
  <c r="BD35" i="51" s="1"/>
  <c r="BE35" i="51" s="1" a="1"/>
  <c r="BE35" i="51" s="1"/>
  <c r="EJ45" i="33"/>
  <c r="EQ45" i="33" s="1"/>
  <c r="EP45" i="33" s="1"/>
  <c r="BD35" i="50" s="1"/>
  <c r="BE35" i="50" s="1" a="1"/>
  <c r="BE35" i="50" s="1"/>
  <c r="EB45" i="33"/>
  <c r="EI45" i="33" s="1"/>
  <c r="EH45" i="33" s="1"/>
  <c r="BD35" i="49" s="1"/>
  <c r="BE35" i="49" s="1" a="1"/>
  <c r="BE35" i="49" s="1"/>
  <c r="DT45" i="33"/>
  <c r="EA45" i="33" s="1"/>
  <c r="DZ45" i="33" s="1"/>
  <c r="BD35" i="48" s="1"/>
  <c r="BE35" i="48" s="1" a="1"/>
  <c r="BE35" i="48" s="1"/>
  <c r="DL45" i="33"/>
  <c r="DS45" i="33" s="1"/>
  <c r="DR45" i="33" s="1"/>
  <c r="BD35" i="47" s="1"/>
  <c r="BE35" i="47" s="1" a="1"/>
  <c r="BE35" i="47" s="1"/>
  <c r="DD45" i="33"/>
  <c r="DK45" i="33" s="1"/>
  <c r="DJ45" i="33" s="1"/>
  <c r="BD35" i="46" s="1"/>
  <c r="BE35" i="46" s="1" a="1"/>
  <c r="BE35" i="46" s="1"/>
  <c r="CV45" i="33"/>
  <c r="DC45" i="33" s="1"/>
  <c r="DB45" i="33" s="1"/>
  <c r="BD35" i="45" s="1"/>
  <c r="BE35" i="45" s="1" a="1"/>
  <c r="BE35" i="45" s="1"/>
  <c r="CN45" i="33"/>
  <c r="CU45" i="33" s="1"/>
  <c r="CT45" i="33" s="1"/>
  <c r="BD35" i="44" s="1"/>
  <c r="BE35" i="44" s="1" a="1"/>
  <c r="BE35" i="44" s="1"/>
  <c r="CF45" i="33"/>
  <c r="CM45" i="33" s="1"/>
  <c r="CL45" i="33" s="1"/>
  <c r="BD35" i="43" s="1"/>
  <c r="BE35" i="43" s="1" a="1"/>
  <c r="BE35" i="43" s="1"/>
  <c r="BX45" i="33"/>
  <c r="CE45" i="33" s="1"/>
  <c r="CD45" i="33" s="1"/>
  <c r="BD35" i="42" s="1"/>
  <c r="BE35" i="42" s="1" a="1"/>
  <c r="BE35" i="42" s="1"/>
  <c r="BP45" i="33"/>
  <c r="BW45" i="33" s="1"/>
  <c r="BV45" i="33" s="1"/>
  <c r="BD35" i="57" s="1"/>
  <c r="BE35" i="57" s="1" a="1"/>
  <c r="BE35" i="57" s="1"/>
  <c r="BH45" i="33"/>
  <c r="BO45" i="33" s="1"/>
  <c r="BN45" i="33" s="1"/>
  <c r="BD35" i="54" s="1"/>
  <c r="BE35" i="54" s="1" a="1"/>
  <c r="BE35" i="54" s="1"/>
  <c r="AZ45" i="33"/>
  <c r="BG45" i="33" s="1"/>
  <c r="BF45" i="33" s="1"/>
  <c r="BD35" i="53" s="1"/>
  <c r="BE35" i="53" s="1" a="1"/>
  <c r="BE35" i="53" s="1"/>
  <c r="AR45" i="33"/>
  <c r="AY45" i="33" s="1"/>
  <c r="AX45" i="33" s="1"/>
  <c r="BD35" i="52" s="1"/>
  <c r="BE35" i="52" s="1" a="1"/>
  <c r="BE35" i="52" s="1"/>
  <c r="AJ45" i="33"/>
  <c r="AQ45" i="33" s="1"/>
  <c r="AP45" i="33" s="1"/>
  <c r="BD35" i="16" s="1"/>
  <c r="BE35" i="16" s="1" a="1"/>
  <c r="BE35" i="16" s="1"/>
  <c r="AB45" i="33"/>
  <c r="AI45" i="33" s="1"/>
  <c r="AH45" i="33" s="1"/>
  <c r="BD35" i="19" s="1"/>
  <c r="BE35" i="19" s="1" a="1"/>
  <c r="BE35" i="19" s="1"/>
  <c r="T45" i="33"/>
  <c r="AA45" i="33" s="1"/>
  <c r="Z45" i="33" s="1"/>
  <c r="BD35" i="12" s="1"/>
  <c r="BE35" i="12" s="1" a="1"/>
  <c r="BE35" i="12" s="1"/>
  <c r="L45" i="33"/>
  <c r="S45" i="33" s="1"/>
  <c r="R45" i="33" s="1"/>
  <c r="D45" i="33"/>
  <c r="C45" i="33"/>
  <c r="FH44" i="33"/>
  <c r="FO44" i="33" s="1"/>
  <c r="FN44" i="33" s="1"/>
  <c r="BD34" i="59" s="1"/>
  <c r="BE34" i="59" s="1" a="1"/>
  <c r="BE34" i="59" s="1"/>
  <c r="EZ44" i="33"/>
  <c r="FG44" i="33" s="1"/>
  <c r="FF44" i="33" s="1"/>
  <c r="BD34" i="58" s="1"/>
  <c r="BE34" i="58" s="1" a="1"/>
  <c r="BE34" i="58" s="1"/>
  <c r="ER44" i="33"/>
  <c r="EY44" i="33" s="1"/>
  <c r="EX44" i="33" s="1"/>
  <c r="BD34" i="51" s="1"/>
  <c r="BE34" i="51" s="1" a="1"/>
  <c r="BE34" i="51" s="1"/>
  <c r="EJ44" i="33"/>
  <c r="EQ44" i="33" s="1"/>
  <c r="EP44" i="33" s="1"/>
  <c r="BD34" i="50" s="1"/>
  <c r="BE34" i="50" s="1" a="1"/>
  <c r="BE34" i="50" s="1"/>
  <c r="EB44" i="33"/>
  <c r="EI44" i="33" s="1"/>
  <c r="EH44" i="33" s="1"/>
  <c r="BD34" i="49" s="1"/>
  <c r="BE34" i="49" s="1" a="1"/>
  <c r="BE34" i="49" s="1"/>
  <c r="DT44" i="33"/>
  <c r="EA44" i="33" s="1"/>
  <c r="DZ44" i="33" s="1"/>
  <c r="BD34" i="48" s="1"/>
  <c r="BE34" i="48" s="1" a="1"/>
  <c r="BE34" i="48" s="1"/>
  <c r="DL44" i="33"/>
  <c r="DS44" i="33" s="1"/>
  <c r="DR44" i="33" s="1"/>
  <c r="BD34" i="47" s="1"/>
  <c r="BE34" i="47" s="1" a="1"/>
  <c r="BE34" i="47" s="1"/>
  <c r="DD44" i="33"/>
  <c r="DK44" i="33" s="1"/>
  <c r="DJ44" i="33" s="1"/>
  <c r="BD34" i="46" s="1"/>
  <c r="BE34" i="46" s="1" a="1"/>
  <c r="BE34" i="46" s="1"/>
  <c r="CV44" i="33"/>
  <c r="DC44" i="33" s="1"/>
  <c r="DB44" i="33" s="1"/>
  <c r="BD34" i="45" s="1"/>
  <c r="BE34" i="45" s="1" a="1"/>
  <c r="BE34" i="45" s="1"/>
  <c r="CN44" i="33"/>
  <c r="CU44" i="33" s="1"/>
  <c r="CT44" i="33" s="1"/>
  <c r="BD34" i="44" s="1"/>
  <c r="BE34" i="44" s="1" a="1"/>
  <c r="BE34" i="44" s="1"/>
  <c r="CF44" i="33"/>
  <c r="CM44" i="33" s="1"/>
  <c r="CL44" i="33" s="1"/>
  <c r="BD34" i="43" s="1"/>
  <c r="BE34" i="43" s="1" a="1"/>
  <c r="BE34" i="43" s="1"/>
  <c r="BX44" i="33"/>
  <c r="CE44" i="33" s="1"/>
  <c r="CD44" i="33" s="1"/>
  <c r="BD34" i="42" s="1"/>
  <c r="BE34" i="42" s="1" a="1"/>
  <c r="BE34" i="42" s="1"/>
  <c r="BP44" i="33"/>
  <c r="BW44" i="33" s="1"/>
  <c r="BV44" i="33" s="1"/>
  <c r="BD34" i="57" s="1"/>
  <c r="BE34" i="57" s="1" a="1"/>
  <c r="BE34" i="57" s="1"/>
  <c r="BH44" i="33"/>
  <c r="BO44" i="33" s="1"/>
  <c r="BN44" i="33" s="1"/>
  <c r="BD34" i="54" s="1"/>
  <c r="BE34" i="54" s="1" a="1"/>
  <c r="BE34" i="54" s="1"/>
  <c r="AZ44" i="33"/>
  <c r="BG44" i="33" s="1"/>
  <c r="BF44" i="33" s="1"/>
  <c r="BD34" i="53" s="1"/>
  <c r="BE34" i="53" s="1" a="1"/>
  <c r="BE34" i="53" s="1"/>
  <c r="AR44" i="33"/>
  <c r="AY44" i="33" s="1"/>
  <c r="AX44" i="33" s="1"/>
  <c r="BD34" i="52" s="1"/>
  <c r="BE34" i="52" s="1" a="1"/>
  <c r="BE34" i="52" s="1"/>
  <c r="AJ44" i="33"/>
  <c r="AQ44" i="33" s="1"/>
  <c r="AP44" i="33" s="1"/>
  <c r="BD34" i="16" s="1"/>
  <c r="BE34" i="16" s="1" a="1"/>
  <c r="BE34" i="16" s="1"/>
  <c r="AB44" i="33"/>
  <c r="AI44" i="33" s="1"/>
  <c r="AH44" i="33" s="1"/>
  <c r="BD34" i="19" s="1"/>
  <c r="BE34" i="19" s="1" a="1"/>
  <c r="BE34" i="19" s="1"/>
  <c r="T44" i="33"/>
  <c r="AA44" i="33" s="1"/>
  <c r="Z44" i="33" s="1"/>
  <c r="BD34" i="12" s="1"/>
  <c r="BE34" i="12" s="1" a="1"/>
  <c r="BE34" i="12" s="1"/>
  <c r="L44" i="33"/>
  <c r="S44" i="33" s="1"/>
  <c r="R44" i="33" s="1"/>
  <c r="D44" i="33"/>
  <c r="C44" i="33"/>
  <c r="FH43" i="33"/>
  <c r="FO43" i="33" s="1"/>
  <c r="FN43" i="33" s="1"/>
  <c r="BD33" i="59" s="1"/>
  <c r="BE33" i="59" s="1" a="1"/>
  <c r="BE33" i="59" s="1"/>
  <c r="EZ43" i="33"/>
  <c r="FG43" i="33" s="1"/>
  <c r="FF43" i="33" s="1"/>
  <c r="BD33" i="58" s="1"/>
  <c r="BE33" i="58" s="1" a="1"/>
  <c r="BE33" i="58" s="1"/>
  <c r="ER43" i="33"/>
  <c r="EY43" i="33" s="1"/>
  <c r="EX43" i="33" s="1"/>
  <c r="BD33" i="51" s="1"/>
  <c r="BE33" i="51" s="1" a="1"/>
  <c r="BE33" i="51" s="1"/>
  <c r="EJ43" i="33"/>
  <c r="EQ43" i="33" s="1"/>
  <c r="EP43" i="33" s="1"/>
  <c r="BD33" i="50" s="1"/>
  <c r="BE33" i="50" s="1" a="1"/>
  <c r="BE33" i="50" s="1"/>
  <c r="EB43" i="33"/>
  <c r="EI43" i="33" s="1"/>
  <c r="EH43" i="33" s="1"/>
  <c r="BD33" i="49" s="1"/>
  <c r="BE33" i="49" s="1" a="1"/>
  <c r="BE33" i="49" s="1"/>
  <c r="DT43" i="33"/>
  <c r="EA43" i="33" s="1"/>
  <c r="DZ43" i="33" s="1"/>
  <c r="BD33" i="48" s="1"/>
  <c r="BE33" i="48" s="1" a="1"/>
  <c r="BE33" i="48" s="1"/>
  <c r="DL43" i="33"/>
  <c r="DS43" i="33" s="1"/>
  <c r="DR43" i="33" s="1"/>
  <c r="BD33" i="47" s="1"/>
  <c r="BE33" i="47" s="1" a="1"/>
  <c r="BE33" i="47" s="1"/>
  <c r="DD43" i="33"/>
  <c r="DK43" i="33" s="1"/>
  <c r="DJ43" i="33" s="1"/>
  <c r="BD33" i="46" s="1"/>
  <c r="BE33" i="46" s="1" a="1"/>
  <c r="BE33" i="46" s="1"/>
  <c r="CV43" i="33"/>
  <c r="DC43" i="33" s="1"/>
  <c r="DB43" i="33" s="1"/>
  <c r="BD33" i="45" s="1"/>
  <c r="BE33" i="45" s="1" a="1"/>
  <c r="BE33" i="45" s="1"/>
  <c r="CN43" i="33"/>
  <c r="CU43" i="33" s="1"/>
  <c r="CT43" i="33" s="1"/>
  <c r="BD33" i="44" s="1"/>
  <c r="BE33" i="44" s="1" a="1"/>
  <c r="BE33" i="44" s="1"/>
  <c r="CF43" i="33"/>
  <c r="CM43" i="33" s="1"/>
  <c r="CL43" i="33" s="1"/>
  <c r="BD33" i="43" s="1"/>
  <c r="BE33" i="43" s="1" a="1"/>
  <c r="BE33" i="43" s="1"/>
  <c r="BX43" i="33"/>
  <c r="CE43" i="33" s="1"/>
  <c r="CD43" i="33" s="1"/>
  <c r="BD33" i="42" s="1"/>
  <c r="BE33" i="42" s="1" a="1"/>
  <c r="BE33" i="42" s="1"/>
  <c r="BP43" i="33"/>
  <c r="BW43" i="33" s="1"/>
  <c r="BV43" i="33" s="1"/>
  <c r="BD33" i="57" s="1"/>
  <c r="BE33" i="57" s="1" a="1"/>
  <c r="BE33" i="57" s="1"/>
  <c r="BH43" i="33"/>
  <c r="BO43" i="33" s="1"/>
  <c r="BN43" i="33" s="1"/>
  <c r="BD33" i="54" s="1"/>
  <c r="BE33" i="54" s="1" a="1"/>
  <c r="BE33" i="54" s="1"/>
  <c r="AZ43" i="33"/>
  <c r="BG43" i="33" s="1"/>
  <c r="BF43" i="33" s="1"/>
  <c r="BD33" i="53" s="1"/>
  <c r="BE33" i="53" s="1" a="1"/>
  <c r="BE33" i="53" s="1"/>
  <c r="AR43" i="33"/>
  <c r="AY43" i="33" s="1"/>
  <c r="AX43" i="33" s="1"/>
  <c r="BD33" i="52" s="1"/>
  <c r="BE33" i="52" s="1" a="1"/>
  <c r="BE33" i="52" s="1"/>
  <c r="AJ43" i="33"/>
  <c r="AQ43" i="33" s="1"/>
  <c r="AP43" i="33" s="1"/>
  <c r="BD33" i="16" s="1"/>
  <c r="BE33" i="16" s="1" a="1"/>
  <c r="BE33" i="16" s="1"/>
  <c r="AB43" i="33"/>
  <c r="AI43" i="33" s="1"/>
  <c r="AH43" i="33" s="1"/>
  <c r="BD33" i="19" s="1"/>
  <c r="BE33" i="19" s="1" a="1"/>
  <c r="BE33" i="19" s="1"/>
  <c r="T43" i="33"/>
  <c r="AA43" i="33" s="1"/>
  <c r="Z43" i="33" s="1"/>
  <c r="BD33" i="12" s="1"/>
  <c r="BE33" i="12" s="1" a="1"/>
  <c r="BE33" i="12" s="1"/>
  <c r="L43" i="33"/>
  <c r="S43" i="33" s="1"/>
  <c r="R43" i="33" s="1"/>
  <c r="D43" i="33"/>
  <c r="C43" i="33"/>
  <c r="FH42" i="33"/>
  <c r="FO42" i="33" s="1"/>
  <c r="FN42" i="33" s="1"/>
  <c r="BD32" i="59" s="1"/>
  <c r="BE32" i="59" s="1" a="1"/>
  <c r="BE32" i="59" s="1"/>
  <c r="EZ42" i="33"/>
  <c r="FG42" i="33" s="1"/>
  <c r="FF42" i="33" s="1"/>
  <c r="BD32" i="58" s="1"/>
  <c r="BE32" i="58" s="1" a="1"/>
  <c r="BE32" i="58" s="1"/>
  <c r="ER42" i="33"/>
  <c r="EY42" i="33" s="1"/>
  <c r="EX42" i="33" s="1"/>
  <c r="BD32" i="51" s="1"/>
  <c r="BE32" i="51" s="1" a="1"/>
  <c r="BE32" i="51" s="1"/>
  <c r="EJ42" i="33"/>
  <c r="EQ42" i="33" s="1"/>
  <c r="EP42" i="33" s="1"/>
  <c r="BD32" i="50" s="1"/>
  <c r="BE32" i="50" s="1" a="1"/>
  <c r="BE32" i="50" s="1"/>
  <c r="EB42" i="33"/>
  <c r="EI42" i="33" s="1"/>
  <c r="EH42" i="33" s="1"/>
  <c r="BD32" i="49" s="1"/>
  <c r="BE32" i="49" s="1" a="1"/>
  <c r="BE32" i="49" s="1"/>
  <c r="DT42" i="33"/>
  <c r="EA42" i="33" s="1"/>
  <c r="DZ42" i="33" s="1"/>
  <c r="BD32" i="48" s="1"/>
  <c r="BE32" i="48" s="1" a="1"/>
  <c r="BE32" i="48" s="1"/>
  <c r="DL42" i="33"/>
  <c r="DS42" i="33" s="1"/>
  <c r="DR42" i="33" s="1"/>
  <c r="BD32" i="47" s="1"/>
  <c r="BE32" i="47" s="1" a="1"/>
  <c r="BE32" i="47" s="1"/>
  <c r="DD42" i="33"/>
  <c r="DK42" i="33" s="1"/>
  <c r="DJ42" i="33" s="1"/>
  <c r="BD32" i="46" s="1"/>
  <c r="BE32" i="46" s="1" a="1"/>
  <c r="BE32" i="46" s="1"/>
  <c r="CV42" i="33"/>
  <c r="DC42" i="33" s="1"/>
  <c r="DB42" i="33" s="1"/>
  <c r="BD32" i="45" s="1"/>
  <c r="BE32" i="45" s="1" a="1"/>
  <c r="BE32" i="45" s="1"/>
  <c r="CN42" i="33"/>
  <c r="CU42" i="33" s="1"/>
  <c r="CT42" i="33" s="1"/>
  <c r="BD32" i="44" s="1"/>
  <c r="BE32" i="44" s="1" a="1"/>
  <c r="BE32" i="44" s="1"/>
  <c r="CF42" i="33"/>
  <c r="CM42" i="33" s="1"/>
  <c r="CL42" i="33" s="1"/>
  <c r="BD32" i="43" s="1"/>
  <c r="BE32" i="43" s="1" a="1"/>
  <c r="BE32" i="43" s="1"/>
  <c r="BX42" i="33"/>
  <c r="CE42" i="33" s="1"/>
  <c r="CD42" i="33" s="1"/>
  <c r="BD32" i="42" s="1"/>
  <c r="BE32" i="42" s="1" a="1"/>
  <c r="BE32" i="42" s="1"/>
  <c r="BP42" i="33"/>
  <c r="BW42" i="33" s="1"/>
  <c r="BV42" i="33" s="1"/>
  <c r="BD32" i="57" s="1"/>
  <c r="BE32" i="57" s="1" a="1"/>
  <c r="BE32" i="57" s="1"/>
  <c r="BH42" i="33"/>
  <c r="BO42" i="33" s="1"/>
  <c r="BN42" i="33" s="1"/>
  <c r="BD32" i="54" s="1"/>
  <c r="BE32" i="54" s="1" a="1"/>
  <c r="BE32" i="54" s="1"/>
  <c r="AZ42" i="33"/>
  <c r="BG42" i="33" s="1"/>
  <c r="BF42" i="33" s="1"/>
  <c r="BD32" i="53" s="1"/>
  <c r="BE32" i="53" s="1" a="1"/>
  <c r="BE32" i="53" s="1"/>
  <c r="AR42" i="33"/>
  <c r="AY42" i="33" s="1"/>
  <c r="AX42" i="33" s="1"/>
  <c r="BD32" i="52" s="1"/>
  <c r="BE32" i="52" s="1" a="1"/>
  <c r="BE32" i="52" s="1"/>
  <c r="AJ42" i="33"/>
  <c r="AQ42" i="33" s="1"/>
  <c r="AP42" i="33" s="1"/>
  <c r="BD32" i="16" s="1"/>
  <c r="BE32" i="16" s="1" a="1"/>
  <c r="BE32" i="16" s="1"/>
  <c r="AB42" i="33"/>
  <c r="AI42" i="33" s="1"/>
  <c r="AH42" i="33" s="1"/>
  <c r="BD32" i="19" s="1"/>
  <c r="BE32" i="19" s="1" a="1"/>
  <c r="BE32" i="19" s="1"/>
  <c r="T42" i="33"/>
  <c r="AA42" i="33" s="1"/>
  <c r="Z42" i="33" s="1"/>
  <c r="BD32" i="12" s="1"/>
  <c r="BE32" i="12" s="1" a="1"/>
  <c r="BE32" i="12" s="1"/>
  <c r="L42" i="33"/>
  <c r="S42" i="33" s="1"/>
  <c r="R42" i="33" s="1"/>
  <c r="D42" i="33"/>
  <c r="C42" i="33"/>
  <c r="FH41" i="33"/>
  <c r="FO41" i="33" s="1"/>
  <c r="FN41" i="33" s="1"/>
  <c r="BD31" i="59" s="1"/>
  <c r="BE31" i="59" s="1" a="1"/>
  <c r="BE31" i="59" s="1"/>
  <c r="EZ41" i="33"/>
  <c r="FG41" i="33" s="1"/>
  <c r="FF41" i="33" s="1"/>
  <c r="BD31" i="58" s="1"/>
  <c r="BE31" i="58" s="1" a="1"/>
  <c r="BE31" i="58" s="1"/>
  <c r="ER41" i="33"/>
  <c r="EY41" i="33" s="1"/>
  <c r="EX41" i="33" s="1"/>
  <c r="BD31" i="51" s="1"/>
  <c r="BE31" i="51" s="1" a="1"/>
  <c r="BE31" i="51" s="1"/>
  <c r="EJ41" i="33"/>
  <c r="EQ41" i="33" s="1"/>
  <c r="EP41" i="33" s="1"/>
  <c r="BD31" i="50" s="1"/>
  <c r="BE31" i="50" s="1" a="1"/>
  <c r="BE31" i="50" s="1"/>
  <c r="EB41" i="33"/>
  <c r="EI41" i="33" s="1"/>
  <c r="EH41" i="33" s="1"/>
  <c r="BD31" i="49" s="1"/>
  <c r="BE31" i="49" s="1" a="1"/>
  <c r="BE31" i="49" s="1"/>
  <c r="DT41" i="33"/>
  <c r="EA41" i="33" s="1"/>
  <c r="DZ41" i="33" s="1"/>
  <c r="BD31" i="48" s="1"/>
  <c r="BE31" i="48" s="1" a="1"/>
  <c r="BE31" i="48" s="1"/>
  <c r="DL41" i="33"/>
  <c r="DS41" i="33" s="1"/>
  <c r="DR41" i="33" s="1"/>
  <c r="BD31" i="47" s="1"/>
  <c r="BE31" i="47" s="1" a="1"/>
  <c r="BE31" i="47" s="1"/>
  <c r="DD41" i="33"/>
  <c r="DK41" i="33" s="1"/>
  <c r="DJ41" i="33" s="1"/>
  <c r="BD31" i="46" s="1"/>
  <c r="BE31" i="46" s="1" a="1"/>
  <c r="BE31" i="46" s="1"/>
  <c r="CV41" i="33"/>
  <c r="DC41" i="33" s="1"/>
  <c r="DB41" i="33" s="1"/>
  <c r="BD31" i="45" s="1"/>
  <c r="BE31" i="45" s="1" a="1"/>
  <c r="BE31" i="45" s="1"/>
  <c r="CN41" i="33"/>
  <c r="CU41" i="33" s="1"/>
  <c r="CT41" i="33" s="1"/>
  <c r="BD31" i="44" s="1"/>
  <c r="BE31" i="44" s="1" a="1"/>
  <c r="BE31" i="44" s="1"/>
  <c r="CF41" i="33"/>
  <c r="CM41" i="33" s="1"/>
  <c r="CL41" i="33" s="1"/>
  <c r="BD31" i="43" s="1"/>
  <c r="BE31" i="43" s="1" a="1"/>
  <c r="BE31" i="43" s="1"/>
  <c r="BX41" i="33"/>
  <c r="CE41" i="33" s="1"/>
  <c r="CD41" i="33" s="1"/>
  <c r="BD31" i="42" s="1"/>
  <c r="BE31" i="42" s="1" a="1"/>
  <c r="BE31" i="42" s="1"/>
  <c r="BP41" i="33"/>
  <c r="BW41" i="33" s="1"/>
  <c r="BV41" i="33" s="1"/>
  <c r="BD31" i="57" s="1"/>
  <c r="BE31" i="57" s="1" a="1"/>
  <c r="BE31" i="57" s="1"/>
  <c r="BH41" i="33"/>
  <c r="BO41" i="33" s="1"/>
  <c r="BN41" i="33" s="1"/>
  <c r="BD31" i="54" s="1"/>
  <c r="BE31" i="54" s="1" a="1"/>
  <c r="BE31" i="54" s="1"/>
  <c r="AZ41" i="33"/>
  <c r="BG41" i="33" s="1"/>
  <c r="BF41" i="33" s="1"/>
  <c r="BD31" i="53" s="1"/>
  <c r="BE31" i="53" s="1" a="1"/>
  <c r="BE31" i="53" s="1"/>
  <c r="AR41" i="33"/>
  <c r="AY41" i="33" s="1"/>
  <c r="AX41" i="33" s="1"/>
  <c r="BD31" i="52" s="1"/>
  <c r="BE31" i="52" s="1" a="1"/>
  <c r="BE31" i="52" s="1"/>
  <c r="AJ41" i="33"/>
  <c r="AQ41" i="33" s="1"/>
  <c r="AP41" i="33" s="1"/>
  <c r="BD31" i="16" s="1"/>
  <c r="BE31" i="16" s="1" a="1"/>
  <c r="BE31" i="16" s="1"/>
  <c r="AB41" i="33"/>
  <c r="AI41" i="33" s="1"/>
  <c r="AH41" i="33" s="1"/>
  <c r="BD31" i="19" s="1"/>
  <c r="BE31" i="19" s="1" a="1"/>
  <c r="BE31" i="19" s="1"/>
  <c r="T41" i="33"/>
  <c r="AA41" i="33" s="1"/>
  <c r="Z41" i="33" s="1"/>
  <c r="BD31" i="12" s="1"/>
  <c r="BE31" i="12" s="1" a="1"/>
  <c r="BE31" i="12" s="1"/>
  <c r="L41" i="33"/>
  <c r="S41" i="33" s="1"/>
  <c r="R41" i="33" s="1"/>
  <c r="D41" i="33"/>
  <c r="C41" i="33"/>
  <c r="FH40" i="33"/>
  <c r="FO40" i="33" s="1"/>
  <c r="FN40" i="33" s="1"/>
  <c r="BD30" i="59" s="1"/>
  <c r="BE30" i="59" s="1" a="1"/>
  <c r="BE30" i="59" s="1"/>
  <c r="EZ40" i="33"/>
  <c r="FG40" i="33" s="1"/>
  <c r="FF40" i="33" s="1"/>
  <c r="BD30" i="58" s="1"/>
  <c r="BE30" i="58" s="1" a="1"/>
  <c r="BE30" i="58" s="1"/>
  <c r="ER40" i="33"/>
  <c r="EY40" i="33" s="1"/>
  <c r="EX40" i="33" s="1"/>
  <c r="BD30" i="51" s="1"/>
  <c r="BE30" i="51" s="1" a="1"/>
  <c r="BE30" i="51" s="1"/>
  <c r="EJ40" i="33"/>
  <c r="EQ40" i="33" s="1"/>
  <c r="EP40" i="33" s="1"/>
  <c r="BD30" i="50" s="1"/>
  <c r="BE30" i="50" s="1" a="1"/>
  <c r="BE30" i="50" s="1"/>
  <c r="EB40" i="33"/>
  <c r="EI40" i="33" s="1"/>
  <c r="EH40" i="33" s="1"/>
  <c r="BD30" i="49" s="1"/>
  <c r="BE30" i="49" s="1" a="1"/>
  <c r="BE30" i="49" s="1"/>
  <c r="DT40" i="33"/>
  <c r="EA40" i="33" s="1"/>
  <c r="DZ40" i="33" s="1"/>
  <c r="BD30" i="48" s="1"/>
  <c r="BE30" i="48" s="1" a="1"/>
  <c r="BE30" i="48" s="1"/>
  <c r="DL40" i="33"/>
  <c r="DS40" i="33" s="1"/>
  <c r="DR40" i="33" s="1"/>
  <c r="BD30" i="47" s="1"/>
  <c r="BE30" i="47" s="1" a="1"/>
  <c r="BE30" i="47" s="1"/>
  <c r="DD40" i="33"/>
  <c r="DK40" i="33" s="1"/>
  <c r="DJ40" i="33" s="1"/>
  <c r="BD30" i="46" s="1"/>
  <c r="BE30" i="46" s="1" a="1"/>
  <c r="BE30" i="46" s="1"/>
  <c r="CV40" i="33"/>
  <c r="DC40" i="33" s="1"/>
  <c r="DB40" i="33" s="1"/>
  <c r="BD30" i="45" s="1"/>
  <c r="BE30" i="45" s="1" a="1"/>
  <c r="BE30" i="45" s="1"/>
  <c r="CN40" i="33"/>
  <c r="CU40" i="33" s="1"/>
  <c r="CT40" i="33" s="1"/>
  <c r="BD30" i="44" s="1"/>
  <c r="BE30" i="44" s="1" a="1"/>
  <c r="BE30" i="44" s="1"/>
  <c r="CF40" i="33"/>
  <c r="CM40" i="33" s="1"/>
  <c r="CL40" i="33" s="1"/>
  <c r="BD30" i="43" s="1"/>
  <c r="BE30" i="43" s="1" a="1"/>
  <c r="BE30" i="43" s="1"/>
  <c r="BX40" i="33"/>
  <c r="CE40" i="33" s="1"/>
  <c r="CD40" i="33" s="1"/>
  <c r="BD30" i="42" s="1"/>
  <c r="BE30" i="42" s="1" a="1"/>
  <c r="BE30" i="42" s="1"/>
  <c r="BP40" i="33"/>
  <c r="BW40" i="33" s="1"/>
  <c r="BV40" i="33" s="1"/>
  <c r="BD30" i="57" s="1"/>
  <c r="BE30" i="57" s="1" a="1"/>
  <c r="BE30" i="57" s="1"/>
  <c r="BH40" i="33"/>
  <c r="BO40" i="33" s="1"/>
  <c r="BN40" i="33" s="1"/>
  <c r="BD30" i="54" s="1"/>
  <c r="BE30" i="54" s="1" a="1"/>
  <c r="BE30" i="54" s="1"/>
  <c r="AZ40" i="33"/>
  <c r="BG40" i="33" s="1"/>
  <c r="BF40" i="33" s="1"/>
  <c r="BD30" i="53" s="1"/>
  <c r="BE30" i="53" s="1" a="1"/>
  <c r="BE30" i="53" s="1"/>
  <c r="AR40" i="33"/>
  <c r="AY40" i="33" s="1"/>
  <c r="AX40" i="33" s="1"/>
  <c r="BD30" i="52" s="1"/>
  <c r="BE30" i="52" s="1" a="1"/>
  <c r="BE30" i="52" s="1"/>
  <c r="AJ40" i="33"/>
  <c r="AQ40" i="33" s="1"/>
  <c r="AP40" i="33" s="1"/>
  <c r="BD30" i="16" s="1"/>
  <c r="BE30" i="16" s="1" a="1"/>
  <c r="BE30" i="16" s="1"/>
  <c r="AB40" i="33"/>
  <c r="AI40" i="33" s="1"/>
  <c r="AH40" i="33" s="1"/>
  <c r="BD30" i="19" s="1"/>
  <c r="BE30" i="19" s="1" a="1"/>
  <c r="BE30" i="19" s="1"/>
  <c r="T40" i="33"/>
  <c r="AA40" i="33" s="1"/>
  <c r="Z40" i="33" s="1"/>
  <c r="BD30" i="12" s="1"/>
  <c r="BE30" i="12" s="1" a="1"/>
  <c r="BE30" i="12" s="1"/>
  <c r="L40" i="33"/>
  <c r="S40" i="33" s="1"/>
  <c r="R40" i="33" s="1"/>
  <c r="D40" i="33"/>
  <c r="C40" i="33"/>
  <c r="FH39" i="33"/>
  <c r="FO39" i="33" s="1"/>
  <c r="FN39" i="33" s="1"/>
  <c r="BD29" i="59" s="1"/>
  <c r="BE29" i="59" s="1" a="1"/>
  <c r="BE29" i="59" s="1"/>
  <c r="EZ39" i="33"/>
  <c r="FG39" i="33" s="1"/>
  <c r="FF39" i="33" s="1"/>
  <c r="BD29" i="58" s="1"/>
  <c r="BE29" i="58" s="1" a="1"/>
  <c r="BE29" i="58" s="1"/>
  <c r="ER39" i="33"/>
  <c r="EY39" i="33" s="1"/>
  <c r="EX39" i="33" s="1"/>
  <c r="BD29" i="51" s="1"/>
  <c r="BE29" i="51" s="1" a="1"/>
  <c r="BE29" i="51" s="1"/>
  <c r="EJ39" i="33"/>
  <c r="EQ39" i="33" s="1"/>
  <c r="EP39" i="33" s="1"/>
  <c r="BD29" i="50" s="1"/>
  <c r="BE29" i="50" s="1" a="1"/>
  <c r="BE29" i="50" s="1"/>
  <c r="EB39" i="33"/>
  <c r="EI39" i="33" s="1"/>
  <c r="EH39" i="33" s="1"/>
  <c r="BD29" i="49" s="1"/>
  <c r="BE29" i="49" s="1" a="1"/>
  <c r="BE29" i="49" s="1"/>
  <c r="DT39" i="33"/>
  <c r="EA39" i="33" s="1"/>
  <c r="DZ39" i="33" s="1"/>
  <c r="BD29" i="48" s="1"/>
  <c r="BE29" i="48" s="1" a="1"/>
  <c r="BE29" i="48" s="1"/>
  <c r="DL39" i="33"/>
  <c r="DS39" i="33" s="1"/>
  <c r="DR39" i="33" s="1"/>
  <c r="BD29" i="47" s="1"/>
  <c r="BE29" i="47" s="1" a="1"/>
  <c r="BE29" i="47" s="1"/>
  <c r="DD39" i="33"/>
  <c r="DK39" i="33" s="1"/>
  <c r="DJ39" i="33" s="1"/>
  <c r="BD29" i="46" s="1"/>
  <c r="BE29" i="46" s="1" a="1"/>
  <c r="BE29" i="46" s="1"/>
  <c r="CV39" i="33"/>
  <c r="DC39" i="33" s="1"/>
  <c r="DB39" i="33" s="1"/>
  <c r="BD29" i="45" s="1"/>
  <c r="BE29" i="45" s="1" a="1"/>
  <c r="BE29" i="45" s="1"/>
  <c r="CN39" i="33"/>
  <c r="CU39" i="33" s="1"/>
  <c r="CT39" i="33" s="1"/>
  <c r="BD29" i="44" s="1"/>
  <c r="BE29" i="44" s="1" a="1"/>
  <c r="BE29" i="44" s="1"/>
  <c r="CF39" i="33"/>
  <c r="CM39" i="33" s="1"/>
  <c r="CL39" i="33" s="1"/>
  <c r="BD29" i="43" s="1"/>
  <c r="BE29" i="43" s="1" a="1"/>
  <c r="BE29" i="43" s="1"/>
  <c r="BX39" i="33"/>
  <c r="CE39" i="33" s="1"/>
  <c r="CD39" i="33" s="1"/>
  <c r="BD29" i="42" s="1"/>
  <c r="BE29" i="42" s="1" a="1"/>
  <c r="BE29" i="42" s="1"/>
  <c r="BP39" i="33"/>
  <c r="BW39" i="33" s="1"/>
  <c r="BV39" i="33" s="1"/>
  <c r="BD29" i="57" s="1"/>
  <c r="BE29" i="57" s="1" a="1"/>
  <c r="BE29" i="57" s="1"/>
  <c r="BH39" i="33"/>
  <c r="BO39" i="33" s="1"/>
  <c r="BN39" i="33" s="1"/>
  <c r="BD29" i="54" s="1"/>
  <c r="BE29" i="54" s="1" a="1"/>
  <c r="BE29" i="54" s="1"/>
  <c r="AZ39" i="33"/>
  <c r="BG39" i="33" s="1"/>
  <c r="BF39" i="33" s="1"/>
  <c r="BD29" i="53" s="1"/>
  <c r="BE29" i="53" s="1" a="1"/>
  <c r="BE29" i="53" s="1"/>
  <c r="AR39" i="33"/>
  <c r="AY39" i="33" s="1"/>
  <c r="AX39" i="33" s="1"/>
  <c r="BD29" i="52" s="1"/>
  <c r="BE29" i="52" s="1" a="1"/>
  <c r="BE29" i="52" s="1"/>
  <c r="AJ39" i="33"/>
  <c r="AQ39" i="33" s="1"/>
  <c r="AP39" i="33" s="1"/>
  <c r="BD29" i="16" s="1"/>
  <c r="BE29" i="16" s="1" a="1"/>
  <c r="BE29" i="16" s="1"/>
  <c r="AB39" i="33"/>
  <c r="AI39" i="33" s="1"/>
  <c r="AH39" i="33" s="1"/>
  <c r="BD29" i="19" s="1"/>
  <c r="BE29" i="19" s="1" a="1"/>
  <c r="BE29" i="19" s="1"/>
  <c r="T39" i="33"/>
  <c r="AA39" i="33" s="1"/>
  <c r="Z39" i="33" s="1"/>
  <c r="BD29" i="12" s="1"/>
  <c r="BE29" i="12" s="1" a="1"/>
  <c r="BE29" i="12" s="1"/>
  <c r="L39" i="33"/>
  <c r="S39" i="33" s="1"/>
  <c r="R39" i="33" s="1"/>
  <c r="D39" i="33"/>
  <c r="C39" i="33"/>
  <c r="FH38" i="33"/>
  <c r="FO38" i="33" s="1"/>
  <c r="FN38" i="33" s="1"/>
  <c r="BD28" i="59" s="1"/>
  <c r="BE28" i="59" s="1" a="1"/>
  <c r="BE28" i="59" s="1"/>
  <c r="EZ38" i="33"/>
  <c r="FG38" i="33" s="1"/>
  <c r="FF38" i="33" s="1"/>
  <c r="BD28" i="58" s="1"/>
  <c r="BE28" i="58" s="1" a="1"/>
  <c r="BE28" i="58" s="1"/>
  <c r="ER38" i="33"/>
  <c r="EY38" i="33" s="1"/>
  <c r="EX38" i="33" s="1"/>
  <c r="BD28" i="51" s="1"/>
  <c r="BE28" i="51" s="1" a="1"/>
  <c r="BE28" i="51" s="1"/>
  <c r="EJ38" i="33"/>
  <c r="EQ38" i="33" s="1"/>
  <c r="EP38" i="33" s="1"/>
  <c r="BD28" i="50" s="1"/>
  <c r="BE28" i="50" s="1" a="1"/>
  <c r="BE28" i="50" s="1"/>
  <c r="EB38" i="33"/>
  <c r="EI38" i="33" s="1"/>
  <c r="EH38" i="33" s="1"/>
  <c r="BD28" i="49" s="1"/>
  <c r="BE28" i="49" s="1" a="1"/>
  <c r="BE28" i="49" s="1"/>
  <c r="DT38" i="33"/>
  <c r="EA38" i="33" s="1"/>
  <c r="DZ38" i="33" s="1"/>
  <c r="BD28" i="48" s="1"/>
  <c r="BE28" i="48" s="1" a="1"/>
  <c r="BE28" i="48" s="1"/>
  <c r="DL38" i="33"/>
  <c r="DS38" i="33" s="1"/>
  <c r="DR38" i="33" s="1"/>
  <c r="BD28" i="47" s="1"/>
  <c r="BE28" i="47" s="1" a="1"/>
  <c r="BE28" i="47" s="1"/>
  <c r="DD38" i="33"/>
  <c r="DK38" i="33" s="1"/>
  <c r="DJ38" i="33" s="1"/>
  <c r="BD28" i="46" s="1"/>
  <c r="BE28" i="46" s="1" a="1"/>
  <c r="BE28" i="46" s="1"/>
  <c r="CV38" i="33"/>
  <c r="DC38" i="33" s="1"/>
  <c r="DB38" i="33" s="1"/>
  <c r="BD28" i="45" s="1"/>
  <c r="BE28" i="45" s="1" a="1"/>
  <c r="BE28" i="45" s="1"/>
  <c r="CN38" i="33"/>
  <c r="CU38" i="33" s="1"/>
  <c r="CT38" i="33" s="1"/>
  <c r="BD28" i="44" s="1"/>
  <c r="BE28" i="44" s="1" a="1"/>
  <c r="BE28" i="44" s="1"/>
  <c r="CF38" i="33"/>
  <c r="CM38" i="33" s="1"/>
  <c r="CL38" i="33" s="1"/>
  <c r="BD28" i="43" s="1"/>
  <c r="BE28" i="43" s="1" a="1"/>
  <c r="BE28" i="43" s="1"/>
  <c r="BX38" i="33"/>
  <c r="CE38" i="33" s="1"/>
  <c r="CD38" i="33" s="1"/>
  <c r="BD28" i="42" s="1"/>
  <c r="BE28" i="42" s="1" a="1"/>
  <c r="BE28" i="42" s="1"/>
  <c r="BP38" i="33"/>
  <c r="BW38" i="33" s="1"/>
  <c r="BV38" i="33" s="1"/>
  <c r="BD28" i="57" s="1"/>
  <c r="BE28" i="57" s="1" a="1"/>
  <c r="BE28" i="57" s="1"/>
  <c r="BH38" i="33"/>
  <c r="BO38" i="33" s="1"/>
  <c r="BN38" i="33" s="1"/>
  <c r="BD28" i="54" s="1"/>
  <c r="BE28" i="54" s="1" a="1"/>
  <c r="BE28" i="54" s="1"/>
  <c r="AZ38" i="33"/>
  <c r="BG38" i="33" s="1"/>
  <c r="BF38" i="33" s="1"/>
  <c r="BD28" i="53" s="1"/>
  <c r="BE28" i="53" s="1" a="1"/>
  <c r="BE28" i="53" s="1"/>
  <c r="AR38" i="33"/>
  <c r="AY38" i="33" s="1"/>
  <c r="AX38" i="33" s="1"/>
  <c r="BD28" i="52" s="1"/>
  <c r="BE28" i="52" s="1" a="1"/>
  <c r="BE28" i="52" s="1"/>
  <c r="AJ38" i="33"/>
  <c r="AQ38" i="33" s="1"/>
  <c r="AP38" i="33" s="1"/>
  <c r="BD28" i="16" s="1"/>
  <c r="BE28" i="16" s="1" a="1"/>
  <c r="BE28" i="16" s="1"/>
  <c r="AB38" i="33"/>
  <c r="AI38" i="33" s="1"/>
  <c r="AH38" i="33" s="1"/>
  <c r="BD28" i="19" s="1"/>
  <c r="BE28" i="19" s="1" a="1"/>
  <c r="BE28" i="19" s="1"/>
  <c r="T38" i="33"/>
  <c r="AA38" i="33" s="1"/>
  <c r="Z38" i="33" s="1"/>
  <c r="BD28" i="12" s="1"/>
  <c r="BE28" i="12" s="1" a="1"/>
  <c r="BE28" i="12" s="1"/>
  <c r="L38" i="33"/>
  <c r="S38" i="33" s="1"/>
  <c r="R38" i="33" s="1"/>
  <c r="D38" i="33"/>
  <c r="C38" i="33"/>
  <c r="FH37" i="33"/>
  <c r="FO37" i="33" s="1"/>
  <c r="FN37" i="33" s="1"/>
  <c r="BD27" i="59" s="1"/>
  <c r="BE27" i="59" s="1" a="1"/>
  <c r="BE27" i="59" s="1"/>
  <c r="EZ37" i="33"/>
  <c r="FG37" i="33" s="1"/>
  <c r="FF37" i="33" s="1"/>
  <c r="BD27" i="58" s="1"/>
  <c r="BE27" i="58" s="1" a="1"/>
  <c r="BE27" i="58" s="1"/>
  <c r="ER37" i="33"/>
  <c r="EY37" i="33" s="1"/>
  <c r="EX37" i="33" s="1"/>
  <c r="BD27" i="51" s="1"/>
  <c r="BE27" i="51" s="1" a="1"/>
  <c r="BE27" i="51" s="1"/>
  <c r="EJ37" i="33"/>
  <c r="EQ37" i="33" s="1"/>
  <c r="EP37" i="33" s="1"/>
  <c r="BD27" i="50" s="1"/>
  <c r="BE27" i="50" s="1" a="1"/>
  <c r="BE27" i="50" s="1"/>
  <c r="EB37" i="33"/>
  <c r="EI37" i="33" s="1"/>
  <c r="EH37" i="33" s="1"/>
  <c r="BD27" i="49" s="1"/>
  <c r="BE27" i="49" s="1" a="1"/>
  <c r="BE27" i="49" s="1"/>
  <c r="DT37" i="33"/>
  <c r="EA37" i="33" s="1"/>
  <c r="DZ37" i="33" s="1"/>
  <c r="BD27" i="48" s="1"/>
  <c r="BE27" i="48" s="1" a="1"/>
  <c r="BE27" i="48" s="1"/>
  <c r="DL37" i="33"/>
  <c r="DS37" i="33" s="1"/>
  <c r="DR37" i="33" s="1"/>
  <c r="BD27" i="47" s="1"/>
  <c r="BE27" i="47" s="1" a="1"/>
  <c r="BE27" i="47" s="1"/>
  <c r="DD37" i="33"/>
  <c r="DK37" i="33" s="1"/>
  <c r="DJ37" i="33" s="1"/>
  <c r="BD27" i="46" s="1"/>
  <c r="BE27" i="46" s="1" a="1"/>
  <c r="BE27" i="46" s="1"/>
  <c r="CV37" i="33"/>
  <c r="DC37" i="33" s="1"/>
  <c r="DB37" i="33" s="1"/>
  <c r="BD27" i="45" s="1"/>
  <c r="BE27" i="45" s="1" a="1"/>
  <c r="BE27" i="45" s="1"/>
  <c r="CN37" i="33"/>
  <c r="CU37" i="33" s="1"/>
  <c r="CT37" i="33" s="1"/>
  <c r="BD27" i="44" s="1"/>
  <c r="BE27" i="44" s="1" a="1"/>
  <c r="BE27" i="44" s="1"/>
  <c r="CF37" i="33"/>
  <c r="CM37" i="33" s="1"/>
  <c r="CL37" i="33" s="1"/>
  <c r="BD27" i="43" s="1"/>
  <c r="BE27" i="43" s="1" a="1"/>
  <c r="BE27" i="43" s="1"/>
  <c r="BX37" i="33"/>
  <c r="CE37" i="33" s="1"/>
  <c r="CD37" i="33" s="1"/>
  <c r="BD27" i="42" s="1"/>
  <c r="BE27" i="42" s="1" a="1"/>
  <c r="BE27" i="42" s="1"/>
  <c r="BP37" i="33"/>
  <c r="BW37" i="33" s="1"/>
  <c r="BV37" i="33" s="1"/>
  <c r="BD27" i="57" s="1"/>
  <c r="BE27" i="57" s="1" a="1"/>
  <c r="BE27" i="57" s="1"/>
  <c r="BH37" i="33"/>
  <c r="BO37" i="33" s="1"/>
  <c r="BN37" i="33" s="1"/>
  <c r="BD27" i="54" s="1"/>
  <c r="BE27" i="54" s="1" a="1"/>
  <c r="BE27" i="54" s="1"/>
  <c r="AZ37" i="33"/>
  <c r="BG37" i="33" s="1"/>
  <c r="BF37" i="33" s="1"/>
  <c r="BD27" i="53" s="1"/>
  <c r="BE27" i="53" s="1" a="1"/>
  <c r="BE27" i="53" s="1"/>
  <c r="AR37" i="33"/>
  <c r="AY37" i="33" s="1"/>
  <c r="AX37" i="33" s="1"/>
  <c r="BD27" i="52" s="1"/>
  <c r="BE27" i="52" s="1" a="1"/>
  <c r="BE27" i="52" s="1"/>
  <c r="AJ37" i="33"/>
  <c r="AQ37" i="33" s="1"/>
  <c r="AP37" i="33" s="1"/>
  <c r="BD27" i="16" s="1"/>
  <c r="BE27" i="16" s="1" a="1"/>
  <c r="BE27" i="16" s="1"/>
  <c r="AB37" i="33"/>
  <c r="AI37" i="33" s="1"/>
  <c r="AH37" i="33" s="1"/>
  <c r="BD27" i="19" s="1"/>
  <c r="BE27" i="19" s="1" a="1"/>
  <c r="BE27" i="19" s="1"/>
  <c r="T37" i="33"/>
  <c r="AA37" i="33" s="1"/>
  <c r="Z37" i="33" s="1"/>
  <c r="BD27" i="12" s="1"/>
  <c r="BE27" i="12" s="1" a="1"/>
  <c r="BE27" i="12" s="1"/>
  <c r="L37" i="33"/>
  <c r="S37" i="33" s="1"/>
  <c r="R37" i="33" s="1"/>
  <c r="D37" i="33"/>
  <c r="C37" i="33"/>
  <c r="FH36" i="33"/>
  <c r="FO36" i="33" s="1"/>
  <c r="FN36" i="33" s="1"/>
  <c r="BD26" i="59" s="1"/>
  <c r="BE26" i="59" s="1" a="1"/>
  <c r="BE26" i="59" s="1"/>
  <c r="EZ36" i="33"/>
  <c r="FG36" i="33" s="1"/>
  <c r="FF36" i="33" s="1"/>
  <c r="BD26" i="58" s="1"/>
  <c r="BE26" i="58" s="1" a="1"/>
  <c r="BE26" i="58" s="1"/>
  <c r="ER36" i="33"/>
  <c r="EY36" i="33" s="1"/>
  <c r="EX36" i="33" s="1"/>
  <c r="BD26" i="51" s="1"/>
  <c r="BE26" i="51" s="1" a="1"/>
  <c r="BE26" i="51" s="1"/>
  <c r="EJ36" i="33"/>
  <c r="EQ36" i="33" s="1"/>
  <c r="EP36" i="33" s="1"/>
  <c r="BD26" i="50" s="1"/>
  <c r="BE26" i="50" s="1" a="1"/>
  <c r="BE26" i="50" s="1"/>
  <c r="EB36" i="33"/>
  <c r="EI36" i="33" s="1"/>
  <c r="EH36" i="33" s="1"/>
  <c r="BD26" i="49" s="1"/>
  <c r="BE26" i="49" s="1" a="1"/>
  <c r="BE26" i="49" s="1"/>
  <c r="DT36" i="33"/>
  <c r="EA36" i="33" s="1"/>
  <c r="DZ36" i="33" s="1"/>
  <c r="BD26" i="48" s="1"/>
  <c r="BE26" i="48" s="1" a="1"/>
  <c r="BE26" i="48" s="1"/>
  <c r="DL36" i="33"/>
  <c r="DS36" i="33" s="1"/>
  <c r="DR36" i="33" s="1"/>
  <c r="BD26" i="47" s="1"/>
  <c r="BE26" i="47" s="1" a="1"/>
  <c r="BE26" i="47" s="1"/>
  <c r="DD36" i="33"/>
  <c r="DK36" i="33" s="1"/>
  <c r="DJ36" i="33" s="1"/>
  <c r="BD26" i="46" s="1"/>
  <c r="BE26" i="46" s="1" a="1"/>
  <c r="BE26" i="46" s="1"/>
  <c r="CV36" i="33"/>
  <c r="DC36" i="33" s="1"/>
  <c r="DB36" i="33" s="1"/>
  <c r="BD26" i="45" s="1"/>
  <c r="BE26" i="45" s="1" a="1"/>
  <c r="BE26" i="45" s="1"/>
  <c r="CN36" i="33"/>
  <c r="CU36" i="33" s="1"/>
  <c r="CT36" i="33" s="1"/>
  <c r="BD26" i="44" s="1"/>
  <c r="BE26" i="44" s="1" a="1"/>
  <c r="BE26" i="44" s="1"/>
  <c r="CF36" i="33"/>
  <c r="CM36" i="33" s="1"/>
  <c r="CL36" i="33" s="1"/>
  <c r="BD26" i="43" s="1"/>
  <c r="BE26" i="43" s="1" a="1"/>
  <c r="BE26" i="43" s="1"/>
  <c r="BX36" i="33"/>
  <c r="CE36" i="33" s="1"/>
  <c r="CD36" i="33" s="1"/>
  <c r="BD26" i="42" s="1"/>
  <c r="BE26" i="42" s="1" a="1"/>
  <c r="BE26" i="42" s="1"/>
  <c r="BP36" i="33"/>
  <c r="BW36" i="33" s="1"/>
  <c r="BV36" i="33" s="1"/>
  <c r="BD26" i="57" s="1"/>
  <c r="BE26" i="57" s="1" a="1"/>
  <c r="BE26" i="57" s="1"/>
  <c r="BH36" i="33"/>
  <c r="BO36" i="33" s="1"/>
  <c r="BN36" i="33" s="1"/>
  <c r="BD26" i="54" s="1"/>
  <c r="BE26" i="54" s="1" a="1"/>
  <c r="BE26" i="54" s="1"/>
  <c r="AZ36" i="33"/>
  <c r="BG36" i="33" s="1"/>
  <c r="BF36" i="33" s="1"/>
  <c r="BD26" i="53" s="1"/>
  <c r="BE26" i="53" s="1" a="1"/>
  <c r="BE26" i="53" s="1"/>
  <c r="AR36" i="33"/>
  <c r="AY36" i="33" s="1"/>
  <c r="AX36" i="33" s="1"/>
  <c r="BD26" i="52" s="1"/>
  <c r="BE26" i="52" s="1" a="1"/>
  <c r="BE26" i="52" s="1"/>
  <c r="AJ36" i="33"/>
  <c r="AQ36" i="33" s="1"/>
  <c r="AP36" i="33" s="1"/>
  <c r="BD26" i="16" s="1"/>
  <c r="BE26" i="16" s="1" a="1"/>
  <c r="BE26" i="16" s="1"/>
  <c r="AB36" i="33"/>
  <c r="AI36" i="33" s="1"/>
  <c r="AH36" i="33" s="1"/>
  <c r="BD26" i="19" s="1"/>
  <c r="BE26" i="19" s="1" a="1"/>
  <c r="BE26" i="19" s="1"/>
  <c r="T36" i="33"/>
  <c r="AA36" i="33" s="1"/>
  <c r="Z36" i="33" s="1"/>
  <c r="BD26" i="12" s="1"/>
  <c r="BE26" i="12" s="1" a="1"/>
  <c r="BE26" i="12" s="1"/>
  <c r="L36" i="33"/>
  <c r="S36" i="33" s="1"/>
  <c r="R36" i="33" s="1"/>
  <c r="D36" i="33"/>
  <c r="C36" i="33"/>
  <c r="FH35" i="33"/>
  <c r="FO35" i="33" s="1"/>
  <c r="FN35" i="33" s="1"/>
  <c r="BD25" i="59" s="1"/>
  <c r="BE25" i="59" s="1" a="1"/>
  <c r="BE25" i="59" s="1"/>
  <c r="EZ35" i="33"/>
  <c r="FG35" i="33" s="1"/>
  <c r="FF35" i="33" s="1"/>
  <c r="BD25" i="58" s="1"/>
  <c r="BE25" i="58" s="1" a="1"/>
  <c r="BE25" i="58" s="1"/>
  <c r="ER35" i="33"/>
  <c r="EY35" i="33" s="1"/>
  <c r="EX35" i="33" s="1"/>
  <c r="BD25" i="51" s="1"/>
  <c r="BE25" i="51" s="1" a="1"/>
  <c r="BE25" i="51" s="1"/>
  <c r="EJ35" i="33"/>
  <c r="EQ35" i="33" s="1"/>
  <c r="EP35" i="33" s="1"/>
  <c r="BD25" i="50" s="1"/>
  <c r="BE25" i="50" s="1" a="1"/>
  <c r="BE25" i="50" s="1"/>
  <c r="EB35" i="33"/>
  <c r="EI35" i="33" s="1"/>
  <c r="EH35" i="33" s="1"/>
  <c r="BD25" i="49" s="1"/>
  <c r="BE25" i="49" s="1" a="1"/>
  <c r="BE25" i="49" s="1"/>
  <c r="DT35" i="33"/>
  <c r="EA35" i="33" s="1"/>
  <c r="DZ35" i="33" s="1"/>
  <c r="BD25" i="48" s="1"/>
  <c r="BE25" i="48" s="1" a="1"/>
  <c r="BE25" i="48" s="1"/>
  <c r="DL35" i="33"/>
  <c r="DS35" i="33" s="1"/>
  <c r="DR35" i="33" s="1"/>
  <c r="BD25" i="47" s="1"/>
  <c r="BE25" i="47" s="1" a="1"/>
  <c r="BE25" i="47" s="1"/>
  <c r="DD35" i="33"/>
  <c r="DK35" i="33" s="1"/>
  <c r="DJ35" i="33" s="1"/>
  <c r="BD25" i="46" s="1"/>
  <c r="BE25" i="46" s="1" a="1"/>
  <c r="BE25" i="46" s="1"/>
  <c r="CV35" i="33"/>
  <c r="DC35" i="33" s="1"/>
  <c r="DB35" i="33" s="1"/>
  <c r="BD25" i="45" s="1"/>
  <c r="BE25" i="45" s="1" a="1"/>
  <c r="BE25" i="45" s="1"/>
  <c r="CN35" i="33"/>
  <c r="CU35" i="33" s="1"/>
  <c r="CT35" i="33" s="1"/>
  <c r="BD25" i="44" s="1"/>
  <c r="BE25" i="44" s="1" a="1"/>
  <c r="BE25" i="44" s="1"/>
  <c r="CF35" i="33"/>
  <c r="CM35" i="33" s="1"/>
  <c r="CL35" i="33" s="1"/>
  <c r="BD25" i="43" s="1"/>
  <c r="BE25" i="43" s="1" a="1"/>
  <c r="BE25" i="43" s="1"/>
  <c r="BX35" i="33"/>
  <c r="CE35" i="33" s="1"/>
  <c r="CD35" i="33" s="1"/>
  <c r="BD25" i="42" s="1"/>
  <c r="BE25" i="42" s="1" a="1"/>
  <c r="BE25" i="42" s="1"/>
  <c r="BP35" i="33"/>
  <c r="BW35" i="33" s="1"/>
  <c r="BV35" i="33" s="1"/>
  <c r="BD25" i="57" s="1"/>
  <c r="BE25" i="57" s="1" a="1"/>
  <c r="BE25" i="57" s="1"/>
  <c r="BH35" i="33"/>
  <c r="BO35" i="33" s="1"/>
  <c r="BN35" i="33" s="1"/>
  <c r="BD25" i="54" s="1"/>
  <c r="BE25" i="54" s="1" a="1"/>
  <c r="BE25" i="54" s="1"/>
  <c r="AZ35" i="33"/>
  <c r="BG35" i="33" s="1"/>
  <c r="BF35" i="33" s="1"/>
  <c r="BD25" i="53" s="1"/>
  <c r="BE25" i="53" s="1" a="1"/>
  <c r="BE25" i="53" s="1"/>
  <c r="AR35" i="33"/>
  <c r="AY35" i="33" s="1"/>
  <c r="AX35" i="33" s="1"/>
  <c r="BD25" i="52" s="1"/>
  <c r="BE25" i="52" s="1" a="1"/>
  <c r="BE25" i="52" s="1"/>
  <c r="AJ35" i="33"/>
  <c r="AQ35" i="33" s="1"/>
  <c r="AP35" i="33" s="1"/>
  <c r="BD25" i="16" s="1"/>
  <c r="BE25" i="16" s="1" a="1"/>
  <c r="BE25" i="16" s="1"/>
  <c r="AB35" i="33"/>
  <c r="AI35" i="33" s="1"/>
  <c r="AH35" i="33" s="1"/>
  <c r="BD25" i="19" s="1"/>
  <c r="BE25" i="19" s="1" a="1"/>
  <c r="BE25" i="19" s="1"/>
  <c r="T35" i="33"/>
  <c r="AA35" i="33" s="1"/>
  <c r="Z35" i="33" s="1"/>
  <c r="BD25" i="12" s="1"/>
  <c r="BE25" i="12" s="1" a="1"/>
  <c r="BE25" i="12" s="1"/>
  <c r="L35" i="33"/>
  <c r="S35" i="33" s="1"/>
  <c r="R35" i="33" s="1"/>
  <c r="D35" i="33"/>
  <c r="C35" i="33"/>
  <c r="FH34" i="33"/>
  <c r="FO34" i="33" s="1"/>
  <c r="FN34" i="33" s="1"/>
  <c r="BD24" i="59" s="1"/>
  <c r="BE24" i="59" s="1" a="1"/>
  <c r="BE24" i="59" s="1"/>
  <c r="EZ34" i="33"/>
  <c r="FG34" i="33" s="1"/>
  <c r="FF34" i="33" s="1"/>
  <c r="BD24" i="58" s="1"/>
  <c r="BE24" i="58" s="1" a="1"/>
  <c r="BE24" i="58" s="1"/>
  <c r="ER34" i="33"/>
  <c r="EY34" i="33" s="1"/>
  <c r="EX34" i="33" s="1"/>
  <c r="BD24" i="51" s="1"/>
  <c r="BE24" i="51" s="1" a="1"/>
  <c r="BE24" i="51" s="1"/>
  <c r="EJ34" i="33"/>
  <c r="EQ34" i="33" s="1"/>
  <c r="EP34" i="33" s="1"/>
  <c r="BD24" i="50" s="1"/>
  <c r="BE24" i="50" s="1" a="1"/>
  <c r="BE24" i="50" s="1"/>
  <c r="EB34" i="33"/>
  <c r="EI34" i="33" s="1"/>
  <c r="EH34" i="33" s="1"/>
  <c r="BD24" i="49" s="1"/>
  <c r="BE24" i="49" s="1" a="1"/>
  <c r="BE24" i="49" s="1"/>
  <c r="DT34" i="33"/>
  <c r="EA34" i="33" s="1"/>
  <c r="DZ34" i="33" s="1"/>
  <c r="BD24" i="48" s="1"/>
  <c r="BE24" i="48" s="1" a="1"/>
  <c r="BE24" i="48" s="1"/>
  <c r="DL34" i="33"/>
  <c r="DS34" i="33" s="1"/>
  <c r="DR34" i="33" s="1"/>
  <c r="BD24" i="47" s="1"/>
  <c r="BE24" i="47" s="1" a="1"/>
  <c r="BE24" i="47" s="1"/>
  <c r="DD34" i="33"/>
  <c r="DK34" i="33" s="1"/>
  <c r="DJ34" i="33" s="1"/>
  <c r="BD24" i="46" s="1"/>
  <c r="BE24" i="46" s="1" a="1"/>
  <c r="BE24" i="46" s="1"/>
  <c r="CV34" i="33"/>
  <c r="DC34" i="33" s="1"/>
  <c r="DB34" i="33" s="1"/>
  <c r="BD24" i="45" s="1"/>
  <c r="BE24" i="45" s="1" a="1"/>
  <c r="BE24" i="45" s="1"/>
  <c r="CN34" i="33"/>
  <c r="CU34" i="33" s="1"/>
  <c r="CT34" i="33" s="1"/>
  <c r="BD24" i="44" s="1"/>
  <c r="BE24" i="44" s="1" a="1"/>
  <c r="BE24" i="44" s="1"/>
  <c r="CF34" i="33"/>
  <c r="CM34" i="33" s="1"/>
  <c r="CL34" i="33" s="1"/>
  <c r="BD24" i="43" s="1"/>
  <c r="BE24" i="43" s="1" a="1"/>
  <c r="BE24" i="43" s="1"/>
  <c r="BX34" i="33"/>
  <c r="CE34" i="33" s="1"/>
  <c r="CD34" i="33" s="1"/>
  <c r="BD24" i="42" s="1"/>
  <c r="BE24" i="42" s="1" a="1"/>
  <c r="BE24" i="42" s="1"/>
  <c r="BP34" i="33"/>
  <c r="BW34" i="33" s="1"/>
  <c r="BV34" i="33" s="1"/>
  <c r="BD24" i="57" s="1"/>
  <c r="BE24" i="57" s="1" a="1"/>
  <c r="BE24" i="57" s="1"/>
  <c r="BH34" i="33"/>
  <c r="BO34" i="33" s="1"/>
  <c r="BN34" i="33" s="1"/>
  <c r="BD24" i="54" s="1"/>
  <c r="BE24" i="54" s="1" a="1"/>
  <c r="BE24" i="54" s="1"/>
  <c r="AZ34" i="33"/>
  <c r="BG34" i="33" s="1"/>
  <c r="BF34" i="33" s="1"/>
  <c r="BD24" i="53" s="1"/>
  <c r="BE24" i="53" s="1" a="1"/>
  <c r="BE24" i="53" s="1"/>
  <c r="AR34" i="33"/>
  <c r="AY34" i="33" s="1"/>
  <c r="AX34" i="33" s="1"/>
  <c r="BD24" i="52" s="1"/>
  <c r="BE24" i="52" s="1" a="1"/>
  <c r="BE24" i="52" s="1"/>
  <c r="AJ34" i="33"/>
  <c r="AQ34" i="33" s="1"/>
  <c r="AP34" i="33" s="1"/>
  <c r="BD24" i="16" s="1"/>
  <c r="BE24" i="16" s="1" a="1"/>
  <c r="BE24" i="16" s="1"/>
  <c r="AB34" i="33"/>
  <c r="AI34" i="33" s="1"/>
  <c r="AH34" i="33" s="1"/>
  <c r="BD24" i="19" s="1"/>
  <c r="BE24" i="19" s="1" a="1"/>
  <c r="BE24" i="19" s="1"/>
  <c r="T34" i="33"/>
  <c r="AA34" i="33" s="1"/>
  <c r="Z34" i="33" s="1"/>
  <c r="BD24" i="12" s="1"/>
  <c r="BE24" i="12" s="1" a="1"/>
  <c r="BE24" i="12" s="1"/>
  <c r="L34" i="33"/>
  <c r="S34" i="33" s="1"/>
  <c r="R34" i="33" s="1"/>
  <c r="D34" i="33"/>
  <c r="C34" i="33"/>
  <c r="FH33" i="33"/>
  <c r="FO33" i="33" s="1"/>
  <c r="FN33" i="33" s="1"/>
  <c r="BD23" i="59" s="1"/>
  <c r="BE23" i="59" s="1" a="1"/>
  <c r="BE23" i="59" s="1"/>
  <c r="EZ33" i="33"/>
  <c r="FG33" i="33" s="1"/>
  <c r="FF33" i="33" s="1"/>
  <c r="BD23" i="58" s="1"/>
  <c r="BE23" i="58" s="1" a="1"/>
  <c r="BE23" i="58" s="1"/>
  <c r="ER33" i="33"/>
  <c r="EY33" i="33" s="1"/>
  <c r="EX33" i="33" s="1"/>
  <c r="BD23" i="51" s="1"/>
  <c r="BE23" i="51" s="1" a="1"/>
  <c r="BE23" i="51" s="1"/>
  <c r="EJ33" i="33"/>
  <c r="EQ33" i="33" s="1"/>
  <c r="EP33" i="33" s="1"/>
  <c r="BD23" i="50" s="1"/>
  <c r="BE23" i="50" s="1" a="1"/>
  <c r="BE23" i="50" s="1"/>
  <c r="EB33" i="33"/>
  <c r="EI33" i="33" s="1"/>
  <c r="EH33" i="33" s="1"/>
  <c r="BD23" i="49" s="1"/>
  <c r="BE23" i="49" s="1" a="1"/>
  <c r="BE23" i="49" s="1"/>
  <c r="DT33" i="33"/>
  <c r="EA33" i="33" s="1"/>
  <c r="DZ33" i="33" s="1"/>
  <c r="BD23" i="48" s="1"/>
  <c r="BE23" i="48" s="1" a="1"/>
  <c r="BE23" i="48" s="1"/>
  <c r="DL33" i="33"/>
  <c r="DS33" i="33" s="1"/>
  <c r="DR33" i="33" s="1"/>
  <c r="BD23" i="47" s="1"/>
  <c r="BE23" i="47" s="1" a="1"/>
  <c r="BE23" i="47" s="1"/>
  <c r="DD33" i="33"/>
  <c r="DK33" i="33" s="1"/>
  <c r="DJ33" i="33" s="1"/>
  <c r="BD23" i="46" s="1"/>
  <c r="BE23" i="46" s="1" a="1"/>
  <c r="BE23" i="46" s="1"/>
  <c r="CV33" i="33"/>
  <c r="DC33" i="33" s="1"/>
  <c r="DB33" i="33" s="1"/>
  <c r="BD23" i="45" s="1"/>
  <c r="BE23" i="45" s="1" a="1"/>
  <c r="BE23" i="45" s="1"/>
  <c r="CN33" i="33"/>
  <c r="CU33" i="33" s="1"/>
  <c r="CT33" i="33" s="1"/>
  <c r="BD23" i="44" s="1"/>
  <c r="BE23" i="44" s="1" a="1"/>
  <c r="BE23" i="44" s="1"/>
  <c r="CF33" i="33"/>
  <c r="CM33" i="33" s="1"/>
  <c r="CL33" i="33" s="1"/>
  <c r="BD23" i="43" s="1"/>
  <c r="BE23" i="43" s="1" a="1"/>
  <c r="BE23" i="43" s="1"/>
  <c r="BX33" i="33"/>
  <c r="CE33" i="33" s="1"/>
  <c r="CD33" i="33" s="1"/>
  <c r="BD23" i="42" s="1"/>
  <c r="BE23" i="42" s="1" a="1"/>
  <c r="BE23" i="42" s="1"/>
  <c r="BP33" i="33"/>
  <c r="BW33" i="33" s="1"/>
  <c r="BV33" i="33" s="1"/>
  <c r="BD23" i="57" s="1"/>
  <c r="BE23" i="57" s="1" a="1"/>
  <c r="BE23" i="57" s="1"/>
  <c r="BH33" i="33"/>
  <c r="BO33" i="33" s="1"/>
  <c r="BN33" i="33" s="1"/>
  <c r="BD23" i="54" s="1"/>
  <c r="BE23" i="54" s="1" a="1"/>
  <c r="BE23" i="54" s="1"/>
  <c r="AZ33" i="33"/>
  <c r="BG33" i="33" s="1"/>
  <c r="BF33" i="33" s="1"/>
  <c r="BD23" i="53" s="1"/>
  <c r="BE23" i="53" s="1" a="1"/>
  <c r="BE23" i="53" s="1"/>
  <c r="AR33" i="33"/>
  <c r="AY33" i="33" s="1"/>
  <c r="AX33" i="33" s="1"/>
  <c r="BD23" i="52" s="1"/>
  <c r="BE23" i="52" s="1" a="1"/>
  <c r="BE23" i="52" s="1"/>
  <c r="AJ33" i="33"/>
  <c r="AQ33" i="33" s="1"/>
  <c r="AP33" i="33" s="1"/>
  <c r="BD23" i="16" s="1"/>
  <c r="BE23" i="16" s="1" a="1"/>
  <c r="BE23" i="16" s="1"/>
  <c r="AB33" i="33"/>
  <c r="AI33" i="33" s="1"/>
  <c r="AH33" i="33" s="1"/>
  <c r="BD23" i="19" s="1"/>
  <c r="BE23" i="19" s="1" a="1"/>
  <c r="BE23" i="19" s="1"/>
  <c r="T33" i="33"/>
  <c r="AA33" i="33" s="1"/>
  <c r="Z33" i="33" s="1"/>
  <c r="BD23" i="12" s="1"/>
  <c r="BE23" i="12" s="1" a="1"/>
  <c r="BE23" i="12" s="1"/>
  <c r="L33" i="33"/>
  <c r="S33" i="33" s="1"/>
  <c r="R33" i="33" s="1"/>
  <c r="D33" i="33"/>
  <c r="C33" i="33"/>
  <c r="FH32" i="33"/>
  <c r="FO32" i="33" s="1"/>
  <c r="FN32" i="33" s="1"/>
  <c r="BD22" i="59" s="1"/>
  <c r="BE22" i="59" s="1" a="1"/>
  <c r="BE22" i="59" s="1"/>
  <c r="EZ32" i="33"/>
  <c r="FG32" i="33" s="1"/>
  <c r="FF32" i="33" s="1"/>
  <c r="BD22" i="58" s="1"/>
  <c r="BE22" i="58" s="1" a="1"/>
  <c r="BE22" i="58" s="1"/>
  <c r="ER32" i="33"/>
  <c r="EY32" i="33" s="1"/>
  <c r="EX32" i="33" s="1"/>
  <c r="BD22" i="51" s="1"/>
  <c r="BE22" i="51" s="1" a="1"/>
  <c r="BE22" i="51" s="1"/>
  <c r="EJ32" i="33"/>
  <c r="EQ32" i="33" s="1"/>
  <c r="EP32" i="33" s="1"/>
  <c r="BD22" i="50" s="1"/>
  <c r="BE22" i="50" s="1" a="1"/>
  <c r="BE22" i="50" s="1"/>
  <c r="EB32" i="33"/>
  <c r="EI32" i="33" s="1"/>
  <c r="EH32" i="33" s="1"/>
  <c r="BD22" i="49" s="1"/>
  <c r="BE22" i="49" s="1" a="1"/>
  <c r="BE22" i="49" s="1"/>
  <c r="DT32" i="33"/>
  <c r="EA32" i="33" s="1"/>
  <c r="DZ32" i="33" s="1"/>
  <c r="BD22" i="48" s="1"/>
  <c r="BE22" i="48" s="1" a="1"/>
  <c r="BE22" i="48" s="1"/>
  <c r="DL32" i="33"/>
  <c r="DS32" i="33" s="1"/>
  <c r="DR32" i="33" s="1"/>
  <c r="BD22" i="47" s="1"/>
  <c r="BE22" i="47" s="1" a="1"/>
  <c r="BE22" i="47" s="1"/>
  <c r="DD32" i="33"/>
  <c r="DK32" i="33" s="1"/>
  <c r="DJ32" i="33" s="1"/>
  <c r="BD22" i="46" s="1"/>
  <c r="BE22" i="46" s="1" a="1"/>
  <c r="BE22" i="46" s="1"/>
  <c r="CV32" i="33"/>
  <c r="DC32" i="33" s="1"/>
  <c r="DB32" i="33" s="1"/>
  <c r="BD22" i="45" s="1"/>
  <c r="BE22" i="45" s="1" a="1"/>
  <c r="BE22" i="45" s="1"/>
  <c r="CN32" i="33"/>
  <c r="CU32" i="33" s="1"/>
  <c r="CT32" i="33" s="1"/>
  <c r="BD22" i="44" s="1"/>
  <c r="BE22" i="44" s="1" a="1"/>
  <c r="BE22" i="44" s="1"/>
  <c r="CF32" i="33"/>
  <c r="CM32" i="33" s="1"/>
  <c r="CL32" i="33" s="1"/>
  <c r="BD22" i="43" s="1"/>
  <c r="BE22" i="43" s="1" a="1"/>
  <c r="BE22" i="43" s="1"/>
  <c r="BX32" i="33"/>
  <c r="CE32" i="33" s="1"/>
  <c r="CD32" i="33" s="1"/>
  <c r="BD22" i="42" s="1"/>
  <c r="BE22" i="42" s="1" a="1"/>
  <c r="BE22" i="42" s="1"/>
  <c r="BP32" i="33"/>
  <c r="BW32" i="33" s="1"/>
  <c r="BV32" i="33" s="1"/>
  <c r="BD22" i="57" s="1"/>
  <c r="BE22" i="57" s="1" a="1"/>
  <c r="BE22" i="57" s="1"/>
  <c r="BH32" i="33"/>
  <c r="BO32" i="33" s="1"/>
  <c r="BN32" i="33" s="1"/>
  <c r="BD22" i="54" s="1"/>
  <c r="BE22" i="54" s="1" a="1"/>
  <c r="BE22" i="54" s="1"/>
  <c r="AZ32" i="33"/>
  <c r="BG32" i="33" s="1"/>
  <c r="BF32" i="33" s="1"/>
  <c r="BD22" i="53" s="1"/>
  <c r="BE22" i="53" s="1" a="1"/>
  <c r="BE22" i="53" s="1"/>
  <c r="AR32" i="33"/>
  <c r="AY32" i="33" s="1"/>
  <c r="AX32" i="33" s="1"/>
  <c r="BD22" i="52" s="1"/>
  <c r="BE22" i="52" s="1" a="1"/>
  <c r="BE22" i="52" s="1"/>
  <c r="AJ32" i="33"/>
  <c r="AQ32" i="33" s="1"/>
  <c r="AP32" i="33" s="1"/>
  <c r="BD22" i="16" s="1"/>
  <c r="BE22" i="16" s="1" a="1"/>
  <c r="BE22" i="16" s="1"/>
  <c r="AB32" i="33"/>
  <c r="AI32" i="33" s="1"/>
  <c r="AH32" i="33" s="1"/>
  <c r="BD22" i="19" s="1"/>
  <c r="BE22" i="19" s="1" a="1"/>
  <c r="BE22" i="19" s="1"/>
  <c r="T32" i="33"/>
  <c r="AA32" i="33" s="1"/>
  <c r="Z32" i="33" s="1"/>
  <c r="BD22" i="12" s="1"/>
  <c r="BE22" i="12" s="1" a="1"/>
  <c r="BE22" i="12" s="1"/>
  <c r="L32" i="33"/>
  <c r="S32" i="33" s="1"/>
  <c r="R32" i="33" s="1"/>
  <c r="D32" i="33"/>
  <c r="C32" i="33"/>
  <c r="FH31" i="33"/>
  <c r="FO31" i="33" s="1"/>
  <c r="FN31" i="33" s="1"/>
  <c r="BD21" i="59" s="1"/>
  <c r="BE21" i="59" s="1" a="1"/>
  <c r="BE21" i="59" s="1"/>
  <c r="EZ31" i="33"/>
  <c r="FG31" i="33" s="1"/>
  <c r="FF31" i="33" s="1"/>
  <c r="BD21" i="58" s="1"/>
  <c r="BE21" i="58" s="1" a="1"/>
  <c r="BE21" i="58" s="1"/>
  <c r="ER31" i="33"/>
  <c r="EY31" i="33" s="1"/>
  <c r="EX31" i="33" s="1"/>
  <c r="BD21" i="51" s="1"/>
  <c r="BE21" i="51" s="1" a="1"/>
  <c r="BE21" i="51" s="1"/>
  <c r="EJ31" i="33"/>
  <c r="EQ31" i="33" s="1"/>
  <c r="EP31" i="33" s="1"/>
  <c r="BD21" i="50" s="1"/>
  <c r="BE21" i="50" s="1" a="1"/>
  <c r="BE21" i="50" s="1"/>
  <c r="EB31" i="33"/>
  <c r="EI31" i="33" s="1"/>
  <c r="EH31" i="33" s="1"/>
  <c r="BD21" i="49" s="1"/>
  <c r="BE21" i="49" s="1" a="1"/>
  <c r="BE21" i="49" s="1"/>
  <c r="DT31" i="33"/>
  <c r="EA31" i="33" s="1"/>
  <c r="DZ31" i="33" s="1"/>
  <c r="BD21" i="48" s="1"/>
  <c r="BE21" i="48" s="1" a="1"/>
  <c r="BE21" i="48" s="1"/>
  <c r="DL31" i="33"/>
  <c r="DS31" i="33" s="1"/>
  <c r="DR31" i="33" s="1"/>
  <c r="BD21" i="47" s="1"/>
  <c r="BE21" i="47" s="1" a="1"/>
  <c r="BE21" i="47" s="1"/>
  <c r="DD31" i="33"/>
  <c r="DK31" i="33" s="1"/>
  <c r="DJ31" i="33" s="1"/>
  <c r="BD21" i="46" s="1"/>
  <c r="BE21" i="46" s="1" a="1"/>
  <c r="BE21" i="46" s="1"/>
  <c r="CV31" i="33"/>
  <c r="DC31" i="33" s="1"/>
  <c r="DB31" i="33" s="1"/>
  <c r="BD21" i="45" s="1"/>
  <c r="BE21" i="45" s="1" a="1"/>
  <c r="BE21" i="45" s="1"/>
  <c r="CN31" i="33"/>
  <c r="CU31" i="33" s="1"/>
  <c r="CT31" i="33" s="1"/>
  <c r="BD21" i="44" s="1"/>
  <c r="BE21" i="44" s="1" a="1"/>
  <c r="BE21" i="44" s="1"/>
  <c r="CF31" i="33"/>
  <c r="CM31" i="33" s="1"/>
  <c r="CL31" i="33" s="1"/>
  <c r="BD21" i="43" s="1"/>
  <c r="BE21" i="43" s="1" a="1"/>
  <c r="BE21" i="43" s="1"/>
  <c r="BX31" i="33"/>
  <c r="CE31" i="33" s="1"/>
  <c r="CD31" i="33" s="1"/>
  <c r="BD21" i="42" s="1"/>
  <c r="BE21" i="42" s="1" a="1"/>
  <c r="BE21" i="42" s="1"/>
  <c r="BP31" i="33"/>
  <c r="BW31" i="33" s="1"/>
  <c r="BV31" i="33" s="1"/>
  <c r="BD21" i="57" s="1"/>
  <c r="BE21" i="57" s="1" a="1"/>
  <c r="BE21" i="57" s="1"/>
  <c r="BH31" i="33"/>
  <c r="BO31" i="33" s="1"/>
  <c r="BN31" i="33" s="1"/>
  <c r="BD21" i="54" s="1"/>
  <c r="BE21" i="54" s="1" a="1"/>
  <c r="BE21" i="54" s="1"/>
  <c r="AZ31" i="33"/>
  <c r="BG31" i="33" s="1"/>
  <c r="BF31" i="33" s="1"/>
  <c r="BD21" i="53" s="1"/>
  <c r="BE21" i="53" s="1" a="1"/>
  <c r="BE21" i="53" s="1"/>
  <c r="AR31" i="33"/>
  <c r="AY31" i="33" s="1"/>
  <c r="AX31" i="33" s="1"/>
  <c r="BD21" i="52" s="1"/>
  <c r="BE21" i="52" s="1" a="1"/>
  <c r="BE21" i="52" s="1"/>
  <c r="AJ31" i="33"/>
  <c r="AQ31" i="33" s="1"/>
  <c r="AP31" i="33" s="1"/>
  <c r="BD21" i="16" s="1"/>
  <c r="BE21" i="16" s="1" a="1"/>
  <c r="BE21" i="16" s="1"/>
  <c r="AB31" i="33"/>
  <c r="AI31" i="33" s="1"/>
  <c r="AH31" i="33" s="1"/>
  <c r="BD21" i="19" s="1"/>
  <c r="BE21" i="19" s="1" a="1"/>
  <c r="BE21" i="19" s="1"/>
  <c r="T31" i="33"/>
  <c r="AA31" i="33" s="1"/>
  <c r="Z31" i="33" s="1"/>
  <c r="BD21" i="12" s="1"/>
  <c r="BE21" i="12" s="1" a="1"/>
  <c r="BE21" i="12" s="1"/>
  <c r="L31" i="33"/>
  <c r="S31" i="33" s="1"/>
  <c r="R31" i="33" s="1"/>
  <c r="D31" i="33"/>
  <c r="C31" i="33"/>
  <c r="FH30" i="33"/>
  <c r="FO30" i="33" s="1"/>
  <c r="FN30" i="33" s="1"/>
  <c r="BD20" i="59" s="1"/>
  <c r="BE20" i="59" s="1" a="1"/>
  <c r="BE20" i="59" s="1"/>
  <c r="EZ30" i="33"/>
  <c r="FG30" i="33" s="1"/>
  <c r="FF30" i="33" s="1"/>
  <c r="BD20" i="58" s="1"/>
  <c r="BE20" i="58" s="1" a="1"/>
  <c r="BE20" i="58" s="1"/>
  <c r="ER30" i="33"/>
  <c r="EY30" i="33" s="1"/>
  <c r="EX30" i="33" s="1"/>
  <c r="BD20" i="51" s="1"/>
  <c r="BE20" i="51" s="1" a="1"/>
  <c r="BE20" i="51" s="1"/>
  <c r="EJ30" i="33"/>
  <c r="EQ30" i="33" s="1"/>
  <c r="EP30" i="33" s="1"/>
  <c r="BD20" i="50" s="1"/>
  <c r="BE20" i="50" s="1" a="1"/>
  <c r="BE20" i="50" s="1"/>
  <c r="EB30" i="33"/>
  <c r="EI30" i="33" s="1"/>
  <c r="EH30" i="33" s="1"/>
  <c r="BD20" i="49" s="1"/>
  <c r="BE20" i="49" s="1" a="1"/>
  <c r="BE20" i="49" s="1"/>
  <c r="DT30" i="33"/>
  <c r="EA30" i="33" s="1"/>
  <c r="DZ30" i="33" s="1"/>
  <c r="BD20" i="48" s="1"/>
  <c r="BE20" i="48" s="1" a="1"/>
  <c r="BE20" i="48" s="1"/>
  <c r="DL30" i="33"/>
  <c r="DS30" i="33" s="1"/>
  <c r="DR30" i="33" s="1"/>
  <c r="BD20" i="47" s="1"/>
  <c r="BE20" i="47" s="1" a="1"/>
  <c r="BE20" i="47" s="1"/>
  <c r="DD30" i="33"/>
  <c r="DK30" i="33" s="1"/>
  <c r="DJ30" i="33" s="1"/>
  <c r="BD20" i="46" s="1"/>
  <c r="BE20" i="46" s="1" a="1"/>
  <c r="BE20" i="46" s="1"/>
  <c r="CV30" i="33"/>
  <c r="DC30" i="33" s="1"/>
  <c r="DB30" i="33" s="1"/>
  <c r="BD20" i="45" s="1"/>
  <c r="BE20" i="45" s="1" a="1"/>
  <c r="BE20" i="45" s="1"/>
  <c r="CN30" i="33"/>
  <c r="CU30" i="33" s="1"/>
  <c r="CT30" i="33" s="1"/>
  <c r="BD20" i="44" s="1"/>
  <c r="BE20" i="44" s="1" a="1"/>
  <c r="BE20" i="44" s="1"/>
  <c r="CF30" i="33"/>
  <c r="CM30" i="33" s="1"/>
  <c r="CL30" i="33" s="1"/>
  <c r="BD20" i="43" s="1"/>
  <c r="BE20" i="43" s="1" a="1"/>
  <c r="BE20" i="43" s="1"/>
  <c r="BX30" i="33"/>
  <c r="CE30" i="33" s="1"/>
  <c r="CD30" i="33" s="1"/>
  <c r="BD20" i="42" s="1"/>
  <c r="BE20" i="42" s="1" a="1"/>
  <c r="BE20" i="42" s="1"/>
  <c r="BP30" i="33"/>
  <c r="BW30" i="33" s="1"/>
  <c r="BV30" i="33" s="1"/>
  <c r="BD20" i="57" s="1"/>
  <c r="BE20" i="57" s="1" a="1"/>
  <c r="BE20" i="57" s="1"/>
  <c r="BH30" i="33"/>
  <c r="BO30" i="33" s="1"/>
  <c r="BN30" i="33" s="1"/>
  <c r="BD20" i="54" s="1"/>
  <c r="BE20" i="54" s="1" a="1"/>
  <c r="BE20" i="54" s="1"/>
  <c r="AZ30" i="33"/>
  <c r="BG30" i="33" s="1"/>
  <c r="BF30" i="33" s="1"/>
  <c r="BD20" i="53" s="1"/>
  <c r="BE20" i="53" s="1" a="1"/>
  <c r="BE20" i="53" s="1"/>
  <c r="AR30" i="33"/>
  <c r="AY30" i="33" s="1"/>
  <c r="AX30" i="33" s="1"/>
  <c r="BD20" i="52" s="1"/>
  <c r="BE20" i="52" s="1" a="1"/>
  <c r="BE20" i="52" s="1"/>
  <c r="AJ30" i="33"/>
  <c r="AQ30" i="33" s="1"/>
  <c r="AP30" i="33" s="1"/>
  <c r="BD20" i="16" s="1"/>
  <c r="BE20" i="16" s="1" a="1"/>
  <c r="BE20" i="16" s="1"/>
  <c r="AB30" i="33"/>
  <c r="AI30" i="33" s="1"/>
  <c r="AH30" i="33" s="1"/>
  <c r="BD20" i="19" s="1"/>
  <c r="BE20" i="19" s="1" a="1"/>
  <c r="BE20" i="19" s="1"/>
  <c r="T30" i="33"/>
  <c r="AA30" i="33" s="1"/>
  <c r="Z30" i="33" s="1"/>
  <c r="BD20" i="12" s="1"/>
  <c r="BE20" i="12" s="1" a="1"/>
  <c r="BE20" i="12" s="1"/>
  <c r="L30" i="33"/>
  <c r="S30" i="33" s="1"/>
  <c r="R30" i="33" s="1"/>
  <c r="D30" i="33"/>
  <c r="C30" i="33"/>
  <c r="FH29" i="33"/>
  <c r="FO29" i="33" s="1"/>
  <c r="FN29" i="33" s="1"/>
  <c r="BD19" i="59" s="1"/>
  <c r="BE19" i="59" s="1" a="1"/>
  <c r="BE19" i="59" s="1"/>
  <c r="EZ29" i="33"/>
  <c r="FG29" i="33" s="1"/>
  <c r="FF29" i="33" s="1"/>
  <c r="BD19" i="58" s="1"/>
  <c r="BE19" i="58" s="1" a="1"/>
  <c r="BE19" i="58" s="1"/>
  <c r="ER29" i="33"/>
  <c r="EY29" i="33" s="1"/>
  <c r="EX29" i="33" s="1"/>
  <c r="BD19" i="51" s="1"/>
  <c r="BE19" i="51" s="1" a="1"/>
  <c r="BE19" i="51" s="1"/>
  <c r="EJ29" i="33"/>
  <c r="EQ29" i="33" s="1"/>
  <c r="EP29" i="33" s="1"/>
  <c r="BD19" i="50" s="1"/>
  <c r="BE19" i="50" s="1" a="1"/>
  <c r="BE19" i="50" s="1"/>
  <c r="EB29" i="33"/>
  <c r="EI29" i="33" s="1"/>
  <c r="EH29" i="33" s="1"/>
  <c r="BD19" i="49" s="1"/>
  <c r="BE19" i="49" s="1" a="1"/>
  <c r="BE19" i="49" s="1"/>
  <c r="DT29" i="33"/>
  <c r="EA29" i="33" s="1"/>
  <c r="DZ29" i="33" s="1"/>
  <c r="BD19" i="48" s="1"/>
  <c r="BE19" i="48" s="1" a="1"/>
  <c r="BE19" i="48" s="1"/>
  <c r="DL29" i="33"/>
  <c r="DS29" i="33" s="1"/>
  <c r="DR29" i="33" s="1"/>
  <c r="BD19" i="47" s="1"/>
  <c r="BE19" i="47" s="1" a="1"/>
  <c r="BE19" i="47" s="1"/>
  <c r="DD29" i="33"/>
  <c r="DK29" i="33" s="1"/>
  <c r="DJ29" i="33" s="1"/>
  <c r="BD19" i="46" s="1"/>
  <c r="BE19" i="46" s="1" a="1"/>
  <c r="BE19" i="46" s="1"/>
  <c r="CV29" i="33"/>
  <c r="DC29" i="33" s="1"/>
  <c r="DB29" i="33" s="1"/>
  <c r="BD19" i="45" s="1"/>
  <c r="BE19" i="45" s="1" a="1"/>
  <c r="BE19" i="45" s="1"/>
  <c r="CN29" i="33"/>
  <c r="CU29" i="33" s="1"/>
  <c r="CT29" i="33" s="1"/>
  <c r="BD19" i="44" s="1"/>
  <c r="BE19" i="44" s="1" a="1"/>
  <c r="BE19" i="44" s="1"/>
  <c r="CF29" i="33"/>
  <c r="CM29" i="33" s="1"/>
  <c r="CL29" i="33" s="1"/>
  <c r="BD19" i="43" s="1"/>
  <c r="BE19" i="43" s="1" a="1"/>
  <c r="BE19" i="43" s="1"/>
  <c r="BX29" i="33"/>
  <c r="CE29" i="33" s="1"/>
  <c r="CD29" i="33" s="1"/>
  <c r="BD19" i="42" s="1"/>
  <c r="BE19" i="42" s="1" a="1"/>
  <c r="BE19" i="42" s="1"/>
  <c r="BP29" i="33"/>
  <c r="BW29" i="33" s="1"/>
  <c r="BV29" i="33" s="1"/>
  <c r="BD19" i="57" s="1"/>
  <c r="BE19" i="57" s="1" a="1"/>
  <c r="BE19" i="57" s="1"/>
  <c r="BH29" i="33"/>
  <c r="BO29" i="33" s="1"/>
  <c r="BN29" i="33" s="1"/>
  <c r="BD19" i="54" s="1"/>
  <c r="BE19" i="54" s="1" a="1"/>
  <c r="BE19" i="54" s="1"/>
  <c r="AZ29" i="33"/>
  <c r="BG29" i="33" s="1"/>
  <c r="BF29" i="33" s="1"/>
  <c r="BD19" i="53" s="1"/>
  <c r="BE19" i="53" s="1" a="1"/>
  <c r="BE19" i="53" s="1"/>
  <c r="AR29" i="33"/>
  <c r="AY29" i="33" s="1"/>
  <c r="AX29" i="33" s="1"/>
  <c r="BD19" i="52" s="1"/>
  <c r="BE19" i="52" s="1" a="1"/>
  <c r="BE19" i="52" s="1"/>
  <c r="AJ29" i="33"/>
  <c r="AQ29" i="33" s="1"/>
  <c r="AP29" i="33" s="1"/>
  <c r="BD19" i="16" s="1"/>
  <c r="BE19" i="16" s="1" a="1"/>
  <c r="BE19" i="16" s="1"/>
  <c r="AB29" i="33"/>
  <c r="AI29" i="33" s="1"/>
  <c r="AH29" i="33" s="1"/>
  <c r="BD19" i="19" s="1"/>
  <c r="BE19" i="19" s="1" a="1"/>
  <c r="BE19" i="19" s="1"/>
  <c r="T29" i="33"/>
  <c r="AA29" i="33" s="1"/>
  <c r="Z29" i="33" s="1"/>
  <c r="BD19" i="12" s="1"/>
  <c r="BE19" i="12" s="1" a="1"/>
  <c r="BE19" i="12" s="1"/>
  <c r="L29" i="33"/>
  <c r="S29" i="33" s="1"/>
  <c r="R29" i="33" s="1"/>
  <c r="D29" i="33"/>
  <c r="C29" i="33"/>
  <c r="FH28" i="33"/>
  <c r="FO28" i="33" s="1"/>
  <c r="FN28" i="33" s="1"/>
  <c r="BD18" i="59" s="1"/>
  <c r="BE18" i="59" s="1" a="1"/>
  <c r="BE18" i="59" s="1"/>
  <c r="EZ28" i="33"/>
  <c r="FG28" i="33" s="1"/>
  <c r="FF28" i="33" s="1"/>
  <c r="BD18" i="58" s="1"/>
  <c r="BE18" i="58" s="1" a="1"/>
  <c r="BE18" i="58" s="1"/>
  <c r="ER28" i="33"/>
  <c r="EY28" i="33" s="1"/>
  <c r="EX28" i="33" s="1"/>
  <c r="BD18" i="51" s="1"/>
  <c r="BE18" i="51" s="1" a="1"/>
  <c r="BE18" i="51" s="1"/>
  <c r="EJ28" i="33"/>
  <c r="EQ28" i="33" s="1"/>
  <c r="EP28" i="33" s="1"/>
  <c r="BD18" i="50" s="1"/>
  <c r="BE18" i="50" s="1" a="1"/>
  <c r="BE18" i="50" s="1"/>
  <c r="EB28" i="33"/>
  <c r="EI28" i="33" s="1"/>
  <c r="EH28" i="33" s="1"/>
  <c r="BD18" i="49" s="1"/>
  <c r="BE18" i="49" s="1" a="1"/>
  <c r="BE18" i="49" s="1"/>
  <c r="DT28" i="33"/>
  <c r="EA28" i="33" s="1"/>
  <c r="DZ28" i="33" s="1"/>
  <c r="BD18" i="48" s="1"/>
  <c r="BE18" i="48" s="1" a="1"/>
  <c r="BE18" i="48" s="1"/>
  <c r="DL28" i="33"/>
  <c r="DS28" i="33" s="1"/>
  <c r="DR28" i="33" s="1"/>
  <c r="BD18" i="47" s="1"/>
  <c r="BE18" i="47" s="1" a="1"/>
  <c r="BE18" i="47" s="1"/>
  <c r="DD28" i="33"/>
  <c r="DK28" i="33" s="1"/>
  <c r="DJ28" i="33" s="1"/>
  <c r="BD18" i="46" s="1"/>
  <c r="BE18" i="46" s="1" a="1"/>
  <c r="BE18" i="46" s="1"/>
  <c r="CV28" i="33"/>
  <c r="DC28" i="33" s="1"/>
  <c r="DB28" i="33" s="1"/>
  <c r="BD18" i="45" s="1"/>
  <c r="BE18" i="45" s="1" a="1"/>
  <c r="BE18" i="45" s="1"/>
  <c r="CN28" i="33"/>
  <c r="CU28" i="33" s="1"/>
  <c r="CT28" i="33" s="1"/>
  <c r="BD18" i="44" s="1"/>
  <c r="BE18" i="44" s="1" a="1"/>
  <c r="BE18" i="44" s="1"/>
  <c r="CF28" i="33"/>
  <c r="CM28" i="33" s="1"/>
  <c r="CL28" i="33" s="1"/>
  <c r="BD18" i="43" s="1"/>
  <c r="BE18" i="43" s="1" a="1"/>
  <c r="BE18" i="43" s="1"/>
  <c r="BX28" i="33"/>
  <c r="CE28" i="33" s="1"/>
  <c r="CD28" i="33" s="1"/>
  <c r="BD18" i="42" s="1"/>
  <c r="BE18" i="42" s="1" a="1"/>
  <c r="BE18" i="42" s="1"/>
  <c r="BP28" i="33"/>
  <c r="BW28" i="33" s="1"/>
  <c r="BV28" i="33" s="1"/>
  <c r="BD18" i="57" s="1"/>
  <c r="BE18" i="57" s="1" a="1"/>
  <c r="BE18" i="57" s="1"/>
  <c r="BH28" i="33"/>
  <c r="BO28" i="33" s="1"/>
  <c r="BN28" i="33" s="1"/>
  <c r="BD18" i="54" s="1"/>
  <c r="BE18" i="54" s="1" a="1"/>
  <c r="BE18" i="54" s="1"/>
  <c r="AZ28" i="33"/>
  <c r="BG28" i="33" s="1"/>
  <c r="BF28" i="33" s="1"/>
  <c r="BD18" i="53" s="1"/>
  <c r="BE18" i="53" s="1" a="1"/>
  <c r="BE18" i="53" s="1"/>
  <c r="AR28" i="33"/>
  <c r="AY28" i="33" s="1"/>
  <c r="AX28" i="33" s="1"/>
  <c r="BD18" i="52" s="1"/>
  <c r="BE18" i="52" s="1" a="1"/>
  <c r="BE18" i="52" s="1"/>
  <c r="AJ28" i="33"/>
  <c r="AQ28" i="33" s="1"/>
  <c r="AP28" i="33" s="1"/>
  <c r="BD18" i="16" s="1"/>
  <c r="BE18" i="16" s="1" a="1"/>
  <c r="BE18" i="16" s="1"/>
  <c r="AB28" i="33"/>
  <c r="AI28" i="33" s="1"/>
  <c r="AH28" i="33" s="1"/>
  <c r="BD18" i="19" s="1"/>
  <c r="BE18" i="19" s="1" a="1"/>
  <c r="BE18" i="19" s="1"/>
  <c r="T28" i="33"/>
  <c r="AA28" i="33" s="1"/>
  <c r="Z28" i="33" s="1"/>
  <c r="BD18" i="12" s="1"/>
  <c r="BE18" i="12" s="1" a="1"/>
  <c r="BE18" i="12" s="1"/>
  <c r="L28" i="33"/>
  <c r="S28" i="33" s="1"/>
  <c r="R28" i="33" s="1"/>
  <c r="D28" i="33"/>
  <c r="C28" i="33"/>
  <c r="FH27" i="33"/>
  <c r="FO27" i="33" s="1"/>
  <c r="FN27" i="33" s="1"/>
  <c r="BD17" i="59" s="1"/>
  <c r="BE17" i="59" s="1" a="1"/>
  <c r="BE17" i="59" s="1"/>
  <c r="EZ27" i="33"/>
  <c r="FG27" i="33" s="1"/>
  <c r="FF27" i="33" s="1"/>
  <c r="BD17" i="58" s="1"/>
  <c r="BE17" i="58" s="1" a="1"/>
  <c r="BE17" i="58" s="1"/>
  <c r="ER27" i="33"/>
  <c r="EY27" i="33" s="1"/>
  <c r="EX27" i="33" s="1"/>
  <c r="BD17" i="51" s="1"/>
  <c r="BE17" i="51" s="1" a="1"/>
  <c r="BE17" i="51" s="1"/>
  <c r="EJ27" i="33"/>
  <c r="EQ27" i="33" s="1"/>
  <c r="EP27" i="33" s="1"/>
  <c r="BD17" i="50" s="1"/>
  <c r="BE17" i="50" s="1" a="1"/>
  <c r="BE17" i="50" s="1"/>
  <c r="EB27" i="33"/>
  <c r="EI27" i="33" s="1"/>
  <c r="EH27" i="33" s="1"/>
  <c r="BD17" i="49" s="1"/>
  <c r="BE17" i="49" s="1" a="1"/>
  <c r="BE17" i="49" s="1"/>
  <c r="DT27" i="33"/>
  <c r="EA27" i="33" s="1"/>
  <c r="DZ27" i="33" s="1"/>
  <c r="BD17" i="48" s="1"/>
  <c r="BE17" i="48" s="1" a="1"/>
  <c r="BE17" i="48" s="1"/>
  <c r="DL27" i="33"/>
  <c r="DS27" i="33" s="1"/>
  <c r="DR27" i="33" s="1"/>
  <c r="BD17" i="47" s="1"/>
  <c r="BE17" i="47" s="1" a="1"/>
  <c r="BE17" i="47" s="1"/>
  <c r="DD27" i="33"/>
  <c r="DK27" i="33" s="1"/>
  <c r="DJ27" i="33" s="1"/>
  <c r="BD17" i="46" s="1"/>
  <c r="BE17" i="46" s="1" a="1"/>
  <c r="BE17" i="46" s="1"/>
  <c r="CV27" i="33"/>
  <c r="DC27" i="33" s="1"/>
  <c r="DB27" i="33" s="1"/>
  <c r="BD17" i="45" s="1"/>
  <c r="BE17" i="45" s="1" a="1"/>
  <c r="BE17" i="45" s="1"/>
  <c r="CN27" i="33"/>
  <c r="CU27" i="33" s="1"/>
  <c r="CT27" i="33" s="1"/>
  <c r="BD17" i="44" s="1"/>
  <c r="BE17" i="44" s="1" a="1"/>
  <c r="BE17" i="44" s="1"/>
  <c r="CF27" i="33"/>
  <c r="CM27" i="33" s="1"/>
  <c r="CL27" i="33" s="1"/>
  <c r="BD17" i="43" s="1"/>
  <c r="BE17" i="43" s="1" a="1"/>
  <c r="BE17" i="43" s="1"/>
  <c r="BX27" i="33"/>
  <c r="CE27" i="33" s="1"/>
  <c r="CD27" i="33" s="1"/>
  <c r="BD17" i="42" s="1"/>
  <c r="BE17" i="42" s="1" a="1"/>
  <c r="BE17" i="42" s="1"/>
  <c r="BP27" i="33"/>
  <c r="BW27" i="33" s="1"/>
  <c r="BV27" i="33" s="1"/>
  <c r="BD17" i="57" s="1"/>
  <c r="BE17" i="57" s="1" a="1"/>
  <c r="BE17" i="57" s="1"/>
  <c r="BH27" i="33"/>
  <c r="BO27" i="33" s="1"/>
  <c r="BN27" i="33" s="1"/>
  <c r="BD17" i="54" s="1"/>
  <c r="BE17" i="54" s="1" a="1"/>
  <c r="BE17" i="54" s="1"/>
  <c r="AZ27" i="33"/>
  <c r="BG27" i="33" s="1"/>
  <c r="BF27" i="33" s="1"/>
  <c r="BD17" i="53" s="1"/>
  <c r="BE17" i="53" s="1" a="1"/>
  <c r="BE17" i="53" s="1"/>
  <c r="AR27" i="33"/>
  <c r="AY27" i="33" s="1"/>
  <c r="AX27" i="33" s="1"/>
  <c r="BD17" i="52" s="1"/>
  <c r="BE17" i="52" s="1" a="1"/>
  <c r="BE17" i="52" s="1"/>
  <c r="AJ27" i="33"/>
  <c r="AQ27" i="33" s="1"/>
  <c r="AP27" i="33" s="1"/>
  <c r="BD17" i="16" s="1"/>
  <c r="BE17" i="16" s="1" a="1"/>
  <c r="BE17" i="16" s="1"/>
  <c r="AB27" i="33"/>
  <c r="AI27" i="33" s="1"/>
  <c r="AH27" i="33" s="1"/>
  <c r="BD17" i="19" s="1"/>
  <c r="BE17" i="19" s="1" a="1"/>
  <c r="BE17" i="19" s="1"/>
  <c r="T27" i="33"/>
  <c r="AA27" i="33" s="1"/>
  <c r="Z27" i="33" s="1"/>
  <c r="BD17" i="12" s="1"/>
  <c r="BE17" i="12" s="1" a="1"/>
  <c r="BE17" i="12" s="1"/>
  <c r="L27" i="33"/>
  <c r="S27" i="33" s="1"/>
  <c r="R27" i="33" s="1"/>
  <c r="D27" i="33"/>
  <c r="C27" i="33"/>
  <c r="FH26" i="33"/>
  <c r="FO26" i="33" s="1"/>
  <c r="FN26" i="33" s="1"/>
  <c r="BD16" i="59" s="1"/>
  <c r="BE16" i="59" s="1" a="1"/>
  <c r="BE16" i="59" s="1"/>
  <c r="EZ26" i="33"/>
  <c r="FG26" i="33" s="1"/>
  <c r="FF26" i="33" s="1"/>
  <c r="BD16" i="58" s="1"/>
  <c r="BE16" i="58" s="1" a="1"/>
  <c r="BE16" i="58" s="1"/>
  <c r="ER26" i="33"/>
  <c r="EY26" i="33" s="1"/>
  <c r="EX26" i="33" s="1"/>
  <c r="BD16" i="51" s="1"/>
  <c r="BE16" i="51" s="1" a="1"/>
  <c r="BE16" i="51" s="1"/>
  <c r="EJ26" i="33"/>
  <c r="EQ26" i="33" s="1"/>
  <c r="EP26" i="33" s="1"/>
  <c r="BD16" i="50" s="1"/>
  <c r="BE16" i="50" s="1" a="1"/>
  <c r="BE16" i="50" s="1"/>
  <c r="EB26" i="33"/>
  <c r="EI26" i="33" s="1"/>
  <c r="EH26" i="33" s="1"/>
  <c r="BD16" i="49" s="1"/>
  <c r="BE16" i="49" s="1" a="1"/>
  <c r="BE16" i="49" s="1"/>
  <c r="DT26" i="33"/>
  <c r="EA26" i="33" s="1"/>
  <c r="DZ26" i="33" s="1"/>
  <c r="BD16" i="48" s="1"/>
  <c r="BE16" i="48" s="1" a="1"/>
  <c r="BE16" i="48" s="1"/>
  <c r="DL26" i="33"/>
  <c r="DS26" i="33" s="1"/>
  <c r="DR26" i="33" s="1"/>
  <c r="BD16" i="47" s="1"/>
  <c r="BE16" i="47" s="1" a="1"/>
  <c r="BE16" i="47" s="1"/>
  <c r="DD26" i="33"/>
  <c r="DK26" i="33" s="1"/>
  <c r="DJ26" i="33" s="1"/>
  <c r="BD16" i="46" s="1"/>
  <c r="BE16" i="46" s="1" a="1"/>
  <c r="BE16" i="46" s="1"/>
  <c r="CV26" i="33"/>
  <c r="DC26" i="33" s="1"/>
  <c r="DB26" i="33" s="1"/>
  <c r="BD16" i="45" s="1"/>
  <c r="BE16" i="45" s="1" a="1"/>
  <c r="BE16" i="45" s="1"/>
  <c r="CN26" i="33"/>
  <c r="CU26" i="33" s="1"/>
  <c r="CT26" i="33" s="1"/>
  <c r="BD16" i="44" s="1"/>
  <c r="BE16" i="44" s="1" a="1"/>
  <c r="BE16" i="44" s="1"/>
  <c r="CF26" i="33"/>
  <c r="CM26" i="33" s="1"/>
  <c r="CL26" i="33" s="1"/>
  <c r="BD16" i="43" s="1"/>
  <c r="BE16" i="43" s="1" a="1"/>
  <c r="BE16" i="43" s="1"/>
  <c r="BX26" i="33"/>
  <c r="CE26" i="33" s="1"/>
  <c r="CD26" i="33" s="1"/>
  <c r="BD16" i="42" s="1"/>
  <c r="BE16" i="42" s="1" a="1"/>
  <c r="BE16" i="42" s="1"/>
  <c r="BP26" i="33"/>
  <c r="BW26" i="33" s="1"/>
  <c r="BV26" i="33" s="1"/>
  <c r="BD16" i="57" s="1"/>
  <c r="BE16" i="57" s="1" a="1"/>
  <c r="BE16" i="57" s="1"/>
  <c r="BH26" i="33"/>
  <c r="BO26" i="33" s="1"/>
  <c r="BN26" i="33" s="1"/>
  <c r="BD16" i="54" s="1"/>
  <c r="BE16" i="54" s="1" a="1"/>
  <c r="BE16" i="54" s="1"/>
  <c r="AZ26" i="33"/>
  <c r="BG26" i="33" s="1"/>
  <c r="BF26" i="33" s="1"/>
  <c r="BD16" i="53" s="1"/>
  <c r="BE16" i="53" s="1" a="1"/>
  <c r="BE16" i="53" s="1"/>
  <c r="AR26" i="33"/>
  <c r="AY26" i="33" s="1"/>
  <c r="AX26" i="33" s="1"/>
  <c r="BD16" i="52" s="1"/>
  <c r="BE16" i="52" s="1" a="1"/>
  <c r="BE16" i="52" s="1"/>
  <c r="AJ26" i="33"/>
  <c r="AQ26" i="33" s="1"/>
  <c r="AP26" i="33" s="1"/>
  <c r="BD16" i="16" s="1"/>
  <c r="BE16" i="16" s="1" a="1"/>
  <c r="BE16" i="16" s="1"/>
  <c r="AB26" i="33"/>
  <c r="AI26" i="33" s="1"/>
  <c r="AH26" i="33" s="1"/>
  <c r="BD16" i="19" s="1"/>
  <c r="BE16" i="19" s="1" a="1"/>
  <c r="BE16" i="19" s="1"/>
  <c r="T26" i="33"/>
  <c r="AA26" i="33" s="1"/>
  <c r="Z26" i="33" s="1"/>
  <c r="BD16" i="12" s="1"/>
  <c r="BE16" i="12" s="1" a="1"/>
  <c r="BE16" i="12" s="1"/>
  <c r="L26" i="33"/>
  <c r="S26" i="33" s="1"/>
  <c r="R26" i="33" s="1"/>
  <c r="D26" i="33"/>
  <c r="C26" i="33"/>
  <c r="FH25" i="33"/>
  <c r="FO25" i="33" s="1"/>
  <c r="FN25" i="33" s="1"/>
  <c r="BD15" i="59" s="1"/>
  <c r="BE15" i="59" s="1" a="1"/>
  <c r="BE15" i="59" s="1"/>
  <c r="EZ25" i="33"/>
  <c r="FG25" i="33" s="1"/>
  <c r="FF25" i="33" s="1"/>
  <c r="BD15" i="58" s="1"/>
  <c r="BE15" i="58" s="1" a="1"/>
  <c r="BE15" i="58" s="1"/>
  <c r="ER25" i="33"/>
  <c r="EY25" i="33" s="1"/>
  <c r="EX25" i="33" s="1"/>
  <c r="BD15" i="51" s="1"/>
  <c r="BE15" i="51" s="1" a="1"/>
  <c r="BE15" i="51" s="1"/>
  <c r="EJ25" i="33"/>
  <c r="EQ25" i="33" s="1"/>
  <c r="EP25" i="33" s="1"/>
  <c r="BD15" i="50" s="1"/>
  <c r="BE15" i="50" s="1" a="1"/>
  <c r="BE15" i="50" s="1"/>
  <c r="EB25" i="33"/>
  <c r="EI25" i="33" s="1"/>
  <c r="EH25" i="33" s="1"/>
  <c r="BD15" i="49" s="1"/>
  <c r="BE15" i="49" s="1" a="1"/>
  <c r="BE15" i="49" s="1"/>
  <c r="DT25" i="33"/>
  <c r="EA25" i="33" s="1"/>
  <c r="DZ25" i="33" s="1"/>
  <c r="BD15" i="48" s="1"/>
  <c r="BE15" i="48" s="1" a="1"/>
  <c r="BE15" i="48" s="1"/>
  <c r="DL25" i="33"/>
  <c r="DS25" i="33" s="1"/>
  <c r="DR25" i="33" s="1"/>
  <c r="BD15" i="47" s="1"/>
  <c r="BE15" i="47" s="1" a="1"/>
  <c r="BE15" i="47" s="1"/>
  <c r="DD25" i="33"/>
  <c r="DK25" i="33" s="1"/>
  <c r="DJ25" i="33" s="1"/>
  <c r="BD15" i="46" s="1"/>
  <c r="BE15" i="46" s="1" a="1"/>
  <c r="BE15" i="46" s="1"/>
  <c r="CV25" i="33"/>
  <c r="DC25" i="33" s="1"/>
  <c r="DB25" i="33" s="1"/>
  <c r="BD15" i="45" s="1"/>
  <c r="BE15" i="45" s="1" a="1"/>
  <c r="BE15" i="45" s="1"/>
  <c r="CN25" i="33"/>
  <c r="CU25" i="33" s="1"/>
  <c r="CT25" i="33" s="1"/>
  <c r="BD15" i="44" s="1"/>
  <c r="BE15" i="44" s="1" a="1"/>
  <c r="BE15" i="44" s="1"/>
  <c r="CF25" i="33"/>
  <c r="CM25" i="33" s="1"/>
  <c r="CL25" i="33" s="1"/>
  <c r="BD15" i="43" s="1"/>
  <c r="BE15" i="43" s="1" a="1"/>
  <c r="BE15" i="43" s="1"/>
  <c r="BX25" i="33"/>
  <c r="CE25" i="33" s="1"/>
  <c r="CD25" i="33" s="1"/>
  <c r="BD15" i="42" s="1"/>
  <c r="BE15" i="42" s="1" a="1"/>
  <c r="BE15" i="42" s="1"/>
  <c r="BP25" i="33"/>
  <c r="BW25" i="33" s="1"/>
  <c r="BV25" i="33" s="1"/>
  <c r="BD15" i="57" s="1"/>
  <c r="BE15" i="57" s="1" a="1"/>
  <c r="BE15" i="57" s="1"/>
  <c r="BH25" i="33"/>
  <c r="BO25" i="33" s="1"/>
  <c r="BN25" i="33" s="1"/>
  <c r="BD15" i="54" s="1"/>
  <c r="BE15" i="54" s="1" a="1"/>
  <c r="BE15" i="54" s="1"/>
  <c r="AZ25" i="33"/>
  <c r="BG25" i="33" s="1"/>
  <c r="BF25" i="33" s="1"/>
  <c r="BD15" i="53" s="1"/>
  <c r="BE15" i="53" s="1" a="1"/>
  <c r="BE15" i="53" s="1"/>
  <c r="AR25" i="33"/>
  <c r="AY25" i="33" s="1"/>
  <c r="AX25" i="33" s="1"/>
  <c r="BD15" i="52" s="1"/>
  <c r="BE15" i="52" s="1" a="1"/>
  <c r="BE15" i="52" s="1"/>
  <c r="AJ25" i="33"/>
  <c r="AQ25" i="33" s="1"/>
  <c r="AP25" i="33" s="1"/>
  <c r="BD15" i="16" s="1"/>
  <c r="BE15" i="16" s="1" a="1"/>
  <c r="BE15" i="16" s="1"/>
  <c r="AB25" i="33"/>
  <c r="AI25" i="33" s="1"/>
  <c r="AH25" i="33" s="1"/>
  <c r="BD15" i="19" s="1"/>
  <c r="BE15" i="19" s="1" a="1"/>
  <c r="BE15" i="19" s="1"/>
  <c r="T25" i="33"/>
  <c r="AA25" i="33" s="1"/>
  <c r="Z25" i="33" s="1"/>
  <c r="BD15" i="12" s="1"/>
  <c r="BE15" i="12" s="1" a="1"/>
  <c r="BE15" i="12" s="1"/>
  <c r="L25" i="33"/>
  <c r="S25" i="33" s="1"/>
  <c r="R25" i="33" s="1"/>
  <c r="D25" i="33"/>
  <c r="C25" i="33"/>
  <c r="FH24" i="33"/>
  <c r="FO24" i="33" s="1"/>
  <c r="FN24" i="33" s="1"/>
  <c r="BD14" i="59" s="1"/>
  <c r="BE14" i="59" s="1" a="1"/>
  <c r="BE14" i="59" s="1"/>
  <c r="EZ24" i="33"/>
  <c r="FG24" i="33" s="1"/>
  <c r="FF24" i="33" s="1"/>
  <c r="BD14" i="58" s="1"/>
  <c r="BE14" i="58" s="1" a="1"/>
  <c r="BE14" i="58" s="1"/>
  <c r="ER24" i="33"/>
  <c r="EY24" i="33" s="1"/>
  <c r="EX24" i="33" s="1"/>
  <c r="BD14" i="51" s="1"/>
  <c r="BE14" i="51" s="1" a="1"/>
  <c r="BE14" i="51" s="1"/>
  <c r="EJ24" i="33"/>
  <c r="EQ24" i="33" s="1"/>
  <c r="EP24" i="33" s="1"/>
  <c r="BD14" i="50" s="1"/>
  <c r="BE14" i="50" s="1" a="1"/>
  <c r="BE14" i="50" s="1"/>
  <c r="EB24" i="33"/>
  <c r="EI24" i="33" s="1"/>
  <c r="EH24" i="33" s="1"/>
  <c r="BD14" i="49" s="1"/>
  <c r="BE14" i="49" s="1" a="1"/>
  <c r="BE14" i="49" s="1"/>
  <c r="DT24" i="33"/>
  <c r="EA24" i="33" s="1"/>
  <c r="DZ24" i="33" s="1"/>
  <c r="BD14" i="48" s="1"/>
  <c r="BE14" i="48" s="1" a="1"/>
  <c r="BE14" i="48" s="1"/>
  <c r="DL24" i="33"/>
  <c r="DS24" i="33" s="1"/>
  <c r="DR24" i="33" s="1"/>
  <c r="BD14" i="47" s="1"/>
  <c r="BE14" i="47" s="1" a="1"/>
  <c r="BE14" i="47" s="1"/>
  <c r="DD24" i="33"/>
  <c r="DK24" i="33" s="1"/>
  <c r="DJ24" i="33" s="1"/>
  <c r="BD14" i="46" s="1"/>
  <c r="BE14" i="46" s="1" a="1"/>
  <c r="BE14" i="46" s="1"/>
  <c r="CV24" i="33"/>
  <c r="DC24" i="33" s="1"/>
  <c r="DB24" i="33" s="1"/>
  <c r="BD14" i="45" s="1"/>
  <c r="BE14" i="45" s="1" a="1"/>
  <c r="BE14" i="45" s="1"/>
  <c r="CN24" i="33"/>
  <c r="CU24" i="33" s="1"/>
  <c r="CT24" i="33" s="1"/>
  <c r="BD14" i="44" s="1"/>
  <c r="BE14" i="44" s="1" a="1"/>
  <c r="BE14" i="44" s="1"/>
  <c r="CF24" i="33"/>
  <c r="CM24" i="33" s="1"/>
  <c r="CL24" i="33" s="1"/>
  <c r="BD14" i="43" s="1"/>
  <c r="BE14" i="43" s="1" a="1"/>
  <c r="BE14" i="43" s="1"/>
  <c r="BX24" i="33"/>
  <c r="CE24" i="33" s="1"/>
  <c r="CD24" i="33" s="1"/>
  <c r="BD14" i="42" s="1"/>
  <c r="BE14" i="42" s="1" a="1"/>
  <c r="BE14" i="42" s="1"/>
  <c r="BP24" i="33"/>
  <c r="BW24" i="33" s="1"/>
  <c r="BV24" i="33" s="1"/>
  <c r="BD14" i="57" s="1"/>
  <c r="BE14" i="57" s="1" a="1"/>
  <c r="BE14" i="57" s="1"/>
  <c r="BH24" i="33"/>
  <c r="BO24" i="33" s="1"/>
  <c r="BN24" i="33" s="1"/>
  <c r="BD14" i="54" s="1"/>
  <c r="BE14" i="54" s="1" a="1"/>
  <c r="BE14" i="54" s="1"/>
  <c r="AZ24" i="33"/>
  <c r="BG24" i="33" s="1"/>
  <c r="BF24" i="33" s="1"/>
  <c r="BD14" i="53" s="1"/>
  <c r="BE14" i="53" s="1" a="1"/>
  <c r="BE14" i="53" s="1"/>
  <c r="AR24" i="33"/>
  <c r="AY24" i="33" s="1"/>
  <c r="AX24" i="33" s="1"/>
  <c r="BD14" i="52" s="1"/>
  <c r="BE14" i="52" s="1" a="1"/>
  <c r="BE14" i="52" s="1"/>
  <c r="AJ24" i="33"/>
  <c r="AQ24" i="33" s="1"/>
  <c r="AP24" i="33" s="1"/>
  <c r="BD14" i="16" s="1"/>
  <c r="BE14" i="16" s="1" a="1"/>
  <c r="BE14" i="16" s="1"/>
  <c r="AB24" i="33"/>
  <c r="AI24" i="33" s="1"/>
  <c r="AH24" i="33" s="1"/>
  <c r="BD14" i="19" s="1"/>
  <c r="BE14" i="19" s="1" a="1"/>
  <c r="BE14" i="19" s="1"/>
  <c r="T24" i="33"/>
  <c r="AA24" i="33" s="1"/>
  <c r="Z24" i="33" s="1"/>
  <c r="BD14" i="12" s="1"/>
  <c r="BE14" i="12" s="1" a="1"/>
  <c r="BE14" i="12" s="1"/>
  <c r="L24" i="33"/>
  <c r="S24" i="33" s="1"/>
  <c r="R24" i="33" s="1"/>
  <c r="D24" i="33"/>
  <c r="C24" i="33"/>
  <c r="FH23" i="33"/>
  <c r="FO23" i="33" s="1"/>
  <c r="FN23" i="33" s="1"/>
  <c r="BD13" i="59" s="1"/>
  <c r="BE13" i="59" s="1" a="1"/>
  <c r="BE13" i="59" s="1"/>
  <c r="EZ23" i="33"/>
  <c r="FG23" i="33" s="1"/>
  <c r="FF23" i="33" s="1"/>
  <c r="BD13" i="58" s="1"/>
  <c r="BE13" i="58" s="1" a="1"/>
  <c r="BE13" i="58" s="1"/>
  <c r="ER23" i="33"/>
  <c r="EY23" i="33" s="1"/>
  <c r="EX23" i="33" s="1"/>
  <c r="BD13" i="51" s="1"/>
  <c r="BE13" i="51" s="1" a="1"/>
  <c r="BE13" i="51" s="1"/>
  <c r="EJ23" i="33"/>
  <c r="EQ23" i="33" s="1"/>
  <c r="EP23" i="33" s="1"/>
  <c r="BD13" i="50" s="1"/>
  <c r="BE13" i="50" s="1" a="1"/>
  <c r="BE13" i="50" s="1"/>
  <c r="EB23" i="33"/>
  <c r="EI23" i="33" s="1"/>
  <c r="EH23" i="33" s="1"/>
  <c r="BD13" i="49" s="1"/>
  <c r="BE13" i="49" s="1" a="1"/>
  <c r="BE13" i="49" s="1"/>
  <c r="DT23" i="33"/>
  <c r="EA23" i="33" s="1"/>
  <c r="DZ23" i="33" s="1"/>
  <c r="BD13" i="48" s="1"/>
  <c r="BE13" i="48" s="1" a="1"/>
  <c r="BE13" i="48" s="1"/>
  <c r="DL23" i="33"/>
  <c r="DS23" i="33" s="1"/>
  <c r="DR23" i="33" s="1"/>
  <c r="BD13" i="47" s="1"/>
  <c r="BE13" i="47" s="1" a="1"/>
  <c r="BE13" i="47" s="1"/>
  <c r="DD23" i="33"/>
  <c r="DK23" i="33" s="1"/>
  <c r="DJ23" i="33" s="1"/>
  <c r="BD13" i="46" s="1"/>
  <c r="BE13" i="46" s="1" a="1"/>
  <c r="BE13" i="46" s="1"/>
  <c r="CV23" i="33"/>
  <c r="DC23" i="33" s="1"/>
  <c r="DB23" i="33" s="1"/>
  <c r="BD13" i="45" s="1"/>
  <c r="BE13" i="45" s="1" a="1"/>
  <c r="BE13" i="45" s="1"/>
  <c r="CN23" i="33"/>
  <c r="CU23" i="33" s="1"/>
  <c r="CT23" i="33" s="1"/>
  <c r="BD13" i="44" s="1"/>
  <c r="BE13" i="44" s="1" a="1"/>
  <c r="BE13" i="44" s="1"/>
  <c r="CF23" i="33"/>
  <c r="CM23" i="33" s="1"/>
  <c r="CL23" i="33" s="1"/>
  <c r="BD13" i="43" s="1"/>
  <c r="BE13" i="43" s="1" a="1"/>
  <c r="BE13" i="43" s="1"/>
  <c r="BX23" i="33"/>
  <c r="CE23" i="33" s="1"/>
  <c r="CD23" i="33" s="1"/>
  <c r="BD13" i="42" s="1"/>
  <c r="BE13" i="42" s="1" a="1"/>
  <c r="BE13" i="42" s="1"/>
  <c r="BP23" i="33"/>
  <c r="BW23" i="33" s="1"/>
  <c r="BV23" i="33" s="1"/>
  <c r="BD13" i="57" s="1"/>
  <c r="BE13" i="57" s="1" a="1"/>
  <c r="BE13" i="57" s="1"/>
  <c r="BH23" i="33"/>
  <c r="BO23" i="33" s="1"/>
  <c r="BN23" i="33" s="1"/>
  <c r="BD13" i="54" s="1"/>
  <c r="BE13" i="54" s="1" a="1"/>
  <c r="BE13" i="54" s="1"/>
  <c r="AZ23" i="33"/>
  <c r="BG23" i="33" s="1"/>
  <c r="BF23" i="33" s="1"/>
  <c r="BD13" i="53" s="1"/>
  <c r="BE13" i="53" s="1" a="1"/>
  <c r="BE13" i="53" s="1"/>
  <c r="AR23" i="33"/>
  <c r="AY23" i="33" s="1"/>
  <c r="AX23" i="33" s="1"/>
  <c r="BD13" i="52" s="1"/>
  <c r="BE13" i="52" s="1" a="1"/>
  <c r="BE13" i="52" s="1"/>
  <c r="AJ23" i="33"/>
  <c r="AQ23" i="33" s="1"/>
  <c r="AP23" i="33" s="1"/>
  <c r="BD13" i="16" s="1"/>
  <c r="BE13" i="16" s="1" a="1"/>
  <c r="BE13" i="16" s="1"/>
  <c r="AB23" i="33"/>
  <c r="AI23" i="33" s="1"/>
  <c r="AH23" i="33" s="1"/>
  <c r="BD13" i="19" s="1"/>
  <c r="BE13" i="19" s="1" a="1"/>
  <c r="BE13" i="19" s="1"/>
  <c r="T23" i="33"/>
  <c r="AA23" i="33" s="1"/>
  <c r="Z23" i="33" s="1"/>
  <c r="BD13" i="12" s="1"/>
  <c r="BE13" i="12" s="1" a="1"/>
  <c r="BE13" i="12" s="1"/>
  <c r="L23" i="33"/>
  <c r="S23" i="33" s="1"/>
  <c r="R23" i="33" s="1"/>
  <c r="D23" i="33"/>
  <c r="C23" i="33"/>
  <c r="FH22" i="33"/>
  <c r="FO22" i="33" s="1"/>
  <c r="FN22" i="33" s="1"/>
  <c r="BD12" i="59" s="1"/>
  <c r="BE12" i="59" s="1" a="1"/>
  <c r="BE12" i="59" s="1"/>
  <c r="EZ22" i="33"/>
  <c r="FG22" i="33" s="1"/>
  <c r="FF22" i="33" s="1"/>
  <c r="BD12" i="58" s="1"/>
  <c r="BE12" i="58" s="1" a="1"/>
  <c r="BE12" i="58" s="1"/>
  <c r="ER22" i="33"/>
  <c r="EY22" i="33" s="1"/>
  <c r="EX22" i="33" s="1"/>
  <c r="BD12" i="51" s="1"/>
  <c r="BE12" i="51" s="1" a="1"/>
  <c r="BE12" i="51" s="1"/>
  <c r="EJ22" i="33"/>
  <c r="EQ22" i="33" s="1"/>
  <c r="EP22" i="33" s="1"/>
  <c r="BD12" i="50" s="1"/>
  <c r="BE12" i="50" s="1" a="1"/>
  <c r="BE12" i="50" s="1"/>
  <c r="EB22" i="33"/>
  <c r="EI22" i="33" s="1"/>
  <c r="EH22" i="33" s="1"/>
  <c r="BD12" i="49" s="1"/>
  <c r="BE12" i="49" s="1" a="1"/>
  <c r="BE12" i="49" s="1"/>
  <c r="DT22" i="33"/>
  <c r="EA22" i="33" s="1"/>
  <c r="DZ22" i="33" s="1"/>
  <c r="BD12" i="48" s="1"/>
  <c r="BE12" i="48" s="1" a="1"/>
  <c r="BE12" i="48" s="1"/>
  <c r="DL22" i="33"/>
  <c r="DS22" i="33" s="1"/>
  <c r="DR22" i="33" s="1"/>
  <c r="BD12" i="47" s="1"/>
  <c r="BE12" i="47" s="1" a="1"/>
  <c r="BE12" i="47" s="1"/>
  <c r="DD22" i="33"/>
  <c r="DK22" i="33" s="1"/>
  <c r="DJ22" i="33" s="1"/>
  <c r="BD12" i="46" s="1"/>
  <c r="BE12" i="46" s="1" a="1"/>
  <c r="BE12" i="46" s="1"/>
  <c r="CV22" i="33"/>
  <c r="DC22" i="33" s="1"/>
  <c r="DB22" i="33" s="1"/>
  <c r="BD12" i="45" s="1"/>
  <c r="BE12" i="45" s="1" a="1"/>
  <c r="BE12" i="45" s="1"/>
  <c r="CN22" i="33"/>
  <c r="CU22" i="33" s="1"/>
  <c r="CT22" i="33" s="1"/>
  <c r="BD12" i="44" s="1"/>
  <c r="BE12" i="44" s="1" a="1"/>
  <c r="BE12" i="44" s="1"/>
  <c r="CF22" i="33"/>
  <c r="CM22" i="33" s="1"/>
  <c r="CL22" i="33" s="1"/>
  <c r="BD12" i="43" s="1"/>
  <c r="BE12" i="43" s="1" a="1"/>
  <c r="BE12" i="43" s="1"/>
  <c r="BX22" i="33"/>
  <c r="CE22" i="33" s="1"/>
  <c r="CD22" i="33" s="1"/>
  <c r="BD12" i="42" s="1"/>
  <c r="BE12" i="42" s="1" a="1"/>
  <c r="BE12" i="42" s="1"/>
  <c r="BP22" i="33"/>
  <c r="BW22" i="33" s="1"/>
  <c r="BV22" i="33" s="1"/>
  <c r="BD12" i="57" s="1"/>
  <c r="BE12" i="57" s="1" a="1"/>
  <c r="BE12" i="57" s="1"/>
  <c r="BH22" i="33"/>
  <c r="BO22" i="33" s="1"/>
  <c r="BN22" i="33" s="1"/>
  <c r="BD12" i="54" s="1"/>
  <c r="BE12" i="54" s="1" a="1"/>
  <c r="BE12" i="54" s="1"/>
  <c r="AZ22" i="33"/>
  <c r="BG22" i="33" s="1"/>
  <c r="BF22" i="33" s="1"/>
  <c r="BD12" i="53" s="1"/>
  <c r="BE12" i="53" s="1" a="1"/>
  <c r="BE12" i="53" s="1"/>
  <c r="AR22" i="33"/>
  <c r="AY22" i="33" s="1"/>
  <c r="AX22" i="33" s="1"/>
  <c r="BD12" i="52" s="1"/>
  <c r="BE12" i="52" s="1" a="1"/>
  <c r="BE12" i="52" s="1"/>
  <c r="AJ22" i="33"/>
  <c r="AQ22" i="33" s="1"/>
  <c r="AP22" i="33" s="1"/>
  <c r="BD12" i="16" s="1"/>
  <c r="BE12" i="16" s="1" a="1"/>
  <c r="BE12" i="16" s="1"/>
  <c r="AB22" i="33"/>
  <c r="AI22" i="33" s="1"/>
  <c r="AH22" i="33" s="1"/>
  <c r="BD12" i="19" s="1"/>
  <c r="BE12" i="19" s="1" a="1"/>
  <c r="BE12" i="19" s="1"/>
  <c r="T22" i="33"/>
  <c r="AA22" i="33" s="1"/>
  <c r="Z22" i="33" s="1"/>
  <c r="BD12" i="12" s="1"/>
  <c r="BE12" i="12" s="1" a="1"/>
  <c r="BE12" i="12" s="1"/>
  <c r="L22" i="33"/>
  <c r="S22" i="33" s="1"/>
  <c r="R22" i="33" s="1"/>
  <c r="D22" i="33"/>
  <c r="C22" i="33"/>
  <c r="FH21" i="33"/>
  <c r="FO21" i="33" s="1"/>
  <c r="FN21" i="33" s="1"/>
  <c r="BD11" i="59" s="1"/>
  <c r="BE11" i="59" s="1" a="1"/>
  <c r="BE11" i="59" s="1"/>
  <c r="EZ21" i="33"/>
  <c r="FG21" i="33" s="1"/>
  <c r="FF21" i="33" s="1"/>
  <c r="BD11" i="58" s="1"/>
  <c r="BE11" i="58" s="1" a="1"/>
  <c r="BE11" i="58" s="1"/>
  <c r="ER21" i="33"/>
  <c r="EY21" i="33" s="1"/>
  <c r="EX21" i="33" s="1"/>
  <c r="BD11" i="51" s="1"/>
  <c r="BE11" i="51" s="1" a="1"/>
  <c r="BE11" i="51" s="1"/>
  <c r="EJ21" i="33"/>
  <c r="EQ21" i="33" s="1"/>
  <c r="EP21" i="33" s="1"/>
  <c r="BD11" i="50" s="1"/>
  <c r="BE11" i="50" s="1" a="1"/>
  <c r="BE11" i="50" s="1"/>
  <c r="EB21" i="33"/>
  <c r="EI21" i="33" s="1"/>
  <c r="EH21" i="33" s="1"/>
  <c r="BD11" i="49" s="1"/>
  <c r="BE11" i="49" s="1" a="1"/>
  <c r="BE11" i="49" s="1"/>
  <c r="DT21" i="33"/>
  <c r="EA21" i="33" s="1"/>
  <c r="DZ21" i="33" s="1"/>
  <c r="BD11" i="48" s="1"/>
  <c r="BE11" i="48" s="1" a="1"/>
  <c r="BE11" i="48" s="1"/>
  <c r="DL21" i="33"/>
  <c r="DS21" i="33" s="1"/>
  <c r="DR21" i="33" s="1"/>
  <c r="BD11" i="47" s="1"/>
  <c r="BE11" i="47" s="1" a="1"/>
  <c r="BE11" i="47" s="1"/>
  <c r="DD21" i="33"/>
  <c r="DK21" i="33" s="1"/>
  <c r="DJ21" i="33" s="1"/>
  <c r="BD11" i="46" s="1"/>
  <c r="BE11" i="46" s="1" a="1"/>
  <c r="BE11" i="46" s="1"/>
  <c r="CV21" i="33"/>
  <c r="DC21" i="33" s="1"/>
  <c r="DB21" i="33" s="1"/>
  <c r="BD11" i="45" s="1"/>
  <c r="BE11" i="45" s="1" a="1"/>
  <c r="BE11" i="45" s="1"/>
  <c r="CN21" i="33"/>
  <c r="CU21" i="33" s="1"/>
  <c r="CT21" i="33" s="1"/>
  <c r="BD11" i="44" s="1"/>
  <c r="BE11" i="44" s="1" a="1"/>
  <c r="BE11" i="44" s="1"/>
  <c r="CF21" i="33"/>
  <c r="CM21" i="33" s="1"/>
  <c r="CL21" i="33" s="1"/>
  <c r="BD11" i="43" s="1"/>
  <c r="BE11" i="43" s="1" a="1"/>
  <c r="BE11" i="43" s="1"/>
  <c r="BX21" i="33"/>
  <c r="CE21" i="33" s="1"/>
  <c r="CD21" i="33" s="1"/>
  <c r="BD11" i="42" s="1"/>
  <c r="BE11" i="42" s="1" a="1"/>
  <c r="BE11" i="42" s="1"/>
  <c r="BP21" i="33"/>
  <c r="BW21" i="33" s="1"/>
  <c r="BV21" i="33" s="1"/>
  <c r="BD11" i="57" s="1"/>
  <c r="BE11" i="57" s="1" a="1"/>
  <c r="BE11" i="57" s="1"/>
  <c r="BH21" i="33"/>
  <c r="BO21" i="33" s="1"/>
  <c r="BN21" i="33" s="1"/>
  <c r="BD11" i="54" s="1"/>
  <c r="BE11" i="54" s="1" a="1"/>
  <c r="BE11" i="54" s="1"/>
  <c r="AZ21" i="33"/>
  <c r="BG21" i="33" s="1"/>
  <c r="BF21" i="33" s="1"/>
  <c r="BD11" i="53" s="1"/>
  <c r="BE11" i="53" s="1" a="1"/>
  <c r="BE11" i="53" s="1"/>
  <c r="AR21" i="33"/>
  <c r="AY21" i="33" s="1"/>
  <c r="AX21" i="33" s="1"/>
  <c r="BD11" i="52" s="1"/>
  <c r="BE11" i="52" s="1" a="1"/>
  <c r="BE11" i="52" s="1"/>
  <c r="AJ21" i="33"/>
  <c r="AQ21" i="33" s="1"/>
  <c r="AP21" i="33" s="1"/>
  <c r="BD11" i="16" s="1"/>
  <c r="BE11" i="16" s="1" a="1"/>
  <c r="BE11" i="16" s="1"/>
  <c r="AB21" i="33"/>
  <c r="AI21" i="33" s="1"/>
  <c r="AH21" i="33" s="1"/>
  <c r="BD11" i="19" s="1"/>
  <c r="BE11" i="19" s="1" a="1"/>
  <c r="BE11" i="19" s="1"/>
  <c r="T21" i="33"/>
  <c r="AA21" i="33" s="1"/>
  <c r="Z21" i="33" s="1"/>
  <c r="BD11" i="12" s="1"/>
  <c r="BE11" i="12" s="1" a="1"/>
  <c r="BE11" i="12" s="1"/>
  <c r="L21" i="33"/>
  <c r="S21" i="33" s="1"/>
  <c r="R21" i="33" s="1"/>
  <c r="D21" i="33"/>
  <c r="C21" i="33"/>
  <c r="FH20" i="33"/>
  <c r="FO20" i="33" s="1"/>
  <c r="FN20" i="33" s="1"/>
  <c r="BD10" i="59" s="1"/>
  <c r="BE10" i="59" s="1" a="1"/>
  <c r="BE10" i="59" s="1"/>
  <c r="EZ20" i="33"/>
  <c r="FG20" i="33" s="1"/>
  <c r="FF20" i="33" s="1"/>
  <c r="BD10" i="58" s="1"/>
  <c r="BE10" i="58" s="1" a="1"/>
  <c r="BE10" i="58" s="1"/>
  <c r="ER20" i="33"/>
  <c r="EY20" i="33" s="1"/>
  <c r="EX20" i="33" s="1"/>
  <c r="BD10" i="51" s="1"/>
  <c r="BE10" i="51" s="1" a="1"/>
  <c r="BE10" i="51" s="1"/>
  <c r="EJ20" i="33"/>
  <c r="EQ20" i="33" s="1"/>
  <c r="EP20" i="33" s="1"/>
  <c r="BD10" i="50" s="1"/>
  <c r="BE10" i="50" s="1" a="1"/>
  <c r="BE10" i="50" s="1"/>
  <c r="EB20" i="33"/>
  <c r="EI20" i="33" s="1"/>
  <c r="EH20" i="33" s="1"/>
  <c r="BD10" i="49" s="1"/>
  <c r="BE10" i="49" s="1" a="1"/>
  <c r="BE10" i="49" s="1"/>
  <c r="DT20" i="33"/>
  <c r="EA20" i="33" s="1"/>
  <c r="DZ20" i="33" s="1"/>
  <c r="BD10" i="48" s="1"/>
  <c r="BE10" i="48" s="1" a="1"/>
  <c r="BE10" i="48" s="1"/>
  <c r="DL20" i="33"/>
  <c r="DS20" i="33" s="1"/>
  <c r="DR20" i="33" s="1"/>
  <c r="BD10" i="47" s="1"/>
  <c r="BE10" i="47" s="1" a="1"/>
  <c r="BE10" i="47" s="1"/>
  <c r="DD20" i="33"/>
  <c r="DK20" i="33" s="1"/>
  <c r="DJ20" i="33" s="1"/>
  <c r="BD10" i="46" s="1"/>
  <c r="BE10" i="46" s="1" a="1"/>
  <c r="BE10" i="46" s="1"/>
  <c r="CV20" i="33"/>
  <c r="DC20" i="33" s="1"/>
  <c r="DB20" i="33" s="1"/>
  <c r="BD10" i="45" s="1"/>
  <c r="BE10" i="45" s="1" a="1"/>
  <c r="BE10" i="45" s="1"/>
  <c r="CN20" i="33"/>
  <c r="CU20" i="33" s="1"/>
  <c r="CT20" i="33" s="1"/>
  <c r="BD10" i="44" s="1"/>
  <c r="BE10" i="44" s="1" a="1"/>
  <c r="BE10" i="44" s="1"/>
  <c r="CF20" i="33"/>
  <c r="CM20" i="33" s="1"/>
  <c r="CL20" i="33" s="1"/>
  <c r="BD10" i="43" s="1"/>
  <c r="BE10" i="43" s="1" a="1"/>
  <c r="BE10" i="43" s="1"/>
  <c r="BX20" i="33"/>
  <c r="CE20" i="33" s="1"/>
  <c r="CD20" i="33" s="1"/>
  <c r="BD10" i="42" s="1"/>
  <c r="BE10" i="42" s="1" a="1"/>
  <c r="BE10" i="42" s="1"/>
  <c r="BP20" i="33"/>
  <c r="BW20" i="33" s="1"/>
  <c r="BV20" i="33" s="1"/>
  <c r="BD10" i="57" s="1"/>
  <c r="BE10" i="57" s="1" a="1"/>
  <c r="BE10" i="57" s="1"/>
  <c r="BH20" i="33"/>
  <c r="BO20" i="33" s="1"/>
  <c r="BN20" i="33" s="1"/>
  <c r="BD10" i="54" s="1"/>
  <c r="BE10" i="54" s="1" a="1"/>
  <c r="BE10" i="54" s="1"/>
  <c r="AZ20" i="33"/>
  <c r="BG20" i="33" s="1"/>
  <c r="BF20" i="33" s="1"/>
  <c r="BD10" i="53" s="1"/>
  <c r="BE10" i="53" s="1" a="1"/>
  <c r="BE10" i="53" s="1"/>
  <c r="AR20" i="33"/>
  <c r="AY20" i="33" s="1"/>
  <c r="AX20" i="33" s="1"/>
  <c r="BD10" i="52" s="1"/>
  <c r="BE10" i="52" s="1" a="1"/>
  <c r="BE10" i="52" s="1"/>
  <c r="AJ20" i="33"/>
  <c r="AQ20" i="33" s="1"/>
  <c r="AP20" i="33" s="1"/>
  <c r="BD10" i="16" s="1"/>
  <c r="BE10" i="16" s="1" a="1"/>
  <c r="BE10" i="16" s="1"/>
  <c r="AB20" i="33"/>
  <c r="AI20" i="33" s="1"/>
  <c r="AH20" i="33" s="1"/>
  <c r="BD10" i="19" s="1"/>
  <c r="BE10" i="19" s="1" a="1"/>
  <c r="BE10" i="19" s="1"/>
  <c r="T20" i="33"/>
  <c r="AA20" i="33" s="1"/>
  <c r="Z20" i="33" s="1"/>
  <c r="BD10" i="12" s="1"/>
  <c r="BE10" i="12" s="1" a="1"/>
  <c r="BE10" i="12" s="1"/>
  <c r="L20" i="33"/>
  <c r="S20" i="33" s="1"/>
  <c r="R20" i="33" s="1"/>
  <c r="D20" i="33"/>
  <c r="C20" i="33"/>
  <c r="FH19" i="33"/>
  <c r="FO19" i="33" s="1"/>
  <c r="FN19" i="33" s="1"/>
  <c r="BD9" i="59" s="1"/>
  <c r="BE9" i="59" s="1" a="1"/>
  <c r="BE9" i="59" s="1"/>
  <c r="EZ19" i="33"/>
  <c r="FG19" i="33" s="1"/>
  <c r="FF19" i="33" s="1"/>
  <c r="BD9" i="58" s="1"/>
  <c r="BE9" i="58" s="1" a="1"/>
  <c r="BE9" i="58" s="1"/>
  <c r="ER19" i="33"/>
  <c r="EY19" i="33" s="1"/>
  <c r="EX19" i="33" s="1"/>
  <c r="BD9" i="51" s="1"/>
  <c r="BE9" i="51" s="1" a="1"/>
  <c r="BE9" i="51" s="1"/>
  <c r="EJ19" i="33"/>
  <c r="EQ19" i="33" s="1"/>
  <c r="EP19" i="33" s="1"/>
  <c r="BD9" i="50" s="1"/>
  <c r="BE9" i="50" s="1" a="1"/>
  <c r="BE9" i="50" s="1"/>
  <c r="EB19" i="33"/>
  <c r="EI19" i="33" s="1"/>
  <c r="EH19" i="33" s="1"/>
  <c r="BD9" i="49" s="1"/>
  <c r="BE9" i="49" s="1" a="1"/>
  <c r="BE9" i="49" s="1"/>
  <c r="DT19" i="33"/>
  <c r="EA19" i="33" s="1"/>
  <c r="DZ19" i="33" s="1"/>
  <c r="BD9" i="48" s="1"/>
  <c r="BE9" i="48" s="1" a="1"/>
  <c r="BE9" i="48" s="1"/>
  <c r="DL19" i="33"/>
  <c r="DS19" i="33" s="1"/>
  <c r="DR19" i="33" s="1"/>
  <c r="BD9" i="47" s="1"/>
  <c r="BE9" i="47" s="1" a="1"/>
  <c r="BE9" i="47" s="1"/>
  <c r="DD19" i="33"/>
  <c r="DK19" i="33" s="1"/>
  <c r="DJ19" i="33" s="1"/>
  <c r="BD9" i="46" s="1"/>
  <c r="BE9" i="46" s="1" a="1"/>
  <c r="BE9" i="46" s="1"/>
  <c r="CV19" i="33"/>
  <c r="DC19" i="33" s="1"/>
  <c r="DB19" i="33" s="1"/>
  <c r="BD9" i="45" s="1"/>
  <c r="BE9" i="45" s="1" a="1"/>
  <c r="BE9" i="45" s="1"/>
  <c r="CN19" i="33"/>
  <c r="CU19" i="33" s="1"/>
  <c r="CT19" i="33" s="1"/>
  <c r="BD9" i="44" s="1"/>
  <c r="BE9" i="44" s="1" a="1"/>
  <c r="BE9" i="44" s="1"/>
  <c r="CF19" i="33"/>
  <c r="CM19" i="33" s="1"/>
  <c r="CL19" i="33" s="1"/>
  <c r="BD9" i="43" s="1"/>
  <c r="BE9" i="43" s="1" a="1"/>
  <c r="BE9" i="43" s="1"/>
  <c r="BX19" i="33"/>
  <c r="CE19" i="33" s="1"/>
  <c r="CD19" i="33" s="1"/>
  <c r="BD9" i="42" s="1"/>
  <c r="BE9" i="42" s="1" a="1"/>
  <c r="BE9" i="42" s="1"/>
  <c r="BP19" i="33"/>
  <c r="BW19" i="33" s="1"/>
  <c r="BV19" i="33" s="1"/>
  <c r="BD9" i="57" s="1"/>
  <c r="BE9" i="57" s="1" a="1"/>
  <c r="BE9" i="57" s="1"/>
  <c r="BH19" i="33"/>
  <c r="BO19" i="33" s="1"/>
  <c r="BN19" i="33" s="1"/>
  <c r="BD9" i="54" s="1"/>
  <c r="BE9" i="54" s="1" a="1"/>
  <c r="BE9" i="54" s="1"/>
  <c r="AZ19" i="33"/>
  <c r="BG19" i="33" s="1"/>
  <c r="BF19" i="33" s="1"/>
  <c r="BD9" i="53" s="1"/>
  <c r="BE9" i="53" s="1" a="1"/>
  <c r="BE9" i="53" s="1"/>
  <c r="AR19" i="33"/>
  <c r="AY19" i="33" s="1"/>
  <c r="AX19" i="33" s="1"/>
  <c r="BD9" i="52" s="1"/>
  <c r="BE9" i="52" s="1" a="1"/>
  <c r="BE9" i="52" s="1"/>
  <c r="AJ19" i="33"/>
  <c r="AQ19" i="33" s="1"/>
  <c r="AP19" i="33" s="1"/>
  <c r="BD9" i="16" s="1"/>
  <c r="BE9" i="16" s="1" a="1"/>
  <c r="BE9" i="16" s="1"/>
  <c r="AB19" i="33"/>
  <c r="AI19" i="33" s="1"/>
  <c r="AH19" i="33" s="1"/>
  <c r="BD9" i="19" s="1"/>
  <c r="BE9" i="19" s="1" a="1"/>
  <c r="BE9" i="19" s="1"/>
  <c r="T19" i="33"/>
  <c r="AA19" i="33" s="1"/>
  <c r="Z19" i="33" s="1"/>
  <c r="BD9" i="12" s="1"/>
  <c r="BE9" i="12" s="1" a="1"/>
  <c r="BE9" i="12" s="1"/>
  <c r="L19" i="33"/>
  <c r="S19" i="33" s="1"/>
  <c r="R19" i="33" s="1"/>
  <c r="D19" i="33"/>
  <c r="C19" i="33"/>
  <c r="FH18" i="33"/>
  <c r="FO18" i="33" s="1"/>
  <c r="FN18" i="33" s="1"/>
  <c r="BD8" i="59" s="1"/>
  <c r="BE8" i="59" s="1" a="1"/>
  <c r="BE8" i="59" s="1"/>
  <c r="EZ18" i="33"/>
  <c r="FG18" i="33" s="1"/>
  <c r="FF18" i="33" s="1"/>
  <c r="BD8" i="58" s="1"/>
  <c r="BE8" i="58" s="1" a="1"/>
  <c r="BE8" i="58" s="1"/>
  <c r="ER18" i="33"/>
  <c r="EY18" i="33" s="1"/>
  <c r="EX18" i="33" s="1"/>
  <c r="BD8" i="51" s="1"/>
  <c r="BE8" i="51" s="1" a="1"/>
  <c r="BE8" i="51" s="1"/>
  <c r="EJ18" i="33"/>
  <c r="EQ18" i="33" s="1"/>
  <c r="EP18" i="33" s="1"/>
  <c r="BD8" i="50" s="1"/>
  <c r="BE8" i="50" s="1" a="1"/>
  <c r="BE8" i="50" s="1"/>
  <c r="EB18" i="33"/>
  <c r="EI18" i="33" s="1"/>
  <c r="EH18" i="33" s="1"/>
  <c r="BD8" i="49" s="1"/>
  <c r="BE8" i="49" s="1" a="1"/>
  <c r="BE8" i="49" s="1"/>
  <c r="DT18" i="33"/>
  <c r="EA18" i="33" s="1"/>
  <c r="DZ18" i="33" s="1"/>
  <c r="BD8" i="48" s="1"/>
  <c r="BE8" i="48" s="1" a="1"/>
  <c r="BE8" i="48" s="1"/>
  <c r="DL18" i="33"/>
  <c r="DS18" i="33" s="1"/>
  <c r="DR18" i="33" s="1"/>
  <c r="BD8" i="47" s="1"/>
  <c r="BE8" i="47" s="1" a="1"/>
  <c r="BE8" i="47" s="1"/>
  <c r="DD18" i="33"/>
  <c r="DK18" i="33" s="1"/>
  <c r="DJ18" i="33" s="1"/>
  <c r="BD8" i="46" s="1"/>
  <c r="BE8" i="46" s="1" a="1"/>
  <c r="BE8" i="46" s="1"/>
  <c r="CV18" i="33"/>
  <c r="DC18" i="33" s="1"/>
  <c r="DB18" i="33" s="1"/>
  <c r="BD8" i="45" s="1"/>
  <c r="BE8" i="45" s="1" a="1"/>
  <c r="BE8" i="45" s="1"/>
  <c r="CN18" i="33"/>
  <c r="CU18" i="33" s="1"/>
  <c r="CT18" i="33" s="1"/>
  <c r="BD8" i="44" s="1"/>
  <c r="BE8" i="44" s="1" a="1"/>
  <c r="BE8" i="44" s="1"/>
  <c r="CF18" i="33"/>
  <c r="CM18" i="33" s="1"/>
  <c r="CL18" i="33" s="1"/>
  <c r="BD8" i="43" s="1"/>
  <c r="BE8" i="43" s="1" a="1"/>
  <c r="BE8" i="43" s="1"/>
  <c r="BX18" i="33"/>
  <c r="CE18" i="33" s="1"/>
  <c r="CD18" i="33" s="1"/>
  <c r="BD8" i="42" s="1"/>
  <c r="BE8" i="42" s="1" a="1"/>
  <c r="BE8" i="42" s="1"/>
  <c r="BP18" i="33"/>
  <c r="BW18" i="33" s="1"/>
  <c r="BV18" i="33" s="1"/>
  <c r="BD8" i="57" s="1"/>
  <c r="BE8" i="57" s="1" a="1"/>
  <c r="BE8" i="57" s="1"/>
  <c r="BH18" i="33"/>
  <c r="BO18" i="33" s="1"/>
  <c r="BN18" i="33" s="1"/>
  <c r="BD8" i="54" s="1"/>
  <c r="BE8" i="54" s="1" a="1"/>
  <c r="BE8" i="54" s="1"/>
  <c r="AZ18" i="33"/>
  <c r="BG18" i="33" s="1"/>
  <c r="BF18" i="33" s="1"/>
  <c r="BD8" i="53" s="1"/>
  <c r="BE8" i="53" s="1" a="1"/>
  <c r="BE8" i="53" s="1"/>
  <c r="AR18" i="33"/>
  <c r="AY18" i="33" s="1"/>
  <c r="AX18" i="33" s="1"/>
  <c r="BD8" i="52" s="1"/>
  <c r="BE8" i="52" s="1" a="1"/>
  <c r="BE8" i="52" s="1"/>
  <c r="AJ18" i="33"/>
  <c r="AQ18" i="33" s="1"/>
  <c r="AP18" i="33" s="1"/>
  <c r="BD8" i="16" s="1"/>
  <c r="BE8" i="16" s="1" a="1"/>
  <c r="BE8" i="16" s="1"/>
  <c r="AB18" i="33"/>
  <c r="AI18" i="33" s="1"/>
  <c r="AH18" i="33" s="1"/>
  <c r="BD8" i="19" s="1"/>
  <c r="BE8" i="19" s="1" a="1"/>
  <c r="BE8" i="19" s="1"/>
  <c r="T18" i="33"/>
  <c r="AA18" i="33" s="1"/>
  <c r="Z18" i="33" s="1"/>
  <c r="BD8" i="12" s="1"/>
  <c r="BE8" i="12" s="1" a="1"/>
  <c r="BE8" i="12" s="1"/>
  <c r="L18" i="33"/>
  <c r="S18" i="33" s="1"/>
  <c r="R18" i="33" s="1"/>
  <c r="D18" i="33"/>
  <c r="C18" i="33"/>
  <c r="FH17" i="33"/>
  <c r="FO17" i="33" s="1"/>
  <c r="FN17" i="33" s="1"/>
  <c r="BD7" i="59" s="1"/>
  <c r="BE7" i="59" s="1" a="1"/>
  <c r="BE7" i="59" s="1"/>
  <c r="EZ17" i="33"/>
  <c r="FG17" i="33" s="1"/>
  <c r="FF17" i="33" s="1"/>
  <c r="BD7" i="58" s="1"/>
  <c r="BE7" i="58" s="1" a="1"/>
  <c r="BE7" i="58" s="1"/>
  <c r="ER17" i="33"/>
  <c r="EY17" i="33" s="1"/>
  <c r="EX17" i="33" s="1"/>
  <c r="BD7" i="51" s="1"/>
  <c r="BE7" i="51" s="1" a="1"/>
  <c r="BE7" i="51" s="1"/>
  <c r="EJ17" i="33"/>
  <c r="EQ17" i="33" s="1"/>
  <c r="EP17" i="33" s="1"/>
  <c r="BD7" i="50" s="1"/>
  <c r="BE7" i="50" s="1" a="1"/>
  <c r="BE7" i="50" s="1"/>
  <c r="EB17" i="33"/>
  <c r="EI17" i="33" s="1"/>
  <c r="EH17" i="33" s="1"/>
  <c r="BD7" i="49" s="1"/>
  <c r="BE7" i="49" s="1" a="1"/>
  <c r="BE7" i="49" s="1"/>
  <c r="DT17" i="33"/>
  <c r="EA17" i="33" s="1"/>
  <c r="DZ17" i="33" s="1"/>
  <c r="BD7" i="48" s="1"/>
  <c r="BE7" i="48" s="1" a="1"/>
  <c r="BE7" i="48" s="1"/>
  <c r="DL17" i="33"/>
  <c r="DS17" i="33" s="1"/>
  <c r="DR17" i="33" s="1"/>
  <c r="BD7" i="47" s="1"/>
  <c r="BE7" i="47" s="1" a="1"/>
  <c r="BE7" i="47" s="1"/>
  <c r="DD17" i="33"/>
  <c r="DK17" i="33" s="1"/>
  <c r="DJ17" i="33" s="1"/>
  <c r="BD7" i="46" s="1"/>
  <c r="BE7" i="46" s="1" a="1"/>
  <c r="BE7" i="46" s="1"/>
  <c r="CV17" i="33"/>
  <c r="DC17" i="33" s="1"/>
  <c r="DB17" i="33" s="1"/>
  <c r="BD7" i="45" s="1"/>
  <c r="BE7" i="45" s="1" a="1"/>
  <c r="BE7" i="45" s="1"/>
  <c r="CN17" i="33"/>
  <c r="CU17" i="33" s="1"/>
  <c r="CT17" i="33" s="1"/>
  <c r="BD7" i="44" s="1"/>
  <c r="BE7" i="44" s="1" a="1"/>
  <c r="BE7" i="44" s="1"/>
  <c r="CF17" i="33"/>
  <c r="CM17" i="33" s="1"/>
  <c r="CL17" i="33" s="1"/>
  <c r="BD7" i="43" s="1"/>
  <c r="BE7" i="43" s="1" a="1"/>
  <c r="BE7" i="43" s="1"/>
  <c r="BX17" i="33"/>
  <c r="CE17" i="33" s="1"/>
  <c r="CD17" i="33" s="1"/>
  <c r="BD7" i="42" s="1"/>
  <c r="BE7" i="42" s="1" a="1"/>
  <c r="BE7" i="42" s="1"/>
  <c r="BP17" i="33"/>
  <c r="BW17" i="33" s="1"/>
  <c r="BV17" i="33" s="1"/>
  <c r="BD7" i="57" s="1"/>
  <c r="BE7" i="57" s="1" a="1"/>
  <c r="BE7" i="57" s="1"/>
  <c r="BH17" i="33"/>
  <c r="BO17" i="33" s="1"/>
  <c r="BN17" i="33" s="1"/>
  <c r="BD7" i="54" s="1"/>
  <c r="BE7" i="54" s="1" a="1"/>
  <c r="BE7" i="54" s="1"/>
  <c r="AZ17" i="33"/>
  <c r="BG17" i="33" s="1"/>
  <c r="BF17" i="33" s="1"/>
  <c r="BD7" i="53" s="1"/>
  <c r="BE7" i="53" s="1" a="1"/>
  <c r="BE7" i="53" s="1"/>
  <c r="AR17" i="33"/>
  <c r="AY17" i="33" s="1"/>
  <c r="AX17" i="33" s="1"/>
  <c r="BD7" i="52" s="1"/>
  <c r="BE7" i="52" s="1" a="1"/>
  <c r="BE7" i="52" s="1"/>
  <c r="AJ17" i="33"/>
  <c r="AQ17" i="33" s="1"/>
  <c r="AP17" i="33" s="1"/>
  <c r="BD7" i="16" s="1"/>
  <c r="BE7" i="16" s="1" a="1"/>
  <c r="BE7" i="16" s="1"/>
  <c r="AB17" i="33"/>
  <c r="AI17" i="33" s="1"/>
  <c r="AH17" i="33" s="1"/>
  <c r="BD7" i="19" s="1"/>
  <c r="BE7" i="19" s="1" a="1"/>
  <c r="BE7" i="19" s="1"/>
  <c r="T17" i="33"/>
  <c r="AA17" i="33" s="1"/>
  <c r="Z17" i="33" s="1"/>
  <c r="BD7" i="12" s="1"/>
  <c r="BE7" i="12" s="1" a="1"/>
  <c r="BE7" i="12" s="1"/>
  <c r="L17" i="33"/>
  <c r="S17" i="33" s="1"/>
  <c r="R17" i="33" s="1"/>
  <c r="D17" i="33"/>
  <c r="C17" i="33"/>
  <c r="FH16" i="33"/>
  <c r="FO16" i="33" s="1"/>
  <c r="FN16" i="33" s="1"/>
  <c r="BD6" i="59" s="1"/>
  <c r="BE6" i="59" s="1" a="1"/>
  <c r="BE6" i="59" s="1"/>
  <c r="EZ16" i="33"/>
  <c r="FG16" i="33" s="1"/>
  <c r="FF16" i="33" s="1"/>
  <c r="BD6" i="58" s="1"/>
  <c r="BE6" i="58" s="1" a="1"/>
  <c r="BE6" i="58" s="1"/>
  <c r="ER16" i="33"/>
  <c r="EY16" i="33" s="1"/>
  <c r="EX16" i="33" s="1"/>
  <c r="BD6" i="51" s="1"/>
  <c r="BE6" i="51" s="1" a="1"/>
  <c r="BE6" i="51" s="1"/>
  <c r="EJ16" i="33"/>
  <c r="EQ16" i="33" s="1"/>
  <c r="EP16" i="33" s="1"/>
  <c r="BD6" i="50" s="1"/>
  <c r="BE6" i="50" s="1" a="1"/>
  <c r="BE6" i="50" s="1"/>
  <c r="EB16" i="33"/>
  <c r="EI16" i="33" s="1"/>
  <c r="EH16" i="33" s="1"/>
  <c r="BD6" i="49" s="1"/>
  <c r="BE6" i="49" s="1" a="1"/>
  <c r="BE6" i="49" s="1"/>
  <c r="DT16" i="33"/>
  <c r="EA16" i="33" s="1"/>
  <c r="DZ16" i="33" s="1"/>
  <c r="BD6" i="48" s="1"/>
  <c r="BE6" i="48" s="1" a="1"/>
  <c r="BE6" i="48" s="1"/>
  <c r="DL16" i="33"/>
  <c r="DS16" i="33" s="1"/>
  <c r="DR16" i="33" s="1"/>
  <c r="BD6" i="47" s="1"/>
  <c r="BE6" i="47" s="1" a="1"/>
  <c r="BE6" i="47" s="1"/>
  <c r="DD16" i="33"/>
  <c r="DK16" i="33" s="1"/>
  <c r="DJ16" i="33" s="1"/>
  <c r="BD6" i="46" s="1"/>
  <c r="BE6" i="46" s="1" a="1"/>
  <c r="BE6" i="46" s="1"/>
  <c r="CV16" i="33"/>
  <c r="DC16" i="33" s="1"/>
  <c r="DB16" i="33" s="1"/>
  <c r="BD6" i="45" s="1"/>
  <c r="BE6" i="45" s="1" a="1"/>
  <c r="BE6" i="45" s="1"/>
  <c r="CN16" i="33"/>
  <c r="CU16" i="33" s="1"/>
  <c r="CT16" i="33" s="1"/>
  <c r="BD6" i="44" s="1"/>
  <c r="BE6" i="44" s="1" a="1"/>
  <c r="BE6" i="44" s="1"/>
  <c r="CF16" i="33"/>
  <c r="CM16" i="33" s="1"/>
  <c r="CL16" i="33" s="1"/>
  <c r="BD6" i="43" s="1"/>
  <c r="BE6" i="43" s="1" a="1"/>
  <c r="BE6" i="43" s="1"/>
  <c r="BX16" i="33"/>
  <c r="CE16" i="33" s="1"/>
  <c r="CD16" i="33" s="1"/>
  <c r="BD6" i="42" s="1"/>
  <c r="BE6" i="42" s="1" a="1"/>
  <c r="BE6" i="42" s="1"/>
  <c r="BP16" i="33"/>
  <c r="BW16" i="33" s="1"/>
  <c r="BV16" i="33" s="1"/>
  <c r="BD6" i="57" s="1"/>
  <c r="BE6" i="57" s="1" a="1"/>
  <c r="BE6" i="57" s="1"/>
  <c r="BH16" i="33"/>
  <c r="BO16" i="33" s="1"/>
  <c r="BN16" i="33" s="1"/>
  <c r="BD6" i="54" s="1"/>
  <c r="BE6" i="54" s="1" a="1"/>
  <c r="BE6" i="54" s="1"/>
  <c r="AZ16" i="33"/>
  <c r="BG16" i="33" s="1"/>
  <c r="BF16" i="33" s="1"/>
  <c r="BD6" i="53" s="1"/>
  <c r="BE6" i="53" s="1" a="1"/>
  <c r="BE6" i="53" s="1"/>
  <c r="AR16" i="33"/>
  <c r="AY16" i="33" s="1"/>
  <c r="AX16" i="33" s="1"/>
  <c r="BD6" i="52" s="1"/>
  <c r="BE6" i="52" s="1" a="1"/>
  <c r="BE6" i="52" s="1"/>
  <c r="AJ16" i="33"/>
  <c r="AQ16" i="33" s="1"/>
  <c r="AP16" i="33" s="1"/>
  <c r="BD6" i="16" s="1"/>
  <c r="BE6" i="16" s="1" a="1"/>
  <c r="BE6" i="16" s="1"/>
  <c r="AB16" i="33"/>
  <c r="AI16" i="33" s="1"/>
  <c r="AH16" i="33" s="1"/>
  <c r="BD6" i="19" s="1"/>
  <c r="BE6" i="19" s="1" a="1"/>
  <c r="BE6" i="19" s="1"/>
  <c r="T16" i="33"/>
  <c r="AA16" i="33" s="1"/>
  <c r="Z16" i="33" s="1"/>
  <c r="BD6" i="12" s="1"/>
  <c r="BE6" i="12" s="1" a="1"/>
  <c r="BE6" i="12" s="1"/>
  <c r="L16" i="33"/>
  <c r="S16" i="33" s="1"/>
  <c r="R16" i="33" s="1"/>
  <c r="D16" i="33"/>
  <c r="C16" i="33"/>
  <c r="FH15" i="33"/>
  <c r="FO15" i="33" s="1"/>
  <c r="FN15" i="33" s="1"/>
  <c r="BD5" i="59" s="1"/>
  <c r="EZ15" i="33"/>
  <c r="FG15" i="33" s="1"/>
  <c r="FF15" i="33" s="1"/>
  <c r="BD5" i="58" s="1"/>
  <c r="ER15" i="33"/>
  <c r="EY15" i="33" s="1"/>
  <c r="EX15" i="33" s="1"/>
  <c r="BD5" i="51" s="1"/>
  <c r="EJ15" i="33"/>
  <c r="EQ15" i="33" s="1"/>
  <c r="EP15" i="33" s="1"/>
  <c r="BD5" i="50" s="1"/>
  <c r="EB15" i="33"/>
  <c r="EI15" i="33" s="1"/>
  <c r="EH15" i="33" s="1"/>
  <c r="BD5" i="49" s="1"/>
  <c r="DT15" i="33"/>
  <c r="EA15" i="33" s="1"/>
  <c r="DZ15" i="33" s="1"/>
  <c r="BD5" i="48" s="1"/>
  <c r="DL15" i="33"/>
  <c r="DS15" i="33" s="1"/>
  <c r="DR15" i="33" s="1"/>
  <c r="BD5" i="47" s="1"/>
  <c r="DD15" i="33"/>
  <c r="DK15" i="33" s="1"/>
  <c r="DJ15" i="33" s="1"/>
  <c r="BD5" i="46" s="1"/>
  <c r="CV15" i="33"/>
  <c r="DC15" i="33" s="1"/>
  <c r="DB15" i="33" s="1"/>
  <c r="BD5" i="45" s="1"/>
  <c r="CN15" i="33"/>
  <c r="CU15" i="33" s="1"/>
  <c r="CT15" i="33" s="1"/>
  <c r="BD5" i="44" s="1"/>
  <c r="CF15" i="33"/>
  <c r="CM15" i="33" s="1"/>
  <c r="CL15" i="33" s="1"/>
  <c r="BD5" i="43" s="1"/>
  <c r="BX15" i="33"/>
  <c r="CE15" i="33" s="1"/>
  <c r="CD15" i="33" s="1"/>
  <c r="BD5" i="42" s="1"/>
  <c r="BP15" i="33"/>
  <c r="BW15" i="33" s="1"/>
  <c r="BV15" i="33" s="1"/>
  <c r="BD5" i="57" s="1"/>
  <c r="BH15" i="33"/>
  <c r="BO15" i="33" s="1"/>
  <c r="BN15" i="33" s="1"/>
  <c r="BD5" i="54" s="1"/>
  <c r="AZ15" i="33"/>
  <c r="BG15" i="33" s="1"/>
  <c r="BF15" i="33" s="1"/>
  <c r="BD5" i="53" s="1"/>
  <c r="AR15" i="33"/>
  <c r="AY15" i="33" s="1"/>
  <c r="AX15" i="33" s="1"/>
  <c r="BD5" i="52" s="1"/>
  <c r="AJ15" i="33"/>
  <c r="AQ15" i="33" s="1"/>
  <c r="AP15" i="33" s="1"/>
  <c r="BD5" i="16" s="1"/>
  <c r="AB15" i="33"/>
  <c r="AI15" i="33" s="1"/>
  <c r="AH15" i="33" s="1"/>
  <c r="BD5" i="19" s="1"/>
  <c r="T15" i="33"/>
  <c r="AA15" i="33" s="1"/>
  <c r="Z15" i="33" s="1"/>
  <c r="BD5" i="12" s="1"/>
  <c r="BE5" i="12" s="1" a="1"/>
  <c r="BE5" i="12" s="1"/>
  <c r="L15" i="33"/>
  <c r="S15" i="33" s="1"/>
  <c r="R15" i="33" s="1"/>
  <c r="BF5" i="10" s="1"/>
  <c r="BG5" i="10" s="1"/>
  <c r="D15" i="33"/>
  <c r="C15" i="33"/>
  <c r="H10" i="33"/>
  <c r="F10" i="33"/>
  <c r="H9" i="33"/>
  <c r="F9" i="33"/>
  <c r="H8" i="33"/>
  <c r="F8" i="33"/>
  <c r="H7" i="33"/>
  <c r="F7" i="33"/>
  <c r="H6" i="33"/>
  <c r="F6" i="33"/>
  <c r="H5" i="33"/>
  <c r="F5" i="33"/>
  <c r="H4" i="33"/>
  <c r="F4" i="33"/>
  <c r="H3" i="33"/>
  <c r="F3" i="33"/>
  <c r="D4" i="33"/>
  <c r="H2" i="33"/>
  <c r="F2" i="33"/>
  <c r="D3" i="33"/>
  <c r="H1" i="33"/>
  <c r="F1" i="33"/>
  <c r="FH65" i="32"/>
  <c r="FO65" i="32" s="1"/>
  <c r="FN65" i="32" s="1"/>
  <c r="BA55" i="59" s="1"/>
  <c r="BB55" i="59" s="1" a="1"/>
  <c r="BB55" i="59" s="1"/>
  <c r="EZ65" i="32"/>
  <c r="FG65" i="32" s="1"/>
  <c r="FF65" i="32" s="1"/>
  <c r="BA55" i="58" s="1"/>
  <c r="BB55" i="58" s="1" a="1"/>
  <c r="BB55" i="58" s="1"/>
  <c r="ER65" i="32"/>
  <c r="EY65" i="32" s="1"/>
  <c r="EX65" i="32" s="1"/>
  <c r="BA55" i="51" s="1"/>
  <c r="BB55" i="51" s="1" a="1"/>
  <c r="BB55" i="51" s="1"/>
  <c r="EJ65" i="32"/>
  <c r="EQ65" i="32" s="1"/>
  <c r="EP65" i="32" s="1"/>
  <c r="BA55" i="50" s="1"/>
  <c r="BB55" i="50" s="1" a="1"/>
  <c r="BB55" i="50" s="1"/>
  <c r="EB65" i="32"/>
  <c r="EI65" i="32" s="1"/>
  <c r="EH65" i="32" s="1"/>
  <c r="BA55" i="49" s="1"/>
  <c r="BB55" i="49" s="1" a="1"/>
  <c r="BB55" i="49" s="1"/>
  <c r="DT65" i="32"/>
  <c r="EA65" i="32" s="1"/>
  <c r="DZ65" i="32" s="1"/>
  <c r="BA55" i="48" s="1"/>
  <c r="BB55" i="48" s="1" a="1"/>
  <c r="BB55" i="48" s="1"/>
  <c r="DL65" i="32"/>
  <c r="DS65" i="32" s="1"/>
  <c r="DR65" i="32" s="1"/>
  <c r="BA55" i="47" s="1"/>
  <c r="BB55" i="47" s="1" a="1"/>
  <c r="BB55" i="47" s="1"/>
  <c r="DD65" i="32"/>
  <c r="DK65" i="32" s="1"/>
  <c r="DJ65" i="32" s="1"/>
  <c r="BA55" i="46" s="1"/>
  <c r="BB55" i="46" s="1" a="1"/>
  <c r="BB55" i="46" s="1"/>
  <c r="CV65" i="32"/>
  <c r="DC65" i="32" s="1"/>
  <c r="DB65" i="32" s="1"/>
  <c r="BA55" i="45" s="1"/>
  <c r="BB55" i="45" s="1" a="1"/>
  <c r="BB55" i="45" s="1"/>
  <c r="CN65" i="32"/>
  <c r="CU65" i="32" s="1"/>
  <c r="CT65" i="32" s="1"/>
  <c r="BA55" i="44" s="1"/>
  <c r="BB55" i="44" s="1" a="1"/>
  <c r="BB55" i="44" s="1"/>
  <c r="CF65" i="32"/>
  <c r="CM65" i="32" s="1"/>
  <c r="CL65" i="32" s="1"/>
  <c r="BA55" i="43" s="1"/>
  <c r="BB55" i="43" s="1" a="1"/>
  <c r="BB55" i="43" s="1"/>
  <c r="BX65" i="32"/>
  <c r="CE65" i="32" s="1"/>
  <c r="CD65" i="32" s="1"/>
  <c r="BA55" i="42" s="1"/>
  <c r="BB55" i="42" s="1" a="1"/>
  <c r="BB55" i="42" s="1"/>
  <c r="BP65" i="32"/>
  <c r="BW65" i="32" s="1"/>
  <c r="BV65" i="32" s="1"/>
  <c r="BA55" i="57" s="1"/>
  <c r="BB55" i="57" s="1" a="1"/>
  <c r="BB55" i="57" s="1"/>
  <c r="BH65" i="32"/>
  <c r="BO65" i="32" s="1"/>
  <c r="BN65" i="32" s="1"/>
  <c r="BA55" i="54" s="1"/>
  <c r="BB55" i="54" s="1" a="1"/>
  <c r="BB55" i="54" s="1"/>
  <c r="AZ65" i="32"/>
  <c r="BG65" i="32" s="1"/>
  <c r="BF65" i="32" s="1"/>
  <c r="BA55" i="53" s="1"/>
  <c r="BB55" i="53" s="1" a="1"/>
  <c r="BB55" i="53" s="1"/>
  <c r="AR65" i="32"/>
  <c r="AY65" i="32" s="1"/>
  <c r="AX65" i="32" s="1"/>
  <c r="BA55" i="52" s="1"/>
  <c r="BB55" i="52" s="1" a="1"/>
  <c r="BB55" i="52" s="1"/>
  <c r="AJ65" i="32"/>
  <c r="AQ65" i="32" s="1"/>
  <c r="AP65" i="32" s="1"/>
  <c r="BA55" i="16" s="1"/>
  <c r="BB55" i="16" s="1" a="1"/>
  <c r="BB55" i="16" s="1"/>
  <c r="AB65" i="32"/>
  <c r="AI65" i="32" s="1"/>
  <c r="AH65" i="32" s="1"/>
  <c r="BA55" i="19" s="1"/>
  <c r="BB55" i="19" s="1" a="1"/>
  <c r="BB55" i="19" s="1"/>
  <c r="T65" i="32"/>
  <c r="AA65" i="32" s="1"/>
  <c r="Z65" i="32" s="1"/>
  <c r="BA55" i="12" s="1"/>
  <c r="BB55" i="12" s="1" a="1"/>
  <c r="BB55" i="12" s="1"/>
  <c r="L65" i="32"/>
  <c r="S65" i="32" s="1"/>
  <c r="R65" i="32" s="1"/>
  <c r="D65" i="32"/>
  <c r="C65" i="32"/>
  <c r="FH64" i="32"/>
  <c r="FO64" i="32" s="1"/>
  <c r="FN64" i="32" s="1"/>
  <c r="BA54" i="59" s="1"/>
  <c r="BB54" i="59" s="1" a="1"/>
  <c r="BB54" i="59" s="1"/>
  <c r="EZ64" i="32"/>
  <c r="FG64" i="32" s="1"/>
  <c r="FF64" i="32" s="1"/>
  <c r="BA54" i="58" s="1"/>
  <c r="BB54" i="58" s="1" a="1"/>
  <c r="BB54" i="58" s="1"/>
  <c r="ER64" i="32"/>
  <c r="EY64" i="32" s="1"/>
  <c r="EX64" i="32" s="1"/>
  <c r="BA54" i="51" s="1"/>
  <c r="BB54" i="51" s="1" a="1"/>
  <c r="BB54" i="51" s="1"/>
  <c r="EJ64" i="32"/>
  <c r="EQ64" i="32" s="1"/>
  <c r="EP64" i="32" s="1"/>
  <c r="BA54" i="50" s="1"/>
  <c r="BB54" i="50" s="1" a="1"/>
  <c r="BB54" i="50" s="1"/>
  <c r="EB64" i="32"/>
  <c r="EI64" i="32" s="1"/>
  <c r="EH64" i="32" s="1"/>
  <c r="BA54" i="49" s="1"/>
  <c r="BB54" i="49" s="1" a="1"/>
  <c r="BB54" i="49" s="1"/>
  <c r="DT64" i="32"/>
  <c r="EA64" i="32" s="1"/>
  <c r="DZ64" i="32" s="1"/>
  <c r="BA54" i="48" s="1"/>
  <c r="BB54" i="48" s="1" a="1"/>
  <c r="BB54" i="48" s="1"/>
  <c r="DL64" i="32"/>
  <c r="DS64" i="32" s="1"/>
  <c r="DR64" i="32" s="1"/>
  <c r="BA54" i="47" s="1"/>
  <c r="BB54" i="47" s="1" a="1"/>
  <c r="BB54" i="47" s="1"/>
  <c r="DD64" i="32"/>
  <c r="DK64" i="32" s="1"/>
  <c r="DJ64" i="32" s="1"/>
  <c r="BA54" i="46" s="1"/>
  <c r="BB54" i="46" s="1" a="1"/>
  <c r="BB54" i="46" s="1"/>
  <c r="CV64" i="32"/>
  <c r="DC64" i="32" s="1"/>
  <c r="DB64" i="32" s="1"/>
  <c r="BA54" i="45" s="1"/>
  <c r="BB54" i="45" s="1" a="1"/>
  <c r="BB54" i="45" s="1"/>
  <c r="CN64" i="32"/>
  <c r="CU64" i="32" s="1"/>
  <c r="CT64" i="32" s="1"/>
  <c r="BA54" i="44" s="1"/>
  <c r="BB54" i="44" s="1" a="1"/>
  <c r="BB54" i="44" s="1"/>
  <c r="CF64" i="32"/>
  <c r="CM64" i="32" s="1"/>
  <c r="CL64" i="32" s="1"/>
  <c r="BA54" i="43" s="1"/>
  <c r="BB54" i="43" s="1" a="1"/>
  <c r="BB54" i="43" s="1"/>
  <c r="BX64" i="32"/>
  <c r="CE64" i="32" s="1"/>
  <c r="CD64" i="32" s="1"/>
  <c r="BA54" i="42" s="1"/>
  <c r="BB54" i="42" s="1" a="1"/>
  <c r="BB54" i="42" s="1"/>
  <c r="BP64" i="32"/>
  <c r="BW64" i="32" s="1"/>
  <c r="BV64" i="32" s="1"/>
  <c r="BA54" i="57" s="1"/>
  <c r="BB54" i="57" s="1" a="1"/>
  <c r="BB54" i="57" s="1"/>
  <c r="BH64" i="32"/>
  <c r="BO64" i="32" s="1"/>
  <c r="BN64" i="32" s="1"/>
  <c r="BA54" i="54" s="1"/>
  <c r="BB54" i="54" s="1" a="1"/>
  <c r="BB54" i="54" s="1"/>
  <c r="AZ64" i="32"/>
  <c r="BG64" i="32" s="1"/>
  <c r="BF64" i="32" s="1"/>
  <c r="BA54" i="53" s="1"/>
  <c r="BB54" i="53" s="1" a="1"/>
  <c r="BB54" i="53" s="1"/>
  <c r="AR64" i="32"/>
  <c r="AY64" i="32" s="1"/>
  <c r="AX64" i="32" s="1"/>
  <c r="BA54" i="52" s="1"/>
  <c r="BB54" i="52" s="1" a="1"/>
  <c r="BB54" i="52" s="1"/>
  <c r="AJ64" i="32"/>
  <c r="AQ64" i="32" s="1"/>
  <c r="AP64" i="32" s="1"/>
  <c r="BA54" i="16" s="1"/>
  <c r="BB54" i="16" s="1" a="1"/>
  <c r="BB54" i="16" s="1"/>
  <c r="AB64" i="32"/>
  <c r="AI64" i="32" s="1"/>
  <c r="AH64" i="32" s="1"/>
  <c r="BA54" i="19" s="1"/>
  <c r="BB54" i="19" s="1" a="1"/>
  <c r="BB54" i="19" s="1"/>
  <c r="T64" i="32"/>
  <c r="AA64" i="32" s="1"/>
  <c r="Z64" i="32" s="1"/>
  <c r="BA54" i="12" s="1"/>
  <c r="BB54" i="12" s="1" a="1"/>
  <c r="BB54" i="12" s="1"/>
  <c r="L64" i="32"/>
  <c r="S64" i="32" s="1"/>
  <c r="R64" i="32" s="1"/>
  <c r="D64" i="32"/>
  <c r="C64" i="32"/>
  <c r="FH63" i="32"/>
  <c r="FO63" i="32" s="1"/>
  <c r="FN63" i="32" s="1"/>
  <c r="BA53" i="59" s="1"/>
  <c r="BB53" i="59" s="1" a="1"/>
  <c r="BB53" i="59" s="1"/>
  <c r="EZ63" i="32"/>
  <c r="FG63" i="32" s="1"/>
  <c r="FF63" i="32" s="1"/>
  <c r="BA53" i="58" s="1"/>
  <c r="BB53" i="58" s="1" a="1"/>
  <c r="BB53" i="58" s="1"/>
  <c r="ER63" i="32"/>
  <c r="EY63" i="32" s="1"/>
  <c r="EX63" i="32" s="1"/>
  <c r="BA53" i="51" s="1"/>
  <c r="BB53" i="51" s="1" a="1"/>
  <c r="BB53" i="51" s="1"/>
  <c r="EJ63" i="32"/>
  <c r="EQ63" i="32" s="1"/>
  <c r="EP63" i="32" s="1"/>
  <c r="BA53" i="50" s="1"/>
  <c r="BB53" i="50" s="1" a="1"/>
  <c r="BB53" i="50" s="1"/>
  <c r="EB63" i="32"/>
  <c r="EI63" i="32" s="1"/>
  <c r="EH63" i="32" s="1"/>
  <c r="BA53" i="49" s="1"/>
  <c r="BB53" i="49" s="1" a="1"/>
  <c r="BB53" i="49" s="1"/>
  <c r="DT63" i="32"/>
  <c r="EA63" i="32" s="1"/>
  <c r="DZ63" i="32" s="1"/>
  <c r="BA53" i="48" s="1"/>
  <c r="BB53" i="48" s="1" a="1"/>
  <c r="BB53" i="48" s="1"/>
  <c r="DL63" i="32"/>
  <c r="DS63" i="32" s="1"/>
  <c r="DR63" i="32" s="1"/>
  <c r="BA53" i="47" s="1"/>
  <c r="BB53" i="47" s="1" a="1"/>
  <c r="BB53" i="47" s="1"/>
  <c r="DD63" i="32"/>
  <c r="DK63" i="32" s="1"/>
  <c r="DJ63" i="32" s="1"/>
  <c r="BA53" i="46" s="1"/>
  <c r="BB53" i="46" s="1" a="1"/>
  <c r="BB53" i="46" s="1"/>
  <c r="CV63" i="32"/>
  <c r="DC63" i="32" s="1"/>
  <c r="DB63" i="32" s="1"/>
  <c r="BA53" i="45" s="1"/>
  <c r="BB53" i="45" s="1" a="1"/>
  <c r="BB53" i="45" s="1"/>
  <c r="CN63" i="32"/>
  <c r="CU63" i="32" s="1"/>
  <c r="CT63" i="32" s="1"/>
  <c r="BA53" i="44" s="1"/>
  <c r="BB53" i="44" s="1" a="1"/>
  <c r="BB53" i="44" s="1"/>
  <c r="CF63" i="32"/>
  <c r="CM63" i="32" s="1"/>
  <c r="CL63" i="32" s="1"/>
  <c r="BA53" i="43" s="1"/>
  <c r="BB53" i="43" s="1" a="1"/>
  <c r="BB53" i="43" s="1"/>
  <c r="BX63" i="32"/>
  <c r="CE63" i="32" s="1"/>
  <c r="CD63" i="32" s="1"/>
  <c r="BA53" i="42" s="1"/>
  <c r="BB53" i="42" s="1" a="1"/>
  <c r="BB53" i="42" s="1"/>
  <c r="BP63" i="32"/>
  <c r="BW63" i="32" s="1"/>
  <c r="BV63" i="32" s="1"/>
  <c r="BA53" i="57" s="1"/>
  <c r="BB53" i="57" s="1" a="1"/>
  <c r="BB53" i="57" s="1"/>
  <c r="BH63" i="32"/>
  <c r="BO63" i="32" s="1"/>
  <c r="BN63" i="32" s="1"/>
  <c r="BA53" i="54" s="1"/>
  <c r="BB53" i="54" s="1" a="1"/>
  <c r="BB53" i="54" s="1"/>
  <c r="AZ63" i="32"/>
  <c r="BG63" i="32" s="1"/>
  <c r="BF63" i="32" s="1"/>
  <c r="BA53" i="53" s="1"/>
  <c r="BB53" i="53" s="1" a="1"/>
  <c r="BB53" i="53" s="1"/>
  <c r="AR63" i="32"/>
  <c r="AY63" i="32" s="1"/>
  <c r="AX63" i="32" s="1"/>
  <c r="BA53" i="52" s="1"/>
  <c r="BB53" i="52" s="1" a="1"/>
  <c r="BB53" i="52" s="1"/>
  <c r="AJ63" i="32"/>
  <c r="AQ63" i="32" s="1"/>
  <c r="AP63" i="32" s="1"/>
  <c r="BA53" i="16" s="1"/>
  <c r="BB53" i="16" s="1" a="1"/>
  <c r="BB53" i="16" s="1"/>
  <c r="AB63" i="32"/>
  <c r="AI63" i="32" s="1"/>
  <c r="AH63" i="32" s="1"/>
  <c r="BA53" i="19" s="1"/>
  <c r="BB53" i="19" s="1" a="1"/>
  <c r="BB53" i="19" s="1"/>
  <c r="T63" i="32"/>
  <c r="AA63" i="32" s="1"/>
  <c r="Z63" i="32" s="1"/>
  <c r="BA53" i="12" s="1"/>
  <c r="BB53" i="12" s="1" a="1"/>
  <c r="BB53" i="12" s="1"/>
  <c r="L63" i="32"/>
  <c r="S63" i="32" s="1"/>
  <c r="R63" i="32" s="1"/>
  <c r="D63" i="32"/>
  <c r="C63" i="32"/>
  <c r="FH62" i="32"/>
  <c r="FO62" i="32" s="1"/>
  <c r="FN62" i="32" s="1"/>
  <c r="BA52" i="59" s="1"/>
  <c r="BB52" i="59" s="1" a="1"/>
  <c r="BB52" i="59" s="1"/>
  <c r="EZ62" i="32"/>
  <c r="FG62" i="32" s="1"/>
  <c r="FF62" i="32" s="1"/>
  <c r="BA52" i="58" s="1"/>
  <c r="BB52" i="58" s="1" a="1"/>
  <c r="BB52" i="58" s="1"/>
  <c r="ER62" i="32"/>
  <c r="EY62" i="32" s="1"/>
  <c r="EX62" i="32" s="1"/>
  <c r="BA52" i="51" s="1"/>
  <c r="BB52" i="51" s="1" a="1"/>
  <c r="BB52" i="51" s="1"/>
  <c r="EJ62" i="32"/>
  <c r="EQ62" i="32" s="1"/>
  <c r="EP62" i="32" s="1"/>
  <c r="BA52" i="50" s="1"/>
  <c r="BB52" i="50" s="1" a="1"/>
  <c r="BB52" i="50" s="1"/>
  <c r="EB62" i="32"/>
  <c r="EI62" i="32" s="1"/>
  <c r="EH62" i="32" s="1"/>
  <c r="BA52" i="49" s="1"/>
  <c r="BB52" i="49" s="1" a="1"/>
  <c r="BB52" i="49" s="1"/>
  <c r="DT62" i="32"/>
  <c r="EA62" i="32" s="1"/>
  <c r="DZ62" i="32" s="1"/>
  <c r="BA52" i="48" s="1"/>
  <c r="BB52" i="48" s="1" a="1"/>
  <c r="BB52" i="48" s="1"/>
  <c r="DL62" i="32"/>
  <c r="DS62" i="32" s="1"/>
  <c r="DR62" i="32" s="1"/>
  <c r="BA52" i="47" s="1"/>
  <c r="BB52" i="47" s="1" a="1"/>
  <c r="BB52" i="47" s="1"/>
  <c r="DD62" i="32"/>
  <c r="DK62" i="32" s="1"/>
  <c r="DJ62" i="32" s="1"/>
  <c r="BA52" i="46" s="1"/>
  <c r="BB52" i="46" s="1" a="1"/>
  <c r="BB52" i="46" s="1"/>
  <c r="CV62" i="32"/>
  <c r="DC62" i="32" s="1"/>
  <c r="DB62" i="32" s="1"/>
  <c r="BA52" i="45" s="1"/>
  <c r="BB52" i="45" s="1" a="1"/>
  <c r="BB52" i="45" s="1"/>
  <c r="CN62" i="32"/>
  <c r="CU62" i="32" s="1"/>
  <c r="CT62" i="32" s="1"/>
  <c r="BA52" i="44" s="1"/>
  <c r="BB52" i="44" s="1" a="1"/>
  <c r="BB52" i="44" s="1"/>
  <c r="CF62" i="32"/>
  <c r="CM62" i="32" s="1"/>
  <c r="CL62" i="32" s="1"/>
  <c r="BA52" i="43" s="1"/>
  <c r="BB52" i="43" s="1" a="1"/>
  <c r="BB52" i="43" s="1"/>
  <c r="BX62" i="32"/>
  <c r="CE62" i="32" s="1"/>
  <c r="CD62" i="32" s="1"/>
  <c r="BA52" i="42" s="1"/>
  <c r="BB52" i="42" s="1" a="1"/>
  <c r="BB52" i="42" s="1"/>
  <c r="BP62" i="32"/>
  <c r="BW62" i="32" s="1"/>
  <c r="BV62" i="32" s="1"/>
  <c r="BA52" i="57" s="1"/>
  <c r="BB52" i="57" s="1" a="1"/>
  <c r="BB52" i="57" s="1"/>
  <c r="BH62" i="32"/>
  <c r="BO62" i="32" s="1"/>
  <c r="BN62" i="32" s="1"/>
  <c r="BA52" i="54" s="1"/>
  <c r="BB52" i="54" s="1" a="1"/>
  <c r="BB52" i="54" s="1"/>
  <c r="AZ62" i="32"/>
  <c r="BG62" i="32" s="1"/>
  <c r="BF62" i="32" s="1"/>
  <c r="BA52" i="53" s="1"/>
  <c r="BB52" i="53" s="1" a="1"/>
  <c r="BB52" i="53" s="1"/>
  <c r="AR62" i="32"/>
  <c r="AY62" i="32" s="1"/>
  <c r="AX62" i="32" s="1"/>
  <c r="BA52" i="52" s="1"/>
  <c r="BB52" i="52" s="1" a="1"/>
  <c r="BB52" i="52" s="1"/>
  <c r="AJ62" i="32"/>
  <c r="AQ62" i="32" s="1"/>
  <c r="AP62" i="32" s="1"/>
  <c r="BA52" i="16" s="1"/>
  <c r="BB52" i="16" s="1" a="1"/>
  <c r="BB52" i="16" s="1"/>
  <c r="AB62" i="32"/>
  <c r="AI62" i="32" s="1"/>
  <c r="AH62" i="32" s="1"/>
  <c r="BA52" i="19" s="1"/>
  <c r="BB52" i="19" s="1" a="1"/>
  <c r="BB52" i="19" s="1"/>
  <c r="T62" i="32"/>
  <c r="AA62" i="32" s="1"/>
  <c r="Z62" i="32" s="1"/>
  <c r="BA52" i="12" s="1"/>
  <c r="BB52" i="12" s="1" a="1"/>
  <c r="BB52" i="12" s="1"/>
  <c r="L62" i="32"/>
  <c r="S62" i="32" s="1"/>
  <c r="R62" i="32" s="1"/>
  <c r="D62" i="32"/>
  <c r="C62" i="32"/>
  <c r="FH61" i="32"/>
  <c r="FO61" i="32" s="1"/>
  <c r="FN61" i="32" s="1"/>
  <c r="BA51" i="59" s="1"/>
  <c r="BB51" i="59" s="1" a="1"/>
  <c r="BB51" i="59" s="1"/>
  <c r="EZ61" i="32"/>
  <c r="FG61" i="32" s="1"/>
  <c r="FF61" i="32" s="1"/>
  <c r="BA51" i="58" s="1"/>
  <c r="BB51" i="58" s="1" a="1"/>
  <c r="BB51" i="58" s="1"/>
  <c r="ER61" i="32"/>
  <c r="EY61" i="32" s="1"/>
  <c r="EX61" i="32" s="1"/>
  <c r="BA51" i="51" s="1"/>
  <c r="BB51" i="51" s="1" a="1"/>
  <c r="BB51" i="51" s="1"/>
  <c r="EJ61" i="32"/>
  <c r="EQ61" i="32" s="1"/>
  <c r="EP61" i="32" s="1"/>
  <c r="BA51" i="50" s="1"/>
  <c r="BB51" i="50" s="1" a="1"/>
  <c r="BB51" i="50" s="1"/>
  <c r="EB61" i="32"/>
  <c r="EI61" i="32" s="1"/>
  <c r="EH61" i="32" s="1"/>
  <c r="BA51" i="49" s="1"/>
  <c r="BB51" i="49" s="1" a="1"/>
  <c r="BB51" i="49" s="1"/>
  <c r="DT61" i="32"/>
  <c r="EA61" i="32" s="1"/>
  <c r="DZ61" i="32" s="1"/>
  <c r="BA51" i="48" s="1"/>
  <c r="BB51" i="48" s="1" a="1"/>
  <c r="BB51" i="48" s="1"/>
  <c r="DL61" i="32"/>
  <c r="DS61" i="32" s="1"/>
  <c r="DR61" i="32" s="1"/>
  <c r="BA51" i="47" s="1"/>
  <c r="BB51" i="47" s="1" a="1"/>
  <c r="BB51" i="47" s="1"/>
  <c r="DD61" i="32"/>
  <c r="DK61" i="32" s="1"/>
  <c r="DJ61" i="32" s="1"/>
  <c r="BA51" i="46" s="1"/>
  <c r="BB51" i="46" s="1" a="1"/>
  <c r="BB51" i="46" s="1"/>
  <c r="CV61" i="32"/>
  <c r="DC61" i="32" s="1"/>
  <c r="DB61" i="32" s="1"/>
  <c r="BA51" i="45" s="1"/>
  <c r="BB51" i="45" s="1" a="1"/>
  <c r="BB51" i="45" s="1"/>
  <c r="CN61" i="32"/>
  <c r="CU61" i="32" s="1"/>
  <c r="CT61" i="32" s="1"/>
  <c r="BA51" i="44" s="1"/>
  <c r="BB51" i="44" s="1" a="1"/>
  <c r="BB51" i="44" s="1"/>
  <c r="CF61" i="32"/>
  <c r="CM61" i="32" s="1"/>
  <c r="CL61" i="32" s="1"/>
  <c r="BA51" i="43" s="1"/>
  <c r="BB51" i="43" s="1" a="1"/>
  <c r="BB51" i="43" s="1"/>
  <c r="BX61" i="32"/>
  <c r="CE61" i="32" s="1"/>
  <c r="CD61" i="32" s="1"/>
  <c r="BA51" i="42" s="1"/>
  <c r="BB51" i="42" s="1" a="1"/>
  <c r="BB51" i="42" s="1"/>
  <c r="BP61" i="32"/>
  <c r="BW61" i="32" s="1"/>
  <c r="BV61" i="32" s="1"/>
  <c r="BA51" i="57" s="1"/>
  <c r="BB51" i="57" s="1" a="1"/>
  <c r="BB51" i="57" s="1"/>
  <c r="BH61" i="32"/>
  <c r="BO61" i="32" s="1"/>
  <c r="BN61" i="32" s="1"/>
  <c r="BA51" i="54" s="1"/>
  <c r="BB51" i="54" s="1" a="1"/>
  <c r="BB51" i="54" s="1"/>
  <c r="AZ61" i="32"/>
  <c r="BG61" i="32" s="1"/>
  <c r="BF61" i="32" s="1"/>
  <c r="BA51" i="53" s="1"/>
  <c r="BB51" i="53" s="1" a="1"/>
  <c r="BB51" i="53" s="1"/>
  <c r="AR61" i="32"/>
  <c r="AY61" i="32" s="1"/>
  <c r="AX61" i="32" s="1"/>
  <c r="BA51" i="52" s="1"/>
  <c r="BB51" i="52" s="1" a="1"/>
  <c r="BB51" i="52" s="1"/>
  <c r="AJ61" i="32"/>
  <c r="AQ61" i="32" s="1"/>
  <c r="AP61" i="32" s="1"/>
  <c r="BA51" i="16" s="1"/>
  <c r="BB51" i="16" s="1" a="1"/>
  <c r="BB51" i="16" s="1"/>
  <c r="AB61" i="32"/>
  <c r="AI61" i="32" s="1"/>
  <c r="AH61" i="32" s="1"/>
  <c r="BA51" i="19" s="1"/>
  <c r="BB51" i="19" s="1" a="1"/>
  <c r="BB51" i="19" s="1"/>
  <c r="T61" i="32"/>
  <c r="AA61" i="32" s="1"/>
  <c r="Z61" i="32" s="1"/>
  <c r="BA51" i="12" s="1"/>
  <c r="BB51" i="12" s="1" a="1"/>
  <c r="BB51" i="12" s="1"/>
  <c r="L61" i="32"/>
  <c r="S61" i="32" s="1"/>
  <c r="R61" i="32" s="1"/>
  <c r="D61" i="32"/>
  <c r="C61" i="32"/>
  <c r="FH60" i="32"/>
  <c r="FO60" i="32" s="1"/>
  <c r="FN60" i="32" s="1"/>
  <c r="BA50" i="59" s="1"/>
  <c r="BB50" i="59" s="1" a="1"/>
  <c r="BB50" i="59" s="1"/>
  <c r="EZ60" i="32"/>
  <c r="FG60" i="32" s="1"/>
  <c r="FF60" i="32" s="1"/>
  <c r="BA50" i="58" s="1"/>
  <c r="BB50" i="58" s="1" a="1"/>
  <c r="BB50" i="58" s="1"/>
  <c r="ER60" i="32"/>
  <c r="EY60" i="32" s="1"/>
  <c r="EX60" i="32" s="1"/>
  <c r="BA50" i="51" s="1"/>
  <c r="BB50" i="51" s="1" a="1"/>
  <c r="BB50" i="51" s="1"/>
  <c r="EJ60" i="32"/>
  <c r="EQ60" i="32" s="1"/>
  <c r="EP60" i="32" s="1"/>
  <c r="BA50" i="50" s="1"/>
  <c r="BB50" i="50" s="1" a="1"/>
  <c r="BB50" i="50" s="1"/>
  <c r="EB60" i="32"/>
  <c r="EI60" i="32" s="1"/>
  <c r="EH60" i="32" s="1"/>
  <c r="BA50" i="49" s="1"/>
  <c r="BB50" i="49" s="1" a="1"/>
  <c r="BB50" i="49" s="1"/>
  <c r="DT60" i="32"/>
  <c r="EA60" i="32" s="1"/>
  <c r="DZ60" i="32" s="1"/>
  <c r="BA50" i="48" s="1"/>
  <c r="BB50" i="48" s="1" a="1"/>
  <c r="BB50" i="48" s="1"/>
  <c r="DL60" i="32"/>
  <c r="DS60" i="32" s="1"/>
  <c r="DR60" i="32" s="1"/>
  <c r="BA50" i="47" s="1"/>
  <c r="BB50" i="47" s="1" a="1"/>
  <c r="BB50" i="47" s="1"/>
  <c r="DD60" i="32"/>
  <c r="DK60" i="32" s="1"/>
  <c r="DJ60" i="32" s="1"/>
  <c r="BA50" i="46" s="1"/>
  <c r="BB50" i="46" s="1" a="1"/>
  <c r="BB50" i="46" s="1"/>
  <c r="CV60" i="32"/>
  <c r="DC60" i="32" s="1"/>
  <c r="DB60" i="32" s="1"/>
  <c r="BA50" i="45" s="1"/>
  <c r="BB50" i="45" s="1" a="1"/>
  <c r="BB50" i="45" s="1"/>
  <c r="CN60" i="32"/>
  <c r="CU60" i="32" s="1"/>
  <c r="CT60" i="32" s="1"/>
  <c r="BA50" i="44" s="1"/>
  <c r="BB50" i="44" s="1" a="1"/>
  <c r="BB50" i="44" s="1"/>
  <c r="CF60" i="32"/>
  <c r="CM60" i="32" s="1"/>
  <c r="CL60" i="32" s="1"/>
  <c r="BA50" i="43" s="1"/>
  <c r="BB50" i="43" s="1" a="1"/>
  <c r="BB50" i="43" s="1"/>
  <c r="BX60" i="32"/>
  <c r="CE60" i="32" s="1"/>
  <c r="CD60" i="32" s="1"/>
  <c r="BA50" i="42" s="1"/>
  <c r="BB50" i="42" s="1" a="1"/>
  <c r="BB50" i="42" s="1"/>
  <c r="BP60" i="32"/>
  <c r="BW60" i="32" s="1"/>
  <c r="BV60" i="32" s="1"/>
  <c r="BA50" i="57" s="1"/>
  <c r="BB50" i="57" s="1" a="1"/>
  <c r="BB50" i="57" s="1"/>
  <c r="BH60" i="32"/>
  <c r="BO60" i="32" s="1"/>
  <c r="BN60" i="32" s="1"/>
  <c r="BA50" i="54" s="1"/>
  <c r="BB50" i="54" s="1" a="1"/>
  <c r="BB50" i="54" s="1"/>
  <c r="AZ60" i="32"/>
  <c r="BG60" i="32" s="1"/>
  <c r="BF60" i="32" s="1"/>
  <c r="BA50" i="53" s="1"/>
  <c r="BB50" i="53" s="1" a="1"/>
  <c r="BB50" i="53" s="1"/>
  <c r="AR60" i="32"/>
  <c r="AY60" i="32" s="1"/>
  <c r="AX60" i="32" s="1"/>
  <c r="BA50" i="52" s="1"/>
  <c r="BB50" i="52" s="1" a="1"/>
  <c r="BB50" i="52" s="1"/>
  <c r="AJ60" i="32"/>
  <c r="AQ60" i="32" s="1"/>
  <c r="AP60" i="32" s="1"/>
  <c r="BA50" i="16" s="1"/>
  <c r="BB50" i="16" s="1" a="1"/>
  <c r="BB50" i="16" s="1"/>
  <c r="AB60" i="32"/>
  <c r="AI60" i="32" s="1"/>
  <c r="AH60" i="32" s="1"/>
  <c r="BA50" i="19" s="1"/>
  <c r="BB50" i="19" s="1" a="1"/>
  <c r="BB50" i="19" s="1"/>
  <c r="T60" i="32"/>
  <c r="AA60" i="32" s="1"/>
  <c r="Z60" i="32" s="1"/>
  <c r="BA50" i="12" s="1"/>
  <c r="BB50" i="12" s="1" a="1"/>
  <c r="BB50" i="12" s="1"/>
  <c r="L60" i="32"/>
  <c r="S60" i="32" s="1"/>
  <c r="R60" i="32" s="1"/>
  <c r="D60" i="32"/>
  <c r="C60" i="32"/>
  <c r="FH59" i="32"/>
  <c r="FO59" i="32" s="1"/>
  <c r="FN59" i="32" s="1"/>
  <c r="BA49" i="59" s="1"/>
  <c r="BB49" i="59" s="1" a="1"/>
  <c r="BB49" i="59" s="1"/>
  <c r="EZ59" i="32"/>
  <c r="FG59" i="32" s="1"/>
  <c r="FF59" i="32" s="1"/>
  <c r="BA49" i="58" s="1"/>
  <c r="BB49" i="58" s="1" a="1"/>
  <c r="BB49" i="58" s="1"/>
  <c r="ER59" i="32"/>
  <c r="EY59" i="32" s="1"/>
  <c r="EX59" i="32" s="1"/>
  <c r="BA49" i="51" s="1"/>
  <c r="BB49" i="51" s="1" a="1"/>
  <c r="BB49" i="51" s="1"/>
  <c r="EJ59" i="32"/>
  <c r="EQ59" i="32" s="1"/>
  <c r="EP59" i="32" s="1"/>
  <c r="BA49" i="50" s="1"/>
  <c r="BB49" i="50" s="1" a="1"/>
  <c r="BB49" i="50" s="1"/>
  <c r="EB59" i="32"/>
  <c r="EI59" i="32" s="1"/>
  <c r="EH59" i="32" s="1"/>
  <c r="BA49" i="49" s="1"/>
  <c r="BB49" i="49" s="1" a="1"/>
  <c r="BB49" i="49" s="1"/>
  <c r="DT59" i="32"/>
  <c r="EA59" i="32" s="1"/>
  <c r="DZ59" i="32" s="1"/>
  <c r="BA49" i="48" s="1"/>
  <c r="BB49" i="48" s="1" a="1"/>
  <c r="BB49" i="48" s="1"/>
  <c r="DL59" i="32"/>
  <c r="DS59" i="32" s="1"/>
  <c r="DR59" i="32" s="1"/>
  <c r="BA49" i="47" s="1"/>
  <c r="BB49" i="47" s="1" a="1"/>
  <c r="BB49" i="47" s="1"/>
  <c r="DD59" i="32"/>
  <c r="DK59" i="32" s="1"/>
  <c r="DJ59" i="32" s="1"/>
  <c r="BA49" i="46" s="1"/>
  <c r="BB49" i="46" s="1" a="1"/>
  <c r="BB49" i="46" s="1"/>
  <c r="CV59" i="32"/>
  <c r="DC59" i="32" s="1"/>
  <c r="DB59" i="32" s="1"/>
  <c r="BA49" i="45" s="1"/>
  <c r="BB49" i="45" s="1" a="1"/>
  <c r="BB49" i="45" s="1"/>
  <c r="CN59" i="32"/>
  <c r="CU59" i="32" s="1"/>
  <c r="CT59" i="32" s="1"/>
  <c r="BA49" i="44" s="1"/>
  <c r="BB49" i="44" s="1" a="1"/>
  <c r="BB49" i="44" s="1"/>
  <c r="CF59" i="32"/>
  <c r="CM59" i="32" s="1"/>
  <c r="CL59" i="32" s="1"/>
  <c r="BA49" i="43" s="1"/>
  <c r="BB49" i="43" s="1" a="1"/>
  <c r="BB49" i="43" s="1"/>
  <c r="BX59" i="32"/>
  <c r="CE59" i="32" s="1"/>
  <c r="CD59" i="32" s="1"/>
  <c r="BA49" i="42" s="1"/>
  <c r="BB49" i="42" s="1" a="1"/>
  <c r="BB49" i="42" s="1"/>
  <c r="BP59" i="32"/>
  <c r="BW59" i="32" s="1"/>
  <c r="BV59" i="32" s="1"/>
  <c r="BA49" i="57" s="1"/>
  <c r="BB49" i="57" s="1" a="1"/>
  <c r="BB49" i="57" s="1"/>
  <c r="BH59" i="32"/>
  <c r="BO59" i="32" s="1"/>
  <c r="BN59" i="32" s="1"/>
  <c r="BA49" i="54" s="1"/>
  <c r="BB49" i="54" s="1" a="1"/>
  <c r="BB49" i="54" s="1"/>
  <c r="AZ59" i="32"/>
  <c r="BG59" i="32" s="1"/>
  <c r="BF59" i="32" s="1"/>
  <c r="BA49" i="53" s="1"/>
  <c r="BB49" i="53" s="1" a="1"/>
  <c r="BB49" i="53" s="1"/>
  <c r="AR59" i="32"/>
  <c r="AY59" i="32" s="1"/>
  <c r="AX59" i="32" s="1"/>
  <c r="BA49" i="52" s="1"/>
  <c r="BB49" i="52" s="1" a="1"/>
  <c r="BB49" i="52" s="1"/>
  <c r="AJ59" i="32"/>
  <c r="AQ59" i="32" s="1"/>
  <c r="AP59" i="32" s="1"/>
  <c r="BA49" i="16" s="1"/>
  <c r="BB49" i="16" s="1" a="1"/>
  <c r="BB49" i="16" s="1"/>
  <c r="AB59" i="32"/>
  <c r="AI59" i="32" s="1"/>
  <c r="AH59" i="32" s="1"/>
  <c r="BA49" i="19" s="1"/>
  <c r="BB49" i="19" s="1" a="1"/>
  <c r="BB49" i="19" s="1"/>
  <c r="T59" i="32"/>
  <c r="AA59" i="32" s="1"/>
  <c r="Z59" i="32" s="1"/>
  <c r="BA49" i="12" s="1"/>
  <c r="BB49" i="12" s="1" a="1"/>
  <c r="BB49" i="12" s="1"/>
  <c r="L59" i="32"/>
  <c r="S59" i="32" s="1"/>
  <c r="R59" i="32" s="1"/>
  <c r="D59" i="32"/>
  <c r="C59" i="32"/>
  <c r="FH58" i="32"/>
  <c r="FO58" i="32" s="1"/>
  <c r="FN58" i="32" s="1"/>
  <c r="BA48" i="59" s="1"/>
  <c r="BB48" i="59" s="1" a="1"/>
  <c r="BB48" i="59" s="1"/>
  <c r="EZ58" i="32"/>
  <c r="FG58" i="32" s="1"/>
  <c r="FF58" i="32" s="1"/>
  <c r="BA48" i="58" s="1"/>
  <c r="BB48" i="58" s="1" a="1"/>
  <c r="BB48" i="58" s="1"/>
  <c r="ER58" i="32"/>
  <c r="EY58" i="32" s="1"/>
  <c r="EX58" i="32" s="1"/>
  <c r="BA48" i="51" s="1"/>
  <c r="BB48" i="51" s="1" a="1"/>
  <c r="BB48" i="51" s="1"/>
  <c r="EJ58" i="32"/>
  <c r="EQ58" i="32" s="1"/>
  <c r="EP58" i="32" s="1"/>
  <c r="BA48" i="50" s="1"/>
  <c r="BB48" i="50" s="1" a="1"/>
  <c r="BB48" i="50" s="1"/>
  <c r="EB58" i="32"/>
  <c r="EI58" i="32" s="1"/>
  <c r="EH58" i="32" s="1"/>
  <c r="BA48" i="49" s="1"/>
  <c r="BB48" i="49" s="1" a="1"/>
  <c r="BB48" i="49" s="1"/>
  <c r="DT58" i="32"/>
  <c r="EA58" i="32" s="1"/>
  <c r="DZ58" i="32" s="1"/>
  <c r="BA48" i="48" s="1"/>
  <c r="BB48" i="48" s="1" a="1"/>
  <c r="BB48" i="48" s="1"/>
  <c r="DL58" i="32"/>
  <c r="DS58" i="32" s="1"/>
  <c r="DR58" i="32" s="1"/>
  <c r="BA48" i="47" s="1"/>
  <c r="BB48" i="47" s="1" a="1"/>
  <c r="BB48" i="47" s="1"/>
  <c r="DD58" i="32"/>
  <c r="DK58" i="32" s="1"/>
  <c r="DJ58" i="32" s="1"/>
  <c r="BA48" i="46" s="1"/>
  <c r="BB48" i="46" s="1" a="1"/>
  <c r="BB48" i="46" s="1"/>
  <c r="CV58" i="32"/>
  <c r="DC58" i="32" s="1"/>
  <c r="DB58" i="32" s="1"/>
  <c r="BA48" i="45" s="1"/>
  <c r="BB48" i="45" s="1" a="1"/>
  <c r="BB48" i="45" s="1"/>
  <c r="CN58" i="32"/>
  <c r="CU58" i="32" s="1"/>
  <c r="CT58" i="32" s="1"/>
  <c r="BA48" i="44" s="1"/>
  <c r="BB48" i="44" s="1" a="1"/>
  <c r="BB48" i="44" s="1"/>
  <c r="CF58" i="32"/>
  <c r="CM58" i="32" s="1"/>
  <c r="CL58" i="32" s="1"/>
  <c r="BA48" i="43" s="1"/>
  <c r="BB48" i="43" s="1" a="1"/>
  <c r="BB48" i="43" s="1"/>
  <c r="BX58" i="32"/>
  <c r="CE58" i="32" s="1"/>
  <c r="CD58" i="32" s="1"/>
  <c r="BA48" i="42" s="1"/>
  <c r="BB48" i="42" s="1" a="1"/>
  <c r="BB48" i="42" s="1"/>
  <c r="BP58" i="32"/>
  <c r="BW58" i="32" s="1"/>
  <c r="BV58" i="32" s="1"/>
  <c r="BA48" i="57" s="1"/>
  <c r="BB48" i="57" s="1" a="1"/>
  <c r="BB48" i="57" s="1"/>
  <c r="BH58" i="32"/>
  <c r="BO58" i="32" s="1"/>
  <c r="BN58" i="32" s="1"/>
  <c r="BA48" i="54" s="1"/>
  <c r="BB48" i="54" s="1" a="1"/>
  <c r="BB48" i="54" s="1"/>
  <c r="AZ58" i="32"/>
  <c r="BG58" i="32" s="1"/>
  <c r="BF58" i="32" s="1"/>
  <c r="BA48" i="53" s="1"/>
  <c r="BB48" i="53" s="1" a="1"/>
  <c r="BB48" i="53" s="1"/>
  <c r="AR58" i="32"/>
  <c r="AY58" i="32" s="1"/>
  <c r="AX58" i="32" s="1"/>
  <c r="BA48" i="52" s="1"/>
  <c r="BB48" i="52" s="1" a="1"/>
  <c r="BB48" i="52" s="1"/>
  <c r="AJ58" i="32"/>
  <c r="AQ58" i="32" s="1"/>
  <c r="AP58" i="32" s="1"/>
  <c r="BA48" i="16" s="1"/>
  <c r="BB48" i="16" s="1" a="1"/>
  <c r="BB48" i="16" s="1"/>
  <c r="AB58" i="32"/>
  <c r="AI58" i="32" s="1"/>
  <c r="AH58" i="32" s="1"/>
  <c r="BA48" i="19" s="1"/>
  <c r="BB48" i="19" s="1" a="1"/>
  <c r="BB48" i="19" s="1"/>
  <c r="T58" i="32"/>
  <c r="AA58" i="32" s="1"/>
  <c r="Z58" i="32" s="1"/>
  <c r="BA48" i="12" s="1"/>
  <c r="BB48" i="12" s="1" a="1"/>
  <c r="BB48" i="12" s="1"/>
  <c r="L58" i="32"/>
  <c r="S58" i="32" s="1"/>
  <c r="R58" i="32" s="1"/>
  <c r="D58" i="32"/>
  <c r="C58" i="32"/>
  <c r="FH57" i="32"/>
  <c r="FO57" i="32" s="1"/>
  <c r="FN57" i="32" s="1"/>
  <c r="BA47" i="59" s="1"/>
  <c r="BB47" i="59" s="1" a="1"/>
  <c r="BB47" i="59" s="1"/>
  <c r="EZ57" i="32"/>
  <c r="FG57" i="32" s="1"/>
  <c r="FF57" i="32" s="1"/>
  <c r="BA47" i="58" s="1"/>
  <c r="BB47" i="58" s="1" a="1"/>
  <c r="BB47" i="58" s="1"/>
  <c r="ER57" i="32"/>
  <c r="EY57" i="32" s="1"/>
  <c r="EX57" i="32" s="1"/>
  <c r="BA47" i="51" s="1"/>
  <c r="BB47" i="51" s="1" a="1"/>
  <c r="BB47" i="51" s="1"/>
  <c r="EJ57" i="32"/>
  <c r="EQ57" i="32" s="1"/>
  <c r="EP57" i="32" s="1"/>
  <c r="BA47" i="50" s="1"/>
  <c r="BB47" i="50" s="1" a="1"/>
  <c r="BB47" i="50" s="1"/>
  <c r="EB57" i="32"/>
  <c r="EI57" i="32" s="1"/>
  <c r="EH57" i="32" s="1"/>
  <c r="BA47" i="49" s="1"/>
  <c r="BB47" i="49" s="1" a="1"/>
  <c r="BB47" i="49" s="1"/>
  <c r="DT57" i="32"/>
  <c r="EA57" i="32" s="1"/>
  <c r="DZ57" i="32" s="1"/>
  <c r="BA47" i="48" s="1"/>
  <c r="BB47" i="48" s="1" a="1"/>
  <c r="BB47" i="48" s="1"/>
  <c r="DL57" i="32"/>
  <c r="DS57" i="32" s="1"/>
  <c r="DR57" i="32" s="1"/>
  <c r="BA47" i="47" s="1"/>
  <c r="BB47" i="47" s="1" a="1"/>
  <c r="BB47" i="47" s="1"/>
  <c r="DD57" i="32"/>
  <c r="DK57" i="32" s="1"/>
  <c r="DJ57" i="32" s="1"/>
  <c r="BA47" i="46" s="1"/>
  <c r="BB47" i="46" s="1" a="1"/>
  <c r="BB47" i="46" s="1"/>
  <c r="CV57" i="32"/>
  <c r="DC57" i="32" s="1"/>
  <c r="DB57" i="32" s="1"/>
  <c r="BA47" i="45" s="1"/>
  <c r="BB47" i="45" s="1" a="1"/>
  <c r="BB47" i="45" s="1"/>
  <c r="CN57" i="32"/>
  <c r="CU57" i="32" s="1"/>
  <c r="CT57" i="32" s="1"/>
  <c r="BA47" i="44" s="1"/>
  <c r="BB47" i="44" s="1" a="1"/>
  <c r="BB47" i="44" s="1"/>
  <c r="CF57" i="32"/>
  <c r="CM57" i="32" s="1"/>
  <c r="CL57" i="32" s="1"/>
  <c r="BA47" i="43" s="1"/>
  <c r="BB47" i="43" s="1" a="1"/>
  <c r="BB47" i="43" s="1"/>
  <c r="BX57" i="32"/>
  <c r="CE57" i="32" s="1"/>
  <c r="CD57" i="32" s="1"/>
  <c r="BA47" i="42" s="1"/>
  <c r="BB47" i="42" s="1" a="1"/>
  <c r="BB47" i="42" s="1"/>
  <c r="BP57" i="32"/>
  <c r="BW57" i="32" s="1"/>
  <c r="BV57" i="32" s="1"/>
  <c r="BA47" i="57" s="1"/>
  <c r="BB47" i="57" s="1" a="1"/>
  <c r="BB47" i="57" s="1"/>
  <c r="BH57" i="32"/>
  <c r="BO57" i="32" s="1"/>
  <c r="BN57" i="32" s="1"/>
  <c r="BA47" i="54" s="1"/>
  <c r="BB47" i="54" s="1" a="1"/>
  <c r="BB47" i="54" s="1"/>
  <c r="AZ57" i="32"/>
  <c r="BG57" i="32" s="1"/>
  <c r="BF57" i="32" s="1"/>
  <c r="BA47" i="53" s="1"/>
  <c r="BB47" i="53" s="1" a="1"/>
  <c r="BB47" i="53" s="1"/>
  <c r="AR57" i="32"/>
  <c r="AY57" i="32" s="1"/>
  <c r="AX57" i="32" s="1"/>
  <c r="BA47" i="52" s="1"/>
  <c r="BB47" i="52" s="1" a="1"/>
  <c r="BB47" i="52" s="1"/>
  <c r="AJ57" i="32"/>
  <c r="AQ57" i="32" s="1"/>
  <c r="AP57" i="32" s="1"/>
  <c r="BA47" i="16" s="1"/>
  <c r="BB47" i="16" s="1" a="1"/>
  <c r="BB47" i="16" s="1"/>
  <c r="AB57" i="32"/>
  <c r="AI57" i="32" s="1"/>
  <c r="AH57" i="32" s="1"/>
  <c r="BA47" i="19" s="1"/>
  <c r="BB47" i="19" s="1" a="1"/>
  <c r="BB47" i="19" s="1"/>
  <c r="T57" i="32"/>
  <c r="AA57" i="32" s="1"/>
  <c r="Z57" i="32" s="1"/>
  <c r="BA47" i="12" s="1"/>
  <c r="BB47" i="12" s="1" a="1"/>
  <c r="BB47" i="12" s="1"/>
  <c r="L57" i="32"/>
  <c r="S57" i="32" s="1"/>
  <c r="R57" i="32" s="1"/>
  <c r="D57" i="32"/>
  <c r="C57" i="32"/>
  <c r="FH56" i="32"/>
  <c r="FO56" i="32" s="1"/>
  <c r="FN56" i="32" s="1"/>
  <c r="BA46" i="59" s="1"/>
  <c r="BB46" i="59" s="1" a="1"/>
  <c r="BB46" i="59" s="1"/>
  <c r="EZ56" i="32"/>
  <c r="FG56" i="32" s="1"/>
  <c r="FF56" i="32" s="1"/>
  <c r="BA46" i="58" s="1"/>
  <c r="BB46" i="58" s="1" a="1"/>
  <c r="BB46" i="58" s="1"/>
  <c r="ER56" i="32"/>
  <c r="EY56" i="32" s="1"/>
  <c r="EX56" i="32" s="1"/>
  <c r="BA46" i="51" s="1"/>
  <c r="BB46" i="51" s="1" a="1"/>
  <c r="BB46" i="51" s="1"/>
  <c r="EJ56" i="32"/>
  <c r="EQ56" i="32" s="1"/>
  <c r="EP56" i="32" s="1"/>
  <c r="BA46" i="50" s="1"/>
  <c r="BB46" i="50" s="1" a="1"/>
  <c r="BB46" i="50" s="1"/>
  <c r="EB56" i="32"/>
  <c r="EI56" i="32" s="1"/>
  <c r="EH56" i="32" s="1"/>
  <c r="BA46" i="49" s="1"/>
  <c r="BB46" i="49" s="1" a="1"/>
  <c r="BB46" i="49" s="1"/>
  <c r="DT56" i="32"/>
  <c r="EA56" i="32" s="1"/>
  <c r="DZ56" i="32" s="1"/>
  <c r="BA46" i="48" s="1"/>
  <c r="BB46" i="48" s="1" a="1"/>
  <c r="BB46" i="48" s="1"/>
  <c r="DL56" i="32"/>
  <c r="DS56" i="32" s="1"/>
  <c r="DR56" i="32" s="1"/>
  <c r="BA46" i="47" s="1"/>
  <c r="BB46" i="47" s="1" a="1"/>
  <c r="BB46" i="47" s="1"/>
  <c r="DD56" i="32"/>
  <c r="DK56" i="32" s="1"/>
  <c r="DJ56" i="32" s="1"/>
  <c r="BA46" i="46" s="1"/>
  <c r="BB46" i="46" s="1" a="1"/>
  <c r="BB46" i="46" s="1"/>
  <c r="CV56" i="32"/>
  <c r="DC56" i="32" s="1"/>
  <c r="DB56" i="32" s="1"/>
  <c r="BA46" i="45" s="1"/>
  <c r="BB46" i="45" s="1" a="1"/>
  <c r="BB46" i="45" s="1"/>
  <c r="CN56" i="32"/>
  <c r="CU56" i="32" s="1"/>
  <c r="CT56" i="32" s="1"/>
  <c r="BA46" i="44" s="1"/>
  <c r="BB46" i="44" s="1" a="1"/>
  <c r="BB46" i="44" s="1"/>
  <c r="CF56" i="32"/>
  <c r="CM56" i="32" s="1"/>
  <c r="CL56" i="32" s="1"/>
  <c r="BA46" i="43" s="1"/>
  <c r="BB46" i="43" s="1" a="1"/>
  <c r="BB46" i="43" s="1"/>
  <c r="BX56" i="32"/>
  <c r="CE56" i="32" s="1"/>
  <c r="CD56" i="32" s="1"/>
  <c r="BA46" i="42" s="1"/>
  <c r="BB46" i="42" s="1" a="1"/>
  <c r="BB46" i="42" s="1"/>
  <c r="BP56" i="32"/>
  <c r="BW56" i="32" s="1"/>
  <c r="BV56" i="32" s="1"/>
  <c r="BA46" i="57" s="1"/>
  <c r="BB46" i="57" s="1" a="1"/>
  <c r="BB46" i="57" s="1"/>
  <c r="BH56" i="32"/>
  <c r="BO56" i="32" s="1"/>
  <c r="BN56" i="32" s="1"/>
  <c r="BA46" i="54" s="1"/>
  <c r="BB46" i="54" s="1" a="1"/>
  <c r="BB46" i="54" s="1"/>
  <c r="AZ56" i="32"/>
  <c r="BG56" i="32" s="1"/>
  <c r="BF56" i="32" s="1"/>
  <c r="BA46" i="53" s="1"/>
  <c r="BB46" i="53" s="1" a="1"/>
  <c r="BB46" i="53" s="1"/>
  <c r="AR56" i="32"/>
  <c r="AY56" i="32" s="1"/>
  <c r="AX56" i="32" s="1"/>
  <c r="BA46" i="52" s="1"/>
  <c r="BB46" i="52" s="1" a="1"/>
  <c r="BB46" i="52" s="1"/>
  <c r="AJ56" i="32"/>
  <c r="AQ56" i="32" s="1"/>
  <c r="AP56" i="32" s="1"/>
  <c r="BA46" i="16" s="1"/>
  <c r="BB46" i="16" s="1" a="1"/>
  <c r="BB46" i="16" s="1"/>
  <c r="AB56" i="32"/>
  <c r="AI56" i="32" s="1"/>
  <c r="AH56" i="32" s="1"/>
  <c r="BA46" i="19" s="1"/>
  <c r="BB46" i="19" s="1" a="1"/>
  <c r="BB46" i="19" s="1"/>
  <c r="T56" i="32"/>
  <c r="AA56" i="32" s="1"/>
  <c r="Z56" i="32" s="1"/>
  <c r="BA46" i="12" s="1"/>
  <c r="BB46" i="12" s="1" a="1"/>
  <c r="BB46" i="12" s="1"/>
  <c r="L56" i="32"/>
  <c r="S56" i="32" s="1"/>
  <c r="R56" i="32" s="1"/>
  <c r="D56" i="32"/>
  <c r="C56" i="32"/>
  <c r="FH55" i="32"/>
  <c r="FO55" i="32" s="1"/>
  <c r="FN55" i="32" s="1"/>
  <c r="BA45" i="59" s="1"/>
  <c r="BB45" i="59" s="1" a="1"/>
  <c r="BB45" i="59" s="1"/>
  <c r="EZ55" i="32"/>
  <c r="FG55" i="32" s="1"/>
  <c r="FF55" i="32" s="1"/>
  <c r="BA45" i="58" s="1"/>
  <c r="BB45" i="58" s="1" a="1"/>
  <c r="BB45" i="58" s="1"/>
  <c r="ER55" i="32"/>
  <c r="EY55" i="32" s="1"/>
  <c r="EX55" i="32" s="1"/>
  <c r="BA45" i="51" s="1"/>
  <c r="BB45" i="51" s="1" a="1"/>
  <c r="BB45" i="51" s="1"/>
  <c r="EJ55" i="32"/>
  <c r="EQ55" i="32" s="1"/>
  <c r="EP55" i="32" s="1"/>
  <c r="BA45" i="50" s="1"/>
  <c r="BB45" i="50" s="1" a="1"/>
  <c r="BB45" i="50" s="1"/>
  <c r="EB55" i="32"/>
  <c r="EI55" i="32" s="1"/>
  <c r="EH55" i="32" s="1"/>
  <c r="BA45" i="49" s="1"/>
  <c r="BB45" i="49" s="1" a="1"/>
  <c r="BB45" i="49" s="1"/>
  <c r="DT55" i="32"/>
  <c r="EA55" i="32" s="1"/>
  <c r="DZ55" i="32" s="1"/>
  <c r="BA45" i="48" s="1"/>
  <c r="BB45" i="48" s="1" a="1"/>
  <c r="BB45" i="48" s="1"/>
  <c r="DL55" i="32"/>
  <c r="DS55" i="32" s="1"/>
  <c r="DR55" i="32" s="1"/>
  <c r="BA45" i="47" s="1"/>
  <c r="BB45" i="47" s="1" a="1"/>
  <c r="BB45" i="47" s="1"/>
  <c r="DD55" i="32"/>
  <c r="DK55" i="32" s="1"/>
  <c r="DJ55" i="32" s="1"/>
  <c r="BA45" i="46" s="1"/>
  <c r="BB45" i="46" s="1" a="1"/>
  <c r="BB45" i="46" s="1"/>
  <c r="CV55" i="32"/>
  <c r="DC55" i="32" s="1"/>
  <c r="DB55" i="32" s="1"/>
  <c r="BA45" i="45" s="1"/>
  <c r="BB45" i="45" s="1" a="1"/>
  <c r="BB45" i="45" s="1"/>
  <c r="CN55" i="32"/>
  <c r="CU55" i="32" s="1"/>
  <c r="CT55" i="32" s="1"/>
  <c r="BA45" i="44" s="1"/>
  <c r="BB45" i="44" s="1" a="1"/>
  <c r="BB45" i="44" s="1"/>
  <c r="CF55" i="32"/>
  <c r="CM55" i="32" s="1"/>
  <c r="CL55" i="32" s="1"/>
  <c r="BA45" i="43" s="1"/>
  <c r="BB45" i="43" s="1" a="1"/>
  <c r="BB45" i="43" s="1"/>
  <c r="BX55" i="32"/>
  <c r="CE55" i="32" s="1"/>
  <c r="CD55" i="32" s="1"/>
  <c r="BA45" i="42" s="1"/>
  <c r="BB45" i="42" s="1" a="1"/>
  <c r="BB45" i="42" s="1"/>
  <c r="BP55" i="32"/>
  <c r="BW55" i="32" s="1"/>
  <c r="BV55" i="32" s="1"/>
  <c r="BA45" i="57" s="1"/>
  <c r="BB45" i="57" s="1" a="1"/>
  <c r="BB45" i="57" s="1"/>
  <c r="BH55" i="32"/>
  <c r="BO55" i="32" s="1"/>
  <c r="BN55" i="32" s="1"/>
  <c r="BA45" i="54" s="1"/>
  <c r="BB45" i="54" s="1" a="1"/>
  <c r="BB45" i="54" s="1"/>
  <c r="AZ55" i="32"/>
  <c r="BG55" i="32" s="1"/>
  <c r="BF55" i="32" s="1"/>
  <c r="BA45" i="53" s="1"/>
  <c r="BB45" i="53" s="1" a="1"/>
  <c r="BB45" i="53" s="1"/>
  <c r="AR55" i="32"/>
  <c r="AY55" i="32" s="1"/>
  <c r="AX55" i="32" s="1"/>
  <c r="BA45" i="52" s="1"/>
  <c r="BB45" i="52" s="1" a="1"/>
  <c r="BB45" i="52" s="1"/>
  <c r="AJ55" i="32"/>
  <c r="AQ55" i="32" s="1"/>
  <c r="AP55" i="32" s="1"/>
  <c r="BA45" i="16" s="1"/>
  <c r="BB45" i="16" s="1" a="1"/>
  <c r="BB45" i="16" s="1"/>
  <c r="AB55" i="32"/>
  <c r="AI55" i="32" s="1"/>
  <c r="AH55" i="32" s="1"/>
  <c r="BA45" i="19" s="1"/>
  <c r="BB45" i="19" s="1" a="1"/>
  <c r="BB45" i="19" s="1"/>
  <c r="T55" i="32"/>
  <c r="AA55" i="32" s="1"/>
  <c r="Z55" i="32" s="1"/>
  <c r="BA45" i="12" s="1"/>
  <c r="BB45" i="12" s="1" a="1"/>
  <c r="BB45" i="12" s="1"/>
  <c r="L55" i="32"/>
  <c r="S55" i="32" s="1"/>
  <c r="R55" i="32" s="1"/>
  <c r="D55" i="32"/>
  <c r="C55" i="32"/>
  <c r="FH54" i="32"/>
  <c r="FO54" i="32" s="1"/>
  <c r="FN54" i="32" s="1"/>
  <c r="BA44" i="59" s="1"/>
  <c r="BB44" i="59" s="1" a="1"/>
  <c r="BB44" i="59" s="1"/>
  <c r="EZ54" i="32"/>
  <c r="FG54" i="32" s="1"/>
  <c r="FF54" i="32" s="1"/>
  <c r="BA44" i="58" s="1"/>
  <c r="BB44" i="58" s="1" a="1"/>
  <c r="BB44" i="58" s="1"/>
  <c r="ER54" i="32"/>
  <c r="EY54" i="32" s="1"/>
  <c r="EX54" i="32" s="1"/>
  <c r="BA44" i="51" s="1"/>
  <c r="BB44" i="51" s="1" a="1"/>
  <c r="BB44" i="51" s="1"/>
  <c r="EJ54" i="32"/>
  <c r="EQ54" i="32" s="1"/>
  <c r="EP54" i="32" s="1"/>
  <c r="BA44" i="50" s="1"/>
  <c r="BB44" i="50" s="1" a="1"/>
  <c r="BB44" i="50" s="1"/>
  <c r="EB54" i="32"/>
  <c r="EI54" i="32" s="1"/>
  <c r="EH54" i="32" s="1"/>
  <c r="BA44" i="49" s="1"/>
  <c r="BB44" i="49" s="1" a="1"/>
  <c r="BB44" i="49" s="1"/>
  <c r="DT54" i="32"/>
  <c r="EA54" i="32" s="1"/>
  <c r="DZ54" i="32" s="1"/>
  <c r="BA44" i="48" s="1"/>
  <c r="BB44" i="48" s="1" a="1"/>
  <c r="BB44" i="48" s="1"/>
  <c r="DL54" i="32"/>
  <c r="DS54" i="32" s="1"/>
  <c r="DR54" i="32" s="1"/>
  <c r="BA44" i="47" s="1"/>
  <c r="BB44" i="47" s="1" a="1"/>
  <c r="BB44" i="47" s="1"/>
  <c r="DD54" i="32"/>
  <c r="DK54" i="32" s="1"/>
  <c r="DJ54" i="32" s="1"/>
  <c r="BA44" i="46" s="1"/>
  <c r="BB44" i="46" s="1" a="1"/>
  <c r="BB44" i="46" s="1"/>
  <c r="CV54" i="32"/>
  <c r="DC54" i="32" s="1"/>
  <c r="DB54" i="32" s="1"/>
  <c r="BA44" i="45" s="1"/>
  <c r="BB44" i="45" s="1" a="1"/>
  <c r="BB44" i="45" s="1"/>
  <c r="CN54" i="32"/>
  <c r="CU54" i="32" s="1"/>
  <c r="CT54" i="32" s="1"/>
  <c r="BA44" i="44" s="1"/>
  <c r="BB44" i="44" s="1" a="1"/>
  <c r="BB44" i="44" s="1"/>
  <c r="CF54" i="32"/>
  <c r="CM54" i="32" s="1"/>
  <c r="CL54" i="32" s="1"/>
  <c r="BA44" i="43" s="1"/>
  <c r="BB44" i="43" s="1" a="1"/>
  <c r="BB44" i="43" s="1"/>
  <c r="BX54" i="32"/>
  <c r="CE54" i="32" s="1"/>
  <c r="CD54" i="32" s="1"/>
  <c r="BA44" i="42" s="1"/>
  <c r="BB44" i="42" s="1" a="1"/>
  <c r="BB44" i="42" s="1"/>
  <c r="BP54" i="32"/>
  <c r="BW54" i="32" s="1"/>
  <c r="BV54" i="32" s="1"/>
  <c r="BA44" i="57" s="1"/>
  <c r="BB44" i="57" s="1" a="1"/>
  <c r="BB44" i="57" s="1"/>
  <c r="BH54" i="32"/>
  <c r="BO54" i="32" s="1"/>
  <c r="BN54" i="32" s="1"/>
  <c r="BA44" i="54" s="1"/>
  <c r="BB44" i="54" s="1" a="1"/>
  <c r="BB44" i="54" s="1"/>
  <c r="AZ54" i="32"/>
  <c r="BG54" i="32" s="1"/>
  <c r="BF54" i="32" s="1"/>
  <c r="BA44" i="53" s="1"/>
  <c r="BB44" i="53" s="1" a="1"/>
  <c r="BB44" i="53" s="1"/>
  <c r="AR54" i="32"/>
  <c r="AY54" i="32" s="1"/>
  <c r="AX54" i="32" s="1"/>
  <c r="BA44" i="52" s="1"/>
  <c r="BB44" i="52" s="1" a="1"/>
  <c r="BB44" i="52" s="1"/>
  <c r="AJ54" i="32"/>
  <c r="AQ54" i="32" s="1"/>
  <c r="AP54" i="32" s="1"/>
  <c r="BA44" i="16" s="1"/>
  <c r="BB44" i="16" s="1" a="1"/>
  <c r="BB44" i="16" s="1"/>
  <c r="AB54" i="32"/>
  <c r="AI54" i="32" s="1"/>
  <c r="AH54" i="32" s="1"/>
  <c r="BA44" i="19" s="1"/>
  <c r="BB44" i="19" s="1" a="1"/>
  <c r="BB44" i="19" s="1"/>
  <c r="T54" i="32"/>
  <c r="AA54" i="32" s="1"/>
  <c r="Z54" i="32" s="1"/>
  <c r="BA44" i="12" s="1"/>
  <c r="BB44" i="12" s="1" a="1"/>
  <c r="BB44" i="12" s="1"/>
  <c r="L54" i="32"/>
  <c r="S54" i="32" s="1"/>
  <c r="R54" i="32" s="1"/>
  <c r="D54" i="32"/>
  <c r="C54" i="32"/>
  <c r="FH53" i="32"/>
  <c r="FO53" i="32" s="1"/>
  <c r="FN53" i="32" s="1"/>
  <c r="BA43" i="59" s="1"/>
  <c r="BB43" i="59" s="1" a="1"/>
  <c r="BB43" i="59" s="1"/>
  <c r="EZ53" i="32"/>
  <c r="FG53" i="32" s="1"/>
  <c r="FF53" i="32" s="1"/>
  <c r="BA43" i="58" s="1"/>
  <c r="BB43" i="58" s="1" a="1"/>
  <c r="BB43" i="58" s="1"/>
  <c r="ER53" i="32"/>
  <c r="EY53" i="32" s="1"/>
  <c r="EX53" i="32" s="1"/>
  <c r="BA43" i="51" s="1"/>
  <c r="BB43" i="51" s="1" a="1"/>
  <c r="BB43" i="51" s="1"/>
  <c r="EJ53" i="32"/>
  <c r="EQ53" i="32" s="1"/>
  <c r="EP53" i="32" s="1"/>
  <c r="BA43" i="50" s="1"/>
  <c r="BB43" i="50" s="1" a="1"/>
  <c r="BB43" i="50" s="1"/>
  <c r="EB53" i="32"/>
  <c r="EI53" i="32" s="1"/>
  <c r="EH53" i="32" s="1"/>
  <c r="BA43" i="49" s="1"/>
  <c r="BB43" i="49" s="1" a="1"/>
  <c r="BB43" i="49" s="1"/>
  <c r="DT53" i="32"/>
  <c r="EA53" i="32" s="1"/>
  <c r="DZ53" i="32" s="1"/>
  <c r="BA43" i="48" s="1"/>
  <c r="BB43" i="48" s="1" a="1"/>
  <c r="BB43" i="48" s="1"/>
  <c r="DL53" i="32"/>
  <c r="DS53" i="32" s="1"/>
  <c r="DR53" i="32" s="1"/>
  <c r="BA43" i="47" s="1"/>
  <c r="BB43" i="47" s="1" a="1"/>
  <c r="BB43" i="47" s="1"/>
  <c r="DD53" i="32"/>
  <c r="DK53" i="32" s="1"/>
  <c r="DJ53" i="32" s="1"/>
  <c r="BA43" i="46" s="1"/>
  <c r="BB43" i="46" s="1" a="1"/>
  <c r="BB43" i="46" s="1"/>
  <c r="CV53" i="32"/>
  <c r="DC53" i="32" s="1"/>
  <c r="DB53" i="32" s="1"/>
  <c r="BA43" i="45" s="1"/>
  <c r="BB43" i="45" s="1" a="1"/>
  <c r="BB43" i="45" s="1"/>
  <c r="CN53" i="32"/>
  <c r="CU53" i="32" s="1"/>
  <c r="CT53" i="32" s="1"/>
  <c r="BA43" i="44" s="1"/>
  <c r="BB43" i="44" s="1" a="1"/>
  <c r="BB43" i="44" s="1"/>
  <c r="CF53" i="32"/>
  <c r="CM53" i="32" s="1"/>
  <c r="CL53" i="32" s="1"/>
  <c r="BA43" i="43" s="1"/>
  <c r="BB43" i="43" s="1" a="1"/>
  <c r="BB43" i="43" s="1"/>
  <c r="BX53" i="32"/>
  <c r="CE53" i="32" s="1"/>
  <c r="CD53" i="32" s="1"/>
  <c r="BA43" i="42" s="1"/>
  <c r="BB43" i="42" s="1" a="1"/>
  <c r="BB43" i="42" s="1"/>
  <c r="BP53" i="32"/>
  <c r="BW53" i="32" s="1"/>
  <c r="BV53" i="32" s="1"/>
  <c r="BA43" i="57" s="1"/>
  <c r="BB43" i="57" s="1" a="1"/>
  <c r="BB43" i="57" s="1"/>
  <c r="BH53" i="32"/>
  <c r="BO53" i="32" s="1"/>
  <c r="BN53" i="32" s="1"/>
  <c r="BA43" i="54" s="1"/>
  <c r="BB43" i="54" s="1" a="1"/>
  <c r="BB43" i="54" s="1"/>
  <c r="AZ53" i="32"/>
  <c r="BG53" i="32" s="1"/>
  <c r="BF53" i="32" s="1"/>
  <c r="BA43" i="53" s="1"/>
  <c r="BB43" i="53" s="1" a="1"/>
  <c r="BB43" i="53" s="1"/>
  <c r="AR53" i="32"/>
  <c r="AY53" i="32" s="1"/>
  <c r="AX53" i="32" s="1"/>
  <c r="BA43" i="52" s="1"/>
  <c r="BB43" i="52" s="1" a="1"/>
  <c r="BB43" i="52" s="1"/>
  <c r="AJ53" i="32"/>
  <c r="AQ53" i="32" s="1"/>
  <c r="AP53" i="32" s="1"/>
  <c r="BA43" i="16" s="1"/>
  <c r="BB43" i="16" s="1" a="1"/>
  <c r="BB43" i="16" s="1"/>
  <c r="AB53" i="32"/>
  <c r="AI53" i="32" s="1"/>
  <c r="AH53" i="32" s="1"/>
  <c r="BA43" i="19" s="1"/>
  <c r="BB43" i="19" s="1" a="1"/>
  <c r="BB43" i="19" s="1"/>
  <c r="T53" i="32"/>
  <c r="AA53" i="32" s="1"/>
  <c r="Z53" i="32" s="1"/>
  <c r="BA43" i="12" s="1"/>
  <c r="BB43" i="12" s="1" a="1"/>
  <c r="BB43" i="12" s="1"/>
  <c r="L53" i="32"/>
  <c r="S53" i="32" s="1"/>
  <c r="R53" i="32" s="1"/>
  <c r="D53" i="32"/>
  <c r="C53" i="32"/>
  <c r="FH52" i="32"/>
  <c r="FO52" i="32" s="1"/>
  <c r="FN52" i="32" s="1"/>
  <c r="BA42" i="59" s="1"/>
  <c r="BB42" i="59" s="1" a="1"/>
  <c r="BB42" i="59" s="1"/>
  <c r="EZ52" i="32"/>
  <c r="FG52" i="32" s="1"/>
  <c r="FF52" i="32" s="1"/>
  <c r="BA42" i="58" s="1"/>
  <c r="BB42" i="58" s="1" a="1"/>
  <c r="BB42" i="58" s="1"/>
  <c r="ER52" i="32"/>
  <c r="EY52" i="32" s="1"/>
  <c r="EX52" i="32" s="1"/>
  <c r="BA42" i="51" s="1"/>
  <c r="BB42" i="51" s="1" a="1"/>
  <c r="BB42" i="51" s="1"/>
  <c r="EJ52" i="32"/>
  <c r="EQ52" i="32" s="1"/>
  <c r="EP52" i="32" s="1"/>
  <c r="BA42" i="50" s="1"/>
  <c r="BB42" i="50" s="1" a="1"/>
  <c r="BB42" i="50" s="1"/>
  <c r="EB52" i="32"/>
  <c r="EI52" i="32" s="1"/>
  <c r="EH52" i="32" s="1"/>
  <c r="BA42" i="49" s="1"/>
  <c r="BB42" i="49" s="1" a="1"/>
  <c r="BB42" i="49" s="1"/>
  <c r="DT52" i="32"/>
  <c r="EA52" i="32" s="1"/>
  <c r="DZ52" i="32" s="1"/>
  <c r="BA42" i="48" s="1"/>
  <c r="BB42" i="48" s="1" a="1"/>
  <c r="BB42" i="48" s="1"/>
  <c r="DL52" i="32"/>
  <c r="DS52" i="32" s="1"/>
  <c r="DR52" i="32" s="1"/>
  <c r="BA42" i="47" s="1"/>
  <c r="BB42" i="47" s="1" a="1"/>
  <c r="BB42" i="47" s="1"/>
  <c r="DD52" i="32"/>
  <c r="DK52" i="32" s="1"/>
  <c r="DJ52" i="32" s="1"/>
  <c r="BA42" i="46" s="1"/>
  <c r="BB42" i="46" s="1" a="1"/>
  <c r="BB42" i="46" s="1"/>
  <c r="CV52" i="32"/>
  <c r="DC52" i="32" s="1"/>
  <c r="DB52" i="32" s="1"/>
  <c r="BA42" i="45" s="1"/>
  <c r="BB42" i="45" s="1" a="1"/>
  <c r="BB42" i="45" s="1"/>
  <c r="CN52" i="32"/>
  <c r="CU52" i="32" s="1"/>
  <c r="CT52" i="32" s="1"/>
  <c r="BA42" i="44" s="1"/>
  <c r="BB42" i="44" s="1" a="1"/>
  <c r="BB42" i="44" s="1"/>
  <c r="CF52" i="32"/>
  <c r="CM52" i="32" s="1"/>
  <c r="CL52" i="32" s="1"/>
  <c r="BA42" i="43" s="1"/>
  <c r="BB42" i="43" s="1" a="1"/>
  <c r="BB42" i="43" s="1"/>
  <c r="BX52" i="32"/>
  <c r="CE52" i="32" s="1"/>
  <c r="CD52" i="32" s="1"/>
  <c r="BA42" i="42" s="1"/>
  <c r="BB42" i="42" s="1" a="1"/>
  <c r="BB42" i="42" s="1"/>
  <c r="BP52" i="32"/>
  <c r="BW52" i="32" s="1"/>
  <c r="BV52" i="32" s="1"/>
  <c r="BA42" i="57" s="1"/>
  <c r="BB42" i="57" s="1" a="1"/>
  <c r="BB42" i="57" s="1"/>
  <c r="BH52" i="32"/>
  <c r="BO52" i="32" s="1"/>
  <c r="BN52" i="32" s="1"/>
  <c r="BA42" i="54" s="1"/>
  <c r="BB42" i="54" s="1" a="1"/>
  <c r="BB42" i="54" s="1"/>
  <c r="AZ52" i="32"/>
  <c r="BG52" i="32" s="1"/>
  <c r="BF52" i="32" s="1"/>
  <c r="BA42" i="53" s="1"/>
  <c r="BB42" i="53" s="1" a="1"/>
  <c r="BB42" i="53" s="1"/>
  <c r="AR52" i="32"/>
  <c r="AY52" i="32" s="1"/>
  <c r="AX52" i="32" s="1"/>
  <c r="BA42" i="52" s="1"/>
  <c r="BB42" i="52" s="1" a="1"/>
  <c r="BB42" i="52" s="1"/>
  <c r="AJ52" i="32"/>
  <c r="AQ52" i="32" s="1"/>
  <c r="AP52" i="32" s="1"/>
  <c r="BA42" i="16" s="1"/>
  <c r="BB42" i="16" s="1" a="1"/>
  <c r="BB42" i="16" s="1"/>
  <c r="AB52" i="32"/>
  <c r="AI52" i="32" s="1"/>
  <c r="AH52" i="32" s="1"/>
  <c r="BA42" i="19" s="1"/>
  <c r="BB42" i="19" s="1" a="1"/>
  <c r="BB42" i="19" s="1"/>
  <c r="T52" i="32"/>
  <c r="AA52" i="32" s="1"/>
  <c r="Z52" i="32" s="1"/>
  <c r="BA42" i="12" s="1"/>
  <c r="BB42" i="12" s="1" a="1"/>
  <c r="BB42" i="12" s="1"/>
  <c r="L52" i="32"/>
  <c r="S52" i="32" s="1"/>
  <c r="R52" i="32" s="1"/>
  <c r="D52" i="32"/>
  <c r="C52" i="32"/>
  <c r="FH51" i="32"/>
  <c r="FO51" i="32" s="1"/>
  <c r="FN51" i="32" s="1"/>
  <c r="BA41" i="59" s="1"/>
  <c r="BB41" i="59" s="1" a="1"/>
  <c r="BB41" i="59" s="1"/>
  <c r="EZ51" i="32"/>
  <c r="FG51" i="32" s="1"/>
  <c r="FF51" i="32" s="1"/>
  <c r="BA41" i="58" s="1"/>
  <c r="BB41" i="58" s="1" a="1"/>
  <c r="BB41" i="58" s="1"/>
  <c r="ER51" i="32"/>
  <c r="EY51" i="32" s="1"/>
  <c r="EX51" i="32" s="1"/>
  <c r="BA41" i="51" s="1"/>
  <c r="BB41" i="51" s="1" a="1"/>
  <c r="BB41" i="51" s="1"/>
  <c r="EJ51" i="32"/>
  <c r="EQ51" i="32" s="1"/>
  <c r="EP51" i="32" s="1"/>
  <c r="BA41" i="50" s="1"/>
  <c r="BB41" i="50" s="1" a="1"/>
  <c r="BB41" i="50" s="1"/>
  <c r="EB51" i="32"/>
  <c r="EI51" i="32" s="1"/>
  <c r="EH51" i="32" s="1"/>
  <c r="BA41" i="49" s="1"/>
  <c r="BB41" i="49" s="1" a="1"/>
  <c r="BB41" i="49" s="1"/>
  <c r="DT51" i="32"/>
  <c r="EA51" i="32" s="1"/>
  <c r="DZ51" i="32" s="1"/>
  <c r="BA41" i="48" s="1"/>
  <c r="BB41" i="48" s="1" a="1"/>
  <c r="BB41" i="48" s="1"/>
  <c r="DL51" i="32"/>
  <c r="DS51" i="32" s="1"/>
  <c r="DR51" i="32" s="1"/>
  <c r="BA41" i="47" s="1"/>
  <c r="BB41" i="47" s="1" a="1"/>
  <c r="BB41" i="47" s="1"/>
  <c r="DD51" i="32"/>
  <c r="DK51" i="32" s="1"/>
  <c r="DJ51" i="32" s="1"/>
  <c r="BA41" i="46" s="1"/>
  <c r="BB41" i="46" s="1" a="1"/>
  <c r="BB41" i="46" s="1"/>
  <c r="CV51" i="32"/>
  <c r="DC51" i="32" s="1"/>
  <c r="DB51" i="32" s="1"/>
  <c r="BA41" i="45" s="1"/>
  <c r="BB41" i="45" s="1" a="1"/>
  <c r="BB41" i="45" s="1"/>
  <c r="CN51" i="32"/>
  <c r="CU51" i="32" s="1"/>
  <c r="CT51" i="32" s="1"/>
  <c r="BA41" i="44" s="1"/>
  <c r="BB41" i="44" s="1" a="1"/>
  <c r="BB41" i="44" s="1"/>
  <c r="CF51" i="32"/>
  <c r="CM51" i="32" s="1"/>
  <c r="CL51" i="32" s="1"/>
  <c r="BA41" i="43" s="1"/>
  <c r="BB41" i="43" s="1" a="1"/>
  <c r="BB41" i="43" s="1"/>
  <c r="BX51" i="32"/>
  <c r="CE51" i="32" s="1"/>
  <c r="CD51" i="32" s="1"/>
  <c r="BA41" i="42" s="1"/>
  <c r="BB41" i="42" s="1" a="1"/>
  <c r="BB41" i="42" s="1"/>
  <c r="BP51" i="32"/>
  <c r="BW51" i="32" s="1"/>
  <c r="BV51" i="32" s="1"/>
  <c r="BA41" i="57" s="1"/>
  <c r="BB41" i="57" s="1" a="1"/>
  <c r="BB41" i="57" s="1"/>
  <c r="BH51" i="32"/>
  <c r="BO51" i="32" s="1"/>
  <c r="BN51" i="32" s="1"/>
  <c r="BA41" i="54" s="1"/>
  <c r="BB41" i="54" s="1" a="1"/>
  <c r="BB41" i="54" s="1"/>
  <c r="AZ51" i="32"/>
  <c r="BG51" i="32" s="1"/>
  <c r="BF51" i="32" s="1"/>
  <c r="BA41" i="53" s="1"/>
  <c r="BB41" i="53" s="1" a="1"/>
  <c r="BB41" i="53" s="1"/>
  <c r="AR51" i="32"/>
  <c r="AY51" i="32" s="1"/>
  <c r="AX51" i="32" s="1"/>
  <c r="BA41" i="52" s="1"/>
  <c r="BB41" i="52" s="1" a="1"/>
  <c r="BB41" i="52" s="1"/>
  <c r="AJ51" i="32"/>
  <c r="AQ51" i="32" s="1"/>
  <c r="AP51" i="32" s="1"/>
  <c r="BA41" i="16" s="1"/>
  <c r="BB41" i="16" s="1" a="1"/>
  <c r="BB41" i="16" s="1"/>
  <c r="AB51" i="32"/>
  <c r="AI51" i="32" s="1"/>
  <c r="AH51" i="32" s="1"/>
  <c r="BA41" i="19" s="1"/>
  <c r="BB41" i="19" s="1" a="1"/>
  <c r="BB41" i="19" s="1"/>
  <c r="T51" i="32"/>
  <c r="AA51" i="32" s="1"/>
  <c r="Z51" i="32" s="1"/>
  <c r="BA41" i="12" s="1"/>
  <c r="BB41" i="12" s="1" a="1"/>
  <c r="BB41" i="12" s="1"/>
  <c r="L51" i="32"/>
  <c r="S51" i="32" s="1"/>
  <c r="R51" i="32" s="1"/>
  <c r="D51" i="32"/>
  <c r="C51" i="32"/>
  <c r="FH50" i="32"/>
  <c r="FO50" i="32" s="1"/>
  <c r="FN50" i="32" s="1"/>
  <c r="BA40" i="59" s="1"/>
  <c r="BB40" i="59" s="1" a="1"/>
  <c r="BB40" i="59" s="1"/>
  <c r="EZ50" i="32"/>
  <c r="FG50" i="32" s="1"/>
  <c r="FF50" i="32" s="1"/>
  <c r="BA40" i="58" s="1"/>
  <c r="BB40" i="58" s="1" a="1"/>
  <c r="BB40" i="58" s="1"/>
  <c r="ER50" i="32"/>
  <c r="EY50" i="32" s="1"/>
  <c r="EX50" i="32" s="1"/>
  <c r="BA40" i="51" s="1"/>
  <c r="BB40" i="51" s="1" a="1"/>
  <c r="BB40" i="51" s="1"/>
  <c r="EJ50" i="32"/>
  <c r="EQ50" i="32" s="1"/>
  <c r="EP50" i="32" s="1"/>
  <c r="BA40" i="50" s="1"/>
  <c r="BB40" i="50" s="1" a="1"/>
  <c r="BB40" i="50" s="1"/>
  <c r="EB50" i="32"/>
  <c r="EI50" i="32" s="1"/>
  <c r="EH50" i="32" s="1"/>
  <c r="BA40" i="49" s="1"/>
  <c r="BB40" i="49" s="1" a="1"/>
  <c r="BB40" i="49" s="1"/>
  <c r="DT50" i="32"/>
  <c r="EA50" i="32" s="1"/>
  <c r="DZ50" i="32" s="1"/>
  <c r="BA40" i="48" s="1"/>
  <c r="BB40" i="48" s="1" a="1"/>
  <c r="BB40" i="48" s="1"/>
  <c r="DL50" i="32"/>
  <c r="DS50" i="32" s="1"/>
  <c r="DR50" i="32" s="1"/>
  <c r="BA40" i="47" s="1"/>
  <c r="BB40" i="47" s="1" a="1"/>
  <c r="BB40" i="47" s="1"/>
  <c r="DD50" i="32"/>
  <c r="DK50" i="32" s="1"/>
  <c r="DJ50" i="32" s="1"/>
  <c r="BA40" i="46" s="1"/>
  <c r="BB40" i="46" s="1" a="1"/>
  <c r="BB40" i="46" s="1"/>
  <c r="CV50" i="32"/>
  <c r="DC50" i="32" s="1"/>
  <c r="DB50" i="32" s="1"/>
  <c r="BA40" i="45" s="1"/>
  <c r="BB40" i="45" s="1" a="1"/>
  <c r="BB40" i="45" s="1"/>
  <c r="CN50" i="32"/>
  <c r="CU50" i="32" s="1"/>
  <c r="CT50" i="32" s="1"/>
  <c r="BA40" i="44" s="1"/>
  <c r="BB40" i="44" s="1" a="1"/>
  <c r="BB40" i="44" s="1"/>
  <c r="CF50" i="32"/>
  <c r="CM50" i="32" s="1"/>
  <c r="CL50" i="32" s="1"/>
  <c r="BA40" i="43" s="1"/>
  <c r="BB40" i="43" s="1" a="1"/>
  <c r="BB40" i="43" s="1"/>
  <c r="BX50" i="32"/>
  <c r="CE50" i="32" s="1"/>
  <c r="CD50" i="32" s="1"/>
  <c r="BA40" i="42" s="1"/>
  <c r="BB40" i="42" s="1" a="1"/>
  <c r="BB40" i="42" s="1"/>
  <c r="BP50" i="32"/>
  <c r="BW50" i="32" s="1"/>
  <c r="BV50" i="32" s="1"/>
  <c r="BA40" i="57" s="1"/>
  <c r="BB40" i="57" s="1" a="1"/>
  <c r="BB40" i="57" s="1"/>
  <c r="BH50" i="32"/>
  <c r="BO50" i="32" s="1"/>
  <c r="BN50" i="32" s="1"/>
  <c r="BA40" i="54" s="1"/>
  <c r="BB40" i="54" s="1" a="1"/>
  <c r="BB40" i="54" s="1"/>
  <c r="AZ50" i="32"/>
  <c r="BG50" i="32" s="1"/>
  <c r="BF50" i="32" s="1"/>
  <c r="BA40" i="53" s="1"/>
  <c r="BB40" i="53" s="1" a="1"/>
  <c r="BB40" i="53" s="1"/>
  <c r="AR50" i="32"/>
  <c r="AY50" i="32" s="1"/>
  <c r="AX50" i="32" s="1"/>
  <c r="BA40" i="52" s="1"/>
  <c r="BB40" i="52" s="1" a="1"/>
  <c r="BB40" i="52" s="1"/>
  <c r="AJ50" i="32"/>
  <c r="AQ50" i="32" s="1"/>
  <c r="AP50" i="32" s="1"/>
  <c r="BA40" i="16" s="1"/>
  <c r="BB40" i="16" s="1" a="1"/>
  <c r="BB40" i="16" s="1"/>
  <c r="AB50" i="32"/>
  <c r="AI50" i="32" s="1"/>
  <c r="AH50" i="32" s="1"/>
  <c r="BA40" i="19" s="1"/>
  <c r="BB40" i="19" s="1" a="1"/>
  <c r="BB40" i="19" s="1"/>
  <c r="T50" i="32"/>
  <c r="AA50" i="32" s="1"/>
  <c r="Z50" i="32" s="1"/>
  <c r="BA40" i="12" s="1"/>
  <c r="BB40" i="12" s="1" a="1"/>
  <c r="BB40" i="12" s="1"/>
  <c r="L50" i="32"/>
  <c r="S50" i="32" s="1"/>
  <c r="R50" i="32" s="1"/>
  <c r="D50" i="32"/>
  <c r="C50" i="32"/>
  <c r="FH49" i="32"/>
  <c r="FO49" i="32" s="1"/>
  <c r="FN49" i="32" s="1"/>
  <c r="BA39" i="59" s="1"/>
  <c r="BB39" i="59" s="1" a="1"/>
  <c r="BB39" i="59" s="1"/>
  <c r="EZ49" i="32"/>
  <c r="FG49" i="32" s="1"/>
  <c r="FF49" i="32" s="1"/>
  <c r="BA39" i="58" s="1"/>
  <c r="BB39" i="58" s="1" a="1"/>
  <c r="BB39" i="58" s="1"/>
  <c r="ER49" i="32"/>
  <c r="EY49" i="32" s="1"/>
  <c r="EX49" i="32" s="1"/>
  <c r="BA39" i="51" s="1"/>
  <c r="BB39" i="51" s="1" a="1"/>
  <c r="BB39" i="51" s="1"/>
  <c r="EJ49" i="32"/>
  <c r="EQ49" i="32" s="1"/>
  <c r="EP49" i="32" s="1"/>
  <c r="BA39" i="50" s="1"/>
  <c r="BB39" i="50" s="1" a="1"/>
  <c r="BB39" i="50" s="1"/>
  <c r="EB49" i="32"/>
  <c r="EI49" i="32" s="1"/>
  <c r="EH49" i="32" s="1"/>
  <c r="BA39" i="49" s="1"/>
  <c r="BB39" i="49" s="1" a="1"/>
  <c r="BB39" i="49" s="1"/>
  <c r="DT49" i="32"/>
  <c r="EA49" i="32" s="1"/>
  <c r="DZ49" i="32" s="1"/>
  <c r="BA39" i="48" s="1"/>
  <c r="BB39" i="48" s="1" a="1"/>
  <c r="BB39" i="48" s="1"/>
  <c r="DL49" i="32"/>
  <c r="DS49" i="32" s="1"/>
  <c r="DR49" i="32" s="1"/>
  <c r="BA39" i="47" s="1"/>
  <c r="BB39" i="47" s="1" a="1"/>
  <c r="BB39" i="47" s="1"/>
  <c r="DD49" i="32"/>
  <c r="DK49" i="32" s="1"/>
  <c r="DJ49" i="32" s="1"/>
  <c r="BA39" i="46" s="1"/>
  <c r="BB39" i="46" s="1" a="1"/>
  <c r="BB39" i="46" s="1"/>
  <c r="CV49" i="32"/>
  <c r="DC49" i="32" s="1"/>
  <c r="DB49" i="32" s="1"/>
  <c r="BA39" i="45" s="1"/>
  <c r="BB39" i="45" s="1" a="1"/>
  <c r="BB39" i="45" s="1"/>
  <c r="CN49" i="32"/>
  <c r="CU49" i="32" s="1"/>
  <c r="CT49" i="32" s="1"/>
  <c r="BA39" i="44" s="1"/>
  <c r="BB39" i="44" s="1" a="1"/>
  <c r="BB39" i="44" s="1"/>
  <c r="CF49" i="32"/>
  <c r="CM49" i="32" s="1"/>
  <c r="CL49" i="32" s="1"/>
  <c r="BA39" i="43" s="1"/>
  <c r="BB39" i="43" s="1" a="1"/>
  <c r="BB39" i="43" s="1"/>
  <c r="BX49" i="32"/>
  <c r="CE49" i="32" s="1"/>
  <c r="CD49" i="32" s="1"/>
  <c r="BA39" i="42" s="1"/>
  <c r="BB39" i="42" s="1" a="1"/>
  <c r="BB39" i="42" s="1"/>
  <c r="BP49" i="32"/>
  <c r="BW49" i="32" s="1"/>
  <c r="BV49" i="32" s="1"/>
  <c r="BA39" i="57" s="1"/>
  <c r="BB39" i="57" s="1" a="1"/>
  <c r="BB39" i="57" s="1"/>
  <c r="BH49" i="32"/>
  <c r="BO49" i="32" s="1"/>
  <c r="BN49" i="32" s="1"/>
  <c r="BA39" i="54" s="1"/>
  <c r="BB39" i="54" s="1" a="1"/>
  <c r="BB39" i="54" s="1"/>
  <c r="AZ49" i="32"/>
  <c r="BG49" i="32" s="1"/>
  <c r="BF49" i="32" s="1"/>
  <c r="BA39" i="53" s="1"/>
  <c r="BB39" i="53" s="1" a="1"/>
  <c r="BB39" i="53" s="1"/>
  <c r="AR49" i="32"/>
  <c r="AY49" i="32" s="1"/>
  <c r="AX49" i="32" s="1"/>
  <c r="BA39" i="52" s="1"/>
  <c r="BB39" i="52" s="1" a="1"/>
  <c r="BB39" i="52" s="1"/>
  <c r="AJ49" i="32"/>
  <c r="AQ49" i="32" s="1"/>
  <c r="AP49" i="32" s="1"/>
  <c r="BA39" i="16" s="1"/>
  <c r="BB39" i="16" s="1" a="1"/>
  <c r="BB39" i="16" s="1"/>
  <c r="AB49" i="32"/>
  <c r="AI49" i="32" s="1"/>
  <c r="AH49" i="32" s="1"/>
  <c r="BA39" i="19" s="1"/>
  <c r="BB39" i="19" s="1" a="1"/>
  <c r="BB39" i="19" s="1"/>
  <c r="T49" i="32"/>
  <c r="AA49" i="32" s="1"/>
  <c r="Z49" i="32" s="1"/>
  <c r="BA39" i="12" s="1"/>
  <c r="BB39" i="12" s="1" a="1"/>
  <c r="BB39" i="12" s="1"/>
  <c r="L49" i="32"/>
  <c r="S49" i="32" s="1"/>
  <c r="R49" i="32" s="1"/>
  <c r="D49" i="32"/>
  <c r="C49" i="32"/>
  <c r="FH48" i="32"/>
  <c r="FO48" i="32" s="1"/>
  <c r="FN48" i="32" s="1"/>
  <c r="BA38" i="59" s="1"/>
  <c r="BB38" i="59" s="1" a="1"/>
  <c r="BB38" i="59" s="1"/>
  <c r="EZ48" i="32"/>
  <c r="FG48" i="32" s="1"/>
  <c r="FF48" i="32" s="1"/>
  <c r="BA38" i="58" s="1"/>
  <c r="BB38" i="58" s="1" a="1"/>
  <c r="BB38" i="58" s="1"/>
  <c r="ER48" i="32"/>
  <c r="EY48" i="32" s="1"/>
  <c r="EX48" i="32" s="1"/>
  <c r="BA38" i="51" s="1"/>
  <c r="BB38" i="51" s="1" a="1"/>
  <c r="BB38" i="51" s="1"/>
  <c r="EJ48" i="32"/>
  <c r="EQ48" i="32" s="1"/>
  <c r="EP48" i="32" s="1"/>
  <c r="BA38" i="50" s="1"/>
  <c r="BB38" i="50" s="1" a="1"/>
  <c r="BB38" i="50" s="1"/>
  <c r="EB48" i="32"/>
  <c r="EI48" i="32" s="1"/>
  <c r="EH48" i="32" s="1"/>
  <c r="BA38" i="49" s="1"/>
  <c r="BB38" i="49" s="1" a="1"/>
  <c r="BB38" i="49" s="1"/>
  <c r="DT48" i="32"/>
  <c r="EA48" i="32" s="1"/>
  <c r="DZ48" i="32" s="1"/>
  <c r="BA38" i="48" s="1"/>
  <c r="BB38" i="48" s="1" a="1"/>
  <c r="BB38" i="48" s="1"/>
  <c r="DL48" i="32"/>
  <c r="DS48" i="32" s="1"/>
  <c r="DR48" i="32" s="1"/>
  <c r="BA38" i="47" s="1"/>
  <c r="BB38" i="47" s="1" a="1"/>
  <c r="BB38" i="47" s="1"/>
  <c r="DD48" i="32"/>
  <c r="DK48" i="32" s="1"/>
  <c r="DJ48" i="32" s="1"/>
  <c r="BA38" i="46" s="1"/>
  <c r="BB38" i="46" s="1" a="1"/>
  <c r="BB38" i="46" s="1"/>
  <c r="CV48" i="32"/>
  <c r="DC48" i="32" s="1"/>
  <c r="DB48" i="32" s="1"/>
  <c r="BA38" i="45" s="1"/>
  <c r="BB38" i="45" s="1" a="1"/>
  <c r="BB38" i="45" s="1"/>
  <c r="CN48" i="32"/>
  <c r="CU48" i="32" s="1"/>
  <c r="CT48" i="32" s="1"/>
  <c r="BA38" i="44" s="1"/>
  <c r="BB38" i="44" s="1" a="1"/>
  <c r="BB38" i="44" s="1"/>
  <c r="CF48" i="32"/>
  <c r="CM48" i="32" s="1"/>
  <c r="CL48" i="32" s="1"/>
  <c r="BA38" i="43" s="1"/>
  <c r="BB38" i="43" s="1" a="1"/>
  <c r="BB38" i="43" s="1"/>
  <c r="BX48" i="32"/>
  <c r="CE48" i="32" s="1"/>
  <c r="CD48" i="32" s="1"/>
  <c r="BA38" i="42" s="1"/>
  <c r="BB38" i="42" s="1" a="1"/>
  <c r="BB38" i="42" s="1"/>
  <c r="BP48" i="32"/>
  <c r="BW48" i="32" s="1"/>
  <c r="BV48" i="32" s="1"/>
  <c r="BA38" i="57" s="1"/>
  <c r="BB38" i="57" s="1" a="1"/>
  <c r="BB38" i="57" s="1"/>
  <c r="BH48" i="32"/>
  <c r="BO48" i="32" s="1"/>
  <c r="BN48" i="32" s="1"/>
  <c r="BA38" i="54" s="1"/>
  <c r="BB38" i="54" s="1" a="1"/>
  <c r="BB38" i="54" s="1"/>
  <c r="AZ48" i="32"/>
  <c r="BG48" i="32" s="1"/>
  <c r="BF48" i="32" s="1"/>
  <c r="BA38" i="53" s="1"/>
  <c r="BB38" i="53" s="1" a="1"/>
  <c r="BB38" i="53" s="1"/>
  <c r="AR48" i="32"/>
  <c r="AY48" i="32" s="1"/>
  <c r="AX48" i="32" s="1"/>
  <c r="BA38" i="52" s="1"/>
  <c r="BB38" i="52" s="1" a="1"/>
  <c r="BB38" i="52" s="1"/>
  <c r="AJ48" i="32"/>
  <c r="AQ48" i="32" s="1"/>
  <c r="AP48" i="32" s="1"/>
  <c r="BA38" i="16" s="1"/>
  <c r="BB38" i="16" s="1" a="1"/>
  <c r="BB38" i="16" s="1"/>
  <c r="AB48" i="32"/>
  <c r="AI48" i="32" s="1"/>
  <c r="AH48" i="32" s="1"/>
  <c r="BA38" i="19" s="1"/>
  <c r="BB38" i="19" s="1" a="1"/>
  <c r="BB38" i="19" s="1"/>
  <c r="T48" i="32"/>
  <c r="AA48" i="32" s="1"/>
  <c r="Z48" i="32" s="1"/>
  <c r="BA38" i="12" s="1"/>
  <c r="BB38" i="12" s="1" a="1"/>
  <c r="BB38" i="12" s="1"/>
  <c r="L48" i="32"/>
  <c r="S48" i="32" s="1"/>
  <c r="R48" i="32" s="1"/>
  <c r="D48" i="32"/>
  <c r="C48" i="32"/>
  <c r="FH47" i="32"/>
  <c r="FO47" i="32" s="1"/>
  <c r="FN47" i="32" s="1"/>
  <c r="BA37" i="59" s="1"/>
  <c r="BB37" i="59" s="1" a="1"/>
  <c r="BB37" i="59" s="1"/>
  <c r="EZ47" i="32"/>
  <c r="FG47" i="32" s="1"/>
  <c r="FF47" i="32" s="1"/>
  <c r="BA37" i="58" s="1"/>
  <c r="BB37" i="58" s="1" a="1"/>
  <c r="BB37" i="58" s="1"/>
  <c r="ER47" i="32"/>
  <c r="EY47" i="32" s="1"/>
  <c r="EX47" i="32" s="1"/>
  <c r="BA37" i="51" s="1"/>
  <c r="BB37" i="51" s="1" a="1"/>
  <c r="BB37" i="51" s="1"/>
  <c r="EJ47" i="32"/>
  <c r="EQ47" i="32" s="1"/>
  <c r="EP47" i="32" s="1"/>
  <c r="BA37" i="50" s="1"/>
  <c r="BB37" i="50" s="1" a="1"/>
  <c r="BB37" i="50" s="1"/>
  <c r="EB47" i="32"/>
  <c r="EI47" i="32" s="1"/>
  <c r="EH47" i="32" s="1"/>
  <c r="BA37" i="49" s="1"/>
  <c r="BB37" i="49" s="1" a="1"/>
  <c r="BB37" i="49" s="1"/>
  <c r="DT47" i="32"/>
  <c r="EA47" i="32" s="1"/>
  <c r="DZ47" i="32" s="1"/>
  <c r="BA37" i="48" s="1"/>
  <c r="BB37" i="48" s="1" a="1"/>
  <c r="BB37" i="48" s="1"/>
  <c r="DL47" i="32"/>
  <c r="DS47" i="32" s="1"/>
  <c r="DR47" i="32" s="1"/>
  <c r="BA37" i="47" s="1"/>
  <c r="BB37" i="47" s="1" a="1"/>
  <c r="BB37" i="47" s="1"/>
  <c r="DD47" i="32"/>
  <c r="DK47" i="32" s="1"/>
  <c r="DJ47" i="32" s="1"/>
  <c r="BA37" i="46" s="1"/>
  <c r="BB37" i="46" s="1" a="1"/>
  <c r="BB37" i="46" s="1"/>
  <c r="CV47" i="32"/>
  <c r="DC47" i="32" s="1"/>
  <c r="DB47" i="32" s="1"/>
  <c r="BA37" i="45" s="1"/>
  <c r="BB37" i="45" s="1" a="1"/>
  <c r="BB37" i="45" s="1"/>
  <c r="CN47" i="32"/>
  <c r="CU47" i="32" s="1"/>
  <c r="CT47" i="32" s="1"/>
  <c r="BA37" i="44" s="1"/>
  <c r="BB37" i="44" s="1" a="1"/>
  <c r="BB37" i="44" s="1"/>
  <c r="CF47" i="32"/>
  <c r="CM47" i="32" s="1"/>
  <c r="CL47" i="32" s="1"/>
  <c r="BA37" i="43" s="1"/>
  <c r="BB37" i="43" s="1" a="1"/>
  <c r="BB37" i="43" s="1"/>
  <c r="BX47" i="32"/>
  <c r="CE47" i="32" s="1"/>
  <c r="CD47" i="32" s="1"/>
  <c r="BA37" i="42" s="1"/>
  <c r="BB37" i="42" s="1" a="1"/>
  <c r="BB37" i="42" s="1"/>
  <c r="BP47" i="32"/>
  <c r="BW47" i="32" s="1"/>
  <c r="BV47" i="32" s="1"/>
  <c r="BA37" i="57" s="1"/>
  <c r="BB37" i="57" s="1" a="1"/>
  <c r="BB37" i="57" s="1"/>
  <c r="BH47" i="32"/>
  <c r="BO47" i="32" s="1"/>
  <c r="BN47" i="32" s="1"/>
  <c r="BA37" i="54" s="1"/>
  <c r="BB37" i="54" s="1" a="1"/>
  <c r="BB37" i="54" s="1"/>
  <c r="AZ47" i="32"/>
  <c r="BG47" i="32" s="1"/>
  <c r="BF47" i="32" s="1"/>
  <c r="BA37" i="53" s="1"/>
  <c r="BB37" i="53" s="1" a="1"/>
  <c r="BB37" i="53" s="1"/>
  <c r="AR47" i="32"/>
  <c r="AY47" i="32" s="1"/>
  <c r="AX47" i="32" s="1"/>
  <c r="BA37" i="52" s="1"/>
  <c r="BB37" i="52" s="1" a="1"/>
  <c r="BB37" i="52" s="1"/>
  <c r="AJ47" i="32"/>
  <c r="AQ47" i="32" s="1"/>
  <c r="AP47" i="32" s="1"/>
  <c r="BA37" i="16" s="1"/>
  <c r="BB37" i="16" s="1" a="1"/>
  <c r="BB37" i="16" s="1"/>
  <c r="AB47" i="32"/>
  <c r="AI47" i="32" s="1"/>
  <c r="AH47" i="32" s="1"/>
  <c r="BA37" i="19" s="1"/>
  <c r="BB37" i="19" s="1" a="1"/>
  <c r="BB37" i="19" s="1"/>
  <c r="T47" i="32"/>
  <c r="AA47" i="32" s="1"/>
  <c r="Z47" i="32" s="1"/>
  <c r="BA37" i="12" s="1"/>
  <c r="BB37" i="12" s="1" a="1"/>
  <c r="BB37" i="12" s="1"/>
  <c r="L47" i="32"/>
  <c r="S47" i="32" s="1"/>
  <c r="R47" i="32" s="1"/>
  <c r="D47" i="32"/>
  <c r="C47" i="32"/>
  <c r="FH46" i="32"/>
  <c r="FO46" i="32" s="1"/>
  <c r="FN46" i="32" s="1"/>
  <c r="BA36" i="59" s="1"/>
  <c r="BB36" i="59" s="1" a="1"/>
  <c r="BB36" i="59" s="1"/>
  <c r="EZ46" i="32"/>
  <c r="FG46" i="32" s="1"/>
  <c r="FF46" i="32" s="1"/>
  <c r="BA36" i="58" s="1"/>
  <c r="BB36" i="58" s="1" a="1"/>
  <c r="BB36" i="58" s="1"/>
  <c r="ER46" i="32"/>
  <c r="EY46" i="32" s="1"/>
  <c r="EX46" i="32" s="1"/>
  <c r="BA36" i="51" s="1"/>
  <c r="BB36" i="51" s="1" a="1"/>
  <c r="BB36" i="51" s="1"/>
  <c r="EJ46" i="32"/>
  <c r="EQ46" i="32" s="1"/>
  <c r="EP46" i="32" s="1"/>
  <c r="BA36" i="50" s="1"/>
  <c r="BB36" i="50" s="1" a="1"/>
  <c r="BB36" i="50" s="1"/>
  <c r="EB46" i="32"/>
  <c r="EI46" i="32" s="1"/>
  <c r="EH46" i="32" s="1"/>
  <c r="BA36" i="49" s="1"/>
  <c r="BB36" i="49" s="1" a="1"/>
  <c r="BB36" i="49" s="1"/>
  <c r="DT46" i="32"/>
  <c r="EA46" i="32" s="1"/>
  <c r="DZ46" i="32" s="1"/>
  <c r="BA36" i="48" s="1"/>
  <c r="BB36" i="48" s="1" a="1"/>
  <c r="BB36" i="48" s="1"/>
  <c r="DL46" i="32"/>
  <c r="DS46" i="32" s="1"/>
  <c r="DR46" i="32" s="1"/>
  <c r="BA36" i="47" s="1"/>
  <c r="BB36" i="47" s="1" a="1"/>
  <c r="BB36" i="47" s="1"/>
  <c r="DD46" i="32"/>
  <c r="DK46" i="32" s="1"/>
  <c r="DJ46" i="32" s="1"/>
  <c r="BA36" i="46" s="1"/>
  <c r="BB36" i="46" s="1" a="1"/>
  <c r="BB36" i="46" s="1"/>
  <c r="CV46" i="32"/>
  <c r="DC46" i="32" s="1"/>
  <c r="DB46" i="32" s="1"/>
  <c r="BA36" i="45" s="1"/>
  <c r="BB36" i="45" s="1" a="1"/>
  <c r="BB36" i="45" s="1"/>
  <c r="CN46" i="32"/>
  <c r="CU46" i="32" s="1"/>
  <c r="CT46" i="32" s="1"/>
  <c r="BA36" i="44" s="1"/>
  <c r="BB36" i="44" s="1" a="1"/>
  <c r="BB36" i="44" s="1"/>
  <c r="CF46" i="32"/>
  <c r="CM46" i="32" s="1"/>
  <c r="CL46" i="32" s="1"/>
  <c r="BA36" i="43" s="1"/>
  <c r="BB36" i="43" s="1" a="1"/>
  <c r="BB36" i="43" s="1"/>
  <c r="BX46" i="32"/>
  <c r="CE46" i="32" s="1"/>
  <c r="CD46" i="32" s="1"/>
  <c r="BA36" i="42" s="1"/>
  <c r="BB36" i="42" s="1" a="1"/>
  <c r="BB36" i="42" s="1"/>
  <c r="BP46" i="32"/>
  <c r="BW46" i="32" s="1"/>
  <c r="BV46" i="32" s="1"/>
  <c r="BA36" i="57" s="1"/>
  <c r="BB36" i="57" s="1" a="1"/>
  <c r="BB36" i="57" s="1"/>
  <c r="BH46" i="32"/>
  <c r="BO46" i="32" s="1"/>
  <c r="BN46" i="32" s="1"/>
  <c r="BA36" i="54" s="1"/>
  <c r="BB36" i="54" s="1" a="1"/>
  <c r="BB36" i="54" s="1"/>
  <c r="AZ46" i="32"/>
  <c r="BG46" i="32" s="1"/>
  <c r="BF46" i="32" s="1"/>
  <c r="BA36" i="53" s="1"/>
  <c r="BB36" i="53" s="1" a="1"/>
  <c r="BB36" i="53" s="1"/>
  <c r="AR46" i="32"/>
  <c r="AY46" i="32" s="1"/>
  <c r="AX46" i="32" s="1"/>
  <c r="BA36" i="52" s="1"/>
  <c r="BB36" i="52" s="1" a="1"/>
  <c r="BB36" i="52" s="1"/>
  <c r="AJ46" i="32"/>
  <c r="AQ46" i="32" s="1"/>
  <c r="AP46" i="32" s="1"/>
  <c r="BA36" i="16" s="1"/>
  <c r="BB36" i="16" s="1" a="1"/>
  <c r="BB36" i="16" s="1"/>
  <c r="AB46" i="32"/>
  <c r="AI46" i="32" s="1"/>
  <c r="AH46" i="32" s="1"/>
  <c r="BA36" i="19" s="1"/>
  <c r="BB36" i="19" s="1" a="1"/>
  <c r="BB36" i="19" s="1"/>
  <c r="T46" i="32"/>
  <c r="AA46" i="32" s="1"/>
  <c r="Z46" i="32" s="1"/>
  <c r="BA36" i="12" s="1"/>
  <c r="BB36" i="12" s="1" a="1"/>
  <c r="BB36" i="12" s="1"/>
  <c r="L46" i="32"/>
  <c r="S46" i="32" s="1"/>
  <c r="R46" i="32" s="1"/>
  <c r="D46" i="32"/>
  <c r="C46" i="32"/>
  <c r="FH45" i="32"/>
  <c r="FO45" i="32" s="1"/>
  <c r="FN45" i="32" s="1"/>
  <c r="BA35" i="59" s="1"/>
  <c r="BB35" i="59" s="1" a="1"/>
  <c r="BB35" i="59" s="1"/>
  <c r="EZ45" i="32"/>
  <c r="FG45" i="32" s="1"/>
  <c r="FF45" i="32" s="1"/>
  <c r="BA35" i="58" s="1"/>
  <c r="BB35" i="58" s="1" a="1"/>
  <c r="BB35" i="58" s="1"/>
  <c r="ER45" i="32"/>
  <c r="EY45" i="32" s="1"/>
  <c r="EX45" i="32" s="1"/>
  <c r="BA35" i="51" s="1"/>
  <c r="BB35" i="51" s="1" a="1"/>
  <c r="BB35" i="51" s="1"/>
  <c r="EJ45" i="32"/>
  <c r="EQ45" i="32" s="1"/>
  <c r="EP45" i="32" s="1"/>
  <c r="BA35" i="50" s="1"/>
  <c r="BB35" i="50" s="1" a="1"/>
  <c r="BB35" i="50" s="1"/>
  <c r="EB45" i="32"/>
  <c r="EI45" i="32" s="1"/>
  <c r="EH45" i="32" s="1"/>
  <c r="BA35" i="49" s="1"/>
  <c r="BB35" i="49" s="1" a="1"/>
  <c r="BB35" i="49" s="1"/>
  <c r="DT45" i="32"/>
  <c r="EA45" i="32" s="1"/>
  <c r="DZ45" i="32" s="1"/>
  <c r="BA35" i="48" s="1"/>
  <c r="BB35" i="48" s="1" a="1"/>
  <c r="BB35" i="48" s="1"/>
  <c r="DL45" i="32"/>
  <c r="DS45" i="32" s="1"/>
  <c r="DR45" i="32" s="1"/>
  <c r="BA35" i="47" s="1"/>
  <c r="BB35" i="47" s="1" a="1"/>
  <c r="BB35" i="47" s="1"/>
  <c r="DD45" i="32"/>
  <c r="DK45" i="32" s="1"/>
  <c r="DJ45" i="32" s="1"/>
  <c r="BA35" i="46" s="1"/>
  <c r="BB35" i="46" s="1" a="1"/>
  <c r="BB35" i="46" s="1"/>
  <c r="CV45" i="32"/>
  <c r="DC45" i="32" s="1"/>
  <c r="DB45" i="32" s="1"/>
  <c r="BA35" i="45" s="1"/>
  <c r="BB35" i="45" s="1" a="1"/>
  <c r="BB35" i="45" s="1"/>
  <c r="CN45" i="32"/>
  <c r="CU45" i="32" s="1"/>
  <c r="CT45" i="32" s="1"/>
  <c r="BA35" i="44" s="1"/>
  <c r="BB35" i="44" s="1" a="1"/>
  <c r="BB35" i="44" s="1"/>
  <c r="CF45" i="32"/>
  <c r="CM45" i="32" s="1"/>
  <c r="CL45" i="32" s="1"/>
  <c r="BA35" i="43" s="1"/>
  <c r="BB35" i="43" s="1" a="1"/>
  <c r="BB35" i="43" s="1"/>
  <c r="BX45" i="32"/>
  <c r="CE45" i="32" s="1"/>
  <c r="CD45" i="32" s="1"/>
  <c r="BA35" i="42" s="1"/>
  <c r="BB35" i="42" s="1" a="1"/>
  <c r="BB35" i="42" s="1"/>
  <c r="BP45" i="32"/>
  <c r="BW45" i="32" s="1"/>
  <c r="BV45" i="32" s="1"/>
  <c r="BA35" i="57" s="1"/>
  <c r="BB35" i="57" s="1" a="1"/>
  <c r="BB35" i="57" s="1"/>
  <c r="BH45" i="32"/>
  <c r="BO45" i="32" s="1"/>
  <c r="BN45" i="32" s="1"/>
  <c r="BA35" i="54" s="1"/>
  <c r="BB35" i="54" s="1" a="1"/>
  <c r="BB35" i="54" s="1"/>
  <c r="AZ45" i="32"/>
  <c r="BG45" i="32" s="1"/>
  <c r="BF45" i="32" s="1"/>
  <c r="BA35" i="53" s="1"/>
  <c r="BB35" i="53" s="1" a="1"/>
  <c r="BB35" i="53" s="1"/>
  <c r="AR45" i="32"/>
  <c r="AY45" i="32" s="1"/>
  <c r="AX45" i="32" s="1"/>
  <c r="BA35" i="52" s="1"/>
  <c r="BB35" i="52" s="1" a="1"/>
  <c r="BB35" i="52" s="1"/>
  <c r="AJ45" i="32"/>
  <c r="AQ45" i="32" s="1"/>
  <c r="AP45" i="32" s="1"/>
  <c r="BA35" i="16" s="1"/>
  <c r="BB35" i="16" s="1" a="1"/>
  <c r="BB35" i="16" s="1"/>
  <c r="AB45" i="32"/>
  <c r="AI45" i="32" s="1"/>
  <c r="AH45" i="32" s="1"/>
  <c r="BA35" i="19" s="1"/>
  <c r="BB35" i="19" s="1" a="1"/>
  <c r="BB35" i="19" s="1"/>
  <c r="T45" i="32"/>
  <c r="AA45" i="32" s="1"/>
  <c r="Z45" i="32" s="1"/>
  <c r="BA35" i="12" s="1"/>
  <c r="BB35" i="12" s="1" a="1"/>
  <c r="BB35" i="12" s="1"/>
  <c r="L45" i="32"/>
  <c r="S45" i="32" s="1"/>
  <c r="R45" i="32" s="1"/>
  <c r="D45" i="32"/>
  <c r="C45" i="32"/>
  <c r="FH44" i="32"/>
  <c r="FO44" i="32" s="1"/>
  <c r="FN44" i="32" s="1"/>
  <c r="BA34" i="59" s="1"/>
  <c r="BB34" i="59" s="1" a="1"/>
  <c r="BB34" i="59" s="1"/>
  <c r="EZ44" i="32"/>
  <c r="FG44" i="32" s="1"/>
  <c r="FF44" i="32" s="1"/>
  <c r="BA34" i="58" s="1"/>
  <c r="BB34" i="58" s="1" a="1"/>
  <c r="BB34" i="58" s="1"/>
  <c r="ER44" i="32"/>
  <c r="EY44" i="32" s="1"/>
  <c r="EX44" i="32" s="1"/>
  <c r="BA34" i="51" s="1"/>
  <c r="BB34" i="51" s="1" a="1"/>
  <c r="BB34" i="51" s="1"/>
  <c r="EJ44" i="32"/>
  <c r="EQ44" i="32" s="1"/>
  <c r="EP44" i="32" s="1"/>
  <c r="BA34" i="50" s="1"/>
  <c r="BB34" i="50" s="1" a="1"/>
  <c r="BB34" i="50" s="1"/>
  <c r="EB44" i="32"/>
  <c r="EI44" i="32" s="1"/>
  <c r="EH44" i="32" s="1"/>
  <c r="BA34" i="49" s="1"/>
  <c r="BB34" i="49" s="1" a="1"/>
  <c r="BB34" i="49" s="1"/>
  <c r="DT44" i="32"/>
  <c r="EA44" i="32" s="1"/>
  <c r="DZ44" i="32" s="1"/>
  <c r="BA34" i="48" s="1"/>
  <c r="BB34" i="48" s="1" a="1"/>
  <c r="BB34" i="48" s="1"/>
  <c r="DL44" i="32"/>
  <c r="DS44" i="32" s="1"/>
  <c r="DR44" i="32" s="1"/>
  <c r="BA34" i="47" s="1"/>
  <c r="BB34" i="47" s="1" a="1"/>
  <c r="BB34" i="47" s="1"/>
  <c r="DD44" i="32"/>
  <c r="DK44" i="32" s="1"/>
  <c r="DJ44" i="32" s="1"/>
  <c r="BA34" i="46" s="1"/>
  <c r="BB34" i="46" s="1" a="1"/>
  <c r="BB34" i="46" s="1"/>
  <c r="CV44" i="32"/>
  <c r="DC44" i="32" s="1"/>
  <c r="DB44" i="32" s="1"/>
  <c r="BA34" i="45" s="1"/>
  <c r="BB34" i="45" s="1" a="1"/>
  <c r="BB34" i="45" s="1"/>
  <c r="CN44" i="32"/>
  <c r="CU44" i="32" s="1"/>
  <c r="CT44" i="32" s="1"/>
  <c r="BA34" i="44" s="1"/>
  <c r="BB34" i="44" s="1" a="1"/>
  <c r="BB34" i="44" s="1"/>
  <c r="CF44" i="32"/>
  <c r="CM44" i="32" s="1"/>
  <c r="CL44" i="32" s="1"/>
  <c r="BA34" i="43" s="1"/>
  <c r="BB34" i="43" s="1" a="1"/>
  <c r="BB34" i="43" s="1"/>
  <c r="BX44" i="32"/>
  <c r="CE44" i="32" s="1"/>
  <c r="CD44" i="32" s="1"/>
  <c r="BA34" i="42" s="1"/>
  <c r="BB34" i="42" s="1" a="1"/>
  <c r="BB34" i="42" s="1"/>
  <c r="BP44" i="32"/>
  <c r="BW44" i="32" s="1"/>
  <c r="BV44" i="32" s="1"/>
  <c r="BA34" i="57" s="1"/>
  <c r="BB34" i="57" s="1" a="1"/>
  <c r="BB34" i="57" s="1"/>
  <c r="BH44" i="32"/>
  <c r="BO44" i="32" s="1"/>
  <c r="BN44" i="32" s="1"/>
  <c r="BA34" i="54" s="1"/>
  <c r="BB34" i="54" s="1" a="1"/>
  <c r="BB34" i="54" s="1"/>
  <c r="AZ44" i="32"/>
  <c r="BG44" i="32" s="1"/>
  <c r="BF44" i="32" s="1"/>
  <c r="BA34" i="53" s="1"/>
  <c r="BB34" i="53" s="1" a="1"/>
  <c r="BB34" i="53" s="1"/>
  <c r="AR44" i="32"/>
  <c r="AY44" i="32" s="1"/>
  <c r="AX44" i="32" s="1"/>
  <c r="BA34" i="52" s="1"/>
  <c r="BB34" i="52" s="1" a="1"/>
  <c r="BB34" i="52" s="1"/>
  <c r="AJ44" i="32"/>
  <c r="AQ44" i="32" s="1"/>
  <c r="AP44" i="32" s="1"/>
  <c r="BA34" i="16" s="1"/>
  <c r="BB34" i="16" s="1" a="1"/>
  <c r="BB34" i="16" s="1"/>
  <c r="AB44" i="32"/>
  <c r="AI44" i="32" s="1"/>
  <c r="AH44" i="32" s="1"/>
  <c r="BA34" i="19" s="1"/>
  <c r="BB34" i="19" s="1" a="1"/>
  <c r="BB34" i="19" s="1"/>
  <c r="T44" i="32"/>
  <c r="AA44" i="32" s="1"/>
  <c r="Z44" i="32" s="1"/>
  <c r="BA34" i="12" s="1"/>
  <c r="BB34" i="12" s="1" a="1"/>
  <c r="BB34" i="12" s="1"/>
  <c r="L44" i="32"/>
  <c r="S44" i="32" s="1"/>
  <c r="R44" i="32" s="1"/>
  <c r="D44" i="32"/>
  <c r="C44" i="32"/>
  <c r="FH43" i="32"/>
  <c r="FO43" i="32" s="1"/>
  <c r="FN43" i="32" s="1"/>
  <c r="BA33" i="59" s="1"/>
  <c r="BB33" i="59" s="1" a="1"/>
  <c r="BB33" i="59" s="1"/>
  <c r="EZ43" i="32"/>
  <c r="FG43" i="32" s="1"/>
  <c r="FF43" i="32" s="1"/>
  <c r="BA33" i="58" s="1"/>
  <c r="BB33" i="58" s="1" a="1"/>
  <c r="BB33" i="58" s="1"/>
  <c r="ER43" i="32"/>
  <c r="EY43" i="32" s="1"/>
  <c r="EX43" i="32" s="1"/>
  <c r="BA33" i="51" s="1"/>
  <c r="BB33" i="51" s="1" a="1"/>
  <c r="BB33" i="51" s="1"/>
  <c r="EJ43" i="32"/>
  <c r="EQ43" i="32" s="1"/>
  <c r="EP43" i="32" s="1"/>
  <c r="BA33" i="50" s="1"/>
  <c r="BB33" i="50" s="1" a="1"/>
  <c r="BB33" i="50" s="1"/>
  <c r="EB43" i="32"/>
  <c r="EI43" i="32" s="1"/>
  <c r="EH43" i="32" s="1"/>
  <c r="BA33" i="49" s="1"/>
  <c r="BB33" i="49" s="1" a="1"/>
  <c r="BB33" i="49" s="1"/>
  <c r="DT43" i="32"/>
  <c r="EA43" i="32" s="1"/>
  <c r="DZ43" i="32" s="1"/>
  <c r="BA33" i="48" s="1"/>
  <c r="BB33" i="48" s="1" a="1"/>
  <c r="BB33" i="48" s="1"/>
  <c r="DL43" i="32"/>
  <c r="DS43" i="32" s="1"/>
  <c r="DR43" i="32" s="1"/>
  <c r="BA33" i="47" s="1"/>
  <c r="BB33" i="47" s="1" a="1"/>
  <c r="BB33" i="47" s="1"/>
  <c r="DD43" i="32"/>
  <c r="DK43" i="32" s="1"/>
  <c r="DJ43" i="32" s="1"/>
  <c r="BA33" i="46" s="1"/>
  <c r="BB33" i="46" s="1" a="1"/>
  <c r="BB33" i="46" s="1"/>
  <c r="CV43" i="32"/>
  <c r="DC43" i="32" s="1"/>
  <c r="DB43" i="32" s="1"/>
  <c r="BA33" i="45" s="1"/>
  <c r="BB33" i="45" s="1" a="1"/>
  <c r="BB33" i="45" s="1"/>
  <c r="CN43" i="32"/>
  <c r="CU43" i="32" s="1"/>
  <c r="CT43" i="32" s="1"/>
  <c r="BA33" i="44" s="1"/>
  <c r="BB33" i="44" s="1" a="1"/>
  <c r="BB33" i="44" s="1"/>
  <c r="CF43" i="32"/>
  <c r="CM43" i="32" s="1"/>
  <c r="CL43" i="32" s="1"/>
  <c r="BA33" i="43" s="1"/>
  <c r="BB33" i="43" s="1" a="1"/>
  <c r="BB33" i="43" s="1"/>
  <c r="BX43" i="32"/>
  <c r="CE43" i="32" s="1"/>
  <c r="CD43" i="32" s="1"/>
  <c r="BA33" i="42" s="1"/>
  <c r="BB33" i="42" s="1" a="1"/>
  <c r="BB33" i="42" s="1"/>
  <c r="BP43" i="32"/>
  <c r="BW43" i="32" s="1"/>
  <c r="BV43" i="32" s="1"/>
  <c r="BA33" i="57" s="1"/>
  <c r="BB33" i="57" s="1" a="1"/>
  <c r="BB33" i="57" s="1"/>
  <c r="BH43" i="32"/>
  <c r="BO43" i="32" s="1"/>
  <c r="BN43" i="32" s="1"/>
  <c r="BA33" i="54" s="1"/>
  <c r="BB33" i="54" s="1" a="1"/>
  <c r="BB33" i="54" s="1"/>
  <c r="AZ43" i="32"/>
  <c r="BG43" i="32" s="1"/>
  <c r="BF43" i="32" s="1"/>
  <c r="BA33" i="53" s="1"/>
  <c r="BB33" i="53" s="1" a="1"/>
  <c r="BB33" i="53" s="1"/>
  <c r="AR43" i="32"/>
  <c r="AY43" i="32" s="1"/>
  <c r="AX43" i="32" s="1"/>
  <c r="BA33" i="52" s="1"/>
  <c r="BB33" i="52" s="1" a="1"/>
  <c r="BB33" i="52" s="1"/>
  <c r="AJ43" i="32"/>
  <c r="AQ43" i="32" s="1"/>
  <c r="AP43" i="32" s="1"/>
  <c r="BA33" i="16" s="1"/>
  <c r="BB33" i="16" s="1" a="1"/>
  <c r="BB33" i="16" s="1"/>
  <c r="AB43" i="32"/>
  <c r="AI43" i="32" s="1"/>
  <c r="AH43" i="32" s="1"/>
  <c r="BA33" i="19" s="1"/>
  <c r="BB33" i="19" s="1" a="1"/>
  <c r="BB33" i="19" s="1"/>
  <c r="T43" i="32"/>
  <c r="AA43" i="32" s="1"/>
  <c r="Z43" i="32" s="1"/>
  <c r="BA33" i="12" s="1"/>
  <c r="BB33" i="12" s="1" a="1"/>
  <c r="BB33" i="12" s="1"/>
  <c r="L43" i="32"/>
  <c r="S43" i="32" s="1"/>
  <c r="R43" i="32" s="1"/>
  <c r="D43" i="32"/>
  <c r="C43" i="32"/>
  <c r="FH42" i="32"/>
  <c r="FO42" i="32" s="1"/>
  <c r="FN42" i="32" s="1"/>
  <c r="BA32" i="59" s="1"/>
  <c r="BB32" i="59" s="1" a="1"/>
  <c r="BB32" i="59" s="1"/>
  <c r="EZ42" i="32"/>
  <c r="FG42" i="32" s="1"/>
  <c r="FF42" i="32" s="1"/>
  <c r="BA32" i="58" s="1"/>
  <c r="BB32" i="58" s="1" a="1"/>
  <c r="BB32" i="58" s="1"/>
  <c r="ER42" i="32"/>
  <c r="EY42" i="32" s="1"/>
  <c r="EX42" i="32" s="1"/>
  <c r="BA32" i="51" s="1"/>
  <c r="BB32" i="51" s="1" a="1"/>
  <c r="BB32" i="51" s="1"/>
  <c r="EJ42" i="32"/>
  <c r="EQ42" i="32" s="1"/>
  <c r="EP42" i="32" s="1"/>
  <c r="BA32" i="50" s="1"/>
  <c r="BB32" i="50" s="1" a="1"/>
  <c r="BB32" i="50" s="1"/>
  <c r="EB42" i="32"/>
  <c r="EI42" i="32" s="1"/>
  <c r="EH42" i="32" s="1"/>
  <c r="BA32" i="49" s="1"/>
  <c r="BB32" i="49" s="1" a="1"/>
  <c r="BB32" i="49" s="1"/>
  <c r="DT42" i="32"/>
  <c r="EA42" i="32" s="1"/>
  <c r="DZ42" i="32" s="1"/>
  <c r="BA32" i="48" s="1"/>
  <c r="BB32" i="48" s="1" a="1"/>
  <c r="BB32" i="48" s="1"/>
  <c r="DL42" i="32"/>
  <c r="DS42" i="32" s="1"/>
  <c r="DR42" i="32" s="1"/>
  <c r="BA32" i="47" s="1"/>
  <c r="BB32" i="47" s="1" a="1"/>
  <c r="BB32" i="47" s="1"/>
  <c r="DD42" i="32"/>
  <c r="DK42" i="32" s="1"/>
  <c r="DJ42" i="32" s="1"/>
  <c r="BA32" i="46" s="1"/>
  <c r="BB32" i="46" s="1" a="1"/>
  <c r="BB32" i="46" s="1"/>
  <c r="CV42" i="32"/>
  <c r="DC42" i="32" s="1"/>
  <c r="DB42" i="32" s="1"/>
  <c r="BA32" i="45" s="1"/>
  <c r="BB32" i="45" s="1" a="1"/>
  <c r="BB32" i="45" s="1"/>
  <c r="CN42" i="32"/>
  <c r="CU42" i="32" s="1"/>
  <c r="CT42" i="32" s="1"/>
  <c r="BA32" i="44" s="1"/>
  <c r="BB32" i="44" s="1" a="1"/>
  <c r="BB32" i="44" s="1"/>
  <c r="CF42" i="32"/>
  <c r="CM42" i="32" s="1"/>
  <c r="CL42" i="32" s="1"/>
  <c r="BA32" i="43" s="1"/>
  <c r="BB32" i="43" s="1" a="1"/>
  <c r="BB32" i="43" s="1"/>
  <c r="BX42" i="32"/>
  <c r="CE42" i="32" s="1"/>
  <c r="CD42" i="32" s="1"/>
  <c r="BA32" i="42" s="1"/>
  <c r="BB32" i="42" s="1" a="1"/>
  <c r="BB32" i="42" s="1"/>
  <c r="BP42" i="32"/>
  <c r="BW42" i="32" s="1"/>
  <c r="BV42" i="32" s="1"/>
  <c r="BA32" i="57" s="1"/>
  <c r="BB32" i="57" s="1" a="1"/>
  <c r="BB32" i="57" s="1"/>
  <c r="BH42" i="32"/>
  <c r="BO42" i="32" s="1"/>
  <c r="BN42" i="32" s="1"/>
  <c r="BA32" i="54" s="1"/>
  <c r="BB32" i="54" s="1" a="1"/>
  <c r="BB32" i="54" s="1"/>
  <c r="AZ42" i="32"/>
  <c r="BG42" i="32" s="1"/>
  <c r="BF42" i="32" s="1"/>
  <c r="BA32" i="53" s="1"/>
  <c r="BB32" i="53" s="1" a="1"/>
  <c r="BB32" i="53" s="1"/>
  <c r="AR42" i="32"/>
  <c r="AY42" i="32" s="1"/>
  <c r="AX42" i="32" s="1"/>
  <c r="BA32" i="52" s="1"/>
  <c r="BB32" i="52" s="1" a="1"/>
  <c r="BB32" i="52" s="1"/>
  <c r="AJ42" i="32"/>
  <c r="AQ42" i="32" s="1"/>
  <c r="AP42" i="32" s="1"/>
  <c r="BA32" i="16" s="1"/>
  <c r="BB32" i="16" s="1" a="1"/>
  <c r="BB32" i="16" s="1"/>
  <c r="AB42" i="32"/>
  <c r="AI42" i="32" s="1"/>
  <c r="AH42" i="32" s="1"/>
  <c r="BA32" i="19" s="1"/>
  <c r="BB32" i="19" s="1" a="1"/>
  <c r="BB32" i="19" s="1"/>
  <c r="T42" i="32"/>
  <c r="AA42" i="32" s="1"/>
  <c r="Z42" i="32" s="1"/>
  <c r="BA32" i="12" s="1"/>
  <c r="BB32" i="12" s="1" a="1"/>
  <c r="BB32" i="12" s="1"/>
  <c r="L42" i="32"/>
  <c r="S42" i="32" s="1"/>
  <c r="R42" i="32" s="1"/>
  <c r="D42" i="32"/>
  <c r="C42" i="32"/>
  <c r="FH41" i="32"/>
  <c r="FO41" i="32" s="1"/>
  <c r="FN41" i="32" s="1"/>
  <c r="BA31" i="59" s="1"/>
  <c r="BB31" i="59" s="1" a="1"/>
  <c r="BB31" i="59" s="1"/>
  <c r="EZ41" i="32"/>
  <c r="FG41" i="32" s="1"/>
  <c r="FF41" i="32" s="1"/>
  <c r="BA31" i="58" s="1"/>
  <c r="BB31" i="58" s="1" a="1"/>
  <c r="BB31" i="58" s="1"/>
  <c r="ER41" i="32"/>
  <c r="EY41" i="32" s="1"/>
  <c r="EX41" i="32" s="1"/>
  <c r="BA31" i="51" s="1"/>
  <c r="BB31" i="51" s="1" a="1"/>
  <c r="BB31" i="51" s="1"/>
  <c r="EJ41" i="32"/>
  <c r="EQ41" i="32" s="1"/>
  <c r="EP41" i="32" s="1"/>
  <c r="BA31" i="50" s="1"/>
  <c r="BB31" i="50" s="1" a="1"/>
  <c r="BB31" i="50" s="1"/>
  <c r="EB41" i="32"/>
  <c r="EI41" i="32" s="1"/>
  <c r="EH41" i="32" s="1"/>
  <c r="BA31" i="49" s="1"/>
  <c r="BB31" i="49" s="1" a="1"/>
  <c r="BB31" i="49" s="1"/>
  <c r="DT41" i="32"/>
  <c r="EA41" i="32" s="1"/>
  <c r="DZ41" i="32" s="1"/>
  <c r="BA31" i="48" s="1"/>
  <c r="BB31" i="48" s="1" a="1"/>
  <c r="BB31" i="48" s="1"/>
  <c r="DL41" i="32"/>
  <c r="DS41" i="32" s="1"/>
  <c r="DR41" i="32" s="1"/>
  <c r="BA31" i="47" s="1"/>
  <c r="BB31" i="47" s="1" a="1"/>
  <c r="BB31" i="47" s="1"/>
  <c r="DD41" i="32"/>
  <c r="DK41" i="32" s="1"/>
  <c r="DJ41" i="32" s="1"/>
  <c r="BA31" i="46" s="1"/>
  <c r="BB31" i="46" s="1" a="1"/>
  <c r="BB31" i="46" s="1"/>
  <c r="CV41" i="32"/>
  <c r="DC41" i="32" s="1"/>
  <c r="DB41" i="32" s="1"/>
  <c r="BA31" i="45" s="1"/>
  <c r="BB31" i="45" s="1" a="1"/>
  <c r="BB31" i="45" s="1"/>
  <c r="CN41" i="32"/>
  <c r="CU41" i="32" s="1"/>
  <c r="CT41" i="32" s="1"/>
  <c r="BA31" i="44" s="1"/>
  <c r="BB31" i="44" s="1" a="1"/>
  <c r="BB31" i="44" s="1"/>
  <c r="CF41" i="32"/>
  <c r="CM41" i="32" s="1"/>
  <c r="CL41" i="32" s="1"/>
  <c r="BA31" i="43" s="1"/>
  <c r="BB31" i="43" s="1" a="1"/>
  <c r="BB31" i="43" s="1"/>
  <c r="BX41" i="32"/>
  <c r="CE41" i="32" s="1"/>
  <c r="CD41" i="32" s="1"/>
  <c r="BA31" i="42" s="1"/>
  <c r="BB31" i="42" s="1" a="1"/>
  <c r="BB31" i="42" s="1"/>
  <c r="BP41" i="32"/>
  <c r="BW41" i="32" s="1"/>
  <c r="BV41" i="32" s="1"/>
  <c r="BA31" i="57" s="1"/>
  <c r="BB31" i="57" s="1" a="1"/>
  <c r="BB31" i="57" s="1"/>
  <c r="BH41" i="32"/>
  <c r="BO41" i="32" s="1"/>
  <c r="BN41" i="32" s="1"/>
  <c r="BA31" i="54" s="1"/>
  <c r="BB31" i="54" s="1" a="1"/>
  <c r="BB31" i="54" s="1"/>
  <c r="AZ41" i="32"/>
  <c r="BG41" i="32" s="1"/>
  <c r="BF41" i="32" s="1"/>
  <c r="BA31" i="53" s="1"/>
  <c r="BB31" i="53" s="1" a="1"/>
  <c r="BB31" i="53" s="1"/>
  <c r="AR41" i="32"/>
  <c r="AY41" i="32" s="1"/>
  <c r="AX41" i="32" s="1"/>
  <c r="BA31" i="52" s="1"/>
  <c r="BB31" i="52" s="1" a="1"/>
  <c r="BB31" i="52" s="1"/>
  <c r="AJ41" i="32"/>
  <c r="AQ41" i="32" s="1"/>
  <c r="AP41" i="32" s="1"/>
  <c r="BA31" i="16" s="1"/>
  <c r="BB31" i="16" s="1" a="1"/>
  <c r="BB31" i="16" s="1"/>
  <c r="AB41" i="32"/>
  <c r="AI41" i="32" s="1"/>
  <c r="AH41" i="32" s="1"/>
  <c r="BA31" i="19" s="1"/>
  <c r="BB31" i="19" s="1" a="1"/>
  <c r="BB31" i="19" s="1"/>
  <c r="T41" i="32"/>
  <c r="AA41" i="32" s="1"/>
  <c r="Z41" i="32" s="1"/>
  <c r="BA31" i="12" s="1"/>
  <c r="BB31" i="12" s="1" a="1"/>
  <c r="BB31" i="12" s="1"/>
  <c r="L41" i="32"/>
  <c r="S41" i="32" s="1"/>
  <c r="R41" i="32" s="1"/>
  <c r="D41" i="32"/>
  <c r="C41" i="32"/>
  <c r="FH40" i="32"/>
  <c r="FO40" i="32" s="1"/>
  <c r="FN40" i="32" s="1"/>
  <c r="BA30" i="59" s="1"/>
  <c r="BB30" i="59" s="1" a="1"/>
  <c r="BB30" i="59" s="1"/>
  <c r="EZ40" i="32"/>
  <c r="FG40" i="32" s="1"/>
  <c r="FF40" i="32" s="1"/>
  <c r="BA30" i="58" s="1"/>
  <c r="BB30" i="58" s="1" a="1"/>
  <c r="BB30" i="58" s="1"/>
  <c r="ER40" i="32"/>
  <c r="EY40" i="32" s="1"/>
  <c r="EX40" i="32" s="1"/>
  <c r="BA30" i="51" s="1"/>
  <c r="BB30" i="51" s="1" a="1"/>
  <c r="BB30" i="51" s="1"/>
  <c r="EJ40" i="32"/>
  <c r="EQ40" i="32" s="1"/>
  <c r="EP40" i="32" s="1"/>
  <c r="BA30" i="50" s="1"/>
  <c r="BB30" i="50" s="1" a="1"/>
  <c r="BB30" i="50" s="1"/>
  <c r="EB40" i="32"/>
  <c r="EI40" i="32" s="1"/>
  <c r="EH40" i="32" s="1"/>
  <c r="BA30" i="49" s="1"/>
  <c r="BB30" i="49" s="1" a="1"/>
  <c r="BB30" i="49" s="1"/>
  <c r="DT40" i="32"/>
  <c r="EA40" i="32" s="1"/>
  <c r="DZ40" i="32" s="1"/>
  <c r="BA30" i="48" s="1"/>
  <c r="BB30" i="48" s="1" a="1"/>
  <c r="BB30" i="48" s="1"/>
  <c r="DL40" i="32"/>
  <c r="DS40" i="32" s="1"/>
  <c r="DR40" i="32" s="1"/>
  <c r="BA30" i="47" s="1"/>
  <c r="BB30" i="47" s="1" a="1"/>
  <c r="BB30" i="47" s="1"/>
  <c r="DD40" i="32"/>
  <c r="DK40" i="32" s="1"/>
  <c r="DJ40" i="32" s="1"/>
  <c r="BA30" i="46" s="1"/>
  <c r="BB30" i="46" s="1" a="1"/>
  <c r="BB30" i="46" s="1"/>
  <c r="CV40" i="32"/>
  <c r="DC40" i="32" s="1"/>
  <c r="DB40" i="32" s="1"/>
  <c r="BA30" i="45" s="1"/>
  <c r="BB30" i="45" s="1" a="1"/>
  <c r="BB30" i="45" s="1"/>
  <c r="CN40" i="32"/>
  <c r="CU40" i="32" s="1"/>
  <c r="CT40" i="32" s="1"/>
  <c r="BA30" i="44" s="1"/>
  <c r="BB30" i="44" s="1" a="1"/>
  <c r="BB30" i="44" s="1"/>
  <c r="CF40" i="32"/>
  <c r="CM40" i="32" s="1"/>
  <c r="CL40" i="32" s="1"/>
  <c r="BA30" i="43" s="1"/>
  <c r="BB30" i="43" s="1" a="1"/>
  <c r="BB30" i="43" s="1"/>
  <c r="BX40" i="32"/>
  <c r="CE40" i="32" s="1"/>
  <c r="CD40" i="32" s="1"/>
  <c r="BA30" i="42" s="1"/>
  <c r="BB30" i="42" s="1" a="1"/>
  <c r="BB30" i="42" s="1"/>
  <c r="BP40" i="32"/>
  <c r="BW40" i="32" s="1"/>
  <c r="BV40" i="32" s="1"/>
  <c r="BA30" i="57" s="1"/>
  <c r="BB30" i="57" s="1" a="1"/>
  <c r="BB30" i="57" s="1"/>
  <c r="BH40" i="32"/>
  <c r="BO40" i="32" s="1"/>
  <c r="BN40" i="32" s="1"/>
  <c r="BA30" i="54" s="1"/>
  <c r="BB30" i="54" s="1" a="1"/>
  <c r="BB30" i="54" s="1"/>
  <c r="AZ40" i="32"/>
  <c r="BG40" i="32" s="1"/>
  <c r="BF40" i="32" s="1"/>
  <c r="BA30" i="53" s="1"/>
  <c r="BB30" i="53" s="1" a="1"/>
  <c r="BB30" i="53" s="1"/>
  <c r="AR40" i="32"/>
  <c r="AY40" i="32" s="1"/>
  <c r="AX40" i="32" s="1"/>
  <c r="BA30" i="52" s="1"/>
  <c r="BB30" i="52" s="1" a="1"/>
  <c r="BB30" i="52" s="1"/>
  <c r="AJ40" i="32"/>
  <c r="AQ40" i="32" s="1"/>
  <c r="AP40" i="32" s="1"/>
  <c r="BA30" i="16" s="1"/>
  <c r="BB30" i="16" s="1" a="1"/>
  <c r="BB30" i="16" s="1"/>
  <c r="AB40" i="32"/>
  <c r="AI40" i="32" s="1"/>
  <c r="AH40" i="32" s="1"/>
  <c r="BA30" i="19" s="1"/>
  <c r="BB30" i="19" s="1" a="1"/>
  <c r="BB30" i="19" s="1"/>
  <c r="T40" i="32"/>
  <c r="AA40" i="32" s="1"/>
  <c r="Z40" i="32" s="1"/>
  <c r="BA30" i="12" s="1"/>
  <c r="BB30" i="12" s="1" a="1"/>
  <c r="BB30" i="12" s="1"/>
  <c r="L40" i="32"/>
  <c r="S40" i="32" s="1"/>
  <c r="R40" i="32" s="1"/>
  <c r="D40" i="32"/>
  <c r="C40" i="32"/>
  <c r="FH39" i="32"/>
  <c r="FO39" i="32" s="1"/>
  <c r="FN39" i="32" s="1"/>
  <c r="BA29" i="59" s="1"/>
  <c r="BB29" i="59" s="1" a="1"/>
  <c r="BB29" i="59" s="1"/>
  <c r="EZ39" i="32"/>
  <c r="FG39" i="32" s="1"/>
  <c r="FF39" i="32" s="1"/>
  <c r="BA29" i="58" s="1"/>
  <c r="BB29" i="58" s="1" a="1"/>
  <c r="BB29" i="58" s="1"/>
  <c r="ER39" i="32"/>
  <c r="EY39" i="32" s="1"/>
  <c r="EX39" i="32" s="1"/>
  <c r="BA29" i="51" s="1"/>
  <c r="BB29" i="51" s="1" a="1"/>
  <c r="BB29" i="51" s="1"/>
  <c r="EJ39" i="32"/>
  <c r="EQ39" i="32" s="1"/>
  <c r="EP39" i="32" s="1"/>
  <c r="BA29" i="50" s="1"/>
  <c r="BB29" i="50" s="1" a="1"/>
  <c r="BB29" i="50" s="1"/>
  <c r="EB39" i="32"/>
  <c r="EI39" i="32" s="1"/>
  <c r="EH39" i="32" s="1"/>
  <c r="BA29" i="49" s="1"/>
  <c r="BB29" i="49" s="1" a="1"/>
  <c r="BB29" i="49" s="1"/>
  <c r="DT39" i="32"/>
  <c r="EA39" i="32" s="1"/>
  <c r="DZ39" i="32" s="1"/>
  <c r="BA29" i="48" s="1"/>
  <c r="BB29" i="48" s="1" a="1"/>
  <c r="BB29" i="48" s="1"/>
  <c r="DL39" i="32"/>
  <c r="DS39" i="32" s="1"/>
  <c r="DR39" i="32" s="1"/>
  <c r="BA29" i="47" s="1"/>
  <c r="BB29" i="47" s="1" a="1"/>
  <c r="BB29" i="47" s="1"/>
  <c r="DD39" i="32"/>
  <c r="DK39" i="32" s="1"/>
  <c r="DJ39" i="32" s="1"/>
  <c r="BA29" i="46" s="1"/>
  <c r="BB29" i="46" s="1" a="1"/>
  <c r="BB29" i="46" s="1"/>
  <c r="CV39" i="32"/>
  <c r="DC39" i="32" s="1"/>
  <c r="DB39" i="32" s="1"/>
  <c r="BA29" i="45" s="1"/>
  <c r="BB29" i="45" s="1" a="1"/>
  <c r="BB29" i="45" s="1"/>
  <c r="CN39" i="32"/>
  <c r="CU39" i="32" s="1"/>
  <c r="CT39" i="32" s="1"/>
  <c r="BA29" i="44" s="1"/>
  <c r="BB29" i="44" s="1" a="1"/>
  <c r="BB29" i="44" s="1"/>
  <c r="CF39" i="32"/>
  <c r="CM39" i="32" s="1"/>
  <c r="CL39" i="32" s="1"/>
  <c r="BA29" i="43" s="1"/>
  <c r="BB29" i="43" s="1" a="1"/>
  <c r="BB29" i="43" s="1"/>
  <c r="BX39" i="32"/>
  <c r="CE39" i="32" s="1"/>
  <c r="CD39" i="32" s="1"/>
  <c r="BA29" i="42" s="1"/>
  <c r="BB29" i="42" s="1" a="1"/>
  <c r="BB29" i="42" s="1"/>
  <c r="BP39" i="32"/>
  <c r="BW39" i="32" s="1"/>
  <c r="BV39" i="32" s="1"/>
  <c r="BA29" i="57" s="1"/>
  <c r="BB29" i="57" s="1" a="1"/>
  <c r="BB29" i="57" s="1"/>
  <c r="BH39" i="32"/>
  <c r="BO39" i="32" s="1"/>
  <c r="BN39" i="32" s="1"/>
  <c r="BA29" i="54" s="1"/>
  <c r="BB29" i="54" s="1" a="1"/>
  <c r="BB29" i="54" s="1"/>
  <c r="AZ39" i="32"/>
  <c r="BG39" i="32" s="1"/>
  <c r="BF39" i="32" s="1"/>
  <c r="BA29" i="53" s="1"/>
  <c r="BB29" i="53" s="1" a="1"/>
  <c r="BB29" i="53" s="1"/>
  <c r="AR39" i="32"/>
  <c r="AY39" i="32" s="1"/>
  <c r="AX39" i="32" s="1"/>
  <c r="BA29" i="52" s="1"/>
  <c r="BB29" i="52" s="1" a="1"/>
  <c r="BB29" i="52" s="1"/>
  <c r="AJ39" i="32"/>
  <c r="AQ39" i="32" s="1"/>
  <c r="AP39" i="32" s="1"/>
  <c r="BA29" i="16" s="1"/>
  <c r="BB29" i="16" s="1" a="1"/>
  <c r="BB29" i="16" s="1"/>
  <c r="AB39" i="32"/>
  <c r="AI39" i="32" s="1"/>
  <c r="AH39" i="32" s="1"/>
  <c r="BA29" i="19" s="1"/>
  <c r="BB29" i="19" s="1" a="1"/>
  <c r="BB29" i="19" s="1"/>
  <c r="T39" i="32"/>
  <c r="AA39" i="32" s="1"/>
  <c r="Z39" i="32" s="1"/>
  <c r="BA29" i="12" s="1"/>
  <c r="BB29" i="12" s="1" a="1"/>
  <c r="BB29" i="12" s="1"/>
  <c r="L39" i="32"/>
  <c r="S39" i="32" s="1"/>
  <c r="R39" i="32" s="1"/>
  <c r="D39" i="32"/>
  <c r="C39" i="32"/>
  <c r="FH38" i="32"/>
  <c r="FO38" i="32" s="1"/>
  <c r="FN38" i="32" s="1"/>
  <c r="BA28" i="59" s="1"/>
  <c r="BB28" i="59" s="1" a="1"/>
  <c r="BB28" i="59" s="1"/>
  <c r="EZ38" i="32"/>
  <c r="FG38" i="32" s="1"/>
  <c r="FF38" i="32" s="1"/>
  <c r="BA28" i="58" s="1"/>
  <c r="BB28" i="58" s="1" a="1"/>
  <c r="BB28" i="58" s="1"/>
  <c r="ER38" i="32"/>
  <c r="EY38" i="32" s="1"/>
  <c r="EX38" i="32" s="1"/>
  <c r="BA28" i="51" s="1"/>
  <c r="BB28" i="51" s="1" a="1"/>
  <c r="BB28" i="51" s="1"/>
  <c r="EJ38" i="32"/>
  <c r="EQ38" i="32" s="1"/>
  <c r="EP38" i="32" s="1"/>
  <c r="BA28" i="50" s="1"/>
  <c r="BB28" i="50" s="1" a="1"/>
  <c r="BB28" i="50" s="1"/>
  <c r="EB38" i="32"/>
  <c r="EI38" i="32" s="1"/>
  <c r="EH38" i="32" s="1"/>
  <c r="BA28" i="49" s="1"/>
  <c r="BB28" i="49" s="1" a="1"/>
  <c r="BB28" i="49" s="1"/>
  <c r="DT38" i="32"/>
  <c r="EA38" i="32" s="1"/>
  <c r="DZ38" i="32" s="1"/>
  <c r="BA28" i="48" s="1"/>
  <c r="BB28" i="48" s="1" a="1"/>
  <c r="BB28" i="48" s="1"/>
  <c r="DL38" i="32"/>
  <c r="DS38" i="32" s="1"/>
  <c r="DR38" i="32" s="1"/>
  <c r="BA28" i="47" s="1"/>
  <c r="BB28" i="47" s="1" a="1"/>
  <c r="BB28" i="47" s="1"/>
  <c r="DD38" i="32"/>
  <c r="DK38" i="32" s="1"/>
  <c r="DJ38" i="32" s="1"/>
  <c r="BA28" i="46" s="1"/>
  <c r="BB28" i="46" s="1" a="1"/>
  <c r="BB28" i="46" s="1"/>
  <c r="CV38" i="32"/>
  <c r="DC38" i="32" s="1"/>
  <c r="DB38" i="32" s="1"/>
  <c r="BA28" i="45" s="1"/>
  <c r="BB28" i="45" s="1" a="1"/>
  <c r="BB28" i="45" s="1"/>
  <c r="CN38" i="32"/>
  <c r="CU38" i="32" s="1"/>
  <c r="CT38" i="32" s="1"/>
  <c r="BA28" i="44" s="1"/>
  <c r="BB28" i="44" s="1" a="1"/>
  <c r="BB28" i="44" s="1"/>
  <c r="CF38" i="32"/>
  <c r="CM38" i="32" s="1"/>
  <c r="CL38" i="32" s="1"/>
  <c r="BA28" i="43" s="1"/>
  <c r="BB28" i="43" s="1" a="1"/>
  <c r="BB28" i="43" s="1"/>
  <c r="BX38" i="32"/>
  <c r="CE38" i="32" s="1"/>
  <c r="CD38" i="32" s="1"/>
  <c r="BA28" i="42" s="1"/>
  <c r="BB28" i="42" s="1" a="1"/>
  <c r="BB28" i="42" s="1"/>
  <c r="BP38" i="32"/>
  <c r="BW38" i="32" s="1"/>
  <c r="BV38" i="32" s="1"/>
  <c r="BA28" i="57" s="1"/>
  <c r="BB28" i="57" s="1" a="1"/>
  <c r="BB28" i="57" s="1"/>
  <c r="BH38" i="32"/>
  <c r="BO38" i="32" s="1"/>
  <c r="BN38" i="32" s="1"/>
  <c r="BA28" i="54" s="1"/>
  <c r="BB28" i="54" s="1" a="1"/>
  <c r="BB28" i="54" s="1"/>
  <c r="AZ38" i="32"/>
  <c r="BG38" i="32" s="1"/>
  <c r="BF38" i="32" s="1"/>
  <c r="BA28" i="53" s="1"/>
  <c r="BB28" i="53" s="1" a="1"/>
  <c r="BB28" i="53" s="1"/>
  <c r="AR38" i="32"/>
  <c r="AY38" i="32" s="1"/>
  <c r="AX38" i="32" s="1"/>
  <c r="BA28" i="52" s="1"/>
  <c r="BB28" i="52" s="1" a="1"/>
  <c r="BB28" i="52" s="1"/>
  <c r="AJ38" i="32"/>
  <c r="AQ38" i="32" s="1"/>
  <c r="AP38" i="32" s="1"/>
  <c r="BA28" i="16" s="1"/>
  <c r="BB28" i="16" s="1" a="1"/>
  <c r="BB28" i="16" s="1"/>
  <c r="AB38" i="32"/>
  <c r="AI38" i="32" s="1"/>
  <c r="AH38" i="32" s="1"/>
  <c r="BA28" i="19" s="1"/>
  <c r="BB28" i="19" s="1" a="1"/>
  <c r="BB28" i="19" s="1"/>
  <c r="T38" i="32"/>
  <c r="AA38" i="32" s="1"/>
  <c r="Z38" i="32" s="1"/>
  <c r="BA28" i="12" s="1"/>
  <c r="BB28" i="12" s="1" a="1"/>
  <c r="BB28" i="12" s="1"/>
  <c r="L38" i="32"/>
  <c r="S38" i="32" s="1"/>
  <c r="R38" i="32" s="1"/>
  <c r="D38" i="32"/>
  <c r="C38" i="32"/>
  <c r="FH37" i="32"/>
  <c r="FO37" i="32" s="1"/>
  <c r="FN37" i="32" s="1"/>
  <c r="BA27" i="59" s="1"/>
  <c r="BB27" i="59" s="1" a="1"/>
  <c r="BB27" i="59" s="1"/>
  <c r="EZ37" i="32"/>
  <c r="FG37" i="32" s="1"/>
  <c r="FF37" i="32" s="1"/>
  <c r="BA27" i="58" s="1"/>
  <c r="BB27" i="58" s="1" a="1"/>
  <c r="BB27" i="58" s="1"/>
  <c r="ER37" i="32"/>
  <c r="EY37" i="32" s="1"/>
  <c r="EX37" i="32" s="1"/>
  <c r="BA27" i="51" s="1"/>
  <c r="BB27" i="51" s="1" a="1"/>
  <c r="BB27" i="51" s="1"/>
  <c r="EJ37" i="32"/>
  <c r="EQ37" i="32" s="1"/>
  <c r="EP37" i="32" s="1"/>
  <c r="BA27" i="50" s="1"/>
  <c r="BB27" i="50" s="1" a="1"/>
  <c r="BB27" i="50" s="1"/>
  <c r="EB37" i="32"/>
  <c r="EI37" i="32" s="1"/>
  <c r="EH37" i="32" s="1"/>
  <c r="BA27" i="49" s="1"/>
  <c r="BB27" i="49" s="1" a="1"/>
  <c r="BB27" i="49" s="1"/>
  <c r="DT37" i="32"/>
  <c r="EA37" i="32" s="1"/>
  <c r="DZ37" i="32" s="1"/>
  <c r="BA27" i="48" s="1"/>
  <c r="BB27" i="48" s="1" a="1"/>
  <c r="BB27" i="48" s="1"/>
  <c r="DL37" i="32"/>
  <c r="DS37" i="32" s="1"/>
  <c r="DR37" i="32" s="1"/>
  <c r="BA27" i="47" s="1"/>
  <c r="BB27" i="47" s="1" a="1"/>
  <c r="BB27" i="47" s="1"/>
  <c r="DD37" i="32"/>
  <c r="DK37" i="32" s="1"/>
  <c r="DJ37" i="32" s="1"/>
  <c r="BA27" i="46" s="1"/>
  <c r="BB27" i="46" s="1" a="1"/>
  <c r="BB27" i="46" s="1"/>
  <c r="CV37" i="32"/>
  <c r="DC37" i="32" s="1"/>
  <c r="DB37" i="32" s="1"/>
  <c r="BA27" i="45" s="1"/>
  <c r="BB27" i="45" s="1" a="1"/>
  <c r="BB27" i="45" s="1"/>
  <c r="CN37" i="32"/>
  <c r="CU37" i="32" s="1"/>
  <c r="CT37" i="32" s="1"/>
  <c r="BA27" i="44" s="1"/>
  <c r="BB27" i="44" s="1" a="1"/>
  <c r="BB27" i="44" s="1"/>
  <c r="CF37" i="32"/>
  <c r="CM37" i="32" s="1"/>
  <c r="CL37" i="32" s="1"/>
  <c r="BA27" i="43" s="1"/>
  <c r="BB27" i="43" s="1" a="1"/>
  <c r="BB27" i="43" s="1"/>
  <c r="BX37" i="32"/>
  <c r="CE37" i="32" s="1"/>
  <c r="CD37" i="32" s="1"/>
  <c r="BA27" i="42" s="1"/>
  <c r="BB27" i="42" s="1" a="1"/>
  <c r="BB27" i="42" s="1"/>
  <c r="BP37" i="32"/>
  <c r="BW37" i="32" s="1"/>
  <c r="BV37" i="32" s="1"/>
  <c r="BA27" i="57" s="1"/>
  <c r="BB27" i="57" s="1" a="1"/>
  <c r="BB27" i="57" s="1"/>
  <c r="BH37" i="32"/>
  <c r="BO37" i="32" s="1"/>
  <c r="BN37" i="32" s="1"/>
  <c r="BA27" i="54" s="1"/>
  <c r="BB27" i="54" s="1" a="1"/>
  <c r="BB27" i="54" s="1"/>
  <c r="AZ37" i="32"/>
  <c r="BG37" i="32" s="1"/>
  <c r="BF37" i="32" s="1"/>
  <c r="BA27" i="53" s="1"/>
  <c r="BB27" i="53" s="1" a="1"/>
  <c r="BB27" i="53" s="1"/>
  <c r="AR37" i="32"/>
  <c r="AY37" i="32" s="1"/>
  <c r="AX37" i="32" s="1"/>
  <c r="BA27" i="52" s="1"/>
  <c r="BB27" i="52" s="1" a="1"/>
  <c r="BB27" i="52" s="1"/>
  <c r="AJ37" i="32"/>
  <c r="AQ37" i="32" s="1"/>
  <c r="AP37" i="32" s="1"/>
  <c r="BA27" i="16" s="1"/>
  <c r="BB27" i="16" s="1" a="1"/>
  <c r="BB27" i="16" s="1"/>
  <c r="AB37" i="32"/>
  <c r="AI37" i="32" s="1"/>
  <c r="AH37" i="32" s="1"/>
  <c r="BA27" i="19" s="1"/>
  <c r="BB27" i="19" s="1" a="1"/>
  <c r="BB27" i="19" s="1"/>
  <c r="T37" i="32"/>
  <c r="AA37" i="32" s="1"/>
  <c r="Z37" i="32" s="1"/>
  <c r="BA27" i="12" s="1"/>
  <c r="BB27" i="12" s="1" a="1"/>
  <c r="BB27" i="12" s="1"/>
  <c r="L37" i="32"/>
  <c r="S37" i="32" s="1"/>
  <c r="R37" i="32" s="1"/>
  <c r="D37" i="32"/>
  <c r="C37" i="32"/>
  <c r="FH36" i="32"/>
  <c r="FO36" i="32" s="1"/>
  <c r="FN36" i="32" s="1"/>
  <c r="BA26" i="59" s="1"/>
  <c r="BB26" i="59" s="1" a="1"/>
  <c r="BB26" i="59" s="1"/>
  <c r="EZ36" i="32"/>
  <c r="FG36" i="32" s="1"/>
  <c r="FF36" i="32" s="1"/>
  <c r="BA26" i="58" s="1"/>
  <c r="BB26" i="58" s="1" a="1"/>
  <c r="BB26" i="58" s="1"/>
  <c r="ER36" i="32"/>
  <c r="EY36" i="32" s="1"/>
  <c r="EX36" i="32" s="1"/>
  <c r="BA26" i="51" s="1"/>
  <c r="BB26" i="51" s="1" a="1"/>
  <c r="BB26" i="51" s="1"/>
  <c r="EJ36" i="32"/>
  <c r="EQ36" i="32" s="1"/>
  <c r="EP36" i="32" s="1"/>
  <c r="BA26" i="50" s="1"/>
  <c r="BB26" i="50" s="1" a="1"/>
  <c r="BB26" i="50" s="1"/>
  <c r="EB36" i="32"/>
  <c r="EI36" i="32" s="1"/>
  <c r="EH36" i="32" s="1"/>
  <c r="BA26" i="49" s="1"/>
  <c r="BB26" i="49" s="1" a="1"/>
  <c r="BB26" i="49" s="1"/>
  <c r="DT36" i="32"/>
  <c r="EA36" i="32" s="1"/>
  <c r="DZ36" i="32" s="1"/>
  <c r="BA26" i="48" s="1"/>
  <c r="BB26" i="48" s="1" a="1"/>
  <c r="BB26" i="48" s="1"/>
  <c r="DL36" i="32"/>
  <c r="DS36" i="32" s="1"/>
  <c r="DR36" i="32" s="1"/>
  <c r="BA26" i="47" s="1"/>
  <c r="BB26" i="47" s="1" a="1"/>
  <c r="BB26" i="47" s="1"/>
  <c r="DD36" i="32"/>
  <c r="DK36" i="32" s="1"/>
  <c r="DJ36" i="32" s="1"/>
  <c r="BA26" i="46" s="1"/>
  <c r="BB26" i="46" s="1" a="1"/>
  <c r="BB26" i="46" s="1"/>
  <c r="CV36" i="32"/>
  <c r="DC36" i="32" s="1"/>
  <c r="DB36" i="32" s="1"/>
  <c r="BA26" i="45" s="1"/>
  <c r="BB26" i="45" s="1" a="1"/>
  <c r="BB26" i="45" s="1"/>
  <c r="CN36" i="32"/>
  <c r="CU36" i="32" s="1"/>
  <c r="CT36" i="32" s="1"/>
  <c r="BA26" i="44" s="1"/>
  <c r="BB26" i="44" s="1" a="1"/>
  <c r="BB26" i="44" s="1"/>
  <c r="CF36" i="32"/>
  <c r="CM36" i="32" s="1"/>
  <c r="CL36" i="32" s="1"/>
  <c r="BA26" i="43" s="1"/>
  <c r="BB26" i="43" s="1" a="1"/>
  <c r="BB26" i="43" s="1"/>
  <c r="BX36" i="32"/>
  <c r="CE36" i="32" s="1"/>
  <c r="CD36" i="32" s="1"/>
  <c r="BA26" i="42" s="1"/>
  <c r="BB26" i="42" s="1" a="1"/>
  <c r="BB26" i="42" s="1"/>
  <c r="BP36" i="32"/>
  <c r="BW36" i="32" s="1"/>
  <c r="BV36" i="32" s="1"/>
  <c r="BA26" i="57" s="1"/>
  <c r="BB26" i="57" s="1" a="1"/>
  <c r="BB26" i="57" s="1"/>
  <c r="BH36" i="32"/>
  <c r="BO36" i="32" s="1"/>
  <c r="BN36" i="32" s="1"/>
  <c r="BA26" i="54" s="1"/>
  <c r="BB26" i="54" s="1" a="1"/>
  <c r="BB26" i="54" s="1"/>
  <c r="AZ36" i="32"/>
  <c r="BG36" i="32" s="1"/>
  <c r="BF36" i="32" s="1"/>
  <c r="BA26" i="53" s="1"/>
  <c r="BB26" i="53" s="1" a="1"/>
  <c r="BB26" i="53" s="1"/>
  <c r="AR36" i="32"/>
  <c r="AY36" i="32" s="1"/>
  <c r="AX36" i="32" s="1"/>
  <c r="BA26" i="52" s="1"/>
  <c r="BB26" i="52" s="1" a="1"/>
  <c r="BB26" i="52" s="1"/>
  <c r="AJ36" i="32"/>
  <c r="AQ36" i="32" s="1"/>
  <c r="AP36" i="32" s="1"/>
  <c r="BA26" i="16" s="1"/>
  <c r="BB26" i="16" s="1" a="1"/>
  <c r="BB26" i="16" s="1"/>
  <c r="AB36" i="32"/>
  <c r="AI36" i="32" s="1"/>
  <c r="AH36" i="32" s="1"/>
  <c r="BA26" i="19" s="1"/>
  <c r="BB26" i="19" s="1" a="1"/>
  <c r="BB26" i="19" s="1"/>
  <c r="T36" i="32"/>
  <c r="AA36" i="32" s="1"/>
  <c r="Z36" i="32" s="1"/>
  <c r="BA26" i="12" s="1"/>
  <c r="BB26" i="12" s="1" a="1"/>
  <c r="BB26" i="12" s="1"/>
  <c r="L36" i="32"/>
  <c r="S36" i="32" s="1"/>
  <c r="R36" i="32" s="1"/>
  <c r="D36" i="32"/>
  <c r="C36" i="32"/>
  <c r="FH35" i="32"/>
  <c r="FO35" i="32" s="1"/>
  <c r="FN35" i="32" s="1"/>
  <c r="BA25" i="59" s="1"/>
  <c r="BB25" i="59" s="1" a="1"/>
  <c r="BB25" i="59" s="1"/>
  <c r="EZ35" i="32"/>
  <c r="FG35" i="32" s="1"/>
  <c r="FF35" i="32" s="1"/>
  <c r="BA25" i="58" s="1"/>
  <c r="BB25" i="58" s="1" a="1"/>
  <c r="BB25" i="58" s="1"/>
  <c r="ER35" i="32"/>
  <c r="EY35" i="32" s="1"/>
  <c r="EX35" i="32" s="1"/>
  <c r="BA25" i="51" s="1"/>
  <c r="BB25" i="51" s="1" a="1"/>
  <c r="BB25" i="51" s="1"/>
  <c r="EJ35" i="32"/>
  <c r="EQ35" i="32" s="1"/>
  <c r="EP35" i="32" s="1"/>
  <c r="BA25" i="50" s="1"/>
  <c r="BB25" i="50" s="1" a="1"/>
  <c r="BB25" i="50" s="1"/>
  <c r="EB35" i="32"/>
  <c r="EI35" i="32" s="1"/>
  <c r="EH35" i="32" s="1"/>
  <c r="BA25" i="49" s="1"/>
  <c r="BB25" i="49" s="1" a="1"/>
  <c r="BB25" i="49" s="1"/>
  <c r="DT35" i="32"/>
  <c r="EA35" i="32" s="1"/>
  <c r="DZ35" i="32" s="1"/>
  <c r="BA25" i="48" s="1"/>
  <c r="BB25" i="48" s="1" a="1"/>
  <c r="BB25" i="48" s="1"/>
  <c r="DL35" i="32"/>
  <c r="DS35" i="32" s="1"/>
  <c r="DR35" i="32" s="1"/>
  <c r="BA25" i="47" s="1"/>
  <c r="BB25" i="47" s="1" a="1"/>
  <c r="BB25" i="47" s="1"/>
  <c r="DD35" i="32"/>
  <c r="DK35" i="32" s="1"/>
  <c r="DJ35" i="32" s="1"/>
  <c r="BA25" i="46" s="1"/>
  <c r="BB25" i="46" s="1" a="1"/>
  <c r="BB25" i="46" s="1"/>
  <c r="CV35" i="32"/>
  <c r="DC35" i="32" s="1"/>
  <c r="DB35" i="32" s="1"/>
  <c r="BA25" i="45" s="1"/>
  <c r="BB25" i="45" s="1" a="1"/>
  <c r="BB25" i="45" s="1"/>
  <c r="CN35" i="32"/>
  <c r="CU35" i="32" s="1"/>
  <c r="CT35" i="32" s="1"/>
  <c r="BA25" i="44" s="1"/>
  <c r="BB25" i="44" s="1" a="1"/>
  <c r="BB25" i="44" s="1"/>
  <c r="CF35" i="32"/>
  <c r="CM35" i="32" s="1"/>
  <c r="CL35" i="32" s="1"/>
  <c r="BA25" i="43" s="1"/>
  <c r="BB25" i="43" s="1" a="1"/>
  <c r="BB25" i="43" s="1"/>
  <c r="BX35" i="32"/>
  <c r="CE35" i="32" s="1"/>
  <c r="CD35" i="32" s="1"/>
  <c r="BA25" i="42" s="1"/>
  <c r="BB25" i="42" s="1" a="1"/>
  <c r="BB25" i="42" s="1"/>
  <c r="BP35" i="32"/>
  <c r="BW35" i="32" s="1"/>
  <c r="BV35" i="32" s="1"/>
  <c r="BA25" i="57" s="1"/>
  <c r="BB25" i="57" s="1" a="1"/>
  <c r="BB25" i="57" s="1"/>
  <c r="BH35" i="32"/>
  <c r="BO35" i="32" s="1"/>
  <c r="BN35" i="32" s="1"/>
  <c r="BA25" i="54" s="1"/>
  <c r="BB25" i="54" s="1" a="1"/>
  <c r="BB25" i="54" s="1"/>
  <c r="AZ35" i="32"/>
  <c r="BG35" i="32" s="1"/>
  <c r="BF35" i="32" s="1"/>
  <c r="BA25" i="53" s="1"/>
  <c r="BB25" i="53" s="1" a="1"/>
  <c r="BB25" i="53" s="1"/>
  <c r="AR35" i="32"/>
  <c r="AY35" i="32" s="1"/>
  <c r="AX35" i="32" s="1"/>
  <c r="BA25" i="52" s="1"/>
  <c r="BB25" i="52" s="1" a="1"/>
  <c r="BB25" i="52" s="1"/>
  <c r="AJ35" i="32"/>
  <c r="AQ35" i="32" s="1"/>
  <c r="AP35" i="32" s="1"/>
  <c r="BA25" i="16" s="1"/>
  <c r="BB25" i="16" s="1" a="1"/>
  <c r="BB25" i="16" s="1"/>
  <c r="AB35" i="32"/>
  <c r="AI35" i="32" s="1"/>
  <c r="AH35" i="32" s="1"/>
  <c r="BA25" i="19" s="1"/>
  <c r="BB25" i="19" s="1" a="1"/>
  <c r="BB25" i="19" s="1"/>
  <c r="T35" i="32"/>
  <c r="AA35" i="32" s="1"/>
  <c r="Z35" i="32" s="1"/>
  <c r="BA25" i="12" s="1"/>
  <c r="BB25" i="12" s="1" a="1"/>
  <c r="BB25" i="12" s="1"/>
  <c r="L35" i="32"/>
  <c r="S35" i="32" s="1"/>
  <c r="R35" i="32" s="1"/>
  <c r="D35" i="32"/>
  <c r="C35" i="32"/>
  <c r="FH34" i="32"/>
  <c r="FO34" i="32" s="1"/>
  <c r="FN34" i="32" s="1"/>
  <c r="BA24" i="59" s="1"/>
  <c r="BB24" i="59" s="1" a="1"/>
  <c r="BB24" i="59" s="1"/>
  <c r="EZ34" i="32"/>
  <c r="FG34" i="32" s="1"/>
  <c r="FF34" i="32" s="1"/>
  <c r="BA24" i="58" s="1"/>
  <c r="BB24" i="58" s="1" a="1"/>
  <c r="BB24" i="58" s="1"/>
  <c r="ER34" i="32"/>
  <c r="EY34" i="32" s="1"/>
  <c r="EX34" i="32" s="1"/>
  <c r="BA24" i="51" s="1"/>
  <c r="BB24" i="51" s="1" a="1"/>
  <c r="BB24" i="51" s="1"/>
  <c r="EJ34" i="32"/>
  <c r="EQ34" i="32" s="1"/>
  <c r="EP34" i="32" s="1"/>
  <c r="BA24" i="50" s="1"/>
  <c r="BB24" i="50" s="1" a="1"/>
  <c r="BB24" i="50" s="1"/>
  <c r="EB34" i="32"/>
  <c r="EI34" i="32" s="1"/>
  <c r="EH34" i="32" s="1"/>
  <c r="BA24" i="49" s="1"/>
  <c r="BB24" i="49" s="1" a="1"/>
  <c r="BB24" i="49" s="1"/>
  <c r="DT34" i="32"/>
  <c r="EA34" i="32" s="1"/>
  <c r="DZ34" i="32" s="1"/>
  <c r="BA24" i="48" s="1"/>
  <c r="BB24" i="48" s="1" a="1"/>
  <c r="BB24" i="48" s="1"/>
  <c r="DL34" i="32"/>
  <c r="DS34" i="32" s="1"/>
  <c r="DR34" i="32" s="1"/>
  <c r="BA24" i="47" s="1"/>
  <c r="BB24" i="47" s="1" a="1"/>
  <c r="BB24" i="47" s="1"/>
  <c r="DD34" i="32"/>
  <c r="DK34" i="32" s="1"/>
  <c r="DJ34" i="32" s="1"/>
  <c r="BA24" i="46" s="1"/>
  <c r="BB24" i="46" s="1" a="1"/>
  <c r="BB24" i="46" s="1"/>
  <c r="CV34" i="32"/>
  <c r="DC34" i="32" s="1"/>
  <c r="DB34" i="32" s="1"/>
  <c r="BA24" i="45" s="1"/>
  <c r="BB24" i="45" s="1" a="1"/>
  <c r="BB24" i="45" s="1"/>
  <c r="CN34" i="32"/>
  <c r="CU34" i="32" s="1"/>
  <c r="CT34" i="32" s="1"/>
  <c r="BA24" i="44" s="1"/>
  <c r="BB24" i="44" s="1" a="1"/>
  <c r="BB24" i="44" s="1"/>
  <c r="CF34" i="32"/>
  <c r="CM34" i="32" s="1"/>
  <c r="CL34" i="32" s="1"/>
  <c r="BA24" i="43" s="1"/>
  <c r="BB24" i="43" s="1" a="1"/>
  <c r="BB24" i="43" s="1"/>
  <c r="BX34" i="32"/>
  <c r="CE34" i="32" s="1"/>
  <c r="CD34" i="32" s="1"/>
  <c r="BA24" i="42" s="1"/>
  <c r="BB24" i="42" s="1" a="1"/>
  <c r="BB24" i="42" s="1"/>
  <c r="BP34" i="32"/>
  <c r="BW34" i="32" s="1"/>
  <c r="BV34" i="32" s="1"/>
  <c r="BA24" i="57" s="1"/>
  <c r="BB24" i="57" s="1" a="1"/>
  <c r="BB24" i="57" s="1"/>
  <c r="BH34" i="32"/>
  <c r="BO34" i="32" s="1"/>
  <c r="BN34" i="32" s="1"/>
  <c r="BA24" i="54" s="1"/>
  <c r="BB24" i="54" s="1" a="1"/>
  <c r="BB24" i="54" s="1"/>
  <c r="AZ34" i="32"/>
  <c r="BG34" i="32" s="1"/>
  <c r="BF34" i="32" s="1"/>
  <c r="BA24" i="53" s="1"/>
  <c r="BB24" i="53" s="1" a="1"/>
  <c r="BB24" i="53" s="1"/>
  <c r="AR34" i="32"/>
  <c r="AY34" i="32" s="1"/>
  <c r="AX34" i="32" s="1"/>
  <c r="BA24" i="52" s="1"/>
  <c r="BB24" i="52" s="1" a="1"/>
  <c r="BB24" i="52" s="1"/>
  <c r="AJ34" i="32"/>
  <c r="AQ34" i="32" s="1"/>
  <c r="AP34" i="32" s="1"/>
  <c r="BA24" i="16" s="1"/>
  <c r="BB24" i="16" s="1" a="1"/>
  <c r="BB24" i="16" s="1"/>
  <c r="AB34" i="32"/>
  <c r="AI34" i="32" s="1"/>
  <c r="AH34" i="32" s="1"/>
  <c r="BA24" i="19" s="1"/>
  <c r="BB24" i="19" s="1" a="1"/>
  <c r="BB24" i="19" s="1"/>
  <c r="T34" i="32"/>
  <c r="AA34" i="32" s="1"/>
  <c r="Z34" i="32" s="1"/>
  <c r="BA24" i="12" s="1"/>
  <c r="BB24" i="12" s="1" a="1"/>
  <c r="BB24" i="12" s="1"/>
  <c r="L34" i="32"/>
  <c r="S34" i="32" s="1"/>
  <c r="R34" i="32" s="1"/>
  <c r="D34" i="32"/>
  <c r="C34" i="32"/>
  <c r="FH33" i="32"/>
  <c r="FO33" i="32" s="1"/>
  <c r="FN33" i="32" s="1"/>
  <c r="BA23" i="59" s="1"/>
  <c r="BB23" i="59" s="1" a="1"/>
  <c r="BB23" i="59" s="1"/>
  <c r="EZ33" i="32"/>
  <c r="FG33" i="32" s="1"/>
  <c r="FF33" i="32" s="1"/>
  <c r="BA23" i="58" s="1"/>
  <c r="BB23" i="58" s="1" a="1"/>
  <c r="BB23" i="58" s="1"/>
  <c r="ER33" i="32"/>
  <c r="EY33" i="32" s="1"/>
  <c r="EX33" i="32" s="1"/>
  <c r="BA23" i="51" s="1"/>
  <c r="BB23" i="51" s="1" a="1"/>
  <c r="BB23" i="51" s="1"/>
  <c r="EJ33" i="32"/>
  <c r="EQ33" i="32" s="1"/>
  <c r="EP33" i="32" s="1"/>
  <c r="BA23" i="50" s="1"/>
  <c r="BB23" i="50" s="1" a="1"/>
  <c r="BB23" i="50" s="1"/>
  <c r="EB33" i="32"/>
  <c r="EI33" i="32" s="1"/>
  <c r="EH33" i="32" s="1"/>
  <c r="BA23" i="49" s="1"/>
  <c r="BB23" i="49" s="1" a="1"/>
  <c r="BB23" i="49" s="1"/>
  <c r="DT33" i="32"/>
  <c r="EA33" i="32" s="1"/>
  <c r="DZ33" i="32" s="1"/>
  <c r="BA23" i="48" s="1"/>
  <c r="BB23" i="48" s="1" a="1"/>
  <c r="BB23" i="48" s="1"/>
  <c r="DL33" i="32"/>
  <c r="DS33" i="32" s="1"/>
  <c r="DR33" i="32" s="1"/>
  <c r="BA23" i="47" s="1"/>
  <c r="BB23" i="47" s="1" a="1"/>
  <c r="BB23" i="47" s="1"/>
  <c r="DD33" i="32"/>
  <c r="DK33" i="32" s="1"/>
  <c r="DJ33" i="32" s="1"/>
  <c r="BA23" i="46" s="1"/>
  <c r="BB23" i="46" s="1" a="1"/>
  <c r="BB23" i="46" s="1"/>
  <c r="CV33" i="32"/>
  <c r="DC33" i="32" s="1"/>
  <c r="DB33" i="32" s="1"/>
  <c r="BA23" i="45" s="1"/>
  <c r="BB23" i="45" s="1" a="1"/>
  <c r="BB23" i="45" s="1"/>
  <c r="CN33" i="32"/>
  <c r="CU33" i="32" s="1"/>
  <c r="CT33" i="32" s="1"/>
  <c r="BA23" i="44" s="1"/>
  <c r="BB23" i="44" s="1" a="1"/>
  <c r="BB23" i="44" s="1"/>
  <c r="CF33" i="32"/>
  <c r="CM33" i="32" s="1"/>
  <c r="CL33" i="32" s="1"/>
  <c r="BA23" i="43" s="1"/>
  <c r="BB23" i="43" s="1" a="1"/>
  <c r="BB23" i="43" s="1"/>
  <c r="BX33" i="32"/>
  <c r="CE33" i="32" s="1"/>
  <c r="CD33" i="32" s="1"/>
  <c r="BA23" i="42" s="1"/>
  <c r="BB23" i="42" s="1" a="1"/>
  <c r="BB23" i="42" s="1"/>
  <c r="BP33" i="32"/>
  <c r="BW33" i="32" s="1"/>
  <c r="BV33" i="32" s="1"/>
  <c r="BA23" i="57" s="1"/>
  <c r="BB23" i="57" s="1" a="1"/>
  <c r="BB23" i="57" s="1"/>
  <c r="BH33" i="32"/>
  <c r="BO33" i="32" s="1"/>
  <c r="BN33" i="32" s="1"/>
  <c r="BA23" i="54" s="1"/>
  <c r="BB23" i="54" s="1" a="1"/>
  <c r="BB23" i="54" s="1"/>
  <c r="AZ33" i="32"/>
  <c r="BG33" i="32" s="1"/>
  <c r="BF33" i="32" s="1"/>
  <c r="BA23" i="53" s="1"/>
  <c r="BB23" i="53" s="1" a="1"/>
  <c r="BB23" i="53" s="1"/>
  <c r="AR33" i="32"/>
  <c r="AY33" i="32" s="1"/>
  <c r="AX33" i="32" s="1"/>
  <c r="BA23" i="52" s="1"/>
  <c r="BB23" i="52" s="1" a="1"/>
  <c r="BB23" i="52" s="1"/>
  <c r="AJ33" i="32"/>
  <c r="AQ33" i="32" s="1"/>
  <c r="AP33" i="32" s="1"/>
  <c r="BA23" i="16" s="1"/>
  <c r="BB23" i="16" s="1" a="1"/>
  <c r="BB23" i="16" s="1"/>
  <c r="AB33" i="32"/>
  <c r="AI33" i="32" s="1"/>
  <c r="AH33" i="32" s="1"/>
  <c r="BA23" i="19" s="1"/>
  <c r="BB23" i="19" s="1" a="1"/>
  <c r="BB23" i="19" s="1"/>
  <c r="T33" i="32"/>
  <c r="AA33" i="32" s="1"/>
  <c r="Z33" i="32" s="1"/>
  <c r="BA23" i="12" s="1"/>
  <c r="BB23" i="12" s="1" a="1"/>
  <c r="BB23" i="12" s="1"/>
  <c r="L33" i="32"/>
  <c r="S33" i="32" s="1"/>
  <c r="R33" i="32" s="1"/>
  <c r="D33" i="32"/>
  <c r="C33" i="32"/>
  <c r="FH32" i="32"/>
  <c r="FO32" i="32" s="1"/>
  <c r="FN32" i="32" s="1"/>
  <c r="BA22" i="59" s="1"/>
  <c r="BB22" i="59" s="1" a="1"/>
  <c r="BB22" i="59" s="1"/>
  <c r="EZ32" i="32"/>
  <c r="FG32" i="32" s="1"/>
  <c r="FF32" i="32" s="1"/>
  <c r="BA22" i="58" s="1"/>
  <c r="BB22" i="58" s="1" a="1"/>
  <c r="BB22" i="58" s="1"/>
  <c r="ER32" i="32"/>
  <c r="EY32" i="32" s="1"/>
  <c r="EX32" i="32" s="1"/>
  <c r="BA22" i="51" s="1"/>
  <c r="BB22" i="51" s="1" a="1"/>
  <c r="BB22" i="51" s="1"/>
  <c r="EJ32" i="32"/>
  <c r="EQ32" i="32" s="1"/>
  <c r="EP32" i="32" s="1"/>
  <c r="BA22" i="50" s="1"/>
  <c r="BB22" i="50" s="1" a="1"/>
  <c r="BB22" i="50" s="1"/>
  <c r="EB32" i="32"/>
  <c r="EI32" i="32" s="1"/>
  <c r="EH32" i="32" s="1"/>
  <c r="BA22" i="49" s="1"/>
  <c r="BB22" i="49" s="1" a="1"/>
  <c r="BB22" i="49" s="1"/>
  <c r="DT32" i="32"/>
  <c r="EA32" i="32" s="1"/>
  <c r="DZ32" i="32" s="1"/>
  <c r="BA22" i="48" s="1"/>
  <c r="BB22" i="48" s="1" a="1"/>
  <c r="BB22" i="48" s="1"/>
  <c r="DL32" i="32"/>
  <c r="DS32" i="32" s="1"/>
  <c r="DR32" i="32" s="1"/>
  <c r="BA22" i="47" s="1"/>
  <c r="BB22" i="47" s="1" a="1"/>
  <c r="BB22" i="47" s="1"/>
  <c r="DD32" i="32"/>
  <c r="DK32" i="32" s="1"/>
  <c r="DJ32" i="32" s="1"/>
  <c r="BA22" i="46" s="1"/>
  <c r="BB22" i="46" s="1" a="1"/>
  <c r="BB22" i="46" s="1"/>
  <c r="CV32" i="32"/>
  <c r="DC32" i="32" s="1"/>
  <c r="DB32" i="32" s="1"/>
  <c r="BA22" i="45" s="1"/>
  <c r="BB22" i="45" s="1" a="1"/>
  <c r="BB22" i="45" s="1"/>
  <c r="CN32" i="32"/>
  <c r="CU32" i="32" s="1"/>
  <c r="CT32" i="32" s="1"/>
  <c r="BA22" i="44" s="1"/>
  <c r="BB22" i="44" s="1" a="1"/>
  <c r="BB22" i="44" s="1"/>
  <c r="CF32" i="32"/>
  <c r="CM32" i="32" s="1"/>
  <c r="CL32" i="32" s="1"/>
  <c r="BA22" i="43" s="1"/>
  <c r="BB22" i="43" s="1" a="1"/>
  <c r="BB22" i="43" s="1"/>
  <c r="BX32" i="32"/>
  <c r="CE32" i="32" s="1"/>
  <c r="CD32" i="32" s="1"/>
  <c r="BA22" i="42" s="1"/>
  <c r="BB22" i="42" s="1" a="1"/>
  <c r="BB22" i="42" s="1"/>
  <c r="BP32" i="32"/>
  <c r="BW32" i="32" s="1"/>
  <c r="BV32" i="32" s="1"/>
  <c r="BA22" i="57" s="1"/>
  <c r="BB22" i="57" s="1" a="1"/>
  <c r="BB22" i="57" s="1"/>
  <c r="BH32" i="32"/>
  <c r="BO32" i="32" s="1"/>
  <c r="BN32" i="32" s="1"/>
  <c r="BA22" i="54" s="1"/>
  <c r="BB22" i="54" s="1" a="1"/>
  <c r="BB22" i="54" s="1"/>
  <c r="AZ32" i="32"/>
  <c r="BG32" i="32" s="1"/>
  <c r="BF32" i="32" s="1"/>
  <c r="BA22" i="53" s="1"/>
  <c r="BB22" i="53" s="1" a="1"/>
  <c r="BB22" i="53" s="1"/>
  <c r="AR32" i="32"/>
  <c r="AY32" i="32" s="1"/>
  <c r="AX32" i="32" s="1"/>
  <c r="BA22" i="52" s="1"/>
  <c r="BB22" i="52" s="1" a="1"/>
  <c r="BB22" i="52" s="1"/>
  <c r="AJ32" i="32"/>
  <c r="AQ32" i="32" s="1"/>
  <c r="AP32" i="32" s="1"/>
  <c r="BA22" i="16" s="1"/>
  <c r="BB22" i="16" s="1" a="1"/>
  <c r="BB22" i="16" s="1"/>
  <c r="AB32" i="32"/>
  <c r="AI32" i="32" s="1"/>
  <c r="AH32" i="32" s="1"/>
  <c r="BA22" i="19" s="1"/>
  <c r="BB22" i="19" s="1" a="1"/>
  <c r="BB22" i="19" s="1"/>
  <c r="T32" i="32"/>
  <c r="AA32" i="32" s="1"/>
  <c r="Z32" i="32" s="1"/>
  <c r="BA22" i="12" s="1"/>
  <c r="BB22" i="12" s="1" a="1"/>
  <c r="BB22" i="12" s="1"/>
  <c r="L32" i="32"/>
  <c r="S32" i="32" s="1"/>
  <c r="R32" i="32" s="1"/>
  <c r="D32" i="32"/>
  <c r="C32" i="32"/>
  <c r="FH31" i="32"/>
  <c r="FO31" i="32" s="1"/>
  <c r="FN31" i="32" s="1"/>
  <c r="BA21" i="59" s="1"/>
  <c r="BB21" i="59" s="1" a="1"/>
  <c r="BB21" i="59" s="1"/>
  <c r="EZ31" i="32"/>
  <c r="FG31" i="32" s="1"/>
  <c r="FF31" i="32" s="1"/>
  <c r="BA21" i="58" s="1"/>
  <c r="BB21" i="58" s="1" a="1"/>
  <c r="BB21" i="58" s="1"/>
  <c r="ER31" i="32"/>
  <c r="EY31" i="32" s="1"/>
  <c r="EX31" i="32" s="1"/>
  <c r="BA21" i="51" s="1"/>
  <c r="BB21" i="51" s="1" a="1"/>
  <c r="BB21" i="51" s="1"/>
  <c r="EJ31" i="32"/>
  <c r="EQ31" i="32" s="1"/>
  <c r="EP31" i="32" s="1"/>
  <c r="BA21" i="50" s="1"/>
  <c r="BB21" i="50" s="1" a="1"/>
  <c r="BB21" i="50" s="1"/>
  <c r="EB31" i="32"/>
  <c r="EI31" i="32" s="1"/>
  <c r="EH31" i="32" s="1"/>
  <c r="BA21" i="49" s="1"/>
  <c r="BB21" i="49" s="1" a="1"/>
  <c r="BB21" i="49" s="1"/>
  <c r="DT31" i="32"/>
  <c r="EA31" i="32" s="1"/>
  <c r="DZ31" i="32" s="1"/>
  <c r="BA21" i="48" s="1"/>
  <c r="BB21" i="48" s="1" a="1"/>
  <c r="BB21" i="48" s="1"/>
  <c r="DL31" i="32"/>
  <c r="DS31" i="32" s="1"/>
  <c r="DR31" i="32" s="1"/>
  <c r="BA21" i="47" s="1"/>
  <c r="BB21" i="47" s="1" a="1"/>
  <c r="BB21" i="47" s="1"/>
  <c r="DD31" i="32"/>
  <c r="DK31" i="32" s="1"/>
  <c r="DJ31" i="32" s="1"/>
  <c r="BA21" i="46" s="1"/>
  <c r="BB21" i="46" s="1" a="1"/>
  <c r="BB21" i="46" s="1"/>
  <c r="CV31" i="32"/>
  <c r="DC31" i="32" s="1"/>
  <c r="DB31" i="32" s="1"/>
  <c r="BA21" i="45" s="1"/>
  <c r="BB21" i="45" s="1" a="1"/>
  <c r="BB21" i="45" s="1"/>
  <c r="CN31" i="32"/>
  <c r="CU31" i="32" s="1"/>
  <c r="CT31" i="32" s="1"/>
  <c r="BA21" i="44" s="1"/>
  <c r="BB21" i="44" s="1" a="1"/>
  <c r="BB21" i="44" s="1"/>
  <c r="CF31" i="32"/>
  <c r="CM31" i="32" s="1"/>
  <c r="CL31" i="32" s="1"/>
  <c r="BA21" i="43" s="1"/>
  <c r="BB21" i="43" s="1" a="1"/>
  <c r="BB21" i="43" s="1"/>
  <c r="BX31" i="32"/>
  <c r="CE31" i="32" s="1"/>
  <c r="CD31" i="32" s="1"/>
  <c r="BA21" i="42" s="1"/>
  <c r="BB21" i="42" s="1" a="1"/>
  <c r="BB21" i="42" s="1"/>
  <c r="BP31" i="32"/>
  <c r="BW31" i="32" s="1"/>
  <c r="BV31" i="32" s="1"/>
  <c r="BA21" i="57" s="1"/>
  <c r="BB21" i="57" s="1" a="1"/>
  <c r="BB21" i="57" s="1"/>
  <c r="BH31" i="32"/>
  <c r="BO31" i="32" s="1"/>
  <c r="BN31" i="32" s="1"/>
  <c r="BA21" i="54" s="1"/>
  <c r="BB21" i="54" s="1" a="1"/>
  <c r="BB21" i="54" s="1"/>
  <c r="AZ31" i="32"/>
  <c r="BG31" i="32" s="1"/>
  <c r="BF31" i="32" s="1"/>
  <c r="BA21" i="53" s="1"/>
  <c r="BB21" i="53" s="1" a="1"/>
  <c r="BB21" i="53" s="1"/>
  <c r="AR31" i="32"/>
  <c r="AY31" i="32" s="1"/>
  <c r="AX31" i="32" s="1"/>
  <c r="BA21" i="52" s="1"/>
  <c r="BB21" i="52" s="1" a="1"/>
  <c r="BB21" i="52" s="1"/>
  <c r="AJ31" i="32"/>
  <c r="AQ31" i="32" s="1"/>
  <c r="AP31" i="32" s="1"/>
  <c r="BA21" i="16" s="1"/>
  <c r="BB21" i="16" s="1" a="1"/>
  <c r="BB21" i="16" s="1"/>
  <c r="AB31" i="32"/>
  <c r="AI31" i="32" s="1"/>
  <c r="AH31" i="32" s="1"/>
  <c r="BA21" i="19" s="1"/>
  <c r="BB21" i="19" s="1" a="1"/>
  <c r="BB21" i="19" s="1"/>
  <c r="T31" i="32"/>
  <c r="AA31" i="32" s="1"/>
  <c r="Z31" i="32" s="1"/>
  <c r="BA21" i="12" s="1"/>
  <c r="BB21" i="12" s="1" a="1"/>
  <c r="BB21" i="12" s="1"/>
  <c r="L31" i="32"/>
  <c r="S31" i="32" s="1"/>
  <c r="R31" i="32" s="1"/>
  <c r="D31" i="32"/>
  <c r="C31" i="32"/>
  <c r="FH30" i="32"/>
  <c r="FO30" i="32" s="1"/>
  <c r="FN30" i="32" s="1"/>
  <c r="BA20" i="59" s="1"/>
  <c r="BB20" i="59" s="1" a="1"/>
  <c r="BB20" i="59" s="1"/>
  <c r="EZ30" i="32"/>
  <c r="FG30" i="32" s="1"/>
  <c r="FF30" i="32" s="1"/>
  <c r="BA20" i="58" s="1"/>
  <c r="BB20" i="58" s="1" a="1"/>
  <c r="BB20" i="58" s="1"/>
  <c r="ER30" i="32"/>
  <c r="EY30" i="32" s="1"/>
  <c r="EX30" i="32" s="1"/>
  <c r="BA20" i="51" s="1"/>
  <c r="BB20" i="51" s="1" a="1"/>
  <c r="BB20" i="51" s="1"/>
  <c r="EJ30" i="32"/>
  <c r="EQ30" i="32" s="1"/>
  <c r="EP30" i="32" s="1"/>
  <c r="BA20" i="50" s="1"/>
  <c r="BB20" i="50" s="1" a="1"/>
  <c r="BB20" i="50" s="1"/>
  <c r="EB30" i="32"/>
  <c r="EI30" i="32" s="1"/>
  <c r="EH30" i="32" s="1"/>
  <c r="BA20" i="49" s="1"/>
  <c r="BB20" i="49" s="1" a="1"/>
  <c r="BB20" i="49" s="1"/>
  <c r="DT30" i="32"/>
  <c r="EA30" i="32" s="1"/>
  <c r="DZ30" i="32" s="1"/>
  <c r="BA20" i="48" s="1"/>
  <c r="BB20" i="48" s="1" a="1"/>
  <c r="BB20" i="48" s="1"/>
  <c r="DL30" i="32"/>
  <c r="DS30" i="32" s="1"/>
  <c r="DR30" i="32" s="1"/>
  <c r="BA20" i="47" s="1"/>
  <c r="BB20" i="47" s="1" a="1"/>
  <c r="BB20" i="47" s="1"/>
  <c r="DD30" i="32"/>
  <c r="DK30" i="32" s="1"/>
  <c r="DJ30" i="32" s="1"/>
  <c r="BA20" i="46" s="1"/>
  <c r="BB20" i="46" s="1" a="1"/>
  <c r="BB20" i="46" s="1"/>
  <c r="CV30" i="32"/>
  <c r="DC30" i="32" s="1"/>
  <c r="DB30" i="32" s="1"/>
  <c r="BA20" i="45" s="1"/>
  <c r="BB20" i="45" s="1" a="1"/>
  <c r="BB20" i="45" s="1"/>
  <c r="CN30" i="32"/>
  <c r="CU30" i="32" s="1"/>
  <c r="CT30" i="32" s="1"/>
  <c r="BA20" i="44" s="1"/>
  <c r="BB20" i="44" s="1" a="1"/>
  <c r="BB20" i="44" s="1"/>
  <c r="CF30" i="32"/>
  <c r="CM30" i="32" s="1"/>
  <c r="CL30" i="32" s="1"/>
  <c r="BA20" i="43" s="1"/>
  <c r="BB20" i="43" s="1" a="1"/>
  <c r="BB20" i="43" s="1"/>
  <c r="BX30" i="32"/>
  <c r="CE30" i="32" s="1"/>
  <c r="CD30" i="32" s="1"/>
  <c r="BA20" i="42" s="1"/>
  <c r="BB20" i="42" s="1" a="1"/>
  <c r="BB20" i="42" s="1"/>
  <c r="BP30" i="32"/>
  <c r="BW30" i="32" s="1"/>
  <c r="BV30" i="32" s="1"/>
  <c r="BA20" i="57" s="1"/>
  <c r="BB20" i="57" s="1" a="1"/>
  <c r="BB20" i="57" s="1"/>
  <c r="BH30" i="32"/>
  <c r="BO30" i="32" s="1"/>
  <c r="BN30" i="32" s="1"/>
  <c r="BA20" i="54" s="1"/>
  <c r="BB20" i="54" s="1" a="1"/>
  <c r="BB20" i="54" s="1"/>
  <c r="AZ30" i="32"/>
  <c r="BG30" i="32" s="1"/>
  <c r="BF30" i="32" s="1"/>
  <c r="BA20" i="53" s="1"/>
  <c r="BB20" i="53" s="1" a="1"/>
  <c r="BB20" i="53" s="1"/>
  <c r="AR30" i="32"/>
  <c r="AY30" i="32" s="1"/>
  <c r="AX30" i="32" s="1"/>
  <c r="BA20" i="52" s="1"/>
  <c r="BB20" i="52" s="1" a="1"/>
  <c r="BB20" i="52" s="1"/>
  <c r="AJ30" i="32"/>
  <c r="AQ30" i="32" s="1"/>
  <c r="AP30" i="32" s="1"/>
  <c r="BA20" i="16" s="1"/>
  <c r="BB20" i="16" s="1" a="1"/>
  <c r="BB20" i="16" s="1"/>
  <c r="AB30" i="32"/>
  <c r="AI30" i="32" s="1"/>
  <c r="AH30" i="32" s="1"/>
  <c r="BA20" i="19" s="1"/>
  <c r="BB20" i="19" s="1" a="1"/>
  <c r="BB20" i="19" s="1"/>
  <c r="T30" i="32"/>
  <c r="AA30" i="32" s="1"/>
  <c r="Z30" i="32" s="1"/>
  <c r="BA20" i="12" s="1"/>
  <c r="BB20" i="12" s="1" a="1"/>
  <c r="BB20" i="12" s="1"/>
  <c r="L30" i="32"/>
  <c r="S30" i="32" s="1"/>
  <c r="R30" i="32" s="1"/>
  <c r="D30" i="32"/>
  <c r="C30" i="32"/>
  <c r="FH29" i="32"/>
  <c r="FO29" i="32" s="1"/>
  <c r="FN29" i="32" s="1"/>
  <c r="BA19" i="59" s="1"/>
  <c r="BB19" i="59" s="1" a="1"/>
  <c r="BB19" i="59" s="1"/>
  <c r="EZ29" i="32"/>
  <c r="FG29" i="32" s="1"/>
  <c r="FF29" i="32" s="1"/>
  <c r="BA19" i="58" s="1"/>
  <c r="BB19" i="58" s="1" a="1"/>
  <c r="BB19" i="58" s="1"/>
  <c r="ER29" i="32"/>
  <c r="EY29" i="32" s="1"/>
  <c r="EX29" i="32" s="1"/>
  <c r="BA19" i="51" s="1"/>
  <c r="BB19" i="51" s="1" a="1"/>
  <c r="BB19" i="51" s="1"/>
  <c r="EJ29" i="32"/>
  <c r="EQ29" i="32" s="1"/>
  <c r="EP29" i="32" s="1"/>
  <c r="BA19" i="50" s="1"/>
  <c r="BB19" i="50" s="1" a="1"/>
  <c r="BB19" i="50" s="1"/>
  <c r="EB29" i="32"/>
  <c r="EI29" i="32" s="1"/>
  <c r="EH29" i="32" s="1"/>
  <c r="BA19" i="49" s="1"/>
  <c r="BB19" i="49" s="1" a="1"/>
  <c r="BB19" i="49" s="1"/>
  <c r="DT29" i="32"/>
  <c r="EA29" i="32" s="1"/>
  <c r="DZ29" i="32" s="1"/>
  <c r="BA19" i="48" s="1"/>
  <c r="BB19" i="48" s="1" a="1"/>
  <c r="BB19" i="48" s="1"/>
  <c r="DL29" i="32"/>
  <c r="DS29" i="32" s="1"/>
  <c r="DR29" i="32" s="1"/>
  <c r="BA19" i="47" s="1"/>
  <c r="BB19" i="47" s="1" a="1"/>
  <c r="BB19" i="47" s="1"/>
  <c r="DD29" i="32"/>
  <c r="DK29" i="32" s="1"/>
  <c r="DJ29" i="32" s="1"/>
  <c r="BA19" i="46" s="1"/>
  <c r="BB19" i="46" s="1" a="1"/>
  <c r="BB19" i="46" s="1"/>
  <c r="CV29" i="32"/>
  <c r="DC29" i="32" s="1"/>
  <c r="DB29" i="32" s="1"/>
  <c r="BA19" i="45" s="1"/>
  <c r="BB19" i="45" s="1" a="1"/>
  <c r="BB19" i="45" s="1"/>
  <c r="CN29" i="32"/>
  <c r="CU29" i="32" s="1"/>
  <c r="CT29" i="32" s="1"/>
  <c r="BA19" i="44" s="1"/>
  <c r="BB19" i="44" s="1" a="1"/>
  <c r="BB19" i="44" s="1"/>
  <c r="CF29" i="32"/>
  <c r="CM29" i="32" s="1"/>
  <c r="CL29" i="32" s="1"/>
  <c r="BA19" i="43" s="1"/>
  <c r="BB19" i="43" s="1" a="1"/>
  <c r="BB19" i="43" s="1"/>
  <c r="BX29" i="32"/>
  <c r="CE29" i="32" s="1"/>
  <c r="CD29" i="32" s="1"/>
  <c r="BA19" i="42" s="1"/>
  <c r="BB19" i="42" s="1" a="1"/>
  <c r="BB19" i="42" s="1"/>
  <c r="BP29" i="32"/>
  <c r="BW29" i="32" s="1"/>
  <c r="BV29" i="32" s="1"/>
  <c r="BA19" i="57" s="1"/>
  <c r="BB19" i="57" s="1" a="1"/>
  <c r="BB19" i="57" s="1"/>
  <c r="BH29" i="32"/>
  <c r="BO29" i="32" s="1"/>
  <c r="BN29" i="32" s="1"/>
  <c r="BA19" i="54" s="1"/>
  <c r="BB19" i="54" s="1" a="1"/>
  <c r="BB19" i="54" s="1"/>
  <c r="AZ29" i="32"/>
  <c r="BG29" i="32" s="1"/>
  <c r="BF29" i="32" s="1"/>
  <c r="BA19" i="53" s="1"/>
  <c r="BB19" i="53" s="1" a="1"/>
  <c r="BB19" i="53" s="1"/>
  <c r="AR29" i="32"/>
  <c r="AY29" i="32" s="1"/>
  <c r="AX29" i="32" s="1"/>
  <c r="BA19" i="52" s="1"/>
  <c r="BB19" i="52" s="1" a="1"/>
  <c r="BB19" i="52" s="1"/>
  <c r="AJ29" i="32"/>
  <c r="AQ29" i="32" s="1"/>
  <c r="AP29" i="32" s="1"/>
  <c r="BA19" i="16" s="1"/>
  <c r="BB19" i="16" s="1" a="1"/>
  <c r="BB19" i="16" s="1"/>
  <c r="AB29" i="32"/>
  <c r="AI29" i="32" s="1"/>
  <c r="AH29" i="32" s="1"/>
  <c r="BA19" i="19" s="1"/>
  <c r="BB19" i="19" s="1" a="1"/>
  <c r="BB19" i="19" s="1"/>
  <c r="T29" i="32"/>
  <c r="AA29" i="32" s="1"/>
  <c r="Z29" i="32" s="1"/>
  <c r="BA19" i="12" s="1"/>
  <c r="BB19" i="12" s="1" a="1"/>
  <c r="BB19" i="12" s="1"/>
  <c r="L29" i="32"/>
  <c r="S29" i="32" s="1"/>
  <c r="R29" i="32" s="1"/>
  <c r="D29" i="32"/>
  <c r="C29" i="32"/>
  <c r="FH28" i="32"/>
  <c r="FO28" i="32" s="1"/>
  <c r="FN28" i="32" s="1"/>
  <c r="BA18" i="59" s="1"/>
  <c r="BB18" i="59" s="1" a="1"/>
  <c r="BB18" i="59" s="1"/>
  <c r="EZ28" i="32"/>
  <c r="FG28" i="32" s="1"/>
  <c r="FF28" i="32" s="1"/>
  <c r="BA18" i="58" s="1"/>
  <c r="BB18" i="58" s="1" a="1"/>
  <c r="BB18" i="58" s="1"/>
  <c r="ER28" i="32"/>
  <c r="EY28" i="32" s="1"/>
  <c r="EX28" i="32" s="1"/>
  <c r="BA18" i="51" s="1"/>
  <c r="BB18" i="51" s="1" a="1"/>
  <c r="BB18" i="51" s="1"/>
  <c r="EJ28" i="32"/>
  <c r="EQ28" i="32" s="1"/>
  <c r="EP28" i="32" s="1"/>
  <c r="BA18" i="50" s="1"/>
  <c r="BB18" i="50" s="1" a="1"/>
  <c r="BB18" i="50" s="1"/>
  <c r="EB28" i="32"/>
  <c r="EI28" i="32" s="1"/>
  <c r="EH28" i="32" s="1"/>
  <c r="BA18" i="49" s="1"/>
  <c r="BB18" i="49" s="1" a="1"/>
  <c r="BB18" i="49" s="1"/>
  <c r="DT28" i="32"/>
  <c r="EA28" i="32" s="1"/>
  <c r="DZ28" i="32" s="1"/>
  <c r="BA18" i="48" s="1"/>
  <c r="BB18" i="48" s="1" a="1"/>
  <c r="BB18" i="48" s="1"/>
  <c r="DL28" i="32"/>
  <c r="DS28" i="32" s="1"/>
  <c r="DR28" i="32" s="1"/>
  <c r="BA18" i="47" s="1"/>
  <c r="BB18" i="47" s="1" a="1"/>
  <c r="BB18" i="47" s="1"/>
  <c r="DD28" i="32"/>
  <c r="DK28" i="32" s="1"/>
  <c r="DJ28" i="32" s="1"/>
  <c r="BA18" i="46" s="1"/>
  <c r="BB18" i="46" s="1" a="1"/>
  <c r="BB18" i="46" s="1"/>
  <c r="CV28" i="32"/>
  <c r="DC28" i="32" s="1"/>
  <c r="DB28" i="32" s="1"/>
  <c r="BA18" i="45" s="1"/>
  <c r="BB18" i="45" s="1" a="1"/>
  <c r="BB18" i="45" s="1"/>
  <c r="CN28" i="32"/>
  <c r="CU28" i="32" s="1"/>
  <c r="CT28" i="32" s="1"/>
  <c r="BA18" i="44" s="1"/>
  <c r="BB18" i="44" s="1" a="1"/>
  <c r="BB18" i="44" s="1"/>
  <c r="CF28" i="32"/>
  <c r="CM28" i="32" s="1"/>
  <c r="CL28" i="32" s="1"/>
  <c r="BA18" i="43" s="1"/>
  <c r="BB18" i="43" s="1" a="1"/>
  <c r="BB18" i="43" s="1"/>
  <c r="BX28" i="32"/>
  <c r="CE28" i="32" s="1"/>
  <c r="CD28" i="32" s="1"/>
  <c r="BA18" i="42" s="1"/>
  <c r="BB18" i="42" s="1" a="1"/>
  <c r="BB18" i="42" s="1"/>
  <c r="BP28" i="32"/>
  <c r="BW28" i="32" s="1"/>
  <c r="BV28" i="32" s="1"/>
  <c r="BA18" i="57" s="1"/>
  <c r="BB18" i="57" s="1" a="1"/>
  <c r="BB18" i="57" s="1"/>
  <c r="BH28" i="32"/>
  <c r="BO28" i="32" s="1"/>
  <c r="BN28" i="32" s="1"/>
  <c r="BA18" i="54" s="1"/>
  <c r="BB18" i="54" s="1" a="1"/>
  <c r="BB18" i="54" s="1"/>
  <c r="AZ28" i="32"/>
  <c r="BG28" i="32" s="1"/>
  <c r="BF28" i="32" s="1"/>
  <c r="BA18" i="53" s="1"/>
  <c r="BB18" i="53" s="1" a="1"/>
  <c r="BB18" i="53" s="1"/>
  <c r="AR28" i="32"/>
  <c r="AY28" i="32" s="1"/>
  <c r="AX28" i="32" s="1"/>
  <c r="BA18" i="52" s="1"/>
  <c r="BB18" i="52" s="1" a="1"/>
  <c r="BB18" i="52" s="1"/>
  <c r="AJ28" i="32"/>
  <c r="AQ28" i="32" s="1"/>
  <c r="AP28" i="32" s="1"/>
  <c r="BA18" i="16" s="1"/>
  <c r="BB18" i="16" s="1" a="1"/>
  <c r="BB18" i="16" s="1"/>
  <c r="AB28" i="32"/>
  <c r="AI28" i="32" s="1"/>
  <c r="AH28" i="32" s="1"/>
  <c r="BA18" i="19" s="1"/>
  <c r="BB18" i="19" s="1" a="1"/>
  <c r="BB18" i="19" s="1"/>
  <c r="T28" i="32"/>
  <c r="AA28" i="32" s="1"/>
  <c r="Z28" i="32" s="1"/>
  <c r="BA18" i="12" s="1"/>
  <c r="BB18" i="12" s="1" a="1"/>
  <c r="BB18" i="12" s="1"/>
  <c r="L28" i="32"/>
  <c r="S28" i="32" s="1"/>
  <c r="R28" i="32" s="1"/>
  <c r="D28" i="32"/>
  <c r="C28" i="32"/>
  <c r="FH27" i="32"/>
  <c r="FO27" i="32" s="1"/>
  <c r="FN27" i="32" s="1"/>
  <c r="BA17" i="59" s="1"/>
  <c r="BB17" i="59" s="1" a="1"/>
  <c r="BB17" i="59" s="1"/>
  <c r="EZ27" i="32"/>
  <c r="FG27" i="32" s="1"/>
  <c r="FF27" i="32" s="1"/>
  <c r="BA17" i="58" s="1"/>
  <c r="BB17" i="58" s="1" a="1"/>
  <c r="BB17" i="58" s="1"/>
  <c r="ER27" i="32"/>
  <c r="EY27" i="32" s="1"/>
  <c r="EX27" i="32" s="1"/>
  <c r="BA17" i="51" s="1"/>
  <c r="BB17" i="51" s="1" a="1"/>
  <c r="BB17" i="51" s="1"/>
  <c r="EJ27" i="32"/>
  <c r="EQ27" i="32" s="1"/>
  <c r="EP27" i="32" s="1"/>
  <c r="BA17" i="50" s="1"/>
  <c r="BB17" i="50" s="1" a="1"/>
  <c r="BB17" i="50" s="1"/>
  <c r="EB27" i="32"/>
  <c r="EI27" i="32" s="1"/>
  <c r="EH27" i="32" s="1"/>
  <c r="BA17" i="49" s="1"/>
  <c r="BB17" i="49" s="1" a="1"/>
  <c r="BB17" i="49" s="1"/>
  <c r="DT27" i="32"/>
  <c r="EA27" i="32" s="1"/>
  <c r="DZ27" i="32" s="1"/>
  <c r="BA17" i="48" s="1"/>
  <c r="BB17" i="48" s="1" a="1"/>
  <c r="BB17" i="48" s="1"/>
  <c r="DL27" i="32"/>
  <c r="DS27" i="32" s="1"/>
  <c r="DR27" i="32" s="1"/>
  <c r="BA17" i="47" s="1"/>
  <c r="BB17" i="47" s="1" a="1"/>
  <c r="BB17" i="47" s="1"/>
  <c r="DD27" i="32"/>
  <c r="DK27" i="32" s="1"/>
  <c r="DJ27" i="32" s="1"/>
  <c r="BA17" i="46" s="1"/>
  <c r="BB17" i="46" s="1" a="1"/>
  <c r="BB17" i="46" s="1"/>
  <c r="CV27" i="32"/>
  <c r="DC27" i="32" s="1"/>
  <c r="DB27" i="32" s="1"/>
  <c r="BA17" i="45" s="1"/>
  <c r="BB17" i="45" s="1" a="1"/>
  <c r="BB17" i="45" s="1"/>
  <c r="CN27" i="32"/>
  <c r="CU27" i="32" s="1"/>
  <c r="CT27" i="32" s="1"/>
  <c r="BA17" i="44" s="1"/>
  <c r="BB17" i="44" s="1" a="1"/>
  <c r="BB17" i="44" s="1"/>
  <c r="CF27" i="32"/>
  <c r="CM27" i="32" s="1"/>
  <c r="CL27" i="32" s="1"/>
  <c r="BA17" i="43" s="1"/>
  <c r="BB17" i="43" s="1" a="1"/>
  <c r="BB17" i="43" s="1"/>
  <c r="BX27" i="32"/>
  <c r="CE27" i="32" s="1"/>
  <c r="CD27" i="32" s="1"/>
  <c r="BA17" i="42" s="1"/>
  <c r="BB17" i="42" s="1" a="1"/>
  <c r="BB17" i="42" s="1"/>
  <c r="BP27" i="32"/>
  <c r="BW27" i="32" s="1"/>
  <c r="BV27" i="32" s="1"/>
  <c r="BA17" i="57" s="1"/>
  <c r="BB17" i="57" s="1" a="1"/>
  <c r="BB17" i="57" s="1"/>
  <c r="BH27" i="32"/>
  <c r="BO27" i="32" s="1"/>
  <c r="BN27" i="32" s="1"/>
  <c r="BA17" i="54" s="1"/>
  <c r="BB17" i="54" s="1" a="1"/>
  <c r="BB17" i="54" s="1"/>
  <c r="AZ27" i="32"/>
  <c r="BG27" i="32" s="1"/>
  <c r="BF27" i="32" s="1"/>
  <c r="BA17" i="53" s="1"/>
  <c r="BB17" i="53" s="1" a="1"/>
  <c r="BB17" i="53" s="1"/>
  <c r="AR27" i="32"/>
  <c r="AY27" i="32" s="1"/>
  <c r="AX27" i="32" s="1"/>
  <c r="BA17" i="52" s="1"/>
  <c r="BB17" i="52" s="1" a="1"/>
  <c r="BB17" i="52" s="1"/>
  <c r="AJ27" i="32"/>
  <c r="AQ27" i="32" s="1"/>
  <c r="AP27" i="32" s="1"/>
  <c r="BA17" i="16" s="1"/>
  <c r="BB17" i="16" s="1" a="1"/>
  <c r="BB17" i="16" s="1"/>
  <c r="AB27" i="32"/>
  <c r="AI27" i="32" s="1"/>
  <c r="AH27" i="32" s="1"/>
  <c r="BA17" i="19" s="1"/>
  <c r="BB17" i="19" s="1" a="1"/>
  <c r="BB17" i="19" s="1"/>
  <c r="T27" i="32"/>
  <c r="AA27" i="32" s="1"/>
  <c r="Z27" i="32" s="1"/>
  <c r="BA17" i="12" s="1"/>
  <c r="BB17" i="12" s="1" a="1"/>
  <c r="BB17" i="12" s="1"/>
  <c r="L27" i="32"/>
  <c r="S27" i="32" s="1"/>
  <c r="R27" i="32" s="1"/>
  <c r="D27" i="32"/>
  <c r="C27" i="32"/>
  <c r="FH26" i="32"/>
  <c r="FO26" i="32" s="1"/>
  <c r="FN26" i="32" s="1"/>
  <c r="BA16" i="59" s="1"/>
  <c r="BB16" i="59" s="1" a="1"/>
  <c r="BB16" i="59" s="1"/>
  <c r="EZ26" i="32"/>
  <c r="FG26" i="32" s="1"/>
  <c r="FF26" i="32" s="1"/>
  <c r="BA16" i="58" s="1"/>
  <c r="BB16" i="58" s="1" a="1"/>
  <c r="BB16" i="58" s="1"/>
  <c r="ER26" i="32"/>
  <c r="EY26" i="32" s="1"/>
  <c r="EX26" i="32" s="1"/>
  <c r="BA16" i="51" s="1"/>
  <c r="BB16" i="51" s="1" a="1"/>
  <c r="BB16" i="51" s="1"/>
  <c r="EJ26" i="32"/>
  <c r="EQ26" i="32" s="1"/>
  <c r="EP26" i="32" s="1"/>
  <c r="BA16" i="50" s="1"/>
  <c r="BB16" i="50" s="1" a="1"/>
  <c r="BB16" i="50" s="1"/>
  <c r="EB26" i="32"/>
  <c r="EI26" i="32" s="1"/>
  <c r="EH26" i="32" s="1"/>
  <c r="BA16" i="49" s="1"/>
  <c r="BB16" i="49" s="1" a="1"/>
  <c r="BB16" i="49" s="1"/>
  <c r="DT26" i="32"/>
  <c r="EA26" i="32" s="1"/>
  <c r="DZ26" i="32" s="1"/>
  <c r="BA16" i="48" s="1"/>
  <c r="BB16" i="48" s="1" a="1"/>
  <c r="BB16" i="48" s="1"/>
  <c r="DL26" i="32"/>
  <c r="DS26" i="32" s="1"/>
  <c r="DR26" i="32" s="1"/>
  <c r="BA16" i="47" s="1"/>
  <c r="BB16" i="47" s="1" a="1"/>
  <c r="BB16" i="47" s="1"/>
  <c r="DD26" i="32"/>
  <c r="DK26" i="32" s="1"/>
  <c r="DJ26" i="32" s="1"/>
  <c r="BA16" i="46" s="1"/>
  <c r="BB16" i="46" s="1" a="1"/>
  <c r="BB16" i="46" s="1"/>
  <c r="CV26" i="32"/>
  <c r="DC26" i="32" s="1"/>
  <c r="DB26" i="32" s="1"/>
  <c r="BA16" i="45" s="1"/>
  <c r="BB16" i="45" s="1" a="1"/>
  <c r="BB16" i="45" s="1"/>
  <c r="CN26" i="32"/>
  <c r="CU26" i="32" s="1"/>
  <c r="CT26" i="32" s="1"/>
  <c r="BA16" i="44" s="1"/>
  <c r="BB16" i="44" s="1" a="1"/>
  <c r="BB16" i="44" s="1"/>
  <c r="CF26" i="32"/>
  <c r="CM26" i="32" s="1"/>
  <c r="CL26" i="32" s="1"/>
  <c r="BA16" i="43" s="1"/>
  <c r="BB16" i="43" s="1" a="1"/>
  <c r="BB16" i="43" s="1"/>
  <c r="BX26" i="32"/>
  <c r="CE26" i="32" s="1"/>
  <c r="CD26" i="32" s="1"/>
  <c r="BA16" i="42" s="1"/>
  <c r="BB16" i="42" s="1" a="1"/>
  <c r="BB16" i="42" s="1"/>
  <c r="BP26" i="32"/>
  <c r="BW26" i="32" s="1"/>
  <c r="BV26" i="32" s="1"/>
  <c r="BA16" i="57" s="1"/>
  <c r="BB16" i="57" s="1" a="1"/>
  <c r="BB16" i="57" s="1"/>
  <c r="BH26" i="32"/>
  <c r="BO26" i="32" s="1"/>
  <c r="BN26" i="32" s="1"/>
  <c r="BA16" i="54" s="1"/>
  <c r="BB16" i="54" s="1" a="1"/>
  <c r="BB16" i="54" s="1"/>
  <c r="AZ26" i="32"/>
  <c r="BG26" i="32" s="1"/>
  <c r="BF26" i="32" s="1"/>
  <c r="BA16" i="53" s="1"/>
  <c r="BB16" i="53" s="1" a="1"/>
  <c r="BB16" i="53" s="1"/>
  <c r="AR26" i="32"/>
  <c r="AY26" i="32" s="1"/>
  <c r="AX26" i="32" s="1"/>
  <c r="BA16" i="52" s="1"/>
  <c r="BB16" i="52" s="1" a="1"/>
  <c r="BB16" i="52" s="1"/>
  <c r="AJ26" i="32"/>
  <c r="AQ26" i="32" s="1"/>
  <c r="AP26" i="32" s="1"/>
  <c r="BA16" i="16" s="1"/>
  <c r="BB16" i="16" s="1" a="1"/>
  <c r="BB16" i="16" s="1"/>
  <c r="AB26" i="32"/>
  <c r="AI26" i="32" s="1"/>
  <c r="AH26" i="32" s="1"/>
  <c r="BA16" i="19" s="1"/>
  <c r="BB16" i="19" s="1" a="1"/>
  <c r="BB16" i="19" s="1"/>
  <c r="T26" i="32"/>
  <c r="AA26" i="32" s="1"/>
  <c r="Z26" i="32" s="1"/>
  <c r="BA16" i="12" s="1"/>
  <c r="BB16" i="12" s="1" a="1"/>
  <c r="BB16" i="12" s="1"/>
  <c r="L26" i="32"/>
  <c r="S26" i="32" s="1"/>
  <c r="R26" i="32" s="1"/>
  <c r="D26" i="32"/>
  <c r="C26" i="32"/>
  <c r="FH25" i="32"/>
  <c r="FO25" i="32" s="1"/>
  <c r="FN25" i="32" s="1"/>
  <c r="BA15" i="59" s="1"/>
  <c r="BB15" i="59" s="1" a="1"/>
  <c r="BB15" i="59" s="1"/>
  <c r="EZ25" i="32"/>
  <c r="FG25" i="32" s="1"/>
  <c r="FF25" i="32" s="1"/>
  <c r="BA15" i="58" s="1"/>
  <c r="BB15" i="58" s="1" a="1"/>
  <c r="BB15" i="58" s="1"/>
  <c r="ER25" i="32"/>
  <c r="EY25" i="32" s="1"/>
  <c r="EX25" i="32" s="1"/>
  <c r="BA15" i="51" s="1"/>
  <c r="BB15" i="51" s="1" a="1"/>
  <c r="BB15" i="51" s="1"/>
  <c r="EJ25" i="32"/>
  <c r="EQ25" i="32" s="1"/>
  <c r="EP25" i="32" s="1"/>
  <c r="BA15" i="50" s="1"/>
  <c r="BB15" i="50" s="1" a="1"/>
  <c r="BB15" i="50" s="1"/>
  <c r="EB25" i="32"/>
  <c r="EI25" i="32" s="1"/>
  <c r="EH25" i="32" s="1"/>
  <c r="BA15" i="49" s="1"/>
  <c r="BB15" i="49" s="1" a="1"/>
  <c r="BB15" i="49" s="1"/>
  <c r="DT25" i="32"/>
  <c r="EA25" i="32" s="1"/>
  <c r="DZ25" i="32" s="1"/>
  <c r="BA15" i="48" s="1"/>
  <c r="BB15" i="48" s="1" a="1"/>
  <c r="BB15" i="48" s="1"/>
  <c r="DL25" i="32"/>
  <c r="DS25" i="32" s="1"/>
  <c r="DR25" i="32" s="1"/>
  <c r="BA15" i="47" s="1"/>
  <c r="BB15" i="47" s="1" a="1"/>
  <c r="BB15" i="47" s="1"/>
  <c r="DD25" i="32"/>
  <c r="DK25" i="32" s="1"/>
  <c r="DJ25" i="32" s="1"/>
  <c r="BA15" i="46" s="1"/>
  <c r="BB15" i="46" s="1" a="1"/>
  <c r="BB15" i="46" s="1"/>
  <c r="CV25" i="32"/>
  <c r="DC25" i="32" s="1"/>
  <c r="DB25" i="32" s="1"/>
  <c r="BA15" i="45" s="1"/>
  <c r="BB15" i="45" s="1" a="1"/>
  <c r="BB15" i="45" s="1"/>
  <c r="CN25" i="32"/>
  <c r="CU25" i="32" s="1"/>
  <c r="CT25" i="32" s="1"/>
  <c r="BA15" i="44" s="1"/>
  <c r="BB15" i="44" s="1" a="1"/>
  <c r="BB15" i="44" s="1"/>
  <c r="CF25" i="32"/>
  <c r="CM25" i="32" s="1"/>
  <c r="CL25" i="32" s="1"/>
  <c r="BA15" i="43" s="1"/>
  <c r="BB15" i="43" s="1" a="1"/>
  <c r="BB15" i="43" s="1"/>
  <c r="BX25" i="32"/>
  <c r="CE25" i="32" s="1"/>
  <c r="CD25" i="32" s="1"/>
  <c r="BA15" i="42" s="1"/>
  <c r="BB15" i="42" s="1" a="1"/>
  <c r="BB15" i="42" s="1"/>
  <c r="BP25" i="32"/>
  <c r="BW25" i="32" s="1"/>
  <c r="BV25" i="32" s="1"/>
  <c r="BA15" i="57" s="1"/>
  <c r="BB15" i="57" s="1" a="1"/>
  <c r="BB15" i="57" s="1"/>
  <c r="BH25" i="32"/>
  <c r="BO25" i="32" s="1"/>
  <c r="BN25" i="32" s="1"/>
  <c r="BA15" i="54" s="1"/>
  <c r="BB15" i="54" s="1" a="1"/>
  <c r="BB15" i="54" s="1"/>
  <c r="AZ25" i="32"/>
  <c r="BG25" i="32" s="1"/>
  <c r="BF25" i="32" s="1"/>
  <c r="BA15" i="53" s="1"/>
  <c r="BB15" i="53" s="1" a="1"/>
  <c r="BB15" i="53" s="1"/>
  <c r="AR25" i="32"/>
  <c r="AY25" i="32" s="1"/>
  <c r="AX25" i="32" s="1"/>
  <c r="BA15" i="52" s="1"/>
  <c r="BB15" i="52" s="1" a="1"/>
  <c r="BB15" i="52" s="1"/>
  <c r="AJ25" i="32"/>
  <c r="AQ25" i="32" s="1"/>
  <c r="AP25" i="32" s="1"/>
  <c r="BA15" i="16" s="1"/>
  <c r="BB15" i="16" s="1" a="1"/>
  <c r="BB15" i="16" s="1"/>
  <c r="AB25" i="32"/>
  <c r="AI25" i="32" s="1"/>
  <c r="AH25" i="32" s="1"/>
  <c r="BA15" i="19" s="1"/>
  <c r="BB15" i="19" s="1" a="1"/>
  <c r="BB15" i="19" s="1"/>
  <c r="T25" i="32"/>
  <c r="AA25" i="32" s="1"/>
  <c r="Z25" i="32" s="1"/>
  <c r="BA15" i="12" s="1"/>
  <c r="BB15" i="12" s="1" a="1"/>
  <c r="BB15" i="12" s="1"/>
  <c r="L25" i="32"/>
  <c r="S25" i="32" s="1"/>
  <c r="R25" i="32" s="1"/>
  <c r="D25" i="32"/>
  <c r="C25" i="32"/>
  <c r="FH24" i="32"/>
  <c r="FO24" i="32" s="1"/>
  <c r="FN24" i="32" s="1"/>
  <c r="BA14" i="59" s="1"/>
  <c r="BB14" i="59" s="1" a="1"/>
  <c r="BB14" i="59" s="1"/>
  <c r="EZ24" i="32"/>
  <c r="FG24" i="32" s="1"/>
  <c r="FF24" i="32" s="1"/>
  <c r="BA14" i="58" s="1"/>
  <c r="BB14" i="58" s="1" a="1"/>
  <c r="BB14" i="58" s="1"/>
  <c r="ER24" i="32"/>
  <c r="EY24" i="32" s="1"/>
  <c r="EX24" i="32" s="1"/>
  <c r="BA14" i="51" s="1"/>
  <c r="BB14" i="51" s="1" a="1"/>
  <c r="BB14" i="51" s="1"/>
  <c r="EJ24" i="32"/>
  <c r="EQ24" i="32" s="1"/>
  <c r="EP24" i="32" s="1"/>
  <c r="BA14" i="50" s="1"/>
  <c r="BB14" i="50" s="1" a="1"/>
  <c r="BB14" i="50" s="1"/>
  <c r="EB24" i="32"/>
  <c r="EI24" i="32" s="1"/>
  <c r="EH24" i="32" s="1"/>
  <c r="BA14" i="49" s="1"/>
  <c r="BB14" i="49" s="1" a="1"/>
  <c r="BB14" i="49" s="1"/>
  <c r="DT24" i="32"/>
  <c r="EA24" i="32" s="1"/>
  <c r="DZ24" i="32" s="1"/>
  <c r="BA14" i="48" s="1"/>
  <c r="BB14" i="48" s="1" a="1"/>
  <c r="BB14" i="48" s="1"/>
  <c r="DL24" i="32"/>
  <c r="DS24" i="32" s="1"/>
  <c r="DR24" i="32" s="1"/>
  <c r="BA14" i="47" s="1"/>
  <c r="BB14" i="47" s="1" a="1"/>
  <c r="BB14" i="47" s="1"/>
  <c r="DD24" i="32"/>
  <c r="DK24" i="32" s="1"/>
  <c r="DJ24" i="32" s="1"/>
  <c r="BA14" i="46" s="1"/>
  <c r="BB14" i="46" s="1" a="1"/>
  <c r="BB14" i="46" s="1"/>
  <c r="CV24" i="32"/>
  <c r="DC24" i="32" s="1"/>
  <c r="DB24" i="32" s="1"/>
  <c r="BA14" i="45" s="1"/>
  <c r="BB14" i="45" s="1" a="1"/>
  <c r="BB14" i="45" s="1"/>
  <c r="CN24" i="32"/>
  <c r="CU24" i="32" s="1"/>
  <c r="CT24" i="32" s="1"/>
  <c r="BA14" i="44" s="1"/>
  <c r="BB14" i="44" s="1" a="1"/>
  <c r="BB14" i="44" s="1"/>
  <c r="CF24" i="32"/>
  <c r="CM24" i="32" s="1"/>
  <c r="CL24" i="32" s="1"/>
  <c r="BA14" i="43" s="1"/>
  <c r="BB14" i="43" s="1" a="1"/>
  <c r="BB14" i="43" s="1"/>
  <c r="BX24" i="32"/>
  <c r="CE24" i="32" s="1"/>
  <c r="CD24" i="32" s="1"/>
  <c r="BA14" i="42" s="1"/>
  <c r="BB14" i="42" s="1" a="1"/>
  <c r="BB14" i="42" s="1"/>
  <c r="BP24" i="32"/>
  <c r="BW24" i="32" s="1"/>
  <c r="BV24" i="32" s="1"/>
  <c r="BA14" i="57" s="1"/>
  <c r="BB14" i="57" s="1" a="1"/>
  <c r="BB14" i="57" s="1"/>
  <c r="BH24" i="32"/>
  <c r="BO24" i="32" s="1"/>
  <c r="BN24" i="32" s="1"/>
  <c r="BA14" i="54" s="1"/>
  <c r="BB14" i="54" s="1" a="1"/>
  <c r="BB14" i="54" s="1"/>
  <c r="AZ24" i="32"/>
  <c r="BG24" i="32" s="1"/>
  <c r="BF24" i="32" s="1"/>
  <c r="BA14" i="53" s="1"/>
  <c r="BB14" i="53" s="1" a="1"/>
  <c r="BB14" i="53" s="1"/>
  <c r="AR24" i="32"/>
  <c r="AY24" i="32" s="1"/>
  <c r="AX24" i="32" s="1"/>
  <c r="BA14" i="52" s="1"/>
  <c r="BB14" i="52" s="1" a="1"/>
  <c r="BB14" i="52" s="1"/>
  <c r="AJ24" i="32"/>
  <c r="AQ24" i="32" s="1"/>
  <c r="AP24" i="32" s="1"/>
  <c r="BA14" i="16" s="1"/>
  <c r="BB14" i="16" s="1" a="1"/>
  <c r="BB14" i="16" s="1"/>
  <c r="AB24" i="32"/>
  <c r="AI24" i="32" s="1"/>
  <c r="AH24" i="32" s="1"/>
  <c r="BA14" i="19" s="1"/>
  <c r="BB14" i="19" s="1" a="1"/>
  <c r="BB14" i="19" s="1"/>
  <c r="T24" i="32"/>
  <c r="AA24" i="32" s="1"/>
  <c r="Z24" i="32" s="1"/>
  <c r="BA14" i="12" s="1"/>
  <c r="BB14" i="12" s="1" a="1"/>
  <c r="BB14" i="12" s="1"/>
  <c r="L24" i="32"/>
  <c r="S24" i="32" s="1"/>
  <c r="R24" i="32" s="1"/>
  <c r="D24" i="32"/>
  <c r="C24" i="32"/>
  <c r="FH23" i="32"/>
  <c r="FO23" i="32" s="1"/>
  <c r="FN23" i="32" s="1"/>
  <c r="BA13" i="59" s="1"/>
  <c r="BB13" i="59" s="1" a="1"/>
  <c r="BB13" i="59" s="1"/>
  <c r="EZ23" i="32"/>
  <c r="FG23" i="32" s="1"/>
  <c r="FF23" i="32" s="1"/>
  <c r="BA13" i="58" s="1"/>
  <c r="BB13" i="58" s="1" a="1"/>
  <c r="BB13" i="58" s="1"/>
  <c r="ER23" i="32"/>
  <c r="EY23" i="32" s="1"/>
  <c r="EX23" i="32" s="1"/>
  <c r="BA13" i="51" s="1"/>
  <c r="BB13" i="51" s="1" a="1"/>
  <c r="BB13" i="51" s="1"/>
  <c r="EJ23" i="32"/>
  <c r="EQ23" i="32" s="1"/>
  <c r="EP23" i="32" s="1"/>
  <c r="BA13" i="50" s="1"/>
  <c r="BB13" i="50" s="1" a="1"/>
  <c r="BB13" i="50" s="1"/>
  <c r="EB23" i="32"/>
  <c r="EI23" i="32" s="1"/>
  <c r="EH23" i="32" s="1"/>
  <c r="BA13" i="49" s="1"/>
  <c r="BB13" i="49" s="1" a="1"/>
  <c r="BB13" i="49" s="1"/>
  <c r="DT23" i="32"/>
  <c r="EA23" i="32" s="1"/>
  <c r="DZ23" i="32" s="1"/>
  <c r="BA13" i="48" s="1"/>
  <c r="BB13" i="48" s="1" a="1"/>
  <c r="BB13" i="48" s="1"/>
  <c r="DL23" i="32"/>
  <c r="DS23" i="32" s="1"/>
  <c r="DR23" i="32" s="1"/>
  <c r="BA13" i="47" s="1"/>
  <c r="BB13" i="47" s="1" a="1"/>
  <c r="BB13" i="47" s="1"/>
  <c r="DD23" i="32"/>
  <c r="DK23" i="32" s="1"/>
  <c r="DJ23" i="32" s="1"/>
  <c r="BA13" i="46" s="1"/>
  <c r="BB13" i="46" s="1" a="1"/>
  <c r="BB13" i="46" s="1"/>
  <c r="CV23" i="32"/>
  <c r="DC23" i="32" s="1"/>
  <c r="DB23" i="32" s="1"/>
  <c r="BA13" i="45" s="1"/>
  <c r="BB13" i="45" s="1" a="1"/>
  <c r="BB13" i="45" s="1"/>
  <c r="CN23" i="32"/>
  <c r="CU23" i="32" s="1"/>
  <c r="CT23" i="32" s="1"/>
  <c r="BA13" i="44" s="1"/>
  <c r="BB13" i="44" s="1" a="1"/>
  <c r="BB13" i="44" s="1"/>
  <c r="CF23" i="32"/>
  <c r="CM23" i="32" s="1"/>
  <c r="CL23" i="32" s="1"/>
  <c r="BA13" i="43" s="1"/>
  <c r="BB13" i="43" s="1" a="1"/>
  <c r="BB13" i="43" s="1"/>
  <c r="BX23" i="32"/>
  <c r="CE23" i="32" s="1"/>
  <c r="CD23" i="32" s="1"/>
  <c r="BA13" i="42" s="1"/>
  <c r="BB13" i="42" s="1" a="1"/>
  <c r="BB13" i="42" s="1"/>
  <c r="BP23" i="32"/>
  <c r="BW23" i="32" s="1"/>
  <c r="BV23" i="32" s="1"/>
  <c r="BA13" i="57" s="1"/>
  <c r="BB13" i="57" s="1" a="1"/>
  <c r="BB13" i="57" s="1"/>
  <c r="BH23" i="32"/>
  <c r="BO23" i="32" s="1"/>
  <c r="BN23" i="32" s="1"/>
  <c r="BA13" i="54" s="1"/>
  <c r="BB13" i="54" s="1" a="1"/>
  <c r="BB13" i="54" s="1"/>
  <c r="AZ23" i="32"/>
  <c r="BG23" i="32" s="1"/>
  <c r="BF23" i="32" s="1"/>
  <c r="BA13" i="53" s="1"/>
  <c r="BB13" i="53" s="1" a="1"/>
  <c r="BB13" i="53" s="1"/>
  <c r="AR23" i="32"/>
  <c r="AY23" i="32" s="1"/>
  <c r="AX23" i="32" s="1"/>
  <c r="BA13" i="52" s="1"/>
  <c r="BB13" i="52" s="1" a="1"/>
  <c r="BB13" i="52" s="1"/>
  <c r="AJ23" i="32"/>
  <c r="AQ23" i="32" s="1"/>
  <c r="AP23" i="32" s="1"/>
  <c r="BA13" i="16" s="1"/>
  <c r="BB13" i="16" s="1" a="1"/>
  <c r="BB13" i="16" s="1"/>
  <c r="AB23" i="32"/>
  <c r="AI23" i="32" s="1"/>
  <c r="AH23" i="32" s="1"/>
  <c r="BA13" i="19" s="1"/>
  <c r="BB13" i="19" s="1" a="1"/>
  <c r="BB13" i="19" s="1"/>
  <c r="T23" i="32"/>
  <c r="AA23" i="32" s="1"/>
  <c r="Z23" i="32" s="1"/>
  <c r="BA13" i="12" s="1"/>
  <c r="BB13" i="12" s="1" a="1"/>
  <c r="BB13" i="12" s="1"/>
  <c r="L23" i="32"/>
  <c r="S23" i="32" s="1"/>
  <c r="R23" i="32" s="1"/>
  <c r="D23" i="32"/>
  <c r="C23" i="32"/>
  <c r="FH22" i="32"/>
  <c r="FO22" i="32" s="1"/>
  <c r="FN22" i="32" s="1"/>
  <c r="BA12" i="59" s="1"/>
  <c r="BB12" i="59" s="1" a="1"/>
  <c r="BB12" i="59" s="1"/>
  <c r="EZ22" i="32"/>
  <c r="FG22" i="32" s="1"/>
  <c r="FF22" i="32" s="1"/>
  <c r="BA12" i="58" s="1"/>
  <c r="BB12" i="58" s="1" a="1"/>
  <c r="BB12" i="58" s="1"/>
  <c r="ER22" i="32"/>
  <c r="EY22" i="32" s="1"/>
  <c r="EX22" i="32" s="1"/>
  <c r="BA12" i="51" s="1"/>
  <c r="BB12" i="51" s="1" a="1"/>
  <c r="BB12" i="51" s="1"/>
  <c r="EJ22" i="32"/>
  <c r="EQ22" i="32" s="1"/>
  <c r="EP22" i="32" s="1"/>
  <c r="BA12" i="50" s="1"/>
  <c r="BB12" i="50" s="1" a="1"/>
  <c r="BB12" i="50" s="1"/>
  <c r="EB22" i="32"/>
  <c r="EI22" i="32" s="1"/>
  <c r="EH22" i="32" s="1"/>
  <c r="BA12" i="49" s="1"/>
  <c r="BB12" i="49" s="1" a="1"/>
  <c r="BB12" i="49" s="1"/>
  <c r="DT22" i="32"/>
  <c r="EA22" i="32" s="1"/>
  <c r="DZ22" i="32" s="1"/>
  <c r="BA12" i="48" s="1"/>
  <c r="BB12" i="48" s="1" a="1"/>
  <c r="BB12" i="48" s="1"/>
  <c r="DL22" i="32"/>
  <c r="DS22" i="32" s="1"/>
  <c r="DR22" i="32" s="1"/>
  <c r="BA12" i="47" s="1"/>
  <c r="BB12" i="47" s="1" a="1"/>
  <c r="BB12" i="47" s="1"/>
  <c r="DD22" i="32"/>
  <c r="DK22" i="32" s="1"/>
  <c r="DJ22" i="32" s="1"/>
  <c r="BA12" i="46" s="1"/>
  <c r="BB12" i="46" s="1" a="1"/>
  <c r="BB12" i="46" s="1"/>
  <c r="CV22" i="32"/>
  <c r="DC22" i="32" s="1"/>
  <c r="DB22" i="32" s="1"/>
  <c r="BA12" i="45" s="1"/>
  <c r="BB12" i="45" s="1" a="1"/>
  <c r="BB12" i="45" s="1"/>
  <c r="CN22" i="32"/>
  <c r="CU22" i="32" s="1"/>
  <c r="CT22" i="32" s="1"/>
  <c r="BA12" i="44" s="1"/>
  <c r="BB12" i="44" s="1" a="1"/>
  <c r="BB12" i="44" s="1"/>
  <c r="CF22" i="32"/>
  <c r="CM22" i="32" s="1"/>
  <c r="CL22" i="32" s="1"/>
  <c r="BA12" i="43" s="1"/>
  <c r="BB12" i="43" s="1" a="1"/>
  <c r="BB12" i="43" s="1"/>
  <c r="BX22" i="32"/>
  <c r="CE22" i="32" s="1"/>
  <c r="CD22" i="32" s="1"/>
  <c r="BA12" i="42" s="1"/>
  <c r="BB12" i="42" s="1" a="1"/>
  <c r="BB12" i="42" s="1"/>
  <c r="BP22" i="32"/>
  <c r="BW22" i="32" s="1"/>
  <c r="BV22" i="32" s="1"/>
  <c r="BA12" i="57" s="1"/>
  <c r="BB12" i="57" s="1" a="1"/>
  <c r="BB12" i="57" s="1"/>
  <c r="BH22" i="32"/>
  <c r="BO22" i="32" s="1"/>
  <c r="BN22" i="32" s="1"/>
  <c r="BA12" i="54" s="1"/>
  <c r="BB12" i="54" s="1" a="1"/>
  <c r="BB12" i="54" s="1"/>
  <c r="AZ22" i="32"/>
  <c r="BG22" i="32" s="1"/>
  <c r="BF22" i="32" s="1"/>
  <c r="BA12" i="53" s="1"/>
  <c r="BB12" i="53" s="1" a="1"/>
  <c r="BB12" i="53" s="1"/>
  <c r="AR22" i="32"/>
  <c r="AY22" i="32" s="1"/>
  <c r="AX22" i="32" s="1"/>
  <c r="BA12" i="52" s="1"/>
  <c r="BB12" i="52" s="1" a="1"/>
  <c r="BB12" i="52" s="1"/>
  <c r="AJ22" i="32"/>
  <c r="AQ22" i="32" s="1"/>
  <c r="AP22" i="32" s="1"/>
  <c r="BA12" i="16" s="1"/>
  <c r="BB12" i="16" s="1" a="1"/>
  <c r="BB12" i="16" s="1"/>
  <c r="AB22" i="32"/>
  <c r="AI22" i="32" s="1"/>
  <c r="AH22" i="32" s="1"/>
  <c r="BA12" i="19" s="1"/>
  <c r="BB12" i="19" s="1" a="1"/>
  <c r="BB12" i="19" s="1"/>
  <c r="T22" i="32"/>
  <c r="AA22" i="32" s="1"/>
  <c r="Z22" i="32" s="1"/>
  <c r="BA12" i="12" s="1"/>
  <c r="BB12" i="12" s="1" a="1"/>
  <c r="BB12" i="12" s="1"/>
  <c r="L22" i="32"/>
  <c r="S22" i="32" s="1"/>
  <c r="R22" i="32" s="1"/>
  <c r="D22" i="32"/>
  <c r="C22" i="32"/>
  <c r="FH21" i="32"/>
  <c r="FO21" i="32" s="1"/>
  <c r="FN21" i="32" s="1"/>
  <c r="BA11" i="59" s="1"/>
  <c r="BB11" i="59" s="1" a="1"/>
  <c r="BB11" i="59" s="1"/>
  <c r="EZ21" i="32"/>
  <c r="FG21" i="32" s="1"/>
  <c r="FF21" i="32" s="1"/>
  <c r="BA11" i="58" s="1"/>
  <c r="BB11" i="58" s="1" a="1"/>
  <c r="BB11" i="58" s="1"/>
  <c r="ER21" i="32"/>
  <c r="EY21" i="32" s="1"/>
  <c r="EX21" i="32" s="1"/>
  <c r="BA11" i="51" s="1"/>
  <c r="BB11" i="51" s="1" a="1"/>
  <c r="BB11" i="51" s="1"/>
  <c r="EJ21" i="32"/>
  <c r="EQ21" i="32" s="1"/>
  <c r="EP21" i="32" s="1"/>
  <c r="BA11" i="50" s="1"/>
  <c r="BB11" i="50" s="1" a="1"/>
  <c r="BB11" i="50" s="1"/>
  <c r="EB21" i="32"/>
  <c r="EI21" i="32" s="1"/>
  <c r="EH21" i="32" s="1"/>
  <c r="BA11" i="49" s="1"/>
  <c r="BB11" i="49" s="1" a="1"/>
  <c r="BB11" i="49" s="1"/>
  <c r="DT21" i="32"/>
  <c r="EA21" i="32" s="1"/>
  <c r="DZ21" i="32" s="1"/>
  <c r="BA11" i="48" s="1"/>
  <c r="BB11" i="48" s="1" a="1"/>
  <c r="BB11" i="48" s="1"/>
  <c r="DL21" i="32"/>
  <c r="DS21" i="32" s="1"/>
  <c r="DR21" i="32" s="1"/>
  <c r="BA11" i="47" s="1"/>
  <c r="BB11" i="47" s="1" a="1"/>
  <c r="BB11" i="47" s="1"/>
  <c r="DD21" i="32"/>
  <c r="DK21" i="32" s="1"/>
  <c r="DJ21" i="32" s="1"/>
  <c r="BA11" i="46" s="1"/>
  <c r="BB11" i="46" s="1" a="1"/>
  <c r="BB11" i="46" s="1"/>
  <c r="CV21" i="32"/>
  <c r="DC21" i="32" s="1"/>
  <c r="DB21" i="32" s="1"/>
  <c r="BA11" i="45" s="1"/>
  <c r="BB11" i="45" s="1" a="1"/>
  <c r="BB11" i="45" s="1"/>
  <c r="CN21" i="32"/>
  <c r="CU21" i="32" s="1"/>
  <c r="CT21" i="32" s="1"/>
  <c r="BA11" i="44" s="1"/>
  <c r="BB11" i="44" s="1" a="1"/>
  <c r="BB11" i="44" s="1"/>
  <c r="CF21" i="32"/>
  <c r="CM21" i="32" s="1"/>
  <c r="CL21" i="32" s="1"/>
  <c r="BA11" i="43" s="1"/>
  <c r="BB11" i="43" s="1" a="1"/>
  <c r="BB11" i="43" s="1"/>
  <c r="BX21" i="32"/>
  <c r="CE21" i="32" s="1"/>
  <c r="CD21" i="32" s="1"/>
  <c r="BA11" i="42" s="1"/>
  <c r="BB11" i="42" s="1" a="1"/>
  <c r="BB11" i="42" s="1"/>
  <c r="BP21" i="32"/>
  <c r="BW21" i="32" s="1"/>
  <c r="BV21" i="32" s="1"/>
  <c r="BA11" i="57" s="1"/>
  <c r="BB11" i="57" s="1" a="1"/>
  <c r="BB11" i="57" s="1"/>
  <c r="BH21" i="32"/>
  <c r="BO21" i="32" s="1"/>
  <c r="BN21" i="32" s="1"/>
  <c r="BA11" i="54" s="1"/>
  <c r="BB11" i="54" s="1" a="1"/>
  <c r="BB11" i="54" s="1"/>
  <c r="AZ21" i="32"/>
  <c r="BG21" i="32" s="1"/>
  <c r="BF21" i="32" s="1"/>
  <c r="BA11" i="53" s="1"/>
  <c r="BB11" i="53" s="1" a="1"/>
  <c r="BB11" i="53" s="1"/>
  <c r="AR21" i="32"/>
  <c r="AY21" i="32" s="1"/>
  <c r="AX21" i="32" s="1"/>
  <c r="BA11" i="52" s="1"/>
  <c r="BB11" i="52" s="1" a="1"/>
  <c r="BB11" i="52" s="1"/>
  <c r="AJ21" i="32"/>
  <c r="AQ21" i="32" s="1"/>
  <c r="AP21" i="32" s="1"/>
  <c r="BA11" i="16" s="1"/>
  <c r="BB11" i="16" s="1" a="1"/>
  <c r="BB11" i="16" s="1"/>
  <c r="AB21" i="32"/>
  <c r="AI21" i="32" s="1"/>
  <c r="AH21" i="32" s="1"/>
  <c r="BA11" i="19" s="1"/>
  <c r="BB11" i="19" s="1" a="1"/>
  <c r="BB11" i="19" s="1"/>
  <c r="T21" i="32"/>
  <c r="AA21" i="32" s="1"/>
  <c r="Z21" i="32" s="1"/>
  <c r="BA11" i="12" s="1"/>
  <c r="BB11" i="12" s="1" a="1"/>
  <c r="BB11" i="12" s="1"/>
  <c r="L21" i="32"/>
  <c r="S21" i="32" s="1"/>
  <c r="R21" i="32" s="1"/>
  <c r="D21" i="32"/>
  <c r="C21" i="32"/>
  <c r="FH20" i="32"/>
  <c r="FO20" i="32" s="1"/>
  <c r="FN20" i="32" s="1"/>
  <c r="BA10" i="59" s="1"/>
  <c r="BB10" i="59" s="1" a="1"/>
  <c r="BB10" i="59" s="1"/>
  <c r="EZ20" i="32"/>
  <c r="FG20" i="32" s="1"/>
  <c r="FF20" i="32" s="1"/>
  <c r="BA10" i="58" s="1"/>
  <c r="BB10" i="58" s="1" a="1"/>
  <c r="BB10" i="58" s="1"/>
  <c r="ER20" i="32"/>
  <c r="EY20" i="32" s="1"/>
  <c r="EX20" i="32" s="1"/>
  <c r="BA10" i="51" s="1"/>
  <c r="BB10" i="51" s="1" a="1"/>
  <c r="BB10" i="51" s="1"/>
  <c r="EJ20" i="32"/>
  <c r="EQ20" i="32" s="1"/>
  <c r="EP20" i="32" s="1"/>
  <c r="BA10" i="50" s="1"/>
  <c r="BB10" i="50" s="1" a="1"/>
  <c r="BB10" i="50" s="1"/>
  <c r="EB20" i="32"/>
  <c r="EI20" i="32" s="1"/>
  <c r="EH20" i="32" s="1"/>
  <c r="BA10" i="49" s="1"/>
  <c r="BB10" i="49" s="1" a="1"/>
  <c r="BB10" i="49" s="1"/>
  <c r="DT20" i="32"/>
  <c r="EA20" i="32" s="1"/>
  <c r="DZ20" i="32" s="1"/>
  <c r="BA10" i="48" s="1"/>
  <c r="BB10" i="48" s="1" a="1"/>
  <c r="BB10" i="48" s="1"/>
  <c r="DL20" i="32"/>
  <c r="DS20" i="32" s="1"/>
  <c r="DR20" i="32" s="1"/>
  <c r="BA10" i="47" s="1"/>
  <c r="BB10" i="47" s="1" a="1"/>
  <c r="BB10" i="47" s="1"/>
  <c r="DD20" i="32"/>
  <c r="DK20" i="32" s="1"/>
  <c r="DJ20" i="32" s="1"/>
  <c r="BA10" i="46" s="1"/>
  <c r="BB10" i="46" s="1" a="1"/>
  <c r="BB10" i="46" s="1"/>
  <c r="CV20" i="32"/>
  <c r="DC20" i="32" s="1"/>
  <c r="DB20" i="32" s="1"/>
  <c r="BA10" i="45" s="1"/>
  <c r="BB10" i="45" s="1" a="1"/>
  <c r="BB10" i="45" s="1"/>
  <c r="CN20" i="32"/>
  <c r="CU20" i="32" s="1"/>
  <c r="CT20" i="32" s="1"/>
  <c r="BA10" i="44" s="1"/>
  <c r="BB10" i="44" s="1" a="1"/>
  <c r="BB10" i="44" s="1"/>
  <c r="CF20" i="32"/>
  <c r="CM20" i="32" s="1"/>
  <c r="CL20" i="32" s="1"/>
  <c r="BA10" i="43" s="1"/>
  <c r="BB10" i="43" s="1" a="1"/>
  <c r="BB10" i="43" s="1"/>
  <c r="BX20" i="32"/>
  <c r="CE20" i="32" s="1"/>
  <c r="CD20" i="32" s="1"/>
  <c r="BA10" i="42" s="1"/>
  <c r="BB10" i="42" s="1" a="1"/>
  <c r="BB10" i="42" s="1"/>
  <c r="BP20" i="32"/>
  <c r="BW20" i="32" s="1"/>
  <c r="BV20" i="32" s="1"/>
  <c r="BA10" i="57" s="1"/>
  <c r="BB10" i="57" s="1" a="1"/>
  <c r="BB10" i="57" s="1"/>
  <c r="BH20" i="32"/>
  <c r="BO20" i="32" s="1"/>
  <c r="BN20" i="32" s="1"/>
  <c r="BA10" i="54" s="1"/>
  <c r="BB10" i="54" s="1" a="1"/>
  <c r="BB10" i="54" s="1"/>
  <c r="AZ20" i="32"/>
  <c r="BG20" i="32" s="1"/>
  <c r="BF20" i="32" s="1"/>
  <c r="BA10" i="53" s="1"/>
  <c r="BB10" i="53" s="1" a="1"/>
  <c r="BB10" i="53" s="1"/>
  <c r="AR20" i="32"/>
  <c r="AY20" i="32" s="1"/>
  <c r="AX20" i="32" s="1"/>
  <c r="BA10" i="52" s="1"/>
  <c r="BB10" i="52" s="1" a="1"/>
  <c r="BB10" i="52" s="1"/>
  <c r="AJ20" i="32"/>
  <c r="AQ20" i="32" s="1"/>
  <c r="AP20" i="32" s="1"/>
  <c r="BA10" i="16" s="1"/>
  <c r="BB10" i="16" s="1" a="1"/>
  <c r="BB10" i="16" s="1"/>
  <c r="AB20" i="32"/>
  <c r="AI20" i="32" s="1"/>
  <c r="AH20" i="32" s="1"/>
  <c r="BA10" i="19" s="1"/>
  <c r="BB10" i="19" s="1" a="1"/>
  <c r="BB10" i="19" s="1"/>
  <c r="T20" i="32"/>
  <c r="AA20" i="32" s="1"/>
  <c r="Z20" i="32" s="1"/>
  <c r="BA10" i="12" s="1"/>
  <c r="BB10" i="12" s="1" a="1"/>
  <c r="BB10" i="12" s="1"/>
  <c r="L20" i="32"/>
  <c r="S20" i="32" s="1"/>
  <c r="R20" i="32" s="1"/>
  <c r="D20" i="32"/>
  <c r="C20" i="32"/>
  <c r="FH19" i="32"/>
  <c r="FO19" i="32" s="1"/>
  <c r="FN19" i="32" s="1"/>
  <c r="BA9" i="59" s="1"/>
  <c r="BB9" i="59" s="1" a="1"/>
  <c r="BB9" i="59" s="1"/>
  <c r="EZ19" i="32"/>
  <c r="FG19" i="32" s="1"/>
  <c r="FF19" i="32" s="1"/>
  <c r="BA9" i="58" s="1"/>
  <c r="BB9" i="58" s="1" a="1"/>
  <c r="BB9" i="58" s="1"/>
  <c r="ER19" i="32"/>
  <c r="EY19" i="32" s="1"/>
  <c r="EX19" i="32" s="1"/>
  <c r="BA9" i="51" s="1"/>
  <c r="BB9" i="51" s="1" a="1"/>
  <c r="BB9" i="51" s="1"/>
  <c r="EJ19" i="32"/>
  <c r="EQ19" i="32" s="1"/>
  <c r="EP19" i="32" s="1"/>
  <c r="BA9" i="50" s="1"/>
  <c r="BB9" i="50" s="1" a="1"/>
  <c r="BB9" i="50" s="1"/>
  <c r="EB19" i="32"/>
  <c r="EI19" i="32" s="1"/>
  <c r="EH19" i="32" s="1"/>
  <c r="BA9" i="49" s="1"/>
  <c r="BB9" i="49" s="1" a="1"/>
  <c r="BB9" i="49" s="1"/>
  <c r="DT19" i="32"/>
  <c r="EA19" i="32" s="1"/>
  <c r="DZ19" i="32" s="1"/>
  <c r="BA9" i="48" s="1"/>
  <c r="BB9" i="48" s="1" a="1"/>
  <c r="BB9" i="48" s="1"/>
  <c r="DL19" i="32"/>
  <c r="DS19" i="32" s="1"/>
  <c r="DR19" i="32" s="1"/>
  <c r="BA9" i="47" s="1"/>
  <c r="BB9" i="47" s="1" a="1"/>
  <c r="BB9" i="47" s="1"/>
  <c r="DD19" i="32"/>
  <c r="DK19" i="32" s="1"/>
  <c r="DJ19" i="32" s="1"/>
  <c r="BA9" i="46" s="1"/>
  <c r="BB9" i="46" s="1" a="1"/>
  <c r="BB9" i="46" s="1"/>
  <c r="CV19" i="32"/>
  <c r="DC19" i="32" s="1"/>
  <c r="DB19" i="32" s="1"/>
  <c r="BA9" i="45" s="1"/>
  <c r="BB9" i="45" s="1" a="1"/>
  <c r="BB9" i="45" s="1"/>
  <c r="CN19" i="32"/>
  <c r="CU19" i="32" s="1"/>
  <c r="CT19" i="32" s="1"/>
  <c r="BA9" i="44" s="1"/>
  <c r="BB9" i="44" s="1" a="1"/>
  <c r="BB9" i="44" s="1"/>
  <c r="CF19" i="32"/>
  <c r="CM19" i="32" s="1"/>
  <c r="CL19" i="32" s="1"/>
  <c r="BA9" i="43" s="1"/>
  <c r="BB9" i="43" s="1" a="1"/>
  <c r="BB9" i="43" s="1"/>
  <c r="BX19" i="32"/>
  <c r="CE19" i="32" s="1"/>
  <c r="CD19" i="32" s="1"/>
  <c r="BA9" i="42" s="1"/>
  <c r="BB9" i="42" s="1" a="1"/>
  <c r="BB9" i="42" s="1"/>
  <c r="BP19" i="32"/>
  <c r="BW19" i="32" s="1"/>
  <c r="BV19" i="32" s="1"/>
  <c r="BA9" i="57" s="1"/>
  <c r="BB9" i="57" s="1" a="1"/>
  <c r="BB9" i="57" s="1"/>
  <c r="BH19" i="32"/>
  <c r="BO19" i="32" s="1"/>
  <c r="BN19" i="32" s="1"/>
  <c r="BA9" i="54" s="1"/>
  <c r="BB9" i="54" s="1" a="1"/>
  <c r="BB9" i="54" s="1"/>
  <c r="AZ19" i="32"/>
  <c r="BG19" i="32" s="1"/>
  <c r="BF19" i="32" s="1"/>
  <c r="BA9" i="53" s="1"/>
  <c r="BB9" i="53" s="1" a="1"/>
  <c r="BB9" i="53" s="1"/>
  <c r="AR19" i="32"/>
  <c r="AY19" i="32" s="1"/>
  <c r="AX19" i="32" s="1"/>
  <c r="BA9" i="52" s="1"/>
  <c r="BB9" i="52" s="1" a="1"/>
  <c r="BB9" i="52" s="1"/>
  <c r="AJ19" i="32"/>
  <c r="AQ19" i="32" s="1"/>
  <c r="AP19" i="32" s="1"/>
  <c r="BA9" i="16" s="1"/>
  <c r="BB9" i="16" s="1" a="1"/>
  <c r="BB9" i="16" s="1"/>
  <c r="AB19" i="32"/>
  <c r="AI19" i="32" s="1"/>
  <c r="AH19" i="32" s="1"/>
  <c r="BA9" i="19" s="1"/>
  <c r="BB9" i="19" s="1" a="1"/>
  <c r="BB9" i="19" s="1"/>
  <c r="T19" i="32"/>
  <c r="AA19" i="32" s="1"/>
  <c r="Z19" i="32" s="1"/>
  <c r="BA9" i="12" s="1"/>
  <c r="BB9" i="12" s="1" a="1"/>
  <c r="BB9" i="12" s="1"/>
  <c r="L19" i="32"/>
  <c r="S19" i="32" s="1"/>
  <c r="R19" i="32" s="1"/>
  <c r="D19" i="32"/>
  <c r="C19" i="32"/>
  <c r="FH18" i="32"/>
  <c r="FO18" i="32" s="1"/>
  <c r="FN18" i="32" s="1"/>
  <c r="BA8" i="59" s="1"/>
  <c r="BB8" i="59" s="1" a="1"/>
  <c r="BB8" i="59" s="1"/>
  <c r="EZ18" i="32"/>
  <c r="FG18" i="32" s="1"/>
  <c r="FF18" i="32" s="1"/>
  <c r="BA8" i="58" s="1"/>
  <c r="BB8" i="58" s="1" a="1"/>
  <c r="BB8" i="58" s="1"/>
  <c r="ER18" i="32"/>
  <c r="EY18" i="32" s="1"/>
  <c r="EX18" i="32" s="1"/>
  <c r="BA8" i="51" s="1"/>
  <c r="BB8" i="51" s="1" a="1"/>
  <c r="BB8" i="51" s="1"/>
  <c r="EJ18" i="32"/>
  <c r="EQ18" i="32" s="1"/>
  <c r="EP18" i="32" s="1"/>
  <c r="BA8" i="50" s="1"/>
  <c r="BB8" i="50" s="1" a="1"/>
  <c r="BB8" i="50" s="1"/>
  <c r="EB18" i="32"/>
  <c r="EI18" i="32" s="1"/>
  <c r="EH18" i="32" s="1"/>
  <c r="BA8" i="49" s="1"/>
  <c r="BB8" i="49" s="1" a="1"/>
  <c r="BB8" i="49" s="1"/>
  <c r="DT18" i="32"/>
  <c r="EA18" i="32" s="1"/>
  <c r="DZ18" i="32" s="1"/>
  <c r="BA8" i="48" s="1"/>
  <c r="BB8" i="48" s="1" a="1"/>
  <c r="BB8" i="48" s="1"/>
  <c r="DL18" i="32"/>
  <c r="DS18" i="32" s="1"/>
  <c r="DR18" i="32" s="1"/>
  <c r="BA8" i="47" s="1"/>
  <c r="BB8" i="47" s="1" a="1"/>
  <c r="BB8" i="47" s="1"/>
  <c r="DD18" i="32"/>
  <c r="DK18" i="32" s="1"/>
  <c r="DJ18" i="32" s="1"/>
  <c r="BA8" i="46" s="1"/>
  <c r="BB8" i="46" s="1" a="1"/>
  <c r="BB8" i="46" s="1"/>
  <c r="CV18" i="32"/>
  <c r="DC18" i="32" s="1"/>
  <c r="DB18" i="32" s="1"/>
  <c r="BA8" i="45" s="1"/>
  <c r="BB8" i="45" s="1" a="1"/>
  <c r="BB8" i="45" s="1"/>
  <c r="CN18" i="32"/>
  <c r="CU18" i="32" s="1"/>
  <c r="CT18" i="32" s="1"/>
  <c r="BA8" i="44" s="1"/>
  <c r="BB8" i="44" s="1" a="1"/>
  <c r="BB8" i="44" s="1"/>
  <c r="CF18" i="32"/>
  <c r="CM18" i="32" s="1"/>
  <c r="CL18" i="32" s="1"/>
  <c r="BA8" i="43" s="1"/>
  <c r="BB8" i="43" s="1" a="1"/>
  <c r="BB8" i="43" s="1"/>
  <c r="BX18" i="32"/>
  <c r="CE18" i="32" s="1"/>
  <c r="CD18" i="32" s="1"/>
  <c r="BA8" i="42" s="1"/>
  <c r="BB8" i="42" s="1" a="1"/>
  <c r="BB8" i="42" s="1"/>
  <c r="BP18" i="32"/>
  <c r="BW18" i="32" s="1"/>
  <c r="BV18" i="32" s="1"/>
  <c r="BA8" i="57" s="1"/>
  <c r="BB8" i="57" s="1" a="1"/>
  <c r="BB8" i="57" s="1"/>
  <c r="BH18" i="32"/>
  <c r="BO18" i="32" s="1"/>
  <c r="BN18" i="32" s="1"/>
  <c r="BA8" i="54" s="1"/>
  <c r="BB8" i="54" s="1" a="1"/>
  <c r="BB8" i="54" s="1"/>
  <c r="AZ18" i="32"/>
  <c r="BG18" i="32" s="1"/>
  <c r="BF18" i="32" s="1"/>
  <c r="BA8" i="53" s="1"/>
  <c r="BB8" i="53" s="1" a="1"/>
  <c r="BB8" i="53" s="1"/>
  <c r="AR18" i="32"/>
  <c r="AY18" i="32" s="1"/>
  <c r="AX18" i="32" s="1"/>
  <c r="BA8" i="52" s="1"/>
  <c r="BB8" i="52" s="1" a="1"/>
  <c r="BB8" i="52" s="1"/>
  <c r="AJ18" i="32"/>
  <c r="AQ18" i="32" s="1"/>
  <c r="AP18" i="32" s="1"/>
  <c r="BA8" i="16" s="1"/>
  <c r="BB8" i="16" s="1" a="1"/>
  <c r="BB8" i="16" s="1"/>
  <c r="AB18" i="32"/>
  <c r="AI18" i="32" s="1"/>
  <c r="AH18" i="32" s="1"/>
  <c r="BA8" i="19" s="1"/>
  <c r="BB8" i="19" s="1" a="1"/>
  <c r="BB8" i="19" s="1"/>
  <c r="T18" i="32"/>
  <c r="AA18" i="32" s="1"/>
  <c r="Z18" i="32" s="1"/>
  <c r="BA8" i="12" s="1"/>
  <c r="BB8" i="12" s="1" a="1"/>
  <c r="BB8" i="12" s="1"/>
  <c r="L18" i="32"/>
  <c r="S18" i="32" s="1"/>
  <c r="R18" i="32" s="1"/>
  <c r="D18" i="32"/>
  <c r="C18" i="32"/>
  <c r="FH17" i="32"/>
  <c r="FO17" i="32" s="1"/>
  <c r="FN17" i="32" s="1"/>
  <c r="BA7" i="59" s="1"/>
  <c r="BB7" i="59" s="1" a="1"/>
  <c r="BB7" i="59" s="1"/>
  <c r="EZ17" i="32"/>
  <c r="FG17" i="32" s="1"/>
  <c r="FF17" i="32" s="1"/>
  <c r="BA7" i="58" s="1"/>
  <c r="BB7" i="58" s="1" a="1"/>
  <c r="BB7" i="58" s="1"/>
  <c r="ER17" i="32"/>
  <c r="EY17" i="32" s="1"/>
  <c r="EX17" i="32" s="1"/>
  <c r="BA7" i="51" s="1"/>
  <c r="BB7" i="51" s="1" a="1"/>
  <c r="BB7" i="51" s="1"/>
  <c r="EJ17" i="32"/>
  <c r="EQ17" i="32" s="1"/>
  <c r="EP17" i="32" s="1"/>
  <c r="BA7" i="50" s="1"/>
  <c r="BB7" i="50" s="1" a="1"/>
  <c r="BB7" i="50" s="1"/>
  <c r="EB17" i="32"/>
  <c r="EI17" i="32" s="1"/>
  <c r="EH17" i="32" s="1"/>
  <c r="BA7" i="49" s="1"/>
  <c r="BB7" i="49" s="1" a="1"/>
  <c r="BB7" i="49" s="1"/>
  <c r="DT17" i="32"/>
  <c r="EA17" i="32" s="1"/>
  <c r="DZ17" i="32" s="1"/>
  <c r="BA7" i="48" s="1"/>
  <c r="BB7" i="48" s="1" a="1"/>
  <c r="BB7" i="48" s="1"/>
  <c r="DL17" i="32"/>
  <c r="DS17" i="32" s="1"/>
  <c r="DR17" i="32" s="1"/>
  <c r="BA7" i="47" s="1"/>
  <c r="BB7" i="47" s="1" a="1"/>
  <c r="BB7" i="47" s="1"/>
  <c r="DD17" i="32"/>
  <c r="DK17" i="32" s="1"/>
  <c r="DJ17" i="32" s="1"/>
  <c r="BA7" i="46" s="1"/>
  <c r="BB7" i="46" s="1" a="1"/>
  <c r="BB7" i="46" s="1"/>
  <c r="CV17" i="32"/>
  <c r="DC17" i="32" s="1"/>
  <c r="DB17" i="32" s="1"/>
  <c r="BA7" i="45" s="1"/>
  <c r="BB7" i="45" s="1" a="1"/>
  <c r="BB7" i="45" s="1"/>
  <c r="CN17" i="32"/>
  <c r="CU17" i="32" s="1"/>
  <c r="CT17" i="32" s="1"/>
  <c r="BA7" i="44" s="1"/>
  <c r="BB7" i="44" s="1" a="1"/>
  <c r="BB7" i="44" s="1"/>
  <c r="CF17" i="32"/>
  <c r="CM17" i="32" s="1"/>
  <c r="CL17" i="32" s="1"/>
  <c r="BA7" i="43" s="1"/>
  <c r="BB7" i="43" s="1" a="1"/>
  <c r="BB7" i="43" s="1"/>
  <c r="BX17" i="32"/>
  <c r="CE17" i="32" s="1"/>
  <c r="CD17" i="32" s="1"/>
  <c r="BA7" i="42" s="1"/>
  <c r="BB7" i="42" s="1" a="1"/>
  <c r="BB7" i="42" s="1"/>
  <c r="BP17" i="32"/>
  <c r="BW17" i="32" s="1"/>
  <c r="BV17" i="32" s="1"/>
  <c r="BA7" i="57" s="1"/>
  <c r="BB7" i="57" s="1" a="1"/>
  <c r="BB7" i="57" s="1"/>
  <c r="BH17" i="32"/>
  <c r="BO17" i="32" s="1"/>
  <c r="BN17" i="32" s="1"/>
  <c r="BA7" i="54" s="1"/>
  <c r="BB7" i="54" s="1" a="1"/>
  <c r="BB7" i="54" s="1"/>
  <c r="AZ17" i="32"/>
  <c r="BG17" i="32" s="1"/>
  <c r="BF17" i="32" s="1"/>
  <c r="BA7" i="53" s="1"/>
  <c r="BB7" i="53" s="1" a="1"/>
  <c r="BB7" i="53" s="1"/>
  <c r="AR17" i="32"/>
  <c r="AY17" i="32" s="1"/>
  <c r="AX17" i="32" s="1"/>
  <c r="BA7" i="52" s="1"/>
  <c r="BB7" i="52" s="1" a="1"/>
  <c r="BB7" i="52" s="1"/>
  <c r="AJ17" i="32"/>
  <c r="AQ17" i="32" s="1"/>
  <c r="AP17" i="32" s="1"/>
  <c r="BA7" i="16" s="1"/>
  <c r="BB7" i="16" s="1" a="1"/>
  <c r="BB7" i="16" s="1"/>
  <c r="AB17" i="32"/>
  <c r="AI17" i="32" s="1"/>
  <c r="AH17" i="32" s="1"/>
  <c r="BA7" i="19" s="1"/>
  <c r="BB7" i="19" s="1" a="1"/>
  <c r="BB7" i="19" s="1"/>
  <c r="T17" i="32"/>
  <c r="AA17" i="32" s="1"/>
  <c r="Z17" i="32" s="1"/>
  <c r="BA7" i="12" s="1"/>
  <c r="BB7" i="12" s="1" a="1"/>
  <c r="BB7" i="12" s="1"/>
  <c r="L17" i="32"/>
  <c r="S17" i="32" s="1"/>
  <c r="R17" i="32" s="1"/>
  <c r="D17" i="32"/>
  <c r="C17" i="32"/>
  <c r="FH16" i="32"/>
  <c r="FO16" i="32" s="1"/>
  <c r="FN16" i="32" s="1"/>
  <c r="BA6" i="59" s="1"/>
  <c r="BB6" i="59" s="1" a="1"/>
  <c r="BB6" i="59" s="1"/>
  <c r="EZ16" i="32"/>
  <c r="FG16" i="32" s="1"/>
  <c r="FF16" i="32" s="1"/>
  <c r="BA6" i="58" s="1"/>
  <c r="BB6" i="58" s="1" a="1"/>
  <c r="BB6" i="58" s="1"/>
  <c r="ER16" i="32"/>
  <c r="EY16" i="32" s="1"/>
  <c r="EX16" i="32" s="1"/>
  <c r="BA6" i="51" s="1"/>
  <c r="BB6" i="51" s="1" a="1"/>
  <c r="BB6" i="51" s="1"/>
  <c r="EJ16" i="32"/>
  <c r="EQ16" i="32" s="1"/>
  <c r="EP16" i="32" s="1"/>
  <c r="BA6" i="50" s="1"/>
  <c r="BB6" i="50" s="1" a="1"/>
  <c r="BB6" i="50" s="1"/>
  <c r="EB16" i="32"/>
  <c r="EI16" i="32" s="1"/>
  <c r="EH16" i="32" s="1"/>
  <c r="BA6" i="49" s="1"/>
  <c r="BB6" i="49" s="1" a="1"/>
  <c r="BB6" i="49" s="1"/>
  <c r="DT16" i="32"/>
  <c r="EA16" i="32" s="1"/>
  <c r="DZ16" i="32" s="1"/>
  <c r="BA6" i="48" s="1"/>
  <c r="BB6" i="48" s="1" a="1"/>
  <c r="BB6" i="48" s="1"/>
  <c r="DL16" i="32"/>
  <c r="DS16" i="32" s="1"/>
  <c r="DR16" i="32" s="1"/>
  <c r="BA6" i="47" s="1"/>
  <c r="BB6" i="47" s="1" a="1"/>
  <c r="BB6" i="47" s="1"/>
  <c r="DD16" i="32"/>
  <c r="DK16" i="32" s="1"/>
  <c r="DJ16" i="32" s="1"/>
  <c r="BA6" i="46" s="1"/>
  <c r="BB6" i="46" s="1" a="1"/>
  <c r="BB6" i="46" s="1"/>
  <c r="CV16" i="32"/>
  <c r="DC16" i="32" s="1"/>
  <c r="DB16" i="32" s="1"/>
  <c r="BA6" i="45" s="1"/>
  <c r="BB6" i="45" s="1" a="1"/>
  <c r="BB6" i="45" s="1"/>
  <c r="CN16" i="32"/>
  <c r="CU16" i="32" s="1"/>
  <c r="CT16" i="32" s="1"/>
  <c r="BA6" i="44" s="1"/>
  <c r="BB6" i="44" s="1" a="1"/>
  <c r="BB6" i="44" s="1"/>
  <c r="CF16" i="32"/>
  <c r="CM16" i="32" s="1"/>
  <c r="CL16" i="32" s="1"/>
  <c r="BA6" i="43" s="1"/>
  <c r="BB6" i="43" s="1" a="1"/>
  <c r="BB6" i="43" s="1"/>
  <c r="BX16" i="32"/>
  <c r="CE16" i="32" s="1"/>
  <c r="CD16" i="32" s="1"/>
  <c r="BA6" i="42" s="1"/>
  <c r="BB6" i="42" s="1" a="1"/>
  <c r="BB6" i="42" s="1"/>
  <c r="BP16" i="32"/>
  <c r="BW16" i="32" s="1"/>
  <c r="BV16" i="32" s="1"/>
  <c r="BA6" i="57" s="1"/>
  <c r="BB6" i="57" s="1" a="1"/>
  <c r="BB6" i="57" s="1"/>
  <c r="BH16" i="32"/>
  <c r="BO16" i="32" s="1"/>
  <c r="BN16" i="32" s="1"/>
  <c r="BA6" i="54" s="1"/>
  <c r="BB6" i="54" s="1" a="1"/>
  <c r="BB6" i="54" s="1"/>
  <c r="AZ16" i="32"/>
  <c r="BG16" i="32" s="1"/>
  <c r="BF16" i="32" s="1"/>
  <c r="BA6" i="53" s="1"/>
  <c r="BB6" i="53" s="1" a="1"/>
  <c r="BB6" i="53" s="1"/>
  <c r="AR16" i="32"/>
  <c r="AY16" i="32" s="1"/>
  <c r="AX16" i="32" s="1"/>
  <c r="BA6" i="52" s="1"/>
  <c r="BB6" i="52" s="1" a="1"/>
  <c r="BB6" i="52" s="1"/>
  <c r="AJ16" i="32"/>
  <c r="AQ16" i="32" s="1"/>
  <c r="AP16" i="32" s="1"/>
  <c r="BA6" i="16" s="1"/>
  <c r="BB6" i="16" s="1" a="1"/>
  <c r="BB6" i="16" s="1"/>
  <c r="AB16" i="32"/>
  <c r="AI16" i="32" s="1"/>
  <c r="AH16" i="32" s="1"/>
  <c r="BA6" i="19" s="1"/>
  <c r="BB6" i="19" s="1" a="1"/>
  <c r="BB6" i="19" s="1"/>
  <c r="T16" i="32"/>
  <c r="AA16" i="32" s="1"/>
  <c r="Z16" i="32" s="1"/>
  <c r="BA6" i="12" s="1"/>
  <c r="BB6" i="12" s="1" a="1"/>
  <c r="BB6" i="12" s="1"/>
  <c r="L16" i="32"/>
  <c r="S16" i="32" s="1"/>
  <c r="R16" i="32" s="1"/>
  <c r="D16" i="32"/>
  <c r="C16" i="32"/>
  <c r="FH15" i="32"/>
  <c r="FO15" i="32" s="1"/>
  <c r="FN15" i="32" s="1"/>
  <c r="BA5" i="59" s="1"/>
  <c r="EZ15" i="32"/>
  <c r="FG15" i="32" s="1"/>
  <c r="FF15" i="32" s="1"/>
  <c r="BA5" i="58" s="1"/>
  <c r="ER15" i="32"/>
  <c r="EY15" i="32" s="1"/>
  <c r="EX15" i="32" s="1"/>
  <c r="BA5" i="51" s="1"/>
  <c r="EJ15" i="32"/>
  <c r="EQ15" i="32" s="1"/>
  <c r="EP15" i="32" s="1"/>
  <c r="BA5" i="50" s="1"/>
  <c r="EB15" i="32"/>
  <c r="EI15" i="32" s="1"/>
  <c r="EH15" i="32" s="1"/>
  <c r="BA5" i="49" s="1"/>
  <c r="DT15" i="32"/>
  <c r="EA15" i="32" s="1"/>
  <c r="DZ15" i="32" s="1"/>
  <c r="BA5" i="48" s="1"/>
  <c r="DL15" i="32"/>
  <c r="DS15" i="32" s="1"/>
  <c r="DR15" i="32" s="1"/>
  <c r="BA5" i="47" s="1"/>
  <c r="DD15" i="32"/>
  <c r="DK15" i="32" s="1"/>
  <c r="DJ15" i="32" s="1"/>
  <c r="BA5" i="46" s="1"/>
  <c r="CV15" i="32"/>
  <c r="DC15" i="32" s="1"/>
  <c r="DB15" i="32" s="1"/>
  <c r="BA5" i="45" s="1"/>
  <c r="CN15" i="32"/>
  <c r="CU15" i="32" s="1"/>
  <c r="CT15" i="32" s="1"/>
  <c r="BA5" i="44" s="1"/>
  <c r="CF15" i="32"/>
  <c r="CM15" i="32" s="1"/>
  <c r="CL15" i="32" s="1"/>
  <c r="BA5" i="43" s="1"/>
  <c r="BX15" i="32"/>
  <c r="CE15" i="32" s="1"/>
  <c r="CD15" i="32" s="1"/>
  <c r="BA5" i="42" s="1"/>
  <c r="BP15" i="32"/>
  <c r="BW15" i="32" s="1"/>
  <c r="BV15" i="32" s="1"/>
  <c r="BA5" i="57" s="1"/>
  <c r="BH15" i="32"/>
  <c r="BO15" i="32" s="1"/>
  <c r="BN15" i="32" s="1"/>
  <c r="BA5" i="54" s="1"/>
  <c r="AZ15" i="32"/>
  <c r="BG15" i="32" s="1"/>
  <c r="BF15" i="32" s="1"/>
  <c r="BA5" i="53" s="1"/>
  <c r="AR15" i="32"/>
  <c r="AY15" i="32" s="1"/>
  <c r="AX15" i="32" s="1"/>
  <c r="BA5" i="52" s="1"/>
  <c r="AJ15" i="32"/>
  <c r="AQ15" i="32" s="1"/>
  <c r="AP15" i="32" s="1"/>
  <c r="BA5" i="16" s="1"/>
  <c r="AB15" i="32"/>
  <c r="AI15" i="32" s="1"/>
  <c r="AH15" i="32" s="1"/>
  <c r="BA5" i="19" s="1"/>
  <c r="T15" i="32"/>
  <c r="AA15" i="32" s="1"/>
  <c r="Z15" i="32" s="1"/>
  <c r="BA5" i="12" s="1"/>
  <c r="L15" i="32"/>
  <c r="S15" i="32" s="1"/>
  <c r="R15" i="32" s="1"/>
  <c r="BC5" i="10" s="1"/>
  <c r="BD5" i="10" s="1"/>
  <c r="D15" i="32"/>
  <c r="C15" i="32"/>
  <c r="H10" i="32"/>
  <c r="F10" i="32"/>
  <c r="H9" i="32"/>
  <c r="F9" i="32"/>
  <c r="H8" i="32"/>
  <c r="F8" i="32"/>
  <c r="H7" i="32"/>
  <c r="F7" i="32"/>
  <c r="H6" i="32"/>
  <c r="F6" i="32"/>
  <c r="H5" i="32"/>
  <c r="F5" i="32"/>
  <c r="H4" i="32"/>
  <c r="F4" i="32"/>
  <c r="H3" i="32"/>
  <c r="F3" i="32"/>
  <c r="D4" i="32"/>
  <c r="H2" i="32"/>
  <c r="F2" i="32"/>
  <c r="D3" i="32"/>
  <c r="H1" i="32"/>
  <c r="F1" i="32"/>
  <c r="FH65" i="31"/>
  <c r="FO65" i="31" s="1"/>
  <c r="FN65" i="31" s="1"/>
  <c r="AX55" i="59" s="1"/>
  <c r="AY55" i="59" s="1" a="1"/>
  <c r="AY55" i="59" s="1"/>
  <c r="EZ65" i="31"/>
  <c r="FG65" i="31" s="1"/>
  <c r="FF65" i="31" s="1"/>
  <c r="AX55" i="58" s="1"/>
  <c r="AY55" i="58" s="1" a="1"/>
  <c r="AY55" i="58" s="1"/>
  <c r="ER65" i="31"/>
  <c r="EY65" i="31" s="1"/>
  <c r="EX65" i="31" s="1"/>
  <c r="AX55" i="51" s="1"/>
  <c r="AY55" i="51" s="1" a="1"/>
  <c r="AY55" i="51" s="1"/>
  <c r="EJ65" i="31"/>
  <c r="EQ65" i="31" s="1"/>
  <c r="EP65" i="31" s="1"/>
  <c r="AX55" i="50" s="1"/>
  <c r="AY55" i="50" s="1" a="1"/>
  <c r="AY55" i="50" s="1"/>
  <c r="EB65" i="31"/>
  <c r="EI65" i="31" s="1"/>
  <c r="EH65" i="31" s="1"/>
  <c r="AX55" i="49" s="1"/>
  <c r="AY55" i="49" s="1" a="1"/>
  <c r="AY55" i="49" s="1"/>
  <c r="DT65" i="31"/>
  <c r="EA65" i="31" s="1"/>
  <c r="DZ65" i="31" s="1"/>
  <c r="AX55" i="48" s="1"/>
  <c r="AY55" i="48" s="1" a="1"/>
  <c r="AY55" i="48" s="1"/>
  <c r="DL65" i="31"/>
  <c r="DS65" i="31" s="1"/>
  <c r="DR65" i="31" s="1"/>
  <c r="AX55" i="47" s="1"/>
  <c r="AY55" i="47" s="1" a="1"/>
  <c r="AY55" i="47" s="1"/>
  <c r="DD65" i="31"/>
  <c r="DK65" i="31" s="1"/>
  <c r="DJ65" i="31" s="1"/>
  <c r="AX55" i="46" s="1"/>
  <c r="AY55" i="46" s="1" a="1"/>
  <c r="AY55" i="46" s="1"/>
  <c r="CV65" i="31"/>
  <c r="DC65" i="31" s="1"/>
  <c r="DB65" i="31" s="1"/>
  <c r="AX55" i="45" s="1"/>
  <c r="AY55" i="45" s="1" a="1"/>
  <c r="AY55" i="45" s="1"/>
  <c r="CN65" i="31"/>
  <c r="CU65" i="31" s="1"/>
  <c r="CT65" i="31" s="1"/>
  <c r="AX55" i="44" s="1"/>
  <c r="AY55" i="44" s="1" a="1"/>
  <c r="AY55" i="44" s="1"/>
  <c r="CF65" i="31"/>
  <c r="CM65" i="31" s="1"/>
  <c r="CL65" i="31" s="1"/>
  <c r="AX55" i="43" s="1"/>
  <c r="AY55" i="43" s="1" a="1"/>
  <c r="AY55" i="43" s="1"/>
  <c r="BX65" i="31"/>
  <c r="CE65" i="31" s="1"/>
  <c r="CD65" i="31" s="1"/>
  <c r="AX55" i="42" s="1"/>
  <c r="AY55" i="42" s="1" a="1"/>
  <c r="AY55" i="42" s="1"/>
  <c r="BP65" i="31"/>
  <c r="BW65" i="31" s="1"/>
  <c r="BV65" i="31" s="1"/>
  <c r="AX55" i="57" s="1"/>
  <c r="AY55" i="57" s="1" a="1"/>
  <c r="AY55" i="57" s="1"/>
  <c r="BH65" i="31"/>
  <c r="BO65" i="31" s="1"/>
  <c r="BN65" i="31" s="1"/>
  <c r="AX55" i="54" s="1"/>
  <c r="AY55" i="54" s="1" a="1"/>
  <c r="AY55" i="54" s="1"/>
  <c r="AZ65" i="31"/>
  <c r="BG65" i="31" s="1"/>
  <c r="BF65" i="31" s="1"/>
  <c r="AX55" i="53" s="1"/>
  <c r="AY55" i="53" s="1" a="1"/>
  <c r="AY55" i="53" s="1"/>
  <c r="AR65" i="31"/>
  <c r="AY65" i="31" s="1"/>
  <c r="AX65" i="31" s="1"/>
  <c r="AX55" i="52" s="1"/>
  <c r="AY55" i="52" s="1" a="1"/>
  <c r="AY55" i="52" s="1"/>
  <c r="AJ65" i="31"/>
  <c r="AQ65" i="31" s="1"/>
  <c r="AP65" i="31" s="1"/>
  <c r="AX55" i="16" s="1"/>
  <c r="AY55" i="16" s="1" a="1"/>
  <c r="AY55" i="16" s="1"/>
  <c r="AB65" i="31"/>
  <c r="AI65" i="31" s="1"/>
  <c r="AH65" i="31" s="1"/>
  <c r="AX55" i="19" s="1"/>
  <c r="AY55" i="19" s="1" a="1"/>
  <c r="AY55" i="19" s="1"/>
  <c r="T65" i="31"/>
  <c r="AA65" i="31" s="1"/>
  <c r="Z65" i="31" s="1"/>
  <c r="AX55" i="12" s="1"/>
  <c r="AY55" i="12" s="1" a="1"/>
  <c r="AY55" i="12" s="1"/>
  <c r="L65" i="31"/>
  <c r="S65" i="31" s="1"/>
  <c r="R65" i="31" s="1"/>
  <c r="D65" i="31"/>
  <c r="C65" i="31"/>
  <c r="FH64" i="31"/>
  <c r="FO64" i="31" s="1"/>
  <c r="FN64" i="31" s="1"/>
  <c r="AX54" i="59" s="1"/>
  <c r="AY54" i="59" s="1" a="1"/>
  <c r="AY54" i="59" s="1"/>
  <c r="EZ64" i="31"/>
  <c r="FG64" i="31" s="1"/>
  <c r="FF64" i="31" s="1"/>
  <c r="AX54" i="58" s="1"/>
  <c r="AY54" i="58" s="1" a="1"/>
  <c r="AY54" i="58" s="1"/>
  <c r="ER64" i="31"/>
  <c r="EY64" i="31" s="1"/>
  <c r="EX64" i="31" s="1"/>
  <c r="AX54" i="51" s="1"/>
  <c r="AY54" i="51" s="1" a="1"/>
  <c r="AY54" i="51" s="1"/>
  <c r="EJ64" i="31"/>
  <c r="EQ64" i="31" s="1"/>
  <c r="EP64" i="31" s="1"/>
  <c r="AX54" i="50" s="1"/>
  <c r="AY54" i="50" s="1" a="1"/>
  <c r="AY54" i="50" s="1"/>
  <c r="EB64" i="31"/>
  <c r="EI64" i="31" s="1"/>
  <c r="EH64" i="31" s="1"/>
  <c r="AX54" i="49" s="1"/>
  <c r="AY54" i="49" s="1" a="1"/>
  <c r="AY54" i="49" s="1"/>
  <c r="DT64" i="31"/>
  <c r="EA64" i="31" s="1"/>
  <c r="DZ64" i="31" s="1"/>
  <c r="AX54" i="48" s="1"/>
  <c r="AY54" i="48" s="1" a="1"/>
  <c r="AY54" i="48" s="1"/>
  <c r="DL64" i="31"/>
  <c r="DS64" i="31" s="1"/>
  <c r="DR64" i="31" s="1"/>
  <c r="AX54" i="47" s="1"/>
  <c r="AY54" i="47" s="1" a="1"/>
  <c r="AY54" i="47" s="1"/>
  <c r="DD64" i="31"/>
  <c r="DK64" i="31" s="1"/>
  <c r="DJ64" i="31" s="1"/>
  <c r="AX54" i="46" s="1"/>
  <c r="AY54" i="46" s="1" a="1"/>
  <c r="AY54" i="46" s="1"/>
  <c r="CV64" i="31"/>
  <c r="DC64" i="31" s="1"/>
  <c r="DB64" i="31" s="1"/>
  <c r="AX54" i="45" s="1"/>
  <c r="AY54" i="45" s="1" a="1"/>
  <c r="AY54" i="45" s="1"/>
  <c r="CN64" i="31"/>
  <c r="CU64" i="31" s="1"/>
  <c r="CT64" i="31" s="1"/>
  <c r="AX54" i="44" s="1"/>
  <c r="AY54" i="44" s="1" a="1"/>
  <c r="AY54" i="44" s="1"/>
  <c r="CF64" i="31"/>
  <c r="CM64" i="31" s="1"/>
  <c r="CL64" i="31" s="1"/>
  <c r="AX54" i="43" s="1"/>
  <c r="AY54" i="43" s="1" a="1"/>
  <c r="AY54" i="43" s="1"/>
  <c r="BX64" i="31"/>
  <c r="CE64" i="31" s="1"/>
  <c r="CD64" i="31" s="1"/>
  <c r="AX54" i="42" s="1"/>
  <c r="AY54" i="42" s="1" a="1"/>
  <c r="AY54" i="42" s="1"/>
  <c r="BP64" i="31"/>
  <c r="BW64" i="31" s="1"/>
  <c r="BV64" i="31" s="1"/>
  <c r="AX54" i="57" s="1"/>
  <c r="AY54" i="57" s="1" a="1"/>
  <c r="AY54" i="57" s="1"/>
  <c r="BH64" i="31"/>
  <c r="BO64" i="31" s="1"/>
  <c r="BN64" i="31" s="1"/>
  <c r="AX54" i="54" s="1"/>
  <c r="AY54" i="54" s="1" a="1"/>
  <c r="AY54" i="54" s="1"/>
  <c r="AZ64" i="31"/>
  <c r="BG64" i="31" s="1"/>
  <c r="BF64" i="31" s="1"/>
  <c r="AX54" i="53" s="1"/>
  <c r="AY54" i="53" s="1" a="1"/>
  <c r="AY54" i="53" s="1"/>
  <c r="AR64" i="31"/>
  <c r="AY64" i="31" s="1"/>
  <c r="AX64" i="31" s="1"/>
  <c r="AX54" i="52" s="1"/>
  <c r="AY54" i="52" s="1" a="1"/>
  <c r="AY54" i="52" s="1"/>
  <c r="AJ64" i="31"/>
  <c r="AQ64" i="31" s="1"/>
  <c r="AP64" i="31" s="1"/>
  <c r="AX54" i="16" s="1"/>
  <c r="AY54" i="16" s="1" a="1"/>
  <c r="AY54" i="16" s="1"/>
  <c r="AB64" i="31"/>
  <c r="AI64" i="31" s="1"/>
  <c r="AH64" i="31" s="1"/>
  <c r="AX54" i="19" s="1"/>
  <c r="AY54" i="19" s="1" a="1"/>
  <c r="AY54" i="19" s="1"/>
  <c r="T64" i="31"/>
  <c r="AA64" i="31" s="1"/>
  <c r="Z64" i="31" s="1"/>
  <c r="AX54" i="12" s="1"/>
  <c r="AY54" i="12" s="1" a="1"/>
  <c r="AY54" i="12" s="1"/>
  <c r="L64" i="31"/>
  <c r="S64" i="31" s="1"/>
  <c r="R64" i="31" s="1"/>
  <c r="D64" i="31"/>
  <c r="C64" i="31"/>
  <c r="FH63" i="31"/>
  <c r="FO63" i="31" s="1"/>
  <c r="FN63" i="31" s="1"/>
  <c r="AX53" i="59" s="1"/>
  <c r="AY53" i="59" s="1" a="1"/>
  <c r="AY53" i="59" s="1"/>
  <c r="EZ63" i="31"/>
  <c r="FG63" i="31" s="1"/>
  <c r="FF63" i="31" s="1"/>
  <c r="AX53" i="58" s="1"/>
  <c r="AY53" i="58" s="1" a="1"/>
  <c r="AY53" i="58" s="1"/>
  <c r="ER63" i="31"/>
  <c r="EY63" i="31" s="1"/>
  <c r="EX63" i="31" s="1"/>
  <c r="AX53" i="51" s="1"/>
  <c r="AY53" i="51" s="1" a="1"/>
  <c r="AY53" i="51" s="1"/>
  <c r="EJ63" i="31"/>
  <c r="EQ63" i="31" s="1"/>
  <c r="EP63" i="31" s="1"/>
  <c r="AX53" i="50" s="1"/>
  <c r="AY53" i="50" s="1" a="1"/>
  <c r="AY53" i="50" s="1"/>
  <c r="EB63" i="31"/>
  <c r="EI63" i="31" s="1"/>
  <c r="EH63" i="31" s="1"/>
  <c r="AX53" i="49" s="1"/>
  <c r="AY53" i="49" s="1" a="1"/>
  <c r="AY53" i="49" s="1"/>
  <c r="DT63" i="31"/>
  <c r="EA63" i="31" s="1"/>
  <c r="DZ63" i="31" s="1"/>
  <c r="AX53" i="48" s="1"/>
  <c r="AY53" i="48" s="1" a="1"/>
  <c r="AY53" i="48" s="1"/>
  <c r="DL63" i="31"/>
  <c r="DS63" i="31" s="1"/>
  <c r="DR63" i="31" s="1"/>
  <c r="AX53" i="47" s="1"/>
  <c r="AY53" i="47" s="1" a="1"/>
  <c r="AY53" i="47" s="1"/>
  <c r="DD63" i="31"/>
  <c r="DK63" i="31" s="1"/>
  <c r="DJ63" i="31" s="1"/>
  <c r="AX53" i="46" s="1"/>
  <c r="AY53" i="46" s="1" a="1"/>
  <c r="AY53" i="46" s="1"/>
  <c r="CV63" i="31"/>
  <c r="DC63" i="31" s="1"/>
  <c r="DB63" i="31" s="1"/>
  <c r="AX53" i="45" s="1"/>
  <c r="AY53" i="45" s="1" a="1"/>
  <c r="AY53" i="45" s="1"/>
  <c r="CN63" i="31"/>
  <c r="CU63" i="31" s="1"/>
  <c r="CT63" i="31" s="1"/>
  <c r="AX53" i="44" s="1"/>
  <c r="AY53" i="44" s="1" a="1"/>
  <c r="AY53" i="44" s="1"/>
  <c r="CF63" i="31"/>
  <c r="CM63" i="31" s="1"/>
  <c r="CL63" i="31" s="1"/>
  <c r="AX53" i="43" s="1"/>
  <c r="AY53" i="43" s="1" a="1"/>
  <c r="AY53" i="43" s="1"/>
  <c r="BX63" i="31"/>
  <c r="CE63" i="31" s="1"/>
  <c r="CD63" i="31" s="1"/>
  <c r="AX53" i="42" s="1"/>
  <c r="AY53" i="42" s="1" a="1"/>
  <c r="AY53" i="42" s="1"/>
  <c r="BP63" i="31"/>
  <c r="BW63" i="31" s="1"/>
  <c r="BV63" i="31" s="1"/>
  <c r="AX53" i="57" s="1"/>
  <c r="AY53" i="57" s="1" a="1"/>
  <c r="AY53" i="57" s="1"/>
  <c r="BH63" i="31"/>
  <c r="BO63" i="31" s="1"/>
  <c r="BN63" i="31" s="1"/>
  <c r="AX53" i="54" s="1"/>
  <c r="AY53" i="54" s="1" a="1"/>
  <c r="AY53" i="54" s="1"/>
  <c r="AZ63" i="31"/>
  <c r="BG63" i="31" s="1"/>
  <c r="BF63" i="31" s="1"/>
  <c r="AX53" i="53" s="1"/>
  <c r="AY53" i="53" s="1" a="1"/>
  <c r="AY53" i="53" s="1"/>
  <c r="AR63" i="31"/>
  <c r="AY63" i="31" s="1"/>
  <c r="AX63" i="31" s="1"/>
  <c r="AX53" i="52" s="1"/>
  <c r="AY53" i="52" s="1" a="1"/>
  <c r="AY53" i="52" s="1"/>
  <c r="AJ63" i="31"/>
  <c r="AQ63" i="31" s="1"/>
  <c r="AP63" i="31" s="1"/>
  <c r="AX53" i="16" s="1"/>
  <c r="AY53" i="16" s="1" a="1"/>
  <c r="AY53" i="16" s="1"/>
  <c r="AB63" i="31"/>
  <c r="AI63" i="31" s="1"/>
  <c r="AH63" i="31" s="1"/>
  <c r="AX53" i="19" s="1"/>
  <c r="AY53" i="19" s="1" a="1"/>
  <c r="AY53" i="19" s="1"/>
  <c r="T63" i="31"/>
  <c r="AA63" i="31" s="1"/>
  <c r="Z63" i="31" s="1"/>
  <c r="AX53" i="12" s="1"/>
  <c r="AY53" i="12" s="1" a="1"/>
  <c r="AY53" i="12" s="1"/>
  <c r="L63" i="31"/>
  <c r="S63" i="31" s="1"/>
  <c r="R63" i="31" s="1"/>
  <c r="D63" i="31"/>
  <c r="C63" i="31"/>
  <c r="FH62" i="31"/>
  <c r="FO62" i="31" s="1"/>
  <c r="FN62" i="31" s="1"/>
  <c r="AX52" i="59" s="1"/>
  <c r="AY52" i="59" s="1" a="1"/>
  <c r="AY52" i="59" s="1"/>
  <c r="EZ62" i="31"/>
  <c r="FG62" i="31" s="1"/>
  <c r="FF62" i="31" s="1"/>
  <c r="AX52" i="58" s="1"/>
  <c r="AY52" i="58" s="1" a="1"/>
  <c r="AY52" i="58" s="1"/>
  <c r="ER62" i="31"/>
  <c r="EY62" i="31" s="1"/>
  <c r="EX62" i="31" s="1"/>
  <c r="AX52" i="51" s="1"/>
  <c r="AY52" i="51" s="1" a="1"/>
  <c r="AY52" i="51" s="1"/>
  <c r="EJ62" i="31"/>
  <c r="EQ62" i="31" s="1"/>
  <c r="EP62" i="31" s="1"/>
  <c r="AX52" i="50" s="1"/>
  <c r="AY52" i="50" s="1" a="1"/>
  <c r="AY52" i="50" s="1"/>
  <c r="EB62" i="31"/>
  <c r="EI62" i="31" s="1"/>
  <c r="EH62" i="31" s="1"/>
  <c r="AX52" i="49" s="1"/>
  <c r="AY52" i="49" s="1" a="1"/>
  <c r="AY52" i="49" s="1"/>
  <c r="DT62" i="31"/>
  <c r="EA62" i="31" s="1"/>
  <c r="DZ62" i="31" s="1"/>
  <c r="AX52" i="48" s="1"/>
  <c r="AY52" i="48" s="1" a="1"/>
  <c r="AY52" i="48" s="1"/>
  <c r="DL62" i="31"/>
  <c r="DS62" i="31" s="1"/>
  <c r="DR62" i="31" s="1"/>
  <c r="AX52" i="47" s="1"/>
  <c r="AY52" i="47" s="1" a="1"/>
  <c r="AY52" i="47" s="1"/>
  <c r="DD62" i="31"/>
  <c r="DK62" i="31" s="1"/>
  <c r="DJ62" i="31" s="1"/>
  <c r="AX52" i="46" s="1"/>
  <c r="AY52" i="46" s="1" a="1"/>
  <c r="AY52" i="46" s="1"/>
  <c r="CV62" i="31"/>
  <c r="DC62" i="31" s="1"/>
  <c r="DB62" i="31" s="1"/>
  <c r="AX52" i="45" s="1"/>
  <c r="AY52" i="45" s="1" a="1"/>
  <c r="AY52" i="45" s="1"/>
  <c r="CN62" i="31"/>
  <c r="CU62" i="31" s="1"/>
  <c r="CT62" i="31" s="1"/>
  <c r="AX52" i="44" s="1"/>
  <c r="AY52" i="44" s="1" a="1"/>
  <c r="AY52" i="44" s="1"/>
  <c r="CF62" i="31"/>
  <c r="CM62" i="31" s="1"/>
  <c r="CL62" i="31" s="1"/>
  <c r="AX52" i="43" s="1"/>
  <c r="AY52" i="43" s="1" a="1"/>
  <c r="AY52" i="43" s="1"/>
  <c r="BX62" i="31"/>
  <c r="CE62" i="31" s="1"/>
  <c r="CD62" i="31" s="1"/>
  <c r="AX52" i="42" s="1"/>
  <c r="AY52" i="42" s="1" a="1"/>
  <c r="AY52" i="42" s="1"/>
  <c r="BP62" i="31"/>
  <c r="BW62" i="31" s="1"/>
  <c r="BV62" i="31" s="1"/>
  <c r="AX52" i="57" s="1"/>
  <c r="AY52" i="57" s="1" a="1"/>
  <c r="AY52" i="57" s="1"/>
  <c r="BH62" i="31"/>
  <c r="BO62" i="31" s="1"/>
  <c r="BN62" i="31" s="1"/>
  <c r="AX52" i="54" s="1"/>
  <c r="AY52" i="54" s="1" a="1"/>
  <c r="AY52" i="54" s="1"/>
  <c r="AZ62" i="31"/>
  <c r="BG62" i="31" s="1"/>
  <c r="BF62" i="31" s="1"/>
  <c r="AX52" i="53" s="1"/>
  <c r="AY52" i="53" s="1" a="1"/>
  <c r="AY52" i="53" s="1"/>
  <c r="AR62" i="31"/>
  <c r="AY62" i="31" s="1"/>
  <c r="AX62" i="31" s="1"/>
  <c r="AX52" i="52" s="1"/>
  <c r="AY52" i="52" s="1" a="1"/>
  <c r="AY52" i="52" s="1"/>
  <c r="AJ62" i="31"/>
  <c r="AQ62" i="31" s="1"/>
  <c r="AP62" i="31" s="1"/>
  <c r="AX52" i="16" s="1"/>
  <c r="AY52" i="16" s="1" a="1"/>
  <c r="AY52" i="16" s="1"/>
  <c r="AB62" i="31"/>
  <c r="AI62" i="31" s="1"/>
  <c r="AH62" i="31" s="1"/>
  <c r="AX52" i="19" s="1"/>
  <c r="AY52" i="19" s="1" a="1"/>
  <c r="AY52" i="19" s="1"/>
  <c r="T62" i="31"/>
  <c r="AA62" i="31" s="1"/>
  <c r="Z62" i="31" s="1"/>
  <c r="AX52" i="12" s="1"/>
  <c r="AY52" i="12" s="1" a="1"/>
  <c r="AY52" i="12" s="1"/>
  <c r="L62" i="31"/>
  <c r="S62" i="31" s="1"/>
  <c r="R62" i="31" s="1"/>
  <c r="D62" i="31"/>
  <c r="C62" i="31"/>
  <c r="FH61" i="31"/>
  <c r="FO61" i="31" s="1"/>
  <c r="FN61" i="31" s="1"/>
  <c r="AX51" i="59" s="1"/>
  <c r="AY51" i="59" s="1" a="1"/>
  <c r="AY51" i="59" s="1"/>
  <c r="EZ61" i="31"/>
  <c r="FG61" i="31" s="1"/>
  <c r="FF61" i="31" s="1"/>
  <c r="AX51" i="58" s="1"/>
  <c r="AY51" i="58" s="1" a="1"/>
  <c r="AY51" i="58" s="1"/>
  <c r="ER61" i="31"/>
  <c r="EY61" i="31" s="1"/>
  <c r="EX61" i="31" s="1"/>
  <c r="AX51" i="51" s="1"/>
  <c r="AY51" i="51" s="1" a="1"/>
  <c r="AY51" i="51" s="1"/>
  <c r="EJ61" i="31"/>
  <c r="EQ61" i="31" s="1"/>
  <c r="EP61" i="31" s="1"/>
  <c r="AX51" i="50" s="1"/>
  <c r="AY51" i="50" s="1" a="1"/>
  <c r="AY51" i="50" s="1"/>
  <c r="EB61" i="31"/>
  <c r="EI61" i="31" s="1"/>
  <c r="EH61" i="31" s="1"/>
  <c r="AX51" i="49" s="1"/>
  <c r="AY51" i="49" s="1" a="1"/>
  <c r="AY51" i="49" s="1"/>
  <c r="DT61" i="31"/>
  <c r="EA61" i="31" s="1"/>
  <c r="DZ61" i="31" s="1"/>
  <c r="AX51" i="48" s="1"/>
  <c r="AY51" i="48" s="1" a="1"/>
  <c r="AY51" i="48" s="1"/>
  <c r="DL61" i="31"/>
  <c r="DS61" i="31" s="1"/>
  <c r="DR61" i="31" s="1"/>
  <c r="AX51" i="47" s="1"/>
  <c r="AY51" i="47" s="1" a="1"/>
  <c r="AY51" i="47" s="1"/>
  <c r="DD61" i="31"/>
  <c r="DK61" i="31" s="1"/>
  <c r="DJ61" i="31" s="1"/>
  <c r="AX51" i="46" s="1"/>
  <c r="AY51" i="46" s="1" a="1"/>
  <c r="AY51" i="46" s="1"/>
  <c r="CV61" i="31"/>
  <c r="DC61" i="31" s="1"/>
  <c r="DB61" i="31" s="1"/>
  <c r="AX51" i="45" s="1"/>
  <c r="AY51" i="45" s="1" a="1"/>
  <c r="AY51" i="45" s="1"/>
  <c r="CN61" i="31"/>
  <c r="CU61" i="31" s="1"/>
  <c r="CT61" i="31" s="1"/>
  <c r="AX51" i="44" s="1"/>
  <c r="AY51" i="44" s="1" a="1"/>
  <c r="AY51" i="44" s="1"/>
  <c r="CF61" i="31"/>
  <c r="CM61" i="31" s="1"/>
  <c r="CL61" i="31" s="1"/>
  <c r="AX51" i="43" s="1"/>
  <c r="AY51" i="43" s="1" a="1"/>
  <c r="AY51" i="43" s="1"/>
  <c r="BX61" i="31"/>
  <c r="CE61" i="31" s="1"/>
  <c r="CD61" i="31" s="1"/>
  <c r="AX51" i="42" s="1"/>
  <c r="AY51" i="42" s="1" a="1"/>
  <c r="AY51" i="42" s="1"/>
  <c r="BP61" i="31"/>
  <c r="BW61" i="31" s="1"/>
  <c r="BV61" i="31" s="1"/>
  <c r="AX51" i="57" s="1"/>
  <c r="AY51" i="57" s="1" a="1"/>
  <c r="AY51" i="57" s="1"/>
  <c r="BH61" i="31"/>
  <c r="BO61" i="31" s="1"/>
  <c r="BN61" i="31" s="1"/>
  <c r="AX51" i="54" s="1"/>
  <c r="AY51" i="54" s="1" a="1"/>
  <c r="AY51" i="54" s="1"/>
  <c r="AZ61" i="31"/>
  <c r="BG61" i="31" s="1"/>
  <c r="BF61" i="31" s="1"/>
  <c r="AX51" i="53" s="1"/>
  <c r="AY51" i="53" s="1" a="1"/>
  <c r="AY51" i="53" s="1"/>
  <c r="AR61" i="31"/>
  <c r="AY61" i="31" s="1"/>
  <c r="AX61" i="31" s="1"/>
  <c r="AX51" i="52" s="1"/>
  <c r="AY51" i="52" s="1" a="1"/>
  <c r="AY51" i="52" s="1"/>
  <c r="AJ61" i="31"/>
  <c r="AQ61" i="31" s="1"/>
  <c r="AP61" i="31" s="1"/>
  <c r="AX51" i="16" s="1"/>
  <c r="AY51" i="16" s="1" a="1"/>
  <c r="AY51" i="16" s="1"/>
  <c r="AB61" i="31"/>
  <c r="AI61" i="31" s="1"/>
  <c r="AH61" i="31" s="1"/>
  <c r="AX51" i="19" s="1"/>
  <c r="AY51" i="19" s="1" a="1"/>
  <c r="AY51" i="19" s="1"/>
  <c r="T61" i="31"/>
  <c r="AA61" i="31" s="1"/>
  <c r="Z61" i="31" s="1"/>
  <c r="AX51" i="12" s="1"/>
  <c r="AY51" i="12" s="1" a="1"/>
  <c r="AY51" i="12" s="1"/>
  <c r="L61" i="31"/>
  <c r="S61" i="31" s="1"/>
  <c r="R61" i="31" s="1"/>
  <c r="D61" i="31"/>
  <c r="C61" i="31"/>
  <c r="FH60" i="31"/>
  <c r="FO60" i="31" s="1"/>
  <c r="FN60" i="31" s="1"/>
  <c r="AX50" i="59" s="1"/>
  <c r="AY50" i="59" s="1" a="1"/>
  <c r="AY50" i="59" s="1"/>
  <c r="EZ60" i="31"/>
  <c r="FG60" i="31" s="1"/>
  <c r="FF60" i="31" s="1"/>
  <c r="AX50" i="58" s="1"/>
  <c r="AY50" i="58" s="1" a="1"/>
  <c r="AY50" i="58" s="1"/>
  <c r="ER60" i="31"/>
  <c r="EY60" i="31" s="1"/>
  <c r="EX60" i="31" s="1"/>
  <c r="AX50" i="51" s="1"/>
  <c r="AY50" i="51" s="1" a="1"/>
  <c r="AY50" i="51" s="1"/>
  <c r="EJ60" i="31"/>
  <c r="EQ60" i="31" s="1"/>
  <c r="EP60" i="31" s="1"/>
  <c r="AX50" i="50" s="1"/>
  <c r="AY50" i="50" s="1" a="1"/>
  <c r="AY50" i="50" s="1"/>
  <c r="EB60" i="31"/>
  <c r="EI60" i="31" s="1"/>
  <c r="EH60" i="31" s="1"/>
  <c r="AX50" i="49" s="1"/>
  <c r="AY50" i="49" s="1" a="1"/>
  <c r="AY50" i="49" s="1"/>
  <c r="DT60" i="31"/>
  <c r="EA60" i="31" s="1"/>
  <c r="DZ60" i="31" s="1"/>
  <c r="AX50" i="48" s="1"/>
  <c r="AY50" i="48" s="1" a="1"/>
  <c r="AY50" i="48" s="1"/>
  <c r="DL60" i="31"/>
  <c r="DS60" i="31" s="1"/>
  <c r="DR60" i="31" s="1"/>
  <c r="AX50" i="47" s="1"/>
  <c r="AY50" i="47" s="1" a="1"/>
  <c r="AY50" i="47" s="1"/>
  <c r="DD60" i="31"/>
  <c r="DK60" i="31" s="1"/>
  <c r="DJ60" i="31" s="1"/>
  <c r="AX50" i="46" s="1"/>
  <c r="AY50" i="46" s="1" a="1"/>
  <c r="AY50" i="46" s="1"/>
  <c r="CV60" i="31"/>
  <c r="DC60" i="31" s="1"/>
  <c r="DB60" i="31" s="1"/>
  <c r="AX50" i="45" s="1"/>
  <c r="AY50" i="45" s="1" a="1"/>
  <c r="AY50" i="45" s="1"/>
  <c r="CN60" i="31"/>
  <c r="CU60" i="31" s="1"/>
  <c r="CT60" i="31" s="1"/>
  <c r="AX50" i="44" s="1"/>
  <c r="AY50" i="44" s="1" a="1"/>
  <c r="AY50" i="44" s="1"/>
  <c r="CF60" i="31"/>
  <c r="CM60" i="31" s="1"/>
  <c r="CL60" i="31" s="1"/>
  <c r="AX50" i="43" s="1"/>
  <c r="AY50" i="43" s="1" a="1"/>
  <c r="AY50" i="43" s="1"/>
  <c r="BX60" i="31"/>
  <c r="CE60" i="31" s="1"/>
  <c r="CD60" i="31" s="1"/>
  <c r="AX50" i="42" s="1"/>
  <c r="AY50" i="42" s="1" a="1"/>
  <c r="AY50" i="42" s="1"/>
  <c r="BP60" i="31"/>
  <c r="BW60" i="31" s="1"/>
  <c r="BV60" i="31" s="1"/>
  <c r="AX50" i="57" s="1"/>
  <c r="AY50" i="57" s="1" a="1"/>
  <c r="AY50" i="57" s="1"/>
  <c r="BH60" i="31"/>
  <c r="BO60" i="31" s="1"/>
  <c r="BN60" i="31" s="1"/>
  <c r="AX50" i="54" s="1"/>
  <c r="AY50" i="54" s="1" a="1"/>
  <c r="AY50" i="54" s="1"/>
  <c r="AZ60" i="31"/>
  <c r="BG60" i="31" s="1"/>
  <c r="BF60" i="31" s="1"/>
  <c r="AX50" i="53" s="1"/>
  <c r="AY50" i="53" s="1" a="1"/>
  <c r="AY50" i="53" s="1"/>
  <c r="AR60" i="31"/>
  <c r="AY60" i="31" s="1"/>
  <c r="AX60" i="31" s="1"/>
  <c r="AX50" i="52" s="1"/>
  <c r="AY50" i="52" s="1" a="1"/>
  <c r="AY50" i="52" s="1"/>
  <c r="AJ60" i="31"/>
  <c r="AQ60" i="31" s="1"/>
  <c r="AP60" i="31" s="1"/>
  <c r="AX50" i="16" s="1"/>
  <c r="AY50" i="16" s="1" a="1"/>
  <c r="AY50" i="16" s="1"/>
  <c r="AB60" i="31"/>
  <c r="AI60" i="31" s="1"/>
  <c r="AH60" i="31" s="1"/>
  <c r="AX50" i="19" s="1"/>
  <c r="AY50" i="19" s="1" a="1"/>
  <c r="AY50" i="19" s="1"/>
  <c r="T60" i="31"/>
  <c r="AA60" i="31" s="1"/>
  <c r="Z60" i="31" s="1"/>
  <c r="AX50" i="12" s="1"/>
  <c r="AY50" i="12" s="1" a="1"/>
  <c r="AY50" i="12" s="1"/>
  <c r="L60" i="31"/>
  <c r="S60" i="31" s="1"/>
  <c r="R60" i="31" s="1"/>
  <c r="D60" i="31"/>
  <c r="C60" i="31"/>
  <c r="FH59" i="31"/>
  <c r="FO59" i="31" s="1"/>
  <c r="FN59" i="31" s="1"/>
  <c r="AX49" i="59" s="1"/>
  <c r="AY49" i="59" s="1" a="1"/>
  <c r="AY49" i="59" s="1"/>
  <c r="EZ59" i="31"/>
  <c r="FG59" i="31" s="1"/>
  <c r="FF59" i="31" s="1"/>
  <c r="AX49" i="58" s="1"/>
  <c r="AY49" i="58" s="1" a="1"/>
  <c r="AY49" i="58" s="1"/>
  <c r="ER59" i="31"/>
  <c r="EY59" i="31" s="1"/>
  <c r="EX59" i="31" s="1"/>
  <c r="AX49" i="51" s="1"/>
  <c r="AY49" i="51" s="1" a="1"/>
  <c r="AY49" i="51" s="1"/>
  <c r="EJ59" i="31"/>
  <c r="EQ59" i="31" s="1"/>
  <c r="EP59" i="31" s="1"/>
  <c r="AX49" i="50" s="1"/>
  <c r="AY49" i="50" s="1" a="1"/>
  <c r="AY49" i="50" s="1"/>
  <c r="EB59" i="31"/>
  <c r="EI59" i="31" s="1"/>
  <c r="EH59" i="31" s="1"/>
  <c r="AX49" i="49" s="1"/>
  <c r="AY49" i="49" s="1" a="1"/>
  <c r="AY49" i="49" s="1"/>
  <c r="DT59" i="31"/>
  <c r="EA59" i="31" s="1"/>
  <c r="DZ59" i="31" s="1"/>
  <c r="AX49" i="48" s="1"/>
  <c r="AY49" i="48" s="1" a="1"/>
  <c r="AY49" i="48" s="1"/>
  <c r="DL59" i="31"/>
  <c r="DS59" i="31" s="1"/>
  <c r="DR59" i="31" s="1"/>
  <c r="AX49" i="47" s="1"/>
  <c r="AY49" i="47" s="1" a="1"/>
  <c r="AY49" i="47" s="1"/>
  <c r="DD59" i="31"/>
  <c r="DK59" i="31" s="1"/>
  <c r="DJ59" i="31" s="1"/>
  <c r="AX49" i="46" s="1"/>
  <c r="AY49" i="46" s="1" a="1"/>
  <c r="AY49" i="46" s="1"/>
  <c r="CV59" i="31"/>
  <c r="DC59" i="31" s="1"/>
  <c r="DB59" i="31" s="1"/>
  <c r="AX49" i="45" s="1"/>
  <c r="AY49" i="45" s="1" a="1"/>
  <c r="AY49" i="45" s="1"/>
  <c r="CN59" i="31"/>
  <c r="CU59" i="31" s="1"/>
  <c r="CT59" i="31" s="1"/>
  <c r="AX49" i="44" s="1"/>
  <c r="AY49" i="44" s="1" a="1"/>
  <c r="AY49" i="44" s="1"/>
  <c r="CF59" i="31"/>
  <c r="CM59" i="31" s="1"/>
  <c r="CL59" i="31" s="1"/>
  <c r="AX49" i="43" s="1"/>
  <c r="AY49" i="43" s="1" a="1"/>
  <c r="AY49" i="43" s="1"/>
  <c r="BX59" i="31"/>
  <c r="CE59" i="31" s="1"/>
  <c r="CD59" i="31" s="1"/>
  <c r="AX49" i="42" s="1"/>
  <c r="AY49" i="42" s="1" a="1"/>
  <c r="AY49" i="42" s="1"/>
  <c r="BP59" i="31"/>
  <c r="BW59" i="31" s="1"/>
  <c r="BV59" i="31" s="1"/>
  <c r="AX49" i="57" s="1"/>
  <c r="AY49" i="57" s="1" a="1"/>
  <c r="AY49" i="57" s="1"/>
  <c r="BH59" i="31"/>
  <c r="BO59" i="31" s="1"/>
  <c r="BN59" i="31" s="1"/>
  <c r="AX49" i="54" s="1"/>
  <c r="AY49" i="54" s="1" a="1"/>
  <c r="AY49" i="54" s="1"/>
  <c r="AZ59" i="31"/>
  <c r="BG59" i="31" s="1"/>
  <c r="BF59" i="31" s="1"/>
  <c r="AX49" i="53" s="1"/>
  <c r="AY49" i="53" s="1" a="1"/>
  <c r="AY49" i="53" s="1"/>
  <c r="AR59" i="31"/>
  <c r="AY59" i="31" s="1"/>
  <c r="AX59" i="31" s="1"/>
  <c r="AX49" i="52" s="1"/>
  <c r="AY49" i="52" s="1" a="1"/>
  <c r="AY49" i="52" s="1"/>
  <c r="AJ59" i="31"/>
  <c r="AQ59" i="31" s="1"/>
  <c r="AP59" i="31" s="1"/>
  <c r="AX49" i="16" s="1"/>
  <c r="AY49" i="16" s="1" a="1"/>
  <c r="AY49" i="16" s="1"/>
  <c r="AB59" i="31"/>
  <c r="AI59" i="31" s="1"/>
  <c r="AH59" i="31" s="1"/>
  <c r="AX49" i="19" s="1"/>
  <c r="AY49" i="19" s="1" a="1"/>
  <c r="AY49" i="19" s="1"/>
  <c r="T59" i="31"/>
  <c r="AA59" i="31" s="1"/>
  <c r="Z59" i="31" s="1"/>
  <c r="AX49" i="12" s="1"/>
  <c r="AY49" i="12" s="1" a="1"/>
  <c r="AY49" i="12" s="1"/>
  <c r="L59" i="31"/>
  <c r="S59" i="31" s="1"/>
  <c r="R59" i="31" s="1"/>
  <c r="D59" i="31"/>
  <c r="C59" i="31"/>
  <c r="FH58" i="31"/>
  <c r="FO58" i="31" s="1"/>
  <c r="FN58" i="31" s="1"/>
  <c r="AX48" i="59" s="1"/>
  <c r="AY48" i="59" s="1" a="1"/>
  <c r="AY48" i="59" s="1"/>
  <c r="EZ58" i="31"/>
  <c r="FG58" i="31" s="1"/>
  <c r="FF58" i="31" s="1"/>
  <c r="AX48" i="58" s="1"/>
  <c r="AY48" i="58" s="1" a="1"/>
  <c r="AY48" i="58" s="1"/>
  <c r="ER58" i="31"/>
  <c r="EY58" i="31" s="1"/>
  <c r="EX58" i="31" s="1"/>
  <c r="AX48" i="51" s="1"/>
  <c r="AY48" i="51" s="1" a="1"/>
  <c r="AY48" i="51" s="1"/>
  <c r="EJ58" i="31"/>
  <c r="EQ58" i="31" s="1"/>
  <c r="EP58" i="31" s="1"/>
  <c r="AX48" i="50" s="1"/>
  <c r="AY48" i="50" s="1" a="1"/>
  <c r="AY48" i="50" s="1"/>
  <c r="EB58" i="31"/>
  <c r="EI58" i="31" s="1"/>
  <c r="EH58" i="31" s="1"/>
  <c r="AX48" i="49" s="1"/>
  <c r="AY48" i="49" s="1" a="1"/>
  <c r="AY48" i="49" s="1"/>
  <c r="DT58" i="31"/>
  <c r="EA58" i="31" s="1"/>
  <c r="DZ58" i="31" s="1"/>
  <c r="AX48" i="48" s="1"/>
  <c r="AY48" i="48" s="1" a="1"/>
  <c r="AY48" i="48" s="1"/>
  <c r="DL58" i="31"/>
  <c r="DS58" i="31" s="1"/>
  <c r="DR58" i="31" s="1"/>
  <c r="AX48" i="47" s="1"/>
  <c r="AY48" i="47" s="1" a="1"/>
  <c r="AY48" i="47" s="1"/>
  <c r="DD58" i="31"/>
  <c r="DK58" i="31" s="1"/>
  <c r="DJ58" i="31" s="1"/>
  <c r="AX48" i="46" s="1"/>
  <c r="AY48" i="46" s="1" a="1"/>
  <c r="AY48" i="46" s="1"/>
  <c r="CV58" i="31"/>
  <c r="DC58" i="31" s="1"/>
  <c r="DB58" i="31" s="1"/>
  <c r="AX48" i="45" s="1"/>
  <c r="AY48" i="45" s="1" a="1"/>
  <c r="AY48" i="45" s="1"/>
  <c r="CN58" i="31"/>
  <c r="CU58" i="31" s="1"/>
  <c r="CT58" i="31" s="1"/>
  <c r="AX48" i="44" s="1"/>
  <c r="AY48" i="44" s="1" a="1"/>
  <c r="AY48" i="44" s="1"/>
  <c r="CF58" i="31"/>
  <c r="CM58" i="31" s="1"/>
  <c r="CL58" i="31" s="1"/>
  <c r="AX48" i="43" s="1"/>
  <c r="AY48" i="43" s="1" a="1"/>
  <c r="AY48" i="43" s="1"/>
  <c r="BX58" i="31"/>
  <c r="CE58" i="31" s="1"/>
  <c r="CD58" i="31" s="1"/>
  <c r="AX48" i="42" s="1"/>
  <c r="AY48" i="42" s="1" a="1"/>
  <c r="AY48" i="42" s="1"/>
  <c r="BP58" i="31"/>
  <c r="BW58" i="31" s="1"/>
  <c r="BV58" i="31" s="1"/>
  <c r="AX48" i="57" s="1"/>
  <c r="AY48" i="57" s="1" a="1"/>
  <c r="AY48" i="57" s="1"/>
  <c r="BH58" i="31"/>
  <c r="BO58" i="31" s="1"/>
  <c r="BN58" i="31" s="1"/>
  <c r="AX48" i="54" s="1"/>
  <c r="AY48" i="54" s="1" a="1"/>
  <c r="AY48" i="54" s="1"/>
  <c r="AZ58" i="31"/>
  <c r="BG58" i="31" s="1"/>
  <c r="BF58" i="31" s="1"/>
  <c r="AX48" i="53" s="1"/>
  <c r="AY48" i="53" s="1" a="1"/>
  <c r="AY48" i="53" s="1"/>
  <c r="AR58" i="31"/>
  <c r="AY58" i="31" s="1"/>
  <c r="AX58" i="31" s="1"/>
  <c r="AX48" i="52" s="1"/>
  <c r="AY48" i="52" s="1" a="1"/>
  <c r="AY48" i="52" s="1"/>
  <c r="AJ58" i="31"/>
  <c r="AQ58" i="31" s="1"/>
  <c r="AP58" i="31" s="1"/>
  <c r="AX48" i="16" s="1"/>
  <c r="AY48" i="16" s="1" a="1"/>
  <c r="AY48" i="16" s="1"/>
  <c r="AB58" i="31"/>
  <c r="AI58" i="31" s="1"/>
  <c r="AH58" i="31" s="1"/>
  <c r="AX48" i="19" s="1"/>
  <c r="AY48" i="19" s="1" a="1"/>
  <c r="AY48" i="19" s="1"/>
  <c r="T58" i="31"/>
  <c r="AA58" i="31" s="1"/>
  <c r="Z58" i="31" s="1"/>
  <c r="AX48" i="12" s="1"/>
  <c r="AY48" i="12" s="1" a="1"/>
  <c r="AY48" i="12" s="1"/>
  <c r="L58" i="31"/>
  <c r="S58" i="31" s="1"/>
  <c r="R58" i="31" s="1"/>
  <c r="D58" i="31"/>
  <c r="C58" i="31"/>
  <c r="FH57" i="31"/>
  <c r="FO57" i="31" s="1"/>
  <c r="FN57" i="31" s="1"/>
  <c r="AX47" i="59" s="1"/>
  <c r="AY47" i="59" s="1" a="1"/>
  <c r="AY47" i="59" s="1"/>
  <c r="EZ57" i="31"/>
  <c r="FG57" i="31" s="1"/>
  <c r="FF57" i="31" s="1"/>
  <c r="AX47" i="58" s="1"/>
  <c r="AY47" i="58" s="1" a="1"/>
  <c r="AY47" i="58" s="1"/>
  <c r="ER57" i="31"/>
  <c r="EY57" i="31" s="1"/>
  <c r="EX57" i="31" s="1"/>
  <c r="AX47" i="51" s="1"/>
  <c r="AY47" i="51" s="1" a="1"/>
  <c r="AY47" i="51" s="1"/>
  <c r="EJ57" i="31"/>
  <c r="EQ57" i="31" s="1"/>
  <c r="EP57" i="31" s="1"/>
  <c r="AX47" i="50" s="1"/>
  <c r="AY47" i="50" s="1" a="1"/>
  <c r="AY47" i="50" s="1"/>
  <c r="EB57" i="31"/>
  <c r="EI57" i="31" s="1"/>
  <c r="EH57" i="31" s="1"/>
  <c r="AX47" i="49" s="1"/>
  <c r="AY47" i="49" s="1" a="1"/>
  <c r="AY47" i="49" s="1"/>
  <c r="DT57" i="31"/>
  <c r="EA57" i="31" s="1"/>
  <c r="DZ57" i="31" s="1"/>
  <c r="AX47" i="48" s="1"/>
  <c r="AY47" i="48" s="1" a="1"/>
  <c r="AY47" i="48" s="1"/>
  <c r="DL57" i="31"/>
  <c r="DS57" i="31" s="1"/>
  <c r="DR57" i="31" s="1"/>
  <c r="AX47" i="47" s="1"/>
  <c r="AY47" i="47" s="1" a="1"/>
  <c r="AY47" i="47" s="1"/>
  <c r="DD57" i="31"/>
  <c r="DK57" i="31" s="1"/>
  <c r="DJ57" i="31" s="1"/>
  <c r="AX47" i="46" s="1"/>
  <c r="AY47" i="46" s="1" a="1"/>
  <c r="AY47" i="46" s="1"/>
  <c r="CV57" i="31"/>
  <c r="DC57" i="31" s="1"/>
  <c r="DB57" i="31" s="1"/>
  <c r="AX47" i="45" s="1"/>
  <c r="AY47" i="45" s="1" a="1"/>
  <c r="AY47" i="45" s="1"/>
  <c r="CN57" i="31"/>
  <c r="CU57" i="31" s="1"/>
  <c r="CT57" i="31" s="1"/>
  <c r="AX47" i="44" s="1"/>
  <c r="AY47" i="44" s="1" a="1"/>
  <c r="AY47" i="44" s="1"/>
  <c r="CF57" i="31"/>
  <c r="CM57" i="31" s="1"/>
  <c r="CL57" i="31" s="1"/>
  <c r="AX47" i="43" s="1"/>
  <c r="AY47" i="43" s="1" a="1"/>
  <c r="AY47" i="43" s="1"/>
  <c r="BX57" i="31"/>
  <c r="CE57" i="31" s="1"/>
  <c r="CD57" i="31" s="1"/>
  <c r="AX47" i="42" s="1"/>
  <c r="AY47" i="42" s="1" a="1"/>
  <c r="AY47" i="42" s="1"/>
  <c r="BP57" i="31"/>
  <c r="BW57" i="31" s="1"/>
  <c r="BV57" i="31" s="1"/>
  <c r="AX47" i="57" s="1"/>
  <c r="AY47" i="57" s="1" a="1"/>
  <c r="AY47" i="57" s="1"/>
  <c r="BH57" i="31"/>
  <c r="BO57" i="31" s="1"/>
  <c r="BN57" i="31" s="1"/>
  <c r="AX47" i="54" s="1"/>
  <c r="AY47" i="54" s="1" a="1"/>
  <c r="AY47" i="54" s="1"/>
  <c r="AZ57" i="31"/>
  <c r="BG57" i="31" s="1"/>
  <c r="BF57" i="31" s="1"/>
  <c r="AX47" i="53" s="1"/>
  <c r="AY47" i="53" s="1" a="1"/>
  <c r="AY47" i="53" s="1"/>
  <c r="AR57" i="31"/>
  <c r="AY57" i="31" s="1"/>
  <c r="AX57" i="31" s="1"/>
  <c r="AX47" i="52" s="1"/>
  <c r="AY47" i="52" s="1" a="1"/>
  <c r="AY47" i="52" s="1"/>
  <c r="AJ57" i="31"/>
  <c r="AQ57" i="31" s="1"/>
  <c r="AP57" i="31" s="1"/>
  <c r="AX47" i="16" s="1"/>
  <c r="AY47" i="16" s="1" a="1"/>
  <c r="AY47" i="16" s="1"/>
  <c r="AB57" i="31"/>
  <c r="AI57" i="31" s="1"/>
  <c r="AH57" i="31" s="1"/>
  <c r="AX47" i="19" s="1"/>
  <c r="AY47" i="19" s="1" a="1"/>
  <c r="AY47" i="19" s="1"/>
  <c r="T57" i="31"/>
  <c r="AA57" i="31" s="1"/>
  <c r="Z57" i="31" s="1"/>
  <c r="AX47" i="12" s="1"/>
  <c r="AY47" i="12" s="1" a="1"/>
  <c r="AY47" i="12" s="1"/>
  <c r="L57" i="31"/>
  <c r="S57" i="31" s="1"/>
  <c r="R57" i="31" s="1"/>
  <c r="D57" i="31"/>
  <c r="C57" i="31"/>
  <c r="FH56" i="31"/>
  <c r="FO56" i="31" s="1"/>
  <c r="FN56" i="31" s="1"/>
  <c r="AX46" i="59" s="1"/>
  <c r="AY46" i="59" s="1" a="1"/>
  <c r="AY46" i="59" s="1"/>
  <c r="EZ56" i="31"/>
  <c r="FG56" i="31" s="1"/>
  <c r="FF56" i="31" s="1"/>
  <c r="AX46" i="58" s="1"/>
  <c r="AY46" i="58" s="1" a="1"/>
  <c r="AY46" i="58" s="1"/>
  <c r="ER56" i="31"/>
  <c r="EY56" i="31" s="1"/>
  <c r="EX56" i="31" s="1"/>
  <c r="AX46" i="51" s="1"/>
  <c r="AY46" i="51" s="1" a="1"/>
  <c r="AY46" i="51" s="1"/>
  <c r="EJ56" i="31"/>
  <c r="EQ56" i="31" s="1"/>
  <c r="EP56" i="31" s="1"/>
  <c r="AX46" i="50" s="1"/>
  <c r="AY46" i="50" s="1" a="1"/>
  <c r="AY46" i="50" s="1"/>
  <c r="EB56" i="31"/>
  <c r="EI56" i="31" s="1"/>
  <c r="EH56" i="31" s="1"/>
  <c r="AX46" i="49" s="1"/>
  <c r="AY46" i="49" s="1" a="1"/>
  <c r="AY46" i="49" s="1"/>
  <c r="DT56" i="31"/>
  <c r="EA56" i="31" s="1"/>
  <c r="DZ56" i="31" s="1"/>
  <c r="AX46" i="48" s="1"/>
  <c r="AY46" i="48" s="1" a="1"/>
  <c r="AY46" i="48" s="1"/>
  <c r="DL56" i="31"/>
  <c r="DS56" i="31" s="1"/>
  <c r="DR56" i="31" s="1"/>
  <c r="AX46" i="47" s="1"/>
  <c r="AY46" i="47" s="1" a="1"/>
  <c r="AY46" i="47" s="1"/>
  <c r="DD56" i="31"/>
  <c r="DK56" i="31" s="1"/>
  <c r="DJ56" i="31" s="1"/>
  <c r="AX46" i="46" s="1"/>
  <c r="AY46" i="46" s="1" a="1"/>
  <c r="AY46" i="46" s="1"/>
  <c r="CV56" i="31"/>
  <c r="DC56" i="31" s="1"/>
  <c r="DB56" i="31" s="1"/>
  <c r="AX46" i="45" s="1"/>
  <c r="AY46" i="45" s="1" a="1"/>
  <c r="AY46" i="45" s="1"/>
  <c r="CN56" i="31"/>
  <c r="CU56" i="31" s="1"/>
  <c r="CT56" i="31" s="1"/>
  <c r="AX46" i="44" s="1"/>
  <c r="AY46" i="44" s="1" a="1"/>
  <c r="AY46" i="44" s="1"/>
  <c r="CF56" i="31"/>
  <c r="CM56" i="31" s="1"/>
  <c r="CL56" i="31" s="1"/>
  <c r="AX46" i="43" s="1"/>
  <c r="AY46" i="43" s="1" a="1"/>
  <c r="AY46" i="43" s="1"/>
  <c r="BX56" i="31"/>
  <c r="CE56" i="31" s="1"/>
  <c r="CD56" i="31" s="1"/>
  <c r="AX46" i="42" s="1"/>
  <c r="AY46" i="42" s="1" a="1"/>
  <c r="AY46" i="42" s="1"/>
  <c r="BP56" i="31"/>
  <c r="BW56" i="31" s="1"/>
  <c r="BV56" i="31" s="1"/>
  <c r="AX46" i="57" s="1"/>
  <c r="AY46" i="57" s="1" a="1"/>
  <c r="AY46" i="57" s="1"/>
  <c r="BH56" i="31"/>
  <c r="BO56" i="31" s="1"/>
  <c r="BN56" i="31" s="1"/>
  <c r="AX46" i="54" s="1"/>
  <c r="AY46" i="54" s="1" a="1"/>
  <c r="AY46" i="54" s="1"/>
  <c r="AZ56" i="31"/>
  <c r="BG56" i="31" s="1"/>
  <c r="BF56" i="31" s="1"/>
  <c r="AX46" i="53" s="1"/>
  <c r="AY46" i="53" s="1" a="1"/>
  <c r="AY46" i="53" s="1"/>
  <c r="AR56" i="31"/>
  <c r="AY56" i="31" s="1"/>
  <c r="AX56" i="31" s="1"/>
  <c r="AX46" i="52" s="1"/>
  <c r="AY46" i="52" s="1" a="1"/>
  <c r="AY46" i="52" s="1"/>
  <c r="AJ56" i="31"/>
  <c r="AQ56" i="31" s="1"/>
  <c r="AP56" i="31" s="1"/>
  <c r="AX46" i="16" s="1"/>
  <c r="AY46" i="16" s="1" a="1"/>
  <c r="AY46" i="16" s="1"/>
  <c r="AB56" i="31"/>
  <c r="AI56" i="31" s="1"/>
  <c r="AH56" i="31" s="1"/>
  <c r="AX46" i="19" s="1"/>
  <c r="AY46" i="19" s="1" a="1"/>
  <c r="AY46" i="19" s="1"/>
  <c r="T56" i="31"/>
  <c r="AA56" i="31" s="1"/>
  <c r="Z56" i="31" s="1"/>
  <c r="AX46" i="12" s="1"/>
  <c r="AY46" i="12" s="1" a="1"/>
  <c r="AY46" i="12" s="1"/>
  <c r="L56" i="31"/>
  <c r="S56" i="31" s="1"/>
  <c r="R56" i="31" s="1"/>
  <c r="D56" i="31"/>
  <c r="C56" i="31"/>
  <c r="FH55" i="31"/>
  <c r="FO55" i="31" s="1"/>
  <c r="FN55" i="31" s="1"/>
  <c r="AX45" i="59" s="1"/>
  <c r="AY45" i="59" s="1" a="1"/>
  <c r="AY45" i="59" s="1"/>
  <c r="EZ55" i="31"/>
  <c r="FG55" i="31" s="1"/>
  <c r="FF55" i="31" s="1"/>
  <c r="AX45" i="58" s="1"/>
  <c r="AY45" i="58" s="1" a="1"/>
  <c r="AY45" i="58" s="1"/>
  <c r="ER55" i="31"/>
  <c r="EY55" i="31" s="1"/>
  <c r="EX55" i="31" s="1"/>
  <c r="AX45" i="51" s="1"/>
  <c r="AY45" i="51" s="1" a="1"/>
  <c r="AY45" i="51" s="1"/>
  <c r="EJ55" i="31"/>
  <c r="EQ55" i="31" s="1"/>
  <c r="EP55" i="31" s="1"/>
  <c r="AX45" i="50" s="1"/>
  <c r="AY45" i="50" s="1" a="1"/>
  <c r="AY45" i="50" s="1"/>
  <c r="EB55" i="31"/>
  <c r="EI55" i="31" s="1"/>
  <c r="EH55" i="31" s="1"/>
  <c r="AX45" i="49" s="1"/>
  <c r="AY45" i="49" s="1" a="1"/>
  <c r="AY45" i="49" s="1"/>
  <c r="DT55" i="31"/>
  <c r="EA55" i="31" s="1"/>
  <c r="DZ55" i="31" s="1"/>
  <c r="AX45" i="48" s="1"/>
  <c r="AY45" i="48" s="1" a="1"/>
  <c r="AY45" i="48" s="1"/>
  <c r="DL55" i="31"/>
  <c r="DS55" i="31" s="1"/>
  <c r="DR55" i="31" s="1"/>
  <c r="AX45" i="47" s="1"/>
  <c r="AY45" i="47" s="1" a="1"/>
  <c r="AY45" i="47" s="1"/>
  <c r="DD55" i="31"/>
  <c r="DK55" i="31" s="1"/>
  <c r="DJ55" i="31" s="1"/>
  <c r="AX45" i="46" s="1"/>
  <c r="AY45" i="46" s="1" a="1"/>
  <c r="AY45" i="46" s="1"/>
  <c r="CV55" i="31"/>
  <c r="DC55" i="31" s="1"/>
  <c r="DB55" i="31" s="1"/>
  <c r="AX45" i="45" s="1"/>
  <c r="AY45" i="45" s="1" a="1"/>
  <c r="AY45" i="45" s="1"/>
  <c r="CN55" i="31"/>
  <c r="CU55" i="31" s="1"/>
  <c r="CT55" i="31" s="1"/>
  <c r="AX45" i="44" s="1"/>
  <c r="AY45" i="44" s="1" a="1"/>
  <c r="AY45" i="44" s="1"/>
  <c r="CF55" i="31"/>
  <c r="CM55" i="31" s="1"/>
  <c r="CL55" i="31" s="1"/>
  <c r="AX45" i="43" s="1"/>
  <c r="AY45" i="43" s="1" a="1"/>
  <c r="AY45" i="43" s="1"/>
  <c r="BX55" i="31"/>
  <c r="CE55" i="31" s="1"/>
  <c r="CD55" i="31" s="1"/>
  <c r="AX45" i="42" s="1"/>
  <c r="AY45" i="42" s="1" a="1"/>
  <c r="AY45" i="42" s="1"/>
  <c r="BP55" i="31"/>
  <c r="BW55" i="31" s="1"/>
  <c r="BV55" i="31" s="1"/>
  <c r="AX45" i="57" s="1"/>
  <c r="AY45" i="57" s="1" a="1"/>
  <c r="AY45" i="57" s="1"/>
  <c r="BH55" i="31"/>
  <c r="BO55" i="31" s="1"/>
  <c r="BN55" i="31" s="1"/>
  <c r="AX45" i="54" s="1"/>
  <c r="AY45" i="54" s="1" a="1"/>
  <c r="AY45" i="54" s="1"/>
  <c r="AZ55" i="31"/>
  <c r="BG55" i="31" s="1"/>
  <c r="BF55" i="31" s="1"/>
  <c r="AX45" i="53" s="1"/>
  <c r="AY45" i="53" s="1" a="1"/>
  <c r="AY45" i="53" s="1"/>
  <c r="AR55" i="31"/>
  <c r="AY55" i="31" s="1"/>
  <c r="AX55" i="31" s="1"/>
  <c r="AX45" i="52" s="1"/>
  <c r="AY45" i="52" s="1" a="1"/>
  <c r="AY45" i="52" s="1"/>
  <c r="AJ55" i="31"/>
  <c r="AQ55" i="31" s="1"/>
  <c r="AP55" i="31" s="1"/>
  <c r="AX45" i="16" s="1"/>
  <c r="AY45" i="16" s="1" a="1"/>
  <c r="AY45" i="16" s="1"/>
  <c r="AB55" i="31"/>
  <c r="AI55" i="31" s="1"/>
  <c r="AH55" i="31" s="1"/>
  <c r="AX45" i="19" s="1"/>
  <c r="AY45" i="19" s="1" a="1"/>
  <c r="AY45" i="19" s="1"/>
  <c r="T55" i="31"/>
  <c r="AA55" i="31" s="1"/>
  <c r="Z55" i="31" s="1"/>
  <c r="AX45" i="12" s="1"/>
  <c r="AY45" i="12" s="1" a="1"/>
  <c r="AY45" i="12" s="1"/>
  <c r="L55" i="31"/>
  <c r="S55" i="31" s="1"/>
  <c r="R55" i="31" s="1"/>
  <c r="D55" i="31"/>
  <c r="C55" i="31"/>
  <c r="FH54" i="31"/>
  <c r="FO54" i="31" s="1"/>
  <c r="FN54" i="31" s="1"/>
  <c r="AX44" i="59" s="1"/>
  <c r="AY44" i="59" s="1" a="1"/>
  <c r="AY44" i="59" s="1"/>
  <c r="EZ54" i="31"/>
  <c r="FG54" i="31" s="1"/>
  <c r="FF54" i="31" s="1"/>
  <c r="AX44" i="58" s="1"/>
  <c r="AY44" i="58" s="1" a="1"/>
  <c r="AY44" i="58" s="1"/>
  <c r="ER54" i="31"/>
  <c r="EY54" i="31" s="1"/>
  <c r="EX54" i="31" s="1"/>
  <c r="AX44" i="51" s="1"/>
  <c r="AY44" i="51" s="1" a="1"/>
  <c r="AY44" i="51" s="1"/>
  <c r="EJ54" i="31"/>
  <c r="EQ54" i="31" s="1"/>
  <c r="EP54" i="31" s="1"/>
  <c r="AX44" i="50" s="1"/>
  <c r="AY44" i="50" s="1" a="1"/>
  <c r="AY44" i="50" s="1"/>
  <c r="EB54" i="31"/>
  <c r="EI54" i="31" s="1"/>
  <c r="EH54" i="31" s="1"/>
  <c r="AX44" i="49" s="1"/>
  <c r="AY44" i="49" s="1" a="1"/>
  <c r="AY44" i="49" s="1"/>
  <c r="DT54" i="31"/>
  <c r="EA54" i="31" s="1"/>
  <c r="DZ54" i="31" s="1"/>
  <c r="AX44" i="48" s="1"/>
  <c r="AY44" i="48" s="1" a="1"/>
  <c r="AY44" i="48" s="1"/>
  <c r="DL54" i="31"/>
  <c r="DS54" i="31" s="1"/>
  <c r="DR54" i="31" s="1"/>
  <c r="AX44" i="47" s="1"/>
  <c r="AY44" i="47" s="1" a="1"/>
  <c r="AY44" i="47" s="1"/>
  <c r="DD54" i="31"/>
  <c r="DK54" i="31" s="1"/>
  <c r="DJ54" i="31" s="1"/>
  <c r="AX44" i="46" s="1"/>
  <c r="AY44" i="46" s="1" a="1"/>
  <c r="AY44" i="46" s="1"/>
  <c r="CV54" i="31"/>
  <c r="DC54" i="31" s="1"/>
  <c r="DB54" i="31" s="1"/>
  <c r="AX44" i="45" s="1"/>
  <c r="AY44" i="45" s="1" a="1"/>
  <c r="AY44" i="45" s="1"/>
  <c r="CN54" i="31"/>
  <c r="CU54" i="31" s="1"/>
  <c r="CT54" i="31" s="1"/>
  <c r="AX44" i="44" s="1"/>
  <c r="AY44" i="44" s="1" a="1"/>
  <c r="AY44" i="44" s="1"/>
  <c r="CF54" i="31"/>
  <c r="CM54" i="31" s="1"/>
  <c r="CL54" i="31" s="1"/>
  <c r="AX44" i="43" s="1"/>
  <c r="AY44" i="43" s="1" a="1"/>
  <c r="AY44" i="43" s="1"/>
  <c r="BX54" i="31"/>
  <c r="CE54" i="31" s="1"/>
  <c r="CD54" i="31" s="1"/>
  <c r="AX44" i="42" s="1"/>
  <c r="AY44" i="42" s="1" a="1"/>
  <c r="AY44" i="42" s="1"/>
  <c r="BP54" i="31"/>
  <c r="BW54" i="31" s="1"/>
  <c r="BV54" i="31" s="1"/>
  <c r="AX44" i="57" s="1"/>
  <c r="AY44" i="57" s="1" a="1"/>
  <c r="AY44" i="57" s="1"/>
  <c r="BH54" i="31"/>
  <c r="BO54" i="31" s="1"/>
  <c r="BN54" i="31" s="1"/>
  <c r="AX44" i="54" s="1"/>
  <c r="AY44" i="54" s="1" a="1"/>
  <c r="AY44" i="54" s="1"/>
  <c r="AZ54" i="31"/>
  <c r="BG54" i="31" s="1"/>
  <c r="BF54" i="31" s="1"/>
  <c r="AX44" i="53" s="1"/>
  <c r="AY44" i="53" s="1" a="1"/>
  <c r="AY44" i="53" s="1"/>
  <c r="AR54" i="31"/>
  <c r="AY54" i="31" s="1"/>
  <c r="AX54" i="31" s="1"/>
  <c r="AX44" i="52" s="1"/>
  <c r="AY44" i="52" s="1" a="1"/>
  <c r="AY44" i="52" s="1"/>
  <c r="AJ54" i="31"/>
  <c r="AQ54" i="31" s="1"/>
  <c r="AP54" i="31" s="1"/>
  <c r="AX44" i="16" s="1"/>
  <c r="AY44" i="16" s="1" a="1"/>
  <c r="AY44" i="16" s="1"/>
  <c r="AB54" i="31"/>
  <c r="AI54" i="31" s="1"/>
  <c r="AH54" i="31" s="1"/>
  <c r="AX44" i="19" s="1"/>
  <c r="AY44" i="19" s="1" a="1"/>
  <c r="AY44" i="19" s="1"/>
  <c r="T54" i="31"/>
  <c r="AA54" i="31" s="1"/>
  <c r="Z54" i="31" s="1"/>
  <c r="AX44" i="12" s="1"/>
  <c r="AY44" i="12" s="1" a="1"/>
  <c r="AY44" i="12" s="1"/>
  <c r="L54" i="31"/>
  <c r="S54" i="31" s="1"/>
  <c r="R54" i="31" s="1"/>
  <c r="D54" i="31"/>
  <c r="C54" i="31"/>
  <c r="FH53" i="31"/>
  <c r="FO53" i="31" s="1"/>
  <c r="FN53" i="31" s="1"/>
  <c r="AX43" i="59" s="1"/>
  <c r="AY43" i="59" s="1" a="1"/>
  <c r="AY43" i="59" s="1"/>
  <c r="EZ53" i="31"/>
  <c r="FG53" i="31" s="1"/>
  <c r="FF53" i="31" s="1"/>
  <c r="AX43" i="58" s="1"/>
  <c r="AY43" i="58" s="1" a="1"/>
  <c r="AY43" i="58" s="1"/>
  <c r="ER53" i="31"/>
  <c r="EY53" i="31" s="1"/>
  <c r="EX53" i="31" s="1"/>
  <c r="AX43" i="51" s="1"/>
  <c r="AY43" i="51" s="1" a="1"/>
  <c r="AY43" i="51" s="1"/>
  <c r="EJ53" i="31"/>
  <c r="EQ53" i="31" s="1"/>
  <c r="EP53" i="31" s="1"/>
  <c r="AX43" i="50" s="1"/>
  <c r="AY43" i="50" s="1" a="1"/>
  <c r="AY43" i="50" s="1"/>
  <c r="EB53" i="31"/>
  <c r="EI53" i="31" s="1"/>
  <c r="EH53" i="31" s="1"/>
  <c r="AX43" i="49" s="1"/>
  <c r="AY43" i="49" s="1" a="1"/>
  <c r="AY43" i="49" s="1"/>
  <c r="DT53" i="31"/>
  <c r="EA53" i="31" s="1"/>
  <c r="DZ53" i="31" s="1"/>
  <c r="AX43" i="48" s="1"/>
  <c r="AY43" i="48" s="1" a="1"/>
  <c r="AY43" i="48" s="1"/>
  <c r="DL53" i="31"/>
  <c r="DS53" i="31" s="1"/>
  <c r="DR53" i="31" s="1"/>
  <c r="AX43" i="47" s="1"/>
  <c r="AY43" i="47" s="1" a="1"/>
  <c r="AY43" i="47" s="1"/>
  <c r="DD53" i="31"/>
  <c r="DK53" i="31" s="1"/>
  <c r="DJ53" i="31" s="1"/>
  <c r="AX43" i="46" s="1"/>
  <c r="AY43" i="46" s="1" a="1"/>
  <c r="AY43" i="46" s="1"/>
  <c r="CV53" i="31"/>
  <c r="DC53" i="31" s="1"/>
  <c r="DB53" i="31" s="1"/>
  <c r="AX43" i="45" s="1"/>
  <c r="AY43" i="45" s="1" a="1"/>
  <c r="AY43" i="45" s="1"/>
  <c r="CN53" i="31"/>
  <c r="CU53" i="31" s="1"/>
  <c r="CT53" i="31" s="1"/>
  <c r="AX43" i="44" s="1"/>
  <c r="AY43" i="44" s="1" a="1"/>
  <c r="AY43" i="44" s="1"/>
  <c r="CF53" i="31"/>
  <c r="CM53" i="31" s="1"/>
  <c r="CL53" i="31" s="1"/>
  <c r="AX43" i="43" s="1"/>
  <c r="AY43" i="43" s="1" a="1"/>
  <c r="AY43" i="43" s="1"/>
  <c r="BX53" i="31"/>
  <c r="CE53" i="31" s="1"/>
  <c r="CD53" i="31" s="1"/>
  <c r="AX43" i="42" s="1"/>
  <c r="AY43" i="42" s="1" a="1"/>
  <c r="AY43" i="42" s="1"/>
  <c r="BP53" i="31"/>
  <c r="BW53" i="31" s="1"/>
  <c r="BV53" i="31" s="1"/>
  <c r="AX43" i="57" s="1"/>
  <c r="AY43" i="57" s="1" a="1"/>
  <c r="AY43" i="57" s="1"/>
  <c r="BH53" i="31"/>
  <c r="BO53" i="31" s="1"/>
  <c r="BN53" i="31" s="1"/>
  <c r="AX43" i="54" s="1"/>
  <c r="AY43" i="54" s="1" a="1"/>
  <c r="AY43" i="54" s="1"/>
  <c r="AZ53" i="31"/>
  <c r="BG53" i="31" s="1"/>
  <c r="BF53" i="31" s="1"/>
  <c r="AX43" i="53" s="1"/>
  <c r="AY43" i="53" s="1" a="1"/>
  <c r="AY43" i="53" s="1"/>
  <c r="AR53" i="31"/>
  <c r="AY53" i="31" s="1"/>
  <c r="AX53" i="31" s="1"/>
  <c r="AX43" i="52" s="1"/>
  <c r="AY43" i="52" s="1" a="1"/>
  <c r="AY43" i="52" s="1"/>
  <c r="AJ53" i="31"/>
  <c r="AQ53" i="31" s="1"/>
  <c r="AP53" i="31" s="1"/>
  <c r="AX43" i="16" s="1"/>
  <c r="AY43" i="16" s="1" a="1"/>
  <c r="AY43" i="16" s="1"/>
  <c r="AB53" i="31"/>
  <c r="AI53" i="31" s="1"/>
  <c r="AH53" i="31" s="1"/>
  <c r="AX43" i="19" s="1"/>
  <c r="AY43" i="19" s="1" a="1"/>
  <c r="AY43" i="19" s="1"/>
  <c r="T53" i="31"/>
  <c r="AA53" i="31" s="1"/>
  <c r="Z53" i="31" s="1"/>
  <c r="AX43" i="12" s="1"/>
  <c r="AY43" i="12" s="1" a="1"/>
  <c r="AY43" i="12" s="1"/>
  <c r="L53" i="31"/>
  <c r="S53" i="31" s="1"/>
  <c r="R53" i="31" s="1"/>
  <c r="D53" i="31"/>
  <c r="C53" i="31"/>
  <c r="FH52" i="31"/>
  <c r="FO52" i="31" s="1"/>
  <c r="FN52" i="31" s="1"/>
  <c r="AX42" i="59" s="1"/>
  <c r="AY42" i="59" s="1" a="1"/>
  <c r="AY42" i="59" s="1"/>
  <c r="EZ52" i="31"/>
  <c r="FG52" i="31" s="1"/>
  <c r="FF52" i="31" s="1"/>
  <c r="AX42" i="58" s="1"/>
  <c r="AY42" i="58" s="1" a="1"/>
  <c r="AY42" i="58" s="1"/>
  <c r="ER52" i="31"/>
  <c r="EY52" i="31" s="1"/>
  <c r="EX52" i="31" s="1"/>
  <c r="AX42" i="51" s="1"/>
  <c r="AY42" i="51" s="1" a="1"/>
  <c r="AY42" i="51" s="1"/>
  <c r="EJ52" i="31"/>
  <c r="EQ52" i="31" s="1"/>
  <c r="EP52" i="31" s="1"/>
  <c r="AX42" i="50" s="1"/>
  <c r="AY42" i="50" s="1" a="1"/>
  <c r="AY42" i="50" s="1"/>
  <c r="EB52" i="31"/>
  <c r="EI52" i="31" s="1"/>
  <c r="EH52" i="31" s="1"/>
  <c r="AX42" i="49" s="1"/>
  <c r="AY42" i="49" s="1" a="1"/>
  <c r="AY42" i="49" s="1"/>
  <c r="DT52" i="31"/>
  <c r="EA52" i="31" s="1"/>
  <c r="DZ52" i="31" s="1"/>
  <c r="AX42" i="48" s="1"/>
  <c r="AY42" i="48" s="1" a="1"/>
  <c r="AY42" i="48" s="1"/>
  <c r="DL52" i="31"/>
  <c r="DS52" i="31" s="1"/>
  <c r="DR52" i="31" s="1"/>
  <c r="AX42" i="47" s="1"/>
  <c r="AY42" i="47" s="1" a="1"/>
  <c r="AY42" i="47" s="1"/>
  <c r="DD52" i="31"/>
  <c r="DK52" i="31" s="1"/>
  <c r="DJ52" i="31" s="1"/>
  <c r="AX42" i="46" s="1"/>
  <c r="AY42" i="46" s="1" a="1"/>
  <c r="AY42" i="46" s="1"/>
  <c r="CV52" i="31"/>
  <c r="DC52" i="31" s="1"/>
  <c r="DB52" i="31" s="1"/>
  <c r="AX42" i="45" s="1"/>
  <c r="AY42" i="45" s="1" a="1"/>
  <c r="AY42" i="45" s="1"/>
  <c r="CN52" i="31"/>
  <c r="CU52" i="31" s="1"/>
  <c r="CT52" i="31" s="1"/>
  <c r="AX42" i="44" s="1"/>
  <c r="AY42" i="44" s="1" a="1"/>
  <c r="AY42" i="44" s="1"/>
  <c r="CF52" i="31"/>
  <c r="CM52" i="31" s="1"/>
  <c r="CL52" i="31" s="1"/>
  <c r="AX42" i="43" s="1"/>
  <c r="AY42" i="43" s="1" a="1"/>
  <c r="AY42" i="43" s="1"/>
  <c r="BX52" i="31"/>
  <c r="CE52" i="31" s="1"/>
  <c r="CD52" i="31" s="1"/>
  <c r="AX42" i="42" s="1"/>
  <c r="AY42" i="42" s="1" a="1"/>
  <c r="AY42" i="42" s="1"/>
  <c r="BP52" i="31"/>
  <c r="BW52" i="31" s="1"/>
  <c r="BV52" i="31" s="1"/>
  <c r="AX42" i="57" s="1"/>
  <c r="AY42" i="57" s="1" a="1"/>
  <c r="AY42" i="57" s="1"/>
  <c r="BH52" i="31"/>
  <c r="BO52" i="31" s="1"/>
  <c r="BN52" i="31" s="1"/>
  <c r="AX42" i="54" s="1"/>
  <c r="AY42" i="54" s="1" a="1"/>
  <c r="AY42" i="54" s="1"/>
  <c r="AZ52" i="31"/>
  <c r="BG52" i="31" s="1"/>
  <c r="BF52" i="31" s="1"/>
  <c r="AX42" i="53" s="1"/>
  <c r="AY42" i="53" s="1" a="1"/>
  <c r="AY42" i="53" s="1"/>
  <c r="AR52" i="31"/>
  <c r="AY52" i="31" s="1"/>
  <c r="AX52" i="31" s="1"/>
  <c r="AX42" i="52" s="1"/>
  <c r="AY42" i="52" s="1" a="1"/>
  <c r="AY42" i="52" s="1"/>
  <c r="AJ52" i="31"/>
  <c r="AQ52" i="31" s="1"/>
  <c r="AP52" i="31" s="1"/>
  <c r="AX42" i="16" s="1"/>
  <c r="AY42" i="16" s="1" a="1"/>
  <c r="AY42" i="16" s="1"/>
  <c r="AB52" i="31"/>
  <c r="AI52" i="31" s="1"/>
  <c r="AH52" i="31" s="1"/>
  <c r="AX42" i="19" s="1"/>
  <c r="AY42" i="19" s="1" a="1"/>
  <c r="AY42" i="19" s="1"/>
  <c r="T52" i="31"/>
  <c r="AA52" i="31" s="1"/>
  <c r="Z52" i="31" s="1"/>
  <c r="AX42" i="12" s="1"/>
  <c r="AY42" i="12" s="1" a="1"/>
  <c r="AY42" i="12" s="1"/>
  <c r="L52" i="31"/>
  <c r="S52" i="31" s="1"/>
  <c r="R52" i="31" s="1"/>
  <c r="D52" i="31"/>
  <c r="C52" i="31"/>
  <c r="FH51" i="31"/>
  <c r="FO51" i="31" s="1"/>
  <c r="FN51" i="31" s="1"/>
  <c r="AX41" i="59" s="1"/>
  <c r="AY41" i="59" s="1" a="1"/>
  <c r="AY41" i="59" s="1"/>
  <c r="EZ51" i="31"/>
  <c r="FG51" i="31" s="1"/>
  <c r="FF51" i="31" s="1"/>
  <c r="AX41" i="58" s="1"/>
  <c r="AY41" i="58" s="1" a="1"/>
  <c r="AY41" i="58" s="1"/>
  <c r="ER51" i="31"/>
  <c r="EY51" i="31" s="1"/>
  <c r="EX51" i="31" s="1"/>
  <c r="AX41" i="51" s="1"/>
  <c r="AY41" i="51" s="1" a="1"/>
  <c r="AY41" i="51" s="1"/>
  <c r="EJ51" i="31"/>
  <c r="EQ51" i="31" s="1"/>
  <c r="EP51" i="31" s="1"/>
  <c r="AX41" i="50" s="1"/>
  <c r="AY41" i="50" s="1" a="1"/>
  <c r="AY41" i="50" s="1"/>
  <c r="EB51" i="31"/>
  <c r="EI51" i="31" s="1"/>
  <c r="EH51" i="31" s="1"/>
  <c r="AX41" i="49" s="1"/>
  <c r="AY41" i="49" s="1" a="1"/>
  <c r="AY41" i="49" s="1"/>
  <c r="DT51" i="31"/>
  <c r="EA51" i="31" s="1"/>
  <c r="DZ51" i="31" s="1"/>
  <c r="AX41" i="48" s="1"/>
  <c r="AY41" i="48" s="1" a="1"/>
  <c r="AY41" i="48" s="1"/>
  <c r="DL51" i="31"/>
  <c r="DS51" i="31" s="1"/>
  <c r="DR51" i="31" s="1"/>
  <c r="AX41" i="47" s="1"/>
  <c r="AY41" i="47" s="1" a="1"/>
  <c r="AY41" i="47" s="1"/>
  <c r="DD51" i="31"/>
  <c r="DK51" i="31" s="1"/>
  <c r="DJ51" i="31" s="1"/>
  <c r="AX41" i="46" s="1"/>
  <c r="AY41" i="46" s="1" a="1"/>
  <c r="AY41" i="46" s="1"/>
  <c r="CV51" i="31"/>
  <c r="DC51" i="31" s="1"/>
  <c r="DB51" i="31" s="1"/>
  <c r="AX41" i="45" s="1"/>
  <c r="AY41" i="45" s="1" a="1"/>
  <c r="AY41" i="45" s="1"/>
  <c r="CN51" i="31"/>
  <c r="CU51" i="31" s="1"/>
  <c r="CT51" i="31" s="1"/>
  <c r="AX41" i="44" s="1"/>
  <c r="AY41" i="44" s="1" a="1"/>
  <c r="AY41" i="44" s="1"/>
  <c r="CF51" i="31"/>
  <c r="CM51" i="31" s="1"/>
  <c r="CL51" i="31" s="1"/>
  <c r="AX41" i="43" s="1"/>
  <c r="AY41" i="43" s="1" a="1"/>
  <c r="AY41" i="43" s="1"/>
  <c r="BX51" i="31"/>
  <c r="CE51" i="31" s="1"/>
  <c r="CD51" i="31" s="1"/>
  <c r="AX41" i="42" s="1"/>
  <c r="AY41" i="42" s="1" a="1"/>
  <c r="AY41" i="42" s="1"/>
  <c r="BP51" i="31"/>
  <c r="BW51" i="31" s="1"/>
  <c r="BV51" i="31" s="1"/>
  <c r="AX41" i="57" s="1"/>
  <c r="AY41" i="57" s="1" a="1"/>
  <c r="AY41" i="57" s="1"/>
  <c r="BH51" i="31"/>
  <c r="BO51" i="31" s="1"/>
  <c r="BN51" i="31" s="1"/>
  <c r="AX41" i="54" s="1"/>
  <c r="AY41" i="54" s="1" a="1"/>
  <c r="AY41" i="54" s="1"/>
  <c r="AZ51" i="31"/>
  <c r="BG51" i="31" s="1"/>
  <c r="BF51" i="31" s="1"/>
  <c r="AX41" i="53" s="1"/>
  <c r="AY41" i="53" s="1" a="1"/>
  <c r="AY41" i="53" s="1"/>
  <c r="AR51" i="31"/>
  <c r="AY51" i="31" s="1"/>
  <c r="AX51" i="31" s="1"/>
  <c r="AX41" i="52" s="1"/>
  <c r="AY41" i="52" s="1" a="1"/>
  <c r="AY41" i="52" s="1"/>
  <c r="AJ51" i="31"/>
  <c r="AQ51" i="31" s="1"/>
  <c r="AP51" i="31" s="1"/>
  <c r="AX41" i="16" s="1"/>
  <c r="AY41" i="16" s="1" a="1"/>
  <c r="AY41" i="16" s="1"/>
  <c r="AB51" i="31"/>
  <c r="AI51" i="31" s="1"/>
  <c r="AH51" i="31" s="1"/>
  <c r="AX41" i="19" s="1"/>
  <c r="AY41" i="19" s="1" a="1"/>
  <c r="AY41" i="19" s="1"/>
  <c r="T51" i="31"/>
  <c r="AA51" i="31" s="1"/>
  <c r="Z51" i="31" s="1"/>
  <c r="AX41" i="12" s="1"/>
  <c r="AY41" i="12" s="1" a="1"/>
  <c r="AY41" i="12" s="1"/>
  <c r="L51" i="31"/>
  <c r="S51" i="31" s="1"/>
  <c r="R51" i="31" s="1"/>
  <c r="D51" i="31"/>
  <c r="C51" i="31"/>
  <c r="FH50" i="31"/>
  <c r="FO50" i="31" s="1"/>
  <c r="FN50" i="31" s="1"/>
  <c r="AX40" i="59" s="1"/>
  <c r="AY40" i="59" s="1" a="1"/>
  <c r="AY40" i="59" s="1"/>
  <c r="EZ50" i="31"/>
  <c r="FG50" i="31" s="1"/>
  <c r="FF50" i="31" s="1"/>
  <c r="AX40" i="58" s="1"/>
  <c r="AY40" i="58" s="1" a="1"/>
  <c r="AY40" i="58" s="1"/>
  <c r="ER50" i="31"/>
  <c r="EY50" i="31" s="1"/>
  <c r="EX50" i="31" s="1"/>
  <c r="AX40" i="51" s="1"/>
  <c r="AY40" i="51" s="1" a="1"/>
  <c r="AY40" i="51" s="1"/>
  <c r="EJ50" i="31"/>
  <c r="EQ50" i="31" s="1"/>
  <c r="EP50" i="31" s="1"/>
  <c r="AX40" i="50" s="1"/>
  <c r="AY40" i="50" s="1" a="1"/>
  <c r="AY40" i="50" s="1"/>
  <c r="EB50" i="31"/>
  <c r="EI50" i="31" s="1"/>
  <c r="EH50" i="31" s="1"/>
  <c r="AX40" i="49" s="1"/>
  <c r="AY40" i="49" s="1" a="1"/>
  <c r="AY40" i="49" s="1"/>
  <c r="DT50" i="31"/>
  <c r="EA50" i="31" s="1"/>
  <c r="DZ50" i="31" s="1"/>
  <c r="AX40" i="48" s="1"/>
  <c r="AY40" i="48" s="1" a="1"/>
  <c r="AY40" i="48" s="1"/>
  <c r="DL50" i="31"/>
  <c r="DS50" i="31" s="1"/>
  <c r="DR50" i="31" s="1"/>
  <c r="AX40" i="47" s="1"/>
  <c r="AY40" i="47" s="1" a="1"/>
  <c r="AY40" i="47" s="1"/>
  <c r="DD50" i="31"/>
  <c r="DK50" i="31" s="1"/>
  <c r="DJ50" i="31" s="1"/>
  <c r="AX40" i="46" s="1"/>
  <c r="AY40" i="46" s="1" a="1"/>
  <c r="AY40" i="46" s="1"/>
  <c r="CV50" i="31"/>
  <c r="DC50" i="31" s="1"/>
  <c r="DB50" i="31" s="1"/>
  <c r="AX40" i="45" s="1"/>
  <c r="AY40" i="45" s="1" a="1"/>
  <c r="AY40" i="45" s="1"/>
  <c r="CN50" i="31"/>
  <c r="CU50" i="31" s="1"/>
  <c r="CT50" i="31" s="1"/>
  <c r="AX40" i="44" s="1"/>
  <c r="AY40" i="44" s="1" a="1"/>
  <c r="AY40" i="44" s="1"/>
  <c r="CF50" i="31"/>
  <c r="CM50" i="31" s="1"/>
  <c r="CL50" i="31" s="1"/>
  <c r="AX40" i="43" s="1"/>
  <c r="AY40" i="43" s="1" a="1"/>
  <c r="AY40" i="43" s="1"/>
  <c r="BX50" i="31"/>
  <c r="CE50" i="31" s="1"/>
  <c r="CD50" i="31" s="1"/>
  <c r="AX40" i="42" s="1"/>
  <c r="AY40" i="42" s="1" a="1"/>
  <c r="AY40" i="42" s="1"/>
  <c r="BP50" i="31"/>
  <c r="BW50" i="31" s="1"/>
  <c r="BV50" i="31" s="1"/>
  <c r="AX40" i="57" s="1"/>
  <c r="AY40" i="57" s="1" a="1"/>
  <c r="AY40" i="57" s="1"/>
  <c r="BH50" i="31"/>
  <c r="BO50" i="31" s="1"/>
  <c r="BN50" i="31" s="1"/>
  <c r="AX40" i="54" s="1"/>
  <c r="AY40" i="54" s="1" a="1"/>
  <c r="AY40" i="54" s="1"/>
  <c r="AZ50" i="31"/>
  <c r="BG50" i="31" s="1"/>
  <c r="BF50" i="31" s="1"/>
  <c r="AX40" i="53" s="1"/>
  <c r="AY40" i="53" s="1" a="1"/>
  <c r="AY40" i="53" s="1"/>
  <c r="AR50" i="31"/>
  <c r="AY50" i="31" s="1"/>
  <c r="AX50" i="31" s="1"/>
  <c r="AX40" i="52" s="1"/>
  <c r="AY40" i="52" s="1" a="1"/>
  <c r="AY40" i="52" s="1"/>
  <c r="AJ50" i="31"/>
  <c r="AQ50" i="31" s="1"/>
  <c r="AP50" i="31" s="1"/>
  <c r="AX40" i="16" s="1"/>
  <c r="AY40" i="16" s="1" a="1"/>
  <c r="AY40" i="16" s="1"/>
  <c r="AB50" i="31"/>
  <c r="AI50" i="31" s="1"/>
  <c r="AH50" i="31" s="1"/>
  <c r="AX40" i="19" s="1"/>
  <c r="AY40" i="19" s="1" a="1"/>
  <c r="AY40" i="19" s="1"/>
  <c r="T50" i="31"/>
  <c r="AA50" i="31" s="1"/>
  <c r="Z50" i="31" s="1"/>
  <c r="AX40" i="12" s="1"/>
  <c r="AY40" i="12" s="1" a="1"/>
  <c r="AY40" i="12" s="1"/>
  <c r="L50" i="31"/>
  <c r="S50" i="31" s="1"/>
  <c r="R50" i="31" s="1"/>
  <c r="D50" i="31"/>
  <c r="C50" i="31"/>
  <c r="FH49" i="31"/>
  <c r="FO49" i="31" s="1"/>
  <c r="FN49" i="31" s="1"/>
  <c r="AX39" i="59" s="1"/>
  <c r="AY39" i="59" s="1" a="1"/>
  <c r="AY39" i="59" s="1"/>
  <c r="EZ49" i="31"/>
  <c r="FG49" i="31" s="1"/>
  <c r="FF49" i="31" s="1"/>
  <c r="AX39" i="58" s="1"/>
  <c r="AY39" i="58" s="1" a="1"/>
  <c r="AY39" i="58" s="1"/>
  <c r="ER49" i="31"/>
  <c r="EY49" i="31" s="1"/>
  <c r="EX49" i="31" s="1"/>
  <c r="AX39" i="51" s="1"/>
  <c r="AY39" i="51" s="1" a="1"/>
  <c r="AY39" i="51" s="1"/>
  <c r="EJ49" i="31"/>
  <c r="EQ49" i="31" s="1"/>
  <c r="EP49" i="31" s="1"/>
  <c r="AX39" i="50" s="1"/>
  <c r="AY39" i="50" s="1" a="1"/>
  <c r="AY39" i="50" s="1"/>
  <c r="EB49" i="31"/>
  <c r="EI49" i="31" s="1"/>
  <c r="EH49" i="31" s="1"/>
  <c r="AX39" i="49" s="1"/>
  <c r="AY39" i="49" s="1" a="1"/>
  <c r="AY39" i="49" s="1"/>
  <c r="DT49" i="31"/>
  <c r="EA49" i="31" s="1"/>
  <c r="DZ49" i="31" s="1"/>
  <c r="AX39" i="48" s="1"/>
  <c r="AY39" i="48" s="1" a="1"/>
  <c r="AY39" i="48" s="1"/>
  <c r="DL49" i="31"/>
  <c r="DS49" i="31" s="1"/>
  <c r="DR49" i="31" s="1"/>
  <c r="AX39" i="47" s="1"/>
  <c r="AY39" i="47" s="1" a="1"/>
  <c r="AY39" i="47" s="1"/>
  <c r="DD49" i="31"/>
  <c r="DK49" i="31" s="1"/>
  <c r="DJ49" i="31" s="1"/>
  <c r="AX39" i="46" s="1"/>
  <c r="AY39" i="46" s="1" a="1"/>
  <c r="AY39" i="46" s="1"/>
  <c r="CV49" i="31"/>
  <c r="DC49" i="31" s="1"/>
  <c r="DB49" i="31" s="1"/>
  <c r="AX39" i="45" s="1"/>
  <c r="AY39" i="45" s="1" a="1"/>
  <c r="AY39" i="45" s="1"/>
  <c r="CN49" i="31"/>
  <c r="CU49" i="31" s="1"/>
  <c r="CT49" i="31" s="1"/>
  <c r="AX39" i="44" s="1"/>
  <c r="AY39" i="44" s="1" a="1"/>
  <c r="AY39" i="44" s="1"/>
  <c r="CF49" i="31"/>
  <c r="CM49" i="31" s="1"/>
  <c r="CL49" i="31" s="1"/>
  <c r="AX39" i="43" s="1"/>
  <c r="AY39" i="43" s="1" a="1"/>
  <c r="AY39" i="43" s="1"/>
  <c r="BX49" i="31"/>
  <c r="CE49" i="31" s="1"/>
  <c r="CD49" i="31" s="1"/>
  <c r="AX39" i="42" s="1"/>
  <c r="AY39" i="42" s="1" a="1"/>
  <c r="AY39" i="42" s="1"/>
  <c r="BP49" i="31"/>
  <c r="BW49" i="31" s="1"/>
  <c r="BV49" i="31" s="1"/>
  <c r="AX39" i="57" s="1"/>
  <c r="AY39" i="57" s="1" a="1"/>
  <c r="AY39" i="57" s="1"/>
  <c r="BH49" i="31"/>
  <c r="BO49" i="31" s="1"/>
  <c r="BN49" i="31" s="1"/>
  <c r="AX39" i="54" s="1"/>
  <c r="AY39" i="54" s="1" a="1"/>
  <c r="AY39" i="54" s="1"/>
  <c r="AZ49" i="31"/>
  <c r="BG49" i="31" s="1"/>
  <c r="BF49" i="31" s="1"/>
  <c r="AX39" i="53" s="1"/>
  <c r="AY39" i="53" s="1" a="1"/>
  <c r="AY39" i="53" s="1"/>
  <c r="AR49" i="31"/>
  <c r="AY49" i="31" s="1"/>
  <c r="AX49" i="31" s="1"/>
  <c r="AX39" i="52" s="1"/>
  <c r="AY39" i="52" s="1" a="1"/>
  <c r="AY39" i="52" s="1"/>
  <c r="AJ49" i="31"/>
  <c r="AQ49" i="31" s="1"/>
  <c r="AP49" i="31" s="1"/>
  <c r="AX39" i="16" s="1"/>
  <c r="AY39" i="16" s="1" a="1"/>
  <c r="AY39" i="16" s="1"/>
  <c r="AB49" i="31"/>
  <c r="AI49" i="31" s="1"/>
  <c r="AH49" i="31" s="1"/>
  <c r="AX39" i="19" s="1"/>
  <c r="AY39" i="19" s="1" a="1"/>
  <c r="AY39" i="19" s="1"/>
  <c r="T49" i="31"/>
  <c r="AA49" i="31" s="1"/>
  <c r="Z49" i="31" s="1"/>
  <c r="AX39" i="12" s="1"/>
  <c r="AY39" i="12" s="1" a="1"/>
  <c r="AY39" i="12" s="1"/>
  <c r="L49" i="31"/>
  <c r="S49" i="31" s="1"/>
  <c r="R49" i="31" s="1"/>
  <c r="D49" i="31"/>
  <c r="C49" i="31"/>
  <c r="FH48" i="31"/>
  <c r="FO48" i="31" s="1"/>
  <c r="FN48" i="31" s="1"/>
  <c r="AX38" i="59" s="1"/>
  <c r="AY38" i="59" s="1" a="1"/>
  <c r="AY38" i="59" s="1"/>
  <c r="EZ48" i="31"/>
  <c r="FG48" i="31" s="1"/>
  <c r="FF48" i="31" s="1"/>
  <c r="AX38" i="58" s="1"/>
  <c r="AY38" i="58" s="1" a="1"/>
  <c r="AY38" i="58" s="1"/>
  <c r="ER48" i="31"/>
  <c r="EY48" i="31" s="1"/>
  <c r="EX48" i="31" s="1"/>
  <c r="AX38" i="51" s="1"/>
  <c r="AY38" i="51" s="1" a="1"/>
  <c r="AY38" i="51" s="1"/>
  <c r="EJ48" i="31"/>
  <c r="EQ48" i="31" s="1"/>
  <c r="EP48" i="31" s="1"/>
  <c r="AX38" i="50" s="1"/>
  <c r="AY38" i="50" s="1" a="1"/>
  <c r="AY38" i="50" s="1"/>
  <c r="EB48" i="31"/>
  <c r="EI48" i="31" s="1"/>
  <c r="EH48" i="31" s="1"/>
  <c r="AX38" i="49" s="1"/>
  <c r="AY38" i="49" s="1" a="1"/>
  <c r="AY38" i="49" s="1"/>
  <c r="DT48" i="31"/>
  <c r="EA48" i="31" s="1"/>
  <c r="DZ48" i="31" s="1"/>
  <c r="AX38" i="48" s="1"/>
  <c r="AY38" i="48" s="1" a="1"/>
  <c r="AY38" i="48" s="1"/>
  <c r="DL48" i="31"/>
  <c r="DS48" i="31" s="1"/>
  <c r="DR48" i="31" s="1"/>
  <c r="AX38" i="47" s="1"/>
  <c r="AY38" i="47" s="1" a="1"/>
  <c r="AY38" i="47" s="1"/>
  <c r="DD48" i="31"/>
  <c r="DK48" i="31" s="1"/>
  <c r="DJ48" i="31" s="1"/>
  <c r="AX38" i="46" s="1"/>
  <c r="AY38" i="46" s="1" a="1"/>
  <c r="AY38" i="46" s="1"/>
  <c r="CV48" i="31"/>
  <c r="DC48" i="31" s="1"/>
  <c r="DB48" i="31" s="1"/>
  <c r="AX38" i="45" s="1"/>
  <c r="AY38" i="45" s="1" a="1"/>
  <c r="AY38" i="45" s="1"/>
  <c r="CN48" i="31"/>
  <c r="CU48" i="31" s="1"/>
  <c r="CT48" i="31" s="1"/>
  <c r="AX38" i="44" s="1"/>
  <c r="AY38" i="44" s="1" a="1"/>
  <c r="AY38" i="44" s="1"/>
  <c r="CF48" i="31"/>
  <c r="CM48" i="31" s="1"/>
  <c r="CL48" i="31" s="1"/>
  <c r="AX38" i="43" s="1"/>
  <c r="AY38" i="43" s="1" a="1"/>
  <c r="AY38" i="43" s="1"/>
  <c r="BX48" i="31"/>
  <c r="CE48" i="31" s="1"/>
  <c r="CD48" i="31" s="1"/>
  <c r="AX38" i="42" s="1"/>
  <c r="AY38" i="42" s="1" a="1"/>
  <c r="AY38" i="42" s="1"/>
  <c r="BP48" i="31"/>
  <c r="BW48" i="31" s="1"/>
  <c r="BV48" i="31" s="1"/>
  <c r="AX38" i="57" s="1"/>
  <c r="AY38" i="57" s="1" a="1"/>
  <c r="AY38" i="57" s="1"/>
  <c r="BH48" i="31"/>
  <c r="BO48" i="31" s="1"/>
  <c r="BN48" i="31" s="1"/>
  <c r="AX38" i="54" s="1"/>
  <c r="AY38" i="54" s="1" a="1"/>
  <c r="AY38" i="54" s="1"/>
  <c r="AZ48" i="31"/>
  <c r="BG48" i="31" s="1"/>
  <c r="BF48" i="31" s="1"/>
  <c r="AX38" i="53" s="1"/>
  <c r="AY38" i="53" s="1" a="1"/>
  <c r="AY38" i="53" s="1"/>
  <c r="AR48" i="31"/>
  <c r="AY48" i="31" s="1"/>
  <c r="AX48" i="31" s="1"/>
  <c r="AX38" i="52" s="1"/>
  <c r="AY38" i="52" s="1" a="1"/>
  <c r="AY38" i="52" s="1"/>
  <c r="AJ48" i="31"/>
  <c r="AQ48" i="31" s="1"/>
  <c r="AP48" i="31" s="1"/>
  <c r="AX38" i="16" s="1"/>
  <c r="AY38" i="16" s="1" a="1"/>
  <c r="AY38" i="16" s="1"/>
  <c r="AB48" i="31"/>
  <c r="AI48" i="31" s="1"/>
  <c r="AH48" i="31" s="1"/>
  <c r="AX38" i="19" s="1"/>
  <c r="AY38" i="19" s="1" a="1"/>
  <c r="AY38" i="19" s="1"/>
  <c r="T48" i="31"/>
  <c r="AA48" i="31" s="1"/>
  <c r="Z48" i="31" s="1"/>
  <c r="AX38" i="12" s="1"/>
  <c r="AY38" i="12" s="1" a="1"/>
  <c r="AY38" i="12" s="1"/>
  <c r="L48" i="31"/>
  <c r="S48" i="31" s="1"/>
  <c r="R48" i="31" s="1"/>
  <c r="D48" i="31"/>
  <c r="C48" i="31"/>
  <c r="FH47" i="31"/>
  <c r="FO47" i="31" s="1"/>
  <c r="FN47" i="31" s="1"/>
  <c r="AX37" i="59" s="1"/>
  <c r="AY37" i="59" s="1" a="1"/>
  <c r="AY37" i="59" s="1"/>
  <c r="EZ47" i="31"/>
  <c r="FG47" i="31" s="1"/>
  <c r="FF47" i="31" s="1"/>
  <c r="AX37" i="58" s="1"/>
  <c r="AY37" i="58" s="1" a="1"/>
  <c r="AY37" i="58" s="1"/>
  <c r="ER47" i="31"/>
  <c r="EY47" i="31" s="1"/>
  <c r="EX47" i="31" s="1"/>
  <c r="AX37" i="51" s="1"/>
  <c r="AY37" i="51" s="1" a="1"/>
  <c r="AY37" i="51" s="1"/>
  <c r="EJ47" i="31"/>
  <c r="EQ47" i="31" s="1"/>
  <c r="EP47" i="31" s="1"/>
  <c r="AX37" i="50" s="1"/>
  <c r="AY37" i="50" s="1" a="1"/>
  <c r="AY37" i="50" s="1"/>
  <c r="EB47" i="31"/>
  <c r="EI47" i="31" s="1"/>
  <c r="EH47" i="31" s="1"/>
  <c r="AX37" i="49" s="1"/>
  <c r="AY37" i="49" s="1" a="1"/>
  <c r="AY37" i="49" s="1"/>
  <c r="DT47" i="31"/>
  <c r="EA47" i="31" s="1"/>
  <c r="DZ47" i="31" s="1"/>
  <c r="AX37" i="48" s="1"/>
  <c r="AY37" i="48" s="1" a="1"/>
  <c r="AY37" i="48" s="1"/>
  <c r="DL47" i="31"/>
  <c r="DS47" i="31" s="1"/>
  <c r="DR47" i="31" s="1"/>
  <c r="AX37" i="47" s="1"/>
  <c r="AY37" i="47" s="1" a="1"/>
  <c r="AY37" i="47" s="1"/>
  <c r="DD47" i="31"/>
  <c r="DK47" i="31" s="1"/>
  <c r="DJ47" i="31" s="1"/>
  <c r="AX37" i="46" s="1"/>
  <c r="AY37" i="46" s="1" a="1"/>
  <c r="AY37" i="46" s="1"/>
  <c r="CV47" i="31"/>
  <c r="DC47" i="31" s="1"/>
  <c r="DB47" i="31" s="1"/>
  <c r="AX37" i="45" s="1"/>
  <c r="AY37" i="45" s="1" a="1"/>
  <c r="AY37" i="45" s="1"/>
  <c r="CN47" i="31"/>
  <c r="CU47" i="31" s="1"/>
  <c r="CT47" i="31" s="1"/>
  <c r="AX37" i="44" s="1"/>
  <c r="AY37" i="44" s="1" a="1"/>
  <c r="AY37" i="44" s="1"/>
  <c r="CF47" i="31"/>
  <c r="CM47" i="31" s="1"/>
  <c r="CL47" i="31" s="1"/>
  <c r="AX37" i="43" s="1"/>
  <c r="AY37" i="43" s="1" a="1"/>
  <c r="AY37" i="43" s="1"/>
  <c r="BX47" i="31"/>
  <c r="CE47" i="31" s="1"/>
  <c r="CD47" i="31" s="1"/>
  <c r="AX37" i="42" s="1"/>
  <c r="AY37" i="42" s="1" a="1"/>
  <c r="AY37" i="42" s="1"/>
  <c r="BP47" i="31"/>
  <c r="BW47" i="31" s="1"/>
  <c r="BV47" i="31" s="1"/>
  <c r="AX37" i="57" s="1"/>
  <c r="AY37" i="57" s="1" a="1"/>
  <c r="AY37" i="57" s="1"/>
  <c r="BH47" i="31"/>
  <c r="BO47" i="31" s="1"/>
  <c r="BN47" i="31" s="1"/>
  <c r="AX37" i="54" s="1"/>
  <c r="AY37" i="54" s="1" a="1"/>
  <c r="AY37" i="54" s="1"/>
  <c r="AZ47" i="31"/>
  <c r="BG47" i="31" s="1"/>
  <c r="BF47" i="31" s="1"/>
  <c r="AX37" i="53" s="1"/>
  <c r="AY37" i="53" s="1" a="1"/>
  <c r="AY37" i="53" s="1"/>
  <c r="AR47" i="31"/>
  <c r="AY47" i="31" s="1"/>
  <c r="AX47" i="31" s="1"/>
  <c r="AX37" i="52" s="1"/>
  <c r="AY37" i="52" s="1" a="1"/>
  <c r="AY37" i="52" s="1"/>
  <c r="AJ47" i="31"/>
  <c r="AQ47" i="31" s="1"/>
  <c r="AP47" i="31" s="1"/>
  <c r="AX37" i="16" s="1"/>
  <c r="AY37" i="16" s="1" a="1"/>
  <c r="AY37" i="16" s="1"/>
  <c r="AB47" i="31"/>
  <c r="AI47" i="31" s="1"/>
  <c r="AH47" i="31" s="1"/>
  <c r="AX37" i="19" s="1"/>
  <c r="AY37" i="19" s="1" a="1"/>
  <c r="AY37" i="19" s="1"/>
  <c r="T47" i="31"/>
  <c r="AA47" i="31" s="1"/>
  <c r="Z47" i="31" s="1"/>
  <c r="AX37" i="12" s="1"/>
  <c r="AY37" i="12" s="1" a="1"/>
  <c r="AY37" i="12" s="1"/>
  <c r="L47" i="31"/>
  <c r="S47" i="31" s="1"/>
  <c r="R47" i="31" s="1"/>
  <c r="D47" i="31"/>
  <c r="C47" i="31"/>
  <c r="FH46" i="31"/>
  <c r="FO46" i="31" s="1"/>
  <c r="FN46" i="31" s="1"/>
  <c r="AX36" i="59" s="1"/>
  <c r="AY36" i="59" s="1" a="1"/>
  <c r="AY36" i="59" s="1"/>
  <c r="EZ46" i="31"/>
  <c r="FG46" i="31" s="1"/>
  <c r="FF46" i="31" s="1"/>
  <c r="AX36" i="58" s="1"/>
  <c r="AY36" i="58" s="1" a="1"/>
  <c r="AY36" i="58" s="1"/>
  <c r="ER46" i="31"/>
  <c r="EY46" i="31" s="1"/>
  <c r="EX46" i="31" s="1"/>
  <c r="AX36" i="51" s="1"/>
  <c r="AY36" i="51" s="1" a="1"/>
  <c r="AY36" i="51" s="1"/>
  <c r="EJ46" i="31"/>
  <c r="EQ46" i="31" s="1"/>
  <c r="EP46" i="31" s="1"/>
  <c r="AX36" i="50" s="1"/>
  <c r="AY36" i="50" s="1" a="1"/>
  <c r="AY36" i="50" s="1"/>
  <c r="EB46" i="31"/>
  <c r="EI46" i="31" s="1"/>
  <c r="EH46" i="31" s="1"/>
  <c r="AX36" i="49" s="1"/>
  <c r="AY36" i="49" s="1" a="1"/>
  <c r="AY36" i="49" s="1"/>
  <c r="DT46" i="31"/>
  <c r="EA46" i="31" s="1"/>
  <c r="DZ46" i="31" s="1"/>
  <c r="AX36" i="48" s="1"/>
  <c r="AY36" i="48" s="1" a="1"/>
  <c r="AY36" i="48" s="1"/>
  <c r="DL46" i="31"/>
  <c r="DS46" i="31" s="1"/>
  <c r="DR46" i="31" s="1"/>
  <c r="AX36" i="47" s="1"/>
  <c r="AY36" i="47" s="1" a="1"/>
  <c r="AY36" i="47" s="1"/>
  <c r="DD46" i="31"/>
  <c r="DK46" i="31" s="1"/>
  <c r="DJ46" i="31" s="1"/>
  <c r="AX36" i="46" s="1"/>
  <c r="AY36" i="46" s="1" a="1"/>
  <c r="AY36" i="46" s="1"/>
  <c r="CV46" i="31"/>
  <c r="DC46" i="31" s="1"/>
  <c r="DB46" i="31" s="1"/>
  <c r="AX36" i="45" s="1"/>
  <c r="AY36" i="45" s="1" a="1"/>
  <c r="AY36" i="45" s="1"/>
  <c r="CN46" i="31"/>
  <c r="CU46" i="31" s="1"/>
  <c r="CT46" i="31" s="1"/>
  <c r="AX36" i="44" s="1"/>
  <c r="AY36" i="44" s="1" a="1"/>
  <c r="AY36" i="44" s="1"/>
  <c r="CF46" i="31"/>
  <c r="CM46" i="31" s="1"/>
  <c r="CL46" i="31" s="1"/>
  <c r="AX36" i="43" s="1"/>
  <c r="AY36" i="43" s="1" a="1"/>
  <c r="AY36" i="43" s="1"/>
  <c r="BX46" i="31"/>
  <c r="CE46" i="31" s="1"/>
  <c r="CD46" i="31" s="1"/>
  <c r="AX36" i="42" s="1"/>
  <c r="AY36" i="42" s="1" a="1"/>
  <c r="AY36" i="42" s="1"/>
  <c r="BP46" i="31"/>
  <c r="BW46" i="31" s="1"/>
  <c r="BV46" i="31" s="1"/>
  <c r="AX36" i="57" s="1"/>
  <c r="AY36" i="57" s="1" a="1"/>
  <c r="AY36" i="57" s="1"/>
  <c r="BH46" i="31"/>
  <c r="BO46" i="31" s="1"/>
  <c r="BN46" i="31" s="1"/>
  <c r="AX36" i="54" s="1"/>
  <c r="AY36" i="54" s="1" a="1"/>
  <c r="AY36" i="54" s="1"/>
  <c r="AZ46" i="31"/>
  <c r="BG46" i="31" s="1"/>
  <c r="BF46" i="31" s="1"/>
  <c r="AX36" i="53" s="1"/>
  <c r="AY36" i="53" s="1" a="1"/>
  <c r="AY36" i="53" s="1"/>
  <c r="AR46" i="31"/>
  <c r="AY46" i="31" s="1"/>
  <c r="AX46" i="31" s="1"/>
  <c r="AX36" i="52" s="1"/>
  <c r="AY36" i="52" s="1" a="1"/>
  <c r="AY36" i="52" s="1"/>
  <c r="AJ46" i="31"/>
  <c r="AQ46" i="31" s="1"/>
  <c r="AP46" i="31" s="1"/>
  <c r="AX36" i="16" s="1"/>
  <c r="AY36" i="16" s="1" a="1"/>
  <c r="AY36" i="16" s="1"/>
  <c r="AB46" i="31"/>
  <c r="AI46" i="31" s="1"/>
  <c r="AH46" i="31" s="1"/>
  <c r="AX36" i="19" s="1"/>
  <c r="AY36" i="19" s="1" a="1"/>
  <c r="AY36" i="19" s="1"/>
  <c r="T46" i="31"/>
  <c r="AA46" i="31" s="1"/>
  <c r="Z46" i="31" s="1"/>
  <c r="AX36" i="12" s="1"/>
  <c r="AY36" i="12" s="1" a="1"/>
  <c r="AY36" i="12" s="1"/>
  <c r="L46" i="31"/>
  <c r="S46" i="31" s="1"/>
  <c r="R46" i="31" s="1"/>
  <c r="D46" i="31"/>
  <c r="C46" i="31"/>
  <c r="FH45" i="31"/>
  <c r="FO45" i="31" s="1"/>
  <c r="FN45" i="31" s="1"/>
  <c r="AX35" i="59" s="1"/>
  <c r="AY35" i="59" s="1" a="1"/>
  <c r="AY35" i="59" s="1"/>
  <c r="EZ45" i="31"/>
  <c r="FG45" i="31" s="1"/>
  <c r="FF45" i="31" s="1"/>
  <c r="AX35" i="58" s="1"/>
  <c r="AY35" i="58" s="1" a="1"/>
  <c r="AY35" i="58" s="1"/>
  <c r="ER45" i="31"/>
  <c r="EY45" i="31" s="1"/>
  <c r="EX45" i="31" s="1"/>
  <c r="AX35" i="51" s="1"/>
  <c r="AY35" i="51" s="1" a="1"/>
  <c r="AY35" i="51" s="1"/>
  <c r="EJ45" i="31"/>
  <c r="EQ45" i="31" s="1"/>
  <c r="EP45" i="31" s="1"/>
  <c r="AX35" i="50" s="1"/>
  <c r="AY35" i="50" s="1" a="1"/>
  <c r="AY35" i="50" s="1"/>
  <c r="EB45" i="31"/>
  <c r="EI45" i="31" s="1"/>
  <c r="EH45" i="31" s="1"/>
  <c r="AX35" i="49" s="1"/>
  <c r="AY35" i="49" s="1" a="1"/>
  <c r="AY35" i="49" s="1"/>
  <c r="DT45" i="31"/>
  <c r="EA45" i="31" s="1"/>
  <c r="DZ45" i="31" s="1"/>
  <c r="AX35" i="48" s="1"/>
  <c r="AY35" i="48" s="1" a="1"/>
  <c r="AY35" i="48" s="1"/>
  <c r="DL45" i="31"/>
  <c r="DS45" i="31" s="1"/>
  <c r="DR45" i="31" s="1"/>
  <c r="AX35" i="47" s="1"/>
  <c r="AY35" i="47" s="1" a="1"/>
  <c r="AY35" i="47" s="1"/>
  <c r="DD45" i="31"/>
  <c r="DK45" i="31" s="1"/>
  <c r="DJ45" i="31" s="1"/>
  <c r="AX35" i="46" s="1"/>
  <c r="AY35" i="46" s="1" a="1"/>
  <c r="AY35" i="46" s="1"/>
  <c r="CV45" i="31"/>
  <c r="DC45" i="31" s="1"/>
  <c r="DB45" i="31" s="1"/>
  <c r="AX35" i="45" s="1"/>
  <c r="AY35" i="45" s="1" a="1"/>
  <c r="AY35" i="45" s="1"/>
  <c r="CN45" i="31"/>
  <c r="CU45" i="31" s="1"/>
  <c r="CT45" i="31" s="1"/>
  <c r="AX35" i="44" s="1"/>
  <c r="AY35" i="44" s="1" a="1"/>
  <c r="AY35" i="44" s="1"/>
  <c r="CF45" i="31"/>
  <c r="CM45" i="31" s="1"/>
  <c r="CL45" i="31" s="1"/>
  <c r="AX35" i="43" s="1"/>
  <c r="AY35" i="43" s="1" a="1"/>
  <c r="AY35" i="43" s="1"/>
  <c r="BX45" i="31"/>
  <c r="CE45" i="31" s="1"/>
  <c r="CD45" i="31" s="1"/>
  <c r="AX35" i="42" s="1"/>
  <c r="AY35" i="42" s="1" a="1"/>
  <c r="AY35" i="42" s="1"/>
  <c r="BP45" i="31"/>
  <c r="BW45" i="31" s="1"/>
  <c r="BV45" i="31" s="1"/>
  <c r="AX35" i="57" s="1"/>
  <c r="AY35" i="57" s="1" a="1"/>
  <c r="AY35" i="57" s="1"/>
  <c r="BH45" i="31"/>
  <c r="BO45" i="31" s="1"/>
  <c r="BN45" i="31" s="1"/>
  <c r="AX35" i="54" s="1"/>
  <c r="AY35" i="54" s="1" a="1"/>
  <c r="AY35" i="54" s="1"/>
  <c r="AZ45" i="31"/>
  <c r="BG45" i="31" s="1"/>
  <c r="BF45" i="31" s="1"/>
  <c r="AX35" i="53" s="1"/>
  <c r="AY35" i="53" s="1" a="1"/>
  <c r="AY35" i="53" s="1"/>
  <c r="AR45" i="31"/>
  <c r="AY45" i="31" s="1"/>
  <c r="AX45" i="31" s="1"/>
  <c r="AX35" i="52" s="1"/>
  <c r="AY35" i="52" s="1" a="1"/>
  <c r="AY35" i="52" s="1"/>
  <c r="AJ45" i="31"/>
  <c r="AQ45" i="31" s="1"/>
  <c r="AP45" i="31" s="1"/>
  <c r="AX35" i="16" s="1"/>
  <c r="AY35" i="16" s="1" a="1"/>
  <c r="AY35" i="16" s="1"/>
  <c r="AB45" i="31"/>
  <c r="AI45" i="31" s="1"/>
  <c r="AH45" i="31" s="1"/>
  <c r="AX35" i="19" s="1"/>
  <c r="AY35" i="19" s="1" a="1"/>
  <c r="AY35" i="19" s="1"/>
  <c r="T45" i="31"/>
  <c r="AA45" i="31" s="1"/>
  <c r="Z45" i="31" s="1"/>
  <c r="AX35" i="12" s="1"/>
  <c r="AY35" i="12" s="1" a="1"/>
  <c r="AY35" i="12" s="1"/>
  <c r="L45" i="31"/>
  <c r="S45" i="31" s="1"/>
  <c r="R45" i="31" s="1"/>
  <c r="D45" i="31"/>
  <c r="C45" i="31"/>
  <c r="FH44" i="31"/>
  <c r="FO44" i="31" s="1"/>
  <c r="FN44" i="31" s="1"/>
  <c r="AX34" i="59" s="1"/>
  <c r="AY34" i="59" s="1" a="1"/>
  <c r="AY34" i="59" s="1"/>
  <c r="EZ44" i="31"/>
  <c r="FG44" i="31" s="1"/>
  <c r="FF44" i="31" s="1"/>
  <c r="AX34" i="58" s="1"/>
  <c r="AY34" i="58" s="1" a="1"/>
  <c r="AY34" i="58" s="1"/>
  <c r="ER44" i="31"/>
  <c r="EY44" i="31" s="1"/>
  <c r="EX44" i="31" s="1"/>
  <c r="AX34" i="51" s="1"/>
  <c r="AY34" i="51" s="1" a="1"/>
  <c r="AY34" i="51" s="1"/>
  <c r="EJ44" i="31"/>
  <c r="EQ44" i="31" s="1"/>
  <c r="EP44" i="31" s="1"/>
  <c r="AX34" i="50" s="1"/>
  <c r="AY34" i="50" s="1" a="1"/>
  <c r="AY34" i="50" s="1"/>
  <c r="EB44" i="31"/>
  <c r="EI44" i="31" s="1"/>
  <c r="EH44" i="31" s="1"/>
  <c r="AX34" i="49" s="1"/>
  <c r="AY34" i="49" s="1" a="1"/>
  <c r="AY34" i="49" s="1"/>
  <c r="DT44" i="31"/>
  <c r="EA44" i="31" s="1"/>
  <c r="DZ44" i="31" s="1"/>
  <c r="AX34" i="48" s="1"/>
  <c r="AY34" i="48" s="1" a="1"/>
  <c r="AY34" i="48" s="1"/>
  <c r="DL44" i="31"/>
  <c r="DS44" i="31" s="1"/>
  <c r="DR44" i="31" s="1"/>
  <c r="AX34" i="47" s="1"/>
  <c r="AY34" i="47" s="1" a="1"/>
  <c r="AY34" i="47" s="1"/>
  <c r="DD44" i="31"/>
  <c r="DK44" i="31" s="1"/>
  <c r="DJ44" i="31" s="1"/>
  <c r="AX34" i="46" s="1"/>
  <c r="AY34" i="46" s="1" a="1"/>
  <c r="AY34" i="46" s="1"/>
  <c r="CV44" i="31"/>
  <c r="DC44" i="31" s="1"/>
  <c r="DB44" i="31" s="1"/>
  <c r="AX34" i="45" s="1"/>
  <c r="AY34" i="45" s="1" a="1"/>
  <c r="AY34" i="45" s="1"/>
  <c r="CN44" i="31"/>
  <c r="CU44" i="31" s="1"/>
  <c r="CT44" i="31" s="1"/>
  <c r="AX34" i="44" s="1"/>
  <c r="AY34" i="44" s="1" a="1"/>
  <c r="AY34" i="44" s="1"/>
  <c r="CF44" i="31"/>
  <c r="CM44" i="31" s="1"/>
  <c r="CL44" i="31" s="1"/>
  <c r="AX34" i="43" s="1"/>
  <c r="AY34" i="43" s="1" a="1"/>
  <c r="AY34" i="43" s="1"/>
  <c r="BX44" i="31"/>
  <c r="CE44" i="31" s="1"/>
  <c r="CD44" i="31" s="1"/>
  <c r="AX34" i="42" s="1"/>
  <c r="AY34" i="42" s="1" a="1"/>
  <c r="AY34" i="42" s="1"/>
  <c r="BP44" i="31"/>
  <c r="BW44" i="31" s="1"/>
  <c r="BV44" i="31" s="1"/>
  <c r="AX34" i="57" s="1"/>
  <c r="AY34" i="57" s="1" a="1"/>
  <c r="AY34" i="57" s="1"/>
  <c r="BH44" i="31"/>
  <c r="BO44" i="31" s="1"/>
  <c r="BN44" i="31" s="1"/>
  <c r="AX34" i="54" s="1"/>
  <c r="AY34" i="54" s="1" a="1"/>
  <c r="AY34" i="54" s="1"/>
  <c r="AZ44" i="31"/>
  <c r="BG44" i="31" s="1"/>
  <c r="BF44" i="31" s="1"/>
  <c r="AX34" i="53" s="1"/>
  <c r="AY34" i="53" s="1" a="1"/>
  <c r="AY34" i="53" s="1"/>
  <c r="AR44" i="31"/>
  <c r="AY44" i="31" s="1"/>
  <c r="AX44" i="31" s="1"/>
  <c r="AX34" i="52" s="1"/>
  <c r="AY34" i="52" s="1" a="1"/>
  <c r="AY34" i="52" s="1"/>
  <c r="AJ44" i="31"/>
  <c r="AQ44" i="31" s="1"/>
  <c r="AP44" i="31" s="1"/>
  <c r="AX34" i="16" s="1"/>
  <c r="AY34" i="16" s="1" a="1"/>
  <c r="AY34" i="16" s="1"/>
  <c r="AB44" i="31"/>
  <c r="AI44" i="31" s="1"/>
  <c r="AH44" i="31" s="1"/>
  <c r="AX34" i="19" s="1"/>
  <c r="AY34" i="19" s="1" a="1"/>
  <c r="AY34" i="19" s="1"/>
  <c r="T44" i="31"/>
  <c r="AA44" i="31" s="1"/>
  <c r="Z44" i="31" s="1"/>
  <c r="AX34" i="12" s="1"/>
  <c r="AY34" i="12" s="1" a="1"/>
  <c r="AY34" i="12" s="1"/>
  <c r="L44" i="31"/>
  <c r="S44" i="31" s="1"/>
  <c r="R44" i="31" s="1"/>
  <c r="D44" i="31"/>
  <c r="C44" i="31"/>
  <c r="FH43" i="31"/>
  <c r="FO43" i="31" s="1"/>
  <c r="FN43" i="31" s="1"/>
  <c r="AX33" i="59" s="1"/>
  <c r="AY33" i="59" s="1" a="1"/>
  <c r="AY33" i="59" s="1"/>
  <c r="EZ43" i="31"/>
  <c r="FG43" i="31" s="1"/>
  <c r="FF43" i="31" s="1"/>
  <c r="AX33" i="58" s="1"/>
  <c r="AY33" i="58" s="1" a="1"/>
  <c r="AY33" i="58" s="1"/>
  <c r="ER43" i="31"/>
  <c r="EY43" i="31" s="1"/>
  <c r="EX43" i="31" s="1"/>
  <c r="AX33" i="51" s="1"/>
  <c r="AY33" i="51" s="1" a="1"/>
  <c r="AY33" i="51" s="1"/>
  <c r="EJ43" i="31"/>
  <c r="EQ43" i="31" s="1"/>
  <c r="EP43" i="31" s="1"/>
  <c r="AX33" i="50" s="1"/>
  <c r="AY33" i="50" s="1" a="1"/>
  <c r="AY33" i="50" s="1"/>
  <c r="EB43" i="31"/>
  <c r="EI43" i="31" s="1"/>
  <c r="EH43" i="31" s="1"/>
  <c r="AX33" i="49" s="1"/>
  <c r="AY33" i="49" s="1" a="1"/>
  <c r="AY33" i="49" s="1"/>
  <c r="DT43" i="31"/>
  <c r="EA43" i="31" s="1"/>
  <c r="DZ43" i="31" s="1"/>
  <c r="AX33" i="48" s="1"/>
  <c r="AY33" i="48" s="1" a="1"/>
  <c r="AY33" i="48" s="1"/>
  <c r="DL43" i="31"/>
  <c r="DS43" i="31" s="1"/>
  <c r="DR43" i="31" s="1"/>
  <c r="AX33" i="47" s="1"/>
  <c r="AY33" i="47" s="1" a="1"/>
  <c r="AY33" i="47" s="1"/>
  <c r="DD43" i="31"/>
  <c r="DK43" i="31" s="1"/>
  <c r="DJ43" i="31" s="1"/>
  <c r="AX33" i="46" s="1"/>
  <c r="AY33" i="46" s="1" a="1"/>
  <c r="AY33" i="46" s="1"/>
  <c r="CV43" i="31"/>
  <c r="DC43" i="31" s="1"/>
  <c r="DB43" i="31" s="1"/>
  <c r="AX33" i="45" s="1"/>
  <c r="AY33" i="45" s="1" a="1"/>
  <c r="AY33" i="45" s="1"/>
  <c r="CN43" i="31"/>
  <c r="CU43" i="31" s="1"/>
  <c r="CT43" i="31" s="1"/>
  <c r="AX33" i="44" s="1"/>
  <c r="AY33" i="44" s="1" a="1"/>
  <c r="AY33" i="44" s="1"/>
  <c r="CF43" i="31"/>
  <c r="CM43" i="31" s="1"/>
  <c r="CL43" i="31" s="1"/>
  <c r="AX33" i="43" s="1"/>
  <c r="AY33" i="43" s="1" a="1"/>
  <c r="AY33" i="43" s="1"/>
  <c r="BX43" i="31"/>
  <c r="CE43" i="31" s="1"/>
  <c r="CD43" i="31" s="1"/>
  <c r="AX33" i="42" s="1"/>
  <c r="AY33" i="42" s="1" a="1"/>
  <c r="AY33" i="42" s="1"/>
  <c r="BP43" i="31"/>
  <c r="BW43" i="31" s="1"/>
  <c r="BV43" i="31" s="1"/>
  <c r="AX33" i="57" s="1"/>
  <c r="AY33" i="57" s="1" a="1"/>
  <c r="AY33" i="57" s="1"/>
  <c r="BH43" i="31"/>
  <c r="BO43" i="31" s="1"/>
  <c r="BN43" i="31" s="1"/>
  <c r="AX33" i="54" s="1"/>
  <c r="AY33" i="54" s="1" a="1"/>
  <c r="AY33" i="54" s="1"/>
  <c r="AZ43" i="31"/>
  <c r="BG43" i="31" s="1"/>
  <c r="BF43" i="31" s="1"/>
  <c r="AX33" i="53" s="1"/>
  <c r="AY33" i="53" s="1" a="1"/>
  <c r="AY33" i="53" s="1"/>
  <c r="AR43" i="31"/>
  <c r="AY43" i="31" s="1"/>
  <c r="AX43" i="31" s="1"/>
  <c r="AX33" i="52" s="1"/>
  <c r="AY33" i="52" s="1" a="1"/>
  <c r="AY33" i="52" s="1"/>
  <c r="AJ43" i="31"/>
  <c r="AQ43" i="31" s="1"/>
  <c r="AP43" i="31" s="1"/>
  <c r="AX33" i="16" s="1"/>
  <c r="AY33" i="16" s="1" a="1"/>
  <c r="AY33" i="16" s="1"/>
  <c r="AB43" i="31"/>
  <c r="AI43" i="31" s="1"/>
  <c r="AH43" i="31" s="1"/>
  <c r="AX33" i="19" s="1"/>
  <c r="AY33" i="19" s="1" a="1"/>
  <c r="AY33" i="19" s="1"/>
  <c r="T43" i="31"/>
  <c r="AA43" i="31" s="1"/>
  <c r="Z43" i="31" s="1"/>
  <c r="AX33" i="12" s="1"/>
  <c r="AY33" i="12" s="1" a="1"/>
  <c r="AY33" i="12" s="1"/>
  <c r="L43" i="31"/>
  <c r="S43" i="31" s="1"/>
  <c r="R43" i="31" s="1"/>
  <c r="D43" i="31"/>
  <c r="C43" i="31"/>
  <c r="FH42" i="31"/>
  <c r="FO42" i="31" s="1"/>
  <c r="FN42" i="31" s="1"/>
  <c r="AX32" i="59" s="1"/>
  <c r="AY32" i="59" s="1" a="1"/>
  <c r="AY32" i="59" s="1"/>
  <c r="EZ42" i="31"/>
  <c r="FG42" i="31" s="1"/>
  <c r="FF42" i="31" s="1"/>
  <c r="AX32" i="58" s="1"/>
  <c r="AY32" i="58" s="1" a="1"/>
  <c r="AY32" i="58" s="1"/>
  <c r="ER42" i="31"/>
  <c r="EY42" i="31" s="1"/>
  <c r="EX42" i="31" s="1"/>
  <c r="AX32" i="51" s="1"/>
  <c r="AY32" i="51" s="1" a="1"/>
  <c r="AY32" i="51" s="1"/>
  <c r="EJ42" i="31"/>
  <c r="EQ42" i="31" s="1"/>
  <c r="EP42" i="31" s="1"/>
  <c r="AX32" i="50" s="1"/>
  <c r="AY32" i="50" s="1" a="1"/>
  <c r="AY32" i="50" s="1"/>
  <c r="EB42" i="31"/>
  <c r="EI42" i="31" s="1"/>
  <c r="EH42" i="31" s="1"/>
  <c r="AX32" i="49" s="1"/>
  <c r="AY32" i="49" s="1" a="1"/>
  <c r="AY32" i="49" s="1"/>
  <c r="DT42" i="31"/>
  <c r="EA42" i="31" s="1"/>
  <c r="DZ42" i="31" s="1"/>
  <c r="AX32" i="48" s="1"/>
  <c r="AY32" i="48" s="1" a="1"/>
  <c r="AY32" i="48" s="1"/>
  <c r="DL42" i="31"/>
  <c r="DS42" i="31" s="1"/>
  <c r="DR42" i="31" s="1"/>
  <c r="AX32" i="47" s="1"/>
  <c r="AY32" i="47" s="1" a="1"/>
  <c r="AY32" i="47" s="1"/>
  <c r="DD42" i="31"/>
  <c r="DK42" i="31" s="1"/>
  <c r="DJ42" i="31" s="1"/>
  <c r="AX32" i="46" s="1"/>
  <c r="AY32" i="46" s="1" a="1"/>
  <c r="AY32" i="46" s="1"/>
  <c r="CV42" i="31"/>
  <c r="DC42" i="31" s="1"/>
  <c r="DB42" i="31" s="1"/>
  <c r="AX32" i="45" s="1"/>
  <c r="AY32" i="45" s="1" a="1"/>
  <c r="AY32" i="45" s="1"/>
  <c r="CN42" i="31"/>
  <c r="CU42" i="31" s="1"/>
  <c r="CT42" i="31" s="1"/>
  <c r="AX32" i="44" s="1"/>
  <c r="AY32" i="44" s="1" a="1"/>
  <c r="AY32" i="44" s="1"/>
  <c r="CF42" i="31"/>
  <c r="CM42" i="31" s="1"/>
  <c r="CL42" i="31" s="1"/>
  <c r="AX32" i="43" s="1"/>
  <c r="AY32" i="43" s="1" a="1"/>
  <c r="AY32" i="43" s="1"/>
  <c r="BX42" i="31"/>
  <c r="CE42" i="31" s="1"/>
  <c r="CD42" i="31" s="1"/>
  <c r="AX32" i="42" s="1"/>
  <c r="AY32" i="42" s="1" a="1"/>
  <c r="AY32" i="42" s="1"/>
  <c r="BP42" i="31"/>
  <c r="BW42" i="31" s="1"/>
  <c r="BV42" i="31" s="1"/>
  <c r="AX32" i="57" s="1"/>
  <c r="AY32" i="57" s="1" a="1"/>
  <c r="AY32" i="57" s="1"/>
  <c r="BH42" i="31"/>
  <c r="BO42" i="31" s="1"/>
  <c r="BN42" i="31" s="1"/>
  <c r="AX32" i="54" s="1"/>
  <c r="AY32" i="54" s="1" a="1"/>
  <c r="AY32" i="54" s="1"/>
  <c r="AZ42" i="31"/>
  <c r="BG42" i="31" s="1"/>
  <c r="BF42" i="31" s="1"/>
  <c r="AX32" i="53" s="1"/>
  <c r="AY32" i="53" s="1" a="1"/>
  <c r="AY32" i="53" s="1"/>
  <c r="AR42" i="31"/>
  <c r="AY42" i="31" s="1"/>
  <c r="AX42" i="31" s="1"/>
  <c r="AX32" i="52" s="1"/>
  <c r="AY32" i="52" s="1" a="1"/>
  <c r="AY32" i="52" s="1"/>
  <c r="AJ42" i="31"/>
  <c r="AQ42" i="31" s="1"/>
  <c r="AP42" i="31" s="1"/>
  <c r="AX32" i="16" s="1"/>
  <c r="AY32" i="16" s="1" a="1"/>
  <c r="AY32" i="16" s="1"/>
  <c r="AB42" i="31"/>
  <c r="AI42" i="31" s="1"/>
  <c r="AH42" i="31" s="1"/>
  <c r="AX32" i="19" s="1"/>
  <c r="AY32" i="19" s="1" a="1"/>
  <c r="AY32" i="19" s="1"/>
  <c r="T42" i="31"/>
  <c r="AA42" i="31" s="1"/>
  <c r="Z42" i="31" s="1"/>
  <c r="AX32" i="12" s="1"/>
  <c r="AY32" i="12" s="1" a="1"/>
  <c r="AY32" i="12" s="1"/>
  <c r="L42" i="31"/>
  <c r="S42" i="31" s="1"/>
  <c r="R42" i="31" s="1"/>
  <c r="D42" i="31"/>
  <c r="C42" i="31"/>
  <c r="FH41" i="31"/>
  <c r="FO41" i="31" s="1"/>
  <c r="FN41" i="31" s="1"/>
  <c r="AX31" i="59" s="1"/>
  <c r="AY31" i="59" s="1" a="1"/>
  <c r="AY31" i="59" s="1"/>
  <c r="EZ41" i="31"/>
  <c r="FG41" i="31" s="1"/>
  <c r="FF41" i="31" s="1"/>
  <c r="AX31" i="58" s="1"/>
  <c r="AY31" i="58" s="1" a="1"/>
  <c r="AY31" i="58" s="1"/>
  <c r="ER41" i="31"/>
  <c r="EY41" i="31" s="1"/>
  <c r="EX41" i="31" s="1"/>
  <c r="AX31" i="51" s="1"/>
  <c r="AY31" i="51" s="1" a="1"/>
  <c r="AY31" i="51" s="1"/>
  <c r="EJ41" i="31"/>
  <c r="EQ41" i="31" s="1"/>
  <c r="EP41" i="31" s="1"/>
  <c r="AX31" i="50" s="1"/>
  <c r="AY31" i="50" s="1" a="1"/>
  <c r="AY31" i="50" s="1"/>
  <c r="EB41" i="31"/>
  <c r="EI41" i="31" s="1"/>
  <c r="EH41" i="31" s="1"/>
  <c r="AX31" i="49" s="1"/>
  <c r="AY31" i="49" s="1" a="1"/>
  <c r="AY31" i="49" s="1"/>
  <c r="DT41" i="31"/>
  <c r="EA41" i="31" s="1"/>
  <c r="DZ41" i="31" s="1"/>
  <c r="AX31" i="48" s="1"/>
  <c r="AY31" i="48" s="1" a="1"/>
  <c r="AY31" i="48" s="1"/>
  <c r="DL41" i="31"/>
  <c r="DS41" i="31" s="1"/>
  <c r="DR41" i="31" s="1"/>
  <c r="AX31" i="47" s="1"/>
  <c r="AY31" i="47" s="1" a="1"/>
  <c r="AY31" i="47" s="1"/>
  <c r="DD41" i="31"/>
  <c r="DK41" i="31" s="1"/>
  <c r="DJ41" i="31" s="1"/>
  <c r="AX31" i="46" s="1"/>
  <c r="AY31" i="46" s="1" a="1"/>
  <c r="AY31" i="46" s="1"/>
  <c r="CV41" i="31"/>
  <c r="DC41" i="31" s="1"/>
  <c r="DB41" i="31" s="1"/>
  <c r="AX31" i="45" s="1"/>
  <c r="AY31" i="45" s="1" a="1"/>
  <c r="AY31" i="45" s="1"/>
  <c r="CN41" i="31"/>
  <c r="CU41" i="31" s="1"/>
  <c r="CT41" i="31" s="1"/>
  <c r="AX31" i="44" s="1"/>
  <c r="AY31" i="44" s="1" a="1"/>
  <c r="AY31" i="44" s="1"/>
  <c r="CF41" i="31"/>
  <c r="CM41" i="31" s="1"/>
  <c r="CL41" i="31" s="1"/>
  <c r="AX31" i="43" s="1"/>
  <c r="AY31" i="43" s="1" a="1"/>
  <c r="AY31" i="43" s="1"/>
  <c r="BX41" i="31"/>
  <c r="CE41" i="31" s="1"/>
  <c r="CD41" i="31" s="1"/>
  <c r="AX31" i="42" s="1"/>
  <c r="AY31" i="42" s="1" a="1"/>
  <c r="AY31" i="42" s="1"/>
  <c r="BP41" i="31"/>
  <c r="BW41" i="31" s="1"/>
  <c r="BV41" i="31" s="1"/>
  <c r="AX31" i="57" s="1"/>
  <c r="AY31" i="57" s="1" a="1"/>
  <c r="AY31" i="57" s="1"/>
  <c r="BH41" i="31"/>
  <c r="BO41" i="31" s="1"/>
  <c r="BN41" i="31" s="1"/>
  <c r="AX31" i="54" s="1"/>
  <c r="AY31" i="54" s="1" a="1"/>
  <c r="AY31" i="54" s="1"/>
  <c r="AZ41" i="31"/>
  <c r="BG41" i="31" s="1"/>
  <c r="BF41" i="31" s="1"/>
  <c r="AX31" i="53" s="1"/>
  <c r="AY31" i="53" s="1" a="1"/>
  <c r="AY31" i="53" s="1"/>
  <c r="AR41" i="31"/>
  <c r="AY41" i="31" s="1"/>
  <c r="AX41" i="31" s="1"/>
  <c r="AX31" i="52" s="1"/>
  <c r="AY31" i="52" s="1" a="1"/>
  <c r="AY31" i="52" s="1"/>
  <c r="AJ41" i="31"/>
  <c r="AQ41" i="31" s="1"/>
  <c r="AP41" i="31" s="1"/>
  <c r="AX31" i="16" s="1"/>
  <c r="AY31" i="16" s="1" a="1"/>
  <c r="AY31" i="16" s="1"/>
  <c r="AB41" i="31"/>
  <c r="AI41" i="31" s="1"/>
  <c r="AH41" i="31" s="1"/>
  <c r="AX31" i="19" s="1"/>
  <c r="AY31" i="19" s="1" a="1"/>
  <c r="AY31" i="19" s="1"/>
  <c r="T41" i="31"/>
  <c r="AA41" i="31" s="1"/>
  <c r="Z41" i="31" s="1"/>
  <c r="AX31" i="12" s="1"/>
  <c r="AY31" i="12" s="1" a="1"/>
  <c r="AY31" i="12" s="1"/>
  <c r="L41" i="31"/>
  <c r="S41" i="31" s="1"/>
  <c r="R41" i="31" s="1"/>
  <c r="D41" i="31"/>
  <c r="C41" i="31"/>
  <c r="FH40" i="31"/>
  <c r="FO40" i="31" s="1"/>
  <c r="FN40" i="31" s="1"/>
  <c r="AX30" i="59" s="1"/>
  <c r="AY30" i="59" s="1" a="1"/>
  <c r="AY30" i="59" s="1"/>
  <c r="EZ40" i="31"/>
  <c r="FG40" i="31" s="1"/>
  <c r="FF40" i="31" s="1"/>
  <c r="AX30" i="58" s="1"/>
  <c r="AY30" i="58" s="1" a="1"/>
  <c r="AY30" i="58" s="1"/>
  <c r="ER40" i="31"/>
  <c r="EY40" i="31" s="1"/>
  <c r="EX40" i="31" s="1"/>
  <c r="AX30" i="51" s="1"/>
  <c r="AY30" i="51" s="1" a="1"/>
  <c r="AY30" i="51" s="1"/>
  <c r="EJ40" i="31"/>
  <c r="EQ40" i="31" s="1"/>
  <c r="EP40" i="31" s="1"/>
  <c r="AX30" i="50" s="1"/>
  <c r="AY30" i="50" s="1" a="1"/>
  <c r="AY30" i="50" s="1"/>
  <c r="EB40" i="31"/>
  <c r="EI40" i="31" s="1"/>
  <c r="EH40" i="31" s="1"/>
  <c r="AX30" i="49" s="1"/>
  <c r="AY30" i="49" s="1" a="1"/>
  <c r="AY30" i="49" s="1"/>
  <c r="DT40" i="31"/>
  <c r="EA40" i="31" s="1"/>
  <c r="DZ40" i="31" s="1"/>
  <c r="AX30" i="48" s="1"/>
  <c r="AY30" i="48" s="1" a="1"/>
  <c r="AY30" i="48" s="1"/>
  <c r="DL40" i="31"/>
  <c r="DS40" i="31" s="1"/>
  <c r="DR40" i="31" s="1"/>
  <c r="AX30" i="47" s="1"/>
  <c r="AY30" i="47" s="1" a="1"/>
  <c r="AY30" i="47" s="1"/>
  <c r="DD40" i="31"/>
  <c r="DK40" i="31" s="1"/>
  <c r="DJ40" i="31" s="1"/>
  <c r="AX30" i="46" s="1"/>
  <c r="AY30" i="46" s="1" a="1"/>
  <c r="AY30" i="46" s="1"/>
  <c r="CV40" i="31"/>
  <c r="DC40" i="31" s="1"/>
  <c r="DB40" i="31" s="1"/>
  <c r="AX30" i="45" s="1"/>
  <c r="AY30" i="45" s="1" a="1"/>
  <c r="AY30" i="45" s="1"/>
  <c r="CN40" i="31"/>
  <c r="CU40" i="31" s="1"/>
  <c r="CT40" i="31" s="1"/>
  <c r="AX30" i="44" s="1"/>
  <c r="AY30" i="44" s="1" a="1"/>
  <c r="AY30" i="44" s="1"/>
  <c r="CF40" i="31"/>
  <c r="CM40" i="31" s="1"/>
  <c r="CL40" i="31" s="1"/>
  <c r="AX30" i="43" s="1"/>
  <c r="AY30" i="43" s="1" a="1"/>
  <c r="AY30" i="43" s="1"/>
  <c r="BX40" i="31"/>
  <c r="CE40" i="31" s="1"/>
  <c r="CD40" i="31" s="1"/>
  <c r="AX30" i="42" s="1"/>
  <c r="AY30" i="42" s="1" a="1"/>
  <c r="AY30" i="42" s="1"/>
  <c r="BP40" i="31"/>
  <c r="BW40" i="31" s="1"/>
  <c r="BV40" i="31" s="1"/>
  <c r="AX30" i="57" s="1"/>
  <c r="AY30" i="57" s="1" a="1"/>
  <c r="AY30" i="57" s="1"/>
  <c r="BH40" i="31"/>
  <c r="BO40" i="31" s="1"/>
  <c r="BN40" i="31" s="1"/>
  <c r="AX30" i="54" s="1"/>
  <c r="AY30" i="54" s="1" a="1"/>
  <c r="AY30" i="54" s="1"/>
  <c r="AZ40" i="31"/>
  <c r="BG40" i="31" s="1"/>
  <c r="BF40" i="31" s="1"/>
  <c r="AX30" i="53" s="1"/>
  <c r="AY30" i="53" s="1" a="1"/>
  <c r="AY30" i="53" s="1"/>
  <c r="AR40" i="31"/>
  <c r="AY40" i="31" s="1"/>
  <c r="AX40" i="31" s="1"/>
  <c r="AX30" i="52" s="1"/>
  <c r="AY30" i="52" s="1" a="1"/>
  <c r="AY30" i="52" s="1"/>
  <c r="AJ40" i="31"/>
  <c r="AQ40" i="31" s="1"/>
  <c r="AP40" i="31" s="1"/>
  <c r="AX30" i="16" s="1"/>
  <c r="AY30" i="16" s="1" a="1"/>
  <c r="AY30" i="16" s="1"/>
  <c r="AB40" i="31"/>
  <c r="AI40" i="31" s="1"/>
  <c r="AH40" i="31" s="1"/>
  <c r="AX30" i="19" s="1"/>
  <c r="AY30" i="19" s="1" a="1"/>
  <c r="AY30" i="19" s="1"/>
  <c r="T40" i="31"/>
  <c r="AA40" i="31" s="1"/>
  <c r="Z40" i="31" s="1"/>
  <c r="AX30" i="12" s="1"/>
  <c r="AY30" i="12" s="1" a="1"/>
  <c r="AY30" i="12" s="1"/>
  <c r="L40" i="31"/>
  <c r="S40" i="31" s="1"/>
  <c r="R40" i="31" s="1"/>
  <c r="D40" i="31"/>
  <c r="C40" i="31"/>
  <c r="FH39" i="31"/>
  <c r="FO39" i="31" s="1"/>
  <c r="FN39" i="31" s="1"/>
  <c r="AX29" i="59" s="1"/>
  <c r="AY29" i="59" s="1" a="1"/>
  <c r="AY29" i="59" s="1"/>
  <c r="EZ39" i="31"/>
  <c r="FG39" i="31" s="1"/>
  <c r="FF39" i="31" s="1"/>
  <c r="AX29" i="58" s="1"/>
  <c r="AY29" i="58" s="1" a="1"/>
  <c r="AY29" i="58" s="1"/>
  <c r="ER39" i="31"/>
  <c r="EY39" i="31" s="1"/>
  <c r="EX39" i="31" s="1"/>
  <c r="AX29" i="51" s="1"/>
  <c r="AY29" i="51" s="1" a="1"/>
  <c r="AY29" i="51" s="1"/>
  <c r="EJ39" i="31"/>
  <c r="EQ39" i="31" s="1"/>
  <c r="EP39" i="31" s="1"/>
  <c r="AX29" i="50" s="1"/>
  <c r="AY29" i="50" s="1" a="1"/>
  <c r="AY29" i="50" s="1"/>
  <c r="EB39" i="31"/>
  <c r="EI39" i="31" s="1"/>
  <c r="EH39" i="31" s="1"/>
  <c r="AX29" i="49" s="1"/>
  <c r="AY29" i="49" s="1" a="1"/>
  <c r="AY29" i="49" s="1"/>
  <c r="DT39" i="31"/>
  <c r="EA39" i="31" s="1"/>
  <c r="DZ39" i="31" s="1"/>
  <c r="AX29" i="48" s="1"/>
  <c r="AY29" i="48" s="1" a="1"/>
  <c r="AY29" i="48" s="1"/>
  <c r="DL39" i="31"/>
  <c r="DS39" i="31" s="1"/>
  <c r="DR39" i="31" s="1"/>
  <c r="AX29" i="47" s="1"/>
  <c r="AY29" i="47" s="1" a="1"/>
  <c r="AY29" i="47" s="1"/>
  <c r="DD39" i="31"/>
  <c r="DK39" i="31" s="1"/>
  <c r="DJ39" i="31" s="1"/>
  <c r="AX29" i="46" s="1"/>
  <c r="AY29" i="46" s="1" a="1"/>
  <c r="AY29" i="46" s="1"/>
  <c r="CV39" i="31"/>
  <c r="DC39" i="31" s="1"/>
  <c r="DB39" i="31" s="1"/>
  <c r="AX29" i="45" s="1"/>
  <c r="AY29" i="45" s="1" a="1"/>
  <c r="AY29" i="45" s="1"/>
  <c r="CN39" i="31"/>
  <c r="CU39" i="31" s="1"/>
  <c r="CT39" i="31" s="1"/>
  <c r="AX29" i="44" s="1"/>
  <c r="AY29" i="44" s="1" a="1"/>
  <c r="AY29" i="44" s="1"/>
  <c r="CF39" i="31"/>
  <c r="CM39" i="31" s="1"/>
  <c r="CL39" i="31" s="1"/>
  <c r="AX29" i="43" s="1"/>
  <c r="AY29" i="43" s="1" a="1"/>
  <c r="AY29" i="43" s="1"/>
  <c r="BX39" i="31"/>
  <c r="CE39" i="31" s="1"/>
  <c r="CD39" i="31" s="1"/>
  <c r="AX29" i="42" s="1"/>
  <c r="AY29" i="42" s="1" a="1"/>
  <c r="AY29" i="42" s="1"/>
  <c r="BP39" i="31"/>
  <c r="BW39" i="31" s="1"/>
  <c r="BV39" i="31" s="1"/>
  <c r="AX29" i="57" s="1"/>
  <c r="AY29" i="57" s="1" a="1"/>
  <c r="AY29" i="57" s="1"/>
  <c r="BH39" i="31"/>
  <c r="BO39" i="31" s="1"/>
  <c r="BN39" i="31" s="1"/>
  <c r="AX29" i="54" s="1"/>
  <c r="AY29" i="54" s="1" a="1"/>
  <c r="AY29" i="54" s="1"/>
  <c r="AZ39" i="31"/>
  <c r="BG39" i="31" s="1"/>
  <c r="BF39" i="31" s="1"/>
  <c r="AX29" i="53" s="1"/>
  <c r="AY29" i="53" s="1" a="1"/>
  <c r="AY29" i="53" s="1"/>
  <c r="AR39" i="31"/>
  <c r="AY39" i="31" s="1"/>
  <c r="AX39" i="31" s="1"/>
  <c r="AX29" i="52" s="1"/>
  <c r="AY29" i="52" s="1" a="1"/>
  <c r="AY29" i="52" s="1"/>
  <c r="AJ39" i="31"/>
  <c r="AQ39" i="31" s="1"/>
  <c r="AP39" i="31" s="1"/>
  <c r="AX29" i="16" s="1"/>
  <c r="AY29" i="16" s="1" a="1"/>
  <c r="AY29" i="16" s="1"/>
  <c r="AB39" i="31"/>
  <c r="AI39" i="31" s="1"/>
  <c r="AH39" i="31" s="1"/>
  <c r="AX29" i="19" s="1"/>
  <c r="AY29" i="19" s="1" a="1"/>
  <c r="AY29" i="19" s="1"/>
  <c r="T39" i="31"/>
  <c r="AA39" i="31" s="1"/>
  <c r="Z39" i="31" s="1"/>
  <c r="AX29" i="12" s="1"/>
  <c r="AY29" i="12" s="1" a="1"/>
  <c r="AY29" i="12" s="1"/>
  <c r="L39" i="31"/>
  <c r="S39" i="31" s="1"/>
  <c r="R39" i="31" s="1"/>
  <c r="D39" i="31"/>
  <c r="C39" i="31"/>
  <c r="FH38" i="31"/>
  <c r="FO38" i="31" s="1"/>
  <c r="FN38" i="31" s="1"/>
  <c r="AX28" i="59" s="1"/>
  <c r="AY28" i="59" s="1" a="1"/>
  <c r="AY28" i="59" s="1"/>
  <c r="EZ38" i="31"/>
  <c r="FG38" i="31" s="1"/>
  <c r="FF38" i="31" s="1"/>
  <c r="AX28" i="58" s="1"/>
  <c r="AY28" i="58" s="1" a="1"/>
  <c r="AY28" i="58" s="1"/>
  <c r="ER38" i="31"/>
  <c r="EY38" i="31" s="1"/>
  <c r="EX38" i="31" s="1"/>
  <c r="AX28" i="51" s="1"/>
  <c r="AY28" i="51" s="1" a="1"/>
  <c r="AY28" i="51" s="1"/>
  <c r="EJ38" i="31"/>
  <c r="EQ38" i="31" s="1"/>
  <c r="EP38" i="31" s="1"/>
  <c r="AX28" i="50" s="1"/>
  <c r="AY28" i="50" s="1" a="1"/>
  <c r="AY28" i="50" s="1"/>
  <c r="EB38" i="31"/>
  <c r="EI38" i="31" s="1"/>
  <c r="EH38" i="31" s="1"/>
  <c r="AX28" i="49" s="1"/>
  <c r="AY28" i="49" s="1" a="1"/>
  <c r="AY28" i="49" s="1"/>
  <c r="DT38" i="31"/>
  <c r="EA38" i="31" s="1"/>
  <c r="DZ38" i="31" s="1"/>
  <c r="AX28" i="48" s="1"/>
  <c r="AY28" i="48" s="1" a="1"/>
  <c r="AY28" i="48" s="1"/>
  <c r="DL38" i="31"/>
  <c r="DS38" i="31" s="1"/>
  <c r="DR38" i="31" s="1"/>
  <c r="AX28" i="47" s="1"/>
  <c r="AY28" i="47" s="1" a="1"/>
  <c r="AY28" i="47" s="1"/>
  <c r="DD38" i="31"/>
  <c r="DK38" i="31" s="1"/>
  <c r="DJ38" i="31" s="1"/>
  <c r="AX28" i="46" s="1"/>
  <c r="AY28" i="46" s="1" a="1"/>
  <c r="AY28" i="46" s="1"/>
  <c r="CV38" i="31"/>
  <c r="DC38" i="31" s="1"/>
  <c r="DB38" i="31" s="1"/>
  <c r="AX28" i="45" s="1"/>
  <c r="AY28" i="45" s="1" a="1"/>
  <c r="AY28" i="45" s="1"/>
  <c r="CN38" i="31"/>
  <c r="CU38" i="31" s="1"/>
  <c r="CT38" i="31" s="1"/>
  <c r="AX28" i="44" s="1"/>
  <c r="AY28" i="44" s="1" a="1"/>
  <c r="AY28" i="44" s="1"/>
  <c r="CF38" i="31"/>
  <c r="CM38" i="31" s="1"/>
  <c r="CL38" i="31" s="1"/>
  <c r="AX28" i="43" s="1"/>
  <c r="AY28" i="43" s="1" a="1"/>
  <c r="AY28" i="43" s="1"/>
  <c r="BX38" i="31"/>
  <c r="CE38" i="31" s="1"/>
  <c r="CD38" i="31" s="1"/>
  <c r="AX28" i="42" s="1"/>
  <c r="AY28" i="42" s="1" a="1"/>
  <c r="AY28" i="42" s="1"/>
  <c r="BP38" i="31"/>
  <c r="BW38" i="31" s="1"/>
  <c r="BV38" i="31" s="1"/>
  <c r="AX28" i="57" s="1"/>
  <c r="AY28" i="57" s="1" a="1"/>
  <c r="AY28" i="57" s="1"/>
  <c r="BH38" i="31"/>
  <c r="BO38" i="31" s="1"/>
  <c r="BN38" i="31" s="1"/>
  <c r="AX28" i="54" s="1"/>
  <c r="AY28" i="54" s="1" a="1"/>
  <c r="AY28" i="54" s="1"/>
  <c r="AZ38" i="31"/>
  <c r="BG38" i="31" s="1"/>
  <c r="BF38" i="31" s="1"/>
  <c r="AX28" i="53" s="1"/>
  <c r="AY28" i="53" s="1" a="1"/>
  <c r="AY28" i="53" s="1"/>
  <c r="AR38" i="31"/>
  <c r="AY38" i="31" s="1"/>
  <c r="AX38" i="31" s="1"/>
  <c r="AX28" i="52" s="1"/>
  <c r="AY28" i="52" s="1" a="1"/>
  <c r="AY28" i="52" s="1"/>
  <c r="AJ38" i="31"/>
  <c r="AQ38" i="31" s="1"/>
  <c r="AP38" i="31" s="1"/>
  <c r="AX28" i="16" s="1"/>
  <c r="AY28" i="16" s="1" a="1"/>
  <c r="AY28" i="16" s="1"/>
  <c r="AB38" i="31"/>
  <c r="AI38" i="31" s="1"/>
  <c r="AH38" i="31" s="1"/>
  <c r="AX28" i="19" s="1"/>
  <c r="AY28" i="19" s="1" a="1"/>
  <c r="AY28" i="19" s="1"/>
  <c r="T38" i="31"/>
  <c r="AA38" i="31" s="1"/>
  <c r="Z38" i="31" s="1"/>
  <c r="AX28" i="12" s="1"/>
  <c r="AY28" i="12" s="1" a="1"/>
  <c r="AY28" i="12" s="1"/>
  <c r="L38" i="31"/>
  <c r="S38" i="31" s="1"/>
  <c r="R38" i="31" s="1"/>
  <c r="D38" i="31"/>
  <c r="C38" i="31"/>
  <c r="FH37" i="31"/>
  <c r="FO37" i="31" s="1"/>
  <c r="FN37" i="31" s="1"/>
  <c r="AX27" i="59" s="1"/>
  <c r="AY27" i="59" s="1" a="1"/>
  <c r="AY27" i="59" s="1"/>
  <c r="EZ37" i="31"/>
  <c r="FG37" i="31" s="1"/>
  <c r="FF37" i="31" s="1"/>
  <c r="AX27" i="58" s="1"/>
  <c r="AY27" i="58" s="1" a="1"/>
  <c r="AY27" i="58" s="1"/>
  <c r="ER37" i="31"/>
  <c r="EY37" i="31" s="1"/>
  <c r="EX37" i="31" s="1"/>
  <c r="AX27" i="51" s="1"/>
  <c r="AY27" i="51" s="1" a="1"/>
  <c r="AY27" i="51" s="1"/>
  <c r="EJ37" i="31"/>
  <c r="EQ37" i="31" s="1"/>
  <c r="EP37" i="31" s="1"/>
  <c r="AX27" i="50" s="1"/>
  <c r="AY27" i="50" s="1" a="1"/>
  <c r="AY27" i="50" s="1"/>
  <c r="EB37" i="31"/>
  <c r="EI37" i="31" s="1"/>
  <c r="EH37" i="31" s="1"/>
  <c r="AX27" i="49" s="1"/>
  <c r="AY27" i="49" s="1" a="1"/>
  <c r="AY27" i="49" s="1"/>
  <c r="DT37" i="31"/>
  <c r="EA37" i="31" s="1"/>
  <c r="DZ37" i="31" s="1"/>
  <c r="AX27" i="48" s="1"/>
  <c r="AY27" i="48" s="1" a="1"/>
  <c r="AY27" i="48" s="1"/>
  <c r="DL37" i="31"/>
  <c r="DS37" i="31" s="1"/>
  <c r="DR37" i="31" s="1"/>
  <c r="AX27" i="47" s="1"/>
  <c r="AY27" i="47" s="1" a="1"/>
  <c r="AY27" i="47" s="1"/>
  <c r="DD37" i="31"/>
  <c r="DK37" i="31" s="1"/>
  <c r="DJ37" i="31" s="1"/>
  <c r="AX27" i="46" s="1"/>
  <c r="AY27" i="46" s="1" a="1"/>
  <c r="AY27" i="46" s="1"/>
  <c r="CV37" i="31"/>
  <c r="DC37" i="31" s="1"/>
  <c r="DB37" i="31" s="1"/>
  <c r="AX27" i="45" s="1"/>
  <c r="AY27" i="45" s="1" a="1"/>
  <c r="AY27" i="45" s="1"/>
  <c r="CN37" i="31"/>
  <c r="CU37" i="31" s="1"/>
  <c r="CT37" i="31" s="1"/>
  <c r="AX27" i="44" s="1"/>
  <c r="AY27" i="44" s="1" a="1"/>
  <c r="AY27" i="44" s="1"/>
  <c r="CF37" i="31"/>
  <c r="CM37" i="31" s="1"/>
  <c r="CL37" i="31" s="1"/>
  <c r="AX27" i="43" s="1"/>
  <c r="AY27" i="43" s="1" a="1"/>
  <c r="AY27" i="43" s="1"/>
  <c r="BX37" i="31"/>
  <c r="CE37" i="31" s="1"/>
  <c r="CD37" i="31" s="1"/>
  <c r="AX27" i="42" s="1"/>
  <c r="AY27" i="42" s="1" a="1"/>
  <c r="AY27" i="42" s="1"/>
  <c r="BP37" i="31"/>
  <c r="BW37" i="31" s="1"/>
  <c r="BV37" i="31" s="1"/>
  <c r="AX27" i="57" s="1"/>
  <c r="AY27" i="57" s="1" a="1"/>
  <c r="AY27" i="57" s="1"/>
  <c r="BH37" i="31"/>
  <c r="BO37" i="31" s="1"/>
  <c r="BN37" i="31" s="1"/>
  <c r="AX27" i="54" s="1"/>
  <c r="AY27" i="54" s="1" a="1"/>
  <c r="AY27" i="54" s="1"/>
  <c r="AZ37" i="31"/>
  <c r="BG37" i="31" s="1"/>
  <c r="BF37" i="31" s="1"/>
  <c r="AX27" i="53" s="1"/>
  <c r="AY27" i="53" s="1" a="1"/>
  <c r="AY27" i="53" s="1"/>
  <c r="AR37" i="31"/>
  <c r="AY37" i="31" s="1"/>
  <c r="AX37" i="31" s="1"/>
  <c r="AX27" i="52" s="1"/>
  <c r="AY27" i="52" s="1" a="1"/>
  <c r="AY27" i="52" s="1"/>
  <c r="AJ37" i="31"/>
  <c r="AQ37" i="31" s="1"/>
  <c r="AP37" i="31" s="1"/>
  <c r="AX27" i="16" s="1"/>
  <c r="AY27" i="16" s="1" a="1"/>
  <c r="AY27" i="16" s="1"/>
  <c r="AB37" i="31"/>
  <c r="AI37" i="31" s="1"/>
  <c r="AH37" i="31" s="1"/>
  <c r="AX27" i="19" s="1"/>
  <c r="AY27" i="19" s="1" a="1"/>
  <c r="AY27" i="19" s="1"/>
  <c r="T37" i="31"/>
  <c r="AA37" i="31" s="1"/>
  <c r="Z37" i="31" s="1"/>
  <c r="AX27" i="12" s="1"/>
  <c r="AY27" i="12" s="1" a="1"/>
  <c r="AY27" i="12" s="1"/>
  <c r="L37" i="31"/>
  <c r="S37" i="31" s="1"/>
  <c r="R37" i="31" s="1"/>
  <c r="D37" i="31"/>
  <c r="C37" i="31"/>
  <c r="FH36" i="31"/>
  <c r="FO36" i="31" s="1"/>
  <c r="FN36" i="31" s="1"/>
  <c r="AX26" i="59" s="1"/>
  <c r="AY26" i="59" s="1" a="1"/>
  <c r="AY26" i="59" s="1"/>
  <c r="EZ36" i="31"/>
  <c r="FG36" i="31" s="1"/>
  <c r="FF36" i="31" s="1"/>
  <c r="AX26" i="58" s="1"/>
  <c r="AY26" i="58" s="1" a="1"/>
  <c r="AY26" i="58" s="1"/>
  <c r="ER36" i="31"/>
  <c r="EY36" i="31" s="1"/>
  <c r="EX36" i="31" s="1"/>
  <c r="AX26" i="51" s="1"/>
  <c r="AY26" i="51" s="1" a="1"/>
  <c r="AY26" i="51" s="1"/>
  <c r="EJ36" i="31"/>
  <c r="EQ36" i="31" s="1"/>
  <c r="EP36" i="31" s="1"/>
  <c r="AX26" i="50" s="1"/>
  <c r="AY26" i="50" s="1" a="1"/>
  <c r="AY26" i="50" s="1"/>
  <c r="EB36" i="31"/>
  <c r="EI36" i="31" s="1"/>
  <c r="EH36" i="31" s="1"/>
  <c r="AX26" i="49" s="1"/>
  <c r="AY26" i="49" s="1" a="1"/>
  <c r="AY26" i="49" s="1"/>
  <c r="DT36" i="31"/>
  <c r="EA36" i="31" s="1"/>
  <c r="DZ36" i="31" s="1"/>
  <c r="AX26" i="48" s="1"/>
  <c r="AY26" i="48" s="1" a="1"/>
  <c r="AY26" i="48" s="1"/>
  <c r="DL36" i="31"/>
  <c r="DS36" i="31" s="1"/>
  <c r="DR36" i="31" s="1"/>
  <c r="AX26" i="47" s="1"/>
  <c r="AY26" i="47" s="1" a="1"/>
  <c r="AY26" i="47" s="1"/>
  <c r="DD36" i="31"/>
  <c r="DK36" i="31" s="1"/>
  <c r="DJ36" i="31" s="1"/>
  <c r="AX26" i="46" s="1"/>
  <c r="AY26" i="46" s="1" a="1"/>
  <c r="AY26" i="46" s="1"/>
  <c r="CV36" i="31"/>
  <c r="DC36" i="31" s="1"/>
  <c r="DB36" i="31" s="1"/>
  <c r="AX26" i="45" s="1"/>
  <c r="AY26" i="45" s="1" a="1"/>
  <c r="AY26" i="45" s="1"/>
  <c r="CN36" i="31"/>
  <c r="CU36" i="31" s="1"/>
  <c r="CT36" i="31" s="1"/>
  <c r="AX26" i="44" s="1"/>
  <c r="AY26" i="44" s="1" a="1"/>
  <c r="AY26" i="44" s="1"/>
  <c r="CF36" i="31"/>
  <c r="CM36" i="31" s="1"/>
  <c r="CL36" i="31" s="1"/>
  <c r="AX26" i="43" s="1"/>
  <c r="AY26" i="43" s="1" a="1"/>
  <c r="AY26" i="43" s="1"/>
  <c r="BX36" i="31"/>
  <c r="CE36" i="31" s="1"/>
  <c r="CD36" i="31" s="1"/>
  <c r="AX26" i="42" s="1"/>
  <c r="AY26" i="42" s="1" a="1"/>
  <c r="AY26" i="42" s="1"/>
  <c r="BP36" i="31"/>
  <c r="BW36" i="31" s="1"/>
  <c r="BV36" i="31" s="1"/>
  <c r="AX26" i="57" s="1"/>
  <c r="AY26" i="57" s="1" a="1"/>
  <c r="AY26" i="57" s="1"/>
  <c r="BH36" i="31"/>
  <c r="BO36" i="31" s="1"/>
  <c r="BN36" i="31" s="1"/>
  <c r="AX26" i="54" s="1"/>
  <c r="AY26" i="54" s="1" a="1"/>
  <c r="AY26" i="54" s="1"/>
  <c r="AZ36" i="31"/>
  <c r="BG36" i="31" s="1"/>
  <c r="BF36" i="31" s="1"/>
  <c r="AX26" i="53" s="1"/>
  <c r="AY26" i="53" s="1" a="1"/>
  <c r="AY26" i="53" s="1"/>
  <c r="AR36" i="31"/>
  <c r="AY36" i="31" s="1"/>
  <c r="AX36" i="31" s="1"/>
  <c r="AX26" i="52" s="1"/>
  <c r="AY26" i="52" s="1" a="1"/>
  <c r="AY26" i="52" s="1"/>
  <c r="AJ36" i="31"/>
  <c r="AQ36" i="31" s="1"/>
  <c r="AP36" i="31" s="1"/>
  <c r="AX26" i="16" s="1"/>
  <c r="AY26" i="16" s="1" a="1"/>
  <c r="AY26" i="16" s="1"/>
  <c r="AB36" i="31"/>
  <c r="AI36" i="31" s="1"/>
  <c r="AH36" i="31" s="1"/>
  <c r="AX26" i="19" s="1"/>
  <c r="AY26" i="19" s="1" a="1"/>
  <c r="AY26" i="19" s="1"/>
  <c r="T36" i="31"/>
  <c r="AA36" i="31" s="1"/>
  <c r="Z36" i="31" s="1"/>
  <c r="AX26" i="12" s="1"/>
  <c r="AY26" i="12" s="1" a="1"/>
  <c r="AY26" i="12" s="1"/>
  <c r="L36" i="31"/>
  <c r="S36" i="31" s="1"/>
  <c r="R36" i="31" s="1"/>
  <c r="D36" i="31"/>
  <c r="C36" i="31"/>
  <c r="FH35" i="31"/>
  <c r="FO35" i="31" s="1"/>
  <c r="FN35" i="31" s="1"/>
  <c r="AX25" i="59" s="1"/>
  <c r="AY25" i="59" s="1" a="1"/>
  <c r="AY25" i="59" s="1"/>
  <c r="EZ35" i="31"/>
  <c r="FG35" i="31" s="1"/>
  <c r="FF35" i="31" s="1"/>
  <c r="AX25" i="58" s="1"/>
  <c r="AY25" i="58" s="1" a="1"/>
  <c r="AY25" i="58" s="1"/>
  <c r="ER35" i="31"/>
  <c r="EY35" i="31" s="1"/>
  <c r="EX35" i="31" s="1"/>
  <c r="AX25" i="51" s="1"/>
  <c r="AY25" i="51" s="1" a="1"/>
  <c r="AY25" i="51" s="1"/>
  <c r="EJ35" i="31"/>
  <c r="EQ35" i="31" s="1"/>
  <c r="EP35" i="31" s="1"/>
  <c r="AX25" i="50" s="1"/>
  <c r="AY25" i="50" s="1" a="1"/>
  <c r="AY25" i="50" s="1"/>
  <c r="EB35" i="31"/>
  <c r="EI35" i="31" s="1"/>
  <c r="EH35" i="31" s="1"/>
  <c r="AX25" i="49" s="1"/>
  <c r="AY25" i="49" s="1" a="1"/>
  <c r="AY25" i="49" s="1"/>
  <c r="DT35" i="31"/>
  <c r="EA35" i="31" s="1"/>
  <c r="DZ35" i="31" s="1"/>
  <c r="AX25" i="48" s="1"/>
  <c r="AY25" i="48" s="1" a="1"/>
  <c r="AY25" i="48" s="1"/>
  <c r="DL35" i="31"/>
  <c r="DS35" i="31" s="1"/>
  <c r="DR35" i="31" s="1"/>
  <c r="AX25" i="47" s="1"/>
  <c r="AY25" i="47" s="1" a="1"/>
  <c r="AY25" i="47" s="1"/>
  <c r="DD35" i="31"/>
  <c r="DK35" i="31" s="1"/>
  <c r="DJ35" i="31" s="1"/>
  <c r="AX25" i="46" s="1"/>
  <c r="AY25" i="46" s="1" a="1"/>
  <c r="AY25" i="46" s="1"/>
  <c r="CV35" i="31"/>
  <c r="DC35" i="31" s="1"/>
  <c r="DB35" i="31" s="1"/>
  <c r="AX25" i="45" s="1"/>
  <c r="AY25" i="45" s="1" a="1"/>
  <c r="AY25" i="45" s="1"/>
  <c r="CN35" i="31"/>
  <c r="CU35" i="31" s="1"/>
  <c r="CT35" i="31" s="1"/>
  <c r="AX25" i="44" s="1"/>
  <c r="AY25" i="44" s="1" a="1"/>
  <c r="AY25" i="44" s="1"/>
  <c r="CF35" i="31"/>
  <c r="CM35" i="31" s="1"/>
  <c r="CL35" i="31" s="1"/>
  <c r="AX25" i="43" s="1"/>
  <c r="AY25" i="43" s="1" a="1"/>
  <c r="AY25" i="43" s="1"/>
  <c r="BX35" i="31"/>
  <c r="CE35" i="31" s="1"/>
  <c r="CD35" i="31" s="1"/>
  <c r="AX25" i="42" s="1"/>
  <c r="AY25" i="42" s="1" a="1"/>
  <c r="AY25" i="42" s="1"/>
  <c r="BP35" i="31"/>
  <c r="BW35" i="31" s="1"/>
  <c r="BV35" i="31" s="1"/>
  <c r="AX25" i="57" s="1"/>
  <c r="AY25" i="57" s="1" a="1"/>
  <c r="AY25" i="57" s="1"/>
  <c r="BH35" i="31"/>
  <c r="BO35" i="31" s="1"/>
  <c r="BN35" i="31" s="1"/>
  <c r="AX25" i="54" s="1"/>
  <c r="AY25" i="54" s="1" a="1"/>
  <c r="AY25" i="54" s="1"/>
  <c r="AZ35" i="31"/>
  <c r="BG35" i="31" s="1"/>
  <c r="BF35" i="31" s="1"/>
  <c r="AX25" i="53" s="1"/>
  <c r="AY25" i="53" s="1" a="1"/>
  <c r="AY25" i="53" s="1"/>
  <c r="AR35" i="31"/>
  <c r="AY35" i="31" s="1"/>
  <c r="AX35" i="31" s="1"/>
  <c r="AX25" i="52" s="1"/>
  <c r="AY25" i="52" s="1" a="1"/>
  <c r="AY25" i="52" s="1"/>
  <c r="AJ35" i="31"/>
  <c r="AQ35" i="31" s="1"/>
  <c r="AP35" i="31" s="1"/>
  <c r="AX25" i="16" s="1"/>
  <c r="AY25" i="16" s="1" a="1"/>
  <c r="AY25" i="16" s="1"/>
  <c r="AB35" i="31"/>
  <c r="AI35" i="31" s="1"/>
  <c r="AH35" i="31" s="1"/>
  <c r="AX25" i="19" s="1"/>
  <c r="AY25" i="19" s="1" a="1"/>
  <c r="AY25" i="19" s="1"/>
  <c r="T35" i="31"/>
  <c r="AA35" i="31" s="1"/>
  <c r="Z35" i="31" s="1"/>
  <c r="AX25" i="12" s="1"/>
  <c r="AY25" i="12" s="1" a="1"/>
  <c r="AY25" i="12" s="1"/>
  <c r="L35" i="31"/>
  <c r="S35" i="31" s="1"/>
  <c r="R35" i="31" s="1"/>
  <c r="D35" i="31"/>
  <c r="C35" i="31"/>
  <c r="FH34" i="31"/>
  <c r="FO34" i="31" s="1"/>
  <c r="FN34" i="31" s="1"/>
  <c r="AX24" i="59" s="1"/>
  <c r="AY24" i="59" s="1" a="1"/>
  <c r="AY24" i="59" s="1"/>
  <c r="EZ34" i="31"/>
  <c r="FG34" i="31" s="1"/>
  <c r="FF34" i="31" s="1"/>
  <c r="AX24" i="58" s="1"/>
  <c r="AY24" i="58" s="1" a="1"/>
  <c r="AY24" i="58" s="1"/>
  <c r="ER34" i="31"/>
  <c r="EY34" i="31" s="1"/>
  <c r="EX34" i="31" s="1"/>
  <c r="AX24" i="51" s="1"/>
  <c r="AY24" i="51" s="1" a="1"/>
  <c r="AY24" i="51" s="1"/>
  <c r="EJ34" i="31"/>
  <c r="EQ34" i="31" s="1"/>
  <c r="EP34" i="31" s="1"/>
  <c r="AX24" i="50" s="1"/>
  <c r="AY24" i="50" s="1" a="1"/>
  <c r="AY24" i="50" s="1"/>
  <c r="EB34" i="31"/>
  <c r="EI34" i="31" s="1"/>
  <c r="EH34" i="31" s="1"/>
  <c r="AX24" i="49" s="1"/>
  <c r="AY24" i="49" s="1" a="1"/>
  <c r="AY24" i="49" s="1"/>
  <c r="DT34" i="31"/>
  <c r="EA34" i="31" s="1"/>
  <c r="DZ34" i="31" s="1"/>
  <c r="AX24" i="48" s="1"/>
  <c r="AY24" i="48" s="1" a="1"/>
  <c r="AY24" i="48" s="1"/>
  <c r="DL34" i="31"/>
  <c r="DS34" i="31" s="1"/>
  <c r="DR34" i="31" s="1"/>
  <c r="AX24" i="47" s="1"/>
  <c r="AY24" i="47" s="1" a="1"/>
  <c r="AY24" i="47" s="1"/>
  <c r="DD34" i="31"/>
  <c r="DK34" i="31" s="1"/>
  <c r="DJ34" i="31" s="1"/>
  <c r="AX24" i="46" s="1"/>
  <c r="AY24" i="46" s="1" a="1"/>
  <c r="AY24" i="46" s="1"/>
  <c r="CV34" i="31"/>
  <c r="DC34" i="31" s="1"/>
  <c r="DB34" i="31" s="1"/>
  <c r="AX24" i="45" s="1"/>
  <c r="AY24" i="45" s="1" a="1"/>
  <c r="AY24" i="45" s="1"/>
  <c r="CN34" i="31"/>
  <c r="CU34" i="31" s="1"/>
  <c r="CT34" i="31" s="1"/>
  <c r="AX24" i="44" s="1"/>
  <c r="AY24" i="44" s="1" a="1"/>
  <c r="AY24" i="44" s="1"/>
  <c r="CF34" i="31"/>
  <c r="CM34" i="31" s="1"/>
  <c r="CL34" i="31" s="1"/>
  <c r="AX24" i="43" s="1"/>
  <c r="AY24" i="43" s="1" a="1"/>
  <c r="AY24" i="43" s="1"/>
  <c r="BX34" i="31"/>
  <c r="CE34" i="31" s="1"/>
  <c r="CD34" i="31" s="1"/>
  <c r="AX24" i="42" s="1"/>
  <c r="AY24" i="42" s="1" a="1"/>
  <c r="AY24" i="42" s="1"/>
  <c r="BP34" i="31"/>
  <c r="BW34" i="31" s="1"/>
  <c r="BV34" i="31" s="1"/>
  <c r="AX24" i="57" s="1"/>
  <c r="AY24" i="57" s="1" a="1"/>
  <c r="AY24" i="57" s="1"/>
  <c r="BH34" i="31"/>
  <c r="BO34" i="31" s="1"/>
  <c r="BN34" i="31" s="1"/>
  <c r="AX24" i="54" s="1"/>
  <c r="AY24" i="54" s="1" a="1"/>
  <c r="AY24" i="54" s="1"/>
  <c r="AZ34" i="31"/>
  <c r="BG34" i="31" s="1"/>
  <c r="BF34" i="31" s="1"/>
  <c r="AX24" i="53" s="1"/>
  <c r="AY24" i="53" s="1" a="1"/>
  <c r="AY24" i="53" s="1"/>
  <c r="AR34" i="31"/>
  <c r="AY34" i="31" s="1"/>
  <c r="AX34" i="31" s="1"/>
  <c r="AX24" i="52" s="1"/>
  <c r="AY24" i="52" s="1" a="1"/>
  <c r="AY24" i="52" s="1"/>
  <c r="AJ34" i="31"/>
  <c r="AQ34" i="31" s="1"/>
  <c r="AP34" i="31" s="1"/>
  <c r="AX24" i="16" s="1"/>
  <c r="AY24" i="16" s="1" a="1"/>
  <c r="AY24" i="16" s="1"/>
  <c r="AB34" i="31"/>
  <c r="AI34" i="31" s="1"/>
  <c r="AH34" i="31" s="1"/>
  <c r="AX24" i="19" s="1"/>
  <c r="AY24" i="19" s="1" a="1"/>
  <c r="AY24" i="19" s="1"/>
  <c r="T34" i="31"/>
  <c r="AA34" i="31" s="1"/>
  <c r="Z34" i="31" s="1"/>
  <c r="AX24" i="12" s="1"/>
  <c r="AY24" i="12" s="1" a="1"/>
  <c r="AY24" i="12" s="1"/>
  <c r="L34" i="31"/>
  <c r="S34" i="31" s="1"/>
  <c r="R34" i="31" s="1"/>
  <c r="D34" i="31"/>
  <c r="C34" i="31"/>
  <c r="FH33" i="31"/>
  <c r="FO33" i="31" s="1"/>
  <c r="FN33" i="31" s="1"/>
  <c r="AX23" i="59" s="1"/>
  <c r="AY23" i="59" s="1" a="1"/>
  <c r="AY23" i="59" s="1"/>
  <c r="EZ33" i="31"/>
  <c r="FG33" i="31" s="1"/>
  <c r="FF33" i="31" s="1"/>
  <c r="AX23" i="58" s="1"/>
  <c r="AY23" i="58" s="1" a="1"/>
  <c r="AY23" i="58" s="1"/>
  <c r="ER33" i="31"/>
  <c r="EY33" i="31" s="1"/>
  <c r="EX33" i="31" s="1"/>
  <c r="AX23" i="51" s="1"/>
  <c r="AY23" i="51" s="1" a="1"/>
  <c r="AY23" i="51" s="1"/>
  <c r="EJ33" i="31"/>
  <c r="EQ33" i="31" s="1"/>
  <c r="EP33" i="31" s="1"/>
  <c r="AX23" i="50" s="1"/>
  <c r="AY23" i="50" s="1" a="1"/>
  <c r="AY23" i="50" s="1"/>
  <c r="EB33" i="31"/>
  <c r="EI33" i="31" s="1"/>
  <c r="EH33" i="31" s="1"/>
  <c r="AX23" i="49" s="1"/>
  <c r="AY23" i="49" s="1" a="1"/>
  <c r="AY23" i="49" s="1"/>
  <c r="DT33" i="31"/>
  <c r="EA33" i="31" s="1"/>
  <c r="DZ33" i="31" s="1"/>
  <c r="AX23" i="48" s="1"/>
  <c r="AY23" i="48" s="1" a="1"/>
  <c r="AY23" i="48" s="1"/>
  <c r="DL33" i="31"/>
  <c r="DS33" i="31" s="1"/>
  <c r="DR33" i="31" s="1"/>
  <c r="AX23" i="47" s="1"/>
  <c r="AY23" i="47" s="1" a="1"/>
  <c r="AY23" i="47" s="1"/>
  <c r="DD33" i="31"/>
  <c r="DK33" i="31" s="1"/>
  <c r="DJ33" i="31" s="1"/>
  <c r="AX23" i="46" s="1"/>
  <c r="AY23" i="46" s="1" a="1"/>
  <c r="AY23" i="46" s="1"/>
  <c r="CV33" i="31"/>
  <c r="DC33" i="31" s="1"/>
  <c r="DB33" i="31" s="1"/>
  <c r="AX23" i="45" s="1"/>
  <c r="AY23" i="45" s="1" a="1"/>
  <c r="AY23" i="45" s="1"/>
  <c r="CN33" i="31"/>
  <c r="CU33" i="31" s="1"/>
  <c r="CT33" i="31" s="1"/>
  <c r="AX23" i="44" s="1"/>
  <c r="AY23" i="44" s="1" a="1"/>
  <c r="AY23" i="44" s="1"/>
  <c r="CF33" i="31"/>
  <c r="CM33" i="31" s="1"/>
  <c r="CL33" i="31" s="1"/>
  <c r="AX23" i="43" s="1"/>
  <c r="AY23" i="43" s="1" a="1"/>
  <c r="AY23" i="43" s="1"/>
  <c r="BX33" i="31"/>
  <c r="CE33" i="31" s="1"/>
  <c r="CD33" i="31" s="1"/>
  <c r="AX23" i="42" s="1"/>
  <c r="AY23" i="42" s="1" a="1"/>
  <c r="AY23" i="42" s="1"/>
  <c r="BP33" i="31"/>
  <c r="BW33" i="31" s="1"/>
  <c r="BV33" i="31" s="1"/>
  <c r="AX23" i="57" s="1"/>
  <c r="AY23" i="57" s="1" a="1"/>
  <c r="AY23" i="57" s="1"/>
  <c r="BH33" i="31"/>
  <c r="BO33" i="31" s="1"/>
  <c r="BN33" i="31" s="1"/>
  <c r="AX23" i="54" s="1"/>
  <c r="AY23" i="54" s="1" a="1"/>
  <c r="AY23" i="54" s="1"/>
  <c r="AZ33" i="31"/>
  <c r="BG33" i="31" s="1"/>
  <c r="BF33" i="31" s="1"/>
  <c r="AX23" i="53" s="1"/>
  <c r="AY23" i="53" s="1" a="1"/>
  <c r="AY23" i="53" s="1"/>
  <c r="AR33" i="31"/>
  <c r="AY33" i="31" s="1"/>
  <c r="AX33" i="31" s="1"/>
  <c r="AX23" i="52" s="1"/>
  <c r="AY23" i="52" s="1" a="1"/>
  <c r="AY23" i="52" s="1"/>
  <c r="AJ33" i="31"/>
  <c r="AQ33" i="31" s="1"/>
  <c r="AP33" i="31" s="1"/>
  <c r="AX23" i="16" s="1"/>
  <c r="AY23" i="16" s="1" a="1"/>
  <c r="AY23" i="16" s="1"/>
  <c r="AB33" i="31"/>
  <c r="AI33" i="31" s="1"/>
  <c r="AH33" i="31" s="1"/>
  <c r="AX23" i="19" s="1"/>
  <c r="AY23" i="19" s="1" a="1"/>
  <c r="AY23" i="19" s="1"/>
  <c r="T33" i="31"/>
  <c r="AA33" i="31" s="1"/>
  <c r="Z33" i="31" s="1"/>
  <c r="AX23" i="12" s="1"/>
  <c r="AY23" i="12" s="1" a="1"/>
  <c r="AY23" i="12" s="1"/>
  <c r="L33" i="31"/>
  <c r="S33" i="31" s="1"/>
  <c r="R33" i="31" s="1"/>
  <c r="D33" i="31"/>
  <c r="C33" i="31"/>
  <c r="FH32" i="31"/>
  <c r="FO32" i="31" s="1"/>
  <c r="FN32" i="31" s="1"/>
  <c r="AX22" i="59" s="1"/>
  <c r="AY22" i="59" s="1" a="1"/>
  <c r="AY22" i="59" s="1"/>
  <c r="EZ32" i="31"/>
  <c r="FG32" i="31" s="1"/>
  <c r="FF32" i="31" s="1"/>
  <c r="AX22" i="58" s="1"/>
  <c r="AY22" i="58" s="1" a="1"/>
  <c r="AY22" i="58" s="1"/>
  <c r="ER32" i="31"/>
  <c r="EY32" i="31" s="1"/>
  <c r="EX32" i="31" s="1"/>
  <c r="AX22" i="51" s="1"/>
  <c r="AY22" i="51" s="1" a="1"/>
  <c r="AY22" i="51" s="1"/>
  <c r="EJ32" i="31"/>
  <c r="EQ32" i="31" s="1"/>
  <c r="EP32" i="31" s="1"/>
  <c r="AX22" i="50" s="1"/>
  <c r="AY22" i="50" s="1" a="1"/>
  <c r="AY22" i="50" s="1"/>
  <c r="EB32" i="31"/>
  <c r="EI32" i="31" s="1"/>
  <c r="EH32" i="31" s="1"/>
  <c r="AX22" i="49" s="1"/>
  <c r="AY22" i="49" s="1" a="1"/>
  <c r="AY22" i="49" s="1"/>
  <c r="DT32" i="31"/>
  <c r="EA32" i="31" s="1"/>
  <c r="DZ32" i="31" s="1"/>
  <c r="AX22" i="48" s="1"/>
  <c r="AY22" i="48" s="1" a="1"/>
  <c r="AY22" i="48" s="1"/>
  <c r="DL32" i="31"/>
  <c r="DS32" i="31" s="1"/>
  <c r="DR32" i="31" s="1"/>
  <c r="AX22" i="47" s="1"/>
  <c r="AY22" i="47" s="1" a="1"/>
  <c r="AY22" i="47" s="1"/>
  <c r="DD32" i="31"/>
  <c r="DK32" i="31" s="1"/>
  <c r="DJ32" i="31" s="1"/>
  <c r="AX22" i="46" s="1"/>
  <c r="AY22" i="46" s="1" a="1"/>
  <c r="AY22" i="46" s="1"/>
  <c r="CV32" i="31"/>
  <c r="DC32" i="31" s="1"/>
  <c r="DB32" i="31" s="1"/>
  <c r="AX22" i="45" s="1"/>
  <c r="AY22" i="45" s="1" a="1"/>
  <c r="AY22" i="45" s="1"/>
  <c r="CN32" i="31"/>
  <c r="CU32" i="31" s="1"/>
  <c r="CT32" i="31" s="1"/>
  <c r="AX22" i="44" s="1"/>
  <c r="AY22" i="44" s="1" a="1"/>
  <c r="AY22" i="44" s="1"/>
  <c r="CF32" i="31"/>
  <c r="CM32" i="31" s="1"/>
  <c r="CL32" i="31" s="1"/>
  <c r="AX22" i="43" s="1"/>
  <c r="AY22" i="43" s="1" a="1"/>
  <c r="AY22" i="43" s="1"/>
  <c r="BX32" i="31"/>
  <c r="CE32" i="31" s="1"/>
  <c r="CD32" i="31" s="1"/>
  <c r="AX22" i="42" s="1"/>
  <c r="AY22" i="42" s="1" a="1"/>
  <c r="AY22" i="42" s="1"/>
  <c r="BP32" i="31"/>
  <c r="BW32" i="31" s="1"/>
  <c r="BV32" i="31" s="1"/>
  <c r="AX22" i="57" s="1"/>
  <c r="AY22" i="57" s="1" a="1"/>
  <c r="AY22" i="57" s="1"/>
  <c r="BH32" i="31"/>
  <c r="BO32" i="31" s="1"/>
  <c r="BN32" i="31" s="1"/>
  <c r="AX22" i="54" s="1"/>
  <c r="AY22" i="54" s="1" a="1"/>
  <c r="AY22" i="54" s="1"/>
  <c r="AZ32" i="31"/>
  <c r="BG32" i="31" s="1"/>
  <c r="BF32" i="31" s="1"/>
  <c r="AX22" i="53" s="1"/>
  <c r="AY22" i="53" s="1" a="1"/>
  <c r="AY22" i="53" s="1"/>
  <c r="AR32" i="31"/>
  <c r="AY32" i="31" s="1"/>
  <c r="AX32" i="31" s="1"/>
  <c r="AX22" i="52" s="1"/>
  <c r="AY22" i="52" s="1" a="1"/>
  <c r="AY22" i="52" s="1"/>
  <c r="AJ32" i="31"/>
  <c r="AQ32" i="31" s="1"/>
  <c r="AP32" i="31" s="1"/>
  <c r="AX22" i="16" s="1"/>
  <c r="AY22" i="16" s="1" a="1"/>
  <c r="AY22" i="16" s="1"/>
  <c r="AB32" i="31"/>
  <c r="AI32" i="31" s="1"/>
  <c r="AH32" i="31" s="1"/>
  <c r="AX22" i="19" s="1"/>
  <c r="AY22" i="19" s="1" a="1"/>
  <c r="AY22" i="19" s="1"/>
  <c r="T32" i="31"/>
  <c r="AA32" i="31" s="1"/>
  <c r="Z32" i="31" s="1"/>
  <c r="AX22" i="12" s="1"/>
  <c r="AY22" i="12" s="1" a="1"/>
  <c r="AY22" i="12" s="1"/>
  <c r="L32" i="31"/>
  <c r="S32" i="31" s="1"/>
  <c r="R32" i="31" s="1"/>
  <c r="D32" i="31"/>
  <c r="C32" i="31"/>
  <c r="FH31" i="31"/>
  <c r="FO31" i="31" s="1"/>
  <c r="FN31" i="31" s="1"/>
  <c r="AX21" i="59" s="1"/>
  <c r="AY21" i="59" s="1" a="1"/>
  <c r="AY21" i="59" s="1"/>
  <c r="EZ31" i="31"/>
  <c r="FG31" i="31" s="1"/>
  <c r="FF31" i="31" s="1"/>
  <c r="AX21" i="58" s="1"/>
  <c r="AY21" i="58" s="1" a="1"/>
  <c r="AY21" i="58" s="1"/>
  <c r="ER31" i="31"/>
  <c r="EY31" i="31" s="1"/>
  <c r="EX31" i="31" s="1"/>
  <c r="AX21" i="51" s="1"/>
  <c r="AY21" i="51" s="1" a="1"/>
  <c r="AY21" i="51" s="1"/>
  <c r="EJ31" i="31"/>
  <c r="EQ31" i="31" s="1"/>
  <c r="EP31" i="31" s="1"/>
  <c r="AX21" i="50" s="1"/>
  <c r="AY21" i="50" s="1" a="1"/>
  <c r="AY21" i="50" s="1"/>
  <c r="EB31" i="31"/>
  <c r="EI31" i="31" s="1"/>
  <c r="EH31" i="31" s="1"/>
  <c r="AX21" i="49" s="1"/>
  <c r="AY21" i="49" s="1" a="1"/>
  <c r="AY21" i="49" s="1"/>
  <c r="DT31" i="31"/>
  <c r="EA31" i="31" s="1"/>
  <c r="DZ31" i="31" s="1"/>
  <c r="AX21" i="48" s="1"/>
  <c r="AY21" i="48" s="1" a="1"/>
  <c r="AY21" i="48" s="1"/>
  <c r="DL31" i="31"/>
  <c r="DS31" i="31" s="1"/>
  <c r="DR31" i="31" s="1"/>
  <c r="AX21" i="47" s="1"/>
  <c r="AY21" i="47" s="1" a="1"/>
  <c r="AY21" i="47" s="1"/>
  <c r="DD31" i="31"/>
  <c r="DK31" i="31" s="1"/>
  <c r="DJ31" i="31" s="1"/>
  <c r="AX21" i="46" s="1"/>
  <c r="AY21" i="46" s="1" a="1"/>
  <c r="AY21" i="46" s="1"/>
  <c r="CV31" i="31"/>
  <c r="DC31" i="31" s="1"/>
  <c r="DB31" i="31" s="1"/>
  <c r="AX21" i="45" s="1"/>
  <c r="AY21" i="45" s="1" a="1"/>
  <c r="AY21" i="45" s="1"/>
  <c r="CN31" i="31"/>
  <c r="CU31" i="31" s="1"/>
  <c r="CT31" i="31" s="1"/>
  <c r="AX21" i="44" s="1"/>
  <c r="AY21" i="44" s="1" a="1"/>
  <c r="AY21" i="44" s="1"/>
  <c r="CF31" i="31"/>
  <c r="CM31" i="31" s="1"/>
  <c r="CL31" i="31" s="1"/>
  <c r="AX21" i="43" s="1"/>
  <c r="AY21" i="43" s="1" a="1"/>
  <c r="AY21" i="43" s="1"/>
  <c r="BX31" i="31"/>
  <c r="CE31" i="31" s="1"/>
  <c r="CD31" i="31" s="1"/>
  <c r="AX21" i="42" s="1"/>
  <c r="AY21" i="42" s="1" a="1"/>
  <c r="AY21" i="42" s="1"/>
  <c r="BP31" i="31"/>
  <c r="BW31" i="31" s="1"/>
  <c r="BV31" i="31" s="1"/>
  <c r="AX21" i="57" s="1"/>
  <c r="AY21" i="57" s="1" a="1"/>
  <c r="AY21" i="57" s="1"/>
  <c r="BH31" i="31"/>
  <c r="BO31" i="31" s="1"/>
  <c r="BN31" i="31" s="1"/>
  <c r="AX21" i="54" s="1"/>
  <c r="AY21" i="54" s="1" a="1"/>
  <c r="AY21" i="54" s="1"/>
  <c r="AZ31" i="31"/>
  <c r="BG31" i="31" s="1"/>
  <c r="BF31" i="31" s="1"/>
  <c r="AX21" i="53" s="1"/>
  <c r="AY21" i="53" s="1" a="1"/>
  <c r="AY21" i="53" s="1"/>
  <c r="AR31" i="31"/>
  <c r="AY31" i="31" s="1"/>
  <c r="AX31" i="31" s="1"/>
  <c r="AX21" i="52" s="1"/>
  <c r="AY21" i="52" s="1" a="1"/>
  <c r="AY21" i="52" s="1"/>
  <c r="AJ31" i="31"/>
  <c r="AQ31" i="31" s="1"/>
  <c r="AP31" i="31" s="1"/>
  <c r="AX21" i="16" s="1"/>
  <c r="AY21" i="16" s="1" a="1"/>
  <c r="AY21" i="16" s="1"/>
  <c r="AB31" i="31"/>
  <c r="AI31" i="31" s="1"/>
  <c r="AH31" i="31" s="1"/>
  <c r="AX21" i="19" s="1"/>
  <c r="AY21" i="19" s="1" a="1"/>
  <c r="AY21" i="19" s="1"/>
  <c r="T31" i="31"/>
  <c r="AA31" i="31" s="1"/>
  <c r="Z31" i="31" s="1"/>
  <c r="AX21" i="12" s="1"/>
  <c r="AY21" i="12" s="1" a="1"/>
  <c r="AY21" i="12" s="1"/>
  <c r="L31" i="31"/>
  <c r="S31" i="31" s="1"/>
  <c r="R31" i="31" s="1"/>
  <c r="D31" i="31"/>
  <c r="C31" i="31"/>
  <c r="FH30" i="31"/>
  <c r="FO30" i="31" s="1"/>
  <c r="FN30" i="31" s="1"/>
  <c r="AX20" i="59" s="1"/>
  <c r="AY20" i="59" s="1" a="1"/>
  <c r="AY20" i="59" s="1"/>
  <c r="EZ30" i="31"/>
  <c r="FG30" i="31" s="1"/>
  <c r="FF30" i="31" s="1"/>
  <c r="AX20" i="58" s="1"/>
  <c r="AY20" i="58" s="1" a="1"/>
  <c r="AY20" i="58" s="1"/>
  <c r="ER30" i="31"/>
  <c r="EY30" i="31" s="1"/>
  <c r="EX30" i="31" s="1"/>
  <c r="AX20" i="51" s="1"/>
  <c r="AY20" i="51" s="1" a="1"/>
  <c r="AY20" i="51" s="1"/>
  <c r="EJ30" i="31"/>
  <c r="EQ30" i="31" s="1"/>
  <c r="EP30" i="31" s="1"/>
  <c r="AX20" i="50" s="1"/>
  <c r="AY20" i="50" s="1" a="1"/>
  <c r="AY20" i="50" s="1"/>
  <c r="EB30" i="31"/>
  <c r="EI30" i="31" s="1"/>
  <c r="EH30" i="31" s="1"/>
  <c r="AX20" i="49" s="1"/>
  <c r="AY20" i="49" s="1" a="1"/>
  <c r="AY20" i="49" s="1"/>
  <c r="DT30" i="31"/>
  <c r="EA30" i="31" s="1"/>
  <c r="DZ30" i="31" s="1"/>
  <c r="AX20" i="48" s="1"/>
  <c r="AY20" i="48" s="1" a="1"/>
  <c r="AY20" i="48" s="1"/>
  <c r="DL30" i="31"/>
  <c r="DS30" i="31" s="1"/>
  <c r="DR30" i="31" s="1"/>
  <c r="AX20" i="47" s="1"/>
  <c r="AY20" i="47" s="1" a="1"/>
  <c r="AY20" i="47" s="1"/>
  <c r="DD30" i="31"/>
  <c r="DK30" i="31" s="1"/>
  <c r="DJ30" i="31" s="1"/>
  <c r="AX20" i="46" s="1"/>
  <c r="AY20" i="46" s="1" a="1"/>
  <c r="AY20" i="46" s="1"/>
  <c r="CV30" i="31"/>
  <c r="DC30" i="31" s="1"/>
  <c r="DB30" i="31" s="1"/>
  <c r="AX20" i="45" s="1"/>
  <c r="AY20" i="45" s="1" a="1"/>
  <c r="AY20" i="45" s="1"/>
  <c r="CN30" i="31"/>
  <c r="CU30" i="31" s="1"/>
  <c r="CT30" i="31" s="1"/>
  <c r="AX20" i="44" s="1"/>
  <c r="AY20" i="44" s="1" a="1"/>
  <c r="AY20" i="44" s="1"/>
  <c r="CF30" i="31"/>
  <c r="CM30" i="31" s="1"/>
  <c r="CL30" i="31" s="1"/>
  <c r="AX20" i="43" s="1"/>
  <c r="AY20" i="43" s="1" a="1"/>
  <c r="AY20" i="43" s="1"/>
  <c r="BX30" i="31"/>
  <c r="CE30" i="31" s="1"/>
  <c r="CD30" i="31" s="1"/>
  <c r="AX20" i="42" s="1"/>
  <c r="AY20" i="42" s="1" a="1"/>
  <c r="AY20" i="42" s="1"/>
  <c r="BP30" i="31"/>
  <c r="BW30" i="31" s="1"/>
  <c r="BV30" i="31" s="1"/>
  <c r="AX20" i="57" s="1"/>
  <c r="AY20" i="57" s="1" a="1"/>
  <c r="AY20" i="57" s="1"/>
  <c r="BH30" i="31"/>
  <c r="BO30" i="31" s="1"/>
  <c r="BN30" i="31" s="1"/>
  <c r="AX20" i="54" s="1"/>
  <c r="AY20" i="54" s="1" a="1"/>
  <c r="AY20" i="54" s="1"/>
  <c r="AZ30" i="31"/>
  <c r="BG30" i="31" s="1"/>
  <c r="BF30" i="31" s="1"/>
  <c r="AX20" i="53" s="1"/>
  <c r="AY20" i="53" s="1" a="1"/>
  <c r="AY20" i="53" s="1"/>
  <c r="AR30" i="31"/>
  <c r="AY30" i="31" s="1"/>
  <c r="AX30" i="31" s="1"/>
  <c r="AX20" i="52" s="1"/>
  <c r="AY20" i="52" s="1" a="1"/>
  <c r="AY20" i="52" s="1"/>
  <c r="AJ30" i="31"/>
  <c r="AQ30" i="31" s="1"/>
  <c r="AP30" i="31" s="1"/>
  <c r="AX20" i="16" s="1"/>
  <c r="AY20" i="16" s="1" a="1"/>
  <c r="AY20" i="16" s="1"/>
  <c r="AB30" i="31"/>
  <c r="AI30" i="31" s="1"/>
  <c r="AH30" i="31" s="1"/>
  <c r="AX20" i="19" s="1"/>
  <c r="AY20" i="19" s="1" a="1"/>
  <c r="AY20" i="19" s="1"/>
  <c r="T30" i="31"/>
  <c r="AA30" i="31" s="1"/>
  <c r="Z30" i="31" s="1"/>
  <c r="AX20" i="12" s="1"/>
  <c r="AY20" i="12" s="1" a="1"/>
  <c r="AY20" i="12" s="1"/>
  <c r="L30" i="31"/>
  <c r="S30" i="31" s="1"/>
  <c r="R30" i="31" s="1"/>
  <c r="D30" i="31"/>
  <c r="C30" i="31"/>
  <c r="FH29" i="31"/>
  <c r="FO29" i="31" s="1"/>
  <c r="FN29" i="31" s="1"/>
  <c r="AX19" i="59" s="1"/>
  <c r="AY19" i="59" s="1" a="1"/>
  <c r="AY19" i="59" s="1"/>
  <c r="EZ29" i="31"/>
  <c r="FG29" i="31" s="1"/>
  <c r="FF29" i="31" s="1"/>
  <c r="AX19" i="58" s="1"/>
  <c r="AY19" i="58" s="1" a="1"/>
  <c r="AY19" i="58" s="1"/>
  <c r="ER29" i="31"/>
  <c r="EY29" i="31" s="1"/>
  <c r="EX29" i="31" s="1"/>
  <c r="AX19" i="51" s="1"/>
  <c r="AY19" i="51" s="1" a="1"/>
  <c r="AY19" i="51" s="1"/>
  <c r="EJ29" i="31"/>
  <c r="EQ29" i="31" s="1"/>
  <c r="EP29" i="31" s="1"/>
  <c r="AX19" i="50" s="1"/>
  <c r="AY19" i="50" s="1" a="1"/>
  <c r="AY19" i="50" s="1"/>
  <c r="EB29" i="31"/>
  <c r="EI29" i="31" s="1"/>
  <c r="EH29" i="31" s="1"/>
  <c r="AX19" i="49" s="1"/>
  <c r="AY19" i="49" s="1" a="1"/>
  <c r="AY19" i="49" s="1"/>
  <c r="DT29" i="31"/>
  <c r="EA29" i="31" s="1"/>
  <c r="DZ29" i="31" s="1"/>
  <c r="AX19" i="48" s="1"/>
  <c r="AY19" i="48" s="1" a="1"/>
  <c r="AY19" i="48" s="1"/>
  <c r="DL29" i="31"/>
  <c r="DS29" i="31" s="1"/>
  <c r="DR29" i="31" s="1"/>
  <c r="AX19" i="47" s="1"/>
  <c r="AY19" i="47" s="1" a="1"/>
  <c r="AY19" i="47" s="1"/>
  <c r="DD29" i="31"/>
  <c r="DK29" i="31" s="1"/>
  <c r="DJ29" i="31" s="1"/>
  <c r="AX19" i="46" s="1"/>
  <c r="AY19" i="46" s="1" a="1"/>
  <c r="AY19" i="46" s="1"/>
  <c r="CV29" i="31"/>
  <c r="DC29" i="31" s="1"/>
  <c r="DB29" i="31" s="1"/>
  <c r="AX19" i="45" s="1"/>
  <c r="AY19" i="45" s="1" a="1"/>
  <c r="AY19" i="45" s="1"/>
  <c r="CN29" i="31"/>
  <c r="CU29" i="31" s="1"/>
  <c r="CT29" i="31" s="1"/>
  <c r="AX19" i="44" s="1"/>
  <c r="AY19" i="44" s="1" a="1"/>
  <c r="AY19" i="44" s="1"/>
  <c r="CF29" i="31"/>
  <c r="CM29" i="31" s="1"/>
  <c r="CL29" i="31" s="1"/>
  <c r="AX19" i="43" s="1"/>
  <c r="AY19" i="43" s="1" a="1"/>
  <c r="AY19" i="43" s="1"/>
  <c r="BX29" i="31"/>
  <c r="CE29" i="31" s="1"/>
  <c r="CD29" i="31" s="1"/>
  <c r="AX19" i="42" s="1"/>
  <c r="AY19" i="42" s="1" a="1"/>
  <c r="AY19" i="42" s="1"/>
  <c r="BP29" i="31"/>
  <c r="BW29" i="31" s="1"/>
  <c r="BV29" i="31" s="1"/>
  <c r="AX19" i="57" s="1"/>
  <c r="AY19" i="57" s="1" a="1"/>
  <c r="AY19" i="57" s="1"/>
  <c r="BH29" i="31"/>
  <c r="BO29" i="31" s="1"/>
  <c r="BN29" i="31" s="1"/>
  <c r="AX19" i="54" s="1"/>
  <c r="AY19" i="54" s="1" a="1"/>
  <c r="AY19" i="54" s="1"/>
  <c r="AZ29" i="31"/>
  <c r="BG29" i="31" s="1"/>
  <c r="BF29" i="31" s="1"/>
  <c r="AX19" i="53" s="1"/>
  <c r="AY19" i="53" s="1" a="1"/>
  <c r="AY19" i="53" s="1"/>
  <c r="AR29" i="31"/>
  <c r="AY29" i="31" s="1"/>
  <c r="AX29" i="31" s="1"/>
  <c r="AX19" i="52" s="1"/>
  <c r="AY19" i="52" s="1" a="1"/>
  <c r="AY19" i="52" s="1"/>
  <c r="AJ29" i="31"/>
  <c r="AQ29" i="31" s="1"/>
  <c r="AP29" i="31" s="1"/>
  <c r="AX19" i="16" s="1"/>
  <c r="AY19" i="16" s="1" a="1"/>
  <c r="AY19" i="16" s="1"/>
  <c r="AB29" i="31"/>
  <c r="AI29" i="31" s="1"/>
  <c r="AH29" i="31" s="1"/>
  <c r="AX19" i="19" s="1"/>
  <c r="AY19" i="19" s="1" a="1"/>
  <c r="AY19" i="19" s="1"/>
  <c r="T29" i="31"/>
  <c r="AA29" i="31" s="1"/>
  <c r="Z29" i="31" s="1"/>
  <c r="AX19" i="12" s="1"/>
  <c r="AY19" i="12" s="1" a="1"/>
  <c r="AY19" i="12" s="1"/>
  <c r="L29" i="31"/>
  <c r="S29" i="31" s="1"/>
  <c r="R29" i="31" s="1"/>
  <c r="D29" i="31"/>
  <c r="C29" i="31"/>
  <c r="FH28" i="31"/>
  <c r="FO28" i="31" s="1"/>
  <c r="FN28" i="31" s="1"/>
  <c r="AX18" i="59" s="1"/>
  <c r="AY18" i="59" s="1" a="1"/>
  <c r="AY18" i="59" s="1"/>
  <c r="EZ28" i="31"/>
  <c r="FG28" i="31" s="1"/>
  <c r="FF28" i="31" s="1"/>
  <c r="AX18" i="58" s="1"/>
  <c r="AY18" i="58" s="1" a="1"/>
  <c r="AY18" i="58" s="1"/>
  <c r="ER28" i="31"/>
  <c r="EY28" i="31" s="1"/>
  <c r="EX28" i="31" s="1"/>
  <c r="AX18" i="51" s="1"/>
  <c r="AY18" i="51" s="1" a="1"/>
  <c r="AY18" i="51" s="1"/>
  <c r="EJ28" i="31"/>
  <c r="EQ28" i="31" s="1"/>
  <c r="EP28" i="31" s="1"/>
  <c r="AX18" i="50" s="1"/>
  <c r="AY18" i="50" s="1" a="1"/>
  <c r="AY18" i="50" s="1"/>
  <c r="EB28" i="31"/>
  <c r="EI28" i="31" s="1"/>
  <c r="EH28" i="31" s="1"/>
  <c r="AX18" i="49" s="1"/>
  <c r="AY18" i="49" s="1" a="1"/>
  <c r="AY18" i="49" s="1"/>
  <c r="DT28" i="31"/>
  <c r="EA28" i="31" s="1"/>
  <c r="DZ28" i="31" s="1"/>
  <c r="AX18" i="48" s="1"/>
  <c r="AY18" i="48" s="1" a="1"/>
  <c r="AY18" i="48" s="1"/>
  <c r="DL28" i="31"/>
  <c r="DS28" i="31" s="1"/>
  <c r="DR28" i="31" s="1"/>
  <c r="AX18" i="47" s="1"/>
  <c r="AY18" i="47" s="1" a="1"/>
  <c r="AY18" i="47" s="1"/>
  <c r="DD28" i="31"/>
  <c r="DK28" i="31" s="1"/>
  <c r="DJ28" i="31" s="1"/>
  <c r="AX18" i="46" s="1"/>
  <c r="AY18" i="46" s="1" a="1"/>
  <c r="AY18" i="46" s="1"/>
  <c r="CV28" i="31"/>
  <c r="DC28" i="31" s="1"/>
  <c r="DB28" i="31" s="1"/>
  <c r="AX18" i="45" s="1"/>
  <c r="AY18" i="45" s="1" a="1"/>
  <c r="AY18" i="45" s="1"/>
  <c r="CN28" i="31"/>
  <c r="CU28" i="31" s="1"/>
  <c r="CT28" i="31" s="1"/>
  <c r="AX18" i="44" s="1"/>
  <c r="AY18" i="44" s="1" a="1"/>
  <c r="AY18" i="44" s="1"/>
  <c r="CF28" i="31"/>
  <c r="CM28" i="31" s="1"/>
  <c r="CL28" i="31" s="1"/>
  <c r="AX18" i="43" s="1"/>
  <c r="AY18" i="43" s="1" a="1"/>
  <c r="AY18" i="43" s="1"/>
  <c r="BX28" i="31"/>
  <c r="CE28" i="31" s="1"/>
  <c r="CD28" i="31" s="1"/>
  <c r="AX18" i="42" s="1"/>
  <c r="AY18" i="42" s="1" a="1"/>
  <c r="AY18" i="42" s="1"/>
  <c r="BP28" i="31"/>
  <c r="BW28" i="31" s="1"/>
  <c r="BV28" i="31" s="1"/>
  <c r="AX18" i="57" s="1"/>
  <c r="AY18" i="57" s="1" a="1"/>
  <c r="AY18" i="57" s="1"/>
  <c r="BH28" i="31"/>
  <c r="BO28" i="31" s="1"/>
  <c r="BN28" i="31" s="1"/>
  <c r="AX18" i="54" s="1"/>
  <c r="AY18" i="54" s="1" a="1"/>
  <c r="AY18" i="54" s="1"/>
  <c r="AZ28" i="31"/>
  <c r="BG28" i="31" s="1"/>
  <c r="BF28" i="31" s="1"/>
  <c r="AX18" i="53" s="1"/>
  <c r="AY18" i="53" s="1" a="1"/>
  <c r="AY18" i="53" s="1"/>
  <c r="AR28" i="31"/>
  <c r="AY28" i="31" s="1"/>
  <c r="AX28" i="31" s="1"/>
  <c r="AX18" i="52" s="1"/>
  <c r="AY18" i="52" s="1" a="1"/>
  <c r="AY18" i="52" s="1"/>
  <c r="AJ28" i="31"/>
  <c r="AQ28" i="31" s="1"/>
  <c r="AP28" i="31" s="1"/>
  <c r="AX18" i="16" s="1"/>
  <c r="AY18" i="16" s="1" a="1"/>
  <c r="AY18" i="16" s="1"/>
  <c r="AB28" i="31"/>
  <c r="AI28" i="31" s="1"/>
  <c r="AH28" i="31" s="1"/>
  <c r="AX18" i="19" s="1"/>
  <c r="AY18" i="19" s="1" a="1"/>
  <c r="AY18" i="19" s="1"/>
  <c r="T28" i="31"/>
  <c r="AA28" i="31" s="1"/>
  <c r="Z28" i="31" s="1"/>
  <c r="AX18" i="12" s="1"/>
  <c r="AY18" i="12" s="1" a="1"/>
  <c r="AY18" i="12" s="1"/>
  <c r="L28" i="31"/>
  <c r="S28" i="31" s="1"/>
  <c r="R28" i="31" s="1"/>
  <c r="D28" i="31"/>
  <c r="C28" i="31"/>
  <c r="FH27" i="31"/>
  <c r="FO27" i="31" s="1"/>
  <c r="FN27" i="31" s="1"/>
  <c r="AX17" i="59" s="1"/>
  <c r="AY17" i="59" s="1" a="1"/>
  <c r="AY17" i="59" s="1"/>
  <c r="EZ27" i="31"/>
  <c r="FG27" i="31" s="1"/>
  <c r="FF27" i="31" s="1"/>
  <c r="AX17" i="58" s="1"/>
  <c r="AY17" i="58" s="1" a="1"/>
  <c r="AY17" i="58" s="1"/>
  <c r="ER27" i="31"/>
  <c r="EY27" i="31" s="1"/>
  <c r="EX27" i="31" s="1"/>
  <c r="AX17" i="51" s="1"/>
  <c r="AY17" i="51" s="1" a="1"/>
  <c r="AY17" i="51" s="1"/>
  <c r="EJ27" i="31"/>
  <c r="EQ27" i="31" s="1"/>
  <c r="EP27" i="31" s="1"/>
  <c r="AX17" i="50" s="1"/>
  <c r="AY17" i="50" s="1" a="1"/>
  <c r="AY17" i="50" s="1"/>
  <c r="EB27" i="31"/>
  <c r="EI27" i="31" s="1"/>
  <c r="EH27" i="31" s="1"/>
  <c r="AX17" i="49" s="1"/>
  <c r="AY17" i="49" s="1" a="1"/>
  <c r="AY17" i="49" s="1"/>
  <c r="DT27" i="31"/>
  <c r="EA27" i="31" s="1"/>
  <c r="DZ27" i="31" s="1"/>
  <c r="AX17" i="48" s="1"/>
  <c r="AY17" i="48" s="1" a="1"/>
  <c r="AY17" i="48" s="1"/>
  <c r="DL27" i="31"/>
  <c r="DS27" i="31" s="1"/>
  <c r="DR27" i="31" s="1"/>
  <c r="AX17" i="47" s="1"/>
  <c r="AY17" i="47" s="1" a="1"/>
  <c r="AY17" i="47" s="1"/>
  <c r="DD27" i="31"/>
  <c r="DK27" i="31" s="1"/>
  <c r="DJ27" i="31" s="1"/>
  <c r="AX17" i="46" s="1"/>
  <c r="AY17" i="46" s="1" a="1"/>
  <c r="AY17" i="46" s="1"/>
  <c r="CV27" i="31"/>
  <c r="DC27" i="31" s="1"/>
  <c r="DB27" i="31" s="1"/>
  <c r="AX17" i="45" s="1"/>
  <c r="AY17" i="45" s="1" a="1"/>
  <c r="AY17" i="45" s="1"/>
  <c r="CN27" i="31"/>
  <c r="CU27" i="31" s="1"/>
  <c r="CT27" i="31" s="1"/>
  <c r="AX17" i="44" s="1"/>
  <c r="AY17" i="44" s="1" a="1"/>
  <c r="AY17" i="44" s="1"/>
  <c r="CF27" i="31"/>
  <c r="CM27" i="31" s="1"/>
  <c r="CL27" i="31" s="1"/>
  <c r="AX17" i="43" s="1"/>
  <c r="AY17" i="43" s="1" a="1"/>
  <c r="AY17" i="43" s="1"/>
  <c r="BX27" i="31"/>
  <c r="CE27" i="31" s="1"/>
  <c r="CD27" i="31" s="1"/>
  <c r="AX17" i="42" s="1"/>
  <c r="AY17" i="42" s="1" a="1"/>
  <c r="AY17" i="42" s="1"/>
  <c r="BP27" i="31"/>
  <c r="BW27" i="31" s="1"/>
  <c r="BV27" i="31" s="1"/>
  <c r="AX17" i="57" s="1"/>
  <c r="AY17" i="57" s="1" a="1"/>
  <c r="AY17" i="57" s="1"/>
  <c r="BH27" i="31"/>
  <c r="BO27" i="31" s="1"/>
  <c r="BN27" i="31" s="1"/>
  <c r="AX17" i="54" s="1"/>
  <c r="AY17" i="54" s="1" a="1"/>
  <c r="AY17" i="54" s="1"/>
  <c r="AZ27" i="31"/>
  <c r="BG27" i="31" s="1"/>
  <c r="BF27" i="31" s="1"/>
  <c r="AX17" i="53" s="1"/>
  <c r="AY17" i="53" s="1" a="1"/>
  <c r="AY17" i="53" s="1"/>
  <c r="AR27" i="31"/>
  <c r="AY27" i="31" s="1"/>
  <c r="AX27" i="31" s="1"/>
  <c r="AX17" i="52" s="1"/>
  <c r="AY17" i="52" s="1" a="1"/>
  <c r="AY17" i="52" s="1"/>
  <c r="AJ27" i="31"/>
  <c r="AQ27" i="31" s="1"/>
  <c r="AP27" i="31" s="1"/>
  <c r="AX17" i="16" s="1"/>
  <c r="AY17" i="16" s="1" a="1"/>
  <c r="AY17" i="16" s="1"/>
  <c r="AB27" i="31"/>
  <c r="AI27" i="31" s="1"/>
  <c r="AH27" i="31" s="1"/>
  <c r="AX17" i="19" s="1"/>
  <c r="AY17" i="19" s="1" a="1"/>
  <c r="AY17" i="19" s="1"/>
  <c r="T27" i="31"/>
  <c r="AA27" i="31" s="1"/>
  <c r="Z27" i="31" s="1"/>
  <c r="AX17" i="12" s="1"/>
  <c r="AY17" i="12" s="1" a="1"/>
  <c r="AY17" i="12" s="1"/>
  <c r="L27" i="31"/>
  <c r="S27" i="31" s="1"/>
  <c r="R27" i="31" s="1"/>
  <c r="D27" i="31"/>
  <c r="C27" i="31"/>
  <c r="FH26" i="31"/>
  <c r="FO26" i="31" s="1"/>
  <c r="FN26" i="31" s="1"/>
  <c r="AX16" i="59" s="1"/>
  <c r="AY16" i="59" s="1" a="1"/>
  <c r="AY16" i="59" s="1"/>
  <c r="EZ26" i="31"/>
  <c r="FG26" i="31" s="1"/>
  <c r="FF26" i="31" s="1"/>
  <c r="AX16" i="58" s="1"/>
  <c r="AY16" i="58" s="1" a="1"/>
  <c r="AY16" i="58" s="1"/>
  <c r="ER26" i="31"/>
  <c r="EY26" i="31" s="1"/>
  <c r="EX26" i="31" s="1"/>
  <c r="AX16" i="51" s="1"/>
  <c r="AY16" i="51" s="1" a="1"/>
  <c r="AY16" i="51" s="1"/>
  <c r="EJ26" i="31"/>
  <c r="EQ26" i="31" s="1"/>
  <c r="EP26" i="31" s="1"/>
  <c r="AX16" i="50" s="1"/>
  <c r="AY16" i="50" s="1" a="1"/>
  <c r="AY16" i="50" s="1"/>
  <c r="EB26" i="31"/>
  <c r="EI26" i="31" s="1"/>
  <c r="EH26" i="31" s="1"/>
  <c r="AX16" i="49" s="1"/>
  <c r="AY16" i="49" s="1" a="1"/>
  <c r="AY16" i="49" s="1"/>
  <c r="DT26" i="31"/>
  <c r="EA26" i="31" s="1"/>
  <c r="DZ26" i="31" s="1"/>
  <c r="AX16" i="48" s="1"/>
  <c r="AY16" i="48" s="1" a="1"/>
  <c r="AY16" i="48" s="1"/>
  <c r="DL26" i="31"/>
  <c r="DS26" i="31" s="1"/>
  <c r="DR26" i="31" s="1"/>
  <c r="AX16" i="47" s="1"/>
  <c r="AY16" i="47" s="1" a="1"/>
  <c r="AY16" i="47" s="1"/>
  <c r="DD26" i="31"/>
  <c r="DK26" i="31" s="1"/>
  <c r="DJ26" i="31" s="1"/>
  <c r="AX16" i="46" s="1"/>
  <c r="AY16" i="46" s="1" a="1"/>
  <c r="AY16" i="46" s="1"/>
  <c r="CV26" i="31"/>
  <c r="DC26" i="31" s="1"/>
  <c r="DB26" i="31" s="1"/>
  <c r="AX16" i="45" s="1"/>
  <c r="AY16" i="45" s="1" a="1"/>
  <c r="AY16" i="45" s="1"/>
  <c r="CN26" i="31"/>
  <c r="CU26" i="31" s="1"/>
  <c r="CT26" i="31" s="1"/>
  <c r="AX16" i="44" s="1"/>
  <c r="AY16" i="44" s="1" a="1"/>
  <c r="AY16" i="44" s="1"/>
  <c r="CF26" i="31"/>
  <c r="CM26" i="31" s="1"/>
  <c r="CL26" i="31" s="1"/>
  <c r="AX16" i="43" s="1"/>
  <c r="AY16" i="43" s="1" a="1"/>
  <c r="AY16" i="43" s="1"/>
  <c r="BX26" i="31"/>
  <c r="CE26" i="31" s="1"/>
  <c r="CD26" i="31" s="1"/>
  <c r="AX16" i="42" s="1"/>
  <c r="AY16" i="42" s="1" a="1"/>
  <c r="AY16" i="42" s="1"/>
  <c r="BP26" i="31"/>
  <c r="BW26" i="31" s="1"/>
  <c r="BV26" i="31" s="1"/>
  <c r="AX16" i="57" s="1"/>
  <c r="AY16" i="57" s="1" a="1"/>
  <c r="AY16" i="57" s="1"/>
  <c r="BH26" i="31"/>
  <c r="BO26" i="31" s="1"/>
  <c r="BN26" i="31" s="1"/>
  <c r="AX16" i="54" s="1"/>
  <c r="AY16" i="54" s="1" a="1"/>
  <c r="AY16" i="54" s="1"/>
  <c r="AZ26" i="31"/>
  <c r="BG26" i="31" s="1"/>
  <c r="BF26" i="31" s="1"/>
  <c r="AX16" i="53" s="1"/>
  <c r="AY16" i="53" s="1" a="1"/>
  <c r="AY16" i="53" s="1"/>
  <c r="AR26" i="31"/>
  <c r="AY26" i="31" s="1"/>
  <c r="AX26" i="31" s="1"/>
  <c r="AX16" i="52" s="1"/>
  <c r="AY16" i="52" s="1" a="1"/>
  <c r="AY16" i="52" s="1"/>
  <c r="AJ26" i="31"/>
  <c r="AQ26" i="31" s="1"/>
  <c r="AP26" i="31" s="1"/>
  <c r="AX16" i="16" s="1"/>
  <c r="AY16" i="16" s="1" a="1"/>
  <c r="AY16" i="16" s="1"/>
  <c r="AB26" i="31"/>
  <c r="AI26" i="31" s="1"/>
  <c r="AH26" i="31" s="1"/>
  <c r="AX16" i="19" s="1"/>
  <c r="AY16" i="19" s="1" a="1"/>
  <c r="AY16" i="19" s="1"/>
  <c r="T26" i="31"/>
  <c r="AA26" i="31" s="1"/>
  <c r="Z26" i="31" s="1"/>
  <c r="AX16" i="12" s="1"/>
  <c r="AY16" i="12" s="1" a="1"/>
  <c r="AY16" i="12" s="1"/>
  <c r="L26" i="31"/>
  <c r="S26" i="31" s="1"/>
  <c r="R26" i="31" s="1"/>
  <c r="D26" i="31"/>
  <c r="C26" i="31"/>
  <c r="FH25" i="31"/>
  <c r="FO25" i="31" s="1"/>
  <c r="FN25" i="31" s="1"/>
  <c r="AX15" i="59" s="1"/>
  <c r="AY15" i="59" s="1" a="1"/>
  <c r="AY15" i="59" s="1"/>
  <c r="EZ25" i="31"/>
  <c r="FG25" i="31" s="1"/>
  <c r="FF25" i="31" s="1"/>
  <c r="AX15" i="58" s="1"/>
  <c r="AY15" i="58" s="1" a="1"/>
  <c r="AY15" i="58" s="1"/>
  <c r="ER25" i="31"/>
  <c r="EY25" i="31" s="1"/>
  <c r="EX25" i="31" s="1"/>
  <c r="AX15" i="51" s="1"/>
  <c r="AY15" i="51" s="1" a="1"/>
  <c r="AY15" i="51" s="1"/>
  <c r="EJ25" i="31"/>
  <c r="EQ25" i="31" s="1"/>
  <c r="EP25" i="31" s="1"/>
  <c r="AX15" i="50" s="1"/>
  <c r="AY15" i="50" s="1" a="1"/>
  <c r="AY15" i="50" s="1"/>
  <c r="EB25" i="31"/>
  <c r="EI25" i="31" s="1"/>
  <c r="EH25" i="31" s="1"/>
  <c r="AX15" i="49" s="1"/>
  <c r="AY15" i="49" s="1" a="1"/>
  <c r="AY15" i="49" s="1"/>
  <c r="DT25" i="31"/>
  <c r="EA25" i="31" s="1"/>
  <c r="DZ25" i="31" s="1"/>
  <c r="AX15" i="48" s="1"/>
  <c r="AY15" i="48" s="1" a="1"/>
  <c r="AY15" i="48" s="1"/>
  <c r="DL25" i="31"/>
  <c r="DS25" i="31" s="1"/>
  <c r="DR25" i="31" s="1"/>
  <c r="AX15" i="47" s="1"/>
  <c r="AY15" i="47" s="1" a="1"/>
  <c r="AY15" i="47" s="1"/>
  <c r="DD25" i="31"/>
  <c r="DK25" i="31" s="1"/>
  <c r="DJ25" i="31" s="1"/>
  <c r="AX15" i="46" s="1"/>
  <c r="AY15" i="46" s="1" a="1"/>
  <c r="AY15" i="46" s="1"/>
  <c r="CV25" i="31"/>
  <c r="DC25" i="31" s="1"/>
  <c r="DB25" i="31" s="1"/>
  <c r="AX15" i="45" s="1"/>
  <c r="AY15" i="45" s="1" a="1"/>
  <c r="AY15" i="45" s="1"/>
  <c r="CN25" i="31"/>
  <c r="CU25" i="31" s="1"/>
  <c r="CT25" i="31" s="1"/>
  <c r="AX15" i="44" s="1"/>
  <c r="AY15" i="44" s="1" a="1"/>
  <c r="AY15" i="44" s="1"/>
  <c r="CF25" i="31"/>
  <c r="CM25" i="31" s="1"/>
  <c r="CL25" i="31" s="1"/>
  <c r="AX15" i="43" s="1"/>
  <c r="AY15" i="43" s="1" a="1"/>
  <c r="AY15" i="43" s="1"/>
  <c r="BX25" i="31"/>
  <c r="CE25" i="31" s="1"/>
  <c r="CD25" i="31" s="1"/>
  <c r="AX15" i="42" s="1"/>
  <c r="AY15" i="42" s="1" a="1"/>
  <c r="AY15" i="42" s="1"/>
  <c r="BP25" i="31"/>
  <c r="BW25" i="31" s="1"/>
  <c r="BV25" i="31" s="1"/>
  <c r="AX15" i="57" s="1"/>
  <c r="AY15" i="57" s="1" a="1"/>
  <c r="AY15" i="57" s="1"/>
  <c r="BH25" i="31"/>
  <c r="BO25" i="31" s="1"/>
  <c r="BN25" i="31" s="1"/>
  <c r="AX15" i="54" s="1"/>
  <c r="AY15" i="54" s="1" a="1"/>
  <c r="AY15" i="54" s="1"/>
  <c r="AZ25" i="31"/>
  <c r="BG25" i="31" s="1"/>
  <c r="BF25" i="31" s="1"/>
  <c r="AX15" i="53" s="1"/>
  <c r="AY15" i="53" s="1" a="1"/>
  <c r="AY15" i="53" s="1"/>
  <c r="AR25" i="31"/>
  <c r="AY25" i="31" s="1"/>
  <c r="AX25" i="31" s="1"/>
  <c r="AX15" i="52" s="1"/>
  <c r="AY15" i="52" s="1" a="1"/>
  <c r="AY15" i="52" s="1"/>
  <c r="AJ25" i="31"/>
  <c r="AQ25" i="31" s="1"/>
  <c r="AP25" i="31" s="1"/>
  <c r="AX15" i="16" s="1"/>
  <c r="AY15" i="16" s="1" a="1"/>
  <c r="AY15" i="16" s="1"/>
  <c r="AB25" i="31"/>
  <c r="AI25" i="31" s="1"/>
  <c r="AH25" i="31" s="1"/>
  <c r="AX15" i="19" s="1"/>
  <c r="AY15" i="19" s="1" a="1"/>
  <c r="AY15" i="19" s="1"/>
  <c r="T25" i="31"/>
  <c r="AA25" i="31" s="1"/>
  <c r="Z25" i="31" s="1"/>
  <c r="AX15" i="12" s="1"/>
  <c r="AY15" i="12" s="1" a="1"/>
  <c r="AY15" i="12" s="1"/>
  <c r="L25" i="31"/>
  <c r="S25" i="31" s="1"/>
  <c r="R25" i="31" s="1"/>
  <c r="D25" i="31"/>
  <c r="C25" i="31"/>
  <c r="FH24" i="31"/>
  <c r="FO24" i="31" s="1"/>
  <c r="FN24" i="31" s="1"/>
  <c r="AX14" i="59" s="1"/>
  <c r="AY14" i="59" s="1" a="1"/>
  <c r="AY14" i="59" s="1"/>
  <c r="EZ24" i="31"/>
  <c r="FG24" i="31" s="1"/>
  <c r="FF24" i="31" s="1"/>
  <c r="AX14" i="58" s="1"/>
  <c r="AY14" i="58" s="1" a="1"/>
  <c r="AY14" i="58" s="1"/>
  <c r="ER24" i="31"/>
  <c r="EY24" i="31" s="1"/>
  <c r="EX24" i="31" s="1"/>
  <c r="AX14" i="51" s="1"/>
  <c r="AY14" i="51" s="1" a="1"/>
  <c r="AY14" i="51" s="1"/>
  <c r="EJ24" i="31"/>
  <c r="EQ24" i="31" s="1"/>
  <c r="EP24" i="31" s="1"/>
  <c r="AX14" i="50" s="1"/>
  <c r="AY14" i="50" s="1" a="1"/>
  <c r="AY14" i="50" s="1"/>
  <c r="EB24" i="31"/>
  <c r="EI24" i="31" s="1"/>
  <c r="EH24" i="31" s="1"/>
  <c r="AX14" i="49" s="1"/>
  <c r="AY14" i="49" s="1" a="1"/>
  <c r="AY14" i="49" s="1"/>
  <c r="DT24" i="31"/>
  <c r="EA24" i="31" s="1"/>
  <c r="DZ24" i="31" s="1"/>
  <c r="AX14" i="48" s="1"/>
  <c r="AY14" i="48" s="1" a="1"/>
  <c r="AY14" i="48" s="1"/>
  <c r="DL24" i="31"/>
  <c r="DS24" i="31" s="1"/>
  <c r="DR24" i="31" s="1"/>
  <c r="AX14" i="47" s="1"/>
  <c r="AY14" i="47" s="1" a="1"/>
  <c r="AY14" i="47" s="1"/>
  <c r="DD24" i="31"/>
  <c r="DK24" i="31" s="1"/>
  <c r="DJ24" i="31" s="1"/>
  <c r="AX14" i="46" s="1"/>
  <c r="AY14" i="46" s="1" a="1"/>
  <c r="AY14" i="46" s="1"/>
  <c r="CV24" i="31"/>
  <c r="DC24" i="31" s="1"/>
  <c r="DB24" i="31" s="1"/>
  <c r="AX14" i="45" s="1"/>
  <c r="AY14" i="45" s="1" a="1"/>
  <c r="AY14" i="45" s="1"/>
  <c r="CN24" i="31"/>
  <c r="CU24" i="31" s="1"/>
  <c r="CT24" i="31" s="1"/>
  <c r="AX14" i="44" s="1"/>
  <c r="AY14" i="44" s="1" a="1"/>
  <c r="AY14" i="44" s="1"/>
  <c r="CF24" i="31"/>
  <c r="CM24" i="31" s="1"/>
  <c r="CL24" i="31" s="1"/>
  <c r="AX14" i="43" s="1"/>
  <c r="AY14" i="43" s="1" a="1"/>
  <c r="AY14" i="43" s="1"/>
  <c r="BX24" i="31"/>
  <c r="CE24" i="31" s="1"/>
  <c r="CD24" i="31" s="1"/>
  <c r="AX14" i="42" s="1"/>
  <c r="AY14" i="42" s="1" a="1"/>
  <c r="AY14" i="42" s="1"/>
  <c r="BP24" i="31"/>
  <c r="BW24" i="31" s="1"/>
  <c r="BV24" i="31" s="1"/>
  <c r="AX14" i="57" s="1"/>
  <c r="AY14" i="57" s="1" a="1"/>
  <c r="AY14" i="57" s="1"/>
  <c r="BH24" i="31"/>
  <c r="BO24" i="31" s="1"/>
  <c r="BN24" i="31" s="1"/>
  <c r="AX14" i="54" s="1"/>
  <c r="AY14" i="54" s="1" a="1"/>
  <c r="AY14" i="54" s="1"/>
  <c r="AZ24" i="31"/>
  <c r="BG24" i="31" s="1"/>
  <c r="BF24" i="31" s="1"/>
  <c r="AX14" i="53" s="1"/>
  <c r="AY14" i="53" s="1" a="1"/>
  <c r="AY14" i="53" s="1"/>
  <c r="AR24" i="31"/>
  <c r="AY24" i="31" s="1"/>
  <c r="AX24" i="31" s="1"/>
  <c r="AX14" i="52" s="1"/>
  <c r="AY14" i="52" s="1" a="1"/>
  <c r="AY14" i="52" s="1"/>
  <c r="AJ24" i="31"/>
  <c r="AQ24" i="31" s="1"/>
  <c r="AP24" i="31" s="1"/>
  <c r="AX14" i="16" s="1"/>
  <c r="AY14" i="16" s="1" a="1"/>
  <c r="AY14" i="16" s="1"/>
  <c r="AB24" i="31"/>
  <c r="AI24" i="31" s="1"/>
  <c r="AH24" i="31" s="1"/>
  <c r="AX14" i="19" s="1"/>
  <c r="AY14" i="19" s="1" a="1"/>
  <c r="AY14" i="19" s="1"/>
  <c r="T24" i="31"/>
  <c r="AA24" i="31" s="1"/>
  <c r="Z24" i="31" s="1"/>
  <c r="AX14" i="12" s="1"/>
  <c r="AY14" i="12" s="1" a="1"/>
  <c r="AY14" i="12" s="1"/>
  <c r="L24" i="31"/>
  <c r="S24" i="31" s="1"/>
  <c r="R24" i="31" s="1"/>
  <c r="D24" i="31"/>
  <c r="C24" i="31"/>
  <c r="FH23" i="31"/>
  <c r="FO23" i="31" s="1"/>
  <c r="FN23" i="31" s="1"/>
  <c r="AX13" i="59" s="1"/>
  <c r="AY13" i="59" s="1" a="1"/>
  <c r="AY13" i="59" s="1"/>
  <c r="EZ23" i="31"/>
  <c r="FG23" i="31" s="1"/>
  <c r="FF23" i="31" s="1"/>
  <c r="AX13" i="58" s="1"/>
  <c r="AY13" i="58" s="1" a="1"/>
  <c r="AY13" i="58" s="1"/>
  <c r="ER23" i="31"/>
  <c r="EY23" i="31" s="1"/>
  <c r="EX23" i="31" s="1"/>
  <c r="AX13" i="51" s="1"/>
  <c r="AY13" i="51" s="1" a="1"/>
  <c r="AY13" i="51" s="1"/>
  <c r="EJ23" i="31"/>
  <c r="EQ23" i="31" s="1"/>
  <c r="EP23" i="31" s="1"/>
  <c r="AX13" i="50" s="1"/>
  <c r="AY13" i="50" s="1" a="1"/>
  <c r="AY13" i="50" s="1"/>
  <c r="EB23" i="31"/>
  <c r="EI23" i="31" s="1"/>
  <c r="EH23" i="31" s="1"/>
  <c r="AX13" i="49" s="1"/>
  <c r="AY13" i="49" s="1" a="1"/>
  <c r="AY13" i="49" s="1"/>
  <c r="DT23" i="31"/>
  <c r="EA23" i="31" s="1"/>
  <c r="DZ23" i="31" s="1"/>
  <c r="AX13" i="48" s="1"/>
  <c r="AY13" i="48" s="1" a="1"/>
  <c r="AY13" i="48" s="1"/>
  <c r="DL23" i="31"/>
  <c r="DS23" i="31" s="1"/>
  <c r="DR23" i="31" s="1"/>
  <c r="AX13" i="47" s="1"/>
  <c r="AY13" i="47" s="1" a="1"/>
  <c r="AY13" i="47" s="1"/>
  <c r="DD23" i="31"/>
  <c r="DK23" i="31" s="1"/>
  <c r="DJ23" i="31" s="1"/>
  <c r="AX13" i="46" s="1"/>
  <c r="AY13" i="46" s="1" a="1"/>
  <c r="AY13" i="46" s="1"/>
  <c r="CV23" i="31"/>
  <c r="DC23" i="31" s="1"/>
  <c r="DB23" i="31" s="1"/>
  <c r="AX13" i="45" s="1"/>
  <c r="AY13" i="45" s="1" a="1"/>
  <c r="AY13" i="45" s="1"/>
  <c r="CN23" i="31"/>
  <c r="CU23" i="31" s="1"/>
  <c r="CT23" i="31" s="1"/>
  <c r="AX13" i="44" s="1"/>
  <c r="AY13" i="44" s="1" a="1"/>
  <c r="AY13" i="44" s="1"/>
  <c r="CF23" i="31"/>
  <c r="CM23" i="31" s="1"/>
  <c r="CL23" i="31" s="1"/>
  <c r="AX13" i="43" s="1"/>
  <c r="AY13" i="43" s="1" a="1"/>
  <c r="AY13" i="43" s="1"/>
  <c r="BX23" i="31"/>
  <c r="CE23" i="31" s="1"/>
  <c r="CD23" i="31" s="1"/>
  <c r="AX13" i="42" s="1"/>
  <c r="AY13" i="42" s="1" a="1"/>
  <c r="AY13" i="42" s="1"/>
  <c r="BP23" i="31"/>
  <c r="BW23" i="31" s="1"/>
  <c r="BV23" i="31" s="1"/>
  <c r="AX13" i="57" s="1"/>
  <c r="AY13" i="57" s="1" a="1"/>
  <c r="AY13" i="57" s="1"/>
  <c r="BH23" i="31"/>
  <c r="BO23" i="31" s="1"/>
  <c r="BN23" i="31" s="1"/>
  <c r="AX13" i="54" s="1"/>
  <c r="AY13" i="54" s="1" a="1"/>
  <c r="AY13" i="54" s="1"/>
  <c r="AZ23" i="31"/>
  <c r="BG23" i="31" s="1"/>
  <c r="BF23" i="31" s="1"/>
  <c r="AX13" i="53" s="1"/>
  <c r="AY13" i="53" s="1" a="1"/>
  <c r="AY13" i="53" s="1"/>
  <c r="AR23" i="31"/>
  <c r="AY23" i="31" s="1"/>
  <c r="AX23" i="31" s="1"/>
  <c r="AX13" i="52" s="1"/>
  <c r="AY13" i="52" s="1" a="1"/>
  <c r="AY13" i="52" s="1"/>
  <c r="AJ23" i="31"/>
  <c r="AQ23" i="31" s="1"/>
  <c r="AP23" i="31" s="1"/>
  <c r="AX13" i="16" s="1"/>
  <c r="AY13" i="16" s="1" a="1"/>
  <c r="AY13" i="16" s="1"/>
  <c r="AB23" i="31"/>
  <c r="AI23" i="31" s="1"/>
  <c r="AH23" i="31" s="1"/>
  <c r="AX13" i="19" s="1"/>
  <c r="AY13" i="19" s="1" a="1"/>
  <c r="AY13" i="19" s="1"/>
  <c r="T23" i="31"/>
  <c r="AA23" i="31" s="1"/>
  <c r="Z23" i="31" s="1"/>
  <c r="AX13" i="12" s="1"/>
  <c r="AY13" i="12" s="1" a="1"/>
  <c r="AY13" i="12" s="1"/>
  <c r="L23" i="31"/>
  <c r="S23" i="31" s="1"/>
  <c r="R23" i="31" s="1"/>
  <c r="D23" i="31"/>
  <c r="C23" i="31"/>
  <c r="FH22" i="31"/>
  <c r="FO22" i="31" s="1"/>
  <c r="FN22" i="31" s="1"/>
  <c r="AX12" i="59" s="1"/>
  <c r="AY12" i="59" s="1" a="1"/>
  <c r="AY12" i="59" s="1"/>
  <c r="EZ22" i="31"/>
  <c r="FG22" i="31" s="1"/>
  <c r="FF22" i="31" s="1"/>
  <c r="AX12" i="58" s="1"/>
  <c r="AY12" i="58" s="1" a="1"/>
  <c r="AY12" i="58" s="1"/>
  <c r="ER22" i="31"/>
  <c r="EY22" i="31" s="1"/>
  <c r="EX22" i="31" s="1"/>
  <c r="AX12" i="51" s="1"/>
  <c r="AY12" i="51" s="1" a="1"/>
  <c r="AY12" i="51" s="1"/>
  <c r="EJ22" i="31"/>
  <c r="EQ22" i="31" s="1"/>
  <c r="EP22" i="31" s="1"/>
  <c r="AX12" i="50" s="1"/>
  <c r="AY12" i="50" s="1" a="1"/>
  <c r="AY12" i="50" s="1"/>
  <c r="EB22" i="31"/>
  <c r="EI22" i="31" s="1"/>
  <c r="EH22" i="31" s="1"/>
  <c r="AX12" i="49" s="1"/>
  <c r="AY12" i="49" s="1" a="1"/>
  <c r="AY12" i="49" s="1"/>
  <c r="DT22" i="31"/>
  <c r="EA22" i="31" s="1"/>
  <c r="DZ22" i="31" s="1"/>
  <c r="AX12" i="48" s="1"/>
  <c r="AY12" i="48" s="1" a="1"/>
  <c r="AY12" i="48" s="1"/>
  <c r="DL22" i="31"/>
  <c r="DS22" i="31" s="1"/>
  <c r="DR22" i="31" s="1"/>
  <c r="AX12" i="47" s="1"/>
  <c r="AY12" i="47" s="1" a="1"/>
  <c r="AY12" i="47" s="1"/>
  <c r="DD22" i="31"/>
  <c r="DK22" i="31" s="1"/>
  <c r="DJ22" i="31" s="1"/>
  <c r="AX12" i="46" s="1"/>
  <c r="AY12" i="46" s="1" a="1"/>
  <c r="AY12" i="46" s="1"/>
  <c r="CV22" i="31"/>
  <c r="DC22" i="31" s="1"/>
  <c r="DB22" i="31" s="1"/>
  <c r="AX12" i="45" s="1"/>
  <c r="AY12" i="45" s="1" a="1"/>
  <c r="AY12" i="45" s="1"/>
  <c r="CN22" i="31"/>
  <c r="CU22" i="31" s="1"/>
  <c r="CT22" i="31" s="1"/>
  <c r="AX12" i="44" s="1"/>
  <c r="AY12" i="44" s="1" a="1"/>
  <c r="AY12" i="44" s="1"/>
  <c r="CF22" i="31"/>
  <c r="CM22" i="31" s="1"/>
  <c r="CL22" i="31" s="1"/>
  <c r="AX12" i="43" s="1"/>
  <c r="AY12" i="43" s="1" a="1"/>
  <c r="AY12" i="43" s="1"/>
  <c r="BX22" i="31"/>
  <c r="CE22" i="31" s="1"/>
  <c r="CD22" i="31" s="1"/>
  <c r="AX12" i="42" s="1"/>
  <c r="AY12" i="42" s="1" a="1"/>
  <c r="AY12" i="42" s="1"/>
  <c r="BP22" i="31"/>
  <c r="BW22" i="31" s="1"/>
  <c r="BV22" i="31" s="1"/>
  <c r="AX12" i="57" s="1"/>
  <c r="AY12" i="57" s="1" a="1"/>
  <c r="AY12" i="57" s="1"/>
  <c r="BH22" i="31"/>
  <c r="BO22" i="31" s="1"/>
  <c r="BN22" i="31" s="1"/>
  <c r="AX12" i="54" s="1"/>
  <c r="AY12" i="54" s="1" a="1"/>
  <c r="AY12" i="54" s="1"/>
  <c r="AZ22" i="31"/>
  <c r="BG22" i="31" s="1"/>
  <c r="BF22" i="31" s="1"/>
  <c r="AX12" i="53" s="1"/>
  <c r="AY12" i="53" s="1" a="1"/>
  <c r="AY12" i="53" s="1"/>
  <c r="AR22" i="31"/>
  <c r="AY22" i="31" s="1"/>
  <c r="AX22" i="31" s="1"/>
  <c r="AX12" i="52" s="1"/>
  <c r="AY12" i="52" s="1" a="1"/>
  <c r="AY12" i="52" s="1"/>
  <c r="AJ22" i="31"/>
  <c r="AQ22" i="31" s="1"/>
  <c r="AP22" i="31" s="1"/>
  <c r="AX12" i="16" s="1"/>
  <c r="AY12" i="16" s="1" a="1"/>
  <c r="AY12" i="16" s="1"/>
  <c r="AB22" i="31"/>
  <c r="AI22" i="31" s="1"/>
  <c r="AH22" i="31" s="1"/>
  <c r="AX12" i="19" s="1"/>
  <c r="AY12" i="19" s="1" a="1"/>
  <c r="AY12" i="19" s="1"/>
  <c r="T22" i="31"/>
  <c r="AA22" i="31" s="1"/>
  <c r="Z22" i="31" s="1"/>
  <c r="AX12" i="12" s="1"/>
  <c r="AY12" i="12" s="1" a="1"/>
  <c r="AY12" i="12" s="1"/>
  <c r="L22" i="31"/>
  <c r="S22" i="31" s="1"/>
  <c r="R22" i="31" s="1"/>
  <c r="D22" i="31"/>
  <c r="C22" i="31"/>
  <c r="FH21" i="31"/>
  <c r="FO21" i="31" s="1"/>
  <c r="FN21" i="31" s="1"/>
  <c r="AX11" i="59" s="1"/>
  <c r="AY11" i="59" s="1" a="1"/>
  <c r="AY11" i="59" s="1"/>
  <c r="EZ21" i="31"/>
  <c r="FG21" i="31" s="1"/>
  <c r="FF21" i="31" s="1"/>
  <c r="AX11" i="58" s="1"/>
  <c r="AY11" i="58" s="1" a="1"/>
  <c r="AY11" i="58" s="1"/>
  <c r="ER21" i="31"/>
  <c r="EY21" i="31" s="1"/>
  <c r="EX21" i="31" s="1"/>
  <c r="AX11" i="51" s="1"/>
  <c r="AY11" i="51" s="1" a="1"/>
  <c r="AY11" i="51" s="1"/>
  <c r="EJ21" i="31"/>
  <c r="EQ21" i="31" s="1"/>
  <c r="EP21" i="31" s="1"/>
  <c r="AX11" i="50" s="1"/>
  <c r="AY11" i="50" s="1" a="1"/>
  <c r="AY11" i="50" s="1"/>
  <c r="EB21" i="31"/>
  <c r="EI21" i="31" s="1"/>
  <c r="EH21" i="31" s="1"/>
  <c r="AX11" i="49" s="1"/>
  <c r="AY11" i="49" s="1" a="1"/>
  <c r="AY11" i="49" s="1"/>
  <c r="DT21" i="31"/>
  <c r="EA21" i="31" s="1"/>
  <c r="DZ21" i="31" s="1"/>
  <c r="AX11" i="48" s="1"/>
  <c r="AY11" i="48" s="1" a="1"/>
  <c r="AY11" i="48" s="1"/>
  <c r="DL21" i="31"/>
  <c r="DS21" i="31" s="1"/>
  <c r="DR21" i="31" s="1"/>
  <c r="AX11" i="47" s="1"/>
  <c r="AY11" i="47" s="1" a="1"/>
  <c r="AY11" i="47" s="1"/>
  <c r="DD21" i="31"/>
  <c r="DK21" i="31" s="1"/>
  <c r="DJ21" i="31" s="1"/>
  <c r="AX11" i="46" s="1"/>
  <c r="AY11" i="46" s="1" a="1"/>
  <c r="AY11" i="46" s="1"/>
  <c r="CV21" i="31"/>
  <c r="DC21" i="31" s="1"/>
  <c r="DB21" i="31" s="1"/>
  <c r="AX11" i="45" s="1"/>
  <c r="AY11" i="45" s="1" a="1"/>
  <c r="AY11" i="45" s="1"/>
  <c r="CN21" i="31"/>
  <c r="CU21" i="31" s="1"/>
  <c r="CT21" i="31" s="1"/>
  <c r="AX11" i="44" s="1"/>
  <c r="AY11" i="44" s="1" a="1"/>
  <c r="AY11" i="44" s="1"/>
  <c r="CF21" i="31"/>
  <c r="CM21" i="31" s="1"/>
  <c r="CL21" i="31" s="1"/>
  <c r="AX11" i="43" s="1"/>
  <c r="AY11" i="43" s="1" a="1"/>
  <c r="AY11" i="43" s="1"/>
  <c r="BX21" i="31"/>
  <c r="CE21" i="31" s="1"/>
  <c r="CD21" i="31" s="1"/>
  <c r="AX11" i="42" s="1"/>
  <c r="AY11" i="42" s="1" a="1"/>
  <c r="AY11" i="42" s="1"/>
  <c r="BP21" i="31"/>
  <c r="BW21" i="31" s="1"/>
  <c r="BV21" i="31" s="1"/>
  <c r="AX11" i="57" s="1"/>
  <c r="AY11" i="57" s="1" a="1"/>
  <c r="AY11" i="57" s="1"/>
  <c r="BH21" i="31"/>
  <c r="BO21" i="31" s="1"/>
  <c r="BN21" i="31" s="1"/>
  <c r="AX11" i="54" s="1"/>
  <c r="AY11" i="54" s="1" a="1"/>
  <c r="AY11" i="54" s="1"/>
  <c r="AZ21" i="31"/>
  <c r="BG21" i="31" s="1"/>
  <c r="BF21" i="31" s="1"/>
  <c r="AX11" i="53" s="1"/>
  <c r="AY11" i="53" s="1" a="1"/>
  <c r="AY11" i="53" s="1"/>
  <c r="AR21" i="31"/>
  <c r="AY21" i="31" s="1"/>
  <c r="AX21" i="31" s="1"/>
  <c r="AX11" i="52" s="1"/>
  <c r="AY11" i="52" s="1" a="1"/>
  <c r="AY11" i="52" s="1"/>
  <c r="AJ21" i="31"/>
  <c r="AQ21" i="31" s="1"/>
  <c r="AP21" i="31" s="1"/>
  <c r="AX11" i="16" s="1"/>
  <c r="AY11" i="16" s="1" a="1"/>
  <c r="AY11" i="16" s="1"/>
  <c r="AB21" i="31"/>
  <c r="AI21" i="31" s="1"/>
  <c r="AH21" i="31" s="1"/>
  <c r="AX11" i="19" s="1"/>
  <c r="AY11" i="19" s="1" a="1"/>
  <c r="AY11" i="19" s="1"/>
  <c r="T21" i="31"/>
  <c r="AA21" i="31" s="1"/>
  <c r="Z21" i="31" s="1"/>
  <c r="AX11" i="12" s="1"/>
  <c r="AY11" i="12" s="1" a="1"/>
  <c r="AY11" i="12" s="1"/>
  <c r="L21" i="31"/>
  <c r="S21" i="31" s="1"/>
  <c r="R21" i="31" s="1"/>
  <c r="D21" i="31"/>
  <c r="C21" i="31"/>
  <c r="FH20" i="31"/>
  <c r="FO20" i="31" s="1"/>
  <c r="FN20" i="31" s="1"/>
  <c r="AX10" i="59" s="1"/>
  <c r="AY10" i="59" s="1" a="1"/>
  <c r="AY10" i="59" s="1"/>
  <c r="EZ20" i="31"/>
  <c r="FG20" i="31" s="1"/>
  <c r="FF20" i="31" s="1"/>
  <c r="AX10" i="58" s="1"/>
  <c r="AY10" i="58" s="1" a="1"/>
  <c r="AY10" i="58" s="1"/>
  <c r="ER20" i="31"/>
  <c r="EY20" i="31" s="1"/>
  <c r="EX20" i="31" s="1"/>
  <c r="AX10" i="51" s="1"/>
  <c r="AY10" i="51" s="1" a="1"/>
  <c r="AY10" i="51" s="1"/>
  <c r="EJ20" i="31"/>
  <c r="EQ20" i="31" s="1"/>
  <c r="EP20" i="31" s="1"/>
  <c r="AX10" i="50" s="1"/>
  <c r="AY10" i="50" s="1" a="1"/>
  <c r="AY10" i="50" s="1"/>
  <c r="EB20" i="31"/>
  <c r="EI20" i="31" s="1"/>
  <c r="EH20" i="31" s="1"/>
  <c r="AX10" i="49" s="1"/>
  <c r="AY10" i="49" s="1" a="1"/>
  <c r="AY10" i="49" s="1"/>
  <c r="DT20" i="31"/>
  <c r="EA20" i="31" s="1"/>
  <c r="DZ20" i="31" s="1"/>
  <c r="AX10" i="48" s="1"/>
  <c r="AY10" i="48" s="1" a="1"/>
  <c r="AY10" i="48" s="1"/>
  <c r="DL20" i="31"/>
  <c r="DS20" i="31" s="1"/>
  <c r="DR20" i="31" s="1"/>
  <c r="AX10" i="47" s="1"/>
  <c r="AY10" i="47" s="1" a="1"/>
  <c r="AY10" i="47" s="1"/>
  <c r="DD20" i="31"/>
  <c r="DK20" i="31" s="1"/>
  <c r="DJ20" i="31" s="1"/>
  <c r="AX10" i="46" s="1"/>
  <c r="AY10" i="46" s="1" a="1"/>
  <c r="AY10" i="46" s="1"/>
  <c r="CV20" i="31"/>
  <c r="DC20" i="31" s="1"/>
  <c r="DB20" i="31" s="1"/>
  <c r="AX10" i="45" s="1"/>
  <c r="AY10" i="45" s="1" a="1"/>
  <c r="AY10" i="45" s="1"/>
  <c r="CN20" i="31"/>
  <c r="CU20" i="31" s="1"/>
  <c r="CT20" i="31" s="1"/>
  <c r="AX10" i="44" s="1"/>
  <c r="AY10" i="44" s="1" a="1"/>
  <c r="AY10" i="44" s="1"/>
  <c r="CF20" i="31"/>
  <c r="CM20" i="31" s="1"/>
  <c r="CL20" i="31" s="1"/>
  <c r="AX10" i="43" s="1"/>
  <c r="AY10" i="43" s="1" a="1"/>
  <c r="AY10" i="43" s="1"/>
  <c r="BX20" i="31"/>
  <c r="CE20" i="31" s="1"/>
  <c r="CD20" i="31" s="1"/>
  <c r="AX10" i="42" s="1"/>
  <c r="AY10" i="42" s="1" a="1"/>
  <c r="AY10" i="42" s="1"/>
  <c r="BP20" i="31"/>
  <c r="BW20" i="31" s="1"/>
  <c r="BV20" i="31" s="1"/>
  <c r="AX10" i="57" s="1"/>
  <c r="AY10" i="57" s="1" a="1"/>
  <c r="AY10" i="57" s="1"/>
  <c r="BH20" i="31"/>
  <c r="BO20" i="31" s="1"/>
  <c r="BN20" i="31" s="1"/>
  <c r="AX10" i="54" s="1"/>
  <c r="AY10" i="54" s="1" a="1"/>
  <c r="AY10" i="54" s="1"/>
  <c r="AZ20" i="31"/>
  <c r="BG20" i="31" s="1"/>
  <c r="BF20" i="31" s="1"/>
  <c r="AX10" i="53" s="1"/>
  <c r="AY10" i="53" s="1" a="1"/>
  <c r="AY10" i="53" s="1"/>
  <c r="AR20" i="31"/>
  <c r="AY20" i="31" s="1"/>
  <c r="AX20" i="31" s="1"/>
  <c r="AX10" i="52" s="1"/>
  <c r="AY10" i="52" s="1" a="1"/>
  <c r="AY10" i="52" s="1"/>
  <c r="AJ20" i="31"/>
  <c r="AQ20" i="31" s="1"/>
  <c r="AP20" i="31" s="1"/>
  <c r="AX10" i="16" s="1"/>
  <c r="AY10" i="16" s="1" a="1"/>
  <c r="AY10" i="16" s="1"/>
  <c r="AB20" i="31"/>
  <c r="AI20" i="31" s="1"/>
  <c r="AH20" i="31" s="1"/>
  <c r="AX10" i="19" s="1"/>
  <c r="AY10" i="19" s="1" a="1"/>
  <c r="AY10" i="19" s="1"/>
  <c r="T20" i="31"/>
  <c r="AA20" i="31" s="1"/>
  <c r="Z20" i="31" s="1"/>
  <c r="AX10" i="12" s="1"/>
  <c r="AY10" i="12" s="1" a="1"/>
  <c r="AY10" i="12" s="1"/>
  <c r="L20" i="31"/>
  <c r="S20" i="31" s="1"/>
  <c r="R20" i="31" s="1"/>
  <c r="D20" i="31"/>
  <c r="C20" i="31"/>
  <c r="FH19" i="31"/>
  <c r="FO19" i="31" s="1"/>
  <c r="FN19" i="31" s="1"/>
  <c r="AX9" i="59" s="1"/>
  <c r="AY9" i="59" s="1" a="1"/>
  <c r="AY9" i="59" s="1"/>
  <c r="EZ19" i="31"/>
  <c r="FG19" i="31" s="1"/>
  <c r="FF19" i="31" s="1"/>
  <c r="AX9" i="58" s="1"/>
  <c r="AY9" i="58" s="1" a="1"/>
  <c r="AY9" i="58" s="1"/>
  <c r="ER19" i="31"/>
  <c r="EY19" i="31" s="1"/>
  <c r="EX19" i="31" s="1"/>
  <c r="AX9" i="51" s="1"/>
  <c r="AY9" i="51" s="1" a="1"/>
  <c r="AY9" i="51" s="1"/>
  <c r="EJ19" i="31"/>
  <c r="EQ19" i="31" s="1"/>
  <c r="EP19" i="31" s="1"/>
  <c r="AX9" i="50" s="1"/>
  <c r="AY9" i="50" s="1" a="1"/>
  <c r="AY9" i="50" s="1"/>
  <c r="EB19" i="31"/>
  <c r="EI19" i="31" s="1"/>
  <c r="EH19" i="31" s="1"/>
  <c r="AX9" i="49" s="1"/>
  <c r="AY9" i="49" s="1" a="1"/>
  <c r="AY9" i="49" s="1"/>
  <c r="DT19" i="31"/>
  <c r="EA19" i="31" s="1"/>
  <c r="DZ19" i="31" s="1"/>
  <c r="AX9" i="48" s="1"/>
  <c r="AY9" i="48" s="1" a="1"/>
  <c r="AY9" i="48" s="1"/>
  <c r="DL19" i="31"/>
  <c r="DS19" i="31" s="1"/>
  <c r="DR19" i="31" s="1"/>
  <c r="AX9" i="47" s="1"/>
  <c r="AY9" i="47" s="1" a="1"/>
  <c r="AY9" i="47" s="1"/>
  <c r="DD19" i="31"/>
  <c r="DK19" i="31" s="1"/>
  <c r="DJ19" i="31" s="1"/>
  <c r="AX9" i="46" s="1"/>
  <c r="AY9" i="46" s="1" a="1"/>
  <c r="AY9" i="46" s="1"/>
  <c r="CV19" i="31"/>
  <c r="DC19" i="31" s="1"/>
  <c r="DB19" i="31" s="1"/>
  <c r="AX9" i="45" s="1"/>
  <c r="AY9" i="45" s="1" a="1"/>
  <c r="AY9" i="45" s="1"/>
  <c r="CN19" i="31"/>
  <c r="CU19" i="31" s="1"/>
  <c r="CT19" i="31" s="1"/>
  <c r="AX9" i="44" s="1"/>
  <c r="AY9" i="44" s="1" a="1"/>
  <c r="AY9" i="44" s="1"/>
  <c r="CF19" i="31"/>
  <c r="CM19" i="31" s="1"/>
  <c r="CL19" i="31" s="1"/>
  <c r="AX9" i="43" s="1"/>
  <c r="AY9" i="43" s="1" a="1"/>
  <c r="AY9" i="43" s="1"/>
  <c r="BX19" i="31"/>
  <c r="CE19" i="31" s="1"/>
  <c r="CD19" i="31" s="1"/>
  <c r="AX9" i="42" s="1"/>
  <c r="AY9" i="42" s="1" a="1"/>
  <c r="AY9" i="42" s="1"/>
  <c r="BP19" i="31"/>
  <c r="BW19" i="31" s="1"/>
  <c r="BV19" i="31" s="1"/>
  <c r="AX9" i="57" s="1"/>
  <c r="AY9" i="57" s="1" a="1"/>
  <c r="AY9" i="57" s="1"/>
  <c r="BH19" i="31"/>
  <c r="BO19" i="31" s="1"/>
  <c r="BN19" i="31" s="1"/>
  <c r="AX9" i="54" s="1"/>
  <c r="AY9" i="54" s="1" a="1"/>
  <c r="AY9" i="54" s="1"/>
  <c r="AZ19" i="31"/>
  <c r="BG19" i="31" s="1"/>
  <c r="BF19" i="31" s="1"/>
  <c r="AX9" i="53" s="1"/>
  <c r="AY9" i="53" s="1" a="1"/>
  <c r="AY9" i="53" s="1"/>
  <c r="AR19" i="31"/>
  <c r="AY19" i="31" s="1"/>
  <c r="AX19" i="31" s="1"/>
  <c r="AX9" i="52" s="1"/>
  <c r="AY9" i="52" s="1" a="1"/>
  <c r="AY9" i="52" s="1"/>
  <c r="AJ19" i="31"/>
  <c r="AQ19" i="31" s="1"/>
  <c r="AP19" i="31" s="1"/>
  <c r="AX9" i="16" s="1"/>
  <c r="AY9" i="16" s="1" a="1"/>
  <c r="AY9" i="16" s="1"/>
  <c r="AB19" i="31"/>
  <c r="AI19" i="31" s="1"/>
  <c r="AH19" i="31" s="1"/>
  <c r="AX9" i="19" s="1"/>
  <c r="AY9" i="19" s="1" a="1"/>
  <c r="AY9" i="19" s="1"/>
  <c r="T19" i="31"/>
  <c r="AA19" i="31" s="1"/>
  <c r="Z19" i="31" s="1"/>
  <c r="AX9" i="12" s="1"/>
  <c r="AY9" i="12" s="1" a="1"/>
  <c r="AY9" i="12" s="1"/>
  <c r="L19" i="31"/>
  <c r="S19" i="31" s="1"/>
  <c r="R19" i="31" s="1"/>
  <c r="D19" i="31"/>
  <c r="C19" i="31"/>
  <c r="FH18" i="31"/>
  <c r="FO18" i="31" s="1"/>
  <c r="FN18" i="31" s="1"/>
  <c r="AX8" i="59" s="1"/>
  <c r="AY8" i="59" s="1" a="1"/>
  <c r="AY8" i="59" s="1"/>
  <c r="EZ18" i="31"/>
  <c r="FG18" i="31" s="1"/>
  <c r="FF18" i="31" s="1"/>
  <c r="AX8" i="58" s="1"/>
  <c r="AY8" i="58" s="1" a="1"/>
  <c r="AY8" i="58" s="1"/>
  <c r="ER18" i="31"/>
  <c r="EY18" i="31" s="1"/>
  <c r="EX18" i="31" s="1"/>
  <c r="AX8" i="51" s="1"/>
  <c r="AY8" i="51" s="1" a="1"/>
  <c r="AY8" i="51" s="1"/>
  <c r="EJ18" i="31"/>
  <c r="EQ18" i="31" s="1"/>
  <c r="EP18" i="31" s="1"/>
  <c r="AX8" i="50" s="1"/>
  <c r="AY8" i="50" s="1" a="1"/>
  <c r="AY8" i="50" s="1"/>
  <c r="EB18" i="31"/>
  <c r="EI18" i="31" s="1"/>
  <c r="EH18" i="31" s="1"/>
  <c r="AX8" i="49" s="1"/>
  <c r="AY8" i="49" s="1" a="1"/>
  <c r="AY8" i="49" s="1"/>
  <c r="DT18" i="31"/>
  <c r="EA18" i="31" s="1"/>
  <c r="DZ18" i="31" s="1"/>
  <c r="AX8" i="48" s="1"/>
  <c r="AY8" i="48" s="1" a="1"/>
  <c r="AY8" i="48" s="1"/>
  <c r="DL18" i="31"/>
  <c r="DS18" i="31" s="1"/>
  <c r="DR18" i="31" s="1"/>
  <c r="AX8" i="47" s="1"/>
  <c r="AY8" i="47" s="1" a="1"/>
  <c r="AY8" i="47" s="1"/>
  <c r="DD18" i="31"/>
  <c r="DK18" i="31" s="1"/>
  <c r="DJ18" i="31" s="1"/>
  <c r="AX8" i="46" s="1"/>
  <c r="AY8" i="46" s="1" a="1"/>
  <c r="AY8" i="46" s="1"/>
  <c r="CV18" i="31"/>
  <c r="DC18" i="31" s="1"/>
  <c r="DB18" i="31" s="1"/>
  <c r="AX8" i="45" s="1"/>
  <c r="AY8" i="45" s="1" a="1"/>
  <c r="AY8" i="45" s="1"/>
  <c r="CN18" i="31"/>
  <c r="CU18" i="31" s="1"/>
  <c r="CT18" i="31" s="1"/>
  <c r="AX8" i="44" s="1"/>
  <c r="AY8" i="44" s="1" a="1"/>
  <c r="AY8" i="44" s="1"/>
  <c r="CF18" i="31"/>
  <c r="CM18" i="31" s="1"/>
  <c r="CL18" i="31" s="1"/>
  <c r="AX8" i="43" s="1"/>
  <c r="AY8" i="43" s="1" a="1"/>
  <c r="AY8" i="43" s="1"/>
  <c r="BX18" i="31"/>
  <c r="CE18" i="31" s="1"/>
  <c r="CD18" i="31" s="1"/>
  <c r="AX8" i="42" s="1"/>
  <c r="AY8" i="42" s="1" a="1"/>
  <c r="AY8" i="42" s="1"/>
  <c r="BP18" i="31"/>
  <c r="BW18" i="31" s="1"/>
  <c r="BV18" i="31" s="1"/>
  <c r="AX8" i="57" s="1"/>
  <c r="AY8" i="57" s="1" a="1"/>
  <c r="AY8" i="57" s="1"/>
  <c r="BH18" i="31"/>
  <c r="BO18" i="31" s="1"/>
  <c r="BN18" i="31" s="1"/>
  <c r="AX8" i="54" s="1"/>
  <c r="AY8" i="54" s="1" a="1"/>
  <c r="AY8" i="54" s="1"/>
  <c r="AZ18" i="31"/>
  <c r="BG18" i="31" s="1"/>
  <c r="BF18" i="31" s="1"/>
  <c r="AX8" i="53" s="1"/>
  <c r="AY8" i="53" s="1" a="1"/>
  <c r="AY8" i="53" s="1"/>
  <c r="AR18" i="31"/>
  <c r="AY18" i="31" s="1"/>
  <c r="AX18" i="31" s="1"/>
  <c r="AX8" i="52" s="1"/>
  <c r="AY8" i="52" s="1" a="1"/>
  <c r="AY8" i="52" s="1"/>
  <c r="AJ18" i="31"/>
  <c r="AQ18" i="31" s="1"/>
  <c r="AP18" i="31" s="1"/>
  <c r="AX8" i="16" s="1"/>
  <c r="AY8" i="16" s="1" a="1"/>
  <c r="AY8" i="16" s="1"/>
  <c r="AB18" i="31"/>
  <c r="AI18" i="31" s="1"/>
  <c r="AH18" i="31" s="1"/>
  <c r="AX8" i="19" s="1"/>
  <c r="AY8" i="19" s="1" a="1"/>
  <c r="AY8" i="19" s="1"/>
  <c r="T18" i="31"/>
  <c r="AA18" i="31" s="1"/>
  <c r="Z18" i="31" s="1"/>
  <c r="AX8" i="12" s="1"/>
  <c r="AY8" i="12" s="1" a="1"/>
  <c r="AY8" i="12" s="1"/>
  <c r="L18" i="31"/>
  <c r="S18" i="31" s="1"/>
  <c r="R18" i="31" s="1"/>
  <c r="D18" i="31"/>
  <c r="C18" i="31"/>
  <c r="FH17" i="31"/>
  <c r="FO17" i="31" s="1"/>
  <c r="FN17" i="31" s="1"/>
  <c r="AX7" i="59" s="1"/>
  <c r="AY7" i="59" s="1" a="1"/>
  <c r="AY7" i="59" s="1"/>
  <c r="EZ17" i="31"/>
  <c r="FG17" i="31" s="1"/>
  <c r="FF17" i="31" s="1"/>
  <c r="AX7" i="58" s="1"/>
  <c r="AY7" i="58" s="1" a="1"/>
  <c r="AY7" i="58" s="1"/>
  <c r="ER17" i="31"/>
  <c r="EY17" i="31" s="1"/>
  <c r="EX17" i="31" s="1"/>
  <c r="AX7" i="51" s="1"/>
  <c r="AY7" i="51" s="1" a="1"/>
  <c r="AY7" i="51" s="1"/>
  <c r="EJ17" i="31"/>
  <c r="EQ17" i="31" s="1"/>
  <c r="EP17" i="31" s="1"/>
  <c r="AX7" i="50" s="1"/>
  <c r="AY7" i="50" s="1" a="1"/>
  <c r="AY7" i="50" s="1"/>
  <c r="EB17" i="31"/>
  <c r="EI17" i="31" s="1"/>
  <c r="EH17" i="31" s="1"/>
  <c r="AX7" i="49" s="1"/>
  <c r="AY7" i="49" s="1" a="1"/>
  <c r="AY7" i="49" s="1"/>
  <c r="DT17" i="31"/>
  <c r="EA17" i="31" s="1"/>
  <c r="DZ17" i="31" s="1"/>
  <c r="AX7" i="48" s="1"/>
  <c r="AY7" i="48" s="1" a="1"/>
  <c r="AY7" i="48" s="1"/>
  <c r="DL17" i="31"/>
  <c r="DS17" i="31" s="1"/>
  <c r="DR17" i="31" s="1"/>
  <c r="AX7" i="47" s="1"/>
  <c r="AY7" i="47" s="1" a="1"/>
  <c r="AY7" i="47" s="1"/>
  <c r="DD17" i="31"/>
  <c r="DK17" i="31" s="1"/>
  <c r="DJ17" i="31" s="1"/>
  <c r="AX7" i="46" s="1"/>
  <c r="AY7" i="46" s="1" a="1"/>
  <c r="AY7" i="46" s="1"/>
  <c r="CV17" i="31"/>
  <c r="DC17" i="31" s="1"/>
  <c r="DB17" i="31" s="1"/>
  <c r="AX7" i="45" s="1"/>
  <c r="AY7" i="45" s="1" a="1"/>
  <c r="AY7" i="45" s="1"/>
  <c r="CN17" i="31"/>
  <c r="CU17" i="31" s="1"/>
  <c r="CT17" i="31" s="1"/>
  <c r="AX7" i="44" s="1"/>
  <c r="AY7" i="44" s="1" a="1"/>
  <c r="AY7" i="44" s="1"/>
  <c r="CF17" i="31"/>
  <c r="CM17" i="31" s="1"/>
  <c r="CL17" i="31" s="1"/>
  <c r="AX7" i="43" s="1"/>
  <c r="AY7" i="43" s="1" a="1"/>
  <c r="AY7" i="43" s="1"/>
  <c r="BX17" i="31"/>
  <c r="CE17" i="31" s="1"/>
  <c r="CD17" i="31" s="1"/>
  <c r="AX7" i="42" s="1"/>
  <c r="AY7" i="42" s="1" a="1"/>
  <c r="AY7" i="42" s="1"/>
  <c r="BP17" i="31"/>
  <c r="BW17" i="31" s="1"/>
  <c r="BV17" i="31" s="1"/>
  <c r="AX7" i="57" s="1"/>
  <c r="AY7" i="57" s="1" a="1"/>
  <c r="AY7" i="57" s="1"/>
  <c r="BH17" i="31"/>
  <c r="BO17" i="31" s="1"/>
  <c r="BN17" i="31" s="1"/>
  <c r="AX7" i="54" s="1"/>
  <c r="AY7" i="54" s="1" a="1"/>
  <c r="AY7" i="54" s="1"/>
  <c r="AZ17" i="31"/>
  <c r="BG17" i="31" s="1"/>
  <c r="BF17" i="31" s="1"/>
  <c r="AX7" i="53" s="1"/>
  <c r="AY7" i="53" s="1" a="1"/>
  <c r="AY7" i="53" s="1"/>
  <c r="AR17" i="31"/>
  <c r="AY17" i="31" s="1"/>
  <c r="AX17" i="31" s="1"/>
  <c r="AX7" i="52" s="1"/>
  <c r="AY7" i="52" s="1" a="1"/>
  <c r="AY7" i="52" s="1"/>
  <c r="AJ17" i="31"/>
  <c r="AQ17" i="31" s="1"/>
  <c r="AP17" i="31" s="1"/>
  <c r="AX7" i="16" s="1"/>
  <c r="AY7" i="16" s="1" a="1"/>
  <c r="AY7" i="16" s="1"/>
  <c r="AB17" i="31"/>
  <c r="AI17" i="31" s="1"/>
  <c r="AH17" i="31" s="1"/>
  <c r="AX7" i="19" s="1"/>
  <c r="AY7" i="19" s="1" a="1"/>
  <c r="AY7" i="19" s="1"/>
  <c r="T17" i="31"/>
  <c r="AA17" i="31" s="1"/>
  <c r="Z17" i="31" s="1"/>
  <c r="AX7" i="12" s="1"/>
  <c r="AY7" i="12" s="1" a="1"/>
  <c r="AY7" i="12" s="1"/>
  <c r="L17" i="31"/>
  <c r="S17" i="31" s="1"/>
  <c r="R17" i="31" s="1"/>
  <c r="D17" i="31"/>
  <c r="C17" i="31"/>
  <c r="FH16" i="31"/>
  <c r="FO16" i="31" s="1"/>
  <c r="FN16" i="31" s="1"/>
  <c r="AX6" i="59" s="1"/>
  <c r="AY6" i="59" s="1" a="1"/>
  <c r="AY6" i="59" s="1"/>
  <c r="EZ16" i="31"/>
  <c r="FG16" i="31" s="1"/>
  <c r="FF16" i="31" s="1"/>
  <c r="AX6" i="58" s="1"/>
  <c r="AY6" i="58" s="1" a="1"/>
  <c r="AY6" i="58" s="1"/>
  <c r="ER16" i="31"/>
  <c r="EY16" i="31" s="1"/>
  <c r="EX16" i="31" s="1"/>
  <c r="AX6" i="51" s="1"/>
  <c r="AY6" i="51" s="1" a="1"/>
  <c r="AY6" i="51" s="1"/>
  <c r="EJ16" i="31"/>
  <c r="EQ16" i="31" s="1"/>
  <c r="EP16" i="31" s="1"/>
  <c r="AX6" i="50" s="1"/>
  <c r="AY6" i="50" s="1" a="1"/>
  <c r="AY6" i="50" s="1"/>
  <c r="EB16" i="31"/>
  <c r="EI16" i="31" s="1"/>
  <c r="EH16" i="31" s="1"/>
  <c r="AX6" i="49" s="1"/>
  <c r="AY6" i="49" s="1" a="1"/>
  <c r="AY6" i="49" s="1"/>
  <c r="DT16" i="31"/>
  <c r="EA16" i="31" s="1"/>
  <c r="DZ16" i="31" s="1"/>
  <c r="AX6" i="48" s="1"/>
  <c r="AY6" i="48" s="1" a="1"/>
  <c r="AY6" i="48" s="1"/>
  <c r="DL16" i="31"/>
  <c r="DS16" i="31" s="1"/>
  <c r="DR16" i="31" s="1"/>
  <c r="AX6" i="47" s="1"/>
  <c r="AY6" i="47" s="1" a="1"/>
  <c r="AY6" i="47" s="1"/>
  <c r="DD16" i="31"/>
  <c r="DK16" i="31" s="1"/>
  <c r="DJ16" i="31" s="1"/>
  <c r="AX6" i="46" s="1"/>
  <c r="AY6" i="46" s="1" a="1"/>
  <c r="AY6" i="46" s="1"/>
  <c r="CV16" i="31"/>
  <c r="DC16" i="31" s="1"/>
  <c r="DB16" i="31" s="1"/>
  <c r="AX6" i="45" s="1"/>
  <c r="AY6" i="45" s="1" a="1"/>
  <c r="AY6" i="45" s="1"/>
  <c r="CN16" i="31"/>
  <c r="CU16" i="31" s="1"/>
  <c r="CT16" i="31" s="1"/>
  <c r="AX6" i="44" s="1"/>
  <c r="AY6" i="44" s="1" a="1"/>
  <c r="AY6" i="44" s="1"/>
  <c r="CF16" i="31"/>
  <c r="CM16" i="31" s="1"/>
  <c r="CL16" i="31" s="1"/>
  <c r="AX6" i="43" s="1"/>
  <c r="AY6" i="43" s="1" a="1"/>
  <c r="AY6" i="43" s="1"/>
  <c r="BX16" i="31"/>
  <c r="CE16" i="31" s="1"/>
  <c r="CD16" i="31" s="1"/>
  <c r="AX6" i="42" s="1"/>
  <c r="AY6" i="42" s="1" a="1"/>
  <c r="AY6" i="42" s="1"/>
  <c r="BP16" i="31"/>
  <c r="BW16" i="31" s="1"/>
  <c r="BV16" i="31" s="1"/>
  <c r="AX6" i="57" s="1"/>
  <c r="AY6" i="57" s="1" a="1"/>
  <c r="AY6" i="57" s="1"/>
  <c r="BH16" i="31"/>
  <c r="BO16" i="31" s="1"/>
  <c r="BN16" i="31" s="1"/>
  <c r="AX6" i="54" s="1"/>
  <c r="AY6" i="54" s="1" a="1"/>
  <c r="AY6" i="54" s="1"/>
  <c r="AZ16" i="31"/>
  <c r="BG16" i="31" s="1"/>
  <c r="BF16" i="31" s="1"/>
  <c r="AX6" i="53" s="1"/>
  <c r="AY6" i="53" s="1" a="1"/>
  <c r="AY6" i="53" s="1"/>
  <c r="AR16" i="31"/>
  <c r="AY16" i="31" s="1"/>
  <c r="AX16" i="31" s="1"/>
  <c r="AX6" i="52" s="1"/>
  <c r="AY6" i="52" s="1" a="1"/>
  <c r="AY6" i="52" s="1"/>
  <c r="AJ16" i="31"/>
  <c r="AQ16" i="31" s="1"/>
  <c r="AP16" i="31" s="1"/>
  <c r="AX6" i="16" s="1"/>
  <c r="AY6" i="16" s="1" a="1"/>
  <c r="AY6" i="16" s="1"/>
  <c r="AB16" i="31"/>
  <c r="AI16" i="31" s="1"/>
  <c r="AH16" i="31" s="1"/>
  <c r="AX6" i="19" s="1"/>
  <c r="AY6" i="19" s="1" a="1"/>
  <c r="AY6" i="19" s="1"/>
  <c r="T16" i="31"/>
  <c r="AA16" i="31" s="1"/>
  <c r="Z16" i="31" s="1"/>
  <c r="AX6" i="12" s="1"/>
  <c r="AY6" i="12" s="1" a="1"/>
  <c r="AY6" i="12" s="1"/>
  <c r="L16" i="31"/>
  <c r="S16" i="31" s="1"/>
  <c r="R16" i="31" s="1"/>
  <c r="D16" i="31"/>
  <c r="C16" i="31"/>
  <c r="FH15" i="31"/>
  <c r="FO15" i="31" s="1"/>
  <c r="FN15" i="31" s="1"/>
  <c r="AX5" i="59" s="1"/>
  <c r="EZ15" i="31"/>
  <c r="FG15" i="31" s="1"/>
  <c r="FF15" i="31" s="1"/>
  <c r="AX5" i="58" s="1"/>
  <c r="ER15" i="31"/>
  <c r="EY15" i="31" s="1"/>
  <c r="EX15" i="31" s="1"/>
  <c r="AX5" i="51" s="1"/>
  <c r="EJ15" i="31"/>
  <c r="EQ15" i="31" s="1"/>
  <c r="EP15" i="31" s="1"/>
  <c r="AX5" i="50" s="1"/>
  <c r="EB15" i="31"/>
  <c r="EI15" i="31" s="1"/>
  <c r="EH15" i="31" s="1"/>
  <c r="AX5" i="49" s="1"/>
  <c r="DT15" i="31"/>
  <c r="EA15" i="31" s="1"/>
  <c r="DZ15" i="31" s="1"/>
  <c r="AX5" i="48" s="1"/>
  <c r="DL15" i="31"/>
  <c r="DS15" i="31" s="1"/>
  <c r="DR15" i="31" s="1"/>
  <c r="AX5" i="47" s="1"/>
  <c r="DD15" i="31"/>
  <c r="DK15" i="31" s="1"/>
  <c r="DJ15" i="31" s="1"/>
  <c r="AX5" i="46" s="1"/>
  <c r="CV15" i="31"/>
  <c r="DC15" i="31" s="1"/>
  <c r="DB15" i="31" s="1"/>
  <c r="AX5" i="45" s="1"/>
  <c r="CN15" i="31"/>
  <c r="CU15" i="31" s="1"/>
  <c r="CT15" i="31" s="1"/>
  <c r="AX5" i="44" s="1"/>
  <c r="CF15" i="31"/>
  <c r="CM15" i="31" s="1"/>
  <c r="CL15" i="31" s="1"/>
  <c r="AX5" i="43" s="1"/>
  <c r="BX15" i="31"/>
  <c r="CE15" i="31" s="1"/>
  <c r="CD15" i="31" s="1"/>
  <c r="AX5" i="42" s="1"/>
  <c r="BP15" i="31"/>
  <c r="BW15" i="31" s="1"/>
  <c r="BV15" i="31" s="1"/>
  <c r="AX5" i="57" s="1"/>
  <c r="BH15" i="31"/>
  <c r="BO15" i="31" s="1"/>
  <c r="BN15" i="31" s="1"/>
  <c r="AX5" i="54" s="1"/>
  <c r="AZ15" i="31"/>
  <c r="BG15" i="31" s="1"/>
  <c r="BF15" i="31" s="1"/>
  <c r="AX5" i="53" s="1"/>
  <c r="AR15" i="31"/>
  <c r="AY15" i="31" s="1"/>
  <c r="AX15" i="31" s="1"/>
  <c r="AX5" i="52" s="1"/>
  <c r="AJ15" i="31"/>
  <c r="AQ15" i="31" s="1"/>
  <c r="AP15" i="31" s="1"/>
  <c r="AX5" i="16" s="1"/>
  <c r="AB15" i="31"/>
  <c r="AI15" i="31" s="1"/>
  <c r="AH15" i="31" s="1"/>
  <c r="AX5" i="19" s="1"/>
  <c r="T15" i="31"/>
  <c r="AA15" i="31" s="1"/>
  <c r="Z15" i="31" s="1"/>
  <c r="AX5" i="12" s="1"/>
  <c r="L15" i="31"/>
  <c r="S15" i="31" s="1"/>
  <c r="R15" i="31" s="1"/>
  <c r="AZ5" i="10" s="1"/>
  <c r="BA5" i="10" s="1"/>
  <c r="D15" i="31"/>
  <c r="C15" i="31"/>
  <c r="H10" i="31"/>
  <c r="F10" i="31"/>
  <c r="H9" i="31"/>
  <c r="F9" i="31"/>
  <c r="H8" i="31"/>
  <c r="F8" i="31"/>
  <c r="H7" i="31"/>
  <c r="F7" i="31"/>
  <c r="H6" i="31"/>
  <c r="F6" i="31"/>
  <c r="H5" i="31"/>
  <c r="F5" i="31"/>
  <c r="H4" i="31"/>
  <c r="F4" i="31"/>
  <c r="H3" i="31"/>
  <c r="F3" i="31"/>
  <c r="D4" i="31"/>
  <c r="H2" i="31"/>
  <c r="F2" i="31"/>
  <c r="D3" i="31"/>
  <c r="H1" i="31"/>
  <c r="F1" i="31"/>
  <c r="FH65" i="30"/>
  <c r="FO65" i="30" s="1"/>
  <c r="FN65" i="30" s="1"/>
  <c r="AU55" i="59" s="1"/>
  <c r="AV55" i="59" s="1" a="1"/>
  <c r="AV55" i="59" s="1"/>
  <c r="EZ65" i="30"/>
  <c r="FG65" i="30" s="1"/>
  <c r="FF65" i="30" s="1"/>
  <c r="AU55" i="58" s="1"/>
  <c r="AV55" i="58" s="1" a="1"/>
  <c r="AV55" i="58" s="1"/>
  <c r="ER65" i="30"/>
  <c r="EY65" i="30" s="1"/>
  <c r="EX65" i="30" s="1"/>
  <c r="AU55" i="51" s="1"/>
  <c r="AV55" i="51" s="1" a="1"/>
  <c r="AV55" i="51" s="1"/>
  <c r="EJ65" i="30"/>
  <c r="EQ65" i="30" s="1"/>
  <c r="EP65" i="30" s="1"/>
  <c r="AU55" i="50" s="1"/>
  <c r="AV55" i="50" s="1" a="1"/>
  <c r="AV55" i="50" s="1"/>
  <c r="EB65" i="30"/>
  <c r="EI65" i="30" s="1"/>
  <c r="EH65" i="30" s="1"/>
  <c r="AU55" i="49" s="1"/>
  <c r="AV55" i="49" s="1" a="1"/>
  <c r="AV55" i="49" s="1"/>
  <c r="DT65" i="30"/>
  <c r="EA65" i="30" s="1"/>
  <c r="DZ65" i="30" s="1"/>
  <c r="AU55" i="48" s="1"/>
  <c r="AV55" i="48" s="1" a="1"/>
  <c r="AV55" i="48" s="1"/>
  <c r="DL65" i="30"/>
  <c r="DS65" i="30" s="1"/>
  <c r="DR65" i="30" s="1"/>
  <c r="AU55" i="47" s="1"/>
  <c r="AV55" i="47" s="1" a="1"/>
  <c r="AV55" i="47" s="1"/>
  <c r="DD65" i="30"/>
  <c r="DK65" i="30" s="1"/>
  <c r="DJ65" i="30" s="1"/>
  <c r="AU55" i="46" s="1"/>
  <c r="AV55" i="46" s="1" a="1"/>
  <c r="AV55" i="46" s="1"/>
  <c r="CV65" i="30"/>
  <c r="DC65" i="30" s="1"/>
  <c r="DB65" i="30" s="1"/>
  <c r="AU55" i="45" s="1"/>
  <c r="AV55" i="45" s="1" a="1"/>
  <c r="AV55" i="45" s="1"/>
  <c r="CN65" i="30"/>
  <c r="CU65" i="30" s="1"/>
  <c r="CT65" i="30" s="1"/>
  <c r="AU55" i="44" s="1"/>
  <c r="AV55" i="44" s="1" a="1"/>
  <c r="AV55" i="44" s="1"/>
  <c r="CF65" i="30"/>
  <c r="CM65" i="30" s="1"/>
  <c r="CL65" i="30" s="1"/>
  <c r="AU55" i="43" s="1"/>
  <c r="AV55" i="43" s="1" a="1"/>
  <c r="AV55" i="43" s="1"/>
  <c r="BX65" i="30"/>
  <c r="CE65" i="30" s="1"/>
  <c r="CD65" i="30" s="1"/>
  <c r="AU55" i="42" s="1"/>
  <c r="AV55" i="42" s="1" a="1"/>
  <c r="AV55" i="42" s="1"/>
  <c r="BP65" i="30"/>
  <c r="BW65" i="30" s="1"/>
  <c r="BV65" i="30" s="1"/>
  <c r="AU55" i="57" s="1"/>
  <c r="AV55" i="57" s="1" a="1"/>
  <c r="AV55" i="57" s="1"/>
  <c r="BH65" i="30"/>
  <c r="BO65" i="30" s="1"/>
  <c r="BN65" i="30" s="1"/>
  <c r="AU55" i="54" s="1"/>
  <c r="AV55" i="54" s="1" a="1"/>
  <c r="AV55" i="54" s="1"/>
  <c r="AZ65" i="30"/>
  <c r="BG65" i="30" s="1"/>
  <c r="BF65" i="30" s="1"/>
  <c r="AU55" i="53" s="1"/>
  <c r="AV55" i="53" s="1" a="1"/>
  <c r="AV55" i="53" s="1"/>
  <c r="AR65" i="30"/>
  <c r="AY65" i="30" s="1"/>
  <c r="AX65" i="30" s="1"/>
  <c r="AU55" i="52" s="1"/>
  <c r="AV55" i="52" s="1" a="1"/>
  <c r="AV55" i="52" s="1"/>
  <c r="AJ65" i="30"/>
  <c r="AQ65" i="30" s="1"/>
  <c r="AP65" i="30" s="1"/>
  <c r="AU55" i="16" s="1"/>
  <c r="AV55" i="16" s="1" a="1"/>
  <c r="AV55" i="16" s="1"/>
  <c r="AB65" i="30"/>
  <c r="AI65" i="30" s="1"/>
  <c r="AH65" i="30" s="1"/>
  <c r="AU55" i="19" s="1"/>
  <c r="AV55" i="19" s="1" a="1"/>
  <c r="AV55" i="19" s="1"/>
  <c r="T65" i="30"/>
  <c r="AA65" i="30" s="1"/>
  <c r="Z65" i="30" s="1"/>
  <c r="AU55" i="12" s="1"/>
  <c r="AV55" i="12" s="1" a="1"/>
  <c r="AV55" i="12" s="1"/>
  <c r="L65" i="30"/>
  <c r="S65" i="30" s="1"/>
  <c r="R65" i="30" s="1"/>
  <c r="D65" i="30"/>
  <c r="C65" i="30"/>
  <c r="FH64" i="30"/>
  <c r="FO64" i="30" s="1"/>
  <c r="FN64" i="30" s="1"/>
  <c r="AU54" i="59" s="1"/>
  <c r="AV54" i="59" s="1" a="1"/>
  <c r="AV54" i="59" s="1"/>
  <c r="EZ64" i="30"/>
  <c r="FG64" i="30" s="1"/>
  <c r="FF64" i="30" s="1"/>
  <c r="AU54" i="58" s="1"/>
  <c r="AV54" i="58" s="1" a="1"/>
  <c r="AV54" i="58" s="1"/>
  <c r="ER64" i="30"/>
  <c r="EY64" i="30" s="1"/>
  <c r="EX64" i="30" s="1"/>
  <c r="AU54" i="51" s="1"/>
  <c r="AV54" i="51" s="1" a="1"/>
  <c r="AV54" i="51" s="1"/>
  <c r="EJ64" i="30"/>
  <c r="EQ64" i="30" s="1"/>
  <c r="EP64" i="30" s="1"/>
  <c r="AU54" i="50" s="1"/>
  <c r="AV54" i="50" s="1" a="1"/>
  <c r="AV54" i="50" s="1"/>
  <c r="EB64" i="30"/>
  <c r="EI64" i="30" s="1"/>
  <c r="EH64" i="30" s="1"/>
  <c r="AU54" i="49" s="1"/>
  <c r="AV54" i="49" s="1" a="1"/>
  <c r="AV54" i="49" s="1"/>
  <c r="DT64" i="30"/>
  <c r="EA64" i="30" s="1"/>
  <c r="DZ64" i="30" s="1"/>
  <c r="AU54" i="48" s="1"/>
  <c r="AV54" i="48" s="1" a="1"/>
  <c r="AV54" i="48" s="1"/>
  <c r="DL64" i="30"/>
  <c r="DS64" i="30" s="1"/>
  <c r="DR64" i="30" s="1"/>
  <c r="AU54" i="47" s="1"/>
  <c r="AV54" i="47" s="1" a="1"/>
  <c r="AV54" i="47" s="1"/>
  <c r="DD64" i="30"/>
  <c r="DK64" i="30" s="1"/>
  <c r="DJ64" i="30" s="1"/>
  <c r="AU54" i="46" s="1"/>
  <c r="AV54" i="46" s="1" a="1"/>
  <c r="AV54" i="46" s="1"/>
  <c r="CV64" i="30"/>
  <c r="DC64" i="30" s="1"/>
  <c r="DB64" i="30" s="1"/>
  <c r="AU54" i="45" s="1"/>
  <c r="AV54" i="45" s="1" a="1"/>
  <c r="AV54" i="45" s="1"/>
  <c r="CN64" i="30"/>
  <c r="CU64" i="30" s="1"/>
  <c r="CT64" i="30" s="1"/>
  <c r="AU54" i="44" s="1"/>
  <c r="AV54" i="44" s="1" a="1"/>
  <c r="AV54" i="44" s="1"/>
  <c r="CF64" i="30"/>
  <c r="CM64" i="30" s="1"/>
  <c r="CL64" i="30" s="1"/>
  <c r="AU54" i="43" s="1"/>
  <c r="AV54" i="43" s="1" a="1"/>
  <c r="AV54" i="43" s="1"/>
  <c r="BX64" i="30"/>
  <c r="CE64" i="30" s="1"/>
  <c r="CD64" i="30" s="1"/>
  <c r="AU54" i="42" s="1"/>
  <c r="AV54" i="42" s="1" a="1"/>
  <c r="AV54" i="42" s="1"/>
  <c r="BP64" i="30"/>
  <c r="BW64" i="30" s="1"/>
  <c r="BV64" i="30" s="1"/>
  <c r="AU54" i="57" s="1"/>
  <c r="AV54" i="57" s="1" a="1"/>
  <c r="AV54" i="57" s="1"/>
  <c r="BH64" i="30"/>
  <c r="BO64" i="30" s="1"/>
  <c r="BN64" i="30" s="1"/>
  <c r="AU54" i="54" s="1"/>
  <c r="AV54" i="54" s="1" a="1"/>
  <c r="AV54" i="54" s="1"/>
  <c r="AZ64" i="30"/>
  <c r="BG64" i="30" s="1"/>
  <c r="BF64" i="30" s="1"/>
  <c r="AU54" i="53" s="1"/>
  <c r="AV54" i="53" s="1" a="1"/>
  <c r="AV54" i="53" s="1"/>
  <c r="AR64" i="30"/>
  <c r="AY64" i="30" s="1"/>
  <c r="AX64" i="30" s="1"/>
  <c r="AU54" i="52" s="1"/>
  <c r="AV54" i="52" s="1" a="1"/>
  <c r="AV54" i="52" s="1"/>
  <c r="AJ64" i="30"/>
  <c r="AQ64" i="30" s="1"/>
  <c r="AP64" i="30" s="1"/>
  <c r="AU54" i="16" s="1"/>
  <c r="AV54" i="16" s="1" a="1"/>
  <c r="AV54" i="16" s="1"/>
  <c r="AB64" i="30"/>
  <c r="AI64" i="30" s="1"/>
  <c r="AH64" i="30" s="1"/>
  <c r="AU54" i="19" s="1"/>
  <c r="AV54" i="19" s="1" a="1"/>
  <c r="AV54" i="19" s="1"/>
  <c r="T64" i="30"/>
  <c r="AA64" i="30" s="1"/>
  <c r="Z64" i="30" s="1"/>
  <c r="AU54" i="12" s="1"/>
  <c r="AV54" i="12" s="1" a="1"/>
  <c r="AV54" i="12" s="1"/>
  <c r="L64" i="30"/>
  <c r="S64" i="30" s="1"/>
  <c r="R64" i="30" s="1"/>
  <c r="D64" i="30"/>
  <c r="C64" i="30"/>
  <c r="FH63" i="30"/>
  <c r="FO63" i="30" s="1"/>
  <c r="FN63" i="30" s="1"/>
  <c r="AU53" i="59" s="1"/>
  <c r="AV53" i="59" s="1" a="1"/>
  <c r="AV53" i="59" s="1"/>
  <c r="EZ63" i="30"/>
  <c r="FG63" i="30" s="1"/>
  <c r="FF63" i="30" s="1"/>
  <c r="AU53" i="58" s="1"/>
  <c r="AV53" i="58" s="1" a="1"/>
  <c r="AV53" i="58" s="1"/>
  <c r="ER63" i="30"/>
  <c r="EY63" i="30" s="1"/>
  <c r="EX63" i="30" s="1"/>
  <c r="AU53" i="51" s="1"/>
  <c r="AV53" i="51" s="1" a="1"/>
  <c r="AV53" i="51" s="1"/>
  <c r="EJ63" i="30"/>
  <c r="EQ63" i="30" s="1"/>
  <c r="EP63" i="30" s="1"/>
  <c r="AU53" i="50" s="1"/>
  <c r="AV53" i="50" s="1" a="1"/>
  <c r="AV53" i="50" s="1"/>
  <c r="EB63" i="30"/>
  <c r="EI63" i="30" s="1"/>
  <c r="EH63" i="30" s="1"/>
  <c r="AU53" i="49" s="1"/>
  <c r="AV53" i="49" s="1" a="1"/>
  <c r="AV53" i="49" s="1"/>
  <c r="DT63" i="30"/>
  <c r="EA63" i="30" s="1"/>
  <c r="DZ63" i="30" s="1"/>
  <c r="AU53" i="48" s="1"/>
  <c r="AV53" i="48" s="1" a="1"/>
  <c r="AV53" i="48" s="1"/>
  <c r="DL63" i="30"/>
  <c r="DS63" i="30" s="1"/>
  <c r="DR63" i="30" s="1"/>
  <c r="AU53" i="47" s="1"/>
  <c r="AV53" i="47" s="1" a="1"/>
  <c r="AV53" i="47" s="1"/>
  <c r="DD63" i="30"/>
  <c r="DK63" i="30" s="1"/>
  <c r="DJ63" i="30" s="1"/>
  <c r="AU53" i="46" s="1"/>
  <c r="AV53" i="46" s="1" a="1"/>
  <c r="AV53" i="46" s="1"/>
  <c r="CV63" i="30"/>
  <c r="DC63" i="30" s="1"/>
  <c r="DB63" i="30" s="1"/>
  <c r="AU53" i="45" s="1"/>
  <c r="AV53" i="45" s="1" a="1"/>
  <c r="AV53" i="45" s="1"/>
  <c r="CN63" i="30"/>
  <c r="CU63" i="30" s="1"/>
  <c r="CT63" i="30" s="1"/>
  <c r="AU53" i="44" s="1"/>
  <c r="AV53" i="44" s="1" a="1"/>
  <c r="AV53" i="44" s="1"/>
  <c r="CF63" i="30"/>
  <c r="CM63" i="30" s="1"/>
  <c r="CL63" i="30" s="1"/>
  <c r="AU53" i="43" s="1"/>
  <c r="AV53" i="43" s="1" a="1"/>
  <c r="AV53" i="43" s="1"/>
  <c r="BX63" i="30"/>
  <c r="CE63" i="30" s="1"/>
  <c r="CD63" i="30" s="1"/>
  <c r="AU53" i="42" s="1"/>
  <c r="AV53" i="42" s="1" a="1"/>
  <c r="AV53" i="42" s="1"/>
  <c r="BP63" i="30"/>
  <c r="BW63" i="30" s="1"/>
  <c r="BV63" i="30" s="1"/>
  <c r="AU53" i="57" s="1"/>
  <c r="AV53" i="57" s="1" a="1"/>
  <c r="AV53" i="57" s="1"/>
  <c r="BH63" i="30"/>
  <c r="BO63" i="30" s="1"/>
  <c r="BN63" i="30" s="1"/>
  <c r="AU53" i="54" s="1"/>
  <c r="AV53" i="54" s="1" a="1"/>
  <c r="AV53" i="54" s="1"/>
  <c r="AZ63" i="30"/>
  <c r="BG63" i="30" s="1"/>
  <c r="BF63" i="30" s="1"/>
  <c r="AU53" i="53" s="1"/>
  <c r="AV53" i="53" s="1" a="1"/>
  <c r="AV53" i="53" s="1"/>
  <c r="AR63" i="30"/>
  <c r="AY63" i="30" s="1"/>
  <c r="AX63" i="30" s="1"/>
  <c r="AU53" i="52" s="1"/>
  <c r="AV53" i="52" s="1" a="1"/>
  <c r="AV53" i="52" s="1"/>
  <c r="AJ63" i="30"/>
  <c r="AQ63" i="30" s="1"/>
  <c r="AP63" i="30" s="1"/>
  <c r="AU53" i="16" s="1"/>
  <c r="AV53" i="16" s="1" a="1"/>
  <c r="AV53" i="16" s="1"/>
  <c r="AB63" i="30"/>
  <c r="AI63" i="30" s="1"/>
  <c r="AH63" i="30" s="1"/>
  <c r="AU53" i="19" s="1"/>
  <c r="AV53" i="19" s="1" a="1"/>
  <c r="AV53" i="19" s="1"/>
  <c r="T63" i="30"/>
  <c r="AA63" i="30" s="1"/>
  <c r="Z63" i="30" s="1"/>
  <c r="AU53" i="12" s="1"/>
  <c r="AV53" i="12" s="1" a="1"/>
  <c r="AV53" i="12" s="1"/>
  <c r="L63" i="30"/>
  <c r="S63" i="30" s="1"/>
  <c r="R63" i="30" s="1"/>
  <c r="D63" i="30"/>
  <c r="C63" i="30"/>
  <c r="FH62" i="30"/>
  <c r="FO62" i="30" s="1"/>
  <c r="FN62" i="30" s="1"/>
  <c r="AU52" i="59" s="1"/>
  <c r="AV52" i="59" s="1" a="1"/>
  <c r="AV52" i="59" s="1"/>
  <c r="EZ62" i="30"/>
  <c r="FG62" i="30" s="1"/>
  <c r="FF62" i="30" s="1"/>
  <c r="AU52" i="58" s="1"/>
  <c r="AV52" i="58" s="1" a="1"/>
  <c r="AV52" i="58" s="1"/>
  <c r="ER62" i="30"/>
  <c r="EY62" i="30" s="1"/>
  <c r="EX62" i="30" s="1"/>
  <c r="AU52" i="51" s="1"/>
  <c r="AV52" i="51" s="1" a="1"/>
  <c r="AV52" i="51" s="1"/>
  <c r="EJ62" i="30"/>
  <c r="EQ62" i="30" s="1"/>
  <c r="EP62" i="30" s="1"/>
  <c r="AU52" i="50" s="1"/>
  <c r="AV52" i="50" s="1" a="1"/>
  <c r="AV52" i="50" s="1"/>
  <c r="EB62" i="30"/>
  <c r="EI62" i="30" s="1"/>
  <c r="EH62" i="30" s="1"/>
  <c r="AU52" i="49" s="1"/>
  <c r="AV52" i="49" s="1" a="1"/>
  <c r="AV52" i="49" s="1"/>
  <c r="DT62" i="30"/>
  <c r="EA62" i="30" s="1"/>
  <c r="DZ62" i="30" s="1"/>
  <c r="AU52" i="48" s="1"/>
  <c r="AV52" i="48" s="1" a="1"/>
  <c r="AV52" i="48" s="1"/>
  <c r="DL62" i="30"/>
  <c r="DS62" i="30" s="1"/>
  <c r="DR62" i="30" s="1"/>
  <c r="AU52" i="47" s="1"/>
  <c r="AV52" i="47" s="1" a="1"/>
  <c r="AV52" i="47" s="1"/>
  <c r="DD62" i="30"/>
  <c r="DK62" i="30" s="1"/>
  <c r="DJ62" i="30" s="1"/>
  <c r="AU52" i="46" s="1"/>
  <c r="AV52" i="46" s="1" a="1"/>
  <c r="AV52" i="46" s="1"/>
  <c r="CV62" i="30"/>
  <c r="DC62" i="30" s="1"/>
  <c r="DB62" i="30" s="1"/>
  <c r="AU52" i="45" s="1"/>
  <c r="AV52" i="45" s="1" a="1"/>
  <c r="AV52" i="45" s="1"/>
  <c r="CN62" i="30"/>
  <c r="CU62" i="30" s="1"/>
  <c r="CT62" i="30" s="1"/>
  <c r="AU52" i="44" s="1"/>
  <c r="AV52" i="44" s="1" a="1"/>
  <c r="AV52" i="44" s="1"/>
  <c r="CF62" i="30"/>
  <c r="CM62" i="30" s="1"/>
  <c r="CL62" i="30" s="1"/>
  <c r="AU52" i="43" s="1"/>
  <c r="AV52" i="43" s="1" a="1"/>
  <c r="AV52" i="43" s="1"/>
  <c r="BX62" i="30"/>
  <c r="CE62" i="30" s="1"/>
  <c r="CD62" i="30" s="1"/>
  <c r="AU52" i="42" s="1"/>
  <c r="AV52" i="42" s="1" a="1"/>
  <c r="AV52" i="42" s="1"/>
  <c r="BP62" i="30"/>
  <c r="BW62" i="30" s="1"/>
  <c r="BV62" i="30" s="1"/>
  <c r="AU52" i="57" s="1"/>
  <c r="AV52" i="57" s="1" a="1"/>
  <c r="AV52" i="57" s="1"/>
  <c r="BH62" i="30"/>
  <c r="BO62" i="30" s="1"/>
  <c r="BN62" i="30" s="1"/>
  <c r="AU52" i="54" s="1"/>
  <c r="AV52" i="54" s="1" a="1"/>
  <c r="AV52" i="54" s="1"/>
  <c r="AZ62" i="30"/>
  <c r="BG62" i="30" s="1"/>
  <c r="BF62" i="30" s="1"/>
  <c r="AU52" i="53" s="1"/>
  <c r="AV52" i="53" s="1" a="1"/>
  <c r="AV52" i="53" s="1"/>
  <c r="AR62" i="30"/>
  <c r="AY62" i="30" s="1"/>
  <c r="AX62" i="30" s="1"/>
  <c r="AU52" i="52" s="1"/>
  <c r="AV52" i="52" s="1" a="1"/>
  <c r="AV52" i="52" s="1"/>
  <c r="AJ62" i="30"/>
  <c r="AQ62" i="30" s="1"/>
  <c r="AP62" i="30" s="1"/>
  <c r="AU52" i="16" s="1"/>
  <c r="AV52" i="16" s="1" a="1"/>
  <c r="AV52" i="16" s="1"/>
  <c r="AB62" i="30"/>
  <c r="AI62" i="30" s="1"/>
  <c r="AH62" i="30" s="1"/>
  <c r="AU52" i="19" s="1"/>
  <c r="AV52" i="19" s="1" a="1"/>
  <c r="AV52" i="19" s="1"/>
  <c r="T62" i="30"/>
  <c r="AA62" i="30" s="1"/>
  <c r="Z62" i="30" s="1"/>
  <c r="AU52" i="12" s="1"/>
  <c r="AV52" i="12" s="1" a="1"/>
  <c r="AV52" i="12" s="1"/>
  <c r="L62" i="30"/>
  <c r="S62" i="30" s="1"/>
  <c r="R62" i="30" s="1"/>
  <c r="D62" i="30"/>
  <c r="C62" i="30"/>
  <c r="FH61" i="30"/>
  <c r="FO61" i="30" s="1"/>
  <c r="FN61" i="30" s="1"/>
  <c r="AU51" i="59" s="1"/>
  <c r="AV51" i="59" s="1" a="1"/>
  <c r="AV51" i="59" s="1"/>
  <c r="EZ61" i="30"/>
  <c r="FG61" i="30" s="1"/>
  <c r="FF61" i="30" s="1"/>
  <c r="AU51" i="58" s="1"/>
  <c r="AV51" i="58" s="1" a="1"/>
  <c r="AV51" i="58" s="1"/>
  <c r="ER61" i="30"/>
  <c r="EY61" i="30" s="1"/>
  <c r="EX61" i="30" s="1"/>
  <c r="AU51" i="51" s="1"/>
  <c r="AV51" i="51" s="1" a="1"/>
  <c r="AV51" i="51" s="1"/>
  <c r="EJ61" i="30"/>
  <c r="EQ61" i="30" s="1"/>
  <c r="EP61" i="30" s="1"/>
  <c r="AU51" i="50" s="1"/>
  <c r="AV51" i="50" s="1" a="1"/>
  <c r="AV51" i="50" s="1"/>
  <c r="EB61" i="30"/>
  <c r="EI61" i="30" s="1"/>
  <c r="EH61" i="30" s="1"/>
  <c r="AU51" i="49" s="1"/>
  <c r="AV51" i="49" s="1" a="1"/>
  <c r="AV51" i="49" s="1"/>
  <c r="DT61" i="30"/>
  <c r="EA61" i="30" s="1"/>
  <c r="DZ61" i="30" s="1"/>
  <c r="AU51" i="48" s="1"/>
  <c r="AV51" i="48" s="1" a="1"/>
  <c r="AV51" i="48" s="1"/>
  <c r="DL61" i="30"/>
  <c r="DS61" i="30" s="1"/>
  <c r="DR61" i="30" s="1"/>
  <c r="AU51" i="47" s="1"/>
  <c r="AV51" i="47" s="1" a="1"/>
  <c r="AV51" i="47" s="1"/>
  <c r="DD61" i="30"/>
  <c r="DK61" i="30" s="1"/>
  <c r="DJ61" i="30" s="1"/>
  <c r="AU51" i="46" s="1"/>
  <c r="AV51" i="46" s="1" a="1"/>
  <c r="AV51" i="46" s="1"/>
  <c r="CV61" i="30"/>
  <c r="DC61" i="30" s="1"/>
  <c r="DB61" i="30" s="1"/>
  <c r="AU51" i="45" s="1"/>
  <c r="AV51" i="45" s="1" a="1"/>
  <c r="AV51" i="45" s="1"/>
  <c r="CN61" i="30"/>
  <c r="CU61" i="30" s="1"/>
  <c r="CT61" i="30" s="1"/>
  <c r="AU51" i="44" s="1"/>
  <c r="AV51" i="44" s="1" a="1"/>
  <c r="AV51" i="44" s="1"/>
  <c r="CF61" i="30"/>
  <c r="CM61" i="30" s="1"/>
  <c r="CL61" i="30" s="1"/>
  <c r="AU51" i="43" s="1"/>
  <c r="AV51" i="43" s="1" a="1"/>
  <c r="AV51" i="43" s="1"/>
  <c r="BX61" i="30"/>
  <c r="CE61" i="30" s="1"/>
  <c r="CD61" i="30" s="1"/>
  <c r="AU51" i="42" s="1"/>
  <c r="AV51" i="42" s="1" a="1"/>
  <c r="AV51" i="42" s="1"/>
  <c r="BP61" i="30"/>
  <c r="BW61" i="30" s="1"/>
  <c r="BV61" i="30" s="1"/>
  <c r="AU51" i="57" s="1"/>
  <c r="AV51" i="57" s="1" a="1"/>
  <c r="AV51" i="57" s="1"/>
  <c r="BH61" i="30"/>
  <c r="BO61" i="30" s="1"/>
  <c r="BN61" i="30" s="1"/>
  <c r="AU51" i="54" s="1"/>
  <c r="AV51" i="54" s="1" a="1"/>
  <c r="AV51" i="54" s="1"/>
  <c r="AZ61" i="30"/>
  <c r="BG61" i="30" s="1"/>
  <c r="BF61" i="30" s="1"/>
  <c r="AU51" i="53" s="1"/>
  <c r="AV51" i="53" s="1" a="1"/>
  <c r="AV51" i="53" s="1"/>
  <c r="AR61" i="30"/>
  <c r="AY61" i="30" s="1"/>
  <c r="AX61" i="30" s="1"/>
  <c r="AU51" i="52" s="1"/>
  <c r="AV51" i="52" s="1" a="1"/>
  <c r="AV51" i="52" s="1"/>
  <c r="AJ61" i="30"/>
  <c r="AQ61" i="30" s="1"/>
  <c r="AP61" i="30" s="1"/>
  <c r="AU51" i="16" s="1"/>
  <c r="AV51" i="16" s="1" a="1"/>
  <c r="AV51" i="16" s="1"/>
  <c r="AB61" i="30"/>
  <c r="AI61" i="30" s="1"/>
  <c r="AH61" i="30" s="1"/>
  <c r="AU51" i="19" s="1"/>
  <c r="AV51" i="19" s="1" a="1"/>
  <c r="AV51" i="19" s="1"/>
  <c r="T61" i="30"/>
  <c r="AA61" i="30" s="1"/>
  <c r="Z61" i="30" s="1"/>
  <c r="AU51" i="12" s="1"/>
  <c r="AV51" i="12" s="1" a="1"/>
  <c r="AV51" i="12" s="1"/>
  <c r="L61" i="30"/>
  <c r="S61" i="30" s="1"/>
  <c r="R61" i="30" s="1"/>
  <c r="D61" i="30"/>
  <c r="C61" i="30"/>
  <c r="FH60" i="30"/>
  <c r="FO60" i="30" s="1"/>
  <c r="FN60" i="30" s="1"/>
  <c r="AU50" i="59" s="1"/>
  <c r="AV50" i="59" s="1" a="1"/>
  <c r="AV50" i="59" s="1"/>
  <c r="EZ60" i="30"/>
  <c r="FG60" i="30" s="1"/>
  <c r="FF60" i="30" s="1"/>
  <c r="AU50" i="58" s="1"/>
  <c r="AV50" i="58" s="1" a="1"/>
  <c r="AV50" i="58" s="1"/>
  <c r="ER60" i="30"/>
  <c r="EY60" i="30" s="1"/>
  <c r="EX60" i="30" s="1"/>
  <c r="AU50" i="51" s="1"/>
  <c r="AV50" i="51" s="1" a="1"/>
  <c r="AV50" i="51" s="1"/>
  <c r="EJ60" i="30"/>
  <c r="EQ60" i="30" s="1"/>
  <c r="EP60" i="30" s="1"/>
  <c r="AU50" i="50" s="1"/>
  <c r="AV50" i="50" s="1" a="1"/>
  <c r="AV50" i="50" s="1"/>
  <c r="EB60" i="30"/>
  <c r="EI60" i="30" s="1"/>
  <c r="EH60" i="30" s="1"/>
  <c r="AU50" i="49" s="1"/>
  <c r="AV50" i="49" s="1" a="1"/>
  <c r="AV50" i="49" s="1"/>
  <c r="DT60" i="30"/>
  <c r="EA60" i="30" s="1"/>
  <c r="DZ60" i="30" s="1"/>
  <c r="AU50" i="48" s="1"/>
  <c r="AV50" i="48" s="1" a="1"/>
  <c r="AV50" i="48" s="1"/>
  <c r="DL60" i="30"/>
  <c r="DS60" i="30" s="1"/>
  <c r="DR60" i="30" s="1"/>
  <c r="AU50" i="47" s="1"/>
  <c r="AV50" i="47" s="1" a="1"/>
  <c r="AV50" i="47" s="1"/>
  <c r="DD60" i="30"/>
  <c r="DK60" i="30" s="1"/>
  <c r="DJ60" i="30" s="1"/>
  <c r="AU50" i="46" s="1"/>
  <c r="AV50" i="46" s="1" a="1"/>
  <c r="AV50" i="46" s="1"/>
  <c r="CV60" i="30"/>
  <c r="DC60" i="30" s="1"/>
  <c r="DB60" i="30" s="1"/>
  <c r="AU50" i="45" s="1"/>
  <c r="AV50" i="45" s="1" a="1"/>
  <c r="AV50" i="45" s="1"/>
  <c r="CN60" i="30"/>
  <c r="CU60" i="30" s="1"/>
  <c r="CT60" i="30" s="1"/>
  <c r="AU50" i="44" s="1"/>
  <c r="AV50" i="44" s="1" a="1"/>
  <c r="AV50" i="44" s="1"/>
  <c r="CF60" i="30"/>
  <c r="CM60" i="30" s="1"/>
  <c r="CL60" i="30" s="1"/>
  <c r="AU50" i="43" s="1"/>
  <c r="AV50" i="43" s="1" a="1"/>
  <c r="AV50" i="43" s="1"/>
  <c r="BX60" i="30"/>
  <c r="CE60" i="30" s="1"/>
  <c r="CD60" i="30" s="1"/>
  <c r="AU50" i="42" s="1"/>
  <c r="AV50" i="42" s="1" a="1"/>
  <c r="AV50" i="42" s="1"/>
  <c r="BP60" i="30"/>
  <c r="BW60" i="30" s="1"/>
  <c r="BV60" i="30" s="1"/>
  <c r="AU50" i="57" s="1"/>
  <c r="AV50" i="57" s="1" a="1"/>
  <c r="AV50" i="57" s="1"/>
  <c r="BH60" i="30"/>
  <c r="BO60" i="30" s="1"/>
  <c r="BN60" i="30" s="1"/>
  <c r="AU50" i="54" s="1"/>
  <c r="AV50" i="54" s="1" a="1"/>
  <c r="AV50" i="54" s="1"/>
  <c r="AZ60" i="30"/>
  <c r="BG60" i="30" s="1"/>
  <c r="BF60" i="30" s="1"/>
  <c r="AU50" i="53" s="1"/>
  <c r="AV50" i="53" s="1" a="1"/>
  <c r="AV50" i="53" s="1"/>
  <c r="AR60" i="30"/>
  <c r="AY60" i="30" s="1"/>
  <c r="AX60" i="30" s="1"/>
  <c r="AU50" i="52" s="1"/>
  <c r="AV50" i="52" s="1" a="1"/>
  <c r="AV50" i="52" s="1"/>
  <c r="AJ60" i="30"/>
  <c r="AQ60" i="30" s="1"/>
  <c r="AP60" i="30" s="1"/>
  <c r="AU50" i="16" s="1"/>
  <c r="AV50" i="16" s="1" a="1"/>
  <c r="AV50" i="16" s="1"/>
  <c r="AB60" i="30"/>
  <c r="AI60" i="30" s="1"/>
  <c r="AH60" i="30" s="1"/>
  <c r="AU50" i="19" s="1"/>
  <c r="AV50" i="19" s="1" a="1"/>
  <c r="AV50" i="19" s="1"/>
  <c r="T60" i="30"/>
  <c r="AA60" i="30" s="1"/>
  <c r="Z60" i="30" s="1"/>
  <c r="AU50" i="12" s="1"/>
  <c r="AV50" i="12" s="1" a="1"/>
  <c r="AV50" i="12" s="1"/>
  <c r="L60" i="30"/>
  <c r="S60" i="30" s="1"/>
  <c r="R60" i="30" s="1"/>
  <c r="D60" i="30"/>
  <c r="C60" i="30"/>
  <c r="FH59" i="30"/>
  <c r="FO59" i="30" s="1"/>
  <c r="FN59" i="30" s="1"/>
  <c r="AU49" i="59" s="1"/>
  <c r="AV49" i="59" s="1" a="1"/>
  <c r="AV49" i="59" s="1"/>
  <c r="EZ59" i="30"/>
  <c r="FG59" i="30" s="1"/>
  <c r="FF59" i="30" s="1"/>
  <c r="AU49" i="58" s="1"/>
  <c r="AV49" i="58" s="1" a="1"/>
  <c r="AV49" i="58" s="1"/>
  <c r="ER59" i="30"/>
  <c r="EY59" i="30" s="1"/>
  <c r="EX59" i="30" s="1"/>
  <c r="AU49" i="51" s="1"/>
  <c r="AV49" i="51" s="1" a="1"/>
  <c r="AV49" i="51" s="1"/>
  <c r="EJ59" i="30"/>
  <c r="EQ59" i="30" s="1"/>
  <c r="EP59" i="30" s="1"/>
  <c r="AU49" i="50" s="1"/>
  <c r="AV49" i="50" s="1" a="1"/>
  <c r="AV49" i="50" s="1"/>
  <c r="EB59" i="30"/>
  <c r="EI59" i="30" s="1"/>
  <c r="EH59" i="30" s="1"/>
  <c r="AU49" i="49" s="1"/>
  <c r="AV49" i="49" s="1" a="1"/>
  <c r="AV49" i="49" s="1"/>
  <c r="DT59" i="30"/>
  <c r="EA59" i="30" s="1"/>
  <c r="DZ59" i="30" s="1"/>
  <c r="AU49" i="48" s="1"/>
  <c r="AV49" i="48" s="1" a="1"/>
  <c r="AV49" i="48" s="1"/>
  <c r="DL59" i="30"/>
  <c r="DS59" i="30" s="1"/>
  <c r="DR59" i="30" s="1"/>
  <c r="AU49" i="47" s="1"/>
  <c r="AV49" i="47" s="1" a="1"/>
  <c r="AV49" i="47" s="1"/>
  <c r="DD59" i="30"/>
  <c r="DK59" i="30" s="1"/>
  <c r="DJ59" i="30" s="1"/>
  <c r="AU49" i="46" s="1"/>
  <c r="AV49" i="46" s="1" a="1"/>
  <c r="AV49" i="46" s="1"/>
  <c r="CV59" i="30"/>
  <c r="DC59" i="30" s="1"/>
  <c r="DB59" i="30" s="1"/>
  <c r="AU49" i="45" s="1"/>
  <c r="AV49" i="45" s="1" a="1"/>
  <c r="AV49" i="45" s="1"/>
  <c r="CN59" i="30"/>
  <c r="CU59" i="30" s="1"/>
  <c r="CT59" i="30" s="1"/>
  <c r="AU49" i="44" s="1"/>
  <c r="AV49" i="44" s="1" a="1"/>
  <c r="AV49" i="44" s="1"/>
  <c r="CF59" i="30"/>
  <c r="CM59" i="30" s="1"/>
  <c r="CL59" i="30" s="1"/>
  <c r="AU49" i="43" s="1"/>
  <c r="AV49" i="43" s="1" a="1"/>
  <c r="AV49" i="43" s="1"/>
  <c r="BX59" i="30"/>
  <c r="CE59" i="30" s="1"/>
  <c r="CD59" i="30" s="1"/>
  <c r="AU49" i="42" s="1"/>
  <c r="AV49" i="42" s="1" a="1"/>
  <c r="AV49" i="42" s="1"/>
  <c r="BP59" i="30"/>
  <c r="BW59" i="30" s="1"/>
  <c r="BV59" i="30" s="1"/>
  <c r="AU49" i="57" s="1"/>
  <c r="AV49" i="57" s="1" a="1"/>
  <c r="AV49" i="57" s="1"/>
  <c r="BH59" i="30"/>
  <c r="BO59" i="30" s="1"/>
  <c r="BN59" i="30" s="1"/>
  <c r="AU49" i="54" s="1"/>
  <c r="AV49" i="54" s="1" a="1"/>
  <c r="AV49" i="54" s="1"/>
  <c r="AZ59" i="30"/>
  <c r="BG59" i="30" s="1"/>
  <c r="BF59" i="30" s="1"/>
  <c r="AU49" i="53" s="1"/>
  <c r="AV49" i="53" s="1" a="1"/>
  <c r="AV49" i="53" s="1"/>
  <c r="AR59" i="30"/>
  <c r="AY59" i="30" s="1"/>
  <c r="AX59" i="30" s="1"/>
  <c r="AU49" i="52" s="1"/>
  <c r="AV49" i="52" s="1" a="1"/>
  <c r="AV49" i="52" s="1"/>
  <c r="AJ59" i="30"/>
  <c r="AQ59" i="30" s="1"/>
  <c r="AP59" i="30" s="1"/>
  <c r="AU49" i="16" s="1"/>
  <c r="AV49" i="16" s="1" a="1"/>
  <c r="AV49" i="16" s="1"/>
  <c r="AB59" i="30"/>
  <c r="AI59" i="30" s="1"/>
  <c r="AH59" i="30" s="1"/>
  <c r="AU49" i="19" s="1"/>
  <c r="AV49" i="19" s="1" a="1"/>
  <c r="AV49" i="19" s="1"/>
  <c r="T59" i="30"/>
  <c r="AA59" i="30" s="1"/>
  <c r="Z59" i="30" s="1"/>
  <c r="AU49" i="12" s="1"/>
  <c r="AV49" i="12" s="1" a="1"/>
  <c r="AV49" i="12" s="1"/>
  <c r="L59" i="30"/>
  <c r="S59" i="30" s="1"/>
  <c r="R59" i="30" s="1"/>
  <c r="D59" i="30"/>
  <c r="C59" i="30"/>
  <c r="FH58" i="30"/>
  <c r="FO58" i="30" s="1"/>
  <c r="FN58" i="30" s="1"/>
  <c r="AU48" i="59" s="1"/>
  <c r="AV48" i="59" s="1" a="1"/>
  <c r="AV48" i="59" s="1"/>
  <c r="EZ58" i="30"/>
  <c r="FG58" i="30" s="1"/>
  <c r="FF58" i="30" s="1"/>
  <c r="AU48" i="58" s="1"/>
  <c r="AV48" i="58" s="1" a="1"/>
  <c r="AV48" i="58" s="1"/>
  <c r="ER58" i="30"/>
  <c r="EY58" i="30" s="1"/>
  <c r="EX58" i="30" s="1"/>
  <c r="AU48" i="51" s="1"/>
  <c r="AV48" i="51" s="1" a="1"/>
  <c r="AV48" i="51" s="1"/>
  <c r="EJ58" i="30"/>
  <c r="EQ58" i="30" s="1"/>
  <c r="EP58" i="30" s="1"/>
  <c r="AU48" i="50" s="1"/>
  <c r="AV48" i="50" s="1" a="1"/>
  <c r="AV48" i="50" s="1"/>
  <c r="EB58" i="30"/>
  <c r="EI58" i="30" s="1"/>
  <c r="EH58" i="30" s="1"/>
  <c r="AU48" i="49" s="1"/>
  <c r="AV48" i="49" s="1" a="1"/>
  <c r="AV48" i="49" s="1"/>
  <c r="DT58" i="30"/>
  <c r="EA58" i="30" s="1"/>
  <c r="DZ58" i="30" s="1"/>
  <c r="AU48" i="48" s="1"/>
  <c r="AV48" i="48" s="1" a="1"/>
  <c r="AV48" i="48" s="1"/>
  <c r="DL58" i="30"/>
  <c r="DS58" i="30" s="1"/>
  <c r="DR58" i="30" s="1"/>
  <c r="AU48" i="47" s="1"/>
  <c r="AV48" i="47" s="1" a="1"/>
  <c r="AV48" i="47" s="1"/>
  <c r="DD58" i="30"/>
  <c r="DK58" i="30" s="1"/>
  <c r="DJ58" i="30" s="1"/>
  <c r="AU48" i="46" s="1"/>
  <c r="AV48" i="46" s="1" a="1"/>
  <c r="AV48" i="46" s="1"/>
  <c r="CV58" i="30"/>
  <c r="DC58" i="30" s="1"/>
  <c r="DB58" i="30" s="1"/>
  <c r="AU48" i="45" s="1"/>
  <c r="AV48" i="45" s="1" a="1"/>
  <c r="AV48" i="45" s="1"/>
  <c r="CN58" i="30"/>
  <c r="CU58" i="30" s="1"/>
  <c r="CT58" i="30" s="1"/>
  <c r="AU48" i="44" s="1"/>
  <c r="AV48" i="44" s="1" a="1"/>
  <c r="AV48" i="44" s="1"/>
  <c r="CF58" i="30"/>
  <c r="CM58" i="30" s="1"/>
  <c r="CL58" i="30" s="1"/>
  <c r="AU48" i="43" s="1"/>
  <c r="AV48" i="43" s="1" a="1"/>
  <c r="AV48" i="43" s="1"/>
  <c r="BX58" i="30"/>
  <c r="CE58" i="30" s="1"/>
  <c r="CD58" i="30" s="1"/>
  <c r="AU48" i="42" s="1"/>
  <c r="AV48" i="42" s="1" a="1"/>
  <c r="AV48" i="42" s="1"/>
  <c r="BP58" i="30"/>
  <c r="BW58" i="30" s="1"/>
  <c r="BV58" i="30" s="1"/>
  <c r="AU48" i="57" s="1"/>
  <c r="AV48" i="57" s="1" a="1"/>
  <c r="AV48" i="57" s="1"/>
  <c r="BH58" i="30"/>
  <c r="BO58" i="30" s="1"/>
  <c r="BN58" i="30" s="1"/>
  <c r="AU48" i="54" s="1"/>
  <c r="AV48" i="54" s="1" a="1"/>
  <c r="AV48" i="54" s="1"/>
  <c r="AZ58" i="30"/>
  <c r="BG58" i="30" s="1"/>
  <c r="BF58" i="30" s="1"/>
  <c r="AU48" i="53" s="1"/>
  <c r="AV48" i="53" s="1" a="1"/>
  <c r="AV48" i="53" s="1"/>
  <c r="AR58" i="30"/>
  <c r="AY58" i="30" s="1"/>
  <c r="AX58" i="30" s="1"/>
  <c r="AU48" i="52" s="1"/>
  <c r="AV48" i="52" s="1" a="1"/>
  <c r="AV48" i="52" s="1"/>
  <c r="AJ58" i="30"/>
  <c r="AQ58" i="30" s="1"/>
  <c r="AP58" i="30" s="1"/>
  <c r="AU48" i="16" s="1"/>
  <c r="AV48" i="16" s="1" a="1"/>
  <c r="AV48" i="16" s="1"/>
  <c r="AB58" i="30"/>
  <c r="AI58" i="30" s="1"/>
  <c r="AH58" i="30" s="1"/>
  <c r="AU48" i="19" s="1"/>
  <c r="AV48" i="19" s="1" a="1"/>
  <c r="AV48" i="19" s="1"/>
  <c r="T58" i="30"/>
  <c r="AA58" i="30" s="1"/>
  <c r="Z58" i="30" s="1"/>
  <c r="AU48" i="12" s="1"/>
  <c r="AV48" i="12" s="1" a="1"/>
  <c r="AV48" i="12" s="1"/>
  <c r="L58" i="30"/>
  <c r="S58" i="30" s="1"/>
  <c r="R58" i="30" s="1"/>
  <c r="D58" i="30"/>
  <c r="C58" i="30"/>
  <c r="FH57" i="30"/>
  <c r="FO57" i="30" s="1"/>
  <c r="FN57" i="30" s="1"/>
  <c r="AU47" i="59" s="1"/>
  <c r="AV47" i="59" s="1" a="1"/>
  <c r="AV47" i="59" s="1"/>
  <c r="EZ57" i="30"/>
  <c r="FG57" i="30" s="1"/>
  <c r="FF57" i="30" s="1"/>
  <c r="AU47" i="58" s="1"/>
  <c r="AV47" i="58" s="1" a="1"/>
  <c r="AV47" i="58" s="1"/>
  <c r="ER57" i="30"/>
  <c r="EY57" i="30" s="1"/>
  <c r="EX57" i="30" s="1"/>
  <c r="AU47" i="51" s="1"/>
  <c r="AV47" i="51" s="1" a="1"/>
  <c r="AV47" i="51" s="1"/>
  <c r="EJ57" i="30"/>
  <c r="EQ57" i="30" s="1"/>
  <c r="EP57" i="30" s="1"/>
  <c r="AU47" i="50" s="1"/>
  <c r="AV47" i="50" s="1" a="1"/>
  <c r="AV47" i="50" s="1"/>
  <c r="EB57" i="30"/>
  <c r="EI57" i="30" s="1"/>
  <c r="EH57" i="30" s="1"/>
  <c r="AU47" i="49" s="1"/>
  <c r="AV47" i="49" s="1" a="1"/>
  <c r="AV47" i="49" s="1"/>
  <c r="DT57" i="30"/>
  <c r="EA57" i="30" s="1"/>
  <c r="DZ57" i="30" s="1"/>
  <c r="AU47" i="48" s="1"/>
  <c r="AV47" i="48" s="1" a="1"/>
  <c r="AV47" i="48" s="1"/>
  <c r="DL57" i="30"/>
  <c r="DS57" i="30" s="1"/>
  <c r="DR57" i="30" s="1"/>
  <c r="AU47" i="47" s="1"/>
  <c r="AV47" i="47" s="1" a="1"/>
  <c r="AV47" i="47" s="1"/>
  <c r="DD57" i="30"/>
  <c r="DK57" i="30" s="1"/>
  <c r="DJ57" i="30" s="1"/>
  <c r="AU47" i="46" s="1"/>
  <c r="AV47" i="46" s="1" a="1"/>
  <c r="AV47" i="46" s="1"/>
  <c r="CV57" i="30"/>
  <c r="DC57" i="30" s="1"/>
  <c r="DB57" i="30" s="1"/>
  <c r="AU47" i="45" s="1"/>
  <c r="AV47" i="45" s="1" a="1"/>
  <c r="AV47" i="45" s="1"/>
  <c r="CN57" i="30"/>
  <c r="CU57" i="30" s="1"/>
  <c r="CT57" i="30" s="1"/>
  <c r="AU47" i="44" s="1"/>
  <c r="AV47" i="44" s="1" a="1"/>
  <c r="AV47" i="44" s="1"/>
  <c r="CF57" i="30"/>
  <c r="CM57" i="30" s="1"/>
  <c r="CL57" i="30" s="1"/>
  <c r="AU47" i="43" s="1"/>
  <c r="AV47" i="43" s="1" a="1"/>
  <c r="AV47" i="43" s="1"/>
  <c r="BX57" i="30"/>
  <c r="CE57" i="30" s="1"/>
  <c r="CD57" i="30" s="1"/>
  <c r="AU47" i="42" s="1"/>
  <c r="AV47" i="42" s="1" a="1"/>
  <c r="AV47" i="42" s="1"/>
  <c r="BP57" i="30"/>
  <c r="BW57" i="30" s="1"/>
  <c r="BV57" i="30" s="1"/>
  <c r="AU47" i="57" s="1"/>
  <c r="AV47" i="57" s="1" a="1"/>
  <c r="AV47" i="57" s="1"/>
  <c r="BH57" i="30"/>
  <c r="BO57" i="30" s="1"/>
  <c r="BN57" i="30" s="1"/>
  <c r="AU47" i="54" s="1"/>
  <c r="AV47" i="54" s="1" a="1"/>
  <c r="AV47" i="54" s="1"/>
  <c r="AZ57" i="30"/>
  <c r="BG57" i="30" s="1"/>
  <c r="BF57" i="30" s="1"/>
  <c r="AU47" i="53" s="1"/>
  <c r="AV47" i="53" s="1" a="1"/>
  <c r="AV47" i="53" s="1"/>
  <c r="AR57" i="30"/>
  <c r="AY57" i="30" s="1"/>
  <c r="AX57" i="30" s="1"/>
  <c r="AU47" i="52" s="1"/>
  <c r="AV47" i="52" s="1" a="1"/>
  <c r="AV47" i="52" s="1"/>
  <c r="AJ57" i="30"/>
  <c r="AQ57" i="30" s="1"/>
  <c r="AP57" i="30" s="1"/>
  <c r="AU47" i="16" s="1"/>
  <c r="AV47" i="16" s="1" a="1"/>
  <c r="AV47" i="16" s="1"/>
  <c r="AB57" i="30"/>
  <c r="AI57" i="30" s="1"/>
  <c r="AH57" i="30" s="1"/>
  <c r="AU47" i="19" s="1"/>
  <c r="AV47" i="19" s="1" a="1"/>
  <c r="AV47" i="19" s="1"/>
  <c r="T57" i="30"/>
  <c r="AA57" i="30" s="1"/>
  <c r="Z57" i="30" s="1"/>
  <c r="AU47" i="12" s="1"/>
  <c r="AV47" i="12" s="1" a="1"/>
  <c r="AV47" i="12" s="1"/>
  <c r="L57" i="30"/>
  <c r="S57" i="30" s="1"/>
  <c r="R57" i="30" s="1"/>
  <c r="D57" i="30"/>
  <c r="C57" i="30"/>
  <c r="FH56" i="30"/>
  <c r="FO56" i="30" s="1"/>
  <c r="FN56" i="30" s="1"/>
  <c r="AU46" i="59" s="1"/>
  <c r="AV46" i="59" s="1" a="1"/>
  <c r="AV46" i="59" s="1"/>
  <c r="EZ56" i="30"/>
  <c r="FG56" i="30" s="1"/>
  <c r="FF56" i="30" s="1"/>
  <c r="AU46" i="58" s="1"/>
  <c r="AV46" i="58" s="1" a="1"/>
  <c r="AV46" i="58" s="1"/>
  <c r="ER56" i="30"/>
  <c r="EY56" i="30" s="1"/>
  <c r="EX56" i="30" s="1"/>
  <c r="AU46" i="51" s="1"/>
  <c r="AV46" i="51" s="1" a="1"/>
  <c r="AV46" i="51" s="1"/>
  <c r="EJ56" i="30"/>
  <c r="EQ56" i="30" s="1"/>
  <c r="EP56" i="30" s="1"/>
  <c r="AU46" i="50" s="1"/>
  <c r="AV46" i="50" s="1" a="1"/>
  <c r="AV46" i="50" s="1"/>
  <c r="EB56" i="30"/>
  <c r="EI56" i="30" s="1"/>
  <c r="EH56" i="30" s="1"/>
  <c r="AU46" i="49" s="1"/>
  <c r="AV46" i="49" s="1" a="1"/>
  <c r="AV46" i="49" s="1"/>
  <c r="DT56" i="30"/>
  <c r="EA56" i="30" s="1"/>
  <c r="DZ56" i="30" s="1"/>
  <c r="AU46" i="48" s="1"/>
  <c r="AV46" i="48" s="1" a="1"/>
  <c r="AV46" i="48" s="1"/>
  <c r="DL56" i="30"/>
  <c r="DS56" i="30" s="1"/>
  <c r="DR56" i="30" s="1"/>
  <c r="AU46" i="47" s="1"/>
  <c r="AV46" i="47" s="1" a="1"/>
  <c r="AV46" i="47" s="1"/>
  <c r="DD56" i="30"/>
  <c r="DK56" i="30" s="1"/>
  <c r="DJ56" i="30" s="1"/>
  <c r="AU46" i="46" s="1"/>
  <c r="AV46" i="46" s="1" a="1"/>
  <c r="AV46" i="46" s="1"/>
  <c r="CV56" i="30"/>
  <c r="DC56" i="30" s="1"/>
  <c r="DB56" i="30" s="1"/>
  <c r="AU46" i="45" s="1"/>
  <c r="AV46" i="45" s="1" a="1"/>
  <c r="AV46" i="45" s="1"/>
  <c r="CN56" i="30"/>
  <c r="CU56" i="30" s="1"/>
  <c r="CT56" i="30" s="1"/>
  <c r="AU46" i="44" s="1"/>
  <c r="AV46" i="44" s="1" a="1"/>
  <c r="AV46" i="44" s="1"/>
  <c r="CF56" i="30"/>
  <c r="CM56" i="30" s="1"/>
  <c r="CL56" i="30" s="1"/>
  <c r="AU46" i="43" s="1"/>
  <c r="AV46" i="43" s="1" a="1"/>
  <c r="AV46" i="43" s="1"/>
  <c r="BX56" i="30"/>
  <c r="CE56" i="30" s="1"/>
  <c r="CD56" i="30" s="1"/>
  <c r="AU46" i="42" s="1"/>
  <c r="AV46" i="42" s="1" a="1"/>
  <c r="AV46" i="42" s="1"/>
  <c r="BP56" i="30"/>
  <c r="BW56" i="30" s="1"/>
  <c r="BV56" i="30" s="1"/>
  <c r="AU46" i="57" s="1"/>
  <c r="AV46" i="57" s="1" a="1"/>
  <c r="AV46" i="57" s="1"/>
  <c r="BH56" i="30"/>
  <c r="BO56" i="30" s="1"/>
  <c r="BN56" i="30" s="1"/>
  <c r="AU46" i="54" s="1"/>
  <c r="AV46" i="54" s="1" a="1"/>
  <c r="AV46" i="54" s="1"/>
  <c r="AZ56" i="30"/>
  <c r="BG56" i="30" s="1"/>
  <c r="BF56" i="30" s="1"/>
  <c r="AU46" i="53" s="1"/>
  <c r="AV46" i="53" s="1" a="1"/>
  <c r="AV46" i="53" s="1"/>
  <c r="AR56" i="30"/>
  <c r="AY56" i="30" s="1"/>
  <c r="AX56" i="30" s="1"/>
  <c r="AU46" i="52" s="1"/>
  <c r="AV46" i="52" s="1" a="1"/>
  <c r="AV46" i="52" s="1"/>
  <c r="AJ56" i="30"/>
  <c r="AQ56" i="30" s="1"/>
  <c r="AP56" i="30" s="1"/>
  <c r="AU46" i="16" s="1"/>
  <c r="AV46" i="16" s="1" a="1"/>
  <c r="AV46" i="16" s="1"/>
  <c r="AB56" i="30"/>
  <c r="AI56" i="30" s="1"/>
  <c r="AH56" i="30" s="1"/>
  <c r="AU46" i="19" s="1"/>
  <c r="AV46" i="19" s="1" a="1"/>
  <c r="AV46" i="19" s="1"/>
  <c r="T56" i="30"/>
  <c r="AA56" i="30" s="1"/>
  <c r="Z56" i="30" s="1"/>
  <c r="AU46" i="12" s="1"/>
  <c r="AV46" i="12" s="1" a="1"/>
  <c r="AV46" i="12" s="1"/>
  <c r="L56" i="30"/>
  <c r="S56" i="30" s="1"/>
  <c r="R56" i="30" s="1"/>
  <c r="D56" i="30"/>
  <c r="C56" i="30"/>
  <c r="FH55" i="30"/>
  <c r="FO55" i="30" s="1"/>
  <c r="FN55" i="30" s="1"/>
  <c r="AU45" i="59" s="1"/>
  <c r="AV45" i="59" s="1" a="1"/>
  <c r="AV45" i="59" s="1"/>
  <c r="EZ55" i="30"/>
  <c r="FG55" i="30" s="1"/>
  <c r="FF55" i="30" s="1"/>
  <c r="AU45" i="58" s="1"/>
  <c r="AV45" i="58" s="1" a="1"/>
  <c r="AV45" i="58" s="1"/>
  <c r="ER55" i="30"/>
  <c r="EY55" i="30" s="1"/>
  <c r="EX55" i="30" s="1"/>
  <c r="AU45" i="51" s="1"/>
  <c r="AV45" i="51" s="1" a="1"/>
  <c r="AV45" i="51" s="1"/>
  <c r="EJ55" i="30"/>
  <c r="EQ55" i="30" s="1"/>
  <c r="EP55" i="30" s="1"/>
  <c r="AU45" i="50" s="1"/>
  <c r="AV45" i="50" s="1" a="1"/>
  <c r="AV45" i="50" s="1"/>
  <c r="EB55" i="30"/>
  <c r="EI55" i="30" s="1"/>
  <c r="EH55" i="30" s="1"/>
  <c r="AU45" i="49" s="1"/>
  <c r="AV45" i="49" s="1" a="1"/>
  <c r="AV45" i="49" s="1"/>
  <c r="DT55" i="30"/>
  <c r="EA55" i="30" s="1"/>
  <c r="DZ55" i="30" s="1"/>
  <c r="AU45" i="48" s="1"/>
  <c r="AV45" i="48" s="1" a="1"/>
  <c r="AV45" i="48" s="1"/>
  <c r="DL55" i="30"/>
  <c r="DS55" i="30" s="1"/>
  <c r="DR55" i="30" s="1"/>
  <c r="AU45" i="47" s="1"/>
  <c r="AV45" i="47" s="1" a="1"/>
  <c r="AV45" i="47" s="1"/>
  <c r="DD55" i="30"/>
  <c r="DK55" i="30" s="1"/>
  <c r="DJ55" i="30" s="1"/>
  <c r="AU45" i="46" s="1"/>
  <c r="AV45" i="46" s="1" a="1"/>
  <c r="AV45" i="46" s="1"/>
  <c r="CV55" i="30"/>
  <c r="DC55" i="30" s="1"/>
  <c r="DB55" i="30" s="1"/>
  <c r="AU45" i="45" s="1"/>
  <c r="AV45" i="45" s="1" a="1"/>
  <c r="AV45" i="45" s="1"/>
  <c r="CN55" i="30"/>
  <c r="CU55" i="30" s="1"/>
  <c r="CT55" i="30" s="1"/>
  <c r="AU45" i="44" s="1"/>
  <c r="AV45" i="44" s="1" a="1"/>
  <c r="AV45" i="44" s="1"/>
  <c r="CF55" i="30"/>
  <c r="CM55" i="30" s="1"/>
  <c r="CL55" i="30" s="1"/>
  <c r="AU45" i="43" s="1"/>
  <c r="AV45" i="43" s="1" a="1"/>
  <c r="AV45" i="43" s="1"/>
  <c r="BX55" i="30"/>
  <c r="CE55" i="30" s="1"/>
  <c r="CD55" i="30" s="1"/>
  <c r="AU45" i="42" s="1"/>
  <c r="AV45" i="42" s="1" a="1"/>
  <c r="AV45" i="42" s="1"/>
  <c r="BP55" i="30"/>
  <c r="BW55" i="30" s="1"/>
  <c r="BV55" i="30" s="1"/>
  <c r="AU45" i="57" s="1"/>
  <c r="AV45" i="57" s="1" a="1"/>
  <c r="AV45" i="57" s="1"/>
  <c r="BH55" i="30"/>
  <c r="BO55" i="30" s="1"/>
  <c r="BN55" i="30" s="1"/>
  <c r="AU45" i="54" s="1"/>
  <c r="AV45" i="54" s="1" a="1"/>
  <c r="AV45" i="54" s="1"/>
  <c r="AZ55" i="30"/>
  <c r="BG55" i="30" s="1"/>
  <c r="BF55" i="30" s="1"/>
  <c r="AU45" i="53" s="1"/>
  <c r="AV45" i="53" s="1" a="1"/>
  <c r="AV45" i="53" s="1"/>
  <c r="AR55" i="30"/>
  <c r="AY55" i="30" s="1"/>
  <c r="AX55" i="30" s="1"/>
  <c r="AU45" i="52" s="1"/>
  <c r="AV45" i="52" s="1" a="1"/>
  <c r="AV45" i="52" s="1"/>
  <c r="AJ55" i="30"/>
  <c r="AQ55" i="30" s="1"/>
  <c r="AP55" i="30" s="1"/>
  <c r="AU45" i="16" s="1"/>
  <c r="AV45" i="16" s="1" a="1"/>
  <c r="AV45" i="16" s="1"/>
  <c r="AB55" i="30"/>
  <c r="AI55" i="30" s="1"/>
  <c r="AH55" i="30" s="1"/>
  <c r="AU45" i="19" s="1"/>
  <c r="AV45" i="19" s="1" a="1"/>
  <c r="AV45" i="19" s="1"/>
  <c r="T55" i="30"/>
  <c r="AA55" i="30" s="1"/>
  <c r="Z55" i="30" s="1"/>
  <c r="AU45" i="12" s="1"/>
  <c r="AV45" i="12" s="1" a="1"/>
  <c r="AV45" i="12" s="1"/>
  <c r="L55" i="30"/>
  <c r="S55" i="30" s="1"/>
  <c r="R55" i="30" s="1"/>
  <c r="D55" i="30"/>
  <c r="C55" i="30"/>
  <c r="FH54" i="30"/>
  <c r="FO54" i="30" s="1"/>
  <c r="FN54" i="30" s="1"/>
  <c r="AU44" i="59" s="1"/>
  <c r="AV44" i="59" s="1" a="1"/>
  <c r="AV44" i="59" s="1"/>
  <c r="EZ54" i="30"/>
  <c r="FG54" i="30" s="1"/>
  <c r="FF54" i="30" s="1"/>
  <c r="AU44" i="58" s="1"/>
  <c r="AV44" i="58" s="1" a="1"/>
  <c r="AV44" i="58" s="1"/>
  <c r="ER54" i="30"/>
  <c r="EY54" i="30" s="1"/>
  <c r="EX54" i="30" s="1"/>
  <c r="AU44" i="51" s="1"/>
  <c r="AV44" i="51" s="1" a="1"/>
  <c r="AV44" i="51" s="1"/>
  <c r="EJ54" i="30"/>
  <c r="EQ54" i="30" s="1"/>
  <c r="EP54" i="30" s="1"/>
  <c r="AU44" i="50" s="1"/>
  <c r="AV44" i="50" s="1" a="1"/>
  <c r="AV44" i="50" s="1"/>
  <c r="EB54" i="30"/>
  <c r="EI54" i="30" s="1"/>
  <c r="EH54" i="30" s="1"/>
  <c r="AU44" i="49" s="1"/>
  <c r="AV44" i="49" s="1" a="1"/>
  <c r="AV44" i="49" s="1"/>
  <c r="DT54" i="30"/>
  <c r="EA54" i="30" s="1"/>
  <c r="DZ54" i="30" s="1"/>
  <c r="AU44" i="48" s="1"/>
  <c r="AV44" i="48" s="1" a="1"/>
  <c r="AV44" i="48" s="1"/>
  <c r="DL54" i="30"/>
  <c r="DS54" i="30" s="1"/>
  <c r="DR54" i="30" s="1"/>
  <c r="AU44" i="47" s="1"/>
  <c r="AV44" i="47" s="1" a="1"/>
  <c r="AV44" i="47" s="1"/>
  <c r="DD54" i="30"/>
  <c r="DK54" i="30" s="1"/>
  <c r="DJ54" i="30" s="1"/>
  <c r="AU44" i="46" s="1"/>
  <c r="AV44" i="46" s="1" a="1"/>
  <c r="AV44" i="46" s="1"/>
  <c r="CV54" i="30"/>
  <c r="DC54" i="30" s="1"/>
  <c r="DB54" i="30" s="1"/>
  <c r="AU44" i="45" s="1"/>
  <c r="AV44" i="45" s="1" a="1"/>
  <c r="AV44" i="45" s="1"/>
  <c r="CN54" i="30"/>
  <c r="CU54" i="30" s="1"/>
  <c r="CT54" i="30" s="1"/>
  <c r="AU44" i="44" s="1"/>
  <c r="AV44" i="44" s="1" a="1"/>
  <c r="AV44" i="44" s="1"/>
  <c r="CF54" i="30"/>
  <c r="CM54" i="30" s="1"/>
  <c r="CL54" i="30" s="1"/>
  <c r="AU44" i="43" s="1"/>
  <c r="AV44" i="43" s="1" a="1"/>
  <c r="AV44" i="43" s="1"/>
  <c r="BX54" i="30"/>
  <c r="CE54" i="30" s="1"/>
  <c r="CD54" i="30" s="1"/>
  <c r="AU44" i="42" s="1"/>
  <c r="AV44" i="42" s="1" a="1"/>
  <c r="AV44" i="42" s="1"/>
  <c r="BP54" i="30"/>
  <c r="BW54" i="30" s="1"/>
  <c r="BV54" i="30" s="1"/>
  <c r="AU44" i="57" s="1"/>
  <c r="AV44" i="57" s="1" a="1"/>
  <c r="AV44" i="57" s="1"/>
  <c r="BH54" i="30"/>
  <c r="BO54" i="30" s="1"/>
  <c r="BN54" i="30" s="1"/>
  <c r="AU44" i="54" s="1"/>
  <c r="AV44" i="54" s="1" a="1"/>
  <c r="AV44" i="54" s="1"/>
  <c r="AZ54" i="30"/>
  <c r="BG54" i="30" s="1"/>
  <c r="BF54" i="30" s="1"/>
  <c r="AU44" i="53" s="1"/>
  <c r="AV44" i="53" s="1" a="1"/>
  <c r="AV44" i="53" s="1"/>
  <c r="AR54" i="30"/>
  <c r="AY54" i="30" s="1"/>
  <c r="AX54" i="30" s="1"/>
  <c r="AU44" i="52" s="1"/>
  <c r="AV44" i="52" s="1" a="1"/>
  <c r="AV44" i="52" s="1"/>
  <c r="AJ54" i="30"/>
  <c r="AQ54" i="30" s="1"/>
  <c r="AP54" i="30" s="1"/>
  <c r="AU44" i="16" s="1"/>
  <c r="AV44" i="16" s="1" a="1"/>
  <c r="AV44" i="16" s="1"/>
  <c r="AB54" i="30"/>
  <c r="AI54" i="30" s="1"/>
  <c r="AH54" i="30" s="1"/>
  <c r="AU44" i="19" s="1"/>
  <c r="AV44" i="19" s="1" a="1"/>
  <c r="AV44" i="19" s="1"/>
  <c r="T54" i="30"/>
  <c r="AA54" i="30" s="1"/>
  <c r="Z54" i="30" s="1"/>
  <c r="AU44" i="12" s="1"/>
  <c r="AV44" i="12" s="1" a="1"/>
  <c r="AV44" i="12" s="1"/>
  <c r="L54" i="30"/>
  <c r="S54" i="30" s="1"/>
  <c r="R54" i="30" s="1"/>
  <c r="D54" i="30"/>
  <c r="C54" i="30"/>
  <c r="FH53" i="30"/>
  <c r="FO53" i="30" s="1"/>
  <c r="FN53" i="30" s="1"/>
  <c r="AU43" i="59" s="1"/>
  <c r="AV43" i="59" s="1" a="1"/>
  <c r="AV43" i="59" s="1"/>
  <c r="EZ53" i="30"/>
  <c r="FG53" i="30" s="1"/>
  <c r="FF53" i="30" s="1"/>
  <c r="AU43" i="58" s="1"/>
  <c r="AV43" i="58" s="1" a="1"/>
  <c r="AV43" i="58" s="1"/>
  <c r="ER53" i="30"/>
  <c r="EY53" i="30" s="1"/>
  <c r="EX53" i="30" s="1"/>
  <c r="AU43" i="51" s="1"/>
  <c r="AV43" i="51" s="1" a="1"/>
  <c r="AV43" i="51" s="1"/>
  <c r="EJ53" i="30"/>
  <c r="EQ53" i="30" s="1"/>
  <c r="EP53" i="30" s="1"/>
  <c r="AU43" i="50" s="1"/>
  <c r="AV43" i="50" s="1" a="1"/>
  <c r="AV43" i="50" s="1"/>
  <c r="EB53" i="30"/>
  <c r="EI53" i="30" s="1"/>
  <c r="EH53" i="30" s="1"/>
  <c r="AU43" i="49" s="1"/>
  <c r="AV43" i="49" s="1" a="1"/>
  <c r="AV43" i="49" s="1"/>
  <c r="DT53" i="30"/>
  <c r="EA53" i="30" s="1"/>
  <c r="DZ53" i="30" s="1"/>
  <c r="AU43" i="48" s="1"/>
  <c r="AV43" i="48" s="1" a="1"/>
  <c r="AV43" i="48" s="1"/>
  <c r="DL53" i="30"/>
  <c r="DS53" i="30" s="1"/>
  <c r="DR53" i="30" s="1"/>
  <c r="AU43" i="47" s="1"/>
  <c r="AV43" i="47" s="1" a="1"/>
  <c r="AV43" i="47" s="1"/>
  <c r="DD53" i="30"/>
  <c r="DK53" i="30" s="1"/>
  <c r="DJ53" i="30" s="1"/>
  <c r="AU43" i="46" s="1"/>
  <c r="AV43" i="46" s="1" a="1"/>
  <c r="AV43" i="46" s="1"/>
  <c r="CV53" i="30"/>
  <c r="DC53" i="30" s="1"/>
  <c r="DB53" i="30" s="1"/>
  <c r="AU43" i="45" s="1"/>
  <c r="AV43" i="45" s="1" a="1"/>
  <c r="AV43" i="45" s="1"/>
  <c r="CN53" i="30"/>
  <c r="CU53" i="30" s="1"/>
  <c r="CT53" i="30" s="1"/>
  <c r="AU43" i="44" s="1"/>
  <c r="AV43" i="44" s="1" a="1"/>
  <c r="AV43" i="44" s="1"/>
  <c r="CF53" i="30"/>
  <c r="CM53" i="30" s="1"/>
  <c r="CL53" i="30" s="1"/>
  <c r="AU43" i="43" s="1"/>
  <c r="AV43" i="43" s="1" a="1"/>
  <c r="AV43" i="43" s="1"/>
  <c r="BX53" i="30"/>
  <c r="CE53" i="30" s="1"/>
  <c r="CD53" i="30" s="1"/>
  <c r="AU43" i="42" s="1"/>
  <c r="AV43" i="42" s="1" a="1"/>
  <c r="AV43" i="42" s="1"/>
  <c r="BP53" i="30"/>
  <c r="BW53" i="30" s="1"/>
  <c r="BV53" i="30" s="1"/>
  <c r="AU43" i="57" s="1"/>
  <c r="AV43" i="57" s="1" a="1"/>
  <c r="AV43" i="57" s="1"/>
  <c r="BH53" i="30"/>
  <c r="BO53" i="30" s="1"/>
  <c r="BN53" i="30" s="1"/>
  <c r="AU43" i="54" s="1"/>
  <c r="AV43" i="54" s="1" a="1"/>
  <c r="AV43" i="54" s="1"/>
  <c r="AZ53" i="30"/>
  <c r="BG53" i="30" s="1"/>
  <c r="BF53" i="30" s="1"/>
  <c r="AU43" i="53" s="1"/>
  <c r="AV43" i="53" s="1" a="1"/>
  <c r="AV43" i="53" s="1"/>
  <c r="AR53" i="30"/>
  <c r="AY53" i="30" s="1"/>
  <c r="AX53" i="30" s="1"/>
  <c r="AU43" i="52" s="1"/>
  <c r="AV43" i="52" s="1" a="1"/>
  <c r="AV43" i="52" s="1"/>
  <c r="AJ53" i="30"/>
  <c r="AQ53" i="30" s="1"/>
  <c r="AP53" i="30" s="1"/>
  <c r="AU43" i="16" s="1"/>
  <c r="AV43" i="16" s="1" a="1"/>
  <c r="AV43" i="16" s="1"/>
  <c r="AB53" i="30"/>
  <c r="AI53" i="30" s="1"/>
  <c r="AH53" i="30" s="1"/>
  <c r="AU43" i="19" s="1"/>
  <c r="AV43" i="19" s="1" a="1"/>
  <c r="AV43" i="19" s="1"/>
  <c r="T53" i="30"/>
  <c r="AA53" i="30" s="1"/>
  <c r="Z53" i="30" s="1"/>
  <c r="AU43" i="12" s="1"/>
  <c r="AV43" i="12" s="1" a="1"/>
  <c r="AV43" i="12" s="1"/>
  <c r="L53" i="30"/>
  <c r="S53" i="30" s="1"/>
  <c r="R53" i="30" s="1"/>
  <c r="D53" i="30"/>
  <c r="C53" i="30"/>
  <c r="FH52" i="30"/>
  <c r="FO52" i="30" s="1"/>
  <c r="FN52" i="30" s="1"/>
  <c r="AU42" i="59" s="1"/>
  <c r="AV42" i="59" s="1" a="1"/>
  <c r="AV42" i="59" s="1"/>
  <c r="EZ52" i="30"/>
  <c r="FG52" i="30" s="1"/>
  <c r="FF52" i="30" s="1"/>
  <c r="AU42" i="58" s="1"/>
  <c r="AV42" i="58" s="1" a="1"/>
  <c r="AV42" i="58" s="1"/>
  <c r="ER52" i="30"/>
  <c r="EY52" i="30" s="1"/>
  <c r="EX52" i="30" s="1"/>
  <c r="AU42" i="51" s="1"/>
  <c r="AV42" i="51" s="1" a="1"/>
  <c r="AV42" i="51" s="1"/>
  <c r="EJ52" i="30"/>
  <c r="EQ52" i="30" s="1"/>
  <c r="EP52" i="30" s="1"/>
  <c r="AU42" i="50" s="1"/>
  <c r="AV42" i="50" s="1" a="1"/>
  <c r="AV42" i="50" s="1"/>
  <c r="EB52" i="30"/>
  <c r="EI52" i="30" s="1"/>
  <c r="EH52" i="30" s="1"/>
  <c r="AU42" i="49" s="1"/>
  <c r="AV42" i="49" s="1" a="1"/>
  <c r="AV42" i="49" s="1"/>
  <c r="DT52" i="30"/>
  <c r="EA52" i="30" s="1"/>
  <c r="DZ52" i="30" s="1"/>
  <c r="AU42" i="48" s="1"/>
  <c r="AV42" i="48" s="1" a="1"/>
  <c r="AV42" i="48" s="1"/>
  <c r="DL52" i="30"/>
  <c r="DS52" i="30" s="1"/>
  <c r="DR52" i="30" s="1"/>
  <c r="AU42" i="47" s="1"/>
  <c r="AV42" i="47" s="1" a="1"/>
  <c r="AV42" i="47" s="1"/>
  <c r="DD52" i="30"/>
  <c r="DK52" i="30" s="1"/>
  <c r="DJ52" i="30" s="1"/>
  <c r="AU42" i="46" s="1"/>
  <c r="AV42" i="46" s="1" a="1"/>
  <c r="AV42" i="46" s="1"/>
  <c r="CV52" i="30"/>
  <c r="DC52" i="30" s="1"/>
  <c r="DB52" i="30" s="1"/>
  <c r="AU42" i="45" s="1"/>
  <c r="AV42" i="45" s="1" a="1"/>
  <c r="AV42" i="45" s="1"/>
  <c r="CN52" i="30"/>
  <c r="CU52" i="30" s="1"/>
  <c r="CT52" i="30" s="1"/>
  <c r="AU42" i="44" s="1"/>
  <c r="AV42" i="44" s="1" a="1"/>
  <c r="AV42" i="44" s="1"/>
  <c r="CF52" i="30"/>
  <c r="CM52" i="30" s="1"/>
  <c r="CL52" i="30" s="1"/>
  <c r="AU42" i="43" s="1"/>
  <c r="AV42" i="43" s="1" a="1"/>
  <c r="AV42" i="43" s="1"/>
  <c r="BX52" i="30"/>
  <c r="CE52" i="30" s="1"/>
  <c r="CD52" i="30" s="1"/>
  <c r="AU42" i="42" s="1"/>
  <c r="AV42" i="42" s="1" a="1"/>
  <c r="AV42" i="42" s="1"/>
  <c r="BP52" i="30"/>
  <c r="BW52" i="30" s="1"/>
  <c r="BV52" i="30" s="1"/>
  <c r="AU42" i="57" s="1"/>
  <c r="AV42" i="57" s="1" a="1"/>
  <c r="AV42" i="57" s="1"/>
  <c r="BH52" i="30"/>
  <c r="BO52" i="30" s="1"/>
  <c r="BN52" i="30" s="1"/>
  <c r="AU42" i="54" s="1"/>
  <c r="AV42" i="54" s="1" a="1"/>
  <c r="AV42" i="54" s="1"/>
  <c r="AZ52" i="30"/>
  <c r="BG52" i="30" s="1"/>
  <c r="BF52" i="30" s="1"/>
  <c r="AU42" i="53" s="1"/>
  <c r="AV42" i="53" s="1" a="1"/>
  <c r="AV42" i="53" s="1"/>
  <c r="AR52" i="30"/>
  <c r="AY52" i="30" s="1"/>
  <c r="AX52" i="30" s="1"/>
  <c r="AU42" i="52" s="1"/>
  <c r="AV42" i="52" s="1" a="1"/>
  <c r="AV42" i="52" s="1"/>
  <c r="AJ52" i="30"/>
  <c r="AQ52" i="30" s="1"/>
  <c r="AP52" i="30" s="1"/>
  <c r="AU42" i="16" s="1"/>
  <c r="AV42" i="16" s="1" a="1"/>
  <c r="AV42" i="16" s="1"/>
  <c r="AB52" i="30"/>
  <c r="AI52" i="30" s="1"/>
  <c r="AH52" i="30" s="1"/>
  <c r="AU42" i="19" s="1"/>
  <c r="AV42" i="19" s="1" a="1"/>
  <c r="AV42" i="19" s="1"/>
  <c r="T52" i="30"/>
  <c r="AA52" i="30" s="1"/>
  <c r="Z52" i="30" s="1"/>
  <c r="AU42" i="12" s="1"/>
  <c r="AV42" i="12" s="1" a="1"/>
  <c r="AV42" i="12" s="1"/>
  <c r="L52" i="30"/>
  <c r="S52" i="30" s="1"/>
  <c r="R52" i="30" s="1"/>
  <c r="D52" i="30"/>
  <c r="C52" i="30"/>
  <c r="FH51" i="30"/>
  <c r="FO51" i="30" s="1"/>
  <c r="FN51" i="30" s="1"/>
  <c r="AU41" i="59" s="1"/>
  <c r="AV41" i="59" s="1" a="1"/>
  <c r="AV41" i="59" s="1"/>
  <c r="EZ51" i="30"/>
  <c r="FG51" i="30" s="1"/>
  <c r="FF51" i="30" s="1"/>
  <c r="AU41" i="58" s="1"/>
  <c r="AV41" i="58" s="1" a="1"/>
  <c r="AV41" i="58" s="1"/>
  <c r="ER51" i="30"/>
  <c r="EY51" i="30" s="1"/>
  <c r="EX51" i="30" s="1"/>
  <c r="AU41" i="51" s="1"/>
  <c r="AV41" i="51" s="1" a="1"/>
  <c r="AV41" i="51" s="1"/>
  <c r="EJ51" i="30"/>
  <c r="EQ51" i="30" s="1"/>
  <c r="EP51" i="30" s="1"/>
  <c r="AU41" i="50" s="1"/>
  <c r="AV41" i="50" s="1" a="1"/>
  <c r="AV41" i="50" s="1"/>
  <c r="EB51" i="30"/>
  <c r="EI51" i="30" s="1"/>
  <c r="EH51" i="30" s="1"/>
  <c r="AU41" i="49" s="1"/>
  <c r="AV41" i="49" s="1" a="1"/>
  <c r="AV41" i="49" s="1"/>
  <c r="DT51" i="30"/>
  <c r="EA51" i="30" s="1"/>
  <c r="DZ51" i="30" s="1"/>
  <c r="AU41" i="48" s="1"/>
  <c r="AV41" i="48" s="1" a="1"/>
  <c r="AV41" i="48" s="1"/>
  <c r="DL51" i="30"/>
  <c r="DS51" i="30" s="1"/>
  <c r="DR51" i="30" s="1"/>
  <c r="AU41" i="47" s="1"/>
  <c r="AV41" i="47" s="1" a="1"/>
  <c r="AV41" i="47" s="1"/>
  <c r="DD51" i="30"/>
  <c r="DK51" i="30" s="1"/>
  <c r="DJ51" i="30" s="1"/>
  <c r="AU41" i="46" s="1"/>
  <c r="AV41" i="46" s="1" a="1"/>
  <c r="AV41" i="46" s="1"/>
  <c r="CV51" i="30"/>
  <c r="DC51" i="30" s="1"/>
  <c r="DB51" i="30" s="1"/>
  <c r="AU41" i="45" s="1"/>
  <c r="AV41" i="45" s="1" a="1"/>
  <c r="AV41" i="45" s="1"/>
  <c r="CN51" i="30"/>
  <c r="CU51" i="30" s="1"/>
  <c r="CT51" i="30" s="1"/>
  <c r="AU41" i="44" s="1"/>
  <c r="AV41" i="44" s="1" a="1"/>
  <c r="AV41" i="44" s="1"/>
  <c r="CF51" i="30"/>
  <c r="CM51" i="30" s="1"/>
  <c r="CL51" i="30" s="1"/>
  <c r="AU41" i="43" s="1"/>
  <c r="AV41" i="43" s="1" a="1"/>
  <c r="AV41" i="43" s="1"/>
  <c r="BX51" i="30"/>
  <c r="CE51" i="30" s="1"/>
  <c r="CD51" i="30" s="1"/>
  <c r="AU41" i="42" s="1"/>
  <c r="AV41" i="42" s="1" a="1"/>
  <c r="AV41" i="42" s="1"/>
  <c r="BP51" i="30"/>
  <c r="BW51" i="30" s="1"/>
  <c r="BV51" i="30" s="1"/>
  <c r="AU41" i="57" s="1"/>
  <c r="AV41" i="57" s="1" a="1"/>
  <c r="AV41" i="57" s="1"/>
  <c r="BH51" i="30"/>
  <c r="BO51" i="30" s="1"/>
  <c r="BN51" i="30" s="1"/>
  <c r="AU41" i="54" s="1"/>
  <c r="AV41" i="54" s="1" a="1"/>
  <c r="AV41" i="54" s="1"/>
  <c r="AZ51" i="30"/>
  <c r="BG51" i="30" s="1"/>
  <c r="BF51" i="30" s="1"/>
  <c r="AU41" i="53" s="1"/>
  <c r="AV41" i="53" s="1" a="1"/>
  <c r="AV41" i="53" s="1"/>
  <c r="AR51" i="30"/>
  <c r="AY51" i="30" s="1"/>
  <c r="AX51" i="30" s="1"/>
  <c r="AU41" i="52" s="1"/>
  <c r="AV41" i="52" s="1" a="1"/>
  <c r="AV41" i="52" s="1"/>
  <c r="AJ51" i="30"/>
  <c r="AQ51" i="30" s="1"/>
  <c r="AP51" i="30" s="1"/>
  <c r="AU41" i="16" s="1"/>
  <c r="AV41" i="16" s="1" a="1"/>
  <c r="AV41" i="16" s="1"/>
  <c r="AB51" i="30"/>
  <c r="AI51" i="30" s="1"/>
  <c r="AH51" i="30" s="1"/>
  <c r="AU41" i="19" s="1"/>
  <c r="AV41" i="19" s="1" a="1"/>
  <c r="AV41" i="19" s="1"/>
  <c r="T51" i="30"/>
  <c r="AA51" i="30" s="1"/>
  <c r="Z51" i="30" s="1"/>
  <c r="AU41" i="12" s="1"/>
  <c r="AV41" i="12" s="1" a="1"/>
  <c r="AV41" i="12" s="1"/>
  <c r="L51" i="30"/>
  <c r="S51" i="30" s="1"/>
  <c r="R51" i="30" s="1"/>
  <c r="D51" i="30"/>
  <c r="C51" i="30"/>
  <c r="FH50" i="30"/>
  <c r="FO50" i="30" s="1"/>
  <c r="FN50" i="30" s="1"/>
  <c r="AU40" i="59" s="1"/>
  <c r="AV40" i="59" s="1" a="1"/>
  <c r="AV40" i="59" s="1"/>
  <c r="EZ50" i="30"/>
  <c r="FG50" i="30" s="1"/>
  <c r="FF50" i="30" s="1"/>
  <c r="AU40" i="58" s="1"/>
  <c r="AV40" i="58" s="1" a="1"/>
  <c r="AV40" i="58" s="1"/>
  <c r="ER50" i="30"/>
  <c r="EY50" i="30" s="1"/>
  <c r="EX50" i="30" s="1"/>
  <c r="AU40" i="51" s="1"/>
  <c r="AV40" i="51" s="1" a="1"/>
  <c r="AV40" i="51" s="1"/>
  <c r="EJ50" i="30"/>
  <c r="EQ50" i="30" s="1"/>
  <c r="EP50" i="30" s="1"/>
  <c r="AU40" i="50" s="1"/>
  <c r="AV40" i="50" s="1" a="1"/>
  <c r="AV40" i="50" s="1"/>
  <c r="EB50" i="30"/>
  <c r="EI50" i="30" s="1"/>
  <c r="EH50" i="30" s="1"/>
  <c r="AU40" i="49" s="1"/>
  <c r="AV40" i="49" s="1" a="1"/>
  <c r="AV40" i="49" s="1"/>
  <c r="DT50" i="30"/>
  <c r="EA50" i="30" s="1"/>
  <c r="DZ50" i="30" s="1"/>
  <c r="AU40" i="48" s="1"/>
  <c r="AV40" i="48" s="1" a="1"/>
  <c r="AV40" i="48" s="1"/>
  <c r="DL50" i="30"/>
  <c r="DS50" i="30" s="1"/>
  <c r="DR50" i="30" s="1"/>
  <c r="AU40" i="47" s="1"/>
  <c r="AV40" i="47" s="1" a="1"/>
  <c r="AV40" i="47" s="1"/>
  <c r="DD50" i="30"/>
  <c r="DK50" i="30" s="1"/>
  <c r="DJ50" i="30" s="1"/>
  <c r="AU40" i="46" s="1"/>
  <c r="AV40" i="46" s="1" a="1"/>
  <c r="AV40" i="46" s="1"/>
  <c r="CV50" i="30"/>
  <c r="DC50" i="30" s="1"/>
  <c r="DB50" i="30" s="1"/>
  <c r="AU40" i="45" s="1"/>
  <c r="AV40" i="45" s="1" a="1"/>
  <c r="AV40" i="45" s="1"/>
  <c r="CN50" i="30"/>
  <c r="CU50" i="30" s="1"/>
  <c r="CT50" i="30" s="1"/>
  <c r="AU40" i="44" s="1"/>
  <c r="AV40" i="44" s="1" a="1"/>
  <c r="AV40" i="44" s="1"/>
  <c r="CF50" i="30"/>
  <c r="CM50" i="30" s="1"/>
  <c r="CL50" i="30" s="1"/>
  <c r="AU40" i="43" s="1"/>
  <c r="AV40" i="43" s="1" a="1"/>
  <c r="AV40" i="43" s="1"/>
  <c r="BX50" i="30"/>
  <c r="CE50" i="30" s="1"/>
  <c r="CD50" i="30" s="1"/>
  <c r="AU40" i="42" s="1"/>
  <c r="AV40" i="42" s="1" a="1"/>
  <c r="AV40" i="42" s="1"/>
  <c r="BP50" i="30"/>
  <c r="BW50" i="30" s="1"/>
  <c r="BV50" i="30" s="1"/>
  <c r="AU40" i="57" s="1"/>
  <c r="AV40" i="57" s="1" a="1"/>
  <c r="AV40" i="57" s="1"/>
  <c r="BH50" i="30"/>
  <c r="BO50" i="30" s="1"/>
  <c r="BN50" i="30" s="1"/>
  <c r="AU40" i="54" s="1"/>
  <c r="AV40" i="54" s="1" a="1"/>
  <c r="AV40" i="54" s="1"/>
  <c r="AZ50" i="30"/>
  <c r="BG50" i="30" s="1"/>
  <c r="BF50" i="30" s="1"/>
  <c r="AU40" i="53" s="1"/>
  <c r="AV40" i="53" s="1" a="1"/>
  <c r="AV40" i="53" s="1"/>
  <c r="AR50" i="30"/>
  <c r="AY50" i="30" s="1"/>
  <c r="AX50" i="30" s="1"/>
  <c r="AU40" i="52" s="1"/>
  <c r="AV40" i="52" s="1" a="1"/>
  <c r="AV40" i="52" s="1"/>
  <c r="AJ50" i="30"/>
  <c r="AQ50" i="30" s="1"/>
  <c r="AP50" i="30" s="1"/>
  <c r="AU40" i="16" s="1"/>
  <c r="AV40" i="16" s="1" a="1"/>
  <c r="AV40" i="16" s="1"/>
  <c r="AB50" i="30"/>
  <c r="AI50" i="30" s="1"/>
  <c r="AH50" i="30" s="1"/>
  <c r="AU40" i="19" s="1"/>
  <c r="AV40" i="19" s="1" a="1"/>
  <c r="AV40" i="19" s="1"/>
  <c r="T50" i="30"/>
  <c r="AA50" i="30" s="1"/>
  <c r="Z50" i="30" s="1"/>
  <c r="AU40" i="12" s="1"/>
  <c r="AV40" i="12" s="1" a="1"/>
  <c r="AV40" i="12" s="1"/>
  <c r="L50" i="30"/>
  <c r="S50" i="30" s="1"/>
  <c r="R50" i="30" s="1"/>
  <c r="D50" i="30"/>
  <c r="C50" i="30"/>
  <c r="FH49" i="30"/>
  <c r="FO49" i="30" s="1"/>
  <c r="FN49" i="30" s="1"/>
  <c r="AU39" i="59" s="1"/>
  <c r="AV39" i="59" s="1" a="1"/>
  <c r="AV39" i="59" s="1"/>
  <c r="EZ49" i="30"/>
  <c r="FG49" i="30" s="1"/>
  <c r="FF49" i="30" s="1"/>
  <c r="AU39" i="58" s="1"/>
  <c r="AV39" i="58" s="1" a="1"/>
  <c r="AV39" i="58" s="1"/>
  <c r="ER49" i="30"/>
  <c r="EY49" i="30" s="1"/>
  <c r="EX49" i="30" s="1"/>
  <c r="AU39" i="51" s="1"/>
  <c r="AV39" i="51" s="1" a="1"/>
  <c r="AV39" i="51" s="1"/>
  <c r="EJ49" i="30"/>
  <c r="EQ49" i="30" s="1"/>
  <c r="EP49" i="30" s="1"/>
  <c r="AU39" i="50" s="1"/>
  <c r="AV39" i="50" s="1" a="1"/>
  <c r="AV39" i="50" s="1"/>
  <c r="EB49" i="30"/>
  <c r="EI49" i="30" s="1"/>
  <c r="EH49" i="30" s="1"/>
  <c r="AU39" i="49" s="1"/>
  <c r="AV39" i="49" s="1" a="1"/>
  <c r="AV39" i="49" s="1"/>
  <c r="DT49" i="30"/>
  <c r="EA49" i="30" s="1"/>
  <c r="DZ49" i="30" s="1"/>
  <c r="AU39" i="48" s="1"/>
  <c r="AV39" i="48" s="1" a="1"/>
  <c r="AV39" i="48" s="1"/>
  <c r="DL49" i="30"/>
  <c r="DS49" i="30" s="1"/>
  <c r="DR49" i="30" s="1"/>
  <c r="AU39" i="47" s="1"/>
  <c r="AV39" i="47" s="1" a="1"/>
  <c r="AV39" i="47" s="1"/>
  <c r="DD49" i="30"/>
  <c r="DK49" i="30" s="1"/>
  <c r="DJ49" i="30" s="1"/>
  <c r="AU39" i="46" s="1"/>
  <c r="AV39" i="46" s="1" a="1"/>
  <c r="AV39" i="46" s="1"/>
  <c r="CV49" i="30"/>
  <c r="DC49" i="30" s="1"/>
  <c r="DB49" i="30" s="1"/>
  <c r="AU39" i="45" s="1"/>
  <c r="AV39" i="45" s="1" a="1"/>
  <c r="AV39" i="45" s="1"/>
  <c r="CN49" i="30"/>
  <c r="CU49" i="30" s="1"/>
  <c r="CT49" i="30" s="1"/>
  <c r="AU39" i="44" s="1"/>
  <c r="AV39" i="44" s="1" a="1"/>
  <c r="AV39" i="44" s="1"/>
  <c r="CF49" i="30"/>
  <c r="CM49" i="30" s="1"/>
  <c r="CL49" i="30" s="1"/>
  <c r="AU39" i="43" s="1"/>
  <c r="AV39" i="43" s="1" a="1"/>
  <c r="AV39" i="43" s="1"/>
  <c r="BX49" i="30"/>
  <c r="CE49" i="30" s="1"/>
  <c r="CD49" i="30" s="1"/>
  <c r="AU39" i="42" s="1"/>
  <c r="AV39" i="42" s="1" a="1"/>
  <c r="AV39" i="42" s="1"/>
  <c r="BP49" i="30"/>
  <c r="BW49" i="30" s="1"/>
  <c r="BV49" i="30" s="1"/>
  <c r="AU39" i="57" s="1"/>
  <c r="AV39" i="57" s="1" a="1"/>
  <c r="AV39" i="57" s="1"/>
  <c r="BH49" i="30"/>
  <c r="BO49" i="30" s="1"/>
  <c r="BN49" i="30" s="1"/>
  <c r="AU39" i="54" s="1"/>
  <c r="AV39" i="54" s="1" a="1"/>
  <c r="AV39" i="54" s="1"/>
  <c r="AZ49" i="30"/>
  <c r="BG49" i="30" s="1"/>
  <c r="BF49" i="30" s="1"/>
  <c r="AU39" i="53" s="1"/>
  <c r="AV39" i="53" s="1" a="1"/>
  <c r="AV39" i="53" s="1"/>
  <c r="AR49" i="30"/>
  <c r="AY49" i="30" s="1"/>
  <c r="AX49" i="30" s="1"/>
  <c r="AU39" i="52" s="1"/>
  <c r="AV39" i="52" s="1" a="1"/>
  <c r="AV39" i="52" s="1"/>
  <c r="AJ49" i="30"/>
  <c r="AQ49" i="30" s="1"/>
  <c r="AP49" i="30" s="1"/>
  <c r="AU39" i="16" s="1"/>
  <c r="AV39" i="16" s="1" a="1"/>
  <c r="AV39" i="16" s="1"/>
  <c r="AB49" i="30"/>
  <c r="AI49" i="30" s="1"/>
  <c r="AH49" i="30" s="1"/>
  <c r="AU39" i="19" s="1"/>
  <c r="AV39" i="19" s="1" a="1"/>
  <c r="AV39" i="19" s="1"/>
  <c r="T49" i="30"/>
  <c r="AA49" i="30" s="1"/>
  <c r="Z49" i="30" s="1"/>
  <c r="AU39" i="12" s="1"/>
  <c r="AV39" i="12" s="1" a="1"/>
  <c r="AV39" i="12" s="1"/>
  <c r="L49" i="30"/>
  <c r="S49" i="30" s="1"/>
  <c r="R49" i="30" s="1"/>
  <c r="D49" i="30"/>
  <c r="C49" i="30"/>
  <c r="FH48" i="30"/>
  <c r="FO48" i="30" s="1"/>
  <c r="FN48" i="30" s="1"/>
  <c r="AU38" i="59" s="1"/>
  <c r="AV38" i="59" s="1" a="1"/>
  <c r="AV38" i="59" s="1"/>
  <c r="EZ48" i="30"/>
  <c r="FG48" i="30" s="1"/>
  <c r="FF48" i="30" s="1"/>
  <c r="AU38" i="58" s="1"/>
  <c r="AV38" i="58" s="1" a="1"/>
  <c r="AV38" i="58" s="1"/>
  <c r="ER48" i="30"/>
  <c r="EY48" i="30" s="1"/>
  <c r="EX48" i="30" s="1"/>
  <c r="AU38" i="51" s="1"/>
  <c r="AV38" i="51" s="1" a="1"/>
  <c r="AV38" i="51" s="1"/>
  <c r="EJ48" i="30"/>
  <c r="EQ48" i="30" s="1"/>
  <c r="EP48" i="30" s="1"/>
  <c r="AU38" i="50" s="1"/>
  <c r="AV38" i="50" s="1" a="1"/>
  <c r="AV38" i="50" s="1"/>
  <c r="EB48" i="30"/>
  <c r="EI48" i="30" s="1"/>
  <c r="EH48" i="30" s="1"/>
  <c r="AU38" i="49" s="1"/>
  <c r="AV38" i="49" s="1" a="1"/>
  <c r="AV38" i="49" s="1"/>
  <c r="DT48" i="30"/>
  <c r="EA48" i="30" s="1"/>
  <c r="DZ48" i="30" s="1"/>
  <c r="AU38" i="48" s="1"/>
  <c r="AV38" i="48" s="1" a="1"/>
  <c r="AV38" i="48" s="1"/>
  <c r="DL48" i="30"/>
  <c r="DS48" i="30" s="1"/>
  <c r="DR48" i="30" s="1"/>
  <c r="AU38" i="47" s="1"/>
  <c r="AV38" i="47" s="1" a="1"/>
  <c r="AV38" i="47" s="1"/>
  <c r="DD48" i="30"/>
  <c r="DK48" i="30" s="1"/>
  <c r="DJ48" i="30" s="1"/>
  <c r="AU38" i="46" s="1"/>
  <c r="AV38" i="46" s="1" a="1"/>
  <c r="AV38" i="46" s="1"/>
  <c r="CV48" i="30"/>
  <c r="DC48" i="30" s="1"/>
  <c r="DB48" i="30" s="1"/>
  <c r="AU38" i="45" s="1"/>
  <c r="AV38" i="45" s="1" a="1"/>
  <c r="AV38" i="45" s="1"/>
  <c r="CN48" i="30"/>
  <c r="CU48" i="30" s="1"/>
  <c r="CT48" i="30" s="1"/>
  <c r="AU38" i="44" s="1"/>
  <c r="AV38" i="44" s="1" a="1"/>
  <c r="AV38" i="44" s="1"/>
  <c r="CF48" i="30"/>
  <c r="CM48" i="30" s="1"/>
  <c r="CL48" i="30" s="1"/>
  <c r="AU38" i="43" s="1"/>
  <c r="AV38" i="43" s="1" a="1"/>
  <c r="AV38" i="43" s="1"/>
  <c r="BX48" i="30"/>
  <c r="CE48" i="30" s="1"/>
  <c r="CD48" i="30" s="1"/>
  <c r="AU38" i="42" s="1"/>
  <c r="AV38" i="42" s="1" a="1"/>
  <c r="AV38" i="42" s="1"/>
  <c r="BP48" i="30"/>
  <c r="BW48" i="30" s="1"/>
  <c r="BV48" i="30" s="1"/>
  <c r="AU38" i="57" s="1"/>
  <c r="AV38" i="57" s="1" a="1"/>
  <c r="AV38" i="57" s="1"/>
  <c r="BH48" i="30"/>
  <c r="BO48" i="30" s="1"/>
  <c r="BN48" i="30" s="1"/>
  <c r="AU38" i="54" s="1"/>
  <c r="AV38" i="54" s="1" a="1"/>
  <c r="AV38" i="54" s="1"/>
  <c r="AZ48" i="30"/>
  <c r="BG48" i="30" s="1"/>
  <c r="BF48" i="30" s="1"/>
  <c r="AU38" i="53" s="1"/>
  <c r="AV38" i="53" s="1" a="1"/>
  <c r="AV38" i="53" s="1"/>
  <c r="AR48" i="30"/>
  <c r="AY48" i="30" s="1"/>
  <c r="AX48" i="30" s="1"/>
  <c r="AU38" i="52" s="1"/>
  <c r="AV38" i="52" s="1" a="1"/>
  <c r="AV38" i="52" s="1"/>
  <c r="AJ48" i="30"/>
  <c r="AQ48" i="30" s="1"/>
  <c r="AP48" i="30" s="1"/>
  <c r="AU38" i="16" s="1"/>
  <c r="AV38" i="16" s="1" a="1"/>
  <c r="AV38" i="16" s="1"/>
  <c r="AB48" i="30"/>
  <c r="AI48" i="30" s="1"/>
  <c r="AH48" i="30" s="1"/>
  <c r="AU38" i="19" s="1"/>
  <c r="AV38" i="19" s="1" a="1"/>
  <c r="AV38" i="19" s="1"/>
  <c r="T48" i="30"/>
  <c r="AA48" i="30" s="1"/>
  <c r="Z48" i="30" s="1"/>
  <c r="AU38" i="12" s="1"/>
  <c r="AV38" i="12" s="1" a="1"/>
  <c r="AV38" i="12" s="1"/>
  <c r="L48" i="30"/>
  <c r="S48" i="30" s="1"/>
  <c r="R48" i="30" s="1"/>
  <c r="D48" i="30"/>
  <c r="C48" i="30"/>
  <c r="FH47" i="30"/>
  <c r="FO47" i="30" s="1"/>
  <c r="FN47" i="30" s="1"/>
  <c r="AU37" i="59" s="1"/>
  <c r="AV37" i="59" s="1" a="1"/>
  <c r="AV37" i="59" s="1"/>
  <c r="EZ47" i="30"/>
  <c r="FG47" i="30" s="1"/>
  <c r="FF47" i="30" s="1"/>
  <c r="AU37" i="58" s="1"/>
  <c r="AV37" i="58" s="1" a="1"/>
  <c r="AV37" i="58" s="1"/>
  <c r="ER47" i="30"/>
  <c r="EY47" i="30" s="1"/>
  <c r="EX47" i="30" s="1"/>
  <c r="AU37" i="51" s="1"/>
  <c r="AV37" i="51" s="1" a="1"/>
  <c r="AV37" i="51" s="1"/>
  <c r="EJ47" i="30"/>
  <c r="EQ47" i="30" s="1"/>
  <c r="EP47" i="30" s="1"/>
  <c r="AU37" i="50" s="1"/>
  <c r="AV37" i="50" s="1" a="1"/>
  <c r="AV37" i="50" s="1"/>
  <c r="EB47" i="30"/>
  <c r="EI47" i="30" s="1"/>
  <c r="EH47" i="30" s="1"/>
  <c r="AU37" i="49" s="1"/>
  <c r="AV37" i="49" s="1" a="1"/>
  <c r="AV37" i="49" s="1"/>
  <c r="DT47" i="30"/>
  <c r="EA47" i="30" s="1"/>
  <c r="DZ47" i="30" s="1"/>
  <c r="AU37" i="48" s="1"/>
  <c r="AV37" i="48" s="1" a="1"/>
  <c r="AV37" i="48" s="1"/>
  <c r="DL47" i="30"/>
  <c r="DS47" i="30" s="1"/>
  <c r="DR47" i="30" s="1"/>
  <c r="AU37" i="47" s="1"/>
  <c r="AV37" i="47" s="1" a="1"/>
  <c r="AV37" i="47" s="1"/>
  <c r="DD47" i="30"/>
  <c r="DK47" i="30" s="1"/>
  <c r="DJ47" i="30" s="1"/>
  <c r="AU37" i="46" s="1"/>
  <c r="AV37" i="46" s="1" a="1"/>
  <c r="AV37" i="46" s="1"/>
  <c r="CV47" i="30"/>
  <c r="DC47" i="30" s="1"/>
  <c r="DB47" i="30" s="1"/>
  <c r="AU37" i="45" s="1"/>
  <c r="AV37" i="45" s="1" a="1"/>
  <c r="AV37" i="45" s="1"/>
  <c r="CN47" i="30"/>
  <c r="CU47" i="30" s="1"/>
  <c r="CT47" i="30" s="1"/>
  <c r="AU37" i="44" s="1"/>
  <c r="AV37" i="44" s="1" a="1"/>
  <c r="AV37" i="44" s="1"/>
  <c r="CF47" i="30"/>
  <c r="CM47" i="30" s="1"/>
  <c r="CL47" i="30" s="1"/>
  <c r="AU37" i="43" s="1"/>
  <c r="AV37" i="43" s="1" a="1"/>
  <c r="AV37" i="43" s="1"/>
  <c r="BX47" i="30"/>
  <c r="CE47" i="30" s="1"/>
  <c r="CD47" i="30" s="1"/>
  <c r="AU37" i="42" s="1"/>
  <c r="AV37" i="42" s="1" a="1"/>
  <c r="AV37" i="42" s="1"/>
  <c r="BP47" i="30"/>
  <c r="BW47" i="30" s="1"/>
  <c r="BV47" i="30" s="1"/>
  <c r="AU37" i="57" s="1"/>
  <c r="AV37" i="57" s="1" a="1"/>
  <c r="AV37" i="57" s="1"/>
  <c r="BH47" i="30"/>
  <c r="BO47" i="30" s="1"/>
  <c r="BN47" i="30" s="1"/>
  <c r="AU37" i="54" s="1"/>
  <c r="AV37" i="54" s="1" a="1"/>
  <c r="AV37" i="54" s="1"/>
  <c r="AZ47" i="30"/>
  <c r="BG47" i="30" s="1"/>
  <c r="BF47" i="30" s="1"/>
  <c r="AU37" i="53" s="1"/>
  <c r="AV37" i="53" s="1" a="1"/>
  <c r="AV37" i="53" s="1"/>
  <c r="AR47" i="30"/>
  <c r="AY47" i="30" s="1"/>
  <c r="AX47" i="30" s="1"/>
  <c r="AU37" i="52" s="1"/>
  <c r="AV37" i="52" s="1" a="1"/>
  <c r="AV37" i="52" s="1"/>
  <c r="AJ47" i="30"/>
  <c r="AQ47" i="30" s="1"/>
  <c r="AP47" i="30" s="1"/>
  <c r="AU37" i="16" s="1"/>
  <c r="AV37" i="16" s="1" a="1"/>
  <c r="AV37" i="16" s="1"/>
  <c r="AB47" i="30"/>
  <c r="AI47" i="30" s="1"/>
  <c r="AH47" i="30" s="1"/>
  <c r="AU37" i="19" s="1"/>
  <c r="AV37" i="19" s="1" a="1"/>
  <c r="AV37" i="19" s="1"/>
  <c r="T47" i="30"/>
  <c r="AA47" i="30" s="1"/>
  <c r="Z47" i="30" s="1"/>
  <c r="AU37" i="12" s="1"/>
  <c r="AV37" i="12" s="1" a="1"/>
  <c r="AV37" i="12" s="1"/>
  <c r="L47" i="30"/>
  <c r="S47" i="30" s="1"/>
  <c r="R47" i="30" s="1"/>
  <c r="D47" i="30"/>
  <c r="C47" i="30"/>
  <c r="FH46" i="30"/>
  <c r="FO46" i="30" s="1"/>
  <c r="FN46" i="30" s="1"/>
  <c r="AU36" i="59" s="1"/>
  <c r="AV36" i="59" s="1" a="1"/>
  <c r="AV36" i="59" s="1"/>
  <c r="EZ46" i="30"/>
  <c r="FG46" i="30" s="1"/>
  <c r="FF46" i="30" s="1"/>
  <c r="AU36" i="58" s="1"/>
  <c r="AV36" i="58" s="1" a="1"/>
  <c r="AV36" i="58" s="1"/>
  <c r="ER46" i="30"/>
  <c r="EY46" i="30" s="1"/>
  <c r="EX46" i="30" s="1"/>
  <c r="AU36" i="51" s="1"/>
  <c r="AV36" i="51" s="1" a="1"/>
  <c r="AV36" i="51" s="1"/>
  <c r="EJ46" i="30"/>
  <c r="EQ46" i="30" s="1"/>
  <c r="EP46" i="30" s="1"/>
  <c r="AU36" i="50" s="1"/>
  <c r="AV36" i="50" s="1" a="1"/>
  <c r="AV36" i="50" s="1"/>
  <c r="EB46" i="30"/>
  <c r="EI46" i="30" s="1"/>
  <c r="EH46" i="30" s="1"/>
  <c r="AU36" i="49" s="1"/>
  <c r="AV36" i="49" s="1" a="1"/>
  <c r="AV36" i="49" s="1"/>
  <c r="DT46" i="30"/>
  <c r="EA46" i="30" s="1"/>
  <c r="DZ46" i="30" s="1"/>
  <c r="AU36" i="48" s="1"/>
  <c r="AV36" i="48" s="1" a="1"/>
  <c r="AV36" i="48" s="1"/>
  <c r="DL46" i="30"/>
  <c r="DS46" i="30" s="1"/>
  <c r="DR46" i="30" s="1"/>
  <c r="AU36" i="47" s="1"/>
  <c r="AV36" i="47" s="1" a="1"/>
  <c r="AV36" i="47" s="1"/>
  <c r="DD46" i="30"/>
  <c r="DK46" i="30" s="1"/>
  <c r="DJ46" i="30" s="1"/>
  <c r="AU36" i="46" s="1"/>
  <c r="AV36" i="46" s="1" a="1"/>
  <c r="AV36" i="46" s="1"/>
  <c r="CV46" i="30"/>
  <c r="DC46" i="30" s="1"/>
  <c r="DB46" i="30" s="1"/>
  <c r="AU36" i="45" s="1"/>
  <c r="AV36" i="45" s="1" a="1"/>
  <c r="AV36" i="45" s="1"/>
  <c r="CN46" i="30"/>
  <c r="CU46" i="30" s="1"/>
  <c r="CT46" i="30" s="1"/>
  <c r="AU36" i="44" s="1"/>
  <c r="AV36" i="44" s="1" a="1"/>
  <c r="AV36" i="44" s="1"/>
  <c r="CF46" i="30"/>
  <c r="CM46" i="30" s="1"/>
  <c r="CL46" i="30" s="1"/>
  <c r="AU36" i="43" s="1"/>
  <c r="AV36" i="43" s="1" a="1"/>
  <c r="AV36" i="43" s="1"/>
  <c r="BX46" i="30"/>
  <c r="CE46" i="30" s="1"/>
  <c r="CD46" i="30" s="1"/>
  <c r="AU36" i="42" s="1"/>
  <c r="AV36" i="42" s="1" a="1"/>
  <c r="AV36" i="42" s="1"/>
  <c r="BP46" i="30"/>
  <c r="BW46" i="30" s="1"/>
  <c r="BV46" i="30" s="1"/>
  <c r="AU36" i="57" s="1"/>
  <c r="AV36" i="57" s="1" a="1"/>
  <c r="AV36" i="57" s="1"/>
  <c r="BH46" i="30"/>
  <c r="BO46" i="30" s="1"/>
  <c r="BN46" i="30" s="1"/>
  <c r="AU36" i="54" s="1"/>
  <c r="AV36" i="54" s="1" a="1"/>
  <c r="AV36" i="54" s="1"/>
  <c r="AZ46" i="30"/>
  <c r="BG46" i="30" s="1"/>
  <c r="BF46" i="30" s="1"/>
  <c r="AU36" i="53" s="1"/>
  <c r="AV36" i="53" s="1" a="1"/>
  <c r="AV36" i="53" s="1"/>
  <c r="AR46" i="30"/>
  <c r="AY46" i="30" s="1"/>
  <c r="AX46" i="30" s="1"/>
  <c r="AU36" i="52" s="1"/>
  <c r="AV36" i="52" s="1" a="1"/>
  <c r="AV36" i="52" s="1"/>
  <c r="AJ46" i="30"/>
  <c r="AQ46" i="30" s="1"/>
  <c r="AP46" i="30" s="1"/>
  <c r="AU36" i="16" s="1"/>
  <c r="AV36" i="16" s="1" a="1"/>
  <c r="AV36" i="16" s="1"/>
  <c r="AB46" i="30"/>
  <c r="AI46" i="30" s="1"/>
  <c r="AH46" i="30" s="1"/>
  <c r="AU36" i="19" s="1"/>
  <c r="AV36" i="19" s="1" a="1"/>
  <c r="AV36" i="19" s="1"/>
  <c r="T46" i="30"/>
  <c r="AA46" i="30" s="1"/>
  <c r="Z46" i="30" s="1"/>
  <c r="AU36" i="12" s="1"/>
  <c r="AV36" i="12" s="1" a="1"/>
  <c r="AV36" i="12" s="1"/>
  <c r="L46" i="30"/>
  <c r="S46" i="30" s="1"/>
  <c r="R46" i="30" s="1"/>
  <c r="D46" i="30"/>
  <c r="C46" i="30"/>
  <c r="FH45" i="30"/>
  <c r="FO45" i="30" s="1"/>
  <c r="FN45" i="30" s="1"/>
  <c r="AU35" i="59" s="1"/>
  <c r="AV35" i="59" s="1" a="1"/>
  <c r="AV35" i="59" s="1"/>
  <c r="EZ45" i="30"/>
  <c r="FG45" i="30" s="1"/>
  <c r="FF45" i="30" s="1"/>
  <c r="AU35" i="58" s="1"/>
  <c r="AV35" i="58" s="1" a="1"/>
  <c r="AV35" i="58" s="1"/>
  <c r="ER45" i="30"/>
  <c r="EY45" i="30" s="1"/>
  <c r="EX45" i="30" s="1"/>
  <c r="AU35" i="51" s="1"/>
  <c r="AV35" i="51" s="1" a="1"/>
  <c r="AV35" i="51" s="1"/>
  <c r="EJ45" i="30"/>
  <c r="EQ45" i="30" s="1"/>
  <c r="EP45" i="30" s="1"/>
  <c r="AU35" i="50" s="1"/>
  <c r="AV35" i="50" s="1" a="1"/>
  <c r="AV35" i="50" s="1"/>
  <c r="EB45" i="30"/>
  <c r="EI45" i="30" s="1"/>
  <c r="EH45" i="30" s="1"/>
  <c r="AU35" i="49" s="1"/>
  <c r="AV35" i="49" s="1" a="1"/>
  <c r="AV35" i="49" s="1"/>
  <c r="DT45" i="30"/>
  <c r="EA45" i="30" s="1"/>
  <c r="DZ45" i="30" s="1"/>
  <c r="AU35" i="48" s="1"/>
  <c r="AV35" i="48" s="1" a="1"/>
  <c r="AV35" i="48" s="1"/>
  <c r="DL45" i="30"/>
  <c r="DS45" i="30" s="1"/>
  <c r="DR45" i="30" s="1"/>
  <c r="AU35" i="47" s="1"/>
  <c r="AV35" i="47" s="1" a="1"/>
  <c r="AV35" i="47" s="1"/>
  <c r="DD45" i="30"/>
  <c r="DK45" i="30" s="1"/>
  <c r="DJ45" i="30" s="1"/>
  <c r="AU35" i="46" s="1"/>
  <c r="AV35" i="46" s="1" a="1"/>
  <c r="AV35" i="46" s="1"/>
  <c r="CV45" i="30"/>
  <c r="DC45" i="30" s="1"/>
  <c r="DB45" i="30" s="1"/>
  <c r="AU35" i="45" s="1"/>
  <c r="AV35" i="45" s="1" a="1"/>
  <c r="AV35" i="45" s="1"/>
  <c r="CN45" i="30"/>
  <c r="CU45" i="30" s="1"/>
  <c r="CT45" i="30" s="1"/>
  <c r="AU35" i="44" s="1"/>
  <c r="AV35" i="44" s="1" a="1"/>
  <c r="AV35" i="44" s="1"/>
  <c r="CF45" i="30"/>
  <c r="CM45" i="30" s="1"/>
  <c r="CL45" i="30" s="1"/>
  <c r="AU35" i="43" s="1"/>
  <c r="AV35" i="43" s="1" a="1"/>
  <c r="AV35" i="43" s="1"/>
  <c r="BX45" i="30"/>
  <c r="CE45" i="30" s="1"/>
  <c r="CD45" i="30" s="1"/>
  <c r="AU35" i="42" s="1"/>
  <c r="AV35" i="42" s="1" a="1"/>
  <c r="AV35" i="42" s="1"/>
  <c r="BP45" i="30"/>
  <c r="BW45" i="30" s="1"/>
  <c r="BV45" i="30" s="1"/>
  <c r="AU35" i="57" s="1"/>
  <c r="AV35" i="57" s="1" a="1"/>
  <c r="AV35" i="57" s="1"/>
  <c r="BH45" i="30"/>
  <c r="BO45" i="30" s="1"/>
  <c r="BN45" i="30" s="1"/>
  <c r="AU35" i="54" s="1"/>
  <c r="AV35" i="54" s="1" a="1"/>
  <c r="AV35" i="54" s="1"/>
  <c r="AZ45" i="30"/>
  <c r="BG45" i="30" s="1"/>
  <c r="BF45" i="30" s="1"/>
  <c r="AU35" i="53" s="1"/>
  <c r="AV35" i="53" s="1" a="1"/>
  <c r="AV35" i="53" s="1"/>
  <c r="AR45" i="30"/>
  <c r="AY45" i="30" s="1"/>
  <c r="AX45" i="30" s="1"/>
  <c r="AU35" i="52" s="1"/>
  <c r="AV35" i="52" s="1" a="1"/>
  <c r="AV35" i="52" s="1"/>
  <c r="AJ45" i="30"/>
  <c r="AQ45" i="30" s="1"/>
  <c r="AP45" i="30" s="1"/>
  <c r="AU35" i="16" s="1"/>
  <c r="AV35" i="16" s="1" a="1"/>
  <c r="AV35" i="16" s="1"/>
  <c r="AB45" i="30"/>
  <c r="AI45" i="30" s="1"/>
  <c r="AH45" i="30" s="1"/>
  <c r="AU35" i="19" s="1"/>
  <c r="AV35" i="19" s="1" a="1"/>
  <c r="AV35" i="19" s="1"/>
  <c r="T45" i="30"/>
  <c r="AA45" i="30" s="1"/>
  <c r="Z45" i="30" s="1"/>
  <c r="AU35" i="12" s="1"/>
  <c r="AV35" i="12" s="1" a="1"/>
  <c r="AV35" i="12" s="1"/>
  <c r="L45" i="30"/>
  <c r="S45" i="30" s="1"/>
  <c r="R45" i="30" s="1"/>
  <c r="D45" i="30"/>
  <c r="C45" i="30"/>
  <c r="FH44" i="30"/>
  <c r="FO44" i="30" s="1"/>
  <c r="FN44" i="30" s="1"/>
  <c r="AU34" i="59" s="1"/>
  <c r="AV34" i="59" s="1" a="1"/>
  <c r="AV34" i="59" s="1"/>
  <c r="EZ44" i="30"/>
  <c r="FG44" i="30" s="1"/>
  <c r="FF44" i="30" s="1"/>
  <c r="AU34" i="58" s="1"/>
  <c r="AV34" i="58" s="1" a="1"/>
  <c r="AV34" i="58" s="1"/>
  <c r="ER44" i="30"/>
  <c r="EY44" i="30" s="1"/>
  <c r="EX44" i="30" s="1"/>
  <c r="AU34" i="51" s="1"/>
  <c r="AV34" i="51" s="1" a="1"/>
  <c r="AV34" i="51" s="1"/>
  <c r="EJ44" i="30"/>
  <c r="EQ44" i="30" s="1"/>
  <c r="EP44" i="30" s="1"/>
  <c r="AU34" i="50" s="1"/>
  <c r="AV34" i="50" s="1" a="1"/>
  <c r="AV34" i="50" s="1"/>
  <c r="EB44" i="30"/>
  <c r="EI44" i="30" s="1"/>
  <c r="EH44" i="30" s="1"/>
  <c r="AU34" i="49" s="1"/>
  <c r="AV34" i="49" s="1" a="1"/>
  <c r="AV34" i="49" s="1"/>
  <c r="DT44" i="30"/>
  <c r="EA44" i="30" s="1"/>
  <c r="DZ44" i="30" s="1"/>
  <c r="AU34" i="48" s="1"/>
  <c r="AV34" i="48" s="1" a="1"/>
  <c r="AV34" i="48" s="1"/>
  <c r="DL44" i="30"/>
  <c r="DS44" i="30" s="1"/>
  <c r="DR44" i="30" s="1"/>
  <c r="AU34" i="47" s="1"/>
  <c r="AV34" i="47" s="1" a="1"/>
  <c r="AV34" i="47" s="1"/>
  <c r="DD44" i="30"/>
  <c r="DK44" i="30" s="1"/>
  <c r="DJ44" i="30" s="1"/>
  <c r="AU34" i="46" s="1"/>
  <c r="AV34" i="46" s="1" a="1"/>
  <c r="AV34" i="46" s="1"/>
  <c r="CV44" i="30"/>
  <c r="DC44" i="30" s="1"/>
  <c r="DB44" i="30" s="1"/>
  <c r="AU34" i="45" s="1"/>
  <c r="AV34" i="45" s="1" a="1"/>
  <c r="AV34" i="45" s="1"/>
  <c r="CN44" i="30"/>
  <c r="CU44" i="30" s="1"/>
  <c r="CT44" i="30" s="1"/>
  <c r="AU34" i="44" s="1"/>
  <c r="AV34" i="44" s="1" a="1"/>
  <c r="AV34" i="44" s="1"/>
  <c r="CF44" i="30"/>
  <c r="CM44" i="30" s="1"/>
  <c r="CL44" i="30" s="1"/>
  <c r="AU34" i="43" s="1"/>
  <c r="AV34" i="43" s="1" a="1"/>
  <c r="AV34" i="43" s="1"/>
  <c r="BX44" i="30"/>
  <c r="CE44" i="30" s="1"/>
  <c r="CD44" i="30" s="1"/>
  <c r="AU34" i="42" s="1"/>
  <c r="AV34" i="42" s="1" a="1"/>
  <c r="AV34" i="42" s="1"/>
  <c r="BP44" i="30"/>
  <c r="BW44" i="30" s="1"/>
  <c r="BV44" i="30" s="1"/>
  <c r="AU34" i="57" s="1"/>
  <c r="AV34" i="57" s="1" a="1"/>
  <c r="AV34" i="57" s="1"/>
  <c r="BH44" i="30"/>
  <c r="BO44" i="30" s="1"/>
  <c r="BN44" i="30" s="1"/>
  <c r="AU34" i="54" s="1"/>
  <c r="AV34" i="54" s="1" a="1"/>
  <c r="AV34" i="54" s="1"/>
  <c r="AZ44" i="30"/>
  <c r="BG44" i="30" s="1"/>
  <c r="BF44" i="30" s="1"/>
  <c r="AU34" i="53" s="1"/>
  <c r="AV34" i="53" s="1" a="1"/>
  <c r="AV34" i="53" s="1"/>
  <c r="AR44" i="30"/>
  <c r="AY44" i="30" s="1"/>
  <c r="AX44" i="30" s="1"/>
  <c r="AU34" i="52" s="1"/>
  <c r="AV34" i="52" s="1" a="1"/>
  <c r="AV34" i="52" s="1"/>
  <c r="AJ44" i="30"/>
  <c r="AQ44" i="30" s="1"/>
  <c r="AP44" i="30" s="1"/>
  <c r="AU34" i="16" s="1"/>
  <c r="AV34" i="16" s="1" a="1"/>
  <c r="AV34" i="16" s="1"/>
  <c r="AB44" i="30"/>
  <c r="AI44" i="30" s="1"/>
  <c r="AH44" i="30" s="1"/>
  <c r="AU34" i="19" s="1"/>
  <c r="AV34" i="19" s="1" a="1"/>
  <c r="AV34" i="19" s="1"/>
  <c r="T44" i="30"/>
  <c r="AA44" i="30" s="1"/>
  <c r="Z44" i="30" s="1"/>
  <c r="AU34" i="12" s="1"/>
  <c r="AV34" i="12" s="1" a="1"/>
  <c r="AV34" i="12" s="1"/>
  <c r="L44" i="30"/>
  <c r="S44" i="30" s="1"/>
  <c r="R44" i="30" s="1"/>
  <c r="D44" i="30"/>
  <c r="C44" i="30"/>
  <c r="FH43" i="30"/>
  <c r="FO43" i="30" s="1"/>
  <c r="FN43" i="30" s="1"/>
  <c r="AU33" i="59" s="1"/>
  <c r="AV33" i="59" s="1" a="1"/>
  <c r="AV33" i="59" s="1"/>
  <c r="EZ43" i="30"/>
  <c r="FG43" i="30" s="1"/>
  <c r="FF43" i="30" s="1"/>
  <c r="AU33" i="58" s="1"/>
  <c r="AV33" i="58" s="1" a="1"/>
  <c r="AV33" i="58" s="1"/>
  <c r="ER43" i="30"/>
  <c r="EY43" i="30" s="1"/>
  <c r="EX43" i="30" s="1"/>
  <c r="AU33" i="51" s="1"/>
  <c r="AV33" i="51" s="1" a="1"/>
  <c r="AV33" i="51" s="1"/>
  <c r="EJ43" i="30"/>
  <c r="EQ43" i="30" s="1"/>
  <c r="EP43" i="30" s="1"/>
  <c r="AU33" i="50" s="1"/>
  <c r="AV33" i="50" s="1" a="1"/>
  <c r="AV33" i="50" s="1"/>
  <c r="EB43" i="30"/>
  <c r="EI43" i="30" s="1"/>
  <c r="EH43" i="30" s="1"/>
  <c r="AU33" i="49" s="1"/>
  <c r="AV33" i="49" s="1" a="1"/>
  <c r="AV33" i="49" s="1"/>
  <c r="DT43" i="30"/>
  <c r="EA43" i="30" s="1"/>
  <c r="DZ43" i="30" s="1"/>
  <c r="AU33" i="48" s="1"/>
  <c r="AV33" i="48" s="1" a="1"/>
  <c r="AV33" i="48" s="1"/>
  <c r="DL43" i="30"/>
  <c r="DS43" i="30" s="1"/>
  <c r="DR43" i="30" s="1"/>
  <c r="AU33" i="47" s="1"/>
  <c r="AV33" i="47" s="1" a="1"/>
  <c r="AV33" i="47" s="1"/>
  <c r="DD43" i="30"/>
  <c r="DK43" i="30" s="1"/>
  <c r="DJ43" i="30" s="1"/>
  <c r="AU33" i="46" s="1"/>
  <c r="AV33" i="46" s="1" a="1"/>
  <c r="AV33" i="46" s="1"/>
  <c r="CV43" i="30"/>
  <c r="DC43" i="30" s="1"/>
  <c r="DB43" i="30" s="1"/>
  <c r="AU33" i="45" s="1"/>
  <c r="AV33" i="45" s="1" a="1"/>
  <c r="AV33" i="45" s="1"/>
  <c r="CN43" i="30"/>
  <c r="CU43" i="30" s="1"/>
  <c r="CT43" i="30" s="1"/>
  <c r="AU33" i="44" s="1"/>
  <c r="AV33" i="44" s="1" a="1"/>
  <c r="AV33" i="44" s="1"/>
  <c r="CF43" i="30"/>
  <c r="CM43" i="30" s="1"/>
  <c r="CL43" i="30" s="1"/>
  <c r="AU33" i="43" s="1"/>
  <c r="AV33" i="43" s="1" a="1"/>
  <c r="AV33" i="43" s="1"/>
  <c r="BX43" i="30"/>
  <c r="CE43" i="30" s="1"/>
  <c r="CD43" i="30" s="1"/>
  <c r="AU33" i="42" s="1"/>
  <c r="AV33" i="42" s="1" a="1"/>
  <c r="AV33" i="42" s="1"/>
  <c r="BP43" i="30"/>
  <c r="BW43" i="30" s="1"/>
  <c r="BV43" i="30" s="1"/>
  <c r="AU33" i="57" s="1"/>
  <c r="AV33" i="57" s="1" a="1"/>
  <c r="AV33" i="57" s="1"/>
  <c r="BH43" i="30"/>
  <c r="BO43" i="30" s="1"/>
  <c r="BN43" i="30" s="1"/>
  <c r="AU33" i="54" s="1"/>
  <c r="AV33" i="54" s="1" a="1"/>
  <c r="AV33" i="54" s="1"/>
  <c r="AZ43" i="30"/>
  <c r="BG43" i="30" s="1"/>
  <c r="BF43" i="30" s="1"/>
  <c r="AU33" i="53" s="1"/>
  <c r="AV33" i="53" s="1" a="1"/>
  <c r="AV33" i="53" s="1"/>
  <c r="AR43" i="30"/>
  <c r="AY43" i="30" s="1"/>
  <c r="AX43" i="30" s="1"/>
  <c r="AU33" i="52" s="1"/>
  <c r="AV33" i="52" s="1" a="1"/>
  <c r="AV33" i="52" s="1"/>
  <c r="AJ43" i="30"/>
  <c r="AQ43" i="30" s="1"/>
  <c r="AP43" i="30" s="1"/>
  <c r="AU33" i="16" s="1"/>
  <c r="AV33" i="16" s="1" a="1"/>
  <c r="AV33" i="16" s="1"/>
  <c r="AB43" i="30"/>
  <c r="AI43" i="30" s="1"/>
  <c r="AH43" i="30" s="1"/>
  <c r="AU33" i="19" s="1"/>
  <c r="AV33" i="19" s="1" a="1"/>
  <c r="AV33" i="19" s="1"/>
  <c r="T43" i="30"/>
  <c r="AA43" i="30" s="1"/>
  <c r="Z43" i="30" s="1"/>
  <c r="AU33" i="12" s="1"/>
  <c r="AV33" i="12" s="1" a="1"/>
  <c r="AV33" i="12" s="1"/>
  <c r="L43" i="30"/>
  <c r="S43" i="30" s="1"/>
  <c r="R43" i="30" s="1"/>
  <c r="D43" i="30"/>
  <c r="C43" i="30"/>
  <c r="FH42" i="30"/>
  <c r="FO42" i="30" s="1"/>
  <c r="FN42" i="30" s="1"/>
  <c r="AU32" i="59" s="1"/>
  <c r="AV32" i="59" s="1" a="1"/>
  <c r="AV32" i="59" s="1"/>
  <c r="EZ42" i="30"/>
  <c r="FG42" i="30" s="1"/>
  <c r="FF42" i="30" s="1"/>
  <c r="AU32" i="58" s="1"/>
  <c r="AV32" i="58" s="1" a="1"/>
  <c r="AV32" i="58" s="1"/>
  <c r="ER42" i="30"/>
  <c r="EY42" i="30" s="1"/>
  <c r="EX42" i="30" s="1"/>
  <c r="AU32" i="51" s="1"/>
  <c r="AV32" i="51" s="1" a="1"/>
  <c r="AV32" i="51" s="1"/>
  <c r="EJ42" i="30"/>
  <c r="EQ42" i="30" s="1"/>
  <c r="EP42" i="30" s="1"/>
  <c r="AU32" i="50" s="1"/>
  <c r="AV32" i="50" s="1" a="1"/>
  <c r="AV32" i="50" s="1"/>
  <c r="EB42" i="30"/>
  <c r="EI42" i="30" s="1"/>
  <c r="EH42" i="30" s="1"/>
  <c r="AU32" i="49" s="1"/>
  <c r="AV32" i="49" s="1" a="1"/>
  <c r="AV32" i="49" s="1"/>
  <c r="DT42" i="30"/>
  <c r="EA42" i="30" s="1"/>
  <c r="DZ42" i="30" s="1"/>
  <c r="AU32" i="48" s="1"/>
  <c r="AV32" i="48" s="1" a="1"/>
  <c r="AV32" i="48" s="1"/>
  <c r="DL42" i="30"/>
  <c r="DS42" i="30" s="1"/>
  <c r="DR42" i="30" s="1"/>
  <c r="AU32" i="47" s="1"/>
  <c r="AV32" i="47" s="1" a="1"/>
  <c r="AV32" i="47" s="1"/>
  <c r="DD42" i="30"/>
  <c r="DK42" i="30" s="1"/>
  <c r="DJ42" i="30" s="1"/>
  <c r="AU32" i="46" s="1"/>
  <c r="AV32" i="46" s="1" a="1"/>
  <c r="AV32" i="46" s="1"/>
  <c r="CV42" i="30"/>
  <c r="DC42" i="30" s="1"/>
  <c r="DB42" i="30" s="1"/>
  <c r="AU32" i="45" s="1"/>
  <c r="AV32" i="45" s="1" a="1"/>
  <c r="AV32" i="45" s="1"/>
  <c r="CN42" i="30"/>
  <c r="CU42" i="30" s="1"/>
  <c r="CT42" i="30" s="1"/>
  <c r="AU32" i="44" s="1"/>
  <c r="AV32" i="44" s="1" a="1"/>
  <c r="AV32" i="44" s="1"/>
  <c r="CF42" i="30"/>
  <c r="CM42" i="30" s="1"/>
  <c r="CL42" i="30" s="1"/>
  <c r="AU32" i="43" s="1"/>
  <c r="AV32" i="43" s="1" a="1"/>
  <c r="AV32" i="43" s="1"/>
  <c r="BX42" i="30"/>
  <c r="CE42" i="30" s="1"/>
  <c r="CD42" i="30" s="1"/>
  <c r="AU32" i="42" s="1"/>
  <c r="AV32" i="42" s="1" a="1"/>
  <c r="AV32" i="42" s="1"/>
  <c r="BP42" i="30"/>
  <c r="BW42" i="30" s="1"/>
  <c r="BV42" i="30" s="1"/>
  <c r="AU32" i="57" s="1"/>
  <c r="AV32" i="57" s="1" a="1"/>
  <c r="AV32" i="57" s="1"/>
  <c r="BH42" i="30"/>
  <c r="BO42" i="30" s="1"/>
  <c r="BN42" i="30" s="1"/>
  <c r="AU32" i="54" s="1"/>
  <c r="AV32" i="54" s="1" a="1"/>
  <c r="AV32" i="54" s="1"/>
  <c r="AZ42" i="30"/>
  <c r="BG42" i="30" s="1"/>
  <c r="BF42" i="30" s="1"/>
  <c r="AU32" i="53" s="1"/>
  <c r="AV32" i="53" s="1" a="1"/>
  <c r="AV32" i="53" s="1"/>
  <c r="AR42" i="30"/>
  <c r="AY42" i="30" s="1"/>
  <c r="AX42" i="30" s="1"/>
  <c r="AU32" i="52" s="1"/>
  <c r="AV32" i="52" s="1" a="1"/>
  <c r="AV32" i="52" s="1"/>
  <c r="AJ42" i="30"/>
  <c r="AQ42" i="30" s="1"/>
  <c r="AP42" i="30" s="1"/>
  <c r="AU32" i="16" s="1"/>
  <c r="AV32" i="16" s="1" a="1"/>
  <c r="AV32" i="16" s="1"/>
  <c r="AB42" i="30"/>
  <c r="AI42" i="30" s="1"/>
  <c r="AH42" i="30" s="1"/>
  <c r="AU32" i="19" s="1"/>
  <c r="AV32" i="19" s="1" a="1"/>
  <c r="AV32" i="19" s="1"/>
  <c r="T42" i="30"/>
  <c r="AA42" i="30" s="1"/>
  <c r="Z42" i="30" s="1"/>
  <c r="AU32" i="12" s="1"/>
  <c r="AV32" i="12" s="1" a="1"/>
  <c r="AV32" i="12" s="1"/>
  <c r="L42" i="30"/>
  <c r="S42" i="30" s="1"/>
  <c r="R42" i="30" s="1"/>
  <c r="D42" i="30"/>
  <c r="C42" i="30"/>
  <c r="FH41" i="30"/>
  <c r="FO41" i="30" s="1"/>
  <c r="FN41" i="30" s="1"/>
  <c r="AU31" i="59" s="1"/>
  <c r="AV31" i="59" s="1" a="1"/>
  <c r="AV31" i="59" s="1"/>
  <c r="EZ41" i="30"/>
  <c r="FG41" i="30" s="1"/>
  <c r="FF41" i="30" s="1"/>
  <c r="AU31" i="58" s="1"/>
  <c r="AV31" i="58" s="1" a="1"/>
  <c r="AV31" i="58" s="1"/>
  <c r="ER41" i="30"/>
  <c r="EY41" i="30" s="1"/>
  <c r="EX41" i="30" s="1"/>
  <c r="AU31" i="51" s="1"/>
  <c r="AV31" i="51" s="1" a="1"/>
  <c r="AV31" i="51" s="1"/>
  <c r="EJ41" i="30"/>
  <c r="EQ41" i="30" s="1"/>
  <c r="EP41" i="30" s="1"/>
  <c r="AU31" i="50" s="1"/>
  <c r="AV31" i="50" s="1" a="1"/>
  <c r="AV31" i="50" s="1"/>
  <c r="EB41" i="30"/>
  <c r="EI41" i="30" s="1"/>
  <c r="EH41" i="30" s="1"/>
  <c r="AU31" i="49" s="1"/>
  <c r="AV31" i="49" s="1" a="1"/>
  <c r="AV31" i="49" s="1"/>
  <c r="DT41" i="30"/>
  <c r="EA41" i="30" s="1"/>
  <c r="DZ41" i="30" s="1"/>
  <c r="AU31" i="48" s="1"/>
  <c r="AV31" i="48" s="1" a="1"/>
  <c r="AV31" i="48" s="1"/>
  <c r="DL41" i="30"/>
  <c r="DS41" i="30" s="1"/>
  <c r="DR41" i="30" s="1"/>
  <c r="AU31" i="47" s="1"/>
  <c r="AV31" i="47" s="1" a="1"/>
  <c r="AV31" i="47" s="1"/>
  <c r="DD41" i="30"/>
  <c r="DK41" i="30" s="1"/>
  <c r="DJ41" i="30" s="1"/>
  <c r="AU31" i="46" s="1"/>
  <c r="AV31" i="46" s="1" a="1"/>
  <c r="AV31" i="46" s="1"/>
  <c r="CV41" i="30"/>
  <c r="DC41" i="30" s="1"/>
  <c r="DB41" i="30" s="1"/>
  <c r="AU31" i="45" s="1"/>
  <c r="AV31" i="45" s="1" a="1"/>
  <c r="AV31" i="45" s="1"/>
  <c r="CN41" i="30"/>
  <c r="CU41" i="30" s="1"/>
  <c r="CT41" i="30" s="1"/>
  <c r="AU31" i="44" s="1"/>
  <c r="AV31" i="44" s="1" a="1"/>
  <c r="AV31" i="44" s="1"/>
  <c r="CF41" i="30"/>
  <c r="CM41" i="30" s="1"/>
  <c r="CL41" i="30" s="1"/>
  <c r="AU31" i="43" s="1"/>
  <c r="AV31" i="43" s="1" a="1"/>
  <c r="AV31" i="43" s="1"/>
  <c r="BX41" i="30"/>
  <c r="CE41" i="30" s="1"/>
  <c r="CD41" i="30" s="1"/>
  <c r="AU31" i="42" s="1"/>
  <c r="AV31" i="42" s="1" a="1"/>
  <c r="AV31" i="42" s="1"/>
  <c r="BP41" i="30"/>
  <c r="BW41" i="30" s="1"/>
  <c r="BV41" i="30" s="1"/>
  <c r="AU31" i="57" s="1"/>
  <c r="AV31" i="57" s="1" a="1"/>
  <c r="AV31" i="57" s="1"/>
  <c r="BH41" i="30"/>
  <c r="BO41" i="30" s="1"/>
  <c r="BN41" i="30" s="1"/>
  <c r="AU31" i="54" s="1"/>
  <c r="AV31" i="54" s="1" a="1"/>
  <c r="AV31" i="54" s="1"/>
  <c r="AZ41" i="30"/>
  <c r="BG41" i="30" s="1"/>
  <c r="BF41" i="30" s="1"/>
  <c r="AU31" i="53" s="1"/>
  <c r="AV31" i="53" s="1" a="1"/>
  <c r="AV31" i="53" s="1"/>
  <c r="AR41" i="30"/>
  <c r="AY41" i="30" s="1"/>
  <c r="AX41" i="30" s="1"/>
  <c r="AU31" i="52" s="1"/>
  <c r="AV31" i="52" s="1" a="1"/>
  <c r="AV31" i="52" s="1"/>
  <c r="AJ41" i="30"/>
  <c r="AQ41" i="30" s="1"/>
  <c r="AP41" i="30" s="1"/>
  <c r="AU31" i="16" s="1"/>
  <c r="AV31" i="16" s="1" a="1"/>
  <c r="AV31" i="16" s="1"/>
  <c r="AB41" i="30"/>
  <c r="AI41" i="30" s="1"/>
  <c r="AH41" i="30" s="1"/>
  <c r="AU31" i="19" s="1"/>
  <c r="AV31" i="19" s="1" a="1"/>
  <c r="AV31" i="19" s="1"/>
  <c r="T41" i="30"/>
  <c r="AA41" i="30" s="1"/>
  <c r="Z41" i="30" s="1"/>
  <c r="AU31" i="12" s="1"/>
  <c r="AV31" i="12" s="1" a="1"/>
  <c r="AV31" i="12" s="1"/>
  <c r="L41" i="30"/>
  <c r="S41" i="30" s="1"/>
  <c r="R41" i="30" s="1"/>
  <c r="D41" i="30"/>
  <c r="C41" i="30"/>
  <c r="FH40" i="30"/>
  <c r="FO40" i="30" s="1"/>
  <c r="FN40" i="30" s="1"/>
  <c r="AU30" i="59" s="1"/>
  <c r="AV30" i="59" s="1" a="1"/>
  <c r="AV30" i="59" s="1"/>
  <c r="EZ40" i="30"/>
  <c r="FG40" i="30" s="1"/>
  <c r="FF40" i="30" s="1"/>
  <c r="AU30" i="58" s="1"/>
  <c r="AV30" i="58" s="1" a="1"/>
  <c r="AV30" i="58" s="1"/>
  <c r="ER40" i="30"/>
  <c r="EY40" i="30" s="1"/>
  <c r="EX40" i="30" s="1"/>
  <c r="AU30" i="51" s="1"/>
  <c r="AV30" i="51" s="1" a="1"/>
  <c r="AV30" i="51" s="1"/>
  <c r="EJ40" i="30"/>
  <c r="EQ40" i="30" s="1"/>
  <c r="EP40" i="30" s="1"/>
  <c r="AU30" i="50" s="1"/>
  <c r="AV30" i="50" s="1" a="1"/>
  <c r="AV30" i="50" s="1"/>
  <c r="EB40" i="30"/>
  <c r="EI40" i="30" s="1"/>
  <c r="EH40" i="30" s="1"/>
  <c r="AU30" i="49" s="1"/>
  <c r="AV30" i="49" s="1" a="1"/>
  <c r="AV30" i="49" s="1"/>
  <c r="DT40" i="30"/>
  <c r="EA40" i="30" s="1"/>
  <c r="DZ40" i="30" s="1"/>
  <c r="AU30" i="48" s="1"/>
  <c r="AV30" i="48" s="1" a="1"/>
  <c r="AV30" i="48" s="1"/>
  <c r="DL40" i="30"/>
  <c r="DS40" i="30" s="1"/>
  <c r="DR40" i="30" s="1"/>
  <c r="AU30" i="47" s="1"/>
  <c r="AV30" i="47" s="1" a="1"/>
  <c r="AV30" i="47" s="1"/>
  <c r="DD40" i="30"/>
  <c r="DK40" i="30" s="1"/>
  <c r="DJ40" i="30" s="1"/>
  <c r="AU30" i="46" s="1"/>
  <c r="AV30" i="46" s="1" a="1"/>
  <c r="AV30" i="46" s="1"/>
  <c r="CV40" i="30"/>
  <c r="DC40" i="30" s="1"/>
  <c r="DB40" i="30" s="1"/>
  <c r="AU30" i="45" s="1"/>
  <c r="AV30" i="45" s="1" a="1"/>
  <c r="AV30" i="45" s="1"/>
  <c r="CN40" i="30"/>
  <c r="CU40" i="30" s="1"/>
  <c r="CT40" i="30" s="1"/>
  <c r="AU30" i="44" s="1"/>
  <c r="AV30" i="44" s="1" a="1"/>
  <c r="AV30" i="44" s="1"/>
  <c r="CF40" i="30"/>
  <c r="CM40" i="30" s="1"/>
  <c r="CL40" i="30" s="1"/>
  <c r="AU30" i="43" s="1"/>
  <c r="AV30" i="43" s="1" a="1"/>
  <c r="AV30" i="43" s="1"/>
  <c r="BX40" i="30"/>
  <c r="CE40" i="30" s="1"/>
  <c r="CD40" i="30" s="1"/>
  <c r="AU30" i="42" s="1"/>
  <c r="AV30" i="42" s="1" a="1"/>
  <c r="AV30" i="42" s="1"/>
  <c r="BP40" i="30"/>
  <c r="BW40" i="30" s="1"/>
  <c r="BV40" i="30" s="1"/>
  <c r="AU30" i="57" s="1"/>
  <c r="AV30" i="57" s="1" a="1"/>
  <c r="AV30" i="57" s="1"/>
  <c r="BH40" i="30"/>
  <c r="BO40" i="30" s="1"/>
  <c r="BN40" i="30" s="1"/>
  <c r="AU30" i="54" s="1"/>
  <c r="AV30" i="54" s="1" a="1"/>
  <c r="AV30" i="54" s="1"/>
  <c r="AZ40" i="30"/>
  <c r="BG40" i="30" s="1"/>
  <c r="BF40" i="30" s="1"/>
  <c r="AU30" i="53" s="1"/>
  <c r="AV30" i="53" s="1" a="1"/>
  <c r="AV30" i="53" s="1"/>
  <c r="AR40" i="30"/>
  <c r="AY40" i="30" s="1"/>
  <c r="AX40" i="30" s="1"/>
  <c r="AU30" i="52" s="1"/>
  <c r="AV30" i="52" s="1" a="1"/>
  <c r="AV30" i="52" s="1"/>
  <c r="AJ40" i="30"/>
  <c r="AQ40" i="30" s="1"/>
  <c r="AP40" i="30" s="1"/>
  <c r="AU30" i="16" s="1"/>
  <c r="AV30" i="16" s="1" a="1"/>
  <c r="AV30" i="16" s="1"/>
  <c r="AB40" i="30"/>
  <c r="AI40" i="30" s="1"/>
  <c r="AH40" i="30" s="1"/>
  <c r="AU30" i="19" s="1"/>
  <c r="AV30" i="19" s="1" a="1"/>
  <c r="AV30" i="19" s="1"/>
  <c r="T40" i="30"/>
  <c r="AA40" i="30" s="1"/>
  <c r="Z40" i="30" s="1"/>
  <c r="AU30" i="12" s="1"/>
  <c r="AV30" i="12" s="1" a="1"/>
  <c r="AV30" i="12" s="1"/>
  <c r="L40" i="30"/>
  <c r="S40" i="30" s="1"/>
  <c r="R40" i="30" s="1"/>
  <c r="D40" i="30"/>
  <c r="C40" i="30"/>
  <c r="FH39" i="30"/>
  <c r="FO39" i="30" s="1"/>
  <c r="FN39" i="30" s="1"/>
  <c r="AU29" i="59" s="1"/>
  <c r="AV29" i="59" s="1" a="1"/>
  <c r="AV29" i="59" s="1"/>
  <c r="EZ39" i="30"/>
  <c r="FG39" i="30" s="1"/>
  <c r="FF39" i="30" s="1"/>
  <c r="AU29" i="58" s="1"/>
  <c r="AV29" i="58" s="1" a="1"/>
  <c r="AV29" i="58" s="1"/>
  <c r="ER39" i="30"/>
  <c r="EY39" i="30" s="1"/>
  <c r="EX39" i="30" s="1"/>
  <c r="AU29" i="51" s="1"/>
  <c r="AV29" i="51" s="1" a="1"/>
  <c r="AV29" i="51" s="1"/>
  <c r="EJ39" i="30"/>
  <c r="EQ39" i="30" s="1"/>
  <c r="EP39" i="30" s="1"/>
  <c r="AU29" i="50" s="1"/>
  <c r="AV29" i="50" s="1" a="1"/>
  <c r="AV29" i="50" s="1"/>
  <c r="EB39" i="30"/>
  <c r="EI39" i="30" s="1"/>
  <c r="EH39" i="30" s="1"/>
  <c r="AU29" i="49" s="1"/>
  <c r="AV29" i="49" s="1" a="1"/>
  <c r="AV29" i="49" s="1"/>
  <c r="DT39" i="30"/>
  <c r="EA39" i="30" s="1"/>
  <c r="DZ39" i="30" s="1"/>
  <c r="AU29" i="48" s="1"/>
  <c r="AV29" i="48" s="1" a="1"/>
  <c r="AV29" i="48" s="1"/>
  <c r="DL39" i="30"/>
  <c r="DS39" i="30" s="1"/>
  <c r="DR39" i="30" s="1"/>
  <c r="AU29" i="47" s="1"/>
  <c r="AV29" i="47" s="1" a="1"/>
  <c r="AV29" i="47" s="1"/>
  <c r="DD39" i="30"/>
  <c r="DK39" i="30" s="1"/>
  <c r="DJ39" i="30" s="1"/>
  <c r="AU29" i="46" s="1"/>
  <c r="AV29" i="46" s="1" a="1"/>
  <c r="AV29" i="46" s="1"/>
  <c r="CV39" i="30"/>
  <c r="DC39" i="30" s="1"/>
  <c r="DB39" i="30" s="1"/>
  <c r="AU29" i="45" s="1"/>
  <c r="AV29" i="45" s="1" a="1"/>
  <c r="AV29" i="45" s="1"/>
  <c r="CN39" i="30"/>
  <c r="CU39" i="30" s="1"/>
  <c r="CT39" i="30" s="1"/>
  <c r="AU29" i="44" s="1"/>
  <c r="AV29" i="44" s="1" a="1"/>
  <c r="AV29" i="44" s="1"/>
  <c r="CF39" i="30"/>
  <c r="CM39" i="30" s="1"/>
  <c r="CL39" i="30" s="1"/>
  <c r="AU29" i="43" s="1"/>
  <c r="AV29" i="43" s="1" a="1"/>
  <c r="AV29" i="43" s="1"/>
  <c r="BX39" i="30"/>
  <c r="CE39" i="30" s="1"/>
  <c r="CD39" i="30" s="1"/>
  <c r="AU29" i="42" s="1"/>
  <c r="AV29" i="42" s="1" a="1"/>
  <c r="AV29" i="42" s="1"/>
  <c r="BP39" i="30"/>
  <c r="BW39" i="30" s="1"/>
  <c r="BV39" i="30" s="1"/>
  <c r="AU29" i="57" s="1"/>
  <c r="AV29" i="57" s="1" a="1"/>
  <c r="AV29" i="57" s="1"/>
  <c r="BH39" i="30"/>
  <c r="BO39" i="30" s="1"/>
  <c r="BN39" i="30" s="1"/>
  <c r="AU29" i="54" s="1"/>
  <c r="AV29" i="54" s="1" a="1"/>
  <c r="AV29" i="54" s="1"/>
  <c r="AZ39" i="30"/>
  <c r="BG39" i="30" s="1"/>
  <c r="BF39" i="30" s="1"/>
  <c r="AU29" i="53" s="1"/>
  <c r="AV29" i="53" s="1" a="1"/>
  <c r="AV29" i="53" s="1"/>
  <c r="AR39" i="30"/>
  <c r="AY39" i="30" s="1"/>
  <c r="AX39" i="30" s="1"/>
  <c r="AU29" i="52" s="1"/>
  <c r="AV29" i="52" s="1" a="1"/>
  <c r="AV29" i="52" s="1"/>
  <c r="AJ39" i="30"/>
  <c r="AQ39" i="30" s="1"/>
  <c r="AP39" i="30" s="1"/>
  <c r="AU29" i="16" s="1"/>
  <c r="AV29" i="16" s="1" a="1"/>
  <c r="AV29" i="16" s="1"/>
  <c r="AB39" i="30"/>
  <c r="AI39" i="30" s="1"/>
  <c r="AH39" i="30" s="1"/>
  <c r="AU29" i="19" s="1"/>
  <c r="AV29" i="19" s="1" a="1"/>
  <c r="AV29" i="19" s="1"/>
  <c r="T39" i="30"/>
  <c r="AA39" i="30" s="1"/>
  <c r="Z39" i="30" s="1"/>
  <c r="AU29" i="12" s="1"/>
  <c r="AV29" i="12" s="1" a="1"/>
  <c r="AV29" i="12" s="1"/>
  <c r="L39" i="30"/>
  <c r="S39" i="30" s="1"/>
  <c r="R39" i="30" s="1"/>
  <c r="D39" i="30"/>
  <c r="C39" i="30"/>
  <c r="FH38" i="30"/>
  <c r="FO38" i="30" s="1"/>
  <c r="FN38" i="30" s="1"/>
  <c r="AU28" i="59" s="1"/>
  <c r="AV28" i="59" s="1" a="1"/>
  <c r="AV28" i="59" s="1"/>
  <c r="EZ38" i="30"/>
  <c r="FG38" i="30" s="1"/>
  <c r="FF38" i="30" s="1"/>
  <c r="AU28" i="58" s="1"/>
  <c r="AV28" i="58" s="1" a="1"/>
  <c r="AV28" i="58" s="1"/>
  <c r="ER38" i="30"/>
  <c r="EY38" i="30" s="1"/>
  <c r="EX38" i="30" s="1"/>
  <c r="AU28" i="51" s="1"/>
  <c r="AV28" i="51" s="1" a="1"/>
  <c r="AV28" i="51" s="1"/>
  <c r="EJ38" i="30"/>
  <c r="EQ38" i="30" s="1"/>
  <c r="EP38" i="30" s="1"/>
  <c r="AU28" i="50" s="1"/>
  <c r="AV28" i="50" s="1" a="1"/>
  <c r="AV28" i="50" s="1"/>
  <c r="EB38" i="30"/>
  <c r="EI38" i="30" s="1"/>
  <c r="EH38" i="30" s="1"/>
  <c r="AU28" i="49" s="1"/>
  <c r="AV28" i="49" s="1" a="1"/>
  <c r="AV28" i="49" s="1"/>
  <c r="DT38" i="30"/>
  <c r="EA38" i="30" s="1"/>
  <c r="DZ38" i="30" s="1"/>
  <c r="AU28" i="48" s="1"/>
  <c r="AV28" i="48" s="1" a="1"/>
  <c r="AV28" i="48" s="1"/>
  <c r="DL38" i="30"/>
  <c r="DS38" i="30" s="1"/>
  <c r="DR38" i="30" s="1"/>
  <c r="AU28" i="47" s="1"/>
  <c r="AV28" i="47" s="1" a="1"/>
  <c r="AV28" i="47" s="1"/>
  <c r="DD38" i="30"/>
  <c r="DK38" i="30" s="1"/>
  <c r="DJ38" i="30" s="1"/>
  <c r="AU28" i="46" s="1"/>
  <c r="AV28" i="46" s="1" a="1"/>
  <c r="AV28" i="46" s="1"/>
  <c r="CV38" i="30"/>
  <c r="DC38" i="30" s="1"/>
  <c r="DB38" i="30" s="1"/>
  <c r="AU28" i="45" s="1"/>
  <c r="AV28" i="45" s="1" a="1"/>
  <c r="AV28" i="45" s="1"/>
  <c r="CN38" i="30"/>
  <c r="CU38" i="30" s="1"/>
  <c r="CT38" i="30" s="1"/>
  <c r="AU28" i="44" s="1"/>
  <c r="AV28" i="44" s="1" a="1"/>
  <c r="AV28" i="44" s="1"/>
  <c r="CF38" i="30"/>
  <c r="CM38" i="30" s="1"/>
  <c r="CL38" i="30" s="1"/>
  <c r="AU28" i="43" s="1"/>
  <c r="AV28" i="43" s="1" a="1"/>
  <c r="AV28" i="43" s="1"/>
  <c r="BX38" i="30"/>
  <c r="CE38" i="30" s="1"/>
  <c r="CD38" i="30" s="1"/>
  <c r="AU28" i="42" s="1"/>
  <c r="AV28" i="42" s="1" a="1"/>
  <c r="AV28" i="42" s="1"/>
  <c r="BP38" i="30"/>
  <c r="BW38" i="30" s="1"/>
  <c r="BV38" i="30" s="1"/>
  <c r="AU28" i="57" s="1"/>
  <c r="AV28" i="57" s="1" a="1"/>
  <c r="AV28" i="57" s="1"/>
  <c r="BH38" i="30"/>
  <c r="BO38" i="30" s="1"/>
  <c r="BN38" i="30" s="1"/>
  <c r="AU28" i="54" s="1"/>
  <c r="AV28" i="54" s="1" a="1"/>
  <c r="AV28" i="54" s="1"/>
  <c r="AZ38" i="30"/>
  <c r="BG38" i="30" s="1"/>
  <c r="BF38" i="30" s="1"/>
  <c r="AU28" i="53" s="1"/>
  <c r="AV28" i="53" s="1" a="1"/>
  <c r="AV28" i="53" s="1"/>
  <c r="AR38" i="30"/>
  <c r="AY38" i="30" s="1"/>
  <c r="AX38" i="30" s="1"/>
  <c r="AU28" i="52" s="1"/>
  <c r="AV28" i="52" s="1" a="1"/>
  <c r="AV28" i="52" s="1"/>
  <c r="AJ38" i="30"/>
  <c r="AQ38" i="30" s="1"/>
  <c r="AP38" i="30" s="1"/>
  <c r="AU28" i="16" s="1"/>
  <c r="AV28" i="16" s="1" a="1"/>
  <c r="AV28" i="16" s="1"/>
  <c r="AB38" i="30"/>
  <c r="AI38" i="30" s="1"/>
  <c r="AH38" i="30" s="1"/>
  <c r="AU28" i="19" s="1"/>
  <c r="AV28" i="19" s="1" a="1"/>
  <c r="AV28" i="19" s="1"/>
  <c r="T38" i="30"/>
  <c r="AA38" i="30" s="1"/>
  <c r="Z38" i="30" s="1"/>
  <c r="AU28" i="12" s="1"/>
  <c r="AV28" i="12" s="1" a="1"/>
  <c r="AV28" i="12" s="1"/>
  <c r="L38" i="30"/>
  <c r="S38" i="30" s="1"/>
  <c r="R38" i="30" s="1"/>
  <c r="D38" i="30"/>
  <c r="C38" i="30"/>
  <c r="FH37" i="30"/>
  <c r="FO37" i="30" s="1"/>
  <c r="FN37" i="30" s="1"/>
  <c r="AU27" i="59" s="1"/>
  <c r="AV27" i="59" s="1" a="1"/>
  <c r="AV27" i="59" s="1"/>
  <c r="EZ37" i="30"/>
  <c r="FG37" i="30" s="1"/>
  <c r="FF37" i="30" s="1"/>
  <c r="AU27" i="58" s="1"/>
  <c r="AV27" i="58" s="1" a="1"/>
  <c r="AV27" i="58" s="1"/>
  <c r="ER37" i="30"/>
  <c r="EY37" i="30" s="1"/>
  <c r="EX37" i="30" s="1"/>
  <c r="AU27" i="51" s="1"/>
  <c r="AV27" i="51" s="1" a="1"/>
  <c r="AV27" i="51" s="1"/>
  <c r="EJ37" i="30"/>
  <c r="EQ37" i="30" s="1"/>
  <c r="EP37" i="30" s="1"/>
  <c r="AU27" i="50" s="1"/>
  <c r="AV27" i="50" s="1" a="1"/>
  <c r="AV27" i="50" s="1"/>
  <c r="EB37" i="30"/>
  <c r="EI37" i="30" s="1"/>
  <c r="EH37" i="30" s="1"/>
  <c r="AU27" i="49" s="1"/>
  <c r="AV27" i="49" s="1" a="1"/>
  <c r="AV27" i="49" s="1"/>
  <c r="DT37" i="30"/>
  <c r="EA37" i="30" s="1"/>
  <c r="DZ37" i="30" s="1"/>
  <c r="AU27" i="48" s="1"/>
  <c r="AV27" i="48" s="1" a="1"/>
  <c r="AV27" i="48" s="1"/>
  <c r="DL37" i="30"/>
  <c r="DS37" i="30" s="1"/>
  <c r="DR37" i="30" s="1"/>
  <c r="AU27" i="47" s="1"/>
  <c r="AV27" i="47" s="1" a="1"/>
  <c r="AV27" i="47" s="1"/>
  <c r="DD37" i="30"/>
  <c r="DK37" i="30" s="1"/>
  <c r="DJ37" i="30" s="1"/>
  <c r="AU27" i="46" s="1"/>
  <c r="AV27" i="46" s="1" a="1"/>
  <c r="AV27" i="46" s="1"/>
  <c r="CV37" i="30"/>
  <c r="DC37" i="30" s="1"/>
  <c r="DB37" i="30" s="1"/>
  <c r="AU27" i="45" s="1"/>
  <c r="AV27" i="45" s="1" a="1"/>
  <c r="AV27" i="45" s="1"/>
  <c r="CN37" i="30"/>
  <c r="CU37" i="30" s="1"/>
  <c r="CT37" i="30" s="1"/>
  <c r="AU27" i="44" s="1"/>
  <c r="AV27" i="44" s="1" a="1"/>
  <c r="AV27" i="44" s="1"/>
  <c r="CF37" i="30"/>
  <c r="CM37" i="30" s="1"/>
  <c r="CL37" i="30" s="1"/>
  <c r="AU27" i="43" s="1"/>
  <c r="AV27" i="43" s="1" a="1"/>
  <c r="AV27" i="43" s="1"/>
  <c r="BX37" i="30"/>
  <c r="CE37" i="30" s="1"/>
  <c r="CD37" i="30" s="1"/>
  <c r="AU27" i="42" s="1"/>
  <c r="AV27" i="42" s="1" a="1"/>
  <c r="AV27" i="42" s="1"/>
  <c r="BP37" i="30"/>
  <c r="BW37" i="30" s="1"/>
  <c r="BV37" i="30" s="1"/>
  <c r="AU27" i="57" s="1"/>
  <c r="AV27" i="57" s="1" a="1"/>
  <c r="AV27" i="57" s="1"/>
  <c r="BH37" i="30"/>
  <c r="BO37" i="30" s="1"/>
  <c r="BN37" i="30" s="1"/>
  <c r="AU27" i="54" s="1"/>
  <c r="AV27" i="54" s="1" a="1"/>
  <c r="AV27" i="54" s="1"/>
  <c r="AZ37" i="30"/>
  <c r="BG37" i="30" s="1"/>
  <c r="BF37" i="30" s="1"/>
  <c r="AU27" i="53" s="1"/>
  <c r="AV27" i="53" s="1" a="1"/>
  <c r="AV27" i="53" s="1"/>
  <c r="AR37" i="30"/>
  <c r="AY37" i="30" s="1"/>
  <c r="AX37" i="30" s="1"/>
  <c r="AU27" i="52" s="1"/>
  <c r="AV27" i="52" s="1" a="1"/>
  <c r="AV27" i="52" s="1"/>
  <c r="AJ37" i="30"/>
  <c r="AQ37" i="30" s="1"/>
  <c r="AP37" i="30" s="1"/>
  <c r="AU27" i="16" s="1"/>
  <c r="AV27" i="16" s="1" a="1"/>
  <c r="AV27" i="16" s="1"/>
  <c r="AB37" i="30"/>
  <c r="AI37" i="30" s="1"/>
  <c r="AH37" i="30" s="1"/>
  <c r="AU27" i="19" s="1"/>
  <c r="AV27" i="19" s="1" a="1"/>
  <c r="AV27" i="19" s="1"/>
  <c r="T37" i="30"/>
  <c r="AA37" i="30" s="1"/>
  <c r="Z37" i="30" s="1"/>
  <c r="AU27" i="12" s="1"/>
  <c r="AV27" i="12" s="1" a="1"/>
  <c r="AV27" i="12" s="1"/>
  <c r="L37" i="30"/>
  <c r="S37" i="30" s="1"/>
  <c r="R37" i="30" s="1"/>
  <c r="D37" i="30"/>
  <c r="C37" i="30"/>
  <c r="FH36" i="30"/>
  <c r="FO36" i="30" s="1"/>
  <c r="FN36" i="30" s="1"/>
  <c r="AU26" i="59" s="1"/>
  <c r="AV26" i="59" s="1" a="1"/>
  <c r="AV26" i="59" s="1"/>
  <c r="EZ36" i="30"/>
  <c r="FG36" i="30" s="1"/>
  <c r="FF36" i="30" s="1"/>
  <c r="AU26" i="58" s="1"/>
  <c r="AV26" i="58" s="1" a="1"/>
  <c r="AV26" i="58" s="1"/>
  <c r="ER36" i="30"/>
  <c r="EY36" i="30" s="1"/>
  <c r="EX36" i="30" s="1"/>
  <c r="AU26" i="51" s="1"/>
  <c r="AV26" i="51" s="1" a="1"/>
  <c r="AV26" i="51" s="1"/>
  <c r="EJ36" i="30"/>
  <c r="EQ36" i="30" s="1"/>
  <c r="EP36" i="30" s="1"/>
  <c r="AU26" i="50" s="1"/>
  <c r="AV26" i="50" s="1" a="1"/>
  <c r="AV26" i="50" s="1"/>
  <c r="EB36" i="30"/>
  <c r="EI36" i="30" s="1"/>
  <c r="EH36" i="30" s="1"/>
  <c r="AU26" i="49" s="1"/>
  <c r="AV26" i="49" s="1" a="1"/>
  <c r="AV26" i="49" s="1"/>
  <c r="DT36" i="30"/>
  <c r="EA36" i="30" s="1"/>
  <c r="DZ36" i="30" s="1"/>
  <c r="AU26" i="48" s="1"/>
  <c r="AV26" i="48" s="1" a="1"/>
  <c r="AV26" i="48" s="1"/>
  <c r="DL36" i="30"/>
  <c r="DS36" i="30" s="1"/>
  <c r="DR36" i="30" s="1"/>
  <c r="AU26" i="47" s="1"/>
  <c r="AV26" i="47" s="1" a="1"/>
  <c r="AV26" i="47" s="1"/>
  <c r="DD36" i="30"/>
  <c r="DK36" i="30" s="1"/>
  <c r="DJ36" i="30" s="1"/>
  <c r="AU26" i="46" s="1"/>
  <c r="AV26" i="46" s="1" a="1"/>
  <c r="AV26" i="46" s="1"/>
  <c r="CV36" i="30"/>
  <c r="DC36" i="30" s="1"/>
  <c r="DB36" i="30" s="1"/>
  <c r="AU26" i="45" s="1"/>
  <c r="AV26" i="45" s="1" a="1"/>
  <c r="AV26" i="45" s="1"/>
  <c r="CN36" i="30"/>
  <c r="CU36" i="30" s="1"/>
  <c r="CT36" i="30" s="1"/>
  <c r="AU26" i="44" s="1"/>
  <c r="AV26" i="44" s="1" a="1"/>
  <c r="AV26" i="44" s="1"/>
  <c r="CF36" i="30"/>
  <c r="CM36" i="30" s="1"/>
  <c r="CL36" i="30" s="1"/>
  <c r="AU26" i="43" s="1"/>
  <c r="AV26" i="43" s="1" a="1"/>
  <c r="AV26" i="43" s="1"/>
  <c r="BX36" i="30"/>
  <c r="CE36" i="30" s="1"/>
  <c r="CD36" i="30" s="1"/>
  <c r="AU26" i="42" s="1"/>
  <c r="AV26" i="42" s="1" a="1"/>
  <c r="AV26" i="42" s="1"/>
  <c r="BP36" i="30"/>
  <c r="BW36" i="30" s="1"/>
  <c r="BV36" i="30" s="1"/>
  <c r="AU26" i="57" s="1"/>
  <c r="AV26" i="57" s="1" a="1"/>
  <c r="AV26" i="57" s="1"/>
  <c r="BH36" i="30"/>
  <c r="BO36" i="30" s="1"/>
  <c r="BN36" i="30" s="1"/>
  <c r="AU26" i="54" s="1"/>
  <c r="AV26" i="54" s="1" a="1"/>
  <c r="AV26" i="54" s="1"/>
  <c r="AZ36" i="30"/>
  <c r="BG36" i="30" s="1"/>
  <c r="BF36" i="30" s="1"/>
  <c r="AU26" i="53" s="1"/>
  <c r="AV26" i="53" s="1" a="1"/>
  <c r="AV26" i="53" s="1"/>
  <c r="AR36" i="30"/>
  <c r="AY36" i="30" s="1"/>
  <c r="AX36" i="30" s="1"/>
  <c r="AU26" i="52" s="1"/>
  <c r="AV26" i="52" s="1" a="1"/>
  <c r="AV26" i="52" s="1"/>
  <c r="AJ36" i="30"/>
  <c r="AQ36" i="30" s="1"/>
  <c r="AP36" i="30" s="1"/>
  <c r="AU26" i="16" s="1"/>
  <c r="AV26" i="16" s="1" a="1"/>
  <c r="AV26" i="16" s="1"/>
  <c r="AB36" i="30"/>
  <c r="AI36" i="30" s="1"/>
  <c r="AH36" i="30" s="1"/>
  <c r="AU26" i="19" s="1"/>
  <c r="AV26" i="19" s="1" a="1"/>
  <c r="AV26" i="19" s="1"/>
  <c r="T36" i="30"/>
  <c r="AA36" i="30" s="1"/>
  <c r="Z36" i="30" s="1"/>
  <c r="AU26" i="12" s="1"/>
  <c r="AV26" i="12" s="1" a="1"/>
  <c r="AV26" i="12" s="1"/>
  <c r="L36" i="30"/>
  <c r="S36" i="30" s="1"/>
  <c r="R36" i="30" s="1"/>
  <c r="D36" i="30"/>
  <c r="C36" i="30"/>
  <c r="FH35" i="30"/>
  <c r="FO35" i="30" s="1"/>
  <c r="FN35" i="30" s="1"/>
  <c r="AU25" i="59" s="1"/>
  <c r="AV25" i="59" s="1" a="1"/>
  <c r="AV25" i="59" s="1"/>
  <c r="EZ35" i="30"/>
  <c r="FG35" i="30" s="1"/>
  <c r="FF35" i="30" s="1"/>
  <c r="AU25" i="58" s="1"/>
  <c r="AV25" i="58" s="1" a="1"/>
  <c r="AV25" i="58" s="1"/>
  <c r="ER35" i="30"/>
  <c r="EY35" i="30" s="1"/>
  <c r="EX35" i="30" s="1"/>
  <c r="AU25" i="51" s="1"/>
  <c r="AV25" i="51" s="1" a="1"/>
  <c r="AV25" i="51" s="1"/>
  <c r="EJ35" i="30"/>
  <c r="EQ35" i="30" s="1"/>
  <c r="EP35" i="30" s="1"/>
  <c r="AU25" i="50" s="1"/>
  <c r="AV25" i="50" s="1" a="1"/>
  <c r="AV25" i="50" s="1"/>
  <c r="EB35" i="30"/>
  <c r="EI35" i="30" s="1"/>
  <c r="EH35" i="30" s="1"/>
  <c r="AU25" i="49" s="1"/>
  <c r="AV25" i="49" s="1" a="1"/>
  <c r="AV25" i="49" s="1"/>
  <c r="DT35" i="30"/>
  <c r="EA35" i="30" s="1"/>
  <c r="DZ35" i="30" s="1"/>
  <c r="AU25" i="48" s="1"/>
  <c r="AV25" i="48" s="1" a="1"/>
  <c r="AV25" i="48" s="1"/>
  <c r="DL35" i="30"/>
  <c r="DS35" i="30" s="1"/>
  <c r="DR35" i="30" s="1"/>
  <c r="AU25" i="47" s="1"/>
  <c r="AV25" i="47" s="1" a="1"/>
  <c r="AV25" i="47" s="1"/>
  <c r="DD35" i="30"/>
  <c r="DK35" i="30" s="1"/>
  <c r="DJ35" i="30" s="1"/>
  <c r="AU25" i="46" s="1"/>
  <c r="AV25" i="46" s="1" a="1"/>
  <c r="AV25" i="46" s="1"/>
  <c r="CV35" i="30"/>
  <c r="DC35" i="30" s="1"/>
  <c r="DB35" i="30" s="1"/>
  <c r="AU25" i="45" s="1"/>
  <c r="AV25" i="45" s="1" a="1"/>
  <c r="AV25" i="45" s="1"/>
  <c r="CN35" i="30"/>
  <c r="CU35" i="30" s="1"/>
  <c r="CT35" i="30" s="1"/>
  <c r="AU25" i="44" s="1"/>
  <c r="AV25" i="44" s="1" a="1"/>
  <c r="AV25" i="44" s="1"/>
  <c r="CF35" i="30"/>
  <c r="CM35" i="30" s="1"/>
  <c r="CL35" i="30" s="1"/>
  <c r="AU25" i="43" s="1"/>
  <c r="AV25" i="43" s="1" a="1"/>
  <c r="AV25" i="43" s="1"/>
  <c r="BX35" i="30"/>
  <c r="CE35" i="30" s="1"/>
  <c r="CD35" i="30" s="1"/>
  <c r="AU25" i="42" s="1"/>
  <c r="AV25" i="42" s="1" a="1"/>
  <c r="AV25" i="42" s="1"/>
  <c r="BP35" i="30"/>
  <c r="BW35" i="30" s="1"/>
  <c r="BV35" i="30" s="1"/>
  <c r="AU25" i="57" s="1"/>
  <c r="AV25" i="57" s="1" a="1"/>
  <c r="AV25" i="57" s="1"/>
  <c r="BH35" i="30"/>
  <c r="BO35" i="30" s="1"/>
  <c r="BN35" i="30" s="1"/>
  <c r="AU25" i="54" s="1"/>
  <c r="AV25" i="54" s="1" a="1"/>
  <c r="AV25" i="54" s="1"/>
  <c r="AZ35" i="30"/>
  <c r="BG35" i="30" s="1"/>
  <c r="BF35" i="30" s="1"/>
  <c r="AU25" i="53" s="1"/>
  <c r="AV25" i="53" s="1" a="1"/>
  <c r="AV25" i="53" s="1"/>
  <c r="AR35" i="30"/>
  <c r="AY35" i="30" s="1"/>
  <c r="AX35" i="30" s="1"/>
  <c r="AU25" i="52" s="1"/>
  <c r="AV25" i="52" s="1" a="1"/>
  <c r="AV25" i="52" s="1"/>
  <c r="AJ35" i="30"/>
  <c r="AQ35" i="30" s="1"/>
  <c r="AP35" i="30" s="1"/>
  <c r="AU25" i="16" s="1"/>
  <c r="AV25" i="16" s="1" a="1"/>
  <c r="AV25" i="16" s="1"/>
  <c r="AB35" i="30"/>
  <c r="AI35" i="30" s="1"/>
  <c r="AH35" i="30" s="1"/>
  <c r="AU25" i="19" s="1"/>
  <c r="AV25" i="19" s="1" a="1"/>
  <c r="AV25" i="19" s="1"/>
  <c r="T35" i="30"/>
  <c r="AA35" i="30" s="1"/>
  <c r="Z35" i="30" s="1"/>
  <c r="AU25" i="12" s="1"/>
  <c r="AV25" i="12" s="1" a="1"/>
  <c r="AV25" i="12" s="1"/>
  <c r="L35" i="30"/>
  <c r="S35" i="30" s="1"/>
  <c r="R35" i="30" s="1"/>
  <c r="D35" i="30"/>
  <c r="C35" i="30"/>
  <c r="FH34" i="30"/>
  <c r="FO34" i="30" s="1"/>
  <c r="FN34" i="30" s="1"/>
  <c r="AU24" i="59" s="1"/>
  <c r="AV24" i="59" s="1" a="1"/>
  <c r="AV24" i="59" s="1"/>
  <c r="EZ34" i="30"/>
  <c r="FG34" i="30" s="1"/>
  <c r="FF34" i="30" s="1"/>
  <c r="AU24" i="58" s="1"/>
  <c r="AV24" i="58" s="1" a="1"/>
  <c r="AV24" i="58" s="1"/>
  <c r="ER34" i="30"/>
  <c r="EY34" i="30" s="1"/>
  <c r="EX34" i="30" s="1"/>
  <c r="AU24" i="51" s="1"/>
  <c r="AV24" i="51" s="1" a="1"/>
  <c r="AV24" i="51" s="1"/>
  <c r="EJ34" i="30"/>
  <c r="EQ34" i="30" s="1"/>
  <c r="EP34" i="30" s="1"/>
  <c r="AU24" i="50" s="1"/>
  <c r="AV24" i="50" s="1" a="1"/>
  <c r="AV24" i="50" s="1"/>
  <c r="EB34" i="30"/>
  <c r="EI34" i="30" s="1"/>
  <c r="EH34" i="30" s="1"/>
  <c r="AU24" i="49" s="1"/>
  <c r="AV24" i="49" s="1" a="1"/>
  <c r="AV24" i="49" s="1"/>
  <c r="DT34" i="30"/>
  <c r="EA34" i="30" s="1"/>
  <c r="DZ34" i="30" s="1"/>
  <c r="AU24" i="48" s="1"/>
  <c r="AV24" i="48" s="1" a="1"/>
  <c r="AV24" i="48" s="1"/>
  <c r="DL34" i="30"/>
  <c r="DS34" i="30" s="1"/>
  <c r="DR34" i="30" s="1"/>
  <c r="AU24" i="47" s="1"/>
  <c r="AV24" i="47" s="1" a="1"/>
  <c r="AV24" i="47" s="1"/>
  <c r="DD34" i="30"/>
  <c r="DK34" i="30" s="1"/>
  <c r="DJ34" i="30" s="1"/>
  <c r="AU24" i="46" s="1"/>
  <c r="AV24" i="46" s="1" a="1"/>
  <c r="AV24" i="46" s="1"/>
  <c r="CV34" i="30"/>
  <c r="DC34" i="30" s="1"/>
  <c r="DB34" i="30" s="1"/>
  <c r="AU24" i="45" s="1"/>
  <c r="AV24" i="45" s="1" a="1"/>
  <c r="AV24" i="45" s="1"/>
  <c r="CN34" i="30"/>
  <c r="CU34" i="30" s="1"/>
  <c r="CT34" i="30" s="1"/>
  <c r="AU24" i="44" s="1"/>
  <c r="AV24" i="44" s="1" a="1"/>
  <c r="AV24" i="44" s="1"/>
  <c r="CF34" i="30"/>
  <c r="CM34" i="30" s="1"/>
  <c r="CL34" i="30" s="1"/>
  <c r="AU24" i="43" s="1"/>
  <c r="AV24" i="43" s="1" a="1"/>
  <c r="AV24" i="43" s="1"/>
  <c r="BX34" i="30"/>
  <c r="CE34" i="30" s="1"/>
  <c r="CD34" i="30" s="1"/>
  <c r="AU24" i="42" s="1"/>
  <c r="AV24" i="42" s="1" a="1"/>
  <c r="AV24" i="42" s="1"/>
  <c r="BP34" i="30"/>
  <c r="BW34" i="30" s="1"/>
  <c r="BV34" i="30" s="1"/>
  <c r="AU24" i="57" s="1"/>
  <c r="AV24" i="57" s="1" a="1"/>
  <c r="AV24" i="57" s="1"/>
  <c r="BH34" i="30"/>
  <c r="BO34" i="30" s="1"/>
  <c r="BN34" i="30" s="1"/>
  <c r="AU24" i="54" s="1"/>
  <c r="AV24" i="54" s="1" a="1"/>
  <c r="AV24" i="54" s="1"/>
  <c r="AZ34" i="30"/>
  <c r="BG34" i="30" s="1"/>
  <c r="BF34" i="30" s="1"/>
  <c r="AU24" i="53" s="1"/>
  <c r="AV24" i="53" s="1" a="1"/>
  <c r="AV24" i="53" s="1"/>
  <c r="AR34" i="30"/>
  <c r="AY34" i="30" s="1"/>
  <c r="AX34" i="30" s="1"/>
  <c r="AU24" i="52" s="1"/>
  <c r="AV24" i="52" s="1" a="1"/>
  <c r="AV24" i="52" s="1"/>
  <c r="AJ34" i="30"/>
  <c r="AQ34" i="30" s="1"/>
  <c r="AP34" i="30" s="1"/>
  <c r="AU24" i="16" s="1"/>
  <c r="AV24" i="16" s="1" a="1"/>
  <c r="AV24" i="16" s="1"/>
  <c r="AB34" i="30"/>
  <c r="AI34" i="30" s="1"/>
  <c r="AH34" i="30" s="1"/>
  <c r="AU24" i="19" s="1"/>
  <c r="AV24" i="19" s="1" a="1"/>
  <c r="AV24" i="19" s="1"/>
  <c r="T34" i="30"/>
  <c r="AA34" i="30" s="1"/>
  <c r="Z34" i="30" s="1"/>
  <c r="AU24" i="12" s="1"/>
  <c r="AV24" i="12" s="1" a="1"/>
  <c r="AV24" i="12" s="1"/>
  <c r="L34" i="30"/>
  <c r="S34" i="30" s="1"/>
  <c r="R34" i="30" s="1"/>
  <c r="D34" i="30"/>
  <c r="C34" i="30"/>
  <c r="FH33" i="30"/>
  <c r="FO33" i="30" s="1"/>
  <c r="FN33" i="30" s="1"/>
  <c r="AU23" i="59" s="1"/>
  <c r="AV23" i="59" s="1" a="1"/>
  <c r="AV23" i="59" s="1"/>
  <c r="EZ33" i="30"/>
  <c r="FG33" i="30" s="1"/>
  <c r="FF33" i="30" s="1"/>
  <c r="AU23" i="58" s="1"/>
  <c r="AV23" i="58" s="1" a="1"/>
  <c r="AV23" i="58" s="1"/>
  <c r="ER33" i="30"/>
  <c r="EY33" i="30" s="1"/>
  <c r="EX33" i="30" s="1"/>
  <c r="AU23" i="51" s="1"/>
  <c r="AV23" i="51" s="1" a="1"/>
  <c r="AV23" i="51" s="1"/>
  <c r="EJ33" i="30"/>
  <c r="EQ33" i="30" s="1"/>
  <c r="EP33" i="30" s="1"/>
  <c r="AU23" i="50" s="1"/>
  <c r="AV23" i="50" s="1" a="1"/>
  <c r="AV23" i="50" s="1"/>
  <c r="EB33" i="30"/>
  <c r="EI33" i="30" s="1"/>
  <c r="EH33" i="30" s="1"/>
  <c r="AU23" i="49" s="1"/>
  <c r="AV23" i="49" s="1" a="1"/>
  <c r="AV23" i="49" s="1"/>
  <c r="DT33" i="30"/>
  <c r="EA33" i="30" s="1"/>
  <c r="DZ33" i="30" s="1"/>
  <c r="AU23" i="48" s="1"/>
  <c r="AV23" i="48" s="1" a="1"/>
  <c r="AV23" i="48" s="1"/>
  <c r="DL33" i="30"/>
  <c r="DS33" i="30" s="1"/>
  <c r="DR33" i="30" s="1"/>
  <c r="AU23" i="47" s="1"/>
  <c r="AV23" i="47" s="1" a="1"/>
  <c r="AV23" i="47" s="1"/>
  <c r="DD33" i="30"/>
  <c r="DK33" i="30" s="1"/>
  <c r="DJ33" i="30" s="1"/>
  <c r="AU23" i="46" s="1"/>
  <c r="AV23" i="46" s="1" a="1"/>
  <c r="AV23" i="46" s="1"/>
  <c r="CV33" i="30"/>
  <c r="DC33" i="30" s="1"/>
  <c r="DB33" i="30" s="1"/>
  <c r="AU23" i="45" s="1"/>
  <c r="AV23" i="45" s="1" a="1"/>
  <c r="AV23" i="45" s="1"/>
  <c r="CN33" i="30"/>
  <c r="CU33" i="30" s="1"/>
  <c r="CT33" i="30" s="1"/>
  <c r="AU23" i="44" s="1"/>
  <c r="AV23" i="44" s="1" a="1"/>
  <c r="AV23" i="44" s="1"/>
  <c r="CF33" i="30"/>
  <c r="CM33" i="30" s="1"/>
  <c r="CL33" i="30" s="1"/>
  <c r="AU23" i="43" s="1"/>
  <c r="AV23" i="43" s="1" a="1"/>
  <c r="AV23" i="43" s="1"/>
  <c r="BX33" i="30"/>
  <c r="CE33" i="30" s="1"/>
  <c r="CD33" i="30" s="1"/>
  <c r="AU23" i="42" s="1"/>
  <c r="AV23" i="42" s="1" a="1"/>
  <c r="AV23" i="42" s="1"/>
  <c r="BP33" i="30"/>
  <c r="BW33" i="30" s="1"/>
  <c r="BV33" i="30" s="1"/>
  <c r="AU23" i="57" s="1"/>
  <c r="AV23" i="57" s="1" a="1"/>
  <c r="AV23" i="57" s="1"/>
  <c r="BH33" i="30"/>
  <c r="BO33" i="30" s="1"/>
  <c r="BN33" i="30" s="1"/>
  <c r="AU23" i="54" s="1"/>
  <c r="AV23" i="54" s="1" a="1"/>
  <c r="AV23" i="54" s="1"/>
  <c r="AZ33" i="30"/>
  <c r="BG33" i="30" s="1"/>
  <c r="BF33" i="30" s="1"/>
  <c r="AU23" i="53" s="1"/>
  <c r="AV23" i="53" s="1" a="1"/>
  <c r="AV23" i="53" s="1"/>
  <c r="AR33" i="30"/>
  <c r="AY33" i="30" s="1"/>
  <c r="AX33" i="30" s="1"/>
  <c r="AU23" i="52" s="1"/>
  <c r="AV23" i="52" s="1" a="1"/>
  <c r="AV23" i="52" s="1"/>
  <c r="AJ33" i="30"/>
  <c r="AQ33" i="30" s="1"/>
  <c r="AP33" i="30" s="1"/>
  <c r="AU23" i="16" s="1"/>
  <c r="AV23" i="16" s="1" a="1"/>
  <c r="AV23" i="16" s="1"/>
  <c r="AB33" i="30"/>
  <c r="AI33" i="30" s="1"/>
  <c r="AH33" i="30" s="1"/>
  <c r="AU23" i="19" s="1"/>
  <c r="AV23" i="19" s="1" a="1"/>
  <c r="AV23" i="19" s="1"/>
  <c r="T33" i="30"/>
  <c r="AA33" i="30" s="1"/>
  <c r="Z33" i="30" s="1"/>
  <c r="AU23" i="12" s="1"/>
  <c r="AV23" i="12" s="1" a="1"/>
  <c r="AV23" i="12" s="1"/>
  <c r="L33" i="30"/>
  <c r="S33" i="30" s="1"/>
  <c r="R33" i="30" s="1"/>
  <c r="D33" i="30"/>
  <c r="C33" i="30"/>
  <c r="FH32" i="30"/>
  <c r="FO32" i="30" s="1"/>
  <c r="FN32" i="30" s="1"/>
  <c r="AU22" i="59" s="1"/>
  <c r="AV22" i="59" s="1" a="1"/>
  <c r="AV22" i="59" s="1"/>
  <c r="EZ32" i="30"/>
  <c r="FG32" i="30" s="1"/>
  <c r="FF32" i="30" s="1"/>
  <c r="AU22" i="58" s="1"/>
  <c r="AV22" i="58" s="1" a="1"/>
  <c r="AV22" i="58" s="1"/>
  <c r="ER32" i="30"/>
  <c r="EY32" i="30" s="1"/>
  <c r="EX32" i="30" s="1"/>
  <c r="AU22" i="51" s="1"/>
  <c r="AV22" i="51" s="1" a="1"/>
  <c r="AV22" i="51" s="1"/>
  <c r="EJ32" i="30"/>
  <c r="EQ32" i="30" s="1"/>
  <c r="EP32" i="30" s="1"/>
  <c r="AU22" i="50" s="1"/>
  <c r="AV22" i="50" s="1" a="1"/>
  <c r="AV22" i="50" s="1"/>
  <c r="EB32" i="30"/>
  <c r="EI32" i="30" s="1"/>
  <c r="EH32" i="30" s="1"/>
  <c r="AU22" i="49" s="1"/>
  <c r="AV22" i="49" s="1" a="1"/>
  <c r="AV22" i="49" s="1"/>
  <c r="DT32" i="30"/>
  <c r="EA32" i="30" s="1"/>
  <c r="DZ32" i="30" s="1"/>
  <c r="AU22" i="48" s="1"/>
  <c r="AV22" i="48" s="1" a="1"/>
  <c r="AV22" i="48" s="1"/>
  <c r="DL32" i="30"/>
  <c r="DS32" i="30" s="1"/>
  <c r="DR32" i="30" s="1"/>
  <c r="AU22" i="47" s="1"/>
  <c r="AV22" i="47" s="1" a="1"/>
  <c r="AV22" i="47" s="1"/>
  <c r="DD32" i="30"/>
  <c r="DK32" i="30" s="1"/>
  <c r="DJ32" i="30" s="1"/>
  <c r="AU22" i="46" s="1"/>
  <c r="AV22" i="46" s="1" a="1"/>
  <c r="AV22" i="46" s="1"/>
  <c r="CV32" i="30"/>
  <c r="DC32" i="30" s="1"/>
  <c r="DB32" i="30" s="1"/>
  <c r="AU22" i="45" s="1"/>
  <c r="AV22" i="45" s="1" a="1"/>
  <c r="AV22" i="45" s="1"/>
  <c r="CN32" i="30"/>
  <c r="CU32" i="30" s="1"/>
  <c r="CT32" i="30" s="1"/>
  <c r="AU22" i="44" s="1"/>
  <c r="AV22" i="44" s="1" a="1"/>
  <c r="AV22" i="44" s="1"/>
  <c r="CF32" i="30"/>
  <c r="CM32" i="30" s="1"/>
  <c r="CL32" i="30" s="1"/>
  <c r="AU22" i="43" s="1"/>
  <c r="AV22" i="43" s="1" a="1"/>
  <c r="AV22" i="43" s="1"/>
  <c r="BX32" i="30"/>
  <c r="CE32" i="30" s="1"/>
  <c r="CD32" i="30" s="1"/>
  <c r="AU22" i="42" s="1"/>
  <c r="AV22" i="42" s="1" a="1"/>
  <c r="AV22" i="42" s="1"/>
  <c r="BP32" i="30"/>
  <c r="BW32" i="30" s="1"/>
  <c r="BV32" i="30" s="1"/>
  <c r="AU22" i="57" s="1"/>
  <c r="AV22" i="57" s="1" a="1"/>
  <c r="AV22" i="57" s="1"/>
  <c r="BH32" i="30"/>
  <c r="BO32" i="30" s="1"/>
  <c r="BN32" i="30" s="1"/>
  <c r="AU22" i="54" s="1"/>
  <c r="AV22" i="54" s="1" a="1"/>
  <c r="AV22" i="54" s="1"/>
  <c r="AZ32" i="30"/>
  <c r="BG32" i="30" s="1"/>
  <c r="BF32" i="30" s="1"/>
  <c r="AU22" i="53" s="1"/>
  <c r="AV22" i="53" s="1" a="1"/>
  <c r="AV22" i="53" s="1"/>
  <c r="AR32" i="30"/>
  <c r="AY32" i="30" s="1"/>
  <c r="AX32" i="30" s="1"/>
  <c r="AU22" i="52" s="1"/>
  <c r="AV22" i="52" s="1" a="1"/>
  <c r="AV22" i="52" s="1"/>
  <c r="AJ32" i="30"/>
  <c r="AQ32" i="30" s="1"/>
  <c r="AP32" i="30" s="1"/>
  <c r="AU22" i="16" s="1"/>
  <c r="AV22" i="16" s="1" a="1"/>
  <c r="AV22" i="16" s="1"/>
  <c r="AB32" i="30"/>
  <c r="AI32" i="30" s="1"/>
  <c r="AH32" i="30" s="1"/>
  <c r="AU22" i="19" s="1"/>
  <c r="AV22" i="19" s="1" a="1"/>
  <c r="AV22" i="19" s="1"/>
  <c r="T32" i="30"/>
  <c r="AA32" i="30" s="1"/>
  <c r="Z32" i="30" s="1"/>
  <c r="AU22" i="12" s="1"/>
  <c r="AV22" i="12" s="1" a="1"/>
  <c r="AV22" i="12" s="1"/>
  <c r="L32" i="30"/>
  <c r="S32" i="30" s="1"/>
  <c r="R32" i="30" s="1"/>
  <c r="D32" i="30"/>
  <c r="C32" i="30"/>
  <c r="FH31" i="30"/>
  <c r="FO31" i="30" s="1"/>
  <c r="FN31" i="30" s="1"/>
  <c r="AU21" i="59" s="1"/>
  <c r="AV21" i="59" s="1" a="1"/>
  <c r="AV21" i="59" s="1"/>
  <c r="EZ31" i="30"/>
  <c r="FG31" i="30" s="1"/>
  <c r="FF31" i="30" s="1"/>
  <c r="AU21" i="58" s="1"/>
  <c r="AV21" i="58" s="1" a="1"/>
  <c r="AV21" i="58" s="1"/>
  <c r="ER31" i="30"/>
  <c r="EY31" i="30" s="1"/>
  <c r="EX31" i="30" s="1"/>
  <c r="AU21" i="51" s="1"/>
  <c r="AV21" i="51" s="1" a="1"/>
  <c r="AV21" i="51" s="1"/>
  <c r="EJ31" i="30"/>
  <c r="EQ31" i="30" s="1"/>
  <c r="EP31" i="30" s="1"/>
  <c r="AU21" i="50" s="1"/>
  <c r="AV21" i="50" s="1" a="1"/>
  <c r="AV21" i="50" s="1"/>
  <c r="EB31" i="30"/>
  <c r="EI31" i="30" s="1"/>
  <c r="EH31" i="30" s="1"/>
  <c r="AU21" i="49" s="1"/>
  <c r="AV21" i="49" s="1" a="1"/>
  <c r="AV21" i="49" s="1"/>
  <c r="DT31" i="30"/>
  <c r="EA31" i="30" s="1"/>
  <c r="DZ31" i="30" s="1"/>
  <c r="AU21" i="48" s="1"/>
  <c r="AV21" i="48" s="1" a="1"/>
  <c r="AV21" i="48" s="1"/>
  <c r="DL31" i="30"/>
  <c r="DS31" i="30" s="1"/>
  <c r="DR31" i="30" s="1"/>
  <c r="AU21" i="47" s="1"/>
  <c r="AV21" i="47" s="1" a="1"/>
  <c r="AV21" i="47" s="1"/>
  <c r="DD31" i="30"/>
  <c r="DK31" i="30" s="1"/>
  <c r="DJ31" i="30" s="1"/>
  <c r="AU21" i="46" s="1"/>
  <c r="AV21" i="46" s="1" a="1"/>
  <c r="AV21" i="46" s="1"/>
  <c r="CV31" i="30"/>
  <c r="DC31" i="30" s="1"/>
  <c r="DB31" i="30" s="1"/>
  <c r="AU21" i="45" s="1"/>
  <c r="AV21" i="45" s="1" a="1"/>
  <c r="AV21" i="45" s="1"/>
  <c r="CN31" i="30"/>
  <c r="CU31" i="30" s="1"/>
  <c r="CT31" i="30" s="1"/>
  <c r="AU21" i="44" s="1"/>
  <c r="AV21" i="44" s="1" a="1"/>
  <c r="AV21" i="44" s="1"/>
  <c r="CF31" i="30"/>
  <c r="CM31" i="30" s="1"/>
  <c r="CL31" i="30" s="1"/>
  <c r="AU21" i="43" s="1"/>
  <c r="AV21" i="43" s="1" a="1"/>
  <c r="AV21" i="43" s="1"/>
  <c r="BX31" i="30"/>
  <c r="CE31" i="30" s="1"/>
  <c r="CD31" i="30" s="1"/>
  <c r="AU21" i="42" s="1"/>
  <c r="AV21" i="42" s="1" a="1"/>
  <c r="AV21" i="42" s="1"/>
  <c r="BP31" i="30"/>
  <c r="BW31" i="30" s="1"/>
  <c r="BV31" i="30" s="1"/>
  <c r="AU21" i="57" s="1"/>
  <c r="AV21" i="57" s="1" a="1"/>
  <c r="AV21" i="57" s="1"/>
  <c r="BH31" i="30"/>
  <c r="BO31" i="30" s="1"/>
  <c r="BN31" i="30" s="1"/>
  <c r="AU21" i="54" s="1"/>
  <c r="AV21" i="54" s="1" a="1"/>
  <c r="AV21" i="54" s="1"/>
  <c r="AZ31" i="30"/>
  <c r="BG31" i="30" s="1"/>
  <c r="BF31" i="30" s="1"/>
  <c r="AU21" i="53" s="1"/>
  <c r="AV21" i="53" s="1" a="1"/>
  <c r="AV21" i="53" s="1"/>
  <c r="AR31" i="30"/>
  <c r="AY31" i="30" s="1"/>
  <c r="AX31" i="30" s="1"/>
  <c r="AU21" i="52" s="1"/>
  <c r="AV21" i="52" s="1" a="1"/>
  <c r="AV21" i="52" s="1"/>
  <c r="AJ31" i="30"/>
  <c r="AQ31" i="30" s="1"/>
  <c r="AP31" i="30" s="1"/>
  <c r="AU21" i="16" s="1"/>
  <c r="AV21" i="16" s="1" a="1"/>
  <c r="AV21" i="16" s="1"/>
  <c r="AB31" i="30"/>
  <c r="AI31" i="30" s="1"/>
  <c r="AH31" i="30" s="1"/>
  <c r="AU21" i="19" s="1"/>
  <c r="AV21" i="19" s="1" a="1"/>
  <c r="AV21" i="19" s="1"/>
  <c r="T31" i="30"/>
  <c r="AA31" i="30" s="1"/>
  <c r="Z31" i="30" s="1"/>
  <c r="AU21" i="12" s="1"/>
  <c r="AV21" i="12" s="1" a="1"/>
  <c r="AV21" i="12" s="1"/>
  <c r="L31" i="30"/>
  <c r="S31" i="30" s="1"/>
  <c r="R31" i="30" s="1"/>
  <c r="D31" i="30"/>
  <c r="C31" i="30"/>
  <c r="FH30" i="30"/>
  <c r="FO30" i="30" s="1"/>
  <c r="FN30" i="30" s="1"/>
  <c r="AU20" i="59" s="1"/>
  <c r="AV20" i="59" s="1" a="1"/>
  <c r="AV20" i="59" s="1"/>
  <c r="EZ30" i="30"/>
  <c r="FG30" i="30" s="1"/>
  <c r="FF30" i="30" s="1"/>
  <c r="AU20" i="58" s="1"/>
  <c r="AV20" i="58" s="1" a="1"/>
  <c r="AV20" i="58" s="1"/>
  <c r="ER30" i="30"/>
  <c r="EY30" i="30" s="1"/>
  <c r="EX30" i="30" s="1"/>
  <c r="AU20" i="51" s="1"/>
  <c r="AV20" i="51" s="1" a="1"/>
  <c r="AV20" i="51" s="1"/>
  <c r="EJ30" i="30"/>
  <c r="EQ30" i="30" s="1"/>
  <c r="EP30" i="30" s="1"/>
  <c r="AU20" i="50" s="1"/>
  <c r="AV20" i="50" s="1" a="1"/>
  <c r="AV20" i="50" s="1"/>
  <c r="EB30" i="30"/>
  <c r="EI30" i="30" s="1"/>
  <c r="EH30" i="30" s="1"/>
  <c r="AU20" i="49" s="1"/>
  <c r="AV20" i="49" s="1" a="1"/>
  <c r="AV20" i="49" s="1"/>
  <c r="DT30" i="30"/>
  <c r="EA30" i="30" s="1"/>
  <c r="DZ30" i="30" s="1"/>
  <c r="AU20" i="48" s="1"/>
  <c r="AV20" i="48" s="1" a="1"/>
  <c r="AV20" i="48" s="1"/>
  <c r="DL30" i="30"/>
  <c r="DS30" i="30" s="1"/>
  <c r="DR30" i="30" s="1"/>
  <c r="AU20" i="47" s="1"/>
  <c r="AV20" i="47" s="1" a="1"/>
  <c r="AV20" i="47" s="1"/>
  <c r="DD30" i="30"/>
  <c r="DK30" i="30" s="1"/>
  <c r="DJ30" i="30" s="1"/>
  <c r="AU20" i="46" s="1"/>
  <c r="AV20" i="46" s="1" a="1"/>
  <c r="AV20" i="46" s="1"/>
  <c r="CV30" i="30"/>
  <c r="DC30" i="30" s="1"/>
  <c r="DB30" i="30" s="1"/>
  <c r="AU20" i="45" s="1"/>
  <c r="AV20" i="45" s="1" a="1"/>
  <c r="AV20" i="45" s="1"/>
  <c r="CN30" i="30"/>
  <c r="CU30" i="30" s="1"/>
  <c r="CT30" i="30" s="1"/>
  <c r="AU20" i="44" s="1"/>
  <c r="AV20" i="44" s="1" a="1"/>
  <c r="AV20" i="44" s="1"/>
  <c r="CF30" i="30"/>
  <c r="CM30" i="30" s="1"/>
  <c r="CL30" i="30" s="1"/>
  <c r="AU20" i="43" s="1"/>
  <c r="AV20" i="43" s="1" a="1"/>
  <c r="AV20" i="43" s="1"/>
  <c r="BX30" i="30"/>
  <c r="CE30" i="30" s="1"/>
  <c r="CD30" i="30" s="1"/>
  <c r="AU20" i="42" s="1"/>
  <c r="AV20" i="42" s="1" a="1"/>
  <c r="AV20" i="42" s="1"/>
  <c r="BP30" i="30"/>
  <c r="BW30" i="30" s="1"/>
  <c r="BV30" i="30" s="1"/>
  <c r="AU20" i="57" s="1"/>
  <c r="AV20" i="57" s="1" a="1"/>
  <c r="AV20" i="57" s="1"/>
  <c r="BH30" i="30"/>
  <c r="BO30" i="30" s="1"/>
  <c r="BN30" i="30" s="1"/>
  <c r="AU20" i="54" s="1"/>
  <c r="AV20" i="54" s="1" a="1"/>
  <c r="AV20" i="54" s="1"/>
  <c r="AZ30" i="30"/>
  <c r="BG30" i="30" s="1"/>
  <c r="BF30" i="30" s="1"/>
  <c r="AU20" i="53" s="1"/>
  <c r="AV20" i="53" s="1" a="1"/>
  <c r="AV20" i="53" s="1"/>
  <c r="AR30" i="30"/>
  <c r="AY30" i="30" s="1"/>
  <c r="AX30" i="30" s="1"/>
  <c r="AU20" i="52" s="1"/>
  <c r="AV20" i="52" s="1" a="1"/>
  <c r="AV20" i="52" s="1"/>
  <c r="AJ30" i="30"/>
  <c r="AQ30" i="30" s="1"/>
  <c r="AP30" i="30" s="1"/>
  <c r="AU20" i="16" s="1"/>
  <c r="AV20" i="16" s="1" a="1"/>
  <c r="AV20" i="16" s="1"/>
  <c r="AB30" i="30"/>
  <c r="AI30" i="30" s="1"/>
  <c r="AH30" i="30" s="1"/>
  <c r="AU20" i="19" s="1"/>
  <c r="AV20" i="19" s="1" a="1"/>
  <c r="AV20" i="19" s="1"/>
  <c r="T30" i="30"/>
  <c r="AA30" i="30" s="1"/>
  <c r="Z30" i="30" s="1"/>
  <c r="AU20" i="12" s="1"/>
  <c r="AV20" i="12" s="1" a="1"/>
  <c r="AV20" i="12" s="1"/>
  <c r="L30" i="30"/>
  <c r="S30" i="30" s="1"/>
  <c r="R30" i="30" s="1"/>
  <c r="D30" i="30"/>
  <c r="C30" i="30"/>
  <c r="FH29" i="30"/>
  <c r="FO29" i="30" s="1"/>
  <c r="FN29" i="30" s="1"/>
  <c r="AU19" i="59" s="1"/>
  <c r="AV19" i="59" s="1" a="1"/>
  <c r="AV19" i="59" s="1"/>
  <c r="EZ29" i="30"/>
  <c r="FG29" i="30" s="1"/>
  <c r="FF29" i="30" s="1"/>
  <c r="AU19" i="58" s="1"/>
  <c r="AV19" i="58" s="1" a="1"/>
  <c r="AV19" i="58" s="1"/>
  <c r="ER29" i="30"/>
  <c r="EY29" i="30" s="1"/>
  <c r="EX29" i="30" s="1"/>
  <c r="AU19" i="51" s="1"/>
  <c r="AV19" i="51" s="1" a="1"/>
  <c r="AV19" i="51" s="1"/>
  <c r="EJ29" i="30"/>
  <c r="EQ29" i="30" s="1"/>
  <c r="EP29" i="30" s="1"/>
  <c r="AU19" i="50" s="1"/>
  <c r="AV19" i="50" s="1" a="1"/>
  <c r="AV19" i="50" s="1"/>
  <c r="EB29" i="30"/>
  <c r="EI29" i="30" s="1"/>
  <c r="EH29" i="30" s="1"/>
  <c r="AU19" i="49" s="1"/>
  <c r="AV19" i="49" s="1" a="1"/>
  <c r="AV19" i="49" s="1"/>
  <c r="DT29" i="30"/>
  <c r="EA29" i="30" s="1"/>
  <c r="DZ29" i="30" s="1"/>
  <c r="AU19" i="48" s="1"/>
  <c r="AV19" i="48" s="1" a="1"/>
  <c r="AV19" i="48" s="1"/>
  <c r="DL29" i="30"/>
  <c r="DS29" i="30" s="1"/>
  <c r="DR29" i="30" s="1"/>
  <c r="AU19" i="47" s="1"/>
  <c r="AV19" i="47" s="1" a="1"/>
  <c r="AV19" i="47" s="1"/>
  <c r="DD29" i="30"/>
  <c r="DK29" i="30" s="1"/>
  <c r="DJ29" i="30" s="1"/>
  <c r="AU19" i="46" s="1"/>
  <c r="AV19" i="46" s="1" a="1"/>
  <c r="AV19" i="46" s="1"/>
  <c r="CV29" i="30"/>
  <c r="DC29" i="30" s="1"/>
  <c r="DB29" i="30" s="1"/>
  <c r="AU19" i="45" s="1"/>
  <c r="AV19" i="45" s="1" a="1"/>
  <c r="AV19" i="45" s="1"/>
  <c r="CN29" i="30"/>
  <c r="CU29" i="30" s="1"/>
  <c r="CT29" i="30" s="1"/>
  <c r="AU19" i="44" s="1"/>
  <c r="AV19" i="44" s="1" a="1"/>
  <c r="AV19" i="44" s="1"/>
  <c r="CF29" i="30"/>
  <c r="CM29" i="30" s="1"/>
  <c r="CL29" i="30" s="1"/>
  <c r="AU19" i="43" s="1"/>
  <c r="AV19" i="43" s="1" a="1"/>
  <c r="AV19" i="43" s="1"/>
  <c r="BX29" i="30"/>
  <c r="CE29" i="30" s="1"/>
  <c r="CD29" i="30" s="1"/>
  <c r="AU19" i="42" s="1"/>
  <c r="AV19" i="42" s="1" a="1"/>
  <c r="AV19" i="42" s="1"/>
  <c r="BP29" i="30"/>
  <c r="BW29" i="30" s="1"/>
  <c r="BV29" i="30" s="1"/>
  <c r="AU19" i="57" s="1"/>
  <c r="AV19" i="57" s="1" a="1"/>
  <c r="AV19" i="57" s="1"/>
  <c r="BH29" i="30"/>
  <c r="BO29" i="30" s="1"/>
  <c r="BN29" i="30" s="1"/>
  <c r="AU19" i="54" s="1"/>
  <c r="AV19" i="54" s="1" a="1"/>
  <c r="AV19" i="54" s="1"/>
  <c r="AZ29" i="30"/>
  <c r="BG29" i="30" s="1"/>
  <c r="BF29" i="30" s="1"/>
  <c r="AU19" i="53" s="1"/>
  <c r="AV19" i="53" s="1" a="1"/>
  <c r="AV19" i="53" s="1"/>
  <c r="AR29" i="30"/>
  <c r="AY29" i="30" s="1"/>
  <c r="AX29" i="30" s="1"/>
  <c r="AU19" i="52" s="1"/>
  <c r="AV19" i="52" s="1" a="1"/>
  <c r="AV19" i="52" s="1"/>
  <c r="AJ29" i="30"/>
  <c r="AQ29" i="30" s="1"/>
  <c r="AP29" i="30" s="1"/>
  <c r="AU19" i="16" s="1"/>
  <c r="AV19" i="16" s="1" a="1"/>
  <c r="AV19" i="16" s="1"/>
  <c r="AB29" i="30"/>
  <c r="AI29" i="30" s="1"/>
  <c r="AH29" i="30" s="1"/>
  <c r="AU19" i="19" s="1"/>
  <c r="AV19" i="19" s="1" a="1"/>
  <c r="AV19" i="19" s="1"/>
  <c r="T29" i="30"/>
  <c r="AA29" i="30" s="1"/>
  <c r="Z29" i="30" s="1"/>
  <c r="AU19" i="12" s="1"/>
  <c r="AV19" i="12" s="1" a="1"/>
  <c r="AV19" i="12" s="1"/>
  <c r="L29" i="30"/>
  <c r="S29" i="30" s="1"/>
  <c r="R29" i="30" s="1"/>
  <c r="D29" i="30"/>
  <c r="C29" i="30"/>
  <c r="FH28" i="30"/>
  <c r="FO28" i="30" s="1"/>
  <c r="FN28" i="30" s="1"/>
  <c r="AU18" i="59" s="1"/>
  <c r="AV18" i="59" s="1" a="1"/>
  <c r="AV18" i="59" s="1"/>
  <c r="EZ28" i="30"/>
  <c r="FG28" i="30" s="1"/>
  <c r="FF28" i="30" s="1"/>
  <c r="AU18" i="58" s="1"/>
  <c r="AV18" i="58" s="1" a="1"/>
  <c r="AV18" i="58" s="1"/>
  <c r="ER28" i="30"/>
  <c r="EY28" i="30" s="1"/>
  <c r="EX28" i="30" s="1"/>
  <c r="AU18" i="51" s="1"/>
  <c r="AV18" i="51" s="1" a="1"/>
  <c r="AV18" i="51" s="1"/>
  <c r="EJ28" i="30"/>
  <c r="EQ28" i="30" s="1"/>
  <c r="EP28" i="30" s="1"/>
  <c r="AU18" i="50" s="1"/>
  <c r="AV18" i="50" s="1" a="1"/>
  <c r="AV18" i="50" s="1"/>
  <c r="EB28" i="30"/>
  <c r="EI28" i="30" s="1"/>
  <c r="EH28" i="30" s="1"/>
  <c r="AU18" i="49" s="1"/>
  <c r="AV18" i="49" s="1" a="1"/>
  <c r="AV18" i="49" s="1"/>
  <c r="DT28" i="30"/>
  <c r="EA28" i="30" s="1"/>
  <c r="DZ28" i="30" s="1"/>
  <c r="AU18" i="48" s="1"/>
  <c r="AV18" i="48" s="1" a="1"/>
  <c r="AV18" i="48" s="1"/>
  <c r="DL28" i="30"/>
  <c r="DS28" i="30" s="1"/>
  <c r="DR28" i="30" s="1"/>
  <c r="AU18" i="47" s="1"/>
  <c r="AV18" i="47" s="1" a="1"/>
  <c r="AV18" i="47" s="1"/>
  <c r="DD28" i="30"/>
  <c r="DK28" i="30" s="1"/>
  <c r="DJ28" i="30" s="1"/>
  <c r="AU18" i="46" s="1"/>
  <c r="AV18" i="46" s="1" a="1"/>
  <c r="AV18" i="46" s="1"/>
  <c r="CV28" i="30"/>
  <c r="DC28" i="30" s="1"/>
  <c r="DB28" i="30" s="1"/>
  <c r="AU18" i="45" s="1"/>
  <c r="AV18" i="45" s="1" a="1"/>
  <c r="AV18" i="45" s="1"/>
  <c r="CN28" i="30"/>
  <c r="CU28" i="30" s="1"/>
  <c r="CT28" i="30" s="1"/>
  <c r="AU18" i="44" s="1"/>
  <c r="AV18" i="44" s="1" a="1"/>
  <c r="AV18" i="44" s="1"/>
  <c r="CF28" i="30"/>
  <c r="CM28" i="30" s="1"/>
  <c r="CL28" i="30" s="1"/>
  <c r="AU18" i="43" s="1"/>
  <c r="AV18" i="43" s="1" a="1"/>
  <c r="AV18" i="43" s="1"/>
  <c r="BX28" i="30"/>
  <c r="CE28" i="30" s="1"/>
  <c r="CD28" i="30" s="1"/>
  <c r="AU18" i="42" s="1"/>
  <c r="AV18" i="42" s="1" a="1"/>
  <c r="AV18" i="42" s="1"/>
  <c r="BP28" i="30"/>
  <c r="BW28" i="30" s="1"/>
  <c r="BV28" i="30" s="1"/>
  <c r="AU18" i="57" s="1"/>
  <c r="AV18" i="57" s="1" a="1"/>
  <c r="AV18" i="57" s="1"/>
  <c r="BH28" i="30"/>
  <c r="BO28" i="30" s="1"/>
  <c r="BN28" i="30" s="1"/>
  <c r="AU18" i="54" s="1"/>
  <c r="AV18" i="54" s="1" a="1"/>
  <c r="AV18" i="54" s="1"/>
  <c r="AZ28" i="30"/>
  <c r="BG28" i="30" s="1"/>
  <c r="BF28" i="30" s="1"/>
  <c r="AU18" i="53" s="1"/>
  <c r="AV18" i="53" s="1" a="1"/>
  <c r="AV18" i="53" s="1"/>
  <c r="AR28" i="30"/>
  <c r="AY28" i="30" s="1"/>
  <c r="AX28" i="30" s="1"/>
  <c r="AU18" i="52" s="1"/>
  <c r="AV18" i="52" s="1" a="1"/>
  <c r="AV18" i="52" s="1"/>
  <c r="AJ28" i="30"/>
  <c r="AQ28" i="30" s="1"/>
  <c r="AP28" i="30" s="1"/>
  <c r="AU18" i="16" s="1"/>
  <c r="AV18" i="16" s="1" a="1"/>
  <c r="AV18" i="16" s="1"/>
  <c r="AB28" i="30"/>
  <c r="AI28" i="30" s="1"/>
  <c r="AH28" i="30" s="1"/>
  <c r="AU18" i="19" s="1"/>
  <c r="AV18" i="19" s="1" a="1"/>
  <c r="AV18" i="19" s="1"/>
  <c r="T28" i="30"/>
  <c r="AA28" i="30" s="1"/>
  <c r="Z28" i="30" s="1"/>
  <c r="AU18" i="12" s="1"/>
  <c r="AV18" i="12" s="1" a="1"/>
  <c r="AV18" i="12" s="1"/>
  <c r="L28" i="30"/>
  <c r="S28" i="30" s="1"/>
  <c r="R28" i="30" s="1"/>
  <c r="D28" i="30"/>
  <c r="C28" i="30"/>
  <c r="FH27" i="30"/>
  <c r="FO27" i="30" s="1"/>
  <c r="FN27" i="30" s="1"/>
  <c r="AU17" i="59" s="1"/>
  <c r="AV17" i="59" s="1" a="1"/>
  <c r="AV17" i="59" s="1"/>
  <c r="EZ27" i="30"/>
  <c r="FG27" i="30" s="1"/>
  <c r="FF27" i="30" s="1"/>
  <c r="AU17" i="58" s="1"/>
  <c r="AV17" i="58" s="1" a="1"/>
  <c r="AV17" i="58" s="1"/>
  <c r="ER27" i="30"/>
  <c r="EY27" i="30" s="1"/>
  <c r="EX27" i="30" s="1"/>
  <c r="AU17" i="51" s="1"/>
  <c r="AV17" i="51" s="1" a="1"/>
  <c r="AV17" i="51" s="1"/>
  <c r="EJ27" i="30"/>
  <c r="EQ27" i="30" s="1"/>
  <c r="EP27" i="30" s="1"/>
  <c r="AU17" i="50" s="1"/>
  <c r="AV17" i="50" s="1" a="1"/>
  <c r="AV17" i="50" s="1"/>
  <c r="EB27" i="30"/>
  <c r="EI27" i="30" s="1"/>
  <c r="EH27" i="30" s="1"/>
  <c r="AU17" i="49" s="1"/>
  <c r="AV17" i="49" s="1" a="1"/>
  <c r="AV17" i="49" s="1"/>
  <c r="DT27" i="30"/>
  <c r="EA27" i="30" s="1"/>
  <c r="DZ27" i="30" s="1"/>
  <c r="AU17" i="48" s="1"/>
  <c r="AV17" i="48" s="1" a="1"/>
  <c r="AV17" i="48" s="1"/>
  <c r="DL27" i="30"/>
  <c r="DS27" i="30" s="1"/>
  <c r="DR27" i="30" s="1"/>
  <c r="AU17" i="47" s="1"/>
  <c r="AV17" i="47" s="1" a="1"/>
  <c r="AV17" i="47" s="1"/>
  <c r="DD27" i="30"/>
  <c r="DK27" i="30" s="1"/>
  <c r="DJ27" i="30" s="1"/>
  <c r="AU17" i="46" s="1"/>
  <c r="AV17" i="46" s="1" a="1"/>
  <c r="AV17" i="46" s="1"/>
  <c r="CV27" i="30"/>
  <c r="DC27" i="30" s="1"/>
  <c r="DB27" i="30" s="1"/>
  <c r="AU17" i="45" s="1"/>
  <c r="AV17" i="45" s="1" a="1"/>
  <c r="AV17" i="45" s="1"/>
  <c r="CN27" i="30"/>
  <c r="CU27" i="30" s="1"/>
  <c r="CT27" i="30" s="1"/>
  <c r="AU17" i="44" s="1"/>
  <c r="AV17" i="44" s="1" a="1"/>
  <c r="AV17" i="44" s="1"/>
  <c r="CF27" i="30"/>
  <c r="CM27" i="30" s="1"/>
  <c r="CL27" i="30" s="1"/>
  <c r="AU17" i="43" s="1"/>
  <c r="AV17" i="43" s="1" a="1"/>
  <c r="AV17" i="43" s="1"/>
  <c r="BX27" i="30"/>
  <c r="CE27" i="30" s="1"/>
  <c r="CD27" i="30" s="1"/>
  <c r="AU17" i="42" s="1"/>
  <c r="AV17" i="42" s="1" a="1"/>
  <c r="AV17" i="42" s="1"/>
  <c r="BP27" i="30"/>
  <c r="BW27" i="30" s="1"/>
  <c r="BV27" i="30" s="1"/>
  <c r="AU17" i="57" s="1"/>
  <c r="AV17" i="57" s="1" a="1"/>
  <c r="AV17" i="57" s="1"/>
  <c r="BH27" i="30"/>
  <c r="BO27" i="30" s="1"/>
  <c r="BN27" i="30" s="1"/>
  <c r="AU17" i="54" s="1"/>
  <c r="AV17" i="54" s="1" a="1"/>
  <c r="AV17" i="54" s="1"/>
  <c r="AZ27" i="30"/>
  <c r="BG27" i="30" s="1"/>
  <c r="BF27" i="30" s="1"/>
  <c r="AU17" i="53" s="1"/>
  <c r="AV17" i="53" s="1" a="1"/>
  <c r="AV17" i="53" s="1"/>
  <c r="AR27" i="30"/>
  <c r="AY27" i="30" s="1"/>
  <c r="AX27" i="30" s="1"/>
  <c r="AU17" i="52" s="1"/>
  <c r="AV17" i="52" s="1" a="1"/>
  <c r="AV17" i="52" s="1"/>
  <c r="AJ27" i="30"/>
  <c r="AQ27" i="30" s="1"/>
  <c r="AP27" i="30" s="1"/>
  <c r="AU17" i="16" s="1"/>
  <c r="AV17" i="16" s="1" a="1"/>
  <c r="AV17" i="16" s="1"/>
  <c r="AB27" i="30"/>
  <c r="AI27" i="30" s="1"/>
  <c r="AH27" i="30" s="1"/>
  <c r="AU17" i="19" s="1"/>
  <c r="AV17" i="19" s="1" a="1"/>
  <c r="AV17" i="19" s="1"/>
  <c r="T27" i="30"/>
  <c r="AA27" i="30" s="1"/>
  <c r="Z27" i="30" s="1"/>
  <c r="AU17" i="12" s="1"/>
  <c r="AV17" i="12" s="1" a="1"/>
  <c r="AV17" i="12" s="1"/>
  <c r="L27" i="30"/>
  <c r="S27" i="30" s="1"/>
  <c r="R27" i="30" s="1"/>
  <c r="D27" i="30"/>
  <c r="C27" i="30"/>
  <c r="FH26" i="30"/>
  <c r="FO26" i="30" s="1"/>
  <c r="FN26" i="30" s="1"/>
  <c r="AU16" i="59" s="1"/>
  <c r="AV16" i="59" s="1" a="1"/>
  <c r="AV16" i="59" s="1"/>
  <c r="EZ26" i="30"/>
  <c r="FG26" i="30" s="1"/>
  <c r="FF26" i="30" s="1"/>
  <c r="AU16" i="58" s="1"/>
  <c r="AV16" i="58" s="1" a="1"/>
  <c r="AV16" i="58" s="1"/>
  <c r="ER26" i="30"/>
  <c r="EY26" i="30" s="1"/>
  <c r="EX26" i="30" s="1"/>
  <c r="AU16" i="51" s="1"/>
  <c r="AV16" i="51" s="1" a="1"/>
  <c r="AV16" i="51" s="1"/>
  <c r="EJ26" i="30"/>
  <c r="EQ26" i="30" s="1"/>
  <c r="EP26" i="30" s="1"/>
  <c r="AU16" i="50" s="1"/>
  <c r="AV16" i="50" s="1" a="1"/>
  <c r="AV16" i="50" s="1"/>
  <c r="EB26" i="30"/>
  <c r="EI26" i="30" s="1"/>
  <c r="EH26" i="30" s="1"/>
  <c r="AU16" i="49" s="1"/>
  <c r="AV16" i="49" s="1" a="1"/>
  <c r="AV16" i="49" s="1"/>
  <c r="DT26" i="30"/>
  <c r="EA26" i="30" s="1"/>
  <c r="DZ26" i="30" s="1"/>
  <c r="AU16" i="48" s="1"/>
  <c r="AV16" i="48" s="1" a="1"/>
  <c r="AV16" i="48" s="1"/>
  <c r="DL26" i="30"/>
  <c r="DS26" i="30" s="1"/>
  <c r="DR26" i="30" s="1"/>
  <c r="AU16" i="47" s="1"/>
  <c r="AV16" i="47" s="1" a="1"/>
  <c r="AV16" i="47" s="1"/>
  <c r="DD26" i="30"/>
  <c r="DK26" i="30" s="1"/>
  <c r="DJ26" i="30" s="1"/>
  <c r="AU16" i="46" s="1"/>
  <c r="AV16" i="46" s="1" a="1"/>
  <c r="AV16" i="46" s="1"/>
  <c r="CV26" i="30"/>
  <c r="DC26" i="30" s="1"/>
  <c r="DB26" i="30" s="1"/>
  <c r="AU16" i="45" s="1"/>
  <c r="AV16" i="45" s="1" a="1"/>
  <c r="AV16" i="45" s="1"/>
  <c r="CN26" i="30"/>
  <c r="CU26" i="30" s="1"/>
  <c r="CT26" i="30" s="1"/>
  <c r="AU16" i="44" s="1"/>
  <c r="AV16" i="44" s="1" a="1"/>
  <c r="AV16" i="44" s="1"/>
  <c r="CF26" i="30"/>
  <c r="CM26" i="30" s="1"/>
  <c r="CL26" i="30" s="1"/>
  <c r="AU16" i="43" s="1"/>
  <c r="AV16" i="43" s="1" a="1"/>
  <c r="AV16" i="43" s="1"/>
  <c r="BX26" i="30"/>
  <c r="CE26" i="30" s="1"/>
  <c r="CD26" i="30" s="1"/>
  <c r="AU16" i="42" s="1"/>
  <c r="AV16" i="42" s="1" a="1"/>
  <c r="AV16" i="42" s="1"/>
  <c r="BP26" i="30"/>
  <c r="BW26" i="30" s="1"/>
  <c r="BV26" i="30" s="1"/>
  <c r="AU16" i="57" s="1"/>
  <c r="AV16" i="57" s="1" a="1"/>
  <c r="AV16" i="57" s="1"/>
  <c r="BH26" i="30"/>
  <c r="BO26" i="30" s="1"/>
  <c r="BN26" i="30" s="1"/>
  <c r="AU16" i="54" s="1"/>
  <c r="AV16" i="54" s="1" a="1"/>
  <c r="AV16" i="54" s="1"/>
  <c r="AZ26" i="30"/>
  <c r="BG26" i="30" s="1"/>
  <c r="BF26" i="30" s="1"/>
  <c r="AU16" i="53" s="1"/>
  <c r="AV16" i="53" s="1" a="1"/>
  <c r="AV16" i="53" s="1"/>
  <c r="AR26" i="30"/>
  <c r="AY26" i="30" s="1"/>
  <c r="AX26" i="30" s="1"/>
  <c r="AU16" i="52" s="1"/>
  <c r="AV16" i="52" s="1" a="1"/>
  <c r="AV16" i="52" s="1"/>
  <c r="AJ26" i="30"/>
  <c r="AQ26" i="30" s="1"/>
  <c r="AP26" i="30" s="1"/>
  <c r="AU16" i="16" s="1"/>
  <c r="AV16" i="16" s="1" a="1"/>
  <c r="AV16" i="16" s="1"/>
  <c r="AB26" i="30"/>
  <c r="AI26" i="30" s="1"/>
  <c r="AH26" i="30" s="1"/>
  <c r="AU16" i="19" s="1"/>
  <c r="AV16" i="19" s="1" a="1"/>
  <c r="AV16" i="19" s="1"/>
  <c r="T26" i="30"/>
  <c r="AA26" i="30" s="1"/>
  <c r="Z26" i="30" s="1"/>
  <c r="AU16" i="12" s="1"/>
  <c r="AV16" i="12" s="1" a="1"/>
  <c r="AV16" i="12" s="1"/>
  <c r="L26" i="30"/>
  <c r="S26" i="30" s="1"/>
  <c r="R26" i="30" s="1"/>
  <c r="D26" i="30"/>
  <c r="C26" i="30"/>
  <c r="FH25" i="30"/>
  <c r="FO25" i="30" s="1"/>
  <c r="FN25" i="30" s="1"/>
  <c r="AU15" i="59" s="1"/>
  <c r="AV15" i="59" s="1" a="1"/>
  <c r="AV15" i="59" s="1"/>
  <c r="EZ25" i="30"/>
  <c r="FG25" i="30" s="1"/>
  <c r="FF25" i="30" s="1"/>
  <c r="AU15" i="58" s="1"/>
  <c r="AV15" i="58" s="1" a="1"/>
  <c r="AV15" i="58" s="1"/>
  <c r="ER25" i="30"/>
  <c r="EY25" i="30" s="1"/>
  <c r="EX25" i="30" s="1"/>
  <c r="AU15" i="51" s="1"/>
  <c r="AV15" i="51" s="1" a="1"/>
  <c r="AV15" i="51" s="1"/>
  <c r="EJ25" i="30"/>
  <c r="EQ25" i="30" s="1"/>
  <c r="EP25" i="30" s="1"/>
  <c r="AU15" i="50" s="1"/>
  <c r="AV15" i="50" s="1" a="1"/>
  <c r="AV15" i="50" s="1"/>
  <c r="EB25" i="30"/>
  <c r="EI25" i="30" s="1"/>
  <c r="EH25" i="30" s="1"/>
  <c r="AU15" i="49" s="1"/>
  <c r="AV15" i="49" s="1" a="1"/>
  <c r="AV15" i="49" s="1"/>
  <c r="DT25" i="30"/>
  <c r="EA25" i="30" s="1"/>
  <c r="DZ25" i="30" s="1"/>
  <c r="AU15" i="48" s="1"/>
  <c r="AV15" i="48" s="1" a="1"/>
  <c r="AV15" i="48" s="1"/>
  <c r="DL25" i="30"/>
  <c r="DS25" i="30" s="1"/>
  <c r="DR25" i="30" s="1"/>
  <c r="AU15" i="47" s="1"/>
  <c r="AV15" i="47" s="1" a="1"/>
  <c r="AV15" i="47" s="1"/>
  <c r="DD25" i="30"/>
  <c r="DK25" i="30" s="1"/>
  <c r="DJ25" i="30" s="1"/>
  <c r="AU15" i="46" s="1"/>
  <c r="AV15" i="46" s="1" a="1"/>
  <c r="AV15" i="46" s="1"/>
  <c r="CV25" i="30"/>
  <c r="DC25" i="30" s="1"/>
  <c r="DB25" i="30" s="1"/>
  <c r="AU15" i="45" s="1"/>
  <c r="AV15" i="45" s="1" a="1"/>
  <c r="AV15" i="45" s="1"/>
  <c r="CN25" i="30"/>
  <c r="CU25" i="30" s="1"/>
  <c r="CT25" i="30" s="1"/>
  <c r="AU15" i="44" s="1"/>
  <c r="AV15" i="44" s="1" a="1"/>
  <c r="AV15" i="44" s="1"/>
  <c r="CF25" i="30"/>
  <c r="CM25" i="30" s="1"/>
  <c r="CL25" i="30" s="1"/>
  <c r="AU15" i="43" s="1"/>
  <c r="AV15" i="43" s="1" a="1"/>
  <c r="AV15" i="43" s="1"/>
  <c r="BX25" i="30"/>
  <c r="CE25" i="30" s="1"/>
  <c r="CD25" i="30" s="1"/>
  <c r="AU15" i="42" s="1"/>
  <c r="AV15" i="42" s="1" a="1"/>
  <c r="AV15" i="42" s="1"/>
  <c r="BP25" i="30"/>
  <c r="BW25" i="30" s="1"/>
  <c r="BV25" i="30" s="1"/>
  <c r="AU15" i="57" s="1"/>
  <c r="AV15" i="57" s="1" a="1"/>
  <c r="AV15" i="57" s="1"/>
  <c r="BH25" i="30"/>
  <c r="BO25" i="30" s="1"/>
  <c r="BN25" i="30" s="1"/>
  <c r="AU15" i="54" s="1"/>
  <c r="AV15" i="54" s="1" a="1"/>
  <c r="AV15" i="54" s="1"/>
  <c r="AZ25" i="30"/>
  <c r="BG25" i="30" s="1"/>
  <c r="BF25" i="30" s="1"/>
  <c r="AU15" i="53" s="1"/>
  <c r="AV15" i="53" s="1" a="1"/>
  <c r="AV15" i="53" s="1"/>
  <c r="AR25" i="30"/>
  <c r="AY25" i="30" s="1"/>
  <c r="AX25" i="30" s="1"/>
  <c r="AU15" i="52" s="1"/>
  <c r="AV15" i="52" s="1" a="1"/>
  <c r="AV15" i="52" s="1"/>
  <c r="AJ25" i="30"/>
  <c r="AQ25" i="30" s="1"/>
  <c r="AP25" i="30" s="1"/>
  <c r="AU15" i="16" s="1"/>
  <c r="AV15" i="16" s="1" a="1"/>
  <c r="AV15" i="16" s="1"/>
  <c r="AB25" i="30"/>
  <c r="AI25" i="30" s="1"/>
  <c r="AH25" i="30" s="1"/>
  <c r="AU15" i="19" s="1"/>
  <c r="AV15" i="19" s="1" a="1"/>
  <c r="AV15" i="19" s="1"/>
  <c r="T25" i="30"/>
  <c r="AA25" i="30" s="1"/>
  <c r="Z25" i="30" s="1"/>
  <c r="AU15" i="12" s="1"/>
  <c r="AV15" i="12" s="1" a="1"/>
  <c r="AV15" i="12" s="1"/>
  <c r="L25" i="30"/>
  <c r="S25" i="30" s="1"/>
  <c r="R25" i="30" s="1"/>
  <c r="D25" i="30"/>
  <c r="C25" i="30"/>
  <c r="FH24" i="30"/>
  <c r="FO24" i="30" s="1"/>
  <c r="FN24" i="30" s="1"/>
  <c r="AU14" i="59" s="1"/>
  <c r="AV14" i="59" s="1" a="1"/>
  <c r="AV14" i="59" s="1"/>
  <c r="EZ24" i="30"/>
  <c r="FG24" i="30" s="1"/>
  <c r="FF24" i="30" s="1"/>
  <c r="AU14" i="58" s="1"/>
  <c r="AV14" i="58" s="1" a="1"/>
  <c r="AV14" i="58" s="1"/>
  <c r="ER24" i="30"/>
  <c r="EY24" i="30" s="1"/>
  <c r="EX24" i="30" s="1"/>
  <c r="AU14" i="51" s="1"/>
  <c r="AV14" i="51" s="1" a="1"/>
  <c r="AV14" i="51" s="1"/>
  <c r="EJ24" i="30"/>
  <c r="EQ24" i="30" s="1"/>
  <c r="EP24" i="30" s="1"/>
  <c r="AU14" i="50" s="1"/>
  <c r="AV14" i="50" s="1" a="1"/>
  <c r="AV14" i="50" s="1"/>
  <c r="EB24" i="30"/>
  <c r="EI24" i="30" s="1"/>
  <c r="EH24" i="30" s="1"/>
  <c r="AU14" i="49" s="1"/>
  <c r="AV14" i="49" s="1" a="1"/>
  <c r="AV14" i="49" s="1"/>
  <c r="DT24" i="30"/>
  <c r="EA24" i="30" s="1"/>
  <c r="DZ24" i="30" s="1"/>
  <c r="AU14" i="48" s="1"/>
  <c r="AV14" i="48" s="1" a="1"/>
  <c r="AV14" i="48" s="1"/>
  <c r="DL24" i="30"/>
  <c r="DS24" i="30" s="1"/>
  <c r="DR24" i="30" s="1"/>
  <c r="AU14" i="47" s="1"/>
  <c r="AV14" i="47" s="1" a="1"/>
  <c r="AV14" i="47" s="1"/>
  <c r="DD24" i="30"/>
  <c r="DK24" i="30" s="1"/>
  <c r="DJ24" i="30" s="1"/>
  <c r="AU14" i="46" s="1"/>
  <c r="AV14" i="46" s="1" a="1"/>
  <c r="AV14" i="46" s="1"/>
  <c r="CV24" i="30"/>
  <c r="DC24" i="30" s="1"/>
  <c r="DB24" i="30" s="1"/>
  <c r="AU14" i="45" s="1"/>
  <c r="AV14" i="45" s="1" a="1"/>
  <c r="AV14" i="45" s="1"/>
  <c r="CN24" i="30"/>
  <c r="CU24" i="30" s="1"/>
  <c r="CT24" i="30" s="1"/>
  <c r="AU14" i="44" s="1"/>
  <c r="AV14" i="44" s="1" a="1"/>
  <c r="AV14" i="44" s="1"/>
  <c r="CF24" i="30"/>
  <c r="CM24" i="30" s="1"/>
  <c r="CL24" i="30" s="1"/>
  <c r="AU14" i="43" s="1"/>
  <c r="AV14" i="43" s="1" a="1"/>
  <c r="AV14" i="43" s="1"/>
  <c r="BX24" i="30"/>
  <c r="CE24" i="30" s="1"/>
  <c r="CD24" i="30" s="1"/>
  <c r="AU14" i="42" s="1"/>
  <c r="AV14" i="42" s="1" a="1"/>
  <c r="AV14" i="42" s="1"/>
  <c r="BP24" i="30"/>
  <c r="BW24" i="30" s="1"/>
  <c r="BV24" i="30" s="1"/>
  <c r="AU14" i="57" s="1"/>
  <c r="AV14" i="57" s="1" a="1"/>
  <c r="AV14" i="57" s="1"/>
  <c r="BH24" i="30"/>
  <c r="BO24" i="30" s="1"/>
  <c r="BN24" i="30" s="1"/>
  <c r="AU14" i="54" s="1"/>
  <c r="AV14" i="54" s="1" a="1"/>
  <c r="AV14" i="54" s="1"/>
  <c r="AZ24" i="30"/>
  <c r="BG24" i="30" s="1"/>
  <c r="BF24" i="30" s="1"/>
  <c r="AU14" i="53" s="1"/>
  <c r="AV14" i="53" s="1" a="1"/>
  <c r="AV14" i="53" s="1"/>
  <c r="AR24" i="30"/>
  <c r="AY24" i="30" s="1"/>
  <c r="AX24" i="30" s="1"/>
  <c r="AU14" i="52" s="1"/>
  <c r="AV14" i="52" s="1" a="1"/>
  <c r="AV14" i="52" s="1"/>
  <c r="AJ24" i="30"/>
  <c r="AQ24" i="30" s="1"/>
  <c r="AP24" i="30" s="1"/>
  <c r="AU14" i="16" s="1"/>
  <c r="AV14" i="16" s="1" a="1"/>
  <c r="AV14" i="16" s="1"/>
  <c r="AB24" i="30"/>
  <c r="AI24" i="30" s="1"/>
  <c r="AH24" i="30" s="1"/>
  <c r="AU14" i="19" s="1"/>
  <c r="AV14" i="19" s="1" a="1"/>
  <c r="AV14" i="19" s="1"/>
  <c r="T24" i="30"/>
  <c r="AA24" i="30" s="1"/>
  <c r="Z24" i="30" s="1"/>
  <c r="AU14" i="12" s="1"/>
  <c r="AV14" i="12" s="1" a="1"/>
  <c r="AV14" i="12" s="1"/>
  <c r="L24" i="30"/>
  <c r="S24" i="30" s="1"/>
  <c r="R24" i="30" s="1"/>
  <c r="D24" i="30"/>
  <c r="C24" i="30"/>
  <c r="FH23" i="30"/>
  <c r="FO23" i="30" s="1"/>
  <c r="FN23" i="30" s="1"/>
  <c r="AU13" i="59" s="1"/>
  <c r="AV13" i="59" s="1" a="1"/>
  <c r="AV13" i="59" s="1"/>
  <c r="EZ23" i="30"/>
  <c r="FG23" i="30" s="1"/>
  <c r="FF23" i="30" s="1"/>
  <c r="AU13" i="58" s="1"/>
  <c r="AV13" i="58" s="1" a="1"/>
  <c r="AV13" i="58" s="1"/>
  <c r="ER23" i="30"/>
  <c r="EY23" i="30" s="1"/>
  <c r="EX23" i="30" s="1"/>
  <c r="AU13" i="51" s="1"/>
  <c r="AV13" i="51" s="1" a="1"/>
  <c r="AV13" i="51" s="1"/>
  <c r="EJ23" i="30"/>
  <c r="EQ23" i="30" s="1"/>
  <c r="EP23" i="30" s="1"/>
  <c r="AU13" i="50" s="1"/>
  <c r="AV13" i="50" s="1" a="1"/>
  <c r="AV13" i="50" s="1"/>
  <c r="EB23" i="30"/>
  <c r="EI23" i="30" s="1"/>
  <c r="EH23" i="30" s="1"/>
  <c r="AU13" i="49" s="1"/>
  <c r="AV13" i="49" s="1" a="1"/>
  <c r="AV13" i="49" s="1"/>
  <c r="DT23" i="30"/>
  <c r="EA23" i="30" s="1"/>
  <c r="DZ23" i="30" s="1"/>
  <c r="AU13" i="48" s="1"/>
  <c r="AV13" i="48" s="1" a="1"/>
  <c r="AV13" i="48" s="1"/>
  <c r="DL23" i="30"/>
  <c r="DS23" i="30" s="1"/>
  <c r="DR23" i="30" s="1"/>
  <c r="AU13" i="47" s="1"/>
  <c r="AV13" i="47" s="1" a="1"/>
  <c r="AV13" i="47" s="1"/>
  <c r="DD23" i="30"/>
  <c r="DK23" i="30" s="1"/>
  <c r="DJ23" i="30" s="1"/>
  <c r="AU13" i="46" s="1"/>
  <c r="AV13" i="46" s="1" a="1"/>
  <c r="AV13" i="46" s="1"/>
  <c r="CV23" i="30"/>
  <c r="DC23" i="30" s="1"/>
  <c r="DB23" i="30" s="1"/>
  <c r="AU13" i="45" s="1"/>
  <c r="AV13" i="45" s="1" a="1"/>
  <c r="AV13" i="45" s="1"/>
  <c r="CN23" i="30"/>
  <c r="CU23" i="30" s="1"/>
  <c r="CT23" i="30" s="1"/>
  <c r="AU13" i="44" s="1"/>
  <c r="AV13" i="44" s="1" a="1"/>
  <c r="AV13" i="44" s="1"/>
  <c r="CF23" i="30"/>
  <c r="CM23" i="30" s="1"/>
  <c r="CL23" i="30" s="1"/>
  <c r="AU13" i="43" s="1"/>
  <c r="AV13" i="43" s="1" a="1"/>
  <c r="AV13" i="43" s="1"/>
  <c r="BX23" i="30"/>
  <c r="CE23" i="30" s="1"/>
  <c r="CD23" i="30" s="1"/>
  <c r="AU13" i="42" s="1"/>
  <c r="AV13" i="42" s="1" a="1"/>
  <c r="AV13" i="42" s="1"/>
  <c r="BP23" i="30"/>
  <c r="BW23" i="30" s="1"/>
  <c r="BV23" i="30" s="1"/>
  <c r="AU13" i="57" s="1"/>
  <c r="AV13" i="57" s="1" a="1"/>
  <c r="AV13" i="57" s="1"/>
  <c r="BH23" i="30"/>
  <c r="BO23" i="30" s="1"/>
  <c r="BN23" i="30" s="1"/>
  <c r="AU13" i="54" s="1"/>
  <c r="AV13" i="54" s="1" a="1"/>
  <c r="AV13" i="54" s="1"/>
  <c r="AZ23" i="30"/>
  <c r="BG23" i="30" s="1"/>
  <c r="BF23" i="30" s="1"/>
  <c r="AU13" i="53" s="1"/>
  <c r="AV13" i="53" s="1" a="1"/>
  <c r="AV13" i="53" s="1"/>
  <c r="AR23" i="30"/>
  <c r="AY23" i="30" s="1"/>
  <c r="AX23" i="30" s="1"/>
  <c r="AU13" i="52" s="1"/>
  <c r="AV13" i="52" s="1" a="1"/>
  <c r="AV13" i="52" s="1"/>
  <c r="AJ23" i="30"/>
  <c r="AQ23" i="30" s="1"/>
  <c r="AP23" i="30" s="1"/>
  <c r="AU13" i="16" s="1"/>
  <c r="AV13" i="16" s="1" a="1"/>
  <c r="AV13" i="16" s="1"/>
  <c r="AB23" i="30"/>
  <c r="AI23" i="30" s="1"/>
  <c r="AH23" i="30" s="1"/>
  <c r="AU13" i="19" s="1"/>
  <c r="AV13" i="19" s="1" a="1"/>
  <c r="AV13" i="19" s="1"/>
  <c r="T23" i="30"/>
  <c r="AA23" i="30" s="1"/>
  <c r="Z23" i="30" s="1"/>
  <c r="AU13" i="12" s="1"/>
  <c r="AV13" i="12" s="1" a="1"/>
  <c r="AV13" i="12" s="1"/>
  <c r="L23" i="30"/>
  <c r="S23" i="30" s="1"/>
  <c r="R23" i="30" s="1"/>
  <c r="D23" i="30"/>
  <c r="C23" i="30"/>
  <c r="FH22" i="30"/>
  <c r="FO22" i="30" s="1"/>
  <c r="FN22" i="30" s="1"/>
  <c r="AU12" i="59" s="1"/>
  <c r="AV12" i="59" s="1" a="1"/>
  <c r="AV12" i="59" s="1"/>
  <c r="EZ22" i="30"/>
  <c r="FG22" i="30" s="1"/>
  <c r="FF22" i="30" s="1"/>
  <c r="AU12" i="58" s="1"/>
  <c r="AV12" i="58" s="1" a="1"/>
  <c r="AV12" i="58" s="1"/>
  <c r="ER22" i="30"/>
  <c r="EY22" i="30" s="1"/>
  <c r="EX22" i="30" s="1"/>
  <c r="AU12" i="51" s="1"/>
  <c r="AV12" i="51" s="1" a="1"/>
  <c r="AV12" i="51" s="1"/>
  <c r="EJ22" i="30"/>
  <c r="EQ22" i="30" s="1"/>
  <c r="EP22" i="30" s="1"/>
  <c r="AU12" i="50" s="1"/>
  <c r="AV12" i="50" s="1" a="1"/>
  <c r="AV12" i="50" s="1"/>
  <c r="EB22" i="30"/>
  <c r="EI22" i="30" s="1"/>
  <c r="EH22" i="30" s="1"/>
  <c r="AU12" i="49" s="1"/>
  <c r="AV12" i="49" s="1" a="1"/>
  <c r="AV12" i="49" s="1"/>
  <c r="DT22" i="30"/>
  <c r="EA22" i="30" s="1"/>
  <c r="DZ22" i="30" s="1"/>
  <c r="AU12" i="48" s="1"/>
  <c r="AV12" i="48" s="1" a="1"/>
  <c r="AV12" i="48" s="1"/>
  <c r="DL22" i="30"/>
  <c r="DS22" i="30" s="1"/>
  <c r="DR22" i="30" s="1"/>
  <c r="AU12" i="47" s="1"/>
  <c r="AV12" i="47" s="1" a="1"/>
  <c r="AV12" i="47" s="1"/>
  <c r="DD22" i="30"/>
  <c r="DK22" i="30" s="1"/>
  <c r="DJ22" i="30" s="1"/>
  <c r="AU12" i="46" s="1"/>
  <c r="AV12" i="46" s="1" a="1"/>
  <c r="AV12" i="46" s="1"/>
  <c r="CV22" i="30"/>
  <c r="DC22" i="30" s="1"/>
  <c r="DB22" i="30" s="1"/>
  <c r="AU12" i="45" s="1"/>
  <c r="AV12" i="45" s="1" a="1"/>
  <c r="AV12" i="45" s="1"/>
  <c r="CN22" i="30"/>
  <c r="CU22" i="30" s="1"/>
  <c r="CT22" i="30" s="1"/>
  <c r="AU12" i="44" s="1"/>
  <c r="AV12" i="44" s="1" a="1"/>
  <c r="AV12" i="44" s="1"/>
  <c r="CF22" i="30"/>
  <c r="CM22" i="30" s="1"/>
  <c r="CL22" i="30" s="1"/>
  <c r="AU12" i="43" s="1"/>
  <c r="AV12" i="43" s="1" a="1"/>
  <c r="AV12" i="43" s="1"/>
  <c r="BX22" i="30"/>
  <c r="CE22" i="30" s="1"/>
  <c r="CD22" i="30" s="1"/>
  <c r="AU12" i="42" s="1"/>
  <c r="AV12" i="42" s="1" a="1"/>
  <c r="AV12" i="42" s="1"/>
  <c r="BP22" i="30"/>
  <c r="BW22" i="30" s="1"/>
  <c r="BV22" i="30" s="1"/>
  <c r="AU12" i="57" s="1"/>
  <c r="AV12" i="57" s="1" a="1"/>
  <c r="AV12" i="57" s="1"/>
  <c r="BH22" i="30"/>
  <c r="BO22" i="30" s="1"/>
  <c r="BN22" i="30" s="1"/>
  <c r="AU12" i="54" s="1"/>
  <c r="AV12" i="54" s="1" a="1"/>
  <c r="AV12" i="54" s="1"/>
  <c r="AZ22" i="30"/>
  <c r="BG22" i="30" s="1"/>
  <c r="BF22" i="30" s="1"/>
  <c r="AU12" i="53" s="1"/>
  <c r="AV12" i="53" s="1" a="1"/>
  <c r="AV12" i="53" s="1"/>
  <c r="AR22" i="30"/>
  <c r="AY22" i="30" s="1"/>
  <c r="AX22" i="30" s="1"/>
  <c r="AU12" i="52" s="1"/>
  <c r="AV12" i="52" s="1" a="1"/>
  <c r="AV12" i="52" s="1"/>
  <c r="AJ22" i="30"/>
  <c r="AQ22" i="30" s="1"/>
  <c r="AP22" i="30" s="1"/>
  <c r="AU12" i="16" s="1"/>
  <c r="AV12" i="16" s="1" a="1"/>
  <c r="AV12" i="16" s="1"/>
  <c r="AB22" i="30"/>
  <c r="AI22" i="30" s="1"/>
  <c r="AH22" i="30" s="1"/>
  <c r="AU12" i="19" s="1"/>
  <c r="AV12" i="19" s="1" a="1"/>
  <c r="AV12" i="19" s="1"/>
  <c r="T22" i="30"/>
  <c r="AA22" i="30" s="1"/>
  <c r="Z22" i="30" s="1"/>
  <c r="AU12" i="12" s="1"/>
  <c r="AV12" i="12" s="1" a="1"/>
  <c r="AV12" i="12" s="1"/>
  <c r="L22" i="30"/>
  <c r="S22" i="30" s="1"/>
  <c r="R22" i="30" s="1"/>
  <c r="D22" i="30"/>
  <c r="C22" i="30"/>
  <c r="FH21" i="30"/>
  <c r="FO21" i="30" s="1"/>
  <c r="FN21" i="30" s="1"/>
  <c r="AU11" i="59" s="1"/>
  <c r="AV11" i="59" s="1" a="1"/>
  <c r="AV11" i="59" s="1"/>
  <c r="EZ21" i="30"/>
  <c r="FG21" i="30" s="1"/>
  <c r="FF21" i="30" s="1"/>
  <c r="AU11" i="58" s="1"/>
  <c r="AV11" i="58" s="1" a="1"/>
  <c r="AV11" i="58" s="1"/>
  <c r="ER21" i="30"/>
  <c r="EY21" i="30" s="1"/>
  <c r="EX21" i="30" s="1"/>
  <c r="AU11" i="51" s="1"/>
  <c r="AV11" i="51" s="1" a="1"/>
  <c r="AV11" i="51" s="1"/>
  <c r="EJ21" i="30"/>
  <c r="EQ21" i="30" s="1"/>
  <c r="EP21" i="30" s="1"/>
  <c r="AU11" i="50" s="1"/>
  <c r="AV11" i="50" s="1" a="1"/>
  <c r="AV11" i="50" s="1"/>
  <c r="EB21" i="30"/>
  <c r="EI21" i="30" s="1"/>
  <c r="EH21" i="30" s="1"/>
  <c r="AU11" i="49" s="1"/>
  <c r="AV11" i="49" s="1" a="1"/>
  <c r="AV11" i="49" s="1"/>
  <c r="DT21" i="30"/>
  <c r="EA21" i="30" s="1"/>
  <c r="DZ21" i="30" s="1"/>
  <c r="AU11" i="48" s="1"/>
  <c r="AV11" i="48" s="1" a="1"/>
  <c r="AV11" i="48" s="1"/>
  <c r="DL21" i="30"/>
  <c r="DS21" i="30" s="1"/>
  <c r="DR21" i="30" s="1"/>
  <c r="AU11" i="47" s="1"/>
  <c r="AV11" i="47" s="1" a="1"/>
  <c r="AV11" i="47" s="1"/>
  <c r="DD21" i="30"/>
  <c r="DK21" i="30" s="1"/>
  <c r="DJ21" i="30" s="1"/>
  <c r="AU11" i="46" s="1"/>
  <c r="AV11" i="46" s="1" a="1"/>
  <c r="AV11" i="46" s="1"/>
  <c r="CV21" i="30"/>
  <c r="DC21" i="30" s="1"/>
  <c r="DB21" i="30" s="1"/>
  <c r="AU11" i="45" s="1"/>
  <c r="AV11" i="45" s="1" a="1"/>
  <c r="AV11" i="45" s="1"/>
  <c r="CN21" i="30"/>
  <c r="CU21" i="30" s="1"/>
  <c r="CT21" i="30" s="1"/>
  <c r="AU11" i="44" s="1"/>
  <c r="AV11" i="44" s="1" a="1"/>
  <c r="AV11" i="44" s="1"/>
  <c r="CF21" i="30"/>
  <c r="CM21" i="30" s="1"/>
  <c r="CL21" i="30" s="1"/>
  <c r="AU11" i="43" s="1"/>
  <c r="AV11" i="43" s="1" a="1"/>
  <c r="AV11" i="43" s="1"/>
  <c r="BX21" i="30"/>
  <c r="CE21" i="30" s="1"/>
  <c r="CD21" i="30" s="1"/>
  <c r="AU11" i="42" s="1"/>
  <c r="AV11" i="42" s="1" a="1"/>
  <c r="AV11" i="42" s="1"/>
  <c r="BP21" i="30"/>
  <c r="BW21" i="30" s="1"/>
  <c r="BV21" i="30" s="1"/>
  <c r="AU11" i="57" s="1"/>
  <c r="AV11" i="57" s="1" a="1"/>
  <c r="AV11" i="57" s="1"/>
  <c r="BH21" i="30"/>
  <c r="BO21" i="30" s="1"/>
  <c r="BN21" i="30" s="1"/>
  <c r="AU11" i="54" s="1"/>
  <c r="AV11" i="54" s="1" a="1"/>
  <c r="AV11" i="54" s="1"/>
  <c r="AZ21" i="30"/>
  <c r="BG21" i="30" s="1"/>
  <c r="BF21" i="30" s="1"/>
  <c r="AU11" i="53" s="1"/>
  <c r="AV11" i="53" s="1" a="1"/>
  <c r="AV11" i="53" s="1"/>
  <c r="AR21" i="30"/>
  <c r="AY21" i="30" s="1"/>
  <c r="AX21" i="30" s="1"/>
  <c r="AU11" i="52" s="1"/>
  <c r="AV11" i="52" s="1" a="1"/>
  <c r="AV11" i="52" s="1"/>
  <c r="AJ21" i="30"/>
  <c r="AQ21" i="30" s="1"/>
  <c r="AP21" i="30" s="1"/>
  <c r="AU11" i="16" s="1"/>
  <c r="AV11" i="16" s="1" a="1"/>
  <c r="AV11" i="16" s="1"/>
  <c r="AB21" i="30"/>
  <c r="AI21" i="30" s="1"/>
  <c r="AH21" i="30" s="1"/>
  <c r="AU11" i="19" s="1"/>
  <c r="AV11" i="19" s="1" a="1"/>
  <c r="AV11" i="19" s="1"/>
  <c r="T21" i="30"/>
  <c r="AA21" i="30" s="1"/>
  <c r="Z21" i="30" s="1"/>
  <c r="AU11" i="12" s="1"/>
  <c r="AV11" i="12" s="1" a="1"/>
  <c r="AV11" i="12" s="1"/>
  <c r="L21" i="30"/>
  <c r="S21" i="30" s="1"/>
  <c r="R21" i="30" s="1"/>
  <c r="D21" i="30"/>
  <c r="C21" i="30"/>
  <c r="FH20" i="30"/>
  <c r="FO20" i="30" s="1"/>
  <c r="FN20" i="30" s="1"/>
  <c r="AU10" i="59" s="1"/>
  <c r="AV10" i="59" s="1" a="1"/>
  <c r="AV10" i="59" s="1"/>
  <c r="EZ20" i="30"/>
  <c r="FG20" i="30" s="1"/>
  <c r="FF20" i="30" s="1"/>
  <c r="AU10" i="58" s="1"/>
  <c r="AV10" i="58" s="1" a="1"/>
  <c r="AV10" i="58" s="1"/>
  <c r="ER20" i="30"/>
  <c r="EY20" i="30" s="1"/>
  <c r="EX20" i="30" s="1"/>
  <c r="AU10" i="51" s="1"/>
  <c r="AV10" i="51" s="1" a="1"/>
  <c r="AV10" i="51" s="1"/>
  <c r="EJ20" i="30"/>
  <c r="EQ20" i="30" s="1"/>
  <c r="EP20" i="30" s="1"/>
  <c r="AU10" i="50" s="1"/>
  <c r="AV10" i="50" s="1" a="1"/>
  <c r="AV10" i="50" s="1"/>
  <c r="EB20" i="30"/>
  <c r="EI20" i="30" s="1"/>
  <c r="EH20" i="30" s="1"/>
  <c r="AU10" i="49" s="1"/>
  <c r="AV10" i="49" s="1" a="1"/>
  <c r="AV10" i="49" s="1"/>
  <c r="DT20" i="30"/>
  <c r="EA20" i="30" s="1"/>
  <c r="DZ20" i="30" s="1"/>
  <c r="AU10" i="48" s="1"/>
  <c r="AV10" i="48" s="1" a="1"/>
  <c r="AV10" i="48" s="1"/>
  <c r="DL20" i="30"/>
  <c r="DS20" i="30" s="1"/>
  <c r="DR20" i="30" s="1"/>
  <c r="AU10" i="47" s="1"/>
  <c r="AV10" i="47" s="1" a="1"/>
  <c r="AV10" i="47" s="1"/>
  <c r="DD20" i="30"/>
  <c r="DK20" i="30" s="1"/>
  <c r="DJ20" i="30" s="1"/>
  <c r="AU10" i="46" s="1"/>
  <c r="AV10" i="46" s="1" a="1"/>
  <c r="AV10" i="46" s="1"/>
  <c r="CV20" i="30"/>
  <c r="DC20" i="30" s="1"/>
  <c r="DB20" i="30" s="1"/>
  <c r="AU10" i="45" s="1"/>
  <c r="AV10" i="45" s="1" a="1"/>
  <c r="AV10" i="45" s="1"/>
  <c r="CN20" i="30"/>
  <c r="CU20" i="30" s="1"/>
  <c r="CT20" i="30" s="1"/>
  <c r="AU10" i="44" s="1"/>
  <c r="AV10" i="44" s="1" a="1"/>
  <c r="AV10" i="44" s="1"/>
  <c r="CF20" i="30"/>
  <c r="CM20" i="30" s="1"/>
  <c r="CL20" i="30" s="1"/>
  <c r="AU10" i="43" s="1"/>
  <c r="AV10" i="43" s="1" a="1"/>
  <c r="AV10" i="43" s="1"/>
  <c r="BX20" i="30"/>
  <c r="CE20" i="30" s="1"/>
  <c r="CD20" i="30" s="1"/>
  <c r="AU10" i="42" s="1"/>
  <c r="AV10" i="42" s="1" a="1"/>
  <c r="AV10" i="42" s="1"/>
  <c r="BP20" i="30"/>
  <c r="BW20" i="30" s="1"/>
  <c r="BV20" i="30" s="1"/>
  <c r="AU10" i="57" s="1"/>
  <c r="AV10" i="57" s="1" a="1"/>
  <c r="AV10" i="57" s="1"/>
  <c r="BH20" i="30"/>
  <c r="BO20" i="30" s="1"/>
  <c r="BN20" i="30" s="1"/>
  <c r="AU10" i="54" s="1"/>
  <c r="AV10" i="54" s="1" a="1"/>
  <c r="AV10" i="54" s="1"/>
  <c r="AZ20" i="30"/>
  <c r="BG20" i="30" s="1"/>
  <c r="BF20" i="30" s="1"/>
  <c r="AU10" i="53" s="1"/>
  <c r="AV10" i="53" s="1" a="1"/>
  <c r="AV10" i="53" s="1"/>
  <c r="AR20" i="30"/>
  <c r="AY20" i="30" s="1"/>
  <c r="AX20" i="30" s="1"/>
  <c r="AU10" i="52" s="1"/>
  <c r="AV10" i="52" s="1" a="1"/>
  <c r="AV10" i="52" s="1"/>
  <c r="AJ20" i="30"/>
  <c r="AQ20" i="30" s="1"/>
  <c r="AP20" i="30" s="1"/>
  <c r="AU10" i="16" s="1"/>
  <c r="AV10" i="16" s="1" a="1"/>
  <c r="AV10" i="16" s="1"/>
  <c r="AB20" i="30"/>
  <c r="AI20" i="30" s="1"/>
  <c r="AH20" i="30" s="1"/>
  <c r="AU10" i="19" s="1"/>
  <c r="AV10" i="19" s="1" a="1"/>
  <c r="AV10" i="19" s="1"/>
  <c r="T20" i="30"/>
  <c r="AA20" i="30" s="1"/>
  <c r="Z20" i="30" s="1"/>
  <c r="AU10" i="12" s="1"/>
  <c r="AV10" i="12" s="1" a="1"/>
  <c r="AV10" i="12" s="1"/>
  <c r="L20" i="30"/>
  <c r="S20" i="30" s="1"/>
  <c r="R20" i="30" s="1"/>
  <c r="D20" i="30"/>
  <c r="C20" i="30"/>
  <c r="FH19" i="30"/>
  <c r="FO19" i="30" s="1"/>
  <c r="FN19" i="30" s="1"/>
  <c r="AU9" i="59" s="1"/>
  <c r="AV9" i="59" s="1" a="1"/>
  <c r="AV9" i="59" s="1"/>
  <c r="EZ19" i="30"/>
  <c r="FG19" i="30" s="1"/>
  <c r="FF19" i="30" s="1"/>
  <c r="AU9" i="58" s="1"/>
  <c r="AV9" i="58" s="1" a="1"/>
  <c r="AV9" i="58" s="1"/>
  <c r="ER19" i="30"/>
  <c r="EY19" i="30" s="1"/>
  <c r="EX19" i="30" s="1"/>
  <c r="AU9" i="51" s="1"/>
  <c r="AV9" i="51" s="1" a="1"/>
  <c r="AV9" i="51" s="1"/>
  <c r="EJ19" i="30"/>
  <c r="EQ19" i="30" s="1"/>
  <c r="EP19" i="30" s="1"/>
  <c r="AU9" i="50" s="1"/>
  <c r="AV9" i="50" s="1" a="1"/>
  <c r="AV9" i="50" s="1"/>
  <c r="EB19" i="30"/>
  <c r="EI19" i="30" s="1"/>
  <c r="EH19" i="30" s="1"/>
  <c r="AU9" i="49" s="1"/>
  <c r="AV9" i="49" s="1" a="1"/>
  <c r="AV9" i="49" s="1"/>
  <c r="DT19" i="30"/>
  <c r="EA19" i="30" s="1"/>
  <c r="DZ19" i="30" s="1"/>
  <c r="AU9" i="48" s="1"/>
  <c r="AV9" i="48" s="1" a="1"/>
  <c r="AV9" i="48" s="1"/>
  <c r="DL19" i="30"/>
  <c r="DS19" i="30" s="1"/>
  <c r="DR19" i="30" s="1"/>
  <c r="AU9" i="47" s="1"/>
  <c r="AV9" i="47" s="1" a="1"/>
  <c r="AV9" i="47" s="1"/>
  <c r="DD19" i="30"/>
  <c r="DK19" i="30" s="1"/>
  <c r="DJ19" i="30" s="1"/>
  <c r="AU9" i="46" s="1"/>
  <c r="AV9" i="46" s="1" a="1"/>
  <c r="AV9" i="46" s="1"/>
  <c r="CV19" i="30"/>
  <c r="DC19" i="30" s="1"/>
  <c r="DB19" i="30" s="1"/>
  <c r="AU9" i="45" s="1"/>
  <c r="AV9" i="45" s="1" a="1"/>
  <c r="AV9" i="45" s="1"/>
  <c r="CN19" i="30"/>
  <c r="CU19" i="30" s="1"/>
  <c r="CT19" i="30" s="1"/>
  <c r="AU9" i="44" s="1"/>
  <c r="AV9" i="44" s="1" a="1"/>
  <c r="AV9" i="44" s="1"/>
  <c r="CF19" i="30"/>
  <c r="CM19" i="30" s="1"/>
  <c r="CL19" i="30" s="1"/>
  <c r="AU9" i="43" s="1"/>
  <c r="AV9" i="43" s="1" a="1"/>
  <c r="AV9" i="43" s="1"/>
  <c r="BX19" i="30"/>
  <c r="CE19" i="30" s="1"/>
  <c r="CD19" i="30" s="1"/>
  <c r="AU9" i="42" s="1"/>
  <c r="AV9" i="42" s="1" a="1"/>
  <c r="AV9" i="42" s="1"/>
  <c r="BP19" i="30"/>
  <c r="BW19" i="30" s="1"/>
  <c r="BV19" i="30" s="1"/>
  <c r="AU9" i="57" s="1"/>
  <c r="AV9" i="57" s="1" a="1"/>
  <c r="AV9" i="57" s="1"/>
  <c r="BH19" i="30"/>
  <c r="BO19" i="30" s="1"/>
  <c r="BN19" i="30" s="1"/>
  <c r="AU9" i="54" s="1"/>
  <c r="AV9" i="54" s="1" a="1"/>
  <c r="AV9" i="54" s="1"/>
  <c r="AZ19" i="30"/>
  <c r="BG19" i="30" s="1"/>
  <c r="BF19" i="30" s="1"/>
  <c r="AU9" i="53" s="1"/>
  <c r="AV9" i="53" s="1" a="1"/>
  <c r="AV9" i="53" s="1"/>
  <c r="AR19" i="30"/>
  <c r="AY19" i="30" s="1"/>
  <c r="AX19" i="30" s="1"/>
  <c r="AU9" i="52" s="1"/>
  <c r="AV9" i="52" s="1" a="1"/>
  <c r="AV9" i="52" s="1"/>
  <c r="AJ19" i="30"/>
  <c r="AQ19" i="30" s="1"/>
  <c r="AP19" i="30" s="1"/>
  <c r="AU9" i="16" s="1"/>
  <c r="AV9" i="16" s="1" a="1"/>
  <c r="AV9" i="16" s="1"/>
  <c r="AB19" i="30"/>
  <c r="AI19" i="30" s="1"/>
  <c r="AH19" i="30" s="1"/>
  <c r="AU9" i="19" s="1"/>
  <c r="AV9" i="19" s="1" a="1"/>
  <c r="AV9" i="19" s="1"/>
  <c r="T19" i="30"/>
  <c r="AA19" i="30" s="1"/>
  <c r="Z19" i="30" s="1"/>
  <c r="AU9" i="12" s="1"/>
  <c r="AV9" i="12" s="1" a="1"/>
  <c r="AV9" i="12" s="1"/>
  <c r="L19" i="30"/>
  <c r="S19" i="30" s="1"/>
  <c r="R19" i="30" s="1"/>
  <c r="D19" i="30"/>
  <c r="C19" i="30"/>
  <c r="FH18" i="30"/>
  <c r="FO18" i="30" s="1"/>
  <c r="FN18" i="30" s="1"/>
  <c r="AU8" i="59" s="1"/>
  <c r="AV8" i="59" s="1" a="1"/>
  <c r="AV8" i="59" s="1"/>
  <c r="EZ18" i="30"/>
  <c r="FG18" i="30" s="1"/>
  <c r="FF18" i="30" s="1"/>
  <c r="AU8" i="58" s="1"/>
  <c r="AV8" i="58" s="1" a="1"/>
  <c r="AV8" i="58" s="1"/>
  <c r="ER18" i="30"/>
  <c r="EY18" i="30" s="1"/>
  <c r="EX18" i="30" s="1"/>
  <c r="AU8" i="51" s="1"/>
  <c r="AV8" i="51" s="1" a="1"/>
  <c r="AV8" i="51" s="1"/>
  <c r="EJ18" i="30"/>
  <c r="EQ18" i="30" s="1"/>
  <c r="EP18" i="30" s="1"/>
  <c r="AU8" i="50" s="1"/>
  <c r="AV8" i="50" s="1" a="1"/>
  <c r="AV8" i="50" s="1"/>
  <c r="EB18" i="30"/>
  <c r="EI18" i="30" s="1"/>
  <c r="EH18" i="30" s="1"/>
  <c r="AU8" i="49" s="1"/>
  <c r="AV8" i="49" s="1" a="1"/>
  <c r="AV8" i="49" s="1"/>
  <c r="DT18" i="30"/>
  <c r="EA18" i="30" s="1"/>
  <c r="DZ18" i="30" s="1"/>
  <c r="AU8" i="48" s="1"/>
  <c r="AV8" i="48" s="1" a="1"/>
  <c r="AV8" i="48" s="1"/>
  <c r="DL18" i="30"/>
  <c r="DS18" i="30" s="1"/>
  <c r="DR18" i="30" s="1"/>
  <c r="AU8" i="47" s="1"/>
  <c r="AV8" i="47" s="1" a="1"/>
  <c r="AV8" i="47" s="1"/>
  <c r="DD18" i="30"/>
  <c r="DK18" i="30" s="1"/>
  <c r="DJ18" i="30" s="1"/>
  <c r="AU8" i="46" s="1"/>
  <c r="AV8" i="46" s="1" a="1"/>
  <c r="AV8" i="46" s="1"/>
  <c r="CV18" i="30"/>
  <c r="DC18" i="30" s="1"/>
  <c r="DB18" i="30" s="1"/>
  <c r="AU8" i="45" s="1"/>
  <c r="AV8" i="45" s="1" a="1"/>
  <c r="AV8" i="45" s="1"/>
  <c r="CN18" i="30"/>
  <c r="CU18" i="30" s="1"/>
  <c r="CT18" i="30" s="1"/>
  <c r="AU8" i="44" s="1"/>
  <c r="AV8" i="44" s="1" a="1"/>
  <c r="AV8" i="44" s="1"/>
  <c r="CF18" i="30"/>
  <c r="CM18" i="30" s="1"/>
  <c r="CL18" i="30" s="1"/>
  <c r="AU8" i="43" s="1"/>
  <c r="AV8" i="43" s="1" a="1"/>
  <c r="AV8" i="43" s="1"/>
  <c r="BX18" i="30"/>
  <c r="CE18" i="30" s="1"/>
  <c r="CD18" i="30" s="1"/>
  <c r="AU8" i="42" s="1"/>
  <c r="AV8" i="42" s="1" a="1"/>
  <c r="AV8" i="42" s="1"/>
  <c r="BP18" i="30"/>
  <c r="BW18" i="30" s="1"/>
  <c r="BV18" i="30" s="1"/>
  <c r="AU8" i="57" s="1"/>
  <c r="AV8" i="57" s="1" a="1"/>
  <c r="AV8" i="57" s="1"/>
  <c r="BH18" i="30"/>
  <c r="BO18" i="30" s="1"/>
  <c r="BN18" i="30" s="1"/>
  <c r="AU8" i="54" s="1"/>
  <c r="AV8" i="54" s="1" a="1"/>
  <c r="AV8" i="54" s="1"/>
  <c r="AZ18" i="30"/>
  <c r="BG18" i="30" s="1"/>
  <c r="BF18" i="30" s="1"/>
  <c r="AU8" i="53" s="1"/>
  <c r="AV8" i="53" s="1" a="1"/>
  <c r="AV8" i="53" s="1"/>
  <c r="AR18" i="30"/>
  <c r="AY18" i="30" s="1"/>
  <c r="AX18" i="30" s="1"/>
  <c r="AU8" i="52" s="1"/>
  <c r="AV8" i="52" s="1" a="1"/>
  <c r="AV8" i="52" s="1"/>
  <c r="AJ18" i="30"/>
  <c r="AQ18" i="30" s="1"/>
  <c r="AP18" i="30" s="1"/>
  <c r="AU8" i="16" s="1"/>
  <c r="AV8" i="16" s="1" a="1"/>
  <c r="AV8" i="16" s="1"/>
  <c r="AB18" i="30"/>
  <c r="AI18" i="30" s="1"/>
  <c r="AH18" i="30" s="1"/>
  <c r="AU8" i="19" s="1"/>
  <c r="AV8" i="19" s="1" a="1"/>
  <c r="AV8" i="19" s="1"/>
  <c r="T18" i="30"/>
  <c r="AA18" i="30" s="1"/>
  <c r="Z18" i="30" s="1"/>
  <c r="AU8" i="12" s="1"/>
  <c r="AV8" i="12" s="1" a="1"/>
  <c r="AV8" i="12" s="1"/>
  <c r="L18" i="30"/>
  <c r="S18" i="30" s="1"/>
  <c r="R18" i="30" s="1"/>
  <c r="D18" i="30"/>
  <c r="C18" i="30"/>
  <c r="FH17" i="30"/>
  <c r="FO17" i="30" s="1"/>
  <c r="FN17" i="30" s="1"/>
  <c r="AU7" i="59" s="1"/>
  <c r="AV7" i="59" s="1" a="1"/>
  <c r="AV7" i="59" s="1"/>
  <c r="EZ17" i="30"/>
  <c r="FG17" i="30" s="1"/>
  <c r="FF17" i="30" s="1"/>
  <c r="AU7" i="58" s="1"/>
  <c r="AV7" i="58" s="1" a="1"/>
  <c r="AV7" i="58" s="1"/>
  <c r="ER17" i="30"/>
  <c r="EY17" i="30" s="1"/>
  <c r="EX17" i="30" s="1"/>
  <c r="AU7" i="51" s="1"/>
  <c r="AV7" i="51" s="1" a="1"/>
  <c r="AV7" i="51" s="1"/>
  <c r="EJ17" i="30"/>
  <c r="EQ17" i="30" s="1"/>
  <c r="EP17" i="30" s="1"/>
  <c r="AU7" i="50" s="1"/>
  <c r="AV7" i="50" s="1" a="1"/>
  <c r="AV7" i="50" s="1"/>
  <c r="EB17" i="30"/>
  <c r="EI17" i="30" s="1"/>
  <c r="EH17" i="30" s="1"/>
  <c r="AU7" i="49" s="1"/>
  <c r="AV7" i="49" s="1" a="1"/>
  <c r="AV7" i="49" s="1"/>
  <c r="DT17" i="30"/>
  <c r="EA17" i="30" s="1"/>
  <c r="DZ17" i="30" s="1"/>
  <c r="AU7" i="48" s="1"/>
  <c r="AV7" i="48" s="1" a="1"/>
  <c r="AV7" i="48" s="1"/>
  <c r="DL17" i="30"/>
  <c r="DS17" i="30" s="1"/>
  <c r="DR17" i="30" s="1"/>
  <c r="AU7" i="47" s="1"/>
  <c r="AV7" i="47" s="1" a="1"/>
  <c r="AV7" i="47" s="1"/>
  <c r="DD17" i="30"/>
  <c r="DK17" i="30" s="1"/>
  <c r="DJ17" i="30" s="1"/>
  <c r="AU7" i="46" s="1"/>
  <c r="AV7" i="46" s="1" a="1"/>
  <c r="AV7" i="46" s="1"/>
  <c r="CV17" i="30"/>
  <c r="DC17" i="30" s="1"/>
  <c r="DB17" i="30" s="1"/>
  <c r="AU7" i="45" s="1"/>
  <c r="AV7" i="45" s="1" a="1"/>
  <c r="AV7" i="45" s="1"/>
  <c r="CN17" i="30"/>
  <c r="CU17" i="30" s="1"/>
  <c r="CT17" i="30" s="1"/>
  <c r="AU7" i="44" s="1"/>
  <c r="AV7" i="44" s="1" a="1"/>
  <c r="AV7" i="44" s="1"/>
  <c r="CF17" i="30"/>
  <c r="CM17" i="30" s="1"/>
  <c r="CL17" i="30" s="1"/>
  <c r="AU7" i="43" s="1"/>
  <c r="AV7" i="43" s="1" a="1"/>
  <c r="AV7" i="43" s="1"/>
  <c r="BX17" i="30"/>
  <c r="CE17" i="30" s="1"/>
  <c r="CD17" i="30" s="1"/>
  <c r="AU7" i="42" s="1"/>
  <c r="AV7" i="42" s="1" a="1"/>
  <c r="AV7" i="42" s="1"/>
  <c r="BP17" i="30"/>
  <c r="BW17" i="30" s="1"/>
  <c r="BV17" i="30" s="1"/>
  <c r="AU7" i="57" s="1"/>
  <c r="AV7" i="57" s="1" a="1"/>
  <c r="AV7" i="57" s="1"/>
  <c r="BH17" i="30"/>
  <c r="BO17" i="30" s="1"/>
  <c r="BN17" i="30" s="1"/>
  <c r="AU7" i="54" s="1"/>
  <c r="AV7" i="54" s="1" a="1"/>
  <c r="AV7" i="54" s="1"/>
  <c r="AZ17" i="30"/>
  <c r="BG17" i="30" s="1"/>
  <c r="BF17" i="30" s="1"/>
  <c r="AU7" i="53" s="1"/>
  <c r="AV7" i="53" s="1" a="1"/>
  <c r="AV7" i="53" s="1"/>
  <c r="AR17" i="30"/>
  <c r="AY17" i="30" s="1"/>
  <c r="AX17" i="30" s="1"/>
  <c r="AU7" i="52" s="1"/>
  <c r="AV7" i="52" s="1" a="1"/>
  <c r="AV7" i="52" s="1"/>
  <c r="AJ17" i="30"/>
  <c r="AQ17" i="30" s="1"/>
  <c r="AP17" i="30" s="1"/>
  <c r="AU7" i="16" s="1"/>
  <c r="AV7" i="16" s="1" a="1"/>
  <c r="AV7" i="16" s="1"/>
  <c r="AB17" i="30"/>
  <c r="AI17" i="30" s="1"/>
  <c r="AH17" i="30" s="1"/>
  <c r="AU7" i="19" s="1"/>
  <c r="AV7" i="19" s="1" a="1"/>
  <c r="AV7" i="19" s="1"/>
  <c r="T17" i="30"/>
  <c r="AA17" i="30" s="1"/>
  <c r="Z17" i="30" s="1"/>
  <c r="AU7" i="12" s="1"/>
  <c r="AV7" i="12" s="1" a="1"/>
  <c r="AV7" i="12" s="1"/>
  <c r="L17" i="30"/>
  <c r="S17" i="30" s="1"/>
  <c r="R17" i="30" s="1"/>
  <c r="D17" i="30"/>
  <c r="C17" i="30"/>
  <c r="FH16" i="30"/>
  <c r="FO16" i="30" s="1"/>
  <c r="FN16" i="30" s="1"/>
  <c r="AU6" i="59" s="1"/>
  <c r="AV6" i="59" s="1" a="1"/>
  <c r="AV6" i="59" s="1"/>
  <c r="EZ16" i="30"/>
  <c r="FG16" i="30" s="1"/>
  <c r="FF16" i="30" s="1"/>
  <c r="AU6" i="58" s="1"/>
  <c r="AV6" i="58" s="1" a="1"/>
  <c r="AV6" i="58" s="1"/>
  <c r="ER16" i="30"/>
  <c r="EY16" i="30" s="1"/>
  <c r="EX16" i="30" s="1"/>
  <c r="AU6" i="51" s="1"/>
  <c r="AV6" i="51" s="1" a="1"/>
  <c r="AV6" i="51" s="1"/>
  <c r="EJ16" i="30"/>
  <c r="EQ16" i="30" s="1"/>
  <c r="EP16" i="30" s="1"/>
  <c r="AU6" i="50" s="1"/>
  <c r="AV6" i="50" s="1" a="1"/>
  <c r="AV6" i="50" s="1"/>
  <c r="EB16" i="30"/>
  <c r="EI16" i="30" s="1"/>
  <c r="EH16" i="30" s="1"/>
  <c r="AU6" i="49" s="1"/>
  <c r="AV6" i="49" s="1" a="1"/>
  <c r="AV6" i="49" s="1"/>
  <c r="DT16" i="30"/>
  <c r="EA16" i="30" s="1"/>
  <c r="DZ16" i="30" s="1"/>
  <c r="AU6" i="48" s="1"/>
  <c r="AV6" i="48" s="1" a="1"/>
  <c r="AV6" i="48" s="1"/>
  <c r="DL16" i="30"/>
  <c r="DS16" i="30" s="1"/>
  <c r="DR16" i="30" s="1"/>
  <c r="AU6" i="47" s="1"/>
  <c r="AV6" i="47" s="1" a="1"/>
  <c r="AV6" i="47" s="1"/>
  <c r="DD16" i="30"/>
  <c r="DK16" i="30" s="1"/>
  <c r="DJ16" i="30" s="1"/>
  <c r="AU6" i="46" s="1"/>
  <c r="AV6" i="46" s="1" a="1"/>
  <c r="AV6" i="46" s="1"/>
  <c r="CV16" i="30"/>
  <c r="DC16" i="30" s="1"/>
  <c r="DB16" i="30" s="1"/>
  <c r="AU6" i="45" s="1"/>
  <c r="AV6" i="45" s="1" a="1"/>
  <c r="AV6" i="45" s="1"/>
  <c r="CN16" i="30"/>
  <c r="CU16" i="30" s="1"/>
  <c r="CT16" i="30" s="1"/>
  <c r="AU6" i="44" s="1"/>
  <c r="AV6" i="44" s="1" a="1"/>
  <c r="AV6" i="44" s="1"/>
  <c r="CF16" i="30"/>
  <c r="CM16" i="30" s="1"/>
  <c r="CL16" i="30" s="1"/>
  <c r="AU6" i="43" s="1"/>
  <c r="AV6" i="43" s="1" a="1"/>
  <c r="AV6" i="43" s="1"/>
  <c r="BX16" i="30"/>
  <c r="CE16" i="30" s="1"/>
  <c r="CD16" i="30" s="1"/>
  <c r="AU6" i="42" s="1"/>
  <c r="AV6" i="42" s="1" a="1"/>
  <c r="AV6" i="42" s="1"/>
  <c r="BP16" i="30"/>
  <c r="BW16" i="30" s="1"/>
  <c r="BV16" i="30" s="1"/>
  <c r="AU6" i="57" s="1"/>
  <c r="AV6" i="57" s="1" a="1"/>
  <c r="AV6" i="57" s="1"/>
  <c r="BH16" i="30"/>
  <c r="BO16" i="30" s="1"/>
  <c r="BN16" i="30" s="1"/>
  <c r="AU6" i="54" s="1"/>
  <c r="AV6" i="54" s="1" a="1"/>
  <c r="AV6" i="54" s="1"/>
  <c r="AZ16" i="30"/>
  <c r="BG16" i="30" s="1"/>
  <c r="BF16" i="30" s="1"/>
  <c r="AU6" i="53" s="1"/>
  <c r="AV6" i="53" s="1" a="1"/>
  <c r="AV6" i="53" s="1"/>
  <c r="AR16" i="30"/>
  <c r="AY16" i="30" s="1"/>
  <c r="AX16" i="30" s="1"/>
  <c r="AU6" i="52" s="1"/>
  <c r="AV6" i="52" s="1" a="1"/>
  <c r="AV6" i="52" s="1"/>
  <c r="AJ16" i="30"/>
  <c r="AQ16" i="30" s="1"/>
  <c r="AP16" i="30" s="1"/>
  <c r="AU6" i="16" s="1"/>
  <c r="AV6" i="16" s="1" a="1"/>
  <c r="AV6" i="16" s="1"/>
  <c r="AB16" i="30"/>
  <c r="AI16" i="30" s="1"/>
  <c r="AH16" i="30" s="1"/>
  <c r="AU6" i="19" s="1"/>
  <c r="AV6" i="19" s="1" a="1"/>
  <c r="AV6" i="19" s="1"/>
  <c r="T16" i="30"/>
  <c r="AA16" i="30" s="1"/>
  <c r="Z16" i="30" s="1"/>
  <c r="AU6" i="12" s="1"/>
  <c r="AV6" i="12" s="1" a="1"/>
  <c r="AV6" i="12" s="1"/>
  <c r="L16" i="30"/>
  <c r="S16" i="30" s="1"/>
  <c r="R16" i="30" s="1"/>
  <c r="D16" i="30"/>
  <c r="C16" i="30"/>
  <c r="FH15" i="30"/>
  <c r="FO15" i="30" s="1"/>
  <c r="FN15" i="30" s="1"/>
  <c r="AU5" i="59" s="1"/>
  <c r="EZ15" i="30"/>
  <c r="FG15" i="30" s="1"/>
  <c r="FF15" i="30" s="1"/>
  <c r="AU5" i="58" s="1"/>
  <c r="ER15" i="30"/>
  <c r="EY15" i="30" s="1"/>
  <c r="EX15" i="30" s="1"/>
  <c r="AU5" i="51" s="1"/>
  <c r="EJ15" i="30"/>
  <c r="EQ15" i="30" s="1"/>
  <c r="EP15" i="30" s="1"/>
  <c r="AU5" i="50" s="1"/>
  <c r="EB15" i="30"/>
  <c r="EI15" i="30" s="1"/>
  <c r="EH15" i="30" s="1"/>
  <c r="AU5" i="49" s="1"/>
  <c r="DT15" i="30"/>
  <c r="EA15" i="30" s="1"/>
  <c r="DZ15" i="30" s="1"/>
  <c r="AU5" i="48" s="1"/>
  <c r="DL15" i="30"/>
  <c r="DS15" i="30" s="1"/>
  <c r="DR15" i="30" s="1"/>
  <c r="AU5" i="47" s="1"/>
  <c r="DD15" i="30"/>
  <c r="DK15" i="30" s="1"/>
  <c r="DJ15" i="30" s="1"/>
  <c r="AU5" i="46" s="1"/>
  <c r="CV15" i="30"/>
  <c r="DC15" i="30" s="1"/>
  <c r="DB15" i="30" s="1"/>
  <c r="AU5" i="45" s="1"/>
  <c r="CN15" i="30"/>
  <c r="CU15" i="30" s="1"/>
  <c r="CT15" i="30" s="1"/>
  <c r="AU5" i="44" s="1"/>
  <c r="CF15" i="30"/>
  <c r="CM15" i="30" s="1"/>
  <c r="CL15" i="30" s="1"/>
  <c r="AU5" i="43" s="1"/>
  <c r="BX15" i="30"/>
  <c r="CE15" i="30" s="1"/>
  <c r="CD15" i="30" s="1"/>
  <c r="AU5" i="42" s="1"/>
  <c r="BP15" i="30"/>
  <c r="BW15" i="30" s="1"/>
  <c r="BV15" i="30" s="1"/>
  <c r="AU5" i="57" s="1"/>
  <c r="BH15" i="30"/>
  <c r="BO15" i="30" s="1"/>
  <c r="BN15" i="30" s="1"/>
  <c r="AU5" i="54" s="1"/>
  <c r="AZ15" i="30"/>
  <c r="BG15" i="30" s="1"/>
  <c r="BF15" i="30" s="1"/>
  <c r="AU5" i="53" s="1"/>
  <c r="AR15" i="30"/>
  <c r="AY15" i="30" s="1"/>
  <c r="AX15" i="30" s="1"/>
  <c r="AU5" i="52" s="1"/>
  <c r="AJ15" i="30"/>
  <c r="AQ15" i="30" s="1"/>
  <c r="AP15" i="30" s="1"/>
  <c r="AU5" i="16" s="1"/>
  <c r="AB15" i="30"/>
  <c r="AI15" i="30" s="1"/>
  <c r="AH15" i="30" s="1"/>
  <c r="AU5" i="19" s="1"/>
  <c r="T15" i="30"/>
  <c r="AA15" i="30" s="1"/>
  <c r="Z15" i="30" s="1"/>
  <c r="AU5" i="12" s="1"/>
  <c r="L15" i="30"/>
  <c r="S15" i="30" s="1"/>
  <c r="R15" i="30" s="1"/>
  <c r="AW5" i="10" s="1"/>
  <c r="AX5" i="10" s="1"/>
  <c r="D15" i="30"/>
  <c r="C15" i="30"/>
  <c r="H10" i="30"/>
  <c r="F10" i="30"/>
  <c r="H9" i="30"/>
  <c r="F9" i="30"/>
  <c r="H8" i="30"/>
  <c r="F8" i="30"/>
  <c r="H7" i="30"/>
  <c r="F7" i="30"/>
  <c r="H6" i="30"/>
  <c r="F6" i="30"/>
  <c r="H5" i="30"/>
  <c r="F5" i="30"/>
  <c r="H4" i="30"/>
  <c r="F4" i="30"/>
  <c r="H3" i="30"/>
  <c r="F3" i="30"/>
  <c r="D4" i="30"/>
  <c r="H2" i="30"/>
  <c r="F2" i="30"/>
  <c r="D3" i="30"/>
  <c r="H1" i="30"/>
  <c r="F1" i="30"/>
  <c r="FH65" i="29"/>
  <c r="FO65" i="29" s="1"/>
  <c r="FN65" i="29" s="1"/>
  <c r="AR55" i="59" s="1"/>
  <c r="AS55" i="59" s="1" a="1"/>
  <c r="AS55" i="59" s="1"/>
  <c r="EZ65" i="29"/>
  <c r="FG65" i="29" s="1"/>
  <c r="FF65" i="29" s="1"/>
  <c r="AR55" i="58" s="1"/>
  <c r="AS55" i="58" s="1" a="1"/>
  <c r="AS55" i="58" s="1"/>
  <c r="ER65" i="29"/>
  <c r="EY65" i="29" s="1"/>
  <c r="EX65" i="29" s="1"/>
  <c r="AR55" i="51" s="1"/>
  <c r="AS55" i="51" s="1" a="1"/>
  <c r="AS55" i="51" s="1"/>
  <c r="EJ65" i="29"/>
  <c r="EQ65" i="29" s="1"/>
  <c r="EP65" i="29" s="1"/>
  <c r="AR55" i="50" s="1"/>
  <c r="AS55" i="50" s="1" a="1"/>
  <c r="AS55" i="50" s="1"/>
  <c r="EB65" i="29"/>
  <c r="EI65" i="29" s="1"/>
  <c r="EH65" i="29" s="1"/>
  <c r="AR55" i="49" s="1"/>
  <c r="AS55" i="49" s="1" a="1"/>
  <c r="AS55" i="49" s="1"/>
  <c r="DT65" i="29"/>
  <c r="EA65" i="29" s="1"/>
  <c r="DZ65" i="29" s="1"/>
  <c r="AR55" i="48" s="1"/>
  <c r="AS55" i="48" s="1" a="1"/>
  <c r="AS55" i="48" s="1"/>
  <c r="DL65" i="29"/>
  <c r="DS65" i="29" s="1"/>
  <c r="DR65" i="29" s="1"/>
  <c r="AR55" i="47" s="1"/>
  <c r="AS55" i="47" s="1" a="1"/>
  <c r="AS55" i="47" s="1"/>
  <c r="DD65" i="29"/>
  <c r="DK65" i="29" s="1"/>
  <c r="DJ65" i="29" s="1"/>
  <c r="AR55" i="46" s="1"/>
  <c r="AS55" i="46" s="1" a="1"/>
  <c r="AS55" i="46" s="1"/>
  <c r="CV65" i="29"/>
  <c r="DC65" i="29" s="1"/>
  <c r="DB65" i="29" s="1"/>
  <c r="AR55" i="45" s="1"/>
  <c r="AS55" i="45" s="1" a="1"/>
  <c r="AS55" i="45" s="1"/>
  <c r="CN65" i="29"/>
  <c r="CU65" i="29" s="1"/>
  <c r="CT65" i="29" s="1"/>
  <c r="AR55" i="44" s="1"/>
  <c r="AS55" i="44" s="1" a="1"/>
  <c r="AS55" i="44" s="1"/>
  <c r="CF65" i="29"/>
  <c r="CM65" i="29" s="1"/>
  <c r="CL65" i="29" s="1"/>
  <c r="AR55" i="43" s="1"/>
  <c r="AS55" i="43" s="1" a="1"/>
  <c r="AS55" i="43" s="1"/>
  <c r="BX65" i="29"/>
  <c r="CE65" i="29" s="1"/>
  <c r="CD65" i="29" s="1"/>
  <c r="AR55" i="42" s="1"/>
  <c r="AS55" i="42" s="1" a="1"/>
  <c r="AS55" i="42" s="1"/>
  <c r="BP65" i="29"/>
  <c r="BW65" i="29" s="1"/>
  <c r="BV65" i="29" s="1"/>
  <c r="AR55" i="57" s="1"/>
  <c r="AS55" i="57" s="1" a="1"/>
  <c r="AS55" i="57" s="1"/>
  <c r="BH65" i="29"/>
  <c r="BO65" i="29" s="1"/>
  <c r="BN65" i="29" s="1"/>
  <c r="AR55" i="54" s="1"/>
  <c r="AS55" i="54" s="1" a="1"/>
  <c r="AS55" i="54" s="1"/>
  <c r="AZ65" i="29"/>
  <c r="BG65" i="29" s="1"/>
  <c r="BF65" i="29" s="1"/>
  <c r="AR55" i="53" s="1"/>
  <c r="AS55" i="53" s="1" a="1"/>
  <c r="AS55" i="53" s="1"/>
  <c r="AR65" i="29"/>
  <c r="AY65" i="29" s="1"/>
  <c r="AX65" i="29" s="1"/>
  <c r="AR55" i="52" s="1"/>
  <c r="AS55" i="52" s="1" a="1"/>
  <c r="AS55" i="52" s="1"/>
  <c r="AJ65" i="29"/>
  <c r="AQ65" i="29" s="1"/>
  <c r="AP65" i="29" s="1"/>
  <c r="AR55" i="16" s="1"/>
  <c r="AS55" i="16" s="1" a="1"/>
  <c r="AS55" i="16" s="1"/>
  <c r="AB65" i="29"/>
  <c r="AI65" i="29" s="1"/>
  <c r="AH65" i="29" s="1"/>
  <c r="AR55" i="19" s="1"/>
  <c r="AS55" i="19" s="1" a="1"/>
  <c r="AS55" i="19" s="1"/>
  <c r="T65" i="29"/>
  <c r="AA65" i="29" s="1"/>
  <c r="Z65" i="29" s="1"/>
  <c r="AR55" i="12" s="1"/>
  <c r="AS55" i="12" s="1" a="1"/>
  <c r="AS55" i="12" s="1"/>
  <c r="L65" i="29"/>
  <c r="S65" i="29" s="1"/>
  <c r="R65" i="29" s="1"/>
  <c r="D65" i="29"/>
  <c r="C65" i="29"/>
  <c r="FH64" i="29"/>
  <c r="FO64" i="29" s="1"/>
  <c r="FN64" i="29" s="1"/>
  <c r="AR54" i="59" s="1"/>
  <c r="AS54" i="59" s="1" a="1"/>
  <c r="AS54" i="59" s="1"/>
  <c r="EZ64" i="29"/>
  <c r="FG64" i="29" s="1"/>
  <c r="FF64" i="29" s="1"/>
  <c r="AR54" i="58" s="1"/>
  <c r="AS54" i="58" s="1" a="1"/>
  <c r="AS54" i="58" s="1"/>
  <c r="ER64" i="29"/>
  <c r="EY64" i="29" s="1"/>
  <c r="EX64" i="29" s="1"/>
  <c r="AR54" i="51" s="1"/>
  <c r="AS54" i="51" s="1" a="1"/>
  <c r="AS54" i="51" s="1"/>
  <c r="EJ64" i="29"/>
  <c r="EQ64" i="29" s="1"/>
  <c r="EP64" i="29" s="1"/>
  <c r="AR54" i="50" s="1"/>
  <c r="AS54" i="50" s="1" a="1"/>
  <c r="AS54" i="50" s="1"/>
  <c r="EB64" i="29"/>
  <c r="EI64" i="29" s="1"/>
  <c r="EH64" i="29" s="1"/>
  <c r="AR54" i="49" s="1"/>
  <c r="AS54" i="49" s="1" a="1"/>
  <c r="AS54" i="49" s="1"/>
  <c r="DT64" i="29"/>
  <c r="EA64" i="29" s="1"/>
  <c r="DZ64" i="29" s="1"/>
  <c r="AR54" i="48" s="1"/>
  <c r="AS54" i="48" s="1" a="1"/>
  <c r="AS54" i="48" s="1"/>
  <c r="DL64" i="29"/>
  <c r="DS64" i="29" s="1"/>
  <c r="DR64" i="29" s="1"/>
  <c r="AR54" i="47" s="1"/>
  <c r="AS54" i="47" s="1" a="1"/>
  <c r="AS54" i="47" s="1"/>
  <c r="DD64" i="29"/>
  <c r="DK64" i="29" s="1"/>
  <c r="DJ64" i="29" s="1"/>
  <c r="AR54" i="46" s="1"/>
  <c r="AS54" i="46" s="1" a="1"/>
  <c r="AS54" i="46" s="1"/>
  <c r="CV64" i="29"/>
  <c r="DC64" i="29" s="1"/>
  <c r="DB64" i="29" s="1"/>
  <c r="AR54" i="45" s="1"/>
  <c r="AS54" i="45" s="1" a="1"/>
  <c r="AS54" i="45" s="1"/>
  <c r="CN64" i="29"/>
  <c r="CU64" i="29" s="1"/>
  <c r="CT64" i="29" s="1"/>
  <c r="AR54" i="44" s="1"/>
  <c r="AS54" i="44" s="1" a="1"/>
  <c r="AS54" i="44" s="1"/>
  <c r="CF64" i="29"/>
  <c r="CM64" i="29" s="1"/>
  <c r="CL64" i="29" s="1"/>
  <c r="AR54" i="43" s="1"/>
  <c r="AS54" i="43" s="1" a="1"/>
  <c r="AS54" i="43" s="1"/>
  <c r="BX64" i="29"/>
  <c r="CE64" i="29" s="1"/>
  <c r="CD64" i="29" s="1"/>
  <c r="AR54" i="42" s="1"/>
  <c r="AS54" i="42" s="1" a="1"/>
  <c r="AS54" i="42" s="1"/>
  <c r="BP64" i="29"/>
  <c r="BW64" i="29" s="1"/>
  <c r="BV64" i="29" s="1"/>
  <c r="AR54" i="57" s="1"/>
  <c r="AS54" i="57" s="1" a="1"/>
  <c r="AS54" i="57" s="1"/>
  <c r="BH64" i="29"/>
  <c r="BO64" i="29" s="1"/>
  <c r="BN64" i="29" s="1"/>
  <c r="AR54" i="54" s="1"/>
  <c r="AS54" i="54" s="1" a="1"/>
  <c r="AS54" i="54" s="1"/>
  <c r="AZ64" i="29"/>
  <c r="BG64" i="29" s="1"/>
  <c r="BF64" i="29" s="1"/>
  <c r="AR54" i="53" s="1"/>
  <c r="AS54" i="53" s="1" a="1"/>
  <c r="AS54" i="53" s="1"/>
  <c r="AR64" i="29"/>
  <c r="AY64" i="29" s="1"/>
  <c r="AX64" i="29" s="1"/>
  <c r="AR54" i="52" s="1"/>
  <c r="AS54" i="52" s="1" a="1"/>
  <c r="AS54" i="52" s="1"/>
  <c r="AJ64" i="29"/>
  <c r="AQ64" i="29" s="1"/>
  <c r="AP64" i="29" s="1"/>
  <c r="AR54" i="16" s="1"/>
  <c r="AS54" i="16" s="1" a="1"/>
  <c r="AS54" i="16" s="1"/>
  <c r="AB64" i="29"/>
  <c r="AI64" i="29" s="1"/>
  <c r="AH64" i="29" s="1"/>
  <c r="AR54" i="19" s="1"/>
  <c r="AS54" i="19" s="1" a="1"/>
  <c r="AS54" i="19" s="1"/>
  <c r="T64" i="29"/>
  <c r="AA64" i="29" s="1"/>
  <c r="Z64" i="29" s="1"/>
  <c r="AR54" i="12" s="1"/>
  <c r="AS54" i="12" s="1" a="1"/>
  <c r="AS54" i="12" s="1"/>
  <c r="L64" i="29"/>
  <c r="S64" i="29" s="1"/>
  <c r="R64" i="29" s="1"/>
  <c r="D64" i="29"/>
  <c r="C64" i="29"/>
  <c r="FH63" i="29"/>
  <c r="FO63" i="29" s="1"/>
  <c r="FN63" i="29" s="1"/>
  <c r="AR53" i="59" s="1"/>
  <c r="AS53" i="59" s="1" a="1"/>
  <c r="AS53" i="59" s="1"/>
  <c r="EZ63" i="29"/>
  <c r="FG63" i="29" s="1"/>
  <c r="FF63" i="29" s="1"/>
  <c r="AR53" i="58" s="1"/>
  <c r="AS53" i="58" s="1" a="1"/>
  <c r="AS53" i="58" s="1"/>
  <c r="ER63" i="29"/>
  <c r="EY63" i="29" s="1"/>
  <c r="EX63" i="29" s="1"/>
  <c r="AR53" i="51" s="1"/>
  <c r="AS53" i="51" s="1" a="1"/>
  <c r="AS53" i="51" s="1"/>
  <c r="EJ63" i="29"/>
  <c r="EQ63" i="29" s="1"/>
  <c r="EP63" i="29" s="1"/>
  <c r="AR53" i="50" s="1"/>
  <c r="AS53" i="50" s="1" a="1"/>
  <c r="AS53" i="50" s="1"/>
  <c r="EB63" i="29"/>
  <c r="EI63" i="29" s="1"/>
  <c r="EH63" i="29" s="1"/>
  <c r="AR53" i="49" s="1"/>
  <c r="AS53" i="49" s="1" a="1"/>
  <c r="AS53" i="49" s="1"/>
  <c r="DT63" i="29"/>
  <c r="EA63" i="29" s="1"/>
  <c r="DZ63" i="29" s="1"/>
  <c r="AR53" i="48" s="1"/>
  <c r="AS53" i="48" s="1" a="1"/>
  <c r="AS53" i="48" s="1"/>
  <c r="DL63" i="29"/>
  <c r="DS63" i="29" s="1"/>
  <c r="DR63" i="29" s="1"/>
  <c r="AR53" i="47" s="1"/>
  <c r="AS53" i="47" s="1" a="1"/>
  <c r="AS53" i="47" s="1"/>
  <c r="DD63" i="29"/>
  <c r="DK63" i="29" s="1"/>
  <c r="DJ63" i="29" s="1"/>
  <c r="AR53" i="46" s="1"/>
  <c r="AS53" i="46" s="1" a="1"/>
  <c r="AS53" i="46" s="1"/>
  <c r="CV63" i="29"/>
  <c r="DC63" i="29" s="1"/>
  <c r="DB63" i="29" s="1"/>
  <c r="AR53" i="45" s="1"/>
  <c r="AS53" i="45" s="1" a="1"/>
  <c r="AS53" i="45" s="1"/>
  <c r="CN63" i="29"/>
  <c r="CU63" i="29" s="1"/>
  <c r="CT63" i="29" s="1"/>
  <c r="AR53" i="44" s="1"/>
  <c r="AS53" i="44" s="1" a="1"/>
  <c r="AS53" i="44" s="1"/>
  <c r="CF63" i="29"/>
  <c r="CM63" i="29" s="1"/>
  <c r="CL63" i="29" s="1"/>
  <c r="AR53" i="43" s="1"/>
  <c r="AS53" i="43" s="1" a="1"/>
  <c r="AS53" i="43" s="1"/>
  <c r="BX63" i="29"/>
  <c r="CE63" i="29" s="1"/>
  <c r="CD63" i="29" s="1"/>
  <c r="AR53" i="42" s="1"/>
  <c r="AS53" i="42" s="1" a="1"/>
  <c r="AS53" i="42" s="1"/>
  <c r="BP63" i="29"/>
  <c r="BW63" i="29" s="1"/>
  <c r="BV63" i="29" s="1"/>
  <c r="AR53" i="57" s="1"/>
  <c r="AS53" i="57" s="1" a="1"/>
  <c r="AS53" i="57" s="1"/>
  <c r="BH63" i="29"/>
  <c r="BO63" i="29" s="1"/>
  <c r="BN63" i="29" s="1"/>
  <c r="AR53" i="54" s="1"/>
  <c r="AS53" i="54" s="1" a="1"/>
  <c r="AS53" i="54" s="1"/>
  <c r="AZ63" i="29"/>
  <c r="BG63" i="29" s="1"/>
  <c r="BF63" i="29" s="1"/>
  <c r="AR53" i="53" s="1"/>
  <c r="AS53" i="53" s="1" a="1"/>
  <c r="AS53" i="53" s="1"/>
  <c r="AR63" i="29"/>
  <c r="AY63" i="29" s="1"/>
  <c r="AX63" i="29" s="1"/>
  <c r="AR53" i="52" s="1"/>
  <c r="AS53" i="52" s="1" a="1"/>
  <c r="AS53" i="52" s="1"/>
  <c r="AJ63" i="29"/>
  <c r="AQ63" i="29" s="1"/>
  <c r="AP63" i="29" s="1"/>
  <c r="AR53" i="16" s="1"/>
  <c r="AS53" i="16" s="1" a="1"/>
  <c r="AS53" i="16" s="1"/>
  <c r="AB63" i="29"/>
  <c r="AI63" i="29" s="1"/>
  <c r="AH63" i="29" s="1"/>
  <c r="AR53" i="19" s="1"/>
  <c r="AS53" i="19" s="1" a="1"/>
  <c r="AS53" i="19" s="1"/>
  <c r="T63" i="29"/>
  <c r="AA63" i="29" s="1"/>
  <c r="Z63" i="29" s="1"/>
  <c r="AR53" i="12" s="1"/>
  <c r="AS53" i="12" s="1" a="1"/>
  <c r="AS53" i="12" s="1"/>
  <c r="L63" i="29"/>
  <c r="S63" i="29" s="1"/>
  <c r="R63" i="29" s="1"/>
  <c r="D63" i="29"/>
  <c r="C63" i="29"/>
  <c r="FH62" i="29"/>
  <c r="FO62" i="29" s="1"/>
  <c r="FN62" i="29" s="1"/>
  <c r="AR52" i="59" s="1"/>
  <c r="AS52" i="59" s="1" a="1"/>
  <c r="AS52" i="59" s="1"/>
  <c r="EZ62" i="29"/>
  <c r="FG62" i="29" s="1"/>
  <c r="FF62" i="29" s="1"/>
  <c r="AR52" i="58" s="1"/>
  <c r="AS52" i="58" s="1" a="1"/>
  <c r="AS52" i="58" s="1"/>
  <c r="ER62" i="29"/>
  <c r="EY62" i="29" s="1"/>
  <c r="EX62" i="29" s="1"/>
  <c r="AR52" i="51" s="1"/>
  <c r="AS52" i="51" s="1" a="1"/>
  <c r="AS52" i="51" s="1"/>
  <c r="EJ62" i="29"/>
  <c r="EQ62" i="29" s="1"/>
  <c r="EP62" i="29" s="1"/>
  <c r="AR52" i="50" s="1"/>
  <c r="AS52" i="50" s="1" a="1"/>
  <c r="AS52" i="50" s="1"/>
  <c r="EB62" i="29"/>
  <c r="EI62" i="29" s="1"/>
  <c r="EH62" i="29" s="1"/>
  <c r="AR52" i="49" s="1"/>
  <c r="AS52" i="49" s="1" a="1"/>
  <c r="AS52" i="49" s="1"/>
  <c r="DT62" i="29"/>
  <c r="EA62" i="29" s="1"/>
  <c r="DZ62" i="29" s="1"/>
  <c r="AR52" i="48" s="1"/>
  <c r="AS52" i="48" s="1" a="1"/>
  <c r="AS52" i="48" s="1"/>
  <c r="DL62" i="29"/>
  <c r="DS62" i="29" s="1"/>
  <c r="DR62" i="29" s="1"/>
  <c r="AR52" i="47" s="1"/>
  <c r="AS52" i="47" s="1" a="1"/>
  <c r="AS52" i="47" s="1"/>
  <c r="DD62" i="29"/>
  <c r="DK62" i="29" s="1"/>
  <c r="DJ62" i="29" s="1"/>
  <c r="AR52" i="46" s="1"/>
  <c r="AS52" i="46" s="1" a="1"/>
  <c r="AS52" i="46" s="1"/>
  <c r="CV62" i="29"/>
  <c r="DC62" i="29" s="1"/>
  <c r="DB62" i="29" s="1"/>
  <c r="AR52" i="45" s="1"/>
  <c r="AS52" i="45" s="1" a="1"/>
  <c r="AS52" i="45" s="1"/>
  <c r="CN62" i="29"/>
  <c r="CU62" i="29" s="1"/>
  <c r="CT62" i="29" s="1"/>
  <c r="AR52" i="44" s="1"/>
  <c r="AS52" i="44" s="1" a="1"/>
  <c r="AS52" i="44" s="1"/>
  <c r="CF62" i="29"/>
  <c r="CM62" i="29" s="1"/>
  <c r="CL62" i="29" s="1"/>
  <c r="AR52" i="43" s="1"/>
  <c r="AS52" i="43" s="1" a="1"/>
  <c r="AS52" i="43" s="1"/>
  <c r="BX62" i="29"/>
  <c r="CE62" i="29" s="1"/>
  <c r="CD62" i="29" s="1"/>
  <c r="AR52" i="42" s="1"/>
  <c r="AS52" i="42" s="1" a="1"/>
  <c r="AS52" i="42" s="1"/>
  <c r="BP62" i="29"/>
  <c r="BW62" i="29" s="1"/>
  <c r="BV62" i="29" s="1"/>
  <c r="AR52" i="57" s="1"/>
  <c r="AS52" i="57" s="1" a="1"/>
  <c r="AS52" i="57" s="1"/>
  <c r="BH62" i="29"/>
  <c r="BO62" i="29" s="1"/>
  <c r="BN62" i="29" s="1"/>
  <c r="AR52" i="54" s="1"/>
  <c r="AS52" i="54" s="1" a="1"/>
  <c r="AS52" i="54" s="1"/>
  <c r="AZ62" i="29"/>
  <c r="BG62" i="29" s="1"/>
  <c r="BF62" i="29" s="1"/>
  <c r="AR52" i="53" s="1"/>
  <c r="AS52" i="53" s="1" a="1"/>
  <c r="AS52" i="53" s="1"/>
  <c r="AR62" i="29"/>
  <c r="AY62" i="29" s="1"/>
  <c r="AX62" i="29" s="1"/>
  <c r="AR52" i="52" s="1"/>
  <c r="AS52" i="52" s="1" a="1"/>
  <c r="AS52" i="52" s="1"/>
  <c r="AJ62" i="29"/>
  <c r="AQ62" i="29" s="1"/>
  <c r="AP62" i="29" s="1"/>
  <c r="AR52" i="16" s="1"/>
  <c r="AS52" i="16" s="1" a="1"/>
  <c r="AS52" i="16" s="1"/>
  <c r="AB62" i="29"/>
  <c r="AI62" i="29" s="1"/>
  <c r="AH62" i="29" s="1"/>
  <c r="AR52" i="19" s="1"/>
  <c r="AS52" i="19" s="1" a="1"/>
  <c r="AS52" i="19" s="1"/>
  <c r="T62" i="29"/>
  <c r="AA62" i="29" s="1"/>
  <c r="Z62" i="29" s="1"/>
  <c r="AR52" i="12" s="1"/>
  <c r="AS52" i="12" s="1" a="1"/>
  <c r="AS52" i="12" s="1"/>
  <c r="L62" i="29"/>
  <c r="S62" i="29" s="1"/>
  <c r="R62" i="29" s="1"/>
  <c r="D62" i="29"/>
  <c r="C62" i="29"/>
  <c r="FH61" i="29"/>
  <c r="FO61" i="29" s="1"/>
  <c r="FN61" i="29" s="1"/>
  <c r="AR51" i="59" s="1"/>
  <c r="AS51" i="59" s="1" a="1"/>
  <c r="AS51" i="59" s="1"/>
  <c r="EZ61" i="29"/>
  <c r="FG61" i="29" s="1"/>
  <c r="FF61" i="29" s="1"/>
  <c r="AR51" i="58" s="1"/>
  <c r="AS51" i="58" s="1" a="1"/>
  <c r="AS51" i="58" s="1"/>
  <c r="ER61" i="29"/>
  <c r="EY61" i="29" s="1"/>
  <c r="EX61" i="29" s="1"/>
  <c r="AR51" i="51" s="1"/>
  <c r="AS51" i="51" s="1" a="1"/>
  <c r="AS51" i="51" s="1"/>
  <c r="EJ61" i="29"/>
  <c r="EQ61" i="29" s="1"/>
  <c r="EP61" i="29" s="1"/>
  <c r="AR51" i="50" s="1"/>
  <c r="AS51" i="50" s="1" a="1"/>
  <c r="AS51" i="50" s="1"/>
  <c r="EB61" i="29"/>
  <c r="EI61" i="29" s="1"/>
  <c r="EH61" i="29" s="1"/>
  <c r="AR51" i="49" s="1"/>
  <c r="AS51" i="49" s="1" a="1"/>
  <c r="AS51" i="49" s="1"/>
  <c r="DT61" i="29"/>
  <c r="EA61" i="29" s="1"/>
  <c r="DZ61" i="29" s="1"/>
  <c r="AR51" i="48" s="1"/>
  <c r="AS51" i="48" s="1" a="1"/>
  <c r="AS51" i="48" s="1"/>
  <c r="DL61" i="29"/>
  <c r="DS61" i="29" s="1"/>
  <c r="DR61" i="29" s="1"/>
  <c r="AR51" i="47" s="1"/>
  <c r="AS51" i="47" s="1" a="1"/>
  <c r="AS51" i="47" s="1"/>
  <c r="DD61" i="29"/>
  <c r="DK61" i="29" s="1"/>
  <c r="DJ61" i="29" s="1"/>
  <c r="AR51" i="46" s="1"/>
  <c r="AS51" i="46" s="1" a="1"/>
  <c r="AS51" i="46" s="1"/>
  <c r="CV61" i="29"/>
  <c r="DC61" i="29" s="1"/>
  <c r="DB61" i="29" s="1"/>
  <c r="AR51" i="45" s="1"/>
  <c r="AS51" i="45" s="1" a="1"/>
  <c r="AS51" i="45" s="1"/>
  <c r="CN61" i="29"/>
  <c r="CU61" i="29" s="1"/>
  <c r="CT61" i="29" s="1"/>
  <c r="AR51" i="44" s="1"/>
  <c r="AS51" i="44" s="1" a="1"/>
  <c r="AS51" i="44" s="1"/>
  <c r="CF61" i="29"/>
  <c r="CM61" i="29" s="1"/>
  <c r="CL61" i="29" s="1"/>
  <c r="AR51" i="43" s="1"/>
  <c r="AS51" i="43" s="1" a="1"/>
  <c r="AS51" i="43" s="1"/>
  <c r="BX61" i="29"/>
  <c r="CE61" i="29" s="1"/>
  <c r="CD61" i="29" s="1"/>
  <c r="AR51" i="42" s="1"/>
  <c r="AS51" i="42" s="1" a="1"/>
  <c r="AS51" i="42" s="1"/>
  <c r="BP61" i="29"/>
  <c r="BW61" i="29" s="1"/>
  <c r="BV61" i="29" s="1"/>
  <c r="AR51" i="57" s="1"/>
  <c r="AS51" i="57" s="1" a="1"/>
  <c r="AS51" i="57" s="1"/>
  <c r="BH61" i="29"/>
  <c r="BO61" i="29" s="1"/>
  <c r="BN61" i="29" s="1"/>
  <c r="AR51" i="54" s="1"/>
  <c r="AS51" i="54" s="1" a="1"/>
  <c r="AS51" i="54" s="1"/>
  <c r="AZ61" i="29"/>
  <c r="BG61" i="29" s="1"/>
  <c r="BF61" i="29" s="1"/>
  <c r="AR51" i="53" s="1"/>
  <c r="AS51" i="53" s="1" a="1"/>
  <c r="AS51" i="53" s="1"/>
  <c r="AR61" i="29"/>
  <c r="AY61" i="29" s="1"/>
  <c r="AX61" i="29" s="1"/>
  <c r="AR51" i="52" s="1"/>
  <c r="AS51" i="52" s="1" a="1"/>
  <c r="AS51" i="52" s="1"/>
  <c r="AJ61" i="29"/>
  <c r="AQ61" i="29" s="1"/>
  <c r="AP61" i="29" s="1"/>
  <c r="AR51" i="16" s="1"/>
  <c r="AS51" i="16" s="1" a="1"/>
  <c r="AS51" i="16" s="1"/>
  <c r="AB61" i="29"/>
  <c r="AI61" i="29" s="1"/>
  <c r="AH61" i="29" s="1"/>
  <c r="AR51" i="19" s="1"/>
  <c r="AS51" i="19" s="1" a="1"/>
  <c r="AS51" i="19" s="1"/>
  <c r="T61" i="29"/>
  <c r="AA61" i="29" s="1"/>
  <c r="Z61" i="29" s="1"/>
  <c r="AR51" i="12" s="1"/>
  <c r="AS51" i="12" s="1" a="1"/>
  <c r="AS51" i="12" s="1"/>
  <c r="L61" i="29"/>
  <c r="S61" i="29" s="1"/>
  <c r="R61" i="29" s="1"/>
  <c r="D61" i="29"/>
  <c r="C61" i="29"/>
  <c r="FH60" i="29"/>
  <c r="FO60" i="29" s="1"/>
  <c r="FN60" i="29" s="1"/>
  <c r="AR50" i="59" s="1"/>
  <c r="AS50" i="59" s="1" a="1"/>
  <c r="AS50" i="59" s="1"/>
  <c r="EZ60" i="29"/>
  <c r="FG60" i="29" s="1"/>
  <c r="FF60" i="29" s="1"/>
  <c r="AR50" i="58" s="1"/>
  <c r="AS50" i="58" s="1" a="1"/>
  <c r="AS50" i="58" s="1"/>
  <c r="ER60" i="29"/>
  <c r="EY60" i="29" s="1"/>
  <c r="EX60" i="29" s="1"/>
  <c r="AR50" i="51" s="1"/>
  <c r="AS50" i="51" s="1" a="1"/>
  <c r="AS50" i="51" s="1"/>
  <c r="EJ60" i="29"/>
  <c r="EQ60" i="29" s="1"/>
  <c r="EP60" i="29" s="1"/>
  <c r="AR50" i="50" s="1"/>
  <c r="AS50" i="50" s="1" a="1"/>
  <c r="AS50" i="50" s="1"/>
  <c r="EB60" i="29"/>
  <c r="EI60" i="29" s="1"/>
  <c r="EH60" i="29" s="1"/>
  <c r="AR50" i="49" s="1"/>
  <c r="AS50" i="49" s="1" a="1"/>
  <c r="AS50" i="49" s="1"/>
  <c r="DT60" i="29"/>
  <c r="EA60" i="29" s="1"/>
  <c r="DZ60" i="29" s="1"/>
  <c r="AR50" i="48" s="1"/>
  <c r="AS50" i="48" s="1" a="1"/>
  <c r="AS50" i="48" s="1"/>
  <c r="DL60" i="29"/>
  <c r="DS60" i="29" s="1"/>
  <c r="DR60" i="29" s="1"/>
  <c r="AR50" i="47" s="1"/>
  <c r="AS50" i="47" s="1" a="1"/>
  <c r="AS50" i="47" s="1"/>
  <c r="DD60" i="29"/>
  <c r="DK60" i="29" s="1"/>
  <c r="DJ60" i="29" s="1"/>
  <c r="AR50" i="46" s="1"/>
  <c r="AS50" i="46" s="1" a="1"/>
  <c r="AS50" i="46" s="1"/>
  <c r="CV60" i="29"/>
  <c r="DC60" i="29" s="1"/>
  <c r="DB60" i="29" s="1"/>
  <c r="AR50" i="45" s="1"/>
  <c r="AS50" i="45" s="1" a="1"/>
  <c r="AS50" i="45" s="1"/>
  <c r="CN60" i="29"/>
  <c r="CU60" i="29" s="1"/>
  <c r="CT60" i="29" s="1"/>
  <c r="AR50" i="44" s="1"/>
  <c r="AS50" i="44" s="1" a="1"/>
  <c r="AS50" i="44" s="1"/>
  <c r="CF60" i="29"/>
  <c r="CM60" i="29" s="1"/>
  <c r="CL60" i="29" s="1"/>
  <c r="AR50" i="43" s="1"/>
  <c r="AS50" i="43" s="1" a="1"/>
  <c r="AS50" i="43" s="1"/>
  <c r="BX60" i="29"/>
  <c r="CE60" i="29" s="1"/>
  <c r="CD60" i="29" s="1"/>
  <c r="AR50" i="42" s="1"/>
  <c r="AS50" i="42" s="1" a="1"/>
  <c r="AS50" i="42" s="1"/>
  <c r="BP60" i="29"/>
  <c r="BW60" i="29" s="1"/>
  <c r="BV60" i="29" s="1"/>
  <c r="AR50" i="57" s="1"/>
  <c r="AS50" i="57" s="1" a="1"/>
  <c r="AS50" i="57" s="1"/>
  <c r="BH60" i="29"/>
  <c r="BO60" i="29" s="1"/>
  <c r="BN60" i="29" s="1"/>
  <c r="AR50" i="54" s="1"/>
  <c r="AS50" i="54" s="1" a="1"/>
  <c r="AS50" i="54" s="1"/>
  <c r="AZ60" i="29"/>
  <c r="BG60" i="29" s="1"/>
  <c r="BF60" i="29" s="1"/>
  <c r="AR50" i="53" s="1"/>
  <c r="AS50" i="53" s="1" a="1"/>
  <c r="AS50" i="53" s="1"/>
  <c r="AR60" i="29"/>
  <c r="AY60" i="29" s="1"/>
  <c r="AX60" i="29" s="1"/>
  <c r="AR50" i="52" s="1"/>
  <c r="AS50" i="52" s="1" a="1"/>
  <c r="AS50" i="52" s="1"/>
  <c r="AJ60" i="29"/>
  <c r="AQ60" i="29" s="1"/>
  <c r="AP60" i="29" s="1"/>
  <c r="AR50" i="16" s="1"/>
  <c r="AS50" i="16" s="1" a="1"/>
  <c r="AS50" i="16" s="1"/>
  <c r="AB60" i="29"/>
  <c r="AI60" i="29" s="1"/>
  <c r="AH60" i="29" s="1"/>
  <c r="AR50" i="19" s="1"/>
  <c r="AS50" i="19" s="1" a="1"/>
  <c r="AS50" i="19" s="1"/>
  <c r="T60" i="29"/>
  <c r="AA60" i="29" s="1"/>
  <c r="Z60" i="29" s="1"/>
  <c r="AR50" i="12" s="1"/>
  <c r="AS50" i="12" s="1" a="1"/>
  <c r="AS50" i="12" s="1"/>
  <c r="L60" i="29"/>
  <c r="S60" i="29" s="1"/>
  <c r="R60" i="29" s="1"/>
  <c r="D60" i="29"/>
  <c r="C60" i="29"/>
  <c r="FH59" i="29"/>
  <c r="FO59" i="29" s="1"/>
  <c r="FN59" i="29" s="1"/>
  <c r="AR49" i="59" s="1"/>
  <c r="AS49" i="59" s="1" a="1"/>
  <c r="AS49" i="59" s="1"/>
  <c r="EZ59" i="29"/>
  <c r="FG59" i="29" s="1"/>
  <c r="FF59" i="29" s="1"/>
  <c r="AR49" i="58" s="1"/>
  <c r="AS49" i="58" s="1" a="1"/>
  <c r="AS49" i="58" s="1"/>
  <c r="ER59" i="29"/>
  <c r="EY59" i="29" s="1"/>
  <c r="EX59" i="29" s="1"/>
  <c r="AR49" i="51" s="1"/>
  <c r="AS49" i="51" s="1" a="1"/>
  <c r="AS49" i="51" s="1"/>
  <c r="EJ59" i="29"/>
  <c r="EQ59" i="29" s="1"/>
  <c r="EP59" i="29" s="1"/>
  <c r="AR49" i="50" s="1"/>
  <c r="AS49" i="50" s="1" a="1"/>
  <c r="AS49" i="50" s="1"/>
  <c r="EB59" i="29"/>
  <c r="EI59" i="29" s="1"/>
  <c r="EH59" i="29" s="1"/>
  <c r="AR49" i="49" s="1"/>
  <c r="AS49" i="49" s="1" a="1"/>
  <c r="AS49" i="49" s="1"/>
  <c r="DT59" i="29"/>
  <c r="EA59" i="29" s="1"/>
  <c r="DZ59" i="29" s="1"/>
  <c r="AR49" i="48" s="1"/>
  <c r="AS49" i="48" s="1" a="1"/>
  <c r="AS49" i="48" s="1"/>
  <c r="DL59" i="29"/>
  <c r="DS59" i="29" s="1"/>
  <c r="DR59" i="29" s="1"/>
  <c r="AR49" i="47" s="1"/>
  <c r="AS49" i="47" s="1" a="1"/>
  <c r="AS49" i="47" s="1"/>
  <c r="DD59" i="29"/>
  <c r="DK59" i="29" s="1"/>
  <c r="DJ59" i="29" s="1"/>
  <c r="AR49" i="46" s="1"/>
  <c r="AS49" i="46" s="1" a="1"/>
  <c r="AS49" i="46" s="1"/>
  <c r="CV59" i="29"/>
  <c r="DC59" i="29" s="1"/>
  <c r="DB59" i="29" s="1"/>
  <c r="AR49" i="45" s="1"/>
  <c r="AS49" i="45" s="1" a="1"/>
  <c r="AS49" i="45" s="1"/>
  <c r="CN59" i="29"/>
  <c r="CU59" i="29" s="1"/>
  <c r="CT59" i="29" s="1"/>
  <c r="AR49" i="44" s="1"/>
  <c r="AS49" i="44" s="1" a="1"/>
  <c r="AS49" i="44" s="1"/>
  <c r="CF59" i="29"/>
  <c r="CM59" i="29" s="1"/>
  <c r="CL59" i="29" s="1"/>
  <c r="AR49" i="43" s="1"/>
  <c r="AS49" i="43" s="1" a="1"/>
  <c r="AS49" i="43" s="1"/>
  <c r="BX59" i="29"/>
  <c r="CE59" i="29" s="1"/>
  <c r="CD59" i="29" s="1"/>
  <c r="AR49" i="42" s="1"/>
  <c r="AS49" i="42" s="1" a="1"/>
  <c r="AS49" i="42" s="1"/>
  <c r="BP59" i="29"/>
  <c r="BW59" i="29" s="1"/>
  <c r="BV59" i="29" s="1"/>
  <c r="AR49" i="57" s="1"/>
  <c r="AS49" i="57" s="1" a="1"/>
  <c r="AS49" i="57" s="1"/>
  <c r="BH59" i="29"/>
  <c r="BO59" i="29" s="1"/>
  <c r="BN59" i="29" s="1"/>
  <c r="AR49" i="54" s="1"/>
  <c r="AS49" i="54" s="1" a="1"/>
  <c r="AS49" i="54" s="1"/>
  <c r="AZ59" i="29"/>
  <c r="BG59" i="29" s="1"/>
  <c r="BF59" i="29" s="1"/>
  <c r="AR49" i="53" s="1"/>
  <c r="AS49" i="53" s="1" a="1"/>
  <c r="AS49" i="53" s="1"/>
  <c r="AR59" i="29"/>
  <c r="AY59" i="29" s="1"/>
  <c r="AX59" i="29" s="1"/>
  <c r="AR49" i="52" s="1"/>
  <c r="AS49" i="52" s="1" a="1"/>
  <c r="AS49" i="52" s="1"/>
  <c r="AJ59" i="29"/>
  <c r="AQ59" i="29" s="1"/>
  <c r="AP59" i="29" s="1"/>
  <c r="AR49" i="16" s="1"/>
  <c r="AS49" i="16" s="1" a="1"/>
  <c r="AS49" i="16" s="1"/>
  <c r="AB59" i="29"/>
  <c r="AI59" i="29" s="1"/>
  <c r="AH59" i="29" s="1"/>
  <c r="AR49" i="19" s="1"/>
  <c r="AS49" i="19" s="1" a="1"/>
  <c r="AS49" i="19" s="1"/>
  <c r="T59" i="29"/>
  <c r="AA59" i="29" s="1"/>
  <c r="Z59" i="29" s="1"/>
  <c r="AR49" i="12" s="1"/>
  <c r="AS49" i="12" s="1" a="1"/>
  <c r="AS49" i="12" s="1"/>
  <c r="L59" i="29"/>
  <c r="S59" i="29" s="1"/>
  <c r="R59" i="29" s="1"/>
  <c r="D59" i="29"/>
  <c r="C59" i="29"/>
  <c r="FH58" i="29"/>
  <c r="FO58" i="29" s="1"/>
  <c r="FN58" i="29" s="1"/>
  <c r="AR48" i="59" s="1"/>
  <c r="AS48" i="59" s="1" a="1"/>
  <c r="AS48" i="59" s="1"/>
  <c r="EZ58" i="29"/>
  <c r="FG58" i="29" s="1"/>
  <c r="FF58" i="29" s="1"/>
  <c r="AR48" i="58" s="1"/>
  <c r="AS48" i="58" s="1" a="1"/>
  <c r="AS48" i="58" s="1"/>
  <c r="ER58" i="29"/>
  <c r="EY58" i="29" s="1"/>
  <c r="EX58" i="29" s="1"/>
  <c r="AR48" i="51" s="1"/>
  <c r="AS48" i="51" s="1" a="1"/>
  <c r="AS48" i="51" s="1"/>
  <c r="EJ58" i="29"/>
  <c r="EQ58" i="29" s="1"/>
  <c r="EP58" i="29" s="1"/>
  <c r="AR48" i="50" s="1"/>
  <c r="AS48" i="50" s="1" a="1"/>
  <c r="AS48" i="50" s="1"/>
  <c r="EB58" i="29"/>
  <c r="EI58" i="29" s="1"/>
  <c r="EH58" i="29" s="1"/>
  <c r="AR48" i="49" s="1"/>
  <c r="AS48" i="49" s="1" a="1"/>
  <c r="AS48" i="49" s="1"/>
  <c r="DT58" i="29"/>
  <c r="EA58" i="29" s="1"/>
  <c r="DZ58" i="29" s="1"/>
  <c r="AR48" i="48" s="1"/>
  <c r="AS48" i="48" s="1" a="1"/>
  <c r="AS48" i="48" s="1"/>
  <c r="DL58" i="29"/>
  <c r="DS58" i="29" s="1"/>
  <c r="DR58" i="29" s="1"/>
  <c r="AR48" i="47" s="1"/>
  <c r="AS48" i="47" s="1" a="1"/>
  <c r="AS48" i="47" s="1"/>
  <c r="DD58" i="29"/>
  <c r="DK58" i="29" s="1"/>
  <c r="DJ58" i="29" s="1"/>
  <c r="AR48" i="46" s="1"/>
  <c r="AS48" i="46" s="1" a="1"/>
  <c r="AS48" i="46" s="1"/>
  <c r="CV58" i="29"/>
  <c r="DC58" i="29" s="1"/>
  <c r="DB58" i="29" s="1"/>
  <c r="AR48" i="45" s="1"/>
  <c r="AS48" i="45" s="1" a="1"/>
  <c r="AS48" i="45" s="1"/>
  <c r="CN58" i="29"/>
  <c r="CU58" i="29" s="1"/>
  <c r="CT58" i="29" s="1"/>
  <c r="AR48" i="44" s="1"/>
  <c r="AS48" i="44" s="1" a="1"/>
  <c r="AS48" i="44" s="1"/>
  <c r="CF58" i="29"/>
  <c r="CM58" i="29" s="1"/>
  <c r="CL58" i="29" s="1"/>
  <c r="AR48" i="43" s="1"/>
  <c r="AS48" i="43" s="1" a="1"/>
  <c r="AS48" i="43" s="1"/>
  <c r="BX58" i="29"/>
  <c r="CE58" i="29" s="1"/>
  <c r="CD58" i="29" s="1"/>
  <c r="AR48" i="42" s="1"/>
  <c r="AS48" i="42" s="1" a="1"/>
  <c r="AS48" i="42" s="1"/>
  <c r="BP58" i="29"/>
  <c r="BW58" i="29" s="1"/>
  <c r="BV58" i="29" s="1"/>
  <c r="AR48" i="57" s="1"/>
  <c r="AS48" i="57" s="1" a="1"/>
  <c r="AS48" i="57" s="1"/>
  <c r="BH58" i="29"/>
  <c r="BO58" i="29" s="1"/>
  <c r="BN58" i="29" s="1"/>
  <c r="AR48" i="54" s="1"/>
  <c r="AS48" i="54" s="1" a="1"/>
  <c r="AS48" i="54" s="1"/>
  <c r="AZ58" i="29"/>
  <c r="BG58" i="29" s="1"/>
  <c r="BF58" i="29" s="1"/>
  <c r="AR48" i="53" s="1"/>
  <c r="AS48" i="53" s="1" a="1"/>
  <c r="AS48" i="53" s="1"/>
  <c r="AR58" i="29"/>
  <c r="AY58" i="29" s="1"/>
  <c r="AX58" i="29" s="1"/>
  <c r="AR48" i="52" s="1"/>
  <c r="AS48" i="52" s="1" a="1"/>
  <c r="AS48" i="52" s="1"/>
  <c r="AJ58" i="29"/>
  <c r="AQ58" i="29" s="1"/>
  <c r="AP58" i="29" s="1"/>
  <c r="AR48" i="16" s="1"/>
  <c r="AS48" i="16" s="1" a="1"/>
  <c r="AS48" i="16" s="1"/>
  <c r="AB58" i="29"/>
  <c r="AI58" i="29" s="1"/>
  <c r="AH58" i="29" s="1"/>
  <c r="AR48" i="19" s="1"/>
  <c r="AS48" i="19" s="1" a="1"/>
  <c r="AS48" i="19" s="1"/>
  <c r="T58" i="29"/>
  <c r="AA58" i="29" s="1"/>
  <c r="Z58" i="29" s="1"/>
  <c r="AR48" i="12" s="1"/>
  <c r="AS48" i="12" s="1" a="1"/>
  <c r="AS48" i="12" s="1"/>
  <c r="L58" i="29"/>
  <c r="S58" i="29" s="1"/>
  <c r="R58" i="29" s="1"/>
  <c r="D58" i="29"/>
  <c r="C58" i="29"/>
  <c r="FH57" i="29"/>
  <c r="FO57" i="29" s="1"/>
  <c r="FN57" i="29" s="1"/>
  <c r="AR47" i="59" s="1"/>
  <c r="AS47" i="59" s="1" a="1"/>
  <c r="AS47" i="59" s="1"/>
  <c r="EZ57" i="29"/>
  <c r="FG57" i="29" s="1"/>
  <c r="FF57" i="29" s="1"/>
  <c r="AR47" i="58" s="1"/>
  <c r="AS47" i="58" s="1" a="1"/>
  <c r="AS47" i="58" s="1"/>
  <c r="ER57" i="29"/>
  <c r="EY57" i="29" s="1"/>
  <c r="EX57" i="29" s="1"/>
  <c r="AR47" i="51" s="1"/>
  <c r="AS47" i="51" s="1" a="1"/>
  <c r="AS47" i="51" s="1"/>
  <c r="EJ57" i="29"/>
  <c r="EQ57" i="29" s="1"/>
  <c r="EP57" i="29" s="1"/>
  <c r="AR47" i="50" s="1"/>
  <c r="AS47" i="50" s="1" a="1"/>
  <c r="AS47" i="50" s="1"/>
  <c r="EB57" i="29"/>
  <c r="EI57" i="29" s="1"/>
  <c r="EH57" i="29" s="1"/>
  <c r="AR47" i="49" s="1"/>
  <c r="AS47" i="49" s="1" a="1"/>
  <c r="AS47" i="49" s="1"/>
  <c r="DT57" i="29"/>
  <c r="EA57" i="29" s="1"/>
  <c r="DZ57" i="29" s="1"/>
  <c r="AR47" i="48" s="1"/>
  <c r="AS47" i="48" s="1" a="1"/>
  <c r="AS47" i="48" s="1"/>
  <c r="DL57" i="29"/>
  <c r="DS57" i="29" s="1"/>
  <c r="DR57" i="29" s="1"/>
  <c r="AR47" i="47" s="1"/>
  <c r="AS47" i="47" s="1" a="1"/>
  <c r="AS47" i="47" s="1"/>
  <c r="DD57" i="29"/>
  <c r="DK57" i="29" s="1"/>
  <c r="DJ57" i="29" s="1"/>
  <c r="AR47" i="46" s="1"/>
  <c r="AS47" i="46" s="1" a="1"/>
  <c r="AS47" i="46" s="1"/>
  <c r="CV57" i="29"/>
  <c r="DC57" i="29" s="1"/>
  <c r="DB57" i="29" s="1"/>
  <c r="AR47" i="45" s="1"/>
  <c r="AS47" i="45" s="1" a="1"/>
  <c r="AS47" i="45" s="1"/>
  <c r="CN57" i="29"/>
  <c r="CU57" i="29" s="1"/>
  <c r="CT57" i="29" s="1"/>
  <c r="AR47" i="44" s="1"/>
  <c r="AS47" i="44" s="1" a="1"/>
  <c r="AS47" i="44" s="1"/>
  <c r="CF57" i="29"/>
  <c r="CM57" i="29" s="1"/>
  <c r="CL57" i="29" s="1"/>
  <c r="AR47" i="43" s="1"/>
  <c r="AS47" i="43" s="1" a="1"/>
  <c r="AS47" i="43" s="1"/>
  <c r="BX57" i="29"/>
  <c r="CE57" i="29" s="1"/>
  <c r="CD57" i="29" s="1"/>
  <c r="AR47" i="42" s="1"/>
  <c r="AS47" i="42" s="1" a="1"/>
  <c r="AS47" i="42" s="1"/>
  <c r="BP57" i="29"/>
  <c r="BW57" i="29" s="1"/>
  <c r="BV57" i="29" s="1"/>
  <c r="AR47" i="57" s="1"/>
  <c r="AS47" i="57" s="1" a="1"/>
  <c r="AS47" i="57" s="1"/>
  <c r="BH57" i="29"/>
  <c r="BO57" i="29" s="1"/>
  <c r="BN57" i="29" s="1"/>
  <c r="AR47" i="54" s="1"/>
  <c r="AS47" i="54" s="1" a="1"/>
  <c r="AS47" i="54" s="1"/>
  <c r="AZ57" i="29"/>
  <c r="BG57" i="29" s="1"/>
  <c r="BF57" i="29" s="1"/>
  <c r="AR47" i="53" s="1"/>
  <c r="AS47" i="53" s="1" a="1"/>
  <c r="AS47" i="53" s="1"/>
  <c r="AR57" i="29"/>
  <c r="AY57" i="29" s="1"/>
  <c r="AX57" i="29" s="1"/>
  <c r="AR47" i="52" s="1"/>
  <c r="AS47" i="52" s="1" a="1"/>
  <c r="AS47" i="52" s="1"/>
  <c r="AJ57" i="29"/>
  <c r="AQ57" i="29" s="1"/>
  <c r="AP57" i="29" s="1"/>
  <c r="AR47" i="16" s="1"/>
  <c r="AS47" i="16" s="1" a="1"/>
  <c r="AS47" i="16" s="1"/>
  <c r="AB57" i="29"/>
  <c r="AI57" i="29" s="1"/>
  <c r="AH57" i="29" s="1"/>
  <c r="AR47" i="19" s="1"/>
  <c r="AS47" i="19" s="1" a="1"/>
  <c r="AS47" i="19" s="1"/>
  <c r="T57" i="29"/>
  <c r="AA57" i="29" s="1"/>
  <c r="Z57" i="29" s="1"/>
  <c r="AR47" i="12" s="1"/>
  <c r="AS47" i="12" s="1" a="1"/>
  <c r="AS47" i="12" s="1"/>
  <c r="L57" i="29"/>
  <c r="S57" i="29" s="1"/>
  <c r="R57" i="29" s="1"/>
  <c r="D57" i="29"/>
  <c r="C57" i="29"/>
  <c r="FH56" i="29"/>
  <c r="FO56" i="29" s="1"/>
  <c r="FN56" i="29" s="1"/>
  <c r="AR46" i="59" s="1"/>
  <c r="AS46" i="59" s="1" a="1"/>
  <c r="AS46" i="59" s="1"/>
  <c r="EZ56" i="29"/>
  <c r="FG56" i="29" s="1"/>
  <c r="FF56" i="29" s="1"/>
  <c r="AR46" i="58" s="1"/>
  <c r="AS46" i="58" s="1" a="1"/>
  <c r="AS46" i="58" s="1"/>
  <c r="ER56" i="29"/>
  <c r="EY56" i="29" s="1"/>
  <c r="EX56" i="29" s="1"/>
  <c r="AR46" i="51" s="1"/>
  <c r="AS46" i="51" s="1" a="1"/>
  <c r="AS46" i="51" s="1"/>
  <c r="EJ56" i="29"/>
  <c r="EQ56" i="29" s="1"/>
  <c r="EP56" i="29" s="1"/>
  <c r="AR46" i="50" s="1"/>
  <c r="AS46" i="50" s="1" a="1"/>
  <c r="AS46" i="50" s="1"/>
  <c r="EB56" i="29"/>
  <c r="EI56" i="29" s="1"/>
  <c r="EH56" i="29" s="1"/>
  <c r="AR46" i="49" s="1"/>
  <c r="AS46" i="49" s="1" a="1"/>
  <c r="AS46" i="49" s="1"/>
  <c r="DT56" i="29"/>
  <c r="EA56" i="29" s="1"/>
  <c r="DZ56" i="29" s="1"/>
  <c r="AR46" i="48" s="1"/>
  <c r="AS46" i="48" s="1" a="1"/>
  <c r="AS46" i="48" s="1"/>
  <c r="DL56" i="29"/>
  <c r="DS56" i="29" s="1"/>
  <c r="DR56" i="29" s="1"/>
  <c r="AR46" i="47" s="1"/>
  <c r="AS46" i="47" s="1" a="1"/>
  <c r="AS46" i="47" s="1"/>
  <c r="DD56" i="29"/>
  <c r="DK56" i="29" s="1"/>
  <c r="DJ56" i="29" s="1"/>
  <c r="AR46" i="46" s="1"/>
  <c r="AS46" i="46" s="1" a="1"/>
  <c r="AS46" i="46" s="1"/>
  <c r="CV56" i="29"/>
  <c r="DC56" i="29" s="1"/>
  <c r="DB56" i="29" s="1"/>
  <c r="AR46" i="45" s="1"/>
  <c r="AS46" i="45" s="1" a="1"/>
  <c r="AS46" i="45" s="1"/>
  <c r="CN56" i="29"/>
  <c r="CU56" i="29" s="1"/>
  <c r="CT56" i="29" s="1"/>
  <c r="AR46" i="44" s="1"/>
  <c r="AS46" i="44" s="1" a="1"/>
  <c r="AS46" i="44" s="1"/>
  <c r="CF56" i="29"/>
  <c r="CM56" i="29" s="1"/>
  <c r="CL56" i="29" s="1"/>
  <c r="AR46" i="43" s="1"/>
  <c r="AS46" i="43" s="1" a="1"/>
  <c r="AS46" i="43" s="1"/>
  <c r="BX56" i="29"/>
  <c r="CE56" i="29" s="1"/>
  <c r="CD56" i="29" s="1"/>
  <c r="AR46" i="42" s="1"/>
  <c r="AS46" i="42" s="1" a="1"/>
  <c r="AS46" i="42" s="1"/>
  <c r="BP56" i="29"/>
  <c r="BW56" i="29" s="1"/>
  <c r="BV56" i="29" s="1"/>
  <c r="AR46" i="57" s="1"/>
  <c r="AS46" i="57" s="1" a="1"/>
  <c r="AS46" i="57" s="1"/>
  <c r="BH56" i="29"/>
  <c r="BO56" i="29" s="1"/>
  <c r="BN56" i="29" s="1"/>
  <c r="AR46" i="54" s="1"/>
  <c r="AS46" i="54" s="1" a="1"/>
  <c r="AS46" i="54" s="1"/>
  <c r="AZ56" i="29"/>
  <c r="BG56" i="29" s="1"/>
  <c r="BF56" i="29" s="1"/>
  <c r="AR46" i="53" s="1"/>
  <c r="AS46" i="53" s="1" a="1"/>
  <c r="AS46" i="53" s="1"/>
  <c r="AR56" i="29"/>
  <c r="AY56" i="29" s="1"/>
  <c r="AX56" i="29" s="1"/>
  <c r="AR46" i="52" s="1"/>
  <c r="AS46" i="52" s="1" a="1"/>
  <c r="AS46" i="52" s="1"/>
  <c r="AJ56" i="29"/>
  <c r="AQ56" i="29" s="1"/>
  <c r="AP56" i="29" s="1"/>
  <c r="AR46" i="16" s="1"/>
  <c r="AS46" i="16" s="1" a="1"/>
  <c r="AS46" i="16" s="1"/>
  <c r="AB56" i="29"/>
  <c r="AI56" i="29" s="1"/>
  <c r="AH56" i="29" s="1"/>
  <c r="AR46" i="19" s="1"/>
  <c r="AS46" i="19" s="1" a="1"/>
  <c r="AS46" i="19" s="1"/>
  <c r="T56" i="29"/>
  <c r="AA56" i="29" s="1"/>
  <c r="Z56" i="29" s="1"/>
  <c r="AR46" i="12" s="1"/>
  <c r="AS46" i="12" s="1" a="1"/>
  <c r="AS46" i="12" s="1"/>
  <c r="L56" i="29"/>
  <c r="S56" i="29" s="1"/>
  <c r="R56" i="29" s="1"/>
  <c r="D56" i="29"/>
  <c r="C56" i="29"/>
  <c r="FH55" i="29"/>
  <c r="FO55" i="29" s="1"/>
  <c r="FN55" i="29" s="1"/>
  <c r="AR45" i="59" s="1"/>
  <c r="AS45" i="59" s="1" a="1"/>
  <c r="AS45" i="59" s="1"/>
  <c r="EZ55" i="29"/>
  <c r="FG55" i="29" s="1"/>
  <c r="FF55" i="29" s="1"/>
  <c r="AR45" i="58" s="1"/>
  <c r="AS45" i="58" s="1" a="1"/>
  <c r="AS45" i="58" s="1"/>
  <c r="ER55" i="29"/>
  <c r="EY55" i="29" s="1"/>
  <c r="EX55" i="29" s="1"/>
  <c r="AR45" i="51" s="1"/>
  <c r="AS45" i="51" s="1" a="1"/>
  <c r="AS45" i="51" s="1"/>
  <c r="EJ55" i="29"/>
  <c r="EQ55" i="29" s="1"/>
  <c r="EP55" i="29" s="1"/>
  <c r="AR45" i="50" s="1"/>
  <c r="AS45" i="50" s="1" a="1"/>
  <c r="AS45" i="50" s="1"/>
  <c r="EB55" i="29"/>
  <c r="EI55" i="29" s="1"/>
  <c r="EH55" i="29" s="1"/>
  <c r="AR45" i="49" s="1"/>
  <c r="AS45" i="49" s="1" a="1"/>
  <c r="AS45" i="49" s="1"/>
  <c r="DT55" i="29"/>
  <c r="EA55" i="29" s="1"/>
  <c r="DZ55" i="29" s="1"/>
  <c r="AR45" i="48" s="1"/>
  <c r="AS45" i="48" s="1" a="1"/>
  <c r="AS45" i="48" s="1"/>
  <c r="DL55" i="29"/>
  <c r="DS55" i="29" s="1"/>
  <c r="DR55" i="29" s="1"/>
  <c r="AR45" i="47" s="1"/>
  <c r="AS45" i="47" s="1" a="1"/>
  <c r="AS45" i="47" s="1"/>
  <c r="DD55" i="29"/>
  <c r="DK55" i="29" s="1"/>
  <c r="DJ55" i="29" s="1"/>
  <c r="AR45" i="46" s="1"/>
  <c r="AS45" i="46" s="1" a="1"/>
  <c r="AS45" i="46" s="1"/>
  <c r="CV55" i="29"/>
  <c r="DC55" i="29" s="1"/>
  <c r="DB55" i="29" s="1"/>
  <c r="AR45" i="45" s="1"/>
  <c r="AS45" i="45" s="1" a="1"/>
  <c r="AS45" i="45" s="1"/>
  <c r="CN55" i="29"/>
  <c r="CU55" i="29" s="1"/>
  <c r="CT55" i="29" s="1"/>
  <c r="AR45" i="44" s="1"/>
  <c r="AS45" i="44" s="1" a="1"/>
  <c r="AS45" i="44" s="1"/>
  <c r="CF55" i="29"/>
  <c r="CM55" i="29" s="1"/>
  <c r="CL55" i="29" s="1"/>
  <c r="AR45" i="43" s="1"/>
  <c r="AS45" i="43" s="1" a="1"/>
  <c r="AS45" i="43" s="1"/>
  <c r="BX55" i="29"/>
  <c r="CE55" i="29" s="1"/>
  <c r="CD55" i="29" s="1"/>
  <c r="AR45" i="42" s="1"/>
  <c r="AS45" i="42" s="1" a="1"/>
  <c r="AS45" i="42" s="1"/>
  <c r="BP55" i="29"/>
  <c r="BW55" i="29" s="1"/>
  <c r="BV55" i="29" s="1"/>
  <c r="AR45" i="57" s="1"/>
  <c r="AS45" i="57" s="1" a="1"/>
  <c r="AS45" i="57" s="1"/>
  <c r="BH55" i="29"/>
  <c r="BO55" i="29" s="1"/>
  <c r="BN55" i="29" s="1"/>
  <c r="AR45" i="54" s="1"/>
  <c r="AS45" i="54" s="1" a="1"/>
  <c r="AS45" i="54" s="1"/>
  <c r="AZ55" i="29"/>
  <c r="BG55" i="29" s="1"/>
  <c r="BF55" i="29" s="1"/>
  <c r="AR45" i="53" s="1"/>
  <c r="AS45" i="53" s="1" a="1"/>
  <c r="AS45" i="53" s="1"/>
  <c r="AR55" i="29"/>
  <c r="AY55" i="29" s="1"/>
  <c r="AX55" i="29" s="1"/>
  <c r="AR45" i="52" s="1"/>
  <c r="AS45" i="52" s="1" a="1"/>
  <c r="AS45" i="52" s="1"/>
  <c r="AJ55" i="29"/>
  <c r="AQ55" i="29" s="1"/>
  <c r="AP55" i="29" s="1"/>
  <c r="AR45" i="16" s="1"/>
  <c r="AS45" i="16" s="1" a="1"/>
  <c r="AS45" i="16" s="1"/>
  <c r="AB55" i="29"/>
  <c r="AI55" i="29" s="1"/>
  <c r="AH55" i="29" s="1"/>
  <c r="AR45" i="19" s="1"/>
  <c r="AS45" i="19" s="1" a="1"/>
  <c r="AS45" i="19" s="1"/>
  <c r="T55" i="29"/>
  <c r="AA55" i="29" s="1"/>
  <c r="Z55" i="29" s="1"/>
  <c r="AR45" i="12" s="1"/>
  <c r="AS45" i="12" s="1" a="1"/>
  <c r="AS45" i="12" s="1"/>
  <c r="L55" i="29"/>
  <c r="S55" i="29" s="1"/>
  <c r="R55" i="29" s="1"/>
  <c r="D55" i="29"/>
  <c r="C55" i="29"/>
  <c r="FH54" i="29"/>
  <c r="FO54" i="29" s="1"/>
  <c r="FN54" i="29" s="1"/>
  <c r="AR44" i="59" s="1"/>
  <c r="AS44" i="59" s="1" a="1"/>
  <c r="AS44" i="59" s="1"/>
  <c r="EZ54" i="29"/>
  <c r="FG54" i="29" s="1"/>
  <c r="FF54" i="29" s="1"/>
  <c r="AR44" i="58" s="1"/>
  <c r="AS44" i="58" s="1" a="1"/>
  <c r="AS44" i="58" s="1"/>
  <c r="ER54" i="29"/>
  <c r="EY54" i="29" s="1"/>
  <c r="EX54" i="29" s="1"/>
  <c r="AR44" i="51" s="1"/>
  <c r="AS44" i="51" s="1" a="1"/>
  <c r="AS44" i="51" s="1"/>
  <c r="EJ54" i="29"/>
  <c r="EQ54" i="29" s="1"/>
  <c r="EP54" i="29" s="1"/>
  <c r="AR44" i="50" s="1"/>
  <c r="AS44" i="50" s="1" a="1"/>
  <c r="AS44" i="50" s="1"/>
  <c r="EB54" i="29"/>
  <c r="EI54" i="29" s="1"/>
  <c r="EH54" i="29" s="1"/>
  <c r="AR44" i="49" s="1"/>
  <c r="AS44" i="49" s="1" a="1"/>
  <c r="AS44" i="49" s="1"/>
  <c r="DT54" i="29"/>
  <c r="EA54" i="29" s="1"/>
  <c r="DZ54" i="29" s="1"/>
  <c r="AR44" i="48" s="1"/>
  <c r="AS44" i="48" s="1" a="1"/>
  <c r="AS44" i="48" s="1"/>
  <c r="DL54" i="29"/>
  <c r="DS54" i="29" s="1"/>
  <c r="DR54" i="29" s="1"/>
  <c r="AR44" i="47" s="1"/>
  <c r="AS44" i="47" s="1" a="1"/>
  <c r="AS44" i="47" s="1"/>
  <c r="DD54" i="29"/>
  <c r="DK54" i="29" s="1"/>
  <c r="DJ54" i="29" s="1"/>
  <c r="AR44" i="46" s="1"/>
  <c r="AS44" i="46" s="1" a="1"/>
  <c r="AS44" i="46" s="1"/>
  <c r="CV54" i="29"/>
  <c r="DC54" i="29" s="1"/>
  <c r="DB54" i="29" s="1"/>
  <c r="AR44" i="45" s="1"/>
  <c r="AS44" i="45" s="1" a="1"/>
  <c r="AS44" i="45" s="1"/>
  <c r="CN54" i="29"/>
  <c r="CU54" i="29" s="1"/>
  <c r="CT54" i="29" s="1"/>
  <c r="AR44" i="44" s="1"/>
  <c r="AS44" i="44" s="1" a="1"/>
  <c r="AS44" i="44" s="1"/>
  <c r="CF54" i="29"/>
  <c r="CM54" i="29" s="1"/>
  <c r="CL54" i="29" s="1"/>
  <c r="AR44" i="43" s="1"/>
  <c r="AS44" i="43" s="1" a="1"/>
  <c r="AS44" i="43" s="1"/>
  <c r="BX54" i="29"/>
  <c r="CE54" i="29" s="1"/>
  <c r="CD54" i="29" s="1"/>
  <c r="AR44" i="42" s="1"/>
  <c r="AS44" i="42" s="1" a="1"/>
  <c r="AS44" i="42" s="1"/>
  <c r="BP54" i="29"/>
  <c r="BW54" i="29" s="1"/>
  <c r="BV54" i="29" s="1"/>
  <c r="AR44" i="57" s="1"/>
  <c r="AS44" i="57" s="1" a="1"/>
  <c r="AS44" i="57" s="1"/>
  <c r="BH54" i="29"/>
  <c r="BO54" i="29" s="1"/>
  <c r="BN54" i="29" s="1"/>
  <c r="AR44" i="54" s="1"/>
  <c r="AS44" i="54" s="1" a="1"/>
  <c r="AS44" i="54" s="1"/>
  <c r="AZ54" i="29"/>
  <c r="BG54" i="29" s="1"/>
  <c r="BF54" i="29" s="1"/>
  <c r="AR44" i="53" s="1"/>
  <c r="AS44" i="53" s="1" a="1"/>
  <c r="AS44" i="53" s="1"/>
  <c r="AR54" i="29"/>
  <c r="AY54" i="29" s="1"/>
  <c r="AX54" i="29" s="1"/>
  <c r="AR44" i="52" s="1"/>
  <c r="AS44" i="52" s="1" a="1"/>
  <c r="AS44" i="52" s="1"/>
  <c r="AJ54" i="29"/>
  <c r="AQ54" i="29" s="1"/>
  <c r="AP54" i="29" s="1"/>
  <c r="AR44" i="16" s="1"/>
  <c r="AS44" i="16" s="1" a="1"/>
  <c r="AS44" i="16" s="1"/>
  <c r="AB54" i="29"/>
  <c r="AI54" i="29" s="1"/>
  <c r="AH54" i="29" s="1"/>
  <c r="AR44" i="19" s="1"/>
  <c r="AS44" i="19" s="1" a="1"/>
  <c r="AS44" i="19" s="1"/>
  <c r="T54" i="29"/>
  <c r="AA54" i="29" s="1"/>
  <c r="Z54" i="29" s="1"/>
  <c r="AR44" i="12" s="1"/>
  <c r="AS44" i="12" s="1" a="1"/>
  <c r="AS44" i="12" s="1"/>
  <c r="L54" i="29"/>
  <c r="S54" i="29" s="1"/>
  <c r="R54" i="29" s="1"/>
  <c r="D54" i="29"/>
  <c r="C54" i="29"/>
  <c r="FH53" i="29"/>
  <c r="FO53" i="29" s="1"/>
  <c r="FN53" i="29" s="1"/>
  <c r="AR43" i="59" s="1"/>
  <c r="AS43" i="59" s="1" a="1"/>
  <c r="AS43" i="59" s="1"/>
  <c r="EZ53" i="29"/>
  <c r="FG53" i="29" s="1"/>
  <c r="FF53" i="29" s="1"/>
  <c r="AR43" i="58" s="1"/>
  <c r="AS43" i="58" s="1" a="1"/>
  <c r="AS43" i="58" s="1"/>
  <c r="ER53" i="29"/>
  <c r="EY53" i="29" s="1"/>
  <c r="EX53" i="29" s="1"/>
  <c r="AR43" i="51" s="1"/>
  <c r="AS43" i="51" s="1" a="1"/>
  <c r="AS43" i="51" s="1"/>
  <c r="EJ53" i="29"/>
  <c r="EQ53" i="29" s="1"/>
  <c r="EP53" i="29" s="1"/>
  <c r="AR43" i="50" s="1"/>
  <c r="AS43" i="50" s="1" a="1"/>
  <c r="AS43" i="50" s="1"/>
  <c r="EB53" i="29"/>
  <c r="EI53" i="29" s="1"/>
  <c r="EH53" i="29" s="1"/>
  <c r="AR43" i="49" s="1"/>
  <c r="AS43" i="49" s="1" a="1"/>
  <c r="AS43" i="49" s="1"/>
  <c r="DT53" i="29"/>
  <c r="EA53" i="29" s="1"/>
  <c r="DZ53" i="29" s="1"/>
  <c r="AR43" i="48" s="1"/>
  <c r="AS43" i="48" s="1" a="1"/>
  <c r="AS43" i="48" s="1"/>
  <c r="DL53" i="29"/>
  <c r="DS53" i="29" s="1"/>
  <c r="DR53" i="29" s="1"/>
  <c r="AR43" i="47" s="1"/>
  <c r="AS43" i="47" s="1" a="1"/>
  <c r="AS43" i="47" s="1"/>
  <c r="DD53" i="29"/>
  <c r="DK53" i="29" s="1"/>
  <c r="DJ53" i="29" s="1"/>
  <c r="AR43" i="46" s="1"/>
  <c r="AS43" i="46" s="1" a="1"/>
  <c r="AS43" i="46" s="1"/>
  <c r="CV53" i="29"/>
  <c r="DC53" i="29" s="1"/>
  <c r="DB53" i="29" s="1"/>
  <c r="AR43" i="45" s="1"/>
  <c r="AS43" i="45" s="1" a="1"/>
  <c r="AS43" i="45" s="1"/>
  <c r="CN53" i="29"/>
  <c r="CU53" i="29" s="1"/>
  <c r="CT53" i="29" s="1"/>
  <c r="AR43" i="44" s="1"/>
  <c r="AS43" i="44" s="1" a="1"/>
  <c r="AS43" i="44" s="1"/>
  <c r="CF53" i="29"/>
  <c r="CM53" i="29" s="1"/>
  <c r="CL53" i="29" s="1"/>
  <c r="AR43" i="43" s="1"/>
  <c r="AS43" i="43" s="1" a="1"/>
  <c r="AS43" i="43" s="1"/>
  <c r="BX53" i="29"/>
  <c r="CE53" i="29" s="1"/>
  <c r="CD53" i="29" s="1"/>
  <c r="AR43" i="42" s="1"/>
  <c r="AS43" i="42" s="1" a="1"/>
  <c r="AS43" i="42" s="1"/>
  <c r="BP53" i="29"/>
  <c r="BW53" i="29" s="1"/>
  <c r="BV53" i="29" s="1"/>
  <c r="AR43" i="57" s="1"/>
  <c r="AS43" i="57" s="1" a="1"/>
  <c r="AS43" i="57" s="1"/>
  <c r="BH53" i="29"/>
  <c r="BO53" i="29" s="1"/>
  <c r="BN53" i="29" s="1"/>
  <c r="AR43" i="54" s="1"/>
  <c r="AS43" i="54" s="1" a="1"/>
  <c r="AS43" i="54" s="1"/>
  <c r="AZ53" i="29"/>
  <c r="BG53" i="29" s="1"/>
  <c r="BF53" i="29" s="1"/>
  <c r="AR43" i="53" s="1"/>
  <c r="AS43" i="53" s="1" a="1"/>
  <c r="AS43" i="53" s="1"/>
  <c r="AR53" i="29"/>
  <c r="AY53" i="29" s="1"/>
  <c r="AX53" i="29" s="1"/>
  <c r="AR43" i="52" s="1"/>
  <c r="AS43" i="52" s="1" a="1"/>
  <c r="AS43" i="52" s="1"/>
  <c r="AJ53" i="29"/>
  <c r="AQ53" i="29" s="1"/>
  <c r="AP53" i="29" s="1"/>
  <c r="AR43" i="16" s="1"/>
  <c r="AS43" i="16" s="1" a="1"/>
  <c r="AS43" i="16" s="1"/>
  <c r="AB53" i="29"/>
  <c r="AI53" i="29" s="1"/>
  <c r="AH53" i="29" s="1"/>
  <c r="AR43" i="19" s="1"/>
  <c r="AS43" i="19" s="1" a="1"/>
  <c r="AS43" i="19" s="1"/>
  <c r="T53" i="29"/>
  <c r="AA53" i="29" s="1"/>
  <c r="Z53" i="29" s="1"/>
  <c r="AR43" i="12" s="1"/>
  <c r="AS43" i="12" s="1" a="1"/>
  <c r="AS43" i="12" s="1"/>
  <c r="L53" i="29"/>
  <c r="S53" i="29" s="1"/>
  <c r="R53" i="29" s="1"/>
  <c r="D53" i="29"/>
  <c r="C53" i="29"/>
  <c r="FH52" i="29"/>
  <c r="FO52" i="29" s="1"/>
  <c r="FN52" i="29" s="1"/>
  <c r="AR42" i="59" s="1"/>
  <c r="AS42" i="59" s="1" a="1"/>
  <c r="AS42" i="59" s="1"/>
  <c r="EZ52" i="29"/>
  <c r="FG52" i="29" s="1"/>
  <c r="FF52" i="29" s="1"/>
  <c r="AR42" i="58" s="1"/>
  <c r="AS42" i="58" s="1" a="1"/>
  <c r="AS42" i="58" s="1"/>
  <c r="ER52" i="29"/>
  <c r="EY52" i="29" s="1"/>
  <c r="EX52" i="29" s="1"/>
  <c r="AR42" i="51" s="1"/>
  <c r="AS42" i="51" s="1" a="1"/>
  <c r="AS42" i="51" s="1"/>
  <c r="EJ52" i="29"/>
  <c r="EQ52" i="29" s="1"/>
  <c r="EP52" i="29" s="1"/>
  <c r="AR42" i="50" s="1"/>
  <c r="AS42" i="50" s="1" a="1"/>
  <c r="AS42" i="50" s="1"/>
  <c r="EB52" i="29"/>
  <c r="EI52" i="29" s="1"/>
  <c r="EH52" i="29" s="1"/>
  <c r="AR42" i="49" s="1"/>
  <c r="AS42" i="49" s="1" a="1"/>
  <c r="AS42" i="49" s="1"/>
  <c r="DT52" i="29"/>
  <c r="EA52" i="29" s="1"/>
  <c r="DZ52" i="29" s="1"/>
  <c r="AR42" i="48" s="1"/>
  <c r="AS42" i="48" s="1" a="1"/>
  <c r="AS42" i="48" s="1"/>
  <c r="DL52" i="29"/>
  <c r="DS52" i="29" s="1"/>
  <c r="DR52" i="29" s="1"/>
  <c r="AR42" i="47" s="1"/>
  <c r="AS42" i="47" s="1" a="1"/>
  <c r="AS42" i="47" s="1"/>
  <c r="DD52" i="29"/>
  <c r="DK52" i="29" s="1"/>
  <c r="DJ52" i="29" s="1"/>
  <c r="AR42" i="46" s="1"/>
  <c r="AS42" i="46" s="1" a="1"/>
  <c r="AS42" i="46" s="1"/>
  <c r="CV52" i="29"/>
  <c r="DC52" i="29" s="1"/>
  <c r="DB52" i="29" s="1"/>
  <c r="AR42" i="45" s="1"/>
  <c r="AS42" i="45" s="1" a="1"/>
  <c r="AS42" i="45" s="1"/>
  <c r="CN52" i="29"/>
  <c r="CU52" i="29" s="1"/>
  <c r="CT52" i="29" s="1"/>
  <c r="AR42" i="44" s="1"/>
  <c r="AS42" i="44" s="1" a="1"/>
  <c r="AS42" i="44" s="1"/>
  <c r="CF52" i="29"/>
  <c r="CM52" i="29" s="1"/>
  <c r="CL52" i="29" s="1"/>
  <c r="AR42" i="43" s="1"/>
  <c r="AS42" i="43" s="1" a="1"/>
  <c r="AS42" i="43" s="1"/>
  <c r="BX52" i="29"/>
  <c r="CE52" i="29" s="1"/>
  <c r="CD52" i="29" s="1"/>
  <c r="AR42" i="42" s="1"/>
  <c r="AS42" i="42" s="1" a="1"/>
  <c r="AS42" i="42" s="1"/>
  <c r="BP52" i="29"/>
  <c r="BW52" i="29" s="1"/>
  <c r="BV52" i="29" s="1"/>
  <c r="AR42" i="57" s="1"/>
  <c r="AS42" i="57" s="1" a="1"/>
  <c r="AS42" i="57" s="1"/>
  <c r="BH52" i="29"/>
  <c r="BO52" i="29" s="1"/>
  <c r="BN52" i="29" s="1"/>
  <c r="AR42" i="54" s="1"/>
  <c r="AS42" i="54" s="1" a="1"/>
  <c r="AS42" i="54" s="1"/>
  <c r="AZ52" i="29"/>
  <c r="BG52" i="29" s="1"/>
  <c r="BF52" i="29" s="1"/>
  <c r="AR42" i="53" s="1"/>
  <c r="AS42" i="53" s="1" a="1"/>
  <c r="AS42" i="53" s="1"/>
  <c r="AR52" i="29"/>
  <c r="AY52" i="29" s="1"/>
  <c r="AX52" i="29" s="1"/>
  <c r="AR42" i="52" s="1"/>
  <c r="AS42" i="52" s="1" a="1"/>
  <c r="AS42" i="52" s="1"/>
  <c r="AJ52" i="29"/>
  <c r="AQ52" i="29" s="1"/>
  <c r="AP52" i="29" s="1"/>
  <c r="AR42" i="16" s="1"/>
  <c r="AS42" i="16" s="1" a="1"/>
  <c r="AS42" i="16" s="1"/>
  <c r="AB52" i="29"/>
  <c r="AI52" i="29" s="1"/>
  <c r="AH52" i="29" s="1"/>
  <c r="AR42" i="19" s="1"/>
  <c r="AS42" i="19" s="1" a="1"/>
  <c r="AS42" i="19" s="1"/>
  <c r="T52" i="29"/>
  <c r="AA52" i="29" s="1"/>
  <c r="Z52" i="29" s="1"/>
  <c r="AR42" i="12" s="1"/>
  <c r="AS42" i="12" s="1" a="1"/>
  <c r="AS42" i="12" s="1"/>
  <c r="L52" i="29"/>
  <c r="S52" i="29" s="1"/>
  <c r="R52" i="29" s="1"/>
  <c r="D52" i="29"/>
  <c r="C52" i="29"/>
  <c r="FH51" i="29"/>
  <c r="FO51" i="29" s="1"/>
  <c r="FN51" i="29" s="1"/>
  <c r="AR41" i="59" s="1"/>
  <c r="AS41" i="59" s="1" a="1"/>
  <c r="AS41" i="59" s="1"/>
  <c r="EZ51" i="29"/>
  <c r="FG51" i="29" s="1"/>
  <c r="FF51" i="29" s="1"/>
  <c r="AR41" i="58" s="1"/>
  <c r="AS41" i="58" s="1" a="1"/>
  <c r="AS41" i="58" s="1"/>
  <c r="ER51" i="29"/>
  <c r="EY51" i="29" s="1"/>
  <c r="EX51" i="29" s="1"/>
  <c r="AR41" i="51" s="1"/>
  <c r="AS41" i="51" s="1" a="1"/>
  <c r="AS41" i="51" s="1"/>
  <c r="EJ51" i="29"/>
  <c r="EQ51" i="29" s="1"/>
  <c r="EP51" i="29" s="1"/>
  <c r="AR41" i="50" s="1"/>
  <c r="AS41" i="50" s="1" a="1"/>
  <c r="AS41" i="50" s="1"/>
  <c r="EB51" i="29"/>
  <c r="EI51" i="29" s="1"/>
  <c r="EH51" i="29" s="1"/>
  <c r="AR41" i="49" s="1"/>
  <c r="AS41" i="49" s="1" a="1"/>
  <c r="AS41" i="49" s="1"/>
  <c r="DT51" i="29"/>
  <c r="EA51" i="29" s="1"/>
  <c r="DZ51" i="29" s="1"/>
  <c r="AR41" i="48" s="1"/>
  <c r="AS41" i="48" s="1" a="1"/>
  <c r="AS41" i="48" s="1"/>
  <c r="DL51" i="29"/>
  <c r="DS51" i="29" s="1"/>
  <c r="DR51" i="29" s="1"/>
  <c r="AR41" i="47" s="1"/>
  <c r="AS41" i="47" s="1" a="1"/>
  <c r="AS41" i="47" s="1"/>
  <c r="DD51" i="29"/>
  <c r="DK51" i="29" s="1"/>
  <c r="DJ51" i="29" s="1"/>
  <c r="AR41" i="46" s="1"/>
  <c r="AS41" i="46" s="1" a="1"/>
  <c r="AS41" i="46" s="1"/>
  <c r="CV51" i="29"/>
  <c r="DC51" i="29" s="1"/>
  <c r="DB51" i="29" s="1"/>
  <c r="AR41" i="45" s="1"/>
  <c r="AS41" i="45" s="1" a="1"/>
  <c r="AS41" i="45" s="1"/>
  <c r="CN51" i="29"/>
  <c r="CU51" i="29" s="1"/>
  <c r="CT51" i="29" s="1"/>
  <c r="AR41" i="44" s="1"/>
  <c r="AS41" i="44" s="1" a="1"/>
  <c r="AS41" i="44" s="1"/>
  <c r="CF51" i="29"/>
  <c r="CM51" i="29" s="1"/>
  <c r="CL51" i="29" s="1"/>
  <c r="AR41" i="43" s="1"/>
  <c r="AS41" i="43" s="1" a="1"/>
  <c r="AS41" i="43" s="1"/>
  <c r="BX51" i="29"/>
  <c r="CE51" i="29" s="1"/>
  <c r="CD51" i="29" s="1"/>
  <c r="AR41" i="42" s="1"/>
  <c r="AS41" i="42" s="1" a="1"/>
  <c r="AS41" i="42" s="1"/>
  <c r="BP51" i="29"/>
  <c r="BW51" i="29" s="1"/>
  <c r="BV51" i="29" s="1"/>
  <c r="AR41" i="57" s="1"/>
  <c r="AS41" i="57" s="1" a="1"/>
  <c r="AS41" i="57" s="1"/>
  <c r="BH51" i="29"/>
  <c r="BO51" i="29" s="1"/>
  <c r="BN51" i="29" s="1"/>
  <c r="AR41" i="54" s="1"/>
  <c r="AS41" i="54" s="1" a="1"/>
  <c r="AS41" i="54" s="1"/>
  <c r="AZ51" i="29"/>
  <c r="BG51" i="29" s="1"/>
  <c r="BF51" i="29" s="1"/>
  <c r="AR41" i="53" s="1"/>
  <c r="AS41" i="53" s="1" a="1"/>
  <c r="AS41" i="53" s="1"/>
  <c r="AR51" i="29"/>
  <c r="AY51" i="29" s="1"/>
  <c r="AX51" i="29" s="1"/>
  <c r="AR41" i="52" s="1"/>
  <c r="AS41" i="52" s="1" a="1"/>
  <c r="AS41" i="52" s="1"/>
  <c r="AJ51" i="29"/>
  <c r="AQ51" i="29" s="1"/>
  <c r="AP51" i="29" s="1"/>
  <c r="AR41" i="16" s="1"/>
  <c r="AS41" i="16" s="1" a="1"/>
  <c r="AS41" i="16" s="1"/>
  <c r="AB51" i="29"/>
  <c r="AI51" i="29" s="1"/>
  <c r="AH51" i="29" s="1"/>
  <c r="AR41" i="19" s="1"/>
  <c r="AS41" i="19" s="1" a="1"/>
  <c r="AS41" i="19" s="1"/>
  <c r="T51" i="29"/>
  <c r="AA51" i="29" s="1"/>
  <c r="Z51" i="29" s="1"/>
  <c r="AR41" i="12" s="1"/>
  <c r="AS41" i="12" s="1" a="1"/>
  <c r="AS41" i="12" s="1"/>
  <c r="L51" i="29"/>
  <c r="S51" i="29" s="1"/>
  <c r="R51" i="29" s="1"/>
  <c r="D51" i="29"/>
  <c r="C51" i="29"/>
  <c r="FH50" i="29"/>
  <c r="FO50" i="29" s="1"/>
  <c r="FN50" i="29" s="1"/>
  <c r="AR40" i="59" s="1"/>
  <c r="AS40" i="59" s="1" a="1"/>
  <c r="AS40" i="59" s="1"/>
  <c r="EZ50" i="29"/>
  <c r="FG50" i="29" s="1"/>
  <c r="FF50" i="29" s="1"/>
  <c r="AR40" i="58" s="1"/>
  <c r="AS40" i="58" s="1" a="1"/>
  <c r="AS40" i="58" s="1"/>
  <c r="ER50" i="29"/>
  <c r="EY50" i="29" s="1"/>
  <c r="EX50" i="29" s="1"/>
  <c r="AR40" i="51" s="1"/>
  <c r="AS40" i="51" s="1" a="1"/>
  <c r="AS40" i="51" s="1"/>
  <c r="EJ50" i="29"/>
  <c r="EQ50" i="29" s="1"/>
  <c r="EP50" i="29" s="1"/>
  <c r="AR40" i="50" s="1"/>
  <c r="AS40" i="50" s="1" a="1"/>
  <c r="AS40" i="50" s="1"/>
  <c r="EB50" i="29"/>
  <c r="EI50" i="29" s="1"/>
  <c r="EH50" i="29" s="1"/>
  <c r="AR40" i="49" s="1"/>
  <c r="AS40" i="49" s="1" a="1"/>
  <c r="AS40" i="49" s="1"/>
  <c r="DT50" i="29"/>
  <c r="EA50" i="29" s="1"/>
  <c r="DZ50" i="29" s="1"/>
  <c r="AR40" i="48" s="1"/>
  <c r="AS40" i="48" s="1" a="1"/>
  <c r="AS40" i="48" s="1"/>
  <c r="DL50" i="29"/>
  <c r="DS50" i="29" s="1"/>
  <c r="DR50" i="29" s="1"/>
  <c r="AR40" i="47" s="1"/>
  <c r="AS40" i="47" s="1" a="1"/>
  <c r="AS40" i="47" s="1"/>
  <c r="DD50" i="29"/>
  <c r="DK50" i="29" s="1"/>
  <c r="DJ50" i="29" s="1"/>
  <c r="AR40" i="46" s="1"/>
  <c r="AS40" i="46" s="1" a="1"/>
  <c r="AS40" i="46" s="1"/>
  <c r="CV50" i="29"/>
  <c r="DC50" i="29" s="1"/>
  <c r="DB50" i="29" s="1"/>
  <c r="AR40" i="45" s="1"/>
  <c r="AS40" i="45" s="1" a="1"/>
  <c r="AS40" i="45" s="1"/>
  <c r="CN50" i="29"/>
  <c r="CU50" i="29" s="1"/>
  <c r="CT50" i="29" s="1"/>
  <c r="AR40" i="44" s="1"/>
  <c r="AS40" i="44" s="1" a="1"/>
  <c r="AS40" i="44" s="1"/>
  <c r="CF50" i="29"/>
  <c r="CM50" i="29" s="1"/>
  <c r="CL50" i="29" s="1"/>
  <c r="AR40" i="43" s="1"/>
  <c r="AS40" i="43" s="1" a="1"/>
  <c r="AS40" i="43" s="1"/>
  <c r="BX50" i="29"/>
  <c r="CE50" i="29" s="1"/>
  <c r="CD50" i="29" s="1"/>
  <c r="AR40" i="42" s="1"/>
  <c r="AS40" i="42" s="1" a="1"/>
  <c r="AS40" i="42" s="1"/>
  <c r="BP50" i="29"/>
  <c r="BW50" i="29" s="1"/>
  <c r="BV50" i="29" s="1"/>
  <c r="AR40" i="57" s="1"/>
  <c r="AS40" i="57" s="1" a="1"/>
  <c r="AS40" i="57" s="1"/>
  <c r="BH50" i="29"/>
  <c r="BO50" i="29" s="1"/>
  <c r="BN50" i="29" s="1"/>
  <c r="AR40" i="54" s="1"/>
  <c r="AS40" i="54" s="1" a="1"/>
  <c r="AS40" i="54" s="1"/>
  <c r="AZ50" i="29"/>
  <c r="BG50" i="29" s="1"/>
  <c r="BF50" i="29" s="1"/>
  <c r="AR40" i="53" s="1"/>
  <c r="AS40" i="53" s="1" a="1"/>
  <c r="AS40" i="53" s="1"/>
  <c r="AR50" i="29"/>
  <c r="AY50" i="29" s="1"/>
  <c r="AX50" i="29" s="1"/>
  <c r="AR40" i="52" s="1"/>
  <c r="AS40" i="52" s="1" a="1"/>
  <c r="AS40" i="52" s="1"/>
  <c r="AJ50" i="29"/>
  <c r="AQ50" i="29" s="1"/>
  <c r="AP50" i="29" s="1"/>
  <c r="AR40" i="16" s="1"/>
  <c r="AS40" i="16" s="1" a="1"/>
  <c r="AS40" i="16" s="1"/>
  <c r="AB50" i="29"/>
  <c r="AI50" i="29" s="1"/>
  <c r="AH50" i="29" s="1"/>
  <c r="AR40" i="19" s="1"/>
  <c r="AS40" i="19" s="1" a="1"/>
  <c r="AS40" i="19" s="1"/>
  <c r="T50" i="29"/>
  <c r="AA50" i="29" s="1"/>
  <c r="Z50" i="29" s="1"/>
  <c r="AR40" i="12" s="1"/>
  <c r="AS40" i="12" s="1" a="1"/>
  <c r="AS40" i="12" s="1"/>
  <c r="L50" i="29"/>
  <c r="S50" i="29" s="1"/>
  <c r="R50" i="29" s="1"/>
  <c r="D50" i="29"/>
  <c r="C50" i="29"/>
  <c r="FH49" i="29"/>
  <c r="FO49" i="29" s="1"/>
  <c r="FN49" i="29" s="1"/>
  <c r="AR39" i="59" s="1"/>
  <c r="AS39" i="59" s="1" a="1"/>
  <c r="AS39" i="59" s="1"/>
  <c r="EZ49" i="29"/>
  <c r="FG49" i="29" s="1"/>
  <c r="FF49" i="29" s="1"/>
  <c r="AR39" i="58" s="1"/>
  <c r="AS39" i="58" s="1" a="1"/>
  <c r="AS39" i="58" s="1"/>
  <c r="ER49" i="29"/>
  <c r="EY49" i="29" s="1"/>
  <c r="EX49" i="29" s="1"/>
  <c r="AR39" i="51" s="1"/>
  <c r="AS39" i="51" s="1" a="1"/>
  <c r="AS39" i="51" s="1"/>
  <c r="EJ49" i="29"/>
  <c r="EQ49" i="29" s="1"/>
  <c r="EP49" i="29" s="1"/>
  <c r="AR39" i="50" s="1"/>
  <c r="AS39" i="50" s="1" a="1"/>
  <c r="AS39" i="50" s="1"/>
  <c r="EB49" i="29"/>
  <c r="EI49" i="29" s="1"/>
  <c r="EH49" i="29" s="1"/>
  <c r="AR39" i="49" s="1"/>
  <c r="AS39" i="49" s="1" a="1"/>
  <c r="AS39" i="49" s="1"/>
  <c r="DT49" i="29"/>
  <c r="EA49" i="29" s="1"/>
  <c r="DZ49" i="29" s="1"/>
  <c r="AR39" i="48" s="1"/>
  <c r="AS39" i="48" s="1" a="1"/>
  <c r="AS39" i="48" s="1"/>
  <c r="DL49" i="29"/>
  <c r="DS49" i="29" s="1"/>
  <c r="DR49" i="29" s="1"/>
  <c r="AR39" i="47" s="1"/>
  <c r="AS39" i="47" s="1" a="1"/>
  <c r="AS39" i="47" s="1"/>
  <c r="DD49" i="29"/>
  <c r="DK49" i="29" s="1"/>
  <c r="DJ49" i="29" s="1"/>
  <c r="AR39" i="46" s="1"/>
  <c r="AS39" i="46" s="1" a="1"/>
  <c r="AS39" i="46" s="1"/>
  <c r="CV49" i="29"/>
  <c r="DC49" i="29" s="1"/>
  <c r="DB49" i="29" s="1"/>
  <c r="AR39" i="45" s="1"/>
  <c r="AS39" i="45" s="1" a="1"/>
  <c r="AS39" i="45" s="1"/>
  <c r="CN49" i="29"/>
  <c r="CU49" i="29" s="1"/>
  <c r="CT49" i="29" s="1"/>
  <c r="AR39" i="44" s="1"/>
  <c r="AS39" i="44" s="1" a="1"/>
  <c r="AS39" i="44" s="1"/>
  <c r="CF49" i="29"/>
  <c r="CM49" i="29" s="1"/>
  <c r="CL49" i="29" s="1"/>
  <c r="AR39" i="43" s="1"/>
  <c r="AS39" i="43" s="1" a="1"/>
  <c r="AS39" i="43" s="1"/>
  <c r="BX49" i="29"/>
  <c r="CE49" i="29" s="1"/>
  <c r="CD49" i="29" s="1"/>
  <c r="AR39" i="42" s="1"/>
  <c r="AS39" i="42" s="1" a="1"/>
  <c r="AS39" i="42" s="1"/>
  <c r="BP49" i="29"/>
  <c r="BW49" i="29" s="1"/>
  <c r="BV49" i="29" s="1"/>
  <c r="AR39" i="57" s="1"/>
  <c r="AS39" i="57" s="1" a="1"/>
  <c r="AS39" i="57" s="1"/>
  <c r="BH49" i="29"/>
  <c r="BO49" i="29" s="1"/>
  <c r="BN49" i="29" s="1"/>
  <c r="AR39" i="54" s="1"/>
  <c r="AS39" i="54" s="1" a="1"/>
  <c r="AS39" i="54" s="1"/>
  <c r="AZ49" i="29"/>
  <c r="BG49" i="29" s="1"/>
  <c r="BF49" i="29" s="1"/>
  <c r="AR39" i="53" s="1"/>
  <c r="AS39" i="53" s="1" a="1"/>
  <c r="AS39" i="53" s="1"/>
  <c r="AR49" i="29"/>
  <c r="AY49" i="29" s="1"/>
  <c r="AX49" i="29" s="1"/>
  <c r="AR39" i="52" s="1"/>
  <c r="AS39" i="52" s="1" a="1"/>
  <c r="AS39" i="52" s="1"/>
  <c r="AJ49" i="29"/>
  <c r="AQ49" i="29" s="1"/>
  <c r="AP49" i="29" s="1"/>
  <c r="AR39" i="16" s="1"/>
  <c r="AS39" i="16" s="1" a="1"/>
  <c r="AS39" i="16" s="1"/>
  <c r="AB49" i="29"/>
  <c r="AI49" i="29" s="1"/>
  <c r="AH49" i="29" s="1"/>
  <c r="AR39" i="19" s="1"/>
  <c r="AS39" i="19" s="1" a="1"/>
  <c r="AS39" i="19" s="1"/>
  <c r="T49" i="29"/>
  <c r="AA49" i="29" s="1"/>
  <c r="Z49" i="29" s="1"/>
  <c r="AR39" i="12" s="1"/>
  <c r="AS39" i="12" s="1" a="1"/>
  <c r="AS39" i="12" s="1"/>
  <c r="L49" i="29"/>
  <c r="S49" i="29" s="1"/>
  <c r="R49" i="29" s="1"/>
  <c r="D49" i="29"/>
  <c r="C49" i="29"/>
  <c r="FH48" i="29"/>
  <c r="FO48" i="29" s="1"/>
  <c r="FN48" i="29" s="1"/>
  <c r="AR38" i="59" s="1"/>
  <c r="AS38" i="59" s="1" a="1"/>
  <c r="AS38" i="59" s="1"/>
  <c r="EZ48" i="29"/>
  <c r="FG48" i="29" s="1"/>
  <c r="FF48" i="29" s="1"/>
  <c r="AR38" i="58" s="1"/>
  <c r="AS38" i="58" s="1" a="1"/>
  <c r="AS38" i="58" s="1"/>
  <c r="ER48" i="29"/>
  <c r="EY48" i="29" s="1"/>
  <c r="EX48" i="29" s="1"/>
  <c r="AR38" i="51" s="1"/>
  <c r="AS38" i="51" s="1" a="1"/>
  <c r="AS38" i="51" s="1"/>
  <c r="EJ48" i="29"/>
  <c r="EQ48" i="29" s="1"/>
  <c r="EP48" i="29" s="1"/>
  <c r="AR38" i="50" s="1"/>
  <c r="AS38" i="50" s="1" a="1"/>
  <c r="AS38" i="50" s="1"/>
  <c r="EB48" i="29"/>
  <c r="EI48" i="29" s="1"/>
  <c r="EH48" i="29" s="1"/>
  <c r="AR38" i="49" s="1"/>
  <c r="AS38" i="49" s="1" a="1"/>
  <c r="AS38" i="49" s="1"/>
  <c r="DT48" i="29"/>
  <c r="EA48" i="29" s="1"/>
  <c r="DZ48" i="29" s="1"/>
  <c r="AR38" i="48" s="1"/>
  <c r="AS38" i="48" s="1" a="1"/>
  <c r="AS38" i="48" s="1"/>
  <c r="DL48" i="29"/>
  <c r="DS48" i="29" s="1"/>
  <c r="DR48" i="29" s="1"/>
  <c r="AR38" i="47" s="1"/>
  <c r="AS38" i="47" s="1" a="1"/>
  <c r="AS38" i="47" s="1"/>
  <c r="DD48" i="29"/>
  <c r="DK48" i="29" s="1"/>
  <c r="DJ48" i="29" s="1"/>
  <c r="AR38" i="46" s="1"/>
  <c r="AS38" i="46" s="1" a="1"/>
  <c r="AS38" i="46" s="1"/>
  <c r="CV48" i="29"/>
  <c r="DC48" i="29" s="1"/>
  <c r="DB48" i="29" s="1"/>
  <c r="AR38" i="45" s="1"/>
  <c r="AS38" i="45" s="1" a="1"/>
  <c r="AS38" i="45" s="1"/>
  <c r="CN48" i="29"/>
  <c r="CU48" i="29" s="1"/>
  <c r="CT48" i="29" s="1"/>
  <c r="AR38" i="44" s="1"/>
  <c r="AS38" i="44" s="1" a="1"/>
  <c r="AS38" i="44" s="1"/>
  <c r="CF48" i="29"/>
  <c r="CM48" i="29" s="1"/>
  <c r="CL48" i="29" s="1"/>
  <c r="AR38" i="43" s="1"/>
  <c r="AS38" i="43" s="1" a="1"/>
  <c r="AS38" i="43" s="1"/>
  <c r="BX48" i="29"/>
  <c r="CE48" i="29" s="1"/>
  <c r="CD48" i="29" s="1"/>
  <c r="AR38" i="42" s="1"/>
  <c r="AS38" i="42" s="1" a="1"/>
  <c r="AS38" i="42" s="1"/>
  <c r="BP48" i="29"/>
  <c r="BW48" i="29" s="1"/>
  <c r="BV48" i="29" s="1"/>
  <c r="AR38" i="57" s="1"/>
  <c r="AS38" i="57" s="1" a="1"/>
  <c r="AS38" i="57" s="1"/>
  <c r="BH48" i="29"/>
  <c r="BO48" i="29" s="1"/>
  <c r="BN48" i="29" s="1"/>
  <c r="AR38" i="54" s="1"/>
  <c r="AS38" i="54" s="1" a="1"/>
  <c r="AS38" i="54" s="1"/>
  <c r="AZ48" i="29"/>
  <c r="BG48" i="29" s="1"/>
  <c r="BF48" i="29" s="1"/>
  <c r="AR38" i="53" s="1"/>
  <c r="AS38" i="53" s="1" a="1"/>
  <c r="AS38" i="53" s="1"/>
  <c r="AR48" i="29"/>
  <c r="AY48" i="29" s="1"/>
  <c r="AX48" i="29" s="1"/>
  <c r="AR38" i="52" s="1"/>
  <c r="AS38" i="52" s="1" a="1"/>
  <c r="AS38" i="52" s="1"/>
  <c r="AJ48" i="29"/>
  <c r="AQ48" i="29" s="1"/>
  <c r="AP48" i="29" s="1"/>
  <c r="AR38" i="16" s="1"/>
  <c r="AS38" i="16" s="1" a="1"/>
  <c r="AS38" i="16" s="1"/>
  <c r="AB48" i="29"/>
  <c r="AI48" i="29" s="1"/>
  <c r="AH48" i="29" s="1"/>
  <c r="AR38" i="19" s="1"/>
  <c r="AS38" i="19" s="1" a="1"/>
  <c r="AS38" i="19" s="1"/>
  <c r="T48" i="29"/>
  <c r="AA48" i="29" s="1"/>
  <c r="Z48" i="29" s="1"/>
  <c r="AR38" i="12" s="1"/>
  <c r="AS38" i="12" s="1" a="1"/>
  <c r="AS38" i="12" s="1"/>
  <c r="L48" i="29"/>
  <c r="S48" i="29" s="1"/>
  <c r="R48" i="29" s="1"/>
  <c r="D48" i="29"/>
  <c r="C48" i="29"/>
  <c r="FH47" i="29"/>
  <c r="FO47" i="29" s="1"/>
  <c r="FN47" i="29" s="1"/>
  <c r="AR37" i="59" s="1"/>
  <c r="AS37" i="59" s="1" a="1"/>
  <c r="AS37" i="59" s="1"/>
  <c r="EZ47" i="29"/>
  <c r="FG47" i="29" s="1"/>
  <c r="FF47" i="29" s="1"/>
  <c r="AR37" i="58" s="1"/>
  <c r="AS37" i="58" s="1" a="1"/>
  <c r="AS37" i="58" s="1"/>
  <c r="ER47" i="29"/>
  <c r="EY47" i="29" s="1"/>
  <c r="EX47" i="29" s="1"/>
  <c r="AR37" i="51" s="1"/>
  <c r="AS37" i="51" s="1" a="1"/>
  <c r="AS37" i="51" s="1"/>
  <c r="EJ47" i="29"/>
  <c r="EQ47" i="29" s="1"/>
  <c r="EP47" i="29" s="1"/>
  <c r="AR37" i="50" s="1"/>
  <c r="AS37" i="50" s="1" a="1"/>
  <c r="AS37" i="50" s="1"/>
  <c r="EB47" i="29"/>
  <c r="EI47" i="29" s="1"/>
  <c r="EH47" i="29" s="1"/>
  <c r="AR37" i="49" s="1"/>
  <c r="AS37" i="49" s="1" a="1"/>
  <c r="AS37" i="49" s="1"/>
  <c r="DT47" i="29"/>
  <c r="EA47" i="29" s="1"/>
  <c r="DZ47" i="29" s="1"/>
  <c r="AR37" i="48" s="1"/>
  <c r="AS37" i="48" s="1" a="1"/>
  <c r="AS37" i="48" s="1"/>
  <c r="DL47" i="29"/>
  <c r="DS47" i="29" s="1"/>
  <c r="DR47" i="29" s="1"/>
  <c r="AR37" i="47" s="1"/>
  <c r="AS37" i="47" s="1" a="1"/>
  <c r="AS37" i="47" s="1"/>
  <c r="DD47" i="29"/>
  <c r="DK47" i="29" s="1"/>
  <c r="DJ47" i="29" s="1"/>
  <c r="AR37" i="46" s="1"/>
  <c r="AS37" i="46" s="1" a="1"/>
  <c r="AS37" i="46" s="1"/>
  <c r="CV47" i="29"/>
  <c r="DC47" i="29" s="1"/>
  <c r="DB47" i="29" s="1"/>
  <c r="AR37" i="45" s="1"/>
  <c r="AS37" i="45" s="1" a="1"/>
  <c r="AS37" i="45" s="1"/>
  <c r="CN47" i="29"/>
  <c r="CU47" i="29" s="1"/>
  <c r="CT47" i="29" s="1"/>
  <c r="AR37" i="44" s="1"/>
  <c r="AS37" i="44" s="1" a="1"/>
  <c r="AS37" i="44" s="1"/>
  <c r="CF47" i="29"/>
  <c r="CM47" i="29" s="1"/>
  <c r="CL47" i="29" s="1"/>
  <c r="AR37" i="43" s="1"/>
  <c r="AS37" i="43" s="1" a="1"/>
  <c r="AS37" i="43" s="1"/>
  <c r="BX47" i="29"/>
  <c r="CE47" i="29" s="1"/>
  <c r="CD47" i="29" s="1"/>
  <c r="AR37" i="42" s="1"/>
  <c r="AS37" i="42" s="1" a="1"/>
  <c r="AS37" i="42" s="1"/>
  <c r="BP47" i="29"/>
  <c r="BW47" i="29" s="1"/>
  <c r="BV47" i="29" s="1"/>
  <c r="AR37" i="57" s="1"/>
  <c r="AS37" i="57" s="1" a="1"/>
  <c r="AS37" i="57" s="1"/>
  <c r="BH47" i="29"/>
  <c r="BO47" i="29" s="1"/>
  <c r="BN47" i="29" s="1"/>
  <c r="AR37" i="54" s="1"/>
  <c r="AS37" i="54" s="1" a="1"/>
  <c r="AS37" i="54" s="1"/>
  <c r="AZ47" i="29"/>
  <c r="BG47" i="29" s="1"/>
  <c r="BF47" i="29" s="1"/>
  <c r="AR37" i="53" s="1"/>
  <c r="AS37" i="53" s="1" a="1"/>
  <c r="AS37" i="53" s="1"/>
  <c r="AR47" i="29"/>
  <c r="AY47" i="29" s="1"/>
  <c r="AX47" i="29" s="1"/>
  <c r="AR37" i="52" s="1"/>
  <c r="AS37" i="52" s="1" a="1"/>
  <c r="AS37" i="52" s="1"/>
  <c r="AJ47" i="29"/>
  <c r="AQ47" i="29" s="1"/>
  <c r="AP47" i="29" s="1"/>
  <c r="AR37" i="16" s="1"/>
  <c r="AS37" i="16" s="1" a="1"/>
  <c r="AS37" i="16" s="1"/>
  <c r="AB47" i="29"/>
  <c r="AI47" i="29" s="1"/>
  <c r="AH47" i="29" s="1"/>
  <c r="AR37" i="19" s="1"/>
  <c r="AS37" i="19" s="1" a="1"/>
  <c r="AS37" i="19" s="1"/>
  <c r="T47" i="29"/>
  <c r="AA47" i="29" s="1"/>
  <c r="Z47" i="29" s="1"/>
  <c r="AR37" i="12" s="1"/>
  <c r="AS37" i="12" s="1" a="1"/>
  <c r="AS37" i="12" s="1"/>
  <c r="L47" i="29"/>
  <c r="S47" i="29" s="1"/>
  <c r="R47" i="29" s="1"/>
  <c r="D47" i="29"/>
  <c r="C47" i="29"/>
  <c r="FH46" i="29"/>
  <c r="FO46" i="29" s="1"/>
  <c r="FN46" i="29" s="1"/>
  <c r="AR36" i="59" s="1"/>
  <c r="AS36" i="59" s="1" a="1"/>
  <c r="AS36" i="59" s="1"/>
  <c r="EZ46" i="29"/>
  <c r="FG46" i="29" s="1"/>
  <c r="FF46" i="29" s="1"/>
  <c r="AR36" i="58" s="1"/>
  <c r="AS36" i="58" s="1" a="1"/>
  <c r="AS36" i="58" s="1"/>
  <c r="ER46" i="29"/>
  <c r="EY46" i="29" s="1"/>
  <c r="EX46" i="29" s="1"/>
  <c r="AR36" i="51" s="1"/>
  <c r="AS36" i="51" s="1" a="1"/>
  <c r="AS36" i="51" s="1"/>
  <c r="EJ46" i="29"/>
  <c r="EQ46" i="29" s="1"/>
  <c r="EP46" i="29" s="1"/>
  <c r="AR36" i="50" s="1"/>
  <c r="AS36" i="50" s="1" a="1"/>
  <c r="AS36" i="50" s="1"/>
  <c r="EB46" i="29"/>
  <c r="EI46" i="29" s="1"/>
  <c r="EH46" i="29" s="1"/>
  <c r="AR36" i="49" s="1"/>
  <c r="AS36" i="49" s="1" a="1"/>
  <c r="AS36" i="49" s="1"/>
  <c r="DT46" i="29"/>
  <c r="EA46" i="29" s="1"/>
  <c r="DZ46" i="29" s="1"/>
  <c r="AR36" i="48" s="1"/>
  <c r="AS36" i="48" s="1" a="1"/>
  <c r="AS36" i="48" s="1"/>
  <c r="DL46" i="29"/>
  <c r="DS46" i="29" s="1"/>
  <c r="DR46" i="29" s="1"/>
  <c r="AR36" i="47" s="1"/>
  <c r="AS36" i="47" s="1" a="1"/>
  <c r="AS36" i="47" s="1"/>
  <c r="DD46" i="29"/>
  <c r="DK46" i="29" s="1"/>
  <c r="DJ46" i="29" s="1"/>
  <c r="AR36" i="46" s="1"/>
  <c r="AS36" i="46" s="1" a="1"/>
  <c r="AS36" i="46" s="1"/>
  <c r="CV46" i="29"/>
  <c r="DC46" i="29" s="1"/>
  <c r="DB46" i="29" s="1"/>
  <c r="AR36" i="45" s="1"/>
  <c r="AS36" i="45" s="1" a="1"/>
  <c r="AS36" i="45" s="1"/>
  <c r="CN46" i="29"/>
  <c r="CU46" i="29" s="1"/>
  <c r="CT46" i="29" s="1"/>
  <c r="AR36" i="44" s="1"/>
  <c r="AS36" i="44" s="1" a="1"/>
  <c r="AS36" i="44" s="1"/>
  <c r="CF46" i="29"/>
  <c r="CM46" i="29" s="1"/>
  <c r="CL46" i="29" s="1"/>
  <c r="AR36" i="43" s="1"/>
  <c r="AS36" i="43" s="1" a="1"/>
  <c r="AS36" i="43" s="1"/>
  <c r="BX46" i="29"/>
  <c r="CE46" i="29" s="1"/>
  <c r="CD46" i="29" s="1"/>
  <c r="AR36" i="42" s="1"/>
  <c r="AS36" i="42" s="1" a="1"/>
  <c r="AS36" i="42" s="1"/>
  <c r="BP46" i="29"/>
  <c r="BW46" i="29" s="1"/>
  <c r="BV46" i="29" s="1"/>
  <c r="AR36" i="57" s="1"/>
  <c r="AS36" i="57" s="1" a="1"/>
  <c r="AS36" i="57" s="1"/>
  <c r="BH46" i="29"/>
  <c r="BO46" i="29" s="1"/>
  <c r="BN46" i="29" s="1"/>
  <c r="AR36" i="54" s="1"/>
  <c r="AS36" i="54" s="1" a="1"/>
  <c r="AS36" i="54" s="1"/>
  <c r="AZ46" i="29"/>
  <c r="BG46" i="29" s="1"/>
  <c r="BF46" i="29" s="1"/>
  <c r="AR36" i="53" s="1"/>
  <c r="AS36" i="53" s="1" a="1"/>
  <c r="AS36" i="53" s="1"/>
  <c r="AR46" i="29"/>
  <c r="AY46" i="29" s="1"/>
  <c r="AX46" i="29" s="1"/>
  <c r="AR36" i="52" s="1"/>
  <c r="AS36" i="52" s="1" a="1"/>
  <c r="AS36" i="52" s="1"/>
  <c r="AJ46" i="29"/>
  <c r="AQ46" i="29" s="1"/>
  <c r="AP46" i="29" s="1"/>
  <c r="AR36" i="16" s="1"/>
  <c r="AS36" i="16" s="1" a="1"/>
  <c r="AS36" i="16" s="1"/>
  <c r="AB46" i="29"/>
  <c r="AI46" i="29" s="1"/>
  <c r="AH46" i="29" s="1"/>
  <c r="AR36" i="19" s="1"/>
  <c r="AS36" i="19" s="1" a="1"/>
  <c r="AS36" i="19" s="1"/>
  <c r="T46" i="29"/>
  <c r="AA46" i="29" s="1"/>
  <c r="Z46" i="29" s="1"/>
  <c r="AR36" i="12" s="1"/>
  <c r="AS36" i="12" s="1" a="1"/>
  <c r="AS36" i="12" s="1"/>
  <c r="L46" i="29"/>
  <c r="S46" i="29" s="1"/>
  <c r="R46" i="29" s="1"/>
  <c r="D46" i="29"/>
  <c r="C46" i="29"/>
  <c r="FH45" i="29"/>
  <c r="FO45" i="29" s="1"/>
  <c r="FN45" i="29" s="1"/>
  <c r="AR35" i="59" s="1"/>
  <c r="AS35" i="59" s="1" a="1"/>
  <c r="AS35" i="59" s="1"/>
  <c r="EZ45" i="29"/>
  <c r="FG45" i="29" s="1"/>
  <c r="FF45" i="29" s="1"/>
  <c r="AR35" i="58" s="1"/>
  <c r="AS35" i="58" s="1" a="1"/>
  <c r="AS35" i="58" s="1"/>
  <c r="ER45" i="29"/>
  <c r="EY45" i="29" s="1"/>
  <c r="EX45" i="29" s="1"/>
  <c r="AR35" i="51" s="1"/>
  <c r="AS35" i="51" s="1" a="1"/>
  <c r="AS35" i="51" s="1"/>
  <c r="EJ45" i="29"/>
  <c r="EQ45" i="29" s="1"/>
  <c r="EP45" i="29" s="1"/>
  <c r="AR35" i="50" s="1"/>
  <c r="AS35" i="50" s="1" a="1"/>
  <c r="AS35" i="50" s="1"/>
  <c r="EB45" i="29"/>
  <c r="EI45" i="29" s="1"/>
  <c r="EH45" i="29" s="1"/>
  <c r="AR35" i="49" s="1"/>
  <c r="AS35" i="49" s="1" a="1"/>
  <c r="AS35" i="49" s="1"/>
  <c r="DT45" i="29"/>
  <c r="EA45" i="29" s="1"/>
  <c r="DZ45" i="29" s="1"/>
  <c r="AR35" i="48" s="1"/>
  <c r="AS35" i="48" s="1" a="1"/>
  <c r="AS35" i="48" s="1"/>
  <c r="DL45" i="29"/>
  <c r="DS45" i="29" s="1"/>
  <c r="DR45" i="29" s="1"/>
  <c r="AR35" i="47" s="1"/>
  <c r="AS35" i="47" s="1" a="1"/>
  <c r="AS35" i="47" s="1"/>
  <c r="DD45" i="29"/>
  <c r="DK45" i="29" s="1"/>
  <c r="DJ45" i="29" s="1"/>
  <c r="AR35" i="46" s="1"/>
  <c r="AS35" i="46" s="1" a="1"/>
  <c r="AS35" i="46" s="1"/>
  <c r="CV45" i="29"/>
  <c r="DC45" i="29" s="1"/>
  <c r="DB45" i="29" s="1"/>
  <c r="AR35" i="45" s="1"/>
  <c r="AS35" i="45" s="1" a="1"/>
  <c r="AS35" i="45" s="1"/>
  <c r="CN45" i="29"/>
  <c r="CU45" i="29" s="1"/>
  <c r="CT45" i="29" s="1"/>
  <c r="AR35" i="44" s="1"/>
  <c r="AS35" i="44" s="1" a="1"/>
  <c r="AS35" i="44" s="1"/>
  <c r="CF45" i="29"/>
  <c r="CM45" i="29" s="1"/>
  <c r="CL45" i="29" s="1"/>
  <c r="AR35" i="43" s="1"/>
  <c r="AS35" i="43" s="1" a="1"/>
  <c r="AS35" i="43" s="1"/>
  <c r="BX45" i="29"/>
  <c r="CE45" i="29" s="1"/>
  <c r="CD45" i="29" s="1"/>
  <c r="AR35" i="42" s="1"/>
  <c r="AS35" i="42" s="1" a="1"/>
  <c r="AS35" i="42" s="1"/>
  <c r="BP45" i="29"/>
  <c r="BW45" i="29" s="1"/>
  <c r="BV45" i="29" s="1"/>
  <c r="AR35" i="57" s="1"/>
  <c r="AS35" i="57" s="1" a="1"/>
  <c r="AS35" i="57" s="1"/>
  <c r="BH45" i="29"/>
  <c r="BO45" i="29" s="1"/>
  <c r="BN45" i="29" s="1"/>
  <c r="AR35" i="54" s="1"/>
  <c r="AS35" i="54" s="1" a="1"/>
  <c r="AS35" i="54" s="1"/>
  <c r="AZ45" i="29"/>
  <c r="BG45" i="29" s="1"/>
  <c r="BF45" i="29" s="1"/>
  <c r="AR35" i="53" s="1"/>
  <c r="AS35" i="53" s="1" a="1"/>
  <c r="AS35" i="53" s="1"/>
  <c r="AR45" i="29"/>
  <c r="AY45" i="29" s="1"/>
  <c r="AX45" i="29" s="1"/>
  <c r="AR35" i="52" s="1"/>
  <c r="AS35" i="52" s="1" a="1"/>
  <c r="AS35" i="52" s="1"/>
  <c r="AJ45" i="29"/>
  <c r="AQ45" i="29" s="1"/>
  <c r="AP45" i="29" s="1"/>
  <c r="AR35" i="16" s="1"/>
  <c r="AS35" i="16" s="1" a="1"/>
  <c r="AS35" i="16" s="1"/>
  <c r="AB45" i="29"/>
  <c r="AI45" i="29" s="1"/>
  <c r="AH45" i="29" s="1"/>
  <c r="AR35" i="19" s="1"/>
  <c r="AS35" i="19" s="1" a="1"/>
  <c r="AS35" i="19" s="1"/>
  <c r="T45" i="29"/>
  <c r="AA45" i="29" s="1"/>
  <c r="Z45" i="29" s="1"/>
  <c r="AR35" i="12" s="1"/>
  <c r="AS35" i="12" s="1" a="1"/>
  <c r="AS35" i="12" s="1"/>
  <c r="L45" i="29"/>
  <c r="S45" i="29" s="1"/>
  <c r="R45" i="29" s="1"/>
  <c r="D45" i="29"/>
  <c r="C45" i="29"/>
  <c r="FH44" i="29"/>
  <c r="FO44" i="29" s="1"/>
  <c r="FN44" i="29" s="1"/>
  <c r="AR34" i="59" s="1"/>
  <c r="AS34" i="59" s="1" a="1"/>
  <c r="AS34" i="59" s="1"/>
  <c r="EZ44" i="29"/>
  <c r="FG44" i="29" s="1"/>
  <c r="FF44" i="29" s="1"/>
  <c r="AR34" i="58" s="1"/>
  <c r="AS34" i="58" s="1" a="1"/>
  <c r="AS34" i="58" s="1"/>
  <c r="ER44" i="29"/>
  <c r="EY44" i="29" s="1"/>
  <c r="EX44" i="29" s="1"/>
  <c r="AR34" i="51" s="1"/>
  <c r="AS34" i="51" s="1" a="1"/>
  <c r="AS34" i="51" s="1"/>
  <c r="EJ44" i="29"/>
  <c r="EQ44" i="29" s="1"/>
  <c r="EP44" i="29" s="1"/>
  <c r="AR34" i="50" s="1"/>
  <c r="AS34" i="50" s="1" a="1"/>
  <c r="AS34" i="50" s="1"/>
  <c r="EB44" i="29"/>
  <c r="EI44" i="29" s="1"/>
  <c r="EH44" i="29" s="1"/>
  <c r="AR34" i="49" s="1"/>
  <c r="AS34" i="49" s="1" a="1"/>
  <c r="AS34" i="49" s="1"/>
  <c r="DT44" i="29"/>
  <c r="EA44" i="29" s="1"/>
  <c r="DZ44" i="29" s="1"/>
  <c r="AR34" i="48" s="1"/>
  <c r="AS34" i="48" s="1" a="1"/>
  <c r="AS34" i="48" s="1"/>
  <c r="DL44" i="29"/>
  <c r="DS44" i="29" s="1"/>
  <c r="DR44" i="29" s="1"/>
  <c r="AR34" i="47" s="1"/>
  <c r="AS34" i="47" s="1" a="1"/>
  <c r="AS34" i="47" s="1"/>
  <c r="DD44" i="29"/>
  <c r="DK44" i="29" s="1"/>
  <c r="DJ44" i="29" s="1"/>
  <c r="AR34" i="46" s="1"/>
  <c r="AS34" i="46" s="1" a="1"/>
  <c r="AS34" i="46" s="1"/>
  <c r="CV44" i="29"/>
  <c r="DC44" i="29" s="1"/>
  <c r="DB44" i="29" s="1"/>
  <c r="AR34" i="45" s="1"/>
  <c r="AS34" i="45" s="1" a="1"/>
  <c r="AS34" i="45" s="1"/>
  <c r="CN44" i="29"/>
  <c r="CU44" i="29" s="1"/>
  <c r="CT44" i="29" s="1"/>
  <c r="AR34" i="44" s="1"/>
  <c r="AS34" i="44" s="1" a="1"/>
  <c r="AS34" i="44" s="1"/>
  <c r="CF44" i="29"/>
  <c r="CM44" i="29" s="1"/>
  <c r="CL44" i="29" s="1"/>
  <c r="AR34" i="43" s="1"/>
  <c r="AS34" i="43" s="1" a="1"/>
  <c r="AS34" i="43" s="1"/>
  <c r="BX44" i="29"/>
  <c r="CE44" i="29" s="1"/>
  <c r="CD44" i="29" s="1"/>
  <c r="AR34" i="42" s="1"/>
  <c r="AS34" i="42" s="1" a="1"/>
  <c r="AS34" i="42" s="1"/>
  <c r="BP44" i="29"/>
  <c r="BW44" i="29" s="1"/>
  <c r="BV44" i="29" s="1"/>
  <c r="AR34" i="57" s="1"/>
  <c r="AS34" i="57" s="1" a="1"/>
  <c r="AS34" i="57" s="1"/>
  <c r="BH44" i="29"/>
  <c r="BO44" i="29" s="1"/>
  <c r="BN44" i="29" s="1"/>
  <c r="AR34" i="54" s="1"/>
  <c r="AS34" i="54" s="1" a="1"/>
  <c r="AS34" i="54" s="1"/>
  <c r="AZ44" i="29"/>
  <c r="BG44" i="29" s="1"/>
  <c r="BF44" i="29" s="1"/>
  <c r="AR34" i="53" s="1"/>
  <c r="AS34" i="53" s="1" a="1"/>
  <c r="AS34" i="53" s="1"/>
  <c r="AR44" i="29"/>
  <c r="AY44" i="29" s="1"/>
  <c r="AX44" i="29" s="1"/>
  <c r="AR34" i="52" s="1"/>
  <c r="AS34" i="52" s="1" a="1"/>
  <c r="AS34" i="52" s="1"/>
  <c r="AJ44" i="29"/>
  <c r="AQ44" i="29" s="1"/>
  <c r="AP44" i="29" s="1"/>
  <c r="AR34" i="16" s="1"/>
  <c r="AS34" i="16" s="1" a="1"/>
  <c r="AS34" i="16" s="1"/>
  <c r="AB44" i="29"/>
  <c r="AI44" i="29" s="1"/>
  <c r="AH44" i="29" s="1"/>
  <c r="AR34" i="19" s="1"/>
  <c r="AS34" i="19" s="1" a="1"/>
  <c r="AS34" i="19" s="1"/>
  <c r="T44" i="29"/>
  <c r="AA44" i="29" s="1"/>
  <c r="Z44" i="29" s="1"/>
  <c r="AR34" i="12" s="1"/>
  <c r="AS34" i="12" s="1" a="1"/>
  <c r="AS34" i="12" s="1"/>
  <c r="L44" i="29"/>
  <c r="S44" i="29" s="1"/>
  <c r="R44" i="29" s="1"/>
  <c r="D44" i="29"/>
  <c r="C44" i="29"/>
  <c r="FH43" i="29"/>
  <c r="FO43" i="29" s="1"/>
  <c r="FN43" i="29" s="1"/>
  <c r="AR33" i="59" s="1"/>
  <c r="AS33" i="59" s="1" a="1"/>
  <c r="AS33" i="59" s="1"/>
  <c r="EZ43" i="29"/>
  <c r="FG43" i="29" s="1"/>
  <c r="FF43" i="29" s="1"/>
  <c r="AR33" i="58" s="1"/>
  <c r="AS33" i="58" s="1" a="1"/>
  <c r="AS33" i="58" s="1"/>
  <c r="ER43" i="29"/>
  <c r="EY43" i="29" s="1"/>
  <c r="EX43" i="29" s="1"/>
  <c r="AR33" i="51" s="1"/>
  <c r="AS33" i="51" s="1" a="1"/>
  <c r="AS33" i="51" s="1"/>
  <c r="EJ43" i="29"/>
  <c r="EQ43" i="29" s="1"/>
  <c r="EP43" i="29" s="1"/>
  <c r="AR33" i="50" s="1"/>
  <c r="AS33" i="50" s="1" a="1"/>
  <c r="AS33" i="50" s="1"/>
  <c r="EB43" i="29"/>
  <c r="EI43" i="29" s="1"/>
  <c r="EH43" i="29" s="1"/>
  <c r="AR33" i="49" s="1"/>
  <c r="AS33" i="49" s="1" a="1"/>
  <c r="AS33" i="49" s="1"/>
  <c r="DT43" i="29"/>
  <c r="EA43" i="29" s="1"/>
  <c r="DZ43" i="29" s="1"/>
  <c r="AR33" i="48" s="1"/>
  <c r="AS33" i="48" s="1" a="1"/>
  <c r="AS33" i="48" s="1"/>
  <c r="DL43" i="29"/>
  <c r="DS43" i="29" s="1"/>
  <c r="DR43" i="29" s="1"/>
  <c r="AR33" i="47" s="1"/>
  <c r="AS33" i="47" s="1" a="1"/>
  <c r="AS33" i="47" s="1"/>
  <c r="DD43" i="29"/>
  <c r="DK43" i="29" s="1"/>
  <c r="DJ43" i="29" s="1"/>
  <c r="AR33" i="46" s="1"/>
  <c r="AS33" i="46" s="1" a="1"/>
  <c r="AS33" i="46" s="1"/>
  <c r="CV43" i="29"/>
  <c r="DC43" i="29" s="1"/>
  <c r="DB43" i="29" s="1"/>
  <c r="AR33" i="45" s="1"/>
  <c r="AS33" i="45" s="1" a="1"/>
  <c r="AS33" i="45" s="1"/>
  <c r="CN43" i="29"/>
  <c r="CU43" i="29" s="1"/>
  <c r="CT43" i="29" s="1"/>
  <c r="AR33" i="44" s="1"/>
  <c r="AS33" i="44" s="1" a="1"/>
  <c r="AS33" i="44" s="1"/>
  <c r="CF43" i="29"/>
  <c r="CM43" i="29" s="1"/>
  <c r="CL43" i="29" s="1"/>
  <c r="AR33" i="43" s="1"/>
  <c r="AS33" i="43" s="1" a="1"/>
  <c r="AS33" i="43" s="1"/>
  <c r="BX43" i="29"/>
  <c r="CE43" i="29" s="1"/>
  <c r="CD43" i="29" s="1"/>
  <c r="AR33" i="42" s="1"/>
  <c r="AS33" i="42" s="1" a="1"/>
  <c r="AS33" i="42" s="1"/>
  <c r="BP43" i="29"/>
  <c r="BW43" i="29" s="1"/>
  <c r="BV43" i="29" s="1"/>
  <c r="AR33" i="57" s="1"/>
  <c r="AS33" i="57" s="1" a="1"/>
  <c r="AS33" i="57" s="1"/>
  <c r="BH43" i="29"/>
  <c r="BO43" i="29" s="1"/>
  <c r="BN43" i="29" s="1"/>
  <c r="AR33" i="54" s="1"/>
  <c r="AS33" i="54" s="1" a="1"/>
  <c r="AS33" i="54" s="1"/>
  <c r="AZ43" i="29"/>
  <c r="BG43" i="29" s="1"/>
  <c r="BF43" i="29" s="1"/>
  <c r="AR33" i="53" s="1"/>
  <c r="AS33" i="53" s="1" a="1"/>
  <c r="AS33" i="53" s="1"/>
  <c r="AR43" i="29"/>
  <c r="AY43" i="29" s="1"/>
  <c r="AX43" i="29" s="1"/>
  <c r="AR33" i="52" s="1"/>
  <c r="AS33" i="52" s="1" a="1"/>
  <c r="AS33" i="52" s="1"/>
  <c r="AJ43" i="29"/>
  <c r="AQ43" i="29" s="1"/>
  <c r="AP43" i="29" s="1"/>
  <c r="AR33" i="16" s="1"/>
  <c r="AS33" i="16" s="1" a="1"/>
  <c r="AS33" i="16" s="1"/>
  <c r="AB43" i="29"/>
  <c r="AI43" i="29" s="1"/>
  <c r="AH43" i="29" s="1"/>
  <c r="AR33" i="19" s="1"/>
  <c r="AS33" i="19" s="1" a="1"/>
  <c r="AS33" i="19" s="1"/>
  <c r="T43" i="29"/>
  <c r="AA43" i="29" s="1"/>
  <c r="Z43" i="29" s="1"/>
  <c r="AR33" i="12" s="1"/>
  <c r="AS33" i="12" s="1" a="1"/>
  <c r="AS33" i="12" s="1"/>
  <c r="L43" i="29"/>
  <c r="S43" i="29" s="1"/>
  <c r="R43" i="29" s="1"/>
  <c r="D43" i="29"/>
  <c r="C43" i="29"/>
  <c r="FH42" i="29"/>
  <c r="FO42" i="29" s="1"/>
  <c r="FN42" i="29" s="1"/>
  <c r="AR32" i="59" s="1"/>
  <c r="AS32" i="59" s="1" a="1"/>
  <c r="AS32" i="59" s="1"/>
  <c r="EZ42" i="29"/>
  <c r="FG42" i="29" s="1"/>
  <c r="FF42" i="29" s="1"/>
  <c r="AR32" i="58" s="1"/>
  <c r="AS32" i="58" s="1" a="1"/>
  <c r="AS32" i="58" s="1"/>
  <c r="ER42" i="29"/>
  <c r="EY42" i="29" s="1"/>
  <c r="EX42" i="29" s="1"/>
  <c r="AR32" i="51" s="1"/>
  <c r="AS32" i="51" s="1" a="1"/>
  <c r="AS32" i="51" s="1"/>
  <c r="EJ42" i="29"/>
  <c r="EQ42" i="29" s="1"/>
  <c r="EP42" i="29" s="1"/>
  <c r="AR32" i="50" s="1"/>
  <c r="AS32" i="50" s="1" a="1"/>
  <c r="AS32" i="50" s="1"/>
  <c r="EB42" i="29"/>
  <c r="EI42" i="29" s="1"/>
  <c r="EH42" i="29" s="1"/>
  <c r="AR32" i="49" s="1"/>
  <c r="AS32" i="49" s="1" a="1"/>
  <c r="AS32" i="49" s="1"/>
  <c r="DT42" i="29"/>
  <c r="EA42" i="29" s="1"/>
  <c r="DZ42" i="29" s="1"/>
  <c r="AR32" i="48" s="1"/>
  <c r="AS32" i="48" s="1" a="1"/>
  <c r="AS32" i="48" s="1"/>
  <c r="DL42" i="29"/>
  <c r="DS42" i="29" s="1"/>
  <c r="DR42" i="29" s="1"/>
  <c r="AR32" i="47" s="1"/>
  <c r="AS32" i="47" s="1" a="1"/>
  <c r="AS32" i="47" s="1"/>
  <c r="DD42" i="29"/>
  <c r="DK42" i="29" s="1"/>
  <c r="DJ42" i="29" s="1"/>
  <c r="AR32" i="46" s="1"/>
  <c r="AS32" i="46" s="1" a="1"/>
  <c r="AS32" i="46" s="1"/>
  <c r="CV42" i="29"/>
  <c r="DC42" i="29" s="1"/>
  <c r="DB42" i="29" s="1"/>
  <c r="AR32" i="45" s="1"/>
  <c r="AS32" i="45" s="1" a="1"/>
  <c r="AS32" i="45" s="1"/>
  <c r="CN42" i="29"/>
  <c r="CU42" i="29" s="1"/>
  <c r="CT42" i="29" s="1"/>
  <c r="AR32" i="44" s="1"/>
  <c r="AS32" i="44" s="1" a="1"/>
  <c r="AS32" i="44" s="1"/>
  <c r="CF42" i="29"/>
  <c r="CM42" i="29" s="1"/>
  <c r="CL42" i="29" s="1"/>
  <c r="AR32" i="43" s="1"/>
  <c r="AS32" i="43" s="1" a="1"/>
  <c r="AS32" i="43" s="1"/>
  <c r="BX42" i="29"/>
  <c r="CE42" i="29" s="1"/>
  <c r="CD42" i="29" s="1"/>
  <c r="AR32" i="42" s="1"/>
  <c r="AS32" i="42" s="1" a="1"/>
  <c r="AS32" i="42" s="1"/>
  <c r="BP42" i="29"/>
  <c r="BW42" i="29" s="1"/>
  <c r="BV42" i="29" s="1"/>
  <c r="AR32" i="57" s="1"/>
  <c r="AS32" i="57" s="1" a="1"/>
  <c r="AS32" i="57" s="1"/>
  <c r="BH42" i="29"/>
  <c r="BO42" i="29" s="1"/>
  <c r="BN42" i="29" s="1"/>
  <c r="AR32" i="54" s="1"/>
  <c r="AS32" i="54" s="1" a="1"/>
  <c r="AS32" i="54" s="1"/>
  <c r="AZ42" i="29"/>
  <c r="BG42" i="29" s="1"/>
  <c r="BF42" i="29" s="1"/>
  <c r="AR32" i="53" s="1"/>
  <c r="AS32" i="53" s="1" a="1"/>
  <c r="AS32" i="53" s="1"/>
  <c r="AR42" i="29"/>
  <c r="AY42" i="29" s="1"/>
  <c r="AX42" i="29" s="1"/>
  <c r="AR32" i="52" s="1"/>
  <c r="AS32" i="52" s="1" a="1"/>
  <c r="AS32" i="52" s="1"/>
  <c r="AJ42" i="29"/>
  <c r="AQ42" i="29" s="1"/>
  <c r="AP42" i="29" s="1"/>
  <c r="AR32" i="16" s="1"/>
  <c r="AS32" i="16" s="1" a="1"/>
  <c r="AS32" i="16" s="1"/>
  <c r="AB42" i="29"/>
  <c r="AI42" i="29" s="1"/>
  <c r="AH42" i="29" s="1"/>
  <c r="AR32" i="19" s="1"/>
  <c r="AS32" i="19" s="1" a="1"/>
  <c r="AS32" i="19" s="1"/>
  <c r="T42" i="29"/>
  <c r="AA42" i="29" s="1"/>
  <c r="Z42" i="29" s="1"/>
  <c r="AR32" i="12" s="1"/>
  <c r="AS32" i="12" s="1" a="1"/>
  <c r="AS32" i="12" s="1"/>
  <c r="L42" i="29"/>
  <c r="S42" i="29" s="1"/>
  <c r="R42" i="29" s="1"/>
  <c r="D42" i="29"/>
  <c r="C42" i="29"/>
  <c r="FH41" i="29"/>
  <c r="FO41" i="29" s="1"/>
  <c r="FN41" i="29" s="1"/>
  <c r="AR31" i="59" s="1"/>
  <c r="AS31" i="59" s="1" a="1"/>
  <c r="AS31" i="59" s="1"/>
  <c r="EZ41" i="29"/>
  <c r="FG41" i="29" s="1"/>
  <c r="FF41" i="29" s="1"/>
  <c r="AR31" i="58" s="1"/>
  <c r="AS31" i="58" s="1" a="1"/>
  <c r="AS31" i="58" s="1"/>
  <c r="ER41" i="29"/>
  <c r="EY41" i="29" s="1"/>
  <c r="EX41" i="29" s="1"/>
  <c r="AR31" i="51" s="1"/>
  <c r="AS31" i="51" s="1" a="1"/>
  <c r="AS31" i="51" s="1"/>
  <c r="EJ41" i="29"/>
  <c r="EQ41" i="29" s="1"/>
  <c r="EP41" i="29" s="1"/>
  <c r="AR31" i="50" s="1"/>
  <c r="AS31" i="50" s="1" a="1"/>
  <c r="AS31" i="50" s="1"/>
  <c r="EB41" i="29"/>
  <c r="EI41" i="29" s="1"/>
  <c r="EH41" i="29" s="1"/>
  <c r="AR31" i="49" s="1"/>
  <c r="AS31" i="49" s="1" a="1"/>
  <c r="AS31" i="49" s="1"/>
  <c r="DT41" i="29"/>
  <c r="EA41" i="29" s="1"/>
  <c r="DZ41" i="29" s="1"/>
  <c r="AR31" i="48" s="1"/>
  <c r="AS31" i="48" s="1" a="1"/>
  <c r="AS31" i="48" s="1"/>
  <c r="DL41" i="29"/>
  <c r="DS41" i="29" s="1"/>
  <c r="DR41" i="29" s="1"/>
  <c r="AR31" i="47" s="1"/>
  <c r="AS31" i="47" s="1" a="1"/>
  <c r="AS31" i="47" s="1"/>
  <c r="DD41" i="29"/>
  <c r="DK41" i="29" s="1"/>
  <c r="DJ41" i="29" s="1"/>
  <c r="AR31" i="46" s="1"/>
  <c r="AS31" i="46" s="1" a="1"/>
  <c r="AS31" i="46" s="1"/>
  <c r="CV41" i="29"/>
  <c r="DC41" i="29" s="1"/>
  <c r="DB41" i="29" s="1"/>
  <c r="AR31" i="45" s="1"/>
  <c r="AS31" i="45" s="1" a="1"/>
  <c r="AS31" i="45" s="1"/>
  <c r="CN41" i="29"/>
  <c r="CU41" i="29" s="1"/>
  <c r="CT41" i="29" s="1"/>
  <c r="AR31" i="44" s="1"/>
  <c r="AS31" i="44" s="1" a="1"/>
  <c r="AS31" i="44" s="1"/>
  <c r="CF41" i="29"/>
  <c r="CM41" i="29" s="1"/>
  <c r="CL41" i="29" s="1"/>
  <c r="AR31" i="43" s="1"/>
  <c r="AS31" i="43" s="1" a="1"/>
  <c r="AS31" i="43" s="1"/>
  <c r="BX41" i="29"/>
  <c r="CE41" i="29" s="1"/>
  <c r="CD41" i="29" s="1"/>
  <c r="AR31" i="42" s="1"/>
  <c r="AS31" i="42" s="1" a="1"/>
  <c r="AS31" i="42" s="1"/>
  <c r="BP41" i="29"/>
  <c r="BW41" i="29" s="1"/>
  <c r="BV41" i="29" s="1"/>
  <c r="AR31" i="57" s="1"/>
  <c r="AS31" i="57" s="1" a="1"/>
  <c r="AS31" i="57" s="1"/>
  <c r="BH41" i="29"/>
  <c r="BO41" i="29" s="1"/>
  <c r="BN41" i="29" s="1"/>
  <c r="AR31" i="54" s="1"/>
  <c r="AS31" i="54" s="1" a="1"/>
  <c r="AS31" i="54" s="1"/>
  <c r="AZ41" i="29"/>
  <c r="BG41" i="29" s="1"/>
  <c r="BF41" i="29" s="1"/>
  <c r="AR31" i="53" s="1"/>
  <c r="AS31" i="53" s="1" a="1"/>
  <c r="AS31" i="53" s="1"/>
  <c r="AR41" i="29"/>
  <c r="AY41" i="29" s="1"/>
  <c r="AX41" i="29" s="1"/>
  <c r="AR31" i="52" s="1"/>
  <c r="AS31" i="52" s="1" a="1"/>
  <c r="AS31" i="52" s="1"/>
  <c r="AJ41" i="29"/>
  <c r="AQ41" i="29" s="1"/>
  <c r="AP41" i="29" s="1"/>
  <c r="AR31" i="16" s="1"/>
  <c r="AS31" i="16" s="1" a="1"/>
  <c r="AS31" i="16" s="1"/>
  <c r="AB41" i="29"/>
  <c r="AI41" i="29" s="1"/>
  <c r="AH41" i="29" s="1"/>
  <c r="AR31" i="19" s="1"/>
  <c r="AS31" i="19" s="1" a="1"/>
  <c r="AS31" i="19" s="1"/>
  <c r="T41" i="29"/>
  <c r="AA41" i="29" s="1"/>
  <c r="Z41" i="29" s="1"/>
  <c r="AR31" i="12" s="1"/>
  <c r="AS31" i="12" s="1" a="1"/>
  <c r="AS31" i="12" s="1"/>
  <c r="L41" i="29"/>
  <c r="S41" i="29" s="1"/>
  <c r="R41" i="29" s="1"/>
  <c r="D41" i="29"/>
  <c r="C41" i="29"/>
  <c r="FH40" i="29"/>
  <c r="FO40" i="29" s="1"/>
  <c r="FN40" i="29" s="1"/>
  <c r="AR30" i="59" s="1"/>
  <c r="AS30" i="59" s="1" a="1"/>
  <c r="AS30" i="59" s="1"/>
  <c r="EZ40" i="29"/>
  <c r="FG40" i="29" s="1"/>
  <c r="FF40" i="29" s="1"/>
  <c r="AR30" i="58" s="1"/>
  <c r="AS30" i="58" s="1" a="1"/>
  <c r="AS30" i="58" s="1"/>
  <c r="ER40" i="29"/>
  <c r="EY40" i="29" s="1"/>
  <c r="EX40" i="29" s="1"/>
  <c r="AR30" i="51" s="1"/>
  <c r="AS30" i="51" s="1" a="1"/>
  <c r="AS30" i="51" s="1"/>
  <c r="EJ40" i="29"/>
  <c r="EQ40" i="29" s="1"/>
  <c r="EP40" i="29" s="1"/>
  <c r="AR30" i="50" s="1"/>
  <c r="AS30" i="50" s="1" a="1"/>
  <c r="AS30" i="50" s="1"/>
  <c r="EB40" i="29"/>
  <c r="EI40" i="29" s="1"/>
  <c r="EH40" i="29" s="1"/>
  <c r="AR30" i="49" s="1"/>
  <c r="AS30" i="49" s="1" a="1"/>
  <c r="AS30" i="49" s="1"/>
  <c r="DT40" i="29"/>
  <c r="EA40" i="29" s="1"/>
  <c r="DZ40" i="29" s="1"/>
  <c r="AR30" i="48" s="1"/>
  <c r="AS30" i="48" s="1" a="1"/>
  <c r="AS30" i="48" s="1"/>
  <c r="DL40" i="29"/>
  <c r="DS40" i="29" s="1"/>
  <c r="DR40" i="29" s="1"/>
  <c r="AR30" i="47" s="1"/>
  <c r="AS30" i="47" s="1" a="1"/>
  <c r="AS30" i="47" s="1"/>
  <c r="DD40" i="29"/>
  <c r="DK40" i="29" s="1"/>
  <c r="DJ40" i="29" s="1"/>
  <c r="AR30" i="46" s="1"/>
  <c r="AS30" i="46" s="1" a="1"/>
  <c r="AS30" i="46" s="1"/>
  <c r="CV40" i="29"/>
  <c r="DC40" i="29" s="1"/>
  <c r="DB40" i="29" s="1"/>
  <c r="AR30" i="45" s="1"/>
  <c r="AS30" i="45" s="1" a="1"/>
  <c r="AS30" i="45" s="1"/>
  <c r="CN40" i="29"/>
  <c r="CU40" i="29" s="1"/>
  <c r="CT40" i="29" s="1"/>
  <c r="AR30" i="44" s="1"/>
  <c r="AS30" i="44" s="1" a="1"/>
  <c r="AS30" i="44" s="1"/>
  <c r="CF40" i="29"/>
  <c r="CM40" i="29" s="1"/>
  <c r="CL40" i="29" s="1"/>
  <c r="AR30" i="43" s="1"/>
  <c r="AS30" i="43" s="1" a="1"/>
  <c r="AS30" i="43" s="1"/>
  <c r="BX40" i="29"/>
  <c r="CE40" i="29" s="1"/>
  <c r="CD40" i="29" s="1"/>
  <c r="AR30" i="42" s="1"/>
  <c r="AS30" i="42" s="1" a="1"/>
  <c r="AS30" i="42" s="1"/>
  <c r="BP40" i="29"/>
  <c r="BW40" i="29" s="1"/>
  <c r="BV40" i="29" s="1"/>
  <c r="AR30" i="57" s="1"/>
  <c r="AS30" i="57" s="1" a="1"/>
  <c r="AS30" i="57" s="1"/>
  <c r="BH40" i="29"/>
  <c r="BO40" i="29" s="1"/>
  <c r="BN40" i="29" s="1"/>
  <c r="AR30" i="54" s="1"/>
  <c r="AS30" i="54" s="1" a="1"/>
  <c r="AS30" i="54" s="1"/>
  <c r="AZ40" i="29"/>
  <c r="BG40" i="29" s="1"/>
  <c r="BF40" i="29" s="1"/>
  <c r="AR30" i="53" s="1"/>
  <c r="AS30" i="53" s="1" a="1"/>
  <c r="AS30" i="53" s="1"/>
  <c r="AR40" i="29"/>
  <c r="AY40" i="29" s="1"/>
  <c r="AX40" i="29" s="1"/>
  <c r="AR30" i="52" s="1"/>
  <c r="AS30" i="52" s="1" a="1"/>
  <c r="AS30" i="52" s="1"/>
  <c r="AJ40" i="29"/>
  <c r="AQ40" i="29" s="1"/>
  <c r="AP40" i="29" s="1"/>
  <c r="AR30" i="16" s="1"/>
  <c r="AS30" i="16" s="1" a="1"/>
  <c r="AS30" i="16" s="1"/>
  <c r="AB40" i="29"/>
  <c r="AI40" i="29" s="1"/>
  <c r="AH40" i="29" s="1"/>
  <c r="AR30" i="19" s="1"/>
  <c r="AS30" i="19" s="1" a="1"/>
  <c r="AS30" i="19" s="1"/>
  <c r="T40" i="29"/>
  <c r="AA40" i="29" s="1"/>
  <c r="Z40" i="29" s="1"/>
  <c r="AR30" i="12" s="1"/>
  <c r="AS30" i="12" s="1" a="1"/>
  <c r="AS30" i="12" s="1"/>
  <c r="L40" i="29"/>
  <c r="S40" i="29" s="1"/>
  <c r="R40" i="29" s="1"/>
  <c r="D40" i="29"/>
  <c r="C40" i="29"/>
  <c r="FH39" i="29"/>
  <c r="FO39" i="29" s="1"/>
  <c r="FN39" i="29" s="1"/>
  <c r="AR29" i="59" s="1"/>
  <c r="AS29" i="59" s="1" a="1"/>
  <c r="AS29" i="59" s="1"/>
  <c r="EZ39" i="29"/>
  <c r="FG39" i="29" s="1"/>
  <c r="FF39" i="29" s="1"/>
  <c r="AR29" i="58" s="1"/>
  <c r="AS29" i="58" s="1" a="1"/>
  <c r="AS29" i="58" s="1"/>
  <c r="ER39" i="29"/>
  <c r="EY39" i="29" s="1"/>
  <c r="EX39" i="29" s="1"/>
  <c r="AR29" i="51" s="1"/>
  <c r="AS29" i="51" s="1" a="1"/>
  <c r="AS29" i="51" s="1"/>
  <c r="EJ39" i="29"/>
  <c r="EQ39" i="29" s="1"/>
  <c r="EP39" i="29" s="1"/>
  <c r="AR29" i="50" s="1"/>
  <c r="AS29" i="50" s="1" a="1"/>
  <c r="AS29" i="50" s="1"/>
  <c r="EB39" i="29"/>
  <c r="EI39" i="29" s="1"/>
  <c r="EH39" i="29" s="1"/>
  <c r="AR29" i="49" s="1"/>
  <c r="AS29" i="49" s="1" a="1"/>
  <c r="AS29" i="49" s="1"/>
  <c r="DT39" i="29"/>
  <c r="EA39" i="29" s="1"/>
  <c r="DZ39" i="29" s="1"/>
  <c r="AR29" i="48" s="1"/>
  <c r="AS29" i="48" s="1" a="1"/>
  <c r="AS29" i="48" s="1"/>
  <c r="DL39" i="29"/>
  <c r="DS39" i="29" s="1"/>
  <c r="DR39" i="29" s="1"/>
  <c r="AR29" i="47" s="1"/>
  <c r="AS29" i="47" s="1" a="1"/>
  <c r="AS29" i="47" s="1"/>
  <c r="DD39" i="29"/>
  <c r="DK39" i="29" s="1"/>
  <c r="DJ39" i="29" s="1"/>
  <c r="AR29" i="46" s="1"/>
  <c r="AS29" i="46" s="1" a="1"/>
  <c r="AS29" i="46" s="1"/>
  <c r="CV39" i="29"/>
  <c r="DC39" i="29" s="1"/>
  <c r="DB39" i="29" s="1"/>
  <c r="AR29" i="45" s="1"/>
  <c r="AS29" i="45" s="1" a="1"/>
  <c r="AS29" i="45" s="1"/>
  <c r="CN39" i="29"/>
  <c r="CU39" i="29" s="1"/>
  <c r="CT39" i="29" s="1"/>
  <c r="AR29" i="44" s="1"/>
  <c r="AS29" i="44" s="1" a="1"/>
  <c r="AS29" i="44" s="1"/>
  <c r="CF39" i="29"/>
  <c r="CM39" i="29" s="1"/>
  <c r="CL39" i="29" s="1"/>
  <c r="AR29" i="43" s="1"/>
  <c r="AS29" i="43" s="1" a="1"/>
  <c r="AS29" i="43" s="1"/>
  <c r="BX39" i="29"/>
  <c r="CE39" i="29" s="1"/>
  <c r="CD39" i="29" s="1"/>
  <c r="AR29" i="42" s="1"/>
  <c r="AS29" i="42" s="1" a="1"/>
  <c r="AS29" i="42" s="1"/>
  <c r="BP39" i="29"/>
  <c r="BW39" i="29" s="1"/>
  <c r="BV39" i="29" s="1"/>
  <c r="AR29" i="57" s="1"/>
  <c r="AS29" i="57" s="1" a="1"/>
  <c r="AS29" i="57" s="1"/>
  <c r="BH39" i="29"/>
  <c r="BO39" i="29" s="1"/>
  <c r="BN39" i="29" s="1"/>
  <c r="AR29" i="54" s="1"/>
  <c r="AS29" i="54" s="1" a="1"/>
  <c r="AS29" i="54" s="1"/>
  <c r="AZ39" i="29"/>
  <c r="BG39" i="29" s="1"/>
  <c r="BF39" i="29" s="1"/>
  <c r="AR29" i="53" s="1"/>
  <c r="AS29" i="53" s="1" a="1"/>
  <c r="AS29" i="53" s="1"/>
  <c r="AR39" i="29"/>
  <c r="AY39" i="29" s="1"/>
  <c r="AX39" i="29" s="1"/>
  <c r="AR29" i="52" s="1"/>
  <c r="AS29" i="52" s="1" a="1"/>
  <c r="AS29" i="52" s="1"/>
  <c r="AJ39" i="29"/>
  <c r="AQ39" i="29" s="1"/>
  <c r="AP39" i="29" s="1"/>
  <c r="AR29" i="16" s="1"/>
  <c r="AS29" i="16" s="1" a="1"/>
  <c r="AS29" i="16" s="1"/>
  <c r="AB39" i="29"/>
  <c r="AI39" i="29" s="1"/>
  <c r="AH39" i="29" s="1"/>
  <c r="AR29" i="19" s="1"/>
  <c r="AS29" i="19" s="1" a="1"/>
  <c r="AS29" i="19" s="1"/>
  <c r="T39" i="29"/>
  <c r="AA39" i="29" s="1"/>
  <c r="Z39" i="29" s="1"/>
  <c r="AR29" i="12" s="1"/>
  <c r="AS29" i="12" s="1" a="1"/>
  <c r="AS29" i="12" s="1"/>
  <c r="L39" i="29"/>
  <c r="S39" i="29" s="1"/>
  <c r="R39" i="29" s="1"/>
  <c r="D39" i="29"/>
  <c r="C39" i="29"/>
  <c r="FH38" i="29"/>
  <c r="FO38" i="29" s="1"/>
  <c r="FN38" i="29" s="1"/>
  <c r="AR28" i="59" s="1"/>
  <c r="AS28" i="59" s="1" a="1"/>
  <c r="AS28" i="59" s="1"/>
  <c r="EZ38" i="29"/>
  <c r="FG38" i="29" s="1"/>
  <c r="FF38" i="29" s="1"/>
  <c r="AR28" i="58" s="1"/>
  <c r="AS28" i="58" s="1" a="1"/>
  <c r="AS28" i="58" s="1"/>
  <c r="ER38" i="29"/>
  <c r="EY38" i="29" s="1"/>
  <c r="EX38" i="29" s="1"/>
  <c r="AR28" i="51" s="1"/>
  <c r="AS28" i="51" s="1" a="1"/>
  <c r="AS28" i="51" s="1"/>
  <c r="EJ38" i="29"/>
  <c r="EQ38" i="29" s="1"/>
  <c r="EP38" i="29" s="1"/>
  <c r="AR28" i="50" s="1"/>
  <c r="AS28" i="50" s="1" a="1"/>
  <c r="AS28" i="50" s="1"/>
  <c r="EB38" i="29"/>
  <c r="EI38" i="29" s="1"/>
  <c r="EH38" i="29" s="1"/>
  <c r="AR28" i="49" s="1"/>
  <c r="AS28" i="49" s="1" a="1"/>
  <c r="AS28" i="49" s="1"/>
  <c r="DT38" i="29"/>
  <c r="EA38" i="29" s="1"/>
  <c r="DZ38" i="29" s="1"/>
  <c r="AR28" i="48" s="1"/>
  <c r="AS28" i="48" s="1" a="1"/>
  <c r="AS28" i="48" s="1"/>
  <c r="DL38" i="29"/>
  <c r="DS38" i="29" s="1"/>
  <c r="DR38" i="29" s="1"/>
  <c r="AR28" i="47" s="1"/>
  <c r="AS28" i="47" s="1" a="1"/>
  <c r="AS28" i="47" s="1"/>
  <c r="DD38" i="29"/>
  <c r="DK38" i="29" s="1"/>
  <c r="DJ38" i="29" s="1"/>
  <c r="AR28" i="46" s="1"/>
  <c r="AS28" i="46" s="1" a="1"/>
  <c r="AS28" i="46" s="1"/>
  <c r="CV38" i="29"/>
  <c r="DC38" i="29" s="1"/>
  <c r="DB38" i="29" s="1"/>
  <c r="AR28" i="45" s="1"/>
  <c r="AS28" i="45" s="1" a="1"/>
  <c r="AS28" i="45" s="1"/>
  <c r="CN38" i="29"/>
  <c r="CU38" i="29" s="1"/>
  <c r="CT38" i="29" s="1"/>
  <c r="AR28" i="44" s="1"/>
  <c r="AS28" i="44" s="1" a="1"/>
  <c r="AS28" i="44" s="1"/>
  <c r="CF38" i="29"/>
  <c r="CM38" i="29" s="1"/>
  <c r="CL38" i="29" s="1"/>
  <c r="AR28" i="43" s="1"/>
  <c r="AS28" i="43" s="1" a="1"/>
  <c r="AS28" i="43" s="1"/>
  <c r="BX38" i="29"/>
  <c r="CE38" i="29" s="1"/>
  <c r="CD38" i="29" s="1"/>
  <c r="AR28" i="42" s="1"/>
  <c r="AS28" i="42" s="1" a="1"/>
  <c r="AS28" i="42" s="1"/>
  <c r="BP38" i="29"/>
  <c r="BW38" i="29" s="1"/>
  <c r="BV38" i="29" s="1"/>
  <c r="AR28" i="57" s="1"/>
  <c r="AS28" i="57" s="1" a="1"/>
  <c r="AS28" i="57" s="1"/>
  <c r="BH38" i="29"/>
  <c r="BO38" i="29" s="1"/>
  <c r="BN38" i="29" s="1"/>
  <c r="AR28" i="54" s="1"/>
  <c r="AS28" i="54" s="1" a="1"/>
  <c r="AS28" i="54" s="1"/>
  <c r="AZ38" i="29"/>
  <c r="BG38" i="29" s="1"/>
  <c r="BF38" i="29" s="1"/>
  <c r="AR28" i="53" s="1"/>
  <c r="AS28" i="53" s="1" a="1"/>
  <c r="AS28" i="53" s="1"/>
  <c r="AR38" i="29"/>
  <c r="AY38" i="29" s="1"/>
  <c r="AX38" i="29" s="1"/>
  <c r="AR28" i="52" s="1"/>
  <c r="AS28" i="52" s="1" a="1"/>
  <c r="AS28" i="52" s="1"/>
  <c r="AJ38" i="29"/>
  <c r="AQ38" i="29" s="1"/>
  <c r="AP38" i="29" s="1"/>
  <c r="AR28" i="16" s="1"/>
  <c r="AS28" i="16" s="1" a="1"/>
  <c r="AS28" i="16" s="1"/>
  <c r="AB38" i="29"/>
  <c r="AI38" i="29" s="1"/>
  <c r="AH38" i="29" s="1"/>
  <c r="AR28" i="19" s="1"/>
  <c r="AS28" i="19" s="1" a="1"/>
  <c r="AS28" i="19" s="1"/>
  <c r="T38" i="29"/>
  <c r="AA38" i="29" s="1"/>
  <c r="Z38" i="29" s="1"/>
  <c r="AR28" i="12" s="1"/>
  <c r="AS28" i="12" s="1" a="1"/>
  <c r="AS28" i="12" s="1"/>
  <c r="L38" i="29"/>
  <c r="S38" i="29" s="1"/>
  <c r="R38" i="29" s="1"/>
  <c r="D38" i="29"/>
  <c r="C38" i="29"/>
  <c r="FH37" i="29"/>
  <c r="FO37" i="29" s="1"/>
  <c r="FN37" i="29" s="1"/>
  <c r="AR27" i="59" s="1"/>
  <c r="AS27" i="59" s="1" a="1"/>
  <c r="AS27" i="59" s="1"/>
  <c r="EZ37" i="29"/>
  <c r="FG37" i="29" s="1"/>
  <c r="FF37" i="29" s="1"/>
  <c r="AR27" i="58" s="1"/>
  <c r="AS27" i="58" s="1" a="1"/>
  <c r="AS27" i="58" s="1"/>
  <c r="ER37" i="29"/>
  <c r="EY37" i="29" s="1"/>
  <c r="EX37" i="29" s="1"/>
  <c r="AR27" i="51" s="1"/>
  <c r="AS27" i="51" s="1" a="1"/>
  <c r="AS27" i="51" s="1"/>
  <c r="EJ37" i="29"/>
  <c r="EQ37" i="29" s="1"/>
  <c r="EP37" i="29" s="1"/>
  <c r="AR27" i="50" s="1"/>
  <c r="AS27" i="50" s="1" a="1"/>
  <c r="AS27" i="50" s="1"/>
  <c r="EB37" i="29"/>
  <c r="EI37" i="29" s="1"/>
  <c r="EH37" i="29" s="1"/>
  <c r="AR27" i="49" s="1"/>
  <c r="AS27" i="49" s="1" a="1"/>
  <c r="AS27" i="49" s="1"/>
  <c r="DT37" i="29"/>
  <c r="EA37" i="29" s="1"/>
  <c r="DZ37" i="29" s="1"/>
  <c r="AR27" i="48" s="1"/>
  <c r="AS27" i="48" s="1" a="1"/>
  <c r="AS27" i="48" s="1"/>
  <c r="DL37" i="29"/>
  <c r="DS37" i="29" s="1"/>
  <c r="DR37" i="29" s="1"/>
  <c r="AR27" i="47" s="1"/>
  <c r="AS27" i="47" s="1" a="1"/>
  <c r="AS27" i="47" s="1"/>
  <c r="DD37" i="29"/>
  <c r="DK37" i="29" s="1"/>
  <c r="DJ37" i="29" s="1"/>
  <c r="AR27" i="46" s="1"/>
  <c r="AS27" i="46" s="1" a="1"/>
  <c r="AS27" i="46" s="1"/>
  <c r="CV37" i="29"/>
  <c r="DC37" i="29" s="1"/>
  <c r="DB37" i="29" s="1"/>
  <c r="AR27" i="45" s="1"/>
  <c r="AS27" i="45" s="1" a="1"/>
  <c r="AS27" i="45" s="1"/>
  <c r="CN37" i="29"/>
  <c r="CU37" i="29" s="1"/>
  <c r="CT37" i="29" s="1"/>
  <c r="AR27" i="44" s="1"/>
  <c r="AS27" i="44" s="1" a="1"/>
  <c r="AS27" i="44" s="1"/>
  <c r="CF37" i="29"/>
  <c r="CM37" i="29" s="1"/>
  <c r="CL37" i="29" s="1"/>
  <c r="AR27" i="43" s="1"/>
  <c r="AS27" i="43" s="1" a="1"/>
  <c r="AS27" i="43" s="1"/>
  <c r="BX37" i="29"/>
  <c r="CE37" i="29" s="1"/>
  <c r="CD37" i="29" s="1"/>
  <c r="AR27" i="42" s="1"/>
  <c r="AS27" i="42" s="1" a="1"/>
  <c r="AS27" i="42" s="1"/>
  <c r="BP37" i="29"/>
  <c r="BW37" i="29" s="1"/>
  <c r="BV37" i="29" s="1"/>
  <c r="AR27" i="57" s="1"/>
  <c r="AS27" i="57" s="1" a="1"/>
  <c r="AS27" i="57" s="1"/>
  <c r="BH37" i="29"/>
  <c r="BO37" i="29" s="1"/>
  <c r="BN37" i="29" s="1"/>
  <c r="AR27" i="54" s="1"/>
  <c r="AS27" i="54" s="1" a="1"/>
  <c r="AS27" i="54" s="1"/>
  <c r="AZ37" i="29"/>
  <c r="BG37" i="29" s="1"/>
  <c r="BF37" i="29" s="1"/>
  <c r="AR27" i="53" s="1"/>
  <c r="AS27" i="53" s="1" a="1"/>
  <c r="AS27" i="53" s="1"/>
  <c r="AR37" i="29"/>
  <c r="AY37" i="29" s="1"/>
  <c r="AX37" i="29" s="1"/>
  <c r="AR27" i="52" s="1"/>
  <c r="AS27" i="52" s="1" a="1"/>
  <c r="AS27" i="52" s="1"/>
  <c r="AJ37" i="29"/>
  <c r="AQ37" i="29" s="1"/>
  <c r="AP37" i="29" s="1"/>
  <c r="AR27" i="16" s="1"/>
  <c r="AS27" i="16" s="1" a="1"/>
  <c r="AS27" i="16" s="1"/>
  <c r="AB37" i="29"/>
  <c r="AI37" i="29" s="1"/>
  <c r="AH37" i="29" s="1"/>
  <c r="AR27" i="19" s="1"/>
  <c r="AS27" i="19" s="1" a="1"/>
  <c r="AS27" i="19" s="1"/>
  <c r="T37" i="29"/>
  <c r="AA37" i="29" s="1"/>
  <c r="Z37" i="29" s="1"/>
  <c r="AR27" i="12" s="1"/>
  <c r="AS27" i="12" s="1" a="1"/>
  <c r="AS27" i="12" s="1"/>
  <c r="L37" i="29"/>
  <c r="S37" i="29" s="1"/>
  <c r="R37" i="29" s="1"/>
  <c r="D37" i="29"/>
  <c r="C37" i="29"/>
  <c r="FH36" i="29"/>
  <c r="FO36" i="29" s="1"/>
  <c r="FN36" i="29" s="1"/>
  <c r="AR26" i="59" s="1"/>
  <c r="AS26" i="59" s="1" a="1"/>
  <c r="AS26" i="59" s="1"/>
  <c r="EZ36" i="29"/>
  <c r="FG36" i="29" s="1"/>
  <c r="FF36" i="29" s="1"/>
  <c r="AR26" i="58" s="1"/>
  <c r="AS26" i="58" s="1" a="1"/>
  <c r="AS26" i="58" s="1"/>
  <c r="ER36" i="29"/>
  <c r="EY36" i="29" s="1"/>
  <c r="EX36" i="29" s="1"/>
  <c r="AR26" i="51" s="1"/>
  <c r="AS26" i="51" s="1" a="1"/>
  <c r="AS26" i="51" s="1"/>
  <c r="EJ36" i="29"/>
  <c r="EQ36" i="29" s="1"/>
  <c r="EP36" i="29" s="1"/>
  <c r="AR26" i="50" s="1"/>
  <c r="AS26" i="50" s="1" a="1"/>
  <c r="AS26" i="50" s="1"/>
  <c r="EB36" i="29"/>
  <c r="EI36" i="29" s="1"/>
  <c r="EH36" i="29" s="1"/>
  <c r="AR26" i="49" s="1"/>
  <c r="AS26" i="49" s="1" a="1"/>
  <c r="AS26" i="49" s="1"/>
  <c r="DT36" i="29"/>
  <c r="EA36" i="29" s="1"/>
  <c r="DZ36" i="29" s="1"/>
  <c r="AR26" i="48" s="1"/>
  <c r="AS26" i="48" s="1" a="1"/>
  <c r="AS26" i="48" s="1"/>
  <c r="DL36" i="29"/>
  <c r="DS36" i="29" s="1"/>
  <c r="DR36" i="29" s="1"/>
  <c r="AR26" i="47" s="1"/>
  <c r="AS26" i="47" s="1" a="1"/>
  <c r="AS26" i="47" s="1"/>
  <c r="DD36" i="29"/>
  <c r="DK36" i="29" s="1"/>
  <c r="DJ36" i="29" s="1"/>
  <c r="AR26" i="46" s="1"/>
  <c r="AS26" i="46" s="1" a="1"/>
  <c r="AS26" i="46" s="1"/>
  <c r="CV36" i="29"/>
  <c r="DC36" i="29" s="1"/>
  <c r="DB36" i="29" s="1"/>
  <c r="AR26" i="45" s="1"/>
  <c r="AS26" i="45" s="1" a="1"/>
  <c r="AS26" i="45" s="1"/>
  <c r="CN36" i="29"/>
  <c r="CU36" i="29" s="1"/>
  <c r="CT36" i="29" s="1"/>
  <c r="AR26" i="44" s="1"/>
  <c r="AS26" i="44" s="1" a="1"/>
  <c r="AS26" i="44" s="1"/>
  <c r="CF36" i="29"/>
  <c r="CM36" i="29" s="1"/>
  <c r="CL36" i="29" s="1"/>
  <c r="AR26" i="43" s="1"/>
  <c r="AS26" i="43" s="1" a="1"/>
  <c r="AS26" i="43" s="1"/>
  <c r="BX36" i="29"/>
  <c r="CE36" i="29" s="1"/>
  <c r="CD36" i="29" s="1"/>
  <c r="AR26" i="42" s="1"/>
  <c r="AS26" i="42" s="1" a="1"/>
  <c r="AS26" i="42" s="1"/>
  <c r="BP36" i="29"/>
  <c r="BW36" i="29" s="1"/>
  <c r="BV36" i="29" s="1"/>
  <c r="AR26" i="57" s="1"/>
  <c r="AS26" i="57" s="1" a="1"/>
  <c r="AS26" i="57" s="1"/>
  <c r="BH36" i="29"/>
  <c r="BO36" i="29" s="1"/>
  <c r="BN36" i="29" s="1"/>
  <c r="AR26" i="54" s="1"/>
  <c r="AS26" i="54" s="1" a="1"/>
  <c r="AS26" i="54" s="1"/>
  <c r="AZ36" i="29"/>
  <c r="BG36" i="29" s="1"/>
  <c r="BF36" i="29" s="1"/>
  <c r="AR26" i="53" s="1"/>
  <c r="AS26" i="53" s="1" a="1"/>
  <c r="AS26" i="53" s="1"/>
  <c r="AR36" i="29"/>
  <c r="AY36" i="29" s="1"/>
  <c r="AX36" i="29" s="1"/>
  <c r="AR26" i="52" s="1"/>
  <c r="AS26" i="52" s="1" a="1"/>
  <c r="AS26" i="52" s="1"/>
  <c r="AJ36" i="29"/>
  <c r="AQ36" i="29" s="1"/>
  <c r="AP36" i="29" s="1"/>
  <c r="AR26" i="16" s="1"/>
  <c r="AS26" i="16" s="1" a="1"/>
  <c r="AS26" i="16" s="1"/>
  <c r="AB36" i="29"/>
  <c r="AI36" i="29" s="1"/>
  <c r="AH36" i="29" s="1"/>
  <c r="AR26" i="19" s="1"/>
  <c r="AS26" i="19" s="1" a="1"/>
  <c r="AS26" i="19" s="1"/>
  <c r="T36" i="29"/>
  <c r="AA36" i="29" s="1"/>
  <c r="Z36" i="29" s="1"/>
  <c r="AR26" i="12" s="1"/>
  <c r="AS26" i="12" s="1" a="1"/>
  <c r="AS26" i="12" s="1"/>
  <c r="L36" i="29"/>
  <c r="S36" i="29" s="1"/>
  <c r="R36" i="29" s="1"/>
  <c r="D36" i="29"/>
  <c r="C36" i="29"/>
  <c r="FH35" i="29"/>
  <c r="FO35" i="29" s="1"/>
  <c r="FN35" i="29" s="1"/>
  <c r="AR25" i="59" s="1"/>
  <c r="AS25" i="59" s="1" a="1"/>
  <c r="AS25" i="59" s="1"/>
  <c r="EZ35" i="29"/>
  <c r="FG35" i="29" s="1"/>
  <c r="FF35" i="29" s="1"/>
  <c r="AR25" i="58" s="1"/>
  <c r="AS25" i="58" s="1" a="1"/>
  <c r="AS25" i="58" s="1"/>
  <c r="ER35" i="29"/>
  <c r="EY35" i="29" s="1"/>
  <c r="EX35" i="29" s="1"/>
  <c r="AR25" i="51" s="1"/>
  <c r="AS25" i="51" s="1" a="1"/>
  <c r="AS25" i="51" s="1"/>
  <c r="EJ35" i="29"/>
  <c r="EQ35" i="29" s="1"/>
  <c r="EP35" i="29" s="1"/>
  <c r="AR25" i="50" s="1"/>
  <c r="AS25" i="50" s="1" a="1"/>
  <c r="AS25" i="50" s="1"/>
  <c r="EB35" i="29"/>
  <c r="EI35" i="29" s="1"/>
  <c r="EH35" i="29" s="1"/>
  <c r="AR25" i="49" s="1"/>
  <c r="AS25" i="49" s="1" a="1"/>
  <c r="AS25" i="49" s="1"/>
  <c r="DT35" i="29"/>
  <c r="EA35" i="29" s="1"/>
  <c r="DZ35" i="29" s="1"/>
  <c r="AR25" i="48" s="1"/>
  <c r="AS25" i="48" s="1" a="1"/>
  <c r="AS25" i="48" s="1"/>
  <c r="DL35" i="29"/>
  <c r="DS35" i="29" s="1"/>
  <c r="DR35" i="29" s="1"/>
  <c r="AR25" i="47" s="1"/>
  <c r="AS25" i="47" s="1" a="1"/>
  <c r="AS25" i="47" s="1"/>
  <c r="DD35" i="29"/>
  <c r="DK35" i="29" s="1"/>
  <c r="DJ35" i="29" s="1"/>
  <c r="AR25" i="46" s="1"/>
  <c r="AS25" i="46" s="1" a="1"/>
  <c r="AS25" i="46" s="1"/>
  <c r="CV35" i="29"/>
  <c r="DC35" i="29" s="1"/>
  <c r="DB35" i="29" s="1"/>
  <c r="AR25" i="45" s="1"/>
  <c r="AS25" i="45" s="1" a="1"/>
  <c r="AS25" i="45" s="1"/>
  <c r="CN35" i="29"/>
  <c r="CU35" i="29" s="1"/>
  <c r="CT35" i="29" s="1"/>
  <c r="AR25" i="44" s="1"/>
  <c r="AS25" i="44" s="1" a="1"/>
  <c r="AS25" i="44" s="1"/>
  <c r="CF35" i="29"/>
  <c r="CM35" i="29" s="1"/>
  <c r="CL35" i="29" s="1"/>
  <c r="AR25" i="43" s="1"/>
  <c r="AS25" i="43" s="1" a="1"/>
  <c r="AS25" i="43" s="1"/>
  <c r="BX35" i="29"/>
  <c r="CE35" i="29" s="1"/>
  <c r="CD35" i="29" s="1"/>
  <c r="AR25" i="42" s="1"/>
  <c r="AS25" i="42" s="1" a="1"/>
  <c r="AS25" i="42" s="1"/>
  <c r="BP35" i="29"/>
  <c r="BW35" i="29" s="1"/>
  <c r="BV35" i="29" s="1"/>
  <c r="AR25" i="57" s="1"/>
  <c r="AS25" i="57" s="1" a="1"/>
  <c r="AS25" i="57" s="1"/>
  <c r="BH35" i="29"/>
  <c r="BO35" i="29" s="1"/>
  <c r="BN35" i="29" s="1"/>
  <c r="AR25" i="54" s="1"/>
  <c r="AS25" i="54" s="1" a="1"/>
  <c r="AS25" i="54" s="1"/>
  <c r="AZ35" i="29"/>
  <c r="BG35" i="29" s="1"/>
  <c r="BF35" i="29" s="1"/>
  <c r="AR25" i="53" s="1"/>
  <c r="AS25" i="53" s="1" a="1"/>
  <c r="AS25" i="53" s="1"/>
  <c r="AR35" i="29"/>
  <c r="AY35" i="29" s="1"/>
  <c r="AX35" i="29" s="1"/>
  <c r="AR25" i="52" s="1"/>
  <c r="AS25" i="52" s="1" a="1"/>
  <c r="AS25" i="52" s="1"/>
  <c r="AJ35" i="29"/>
  <c r="AQ35" i="29" s="1"/>
  <c r="AP35" i="29" s="1"/>
  <c r="AR25" i="16" s="1"/>
  <c r="AS25" i="16" s="1" a="1"/>
  <c r="AS25" i="16" s="1"/>
  <c r="AB35" i="29"/>
  <c r="AI35" i="29" s="1"/>
  <c r="AH35" i="29" s="1"/>
  <c r="AR25" i="19" s="1"/>
  <c r="AS25" i="19" s="1" a="1"/>
  <c r="AS25" i="19" s="1"/>
  <c r="T35" i="29"/>
  <c r="AA35" i="29" s="1"/>
  <c r="Z35" i="29" s="1"/>
  <c r="AR25" i="12" s="1"/>
  <c r="AS25" i="12" s="1" a="1"/>
  <c r="AS25" i="12" s="1"/>
  <c r="L35" i="29"/>
  <c r="S35" i="29" s="1"/>
  <c r="R35" i="29" s="1"/>
  <c r="D35" i="29"/>
  <c r="C35" i="29"/>
  <c r="FH34" i="29"/>
  <c r="FO34" i="29" s="1"/>
  <c r="FN34" i="29" s="1"/>
  <c r="AR24" i="59" s="1"/>
  <c r="AS24" i="59" s="1" a="1"/>
  <c r="AS24" i="59" s="1"/>
  <c r="EZ34" i="29"/>
  <c r="FG34" i="29" s="1"/>
  <c r="FF34" i="29" s="1"/>
  <c r="AR24" i="58" s="1"/>
  <c r="AS24" i="58" s="1" a="1"/>
  <c r="AS24" i="58" s="1"/>
  <c r="ER34" i="29"/>
  <c r="EY34" i="29" s="1"/>
  <c r="EX34" i="29" s="1"/>
  <c r="AR24" i="51" s="1"/>
  <c r="AS24" i="51" s="1" a="1"/>
  <c r="AS24" i="51" s="1"/>
  <c r="EJ34" i="29"/>
  <c r="EQ34" i="29" s="1"/>
  <c r="EP34" i="29" s="1"/>
  <c r="AR24" i="50" s="1"/>
  <c r="AS24" i="50" s="1" a="1"/>
  <c r="AS24" i="50" s="1"/>
  <c r="EB34" i="29"/>
  <c r="EI34" i="29" s="1"/>
  <c r="EH34" i="29" s="1"/>
  <c r="AR24" i="49" s="1"/>
  <c r="AS24" i="49" s="1" a="1"/>
  <c r="AS24" i="49" s="1"/>
  <c r="DT34" i="29"/>
  <c r="EA34" i="29" s="1"/>
  <c r="DZ34" i="29" s="1"/>
  <c r="AR24" i="48" s="1"/>
  <c r="AS24" i="48" s="1" a="1"/>
  <c r="AS24" i="48" s="1"/>
  <c r="DL34" i="29"/>
  <c r="DS34" i="29" s="1"/>
  <c r="DR34" i="29" s="1"/>
  <c r="AR24" i="47" s="1"/>
  <c r="AS24" i="47" s="1" a="1"/>
  <c r="AS24" i="47" s="1"/>
  <c r="DD34" i="29"/>
  <c r="DK34" i="29" s="1"/>
  <c r="DJ34" i="29" s="1"/>
  <c r="AR24" i="46" s="1"/>
  <c r="AS24" i="46" s="1" a="1"/>
  <c r="AS24" i="46" s="1"/>
  <c r="CV34" i="29"/>
  <c r="DC34" i="29" s="1"/>
  <c r="DB34" i="29" s="1"/>
  <c r="AR24" i="45" s="1"/>
  <c r="AS24" i="45" s="1" a="1"/>
  <c r="AS24" i="45" s="1"/>
  <c r="CN34" i="29"/>
  <c r="CU34" i="29" s="1"/>
  <c r="CT34" i="29" s="1"/>
  <c r="AR24" i="44" s="1"/>
  <c r="AS24" i="44" s="1" a="1"/>
  <c r="AS24" i="44" s="1"/>
  <c r="CF34" i="29"/>
  <c r="CM34" i="29" s="1"/>
  <c r="CL34" i="29" s="1"/>
  <c r="AR24" i="43" s="1"/>
  <c r="AS24" i="43" s="1" a="1"/>
  <c r="AS24" i="43" s="1"/>
  <c r="BX34" i="29"/>
  <c r="CE34" i="29" s="1"/>
  <c r="CD34" i="29" s="1"/>
  <c r="AR24" i="42" s="1"/>
  <c r="AS24" i="42" s="1" a="1"/>
  <c r="AS24" i="42" s="1"/>
  <c r="BP34" i="29"/>
  <c r="BW34" i="29" s="1"/>
  <c r="BV34" i="29" s="1"/>
  <c r="AR24" i="57" s="1"/>
  <c r="AS24" i="57" s="1" a="1"/>
  <c r="AS24" i="57" s="1"/>
  <c r="BH34" i="29"/>
  <c r="BO34" i="29" s="1"/>
  <c r="BN34" i="29" s="1"/>
  <c r="AR24" i="54" s="1"/>
  <c r="AS24" i="54" s="1" a="1"/>
  <c r="AS24" i="54" s="1"/>
  <c r="AZ34" i="29"/>
  <c r="BG34" i="29" s="1"/>
  <c r="BF34" i="29" s="1"/>
  <c r="AR24" i="53" s="1"/>
  <c r="AS24" i="53" s="1" a="1"/>
  <c r="AS24" i="53" s="1"/>
  <c r="AR34" i="29"/>
  <c r="AY34" i="29" s="1"/>
  <c r="AX34" i="29" s="1"/>
  <c r="AR24" i="52" s="1"/>
  <c r="AS24" i="52" s="1" a="1"/>
  <c r="AS24" i="52" s="1"/>
  <c r="AJ34" i="29"/>
  <c r="AQ34" i="29" s="1"/>
  <c r="AP34" i="29" s="1"/>
  <c r="AR24" i="16" s="1"/>
  <c r="AS24" i="16" s="1" a="1"/>
  <c r="AS24" i="16" s="1"/>
  <c r="AB34" i="29"/>
  <c r="AI34" i="29" s="1"/>
  <c r="AH34" i="29" s="1"/>
  <c r="AR24" i="19" s="1"/>
  <c r="AS24" i="19" s="1" a="1"/>
  <c r="AS24" i="19" s="1"/>
  <c r="T34" i="29"/>
  <c r="AA34" i="29" s="1"/>
  <c r="Z34" i="29" s="1"/>
  <c r="AR24" i="12" s="1"/>
  <c r="AS24" i="12" s="1" a="1"/>
  <c r="AS24" i="12" s="1"/>
  <c r="L34" i="29"/>
  <c r="S34" i="29" s="1"/>
  <c r="R34" i="29" s="1"/>
  <c r="D34" i="29"/>
  <c r="C34" i="29"/>
  <c r="FH33" i="29"/>
  <c r="FO33" i="29" s="1"/>
  <c r="FN33" i="29" s="1"/>
  <c r="AR23" i="59" s="1"/>
  <c r="AS23" i="59" s="1" a="1"/>
  <c r="AS23" i="59" s="1"/>
  <c r="EZ33" i="29"/>
  <c r="FG33" i="29" s="1"/>
  <c r="FF33" i="29" s="1"/>
  <c r="AR23" i="58" s="1"/>
  <c r="AS23" i="58" s="1" a="1"/>
  <c r="AS23" i="58" s="1"/>
  <c r="ER33" i="29"/>
  <c r="EY33" i="29" s="1"/>
  <c r="EX33" i="29" s="1"/>
  <c r="AR23" i="51" s="1"/>
  <c r="AS23" i="51" s="1" a="1"/>
  <c r="AS23" i="51" s="1"/>
  <c r="EJ33" i="29"/>
  <c r="EQ33" i="29" s="1"/>
  <c r="EP33" i="29" s="1"/>
  <c r="AR23" i="50" s="1"/>
  <c r="AS23" i="50" s="1" a="1"/>
  <c r="AS23" i="50" s="1"/>
  <c r="EB33" i="29"/>
  <c r="EI33" i="29" s="1"/>
  <c r="EH33" i="29" s="1"/>
  <c r="AR23" i="49" s="1"/>
  <c r="AS23" i="49" s="1" a="1"/>
  <c r="AS23" i="49" s="1"/>
  <c r="DT33" i="29"/>
  <c r="EA33" i="29" s="1"/>
  <c r="DZ33" i="29" s="1"/>
  <c r="AR23" i="48" s="1"/>
  <c r="AS23" i="48" s="1" a="1"/>
  <c r="AS23" i="48" s="1"/>
  <c r="DL33" i="29"/>
  <c r="DS33" i="29" s="1"/>
  <c r="DR33" i="29" s="1"/>
  <c r="AR23" i="47" s="1"/>
  <c r="AS23" i="47" s="1" a="1"/>
  <c r="AS23" i="47" s="1"/>
  <c r="DD33" i="29"/>
  <c r="DK33" i="29" s="1"/>
  <c r="DJ33" i="29" s="1"/>
  <c r="AR23" i="46" s="1"/>
  <c r="AS23" i="46" s="1" a="1"/>
  <c r="AS23" i="46" s="1"/>
  <c r="CV33" i="29"/>
  <c r="DC33" i="29" s="1"/>
  <c r="DB33" i="29" s="1"/>
  <c r="AR23" i="45" s="1"/>
  <c r="AS23" i="45" s="1" a="1"/>
  <c r="AS23" i="45" s="1"/>
  <c r="CN33" i="29"/>
  <c r="CU33" i="29" s="1"/>
  <c r="CT33" i="29" s="1"/>
  <c r="AR23" i="44" s="1"/>
  <c r="AS23" i="44" s="1" a="1"/>
  <c r="AS23" i="44" s="1"/>
  <c r="CF33" i="29"/>
  <c r="CM33" i="29" s="1"/>
  <c r="CL33" i="29" s="1"/>
  <c r="AR23" i="43" s="1"/>
  <c r="AS23" i="43" s="1" a="1"/>
  <c r="AS23" i="43" s="1"/>
  <c r="BX33" i="29"/>
  <c r="CE33" i="29" s="1"/>
  <c r="CD33" i="29" s="1"/>
  <c r="AR23" i="42" s="1"/>
  <c r="AS23" i="42" s="1" a="1"/>
  <c r="AS23" i="42" s="1"/>
  <c r="BP33" i="29"/>
  <c r="BW33" i="29" s="1"/>
  <c r="BV33" i="29" s="1"/>
  <c r="AR23" i="57" s="1"/>
  <c r="AS23" i="57" s="1" a="1"/>
  <c r="AS23" i="57" s="1"/>
  <c r="BH33" i="29"/>
  <c r="BO33" i="29" s="1"/>
  <c r="BN33" i="29" s="1"/>
  <c r="AR23" i="54" s="1"/>
  <c r="AS23" i="54" s="1" a="1"/>
  <c r="AS23" i="54" s="1"/>
  <c r="AZ33" i="29"/>
  <c r="BG33" i="29" s="1"/>
  <c r="BF33" i="29" s="1"/>
  <c r="AR23" i="53" s="1"/>
  <c r="AS23" i="53" s="1" a="1"/>
  <c r="AS23" i="53" s="1"/>
  <c r="AR33" i="29"/>
  <c r="AY33" i="29" s="1"/>
  <c r="AX33" i="29" s="1"/>
  <c r="AR23" i="52" s="1"/>
  <c r="AS23" i="52" s="1" a="1"/>
  <c r="AS23" i="52" s="1"/>
  <c r="AJ33" i="29"/>
  <c r="AQ33" i="29" s="1"/>
  <c r="AP33" i="29" s="1"/>
  <c r="AR23" i="16" s="1"/>
  <c r="AS23" i="16" s="1" a="1"/>
  <c r="AS23" i="16" s="1"/>
  <c r="AB33" i="29"/>
  <c r="AI33" i="29" s="1"/>
  <c r="AH33" i="29" s="1"/>
  <c r="AR23" i="19" s="1"/>
  <c r="AS23" i="19" s="1" a="1"/>
  <c r="AS23" i="19" s="1"/>
  <c r="T33" i="29"/>
  <c r="AA33" i="29" s="1"/>
  <c r="Z33" i="29" s="1"/>
  <c r="AR23" i="12" s="1"/>
  <c r="AS23" i="12" s="1" a="1"/>
  <c r="AS23" i="12" s="1"/>
  <c r="L33" i="29"/>
  <c r="S33" i="29" s="1"/>
  <c r="R33" i="29" s="1"/>
  <c r="D33" i="29"/>
  <c r="C33" i="29"/>
  <c r="FH32" i="29"/>
  <c r="FO32" i="29" s="1"/>
  <c r="FN32" i="29" s="1"/>
  <c r="AR22" i="59" s="1"/>
  <c r="AS22" i="59" s="1" a="1"/>
  <c r="AS22" i="59" s="1"/>
  <c r="EZ32" i="29"/>
  <c r="FG32" i="29" s="1"/>
  <c r="FF32" i="29" s="1"/>
  <c r="AR22" i="58" s="1"/>
  <c r="AS22" i="58" s="1" a="1"/>
  <c r="AS22" i="58" s="1"/>
  <c r="ER32" i="29"/>
  <c r="EY32" i="29" s="1"/>
  <c r="EX32" i="29" s="1"/>
  <c r="AR22" i="51" s="1"/>
  <c r="AS22" i="51" s="1" a="1"/>
  <c r="AS22" i="51" s="1"/>
  <c r="EJ32" i="29"/>
  <c r="EQ32" i="29" s="1"/>
  <c r="EP32" i="29" s="1"/>
  <c r="AR22" i="50" s="1"/>
  <c r="AS22" i="50" s="1" a="1"/>
  <c r="AS22" i="50" s="1"/>
  <c r="EB32" i="29"/>
  <c r="EI32" i="29" s="1"/>
  <c r="EH32" i="29" s="1"/>
  <c r="AR22" i="49" s="1"/>
  <c r="AS22" i="49" s="1" a="1"/>
  <c r="AS22" i="49" s="1"/>
  <c r="DT32" i="29"/>
  <c r="EA32" i="29" s="1"/>
  <c r="DZ32" i="29" s="1"/>
  <c r="AR22" i="48" s="1"/>
  <c r="AS22" i="48" s="1" a="1"/>
  <c r="AS22" i="48" s="1"/>
  <c r="DL32" i="29"/>
  <c r="DS32" i="29" s="1"/>
  <c r="DR32" i="29" s="1"/>
  <c r="AR22" i="47" s="1"/>
  <c r="AS22" i="47" s="1" a="1"/>
  <c r="AS22" i="47" s="1"/>
  <c r="DD32" i="29"/>
  <c r="DK32" i="29" s="1"/>
  <c r="DJ32" i="29" s="1"/>
  <c r="AR22" i="46" s="1"/>
  <c r="AS22" i="46" s="1" a="1"/>
  <c r="AS22" i="46" s="1"/>
  <c r="CV32" i="29"/>
  <c r="DC32" i="29" s="1"/>
  <c r="DB32" i="29" s="1"/>
  <c r="AR22" i="45" s="1"/>
  <c r="AS22" i="45" s="1" a="1"/>
  <c r="AS22" i="45" s="1"/>
  <c r="CN32" i="29"/>
  <c r="CU32" i="29" s="1"/>
  <c r="CT32" i="29" s="1"/>
  <c r="AR22" i="44" s="1"/>
  <c r="AS22" i="44" s="1" a="1"/>
  <c r="AS22" i="44" s="1"/>
  <c r="CF32" i="29"/>
  <c r="CM32" i="29" s="1"/>
  <c r="CL32" i="29" s="1"/>
  <c r="AR22" i="43" s="1"/>
  <c r="AS22" i="43" s="1" a="1"/>
  <c r="AS22" i="43" s="1"/>
  <c r="BX32" i="29"/>
  <c r="CE32" i="29" s="1"/>
  <c r="CD32" i="29" s="1"/>
  <c r="AR22" i="42" s="1"/>
  <c r="AS22" i="42" s="1" a="1"/>
  <c r="AS22" i="42" s="1"/>
  <c r="BP32" i="29"/>
  <c r="BW32" i="29" s="1"/>
  <c r="BV32" i="29" s="1"/>
  <c r="AR22" i="57" s="1"/>
  <c r="AS22" i="57" s="1" a="1"/>
  <c r="AS22" i="57" s="1"/>
  <c r="BH32" i="29"/>
  <c r="BO32" i="29" s="1"/>
  <c r="BN32" i="29" s="1"/>
  <c r="AR22" i="54" s="1"/>
  <c r="AS22" i="54" s="1" a="1"/>
  <c r="AS22" i="54" s="1"/>
  <c r="AZ32" i="29"/>
  <c r="BG32" i="29" s="1"/>
  <c r="BF32" i="29" s="1"/>
  <c r="AR22" i="53" s="1"/>
  <c r="AS22" i="53" s="1" a="1"/>
  <c r="AS22" i="53" s="1"/>
  <c r="AR32" i="29"/>
  <c r="AY32" i="29" s="1"/>
  <c r="AX32" i="29" s="1"/>
  <c r="AR22" i="52" s="1"/>
  <c r="AS22" i="52" s="1" a="1"/>
  <c r="AS22" i="52" s="1"/>
  <c r="AJ32" i="29"/>
  <c r="AQ32" i="29" s="1"/>
  <c r="AP32" i="29" s="1"/>
  <c r="AR22" i="16" s="1"/>
  <c r="AS22" i="16" s="1" a="1"/>
  <c r="AS22" i="16" s="1"/>
  <c r="AB32" i="29"/>
  <c r="AI32" i="29" s="1"/>
  <c r="AH32" i="29" s="1"/>
  <c r="AR22" i="19" s="1"/>
  <c r="AS22" i="19" s="1" a="1"/>
  <c r="AS22" i="19" s="1"/>
  <c r="T32" i="29"/>
  <c r="AA32" i="29" s="1"/>
  <c r="Z32" i="29" s="1"/>
  <c r="AR22" i="12" s="1"/>
  <c r="AS22" i="12" s="1" a="1"/>
  <c r="AS22" i="12" s="1"/>
  <c r="L32" i="29"/>
  <c r="S32" i="29" s="1"/>
  <c r="R32" i="29" s="1"/>
  <c r="D32" i="29"/>
  <c r="C32" i="29"/>
  <c r="FH31" i="29"/>
  <c r="FO31" i="29" s="1"/>
  <c r="FN31" i="29" s="1"/>
  <c r="AR21" i="59" s="1"/>
  <c r="AS21" i="59" s="1" a="1"/>
  <c r="AS21" i="59" s="1"/>
  <c r="EZ31" i="29"/>
  <c r="FG31" i="29" s="1"/>
  <c r="FF31" i="29" s="1"/>
  <c r="AR21" i="58" s="1"/>
  <c r="AS21" i="58" s="1" a="1"/>
  <c r="AS21" i="58" s="1"/>
  <c r="ER31" i="29"/>
  <c r="EY31" i="29" s="1"/>
  <c r="EX31" i="29" s="1"/>
  <c r="AR21" i="51" s="1"/>
  <c r="AS21" i="51" s="1" a="1"/>
  <c r="AS21" i="51" s="1"/>
  <c r="EJ31" i="29"/>
  <c r="EQ31" i="29" s="1"/>
  <c r="EP31" i="29" s="1"/>
  <c r="AR21" i="50" s="1"/>
  <c r="AS21" i="50" s="1" a="1"/>
  <c r="AS21" i="50" s="1"/>
  <c r="EB31" i="29"/>
  <c r="EI31" i="29" s="1"/>
  <c r="EH31" i="29" s="1"/>
  <c r="AR21" i="49" s="1"/>
  <c r="AS21" i="49" s="1" a="1"/>
  <c r="AS21" i="49" s="1"/>
  <c r="DT31" i="29"/>
  <c r="EA31" i="29" s="1"/>
  <c r="DZ31" i="29" s="1"/>
  <c r="AR21" i="48" s="1"/>
  <c r="AS21" i="48" s="1" a="1"/>
  <c r="AS21" i="48" s="1"/>
  <c r="DL31" i="29"/>
  <c r="DS31" i="29" s="1"/>
  <c r="DR31" i="29" s="1"/>
  <c r="AR21" i="47" s="1"/>
  <c r="AS21" i="47" s="1" a="1"/>
  <c r="AS21" i="47" s="1"/>
  <c r="DD31" i="29"/>
  <c r="DK31" i="29" s="1"/>
  <c r="DJ31" i="29" s="1"/>
  <c r="AR21" i="46" s="1"/>
  <c r="AS21" i="46" s="1" a="1"/>
  <c r="AS21" i="46" s="1"/>
  <c r="CV31" i="29"/>
  <c r="DC31" i="29" s="1"/>
  <c r="DB31" i="29" s="1"/>
  <c r="AR21" i="45" s="1"/>
  <c r="AS21" i="45" s="1" a="1"/>
  <c r="AS21" i="45" s="1"/>
  <c r="CN31" i="29"/>
  <c r="CU31" i="29" s="1"/>
  <c r="CT31" i="29" s="1"/>
  <c r="AR21" i="44" s="1"/>
  <c r="AS21" i="44" s="1" a="1"/>
  <c r="AS21" i="44" s="1"/>
  <c r="CF31" i="29"/>
  <c r="CM31" i="29" s="1"/>
  <c r="CL31" i="29" s="1"/>
  <c r="AR21" i="43" s="1"/>
  <c r="AS21" i="43" s="1" a="1"/>
  <c r="AS21" i="43" s="1"/>
  <c r="BX31" i="29"/>
  <c r="CE31" i="29" s="1"/>
  <c r="CD31" i="29" s="1"/>
  <c r="AR21" i="42" s="1"/>
  <c r="AS21" i="42" s="1" a="1"/>
  <c r="AS21" i="42" s="1"/>
  <c r="BP31" i="29"/>
  <c r="BW31" i="29" s="1"/>
  <c r="BV31" i="29" s="1"/>
  <c r="AR21" i="57" s="1"/>
  <c r="AS21" i="57" s="1" a="1"/>
  <c r="AS21" i="57" s="1"/>
  <c r="BH31" i="29"/>
  <c r="BO31" i="29" s="1"/>
  <c r="BN31" i="29" s="1"/>
  <c r="AR21" i="54" s="1"/>
  <c r="AS21" i="54" s="1" a="1"/>
  <c r="AS21" i="54" s="1"/>
  <c r="AZ31" i="29"/>
  <c r="BG31" i="29" s="1"/>
  <c r="BF31" i="29" s="1"/>
  <c r="AR21" i="53" s="1"/>
  <c r="AS21" i="53" s="1" a="1"/>
  <c r="AS21" i="53" s="1"/>
  <c r="AR31" i="29"/>
  <c r="AY31" i="29" s="1"/>
  <c r="AX31" i="29" s="1"/>
  <c r="AR21" i="52" s="1"/>
  <c r="AS21" i="52" s="1" a="1"/>
  <c r="AS21" i="52" s="1"/>
  <c r="AJ31" i="29"/>
  <c r="AQ31" i="29" s="1"/>
  <c r="AP31" i="29" s="1"/>
  <c r="AR21" i="16" s="1"/>
  <c r="AS21" i="16" s="1" a="1"/>
  <c r="AS21" i="16" s="1"/>
  <c r="AB31" i="29"/>
  <c r="AI31" i="29" s="1"/>
  <c r="AH31" i="29" s="1"/>
  <c r="AR21" i="19" s="1"/>
  <c r="AS21" i="19" s="1" a="1"/>
  <c r="AS21" i="19" s="1"/>
  <c r="T31" i="29"/>
  <c r="AA31" i="29" s="1"/>
  <c r="Z31" i="29" s="1"/>
  <c r="AR21" i="12" s="1"/>
  <c r="AS21" i="12" s="1" a="1"/>
  <c r="AS21" i="12" s="1"/>
  <c r="L31" i="29"/>
  <c r="S31" i="29" s="1"/>
  <c r="R31" i="29" s="1"/>
  <c r="D31" i="29"/>
  <c r="C31" i="29"/>
  <c r="FH30" i="29"/>
  <c r="FO30" i="29" s="1"/>
  <c r="FN30" i="29" s="1"/>
  <c r="AR20" i="59" s="1"/>
  <c r="AS20" i="59" s="1" a="1"/>
  <c r="AS20" i="59" s="1"/>
  <c r="EZ30" i="29"/>
  <c r="FG30" i="29" s="1"/>
  <c r="FF30" i="29" s="1"/>
  <c r="AR20" i="58" s="1"/>
  <c r="AS20" i="58" s="1" a="1"/>
  <c r="AS20" i="58" s="1"/>
  <c r="ER30" i="29"/>
  <c r="EY30" i="29" s="1"/>
  <c r="EX30" i="29" s="1"/>
  <c r="AR20" i="51" s="1"/>
  <c r="AS20" i="51" s="1" a="1"/>
  <c r="AS20" i="51" s="1"/>
  <c r="EJ30" i="29"/>
  <c r="EQ30" i="29" s="1"/>
  <c r="EP30" i="29" s="1"/>
  <c r="AR20" i="50" s="1"/>
  <c r="AS20" i="50" s="1" a="1"/>
  <c r="AS20" i="50" s="1"/>
  <c r="EB30" i="29"/>
  <c r="EI30" i="29" s="1"/>
  <c r="EH30" i="29" s="1"/>
  <c r="AR20" i="49" s="1"/>
  <c r="AS20" i="49" s="1" a="1"/>
  <c r="AS20" i="49" s="1"/>
  <c r="DT30" i="29"/>
  <c r="EA30" i="29" s="1"/>
  <c r="DZ30" i="29" s="1"/>
  <c r="AR20" i="48" s="1"/>
  <c r="AS20" i="48" s="1" a="1"/>
  <c r="AS20" i="48" s="1"/>
  <c r="DL30" i="29"/>
  <c r="DS30" i="29" s="1"/>
  <c r="DR30" i="29" s="1"/>
  <c r="AR20" i="47" s="1"/>
  <c r="AS20" i="47" s="1" a="1"/>
  <c r="AS20" i="47" s="1"/>
  <c r="DD30" i="29"/>
  <c r="DK30" i="29" s="1"/>
  <c r="DJ30" i="29" s="1"/>
  <c r="AR20" i="46" s="1"/>
  <c r="AS20" i="46" s="1" a="1"/>
  <c r="AS20" i="46" s="1"/>
  <c r="CV30" i="29"/>
  <c r="DC30" i="29" s="1"/>
  <c r="DB30" i="29" s="1"/>
  <c r="AR20" i="45" s="1"/>
  <c r="AS20" i="45" s="1" a="1"/>
  <c r="AS20" i="45" s="1"/>
  <c r="CN30" i="29"/>
  <c r="CU30" i="29" s="1"/>
  <c r="CT30" i="29" s="1"/>
  <c r="AR20" i="44" s="1"/>
  <c r="AS20" i="44" s="1" a="1"/>
  <c r="AS20" i="44" s="1"/>
  <c r="CF30" i="29"/>
  <c r="CM30" i="29" s="1"/>
  <c r="CL30" i="29" s="1"/>
  <c r="AR20" i="43" s="1"/>
  <c r="AS20" i="43" s="1" a="1"/>
  <c r="AS20" i="43" s="1"/>
  <c r="BX30" i="29"/>
  <c r="CE30" i="29" s="1"/>
  <c r="CD30" i="29" s="1"/>
  <c r="AR20" i="42" s="1"/>
  <c r="AS20" i="42" s="1" a="1"/>
  <c r="AS20" i="42" s="1"/>
  <c r="BP30" i="29"/>
  <c r="BW30" i="29" s="1"/>
  <c r="BV30" i="29" s="1"/>
  <c r="AR20" i="57" s="1"/>
  <c r="AS20" i="57" s="1" a="1"/>
  <c r="AS20" i="57" s="1"/>
  <c r="BH30" i="29"/>
  <c r="BO30" i="29" s="1"/>
  <c r="BN30" i="29" s="1"/>
  <c r="AR20" i="54" s="1"/>
  <c r="AS20" i="54" s="1" a="1"/>
  <c r="AS20" i="54" s="1"/>
  <c r="AZ30" i="29"/>
  <c r="BG30" i="29" s="1"/>
  <c r="BF30" i="29" s="1"/>
  <c r="AR20" i="53" s="1"/>
  <c r="AS20" i="53" s="1" a="1"/>
  <c r="AS20" i="53" s="1"/>
  <c r="AR30" i="29"/>
  <c r="AY30" i="29" s="1"/>
  <c r="AX30" i="29" s="1"/>
  <c r="AR20" i="52" s="1"/>
  <c r="AS20" i="52" s="1" a="1"/>
  <c r="AS20" i="52" s="1"/>
  <c r="AJ30" i="29"/>
  <c r="AQ30" i="29" s="1"/>
  <c r="AP30" i="29" s="1"/>
  <c r="AR20" i="16" s="1"/>
  <c r="AS20" i="16" s="1" a="1"/>
  <c r="AS20" i="16" s="1"/>
  <c r="AB30" i="29"/>
  <c r="AI30" i="29" s="1"/>
  <c r="AH30" i="29" s="1"/>
  <c r="AR20" i="19" s="1"/>
  <c r="AS20" i="19" s="1" a="1"/>
  <c r="AS20" i="19" s="1"/>
  <c r="T30" i="29"/>
  <c r="AA30" i="29" s="1"/>
  <c r="Z30" i="29" s="1"/>
  <c r="AR20" i="12" s="1"/>
  <c r="AS20" i="12" s="1" a="1"/>
  <c r="AS20" i="12" s="1"/>
  <c r="L30" i="29"/>
  <c r="S30" i="29" s="1"/>
  <c r="R30" i="29" s="1"/>
  <c r="D30" i="29"/>
  <c r="C30" i="29"/>
  <c r="FH29" i="29"/>
  <c r="FO29" i="29" s="1"/>
  <c r="FN29" i="29" s="1"/>
  <c r="AR19" i="59" s="1"/>
  <c r="AS19" i="59" s="1" a="1"/>
  <c r="AS19" i="59" s="1"/>
  <c r="EZ29" i="29"/>
  <c r="FG29" i="29" s="1"/>
  <c r="FF29" i="29" s="1"/>
  <c r="AR19" i="58" s="1"/>
  <c r="AS19" i="58" s="1" a="1"/>
  <c r="AS19" i="58" s="1"/>
  <c r="ER29" i="29"/>
  <c r="EY29" i="29" s="1"/>
  <c r="EX29" i="29" s="1"/>
  <c r="AR19" i="51" s="1"/>
  <c r="AS19" i="51" s="1" a="1"/>
  <c r="AS19" i="51" s="1"/>
  <c r="EJ29" i="29"/>
  <c r="EQ29" i="29" s="1"/>
  <c r="EP29" i="29" s="1"/>
  <c r="AR19" i="50" s="1"/>
  <c r="AS19" i="50" s="1" a="1"/>
  <c r="AS19" i="50" s="1"/>
  <c r="EB29" i="29"/>
  <c r="EI29" i="29" s="1"/>
  <c r="EH29" i="29" s="1"/>
  <c r="AR19" i="49" s="1"/>
  <c r="AS19" i="49" s="1" a="1"/>
  <c r="AS19" i="49" s="1"/>
  <c r="DT29" i="29"/>
  <c r="EA29" i="29" s="1"/>
  <c r="DZ29" i="29" s="1"/>
  <c r="AR19" i="48" s="1"/>
  <c r="AS19" i="48" s="1" a="1"/>
  <c r="AS19" i="48" s="1"/>
  <c r="DL29" i="29"/>
  <c r="DS29" i="29" s="1"/>
  <c r="DR29" i="29" s="1"/>
  <c r="AR19" i="47" s="1"/>
  <c r="AS19" i="47" s="1" a="1"/>
  <c r="AS19" i="47" s="1"/>
  <c r="DD29" i="29"/>
  <c r="DK29" i="29" s="1"/>
  <c r="DJ29" i="29" s="1"/>
  <c r="AR19" i="46" s="1"/>
  <c r="AS19" i="46" s="1" a="1"/>
  <c r="AS19" i="46" s="1"/>
  <c r="CV29" i="29"/>
  <c r="DC29" i="29" s="1"/>
  <c r="DB29" i="29" s="1"/>
  <c r="AR19" i="45" s="1"/>
  <c r="AS19" i="45" s="1" a="1"/>
  <c r="AS19" i="45" s="1"/>
  <c r="CN29" i="29"/>
  <c r="CU29" i="29" s="1"/>
  <c r="CT29" i="29" s="1"/>
  <c r="AR19" i="44" s="1"/>
  <c r="AS19" i="44" s="1" a="1"/>
  <c r="AS19" i="44" s="1"/>
  <c r="CF29" i="29"/>
  <c r="CM29" i="29" s="1"/>
  <c r="CL29" i="29" s="1"/>
  <c r="AR19" i="43" s="1"/>
  <c r="AS19" i="43" s="1" a="1"/>
  <c r="AS19" i="43" s="1"/>
  <c r="BX29" i="29"/>
  <c r="CE29" i="29" s="1"/>
  <c r="CD29" i="29" s="1"/>
  <c r="AR19" i="42" s="1"/>
  <c r="AS19" i="42" s="1" a="1"/>
  <c r="AS19" i="42" s="1"/>
  <c r="BP29" i="29"/>
  <c r="BW29" i="29" s="1"/>
  <c r="BV29" i="29" s="1"/>
  <c r="AR19" i="57" s="1"/>
  <c r="AS19" i="57" s="1" a="1"/>
  <c r="AS19" i="57" s="1"/>
  <c r="BH29" i="29"/>
  <c r="BO29" i="29" s="1"/>
  <c r="BN29" i="29" s="1"/>
  <c r="AR19" i="54" s="1"/>
  <c r="AS19" i="54" s="1" a="1"/>
  <c r="AS19" i="54" s="1"/>
  <c r="AZ29" i="29"/>
  <c r="BG29" i="29" s="1"/>
  <c r="BF29" i="29" s="1"/>
  <c r="AR19" i="53" s="1"/>
  <c r="AS19" i="53" s="1" a="1"/>
  <c r="AS19" i="53" s="1"/>
  <c r="AR29" i="29"/>
  <c r="AY29" i="29" s="1"/>
  <c r="AX29" i="29" s="1"/>
  <c r="AR19" i="52" s="1"/>
  <c r="AS19" i="52" s="1" a="1"/>
  <c r="AS19" i="52" s="1"/>
  <c r="AJ29" i="29"/>
  <c r="AQ29" i="29" s="1"/>
  <c r="AP29" i="29" s="1"/>
  <c r="AR19" i="16" s="1"/>
  <c r="AS19" i="16" s="1" a="1"/>
  <c r="AS19" i="16" s="1"/>
  <c r="AB29" i="29"/>
  <c r="AI29" i="29" s="1"/>
  <c r="AH29" i="29" s="1"/>
  <c r="AR19" i="19" s="1"/>
  <c r="AS19" i="19" s="1" a="1"/>
  <c r="AS19" i="19" s="1"/>
  <c r="T29" i="29"/>
  <c r="AA29" i="29" s="1"/>
  <c r="Z29" i="29" s="1"/>
  <c r="AR19" i="12" s="1"/>
  <c r="AS19" i="12" s="1" a="1"/>
  <c r="AS19" i="12" s="1"/>
  <c r="L29" i="29"/>
  <c r="S29" i="29" s="1"/>
  <c r="R29" i="29" s="1"/>
  <c r="D29" i="29"/>
  <c r="C29" i="29"/>
  <c r="FH28" i="29"/>
  <c r="FO28" i="29" s="1"/>
  <c r="FN28" i="29" s="1"/>
  <c r="AR18" i="59" s="1"/>
  <c r="AS18" i="59" s="1" a="1"/>
  <c r="AS18" i="59" s="1"/>
  <c r="EZ28" i="29"/>
  <c r="FG28" i="29" s="1"/>
  <c r="FF28" i="29" s="1"/>
  <c r="AR18" i="58" s="1"/>
  <c r="AS18" i="58" s="1" a="1"/>
  <c r="AS18" i="58" s="1"/>
  <c r="ER28" i="29"/>
  <c r="EY28" i="29" s="1"/>
  <c r="EX28" i="29" s="1"/>
  <c r="AR18" i="51" s="1"/>
  <c r="AS18" i="51" s="1" a="1"/>
  <c r="AS18" i="51" s="1"/>
  <c r="EJ28" i="29"/>
  <c r="EQ28" i="29" s="1"/>
  <c r="EP28" i="29" s="1"/>
  <c r="AR18" i="50" s="1"/>
  <c r="AS18" i="50" s="1" a="1"/>
  <c r="AS18" i="50" s="1"/>
  <c r="EB28" i="29"/>
  <c r="EI28" i="29" s="1"/>
  <c r="EH28" i="29" s="1"/>
  <c r="AR18" i="49" s="1"/>
  <c r="AS18" i="49" s="1" a="1"/>
  <c r="AS18" i="49" s="1"/>
  <c r="DT28" i="29"/>
  <c r="EA28" i="29" s="1"/>
  <c r="DZ28" i="29" s="1"/>
  <c r="AR18" i="48" s="1"/>
  <c r="AS18" i="48" s="1" a="1"/>
  <c r="AS18" i="48" s="1"/>
  <c r="DL28" i="29"/>
  <c r="DS28" i="29" s="1"/>
  <c r="DR28" i="29" s="1"/>
  <c r="AR18" i="47" s="1"/>
  <c r="AS18" i="47" s="1" a="1"/>
  <c r="AS18" i="47" s="1"/>
  <c r="DD28" i="29"/>
  <c r="DK28" i="29" s="1"/>
  <c r="DJ28" i="29" s="1"/>
  <c r="AR18" i="46" s="1"/>
  <c r="AS18" i="46" s="1" a="1"/>
  <c r="AS18" i="46" s="1"/>
  <c r="CV28" i="29"/>
  <c r="DC28" i="29" s="1"/>
  <c r="DB28" i="29" s="1"/>
  <c r="AR18" i="45" s="1"/>
  <c r="AS18" i="45" s="1" a="1"/>
  <c r="AS18" i="45" s="1"/>
  <c r="CN28" i="29"/>
  <c r="CU28" i="29" s="1"/>
  <c r="CT28" i="29" s="1"/>
  <c r="AR18" i="44" s="1"/>
  <c r="AS18" i="44" s="1" a="1"/>
  <c r="AS18" i="44" s="1"/>
  <c r="CF28" i="29"/>
  <c r="CM28" i="29" s="1"/>
  <c r="CL28" i="29" s="1"/>
  <c r="AR18" i="43" s="1"/>
  <c r="AS18" i="43" s="1" a="1"/>
  <c r="AS18" i="43" s="1"/>
  <c r="BX28" i="29"/>
  <c r="CE28" i="29" s="1"/>
  <c r="CD28" i="29" s="1"/>
  <c r="AR18" i="42" s="1"/>
  <c r="AS18" i="42" s="1" a="1"/>
  <c r="AS18" i="42" s="1"/>
  <c r="BP28" i="29"/>
  <c r="BW28" i="29" s="1"/>
  <c r="BV28" i="29" s="1"/>
  <c r="AR18" i="57" s="1"/>
  <c r="AS18" i="57" s="1" a="1"/>
  <c r="AS18" i="57" s="1"/>
  <c r="BH28" i="29"/>
  <c r="BO28" i="29" s="1"/>
  <c r="BN28" i="29" s="1"/>
  <c r="AR18" i="54" s="1"/>
  <c r="AS18" i="54" s="1" a="1"/>
  <c r="AS18" i="54" s="1"/>
  <c r="AZ28" i="29"/>
  <c r="BG28" i="29" s="1"/>
  <c r="BF28" i="29" s="1"/>
  <c r="AR18" i="53" s="1"/>
  <c r="AS18" i="53" s="1" a="1"/>
  <c r="AS18" i="53" s="1"/>
  <c r="AR28" i="29"/>
  <c r="AY28" i="29" s="1"/>
  <c r="AX28" i="29" s="1"/>
  <c r="AR18" i="52" s="1"/>
  <c r="AS18" i="52" s="1" a="1"/>
  <c r="AS18" i="52" s="1"/>
  <c r="AJ28" i="29"/>
  <c r="AQ28" i="29" s="1"/>
  <c r="AP28" i="29" s="1"/>
  <c r="AR18" i="16" s="1"/>
  <c r="AS18" i="16" s="1" a="1"/>
  <c r="AS18" i="16" s="1"/>
  <c r="AB28" i="29"/>
  <c r="AI28" i="29" s="1"/>
  <c r="AH28" i="29" s="1"/>
  <c r="AR18" i="19" s="1"/>
  <c r="AS18" i="19" s="1" a="1"/>
  <c r="AS18" i="19" s="1"/>
  <c r="T28" i="29"/>
  <c r="AA28" i="29" s="1"/>
  <c r="Z28" i="29" s="1"/>
  <c r="AR18" i="12" s="1"/>
  <c r="AS18" i="12" s="1" a="1"/>
  <c r="AS18" i="12" s="1"/>
  <c r="L28" i="29"/>
  <c r="S28" i="29" s="1"/>
  <c r="R28" i="29" s="1"/>
  <c r="D28" i="29"/>
  <c r="C28" i="29"/>
  <c r="FH27" i="29"/>
  <c r="FO27" i="29" s="1"/>
  <c r="FN27" i="29" s="1"/>
  <c r="AR17" i="59" s="1"/>
  <c r="AS17" i="59" s="1" a="1"/>
  <c r="AS17" i="59" s="1"/>
  <c r="EZ27" i="29"/>
  <c r="FG27" i="29" s="1"/>
  <c r="FF27" i="29" s="1"/>
  <c r="AR17" i="58" s="1"/>
  <c r="AS17" i="58" s="1" a="1"/>
  <c r="AS17" i="58" s="1"/>
  <c r="ER27" i="29"/>
  <c r="EY27" i="29" s="1"/>
  <c r="EX27" i="29" s="1"/>
  <c r="AR17" i="51" s="1"/>
  <c r="AS17" i="51" s="1" a="1"/>
  <c r="AS17" i="51" s="1"/>
  <c r="EJ27" i="29"/>
  <c r="EQ27" i="29" s="1"/>
  <c r="EP27" i="29" s="1"/>
  <c r="AR17" i="50" s="1"/>
  <c r="AS17" i="50" s="1" a="1"/>
  <c r="AS17" i="50" s="1"/>
  <c r="EB27" i="29"/>
  <c r="EI27" i="29" s="1"/>
  <c r="EH27" i="29" s="1"/>
  <c r="AR17" i="49" s="1"/>
  <c r="AS17" i="49" s="1" a="1"/>
  <c r="AS17" i="49" s="1"/>
  <c r="DT27" i="29"/>
  <c r="EA27" i="29" s="1"/>
  <c r="DZ27" i="29" s="1"/>
  <c r="AR17" i="48" s="1"/>
  <c r="AS17" i="48" s="1" a="1"/>
  <c r="AS17" i="48" s="1"/>
  <c r="DL27" i="29"/>
  <c r="DS27" i="29" s="1"/>
  <c r="DR27" i="29" s="1"/>
  <c r="AR17" i="47" s="1"/>
  <c r="AS17" i="47" s="1" a="1"/>
  <c r="AS17" i="47" s="1"/>
  <c r="DD27" i="29"/>
  <c r="DK27" i="29" s="1"/>
  <c r="DJ27" i="29" s="1"/>
  <c r="AR17" i="46" s="1"/>
  <c r="AS17" i="46" s="1" a="1"/>
  <c r="AS17" i="46" s="1"/>
  <c r="CV27" i="29"/>
  <c r="DC27" i="29" s="1"/>
  <c r="DB27" i="29" s="1"/>
  <c r="AR17" i="45" s="1"/>
  <c r="AS17" i="45" s="1" a="1"/>
  <c r="AS17" i="45" s="1"/>
  <c r="CN27" i="29"/>
  <c r="CU27" i="29" s="1"/>
  <c r="CT27" i="29" s="1"/>
  <c r="AR17" i="44" s="1"/>
  <c r="AS17" i="44" s="1" a="1"/>
  <c r="AS17" i="44" s="1"/>
  <c r="CF27" i="29"/>
  <c r="CM27" i="29" s="1"/>
  <c r="CL27" i="29" s="1"/>
  <c r="AR17" i="43" s="1"/>
  <c r="AS17" i="43" s="1" a="1"/>
  <c r="AS17" i="43" s="1"/>
  <c r="BX27" i="29"/>
  <c r="CE27" i="29" s="1"/>
  <c r="CD27" i="29" s="1"/>
  <c r="AR17" i="42" s="1"/>
  <c r="AS17" i="42" s="1" a="1"/>
  <c r="AS17" i="42" s="1"/>
  <c r="BP27" i="29"/>
  <c r="BW27" i="29" s="1"/>
  <c r="BV27" i="29" s="1"/>
  <c r="AR17" i="57" s="1"/>
  <c r="AS17" i="57" s="1" a="1"/>
  <c r="AS17" i="57" s="1"/>
  <c r="BH27" i="29"/>
  <c r="BO27" i="29" s="1"/>
  <c r="BN27" i="29" s="1"/>
  <c r="AR17" i="54" s="1"/>
  <c r="AS17" i="54" s="1" a="1"/>
  <c r="AS17" i="54" s="1"/>
  <c r="AZ27" i="29"/>
  <c r="BG27" i="29" s="1"/>
  <c r="BF27" i="29" s="1"/>
  <c r="AR17" i="53" s="1"/>
  <c r="AS17" i="53" s="1" a="1"/>
  <c r="AS17" i="53" s="1"/>
  <c r="AR27" i="29"/>
  <c r="AY27" i="29" s="1"/>
  <c r="AX27" i="29" s="1"/>
  <c r="AR17" i="52" s="1"/>
  <c r="AS17" i="52" s="1" a="1"/>
  <c r="AS17" i="52" s="1"/>
  <c r="AJ27" i="29"/>
  <c r="AQ27" i="29" s="1"/>
  <c r="AP27" i="29" s="1"/>
  <c r="AR17" i="16" s="1"/>
  <c r="AS17" i="16" s="1" a="1"/>
  <c r="AS17" i="16" s="1"/>
  <c r="AB27" i="29"/>
  <c r="AI27" i="29" s="1"/>
  <c r="AH27" i="29" s="1"/>
  <c r="AR17" i="19" s="1"/>
  <c r="AS17" i="19" s="1" a="1"/>
  <c r="AS17" i="19" s="1"/>
  <c r="T27" i="29"/>
  <c r="AA27" i="29" s="1"/>
  <c r="Z27" i="29" s="1"/>
  <c r="AR17" i="12" s="1"/>
  <c r="AS17" i="12" s="1" a="1"/>
  <c r="AS17" i="12" s="1"/>
  <c r="L27" i="29"/>
  <c r="S27" i="29" s="1"/>
  <c r="R27" i="29" s="1"/>
  <c r="D27" i="29"/>
  <c r="C27" i="29"/>
  <c r="FH26" i="29"/>
  <c r="FO26" i="29" s="1"/>
  <c r="FN26" i="29" s="1"/>
  <c r="AR16" i="59" s="1"/>
  <c r="AS16" i="59" s="1" a="1"/>
  <c r="AS16" i="59" s="1"/>
  <c r="EZ26" i="29"/>
  <c r="FG26" i="29" s="1"/>
  <c r="FF26" i="29" s="1"/>
  <c r="AR16" i="58" s="1"/>
  <c r="AS16" i="58" s="1" a="1"/>
  <c r="AS16" i="58" s="1"/>
  <c r="ER26" i="29"/>
  <c r="EY26" i="29" s="1"/>
  <c r="EX26" i="29" s="1"/>
  <c r="AR16" i="51" s="1"/>
  <c r="AS16" i="51" s="1" a="1"/>
  <c r="AS16" i="51" s="1"/>
  <c r="EJ26" i="29"/>
  <c r="EQ26" i="29" s="1"/>
  <c r="EP26" i="29" s="1"/>
  <c r="AR16" i="50" s="1"/>
  <c r="AS16" i="50" s="1" a="1"/>
  <c r="AS16" i="50" s="1"/>
  <c r="EB26" i="29"/>
  <c r="EI26" i="29" s="1"/>
  <c r="EH26" i="29" s="1"/>
  <c r="AR16" i="49" s="1"/>
  <c r="AS16" i="49" s="1" a="1"/>
  <c r="AS16" i="49" s="1"/>
  <c r="DT26" i="29"/>
  <c r="EA26" i="29" s="1"/>
  <c r="DZ26" i="29" s="1"/>
  <c r="AR16" i="48" s="1"/>
  <c r="AS16" i="48" s="1" a="1"/>
  <c r="AS16" i="48" s="1"/>
  <c r="DL26" i="29"/>
  <c r="DS26" i="29" s="1"/>
  <c r="DR26" i="29" s="1"/>
  <c r="AR16" i="47" s="1"/>
  <c r="AS16" i="47" s="1" a="1"/>
  <c r="AS16" i="47" s="1"/>
  <c r="DD26" i="29"/>
  <c r="DK26" i="29" s="1"/>
  <c r="DJ26" i="29" s="1"/>
  <c r="AR16" i="46" s="1"/>
  <c r="AS16" i="46" s="1" a="1"/>
  <c r="AS16" i="46" s="1"/>
  <c r="CV26" i="29"/>
  <c r="DC26" i="29" s="1"/>
  <c r="DB26" i="29" s="1"/>
  <c r="AR16" i="45" s="1"/>
  <c r="AS16" i="45" s="1" a="1"/>
  <c r="AS16" i="45" s="1"/>
  <c r="CN26" i="29"/>
  <c r="CU26" i="29" s="1"/>
  <c r="CT26" i="29" s="1"/>
  <c r="AR16" i="44" s="1"/>
  <c r="AS16" i="44" s="1" a="1"/>
  <c r="AS16" i="44" s="1"/>
  <c r="CF26" i="29"/>
  <c r="CM26" i="29" s="1"/>
  <c r="CL26" i="29" s="1"/>
  <c r="AR16" i="43" s="1"/>
  <c r="AS16" i="43" s="1" a="1"/>
  <c r="AS16" i="43" s="1"/>
  <c r="BX26" i="29"/>
  <c r="CE26" i="29" s="1"/>
  <c r="CD26" i="29" s="1"/>
  <c r="AR16" i="42" s="1"/>
  <c r="AS16" i="42" s="1" a="1"/>
  <c r="AS16" i="42" s="1"/>
  <c r="BP26" i="29"/>
  <c r="BW26" i="29" s="1"/>
  <c r="BV26" i="29" s="1"/>
  <c r="AR16" i="57" s="1"/>
  <c r="AS16" i="57" s="1" a="1"/>
  <c r="AS16" i="57" s="1"/>
  <c r="BH26" i="29"/>
  <c r="BO26" i="29" s="1"/>
  <c r="BN26" i="29" s="1"/>
  <c r="AR16" i="54" s="1"/>
  <c r="AS16" i="54" s="1" a="1"/>
  <c r="AS16" i="54" s="1"/>
  <c r="AZ26" i="29"/>
  <c r="BG26" i="29" s="1"/>
  <c r="BF26" i="29" s="1"/>
  <c r="AR16" i="53" s="1"/>
  <c r="AS16" i="53" s="1" a="1"/>
  <c r="AS16" i="53" s="1"/>
  <c r="AR26" i="29"/>
  <c r="AY26" i="29" s="1"/>
  <c r="AX26" i="29" s="1"/>
  <c r="AR16" i="52" s="1"/>
  <c r="AS16" i="52" s="1" a="1"/>
  <c r="AS16" i="52" s="1"/>
  <c r="AJ26" i="29"/>
  <c r="AQ26" i="29" s="1"/>
  <c r="AP26" i="29" s="1"/>
  <c r="AR16" i="16" s="1"/>
  <c r="AS16" i="16" s="1" a="1"/>
  <c r="AS16" i="16" s="1"/>
  <c r="AB26" i="29"/>
  <c r="AI26" i="29" s="1"/>
  <c r="AH26" i="29" s="1"/>
  <c r="AR16" i="19" s="1"/>
  <c r="AS16" i="19" s="1" a="1"/>
  <c r="AS16" i="19" s="1"/>
  <c r="T26" i="29"/>
  <c r="AA26" i="29" s="1"/>
  <c r="Z26" i="29" s="1"/>
  <c r="AR16" i="12" s="1"/>
  <c r="AS16" i="12" s="1" a="1"/>
  <c r="AS16" i="12" s="1"/>
  <c r="L26" i="29"/>
  <c r="S26" i="29" s="1"/>
  <c r="R26" i="29" s="1"/>
  <c r="D26" i="29"/>
  <c r="C26" i="29"/>
  <c r="FH25" i="29"/>
  <c r="FO25" i="29" s="1"/>
  <c r="FN25" i="29" s="1"/>
  <c r="AR15" i="59" s="1"/>
  <c r="AS15" i="59" s="1" a="1"/>
  <c r="AS15" i="59" s="1"/>
  <c r="EZ25" i="29"/>
  <c r="FG25" i="29" s="1"/>
  <c r="FF25" i="29" s="1"/>
  <c r="AR15" i="58" s="1"/>
  <c r="AS15" i="58" s="1" a="1"/>
  <c r="AS15" i="58" s="1"/>
  <c r="ER25" i="29"/>
  <c r="EY25" i="29" s="1"/>
  <c r="EX25" i="29" s="1"/>
  <c r="AR15" i="51" s="1"/>
  <c r="AS15" i="51" s="1" a="1"/>
  <c r="AS15" i="51" s="1"/>
  <c r="EJ25" i="29"/>
  <c r="EQ25" i="29" s="1"/>
  <c r="EP25" i="29" s="1"/>
  <c r="AR15" i="50" s="1"/>
  <c r="AS15" i="50" s="1" a="1"/>
  <c r="AS15" i="50" s="1"/>
  <c r="EB25" i="29"/>
  <c r="EI25" i="29" s="1"/>
  <c r="EH25" i="29" s="1"/>
  <c r="AR15" i="49" s="1"/>
  <c r="AS15" i="49" s="1" a="1"/>
  <c r="AS15" i="49" s="1"/>
  <c r="DT25" i="29"/>
  <c r="EA25" i="29" s="1"/>
  <c r="DZ25" i="29" s="1"/>
  <c r="AR15" i="48" s="1"/>
  <c r="AS15" i="48" s="1" a="1"/>
  <c r="AS15" i="48" s="1"/>
  <c r="DL25" i="29"/>
  <c r="DS25" i="29" s="1"/>
  <c r="DR25" i="29" s="1"/>
  <c r="AR15" i="47" s="1"/>
  <c r="AS15" i="47" s="1" a="1"/>
  <c r="AS15" i="47" s="1"/>
  <c r="DD25" i="29"/>
  <c r="DK25" i="29" s="1"/>
  <c r="DJ25" i="29" s="1"/>
  <c r="AR15" i="46" s="1"/>
  <c r="AS15" i="46" s="1" a="1"/>
  <c r="AS15" i="46" s="1"/>
  <c r="CV25" i="29"/>
  <c r="DC25" i="29" s="1"/>
  <c r="DB25" i="29" s="1"/>
  <c r="AR15" i="45" s="1"/>
  <c r="AS15" i="45" s="1" a="1"/>
  <c r="AS15" i="45" s="1"/>
  <c r="CN25" i="29"/>
  <c r="CU25" i="29" s="1"/>
  <c r="CT25" i="29" s="1"/>
  <c r="AR15" i="44" s="1"/>
  <c r="AS15" i="44" s="1" a="1"/>
  <c r="AS15" i="44" s="1"/>
  <c r="CF25" i="29"/>
  <c r="CM25" i="29" s="1"/>
  <c r="CL25" i="29" s="1"/>
  <c r="AR15" i="43" s="1"/>
  <c r="AS15" i="43" s="1" a="1"/>
  <c r="AS15" i="43" s="1"/>
  <c r="BX25" i="29"/>
  <c r="CE25" i="29" s="1"/>
  <c r="CD25" i="29" s="1"/>
  <c r="AR15" i="42" s="1"/>
  <c r="AS15" i="42" s="1" a="1"/>
  <c r="AS15" i="42" s="1"/>
  <c r="BP25" i="29"/>
  <c r="BW25" i="29" s="1"/>
  <c r="BV25" i="29" s="1"/>
  <c r="AR15" i="57" s="1"/>
  <c r="AS15" i="57" s="1" a="1"/>
  <c r="AS15" i="57" s="1"/>
  <c r="BH25" i="29"/>
  <c r="BO25" i="29" s="1"/>
  <c r="BN25" i="29" s="1"/>
  <c r="AR15" i="54" s="1"/>
  <c r="AS15" i="54" s="1" a="1"/>
  <c r="AS15" i="54" s="1"/>
  <c r="AZ25" i="29"/>
  <c r="BG25" i="29" s="1"/>
  <c r="BF25" i="29" s="1"/>
  <c r="AR15" i="53" s="1"/>
  <c r="AS15" i="53" s="1" a="1"/>
  <c r="AS15" i="53" s="1"/>
  <c r="AR25" i="29"/>
  <c r="AY25" i="29" s="1"/>
  <c r="AX25" i="29" s="1"/>
  <c r="AR15" i="52" s="1"/>
  <c r="AS15" i="52" s="1" a="1"/>
  <c r="AS15" i="52" s="1"/>
  <c r="AJ25" i="29"/>
  <c r="AQ25" i="29" s="1"/>
  <c r="AP25" i="29" s="1"/>
  <c r="AR15" i="16" s="1"/>
  <c r="AS15" i="16" s="1" a="1"/>
  <c r="AS15" i="16" s="1"/>
  <c r="AB25" i="29"/>
  <c r="AI25" i="29" s="1"/>
  <c r="AH25" i="29" s="1"/>
  <c r="AR15" i="19" s="1"/>
  <c r="AS15" i="19" s="1" a="1"/>
  <c r="AS15" i="19" s="1"/>
  <c r="T25" i="29"/>
  <c r="AA25" i="29" s="1"/>
  <c r="Z25" i="29" s="1"/>
  <c r="AR15" i="12" s="1"/>
  <c r="AS15" i="12" s="1" a="1"/>
  <c r="AS15" i="12" s="1"/>
  <c r="L25" i="29"/>
  <c r="S25" i="29" s="1"/>
  <c r="R25" i="29" s="1"/>
  <c r="D25" i="29"/>
  <c r="C25" i="29"/>
  <c r="FH24" i="29"/>
  <c r="FO24" i="29" s="1"/>
  <c r="FN24" i="29" s="1"/>
  <c r="AR14" i="59" s="1"/>
  <c r="AS14" i="59" s="1" a="1"/>
  <c r="AS14" i="59" s="1"/>
  <c r="EZ24" i="29"/>
  <c r="FG24" i="29" s="1"/>
  <c r="FF24" i="29" s="1"/>
  <c r="AR14" i="58" s="1"/>
  <c r="AS14" i="58" s="1" a="1"/>
  <c r="AS14" i="58" s="1"/>
  <c r="ER24" i="29"/>
  <c r="EY24" i="29" s="1"/>
  <c r="EX24" i="29" s="1"/>
  <c r="AR14" i="51" s="1"/>
  <c r="AS14" i="51" s="1" a="1"/>
  <c r="AS14" i="51" s="1"/>
  <c r="EJ24" i="29"/>
  <c r="EQ24" i="29" s="1"/>
  <c r="EP24" i="29" s="1"/>
  <c r="AR14" i="50" s="1"/>
  <c r="AS14" i="50" s="1" a="1"/>
  <c r="AS14" i="50" s="1"/>
  <c r="EB24" i="29"/>
  <c r="EI24" i="29" s="1"/>
  <c r="EH24" i="29" s="1"/>
  <c r="AR14" i="49" s="1"/>
  <c r="AS14" i="49" s="1" a="1"/>
  <c r="AS14" i="49" s="1"/>
  <c r="DT24" i="29"/>
  <c r="EA24" i="29" s="1"/>
  <c r="DZ24" i="29" s="1"/>
  <c r="AR14" i="48" s="1"/>
  <c r="AS14" i="48" s="1" a="1"/>
  <c r="AS14" i="48" s="1"/>
  <c r="DL24" i="29"/>
  <c r="DS24" i="29" s="1"/>
  <c r="DR24" i="29" s="1"/>
  <c r="AR14" i="47" s="1"/>
  <c r="AS14" i="47" s="1" a="1"/>
  <c r="AS14" i="47" s="1"/>
  <c r="DD24" i="29"/>
  <c r="DK24" i="29" s="1"/>
  <c r="DJ24" i="29" s="1"/>
  <c r="AR14" i="46" s="1"/>
  <c r="AS14" i="46" s="1" a="1"/>
  <c r="AS14" i="46" s="1"/>
  <c r="CV24" i="29"/>
  <c r="DC24" i="29" s="1"/>
  <c r="DB24" i="29" s="1"/>
  <c r="AR14" i="45" s="1"/>
  <c r="AS14" i="45" s="1" a="1"/>
  <c r="AS14" i="45" s="1"/>
  <c r="CN24" i="29"/>
  <c r="CU24" i="29" s="1"/>
  <c r="CT24" i="29" s="1"/>
  <c r="AR14" i="44" s="1"/>
  <c r="AS14" i="44" s="1" a="1"/>
  <c r="AS14" i="44" s="1"/>
  <c r="CF24" i="29"/>
  <c r="CM24" i="29" s="1"/>
  <c r="CL24" i="29" s="1"/>
  <c r="AR14" i="43" s="1"/>
  <c r="AS14" i="43" s="1" a="1"/>
  <c r="AS14" i="43" s="1"/>
  <c r="BX24" i="29"/>
  <c r="CE24" i="29" s="1"/>
  <c r="CD24" i="29" s="1"/>
  <c r="AR14" i="42" s="1"/>
  <c r="AS14" i="42" s="1" a="1"/>
  <c r="AS14" i="42" s="1"/>
  <c r="BP24" i="29"/>
  <c r="BW24" i="29" s="1"/>
  <c r="BV24" i="29" s="1"/>
  <c r="AR14" i="57" s="1"/>
  <c r="AS14" i="57" s="1" a="1"/>
  <c r="AS14" i="57" s="1"/>
  <c r="BH24" i="29"/>
  <c r="BO24" i="29" s="1"/>
  <c r="BN24" i="29" s="1"/>
  <c r="AR14" i="54" s="1"/>
  <c r="AS14" i="54" s="1" a="1"/>
  <c r="AS14" i="54" s="1"/>
  <c r="AZ24" i="29"/>
  <c r="BG24" i="29" s="1"/>
  <c r="BF24" i="29" s="1"/>
  <c r="AR14" i="53" s="1"/>
  <c r="AS14" i="53" s="1" a="1"/>
  <c r="AS14" i="53" s="1"/>
  <c r="AR24" i="29"/>
  <c r="AY24" i="29" s="1"/>
  <c r="AX24" i="29" s="1"/>
  <c r="AR14" i="52" s="1"/>
  <c r="AS14" i="52" s="1" a="1"/>
  <c r="AS14" i="52" s="1"/>
  <c r="AJ24" i="29"/>
  <c r="AQ24" i="29" s="1"/>
  <c r="AP24" i="29" s="1"/>
  <c r="AR14" i="16" s="1"/>
  <c r="AS14" i="16" s="1" a="1"/>
  <c r="AS14" i="16" s="1"/>
  <c r="AB24" i="29"/>
  <c r="AI24" i="29" s="1"/>
  <c r="AH24" i="29" s="1"/>
  <c r="AR14" i="19" s="1"/>
  <c r="AS14" i="19" s="1" a="1"/>
  <c r="AS14" i="19" s="1"/>
  <c r="T24" i="29"/>
  <c r="AA24" i="29" s="1"/>
  <c r="Z24" i="29" s="1"/>
  <c r="AR14" i="12" s="1"/>
  <c r="AS14" i="12" s="1" a="1"/>
  <c r="AS14" i="12" s="1"/>
  <c r="L24" i="29"/>
  <c r="S24" i="29" s="1"/>
  <c r="R24" i="29" s="1"/>
  <c r="D24" i="29"/>
  <c r="C24" i="29"/>
  <c r="FH23" i="29"/>
  <c r="FO23" i="29" s="1"/>
  <c r="FN23" i="29" s="1"/>
  <c r="AR13" i="59" s="1"/>
  <c r="AS13" i="59" s="1" a="1"/>
  <c r="AS13" i="59" s="1"/>
  <c r="EZ23" i="29"/>
  <c r="FG23" i="29" s="1"/>
  <c r="FF23" i="29" s="1"/>
  <c r="AR13" i="58" s="1"/>
  <c r="AS13" i="58" s="1" a="1"/>
  <c r="AS13" i="58" s="1"/>
  <c r="ER23" i="29"/>
  <c r="EY23" i="29" s="1"/>
  <c r="EX23" i="29" s="1"/>
  <c r="AR13" i="51" s="1"/>
  <c r="AS13" i="51" s="1" a="1"/>
  <c r="AS13" i="51" s="1"/>
  <c r="EJ23" i="29"/>
  <c r="EQ23" i="29" s="1"/>
  <c r="EP23" i="29" s="1"/>
  <c r="AR13" i="50" s="1"/>
  <c r="AS13" i="50" s="1" a="1"/>
  <c r="AS13" i="50" s="1"/>
  <c r="EB23" i="29"/>
  <c r="EI23" i="29" s="1"/>
  <c r="EH23" i="29" s="1"/>
  <c r="AR13" i="49" s="1"/>
  <c r="AS13" i="49" s="1" a="1"/>
  <c r="AS13" i="49" s="1"/>
  <c r="DT23" i="29"/>
  <c r="EA23" i="29" s="1"/>
  <c r="DZ23" i="29" s="1"/>
  <c r="AR13" i="48" s="1"/>
  <c r="AS13" i="48" s="1" a="1"/>
  <c r="AS13" i="48" s="1"/>
  <c r="DL23" i="29"/>
  <c r="DS23" i="29" s="1"/>
  <c r="DR23" i="29" s="1"/>
  <c r="AR13" i="47" s="1"/>
  <c r="AS13" i="47" s="1" a="1"/>
  <c r="AS13" i="47" s="1"/>
  <c r="DD23" i="29"/>
  <c r="DK23" i="29" s="1"/>
  <c r="DJ23" i="29" s="1"/>
  <c r="AR13" i="46" s="1"/>
  <c r="AS13" i="46" s="1" a="1"/>
  <c r="AS13" i="46" s="1"/>
  <c r="CV23" i="29"/>
  <c r="DC23" i="29" s="1"/>
  <c r="DB23" i="29" s="1"/>
  <c r="AR13" i="45" s="1"/>
  <c r="AS13" i="45" s="1" a="1"/>
  <c r="AS13" i="45" s="1"/>
  <c r="CN23" i="29"/>
  <c r="CU23" i="29" s="1"/>
  <c r="CT23" i="29" s="1"/>
  <c r="AR13" i="44" s="1"/>
  <c r="AS13" i="44" s="1" a="1"/>
  <c r="AS13" i="44" s="1"/>
  <c r="CF23" i="29"/>
  <c r="CM23" i="29" s="1"/>
  <c r="CL23" i="29" s="1"/>
  <c r="AR13" i="43" s="1"/>
  <c r="AS13" i="43" s="1" a="1"/>
  <c r="AS13" i="43" s="1"/>
  <c r="BX23" i="29"/>
  <c r="CE23" i="29" s="1"/>
  <c r="CD23" i="29" s="1"/>
  <c r="AR13" i="42" s="1"/>
  <c r="AS13" i="42" s="1" a="1"/>
  <c r="AS13" i="42" s="1"/>
  <c r="BP23" i="29"/>
  <c r="BW23" i="29" s="1"/>
  <c r="BV23" i="29" s="1"/>
  <c r="AR13" i="57" s="1"/>
  <c r="AS13" i="57" s="1" a="1"/>
  <c r="AS13" i="57" s="1"/>
  <c r="BH23" i="29"/>
  <c r="BO23" i="29" s="1"/>
  <c r="BN23" i="29" s="1"/>
  <c r="AR13" i="54" s="1"/>
  <c r="AS13" i="54" s="1" a="1"/>
  <c r="AS13" i="54" s="1"/>
  <c r="AZ23" i="29"/>
  <c r="BG23" i="29" s="1"/>
  <c r="BF23" i="29" s="1"/>
  <c r="AR13" i="53" s="1"/>
  <c r="AS13" i="53" s="1" a="1"/>
  <c r="AS13" i="53" s="1"/>
  <c r="AR23" i="29"/>
  <c r="AY23" i="29" s="1"/>
  <c r="AX23" i="29" s="1"/>
  <c r="AR13" i="52" s="1"/>
  <c r="AS13" i="52" s="1" a="1"/>
  <c r="AS13" i="52" s="1"/>
  <c r="AJ23" i="29"/>
  <c r="AQ23" i="29" s="1"/>
  <c r="AP23" i="29" s="1"/>
  <c r="AR13" i="16" s="1"/>
  <c r="AS13" i="16" s="1" a="1"/>
  <c r="AS13" i="16" s="1"/>
  <c r="AB23" i="29"/>
  <c r="AI23" i="29" s="1"/>
  <c r="AH23" i="29" s="1"/>
  <c r="AR13" i="19" s="1"/>
  <c r="AS13" i="19" s="1" a="1"/>
  <c r="AS13" i="19" s="1"/>
  <c r="T23" i="29"/>
  <c r="AA23" i="29" s="1"/>
  <c r="Z23" i="29" s="1"/>
  <c r="AR13" i="12" s="1"/>
  <c r="AS13" i="12" s="1" a="1"/>
  <c r="AS13" i="12" s="1"/>
  <c r="L23" i="29"/>
  <c r="S23" i="29" s="1"/>
  <c r="R23" i="29" s="1"/>
  <c r="D23" i="29"/>
  <c r="C23" i="29"/>
  <c r="FH22" i="29"/>
  <c r="FO22" i="29" s="1"/>
  <c r="FN22" i="29" s="1"/>
  <c r="AR12" i="59" s="1"/>
  <c r="AS12" i="59" s="1" a="1"/>
  <c r="AS12" i="59" s="1"/>
  <c r="EZ22" i="29"/>
  <c r="FG22" i="29" s="1"/>
  <c r="FF22" i="29" s="1"/>
  <c r="AR12" i="58" s="1"/>
  <c r="AS12" i="58" s="1" a="1"/>
  <c r="AS12" i="58" s="1"/>
  <c r="ER22" i="29"/>
  <c r="EY22" i="29" s="1"/>
  <c r="EX22" i="29" s="1"/>
  <c r="AR12" i="51" s="1"/>
  <c r="AS12" i="51" s="1" a="1"/>
  <c r="AS12" i="51" s="1"/>
  <c r="EJ22" i="29"/>
  <c r="EQ22" i="29" s="1"/>
  <c r="EP22" i="29" s="1"/>
  <c r="AR12" i="50" s="1"/>
  <c r="AS12" i="50" s="1" a="1"/>
  <c r="AS12" i="50" s="1"/>
  <c r="EB22" i="29"/>
  <c r="EI22" i="29" s="1"/>
  <c r="EH22" i="29" s="1"/>
  <c r="AR12" i="49" s="1"/>
  <c r="AS12" i="49" s="1" a="1"/>
  <c r="AS12" i="49" s="1"/>
  <c r="DT22" i="29"/>
  <c r="EA22" i="29" s="1"/>
  <c r="DZ22" i="29" s="1"/>
  <c r="AR12" i="48" s="1"/>
  <c r="AS12" i="48" s="1" a="1"/>
  <c r="AS12" i="48" s="1"/>
  <c r="DL22" i="29"/>
  <c r="DS22" i="29" s="1"/>
  <c r="DR22" i="29" s="1"/>
  <c r="AR12" i="47" s="1"/>
  <c r="AS12" i="47" s="1" a="1"/>
  <c r="AS12" i="47" s="1"/>
  <c r="DD22" i="29"/>
  <c r="DK22" i="29" s="1"/>
  <c r="DJ22" i="29" s="1"/>
  <c r="AR12" i="46" s="1"/>
  <c r="AS12" i="46" s="1" a="1"/>
  <c r="AS12" i="46" s="1"/>
  <c r="CV22" i="29"/>
  <c r="DC22" i="29" s="1"/>
  <c r="DB22" i="29" s="1"/>
  <c r="AR12" i="45" s="1"/>
  <c r="AS12" i="45" s="1" a="1"/>
  <c r="AS12" i="45" s="1"/>
  <c r="CN22" i="29"/>
  <c r="CU22" i="29" s="1"/>
  <c r="CT22" i="29" s="1"/>
  <c r="AR12" i="44" s="1"/>
  <c r="AS12" i="44" s="1" a="1"/>
  <c r="AS12" i="44" s="1"/>
  <c r="CF22" i="29"/>
  <c r="CM22" i="29" s="1"/>
  <c r="CL22" i="29" s="1"/>
  <c r="AR12" i="43" s="1"/>
  <c r="AS12" i="43" s="1" a="1"/>
  <c r="AS12" i="43" s="1"/>
  <c r="BX22" i="29"/>
  <c r="CE22" i="29" s="1"/>
  <c r="CD22" i="29" s="1"/>
  <c r="AR12" i="42" s="1"/>
  <c r="AS12" i="42" s="1" a="1"/>
  <c r="AS12" i="42" s="1"/>
  <c r="BP22" i="29"/>
  <c r="BW22" i="29" s="1"/>
  <c r="BV22" i="29" s="1"/>
  <c r="AR12" i="57" s="1"/>
  <c r="AS12" i="57" s="1" a="1"/>
  <c r="AS12" i="57" s="1"/>
  <c r="BH22" i="29"/>
  <c r="BO22" i="29" s="1"/>
  <c r="BN22" i="29" s="1"/>
  <c r="AR12" i="54" s="1"/>
  <c r="AS12" i="54" s="1" a="1"/>
  <c r="AS12" i="54" s="1"/>
  <c r="AZ22" i="29"/>
  <c r="BG22" i="29" s="1"/>
  <c r="BF22" i="29" s="1"/>
  <c r="AR12" i="53" s="1"/>
  <c r="AS12" i="53" s="1" a="1"/>
  <c r="AS12" i="53" s="1"/>
  <c r="AR22" i="29"/>
  <c r="AY22" i="29" s="1"/>
  <c r="AX22" i="29" s="1"/>
  <c r="AR12" i="52" s="1"/>
  <c r="AS12" i="52" s="1" a="1"/>
  <c r="AS12" i="52" s="1"/>
  <c r="AJ22" i="29"/>
  <c r="AQ22" i="29" s="1"/>
  <c r="AP22" i="29" s="1"/>
  <c r="AR12" i="16" s="1"/>
  <c r="AS12" i="16" s="1" a="1"/>
  <c r="AS12" i="16" s="1"/>
  <c r="AB22" i="29"/>
  <c r="AI22" i="29" s="1"/>
  <c r="AH22" i="29" s="1"/>
  <c r="AR12" i="19" s="1"/>
  <c r="AS12" i="19" s="1" a="1"/>
  <c r="AS12" i="19" s="1"/>
  <c r="T22" i="29"/>
  <c r="AA22" i="29" s="1"/>
  <c r="Z22" i="29" s="1"/>
  <c r="AR12" i="12" s="1"/>
  <c r="AS12" i="12" s="1" a="1"/>
  <c r="AS12" i="12" s="1"/>
  <c r="L22" i="29"/>
  <c r="S22" i="29" s="1"/>
  <c r="R22" i="29" s="1"/>
  <c r="D22" i="29"/>
  <c r="C22" i="29"/>
  <c r="FH21" i="29"/>
  <c r="FO21" i="29" s="1"/>
  <c r="FN21" i="29" s="1"/>
  <c r="AR11" i="59" s="1"/>
  <c r="AS11" i="59" s="1" a="1"/>
  <c r="AS11" i="59" s="1"/>
  <c r="EZ21" i="29"/>
  <c r="FG21" i="29" s="1"/>
  <c r="FF21" i="29" s="1"/>
  <c r="AR11" i="58" s="1"/>
  <c r="AS11" i="58" s="1" a="1"/>
  <c r="AS11" i="58" s="1"/>
  <c r="ER21" i="29"/>
  <c r="EY21" i="29" s="1"/>
  <c r="EX21" i="29" s="1"/>
  <c r="AR11" i="51" s="1"/>
  <c r="AS11" i="51" s="1" a="1"/>
  <c r="AS11" i="51" s="1"/>
  <c r="EJ21" i="29"/>
  <c r="EQ21" i="29" s="1"/>
  <c r="EP21" i="29" s="1"/>
  <c r="AR11" i="50" s="1"/>
  <c r="AS11" i="50" s="1" a="1"/>
  <c r="AS11" i="50" s="1"/>
  <c r="EB21" i="29"/>
  <c r="EI21" i="29" s="1"/>
  <c r="EH21" i="29" s="1"/>
  <c r="AR11" i="49" s="1"/>
  <c r="AS11" i="49" s="1" a="1"/>
  <c r="AS11" i="49" s="1"/>
  <c r="DT21" i="29"/>
  <c r="EA21" i="29" s="1"/>
  <c r="DZ21" i="29" s="1"/>
  <c r="AR11" i="48" s="1"/>
  <c r="AS11" i="48" s="1" a="1"/>
  <c r="AS11" i="48" s="1"/>
  <c r="DL21" i="29"/>
  <c r="DS21" i="29" s="1"/>
  <c r="DR21" i="29" s="1"/>
  <c r="AR11" i="47" s="1"/>
  <c r="AS11" i="47" s="1" a="1"/>
  <c r="AS11" i="47" s="1"/>
  <c r="DD21" i="29"/>
  <c r="DK21" i="29" s="1"/>
  <c r="DJ21" i="29" s="1"/>
  <c r="AR11" i="46" s="1"/>
  <c r="AS11" i="46" s="1" a="1"/>
  <c r="AS11" i="46" s="1"/>
  <c r="CV21" i="29"/>
  <c r="DC21" i="29" s="1"/>
  <c r="DB21" i="29" s="1"/>
  <c r="AR11" i="45" s="1"/>
  <c r="AS11" i="45" s="1" a="1"/>
  <c r="AS11" i="45" s="1"/>
  <c r="CN21" i="29"/>
  <c r="CU21" i="29" s="1"/>
  <c r="CT21" i="29" s="1"/>
  <c r="AR11" i="44" s="1"/>
  <c r="AS11" i="44" s="1" a="1"/>
  <c r="AS11" i="44" s="1"/>
  <c r="CF21" i="29"/>
  <c r="CM21" i="29" s="1"/>
  <c r="CL21" i="29" s="1"/>
  <c r="AR11" i="43" s="1"/>
  <c r="AS11" i="43" s="1" a="1"/>
  <c r="AS11" i="43" s="1"/>
  <c r="BX21" i="29"/>
  <c r="CE21" i="29" s="1"/>
  <c r="CD21" i="29" s="1"/>
  <c r="AR11" i="42" s="1"/>
  <c r="AS11" i="42" s="1" a="1"/>
  <c r="AS11" i="42" s="1"/>
  <c r="BP21" i="29"/>
  <c r="BW21" i="29" s="1"/>
  <c r="BV21" i="29" s="1"/>
  <c r="AR11" i="57" s="1"/>
  <c r="AS11" i="57" s="1" a="1"/>
  <c r="AS11" i="57" s="1"/>
  <c r="BH21" i="29"/>
  <c r="BO21" i="29" s="1"/>
  <c r="BN21" i="29" s="1"/>
  <c r="AR11" i="54" s="1"/>
  <c r="AS11" i="54" s="1" a="1"/>
  <c r="AS11" i="54" s="1"/>
  <c r="AZ21" i="29"/>
  <c r="BG21" i="29" s="1"/>
  <c r="BF21" i="29" s="1"/>
  <c r="AR11" i="53" s="1"/>
  <c r="AS11" i="53" s="1" a="1"/>
  <c r="AS11" i="53" s="1"/>
  <c r="AR21" i="29"/>
  <c r="AY21" i="29" s="1"/>
  <c r="AX21" i="29" s="1"/>
  <c r="AR11" i="52" s="1"/>
  <c r="AS11" i="52" s="1" a="1"/>
  <c r="AS11" i="52" s="1"/>
  <c r="AJ21" i="29"/>
  <c r="AQ21" i="29" s="1"/>
  <c r="AP21" i="29" s="1"/>
  <c r="AR11" i="16" s="1"/>
  <c r="AS11" i="16" s="1" a="1"/>
  <c r="AS11" i="16" s="1"/>
  <c r="AB21" i="29"/>
  <c r="AI21" i="29" s="1"/>
  <c r="AH21" i="29" s="1"/>
  <c r="AR11" i="19" s="1"/>
  <c r="AS11" i="19" s="1" a="1"/>
  <c r="AS11" i="19" s="1"/>
  <c r="T21" i="29"/>
  <c r="AA21" i="29" s="1"/>
  <c r="Z21" i="29" s="1"/>
  <c r="AR11" i="12" s="1"/>
  <c r="AS11" i="12" s="1" a="1"/>
  <c r="AS11" i="12" s="1"/>
  <c r="L21" i="29"/>
  <c r="S21" i="29" s="1"/>
  <c r="R21" i="29" s="1"/>
  <c r="D21" i="29"/>
  <c r="C21" i="29"/>
  <c r="FH20" i="29"/>
  <c r="FO20" i="29" s="1"/>
  <c r="FN20" i="29" s="1"/>
  <c r="AR10" i="59" s="1"/>
  <c r="AS10" i="59" s="1" a="1"/>
  <c r="AS10" i="59" s="1"/>
  <c r="EZ20" i="29"/>
  <c r="FG20" i="29" s="1"/>
  <c r="FF20" i="29" s="1"/>
  <c r="AR10" i="58" s="1"/>
  <c r="AS10" i="58" s="1" a="1"/>
  <c r="AS10" i="58" s="1"/>
  <c r="ER20" i="29"/>
  <c r="EY20" i="29" s="1"/>
  <c r="EX20" i="29" s="1"/>
  <c r="AR10" i="51" s="1"/>
  <c r="AS10" i="51" s="1" a="1"/>
  <c r="AS10" i="51" s="1"/>
  <c r="EJ20" i="29"/>
  <c r="EQ20" i="29" s="1"/>
  <c r="EP20" i="29" s="1"/>
  <c r="AR10" i="50" s="1"/>
  <c r="AS10" i="50" s="1" a="1"/>
  <c r="AS10" i="50" s="1"/>
  <c r="EB20" i="29"/>
  <c r="EI20" i="29" s="1"/>
  <c r="EH20" i="29" s="1"/>
  <c r="AR10" i="49" s="1"/>
  <c r="AS10" i="49" s="1" a="1"/>
  <c r="AS10" i="49" s="1"/>
  <c r="DT20" i="29"/>
  <c r="EA20" i="29" s="1"/>
  <c r="DZ20" i="29" s="1"/>
  <c r="AR10" i="48" s="1"/>
  <c r="AS10" i="48" s="1" a="1"/>
  <c r="AS10" i="48" s="1"/>
  <c r="DL20" i="29"/>
  <c r="DS20" i="29" s="1"/>
  <c r="DR20" i="29" s="1"/>
  <c r="AR10" i="47" s="1"/>
  <c r="AS10" i="47" s="1" a="1"/>
  <c r="AS10" i="47" s="1"/>
  <c r="DD20" i="29"/>
  <c r="DK20" i="29" s="1"/>
  <c r="DJ20" i="29" s="1"/>
  <c r="AR10" i="46" s="1"/>
  <c r="AS10" i="46" s="1" a="1"/>
  <c r="AS10" i="46" s="1"/>
  <c r="CV20" i="29"/>
  <c r="DC20" i="29" s="1"/>
  <c r="DB20" i="29" s="1"/>
  <c r="AR10" i="45" s="1"/>
  <c r="AS10" i="45" s="1" a="1"/>
  <c r="AS10" i="45" s="1"/>
  <c r="CN20" i="29"/>
  <c r="CU20" i="29" s="1"/>
  <c r="CT20" i="29" s="1"/>
  <c r="AR10" i="44" s="1"/>
  <c r="AS10" i="44" s="1" a="1"/>
  <c r="AS10" i="44" s="1"/>
  <c r="CF20" i="29"/>
  <c r="CM20" i="29" s="1"/>
  <c r="CL20" i="29" s="1"/>
  <c r="AR10" i="43" s="1"/>
  <c r="AS10" i="43" s="1" a="1"/>
  <c r="AS10" i="43" s="1"/>
  <c r="BX20" i="29"/>
  <c r="CE20" i="29" s="1"/>
  <c r="CD20" i="29" s="1"/>
  <c r="AR10" i="42" s="1"/>
  <c r="AS10" i="42" s="1" a="1"/>
  <c r="AS10" i="42" s="1"/>
  <c r="BP20" i="29"/>
  <c r="BW20" i="29" s="1"/>
  <c r="BV20" i="29" s="1"/>
  <c r="AR10" i="57" s="1"/>
  <c r="AS10" i="57" s="1" a="1"/>
  <c r="AS10" i="57" s="1"/>
  <c r="BH20" i="29"/>
  <c r="BO20" i="29" s="1"/>
  <c r="BN20" i="29" s="1"/>
  <c r="AR10" i="54" s="1"/>
  <c r="AS10" i="54" s="1" a="1"/>
  <c r="AS10" i="54" s="1"/>
  <c r="AZ20" i="29"/>
  <c r="BG20" i="29" s="1"/>
  <c r="BF20" i="29" s="1"/>
  <c r="AR10" i="53" s="1"/>
  <c r="AS10" i="53" s="1" a="1"/>
  <c r="AS10" i="53" s="1"/>
  <c r="AR20" i="29"/>
  <c r="AY20" i="29" s="1"/>
  <c r="AX20" i="29" s="1"/>
  <c r="AR10" i="52" s="1"/>
  <c r="AS10" i="52" s="1" a="1"/>
  <c r="AS10" i="52" s="1"/>
  <c r="AJ20" i="29"/>
  <c r="AQ20" i="29" s="1"/>
  <c r="AP20" i="29" s="1"/>
  <c r="AR10" i="16" s="1"/>
  <c r="AS10" i="16" s="1" a="1"/>
  <c r="AS10" i="16" s="1"/>
  <c r="AB20" i="29"/>
  <c r="AI20" i="29" s="1"/>
  <c r="AH20" i="29" s="1"/>
  <c r="AR10" i="19" s="1"/>
  <c r="AS10" i="19" s="1" a="1"/>
  <c r="AS10" i="19" s="1"/>
  <c r="T20" i="29"/>
  <c r="AA20" i="29" s="1"/>
  <c r="Z20" i="29" s="1"/>
  <c r="AR10" i="12" s="1"/>
  <c r="AS10" i="12" s="1" a="1"/>
  <c r="AS10" i="12" s="1"/>
  <c r="L20" i="29"/>
  <c r="S20" i="29" s="1"/>
  <c r="R20" i="29" s="1"/>
  <c r="D20" i="29"/>
  <c r="C20" i="29"/>
  <c r="FH19" i="29"/>
  <c r="FO19" i="29" s="1"/>
  <c r="FN19" i="29" s="1"/>
  <c r="AR9" i="59" s="1"/>
  <c r="AS9" i="59" s="1" a="1"/>
  <c r="AS9" i="59" s="1"/>
  <c r="EZ19" i="29"/>
  <c r="FG19" i="29" s="1"/>
  <c r="FF19" i="29" s="1"/>
  <c r="AR9" i="58" s="1"/>
  <c r="AS9" i="58" s="1" a="1"/>
  <c r="AS9" i="58" s="1"/>
  <c r="ER19" i="29"/>
  <c r="EY19" i="29" s="1"/>
  <c r="EX19" i="29" s="1"/>
  <c r="AR9" i="51" s="1"/>
  <c r="AS9" i="51" s="1" a="1"/>
  <c r="AS9" i="51" s="1"/>
  <c r="EJ19" i="29"/>
  <c r="EQ19" i="29" s="1"/>
  <c r="EP19" i="29" s="1"/>
  <c r="AR9" i="50" s="1"/>
  <c r="AS9" i="50" s="1" a="1"/>
  <c r="AS9" i="50" s="1"/>
  <c r="EB19" i="29"/>
  <c r="EI19" i="29" s="1"/>
  <c r="EH19" i="29" s="1"/>
  <c r="AR9" i="49" s="1"/>
  <c r="AS9" i="49" s="1" a="1"/>
  <c r="AS9" i="49" s="1"/>
  <c r="DT19" i="29"/>
  <c r="EA19" i="29" s="1"/>
  <c r="DZ19" i="29" s="1"/>
  <c r="AR9" i="48" s="1"/>
  <c r="AS9" i="48" s="1" a="1"/>
  <c r="AS9" i="48" s="1"/>
  <c r="DL19" i="29"/>
  <c r="DS19" i="29" s="1"/>
  <c r="DR19" i="29" s="1"/>
  <c r="AR9" i="47" s="1"/>
  <c r="AS9" i="47" s="1" a="1"/>
  <c r="AS9" i="47" s="1"/>
  <c r="DD19" i="29"/>
  <c r="DK19" i="29" s="1"/>
  <c r="DJ19" i="29" s="1"/>
  <c r="AR9" i="46" s="1"/>
  <c r="AS9" i="46" s="1" a="1"/>
  <c r="AS9" i="46" s="1"/>
  <c r="CV19" i="29"/>
  <c r="DC19" i="29" s="1"/>
  <c r="DB19" i="29" s="1"/>
  <c r="AR9" i="45" s="1"/>
  <c r="AS9" i="45" s="1" a="1"/>
  <c r="AS9" i="45" s="1"/>
  <c r="CN19" i="29"/>
  <c r="CU19" i="29" s="1"/>
  <c r="CT19" i="29" s="1"/>
  <c r="AR9" i="44" s="1"/>
  <c r="AS9" i="44" s="1" a="1"/>
  <c r="AS9" i="44" s="1"/>
  <c r="CF19" i="29"/>
  <c r="CM19" i="29" s="1"/>
  <c r="CL19" i="29" s="1"/>
  <c r="AR9" i="43" s="1"/>
  <c r="AS9" i="43" s="1" a="1"/>
  <c r="AS9" i="43" s="1"/>
  <c r="BX19" i="29"/>
  <c r="CE19" i="29" s="1"/>
  <c r="CD19" i="29" s="1"/>
  <c r="AR9" i="42" s="1"/>
  <c r="AS9" i="42" s="1" a="1"/>
  <c r="AS9" i="42" s="1"/>
  <c r="BP19" i="29"/>
  <c r="BW19" i="29" s="1"/>
  <c r="BV19" i="29" s="1"/>
  <c r="AR9" i="57" s="1"/>
  <c r="AS9" i="57" s="1" a="1"/>
  <c r="AS9" i="57" s="1"/>
  <c r="BH19" i="29"/>
  <c r="BO19" i="29" s="1"/>
  <c r="BN19" i="29" s="1"/>
  <c r="AR9" i="54" s="1"/>
  <c r="AS9" i="54" s="1" a="1"/>
  <c r="AS9" i="54" s="1"/>
  <c r="AZ19" i="29"/>
  <c r="BG19" i="29" s="1"/>
  <c r="BF19" i="29" s="1"/>
  <c r="AR9" i="53" s="1"/>
  <c r="AS9" i="53" s="1" a="1"/>
  <c r="AS9" i="53" s="1"/>
  <c r="AR19" i="29"/>
  <c r="AY19" i="29" s="1"/>
  <c r="AX19" i="29" s="1"/>
  <c r="AR9" i="52" s="1"/>
  <c r="AS9" i="52" s="1" a="1"/>
  <c r="AS9" i="52" s="1"/>
  <c r="AJ19" i="29"/>
  <c r="AQ19" i="29" s="1"/>
  <c r="AP19" i="29" s="1"/>
  <c r="AR9" i="16" s="1"/>
  <c r="AS9" i="16" s="1" a="1"/>
  <c r="AS9" i="16" s="1"/>
  <c r="AB19" i="29"/>
  <c r="AI19" i="29" s="1"/>
  <c r="AH19" i="29" s="1"/>
  <c r="AR9" i="19" s="1"/>
  <c r="AS9" i="19" s="1" a="1"/>
  <c r="AS9" i="19" s="1"/>
  <c r="T19" i="29"/>
  <c r="AA19" i="29" s="1"/>
  <c r="Z19" i="29" s="1"/>
  <c r="AR9" i="12" s="1"/>
  <c r="AS9" i="12" s="1" a="1"/>
  <c r="AS9" i="12" s="1"/>
  <c r="L19" i="29"/>
  <c r="S19" i="29" s="1"/>
  <c r="R19" i="29" s="1"/>
  <c r="D19" i="29"/>
  <c r="C19" i="29"/>
  <c r="FH18" i="29"/>
  <c r="FO18" i="29" s="1"/>
  <c r="FN18" i="29" s="1"/>
  <c r="AR8" i="59" s="1"/>
  <c r="AS8" i="59" s="1" a="1"/>
  <c r="AS8" i="59" s="1"/>
  <c r="EZ18" i="29"/>
  <c r="FG18" i="29" s="1"/>
  <c r="FF18" i="29" s="1"/>
  <c r="AR8" i="58" s="1"/>
  <c r="AS8" i="58" s="1" a="1"/>
  <c r="AS8" i="58" s="1"/>
  <c r="ER18" i="29"/>
  <c r="EY18" i="29" s="1"/>
  <c r="EX18" i="29" s="1"/>
  <c r="AR8" i="51" s="1"/>
  <c r="AS8" i="51" s="1" a="1"/>
  <c r="AS8" i="51" s="1"/>
  <c r="EJ18" i="29"/>
  <c r="EQ18" i="29" s="1"/>
  <c r="EP18" i="29" s="1"/>
  <c r="AR8" i="50" s="1"/>
  <c r="AS8" i="50" s="1" a="1"/>
  <c r="AS8" i="50" s="1"/>
  <c r="EB18" i="29"/>
  <c r="EI18" i="29" s="1"/>
  <c r="EH18" i="29" s="1"/>
  <c r="AR8" i="49" s="1"/>
  <c r="AS8" i="49" s="1" a="1"/>
  <c r="AS8" i="49" s="1"/>
  <c r="DT18" i="29"/>
  <c r="EA18" i="29" s="1"/>
  <c r="DZ18" i="29" s="1"/>
  <c r="AR8" i="48" s="1"/>
  <c r="AS8" i="48" s="1" a="1"/>
  <c r="AS8" i="48" s="1"/>
  <c r="DL18" i="29"/>
  <c r="DS18" i="29" s="1"/>
  <c r="DR18" i="29" s="1"/>
  <c r="AR8" i="47" s="1"/>
  <c r="AS8" i="47" s="1" a="1"/>
  <c r="AS8" i="47" s="1"/>
  <c r="DD18" i="29"/>
  <c r="DK18" i="29" s="1"/>
  <c r="DJ18" i="29" s="1"/>
  <c r="AR8" i="46" s="1"/>
  <c r="AS8" i="46" s="1" a="1"/>
  <c r="AS8" i="46" s="1"/>
  <c r="CV18" i="29"/>
  <c r="DC18" i="29" s="1"/>
  <c r="DB18" i="29" s="1"/>
  <c r="AR8" i="45" s="1"/>
  <c r="AS8" i="45" s="1" a="1"/>
  <c r="AS8" i="45" s="1"/>
  <c r="CN18" i="29"/>
  <c r="CU18" i="29" s="1"/>
  <c r="CT18" i="29" s="1"/>
  <c r="AR8" i="44" s="1"/>
  <c r="AS8" i="44" s="1" a="1"/>
  <c r="AS8" i="44" s="1"/>
  <c r="CF18" i="29"/>
  <c r="CM18" i="29" s="1"/>
  <c r="CL18" i="29" s="1"/>
  <c r="AR8" i="43" s="1"/>
  <c r="AS8" i="43" s="1" a="1"/>
  <c r="AS8" i="43" s="1"/>
  <c r="BX18" i="29"/>
  <c r="CE18" i="29" s="1"/>
  <c r="CD18" i="29" s="1"/>
  <c r="AR8" i="42" s="1"/>
  <c r="AS8" i="42" s="1" a="1"/>
  <c r="AS8" i="42" s="1"/>
  <c r="BP18" i="29"/>
  <c r="BW18" i="29" s="1"/>
  <c r="BV18" i="29" s="1"/>
  <c r="AR8" i="57" s="1"/>
  <c r="AS8" i="57" s="1" a="1"/>
  <c r="AS8" i="57" s="1"/>
  <c r="BH18" i="29"/>
  <c r="BO18" i="29" s="1"/>
  <c r="BN18" i="29" s="1"/>
  <c r="AR8" i="54" s="1"/>
  <c r="AS8" i="54" s="1" a="1"/>
  <c r="AS8" i="54" s="1"/>
  <c r="AZ18" i="29"/>
  <c r="BG18" i="29" s="1"/>
  <c r="BF18" i="29" s="1"/>
  <c r="AR8" i="53" s="1"/>
  <c r="AS8" i="53" s="1" a="1"/>
  <c r="AS8" i="53" s="1"/>
  <c r="AR18" i="29"/>
  <c r="AY18" i="29" s="1"/>
  <c r="AX18" i="29" s="1"/>
  <c r="AR8" i="52" s="1"/>
  <c r="AS8" i="52" s="1" a="1"/>
  <c r="AS8" i="52" s="1"/>
  <c r="AJ18" i="29"/>
  <c r="AQ18" i="29" s="1"/>
  <c r="AP18" i="29" s="1"/>
  <c r="AR8" i="16" s="1"/>
  <c r="AS8" i="16" s="1" a="1"/>
  <c r="AS8" i="16" s="1"/>
  <c r="AB18" i="29"/>
  <c r="AI18" i="29" s="1"/>
  <c r="AH18" i="29" s="1"/>
  <c r="AR8" i="19" s="1"/>
  <c r="AS8" i="19" s="1" a="1"/>
  <c r="AS8" i="19" s="1"/>
  <c r="T18" i="29"/>
  <c r="AA18" i="29" s="1"/>
  <c r="Z18" i="29" s="1"/>
  <c r="AR8" i="12" s="1"/>
  <c r="AS8" i="12" s="1" a="1"/>
  <c r="AS8" i="12" s="1"/>
  <c r="L18" i="29"/>
  <c r="S18" i="29" s="1"/>
  <c r="R18" i="29" s="1"/>
  <c r="D18" i="29"/>
  <c r="C18" i="29"/>
  <c r="FH17" i="29"/>
  <c r="FO17" i="29" s="1"/>
  <c r="FN17" i="29" s="1"/>
  <c r="AR7" i="59" s="1"/>
  <c r="AS7" i="59" s="1" a="1"/>
  <c r="AS7" i="59" s="1"/>
  <c r="EZ17" i="29"/>
  <c r="FG17" i="29" s="1"/>
  <c r="FF17" i="29" s="1"/>
  <c r="AR7" i="58" s="1"/>
  <c r="AS7" i="58" s="1" a="1"/>
  <c r="AS7" i="58" s="1"/>
  <c r="ER17" i="29"/>
  <c r="EY17" i="29" s="1"/>
  <c r="EX17" i="29" s="1"/>
  <c r="AR7" i="51" s="1"/>
  <c r="AS7" i="51" s="1" a="1"/>
  <c r="AS7" i="51" s="1"/>
  <c r="EJ17" i="29"/>
  <c r="EQ17" i="29" s="1"/>
  <c r="EP17" i="29" s="1"/>
  <c r="AR7" i="50" s="1"/>
  <c r="AS7" i="50" s="1" a="1"/>
  <c r="AS7" i="50" s="1"/>
  <c r="EB17" i="29"/>
  <c r="EI17" i="29" s="1"/>
  <c r="EH17" i="29" s="1"/>
  <c r="AR7" i="49" s="1"/>
  <c r="AS7" i="49" s="1" a="1"/>
  <c r="AS7" i="49" s="1"/>
  <c r="DT17" i="29"/>
  <c r="EA17" i="29" s="1"/>
  <c r="DZ17" i="29" s="1"/>
  <c r="AR7" i="48" s="1"/>
  <c r="AS7" i="48" s="1" a="1"/>
  <c r="AS7" i="48" s="1"/>
  <c r="DL17" i="29"/>
  <c r="DS17" i="29" s="1"/>
  <c r="DR17" i="29" s="1"/>
  <c r="AR7" i="47" s="1"/>
  <c r="AS7" i="47" s="1" a="1"/>
  <c r="AS7" i="47" s="1"/>
  <c r="DD17" i="29"/>
  <c r="DK17" i="29" s="1"/>
  <c r="DJ17" i="29" s="1"/>
  <c r="AR7" i="46" s="1"/>
  <c r="AS7" i="46" s="1" a="1"/>
  <c r="AS7" i="46" s="1"/>
  <c r="CV17" i="29"/>
  <c r="DC17" i="29" s="1"/>
  <c r="DB17" i="29" s="1"/>
  <c r="AR7" i="45" s="1"/>
  <c r="AS7" i="45" s="1" a="1"/>
  <c r="AS7" i="45" s="1"/>
  <c r="CN17" i="29"/>
  <c r="CU17" i="29" s="1"/>
  <c r="CT17" i="29" s="1"/>
  <c r="AR7" i="44" s="1"/>
  <c r="AS7" i="44" s="1" a="1"/>
  <c r="AS7" i="44" s="1"/>
  <c r="CF17" i="29"/>
  <c r="CM17" i="29" s="1"/>
  <c r="CL17" i="29" s="1"/>
  <c r="AR7" i="43" s="1"/>
  <c r="AS7" i="43" s="1" a="1"/>
  <c r="AS7" i="43" s="1"/>
  <c r="BX17" i="29"/>
  <c r="CE17" i="29" s="1"/>
  <c r="CD17" i="29" s="1"/>
  <c r="AR7" i="42" s="1"/>
  <c r="AS7" i="42" s="1" a="1"/>
  <c r="AS7" i="42" s="1"/>
  <c r="BP17" i="29"/>
  <c r="BW17" i="29" s="1"/>
  <c r="BV17" i="29" s="1"/>
  <c r="AR7" i="57" s="1"/>
  <c r="AS7" i="57" s="1" a="1"/>
  <c r="AS7" i="57" s="1"/>
  <c r="BH17" i="29"/>
  <c r="BO17" i="29" s="1"/>
  <c r="BN17" i="29" s="1"/>
  <c r="AR7" i="54" s="1"/>
  <c r="AS7" i="54" s="1" a="1"/>
  <c r="AS7" i="54" s="1"/>
  <c r="AZ17" i="29"/>
  <c r="BG17" i="29" s="1"/>
  <c r="BF17" i="29" s="1"/>
  <c r="AR7" i="53" s="1"/>
  <c r="AS7" i="53" s="1" a="1"/>
  <c r="AS7" i="53" s="1"/>
  <c r="AR17" i="29"/>
  <c r="AY17" i="29" s="1"/>
  <c r="AX17" i="29" s="1"/>
  <c r="AR7" i="52" s="1"/>
  <c r="AS7" i="52" s="1" a="1"/>
  <c r="AS7" i="52" s="1"/>
  <c r="AJ17" i="29"/>
  <c r="AQ17" i="29" s="1"/>
  <c r="AP17" i="29" s="1"/>
  <c r="AR7" i="16" s="1"/>
  <c r="AS7" i="16" s="1" a="1"/>
  <c r="AS7" i="16" s="1"/>
  <c r="AB17" i="29"/>
  <c r="AI17" i="29" s="1"/>
  <c r="AH17" i="29" s="1"/>
  <c r="AR7" i="19" s="1"/>
  <c r="AS7" i="19" s="1" a="1"/>
  <c r="AS7" i="19" s="1"/>
  <c r="T17" i="29"/>
  <c r="AA17" i="29" s="1"/>
  <c r="Z17" i="29" s="1"/>
  <c r="AR7" i="12" s="1"/>
  <c r="AS7" i="12" s="1" a="1"/>
  <c r="AS7" i="12" s="1"/>
  <c r="L17" i="29"/>
  <c r="S17" i="29" s="1"/>
  <c r="R17" i="29" s="1"/>
  <c r="D17" i="29"/>
  <c r="C17" i="29"/>
  <c r="FH16" i="29"/>
  <c r="FO16" i="29" s="1"/>
  <c r="FN16" i="29" s="1"/>
  <c r="AR6" i="59" s="1"/>
  <c r="AS6" i="59" s="1" a="1"/>
  <c r="AS6" i="59" s="1"/>
  <c r="EZ16" i="29"/>
  <c r="FG16" i="29" s="1"/>
  <c r="FF16" i="29" s="1"/>
  <c r="AR6" i="58" s="1"/>
  <c r="AS6" i="58" s="1" a="1"/>
  <c r="AS6" i="58" s="1"/>
  <c r="ER16" i="29"/>
  <c r="EY16" i="29" s="1"/>
  <c r="EX16" i="29" s="1"/>
  <c r="AR6" i="51" s="1"/>
  <c r="AS6" i="51" s="1" a="1"/>
  <c r="AS6" i="51" s="1"/>
  <c r="EJ16" i="29"/>
  <c r="EQ16" i="29" s="1"/>
  <c r="EP16" i="29" s="1"/>
  <c r="AR6" i="50" s="1"/>
  <c r="AS6" i="50" s="1" a="1"/>
  <c r="AS6" i="50" s="1"/>
  <c r="EB16" i="29"/>
  <c r="EI16" i="29" s="1"/>
  <c r="EH16" i="29" s="1"/>
  <c r="AR6" i="49" s="1"/>
  <c r="AS6" i="49" s="1" a="1"/>
  <c r="AS6" i="49" s="1"/>
  <c r="DT16" i="29"/>
  <c r="EA16" i="29" s="1"/>
  <c r="DZ16" i="29" s="1"/>
  <c r="AR6" i="48" s="1"/>
  <c r="AS6" i="48" s="1" a="1"/>
  <c r="AS6" i="48" s="1"/>
  <c r="DL16" i="29"/>
  <c r="DS16" i="29" s="1"/>
  <c r="DR16" i="29" s="1"/>
  <c r="AR6" i="47" s="1"/>
  <c r="AS6" i="47" s="1" a="1"/>
  <c r="AS6" i="47" s="1"/>
  <c r="DD16" i="29"/>
  <c r="DK16" i="29" s="1"/>
  <c r="DJ16" i="29" s="1"/>
  <c r="AR6" i="46" s="1"/>
  <c r="AS6" i="46" s="1" a="1"/>
  <c r="AS6" i="46" s="1"/>
  <c r="CV16" i="29"/>
  <c r="DC16" i="29" s="1"/>
  <c r="DB16" i="29" s="1"/>
  <c r="AR6" i="45" s="1"/>
  <c r="AS6" i="45" s="1" a="1"/>
  <c r="AS6" i="45" s="1"/>
  <c r="CN16" i="29"/>
  <c r="CU16" i="29" s="1"/>
  <c r="CT16" i="29" s="1"/>
  <c r="AR6" i="44" s="1"/>
  <c r="AS6" i="44" s="1" a="1"/>
  <c r="AS6" i="44" s="1"/>
  <c r="CF16" i="29"/>
  <c r="CM16" i="29" s="1"/>
  <c r="CL16" i="29" s="1"/>
  <c r="AR6" i="43" s="1"/>
  <c r="AS6" i="43" s="1" a="1"/>
  <c r="AS6" i="43" s="1"/>
  <c r="BX16" i="29"/>
  <c r="CE16" i="29" s="1"/>
  <c r="CD16" i="29" s="1"/>
  <c r="AR6" i="42" s="1"/>
  <c r="AS6" i="42" s="1" a="1"/>
  <c r="AS6" i="42" s="1"/>
  <c r="BP16" i="29"/>
  <c r="BW16" i="29" s="1"/>
  <c r="BV16" i="29" s="1"/>
  <c r="AR6" i="57" s="1"/>
  <c r="AS6" i="57" s="1" a="1"/>
  <c r="AS6" i="57" s="1"/>
  <c r="BH16" i="29"/>
  <c r="BO16" i="29" s="1"/>
  <c r="BN16" i="29" s="1"/>
  <c r="AR6" i="54" s="1"/>
  <c r="AS6" i="54" s="1" a="1"/>
  <c r="AS6" i="54" s="1"/>
  <c r="AZ16" i="29"/>
  <c r="BG16" i="29" s="1"/>
  <c r="BF16" i="29" s="1"/>
  <c r="AR6" i="53" s="1"/>
  <c r="AS6" i="53" s="1" a="1"/>
  <c r="AS6" i="53" s="1"/>
  <c r="AR16" i="29"/>
  <c r="AY16" i="29" s="1"/>
  <c r="AX16" i="29" s="1"/>
  <c r="AR6" i="52" s="1"/>
  <c r="AS6" i="52" s="1" a="1"/>
  <c r="AS6" i="52" s="1"/>
  <c r="AJ16" i="29"/>
  <c r="AQ16" i="29" s="1"/>
  <c r="AP16" i="29" s="1"/>
  <c r="AR6" i="16" s="1"/>
  <c r="AS6" i="16" s="1" a="1"/>
  <c r="AS6" i="16" s="1"/>
  <c r="AB16" i="29"/>
  <c r="AI16" i="29" s="1"/>
  <c r="AH16" i="29" s="1"/>
  <c r="AR6" i="19" s="1"/>
  <c r="AS6" i="19" s="1" a="1"/>
  <c r="AS6" i="19" s="1"/>
  <c r="T16" i="29"/>
  <c r="AA16" i="29" s="1"/>
  <c r="Z16" i="29" s="1"/>
  <c r="AR6" i="12" s="1"/>
  <c r="AS6" i="12" s="1" a="1"/>
  <c r="AS6" i="12" s="1"/>
  <c r="L16" i="29"/>
  <c r="S16" i="29" s="1"/>
  <c r="R16" i="29" s="1"/>
  <c r="D16" i="29"/>
  <c r="C16" i="29"/>
  <c r="FH15" i="29"/>
  <c r="FO15" i="29" s="1"/>
  <c r="FN15" i="29" s="1"/>
  <c r="AR5" i="59" s="1"/>
  <c r="EZ15" i="29"/>
  <c r="FG15" i="29" s="1"/>
  <c r="FF15" i="29" s="1"/>
  <c r="AR5" i="58" s="1"/>
  <c r="ER15" i="29"/>
  <c r="EY15" i="29" s="1"/>
  <c r="EX15" i="29" s="1"/>
  <c r="AR5" i="51" s="1"/>
  <c r="EJ15" i="29"/>
  <c r="EQ15" i="29" s="1"/>
  <c r="EP15" i="29" s="1"/>
  <c r="AR5" i="50" s="1"/>
  <c r="EB15" i="29"/>
  <c r="EI15" i="29" s="1"/>
  <c r="EH15" i="29" s="1"/>
  <c r="AR5" i="49" s="1"/>
  <c r="DT15" i="29"/>
  <c r="EA15" i="29" s="1"/>
  <c r="DZ15" i="29" s="1"/>
  <c r="AR5" i="48" s="1"/>
  <c r="DL15" i="29"/>
  <c r="DS15" i="29" s="1"/>
  <c r="DR15" i="29" s="1"/>
  <c r="AR5" i="47" s="1"/>
  <c r="DD15" i="29"/>
  <c r="DK15" i="29" s="1"/>
  <c r="DJ15" i="29" s="1"/>
  <c r="AR5" i="46" s="1"/>
  <c r="CV15" i="29"/>
  <c r="DC15" i="29" s="1"/>
  <c r="DB15" i="29" s="1"/>
  <c r="AR5" i="45" s="1"/>
  <c r="CN15" i="29"/>
  <c r="CU15" i="29" s="1"/>
  <c r="CT15" i="29" s="1"/>
  <c r="AR5" i="44" s="1"/>
  <c r="CF15" i="29"/>
  <c r="CM15" i="29" s="1"/>
  <c r="CL15" i="29" s="1"/>
  <c r="AR5" i="43" s="1"/>
  <c r="BX15" i="29"/>
  <c r="CE15" i="29" s="1"/>
  <c r="CD15" i="29" s="1"/>
  <c r="AR5" i="42" s="1"/>
  <c r="BP15" i="29"/>
  <c r="BW15" i="29" s="1"/>
  <c r="BV15" i="29" s="1"/>
  <c r="AR5" i="57" s="1"/>
  <c r="BH15" i="29"/>
  <c r="BO15" i="29" s="1"/>
  <c r="BN15" i="29" s="1"/>
  <c r="AR5" i="54" s="1"/>
  <c r="AZ15" i="29"/>
  <c r="BG15" i="29" s="1"/>
  <c r="BF15" i="29" s="1"/>
  <c r="AR5" i="53" s="1"/>
  <c r="AR15" i="29"/>
  <c r="AY15" i="29" s="1"/>
  <c r="AX15" i="29" s="1"/>
  <c r="AR5" i="52" s="1"/>
  <c r="AJ15" i="29"/>
  <c r="AQ15" i="29" s="1"/>
  <c r="AP15" i="29" s="1"/>
  <c r="AR5" i="16" s="1"/>
  <c r="AB15" i="29"/>
  <c r="AI15" i="29" s="1"/>
  <c r="AH15" i="29" s="1"/>
  <c r="AR5" i="19" s="1"/>
  <c r="T15" i="29"/>
  <c r="AA15" i="29" s="1"/>
  <c r="Z15" i="29" s="1"/>
  <c r="AR5" i="12" s="1"/>
  <c r="L15" i="29"/>
  <c r="S15" i="29" s="1"/>
  <c r="R15" i="29" s="1"/>
  <c r="AT5" i="10" s="1"/>
  <c r="AU5" i="10" s="1"/>
  <c r="D15" i="29"/>
  <c r="C15" i="29"/>
  <c r="H10" i="29"/>
  <c r="F10" i="29"/>
  <c r="H9" i="29"/>
  <c r="F9" i="29"/>
  <c r="H8" i="29"/>
  <c r="F8" i="29"/>
  <c r="H7" i="29"/>
  <c r="F7" i="29"/>
  <c r="H6" i="29"/>
  <c r="F6" i="29"/>
  <c r="H5" i="29"/>
  <c r="F5" i="29"/>
  <c r="H4" i="29"/>
  <c r="F4" i="29"/>
  <c r="H3" i="29"/>
  <c r="F3" i="29"/>
  <c r="D4" i="29"/>
  <c r="H2" i="29"/>
  <c r="F2" i="29"/>
  <c r="H1" i="29"/>
  <c r="F1" i="29"/>
  <c r="FH65" i="28"/>
  <c r="FO65" i="28" s="1"/>
  <c r="FN65" i="28" s="1"/>
  <c r="AO55" i="59" s="1"/>
  <c r="AP55" i="59" s="1" a="1"/>
  <c r="AP55" i="59" s="1"/>
  <c r="EZ65" i="28"/>
  <c r="FG65" i="28" s="1"/>
  <c r="FF65" i="28" s="1"/>
  <c r="AO55" i="58" s="1"/>
  <c r="AP55" i="58" s="1" a="1"/>
  <c r="AP55" i="58" s="1"/>
  <c r="ER65" i="28"/>
  <c r="EY65" i="28" s="1"/>
  <c r="EX65" i="28" s="1"/>
  <c r="AO55" i="51" s="1"/>
  <c r="AP55" i="51" s="1" a="1"/>
  <c r="AP55" i="51" s="1"/>
  <c r="EJ65" i="28"/>
  <c r="EQ65" i="28" s="1"/>
  <c r="EP65" i="28" s="1"/>
  <c r="AO55" i="50" s="1"/>
  <c r="AP55" i="50" s="1" a="1"/>
  <c r="AP55" i="50" s="1"/>
  <c r="EB65" i="28"/>
  <c r="EI65" i="28" s="1"/>
  <c r="EH65" i="28" s="1"/>
  <c r="AO55" i="49" s="1"/>
  <c r="AP55" i="49" s="1" a="1"/>
  <c r="AP55" i="49" s="1"/>
  <c r="DT65" i="28"/>
  <c r="EA65" i="28" s="1"/>
  <c r="DZ65" i="28" s="1"/>
  <c r="AO55" i="48" s="1"/>
  <c r="AP55" i="48" s="1" a="1"/>
  <c r="AP55" i="48" s="1"/>
  <c r="DL65" i="28"/>
  <c r="DS65" i="28" s="1"/>
  <c r="DR65" i="28" s="1"/>
  <c r="AO55" i="47" s="1"/>
  <c r="AP55" i="47" s="1" a="1"/>
  <c r="AP55" i="47" s="1"/>
  <c r="DD65" i="28"/>
  <c r="DK65" i="28" s="1"/>
  <c r="DJ65" i="28" s="1"/>
  <c r="AO55" i="46" s="1"/>
  <c r="AP55" i="46" s="1" a="1"/>
  <c r="AP55" i="46" s="1"/>
  <c r="CV65" i="28"/>
  <c r="DC65" i="28" s="1"/>
  <c r="DB65" i="28" s="1"/>
  <c r="AO55" i="45" s="1"/>
  <c r="AP55" i="45" s="1" a="1"/>
  <c r="AP55" i="45" s="1"/>
  <c r="CN65" i="28"/>
  <c r="CU65" i="28" s="1"/>
  <c r="CT65" i="28" s="1"/>
  <c r="AO55" i="44" s="1"/>
  <c r="AP55" i="44" s="1" a="1"/>
  <c r="AP55" i="44" s="1"/>
  <c r="CF65" i="28"/>
  <c r="CM65" i="28" s="1"/>
  <c r="CL65" i="28" s="1"/>
  <c r="AO55" i="43" s="1"/>
  <c r="AP55" i="43" s="1" a="1"/>
  <c r="AP55" i="43" s="1"/>
  <c r="BX65" i="28"/>
  <c r="CE65" i="28" s="1"/>
  <c r="CD65" i="28" s="1"/>
  <c r="AO55" i="42" s="1"/>
  <c r="AP55" i="42" s="1" a="1"/>
  <c r="AP55" i="42" s="1"/>
  <c r="BP65" i="28"/>
  <c r="BW65" i="28" s="1"/>
  <c r="BV65" i="28" s="1"/>
  <c r="AO55" i="57" s="1"/>
  <c r="AP55" i="57" s="1" a="1"/>
  <c r="AP55" i="57" s="1"/>
  <c r="BH65" i="28"/>
  <c r="BO65" i="28" s="1"/>
  <c r="BN65" i="28" s="1"/>
  <c r="AO55" i="54" s="1"/>
  <c r="AP55" i="54" s="1" a="1"/>
  <c r="AP55" i="54" s="1"/>
  <c r="AZ65" i="28"/>
  <c r="BG65" i="28" s="1"/>
  <c r="BF65" i="28" s="1"/>
  <c r="AO55" i="53" s="1"/>
  <c r="AP55" i="53" s="1" a="1"/>
  <c r="AP55" i="53" s="1"/>
  <c r="AR65" i="28"/>
  <c r="AY65" i="28" s="1"/>
  <c r="AX65" i="28" s="1"/>
  <c r="AO55" i="52" s="1"/>
  <c r="AP55" i="52" s="1" a="1"/>
  <c r="AP55" i="52" s="1"/>
  <c r="AJ65" i="28"/>
  <c r="AQ65" i="28" s="1"/>
  <c r="AP65" i="28" s="1"/>
  <c r="AO55" i="16" s="1"/>
  <c r="AP55" i="16" s="1" a="1"/>
  <c r="AP55" i="16" s="1"/>
  <c r="AB65" i="28"/>
  <c r="AI65" i="28" s="1"/>
  <c r="AH65" i="28" s="1"/>
  <c r="AO55" i="19" s="1"/>
  <c r="AP55" i="19" s="1" a="1"/>
  <c r="AP55" i="19" s="1"/>
  <c r="T65" i="28"/>
  <c r="AA65" i="28" s="1"/>
  <c r="Z65" i="28" s="1"/>
  <c r="AO55" i="12" s="1"/>
  <c r="AP55" i="12" s="1" a="1"/>
  <c r="AP55" i="12" s="1"/>
  <c r="L65" i="28"/>
  <c r="S65" i="28" s="1"/>
  <c r="R65" i="28" s="1"/>
  <c r="D65" i="28"/>
  <c r="C65" i="28"/>
  <c r="FH64" i="28"/>
  <c r="FO64" i="28" s="1"/>
  <c r="FN64" i="28" s="1"/>
  <c r="AO54" i="59" s="1"/>
  <c r="AP54" i="59" s="1" a="1"/>
  <c r="AP54" i="59" s="1"/>
  <c r="EZ64" i="28"/>
  <c r="FG64" i="28" s="1"/>
  <c r="FF64" i="28" s="1"/>
  <c r="AO54" i="58" s="1"/>
  <c r="AP54" i="58" s="1" a="1"/>
  <c r="AP54" i="58" s="1"/>
  <c r="ER64" i="28"/>
  <c r="EY64" i="28" s="1"/>
  <c r="EX64" i="28" s="1"/>
  <c r="AO54" i="51" s="1"/>
  <c r="AP54" i="51" s="1" a="1"/>
  <c r="AP54" i="51" s="1"/>
  <c r="EJ64" i="28"/>
  <c r="EQ64" i="28" s="1"/>
  <c r="EP64" i="28" s="1"/>
  <c r="AO54" i="50" s="1"/>
  <c r="AP54" i="50" s="1" a="1"/>
  <c r="AP54" i="50" s="1"/>
  <c r="EB64" i="28"/>
  <c r="EI64" i="28" s="1"/>
  <c r="EH64" i="28" s="1"/>
  <c r="AO54" i="49" s="1"/>
  <c r="AP54" i="49" s="1" a="1"/>
  <c r="AP54" i="49" s="1"/>
  <c r="DT64" i="28"/>
  <c r="EA64" i="28" s="1"/>
  <c r="DZ64" i="28" s="1"/>
  <c r="AO54" i="48" s="1"/>
  <c r="AP54" i="48" s="1" a="1"/>
  <c r="AP54" i="48" s="1"/>
  <c r="DL64" i="28"/>
  <c r="DS64" i="28" s="1"/>
  <c r="DR64" i="28" s="1"/>
  <c r="AO54" i="47" s="1"/>
  <c r="AP54" i="47" s="1" a="1"/>
  <c r="AP54" i="47" s="1"/>
  <c r="DD64" i="28"/>
  <c r="DK64" i="28" s="1"/>
  <c r="DJ64" i="28" s="1"/>
  <c r="AO54" i="46" s="1"/>
  <c r="AP54" i="46" s="1" a="1"/>
  <c r="AP54" i="46" s="1"/>
  <c r="CV64" i="28"/>
  <c r="DC64" i="28" s="1"/>
  <c r="DB64" i="28" s="1"/>
  <c r="AO54" i="45" s="1"/>
  <c r="AP54" i="45" s="1" a="1"/>
  <c r="AP54" i="45" s="1"/>
  <c r="CN64" i="28"/>
  <c r="CU64" i="28" s="1"/>
  <c r="CT64" i="28" s="1"/>
  <c r="AO54" i="44" s="1"/>
  <c r="AP54" i="44" s="1" a="1"/>
  <c r="AP54" i="44" s="1"/>
  <c r="CF64" i="28"/>
  <c r="CM64" i="28" s="1"/>
  <c r="CL64" i="28" s="1"/>
  <c r="AO54" i="43" s="1"/>
  <c r="AP54" i="43" s="1" a="1"/>
  <c r="AP54" i="43" s="1"/>
  <c r="BX64" i="28"/>
  <c r="CE64" i="28" s="1"/>
  <c r="CD64" i="28" s="1"/>
  <c r="AO54" i="42" s="1"/>
  <c r="AP54" i="42" s="1" a="1"/>
  <c r="AP54" i="42" s="1"/>
  <c r="BP64" i="28"/>
  <c r="BW64" i="28" s="1"/>
  <c r="BV64" i="28" s="1"/>
  <c r="AO54" i="57" s="1"/>
  <c r="AP54" i="57" s="1" a="1"/>
  <c r="AP54" i="57" s="1"/>
  <c r="BH64" i="28"/>
  <c r="BO64" i="28" s="1"/>
  <c r="BN64" i="28" s="1"/>
  <c r="AO54" i="54" s="1"/>
  <c r="AP54" i="54" s="1" a="1"/>
  <c r="AP54" i="54" s="1"/>
  <c r="AZ64" i="28"/>
  <c r="BG64" i="28" s="1"/>
  <c r="BF64" i="28" s="1"/>
  <c r="AO54" i="53" s="1"/>
  <c r="AP54" i="53" s="1" a="1"/>
  <c r="AP54" i="53" s="1"/>
  <c r="AR64" i="28"/>
  <c r="AY64" i="28" s="1"/>
  <c r="AX64" i="28" s="1"/>
  <c r="AO54" i="52" s="1"/>
  <c r="AP54" i="52" s="1" a="1"/>
  <c r="AP54" i="52" s="1"/>
  <c r="AJ64" i="28"/>
  <c r="AQ64" i="28" s="1"/>
  <c r="AP64" i="28" s="1"/>
  <c r="AO54" i="16" s="1"/>
  <c r="AP54" i="16" s="1" a="1"/>
  <c r="AP54" i="16" s="1"/>
  <c r="AB64" i="28"/>
  <c r="AI64" i="28" s="1"/>
  <c r="AH64" i="28" s="1"/>
  <c r="AO54" i="19" s="1"/>
  <c r="AP54" i="19" s="1" a="1"/>
  <c r="AP54" i="19" s="1"/>
  <c r="T64" i="28"/>
  <c r="AA64" i="28" s="1"/>
  <c r="Z64" i="28" s="1"/>
  <c r="AO54" i="12" s="1"/>
  <c r="AP54" i="12" s="1" a="1"/>
  <c r="AP54" i="12" s="1"/>
  <c r="L64" i="28"/>
  <c r="S64" i="28" s="1"/>
  <c r="R64" i="28" s="1"/>
  <c r="D64" i="28"/>
  <c r="C64" i="28"/>
  <c r="FH63" i="28"/>
  <c r="FO63" i="28" s="1"/>
  <c r="FN63" i="28" s="1"/>
  <c r="AO53" i="59" s="1"/>
  <c r="AP53" i="59" s="1" a="1"/>
  <c r="AP53" i="59" s="1"/>
  <c r="EZ63" i="28"/>
  <c r="FG63" i="28" s="1"/>
  <c r="FF63" i="28" s="1"/>
  <c r="AO53" i="58" s="1"/>
  <c r="AP53" i="58" s="1" a="1"/>
  <c r="AP53" i="58" s="1"/>
  <c r="ER63" i="28"/>
  <c r="EY63" i="28" s="1"/>
  <c r="EX63" i="28" s="1"/>
  <c r="AO53" i="51" s="1"/>
  <c r="AP53" i="51" s="1" a="1"/>
  <c r="AP53" i="51" s="1"/>
  <c r="EJ63" i="28"/>
  <c r="EQ63" i="28" s="1"/>
  <c r="EP63" i="28" s="1"/>
  <c r="AO53" i="50" s="1"/>
  <c r="AP53" i="50" s="1" a="1"/>
  <c r="AP53" i="50" s="1"/>
  <c r="EB63" i="28"/>
  <c r="EI63" i="28" s="1"/>
  <c r="EH63" i="28" s="1"/>
  <c r="AO53" i="49" s="1"/>
  <c r="AP53" i="49" s="1" a="1"/>
  <c r="AP53" i="49" s="1"/>
  <c r="DT63" i="28"/>
  <c r="EA63" i="28" s="1"/>
  <c r="DZ63" i="28" s="1"/>
  <c r="AO53" i="48" s="1"/>
  <c r="AP53" i="48" s="1" a="1"/>
  <c r="AP53" i="48" s="1"/>
  <c r="DL63" i="28"/>
  <c r="DS63" i="28" s="1"/>
  <c r="DR63" i="28" s="1"/>
  <c r="AO53" i="47" s="1"/>
  <c r="AP53" i="47" s="1" a="1"/>
  <c r="AP53" i="47" s="1"/>
  <c r="DD63" i="28"/>
  <c r="DK63" i="28" s="1"/>
  <c r="DJ63" i="28" s="1"/>
  <c r="AO53" i="46" s="1"/>
  <c r="AP53" i="46" s="1" a="1"/>
  <c r="AP53" i="46" s="1"/>
  <c r="CV63" i="28"/>
  <c r="DC63" i="28" s="1"/>
  <c r="DB63" i="28" s="1"/>
  <c r="AO53" i="45" s="1"/>
  <c r="AP53" i="45" s="1" a="1"/>
  <c r="AP53" i="45" s="1"/>
  <c r="CN63" i="28"/>
  <c r="CU63" i="28" s="1"/>
  <c r="CT63" i="28" s="1"/>
  <c r="AO53" i="44" s="1"/>
  <c r="AP53" i="44" s="1" a="1"/>
  <c r="AP53" i="44" s="1"/>
  <c r="CF63" i="28"/>
  <c r="CM63" i="28" s="1"/>
  <c r="CL63" i="28" s="1"/>
  <c r="AO53" i="43" s="1"/>
  <c r="AP53" i="43" s="1" a="1"/>
  <c r="AP53" i="43" s="1"/>
  <c r="BX63" i="28"/>
  <c r="CE63" i="28" s="1"/>
  <c r="CD63" i="28" s="1"/>
  <c r="AO53" i="42" s="1"/>
  <c r="AP53" i="42" s="1" a="1"/>
  <c r="AP53" i="42" s="1"/>
  <c r="BP63" i="28"/>
  <c r="BW63" i="28" s="1"/>
  <c r="BV63" i="28" s="1"/>
  <c r="AO53" i="57" s="1"/>
  <c r="AP53" i="57" s="1" a="1"/>
  <c r="AP53" i="57" s="1"/>
  <c r="BH63" i="28"/>
  <c r="BO63" i="28" s="1"/>
  <c r="BN63" i="28" s="1"/>
  <c r="AO53" i="54" s="1"/>
  <c r="AP53" i="54" s="1" a="1"/>
  <c r="AP53" i="54" s="1"/>
  <c r="AZ63" i="28"/>
  <c r="BG63" i="28" s="1"/>
  <c r="BF63" i="28" s="1"/>
  <c r="AO53" i="53" s="1"/>
  <c r="AP53" i="53" s="1" a="1"/>
  <c r="AP53" i="53" s="1"/>
  <c r="AR63" i="28"/>
  <c r="AY63" i="28" s="1"/>
  <c r="AX63" i="28" s="1"/>
  <c r="AO53" i="52" s="1"/>
  <c r="AP53" i="52" s="1" a="1"/>
  <c r="AP53" i="52" s="1"/>
  <c r="AJ63" i="28"/>
  <c r="AQ63" i="28" s="1"/>
  <c r="AP63" i="28" s="1"/>
  <c r="AO53" i="16" s="1"/>
  <c r="AP53" i="16" s="1" a="1"/>
  <c r="AP53" i="16" s="1"/>
  <c r="AB63" i="28"/>
  <c r="AI63" i="28" s="1"/>
  <c r="AH63" i="28" s="1"/>
  <c r="AO53" i="19" s="1"/>
  <c r="AP53" i="19" s="1" a="1"/>
  <c r="AP53" i="19" s="1"/>
  <c r="T63" i="28"/>
  <c r="AA63" i="28" s="1"/>
  <c r="Z63" i="28" s="1"/>
  <c r="AO53" i="12" s="1"/>
  <c r="AP53" i="12" s="1" a="1"/>
  <c r="AP53" i="12" s="1"/>
  <c r="L63" i="28"/>
  <c r="S63" i="28" s="1"/>
  <c r="R63" i="28" s="1"/>
  <c r="D63" i="28"/>
  <c r="C63" i="28"/>
  <c r="FH62" i="28"/>
  <c r="FO62" i="28" s="1"/>
  <c r="FN62" i="28" s="1"/>
  <c r="AO52" i="59" s="1"/>
  <c r="AP52" i="59" s="1" a="1"/>
  <c r="AP52" i="59" s="1"/>
  <c r="EZ62" i="28"/>
  <c r="FG62" i="28" s="1"/>
  <c r="FF62" i="28" s="1"/>
  <c r="AO52" i="58" s="1"/>
  <c r="AP52" i="58" s="1" a="1"/>
  <c r="AP52" i="58" s="1"/>
  <c r="ER62" i="28"/>
  <c r="EY62" i="28" s="1"/>
  <c r="EX62" i="28" s="1"/>
  <c r="AO52" i="51" s="1"/>
  <c r="AP52" i="51" s="1" a="1"/>
  <c r="AP52" i="51" s="1"/>
  <c r="EJ62" i="28"/>
  <c r="EQ62" i="28" s="1"/>
  <c r="EP62" i="28" s="1"/>
  <c r="AO52" i="50" s="1"/>
  <c r="AP52" i="50" s="1" a="1"/>
  <c r="AP52" i="50" s="1"/>
  <c r="EB62" i="28"/>
  <c r="EI62" i="28" s="1"/>
  <c r="EH62" i="28" s="1"/>
  <c r="AO52" i="49" s="1"/>
  <c r="AP52" i="49" s="1" a="1"/>
  <c r="AP52" i="49" s="1"/>
  <c r="DT62" i="28"/>
  <c r="EA62" i="28" s="1"/>
  <c r="DZ62" i="28" s="1"/>
  <c r="AO52" i="48" s="1"/>
  <c r="AP52" i="48" s="1" a="1"/>
  <c r="AP52" i="48" s="1"/>
  <c r="DL62" i="28"/>
  <c r="DS62" i="28" s="1"/>
  <c r="DR62" i="28" s="1"/>
  <c r="AO52" i="47" s="1"/>
  <c r="AP52" i="47" s="1" a="1"/>
  <c r="AP52" i="47" s="1"/>
  <c r="DD62" i="28"/>
  <c r="DK62" i="28" s="1"/>
  <c r="DJ62" i="28" s="1"/>
  <c r="AO52" i="46" s="1"/>
  <c r="AP52" i="46" s="1" a="1"/>
  <c r="AP52" i="46" s="1"/>
  <c r="CV62" i="28"/>
  <c r="DC62" i="28" s="1"/>
  <c r="DB62" i="28" s="1"/>
  <c r="AO52" i="45" s="1"/>
  <c r="AP52" i="45" s="1" a="1"/>
  <c r="AP52" i="45" s="1"/>
  <c r="CN62" i="28"/>
  <c r="CU62" i="28" s="1"/>
  <c r="CT62" i="28" s="1"/>
  <c r="AO52" i="44" s="1"/>
  <c r="AP52" i="44" s="1" a="1"/>
  <c r="AP52" i="44" s="1"/>
  <c r="CF62" i="28"/>
  <c r="CM62" i="28" s="1"/>
  <c r="CL62" i="28" s="1"/>
  <c r="AO52" i="43" s="1"/>
  <c r="AP52" i="43" s="1" a="1"/>
  <c r="AP52" i="43" s="1"/>
  <c r="BX62" i="28"/>
  <c r="CE62" i="28" s="1"/>
  <c r="CD62" i="28" s="1"/>
  <c r="AO52" i="42" s="1"/>
  <c r="AP52" i="42" s="1" a="1"/>
  <c r="AP52" i="42" s="1"/>
  <c r="BP62" i="28"/>
  <c r="BW62" i="28" s="1"/>
  <c r="BV62" i="28" s="1"/>
  <c r="AO52" i="57" s="1"/>
  <c r="AP52" i="57" s="1" a="1"/>
  <c r="AP52" i="57" s="1"/>
  <c r="BH62" i="28"/>
  <c r="BO62" i="28" s="1"/>
  <c r="BN62" i="28" s="1"/>
  <c r="AO52" i="54" s="1"/>
  <c r="AP52" i="54" s="1" a="1"/>
  <c r="AP52" i="54" s="1"/>
  <c r="AZ62" i="28"/>
  <c r="BG62" i="28" s="1"/>
  <c r="BF62" i="28" s="1"/>
  <c r="AO52" i="53" s="1"/>
  <c r="AP52" i="53" s="1" a="1"/>
  <c r="AP52" i="53" s="1"/>
  <c r="AR62" i="28"/>
  <c r="AY62" i="28" s="1"/>
  <c r="AX62" i="28" s="1"/>
  <c r="AO52" i="52" s="1"/>
  <c r="AP52" i="52" s="1" a="1"/>
  <c r="AP52" i="52" s="1"/>
  <c r="AJ62" i="28"/>
  <c r="AQ62" i="28" s="1"/>
  <c r="AP62" i="28" s="1"/>
  <c r="AO52" i="16" s="1"/>
  <c r="AP52" i="16" s="1" a="1"/>
  <c r="AP52" i="16" s="1"/>
  <c r="AB62" i="28"/>
  <c r="AI62" i="28" s="1"/>
  <c r="AH62" i="28" s="1"/>
  <c r="AO52" i="19" s="1"/>
  <c r="AP52" i="19" s="1" a="1"/>
  <c r="AP52" i="19" s="1"/>
  <c r="T62" i="28"/>
  <c r="AA62" i="28" s="1"/>
  <c r="Z62" i="28" s="1"/>
  <c r="AO52" i="12" s="1"/>
  <c r="AP52" i="12" s="1" a="1"/>
  <c r="AP52" i="12" s="1"/>
  <c r="L62" i="28"/>
  <c r="S62" i="28" s="1"/>
  <c r="R62" i="28" s="1"/>
  <c r="D62" i="28"/>
  <c r="C62" i="28"/>
  <c r="FH61" i="28"/>
  <c r="FO61" i="28" s="1"/>
  <c r="FN61" i="28" s="1"/>
  <c r="AO51" i="59" s="1"/>
  <c r="AP51" i="59" s="1" a="1"/>
  <c r="AP51" i="59" s="1"/>
  <c r="EZ61" i="28"/>
  <c r="FG61" i="28" s="1"/>
  <c r="FF61" i="28" s="1"/>
  <c r="AO51" i="58" s="1"/>
  <c r="AP51" i="58" s="1" a="1"/>
  <c r="AP51" i="58" s="1"/>
  <c r="ER61" i="28"/>
  <c r="EY61" i="28" s="1"/>
  <c r="EX61" i="28" s="1"/>
  <c r="AO51" i="51" s="1"/>
  <c r="AP51" i="51" s="1" a="1"/>
  <c r="AP51" i="51" s="1"/>
  <c r="EJ61" i="28"/>
  <c r="EQ61" i="28" s="1"/>
  <c r="EP61" i="28" s="1"/>
  <c r="AO51" i="50" s="1"/>
  <c r="AP51" i="50" s="1" a="1"/>
  <c r="AP51" i="50" s="1"/>
  <c r="EB61" i="28"/>
  <c r="EI61" i="28" s="1"/>
  <c r="EH61" i="28" s="1"/>
  <c r="AO51" i="49" s="1"/>
  <c r="AP51" i="49" s="1" a="1"/>
  <c r="AP51" i="49" s="1"/>
  <c r="DT61" i="28"/>
  <c r="EA61" i="28" s="1"/>
  <c r="DZ61" i="28" s="1"/>
  <c r="AO51" i="48" s="1"/>
  <c r="AP51" i="48" s="1" a="1"/>
  <c r="AP51" i="48" s="1"/>
  <c r="DL61" i="28"/>
  <c r="DS61" i="28" s="1"/>
  <c r="DR61" i="28" s="1"/>
  <c r="AO51" i="47" s="1"/>
  <c r="AP51" i="47" s="1" a="1"/>
  <c r="AP51" i="47" s="1"/>
  <c r="DD61" i="28"/>
  <c r="DK61" i="28" s="1"/>
  <c r="DJ61" i="28" s="1"/>
  <c r="AO51" i="46" s="1"/>
  <c r="AP51" i="46" s="1" a="1"/>
  <c r="AP51" i="46" s="1"/>
  <c r="CV61" i="28"/>
  <c r="DC61" i="28" s="1"/>
  <c r="DB61" i="28" s="1"/>
  <c r="AO51" i="45" s="1"/>
  <c r="AP51" i="45" s="1" a="1"/>
  <c r="AP51" i="45" s="1"/>
  <c r="CN61" i="28"/>
  <c r="CU61" i="28" s="1"/>
  <c r="CT61" i="28" s="1"/>
  <c r="AO51" i="44" s="1"/>
  <c r="AP51" i="44" s="1" a="1"/>
  <c r="AP51" i="44" s="1"/>
  <c r="CF61" i="28"/>
  <c r="CM61" i="28" s="1"/>
  <c r="CL61" i="28" s="1"/>
  <c r="AO51" i="43" s="1"/>
  <c r="AP51" i="43" s="1" a="1"/>
  <c r="AP51" i="43" s="1"/>
  <c r="BX61" i="28"/>
  <c r="CE61" i="28" s="1"/>
  <c r="CD61" i="28" s="1"/>
  <c r="AO51" i="42" s="1"/>
  <c r="AP51" i="42" s="1" a="1"/>
  <c r="AP51" i="42" s="1"/>
  <c r="BP61" i="28"/>
  <c r="BW61" i="28" s="1"/>
  <c r="BV61" i="28" s="1"/>
  <c r="AO51" i="57" s="1"/>
  <c r="AP51" i="57" s="1" a="1"/>
  <c r="AP51" i="57" s="1"/>
  <c r="BH61" i="28"/>
  <c r="BO61" i="28" s="1"/>
  <c r="BN61" i="28" s="1"/>
  <c r="AO51" i="54" s="1"/>
  <c r="AP51" i="54" s="1" a="1"/>
  <c r="AP51" i="54" s="1"/>
  <c r="AZ61" i="28"/>
  <c r="BG61" i="28" s="1"/>
  <c r="BF61" i="28" s="1"/>
  <c r="AO51" i="53" s="1"/>
  <c r="AP51" i="53" s="1" a="1"/>
  <c r="AP51" i="53" s="1"/>
  <c r="AR61" i="28"/>
  <c r="AY61" i="28" s="1"/>
  <c r="AX61" i="28" s="1"/>
  <c r="AO51" i="52" s="1"/>
  <c r="AP51" i="52" s="1" a="1"/>
  <c r="AP51" i="52" s="1"/>
  <c r="AJ61" i="28"/>
  <c r="AQ61" i="28" s="1"/>
  <c r="AP61" i="28" s="1"/>
  <c r="AO51" i="16" s="1"/>
  <c r="AP51" i="16" s="1" a="1"/>
  <c r="AP51" i="16" s="1"/>
  <c r="AB61" i="28"/>
  <c r="AI61" i="28" s="1"/>
  <c r="AH61" i="28" s="1"/>
  <c r="AO51" i="19" s="1"/>
  <c r="AP51" i="19" s="1" a="1"/>
  <c r="AP51" i="19" s="1"/>
  <c r="T61" i="28"/>
  <c r="AA61" i="28" s="1"/>
  <c r="Z61" i="28" s="1"/>
  <c r="AO51" i="12" s="1"/>
  <c r="AP51" i="12" s="1" a="1"/>
  <c r="AP51" i="12" s="1"/>
  <c r="L61" i="28"/>
  <c r="S61" i="28" s="1"/>
  <c r="R61" i="28" s="1"/>
  <c r="D61" i="28"/>
  <c r="C61" i="28"/>
  <c r="FH60" i="28"/>
  <c r="FO60" i="28" s="1"/>
  <c r="FN60" i="28" s="1"/>
  <c r="AO50" i="59" s="1"/>
  <c r="AP50" i="59" s="1" a="1"/>
  <c r="AP50" i="59" s="1"/>
  <c r="EZ60" i="28"/>
  <c r="FG60" i="28" s="1"/>
  <c r="FF60" i="28" s="1"/>
  <c r="AO50" i="58" s="1"/>
  <c r="AP50" i="58" s="1" a="1"/>
  <c r="AP50" i="58" s="1"/>
  <c r="ER60" i="28"/>
  <c r="EY60" i="28" s="1"/>
  <c r="EX60" i="28" s="1"/>
  <c r="AO50" i="51" s="1"/>
  <c r="AP50" i="51" s="1" a="1"/>
  <c r="AP50" i="51" s="1"/>
  <c r="EJ60" i="28"/>
  <c r="EQ60" i="28" s="1"/>
  <c r="EP60" i="28" s="1"/>
  <c r="AO50" i="50" s="1"/>
  <c r="AP50" i="50" s="1" a="1"/>
  <c r="AP50" i="50" s="1"/>
  <c r="EB60" i="28"/>
  <c r="EI60" i="28" s="1"/>
  <c r="EH60" i="28" s="1"/>
  <c r="AO50" i="49" s="1"/>
  <c r="AP50" i="49" s="1" a="1"/>
  <c r="AP50" i="49" s="1"/>
  <c r="DT60" i="28"/>
  <c r="EA60" i="28" s="1"/>
  <c r="DZ60" i="28" s="1"/>
  <c r="AO50" i="48" s="1"/>
  <c r="AP50" i="48" s="1" a="1"/>
  <c r="AP50" i="48" s="1"/>
  <c r="DL60" i="28"/>
  <c r="DS60" i="28" s="1"/>
  <c r="DR60" i="28" s="1"/>
  <c r="AO50" i="47" s="1"/>
  <c r="AP50" i="47" s="1" a="1"/>
  <c r="AP50" i="47" s="1"/>
  <c r="DD60" i="28"/>
  <c r="DK60" i="28" s="1"/>
  <c r="DJ60" i="28" s="1"/>
  <c r="AO50" i="46" s="1"/>
  <c r="AP50" i="46" s="1" a="1"/>
  <c r="AP50" i="46" s="1"/>
  <c r="CV60" i="28"/>
  <c r="DC60" i="28" s="1"/>
  <c r="DB60" i="28" s="1"/>
  <c r="AO50" i="45" s="1"/>
  <c r="AP50" i="45" s="1" a="1"/>
  <c r="AP50" i="45" s="1"/>
  <c r="CN60" i="28"/>
  <c r="CU60" i="28" s="1"/>
  <c r="CT60" i="28" s="1"/>
  <c r="AO50" i="44" s="1"/>
  <c r="AP50" i="44" s="1" a="1"/>
  <c r="AP50" i="44" s="1"/>
  <c r="CF60" i="28"/>
  <c r="CM60" i="28" s="1"/>
  <c r="CL60" i="28" s="1"/>
  <c r="AO50" i="43" s="1"/>
  <c r="AP50" i="43" s="1" a="1"/>
  <c r="AP50" i="43" s="1"/>
  <c r="BX60" i="28"/>
  <c r="CE60" i="28" s="1"/>
  <c r="CD60" i="28" s="1"/>
  <c r="AO50" i="42" s="1"/>
  <c r="AP50" i="42" s="1" a="1"/>
  <c r="AP50" i="42" s="1"/>
  <c r="BP60" i="28"/>
  <c r="BW60" i="28" s="1"/>
  <c r="BV60" i="28" s="1"/>
  <c r="AO50" i="57" s="1"/>
  <c r="AP50" i="57" s="1" a="1"/>
  <c r="AP50" i="57" s="1"/>
  <c r="BH60" i="28"/>
  <c r="BO60" i="28" s="1"/>
  <c r="BN60" i="28" s="1"/>
  <c r="AO50" i="54" s="1"/>
  <c r="AP50" i="54" s="1" a="1"/>
  <c r="AP50" i="54" s="1"/>
  <c r="AZ60" i="28"/>
  <c r="BG60" i="28" s="1"/>
  <c r="BF60" i="28" s="1"/>
  <c r="AO50" i="53" s="1"/>
  <c r="AP50" i="53" s="1" a="1"/>
  <c r="AP50" i="53" s="1"/>
  <c r="AR60" i="28"/>
  <c r="AY60" i="28" s="1"/>
  <c r="AX60" i="28" s="1"/>
  <c r="AO50" i="52" s="1"/>
  <c r="AP50" i="52" s="1" a="1"/>
  <c r="AP50" i="52" s="1"/>
  <c r="AJ60" i="28"/>
  <c r="AQ60" i="28" s="1"/>
  <c r="AP60" i="28" s="1"/>
  <c r="AO50" i="16" s="1"/>
  <c r="AP50" i="16" s="1" a="1"/>
  <c r="AP50" i="16" s="1"/>
  <c r="AB60" i="28"/>
  <c r="AI60" i="28" s="1"/>
  <c r="AH60" i="28" s="1"/>
  <c r="AO50" i="19" s="1"/>
  <c r="AP50" i="19" s="1" a="1"/>
  <c r="AP50" i="19" s="1"/>
  <c r="T60" i="28"/>
  <c r="AA60" i="28" s="1"/>
  <c r="Z60" i="28" s="1"/>
  <c r="AO50" i="12" s="1"/>
  <c r="AP50" i="12" s="1" a="1"/>
  <c r="AP50" i="12" s="1"/>
  <c r="L60" i="28"/>
  <c r="S60" i="28" s="1"/>
  <c r="R60" i="28" s="1"/>
  <c r="D60" i="28"/>
  <c r="C60" i="28"/>
  <c r="FH59" i="28"/>
  <c r="FO59" i="28" s="1"/>
  <c r="FN59" i="28" s="1"/>
  <c r="AO49" i="59" s="1"/>
  <c r="AP49" i="59" s="1" a="1"/>
  <c r="AP49" i="59" s="1"/>
  <c r="EZ59" i="28"/>
  <c r="FG59" i="28" s="1"/>
  <c r="FF59" i="28" s="1"/>
  <c r="AO49" i="58" s="1"/>
  <c r="AP49" i="58" s="1" a="1"/>
  <c r="AP49" i="58" s="1"/>
  <c r="ER59" i="28"/>
  <c r="EY59" i="28" s="1"/>
  <c r="EX59" i="28" s="1"/>
  <c r="AO49" i="51" s="1"/>
  <c r="AP49" i="51" s="1" a="1"/>
  <c r="AP49" i="51" s="1"/>
  <c r="EJ59" i="28"/>
  <c r="EQ59" i="28" s="1"/>
  <c r="EP59" i="28" s="1"/>
  <c r="AO49" i="50" s="1"/>
  <c r="AP49" i="50" s="1" a="1"/>
  <c r="AP49" i="50" s="1"/>
  <c r="EB59" i="28"/>
  <c r="EI59" i="28" s="1"/>
  <c r="EH59" i="28" s="1"/>
  <c r="AO49" i="49" s="1"/>
  <c r="AP49" i="49" s="1" a="1"/>
  <c r="AP49" i="49" s="1"/>
  <c r="DT59" i="28"/>
  <c r="EA59" i="28" s="1"/>
  <c r="DZ59" i="28" s="1"/>
  <c r="AO49" i="48" s="1"/>
  <c r="AP49" i="48" s="1" a="1"/>
  <c r="AP49" i="48" s="1"/>
  <c r="DL59" i="28"/>
  <c r="DS59" i="28" s="1"/>
  <c r="DR59" i="28" s="1"/>
  <c r="AO49" i="47" s="1"/>
  <c r="AP49" i="47" s="1" a="1"/>
  <c r="AP49" i="47" s="1"/>
  <c r="DD59" i="28"/>
  <c r="DK59" i="28" s="1"/>
  <c r="DJ59" i="28" s="1"/>
  <c r="AO49" i="46" s="1"/>
  <c r="AP49" i="46" s="1" a="1"/>
  <c r="AP49" i="46" s="1"/>
  <c r="CV59" i="28"/>
  <c r="DC59" i="28" s="1"/>
  <c r="DB59" i="28" s="1"/>
  <c r="AO49" i="45" s="1"/>
  <c r="AP49" i="45" s="1" a="1"/>
  <c r="AP49" i="45" s="1"/>
  <c r="CN59" i="28"/>
  <c r="CU59" i="28" s="1"/>
  <c r="CT59" i="28" s="1"/>
  <c r="AO49" i="44" s="1"/>
  <c r="AP49" i="44" s="1" a="1"/>
  <c r="AP49" i="44" s="1"/>
  <c r="CF59" i="28"/>
  <c r="CM59" i="28" s="1"/>
  <c r="CL59" i="28" s="1"/>
  <c r="AO49" i="43" s="1"/>
  <c r="AP49" i="43" s="1" a="1"/>
  <c r="AP49" i="43" s="1"/>
  <c r="BX59" i="28"/>
  <c r="CE59" i="28" s="1"/>
  <c r="CD59" i="28" s="1"/>
  <c r="AO49" i="42" s="1"/>
  <c r="AP49" i="42" s="1" a="1"/>
  <c r="AP49" i="42" s="1"/>
  <c r="BP59" i="28"/>
  <c r="BW59" i="28" s="1"/>
  <c r="BV59" i="28" s="1"/>
  <c r="AO49" i="57" s="1"/>
  <c r="AP49" i="57" s="1" a="1"/>
  <c r="AP49" i="57" s="1"/>
  <c r="BH59" i="28"/>
  <c r="BO59" i="28" s="1"/>
  <c r="BN59" i="28" s="1"/>
  <c r="AO49" i="54" s="1"/>
  <c r="AP49" i="54" s="1" a="1"/>
  <c r="AP49" i="54" s="1"/>
  <c r="AZ59" i="28"/>
  <c r="BG59" i="28" s="1"/>
  <c r="BF59" i="28" s="1"/>
  <c r="AO49" i="53" s="1"/>
  <c r="AP49" i="53" s="1" a="1"/>
  <c r="AP49" i="53" s="1"/>
  <c r="AR59" i="28"/>
  <c r="AY59" i="28" s="1"/>
  <c r="AX59" i="28" s="1"/>
  <c r="AO49" i="52" s="1"/>
  <c r="AP49" i="52" s="1" a="1"/>
  <c r="AP49" i="52" s="1"/>
  <c r="AJ59" i="28"/>
  <c r="AQ59" i="28" s="1"/>
  <c r="AP59" i="28" s="1"/>
  <c r="AO49" i="16" s="1"/>
  <c r="AP49" i="16" s="1" a="1"/>
  <c r="AP49" i="16" s="1"/>
  <c r="AB59" i="28"/>
  <c r="AI59" i="28" s="1"/>
  <c r="AH59" i="28" s="1"/>
  <c r="AO49" i="19" s="1"/>
  <c r="AP49" i="19" s="1" a="1"/>
  <c r="AP49" i="19" s="1"/>
  <c r="T59" i="28"/>
  <c r="AA59" i="28" s="1"/>
  <c r="Z59" i="28" s="1"/>
  <c r="AO49" i="12" s="1"/>
  <c r="AP49" i="12" s="1" a="1"/>
  <c r="AP49" i="12" s="1"/>
  <c r="L59" i="28"/>
  <c r="S59" i="28" s="1"/>
  <c r="R59" i="28" s="1"/>
  <c r="D59" i="28"/>
  <c r="C59" i="28"/>
  <c r="FH58" i="28"/>
  <c r="FO58" i="28" s="1"/>
  <c r="FN58" i="28" s="1"/>
  <c r="AO48" i="59" s="1"/>
  <c r="AP48" i="59" s="1" a="1"/>
  <c r="AP48" i="59" s="1"/>
  <c r="EZ58" i="28"/>
  <c r="FG58" i="28" s="1"/>
  <c r="FF58" i="28" s="1"/>
  <c r="AO48" i="58" s="1"/>
  <c r="AP48" i="58" s="1" a="1"/>
  <c r="AP48" i="58" s="1"/>
  <c r="ER58" i="28"/>
  <c r="EY58" i="28" s="1"/>
  <c r="EX58" i="28" s="1"/>
  <c r="AO48" i="51" s="1"/>
  <c r="AP48" i="51" s="1" a="1"/>
  <c r="AP48" i="51" s="1"/>
  <c r="EJ58" i="28"/>
  <c r="EQ58" i="28" s="1"/>
  <c r="EP58" i="28" s="1"/>
  <c r="AO48" i="50" s="1"/>
  <c r="AP48" i="50" s="1" a="1"/>
  <c r="AP48" i="50" s="1"/>
  <c r="EB58" i="28"/>
  <c r="EI58" i="28" s="1"/>
  <c r="EH58" i="28" s="1"/>
  <c r="AO48" i="49" s="1"/>
  <c r="AP48" i="49" s="1" a="1"/>
  <c r="AP48" i="49" s="1"/>
  <c r="DT58" i="28"/>
  <c r="EA58" i="28" s="1"/>
  <c r="DZ58" i="28" s="1"/>
  <c r="AO48" i="48" s="1"/>
  <c r="AP48" i="48" s="1" a="1"/>
  <c r="AP48" i="48" s="1"/>
  <c r="DL58" i="28"/>
  <c r="DS58" i="28" s="1"/>
  <c r="DR58" i="28" s="1"/>
  <c r="AO48" i="47" s="1"/>
  <c r="AP48" i="47" s="1" a="1"/>
  <c r="AP48" i="47" s="1"/>
  <c r="DD58" i="28"/>
  <c r="DK58" i="28" s="1"/>
  <c r="DJ58" i="28" s="1"/>
  <c r="AO48" i="46" s="1"/>
  <c r="AP48" i="46" s="1" a="1"/>
  <c r="AP48" i="46" s="1"/>
  <c r="CV58" i="28"/>
  <c r="DC58" i="28" s="1"/>
  <c r="DB58" i="28" s="1"/>
  <c r="AO48" i="45" s="1"/>
  <c r="AP48" i="45" s="1" a="1"/>
  <c r="AP48" i="45" s="1"/>
  <c r="CN58" i="28"/>
  <c r="CU58" i="28" s="1"/>
  <c r="CT58" i="28" s="1"/>
  <c r="AO48" i="44" s="1"/>
  <c r="AP48" i="44" s="1" a="1"/>
  <c r="AP48" i="44" s="1"/>
  <c r="CF58" i="28"/>
  <c r="CM58" i="28" s="1"/>
  <c r="CL58" i="28" s="1"/>
  <c r="AO48" i="43" s="1"/>
  <c r="AP48" i="43" s="1" a="1"/>
  <c r="AP48" i="43" s="1"/>
  <c r="BX58" i="28"/>
  <c r="CE58" i="28" s="1"/>
  <c r="CD58" i="28" s="1"/>
  <c r="AO48" i="42" s="1"/>
  <c r="AP48" i="42" s="1" a="1"/>
  <c r="AP48" i="42" s="1"/>
  <c r="BP58" i="28"/>
  <c r="BW58" i="28" s="1"/>
  <c r="BV58" i="28" s="1"/>
  <c r="AO48" i="57" s="1"/>
  <c r="AP48" i="57" s="1" a="1"/>
  <c r="AP48" i="57" s="1"/>
  <c r="BH58" i="28"/>
  <c r="BO58" i="28" s="1"/>
  <c r="BN58" i="28" s="1"/>
  <c r="AO48" i="54" s="1"/>
  <c r="AP48" i="54" s="1" a="1"/>
  <c r="AP48" i="54" s="1"/>
  <c r="AZ58" i="28"/>
  <c r="BG58" i="28" s="1"/>
  <c r="BF58" i="28" s="1"/>
  <c r="AO48" i="53" s="1"/>
  <c r="AP48" i="53" s="1" a="1"/>
  <c r="AP48" i="53" s="1"/>
  <c r="AR58" i="28"/>
  <c r="AY58" i="28" s="1"/>
  <c r="AX58" i="28" s="1"/>
  <c r="AO48" i="52" s="1"/>
  <c r="AP48" i="52" s="1" a="1"/>
  <c r="AP48" i="52" s="1"/>
  <c r="AJ58" i="28"/>
  <c r="AQ58" i="28" s="1"/>
  <c r="AP58" i="28" s="1"/>
  <c r="AO48" i="16" s="1"/>
  <c r="AP48" i="16" s="1" a="1"/>
  <c r="AP48" i="16" s="1"/>
  <c r="AB58" i="28"/>
  <c r="AI58" i="28" s="1"/>
  <c r="AH58" i="28" s="1"/>
  <c r="AO48" i="19" s="1"/>
  <c r="AP48" i="19" s="1" a="1"/>
  <c r="AP48" i="19" s="1"/>
  <c r="T58" i="28"/>
  <c r="AA58" i="28" s="1"/>
  <c r="Z58" i="28" s="1"/>
  <c r="AO48" i="12" s="1"/>
  <c r="AP48" i="12" s="1" a="1"/>
  <c r="AP48" i="12" s="1"/>
  <c r="L58" i="28"/>
  <c r="S58" i="28" s="1"/>
  <c r="R58" i="28" s="1"/>
  <c r="D58" i="28"/>
  <c r="C58" i="28"/>
  <c r="FH57" i="28"/>
  <c r="FO57" i="28" s="1"/>
  <c r="FN57" i="28" s="1"/>
  <c r="AO47" i="59" s="1"/>
  <c r="AP47" i="59" s="1" a="1"/>
  <c r="AP47" i="59" s="1"/>
  <c r="EZ57" i="28"/>
  <c r="FG57" i="28" s="1"/>
  <c r="FF57" i="28" s="1"/>
  <c r="AO47" i="58" s="1"/>
  <c r="AP47" i="58" s="1" a="1"/>
  <c r="AP47" i="58" s="1"/>
  <c r="ER57" i="28"/>
  <c r="EY57" i="28" s="1"/>
  <c r="EX57" i="28" s="1"/>
  <c r="AO47" i="51" s="1"/>
  <c r="AP47" i="51" s="1" a="1"/>
  <c r="AP47" i="51" s="1"/>
  <c r="EJ57" i="28"/>
  <c r="EQ57" i="28" s="1"/>
  <c r="EP57" i="28" s="1"/>
  <c r="AO47" i="50" s="1"/>
  <c r="AP47" i="50" s="1" a="1"/>
  <c r="AP47" i="50" s="1"/>
  <c r="EB57" i="28"/>
  <c r="EI57" i="28" s="1"/>
  <c r="EH57" i="28" s="1"/>
  <c r="AO47" i="49" s="1"/>
  <c r="AP47" i="49" s="1" a="1"/>
  <c r="AP47" i="49" s="1"/>
  <c r="DT57" i="28"/>
  <c r="EA57" i="28" s="1"/>
  <c r="DZ57" i="28" s="1"/>
  <c r="AO47" i="48" s="1"/>
  <c r="AP47" i="48" s="1" a="1"/>
  <c r="AP47" i="48" s="1"/>
  <c r="DL57" i="28"/>
  <c r="DS57" i="28" s="1"/>
  <c r="DR57" i="28" s="1"/>
  <c r="AO47" i="47" s="1"/>
  <c r="AP47" i="47" s="1" a="1"/>
  <c r="AP47" i="47" s="1"/>
  <c r="DD57" i="28"/>
  <c r="DK57" i="28" s="1"/>
  <c r="DJ57" i="28" s="1"/>
  <c r="AO47" i="46" s="1"/>
  <c r="AP47" i="46" s="1" a="1"/>
  <c r="AP47" i="46" s="1"/>
  <c r="CV57" i="28"/>
  <c r="DC57" i="28" s="1"/>
  <c r="DB57" i="28" s="1"/>
  <c r="AO47" i="45" s="1"/>
  <c r="AP47" i="45" s="1" a="1"/>
  <c r="AP47" i="45" s="1"/>
  <c r="CN57" i="28"/>
  <c r="CU57" i="28" s="1"/>
  <c r="CT57" i="28" s="1"/>
  <c r="AO47" i="44" s="1"/>
  <c r="AP47" i="44" s="1" a="1"/>
  <c r="AP47" i="44" s="1"/>
  <c r="CF57" i="28"/>
  <c r="CM57" i="28" s="1"/>
  <c r="CL57" i="28" s="1"/>
  <c r="AO47" i="43" s="1"/>
  <c r="AP47" i="43" s="1" a="1"/>
  <c r="AP47" i="43" s="1"/>
  <c r="BX57" i="28"/>
  <c r="CE57" i="28" s="1"/>
  <c r="CD57" i="28" s="1"/>
  <c r="AO47" i="42" s="1"/>
  <c r="AP47" i="42" s="1" a="1"/>
  <c r="AP47" i="42" s="1"/>
  <c r="BP57" i="28"/>
  <c r="BW57" i="28" s="1"/>
  <c r="BV57" i="28" s="1"/>
  <c r="AO47" i="57" s="1"/>
  <c r="AP47" i="57" s="1" a="1"/>
  <c r="AP47" i="57" s="1"/>
  <c r="BH57" i="28"/>
  <c r="BO57" i="28" s="1"/>
  <c r="BN57" i="28" s="1"/>
  <c r="AO47" i="54" s="1"/>
  <c r="AP47" i="54" s="1" a="1"/>
  <c r="AP47" i="54" s="1"/>
  <c r="AZ57" i="28"/>
  <c r="BG57" i="28" s="1"/>
  <c r="BF57" i="28" s="1"/>
  <c r="AO47" i="53" s="1"/>
  <c r="AP47" i="53" s="1" a="1"/>
  <c r="AP47" i="53" s="1"/>
  <c r="AR57" i="28"/>
  <c r="AY57" i="28" s="1"/>
  <c r="AX57" i="28" s="1"/>
  <c r="AO47" i="52" s="1"/>
  <c r="AP47" i="52" s="1" a="1"/>
  <c r="AP47" i="52" s="1"/>
  <c r="AJ57" i="28"/>
  <c r="AQ57" i="28" s="1"/>
  <c r="AP57" i="28" s="1"/>
  <c r="AO47" i="16" s="1"/>
  <c r="AP47" i="16" s="1" a="1"/>
  <c r="AP47" i="16" s="1"/>
  <c r="AB57" i="28"/>
  <c r="AI57" i="28" s="1"/>
  <c r="AH57" i="28" s="1"/>
  <c r="AO47" i="19" s="1"/>
  <c r="AP47" i="19" s="1" a="1"/>
  <c r="AP47" i="19" s="1"/>
  <c r="T57" i="28"/>
  <c r="AA57" i="28" s="1"/>
  <c r="Z57" i="28" s="1"/>
  <c r="AO47" i="12" s="1"/>
  <c r="AP47" i="12" s="1" a="1"/>
  <c r="AP47" i="12" s="1"/>
  <c r="L57" i="28"/>
  <c r="S57" i="28" s="1"/>
  <c r="R57" i="28" s="1"/>
  <c r="D57" i="28"/>
  <c r="C57" i="28"/>
  <c r="FH56" i="28"/>
  <c r="FO56" i="28" s="1"/>
  <c r="FN56" i="28" s="1"/>
  <c r="AO46" i="59" s="1"/>
  <c r="AP46" i="59" s="1" a="1"/>
  <c r="AP46" i="59" s="1"/>
  <c r="EZ56" i="28"/>
  <c r="FG56" i="28" s="1"/>
  <c r="FF56" i="28" s="1"/>
  <c r="AO46" i="58" s="1"/>
  <c r="AP46" i="58" s="1" a="1"/>
  <c r="AP46" i="58" s="1"/>
  <c r="ER56" i="28"/>
  <c r="EY56" i="28" s="1"/>
  <c r="EX56" i="28" s="1"/>
  <c r="AO46" i="51" s="1"/>
  <c r="AP46" i="51" s="1" a="1"/>
  <c r="AP46" i="51" s="1"/>
  <c r="EJ56" i="28"/>
  <c r="EQ56" i="28" s="1"/>
  <c r="EP56" i="28" s="1"/>
  <c r="AO46" i="50" s="1"/>
  <c r="AP46" i="50" s="1" a="1"/>
  <c r="AP46" i="50" s="1"/>
  <c r="EB56" i="28"/>
  <c r="EI56" i="28" s="1"/>
  <c r="EH56" i="28" s="1"/>
  <c r="AO46" i="49" s="1"/>
  <c r="AP46" i="49" s="1" a="1"/>
  <c r="AP46" i="49" s="1"/>
  <c r="DT56" i="28"/>
  <c r="EA56" i="28" s="1"/>
  <c r="DZ56" i="28" s="1"/>
  <c r="AO46" i="48" s="1"/>
  <c r="AP46" i="48" s="1" a="1"/>
  <c r="AP46" i="48" s="1"/>
  <c r="DL56" i="28"/>
  <c r="DS56" i="28" s="1"/>
  <c r="DR56" i="28" s="1"/>
  <c r="AO46" i="47" s="1"/>
  <c r="AP46" i="47" s="1" a="1"/>
  <c r="AP46" i="47" s="1"/>
  <c r="DD56" i="28"/>
  <c r="DK56" i="28" s="1"/>
  <c r="DJ56" i="28" s="1"/>
  <c r="AO46" i="46" s="1"/>
  <c r="AP46" i="46" s="1" a="1"/>
  <c r="AP46" i="46" s="1"/>
  <c r="CV56" i="28"/>
  <c r="DC56" i="28" s="1"/>
  <c r="DB56" i="28" s="1"/>
  <c r="AO46" i="45" s="1"/>
  <c r="AP46" i="45" s="1" a="1"/>
  <c r="AP46" i="45" s="1"/>
  <c r="CN56" i="28"/>
  <c r="CU56" i="28" s="1"/>
  <c r="CT56" i="28" s="1"/>
  <c r="AO46" i="44" s="1"/>
  <c r="AP46" i="44" s="1" a="1"/>
  <c r="AP46" i="44" s="1"/>
  <c r="CF56" i="28"/>
  <c r="CM56" i="28" s="1"/>
  <c r="CL56" i="28" s="1"/>
  <c r="AO46" i="43" s="1"/>
  <c r="AP46" i="43" s="1" a="1"/>
  <c r="AP46" i="43" s="1"/>
  <c r="BX56" i="28"/>
  <c r="CE56" i="28" s="1"/>
  <c r="CD56" i="28" s="1"/>
  <c r="AO46" i="42" s="1"/>
  <c r="AP46" i="42" s="1" a="1"/>
  <c r="AP46" i="42" s="1"/>
  <c r="BP56" i="28"/>
  <c r="BW56" i="28" s="1"/>
  <c r="BV56" i="28" s="1"/>
  <c r="AO46" i="57" s="1"/>
  <c r="AP46" i="57" s="1" a="1"/>
  <c r="AP46" i="57" s="1"/>
  <c r="BH56" i="28"/>
  <c r="BO56" i="28" s="1"/>
  <c r="BN56" i="28" s="1"/>
  <c r="AO46" i="54" s="1"/>
  <c r="AP46" i="54" s="1" a="1"/>
  <c r="AP46" i="54" s="1"/>
  <c r="AZ56" i="28"/>
  <c r="BG56" i="28" s="1"/>
  <c r="BF56" i="28" s="1"/>
  <c r="AO46" i="53" s="1"/>
  <c r="AP46" i="53" s="1" a="1"/>
  <c r="AP46" i="53" s="1"/>
  <c r="AR56" i="28"/>
  <c r="AY56" i="28" s="1"/>
  <c r="AX56" i="28" s="1"/>
  <c r="AO46" i="52" s="1"/>
  <c r="AP46" i="52" s="1" a="1"/>
  <c r="AP46" i="52" s="1"/>
  <c r="AJ56" i="28"/>
  <c r="AQ56" i="28" s="1"/>
  <c r="AP56" i="28" s="1"/>
  <c r="AO46" i="16" s="1"/>
  <c r="AP46" i="16" s="1" a="1"/>
  <c r="AP46" i="16" s="1"/>
  <c r="AB56" i="28"/>
  <c r="AI56" i="28" s="1"/>
  <c r="AH56" i="28" s="1"/>
  <c r="AO46" i="19" s="1"/>
  <c r="AP46" i="19" s="1" a="1"/>
  <c r="AP46" i="19" s="1"/>
  <c r="T56" i="28"/>
  <c r="AA56" i="28" s="1"/>
  <c r="Z56" i="28" s="1"/>
  <c r="AO46" i="12" s="1"/>
  <c r="AP46" i="12" s="1" a="1"/>
  <c r="AP46" i="12" s="1"/>
  <c r="L56" i="28"/>
  <c r="S56" i="28" s="1"/>
  <c r="R56" i="28" s="1"/>
  <c r="D56" i="28"/>
  <c r="C56" i="28"/>
  <c r="FH55" i="28"/>
  <c r="FO55" i="28" s="1"/>
  <c r="FN55" i="28" s="1"/>
  <c r="AO45" i="59" s="1"/>
  <c r="AP45" i="59" s="1" a="1"/>
  <c r="AP45" i="59" s="1"/>
  <c r="EZ55" i="28"/>
  <c r="FG55" i="28" s="1"/>
  <c r="FF55" i="28" s="1"/>
  <c r="AO45" i="58" s="1"/>
  <c r="AP45" i="58" s="1" a="1"/>
  <c r="AP45" i="58" s="1"/>
  <c r="ER55" i="28"/>
  <c r="EY55" i="28" s="1"/>
  <c r="EX55" i="28" s="1"/>
  <c r="AO45" i="51" s="1"/>
  <c r="AP45" i="51" s="1" a="1"/>
  <c r="AP45" i="51" s="1"/>
  <c r="EJ55" i="28"/>
  <c r="EQ55" i="28" s="1"/>
  <c r="EP55" i="28" s="1"/>
  <c r="AO45" i="50" s="1"/>
  <c r="AP45" i="50" s="1" a="1"/>
  <c r="AP45" i="50" s="1"/>
  <c r="EB55" i="28"/>
  <c r="EI55" i="28" s="1"/>
  <c r="EH55" i="28" s="1"/>
  <c r="AO45" i="49" s="1"/>
  <c r="AP45" i="49" s="1" a="1"/>
  <c r="AP45" i="49" s="1"/>
  <c r="DT55" i="28"/>
  <c r="EA55" i="28" s="1"/>
  <c r="DZ55" i="28" s="1"/>
  <c r="AO45" i="48" s="1"/>
  <c r="AP45" i="48" s="1" a="1"/>
  <c r="AP45" i="48" s="1"/>
  <c r="DL55" i="28"/>
  <c r="DS55" i="28" s="1"/>
  <c r="DR55" i="28" s="1"/>
  <c r="AO45" i="47" s="1"/>
  <c r="AP45" i="47" s="1" a="1"/>
  <c r="AP45" i="47" s="1"/>
  <c r="DD55" i="28"/>
  <c r="DK55" i="28" s="1"/>
  <c r="DJ55" i="28" s="1"/>
  <c r="AO45" i="46" s="1"/>
  <c r="AP45" i="46" s="1" a="1"/>
  <c r="AP45" i="46" s="1"/>
  <c r="CV55" i="28"/>
  <c r="DC55" i="28" s="1"/>
  <c r="DB55" i="28" s="1"/>
  <c r="AO45" i="45" s="1"/>
  <c r="AP45" i="45" s="1" a="1"/>
  <c r="AP45" i="45" s="1"/>
  <c r="CN55" i="28"/>
  <c r="CU55" i="28" s="1"/>
  <c r="CT55" i="28" s="1"/>
  <c r="AO45" i="44" s="1"/>
  <c r="AP45" i="44" s="1" a="1"/>
  <c r="AP45" i="44" s="1"/>
  <c r="CF55" i="28"/>
  <c r="CM55" i="28" s="1"/>
  <c r="CL55" i="28" s="1"/>
  <c r="AO45" i="43" s="1"/>
  <c r="AP45" i="43" s="1" a="1"/>
  <c r="AP45" i="43" s="1"/>
  <c r="BX55" i="28"/>
  <c r="CE55" i="28" s="1"/>
  <c r="CD55" i="28" s="1"/>
  <c r="AO45" i="42" s="1"/>
  <c r="AP45" i="42" s="1" a="1"/>
  <c r="AP45" i="42" s="1"/>
  <c r="BP55" i="28"/>
  <c r="BW55" i="28" s="1"/>
  <c r="BV55" i="28" s="1"/>
  <c r="AO45" i="57" s="1"/>
  <c r="AP45" i="57" s="1" a="1"/>
  <c r="AP45" i="57" s="1"/>
  <c r="BH55" i="28"/>
  <c r="BO55" i="28" s="1"/>
  <c r="BN55" i="28" s="1"/>
  <c r="AO45" i="54" s="1"/>
  <c r="AP45" i="54" s="1" a="1"/>
  <c r="AP45" i="54" s="1"/>
  <c r="AZ55" i="28"/>
  <c r="BG55" i="28" s="1"/>
  <c r="BF55" i="28" s="1"/>
  <c r="AO45" i="53" s="1"/>
  <c r="AP45" i="53" s="1" a="1"/>
  <c r="AP45" i="53" s="1"/>
  <c r="AR55" i="28"/>
  <c r="AY55" i="28" s="1"/>
  <c r="AX55" i="28" s="1"/>
  <c r="AO45" i="52" s="1"/>
  <c r="AP45" i="52" s="1" a="1"/>
  <c r="AP45" i="52" s="1"/>
  <c r="AJ55" i="28"/>
  <c r="AQ55" i="28" s="1"/>
  <c r="AP55" i="28" s="1"/>
  <c r="AO45" i="16" s="1"/>
  <c r="AP45" i="16" s="1" a="1"/>
  <c r="AP45" i="16" s="1"/>
  <c r="AB55" i="28"/>
  <c r="AI55" i="28" s="1"/>
  <c r="AH55" i="28" s="1"/>
  <c r="AO45" i="19" s="1"/>
  <c r="AP45" i="19" s="1" a="1"/>
  <c r="AP45" i="19" s="1"/>
  <c r="T55" i="28"/>
  <c r="AA55" i="28" s="1"/>
  <c r="Z55" i="28" s="1"/>
  <c r="AO45" i="12" s="1"/>
  <c r="AP45" i="12" s="1" a="1"/>
  <c r="AP45" i="12" s="1"/>
  <c r="L55" i="28"/>
  <c r="S55" i="28" s="1"/>
  <c r="R55" i="28" s="1"/>
  <c r="D55" i="28"/>
  <c r="C55" i="28"/>
  <c r="FH54" i="28"/>
  <c r="FO54" i="28" s="1"/>
  <c r="FN54" i="28" s="1"/>
  <c r="AO44" i="59" s="1"/>
  <c r="AP44" i="59" s="1" a="1"/>
  <c r="AP44" i="59" s="1"/>
  <c r="EZ54" i="28"/>
  <c r="FG54" i="28" s="1"/>
  <c r="FF54" i="28" s="1"/>
  <c r="AO44" i="58" s="1"/>
  <c r="AP44" i="58" s="1" a="1"/>
  <c r="AP44" i="58" s="1"/>
  <c r="ER54" i="28"/>
  <c r="EY54" i="28" s="1"/>
  <c r="EX54" i="28" s="1"/>
  <c r="AO44" i="51" s="1"/>
  <c r="AP44" i="51" s="1" a="1"/>
  <c r="AP44" i="51" s="1"/>
  <c r="EJ54" i="28"/>
  <c r="EQ54" i="28" s="1"/>
  <c r="EP54" i="28" s="1"/>
  <c r="AO44" i="50" s="1"/>
  <c r="AP44" i="50" s="1" a="1"/>
  <c r="AP44" i="50" s="1"/>
  <c r="EB54" i="28"/>
  <c r="EI54" i="28" s="1"/>
  <c r="EH54" i="28" s="1"/>
  <c r="AO44" i="49" s="1"/>
  <c r="AP44" i="49" s="1" a="1"/>
  <c r="AP44" i="49" s="1"/>
  <c r="DT54" i="28"/>
  <c r="EA54" i="28" s="1"/>
  <c r="DZ54" i="28" s="1"/>
  <c r="AO44" i="48" s="1"/>
  <c r="AP44" i="48" s="1" a="1"/>
  <c r="AP44" i="48" s="1"/>
  <c r="DL54" i="28"/>
  <c r="DS54" i="28" s="1"/>
  <c r="DR54" i="28" s="1"/>
  <c r="AO44" i="47" s="1"/>
  <c r="AP44" i="47" s="1" a="1"/>
  <c r="AP44" i="47" s="1"/>
  <c r="DD54" i="28"/>
  <c r="DK54" i="28" s="1"/>
  <c r="DJ54" i="28" s="1"/>
  <c r="AO44" i="46" s="1"/>
  <c r="AP44" i="46" s="1" a="1"/>
  <c r="AP44" i="46" s="1"/>
  <c r="CV54" i="28"/>
  <c r="DC54" i="28" s="1"/>
  <c r="DB54" i="28" s="1"/>
  <c r="AO44" i="45" s="1"/>
  <c r="AP44" i="45" s="1" a="1"/>
  <c r="AP44" i="45" s="1"/>
  <c r="CN54" i="28"/>
  <c r="CU54" i="28" s="1"/>
  <c r="CT54" i="28" s="1"/>
  <c r="AO44" i="44" s="1"/>
  <c r="AP44" i="44" s="1" a="1"/>
  <c r="AP44" i="44" s="1"/>
  <c r="CF54" i="28"/>
  <c r="CM54" i="28" s="1"/>
  <c r="CL54" i="28" s="1"/>
  <c r="AO44" i="43" s="1"/>
  <c r="AP44" i="43" s="1" a="1"/>
  <c r="AP44" i="43" s="1"/>
  <c r="BX54" i="28"/>
  <c r="CE54" i="28" s="1"/>
  <c r="CD54" i="28" s="1"/>
  <c r="AO44" i="42" s="1"/>
  <c r="AP44" i="42" s="1" a="1"/>
  <c r="AP44" i="42" s="1"/>
  <c r="BP54" i="28"/>
  <c r="BW54" i="28" s="1"/>
  <c r="BV54" i="28" s="1"/>
  <c r="AO44" i="57" s="1"/>
  <c r="AP44" i="57" s="1" a="1"/>
  <c r="AP44" i="57" s="1"/>
  <c r="BH54" i="28"/>
  <c r="BO54" i="28" s="1"/>
  <c r="BN54" i="28" s="1"/>
  <c r="AO44" i="54" s="1"/>
  <c r="AP44" i="54" s="1" a="1"/>
  <c r="AP44" i="54" s="1"/>
  <c r="AZ54" i="28"/>
  <c r="BG54" i="28" s="1"/>
  <c r="BF54" i="28" s="1"/>
  <c r="AO44" i="53" s="1"/>
  <c r="AP44" i="53" s="1" a="1"/>
  <c r="AP44" i="53" s="1"/>
  <c r="AR54" i="28"/>
  <c r="AY54" i="28" s="1"/>
  <c r="AX54" i="28" s="1"/>
  <c r="AO44" i="52" s="1"/>
  <c r="AP44" i="52" s="1" a="1"/>
  <c r="AP44" i="52" s="1"/>
  <c r="AJ54" i="28"/>
  <c r="AQ54" i="28" s="1"/>
  <c r="AP54" i="28" s="1"/>
  <c r="AO44" i="16" s="1"/>
  <c r="AP44" i="16" s="1" a="1"/>
  <c r="AP44" i="16" s="1"/>
  <c r="AB54" i="28"/>
  <c r="AI54" i="28" s="1"/>
  <c r="AH54" i="28" s="1"/>
  <c r="AO44" i="19" s="1"/>
  <c r="AP44" i="19" s="1" a="1"/>
  <c r="AP44" i="19" s="1"/>
  <c r="T54" i="28"/>
  <c r="AA54" i="28" s="1"/>
  <c r="Z54" i="28" s="1"/>
  <c r="AO44" i="12" s="1"/>
  <c r="AP44" i="12" s="1" a="1"/>
  <c r="AP44" i="12" s="1"/>
  <c r="L54" i="28"/>
  <c r="S54" i="28" s="1"/>
  <c r="R54" i="28" s="1"/>
  <c r="D54" i="28"/>
  <c r="C54" i="28"/>
  <c r="FH53" i="28"/>
  <c r="FO53" i="28" s="1"/>
  <c r="FN53" i="28" s="1"/>
  <c r="AO43" i="59" s="1"/>
  <c r="AP43" i="59" s="1" a="1"/>
  <c r="AP43" i="59" s="1"/>
  <c r="EZ53" i="28"/>
  <c r="FG53" i="28" s="1"/>
  <c r="FF53" i="28" s="1"/>
  <c r="AO43" i="58" s="1"/>
  <c r="AP43" i="58" s="1" a="1"/>
  <c r="AP43" i="58" s="1"/>
  <c r="ER53" i="28"/>
  <c r="EY53" i="28" s="1"/>
  <c r="EX53" i="28" s="1"/>
  <c r="AO43" i="51" s="1"/>
  <c r="AP43" i="51" s="1" a="1"/>
  <c r="AP43" i="51" s="1"/>
  <c r="EJ53" i="28"/>
  <c r="EQ53" i="28" s="1"/>
  <c r="EP53" i="28" s="1"/>
  <c r="AO43" i="50" s="1"/>
  <c r="AP43" i="50" s="1" a="1"/>
  <c r="AP43" i="50" s="1"/>
  <c r="EB53" i="28"/>
  <c r="EI53" i="28" s="1"/>
  <c r="EH53" i="28" s="1"/>
  <c r="AO43" i="49" s="1"/>
  <c r="AP43" i="49" s="1" a="1"/>
  <c r="AP43" i="49" s="1"/>
  <c r="DT53" i="28"/>
  <c r="EA53" i="28" s="1"/>
  <c r="DZ53" i="28" s="1"/>
  <c r="AO43" i="48" s="1"/>
  <c r="AP43" i="48" s="1" a="1"/>
  <c r="AP43" i="48" s="1"/>
  <c r="DL53" i="28"/>
  <c r="DS53" i="28" s="1"/>
  <c r="DR53" i="28" s="1"/>
  <c r="AO43" i="47" s="1"/>
  <c r="AP43" i="47" s="1" a="1"/>
  <c r="AP43" i="47" s="1"/>
  <c r="DD53" i="28"/>
  <c r="DK53" i="28" s="1"/>
  <c r="DJ53" i="28" s="1"/>
  <c r="AO43" i="46" s="1"/>
  <c r="AP43" i="46" s="1" a="1"/>
  <c r="AP43" i="46" s="1"/>
  <c r="CV53" i="28"/>
  <c r="DC53" i="28" s="1"/>
  <c r="DB53" i="28" s="1"/>
  <c r="AO43" i="45" s="1"/>
  <c r="AP43" i="45" s="1" a="1"/>
  <c r="AP43" i="45" s="1"/>
  <c r="CN53" i="28"/>
  <c r="CU53" i="28" s="1"/>
  <c r="CT53" i="28" s="1"/>
  <c r="AO43" i="44" s="1"/>
  <c r="AP43" i="44" s="1" a="1"/>
  <c r="AP43" i="44" s="1"/>
  <c r="CF53" i="28"/>
  <c r="CM53" i="28" s="1"/>
  <c r="CL53" i="28" s="1"/>
  <c r="AO43" i="43" s="1"/>
  <c r="AP43" i="43" s="1" a="1"/>
  <c r="AP43" i="43" s="1"/>
  <c r="BX53" i="28"/>
  <c r="CE53" i="28" s="1"/>
  <c r="CD53" i="28" s="1"/>
  <c r="AO43" i="42" s="1"/>
  <c r="AP43" i="42" s="1" a="1"/>
  <c r="AP43" i="42" s="1"/>
  <c r="BP53" i="28"/>
  <c r="BW53" i="28" s="1"/>
  <c r="BV53" i="28" s="1"/>
  <c r="AO43" i="57" s="1"/>
  <c r="AP43" i="57" s="1" a="1"/>
  <c r="AP43" i="57" s="1"/>
  <c r="BH53" i="28"/>
  <c r="BO53" i="28" s="1"/>
  <c r="BN53" i="28" s="1"/>
  <c r="AO43" i="54" s="1"/>
  <c r="AP43" i="54" s="1" a="1"/>
  <c r="AP43" i="54" s="1"/>
  <c r="AZ53" i="28"/>
  <c r="BG53" i="28" s="1"/>
  <c r="BF53" i="28" s="1"/>
  <c r="AO43" i="53" s="1"/>
  <c r="AP43" i="53" s="1" a="1"/>
  <c r="AP43" i="53" s="1"/>
  <c r="AR53" i="28"/>
  <c r="AY53" i="28" s="1"/>
  <c r="AX53" i="28" s="1"/>
  <c r="AO43" i="52" s="1"/>
  <c r="AP43" i="52" s="1" a="1"/>
  <c r="AP43" i="52" s="1"/>
  <c r="AJ53" i="28"/>
  <c r="AQ53" i="28" s="1"/>
  <c r="AP53" i="28" s="1"/>
  <c r="AO43" i="16" s="1"/>
  <c r="AP43" i="16" s="1" a="1"/>
  <c r="AP43" i="16" s="1"/>
  <c r="AB53" i="28"/>
  <c r="AI53" i="28" s="1"/>
  <c r="AH53" i="28" s="1"/>
  <c r="AO43" i="19" s="1"/>
  <c r="AP43" i="19" s="1" a="1"/>
  <c r="AP43" i="19" s="1"/>
  <c r="T53" i="28"/>
  <c r="AA53" i="28" s="1"/>
  <c r="Z53" i="28" s="1"/>
  <c r="AO43" i="12" s="1"/>
  <c r="AP43" i="12" s="1" a="1"/>
  <c r="AP43" i="12" s="1"/>
  <c r="L53" i="28"/>
  <c r="S53" i="28" s="1"/>
  <c r="R53" i="28" s="1"/>
  <c r="D53" i="28"/>
  <c r="C53" i="28"/>
  <c r="FH52" i="28"/>
  <c r="FO52" i="28" s="1"/>
  <c r="FN52" i="28" s="1"/>
  <c r="AO42" i="59" s="1"/>
  <c r="AP42" i="59" s="1" a="1"/>
  <c r="AP42" i="59" s="1"/>
  <c r="EZ52" i="28"/>
  <c r="FG52" i="28" s="1"/>
  <c r="FF52" i="28" s="1"/>
  <c r="AO42" i="58" s="1"/>
  <c r="AP42" i="58" s="1" a="1"/>
  <c r="AP42" i="58" s="1"/>
  <c r="ER52" i="28"/>
  <c r="EY52" i="28" s="1"/>
  <c r="EX52" i="28" s="1"/>
  <c r="AO42" i="51" s="1"/>
  <c r="AP42" i="51" s="1" a="1"/>
  <c r="AP42" i="51" s="1"/>
  <c r="EJ52" i="28"/>
  <c r="EQ52" i="28" s="1"/>
  <c r="EP52" i="28" s="1"/>
  <c r="AO42" i="50" s="1"/>
  <c r="AP42" i="50" s="1" a="1"/>
  <c r="AP42" i="50" s="1"/>
  <c r="EB52" i="28"/>
  <c r="EI52" i="28" s="1"/>
  <c r="EH52" i="28" s="1"/>
  <c r="AO42" i="49" s="1"/>
  <c r="AP42" i="49" s="1" a="1"/>
  <c r="AP42" i="49" s="1"/>
  <c r="DT52" i="28"/>
  <c r="EA52" i="28" s="1"/>
  <c r="DZ52" i="28" s="1"/>
  <c r="AO42" i="48" s="1"/>
  <c r="AP42" i="48" s="1" a="1"/>
  <c r="AP42" i="48" s="1"/>
  <c r="DL52" i="28"/>
  <c r="DS52" i="28" s="1"/>
  <c r="DR52" i="28" s="1"/>
  <c r="AO42" i="47" s="1"/>
  <c r="AP42" i="47" s="1" a="1"/>
  <c r="AP42" i="47" s="1"/>
  <c r="DD52" i="28"/>
  <c r="DK52" i="28" s="1"/>
  <c r="DJ52" i="28" s="1"/>
  <c r="AO42" i="46" s="1"/>
  <c r="AP42" i="46" s="1" a="1"/>
  <c r="AP42" i="46" s="1"/>
  <c r="CV52" i="28"/>
  <c r="DC52" i="28" s="1"/>
  <c r="DB52" i="28" s="1"/>
  <c r="AO42" i="45" s="1"/>
  <c r="AP42" i="45" s="1" a="1"/>
  <c r="AP42" i="45" s="1"/>
  <c r="CN52" i="28"/>
  <c r="CU52" i="28" s="1"/>
  <c r="CT52" i="28" s="1"/>
  <c r="AO42" i="44" s="1"/>
  <c r="AP42" i="44" s="1" a="1"/>
  <c r="AP42" i="44" s="1"/>
  <c r="CF52" i="28"/>
  <c r="CM52" i="28" s="1"/>
  <c r="CL52" i="28" s="1"/>
  <c r="AO42" i="43" s="1"/>
  <c r="AP42" i="43" s="1" a="1"/>
  <c r="AP42" i="43" s="1"/>
  <c r="BX52" i="28"/>
  <c r="CE52" i="28" s="1"/>
  <c r="CD52" i="28" s="1"/>
  <c r="AO42" i="42" s="1"/>
  <c r="AP42" i="42" s="1" a="1"/>
  <c r="AP42" i="42" s="1"/>
  <c r="BP52" i="28"/>
  <c r="BW52" i="28" s="1"/>
  <c r="BV52" i="28" s="1"/>
  <c r="AO42" i="57" s="1"/>
  <c r="AP42" i="57" s="1" a="1"/>
  <c r="AP42" i="57" s="1"/>
  <c r="BH52" i="28"/>
  <c r="BO52" i="28" s="1"/>
  <c r="BN52" i="28" s="1"/>
  <c r="AO42" i="54" s="1"/>
  <c r="AP42" i="54" s="1" a="1"/>
  <c r="AP42" i="54" s="1"/>
  <c r="AZ52" i="28"/>
  <c r="BG52" i="28" s="1"/>
  <c r="BF52" i="28" s="1"/>
  <c r="AO42" i="53" s="1"/>
  <c r="AP42" i="53" s="1" a="1"/>
  <c r="AP42" i="53" s="1"/>
  <c r="AR52" i="28"/>
  <c r="AY52" i="28" s="1"/>
  <c r="AX52" i="28" s="1"/>
  <c r="AO42" i="52" s="1"/>
  <c r="AP42" i="52" s="1" a="1"/>
  <c r="AP42" i="52" s="1"/>
  <c r="AJ52" i="28"/>
  <c r="AQ52" i="28" s="1"/>
  <c r="AP52" i="28" s="1"/>
  <c r="AO42" i="16" s="1"/>
  <c r="AP42" i="16" s="1" a="1"/>
  <c r="AP42" i="16" s="1"/>
  <c r="AB52" i="28"/>
  <c r="AI52" i="28" s="1"/>
  <c r="AH52" i="28" s="1"/>
  <c r="AO42" i="19" s="1"/>
  <c r="AP42" i="19" s="1" a="1"/>
  <c r="AP42" i="19" s="1"/>
  <c r="T52" i="28"/>
  <c r="AA52" i="28" s="1"/>
  <c r="Z52" i="28" s="1"/>
  <c r="AO42" i="12" s="1"/>
  <c r="AP42" i="12" s="1" a="1"/>
  <c r="AP42" i="12" s="1"/>
  <c r="L52" i="28"/>
  <c r="S52" i="28" s="1"/>
  <c r="R52" i="28" s="1"/>
  <c r="D52" i="28"/>
  <c r="C52" i="28"/>
  <c r="FH51" i="28"/>
  <c r="FO51" i="28" s="1"/>
  <c r="FN51" i="28" s="1"/>
  <c r="AO41" i="59" s="1"/>
  <c r="AP41" i="59" s="1" a="1"/>
  <c r="AP41" i="59" s="1"/>
  <c r="EZ51" i="28"/>
  <c r="FG51" i="28" s="1"/>
  <c r="FF51" i="28" s="1"/>
  <c r="AO41" i="58" s="1"/>
  <c r="AP41" i="58" s="1" a="1"/>
  <c r="AP41" i="58" s="1"/>
  <c r="ER51" i="28"/>
  <c r="EY51" i="28" s="1"/>
  <c r="EX51" i="28" s="1"/>
  <c r="AO41" i="51" s="1"/>
  <c r="AP41" i="51" s="1" a="1"/>
  <c r="AP41" i="51" s="1"/>
  <c r="EJ51" i="28"/>
  <c r="EQ51" i="28" s="1"/>
  <c r="EP51" i="28" s="1"/>
  <c r="AO41" i="50" s="1"/>
  <c r="AP41" i="50" s="1" a="1"/>
  <c r="AP41" i="50" s="1"/>
  <c r="EB51" i="28"/>
  <c r="EI51" i="28" s="1"/>
  <c r="EH51" i="28" s="1"/>
  <c r="AO41" i="49" s="1"/>
  <c r="AP41" i="49" s="1" a="1"/>
  <c r="AP41" i="49" s="1"/>
  <c r="DT51" i="28"/>
  <c r="EA51" i="28" s="1"/>
  <c r="DZ51" i="28" s="1"/>
  <c r="AO41" i="48" s="1"/>
  <c r="AP41" i="48" s="1" a="1"/>
  <c r="AP41" i="48" s="1"/>
  <c r="DL51" i="28"/>
  <c r="DS51" i="28" s="1"/>
  <c r="DR51" i="28" s="1"/>
  <c r="AO41" i="47" s="1"/>
  <c r="AP41" i="47" s="1" a="1"/>
  <c r="AP41" i="47" s="1"/>
  <c r="DD51" i="28"/>
  <c r="DK51" i="28" s="1"/>
  <c r="DJ51" i="28" s="1"/>
  <c r="AO41" i="46" s="1"/>
  <c r="AP41" i="46" s="1" a="1"/>
  <c r="AP41" i="46" s="1"/>
  <c r="CV51" i="28"/>
  <c r="DC51" i="28" s="1"/>
  <c r="DB51" i="28" s="1"/>
  <c r="AO41" i="45" s="1"/>
  <c r="AP41" i="45" s="1" a="1"/>
  <c r="AP41" i="45" s="1"/>
  <c r="CN51" i="28"/>
  <c r="CU51" i="28" s="1"/>
  <c r="CT51" i="28" s="1"/>
  <c r="AO41" i="44" s="1"/>
  <c r="AP41" i="44" s="1" a="1"/>
  <c r="AP41" i="44" s="1"/>
  <c r="CF51" i="28"/>
  <c r="CM51" i="28" s="1"/>
  <c r="CL51" i="28" s="1"/>
  <c r="AO41" i="43" s="1"/>
  <c r="AP41" i="43" s="1" a="1"/>
  <c r="AP41" i="43" s="1"/>
  <c r="BX51" i="28"/>
  <c r="CE51" i="28" s="1"/>
  <c r="CD51" i="28" s="1"/>
  <c r="AO41" i="42" s="1"/>
  <c r="AP41" i="42" s="1" a="1"/>
  <c r="AP41" i="42" s="1"/>
  <c r="BP51" i="28"/>
  <c r="BW51" i="28" s="1"/>
  <c r="BV51" i="28" s="1"/>
  <c r="AO41" i="57" s="1"/>
  <c r="AP41" i="57" s="1" a="1"/>
  <c r="AP41" i="57" s="1"/>
  <c r="BH51" i="28"/>
  <c r="BO51" i="28" s="1"/>
  <c r="BN51" i="28" s="1"/>
  <c r="AO41" i="54" s="1"/>
  <c r="AP41" i="54" s="1" a="1"/>
  <c r="AP41" i="54" s="1"/>
  <c r="AZ51" i="28"/>
  <c r="BG51" i="28" s="1"/>
  <c r="BF51" i="28" s="1"/>
  <c r="AO41" i="53" s="1"/>
  <c r="AP41" i="53" s="1" a="1"/>
  <c r="AP41" i="53" s="1"/>
  <c r="AR51" i="28"/>
  <c r="AY51" i="28" s="1"/>
  <c r="AX51" i="28" s="1"/>
  <c r="AO41" i="52" s="1"/>
  <c r="AP41" i="52" s="1" a="1"/>
  <c r="AP41" i="52" s="1"/>
  <c r="AJ51" i="28"/>
  <c r="AQ51" i="28" s="1"/>
  <c r="AP51" i="28" s="1"/>
  <c r="AO41" i="16" s="1"/>
  <c r="AP41" i="16" s="1" a="1"/>
  <c r="AP41" i="16" s="1"/>
  <c r="AB51" i="28"/>
  <c r="AI51" i="28" s="1"/>
  <c r="AH51" i="28" s="1"/>
  <c r="AO41" i="19" s="1"/>
  <c r="AP41" i="19" s="1" a="1"/>
  <c r="AP41" i="19" s="1"/>
  <c r="T51" i="28"/>
  <c r="AA51" i="28" s="1"/>
  <c r="Z51" i="28" s="1"/>
  <c r="AO41" i="12" s="1"/>
  <c r="AP41" i="12" s="1" a="1"/>
  <c r="AP41" i="12" s="1"/>
  <c r="L51" i="28"/>
  <c r="S51" i="28" s="1"/>
  <c r="R51" i="28" s="1"/>
  <c r="D51" i="28"/>
  <c r="C51" i="28"/>
  <c r="FH50" i="28"/>
  <c r="FO50" i="28" s="1"/>
  <c r="FN50" i="28" s="1"/>
  <c r="AO40" i="59" s="1"/>
  <c r="AP40" i="59" s="1" a="1"/>
  <c r="AP40" i="59" s="1"/>
  <c r="EZ50" i="28"/>
  <c r="FG50" i="28" s="1"/>
  <c r="FF50" i="28" s="1"/>
  <c r="AO40" i="58" s="1"/>
  <c r="AP40" i="58" s="1" a="1"/>
  <c r="AP40" i="58" s="1"/>
  <c r="ER50" i="28"/>
  <c r="EY50" i="28" s="1"/>
  <c r="EX50" i="28" s="1"/>
  <c r="AO40" i="51" s="1"/>
  <c r="AP40" i="51" s="1" a="1"/>
  <c r="AP40" i="51" s="1"/>
  <c r="EJ50" i="28"/>
  <c r="EQ50" i="28" s="1"/>
  <c r="EP50" i="28" s="1"/>
  <c r="AO40" i="50" s="1"/>
  <c r="AP40" i="50" s="1" a="1"/>
  <c r="AP40" i="50" s="1"/>
  <c r="EB50" i="28"/>
  <c r="EI50" i="28" s="1"/>
  <c r="EH50" i="28" s="1"/>
  <c r="AO40" i="49" s="1"/>
  <c r="AP40" i="49" s="1" a="1"/>
  <c r="AP40" i="49" s="1"/>
  <c r="DT50" i="28"/>
  <c r="EA50" i="28" s="1"/>
  <c r="DZ50" i="28" s="1"/>
  <c r="AO40" i="48" s="1"/>
  <c r="AP40" i="48" s="1" a="1"/>
  <c r="AP40" i="48" s="1"/>
  <c r="DL50" i="28"/>
  <c r="DS50" i="28" s="1"/>
  <c r="DR50" i="28" s="1"/>
  <c r="AO40" i="47" s="1"/>
  <c r="AP40" i="47" s="1" a="1"/>
  <c r="AP40" i="47" s="1"/>
  <c r="DD50" i="28"/>
  <c r="DK50" i="28" s="1"/>
  <c r="DJ50" i="28" s="1"/>
  <c r="AO40" i="46" s="1"/>
  <c r="AP40" i="46" s="1" a="1"/>
  <c r="AP40" i="46" s="1"/>
  <c r="CV50" i="28"/>
  <c r="DC50" i="28" s="1"/>
  <c r="DB50" i="28" s="1"/>
  <c r="AO40" i="45" s="1"/>
  <c r="AP40" i="45" s="1" a="1"/>
  <c r="AP40" i="45" s="1"/>
  <c r="CN50" i="28"/>
  <c r="CU50" i="28" s="1"/>
  <c r="CT50" i="28" s="1"/>
  <c r="AO40" i="44" s="1"/>
  <c r="AP40" i="44" s="1" a="1"/>
  <c r="AP40" i="44" s="1"/>
  <c r="CF50" i="28"/>
  <c r="CM50" i="28" s="1"/>
  <c r="CL50" i="28" s="1"/>
  <c r="AO40" i="43" s="1"/>
  <c r="AP40" i="43" s="1" a="1"/>
  <c r="AP40" i="43" s="1"/>
  <c r="BX50" i="28"/>
  <c r="CE50" i="28" s="1"/>
  <c r="CD50" i="28" s="1"/>
  <c r="AO40" i="42" s="1"/>
  <c r="AP40" i="42" s="1" a="1"/>
  <c r="AP40" i="42" s="1"/>
  <c r="BP50" i="28"/>
  <c r="BW50" i="28" s="1"/>
  <c r="BV50" i="28" s="1"/>
  <c r="AO40" i="57" s="1"/>
  <c r="AP40" i="57" s="1" a="1"/>
  <c r="AP40" i="57" s="1"/>
  <c r="BH50" i="28"/>
  <c r="BO50" i="28" s="1"/>
  <c r="BN50" i="28" s="1"/>
  <c r="AO40" i="54" s="1"/>
  <c r="AP40" i="54" s="1" a="1"/>
  <c r="AP40" i="54" s="1"/>
  <c r="AZ50" i="28"/>
  <c r="BG50" i="28" s="1"/>
  <c r="BF50" i="28" s="1"/>
  <c r="AO40" i="53" s="1"/>
  <c r="AP40" i="53" s="1" a="1"/>
  <c r="AP40" i="53" s="1"/>
  <c r="AR50" i="28"/>
  <c r="AY50" i="28" s="1"/>
  <c r="AX50" i="28" s="1"/>
  <c r="AO40" i="52" s="1"/>
  <c r="AP40" i="52" s="1" a="1"/>
  <c r="AP40" i="52" s="1"/>
  <c r="AJ50" i="28"/>
  <c r="AQ50" i="28" s="1"/>
  <c r="AP50" i="28" s="1"/>
  <c r="AO40" i="16" s="1"/>
  <c r="AP40" i="16" s="1" a="1"/>
  <c r="AP40" i="16" s="1"/>
  <c r="AB50" i="28"/>
  <c r="AI50" i="28" s="1"/>
  <c r="AH50" i="28" s="1"/>
  <c r="AO40" i="19" s="1"/>
  <c r="AP40" i="19" s="1" a="1"/>
  <c r="AP40" i="19" s="1"/>
  <c r="T50" i="28"/>
  <c r="AA50" i="28" s="1"/>
  <c r="Z50" i="28" s="1"/>
  <c r="AO40" i="12" s="1"/>
  <c r="AP40" i="12" s="1" a="1"/>
  <c r="AP40" i="12" s="1"/>
  <c r="L50" i="28"/>
  <c r="S50" i="28" s="1"/>
  <c r="R50" i="28" s="1"/>
  <c r="D50" i="28"/>
  <c r="C50" i="28"/>
  <c r="FH49" i="28"/>
  <c r="FO49" i="28" s="1"/>
  <c r="FN49" i="28" s="1"/>
  <c r="AO39" i="59" s="1"/>
  <c r="AP39" i="59" s="1" a="1"/>
  <c r="AP39" i="59" s="1"/>
  <c r="EZ49" i="28"/>
  <c r="FG49" i="28" s="1"/>
  <c r="FF49" i="28" s="1"/>
  <c r="AO39" i="58" s="1"/>
  <c r="AP39" i="58" s="1" a="1"/>
  <c r="AP39" i="58" s="1"/>
  <c r="ER49" i="28"/>
  <c r="EY49" i="28" s="1"/>
  <c r="EX49" i="28" s="1"/>
  <c r="AO39" i="51" s="1"/>
  <c r="AP39" i="51" s="1" a="1"/>
  <c r="AP39" i="51" s="1"/>
  <c r="EJ49" i="28"/>
  <c r="EQ49" i="28" s="1"/>
  <c r="EP49" i="28" s="1"/>
  <c r="AO39" i="50" s="1"/>
  <c r="AP39" i="50" s="1" a="1"/>
  <c r="AP39" i="50" s="1"/>
  <c r="EB49" i="28"/>
  <c r="EI49" i="28" s="1"/>
  <c r="EH49" i="28" s="1"/>
  <c r="AO39" i="49" s="1"/>
  <c r="AP39" i="49" s="1" a="1"/>
  <c r="AP39" i="49" s="1"/>
  <c r="DT49" i="28"/>
  <c r="EA49" i="28" s="1"/>
  <c r="DZ49" i="28" s="1"/>
  <c r="AO39" i="48" s="1"/>
  <c r="AP39" i="48" s="1" a="1"/>
  <c r="AP39" i="48" s="1"/>
  <c r="DL49" i="28"/>
  <c r="DS49" i="28" s="1"/>
  <c r="DR49" i="28" s="1"/>
  <c r="AO39" i="47" s="1"/>
  <c r="AP39" i="47" s="1" a="1"/>
  <c r="AP39" i="47" s="1"/>
  <c r="DD49" i="28"/>
  <c r="DK49" i="28" s="1"/>
  <c r="DJ49" i="28" s="1"/>
  <c r="AO39" i="46" s="1"/>
  <c r="AP39" i="46" s="1" a="1"/>
  <c r="AP39" i="46" s="1"/>
  <c r="CV49" i="28"/>
  <c r="DC49" i="28" s="1"/>
  <c r="DB49" i="28" s="1"/>
  <c r="AO39" i="45" s="1"/>
  <c r="AP39" i="45" s="1" a="1"/>
  <c r="AP39" i="45" s="1"/>
  <c r="CN49" i="28"/>
  <c r="CU49" i="28" s="1"/>
  <c r="CT49" i="28" s="1"/>
  <c r="AO39" i="44" s="1"/>
  <c r="AP39" i="44" s="1" a="1"/>
  <c r="AP39" i="44" s="1"/>
  <c r="CF49" i="28"/>
  <c r="CM49" i="28" s="1"/>
  <c r="CL49" i="28" s="1"/>
  <c r="AO39" i="43" s="1"/>
  <c r="AP39" i="43" s="1" a="1"/>
  <c r="AP39" i="43" s="1"/>
  <c r="BX49" i="28"/>
  <c r="CE49" i="28" s="1"/>
  <c r="CD49" i="28" s="1"/>
  <c r="AO39" i="42" s="1"/>
  <c r="AP39" i="42" s="1" a="1"/>
  <c r="AP39" i="42" s="1"/>
  <c r="BP49" i="28"/>
  <c r="BW49" i="28" s="1"/>
  <c r="BV49" i="28" s="1"/>
  <c r="AO39" i="57" s="1"/>
  <c r="AP39" i="57" s="1" a="1"/>
  <c r="AP39" i="57" s="1"/>
  <c r="BH49" i="28"/>
  <c r="BO49" i="28" s="1"/>
  <c r="BN49" i="28" s="1"/>
  <c r="AO39" i="54" s="1"/>
  <c r="AP39" i="54" s="1" a="1"/>
  <c r="AP39" i="54" s="1"/>
  <c r="AZ49" i="28"/>
  <c r="BG49" i="28" s="1"/>
  <c r="BF49" i="28" s="1"/>
  <c r="AO39" i="53" s="1"/>
  <c r="AP39" i="53" s="1" a="1"/>
  <c r="AP39" i="53" s="1"/>
  <c r="AR49" i="28"/>
  <c r="AY49" i="28" s="1"/>
  <c r="AX49" i="28" s="1"/>
  <c r="AO39" i="52" s="1"/>
  <c r="AP39" i="52" s="1" a="1"/>
  <c r="AP39" i="52" s="1"/>
  <c r="AJ49" i="28"/>
  <c r="AQ49" i="28" s="1"/>
  <c r="AP49" i="28" s="1"/>
  <c r="AO39" i="16" s="1"/>
  <c r="AP39" i="16" s="1" a="1"/>
  <c r="AP39" i="16" s="1"/>
  <c r="AB49" i="28"/>
  <c r="AI49" i="28" s="1"/>
  <c r="AH49" i="28" s="1"/>
  <c r="AO39" i="19" s="1"/>
  <c r="AP39" i="19" s="1" a="1"/>
  <c r="AP39" i="19" s="1"/>
  <c r="T49" i="28"/>
  <c r="AA49" i="28" s="1"/>
  <c r="Z49" i="28" s="1"/>
  <c r="AO39" i="12" s="1"/>
  <c r="AP39" i="12" s="1" a="1"/>
  <c r="AP39" i="12" s="1"/>
  <c r="L49" i="28"/>
  <c r="S49" i="28" s="1"/>
  <c r="R49" i="28" s="1"/>
  <c r="D49" i="28"/>
  <c r="C49" i="28"/>
  <c r="FH48" i="28"/>
  <c r="FO48" i="28" s="1"/>
  <c r="FN48" i="28" s="1"/>
  <c r="AO38" i="59" s="1"/>
  <c r="AP38" i="59" s="1" a="1"/>
  <c r="AP38" i="59" s="1"/>
  <c r="EZ48" i="28"/>
  <c r="FG48" i="28" s="1"/>
  <c r="FF48" i="28" s="1"/>
  <c r="AO38" i="58" s="1"/>
  <c r="AP38" i="58" s="1" a="1"/>
  <c r="AP38" i="58" s="1"/>
  <c r="ER48" i="28"/>
  <c r="EY48" i="28" s="1"/>
  <c r="EX48" i="28" s="1"/>
  <c r="AO38" i="51" s="1"/>
  <c r="AP38" i="51" s="1" a="1"/>
  <c r="AP38" i="51" s="1"/>
  <c r="EJ48" i="28"/>
  <c r="EQ48" i="28" s="1"/>
  <c r="EP48" i="28" s="1"/>
  <c r="AO38" i="50" s="1"/>
  <c r="AP38" i="50" s="1" a="1"/>
  <c r="AP38" i="50" s="1"/>
  <c r="EB48" i="28"/>
  <c r="EI48" i="28" s="1"/>
  <c r="EH48" i="28" s="1"/>
  <c r="AO38" i="49" s="1"/>
  <c r="AP38" i="49" s="1" a="1"/>
  <c r="AP38" i="49" s="1"/>
  <c r="DT48" i="28"/>
  <c r="EA48" i="28" s="1"/>
  <c r="DZ48" i="28" s="1"/>
  <c r="AO38" i="48" s="1"/>
  <c r="AP38" i="48" s="1" a="1"/>
  <c r="AP38" i="48" s="1"/>
  <c r="DL48" i="28"/>
  <c r="DS48" i="28" s="1"/>
  <c r="DR48" i="28" s="1"/>
  <c r="AO38" i="47" s="1"/>
  <c r="AP38" i="47" s="1" a="1"/>
  <c r="AP38" i="47" s="1"/>
  <c r="DD48" i="28"/>
  <c r="DK48" i="28" s="1"/>
  <c r="DJ48" i="28" s="1"/>
  <c r="AO38" i="46" s="1"/>
  <c r="AP38" i="46" s="1" a="1"/>
  <c r="AP38" i="46" s="1"/>
  <c r="CV48" i="28"/>
  <c r="DC48" i="28" s="1"/>
  <c r="DB48" i="28" s="1"/>
  <c r="AO38" i="45" s="1"/>
  <c r="AP38" i="45" s="1" a="1"/>
  <c r="AP38" i="45" s="1"/>
  <c r="CN48" i="28"/>
  <c r="CU48" i="28" s="1"/>
  <c r="CT48" i="28" s="1"/>
  <c r="AO38" i="44" s="1"/>
  <c r="AP38" i="44" s="1" a="1"/>
  <c r="AP38" i="44" s="1"/>
  <c r="CF48" i="28"/>
  <c r="CM48" i="28" s="1"/>
  <c r="CL48" i="28" s="1"/>
  <c r="AO38" i="43" s="1"/>
  <c r="AP38" i="43" s="1" a="1"/>
  <c r="AP38" i="43" s="1"/>
  <c r="BX48" i="28"/>
  <c r="CE48" i="28" s="1"/>
  <c r="CD48" i="28" s="1"/>
  <c r="AO38" i="42" s="1"/>
  <c r="AP38" i="42" s="1" a="1"/>
  <c r="AP38" i="42" s="1"/>
  <c r="BP48" i="28"/>
  <c r="BW48" i="28" s="1"/>
  <c r="BV48" i="28" s="1"/>
  <c r="AO38" i="57" s="1"/>
  <c r="AP38" i="57" s="1" a="1"/>
  <c r="AP38" i="57" s="1"/>
  <c r="BH48" i="28"/>
  <c r="BO48" i="28" s="1"/>
  <c r="BN48" i="28" s="1"/>
  <c r="AO38" i="54" s="1"/>
  <c r="AP38" i="54" s="1" a="1"/>
  <c r="AP38" i="54" s="1"/>
  <c r="AZ48" i="28"/>
  <c r="BG48" i="28" s="1"/>
  <c r="BF48" i="28" s="1"/>
  <c r="AO38" i="53" s="1"/>
  <c r="AP38" i="53" s="1" a="1"/>
  <c r="AP38" i="53" s="1"/>
  <c r="AR48" i="28"/>
  <c r="AY48" i="28" s="1"/>
  <c r="AX48" i="28" s="1"/>
  <c r="AO38" i="52" s="1"/>
  <c r="AP38" i="52" s="1" a="1"/>
  <c r="AP38" i="52" s="1"/>
  <c r="AJ48" i="28"/>
  <c r="AQ48" i="28" s="1"/>
  <c r="AP48" i="28" s="1"/>
  <c r="AO38" i="16" s="1"/>
  <c r="AP38" i="16" s="1" a="1"/>
  <c r="AP38" i="16" s="1"/>
  <c r="AB48" i="28"/>
  <c r="AI48" i="28" s="1"/>
  <c r="AH48" i="28" s="1"/>
  <c r="AO38" i="19" s="1"/>
  <c r="AP38" i="19" s="1" a="1"/>
  <c r="AP38" i="19" s="1"/>
  <c r="T48" i="28"/>
  <c r="AA48" i="28" s="1"/>
  <c r="Z48" i="28" s="1"/>
  <c r="AO38" i="12" s="1"/>
  <c r="AP38" i="12" s="1" a="1"/>
  <c r="AP38" i="12" s="1"/>
  <c r="L48" i="28"/>
  <c r="S48" i="28" s="1"/>
  <c r="R48" i="28" s="1"/>
  <c r="D48" i="28"/>
  <c r="C48" i="28"/>
  <c r="FH47" i="28"/>
  <c r="FO47" i="28" s="1"/>
  <c r="FN47" i="28" s="1"/>
  <c r="AO37" i="59" s="1"/>
  <c r="AP37" i="59" s="1" a="1"/>
  <c r="AP37" i="59" s="1"/>
  <c r="EZ47" i="28"/>
  <c r="FG47" i="28" s="1"/>
  <c r="FF47" i="28" s="1"/>
  <c r="AO37" i="58" s="1"/>
  <c r="AP37" i="58" s="1" a="1"/>
  <c r="AP37" i="58" s="1"/>
  <c r="ER47" i="28"/>
  <c r="EY47" i="28" s="1"/>
  <c r="EX47" i="28" s="1"/>
  <c r="AO37" i="51" s="1"/>
  <c r="AP37" i="51" s="1" a="1"/>
  <c r="AP37" i="51" s="1"/>
  <c r="EJ47" i="28"/>
  <c r="EQ47" i="28" s="1"/>
  <c r="EP47" i="28" s="1"/>
  <c r="AO37" i="50" s="1"/>
  <c r="AP37" i="50" s="1" a="1"/>
  <c r="AP37" i="50" s="1"/>
  <c r="EB47" i="28"/>
  <c r="EI47" i="28" s="1"/>
  <c r="EH47" i="28" s="1"/>
  <c r="AO37" i="49" s="1"/>
  <c r="AP37" i="49" s="1" a="1"/>
  <c r="AP37" i="49" s="1"/>
  <c r="DT47" i="28"/>
  <c r="EA47" i="28" s="1"/>
  <c r="DZ47" i="28" s="1"/>
  <c r="AO37" i="48" s="1"/>
  <c r="AP37" i="48" s="1" a="1"/>
  <c r="AP37" i="48" s="1"/>
  <c r="DL47" i="28"/>
  <c r="DS47" i="28" s="1"/>
  <c r="DR47" i="28" s="1"/>
  <c r="AO37" i="47" s="1"/>
  <c r="AP37" i="47" s="1" a="1"/>
  <c r="AP37" i="47" s="1"/>
  <c r="DD47" i="28"/>
  <c r="DK47" i="28" s="1"/>
  <c r="DJ47" i="28" s="1"/>
  <c r="AO37" i="46" s="1"/>
  <c r="AP37" i="46" s="1" a="1"/>
  <c r="AP37" i="46" s="1"/>
  <c r="CV47" i="28"/>
  <c r="DC47" i="28" s="1"/>
  <c r="DB47" i="28" s="1"/>
  <c r="AO37" i="45" s="1"/>
  <c r="AP37" i="45" s="1" a="1"/>
  <c r="AP37" i="45" s="1"/>
  <c r="CN47" i="28"/>
  <c r="CU47" i="28" s="1"/>
  <c r="CT47" i="28" s="1"/>
  <c r="AO37" i="44" s="1"/>
  <c r="AP37" i="44" s="1" a="1"/>
  <c r="AP37" i="44" s="1"/>
  <c r="CF47" i="28"/>
  <c r="CM47" i="28" s="1"/>
  <c r="CL47" i="28" s="1"/>
  <c r="AO37" i="43" s="1"/>
  <c r="AP37" i="43" s="1" a="1"/>
  <c r="AP37" i="43" s="1"/>
  <c r="BX47" i="28"/>
  <c r="CE47" i="28" s="1"/>
  <c r="CD47" i="28" s="1"/>
  <c r="AO37" i="42" s="1"/>
  <c r="AP37" i="42" s="1" a="1"/>
  <c r="AP37" i="42" s="1"/>
  <c r="BP47" i="28"/>
  <c r="BW47" i="28" s="1"/>
  <c r="BV47" i="28" s="1"/>
  <c r="AO37" i="57" s="1"/>
  <c r="AP37" i="57" s="1" a="1"/>
  <c r="AP37" i="57" s="1"/>
  <c r="BH47" i="28"/>
  <c r="BO47" i="28" s="1"/>
  <c r="BN47" i="28" s="1"/>
  <c r="AO37" i="54" s="1"/>
  <c r="AP37" i="54" s="1" a="1"/>
  <c r="AP37" i="54" s="1"/>
  <c r="AZ47" i="28"/>
  <c r="BG47" i="28" s="1"/>
  <c r="BF47" i="28" s="1"/>
  <c r="AO37" i="53" s="1"/>
  <c r="AP37" i="53" s="1" a="1"/>
  <c r="AP37" i="53" s="1"/>
  <c r="AR47" i="28"/>
  <c r="AY47" i="28" s="1"/>
  <c r="AX47" i="28" s="1"/>
  <c r="AO37" i="52" s="1"/>
  <c r="AP37" i="52" s="1" a="1"/>
  <c r="AP37" i="52" s="1"/>
  <c r="AJ47" i="28"/>
  <c r="AQ47" i="28" s="1"/>
  <c r="AP47" i="28" s="1"/>
  <c r="AO37" i="16" s="1"/>
  <c r="AP37" i="16" s="1" a="1"/>
  <c r="AP37" i="16" s="1"/>
  <c r="AB47" i="28"/>
  <c r="AI47" i="28" s="1"/>
  <c r="AH47" i="28" s="1"/>
  <c r="AO37" i="19" s="1"/>
  <c r="AP37" i="19" s="1" a="1"/>
  <c r="AP37" i="19" s="1"/>
  <c r="T47" i="28"/>
  <c r="AA47" i="28" s="1"/>
  <c r="Z47" i="28" s="1"/>
  <c r="AO37" i="12" s="1"/>
  <c r="AP37" i="12" s="1" a="1"/>
  <c r="AP37" i="12" s="1"/>
  <c r="L47" i="28"/>
  <c r="S47" i="28" s="1"/>
  <c r="R47" i="28" s="1"/>
  <c r="D47" i="28"/>
  <c r="C47" i="28"/>
  <c r="FH46" i="28"/>
  <c r="FO46" i="28" s="1"/>
  <c r="FN46" i="28" s="1"/>
  <c r="AO36" i="59" s="1"/>
  <c r="AP36" i="59" s="1" a="1"/>
  <c r="AP36" i="59" s="1"/>
  <c r="EZ46" i="28"/>
  <c r="FG46" i="28" s="1"/>
  <c r="FF46" i="28" s="1"/>
  <c r="AO36" i="58" s="1"/>
  <c r="AP36" i="58" s="1" a="1"/>
  <c r="AP36" i="58" s="1"/>
  <c r="ER46" i="28"/>
  <c r="EY46" i="28" s="1"/>
  <c r="EX46" i="28" s="1"/>
  <c r="AO36" i="51" s="1"/>
  <c r="AP36" i="51" s="1" a="1"/>
  <c r="AP36" i="51" s="1"/>
  <c r="EJ46" i="28"/>
  <c r="EQ46" i="28" s="1"/>
  <c r="EP46" i="28" s="1"/>
  <c r="AO36" i="50" s="1"/>
  <c r="AP36" i="50" s="1" a="1"/>
  <c r="AP36" i="50" s="1"/>
  <c r="EB46" i="28"/>
  <c r="EI46" i="28" s="1"/>
  <c r="EH46" i="28" s="1"/>
  <c r="AO36" i="49" s="1"/>
  <c r="AP36" i="49" s="1" a="1"/>
  <c r="AP36" i="49" s="1"/>
  <c r="DT46" i="28"/>
  <c r="EA46" i="28" s="1"/>
  <c r="DZ46" i="28" s="1"/>
  <c r="AO36" i="48" s="1"/>
  <c r="AP36" i="48" s="1" a="1"/>
  <c r="AP36" i="48" s="1"/>
  <c r="DL46" i="28"/>
  <c r="DS46" i="28" s="1"/>
  <c r="DR46" i="28" s="1"/>
  <c r="AO36" i="47" s="1"/>
  <c r="AP36" i="47" s="1" a="1"/>
  <c r="AP36" i="47" s="1"/>
  <c r="DD46" i="28"/>
  <c r="DK46" i="28" s="1"/>
  <c r="DJ46" i="28" s="1"/>
  <c r="AO36" i="46" s="1"/>
  <c r="AP36" i="46" s="1" a="1"/>
  <c r="AP36" i="46" s="1"/>
  <c r="CV46" i="28"/>
  <c r="DC46" i="28" s="1"/>
  <c r="DB46" i="28" s="1"/>
  <c r="AO36" i="45" s="1"/>
  <c r="AP36" i="45" s="1" a="1"/>
  <c r="AP36" i="45" s="1"/>
  <c r="CN46" i="28"/>
  <c r="CU46" i="28" s="1"/>
  <c r="CT46" i="28" s="1"/>
  <c r="AO36" i="44" s="1"/>
  <c r="AP36" i="44" s="1" a="1"/>
  <c r="AP36" i="44" s="1"/>
  <c r="CF46" i="28"/>
  <c r="CM46" i="28" s="1"/>
  <c r="CL46" i="28" s="1"/>
  <c r="AO36" i="43" s="1"/>
  <c r="AP36" i="43" s="1" a="1"/>
  <c r="AP36" i="43" s="1"/>
  <c r="BX46" i="28"/>
  <c r="CE46" i="28" s="1"/>
  <c r="CD46" i="28" s="1"/>
  <c r="AO36" i="42" s="1"/>
  <c r="AP36" i="42" s="1" a="1"/>
  <c r="AP36" i="42" s="1"/>
  <c r="BP46" i="28"/>
  <c r="BW46" i="28" s="1"/>
  <c r="BV46" i="28" s="1"/>
  <c r="AO36" i="57" s="1"/>
  <c r="AP36" i="57" s="1" a="1"/>
  <c r="AP36" i="57" s="1"/>
  <c r="BH46" i="28"/>
  <c r="BO46" i="28" s="1"/>
  <c r="BN46" i="28" s="1"/>
  <c r="AO36" i="54" s="1"/>
  <c r="AP36" i="54" s="1" a="1"/>
  <c r="AP36" i="54" s="1"/>
  <c r="AZ46" i="28"/>
  <c r="BG46" i="28" s="1"/>
  <c r="BF46" i="28" s="1"/>
  <c r="AO36" i="53" s="1"/>
  <c r="AP36" i="53" s="1" a="1"/>
  <c r="AP36" i="53" s="1"/>
  <c r="AR46" i="28"/>
  <c r="AY46" i="28" s="1"/>
  <c r="AX46" i="28" s="1"/>
  <c r="AO36" i="52" s="1"/>
  <c r="AP36" i="52" s="1" a="1"/>
  <c r="AP36" i="52" s="1"/>
  <c r="AJ46" i="28"/>
  <c r="AQ46" i="28" s="1"/>
  <c r="AP46" i="28" s="1"/>
  <c r="AO36" i="16" s="1"/>
  <c r="AP36" i="16" s="1" a="1"/>
  <c r="AP36" i="16" s="1"/>
  <c r="AB46" i="28"/>
  <c r="AI46" i="28" s="1"/>
  <c r="AH46" i="28" s="1"/>
  <c r="AO36" i="19" s="1"/>
  <c r="AP36" i="19" s="1" a="1"/>
  <c r="AP36" i="19" s="1"/>
  <c r="T46" i="28"/>
  <c r="AA46" i="28" s="1"/>
  <c r="Z46" i="28" s="1"/>
  <c r="AO36" i="12" s="1"/>
  <c r="AP36" i="12" s="1" a="1"/>
  <c r="AP36" i="12" s="1"/>
  <c r="L46" i="28"/>
  <c r="S46" i="28" s="1"/>
  <c r="R46" i="28" s="1"/>
  <c r="D46" i="28"/>
  <c r="C46" i="28"/>
  <c r="FH45" i="28"/>
  <c r="FO45" i="28" s="1"/>
  <c r="FN45" i="28" s="1"/>
  <c r="AO35" i="59" s="1"/>
  <c r="AP35" i="59" s="1" a="1"/>
  <c r="AP35" i="59" s="1"/>
  <c r="EZ45" i="28"/>
  <c r="FG45" i="28" s="1"/>
  <c r="FF45" i="28" s="1"/>
  <c r="AO35" i="58" s="1"/>
  <c r="AP35" i="58" s="1" a="1"/>
  <c r="AP35" i="58" s="1"/>
  <c r="ER45" i="28"/>
  <c r="EY45" i="28" s="1"/>
  <c r="EX45" i="28" s="1"/>
  <c r="AO35" i="51" s="1"/>
  <c r="AP35" i="51" s="1" a="1"/>
  <c r="AP35" i="51" s="1"/>
  <c r="EJ45" i="28"/>
  <c r="EQ45" i="28" s="1"/>
  <c r="EP45" i="28" s="1"/>
  <c r="AO35" i="50" s="1"/>
  <c r="AP35" i="50" s="1" a="1"/>
  <c r="AP35" i="50" s="1"/>
  <c r="EB45" i="28"/>
  <c r="EI45" i="28" s="1"/>
  <c r="EH45" i="28" s="1"/>
  <c r="AO35" i="49" s="1"/>
  <c r="AP35" i="49" s="1" a="1"/>
  <c r="AP35" i="49" s="1"/>
  <c r="DT45" i="28"/>
  <c r="EA45" i="28" s="1"/>
  <c r="DZ45" i="28" s="1"/>
  <c r="AO35" i="48" s="1"/>
  <c r="AP35" i="48" s="1" a="1"/>
  <c r="AP35" i="48" s="1"/>
  <c r="DL45" i="28"/>
  <c r="DS45" i="28" s="1"/>
  <c r="DR45" i="28" s="1"/>
  <c r="AO35" i="47" s="1"/>
  <c r="AP35" i="47" s="1" a="1"/>
  <c r="AP35" i="47" s="1"/>
  <c r="DD45" i="28"/>
  <c r="DK45" i="28" s="1"/>
  <c r="DJ45" i="28" s="1"/>
  <c r="AO35" i="46" s="1"/>
  <c r="AP35" i="46" s="1" a="1"/>
  <c r="AP35" i="46" s="1"/>
  <c r="CV45" i="28"/>
  <c r="DC45" i="28" s="1"/>
  <c r="DB45" i="28" s="1"/>
  <c r="AO35" i="45" s="1"/>
  <c r="AP35" i="45" s="1" a="1"/>
  <c r="AP35" i="45" s="1"/>
  <c r="CN45" i="28"/>
  <c r="CU45" i="28" s="1"/>
  <c r="CT45" i="28" s="1"/>
  <c r="AO35" i="44" s="1"/>
  <c r="AP35" i="44" s="1" a="1"/>
  <c r="AP35" i="44" s="1"/>
  <c r="CF45" i="28"/>
  <c r="CM45" i="28" s="1"/>
  <c r="CL45" i="28" s="1"/>
  <c r="AO35" i="43" s="1"/>
  <c r="AP35" i="43" s="1" a="1"/>
  <c r="AP35" i="43" s="1"/>
  <c r="BX45" i="28"/>
  <c r="CE45" i="28" s="1"/>
  <c r="CD45" i="28" s="1"/>
  <c r="AO35" i="42" s="1"/>
  <c r="AP35" i="42" s="1" a="1"/>
  <c r="AP35" i="42" s="1"/>
  <c r="BP45" i="28"/>
  <c r="BW45" i="28" s="1"/>
  <c r="BV45" i="28" s="1"/>
  <c r="AO35" i="57" s="1"/>
  <c r="AP35" i="57" s="1" a="1"/>
  <c r="AP35" i="57" s="1"/>
  <c r="BH45" i="28"/>
  <c r="BO45" i="28" s="1"/>
  <c r="BN45" i="28" s="1"/>
  <c r="AO35" i="54" s="1"/>
  <c r="AP35" i="54" s="1" a="1"/>
  <c r="AP35" i="54" s="1"/>
  <c r="AZ45" i="28"/>
  <c r="BG45" i="28" s="1"/>
  <c r="BF45" i="28" s="1"/>
  <c r="AO35" i="53" s="1"/>
  <c r="AP35" i="53" s="1" a="1"/>
  <c r="AP35" i="53" s="1"/>
  <c r="AR45" i="28"/>
  <c r="AY45" i="28" s="1"/>
  <c r="AX45" i="28" s="1"/>
  <c r="AO35" i="52" s="1"/>
  <c r="AP35" i="52" s="1" a="1"/>
  <c r="AP35" i="52" s="1"/>
  <c r="AJ45" i="28"/>
  <c r="AQ45" i="28" s="1"/>
  <c r="AP45" i="28" s="1"/>
  <c r="AO35" i="16" s="1"/>
  <c r="AP35" i="16" s="1" a="1"/>
  <c r="AP35" i="16" s="1"/>
  <c r="AB45" i="28"/>
  <c r="AI45" i="28" s="1"/>
  <c r="AH45" i="28" s="1"/>
  <c r="AO35" i="19" s="1"/>
  <c r="AP35" i="19" s="1" a="1"/>
  <c r="AP35" i="19" s="1"/>
  <c r="T45" i="28"/>
  <c r="AA45" i="28" s="1"/>
  <c r="Z45" i="28" s="1"/>
  <c r="AO35" i="12" s="1"/>
  <c r="AP35" i="12" s="1" a="1"/>
  <c r="AP35" i="12" s="1"/>
  <c r="L45" i="28"/>
  <c r="S45" i="28" s="1"/>
  <c r="R45" i="28" s="1"/>
  <c r="D45" i="28"/>
  <c r="C45" i="28"/>
  <c r="FH44" i="28"/>
  <c r="FO44" i="28" s="1"/>
  <c r="FN44" i="28" s="1"/>
  <c r="AO34" i="59" s="1"/>
  <c r="AP34" i="59" s="1" a="1"/>
  <c r="AP34" i="59" s="1"/>
  <c r="EZ44" i="28"/>
  <c r="FG44" i="28" s="1"/>
  <c r="FF44" i="28" s="1"/>
  <c r="AO34" i="58" s="1"/>
  <c r="AP34" i="58" s="1" a="1"/>
  <c r="AP34" i="58" s="1"/>
  <c r="ER44" i="28"/>
  <c r="EY44" i="28" s="1"/>
  <c r="EX44" i="28" s="1"/>
  <c r="AO34" i="51" s="1"/>
  <c r="AP34" i="51" s="1" a="1"/>
  <c r="AP34" i="51" s="1"/>
  <c r="EJ44" i="28"/>
  <c r="EQ44" i="28" s="1"/>
  <c r="EP44" i="28" s="1"/>
  <c r="AO34" i="50" s="1"/>
  <c r="AP34" i="50" s="1" a="1"/>
  <c r="AP34" i="50" s="1"/>
  <c r="EB44" i="28"/>
  <c r="EI44" i="28" s="1"/>
  <c r="EH44" i="28" s="1"/>
  <c r="AO34" i="49" s="1"/>
  <c r="AP34" i="49" s="1" a="1"/>
  <c r="AP34" i="49" s="1"/>
  <c r="DT44" i="28"/>
  <c r="EA44" i="28" s="1"/>
  <c r="DZ44" i="28" s="1"/>
  <c r="AO34" i="48" s="1"/>
  <c r="AP34" i="48" s="1" a="1"/>
  <c r="AP34" i="48" s="1"/>
  <c r="DL44" i="28"/>
  <c r="DS44" i="28" s="1"/>
  <c r="DR44" i="28" s="1"/>
  <c r="AO34" i="47" s="1"/>
  <c r="AP34" i="47" s="1" a="1"/>
  <c r="AP34" i="47" s="1"/>
  <c r="DD44" i="28"/>
  <c r="DK44" i="28" s="1"/>
  <c r="DJ44" i="28" s="1"/>
  <c r="AO34" i="46" s="1"/>
  <c r="AP34" i="46" s="1" a="1"/>
  <c r="AP34" i="46" s="1"/>
  <c r="CV44" i="28"/>
  <c r="DC44" i="28" s="1"/>
  <c r="DB44" i="28" s="1"/>
  <c r="AO34" i="45" s="1"/>
  <c r="AP34" i="45" s="1" a="1"/>
  <c r="AP34" i="45" s="1"/>
  <c r="CN44" i="28"/>
  <c r="CU44" i="28" s="1"/>
  <c r="CT44" i="28" s="1"/>
  <c r="AO34" i="44" s="1"/>
  <c r="AP34" i="44" s="1" a="1"/>
  <c r="AP34" i="44" s="1"/>
  <c r="CF44" i="28"/>
  <c r="CM44" i="28" s="1"/>
  <c r="CL44" i="28" s="1"/>
  <c r="AO34" i="43" s="1"/>
  <c r="AP34" i="43" s="1" a="1"/>
  <c r="AP34" i="43" s="1"/>
  <c r="BX44" i="28"/>
  <c r="CE44" i="28" s="1"/>
  <c r="CD44" i="28" s="1"/>
  <c r="AO34" i="42" s="1"/>
  <c r="AP34" i="42" s="1" a="1"/>
  <c r="AP34" i="42" s="1"/>
  <c r="BP44" i="28"/>
  <c r="BW44" i="28" s="1"/>
  <c r="BV44" i="28" s="1"/>
  <c r="AO34" i="57" s="1"/>
  <c r="AP34" i="57" s="1" a="1"/>
  <c r="AP34" i="57" s="1"/>
  <c r="BH44" i="28"/>
  <c r="BO44" i="28" s="1"/>
  <c r="BN44" i="28" s="1"/>
  <c r="AO34" i="54" s="1"/>
  <c r="AP34" i="54" s="1" a="1"/>
  <c r="AP34" i="54" s="1"/>
  <c r="AZ44" i="28"/>
  <c r="BG44" i="28" s="1"/>
  <c r="BF44" i="28" s="1"/>
  <c r="AO34" i="53" s="1"/>
  <c r="AP34" i="53" s="1" a="1"/>
  <c r="AP34" i="53" s="1"/>
  <c r="AR44" i="28"/>
  <c r="AY44" i="28" s="1"/>
  <c r="AX44" i="28" s="1"/>
  <c r="AO34" i="52" s="1"/>
  <c r="AP34" i="52" s="1" a="1"/>
  <c r="AP34" i="52" s="1"/>
  <c r="AJ44" i="28"/>
  <c r="AQ44" i="28" s="1"/>
  <c r="AP44" i="28" s="1"/>
  <c r="AO34" i="16" s="1"/>
  <c r="AP34" i="16" s="1" a="1"/>
  <c r="AP34" i="16" s="1"/>
  <c r="AB44" i="28"/>
  <c r="AI44" i="28" s="1"/>
  <c r="AH44" i="28" s="1"/>
  <c r="AO34" i="19" s="1"/>
  <c r="AP34" i="19" s="1" a="1"/>
  <c r="AP34" i="19" s="1"/>
  <c r="T44" i="28"/>
  <c r="AA44" i="28" s="1"/>
  <c r="Z44" i="28" s="1"/>
  <c r="AO34" i="12" s="1"/>
  <c r="AP34" i="12" s="1" a="1"/>
  <c r="AP34" i="12" s="1"/>
  <c r="L44" i="28"/>
  <c r="S44" i="28" s="1"/>
  <c r="R44" i="28" s="1"/>
  <c r="D44" i="28"/>
  <c r="C44" i="28"/>
  <c r="FH43" i="28"/>
  <c r="FO43" i="28" s="1"/>
  <c r="FN43" i="28" s="1"/>
  <c r="AO33" i="59" s="1"/>
  <c r="AP33" i="59" s="1" a="1"/>
  <c r="AP33" i="59" s="1"/>
  <c r="EZ43" i="28"/>
  <c r="FG43" i="28" s="1"/>
  <c r="FF43" i="28" s="1"/>
  <c r="AO33" i="58" s="1"/>
  <c r="AP33" i="58" s="1" a="1"/>
  <c r="AP33" i="58" s="1"/>
  <c r="ER43" i="28"/>
  <c r="EY43" i="28" s="1"/>
  <c r="EX43" i="28" s="1"/>
  <c r="AO33" i="51" s="1"/>
  <c r="AP33" i="51" s="1" a="1"/>
  <c r="AP33" i="51" s="1"/>
  <c r="EJ43" i="28"/>
  <c r="EQ43" i="28" s="1"/>
  <c r="EP43" i="28" s="1"/>
  <c r="AO33" i="50" s="1"/>
  <c r="AP33" i="50" s="1" a="1"/>
  <c r="AP33" i="50" s="1"/>
  <c r="EB43" i="28"/>
  <c r="EI43" i="28" s="1"/>
  <c r="EH43" i="28" s="1"/>
  <c r="AO33" i="49" s="1"/>
  <c r="AP33" i="49" s="1" a="1"/>
  <c r="AP33" i="49" s="1"/>
  <c r="DT43" i="28"/>
  <c r="EA43" i="28" s="1"/>
  <c r="DZ43" i="28" s="1"/>
  <c r="AO33" i="48" s="1"/>
  <c r="AP33" i="48" s="1" a="1"/>
  <c r="AP33" i="48" s="1"/>
  <c r="DL43" i="28"/>
  <c r="DS43" i="28" s="1"/>
  <c r="DR43" i="28" s="1"/>
  <c r="AO33" i="47" s="1"/>
  <c r="AP33" i="47" s="1" a="1"/>
  <c r="AP33" i="47" s="1"/>
  <c r="DD43" i="28"/>
  <c r="DK43" i="28" s="1"/>
  <c r="DJ43" i="28" s="1"/>
  <c r="AO33" i="46" s="1"/>
  <c r="AP33" i="46" s="1" a="1"/>
  <c r="AP33" i="46" s="1"/>
  <c r="CV43" i="28"/>
  <c r="DC43" i="28" s="1"/>
  <c r="DB43" i="28" s="1"/>
  <c r="AO33" i="45" s="1"/>
  <c r="AP33" i="45" s="1" a="1"/>
  <c r="AP33" i="45" s="1"/>
  <c r="CN43" i="28"/>
  <c r="CU43" i="28" s="1"/>
  <c r="CT43" i="28" s="1"/>
  <c r="AO33" i="44" s="1"/>
  <c r="AP33" i="44" s="1" a="1"/>
  <c r="AP33" i="44" s="1"/>
  <c r="CF43" i="28"/>
  <c r="CM43" i="28" s="1"/>
  <c r="CL43" i="28" s="1"/>
  <c r="AO33" i="43" s="1"/>
  <c r="AP33" i="43" s="1" a="1"/>
  <c r="AP33" i="43" s="1"/>
  <c r="BX43" i="28"/>
  <c r="CE43" i="28" s="1"/>
  <c r="CD43" i="28" s="1"/>
  <c r="AO33" i="42" s="1"/>
  <c r="AP33" i="42" s="1" a="1"/>
  <c r="AP33" i="42" s="1"/>
  <c r="BP43" i="28"/>
  <c r="BW43" i="28" s="1"/>
  <c r="BV43" i="28" s="1"/>
  <c r="AO33" i="57" s="1"/>
  <c r="AP33" i="57" s="1" a="1"/>
  <c r="AP33" i="57" s="1"/>
  <c r="BH43" i="28"/>
  <c r="BO43" i="28" s="1"/>
  <c r="BN43" i="28" s="1"/>
  <c r="AO33" i="54" s="1"/>
  <c r="AP33" i="54" s="1" a="1"/>
  <c r="AP33" i="54" s="1"/>
  <c r="AZ43" i="28"/>
  <c r="BG43" i="28" s="1"/>
  <c r="BF43" i="28" s="1"/>
  <c r="AO33" i="53" s="1"/>
  <c r="AP33" i="53" s="1" a="1"/>
  <c r="AP33" i="53" s="1"/>
  <c r="AR43" i="28"/>
  <c r="AY43" i="28" s="1"/>
  <c r="AX43" i="28" s="1"/>
  <c r="AO33" i="52" s="1"/>
  <c r="AP33" i="52" s="1" a="1"/>
  <c r="AP33" i="52" s="1"/>
  <c r="AJ43" i="28"/>
  <c r="AQ43" i="28" s="1"/>
  <c r="AP43" i="28" s="1"/>
  <c r="AO33" i="16" s="1"/>
  <c r="AP33" i="16" s="1" a="1"/>
  <c r="AP33" i="16" s="1"/>
  <c r="AB43" i="28"/>
  <c r="AI43" i="28" s="1"/>
  <c r="AH43" i="28" s="1"/>
  <c r="AO33" i="19" s="1"/>
  <c r="AP33" i="19" s="1" a="1"/>
  <c r="AP33" i="19" s="1"/>
  <c r="T43" i="28"/>
  <c r="AA43" i="28" s="1"/>
  <c r="Z43" i="28" s="1"/>
  <c r="AO33" i="12" s="1"/>
  <c r="AP33" i="12" s="1" a="1"/>
  <c r="AP33" i="12" s="1"/>
  <c r="L43" i="28"/>
  <c r="S43" i="28" s="1"/>
  <c r="R43" i="28" s="1"/>
  <c r="D43" i="28"/>
  <c r="C43" i="28"/>
  <c r="FH42" i="28"/>
  <c r="FO42" i="28" s="1"/>
  <c r="FN42" i="28" s="1"/>
  <c r="AO32" i="59" s="1"/>
  <c r="AP32" i="59" s="1" a="1"/>
  <c r="AP32" i="59" s="1"/>
  <c r="EZ42" i="28"/>
  <c r="FG42" i="28" s="1"/>
  <c r="FF42" i="28" s="1"/>
  <c r="AO32" i="58" s="1"/>
  <c r="AP32" i="58" s="1" a="1"/>
  <c r="AP32" i="58" s="1"/>
  <c r="ER42" i="28"/>
  <c r="EY42" i="28" s="1"/>
  <c r="EX42" i="28" s="1"/>
  <c r="AO32" i="51" s="1"/>
  <c r="AP32" i="51" s="1" a="1"/>
  <c r="AP32" i="51" s="1"/>
  <c r="EJ42" i="28"/>
  <c r="EQ42" i="28" s="1"/>
  <c r="EP42" i="28" s="1"/>
  <c r="AO32" i="50" s="1"/>
  <c r="AP32" i="50" s="1" a="1"/>
  <c r="AP32" i="50" s="1"/>
  <c r="EB42" i="28"/>
  <c r="EI42" i="28" s="1"/>
  <c r="EH42" i="28" s="1"/>
  <c r="AO32" i="49" s="1"/>
  <c r="AP32" i="49" s="1" a="1"/>
  <c r="AP32" i="49" s="1"/>
  <c r="DT42" i="28"/>
  <c r="EA42" i="28" s="1"/>
  <c r="DZ42" i="28" s="1"/>
  <c r="AO32" i="48" s="1"/>
  <c r="AP32" i="48" s="1" a="1"/>
  <c r="AP32" i="48" s="1"/>
  <c r="DL42" i="28"/>
  <c r="DS42" i="28" s="1"/>
  <c r="DR42" i="28" s="1"/>
  <c r="AO32" i="47" s="1"/>
  <c r="AP32" i="47" s="1" a="1"/>
  <c r="AP32" i="47" s="1"/>
  <c r="DD42" i="28"/>
  <c r="DK42" i="28" s="1"/>
  <c r="DJ42" i="28" s="1"/>
  <c r="AO32" i="46" s="1"/>
  <c r="AP32" i="46" s="1" a="1"/>
  <c r="AP32" i="46" s="1"/>
  <c r="CV42" i="28"/>
  <c r="DC42" i="28" s="1"/>
  <c r="DB42" i="28" s="1"/>
  <c r="AO32" i="45" s="1"/>
  <c r="AP32" i="45" s="1" a="1"/>
  <c r="AP32" i="45" s="1"/>
  <c r="CN42" i="28"/>
  <c r="CU42" i="28" s="1"/>
  <c r="CT42" i="28" s="1"/>
  <c r="AO32" i="44" s="1"/>
  <c r="AP32" i="44" s="1" a="1"/>
  <c r="AP32" i="44" s="1"/>
  <c r="CF42" i="28"/>
  <c r="CM42" i="28" s="1"/>
  <c r="CL42" i="28" s="1"/>
  <c r="AO32" i="43" s="1"/>
  <c r="AP32" i="43" s="1" a="1"/>
  <c r="AP32" i="43" s="1"/>
  <c r="BX42" i="28"/>
  <c r="CE42" i="28" s="1"/>
  <c r="CD42" i="28" s="1"/>
  <c r="AO32" i="42" s="1"/>
  <c r="AP32" i="42" s="1" a="1"/>
  <c r="AP32" i="42" s="1"/>
  <c r="BP42" i="28"/>
  <c r="BW42" i="28" s="1"/>
  <c r="BV42" i="28" s="1"/>
  <c r="AO32" i="57" s="1"/>
  <c r="AP32" i="57" s="1" a="1"/>
  <c r="AP32" i="57" s="1"/>
  <c r="BH42" i="28"/>
  <c r="BO42" i="28" s="1"/>
  <c r="BN42" i="28" s="1"/>
  <c r="AO32" i="54" s="1"/>
  <c r="AP32" i="54" s="1" a="1"/>
  <c r="AP32" i="54" s="1"/>
  <c r="AZ42" i="28"/>
  <c r="BG42" i="28" s="1"/>
  <c r="BF42" i="28" s="1"/>
  <c r="AO32" i="53" s="1"/>
  <c r="AP32" i="53" s="1" a="1"/>
  <c r="AP32" i="53" s="1"/>
  <c r="AR42" i="28"/>
  <c r="AY42" i="28" s="1"/>
  <c r="AX42" i="28" s="1"/>
  <c r="AO32" i="52" s="1"/>
  <c r="AP32" i="52" s="1" a="1"/>
  <c r="AP32" i="52" s="1"/>
  <c r="AJ42" i="28"/>
  <c r="AQ42" i="28" s="1"/>
  <c r="AP42" i="28" s="1"/>
  <c r="AO32" i="16" s="1"/>
  <c r="AP32" i="16" s="1" a="1"/>
  <c r="AP32" i="16" s="1"/>
  <c r="AB42" i="28"/>
  <c r="AI42" i="28" s="1"/>
  <c r="AH42" i="28" s="1"/>
  <c r="AO32" i="19" s="1"/>
  <c r="AP32" i="19" s="1" a="1"/>
  <c r="AP32" i="19" s="1"/>
  <c r="T42" i="28"/>
  <c r="AA42" i="28" s="1"/>
  <c r="Z42" i="28" s="1"/>
  <c r="AO32" i="12" s="1"/>
  <c r="AP32" i="12" s="1" a="1"/>
  <c r="AP32" i="12" s="1"/>
  <c r="L42" i="28"/>
  <c r="S42" i="28" s="1"/>
  <c r="R42" i="28" s="1"/>
  <c r="D42" i="28"/>
  <c r="C42" i="28"/>
  <c r="FH41" i="28"/>
  <c r="FO41" i="28" s="1"/>
  <c r="FN41" i="28" s="1"/>
  <c r="AO31" i="59" s="1"/>
  <c r="AP31" i="59" s="1" a="1"/>
  <c r="AP31" i="59" s="1"/>
  <c r="EZ41" i="28"/>
  <c r="FG41" i="28" s="1"/>
  <c r="FF41" i="28" s="1"/>
  <c r="AO31" i="58" s="1"/>
  <c r="AP31" i="58" s="1" a="1"/>
  <c r="AP31" i="58" s="1"/>
  <c r="ER41" i="28"/>
  <c r="EY41" i="28" s="1"/>
  <c r="EX41" i="28" s="1"/>
  <c r="AO31" i="51" s="1"/>
  <c r="AP31" i="51" s="1" a="1"/>
  <c r="AP31" i="51" s="1"/>
  <c r="EJ41" i="28"/>
  <c r="EQ41" i="28" s="1"/>
  <c r="EP41" i="28" s="1"/>
  <c r="AO31" i="50" s="1"/>
  <c r="AP31" i="50" s="1" a="1"/>
  <c r="AP31" i="50" s="1"/>
  <c r="EB41" i="28"/>
  <c r="EI41" i="28" s="1"/>
  <c r="EH41" i="28" s="1"/>
  <c r="AO31" i="49" s="1"/>
  <c r="AP31" i="49" s="1" a="1"/>
  <c r="AP31" i="49" s="1"/>
  <c r="DT41" i="28"/>
  <c r="EA41" i="28" s="1"/>
  <c r="DZ41" i="28" s="1"/>
  <c r="AO31" i="48" s="1"/>
  <c r="AP31" i="48" s="1" a="1"/>
  <c r="AP31" i="48" s="1"/>
  <c r="DL41" i="28"/>
  <c r="DS41" i="28" s="1"/>
  <c r="DR41" i="28" s="1"/>
  <c r="AO31" i="47" s="1"/>
  <c r="AP31" i="47" s="1" a="1"/>
  <c r="AP31" i="47" s="1"/>
  <c r="DD41" i="28"/>
  <c r="DK41" i="28" s="1"/>
  <c r="DJ41" i="28" s="1"/>
  <c r="AO31" i="46" s="1"/>
  <c r="AP31" i="46" s="1" a="1"/>
  <c r="AP31" i="46" s="1"/>
  <c r="CV41" i="28"/>
  <c r="DC41" i="28" s="1"/>
  <c r="DB41" i="28" s="1"/>
  <c r="AO31" i="45" s="1"/>
  <c r="AP31" i="45" s="1" a="1"/>
  <c r="AP31" i="45" s="1"/>
  <c r="CN41" i="28"/>
  <c r="CU41" i="28" s="1"/>
  <c r="CT41" i="28" s="1"/>
  <c r="AO31" i="44" s="1"/>
  <c r="AP31" i="44" s="1" a="1"/>
  <c r="AP31" i="44" s="1"/>
  <c r="CF41" i="28"/>
  <c r="CM41" i="28" s="1"/>
  <c r="CL41" i="28" s="1"/>
  <c r="AO31" i="43" s="1"/>
  <c r="AP31" i="43" s="1" a="1"/>
  <c r="AP31" i="43" s="1"/>
  <c r="BX41" i="28"/>
  <c r="CE41" i="28" s="1"/>
  <c r="CD41" i="28" s="1"/>
  <c r="AO31" i="42" s="1"/>
  <c r="AP31" i="42" s="1" a="1"/>
  <c r="AP31" i="42" s="1"/>
  <c r="BP41" i="28"/>
  <c r="BW41" i="28" s="1"/>
  <c r="BV41" i="28" s="1"/>
  <c r="AO31" i="57" s="1"/>
  <c r="AP31" i="57" s="1" a="1"/>
  <c r="AP31" i="57" s="1"/>
  <c r="BH41" i="28"/>
  <c r="BO41" i="28" s="1"/>
  <c r="BN41" i="28" s="1"/>
  <c r="AO31" i="54" s="1"/>
  <c r="AP31" i="54" s="1" a="1"/>
  <c r="AP31" i="54" s="1"/>
  <c r="AZ41" i="28"/>
  <c r="BG41" i="28" s="1"/>
  <c r="BF41" i="28" s="1"/>
  <c r="AO31" i="53" s="1"/>
  <c r="AP31" i="53" s="1" a="1"/>
  <c r="AP31" i="53" s="1"/>
  <c r="AR41" i="28"/>
  <c r="AY41" i="28" s="1"/>
  <c r="AX41" i="28" s="1"/>
  <c r="AO31" i="52" s="1"/>
  <c r="AP31" i="52" s="1" a="1"/>
  <c r="AP31" i="52" s="1"/>
  <c r="AJ41" i="28"/>
  <c r="AQ41" i="28" s="1"/>
  <c r="AP41" i="28" s="1"/>
  <c r="AO31" i="16" s="1"/>
  <c r="AP31" i="16" s="1" a="1"/>
  <c r="AP31" i="16" s="1"/>
  <c r="AB41" i="28"/>
  <c r="AI41" i="28" s="1"/>
  <c r="AH41" i="28" s="1"/>
  <c r="AO31" i="19" s="1"/>
  <c r="AP31" i="19" s="1" a="1"/>
  <c r="AP31" i="19" s="1"/>
  <c r="T41" i="28"/>
  <c r="AA41" i="28" s="1"/>
  <c r="Z41" i="28" s="1"/>
  <c r="AO31" i="12" s="1"/>
  <c r="AP31" i="12" s="1" a="1"/>
  <c r="AP31" i="12" s="1"/>
  <c r="L41" i="28"/>
  <c r="S41" i="28" s="1"/>
  <c r="R41" i="28" s="1"/>
  <c r="D41" i="28"/>
  <c r="C41" i="28"/>
  <c r="FH40" i="28"/>
  <c r="FO40" i="28" s="1"/>
  <c r="FN40" i="28" s="1"/>
  <c r="AO30" i="59" s="1"/>
  <c r="AP30" i="59" s="1" a="1"/>
  <c r="AP30" i="59" s="1"/>
  <c r="EZ40" i="28"/>
  <c r="FG40" i="28" s="1"/>
  <c r="FF40" i="28" s="1"/>
  <c r="AO30" i="58" s="1"/>
  <c r="AP30" i="58" s="1" a="1"/>
  <c r="AP30" i="58" s="1"/>
  <c r="ER40" i="28"/>
  <c r="EY40" i="28" s="1"/>
  <c r="EX40" i="28" s="1"/>
  <c r="AO30" i="51" s="1"/>
  <c r="AP30" i="51" s="1" a="1"/>
  <c r="AP30" i="51" s="1"/>
  <c r="EJ40" i="28"/>
  <c r="EQ40" i="28" s="1"/>
  <c r="EP40" i="28" s="1"/>
  <c r="AO30" i="50" s="1"/>
  <c r="AP30" i="50" s="1" a="1"/>
  <c r="AP30" i="50" s="1"/>
  <c r="EB40" i="28"/>
  <c r="EI40" i="28" s="1"/>
  <c r="EH40" i="28" s="1"/>
  <c r="AO30" i="49" s="1"/>
  <c r="AP30" i="49" s="1" a="1"/>
  <c r="AP30" i="49" s="1"/>
  <c r="DT40" i="28"/>
  <c r="EA40" i="28" s="1"/>
  <c r="DZ40" i="28" s="1"/>
  <c r="AO30" i="48" s="1"/>
  <c r="AP30" i="48" s="1" a="1"/>
  <c r="AP30" i="48" s="1"/>
  <c r="DL40" i="28"/>
  <c r="DS40" i="28" s="1"/>
  <c r="DR40" i="28" s="1"/>
  <c r="AO30" i="47" s="1"/>
  <c r="AP30" i="47" s="1" a="1"/>
  <c r="AP30" i="47" s="1"/>
  <c r="DD40" i="28"/>
  <c r="DK40" i="28" s="1"/>
  <c r="DJ40" i="28" s="1"/>
  <c r="AO30" i="46" s="1"/>
  <c r="AP30" i="46" s="1" a="1"/>
  <c r="AP30" i="46" s="1"/>
  <c r="CV40" i="28"/>
  <c r="DC40" i="28" s="1"/>
  <c r="DB40" i="28" s="1"/>
  <c r="AO30" i="45" s="1"/>
  <c r="AP30" i="45" s="1" a="1"/>
  <c r="AP30" i="45" s="1"/>
  <c r="CN40" i="28"/>
  <c r="CU40" i="28" s="1"/>
  <c r="CT40" i="28" s="1"/>
  <c r="AO30" i="44" s="1"/>
  <c r="AP30" i="44" s="1" a="1"/>
  <c r="AP30" i="44" s="1"/>
  <c r="CF40" i="28"/>
  <c r="CM40" i="28" s="1"/>
  <c r="CL40" i="28" s="1"/>
  <c r="AO30" i="43" s="1"/>
  <c r="AP30" i="43" s="1" a="1"/>
  <c r="AP30" i="43" s="1"/>
  <c r="BX40" i="28"/>
  <c r="CE40" i="28" s="1"/>
  <c r="CD40" i="28" s="1"/>
  <c r="AO30" i="42" s="1"/>
  <c r="AP30" i="42" s="1" a="1"/>
  <c r="AP30" i="42" s="1"/>
  <c r="BP40" i="28"/>
  <c r="BW40" i="28" s="1"/>
  <c r="BV40" i="28" s="1"/>
  <c r="AO30" i="57" s="1"/>
  <c r="AP30" i="57" s="1" a="1"/>
  <c r="AP30" i="57" s="1"/>
  <c r="BH40" i="28"/>
  <c r="BO40" i="28" s="1"/>
  <c r="BN40" i="28" s="1"/>
  <c r="AO30" i="54" s="1"/>
  <c r="AP30" i="54" s="1" a="1"/>
  <c r="AP30" i="54" s="1"/>
  <c r="AZ40" i="28"/>
  <c r="BG40" i="28" s="1"/>
  <c r="BF40" i="28" s="1"/>
  <c r="AO30" i="53" s="1"/>
  <c r="AP30" i="53" s="1" a="1"/>
  <c r="AP30" i="53" s="1"/>
  <c r="AR40" i="28"/>
  <c r="AY40" i="28" s="1"/>
  <c r="AX40" i="28" s="1"/>
  <c r="AO30" i="52" s="1"/>
  <c r="AP30" i="52" s="1" a="1"/>
  <c r="AP30" i="52" s="1"/>
  <c r="AJ40" i="28"/>
  <c r="AQ40" i="28" s="1"/>
  <c r="AP40" i="28" s="1"/>
  <c r="AO30" i="16" s="1"/>
  <c r="AP30" i="16" s="1" a="1"/>
  <c r="AP30" i="16" s="1"/>
  <c r="AB40" i="28"/>
  <c r="AI40" i="28" s="1"/>
  <c r="AH40" i="28" s="1"/>
  <c r="AO30" i="19" s="1"/>
  <c r="AP30" i="19" s="1" a="1"/>
  <c r="AP30" i="19" s="1"/>
  <c r="T40" i="28"/>
  <c r="AA40" i="28" s="1"/>
  <c r="Z40" i="28" s="1"/>
  <c r="AO30" i="12" s="1"/>
  <c r="AP30" i="12" s="1" a="1"/>
  <c r="AP30" i="12" s="1"/>
  <c r="L40" i="28"/>
  <c r="S40" i="28" s="1"/>
  <c r="R40" i="28" s="1"/>
  <c r="D40" i="28"/>
  <c r="C40" i="28"/>
  <c r="FH39" i="28"/>
  <c r="FO39" i="28" s="1"/>
  <c r="FN39" i="28" s="1"/>
  <c r="AO29" i="59" s="1"/>
  <c r="AP29" i="59" s="1" a="1"/>
  <c r="AP29" i="59" s="1"/>
  <c r="EZ39" i="28"/>
  <c r="FG39" i="28" s="1"/>
  <c r="FF39" i="28" s="1"/>
  <c r="AO29" i="58" s="1"/>
  <c r="AP29" i="58" s="1" a="1"/>
  <c r="AP29" i="58" s="1"/>
  <c r="ER39" i="28"/>
  <c r="EY39" i="28" s="1"/>
  <c r="EX39" i="28" s="1"/>
  <c r="AO29" i="51" s="1"/>
  <c r="AP29" i="51" s="1" a="1"/>
  <c r="AP29" i="51" s="1"/>
  <c r="EJ39" i="28"/>
  <c r="EQ39" i="28" s="1"/>
  <c r="EP39" i="28" s="1"/>
  <c r="AO29" i="50" s="1"/>
  <c r="AP29" i="50" s="1" a="1"/>
  <c r="AP29" i="50" s="1"/>
  <c r="EB39" i="28"/>
  <c r="EI39" i="28" s="1"/>
  <c r="EH39" i="28" s="1"/>
  <c r="AO29" i="49" s="1"/>
  <c r="AP29" i="49" s="1" a="1"/>
  <c r="AP29" i="49" s="1"/>
  <c r="DT39" i="28"/>
  <c r="EA39" i="28" s="1"/>
  <c r="DZ39" i="28" s="1"/>
  <c r="AO29" i="48" s="1"/>
  <c r="AP29" i="48" s="1" a="1"/>
  <c r="AP29" i="48" s="1"/>
  <c r="DL39" i="28"/>
  <c r="DS39" i="28" s="1"/>
  <c r="DR39" i="28" s="1"/>
  <c r="AO29" i="47" s="1"/>
  <c r="AP29" i="47" s="1" a="1"/>
  <c r="AP29" i="47" s="1"/>
  <c r="DD39" i="28"/>
  <c r="DK39" i="28" s="1"/>
  <c r="DJ39" i="28" s="1"/>
  <c r="AO29" i="46" s="1"/>
  <c r="AP29" i="46" s="1" a="1"/>
  <c r="AP29" i="46" s="1"/>
  <c r="CV39" i="28"/>
  <c r="DC39" i="28" s="1"/>
  <c r="DB39" i="28" s="1"/>
  <c r="AO29" i="45" s="1"/>
  <c r="AP29" i="45" s="1" a="1"/>
  <c r="AP29" i="45" s="1"/>
  <c r="CN39" i="28"/>
  <c r="CU39" i="28" s="1"/>
  <c r="CT39" i="28" s="1"/>
  <c r="AO29" i="44" s="1"/>
  <c r="AP29" i="44" s="1" a="1"/>
  <c r="AP29" i="44" s="1"/>
  <c r="CF39" i="28"/>
  <c r="CM39" i="28" s="1"/>
  <c r="CL39" i="28" s="1"/>
  <c r="AO29" i="43" s="1"/>
  <c r="AP29" i="43" s="1" a="1"/>
  <c r="AP29" i="43" s="1"/>
  <c r="BX39" i="28"/>
  <c r="CE39" i="28" s="1"/>
  <c r="CD39" i="28" s="1"/>
  <c r="AO29" i="42" s="1"/>
  <c r="AP29" i="42" s="1" a="1"/>
  <c r="AP29" i="42" s="1"/>
  <c r="BP39" i="28"/>
  <c r="BW39" i="28" s="1"/>
  <c r="BV39" i="28" s="1"/>
  <c r="AO29" i="57" s="1"/>
  <c r="AP29" i="57" s="1" a="1"/>
  <c r="AP29" i="57" s="1"/>
  <c r="BH39" i="28"/>
  <c r="BO39" i="28" s="1"/>
  <c r="BN39" i="28" s="1"/>
  <c r="AO29" i="54" s="1"/>
  <c r="AP29" i="54" s="1" a="1"/>
  <c r="AP29" i="54" s="1"/>
  <c r="AZ39" i="28"/>
  <c r="BG39" i="28" s="1"/>
  <c r="BF39" i="28" s="1"/>
  <c r="AO29" i="53" s="1"/>
  <c r="AP29" i="53" s="1" a="1"/>
  <c r="AP29" i="53" s="1"/>
  <c r="AR39" i="28"/>
  <c r="AY39" i="28" s="1"/>
  <c r="AX39" i="28" s="1"/>
  <c r="AO29" i="52" s="1"/>
  <c r="AP29" i="52" s="1" a="1"/>
  <c r="AP29" i="52" s="1"/>
  <c r="AJ39" i="28"/>
  <c r="AQ39" i="28" s="1"/>
  <c r="AP39" i="28" s="1"/>
  <c r="AO29" i="16" s="1"/>
  <c r="AP29" i="16" s="1" a="1"/>
  <c r="AP29" i="16" s="1"/>
  <c r="AB39" i="28"/>
  <c r="AI39" i="28" s="1"/>
  <c r="AH39" i="28" s="1"/>
  <c r="AO29" i="19" s="1"/>
  <c r="AP29" i="19" s="1" a="1"/>
  <c r="AP29" i="19" s="1"/>
  <c r="T39" i="28"/>
  <c r="AA39" i="28" s="1"/>
  <c r="Z39" i="28" s="1"/>
  <c r="AO29" i="12" s="1"/>
  <c r="AP29" i="12" s="1" a="1"/>
  <c r="AP29" i="12" s="1"/>
  <c r="L39" i="28"/>
  <c r="S39" i="28" s="1"/>
  <c r="R39" i="28" s="1"/>
  <c r="D39" i="28"/>
  <c r="C39" i="28"/>
  <c r="FH38" i="28"/>
  <c r="FO38" i="28" s="1"/>
  <c r="FN38" i="28" s="1"/>
  <c r="AO28" i="59" s="1"/>
  <c r="AP28" i="59" s="1" a="1"/>
  <c r="AP28" i="59" s="1"/>
  <c r="EZ38" i="28"/>
  <c r="FG38" i="28" s="1"/>
  <c r="FF38" i="28" s="1"/>
  <c r="AO28" i="58" s="1"/>
  <c r="AP28" i="58" s="1" a="1"/>
  <c r="AP28" i="58" s="1"/>
  <c r="ER38" i="28"/>
  <c r="EY38" i="28" s="1"/>
  <c r="EX38" i="28" s="1"/>
  <c r="AO28" i="51" s="1"/>
  <c r="AP28" i="51" s="1" a="1"/>
  <c r="AP28" i="51" s="1"/>
  <c r="EJ38" i="28"/>
  <c r="EQ38" i="28" s="1"/>
  <c r="EP38" i="28" s="1"/>
  <c r="AO28" i="50" s="1"/>
  <c r="AP28" i="50" s="1" a="1"/>
  <c r="AP28" i="50" s="1"/>
  <c r="EB38" i="28"/>
  <c r="EI38" i="28" s="1"/>
  <c r="EH38" i="28" s="1"/>
  <c r="AO28" i="49" s="1"/>
  <c r="AP28" i="49" s="1" a="1"/>
  <c r="AP28" i="49" s="1"/>
  <c r="DT38" i="28"/>
  <c r="EA38" i="28" s="1"/>
  <c r="DZ38" i="28" s="1"/>
  <c r="AO28" i="48" s="1"/>
  <c r="AP28" i="48" s="1" a="1"/>
  <c r="AP28" i="48" s="1"/>
  <c r="DL38" i="28"/>
  <c r="DS38" i="28" s="1"/>
  <c r="DR38" i="28" s="1"/>
  <c r="AO28" i="47" s="1"/>
  <c r="AP28" i="47" s="1" a="1"/>
  <c r="AP28" i="47" s="1"/>
  <c r="DD38" i="28"/>
  <c r="DK38" i="28" s="1"/>
  <c r="DJ38" i="28" s="1"/>
  <c r="AO28" i="46" s="1"/>
  <c r="AP28" i="46" s="1" a="1"/>
  <c r="AP28" i="46" s="1"/>
  <c r="CV38" i="28"/>
  <c r="DC38" i="28" s="1"/>
  <c r="DB38" i="28" s="1"/>
  <c r="AO28" i="45" s="1"/>
  <c r="AP28" i="45" s="1" a="1"/>
  <c r="AP28" i="45" s="1"/>
  <c r="CN38" i="28"/>
  <c r="CU38" i="28" s="1"/>
  <c r="CT38" i="28" s="1"/>
  <c r="AO28" i="44" s="1"/>
  <c r="AP28" i="44" s="1" a="1"/>
  <c r="AP28" i="44" s="1"/>
  <c r="CF38" i="28"/>
  <c r="CM38" i="28" s="1"/>
  <c r="CL38" i="28" s="1"/>
  <c r="AO28" i="43" s="1"/>
  <c r="AP28" i="43" s="1" a="1"/>
  <c r="AP28" i="43" s="1"/>
  <c r="BX38" i="28"/>
  <c r="CE38" i="28" s="1"/>
  <c r="CD38" i="28" s="1"/>
  <c r="AO28" i="42" s="1"/>
  <c r="AP28" i="42" s="1" a="1"/>
  <c r="AP28" i="42" s="1"/>
  <c r="BP38" i="28"/>
  <c r="BW38" i="28" s="1"/>
  <c r="BV38" i="28" s="1"/>
  <c r="AO28" i="57" s="1"/>
  <c r="AP28" i="57" s="1" a="1"/>
  <c r="AP28" i="57" s="1"/>
  <c r="BH38" i="28"/>
  <c r="BO38" i="28" s="1"/>
  <c r="BN38" i="28" s="1"/>
  <c r="AO28" i="54" s="1"/>
  <c r="AP28" i="54" s="1" a="1"/>
  <c r="AP28" i="54" s="1"/>
  <c r="AZ38" i="28"/>
  <c r="BG38" i="28" s="1"/>
  <c r="BF38" i="28" s="1"/>
  <c r="AO28" i="53" s="1"/>
  <c r="AP28" i="53" s="1" a="1"/>
  <c r="AP28" i="53" s="1"/>
  <c r="AR38" i="28"/>
  <c r="AY38" i="28" s="1"/>
  <c r="AX38" i="28" s="1"/>
  <c r="AO28" i="52" s="1"/>
  <c r="AP28" i="52" s="1" a="1"/>
  <c r="AP28" i="52" s="1"/>
  <c r="AJ38" i="28"/>
  <c r="AQ38" i="28" s="1"/>
  <c r="AP38" i="28" s="1"/>
  <c r="AO28" i="16" s="1"/>
  <c r="AP28" i="16" s="1" a="1"/>
  <c r="AP28" i="16" s="1"/>
  <c r="AB38" i="28"/>
  <c r="AI38" i="28" s="1"/>
  <c r="AH38" i="28" s="1"/>
  <c r="AO28" i="19" s="1"/>
  <c r="AP28" i="19" s="1" a="1"/>
  <c r="AP28" i="19" s="1"/>
  <c r="T38" i="28"/>
  <c r="AA38" i="28" s="1"/>
  <c r="Z38" i="28" s="1"/>
  <c r="AO28" i="12" s="1"/>
  <c r="AP28" i="12" s="1" a="1"/>
  <c r="AP28" i="12" s="1"/>
  <c r="L38" i="28"/>
  <c r="S38" i="28" s="1"/>
  <c r="R38" i="28" s="1"/>
  <c r="D38" i="28"/>
  <c r="C38" i="28"/>
  <c r="FH37" i="28"/>
  <c r="FO37" i="28" s="1"/>
  <c r="FN37" i="28" s="1"/>
  <c r="AO27" i="59" s="1"/>
  <c r="AP27" i="59" s="1" a="1"/>
  <c r="AP27" i="59" s="1"/>
  <c r="EZ37" i="28"/>
  <c r="FG37" i="28" s="1"/>
  <c r="FF37" i="28" s="1"/>
  <c r="AO27" i="58" s="1"/>
  <c r="AP27" i="58" s="1" a="1"/>
  <c r="AP27" i="58" s="1"/>
  <c r="ER37" i="28"/>
  <c r="EY37" i="28" s="1"/>
  <c r="EX37" i="28" s="1"/>
  <c r="AO27" i="51" s="1"/>
  <c r="AP27" i="51" s="1" a="1"/>
  <c r="AP27" i="51" s="1"/>
  <c r="EJ37" i="28"/>
  <c r="EQ37" i="28" s="1"/>
  <c r="EP37" i="28" s="1"/>
  <c r="AO27" i="50" s="1"/>
  <c r="AP27" i="50" s="1" a="1"/>
  <c r="AP27" i="50" s="1"/>
  <c r="EB37" i="28"/>
  <c r="EI37" i="28" s="1"/>
  <c r="EH37" i="28" s="1"/>
  <c r="AO27" i="49" s="1"/>
  <c r="AP27" i="49" s="1" a="1"/>
  <c r="AP27" i="49" s="1"/>
  <c r="DT37" i="28"/>
  <c r="EA37" i="28" s="1"/>
  <c r="DZ37" i="28" s="1"/>
  <c r="AO27" i="48" s="1"/>
  <c r="AP27" i="48" s="1" a="1"/>
  <c r="AP27" i="48" s="1"/>
  <c r="DL37" i="28"/>
  <c r="DS37" i="28" s="1"/>
  <c r="DR37" i="28" s="1"/>
  <c r="AO27" i="47" s="1"/>
  <c r="AP27" i="47" s="1" a="1"/>
  <c r="AP27" i="47" s="1"/>
  <c r="DD37" i="28"/>
  <c r="DK37" i="28" s="1"/>
  <c r="DJ37" i="28" s="1"/>
  <c r="AO27" i="46" s="1"/>
  <c r="AP27" i="46" s="1" a="1"/>
  <c r="AP27" i="46" s="1"/>
  <c r="CV37" i="28"/>
  <c r="DC37" i="28" s="1"/>
  <c r="DB37" i="28" s="1"/>
  <c r="AO27" i="45" s="1"/>
  <c r="AP27" i="45" s="1" a="1"/>
  <c r="AP27" i="45" s="1"/>
  <c r="CN37" i="28"/>
  <c r="CU37" i="28" s="1"/>
  <c r="CT37" i="28" s="1"/>
  <c r="AO27" i="44" s="1"/>
  <c r="AP27" i="44" s="1" a="1"/>
  <c r="AP27" i="44" s="1"/>
  <c r="CF37" i="28"/>
  <c r="CM37" i="28" s="1"/>
  <c r="CL37" i="28" s="1"/>
  <c r="AO27" i="43" s="1"/>
  <c r="AP27" i="43" s="1" a="1"/>
  <c r="AP27" i="43" s="1"/>
  <c r="BX37" i="28"/>
  <c r="CE37" i="28" s="1"/>
  <c r="CD37" i="28" s="1"/>
  <c r="AO27" i="42" s="1"/>
  <c r="AP27" i="42" s="1" a="1"/>
  <c r="AP27" i="42" s="1"/>
  <c r="BP37" i="28"/>
  <c r="BW37" i="28" s="1"/>
  <c r="BV37" i="28" s="1"/>
  <c r="AO27" i="57" s="1"/>
  <c r="AP27" i="57" s="1" a="1"/>
  <c r="AP27" i="57" s="1"/>
  <c r="BH37" i="28"/>
  <c r="BO37" i="28" s="1"/>
  <c r="BN37" i="28" s="1"/>
  <c r="AO27" i="54" s="1"/>
  <c r="AP27" i="54" s="1" a="1"/>
  <c r="AP27" i="54" s="1"/>
  <c r="AZ37" i="28"/>
  <c r="BG37" i="28" s="1"/>
  <c r="BF37" i="28" s="1"/>
  <c r="AO27" i="53" s="1"/>
  <c r="AP27" i="53" s="1" a="1"/>
  <c r="AP27" i="53" s="1"/>
  <c r="AR37" i="28"/>
  <c r="AY37" i="28" s="1"/>
  <c r="AX37" i="28" s="1"/>
  <c r="AO27" i="52" s="1"/>
  <c r="AP27" i="52" s="1" a="1"/>
  <c r="AP27" i="52" s="1"/>
  <c r="AJ37" i="28"/>
  <c r="AQ37" i="28" s="1"/>
  <c r="AP37" i="28" s="1"/>
  <c r="AO27" i="16" s="1"/>
  <c r="AP27" i="16" s="1" a="1"/>
  <c r="AP27" i="16" s="1"/>
  <c r="AB37" i="28"/>
  <c r="AI37" i="28" s="1"/>
  <c r="AH37" i="28" s="1"/>
  <c r="AO27" i="19" s="1"/>
  <c r="AP27" i="19" s="1" a="1"/>
  <c r="AP27" i="19" s="1"/>
  <c r="T37" i="28"/>
  <c r="AA37" i="28" s="1"/>
  <c r="Z37" i="28" s="1"/>
  <c r="AO27" i="12" s="1"/>
  <c r="AP27" i="12" s="1" a="1"/>
  <c r="AP27" i="12" s="1"/>
  <c r="L37" i="28"/>
  <c r="S37" i="28" s="1"/>
  <c r="R37" i="28" s="1"/>
  <c r="D37" i="28"/>
  <c r="C37" i="28"/>
  <c r="FH36" i="28"/>
  <c r="FO36" i="28" s="1"/>
  <c r="FN36" i="28" s="1"/>
  <c r="AO26" i="59" s="1"/>
  <c r="AP26" i="59" s="1" a="1"/>
  <c r="AP26" i="59" s="1"/>
  <c r="EZ36" i="28"/>
  <c r="FG36" i="28" s="1"/>
  <c r="FF36" i="28" s="1"/>
  <c r="AO26" i="58" s="1"/>
  <c r="AP26" i="58" s="1" a="1"/>
  <c r="AP26" i="58" s="1"/>
  <c r="ER36" i="28"/>
  <c r="EY36" i="28" s="1"/>
  <c r="EX36" i="28" s="1"/>
  <c r="AO26" i="51" s="1"/>
  <c r="AP26" i="51" s="1" a="1"/>
  <c r="AP26" i="51" s="1"/>
  <c r="EJ36" i="28"/>
  <c r="EQ36" i="28" s="1"/>
  <c r="EP36" i="28" s="1"/>
  <c r="AO26" i="50" s="1"/>
  <c r="AP26" i="50" s="1" a="1"/>
  <c r="AP26" i="50" s="1"/>
  <c r="EB36" i="28"/>
  <c r="EI36" i="28" s="1"/>
  <c r="EH36" i="28" s="1"/>
  <c r="AO26" i="49" s="1"/>
  <c r="AP26" i="49" s="1" a="1"/>
  <c r="AP26" i="49" s="1"/>
  <c r="DT36" i="28"/>
  <c r="EA36" i="28" s="1"/>
  <c r="DZ36" i="28" s="1"/>
  <c r="AO26" i="48" s="1"/>
  <c r="AP26" i="48" s="1" a="1"/>
  <c r="AP26" i="48" s="1"/>
  <c r="DL36" i="28"/>
  <c r="DS36" i="28" s="1"/>
  <c r="DR36" i="28" s="1"/>
  <c r="AO26" i="47" s="1"/>
  <c r="AP26" i="47" s="1" a="1"/>
  <c r="AP26" i="47" s="1"/>
  <c r="DD36" i="28"/>
  <c r="DK36" i="28" s="1"/>
  <c r="DJ36" i="28" s="1"/>
  <c r="AO26" i="46" s="1"/>
  <c r="AP26" i="46" s="1" a="1"/>
  <c r="AP26" i="46" s="1"/>
  <c r="CV36" i="28"/>
  <c r="DC36" i="28" s="1"/>
  <c r="DB36" i="28" s="1"/>
  <c r="AO26" i="45" s="1"/>
  <c r="AP26" i="45" s="1" a="1"/>
  <c r="AP26" i="45" s="1"/>
  <c r="CN36" i="28"/>
  <c r="CU36" i="28" s="1"/>
  <c r="CT36" i="28" s="1"/>
  <c r="AO26" i="44" s="1"/>
  <c r="AP26" i="44" s="1" a="1"/>
  <c r="AP26" i="44" s="1"/>
  <c r="CF36" i="28"/>
  <c r="CM36" i="28" s="1"/>
  <c r="CL36" i="28" s="1"/>
  <c r="AO26" i="43" s="1"/>
  <c r="AP26" i="43" s="1" a="1"/>
  <c r="AP26" i="43" s="1"/>
  <c r="BX36" i="28"/>
  <c r="CE36" i="28" s="1"/>
  <c r="CD36" i="28" s="1"/>
  <c r="AO26" i="42" s="1"/>
  <c r="AP26" i="42" s="1" a="1"/>
  <c r="AP26" i="42" s="1"/>
  <c r="BP36" i="28"/>
  <c r="BW36" i="28" s="1"/>
  <c r="BV36" i="28" s="1"/>
  <c r="AO26" i="57" s="1"/>
  <c r="AP26" i="57" s="1" a="1"/>
  <c r="AP26" i="57" s="1"/>
  <c r="BH36" i="28"/>
  <c r="BO36" i="28" s="1"/>
  <c r="BN36" i="28" s="1"/>
  <c r="AO26" i="54" s="1"/>
  <c r="AP26" i="54" s="1" a="1"/>
  <c r="AP26" i="54" s="1"/>
  <c r="AZ36" i="28"/>
  <c r="BG36" i="28" s="1"/>
  <c r="BF36" i="28" s="1"/>
  <c r="AO26" i="53" s="1"/>
  <c r="AP26" i="53" s="1" a="1"/>
  <c r="AP26" i="53" s="1"/>
  <c r="AR36" i="28"/>
  <c r="AY36" i="28" s="1"/>
  <c r="AX36" i="28" s="1"/>
  <c r="AO26" i="52" s="1"/>
  <c r="AP26" i="52" s="1" a="1"/>
  <c r="AP26" i="52" s="1"/>
  <c r="AJ36" i="28"/>
  <c r="AQ36" i="28" s="1"/>
  <c r="AP36" i="28" s="1"/>
  <c r="AO26" i="16" s="1"/>
  <c r="AP26" i="16" s="1" a="1"/>
  <c r="AP26" i="16" s="1"/>
  <c r="AB36" i="28"/>
  <c r="AI36" i="28" s="1"/>
  <c r="AH36" i="28" s="1"/>
  <c r="AO26" i="19" s="1"/>
  <c r="AP26" i="19" s="1" a="1"/>
  <c r="AP26" i="19" s="1"/>
  <c r="T36" i="28"/>
  <c r="AA36" i="28" s="1"/>
  <c r="Z36" i="28" s="1"/>
  <c r="AO26" i="12" s="1"/>
  <c r="AP26" i="12" s="1" a="1"/>
  <c r="AP26" i="12" s="1"/>
  <c r="L36" i="28"/>
  <c r="S36" i="28" s="1"/>
  <c r="R36" i="28" s="1"/>
  <c r="D36" i="28"/>
  <c r="C36" i="28"/>
  <c r="FH35" i="28"/>
  <c r="FO35" i="28" s="1"/>
  <c r="FN35" i="28" s="1"/>
  <c r="AO25" i="59" s="1"/>
  <c r="AP25" i="59" s="1" a="1"/>
  <c r="AP25" i="59" s="1"/>
  <c r="EZ35" i="28"/>
  <c r="FG35" i="28" s="1"/>
  <c r="FF35" i="28" s="1"/>
  <c r="AO25" i="58" s="1"/>
  <c r="AP25" i="58" s="1" a="1"/>
  <c r="AP25" i="58" s="1"/>
  <c r="ER35" i="28"/>
  <c r="EY35" i="28" s="1"/>
  <c r="EX35" i="28" s="1"/>
  <c r="AO25" i="51" s="1"/>
  <c r="AP25" i="51" s="1" a="1"/>
  <c r="AP25" i="51" s="1"/>
  <c r="EJ35" i="28"/>
  <c r="EQ35" i="28" s="1"/>
  <c r="EP35" i="28" s="1"/>
  <c r="AO25" i="50" s="1"/>
  <c r="AP25" i="50" s="1" a="1"/>
  <c r="AP25" i="50" s="1"/>
  <c r="EB35" i="28"/>
  <c r="EI35" i="28" s="1"/>
  <c r="EH35" i="28" s="1"/>
  <c r="AO25" i="49" s="1"/>
  <c r="AP25" i="49" s="1" a="1"/>
  <c r="AP25" i="49" s="1"/>
  <c r="DT35" i="28"/>
  <c r="EA35" i="28" s="1"/>
  <c r="DZ35" i="28" s="1"/>
  <c r="AO25" i="48" s="1"/>
  <c r="AP25" i="48" s="1" a="1"/>
  <c r="AP25" i="48" s="1"/>
  <c r="DL35" i="28"/>
  <c r="DS35" i="28" s="1"/>
  <c r="DR35" i="28" s="1"/>
  <c r="AO25" i="47" s="1"/>
  <c r="AP25" i="47" s="1" a="1"/>
  <c r="AP25" i="47" s="1"/>
  <c r="DD35" i="28"/>
  <c r="DK35" i="28" s="1"/>
  <c r="DJ35" i="28" s="1"/>
  <c r="AO25" i="46" s="1"/>
  <c r="AP25" i="46" s="1" a="1"/>
  <c r="AP25" i="46" s="1"/>
  <c r="CV35" i="28"/>
  <c r="DC35" i="28" s="1"/>
  <c r="DB35" i="28" s="1"/>
  <c r="AO25" i="45" s="1"/>
  <c r="AP25" i="45" s="1" a="1"/>
  <c r="AP25" i="45" s="1"/>
  <c r="CN35" i="28"/>
  <c r="CU35" i="28" s="1"/>
  <c r="CT35" i="28" s="1"/>
  <c r="AO25" i="44" s="1"/>
  <c r="AP25" i="44" s="1" a="1"/>
  <c r="AP25" i="44" s="1"/>
  <c r="CF35" i="28"/>
  <c r="CM35" i="28" s="1"/>
  <c r="CL35" i="28" s="1"/>
  <c r="AO25" i="43" s="1"/>
  <c r="AP25" i="43" s="1" a="1"/>
  <c r="AP25" i="43" s="1"/>
  <c r="BX35" i="28"/>
  <c r="CE35" i="28" s="1"/>
  <c r="CD35" i="28" s="1"/>
  <c r="AO25" i="42" s="1"/>
  <c r="AP25" i="42" s="1" a="1"/>
  <c r="AP25" i="42" s="1"/>
  <c r="BP35" i="28"/>
  <c r="BW35" i="28" s="1"/>
  <c r="BV35" i="28" s="1"/>
  <c r="AO25" i="57" s="1"/>
  <c r="AP25" i="57" s="1" a="1"/>
  <c r="AP25" i="57" s="1"/>
  <c r="BH35" i="28"/>
  <c r="BO35" i="28" s="1"/>
  <c r="BN35" i="28" s="1"/>
  <c r="AO25" i="54" s="1"/>
  <c r="AP25" i="54" s="1" a="1"/>
  <c r="AP25" i="54" s="1"/>
  <c r="AZ35" i="28"/>
  <c r="BG35" i="28" s="1"/>
  <c r="BF35" i="28" s="1"/>
  <c r="AO25" i="53" s="1"/>
  <c r="AP25" i="53" s="1" a="1"/>
  <c r="AP25" i="53" s="1"/>
  <c r="AR35" i="28"/>
  <c r="AY35" i="28" s="1"/>
  <c r="AX35" i="28" s="1"/>
  <c r="AO25" i="52" s="1"/>
  <c r="AP25" i="52" s="1" a="1"/>
  <c r="AP25" i="52" s="1"/>
  <c r="AJ35" i="28"/>
  <c r="AQ35" i="28" s="1"/>
  <c r="AP35" i="28" s="1"/>
  <c r="AO25" i="16" s="1"/>
  <c r="AP25" i="16" s="1" a="1"/>
  <c r="AP25" i="16" s="1"/>
  <c r="AB35" i="28"/>
  <c r="AI35" i="28" s="1"/>
  <c r="AH35" i="28" s="1"/>
  <c r="AO25" i="19" s="1"/>
  <c r="AP25" i="19" s="1" a="1"/>
  <c r="AP25" i="19" s="1"/>
  <c r="T35" i="28"/>
  <c r="AA35" i="28" s="1"/>
  <c r="Z35" i="28" s="1"/>
  <c r="AO25" i="12" s="1"/>
  <c r="AP25" i="12" s="1" a="1"/>
  <c r="AP25" i="12" s="1"/>
  <c r="L35" i="28"/>
  <c r="S35" i="28" s="1"/>
  <c r="R35" i="28" s="1"/>
  <c r="D35" i="28"/>
  <c r="C35" i="28"/>
  <c r="FH34" i="28"/>
  <c r="FO34" i="28" s="1"/>
  <c r="FN34" i="28" s="1"/>
  <c r="AO24" i="59" s="1"/>
  <c r="AP24" i="59" s="1" a="1"/>
  <c r="AP24" i="59" s="1"/>
  <c r="EZ34" i="28"/>
  <c r="FG34" i="28" s="1"/>
  <c r="FF34" i="28" s="1"/>
  <c r="AO24" i="58" s="1"/>
  <c r="AP24" i="58" s="1" a="1"/>
  <c r="AP24" i="58" s="1"/>
  <c r="ER34" i="28"/>
  <c r="EY34" i="28" s="1"/>
  <c r="EX34" i="28" s="1"/>
  <c r="AO24" i="51" s="1"/>
  <c r="AP24" i="51" s="1" a="1"/>
  <c r="AP24" i="51" s="1"/>
  <c r="EJ34" i="28"/>
  <c r="EQ34" i="28" s="1"/>
  <c r="EP34" i="28" s="1"/>
  <c r="AO24" i="50" s="1"/>
  <c r="AP24" i="50" s="1" a="1"/>
  <c r="AP24" i="50" s="1"/>
  <c r="EB34" i="28"/>
  <c r="EI34" i="28" s="1"/>
  <c r="EH34" i="28" s="1"/>
  <c r="AO24" i="49" s="1"/>
  <c r="AP24" i="49" s="1" a="1"/>
  <c r="AP24" i="49" s="1"/>
  <c r="DT34" i="28"/>
  <c r="EA34" i="28" s="1"/>
  <c r="DZ34" i="28" s="1"/>
  <c r="AO24" i="48" s="1"/>
  <c r="AP24" i="48" s="1" a="1"/>
  <c r="AP24" i="48" s="1"/>
  <c r="DL34" i="28"/>
  <c r="DS34" i="28" s="1"/>
  <c r="DR34" i="28" s="1"/>
  <c r="AO24" i="47" s="1"/>
  <c r="AP24" i="47" s="1" a="1"/>
  <c r="AP24" i="47" s="1"/>
  <c r="DD34" i="28"/>
  <c r="DK34" i="28" s="1"/>
  <c r="DJ34" i="28" s="1"/>
  <c r="AO24" i="46" s="1"/>
  <c r="AP24" i="46" s="1" a="1"/>
  <c r="AP24" i="46" s="1"/>
  <c r="CV34" i="28"/>
  <c r="DC34" i="28" s="1"/>
  <c r="DB34" i="28" s="1"/>
  <c r="AO24" i="45" s="1"/>
  <c r="AP24" i="45" s="1" a="1"/>
  <c r="AP24" i="45" s="1"/>
  <c r="CN34" i="28"/>
  <c r="CU34" i="28" s="1"/>
  <c r="CT34" i="28" s="1"/>
  <c r="AO24" i="44" s="1"/>
  <c r="AP24" i="44" s="1" a="1"/>
  <c r="AP24" i="44" s="1"/>
  <c r="CF34" i="28"/>
  <c r="CM34" i="28" s="1"/>
  <c r="CL34" i="28" s="1"/>
  <c r="AO24" i="43" s="1"/>
  <c r="AP24" i="43" s="1" a="1"/>
  <c r="AP24" i="43" s="1"/>
  <c r="BX34" i="28"/>
  <c r="CE34" i="28" s="1"/>
  <c r="CD34" i="28" s="1"/>
  <c r="AO24" i="42" s="1"/>
  <c r="AP24" i="42" s="1" a="1"/>
  <c r="AP24" i="42" s="1"/>
  <c r="BP34" i="28"/>
  <c r="BW34" i="28" s="1"/>
  <c r="BV34" i="28" s="1"/>
  <c r="AO24" i="57" s="1"/>
  <c r="AP24" i="57" s="1" a="1"/>
  <c r="AP24" i="57" s="1"/>
  <c r="BH34" i="28"/>
  <c r="BO34" i="28" s="1"/>
  <c r="BN34" i="28" s="1"/>
  <c r="AO24" i="54" s="1"/>
  <c r="AP24" i="54" s="1" a="1"/>
  <c r="AP24" i="54" s="1"/>
  <c r="AZ34" i="28"/>
  <c r="BG34" i="28" s="1"/>
  <c r="BF34" i="28" s="1"/>
  <c r="AO24" i="53" s="1"/>
  <c r="AP24" i="53" s="1" a="1"/>
  <c r="AP24" i="53" s="1"/>
  <c r="AR34" i="28"/>
  <c r="AY34" i="28" s="1"/>
  <c r="AX34" i="28" s="1"/>
  <c r="AO24" i="52" s="1"/>
  <c r="AP24" i="52" s="1" a="1"/>
  <c r="AP24" i="52" s="1"/>
  <c r="AJ34" i="28"/>
  <c r="AQ34" i="28" s="1"/>
  <c r="AP34" i="28" s="1"/>
  <c r="AO24" i="16" s="1"/>
  <c r="AP24" i="16" s="1" a="1"/>
  <c r="AP24" i="16" s="1"/>
  <c r="AB34" i="28"/>
  <c r="AI34" i="28" s="1"/>
  <c r="AH34" i="28" s="1"/>
  <c r="AO24" i="19" s="1"/>
  <c r="AP24" i="19" s="1" a="1"/>
  <c r="AP24" i="19" s="1"/>
  <c r="T34" i="28"/>
  <c r="AA34" i="28" s="1"/>
  <c r="Z34" i="28" s="1"/>
  <c r="AO24" i="12" s="1"/>
  <c r="AP24" i="12" s="1" a="1"/>
  <c r="AP24" i="12" s="1"/>
  <c r="L34" i="28"/>
  <c r="S34" i="28" s="1"/>
  <c r="R34" i="28" s="1"/>
  <c r="D34" i="28"/>
  <c r="C34" i="28"/>
  <c r="FH33" i="28"/>
  <c r="FO33" i="28" s="1"/>
  <c r="FN33" i="28" s="1"/>
  <c r="AO23" i="59" s="1"/>
  <c r="AP23" i="59" s="1" a="1"/>
  <c r="AP23" i="59" s="1"/>
  <c r="EZ33" i="28"/>
  <c r="FG33" i="28" s="1"/>
  <c r="FF33" i="28" s="1"/>
  <c r="AO23" i="58" s="1"/>
  <c r="AP23" i="58" s="1" a="1"/>
  <c r="AP23" i="58" s="1"/>
  <c r="ER33" i="28"/>
  <c r="EY33" i="28" s="1"/>
  <c r="EX33" i="28" s="1"/>
  <c r="AO23" i="51" s="1"/>
  <c r="AP23" i="51" s="1" a="1"/>
  <c r="AP23" i="51" s="1"/>
  <c r="EJ33" i="28"/>
  <c r="EQ33" i="28" s="1"/>
  <c r="EP33" i="28" s="1"/>
  <c r="AO23" i="50" s="1"/>
  <c r="AP23" i="50" s="1" a="1"/>
  <c r="AP23" i="50" s="1"/>
  <c r="EB33" i="28"/>
  <c r="EI33" i="28" s="1"/>
  <c r="EH33" i="28" s="1"/>
  <c r="AO23" i="49" s="1"/>
  <c r="AP23" i="49" s="1" a="1"/>
  <c r="AP23" i="49" s="1"/>
  <c r="DT33" i="28"/>
  <c r="EA33" i="28" s="1"/>
  <c r="DZ33" i="28" s="1"/>
  <c r="AO23" i="48" s="1"/>
  <c r="AP23" i="48" s="1" a="1"/>
  <c r="AP23" i="48" s="1"/>
  <c r="DL33" i="28"/>
  <c r="DS33" i="28" s="1"/>
  <c r="DR33" i="28" s="1"/>
  <c r="AO23" i="47" s="1"/>
  <c r="AP23" i="47" s="1" a="1"/>
  <c r="AP23" i="47" s="1"/>
  <c r="DD33" i="28"/>
  <c r="DK33" i="28" s="1"/>
  <c r="DJ33" i="28" s="1"/>
  <c r="AO23" i="46" s="1"/>
  <c r="AP23" i="46" s="1" a="1"/>
  <c r="AP23" i="46" s="1"/>
  <c r="CV33" i="28"/>
  <c r="DC33" i="28" s="1"/>
  <c r="DB33" i="28" s="1"/>
  <c r="AO23" i="45" s="1"/>
  <c r="AP23" i="45" s="1" a="1"/>
  <c r="AP23" i="45" s="1"/>
  <c r="CN33" i="28"/>
  <c r="CU33" i="28" s="1"/>
  <c r="CT33" i="28" s="1"/>
  <c r="AO23" i="44" s="1"/>
  <c r="AP23" i="44" s="1" a="1"/>
  <c r="AP23" i="44" s="1"/>
  <c r="CF33" i="28"/>
  <c r="CM33" i="28" s="1"/>
  <c r="CL33" i="28" s="1"/>
  <c r="AO23" i="43" s="1"/>
  <c r="AP23" i="43" s="1" a="1"/>
  <c r="AP23" i="43" s="1"/>
  <c r="BX33" i="28"/>
  <c r="CE33" i="28" s="1"/>
  <c r="CD33" i="28" s="1"/>
  <c r="AO23" i="42" s="1"/>
  <c r="AP23" i="42" s="1" a="1"/>
  <c r="AP23" i="42" s="1"/>
  <c r="BP33" i="28"/>
  <c r="BW33" i="28" s="1"/>
  <c r="BV33" i="28" s="1"/>
  <c r="AO23" i="57" s="1"/>
  <c r="AP23" i="57" s="1" a="1"/>
  <c r="AP23" i="57" s="1"/>
  <c r="BH33" i="28"/>
  <c r="BO33" i="28" s="1"/>
  <c r="BN33" i="28" s="1"/>
  <c r="AO23" i="54" s="1"/>
  <c r="AP23" i="54" s="1" a="1"/>
  <c r="AP23" i="54" s="1"/>
  <c r="AZ33" i="28"/>
  <c r="BG33" i="28" s="1"/>
  <c r="BF33" i="28" s="1"/>
  <c r="AO23" i="53" s="1"/>
  <c r="AP23" i="53" s="1" a="1"/>
  <c r="AP23" i="53" s="1"/>
  <c r="AR33" i="28"/>
  <c r="AY33" i="28" s="1"/>
  <c r="AX33" i="28" s="1"/>
  <c r="AO23" i="52" s="1"/>
  <c r="AP23" i="52" s="1" a="1"/>
  <c r="AP23" i="52" s="1"/>
  <c r="AJ33" i="28"/>
  <c r="AQ33" i="28" s="1"/>
  <c r="AP33" i="28" s="1"/>
  <c r="AO23" i="16" s="1"/>
  <c r="AP23" i="16" s="1" a="1"/>
  <c r="AP23" i="16" s="1"/>
  <c r="AB33" i="28"/>
  <c r="AI33" i="28" s="1"/>
  <c r="AH33" i="28" s="1"/>
  <c r="AO23" i="19" s="1"/>
  <c r="AP23" i="19" s="1" a="1"/>
  <c r="AP23" i="19" s="1"/>
  <c r="T33" i="28"/>
  <c r="AA33" i="28" s="1"/>
  <c r="Z33" i="28" s="1"/>
  <c r="AO23" i="12" s="1"/>
  <c r="AP23" i="12" s="1" a="1"/>
  <c r="AP23" i="12" s="1"/>
  <c r="L33" i="28"/>
  <c r="S33" i="28" s="1"/>
  <c r="R33" i="28" s="1"/>
  <c r="D33" i="28"/>
  <c r="C33" i="28"/>
  <c r="FH32" i="28"/>
  <c r="FO32" i="28" s="1"/>
  <c r="FN32" i="28" s="1"/>
  <c r="AO22" i="59" s="1"/>
  <c r="AP22" i="59" s="1" a="1"/>
  <c r="AP22" i="59" s="1"/>
  <c r="EZ32" i="28"/>
  <c r="FG32" i="28" s="1"/>
  <c r="FF32" i="28" s="1"/>
  <c r="AO22" i="58" s="1"/>
  <c r="AP22" i="58" s="1" a="1"/>
  <c r="AP22" i="58" s="1"/>
  <c r="ER32" i="28"/>
  <c r="EY32" i="28" s="1"/>
  <c r="EX32" i="28" s="1"/>
  <c r="AO22" i="51" s="1"/>
  <c r="AP22" i="51" s="1" a="1"/>
  <c r="AP22" i="51" s="1"/>
  <c r="EJ32" i="28"/>
  <c r="EQ32" i="28" s="1"/>
  <c r="EP32" i="28" s="1"/>
  <c r="AO22" i="50" s="1"/>
  <c r="AP22" i="50" s="1" a="1"/>
  <c r="AP22" i="50" s="1"/>
  <c r="EB32" i="28"/>
  <c r="EI32" i="28" s="1"/>
  <c r="EH32" i="28" s="1"/>
  <c r="AO22" i="49" s="1"/>
  <c r="AP22" i="49" s="1" a="1"/>
  <c r="AP22" i="49" s="1"/>
  <c r="DT32" i="28"/>
  <c r="EA32" i="28" s="1"/>
  <c r="DZ32" i="28" s="1"/>
  <c r="AO22" i="48" s="1"/>
  <c r="AP22" i="48" s="1" a="1"/>
  <c r="AP22" i="48" s="1"/>
  <c r="DL32" i="28"/>
  <c r="DS32" i="28" s="1"/>
  <c r="DR32" i="28" s="1"/>
  <c r="AO22" i="47" s="1"/>
  <c r="AP22" i="47" s="1" a="1"/>
  <c r="AP22" i="47" s="1"/>
  <c r="DD32" i="28"/>
  <c r="DK32" i="28" s="1"/>
  <c r="DJ32" i="28" s="1"/>
  <c r="AO22" i="46" s="1"/>
  <c r="AP22" i="46" s="1" a="1"/>
  <c r="AP22" i="46" s="1"/>
  <c r="CV32" i="28"/>
  <c r="DC32" i="28" s="1"/>
  <c r="DB32" i="28" s="1"/>
  <c r="AO22" i="45" s="1"/>
  <c r="AP22" i="45" s="1" a="1"/>
  <c r="AP22" i="45" s="1"/>
  <c r="CN32" i="28"/>
  <c r="CU32" i="28" s="1"/>
  <c r="CT32" i="28" s="1"/>
  <c r="AO22" i="44" s="1"/>
  <c r="AP22" i="44" s="1" a="1"/>
  <c r="AP22" i="44" s="1"/>
  <c r="CF32" i="28"/>
  <c r="CM32" i="28" s="1"/>
  <c r="CL32" i="28" s="1"/>
  <c r="AO22" i="43" s="1"/>
  <c r="AP22" i="43" s="1" a="1"/>
  <c r="AP22" i="43" s="1"/>
  <c r="BX32" i="28"/>
  <c r="CE32" i="28" s="1"/>
  <c r="CD32" i="28" s="1"/>
  <c r="AO22" i="42" s="1"/>
  <c r="AP22" i="42" s="1" a="1"/>
  <c r="AP22" i="42" s="1"/>
  <c r="BP32" i="28"/>
  <c r="BW32" i="28" s="1"/>
  <c r="BV32" i="28" s="1"/>
  <c r="AO22" i="57" s="1"/>
  <c r="AP22" i="57" s="1" a="1"/>
  <c r="AP22" i="57" s="1"/>
  <c r="BH32" i="28"/>
  <c r="BO32" i="28" s="1"/>
  <c r="BN32" i="28" s="1"/>
  <c r="AO22" i="54" s="1"/>
  <c r="AP22" i="54" s="1" a="1"/>
  <c r="AP22" i="54" s="1"/>
  <c r="AZ32" i="28"/>
  <c r="BG32" i="28" s="1"/>
  <c r="BF32" i="28" s="1"/>
  <c r="AO22" i="53" s="1"/>
  <c r="AP22" i="53" s="1" a="1"/>
  <c r="AP22" i="53" s="1"/>
  <c r="AR32" i="28"/>
  <c r="AY32" i="28" s="1"/>
  <c r="AX32" i="28" s="1"/>
  <c r="AO22" i="52" s="1"/>
  <c r="AP22" i="52" s="1" a="1"/>
  <c r="AP22" i="52" s="1"/>
  <c r="AJ32" i="28"/>
  <c r="AQ32" i="28" s="1"/>
  <c r="AP32" i="28" s="1"/>
  <c r="AO22" i="16" s="1"/>
  <c r="AP22" i="16" s="1" a="1"/>
  <c r="AP22" i="16" s="1"/>
  <c r="AB32" i="28"/>
  <c r="AI32" i="28" s="1"/>
  <c r="AH32" i="28" s="1"/>
  <c r="AO22" i="19" s="1"/>
  <c r="AP22" i="19" s="1" a="1"/>
  <c r="AP22" i="19" s="1"/>
  <c r="T32" i="28"/>
  <c r="AA32" i="28" s="1"/>
  <c r="Z32" i="28" s="1"/>
  <c r="AO22" i="12" s="1"/>
  <c r="AP22" i="12" s="1" a="1"/>
  <c r="AP22" i="12" s="1"/>
  <c r="L32" i="28"/>
  <c r="S32" i="28" s="1"/>
  <c r="R32" i="28" s="1"/>
  <c r="D32" i="28"/>
  <c r="C32" i="28"/>
  <c r="FH31" i="28"/>
  <c r="FO31" i="28" s="1"/>
  <c r="FN31" i="28" s="1"/>
  <c r="AO21" i="59" s="1"/>
  <c r="AP21" i="59" s="1" a="1"/>
  <c r="AP21" i="59" s="1"/>
  <c r="EZ31" i="28"/>
  <c r="FG31" i="28" s="1"/>
  <c r="FF31" i="28" s="1"/>
  <c r="AO21" i="58" s="1"/>
  <c r="AP21" i="58" s="1" a="1"/>
  <c r="AP21" i="58" s="1"/>
  <c r="ER31" i="28"/>
  <c r="EY31" i="28" s="1"/>
  <c r="EX31" i="28" s="1"/>
  <c r="AO21" i="51" s="1"/>
  <c r="AP21" i="51" s="1" a="1"/>
  <c r="AP21" i="51" s="1"/>
  <c r="EJ31" i="28"/>
  <c r="EQ31" i="28" s="1"/>
  <c r="EP31" i="28" s="1"/>
  <c r="AO21" i="50" s="1"/>
  <c r="AP21" i="50" s="1" a="1"/>
  <c r="AP21" i="50" s="1"/>
  <c r="EB31" i="28"/>
  <c r="EI31" i="28" s="1"/>
  <c r="EH31" i="28" s="1"/>
  <c r="AO21" i="49" s="1"/>
  <c r="AP21" i="49" s="1" a="1"/>
  <c r="AP21" i="49" s="1"/>
  <c r="DT31" i="28"/>
  <c r="EA31" i="28" s="1"/>
  <c r="DZ31" i="28" s="1"/>
  <c r="AO21" i="48" s="1"/>
  <c r="AP21" i="48" s="1" a="1"/>
  <c r="AP21" i="48" s="1"/>
  <c r="DL31" i="28"/>
  <c r="DS31" i="28" s="1"/>
  <c r="DR31" i="28" s="1"/>
  <c r="AO21" i="47" s="1"/>
  <c r="AP21" i="47" s="1" a="1"/>
  <c r="AP21" i="47" s="1"/>
  <c r="DD31" i="28"/>
  <c r="DK31" i="28" s="1"/>
  <c r="DJ31" i="28" s="1"/>
  <c r="AO21" i="46" s="1"/>
  <c r="AP21" i="46" s="1" a="1"/>
  <c r="AP21" i="46" s="1"/>
  <c r="CV31" i="28"/>
  <c r="DC31" i="28" s="1"/>
  <c r="DB31" i="28" s="1"/>
  <c r="AO21" i="45" s="1"/>
  <c r="AP21" i="45" s="1" a="1"/>
  <c r="AP21" i="45" s="1"/>
  <c r="CN31" i="28"/>
  <c r="CU31" i="28" s="1"/>
  <c r="CT31" i="28" s="1"/>
  <c r="AO21" i="44" s="1"/>
  <c r="AP21" i="44" s="1" a="1"/>
  <c r="AP21" i="44" s="1"/>
  <c r="CF31" i="28"/>
  <c r="CM31" i="28" s="1"/>
  <c r="CL31" i="28" s="1"/>
  <c r="AO21" i="43" s="1"/>
  <c r="AP21" i="43" s="1" a="1"/>
  <c r="AP21" i="43" s="1"/>
  <c r="BX31" i="28"/>
  <c r="CE31" i="28" s="1"/>
  <c r="CD31" i="28" s="1"/>
  <c r="AO21" i="42" s="1"/>
  <c r="AP21" i="42" s="1" a="1"/>
  <c r="AP21" i="42" s="1"/>
  <c r="BP31" i="28"/>
  <c r="BW31" i="28" s="1"/>
  <c r="BV31" i="28" s="1"/>
  <c r="AO21" i="57" s="1"/>
  <c r="AP21" i="57" s="1" a="1"/>
  <c r="AP21" i="57" s="1"/>
  <c r="BH31" i="28"/>
  <c r="BO31" i="28" s="1"/>
  <c r="BN31" i="28" s="1"/>
  <c r="AO21" i="54" s="1"/>
  <c r="AP21" i="54" s="1" a="1"/>
  <c r="AP21" i="54" s="1"/>
  <c r="AZ31" i="28"/>
  <c r="BG31" i="28" s="1"/>
  <c r="BF31" i="28" s="1"/>
  <c r="AO21" i="53" s="1"/>
  <c r="AP21" i="53" s="1" a="1"/>
  <c r="AP21" i="53" s="1"/>
  <c r="AR31" i="28"/>
  <c r="AY31" i="28" s="1"/>
  <c r="AX31" i="28" s="1"/>
  <c r="AO21" i="52" s="1"/>
  <c r="AP21" i="52" s="1" a="1"/>
  <c r="AP21" i="52" s="1"/>
  <c r="AJ31" i="28"/>
  <c r="AQ31" i="28" s="1"/>
  <c r="AP31" i="28" s="1"/>
  <c r="AO21" i="16" s="1"/>
  <c r="AP21" i="16" s="1" a="1"/>
  <c r="AP21" i="16" s="1"/>
  <c r="AB31" i="28"/>
  <c r="AI31" i="28" s="1"/>
  <c r="AH31" i="28" s="1"/>
  <c r="AO21" i="19" s="1"/>
  <c r="AP21" i="19" s="1" a="1"/>
  <c r="AP21" i="19" s="1"/>
  <c r="T31" i="28"/>
  <c r="AA31" i="28" s="1"/>
  <c r="Z31" i="28" s="1"/>
  <c r="AO21" i="12" s="1"/>
  <c r="AP21" i="12" s="1" a="1"/>
  <c r="AP21" i="12" s="1"/>
  <c r="L31" i="28"/>
  <c r="S31" i="28" s="1"/>
  <c r="R31" i="28" s="1"/>
  <c r="D31" i="28"/>
  <c r="C31" i="28"/>
  <c r="FH30" i="28"/>
  <c r="FO30" i="28" s="1"/>
  <c r="FN30" i="28" s="1"/>
  <c r="AO20" i="59" s="1"/>
  <c r="AP20" i="59" s="1" a="1"/>
  <c r="AP20" i="59" s="1"/>
  <c r="EZ30" i="28"/>
  <c r="FG30" i="28" s="1"/>
  <c r="FF30" i="28" s="1"/>
  <c r="AO20" i="58" s="1"/>
  <c r="AP20" i="58" s="1" a="1"/>
  <c r="AP20" i="58" s="1"/>
  <c r="ER30" i="28"/>
  <c r="EY30" i="28" s="1"/>
  <c r="EX30" i="28" s="1"/>
  <c r="AO20" i="51" s="1"/>
  <c r="AP20" i="51" s="1" a="1"/>
  <c r="AP20" i="51" s="1"/>
  <c r="EJ30" i="28"/>
  <c r="EQ30" i="28" s="1"/>
  <c r="EP30" i="28" s="1"/>
  <c r="AO20" i="50" s="1"/>
  <c r="AP20" i="50" s="1" a="1"/>
  <c r="AP20" i="50" s="1"/>
  <c r="EB30" i="28"/>
  <c r="EI30" i="28" s="1"/>
  <c r="EH30" i="28" s="1"/>
  <c r="AO20" i="49" s="1"/>
  <c r="AP20" i="49" s="1" a="1"/>
  <c r="AP20" i="49" s="1"/>
  <c r="DT30" i="28"/>
  <c r="EA30" i="28" s="1"/>
  <c r="DZ30" i="28" s="1"/>
  <c r="AO20" i="48" s="1"/>
  <c r="AP20" i="48" s="1" a="1"/>
  <c r="AP20" i="48" s="1"/>
  <c r="DL30" i="28"/>
  <c r="DS30" i="28" s="1"/>
  <c r="DR30" i="28" s="1"/>
  <c r="AO20" i="47" s="1"/>
  <c r="AP20" i="47" s="1" a="1"/>
  <c r="AP20" i="47" s="1"/>
  <c r="DD30" i="28"/>
  <c r="DK30" i="28" s="1"/>
  <c r="DJ30" i="28" s="1"/>
  <c r="AO20" i="46" s="1"/>
  <c r="AP20" i="46" s="1" a="1"/>
  <c r="AP20" i="46" s="1"/>
  <c r="CV30" i="28"/>
  <c r="DC30" i="28" s="1"/>
  <c r="DB30" i="28" s="1"/>
  <c r="AO20" i="45" s="1"/>
  <c r="AP20" i="45" s="1" a="1"/>
  <c r="AP20" i="45" s="1"/>
  <c r="CN30" i="28"/>
  <c r="CU30" i="28" s="1"/>
  <c r="CT30" i="28" s="1"/>
  <c r="AO20" i="44" s="1"/>
  <c r="AP20" i="44" s="1" a="1"/>
  <c r="AP20" i="44" s="1"/>
  <c r="CF30" i="28"/>
  <c r="CM30" i="28" s="1"/>
  <c r="CL30" i="28" s="1"/>
  <c r="AO20" i="43" s="1"/>
  <c r="AP20" i="43" s="1" a="1"/>
  <c r="AP20" i="43" s="1"/>
  <c r="BX30" i="28"/>
  <c r="CE30" i="28" s="1"/>
  <c r="CD30" i="28" s="1"/>
  <c r="AO20" i="42" s="1"/>
  <c r="AP20" i="42" s="1" a="1"/>
  <c r="AP20" i="42" s="1"/>
  <c r="BP30" i="28"/>
  <c r="BW30" i="28" s="1"/>
  <c r="BV30" i="28" s="1"/>
  <c r="AO20" i="57" s="1"/>
  <c r="AP20" i="57" s="1" a="1"/>
  <c r="AP20" i="57" s="1"/>
  <c r="BH30" i="28"/>
  <c r="BO30" i="28" s="1"/>
  <c r="BN30" i="28" s="1"/>
  <c r="AO20" i="54" s="1"/>
  <c r="AP20" i="54" s="1" a="1"/>
  <c r="AP20" i="54" s="1"/>
  <c r="AZ30" i="28"/>
  <c r="BG30" i="28" s="1"/>
  <c r="BF30" i="28" s="1"/>
  <c r="AO20" i="53" s="1"/>
  <c r="AP20" i="53" s="1" a="1"/>
  <c r="AP20" i="53" s="1"/>
  <c r="AR30" i="28"/>
  <c r="AY30" i="28" s="1"/>
  <c r="AX30" i="28" s="1"/>
  <c r="AO20" i="52" s="1"/>
  <c r="AP20" i="52" s="1" a="1"/>
  <c r="AP20" i="52" s="1"/>
  <c r="AJ30" i="28"/>
  <c r="AQ30" i="28" s="1"/>
  <c r="AP30" i="28" s="1"/>
  <c r="AO20" i="16" s="1"/>
  <c r="AP20" i="16" s="1" a="1"/>
  <c r="AP20" i="16" s="1"/>
  <c r="AB30" i="28"/>
  <c r="AI30" i="28" s="1"/>
  <c r="AH30" i="28" s="1"/>
  <c r="AO20" i="19" s="1"/>
  <c r="AP20" i="19" s="1" a="1"/>
  <c r="AP20" i="19" s="1"/>
  <c r="T30" i="28"/>
  <c r="AA30" i="28" s="1"/>
  <c r="Z30" i="28" s="1"/>
  <c r="AO20" i="12" s="1"/>
  <c r="AP20" i="12" s="1" a="1"/>
  <c r="AP20" i="12" s="1"/>
  <c r="L30" i="28"/>
  <c r="S30" i="28" s="1"/>
  <c r="R30" i="28" s="1"/>
  <c r="D30" i="28"/>
  <c r="C30" i="28"/>
  <c r="FH29" i="28"/>
  <c r="FO29" i="28" s="1"/>
  <c r="FN29" i="28" s="1"/>
  <c r="AO19" i="59" s="1"/>
  <c r="AP19" i="59" s="1" a="1"/>
  <c r="AP19" i="59" s="1"/>
  <c r="EZ29" i="28"/>
  <c r="FG29" i="28" s="1"/>
  <c r="FF29" i="28" s="1"/>
  <c r="AO19" i="58" s="1"/>
  <c r="AP19" i="58" s="1" a="1"/>
  <c r="AP19" i="58" s="1"/>
  <c r="ER29" i="28"/>
  <c r="EY29" i="28" s="1"/>
  <c r="EX29" i="28" s="1"/>
  <c r="AO19" i="51" s="1"/>
  <c r="AP19" i="51" s="1" a="1"/>
  <c r="AP19" i="51" s="1"/>
  <c r="EJ29" i="28"/>
  <c r="EQ29" i="28" s="1"/>
  <c r="EP29" i="28" s="1"/>
  <c r="AO19" i="50" s="1"/>
  <c r="AP19" i="50" s="1" a="1"/>
  <c r="AP19" i="50" s="1"/>
  <c r="EB29" i="28"/>
  <c r="EI29" i="28" s="1"/>
  <c r="EH29" i="28" s="1"/>
  <c r="AO19" i="49" s="1"/>
  <c r="AP19" i="49" s="1" a="1"/>
  <c r="AP19" i="49" s="1"/>
  <c r="DT29" i="28"/>
  <c r="EA29" i="28" s="1"/>
  <c r="DZ29" i="28" s="1"/>
  <c r="AO19" i="48" s="1"/>
  <c r="AP19" i="48" s="1" a="1"/>
  <c r="AP19" i="48" s="1"/>
  <c r="DL29" i="28"/>
  <c r="DS29" i="28" s="1"/>
  <c r="DR29" i="28" s="1"/>
  <c r="AO19" i="47" s="1"/>
  <c r="AP19" i="47" s="1" a="1"/>
  <c r="AP19" i="47" s="1"/>
  <c r="DD29" i="28"/>
  <c r="DK29" i="28" s="1"/>
  <c r="DJ29" i="28" s="1"/>
  <c r="AO19" i="46" s="1"/>
  <c r="AP19" i="46" s="1" a="1"/>
  <c r="AP19" i="46" s="1"/>
  <c r="CV29" i="28"/>
  <c r="DC29" i="28" s="1"/>
  <c r="DB29" i="28" s="1"/>
  <c r="AO19" i="45" s="1"/>
  <c r="AP19" i="45" s="1" a="1"/>
  <c r="AP19" i="45" s="1"/>
  <c r="CN29" i="28"/>
  <c r="CU29" i="28" s="1"/>
  <c r="CT29" i="28" s="1"/>
  <c r="AO19" i="44" s="1"/>
  <c r="AP19" i="44" s="1" a="1"/>
  <c r="AP19" i="44" s="1"/>
  <c r="CF29" i="28"/>
  <c r="CM29" i="28" s="1"/>
  <c r="CL29" i="28" s="1"/>
  <c r="AO19" i="43" s="1"/>
  <c r="AP19" i="43" s="1" a="1"/>
  <c r="AP19" i="43" s="1"/>
  <c r="BX29" i="28"/>
  <c r="CE29" i="28" s="1"/>
  <c r="CD29" i="28" s="1"/>
  <c r="AO19" i="42" s="1"/>
  <c r="AP19" i="42" s="1" a="1"/>
  <c r="AP19" i="42" s="1"/>
  <c r="BP29" i="28"/>
  <c r="BW29" i="28" s="1"/>
  <c r="BV29" i="28" s="1"/>
  <c r="AO19" i="57" s="1"/>
  <c r="AP19" i="57" s="1" a="1"/>
  <c r="AP19" i="57" s="1"/>
  <c r="BH29" i="28"/>
  <c r="BO29" i="28" s="1"/>
  <c r="BN29" i="28" s="1"/>
  <c r="AO19" i="54" s="1"/>
  <c r="AP19" i="54" s="1" a="1"/>
  <c r="AP19" i="54" s="1"/>
  <c r="AZ29" i="28"/>
  <c r="BG29" i="28" s="1"/>
  <c r="BF29" i="28" s="1"/>
  <c r="AO19" i="53" s="1"/>
  <c r="AP19" i="53" s="1" a="1"/>
  <c r="AP19" i="53" s="1"/>
  <c r="AR29" i="28"/>
  <c r="AY29" i="28" s="1"/>
  <c r="AX29" i="28" s="1"/>
  <c r="AO19" i="52" s="1"/>
  <c r="AP19" i="52" s="1" a="1"/>
  <c r="AP19" i="52" s="1"/>
  <c r="AJ29" i="28"/>
  <c r="AQ29" i="28" s="1"/>
  <c r="AP29" i="28" s="1"/>
  <c r="AO19" i="16" s="1"/>
  <c r="AP19" i="16" s="1" a="1"/>
  <c r="AP19" i="16" s="1"/>
  <c r="AB29" i="28"/>
  <c r="AI29" i="28" s="1"/>
  <c r="AH29" i="28" s="1"/>
  <c r="AO19" i="19" s="1"/>
  <c r="AP19" i="19" s="1" a="1"/>
  <c r="AP19" i="19" s="1"/>
  <c r="T29" i="28"/>
  <c r="AA29" i="28" s="1"/>
  <c r="Z29" i="28" s="1"/>
  <c r="AO19" i="12" s="1"/>
  <c r="AP19" i="12" s="1" a="1"/>
  <c r="AP19" i="12" s="1"/>
  <c r="L29" i="28"/>
  <c r="S29" i="28" s="1"/>
  <c r="R29" i="28" s="1"/>
  <c r="D29" i="28"/>
  <c r="C29" i="28"/>
  <c r="FH28" i="28"/>
  <c r="FO28" i="28" s="1"/>
  <c r="FN28" i="28" s="1"/>
  <c r="AO18" i="59" s="1"/>
  <c r="AP18" i="59" s="1" a="1"/>
  <c r="AP18" i="59" s="1"/>
  <c r="EZ28" i="28"/>
  <c r="FG28" i="28" s="1"/>
  <c r="FF28" i="28" s="1"/>
  <c r="AO18" i="58" s="1"/>
  <c r="AP18" i="58" s="1" a="1"/>
  <c r="AP18" i="58" s="1"/>
  <c r="ER28" i="28"/>
  <c r="EY28" i="28" s="1"/>
  <c r="EX28" i="28" s="1"/>
  <c r="AO18" i="51" s="1"/>
  <c r="AP18" i="51" s="1" a="1"/>
  <c r="AP18" i="51" s="1"/>
  <c r="EJ28" i="28"/>
  <c r="EQ28" i="28" s="1"/>
  <c r="EP28" i="28" s="1"/>
  <c r="AO18" i="50" s="1"/>
  <c r="AP18" i="50" s="1" a="1"/>
  <c r="AP18" i="50" s="1"/>
  <c r="EB28" i="28"/>
  <c r="EI28" i="28" s="1"/>
  <c r="EH28" i="28" s="1"/>
  <c r="AO18" i="49" s="1"/>
  <c r="AP18" i="49" s="1" a="1"/>
  <c r="AP18" i="49" s="1"/>
  <c r="DT28" i="28"/>
  <c r="EA28" i="28" s="1"/>
  <c r="DZ28" i="28" s="1"/>
  <c r="AO18" i="48" s="1"/>
  <c r="AP18" i="48" s="1" a="1"/>
  <c r="AP18" i="48" s="1"/>
  <c r="DL28" i="28"/>
  <c r="DS28" i="28" s="1"/>
  <c r="DR28" i="28" s="1"/>
  <c r="AO18" i="47" s="1"/>
  <c r="AP18" i="47" s="1" a="1"/>
  <c r="AP18" i="47" s="1"/>
  <c r="DD28" i="28"/>
  <c r="DK28" i="28" s="1"/>
  <c r="DJ28" i="28" s="1"/>
  <c r="AO18" i="46" s="1"/>
  <c r="AP18" i="46" s="1" a="1"/>
  <c r="AP18" i="46" s="1"/>
  <c r="CV28" i="28"/>
  <c r="DC28" i="28" s="1"/>
  <c r="DB28" i="28" s="1"/>
  <c r="AO18" i="45" s="1"/>
  <c r="AP18" i="45" s="1" a="1"/>
  <c r="AP18" i="45" s="1"/>
  <c r="CN28" i="28"/>
  <c r="CU28" i="28" s="1"/>
  <c r="CT28" i="28" s="1"/>
  <c r="AO18" i="44" s="1"/>
  <c r="AP18" i="44" s="1" a="1"/>
  <c r="AP18" i="44" s="1"/>
  <c r="CF28" i="28"/>
  <c r="CM28" i="28" s="1"/>
  <c r="CL28" i="28" s="1"/>
  <c r="AO18" i="43" s="1"/>
  <c r="AP18" i="43" s="1" a="1"/>
  <c r="AP18" i="43" s="1"/>
  <c r="BX28" i="28"/>
  <c r="CE28" i="28" s="1"/>
  <c r="CD28" i="28" s="1"/>
  <c r="AO18" i="42" s="1"/>
  <c r="AP18" i="42" s="1" a="1"/>
  <c r="AP18" i="42" s="1"/>
  <c r="BP28" i="28"/>
  <c r="BW28" i="28" s="1"/>
  <c r="BV28" i="28" s="1"/>
  <c r="AO18" i="57" s="1"/>
  <c r="AP18" i="57" s="1" a="1"/>
  <c r="AP18" i="57" s="1"/>
  <c r="BH28" i="28"/>
  <c r="BO28" i="28" s="1"/>
  <c r="BN28" i="28" s="1"/>
  <c r="AO18" i="54" s="1"/>
  <c r="AP18" i="54" s="1" a="1"/>
  <c r="AP18" i="54" s="1"/>
  <c r="AZ28" i="28"/>
  <c r="BG28" i="28" s="1"/>
  <c r="BF28" i="28" s="1"/>
  <c r="AO18" i="53" s="1"/>
  <c r="AP18" i="53" s="1" a="1"/>
  <c r="AP18" i="53" s="1"/>
  <c r="AR28" i="28"/>
  <c r="AY28" i="28" s="1"/>
  <c r="AX28" i="28" s="1"/>
  <c r="AO18" i="52" s="1"/>
  <c r="AP18" i="52" s="1" a="1"/>
  <c r="AP18" i="52" s="1"/>
  <c r="AJ28" i="28"/>
  <c r="AQ28" i="28" s="1"/>
  <c r="AP28" i="28" s="1"/>
  <c r="AO18" i="16" s="1"/>
  <c r="AP18" i="16" s="1" a="1"/>
  <c r="AP18" i="16" s="1"/>
  <c r="AB28" i="28"/>
  <c r="AI28" i="28" s="1"/>
  <c r="AH28" i="28" s="1"/>
  <c r="AO18" i="19" s="1"/>
  <c r="AP18" i="19" s="1" a="1"/>
  <c r="AP18" i="19" s="1"/>
  <c r="T28" i="28"/>
  <c r="AA28" i="28" s="1"/>
  <c r="Z28" i="28" s="1"/>
  <c r="AO18" i="12" s="1"/>
  <c r="AP18" i="12" s="1" a="1"/>
  <c r="AP18" i="12" s="1"/>
  <c r="L28" i="28"/>
  <c r="S28" i="28" s="1"/>
  <c r="R28" i="28" s="1"/>
  <c r="D28" i="28"/>
  <c r="C28" i="28"/>
  <c r="FH27" i="28"/>
  <c r="FO27" i="28" s="1"/>
  <c r="FN27" i="28" s="1"/>
  <c r="AO17" i="59" s="1"/>
  <c r="AP17" i="59" s="1" a="1"/>
  <c r="AP17" i="59" s="1"/>
  <c r="EZ27" i="28"/>
  <c r="FG27" i="28" s="1"/>
  <c r="FF27" i="28" s="1"/>
  <c r="AO17" i="58" s="1"/>
  <c r="AP17" i="58" s="1" a="1"/>
  <c r="AP17" i="58" s="1"/>
  <c r="ER27" i="28"/>
  <c r="EY27" i="28" s="1"/>
  <c r="EX27" i="28" s="1"/>
  <c r="AO17" i="51" s="1"/>
  <c r="AP17" i="51" s="1" a="1"/>
  <c r="AP17" i="51" s="1"/>
  <c r="EJ27" i="28"/>
  <c r="EQ27" i="28" s="1"/>
  <c r="EP27" i="28" s="1"/>
  <c r="AO17" i="50" s="1"/>
  <c r="AP17" i="50" s="1" a="1"/>
  <c r="AP17" i="50" s="1"/>
  <c r="EB27" i="28"/>
  <c r="EI27" i="28" s="1"/>
  <c r="EH27" i="28" s="1"/>
  <c r="AO17" i="49" s="1"/>
  <c r="AP17" i="49" s="1" a="1"/>
  <c r="AP17" i="49" s="1"/>
  <c r="DT27" i="28"/>
  <c r="EA27" i="28" s="1"/>
  <c r="DZ27" i="28" s="1"/>
  <c r="AO17" i="48" s="1"/>
  <c r="AP17" i="48" s="1" a="1"/>
  <c r="AP17" i="48" s="1"/>
  <c r="DL27" i="28"/>
  <c r="DS27" i="28" s="1"/>
  <c r="DR27" i="28" s="1"/>
  <c r="AO17" i="47" s="1"/>
  <c r="AP17" i="47" s="1" a="1"/>
  <c r="AP17" i="47" s="1"/>
  <c r="DD27" i="28"/>
  <c r="DK27" i="28" s="1"/>
  <c r="DJ27" i="28" s="1"/>
  <c r="AO17" i="46" s="1"/>
  <c r="AP17" i="46" s="1" a="1"/>
  <c r="AP17" i="46" s="1"/>
  <c r="CV27" i="28"/>
  <c r="DC27" i="28" s="1"/>
  <c r="DB27" i="28" s="1"/>
  <c r="AO17" i="45" s="1"/>
  <c r="AP17" i="45" s="1" a="1"/>
  <c r="AP17" i="45" s="1"/>
  <c r="CN27" i="28"/>
  <c r="CU27" i="28" s="1"/>
  <c r="CT27" i="28" s="1"/>
  <c r="AO17" i="44" s="1"/>
  <c r="AP17" i="44" s="1" a="1"/>
  <c r="AP17" i="44" s="1"/>
  <c r="CF27" i="28"/>
  <c r="CM27" i="28" s="1"/>
  <c r="CL27" i="28" s="1"/>
  <c r="AO17" i="43" s="1"/>
  <c r="AP17" i="43" s="1" a="1"/>
  <c r="AP17" i="43" s="1"/>
  <c r="BX27" i="28"/>
  <c r="CE27" i="28" s="1"/>
  <c r="CD27" i="28" s="1"/>
  <c r="AO17" i="42" s="1"/>
  <c r="AP17" i="42" s="1" a="1"/>
  <c r="AP17" i="42" s="1"/>
  <c r="BP27" i="28"/>
  <c r="BW27" i="28" s="1"/>
  <c r="BV27" i="28" s="1"/>
  <c r="AO17" i="57" s="1"/>
  <c r="AP17" i="57" s="1" a="1"/>
  <c r="AP17" i="57" s="1"/>
  <c r="BH27" i="28"/>
  <c r="BO27" i="28" s="1"/>
  <c r="BN27" i="28" s="1"/>
  <c r="AO17" i="54" s="1"/>
  <c r="AP17" i="54" s="1" a="1"/>
  <c r="AP17" i="54" s="1"/>
  <c r="AZ27" i="28"/>
  <c r="BG27" i="28" s="1"/>
  <c r="BF27" i="28" s="1"/>
  <c r="AO17" i="53" s="1"/>
  <c r="AP17" i="53" s="1" a="1"/>
  <c r="AP17" i="53" s="1"/>
  <c r="AR27" i="28"/>
  <c r="AY27" i="28" s="1"/>
  <c r="AX27" i="28" s="1"/>
  <c r="AO17" i="52" s="1"/>
  <c r="AP17" i="52" s="1" a="1"/>
  <c r="AP17" i="52" s="1"/>
  <c r="AJ27" i="28"/>
  <c r="AQ27" i="28" s="1"/>
  <c r="AP27" i="28" s="1"/>
  <c r="AO17" i="16" s="1"/>
  <c r="AP17" i="16" s="1" a="1"/>
  <c r="AP17" i="16" s="1"/>
  <c r="AB27" i="28"/>
  <c r="AI27" i="28" s="1"/>
  <c r="AH27" i="28" s="1"/>
  <c r="AO17" i="19" s="1"/>
  <c r="AP17" i="19" s="1" a="1"/>
  <c r="AP17" i="19" s="1"/>
  <c r="T27" i="28"/>
  <c r="AA27" i="28" s="1"/>
  <c r="Z27" i="28" s="1"/>
  <c r="AO17" i="12" s="1"/>
  <c r="AP17" i="12" s="1" a="1"/>
  <c r="AP17" i="12" s="1"/>
  <c r="L27" i="28"/>
  <c r="S27" i="28" s="1"/>
  <c r="R27" i="28" s="1"/>
  <c r="D27" i="28"/>
  <c r="C27" i="28"/>
  <c r="FH26" i="28"/>
  <c r="FO26" i="28" s="1"/>
  <c r="FN26" i="28" s="1"/>
  <c r="AO16" i="59" s="1"/>
  <c r="AP16" i="59" s="1" a="1"/>
  <c r="AP16" i="59" s="1"/>
  <c r="EZ26" i="28"/>
  <c r="FG26" i="28" s="1"/>
  <c r="FF26" i="28" s="1"/>
  <c r="AO16" i="58" s="1"/>
  <c r="AP16" i="58" s="1" a="1"/>
  <c r="AP16" i="58" s="1"/>
  <c r="ER26" i="28"/>
  <c r="EY26" i="28" s="1"/>
  <c r="EX26" i="28" s="1"/>
  <c r="AO16" i="51" s="1"/>
  <c r="AP16" i="51" s="1" a="1"/>
  <c r="AP16" i="51" s="1"/>
  <c r="EJ26" i="28"/>
  <c r="EQ26" i="28" s="1"/>
  <c r="EP26" i="28" s="1"/>
  <c r="AO16" i="50" s="1"/>
  <c r="AP16" i="50" s="1" a="1"/>
  <c r="AP16" i="50" s="1"/>
  <c r="EB26" i="28"/>
  <c r="EI26" i="28" s="1"/>
  <c r="EH26" i="28" s="1"/>
  <c r="AO16" i="49" s="1"/>
  <c r="AP16" i="49" s="1" a="1"/>
  <c r="AP16" i="49" s="1"/>
  <c r="DT26" i="28"/>
  <c r="EA26" i="28" s="1"/>
  <c r="DZ26" i="28" s="1"/>
  <c r="AO16" i="48" s="1"/>
  <c r="AP16" i="48" s="1" a="1"/>
  <c r="AP16" i="48" s="1"/>
  <c r="DL26" i="28"/>
  <c r="DS26" i="28" s="1"/>
  <c r="DR26" i="28" s="1"/>
  <c r="AO16" i="47" s="1"/>
  <c r="AP16" i="47" s="1" a="1"/>
  <c r="AP16" i="47" s="1"/>
  <c r="DD26" i="28"/>
  <c r="DK26" i="28" s="1"/>
  <c r="DJ26" i="28" s="1"/>
  <c r="AO16" i="46" s="1"/>
  <c r="AP16" i="46" s="1" a="1"/>
  <c r="AP16" i="46" s="1"/>
  <c r="CV26" i="28"/>
  <c r="DC26" i="28" s="1"/>
  <c r="DB26" i="28" s="1"/>
  <c r="AO16" i="45" s="1"/>
  <c r="AP16" i="45" s="1" a="1"/>
  <c r="AP16" i="45" s="1"/>
  <c r="CN26" i="28"/>
  <c r="CU26" i="28" s="1"/>
  <c r="CT26" i="28" s="1"/>
  <c r="AO16" i="44" s="1"/>
  <c r="AP16" i="44" s="1" a="1"/>
  <c r="AP16" i="44" s="1"/>
  <c r="CF26" i="28"/>
  <c r="CM26" i="28" s="1"/>
  <c r="CL26" i="28" s="1"/>
  <c r="AO16" i="43" s="1"/>
  <c r="AP16" i="43" s="1" a="1"/>
  <c r="AP16" i="43" s="1"/>
  <c r="BX26" i="28"/>
  <c r="CE26" i="28" s="1"/>
  <c r="CD26" i="28" s="1"/>
  <c r="AO16" i="42" s="1"/>
  <c r="AP16" i="42" s="1" a="1"/>
  <c r="AP16" i="42" s="1"/>
  <c r="BP26" i="28"/>
  <c r="BW26" i="28" s="1"/>
  <c r="BV26" i="28" s="1"/>
  <c r="AO16" i="57" s="1"/>
  <c r="AP16" i="57" s="1" a="1"/>
  <c r="AP16" i="57" s="1"/>
  <c r="BH26" i="28"/>
  <c r="BO26" i="28" s="1"/>
  <c r="BN26" i="28" s="1"/>
  <c r="AO16" i="54" s="1"/>
  <c r="AP16" i="54" s="1" a="1"/>
  <c r="AP16" i="54" s="1"/>
  <c r="AZ26" i="28"/>
  <c r="BG26" i="28" s="1"/>
  <c r="BF26" i="28" s="1"/>
  <c r="AO16" i="53" s="1"/>
  <c r="AP16" i="53" s="1" a="1"/>
  <c r="AP16" i="53" s="1"/>
  <c r="AR26" i="28"/>
  <c r="AY26" i="28" s="1"/>
  <c r="AX26" i="28" s="1"/>
  <c r="AO16" i="52" s="1"/>
  <c r="AP16" i="52" s="1" a="1"/>
  <c r="AP16" i="52" s="1"/>
  <c r="AJ26" i="28"/>
  <c r="AQ26" i="28" s="1"/>
  <c r="AP26" i="28" s="1"/>
  <c r="AO16" i="16" s="1"/>
  <c r="AP16" i="16" s="1" a="1"/>
  <c r="AP16" i="16" s="1"/>
  <c r="AB26" i="28"/>
  <c r="AI26" i="28" s="1"/>
  <c r="AH26" i="28" s="1"/>
  <c r="AO16" i="19" s="1"/>
  <c r="AP16" i="19" s="1" a="1"/>
  <c r="AP16" i="19" s="1"/>
  <c r="T26" i="28"/>
  <c r="AA26" i="28" s="1"/>
  <c r="Z26" i="28" s="1"/>
  <c r="AO16" i="12" s="1"/>
  <c r="AP16" i="12" s="1" a="1"/>
  <c r="AP16" i="12" s="1"/>
  <c r="L26" i="28"/>
  <c r="S26" i="28" s="1"/>
  <c r="R26" i="28" s="1"/>
  <c r="D26" i="28"/>
  <c r="C26" i="28"/>
  <c r="FH25" i="28"/>
  <c r="FO25" i="28" s="1"/>
  <c r="FN25" i="28" s="1"/>
  <c r="AO15" i="59" s="1"/>
  <c r="AP15" i="59" s="1" a="1"/>
  <c r="AP15" i="59" s="1"/>
  <c r="EZ25" i="28"/>
  <c r="FG25" i="28" s="1"/>
  <c r="FF25" i="28" s="1"/>
  <c r="AO15" i="58" s="1"/>
  <c r="AP15" i="58" s="1" a="1"/>
  <c r="AP15" i="58" s="1"/>
  <c r="ER25" i="28"/>
  <c r="EY25" i="28" s="1"/>
  <c r="EX25" i="28" s="1"/>
  <c r="AO15" i="51" s="1"/>
  <c r="AP15" i="51" s="1" a="1"/>
  <c r="AP15" i="51" s="1"/>
  <c r="EJ25" i="28"/>
  <c r="EQ25" i="28" s="1"/>
  <c r="EP25" i="28" s="1"/>
  <c r="AO15" i="50" s="1"/>
  <c r="AP15" i="50" s="1" a="1"/>
  <c r="AP15" i="50" s="1"/>
  <c r="EB25" i="28"/>
  <c r="EI25" i="28" s="1"/>
  <c r="EH25" i="28" s="1"/>
  <c r="AO15" i="49" s="1"/>
  <c r="AP15" i="49" s="1" a="1"/>
  <c r="AP15" i="49" s="1"/>
  <c r="DT25" i="28"/>
  <c r="EA25" i="28" s="1"/>
  <c r="DZ25" i="28" s="1"/>
  <c r="AO15" i="48" s="1"/>
  <c r="AP15" i="48" s="1" a="1"/>
  <c r="AP15" i="48" s="1"/>
  <c r="DL25" i="28"/>
  <c r="DS25" i="28" s="1"/>
  <c r="DR25" i="28" s="1"/>
  <c r="AO15" i="47" s="1"/>
  <c r="AP15" i="47" s="1" a="1"/>
  <c r="AP15" i="47" s="1"/>
  <c r="DD25" i="28"/>
  <c r="DK25" i="28" s="1"/>
  <c r="DJ25" i="28" s="1"/>
  <c r="AO15" i="46" s="1"/>
  <c r="AP15" i="46" s="1" a="1"/>
  <c r="AP15" i="46" s="1"/>
  <c r="CV25" i="28"/>
  <c r="DC25" i="28" s="1"/>
  <c r="DB25" i="28" s="1"/>
  <c r="AO15" i="45" s="1"/>
  <c r="AP15" i="45" s="1" a="1"/>
  <c r="AP15" i="45" s="1"/>
  <c r="CN25" i="28"/>
  <c r="CU25" i="28" s="1"/>
  <c r="CT25" i="28" s="1"/>
  <c r="AO15" i="44" s="1"/>
  <c r="AP15" i="44" s="1" a="1"/>
  <c r="AP15" i="44" s="1"/>
  <c r="CF25" i="28"/>
  <c r="CM25" i="28" s="1"/>
  <c r="CL25" i="28" s="1"/>
  <c r="AO15" i="43" s="1"/>
  <c r="AP15" i="43" s="1" a="1"/>
  <c r="AP15" i="43" s="1"/>
  <c r="BX25" i="28"/>
  <c r="CE25" i="28" s="1"/>
  <c r="CD25" i="28" s="1"/>
  <c r="AO15" i="42" s="1"/>
  <c r="AP15" i="42" s="1" a="1"/>
  <c r="AP15" i="42" s="1"/>
  <c r="BP25" i="28"/>
  <c r="BW25" i="28" s="1"/>
  <c r="BV25" i="28" s="1"/>
  <c r="AO15" i="57" s="1"/>
  <c r="AP15" i="57" s="1" a="1"/>
  <c r="AP15" i="57" s="1"/>
  <c r="BH25" i="28"/>
  <c r="BO25" i="28" s="1"/>
  <c r="BN25" i="28" s="1"/>
  <c r="AO15" i="54" s="1"/>
  <c r="AP15" i="54" s="1" a="1"/>
  <c r="AP15" i="54" s="1"/>
  <c r="AZ25" i="28"/>
  <c r="BG25" i="28" s="1"/>
  <c r="BF25" i="28" s="1"/>
  <c r="AO15" i="53" s="1"/>
  <c r="AP15" i="53" s="1" a="1"/>
  <c r="AP15" i="53" s="1"/>
  <c r="AR25" i="28"/>
  <c r="AY25" i="28" s="1"/>
  <c r="AX25" i="28" s="1"/>
  <c r="AO15" i="52" s="1"/>
  <c r="AP15" i="52" s="1" a="1"/>
  <c r="AP15" i="52" s="1"/>
  <c r="AJ25" i="28"/>
  <c r="AQ25" i="28" s="1"/>
  <c r="AP25" i="28" s="1"/>
  <c r="AO15" i="16" s="1"/>
  <c r="AP15" i="16" s="1" a="1"/>
  <c r="AP15" i="16" s="1"/>
  <c r="AB25" i="28"/>
  <c r="AI25" i="28" s="1"/>
  <c r="AH25" i="28" s="1"/>
  <c r="AO15" i="19" s="1"/>
  <c r="AP15" i="19" s="1" a="1"/>
  <c r="AP15" i="19" s="1"/>
  <c r="T25" i="28"/>
  <c r="AA25" i="28" s="1"/>
  <c r="Z25" i="28" s="1"/>
  <c r="AO15" i="12" s="1"/>
  <c r="AP15" i="12" s="1" a="1"/>
  <c r="AP15" i="12" s="1"/>
  <c r="L25" i="28"/>
  <c r="S25" i="28" s="1"/>
  <c r="R25" i="28" s="1"/>
  <c r="D25" i="28"/>
  <c r="C25" i="28"/>
  <c r="FH24" i="28"/>
  <c r="FO24" i="28" s="1"/>
  <c r="FN24" i="28" s="1"/>
  <c r="AO14" i="59" s="1"/>
  <c r="AP14" i="59" s="1" a="1"/>
  <c r="AP14" i="59" s="1"/>
  <c r="EZ24" i="28"/>
  <c r="FG24" i="28" s="1"/>
  <c r="FF24" i="28" s="1"/>
  <c r="AO14" i="58" s="1"/>
  <c r="AP14" i="58" s="1" a="1"/>
  <c r="AP14" i="58" s="1"/>
  <c r="ER24" i="28"/>
  <c r="EY24" i="28" s="1"/>
  <c r="EX24" i="28" s="1"/>
  <c r="AO14" i="51" s="1"/>
  <c r="AP14" i="51" s="1" a="1"/>
  <c r="AP14" i="51" s="1"/>
  <c r="EJ24" i="28"/>
  <c r="EQ24" i="28" s="1"/>
  <c r="EP24" i="28" s="1"/>
  <c r="AO14" i="50" s="1"/>
  <c r="AP14" i="50" s="1" a="1"/>
  <c r="AP14" i="50" s="1"/>
  <c r="EB24" i="28"/>
  <c r="EI24" i="28" s="1"/>
  <c r="EH24" i="28" s="1"/>
  <c r="AO14" i="49" s="1"/>
  <c r="AP14" i="49" s="1" a="1"/>
  <c r="AP14" i="49" s="1"/>
  <c r="DT24" i="28"/>
  <c r="EA24" i="28" s="1"/>
  <c r="DZ24" i="28" s="1"/>
  <c r="AO14" i="48" s="1"/>
  <c r="AP14" i="48" s="1" a="1"/>
  <c r="AP14" i="48" s="1"/>
  <c r="DL24" i="28"/>
  <c r="DS24" i="28" s="1"/>
  <c r="DR24" i="28" s="1"/>
  <c r="AO14" i="47" s="1"/>
  <c r="AP14" i="47" s="1" a="1"/>
  <c r="AP14" i="47" s="1"/>
  <c r="DD24" i="28"/>
  <c r="DK24" i="28" s="1"/>
  <c r="DJ24" i="28" s="1"/>
  <c r="AO14" i="46" s="1"/>
  <c r="AP14" i="46" s="1" a="1"/>
  <c r="AP14" i="46" s="1"/>
  <c r="CV24" i="28"/>
  <c r="DC24" i="28" s="1"/>
  <c r="DB24" i="28" s="1"/>
  <c r="AO14" i="45" s="1"/>
  <c r="AP14" i="45" s="1" a="1"/>
  <c r="AP14" i="45" s="1"/>
  <c r="CN24" i="28"/>
  <c r="CU24" i="28" s="1"/>
  <c r="CT24" i="28" s="1"/>
  <c r="AO14" i="44" s="1"/>
  <c r="AP14" i="44" s="1" a="1"/>
  <c r="AP14" i="44" s="1"/>
  <c r="CF24" i="28"/>
  <c r="CM24" i="28" s="1"/>
  <c r="CL24" i="28" s="1"/>
  <c r="AO14" i="43" s="1"/>
  <c r="AP14" i="43" s="1" a="1"/>
  <c r="AP14" i="43" s="1"/>
  <c r="BX24" i="28"/>
  <c r="CE24" i="28" s="1"/>
  <c r="CD24" i="28" s="1"/>
  <c r="AO14" i="42" s="1"/>
  <c r="AP14" i="42" s="1" a="1"/>
  <c r="AP14" i="42" s="1"/>
  <c r="BP24" i="28"/>
  <c r="BW24" i="28" s="1"/>
  <c r="BV24" i="28" s="1"/>
  <c r="AO14" i="57" s="1"/>
  <c r="AP14" i="57" s="1" a="1"/>
  <c r="AP14" i="57" s="1"/>
  <c r="BH24" i="28"/>
  <c r="BO24" i="28" s="1"/>
  <c r="BN24" i="28" s="1"/>
  <c r="AO14" i="54" s="1"/>
  <c r="AP14" i="54" s="1" a="1"/>
  <c r="AP14" i="54" s="1"/>
  <c r="AZ24" i="28"/>
  <c r="BG24" i="28" s="1"/>
  <c r="BF24" i="28" s="1"/>
  <c r="AO14" i="53" s="1"/>
  <c r="AP14" i="53" s="1" a="1"/>
  <c r="AP14" i="53" s="1"/>
  <c r="AR24" i="28"/>
  <c r="AY24" i="28" s="1"/>
  <c r="AX24" i="28" s="1"/>
  <c r="AO14" i="52" s="1"/>
  <c r="AP14" i="52" s="1" a="1"/>
  <c r="AP14" i="52" s="1"/>
  <c r="AJ24" i="28"/>
  <c r="AQ24" i="28" s="1"/>
  <c r="AP24" i="28" s="1"/>
  <c r="AO14" i="16" s="1"/>
  <c r="AP14" i="16" s="1" a="1"/>
  <c r="AP14" i="16" s="1"/>
  <c r="AB24" i="28"/>
  <c r="AI24" i="28" s="1"/>
  <c r="AH24" i="28" s="1"/>
  <c r="AO14" i="19" s="1"/>
  <c r="AP14" i="19" s="1" a="1"/>
  <c r="AP14" i="19" s="1"/>
  <c r="T24" i="28"/>
  <c r="AA24" i="28" s="1"/>
  <c r="Z24" i="28" s="1"/>
  <c r="AO14" i="12" s="1"/>
  <c r="AP14" i="12" s="1" a="1"/>
  <c r="AP14" i="12" s="1"/>
  <c r="L24" i="28"/>
  <c r="S24" i="28" s="1"/>
  <c r="R24" i="28" s="1"/>
  <c r="D24" i="28"/>
  <c r="C24" i="28"/>
  <c r="FH23" i="28"/>
  <c r="FO23" i="28" s="1"/>
  <c r="FN23" i="28" s="1"/>
  <c r="AO13" i="59" s="1"/>
  <c r="AP13" i="59" s="1" a="1"/>
  <c r="AP13" i="59" s="1"/>
  <c r="EZ23" i="28"/>
  <c r="FG23" i="28" s="1"/>
  <c r="FF23" i="28" s="1"/>
  <c r="AO13" i="58" s="1"/>
  <c r="AP13" i="58" s="1" a="1"/>
  <c r="AP13" i="58" s="1"/>
  <c r="ER23" i="28"/>
  <c r="EY23" i="28" s="1"/>
  <c r="EX23" i="28" s="1"/>
  <c r="AO13" i="51" s="1"/>
  <c r="AP13" i="51" s="1" a="1"/>
  <c r="AP13" i="51" s="1"/>
  <c r="EJ23" i="28"/>
  <c r="EQ23" i="28" s="1"/>
  <c r="EP23" i="28" s="1"/>
  <c r="AO13" i="50" s="1"/>
  <c r="AP13" i="50" s="1" a="1"/>
  <c r="AP13" i="50" s="1"/>
  <c r="EB23" i="28"/>
  <c r="EI23" i="28" s="1"/>
  <c r="EH23" i="28" s="1"/>
  <c r="AO13" i="49" s="1"/>
  <c r="AP13" i="49" s="1" a="1"/>
  <c r="AP13" i="49" s="1"/>
  <c r="DT23" i="28"/>
  <c r="EA23" i="28" s="1"/>
  <c r="DZ23" i="28" s="1"/>
  <c r="AO13" i="48" s="1"/>
  <c r="AP13" i="48" s="1" a="1"/>
  <c r="AP13" i="48" s="1"/>
  <c r="DL23" i="28"/>
  <c r="DS23" i="28" s="1"/>
  <c r="DR23" i="28" s="1"/>
  <c r="AO13" i="47" s="1"/>
  <c r="AP13" i="47" s="1" a="1"/>
  <c r="AP13" i="47" s="1"/>
  <c r="DD23" i="28"/>
  <c r="DK23" i="28" s="1"/>
  <c r="DJ23" i="28" s="1"/>
  <c r="AO13" i="46" s="1"/>
  <c r="AP13" i="46" s="1" a="1"/>
  <c r="AP13" i="46" s="1"/>
  <c r="CV23" i="28"/>
  <c r="DC23" i="28" s="1"/>
  <c r="DB23" i="28" s="1"/>
  <c r="AO13" i="45" s="1"/>
  <c r="AP13" i="45" s="1" a="1"/>
  <c r="AP13" i="45" s="1"/>
  <c r="CN23" i="28"/>
  <c r="CU23" i="28" s="1"/>
  <c r="CT23" i="28" s="1"/>
  <c r="AO13" i="44" s="1"/>
  <c r="AP13" i="44" s="1" a="1"/>
  <c r="AP13" i="44" s="1"/>
  <c r="CF23" i="28"/>
  <c r="CM23" i="28" s="1"/>
  <c r="CL23" i="28" s="1"/>
  <c r="AO13" i="43" s="1"/>
  <c r="AP13" i="43" s="1" a="1"/>
  <c r="AP13" i="43" s="1"/>
  <c r="BX23" i="28"/>
  <c r="CE23" i="28" s="1"/>
  <c r="CD23" i="28" s="1"/>
  <c r="AO13" i="42" s="1"/>
  <c r="AP13" i="42" s="1" a="1"/>
  <c r="AP13" i="42" s="1"/>
  <c r="BP23" i="28"/>
  <c r="BW23" i="28" s="1"/>
  <c r="BV23" i="28" s="1"/>
  <c r="AO13" i="57" s="1"/>
  <c r="AP13" i="57" s="1" a="1"/>
  <c r="AP13" i="57" s="1"/>
  <c r="BH23" i="28"/>
  <c r="BO23" i="28" s="1"/>
  <c r="BN23" i="28" s="1"/>
  <c r="AO13" i="54" s="1"/>
  <c r="AP13" i="54" s="1" a="1"/>
  <c r="AP13" i="54" s="1"/>
  <c r="AZ23" i="28"/>
  <c r="BG23" i="28" s="1"/>
  <c r="BF23" i="28" s="1"/>
  <c r="AO13" i="53" s="1"/>
  <c r="AP13" i="53" s="1" a="1"/>
  <c r="AP13" i="53" s="1"/>
  <c r="AR23" i="28"/>
  <c r="AY23" i="28" s="1"/>
  <c r="AX23" i="28" s="1"/>
  <c r="AO13" i="52" s="1"/>
  <c r="AP13" i="52" s="1" a="1"/>
  <c r="AP13" i="52" s="1"/>
  <c r="AJ23" i="28"/>
  <c r="AQ23" i="28" s="1"/>
  <c r="AP23" i="28" s="1"/>
  <c r="AO13" i="16" s="1"/>
  <c r="AP13" i="16" s="1" a="1"/>
  <c r="AP13" i="16" s="1"/>
  <c r="AB23" i="28"/>
  <c r="AI23" i="28" s="1"/>
  <c r="AH23" i="28" s="1"/>
  <c r="AO13" i="19" s="1"/>
  <c r="AP13" i="19" s="1" a="1"/>
  <c r="AP13" i="19" s="1"/>
  <c r="T23" i="28"/>
  <c r="AA23" i="28" s="1"/>
  <c r="Z23" i="28" s="1"/>
  <c r="AO13" i="12" s="1"/>
  <c r="AP13" i="12" s="1" a="1"/>
  <c r="AP13" i="12" s="1"/>
  <c r="L23" i="28"/>
  <c r="S23" i="28" s="1"/>
  <c r="R23" i="28" s="1"/>
  <c r="D23" i="28"/>
  <c r="C23" i="28"/>
  <c r="FH22" i="28"/>
  <c r="FO22" i="28" s="1"/>
  <c r="FN22" i="28" s="1"/>
  <c r="AO12" i="59" s="1"/>
  <c r="AP12" i="59" s="1" a="1"/>
  <c r="AP12" i="59" s="1"/>
  <c r="EZ22" i="28"/>
  <c r="FG22" i="28" s="1"/>
  <c r="FF22" i="28" s="1"/>
  <c r="AO12" i="58" s="1"/>
  <c r="AP12" i="58" s="1" a="1"/>
  <c r="AP12" i="58" s="1"/>
  <c r="ER22" i="28"/>
  <c r="EY22" i="28" s="1"/>
  <c r="EX22" i="28" s="1"/>
  <c r="AO12" i="51" s="1"/>
  <c r="AP12" i="51" s="1" a="1"/>
  <c r="AP12" i="51" s="1"/>
  <c r="EJ22" i="28"/>
  <c r="EQ22" i="28" s="1"/>
  <c r="EP22" i="28" s="1"/>
  <c r="AO12" i="50" s="1"/>
  <c r="AP12" i="50" s="1" a="1"/>
  <c r="AP12" i="50" s="1"/>
  <c r="EB22" i="28"/>
  <c r="EI22" i="28" s="1"/>
  <c r="EH22" i="28" s="1"/>
  <c r="AO12" i="49" s="1"/>
  <c r="AP12" i="49" s="1" a="1"/>
  <c r="AP12" i="49" s="1"/>
  <c r="DT22" i="28"/>
  <c r="EA22" i="28" s="1"/>
  <c r="DZ22" i="28" s="1"/>
  <c r="AO12" i="48" s="1"/>
  <c r="AP12" i="48" s="1" a="1"/>
  <c r="AP12" i="48" s="1"/>
  <c r="DL22" i="28"/>
  <c r="DS22" i="28" s="1"/>
  <c r="DR22" i="28" s="1"/>
  <c r="AO12" i="47" s="1"/>
  <c r="AP12" i="47" s="1" a="1"/>
  <c r="AP12" i="47" s="1"/>
  <c r="DD22" i="28"/>
  <c r="DK22" i="28" s="1"/>
  <c r="DJ22" i="28" s="1"/>
  <c r="AO12" i="46" s="1"/>
  <c r="AP12" i="46" s="1" a="1"/>
  <c r="AP12" i="46" s="1"/>
  <c r="CV22" i="28"/>
  <c r="DC22" i="28" s="1"/>
  <c r="DB22" i="28" s="1"/>
  <c r="AO12" i="45" s="1"/>
  <c r="AP12" i="45" s="1" a="1"/>
  <c r="AP12" i="45" s="1"/>
  <c r="CN22" i="28"/>
  <c r="CU22" i="28" s="1"/>
  <c r="CT22" i="28" s="1"/>
  <c r="AO12" i="44" s="1"/>
  <c r="AP12" i="44" s="1" a="1"/>
  <c r="AP12" i="44" s="1"/>
  <c r="CF22" i="28"/>
  <c r="CM22" i="28" s="1"/>
  <c r="CL22" i="28" s="1"/>
  <c r="AO12" i="43" s="1"/>
  <c r="AP12" i="43" s="1" a="1"/>
  <c r="AP12" i="43" s="1"/>
  <c r="BX22" i="28"/>
  <c r="CE22" i="28" s="1"/>
  <c r="CD22" i="28" s="1"/>
  <c r="AO12" i="42" s="1"/>
  <c r="AP12" i="42" s="1" a="1"/>
  <c r="AP12" i="42" s="1"/>
  <c r="BP22" i="28"/>
  <c r="BW22" i="28" s="1"/>
  <c r="BV22" i="28" s="1"/>
  <c r="AO12" i="57" s="1"/>
  <c r="AP12" i="57" s="1" a="1"/>
  <c r="AP12" i="57" s="1"/>
  <c r="BH22" i="28"/>
  <c r="BO22" i="28" s="1"/>
  <c r="BN22" i="28" s="1"/>
  <c r="AO12" i="54" s="1"/>
  <c r="AP12" i="54" s="1" a="1"/>
  <c r="AP12" i="54" s="1"/>
  <c r="AZ22" i="28"/>
  <c r="BG22" i="28" s="1"/>
  <c r="BF22" i="28" s="1"/>
  <c r="AO12" i="53" s="1"/>
  <c r="AP12" i="53" s="1" a="1"/>
  <c r="AP12" i="53" s="1"/>
  <c r="AR22" i="28"/>
  <c r="AY22" i="28" s="1"/>
  <c r="AX22" i="28" s="1"/>
  <c r="AO12" i="52" s="1"/>
  <c r="AP12" i="52" s="1" a="1"/>
  <c r="AP12" i="52" s="1"/>
  <c r="AJ22" i="28"/>
  <c r="AQ22" i="28" s="1"/>
  <c r="AP22" i="28" s="1"/>
  <c r="AO12" i="16" s="1"/>
  <c r="AP12" i="16" s="1" a="1"/>
  <c r="AP12" i="16" s="1"/>
  <c r="AB22" i="28"/>
  <c r="AI22" i="28" s="1"/>
  <c r="AH22" i="28" s="1"/>
  <c r="AO12" i="19" s="1"/>
  <c r="AP12" i="19" s="1" a="1"/>
  <c r="AP12" i="19" s="1"/>
  <c r="T22" i="28"/>
  <c r="AA22" i="28" s="1"/>
  <c r="Z22" i="28" s="1"/>
  <c r="AO12" i="12" s="1"/>
  <c r="AP12" i="12" s="1" a="1"/>
  <c r="AP12" i="12" s="1"/>
  <c r="L22" i="28"/>
  <c r="S22" i="28" s="1"/>
  <c r="R22" i="28" s="1"/>
  <c r="D22" i="28"/>
  <c r="C22" i="28"/>
  <c r="FH21" i="28"/>
  <c r="FO21" i="28" s="1"/>
  <c r="FN21" i="28" s="1"/>
  <c r="AO11" i="59" s="1"/>
  <c r="AP11" i="59" s="1" a="1"/>
  <c r="AP11" i="59" s="1"/>
  <c r="EZ21" i="28"/>
  <c r="FG21" i="28" s="1"/>
  <c r="FF21" i="28" s="1"/>
  <c r="AO11" i="58" s="1"/>
  <c r="AP11" i="58" s="1" a="1"/>
  <c r="AP11" i="58" s="1"/>
  <c r="ER21" i="28"/>
  <c r="EY21" i="28" s="1"/>
  <c r="EX21" i="28" s="1"/>
  <c r="AO11" i="51" s="1"/>
  <c r="AP11" i="51" s="1" a="1"/>
  <c r="AP11" i="51" s="1"/>
  <c r="EJ21" i="28"/>
  <c r="EQ21" i="28" s="1"/>
  <c r="EP21" i="28" s="1"/>
  <c r="AO11" i="50" s="1"/>
  <c r="AP11" i="50" s="1" a="1"/>
  <c r="AP11" i="50" s="1"/>
  <c r="EB21" i="28"/>
  <c r="EI21" i="28" s="1"/>
  <c r="EH21" i="28" s="1"/>
  <c r="AO11" i="49" s="1"/>
  <c r="AP11" i="49" s="1" a="1"/>
  <c r="AP11" i="49" s="1"/>
  <c r="DT21" i="28"/>
  <c r="EA21" i="28" s="1"/>
  <c r="DZ21" i="28" s="1"/>
  <c r="AO11" i="48" s="1"/>
  <c r="AP11" i="48" s="1" a="1"/>
  <c r="AP11" i="48" s="1"/>
  <c r="DL21" i="28"/>
  <c r="DS21" i="28" s="1"/>
  <c r="DR21" i="28" s="1"/>
  <c r="AO11" i="47" s="1"/>
  <c r="AP11" i="47" s="1" a="1"/>
  <c r="AP11" i="47" s="1"/>
  <c r="DD21" i="28"/>
  <c r="DK21" i="28" s="1"/>
  <c r="DJ21" i="28" s="1"/>
  <c r="AO11" i="46" s="1"/>
  <c r="AP11" i="46" s="1" a="1"/>
  <c r="AP11" i="46" s="1"/>
  <c r="CV21" i="28"/>
  <c r="DC21" i="28" s="1"/>
  <c r="DB21" i="28" s="1"/>
  <c r="AO11" i="45" s="1"/>
  <c r="AP11" i="45" s="1" a="1"/>
  <c r="AP11" i="45" s="1"/>
  <c r="CN21" i="28"/>
  <c r="CU21" i="28" s="1"/>
  <c r="CT21" i="28" s="1"/>
  <c r="AO11" i="44" s="1"/>
  <c r="AP11" i="44" s="1" a="1"/>
  <c r="AP11" i="44" s="1"/>
  <c r="CF21" i="28"/>
  <c r="CM21" i="28" s="1"/>
  <c r="CL21" i="28" s="1"/>
  <c r="AO11" i="43" s="1"/>
  <c r="AP11" i="43" s="1" a="1"/>
  <c r="AP11" i="43" s="1"/>
  <c r="BX21" i="28"/>
  <c r="CE21" i="28" s="1"/>
  <c r="CD21" i="28" s="1"/>
  <c r="AO11" i="42" s="1"/>
  <c r="AP11" i="42" s="1" a="1"/>
  <c r="AP11" i="42" s="1"/>
  <c r="BP21" i="28"/>
  <c r="BW21" i="28" s="1"/>
  <c r="BV21" i="28" s="1"/>
  <c r="AO11" i="57" s="1"/>
  <c r="AP11" i="57" s="1" a="1"/>
  <c r="AP11" i="57" s="1"/>
  <c r="BH21" i="28"/>
  <c r="BO21" i="28" s="1"/>
  <c r="BN21" i="28" s="1"/>
  <c r="AO11" i="54" s="1"/>
  <c r="AP11" i="54" s="1" a="1"/>
  <c r="AP11" i="54" s="1"/>
  <c r="AZ21" i="28"/>
  <c r="BG21" i="28" s="1"/>
  <c r="BF21" i="28" s="1"/>
  <c r="AO11" i="53" s="1"/>
  <c r="AP11" i="53" s="1" a="1"/>
  <c r="AP11" i="53" s="1"/>
  <c r="AR21" i="28"/>
  <c r="AY21" i="28" s="1"/>
  <c r="AX21" i="28" s="1"/>
  <c r="AO11" i="52" s="1"/>
  <c r="AP11" i="52" s="1" a="1"/>
  <c r="AP11" i="52" s="1"/>
  <c r="AJ21" i="28"/>
  <c r="AQ21" i="28" s="1"/>
  <c r="AP21" i="28" s="1"/>
  <c r="AO11" i="16" s="1"/>
  <c r="AP11" i="16" s="1" a="1"/>
  <c r="AP11" i="16" s="1"/>
  <c r="AB21" i="28"/>
  <c r="AI21" i="28" s="1"/>
  <c r="AH21" i="28" s="1"/>
  <c r="AO11" i="19" s="1"/>
  <c r="AP11" i="19" s="1" a="1"/>
  <c r="AP11" i="19" s="1"/>
  <c r="T21" i="28"/>
  <c r="AA21" i="28" s="1"/>
  <c r="Z21" i="28" s="1"/>
  <c r="AO11" i="12" s="1"/>
  <c r="AP11" i="12" s="1" a="1"/>
  <c r="AP11" i="12" s="1"/>
  <c r="L21" i="28"/>
  <c r="S21" i="28" s="1"/>
  <c r="R21" i="28" s="1"/>
  <c r="D21" i="28"/>
  <c r="C21" i="28"/>
  <c r="FH20" i="28"/>
  <c r="FO20" i="28" s="1"/>
  <c r="FN20" i="28" s="1"/>
  <c r="AO10" i="59" s="1"/>
  <c r="AP10" i="59" s="1" a="1"/>
  <c r="AP10" i="59" s="1"/>
  <c r="EZ20" i="28"/>
  <c r="FG20" i="28" s="1"/>
  <c r="FF20" i="28" s="1"/>
  <c r="AO10" i="58" s="1"/>
  <c r="AP10" i="58" s="1" a="1"/>
  <c r="AP10" i="58" s="1"/>
  <c r="ER20" i="28"/>
  <c r="EY20" i="28" s="1"/>
  <c r="EX20" i="28" s="1"/>
  <c r="AO10" i="51" s="1"/>
  <c r="AP10" i="51" s="1" a="1"/>
  <c r="AP10" i="51" s="1"/>
  <c r="EJ20" i="28"/>
  <c r="EQ20" i="28" s="1"/>
  <c r="EP20" i="28" s="1"/>
  <c r="AO10" i="50" s="1"/>
  <c r="AP10" i="50" s="1" a="1"/>
  <c r="AP10" i="50" s="1"/>
  <c r="EB20" i="28"/>
  <c r="EI20" i="28" s="1"/>
  <c r="EH20" i="28" s="1"/>
  <c r="AO10" i="49" s="1"/>
  <c r="AP10" i="49" s="1" a="1"/>
  <c r="AP10" i="49" s="1"/>
  <c r="DT20" i="28"/>
  <c r="EA20" i="28" s="1"/>
  <c r="DZ20" i="28" s="1"/>
  <c r="AO10" i="48" s="1"/>
  <c r="AP10" i="48" s="1" a="1"/>
  <c r="AP10" i="48" s="1"/>
  <c r="DL20" i="28"/>
  <c r="DS20" i="28" s="1"/>
  <c r="DR20" i="28" s="1"/>
  <c r="AO10" i="47" s="1"/>
  <c r="AP10" i="47" s="1" a="1"/>
  <c r="AP10" i="47" s="1"/>
  <c r="DD20" i="28"/>
  <c r="DK20" i="28" s="1"/>
  <c r="DJ20" i="28" s="1"/>
  <c r="AO10" i="46" s="1"/>
  <c r="AP10" i="46" s="1" a="1"/>
  <c r="AP10" i="46" s="1"/>
  <c r="CV20" i="28"/>
  <c r="DC20" i="28" s="1"/>
  <c r="DB20" i="28" s="1"/>
  <c r="AO10" i="45" s="1"/>
  <c r="AP10" i="45" s="1" a="1"/>
  <c r="AP10" i="45" s="1"/>
  <c r="CN20" i="28"/>
  <c r="CU20" i="28" s="1"/>
  <c r="CT20" i="28" s="1"/>
  <c r="AO10" i="44" s="1"/>
  <c r="AP10" i="44" s="1" a="1"/>
  <c r="AP10" i="44" s="1"/>
  <c r="CF20" i="28"/>
  <c r="CM20" i="28" s="1"/>
  <c r="CL20" i="28" s="1"/>
  <c r="AO10" i="43" s="1"/>
  <c r="AP10" i="43" s="1" a="1"/>
  <c r="AP10" i="43" s="1"/>
  <c r="BX20" i="28"/>
  <c r="CE20" i="28" s="1"/>
  <c r="CD20" i="28" s="1"/>
  <c r="AO10" i="42" s="1"/>
  <c r="AP10" i="42" s="1" a="1"/>
  <c r="AP10" i="42" s="1"/>
  <c r="BP20" i="28"/>
  <c r="BW20" i="28" s="1"/>
  <c r="BV20" i="28" s="1"/>
  <c r="AO10" i="57" s="1"/>
  <c r="AP10" i="57" s="1" a="1"/>
  <c r="AP10" i="57" s="1"/>
  <c r="BH20" i="28"/>
  <c r="BO20" i="28" s="1"/>
  <c r="BN20" i="28" s="1"/>
  <c r="AO10" i="54" s="1"/>
  <c r="AP10" i="54" s="1" a="1"/>
  <c r="AP10" i="54" s="1"/>
  <c r="AZ20" i="28"/>
  <c r="BG20" i="28" s="1"/>
  <c r="BF20" i="28" s="1"/>
  <c r="AO10" i="53" s="1"/>
  <c r="AP10" i="53" s="1" a="1"/>
  <c r="AP10" i="53" s="1"/>
  <c r="AR20" i="28"/>
  <c r="AY20" i="28" s="1"/>
  <c r="AX20" i="28" s="1"/>
  <c r="AO10" i="52" s="1"/>
  <c r="AP10" i="52" s="1" a="1"/>
  <c r="AP10" i="52" s="1"/>
  <c r="AJ20" i="28"/>
  <c r="AQ20" i="28" s="1"/>
  <c r="AP20" i="28" s="1"/>
  <c r="AO10" i="16" s="1"/>
  <c r="AP10" i="16" s="1" a="1"/>
  <c r="AP10" i="16" s="1"/>
  <c r="AB20" i="28"/>
  <c r="AI20" i="28" s="1"/>
  <c r="AH20" i="28" s="1"/>
  <c r="AO10" i="19" s="1"/>
  <c r="AP10" i="19" s="1" a="1"/>
  <c r="AP10" i="19" s="1"/>
  <c r="T20" i="28"/>
  <c r="AA20" i="28" s="1"/>
  <c r="Z20" i="28" s="1"/>
  <c r="AO10" i="12" s="1"/>
  <c r="AP10" i="12" s="1" a="1"/>
  <c r="AP10" i="12" s="1"/>
  <c r="L20" i="28"/>
  <c r="S20" i="28" s="1"/>
  <c r="R20" i="28" s="1"/>
  <c r="D20" i="28"/>
  <c r="C20" i="28"/>
  <c r="FH19" i="28"/>
  <c r="FO19" i="28" s="1"/>
  <c r="FN19" i="28" s="1"/>
  <c r="AO9" i="59" s="1"/>
  <c r="AP9" i="59" s="1" a="1"/>
  <c r="AP9" i="59" s="1"/>
  <c r="EZ19" i="28"/>
  <c r="FG19" i="28" s="1"/>
  <c r="FF19" i="28" s="1"/>
  <c r="AO9" i="58" s="1"/>
  <c r="AP9" i="58" s="1" a="1"/>
  <c r="AP9" i="58" s="1"/>
  <c r="ER19" i="28"/>
  <c r="EY19" i="28" s="1"/>
  <c r="EX19" i="28" s="1"/>
  <c r="AO9" i="51" s="1"/>
  <c r="AP9" i="51" s="1" a="1"/>
  <c r="AP9" i="51" s="1"/>
  <c r="EJ19" i="28"/>
  <c r="EQ19" i="28" s="1"/>
  <c r="EP19" i="28" s="1"/>
  <c r="AO9" i="50" s="1"/>
  <c r="AP9" i="50" s="1" a="1"/>
  <c r="AP9" i="50" s="1"/>
  <c r="EB19" i="28"/>
  <c r="EI19" i="28" s="1"/>
  <c r="EH19" i="28" s="1"/>
  <c r="AO9" i="49" s="1"/>
  <c r="AP9" i="49" s="1" a="1"/>
  <c r="AP9" i="49" s="1"/>
  <c r="DT19" i="28"/>
  <c r="EA19" i="28" s="1"/>
  <c r="DZ19" i="28" s="1"/>
  <c r="AO9" i="48" s="1"/>
  <c r="AP9" i="48" s="1" a="1"/>
  <c r="AP9" i="48" s="1"/>
  <c r="DL19" i="28"/>
  <c r="DS19" i="28" s="1"/>
  <c r="DR19" i="28" s="1"/>
  <c r="AO9" i="47" s="1"/>
  <c r="AP9" i="47" s="1" a="1"/>
  <c r="AP9" i="47" s="1"/>
  <c r="DD19" i="28"/>
  <c r="DK19" i="28" s="1"/>
  <c r="DJ19" i="28" s="1"/>
  <c r="AO9" i="46" s="1"/>
  <c r="AP9" i="46" s="1" a="1"/>
  <c r="AP9" i="46" s="1"/>
  <c r="CV19" i="28"/>
  <c r="DC19" i="28" s="1"/>
  <c r="DB19" i="28" s="1"/>
  <c r="AO9" i="45" s="1"/>
  <c r="AP9" i="45" s="1" a="1"/>
  <c r="AP9" i="45" s="1"/>
  <c r="CN19" i="28"/>
  <c r="CU19" i="28" s="1"/>
  <c r="CT19" i="28" s="1"/>
  <c r="AO9" i="44" s="1"/>
  <c r="AP9" i="44" s="1" a="1"/>
  <c r="AP9" i="44" s="1"/>
  <c r="CF19" i="28"/>
  <c r="CM19" i="28" s="1"/>
  <c r="CL19" i="28" s="1"/>
  <c r="AO9" i="43" s="1"/>
  <c r="AP9" i="43" s="1" a="1"/>
  <c r="AP9" i="43" s="1"/>
  <c r="BX19" i="28"/>
  <c r="CE19" i="28" s="1"/>
  <c r="CD19" i="28" s="1"/>
  <c r="AO9" i="42" s="1"/>
  <c r="AP9" i="42" s="1" a="1"/>
  <c r="AP9" i="42" s="1"/>
  <c r="BP19" i="28"/>
  <c r="BW19" i="28" s="1"/>
  <c r="BV19" i="28" s="1"/>
  <c r="AO9" i="57" s="1"/>
  <c r="AP9" i="57" s="1" a="1"/>
  <c r="AP9" i="57" s="1"/>
  <c r="BH19" i="28"/>
  <c r="BO19" i="28" s="1"/>
  <c r="BN19" i="28" s="1"/>
  <c r="AO9" i="54" s="1"/>
  <c r="AP9" i="54" s="1" a="1"/>
  <c r="AP9" i="54" s="1"/>
  <c r="AZ19" i="28"/>
  <c r="BG19" i="28" s="1"/>
  <c r="BF19" i="28" s="1"/>
  <c r="AO9" i="53" s="1"/>
  <c r="AP9" i="53" s="1" a="1"/>
  <c r="AP9" i="53" s="1"/>
  <c r="AR19" i="28"/>
  <c r="AY19" i="28" s="1"/>
  <c r="AX19" i="28" s="1"/>
  <c r="AO9" i="52" s="1"/>
  <c r="AP9" i="52" s="1" a="1"/>
  <c r="AP9" i="52" s="1"/>
  <c r="AJ19" i="28"/>
  <c r="AQ19" i="28" s="1"/>
  <c r="AP19" i="28" s="1"/>
  <c r="AO9" i="16" s="1"/>
  <c r="AP9" i="16" s="1" a="1"/>
  <c r="AP9" i="16" s="1"/>
  <c r="AB19" i="28"/>
  <c r="AI19" i="28" s="1"/>
  <c r="AH19" i="28" s="1"/>
  <c r="AO9" i="19" s="1"/>
  <c r="AP9" i="19" s="1" a="1"/>
  <c r="AP9" i="19" s="1"/>
  <c r="T19" i="28"/>
  <c r="AA19" i="28" s="1"/>
  <c r="Z19" i="28" s="1"/>
  <c r="AO9" i="12" s="1"/>
  <c r="AP9" i="12" s="1" a="1"/>
  <c r="AP9" i="12" s="1"/>
  <c r="L19" i="28"/>
  <c r="S19" i="28" s="1"/>
  <c r="R19" i="28" s="1"/>
  <c r="D19" i="28"/>
  <c r="C19" i="28"/>
  <c r="FH18" i="28"/>
  <c r="FO18" i="28" s="1"/>
  <c r="FN18" i="28" s="1"/>
  <c r="AO8" i="59" s="1"/>
  <c r="AP8" i="59" s="1" a="1"/>
  <c r="AP8" i="59" s="1"/>
  <c r="EZ18" i="28"/>
  <c r="FG18" i="28" s="1"/>
  <c r="FF18" i="28" s="1"/>
  <c r="AO8" i="58" s="1"/>
  <c r="AP8" i="58" s="1" a="1"/>
  <c r="AP8" i="58" s="1"/>
  <c r="ER18" i="28"/>
  <c r="EY18" i="28" s="1"/>
  <c r="EX18" i="28" s="1"/>
  <c r="AO8" i="51" s="1"/>
  <c r="AP8" i="51" s="1" a="1"/>
  <c r="AP8" i="51" s="1"/>
  <c r="EJ18" i="28"/>
  <c r="EQ18" i="28" s="1"/>
  <c r="EP18" i="28" s="1"/>
  <c r="AO8" i="50" s="1"/>
  <c r="AP8" i="50" s="1" a="1"/>
  <c r="AP8" i="50" s="1"/>
  <c r="EB18" i="28"/>
  <c r="EI18" i="28" s="1"/>
  <c r="EH18" i="28" s="1"/>
  <c r="AO8" i="49" s="1"/>
  <c r="AP8" i="49" s="1" a="1"/>
  <c r="AP8" i="49" s="1"/>
  <c r="DT18" i="28"/>
  <c r="EA18" i="28" s="1"/>
  <c r="DZ18" i="28" s="1"/>
  <c r="AO8" i="48" s="1"/>
  <c r="AP8" i="48" s="1" a="1"/>
  <c r="AP8" i="48" s="1"/>
  <c r="DL18" i="28"/>
  <c r="DS18" i="28" s="1"/>
  <c r="DR18" i="28" s="1"/>
  <c r="AO8" i="47" s="1"/>
  <c r="AP8" i="47" s="1" a="1"/>
  <c r="AP8" i="47" s="1"/>
  <c r="DD18" i="28"/>
  <c r="DK18" i="28" s="1"/>
  <c r="DJ18" i="28" s="1"/>
  <c r="AO8" i="46" s="1"/>
  <c r="AP8" i="46" s="1" a="1"/>
  <c r="AP8" i="46" s="1"/>
  <c r="CV18" i="28"/>
  <c r="DC18" i="28" s="1"/>
  <c r="DB18" i="28" s="1"/>
  <c r="AO8" i="45" s="1"/>
  <c r="AP8" i="45" s="1" a="1"/>
  <c r="AP8" i="45" s="1"/>
  <c r="CN18" i="28"/>
  <c r="CU18" i="28" s="1"/>
  <c r="CT18" i="28" s="1"/>
  <c r="AO8" i="44" s="1"/>
  <c r="AP8" i="44" s="1" a="1"/>
  <c r="AP8" i="44" s="1"/>
  <c r="CF18" i="28"/>
  <c r="CM18" i="28" s="1"/>
  <c r="CL18" i="28" s="1"/>
  <c r="AO8" i="43" s="1"/>
  <c r="AP8" i="43" s="1" a="1"/>
  <c r="AP8" i="43" s="1"/>
  <c r="BX18" i="28"/>
  <c r="CE18" i="28" s="1"/>
  <c r="CD18" i="28" s="1"/>
  <c r="AO8" i="42" s="1"/>
  <c r="AP8" i="42" s="1" a="1"/>
  <c r="AP8" i="42" s="1"/>
  <c r="BP18" i="28"/>
  <c r="BW18" i="28" s="1"/>
  <c r="BV18" i="28" s="1"/>
  <c r="AO8" i="57" s="1"/>
  <c r="AP8" i="57" s="1" a="1"/>
  <c r="AP8" i="57" s="1"/>
  <c r="BH18" i="28"/>
  <c r="BO18" i="28" s="1"/>
  <c r="BN18" i="28" s="1"/>
  <c r="AO8" i="54" s="1"/>
  <c r="AP8" i="54" s="1" a="1"/>
  <c r="AP8" i="54" s="1"/>
  <c r="AZ18" i="28"/>
  <c r="BG18" i="28" s="1"/>
  <c r="BF18" i="28" s="1"/>
  <c r="AO8" i="53" s="1"/>
  <c r="AP8" i="53" s="1" a="1"/>
  <c r="AP8" i="53" s="1"/>
  <c r="AR18" i="28"/>
  <c r="AY18" i="28" s="1"/>
  <c r="AX18" i="28" s="1"/>
  <c r="AO8" i="52" s="1"/>
  <c r="AP8" i="52" s="1" a="1"/>
  <c r="AP8" i="52" s="1"/>
  <c r="AJ18" i="28"/>
  <c r="AQ18" i="28" s="1"/>
  <c r="AP18" i="28" s="1"/>
  <c r="AO8" i="16" s="1"/>
  <c r="AP8" i="16" s="1" a="1"/>
  <c r="AP8" i="16" s="1"/>
  <c r="AB18" i="28"/>
  <c r="AI18" i="28" s="1"/>
  <c r="AH18" i="28" s="1"/>
  <c r="AO8" i="19" s="1"/>
  <c r="AP8" i="19" s="1" a="1"/>
  <c r="AP8" i="19" s="1"/>
  <c r="T18" i="28"/>
  <c r="AA18" i="28" s="1"/>
  <c r="Z18" i="28" s="1"/>
  <c r="AO8" i="12" s="1"/>
  <c r="AP8" i="12" s="1" a="1"/>
  <c r="AP8" i="12" s="1"/>
  <c r="L18" i="28"/>
  <c r="S18" i="28" s="1"/>
  <c r="R18" i="28" s="1"/>
  <c r="D18" i="28"/>
  <c r="C18" i="28"/>
  <c r="FH17" i="28"/>
  <c r="FO17" i="28" s="1"/>
  <c r="FN17" i="28" s="1"/>
  <c r="AO7" i="59" s="1"/>
  <c r="AP7" i="59" s="1" a="1"/>
  <c r="AP7" i="59" s="1"/>
  <c r="EZ17" i="28"/>
  <c r="FG17" i="28" s="1"/>
  <c r="FF17" i="28" s="1"/>
  <c r="AO7" i="58" s="1"/>
  <c r="AP7" i="58" s="1" a="1"/>
  <c r="AP7" i="58" s="1"/>
  <c r="ER17" i="28"/>
  <c r="EY17" i="28" s="1"/>
  <c r="EX17" i="28" s="1"/>
  <c r="AO7" i="51" s="1"/>
  <c r="AP7" i="51" s="1" a="1"/>
  <c r="AP7" i="51" s="1"/>
  <c r="EJ17" i="28"/>
  <c r="EQ17" i="28" s="1"/>
  <c r="EP17" i="28" s="1"/>
  <c r="AO7" i="50" s="1"/>
  <c r="AP7" i="50" s="1" a="1"/>
  <c r="AP7" i="50" s="1"/>
  <c r="EB17" i="28"/>
  <c r="EI17" i="28" s="1"/>
  <c r="EH17" i="28" s="1"/>
  <c r="AO7" i="49" s="1"/>
  <c r="AP7" i="49" s="1" a="1"/>
  <c r="AP7" i="49" s="1"/>
  <c r="DT17" i="28"/>
  <c r="EA17" i="28" s="1"/>
  <c r="DZ17" i="28" s="1"/>
  <c r="AO7" i="48" s="1"/>
  <c r="AP7" i="48" s="1" a="1"/>
  <c r="AP7" i="48" s="1"/>
  <c r="DL17" i="28"/>
  <c r="DS17" i="28" s="1"/>
  <c r="DR17" i="28" s="1"/>
  <c r="AO7" i="47" s="1"/>
  <c r="AP7" i="47" s="1" a="1"/>
  <c r="AP7" i="47" s="1"/>
  <c r="DD17" i="28"/>
  <c r="DK17" i="28" s="1"/>
  <c r="DJ17" i="28" s="1"/>
  <c r="AO7" i="46" s="1"/>
  <c r="AP7" i="46" s="1" a="1"/>
  <c r="AP7" i="46" s="1"/>
  <c r="CV17" i="28"/>
  <c r="DC17" i="28" s="1"/>
  <c r="DB17" i="28" s="1"/>
  <c r="AO7" i="45" s="1"/>
  <c r="AP7" i="45" s="1" a="1"/>
  <c r="AP7" i="45" s="1"/>
  <c r="CN17" i="28"/>
  <c r="CU17" i="28" s="1"/>
  <c r="CT17" i="28" s="1"/>
  <c r="AO7" i="44" s="1"/>
  <c r="AP7" i="44" s="1" a="1"/>
  <c r="AP7" i="44" s="1"/>
  <c r="CF17" i="28"/>
  <c r="CM17" i="28" s="1"/>
  <c r="CL17" i="28" s="1"/>
  <c r="AO7" i="43" s="1"/>
  <c r="AP7" i="43" s="1" a="1"/>
  <c r="AP7" i="43" s="1"/>
  <c r="BX17" i="28"/>
  <c r="CE17" i="28" s="1"/>
  <c r="CD17" i="28" s="1"/>
  <c r="AO7" i="42" s="1"/>
  <c r="AP7" i="42" s="1" a="1"/>
  <c r="AP7" i="42" s="1"/>
  <c r="BP17" i="28"/>
  <c r="BW17" i="28" s="1"/>
  <c r="BV17" i="28" s="1"/>
  <c r="AO7" i="57" s="1"/>
  <c r="AP7" i="57" s="1" a="1"/>
  <c r="AP7" i="57" s="1"/>
  <c r="BH17" i="28"/>
  <c r="BO17" i="28" s="1"/>
  <c r="BN17" i="28" s="1"/>
  <c r="AO7" i="54" s="1"/>
  <c r="AP7" i="54" s="1" a="1"/>
  <c r="AP7" i="54" s="1"/>
  <c r="AZ17" i="28"/>
  <c r="BG17" i="28" s="1"/>
  <c r="BF17" i="28" s="1"/>
  <c r="AO7" i="53" s="1"/>
  <c r="AP7" i="53" s="1" a="1"/>
  <c r="AP7" i="53" s="1"/>
  <c r="AR17" i="28"/>
  <c r="AY17" i="28" s="1"/>
  <c r="AX17" i="28" s="1"/>
  <c r="AO7" i="52" s="1"/>
  <c r="AP7" i="52" s="1" a="1"/>
  <c r="AP7" i="52" s="1"/>
  <c r="AJ17" i="28"/>
  <c r="AQ17" i="28" s="1"/>
  <c r="AP17" i="28" s="1"/>
  <c r="AO7" i="16" s="1"/>
  <c r="AP7" i="16" s="1" a="1"/>
  <c r="AP7" i="16" s="1"/>
  <c r="AB17" i="28"/>
  <c r="AI17" i="28" s="1"/>
  <c r="AH17" i="28" s="1"/>
  <c r="AO7" i="19" s="1"/>
  <c r="AP7" i="19" s="1" a="1"/>
  <c r="AP7" i="19" s="1"/>
  <c r="T17" i="28"/>
  <c r="AA17" i="28" s="1"/>
  <c r="Z17" i="28" s="1"/>
  <c r="AO7" i="12" s="1"/>
  <c r="AP7" i="12" s="1" a="1"/>
  <c r="AP7" i="12" s="1"/>
  <c r="L17" i="28"/>
  <c r="S17" i="28" s="1"/>
  <c r="R17" i="28" s="1"/>
  <c r="D17" i="28"/>
  <c r="C17" i="28"/>
  <c r="FH16" i="28"/>
  <c r="FO16" i="28" s="1"/>
  <c r="FN16" i="28" s="1"/>
  <c r="AO6" i="59" s="1"/>
  <c r="AP6" i="59" s="1" a="1"/>
  <c r="AP6" i="59" s="1"/>
  <c r="EZ16" i="28"/>
  <c r="FG16" i="28" s="1"/>
  <c r="FF16" i="28" s="1"/>
  <c r="AO6" i="58" s="1"/>
  <c r="AP6" i="58" s="1" a="1"/>
  <c r="AP6" i="58" s="1"/>
  <c r="ER16" i="28"/>
  <c r="EY16" i="28" s="1"/>
  <c r="EX16" i="28" s="1"/>
  <c r="AO6" i="51" s="1"/>
  <c r="AP6" i="51" s="1" a="1"/>
  <c r="AP6" i="51" s="1"/>
  <c r="EJ16" i="28"/>
  <c r="EQ16" i="28" s="1"/>
  <c r="EP16" i="28" s="1"/>
  <c r="AO6" i="50" s="1"/>
  <c r="AP6" i="50" s="1" a="1"/>
  <c r="AP6" i="50" s="1"/>
  <c r="EB16" i="28"/>
  <c r="EI16" i="28" s="1"/>
  <c r="EH16" i="28" s="1"/>
  <c r="AO6" i="49" s="1"/>
  <c r="AP6" i="49" s="1" a="1"/>
  <c r="AP6" i="49" s="1"/>
  <c r="DT16" i="28"/>
  <c r="EA16" i="28" s="1"/>
  <c r="DZ16" i="28" s="1"/>
  <c r="AO6" i="48" s="1"/>
  <c r="AP6" i="48" s="1" a="1"/>
  <c r="AP6" i="48" s="1"/>
  <c r="DL16" i="28"/>
  <c r="DS16" i="28" s="1"/>
  <c r="DR16" i="28" s="1"/>
  <c r="AO6" i="47" s="1"/>
  <c r="AP6" i="47" s="1" a="1"/>
  <c r="AP6" i="47" s="1"/>
  <c r="DD16" i="28"/>
  <c r="DK16" i="28" s="1"/>
  <c r="DJ16" i="28" s="1"/>
  <c r="AO6" i="46" s="1"/>
  <c r="AP6" i="46" s="1" a="1"/>
  <c r="AP6" i="46" s="1"/>
  <c r="CV16" i="28"/>
  <c r="DC16" i="28" s="1"/>
  <c r="DB16" i="28" s="1"/>
  <c r="AO6" i="45" s="1"/>
  <c r="AP6" i="45" s="1" a="1"/>
  <c r="AP6" i="45" s="1"/>
  <c r="CN16" i="28"/>
  <c r="CU16" i="28" s="1"/>
  <c r="CT16" i="28" s="1"/>
  <c r="AO6" i="44" s="1"/>
  <c r="AP6" i="44" s="1" a="1"/>
  <c r="AP6" i="44" s="1"/>
  <c r="CF16" i="28"/>
  <c r="CM16" i="28" s="1"/>
  <c r="CL16" i="28" s="1"/>
  <c r="AO6" i="43" s="1"/>
  <c r="AP6" i="43" s="1" a="1"/>
  <c r="AP6" i="43" s="1"/>
  <c r="BX16" i="28"/>
  <c r="CE16" i="28" s="1"/>
  <c r="CD16" i="28" s="1"/>
  <c r="AO6" i="42" s="1"/>
  <c r="AP6" i="42" s="1" a="1"/>
  <c r="AP6" i="42" s="1"/>
  <c r="BP16" i="28"/>
  <c r="BW16" i="28" s="1"/>
  <c r="BV16" i="28" s="1"/>
  <c r="AO6" i="57" s="1"/>
  <c r="AP6" i="57" s="1" a="1"/>
  <c r="AP6" i="57" s="1"/>
  <c r="BH16" i="28"/>
  <c r="BO16" i="28" s="1"/>
  <c r="BN16" i="28" s="1"/>
  <c r="AO6" i="54" s="1"/>
  <c r="AP6" i="54" s="1" a="1"/>
  <c r="AP6" i="54" s="1"/>
  <c r="AZ16" i="28"/>
  <c r="BG16" i="28" s="1"/>
  <c r="BF16" i="28" s="1"/>
  <c r="AO6" i="53" s="1"/>
  <c r="AP6" i="53" s="1" a="1"/>
  <c r="AP6" i="53" s="1"/>
  <c r="AR16" i="28"/>
  <c r="AY16" i="28" s="1"/>
  <c r="AX16" i="28" s="1"/>
  <c r="AO6" i="52" s="1"/>
  <c r="AP6" i="52" s="1" a="1"/>
  <c r="AP6" i="52" s="1"/>
  <c r="AJ16" i="28"/>
  <c r="AQ16" i="28" s="1"/>
  <c r="AP16" i="28" s="1"/>
  <c r="AO6" i="16" s="1"/>
  <c r="AP6" i="16" s="1" a="1"/>
  <c r="AP6" i="16" s="1"/>
  <c r="AB16" i="28"/>
  <c r="AI16" i="28" s="1"/>
  <c r="AH16" i="28" s="1"/>
  <c r="AO6" i="19" s="1"/>
  <c r="AP6" i="19" s="1" a="1"/>
  <c r="AP6" i="19" s="1"/>
  <c r="T16" i="28"/>
  <c r="AA16" i="28" s="1"/>
  <c r="Z16" i="28" s="1"/>
  <c r="AO6" i="12" s="1"/>
  <c r="AP6" i="12" s="1" a="1"/>
  <c r="AP6" i="12" s="1"/>
  <c r="L16" i="28"/>
  <c r="S16" i="28" s="1"/>
  <c r="R16" i="28" s="1"/>
  <c r="D16" i="28"/>
  <c r="C16" i="28"/>
  <c r="FH15" i="28"/>
  <c r="FO15" i="28" s="1"/>
  <c r="FN15" i="28" s="1"/>
  <c r="AO5" i="59" s="1"/>
  <c r="EZ15" i="28"/>
  <c r="FG15" i="28" s="1"/>
  <c r="FF15" i="28" s="1"/>
  <c r="AO5" i="58" s="1"/>
  <c r="ER15" i="28"/>
  <c r="EY15" i="28" s="1"/>
  <c r="EX15" i="28" s="1"/>
  <c r="AO5" i="51" s="1"/>
  <c r="EJ15" i="28"/>
  <c r="EQ15" i="28" s="1"/>
  <c r="EP15" i="28" s="1"/>
  <c r="AO5" i="50" s="1"/>
  <c r="EB15" i="28"/>
  <c r="EI15" i="28" s="1"/>
  <c r="EH15" i="28" s="1"/>
  <c r="AO5" i="49" s="1"/>
  <c r="DT15" i="28"/>
  <c r="EA15" i="28" s="1"/>
  <c r="DZ15" i="28" s="1"/>
  <c r="AO5" i="48" s="1"/>
  <c r="DL15" i="28"/>
  <c r="DS15" i="28" s="1"/>
  <c r="DR15" i="28" s="1"/>
  <c r="AO5" i="47" s="1"/>
  <c r="DD15" i="28"/>
  <c r="DK15" i="28" s="1"/>
  <c r="DJ15" i="28" s="1"/>
  <c r="AO5" i="46" s="1"/>
  <c r="CV15" i="28"/>
  <c r="DC15" i="28" s="1"/>
  <c r="DB15" i="28" s="1"/>
  <c r="AO5" i="45" s="1"/>
  <c r="CN15" i="28"/>
  <c r="CU15" i="28" s="1"/>
  <c r="CT15" i="28" s="1"/>
  <c r="AO5" i="44" s="1"/>
  <c r="CF15" i="28"/>
  <c r="CM15" i="28" s="1"/>
  <c r="CL15" i="28" s="1"/>
  <c r="AO5" i="43" s="1"/>
  <c r="BX15" i="28"/>
  <c r="CE15" i="28" s="1"/>
  <c r="CD15" i="28" s="1"/>
  <c r="AO5" i="42" s="1"/>
  <c r="BP15" i="28"/>
  <c r="BW15" i="28" s="1"/>
  <c r="BV15" i="28" s="1"/>
  <c r="AO5" i="57" s="1"/>
  <c r="BH15" i="28"/>
  <c r="BO15" i="28" s="1"/>
  <c r="BN15" i="28" s="1"/>
  <c r="AO5" i="54" s="1"/>
  <c r="AZ15" i="28"/>
  <c r="BG15" i="28" s="1"/>
  <c r="BF15" i="28" s="1"/>
  <c r="AO5" i="53" s="1"/>
  <c r="AR15" i="28"/>
  <c r="AY15" i="28" s="1"/>
  <c r="AX15" i="28" s="1"/>
  <c r="AO5" i="52" s="1"/>
  <c r="AJ15" i="28"/>
  <c r="AQ15" i="28" s="1"/>
  <c r="AP15" i="28" s="1"/>
  <c r="AO5" i="16" s="1"/>
  <c r="AB15" i="28"/>
  <c r="AI15" i="28" s="1"/>
  <c r="AH15" i="28" s="1"/>
  <c r="AO5" i="19" s="1"/>
  <c r="T15" i="28"/>
  <c r="AA15" i="28" s="1"/>
  <c r="Z15" i="28" s="1"/>
  <c r="AO5" i="12" s="1"/>
  <c r="L15" i="28"/>
  <c r="S15" i="28" s="1"/>
  <c r="R15" i="28" s="1"/>
  <c r="AQ5" i="10" s="1"/>
  <c r="AR5" i="10" s="1"/>
  <c r="D15" i="28"/>
  <c r="C15" i="28"/>
  <c r="H10" i="28"/>
  <c r="F10" i="28"/>
  <c r="H9" i="28"/>
  <c r="F9" i="28"/>
  <c r="H8" i="28"/>
  <c r="F8" i="28"/>
  <c r="H7" i="28"/>
  <c r="F7" i="28"/>
  <c r="H6" i="28"/>
  <c r="F6" i="28"/>
  <c r="H5" i="28"/>
  <c r="F5" i="28"/>
  <c r="H4" i="28"/>
  <c r="F4" i="28"/>
  <c r="H3" i="28"/>
  <c r="F3" i="28"/>
  <c r="D4" i="28"/>
  <c r="H2" i="28"/>
  <c r="F2" i="28"/>
  <c r="D3" i="28"/>
  <c r="H1" i="28"/>
  <c r="F1" i="28"/>
  <c r="FH65" i="27"/>
  <c r="FO65" i="27" s="1"/>
  <c r="FN65" i="27" s="1"/>
  <c r="AL55" i="59" s="1"/>
  <c r="AM55" i="59" s="1" a="1"/>
  <c r="AM55" i="59" s="1"/>
  <c r="EZ65" i="27"/>
  <c r="FG65" i="27" s="1"/>
  <c r="FF65" i="27" s="1"/>
  <c r="AL55" i="58" s="1"/>
  <c r="AM55" i="58" s="1" a="1"/>
  <c r="AM55" i="58" s="1"/>
  <c r="ER65" i="27"/>
  <c r="EY65" i="27" s="1"/>
  <c r="EX65" i="27" s="1"/>
  <c r="AL55" i="51" s="1"/>
  <c r="AM55" i="51" s="1" a="1"/>
  <c r="AM55" i="51" s="1"/>
  <c r="EJ65" i="27"/>
  <c r="EQ65" i="27" s="1"/>
  <c r="EP65" i="27" s="1"/>
  <c r="AL55" i="50" s="1"/>
  <c r="AM55" i="50" s="1" a="1"/>
  <c r="AM55" i="50" s="1"/>
  <c r="EB65" i="27"/>
  <c r="EI65" i="27" s="1"/>
  <c r="EH65" i="27" s="1"/>
  <c r="AL55" i="49" s="1"/>
  <c r="AM55" i="49" s="1" a="1"/>
  <c r="AM55" i="49" s="1"/>
  <c r="DT65" i="27"/>
  <c r="EA65" i="27" s="1"/>
  <c r="DZ65" i="27" s="1"/>
  <c r="AL55" i="48" s="1"/>
  <c r="AM55" i="48" s="1" a="1"/>
  <c r="AM55" i="48" s="1"/>
  <c r="DL65" i="27"/>
  <c r="DS65" i="27" s="1"/>
  <c r="DR65" i="27" s="1"/>
  <c r="AL55" i="47" s="1"/>
  <c r="AM55" i="47" s="1" a="1"/>
  <c r="AM55" i="47" s="1"/>
  <c r="DD65" i="27"/>
  <c r="DK65" i="27" s="1"/>
  <c r="DJ65" i="27" s="1"/>
  <c r="AL55" i="46" s="1"/>
  <c r="AM55" i="46" s="1" a="1"/>
  <c r="AM55" i="46" s="1"/>
  <c r="CV65" i="27"/>
  <c r="DC65" i="27" s="1"/>
  <c r="DB65" i="27" s="1"/>
  <c r="AL55" i="45" s="1"/>
  <c r="AM55" i="45" s="1" a="1"/>
  <c r="AM55" i="45" s="1"/>
  <c r="CN65" i="27"/>
  <c r="CU65" i="27" s="1"/>
  <c r="CT65" i="27" s="1"/>
  <c r="AL55" i="44" s="1"/>
  <c r="AM55" i="44" s="1" a="1"/>
  <c r="AM55" i="44" s="1"/>
  <c r="CF65" i="27"/>
  <c r="CM65" i="27" s="1"/>
  <c r="CL65" i="27" s="1"/>
  <c r="AL55" i="43" s="1"/>
  <c r="AM55" i="43" s="1" a="1"/>
  <c r="AM55" i="43" s="1"/>
  <c r="BX65" i="27"/>
  <c r="CE65" i="27" s="1"/>
  <c r="CD65" i="27" s="1"/>
  <c r="AL55" i="42" s="1"/>
  <c r="AM55" i="42" s="1" a="1"/>
  <c r="AM55" i="42" s="1"/>
  <c r="BP65" i="27"/>
  <c r="BW65" i="27" s="1"/>
  <c r="BV65" i="27" s="1"/>
  <c r="AL55" i="57" s="1"/>
  <c r="AM55" i="57" s="1" a="1"/>
  <c r="AM55" i="57" s="1"/>
  <c r="BH65" i="27"/>
  <c r="BO65" i="27" s="1"/>
  <c r="BN65" i="27" s="1"/>
  <c r="AL55" i="54" s="1"/>
  <c r="AM55" i="54" s="1" a="1"/>
  <c r="AM55" i="54" s="1"/>
  <c r="AZ65" i="27"/>
  <c r="BG65" i="27" s="1"/>
  <c r="BF65" i="27" s="1"/>
  <c r="AL55" i="53" s="1"/>
  <c r="AM55" i="53" s="1" a="1"/>
  <c r="AM55" i="53" s="1"/>
  <c r="AR65" i="27"/>
  <c r="AY65" i="27" s="1"/>
  <c r="AX65" i="27" s="1"/>
  <c r="AL55" i="52" s="1"/>
  <c r="AM55" i="52" s="1" a="1"/>
  <c r="AM55" i="52" s="1"/>
  <c r="AJ65" i="27"/>
  <c r="AQ65" i="27" s="1"/>
  <c r="AP65" i="27" s="1"/>
  <c r="AL55" i="16" s="1"/>
  <c r="AM55" i="16" s="1" a="1"/>
  <c r="AM55" i="16" s="1"/>
  <c r="AB65" i="27"/>
  <c r="AI65" i="27" s="1"/>
  <c r="AH65" i="27" s="1"/>
  <c r="AL55" i="19" s="1"/>
  <c r="AM55" i="19" s="1" a="1"/>
  <c r="AM55" i="19" s="1"/>
  <c r="T65" i="27"/>
  <c r="AA65" i="27" s="1"/>
  <c r="Z65" i="27" s="1"/>
  <c r="AL55" i="12" s="1"/>
  <c r="AM55" i="12" s="1" a="1"/>
  <c r="AM55" i="12" s="1"/>
  <c r="L65" i="27"/>
  <c r="S65" i="27" s="1"/>
  <c r="R65" i="27" s="1"/>
  <c r="D65" i="27"/>
  <c r="C65" i="27"/>
  <c r="FH64" i="27"/>
  <c r="FO64" i="27" s="1"/>
  <c r="FN64" i="27" s="1"/>
  <c r="AL54" i="59" s="1"/>
  <c r="AM54" i="59" s="1" a="1"/>
  <c r="AM54" i="59" s="1"/>
  <c r="EZ64" i="27"/>
  <c r="FG64" i="27" s="1"/>
  <c r="FF64" i="27" s="1"/>
  <c r="AL54" i="58" s="1"/>
  <c r="AM54" i="58" s="1" a="1"/>
  <c r="AM54" i="58" s="1"/>
  <c r="ER64" i="27"/>
  <c r="EY64" i="27" s="1"/>
  <c r="EX64" i="27" s="1"/>
  <c r="AL54" i="51" s="1"/>
  <c r="AM54" i="51" s="1" a="1"/>
  <c r="AM54" i="51" s="1"/>
  <c r="EJ64" i="27"/>
  <c r="EQ64" i="27" s="1"/>
  <c r="EP64" i="27" s="1"/>
  <c r="AL54" i="50" s="1"/>
  <c r="AM54" i="50" s="1" a="1"/>
  <c r="AM54" i="50" s="1"/>
  <c r="EB64" i="27"/>
  <c r="EI64" i="27" s="1"/>
  <c r="EH64" i="27" s="1"/>
  <c r="AL54" i="49" s="1"/>
  <c r="AM54" i="49" s="1" a="1"/>
  <c r="AM54" i="49" s="1"/>
  <c r="DT64" i="27"/>
  <c r="EA64" i="27" s="1"/>
  <c r="DZ64" i="27" s="1"/>
  <c r="AL54" i="48" s="1"/>
  <c r="AM54" i="48" s="1" a="1"/>
  <c r="AM54" i="48" s="1"/>
  <c r="DL64" i="27"/>
  <c r="DS64" i="27" s="1"/>
  <c r="DR64" i="27" s="1"/>
  <c r="AL54" i="47" s="1"/>
  <c r="AM54" i="47" s="1" a="1"/>
  <c r="AM54" i="47" s="1"/>
  <c r="DD64" i="27"/>
  <c r="DK64" i="27" s="1"/>
  <c r="DJ64" i="27" s="1"/>
  <c r="AL54" i="46" s="1"/>
  <c r="AM54" i="46" s="1" a="1"/>
  <c r="AM54" i="46" s="1"/>
  <c r="CV64" i="27"/>
  <c r="DC64" i="27" s="1"/>
  <c r="DB64" i="27" s="1"/>
  <c r="AL54" i="45" s="1"/>
  <c r="AM54" i="45" s="1" a="1"/>
  <c r="AM54" i="45" s="1"/>
  <c r="CN64" i="27"/>
  <c r="CU64" i="27" s="1"/>
  <c r="CT64" i="27" s="1"/>
  <c r="AL54" i="44" s="1"/>
  <c r="AM54" i="44" s="1" a="1"/>
  <c r="AM54" i="44" s="1"/>
  <c r="CF64" i="27"/>
  <c r="CM64" i="27" s="1"/>
  <c r="CL64" i="27" s="1"/>
  <c r="AL54" i="43" s="1"/>
  <c r="AM54" i="43" s="1" a="1"/>
  <c r="AM54" i="43" s="1"/>
  <c r="BX64" i="27"/>
  <c r="CE64" i="27" s="1"/>
  <c r="CD64" i="27" s="1"/>
  <c r="AL54" i="42" s="1"/>
  <c r="AM54" i="42" s="1" a="1"/>
  <c r="AM54" i="42" s="1"/>
  <c r="BP64" i="27"/>
  <c r="BW64" i="27" s="1"/>
  <c r="BV64" i="27" s="1"/>
  <c r="AL54" i="57" s="1"/>
  <c r="AM54" i="57" s="1" a="1"/>
  <c r="AM54" i="57" s="1"/>
  <c r="BH64" i="27"/>
  <c r="BO64" i="27" s="1"/>
  <c r="BN64" i="27" s="1"/>
  <c r="AL54" i="54" s="1"/>
  <c r="AM54" i="54" s="1" a="1"/>
  <c r="AM54" i="54" s="1"/>
  <c r="AZ64" i="27"/>
  <c r="BG64" i="27" s="1"/>
  <c r="BF64" i="27" s="1"/>
  <c r="AL54" i="53" s="1"/>
  <c r="AM54" i="53" s="1" a="1"/>
  <c r="AM54" i="53" s="1"/>
  <c r="AR64" i="27"/>
  <c r="AY64" i="27" s="1"/>
  <c r="AX64" i="27" s="1"/>
  <c r="AL54" i="52" s="1"/>
  <c r="AM54" i="52" s="1" a="1"/>
  <c r="AM54" i="52" s="1"/>
  <c r="AJ64" i="27"/>
  <c r="AQ64" i="27" s="1"/>
  <c r="AP64" i="27" s="1"/>
  <c r="AL54" i="16" s="1"/>
  <c r="AM54" i="16" s="1" a="1"/>
  <c r="AM54" i="16" s="1"/>
  <c r="AB64" i="27"/>
  <c r="AI64" i="27" s="1"/>
  <c r="AH64" i="27" s="1"/>
  <c r="AL54" i="19" s="1"/>
  <c r="AM54" i="19" s="1" a="1"/>
  <c r="AM54" i="19" s="1"/>
  <c r="T64" i="27"/>
  <c r="AA64" i="27" s="1"/>
  <c r="Z64" i="27" s="1"/>
  <c r="AL54" i="12" s="1"/>
  <c r="AM54" i="12" s="1" a="1"/>
  <c r="AM54" i="12" s="1"/>
  <c r="L64" i="27"/>
  <c r="S64" i="27" s="1"/>
  <c r="R64" i="27" s="1"/>
  <c r="D64" i="27"/>
  <c r="C64" i="27"/>
  <c r="FH63" i="27"/>
  <c r="FO63" i="27" s="1"/>
  <c r="FN63" i="27" s="1"/>
  <c r="AL53" i="59" s="1"/>
  <c r="AM53" i="59" s="1" a="1"/>
  <c r="AM53" i="59" s="1"/>
  <c r="EZ63" i="27"/>
  <c r="FG63" i="27" s="1"/>
  <c r="FF63" i="27" s="1"/>
  <c r="AL53" i="58" s="1"/>
  <c r="AM53" i="58" s="1" a="1"/>
  <c r="AM53" i="58" s="1"/>
  <c r="ER63" i="27"/>
  <c r="EY63" i="27" s="1"/>
  <c r="EX63" i="27" s="1"/>
  <c r="AL53" i="51" s="1"/>
  <c r="AM53" i="51" s="1" a="1"/>
  <c r="AM53" i="51" s="1"/>
  <c r="EJ63" i="27"/>
  <c r="EQ63" i="27" s="1"/>
  <c r="EP63" i="27" s="1"/>
  <c r="AL53" i="50" s="1"/>
  <c r="AM53" i="50" s="1" a="1"/>
  <c r="AM53" i="50" s="1"/>
  <c r="EB63" i="27"/>
  <c r="EI63" i="27" s="1"/>
  <c r="EH63" i="27" s="1"/>
  <c r="AL53" i="49" s="1"/>
  <c r="AM53" i="49" s="1" a="1"/>
  <c r="AM53" i="49" s="1"/>
  <c r="DT63" i="27"/>
  <c r="EA63" i="27" s="1"/>
  <c r="DZ63" i="27" s="1"/>
  <c r="AL53" i="48" s="1"/>
  <c r="AM53" i="48" s="1" a="1"/>
  <c r="AM53" i="48" s="1"/>
  <c r="DL63" i="27"/>
  <c r="DS63" i="27" s="1"/>
  <c r="DR63" i="27" s="1"/>
  <c r="AL53" i="47" s="1"/>
  <c r="AM53" i="47" s="1" a="1"/>
  <c r="AM53" i="47" s="1"/>
  <c r="DD63" i="27"/>
  <c r="DK63" i="27" s="1"/>
  <c r="DJ63" i="27" s="1"/>
  <c r="AL53" i="46" s="1"/>
  <c r="AM53" i="46" s="1" a="1"/>
  <c r="AM53" i="46" s="1"/>
  <c r="CV63" i="27"/>
  <c r="DC63" i="27" s="1"/>
  <c r="DB63" i="27" s="1"/>
  <c r="AL53" i="45" s="1"/>
  <c r="AM53" i="45" s="1" a="1"/>
  <c r="AM53" i="45" s="1"/>
  <c r="CN63" i="27"/>
  <c r="CU63" i="27" s="1"/>
  <c r="CT63" i="27" s="1"/>
  <c r="AL53" i="44" s="1"/>
  <c r="AM53" i="44" s="1" a="1"/>
  <c r="AM53" i="44" s="1"/>
  <c r="CF63" i="27"/>
  <c r="CM63" i="27" s="1"/>
  <c r="CL63" i="27" s="1"/>
  <c r="AL53" i="43" s="1"/>
  <c r="AM53" i="43" s="1" a="1"/>
  <c r="AM53" i="43" s="1"/>
  <c r="BX63" i="27"/>
  <c r="CE63" i="27" s="1"/>
  <c r="CD63" i="27" s="1"/>
  <c r="AL53" i="42" s="1"/>
  <c r="AM53" i="42" s="1" a="1"/>
  <c r="AM53" i="42" s="1"/>
  <c r="BP63" i="27"/>
  <c r="BW63" i="27" s="1"/>
  <c r="BV63" i="27" s="1"/>
  <c r="AL53" i="57" s="1"/>
  <c r="AM53" i="57" s="1" a="1"/>
  <c r="AM53" i="57" s="1"/>
  <c r="BH63" i="27"/>
  <c r="BO63" i="27" s="1"/>
  <c r="BN63" i="27" s="1"/>
  <c r="AL53" i="54" s="1"/>
  <c r="AM53" i="54" s="1" a="1"/>
  <c r="AM53" i="54" s="1"/>
  <c r="AZ63" i="27"/>
  <c r="BG63" i="27" s="1"/>
  <c r="BF63" i="27" s="1"/>
  <c r="AL53" i="53" s="1"/>
  <c r="AM53" i="53" s="1" a="1"/>
  <c r="AM53" i="53" s="1"/>
  <c r="AR63" i="27"/>
  <c r="AY63" i="27" s="1"/>
  <c r="AX63" i="27" s="1"/>
  <c r="AL53" i="52" s="1"/>
  <c r="AM53" i="52" s="1" a="1"/>
  <c r="AM53" i="52" s="1"/>
  <c r="AJ63" i="27"/>
  <c r="AQ63" i="27" s="1"/>
  <c r="AP63" i="27" s="1"/>
  <c r="AL53" i="16" s="1"/>
  <c r="AM53" i="16" s="1" a="1"/>
  <c r="AM53" i="16" s="1"/>
  <c r="AB63" i="27"/>
  <c r="AI63" i="27" s="1"/>
  <c r="AH63" i="27" s="1"/>
  <c r="AL53" i="19" s="1"/>
  <c r="AM53" i="19" s="1" a="1"/>
  <c r="AM53" i="19" s="1"/>
  <c r="T63" i="27"/>
  <c r="AA63" i="27" s="1"/>
  <c r="Z63" i="27" s="1"/>
  <c r="AL53" i="12" s="1"/>
  <c r="AM53" i="12" s="1" a="1"/>
  <c r="AM53" i="12" s="1"/>
  <c r="L63" i="27"/>
  <c r="S63" i="27" s="1"/>
  <c r="R63" i="27" s="1"/>
  <c r="D63" i="27"/>
  <c r="C63" i="27"/>
  <c r="FH62" i="27"/>
  <c r="FO62" i="27" s="1"/>
  <c r="FN62" i="27" s="1"/>
  <c r="AL52" i="59" s="1"/>
  <c r="AM52" i="59" s="1" a="1"/>
  <c r="AM52" i="59" s="1"/>
  <c r="EZ62" i="27"/>
  <c r="FG62" i="27" s="1"/>
  <c r="FF62" i="27" s="1"/>
  <c r="AL52" i="58" s="1"/>
  <c r="AM52" i="58" s="1" a="1"/>
  <c r="AM52" i="58" s="1"/>
  <c r="ER62" i="27"/>
  <c r="EY62" i="27" s="1"/>
  <c r="EX62" i="27" s="1"/>
  <c r="AL52" i="51" s="1"/>
  <c r="AM52" i="51" s="1" a="1"/>
  <c r="AM52" i="51" s="1"/>
  <c r="EJ62" i="27"/>
  <c r="EQ62" i="27" s="1"/>
  <c r="EP62" i="27" s="1"/>
  <c r="AL52" i="50" s="1"/>
  <c r="AM52" i="50" s="1" a="1"/>
  <c r="AM52" i="50" s="1"/>
  <c r="EB62" i="27"/>
  <c r="EI62" i="27" s="1"/>
  <c r="EH62" i="27" s="1"/>
  <c r="AL52" i="49" s="1"/>
  <c r="AM52" i="49" s="1" a="1"/>
  <c r="AM52" i="49" s="1"/>
  <c r="DT62" i="27"/>
  <c r="EA62" i="27" s="1"/>
  <c r="DZ62" i="27" s="1"/>
  <c r="AL52" i="48" s="1"/>
  <c r="AM52" i="48" s="1" a="1"/>
  <c r="AM52" i="48" s="1"/>
  <c r="DL62" i="27"/>
  <c r="DS62" i="27" s="1"/>
  <c r="DR62" i="27" s="1"/>
  <c r="AL52" i="47" s="1"/>
  <c r="AM52" i="47" s="1" a="1"/>
  <c r="AM52" i="47" s="1"/>
  <c r="DD62" i="27"/>
  <c r="DK62" i="27" s="1"/>
  <c r="DJ62" i="27" s="1"/>
  <c r="AL52" i="46" s="1"/>
  <c r="AM52" i="46" s="1" a="1"/>
  <c r="AM52" i="46" s="1"/>
  <c r="CV62" i="27"/>
  <c r="DC62" i="27" s="1"/>
  <c r="DB62" i="27" s="1"/>
  <c r="AL52" i="45" s="1"/>
  <c r="AM52" i="45" s="1" a="1"/>
  <c r="AM52" i="45" s="1"/>
  <c r="CN62" i="27"/>
  <c r="CU62" i="27" s="1"/>
  <c r="CT62" i="27" s="1"/>
  <c r="AL52" i="44" s="1"/>
  <c r="AM52" i="44" s="1" a="1"/>
  <c r="AM52" i="44" s="1"/>
  <c r="CF62" i="27"/>
  <c r="CM62" i="27" s="1"/>
  <c r="CL62" i="27" s="1"/>
  <c r="AL52" i="43" s="1"/>
  <c r="AM52" i="43" s="1" a="1"/>
  <c r="AM52" i="43" s="1"/>
  <c r="BX62" i="27"/>
  <c r="CE62" i="27" s="1"/>
  <c r="CD62" i="27" s="1"/>
  <c r="AL52" i="42" s="1"/>
  <c r="AM52" i="42" s="1" a="1"/>
  <c r="AM52" i="42" s="1"/>
  <c r="BP62" i="27"/>
  <c r="BW62" i="27" s="1"/>
  <c r="BV62" i="27" s="1"/>
  <c r="AL52" i="57" s="1"/>
  <c r="AM52" i="57" s="1" a="1"/>
  <c r="AM52" i="57" s="1"/>
  <c r="BH62" i="27"/>
  <c r="BO62" i="27" s="1"/>
  <c r="BN62" i="27" s="1"/>
  <c r="AL52" i="54" s="1"/>
  <c r="AM52" i="54" s="1" a="1"/>
  <c r="AM52" i="54" s="1"/>
  <c r="AZ62" i="27"/>
  <c r="BG62" i="27" s="1"/>
  <c r="BF62" i="27" s="1"/>
  <c r="AL52" i="53" s="1"/>
  <c r="AM52" i="53" s="1" a="1"/>
  <c r="AM52" i="53" s="1"/>
  <c r="AR62" i="27"/>
  <c r="AY62" i="27" s="1"/>
  <c r="AX62" i="27" s="1"/>
  <c r="AL52" i="52" s="1"/>
  <c r="AM52" i="52" s="1" a="1"/>
  <c r="AM52" i="52" s="1"/>
  <c r="AJ62" i="27"/>
  <c r="AQ62" i="27" s="1"/>
  <c r="AP62" i="27" s="1"/>
  <c r="AL52" i="16" s="1"/>
  <c r="AM52" i="16" s="1" a="1"/>
  <c r="AM52" i="16" s="1"/>
  <c r="AB62" i="27"/>
  <c r="AI62" i="27" s="1"/>
  <c r="AH62" i="27" s="1"/>
  <c r="AL52" i="19" s="1"/>
  <c r="AM52" i="19" s="1" a="1"/>
  <c r="AM52" i="19" s="1"/>
  <c r="T62" i="27"/>
  <c r="AA62" i="27" s="1"/>
  <c r="Z62" i="27" s="1"/>
  <c r="AL52" i="12" s="1"/>
  <c r="AM52" i="12" s="1" a="1"/>
  <c r="AM52" i="12" s="1"/>
  <c r="L62" i="27"/>
  <c r="S62" i="27" s="1"/>
  <c r="R62" i="27" s="1"/>
  <c r="D62" i="27"/>
  <c r="C62" i="27"/>
  <c r="FH61" i="27"/>
  <c r="FO61" i="27" s="1"/>
  <c r="FN61" i="27" s="1"/>
  <c r="AL51" i="59" s="1"/>
  <c r="AM51" i="59" s="1" a="1"/>
  <c r="AM51" i="59" s="1"/>
  <c r="EZ61" i="27"/>
  <c r="FG61" i="27" s="1"/>
  <c r="FF61" i="27" s="1"/>
  <c r="AL51" i="58" s="1"/>
  <c r="AM51" i="58" s="1" a="1"/>
  <c r="AM51" i="58" s="1"/>
  <c r="ER61" i="27"/>
  <c r="EY61" i="27" s="1"/>
  <c r="EX61" i="27" s="1"/>
  <c r="AL51" i="51" s="1"/>
  <c r="AM51" i="51" s="1" a="1"/>
  <c r="AM51" i="51" s="1"/>
  <c r="EJ61" i="27"/>
  <c r="EQ61" i="27" s="1"/>
  <c r="EP61" i="27" s="1"/>
  <c r="AL51" i="50" s="1"/>
  <c r="AM51" i="50" s="1" a="1"/>
  <c r="AM51" i="50" s="1"/>
  <c r="EB61" i="27"/>
  <c r="EI61" i="27" s="1"/>
  <c r="EH61" i="27" s="1"/>
  <c r="AL51" i="49" s="1"/>
  <c r="AM51" i="49" s="1" a="1"/>
  <c r="AM51" i="49" s="1"/>
  <c r="DT61" i="27"/>
  <c r="EA61" i="27" s="1"/>
  <c r="DZ61" i="27" s="1"/>
  <c r="AL51" i="48" s="1"/>
  <c r="AM51" i="48" s="1" a="1"/>
  <c r="AM51" i="48" s="1"/>
  <c r="DL61" i="27"/>
  <c r="DS61" i="27" s="1"/>
  <c r="DR61" i="27" s="1"/>
  <c r="AL51" i="47" s="1"/>
  <c r="AM51" i="47" s="1" a="1"/>
  <c r="AM51" i="47" s="1"/>
  <c r="DD61" i="27"/>
  <c r="DK61" i="27" s="1"/>
  <c r="DJ61" i="27" s="1"/>
  <c r="AL51" i="46" s="1"/>
  <c r="AM51" i="46" s="1" a="1"/>
  <c r="AM51" i="46" s="1"/>
  <c r="CV61" i="27"/>
  <c r="DC61" i="27" s="1"/>
  <c r="DB61" i="27" s="1"/>
  <c r="AL51" i="45" s="1"/>
  <c r="AM51" i="45" s="1" a="1"/>
  <c r="AM51" i="45" s="1"/>
  <c r="CN61" i="27"/>
  <c r="CU61" i="27" s="1"/>
  <c r="CT61" i="27" s="1"/>
  <c r="AL51" i="44" s="1"/>
  <c r="AM51" i="44" s="1" a="1"/>
  <c r="AM51" i="44" s="1"/>
  <c r="CF61" i="27"/>
  <c r="CM61" i="27" s="1"/>
  <c r="CL61" i="27" s="1"/>
  <c r="AL51" i="43" s="1"/>
  <c r="AM51" i="43" s="1" a="1"/>
  <c r="AM51" i="43" s="1"/>
  <c r="BX61" i="27"/>
  <c r="CE61" i="27" s="1"/>
  <c r="CD61" i="27" s="1"/>
  <c r="AL51" i="42" s="1"/>
  <c r="AM51" i="42" s="1" a="1"/>
  <c r="AM51" i="42" s="1"/>
  <c r="BP61" i="27"/>
  <c r="BW61" i="27" s="1"/>
  <c r="BV61" i="27" s="1"/>
  <c r="AL51" i="57" s="1"/>
  <c r="AM51" i="57" s="1" a="1"/>
  <c r="AM51" i="57" s="1"/>
  <c r="BH61" i="27"/>
  <c r="BO61" i="27" s="1"/>
  <c r="BN61" i="27" s="1"/>
  <c r="AL51" i="54" s="1"/>
  <c r="AM51" i="54" s="1" a="1"/>
  <c r="AM51" i="54" s="1"/>
  <c r="AZ61" i="27"/>
  <c r="BG61" i="27" s="1"/>
  <c r="BF61" i="27" s="1"/>
  <c r="AL51" i="53" s="1"/>
  <c r="AM51" i="53" s="1" a="1"/>
  <c r="AM51" i="53" s="1"/>
  <c r="AR61" i="27"/>
  <c r="AY61" i="27" s="1"/>
  <c r="AX61" i="27" s="1"/>
  <c r="AL51" i="52" s="1"/>
  <c r="AM51" i="52" s="1" a="1"/>
  <c r="AM51" i="52" s="1"/>
  <c r="AJ61" i="27"/>
  <c r="AQ61" i="27" s="1"/>
  <c r="AP61" i="27" s="1"/>
  <c r="AL51" i="16" s="1"/>
  <c r="AM51" i="16" s="1" a="1"/>
  <c r="AM51" i="16" s="1"/>
  <c r="AB61" i="27"/>
  <c r="AI61" i="27" s="1"/>
  <c r="AH61" i="27" s="1"/>
  <c r="AL51" i="19" s="1"/>
  <c r="AM51" i="19" s="1" a="1"/>
  <c r="AM51" i="19" s="1"/>
  <c r="T61" i="27"/>
  <c r="AA61" i="27" s="1"/>
  <c r="Z61" i="27" s="1"/>
  <c r="AL51" i="12" s="1"/>
  <c r="AM51" i="12" s="1" a="1"/>
  <c r="AM51" i="12" s="1"/>
  <c r="L61" i="27"/>
  <c r="S61" i="27" s="1"/>
  <c r="R61" i="27" s="1"/>
  <c r="D61" i="27"/>
  <c r="C61" i="27"/>
  <c r="FH60" i="27"/>
  <c r="FO60" i="27" s="1"/>
  <c r="FN60" i="27" s="1"/>
  <c r="AL50" i="59" s="1"/>
  <c r="AM50" i="59" s="1" a="1"/>
  <c r="AM50" i="59" s="1"/>
  <c r="EZ60" i="27"/>
  <c r="FG60" i="27" s="1"/>
  <c r="FF60" i="27" s="1"/>
  <c r="AL50" i="58" s="1"/>
  <c r="AM50" i="58" s="1" a="1"/>
  <c r="AM50" i="58" s="1"/>
  <c r="ER60" i="27"/>
  <c r="EY60" i="27" s="1"/>
  <c r="EX60" i="27" s="1"/>
  <c r="AL50" i="51" s="1"/>
  <c r="AM50" i="51" s="1" a="1"/>
  <c r="AM50" i="51" s="1"/>
  <c r="EJ60" i="27"/>
  <c r="EQ60" i="27" s="1"/>
  <c r="EP60" i="27" s="1"/>
  <c r="AL50" i="50" s="1"/>
  <c r="AM50" i="50" s="1" a="1"/>
  <c r="AM50" i="50" s="1"/>
  <c r="EB60" i="27"/>
  <c r="EI60" i="27" s="1"/>
  <c r="EH60" i="27" s="1"/>
  <c r="AL50" i="49" s="1"/>
  <c r="AM50" i="49" s="1" a="1"/>
  <c r="AM50" i="49" s="1"/>
  <c r="DT60" i="27"/>
  <c r="EA60" i="27" s="1"/>
  <c r="DZ60" i="27" s="1"/>
  <c r="AL50" i="48" s="1"/>
  <c r="AM50" i="48" s="1" a="1"/>
  <c r="AM50" i="48" s="1"/>
  <c r="DL60" i="27"/>
  <c r="DS60" i="27" s="1"/>
  <c r="DR60" i="27" s="1"/>
  <c r="AL50" i="47" s="1"/>
  <c r="AM50" i="47" s="1" a="1"/>
  <c r="AM50" i="47" s="1"/>
  <c r="DD60" i="27"/>
  <c r="DK60" i="27" s="1"/>
  <c r="DJ60" i="27" s="1"/>
  <c r="AL50" i="46" s="1"/>
  <c r="AM50" i="46" s="1" a="1"/>
  <c r="AM50" i="46" s="1"/>
  <c r="CV60" i="27"/>
  <c r="DC60" i="27" s="1"/>
  <c r="DB60" i="27" s="1"/>
  <c r="AL50" i="45" s="1"/>
  <c r="AM50" i="45" s="1" a="1"/>
  <c r="AM50" i="45" s="1"/>
  <c r="CN60" i="27"/>
  <c r="CU60" i="27" s="1"/>
  <c r="CT60" i="27" s="1"/>
  <c r="AL50" i="44" s="1"/>
  <c r="AM50" i="44" s="1" a="1"/>
  <c r="AM50" i="44" s="1"/>
  <c r="CF60" i="27"/>
  <c r="CM60" i="27" s="1"/>
  <c r="CL60" i="27" s="1"/>
  <c r="AL50" i="43" s="1"/>
  <c r="AM50" i="43" s="1" a="1"/>
  <c r="AM50" i="43" s="1"/>
  <c r="BX60" i="27"/>
  <c r="CE60" i="27" s="1"/>
  <c r="CD60" i="27" s="1"/>
  <c r="AL50" i="42" s="1"/>
  <c r="AM50" i="42" s="1" a="1"/>
  <c r="AM50" i="42" s="1"/>
  <c r="BP60" i="27"/>
  <c r="BW60" i="27" s="1"/>
  <c r="BV60" i="27" s="1"/>
  <c r="AL50" i="57" s="1"/>
  <c r="AM50" i="57" s="1" a="1"/>
  <c r="AM50" i="57" s="1"/>
  <c r="BH60" i="27"/>
  <c r="BO60" i="27" s="1"/>
  <c r="BN60" i="27" s="1"/>
  <c r="AL50" i="54" s="1"/>
  <c r="AM50" i="54" s="1" a="1"/>
  <c r="AM50" i="54" s="1"/>
  <c r="AZ60" i="27"/>
  <c r="BG60" i="27" s="1"/>
  <c r="BF60" i="27" s="1"/>
  <c r="AL50" i="53" s="1"/>
  <c r="AM50" i="53" s="1" a="1"/>
  <c r="AM50" i="53" s="1"/>
  <c r="AR60" i="27"/>
  <c r="AY60" i="27" s="1"/>
  <c r="AX60" i="27" s="1"/>
  <c r="AL50" i="52" s="1"/>
  <c r="AM50" i="52" s="1" a="1"/>
  <c r="AM50" i="52" s="1"/>
  <c r="AJ60" i="27"/>
  <c r="AQ60" i="27" s="1"/>
  <c r="AP60" i="27" s="1"/>
  <c r="AL50" i="16" s="1"/>
  <c r="AM50" i="16" s="1" a="1"/>
  <c r="AM50" i="16" s="1"/>
  <c r="AB60" i="27"/>
  <c r="AI60" i="27" s="1"/>
  <c r="AH60" i="27" s="1"/>
  <c r="AL50" i="19" s="1"/>
  <c r="AM50" i="19" s="1" a="1"/>
  <c r="AM50" i="19" s="1"/>
  <c r="T60" i="27"/>
  <c r="AA60" i="27" s="1"/>
  <c r="Z60" i="27" s="1"/>
  <c r="AL50" i="12" s="1"/>
  <c r="AM50" i="12" s="1" a="1"/>
  <c r="AM50" i="12" s="1"/>
  <c r="L60" i="27"/>
  <c r="S60" i="27" s="1"/>
  <c r="R60" i="27" s="1"/>
  <c r="D60" i="27"/>
  <c r="C60" i="27"/>
  <c r="FH59" i="27"/>
  <c r="FO59" i="27" s="1"/>
  <c r="FN59" i="27" s="1"/>
  <c r="AL49" i="59" s="1"/>
  <c r="AM49" i="59" s="1" a="1"/>
  <c r="AM49" i="59" s="1"/>
  <c r="EZ59" i="27"/>
  <c r="FG59" i="27" s="1"/>
  <c r="FF59" i="27" s="1"/>
  <c r="AL49" i="58" s="1"/>
  <c r="AM49" i="58" s="1" a="1"/>
  <c r="AM49" i="58" s="1"/>
  <c r="ER59" i="27"/>
  <c r="EY59" i="27" s="1"/>
  <c r="EX59" i="27" s="1"/>
  <c r="AL49" i="51" s="1"/>
  <c r="AM49" i="51" s="1" a="1"/>
  <c r="AM49" i="51" s="1"/>
  <c r="EJ59" i="27"/>
  <c r="EQ59" i="27" s="1"/>
  <c r="EP59" i="27" s="1"/>
  <c r="AL49" i="50" s="1"/>
  <c r="AM49" i="50" s="1" a="1"/>
  <c r="AM49" i="50" s="1"/>
  <c r="EB59" i="27"/>
  <c r="EI59" i="27" s="1"/>
  <c r="EH59" i="27" s="1"/>
  <c r="AL49" i="49" s="1"/>
  <c r="AM49" i="49" s="1" a="1"/>
  <c r="AM49" i="49" s="1"/>
  <c r="DT59" i="27"/>
  <c r="EA59" i="27" s="1"/>
  <c r="DZ59" i="27" s="1"/>
  <c r="AL49" i="48" s="1"/>
  <c r="AM49" i="48" s="1" a="1"/>
  <c r="AM49" i="48" s="1"/>
  <c r="DL59" i="27"/>
  <c r="DS59" i="27" s="1"/>
  <c r="DR59" i="27" s="1"/>
  <c r="AL49" i="47" s="1"/>
  <c r="AM49" i="47" s="1" a="1"/>
  <c r="AM49" i="47" s="1"/>
  <c r="DD59" i="27"/>
  <c r="DK59" i="27" s="1"/>
  <c r="DJ59" i="27" s="1"/>
  <c r="AL49" i="46" s="1"/>
  <c r="AM49" i="46" s="1" a="1"/>
  <c r="AM49" i="46" s="1"/>
  <c r="CV59" i="27"/>
  <c r="DC59" i="27" s="1"/>
  <c r="DB59" i="27" s="1"/>
  <c r="AL49" i="45" s="1"/>
  <c r="AM49" i="45" s="1" a="1"/>
  <c r="AM49" i="45" s="1"/>
  <c r="CN59" i="27"/>
  <c r="CU59" i="27" s="1"/>
  <c r="CT59" i="27" s="1"/>
  <c r="AL49" i="44" s="1"/>
  <c r="AM49" i="44" s="1" a="1"/>
  <c r="AM49" i="44" s="1"/>
  <c r="CF59" i="27"/>
  <c r="CM59" i="27" s="1"/>
  <c r="CL59" i="27" s="1"/>
  <c r="AL49" i="43" s="1"/>
  <c r="AM49" i="43" s="1" a="1"/>
  <c r="AM49" i="43" s="1"/>
  <c r="BX59" i="27"/>
  <c r="CE59" i="27" s="1"/>
  <c r="CD59" i="27" s="1"/>
  <c r="AL49" i="42" s="1"/>
  <c r="AM49" i="42" s="1" a="1"/>
  <c r="AM49" i="42" s="1"/>
  <c r="BP59" i="27"/>
  <c r="BW59" i="27" s="1"/>
  <c r="BV59" i="27" s="1"/>
  <c r="AL49" i="57" s="1"/>
  <c r="AM49" i="57" s="1" a="1"/>
  <c r="AM49" i="57" s="1"/>
  <c r="BH59" i="27"/>
  <c r="BO59" i="27" s="1"/>
  <c r="BN59" i="27" s="1"/>
  <c r="AL49" i="54" s="1"/>
  <c r="AM49" i="54" s="1" a="1"/>
  <c r="AM49" i="54" s="1"/>
  <c r="AZ59" i="27"/>
  <c r="BG59" i="27" s="1"/>
  <c r="BF59" i="27" s="1"/>
  <c r="AL49" i="53" s="1"/>
  <c r="AM49" i="53" s="1" a="1"/>
  <c r="AM49" i="53" s="1"/>
  <c r="AR59" i="27"/>
  <c r="AY59" i="27" s="1"/>
  <c r="AX59" i="27" s="1"/>
  <c r="AL49" i="52" s="1"/>
  <c r="AM49" i="52" s="1" a="1"/>
  <c r="AM49" i="52" s="1"/>
  <c r="AJ59" i="27"/>
  <c r="AQ59" i="27" s="1"/>
  <c r="AP59" i="27" s="1"/>
  <c r="AL49" i="16" s="1"/>
  <c r="AM49" i="16" s="1" a="1"/>
  <c r="AM49" i="16" s="1"/>
  <c r="AB59" i="27"/>
  <c r="AI59" i="27" s="1"/>
  <c r="AH59" i="27" s="1"/>
  <c r="AL49" i="19" s="1"/>
  <c r="AM49" i="19" s="1" a="1"/>
  <c r="AM49" i="19" s="1"/>
  <c r="T59" i="27"/>
  <c r="AA59" i="27" s="1"/>
  <c r="Z59" i="27" s="1"/>
  <c r="AL49" i="12" s="1"/>
  <c r="AM49" i="12" s="1" a="1"/>
  <c r="AM49" i="12" s="1"/>
  <c r="L59" i="27"/>
  <c r="S59" i="27" s="1"/>
  <c r="R59" i="27" s="1"/>
  <c r="D59" i="27"/>
  <c r="C59" i="27"/>
  <c r="FH58" i="27"/>
  <c r="FO58" i="27" s="1"/>
  <c r="FN58" i="27" s="1"/>
  <c r="AL48" i="59" s="1"/>
  <c r="AM48" i="59" s="1" a="1"/>
  <c r="AM48" i="59" s="1"/>
  <c r="EZ58" i="27"/>
  <c r="FG58" i="27" s="1"/>
  <c r="FF58" i="27" s="1"/>
  <c r="AL48" i="58" s="1"/>
  <c r="AM48" i="58" s="1" a="1"/>
  <c r="AM48" i="58" s="1"/>
  <c r="ER58" i="27"/>
  <c r="EY58" i="27" s="1"/>
  <c r="EX58" i="27" s="1"/>
  <c r="AL48" i="51" s="1"/>
  <c r="AM48" i="51" s="1" a="1"/>
  <c r="AM48" i="51" s="1"/>
  <c r="EJ58" i="27"/>
  <c r="EQ58" i="27" s="1"/>
  <c r="EP58" i="27" s="1"/>
  <c r="AL48" i="50" s="1"/>
  <c r="AM48" i="50" s="1" a="1"/>
  <c r="AM48" i="50" s="1"/>
  <c r="EB58" i="27"/>
  <c r="EI58" i="27" s="1"/>
  <c r="EH58" i="27" s="1"/>
  <c r="AL48" i="49" s="1"/>
  <c r="AM48" i="49" s="1" a="1"/>
  <c r="AM48" i="49" s="1"/>
  <c r="DT58" i="27"/>
  <c r="EA58" i="27" s="1"/>
  <c r="DZ58" i="27" s="1"/>
  <c r="AL48" i="48" s="1"/>
  <c r="AM48" i="48" s="1" a="1"/>
  <c r="AM48" i="48" s="1"/>
  <c r="DL58" i="27"/>
  <c r="DS58" i="27" s="1"/>
  <c r="DR58" i="27" s="1"/>
  <c r="AL48" i="47" s="1"/>
  <c r="AM48" i="47" s="1" a="1"/>
  <c r="AM48" i="47" s="1"/>
  <c r="DD58" i="27"/>
  <c r="DK58" i="27" s="1"/>
  <c r="DJ58" i="27" s="1"/>
  <c r="AL48" i="46" s="1"/>
  <c r="AM48" i="46" s="1" a="1"/>
  <c r="AM48" i="46" s="1"/>
  <c r="CV58" i="27"/>
  <c r="DC58" i="27" s="1"/>
  <c r="DB58" i="27" s="1"/>
  <c r="AL48" i="45" s="1"/>
  <c r="AM48" i="45" s="1" a="1"/>
  <c r="AM48" i="45" s="1"/>
  <c r="CN58" i="27"/>
  <c r="CU58" i="27" s="1"/>
  <c r="CT58" i="27" s="1"/>
  <c r="AL48" i="44" s="1"/>
  <c r="AM48" i="44" s="1" a="1"/>
  <c r="AM48" i="44" s="1"/>
  <c r="CF58" i="27"/>
  <c r="CM58" i="27" s="1"/>
  <c r="CL58" i="27" s="1"/>
  <c r="AL48" i="43" s="1"/>
  <c r="AM48" i="43" s="1" a="1"/>
  <c r="AM48" i="43" s="1"/>
  <c r="BX58" i="27"/>
  <c r="CE58" i="27" s="1"/>
  <c r="CD58" i="27" s="1"/>
  <c r="AL48" i="42" s="1"/>
  <c r="AM48" i="42" s="1" a="1"/>
  <c r="AM48" i="42" s="1"/>
  <c r="BP58" i="27"/>
  <c r="BW58" i="27" s="1"/>
  <c r="BV58" i="27" s="1"/>
  <c r="AL48" i="57" s="1"/>
  <c r="AM48" i="57" s="1" a="1"/>
  <c r="AM48" i="57" s="1"/>
  <c r="BH58" i="27"/>
  <c r="BO58" i="27" s="1"/>
  <c r="BN58" i="27" s="1"/>
  <c r="AL48" i="54" s="1"/>
  <c r="AM48" i="54" s="1" a="1"/>
  <c r="AM48" i="54" s="1"/>
  <c r="AZ58" i="27"/>
  <c r="BG58" i="27" s="1"/>
  <c r="BF58" i="27" s="1"/>
  <c r="AL48" i="53" s="1"/>
  <c r="AM48" i="53" s="1" a="1"/>
  <c r="AM48" i="53" s="1"/>
  <c r="AR58" i="27"/>
  <c r="AY58" i="27" s="1"/>
  <c r="AX58" i="27" s="1"/>
  <c r="AL48" i="52" s="1"/>
  <c r="AM48" i="52" s="1" a="1"/>
  <c r="AM48" i="52" s="1"/>
  <c r="AJ58" i="27"/>
  <c r="AQ58" i="27" s="1"/>
  <c r="AP58" i="27" s="1"/>
  <c r="AL48" i="16" s="1"/>
  <c r="AM48" i="16" s="1" a="1"/>
  <c r="AM48" i="16" s="1"/>
  <c r="AB58" i="27"/>
  <c r="AI58" i="27" s="1"/>
  <c r="AH58" i="27" s="1"/>
  <c r="AL48" i="19" s="1"/>
  <c r="AM48" i="19" s="1" a="1"/>
  <c r="AM48" i="19" s="1"/>
  <c r="T58" i="27"/>
  <c r="AA58" i="27" s="1"/>
  <c r="Z58" i="27" s="1"/>
  <c r="AL48" i="12" s="1"/>
  <c r="AM48" i="12" s="1" a="1"/>
  <c r="AM48" i="12" s="1"/>
  <c r="L58" i="27"/>
  <c r="S58" i="27" s="1"/>
  <c r="R58" i="27" s="1"/>
  <c r="D58" i="27"/>
  <c r="C58" i="27"/>
  <c r="FH57" i="27"/>
  <c r="FO57" i="27" s="1"/>
  <c r="FN57" i="27" s="1"/>
  <c r="AL47" i="59" s="1"/>
  <c r="AM47" i="59" s="1" a="1"/>
  <c r="AM47" i="59" s="1"/>
  <c r="EZ57" i="27"/>
  <c r="FG57" i="27" s="1"/>
  <c r="FF57" i="27" s="1"/>
  <c r="AL47" i="58" s="1"/>
  <c r="AM47" i="58" s="1" a="1"/>
  <c r="AM47" i="58" s="1"/>
  <c r="ER57" i="27"/>
  <c r="EY57" i="27" s="1"/>
  <c r="EX57" i="27" s="1"/>
  <c r="AL47" i="51" s="1"/>
  <c r="AM47" i="51" s="1" a="1"/>
  <c r="AM47" i="51" s="1"/>
  <c r="EJ57" i="27"/>
  <c r="EQ57" i="27" s="1"/>
  <c r="EP57" i="27" s="1"/>
  <c r="AL47" i="50" s="1"/>
  <c r="AM47" i="50" s="1" a="1"/>
  <c r="AM47" i="50" s="1"/>
  <c r="EB57" i="27"/>
  <c r="EI57" i="27" s="1"/>
  <c r="EH57" i="27" s="1"/>
  <c r="AL47" i="49" s="1"/>
  <c r="AM47" i="49" s="1" a="1"/>
  <c r="AM47" i="49" s="1"/>
  <c r="DT57" i="27"/>
  <c r="EA57" i="27" s="1"/>
  <c r="DZ57" i="27" s="1"/>
  <c r="AL47" i="48" s="1"/>
  <c r="AM47" i="48" s="1" a="1"/>
  <c r="AM47" i="48" s="1"/>
  <c r="DL57" i="27"/>
  <c r="DS57" i="27" s="1"/>
  <c r="DR57" i="27" s="1"/>
  <c r="AL47" i="47" s="1"/>
  <c r="AM47" i="47" s="1" a="1"/>
  <c r="AM47" i="47" s="1"/>
  <c r="DD57" i="27"/>
  <c r="DK57" i="27" s="1"/>
  <c r="DJ57" i="27" s="1"/>
  <c r="AL47" i="46" s="1"/>
  <c r="AM47" i="46" s="1" a="1"/>
  <c r="AM47" i="46" s="1"/>
  <c r="CV57" i="27"/>
  <c r="DC57" i="27" s="1"/>
  <c r="DB57" i="27" s="1"/>
  <c r="AL47" i="45" s="1"/>
  <c r="AM47" i="45" s="1" a="1"/>
  <c r="AM47" i="45" s="1"/>
  <c r="CN57" i="27"/>
  <c r="CU57" i="27" s="1"/>
  <c r="CT57" i="27" s="1"/>
  <c r="AL47" i="44" s="1"/>
  <c r="AM47" i="44" s="1" a="1"/>
  <c r="AM47" i="44" s="1"/>
  <c r="CF57" i="27"/>
  <c r="CM57" i="27" s="1"/>
  <c r="CL57" i="27" s="1"/>
  <c r="AL47" i="43" s="1"/>
  <c r="AM47" i="43" s="1" a="1"/>
  <c r="AM47" i="43" s="1"/>
  <c r="BX57" i="27"/>
  <c r="CE57" i="27" s="1"/>
  <c r="CD57" i="27" s="1"/>
  <c r="AL47" i="42" s="1"/>
  <c r="AM47" i="42" s="1" a="1"/>
  <c r="AM47" i="42" s="1"/>
  <c r="BP57" i="27"/>
  <c r="BW57" i="27" s="1"/>
  <c r="BV57" i="27" s="1"/>
  <c r="AL47" i="57" s="1"/>
  <c r="AM47" i="57" s="1" a="1"/>
  <c r="AM47" i="57" s="1"/>
  <c r="BH57" i="27"/>
  <c r="BO57" i="27" s="1"/>
  <c r="BN57" i="27" s="1"/>
  <c r="AL47" i="54" s="1"/>
  <c r="AM47" i="54" s="1" a="1"/>
  <c r="AM47" i="54" s="1"/>
  <c r="AZ57" i="27"/>
  <c r="BG57" i="27" s="1"/>
  <c r="BF57" i="27" s="1"/>
  <c r="AL47" i="53" s="1"/>
  <c r="AM47" i="53" s="1" a="1"/>
  <c r="AM47" i="53" s="1"/>
  <c r="AR57" i="27"/>
  <c r="AY57" i="27" s="1"/>
  <c r="AX57" i="27" s="1"/>
  <c r="AL47" i="52" s="1"/>
  <c r="AM47" i="52" s="1" a="1"/>
  <c r="AM47" i="52" s="1"/>
  <c r="AJ57" i="27"/>
  <c r="AQ57" i="27" s="1"/>
  <c r="AP57" i="27" s="1"/>
  <c r="AL47" i="16" s="1"/>
  <c r="AM47" i="16" s="1" a="1"/>
  <c r="AM47" i="16" s="1"/>
  <c r="AB57" i="27"/>
  <c r="AI57" i="27" s="1"/>
  <c r="AH57" i="27" s="1"/>
  <c r="AL47" i="19" s="1"/>
  <c r="AM47" i="19" s="1" a="1"/>
  <c r="AM47" i="19" s="1"/>
  <c r="T57" i="27"/>
  <c r="AA57" i="27" s="1"/>
  <c r="Z57" i="27" s="1"/>
  <c r="AL47" i="12" s="1"/>
  <c r="AM47" i="12" s="1" a="1"/>
  <c r="AM47" i="12" s="1"/>
  <c r="L57" i="27"/>
  <c r="S57" i="27" s="1"/>
  <c r="R57" i="27" s="1"/>
  <c r="D57" i="27"/>
  <c r="C57" i="27"/>
  <c r="FH56" i="27"/>
  <c r="FO56" i="27" s="1"/>
  <c r="FN56" i="27" s="1"/>
  <c r="AL46" i="59" s="1"/>
  <c r="AM46" i="59" s="1" a="1"/>
  <c r="AM46" i="59" s="1"/>
  <c r="EZ56" i="27"/>
  <c r="FG56" i="27" s="1"/>
  <c r="FF56" i="27" s="1"/>
  <c r="AL46" i="58" s="1"/>
  <c r="AM46" i="58" s="1" a="1"/>
  <c r="AM46" i="58" s="1"/>
  <c r="ER56" i="27"/>
  <c r="EY56" i="27" s="1"/>
  <c r="EX56" i="27" s="1"/>
  <c r="AL46" i="51" s="1"/>
  <c r="AM46" i="51" s="1" a="1"/>
  <c r="AM46" i="51" s="1"/>
  <c r="EJ56" i="27"/>
  <c r="EQ56" i="27" s="1"/>
  <c r="EP56" i="27" s="1"/>
  <c r="AL46" i="50" s="1"/>
  <c r="AM46" i="50" s="1" a="1"/>
  <c r="AM46" i="50" s="1"/>
  <c r="EB56" i="27"/>
  <c r="EI56" i="27" s="1"/>
  <c r="EH56" i="27" s="1"/>
  <c r="AL46" i="49" s="1"/>
  <c r="AM46" i="49" s="1" a="1"/>
  <c r="AM46" i="49" s="1"/>
  <c r="DT56" i="27"/>
  <c r="EA56" i="27" s="1"/>
  <c r="DZ56" i="27" s="1"/>
  <c r="AL46" i="48" s="1"/>
  <c r="AM46" i="48" s="1" a="1"/>
  <c r="AM46" i="48" s="1"/>
  <c r="DL56" i="27"/>
  <c r="DS56" i="27" s="1"/>
  <c r="DR56" i="27" s="1"/>
  <c r="AL46" i="47" s="1"/>
  <c r="AM46" i="47" s="1" a="1"/>
  <c r="AM46" i="47" s="1"/>
  <c r="DD56" i="27"/>
  <c r="DK56" i="27" s="1"/>
  <c r="DJ56" i="27" s="1"/>
  <c r="AL46" i="46" s="1"/>
  <c r="AM46" i="46" s="1" a="1"/>
  <c r="AM46" i="46" s="1"/>
  <c r="CV56" i="27"/>
  <c r="DC56" i="27" s="1"/>
  <c r="DB56" i="27" s="1"/>
  <c r="AL46" i="45" s="1"/>
  <c r="AM46" i="45" s="1" a="1"/>
  <c r="AM46" i="45" s="1"/>
  <c r="CN56" i="27"/>
  <c r="CU56" i="27" s="1"/>
  <c r="CT56" i="27" s="1"/>
  <c r="AL46" i="44" s="1"/>
  <c r="AM46" i="44" s="1" a="1"/>
  <c r="AM46" i="44" s="1"/>
  <c r="CF56" i="27"/>
  <c r="CM56" i="27" s="1"/>
  <c r="CL56" i="27" s="1"/>
  <c r="AL46" i="43" s="1"/>
  <c r="AM46" i="43" s="1" a="1"/>
  <c r="AM46" i="43" s="1"/>
  <c r="BX56" i="27"/>
  <c r="CE56" i="27" s="1"/>
  <c r="CD56" i="27" s="1"/>
  <c r="AL46" i="42" s="1"/>
  <c r="AM46" i="42" s="1" a="1"/>
  <c r="AM46" i="42" s="1"/>
  <c r="BP56" i="27"/>
  <c r="BW56" i="27" s="1"/>
  <c r="BV56" i="27" s="1"/>
  <c r="AL46" i="57" s="1"/>
  <c r="AM46" i="57" s="1" a="1"/>
  <c r="AM46" i="57" s="1"/>
  <c r="BH56" i="27"/>
  <c r="BO56" i="27" s="1"/>
  <c r="BN56" i="27" s="1"/>
  <c r="AL46" i="54" s="1"/>
  <c r="AM46" i="54" s="1" a="1"/>
  <c r="AM46" i="54" s="1"/>
  <c r="AZ56" i="27"/>
  <c r="BG56" i="27" s="1"/>
  <c r="BF56" i="27" s="1"/>
  <c r="AL46" i="53" s="1"/>
  <c r="AM46" i="53" s="1" a="1"/>
  <c r="AM46" i="53" s="1"/>
  <c r="AR56" i="27"/>
  <c r="AY56" i="27" s="1"/>
  <c r="AX56" i="27" s="1"/>
  <c r="AL46" i="52" s="1"/>
  <c r="AM46" i="52" s="1" a="1"/>
  <c r="AM46" i="52" s="1"/>
  <c r="AJ56" i="27"/>
  <c r="AQ56" i="27" s="1"/>
  <c r="AP56" i="27" s="1"/>
  <c r="AL46" i="16" s="1"/>
  <c r="AM46" i="16" s="1" a="1"/>
  <c r="AM46" i="16" s="1"/>
  <c r="AB56" i="27"/>
  <c r="AI56" i="27" s="1"/>
  <c r="AH56" i="27" s="1"/>
  <c r="AL46" i="19" s="1"/>
  <c r="AM46" i="19" s="1" a="1"/>
  <c r="AM46" i="19" s="1"/>
  <c r="T56" i="27"/>
  <c r="AA56" i="27" s="1"/>
  <c r="Z56" i="27" s="1"/>
  <c r="AL46" i="12" s="1"/>
  <c r="AM46" i="12" s="1" a="1"/>
  <c r="AM46" i="12" s="1"/>
  <c r="L56" i="27"/>
  <c r="S56" i="27" s="1"/>
  <c r="R56" i="27" s="1"/>
  <c r="D56" i="27"/>
  <c r="C56" i="27"/>
  <c r="FH55" i="27"/>
  <c r="FO55" i="27" s="1"/>
  <c r="FN55" i="27" s="1"/>
  <c r="AL45" i="59" s="1"/>
  <c r="AM45" i="59" s="1" a="1"/>
  <c r="AM45" i="59" s="1"/>
  <c r="EZ55" i="27"/>
  <c r="FG55" i="27" s="1"/>
  <c r="FF55" i="27" s="1"/>
  <c r="AL45" i="58" s="1"/>
  <c r="AM45" i="58" s="1" a="1"/>
  <c r="AM45" i="58" s="1"/>
  <c r="ER55" i="27"/>
  <c r="EY55" i="27" s="1"/>
  <c r="EX55" i="27" s="1"/>
  <c r="AL45" i="51" s="1"/>
  <c r="AM45" i="51" s="1" a="1"/>
  <c r="AM45" i="51" s="1"/>
  <c r="EJ55" i="27"/>
  <c r="EQ55" i="27" s="1"/>
  <c r="EP55" i="27" s="1"/>
  <c r="AL45" i="50" s="1"/>
  <c r="AM45" i="50" s="1" a="1"/>
  <c r="AM45" i="50" s="1"/>
  <c r="EB55" i="27"/>
  <c r="EI55" i="27" s="1"/>
  <c r="EH55" i="27" s="1"/>
  <c r="AL45" i="49" s="1"/>
  <c r="AM45" i="49" s="1" a="1"/>
  <c r="AM45" i="49" s="1"/>
  <c r="DT55" i="27"/>
  <c r="EA55" i="27" s="1"/>
  <c r="DZ55" i="27" s="1"/>
  <c r="AL45" i="48" s="1"/>
  <c r="AM45" i="48" s="1" a="1"/>
  <c r="AM45" i="48" s="1"/>
  <c r="DL55" i="27"/>
  <c r="DS55" i="27" s="1"/>
  <c r="DR55" i="27" s="1"/>
  <c r="AL45" i="47" s="1"/>
  <c r="AM45" i="47" s="1" a="1"/>
  <c r="AM45" i="47" s="1"/>
  <c r="DD55" i="27"/>
  <c r="DK55" i="27" s="1"/>
  <c r="DJ55" i="27" s="1"/>
  <c r="AL45" i="46" s="1"/>
  <c r="AM45" i="46" s="1" a="1"/>
  <c r="AM45" i="46" s="1"/>
  <c r="CV55" i="27"/>
  <c r="DC55" i="27" s="1"/>
  <c r="DB55" i="27" s="1"/>
  <c r="AL45" i="45" s="1"/>
  <c r="AM45" i="45" s="1" a="1"/>
  <c r="AM45" i="45" s="1"/>
  <c r="CN55" i="27"/>
  <c r="CU55" i="27" s="1"/>
  <c r="CT55" i="27" s="1"/>
  <c r="AL45" i="44" s="1"/>
  <c r="AM45" i="44" s="1" a="1"/>
  <c r="AM45" i="44" s="1"/>
  <c r="CF55" i="27"/>
  <c r="CM55" i="27" s="1"/>
  <c r="CL55" i="27" s="1"/>
  <c r="AL45" i="43" s="1"/>
  <c r="AM45" i="43" s="1" a="1"/>
  <c r="AM45" i="43" s="1"/>
  <c r="BX55" i="27"/>
  <c r="CE55" i="27" s="1"/>
  <c r="CD55" i="27" s="1"/>
  <c r="AL45" i="42" s="1"/>
  <c r="AM45" i="42" s="1" a="1"/>
  <c r="AM45" i="42" s="1"/>
  <c r="BP55" i="27"/>
  <c r="BW55" i="27" s="1"/>
  <c r="BV55" i="27" s="1"/>
  <c r="AL45" i="57" s="1"/>
  <c r="AM45" i="57" s="1" a="1"/>
  <c r="AM45" i="57" s="1"/>
  <c r="BH55" i="27"/>
  <c r="BO55" i="27" s="1"/>
  <c r="BN55" i="27" s="1"/>
  <c r="AL45" i="54" s="1"/>
  <c r="AM45" i="54" s="1" a="1"/>
  <c r="AM45" i="54" s="1"/>
  <c r="AZ55" i="27"/>
  <c r="BG55" i="27" s="1"/>
  <c r="BF55" i="27" s="1"/>
  <c r="AL45" i="53" s="1"/>
  <c r="AM45" i="53" s="1" a="1"/>
  <c r="AM45" i="53" s="1"/>
  <c r="AR55" i="27"/>
  <c r="AY55" i="27" s="1"/>
  <c r="AX55" i="27" s="1"/>
  <c r="AL45" i="52" s="1"/>
  <c r="AM45" i="52" s="1" a="1"/>
  <c r="AM45" i="52" s="1"/>
  <c r="AJ55" i="27"/>
  <c r="AQ55" i="27" s="1"/>
  <c r="AP55" i="27" s="1"/>
  <c r="AL45" i="16" s="1"/>
  <c r="AM45" i="16" s="1" a="1"/>
  <c r="AM45" i="16" s="1"/>
  <c r="AB55" i="27"/>
  <c r="AI55" i="27" s="1"/>
  <c r="AH55" i="27" s="1"/>
  <c r="AL45" i="19" s="1"/>
  <c r="AM45" i="19" s="1" a="1"/>
  <c r="AM45" i="19" s="1"/>
  <c r="T55" i="27"/>
  <c r="AA55" i="27" s="1"/>
  <c r="Z55" i="27" s="1"/>
  <c r="AL45" i="12" s="1"/>
  <c r="AM45" i="12" s="1" a="1"/>
  <c r="AM45" i="12" s="1"/>
  <c r="L55" i="27"/>
  <c r="S55" i="27" s="1"/>
  <c r="R55" i="27" s="1"/>
  <c r="D55" i="27"/>
  <c r="C55" i="27"/>
  <c r="FH54" i="27"/>
  <c r="FO54" i="27" s="1"/>
  <c r="FN54" i="27" s="1"/>
  <c r="AL44" i="59" s="1"/>
  <c r="AM44" i="59" s="1" a="1"/>
  <c r="AM44" i="59" s="1"/>
  <c r="EZ54" i="27"/>
  <c r="FG54" i="27" s="1"/>
  <c r="FF54" i="27" s="1"/>
  <c r="AL44" i="58" s="1"/>
  <c r="AM44" i="58" s="1" a="1"/>
  <c r="AM44" i="58" s="1"/>
  <c r="ER54" i="27"/>
  <c r="EY54" i="27" s="1"/>
  <c r="EX54" i="27" s="1"/>
  <c r="AL44" i="51" s="1"/>
  <c r="AM44" i="51" s="1" a="1"/>
  <c r="AM44" i="51" s="1"/>
  <c r="EJ54" i="27"/>
  <c r="EQ54" i="27" s="1"/>
  <c r="EP54" i="27" s="1"/>
  <c r="AL44" i="50" s="1"/>
  <c r="AM44" i="50" s="1" a="1"/>
  <c r="AM44" i="50" s="1"/>
  <c r="EB54" i="27"/>
  <c r="EI54" i="27" s="1"/>
  <c r="EH54" i="27" s="1"/>
  <c r="AL44" i="49" s="1"/>
  <c r="AM44" i="49" s="1" a="1"/>
  <c r="AM44" i="49" s="1"/>
  <c r="DT54" i="27"/>
  <c r="EA54" i="27" s="1"/>
  <c r="DZ54" i="27" s="1"/>
  <c r="AL44" i="48" s="1"/>
  <c r="AM44" i="48" s="1" a="1"/>
  <c r="AM44" i="48" s="1"/>
  <c r="DL54" i="27"/>
  <c r="DS54" i="27" s="1"/>
  <c r="DR54" i="27" s="1"/>
  <c r="AL44" i="47" s="1"/>
  <c r="AM44" i="47" s="1" a="1"/>
  <c r="AM44" i="47" s="1"/>
  <c r="DD54" i="27"/>
  <c r="DK54" i="27" s="1"/>
  <c r="DJ54" i="27" s="1"/>
  <c r="AL44" i="46" s="1"/>
  <c r="AM44" i="46" s="1" a="1"/>
  <c r="AM44" i="46" s="1"/>
  <c r="CV54" i="27"/>
  <c r="DC54" i="27" s="1"/>
  <c r="DB54" i="27" s="1"/>
  <c r="AL44" i="45" s="1"/>
  <c r="AM44" i="45" s="1" a="1"/>
  <c r="AM44" i="45" s="1"/>
  <c r="CN54" i="27"/>
  <c r="CU54" i="27" s="1"/>
  <c r="CT54" i="27" s="1"/>
  <c r="AL44" i="44" s="1"/>
  <c r="AM44" i="44" s="1" a="1"/>
  <c r="AM44" i="44" s="1"/>
  <c r="CF54" i="27"/>
  <c r="CM54" i="27" s="1"/>
  <c r="CL54" i="27" s="1"/>
  <c r="AL44" i="43" s="1"/>
  <c r="AM44" i="43" s="1" a="1"/>
  <c r="AM44" i="43" s="1"/>
  <c r="BX54" i="27"/>
  <c r="CE54" i="27" s="1"/>
  <c r="CD54" i="27" s="1"/>
  <c r="AL44" i="42" s="1"/>
  <c r="AM44" i="42" s="1" a="1"/>
  <c r="AM44" i="42" s="1"/>
  <c r="BP54" i="27"/>
  <c r="BW54" i="27" s="1"/>
  <c r="BV54" i="27" s="1"/>
  <c r="AL44" i="57" s="1"/>
  <c r="AM44" i="57" s="1" a="1"/>
  <c r="AM44" i="57" s="1"/>
  <c r="BH54" i="27"/>
  <c r="BO54" i="27" s="1"/>
  <c r="BN54" i="27" s="1"/>
  <c r="AL44" i="54" s="1"/>
  <c r="AM44" i="54" s="1" a="1"/>
  <c r="AM44" i="54" s="1"/>
  <c r="AZ54" i="27"/>
  <c r="BG54" i="27" s="1"/>
  <c r="BF54" i="27" s="1"/>
  <c r="AL44" i="53" s="1"/>
  <c r="AM44" i="53" s="1" a="1"/>
  <c r="AM44" i="53" s="1"/>
  <c r="AR54" i="27"/>
  <c r="AY54" i="27" s="1"/>
  <c r="AX54" i="27" s="1"/>
  <c r="AL44" i="52" s="1"/>
  <c r="AM44" i="52" s="1" a="1"/>
  <c r="AM44" i="52" s="1"/>
  <c r="AJ54" i="27"/>
  <c r="AQ54" i="27" s="1"/>
  <c r="AP54" i="27" s="1"/>
  <c r="AL44" i="16" s="1"/>
  <c r="AM44" i="16" s="1" a="1"/>
  <c r="AM44" i="16" s="1"/>
  <c r="AB54" i="27"/>
  <c r="AI54" i="27" s="1"/>
  <c r="AH54" i="27" s="1"/>
  <c r="AL44" i="19" s="1"/>
  <c r="AM44" i="19" s="1" a="1"/>
  <c r="AM44" i="19" s="1"/>
  <c r="T54" i="27"/>
  <c r="AA54" i="27" s="1"/>
  <c r="Z54" i="27" s="1"/>
  <c r="AL44" i="12" s="1"/>
  <c r="AM44" i="12" s="1" a="1"/>
  <c r="AM44" i="12" s="1"/>
  <c r="L54" i="27"/>
  <c r="S54" i="27" s="1"/>
  <c r="R54" i="27" s="1"/>
  <c r="D54" i="27"/>
  <c r="C54" i="27"/>
  <c r="FH53" i="27"/>
  <c r="FO53" i="27" s="1"/>
  <c r="FN53" i="27" s="1"/>
  <c r="AL43" i="59" s="1"/>
  <c r="AM43" i="59" s="1" a="1"/>
  <c r="AM43" i="59" s="1"/>
  <c r="EZ53" i="27"/>
  <c r="FG53" i="27" s="1"/>
  <c r="FF53" i="27" s="1"/>
  <c r="AL43" i="58" s="1"/>
  <c r="AM43" i="58" s="1" a="1"/>
  <c r="AM43" i="58" s="1"/>
  <c r="ER53" i="27"/>
  <c r="EY53" i="27" s="1"/>
  <c r="EX53" i="27" s="1"/>
  <c r="AL43" i="51" s="1"/>
  <c r="AM43" i="51" s="1" a="1"/>
  <c r="AM43" i="51" s="1"/>
  <c r="EJ53" i="27"/>
  <c r="EQ53" i="27" s="1"/>
  <c r="EP53" i="27" s="1"/>
  <c r="AL43" i="50" s="1"/>
  <c r="AM43" i="50" s="1" a="1"/>
  <c r="AM43" i="50" s="1"/>
  <c r="EB53" i="27"/>
  <c r="EI53" i="27" s="1"/>
  <c r="EH53" i="27" s="1"/>
  <c r="AL43" i="49" s="1"/>
  <c r="AM43" i="49" s="1" a="1"/>
  <c r="AM43" i="49" s="1"/>
  <c r="DT53" i="27"/>
  <c r="EA53" i="27" s="1"/>
  <c r="DZ53" i="27" s="1"/>
  <c r="AL43" i="48" s="1"/>
  <c r="AM43" i="48" s="1" a="1"/>
  <c r="AM43" i="48" s="1"/>
  <c r="DL53" i="27"/>
  <c r="DS53" i="27" s="1"/>
  <c r="DR53" i="27" s="1"/>
  <c r="AL43" i="47" s="1"/>
  <c r="AM43" i="47" s="1" a="1"/>
  <c r="AM43" i="47" s="1"/>
  <c r="DD53" i="27"/>
  <c r="DK53" i="27" s="1"/>
  <c r="DJ53" i="27" s="1"/>
  <c r="AL43" i="46" s="1"/>
  <c r="AM43" i="46" s="1" a="1"/>
  <c r="AM43" i="46" s="1"/>
  <c r="CV53" i="27"/>
  <c r="DC53" i="27" s="1"/>
  <c r="DB53" i="27" s="1"/>
  <c r="AL43" i="45" s="1"/>
  <c r="AM43" i="45" s="1" a="1"/>
  <c r="AM43" i="45" s="1"/>
  <c r="CN53" i="27"/>
  <c r="CU53" i="27" s="1"/>
  <c r="CT53" i="27" s="1"/>
  <c r="AL43" i="44" s="1"/>
  <c r="AM43" i="44" s="1" a="1"/>
  <c r="AM43" i="44" s="1"/>
  <c r="CF53" i="27"/>
  <c r="CM53" i="27" s="1"/>
  <c r="CL53" i="27" s="1"/>
  <c r="AL43" i="43" s="1"/>
  <c r="AM43" i="43" s="1" a="1"/>
  <c r="AM43" i="43" s="1"/>
  <c r="BX53" i="27"/>
  <c r="CE53" i="27" s="1"/>
  <c r="CD53" i="27" s="1"/>
  <c r="AL43" i="42" s="1"/>
  <c r="AM43" i="42" s="1" a="1"/>
  <c r="AM43" i="42" s="1"/>
  <c r="BP53" i="27"/>
  <c r="BW53" i="27" s="1"/>
  <c r="BV53" i="27" s="1"/>
  <c r="AL43" i="57" s="1"/>
  <c r="AM43" i="57" s="1" a="1"/>
  <c r="AM43" i="57" s="1"/>
  <c r="BH53" i="27"/>
  <c r="BO53" i="27" s="1"/>
  <c r="BN53" i="27" s="1"/>
  <c r="AL43" i="54" s="1"/>
  <c r="AM43" i="54" s="1" a="1"/>
  <c r="AM43" i="54" s="1"/>
  <c r="AZ53" i="27"/>
  <c r="BG53" i="27" s="1"/>
  <c r="BF53" i="27" s="1"/>
  <c r="AL43" i="53" s="1"/>
  <c r="AM43" i="53" s="1" a="1"/>
  <c r="AM43" i="53" s="1"/>
  <c r="AR53" i="27"/>
  <c r="AY53" i="27" s="1"/>
  <c r="AX53" i="27" s="1"/>
  <c r="AL43" i="52" s="1"/>
  <c r="AM43" i="52" s="1" a="1"/>
  <c r="AM43" i="52" s="1"/>
  <c r="AJ53" i="27"/>
  <c r="AQ53" i="27" s="1"/>
  <c r="AP53" i="27" s="1"/>
  <c r="AL43" i="16" s="1"/>
  <c r="AM43" i="16" s="1" a="1"/>
  <c r="AM43" i="16" s="1"/>
  <c r="AB53" i="27"/>
  <c r="AI53" i="27" s="1"/>
  <c r="AH53" i="27" s="1"/>
  <c r="AL43" i="19" s="1"/>
  <c r="AM43" i="19" s="1" a="1"/>
  <c r="AM43" i="19" s="1"/>
  <c r="T53" i="27"/>
  <c r="AA53" i="27" s="1"/>
  <c r="Z53" i="27" s="1"/>
  <c r="AL43" i="12" s="1"/>
  <c r="AM43" i="12" s="1" a="1"/>
  <c r="AM43" i="12" s="1"/>
  <c r="L53" i="27"/>
  <c r="S53" i="27" s="1"/>
  <c r="R53" i="27" s="1"/>
  <c r="D53" i="27"/>
  <c r="C53" i="27"/>
  <c r="FH52" i="27"/>
  <c r="FO52" i="27" s="1"/>
  <c r="FN52" i="27" s="1"/>
  <c r="AL42" i="59" s="1"/>
  <c r="AM42" i="59" s="1" a="1"/>
  <c r="AM42" i="59" s="1"/>
  <c r="EZ52" i="27"/>
  <c r="FG52" i="27" s="1"/>
  <c r="FF52" i="27" s="1"/>
  <c r="AL42" i="58" s="1"/>
  <c r="AM42" i="58" s="1" a="1"/>
  <c r="AM42" i="58" s="1"/>
  <c r="ER52" i="27"/>
  <c r="EY52" i="27" s="1"/>
  <c r="EX52" i="27" s="1"/>
  <c r="AL42" i="51" s="1"/>
  <c r="AM42" i="51" s="1" a="1"/>
  <c r="AM42" i="51" s="1"/>
  <c r="EJ52" i="27"/>
  <c r="EQ52" i="27" s="1"/>
  <c r="EP52" i="27" s="1"/>
  <c r="AL42" i="50" s="1"/>
  <c r="AM42" i="50" s="1" a="1"/>
  <c r="AM42" i="50" s="1"/>
  <c r="EB52" i="27"/>
  <c r="EI52" i="27" s="1"/>
  <c r="EH52" i="27" s="1"/>
  <c r="AL42" i="49" s="1"/>
  <c r="AM42" i="49" s="1" a="1"/>
  <c r="AM42" i="49" s="1"/>
  <c r="DT52" i="27"/>
  <c r="EA52" i="27" s="1"/>
  <c r="DZ52" i="27" s="1"/>
  <c r="AL42" i="48" s="1"/>
  <c r="AM42" i="48" s="1" a="1"/>
  <c r="AM42" i="48" s="1"/>
  <c r="DL52" i="27"/>
  <c r="DS52" i="27" s="1"/>
  <c r="DR52" i="27" s="1"/>
  <c r="AL42" i="47" s="1"/>
  <c r="AM42" i="47" s="1" a="1"/>
  <c r="AM42" i="47" s="1"/>
  <c r="DD52" i="27"/>
  <c r="DK52" i="27" s="1"/>
  <c r="DJ52" i="27" s="1"/>
  <c r="AL42" i="46" s="1"/>
  <c r="AM42" i="46" s="1" a="1"/>
  <c r="AM42" i="46" s="1"/>
  <c r="CV52" i="27"/>
  <c r="DC52" i="27" s="1"/>
  <c r="DB52" i="27" s="1"/>
  <c r="AL42" i="45" s="1"/>
  <c r="AM42" i="45" s="1" a="1"/>
  <c r="AM42" i="45" s="1"/>
  <c r="CN52" i="27"/>
  <c r="CU52" i="27" s="1"/>
  <c r="CT52" i="27" s="1"/>
  <c r="AL42" i="44" s="1"/>
  <c r="AM42" i="44" s="1" a="1"/>
  <c r="AM42" i="44" s="1"/>
  <c r="CF52" i="27"/>
  <c r="CM52" i="27" s="1"/>
  <c r="CL52" i="27" s="1"/>
  <c r="AL42" i="43" s="1"/>
  <c r="AM42" i="43" s="1" a="1"/>
  <c r="AM42" i="43" s="1"/>
  <c r="BX52" i="27"/>
  <c r="CE52" i="27" s="1"/>
  <c r="CD52" i="27" s="1"/>
  <c r="AL42" i="42" s="1"/>
  <c r="AM42" i="42" s="1" a="1"/>
  <c r="AM42" i="42" s="1"/>
  <c r="BP52" i="27"/>
  <c r="BW52" i="27" s="1"/>
  <c r="BV52" i="27" s="1"/>
  <c r="AL42" i="57" s="1"/>
  <c r="AM42" i="57" s="1" a="1"/>
  <c r="AM42" i="57" s="1"/>
  <c r="BH52" i="27"/>
  <c r="BO52" i="27" s="1"/>
  <c r="BN52" i="27" s="1"/>
  <c r="AL42" i="54" s="1"/>
  <c r="AM42" i="54" s="1" a="1"/>
  <c r="AM42" i="54" s="1"/>
  <c r="AZ52" i="27"/>
  <c r="BG52" i="27" s="1"/>
  <c r="BF52" i="27" s="1"/>
  <c r="AL42" i="53" s="1"/>
  <c r="AM42" i="53" s="1" a="1"/>
  <c r="AM42" i="53" s="1"/>
  <c r="AR52" i="27"/>
  <c r="AY52" i="27" s="1"/>
  <c r="AX52" i="27" s="1"/>
  <c r="AL42" i="52" s="1"/>
  <c r="AM42" i="52" s="1" a="1"/>
  <c r="AM42" i="52" s="1"/>
  <c r="AJ52" i="27"/>
  <c r="AQ52" i="27" s="1"/>
  <c r="AP52" i="27" s="1"/>
  <c r="AL42" i="16" s="1"/>
  <c r="AM42" i="16" s="1" a="1"/>
  <c r="AM42" i="16" s="1"/>
  <c r="AB52" i="27"/>
  <c r="AI52" i="27" s="1"/>
  <c r="AH52" i="27" s="1"/>
  <c r="AL42" i="19" s="1"/>
  <c r="AM42" i="19" s="1" a="1"/>
  <c r="AM42" i="19" s="1"/>
  <c r="T52" i="27"/>
  <c r="AA52" i="27" s="1"/>
  <c r="Z52" i="27" s="1"/>
  <c r="AL42" i="12" s="1"/>
  <c r="AM42" i="12" s="1" a="1"/>
  <c r="AM42" i="12" s="1"/>
  <c r="L52" i="27"/>
  <c r="S52" i="27" s="1"/>
  <c r="R52" i="27" s="1"/>
  <c r="D52" i="27"/>
  <c r="C52" i="27"/>
  <c r="FH51" i="27"/>
  <c r="FO51" i="27" s="1"/>
  <c r="FN51" i="27" s="1"/>
  <c r="AL41" i="59" s="1"/>
  <c r="AM41" i="59" s="1" a="1"/>
  <c r="AM41" i="59" s="1"/>
  <c r="EZ51" i="27"/>
  <c r="FG51" i="27" s="1"/>
  <c r="FF51" i="27" s="1"/>
  <c r="AL41" i="58" s="1"/>
  <c r="AM41" i="58" s="1" a="1"/>
  <c r="AM41" i="58" s="1"/>
  <c r="ER51" i="27"/>
  <c r="EY51" i="27" s="1"/>
  <c r="EX51" i="27" s="1"/>
  <c r="AL41" i="51" s="1"/>
  <c r="AM41" i="51" s="1" a="1"/>
  <c r="AM41" i="51" s="1"/>
  <c r="EJ51" i="27"/>
  <c r="EQ51" i="27" s="1"/>
  <c r="EP51" i="27" s="1"/>
  <c r="AL41" i="50" s="1"/>
  <c r="AM41" i="50" s="1" a="1"/>
  <c r="AM41" i="50" s="1"/>
  <c r="EB51" i="27"/>
  <c r="EI51" i="27" s="1"/>
  <c r="EH51" i="27" s="1"/>
  <c r="AL41" i="49" s="1"/>
  <c r="AM41" i="49" s="1" a="1"/>
  <c r="AM41" i="49" s="1"/>
  <c r="DT51" i="27"/>
  <c r="EA51" i="27" s="1"/>
  <c r="DZ51" i="27" s="1"/>
  <c r="AL41" i="48" s="1"/>
  <c r="AM41" i="48" s="1" a="1"/>
  <c r="AM41" i="48" s="1"/>
  <c r="DL51" i="27"/>
  <c r="DS51" i="27" s="1"/>
  <c r="DR51" i="27" s="1"/>
  <c r="AL41" i="47" s="1"/>
  <c r="AM41" i="47" s="1" a="1"/>
  <c r="AM41" i="47" s="1"/>
  <c r="DD51" i="27"/>
  <c r="DK51" i="27" s="1"/>
  <c r="DJ51" i="27" s="1"/>
  <c r="AL41" i="46" s="1"/>
  <c r="AM41" i="46" s="1" a="1"/>
  <c r="AM41" i="46" s="1"/>
  <c r="CV51" i="27"/>
  <c r="DC51" i="27" s="1"/>
  <c r="DB51" i="27" s="1"/>
  <c r="AL41" i="45" s="1"/>
  <c r="AM41" i="45" s="1" a="1"/>
  <c r="AM41" i="45" s="1"/>
  <c r="CN51" i="27"/>
  <c r="CU51" i="27" s="1"/>
  <c r="CT51" i="27" s="1"/>
  <c r="AL41" i="44" s="1"/>
  <c r="AM41" i="44" s="1" a="1"/>
  <c r="AM41" i="44" s="1"/>
  <c r="CF51" i="27"/>
  <c r="CM51" i="27" s="1"/>
  <c r="CL51" i="27" s="1"/>
  <c r="AL41" i="43" s="1"/>
  <c r="AM41" i="43" s="1" a="1"/>
  <c r="AM41" i="43" s="1"/>
  <c r="BX51" i="27"/>
  <c r="CE51" i="27" s="1"/>
  <c r="CD51" i="27" s="1"/>
  <c r="AL41" i="42" s="1"/>
  <c r="AM41" i="42" s="1" a="1"/>
  <c r="AM41" i="42" s="1"/>
  <c r="BP51" i="27"/>
  <c r="BW51" i="27" s="1"/>
  <c r="BV51" i="27" s="1"/>
  <c r="AL41" i="57" s="1"/>
  <c r="AM41" i="57" s="1" a="1"/>
  <c r="AM41" i="57" s="1"/>
  <c r="BH51" i="27"/>
  <c r="BO51" i="27" s="1"/>
  <c r="BN51" i="27" s="1"/>
  <c r="AL41" i="54" s="1"/>
  <c r="AM41" i="54" s="1" a="1"/>
  <c r="AM41" i="54" s="1"/>
  <c r="AZ51" i="27"/>
  <c r="BG51" i="27" s="1"/>
  <c r="BF51" i="27" s="1"/>
  <c r="AL41" i="53" s="1"/>
  <c r="AM41" i="53" s="1" a="1"/>
  <c r="AM41" i="53" s="1"/>
  <c r="AR51" i="27"/>
  <c r="AY51" i="27" s="1"/>
  <c r="AX51" i="27" s="1"/>
  <c r="AL41" i="52" s="1"/>
  <c r="AM41" i="52" s="1" a="1"/>
  <c r="AM41" i="52" s="1"/>
  <c r="AJ51" i="27"/>
  <c r="AQ51" i="27" s="1"/>
  <c r="AP51" i="27" s="1"/>
  <c r="AL41" i="16" s="1"/>
  <c r="AM41" i="16" s="1" a="1"/>
  <c r="AM41" i="16" s="1"/>
  <c r="AB51" i="27"/>
  <c r="AI51" i="27" s="1"/>
  <c r="AH51" i="27" s="1"/>
  <c r="AL41" i="19" s="1"/>
  <c r="AM41" i="19" s="1" a="1"/>
  <c r="AM41" i="19" s="1"/>
  <c r="T51" i="27"/>
  <c r="AA51" i="27" s="1"/>
  <c r="Z51" i="27" s="1"/>
  <c r="AL41" i="12" s="1"/>
  <c r="AM41" i="12" s="1" a="1"/>
  <c r="AM41" i="12" s="1"/>
  <c r="L51" i="27"/>
  <c r="S51" i="27" s="1"/>
  <c r="R51" i="27" s="1"/>
  <c r="D51" i="27"/>
  <c r="C51" i="27"/>
  <c r="FH50" i="27"/>
  <c r="FO50" i="27" s="1"/>
  <c r="FN50" i="27" s="1"/>
  <c r="AL40" i="59" s="1"/>
  <c r="AM40" i="59" s="1" a="1"/>
  <c r="AM40" i="59" s="1"/>
  <c r="EZ50" i="27"/>
  <c r="FG50" i="27" s="1"/>
  <c r="FF50" i="27" s="1"/>
  <c r="AL40" i="58" s="1"/>
  <c r="AM40" i="58" s="1" a="1"/>
  <c r="AM40" i="58" s="1"/>
  <c r="ER50" i="27"/>
  <c r="EY50" i="27" s="1"/>
  <c r="EX50" i="27" s="1"/>
  <c r="AL40" i="51" s="1"/>
  <c r="AM40" i="51" s="1" a="1"/>
  <c r="AM40" i="51" s="1"/>
  <c r="EJ50" i="27"/>
  <c r="EQ50" i="27" s="1"/>
  <c r="EP50" i="27" s="1"/>
  <c r="AL40" i="50" s="1"/>
  <c r="AM40" i="50" s="1" a="1"/>
  <c r="AM40" i="50" s="1"/>
  <c r="EB50" i="27"/>
  <c r="EI50" i="27" s="1"/>
  <c r="EH50" i="27" s="1"/>
  <c r="AL40" i="49" s="1"/>
  <c r="AM40" i="49" s="1" a="1"/>
  <c r="AM40" i="49" s="1"/>
  <c r="DT50" i="27"/>
  <c r="EA50" i="27" s="1"/>
  <c r="DZ50" i="27" s="1"/>
  <c r="AL40" i="48" s="1"/>
  <c r="AM40" i="48" s="1" a="1"/>
  <c r="AM40" i="48" s="1"/>
  <c r="DL50" i="27"/>
  <c r="DS50" i="27" s="1"/>
  <c r="DR50" i="27" s="1"/>
  <c r="AL40" i="47" s="1"/>
  <c r="AM40" i="47" s="1" a="1"/>
  <c r="AM40" i="47" s="1"/>
  <c r="DD50" i="27"/>
  <c r="DK50" i="27" s="1"/>
  <c r="DJ50" i="27" s="1"/>
  <c r="AL40" i="46" s="1"/>
  <c r="AM40" i="46" s="1" a="1"/>
  <c r="AM40" i="46" s="1"/>
  <c r="CV50" i="27"/>
  <c r="DC50" i="27" s="1"/>
  <c r="DB50" i="27" s="1"/>
  <c r="AL40" i="45" s="1"/>
  <c r="AM40" i="45" s="1" a="1"/>
  <c r="AM40" i="45" s="1"/>
  <c r="CN50" i="27"/>
  <c r="CU50" i="27" s="1"/>
  <c r="CT50" i="27" s="1"/>
  <c r="AL40" i="44" s="1"/>
  <c r="AM40" i="44" s="1" a="1"/>
  <c r="AM40" i="44" s="1"/>
  <c r="CF50" i="27"/>
  <c r="CM50" i="27" s="1"/>
  <c r="CL50" i="27" s="1"/>
  <c r="AL40" i="43" s="1"/>
  <c r="AM40" i="43" s="1" a="1"/>
  <c r="AM40" i="43" s="1"/>
  <c r="BX50" i="27"/>
  <c r="CE50" i="27" s="1"/>
  <c r="CD50" i="27" s="1"/>
  <c r="AL40" i="42" s="1"/>
  <c r="AM40" i="42" s="1" a="1"/>
  <c r="AM40" i="42" s="1"/>
  <c r="BP50" i="27"/>
  <c r="BW50" i="27" s="1"/>
  <c r="BV50" i="27" s="1"/>
  <c r="AL40" i="57" s="1"/>
  <c r="AM40" i="57" s="1" a="1"/>
  <c r="AM40" i="57" s="1"/>
  <c r="BH50" i="27"/>
  <c r="BO50" i="27" s="1"/>
  <c r="BN50" i="27" s="1"/>
  <c r="AL40" i="54" s="1"/>
  <c r="AM40" i="54" s="1" a="1"/>
  <c r="AM40" i="54" s="1"/>
  <c r="AZ50" i="27"/>
  <c r="BG50" i="27" s="1"/>
  <c r="BF50" i="27" s="1"/>
  <c r="AL40" i="53" s="1"/>
  <c r="AM40" i="53" s="1" a="1"/>
  <c r="AM40" i="53" s="1"/>
  <c r="AR50" i="27"/>
  <c r="AY50" i="27" s="1"/>
  <c r="AX50" i="27" s="1"/>
  <c r="AL40" i="52" s="1"/>
  <c r="AM40" i="52" s="1" a="1"/>
  <c r="AM40" i="52" s="1"/>
  <c r="AJ50" i="27"/>
  <c r="AQ50" i="27" s="1"/>
  <c r="AP50" i="27" s="1"/>
  <c r="AL40" i="16" s="1"/>
  <c r="AM40" i="16" s="1" a="1"/>
  <c r="AM40" i="16" s="1"/>
  <c r="AB50" i="27"/>
  <c r="AI50" i="27" s="1"/>
  <c r="AH50" i="27" s="1"/>
  <c r="AL40" i="19" s="1"/>
  <c r="AM40" i="19" s="1" a="1"/>
  <c r="AM40" i="19" s="1"/>
  <c r="T50" i="27"/>
  <c r="AA50" i="27" s="1"/>
  <c r="Z50" i="27" s="1"/>
  <c r="AL40" i="12" s="1"/>
  <c r="AM40" i="12" s="1" a="1"/>
  <c r="AM40" i="12" s="1"/>
  <c r="L50" i="27"/>
  <c r="S50" i="27" s="1"/>
  <c r="R50" i="27" s="1"/>
  <c r="D50" i="27"/>
  <c r="C50" i="27"/>
  <c r="FH49" i="27"/>
  <c r="FO49" i="27" s="1"/>
  <c r="FN49" i="27" s="1"/>
  <c r="AL39" i="59" s="1"/>
  <c r="AM39" i="59" s="1" a="1"/>
  <c r="AM39" i="59" s="1"/>
  <c r="EZ49" i="27"/>
  <c r="FG49" i="27" s="1"/>
  <c r="FF49" i="27" s="1"/>
  <c r="AL39" i="58" s="1"/>
  <c r="AM39" i="58" s="1" a="1"/>
  <c r="AM39" i="58" s="1"/>
  <c r="ER49" i="27"/>
  <c r="EY49" i="27" s="1"/>
  <c r="EX49" i="27" s="1"/>
  <c r="AL39" i="51" s="1"/>
  <c r="AM39" i="51" s="1" a="1"/>
  <c r="AM39" i="51" s="1"/>
  <c r="EJ49" i="27"/>
  <c r="EQ49" i="27" s="1"/>
  <c r="EP49" i="27" s="1"/>
  <c r="AL39" i="50" s="1"/>
  <c r="AM39" i="50" s="1" a="1"/>
  <c r="AM39" i="50" s="1"/>
  <c r="EB49" i="27"/>
  <c r="EI49" i="27" s="1"/>
  <c r="EH49" i="27" s="1"/>
  <c r="AL39" i="49" s="1"/>
  <c r="AM39" i="49" s="1" a="1"/>
  <c r="AM39" i="49" s="1"/>
  <c r="DT49" i="27"/>
  <c r="EA49" i="27" s="1"/>
  <c r="DZ49" i="27" s="1"/>
  <c r="AL39" i="48" s="1"/>
  <c r="AM39" i="48" s="1" a="1"/>
  <c r="AM39" i="48" s="1"/>
  <c r="DL49" i="27"/>
  <c r="DS49" i="27" s="1"/>
  <c r="DR49" i="27" s="1"/>
  <c r="AL39" i="47" s="1"/>
  <c r="AM39" i="47" s="1" a="1"/>
  <c r="AM39" i="47" s="1"/>
  <c r="DD49" i="27"/>
  <c r="DK49" i="27" s="1"/>
  <c r="DJ49" i="27" s="1"/>
  <c r="AL39" i="46" s="1"/>
  <c r="AM39" i="46" s="1" a="1"/>
  <c r="AM39" i="46" s="1"/>
  <c r="CV49" i="27"/>
  <c r="DC49" i="27" s="1"/>
  <c r="DB49" i="27" s="1"/>
  <c r="AL39" i="45" s="1"/>
  <c r="AM39" i="45" s="1" a="1"/>
  <c r="AM39" i="45" s="1"/>
  <c r="CN49" i="27"/>
  <c r="CU49" i="27" s="1"/>
  <c r="CT49" i="27" s="1"/>
  <c r="AL39" i="44" s="1"/>
  <c r="AM39" i="44" s="1" a="1"/>
  <c r="AM39" i="44" s="1"/>
  <c r="CF49" i="27"/>
  <c r="CM49" i="27" s="1"/>
  <c r="CL49" i="27" s="1"/>
  <c r="AL39" i="43" s="1"/>
  <c r="AM39" i="43" s="1" a="1"/>
  <c r="AM39" i="43" s="1"/>
  <c r="BX49" i="27"/>
  <c r="CE49" i="27" s="1"/>
  <c r="CD49" i="27" s="1"/>
  <c r="AL39" i="42" s="1"/>
  <c r="AM39" i="42" s="1" a="1"/>
  <c r="AM39" i="42" s="1"/>
  <c r="BP49" i="27"/>
  <c r="BW49" i="27" s="1"/>
  <c r="BV49" i="27" s="1"/>
  <c r="AL39" i="57" s="1"/>
  <c r="AM39" i="57" s="1" a="1"/>
  <c r="AM39" i="57" s="1"/>
  <c r="BH49" i="27"/>
  <c r="BO49" i="27" s="1"/>
  <c r="BN49" i="27" s="1"/>
  <c r="AL39" i="54" s="1"/>
  <c r="AM39" i="54" s="1" a="1"/>
  <c r="AM39" i="54" s="1"/>
  <c r="AZ49" i="27"/>
  <c r="BG49" i="27" s="1"/>
  <c r="BF49" i="27" s="1"/>
  <c r="AL39" i="53" s="1"/>
  <c r="AM39" i="53" s="1" a="1"/>
  <c r="AM39" i="53" s="1"/>
  <c r="AR49" i="27"/>
  <c r="AY49" i="27" s="1"/>
  <c r="AX49" i="27" s="1"/>
  <c r="AL39" i="52" s="1"/>
  <c r="AM39" i="52" s="1" a="1"/>
  <c r="AM39" i="52" s="1"/>
  <c r="AJ49" i="27"/>
  <c r="AQ49" i="27" s="1"/>
  <c r="AP49" i="27" s="1"/>
  <c r="AL39" i="16" s="1"/>
  <c r="AM39" i="16" s="1" a="1"/>
  <c r="AM39" i="16" s="1"/>
  <c r="AB49" i="27"/>
  <c r="AI49" i="27" s="1"/>
  <c r="AH49" i="27" s="1"/>
  <c r="AL39" i="19" s="1"/>
  <c r="AM39" i="19" s="1" a="1"/>
  <c r="AM39" i="19" s="1"/>
  <c r="T49" i="27"/>
  <c r="AA49" i="27" s="1"/>
  <c r="Z49" i="27" s="1"/>
  <c r="AL39" i="12" s="1"/>
  <c r="AM39" i="12" s="1" a="1"/>
  <c r="AM39" i="12" s="1"/>
  <c r="L49" i="27"/>
  <c r="S49" i="27" s="1"/>
  <c r="R49" i="27" s="1"/>
  <c r="D49" i="27"/>
  <c r="C49" i="27"/>
  <c r="FH48" i="27"/>
  <c r="FO48" i="27" s="1"/>
  <c r="FN48" i="27" s="1"/>
  <c r="AL38" i="59" s="1"/>
  <c r="AM38" i="59" s="1" a="1"/>
  <c r="AM38" i="59" s="1"/>
  <c r="EZ48" i="27"/>
  <c r="FG48" i="27" s="1"/>
  <c r="FF48" i="27" s="1"/>
  <c r="AL38" i="58" s="1"/>
  <c r="AM38" i="58" s="1" a="1"/>
  <c r="AM38" i="58" s="1"/>
  <c r="ER48" i="27"/>
  <c r="EY48" i="27" s="1"/>
  <c r="EX48" i="27" s="1"/>
  <c r="AL38" i="51" s="1"/>
  <c r="AM38" i="51" s="1" a="1"/>
  <c r="AM38" i="51" s="1"/>
  <c r="EJ48" i="27"/>
  <c r="EQ48" i="27" s="1"/>
  <c r="EP48" i="27" s="1"/>
  <c r="AL38" i="50" s="1"/>
  <c r="AM38" i="50" s="1" a="1"/>
  <c r="AM38" i="50" s="1"/>
  <c r="EB48" i="27"/>
  <c r="EI48" i="27" s="1"/>
  <c r="EH48" i="27" s="1"/>
  <c r="AL38" i="49" s="1"/>
  <c r="AM38" i="49" s="1" a="1"/>
  <c r="AM38" i="49" s="1"/>
  <c r="DT48" i="27"/>
  <c r="EA48" i="27" s="1"/>
  <c r="DZ48" i="27" s="1"/>
  <c r="AL38" i="48" s="1"/>
  <c r="AM38" i="48" s="1" a="1"/>
  <c r="AM38" i="48" s="1"/>
  <c r="DL48" i="27"/>
  <c r="DS48" i="27" s="1"/>
  <c r="DR48" i="27" s="1"/>
  <c r="AL38" i="47" s="1"/>
  <c r="AM38" i="47" s="1" a="1"/>
  <c r="AM38" i="47" s="1"/>
  <c r="DD48" i="27"/>
  <c r="DK48" i="27" s="1"/>
  <c r="DJ48" i="27" s="1"/>
  <c r="AL38" i="46" s="1"/>
  <c r="AM38" i="46" s="1" a="1"/>
  <c r="AM38" i="46" s="1"/>
  <c r="CV48" i="27"/>
  <c r="DC48" i="27" s="1"/>
  <c r="DB48" i="27" s="1"/>
  <c r="AL38" i="45" s="1"/>
  <c r="AM38" i="45" s="1" a="1"/>
  <c r="AM38" i="45" s="1"/>
  <c r="CN48" i="27"/>
  <c r="CU48" i="27" s="1"/>
  <c r="CT48" i="27" s="1"/>
  <c r="AL38" i="44" s="1"/>
  <c r="AM38" i="44" s="1" a="1"/>
  <c r="AM38" i="44" s="1"/>
  <c r="CF48" i="27"/>
  <c r="CM48" i="27" s="1"/>
  <c r="CL48" i="27" s="1"/>
  <c r="AL38" i="43" s="1"/>
  <c r="AM38" i="43" s="1" a="1"/>
  <c r="AM38" i="43" s="1"/>
  <c r="BX48" i="27"/>
  <c r="CE48" i="27" s="1"/>
  <c r="CD48" i="27" s="1"/>
  <c r="AL38" i="42" s="1"/>
  <c r="AM38" i="42" s="1" a="1"/>
  <c r="AM38" i="42" s="1"/>
  <c r="BP48" i="27"/>
  <c r="BW48" i="27" s="1"/>
  <c r="BV48" i="27" s="1"/>
  <c r="AL38" i="57" s="1"/>
  <c r="AM38" i="57" s="1" a="1"/>
  <c r="AM38" i="57" s="1"/>
  <c r="BH48" i="27"/>
  <c r="BO48" i="27" s="1"/>
  <c r="BN48" i="27" s="1"/>
  <c r="AL38" i="54" s="1"/>
  <c r="AM38" i="54" s="1" a="1"/>
  <c r="AM38" i="54" s="1"/>
  <c r="AZ48" i="27"/>
  <c r="BG48" i="27" s="1"/>
  <c r="BF48" i="27" s="1"/>
  <c r="AL38" i="53" s="1"/>
  <c r="AM38" i="53" s="1" a="1"/>
  <c r="AM38" i="53" s="1"/>
  <c r="AR48" i="27"/>
  <c r="AY48" i="27" s="1"/>
  <c r="AX48" i="27" s="1"/>
  <c r="AL38" i="52" s="1"/>
  <c r="AM38" i="52" s="1" a="1"/>
  <c r="AM38" i="52" s="1"/>
  <c r="AJ48" i="27"/>
  <c r="AQ48" i="27" s="1"/>
  <c r="AP48" i="27" s="1"/>
  <c r="AL38" i="16" s="1"/>
  <c r="AM38" i="16" s="1" a="1"/>
  <c r="AM38" i="16" s="1"/>
  <c r="AB48" i="27"/>
  <c r="AI48" i="27" s="1"/>
  <c r="AH48" i="27" s="1"/>
  <c r="AL38" i="19" s="1"/>
  <c r="AM38" i="19" s="1" a="1"/>
  <c r="AM38" i="19" s="1"/>
  <c r="T48" i="27"/>
  <c r="AA48" i="27" s="1"/>
  <c r="Z48" i="27" s="1"/>
  <c r="AL38" i="12" s="1"/>
  <c r="AM38" i="12" s="1" a="1"/>
  <c r="AM38" i="12" s="1"/>
  <c r="L48" i="27"/>
  <c r="S48" i="27" s="1"/>
  <c r="R48" i="27" s="1"/>
  <c r="D48" i="27"/>
  <c r="C48" i="27"/>
  <c r="FH47" i="27"/>
  <c r="FO47" i="27" s="1"/>
  <c r="FN47" i="27" s="1"/>
  <c r="AL37" i="59" s="1"/>
  <c r="AM37" i="59" s="1" a="1"/>
  <c r="AM37" i="59" s="1"/>
  <c r="EZ47" i="27"/>
  <c r="FG47" i="27" s="1"/>
  <c r="FF47" i="27" s="1"/>
  <c r="AL37" i="58" s="1"/>
  <c r="AM37" i="58" s="1" a="1"/>
  <c r="AM37" i="58" s="1"/>
  <c r="ER47" i="27"/>
  <c r="EY47" i="27" s="1"/>
  <c r="EX47" i="27" s="1"/>
  <c r="AL37" i="51" s="1"/>
  <c r="AM37" i="51" s="1" a="1"/>
  <c r="AM37" i="51" s="1"/>
  <c r="EJ47" i="27"/>
  <c r="EQ47" i="27" s="1"/>
  <c r="EP47" i="27" s="1"/>
  <c r="AL37" i="50" s="1"/>
  <c r="AM37" i="50" s="1" a="1"/>
  <c r="AM37" i="50" s="1"/>
  <c r="EB47" i="27"/>
  <c r="EI47" i="27" s="1"/>
  <c r="EH47" i="27" s="1"/>
  <c r="AL37" i="49" s="1"/>
  <c r="AM37" i="49" s="1" a="1"/>
  <c r="AM37" i="49" s="1"/>
  <c r="DT47" i="27"/>
  <c r="EA47" i="27" s="1"/>
  <c r="DZ47" i="27" s="1"/>
  <c r="AL37" i="48" s="1"/>
  <c r="AM37" i="48" s="1" a="1"/>
  <c r="AM37" i="48" s="1"/>
  <c r="DL47" i="27"/>
  <c r="DS47" i="27" s="1"/>
  <c r="DR47" i="27" s="1"/>
  <c r="AL37" i="47" s="1"/>
  <c r="AM37" i="47" s="1" a="1"/>
  <c r="AM37" i="47" s="1"/>
  <c r="DD47" i="27"/>
  <c r="DK47" i="27" s="1"/>
  <c r="DJ47" i="27" s="1"/>
  <c r="AL37" i="46" s="1"/>
  <c r="AM37" i="46" s="1" a="1"/>
  <c r="AM37" i="46" s="1"/>
  <c r="CV47" i="27"/>
  <c r="DC47" i="27" s="1"/>
  <c r="DB47" i="27" s="1"/>
  <c r="AL37" i="45" s="1"/>
  <c r="AM37" i="45" s="1" a="1"/>
  <c r="AM37" i="45" s="1"/>
  <c r="CN47" i="27"/>
  <c r="CU47" i="27" s="1"/>
  <c r="CT47" i="27" s="1"/>
  <c r="AL37" i="44" s="1"/>
  <c r="AM37" i="44" s="1" a="1"/>
  <c r="AM37" i="44" s="1"/>
  <c r="CF47" i="27"/>
  <c r="CM47" i="27" s="1"/>
  <c r="CL47" i="27" s="1"/>
  <c r="AL37" i="43" s="1"/>
  <c r="AM37" i="43" s="1" a="1"/>
  <c r="AM37" i="43" s="1"/>
  <c r="BX47" i="27"/>
  <c r="CE47" i="27" s="1"/>
  <c r="CD47" i="27" s="1"/>
  <c r="AL37" i="42" s="1"/>
  <c r="AM37" i="42" s="1" a="1"/>
  <c r="AM37" i="42" s="1"/>
  <c r="BP47" i="27"/>
  <c r="BW47" i="27" s="1"/>
  <c r="BV47" i="27" s="1"/>
  <c r="AL37" i="57" s="1"/>
  <c r="AM37" i="57" s="1" a="1"/>
  <c r="AM37" i="57" s="1"/>
  <c r="BH47" i="27"/>
  <c r="BO47" i="27" s="1"/>
  <c r="BN47" i="27" s="1"/>
  <c r="AL37" i="54" s="1"/>
  <c r="AM37" i="54" s="1" a="1"/>
  <c r="AM37" i="54" s="1"/>
  <c r="AZ47" i="27"/>
  <c r="BG47" i="27" s="1"/>
  <c r="BF47" i="27" s="1"/>
  <c r="AL37" i="53" s="1"/>
  <c r="AM37" i="53" s="1" a="1"/>
  <c r="AM37" i="53" s="1"/>
  <c r="AR47" i="27"/>
  <c r="AY47" i="27" s="1"/>
  <c r="AX47" i="27" s="1"/>
  <c r="AL37" i="52" s="1"/>
  <c r="AM37" i="52" s="1" a="1"/>
  <c r="AM37" i="52" s="1"/>
  <c r="AJ47" i="27"/>
  <c r="AQ47" i="27" s="1"/>
  <c r="AP47" i="27" s="1"/>
  <c r="AL37" i="16" s="1"/>
  <c r="AM37" i="16" s="1" a="1"/>
  <c r="AM37" i="16" s="1"/>
  <c r="AB47" i="27"/>
  <c r="AI47" i="27" s="1"/>
  <c r="AH47" i="27" s="1"/>
  <c r="AL37" i="19" s="1"/>
  <c r="AM37" i="19" s="1" a="1"/>
  <c r="AM37" i="19" s="1"/>
  <c r="T47" i="27"/>
  <c r="AA47" i="27" s="1"/>
  <c r="Z47" i="27" s="1"/>
  <c r="AL37" i="12" s="1"/>
  <c r="AM37" i="12" s="1" a="1"/>
  <c r="AM37" i="12" s="1"/>
  <c r="L47" i="27"/>
  <c r="S47" i="27" s="1"/>
  <c r="R47" i="27" s="1"/>
  <c r="D47" i="27"/>
  <c r="C47" i="27"/>
  <c r="FH46" i="27"/>
  <c r="FO46" i="27" s="1"/>
  <c r="FN46" i="27" s="1"/>
  <c r="AL36" i="59" s="1"/>
  <c r="AM36" i="59" s="1" a="1"/>
  <c r="AM36" i="59" s="1"/>
  <c r="EZ46" i="27"/>
  <c r="FG46" i="27" s="1"/>
  <c r="FF46" i="27" s="1"/>
  <c r="AL36" i="58" s="1"/>
  <c r="AM36" i="58" s="1" a="1"/>
  <c r="AM36" i="58" s="1"/>
  <c r="ER46" i="27"/>
  <c r="EY46" i="27" s="1"/>
  <c r="EX46" i="27" s="1"/>
  <c r="AL36" i="51" s="1"/>
  <c r="AM36" i="51" s="1" a="1"/>
  <c r="AM36" i="51" s="1"/>
  <c r="EJ46" i="27"/>
  <c r="EQ46" i="27" s="1"/>
  <c r="EP46" i="27" s="1"/>
  <c r="AL36" i="50" s="1"/>
  <c r="AM36" i="50" s="1" a="1"/>
  <c r="AM36" i="50" s="1"/>
  <c r="EB46" i="27"/>
  <c r="EI46" i="27" s="1"/>
  <c r="EH46" i="27" s="1"/>
  <c r="AL36" i="49" s="1"/>
  <c r="AM36" i="49" s="1" a="1"/>
  <c r="AM36" i="49" s="1"/>
  <c r="DT46" i="27"/>
  <c r="EA46" i="27" s="1"/>
  <c r="DZ46" i="27" s="1"/>
  <c r="AL36" i="48" s="1"/>
  <c r="AM36" i="48" s="1" a="1"/>
  <c r="AM36" i="48" s="1"/>
  <c r="DL46" i="27"/>
  <c r="DS46" i="27" s="1"/>
  <c r="DR46" i="27" s="1"/>
  <c r="AL36" i="47" s="1"/>
  <c r="AM36" i="47" s="1" a="1"/>
  <c r="AM36" i="47" s="1"/>
  <c r="DD46" i="27"/>
  <c r="DK46" i="27" s="1"/>
  <c r="DJ46" i="27" s="1"/>
  <c r="AL36" i="46" s="1"/>
  <c r="AM36" i="46" s="1" a="1"/>
  <c r="AM36" i="46" s="1"/>
  <c r="CV46" i="27"/>
  <c r="DC46" i="27" s="1"/>
  <c r="DB46" i="27" s="1"/>
  <c r="AL36" i="45" s="1"/>
  <c r="AM36" i="45" s="1" a="1"/>
  <c r="AM36" i="45" s="1"/>
  <c r="CN46" i="27"/>
  <c r="CU46" i="27" s="1"/>
  <c r="CT46" i="27" s="1"/>
  <c r="AL36" i="44" s="1"/>
  <c r="AM36" i="44" s="1" a="1"/>
  <c r="AM36" i="44" s="1"/>
  <c r="CF46" i="27"/>
  <c r="CM46" i="27" s="1"/>
  <c r="CL46" i="27" s="1"/>
  <c r="AL36" i="43" s="1"/>
  <c r="AM36" i="43" s="1" a="1"/>
  <c r="AM36" i="43" s="1"/>
  <c r="BX46" i="27"/>
  <c r="CE46" i="27" s="1"/>
  <c r="CD46" i="27" s="1"/>
  <c r="AL36" i="42" s="1"/>
  <c r="AM36" i="42" s="1" a="1"/>
  <c r="AM36" i="42" s="1"/>
  <c r="BP46" i="27"/>
  <c r="BW46" i="27" s="1"/>
  <c r="BV46" i="27" s="1"/>
  <c r="AL36" i="57" s="1"/>
  <c r="AM36" i="57" s="1" a="1"/>
  <c r="AM36" i="57" s="1"/>
  <c r="BH46" i="27"/>
  <c r="BO46" i="27" s="1"/>
  <c r="BN46" i="27" s="1"/>
  <c r="AL36" i="54" s="1"/>
  <c r="AM36" i="54" s="1" a="1"/>
  <c r="AM36" i="54" s="1"/>
  <c r="AZ46" i="27"/>
  <c r="BG46" i="27" s="1"/>
  <c r="BF46" i="27" s="1"/>
  <c r="AL36" i="53" s="1"/>
  <c r="AM36" i="53" s="1" a="1"/>
  <c r="AM36" i="53" s="1"/>
  <c r="AR46" i="27"/>
  <c r="AY46" i="27" s="1"/>
  <c r="AX46" i="27" s="1"/>
  <c r="AL36" i="52" s="1"/>
  <c r="AM36" i="52" s="1" a="1"/>
  <c r="AM36" i="52" s="1"/>
  <c r="AJ46" i="27"/>
  <c r="AQ46" i="27" s="1"/>
  <c r="AP46" i="27" s="1"/>
  <c r="AL36" i="16" s="1"/>
  <c r="AM36" i="16" s="1" a="1"/>
  <c r="AM36" i="16" s="1"/>
  <c r="AB46" i="27"/>
  <c r="AI46" i="27" s="1"/>
  <c r="AH46" i="27" s="1"/>
  <c r="AL36" i="19" s="1"/>
  <c r="AM36" i="19" s="1" a="1"/>
  <c r="AM36" i="19" s="1"/>
  <c r="T46" i="27"/>
  <c r="AA46" i="27" s="1"/>
  <c r="Z46" i="27" s="1"/>
  <c r="AL36" i="12" s="1"/>
  <c r="AM36" i="12" s="1" a="1"/>
  <c r="AM36" i="12" s="1"/>
  <c r="L46" i="27"/>
  <c r="S46" i="27" s="1"/>
  <c r="R46" i="27" s="1"/>
  <c r="D46" i="27"/>
  <c r="C46" i="27"/>
  <c r="FH45" i="27"/>
  <c r="FO45" i="27" s="1"/>
  <c r="FN45" i="27" s="1"/>
  <c r="AL35" i="59" s="1"/>
  <c r="AM35" i="59" s="1" a="1"/>
  <c r="AM35" i="59" s="1"/>
  <c r="EZ45" i="27"/>
  <c r="FG45" i="27" s="1"/>
  <c r="FF45" i="27" s="1"/>
  <c r="AL35" i="58" s="1"/>
  <c r="AM35" i="58" s="1" a="1"/>
  <c r="AM35" i="58" s="1"/>
  <c r="ER45" i="27"/>
  <c r="EY45" i="27" s="1"/>
  <c r="EX45" i="27" s="1"/>
  <c r="AL35" i="51" s="1"/>
  <c r="AM35" i="51" s="1" a="1"/>
  <c r="AM35" i="51" s="1"/>
  <c r="EJ45" i="27"/>
  <c r="EQ45" i="27" s="1"/>
  <c r="EP45" i="27" s="1"/>
  <c r="AL35" i="50" s="1"/>
  <c r="AM35" i="50" s="1" a="1"/>
  <c r="AM35" i="50" s="1"/>
  <c r="EB45" i="27"/>
  <c r="EI45" i="27" s="1"/>
  <c r="EH45" i="27" s="1"/>
  <c r="AL35" i="49" s="1"/>
  <c r="AM35" i="49" s="1" a="1"/>
  <c r="AM35" i="49" s="1"/>
  <c r="DT45" i="27"/>
  <c r="EA45" i="27" s="1"/>
  <c r="DZ45" i="27" s="1"/>
  <c r="AL35" i="48" s="1"/>
  <c r="AM35" i="48" s="1" a="1"/>
  <c r="AM35" i="48" s="1"/>
  <c r="DL45" i="27"/>
  <c r="DS45" i="27" s="1"/>
  <c r="DR45" i="27" s="1"/>
  <c r="AL35" i="47" s="1"/>
  <c r="AM35" i="47" s="1" a="1"/>
  <c r="AM35" i="47" s="1"/>
  <c r="DD45" i="27"/>
  <c r="DK45" i="27" s="1"/>
  <c r="DJ45" i="27" s="1"/>
  <c r="AL35" i="46" s="1"/>
  <c r="AM35" i="46" s="1" a="1"/>
  <c r="AM35" i="46" s="1"/>
  <c r="CV45" i="27"/>
  <c r="DC45" i="27" s="1"/>
  <c r="DB45" i="27" s="1"/>
  <c r="AL35" i="45" s="1"/>
  <c r="AM35" i="45" s="1" a="1"/>
  <c r="AM35" i="45" s="1"/>
  <c r="CN45" i="27"/>
  <c r="CU45" i="27" s="1"/>
  <c r="CT45" i="27" s="1"/>
  <c r="AL35" i="44" s="1"/>
  <c r="AM35" i="44" s="1" a="1"/>
  <c r="AM35" i="44" s="1"/>
  <c r="CF45" i="27"/>
  <c r="CM45" i="27" s="1"/>
  <c r="CL45" i="27" s="1"/>
  <c r="AL35" i="43" s="1"/>
  <c r="AM35" i="43" s="1" a="1"/>
  <c r="AM35" i="43" s="1"/>
  <c r="BX45" i="27"/>
  <c r="CE45" i="27" s="1"/>
  <c r="CD45" i="27" s="1"/>
  <c r="AL35" i="42" s="1"/>
  <c r="AM35" i="42" s="1" a="1"/>
  <c r="AM35" i="42" s="1"/>
  <c r="BP45" i="27"/>
  <c r="BW45" i="27" s="1"/>
  <c r="BV45" i="27" s="1"/>
  <c r="AL35" i="57" s="1"/>
  <c r="AM35" i="57" s="1" a="1"/>
  <c r="AM35" i="57" s="1"/>
  <c r="BH45" i="27"/>
  <c r="BO45" i="27" s="1"/>
  <c r="BN45" i="27" s="1"/>
  <c r="AL35" i="54" s="1"/>
  <c r="AM35" i="54" s="1" a="1"/>
  <c r="AM35" i="54" s="1"/>
  <c r="AZ45" i="27"/>
  <c r="BG45" i="27" s="1"/>
  <c r="BF45" i="27" s="1"/>
  <c r="AL35" i="53" s="1"/>
  <c r="AM35" i="53" s="1" a="1"/>
  <c r="AM35" i="53" s="1"/>
  <c r="AR45" i="27"/>
  <c r="AY45" i="27" s="1"/>
  <c r="AX45" i="27" s="1"/>
  <c r="AL35" i="52" s="1"/>
  <c r="AM35" i="52" s="1" a="1"/>
  <c r="AM35" i="52" s="1"/>
  <c r="AJ45" i="27"/>
  <c r="AQ45" i="27" s="1"/>
  <c r="AP45" i="27" s="1"/>
  <c r="AL35" i="16" s="1"/>
  <c r="AM35" i="16" s="1" a="1"/>
  <c r="AM35" i="16" s="1"/>
  <c r="AB45" i="27"/>
  <c r="AI45" i="27" s="1"/>
  <c r="AH45" i="27" s="1"/>
  <c r="AL35" i="19" s="1"/>
  <c r="AM35" i="19" s="1" a="1"/>
  <c r="AM35" i="19" s="1"/>
  <c r="T45" i="27"/>
  <c r="AA45" i="27" s="1"/>
  <c r="Z45" i="27" s="1"/>
  <c r="AL35" i="12" s="1"/>
  <c r="AM35" i="12" s="1" a="1"/>
  <c r="AM35" i="12" s="1"/>
  <c r="L45" i="27"/>
  <c r="S45" i="27" s="1"/>
  <c r="R45" i="27" s="1"/>
  <c r="D45" i="27"/>
  <c r="C45" i="27"/>
  <c r="FH44" i="27"/>
  <c r="FO44" i="27" s="1"/>
  <c r="FN44" i="27" s="1"/>
  <c r="AL34" i="59" s="1"/>
  <c r="AM34" i="59" s="1" a="1"/>
  <c r="AM34" i="59" s="1"/>
  <c r="EZ44" i="27"/>
  <c r="FG44" i="27" s="1"/>
  <c r="FF44" i="27" s="1"/>
  <c r="AL34" i="58" s="1"/>
  <c r="AM34" i="58" s="1" a="1"/>
  <c r="AM34" i="58" s="1"/>
  <c r="ER44" i="27"/>
  <c r="EY44" i="27" s="1"/>
  <c r="EX44" i="27" s="1"/>
  <c r="AL34" i="51" s="1"/>
  <c r="AM34" i="51" s="1" a="1"/>
  <c r="AM34" i="51" s="1"/>
  <c r="EJ44" i="27"/>
  <c r="EQ44" i="27" s="1"/>
  <c r="EP44" i="27" s="1"/>
  <c r="AL34" i="50" s="1"/>
  <c r="AM34" i="50" s="1" a="1"/>
  <c r="AM34" i="50" s="1"/>
  <c r="EB44" i="27"/>
  <c r="EI44" i="27" s="1"/>
  <c r="EH44" i="27" s="1"/>
  <c r="AL34" i="49" s="1"/>
  <c r="AM34" i="49" s="1" a="1"/>
  <c r="AM34" i="49" s="1"/>
  <c r="DT44" i="27"/>
  <c r="EA44" i="27" s="1"/>
  <c r="DZ44" i="27" s="1"/>
  <c r="AL34" i="48" s="1"/>
  <c r="AM34" i="48" s="1" a="1"/>
  <c r="AM34" i="48" s="1"/>
  <c r="DL44" i="27"/>
  <c r="DS44" i="27" s="1"/>
  <c r="DR44" i="27" s="1"/>
  <c r="AL34" i="47" s="1"/>
  <c r="AM34" i="47" s="1" a="1"/>
  <c r="AM34" i="47" s="1"/>
  <c r="DD44" i="27"/>
  <c r="DK44" i="27" s="1"/>
  <c r="DJ44" i="27" s="1"/>
  <c r="AL34" i="46" s="1"/>
  <c r="AM34" i="46" s="1" a="1"/>
  <c r="AM34" i="46" s="1"/>
  <c r="CV44" i="27"/>
  <c r="DC44" i="27" s="1"/>
  <c r="DB44" i="27" s="1"/>
  <c r="AL34" i="45" s="1"/>
  <c r="AM34" i="45" s="1" a="1"/>
  <c r="AM34" i="45" s="1"/>
  <c r="CN44" i="27"/>
  <c r="CU44" i="27" s="1"/>
  <c r="CT44" i="27" s="1"/>
  <c r="AL34" i="44" s="1"/>
  <c r="AM34" i="44" s="1" a="1"/>
  <c r="AM34" i="44" s="1"/>
  <c r="CF44" i="27"/>
  <c r="CM44" i="27" s="1"/>
  <c r="CL44" i="27" s="1"/>
  <c r="AL34" i="43" s="1"/>
  <c r="AM34" i="43" s="1" a="1"/>
  <c r="AM34" i="43" s="1"/>
  <c r="BX44" i="27"/>
  <c r="CE44" i="27" s="1"/>
  <c r="CD44" i="27" s="1"/>
  <c r="AL34" i="42" s="1"/>
  <c r="AM34" i="42" s="1" a="1"/>
  <c r="AM34" i="42" s="1"/>
  <c r="BP44" i="27"/>
  <c r="BW44" i="27" s="1"/>
  <c r="BV44" i="27" s="1"/>
  <c r="AL34" i="57" s="1"/>
  <c r="AM34" i="57" s="1" a="1"/>
  <c r="AM34" i="57" s="1"/>
  <c r="BH44" i="27"/>
  <c r="BO44" i="27" s="1"/>
  <c r="BN44" i="27" s="1"/>
  <c r="AL34" i="54" s="1"/>
  <c r="AM34" i="54" s="1" a="1"/>
  <c r="AM34" i="54" s="1"/>
  <c r="AZ44" i="27"/>
  <c r="BG44" i="27" s="1"/>
  <c r="BF44" i="27" s="1"/>
  <c r="AL34" i="53" s="1"/>
  <c r="AM34" i="53" s="1" a="1"/>
  <c r="AM34" i="53" s="1"/>
  <c r="AR44" i="27"/>
  <c r="AY44" i="27" s="1"/>
  <c r="AX44" i="27" s="1"/>
  <c r="AL34" i="52" s="1"/>
  <c r="AM34" i="52" s="1" a="1"/>
  <c r="AM34" i="52" s="1"/>
  <c r="AJ44" i="27"/>
  <c r="AQ44" i="27" s="1"/>
  <c r="AP44" i="27" s="1"/>
  <c r="AL34" i="16" s="1"/>
  <c r="AM34" i="16" s="1" a="1"/>
  <c r="AM34" i="16" s="1"/>
  <c r="AB44" i="27"/>
  <c r="AI44" i="27" s="1"/>
  <c r="AH44" i="27" s="1"/>
  <c r="AL34" i="19" s="1"/>
  <c r="AM34" i="19" s="1" a="1"/>
  <c r="AM34" i="19" s="1"/>
  <c r="T44" i="27"/>
  <c r="AA44" i="27" s="1"/>
  <c r="Z44" i="27" s="1"/>
  <c r="AL34" i="12" s="1"/>
  <c r="AM34" i="12" s="1" a="1"/>
  <c r="AM34" i="12" s="1"/>
  <c r="L44" i="27"/>
  <c r="S44" i="27" s="1"/>
  <c r="R44" i="27" s="1"/>
  <c r="D44" i="27"/>
  <c r="C44" i="27"/>
  <c r="FH43" i="27"/>
  <c r="FO43" i="27" s="1"/>
  <c r="FN43" i="27" s="1"/>
  <c r="AL33" i="59" s="1"/>
  <c r="AM33" i="59" s="1" a="1"/>
  <c r="AM33" i="59" s="1"/>
  <c r="EZ43" i="27"/>
  <c r="FG43" i="27" s="1"/>
  <c r="FF43" i="27" s="1"/>
  <c r="AL33" i="58" s="1"/>
  <c r="AM33" i="58" s="1" a="1"/>
  <c r="AM33" i="58" s="1"/>
  <c r="ER43" i="27"/>
  <c r="EY43" i="27" s="1"/>
  <c r="EX43" i="27" s="1"/>
  <c r="AL33" i="51" s="1"/>
  <c r="AM33" i="51" s="1" a="1"/>
  <c r="AM33" i="51" s="1"/>
  <c r="EJ43" i="27"/>
  <c r="EQ43" i="27" s="1"/>
  <c r="EP43" i="27" s="1"/>
  <c r="AL33" i="50" s="1"/>
  <c r="AM33" i="50" s="1" a="1"/>
  <c r="AM33" i="50" s="1"/>
  <c r="EB43" i="27"/>
  <c r="EI43" i="27" s="1"/>
  <c r="EH43" i="27" s="1"/>
  <c r="AL33" i="49" s="1"/>
  <c r="AM33" i="49" s="1" a="1"/>
  <c r="AM33" i="49" s="1"/>
  <c r="DT43" i="27"/>
  <c r="EA43" i="27" s="1"/>
  <c r="DZ43" i="27" s="1"/>
  <c r="AL33" i="48" s="1"/>
  <c r="AM33" i="48" s="1" a="1"/>
  <c r="AM33" i="48" s="1"/>
  <c r="DL43" i="27"/>
  <c r="DS43" i="27" s="1"/>
  <c r="DR43" i="27" s="1"/>
  <c r="AL33" i="47" s="1"/>
  <c r="AM33" i="47" s="1" a="1"/>
  <c r="AM33" i="47" s="1"/>
  <c r="DD43" i="27"/>
  <c r="DK43" i="27" s="1"/>
  <c r="DJ43" i="27" s="1"/>
  <c r="AL33" i="46" s="1"/>
  <c r="AM33" i="46" s="1" a="1"/>
  <c r="AM33" i="46" s="1"/>
  <c r="CV43" i="27"/>
  <c r="DC43" i="27" s="1"/>
  <c r="DB43" i="27" s="1"/>
  <c r="AL33" i="45" s="1"/>
  <c r="AM33" i="45" s="1" a="1"/>
  <c r="AM33" i="45" s="1"/>
  <c r="CN43" i="27"/>
  <c r="CU43" i="27" s="1"/>
  <c r="CT43" i="27" s="1"/>
  <c r="AL33" i="44" s="1"/>
  <c r="AM33" i="44" s="1" a="1"/>
  <c r="AM33" i="44" s="1"/>
  <c r="CF43" i="27"/>
  <c r="CM43" i="27" s="1"/>
  <c r="CL43" i="27" s="1"/>
  <c r="AL33" i="43" s="1"/>
  <c r="AM33" i="43" s="1" a="1"/>
  <c r="AM33" i="43" s="1"/>
  <c r="BX43" i="27"/>
  <c r="CE43" i="27" s="1"/>
  <c r="CD43" i="27" s="1"/>
  <c r="AL33" i="42" s="1"/>
  <c r="AM33" i="42" s="1" a="1"/>
  <c r="AM33" i="42" s="1"/>
  <c r="BP43" i="27"/>
  <c r="BW43" i="27" s="1"/>
  <c r="BV43" i="27" s="1"/>
  <c r="AL33" i="57" s="1"/>
  <c r="AM33" i="57" s="1" a="1"/>
  <c r="AM33" i="57" s="1"/>
  <c r="BH43" i="27"/>
  <c r="BO43" i="27" s="1"/>
  <c r="BN43" i="27" s="1"/>
  <c r="AL33" i="54" s="1"/>
  <c r="AM33" i="54" s="1" a="1"/>
  <c r="AM33" i="54" s="1"/>
  <c r="AZ43" i="27"/>
  <c r="BG43" i="27" s="1"/>
  <c r="BF43" i="27" s="1"/>
  <c r="AL33" i="53" s="1"/>
  <c r="AM33" i="53" s="1" a="1"/>
  <c r="AM33" i="53" s="1"/>
  <c r="AR43" i="27"/>
  <c r="AY43" i="27" s="1"/>
  <c r="AX43" i="27" s="1"/>
  <c r="AL33" i="52" s="1"/>
  <c r="AM33" i="52" s="1" a="1"/>
  <c r="AM33" i="52" s="1"/>
  <c r="AJ43" i="27"/>
  <c r="AQ43" i="27" s="1"/>
  <c r="AP43" i="27" s="1"/>
  <c r="AL33" i="16" s="1"/>
  <c r="AM33" i="16" s="1" a="1"/>
  <c r="AM33" i="16" s="1"/>
  <c r="AB43" i="27"/>
  <c r="AI43" i="27" s="1"/>
  <c r="AH43" i="27" s="1"/>
  <c r="AL33" i="19" s="1"/>
  <c r="AM33" i="19" s="1" a="1"/>
  <c r="AM33" i="19" s="1"/>
  <c r="T43" i="27"/>
  <c r="AA43" i="27" s="1"/>
  <c r="Z43" i="27" s="1"/>
  <c r="AL33" i="12" s="1"/>
  <c r="AM33" i="12" s="1" a="1"/>
  <c r="AM33" i="12" s="1"/>
  <c r="L43" i="27"/>
  <c r="S43" i="27" s="1"/>
  <c r="R43" i="27" s="1"/>
  <c r="D43" i="27"/>
  <c r="C43" i="27"/>
  <c r="FH42" i="27"/>
  <c r="FO42" i="27" s="1"/>
  <c r="FN42" i="27" s="1"/>
  <c r="AL32" i="59" s="1"/>
  <c r="AM32" i="59" s="1" a="1"/>
  <c r="AM32" i="59" s="1"/>
  <c r="EZ42" i="27"/>
  <c r="FG42" i="27" s="1"/>
  <c r="FF42" i="27" s="1"/>
  <c r="AL32" i="58" s="1"/>
  <c r="AM32" i="58" s="1" a="1"/>
  <c r="AM32" i="58" s="1"/>
  <c r="ER42" i="27"/>
  <c r="EY42" i="27" s="1"/>
  <c r="EX42" i="27" s="1"/>
  <c r="AL32" i="51" s="1"/>
  <c r="AM32" i="51" s="1" a="1"/>
  <c r="AM32" i="51" s="1"/>
  <c r="EJ42" i="27"/>
  <c r="EQ42" i="27" s="1"/>
  <c r="EP42" i="27" s="1"/>
  <c r="AL32" i="50" s="1"/>
  <c r="AM32" i="50" s="1" a="1"/>
  <c r="AM32" i="50" s="1"/>
  <c r="EB42" i="27"/>
  <c r="EI42" i="27" s="1"/>
  <c r="EH42" i="27" s="1"/>
  <c r="AL32" i="49" s="1"/>
  <c r="AM32" i="49" s="1" a="1"/>
  <c r="AM32" i="49" s="1"/>
  <c r="DT42" i="27"/>
  <c r="EA42" i="27" s="1"/>
  <c r="DZ42" i="27" s="1"/>
  <c r="AL32" i="48" s="1"/>
  <c r="AM32" i="48" s="1" a="1"/>
  <c r="AM32" i="48" s="1"/>
  <c r="DL42" i="27"/>
  <c r="DS42" i="27" s="1"/>
  <c r="DR42" i="27" s="1"/>
  <c r="AL32" i="47" s="1"/>
  <c r="AM32" i="47" s="1" a="1"/>
  <c r="AM32" i="47" s="1"/>
  <c r="DD42" i="27"/>
  <c r="DK42" i="27" s="1"/>
  <c r="DJ42" i="27" s="1"/>
  <c r="AL32" i="46" s="1"/>
  <c r="AM32" i="46" s="1" a="1"/>
  <c r="AM32" i="46" s="1"/>
  <c r="CV42" i="27"/>
  <c r="DC42" i="27" s="1"/>
  <c r="DB42" i="27" s="1"/>
  <c r="AL32" i="45" s="1"/>
  <c r="AM32" i="45" s="1" a="1"/>
  <c r="AM32" i="45" s="1"/>
  <c r="CN42" i="27"/>
  <c r="CU42" i="27" s="1"/>
  <c r="CT42" i="27" s="1"/>
  <c r="AL32" i="44" s="1"/>
  <c r="AM32" i="44" s="1" a="1"/>
  <c r="AM32" i="44" s="1"/>
  <c r="CF42" i="27"/>
  <c r="CM42" i="27" s="1"/>
  <c r="CL42" i="27" s="1"/>
  <c r="AL32" i="43" s="1"/>
  <c r="AM32" i="43" s="1" a="1"/>
  <c r="AM32" i="43" s="1"/>
  <c r="BX42" i="27"/>
  <c r="CE42" i="27" s="1"/>
  <c r="CD42" i="27" s="1"/>
  <c r="AL32" i="42" s="1"/>
  <c r="AM32" i="42" s="1" a="1"/>
  <c r="AM32" i="42" s="1"/>
  <c r="BP42" i="27"/>
  <c r="BW42" i="27" s="1"/>
  <c r="BV42" i="27" s="1"/>
  <c r="AL32" i="57" s="1"/>
  <c r="AM32" i="57" s="1" a="1"/>
  <c r="AM32" i="57" s="1"/>
  <c r="BH42" i="27"/>
  <c r="BO42" i="27" s="1"/>
  <c r="BN42" i="27" s="1"/>
  <c r="AL32" i="54" s="1"/>
  <c r="AM32" i="54" s="1" a="1"/>
  <c r="AM32" i="54" s="1"/>
  <c r="AZ42" i="27"/>
  <c r="BG42" i="27" s="1"/>
  <c r="BF42" i="27" s="1"/>
  <c r="AL32" i="53" s="1"/>
  <c r="AM32" i="53" s="1" a="1"/>
  <c r="AM32" i="53" s="1"/>
  <c r="AR42" i="27"/>
  <c r="AY42" i="27" s="1"/>
  <c r="AX42" i="27" s="1"/>
  <c r="AL32" i="52" s="1"/>
  <c r="AM32" i="52" s="1" a="1"/>
  <c r="AM32" i="52" s="1"/>
  <c r="AJ42" i="27"/>
  <c r="AQ42" i="27" s="1"/>
  <c r="AP42" i="27" s="1"/>
  <c r="AL32" i="16" s="1"/>
  <c r="AM32" i="16" s="1" a="1"/>
  <c r="AM32" i="16" s="1"/>
  <c r="AB42" i="27"/>
  <c r="AI42" i="27" s="1"/>
  <c r="AH42" i="27" s="1"/>
  <c r="AL32" i="19" s="1"/>
  <c r="AM32" i="19" s="1" a="1"/>
  <c r="AM32" i="19" s="1"/>
  <c r="T42" i="27"/>
  <c r="AA42" i="27" s="1"/>
  <c r="Z42" i="27" s="1"/>
  <c r="AL32" i="12" s="1"/>
  <c r="AM32" i="12" s="1" a="1"/>
  <c r="AM32" i="12" s="1"/>
  <c r="L42" i="27"/>
  <c r="S42" i="27" s="1"/>
  <c r="R42" i="27" s="1"/>
  <c r="D42" i="27"/>
  <c r="C42" i="27"/>
  <c r="FH41" i="27"/>
  <c r="FO41" i="27" s="1"/>
  <c r="FN41" i="27" s="1"/>
  <c r="AL31" i="59" s="1"/>
  <c r="AM31" i="59" s="1" a="1"/>
  <c r="AM31" i="59" s="1"/>
  <c r="EZ41" i="27"/>
  <c r="FG41" i="27" s="1"/>
  <c r="FF41" i="27" s="1"/>
  <c r="AL31" i="58" s="1"/>
  <c r="AM31" i="58" s="1" a="1"/>
  <c r="AM31" i="58" s="1"/>
  <c r="ER41" i="27"/>
  <c r="EY41" i="27" s="1"/>
  <c r="EX41" i="27" s="1"/>
  <c r="AL31" i="51" s="1"/>
  <c r="AM31" i="51" s="1" a="1"/>
  <c r="AM31" i="51" s="1"/>
  <c r="EJ41" i="27"/>
  <c r="EQ41" i="27" s="1"/>
  <c r="EP41" i="27" s="1"/>
  <c r="AL31" i="50" s="1"/>
  <c r="AM31" i="50" s="1" a="1"/>
  <c r="AM31" i="50" s="1"/>
  <c r="EB41" i="27"/>
  <c r="EI41" i="27" s="1"/>
  <c r="EH41" i="27" s="1"/>
  <c r="AL31" i="49" s="1"/>
  <c r="AM31" i="49" s="1" a="1"/>
  <c r="AM31" i="49" s="1"/>
  <c r="DT41" i="27"/>
  <c r="EA41" i="27" s="1"/>
  <c r="DZ41" i="27" s="1"/>
  <c r="AL31" i="48" s="1"/>
  <c r="AM31" i="48" s="1" a="1"/>
  <c r="AM31" i="48" s="1"/>
  <c r="DL41" i="27"/>
  <c r="DS41" i="27" s="1"/>
  <c r="DR41" i="27" s="1"/>
  <c r="AL31" i="47" s="1"/>
  <c r="AM31" i="47" s="1" a="1"/>
  <c r="AM31" i="47" s="1"/>
  <c r="DD41" i="27"/>
  <c r="DK41" i="27" s="1"/>
  <c r="DJ41" i="27" s="1"/>
  <c r="AL31" i="46" s="1"/>
  <c r="AM31" i="46" s="1" a="1"/>
  <c r="AM31" i="46" s="1"/>
  <c r="CV41" i="27"/>
  <c r="DC41" i="27" s="1"/>
  <c r="DB41" i="27" s="1"/>
  <c r="AL31" i="45" s="1"/>
  <c r="AM31" i="45" s="1" a="1"/>
  <c r="AM31" i="45" s="1"/>
  <c r="CN41" i="27"/>
  <c r="CU41" i="27" s="1"/>
  <c r="CT41" i="27" s="1"/>
  <c r="AL31" i="44" s="1"/>
  <c r="AM31" i="44" s="1" a="1"/>
  <c r="AM31" i="44" s="1"/>
  <c r="CF41" i="27"/>
  <c r="CM41" i="27" s="1"/>
  <c r="CL41" i="27" s="1"/>
  <c r="AL31" i="43" s="1"/>
  <c r="AM31" i="43" s="1" a="1"/>
  <c r="AM31" i="43" s="1"/>
  <c r="BX41" i="27"/>
  <c r="CE41" i="27" s="1"/>
  <c r="CD41" i="27" s="1"/>
  <c r="AL31" i="42" s="1"/>
  <c r="AM31" i="42" s="1" a="1"/>
  <c r="AM31" i="42" s="1"/>
  <c r="BP41" i="27"/>
  <c r="BW41" i="27" s="1"/>
  <c r="BV41" i="27" s="1"/>
  <c r="AL31" i="57" s="1"/>
  <c r="AM31" i="57" s="1" a="1"/>
  <c r="AM31" i="57" s="1"/>
  <c r="BH41" i="27"/>
  <c r="BO41" i="27" s="1"/>
  <c r="BN41" i="27" s="1"/>
  <c r="AL31" i="54" s="1"/>
  <c r="AM31" i="54" s="1" a="1"/>
  <c r="AM31" i="54" s="1"/>
  <c r="AZ41" i="27"/>
  <c r="BG41" i="27" s="1"/>
  <c r="BF41" i="27" s="1"/>
  <c r="AL31" i="53" s="1"/>
  <c r="AM31" i="53" s="1" a="1"/>
  <c r="AM31" i="53" s="1"/>
  <c r="AR41" i="27"/>
  <c r="AY41" i="27" s="1"/>
  <c r="AX41" i="27" s="1"/>
  <c r="AL31" i="52" s="1"/>
  <c r="AM31" i="52" s="1" a="1"/>
  <c r="AM31" i="52" s="1"/>
  <c r="AJ41" i="27"/>
  <c r="AQ41" i="27" s="1"/>
  <c r="AP41" i="27" s="1"/>
  <c r="AL31" i="16" s="1"/>
  <c r="AM31" i="16" s="1" a="1"/>
  <c r="AM31" i="16" s="1"/>
  <c r="AB41" i="27"/>
  <c r="AI41" i="27" s="1"/>
  <c r="AH41" i="27" s="1"/>
  <c r="AL31" i="19" s="1"/>
  <c r="AM31" i="19" s="1" a="1"/>
  <c r="AM31" i="19" s="1"/>
  <c r="T41" i="27"/>
  <c r="AA41" i="27" s="1"/>
  <c r="Z41" i="27" s="1"/>
  <c r="AL31" i="12" s="1"/>
  <c r="AM31" i="12" s="1" a="1"/>
  <c r="AM31" i="12" s="1"/>
  <c r="L41" i="27"/>
  <c r="S41" i="27" s="1"/>
  <c r="R41" i="27" s="1"/>
  <c r="D41" i="27"/>
  <c r="C41" i="27"/>
  <c r="FH40" i="27"/>
  <c r="FO40" i="27" s="1"/>
  <c r="FN40" i="27" s="1"/>
  <c r="AL30" i="59" s="1"/>
  <c r="AM30" i="59" s="1" a="1"/>
  <c r="AM30" i="59" s="1"/>
  <c r="EZ40" i="27"/>
  <c r="FG40" i="27" s="1"/>
  <c r="FF40" i="27" s="1"/>
  <c r="AL30" i="58" s="1"/>
  <c r="AM30" i="58" s="1" a="1"/>
  <c r="AM30" i="58" s="1"/>
  <c r="ER40" i="27"/>
  <c r="EY40" i="27" s="1"/>
  <c r="EX40" i="27" s="1"/>
  <c r="AL30" i="51" s="1"/>
  <c r="AM30" i="51" s="1" a="1"/>
  <c r="AM30" i="51" s="1"/>
  <c r="EJ40" i="27"/>
  <c r="EQ40" i="27" s="1"/>
  <c r="EP40" i="27" s="1"/>
  <c r="AL30" i="50" s="1"/>
  <c r="AM30" i="50" s="1" a="1"/>
  <c r="AM30" i="50" s="1"/>
  <c r="EB40" i="27"/>
  <c r="EI40" i="27" s="1"/>
  <c r="EH40" i="27" s="1"/>
  <c r="AL30" i="49" s="1"/>
  <c r="AM30" i="49" s="1" a="1"/>
  <c r="AM30" i="49" s="1"/>
  <c r="DT40" i="27"/>
  <c r="EA40" i="27" s="1"/>
  <c r="DZ40" i="27" s="1"/>
  <c r="AL30" i="48" s="1"/>
  <c r="AM30" i="48" s="1" a="1"/>
  <c r="AM30" i="48" s="1"/>
  <c r="DL40" i="27"/>
  <c r="DS40" i="27" s="1"/>
  <c r="DR40" i="27" s="1"/>
  <c r="AL30" i="47" s="1"/>
  <c r="AM30" i="47" s="1" a="1"/>
  <c r="AM30" i="47" s="1"/>
  <c r="DD40" i="27"/>
  <c r="DK40" i="27" s="1"/>
  <c r="DJ40" i="27" s="1"/>
  <c r="AL30" i="46" s="1"/>
  <c r="AM30" i="46" s="1" a="1"/>
  <c r="AM30" i="46" s="1"/>
  <c r="CV40" i="27"/>
  <c r="DC40" i="27" s="1"/>
  <c r="DB40" i="27" s="1"/>
  <c r="AL30" i="45" s="1"/>
  <c r="AM30" i="45" s="1" a="1"/>
  <c r="AM30" i="45" s="1"/>
  <c r="CN40" i="27"/>
  <c r="CU40" i="27" s="1"/>
  <c r="CT40" i="27" s="1"/>
  <c r="AL30" i="44" s="1"/>
  <c r="AM30" i="44" s="1" a="1"/>
  <c r="AM30" i="44" s="1"/>
  <c r="CF40" i="27"/>
  <c r="CM40" i="27" s="1"/>
  <c r="CL40" i="27" s="1"/>
  <c r="AL30" i="43" s="1"/>
  <c r="AM30" i="43" s="1" a="1"/>
  <c r="AM30" i="43" s="1"/>
  <c r="BX40" i="27"/>
  <c r="CE40" i="27" s="1"/>
  <c r="CD40" i="27" s="1"/>
  <c r="AL30" i="42" s="1"/>
  <c r="AM30" i="42" s="1" a="1"/>
  <c r="AM30" i="42" s="1"/>
  <c r="BP40" i="27"/>
  <c r="BW40" i="27" s="1"/>
  <c r="BV40" i="27" s="1"/>
  <c r="AL30" i="57" s="1"/>
  <c r="AM30" i="57" s="1" a="1"/>
  <c r="AM30" i="57" s="1"/>
  <c r="BH40" i="27"/>
  <c r="BO40" i="27" s="1"/>
  <c r="BN40" i="27" s="1"/>
  <c r="AL30" i="54" s="1"/>
  <c r="AM30" i="54" s="1" a="1"/>
  <c r="AM30" i="54" s="1"/>
  <c r="AZ40" i="27"/>
  <c r="BG40" i="27" s="1"/>
  <c r="BF40" i="27" s="1"/>
  <c r="AL30" i="53" s="1"/>
  <c r="AM30" i="53" s="1" a="1"/>
  <c r="AM30" i="53" s="1"/>
  <c r="AR40" i="27"/>
  <c r="AY40" i="27" s="1"/>
  <c r="AX40" i="27" s="1"/>
  <c r="AL30" i="52" s="1"/>
  <c r="AM30" i="52" s="1" a="1"/>
  <c r="AM30" i="52" s="1"/>
  <c r="AJ40" i="27"/>
  <c r="AQ40" i="27" s="1"/>
  <c r="AP40" i="27" s="1"/>
  <c r="AL30" i="16" s="1"/>
  <c r="AM30" i="16" s="1" a="1"/>
  <c r="AM30" i="16" s="1"/>
  <c r="AB40" i="27"/>
  <c r="AI40" i="27" s="1"/>
  <c r="AH40" i="27" s="1"/>
  <c r="AL30" i="19" s="1"/>
  <c r="AM30" i="19" s="1" a="1"/>
  <c r="AM30" i="19" s="1"/>
  <c r="T40" i="27"/>
  <c r="AA40" i="27" s="1"/>
  <c r="Z40" i="27" s="1"/>
  <c r="AL30" i="12" s="1"/>
  <c r="AM30" i="12" s="1" a="1"/>
  <c r="AM30" i="12" s="1"/>
  <c r="L40" i="27"/>
  <c r="S40" i="27" s="1"/>
  <c r="R40" i="27" s="1"/>
  <c r="D40" i="27"/>
  <c r="C40" i="27"/>
  <c r="FH39" i="27"/>
  <c r="FO39" i="27" s="1"/>
  <c r="FN39" i="27" s="1"/>
  <c r="AL29" i="59" s="1"/>
  <c r="AM29" i="59" s="1" a="1"/>
  <c r="AM29" i="59" s="1"/>
  <c r="EZ39" i="27"/>
  <c r="FG39" i="27" s="1"/>
  <c r="FF39" i="27" s="1"/>
  <c r="AL29" i="58" s="1"/>
  <c r="AM29" i="58" s="1" a="1"/>
  <c r="AM29" i="58" s="1"/>
  <c r="ER39" i="27"/>
  <c r="EY39" i="27" s="1"/>
  <c r="EX39" i="27" s="1"/>
  <c r="AL29" i="51" s="1"/>
  <c r="AM29" i="51" s="1" a="1"/>
  <c r="AM29" i="51" s="1"/>
  <c r="EJ39" i="27"/>
  <c r="EQ39" i="27" s="1"/>
  <c r="EP39" i="27" s="1"/>
  <c r="AL29" i="50" s="1"/>
  <c r="AM29" i="50" s="1" a="1"/>
  <c r="AM29" i="50" s="1"/>
  <c r="EB39" i="27"/>
  <c r="EI39" i="27" s="1"/>
  <c r="EH39" i="27" s="1"/>
  <c r="AL29" i="49" s="1"/>
  <c r="AM29" i="49" s="1" a="1"/>
  <c r="AM29" i="49" s="1"/>
  <c r="DT39" i="27"/>
  <c r="EA39" i="27" s="1"/>
  <c r="DZ39" i="27" s="1"/>
  <c r="AL29" i="48" s="1"/>
  <c r="AM29" i="48" s="1" a="1"/>
  <c r="AM29" i="48" s="1"/>
  <c r="DL39" i="27"/>
  <c r="DS39" i="27" s="1"/>
  <c r="DR39" i="27" s="1"/>
  <c r="AL29" i="47" s="1"/>
  <c r="AM29" i="47" s="1" a="1"/>
  <c r="AM29" i="47" s="1"/>
  <c r="DD39" i="27"/>
  <c r="DK39" i="27" s="1"/>
  <c r="DJ39" i="27" s="1"/>
  <c r="AL29" i="46" s="1"/>
  <c r="AM29" i="46" s="1" a="1"/>
  <c r="AM29" i="46" s="1"/>
  <c r="CV39" i="27"/>
  <c r="DC39" i="27" s="1"/>
  <c r="DB39" i="27" s="1"/>
  <c r="AL29" i="45" s="1"/>
  <c r="AM29" i="45" s="1" a="1"/>
  <c r="AM29" i="45" s="1"/>
  <c r="CN39" i="27"/>
  <c r="CU39" i="27" s="1"/>
  <c r="CT39" i="27" s="1"/>
  <c r="AL29" i="44" s="1"/>
  <c r="AM29" i="44" s="1" a="1"/>
  <c r="AM29" i="44" s="1"/>
  <c r="CF39" i="27"/>
  <c r="CM39" i="27" s="1"/>
  <c r="CL39" i="27" s="1"/>
  <c r="AL29" i="43" s="1"/>
  <c r="AM29" i="43" s="1" a="1"/>
  <c r="AM29" i="43" s="1"/>
  <c r="BX39" i="27"/>
  <c r="CE39" i="27" s="1"/>
  <c r="CD39" i="27" s="1"/>
  <c r="AL29" i="42" s="1"/>
  <c r="AM29" i="42" s="1" a="1"/>
  <c r="AM29" i="42" s="1"/>
  <c r="BP39" i="27"/>
  <c r="BW39" i="27" s="1"/>
  <c r="BV39" i="27" s="1"/>
  <c r="AL29" i="57" s="1"/>
  <c r="AM29" i="57" s="1" a="1"/>
  <c r="AM29" i="57" s="1"/>
  <c r="BH39" i="27"/>
  <c r="BO39" i="27" s="1"/>
  <c r="BN39" i="27" s="1"/>
  <c r="AL29" i="54" s="1"/>
  <c r="AM29" i="54" s="1" a="1"/>
  <c r="AM29" i="54" s="1"/>
  <c r="AZ39" i="27"/>
  <c r="BG39" i="27" s="1"/>
  <c r="BF39" i="27" s="1"/>
  <c r="AL29" i="53" s="1"/>
  <c r="AM29" i="53" s="1" a="1"/>
  <c r="AM29" i="53" s="1"/>
  <c r="AR39" i="27"/>
  <c r="AY39" i="27" s="1"/>
  <c r="AX39" i="27" s="1"/>
  <c r="AL29" i="52" s="1"/>
  <c r="AM29" i="52" s="1" a="1"/>
  <c r="AM29" i="52" s="1"/>
  <c r="AJ39" i="27"/>
  <c r="AQ39" i="27" s="1"/>
  <c r="AP39" i="27" s="1"/>
  <c r="AL29" i="16" s="1"/>
  <c r="AM29" i="16" s="1" a="1"/>
  <c r="AM29" i="16" s="1"/>
  <c r="AB39" i="27"/>
  <c r="AI39" i="27" s="1"/>
  <c r="AH39" i="27" s="1"/>
  <c r="AL29" i="19" s="1"/>
  <c r="AM29" i="19" s="1" a="1"/>
  <c r="AM29" i="19" s="1"/>
  <c r="T39" i="27"/>
  <c r="AA39" i="27" s="1"/>
  <c r="Z39" i="27" s="1"/>
  <c r="AL29" i="12" s="1"/>
  <c r="AM29" i="12" s="1" a="1"/>
  <c r="AM29" i="12" s="1"/>
  <c r="L39" i="27"/>
  <c r="S39" i="27" s="1"/>
  <c r="R39" i="27" s="1"/>
  <c r="D39" i="27"/>
  <c r="C39" i="27"/>
  <c r="FH38" i="27"/>
  <c r="FO38" i="27" s="1"/>
  <c r="FN38" i="27" s="1"/>
  <c r="AL28" i="59" s="1"/>
  <c r="AM28" i="59" s="1" a="1"/>
  <c r="AM28" i="59" s="1"/>
  <c r="EZ38" i="27"/>
  <c r="FG38" i="27" s="1"/>
  <c r="FF38" i="27" s="1"/>
  <c r="AL28" i="58" s="1"/>
  <c r="AM28" i="58" s="1" a="1"/>
  <c r="AM28" i="58" s="1"/>
  <c r="ER38" i="27"/>
  <c r="EY38" i="27" s="1"/>
  <c r="EX38" i="27" s="1"/>
  <c r="AL28" i="51" s="1"/>
  <c r="AM28" i="51" s="1" a="1"/>
  <c r="AM28" i="51" s="1"/>
  <c r="EJ38" i="27"/>
  <c r="EQ38" i="27" s="1"/>
  <c r="EP38" i="27" s="1"/>
  <c r="AL28" i="50" s="1"/>
  <c r="AM28" i="50" s="1" a="1"/>
  <c r="AM28" i="50" s="1"/>
  <c r="EB38" i="27"/>
  <c r="EI38" i="27" s="1"/>
  <c r="EH38" i="27" s="1"/>
  <c r="AL28" i="49" s="1"/>
  <c r="AM28" i="49" s="1" a="1"/>
  <c r="AM28" i="49" s="1"/>
  <c r="DT38" i="27"/>
  <c r="EA38" i="27" s="1"/>
  <c r="DZ38" i="27" s="1"/>
  <c r="AL28" i="48" s="1"/>
  <c r="AM28" i="48" s="1" a="1"/>
  <c r="AM28" i="48" s="1"/>
  <c r="DL38" i="27"/>
  <c r="DS38" i="27" s="1"/>
  <c r="DR38" i="27" s="1"/>
  <c r="AL28" i="47" s="1"/>
  <c r="AM28" i="47" s="1" a="1"/>
  <c r="AM28" i="47" s="1"/>
  <c r="DD38" i="27"/>
  <c r="DK38" i="27" s="1"/>
  <c r="DJ38" i="27" s="1"/>
  <c r="AL28" i="46" s="1"/>
  <c r="AM28" i="46" s="1" a="1"/>
  <c r="AM28" i="46" s="1"/>
  <c r="CV38" i="27"/>
  <c r="DC38" i="27" s="1"/>
  <c r="DB38" i="27" s="1"/>
  <c r="AL28" i="45" s="1"/>
  <c r="AM28" i="45" s="1" a="1"/>
  <c r="AM28" i="45" s="1"/>
  <c r="CN38" i="27"/>
  <c r="CU38" i="27" s="1"/>
  <c r="CT38" i="27" s="1"/>
  <c r="AL28" i="44" s="1"/>
  <c r="AM28" i="44" s="1" a="1"/>
  <c r="AM28" i="44" s="1"/>
  <c r="CF38" i="27"/>
  <c r="CM38" i="27" s="1"/>
  <c r="CL38" i="27" s="1"/>
  <c r="AL28" i="43" s="1"/>
  <c r="AM28" i="43" s="1" a="1"/>
  <c r="AM28" i="43" s="1"/>
  <c r="BX38" i="27"/>
  <c r="CE38" i="27" s="1"/>
  <c r="CD38" i="27" s="1"/>
  <c r="AL28" i="42" s="1"/>
  <c r="AM28" i="42" s="1" a="1"/>
  <c r="AM28" i="42" s="1"/>
  <c r="BP38" i="27"/>
  <c r="BW38" i="27" s="1"/>
  <c r="BV38" i="27" s="1"/>
  <c r="AL28" i="57" s="1"/>
  <c r="AM28" i="57" s="1" a="1"/>
  <c r="AM28" i="57" s="1"/>
  <c r="BH38" i="27"/>
  <c r="BO38" i="27" s="1"/>
  <c r="BN38" i="27" s="1"/>
  <c r="AL28" i="54" s="1"/>
  <c r="AM28" i="54" s="1" a="1"/>
  <c r="AM28" i="54" s="1"/>
  <c r="AZ38" i="27"/>
  <c r="BG38" i="27" s="1"/>
  <c r="BF38" i="27" s="1"/>
  <c r="AL28" i="53" s="1"/>
  <c r="AM28" i="53" s="1" a="1"/>
  <c r="AM28" i="53" s="1"/>
  <c r="AR38" i="27"/>
  <c r="AY38" i="27" s="1"/>
  <c r="AX38" i="27" s="1"/>
  <c r="AL28" i="52" s="1"/>
  <c r="AM28" i="52" s="1" a="1"/>
  <c r="AM28" i="52" s="1"/>
  <c r="AJ38" i="27"/>
  <c r="AQ38" i="27" s="1"/>
  <c r="AP38" i="27" s="1"/>
  <c r="AL28" i="16" s="1"/>
  <c r="AM28" i="16" s="1" a="1"/>
  <c r="AM28" i="16" s="1"/>
  <c r="AB38" i="27"/>
  <c r="AI38" i="27" s="1"/>
  <c r="AH38" i="27" s="1"/>
  <c r="AL28" i="19" s="1"/>
  <c r="AM28" i="19" s="1" a="1"/>
  <c r="AM28" i="19" s="1"/>
  <c r="T38" i="27"/>
  <c r="AA38" i="27" s="1"/>
  <c r="Z38" i="27" s="1"/>
  <c r="AL28" i="12" s="1"/>
  <c r="AM28" i="12" s="1" a="1"/>
  <c r="AM28" i="12" s="1"/>
  <c r="L38" i="27"/>
  <c r="S38" i="27" s="1"/>
  <c r="R38" i="27" s="1"/>
  <c r="D38" i="27"/>
  <c r="C38" i="27"/>
  <c r="FH37" i="27"/>
  <c r="FO37" i="27" s="1"/>
  <c r="FN37" i="27" s="1"/>
  <c r="AL27" i="59" s="1"/>
  <c r="AM27" i="59" s="1" a="1"/>
  <c r="AM27" i="59" s="1"/>
  <c r="EZ37" i="27"/>
  <c r="FG37" i="27" s="1"/>
  <c r="FF37" i="27" s="1"/>
  <c r="AL27" i="58" s="1"/>
  <c r="AM27" i="58" s="1" a="1"/>
  <c r="AM27" i="58" s="1"/>
  <c r="ER37" i="27"/>
  <c r="EY37" i="27" s="1"/>
  <c r="EX37" i="27" s="1"/>
  <c r="AL27" i="51" s="1"/>
  <c r="AM27" i="51" s="1" a="1"/>
  <c r="AM27" i="51" s="1"/>
  <c r="EJ37" i="27"/>
  <c r="EQ37" i="27" s="1"/>
  <c r="EP37" i="27" s="1"/>
  <c r="AL27" i="50" s="1"/>
  <c r="AM27" i="50" s="1" a="1"/>
  <c r="AM27" i="50" s="1"/>
  <c r="EB37" i="27"/>
  <c r="EI37" i="27" s="1"/>
  <c r="EH37" i="27" s="1"/>
  <c r="AL27" i="49" s="1"/>
  <c r="AM27" i="49" s="1" a="1"/>
  <c r="AM27" i="49" s="1"/>
  <c r="DT37" i="27"/>
  <c r="EA37" i="27" s="1"/>
  <c r="DZ37" i="27" s="1"/>
  <c r="AL27" i="48" s="1"/>
  <c r="AM27" i="48" s="1" a="1"/>
  <c r="AM27" i="48" s="1"/>
  <c r="DL37" i="27"/>
  <c r="DS37" i="27" s="1"/>
  <c r="DR37" i="27" s="1"/>
  <c r="AL27" i="47" s="1"/>
  <c r="AM27" i="47" s="1" a="1"/>
  <c r="AM27" i="47" s="1"/>
  <c r="DD37" i="27"/>
  <c r="DK37" i="27" s="1"/>
  <c r="DJ37" i="27" s="1"/>
  <c r="AL27" i="46" s="1"/>
  <c r="AM27" i="46" s="1" a="1"/>
  <c r="AM27" i="46" s="1"/>
  <c r="CV37" i="27"/>
  <c r="DC37" i="27" s="1"/>
  <c r="DB37" i="27" s="1"/>
  <c r="AL27" i="45" s="1"/>
  <c r="AM27" i="45" s="1" a="1"/>
  <c r="AM27" i="45" s="1"/>
  <c r="CN37" i="27"/>
  <c r="CU37" i="27" s="1"/>
  <c r="CT37" i="27" s="1"/>
  <c r="AL27" i="44" s="1"/>
  <c r="AM27" i="44" s="1" a="1"/>
  <c r="AM27" i="44" s="1"/>
  <c r="CF37" i="27"/>
  <c r="CM37" i="27" s="1"/>
  <c r="CL37" i="27" s="1"/>
  <c r="AL27" i="43" s="1"/>
  <c r="AM27" i="43" s="1" a="1"/>
  <c r="AM27" i="43" s="1"/>
  <c r="BX37" i="27"/>
  <c r="CE37" i="27" s="1"/>
  <c r="CD37" i="27" s="1"/>
  <c r="AL27" i="42" s="1"/>
  <c r="AM27" i="42" s="1" a="1"/>
  <c r="AM27" i="42" s="1"/>
  <c r="BP37" i="27"/>
  <c r="BW37" i="27" s="1"/>
  <c r="BV37" i="27" s="1"/>
  <c r="AL27" i="57" s="1"/>
  <c r="AM27" i="57" s="1" a="1"/>
  <c r="AM27" i="57" s="1"/>
  <c r="BH37" i="27"/>
  <c r="BO37" i="27" s="1"/>
  <c r="BN37" i="27" s="1"/>
  <c r="AL27" i="54" s="1"/>
  <c r="AM27" i="54" s="1" a="1"/>
  <c r="AM27" i="54" s="1"/>
  <c r="AZ37" i="27"/>
  <c r="BG37" i="27" s="1"/>
  <c r="BF37" i="27" s="1"/>
  <c r="AL27" i="53" s="1"/>
  <c r="AM27" i="53" s="1" a="1"/>
  <c r="AM27" i="53" s="1"/>
  <c r="AR37" i="27"/>
  <c r="AY37" i="27" s="1"/>
  <c r="AX37" i="27" s="1"/>
  <c r="AL27" i="52" s="1"/>
  <c r="AM27" i="52" s="1" a="1"/>
  <c r="AM27" i="52" s="1"/>
  <c r="AJ37" i="27"/>
  <c r="AQ37" i="27" s="1"/>
  <c r="AP37" i="27" s="1"/>
  <c r="AL27" i="16" s="1"/>
  <c r="AM27" i="16" s="1" a="1"/>
  <c r="AM27" i="16" s="1"/>
  <c r="AB37" i="27"/>
  <c r="AI37" i="27" s="1"/>
  <c r="AH37" i="27" s="1"/>
  <c r="AL27" i="19" s="1"/>
  <c r="AM27" i="19" s="1" a="1"/>
  <c r="AM27" i="19" s="1"/>
  <c r="T37" i="27"/>
  <c r="AA37" i="27" s="1"/>
  <c r="Z37" i="27" s="1"/>
  <c r="AL27" i="12" s="1"/>
  <c r="AM27" i="12" s="1" a="1"/>
  <c r="AM27" i="12" s="1"/>
  <c r="L37" i="27"/>
  <c r="S37" i="27" s="1"/>
  <c r="R37" i="27" s="1"/>
  <c r="D37" i="27"/>
  <c r="C37" i="27"/>
  <c r="FH36" i="27"/>
  <c r="FO36" i="27" s="1"/>
  <c r="FN36" i="27" s="1"/>
  <c r="AL26" i="59" s="1"/>
  <c r="AM26" i="59" s="1" a="1"/>
  <c r="AM26" i="59" s="1"/>
  <c r="EZ36" i="27"/>
  <c r="FG36" i="27" s="1"/>
  <c r="FF36" i="27" s="1"/>
  <c r="AL26" i="58" s="1"/>
  <c r="AM26" i="58" s="1" a="1"/>
  <c r="AM26" i="58" s="1"/>
  <c r="ER36" i="27"/>
  <c r="EY36" i="27" s="1"/>
  <c r="EX36" i="27" s="1"/>
  <c r="AL26" i="51" s="1"/>
  <c r="AM26" i="51" s="1" a="1"/>
  <c r="AM26" i="51" s="1"/>
  <c r="EJ36" i="27"/>
  <c r="EQ36" i="27" s="1"/>
  <c r="EP36" i="27" s="1"/>
  <c r="AL26" i="50" s="1"/>
  <c r="AM26" i="50" s="1" a="1"/>
  <c r="AM26" i="50" s="1"/>
  <c r="EB36" i="27"/>
  <c r="EI36" i="27" s="1"/>
  <c r="EH36" i="27" s="1"/>
  <c r="AL26" i="49" s="1"/>
  <c r="AM26" i="49" s="1" a="1"/>
  <c r="AM26" i="49" s="1"/>
  <c r="DT36" i="27"/>
  <c r="EA36" i="27" s="1"/>
  <c r="DZ36" i="27" s="1"/>
  <c r="AL26" i="48" s="1"/>
  <c r="AM26" i="48" s="1" a="1"/>
  <c r="AM26" i="48" s="1"/>
  <c r="DL36" i="27"/>
  <c r="DS36" i="27" s="1"/>
  <c r="DR36" i="27" s="1"/>
  <c r="AL26" i="47" s="1"/>
  <c r="AM26" i="47" s="1" a="1"/>
  <c r="AM26" i="47" s="1"/>
  <c r="DD36" i="27"/>
  <c r="DK36" i="27" s="1"/>
  <c r="DJ36" i="27" s="1"/>
  <c r="AL26" i="46" s="1"/>
  <c r="AM26" i="46" s="1" a="1"/>
  <c r="AM26" i="46" s="1"/>
  <c r="CV36" i="27"/>
  <c r="DC36" i="27" s="1"/>
  <c r="DB36" i="27" s="1"/>
  <c r="AL26" i="45" s="1"/>
  <c r="AM26" i="45" s="1" a="1"/>
  <c r="AM26" i="45" s="1"/>
  <c r="CN36" i="27"/>
  <c r="CU36" i="27" s="1"/>
  <c r="CT36" i="27" s="1"/>
  <c r="AL26" i="44" s="1"/>
  <c r="AM26" i="44" s="1" a="1"/>
  <c r="AM26" i="44" s="1"/>
  <c r="CF36" i="27"/>
  <c r="CM36" i="27" s="1"/>
  <c r="CL36" i="27" s="1"/>
  <c r="AL26" i="43" s="1"/>
  <c r="AM26" i="43" s="1" a="1"/>
  <c r="AM26" i="43" s="1"/>
  <c r="BX36" i="27"/>
  <c r="CE36" i="27" s="1"/>
  <c r="CD36" i="27" s="1"/>
  <c r="AL26" i="42" s="1"/>
  <c r="AM26" i="42" s="1" a="1"/>
  <c r="AM26" i="42" s="1"/>
  <c r="BP36" i="27"/>
  <c r="BW36" i="27" s="1"/>
  <c r="BV36" i="27" s="1"/>
  <c r="AL26" i="57" s="1"/>
  <c r="AM26" i="57" s="1" a="1"/>
  <c r="AM26" i="57" s="1"/>
  <c r="BH36" i="27"/>
  <c r="BO36" i="27" s="1"/>
  <c r="BN36" i="27" s="1"/>
  <c r="AL26" i="54" s="1"/>
  <c r="AM26" i="54" s="1" a="1"/>
  <c r="AM26" i="54" s="1"/>
  <c r="AZ36" i="27"/>
  <c r="BG36" i="27" s="1"/>
  <c r="BF36" i="27" s="1"/>
  <c r="AL26" i="53" s="1"/>
  <c r="AM26" i="53" s="1" a="1"/>
  <c r="AM26" i="53" s="1"/>
  <c r="AR36" i="27"/>
  <c r="AY36" i="27" s="1"/>
  <c r="AX36" i="27" s="1"/>
  <c r="AL26" i="52" s="1"/>
  <c r="AM26" i="52" s="1" a="1"/>
  <c r="AM26" i="52" s="1"/>
  <c r="AJ36" i="27"/>
  <c r="AQ36" i="27" s="1"/>
  <c r="AP36" i="27" s="1"/>
  <c r="AL26" i="16" s="1"/>
  <c r="AM26" i="16" s="1" a="1"/>
  <c r="AM26" i="16" s="1"/>
  <c r="AB36" i="27"/>
  <c r="AI36" i="27" s="1"/>
  <c r="AH36" i="27" s="1"/>
  <c r="AL26" i="19" s="1"/>
  <c r="AM26" i="19" s="1" a="1"/>
  <c r="AM26" i="19" s="1"/>
  <c r="T36" i="27"/>
  <c r="AA36" i="27" s="1"/>
  <c r="Z36" i="27" s="1"/>
  <c r="AL26" i="12" s="1"/>
  <c r="AM26" i="12" s="1" a="1"/>
  <c r="AM26" i="12" s="1"/>
  <c r="L36" i="27"/>
  <c r="S36" i="27" s="1"/>
  <c r="R36" i="27" s="1"/>
  <c r="D36" i="27"/>
  <c r="C36" i="27"/>
  <c r="FH35" i="27"/>
  <c r="FO35" i="27" s="1"/>
  <c r="FN35" i="27" s="1"/>
  <c r="AL25" i="59" s="1"/>
  <c r="AM25" i="59" s="1" a="1"/>
  <c r="AM25" i="59" s="1"/>
  <c r="EZ35" i="27"/>
  <c r="FG35" i="27" s="1"/>
  <c r="FF35" i="27" s="1"/>
  <c r="AL25" i="58" s="1"/>
  <c r="AM25" i="58" s="1" a="1"/>
  <c r="AM25" i="58" s="1"/>
  <c r="ER35" i="27"/>
  <c r="EY35" i="27" s="1"/>
  <c r="EX35" i="27" s="1"/>
  <c r="AL25" i="51" s="1"/>
  <c r="AM25" i="51" s="1" a="1"/>
  <c r="AM25" i="51" s="1"/>
  <c r="EJ35" i="27"/>
  <c r="EQ35" i="27" s="1"/>
  <c r="EP35" i="27" s="1"/>
  <c r="AL25" i="50" s="1"/>
  <c r="AM25" i="50" s="1" a="1"/>
  <c r="AM25" i="50" s="1"/>
  <c r="EB35" i="27"/>
  <c r="EI35" i="27" s="1"/>
  <c r="EH35" i="27" s="1"/>
  <c r="AL25" i="49" s="1"/>
  <c r="AM25" i="49" s="1" a="1"/>
  <c r="AM25" i="49" s="1"/>
  <c r="DT35" i="27"/>
  <c r="EA35" i="27" s="1"/>
  <c r="DZ35" i="27" s="1"/>
  <c r="AL25" i="48" s="1"/>
  <c r="AM25" i="48" s="1" a="1"/>
  <c r="AM25" i="48" s="1"/>
  <c r="DL35" i="27"/>
  <c r="DS35" i="27" s="1"/>
  <c r="DR35" i="27" s="1"/>
  <c r="AL25" i="47" s="1"/>
  <c r="AM25" i="47" s="1" a="1"/>
  <c r="AM25" i="47" s="1"/>
  <c r="DD35" i="27"/>
  <c r="DK35" i="27" s="1"/>
  <c r="DJ35" i="27" s="1"/>
  <c r="AL25" i="46" s="1"/>
  <c r="AM25" i="46" s="1" a="1"/>
  <c r="AM25" i="46" s="1"/>
  <c r="CV35" i="27"/>
  <c r="DC35" i="27" s="1"/>
  <c r="DB35" i="27" s="1"/>
  <c r="AL25" i="45" s="1"/>
  <c r="AM25" i="45" s="1" a="1"/>
  <c r="AM25" i="45" s="1"/>
  <c r="CN35" i="27"/>
  <c r="CU35" i="27" s="1"/>
  <c r="CT35" i="27" s="1"/>
  <c r="AL25" i="44" s="1"/>
  <c r="AM25" i="44" s="1" a="1"/>
  <c r="AM25" i="44" s="1"/>
  <c r="CF35" i="27"/>
  <c r="CM35" i="27" s="1"/>
  <c r="CL35" i="27" s="1"/>
  <c r="AL25" i="43" s="1"/>
  <c r="AM25" i="43" s="1" a="1"/>
  <c r="AM25" i="43" s="1"/>
  <c r="BX35" i="27"/>
  <c r="CE35" i="27" s="1"/>
  <c r="CD35" i="27" s="1"/>
  <c r="AL25" i="42" s="1"/>
  <c r="AM25" i="42" s="1" a="1"/>
  <c r="AM25" i="42" s="1"/>
  <c r="BP35" i="27"/>
  <c r="BW35" i="27" s="1"/>
  <c r="BV35" i="27" s="1"/>
  <c r="AL25" i="57" s="1"/>
  <c r="AM25" i="57" s="1" a="1"/>
  <c r="AM25" i="57" s="1"/>
  <c r="BH35" i="27"/>
  <c r="BO35" i="27" s="1"/>
  <c r="BN35" i="27" s="1"/>
  <c r="AL25" i="54" s="1"/>
  <c r="AM25" i="54" s="1" a="1"/>
  <c r="AM25" i="54" s="1"/>
  <c r="AZ35" i="27"/>
  <c r="BG35" i="27" s="1"/>
  <c r="BF35" i="27" s="1"/>
  <c r="AL25" i="53" s="1"/>
  <c r="AM25" i="53" s="1" a="1"/>
  <c r="AM25" i="53" s="1"/>
  <c r="AR35" i="27"/>
  <c r="AY35" i="27" s="1"/>
  <c r="AX35" i="27" s="1"/>
  <c r="AL25" i="52" s="1"/>
  <c r="AM25" i="52" s="1" a="1"/>
  <c r="AM25" i="52" s="1"/>
  <c r="AJ35" i="27"/>
  <c r="AQ35" i="27" s="1"/>
  <c r="AP35" i="27" s="1"/>
  <c r="AL25" i="16" s="1"/>
  <c r="AM25" i="16" s="1" a="1"/>
  <c r="AM25" i="16" s="1"/>
  <c r="AB35" i="27"/>
  <c r="AI35" i="27" s="1"/>
  <c r="AH35" i="27" s="1"/>
  <c r="AL25" i="19" s="1"/>
  <c r="AM25" i="19" s="1" a="1"/>
  <c r="AM25" i="19" s="1"/>
  <c r="T35" i="27"/>
  <c r="AA35" i="27" s="1"/>
  <c r="Z35" i="27" s="1"/>
  <c r="AL25" i="12" s="1"/>
  <c r="AM25" i="12" s="1" a="1"/>
  <c r="AM25" i="12" s="1"/>
  <c r="L35" i="27"/>
  <c r="S35" i="27" s="1"/>
  <c r="R35" i="27" s="1"/>
  <c r="D35" i="27"/>
  <c r="C35" i="27"/>
  <c r="FH34" i="27"/>
  <c r="FO34" i="27" s="1"/>
  <c r="FN34" i="27" s="1"/>
  <c r="AL24" i="59" s="1"/>
  <c r="AM24" i="59" s="1" a="1"/>
  <c r="AM24" i="59" s="1"/>
  <c r="EZ34" i="27"/>
  <c r="FG34" i="27" s="1"/>
  <c r="FF34" i="27" s="1"/>
  <c r="AL24" i="58" s="1"/>
  <c r="AM24" i="58" s="1" a="1"/>
  <c r="AM24" i="58" s="1"/>
  <c r="ER34" i="27"/>
  <c r="EY34" i="27" s="1"/>
  <c r="EX34" i="27" s="1"/>
  <c r="AL24" i="51" s="1"/>
  <c r="AM24" i="51" s="1" a="1"/>
  <c r="AM24" i="51" s="1"/>
  <c r="EJ34" i="27"/>
  <c r="EQ34" i="27" s="1"/>
  <c r="EP34" i="27" s="1"/>
  <c r="AL24" i="50" s="1"/>
  <c r="AM24" i="50" s="1" a="1"/>
  <c r="AM24" i="50" s="1"/>
  <c r="EB34" i="27"/>
  <c r="EI34" i="27" s="1"/>
  <c r="EH34" i="27" s="1"/>
  <c r="AL24" i="49" s="1"/>
  <c r="AM24" i="49" s="1" a="1"/>
  <c r="AM24" i="49" s="1"/>
  <c r="DT34" i="27"/>
  <c r="EA34" i="27" s="1"/>
  <c r="DZ34" i="27" s="1"/>
  <c r="AL24" i="48" s="1"/>
  <c r="AM24" i="48" s="1" a="1"/>
  <c r="AM24" i="48" s="1"/>
  <c r="DL34" i="27"/>
  <c r="DS34" i="27" s="1"/>
  <c r="DR34" i="27" s="1"/>
  <c r="AL24" i="47" s="1"/>
  <c r="AM24" i="47" s="1" a="1"/>
  <c r="AM24" i="47" s="1"/>
  <c r="DD34" i="27"/>
  <c r="DK34" i="27" s="1"/>
  <c r="DJ34" i="27" s="1"/>
  <c r="AL24" i="46" s="1"/>
  <c r="AM24" i="46" s="1" a="1"/>
  <c r="AM24" i="46" s="1"/>
  <c r="CV34" i="27"/>
  <c r="DC34" i="27" s="1"/>
  <c r="DB34" i="27" s="1"/>
  <c r="AL24" i="45" s="1"/>
  <c r="AM24" i="45" s="1" a="1"/>
  <c r="AM24" i="45" s="1"/>
  <c r="CN34" i="27"/>
  <c r="CU34" i="27" s="1"/>
  <c r="CT34" i="27" s="1"/>
  <c r="AL24" i="44" s="1"/>
  <c r="AM24" i="44" s="1" a="1"/>
  <c r="AM24" i="44" s="1"/>
  <c r="CF34" i="27"/>
  <c r="CM34" i="27" s="1"/>
  <c r="CL34" i="27" s="1"/>
  <c r="AL24" i="43" s="1"/>
  <c r="AM24" i="43" s="1" a="1"/>
  <c r="AM24" i="43" s="1"/>
  <c r="BX34" i="27"/>
  <c r="CE34" i="27" s="1"/>
  <c r="CD34" i="27" s="1"/>
  <c r="AL24" i="42" s="1"/>
  <c r="AM24" i="42" s="1" a="1"/>
  <c r="AM24" i="42" s="1"/>
  <c r="BP34" i="27"/>
  <c r="BW34" i="27" s="1"/>
  <c r="BV34" i="27" s="1"/>
  <c r="AL24" i="57" s="1"/>
  <c r="AM24" i="57" s="1" a="1"/>
  <c r="AM24" i="57" s="1"/>
  <c r="BH34" i="27"/>
  <c r="BO34" i="27" s="1"/>
  <c r="BN34" i="27" s="1"/>
  <c r="AL24" i="54" s="1"/>
  <c r="AM24" i="54" s="1" a="1"/>
  <c r="AM24" i="54" s="1"/>
  <c r="AZ34" i="27"/>
  <c r="BG34" i="27" s="1"/>
  <c r="BF34" i="27" s="1"/>
  <c r="AL24" i="53" s="1"/>
  <c r="AM24" i="53" s="1" a="1"/>
  <c r="AM24" i="53" s="1"/>
  <c r="AR34" i="27"/>
  <c r="AY34" i="27" s="1"/>
  <c r="AX34" i="27" s="1"/>
  <c r="AL24" i="52" s="1"/>
  <c r="AM24" i="52" s="1" a="1"/>
  <c r="AM24" i="52" s="1"/>
  <c r="AJ34" i="27"/>
  <c r="AQ34" i="27" s="1"/>
  <c r="AP34" i="27" s="1"/>
  <c r="AL24" i="16" s="1"/>
  <c r="AM24" i="16" s="1" a="1"/>
  <c r="AM24" i="16" s="1"/>
  <c r="AB34" i="27"/>
  <c r="AI34" i="27" s="1"/>
  <c r="AH34" i="27" s="1"/>
  <c r="AL24" i="19" s="1"/>
  <c r="AM24" i="19" s="1" a="1"/>
  <c r="AM24" i="19" s="1"/>
  <c r="T34" i="27"/>
  <c r="AA34" i="27" s="1"/>
  <c r="Z34" i="27" s="1"/>
  <c r="AL24" i="12" s="1"/>
  <c r="AM24" i="12" s="1" a="1"/>
  <c r="AM24" i="12" s="1"/>
  <c r="L34" i="27"/>
  <c r="S34" i="27" s="1"/>
  <c r="R34" i="27" s="1"/>
  <c r="D34" i="27"/>
  <c r="C34" i="27"/>
  <c r="FH33" i="27"/>
  <c r="FO33" i="27" s="1"/>
  <c r="FN33" i="27" s="1"/>
  <c r="AL23" i="59" s="1"/>
  <c r="AM23" i="59" s="1" a="1"/>
  <c r="AM23" i="59" s="1"/>
  <c r="EZ33" i="27"/>
  <c r="FG33" i="27" s="1"/>
  <c r="FF33" i="27" s="1"/>
  <c r="AL23" i="58" s="1"/>
  <c r="AM23" i="58" s="1" a="1"/>
  <c r="AM23" i="58" s="1"/>
  <c r="ER33" i="27"/>
  <c r="EY33" i="27" s="1"/>
  <c r="EX33" i="27" s="1"/>
  <c r="AL23" i="51" s="1"/>
  <c r="AM23" i="51" s="1" a="1"/>
  <c r="AM23" i="51" s="1"/>
  <c r="EJ33" i="27"/>
  <c r="EQ33" i="27" s="1"/>
  <c r="EP33" i="27" s="1"/>
  <c r="AL23" i="50" s="1"/>
  <c r="AM23" i="50" s="1" a="1"/>
  <c r="AM23" i="50" s="1"/>
  <c r="EB33" i="27"/>
  <c r="EI33" i="27" s="1"/>
  <c r="EH33" i="27" s="1"/>
  <c r="AL23" i="49" s="1"/>
  <c r="AM23" i="49" s="1" a="1"/>
  <c r="AM23" i="49" s="1"/>
  <c r="DT33" i="27"/>
  <c r="EA33" i="27" s="1"/>
  <c r="DZ33" i="27" s="1"/>
  <c r="AL23" i="48" s="1"/>
  <c r="AM23" i="48" s="1" a="1"/>
  <c r="AM23" i="48" s="1"/>
  <c r="DL33" i="27"/>
  <c r="DS33" i="27" s="1"/>
  <c r="DR33" i="27" s="1"/>
  <c r="AL23" i="47" s="1"/>
  <c r="AM23" i="47" s="1" a="1"/>
  <c r="AM23" i="47" s="1"/>
  <c r="DD33" i="27"/>
  <c r="DK33" i="27" s="1"/>
  <c r="DJ33" i="27" s="1"/>
  <c r="AL23" i="46" s="1"/>
  <c r="AM23" i="46" s="1" a="1"/>
  <c r="AM23" i="46" s="1"/>
  <c r="CV33" i="27"/>
  <c r="DC33" i="27" s="1"/>
  <c r="DB33" i="27" s="1"/>
  <c r="AL23" i="45" s="1"/>
  <c r="AM23" i="45" s="1" a="1"/>
  <c r="AM23" i="45" s="1"/>
  <c r="CN33" i="27"/>
  <c r="CU33" i="27" s="1"/>
  <c r="CT33" i="27" s="1"/>
  <c r="AL23" i="44" s="1"/>
  <c r="AM23" i="44" s="1" a="1"/>
  <c r="AM23" i="44" s="1"/>
  <c r="CF33" i="27"/>
  <c r="CM33" i="27" s="1"/>
  <c r="CL33" i="27" s="1"/>
  <c r="AL23" i="43" s="1"/>
  <c r="AM23" i="43" s="1" a="1"/>
  <c r="AM23" i="43" s="1"/>
  <c r="BX33" i="27"/>
  <c r="CE33" i="27" s="1"/>
  <c r="CD33" i="27" s="1"/>
  <c r="AL23" i="42" s="1"/>
  <c r="AM23" i="42" s="1" a="1"/>
  <c r="AM23" i="42" s="1"/>
  <c r="BP33" i="27"/>
  <c r="BW33" i="27" s="1"/>
  <c r="BV33" i="27" s="1"/>
  <c r="AL23" i="57" s="1"/>
  <c r="AM23" i="57" s="1" a="1"/>
  <c r="AM23" i="57" s="1"/>
  <c r="BH33" i="27"/>
  <c r="BO33" i="27" s="1"/>
  <c r="BN33" i="27" s="1"/>
  <c r="AL23" i="54" s="1"/>
  <c r="AM23" i="54" s="1" a="1"/>
  <c r="AM23" i="54" s="1"/>
  <c r="AZ33" i="27"/>
  <c r="BG33" i="27" s="1"/>
  <c r="BF33" i="27" s="1"/>
  <c r="AL23" i="53" s="1"/>
  <c r="AM23" i="53" s="1" a="1"/>
  <c r="AM23" i="53" s="1"/>
  <c r="AR33" i="27"/>
  <c r="AY33" i="27" s="1"/>
  <c r="AX33" i="27" s="1"/>
  <c r="AL23" i="52" s="1"/>
  <c r="AM23" i="52" s="1" a="1"/>
  <c r="AM23" i="52" s="1"/>
  <c r="AJ33" i="27"/>
  <c r="AQ33" i="27" s="1"/>
  <c r="AP33" i="27" s="1"/>
  <c r="AL23" i="16" s="1"/>
  <c r="AM23" i="16" s="1" a="1"/>
  <c r="AM23" i="16" s="1"/>
  <c r="AB33" i="27"/>
  <c r="AI33" i="27" s="1"/>
  <c r="AH33" i="27" s="1"/>
  <c r="AL23" i="19" s="1"/>
  <c r="AM23" i="19" s="1" a="1"/>
  <c r="AM23" i="19" s="1"/>
  <c r="T33" i="27"/>
  <c r="AA33" i="27" s="1"/>
  <c r="Z33" i="27" s="1"/>
  <c r="AL23" i="12" s="1"/>
  <c r="AM23" i="12" s="1" a="1"/>
  <c r="AM23" i="12" s="1"/>
  <c r="L33" i="27"/>
  <c r="S33" i="27" s="1"/>
  <c r="R33" i="27" s="1"/>
  <c r="D33" i="27"/>
  <c r="C33" i="27"/>
  <c r="FH32" i="27"/>
  <c r="FO32" i="27" s="1"/>
  <c r="FN32" i="27" s="1"/>
  <c r="AL22" i="59" s="1"/>
  <c r="AM22" i="59" s="1" a="1"/>
  <c r="AM22" i="59" s="1"/>
  <c r="EZ32" i="27"/>
  <c r="FG32" i="27" s="1"/>
  <c r="FF32" i="27" s="1"/>
  <c r="AL22" i="58" s="1"/>
  <c r="AM22" i="58" s="1" a="1"/>
  <c r="AM22" i="58" s="1"/>
  <c r="ER32" i="27"/>
  <c r="EY32" i="27" s="1"/>
  <c r="EX32" i="27" s="1"/>
  <c r="AL22" i="51" s="1"/>
  <c r="AM22" i="51" s="1" a="1"/>
  <c r="AM22" i="51" s="1"/>
  <c r="EJ32" i="27"/>
  <c r="EQ32" i="27" s="1"/>
  <c r="EP32" i="27" s="1"/>
  <c r="AL22" i="50" s="1"/>
  <c r="AM22" i="50" s="1" a="1"/>
  <c r="AM22" i="50" s="1"/>
  <c r="EB32" i="27"/>
  <c r="EI32" i="27" s="1"/>
  <c r="EH32" i="27" s="1"/>
  <c r="AL22" i="49" s="1"/>
  <c r="AM22" i="49" s="1" a="1"/>
  <c r="AM22" i="49" s="1"/>
  <c r="DT32" i="27"/>
  <c r="EA32" i="27" s="1"/>
  <c r="DZ32" i="27" s="1"/>
  <c r="AL22" i="48" s="1"/>
  <c r="AM22" i="48" s="1" a="1"/>
  <c r="AM22" i="48" s="1"/>
  <c r="DL32" i="27"/>
  <c r="DS32" i="27" s="1"/>
  <c r="DR32" i="27" s="1"/>
  <c r="AL22" i="47" s="1"/>
  <c r="AM22" i="47" s="1" a="1"/>
  <c r="AM22" i="47" s="1"/>
  <c r="DD32" i="27"/>
  <c r="DK32" i="27" s="1"/>
  <c r="DJ32" i="27" s="1"/>
  <c r="AL22" i="46" s="1"/>
  <c r="AM22" i="46" s="1" a="1"/>
  <c r="AM22" i="46" s="1"/>
  <c r="CV32" i="27"/>
  <c r="DC32" i="27" s="1"/>
  <c r="DB32" i="27" s="1"/>
  <c r="AL22" i="45" s="1"/>
  <c r="AM22" i="45" s="1" a="1"/>
  <c r="AM22" i="45" s="1"/>
  <c r="CN32" i="27"/>
  <c r="CU32" i="27" s="1"/>
  <c r="CT32" i="27" s="1"/>
  <c r="AL22" i="44" s="1"/>
  <c r="AM22" i="44" s="1" a="1"/>
  <c r="AM22" i="44" s="1"/>
  <c r="CF32" i="27"/>
  <c r="CM32" i="27" s="1"/>
  <c r="CL32" i="27" s="1"/>
  <c r="AL22" i="43" s="1"/>
  <c r="AM22" i="43" s="1" a="1"/>
  <c r="AM22" i="43" s="1"/>
  <c r="BX32" i="27"/>
  <c r="CE32" i="27" s="1"/>
  <c r="CD32" i="27" s="1"/>
  <c r="AL22" i="42" s="1"/>
  <c r="AM22" i="42" s="1" a="1"/>
  <c r="AM22" i="42" s="1"/>
  <c r="BP32" i="27"/>
  <c r="BW32" i="27" s="1"/>
  <c r="BV32" i="27" s="1"/>
  <c r="AL22" i="57" s="1"/>
  <c r="AM22" i="57" s="1" a="1"/>
  <c r="AM22" i="57" s="1"/>
  <c r="BH32" i="27"/>
  <c r="BO32" i="27" s="1"/>
  <c r="BN32" i="27" s="1"/>
  <c r="AL22" i="54" s="1"/>
  <c r="AM22" i="54" s="1" a="1"/>
  <c r="AM22" i="54" s="1"/>
  <c r="AZ32" i="27"/>
  <c r="BG32" i="27" s="1"/>
  <c r="BF32" i="27" s="1"/>
  <c r="AL22" i="53" s="1"/>
  <c r="AM22" i="53" s="1" a="1"/>
  <c r="AM22" i="53" s="1"/>
  <c r="AR32" i="27"/>
  <c r="AY32" i="27" s="1"/>
  <c r="AX32" i="27" s="1"/>
  <c r="AL22" i="52" s="1"/>
  <c r="AM22" i="52" s="1" a="1"/>
  <c r="AM22" i="52" s="1"/>
  <c r="AJ32" i="27"/>
  <c r="AQ32" i="27" s="1"/>
  <c r="AP32" i="27" s="1"/>
  <c r="AL22" i="16" s="1"/>
  <c r="AM22" i="16" s="1" a="1"/>
  <c r="AM22" i="16" s="1"/>
  <c r="AB32" i="27"/>
  <c r="AI32" i="27" s="1"/>
  <c r="AH32" i="27" s="1"/>
  <c r="AL22" i="19" s="1"/>
  <c r="AM22" i="19" s="1" a="1"/>
  <c r="AM22" i="19" s="1"/>
  <c r="T32" i="27"/>
  <c r="AA32" i="27" s="1"/>
  <c r="Z32" i="27" s="1"/>
  <c r="AL22" i="12" s="1"/>
  <c r="AM22" i="12" s="1" a="1"/>
  <c r="AM22" i="12" s="1"/>
  <c r="L32" i="27"/>
  <c r="S32" i="27" s="1"/>
  <c r="R32" i="27" s="1"/>
  <c r="D32" i="27"/>
  <c r="C32" i="27"/>
  <c r="FH31" i="27"/>
  <c r="FO31" i="27" s="1"/>
  <c r="FN31" i="27" s="1"/>
  <c r="AL21" i="59" s="1"/>
  <c r="AM21" i="59" s="1" a="1"/>
  <c r="AM21" i="59" s="1"/>
  <c r="EZ31" i="27"/>
  <c r="FG31" i="27" s="1"/>
  <c r="FF31" i="27" s="1"/>
  <c r="AL21" i="58" s="1"/>
  <c r="AM21" i="58" s="1" a="1"/>
  <c r="AM21" i="58" s="1"/>
  <c r="ER31" i="27"/>
  <c r="EY31" i="27" s="1"/>
  <c r="EX31" i="27" s="1"/>
  <c r="AL21" i="51" s="1"/>
  <c r="AM21" i="51" s="1" a="1"/>
  <c r="AM21" i="51" s="1"/>
  <c r="EJ31" i="27"/>
  <c r="EQ31" i="27" s="1"/>
  <c r="EP31" i="27" s="1"/>
  <c r="AL21" i="50" s="1"/>
  <c r="AM21" i="50" s="1" a="1"/>
  <c r="AM21" i="50" s="1"/>
  <c r="EB31" i="27"/>
  <c r="EI31" i="27" s="1"/>
  <c r="EH31" i="27" s="1"/>
  <c r="AL21" i="49" s="1"/>
  <c r="AM21" i="49" s="1" a="1"/>
  <c r="AM21" i="49" s="1"/>
  <c r="DT31" i="27"/>
  <c r="EA31" i="27" s="1"/>
  <c r="DZ31" i="27" s="1"/>
  <c r="AL21" i="48" s="1"/>
  <c r="AM21" i="48" s="1" a="1"/>
  <c r="AM21" i="48" s="1"/>
  <c r="DL31" i="27"/>
  <c r="DS31" i="27" s="1"/>
  <c r="DR31" i="27" s="1"/>
  <c r="AL21" i="47" s="1"/>
  <c r="AM21" i="47" s="1" a="1"/>
  <c r="AM21" i="47" s="1"/>
  <c r="DD31" i="27"/>
  <c r="DK31" i="27" s="1"/>
  <c r="DJ31" i="27" s="1"/>
  <c r="AL21" i="46" s="1"/>
  <c r="AM21" i="46" s="1" a="1"/>
  <c r="AM21" i="46" s="1"/>
  <c r="CV31" i="27"/>
  <c r="DC31" i="27" s="1"/>
  <c r="DB31" i="27" s="1"/>
  <c r="AL21" i="45" s="1"/>
  <c r="AM21" i="45" s="1" a="1"/>
  <c r="AM21" i="45" s="1"/>
  <c r="CN31" i="27"/>
  <c r="CU31" i="27" s="1"/>
  <c r="CT31" i="27" s="1"/>
  <c r="AL21" i="44" s="1"/>
  <c r="AM21" i="44" s="1" a="1"/>
  <c r="AM21" i="44" s="1"/>
  <c r="CF31" i="27"/>
  <c r="CM31" i="27" s="1"/>
  <c r="CL31" i="27" s="1"/>
  <c r="AL21" i="43" s="1"/>
  <c r="AM21" i="43" s="1" a="1"/>
  <c r="AM21" i="43" s="1"/>
  <c r="BX31" i="27"/>
  <c r="CE31" i="27" s="1"/>
  <c r="CD31" i="27" s="1"/>
  <c r="AL21" i="42" s="1"/>
  <c r="AM21" i="42" s="1" a="1"/>
  <c r="AM21" i="42" s="1"/>
  <c r="BP31" i="27"/>
  <c r="BW31" i="27" s="1"/>
  <c r="BV31" i="27" s="1"/>
  <c r="AL21" i="57" s="1"/>
  <c r="AM21" i="57" s="1" a="1"/>
  <c r="AM21" i="57" s="1"/>
  <c r="BH31" i="27"/>
  <c r="BO31" i="27" s="1"/>
  <c r="BN31" i="27" s="1"/>
  <c r="AL21" i="54" s="1"/>
  <c r="AM21" i="54" s="1" a="1"/>
  <c r="AM21" i="54" s="1"/>
  <c r="AZ31" i="27"/>
  <c r="BG31" i="27" s="1"/>
  <c r="BF31" i="27" s="1"/>
  <c r="AL21" i="53" s="1"/>
  <c r="AM21" i="53" s="1" a="1"/>
  <c r="AM21" i="53" s="1"/>
  <c r="AR31" i="27"/>
  <c r="AY31" i="27" s="1"/>
  <c r="AX31" i="27" s="1"/>
  <c r="AL21" i="52" s="1"/>
  <c r="AM21" i="52" s="1" a="1"/>
  <c r="AM21" i="52" s="1"/>
  <c r="AJ31" i="27"/>
  <c r="AQ31" i="27" s="1"/>
  <c r="AP31" i="27" s="1"/>
  <c r="AL21" i="16" s="1"/>
  <c r="AM21" i="16" s="1" a="1"/>
  <c r="AM21" i="16" s="1"/>
  <c r="AB31" i="27"/>
  <c r="AI31" i="27" s="1"/>
  <c r="AH31" i="27" s="1"/>
  <c r="AL21" i="19" s="1"/>
  <c r="AM21" i="19" s="1" a="1"/>
  <c r="AM21" i="19" s="1"/>
  <c r="T31" i="27"/>
  <c r="AA31" i="27" s="1"/>
  <c r="Z31" i="27" s="1"/>
  <c r="AL21" i="12" s="1"/>
  <c r="AM21" i="12" s="1" a="1"/>
  <c r="AM21" i="12" s="1"/>
  <c r="L31" i="27"/>
  <c r="S31" i="27" s="1"/>
  <c r="R31" i="27" s="1"/>
  <c r="D31" i="27"/>
  <c r="C31" i="27"/>
  <c r="FH30" i="27"/>
  <c r="FO30" i="27" s="1"/>
  <c r="FN30" i="27" s="1"/>
  <c r="AL20" i="59" s="1"/>
  <c r="AM20" i="59" s="1" a="1"/>
  <c r="AM20" i="59" s="1"/>
  <c r="EZ30" i="27"/>
  <c r="FG30" i="27" s="1"/>
  <c r="FF30" i="27" s="1"/>
  <c r="AL20" i="58" s="1"/>
  <c r="AM20" i="58" s="1" a="1"/>
  <c r="AM20" i="58" s="1"/>
  <c r="ER30" i="27"/>
  <c r="EY30" i="27" s="1"/>
  <c r="EX30" i="27" s="1"/>
  <c r="AL20" i="51" s="1"/>
  <c r="AM20" i="51" s="1" a="1"/>
  <c r="AM20" i="51" s="1"/>
  <c r="EJ30" i="27"/>
  <c r="EQ30" i="27" s="1"/>
  <c r="EP30" i="27" s="1"/>
  <c r="AL20" i="50" s="1"/>
  <c r="AM20" i="50" s="1" a="1"/>
  <c r="AM20" i="50" s="1"/>
  <c r="EB30" i="27"/>
  <c r="EI30" i="27" s="1"/>
  <c r="EH30" i="27" s="1"/>
  <c r="AL20" i="49" s="1"/>
  <c r="AM20" i="49" s="1" a="1"/>
  <c r="AM20" i="49" s="1"/>
  <c r="DT30" i="27"/>
  <c r="EA30" i="27" s="1"/>
  <c r="DZ30" i="27" s="1"/>
  <c r="AL20" i="48" s="1"/>
  <c r="AM20" i="48" s="1" a="1"/>
  <c r="AM20" i="48" s="1"/>
  <c r="DL30" i="27"/>
  <c r="DS30" i="27" s="1"/>
  <c r="DR30" i="27" s="1"/>
  <c r="AL20" i="47" s="1"/>
  <c r="AM20" i="47" s="1" a="1"/>
  <c r="AM20" i="47" s="1"/>
  <c r="DD30" i="27"/>
  <c r="DK30" i="27" s="1"/>
  <c r="DJ30" i="27" s="1"/>
  <c r="AL20" i="46" s="1"/>
  <c r="AM20" i="46" s="1" a="1"/>
  <c r="AM20" i="46" s="1"/>
  <c r="CV30" i="27"/>
  <c r="DC30" i="27" s="1"/>
  <c r="DB30" i="27" s="1"/>
  <c r="AL20" i="45" s="1"/>
  <c r="AM20" i="45" s="1" a="1"/>
  <c r="AM20" i="45" s="1"/>
  <c r="CN30" i="27"/>
  <c r="CU30" i="27" s="1"/>
  <c r="CT30" i="27" s="1"/>
  <c r="AL20" i="44" s="1"/>
  <c r="AM20" i="44" s="1" a="1"/>
  <c r="AM20" i="44" s="1"/>
  <c r="CF30" i="27"/>
  <c r="CM30" i="27" s="1"/>
  <c r="CL30" i="27" s="1"/>
  <c r="AL20" i="43" s="1"/>
  <c r="AM20" i="43" s="1" a="1"/>
  <c r="AM20" i="43" s="1"/>
  <c r="BX30" i="27"/>
  <c r="CE30" i="27" s="1"/>
  <c r="CD30" i="27" s="1"/>
  <c r="AL20" i="42" s="1"/>
  <c r="AM20" i="42" s="1" a="1"/>
  <c r="AM20" i="42" s="1"/>
  <c r="BP30" i="27"/>
  <c r="BW30" i="27" s="1"/>
  <c r="BV30" i="27" s="1"/>
  <c r="AL20" i="57" s="1"/>
  <c r="AM20" i="57" s="1" a="1"/>
  <c r="AM20" i="57" s="1"/>
  <c r="BH30" i="27"/>
  <c r="BO30" i="27" s="1"/>
  <c r="BN30" i="27" s="1"/>
  <c r="AL20" i="54" s="1"/>
  <c r="AM20" i="54" s="1" a="1"/>
  <c r="AM20" i="54" s="1"/>
  <c r="AZ30" i="27"/>
  <c r="BG30" i="27" s="1"/>
  <c r="BF30" i="27" s="1"/>
  <c r="AL20" i="53" s="1"/>
  <c r="AM20" i="53" s="1" a="1"/>
  <c r="AM20" i="53" s="1"/>
  <c r="AR30" i="27"/>
  <c r="AY30" i="27" s="1"/>
  <c r="AX30" i="27" s="1"/>
  <c r="AL20" i="52" s="1"/>
  <c r="AM20" i="52" s="1" a="1"/>
  <c r="AM20" i="52" s="1"/>
  <c r="AJ30" i="27"/>
  <c r="AQ30" i="27" s="1"/>
  <c r="AP30" i="27" s="1"/>
  <c r="AL20" i="16" s="1"/>
  <c r="AM20" i="16" s="1" a="1"/>
  <c r="AM20" i="16" s="1"/>
  <c r="AB30" i="27"/>
  <c r="AI30" i="27" s="1"/>
  <c r="AH30" i="27" s="1"/>
  <c r="AL20" i="19" s="1"/>
  <c r="AM20" i="19" s="1" a="1"/>
  <c r="AM20" i="19" s="1"/>
  <c r="T30" i="27"/>
  <c r="AA30" i="27" s="1"/>
  <c r="Z30" i="27" s="1"/>
  <c r="AL20" i="12" s="1"/>
  <c r="AM20" i="12" s="1" a="1"/>
  <c r="AM20" i="12" s="1"/>
  <c r="L30" i="27"/>
  <c r="S30" i="27" s="1"/>
  <c r="R30" i="27" s="1"/>
  <c r="D30" i="27"/>
  <c r="C30" i="27"/>
  <c r="FH29" i="27"/>
  <c r="FO29" i="27" s="1"/>
  <c r="FN29" i="27" s="1"/>
  <c r="AL19" i="59" s="1"/>
  <c r="AM19" i="59" s="1" a="1"/>
  <c r="AM19" i="59" s="1"/>
  <c r="EZ29" i="27"/>
  <c r="FG29" i="27" s="1"/>
  <c r="FF29" i="27" s="1"/>
  <c r="AL19" i="58" s="1"/>
  <c r="AM19" i="58" s="1" a="1"/>
  <c r="AM19" i="58" s="1"/>
  <c r="ER29" i="27"/>
  <c r="EY29" i="27" s="1"/>
  <c r="EX29" i="27" s="1"/>
  <c r="AL19" i="51" s="1"/>
  <c r="AM19" i="51" s="1" a="1"/>
  <c r="AM19" i="51" s="1"/>
  <c r="EJ29" i="27"/>
  <c r="EQ29" i="27" s="1"/>
  <c r="EP29" i="27" s="1"/>
  <c r="AL19" i="50" s="1"/>
  <c r="AM19" i="50" s="1" a="1"/>
  <c r="AM19" i="50" s="1"/>
  <c r="EB29" i="27"/>
  <c r="EI29" i="27" s="1"/>
  <c r="EH29" i="27" s="1"/>
  <c r="AL19" i="49" s="1"/>
  <c r="AM19" i="49" s="1" a="1"/>
  <c r="AM19" i="49" s="1"/>
  <c r="DT29" i="27"/>
  <c r="EA29" i="27" s="1"/>
  <c r="DZ29" i="27" s="1"/>
  <c r="AL19" i="48" s="1"/>
  <c r="AM19" i="48" s="1" a="1"/>
  <c r="AM19" i="48" s="1"/>
  <c r="DL29" i="27"/>
  <c r="DS29" i="27" s="1"/>
  <c r="DR29" i="27" s="1"/>
  <c r="AL19" i="47" s="1"/>
  <c r="AM19" i="47" s="1" a="1"/>
  <c r="AM19" i="47" s="1"/>
  <c r="DD29" i="27"/>
  <c r="DK29" i="27" s="1"/>
  <c r="DJ29" i="27" s="1"/>
  <c r="AL19" i="46" s="1"/>
  <c r="AM19" i="46" s="1" a="1"/>
  <c r="AM19" i="46" s="1"/>
  <c r="CV29" i="27"/>
  <c r="DC29" i="27" s="1"/>
  <c r="DB29" i="27" s="1"/>
  <c r="AL19" i="45" s="1"/>
  <c r="AM19" i="45" s="1" a="1"/>
  <c r="AM19" i="45" s="1"/>
  <c r="CN29" i="27"/>
  <c r="CU29" i="27" s="1"/>
  <c r="CT29" i="27" s="1"/>
  <c r="AL19" i="44" s="1"/>
  <c r="AM19" i="44" s="1" a="1"/>
  <c r="AM19" i="44" s="1"/>
  <c r="CF29" i="27"/>
  <c r="CM29" i="27" s="1"/>
  <c r="CL29" i="27" s="1"/>
  <c r="AL19" i="43" s="1"/>
  <c r="AM19" i="43" s="1" a="1"/>
  <c r="AM19" i="43" s="1"/>
  <c r="BX29" i="27"/>
  <c r="CE29" i="27" s="1"/>
  <c r="CD29" i="27" s="1"/>
  <c r="AL19" i="42" s="1"/>
  <c r="AM19" i="42" s="1" a="1"/>
  <c r="AM19" i="42" s="1"/>
  <c r="BP29" i="27"/>
  <c r="BW29" i="27" s="1"/>
  <c r="BV29" i="27" s="1"/>
  <c r="AL19" i="57" s="1"/>
  <c r="AM19" i="57" s="1" a="1"/>
  <c r="AM19" i="57" s="1"/>
  <c r="BH29" i="27"/>
  <c r="BO29" i="27" s="1"/>
  <c r="BN29" i="27" s="1"/>
  <c r="AL19" i="54" s="1"/>
  <c r="AM19" i="54" s="1" a="1"/>
  <c r="AM19" i="54" s="1"/>
  <c r="AZ29" i="27"/>
  <c r="BG29" i="27" s="1"/>
  <c r="BF29" i="27" s="1"/>
  <c r="AL19" i="53" s="1"/>
  <c r="AM19" i="53" s="1" a="1"/>
  <c r="AM19" i="53" s="1"/>
  <c r="AR29" i="27"/>
  <c r="AY29" i="27" s="1"/>
  <c r="AX29" i="27" s="1"/>
  <c r="AL19" i="52" s="1"/>
  <c r="AM19" i="52" s="1" a="1"/>
  <c r="AM19" i="52" s="1"/>
  <c r="AJ29" i="27"/>
  <c r="AQ29" i="27" s="1"/>
  <c r="AP29" i="27" s="1"/>
  <c r="AL19" i="16" s="1"/>
  <c r="AM19" i="16" s="1" a="1"/>
  <c r="AM19" i="16" s="1"/>
  <c r="AB29" i="27"/>
  <c r="AI29" i="27" s="1"/>
  <c r="AH29" i="27" s="1"/>
  <c r="AL19" i="19" s="1"/>
  <c r="AM19" i="19" s="1" a="1"/>
  <c r="AM19" i="19" s="1"/>
  <c r="T29" i="27"/>
  <c r="AA29" i="27" s="1"/>
  <c r="Z29" i="27" s="1"/>
  <c r="AL19" i="12" s="1"/>
  <c r="AM19" i="12" s="1" a="1"/>
  <c r="AM19" i="12" s="1"/>
  <c r="L29" i="27"/>
  <c r="S29" i="27" s="1"/>
  <c r="R29" i="27" s="1"/>
  <c r="D29" i="27"/>
  <c r="C29" i="27"/>
  <c r="FH28" i="27"/>
  <c r="FO28" i="27" s="1"/>
  <c r="FN28" i="27" s="1"/>
  <c r="AL18" i="59" s="1"/>
  <c r="AM18" i="59" s="1" a="1"/>
  <c r="AM18" i="59" s="1"/>
  <c r="EZ28" i="27"/>
  <c r="FG28" i="27" s="1"/>
  <c r="FF28" i="27" s="1"/>
  <c r="AL18" i="58" s="1"/>
  <c r="AM18" i="58" s="1" a="1"/>
  <c r="AM18" i="58" s="1"/>
  <c r="ER28" i="27"/>
  <c r="EY28" i="27" s="1"/>
  <c r="EX28" i="27" s="1"/>
  <c r="AL18" i="51" s="1"/>
  <c r="AM18" i="51" s="1" a="1"/>
  <c r="AM18" i="51" s="1"/>
  <c r="EJ28" i="27"/>
  <c r="EQ28" i="27" s="1"/>
  <c r="EP28" i="27" s="1"/>
  <c r="AL18" i="50" s="1"/>
  <c r="AM18" i="50" s="1" a="1"/>
  <c r="AM18" i="50" s="1"/>
  <c r="EB28" i="27"/>
  <c r="EI28" i="27" s="1"/>
  <c r="EH28" i="27" s="1"/>
  <c r="AL18" i="49" s="1"/>
  <c r="AM18" i="49" s="1" a="1"/>
  <c r="AM18" i="49" s="1"/>
  <c r="DT28" i="27"/>
  <c r="EA28" i="27" s="1"/>
  <c r="DZ28" i="27" s="1"/>
  <c r="AL18" i="48" s="1"/>
  <c r="AM18" i="48" s="1" a="1"/>
  <c r="AM18" i="48" s="1"/>
  <c r="DL28" i="27"/>
  <c r="DS28" i="27" s="1"/>
  <c r="DR28" i="27" s="1"/>
  <c r="AL18" i="47" s="1"/>
  <c r="AM18" i="47" s="1" a="1"/>
  <c r="AM18" i="47" s="1"/>
  <c r="DD28" i="27"/>
  <c r="DK28" i="27" s="1"/>
  <c r="DJ28" i="27" s="1"/>
  <c r="AL18" i="46" s="1"/>
  <c r="AM18" i="46" s="1" a="1"/>
  <c r="AM18" i="46" s="1"/>
  <c r="CV28" i="27"/>
  <c r="DC28" i="27" s="1"/>
  <c r="DB28" i="27" s="1"/>
  <c r="AL18" i="45" s="1"/>
  <c r="AM18" i="45" s="1" a="1"/>
  <c r="AM18" i="45" s="1"/>
  <c r="CN28" i="27"/>
  <c r="CU28" i="27" s="1"/>
  <c r="CT28" i="27" s="1"/>
  <c r="AL18" i="44" s="1"/>
  <c r="AM18" i="44" s="1" a="1"/>
  <c r="AM18" i="44" s="1"/>
  <c r="CF28" i="27"/>
  <c r="CM28" i="27" s="1"/>
  <c r="CL28" i="27" s="1"/>
  <c r="AL18" i="43" s="1"/>
  <c r="AM18" i="43" s="1" a="1"/>
  <c r="AM18" i="43" s="1"/>
  <c r="BX28" i="27"/>
  <c r="CE28" i="27" s="1"/>
  <c r="CD28" i="27" s="1"/>
  <c r="AL18" i="42" s="1"/>
  <c r="AM18" i="42" s="1" a="1"/>
  <c r="AM18" i="42" s="1"/>
  <c r="BP28" i="27"/>
  <c r="BW28" i="27" s="1"/>
  <c r="BV28" i="27" s="1"/>
  <c r="AL18" i="57" s="1"/>
  <c r="AM18" i="57" s="1" a="1"/>
  <c r="AM18" i="57" s="1"/>
  <c r="BH28" i="27"/>
  <c r="BO28" i="27" s="1"/>
  <c r="BN28" i="27" s="1"/>
  <c r="AL18" i="54" s="1"/>
  <c r="AM18" i="54" s="1" a="1"/>
  <c r="AM18" i="54" s="1"/>
  <c r="AZ28" i="27"/>
  <c r="BG28" i="27" s="1"/>
  <c r="BF28" i="27" s="1"/>
  <c r="AL18" i="53" s="1"/>
  <c r="AM18" i="53" s="1" a="1"/>
  <c r="AM18" i="53" s="1"/>
  <c r="AR28" i="27"/>
  <c r="AY28" i="27" s="1"/>
  <c r="AX28" i="27" s="1"/>
  <c r="AL18" i="52" s="1"/>
  <c r="AM18" i="52" s="1" a="1"/>
  <c r="AM18" i="52" s="1"/>
  <c r="AJ28" i="27"/>
  <c r="AQ28" i="27" s="1"/>
  <c r="AP28" i="27" s="1"/>
  <c r="AL18" i="16" s="1"/>
  <c r="AM18" i="16" s="1" a="1"/>
  <c r="AM18" i="16" s="1"/>
  <c r="AB28" i="27"/>
  <c r="AI28" i="27" s="1"/>
  <c r="AH28" i="27" s="1"/>
  <c r="AL18" i="19" s="1"/>
  <c r="AM18" i="19" s="1" a="1"/>
  <c r="AM18" i="19" s="1"/>
  <c r="T28" i="27"/>
  <c r="AA28" i="27" s="1"/>
  <c r="Z28" i="27" s="1"/>
  <c r="AL18" i="12" s="1"/>
  <c r="AM18" i="12" s="1" a="1"/>
  <c r="AM18" i="12" s="1"/>
  <c r="L28" i="27"/>
  <c r="S28" i="27" s="1"/>
  <c r="R28" i="27" s="1"/>
  <c r="D28" i="27"/>
  <c r="C28" i="27"/>
  <c r="FH27" i="27"/>
  <c r="FO27" i="27" s="1"/>
  <c r="FN27" i="27" s="1"/>
  <c r="AL17" i="59" s="1"/>
  <c r="AM17" i="59" s="1" a="1"/>
  <c r="AM17" i="59" s="1"/>
  <c r="EZ27" i="27"/>
  <c r="FG27" i="27" s="1"/>
  <c r="FF27" i="27" s="1"/>
  <c r="AL17" i="58" s="1"/>
  <c r="AM17" i="58" s="1" a="1"/>
  <c r="AM17" i="58" s="1"/>
  <c r="ER27" i="27"/>
  <c r="EY27" i="27" s="1"/>
  <c r="EX27" i="27" s="1"/>
  <c r="AL17" i="51" s="1"/>
  <c r="AM17" i="51" s="1" a="1"/>
  <c r="AM17" i="51" s="1"/>
  <c r="EJ27" i="27"/>
  <c r="EQ27" i="27" s="1"/>
  <c r="EP27" i="27" s="1"/>
  <c r="AL17" i="50" s="1"/>
  <c r="AM17" i="50" s="1" a="1"/>
  <c r="AM17" i="50" s="1"/>
  <c r="EB27" i="27"/>
  <c r="EI27" i="27" s="1"/>
  <c r="EH27" i="27" s="1"/>
  <c r="AL17" i="49" s="1"/>
  <c r="AM17" i="49" s="1" a="1"/>
  <c r="AM17" i="49" s="1"/>
  <c r="DT27" i="27"/>
  <c r="EA27" i="27" s="1"/>
  <c r="DZ27" i="27" s="1"/>
  <c r="AL17" i="48" s="1"/>
  <c r="AM17" i="48" s="1" a="1"/>
  <c r="AM17" i="48" s="1"/>
  <c r="DL27" i="27"/>
  <c r="DS27" i="27" s="1"/>
  <c r="DR27" i="27" s="1"/>
  <c r="AL17" i="47" s="1"/>
  <c r="AM17" i="47" s="1" a="1"/>
  <c r="AM17" i="47" s="1"/>
  <c r="DD27" i="27"/>
  <c r="DK27" i="27" s="1"/>
  <c r="DJ27" i="27" s="1"/>
  <c r="AL17" i="46" s="1"/>
  <c r="AM17" i="46" s="1" a="1"/>
  <c r="AM17" i="46" s="1"/>
  <c r="CV27" i="27"/>
  <c r="DC27" i="27" s="1"/>
  <c r="DB27" i="27" s="1"/>
  <c r="AL17" i="45" s="1"/>
  <c r="AM17" i="45" s="1" a="1"/>
  <c r="AM17" i="45" s="1"/>
  <c r="CN27" i="27"/>
  <c r="CU27" i="27" s="1"/>
  <c r="CT27" i="27" s="1"/>
  <c r="AL17" i="44" s="1"/>
  <c r="AM17" i="44" s="1" a="1"/>
  <c r="AM17" i="44" s="1"/>
  <c r="CF27" i="27"/>
  <c r="CM27" i="27" s="1"/>
  <c r="CL27" i="27" s="1"/>
  <c r="AL17" i="43" s="1"/>
  <c r="AM17" i="43" s="1" a="1"/>
  <c r="AM17" i="43" s="1"/>
  <c r="BX27" i="27"/>
  <c r="CE27" i="27" s="1"/>
  <c r="CD27" i="27" s="1"/>
  <c r="AL17" i="42" s="1"/>
  <c r="AM17" i="42" s="1" a="1"/>
  <c r="AM17" i="42" s="1"/>
  <c r="BP27" i="27"/>
  <c r="BW27" i="27" s="1"/>
  <c r="BV27" i="27" s="1"/>
  <c r="AL17" i="57" s="1"/>
  <c r="AM17" i="57" s="1" a="1"/>
  <c r="AM17" i="57" s="1"/>
  <c r="BH27" i="27"/>
  <c r="BO27" i="27" s="1"/>
  <c r="BN27" i="27" s="1"/>
  <c r="AL17" i="54" s="1"/>
  <c r="AM17" i="54" s="1" a="1"/>
  <c r="AM17" i="54" s="1"/>
  <c r="AZ27" i="27"/>
  <c r="BG27" i="27" s="1"/>
  <c r="BF27" i="27" s="1"/>
  <c r="AL17" i="53" s="1"/>
  <c r="AM17" i="53" s="1" a="1"/>
  <c r="AM17" i="53" s="1"/>
  <c r="AR27" i="27"/>
  <c r="AY27" i="27" s="1"/>
  <c r="AX27" i="27" s="1"/>
  <c r="AL17" i="52" s="1"/>
  <c r="AM17" i="52" s="1" a="1"/>
  <c r="AM17" i="52" s="1"/>
  <c r="AJ27" i="27"/>
  <c r="AQ27" i="27" s="1"/>
  <c r="AP27" i="27" s="1"/>
  <c r="AL17" i="16" s="1"/>
  <c r="AM17" i="16" s="1" a="1"/>
  <c r="AM17" i="16" s="1"/>
  <c r="AB27" i="27"/>
  <c r="AI27" i="27" s="1"/>
  <c r="AH27" i="27" s="1"/>
  <c r="AL17" i="19" s="1"/>
  <c r="AM17" i="19" s="1" a="1"/>
  <c r="AM17" i="19" s="1"/>
  <c r="T27" i="27"/>
  <c r="AA27" i="27" s="1"/>
  <c r="Z27" i="27" s="1"/>
  <c r="AL17" i="12" s="1"/>
  <c r="AM17" i="12" s="1" a="1"/>
  <c r="AM17" i="12" s="1"/>
  <c r="L27" i="27"/>
  <c r="S27" i="27" s="1"/>
  <c r="R27" i="27" s="1"/>
  <c r="D27" i="27"/>
  <c r="C27" i="27"/>
  <c r="FH26" i="27"/>
  <c r="FO26" i="27" s="1"/>
  <c r="FN26" i="27" s="1"/>
  <c r="AL16" i="59" s="1"/>
  <c r="AM16" i="59" s="1" a="1"/>
  <c r="AM16" i="59" s="1"/>
  <c r="EZ26" i="27"/>
  <c r="FG26" i="27" s="1"/>
  <c r="FF26" i="27" s="1"/>
  <c r="AL16" i="58" s="1"/>
  <c r="AM16" i="58" s="1" a="1"/>
  <c r="AM16" i="58" s="1"/>
  <c r="ER26" i="27"/>
  <c r="EY26" i="27" s="1"/>
  <c r="EX26" i="27" s="1"/>
  <c r="AL16" i="51" s="1"/>
  <c r="AM16" i="51" s="1" a="1"/>
  <c r="AM16" i="51" s="1"/>
  <c r="EJ26" i="27"/>
  <c r="EQ26" i="27" s="1"/>
  <c r="EP26" i="27" s="1"/>
  <c r="AL16" i="50" s="1"/>
  <c r="AM16" i="50" s="1" a="1"/>
  <c r="AM16" i="50" s="1"/>
  <c r="EB26" i="27"/>
  <c r="EI26" i="27" s="1"/>
  <c r="EH26" i="27" s="1"/>
  <c r="AL16" i="49" s="1"/>
  <c r="AM16" i="49" s="1" a="1"/>
  <c r="AM16" i="49" s="1"/>
  <c r="DT26" i="27"/>
  <c r="EA26" i="27" s="1"/>
  <c r="DZ26" i="27" s="1"/>
  <c r="AL16" i="48" s="1"/>
  <c r="AM16" i="48" s="1" a="1"/>
  <c r="AM16" i="48" s="1"/>
  <c r="DL26" i="27"/>
  <c r="DS26" i="27" s="1"/>
  <c r="DR26" i="27" s="1"/>
  <c r="AL16" i="47" s="1"/>
  <c r="AM16" i="47" s="1" a="1"/>
  <c r="AM16" i="47" s="1"/>
  <c r="DD26" i="27"/>
  <c r="DK26" i="27" s="1"/>
  <c r="DJ26" i="27" s="1"/>
  <c r="AL16" i="46" s="1"/>
  <c r="AM16" i="46" s="1" a="1"/>
  <c r="AM16" i="46" s="1"/>
  <c r="CV26" i="27"/>
  <c r="DC26" i="27" s="1"/>
  <c r="DB26" i="27" s="1"/>
  <c r="AL16" i="45" s="1"/>
  <c r="AM16" i="45" s="1" a="1"/>
  <c r="AM16" i="45" s="1"/>
  <c r="CN26" i="27"/>
  <c r="CU26" i="27" s="1"/>
  <c r="CT26" i="27" s="1"/>
  <c r="AL16" i="44" s="1"/>
  <c r="AM16" i="44" s="1" a="1"/>
  <c r="AM16" i="44" s="1"/>
  <c r="CF26" i="27"/>
  <c r="CM26" i="27" s="1"/>
  <c r="CL26" i="27" s="1"/>
  <c r="AL16" i="43" s="1"/>
  <c r="AM16" i="43" s="1" a="1"/>
  <c r="AM16" i="43" s="1"/>
  <c r="BX26" i="27"/>
  <c r="CE26" i="27" s="1"/>
  <c r="CD26" i="27" s="1"/>
  <c r="AL16" i="42" s="1"/>
  <c r="AM16" i="42" s="1" a="1"/>
  <c r="AM16" i="42" s="1"/>
  <c r="BP26" i="27"/>
  <c r="BW26" i="27" s="1"/>
  <c r="BV26" i="27" s="1"/>
  <c r="AL16" i="57" s="1"/>
  <c r="AM16" i="57" s="1" a="1"/>
  <c r="AM16" i="57" s="1"/>
  <c r="BH26" i="27"/>
  <c r="BO26" i="27" s="1"/>
  <c r="BN26" i="27" s="1"/>
  <c r="AL16" i="54" s="1"/>
  <c r="AM16" i="54" s="1" a="1"/>
  <c r="AM16" i="54" s="1"/>
  <c r="AZ26" i="27"/>
  <c r="BG26" i="27" s="1"/>
  <c r="BF26" i="27" s="1"/>
  <c r="AL16" i="53" s="1"/>
  <c r="AM16" i="53" s="1" a="1"/>
  <c r="AM16" i="53" s="1"/>
  <c r="AR26" i="27"/>
  <c r="AY26" i="27" s="1"/>
  <c r="AX26" i="27" s="1"/>
  <c r="AL16" i="52" s="1"/>
  <c r="AM16" i="52" s="1" a="1"/>
  <c r="AM16" i="52" s="1"/>
  <c r="AJ26" i="27"/>
  <c r="AQ26" i="27" s="1"/>
  <c r="AP26" i="27" s="1"/>
  <c r="AL16" i="16" s="1"/>
  <c r="AM16" i="16" s="1" a="1"/>
  <c r="AM16" i="16" s="1"/>
  <c r="AB26" i="27"/>
  <c r="AI26" i="27" s="1"/>
  <c r="AH26" i="27" s="1"/>
  <c r="AL16" i="19" s="1"/>
  <c r="AM16" i="19" s="1" a="1"/>
  <c r="AM16" i="19" s="1"/>
  <c r="T26" i="27"/>
  <c r="AA26" i="27" s="1"/>
  <c r="Z26" i="27" s="1"/>
  <c r="AL16" i="12" s="1"/>
  <c r="AM16" i="12" s="1" a="1"/>
  <c r="AM16" i="12" s="1"/>
  <c r="L26" i="27"/>
  <c r="S26" i="27" s="1"/>
  <c r="R26" i="27" s="1"/>
  <c r="D26" i="27"/>
  <c r="C26" i="27"/>
  <c r="FH25" i="27"/>
  <c r="FO25" i="27" s="1"/>
  <c r="FN25" i="27" s="1"/>
  <c r="AL15" i="59" s="1"/>
  <c r="AM15" i="59" s="1" a="1"/>
  <c r="AM15" i="59" s="1"/>
  <c r="EZ25" i="27"/>
  <c r="FG25" i="27" s="1"/>
  <c r="FF25" i="27" s="1"/>
  <c r="AL15" i="58" s="1"/>
  <c r="AM15" i="58" s="1" a="1"/>
  <c r="AM15" i="58" s="1"/>
  <c r="ER25" i="27"/>
  <c r="EY25" i="27" s="1"/>
  <c r="EX25" i="27" s="1"/>
  <c r="AL15" i="51" s="1"/>
  <c r="AM15" i="51" s="1" a="1"/>
  <c r="AM15" i="51" s="1"/>
  <c r="EJ25" i="27"/>
  <c r="EQ25" i="27" s="1"/>
  <c r="EP25" i="27" s="1"/>
  <c r="AL15" i="50" s="1"/>
  <c r="AM15" i="50" s="1" a="1"/>
  <c r="AM15" i="50" s="1"/>
  <c r="EB25" i="27"/>
  <c r="EI25" i="27" s="1"/>
  <c r="EH25" i="27" s="1"/>
  <c r="AL15" i="49" s="1"/>
  <c r="AM15" i="49" s="1" a="1"/>
  <c r="AM15" i="49" s="1"/>
  <c r="DT25" i="27"/>
  <c r="EA25" i="27" s="1"/>
  <c r="DZ25" i="27" s="1"/>
  <c r="AL15" i="48" s="1"/>
  <c r="AM15" i="48" s="1" a="1"/>
  <c r="AM15" i="48" s="1"/>
  <c r="DL25" i="27"/>
  <c r="DS25" i="27" s="1"/>
  <c r="DR25" i="27" s="1"/>
  <c r="AL15" i="47" s="1"/>
  <c r="AM15" i="47" s="1" a="1"/>
  <c r="AM15" i="47" s="1"/>
  <c r="DD25" i="27"/>
  <c r="DK25" i="27" s="1"/>
  <c r="DJ25" i="27" s="1"/>
  <c r="AL15" i="46" s="1"/>
  <c r="AM15" i="46" s="1" a="1"/>
  <c r="AM15" i="46" s="1"/>
  <c r="CV25" i="27"/>
  <c r="DC25" i="27" s="1"/>
  <c r="DB25" i="27" s="1"/>
  <c r="AL15" i="45" s="1"/>
  <c r="AM15" i="45" s="1" a="1"/>
  <c r="AM15" i="45" s="1"/>
  <c r="CN25" i="27"/>
  <c r="CU25" i="27" s="1"/>
  <c r="CT25" i="27" s="1"/>
  <c r="AL15" i="44" s="1"/>
  <c r="AM15" i="44" s="1" a="1"/>
  <c r="AM15" i="44" s="1"/>
  <c r="CF25" i="27"/>
  <c r="CM25" i="27" s="1"/>
  <c r="CL25" i="27" s="1"/>
  <c r="AL15" i="43" s="1"/>
  <c r="AM15" i="43" s="1" a="1"/>
  <c r="AM15" i="43" s="1"/>
  <c r="BX25" i="27"/>
  <c r="CE25" i="27" s="1"/>
  <c r="CD25" i="27" s="1"/>
  <c r="AL15" i="42" s="1"/>
  <c r="AM15" i="42" s="1" a="1"/>
  <c r="AM15" i="42" s="1"/>
  <c r="BP25" i="27"/>
  <c r="BW25" i="27" s="1"/>
  <c r="BV25" i="27" s="1"/>
  <c r="AL15" i="57" s="1"/>
  <c r="AM15" i="57" s="1" a="1"/>
  <c r="AM15" i="57" s="1"/>
  <c r="BH25" i="27"/>
  <c r="BO25" i="27" s="1"/>
  <c r="BN25" i="27" s="1"/>
  <c r="AL15" i="54" s="1"/>
  <c r="AM15" i="54" s="1" a="1"/>
  <c r="AM15" i="54" s="1"/>
  <c r="AZ25" i="27"/>
  <c r="BG25" i="27" s="1"/>
  <c r="BF25" i="27" s="1"/>
  <c r="AL15" i="53" s="1"/>
  <c r="AM15" i="53" s="1" a="1"/>
  <c r="AM15" i="53" s="1"/>
  <c r="AR25" i="27"/>
  <c r="AY25" i="27" s="1"/>
  <c r="AX25" i="27" s="1"/>
  <c r="AL15" i="52" s="1"/>
  <c r="AM15" i="52" s="1" a="1"/>
  <c r="AM15" i="52" s="1"/>
  <c r="AJ25" i="27"/>
  <c r="AQ25" i="27" s="1"/>
  <c r="AP25" i="27" s="1"/>
  <c r="AL15" i="16" s="1"/>
  <c r="AM15" i="16" s="1" a="1"/>
  <c r="AM15" i="16" s="1"/>
  <c r="AB25" i="27"/>
  <c r="AI25" i="27" s="1"/>
  <c r="AH25" i="27" s="1"/>
  <c r="AL15" i="19" s="1"/>
  <c r="AM15" i="19" s="1" a="1"/>
  <c r="AM15" i="19" s="1"/>
  <c r="T25" i="27"/>
  <c r="AA25" i="27" s="1"/>
  <c r="Z25" i="27" s="1"/>
  <c r="AL15" i="12" s="1"/>
  <c r="AM15" i="12" s="1" a="1"/>
  <c r="AM15" i="12" s="1"/>
  <c r="L25" i="27"/>
  <c r="S25" i="27" s="1"/>
  <c r="R25" i="27" s="1"/>
  <c r="D25" i="27"/>
  <c r="C25" i="27"/>
  <c r="FH24" i="27"/>
  <c r="FO24" i="27" s="1"/>
  <c r="FN24" i="27" s="1"/>
  <c r="AL14" i="59" s="1"/>
  <c r="AM14" i="59" s="1" a="1"/>
  <c r="AM14" i="59" s="1"/>
  <c r="EZ24" i="27"/>
  <c r="FG24" i="27" s="1"/>
  <c r="FF24" i="27" s="1"/>
  <c r="AL14" i="58" s="1"/>
  <c r="AM14" i="58" s="1" a="1"/>
  <c r="AM14" i="58" s="1"/>
  <c r="ER24" i="27"/>
  <c r="EY24" i="27" s="1"/>
  <c r="EX24" i="27" s="1"/>
  <c r="AL14" i="51" s="1"/>
  <c r="AM14" i="51" s="1" a="1"/>
  <c r="AM14" i="51" s="1"/>
  <c r="EJ24" i="27"/>
  <c r="EQ24" i="27" s="1"/>
  <c r="EP24" i="27" s="1"/>
  <c r="AL14" i="50" s="1"/>
  <c r="AM14" i="50" s="1" a="1"/>
  <c r="AM14" i="50" s="1"/>
  <c r="EB24" i="27"/>
  <c r="EI24" i="27" s="1"/>
  <c r="EH24" i="27" s="1"/>
  <c r="AL14" i="49" s="1"/>
  <c r="AM14" i="49" s="1" a="1"/>
  <c r="AM14" i="49" s="1"/>
  <c r="DT24" i="27"/>
  <c r="EA24" i="27" s="1"/>
  <c r="DZ24" i="27" s="1"/>
  <c r="AL14" i="48" s="1"/>
  <c r="AM14" i="48" s="1" a="1"/>
  <c r="AM14" i="48" s="1"/>
  <c r="DL24" i="27"/>
  <c r="DS24" i="27" s="1"/>
  <c r="DR24" i="27" s="1"/>
  <c r="AL14" i="47" s="1"/>
  <c r="AM14" i="47" s="1" a="1"/>
  <c r="AM14" i="47" s="1"/>
  <c r="DD24" i="27"/>
  <c r="DK24" i="27" s="1"/>
  <c r="DJ24" i="27" s="1"/>
  <c r="AL14" i="46" s="1"/>
  <c r="AM14" i="46" s="1" a="1"/>
  <c r="AM14" i="46" s="1"/>
  <c r="CV24" i="27"/>
  <c r="DC24" i="27" s="1"/>
  <c r="DB24" i="27" s="1"/>
  <c r="AL14" i="45" s="1"/>
  <c r="AM14" i="45" s="1" a="1"/>
  <c r="AM14" i="45" s="1"/>
  <c r="CN24" i="27"/>
  <c r="CU24" i="27" s="1"/>
  <c r="CT24" i="27" s="1"/>
  <c r="AL14" i="44" s="1"/>
  <c r="AM14" i="44" s="1" a="1"/>
  <c r="AM14" i="44" s="1"/>
  <c r="CF24" i="27"/>
  <c r="CM24" i="27" s="1"/>
  <c r="CL24" i="27" s="1"/>
  <c r="AL14" i="43" s="1"/>
  <c r="AM14" i="43" s="1" a="1"/>
  <c r="AM14" i="43" s="1"/>
  <c r="BX24" i="27"/>
  <c r="CE24" i="27" s="1"/>
  <c r="CD24" i="27" s="1"/>
  <c r="AL14" i="42" s="1"/>
  <c r="AM14" i="42" s="1" a="1"/>
  <c r="AM14" i="42" s="1"/>
  <c r="BP24" i="27"/>
  <c r="BW24" i="27" s="1"/>
  <c r="BV24" i="27" s="1"/>
  <c r="AL14" i="57" s="1"/>
  <c r="AM14" i="57" s="1" a="1"/>
  <c r="AM14" i="57" s="1"/>
  <c r="BH24" i="27"/>
  <c r="BO24" i="27" s="1"/>
  <c r="BN24" i="27" s="1"/>
  <c r="AL14" i="54" s="1"/>
  <c r="AM14" i="54" s="1" a="1"/>
  <c r="AM14" i="54" s="1"/>
  <c r="AZ24" i="27"/>
  <c r="BG24" i="27" s="1"/>
  <c r="BF24" i="27" s="1"/>
  <c r="AL14" i="53" s="1"/>
  <c r="AM14" i="53" s="1" a="1"/>
  <c r="AM14" i="53" s="1"/>
  <c r="AR24" i="27"/>
  <c r="AY24" i="27" s="1"/>
  <c r="AX24" i="27" s="1"/>
  <c r="AL14" i="52" s="1"/>
  <c r="AM14" i="52" s="1" a="1"/>
  <c r="AM14" i="52" s="1"/>
  <c r="AJ24" i="27"/>
  <c r="AQ24" i="27" s="1"/>
  <c r="AP24" i="27" s="1"/>
  <c r="AL14" i="16" s="1"/>
  <c r="AM14" i="16" s="1" a="1"/>
  <c r="AM14" i="16" s="1"/>
  <c r="AB24" i="27"/>
  <c r="AI24" i="27" s="1"/>
  <c r="AH24" i="27" s="1"/>
  <c r="AL14" i="19" s="1"/>
  <c r="AM14" i="19" s="1" a="1"/>
  <c r="AM14" i="19" s="1"/>
  <c r="T24" i="27"/>
  <c r="AA24" i="27" s="1"/>
  <c r="Z24" i="27" s="1"/>
  <c r="AL14" i="12" s="1"/>
  <c r="AM14" i="12" s="1" a="1"/>
  <c r="AM14" i="12" s="1"/>
  <c r="L24" i="27"/>
  <c r="S24" i="27" s="1"/>
  <c r="R24" i="27" s="1"/>
  <c r="D24" i="27"/>
  <c r="C24" i="27"/>
  <c r="FH23" i="27"/>
  <c r="FO23" i="27" s="1"/>
  <c r="FN23" i="27" s="1"/>
  <c r="AL13" i="59" s="1"/>
  <c r="AM13" i="59" s="1" a="1"/>
  <c r="AM13" i="59" s="1"/>
  <c r="EZ23" i="27"/>
  <c r="FG23" i="27" s="1"/>
  <c r="FF23" i="27" s="1"/>
  <c r="AL13" i="58" s="1"/>
  <c r="AM13" i="58" s="1" a="1"/>
  <c r="AM13" i="58" s="1"/>
  <c r="ER23" i="27"/>
  <c r="EY23" i="27" s="1"/>
  <c r="EX23" i="27" s="1"/>
  <c r="AL13" i="51" s="1"/>
  <c r="AM13" i="51" s="1" a="1"/>
  <c r="AM13" i="51" s="1"/>
  <c r="EJ23" i="27"/>
  <c r="EQ23" i="27" s="1"/>
  <c r="EP23" i="27" s="1"/>
  <c r="AL13" i="50" s="1"/>
  <c r="AM13" i="50" s="1" a="1"/>
  <c r="AM13" i="50" s="1"/>
  <c r="EB23" i="27"/>
  <c r="EI23" i="27" s="1"/>
  <c r="EH23" i="27" s="1"/>
  <c r="AL13" i="49" s="1"/>
  <c r="AM13" i="49" s="1" a="1"/>
  <c r="AM13" i="49" s="1"/>
  <c r="DT23" i="27"/>
  <c r="EA23" i="27" s="1"/>
  <c r="DZ23" i="27" s="1"/>
  <c r="AL13" i="48" s="1"/>
  <c r="AM13" i="48" s="1" a="1"/>
  <c r="AM13" i="48" s="1"/>
  <c r="DL23" i="27"/>
  <c r="DS23" i="27" s="1"/>
  <c r="DR23" i="27" s="1"/>
  <c r="AL13" i="47" s="1"/>
  <c r="AM13" i="47" s="1" a="1"/>
  <c r="AM13" i="47" s="1"/>
  <c r="DD23" i="27"/>
  <c r="DK23" i="27" s="1"/>
  <c r="DJ23" i="27" s="1"/>
  <c r="AL13" i="46" s="1"/>
  <c r="AM13" i="46" s="1" a="1"/>
  <c r="AM13" i="46" s="1"/>
  <c r="CV23" i="27"/>
  <c r="DC23" i="27" s="1"/>
  <c r="DB23" i="27" s="1"/>
  <c r="AL13" i="45" s="1"/>
  <c r="AM13" i="45" s="1" a="1"/>
  <c r="AM13" i="45" s="1"/>
  <c r="CN23" i="27"/>
  <c r="CU23" i="27" s="1"/>
  <c r="CT23" i="27" s="1"/>
  <c r="AL13" i="44" s="1"/>
  <c r="AM13" i="44" s="1" a="1"/>
  <c r="AM13" i="44" s="1"/>
  <c r="CF23" i="27"/>
  <c r="CM23" i="27" s="1"/>
  <c r="CL23" i="27" s="1"/>
  <c r="AL13" i="43" s="1"/>
  <c r="AM13" i="43" s="1" a="1"/>
  <c r="AM13" i="43" s="1"/>
  <c r="BX23" i="27"/>
  <c r="CE23" i="27" s="1"/>
  <c r="CD23" i="27" s="1"/>
  <c r="AL13" i="42" s="1"/>
  <c r="AM13" i="42" s="1" a="1"/>
  <c r="AM13" i="42" s="1"/>
  <c r="BP23" i="27"/>
  <c r="BW23" i="27" s="1"/>
  <c r="BV23" i="27" s="1"/>
  <c r="AL13" i="57" s="1"/>
  <c r="AM13" i="57" s="1" a="1"/>
  <c r="AM13" i="57" s="1"/>
  <c r="BH23" i="27"/>
  <c r="BO23" i="27" s="1"/>
  <c r="BN23" i="27" s="1"/>
  <c r="AL13" i="54" s="1"/>
  <c r="AM13" i="54" s="1" a="1"/>
  <c r="AM13" i="54" s="1"/>
  <c r="AZ23" i="27"/>
  <c r="BG23" i="27" s="1"/>
  <c r="BF23" i="27" s="1"/>
  <c r="AL13" i="53" s="1"/>
  <c r="AM13" i="53" s="1" a="1"/>
  <c r="AM13" i="53" s="1"/>
  <c r="AR23" i="27"/>
  <c r="AY23" i="27" s="1"/>
  <c r="AX23" i="27" s="1"/>
  <c r="AL13" i="52" s="1"/>
  <c r="AM13" i="52" s="1" a="1"/>
  <c r="AM13" i="52" s="1"/>
  <c r="AJ23" i="27"/>
  <c r="AQ23" i="27" s="1"/>
  <c r="AP23" i="27" s="1"/>
  <c r="AL13" i="16" s="1"/>
  <c r="AM13" i="16" s="1" a="1"/>
  <c r="AM13" i="16" s="1"/>
  <c r="AB23" i="27"/>
  <c r="AI23" i="27" s="1"/>
  <c r="AH23" i="27" s="1"/>
  <c r="AL13" i="19" s="1"/>
  <c r="AM13" i="19" s="1" a="1"/>
  <c r="AM13" i="19" s="1"/>
  <c r="T23" i="27"/>
  <c r="AA23" i="27" s="1"/>
  <c r="Z23" i="27" s="1"/>
  <c r="AL13" i="12" s="1"/>
  <c r="AM13" i="12" s="1" a="1"/>
  <c r="AM13" i="12" s="1"/>
  <c r="L23" i="27"/>
  <c r="S23" i="27" s="1"/>
  <c r="R23" i="27" s="1"/>
  <c r="D23" i="27"/>
  <c r="C23" i="27"/>
  <c r="FH22" i="27"/>
  <c r="FO22" i="27" s="1"/>
  <c r="FN22" i="27" s="1"/>
  <c r="AL12" i="59" s="1"/>
  <c r="AM12" i="59" s="1" a="1"/>
  <c r="AM12" i="59" s="1"/>
  <c r="EZ22" i="27"/>
  <c r="FG22" i="27" s="1"/>
  <c r="FF22" i="27" s="1"/>
  <c r="AL12" i="58" s="1"/>
  <c r="AM12" i="58" s="1" a="1"/>
  <c r="AM12" i="58" s="1"/>
  <c r="ER22" i="27"/>
  <c r="EY22" i="27" s="1"/>
  <c r="EX22" i="27" s="1"/>
  <c r="AL12" i="51" s="1"/>
  <c r="AM12" i="51" s="1" a="1"/>
  <c r="AM12" i="51" s="1"/>
  <c r="EJ22" i="27"/>
  <c r="EQ22" i="27" s="1"/>
  <c r="EP22" i="27" s="1"/>
  <c r="AL12" i="50" s="1"/>
  <c r="AM12" i="50" s="1" a="1"/>
  <c r="AM12" i="50" s="1"/>
  <c r="EB22" i="27"/>
  <c r="EI22" i="27" s="1"/>
  <c r="EH22" i="27" s="1"/>
  <c r="AL12" i="49" s="1"/>
  <c r="AM12" i="49" s="1" a="1"/>
  <c r="AM12" i="49" s="1"/>
  <c r="DT22" i="27"/>
  <c r="EA22" i="27" s="1"/>
  <c r="DZ22" i="27" s="1"/>
  <c r="AL12" i="48" s="1"/>
  <c r="AM12" i="48" s="1" a="1"/>
  <c r="AM12" i="48" s="1"/>
  <c r="DL22" i="27"/>
  <c r="DS22" i="27" s="1"/>
  <c r="DR22" i="27" s="1"/>
  <c r="AL12" i="47" s="1"/>
  <c r="AM12" i="47" s="1" a="1"/>
  <c r="AM12" i="47" s="1"/>
  <c r="DD22" i="27"/>
  <c r="DK22" i="27" s="1"/>
  <c r="DJ22" i="27" s="1"/>
  <c r="AL12" i="46" s="1"/>
  <c r="AM12" i="46" s="1" a="1"/>
  <c r="AM12" i="46" s="1"/>
  <c r="CV22" i="27"/>
  <c r="DC22" i="27" s="1"/>
  <c r="DB22" i="27" s="1"/>
  <c r="AL12" i="45" s="1"/>
  <c r="AM12" i="45" s="1" a="1"/>
  <c r="AM12" i="45" s="1"/>
  <c r="CN22" i="27"/>
  <c r="CU22" i="27" s="1"/>
  <c r="CT22" i="27" s="1"/>
  <c r="AL12" i="44" s="1"/>
  <c r="AM12" i="44" s="1" a="1"/>
  <c r="AM12" i="44" s="1"/>
  <c r="CF22" i="27"/>
  <c r="CM22" i="27" s="1"/>
  <c r="CL22" i="27" s="1"/>
  <c r="AL12" i="43" s="1"/>
  <c r="AM12" i="43" s="1" a="1"/>
  <c r="AM12" i="43" s="1"/>
  <c r="BX22" i="27"/>
  <c r="CE22" i="27" s="1"/>
  <c r="CD22" i="27" s="1"/>
  <c r="AL12" i="42" s="1"/>
  <c r="AM12" i="42" s="1" a="1"/>
  <c r="AM12" i="42" s="1"/>
  <c r="BP22" i="27"/>
  <c r="BW22" i="27" s="1"/>
  <c r="BV22" i="27" s="1"/>
  <c r="AL12" i="57" s="1"/>
  <c r="AM12" i="57" s="1" a="1"/>
  <c r="AM12" i="57" s="1"/>
  <c r="BH22" i="27"/>
  <c r="BO22" i="27" s="1"/>
  <c r="BN22" i="27" s="1"/>
  <c r="AL12" i="54" s="1"/>
  <c r="AM12" i="54" s="1" a="1"/>
  <c r="AM12" i="54" s="1"/>
  <c r="AZ22" i="27"/>
  <c r="BG22" i="27" s="1"/>
  <c r="BF22" i="27" s="1"/>
  <c r="AL12" i="53" s="1"/>
  <c r="AM12" i="53" s="1" a="1"/>
  <c r="AM12" i="53" s="1"/>
  <c r="AR22" i="27"/>
  <c r="AY22" i="27" s="1"/>
  <c r="AX22" i="27" s="1"/>
  <c r="AL12" i="52" s="1"/>
  <c r="AM12" i="52" s="1" a="1"/>
  <c r="AM12" i="52" s="1"/>
  <c r="AJ22" i="27"/>
  <c r="AQ22" i="27" s="1"/>
  <c r="AP22" i="27" s="1"/>
  <c r="AL12" i="16" s="1"/>
  <c r="AM12" i="16" s="1" a="1"/>
  <c r="AM12" i="16" s="1"/>
  <c r="AB22" i="27"/>
  <c r="AI22" i="27" s="1"/>
  <c r="AH22" i="27" s="1"/>
  <c r="AL12" i="19" s="1"/>
  <c r="AM12" i="19" s="1" a="1"/>
  <c r="AM12" i="19" s="1"/>
  <c r="T22" i="27"/>
  <c r="AA22" i="27" s="1"/>
  <c r="Z22" i="27" s="1"/>
  <c r="AL12" i="12" s="1"/>
  <c r="AM12" i="12" s="1" a="1"/>
  <c r="AM12" i="12" s="1"/>
  <c r="L22" i="27"/>
  <c r="S22" i="27" s="1"/>
  <c r="R22" i="27" s="1"/>
  <c r="D22" i="27"/>
  <c r="C22" i="27"/>
  <c r="FH21" i="27"/>
  <c r="FO21" i="27" s="1"/>
  <c r="FN21" i="27" s="1"/>
  <c r="AL11" i="59" s="1"/>
  <c r="AM11" i="59" s="1" a="1"/>
  <c r="AM11" i="59" s="1"/>
  <c r="EZ21" i="27"/>
  <c r="FG21" i="27" s="1"/>
  <c r="FF21" i="27" s="1"/>
  <c r="AL11" i="58" s="1"/>
  <c r="AM11" i="58" s="1" a="1"/>
  <c r="AM11" i="58" s="1"/>
  <c r="ER21" i="27"/>
  <c r="EY21" i="27" s="1"/>
  <c r="EX21" i="27" s="1"/>
  <c r="AL11" i="51" s="1"/>
  <c r="AM11" i="51" s="1" a="1"/>
  <c r="AM11" i="51" s="1"/>
  <c r="EJ21" i="27"/>
  <c r="EQ21" i="27" s="1"/>
  <c r="EP21" i="27" s="1"/>
  <c r="AL11" i="50" s="1"/>
  <c r="AM11" i="50" s="1" a="1"/>
  <c r="AM11" i="50" s="1"/>
  <c r="EB21" i="27"/>
  <c r="EI21" i="27" s="1"/>
  <c r="EH21" i="27" s="1"/>
  <c r="AL11" i="49" s="1"/>
  <c r="AM11" i="49" s="1" a="1"/>
  <c r="AM11" i="49" s="1"/>
  <c r="DT21" i="27"/>
  <c r="EA21" i="27" s="1"/>
  <c r="DZ21" i="27" s="1"/>
  <c r="AL11" i="48" s="1"/>
  <c r="AM11" i="48" s="1" a="1"/>
  <c r="AM11" i="48" s="1"/>
  <c r="DL21" i="27"/>
  <c r="DS21" i="27" s="1"/>
  <c r="DR21" i="27" s="1"/>
  <c r="AL11" i="47" s="1"/>
  <c r="AM11" i="47" s="1" a="1"/>
  <c r="AM11" i="47" s="1"/>
  <c r="DD21" i="27"/>
  <c r="DK21" i="27" s="1"/>
  <c r="DJ21" i="27" s="1"/>
  <c r="AL11" i="46" s="1"/>
  <c r="AM11" i="46" s="1" a="1"/>
  <c r="AM11" i="46" s="1"/>
  <c r="CV21" i="27"/>
  <c r="DC21" i="27" s="1"/>
  <c r="DB21" i="27" s="1"/>
  <c r="AL11" i="45" s="1"/>
  <c r="AM11" i="45" s="1" a="1"/>
  <c r="AM11" i="45" s="1"/>
  <c r="CN21" i="27"/>
  <c r="CU21" i="27" s="1"/>
  <c r="CT21" i="27" s="1"/>
  <c r="AL11" i="44" s="1"/>
  <c r="AM11" i="44" s="1" a="1"/>
  <c r="AM11" i="44" s="1"/>
  <c r="CF21" i="27"/>
  <c r="CM21" i="27" s="1"/>
  <c r="CL21" i="27" s="1"/>
  <c r="AL11" i="43" s="1"/>
  <c r="AM11" i="43" s="1" a="1"/>
  <c r="AM11" i="43" s="1"/>
  <c r="BX21" i="27"/>
  <c r="CE21" i="27" s="1"/>
  <c r="CD21" i="27" s="1"/>
  <c r="AL11" i="42" s="1"/>
  <c r="AM11" i="42" s="1" a="1"/>
  <c r="AM11" i="42" s="1"/>
  <c r="BP21" i="27"/>
  <c r="BW21" i="27" s="1"/>
  <c r="BV21" i="27" s="1"/>
  <c r="AL11" i="57" s="1"/>
  <c r="AM11" i="57" s="1" a="1"/>
  <c r="AM11" i="57" s="1"/>
  <c r="BH21" i="27"/>
  <c r="BO21" i="27" s="1"/>
  <c r="BN21" i="27" s="1"/>
  <c r="AL11" i="54" s="1"/>
  <c r="AM11" i="54" s="1" a="1"/>
  <c r="AM11" i="54" s="1"/>
  <c r="AZ21" i="27"/>
  <c r="BG21" i="27" s="1"/>
  <c r="BF21" i="27" s="1"/>
  <c r="AL11" i="53" s="1"/>
  <c r="AM11" i="53" s="1" a="1"/>
  <c r="AM11" i="53" s="1"/>
  <c r="AR21" i="27"/>
  <c r="AY21" i="27" s="1"/>
  <c r="AX21" i="27" s="1"/>
  <c r="AL11" i="52" s="1"/>
  <c r="AM11" i="52" s="1" a="1"/>
  <c r="AM11" i="52" s="1"/>
  <c r="AJ21" i="27"/>
  <c r="AQ21" i="27" s="1"/>
  <c r="AP21" i="27" s="1"/>
  <c r="AL11" i="16" s="1"/>
  <c r="AM11" i="16" s="1" a="1"/>
  <c r="AM11" i="16" s="1"/>
  <c r="AB21" i="27"/>
  <c r="AI21" i="27" s="1"/>
  <c r="AH21" i="27" s="1"/>
  <c r="AL11" i="19" s="1"/>
  <c r="AM11" i="19" s="1" a="1"/>
  <c r="AM11" i="19" s="1"/>
  <c r="T21" i="27"/>
  <c r="AA21" i="27" s="1"/>
  <c r="Z21" i="27" s="1"/>
  <c r="AL11" i="12" s="1"/>
  <c r="AM11" i="12" s="1" a="1"/>
  <c r="AM11" i="12" s="1"/>
  <c r="L21" i="27"/>
  <c r="S21" i="27" s="1"/>
  <c r="R21" i="27" s="1"/>
  <c r="D21" i="27"/>
  <c r="C21" i="27"/>
  <c r="FH20" i="27"/>
  <c r="FO20" i="27" s="1"/>
  <c r="FN20" i="27" s="1"/>
  <c r="AL10" i="59" s="1"/>
  <c r="AM10" i="59" s="1" a="1"/>
  <c r="AM10" i="59" s="1"/>
  <c r="EZ20" i="27"/>
  <c r="FG20" i="27" s="1"/>
  <c r="FF20" i="27" s="1"/>
  <c r="AL10" i="58" s="1"/>
  <c r="AM10" i="58" s="1" a="1"/>
  <c r="AM10" i="58" s="1"/>
  <c r="ER20" i="27"/>
  <c r="EY20" i="27" s="1"/>
  <c r="EX20" i="27" s="1"/>
  <c r="AL10" i="51" s="1"/>
  <c r="AM10" i="51" s="1" a="1"/>
  <c r="AM10" i="51" s="1"/>
  <c r="EJ20" i="27"/>
  <c r="EQ20" i="27" s="1"/>
  <c r="EP20" i="27" s="1"/>
  <c r="AL10" i="50" s="1"/>
  <c r="AM10" i="50" s="1" a="1"/>
  <c r="AM10" i="50" s="1"/>
  <c r="EB20" i="27"/>
  <c r="EI20" i="27" s="1"/>
  <c r="EH20" i="27" s="1"/>
  <c r="AL10" i="49" s="1"/>
  <c r="AM10" i="49" s="1" a="1"/>
  <c r="AM10" i="49" s="1"/>
  <c r="DT20" i="27"/>
  <c r="EA20" i="27" s="1"/>
  <c r="DZ20" i="27" s="1"/>
  <c r="AL10" i="48" s="1"/>
  <c r="AM10" i="48" s="1" a="1"/>
  <c r="AM10" i="48" s="1"/>
  <c r="DL20" i="27"/>
  <c r="DS20" i="27" s="1"/>
  <c r="DR20" i="27" s="1"/>
  <c r="AL10" i="47" s="1"/>
  <c r="AM10" i="47" s="1" a="1"/>
  <c r="AM10" i="47" s="1"/>
  <c r="DD20" i="27"/>
  <c r="DK20" i="27" s="1"/>
  <c r="DJ20" i="27" s="1"/>
  <c r="AL10" i="46" s="1"/>
  <c r="AM10" i="46" s="1" a="1"/>
  <c r="AM10" i="46" s="1"/>
  <c r="CV20" i="27"/>
  <c r="DC20" i="27" s="1"/>
  <c r="DB20" i="27" s="1"/>
  <c r="AL10" i="45" s="1"/>
  <c r="AM10" i="45" s="1" a="1"/>
  <c r="AM10" i="45" s="1"/>
  <c r="CN20" i="27"/>
  <c r="CU20" i="27" s="1"/>
  <c r="CT20" i="27" s="1"/>
  <c r="AL10" i="44" s="1"/>
  <c r="AM10" i="44" s="1" a="1"/>
  <c r="AM10" i="44" s="1"/>
  <c r="CF20" i="27"/>
  <c r="CM20" i="27" s="1"/>
  <c r="CL20" i="27" s="1"/>
  <c r="AL10" i="43" s="1"/>
  <c r="AM10" i="43" s="1" a="1"/>
  <c r="AM10" i="43" s="1"/>
  <c r="BX20" i="27"/>
  <c r="CE20" i="27" s="1"/>
  <c r="CD20" i="27" s="1"/>
  <c r="AL10" i="42" s="1"/>
  <c r="AM10" i="42" s="1" a="1"/>
  <c r="AM10" i="42" s="1"/>
  <c r="BP20" i="27"/>
  <c r="BW20" i="27" s="1"/>
  <c r="BV20" i="27" s="1"/>
  <c r="AL10" i="57" s="1"/>
  <c r="AM10" i="57" s="1" a="1"/>
  <c r="AM10" i="57" s="1"/>
  <c r="BH20" i="27"/>
  <c r="BO20" i="27" s="1"/>
  <c r="BN20" i="27" s="1"/>
  <c r="AL10" i="54" s="1"/>
  <c r="AM10" i="54" s="1" a="1"/>
  <c r="AM10" i="54" s="1"/>
  <c r="AZ20" i="27"/>
  <c r="BG20" i="27" s="1"/>
  <c r="BF20" i="27" s="1"/>
  <c r="AL10" i="53" s="1"/>
  <c r="AM10" i="53" s="1" a="1"/>
  <c r="AM10" i="53" s="1"/>
  <c r="AR20" i="27"/>
  <c r="AY20" i="27" s="1"/>
  <c r="AX20" i="27" s="1"/>
  <c r="AL10" i="52" s="1"/>
  <c r="AM10" i="52" s="1" a="1"/>
  <c r="AM10" i="52" s="1"/>
  <c r="AJ20" i="27"/>
  <c r="AQ20" i="27" s="1"/>
  <c r="AP20" i="27" s="1"/>
  <c r="AL10" i="16" s="1"/>
  <c r="AM10" i="16" s="1" a="1"/>
  <c r="AM10" i="16" s="1"/>
  <c r="AB20" i="27"/>
  <c r="AI20" i="27" s="1"/>
  <c r="AH20" i="27" s="1"/>
  <c r="AL10" i="19" s="1"/>
  <c r="AM10" i="19" s="1" a="1"/>
  <c r="AM10" i="19" s="1"/>
  <c r="T20" i="27"/>
  <c r="AA20" i="27" s="1"/>
  <c r="Z20" i="27" s="1"/>
  <c r="AL10" i="12" s="1"/>
  <c r="AM10" i="12" s="1" a="1"/>
  <c r="AM10" i="12" s="1"/>
  <c r="L20" i="27"/>
  <c r="S20" i="27" s="1"/>
  <c r="R20" i="27" s="1"/>
  <c r="D20" i="27"/>
  <c r="C20" i="27"/>
  <c r="FH19" i="27"/>
  <c r="FO19" i="27" s="1"/>
  <c r="FN19" i="27" s="1"/>
  <c r="AL9" i="59" s="1"/>
  <c r="AM9" i="59" s="1" a="1"/>
  <c r="AM9" i="59" s="1"/>
  <c r="EZ19" i="27"/>
  <c r="FG19" i="27" s="1"/>
  <c r="FF19" i="27" s="1"/>
  <c r="AL9" i="58" s="1"/>
  <c r="AM9" i="58" s="1" a="1"/>
  <c r="AM9" i="58" s="1"/>
  <c r="ER19" i="27"/>
  <c r="EY19" i="27" s="1"/>
  <c r="EX19" i="27" s="1"/>
  <c r="AL9" i="51" s="1"/>
  <c r="AM9" i="51" s="1" a="1"/>
  <c r="AM9" i="51" s="1"/>
  <c r="EJ19" i="27"/>
  <c r="EQ19" i="27" s="1"/>
  <c r="EP19" i="27" s="1"/>
  <c r="AL9" i="50" s="1"/>
  <c r="AM9" i="50" s="1" a="1"/>
  <c r="AM9" i="50" s="1"/>
  <c r="EB19" i="27"/>
  <c r="EI19" i="27" s="1"/>
  <c r="EH19" i="27" s="1"/>
  <c r="AL9" i="49" s="1"/>
  <c r="AM9" i="49" s="1" a="1"/>
  <c r="AM9" i="49" s="1"/>
  <c r="DT19" i="27"/>
  <c r="EA19" i="27" s="1"/>
  <c r="DZ19" i="27" s="1"/>
  <c r="AL9" i="48" s="1"/>
  <c r="AM9" i="48" s="1" a="1"/>
  <c r="AM9" i="48" s="1"/>
  <c r="DL19" i="27"/>
  <c r="DS19" i="27" s="1"/>
  <c r="DR19" i="27" s="1"/>
  <c r="AL9" i="47" s="1"/>
  <c r="AM9" i="47" s="1" a="1"/>
  <c r="AM9" i="47" s="1"/>
  <c r="DD19" i="27"/>
  <c r="DK19" i="27" s="1"/>
  <c r="DJ19" i="27" s="1"/>
  <c r="AL9" i="46" s="1"/>
  <c r="AM9" i="46" s="1" a="1"/>
  <c r="AM9" i="46" s="1"/>
  <c r="CV19" i="27"/>
  <c r="DC19" i="27" s="1"/>
  <c r="DB19" i="27" s="1"/>
  <c r="AL9" i="45" s="1"/>
  <c r="AM9" i="45" s="1" a="1"/>
  <c r="AM9" i="45" s="1"/>
  <c r="CN19" i="27"/>
  <c r="CU19" i="27" s="1"/>
  <c r="CT19" i="27" s="1"/>
  <c r="AL9" i="44" s="1"/>
  <c r="AM9" i="44" s="1" a="1"/>
  <c r="AM9" i="44" s="1"/>
  <c r="CF19" i="27"/>
  <c r="CM19" i="27" s="1"/>
  <c r="CL19" i="27" s="1"/>
  <c r="AL9" i="43" s="1"/>
  <c r="AM9" i="43" s="1" a="1"/>
  <c r="AM9" i="43" s="1"/>
  <c r="BX19" i="27"/>
  <c r="CE19" i="27" s="1"/>
  <c r="CD19" i="27" s="1"/>
  <c r="AL9" i="42" s="1"/>
  <c r="AM9" i="42" s="1" a="1"/>
  <c r="AM9" i="42" s="1"/>
  <c r="BP19" i="27"/>
  <c r="BW19" i="27" s="1"/>
  <c r="BV19" i="27" s="1"/>
  <c r="AL9" i="57" s="1"/>
  <c r="AM9" i="57" s="1" a="1"/>
  <c r="AM9" i="57" s="1"/>
  <c r="BH19" i="27"/>
  <c r="BO19" i="27" s="1"/>
  <c r="BN19" i="27" s="1"/>
  <c r="AL9" i="54" s="1"/>
  <c r="AM9" i="54" s="1" a="1"/>
  <c r="AM9" i="54" s="1"/>
  <c r="AZ19" i="27"/>
  <c r="BG19" i="27" s="1"/>
  <c r="BF19" i="27" s="1"/>
  <c r="AL9" i="53" s="1"/>
  <c r="AM9" i="53" s="1" a="1"/>
  <c r="AM9" i="53" s="1"/>
  <c r="AR19" i="27"/>
  <c r="AY19" i="27" s="1"/>
  <c r="AX19" i="27" s="1"/>
  <c r="AL9" i="52" s="1"/>
  <c r="AM9" i="52" s="1" a="1"/>
  <c r="AM9" i="52" s="1"/>
  <c r="AJ19" i="27"/>
  <c r="AQ19" i="27" s="1"/>
  <c r="AP19" i="27" s="1"/>
  <c r="AL9" i="16" s="1"/>
  <c r="AM9" i="16" s="1" a="1"/>
  <c r="AM9" i="16" s="1"/>
  <c r="AB19" i="27"/>
  <c r="AI19" i="27" s="1"/>
  <c r="AH19" i="27" s="1"/>
  <c r="AL9" i="19" s="1"/>
  <c r="AM9" i="19" s="1" a="1"/>
  <c r="AM9" i="19" s="1"/>
  <c r="T19" i="27"/>
  <c r="AA19" i="27" s="1"/>
  <c r="Z19" i="27" s="1"/>
  <c r="AL9" i="12" s="1"/>
  <c r="AM9" i="12" s="1" a="1"/>
  <c r="AM9" i="12" s="1"/>
  <c r="L19" i="27"/>
  <c r="S19" i="27" s="1"/>
  <c r="R19" i="27" s="1"/>
  <c r="D19" i="27"/>
  <c r="C19" i="27"/>
  <c r="FH18" i="27"/>
  <c r="FO18" i="27" s="1"/>
  <c r="FN18" i="27" s="1"/>
  <c r="AL8" i="59" s="1"/>
  <c r="AM8" i="59" s="1" a="1"/>
  <c r="AM8" i="59" s="1"/>
  <c r="EZ18" i="27"/>
  <c r="FG18" i="27" s="1"/>
  <c r="FF18" i="27" s="1"/>
  <c r="AL8" i="58" s="1"/>
  <c r="AM8" i="58" s="1" a="1"/>
  <c r="AM8" i="58" s="1"/>
  <c r="ER18" i="27"/>
  <c r="EY18" i="27" s="1"/>
  <c r="EX18" i="27" s="1"/>
  <c r="AL8" i="51" s="1"/>
  <c r="AM8" i="51" s="1" a="1"/>
  <c r="AM8" i="51" s="1"/>
  <c r="EJ18" i="27"/>
  <c r="EQ18" i="27" s="1"/>
  <c r="EP18" i="27" s="1"/>
  <c r="AL8" i="50" s="1"/>
  <c r="AM8" i="50" s="1" a="1"/>
  <c r="AM8" i="50" s="1"/>
  <c r="EB18" i="27"/>
  <c r="EI18" i="27" s="1"/>
  <c r="EH18" i="27" s="1"/>
  <c r="AL8" i="49" s="1"/>
  <c r="AM8" i="49" s="1" a="1"/>
  <c r="AM8" i="49" s="1"/>
  <c r="DT18" i="27"/>
  <c r="EA18" i="27" s="1"/>
  <c r="DZ18" i="27" s="1"/>
  <c r="AL8" i="48" s="1"/>
  <c r="AM8" i="48" s="1" a="1"/>
  <c r="AM8" i="48" s="1"/>
  <c r="DL18" i="27"/>
  <c r="DS18" i="27" s="1"/>
  <c r="DR18" i="27" s="1"/>
  <c r="AL8" i="47" s="1"/>
  <c r="AM8" i="47" s="1" a="1"/>
  <c r="AM8" i="47" s="1"/>
  <c r="DD18" i="27"/>
  <c r="DK18" i="27" s="1"/>
  <c r="DJ18" i="27" s="1"/>
  <c r="AL8" i="46" s="1"/>
  <c r="AM8" i="46" s="1" a="1"/>
  <c r="AM8" i="46" s="1"/>
  <c r="CV18" i="27"/>
  <c r="DC18" i="27" s="1"/>
  <c r="DB18" i="27" s="1"/>
  <c r="AL8" i="45" s="1"/>
  <c r="AM8" i="45" s="1" a="1"/>
  <c r="AM8" i="45" s="1"/>
  <c r="CN18" i="27"/>
  <c r="CU18" i="27" s="1"/>
  <c r="CT18" i="27" s="1"/>
  <c r="AL8" i="44" s="1"/>
  <c r="AM8" i="44" s="1" a="1"/>
  <c r="AM8" i="44" s="1"/>
  <c r="CF18" i="27"/>
  <c r="CM18" i="27" s="1"/>
  <c r="CL18" i="27" s="1"/>
  <c r="AL8" i="43" s="1"/>
  <c r="AM8" i="43" s="1" a="1"/>
  <c r="AM8" i="43" s="1"/>
  <c r="BX18" i="27"/>
  <c r="CE18" i="27" s="1"/>
  <c r="CD18" i="27" s="1"/>
  <c r="AL8" i="42" s="1"/>
  <c r="AM8" i="42" s="1" a="1"/>
  <c r="AM8" i="42" s="1"/>
  <c r="BP18" i="27"/>
  <c r="BW18" i="27" s="1"/>
  <c r="BV18" i="27" s="1"/>
  <c r="AL8" i="57" s="1"/>
  <c r="AM8" i="57" s="1" a="1"/>
  <c r="AM8" i="57" s="1"/>
  <c r="BH18" i="27"/>
  <c r="BO18" i="27" s="1"/>
  <c r="BN18" i="27" s="1"/>
  <c r="AL8" i="54" s="1"/>
  <c r="AM8" i="54" s="1" a="1"/>
  <c r="AM8" i="54" s="1"/>
  <c r="AZ18" i="27"/>
  <c r="BG18" i="27" s="1"/>
  <c r="BF18" i="27" s="1"/>
  <c r="AL8" i="53" s="1"/>
  <c r="AM8" i="53" s="1" a="1"/>
  <c r="AM8" i="53" s="1"/>
  <c r="AR18" i="27"/>
  <c r="AY18" i="27" s="1"/>
  <c r="AX18" i="27" s="1"/>
  <c r="AL8" i="52" s="1"/>
  <c r="AM8" i="52" s="1" a="1"/>
  <c r="AM8" i="52" s="1"/>
  <c r="AJ18" i="27"/>
  <c r="AQ18" i="27" s="1"/>
  <c r="AP18" i="27" s="1"/>
  <c r="AL8" i="16" s="1"/>
  <c r="AM8" i="16" s="1" a="1"/>
  <c r="AM8" i="16" s="1"/>
  <c r="AB18" i="27"/>
  <c r="AI18" i="27" s="1"/>
  <c r="AH18" i="27" s="1"/>
  <c r="AL8" i="19" s="1"/>
  <c r="AM8" i="19" s="1" a="1"/>
  <c r="AM8" i="19" s="1"/>
  <c r="T18" i="27"/>
  <c r="AA18" i="27" s="1"/>
  <c r="Z18" i="27" s="1"/>
  <c r="AL8" i="12" s="1"/>
  <c r="AM8" i="12" s="1" a="1"/>
  <c r="AM8" i="12" s="1"/>
  <c r="L18" i="27"/>
  <c r="S18" i="27" s="1"/>
  <c r="R18" i="27" s="1"/>
  <c r="D18" i="27"/>
  <c r="C18" i="27"/>
  <c r="FH17" i="27"/>
  <c r="FO17" i="27" s="1"/>
  <c r="FN17" i="27" s="1"/>
  <c r="AL7" i="59" s="1"/>
  <c r="AM7" i="59" s="1" a="1"/>
  <c r="AM7" i="59" s="1"/>
  <c r="EZ17" i="27"/>
  <c r="FG17" i="27" s="1"/>
  <c r="FF17" i="27" s="1"/>
  <c r="AL7" i="58" s="1"/>
  <c r="AM7" i="58" s="1" a="1"/>
  <c r="AM7" i="58" s="1"/>
  <c r="ER17" i="27"/>
  <c r="EY17" i="27" s="1"/>
  <c r="EX17" i="27" s="1"/>
  <c r="AL7" i="51" s="1"/>
  <c r="AM7" i="51" s="1" a="1"/>
  <c r="AM7" i="51" s="1"/>
  <c r="EJ17" i="27"/>
  <c r="EQ17" i="27" s="1"/>
  <c r="EP17" i="27" s="1"/>
  <c r="AL7" i="50" s="1"/>
  <c r="AM7" i="50" s="1" a="1"/>
  <c r="AM7" i="50" s="1"/>
  <c r="EB17" i="27"/>
  <c r="EI17" i="27" s="1"/>
  <c r="EH17" i="27" s="1"/>
  <c r="AL7" i="49" s="1"/>
  <c r="AM7" i="49" s="1" a="1"/>
  <c r="AM7" i="49" s="1"/>
  <c r="DT17" i="27"/>
  <c r="EA17" i="27" s="1"/>
  <c r="DZ17" i="27" s="1"/>
  <c r="AL7" i="48" s="1"/>
  <c r="AM7" i="48" s="1" a="1"/>
  <c r="AM7" i="48" s="1"/>
  <c r="DL17" i="27"/>
  <c r="DS17" i="27" s="1"/>
  <c r="DR17" i="27" s="1"/>
  <c r="AL7" i="47" s="1"/>
  <c r="AM7" i="47" s="1" a="1"/>
  <c r="AM7" i="47" s="1"/>
  <c r="DD17" i="27"/>
  <c r="DK17" i="27" s="1"/>
  <c r="DJ17" i="27" s="1"/>
  <c r="AL7" i="46" s="1"/>
  <c r="AM7" i="46" s="1" a="1"/>
  <c r="AM7" i="46" s="1"/>
  <c r="CV17" i="27"/>
  <c r="DC17" i="27" s="1"/>
  <c r="DB17" i="27" s="1"/>
  <c r="AL7" i="45" s="1"/>
  <c r="AM7" i="45" s="1" a="1"/>
  <c r="AM7" i="45" s="1"/>
  <c r="CN17" i="27"/>
  <c r="CU17" i="27" s="1"/>
  <c r="CT17" i="27" s="1"/>
  <c r="AL7" i="44" s="1"/>
  <c r="AM7" i="44" s="1" a="1"/>
  <c r="AM7" i="44" s="1"/>
  <c r="CF17" i="27"/>
  <c r="CM17" i="27" s="1"/>
  <c r="CL17" i="27" s="1"/>
  <c r="AL7" i="43" s="1"/>
  <c r="AM7" i="43" s="1" a="1"/>
  <c r="AM7" i="43" s="1"/>
  <c r="BX17" i="27"/>
  <c r="CE17" i="27" s="1"/>
  <c r="CD17" i="27" s="1"/>
  <c r="AL7" i="42" s="1"/>
  <c r="AM7" i="42" s="1" a="1"/>
  <c r="AM7" i="42" s="1"/>
  <c r="BP17" i="27"/>
  <c r="BW17" i="27" s="1"/>
  <c r="BV17" i="27" s="1"/>
  <c r="AL7" i="57" s="1"/>
  <c r="AM7" i="57" s="1" a="1"/>
  <c r="AM7" i="57" s="1"/>
  <c r="BH17" i="27"/>
  <c r="BO17" i="27" s="1"/>
  <c r="BN17" i="27" s="1"/>
  <c r="AL7" i="54" s="1"/>
  <c r="AM7" i="54" s="1" a="1"/>
  <c r="AM7" i="54" s="1"/>
  <c r="AZ17" i="27"/>
  <c r="BG17" i="27" s="1"/>
  <c r="BF17" i="27" s="1"/>
  <c r="AL7" i="53" s="1"/>
  <c r="AM7" i="53" s="1" a="1"/>
  <c r="AM7" i="53" s="1"/>
  <c r="AR17" i="27"/>
  <c r="AY17" i="27" s="1"/>
  <c r="AX17" i="27" s="1"/>
  <c r="AL7" i="52" s="1"/>
  <c r="AM7" i="52" s="1" a="1"/>
  <c r="AM7" i="52" s="1"/>
  <c r="AJ17" i="27"/>
  <c r="AQ17" i="27" s="1"/>
  <c r="AP17" i="27" s="1"/>
  <c r="AL7" i="16" s="1"/>
  <c r="AM7" i="16" s="1" a="1"/>
  <c r="AM7" i="16" s="1"/>
  <c r="AB17" i="27"/>
  <c r="AI17" i="27" s="1"/>
  <c r="AH17" i="27" s="1"/>
  <c r="AL7" i="19" s="1"/>
  <c r="AM7" i="19" s="1" a="1"/>
  <c r="AM7" i="19" s="1"/>
  <c r="T17" i="27"/>
  <c r="AA17" i="27" s="1"/>
  <c r="Z17" i="27" s="1"/>
  <c r="AL7" i="12" s="1"/>
  <c r="AM7" i="12" s="1" a="1"/>
  <c r="AM7" i="12" s="1"/>
  <c r="L17" i="27"/>
  <c r="S17" i="27" s="1"/>
  <c r="R17" i="27" s="1"/>
  <c r="D17" i="27"/>
  <c r="C17" i="27"/>
  <c r="FH16" i="27"/>
  <c r="FO16" i="27" s="1"/>
  <c r="FN16" i="27" s="1"/>
  <c r="AL6" i="59" s="1"/>
  <c r="AM6" i="59" s="1" a="1"/>
  <c r="AM6" i="59" s="1"/>
  <c r="EZ16" i="27"/>
  <c r="FG16" i="27" s="1"/>
  <c r="FF16" i="27" s="1"/>
  <c r="AL6" i="58" s="1"/>
  <c r="AM6" i="58" s="1" a="1"/>
  <c r="AM6" i="58" s="1"/>
  <c r="ER16" i="27"/>
  <c r="EY16" i="27" s="1"/>
  <c r="EX16" i="27" s="1"/>
  <c r="AL6" i="51" s="1"/>
  <c r="AM6" i="51" s="1" a="1"/>
  <c r="AM6" i="51" s="1"/>
  <c r="EJ16" i="27"/>
  <c r="EQ16" i="27" s="1"/>
  <c r="EP16" i="27" s="1"/>
  <c r="AL6" i="50" s="1"/>
  <c r="AM6" i="50" s="1" a="1"/>
  <c r="AM6" i="50" s="1"/>
  <c r="EB16" i="27"/>
  <c r="EI16" i="27" s="1"/>
  <c r="EH16" i="27" s="1"/>
  <c r="AL6" i="49" s="1"/>
  <c r="AM6" i="49" s="1" a="1"/>
  <c r="AM6" i="49" s="1"/>
  <c r="DT16" i="27"/>
  <c r="EA16" i="27" s="1"/>
  <c r="DZ16" i="27" s="1"/>
  <c r="AL6" i="48" s="1"/>
  <c r="AM6" i="48" s="1" a="1"/>
  <c r="AM6" i="48" s="1"/>
  <c r="DL16" i="27"/>
  <c r="DS16" i="27" s="1"/>
  <c r="DR16" i="27" s="1"/>
  <c r="AL6" i="47" s="1"/>
  <c r="AM6" i="47" s="1" a="1"/>
  <c r="AM6" i="47" s="1"/>
  <c r="DD16" i="27"/>
  <c r="DK16" i="27" s="1"/>
  <c r="DJ16" i="27" s="1"/>
  <c r="AL6" i="46" s="1"/>
  <c r="AM6" i="46" s="1" a="1"/>
  <c r="AM6" i="46" s="1"/>
  <c r="CV16" i="27"/>
  <c r="DC16" i="27" s="1"/>
  <c r="DB16" i="27" s="1"/>
  <c r="AL6" i="45" s="1"/>
  <c r="AM6" i="45" s="1" a="1"/>
  <c r="AM6" i="45" s="1"/>
  <c r="CN16" i="27"/>
  <c r="CU16" i="27" s="1"/>
  <c r="CT16" i="27" s="1"/>
  <c r="AL6" i="44" s="1"/>
  <c r="AM6" i="44" s="1" a="1"/>
  <c r="AM6" i="44" s="1"/>
  <c r="CF16" i="27"/>
  <c r="CM16" i="27" s="1"/>
  <c r="CL16" i="27" s="1"/>
  <c r="AL6" i="43" s="1"/>
  <c r="AM6" i="43" s="1" a="1"/>
  <c r="AM6" i="43" s="1"/>
  <c r="BX16" i="27"/>
  <c r="CE16" i="27" s="1"/>
  <c r="CD16" i="27" s="1"/>
  <c r="AL6" i="42" s="1"/>
  <c r="AM6" i="42" s="1" a="1"/>
  <c r="AM6" i="42" s="1"/>
  <c r="BP16" i="27"/>
  <c r="BW16" i="27" s="1"/>
  <c r="BV16" i="27" s="1"/>
  <c r="AL6" i="57" s="1"/>
  <c r="AM6" i="57" s="1" a="1"/>
  <c r="AM6" i="57" s="1"/>
  <c r="BH16" i="27"/>
  <c r="BO16" i="27" s="1"/>
  <c r="BN16" i="27" s="1"/>
  <c r="AL6" i="54" s="1"/>
  <c r="AM6" i="54" s="1" a="1"/>
  <c r="AM6" i="54" s="1"/>
  <c r="AZ16" i="27"/>
  <c r="BG16" i="27" s="1"/>
  <c r="BF16" i="27" s="1"/>
  <c r="AL6" i="53" s="1"/>
  <c r="AM6" i="53" s="1" a="1"/>
  <c r="AM6" i="53" s="1"/>
  <c r="AR16" i="27"/>
  <c r="AY16" i="27" s="1"/>
  <c r="AX16" i="27" s="1"/>
  <c r="AL6" i="52" s="1"/>
  <c r="AM6" i="52" s="1" a="1"/>
  <c r="AM6" i="52" s="1"/>
  <c r="AJ16" i="27"/>
  <c r="AQ16" i="27" s="1"/>
  <c r="AP16" i="27" s="1"/>
  <c r="AL6" i="16" s="1"/>
  <c r="AM6" i="16" s="1" a="1"/>
  <c r="AM6" i="16" s="1"/>
  <c r="AB16" i="27"/>
  <c r="AI16" i="27" s="1"/>
  <c r="AH16" i="27" s="1"/>
  <c r="AL6" i="19" s="1"/>
  <c r="AM6" i="19" s="1" a="1"/>
  <c r="AM6" i="19" s="1"/>
  <c r="T16" i="27"/>
  <c r="AA16" i="27" s="1"/>
  <c r="Z16" i="27" s="1"/>
  <c r="AL6" i="12" s="1"/>
  <c r="AM6" i="12" s="1" a="1"/>
  <c r="AM6" i="12" s="1"/>
  <c r="L16" i="27"/>
  <c r="S16" i="27" s="1"/>
  <c r="R16" i="27" s="1"/>
  <c r="D16" i="27"/>
  <c r="C16" i="27"/>
  <c r="FH15" i="27"/>
  <c r="FO15" i="27" s="1"/>
  <c r="FN15" i="27" s="1"/>
  <c r="AL5" i="59" s="1"/>
  <c r="EZ15" i="27"/>
  <c r="FG15" i="27" s="1"/>
  <c r="FF15" i="27" s="1"/>
  <c r="AL5" i="58" s="1"/>
  <c r="ER15" i="27"/>
  <c r="EY15" i="27" s="1"/>
  <c r="EX15" i="27" s="1"/>
  <c r="AL5" i="51" s="1"/>
  <c r="EJ15" i="27"/>
  <c r="EQ15" i="27" s="1"/>
  <c r="EP15" i="27" s="1"/>
  <c r="AL5" i="50" s="1"/>
  <c r="EB15" i="27"/>
  <c r="EI15" i="27" s="1"/>
  <c r="EH15" i="27" s="1"/>
  <c r="AL5" i="49" s="1"/>
  <c r="DT15" i="27"/>
  <c r="EA15" i="27" s="1"/>
  <c r="DZ15" i="27" s="1"/>
  <c r="AL5" i="48" s="1"/>
  <c r="DL15" i="27"/>
  <c r="DS15" i="27" s="1"/>
  <c r="DR15" i="27" s="1"/>
  <c r="AL5" i="47" s="1"/>
  <c r="DD15" i="27"/>
  <c r="DK15" i="27" s="1"/>
  <c r="DJ15" i="27" s="1"/>
  <c r="AL5" i="46" s="1"/>
  <c r="CV15" i="27"/>
  <c r="DC15" i="27" s="1"/>
  <c r="DB15" i="27" s="1"/>
  <c r="AL5" i="45" s="1"/>
  <c r="CN15" i="27"/>
  <c r="CU15" i="27" s="1"/>
  <c r="CT15" i="27" s="1"/>
  <c r="AL5" i="44" s="1"/>
  <c r="CF15" i="27"/>
  <c r="CM15" i="27" s="1"/>
  <c r="CL15" i="27" s="1"/>
  <c r="AL5" i="43" s="1"/>
  <c r="BX15" i="27"/>
  <c r="CE15" i="27" s="1"/>
  <c r="CD15" i="27" s="1"/>
  <c r="AL5" i="42" s="1"/>
  <c r="BP15" i="27"/>
  <c r="BW15" i="27" s="1"/>
  <c r="BV15" i="27" s="1"/>
  <c r="AL5" i="57" s="1"/>
  <c r="BH15" i="27"/>
  <c r="BO15" i="27" s="1"/>
  <c r="BN15" i="27" s="1"/>
  <c r="AL5" i="54" s="1"/>
  <c r="AZ15" i="27"/>
  <c r="BG15" i="27" s="1"/>
  <c r="BF15" i="27" s="1"/>
  <c r="AL5" i="53" s="1"/>
  <c r="AR15" i="27"/>
  <c r="AY15" i="27" s="1"/>
  <c r="AX15" i="27" s="1"/>
  <c r="AL5" i="52" s="1"/>
  <c r="AJ15" i="27"/>
  <c r="AQ15" i="27" s="1"/>
  <c r="AP15" i="27" s="1"/>
  <c r="AL5" i="16" s="1"/>
  <c r="AB15" i="27"/>
  <c r="AI15" i="27" s="1"/>
  <c r="AH15" i="27" s="1"/>
  <c r="AL5" i="19" s="1"/>
  <c r="T15" i="27"/>
  <c r="AA15" i="27" s="1"/>
  <c r="Z15" i="27" s="1"/>
  <c r="AL5" i="12" s="1"/>
  <c r="L15" i="27"/>
  <c r="S15" i="27" s="1"/>
  <c r="R15" i="27" s="1"/>
  <c r="AN5" i="10" s="1"/>
  <c r="AO5" i="10" s="1"/>
  <c r="D15" i="27"/>
  <c r="C15" i="27"/>
  <c r="H10" i="27"/>
  <c r="F10" i="27"/>
  <c r="H9" i="27"/>
  <c r="F9" i="27"/>
  <c r="H8" i="27"/>
  <c r="F8" i="27"/>
  <c r="H7" i="27"/>
  <c r="F7" i="27"/>
  <c r="H6" i="27"/>
  <c r="F6" i="27"/>
  <c r="H5" i="27"/>
  <c r="F5" i="27"/>
  <c r="H4" i="27"/>
  <c r="F4" i="27"/>
  <c r="H3" i="27"/>
  <c r="F3" i="27"/>
  <c r="D4" i="27"/>
  <c r="H2" i="27"/>
  <c r="F2" i="27"/>
  <c r="D3" i="27"/>
  <c r="H1" i="27"/>
  <c r="F1" i="27"/>
  <c r="FH65" i="26"/>
  <c r="FO65" i="26" s="1"/>
  <c r="FN65" i="26" s="1"/>
  <c r="AI55" i="59" s="1"/>
  <c r="AJ55" i="59" s="1" a="1"/>
  <c r="AJ55" i="59" s="1"/>
  <c r="EZ65" i="26"/>
  <c r="FG65" i="26" s="1"/>
  <c r="FF65" i="26" s="1"/>
  <c r="AI55" i="58" s="1"/>
  <c r="AJ55" i="58" s="1" a="1"/>
  <c r="AJ55" i="58" s="1"/>
  <c r="ER65" i="26"/>
  <c r="EY65" i="26" s="1"/>
  <c r="EX65" i="26" s="1"/>
  <c r="AI55" i="51" s="1"/>
  <c r="AJ55" i="51" s="1" a="1"/>
  <c r="AJ55" i="51" s="1"/>
  <c r="EJ65" i="26"/>
  <c r="EQ65" i="26" s="1"/>
  <c r="EP65" i="26" s="1"/>
  <c r="AI55" i="50" s="1"/>
  <c r="AJ55" i="50" s="1" a="1"/>
  <c r="AJ55" i="50" s="1"/>
  <c r="EB65" i="26"/>
  <c r="EI65" i="26" s="1"/>
  <c r="EH65" i="26" s="1"/>
  <c r="AI55" i="49" s="1"/>
  <c r="AJ55" i="49" s="1" a="1"/>
  <c r="AJ55" i="49" s="1"/>
  <c r="DT65" i="26"/>
  <c r="EA65" i="26" s="1"/>
  <c r="DZ65" i="26" s="1"/>
  <c r="AI55" i="48" s="1"/>
  <c r="AJ55" i="48" s="1" a="1"/>
  <c r="AJ55" i="48" s="1"/>
  <c r="DL65" i="26"/>
  <c r="DS65" i="26" s="1"/>
  <c r="DR65" i="26" s="1"/>
  <c r="AI55" i="47" s="1"/>
  <c r="AJ55" i="47" s="1" a="1"/>
  <c r="AJ55" i="47" s="1"/>
  <c r="DD65" i="26"/>
  <c r="DK65" i="26" s="1"/>
  <c r="DJ65" i="26" s="1"/>
  <c r="AI55" i="46" s="1"/>
  <c r="AJ55" i="46" s="1" a="1"/>
  <c r="AJ55" i="46" s="1"/>
  <c r="CV65" i="26"/>
  <c r="DC65" i="26" s="1"/>
  <c r="DB65" i="26" s="1"/>
  <c r="AI55" i="45" s="1"/>
  <c r="AJ55" i="45" s="1" a="1"/>
  <c r="AJ55" i="45" s="1"/>
  <c r="CN65" i="26"/>
  <c r="CU65" i="26" s="1"/>
  <c r="CT65" i="26" s="1"/>
  <c r="AI55" i="44" s="1"/>
  <c r="AJ55" i="44" s="1" a="1"/>
  <c r="AJ55" i="44" s="1"/>
  <c r="CF65" i="26"/>
  <c r="CM65" i="26" s="1"/>
  <c r="CL65" i="26" s="1"/>
  <c r="AI55" i="43" s="1"/>
  <c r="AJ55" i="43" s="1" a="1"/>
  <c r="AJ55" i="43" s="1"/>
  <c r="BX65" i="26"/>
  <c r="CE65" i="26" s="1"/>
  <c r="CD65" i="26" s="1"/>
  <c r="AI55" i="42" s="1"/>
  <c r="AJ55" i="42" s="1" a="1"/>
  <c r="AJ55" i="42" s="1"/>
  <c r="BP65" i="26"/>
  <c r="BW65" i="26" s="1"/>
  <c r="BV65" i="26" s="1"/>
  <c r="AI55" i="57" s="1"/>
  <c r="AJ55" i="57" s="1" a="1"/>
  <c r="AJ55" i="57" s="1"/>
  <c r="BH65" i="26"/>
  <c r="BO65" i="26" s="1"/>
  <c r="BN65" i="26" s="1"/>
  <c r="AI55" i="54" s="1"/>
  <c r="AJ55" i="54" s="1" a="1"/>
  <c r="AJ55" i="54" s="1"/>
  <c r="AZ65" i="26"/>
  <c r="BG65" i="26" s="1"/>
  <c r="BF65" i="26" s="1"/>
  <c r="AI55" i="53" s="1"/>
  <c r="AJ55" i="53" s="1" a="1"/>
  <c r="AJ55" i="53" s="1"/>
  <c r="AR65" i="26"/>
  <c r="AY65" i="26" s="1"/>
  <c r="AX65" i="26" s="1"/>
  <c r="AI55" i="52" s="1"/>
  <c r="AJ55" i="52" s="1" a="1"/>
  <c r="AJ55" i="52" s="1"/>
  <c r="AJ65" i="26"/>
  <c r="AQ65" i="26" s="1"/>
  <c r="AP65" i="26" s="1"/>
  <c r="AI55" i="16" s="1"/>
  <c r="AJ55" i="16" s="1" a="1"/>
  <c r="AJ55" i="16" s="1"/>
  <c r="AB65" i="26"/>
  <c r="AI65" i="26" s="1"/>
  <c r="AH65" i="26" s="1"/>
  <c r="AI55" i="19" s="1"/>
  <c r="AJ55" i="19" s="1" a="1"/>
  <c r="AJ55" i="19" s="1"/>
  <c r="T65" i="26"/>
  <c r="AA65" i="26" s="1"/>
  <c r="Z65" i="26" s="1"/>
  <c r="AI55" i="12" s="1"/>
  <c r="AJ55" i="12" s="1" a="1"/>
  <c r="AJ55" i="12" s="1"/>
  <c r="L65" i="26"/>
  <c r="S65" i="26" s="1"/>
  <c r="R65" i="26" s="1"/>
  <c r="D65" i="26"/>
  <c r="C65" i="26"/>
  <c r="FH64" i="26"/>
  <c r="FO64" i="26" s="1"/>
  <c r="FN64" i="26" s="1"/>
  <c r="AI54" i="59" s="1"/>
  <c r="AJ54" i="59" s="1" a="1"/>
  <c r="AJ54" i="59" s="1"/>
  <c r="EZ64" i="26"/>
  <c r="FG64" i="26" s="1"/>
  <c r="FF64" i="26" s="1"/>
  <c r="AI54" i="58" s="1"/>
  <c r="AJ54" i="58" s="1" a="1"/>
  <c r="AJ54" i="58" s="1"/>
  <c r="ER64" i="26"/>
  <c r="EY64" i="26" s="1"/>
  <c r="EX64" i="26" s="1"/>
  <c r="AI54" i="51" s="1"/>
  <c r="AJ54" i="51" s="1" a="1"/>
  <c r="AJ54" i="51" s="1"/>
  <c r="EJ64" i="26"/>
  <c r="EQ64" i="26" s="1"/>
  <c r="EP64" i="26" s="1"/>
  <c r="AI54" i="50" s="1"/>
  <c r="AJ54" i="50" s="1" a="1"/>
  <c r="AJ54" i="50" s="1"/>
  <c r="EB64" i="26"/>
  <c r="EI64" i="26" s="1"/>
  <c r="EH64" i="26" s="1"/>
  <c r="AI54" i="49" s="1"/>
  <c r="AJ54" i="49" s="1" a="1"/>
  <c r="AJ54" i="49" s="1"/>
  <c r="DT64" i="26"/>
  <c r="EA64" i="26" s="1"/>
  <c r="DZ64" i="26" s="1"/>
  <c r="AI54" i="48" s="1"/>
  <c r="AJ54" i="48" s="1" a="1"/>
  <c r="AJ54" i="48" s="1"/>
  <c r="DL64" i="26"/>
  <c r="DS64" i="26" s="1"/>
  <c r="DR64" i="26" s="1"/>
  <c r="AI54" i="47" s="1"/>
  <c r="AJ54" i="47" s="1" a="1"/>
  <c r="AJ54" i="47" s="1"/>
  <c r="DD64" i="26"/>
  <c r="DK64" i="26" s="1"/>
  <c r="DJ64" i="26" s="1"/>
  <c r="AI54" i="46" s="1"/>
  <c r="AJ54" i="46" s="1" a="1"/>
  <c r="AJ54" i="46" s="1"/>
  <c r="CV64" i="26"/>
  <c r="DC64" i="26" s="1"/>
  <c r="DB64" i="26" s="1"/>
  <c r="AI54" i="45" s="1"/>
  <c r="AJ54" i="45" s="1" a="1"/>
  <c r="AJ54" i="45" s="1"/>
  <c r="CN64" i="26"/>
  <c r="CU64" i="26" s="1"/>
  <c r="CT64" i="26" s="1"/>
  <c r="AI54" i="44" s="1"/>
  <c r="AJ54" i="44" s="1" a="1"/>
  <c r="AJ54" i="44" s="1"/>
  <c r="CF64" i="26"/>
  <c r="CM64" i="26" s="1"/>
  <c r="CL64" i="26" s="1"/>
  <c r="AI54" i="43" s="1"/>
  <c r="AJ54" i="43" s="1" a="1"/>
  <c r="AJ54" i="43" s="1"/>
  <c r="BX64" i="26"/>
  <c r="CE64" i="26" s="1"/>
  <c r="CD64" i="26" s="1"/>
  <c r="AI54" i="42" s="1"/>
  <c r="AJ54" i="42" s="1" a="1"/>
  <c r="AJ54" i="42" s="1"/>
  <c r="BP64" i="26"/>
  <c r="BW64" i="26" s="1"/>
  <c r="BV64" i="26" s="1"/>
  <c r="AI54" i="57" s="1"/>
  <c r="AJ54" i="57" s="1" a="1"/>
  <c r="AJ54" i="57" s="1"/>
  <c r="BH64" i="26"/>
  <c r="BO64" i="26" s="1"/>
  <c r="BN64" i="26" s="1"/>
  <c r="AI54" i="54" s="1"/>
  <c r="AJ54" i="54" s="1" a="1"/>
  <c r="AJ54" i="54" s="1"/>
  <c r="AZ64" i="26"/>
  <c r="BG64" i="26" s="1"/>
  <c r="BF64" i="26" s="1"/>
  <c r="AI54" i="53" s="1"/>
  <c r="AJ54" i="53" s="1" a="1"/>
  <c r="AJ54" i="53" s="1"/>
  <c r="AR64" i="26"/>
  <c r="AY64" i="26" s="1"/>
  <c r="AX64" i="26" s="1"/>
  <c r="AI54" i="52" s="1"/>
  <c r="AJ54" i="52" s="1" a="1"/>
  <c r="AJ54" i="52" s="1"/>
  <c r="AJ64" i="26"/>
  <c r="AQ64" i="26" s="1"/>
  <c r="AP64" i="26" s="1"/>
  <c r="AI54" i="16" s="1"/>
  <c r="AJ54" i="16" s="1" a="1"/>
  <c r="AJ54" i="16" s="1"/>
  <c r="AB64" i="26"/>
  <c r="AI64" i="26" s="1"/>
  <c r="AH64" i="26" s="1"/>
  <c r="AI54" i="19" s="1"/>
  <c r="AJ54" i="19" s="1" a="1"/>
  <c r="AJ54" i="19" s="1"/>
  <c r="T64" i="26"/>
  <c r="AA64" i="26" s="1"/>
  <c r="Z64" i="26" s="1"/>
  <c r="AI54" i="12" s="1"/>
  <c r="AJ54" i="12" s="1" a="1"/>
  <c r="AJ54" i="12" s="1"/>
  <c r="L64" i="26"/>
  <c r="S64" i="26" s="1"/>
  <c r="R64" i="26" s="1"/>
  <c r="D64" i="26"/>
  <c r="C64" i="26"/>
  <c r="FH63" i="26"/>
  <c r="FO63" i="26" s="1"/>
  <c r="FN63" i="26" s="1"/>
  <c r="AI53" i="59" s="1"/>
  <c r="AJ53" i="59" s="1" a="1"/>
  <c r="AJ53" i="59" s="1"/>
  <c r="EZ63" i="26"/>
  <c r="FG63" i="26" s="1"/>
  <c r="FF63" i="26" s="1"/>
  <c r="AI53" i="58" s="1"/>
  <c r="AJ53" i="58" s="1" a="1"/>
  <c r="AJ53" i="58" s="1"/>
  <c r="ER63" i="26"/>
  <c r="EY63" i="26" s="1"/>
  <c r="EX63" i="26" s="1"/>
  <c r="AI53" i="51" s="1"/>
  <c r="AJ53" i="51" s="1" a="1"/>
  <c r="AJ53" i="51" s="1"/>
  <c r="EJ63" i="26"/>
  <c r="EQ63" i="26" s="1"/>
  <c r="EP63" i="26" s="1"/>
  <c r="AI53" i="50" s="1"/>
  <c r="AJ53" i="50" s="1" a="1"/>
  <c r="AJ53" i="50" s="1"/>
  <c r="EB63" i="26"/>
  <c r="EI63" i="26" s="1"/>
  <c r="EH63" i="26" s="1"/>
  <c r="AI53" i="49" s="1"/>
  <c r="AJ53" i="49" s="1" a="1"/>
  <c r="AJ53" i="49" s="1"/>
  <c r="DT63" i="26"/>
  <c r="EA63" i="26" s="1"/>
  <c r="DZ63" i="26" s="1"/>
  <c r="AI53" i="48" s="1"/>
  <c r="AJ53" i="48" s="1" a="1"/>
  <c r="AJ53" i="48" s="1"/>
  <c r="DL63" i="26"/>
  <c r="DS63" i="26" s="1"/>
  <c r="DR63" i="26" s="1"/>
  <c r="AI53" i="47" s="1"/>
  <c r="AJ53" i="47" s="1" a="1"/>
  <c r="AJ53" i="47" s="1"/>
  <c r="DD63" i="26"/>
  <c r="DK63" i="26" s="1"/>
  <c r="DJ63" i="26" s="1"/>
  <c r="AI53" i="46" s="1"/>
  <c r="AJ53" i="46" s="1" a="1"/>
  <c r="AJ53" i="46" s="1"/>
  <c r="CV63" i="26"/>
  <c r="DC63" i="26" s="1"/>
  <c r="DB63" i="26" s="1"/>
  <c r="AI53" i="45" s="1"/>
  <c r="AJ53" i="45" s="1" a="1"/>
  <c r="AJ53" i="45" s="1"/>
  <c r="CN63" i="26"/>
  <c r="CU63" i="26" s="1"/>
  <c r="CT63" i="26" s="1"/>
  <c r="AI53" i="44" s="1"/>
  <c r="AJ53" i="44" s="1" a="1"/>
  <c r="AJ53" i="44" s="1"/>
  <c r="CF63" i="26"/>
  <c r="CM63" i="26" s="1"/>
  <c r="CL63" i="26" s="1"/>
  <c r="AI53" i="43" s="1"/>
  <c r="AJ53" i="43" s="1" a="1"/>
  <c r="AJ53" i="43" s="1"/>
  <c r="BX63" i="26"/>
  <c r="CE63" i="26" s="1"/>
  <c r="CD63" i="26" s="1"/>
  <c r="AI53" i="42" s="1"/>
  <c r="AJ53" i="42" s="1" a="1"/>
  <c r="AJ53" i="42" s="1"/>
  <c r="BP63" i="26"/>
  <c r="BW63" i="26" s="1"/>
  <c r="BV63" i="26" s="1"/>
  <c r="AI53" i="57" s="1"/>
  <c r="AJ53" i="57" s="1" a="1"/>
  <c r="AJ53" i="57" s="1"/>
  <c r="BH63" i="26"/>
  <c r="BO63" i="26" s="1"/>
  <c r="BN63" i="26" s="1"/>
  <c r="AI53" i="54" s="1"/>
  <c r="AJ53" i="54" s="1" a="1"/>
  <c r="AJ53" i="54" s="1"/>
  <c r="AZ63" i="26"/>
  <c r="BG63" i="26" s="1"/>
  <c r="BF63" i="26" s="1"/>
  <c r="AI53" i="53" s="1"/>
  <c r="AJ53" i="53" s="1" a="1"/>
  <c r="AJ53" i="53" s="1"/>
  <c r="AR63" i="26"/>
  <c r="AY63" i="26" s="1"/>
  <c r="AX63" i="26" s="1"/>
  <c r="AI53" i="52" s="1"/>
  <c r="AJ53" i="52" s="1" a="1"/>
  <c r="AJ53" i="52" s="1"/>
  <c r="AJ63" i="26"/>
  <c r="AQ63" i="26" s="1"/>
  <c r="AP63" i="26" s="1"/>
  <c r="AI53" i="16" s="1"/>
  <c r="AJ53" i="16" s="1" a="1"/>
  <c r="AJ53" i="16" s="1"/>
  <c r="AB63" i="26"/>
  <c r="AI63" i="26" s="1"/>
  <c r="AH63" i="26" s="1"/>
  <c r="AI53" i="19" s="1"/>
  <c r="AJ53" i="19" s="1" a="1"/>
  <c r="AJ53" i="19" s="1"/>
  <c r="T63" i="26"/>
  <c r="AA63" i="26" s="1"/>
  <c r="Z63" i="26" s="1"/>
  <c r="AI53" i="12" s="1"/>
  <c r="AJ53" i="12" s="1" a="1"/>
  <c r="AJ53" i="12" s="1"/>
  <c r="L63" i="26"/>
  <c r="S63" i="26" s="1"/>
  <c r="R63" i="26" s="1"/>
  <c r="D63" i="26"/>
  <c r="C63" i="26"/>
  <c r="FH62" i="26"/>
  <c r="FO62" i="26" s="1"/>
  <c r="FN62" i="26" s="1"/>
  <c r="AI52" i="59" s="1"/>
  <c r="AJ52" i="59" s="1" a="1"/>
  <c r="AJ52" i="59" s="1"/>
  <c r="EZ62" i="26"/>
  <c r="FG62" i="26" s="1"/>
  <c r="FF62" i="26" s="1"/>
  <c r="AI52" i="58" s="1"/>
  <c r="AJ52" i="58" s="1" a="1"/>
  <c r="AJ52" i="58" s="1"/>
  <c r="ER62" i="26"/>
  <c r="EY62" i="26" s="1"/>
  <c r="EX62" i="26" s="1"/>
  <c r="AI52" i="51" s="1"/>
  <c r="AJ52" i="51" s="1" a="1"/>
  <c r="AJ52" i="51" s="1"/>
  <c r="EJ62" i="26"/>
  <c r="EQ62" i="26" s="1"/>
  <c r="EP62" i="26" s="1"/>
  <c r="AI52" i="50" s="1"/>
  <c r="AJ52" i="50" s="1" a="1"/>
  <c r="AJ52" i="50" s="1"/>
  <c r="EB62" i="26"/>
  <c r="EI62" i="26" s="1"/>
  <c r="EH62" i="26" s="1"/>
  <c r="AI52" i="49" s="1"/>
  <c r="AJ52" i="49" s="1" a="1"/>
  <c r="AJ52" i="49" s="1"/>
  <c r="DT62" i="26"/>
  <c r="EA62" i="26" s="1"/>
  <c r="DZ62" i="26" s="1"/>
  <c r="AI52" i="48" s="1"/>
  <c r="AJ52" i="48" s="1" a="1"/>
  <c r="AJ52" i="48" s="1"/>
  <c r="DL62" i="26"/>
  <c r="DS62" i="26" s="1"/>
  <c r="DR62" i="26" s="1"/>
  <c r="AI52" i="47" s="1"/>
  <c r="AJ52" i="47" s="1" a="1"/>
  <c r="AJ52" i="47" s="1"/>
  <c r="DD62" i="26"/>
  <c r="DK62" i="26" s="1"/>
  <c r="DJ62" i="26" s="1"/>
  <c r="AI52" i="46" s="1"/>
  <c r="AJ52" i="46" s="1" a="1"/>
  <c r="AJ52" i="46" s="1"/>
  <c r="CV62" i="26"/>
  <c r="DC62" i="26" s="1"/>
  <c r="DB62" i="26" s="1"/>
  <c r="AI52" i="45" s="1"/>
  <c r="AJ52" i="45" s="1" a="1"/>
  <c r="AJ52" i="45" s="1"/>
  <c r="CN62" i="26"/>
  <c r="CU62" i="26" s="1"/>
  <c r="CT62" i="26" s="1"/>
  <c r="AI52" i="44" s="1"/>
  <c r="AJ52" i="44" s="1" a="1"/>
  <c r="AJ52" i="44" s="1"/>
  <c r="CF62" i="26"/>
  <c r="CM62" i="26" s="1"/>
  <c r="CL62" i="26" s="1"/>
  <c r="AI52" i="43" s="1"/>
  <c r="AJ52" i="43" s="1" a="1"/>
  <c r="AJ52" i="43" s="1"/>
  <c r="BX62" i="26"/>
  <c r="CE62" i="26" s="1"/>
  <c r="CD62" i="26" s="1"/>
  <c r="AI52" i="42" s="1"/>
  <c r="AJ52" i="42" s="1" a="1"/>
  <c r="AJ52" i="42" s="1"/>
  <c r="BP62" i="26"/>
  <c r="BW62" i="26" s="1"/>
  <c r="BV62" i="26" s="1"/>
  <c r="AI52" i="57" s="1"/>
  <c r="AJ52" i="57" s="1" a="1"/>
  <c r="AJ52" i="57" s="1"/>
  <c r="BH62" i="26"/>
  <c r="BO62" i="26" s="1"/>
  <c r="BN62" i="26" s="1"/>
  <c r="AI52" i="54" s="1"/>
  <c r="AJ52" i="54" s="1" a="1"/>
  <c r="AJ52" i="54" s="1"/>
  <c r="AZ62" i="26"/>
  <c r="BG62" i="26" s="1"/>
  <c r="BF62" i="26" s="1"/>
  <c r="AI52" i="53" s="1"/>
  <c r="AJ52" i="53" s="1" a="1"/>
  <c r="AJ52" i="53" s="1"/>
  <c r="AR62" i="26"/>
  <c r="AY62" i="26" s="1"/>
  <c r="AX62" i="26" s="1"/>
  <c r="AI52" i="52" s="1"/>
  <c r="AJ52" i="52" s="1" a="1"/>
  <c r="AJ52" i="52" s="1"/>
  <c r="AJ62" i="26"/>
  <c r="AQ62" i="26" s="1"/>
  <c r="AP62" i="26" s="1"/>
  <c r="AI52" i="16" s="1"/>
  <c r="AJ52" i="16" s="1" a="1"/>
  <c r="AJ52" i="16" s="1"/>
  <c r="AB62" i="26"/>
  <c r="AI62" i="26" s="1"/>
  <c r="AH62" i="26" s="1"/>
  <c r="AI52" i="19" s="1"/>
  <c r="AJ52" i="19" s="1" a="1"/>
  <c r="AJ52" i="19" s="1"/>
  <c r="T62" i="26"/>
  <c r="AA62" i="26" s="1"/>
  <c r="Z62" i="26" s="1"/>
  <c r="AI52" i="12" s="1"/>
  <c r="AJ52" i="12" s="1" a="1"/>
  <c r="AJ52" i="12" s="1"/>
  <c r="L62" i="26"/>
  <c r="S62" i="26" s="1"/>
  <c r="R62" i="26" s="1"/>
  <c r="D62" i="26"/>
  <c r="C62" i="26"/>
  <c r="FH61" i="26"/>
  <c r="FO61" i="26" s="1"/>
  <c r="FN61" i="26" s="1"/>
  <c r="AI51" i="59" s="1"/>
  <c r="AJ51" i="59" s="1" a="1"/>
  <c r="AJ51" i="59" s="1"/>
  <c r="EZ61" i="26"/>
  <c r="FG61" i="26" s="1"/>
  <c r="FF61" i="26" s="1"/>
  <c r="AI51" i="58" s="1"/>
  <c r="AJ51" i="58" s="1" a="1"/>
  <c r="AJ51" i="58" s="1"/>
  <c r="ER61" i="26"/>
  <c r="EY61" i="26" s="1"/>
  <c r="EX61" i="26" s="1"/>
  <c r="AI51" i="51" s="1"/>
  <c r="AJ51" i="51" s="1" a="1"/>
  <c r="AJ51" i="51" s="1"/>
  <c r="EJ61" i="26"/>
  <c r="EQ61" i="26" s="1"/>
  <c r="EP61" i="26" s="1"/>
  <c r="AI51" i="50" s="1"/>
  <c r="AJ51" i="50" s="1" a="1"/>
  <c r="AJ51" i="50" s="1"/>
  <c r="EB61" i="26"/>
  <c r="EI61" i="26" s="1"/>
  <c r="EH61" i="26" s="1"/>
  <c r="AI51" i="49" s="1"/>
  <c r="AJ51" i="49" s="1" a="1"/>
  <c r="AJ51" i="49" s="1"/>
  <c r="DT61" i="26"/>
  <c r="EA61" i="26" s="1"/>
  <c r="DZ61" i="26" s="1"/>
  <c r="AI51" i="48" s="1"/>
  <c r="AJ51" i="48" s="1" a="1"/>
  <c r="AJ51" i="48" s="1"/>
  <c r="DL61" i="26"/>
  <c r="DS61" i="26" s="1"/>
  <c r="DR61" i="26" s="1"/>
  <c r="AI51" i="47" s="1"/>
  <c r="AJ51" i="47" s="1" a="1"/>
  <c r="AJ51" i="47" s="1"/>
  <c r="DD61" i="26"/>
  <c r="DK61" i="26" s="1"/>
  <c r="DJ61" i="26" s="1"/>
  <c r="AI51" i="46" s="1"/>
  <c r="AJ51" i="46" s="1" a="1"/>
  <c r="AJ51" i="46" s="1"/>
  <c r="CV61" i="26"/>
  <c r="DC61" i="26" s="1"/>
  <c r="DB61" i="26" s="1"/>
  <c r="AI51" i="45" s="1"/>
  <c r="AJ51" i="45" s="1" a="1"/>
  <c r="AJ51" i="45" s="1"/>
  <c r="CN61" i="26"/>
  <c r="CU61" i="26" s="1"/>
  <c r="CT61" i="26" s="1"/>
  <c r="AI51" i="44" s="1"/>
  <c r="AJ51" i="44" s="1" a="1"/>
  <c r="AJ51" i="44" s="1"/>
  <c r="CF61" i="26"/>
  <c r="CM61" i="26" s="1"/>
  <c r="CL61" i="26" s="1"/>
  <c r="AI51" i="43" s="1"/>
  <c r="AJ51" i="43" s="1" a="1"/>
  <c r="AJ51" i="43" s="1"/>
  <c r="BX61" i="26"/>
  <c r="CE61" i="26" s="1"/>
  <c r="CD61" i="26" s="1"/>
  <c r="AI51" i="42" s="1"/>
  <c r="AJ51" i="42" s="1" a="1"/>
  <c r="AJ51" i="42" s="1"/>
  <c r="BP61" i="26"/>
  <c r="BW61" i="26" s="1"/>
  <c r="BV61" i="26" s="1"/>
  <c r="AI51" i="57" s="1"/>
  <c r="AJ51" i="57" s="1" a="1"/>
  <c r="AJ51" i="57" s="1"/>
  <c r="BH61" i="26"/>
  <c r="BO61" i="26" s="1"/>
  <c r="BN61" i="26" s="1"/>
  <c r="AI51" i="54" s="1"/>
  <c r="AJ51" i="54" s="1" a="1"/>
  <c r="AJ51" i="54" s="1"/>
  <c r="AZ61" i="26"/>
  <c r="BG61" i="26" s="1"/>
  <c r="BF61" i="26" s="1"/>
  <c r="AI51" i="53" s="1"/>
  <c r="AJ51" i="53" s="1" a="1"/>
  <c r="AJ51" i="53" s="1"/>
  <c r="AR61" i="26"/>
  <c r="AY61" i="26" s="1"/>
  <c r="AX61" i="26" s="1"/>
  <c r="AI51" i="52" s="1"/>
  <c r="AJ51" i="52" s="1" a="1"/>
  <c r="AJ51" i="52" s="1"/>
  <c r="AJ61" i="26"/>
  <c r="AQ61" i="26" s="1"/>
  <c r="AP61" i="26" s="1"/>
  <c r="AI51" i="16" s="1"/>
  <c r="AJ51" i="16" s="1" a="1"/>
  <c r="AJ51" i="16" s="1"/>
  <c r="AB61" i="26"/>
  <c r="AI61" i="26" s="1"/>
  <c r="AH61" i="26" s="1"/>
  <c r="AI51" i="19" s="1"/>
  <c r="AJ51" i="19" s="1" a="1"/>
  <c r="AJ51" i="19" s="1"/>
  <c r="T61" i="26"/>
  <c r="AA61" i="26" s="1"/>
  <c r="Z61" i="26" s="1"/>
  <c r="AI51" i="12" s="1"/>
  <c r="AJ51" i="12" s="1" a="1"/>
  <c r="AJ51" i="12" s="1"/>
  <c r="L61" i="26"/>
  <c r="S61" i="26" s="1"/>
  <c r="R61" i="26" s="1"/>
  <c r="D61" i="26"/>
  <c r="C61" i="26"/>
  <c r="FH60" i="26"/>
  <c r="FO60" i="26" s="1"/>
  <c r="FN60" i="26" s="1"/>
  <c r="AI50" i="59" s="1"/>
  <c r="AJ50" i="59" s="1" a="1"/>
  <c r="AJ50" i="59" s="1"/>
  <c r="EZ60" i="26"/>
  <c r="FG60" i="26" s="1"/>
  <c r="FF60" i="26" s="1"/>
  <c r="AI50" i="58" s="1"/>
  <c r="AJ50" i="58" s="1" a="1"/>
  <c r="AJ50" i="58" s="1"/>
  <c r="ER60" i="26"/>
  <c r="EY60" i="26" s="1"/>
  <c r="EX60" i="26" s="1"/>
  <c r="AI50" i="51" s="1"/>
  <c r="AJ50" i="51" s="1" a="1"/>
  <c r="AJ50" i="51" s="1"/>
  <c r="EJ60" i="26"/>
  <c r="EQ60" i="26" s="1"/>
  <c r="EP60" i="26" s="1"/>
  <c r="AI50" i="50" s="1"/>
  <c r="AJ50" i="50" s="1" a="1"/>
  <c r="AJ50" i="50" s="1"/>
  <c r="EB60" i="26"/>
  <c r="EI60" i="26" s="1"/>
  <c r="EH60" i="26" s="1"/>
  <c r="AI50" i="49" s="1"/>
  <c r="AJ50" i="49" s="1" a="1"/>
  <c r="AJ50" i="49" s="1"/>
  <c r="DT60" i="26"/>
  <c r="EA60" i="26" s="1"/>
  <c r="DZ60" i="26" s="1"/>
  <c r="AI50" i="48" s="1"/>
  <c r="AJ50" i="48" s="1" a="1"/>
  <c r="AJ50" i="48" s="1"/>
  <c r="DL60" i="26"/>
  <c r="DS60" i="26" s="1"/>
  <c r="DR60" i="26" s="1"/>
  <c r="AI50" i="47" s="1"/>
  <c r="AJ50" i="47" s="1" a="1"/>
  <c r="AJ50" i="47" s="1"/>
  <c r="DD60" i="26"/>
  <c r="DK60" i="26" s="1"/>
  <c r="DJ60" i="26" s="1"/>
  <c r="AI50" i="46" s="1"/>
  <c r="AJ50" i="46" s="1" a="1"/>
  <c r="AJ50" i="46" s="1"/>
  <c r="CV60" i="26"/>
  <c r="DC60" i="26" s="1"/>
  <c r="DB60" i="26" s="1"/>
  <c r="AI50" i="45" s="1"/>
  <c r="AJ50" i="45" s="1" a="1"/>
  <c r="AJ50" i="45" s="1"/>
  <c r="CN60" i="26"/>
  <c r="CU60" i="26" s="1"/>
  <c r="CT60" i="26" s="1"/>
  <c r="AI50" i="44" s="1"/>
  <c r="AJ50" i="44" s="1" a="1"/>
  <c r="AJ50" i="44" s="1"/>
  <c r="CF60" i="26"/>
  <c r="CM60" i="26" s="1"/>
  <c r="CL60" i="26" s="1"/>
  <c r="AI50" i="43" s="1"/>
  <c r="AJ50" i="43" s="1" a="1"/>
  <c r="AJ50" i="43" s="1"/>
  <c r="BX60" i="26"/>
  <c r="CE60" i="26" s="1"/>
  <c r="CD60" i="26" s="1"/>
  <c r="AI50" i="42" s="1"/>
  <c r="AJ50" i="42" s="1" a="1"/>
  <c r="AJ50" i="42" s="1"/>
  <c r="BP60" i="26"/>
  <c r="BW60" i="26" s="1"/>
  <c r="BV60" i="26" s="1"/>
  <c r="AI50" i="57" s="1"/>
  <c r="AJ50" i="57" s="1" a="1"/>
  <c r="AJ50" i="57" s="1"/>
  <c r="BH60" i="26"/>
  <c r="BO60" i="26" s="1"/>
  <c r="BN60" i="26" s="1"/>
  <c r="AI50" i="54" s="1"/>
  <c r="AJ50" i="54" s="1" a="1"/>
  <c r="AJ50" i="54" s="1"/>
  <c r="AZ60" i="26"/>
  <c r="BG60" i="26" s="1"/>
  <c r="BF60" i="26" s="1"/>
  <c r="AI50" i="53" s="1"/>
  <c r="AJ50" i="53" s="1" a="1"/>
  <c r="AJ50" i="53" s="1"/>
  <c r="AR60" i="26"/>
  <c r="AY60" i="26" s="1"/>
  <c r="AX60" i="26" s="1"/>
  <c r="AI50" i="52" s="1"/>
  <c r="AJ50" i="52" s="1" a="1"/>
  <c r="AJ50" i="52" s="1"/>
  <c r="AJ60" i="26"/>
  <c r="AQ60" i="26" s="1"/>
  <c r="AP60" i="26" s="1"/>
  <c r="AI50" i="16" s="1"/>
  <c r="AJ50" i="16" s="1" a="1"/>
  <c r="AJ50" i="16" s="1"/>
  <c r="AB60" i="26"/>
  <c r="AI60" i="26" s="1"/>
  <c r="AH60" i="26" s="1"/>
  <c r="AI50" i="19" s="1"/>
  <c r="AJ50" i="19" s="1" a="1"/>
  <c r="AJ50" i="19" s="1"/>
  <c r="T60" i="26"/>
  <c r="AA60" i="26" s="1"/>
  <c r="Z60" i="26" s="1"/>
  <c r="AI50" i="12" s="1"/>
  <c r="AJ50" i="12" s="1" a="1"/>
  <c r="AJ50" i="12" s="1"/>
  <c r="L60" i="26"/>
  <c r="S60" i="26" s="1"/>
  <c r="R60" i="26" s="1"/>
  <c r="D60" i="26"/>
  <c r="C60" i="26"/>
  <c r="FH59" i="26"/>
  <c r="FO59" i="26" s="1"/>
  <c r="FN59" i="26" s="1"/>
  <c r="AI49" i="59" s="1"/>
  <c r="AJ49" i="59" s="1" a="1"/>
  <c r="AJ49" i="59" s="1"/>
  <c r="EZ59" i="26"/>
  <c r="FG59" i="26" s="1"/>
  <c r="FF59" i="26" s="1"/>
  <c r="AI49" i="58" s="1"/>
  <c r="AJ49" i="58" s="1" a="1"/>
  <c r="AJ49" i="58" s="1"/>
  <c r="ER59" i="26"/>
  <c r="EY59" i="26" s="1"/>
  <c r="EX59" i="26" s="1"/>
  <c r="AI49" i="51" s="1"/>
  <c r="AJ49" i="51" s="1" a="1"/>
  <c r="AJ49" i="51" s="1"/>
  <c r="EJ59" i="26"/>
  <c r="EQ59" i="26" s="1"/>
  <c r="EP59" i="26" s="1"/>
  <c r="AI49" i="50" s="1"/>
  <c r="AJ49" i="50" s="1" a="1"/>
  <c r="AJ49" i="50" s="1"/>
  <c r="EB59" i="26"/>
  <c r="EI59" i="26" s="1"/>
  <c r="EH59" i="26" s="1"/>
  <c r="AI49" i="49" s="1"/>
  <c r="AJ49" i="49" s="1" a="1"/>
  <c r="AJ49" i="49" s="1"/>
  <c r="DT59" i="26"/>
  <c r="EA59" i="26" s="1"/>
  <c r="DZ59" i="26" s="1"/>
  <c r="AI49" i="48" s="1"/>
  <c r="AJ49" i="48" s="1" a="1"/>
  <c r="AJ49" i="48" s="1"/>
  <c r="DL59" i="26"/>
  <c r="DS59" i="26" s="1"/>
  <c r="DR59" i="26" s="1"/>
  <c r="AI49" i="47" s="1"/>
  <c r="AJ49" i="47" s="1" a="1"/>
  <c r="AJ49" i="47" s="1"/>
  <c r="DD59" i="26"/>
  <c r="DK59" i="26" s="1"/>
  <c r="DJ59" i="26" s="1"/>
  <c r="AI49" i="46" s="1"/>
  <c r="AJ49" i="46" s="1" a="1"/>
  <c r="AJ49" i="46" s="1"/>
  <c r="CV59" i="26"/>
  <c r="DC59" i="26" s="1"/>
  <c r="DB59" i="26" s="1"/>
  <c r="AI49" i="45" s="1"/>
  <c r="AJ49" i="45" s="1" a="1"/>
  <c r="AJ49" i="45" s="1"/>
  <c r="CN59" i="26"/>
  <c r="CU59" i="26" s="1"/>
  <c r="CT59" i="26" s="1"/>
  <c r="AI49" i="44" s="1"/>
  <c r="AJ49" i="44" s="1" a="1"/>
  <c r="AJ49" i="44" s="1"/>
  <c r="CF59" i="26"/>
  <c r="CM59" i="26" s="1"/>
  <c r="CL59" i="26" s="1"/>
  <c r="AI49" i="43" s="1"/>
  <c r="AJ49" i="43" s="1" a="1"/>
  <c r="AJ49" i="43" s="1"/>
  <c r="BX59" i="26"/>
  <c r="CE59" i="26" s="1"/>
  <c r="CD59" i="26" s="1"/>
  <c r="AI49" i="42" s="1"/>
  <c r="AJ49" i="42" s="1" a="1"/>
  <c r="AJ49" i="42" s="1"/>
  <c r="BP59" i="26"/>
  <c r="BW59" i="26" s="1"/>
  <c r="BV59" i="26" s="1"/>
  <c r="AI49" i="57" s="1"/>
  <c r="AJ49" i="57" s="1" a="1"/>
  <c r="AJ49" i="57" s="1"/>
  <c r="BH59" i="26"/>
  <c r="BO59" i="26" s="1"/>
  <c r="BN59" i="26" s="1"/>
  <c r="AI49" i="54" s="1"/>
  <c r="AJ49" i="54" s="1" a="1"/>
  <c r="AJ49" i="54" s="1"/>
  <c r="AZ59" i="26"/>
  <c r="BG59" i="26" s="1"/>
  <c r="BF59" i="26" s="1"/>
  <c r="AI49" i="53" s="1"/>
  <c r="AJ49" i="53" s="1" a="1"/>
  <c r="AJ49" i="53" s="1"/>
  <c r="AR59" i="26"/>
  <c r="AY59" i="26" s="1"/>
  <c r="AX59" i="26" s="1"/>
  <c r="AI49" i="52" s="1"/>
  <c r="AJ49" i="52" s="1" a="1"/>
  <c r="AJ49" i="52" s="1"/>
  <c r="AJ59" i="26"/>
  <c r="AQ59" i="26" s="1"/>
  <c r="AP59" i="26" s="1"/>
  <c r="AI49" i="16" s="1"/>
  <c r="AJ49" i="16" s="1" a="1"/>
  <c r="AJ49" i="16" s="1"/>
  <c r="AB59" i="26"/>
  <c r="AI59" i="26" s="1"/>
  <c r="AH59" i="26" s="1"/>
  <c r="AI49" i="19" s="1"/>
  <c r="AJ49" i="19" s="1" a="1"/>
  <c r="AJ49" i="19" s="1"/>
  <c r="T59" i="26"/>
  <c r="AA59" i="26" s="1"/>
  <c r="Z59" i="26" s="1"/>
  <c r="AI49" i="12" s="1"/>
  <c r="AJ49" i="12" s="1" a="1"/>
  <c r="AJ49" i="12" s="1"/>
  <c r="L59" i="26"/>
  <c r="S59" i="26" s="1"/>
  <c r="R59" i="26" s="1"/>
  <c r="D59" i="26"/>
  <c r="C59" i="26"/>
  <c r="FH58" i="26"/>
  <c r="FO58" i="26" s="1"/>
  <c r="FN58" i="26" s="1"/>
  <c r="AI48" i="59" s="1"/>
  <c r="AJ48" i="59" s="1" a="1"/>
  <c r="AJ48" i="59" s="1"/>
  <c r="EZ58" i="26"/>
  <c r="FG58" i="26" s="1"/>
  <c r="FF58" i="26" s="1"/>
  <c r="AI48" i="58" s="1"/>
  <c r="AJ48" i="58" s="1" a="1"/>
  <c r="AJ48" i="58" s="1"/>
  <c r="ER58" i="26"/>
  <c r="EY58" i="26" s="1"/>
  <c r="EX58" i="26" s="1"/>
  <c r="AI48" i="51" s="1"/>
  <c r="AJ48" i="51" s="1" a="1"/>
  <c r="AJ48" i="51" s="1"/>
  <c r="EJ58" i="26"/>
  <c r="EQ58" i="26" s="1"/>
  <c r="EP58" i="26" s="1"/>
  <c r="AI48" i="50" s="1"/>
  <c r="AJ48" i="50" s="1" a="1"/>
  <c r="AJ48" i="50" s="1"/>
  <c r="EB58" i="26"/>
  <c r="EI58" i="26" s="1"/>
  <c r="EH58" i="26" s="1"/>
  <c r="AI48" i="49" s="1"/>
  <c r="AJ48" i="49" s="1" a="1"/>
  <c r="AJ48" i="49" s="1"/>
  <c r="DT58" i="26"/>
  <c r="EA58" i="26" s="1"/>
  <c r="DZ58" i="26" s="1"/>
  <c r="AI48" i="48" s="1"/>
  <c r="AJ48" i="48" s="1" a="1"/>
  <c r="AJ48" i="48" s="1"/>
  <c r="DL58" i="26"/>
  <c r="DS58" i="26" s="1"/>
  <c r="DR58" i="26" s="1"/>
  <c r="AI48" i="47" s="1"/>
  <c r="AJ48" i="47" s="1" a="1"/>
  <c r="AJ48" i="47" s="1"/>
  <c r="DD58" i="26"/>
  <c r="DK58" i="26" s="1"/>
  <c r="DJ58" i="26" s="1"/>
  <c r="AI48" i="46" s="1"/>
  <c r="AJ48" i="46" s="1" a="1"/>
  <c r="AJ48" i="46" s="1"/>
  <c r="CV58" i="26"/>
  <c r="DC58" i="26" s="1"/>
  <c r="DB58" i="26" s="1"/>
  <c r="AI48" i="45" s="1"/>
  <c r="AJ48" i="45" s="1" a="1"/>
  <c r="AJ48" i="45" s="1"/>
  <c r="CN58" i="26"/>
  <c r="CU58" i="26" s="1"/>
  <c r="CT58" i="26" s="1"/>
  <c r="AI48" i="44" s="1"/>
  <c r="AJ48" i="44" s="1" a="1"/>
  <c r="AJ48" i="44" s="1"/>
  <c r="CF58" i="26"/>
  <c r="CM58" i="26" s="1"/>
  <c r="CL58" i="26" s="1"/>
  <c r="AI48" i="43" s="1"/>
  <c r="AJ48" i="43" s="1" a="1"/>
  <c r="AJ48" i="43" s="1"/>
  <c r="BX58" i="26"/>
  <c r="CE58" i="26" s="1"/>
  <c r="CD58" i="26" s="1"/>
  <c r="AI48" i="42" s="1"/>
  <c r="AJ48" i="42" s="1" a="1"/>
  <c r="AJ48" i="42" s="1"/>
  <c r="BP58" i="26"/>
  <c r="BW58" i="26" s="1"/>
  <c r="BV58" i="26" s="1"/>
  <c r="AI48" i="57" s="1"/>
  <c r="AJ48" i="57" s="1" a="1"/>
  <c r="AJ48" i="57" s="1"/>
  <c r="BH58" i="26"/>
  <c r="BO58" i="26" s="1"/>
  <c r="BN58" i="26" s="1"/>
  <c r="AI48" i="54" s="1"/>
  <c r="AJ48" i="54" s="1" a="1"/>
  <c r="AJ48" i="54" s="1"/>
  <c r="AZ58" i="26"/>
  <c r="BG58" i="26" s="1"/>
  <c r="BF58" i="26" s="1"/>
  <c r="AI48" i="53" s="1"/>
  <c r="AJ48" i="53" s="1" a="1"/>
  <c r="AJ48" i="53" s="1"/>
  <c r="AR58" i="26"/>
  <c r="AY58" i="26" s="1"/>
  <c r="AX58" i="26" s="1"/>
  <c r="AI48" i="52" s="1"/>
  <c r="AJ48" i="52" s="1" a="1"/>
  <c r="AJ48" i="52" s="1"/>
  <c r="AJ58" i="26"/>
  <c r="AQ58" i="26" s="1"/>
  <c r="AP58" i="26" s="1"/>
  <c r="AI48" i="16" s="1"/>
  <c r="AJ48" i="16" s="1" a="1"/>
  <c r="AJ48" i="16" s="1"/>
  <c r="AB58" i="26"/>
  <c r="AI58" i="26" s="1"/>
  <c r="AH58" i="26" s="1"/>
  <c r="AI48" i="19" s="1"/>
  <c r="AJ48" i="19" s="1" a="1"/>
  <c r="AJ48" i="19" s="1"/>
  <c r="T58" i="26"/>
  <c r="AA58" i="26" s="1"/>
  <c r="Z58" i="26" s="1"/>
  <c r="AI48" i="12" s="1"/>
  <c r="AJ48" i="12" s="1" a="1"/>
  <c r="AJ48" i="12" s="1"/>
  <c r="L58" i="26"/>
  <c r="S58" i="26" s="1"/>
  <c r="R58" i="26" s="1"/>
  <c r="D58" i="26"/>
  <c r="C58" i="26"/>
  <c r="FH57" i="26"/>
  <c r="FO57" i="26" s="1"/>
  <c r="FN57" i="26" s="1"/>
  <c r="AI47" i="59" s="1"/>
  <c r="AJ47" i="59" s="1" a="1"/>
  <c r="AJ47" i="59" s="1"/>
  <c r="EZ57" i="26"/>
  <c r="FG57" i="26" s="1"/>
  <c r="FF57" i="26" s="1"/>
  <c r="AI47" i="58" s="1"/>
  <c r="AJ47" i="58" s="1" a="1"/>
  <c r="AJ47" i="58" s="1"/>
  <c r="ER57" i="26"/>
  <c r="EY57" i="26" s="1"/>
  <c r="EX57" i="26" s="1"/>
  <c r="AI47" i="51" s="1"/>
  <c r="AJ47" i="51" s="1" a="1"/>
  <c r="AJ47" i="51" s="1"/>
  <c r="EJ57" i="26"/>
  <c r="EQ57" i="26" s="1"/>
  <c r="EP57" i="26" s="1"/>
  <c r="AI47" i="50" s="1"/>
  <c r="AJ47" i="50" s="1" a="1"/>
  <c r="AJ47" i="50" s="1"/>
  <c r="EB57" i="26"/>
  <c r="EI57" i="26" s="1"/>
  <c r="EH57" i="26" s="1"/>
  <c r="AI47" i="49" s="1"/>
  <c r="AJ47" i="49" s="1" a="1"/>
  <c r="AJ47" i="49" s="1"/>
  <c r="DT57" i="26"/>
  <c r="EA57" i="26" s="1"/>
  <c r="DZ57" i="26" s="1"/>
  <c r="AI47" i="48" s="1"/>
  <c r="AJ47" i="48" s="1" a="1"/>
  <c r="AJ47" i="48" s="1"/>
  <c r="DL57" i="26"/>
  <c r="DS57" i="26" s="1"/>
  <c r="DR57" i="26" s="1"/>
  <c r="AI47" i="47" s="1"/>
  <c r="AJ47" i="47" s="1" a="1"/>
  <c r="AJ47" i="47" s="1"/>
  <c r="DD57" i="26"/>
  <c r="DK57" i="26" s="1"/>
  <c r="DJ57" i="26" s="1"/>
  <c r="AI47" i="46" s="1"/>
  <c r="AJ47" i="46" s="1" a="1"/>
  <c r="AJ47" i="46" s="1"/>
  <c r="CV57" i="26"/>
  <c r="DC57" i="26" s="1"/>
  <c r="DB57" i="26" s="1"/>
  <c r="AI47" i="45" s="1"/>
  <c r="AJ47" i="45" s="1" a="1"/>
  <c r="AJ47" i="45" s="1"/>
  <c r="CN57" i="26"/>
  <c r="CU57" i="26" s="1"/>
  <c r="CT57" i="26" s="1"/>
  <c r="AI47" i="44" s="1"/>
  <c r="AJ47" i="44" s="1" a="1"/>
  <c r="AJ47" i="44" s="1"/>
  <c r="CF57" i="26"/>
  <c r="CM57" i="26" s="1"/>
  <c r="CL57" i="26" s="1"/>
  <c r="AI47" i="43" s="1"/>
  <c r="AJ47" i="43" s="1" a="1"/>
  <c r="AJ47" i="43" s="1"/>
  <c r="BX57" i="26"/>
  <c r="CE57" i="26" s="1"/>
  <c r="CD57" i="26" s="1"/>
  <c r="AI47" i="42" s="1"/>
  <c r="AJ47" i="42" s="1" a="1"/>
  <c r="AJ47" i="42" s="1"/>
  <c r="BP57" i="26"/>
  <c r="BW57" i="26" s="1"/>
  <c r="BV57" i="26" s="1"/>
  <c r="AI47" i="57" s="1"/>
  <c r="AJ47" i="57" s="1" a="1"/>
  <c r="AJ47" i="57" s="1"/>
  <c r="BH57" i="26"/>
  <c r="BO57" i="26" s="1"/>
  <c r="BN57" i="26" s="1"/>
  <c r="AI47" i="54" s="1"/>
  <c r="AJ47" i="54" s="1" a="1"/>
  <c r="AJ47" i="54" s="1"/>
  <c r="AZ57" i="26"/>
  <c r="BG57" i="26" s="1"/>
  <c r="BF57" i="26" s="1"/>
  <c r="AI47" i="53" s="1"/>
  <c r="AJ47" i="53" s="1" a="1"/>
  <c r="AJ47" i="53" s="1"/>
  <c r="AR57" i="26"/>
  <c r="AY57" i="26" s="1"/>
  <c r="AX57" i="26" s="1"/>
  <c r="AI47" i="52" s="1"/>
  <c r="AJ47" i="52" s="1" a="1"/>
  <c r="AJ47" i="52" s="1"/>
  <c r="AJ57" i="26"/>
  <c r="AQ57" i="26" s="1"/>
  <c r="AP57" i="26" s="1"/>
  <c r="AI47" i="16" s="1"/>
  <c r="AJ47" i="16" s="1" a="1"/>
  <c r="AJ47" i="16" s="1"/>
  <c r="AB57" i="26"/>
  <c r="AI57" i="26" s="1"/>
  <c r="AH57" i="26" s="1"/>
  <c r="AI47" i="19" s="1"/>
  <c r="AJ47" i="19" s="1" a="1"/>
  <c r="AJ47" i="19" s="1"/>
  <c r="T57" i="26"/>
  <c r="AA57" i="26" s="1"/>
  <c r="Z57" i="26" s="1"/>
  <c r="AI47" i="12" s="1"/>
  <c r="AJ47" i="12" s="1" a="1"/>
  <c r="AJ47" i="12" s="1"/>
  <c r="L57" i="26"/>
  <c r="S57" i="26" s="1"/>
  <c r="R57" i="26" s="1"/>
  <c r="D57" i="26"/>
  <c r="C57" i="26"/>
  <c r="FH56" i="26"/>
  <c r="FO56" i="26" s="1"/>
  <c r="FN56" i="26" s="1"/>
  <c r="AI46" i="59" s="1"/>
  <c r="AJ46" i="59" s="1" a="1"/>
  <c r="AJ46" i="59" s="1"/>
  <c r="EZ56" i="26"/>
  <c r="FG56" i="26" s="1"/>
  <c r="FF56" i="26" s="1"/>
  <c r="AI46" i="58" s="1"/>
  <c r="AJ46" i="58" s="1" a="1"/>
  <c r="AJ46" i="58" s="1"/>
  <c r="ER56" i="26"/>
  <c r="EY56" i="26" s="1"/>
  <c r="EX56" i="26" s="1"/>
  <c r="AI46" i="51" s="1"/>
  <c r="AJ46" i="51" s="1" a="1"/>
  <c r="AJ46" i="51" s="1"/>
  <c r="EJ56" i="26"/>
  <c r="EQ56" i="26" s="1"/>
  <c r="EP56" i="26" s="1"/>
  <c r="AI46" i="50" s="1"/>
  <c r="AJ46" i="50" s="1" a="1"/>
  <c r="AJ46" i="50" s="1"/>
  <c r="EB56" i="26"/>
  <c r="EI56" i="26" s="1"/>
  <c r="EH56" i="26" s="1"/>
  <c r="AI46" i="49" s="1"/>
  <c r="AJ46" i="49" s="1" a="1"/>
  <c r="AJ46" i="49" s="1"/>
  <c r="DT56" i="26"/>
  <c r="EA56" i="26" s="1"/>
  <c r="DZ56" i="26" s="1"/>
  <c r="AI46" i="48" s="1"/>
  <c r="AJ46" i="48" s="1" a="1"/>
  <c r="AJ46" i="48" s="1"/>
  <c r="DL56" i="26"/>
  <c r="DS56" i="26" s="1"/>
  <c r="DR56" i="26" s="1"/>
  <c r="AI46" i="47" s="1"/>
  <c r="AJ46" i="47" s="1" a="1"/>
  <c r="AJ46" i="47" s="1"/>
  <c r="DD56" i="26"/>
  <c r="DK56" i="26" s="1"/>
  <c r="DJ56" i="26" s="1"/>
  <c r="AI46" i="46" s="1"/>
  <c r="AJ46" i="46" s="1" a="1"/>
  <c r="AJ46" i="46" s="1"/>
  <c r="CV56" i="26"/>
  <c r="DC56" i="26" s="1"/>
  <c r="DB56" i="26" s="1"/>
  <c r="AI46" i="45" s="1"/>
  <c r="AJ46" i="45" s="1" a="1"/>
  <c r="AJ46" i="45" s="1"/>
  <c r="CN56" i="26"/>
  <c r="CU56" i="26" s="1"/>
  <c r="CT56" i="26" s="1"/>
  <c r="AI46" i="44" s="1"/>
  <c r="AJ46" i="44" s="1" a="1"/>
  <c r="AJ46" i="44" s="1"/>
  <c r="CF56" i="26"/>
  <c r="CM56" i="26" s="1"/>
  <c r="CL56" i="26" s="1"/>
  <c r="AI46" i="43" s="1"/>
  <c r="AJ46" i="43" s="1" a="1"/>
  <c r="AJ46" i="43" s="1"/>
  <c r="BX56" i="26"/>
  <c r="CE56" i="26" s="1"/>
  <c r="CD56" i="26" s="1"/>
  <c r="AI46" i="42" s="1"/>
  <c r="AJ46" i="42" s="1" a="1"/>
  <c r="AJ46" i="42" s="1"/>
  <c r="BP56" i="26"/>
  <c r="BW56" i="26" s="1"/>
  <c r="BV56" i="26" s="1"/>
  <c r="AI46" i="57" s="1"/>
  <c r="AJ46" i="57" s="1" a="1"/>
  <c r="AJ46" i="57" s="1"/>
  <c r="BH56" i="26"/>
  <c r="BO56" i="26" s="1"/>
  <c r="BN56" i="26" s="1"/>
  <c r="AI46" i="54" s="1"/>
  <c r="AJ46" i="54" s="1" a="1"/>
  <c r="AJ46" i="54" s="1"/>
  <c r="AZ56" i="26"/>
  <c r="BG56" i="26" s="1"/>
  <c r="BF56" i="26" s="1"/>
  <c r="AI46" i="53" s="1"/>
  <c r="AJ46" i="53" s="1" a="1"/>
  <c r="AJ46" i="53" s="1"/>
  <c r="AR56" i="26"/>
  <c r="AY56" i="26" s="1"/>
  <c r="AX56" i="26" s="1"/>
  <c r="AI46" i="52" s="1"/>
  <c r="AJ46" i="52" s="1" a="1"/>
  <c r="AJ46" i="52" s="1"/>
  <c r="AJ56" i="26"/>
  <c r="AQ56" i="26" s="1"/>
  <c r="AP56" i="26" s="1"/>
  <c r="AI46" i="16" s="1"/>
  <c r="AJ46" i="16" s="1" a="1"/>
  <c r="AJ46" i="16" s="1"/>
  <c r="AB56" i="26"/>
  <c r="AI56" i="26" s="1"/>
  <c r="AH56" i="26" s="1"/>
  <c r="AI46" i="19" s="1"/>
  <c r="AJ46" i="19" s="1" a="1"/>
  <c r="AJ46" i="19" s="1"/>
  <c r="T56" i="26"/>
  <c r="AA56" i="26" s="1"/>
  <c r="Z56" i="26" s="1"/>
  <c r="AI46" i="12" s="1"/>
  <c r="AJ46" i="12" s="1" a="1"/>
  <c r="AJ46" i="12" s="1"/>
  <c r="L56" i="26"/>
  <c r="S56" i="26" s="1"/>
  <c r="R56" i="26" s="1"/>
  <c r="D56" i="26"/>
  <c r="C56" i="26"/>
  <c r="FH55" i="26"/>
  <c r="FO55" i="26" s="1"/>
  <c r="FN55" i="26" s="1"/>
  <c r="AI45" i="59" s="1"/>
  <c r="AJ45" i="59" s="1" a="1"/>
  <c r="AJ45" i="59" s="1"/>
  <c r="EZ55" i="26"/>
  <c r="FG55" i="26" s="1"/>
  <c r="FF55" i="26" s="1"/>
  <c r="AI45" i="58" s="1"/>
  <c r="AJ45" i="58" s="1" a="1"/>
  <c r="AJ45" i="58" s="1"/>
  <c r="ER55" i="26"/>
  <c r="EY55" i="26" s="1"/>
  <c r="EX55" i="26" s="1"/>
  <c r="AI45" i="51" s="1"/>
  <c r="AJ45" i="51" s="1" a="1"/>
  <c r="AJ45" i="51" s="1"/>
  <c r="EJ55" i="26"/>
  <c r="EQ55" i="26" s="1"/>
  <c r="EP55" i="26" s="1"/>
  <c r="AI45" i="50" s="1"/>
  <c r="AJ45" i="50" s="1" a="1"/>
  <c r="AJ45" i="50" s="1"/>
  <c r="EB55" i="26"/>
  <c r="EI55" i="26" s="1"/>
  <c r="EH55" i="26" s="1"/>
  <c r="AI45" i="49" s="1"/>
  <c r="AJ45" i="49" s="1" a="1"/>
  <c r="AJ45" i="49" s="1"/>
  <c r="DT55" i="26"/>
  <c r="EA55" i="26" s="1"/>
  <c r="DZ55" i="26" s="1"/>
  <c r="AI45" i="48" s="1"/>
  <c r="AJ45" i="48" s="1" a="1"/>
  <c r="AJ45" i="48" s="1"/>
  <c r="DL55" i="26"/>
  <c r="DS55" i="26" s="1"/>
  <c r="DR55" i="26" s="1"/>
  <c r="AI45" i="47" s="1"/>
  <c r="AJ45" i="47" s="1" a="1"/>
  <c r="AJ45" i="47" s="1"/>
  <c r="DD55" i="26"/>
  <c r="DK55" i="26" s="1"/>
  <c r="DJ55" i="26" s="1"/>
  <c r="AI45" i="46" s="1"/>
  <c r="AJ45" i="46" s="1" a="1"/>
  <c r="AJ45" i="46" s="1"/>
  <c r="CV55" i="26"/>
  <c r="DC55" i="26" s="1"/>
  <c r="DB55" i="26" s="1"/>
  <c r="AI45" i="45" s="1"/>
  <c r="AJ45" i="45" s="1" a="1"/>
  <c r="AJ45" i="45" s="1"/>
  <c r="CN55" i="26"/>
  <c r="CU55" i="26" s="1"/>
  <c r="CT55" i="26" s="1"/>
  <c r="AI45" i="44" s="1"/>
  <c r="AJ45" i="44" s="1" a="1"/>
  <c r="AJ45" i="44" s="1"/>
  <c r="CF55" i="26"/>
  <c r="CM55" i="26" s="1"/>
  <c r="CL55" i="26" s="1"/>
  <c r="AI45" i="43" s="1"/>
  <c r="AJ45" i="43" s="1" a="1"/>
  <c r="AJ45" i="43" s="1"/>
  <c r="BX55" i="26"/>
  <c r="CE55" i="26" s="1"/>
  <c r="CD55" i="26" s="1"/>
  <c r="AI45" i="42" s="1"/>
  <c r="AJ45" i="42" s="1" a="1"/>
  <c r="AJ45" i="42" s="1"/>
  <c r="BP55" i="26"/>
  <c r="BW55" i="26" s="1"/>
  <c r="BV55" i="26" s="1"/>
  <c r="AI45" i="57" s="1"/>
  <c r="AJ45" i="57" s="1" a="1"/>
  <c r="AJ45" i="57" s="1"/>
  <c r="BH55" i="26"/>
  <c r="BO55" i="26" s="1"/>
  <c r="BN55" i="26" s="1"/>
  <c r="AI45" i="54" s="1"/>
  <c r="AJ45" i="54" s="1" a="1"/>
  <c r="AJ45" i="54" s="1"/>
  <c r="AZ55" i="26"/>
  <c r="BG55" i="26" s="1"/>
  <c r="BF55" i="26" s="1"/>
  <c r="AI45" i="53" s="1"/>
  <c r="AJ45" i="53" s="1" a="1"/>
  <c r="AJ45" i="53" s="1"/>
  <c r="AR55" i="26"/>
  <c r="AY55" i="26" s="1"/>
  <c r="AX55" i="26" s="1"/>
  <c r="AI45" i="52" s="1"/>
  <c r="AJ45" i="52" s="1" a="1"/>
  <c r="AJ45" i="52" s="1"/>
  <c r="AJ55" i="26"/>
  <c r="AQ55" i="26" s="1"/>
  <c r="AP55" i="26" s="1"/>
  <c r="AI45" i="16" s="1"/>
  <c r="AJ45" i="16" s="1" a="1"/>
  <c r="AJ45" i="16" s="1"/>
  <c r="AB55" i="26"/>
  <c r="AI55" i="26" s="1"/>
  <c r="AH55" i="26" s="1"/>
  <c r="AI45" i="19" s="1"/>
  <c r="AJ45" i="19" s="1" a="1"/>
  <c r="AJ45" i="19" s="1"/>
  <c r="T55" i="26"/>
  <c r="AA55" i="26" s="1"/>
  <c r="Z55" i="26" s="1"/>
  <c r="AI45" i="12" s="1"/>
  <c r="AJ45" i="12" s="1" a="1"/>
  <c r="AJ45" i="12" s="1"/>
  <c r="L55" i="26"/>
  <c r="S55" i="26" s="1"/>
  <c r="R55" i="26" s="1"/>
  <c r="D55" i="26"/>
  <c r="C55" i="26"/>
  <c r="FH54" i="26"/>
  <c r="FO54" i="26" s="1"/>
  <c r="FN54" i="26" s="1"/>
  <c r="AI44" i="59" s="1"/>
  <c r="AJ44" i="59" s="1" a="1"/>
  <c r="AJ44" i="59" s="1"/>
  <c r="EZ54" i="26"/>
  <c r="FG54" i="26" s="1"/>
  <c r="FF54" i="26" s="1"/>
  <c r="AI44" i="58" s="1"/>
  <c r="AJ44" i="58" s="1" a="1"/>
  <c r="AJ44" i="58" s="1"/>
  <c r="ER54" i="26"/>
  <c r="EY54" i="26" s="1"/>
  <c r="EX54" i="26" s="1"/>
  <c r="AI44" i="51" s="1"/>
  <c r="AJ44" i="51" s="1" a="1"/>
  <c r="AJ44" i="51" s="1"/>
  <c r="EJ54" i="26"/>
  <c r="EQ54" i="26" s="1"/>
  <c r="EP54" i="26" s="1"/>
  <c r="AI44" i="50" s="1"/>
  <c r="AJ44" i="50" s="1" a="1"/>
  <c r="AJ44" i="50" s="1"/>
  <c r="EB54" i="26"/>
  <c r="EI54" i="26" s="1"/>
  <c r="EH54" i="26" s="1"/>
  <c r="AI44" i="49" s="1"/>
  <c r="AJ44" i="49" s="1" a="1"/>
  <c r="AJ44" i="49" s="1"/>
  <c r="DT54" i="26"/>
  <c r="EA54" i="26" s="1"/>
  <c r="DZ54" i="26" s="1"/>
  <c r="AI44" i="48" s="1"/>
  <c r="AJ44" i="48" s="1" a="1"/>
  <c r="AJ44" i="48" s="1"/>
  <c r="DL54" i="26"/>
  <c r="DS54" i="26" s="1"/>
  <c r="DR54" i="26" s="1"/>
  <c r="AI44" i="47" s="1"/>
  <c r="AJ44" i="47" s="1" a="1"/>
  <c r="AJ44" i="47" s="1"/>
  <c r="DD54" i="26"/>
  <c r="DK54" i="26" s="1"/>
  <c r="DJ54" i="26" s="1"/>
  <c r="AI44" i="46" s="1"/>
  <c r="AJ44" i="46" s="1" a="1"/>
  <c r="AJ44" i="46" s="1"/>
  <c r="CV54" i="26"/>
  <c r="DC54" i="26" s="1"/>
  <c r="DB54" i="26" s="1"/>
  <c r="AI44" i="45" s="1"/>
  <c r="AJ44" i="45" s="1" a="1"/>
  <c r="AJ44" i="45" s="1"/>
  <c r="CN54" i="26"/>
  <c r="CU54" i="26" s="1"/>
  <c r="CT54" i="26" s="1"/>
  <c r="AI44" i="44" s="1"/>
  <c r="AJ44" i="44" s="1" a="1"/>
  <c r="AJ44" i="44" s="1"/>
  <c r="CF54" i="26"/>
  <c r="CM54" i="26" s="1"/>
  <c r="CL54" i="26" s="1"/>
  <c r="AI44" i="43" s="1"/>
  <c r="AJ44" i="43" s="1" a="1"/>
  <c r="AJ44" i="43" s="1"/>
  <c r="BX54" i="26"/>
  <c r="CE54" i="26" s="1"/>
  <c r="CD54" i="26" s="1"/>
  <c r="AI44" i="42" s="1"/>
  <c r="AJ44" i="42" s="1" a="1"/>
  <c r="AJ44" i="42" s="1"/>
  <c r="BP54" i="26"/>
  <c r="BW54" i="26" s="1"/>
  <c r="BV54" i="26" s="1"/>
  <c r="AI44" i="57" s="1"/>
  <c r="AJ44" i="57" s="1" a="1"/>
  <c r="AJ44" i="57" s="1"/>
  <c r="BH54" i="26"/>
  <c r="BO54" i="26" s="1"/>
  <c r="BN54" i="26" s="1"/>
  <c r="AI44" i="54" s="1"/>
  <c r="AJ44" i="54" s="1" a="1"/>
  <c r="AJ44" i="54" s="1"/>
  <c r="AZ54" i="26"/>
  <c r="BG54" i="26" s="1"/>
  <c r="BF54" i="26" s="1"/>
  <c r="AI44" i="53" s="1"/>
  <c r="AJ44" i="53" s="1" a="1"/>
  <c r="AJ44" i="53" s="1"/>
  <c r="AR54" i="26"/>
  <c r="AY54" i="26" s="1"/>
  <c r="AX54" i="26" s="1"/>
  <c r="AI44" i="52" s="1"/>
  <c r="AJ44" i="52" s="1" a="1"/>
  <c r="AJ44" i="52" s="1"/>
  <c r="AJ54" i="26"/>
  <c r="AQ54" i="26" s="1"/>
  <c r="AP54" i="26" s="1"/>
  <c r="AI44" i="16" s="1"/>
  <c r="AJ44" i="16" s="1" a="1"/>
  <c r="AJ44" i="16" s="1"/>
  <c r="AB54" i="26"/>
  <c r="AI54" i="26" s="1"/>
  <c r="AH54" i="26" s="1"/>
  <c r="AI44" i="19" s="1"/>
  <c r="AJ44" i="19" s="1" a="1"/>
  <c r="AJ44" i="19" s="1"/>
  <c r="T54" i="26"/>
  <c r="AA54" i="26" s="1"/>
  <c r="Z54" i="26" s="1"/>
  <c r="AI44" i="12" s="1"/>
  <c r="AJ44" i="12" s="1" a="1"/>
  <c r="AJ44" i="12" s="1"/>
  <c r="L54" i="26"/>
  <c r="S54" i="26" s="1"/>
  <c r="R54" i="26" s="1"/>
  <c r="D54" i="26"/>
  <c r="C54" i="26"/>
  <c r="FH53" i="26"/>
  <c r="FO53" i="26" s="1"/>
  <c r="FN53" i="26" s="1"/>
  <c r="AI43" i="59" s="1"/>
  <c r="AJ43" i="59" s="1" a="1"/>
  <c r="AJ43" i="59" s="1"/>
  <c r="EZ53" i="26"/>
  <c r="FG53" i="26" s="1"/>
  <c r="FF53" i="26" s="1"/>
  <c r="AI43" i="58" s="1"/>
  <c r="AJ43" i="58" s="1" a="1"/>
  <c r="AJ43" i="58" s="1"/>
  <c r="ER53" i="26"/>
  <c r="EY53" i="26" s="1"/>
  <c r="EX53" i="26" s="1"/>
  <c r="AI43" i="51" s="1"/>
  <c r="AJ43" i="51" s="1" a="1"/>
  <c r="AJ43" i="51" s="1"/>
  <c r="EJ53" i="26"/>
  <c r="EQ53" i="26" s="1"/>
  <c r="EP53" i="26" s="1"/>
  <c r="AI43" i="50" s="1"/>
  <c r="AJ43" i="50" s="1" a="1"/>
  <c r="AJ43" i="50" s="1"/>
  <c r="EB53" i="26"/>
  <c r="EI53" i="26" s="1"/>
  <c r="EH53" i="26" s="1"/>
  <c r="AI43" i="49" s="1"/>
  <c r="AJ43" i="49" s="1" a="1"/>
  <c r="AJ43" i="49" s="1"/>
  <c r="DT53" i="26"/>
  <c r="EA53" i="26" s="1"/>
  <c r="DZ53" i="26" s="1"/>
  <c r="AI43" i="48" s="1"/>
  <c r="AJ43" i="48" s="1" a="1"/>
  <c r="AJ43" i="48" s="1"/>
  <c r="DL53" i="26"/>
  <c r="DS53" i="26" s="1"/>
  <c r="DR53" i="26" s="1"/>
  <c r="AI43" i="47" s="1"/>
  <c r="AJ43" i="47" s="1" a="1"/>
  <c r="AJ43" i="47" s="1"/>
  <c r="DD53" i="26"/>
  <c r="DK53" i="26" s="1"/>
  <c r="DJ53" i="26" s="1"/>
  <c r="AI43" i="46" s="1"/>
  <c r="AJ43" i="46" s="1" a="1"/>
  <c r="AJ43" i="46" s="1"/>
  <c r="CV53" i="26"/>
  <c r="DC53" i="26" s="1"/>
  <c r="DB53" i="26" s="1"/>
  <c r="AI43" i="45" s="1"/>
  <c r="AJ43" i="45" s="1" a="1"/>
  <c r="AJ43" i="45" s="1"/>
  <c r="CN53" i="26"/>
  <c r="CU53" i="26" s="1"/>
  <c r="CT53" i="26" s="1"/>
  <c r="AI43" i="44" s="1"/>
  <c r="AJ43" i="44" s="1" a="1"/>
  <c r="AJ43" i="44" s="1"/>
  <c r="CF53" i="26"/>
  <c r="CM53" i="26" s="1"/>
  <c r="CL53" i="26" s="1"/>
  <c r="AI43" i="43" s="1"/>
  <c r="AJ43" i="43" s="1" a="1"/>
  <c r="AJ43" i="43" s="1"/>
  <c r="BX53" i="26"/>
  <c r="CE53" i="26" s="1"/>
  <c r="CD53" i="26" s="1"/>
  <c r="AI43" i="42" s="1"/>
  <c r="AJ43" i="42" s="1" a="1"/>
  <c r="AJ43" i="42" s="1"/>
  <c r="BP53" i="26"/>
  <c r="BW53" i="26" s="1"/>
  <c r="BV53" i="26" s="1"/>
  <c r="AI43" i="57" s="1"/>
  <c r="AJ43" i="57" s="1" a="1"/>
  <c r="AJ43" i="57" s="1"/>
  <c r="BH53" i="26"/>
  <c r="BO53" i="26" s="1"/>
  <c r="BN53" i="26" s="1"/>
  <c r="AI43" i="54" s="1"/>
  <c r="AJ43" i="54" s="1" a="1"/>
  <c r="AJ43" i="54" s="1"/>
  <c r="AZ53" i="26"/>
  <c r="BG53" i="26" s="1"/>
  <c r="BF53" i="26" s="1"/>
  <c r="AI43" i="53" s="1"/>
  <c r="AJ43" i="53" s="1" a="1"/>
  <c r="AJ43" i="53" s="1"/>
  <c r="AR53" i="26"/>
  <c r="AY53" i="26" s="1"/>
  <c r="AX53" i="26" s="1"/>
  <c r="AI43" i="52" s="1"/>
  <c r="AJ43" i="52" s="1" a="1"/>
  <c r="AJ43" i="52" s="1"/>
  <c r="AJ53" i="26"/>
  <c r="AQ53" i="26" s="1"/>
  <c r="AP53" i="26" s="1"/>
  <c r="AI43" i="16" s="1"/>
  <c r="AJ43" i="16" s="1" a="1"/>
  <c r="AJ43" i="16" s="1"/>
  <c r="AB53" i="26"/>
  <c r="AI53" i="26" s="1"/>
  <c r="AH53" i="26" s="1"/>
  <c r="AI43" i="19" s="1"/>
  <c r="AJ43" i="19" s="1" a="1"/>
  <c r="AJ43" i="19" s="1"/>
  <c r="T53" i="26"/>
  <c r="AA53" i="26" s="1"/>
  <c r="Z53" i="26" s="1"/>
  <c r="AI43" i="12" s="1"/>
  <c r="AJ43" i="12" s="1" a="1"/>
  <c r="AJ43" i="12" s="1"/>
  <c r="L53" i="26"/>
  <c r="S53" i="26" s="1"/>
  <c r="R53" i="26" s="1"/>
  <c r="D53" i="26"/>
  <c r="C53" i="26"/>
  <c r="FH52" i="26"/>
  <c r="FO52" i="26" s="1"/>
  <c r="FN52" i="26" s="1"/>
  <c r="AI42" i="59" s="1"/>
  <c r="AJ42" i="59" s="1" a="1"/>
  <c r="AJ42" i="59" s="1"/>
  <c r="EZ52" i="26"/>
  <c r="FG52" i="26" s="1"/>
  <c r="FF52" i="26" s="1"/>
  <c r="AI42" i="58" s="1"/>
  <c r="AJ42" i="58" s="1" a="1"/>
  <c r="AJ42" i="58" s="1"/>
  <c r="ER52" i="26"/>
  <c r="EY52" i="26" s="1"/>
  <c r="EX52" i="26" s="1"/>
  <c r="AI42" i="51" s="1"/>
  <c r="AJ42" i="51" s="1" a="1"/>
  <c r="AJ42" i="51" s="1"/>
  <c r="EJ52" i="26"/>
  <c r="EQ52" i="26" s="1"/>
  <c r="EP52" i="26" s="1"/>
  <c r="AI42" i="50" s="1"/>
  <c r="AJ42" i="50" s="1" a="1"/>
  <c r="AJ42" i="50" s="1"/>
  <c r="EB52" i="26"/>
  <c r="EI52" i="26" s="1"/>
  <c r="EH52" i="26" s="1"/>
  <c r="AI42" i="49" s="1"/>
  <c r="AJ42" i="49" s="1" a="1"/>
  <c r="AJ42" i="49" s="1"/>
  <c r="DT52" i="26"/>
  <c r="EA52" i="26" s="1"/>
  <c r="DZ52" i="26" s="1"/>
  <c r="AI42" i="48" s="1"/>
  <c r="AJ42" i="48" s="1" a="1"/>
  <c r="AJ42" i="48" s="1"/>
  <c r="DL52" i="26"/>
  <c r="DS52" i="26" s="1"/>
  <c r="DR52" i="26" s="1"/>
  <c r="AI42" i="47" s="1"/>
  <c r="AJ42" i="47" s="1" a="1"/>
  <c r="AJ42" i="47" s="1"/>
  <c r="DD52" i="26"/>
  <c r="DK52" i="26" s="1"/>
  <c r="DJ52" i="26" s="1"/>
  <c r="AI42" i="46" s="1"/>
  <c r="AJ42" i="46" s="1" a="1"/>
  <c r="AJ42" i="46" s="1"/>
  <c r="CV52" i="26"/>
  <c r="DC52" i="26" s="1"/>
  <c r="DB52" i="26" s="1"/>
  <c r="AI42" i="45" s="1"/>
  <c r="AJ42" i="45" s="1" a="1"/>
  <c r="AJ42" i="45" s="1"/>
  <c r="CN52" i="26"/>
  <c r="CU52" i="26" s="1"/>
  <c r="CT52" i="26" s="1"/>
  <c r="AI42" i="44" s="1"/>
  <c r="AJ42" i="44" s="1" a="1"/>
  <c r="AJ42" i="44" s="1"/>
  <c r="CF52" i="26"/>
  <c r="CM52" i="26" s="1"/>
  <c r="CL52" i="26" s="1"/>
  <c r="AI42" i="43" s="1"/>
  <c r="AJ42" i="43" s="1" a="1"/>
  <c r="AJ42" i="43" s="1"/>
  <c r="BX52" i="26"/>
  <c r="CE52" i="26" s="1"/>
  <c r="CD52" i="26" s="1"/>
  <c r="AI42" i="42" s="1"/>
  <c r="AJ42" i="42" s="1" a="1"/>
  <c r="AJ42" i="42" s="1"/>
  <c r="BP52" i="26"/>
  <c r="BW52" i="26" s="1"/>
  <c r="BV52" i="26" s="1"/>
  <c r="AI42" i="57" s="1"/>
  <c r="AJ42" i="57" s="1" a="1"/>
  <c r="AJ42" i="57" s="1"/>
  <c r="BH52" i="26"/>
  <c r="BO52" i="26" s="1"/>
  <c r="BN52" i="26" s="1"/>
  <c r="AI42" i="54" s="1"/>
  <c r="AJ42" i="54" s="1" a="1"/>
  <c r="AJ42" i="54" s="1"/>
  <c r="AZ52" i="26"/>
  <c r="BG52" i="26" s="1"/>
  <c r="BF52" i="26" s="1"/>
  <c r="AI42" i="53" s="1"/>
  <c r="AJ42" i="53" s="1" a="1"/>
  <c r="AJ42" i="53" s="1"/>
  <c r="AR52" i="26"/>
  <c r="AY52" i="26" s="1"/>
  <c r="AX52" i="26" s="1"/>
  <c r="AI42" i="52" s="1"/>
  <c r="AJ42" i="52" s="1" a="1"/>
  <c r="AJ42" i="52" s="1"/>
  <c r="AJ52" i="26"/>
  <c r="AQ52" i="26" s="1"/>
  <c r="AP52" i="26" s="1"/>
  <c r="AI42" i="16" s="1"/>
  <c r="AJ42" i="16" s="1" a="1"/>
  <c r="AJ42" i="16" s="1"/>
  <c r="AB52" i="26"/>
  <c r="AI52" i="26" s="1"/>
  <c r="AH52" i="26" s="1"/>
  <c r="AI42" i="19" s="1"/>
  <c r="AJ42" i="19" s="1" a="1"/>
  <c r="AJ42" i="19" s="1"/>
  <c r="T52" i="26"/>
  <c r="AA52" i="26" s="1"/>
  <c r="Z52" i="26" s="1"/>
  <c r="AI42" i="12" s="1"/>
  <c r="AJ42" i="12" s="1" a="1"/>
  <c r="AJ42" i="12" s="1"/>
  <c r="L52" i="26"/>
  <c r="S52" i="26" s="1"/>
  <c r="R52" i="26" s="1"/>
  <c r="D52" i="26"/>
  <c r="C52" i="26"/>
  <c r="FH51" i="26"/>
  <c r="FO51" i="26" s="1"/>
  <c r="FN51" i="26" s="1"/>
  <c r="AI41" i="59" s="1"/>
  <c r="AJ41" i="59" s="1" a="1"/>
  <c r="AJ41" i="59" s="1"/>
  <c r="EZ51" i="26"/>
  <c r="FG51" i="26" s="1"/>
  <c r="FF51" i="26" s="1"/>
  <c r="AI41" i="58" s="1"/>
  <c r="AJ41" i="58" s="1" a="1"/>
  <c r="AJ41" i="58" s="1"/>
  <c r="ER51" i="26"/>
  <c r="EY51" i="26" s="1"/>
  <c r="EX51" i="26" s="1"/>
  <c r="AI41" i="51" s="1"/>
  <c r="AJ41" i="51" s="1" a="1"/>
  <c r="AJ41" i="51" s="1"/>
  <c r="EJ51" i="26"/>
  <c r="EQ51" i="26" s="1"/>
  <c r="EP51" i="26" s="1"/>
  <c r="AI41" i="50" s="1"/>
  <c r="AJ41" i="50" s="1" a="1"/>
  <c r="AJ41" i="50" s="1"/>
  <c r="EB51" i="26"/>
  <c r="EI51" i="26" s="1"/>
  <c r="EH51" i="26" s="1"/>
  <c r="AI41" i="49" s="1"/>
  <c r="AJ41" i="49" s="1" a="1"/>
  <c r="AJ41" i="49" s="1"/>
  <c r="DT51" i="26"/>
  <c r="EA51" i="26" s="1"/>
  <c r="DZ51" i="26" s="1"/>
  <c r="AI41" i="48" s="1"/>
  <c r="AJ41" i="48" s="1" a="1"/>
  <c r="AJ41" i="48" s="1"/>
  <c r="DL51" i="26"/>
  <c r="DS51" i="26" s="1"/>
  <c r="DR51" i="26" s="1"/>
  <c r="AI41" i="47" s="1"/>
  <c r="AJ41" i="47" s="1" a="1"/>
  <c r="AJ41" i="47" s="1"/>
  <c r="DD51" i="26"/>
  <c r="DK51" i="26" s="1"/>
  <c r="DJ51" i="26" s="1"/>
  <c r="AI41" i="46" s="1"/>
  <c r="AJ41" i="46" s="1" a="1"/>
  <c r="AJ41" i="46" s="1"/>
  <c r="CV51" i="26"/>
  <c r="DC51" i="26" s="1"/>
  <c r="DB51" i="26" s="1"/>
  <c r="AI41" i="45" s="1"/>
  <c r="AJ41" i="45" s="1" a="1"/>
  <c r="AJ41" i="45" s="1"/>
  <c r="CN51" i="26"/>
  <c r="CU51" i="26" s="1"/>
  <c r="CT51" i="26" s="1"/>
  <c r="AI41" i="44" s="1"/>
  <c r="AJ41" i="44" s="1" a="1"/>
  <c r="AJ41" i="44" s="1"/>
  <c r="CF51" i="26"/>
  <c r="CM51" i="26" s="1"/>
  <c r="CL51" i="26" s="1"/>
  <c r="AI41" i="43" s="1"/>
  <c r="AJ41" i="43" s="1" a="1"/>
  <c r="AJ41" i="43" s="1"/>
  <c r="BX51" i="26"/>
  <c r="CE51" i="26" s="1"/>
  <c r="CD51" i="26" s="1"/>
  <c r="AI41" i="42" s="1"/>
  <c r="AJ41" i="42" s="1" a="1"/>
  <c r="AJ41" i="42" s="1"/>
  <c r="BP51" i="26"/>
  <c r="BW51" i="26" s="1"/>
  <c r="BV51" i="26" s="1"/>
  <c r="AI41" i="57" s="1"/>
  <c r="AJ41" i="57" s="1" a="1"/>
  <c r="AJ41" i="57" s="1"/>
  <c r="BH51" i="26"/>
  <c r="BO51" i="26" s="1"/>
  <c r="BN51" i="26" s="1"/>
  <c r="AI41" i="54" s="1"/>
  <c r="AJ41" i="54" s="1" a="1"/>
  <c r="AJ41" i="54" s="1"/>
  <c r="AZ51" i="26"/>
  <c r="BG51" i="26" s="1"/>
  <c r="BF51" i="26" s="1"/>
  <c r="AI41" i="53" s="1"/>
  <c r="AJ41" i="53" s="1" a="1"/>
  <c r="AJ41" i="53" s="1"/>
  <c r="AR51" i="26"/>
  <c r="AY51" i="26" s="1"/>
  <c r="AX51" i="26" s="1"/>
  <c r="AI41" i="52" s="1"/>
  <c r="AJ41" i="52" s="1" a="1"/>
  <c r="AJ41" i="52" s="1"/>
  <c r="AJ51" i="26"/>
  <c r="AQ51" i="26" s="1"/>
  <c r="AP51" i="26" s="1"/>
  <c r="AI41" i="16" s="1"/>
  <c r="AJ41" i="16" s="1" a="1"/>
  <c r="AJ41" i="16" s="1"/>
  <c r="AB51" i="26"/>
  <c r="AI51" i="26" s="1"/>
  <c r="AH51" i="26" s="1"/>
  <c r="AI41" i="19" s="1"/>
  <c r="AJ41" i="19" s="1" a="1"/>
  <c r="AJ41" i="19" s="1"/>
  <c r="T51" i="26"/>
  <c r="AA51" i="26" s="1"/>
  <c r="Z51" i="26" s="1"/>
  <c r="AI41" i="12" s="1"/>
  <c r="AJ41" i="12" s="1" a="1"/>
  <c r="AJ41" i="12" s="1"/>
  <c r="L51" i="26"/>
  <c r="S51" i="26" s="1"/>
  <c r="R51" i="26" s="1"/>
  <c r="D51" i="26"/>
  <c r="C51" i="26"/>
  <c r="FH50" i="26"/>
  <c r="FO50" i="26" s="1"/>
  <c r="FN50" i="26" s="1"/>
  <c r="AI40" i="59" s="1"/>
  <c r="AJ40" i="59" s="1" a="1"/>
  <c r="AJ40" i="59" s="1"/>
  <c r="EZ50" i="26"/>
  <c r="FG50" i="26" s="1"/>
  <c r="FF50" i="26" s="1"/>
  <c r="AI40" i="58" s="1"/>
  <c r="AJ40" i="58" s="1" a="1"/>
  <c r="AJ40" i="58" s="1"/>
  <c r="ER50" i="26"/>
  <c r="EY50" i="26" s="1"/>
  <c r="EX50" i="26" s="1"/>
  <c r="AI40" i="51" s="1"/>
  <c r="AJ40" i="51" s="1" a="1"/>
  <c r="AJ40" i="51" s="1"/>
  <c r="EJ50" i="26"/>
  <c r="EQ50" i="26" s="1"/>
  <c r="EP50" i="26" s="1"/>
  <c r="AI40" i="50" s="1"/>
  <c r="AJ40" i="50" s="1" a="1"/>
  <c r="AJ40" i="50" s="1"/>
  <c r="EB50" i="26"/>
  <c r="EI50" i="26" s="1"/>
  <c r="EH50" i="26" s="1"/>
  <c r="AI40" i="49" s="1"/>
  <c r="AJ40" i="49" s="1" a="1"/>
  <c r="AJ40" i="49" s="1"/>
  <c r="DT50" i="26"/>
  <c r="EA50" i="26" s="1"/>
  <c r="DZ50" i="26" s="1"/>
  <c r="AI40" i="48" s="1"/>
  <c r="AJ40" i="48" s="1" a="1"/>
  <c r="AJ40" i="48" s="1"/>
  <c r="DL50" i="26"/>
  <c r="DS50" i="26" s="1"/>
  <c r="DR50" i="26" s="1"/>
  <c r="AI40" i="47" s="1"/>
  <c r="AJ40" i="47" s="1" a="1"/>
  <c r="AJ40" i="47" s="1"/>
  <c r="DD50" i="26"/>
  <c r="DK50" i="26" s="1"/>
  <c r="DJ50" i="26" s="1"/>
  <c r="AI40" i="46" s="1"/>
  <c r="AJ40" i="46" s="1" a="1"/>
  <c r="AJ40" i="46" s="1"/>
  <c r="CV50" i="26"/>
  <c r="DC50" i="26" s="1"/>
  <c r="DB50" i="26" s="1"/>
  <c r="AI40" i="45" s="1"/>
  <c r="AJ40" i="45" s="1" a="1"/>
  <c r="AJ40" i="45" s="1"/>
  <c r="CN50" i="26"/>
  <c r="CU50" i="26" s="1"/>
  <c r="CT50" i="26" s="1"/>
  <c r="AI40" i="44" s="1"/>
  <c r="AJ40" i="44" s="1" a="1"/>
  <c r="AJ40" i="44" s="1"/>
  <c r="CF50" i="26"/>
  <c r="CM50" i="26" s="1"/>
  <c r="CL50" i="26" s="1"/>
  <c r="AI40" i="43" s="1"/>
  <c r="AJ40" i="43" s="1" a="1"/>
  <c r="AJ40" i="43" s="1"/>
  <c r="BX50" i="26"/>
  <c r="CE50" i="26" s="1"/>
  <c r="CD50" i="26" s="1"/>
  <c r="AI40" i="42" s="1"/>
  <c r="AJ40" i="42" s="1" a="1"/>
  <c r="AJ40" i="42" s="1"/>
  <c r="BP50" i="26"/>
  <c r="BW50" i="26" s="1"/>
  <c r="BV50" i="26" s="1"/>
  <c r="AI40" i="57" s="1"/>
  <c r="AJ40" i="57" s="1" a="1"/>
  <c r="AJ40" i="57" s="1"/>
  <c r="BH50" i="26"/>
  <c r="BO50" i="26" s="1"/>
  <c r="BN50" i="26" s="1"/>
  <c r="AI40" i="54" s="1"/>
  <c r="AJ40" i="54" s="1" a="1"/>
  <c r="AJ40" i="54" s="1"/>
  <c r="AZ50" i="26"/>
  <c r="BG50" i="26" s="1"/>
  <c r="BF50" i="26" s="1"/>
  <c r="AI40" i="53" s="1"/>
  <c r="AJ40" i="53" s="1" a="1"/>
  <c r="AJ40" i="53" s="1"/>
  <c r="AR50" i="26"/>
  <c r="AY50" i="26" s="1"/>
  <c r="AX50" i="26" s="1"/>
  <c r="AI40" i="52" s="1"/>
  <c r="AJ40" i="52" s="1" a="1"/>
  <c r="AJ40" i="52" s="1"/>
  <c r="AJ50" i="26"/>
  <c r="AQ50" i="26" s="1"/>
  <c r="AP50" i="26" s="1"/>
  <c r="AI40" i="16" s="1"/>
  <c r="AJ40" i="16" s="1" a="1"/>
  <c r="AJ40" i="16" s="1"/>
  <c r="AB50" i="26"/>
  <c r="AI50" i="26" s="1"/>
  <c r="AH50" i="26" s="1"/>
  <c r="AI40" i="19" s="1"/>
  <c r="AJ40" i="19" s="1" a="1"/>
  <c r="AJ40" i="19" s="1"/>
  <c r="T50" i="26"/>
  <c r="AA50" i="26" s="1"/>
  <c r="Z50" i="26" s="1"/>
  <c r="AI40" i="12" s="1"/>
  <c r="AJ40" i="12" s="1" a="1"/>
  <c r="AJ40" i="12" s="1"/>
  <c r="L50" i="26"/>
  <c r="S50" i="26" s="1"/>
  <c r="R50" i="26" s="1"/>
  <c r="D50" i="26"/>
  <c r="C50" i="26"/>
  <c r="FH49" i="26"/>
  <c r="FO49" i="26" s="1"/>
  <c r="FN49" i="26" s="1"/>
  <c r="AI39" i="59" s="1"/>
  <c r="AJ39" i="59" s="1" a="1"/>
  <c r="AJ39" i="59" s="1"/>
  <c r="EZ49" i="26"/>
  <c r="FG49" i="26" s="1"/>
  <c r="FF49" i="26" s="1"/>
  <c r="AI39" i="58" s="1"/>
  <c r="AJ39" i="58" s="1" a="1"/>
  <c r="AJ39" i="58" s="1"/>
  <c r="ER49" i="26"/>
  <c r="EY49" i="26" s="1"/>
  <c r="EX49" i="26" s="1"/>
  <c r="AI39" i="51" s="1"/>
  <c r="AJ39" i="51" s="1" a="1"/>
  <c r="AJ39" i="51" s="1"/>
  <c r="EJ49" i="26"/>
  <c r="EQ49" i="26" s="1"/>
  <c r="EP49" i="26" s="1"/>
  <c r="AI39" i="50" s="1"/>
  <c r="AJ39" i="50" s="1" a="1"/>
  <c r="AJ39" i="50" s="1"/>
  <c r="EB49" i="26"/>
  <c r="EI49" i="26" s="1"/>
  <c r="EH49" i="26" s="1"/>
  <c r="AI39" i="49" s="1"/>
  <c r="AJ39" i="49" s="1" a="1"/>
  <c r="AJ39" i="49" s="1"/>
  <c r="DT49" i="26"/>
  <c r="EA49" i="26" s="1"/>
  <c r="DZ49" i="26" s="1"/>
  <c r="AI39" i="48" s="1"/>
  <c r="AJ39" i="48" s="1" a="1"/>
  <c r="AJ39" i="48" s="1"/>
  <c r="DL49" i="26"/>
  <c r="DS49" i="26" s="1"/>
  <c r="DR49" i="26" s="1"/>
  <c r="AI39" i="47" s="1"/>
  <c r="AJ39" i="47" s="1" a="1"/>
  <c r="AJ39" i="47" s="1"/>
  <c r="DD49" i="26"/>
  <c r="DK49" i="26" s="1"/>
  <c r="DJ49" i="26" s="1"/>
  <c r="AI39" i="46" s="1"/>
  <c r="AJ39" i="46" s="1" a="1"/>
  <c r="AJ39" i="46" s="1"/>
  <c r="CV49" i="26"/>
  <c r="DC49" i="26" s="1"/>
  <c r="DB49" i="26" s="1"/>
  <c r="AI39" i="45" s="1"/>
  <c r="AJ39" i="45" s="1" a="1"/>
  <c r="AJ39" i="45" s="1"/>
  <c r="CN49" i="26"/>
  <c r="CU49" i="26" s="1"/>
  <c r="CT49" i="26" s="1"/>
  <c r="AI39" i="44" s="1"/>
  <c r="AJ39" i="44" s="1" a="1"/>
  <c r="AJ39" i="44" s="1"/>
  <c r="CF49" i="26"/>
  <c r="CM49" i="26" s="1"/>
  <c r="CL49" i="26" s="1"/>
  <c r="AI39" i="43" s="1"/>
  <c r="AJ39" i="43" s="1" a="1"/>
  <c r="AJ39" i="43" s="1"/>
  <c r="BX49" i="26"/>
  <c r="CE49" i="26" s="1"/>
  <c r="CD49" i="26" s="1"/>
  <c r="AI39" i="42" s="1"/>
  <c r="AJ39" i="42" s="1" a="1"/>
  <c r="AJ39" i="42" s="1"/>
  <c r="BP49" i="26"/>
  <c r="BW49" i="26" s="1"/>
  <c r="BV49" i="26" s="1"/>
  <c r="AI39" i="57" s="1"/>
  <c r="AJ39" i="57" s="1" a="1"/>
  <c r="AJ39" i="57" s="1"/>
  <c r="BH49" i="26"/>
  <c r="BO49" i="26" s="1"/>
  <c r="BN49" i="26" s="1"/>
  <c r="AI39" i="54" s="1"/>
  <c r="AJ39" i="54" s="1" a="1"/>
  <c r="AJ39" i="54" s="1"/>
  <c r="AZ49" i="26"/>
  <c r="BG49" i="26" s="1"/>
  <c r="BF49" i="26" s="1"/>
  <c r="AI39" i="53" s="1"/>
  <c r="AJ39" i="53" s="1" a="1"/>
  <c r="AJ39" i="53" s="1"/>
  <c r="AR49" i="26"/>
  <c r="AY49" i="26" s="1"/>
  <c r="AX49" i="26" s="1"/>
  <c r="AI39" i="52" s="1"/>
  <c r="AJ39" i="52" s="1" a="1"/>
  <c r="AJ39" i="52" s="1"/>
  <c r="AJ49" i="26"/>
  <c r="AQ49" i="26" s="1"/>
  <c r="AP49" i="26" s="1"/>
  <c r="AI39" i="16" s="1"/>
  <c r="AJ39" i="16" s="1" a="1"/>
  <c r="AJ39" i="16" s="1"/>
  <c r="AB49" i="26"/>
  <c r="AI49" i="26" s="1"/>
  <c r="AH49" i="26" s="1"/>
  <c r="AI39" i="19" s="1"/>
  <c r="AJ39" i="19" s="1" a="1"/>
  <c r="AJ39" i="19" s="1"/>
  <c r="T49" i="26"/>
  <c r="AA49" i="26" s="1"/>
  <c r="Z49" i="26" s="1"/>
  <c r="AI39" i="12" s="1"/>
  <c r="AJ39" i="12" s="1" a="1"/>
  <c r="AJ39" i="12" s="1"/>
  <c r="L49" i="26"/>
  <c r="S49" i="26" s="1"/>
  <c r="R49" i="26" s="1"/>
  <c r="D49" i="26"/>
  <c r="C49" i="26"/>
  <c r="FH48" i="26"/>
  <c r="FO48" i="26" s="1"/>
  <c r="FN48" i="26" s="1"/>
  <c r="AI38" i="59" s="1"/>
  <c r="AJ38" i="59" s="1" a="1"/>
  <c r="AJ38" i="59" s="1"/>
  <c r="EZ48" i="26"/>
  <c r="FG48" i="26" s="1"/>
  <c r="FF48" i="26" s="1"/>
  <c r="AI38" i="58" s="1"/>
  <c r="AJ38" i="58" s="1" a="1"/>
  <c r="AJ38" i="58" s="1"/>
  <c r="ER48" i="26"/>
  <c r="EY48" i="26" s="1"/>
  <c r="EX48" i="26" s="1"/>
  <c r="AI38" i="51" s="1"/>
  <c r="AJ38" i="51" s="1" a="1"/>
  <c r="AJ38" i="51" s="1"/>
  <c r="EJ48" i="26"/>
  <c r="EQ48" i="26" s="1"/>
  <c r="EP48" i="26" s="1"/>
  <c r="AI38" i="50" s="1"/>
  <c r="AJ38" i="50" s="1" a="1"/>
  <c r="AJ38" i="50" s="1"/>
  <c r="EB48" i="26"/>
  <c r="EI48" i="26" s="1"/>
  <c r="EH48" i="26" s="1"/>
  <c r="AI38" i="49" s="1"/>
  <c r="AJ38" i="49" s="1" a="1"/>
  <c r="AJ38" i="49" s="1"/>
  <c r="DT48" i="26"/>
  <c r="EA48" i="26" s="1"/>
  <c r="DZ48" i="26" s="1"/>
  <c r="AI38" i="48" s="1"/>
  <c r="AJ38" i="48" s="1" a="1"/>
  <c r="AJ38" i="48" s="1"/>
  <c r="DL48" i="26"/>
  <c r="DS48" i="26" s="1"/>
  <c r="DR48" i="26" s="1"/>
  <c r="AI38" i="47" s="1"/>
  <c r="AJ38" i="47" s="1" a="1"/>
  <c r="AJ38" i="47" s="1"/>
  <c r="DD48" i="26"/>
  <c r="DK48" i="26" s="1"/>
  <c r="DJ48" i="26" s="1"/>
  <c r="AI38" i="46" s="1"/>
  <c r="AJ38" i="46" s="1" a="1"/>
  <c r="AJ38" i="46" s="1"/>
  <c r="CV48" i="26"/>
  <c r="DC48" i="26" s="1"/>
  <c r="DB48" i="26" s="1"/>
  <c r="AI38" i="45" s="1"/>
  <c r="AJ38" i="45" s="1" a="1"/>
  <c r="AJ38" i="45" s="1"/>
  <c r="CN48" i="26"/>
  <c r="CU48" i="26" s="1"/>
  <c r="CT48" i="26" s="1"/>
  <c r="AI38" i="44" s="1"/>
  <c r="AJ38" i="44" s="1" a="1"/>
  <c r="AJ38" i="44" s="1"/>
  <c r="CF48" i="26"/>
  <c r="CM48" i="26" s="1"/>
  <c r="CL48" i="26" s="1"/>
  <c r="AI38" i="43" s="1"/>
  <c r="AJ38" i="43" s="1" a="1"/>
  <c r="AJ38" i="43" s="1"/>
  <c r="BX48" i="26"/>
  <c r="CE48" i="26" s="1"/>
  <c r="CD48" i="26" s="1"/>
  <c r="AI38" i="42" s="1"/>
  <c r="AJ38" i="42" s="1" a="1"/>
  <c r="AJ38" i="42" s="1"/>
  <c r="BP48" i="26"/>
  <c r="BW48" i="26" s="1"/>
  <c r="BV48" i="26" s="1"/>
  <c r="AI38" i="57" s="1"/>
  <c r="AJ38" i="57" s="1" a="1"/>
  <c r="AJ38" i="57" s="1"/>
  <c r="BH48" i="26"/>
  <c r="BO48" i="26" s="1"/>
  <c r="BN48" i="26" s="1"/>
  <c r="AI38" i="54" s="1"/>
  <c r="AJ38" i="54" s="1" a="1"/>
  <c r="AJ38" i="54" s="1"/>
  <c r="AZ48" i="26"/>
  <c r="BG48" i="26" s="1"/>
  <c r="BF48" i="26" s="1"/>
  <c r="AI38" i="53" s="1"/>
  <c r="AJ38" i="53" s="1" a="1"/>
  <c r="AJ38" i="53" s="1"/>
  <c r="AR48" i="26"/>
  <c r="AY48" i="26" s="1"/>
  <c r="AX48" i="26" s="1"/>
  <c r="AI38" i="52" s="1"/>
  <c r="AJ38" i="52" s="1" a="1"/>
  <c r="AJ38" i="52" s="1"/>
  <c r="AJ48" i="26"/>
  <c r="AQ48" i="26" s="1"/>
  <c r="AP48" i="26" s="1"/>
  <c r="AI38" i="16" s="1"/>
  <c r="AJ38" i="16" s="1" a="1"/>
  <c r="AJ38" i="16" s="1"/>
  <c r="AB48" i="26"/>
  <c r="AI48" i="26" s="1"/>
  <c r="AH48" i="26" s="1"/>
  <c r="AI38" i="19" s="1"/>
  <c r="AJ38" i="19" s="1" a="1"/>
  <c r="AJ38" i="19" s="1"/>
  <c r="T48" i="26"/>
  <c r="AA48" i="26" s="1"/>
  <c r="Z48" i="26" s="1"/>
  <c r="AI38" i="12" s="1"/>
  <c r="AJ38" i="12" s="1" a="1"/>
  <c r="AJ38" i="12" s="1"/>
  <c r="L48" i="26"/>
  <c r="S48" i="26" s="1"/>
  <c r="R48" i="26" s="1"/>
  <c r="D48" i="26"/>
  <c r="C48" i="26"/>
  <c r="FH47" i="26"/>
  <c r="FO47" i="26" s="1"/>
  <c r="FN47" i="26" s="1"/>
  <c r="AI37" i="59" s="1"/>
  <c r="AJ37" i="59" s="1" a="1"/>
  <c r="AJ37" i="59" s="1"/>
  <c r="EZ47" i="26"/>
  <c r="FG47" i="26" s="1"/>
  <c r="FF47" i="26" s="1"/>
  <c r="AI37" i="58" s="1"/>
  <c r="AJ37" i="58" s="1" a="1"/>
  <c r="AJ37" i="58" s="1"/>
  <c r="ER47" i="26"/>
  <c r="EY47" i="26" s="1"/>
  <c r="EX47" i="26" s="1"/>
  <c r="AI37" i="51" s="1"/>
  <c r="AJ37" i="51" s="1" a="1"/>
  <c r="AJ37" i="51" s="1"/>
  <c r="EJ47" i="26"/>
  <c r="EQ47" i="26" s="1"/>
  <c r="EP47" i="26" s="1"/>
  <c r="AI37" i="50" s="1"/>
  <c r="AJ37" i="50" s="1" a="1"/>
  <c r="AJ37" i="50" s="1"/>
  <c r="EB47" i="26"/>
  <c r="EI47" i="26" s="1"/>
  <c r="EH47" i="26" s="1"/>
  <c r="AI37" i="49" s="1"/>
  <c r="AJ37" i="49" s="1" a="1"/>
  <c r="AJ37" i="49" s="1"/>
  <c r="DT47" i="26"/>
  <c r="EA47" i="26" s="1"/>
  <c r="DZ47" i="26" s="1"/>
  <c r="AI37" i="48" s="1"/>
  <c r="AJ37" i="48" s="1" a="1"/>
  <c r="AJ37" i="48" s="1"/>
  <c r="DL47" i="26"/>
  <c r="DS47" i="26" s="1"/>
  <c r="DR47" i="26" s="1"/>
  <c r="AI37" i="47" s="1"/>
  <c r="AJ37" i="47" s="1" a="1"/>
  <c r="AJ37" i="47" s="1"/>
  <c r="DD47" i="26"/>
  <c r="DK47" i="26" s="1"/>
  <c r="DJ47" i="26" s="1"/>
  <c r="AI37" i="46" s="1"/>
  <c r="AJ37" i="46" s="1" a="1"/>
  <c r="AJ37" i="46" s="1"/>
  <c r="CV47" i="26"/>
  <c r="DC47" i="26" s="1"/>
  <c r="DB47" i="26" s="1"/>
  <c r="AI37" i="45" s="1"/>
  <c r="AJ37" i="45" s="1" a="1"/>
  <c r="AJ37" i="45" s="1"/>
  <c r="CN47" i="26"/>
  <c r="CU47" i="26" s="1"/>
  <c r="CT47" i="26" s="1"/>
  <c r="AI37" i="44" s="1"/>
  <c r="AJ37" i="44" s="1" a="1"/>
  <c r="AJ37" i="44" s="1"/>
  <c r="CF47" i="26"/>
  <c r="CM47" i="26" s="1"/>
  <c r="CL47" i="26" s="1"/>
  <c r="AI37" i="43" s="1"/>
  <c r="AJ37" i="43" s="1" a="1"/>
  <c r="AJ37" i="43" s="1"/>
  <c r="BX47" i="26"/>
  <c r="CE47" i="26" s="1"/>
  <c r="CD47" i="26" s="1"/>
  <c r="AI37" i="42" s="1"/>
  <c r="AJ37" i="42" s="1" a="1"/>
  <c r="AJ37" i="42" s="1"/>
  <c r="BP47" i="26"/>
  <c r="BW47" i="26" s="1"/>
  <c r="BV47" i="26" s="1"/>
  <c r="AI37" i="57" s="1"/>
  <c r="AJ37" i="57" s="1" a="1"/>
  <c r="AJ37" i="57" s="1"/>
  <c r="BH47" i="26"/>
  <c r="BO47" i="26" s="1"/>
  <c r="BN47" i="26" s="1"/>
  <c r="AI37" i="54" s="1"/>
  <c r="AJ37" i="54" s="1" a="1"/>
  <c r="AJ37" i="54" s="1"/>
  <c r="AZ47" i="26"/>
  <c r="BG47" i="26" s="1"/>
  <c r="BF47" i="26" s="1"/>
  <c r="AI37" i="53" s="1"/>
  <c r="AJ37" i="53" s="1" a="1"/>
  <c r="AJ37" i="53" s="1"/>
  <c r="AR47" i="26"/>
  <c r="AY47" i="26" s="1"/>
  <c r="AX47" i="26" s="1"/>
  <c r="AI37" i="52" s="1"/>
  <c r="AJ37" i="52" s="1" a="1"/>
  <c r="AJ37" i="52" s="1"/>
  <c r="AJ47" i="26"/>
  <c r="AQ47" i="26" s="1"/>
  <c r="AP47" i="26" s="1"/>
  <c r="AI37" i="16" s="1"/>
  <c r="AJ37" i="16" s="1" a="1"/>
  <c r="AJ37" i="16" s="1"/>
  <c r="AB47" i="26"/>
  <c r="AI47" i="26" s="1"/>
  <c r="AH47" i="26" s="1"/>
  <c r="AI37" i="19" s="1"/>
  <c r="AJ37" i="19" s="1" a="1"/>
  <c r="AJ37" i="19" s="1"/>
  <c r="T47" i="26"/>
  <c r="AA47" i="26" s="1"/>
  <c r="Z47" i="26" s="1"/>
  <c r="AI37" i="12" s="1"/>
  <c r="AJ37" i="12" s="1" a="1"/>
  <c r="AJ37" i="12" s="1"/>
  <c r="L47" i="26"/>
  <c r="S47" i="26" s="1"/>
  <c r="R47" i="26" s="1"/>
  <c r="D47" i="26"/>
  <c r="C47" i="26"/>
  <c r="FH46" i="26"/>
  <c r="FO46" i="26" s="1"/>
  <c r="FN46" i="26" s="1"/>
  <c r="AI36" i="59" s="1"/>
  <c r="AJ36" i="59" s="1" a="1"/>
  <c r="AJ36" i="59" s="1"/>
  <c r="EZ46" i="26"/>
  <c r="FG46" i="26" s="1"/>
  <c r="FF46" i="26" s="1"/>
  <c r="AI36" i="58" s="1"/>
  <c r="AJ36" i="58" s="1" a="1"/>
  <c r="AJ36" i="58" s="1"/>
  <c r="ER46" i="26"/>
  <c r="EY46" i="26" s="1"/>
  <c r="EX46" i="26" s="1"/>
  <c r="AI36" i="51" s="1"/>
  <c r="AJ36" i="51" s="1" a="1"/>
  <c r="AJ36" i="51" s="1"/>
  <c r="EJ46" i="26"/>
  <c r="EQ46" i="26" s="1"/>
  <c r="EP46" i="26" s="1"/>
  <c r="AI36" i="50" s="1"/>
  <c r="AJ36" i="50" s="1" a="1"/>
  <c r="AJ36" i="50" s="1"/>
  <c r="EB46" i="26"/>
  <c r="EI46" i="26" s="1"/>
  <c r="EH46" i="26" s="1"/>
  <c r="AI36" i="49" s="1"/>
  <c r="AJ36" i="49" s="1" a="1"/>
  <c r="AJ36" i="49" s="1"/>
  <c r="DT46" i="26"/>
  <c r="EA46" i="26" s="1"/>
  <c r="DZ46" i="26" s="1"/>
  <c r="AI36" i="48" s="1"/>
  <c r="AJ36" i="48" s="1" a="1"/>
  <c r="AJ36" i="48" s="1"/>
  <c r="DL46" i="26"/>
  <c r="DS46" i="26" s="1"/>
  <c r="DR46" i="26" s="1"/>
  <c r="AI36" i="47" s="1"/>
  <c r="AJ36" i="47" s="1" a="1"/>
  <c r="AJ36" i="47" s="1"/>
  <c r="DD46" i="26"/>
  <c r="DK46" i="26" s="1"/>
  <c r="DJ46" i="26" s="1"/>
  <c r="AI36" i="46" s="1"/>
  <c r="AJ36" i="46" s="1" a="1"/>
  <c r="AJ36" i="46" s="1"/>
  <c r="CV46" i="26"/>
  <c r="DC46" i="26" s="1"/>
  <c r="DB46" i="26" s="1"/>
  <c r="AI36" i="45" s="1"/>
  <c r="AJ36" i="45" s="1" a="1"/>
  <c r="AJ36" i="45" s="1"/>
  <c r="CN46" i="26"/>
  <c r="CU46" i="26" s="1"/>
  <c r="CT46" i="26" s="1"/>
  <c r="AI36" i="44" s="1"/>
  <c r="AJ36" i="44" s="1" a="1"/>
  <c r="AJ36" i="44" s="1"/>
  <c r="CF46" i="26"/>
  <c r="CM46" i="26" s="1"/>
  <c r="CL46" i="26" s="1"/>
  <c r="AI36" i="43" s="1"/>
  <c r="AJ36" i="43" s="1" a="1"/>
  <c r="AJ36" i="43" s="1"/>
  <c r="BX46" i="26"/>
  <c r="CE46" i="26" s="1"/>
  <c r="CD46" i="26" s="1"/>
  <c r="AI36" i="42" s="1"/>
  <c r="AJ36" i="42" s="1" a="1"/>
  <c r="AJ36" i="42" s="1"/>
  <c r="BP46" i="26"/>
  <c r="BW46" i="26" s="1"/>
  <c r="BV46" i="26" s="1"/>
  <c r="AI36" i="57" s="1"/>
  <c r="AJ36" i="57" s="1" a="1"/>
  <c r="AJ36" i="57" s="1"/>
  <c r="BH46" i="26"/>
  <c r="BO46" i="26" s="1"/>
  <c r="BN46" i="26" s="1"/>
  <c r="AI36" i="54" s="1"/>
  <c r="AJ36" i="54" s="1" a="1"/>
  <c r="AJ36" i="54" s="1"/>
  <c r="AZ46" i="26"/>
  <c r="BG46" i="26" s="1"/>
  <c r="BF46" i="26" s="1"/>
  <c r="AI36" i="53" s="1"/>
  <c r="AJ36" i="53" s="1" a="1"/>
  <c r="AJ36" i="53" s="1"/>
  <c r="AR46" i="26"/>
  <c r="AY46" i="26" s="1"/>
  <c r="AX46" i="26" s="1"/>
  <c r="AI36" i="52" s="1"/>
  <c r="AJ36" i="52" s="1" a="1"/>
  <c r="AJ36" i="52" s="1"/>
  <c r="AJ46" i="26"/>
  <c r="AQ46" i="26" s="1"/>
  <c r="AP46" i="26" s="1"/>
  <c r="AI36" i="16" s="1"/>
  <c r="AJ36" i="16" s="1" a="1"/>
  <c r="AJ36" i="16" s="1"/>
  <c r="AB46" i="26"/>
  <c r="AI46" i="26" s="1"/>
  <c r="AH46" i="26" s="1"/>
  <c r="AI36" i="19" s="1"/>
  <c r="AJ36" i="19" s="1" a="1"/>
  <c r="AJ36" i="19" s="1"/>
  <c r="T46" i="26"/>
  <c r="AA46" i="26" s="1"/>
  <c r="Z46" i="26" s="1"/>
  <c r="AI36" i="12" s="1"/>
  <c r="AJ36" i="12" s="1" a="1"/>
  <c r="AJ36" i="12" s="1"/>
  <c r="L46" i="26"/>
  <c r="S46" i="26" s="1"/>
  <c r="R46" i="26" s="1"/>
  <c r="D46" i="26"/>
  <c r="C46" i="26"/>
  <c r="FH45" i="26"/>
  <c r="FO45" i="26" s="1"/>
  <c r="FN45" i="26" s="1"/>
  <c r="AI35" i="59" s="1"/>
  <c r="AJ35" i="59" s="1" a="1"/>
  <c r="AJ35" i="59" s="1"/>
  <c r="EZ45" i="26"/>
  <c r="FG45" i="26" s="1"/>
  <c r="FF45" i="26" s="1"/>
  <c r="AI35" i="58" s="1"/>
  <c r="AJ35" i="58" s="1" a="1"/>
  <c r="AJ35" i="58" s="1"/>
  <c r="ER45" i="26"/>
  <c r="EY45" i="26" s="1"/>
  <c r="EX45" i="26" s="1"/>
  <c r="AI35" i="51" s="1"/>
  <c r="AJ35" i="51" s="1" a="1"/>
  <c r="AJ35" i="51" s="1"/>
  <c r="EJ45" i="26"/>
  <c r="EQ45" i="26" s="1"/>
  <c r="EP45" i="26" s="1"/>
  <c r="AI35" i="50" s="1"/>
  <c r="AJ35" i="50" s="1" a="1"/>
  <c r="AJ35" i="50" s="1"/>
  <c r="EB45" i="26"/>
  <c r="EI45" i="26" s="1"/>
  <c r="EH45" i="26" s="1"/>
  <c r="AI35" i="49" s="1"/>
  <c r="AJ35" i="49" s="1" a="1"/>
  <c r="AJ35" i="49" s="1"/>
  <c r="DT45" i="26"/>
  <c r="EA45" i="26" s="1"/>
  <c r="DZ45" i="26" s="1"/>
  <c r="AI35" i="48" s="1"/>
  <c r="AJ35" i="48" s="1" a="1"/>
  <c r="AJ35" i="48" s="1"/>
  <c r="DL45" i="26"/>
  <c r="DS45" i="26" s="1"/>
  <c r="DR45" i="26" s="1"/>
  <c r="AI35" i="47" s="1"/>
  <c r="AJ35" i="47" s="1" a="1"/>
  <c r="AJ35" i="47" s="1"/>
  <c r="DD45" i="26"/>
  <c r="DK45" i="26" s="1"/>
  <c r="DJ45" i="26" s="1"/>
  <c r="AI35" i="46" s="1"/>
  <c r="AJ35" i="46" s="1" a="1"/>
  <c r="AJ35" i="46" s="1"/>
  <c r="CV45" i="26"/>
  <c r="DC45" i="26" s="1"/>
  <c r="DB45" i="26" s="1"/>
  <c r="AI35" i="45" s="1"/>
  <c r="AJ35" i="45" s="1" a="1"/>
  <c r="AJ35" i="45" s="1"/>
  <c r="CN45" i="26"/>
  <c r="CU45" i="26" s="1"/>
  <c r="CT45" i="26" s="1"/>
  <c r="AI35" i="44" s="1"/>
  <c r="AJ35" i="44" s="1" a="1"/>
  <c r="AJ35" i="44" s="1"/>
  <c r="CF45" i="26"/>
  <c r="CM45" i="26" s="1"/>
  <c r="CL45" i="26" s="1"/>
  <c r="AI35" i="43" s="1"/>
  <c r="AJ35" i="43" s="1" a="1"/>
  <c r="AJ35" i="43" s="1"/>
  <c r="BX45" i="26"/>
  <c r="CE45" i="26" s="1"/>
  <c r="CD45" i="26" s="1"/>
  <c r="AI35" i="42" s="1"/>
  <c r="AJ35" i="42" s="1" a="1"/>
  <c r="AJ35" i="42" s="1"/>
  <c r="BP45" i="26"/>
  <c r="BW45" i="26" s="1"/>
  <c r="BV45" i="26" s="1"/>
  <c r="AI35" i="57" s="1"/>
  <c r="AJ35" i="57" s="1" a="1"/>
  <c r="AJ35" i="57" s="1"/>
  <c r="BH45" i="26"/>
  <c r="BO45" i="26" s="1"/>
  <c r="BN45" i="26" s="1"/>
  <c r="AI35" i="54" s="1"/>
  <c r="AJ35" i="54" s="1" a="1"/>
  <c r="AJ35" i="54" s="1"/>
  <c r="AZ45" i="26"/>
  <c r="BG45" i="26" s="1"/>
  <c r="BF45" i="26" s="1"/>
  <c r="AI35" i="53" s="1"/>
  <c r="AJ35" i="53" s="1" a="1"/>
  <c r="AJ35" i="53" s="1"/>
  <c r="AR45" i="26"/>
  <c r="AY45" i="26" s="1"/>
  <c r="AX45" i="26" s="1"/>
  <c r="AI35" i="52" s="1"/>
  <c r="AJ35" i="52" s="1" a="1"/>
  <c r="AJ35" i="52" s="1"/>
  <c r="AJ45" i="26"/>
  <c r="AQ45" i="26" s="1"/>
  <c r="AP45" i="26" s="1"/>
  <c r="AI35" i="16" s="1"/>
  <c r="AJ35" i="16" s="1" a="1"/>
  <c r="AJ35" i="16" s="1"/>
  <c r="AB45" i="26"/>
  <c r="AI45" i="26" s="1"/>
  <c r="AH45" i="26" s="1"/>
  <c r="AI35" i="19" s="1"/>
  <c r="AJ35" i="19" s="1" a="1"/>
  <c r="AJ35" i="19" s="1"/>
  <c r="T45" i="26"/>
  <c r="AA45" i="26" s="1"/>
  <c r="Z45" i="26" s="1"/>
  <c r="AI35" i="12" s="1"/>
  <c r="AJ35" i="12" s="1" a="1"/>
  <c r="AJ35" i="12" s="1"/>
  <c r="L45" i="26"/>
  <c r="S45" i="26" s="1"/>
  <c r="R45" i="26" s="1"/>
  <c r="D45" i="26"/>
  <c r="C45" i="26"/>
  <c r="FH44" i="26"/>
  <c r="FO44" i="26" s="1"/>
  <c r="FN44" i="26" s="1"/>
  <c r="AI34" i="59" s="1"/>
  <c r="AJ34" i="59" s="1" a="1"/>
  <c r="AJ34" i="59" s="1"/>
  <c r="EZ44" i="26"/>
  <c r="FG44" i="26" s="1"/>
  <c r="FF44" i="26" s="1"/>
  <c r="AI34" i="58" s="1"/>
  <c r="AJ34" i="58" s="1" a="1"/>
  <c r="AJ34" i="58" s="1"/>
  <c r="ER44" i="26"/>
  <c r="EY44" i="26" s="1"/>
  <c r="EX44" i="26" s="1"/>
  <c r="AI34" i="51" s="1"/>
  <c r="AJ34" i="51" s="1" a="1"/>
  <c r="AJ34" i="51" s="1"/>
  <c r="EJ44" i="26"/>
  <c r="EQ44" i="26" s="1"/>
  <c r="EP44" i="26" s="1"/>
  <c r="AI34" i="50" s="1"/>
  <c r="AJ34" i="50" s="1" a="1"/>
  <c r="AJ34" i="50" s="1"/>
  <c r="EB44" i="26"/>
  <c r="EI44" i="26" s="1"/>
  <c r="EH44" i="26" s="1"/>
  <c r="AI34" i="49" s="1"/>
  <c r="AJ34" i="49" s="1" a="1"/>
  <c r="AJ34" i="49" s="1"/>
  <c r="DT44" i="26"/>
  <c r="EA44" i="26" s="1"/>
  <c r="DZ44" i="26" s="1"/>
  <c r="AI34" i="48" s="1"/>
  <c r="AJ34" i="48" s="1" a="1"/>
  <c r="AJ34" i="48" s="1"/>
  <c r="DL44" i="26"/>
  <c r="DS44" i="26" s="1"/>
  <c r="DR44" i="26" s="1"/>
  <c r="AI34" i="47" s="1"/>
  <c r="AJ34" i="47" s="1" a="1"/>
  <c r="AJ34" i="47" s="1"/>
  <c r="DD44" i="26"/>
  <c r="DK44" i="26" s="1"/>
  <c r="DJ44" i="26" s="1"/>
  <c r="AI34" i="46" s="1"/>
  <c r="AJ34" i="46" s="1" a="1"/>
  <c r="AJ34" i="46" s="1"/>
  <c r="CV44" i="26"/>
  <c r="DC44" i="26" s="1"/>
  <c r="DB44" i="26" s="1"/>
  <c r="AI34" i="45" s="1"/>
  <c r="AJ34" i="45" s="1" a="1"/>
  <c r="AJ34" i="45" s="1"/>
  <c r="CN44" i="26"/>
  <c r="CU44" i="26" s="1"/>
  <c r="CT44" i="26" s="1"/>
  <c r="AI34" i="44" s="1"/>
  <c r="AJ34" i="44" s="1" a="1"/>
  <c r="AJ34" i="44" s="1"/>
  <c r="CF44" i="26"/>
  <c r="CM44" i="26" s="1"/>
  <c r="CL44" i="26" s="1"/>
  <c r="AI34" i="43" s="1"/>
  <c r="AJ34" i="43" s="1" a="1"/>
  <c r="AJ34" i="43" s="1"/>
  <c r="BX44" i="26"/>
  <c r="CE44" i="26" s="1"/>
  <c r="CD44" i="26" s="1"/>
  <c r="AI34" i="42" s="1"/>
  <c r="AJ34" i="42" s="1" a="1"/>
  <c r="AJ34" i="42" s="1"/>
  <c r="BP44" i="26"/>
  <c r="BW44" i="26" s="1"/>
  <c r="BV44" i="26" s="1"/>
  <c r="AI34" i="57" s="1"/>
  <c r="AJ34" i="57" s="1" a="1"/>
  <c r="AJ34" i="57" s="1"/>
  <c r="BH44" i="26"/>
  <c r="BO44" i="26" s="1"/>
  <c r="BN44" i="26" s="1"/>
  <c r="AI34" i="54" s="1"/>
  <c r="AJ34" i="54" s="1" a="1"/>
  <c r="AJ34" i="54" s="1"/>
  <c r="AZ44" i="26"/>
  <c r="BG44" i="26" s="1"/>
  <c r="BF44" i="26" s="1"/>
  <c r="AI34" i="53" s="1"/>
  <c r="AJ34" i="53" s="1" a="1"/>
  <c r="AJ34" i="53" s="1"/>
  <c r="AR44" i="26"/>
  <c r="AY44" i="26" s="1"/>
  <c r="AX44" i="26" s="1"/>
  <c r="AI34" i="52" s="1"/>
  <c r="AJ34" i="52" s="1" a="1"/>
  <c r="AJ34" i="52" s="1"/>
  <c r="AJ44" i="26"/>
  <c r="AQ44" i="26" s="1"/>
  <c r="AP44" i="26" s="1"/>
  <c r="AI34" i="16" s="1"/>
  <c r="AJ34" i="16" s="1" a="1"/>
  <c r="AJ34" i="16" s="1"/>
  <c r="AB44" i="26"/>
  <c r="AI44" i="26" s="1"/>
  <c r="AH44" i="26" s="1"/>
  <c r="AI34" i="19" s="1"/>
  <c r="AJ34" i="19" s="1" a="1"/>
  <c r="AJ34" i="19" s="1"/>
  <c r="T44" i="26"/>
  <c r="AA44" i="26" s="1"/>
  <c r="Z44" i="26" s="1"/>
  <c r="AI34" i="12" s="1"/>
  <c r="AJ34" i="12" s="1" a="1"/>
  <c r="AJ34" i="12" s="1"/>
  <c r="L44" i="26"/>
  <c r="S44" i="26" s="1"/>
  <c r="R44" i="26" s="1"/>
  <c r="D44" i="26"/>
  <c r="C44" i="26"/>
  <c r="FH43" i="26"/>
  <c r="FO43" i="26" s="1"/>
  <c r="FN43" i="26" s="1"/>
  <c r="AI33" i="59" s="1"/>
  <c r="AJ33" i="59" s="1" a="1"/>
  <c r="AJ33" i="59" s="1"/>
  <c r="EZ43" i="26"/>
  <c r="FG43" i="26" s="1"/>
  <c r="FF43" i="26" s="1"/>
  <c r="AI33" i="58" s="1"/>
  <c r="AJ33" i="58" s="1" a="1"/>
  <c r="AJ33" i="58" s="1"/>
  <c r="ER43" i="26"/>
  <c r="EY43" i="26" s="1"/>
  <c r="EX43" i="26" s="1"/>
  <c r="AI33" i="51" s="1"/>
  <c r="AJ33" i="51" s="1" a="1"/>
  <c r="AJ33" i="51" s="1"/>
  <c r="EJ43" i="26"/>
  <c r="EQ43" i="26" s="1"/>
  <c r="EP43" i="26" s="1"/>
  <c r="AI33" i="50" s="1"/>
  <c r="AJ33" i="50" s="1" a="1"/>
  <c r="AJ33" i="50" s="1"/>
  <c r="EB43" i="26"/>
  <c r="EI43" i="26" s="1"/>
  <c r="EH43" i="26" s="1"/>
  <c r="AI33" i="49" s="1"/>
  <c r="AJ33" i="49" s="1" a="1"/>
  <c r="AJ33" i="49" s="1"/>
  <c r="DT43" i="26"/>
  <c r="EA43" i="26" s="1"/>
  <c r="DZ43" i="26" s="1"/>
  <c r="AI33" i="48" s="1"/>
  <c r="AJ33" i="48" s="1" a="1"/>
  <c r="AJ33" i="48" s="1"/>
  <c r="DL43" i="26"/>
  <c r="DS43" i="26" s="1"/>
  <c r="DR43" i="26" s="1"/>
  <c r="AI33" i="47" s="1"/>
  <c r="AJ33" i="47" s="1" a="1"/>
  <c r="AJ33" i="47" s="1"/>
  <c r="DD43" i="26"/>
  <c r="DK43" i="26" s="1"/>
  <c r="DJ43" i="26" s="1"/>
  <c r="AI33" i="46" s="1"/>
  <c r="AJ33" i="46" s="1" a="1"/>
  <c r="AJ33" i="46" s="1"/>
  <c r="CV43" i="26"/>
  <c r="DC43" i="26" s="1"/>
  <c r="DB43" i="26" s="1"/>
  <c r="AI33" i="45" s="1"/>
  <c r="AJ33" i="45" s="1" a="1"/>
  <c r="AJ33" i="45" s="1"/>
  <c r="CN43" i="26"/>
  <c r="CU43" i="26" s="1"/>
  <c r="CT43" i="26" s="1"/>
  <c r="AI33" i="44" s="1"/>
  <c r="AJ33" i="44" s="1" a="1"/>
  <c r="AJ33" i="44" s="1"/>
  <c r="CF43" i="26"/>
  <c r="CM43" i="26" s="1"/>
  <c r="CL43" i="26" s="1"/>
  <c r="AI33" i="43" s="1"/>
  <c r="AJ33" i="43" s="1" a="1"/>
  <c r="AJ33" i="43" s="1"/>
  <c r="BX43" i="26"/>
  <c r="CE43" i="26" s="1"/>
  <c r="CD43" i="26" s="1"/>
  <c r="AI33" i="42" s="1"/>
  <c r="AJ33" i="42" s="1" a="1"/>
  <c r="AJ33" i="42" s="1"/>
  <c r="BP43" i="26"/>
  <c r="BW43" i="26" s="1"/>
  <c r="BV43" i="26" s="1"/>
  <c r="AI33" i="57" s="1"/>
  <c r="AJ33" i="57" s="1" a="1"/>
  <c r="AJ33" i="57" s="1"/>
  <c r="BH43" i="26"/>
  <c r="BO43" i="26" s="1"/>
  <c r="BN43" i="26" s="1"/>
  <c r="AI33" i="54" s="1"/>
  <c r="AJ33" i="54" s="1" a="1"/>
  <c r="AJ33" i="54" s="1"/>
  <c r="AZ43" i="26"/>
  <c r="BG43" i="26" s="1"/>
  <c r="BF43" i="26" s="1"/>
  <c r="AI33" i="53" s="1"/>
  <c r="AJ33" i="53" s="1" a="1"/>
  <c r="AJ33" i="53" s="1"/>
  <c r="AR43" i="26"/>
  <c r="AY43" i="26" s="1"/>
  <c r="AX43" i="26" s="1"/>
  <c r="AI33" i="52" s="1"/>
  <c r="AJ33" i="52" s="1" a="1"/>
  <c r="AJ33" i="52" s="1"/>
  <c r="AJ43" i="26"/>
  <c r="AQ43" i="26" s="1"/>
  <c r="AP43" i="26" s="1"/>
  <c r="AI33" i="16" s="1"/>
  <c r="AJ33" i="16" s="1" a="1"/>
  <c r="AJ33" i="16" s="1"/>
  <c r="AB43" i="26"/>
  <c r="AI43" i="26" s="1"/>
  <c r="AH43" i="26" s="1"/>
  <c r="AI33" i="19" s="1"/>
  <c r="AJ33" i="19" s="1" a="1"/>
  <c r="AJ33" i="19" s="1"/>
  <c r="T43" i="26"/>
  <c r="AA43" i="26" s="1"/>
  <c r="Z43" i="26" s="1"/>
  <c r="AI33" i="12" s="1"/>
  <c r="AJ33" i="12" s="1" a="1"/>
  <c r="AJ33" i="12" s="1"/>
  <c r="L43" i="26"/>
  <c r="S43" i="26" s="1"/>
  <c r="R43" i="26" s="1"/>
  <c r="D43" i="26"/>
  <c r="C43" i="26"/>
  <c r="FH42" i="26"/>
  <c r="FO42" i="26" s="1"/>
  <c r="FN42" i="26" s="1"/>
  <c r="AI32" i="59" s="1"/>
  <c r="AJ32" i="59" s="1" a="1"/>
  <c r="AJ32" i="59" s="1"/>
  <c r="EZ42" i="26"/>
  <c r="FG42" i="26" s="1"/>
  <c r="FF42" i="26" s="1"/>
  <c r="AI32" i="58" s="1"/>
  <c r="AJ32" i="58" s="1" a="1"/>
  <c r="AJ32" i="58" s="1"/>
  <c r="ER42" i="26"/>
  <c r="EY42" i="26" s="1"/>
  <c r="EX42" i="26" s="1"/>
  <c r="AI32" i="51" s="1"/>
  <c r="AJ32" i="51" s="1" a="1"/>
  <c r="AJ32" i="51" s="1"/>
  <c r="EJ42" i="26"/>
  <c r="EQ42" i="26" s="1"/>
  <c r="EP42" i="26" s="1"/>
  <c r="AI32" i="50" s="1"/>
  <c r="AJ32" i="50" s="1" a="1"/>
  <c r="AJ32" i="50" s="1"/>
  <c r="EB42" i="26"/>
  <c r="EI42" i="26" s="1"/>
  <c r="EH42" i="26" s="1"/>
  <c r="AI32" i="49" s="1"/>
  <c r="AJ32" i="49" s="1" a="1"/>
  <c r="AJ32" i="49" s="1"/>
  <c r="DT42" i="26"/>
  <c r="EA42" i="26" s="1"/>
  <c r="DZ42" i="26" s="1"/>
  <c r="AI32" i="48" s="1"/>
  <c r="AJ32" i="48" s="1" a="1"/>
  <c r="AJ32" i="48" s="1"/>
  <c r="DL42" i="26"/>
  <c r="DS42" i="26" s="1"/>
  <c r="DR42" i="26" s="1"/>
  <c r="AI32" i="47" s="1"/>
  <c r="AJ32" i="47" s="1" a="1"/>
  <c r="AJ32" i="47" s="1"/>
  <c r="DD42" i="26"/>
  <c r="DK42" i="26" s="1"/>
  <c r="DJ42" i="26" s="1"/>
  <c r="AI32" i="46" s="1"/>
  <c r="AJ32" i="46" s="1" a="1"/>
  <c r="AJ32" i="46" s="1"/>
  <c r="CV42" i="26"/>
  <c r="DC42" i="26" s="1"/>
  <c r="DB42" i="26" s="1"/>
  <c r="AI32" i="45" s="1"/>
  <c r="AJ32" i="45" s="1" a="1"/>
  <c r="AJ32" i="45" s="1"/>
  <c r="CN42" i="26"/>
  <c r="CU42" i="26" s="1"/>
  <c r="CT42" i="26" s="1"/>
  <c r="AI32" i="44" s="1"/>
  <c r="AJ32" i="44" s="1" a="1"/>
  <c r="AJ32" i="44" s="1"/>
  <c r="CF42" i="26"/>
  <c r="CM42" i="26" s="1"/>
  <c r="CL42" i="26" s="1"/>
  <c r="AI32" i="43" s="1"/>
  <c r="AJ32" i="43" s="1" a="1"/>
  <c r="AJ32" i="43" s="1"/>
  <c r="BX42" i="26"/>
  <c r="CE42" i="26" s="1"/>
  <c r="CD42" i="26" s="1"/>
  <c r="AI32" i="42" s="1"/>
  <c r="AJ32" i="42" s="1" a="1"/>
  <c r="AJ32" i="42" s="1"/>
  <c r="BP42" i="26"/>
  <c r="BW42" i="26" s="1"/>
  <c r="BV42" i="26" s="1"/>
  <c r="AI32" i="57" s="1"/>
  <c r="AJ32" i="57" s="1" a="1"/>
  <c r="AJ32" i="57" s="1"/>
  <c r="BH42" i="26"/>
  <c r="BO42" i="26" s="1"/>
  <c r="BN42" i="26" s="1"/>
  <c r="AI32" i="54" s="1"/>
  <c r="AJ32" i="54" s="1" a="1"/>
  <c r="AJ32" i="54" s="1"/>
  <c r="AZ42" i="26"/>
  <c r="BG42" i="26" s="1"/>
  <c r="BF42" i="26" s="1"/>
  <c r="AI32" i="53" s="1"/>
  <c r="AJ32" i="53" s="1" a="1"/>
  <c r="AJ32" i="53" s="1"/>
  <c r="AR42" i="26"/>
  <c r="AY42" i="26" s="1"/>
  <c r="AX42" i="26" s="1"/>
  <c r="AI32" i="52" s="1"/>
  <c r="AJ32" i="52" s="1" a="1"/>
  <c r="AJ32" i="52" s="1"/>
  <c r="AJ42" i="26"/>
  <c r="AQ42" i="26" s="1"/>
  <c r="AP42" i="26" s="1"/>
  <c r="AI32" i="16" s="1"/>
  <c r="AJ32" i="16" s="1" a="1"/>
  <c r="AJ32" i="16" s="1"/>
  <c r="AB42" i="26"/>
  <c r="AI42" i="26" s="1"/>
  <c r="AH42" i="26" s="1"/>
  <c r="AI32" i="19" s="1"/>
  <c r="AJ32" i="19" s="1" a="1"/>
  <c r="AJ32" i="19" s="1"/>
  <c r="T42" i="26"/>
  <c r="AA42" i="26" s="1"/>
  <c r="Z42" i="26" s="1"/>
  <c r="AI32" i="12" s="1"/>
  <c r="AJ32" i="12" s="1" a="1"/>
  <c r="AJ32" i="12" s="1"/>
  <c r="L42" i="26"/>
  <c r="S42" i="26" s="1"/>
  <c r="R42" i="26" s="1"/>
  <c r="D42" i="26"/>
  <c r="C42" i="26"/>
  <c r="FH41" i="26"/>
  <c r="FO41" i="26" s="1"/>
  <c r="FN41" i="26" s="1"/>
  <c r="AI31" i="59" s="1"/>
  <c r="AJ31" i="59" s="1" a="1"/>
  <c r="AJ31" i="59" s="1"/>
  <c r="EZ41" i="26"/>
  <c r="FG41" i="26" s="1"/>
  <c r="FF41" i="26" s="1"/>
  <c r="AI31" i="58" s="1"/>
  <c r="AJ31" i="58" s="1" a="1"/>
  <c r="AJ31" i="58" s="1"/>
  <c r="ER41" i="26"/>
  <c r="EY41" i="26" s="1"/>
  <c r="EX41" i="26" s="1"/>
  <c r="AI31" i="51" s="1"/>
  <c r="AJ31" i="51" s="1" a="1"/>
  <c r="AJ31" i="51" s="1"/>
  <c r="EJ41" i="26"/>
  <c r="EQ41" i="26" s="1"/>
  <c r="EP41" i="26" s="1"/>
  <c r="AI31" i="50" s="1"/>
  <c r="AJ31" i="50" s="1" a="1"/>
  <c r="AJ31" i="50" s="1"/>
  <c r="EB41" i="26"/>
  <c r="EI41" i="26" s="1"/>
  <c r="EH41" i="26" s="1"/>
  <c r="AI31" i="49" s="1"/>
  <c r="AJ31" i="49" s="1" a="1"/>
  <c r="AJ31" i="49" s="1"/>
  <c r="DT41" i="26"/>
  <c r="EA41" i="26" s="1"/>
  <c r="DZ41" i="26" s="1"/>
  <c r="AI31" i="48" s="1"/>
  <c r="AJ31" i="48" s="1" a="1"/>
  <c r="AJ31" i="48" s="1"/>
  <c r="DL41" i="26"/>
  <c r="DS41" i="26" s="1"/>
  <c r="DR41" i="26" s="1"/>
  <c r="AI31" i="47" s="1"/>
  <c r="AJ31" i="47" s="1" a="1"/>
  <c r="AJ31" i="47" s="1"/>
  <c r="DD41" i="26"/>
  <c r="DK41" i="26" s="1"/>
  <c r="DJ41" i="26" s="1"/>
  <c r="AI31" i="46" s="1"/>
  <c r="AJ31" i="46" s="1" a="1"/>
  <c r="AJ31" i="46" s="1"/>
  <c r="CV41" i="26"/>
  <c r="DC41" i="26" s="1"/>
  <c r="DB41" i="26" s="1"/>
  <c r="AI31" i="45" s="1"/>
  <c r="AJ31" i="45" s="1" a="1"/>
  <c r="AJ31" i="45" s="1"/>
  <c r="CN41" i="26"/>
  <c r="CU41" i="26" s="1"/>
  <c r="CT41" i="26" s="1"/>
  <c r="AI31" i="44" s="1"/>
  <c r="AJ31" i="44" s="1" a="1"/>
  <c r="AJ31" i="44" s="1"/>
  <c r="CF41" i="26"/>
  <c r="CM41" i="26" s="1"/>
  <c r="CL41" i="26" s="1"/>
  <c r="AI31" i="43" s="1"/>
  <c r="AJ31" i="43" s="1" a="1"/>
  <c r="AJ31" i="43" s="1"/>
  <c r="BX41" i="26"/>
  <c r="CE41" i="26" s="1"/>
  <c r="CD41" i="26" s="1"/>
  <c r="AI31" i="42" s="1"/>
  <c r="AJ31" i="42" s="1" a="1"/>
  <c r="AJ31" i="42" s="1"/>
  <c r="BP41" i="26"/>
  <c r="BW41" i="26" s="1"/>
  <c r="BV41" i="26" s="1"/>
  <c r="AI31" i="57" s="1"/>
  <c r="AJ31" i="57" s="1" a="1"/>
  <c r="AJ31" i="57" s="1"/>
  <c r="BH41" i="26"/>
  <c r="BO41" i="26" s="1"/>
  <c r="BN41" i="26" s="1"/>
  <c r="AI31" i="54" s="1"/>
  <c r="AJ31" i="54" s="1" a="1"/>
  <c r="AJ31" i="54" s="1"/>
  <c r="AZ41" i="26"/>
  <c r="BG41" i="26" s="1"/>
  <c r="BF41" i="26" s="1"/>
  <c r="AI31" i="53" s="1"/>
  <c r="AJ31" i="53" s="1" a="1"/>
  <c r="AJ31" i="53" s="1"/>
  <c r="AR41" i="26"/>
  <c r="AY41" i="26" s="1"/>
  <c r="AX41" i="26" s="1"/>
  <c r="AI31" i="52" s="1"/>
  <c r="AJ31" i="52" s="1" a="1"/>
  <c r="AJ31" i="52" s="1"/>
  <c r="AJ41" i="26"/>
  <c r="AQ41" i="26" s="1"/>
  <c r="AP41" i="26" s="1"/>
  <c r="AI31" i="16" s="1"/>
  <c r="AJ31" i="16" s="1" a="1"/>
  <c r="AJ31" i="16" s="1"/>
  <c r="AB41" i="26"/>
  <c r="AI41" i="26" s="1"/>
  <c r="AH41" i="26" s="1"/>
  <c r="AI31" i="19" s="1"/>
  <c r="AJ31" i="19" s="1" a="1"/>
  <c r="AJ31" i="19" s="1"/>
  <c r="T41" i="26"/>
  <c r="AA41" i="26" s="1"/>
  <c r="Z41" i="26" s="1"/>
  <c r="AI31" i="12" s="1"/>
  <c r="AJ31" i="12" s="1" a="1"/>
  <c r="AJ31" i="12" s="1"/>
  <c r="L41" i="26"/>
  <c r="S41" i="26" s="1"/>
  <c r="R41" i="26" s="1"/>
  <c r="D41" i="26"/>
  <c r="C41" i="26"/>
  <c r="FH40" i="26"/>
  <c r="FO40" i="26" s="1"/>
  <c r="FN40" i="26" s="1"/>
  <c r="AI30" i="59" s="1"/>
  <c r="AJ30" i="59" s="1" a="1"/>
  <c r="AJ30" i="59" s="1"/>
  <c r="EZ40" i="26"/>
  <c r="FG40" i="26" s="1"/>
  <c r="FF40" i="26" s="1"/>
  <c r="AI30" i="58" s="1"/>
  <c r="AJ30" i="58" s="1" a="1"/>
  <c r="AJ30" i="58" s="1"/>
  <c r="ER40" i="26"/>
  <c r="EY40" i="26" s="1"/>
  <c r="EX40" i="26" s="1"/>
  <c r="AI30" i="51" s="1"/>
  <c r="AJ30" i="51" s="1" a="1"/>
  <c r="AJ30" i="51" s="1"/>
  <c r="EJ40" i="26"/>
  <c r="EQ40" i="26" s="1"/>
  <c r="EP40" i="26" s="1"/>
  <c r="AI30" i="50" s="1"/>
  <c r="AJ30" i="50" s="1" a="1"/>
  <c r="AJ30" i="50" s="1"/>
  <c r="EB40" i="26"/>
  <c r="EI40" i="26" s="1"/>
  <c r="EH40" i="26" s="1"/>
  <c r="AI30" i="49" s="1"/>
  <c r="AJ30" i="49" s="1" a="1"/>
  <c r="AJ30" i="49" s="1"/>
  <c r="DT40" i="26"/>
  <c r="EA40" i="26" s="1"/>
  <c r="DZ40" i="26" s="1"/>
  <c r="AI30" i="48" s="1"/>
  <c r="AJ30" i="48" s="1" a="1"/>
  <c r="AJ30" i="48" s="1"/>
  <c r="DL40" i="26"/>
  <c r="DS40" i="26" s="1"/>
  <c r="DR40" i="26" s="1"/>
  <c r="AI30" i="47" s="1"/>
  <c r="AJ30" i="47" s="1" a="1"/>
  <c r="AJ30" i="47" s="1"/>
  <c r="DD40" i="26"/>
  <c r="DK40" i="26" s="1"/>
  <c r="DJ40" i="26" s="1"/>
  <c r="AI30" i="46" s="1"/>
  <c r="AJ30" i="46" s="1" a="1"/>
  <c r="AJ30" i="46" s="1"/>
  <c r="CV40" i="26"/>
  <c r="DC40" i="26" s="1"/>
  <c r="DB40" i="26" s="1"/>
  <c r="AI30" i="45" s="1"/>
  <c r="AJ30" i="45" s="1" a="1"/>
  <c r="AJ30" i="45" s="1"/>
  <c r="CN40" i="26"/>
  <c r="CU40" i="26" s="1"/>
  <c r="CT40" i="26" s="1"/>
  <c r="AI30" i="44" s="1"/>
  <c r="AJ30" i="44" s="1" a="1"/>
  <c r="AJ30" i="44" s="1"/>
  <c r="CF40" i="26"/>
  <c r="CM40" i="26" s="1"/>
  <c r="CL40" i="26" s="1"/>
  <c r="AI30" i="43" s="1"/>
  <c r="AJ30" i="43" s="1" a="1"/>
  <c r="AJ30" i="43" s="1"/>
  <c r="BX40" i="26"/>
  <c r="CE40" i="26" s="1"/>
  <c r="CD40" i="26" s="1"/>
  <c r="AI30" i="42" s="1"/>
  <c r="AJ30" i="42" s="1" a="1"/>
  <c r="AJ30" i="42" s="1"/>
  <c r="BP40" i="26"/>
  <c r="BW40" i="26" s="1"/>
  <c r="BV40" i="26" s="1"/>
  <c r="AI30" i="57" s="1"/>
  <c r="AJ30" i="57" s="1" a="1"/>
  <c r="AJ30" i="57" s="1"/>
  <c r="BH40" i="26"/>
  <c r="BO40" i="26" s="1"/>
  <c r="BN40" i="26" s="1"/>
  <c r="AI30" i="54" s="1"/>
  <c r="AJ30" i="54" s="1" a="1"/>
  <c r="AJ30" i="54" s="1"/>
  <c r="AZ40" i="26"/>
  <c r="BG40" i="26" s="1"/>
  <c r="BF40" i="26" s="1"/>
  <c r="AI30" i="53" s="1"/>
  <c r="AJ30" i="53" s="1" a="1"/>
  <c r="AJ30" i="53" s="1"/>
  <c r="AR40" i="26"/>
  <c r="AY40" i="26" s="1"/>
  <c r="AX40" i="26" s="1"/>
  <c r="AI30" i="52" s="1"/>
  <c r="AJ30" i="52" s="1" a="1"/>
  <c r="AJ30" i="52" s="1"/>
  <c r="AJ40" i="26"/>
  <c r="AQ40" i="26" s="1"/>
  <c r="AP40" i="26" s="1"/>
  <c r="AI30" i="16" s="1"/>
  <c r="AJ30" i="16" s="1" a="1"/>
  <c r="AJ30" i="16" s="1"/>
  <c r="AB40" i="26"/>
  <c r="AI40" i="26" s="1"/>
  <c r="AH40" i="26" s="1"/>
  <c r="AI30" i="19" s="1"/>
  <c r="AJ30" i="19" s="1" a="1"/>
  <c r="AJ30" i="19" s="1"/>
  <c r="T40" i="26"/>
  <c r="AA40" i="26" s="1"/>
  <c r="Z40" i="26" s="1"/>
  <c r="AI30" i="12" s="1"/>
  <c r="AJ30" i="12" s="1" a="1"/>
  <c r="AJ30" i="12" s="1"/>
  <c r="L40" i="26"/>
  <c r="S40" i="26" s="1"/>
  <c r="R40" i="26" s="1"/>
  <c r="D40" i="26"/>
  <c r="C40" i="26"/>
  <c r="FH39" i="26"/>
  <c r="FO39" i="26" s="1"/>
  <c r="FN39" i="26" s="1"/>
  <c r="AI29" i="59" s="1"/>
  <c r="AJ29" i="59" s="1" a="1"/>
  <c r="AJ29" i="59" s="1"/>
  <c r="EZ39" i="26"/>
  <c r="FG39" i="26" s="1"/>
  <c r="FF39" i="26" s="1"/>
  <c r="AI29" i="58" s="1"/>
  <c r="AJ29" i="58" s="1" a="1"/>
  <c r="AJ29" i="58" s="1"/>
  <c r="ER39" i="26"/>
  <c r="EY39" i="26" s="1"/>
  <c r="EX39" i="26" s="1"/>
  <c r="AI29" i="51" s="1"/>
  <c r="AJ29" i="51" s="1" a="1"/>
  <c r="AJ29" i="51" s="1"/>
  <c r="EJ39" i="26"/>
  <c r="EQ39" i="26" s="1"/>
  <c r="EP39" i="26" s="1"/>
  <c r="AI29" i="50" s="1"/>
  <c r="AJ29" i="50" s="1" a="1"/>
  <c r="AJ29" i="50" s="1"/>
  <c r="EB39" i="26"/>
  <c r="EI39" i="26" s="1"/>
  <c r="EH39" i="26" s="1"/>
  <c r="AI29" i="49" s="1"/>
  <c r="AJ29" i="49" s="1" a="1"/>
  <c r="AJ29" i="49" s="1"/>
  <c r="DT39" i="26"/>
  <c r="EA39" i="26" s="1"/>
  <c r="DZ39" i="26" s="1"/>
  <c r="AI29" i="48" s="1"/>
  <c r="AJ29" i="48" s="1" a="1"/>
  <c r="AJ29" i="48" s="1"/>
  <c r="DL39" i="26"/>
  <c r="DS39" i="26" s="1"/>
  <c r="DR39" i="26" s="1"/>
  <c r="AI29" i="47" s="1"/>
  <c r="AJ29" i="47" s="1" a="1"/>
  <c r="AJ29" i="47" s="1"/>
  <c r="DD39" i="26"/>
  <c r="DK39" i="26" s="1"/>
  <c r="DJ39" i="26" s="1"/>
  <c r="AI29" i="46" s="1"/>
  <c r="AJ29" i="46" s="1" a="1"/>
  <c r="AJ29" i="46" s="1"/>
  <c r="CV39" i="26"/>
  <c r="DC39" i="26" s="1"/>
  <c r="DB39" i="26" s="1"/>
  <c r="AI29" i="45" s="1"/>
  <c r="AJ29" i="45" s="1" a="1"/>
  <c r="AJ29" i="45" s="1"/>
  <c r="CN39" i="26"/>
  <c r="CU39" i="26" s="1"/>
  <c r="CT39" i="26" s="1"/>
  <c r="AI29" i="44" s="1"/>
  <c r="AJ29" i="44" s="1" a="1"/>
  <c r="AJ29" i="44" s="1"/>
  <c r="CF39" i="26"/>
  <c r="CM39" i="26" s="1"/>
  <c r="CL39" i="26" s="1"/>
  <c r="AI29" i="43" s="1"/>
  <c r="AJ29" i="43" s="1" a="1"/>
  <c r="AJ29" i="43" s="1"/>
  <c r="BX39" i="26"/>
  <c r="CE39" i="26" s="1"/>
  <c r="CD39" i="26" s="1"/>
  <c r="AI29" i="42" s="1"/>
  <c r="AJ29" i="42" s="1" a="1"/>
  <c r="AJ29" i="42" s="1"/>
  <c r="BP39" i="26"/>
  <c r="BW39" i="26" s="1"/>
  <c r="BV39" i="26" s="1"/>
  <c r="AI29" i="57" s="1"/>
  <c r="AJ29" i="57" s="1" a="1"/>
  <c r="AJ29" i="57" s="1"/>
  <c r="BH39" i="26"/>
  <c r="BO39" i="26" s="1"/>
  <c r="BN39" i="26" s="1"/>
  <c r="AI29" i="54" s="1"/>
  <c r="AJ29" i="54" s="1" a="1"/>
  <c r="AJ29" i="54" s="1"/>
  <c r="AZ39" i="26"/>
  <c r="BG39" i="26" s="1"/>
  <c r="BF39" i="26" s="1"/>
  <c r="AI29" i="53" s="1"/>
  <c r="AJ29" i="53" s="1" a="1"/>
  <c r="AJ29" i="53" s="1"/>
  <c r="AR39" i="26"/>
  <c r="AY39" i="26" s="1"/>
  <c r="AX39" i="26" s="1"/>
  <c r="AI29" i="52" s="1"/>
  <c r="AJ29" i="52" s="1" a="1"/>
  <c r="AJ29" i="52" s="1"/>
  <c r="AJ39" i="26"/>
  <c r="AQ39" i="26" s="1"/>
  <c r="AP39" i="26" s="1"/>
  <c r="AI29" i="16" s="1"/>
  <c r="AJ29" i="16" s="1" a="1"/>
  <c r="AJ29" i="16" s="1"/>
  <c r="AB39" i="26"/>
  <c r="AI39" i="26" s="1"/>
  <c r="AH39" i="26" s="1"/>
  <c r="AI29" i="19" s="1"/>
  <c r="AJ29" i="19" s="1" a="1"/>
  <c r="AJ29" i="19" s="1"/>
  <c r="T39" i="26"/>
  <c r="AA39" i="26" s="1"/>
  <c r="Z39" i="26" s="1"/>
  <c r="AI29" i="12" s="1"/>
  <c r="AJ29" i="12" s="1" a="1"/>
  <c r="AJ29" i="12" s="1"/>
  <c r="L39" i="26"/>
  <c r="S39" i="26" s="1"/>
  <c r="R39" i="26" s="1"/>
  <c r="D39" i="26"/>
  <c r="C39" i="26"/>
  <c r="FH38" i="26"/>
  <c r="FO38" i="26" s="1"/>
  <c r="FN38" i="26" s="1"/>
  <c r="AI28" i="59" s="1"/>
  <c r="AJ28" i="59" s="1" a="1"/>
  <c r="AJ28" i="59" s="1"/>
  <c r="EZ38" i="26"/>
  <c r="FG38" i="26" s="1"/>
  <c r="FF38" i="26" s="1"/>
  <c r="AI28" i="58" s="1"/>
  <c r="AJ28" i="58" s="1" a="1"/>
  <c r="AJ28" i="58" s="1"/>
  <c r="ER38" i="26"/>
  <c r="EY38" i="26" s="1"/>
  <c r="EX38" i="26" s="1"/>
  <c r="AI28" i="51" s="1"/>
  <c r="AJ28" i="51" s="1" a="1"/>
  <c r="AJ28" i="51" s="1"/>
  <c r="EJ38" i="26"/>
  <c r="EQ38" i="26" s="1"/>
  <c r="EP38" i="26" s="1"/>
  <c r="AI28" i="50" s="1"/>
  <c r="AJ28" i="50" s="1" a="1"/>
  <c r="AJ28" i="50" s="1"/>
  <c r="EB38" i="26"/>
  <c r="EI38" i="26" s="1"/>
  <c r="EH38" i="26" s="1"/>
  <c r="AI28" i="49" s="1"/>
  <c r="AJ28" i="49" s="1" a="1"/>
  <c r="AJ28" i="49" s="1"/>
  <c r="DT38" i="26"/>
  <c r="EA38" i="26" s="1"/>
  <c r="DZ38" i="26" s="1"/>
  <c r="AI28" i="48" s="1"/>
  <c r="AJ28" i="48" s="1" a="1"/>
  <c r="AJ28" i="48" s="1"/>
  <c r="DL38" i="26"/>
  <c r="DS38" i="26" s="1"/>
  <c r="DR38" i="26" s="1"/>
  <c r="AI28" i="47" s="1"/>
  <c r="AJ28" i="47" s="1" a="1"/>
  <c r="AJ28" i="47" s="1"/>
  <c r="DD38" i="26"/>
  <c r="DK38" i="26" s="1"/>
  <c r="DJ38" i="26" s="1"/>
  <c r="AI28" i="46" s="1"/>
  <c r="AJ28" i="46" s="1" a="1"/>
  <c r="AJ28" i="46" s="1"/>
  <c r="CV38" i="26"/>
  <c r="DC38" i="26" s="1"/>
  <c r="DB38" i="26" s="1"/>
  <c r="AI28" i="45" s="1"/>
  <c r="AJ28" i="45" s="1" a="1"/>
  <c r="AJ28" i="45" s="1"/>
  <c r="CN38" i="26"/>
  <c r="CU38" i="26" s="1"/>
  <c r="CT38" i="26" s="1"/>
  <c r="AI28" i="44" s="1"/>
  <c r="AJ28" i="44" s="1" a="1"/>
  <c r="AJ28" i="44" s="1"/>
  <c r="CF38" i="26"/>
  <c r="CM38" i="26" s="1"/>
  <c r="CL38" i="26" s="1"/>
  <c r="AI28" i="43" s="1"/>
  <c r="AJ28" i="43" s="1" a="1"/>
  <c r="AJ28" i="43" s="1"/>
  <c r="BX38" i="26"/>
  <c r="CE38" i="26" s="1"/>
  <c r="CD38" i="26" s="1"/>
  <c r="AI28" i="42" s="1"/>
  <c r="AJ28" i="42" s="1" a="1"/>
  <c r="AJ28" i="42" s="1"/>
  <c r="BP38" i="26"/>
  <c r="BW38" i="26" s="1"/>
  <c r="BV38" i="26" s="1"/>
  <c r="AI28" i="57" s="1"/>
  <c r="AJ28" i="57" s="1" a="1"/>
  <c r="AJ28" i="57" s="1"/>
  <c r="BH38" i="26"/>
  <c r="BO38" i="26" s="1"/>
  <c r="BN38" i="26" s="1"/>
  <c r="AI28" i="54" s="1"/>
  <c r="AJ28" i="54" s="1" a="1"/>
  <c r="AJ28" i="54" s="1"/>
  <c r="AZ38" i="26"/>
  <c r="BG38" i="26" s="1"/>
  <c r="BF38" i="26" s="1"/>
  <c r="AI28" i="53" s="1"/>
  <c r="AJ28" i="53" s="1" a="1"/>
  <c r="AJ28" i="53" s="1"/>
  <c r="AR38" i="26"/>
  <c r="AY38" i="26" s="1"/>
  <c r="AX38" i="26" s="1"/>
  <c r="AI28" i="52" s="1"/>
  <c r="AJ28" i="52" s="1" a="1"/>
  <c r="AJ28" i="52" s="1"/>
  <c r="AJ38" i="26"/>
  <c r="AQ38" i="26" s="1"/>
  <c r="AP38" i="26" s="1"/>
  <c r="AI28" i="16" s="1"/>
  <c r="AJ28" i="16" s="1" a="1"/>
  <c r="AJ28" i="16" s="1"/>
  <c r="AB38" i="26"/>
  <c r="AI38" i="26" s="1"/>
  <c r="AH38" i="26" s="1"/>
  <c r="AI28" i="19" s="1"/>
  <c r="AJ28" i="19" s="1" a="1"/>
  <c r="AJ28" i="19" s="1"/>
  <c r="T38" i="26"/>
  <c r="AA38" i="26" s="1"/>
  <c r="Z38" i="26" s="1"/>
  <c r="AI28" i="12" s="1"/>
  <c r="AJ28" i="12" s="1" a="1"/>
  <c r="AJ28" i="12" s="1"/>
  <c r="L38" i="26"/>
  <c r="S38" i="26" s="1"/>
  <c r="R38" i="26" s="1"/>
  <c r="D38" i="26"/>
  <c r="C38" i="26"/>
  <c r="FH37" i="26"/>
  <c r="FO37" i="26" s="1"/>
  <c r="FN37" i="26" s="1"/>
  <c r="AI27" i="59" s="1"/>
  <c r="AJ27" i="59" s="1" a="1"/>
  <c r="AJ27" i="59" s="1"/>
  <c r="EZ37" i="26"/>
  <c r="FG37" i="26" s="1"/>
  <c r="FF37" i="26" s="1"/>
  <c r="AI27" i="58" s="1"/>
  <c r="AJ27" i="58" s="1" a="1"/>
  <c r="AJ27" i="58" s="1"/>
  <c r="ER37" i="26"/>
  <c r="EY37" i="26" s="1"/>
  <c r="EX37" i="26" s="1"/>
  <c r="AI27" i="51" s="1"/>
  <c r="AJ27" i="51" s="1" a="1"/>
  <c r="AJ27" i="51" s="1"/>
  <c r="EJ37" i="26"/>
  <c r="EQ37" i="26" s="1"/>
  <c r="EP37" i="26" s="1"/>
  <c r="AI27" i="50" s="1"/>
  <c r="AJ27" i="50" s="1" a="1"/>
  <c r="AJ27" i="50" s="1"/>
  <c r="EB37" i="26"/>
  <c r="EI37" i="26" s="1"/>
  <c r="EH37" i="26" s="1"/>
  <c r="AI27" i="49" s="1"/>
  <c r="AJ27" i="49" s="1" a="1"/>
  <c r="AJ27" i="49" s="1"/>
  <c r="DT37" i="26"/>
  <c r="EA37" i="26" s="1"/>
  <c r="DZ37" i="26" s="1"/>
  <c r="AI27" i="48" s="1"/>
  <c r="AJ27" i="48" s="1" a="1"/>
  <c r="AJ27" i="48" s="1"/>
  <c r="DL37" i="26"/>
  <c r="DS37" i="26" s="1"/>
  <c r="DR37" i="26" s="1"/>
  <c r="AI27" i="47" s="1"/>
  <c r="AJ27" i="47" s="1" a="1"/>
  <c r="AJ27" i="47" s="1"/>
  <c r="DD37" i="26"/>
  <c r="DK37" i="26" s="1"/>
  <c r="DJ37" i="26" s="1"/>
  <c r="AI27" i="46" s="1"/>
  <c r="AJ27" i="46" s="1" a="1"/>
  <c r="AJ27" i="46" s="1"/>
  <c r="CV37" i="26"/>
  <c r="DC37" i="26" s="1"/>
  <c r="DB37" i="26" s="1"/>
  <c r="AI27" i="45" s="1"/>
  <c r="AJ27" i="45" s="1" a="1"/>
  <c r="AJ27" i="45" s="1"/>
  <c r="CN37" i="26"/>
  <c r="CU37" i="26" s="1"/>
  <c r="CT37" i="26" s="1"/>
  <c r="AI27" i="44" s="1"/>
  <c r="AJ27" i="44" s="1" a="1"/>
  <c r="AJ27" i="44" s="1"/>
  <c r="CF37" i="26"/>
  <c r="CM37" i="26" s="1"/>
  <c r="CL37" i="26" s="1"/>
  <c r="AI27" i="43" s="1"/>
  <c r="AJ27" i="43" s="1" a="1"/>
  <c r="AJ27" i="43" s="1"/>
  <c r="BX37" i="26"/>
  <c r="CE37" i="26" s="1"/>
  <c r="CD37" i="26" s="1"/>
  <c r="AI27" i="42" s="1"/>
  <c r="AJ27" i="42" s="1" a="1"/>
  <c r="AJ27" i="42" s="1"/>
  <c r="BP37" i="26"/>
  <c r="BW37" i="26" s="1"/>
  <c r="BV37" i="26" s="1"/>
  <c r="AI27" i="57" s="1"/>
  <c r="AJ27" i="57" s="1" a="1"/>
  <c r="AJ27" i="57" s="1"/>
  <c r="BH37" i="26"/>
  <c r="BO37" i="26" s="1"/>
  <c r="BN37" i="26" s="1"/>
  <c r="AI27" i="54" s="1"/>
  <c r="AJ27" i="54" s="1" a="1"/>
  <c r="AJ27" i="54" s="1"/>
  <c r="AZ37" i="26"/>
  <c r="BG37" i="26" s="1"/>
  <c r="BF37" i="26" s="1"/>
  <c r="AI27" i="53" s="1"/>
  <c r="AJ27" i="53" s="1" a="1"/>
  <c r="AJ27" i="53" s="1"/>
  <c r="AR37" i="26"/>
  <c r="AY37" i="26" s="1"/>
  <c r="AX37" i="26" s="1"/>
  <c r="AI27" i="52" s="1"/>
  <c r="AJ27" i="52" s="1" a="1"/>
  <c r="AJ27" i="52" s="1"/>
  <c r="AJ37" i="26"/>
  <c r="AQ37" i="26" s="1"/>
  <c r="AP37" i="26" s="1"/>
  <c r="AI27" i="16" s="1"/>
  <c r="AJ27" i="16" s="1" a="1"/>
  <c r="AJ27" i="16" s="1"/>
  <c r="AB37" i="26"/>
  <c r="AI37" i="26" s="1"/>
  <c r="AH37" i="26" s="1"/>
  <c r="AI27" i="19" s="1"/>
  <c r="AJ27" i="19" s="1" a="1"/>
  <c r="AJ27" i="19" s="1"/>
  <c r="T37" i="26"/>
  <c r="AA37" i="26" s="1"/>
  <c r="Z37" i="26" s="1"/>
  <c r="AI27" i="12" s="1"/>
  <c r="AJ27" i="12" s="1" a="1"/>
  <c r="AJ27" i="12" s="1"/>
  <c r="L37" i="26"/>
  <c r="S37" i="26" s="1"/>
  <c r="R37" i="26" s="1"/>
  <c r="D37" i="26"/>
  <c r="C37" i="26"/>
  <c r="FH36" i="26"/>
  <c r="FO36" i="26" s="1"/>
  <c r="FN36" i="26" s="1"/>
  <c r="AI26" i="59" s="1"/>
  <c r="AJ26" i="59" s="1" a="1"/>
  <c r="AJ26" i="59" s="1"/>
  <c r="EZ36" i="26"/>
  <c r="FG36" i="26" s="1"/>
  <c r="FF36" i="26" s="1"/>
  <c r="AI26" i="58" s="1"/>
  <c r="AJ26" i="58" s="1" a="1"/>
  <c r="AJ26" i="58" s="1"/>
  <c r="ER36" i="26"/>
  <c r="EY36" i="26" s="1"/>
  <c r="EX36" i="26" s="1"/>
  <c r="AI26" i="51" s="1"/>
  <c r="AJ26" i="51" s="1" a="1"/>
  <c r="AJ26" i="51" s="1"/>
  <c r="EJ36" i="26"/>
  <c r="EQ36" i="26" s="1"/>
  <c r="EP36" i="26" s="1"/>
  <c r="AI26" i="50" s="1"/>
  <c r="AJ26" i="50" s="1" a="1"/>
  <c r="AJ26" i="50" s="1"/>
  <c r="EB36" i="26"/>
  <c r="EI36" i="26" s="1"/>
  <c r="EH36" i="26" s="1"/>
  <c r="AI26" i="49" s="1"/>
  <c r="AJ26" i="49" s="1" a="1"/>
  <c r="AJ26" i="49" s="1"/>
  <c r="DT36" i="26"/>
  <c r="EA36" i="26" s="1"/>
  <c r="DZ36" i="26" s="1"/>
  <c r="AI26" i="48" s="1"/>
  <c r="AJ26" i="48" s="1" a="1"/>
  <c r="AJ26" i="48" s="1"/>
  <c r="DL36" i="26"/>
  <c r="DS36" i="26" s="1"/>
  <c r="DR36" i="26" s="1"/>
  <c r="AI26" i="47" s="1"/>
  <c r="AJ26" i="47" s="1" a="1"/>
  <c r="AJ26" i="47" s="1"/>
  <c r="DD36" i="26"/>
  <c r="DK36" i="26" s="1"/>
  <c r="DJ36" i="26" s="1"/>
  <c r="AI26" i="46" s="1"/>
  <c r="AJ26" i="46" s="1" a="1"/>
  <c r="AJ26" i="46" s="1"/>
  <c r="CV36" i="26"/>
  <c r="DC36" i="26" s="1"/>
  <c r="DB36" i="26" s="1"/>
  <c r="AI26" i="45" s="1"/>
  <c r="AJ26" i="45" s="1" a="1"/>
  <c r="AJ26" i="45" s="1"/>
  <c r="CN36" i="26"/>
  <c r="CU36" i="26" s="1"/>
  <c r="CT36" i="26" s="1"/>
  <c r="AI26" i="44" s="1"/>
  <c r="AJ26" i="44" s="1" a="1"/>
  <c r="AJ26" i="44" s="1"/>
  <c r="CF36" i="26"/>
  <c r="CM36" i="26" s="1"/>
  <c r="CL36" i="26" s="1"/>
  <c r="AI26" i="43" s="1"/>
  <c r="AJ26" i="43" s="1" a="1"/>
  <c r="AJ26" i="43" s="1"/>
  <c r="BX36" i="26"/>
  <c r="CE36" i="26" s="1"/>
  <c r="CD36" i="26" s="1"/>
  <c r="AI26" i="42" s="1"/>
  <c r="AJ26" i="42" s="1" a="1"/>
  <c r="AJ26" i="42" s="1"/>
  <c r="BP36" i="26"/>
  <c r="BW36" i="26" s="1"/>
  <c r="BV36" i="26" s="1"/>
  <c r="AI26" i="57" s="1"/>
  <c r="AJ26" i="57" s="1" a="1"/>
  <c r="AJ26" i="57" s="1"/>
  <c r="BH36" i="26"/>
  <c r="BO36" i="26" s="1"/>
  <c r="BN36" i="26" s="1"/>
  <c r="AI26" i="54" s="1"/>
  <c r="AJ26" i="54" s="1" a="1"/>
  <c r="AJ26" i="54" s="1"/>
  <c r="AZ36" i="26"/>
  <c r="BG36" i="26" s="1"/>
  <c r="BF36" i="26" s="1"/>
  <c r="AI26" i="53" s="1"/>
  <c r="AJ26" i="53" s="1" a="1"/>
  <c r="AJ26" i="53" s="1"/>
  <c r="AR36" i="26"/>
  <c r="AY36" i="26" s="1"/>
  <c r="AX36" i="26" s="1"/>
  <c r="AI26" i="52" s="1"/>
  <c r="AJ26" i="52" s="1" a="1"/>
  <c r="AJ26" i="52" s="1"/>
  <c r="AJ36" i="26"/>
  <c r="AQ36" i="26" s="1"/>
  <c r="AP36" i="26" s="1"/>
  <c r="AI26" i="16" s="1"/>
  <c r="AJ26" i="16" s="1" a="1"/>
  <c r="AJ26" i="16" s="1"/>
  <c r="AB36" i="26"/>
  <c r="AI36" i="26" s="1"/>
  <c r="AH36" i="26" s="1"/>
  <c r="AI26" i="19" s="1"/>
  <c r="AJ26" i="19" s="1" a="1"/>
  <c r="AJ26" i="19" s="1"/>
  <c r="T36" i="26"/>
  <c r="AA36" i="26" s="1"/>
  <c r="Z36" i="26" s="1"/>
  <c r="AI26" i="12" s="1"/>
  <c r="AJ26" i="12" s="1" a="1"/>
  <c r="AJ26" i="12" s="1"/>
  <c r="L36" i="26"/>
  <c r="S36" i="26" s="1"/>
  <c r="R36" i="26" s="1"/>
  <c r="D36" i="26"/>
  <c r="C36" i="26"/>
  <c r="FH35" i="26"/>
  <c r="FO35" i="26" s="1"/>
  <c r="FN35" i="26" s="1"/>
  <c r="AI25" i="59" s="1"/>
  <c r="AJ25" i="59" s="1" a="1"/>
  <c r="AJ25" i="59" s="1"/>
  <c r="EZ35" i="26"/>
  <c r="FG35" i="26" s="1"/>
  <c r="FF35" i="26" s="1"/>
  <c r="AI25" i="58" s="1"/>
  <c r="AJ25" i="58" s="1" a="1"/>
  <c r="AJ25" i="58" s="1"/>
  <c r="ER35" i="26"/>
  <c r="EY35" i="26" s="1"/>
  <c r="EX35" i="26" s="1"/>
  <c r="AI25" i="51" s="1"/>
  <c r="AJ25" i="51" s="1" a="1"/>
  <c r="AJ25" i="51" s="1"/>
  <c r="EJ35" i="26"/>
  <c r="EQ35" i="26" s="1"/>
  <c r="EP35" i="26" s="1"/>
  <c r="AI25" i="50" s="1"/>
  <c r="AJ25" i="50" s="1" a="1"/>
  <c r="AJ25" i="50" s="1"/>
  <c r="EB35" i="26"/>
  <c r="EI35" i="26" s="1"/>
  <c r="EH35" i="26" s="1"/>
  <c r="AI25" i="49" s="1"/>
  <c r="AJ25" i="49" s="1" a="1"/>
  <c r="AJ25" i="49" s="1"/>
  <c r="DT35" i="26"/>
  <c r="EA35" i="26" s="1"/>
  <c r="DZ35" i="26" s="1"/>
  <c r="AI25" i="48" s="1"/>
  <c r="AJ25" i="48" s="1" a="1"/>
  <c r="AJ25" i="48" s="1"/>
  <c r="DL35" i="26"/>
  <c r="DS35" i="26" s="1"/>
  <c r="DR35" i="26" s="1"/>
  <c r="AI25" i="47" s="1"/>
  <c r="AJ25" i="47" s="1" a="1"/>
  <c r="AJ25" i="47" s="1"/>
  <c r="DD35" i="26"/>
  <c r="DK35" i="26" s="1"/>
  <c r="DJ35" i="26" s="1"/>
  <c r="AI25" i="46" s="1"/>
  <c r="AJ25" i="46" s="1" a="1"/>
  <c r="AJ25" i="46" s="1"/>
  <c r="CV35" i="26"/>
  <c r="DC35" i="26" s="1"/>
  <c r="DB35" i="26" s="1"/>
  <c r="AI25" i="45" s="1"/>
  <c r="AJ25" i="45" s="1" a="1"/>
  <c r="AJ25" i="45" s="1"/>
  <c r="CN35" i="26"/>
  <c r="CU35" i="26" s="1"/>
  <c r="CT35" i="26" s="1"/>
  <c r="AI25" i="44" s="1"/>
  <c r="AJ25" i="44" s="1" a="1"/>
  <c r="AJ25" i="44" s="1"/>
  <c r="CF35" i="26"/>
  <c r="CM35" i="26" s="1"/>
  <c r="CL35" i="26" s="1"/>
  <c r="AI25" i="43" s="1"/>
  <c r="AJ25" i="43" s="1" a="1"/>
  <c r="AJ25" i="43" s="1"/>
  <c r="BX35" i="26"/>
  <c r="CE35" i="26" s="1"/>
  <c r="CD35" i="26" s="1"/>
  <c r="AI25" i="42" s="1"/>
  <c r="AJ25" i="42" s="1" a="1"/>
  <c r="AJ25" i="42" s="1"/>
  <c r="BP35" i="26"/>
  <c r="BW35" i="26" s="1"/>
  <c r="BV35" i="26" s="1"/>
  <c r="AI25" i="57" s="1"/>
  <c r="AJ25" i="57" s="1" a="1"/>
  <c r="AJ25" i="57" s="1"/>
  <c r="BH35" i="26"/>
  <c r="BO35" i="26" s="1"/>
  <c r="BN35" i="26" s="1"/>
  <c r="AI25" i="54" s="1"/>
  <c r="AJ25" i="54" s="1" a="1"/>
  <c r="AJ25" i="54" s="1"/>
  <c r="AZ35" i="26"/>
  <c r="BG35" i="26" s="1"/>
  <c r="BF35" i="26" s="1"/>
  <c r="AI25" i="53" s="1"/>
  <c r="AJ25" i="53" s="1" a="1"/>
  <c r="AJ25" i="53" s="1"/>
  <c r="AR35" i="26"/>
  <c r="AY35" i="26" s="1"/>
  <c r="AX35" i="26" s="1"/>
  <c r="AI25" i="52" s="1"/>
  <c r="AJ25" i="52" s="1" a="1"/>
  <c r="AJ25" i="52" s="1"/>
  <c r="AJ35" i="26"/>
  <c r="AQ35" i="26" s="1"/>
  <c r="AP35" i="26" s="1"/>
  <c r="AI25" i="16" s="1"/>
  <c r="AJ25" i="16" s="1" a="1"/>
  <c r="AJ25" i="16" s="1"/>
  <c r="AB35" i="26"/>
  <c r="AI35" i="26" s="1"/>
  <c r="AH35" i="26" s="1"/>
  <c r="AI25" i="19" s="1"/>
  <c r="AJ25" i="19" s="1" a="1"/>
  <c r="AJ25" i="19" s="1"/>
  <c r="T35" i="26"/>
  <c r="AA35" i="26" s="1"/>
  <c r="Z35" i="26" s="1"/>
  <c r="AI25" i="12" s="1"/>
  <c r="AJ25" i="12" s="1" a="1"/>
  <c r="AJ25" i="12" s="1"/>
  <c r="L35" i="26"/>
  <c r="S35" i="26" s="1"/>
  <c r="R35" i="26" s="1"/>
  <c r="D35" i="26"/>
  <c r="C35" i="26"/>
  <c r="FH34" i="26"/>
  <c r="FO34" i="26" s="1"/>
  <c r="FN34" i="26" s="1"/>
  <c r="AI24" i="59" s="1"/>
  <c r="AJ24" i="59" s="1" a="1"/>
  <c r="AJ24" i="59" s="1"/>
  <c r="EZ34" i="26"/>
  <c r="FG34" i="26" s="1"/>
  <c r="FF34" i="26" s="1"/>
  <c r="AI24" i="58" s="1"/>
  <c r="AJ24" i="58" s="1" a="1"/>
  <c r="AJ24" i="58" s="1"/>
  <c r="ER34" i="26"/>
  <c r="EY34" i="26" s="1"/>
  <c r="EX34" i="26" s="1"/>
  <c r="AI24" i="51" s="1"/>
  <c r="AJ24" i="51" s="1" a="1"/>
  <c r="AJ24" i="51" s="1"/>
  <c r="EJ34" i="26"/>
  <c r="EQ34" i="26" s="1"/>
  <c r="EP34" i="26" s="1"/>
  <c r="AI24" i="50" s="1"/>
  <c r="AJ24" i="50" s="1" a="1"/>
  <c r="AJ24" i="50" s="1"/>
  <c r="EB34" i="26"/>
  <c r="EI34" i="26" s="1"/>
  <c r="EH34" i="26" s="1"/>
  <c r="AI24" i="49" s="1"/>
  <c r="AJ24" i="49" s="1" a="1"/>
  <c r="AJ24" i="49" s="1"/>
  <c r="DT34" i="26"/>
  <c r="EA34" i="26" s="1"/>
  <c r="DZ34" i="26" s="1"/>
  <c r="AI24" i="48" s="1"/>
  <c r="AJ24" i="48" s="1" a="1"/>
  <c r="AJ24" i="48" s="1"/>
  <c r="DL34" i="26"/>
  <c r="DS34" i="26" s="1"/>
  <c r="DR34" i="26" s="1"/>
  <c r="AI24" i="47" s="1"/>
  <c r="AJ24" i="47" s="1" a="1"/>
  <c r="AJ24" i="47" s="1"/>
  <c r="DD34" i="26"/>
  <c r="DK34" i="26" s="1"/>
  <c r="DJ34" i="26" s="1"/>
  <c r="AI24" i="46" s="1"/>
  <c r="AJ24" i="46" s="1" a="1"/>
  <c r="AJ24" i="46" s="1"/>
  <c r="CV34" i="26"/>
  <c r="DC34" i="26" s="1"/>
  <c r="DB34" i="26" s="1"/>
  <c r="AI24" i="45" s="1"/>
  <c r="AJ24" i="45" s="1" a="1"/>
  <c r="AJ24" i="45" s="1"/>
  <c r="CN34" i="26"/>
  <c r="CU34" i="26" s="1"/>
  <c r="CT34" i="26" s="1"/>
  <c r="AI24" i="44" s="1"/>
  <c r="AJ24" i="44" s="1" a="1"/>
  <c r="AJ24" i="44" s="1"/>
  <c r="CF34" i="26"/>
  <c r="CM34" i="26" s="1"/>
  <c r="CL34" i="26" s="1"/>
  <c r="AI24" i="43" s="1"/>
  <c r="AJ24" i="43" s="1" a="1"/>
  <c r="AJ24" i="43" s="1"/>
  <c r="BX34" i="26"/>
  <c r="CE34" i="26" s="1"/>
  <c r="CD34" i="26" s="1"/>
  <c r="AI24" i="42" s="1"/>
  <c r="AJ24" i="42" s="1" a="1"/>
  <c r="AJ24" i="42" s="1"/>
  <c r="BP34" i="26"/>
  <c r="BW34" i="26" s="1"/>
  <c r="BV34" i="26" s="1"/>
  <c r="AI24" i="57" s="1"/>
  <c r="AJ24" i="57" s="1" a="1"/>
  <c r="AJ24" i="57" s="1"/>
  <c r="BH34" i="26"/>
  <c r="BO34" i="26" s="1"/>
  <c r="BN34" i="26" s="1"/>
  <c r="AI24" i="54" s="1"/>
  <c r="AJ24" i="54" s="1" a="1"/>
  <c r="AJ24" i="54" s="1"/>
  <c r="AZ34" i="26"/>
  <c r="BG34" i="26" s="1"/>
  <c r="BF34" i="26" s="1"/>
  <c r="AI24" i="53" s="1"/>
  <c r="AJ24" i="53" s="1" a="1"/>
  <c r="AJ24" i="53" s="1"/>
  <c r="AR34" i="26"/>
  <c r="AY34" i="26" s="1"/>
  <c r="AX34" i="26" s="1"/>
  <c r="AI24" i="52" s="1"/>
  <c r="AJ24" i="52" s="1" a="1"/>
  <c r="AJ24" i="52" s="1"/>
  <c r="AJ34" i="26"/>
  <c r="AQ34" i="26" s="1"/>
  <c r="AP34" i="26" s="1"/>
  <c r="AI24" i="16" s="1"/>
  <c r="AJ24" i="16" s="1" a="1"/>
  <c r="AJ24" i="16" s="1"/>
  <c r="AB34" i="26"/>
  <c r="AI34" i="26" s="1"/>
  <c r="AH34" i="26" s="1"/>
  <c r="AI24" i="19" s="1"/>
  <c r="AJ24" i="19" s="1" a="1"/>
  <c r="AJ24" i="19" s="1"/>
  <c r="T34" i="26"/>
  <c r="AA34" i="26" s="1"/>
  <c r="Z34" i="26" s="1"/>
  <c r="AI24" i="12" s="1"/>
  <c r="AJ24" i="12" s="1" a="1"/>
  <c r="AJ24" i="12" s="1"/>
  <c r="L34" i="26"/>
  <c r="S34" i="26" s="1"/>
  <c r="R34" i="26" s="1"/>
  <c r="D34" i="26"/>
  <c r="C34" i="26"/>
  <c r="FH33" i="26"/>
  <c r="FO33" i="26" s="1"/>
  <c r="FN33" i="26" s="1"/>
  <c r="AI23" i="59" s="1"/>
  <c r="AJ23" i="59" s="1" a="1"/>
  <c r="AJ23" i="59" s="1"/>
  <c r="EZ33" i="26"/>
  <c r="FG33" i="26" s="1"/>
  <c r="FF33" i="26" s="1"/>
  <c r="AI23" i="58" s="1"/>
  <c r="AJ23" i="58" s="1" a="1"/>
  <c r="AJ23" i="58" s="1"/>
  <c r="ER33" i="26"/>
  <c r="EY33" i="26" s="1"/>
  <c r="EX33" i="26" s="1"/>
  <c r="AI23" i="51" s="1"/>
  <c r="AJ23" i="51" s="1" a="1"/>
  <c r="AJ23" i="51" s="1"/>
  <c r="EJ33" i="26"/>
  <c r="EQ33" i="26" s="1"/>
  <c r="EP33" i="26" s="1"/>
  <c r="AI23" i="50" s="1"/>
  <c r="AJ23" i="50" s="1" a="1"/>
  <c r="AJ23" i="50" s="1"/>
  <c r="EB33" i="26"/>
  <c r="EI33" i="26" s="1"/>
  <c r="EH33" i="26" s="1"/>
  <c r="AI23" i="49" s="1"/>
  <c r="AJ23" i="49" s="1" a="1"/>
  <c r="AJ23" i="49" s="1"/>
  <c r="DT33" i="26"/>
  <c r="EA33" i="26" s="1"/>
  <c r="DZ33" i="26" s="1"/>
  <c r="AI23" i="48" s="1"/>
  <c r="AJ23" i="48" s="1" a="1"/>
  <c r="AJ23" i="48" s="1"/>
  <c r="DL33" i="26"/>
  <c r="DS33" i="26" s="1"/>
  <c r="DR33" i="26" s="1"/>
  <c r="AI23" i="47" s="1"/>
  <c r="AJ23" i="47" s="1" a="1"/>
  <c r="AJ23" i="47" s="1"/>
  <c r="DD33" i="26"/>
  <c r="DK33" i="26" s="1"/>
  <c r="DJ33" i="26" s="1"/>
  <c r="AI23" i="46" s="1"/>
  <c r="AJ23" i="46" s="1" a="1"/>
  <c r="AJ23" i="46" s="1"/>
  <c r="CV33" i="26"/>
  <c r="DC33" i="26" s="1"/>
  <c r="DB33" i="26" s="1"/>
  <c r="AI23" i="45" s="1"/>
  <c r="AJ23" i="45" s="1" a="1"/>
  <c r="AJ23" i="45" s="1"/>
  <c r="CN33" i="26"/>
  <c r="CU33" i="26" s="1"/>
  <c r="CT33" i="26" s="1"/>
  <c r="AI23" i="44" s="1"/>
  <c r="AJ23" i="44" s="1" a="1"/>
  <c r="AJ23" i="44" s="1"/>
  <c r="CF33" i="26"/>
  <c r="CM33" i="26" s="1"/>
  <c r="CL33" i="26" s="1"/>
  <c r="AI23" i="43" s="1"/>
  <c r="AJ23" i="43" s="1" a="1"/>
  <c r="AJ23" i="43" s="1"/>
  <c r="BX33" i="26"/>
  <c r="CE33" i="26" s="1"/>
  <c r="CD33" i="26" s="1"/>
  <c r="AI23" i="42" s="1"/>
  <c r="AJ23" i="42" s="1" a="1"/>
  <c r="AJ23" i="42" s="1"/>
  <c r="BP33" i="26"/>
  <c r="BW33" i="26" s="1"/>
  <c r="BV33" i="26" s="1"/>
  <c r="AI23" i="57" s="1"/>
  <c r="AJ23" i="57" s="1" a="1"/>
  <c r="AJ23" i="57" s="1"/>
  <c r="BH33" i="26"/>
  <c r="BO33" i="26" s="1"/>
  <c r="BN33" i="26" s="1"/>
  <c r="AI23" i="54" s="1"/>
  <c r="AJ23" i="54" s="1" a="1"/>
  <c r="AJ23" i="54" s="1"/>
  <c r="AZ33" i="26"/>
  <c r="BG33" i="26" s="1"/>
  <c r="BF33" i="26" s="1"/>
  <c r="AI23" i="53" s="1"/>
  <c r="AJ23" i="53" s="1" a="1"/>
  <c r="AJ23" i="53" s="1"/>
  <c r="AR33" i="26"/>
  <c r="AY33" i="26" s="1"/>
  <c r="AX33" i="26" s="1"/>
  <c r="AI23" i="52" s="1"/>
  <c r="AJ23" i="52" s="1" a="1"/>
  <c r="AJ23" i="52" s="1"/>
  <c r="AJ33" i="26"/>
  <c r="AQ33" i="26" s="1"/>
  <c r="AP33" i="26" s="1"/>
  <c r="AI23" i="16" s="1"/>
  <c r="AJ23" i="16" s="1" a="1"/>
  <c r="AJ23" i="16" s="1"/>
  <c r="AB33" i="26"/>
  <c r="AI33" i="26" s="1"/>
  <c r="AH33" i="26" s="1"/>
  <c r="AI23" i="19" s="1"/>
  <c r="AJ23" i="19" s="1" a="1"/>
  <c r="AJ23" i="19" s="1"/>
  <c r="T33" i="26"/>
  <c r="AA33" i="26" s="1"/>
  <c r="Z33" i="26" s="1"/>
  <c r="AI23" i="12" s="1"/>
  <c r="AJ23" i="12" s="1" a="1"/>
  <c r="AJ23" i="12" s="1"/>
  <c r="L33" i="26"/>
  <c r="S33" i="26" s="1"/>
  <c r="R33" i="26" s="1"/>
  <c r="D33" i="26"/>
  <c r="C33" i="26"/>
  <c r="FH32" i="26"/>
  <c r="FO32" i="26" s="1"/>
  <c r="FN32" i="26" s="1"/>
  <c r="AI22" i="59" s="1"/>
  <c r="AJ22" i="59" s="1" a="1"/>
  <c r="AJ22" i="59" s="1"/>
  <c r="EZ32" i="26"/>
  <c r="FG32" i="26" s="1"/>
  <c r="FF32" i="26" s="1"/>
  <c r="AI22" i="58" s="1"/>
  <c r="AJ22" i="58" s="1" a="1"/>
  <c r="AJ22" i="58" s="1"/>
  <c r="ER32" i="26"/>
  <c r="EY32" i="26" s="1"/>
  <c r="EX32" i="26" s="1"/>
  <c r="AI22" i="51" s="1"/>
  <c r="AJ22" i="51" s="1" a="1"/>
  <c r="AJ22" i="51" s="1"/>
  <c r="EJ32" i="26"/>
  <c r="EQ32" i="26" s="1"/>
  <c r="EP32" i="26" s="1"/>
  <c r="AI22" i="50" s="1"/>
  <c r="AJ22" i="50" s="1" a="1"/>
  <c r="AJ22" i="50" s="1"/>
  <c r="EB32" i="26"/>
  <c r="EI32" i="26" s="1"/>
  <c r="EH32" i="26" s="1"/>
  <c r="AI22" i="49" s="1"/>
  <c r="AJ22" i="49" s="1" a="1"/>
  <c r="AJ22" i="49" s="1"/>
  <c r="DT32" i="26"/>
  <c r="EA32" i="26" s="1"/>
  <c r="DZ32" i="26" s="1"/>
  <c r="AI22" i="48" s="1"/>
  <c r="AJ22" i="48" s="1" a="1"/>
  <c r="AJ22" i="48" s="1"/>
  <c r="DL32" i="26"/>
  <c r="DS32" i="26" s="1"/>
  <c r="DR32" i="26" s="1"/>
  <c r="AI22" i="47" s="1"/>
  <c r="AJ22" i="47" s="1" a="1"/>
  <c r="AJ22" i="47" s="1"/>
  <c r="DD32" i="26"/>
  <c r="DK32" i="26" s="1"/>
  <c r="DJ32" i="26" s="1"/>
  <c r="AI22" i="46" s="1"/>
  <c r="AJ22" i="46" s="1" a="1"/>
  <c r="AJ22" i="46" s="1"/>
  <c r="CV32" i="26"/>
  <c r="DC32" i="26" s="1"/>
  <c r="DB32" i="26" s="1"/>
  <c r="AI22" i="45" s="1"/>
  <c r="AJ22" i="45" s="1" a="1"/>
  <c r="AJ22" i="45" s="1"/>
  <c r="CN32" i="26"/>
  <c r="CU32" i="26" s="1"/>
  <c r="CT32" i="26" s="1"/>
  <c r="AI22" i="44" s="1"/>
  <c r="AJ22" i="44" s="1" a="1"/>
  <c r="AJ22" i="44" s="1"/>
  <c r="CF32" i="26"/>
  <c r="CM32" i="26" s="1"/>
  <c r="CL32" i="26" s="1"/>
  <c r="AI22" i="43" s="1"/>
  <c r="AJ22" i="43" s="1" a="1"/>
  <c r="AJ22" i="43" s="1"/>
  <c r="BX32" i="26"/>
  <c r="CE32" i="26" s="1"/>
  <c r="CD32" i="26" s="1"/>
  <c r="AI22" i="42" s="1"/>
  <c r="AJ22" i="42" s="1" a="1"/>
  <c r="AJ22" i="42" s="1"/>
  <c r="BP32" i="26"/>
  <c r="BW32" i="26" s="1"/>
  <c r="BV32" i="26" s="1"/>
  <c r="AI22" i="57" s="1"/>
  <c r="AJ22" i="57" s="1" a="1"/>
  <c r="AJ22" i="57" s="1"/>
  <c r="BH32" i="26"/>
  <c r="BO32" i="26" s="1"/>
  <c r="BN32" i="26" s="1"/>
  <c r="AI22" i="54" s="1"/>
  <c r="AJ22" i="54" s="1" a="1"/>
  <c r="AJ22" i="54" s="1"/>
  <c r="AZ32" i="26"/>
  <c r="BG32" i="26" s="1"/>
  <c r="BF32" i="26" s="1"/>
  <c r="AI22" i="53" s="1"/>
  <c r="AJ22" i="53" s="1" a="1"/>
  <c r="AJ22" i="53" s="1"/>
  <c r="AR32" i="26"/>
  <c r="AY32" i="26" s="1"/>
  <c r="AX32" i="26" s="1"/>
  <c r="AI22" i="52" s="1"/>
  <c r="AJ22" i="52" s="1" a="1"/>
  <c r="AJ22" i="52" s="1"/>
  <c r="AJ32" i="26"/>
  <c r="AQ32" i="26" s="1"/>
  <c r="AP32" i="26" s="1"/>
  <c r="AI22" i="16" s="1"/>
  <c r="AJ22" i="16" s="1" a="1"/>
  <c r="AJ22" i="16" s="1"/>
  <c r="AB32" i="26"/>
  <c r="AI32" i="26" s="1"/>
  <c r="AH32" i="26" s="1"/>
  <c r="AI22" i="19" s="1"/>
  <c r="AJ22" i="19" s="1" a="1"/>
  <c r="AJ22" i="19" s="1"/>
  <c r="T32" i="26"/>
  <c r="AA32" i="26" s="1"/>
  <c r="Z32" i="26" s="1"/>
  <c r="AI22" i="12" s="1"/>
  <c r="AJ22" i="12" s="1" a="1"/>
  <c r="AJ22" i="12" s="1"/>
  <c r="L32" i="26"/>
  <c r="S32" i="26" s="1"/>
  <c r="R32" i="26" s="1"/>
  <c r="D32" i="26"/>
  <c r="C32" i="26"/>
  <c r="FH31" i="26"/>
  <c r="FO31" i="26" s="1"/>
  <c r="FN31" i="26" s="1"/>
  <c r="AI21" i="59" s="1"/>
  <c r="AJ21" i="59" s="1" a="1"/>
  <c r="AJ21" i="59" s="1"/>
  <c r="EZ31" i="26"/>
  <c r="FG31" i="26" s="1"/>
  <c r="FF31" i="26" s="1"/>
  <c r="AI21" i="58" s="1"/>
  <c r="AJ21" i="58" s="1" a="1"/>
  <c r="AJ21" i="58" s="1"/>
  <c r="ER31" i="26"/>
  <c r="EY31" i="26" s="1"/>
  <c r="EX31" i="26" s="1"/>
  <c r="AI21" i="51" s="1"/>
  <c r="AJ21" i="51" s="1" a="1"/>
  <c r="AJ21" i="51" s="1"/>
  <c r="EJ31" i="26"/>
  <c r="EQ31" i="26" s="1"/>
  <c r="EP31" i="26" s="1"/>
  <c r="AI21" i="50" s="1"/>
  <c r="AJ21" i="50" s="1" a="1"/>
  <c r="AJ21" i="50" s="1"/>
  <c r="EB31" i="26"/>
  <c r="EI31" i="26" s="1"/>
  <c r="EH31" i="26" s="1"/>
  <c r="AI21" i="49" s="1"/>
  <c r="AJ21" i="49" s="1" a="1"/>
  <c r="AJ21" i="49" s="1"/>
  <c r="DT31" i="26"/>
  <c r="EA31" i="26" s="1"/>
  <c r="DZ31" i="26" s="1"/>
  <c r="AI21" i="48" s="1"/>
  <c r="AJ21" i="48" s="1" a="1"/>
  <c r="AJ21" i="48" s="1"/>
  <c r="DL31" i="26"/>
  <c r="DS31" i="26" s="1"/>
  <c r="DR31" i="26" s="1"/>
  <c r="AI21" i="47" s="1"/>
  <c r="AJ21" i="47" s="1" a="1"/>
  <c r="AJ21" i="47" s="1"/>
  <c r="DD31" i="26"/>
  <c r="DK31" i="26" s="1"/>
  <c r="DJ31" i="26" s="1"/>
  <c r="AI21" i="46" s="1"/>
  <c r="AJ21" i="46" s="1" a="1"/>
  <c r="AJ21" i="46" s="1"/>
  <c r="CV31" i="26"/>
  <c r="DC31" i="26" s="1"/>
  <c r="DB31" i="26" s="1"/>
  <c r="AI21" i="45" s="1"/>
  <c r="AJ21" i="45" s="1" a="1"/>
  <c r="AJ21" i="45" s="1"/>
  <c r="CN31" i="26"/>
  <c r="CU31" i="26" s="1"/>
  <c r="CT31" i="26" s="1"/>
  <c r="AI21" i="44" s="1"/>
  <c r="AJ21" i="44" s="1" a="1"/>
  <c r="AJ21" i="44" s="1"/>
  <c r="CF31" i="26"/>
  <c r="CM31" i="26" s="1"/>
  <c r="CL31" i="26" s="1"/>
  <c r="AI21" i="43" s="1"/>
  <c r="AJ21" i="43" s="1" a="1"/>
  <c r="AJ21" i="43" s="1"/>
  <c r="BX31" i="26"/>
  <c r="CE31" i="26" s="1"/>
  <c r="CD31" i="26" s="1"/>
  <c r="AI21" i="42" s="1"/>
  <c r="AJ21" i="42" s="1" a="1"/>
  <c r="AJ21" i="42" s="1"/>
  <c r="BP31" i="26"/>
  <c r="BW31" i="26" s="1"/>
  <c r="BV31" i="26" s="1"/>
  <c r="AI21" i="57" s="1"/>
  <c r="AJ21" i="57" s="1" a="1"/>
  <c r="AJ21" i="57" s="1"/>
  <c r="BH31" i="26"/>
  <c r="BO31" i="26" s="1"/>
  <c r="BN31" i="26" s="1"/>
  <c r="AI21" i="54" s="1"/>
  <c r="AJ21" i="54" s="1" a="1"/>
  <c r="AJ21" i="54" s="1"/>
  <c r="AZ31" i="26"/>
  <c r="BG31" i="26" s="1"/>
  <c r="BF31" i="26" s="1"/>
  <c r="AI21" i="53" s="1"/>
  <c r="AJ21" i="53" s="1" a="1"/>
  <c r="AJ21" i="53" s="1"/>
  <c r="AR31" i="26"/>
  <c r="AY31" i="26" s="1"/>
  <c r="AX31" i="26" s="1"/>
  <c r="AI21" i="52" s="1"/>
  <c r="AJ21" i="52" s="1" a="1"/>
  <c r="AJ21" i="52" s="1"/>
  <c r="AJ31" i="26"/>
  <c r="AQ31" i="26" s="1"/>
  <c r="AP31" i="26" s="1"/>
  <c r="AI21" i="16" s="1"/>
  <c r="AJ21" i="16" s="1" a="1"/>
  <c r="AJ21" i="16" s="1"/>
  <c r="AB31" i="26"/>
  <c r="AI31" i="26" s="1"/>
  <c r="AH31" i="26" s="1"/>
  <c r="AI21" i="19" s="1"/>
  <c r="AJ21" i="19" s="1" a="1"/>
  <c r="AJ21" i="19" s="1"/>
  <c r="T31" i="26"/>
  <c r="AA31" i="26" s="1"/>
  <c r="Z31" i="26" s="1"/>
  <c r="AI21" i="12" s="1"/>
  <c r="AJ21" i="12" s="1" a="1"/>
  <c r="AJ21" i="12" s="1"/>
  <c r="L31" i="26"/>
  <c r="S31" i="26" s="1"/>
  <c r="R31" i="26" s="1"/>
  <c r="D31" i="26"/>
  <c r="C31" i="26"/>
  <c r="FH30" i="26"/>
  <c r="FO30" i="26" s="1"/>
  <c r="FN30" i="26" s="1"/>
  <c r="AI20" i="59" s="1"/>
  <c r="AJ20" i="59" s="1" a="1"/>
  <c r="AJ20" i="59" s="1"/>
  <c r="EZ30" i="26"/>
  <c r="FG30" i="26" s="1"/>
  <c r="FF30" i="26" s="1"/>
  <c r="AI20" i="58" s="1"/>
  <c r="AJ20" i="58" s="1" a="1"/>
  <c r="AJ20" i="58" s="1"/>
  <c r="ER30" i="26"/>
  <c r="EY30" i="26" s="1"/>
  <c r="EX30" i="26" s="1"/>
  <c r="AI20" i="51" s="1"/>
  <c r="AJ20" i="51" s="1" a="1"/>
  <c r="AJ20" i="51" s="1"/>
  <c r="EJ30" i="26"/>
  <c r="EQ30" i="26" s="1"/>
  <c r="EP30" i="26" s="1"/>
  <c r="AI20" i="50" s="1"/>
  <c r="AJ20" i="50" s="1" a="1"/>
  <c r="AJ20" i="50" s="1"/>
  <c r="EB30" i="26"/>
  <c r="EI30" i="26" s="1"/>
  <c r="EH30" i="26" s="1"/>
  <c r="AI20" i="49" s="1"/>
  <c r="AJ20" i="49" s="1" a="1"/>
  <c r="AJ20" i="49" s="1"/>
  <c r="DT30" i="26"/>
  <c r="EA30" i="26" s="1"/>
  <c r="DZ30" i="26" s="1"/>
  <c r="AI20" i="48" s="1"/>
  <c r="AJ20" i="48" s="1" a="1"/>
  <c r="AJ20" i="48" s="1"/>
  <c r="DL30" i="26"/>
  <c r="DS30" i="26" s="1"/>
  <c r="DR30" i="26" s="1"/>
  <c r="AI20" i="47" s="1"/>
  <c r="AJ20" i="47" s="1" a="1"/>
  <c r="AJ20" i="47" s="1"/>
  <c r="DD30" i="26"/>
  <c r="DK30" i="26" s="1"/>
  <c r="DJ30" i="26" s="1"/>
  <c r="AI20" i="46" s="1"/>
  <c r="AJ20" i="46" s="1" a="1"/>
  <c r="AJ20" i="46" s="1"/>
  <c r="CV30" i="26"/>
  <c r="DC30" i="26" s="1"/>
  <c r="DB30" i="26" s="1"/>
  <c r="AI20" i="45" s="1"/>
  <c r="AJ20" i="45" s="1" a="1"/>
  <c r="AJ20" i="45" s="1"/>
  <c r="CN30" i="26"/>
  <c r="CU30" i="26" s="1"/>
  <c r="CT30" i="26" s="1"/>
  <c r="AI20" i="44" s="1"/>
  <c r="AJ20" i="44" s="1" a="1"/>
  <c r="AJ20" i="44" s="1"/>
  <c r="CF30" i="26"/>
  <c r="CM30" i="26" s="1"/>
  <c r="CL30" i="26" s="1"/>
  <c r="AI20" i="43" s="1"/>
  <c r="AJ20" i="43" s="1" a="1"/>
  <c r="AJ20" i="43" s="1"/>
  <c r="BX30" i="26"/>
  <c r="CE30" i="26" s="1"/>
  <c r="CD30" i="26" s="1"/>
  <c r="AI20" i="42" s="1"/>
  <c r="AJ20" i="42" s="1" a="1"/>
  <c r="AJ20" i="42" s="1"/>
  <c r="BP30" i="26"/>
  <c r="BW30" i="26" s="1"/>
  <c r="BV30" i="26" s="1"/>
  <c r="AI20" i="57" s="1"/>
  <c r="AJ20" i="57" s="1" a="1"/>
  <c r="AJ20" i="57" s="1"/>
  <c r="BH30" i="26"/>
  <c r="BO30" i="26" s="1"/>
  <c r="BN30" i="26" s="1"/>
  <c r="AI20" i="54" s="1"/>
  <c r="AJ20" i="54" s="1" a="1"/>
  <c r="AJ20" i="54" s="1"/>
  <c r="AZ30" i="26"/>
  <c r="BG30" i="26" s="1"/>
  <c r="BF30" i="26" s="1"/>
  <c r="AI20" i="53" s="1"/>
  <c r="AJ20" i="53" s="1" a="1"/>
  <c r="AJ20" i="53" s="1"/>
  <c r="AR30" i="26"/>
  <c r="AY30" i="26" s="1"/>
  <c r="AX30" i="26" s="1"/>
  <c r="AI20" i="52" s="1"/>
  <c r="AJ20" i="52" s="1" a="1"/>
  <c r="AJ20" i="52" s="1"/>
  <c r="AJ30" i="26"/>
  <c r="AQ30" i="26" s="1"/>
  <c r="AP30" i="26" s="1"/>
  <c r="AI20" i="16" s="1"/>
  <c r="AJ20" i="16" s="1" a="1"/>
  <c r="AJ20" i="16" s="1"/>
  <c r="AB30" i="26"/>
  <c r="AI30" i="26" s="1"/>
  <c r="AH30" i="26" s="1"/>
  <c r="AI20" i="19" s="1"/>
  <c r="AJ20" i="19" s="1" a="1"/>
  <c r="AJ20" i="19" s="1"/>
  <c r="T30" i="26"/>
  <c r="AA30" i="26" s="1"/>
  <c r="Z30" i="26" s="1"/>
  <c r="AI20" i="12" s="1"/>
  <c r="AJ20" i="12" s="1" a="1"/>
  <c r="AJ20" i="12" s="1"/>
  <c r="L30" i="26"/>
  <c r="S30" i="26" s="1"/>
  <c r="R30" i="26" s="1"/>
  <c r="D30" i="26"/>
  <c r="C30" i="26"/>
  <c r="FH29" i="26"/>
  <c r="FO29" i="26" s="1"/>
  <c r="FN29" i="26" s="1"/>
  <c r="AI19" i="59" s="1"/>
  <c r="AJ19" i="59" s="1" a="1"/>
  <c r="AJ19" i="59" s="1"/>
  <c r="EZ29" i="26"/>
  <c r="FG29" i="26" s="1"/>
  <c r="FF29" i="26" s="1"/>
  <c r="AI19" i="58" s="1"/>
  <c r="AJ19" i="58" s="1" a="1"/>
  <c r="AJ19" i="58" s="1"/>
  <c r="ER29" i="26"/>
  <c r="EY29" i="26" s="1"/>
  <c r="EX29" i="26" s="1"/>
  <c r="AI19" i="51" s="1"/>
  <c r="AJ19" i="51" s="1" a="1"/>
  <c r="AJ19" i="51" s="1"/>
  <c r="EJ29" i="26"/>
  <c r="EQ29" i="26" s="1"/>
  <c r="EP29" i="26" s="1"/>
  <c r="AI19" i="50" s="1"/>
  <c r="AJ19" i="50" s="1" a="1"/>
  <c r="AJ19" i="50" s="1"/>
  <c r="EB29" i="26"/>
  <c r="EI29" i="26" s="1"/>
  <c r="EH29" i="26" s="1"/>
  <c r="AI19" i="49" s="1"/>
  <c r="AJ19" i="49" s="1" a="1"/>
  <c r="AJ19" i="49" s="1"/>
  <c r="DT29" i="26"/>
  <c r="EA29" i="26" s="1"/>
  <c r="DZ29" i="26" s="1"/>
  <c r="AI19" i="48" s="1"/>
  <c r="AJ19" i="48" s="1" a="1"/>
  <c r="AJ19" i="48" s="1"/>
  <c r="DL29" i="26"/>
  <c r="DS29" i="26" s="1"/>
  <c r="DR29" i="26" s="1"/>
  <c r="AI19" i="47" s="1"/>
  <c r="AJ19" i="47" s="1" a="1"/>
  <c r="AJ19" i="47" s="1"/>
  <c r="DD29" i="26"/>
  <c r="DK29" i="26" s="1"/>
  <c r="DJ29" i="26" s="1"/>
  <c r="AI19" i="46" s="1"/>
  <c r="AJ19" i="46" s="1" a="1"/>
  <c r="AJ19" i="46" s="1"/>
  <c r="CV29" i="26"/>
  <c r="DC29" i="26" s="1"/>
  <c r="DB29" i="26" s="1"/>
  <c r="AI19" i="45" s="1"/>
  <c r="AJ19" i="45" s="1" a="1"/>
  <c r="AJ19" i="45" s="1"/>
  <c r="CN29" i="26"/>
  <c r="CU29" i="26" s="1"/>
  <c r="CT29" i="26" s="1"/>
  <c r="AI19" i="44" s="1"/>
  <c r="AJ19" i="44" s="1" a="1"/>
  <c r="AJ19" i="44" s="1"/>
  <c r="CF29" i="26"/>
  <c r="CM29" i="26" s="1"/>
  <c r="CL29" i="26" s="1"/>
  <c r="AI19" i="43" s="1"/>
  <c r="AJ19" i="43" s="1" a="1"/>
  <c r="AJ19" i="43" s="1"/>
  <c r="BX29" i="26"/>
  <c r="CE29" i="26" s="1"/>
  <c r="CD29" i="26" s="1"/>
  <c r="AI19" i="42" s="1"/>
  <c r="AJ19" i="42" s="1" a="1"/>
  <c r="AJ19" i="42" s="1"/>
  <c r="BP29" i="26"/>
  <c r="BW29" i="26" s="1"/>
  <c r="BV29" i="26" s="1"/>
  <c r="AI19" i="57" s="1"/>
  <c r="AJ19" i="57" s="1" a="1"/>
  <c r="AJ19" i="57" s="1"/>
  <c r="BH29" i="26"/>
  <c r="BO29" i="26" s="1"/>
  <c r="BN29" i="26" s="1"/>
  <c r="AI19" i="54" s="1"/>
  <c r="AJ19" i="54" s="1" a="1"/>
  <c r="AJ19" i="54" s="1"/>
  <c r="AZ29" i="26"/>
  <c r="BG29" i="26" s="1"/>
  <c r="BF29" i="26" s="1"/>
  <c r="AI19" i="53" s="1"/>
  <c r="AJ19" i="53" s="1" a="1"/>
  <c r="AJ19" i="53" s="1"/>
  <c r="AR29" i="26"/>
  <c r="AY29" i="26" s="1"/>
  <c r="AX29" i="26" s="1"/>
  <c r="AI19" i="52" s="1"/>
  <c r="AJ19" i="52" s="1" a="1"/>
  <c r="AJ19" i="52" s="1"/>
  <c r="AJ29" i="26"/>
  <c r="AQ29" i="26" s="1"/>
  <c r="AP29" i="26" s="1"/>
  <c r="AI19" i="16" s="1"/>
  <c r="AJ19" i="16" s="1" a="1"/>
  <c r="AJ19" i="16" s="1"/>
  <c r="AB29" i="26"/>
  <c r="AI29" i="26" s="1"/>
  <c r="AH29" i="26" s="1"/>
  <c r="AI19" i="19" s="1"/>
  <c r="AJ19" i="19" s="1" a="1"/>
  <c r="AJ19" i="19" s="1"/>
  <c r="T29" i="26"/>
  <c r="AA29" i="26" s="1"/>
  <c r="Z29" i="26" s="1"/>
  <c r="AI19" i="12" s="1"/>
  <c r="AJ19" i="12" s="1" a="1"/>
  <c r="AJ19" i="12" s="1"/>
  <c r="L29" i="26"/>
  <c r="S29" i="26" s="1"/>
  <c r="R29" i="26" s="1"/>
  <c r="D29" i="26"/>
  <c r="C29" i="26"/>
  <c r="FH28" i="26"/>
  <c r="FO28" i="26" s="1"/>
  <c r="FN28" i="26" s="1"/>
  <c r="AI18" i="59" s="1"/>
  <c r="AJ18" i="59" s="1" a="1"/>
  <c r="AJ18" i="59" s="1"/>
  <c r="EZ28" i="26"/>
  <c r="FG28" i="26" s="1"/>
  <c r="FF28" i="26" s="1"/>
  <c r="AI18" i="58" s="1"/>
  <c r="AJ18" i="58" s="1" a="1"/>
  <c r="AJ18" i="58" s="1"/>
  <c r="ER28" i="26"/>
  <c r="EY28" i="26" s="1"/>
  <c r="EX28" i="26" s="1"/>
  <c r="AI18" i="51" s="1"/>
  <c r="AJ18" i="51" s="1" a="1"/>
  <c r="AJ18" i="51" s="1"/>
  <c r="EJ28" i="26"/>
  <c r="EQ28" i="26" s="1"/>
  <c r="EP28" i="26" s="1"/>
  <c r="AI18" i="50" s="1"/>
  <c r="AJ18" i="50" s="1" a="1"/>
  <c r="AJ18" i="50" s="1"/>
  <c r="EB28" i="26"/>
  <c r="EI28" i="26" s="1"/>
  <c r="EH28" i="26" s="1"/>
  <c r="AI18" i="49" s="1"/>
  <c r="AJ18" i="49" s="1" a="1"/>
  <c r="AJ18" i="49" s="1"/>
  <c r="DT28" i="26"/>
  <c r="EA28" i="26" s="1"/>
  <c r="DZ28" i="26" s="1"/>
  <c r="AI18" i="48" s="1"/>
  <c r="AJ18" i="48" s="1" a="1"/>
  <c r="AJ18" i="48" s="1"/>
  <c r="DL28" i="26"/>
  <c r="DS28" i="26" s="1"/>
  <c r="DR28" i="26" s="1"/>
  <c r="AI18" i="47" s="1"/>
  <c r="AJ18" i="47" s="1" a="1"/>
  <c r="AJ18" i="47" s="1"/>
  <c r="DD28" i="26"/>
  <c r="DK28" i="26" s="1"/>
  <c r="DJ28" i="26" s="1"/>
  <c r="AI18" i="46" s="1"/>
  <c r="AJ18" i="46" s="1" a="1"/>
  <c r="AJ18" i="46" s="1"/>
  <c r="CV28" i="26"/>
  <c r="DC28" i="26" s="1"/>
  <c r="DB28" i="26" s="1"/>
  <c r="AI18" i="45" s="1"/>
  <c r="AJ18" i="45" s="1" a="1"/>
  <c r="AJ18" i="45" s="1"/>
  <c r="CN28" i="26"/>
  <c r="CU28" i="26" s="1"/>
  <c r="CT28" i="26" s="1"/>
  <c r="AI18" i="44" s="1"/>
  <c r="AJ18" i="44" s="1" a="1"/>
  <c r="AJ18" i="44" s="1"/>
  <c r="CF28" i="26"/>
  <c r="CM28" i="26" s="1"/>
  <c r="CL28" i="26" s="1"/>
  <c r="AI18" i="43" s="1"/>
  <c r="AJ18" i="43" s="1" a="1"/>
  <c r="AJ18" i="43" s="1"/>
  <c r="BX28" i="26"/>
  <c r="CE28" i="26" s="1"/>
  <c r="CD28" i="26" s="1"/>
  <c r="AI18" i="42" s="1"/>
  <c r="AJ18" i="42" s="1" a="1"/>
  <c r="AJ18" i="42" s="1"/>
  <c r="BP28" i="26"/>
  <c r="BW28" i="26" s="1"/>
  <c r="BV28" i="26" s="1"/>
  <c r="AI18" i="57" s="1"/>
  <c r="AJ18" i="57" s="1" a="1"/>
  <c r="AJ18" i="57" s="1"/>
  <c r="BH28" i="26"/>
  <c r="BO28" i="26" s="1"/>
  <c r="BN28" i="26" s="1"/>
  <c r="AI18" i="54" s="1"/>
  <c r="AJ18" i="54" s="1" a="1"/>
  <c r="AJ18" i="54" s="1"/>
  <c r="AZ28" i="26"/>
  <c r="BG28" i="26" s="1"/>
  <c r="BF28" i="26" s="1"/>
  <c r="AI18" i="53" s="1"/>
  <c r="AJ18" i="53" s="1" a="1"/>
  <c r="AJ18" i="53" s="1"/>
  <c r="AR28" i="26"/>
  <c r="AY28" i="26" s="1"/>
  <c r="AX28" i="26" s="1"/>
  <c r="AI18" i="52" s="1"/>
  <c r="AJ18" i="52" s="1" a="1"/>
  <c r="AJ18" i="52" s="1"/>
  <c r="AJ28" i="26"/>
  <c r="AQ28" i="26" s="1"/>
  <c r="AP28" i="26" s="1"/>
  <c r="AI18" i="16" s="1"/>
  <c r="AJ18" i="16" s="1" a="1"/>
  <c r="AJ18" i="16" s="1"/>
  <c r="AB28" i="26"/>
  <c r="AI28" i="26" s="1"/>
  <c r="AH28" i="26" s="1"/>
  <c r="AI18" i="19" s="1"/>
  <c r="AJ18" i="19" s="1" a="1"/>
  <c r="AJ18" i="19" s="1"/>
  <c r="T28" i="26"/>
  <c r="AA28" i="26" s="1"/>
  <c r="Z28" i="26" s="1"/>
  <c r="AI18" i="12" s="1"/>
  <c r="AJ18" i="12" s="1" a="1"/>
  <c r="AJ18" i="12" s="1"/>
  <c r="L28" i="26"/>
  <c r="S28" i="26" s="1"/>
  <c r="R28" i="26" s="1"/>
  <c r="D28" i="26"/>
  <c r="C28" i="26"/>
  <c r="FH27" i="26"/>
  <c r="FO27" i="26" s="1"/>
  <c r="FN27" i="26" s="1"/>
  <c r="AI17" i="59" s="1"/>
  <c r="AJ17" i="59" s="1" a="1"/>
  <c r="AJ17" i="59" s="1"/>
  <c r="EZ27" i="26"/>
  <c r="FG27" i="26" s="1"/>
  <c r="FF27" i="26" s="1"/>
  <c r="AI17" i="58" s="1"/>
  <c r="AJ17" i="58" s="1" a="1"/>
  <c r="AJ17" i="58" s="1"/>
  <c r="ER27" i="26"/>
  <c r="EY27" i="26" s="1"/>
  <c r="EX27" i="26" s="1"/>
  <c r="AI17" i="51" s="1"/>
  <c r="AJ17" i="51" s="1" a="1"/>
  <c r="AJ17" i="51" s="1"/>
  <c r="EJ27" i="26"/>
  <c r="EQ27" i="26" s="1"/>
  <c r="EP27" i="26" s="1"/>
  <c r="AI17" i="50" s="1"/>
  <c r="AJ17" i="50" s="1" a="1"/>
  <c r="AJ17" i="50" s="1"/>
  <c r="EB27" i="26"/>
  <c r="EI27" i="26" s="1"/>
  <c r="EH27" i="26" s="1"/>
  <c r="AI17" i="49" s="1"/>
  <c r="AJ17" i="49" s="1" a="1"/>
  <c r="AJ17" i="49" s="1"/>
  <c r="DT27" i="26"/>
  <c r="EA27" i="26" s="1"/>
  <c r="DZ27" i="26" s="1"/>
  <c r="AI17" i="48" s="1"/>
  <c r="AJ17" i="48" s="1" a="1"/>
  <c r="AJ17" i="48" s="1"/>
  <c r="DL27" i="26"/>
  <c r="DS27" i="26" s="1"/>
  <c r="DR27" i="26" s="1"/>
  <c r="AI17" i="47" s="1"/>
  <c r="AJ17" i="47" s="1" a="1"/>
  <c r="AJ17" i="47" s="1"/>
  <c r="DD27" i="26"/>
  <c r="DK27" i="26" s="1"/>
  <c r="DJ27" i="26" s="1"/>
  <c r="AI17" i="46" s="1"/>
  <c r="AJ17" i="46" s="1" a="1"/>
  <c r="AJ17" i="46" s="1"/>
  <c r="CV27" i="26"/>
  <c r="DC27" i="26" s="1"/>
  <c r="DB27" i="26" s="1"/>
  <c r="AI17" i="45" s="1"/>
  <c r="AJ17" i="45" s="1" a="1"/>
  <c r="AJ17" i="45" s="1"/>
  <c r="CN27" i="26"/>
  <c r="CU27" i="26" s="1"/>
  <c r="CT27" i="26" s="1"/>
  <c r="AI17" i="44" s="1"/>
  <c r="AJ17" i="44" s="1" a="1"/>
  <c r="AJ17" i="44" s="1"/>
  <c r="CF27" i="26"/>
  <c r="CM27" i="26" s="1"/>
  <c r="CL27" i="26" s="1"/>
  <c r="AI17" i="43" s="1"/>
  <c r="AJ17" i="43" s="1" a="1"/>
  <c r="AJ17" i="43" s="1"/>
  <c r="BX27" i="26"/>
  <c r="CE27" i="26" s="1"/>
  <c r="CD27" i="26" s="1"/>
  <c r="AI17" i="42" s="1"/>
  <c r="AJ17" i="42" s="1" a="1"/>
  <c r="AJ17" i="42" s="1"/>
  <c r="BP27" i="26"/>
  <c r="BW27" i="26" s="1"/>
  <c r="BV27" i="26" s="1"/>
  <c r="AI17" i="57" s="1"/>
  <c r="AJ17" i="57" s="1" a="1"/>
  <c r="AJ17" i="57" s="1"/>
  <c r="BH27" i="26"/>
  <c r="BO27" i="26" s="1"/>
  <c r="BN27" i="26" s="1"/>
  <c r="AI17" i="54" s="1"/>
  <c r="AJ17" i="54" s="1" a="1"/>
  <c r="AJ17" i="54" s="1"/>
  <c r="AZ27" i="26"/>
  <c r="BG27" i="26" s="1"/>
  <c r="BF27" i="26" s="1"/>
  <c r="AI17" i="53" s="1"/>
  <c r="AJ17" i="53" s="1" a="1"/>
  <c r="AJ17" i="53" s="1"/>
  <c r="AR27" i="26"/>
  <c r="AY27" i="26" s="1"/>
  <c r="AX27" i="26" s="1"/>
  <c r="AI17" i="52" s="1"/>
  <c r="AJ17" i="52" s="1" a="1"/>
  <c r="AJ17" i="52" s="1"/>
  <c r="AJ27" i="26"/>
  <c r="AQ27" i="26" s="1"/>
  <c r="AP27" i="26" s="1"/>
  <c r="AI17" i="16" s="1"/>
  <c r="AJ17" i="16" s="1" a="1"/>
  <c r="AJ17" i="16" s="1"/>
  <c r="AB27" i="26"/>
  <c r="AI27" i="26" s="1"/>
  <c r="AH27" i="26" s="1"/>
  <c r="AI17" i="19" s="1"/>
  <c r="AJ17" i="19" s="1" a="1"/>
  <c r="AJ17" i="19" s="1"/>
  <c r="T27" i="26"/>
  <c r="AA27" i="26" s="1"/>
  <c r="Z27" i="26" s="1"/>
  <c r="AI17" i="12" s="1"/>
  <c r="AJ17" i="12" s="1" a="1"/>
  <c r="AJ17" i="12" s="1"/>
  <c r="L27" i="26"/>
  <c r="S27" i="26" s="1"/>
  <c r="R27" i="26" s="1"/>
  <c r="D27" i="26"/>
  <c r="C27" i="26"/>
  <c r="FH26" i="26"/>
  <c r="FO26" i="26" s="1"/>
  <c r="FN26" i="26" s="1"/>
  <c r="AI16" i="59" s="1"/>
  <c r="AJ16" i="59" s="1" a="1"/>
  <c r="AJ16" i="59" s="1"/>
  <c r="EZ26" i="26"/>
  <c r="FG26" i="26" s="1"/>
  <c r="FF26" i="26" s="1"/>
  <c r="AI16" i="58" s="1"/>
  <c r="AJ16" i="58" s="1" a="1"/>
  <c r="AJ16" i="58" s="1"/>
  <c r="ER26" i="26"/>
  <c r="EY26" i="26" s="1"/>
  <c r="EX26" i="26" s="1"/>
  <c r="AI16" i="51" s="1"/>
  <c r="AJ16" i="51" s="1" a="1"/>
  <c r="AJ16" i="51" s="1"/>
  <c r="EJ26" i="26"/>
  <c r="EQ26" i="26" s="1"/>
  <c r="EP26" i="26" s="1"/>
  <c r="AI16" i="50" s="1"/>
  <c r="AJ16" i="50" s="1" a="1"/>
  <c r="AJ16" i="50" s="1"/>
  <c r="EB26" i="26"/>
  <c r="EI26" i="26" s="1"/>
  <c r="EH26" i="26" s="1"/>
  <c r="AI16" i="49" s="1"/>
  <c r="AJ16" i="49" s="1" a="1"/>
  <c r="AJ16" i="49" s="1"/>
  <c r="DT26" i="26"/>
  <c r="EA26" i="26" s="1"/>
  <c r="DZ26" i="26" s="1"/>
  <c r="AI16" i="48" s="1"/>
  <c r="AJ16" i="48" s="1" a="1"/>
  <c r="AJ16" i="48" s="1"/>
  <c r="DL26" i="26"/>
  <c r="DS26" i="26" s="1"/>
  <c r="DR26" i="26" s="1"/>
  <c r="AI16" i="47" s="1"/>
  <c r="AJ16" i="47" s="1" a="1"/>
  <c r="AJ16" i="47" s="1"/>
  <c r="DD26" i="26"/>
  <c r="DK26" i="26" s="1"/>
  <c r="DJ26" i="26" s="1"/>
  <c r="AI16" i="46" s="1"/>
  <c r="AJ16" i="46" s="1" a="1"/>
  <c r="AJ16" i="46" s="1"/>
  <c r="CV26" i="26"/>
  <c r="DC26" i="26" s="1"/>
  <c r="DB26" i="26" s="1"/>
  <c r="AI16" i="45" s="1"/>
  <c r="AJ16" i="45" s="1" a="1"/>
  <c r="AJ16" i="45" s="1"/>
  <c r="CN26" i="26"/>
  <c r="CU26" i="26" s="1"/>
  <c r="CT26" i="26" s="1"/>
  <c r="AI16" i="44" s="1"/>
  <c r="AJ16" i="44" s="1" a="1"/>
  <c r="AJ16" i="44" s="1"/>
  <c r="CF26" i="26"/>
  <c r="CM26" i="26" s="1"/>
  <c r="CL26" i="26" s="1"/>
  <c r="AI16" i="43" s="1"/>
  <c r="AJ16" i="43" s="1" a="1"/>
  <c r="AJ16" i="43" s="1"/>
  <c r="BX26" i="26"/>
  <c r="CE26" i="26" s="1"/>
  <c r="CD26" i="26" s="1"/>
  <c r="AI16" i="42" s="1"/>
  <c r="AJ16" i="42" s="1" a="1"/>
  <c r="AJ16" i="42" s="1"/>
  <c r="BP26" i="26"/>
  <c r="BW26" i="26" s="1"/>
  <c r="BV26" i="26" s="1"/>
  <c r="AI16" i="57" s="1"/>
  <c r="AJ16" i="57" s="1" a="1"/>
  <c r="AJ16" i="57" s="1"/>
  <c r="BH26" i="26"/>
  <c r="BO26" i="26" s="1"/>
  <c r="BN26" i="26" s="1"/>
  <c r="AI16" i="54" s="1"/>
  <c r="AJ16" i="54" s="1" a="1"/>
  <c r="AJ16" i="54" s="1"/>
  <c r="AZ26" i="26"/>
  <c r="BG26" i="26" s="1"/>
  <c r="BF26" i="26" s="1"/>
  <c r="AI16" i="53" s="1"/>
  <c r="AJ16" i="53" s="1" a="1"/>
  <c r="AJ16" i="53" s="1"/>
  <c r="AR26" i="26"/>
  <c r="AY26" i="26" s="1"/>
  <c r="AX26" i="26" s="1"/>
  <c r="AI16" i="52" s="1"/>
  <c r="AJ16" i="52" s="1" a="1"/>
  <c r="AJ16" i="52" s="1"/>
  <c r="AJ26" i="26"/>
  <c r="AQ26" i="26" s="1"/>
  <c r="AP26" i="26" s="1"/>
  <c r="AI16" i="16" s="1"/>
  <c r="AJ16" i="16" s="1" a="1"/>
  <c r="AJ16" i="16" s="1"/>
  <c r="AB26" i="26"/>
  <c r="AI26" i="26" s="1"/>
  <c r="AH26" i="26" s="1"/>
  <c r="AI16" i="19" s="1"/>
  <c r="AJ16" i="19" s="1" a="1"/>
  <c r="AJ16" i="19" s="1"/>
  <c r="T26" i="26"/>
  <c r="AA26" i="26" s="1"/>
  <c r="Z26" i="26" s="1"/>
  <c r="AI16" i="12" s="1"/>
  <c r="AJ16" i="12" s="1" a="1"/>
  <c r="AJ16" i="12" s="1"/>
  <c r="L26" i="26"/>
  <c r="S26" i="26" s="1"/>
  <c r="R26" i="26" s="1"/>
  <c r="D26" i="26"/>
  <c r="C26" i="26"/>
  <c r="FH25" i="26"/>
  <c r="FO25" i="26" s="1"/>
  <c r="FN25" i="26" s="1"/>
  <c r="AI15" i="59" s="1"/>
  <c r="AJ15" i="59" s="1" a="1"/>
  <c r="AJ15" i="59" s="1"/>
  <c r="EZ25" i="26"/>
  <c r="FG25" i="26" s="1"/>
  <c r="FF25" i="26" s="1"/>
  <c r="AI15" i="58" s="1"/>
  <c r="AJ15" i="58" s="1" a="1"/>
  <c r="AJ15" i="58" s="1"/>
  <c r="ER25" i="26"/>
  <c r="EY25" i="26" s="1"/>
  <c r="EX25" i="26" s="1"/>
  <c r="AI15" i="51" s="1"/>
  <c r="AJ15" i="51" s="1" a="1"/>
  <c r="AJ15" i="51" s="1"/>
  <c r="EJ25" i="26"/>
  <c r="EQ25" i="26" s="1"/>
  <c r="EP25" i="26" s="1"/>
  <c r="AI15" i="50" s="1"/>
  <c r="AJ15" i="50" s="1" a="1"/>
  <c r="AJ15" i="50" s="1"/>
  <c r="EB25" i="26"/>
  <c r="EI25" i="26" s="1"/>
  <c r="EH25" i="26" s="1"/>
  <c r="AI15" i="49" s="1"/>
  <c r="AJ15" i="49" s="1" a="1"/>
  <c r="AJ15" i="49" s="1"/>
  <c r="DT25" i="26"/>
  <c r="EA25" i="26" s="1"/>
  <c r="DZ25" i="26" s="1"/>
  <c r="AI15" i="48" s="1"/>
  <c r="AJ15" i="48" s="1" a="1"/>
  <c r="AJ15" i="48" s="1"/>
  <c r="DL25" i="26"/>
  <c r="DS25" i="26" s="1"/>
  <c r="DR25" i="26" s="1"/>
  <c r="AI15" i="47" s="1"/>
  <c r="AJ15" i="47" s="1" a="1"/>
  <c r="AJ15" i="47" s="1"/>
  <c r="DD25" i="26"/>
  <c r="DK25" i="26" s="1"/>
  <c r="DJ25" i="26" s="1"/>
  <c r="AI15" i="46" s="1"/>
  <c r="AJ15" i="46" s="1" a="1"/>
  <c r="AJ15" i="46" s="1"/>
  <c r="CV25" i="26"/>
  <c r="DC25" i="26" s="1"/>
  <c r="DB25" i="26" s="1"/>
  <c r="AI15" i="45" s="1"/>
  <c r="AJ15" i="45" s="1" a="1"/>
  <c r="AJ15" i="45" s="1"/>
  <c r="CN25" i="26"/>
  <c r="CU25" i="26" s="1"/>
  <c r="CT25" i="26" s="1"/>
  <c r="AI15" i="44" s="1"/>
  <c r="AJ15" i="44" s="1" a="1"/>
  <c r="AJ15" i="44" s="1"/>
  <c r="CF25" i="26"/>
  <c r="CM25" i="26" s="1"/>
  <c r="CL25" i="26" s="1"/>
  <c r="AI15" i="43" s="1"/>
  <c r="AJ15" i="43" s="1" a="1"/>
  <c r="AJ15" i="43" s="1"/>
  <c r="BX25" i="26"/>
  <c r="CE25" i="26" s="1"/>
  <c r="CD25" i="26" s="1"/>
  <c r="AI15" i="42" s="1"/>
  <c r="AJ15" i="42" s="1" a="1"/>
  <c r="AJ15" i="42" s="1"/>
  <c r="BP25" i="26"/>
  <c r="BW25" i="26" s="1"/>
  <c r="BV25" i="26" s="1"/>
  <c r="AI15" i="57" s="1"/>
  <c r="AJ15" i="57" s="1" a="1"/>
  <c r="AJ15" i="57" s="1"/>
  <c r="BH25" i="26"/>
  <c r="BO25" i="26" s="1"/>
  <c r="BN25" i="26" s="1"/>
  <c r="AI15" i="54" s="1"/>
  <c r="AJ15" i="54" s="1" a="1"/>
  <c r="AJ15" i="54" s="1"/>
  <c r="AZ25" i="26"/>
  <c r="BG25" i="26" s="1"/>
  <c r="BF25" i="26" s="1"/>
  <c r="AI15" i="53" s="1"/>
  <c r="AJ15" i="53" s="1" a="1"/>
  <c r="AJ15" i="53" s="1"/>
  <c r="AR25" i="26"/>
  <c r="AY25" i="26" s="1"/>
  <c r="AX25" i="26" s="1"/>
  <c r="AI15" i="52" s="1"/>
  <c r="AJ15" i="52" s="1" a="1"/>
  <c r="AJ15" i="52" s="1"/>
  <c r="AJ25" i="26"/>
  <c r="AQ25" i="26" s="1"/>
  <c r="AP25" i="26" s="1"/>
  <c r="AI15" i="16" s="1"/>
  <c r="AJ15" i="16" s="1" a="1"/>
  <c r="AJ15" i="16" s="1"/>
  <c r="AB25" i="26"/>
  <c r="AI25" i="26" s="1"/>
  <c r="AH25" i="26" s="1"/>
  <c r="AI15" i="19" s="1"/>
  <c r="AJ15" i="19" s="1" a="1"/>
  <c r="AJ15" i="19" s="1"/>
  <c r="T25" i="26"/>
  <c r="AA25" i="26" s="1"/>
  <c r="Z25" i="26" s="1"/>
  <c r="AI15" i="12" s="1"/>
  <c r="AJ15" i="12" s="1" a="1"/>
  <c r="AJ15" i="12" s="1"/>
  <c r="L25" i="26"/>
  <c r="S25" i="26" s="1"/>
  <c r="R25" i="26" s="1"/>
  <c r="D25" i="26"/>
  <c r="C25" i="26"/>
  <c r="FH24" i="26"/>
  <c r="FO24" i="26" s="1"/>
  <c r="FN24" i="26" s="1"/>
  <c r="AI14" i="59" s="1"/>
  <c r="AJ14" i="59" s="1" a="1"/>
  <c r="AJ14" i="59" s="1"/>
  <c r="EZ24" i="26"/>
  <c r="FG24" i="26" s="1"/>
  <c r="FF24" i="26" s="1"/>
  <c r="AI14" i="58" s="1"/>
  <c r="AJ14" i="58" s="1" a="1"/>
  <c r="AJ14" i="58" s="1"/>
  <c r="ER24" i="26"/>
  <c r="EY24" i="26" s="1"/>
  <c r="EX24" i="26" s="1"/>
  <c r="AI14" i="51" s="1"/>
  <c r="AJ14" i="51" s="1" a="1"/>
  <c r="AJ14" i="51" s="1"/>
  <c r="EJ24" i="26"/>
  <c r="EQ24" i="26" s="1"/>
  <c r="EP24" i="26" s="1"/>
  <c r="AI14" i="50" s="1"/>
  <c r="AJ14" i="50" s="1" a="1"/>
  <c r="AJ14" i="50" s="1"/>
  <c r="EB24" i="26"/>
  <c r="EI24" i="26" s="1"/>
  <c r="EH24" i="26" s="1"/>
  <c r="AI14" i="49" s="1"/>
  <c r="AJ14" i="49" s="1" a="1"/>
  <c r="AJ14" i="49" s="1"/>
  <c r="DT24" i="26"/>
  <c r="EA24" i="26" s="1"/>
  <c r="DZ24" i="26" s="1"/>
  <c r="AI14" i="48" s="1"/>
  <c r="AJ14" i="48" s="1" a="1"/>
  <c r="AJ14" i="48" s="1"/>
  <c r="DL24" i="26"/>
  <c r="DS24" i="26" s="1"/>
  <c r="DR24" i="26" s="1"/>
  <c r="AI14" i="47" s="1"/>
  <c r="AJ14" i="47" s="1" a="1"/>
  <c r="AJ14" i="47" s="1"/>
  <c r="DD24" i="26"/>
  <c r="DK24" i="26" s="1"/>
  <c r="DJ24" i="26" s="1"/>
  <c r="AI14" i="46" s="1"/>
  <c r="AJ14" i="46" s="1" a="1"/>
  <c r="AJ14" i="46" s="1"/>
  <c r="CV24" i="26"/>
  <c r="DC24" i="26" s="1"/>
  <c r="DB24" i="26" s="1"/>
  <c r="AI14" i="45" s="1"/>
  <c r="AJ14" i="45" s="1" a="1"/>
  <c r="AJ14" i="45" s="1"/>
  <c r="CN24" i="26"/>
  <c r="CU24" i="26" s="1"/>
  <c r="CT24" i="26" s="1"/>
  <c r="AI14" i="44" s="1"/>
  <c r="AJ14" i="44" s="1" a="1"/>
  <c r="AJ14" i="44" s="1"/>
  <c r="CF24" i="26"/>
  <c r="CM24" i="26" s="1"/>
  <c r="CL24" i="26" s="1"/>
  <c r="AI14" i="43" s="1"/>
  <c r="AJ14" i="43" s="1" a="1"/>
  <c r="AJ14" i="43" s="1"/>
  <c r="BX24" i="26"/>
  <c r="CE24" i="26" s="1"/>
  <c r="CD24" i="26" s="1"/>
  <c r="AI14" i="42" s="1"/>
  <c r="AJ14" i="42" s="1" a="1"/>
  <c r="AJ14" i="42" s="1"/>
  <c r="BP24" i="26"/>
  <c r="BW24" i="26" s="1"/>
  <c r="BV24" i="26" s="1"/>
  <c r="AI14" i="57" s="1"/>
  <c r="AJ14" i="57" s="1" a="1"/>
  <c r="AJ14" i="57" s="1"/>
  <c r="BH24" i="26"/>
  <c r="BO24" i="26" s="1"/>
  <c r="BN24" i="26" s="1"/>
  <c r="AI14" i="54" s="1"/>
  <c r="AJ14" i="54" s="1" a="1"/>
  <c r="AJ14" i="54" s="1"/>
  <c r="AZ24" i="26"/>
  <c r="BG24" i="26" s="1"/>
  <c r="BF24" i="26" s="1"/>
  <c r="AI14" i="53" s="1"/>
  <c r="AJ14" i="53" s="1" a="1"/>
  <c r="AJ14" i="53" s="1"/>
  <c r="AR24" i="26"/>
  <c r="AY24" i="26" s="1"/>
  <c r="AX24" i="26" s="1"/>
  <c r="AI14" i="52" s="1"/>
  <c r="AJ14" i="52" s="1" a="1"/>
  <c r="AJ14" i="52" s="1"/>
  <c r="AJ24" i="26"/>
  <c r="AQ24" i="26" s="1"/>
  <c r="AP24" i="26" s="1"/>
  <c r="AI14" i="16" s="1"/>
  <c r="AJ14" i="16" s="1" a="1"/>
  <c r="AJ14" i="16" s="1"/>
  <c r="AB24" i="26"/>
  <c r="AI24" i="26" s="1"/>
  <c r="AH24" i="26" s="1"/>
  <c r="AI14" i="19" s="1"/>
  <c r="AJ14" i="19" s="1" a="1"/>
  <c r="AJ14" i="19" s="1"/>
  <c r="T24" i="26"/>
  <c r="AA24" i="26" s="1"/>
  <c r="Z24" i="26" s="1"/>
  <c r="AI14" i="12" s="1"/>
  <c r="AJ14" i="12" s="1" a="1"/>
  <c r="AJ14" i="12" s="1"/>
  <c r="L24" i="26"/>
  <c r="S24" i="26" s="1"/>
  <c r="R24" i="26" s="1"/>
  <c r="D24" i="26"/>
  <c r="C24" i="26"/>
  <c r="FH23" i="26"/>
  <c r="FO23" i="26" s="1"/>
  <c r="FN23" i="26" s="1"/>
  <c r="AI13" i="59" s="1"/>
  <c r="AJ13" i="59" s="1" a="1"/>
  <c r="AJ13" i="59" s="1"/>
  <c r="EZ23" i="26"/>
  <c r="FG23" i="26" s="1"/>
  <c r="FF23" i="26" s="1"/>
  <c r="AI13" i="58" s="1"/>
  <c r="AJ13" i="58" s="1" a="1"/>
  <c r="AJ13" i="58" s="1"/>
  <c r="ER23" i="26"/>
  <c r="EY23" i="26" s="1"/>
  <c r="EX23" i="26" s="1"/>
  <c r="AI13" i="51" s="1"/>
  <c r="AJ13" i="51" s="1" a="1"/>
  <c r="AJ13" i="51" s="1"/>
  <c r="EJ23" i="26"/>
  <c r="EQ23" i="26" s="1"/>
  <c r="EP23" i="26" s="1"/>
  <c r="AI13" i="50" s="1"/>
  <c r="AJ13" i="50" s="1" a="1"/>
  <c r="AJ13" i="50" s="1"/>
  <c r="EB23" i="26"/>
  <c r="EI23" i="26" s="1"/>
  <c r="EH23" i="26" s="1"/>
  <c r="AI13" i="49" s="1"/>
  <c r="AJ13" i="49" s="1" a="1"/>
  <c r="AJ13" i="49" s="1"/>
  <c r="DT23" i="26"/>
  <c r="EA23" i="26" s="1"/>
  <c r="DZ23" i="26" s="1"/>
  <c r="AI13" i="48" s="1"/>
  <c r="AJ13" i="48" s="1" a="1"/>
  <c r="AJ13" i="48" s="1"/>
  <c r="DL23" i="26"/>
  <c r="DS23" i="26" s="1"/>
  <c r="DR23" i="26" s="1"/>
  <c r="AI13" i="47" s="1"/>
  <c r="AJ13" i="47" s="1" a="1"/>
  <c r="AJ13" i="47" s="1"/>
  <c r="DD23" i="26"/>
  <c r="DK23" i="26" s="1"/>
  <c r="DJ23" i="26" s="1"/>
  <c r="AI13" i="46" s="1"/>
  <c r="AJ13" i="46" s="1" a="1"/>
  <c r="AJ13" i="46" s="1"/>
  <c r="CV23" i="26"/>
  <c r="DC23" i="26" s="1"/>
  <c r="DB23" i="26" s="1"/>
  <c r="AI13" i="45" s="1"/>
  <c r="AJ13" i="45" s="1" a="1"/>
  <c r="AJ13" i="45" s="1"/>
  <c r="CN23" i="26"/>
  <c r="CU23" i="26" s="1"/>
  <c r="CT23" i="26" s="1"/>
  <c r="AI13" i="44" s="1"/>
  <c r="AJ13" i="44" s="1" a="1"/>
  <c r="AJ13" i="44" s="1"/>
  <c r="CF23" i="26"/>
  <c r="CM23" i="26" s="1"/>
  <c r="CL23" i="26" s="1"/>
  <c r="AI13" i="43" s="1"/>
  <c r="AJ13" i="43" s="1" a="1"/>
  <c r="AJ13" i="43" s="1"/>
  <c r="BX23" i="26"/>
  <c r="CE23" i="26" s="1"/>
  <c r="CD23" i="26" s="1"/>
  <c r="AI13" i="42" s="1"/>
  <c r="AJ13" i="42" s="1" a="1"/>
  <c r="AJ13" i="42" s="1"/>
  <c r="BP23" i="26"/>
  <c r="BW23" i="26" s="1"/>
  <c r="BV23" i="26" s="1"/>
  <c r="AI13" i="57" s="1"/>
  <c r="AJ13" i="57" s="1" a="1"/>
  <c r="AJ13" i="57" s="1"/>
  <c r="BH23" i="26"/>
  <c r="BO23" i="26" s="1"/>
  <c r="BN23" i="26" s="1"/>
  <c r="AI13" i="54" s="1"/>
  <c r="AJ13" i="54" s="1" a="1"/>
  <c r="AJ13" i="54" s="1"/>
  <c r="AZ23" i="26"/>
  <c r="BG23" i="26" s="1"/>
  <c r="BF23" i="26" s="1"/>
  <c r="AI13" i="53" s="1"/>
  <c r="AJ13" i="53" s="1" a="1"/>
  <c r="AJ13" i="53" s="1"/>
  <c r="AR23" i="26"/>
  <c r="AY23" i="26" s="1"/>
  <c r="AX23" i="26" s="1"/>
  <c r="AI13" i="52" s="1"/>
  <c r="AJ13" i="52" s="1" a="1"/>
  <c r="AJ13" i="52" s="1"/>
  <c r="AJ23" i="26"/>
  <c r="AQ23" i="26" s="1"/>
  <c r="AP23" i="26" s="1"/>
  <c r="AI13" i="16" s="1"/>
  <c r="AJ13" i="16" s="1" a="1"/>
  <c r="AJ13" i="16" s="1"/>
  <c r="AB23" i="26"/>
  <c r="AI23" i="26" s="1"/>
  <c r="AH23" i="26" s="1"/>
  <c r="AI13" i="19" s="1"/>
  <c r="AJ13" i="19" s="1" a="1"/>
  <c r="AJ13" i="19" s="1"/>
  <c r="T23" i="26"/>
  <c r="AA23" i="26" s="1"/>
  <c r="Z23" i="26" s="1"/>
  <c r="AI13" i="12" s="1"/>
  <c r="AJ13" i="12" s="1" a="1"/>
  <c r="AJ13" i="12" s="1"/>
  <c r="L23" i="26"/>
  <c r="S23" i="26" s="1"/>
  <c r="R23" i="26" s="1"/>
  <c r="D23" i="26"/>
  <c r="C23" i="26"/>
  <c r="FH22" i="26"/>
  <c r="FO22" i="26" s="1"/>
  <c r="FN22" i="26" s="1"/>
  <c r="AI12" i="59" s="1"/>
  <c r="AJ12" i="59" s="1" a="1"/>
  <c r="AJ12" i="59" s="1"/>
  <c r="EZ22" i="26"/>
  <c r="FG22" i="26" s="1"/>
  <c r="FF22" i="26" s="1"/>
  <c r="AI12" i="58" s="1"/>
  <c r="AJ12" i="58" s="1" a="1"/>
  <c r="AJ12" i="58" s="1"/>
  <c r="ER22" i="26"/>
  <c r="EY22" i="26" s="1"/>
  <c r="EX22" i="26" s="1"/>
  <c r="AI12" i="51" s="1"/>
  <c r="AJ12" i="51" s="1" a="1"/>
  <c r="AJ12" i="51" s="1"/>
  <c r="EJ22" i="26"/>
  <c r="EQ22" i="26" s="1"/>
  <c r="EP22" i="26" s="1"/>
  <c r="AI12" i="50" s="1"/>
  <c r="AJ12" i="50" s="1" a="1"/>
  <c r="AJ12" i="50" s="1"/>
  <c r="EB22" i="26"/>
  <c r="EI22" i="26" s="1"/>
  <c r="EH22" i="26" s="1"/>
  <c r="AI12" i="49" s="1"/>
  <c r="AJ12" i="49" s="1" a="1"/>
  <c r="AJ12" i="49" s="1"/>
  <c r="DT22" i="26"/>
  <c r="EA22" i="26" s="1"/>
  <c r="DZ22" i="26" s="1"/>
  <c r="AI12" i="48" s="1"/>
  <c r="AJ12" i="48" s="1" a="1"/>
  <c r="AJ12" i="48" s="1"/>
  <c r="DL22" i="26"/>
  <c r="DS22" i="26" s="1"/>
  <c r="DR22" i="26" s="1"/>
  <c r="AI12" i="47" s="1"/>
  <c r="AJ12" i="47" s="1" a="1"/>
  <c r="AJ12" i="47" s="1"/>
  <c r="DD22" i="26"/>
  <c r="DK22" i="26" s="1"/>
  <c r="DJ22" i="26" s="1"/>
  <c r="AI12" i="46" s="1"/>
  <c r="AJ12" i="46" s="1" a="1"/>
  <c r="AJ12" i="46" s="1"/>
  <c r="CV22" i="26"/>
  <c r="DC22" i="26" s="1"/>
  <c r="DB22" i="26" s="1"/>
  <c r="AI12" i="45" s="1"/>
  <c r="AJ12" i="45" s="1" a="1"/>
  <c r="AJ12" i="45" s="1"/>
  <c r="CN22" i="26"/>
  <c r="CU22" i="26" s="1"/>
  <c r="CT22" i="26" s="1"/>
  <c r="AI12" i="44" s="1"/>
  <c r="AJ12" i="44" s="1" a="1"/>
  <c r="AJ12" i="44" s="1"/>
  <c r="CF22" i="26"/>
  <c r="CM22" i="26" s="1"/>
  <c r="CL22" i="26" s="1"/>
  <c r="AI12" i="43" s="1"/>
  <c r="AJ12" i="43" s="1" a="1"/>
  <c r="AJ12" i="43" s="1"/>
  <c r="BX22" i="26"/>
  <c r="CE22" i="26" s="1"/>
  <c r="CD22" i="26" s="1"/>
  <c r="AI12" i="42" s="1"/>
  <c r="AJ12" i="42" s="1" a="1"/>
  <c r="AJ12" i="42" s="1"/>
  <c r="BP22" i="26"/>
  <c r="BW22" i="26" s="1"/>
  <c r="BV22" i="26" s="1"/>
  <c r="AI12" i="57" s="1"/>
  <c r="AJ12" i="57" s="1" a="1"/>
  <c r="AJ12" i="57" s="1"/>
  <c r="BH22" i="26"/>
  <c r="BO22" i="26" s="1"/>
  <c r="BN22" i="26" s="1"/>
  <c r="AI12" i="54" s="1"/>
  <c r="AJ12" i="54" s="1" a="1"/>
  <c r="AJ12" i="54" s="1"/>
  <c r="AZ22" i="26"/>
  <c r="BG22" i="26" s="1"/>
  <c r="BF22" i="26" s="1"/>
  <c r="AI12" i="53" s="1"/>
  <c r="AJ12" i="53" s="1" a="1"/>
  <c r="AJ12" i="53" s="1"/>
  <c r="AR22" i="26"/>
  <c r="AY22" i="26" s="1"/>
  <c r="AX22" i="26" s="1"/>
  <c r="AI12" i="52" s="1"/>
  <c r="AJ12" i="52" s="1" a="1"/>
  <c r="AJ12" i="52" s="1"/>
  <c r="AJ22" i="26"/>
  <c r="AQ22" i="26" s="1"/>
  <c r="AP22" i="26" s="1"/>
  <c r="AI12" i="16" s="1"/>
  <c r="AJ12" i="16" s="1" a="1"/>
  <c r="AJ12" i="16" s="1"/>
  <c r="AB22" i="26"/>
  <c r="AI22" i="26" s="1"/>
  <c r="AH22" i="26" s="1"/>
  <c r="AI12" i="19" s="1"/>
  <c r="AJ12" i="19" s="1" a="1"/>
  <c r="AJ12" i="19" s="1"/>
  <c r="T22" i="26"/>
  <c r="AA22" i="26" s="1"/>
  <c r="Z22" i="26" s="1"/>
  <c r="AI12" i="12" s="1"/>
  <c r="AJ12" i="12" s="1" a="1"/>
  <c r="AJ12" i="12" s="1"/>
  <c r="L22" i="26"/>
  <c r="S22" i="26" s="1"/>
  <c r="R22" i="26" s="1"/>
  <c r="D22" i="26"/>
  <c r="C22" i="26"/>
  <c r="FH21" i="26"/>
  <c r="FO21" i="26" s="1"/>
  <c r="FN21" i="26" s="1"/>
  <c r="AI11" i="59" s="1"/>
  <c r="AJ11" i="59" s="1" a="1"/>
  <c r="AJ11" i="59" s="1"/>
  <c r="EZ21" i="26"/>
  <c r="FG21" i="26" s="1"/>
  <c r="FF21" i="26" s="1"/>
  <c r="AI11" i="58" s="1"/>
  <c r="AJ11" i="58" s="1" a="1"/>
  <c r="AJ11" i="58" s="1"/>
  <c r="ER21" i="26"/>
  <c r="EY21" i="26" s="1"/>
  <c r="EX21" i="26" s="1"/>
  <c r="AI11" i="51" s="1"/>
  <c r="AJ11" i="51" s="1" a="1"/>
  <c r="AJ11" i="51" s="1"/>
  <c r="EJ21" i="26"/>
  <c r="EQ21" i="26" s="1"/>
  <c r="EP21" i="26" s="1"/>
  <c r="AI11" i="50" s="1"/>
  <c r="AJ11" i="50" s="1" a="1"/>
  <c r="AJ11" i="50" s="1"/>
  <c r="EB21" i="26"/>
  <c r="EI21" i="26" s="1"/>
  <c r="EH21" i="26" s="1"/>
  <c r="AI11" i="49" s="1"/>
  <c r="AJ11" i="49" s="1" a="1"/>
  <c r="AJ11" i="49" s="1"/>
  <c r="DT21" i="26"/>
  <c r="EA21" i="26" s="1"/>
  <c r="DZ21" i="26" s="1"/>
  <c r="AI11" i="48" s="1"/>
  <c r="AJ11" i="48" s="1" a="1"/>
  <c r="AJ11" i="48" s="1"/>
  <c r="DL21" i="26"/>
  <c r="DS21" i="26" s="1"/>
  <c r="DR21" i="26" s="1"/>
  <c r="AI11" i="47" s="1"/>
  <c r="AJ11" i="47" s="1" a="1"/>
  <c r="AJ11" i="47" s="1"/>
  <c r="DD21" i="26"/>
  <c r="DK21" i="26" s="1"/>
  <c r="DJ21" i="26" s="1"/>
  <c r="AI11" i="46" s="1"/>
  <c r="AJ11" i="46" s="1" a="1"/>
  <c r="AJ11" i="46" s="1"/>
  <c r="CV21" i="26"/>
  <c r="DC21" i="26" s="1"/>
  <c r="DB21" i="26" s="1"/>
  <c r="AI11" i="45" s="1"/>
  <c r="AJ11" i="45" s="1" a="1"/>
  <c r="AJ11" i="45" s="1"/>
  <c r="CN21" i="26"/>
  <c r="CU21" i="26" s="1"/>
  <c r="CT21" i="26" s="1"/>
  <c r="AI11" i="44" s="1"/>
  <c r="AJ11" i="44" s="1" a="1"/>
  <c r="AJ11" i="44" s="1"/>
  <c r="CF21" i="26"/>
  <c r="CM21" i="26" s="1"/>
  <c r="CL21" i="26" s="1"/>
  <c r="AI11" i="43" s="1"/>
  <c r="AJ11" i="43" s="1" a="1"/>
  <c r="AJ11" i="43" s="1"/>
  <c r="BX21" i="26"/>
  <c r="CE21" i="26" s="1"/>
  <c r="CD21" i="26" s="1"/>
  <c r="AI11" i="42" s="1"/>
  <c r="AJ11" i="42" s="1" a="1"/>
  <c r="AJ11" i="42" s="1"/>
  <c r="BP21" i="26"/>
  <c r="BW21" i="26" s="1"/>
  <c r="BV21" i="26" s="1"/>
  <c r="AI11" i="57" s="1"/>
  <c r="AJ11" i="57" s="1" a="1"/>
  <c r="AJ11" i="57" s="1"/>
  <c r="BH21" i="26"/>
  <c r="BO21" i="26" s="1"/>
  <c r="BN21" i="26" s="1"/>
  <c r="AI11" i="54" s="1"/>
  <c r="AJ11" i="54" s="1" a="1"/>
  <c r="AJ11" i="54" s="1"/>
  <c r="AZ21" i="26"/>
  <c r="BG21" i="26" s="1"/>
  <c r="BF21" i="26" s="1"/>
  <c r="AI11" i="53" s="1"/>
  <c r="AJ11" i="53" s="1" a="1"/>
  <c r="AJ11" i="53" s="1"/>
  <c r="AR21" i="26"/>
  <c r="AY21" i="26" s="1"/>
  <c r="AX21" i="26" s="1"/>
  <c r="AI11" i="52" s="1"/>
  <c r="AJ11" i="52" s="1" a="1"/>
  <c r="AJ11" i="52" s="1"/>
  <c r="AJ21" i="26"/>
  <c r="AQ21" i="26" s="1"/>
  <c r="AP21" i="26" s="1"/>
  <c r="AI11" i="16" s="1"/>
  <c r="AJ11" i="16" s="1" a="1"/>
  <c r="AJ11" i="16" s="1"/>
  <c r="AB21" i="26"/>
  <c r="AI21" i="26" s="1"/>
  <c r="AH21" i="26" s="1"/>
  <c r="AI11" i="19" s="1"/>
  <c r="AJ11" i="19" s="1" a="1"/>
  <c r="AJ11" i="19" s="1"/>
  <c r="T21" i="26"/>
  <c r="AA21" i="26" s="1"/>
  <c r="Z21" i="26" s="1"/>
  <c r="AI11" i="12" s="1"/>
  <c r="AJ11" i="12" s="1" a="1"/>
  <c r="AJ11" i="12" s="1"/>
  <c r="L21" i="26"/>
  <c r="S21" i="26" s="1"/>
  <c r="R21" i="26" s="1"/>
  <c r="D21" i="26"/>
  <c r="C21" i="26"/>
  <c r="FH20" i="26"/>
  <c r="FO20" i="26" s="1"/>
  <c r="FN20" i="26" s="1"/>
  <c r="AI10" i="59" s="1"/>
  <c r="AJ10" i="59" s="1" a="1"/>
  <c r="AJ10" i="59" s="1"/>
  <c r="EZ20" i="26"/>
  <c r="FG20" i="26" s="1"/>
  <c r="FF20" i="26" s="1"/>
  <c r="AI10" i="58" s="1"/>
  <c r="AJ10" i="58" s="1" a="1"/>
  <c r="AJ10" i="58" s="1"/>
  <c r="ER20" i="26"/>
  <c r="EY20" i="26" s="1"/>
  <c r="EX20" i="26" s="1"/>
  <c r="AI10" i="51" s="1"/>
  <c r="AJ10" i="51" s="1" a="1"/>
  <c r="AJ10" i="51" s="1"/>
  <c r="EJ20" i="26"/>
  <c r="EQ20" i="26" s="1"/>
  <c r="EP20" i="26" s="1"/>
  <c r="AI10" i="50" s="1"/>
  <c r="AJ10" i="50" s="1" a="1"/>
  <c r="AJ10" i="50" s="1"/>
  <c r="EB20" i="26"/>
  <c r="EI20" i="26" s="1"/>
  <c r="EH20" i="26" s="1"/>
  <c r="AI10" i="49" s="1"/>
  <c r="AJ10" i="49" s="1" a="1"/>
  <c r="AJ10" i="49" s="1"/>
  <c r="DT20" i="26"/>
  <c r="EA20" i="26" s="1"/>
  <c r="DZ20" i="26" s="1"/>
  <c r="AI10" i="48" s="1"/>
  <c r="AJ10" i="48" s="1" a="1"/>
  <c r="AJ10" i="48" s="1"/>
  <c r="DL20" i="26"/>
  <c r="DS20" i="26" s="1"/>
  <c r="DR20" i="26" s="1"/>
  <c r="AI10" i="47" s="1"/>
  <c r="AJ10" i="47" s="1" a="1"/>
  <c r="AJ10" i="47" s="1"/>
  <c r="DD20" i="26"/>
  <c r="DK20" i="26" s="1"/>
  <c r="DJ20" i="26" s="1"/>
  <c r="AI10" i="46" s="1"/>
  <c r="AJ10" i="46" s="1" a="1"/>
  <c r="AJ10" i="46" s="1"/>
  <c r="CV20" i="26"/>
  <c r="DC20" i="26" s="1"/>
  <c r="DB20" i="26" s="1"/>
  <c r="AI10" i="45" s="1"/>
  <c r="AJ10" i="45" s="1" a="1"/>
  <c r="AJ10" i="45" s="1"/>
  <c r="CN20" i="26"/>
  <c r="CU20" i="26" s="1"/>
  <c r="CT20" i="26" s="1"/>
  <c r="AI10" i="44" s="1"/>
  <c r="AJ10" i="44" s="1" a="1"/>
  <c r="AJ10" i="44" s="1"/>
  <c r="CF20" i="26"/>
  <c r="CM20" i="26" s="1"/>
  <c r="CL20" i="26" s="1"/>
  <c r="AI10" i="43" s="1"/>
  <c r="AJ10" i="43" s="1" a="1"/>
  <c r="AJ10" i="43" s="1"/>
  <c r="BX20" i="26"/>
  <c r="CE20" i="26" s="1"/>
  <c r="CD20" i="26" s="1"/>
  <c r="AI10" i="42" s="1"/>
  <c r="AJ10" i="42" s="1" a="1"/>
  <c r="AJ10" i="42" s="1"/>
  <c r="BP20" i="26"/>
  <c r="BW20" i="26" s="1"/>
  <c r="BV20" i="26" s="1"/>
  <c r="AI10" i="57" s="1"/>
  <c r="AJ10" i="57" s="1" a="1"/>
  <c r="AJ10" i="57" s="1"/>
  <c r="BH20" i="26"/>
  <c r="BO20" i="26" s="1"/>
  <c r="BN20" i="26" s="1"/>
  <c r="AI10" i="54" s="1"/>
  <c r="AJ10" i="54" s="1" a="1"/>
  <c r="AJ10" i="54" s="1"/>
  <c r="AZ20" i="26"/>
  <c r="BG20" i="26" s="1"/>
  <c r="BF20" i="26" s="1"/>
  <c r="AI10" i="53" s="1"/>
  <c r="AJ10" i="53" s="1" a="1"/>
  <c r="AJ10" i="53" s="1"/>
  <c r="AR20" i="26"/>
  <c r="AY20" i="26" s="1"/>
  <c r="AX20" i="26" s="1"/>
  <c r="AI10" i="52" s="1"/>
  <c r="AJ10" i="52" s="1" a="1"/>
  <c r="AJ10" i="52" s="1"/>
  <c r="AJ20" i="26"/>
  <c r="AQ20" i="26" s="1"/>
  <c r="AP20" i="26" s="1"/>
  <c r="AI10" i="16" s="1"/>
  <c r="AJ10" i="16" s="1" a="1"/>
  <c r="AJ10" i="16" s="1"/>
  <c r="AB20" i="26"/>
  <c r="AI20" i="26" s="1"/>
  <c r="AH20" i="26" s="1"/>
  <c r="AI10" i="19" s="1"/>
  <c r="AJ10" i="19" s="1" a="1"/>
  <c r="AJ10" i="19" s="1"/>
  <c r="T20" i="26"/>
  <c r="AA20" i="26" s="1"/>
  <c r="Z20" i="26" s="1"/>
  <c r="AI10" i="12" s="1"/>
  <c r="AJ10" i="12" s="1" a="1"/>
  <c r="AJ10" i="12" s="1"/>
  <c r="L20" i="26"/>
  <c r="S20" i="26" s="1"/>
  <c r="R20" i="26" s="1"/>
  <c r="D20" i="26"/>
  <c r="C20" i="26"/>
  <c r="FH19" i="26"/>
  <c r="FO19" i="26" s="1"/>
  <c r="FN19" i="26" s="1"/>
  <c r="AI9" i="59" s="1"/>
  <c r="AJ9" i="59" s="1" a="1"/>
  <c r="AJ9" i="59" s="1"/>
  <c r="EZ19" i="26"/>
  <c r="FG19" i="26" s="1"/>
  <c r="FF19" i="26" s="1"/>
  <c r="AI9" i="58" s="1"/>
  <c r="AJ9" i="58" s="1" a="1"/>
  <c r="AJ9" i="58" s="1"/>
  <c r="ER19" i="26"/>
  <c r="EY19" i="26" s="1"/>
  <c r="EX19" i="26" s="1"/>
  <c r="AI9" i="51" s="1"/>
  <c r="AJ9" i="51" s="1" a="1"/>
  <c r="AJ9" i="51" s="1"/>
  <c r="EJ19" i="26"/>
  <c r="EQ19" i="26" s="1"/>
  <c r="EP19" i="26" s="1"/>
  <c r="AI9" i="50" s="1"/>
  <c r="AJ9" i="50" s="1" a="1"/>
  <c r="AJ9" i="50" s="1"/>
  <c r="EB19" i="26"/>
  <c r="EI19" i="26" s="1"/>
  <c r="EH19" i="26" s="1"/>
  <c r="AI9" i="49" s="1"/>
  <c r="AJ9" i="49" s="1" a="1"/>
  <c r="AJ9" i="49" s="1"/>
  <c r="DT19" i="26"/>
  <c r="EA19" i="26" s="1"/>
  <c r="DZ19" i="26" s="1"/>
  <c r="AI9" i="48" s="1"/>
  <c r="AJ9" i="48" s="1" a="1"/>
  <c r="AJ9" i="48" s="1"/>
  <c r="DL19" i="26"/>
  <c r="DS19" i="26" s="1"/>
  <c r="DR19" i="26" s="1"/>
  <c r="AI9" i="47" s="1"/>
  <c r="AJ9" i="47" s="1" a="1"/>
  <c r="AJ9" i="47" s="1"/>
  <c r="DD19" i="26"/>
  <c r="DK19" i="26" s="1"/>
  <c r="DJ19" i="26" s="1"/>
  <c r="AI9" i="46" s="1"/>
  <c r="AJ9" i="46" s="1" a="1"/>
  <c r="AJ9" i="46" s="1"/>
  <c r="CV19" i="26"/>
  <c r="DC19" i="26" s="1"/>
  <c r="DB19" i="26" s="1"/>
  <c r="AI9" i="45" s="1"/>
  <c r="AJ9" i="45" s="1" a="1"/>
  <c r="AJ9" i="45" s="1"/>
  <c r="CN19" i="26"/>
  <c r="CU19" i="26" s="1"/>
  <c r="CT19" i="26" s="1"/>
  <c r="AI9" i="44" s="1"/>
  <c r="AJ9" i="44" s="1" a="1"/>
  <c r="AJ9" i="44" s="1"/>
  <c r="CF19" i="26"/>
  <c r="CM19" i="26" s="1"/>
  <c r="CL19" i="26" s="1"/>
  <c r="AI9" i="43" s="1"/>
  <c r="AJ9" i="43" s="1" a="1"/>
  <c r="AJ9" i="43" s="1"/>
  <c r="BX19" i="26"/>
  <c r="CE19" i="26" s="1"/>
  <c r="CD19" i="26" s="1"/>
  <c r="AI9" i="42" s="1"/>
  <c r="AJ9" i="42" s="1" a="1"/>
  <c r="AJ9" i="42" s="1"/>
  <c r="BP19" i="26"/>
  <c r="BW19" i="26" s="1"/>
  <c r="BV19" i="26" s="1"/>
  <c r="AI9" i="57" s="1"/>
  <c r="AJ9" i="57" s="1" a="1"/>
  <c r="AJ9" i="57" s="1"/>
  <c r="BH19" i="26"/>
  <c r="BO19" i="26" s="1"/>
  <c r="BN19" i="26" s="1"/>
  <c r="AI9" i="54" s="1"/>
  <c r="AJ9" i="54" s="1" a="1"/>
  <c r="AJ9" i="54" s="1"/>
  <c r="AZ19" i="26"/>
  <c r="BG19" i="26" s="1"/>
  <c r="BF19" i="26" s="1"/>
  <c r="AI9" i="53" s="1"/>
  <c r="AJ9" i="53" s="1" a="1"/>
  <c r="AJ9" i="53" s="1"/>
  <c r="AR19" i="26"/>
  <c r="AY19" i="26" s="1"/>
  <c r="AX19" i="26" s="1"/>
  <c r="AI9" i="52" s="1"/>
  <c r="AJ9" i="52" s="1" a="1"/>
  <c r="AJ9" i="52" s="1"/>
  <c r="AJ19" i="26"/>
  <c r="AQ19" i="26" s="1"/>
  <c r="AP19" i="26" s="1"/>
  <c r="AI9" i="16" s="1"/>
  <c r="AJ9" i="16" s="1" a="1"/>
  <c r="AJ9" i="16" s="1"/>
  <c r="AB19" i="26"/>
  <c r="AI19" i="26" s="1"/>
  <c r="AH19" i="26" s="1"/>
  <c r="AI9" i="19" s="1"/>
  <c r="AJ9" i="19" s="1" a="1"/>
  <c r="AJ9" i="19" s="1"/>
  <c r="T19" i="26"/>
  <c r="AA19" i="26" s="1"/>
  <c r="Z19" i="26" s="1"/>
  <c r="AI9" i="12" s="1"/>
  <c r="AJ9" i="12" s="1" a="1"/>
  <c r="AJ9" i="12" s="1"/>
  <c r="L19" i="26"/>
  <c r="S19" i="26" s="1"/>
  <c r="R19" i="26" s="1"/>
  <c r="D19" i="26"/>
  <c r="C19" i="26"/>
  <c r="FH18" i="26"/>
  <c r="FO18" i="26" s="1"/>
  <c r="FN18" i="26" s="1"/>
  <c r="AI8" i="59" s="1"/>
  <c r="AJ8" i="59" s="1" a="1"/>
  <c r="AJ8" i="59" s="1"/>
  <c r="EZ18" i="26"/>
  <c r="FG18" i="26" s="1"/>
  <c r="FF18" i="26" s="1"/>
  <c r="AI8" i="58" s="1"/>
  <c r="AJ8" i="58" s="1" a="1"/>
  <c r="AJ8" i="58" s="1"/>
  <c r="ER18" i="26"/>
  <c r="EY18" i="26" s="1"/>
  <c r="EX18" i="26" s="1"/>
  <c r="AI8" i="51" s="1"/>
  <c r="AJ8" i="51" s="1" a="1"/>
  <c r="AJ8" i="51" s="1"/>
  <c r="EJ18" i="26"/>
  <c r="EQ18" i="26" s="1"/>
  <c r="EP18" i="26" s="1"/>
  <c r="AI8" i="50" s="1"/>
  <c r="AJ8" i="50" s="1" a="1"/>
  <c r="AJ8" i="50" s="1"/>
  <c r="EB18" i="26"/>
  <c r="EI18" i="26" s="1"/>
  <c r="EH18" i="26" s="1"/>
  <c r="AI8" i="49" s="1"/>
  <c r="AJ8" i="49" s="1" a="1"/>
  <c r="AJ8" i="49" s="1"/>
  <c r="DT18" i="26"/>
  <c r="EA18" i="26" s="1"/>
  <c r="DZ18" i="26" s="1"/>
  <c r="AI8" i="48" s="1"/>
  <c r="AJ8" i="48" s="1" a="1"/>
  <c r="AJ8" i="48" s="1"/>
  <c r="DL18" i="26"/>
  <c r="DS18" i="26" s="1"/>
  <c r="DR18" i="26" s="1"/>
  <c r="AI8" i="47" s="1"/>
  <c r="AJ8" i="47" s="1" a="1"/>
  <c r="AJ8" i="47" s="1"/>
  <c r="DD18" i="26"/>
  <c r="DK18" i="26" s="1"/>
  <c r="DJ18" i="26" s="1"/>
  <c r="AI8" i="46" s="1"/>
  <c r="AJ8" i="46" s="1" a="1"/>
  <c r="AJ8" i="46" s="1"/>
  <c r="CV18" i="26"/>
  <c r="DC18" i="26" s="1"/>
  <c r="DB18" i="26" s="1"/>
  <c r="AI8" i="45" s="1"/>
  <c r="AJ8" i="45" s="1" a="1"/>
  <c r="AJ8" i="45" s="1"/>
  <c r="CN18" i="26"/>
  <c r="CU18" i="26" s="1"/>
  <c r="CT18" i="26" s="1"/>
  <c r="AI8" i="44" s="1"/>
  <c r="AJ8" i="44" s="1" a="1"/>
  <c r="AJ8" i="44" s="1"/>
  <c r="CF18" i="26"/>
  <c r="CM18" i="26" s="1"/>
  <c r="CL18" i="26" s="1"/>
  <c r="AI8" i="43" s="1"/>
  <c r="AJ8" i="43" s="1" a="1"/>
  <c r="AJ8" i="43" s="1"/>
  <c r="BX18" i="26"/>
  <c r="CE18" i="26" s="1"/>
  <c r="CD18" i="26" s="1"/>
  <c r="AI8" i="42" s="1"/>
  <c r="AJ8" i="42" s="1" a="1"/>
  <c r="AJ8" i="42" s="1"/>
  <c r="BP18" i="26"/>
  <c r="BW18" i="26" s="1"/>
  <c r="BV18" i="26" s="1"/>
  <c r="AI8" i="57" s="1"/>
  <c r="AJ8" i="57" s="1" a="1"/>
  <c r="AJ8" i="57" s="1"/>
  <c r="BH18" i="26"/>
  <c r="BO18" i="26" s="1"/>
  <c r="BN18" i="26" s="1"/>
  <c r="AI8" i="54" s="1"/>
  <c r="AJ8" i="54" s="1" a="1"/>
  <c r="AJ8" i="54" s="1"/>
  <c r="AZ18" i="26"/>
  <c r="BG18" i="26" s="1"/>
  <c r="BF18" i="26" s="1"/>
  <c r="AI8" i="53" s="1"/>
  <c r="AJ8" i="53" s="1" a="1"/>
  <c r="AJ8" i="53" s="1"/>
  <c r="AR18" i="26"/>
  <c r="AY18" i="26" s="1"/>
  <c r="AX18" i="26" s="1"/>
  <c r="AI8" i="52" s="1"/>
  <c r="AJ8" i="52" s="1" a="1"/>
  <c r="AJ8" i="52" s="1"/>
  <c r="AJ18" i="26"/>
  <c r="AQ18" i="26" s="1"/>
  <c r="AP18" i="26" s="1"/>
  <c r="AI8" i="16" s="1"/>
  <c r="AJ8" i="16" s="1" a="1"/>
  <c r="AJ8" i="16" s="1"/>
  <c r="AB18" i="26"/>
  <c r="AI18" i="26" s="1"/>
  <c r="AH18" i="26" s="1"/>
  <c r="AI8" i="19" s="1"/>
  <c r="AJ8" i="19" s="1" a="1"/>
  <c r="AJ8" i="19" s="1"/>
  <c r="T18" i="26"/>
  <c r="AA18" i="26" s="1"/>
  <c r="Z18" i="26" s="1"/>
  <c r="AI8" i="12" s="1"/>
  <c r="AJ8" i="12" s="1" a="1"/>
  <c r="AJ8" i="12" s="1"/>
  <c r="L18" i="26"/>
  <c r="S18" i="26" s="1"/>
  <c r="R18" i="26" s="1"/>
  <c r="D18" i="26"/>
  <c r="C18" i="26"/>
  <c r="FH17" i="26"/>
  <c r="FO17" i="26" s="1"/>
  <c r="FN17" i="26" s="1"/>
  <c r="AI7" i="59" s="1"/>
  <c r="AJ7" i="59" s="1" a="1"/>
  <c r="AJ7" i="59" s="1"/>
  <c r="EZ17" i="26"/>
  <c r="FG17" i="26" s="1"/>
  <c r="FF17" i="26" s="1"/>
  <c r="AI7" i="58" s="1"/>
  <c r="AJ7" i="58" s="1" a="1"/>
  <c r="AJ7" i="58" s="1"/>
  <c r="ER17" i="26"/>
  <c r="EY17" i="26" s="1"/>
  <c r="EX17" i="26" s="1"/>
  <c r="AI7" i="51" s="1"/>
  <c r="AJ7" i="51" s="1" a="1"/>
  <c r="AJ7" i="51" s="1"/>
  <c r="EJ17" i="26"/>
  <c r="EQ17" i="26" s="1"/>
  <c r="EP17" i="26" s="1"/>
  <c r="AI7" i="50" s="1"/>
  <c r="AJ7" i="50" s="1" a="1"/>
  <c r="AJ7" i="50" s="1"/>
  <c r="EB17" i="26"/>
  <c r="EI17" i="26" s="1"/>
  <c r="EH17" i="26" s="1"/>
  <c r="AI7" i="49" s="1"/>
  <c r="AJ7" i="49" s="1" a="1"/>
  <c r="AJ7" i="49" s="1"/>
  <c r="DT17" i="26"/>
  <c r="EA17" i="26" s="1"/>
  <c r="DZ17" i="26" s="1"/>
  <c r="AI7" i="48" s="1"/>
  <c r="AJ7" i="48" s="1" a="1"/>
  <c r="AJ7" i="48" s="1"/>
  <c r="DL17" i="26"/>
  <c r="DS17" i="26" s="1"/>
  <c r="DR17" i="26" s="1"/>
  <c r="AI7" i="47" s="1"/>
  <c r="AJ7" i="47" s="1" a="1"/>
  <c r="AJ7" i="47" s="1"/>
  <c r="DD17" i="26"/>
  <c r="DK17" i="26" s="1"/>
  <c r="DJ17" i="26" s="1"/>
  <c r="AI7" i="46" s="1"/>
  <c r="AJ7" i="46" s="1" a="1"/>
  <c r="AJ7" i="46" s="1"/>
  <c r="CV17" i="26"/>
  <c r="DC17" i="26" s="1"/>
  <c r="DB17" i="26" s="1"/>
  <c r="AI7" i="45" s="1"/>
  <c r="AJ7" i="45" s="1" a="1"/>
  <c r="AJ7" i="45" s="1"/>
  <c r="CN17" i="26"/>
  <c r="CU17" i="26" s="1"/>
  <c r="CT17" i="26" s="1"/>
  <c r="AI7" i="44" s="1"/>
  <c r="AJ7" i="44" s="1" a="1"/>
  <c r="AJ7" i="44" s="1"/>
  <c r="CF17" i="26"/>
  <c r="CM17" i="26" s="1"/>
  <c r="CL17" i="26" s="1"/>
  <c r="AI7" i="43" s="1"/>
  <c r="AJ7" i="43" s="1" a="1"/>
  <c r="AJ7" i="43" s="1"/>
  <c r="BX17" i="26"/>
  <c r="CE17" i="26" s="1"/>
  <c r="CD17" i="26" s="1"/>
  <c r="AI7" i="42" s="1"/>
  <c r="AJ7" i="42" s="1" a="1"/>
  <c r="AJ7" i="42" s="1"/>
  <c r="BP17" i="26"/>
  <c r="BW17" i="26" s="1"/>
  <c r="BV17" i="26" s="1"/>
  <c r="AI7" i="57" s="1"/>
  <c r="AJ7" i="57" s="1" a="1"/>
  <c r="AJ7" i="57" s="1"/>
  <c r="BH17" i="26"/>
  <c r="BO17" i="26" s="1"/>
  <c r="BN17" i="26" s="1"/>
  <c r="AI7" i="54" s="1"/>
  <c r="AJ7" i="54" s="1" a="1"/>
  <c r="AJ7" i="54" s="1"/>
  <c r="AZ17" i="26"/>
  <c r="BG17" i="26" s="1"/>
  <c r="BF17" i="26" s="1"/>
  <c r="AI7" i="53" s="1"/>
  <c r="AJ7" i="53" s="1" a="1"/>
  <c r="AJ7" i="53" s="1"/>
  <c r="AR17" i="26"/>
  <c r="AY17" i="26" s="1"/>
  <c r="AX17" i="26" s="1"/>
  <c r="AI7" i="52" s="1"/>
  <c r="AJ7" i="52" s="1" a="1"/>
  <c r="AJ7" i="52" s="1"/>
  <c r="AJ17" i="26"/>
  <c r="AQ17" i="26" s="1"/>
  <c r="AP17" i="26" s="1"/>
  <c r="AI7" i="16" s="1"/>
  <c r="AJ7" i="16" s="1" a="1"/>
  <c r="AJ7" i="16" s="1"/>
  <c r="AB17" i="26"/>
  <c r="AI17" i="26" s="1"/>
  <c r="AH17" i="26" s="1"/>
  <c r="AI7" i="19" s="1"/>
  <c r="AJ7" i="19" s="1" a="1"/>
  <c r="AJ7" i="19" s="1"/>
  <c r="T17" i="26"/>
  <c r="AA17" i="26" s="1"/>
  <c r="Z17" i="26" s="1"/>
  <c r="AI7" i="12" s="1"/>
  <c r="AJ7" i="12" s="1" a="1"/>
  <c r="AJ7" i="12" s="1"/>
  <c r="L17" i="26"/>
  <c r="S17" i="26" s="1"/>
  <c r="R17" i="26" s="1"/>
  <c r="D17" i="26"/>
  <c r="C17" i="26"/>
  <c r="FH16" i="26"/>
  <c r="FO16" i="26" s="1"/>
  <c r="FN16" i="26" s="1"/>
  <c r="AI6" i="59" s="1"/>
  <c r="AJ6" i="59" s="1" a="1"/>
  <c r="AJ6" i="59" s="1"/>
  <c r="EZ16" i="26"/>
  <c r="FG16" i="26" s="1"/>
  <c r="FF16" i="26" s="1"/>
  <c r="AI6" i="58" s="1"/>
  <c r="AJ6" i="58" s="1" a="1"/>
  <c r="AJ6" i="58" s="1"/>
  <c r="ER16" i="26"/>
  <c r="EY16" i="26" s="1"/>
  <c r="EX16" i="26" s="1"/>
  <c r="AI6" i="51" s="1"/>
  <c r="AJ6" i="51" s="1" a="1"/>
  <c r="AJ6" i="51" s="1"/>
  <c r="EJ16" i="26"/>
  <c r="EQ16" i="26" s="1"/>
  <c r="EP16" i="26" s="1"/>
  <c r="AI6" i="50" s="1"/>
  <c r="AJ6" i="50" s="1" a="1"/>
  <c r="AJ6" i="50" s="1"/>
  <c r="EB16" i="26"/>
  <c r="EI16" i="26" s="1"/>
  <c r="EH16" i="26" s="1"/>
  <c r="AI6" i="49" s="1"/>
  <c r="AJ6" i="49" s="1" a="1"/>
  <c r="AJ6" i="49" s="1"/>
  <c r="DT16" i="26"/>
  <c r="EA16" i="26" s="1"/>
  <c r="DZ16" i="26" s="1"/>
  <c r="AI6" i="48" s="1"/>
  <c r="AJ6" i="48" s="1" a="1"/>
  <c r="AJ6" i="48" s="1"/>
  <c r="DL16" i="26"/>
  <c r="DS16" i="26" s="1"/>
  <c r="DR16" i="26" s="1"/>
  <c r="AI6" i="47" s="1"/>
  <c r="AJ6" i="47" s="1" a="1"/>
  <c r="AJ6" i="47" s="1"/>
  <c r="DD16" i="26"/>
  <c r="DK16" i="26" s="1"/>
  <c r="DJ16" i="26" s="1"/>
  <c r="AI6" i="46" s="1"/>
  <c r="AJ6" i="46" s="1" a="1"/>
  <c r="AJ6" i="46" s="1"/>
  <c r="CV16" i="26"/>
  <c r="DC16" i="26" s="1"/>
  <c r="DB16" i="26" s="1"/>
  <c r="AI6" i="45" s="1"/>
  <c r="AJ6" i="45" s="1" a="1"/>
  <c r="AJ6" i="45" s="1"/>
  <c r="CN16" i="26"/>
  <c r="CU16" i="26" s="1"/>
  <c r="CT16" i="26" s="1"/>
  <c r="AI6" i="44" s="1"/>
  <c r="AJ6" i="44" s="1" a="1"/>
  <c r="AJ6" i="44" s="1"/>
  <c r="CF16" i="26"/>
  <c r="CM16" i="26" s="1"/>
  <c r="CL16" i="26" s="1"/>
  <c r="AI6" i="43" s="1"/>
  <c r="AJ6" i="43" s="1" a="1"/>
  <c r="AJ6" i="43" s="1"/>
  <c r="BX16" i="26"/>
  <c r="CE16" i="26" s="1"/>
  <c r="CD16" i="26" s="1"/>
  <c r="AI6" i="42" s="1"/>
  <c r="AJ6" i="42" s="1" a="1"/>
  <c r="AJ6" i="42" s="1"/>
  <c r="BP16" i="26"/>
  <c r="BW16" i="26" s="1"/>
  <c r="BV16" i="26" s="1"/>
  <c r="AI6" i="57" s="1"/>
  <c r="AJ6" i="57" s="1" a="1"/>
  <c r="AJ6" i="57" s="1"/>
  <c r="BH16" i="26"/>
  <c r="BO16" i="26" s="1"/>
  <c r="BN16" i="26" s="1"/>
  <c r="AI6" i="54" s="1"/>
  <c r="AJ6" i="54" s="1" a="1"/>
  <c r="AJ6" i="54" s="1"/>
  <c r="AZ16" i="26"/>
  <c r="BG16" i="26" s="1"/>
  <c r="BF16" i="26" s="1"/>
  <c r="AI6" i="53" s="1"/>
  <c r="AJ6" i="53" s="1" a="1"/>
  <c r="AJ6" i="53" s="1"/>
  <c r="AR16" i="26"/>
  <c r="AY16" i="26" s="1"/>
  <c r="AX16" i="26" s="1"/>
  <c r="AI6" i="52" s="1"/>
  <c r="AJ6" i="52" s="1" a="1"/>
  <c r="AJ6" i="52" s="1"/>
  <c r="AJ16" i="26"/>
  <c r="AQ16" i="26" s="1"/>
  <c r="AP16" i="26" s="1"/>
  <c r="AI6" i="16" s="1"/>
  <c r="AJ6" i="16" s="1" a="1"/>
  <c r="AJ6" i="16" s="1"/>
  <c r="AB16" i="26"/>
  <c r="AI16" i="26" s="1"/>
  <c r="AH16" i="26" s="1"/>
  <c r="AI6" i="19" s="1"/>
  <c r="AJ6" i="19" s="1" a="1"/>
  <c r="AJ6" i="19" s="1"/>
  <c r="T16" i="26"/>
  <c r="AA16" i="26" s="1"/>
  <c r="Z16" i="26" s="1"/>
  <c r="AI6" i="12" s="1"/>
  <c r="AJ6" i="12" s="1" a="1"/>
  <c r="AJ6" i="12" s="1"/>
  <c r="L16" i="26"/>
  <c r="S16" i="26" s="1"/>
  <c r="R16" i="26" s="1"/>
  <c r="D16" i="26"/>
  <c r="C16" i="26"/>
  <c r="FH15" i="26"/>
  <c r="FO15" i="26" s="1"/>
  <c r="FN15" i="26" s="1"/>
  <c r="AI5" i="59" s="1"/>
  <c r="EZ15" i="26"/>
  <c r="FG15" i="26" s="1"/>
  <c r="FF15" i="26" s="1"/>
  <c r="AI5" i="58" s="1"/>
  <c r="ER15" i="26"/>
  <c r="EY15" i="26" s="1"/>
  <c r="EX15" i="26" s="1"/>
  <c r="AI5" i="51" s="1"/>
  <c r="EJ15" i="26"/>
  <c r="EQ15" i="26" s="1"/>
  <c r="EP15" i="26" s="1"/>
  <c r="AI5" i="50" s="1"/>
  <c r="EB15" i="26"/>
  <c r="EI15" i="26" s="1"/>
  <c r="EH15" i="26" s="1"/>
  <c r="AI5" i="49" s="1"/>
  <c r="DT15" i="26"/>
  <c r="EA15" i="26" s="1"/>
  <c r="DZ15" i="26" s="1"/>
  <c r="AI5" i="48" s="1"/>
  <c r="DL15" i="26"/>
  <c r="DS15" i="26" s="1"/>
  <c r="DR15" i="26" s="1"/>
  <c r="AI5" i="47" s="1"/>
  <c r="DD15" i="26"/>
  <c r="DK15" i="26" s="1"/>
  <c r="DJ15" i="26" s="1"/>
  <c r="AI5" i="46" s="1"/>
  <c r="CV15" i="26"/>
  <c r="DC15" i="26" s="1"/>
  <c r="DB15" i="26" s="1"/>
  <c r="AI5" i="45" s="1"/>
  <c r="CN15" i="26"/>
  <c r="CU15" i="26" s="1"/>
  <c r="CT15" i="26" s="1"/>
  <c r="AI5" i="44" s="1"/>
  <c r="CF15" i="26"/>
  <c r="CM15" i="26" s="1"/>
  <c r="CL15" i="26" s="1"/>
  <c r="AI5" i="43" s="1"/>
  <c r="BX15" i="26"/>
  <c r="CE15" i="26" s="1"/>
  <c r="CD15" i="26" s="1"/>
  <c r="AI5" i="42" s="1"/>
  <c r="BP15" i="26"/>
  <c r="BW15" i="26" s="1"/>
  <c r="BV15" i="26" s="1"/>
  <c r="AI5" i="57" s="1"/>
  <c r="BH15" i="26"/>
  <c r="BO15" i="26" s="1"/>
  <c r="BN15" i="26" s="1"/>
  <c r="AI5" i="54" s="1"/>
  <c r="AZ15" i="26"/>
  <c r="BG15" i="26" s="1"/>
  <c r="BF15" i="26" s="1"/>
  <c r="AI5" i="53" s="1"/>
  <c r="AR15" i="26"/>
  <c r="AY15" i="26" s="1"/>
  <c r="AX15" i="26" s="1"/>
  <c r="AI5" i="52" s="1"/>
  <c r="AJ15" i="26"/>
  <c r="AQ15" i="26" s="1"/>
  <c r="AP15" i="26" s="1"/>
  <c r="AI5" i="16" s="1"/>
  <c r="AB15" i="26"/>
  <c r="AI15" i="26" s="1"/>
  <c r="AH15" i="26" s="1"/>
  <c r="AI5" i="19" s="1"/>
  <c r="T15" i="26"/>
  <c r="AA15" i="26" s="1"/>
  <c r="Z15" i="26" s="1"/>
  <c r="AI5" i="12" s="1"/>
  <c r="L15" i="26"/>
  <c r="S15" i="26" s="1"/>
  <c r="R15" i="26" s="1"/>
  <c r="AK5" i="10" s="1"/>
  <c r="AL5" i="10" s="1"/>
  <c r="D15" i="26"/>
  <c r="C15" i="26"/>
  <c r="H10" i="26"/>
  <c r="F10" i="26"/>
  <c r="H9" i="26"/>
  <c r="F9" i="26"/>
  <c r="H8" i="26"/>
  <c r="F8" i="26"/>
  <c r="H7" i="26"/>
  <c r="F7" i="26"/>
  <c r="H6" i="26"/>
  <c r="F6" i="26"/>
  <c r="H5" i="26"/>
  <c r="F5" i="26"/>
  <c r="H4" i="26"/>
  <c r="F4" i="26"/>
  <c r="H3" i="26"/>
  <c r="F3" i="26"/>
  <c r="D4" i="26"/>
  <c r="H2" i="26"/>
  <c r="F2" i="26"/>
  <c r="D3" i="26"/>
  <c r="H1" i="26"/>
  <c r="F1" i="26"/>
  <c r="FH65" i="25"/>
  <c r="FO65" i="25" s="1"/>
  <c r="FN65" i="25" s="1"/>
  <c r="AF55" i="59" s="1"/>
  <c r="AG55" i="59" s="1" a="1"/>
  <c r="AG55" i="59" s="1"/>
  <c r="EZ65" i="25"/>
  <c r="FG65" i="25" s="1"/>
  <c r="FF65" i="25" s="1"/>
  <c r="AF55" i="58" s="1"/>
  <c r="AG55" i="58" s="1" a="1"/>
  <c r="AG55" i="58" s="1"/>
  <c r="ER65" i="25"/>
  <c r="EY65" i="25" s="1"/>
  <c r="EX65" i="25" s="1"/>
  <c r="AF55" i="51" s="1"/>
  <c r="AG55" i="51" s="1" a="1"/>
  <c r="AG55" i="51" s="1"/>
  <c r="EJ65" i="25"/>
  <c r="EQ65" i="25" s="1"/>
  <c r="EP65" i="25" s="1"/>
  <c r="AF55" i="50" s="1"/>
  <c r="AG55" i="50" s="1" a="1"/>
  <c r="AG55" i="50" s="1"/>
  <c r="EB65" i="25"/>
  <c r="EI65" i="25" s="1"/>
  <c r="EH65" i="25" s="1"/>
  <c r="AF55" i="49" s="1"/>
  <c r="AG55" i="49" s="1" a="1"/>
  <c r="AG55" i="49" s="1"/>
  <c r="DT65" i="25"/>
  <c r="EA65" i="25" s="1"/>
  <c r="DZ65" i="25" s="1"/>
  <c r="AF55" i="48" s="1"/>
  <c r="AG55" i="48" s="1" a="1"/>
  <c r="AG55" i="48" s="1"/>
  <c r="DL65" i="25"/>
  <c r="DS65" i="25" s="1"/>
  <c r="DR65" i="25" s="1"/>
  <c r="AF55" i="47" s="1"/>
  <c r="AG55" i="47" s="1" a="1"/>
  <c r="AG55" i="47" s="1"/>
  <c r="DD65" i="25"/>
  <c r="DK65" i="25" s="1"/>
  <c r="DJ65" i="25" s="1"/>
  <c r="AF55" i="46" s="1"/>
  <c r="AG55" i="46" s="1" a="1"/>
  <c r="AG55" i="46" s="1"/>
  <c r="CV65" i="25"/>
  <c r="DC65" i="25" s="1"/>
  <c r="DB65" i="25" s="1"/>
  <c r="AF55" i="45" s="1"/>
  <c r="AG55" i="45" s="1" a="1"/>
  <c r="AG55" i="45" s="1"/>
  <c r="CN65" i="25"/>
  <c r="CU65" i="25" s="1"/>
  <c r="CT65" i="25" s="1"/>
  <c r="AF55" i="44" s="1"/>
  <c r="AG55" i="44" s="1" a="1"/>
  <c r="AG55" i="44" s="1"/>
  <c r="CF65" i="25"/>
  <c r="CM65" i="25" s="1"/>
  <c r="CL65" i="25" s="1"/>
  <c r="AF55" i="43" s="1"/>
  <c r="AG55" i="43" s="1" a="1"/>
  <c r="AG55" i="43" s="1"/>
  <c r="BX65" i="25"/>
  <c r="CE65" i="25" s="1"/>
  <c r="CD65" i="25" s="1"/>
  <c r="AF55" i="42" s="1"/>
  <c r="AG55" i="42" s="1" a="1"/>
  <c r="AG55" i="42" s="1"/>
  <c r="BP65" i="25"/>
  <c r="BW65" i="25" s="1"/>
  <c r="BV65" i="25" s="1"/>
  <c r="AF55" i="57" s="1"/>
  <c r="AG55" i="57" s="1" a="1"/>
  <c r="AG55" i="57" s="1"/>
  <c r="BH65" i="25"/>
  <c r="BO65" i="25" s="1"/>
  <c r="BN65" i="25" s="1"/>
  <c r="AF55" i="54" s="1"/>
  <c r="AG55" i="54" s="1" a="1"/>
  <c r="AG55" i="54" s="1"/>
  <c r="AZ65" i="25"/>
  <c r="BG65" i="25" s="1"/>
  <c r="BF65" i="25" s="1"/>
  <c r="AF55" i="53" s="1"/>
  <c r="AG55" i="53" s="1" a="1"/>
  <c r="AG55" i="53" s="1"/>
  <c r="AR65" i="25"/>
  <c r="AY65" i="25" s="1"/>
  <c r="AX65" i="25" s="1"/>
  <c r="AF55" i="52" s="1"/>
  <c r="AG55" i="52" s="1" a="1"/>
  <c r="AG55" i="52" s="1"/>
  <c r="AJ65" i="25"/>
  <c r="AQ65" i="25" s="1"/>
  <c r="AP65" i="25" s="1"/>
  <c r="AF55" i="16" s="1"/>
  <c r="AG55" i="16" s="1" a="1"/>
  <c r="AG55" i="16" s="1"/>
  <c r="AB65" i="25"/>
  <c r="AI65" i="25" s="1"/>
  <c r="AH65" i="25" s="1"/>
  <c r="AF55" i="19" s="1"/>
  <c r="AG55" i="19" s="1" a="1"/>
  <c r="AG55" i="19" s="1"/>
  <c r="T65" i="25"/>
  <c r="AA65" i="25" s="1"/>
  <c r="Z65" i="25" s="1"/>
  <c r="AF55" i="12" s="1"/>
  <c r="AG55" i="12" s="1" a="1"/>
  <c r="AG55" i="12" s="1"/>
  <c r="L65" i="25"/>
  <c r="S65" i="25" s="1"/>
  <c r="R65" i="25" s="1"/>
  <c r="D65" i="25"/>
  <c r="C65" i="25"/>
  <c r="FH64" i="25"/>
  <c r="FO64" i="25" s="1"/>
  <c r="FN64" i="25" s="1"/>
  <c r="AF54" i="59" s="1"/>
  <c r="AG54" i="59" s="1" a="1"/>
  <c r="AG54" i="59" s="1"/>
  <c r="EZ64" i="25"/>
  <c r="FG64" i="25" s="1"/>
  <c r="FF64" i="25" s="1"/>
  <c r="AF54" i="58" s="1"/>
  <c r="AG54" i="58" s="1" a="1"/>
  <c r="AG54" i="58" s="1"/>
  <c r="ER64" i="25"/>
  <c r="EY64" i="25" s="1"/>
  <c r="EX64" i="25" s="1"/>
  <c r="AF54" i="51" s="1"/>
  <c r="AG54" i="51" s="1" a="1"/>
  <c r="AG54" i="51" s="1"/>
  <c r="EJ64" i="25"/>
  <c r="EQ64" i="25" s="1"/>
  <c r="EP64" i="25" s="1"/>
  <c r="AF54" i="50" s="1"/>
  <c r="AG54" i="50" s="1" a="1"/>
  <c r="AG54" i="50" s="1"/>
  <c r="EB64" i="25"/>
  <c r="EI64" i="25" s="1"/>
  <c r="EH64" i="25" s="1"/>
  <c r="AF54" i="49" s="1"/>
  <c r="AG54" i="49" s="1" a="1"/>
  <c r="AG54" i="49" s="1"/>
  <c r="DT64" i="25"/>
  <c r="EA64" i="25" s="1"/>
  <c r="DZ64" i="25" s="1"/>
  <c r="AF54" i="48" s="1"/>
  <c r="AG54" i="48" s="1" a="1"/>
  <c r="AG54" i="48" s="1"/>
  <c r="DL64" i="25"/>
  <c r="DS64" i="25" s="1"/>
  <c r="DR64" i="25" s="1"/>
  <c r="AF54" i="47" s="1"/>
  <c r="AG54" i="47" s="1" a="1"/>
  <c r="AG54" i="47" s="1"/>
  <c r="DD64" i="25"/>
  <c r="DK64" i="25" s="1"/>
  <c r="DJ64" i="25" s="1"/>
  <c r="AF54" i="46" s="1"/>
  <c r="AG54" i="46" s="1" a="1"/>
  <c r="AG54" i="46" s="1"/>
  <c r="CV64" i="25"/>
  <c r="DC64" i="25" s="1"/>
  <c r="DB64" i="25" s="1"/>
  <c r="AF54" i="45" s="1"/>
  <c r="AG54" i="45" s="1" a="1"/>
  <c r="AG54" i="45" s="1"/>
  <c r="CN64" i="25"/>
  <c r="CU64" i="25" s="1"/>
  <c r="CT64" i="25" s="1"/>
  <c r="AF54" i="44" s="1"/>
  <c r="AG54" i="44" s="1" a="1"/>
  <c r="AG54" i="44" s="1"/>
  <c r="CF64" i="25"/>
  <c r="CM64" i="25" s="1"/>
  <c r="CL64" i="25" s="1"/>
  <c r="AF54" i="43" s="1"/>
  <c r="AG54" i="43" s="1" a="1"/>
  <c r="AG54" i="43" s="1"/>
  <c r="BX64" i="25"/>
  <c r="CE64" i="25" s="1"/>
  <c r="CD64" i="25" s="1"/>
  <c r="AF54" i="42" s="1"/>
  <c r="AG54" i="42" s="1" a="1"/>
  <c r="AG54" i="42" s="1"/>
  <c r="BP64" i="25"/>
  <c r="BW64" i="25" s="1"/>
  <c r="BV64" i="25" s="1"/>
  <c r="AF54" i="57" s="1"/>
  <c r="AG54" i="57" s="1" a="1"/>
  <c r="AG54" i="57" s="1"/>
  <c r="BH64" i="25"/>
  <c r="BO64" i="25" s="1"/>
  <c r="BN64" i="25" s="1"/>
  <c r="AF54" i="54" s="1"/>
  <c r="AG54" i="54" s="1" a="1"/>
  <c r="AG54" i="54" s="1"/>
  <c r="AZ64" i="25"/>
  <c r="BG64" i="25" s="1"/>
  <c r="BF64" i="25" s="1"/>
  <c r="AF54" i="53" s="1"/>
  <c r="AG54" i="53" s="1" a="1"/>
  <c r="AG54" i="53" s="1"/>
  <c r="AR64" i="25"/>
  <c r="AY64" i="25" s="1"/>
  <c r="AX64" i="25" s="1"/>
  <c r="AF54" i="52" s="1"/>
  <c r="AG54" i="52" s="1" a="1"/>
  <c r="AG54" i="52" s="1"/>
  <c r="AJ64" i="25"/>
  <c r="AQ64" i="25" s="1"/>
  <c r="AP64" i="25" s="1"/>
  <c r="AF54" i="16" s="1"/>
  <c r="AG54" i="16" s="1" a="1"/>
  <c r="AG54" i="16" s="1"/>
  <c r="AB64" i="25"/>
  <c r="AI64" i="25" s="1"/>
  <c r="AH64" i="25" s="1"/>
  <c r="AF54" i="19" s="1"/>
  <c r="AG54" i="19" s="1" a="1"/>
  <c r="AG54" i="19" s="1"/>
  <c r="T64" i="25"/>
  <c r="AA64" i="25" s="1"/>
  <c r="Z64" i="25" s="1"/>
  <c r="AF54" i="12" s="1"/>
  <c r="AG54" i="12" s="1" a="1"/>
  <c r="AG54" i="12" s="1"/>
  <c r="L64" i="25"/>
  <c r="S64" i="25" s="1"/>
  <c r="R64" i="25" s="1"/>
  <c r="D64" i="25"/>
  <c r="C64" i="25"/>
  <c r="FH63" i="25"/>
  <c r="FO63" i="25" s="1"/>
  <c r="FN63" i="25" s="1"/>
  <c r="AF53" i="59" s="1"/>
  <c r="AG53" i="59" s="1" a="1"/>
  <c r="AG53" i="59" s="1"/>
  <c r="EZ63" i="25"/>
  <c r="FG63" i="25" s="1"/>
  <c r="FF63" i="25" s="1"/>
  <c r="AF53" i="58" s="1"/>
  <c r="AG53" i="58" s="1" a="1"/>
  <c r="AG53" i="58" s="1"/>
  <c r="ER63" i="25"/>
  <c r="EY63" i="25" s="1"/>
  <c r="EX63" i="25" s="1"/>
  <c r="AF53" i="51" s="1"/>
  <c r="AG53" i="51" s="1" a="1"/>
  <c r="AG53" i="51" s="1"/>
  <c r="EJ63" i="25"/>
  <c r="EQ63" i="25" s="1"/>
  <c r="EP63" i="25" s="1"/>
  <c r="AF53" i="50" s="1"/>
  <c r="AG53" i="50" s="1" a="1"/>
  <c r="AG53" i="50" s="1"/>
  <c r="EB63" i="25"/>
  <c r="EI63" i="25" s="1"/>
  <c r="EH63" i="25" s="1"/>
  <c r="AF53" i="49" s="1"/>
  <c r="AG53" i="49" s="1" a="1"/>
  <c r="AG53" i="49" s="1"/>
  <c r="DT63" i="25"/>
  <c r="EA63" i="25" s="1"/>
  <c r="DZ63" i="25" s="1"/>
  <c r="AF53" i="48" s="1"/>
  <c r="AG53" i="48" s="1" a="1"/>
  <c r="AG53" i="48" s="1"/>
  <c r="DL63" i="25"/>
  <c r="DS63" i="25" s="1"/>
  <c r="DR63" i="25" s="1"/>
  <c r="AF53" i="47" s="1"/>
  <c r="AG53" i="47" s="1" a="1"/>
  <c r="AG53" i="47" s="1"/>
  <c r="DD63" i="25"/>
  <c r="DK63" i="25" s="1"/>
  <c r="DJ63" i="25" s="1"/>
  <c r="AF53" i="46" s="1"/>
  <c r="AG53" i="46" s="1" a="1"/>
  <c r="AG53" i="46" s="1"/>
  <c r="CV63" i="25"/>
  <c r="DC63" i="25" s="1"/>
  <c r="DB63" i="25" s="1"/>
  <c r="AF53" i="45" s="1"/>
  <c r="AG53" i="45" s="1" a="1"/>
  <c r="AG53" i="45" s="1"/>
  <c r="CN63" i="25"/>
  <c r="CU63" i="25" s="1"/>
  <c r="CT63" i="25" s="1"/>
  <c r="AF53" i="44" s="1"/>
  <c r="AG53" i="44" s="1" a="1"/>
  <c r="AG53" i="44" s="1"/>
  <c r="CF63" i="25"/>
  <c r="CM63" i="25" s="1"/>
  <c r="CL63" i="25" s="1"/>
  <c r="AF53" i="43" s="1"/>
  <c r="AG53" i="43" s="1" a="1"/>
  <c r="AG53" i="43" s="1"/>
  <c r="BX63" i="25"/>
  <c r="CE63" i="25" s="1"/>
  <c r="CD63" i="25" s="1"/>
  <c r="AF53" i="42" s="1"/>
  <c r="AG53" i="42" s="1" a="1"/>
  <c r="AG53" i="42" s="1"/>
  <c r="BP63" i="25"/>
  <c r="BW63" i="25" s="1"/>
  <c r="BV63" i="25" s="1"/>
  <c r="AF53" i="57" s="1"/>
  <c r="AG53" i="57" s="1" a="1"/>
  <c r="AG53" i="57" s="1"/>
  <c r="BH63" i="25"/>
  <c r="BO63" i="25" s="1"/>
  <c r="BN63" i="25" s="1"/>
  <c r="AF53" i="54" s="1"/>
  <c r="AG53" i="54" s="1" a="1"/>
  <c r="AG53" i="54" s="1"/>
  <c r="AZ63" i="25"/>
  <c r="BG63" i="25" s="1"/>
  <c r="BF63" i="25" s="1"/>
  <c r="AF53" i="53" s="1"/>
  <c r="AG53" i="53" s="1" a="1"/>
  <c r="AG53" i="53" s="1"/>
  <c r="AR63" i="25"/>
  <c r="AY63" i="25" s="1"/>
  <c r="AX63" i="25" s="1"/>
  <c r="AF53" i="52" s="1"/>
  <c r="AG53" i="52" s="1" a="1"/>
  <c r="AG53" i="52" s="1"/>
  <c r="AJ63" i="25"/>
  <c r="AQ63" i="25" s="1"/>
  <c r="AP63" i="25" s="1"/>
  <c r="AF53" i="16" s="1"/>
  <c r="AG53" i="16" s="1" a="1"/>
  <c r="AG53" i="16" s="1"/>
  <c r="AB63" i="25"/>
  <c r="AI63" i="25" s="1"/>
  <c r="AH63" i="25" s="1"/>
  <c r="AF53" i="19" s="1"/>
  <c r="AG53" i="19" s="1" a="1"/>
  <c r="AG53" i="19" s="1"/>
  <c r="T63" i="25"/>
  <c r="AA63" i="25" s="1"/>
  <c r="Z63" i="25" s="1"/>
  <c r="AF53" i="12" s="1"/>
  <c r="AG53" i="12" s="1" a="1"/>
  <c r="AG53" i="12" s="1"/>
  <c r="L63" i="25"/>
  <c r="S63" i="25" s="1"/>
  <c r="R63" i="25" s="1"/>
  <c r="D63" i="25"/>
  <c r="C63" i="25"/>
  <c r="FH62" i="25"/>
  <c r="FO62" i="25" s="1"/>
  <c r="FN62" i="25" s="1"/>
  <c r="AF52" i="59" s="1"/>
  <c r="AG52" i="59" s="1" a="1"/>
  <c r="AG52" i="59" s="1"/>
  <c r="EZ62" i="25"/>
  <c r="FG62" i="25" s="1"/>
  <c r="FF62" i="25" s="1"/>
  <c r="AF52" i="58" s="1"/>
  <c r="AG52" i="58" s="1" a="1"/>
  <c r="AG52" i="58" s="1"/>
  <c r="ER62" i="25"/>
  <c r="EY62" i="25" s="1"/>
  <c r="EX62" i="25" s="1"/>
  <c r="AF52" i="51" s="1"/>
  <c r="AG52" i="51" s="1" a="1"/>
  <c r="AG52" i="51" s="1"/>
  <c r="EJ62" i="25"/>
  <c r="EQ62" i="25" s="1"/>
  <c r="EP62" i="25" s="1"/>
  <c r="AF52" i="50" s="1"/>
  <c r="AG52" i="50" s="1" a="1"/>
  <c r="AG52" i="50" s="1"/>
  <c r="EB62" i="25"/>
  <c r="EI62" i="25" s="1"/>
  <c r="EH62" i="25" s="1"/>
  <c r="AF52" i="49" s="1"/>
  <c r="AG52" i="49" s="1" a="1"/>
  <c r="AG52" i="49" s="1"/>
  <c r="DT62" i="25"/>
  <c r="EA62" i="25" s="1"/>
  <c r="DZ62" i="25" s="1"/>
  <c r="AF52" i="48" s="1"/>
  <c r="AG52" i="48" s="1" a="1"/>
  <c r="AG52" i="48" s="1"/>
  <c r="DL62" i="25"/>
  <c r="DS62" i="25" s="1"/>
  <c r="DR62" i="25" s="1"/>
  <c r="AF52" i="47" s="1"/>
  <c r="AG52" i="47" s="1" a="1"/>
  <c r="AG52" i="47" s="1"/>
  <c r="DD62" i="25"/>
  <c r="DK62" i="25" s="1"/>
  <c r="DJ62" i="25" s="1"/>
  <c r="AF52" i="46" s="1"/>
  <c r="AG52" i="46" s="1" a="1"/>
  <c r="AG52" i="46" s="1"/>
  <c r="CV62" i="25"/>
  <c r="DC62" i="25" s="1"/>
  <c r="DB62" i="25" s="1"/>
  <c r="AF52" i="45" s="1"/>
  <c r="AG52" i="45" s="1" a="1"/>
  <c r="AG52" i="45" s="1"/>
  <c r="CN62" i="25"/>
  <c r="CU62" i="25" s="1"/>
  <c r="CT62" i="25" s="1"/>
  <c r="AF52" i="44" s="1"/>
  <c r="AG52" i="44" s="1" a="1"/>
  <c r="AG52" i="44" s="1"/>
  <c r="CF62" i="25"/>
  <c r="CM62" i="25" s="1"/>
  <c r="CL62" i="25" s="1"/>
  <c r="AF52" i="43" s="1"/>
  <c r="AG52" i="43" s="1" a="1"/>
  <c r="AG52" i="43" s="1"/>
  <c r="BX62" i="25"/>
  <c r="CE62" i="25" s="1"/>
  <c r="CD62" i="25" s="1"/>
  <c r="AF52" i="42" s="1"/>
  <c r="AG52" i="42" s="1" a="1"/>
  <c r="AG52" i="42" s="1"/>
  <c r="BP62" i="25"/>
  <c r="BW62" i="25" s="1"/>
  <c r="BV62" i="25" s="1"/>
  <c r="AF52" i="57" s="1"/>
  <c r="AG52" i="57" s="1" a="1"/>
  <c r="AG52" i="57" s="1"/>
  <c r="BH62" i="25"/>
  <c r="BO62" i="25" s="1"/>
  <c r="BN62" i="25" s="1"/>
  <c r="AF52" i="54" s="1"/>
  <c r="AG52" i="54" s="1" a="1"/>
  <c r="AG52" i="54" s="1"/>
  <c r="AZ62" i="25"/>
  <c r="BG62" i="25" s="1"/>
  <c r="BF62" i="25" s="1"/>
  <c r="AF52" i="53" s="1"/>
  <c r="AG52" i="53" s="1" a="1"/>
  <c r="AG52" i="53" s="1"/>
  <c r="AR62" i="25"/>
  <c r="AY62" i="25" s="1"/>
  <c r="AX62" i="25" s="1"/>
  <c r="AF52" i="52" s="1"/>
  <c r="AG52" i="52" s="1" a="1"/>
  <c r="AG52" i="52" s="1"/>
  <c r="AJ62" i="25"/>
  <c r="AQ62" i="25" s="1"/>
  <c r="AP62" i="25" s="1"/>
  <c r="AF52" i="16" s="1"/>
  <c r="AG52" i="16" s="1" a="1"/>
  <c r="AG52" i="16" s="1"/>
  <c r="AB62" i="25"/>
  <c r="AI62" i="25" s="1"/>
  <c r="AH62" i="25" s="1"/>
  <c r="AF52" i="19" s="1"/>
  <c r="AG52" i="19" s="1" a="1"/>
  <c r="AG52" i="19" s="1"/>
  <c r="T62" i="25"/>
  <c r="AA62" i="25" s="1"/>
  <c r="Z62" i="25" s="1"/>
  <c r="AF52" i="12" s="1"/>
  <c r="AG52" i="12" s="1" a="1"/>
  <c r="AG52" i="12" s="1"/>
  <c r="L62" i="25"/>
  <c r="S62" i="25" s="1"/>
  <c r="R62" i="25" s="1"/>
  <c r="D62" i="25"/>
  <c r="C62" i="25"/>
  <c r="FH61" i="25"/>
  <c r="FO61" i="25" s="1"/>
  <c r="FN61" i="25" s="1"/>
  <c r="AF51" i="59" s="1"/>
  <c r="AG51" i="59" s="1" a="1"/>
  <c r="AG51" i="59" s="1"/>
  <c r="EZ61" i="25"/>
  <c r="FG61" i="25" s="1"/>
  <c r="FF61" i="25" s="1"/>
  <c r="AF51" i="58" s="1"/>
  <c r="AG51" i="58" s="1" a="1"/>
  <c r="AG51" i="58" s="1"/>
  <c r="ER61" i="25"/>
  <c r="EY61" i="25" s="1"/>
  <c r="EX61" i="25" s="1"/>
  <c r="AF51" i="51" s="1"/>
  <c r="AG51" i="51" s="1" a="1"/>
  <c r="AG51" i="51" s="1"/>
  <c r="EJ61" i="25"/>
  <c r="EQ61" i="25" s="1"/>
  <c r="EP61" i="25" s="1"/>
  <c r="AF51" i="50" s="1"/>
  <c r="AG51" i="50" s="1" a="1"/>
  <c r="AG51" i="50" s="1"/>
  <c r="EB61" i="25"/>
  <c r="EI61" i="25" s="1"/>
  <c r="EH61" i="25" s="1"/>
  <c r="AF51" i="49" s="1"/>
  <c r="AG51" i="49" s="1" a="1"/>
  <c r="AG51" i="49" s="1"/>
  <c r="DT61" i="25"/>
  <c r="EA61" i="25" s="1"/>
  <c r="DZ61" i="25" s="1"/>
  <c r="AF51" i="48" s="1"/>
  <c r="AG51" i="48" s="1" a="1"/>
  <c r="AG51" i="48" s="1"/>
  <c r="DL61" i="25"/>
  <c r="DS61" i="25" s="1"/>
  <c r="DR61" i="25" s="1"/>
  <c r="AF51" i="47" s="1"/>
  <c r="AG51" i="47" s="1" a="1"/>
  <c r="AG51" i="47" s="1"/>
  <c r="DD61" i="25"/>
  <c r="DK61" i="25" s="1"/>
  <c r="DJ61" i="25" s="1"/>
  <c r="AF51" i="46" s="1"/>
  <c r="AG51" i="46" s="1" a="1"/>
  <c r="AG51" i="46" s="1"/>
  <c r="CV61" i="25"/>
  <c r="DC61" i="25" s="1"/>
  <c r="DB61" i="25" s="1"/>
  <c r="AF51" i="45" s="1"/>
  <c r="AG51" i="45" s="1" a="1"/>
  <c r="AG51" i="45" s="1"/>
  <c r="CN61" i="25"/>
  <c r="CU61" i="25" s="1"/>
  <c r="CT61" i="25" s="1"/>
  <c r="AF51" i="44" s="1"/>
  <c r="AG51" i="44" s="1" a="1"/>
  <c r="AG51" i="44" s="1"/>
  <c r="CF61" i="25"/>
  <c r="CM61" i="25" s="1"/>
  <c r="CL61" i="25" s="1"/>
  <c r="AF51" i="43" s="1"/>
  <c r="AG51" i="43" s="1" a="1"/>
  <c r="AG51" i="43" s="1"/>
  <c r="BX61" i="25"/>
  <c r="CE61" i="25" s="1"/>
  <c r="CD61" i="25" s="1"/>
  <c r="AF51" i="42" s="1"/>
  <c r="AG51" i="42" s="1" a="1"/>
  <c r="AG51" i="42" s="1"/>
  <c r="BP61" i="25"/>
  <c r="BW61" i="25" s="1"/>
  <c r="BV61" i="25" s="1"/>
  <c r="AF51" i="57" s="1"/>
  <c r="AG51" i="57" s="1" a="1"/>
  <c r="AG51" i="57" s="1"/>
  <c r="BH61" i="25"/>
  <c r="BO61" i="25" s="1"/>
  <c r="BN61" i="25" s="1"/>
  <c r="AF51" i="54" s="1"/>
  <c r="AG51" i="54" s="1" a="1"/>
  <c r="AG51" i="54" s="1"/>
  <c r="AZ61" i="25"/>
  <c r="BG61" i="25" s="1"/>
  <c r="BF61" i="25" s="1"/>
  <c r="AF51" i="53" s="1"/>
  <c r="AG51" i="53" s="1" a="1"/>
  <c r="AG51" i="53" s="1"/>
  <c r="AR61" i="25"/>
  <c r="AY61" i="25" s="1"/>
  <c r="AX61" i="25" s="1"/>
  <c r="AF51" i="52" s="1"/>
  <c r="AG51" i="52" s="1" a="1"/>
  <c r="AG51" i="52" s="1"/>
  <c r="AJ61" i="25"/>
  <c r="AQ61" i="25" s="1"/>
  <c r="AP61" i="25" s="1"/>
  <c r="AF51" i="16" s="1"/>
  <c r="AG51" i="16" s="1" a="1"/>
  <c r="AG51" i="16" s="1"/>
  <c r="AB61" i="25"/>
  <c r="AI61" i="25" s="1"/>
  <c r="AH61" i="25" s="1"/>
  <c r="AF51" i="19" s="1"/>
  <c r="AG51" i="19" s="1" a="1"/>
  <c r="AG51" i="19" s="1"/>
  <c r="T61" i="25"/>
  <c r="AA61" i="25" s="1"/>
  <c r="Z61" i="25" s="1"/>
  <c r="AF51" i="12" s="1"/>
  <c r="AG51" i="12" s="1" a="1"/>
  <c r="AG51" i="12" s="1"/>
  <c r="L61" i="25"/>
  <c r="S61" i="25" s="1"/>
  <c r="R61" i="25" s="1"/>
  <c r="D61" i="25"/>
  <c r="C61" i="25"/>
  <c r="FH60" i="25"/>
  <c r="FO60" i="25" s="1"/>
  <c r="FN60" i="25" s="1"/>
  <c r="AF50" i="59" s="1"/>
  <c r="AG50" i="59" s="1" a="1"/>
  <c r="AG50" i="59" s="1"/>
  <c r="EZ60" i="25"/>
  <c r="FG60" i="25" s="1"/>
  <c r="FF60" i="25" s="1"/>
  <c r="AF50" i="58" s="1"/>
  <c r="AG50" i="58" s="1" a="1"/>
  <c r="AG50" i="58" s="1"/>
  <c r="ER60" i="25"/>
  <c r="EY60" i="25" s="1"/>
  <c r="EX60" i="25" s="1"/>
  <c r="AF50" i="51" s="1"/>
  <c r="AG50" i="51" s="1" a="1"/>
  <c r="AG50" i="51" s="1"/>
  <c r="EJ60" i="25"/>
  <c r="EQ60" i="25" s="1"/>
  <c r="EP60" i="25" s="1"/>
  <c r="AF50" i="50" s="1"/>
  <c r="AG50" i="50" s="1" a="1"/>
  <c r="AG50" i="50" s="1"/>
  <c r="EB60" i="25"/>
  <c r="EI60" i="25" s="1"/>
  <c r="EH60" i="25" s="1"/>
  <c r="AF50" i="49" s="1"/>
  <c r="AG50" i="49" s="1" a="1"/>
  <c r="AG50" i="49" s="1"/>
  <c r="DT60" i="25"/>
  <c r="EA60" i="25" s="1"/>
  <c r="DZ60" i="25" s="1"/>
  <c r="AF50" i="48" s="1"/>
  <c r="AG50" i="48" s="1" a="1"/>
  <c r="AG50" i="48" s="1"/>
  <c r="DL60" i="25"/>
  <c r="DS60" i="25" s="1"/>
  <c r="DR60" i="25" s="1"/>
  <c r="AF50" i="47" s="1"/>
  <c r="AG50" i="47" s="1" a="1"/>
  <c r="AG50" i="47" s="1"/>
  <c r="DD60" i="25"/>
  <c r="DK60" i="25" s="1"/>
  <c r="DJ60" i="25" s="1"/>
  <c r="AF50" i="46" s="1"/>
  <c r="AG50" i="46" s="1" a="1"/>
  <c r="AG50" i="46" s="1"/>
  <c r="CV60" i="25"/>
  <c r="DC60" i="25" s="1"/>
  <c r="DB60" i="25" s="1"/>
  <c r="AF50" i="45" s="1"/>
  <c r="AG50" i="45" s="1" a="1"/>
  <c r="AG50" i="45" s="1"/>
  <c r="CN60" i="25"/>
  <c r="CU60" i="25" s="1"/>
  <c r="CT60" i="25" s="1"/>
  <c r="AF50" i="44" s="1"/>
  <c r="AG50" i="44" s="1" a="1"/>
  <c r="AG50" i="44" s="1"/>
  <c r="CF60" i="25"/>
  <c r="CM60" i="25" s="1"/>
  <c r="CL60" i="25" s="1"/>
  <c r="AF50" i="43" s="1"/>
  <c r="AG50" i="43" s="1" a="1"/>
  <c r="AG50" i="43" s="1"/>
  <c r="BX60" i="25"/>
  <c r="CE60" i="25" s="1"/>
  <c r="CD60" i="25" s="1"/>
  <c r="AF50" i="42" s="1"/>
  <c r="AG50" i="42" s="1" a="1"/>
  <c r="AG50" i="42" s="1"/>
  <c r="BP60" i="25"/>
  <c r="BW60" i="25" s="1"/>
  <c r="BV60" i="25" s="1"/>
  <c r="AF50" i="57" s="1"/>
  <c r="AG50" i="57" s="1" a="1"/>
  <c r="AG50" i="57" s="1"/>
  <c r="BH60" i="25"/>
  <c r="BO60" i="25" s="1"/>
  <c r="BN60" i="25" s="1"/>
  <c r="AF50" i="54" s="1"/>
  <c r="AG50" i="54" s="1" a="1"/>
  <c r="AG50" i="54" s="1"/>
  <c r="AZ60" i="25"/>
  <c r="BG60" i="25" s="1"/>
  <c r="BF60" i="25" s="1"/>
  <c r="AF50" i="53" s="1"/>
  <c r="AG50" i="53" s="1" a="1"/>
  <c r="AG50" i="53" s="1"/>
  <c r="AR60" i="25"/>
  <c r="AY60" i="25" s="1"/>
  <c r="AX60" i="25" s="1"/>
  <c r="AF50" i="52" s="1"/>
  <c r="AG50" i="52" s="1" a="1"/>
  <c r="AG50" i="52" s="1"/>
  <c r="AJ60" i="25"/>
  <c r="AQ60" i="25" s="1"/>
  <c r="AP60" i="25" s="1"/>
  <c r="AF50" i="16" s="1"/>
  <c r="AG50" i="16" s="1" a="1"/>
  <c r="AG50" i="16" s="1"/>
  <c r="AB60" i="25"/>
  <c r="AI60" i="25" s="1"/>
  <c r="AH60" i="25" s="1"/>
  <c r="AF50" i="19" s="1"/>
  <c r="AG50" i="19" s="1" a="1"/>
  <c r="AG50" i="19" s="1"/>
  <c r="T60" i="25"/>
  <c r="AA60" i="25" s="1"/>
  <c r="Z60" i="25" s="1"/>
  <c r="AF50" i="12" s="1"/>
  <c r="AG50" i="12" s="1" a="1"/>
  <c r="AG50" i="12" s="1"/>
  <c r="L60" i="25"/>
  <c r="S60" i="25" s="1"/>
  <c r="R60" i="25" s="1"/>
  <c r="D60" i="25"/>
  <c r="C60" i="25"/>
  <c r="FH59" i="25"/>
  <c r="FO59" i="25" s="1"/>
  <c r="FN59" i="25" s="1"/>
  <c r="AF49" i="59" s="1"/>
  <c r="AG49" i="59" s="1" a="1"/>
  <c r="AG49" i="59" s="1"/>
  <c r="EZ59" i="25"/>
  <c r="FG59" i="25" s="1"/>
  <c r="FF59" i="25" s="1"/>
  <c r="AF49" i="58" s="1"/>
  <c r="AG49" i="58" s="1" a="1"/>
  <c r="AG49" i="58" s="1"/>
  <c r="ER59" i="25"/>
  <c r="EY59" i="25" s="1"/>
  <c r="EX59" i="25" s="1"/>
  <c r="AF49" i="51" s="1"/>
  <c r="AG49" i="51" s="1" a="1"/>
  <c r="AG49" i="51" s="1"/>
  <c r="EJ59" i="25"/>
  <c r="EQ59" i="25" s="1"/>
  <c r="EP59" i="25" s="1"/>
  <c r="AF49" i="50" s="1"/>
  <c r="AG49" i="50" s="1" a="1"/>
  <c r="AG49" i="50" s="1"/>
  <c r="EB59" i="25"/>
  <c r="EI59" i="25" s="1"/>
  <c r="EH59" i="25" s="1"/>
  <c r="AF49" i="49" s="1"/>
  <c r="AG49" i="49" s="1" a="1"/>
  <c r="AG49" i="49" s="1"/>
  <c r="DT59" i="25"/>
  <c r="EA59" i="25" s="1"/>
  <c r="DZ59" i="25" s="1"/>
  <c r="AF49" i="48" s="1"/>
  <c r="AG49" i="48" s="1" a="1"/>
  <c r="AG49" i="48" s="1"/>
  <c r="DL59" i="25"/>
  <c r="DS59" i="25" s="1"/>
  <c r="DR59" i="25" s="1"/>
  <c r="AF49" i="47" s="1"/>
  <c r="AG49" i="47" s="1" a="1"/>
  <c r="AG49" i="47" s="1"/>
  <c r="DD59" i="25"/>
  <c r="DK59" i="25" s="1"/>
  <c r="DJ59" i="25" s="1"/>
  <c r="AF49" i="46" s="1"/>
  <c r="AG49" i="46" s="1" a="1"/>
  <c r="AG49" i="46" s="1"/>
  <c r="CV59" i="25"/>
  <c r="DC59" i="25" s="1"/>
  <c r="DB59" i="25" s="1"/>
  <c r="AF49" i="45" s="1"/>
  <c r="AG49" i="45" s="1" a="1"/>
  <c r="AG49" i="45" s="1"/>
  <c r="CN59" i="25"/>
  <c r="CU59" i="25" s="1"/>
  <c r="CT59" i="25" s="1"/>
  <c r="AF49" i="44" s="1"/>
  <c r="AG49" i="44" s="1" a="1"/>
  <c r="AG49" i="44" s="1"/>
  <c r="CF59" i="25"/>
  <c r="CM59" i="25" s="1"/>
  <c r="CL59" i="25" s="1"/>
  <c r="AF49" i="43" s="1"/>
  <c r="AG49" i="43" s="1" a="1"/>
  <c r="AG49" i="43" s="1"/>
  <c r="BX59" i="25"/>
  <c r="CE59" i="25" s="1"/>
  <c r="CD59" i="25" s="1"/>
  <c r="AF49" i="42" s="1"/>
  <c r="AG49" i="42" s="1" a="1"/>
  <c r="AG49" i="42" s="1"/>
  <c r="BP59" i="25"/>
  <c r="BW59" i="25" s="1"/>
  <c r="BV59" i="25" s="1"/>
  <c r="AF49" i="57" s="1"/>
  <c r="AG49" i="57" s="1" a="1"/>
  <c r="AG49" i="57" s="1"/>
  <c r="BH59" i="25"/>
  <c r="BO59" i="25" s="1"/>
  <c r="BN59" i="25" s="1"/>
  <c r="AF49" i="54" s="1"/>
  <c r="AG49" i="54" s="1" a="1"/>
  <c r="AG49" i="54" s="1"/>
  <c r="AZ59" i="25"/>
  <c r="BG59" i="25" s="1"/>
  <c r="BF59" i="25" s="1"/>
  <c r="AF49" i="53" s="1"/>
  <c r="AG49" i="53" s="1" a="1"/>
  <c r="AG49" i="53" s="1"/>
  <c r="AR59" i="25"/>
  <c r="AY59" i="25" s="1"/>
  <c r="AX59" i="25" s="1"/>
  <c r="AF49" i="52" s="1"/>
  <c r="AG49" i="52" s="1" a="1"/>
  <c r="AG49" i="52" s="1"/>
  <c r="AJ59" i="25"/>
  <c r="AQ59" i="25" s="1"/>
  <c r="AP59" i="25" s="1"/>
  <c r="AF49" i="16" s="1"/>
  <c r="AG49" i="16" s="1" a="1"/>
  <c r="AG49" i="16" s="1"/>
  <c r="AB59" i="25"/>
  <c r="AI59" i="25" s="1"/>
  <c r="AH59" i="25" s="1"/>
  <c r="AF49" i="19" s="1"/>
  <c r="AG49" i="19" s="1" a="1"/>
  <c r="AG49" i="19" s="1"/>
  <c r="T59" i="25"/>
  <c r="AA59" i="25" s="1"/>
  <c r="Z59" i="25" s="1"/>
  <c r="AF49" i="12" s="1"/>
  <c r="AG49" i="12" s="1" a="1"/>
  <c r="AG49" i="12" s="1"/>
  <c r="L59" i="25"/>
  <c r="S59" i="25" s="1"/>
  <c r="R59" i="25" s="1"/>
  <c r="D59" i="25"/>
  <c r="C59" i="25"/>
  <c r="FH58" i="25"/>
  <c r="FO58" i="25" s="1"/>
  <c r="FN58" i="25" s="1"/>
  <c r="AF48" i="59" s="1"/>
  <c r="AG48" i="59" s="1" a="1"/>
  <c r="AG48" i="59" s="1"/>
  <c r="EZ58" i="25"/>
  <c r="FG58" i="25" s="1"/>
  <c r="FF58" i="25" s="1"/>
  <c r="AF48" i="58" s="1"/>
  <c r="AG48" i="58" s="1" a="1"/>
  <c r="AG48" i="58" s="1"/>
  <c r="ER58" i="25"/>
  <c r="EY58" i="25" s="1"/>
  <c r="EX58" i="25" s="1"/>
  <c r="AF48" i="51" s="1"/>
  <c r="AG48" i="51" s="1" a="1"/>
  <c r="AG48" i="51" s="1"/>
  <c r="EJ58" i="25"/>
  <c r="EQ58" i="25" s="1"/>
  <c r="EP58" i="25" s="1"/>
  <c r="AF48" i="50" s="1"/>
  <c r="AG48" i="50" s="1" a="1"/>
  <c r="AG48" i="50" s="1"/>
  <c r="EB58" i="25"/>
  <c r="EI58" i="25" s="1"/>
  <c r="EH58" i="25" s="1"/>
  <c r="AF48" i="49" s="1"/>
  <c r="AG48" i="49" s="1" a="1"/>
  <c r="AG48" i="49" s="1"/>
  <c r="DT58" i="25"/>
  <c r="EA58" i="25" s="1"/>
  <c r="DZ58" i="25" s="1"/>
  <c r="AF48" i="48" s="1"/>
  <c r="AG48" i="48" s="1" a="1"/>
  <c r="AG48" i="48" s="1"/>
  <c r="DL58" i="25"/>
  <c r="DS58" i="25" s="1"/>
  <c r="DR58" i="25" s="1"/>
  <c r="AF48" i="47" s="1"/>
  <c r="AG48" i="47" s="1" a="1"/>
  <c r="AG48" i="47" s="1"/>
  <c r="DD58" i="25"/>
  <c r="DK58" i="25" s="1"/>
  <c r="DJ58" i="25" s="1"/>
  <c r="AF48" i="46" s="1"/>
  <c r="AG48" i="46" s="1" a="1"/>
  <c r="AG48" i="46" s="1"/>
  <c r="CV58" i="25"/>
  <c r="DC58" i="25" s="1"/>
  <c r="DB58" i="25" s="1"/>
  <c r="AF48" i="45" s="1"/>
  <c r="AG48" i="45" s="1" a="1"/>
  <c r="AG48" i="45" s="1"/>
  <c r="CN58" i="25"/>
  <c r="CU58" i="25" s="1"/>
  <c r="CT58" i="25" s="1"/>
  <c r="AF48" i="44" s="1"/>
  <c r="AG48" i="44" s="1" a="1"/>
  <c r="AG48" i="44" s="1"/>
  <c r="CF58" i="25"/>
  <c r="CM58" i="25" s="1"/>
  <c r="CL58" i="25" s="1"/>
  <c r="AF48" i="43" s="1"/>
  <c r="AG48" i="43" s="1" a="1"/>
  <c r="AG48" i="43" s="1"/>
  <c r="BX58" i="25"/>
  <c r="CE58" i="25" s="1"/>
  <c r="CD58" i="25" s="1"/>
  <c r="AF48" i="42" s="1"/>
  <c r="AG48" i="42" s="1" a="1"/>
  <c r="AG48" i="42" s="1"/>
  <c r="BP58" i="25"/>
  <c r="BW58" i="25" s="1"/>
  <c r="BV58" i="25" s="1"/>
  <c r="AF48" i="57" s="1"/>
  <c r="AG48" i="57" s="1" a="1"/>
  <c r="AG48" i="57" s="1"/>
  <c r="BH58" i="25"/>
  <c r="BO58" i="25" s="1"/>
  <c r="BN58" i="25" s="1"/>
  <c r="AF48" i="54" s="1"/>
  <c r="AG48" i="54" s="1" a="1"/>
  <c r="AG48" i="54" s="1"/>
  <c r="AZ58" i="25"/>
  <c r="BG58" i="25" s="1"/>
  <c r="BF58" i="25" s="1"/>
  <c r="AF48" i="53" s="1"/>
  <c r="AG48" i="53" s="1" a="1"/>
  <c r="AG48" i="53" s="1"/>
  <c r="AR58" i="25"/>
  <c r="AY58" i="25" s="1"/>
  <c r="AX58" i="25" s="1"/>
  <c r="AF48" i="52" s="1"/>
  <c r="AG48" i="52" s="1" a="1"/>
  <c r="AG48" i="52" s="1"/>
  <c r="AJ58" i="25"/>
  <c r="AQ58" i="25" s="1"/>
  <c r="AP58" i="25" s="1"/>
  <c r="AF48" i="16" s="1"/>
  <c r="AG48" i="16" s="1" a="1"/>
  <c r="AG48" i="16" s="1"/>
  <c r="AB58" i="25"/>
  <c r="AI58" i="25" s="1"/>
  <c r="AH58" i="25" s="1"/>
  <c r="AF48" i="19" s="1"/>
  <c r="AG48" i="19" s="1" a="1"/>
  <c r="AG48" i="19" s="1"/>
  <c r="T58" i="25"/>
  <c r="AA58" i="25" s="1"/>
  <c r="Z58" i="25" s="1"/>
  <c r="AF48" i="12" s="1"/>
  <c r="AG48" i="12" s="1" a="1"/>
  <c r="AG48" i="12" s="1"/>
  <c r="L58" i="25"/>
  <c r="S58" i="25" s="1"/>
  <c r="R58" i="25" s="1"/>
  <c r="D58" i="25"/>
  <c r="C58" i="25"/>
  <c r="FH57" i="25"/>
  <c r="FO57" i="25" s="1"/>
  <c r="FN57" i="25" s="1"/>
  <c r="AF47" i="59" s="1"/>
  <c r="AG47" i="59" s="1" a="1"/>
  <c r="AG47" i="59" s="1"/>
  <c r="EZ57" i="25"/>
  <c r="FG57" i="25" s="1"/>
  <c r="FF57" i="25" s="1"/>
  <c r="AF47" i="58" s="1"/>
  <c r="AG47" i="58" s="1" a="1"/>
  <c r="AG47" i="58" s="1"/>
  <c r="ER57" i="25"/>
  <c r="EY57" i="25" s="1"/>
  <c r="EX57" i="25" s="1"/>
  <c r="AF47" i="51" s="1"/>
  <c r="AG47" i="51" s="1" a="1"/>
  <c r="AG47" i="51" s="1"/>
  <c r="EJ57" i="25"/>
  <c r="EQ57" i="25" s="1"/>
  <c r="EP57" i="25" s="1"/>
  <c r="AF47" i="50" s="1"/>
  <c r="AG47" i="50" s="1" a="1"/>
  <c r="AG47" i="50" s="1"/>
  <c r="EB57" i="25"/>
  <c r="EI57" i="25" s="1"/>
  <c r="EH57" i="25" s="1"/>
  <c r="AF47" i="49" s="1"/>
  <c r="AG47" i="49" s="1" a="1"/>
  <c r="AG47" i="49" s="1"/>
  <c r="DT57" i="25"/>
  <c r="EA57" i="25" s="1"/>
  <c r="DZ57" i="25" s="1"/>
  <c r="AF47" i="48" s="1"/>
  <c r="AG47" i="48" s="1" a="1"/>
  <c r="AG47" i="48" s="1"/>
  <c r="DL57" i="25"/>
  <c r="DS57" i="25" s="1"/>
  <c r="DR57" i="25" s="1"/>
  <c r="AF47" i="47" s="1"/>
  <c r="AG47" i="47" s="1" a="1"/>
  <c r="AG47" i="47" s="1"/>
  <c r="DD57" i="25"/>
  <c r="DK57" i="25" s="1"/>
  <c r="DJ57" i="25" s="1"/>
  <c r="AF47" i="46" s="1"/>
  <c r="AG47" i="46" s="1" a="1"/>
  <c r="AG47" i="46" s="1"/>
  <c r="CV57" i="25"/>
  <c r="DC57" i="25" s="1"/>
  <c r="DB57" i="25" s="1"/>
  <c r="AF47" i="45" s="1"/>
  <c r="AG47" i="45" s="1" a="1"/>
  <c r="AG47" i="45" s="1"/>
  <c r="CN57" i="25"/>
  <c r="CU57" i="25" s="1"/>
  <c r="CT57" i="25" s="1"/>
  <c r="AF47" i="44" s="1"/>
  <c r="AG47" i="44" s="1" a="1"/>
  <c r="AG47" i="44" s="1"/>
  <c r="CF57" i="25"/>
  <c r="CM57" i="25" s="1"/>
  <c r="CL57" i="25" s="1"/>
  <c r="AF47" i="43" s="1"/>
  <c r="AG47" i="43" s="1" a="1"/>
  <c r="AG47" i="43" s="1"/>
  <c r="BX57" i="25"/>
  <c r="CE57" i="25" s="1"/>
  <c r="CD57" i="25" s="1"/>
  <c r="AF47" i="42" s="1"/>
  <c r="AG47" i="42" s="1" a="1"/>
  <c r="AG47" i="42" s="1"/>
  <c r="BP57" i="25"/>
  <c r="BW57" i="25" s="1"/>
  <c r="BV57" i="25" s="1"/>
  <c r="AF47" i="57" s="1"/>
  <c r="AG47" i="57" s="1" a="1"/>
  <c r="AG47" i="57" s="1"/>
  <c r="BH57" i="25"/>
  <c r="BO57" i="25" s="1"/>
  <c r="BN57" i="25" s="1"/>
  <c r="AF47" i="54" s="1"/>
  <c r="AG47" i="54" s="1" a="1"/>
  <c r="AG47" i="54" s="1"/>
  <c r="AZ57" i="25"/>
  <c r="BG57" i="25" s="1"/>
  <c r="BF57" i="25" s="1"/>
  <c r="AF47" i="53" s="1"/>
  <c r="AG47" i="53" s="1" a="1"/>
  <c r="AG47" i="53" s="1"/>
  <c r="AR57" i="25"/>
  <c r="AY57" i="25" s="1"/>
  <c r="AX57" i="25" s="1"/>
  <c r="AF47" i="52" s="1"/>
  <c r="AG47" i="52" s="1" a="1"/>
  <c r="AG47" i="52" s="1"/>
  <c r="AJ57" i="25"/>
  <c r="AQ57" i="25" s="1"/>
  <c r="AP57" i="25" s="1"/>
  <c r="AF47" i="16" s="1"/>
  <c r="AG47" i="16" s="1" a="1"/>
  <c r="AG47" i="16" s="1"/>
  <c r="AB57" i="25"/>
  <c r="AI57" i="25" s="1"/>
  <c r="AH57" i="25" s="1"/>
  <c r="AF47" i="19" s="1"/>
  <c r="AG47" i="19" s="1" a="1"/>
  <c r="AG47" i="19" s="1"/>
  <c r="T57" i="25"/>
  <c r="AA57" i="25" s="1"/>
  <c r="Z57" i="25" s="1"/>
  <c r="AF47" i="12" s="1"/>
  <c r="AG47" i="12" s="1" a="1"/>
  <c r="AG47" i="12" s="1"/>
  <c r="L57" i="25"/>
  <c r="S57" i="25" s="1"/>
  <c r="R57" i="25" s="1"/>
  <c r="D57" i="25"/>
  <c r="C57" i="25"/>
  <c r="FH56" i="25"/>
  <c r="FO56" i="25" s="1"/>
  <c r="FN56" i="25" s="1"/>
  <c r="AF46" i="59" s="1"/>
  <c r="AG46" i="59" s="1" a="1"/>
  <c r="AG46" i="59" s="1"/>
  <c r="EZ56" i="25"/>
  <c r="FG56" i="25" s="1"/>
  <c r="FF56" i="25" s="1"/>
  <c r="AF46" i="58" s="1"/>
  <c r="AG46" i="58" s="1" a="1"/>
  <c r="AG46" i="58" s="1"/>
  <c r="ER56" i="25"/>
  <c r="EY56" i="25" s="1"/>
  <c r="EX56" i="25" s="1"/>
  <c r="AF46" i="51" s="1"/>
  <c r="AG46" i="51" s="1" a="1"/>
  <c r="AG46" i="51" s="1"/>
  <c r="EJ56" i="25"/>
  <c r="EQ56" i="25" s="1"/>
  <c r="EP56" i="25" s="1"/>
  <c r="AF46" i="50" s="1"/>
  <c r="AG46" i="50" s="1" a="1"/>
  <c r="AG46" i="50" s="1"/>
  <c r="EB56" i="25"/>
  <c r="EI56" i="25" s="1"/>
  <c r="EH56" i="25" s="1"/>
  <c r="AF46" i="49" s="1"/>
  <c r="AG46" i="49" s="1" a="1"/>
  <c r="AG46" i="49" s="1"/>
  <c r="DT56" i="25"/>
  <c r="EA56" i="25" s="1"/>
  <c r="DZ56" i="25" s="1"/>
  <c r="AF46" i="48" s="1"/>
  <c r="AG46" i="48" s="1" a="1"/>
  <c r="AG46" i="48" s="1"/>
  <c r="DL56" i="25"/>
  <c r="DS56" i="25" s="1"/>
  <c r="DR56" i="25" s="1"/>
  <c r="AF46" i="47" s="1"/>
  <c r="AG46" i="47" s="1" a="1"/>
  <c r="AG46" i="47" s="1"/>
  <c r="DD56" i="25"/>
  <c r="DK56" i="25" s="1"/>
  <c r="DJ56" i="25" s="1"/>
  <c r="AF46" i="46" s="1"/>
  <c r="AG46" i="46" s="1" a="1"/>
  <c r="AG46" i="46" s="1"/>
  <c r="CV56" i="25"/>
  <c r="DC56" i="25" s="1"/>
  <c r="DB56" i="25" s="1"/>
  <c r="AF46" i="45" s="1"/>
  <c r="AG46" i="45" s="1" a="1"/>
  <c r="AG46" i="45" s="1"/>
  <c r="CN56" i="25"/>
  <c r="CU56" i="25" s="1"/>
  <c r="CT56" i="25" s="1"/>
  <c r="AF46" i="44" s="1"/>
  <c r="AG46" i="44" s="1" a="1"/>
  <c r="AG46" i="44" s="1"/>
  <c r="CF56" i="25"/>
  <c r="CM56" i="25" s="1"/>
  <c r="CL56" i="25" s="1"/>
  <c r="AF46" i="43" s="1"/>
  <c r="AG46" i="43" s="1" a="1"/>
  <c r="AG46" i="43" s="1"/>
  <c r="BX56" i="25"/>
  <c r="CE56" i="25" s="1"/>
  <c r="CD56" i="25" s="1"/>
  <c r="AF46" i="42" s="1"/>
  <c r="AG46" i="42" s="1" a="1"/>
  <c r="AG46" i="42" s="1"/>
  <c r="BP56" i="25"/>
  <c r="BW56" i="25" s="1"/>
  <c r="BV56" i="25" s="1"/>
  <c r="AF46" i="57" s="1"/>
  <c r="AG46" i="57" s="1" a="1"/>
  <c r="AG46" i="57" s="1"/>
  <c r="BH56" i="25"/>
  <c r="BO56" i="25" s="1"/>
  <c r="BN56" i="25" s="1"/>
  <c r="AF46" i="54" s="1"/>
  <c r="AG46" i="54" s="1" a="1"/>
  <c r="AG46" i="54" s="1"/>
  <c r="AZ56" i="25"/>
  <c r="BG56" i="25" s="1"/>
  <c r="BF56" i="25" s="1"/>
  <c r="AF46" i="53" s="1"/>
  <c r="AG46" i="53" s="1" a="1"/>
  <c r="AG46" i="53" s="1"/>
  <c r="AR56" i="25"/>
  <c r="AY56" i="25" s="1"/>
  <c r="AX56" i="25" s="1"/>
  <c r="AF46" i="52" s="1"/>
  <c r="AG46" i="52" s="1" a="1"/>
  <c r="AG46" i="52" s="1"/>
  <c r="AJ56" i="25"/>
  <c r="AQ56" i="25" s="1"/>
  <c r="AP56" i="25" s="1"/>
  <c r="AF46" i="16" s="1"/>
  <c r="AG46" i="16" s="1" a="1"/>
  <c r="AG46" i="16" s="1"/>
  <c r="AB56" i="25"/>
  <c r="AI56" i="25" s="1"/>
  <c r="AH56" i="25" s="1"/>
  <c r="AF46" i="19" s="1"/>
  <c r="AG46" i="19" s="1" a="1"/>
  <c r="AG46" i="19" s="1"/>
  <c r="T56" i="25"/>
  <c r="AA56" i="25" s="1"/>
  <c r="Z56" i="25" s="1"/>
  <c r="AF46" i="12" s="1"/>
  <c r="AG46" i="12" s="1" a="1"/>
  <c r="AG46" i="12" s="1"/>
  <c r="L56" i="25"/>
  <c r="S56" i="25" s="1"/>
  <c r="R56" i="25" s="1"/>
  <c r="D56" i="25"/>
  <c r="C56" i="25"/>
  <c r="FH55" i="25"/>
  <c r="FO55" i="25" s="1"/>
  <c r="FN55" i="25" s="1"/>
  <c r="AF45" i="59" s="1"/>
  <c r="AG45" i="59" s="1" a="1"/>
  <c r="AG45" i="59" s="1"/>
  <c r="EZ55" i="25"/>
  <c r="FG55" i="25" s="1"/>
  <c r="FF55" i="25" s="1"/>
  <c r="AF45" i="58" s="1"/>
  <c r="AG45" i="58" s="1" a="1"/>
  <c r="AG45" i="58" s="1"/>
  <c r="ER55" i="25"/>
  <c r="EY55" i="25" s="1"/>
  <c r="EX55" i="25" s="1"/>
  <c r="AF45" i="51" s="1"/>
  <c r="AG45" i="51" s="1" a="1"/>
  <c r="AG45" i="51" s="1"/>
  <c r="EJ55" i="25"/>
  <c r="EQ55" i="25" s="1"/>
  <c r="EP55" i="25" s="1"/>
  <c r="AF45" i="50" s="1"/>
  <c r="AG45" i="50" s="1" a="1"/>
  <c r="AG45" i="50" s="1"/>
  <c r="EB55" i="25"/>
  <c r="EI55" i="25" s="1"/>
  <c r="EH55" i="25" s="1"/>
  <c r="AF45" i="49" s="1"/>
  <c r="AG45" i="49" s="1" a="1"/>
  <c r="AG45" i="49" s="1"/>
  <c r="DT55" i="25"/>
  <c r="EA55" i="25" s="1"/>
  <c r="DZ55" i="25" s="1"/>
  <c r="AF45" i="48" s="1"/>
  <c r="AG45" i="48" s="1" a="1"/>
  <c r="AG45" i="48" s="1"/>
  <c r="DL55" i="25"/>
  <c r="DS55" i="25" s="1"/>
  <c r="DR55" i="25" s="1"/>
  <c r="AF45" i="47" s="1"/>
  <c r="AG45" i="47" s="1" a="1"/>
  <c r="AG45" i="47" s="1"/>
  <c r="DD55" i="25"/>
  <c r="DK55" i="25" s="1"/>
  <c r="DJ55" i="25" s="1"/>
  <c r="AF45" i="46" s="1"/>
  <c r="AG45" i="46" s="1" a="1"/>
  <c r="AG45" i="46" s="1"/>
  <c r="CV55" i="25"/>
  <c r="DC55" i="25" s="1"/>
  <c r="DB55" i="25" s="1"/>
  <c r="AF45" i="45" s="1"/>
  <c r="AG45" i="45" s="1" a="1"/>
  <c r="AG45" i="45" s="1"/>
  <c r="CN55" i="25"/>
  <c r="CU55" i="25" s="1"/>
  <c r="CT55" i="25" s="1"/>
  <c r="AF45" i="44" s="1"/>
  <c r="AG45" i="44" s="1" a="1"/>
  <c r="AG45" i="44" s="1"/>
  <c r="CF55" i="25"/>
  <c r="CM55" i="25" s="1"/>
  <c r="CL55" i="25" s="1"/>
  <c r="AF45" i="43" s="1"/>
  <c r="AG45" i="43" s="1" a="1"/>
  <c r="AG45" i="43" s="1"/>
  <c r="BX55" i="25"/>
  <c r="CE55" i="25" s="1"/>
  <c r="CD55" i="25" s="1"/>
  <c r="AF45" i="42" s="1"/>
  <c r="AG45" i="42" s="1" a="1"/>
  <c r="AG45" i="42" s="1"/>
  <c r="BP55" i="25"/>
  <c r="BW55" i="25" s="1"/>
  <c r="BV55" i="25" s="1"/>
  <c r="AF45" i="57" s="1"/>
  <c r="AG45" i="57" s="1" a="1"/>
  <c r="AG45" i="57" s="1"/>
  <c r="BH55" i="25"/>
  <c r="BO55" i="25" s="1"/>
  <c r="BN55" i="25" s="1"/>
  <c r="AF45" i="54" s="1"/>
  <c r="AG45" i="54" s="1" a="1"/>
  <c r="AG45" i="54" s="1"/>
  <c r="AZ55" i="25"/>
  <c r="BG55" i="25" s="1"/>
  <c r="BF55" i="25" s="1"/>
  <c r="AF45" i="53" s="1"/>
  <c r="AG45" i="53" s="1" a="1"/>
  <c r="AG45" i="53" s="1"/>
  <c r="AR55" i="25"/>
  <c r="AY55" i="25" s="1"/>
  <c r="AX55" i="25" s="1"/>
  <c r="AF45" i="52" s="1"/>
  <c r="AG45" i="52" s="1" a="1"/>
  <c r="AG45" i="52" s="1"/>
  <c r="AJ55" i="25"/>
  <c r="AQ55" i="25" s="1"/>
  <c r="AP55" i="25" s="1"/>
  <c r="AF45" i="16" s="1"/>
  <c r="AG45" i="16" s="1" a="1"/>
  <c r="AG45" i="16" s="1"/>
  <c r="AB55" i="25"/>
  <c r="AI55" i="25" s="1"/>
  <c r="AH55" i="25" s="1"/>
  <c r="AF45" i="19" s="1"/>
  <c r="AG45" i="19" s="1" a="1"/>
  <c r="AG45" i="19" s="1"/>
  <c r="T55" i="25"/>
  <c r="AA55" i="25" s="1"/>
  <c r="Z55" i="25" s="1"/>
  <c r="AF45" i="12" s="1"/>
  <c r="AG45" i="12" s="1" a="1"/>
  <c r="AG45" i="12" s="1"/>
  <c r="L55" i="25"/>
  <c r="S55" i="25" s="1"/>
  <c r="R55" i="25" s="1"/>
  <c r="D55" i="25"/>
  <c r="C55" i="25"/>
  <c r="FH54" i="25"/>
  <c r="FO54" i="25" s="1"/>
  <c r="FN54" i="25" s="1"/>
  <c r="AF44" i="59" s="1"/>
  <c r="AG44" i="59" s="1" a="1"/>
  <c r="AG44" i="59" s="1"/>
  <c r="EZ54" i="25"/>
  <c r="FG54" i="25" s="1"/>
  <c r="FF54" i="25" s="1"/>
  <c r="AF44" i="58" s="1"/>
  <c r="AG44" i="58" s="1" a="1"/>
  <c r="AG44" i="58" s="1"/>
  <c r="ER54" i="25"/>
  <c r="EY54" i="25" s="1"/>
  <c r="EX54" i="25" s="1"/>
  <c r="AF44" i="51" s="1"/>
  <c r="AG44" i="51" s="1" a="1"/>
  <c r="AG44" i="51" s="1"/>
  <c r="EJ54" i="25"/>
  <c r="EQ54" i="25" s="1"/>
  <c r="EP54" i="25" s="1"/>
  <c r="AF44" i="50" s="1"/>
  <c r="AG44" i="50" s="1" a="1"/>
  <c r="AG44" i="50" s="1"/>
  <c r="EB54" i="25"/>
  <c r="EI54" i="25" s="1"/>
  <c r="EH54" i="25" s="1"/>
  <c r="AF44" i="49" s="1"/>
  <c r="AG44" i="49" s="1" a="1"/>
  <c r="AG44" i="49" s="1"/>
  <c r="DT54" i="25"/>
  <c r="EA54" i="25" s="1"/>
  <c r="DZ54" i="25" s="1"/>
  <c r="AF44" i="48" s="1"/>
  <c r="AG44" i="48" s="1" a="1"/>
  <c r="AG44" i="48" s="1"/>
  <c r="DL54" i="25"/>
  <c r="DS54" i="25" s="1"/>
  <c r="DR54" i="25" s="1"/>
  <c r="AF44" i="47" s="1"/>
  <c r="AG44" i="47" s="1" a="1"/>
  <c r="AG44" i="47" s="1"/>
  <c r="DD54" i="25"/>
  <c r="DK54" i="25" s="1"/>
  <c r="DJ54" i="25" s="1"/>
  <c r="AF44" i="46" s="1"/>
  <c r="AG44" i="46" s="1" a="1"/>
  <c r="AG44" i="46" s="1"/>
  <c r="CV54" i="25"/>
  <c r="DC54" i="25" s="1"/>
  <c r="DB54" i="25" s="1"/>
  <c r="AF44" i="45" s="1"/>
  <c r="AG44" i="45" s="1" a="1"/>
  <c r="AG44" i="45" s="1"/>
  <c r="CN54" i="25"/>
  <c r="CU54" i="25" s="1"/>
  <c r="CT54" i="25" s="1"/>
  <c r="AF44" i="44" s="1"/>
  <c r="AG44" i="44" s="1" a="1"/>
  <c r="AG44" i="44" s="1"/>
  <c r="CF54" i="25"/>
  <c r="CM54" i="25" s="1"/>
  <c r="CL54" i="25" s="1"/>
  <c r="AF44" i="43" s="1"/>
  <c r="AG44" i="43" s="1" a="1"/>
  <c r="AG44" i="43" s="1"/>
  <c r="BX54" i="25"/>
  <c r="CE54" i="25" s="1"/>
  <c r="CD54" i="25" s="1"/>
  <c r="AF44" i="42" s="1"/>
  <c r="AG44" i="42" s="1" a="1"/>
  <c r="AG44" i="42" s="1"/>
  <c r="BP54" i="25"/>
  <c r="BW54" i="25" s="1"/>
  <c r="BV54" i="25" s="1"/>
  <c r="AF44" i="57" s="1"/>
  <c r="AG44" i="57" s="1" a="1"/>
  <c r="AG44" i="57" s="1"/>
  <c r="BH54" i="25"/>
  <c r="BO54" i="25" s="1"/>
  <c r="BN54" i="25" s="1"/>
  <c r="AF44" i="54" s="1"/>
  <c r="AG44" i="54" s="1" a="1"/>
  <c r="AG44" i="54" s="1"/>
  <c r="AZ54" i="25"/>
  <c r="BG54" i="25" s="1"/>
  <c r="BF54" i="25" s="1"/>
  <c r="AF44" i="53" s="1"/>
  <c r="AG44" i="53" s="1" a="1"/>
  <c r="AG44" i="53" s="1"/>
  <c r="AR54" i="25"/>
  <c r="AY54" i="25" s="1"/>
  <c r="AX54" i="25" s="1"/>
  <c r="AF44" i="52" s="1"/>
  <c r="AG44" i="52" s="1" a="1"/>
  <c r="AG44" i="52" s="1"/>
  <c r="AJ54" i="25"/>
  <c r="AQ54" i="25" s="1"/>
  <c r="AP54" i="25" s="1"/>
  <c r="AF44" i="16" s="1"/>
  <c r="AG44" i="16" s="1" a="1"/>
  <c r="AG44" i="16" s="1"/>
  <c r="AB54" i="25"/>
  <c r="AI54" i="25" s="1"/>
  <c r="AH54" i="25" s="1"/>
  <c r="AF44" i="19" s="1"/>
  <c r="AG44" i="19" s="1" a="1"/>
  <c r="AG44" i="19" s="1"/>
  <c r="T54" i="25"/>
  <c r="AA54" i="25" s="1"/>
  <c r="Z54" i="25" s="1"/>
  <c r="AF44" i="12" s="1"/>
  <c r="AG44" i="12" s="1" a="1"/>
  <c r="AG44" i="12" s="1"/>
  <c r="L54" i="25"/>
  <c r="S54" i="25" s="1"/>
  <c r="R54" i="25" s="1"/>
  <c r="D54" i="25"/>
  <c r="C54" i="25"/>
  <c r="FH53" i="25"/>
  <c r="FO53" i="25" s="1"/>
  <c r="FN53" i="25" s="1"/>
  <c r="AF43" i="59" s="1"/>
  <c r="AG43" i="59" s="1" a="1"/>
  <c r="AG43" i="59" s="1"/>
  <c r="EZ53" i="25"/>
  <c r="FG53" i="25" s="1"/>
  <c r="FF53" i="25" s="1"/>
  <c r="AF43" i="58" s="1"/>
  <c r="AG43" i="58" s="1" a="1"/>
  <c r="AG43" i="58" s="1"/>
  <c r="ER53" i="25"/>
  <c r="EY53" i="25" s="1"/>
  <c r="EX53" i="25" s="1"/>
  <c r="AF43" i="51" s="1"/>
  <c r="AG43" i="51" s="1" a="1"/>
  <c r="AG43" i="51" s="1"/>
  <c r="EJ53" i="25"/>
  <c r="EQ53" i="25" s="1"/>
  <c r="EP53" i="25" s="1"/>
  <c r="AF43" i="50" s="1"/>
  <c r="AG43" i="50" s="1" a="1"/>
  <c r="AG43" i="50" s="1"/>
  <c r="EB53" i="25"/>
  <c r="EI53" i="25" s="1"/>
  <c r="EH53" i="25" s="1"/>
  <c r="AF43" i="49" s="1"/>
  <c r="AG43" i="49" s="1" a="1"/>
  <c r="AG43" i="49" s="1"/>
  <c r="DT53" i="25"/>
  <c r="EA53" i="25" s="1"/>
  <c r="DZ53" i="25" s="1"/>
  <c r="AF43" i="48" s="1"/>
  <c r="AG43" i="48" s="1" a="1"/>
  <c r="AG43" i="48" s="1"/>
  <c r="DL53" i="25"/>
  <c r="DS53" i="25" s="1"/>
  <c r="DR53" i="25" s="1"/>
  <c r="AF43" i="47" s="1"/>
  <c r="AG43" i="47" s="1" a="1"/>
  <c r="AG43" i="47" s="1"/>
  <c r="DD53" i="25"/>
  <c r="DK53" i="25" s="1"/>
  <c r="DJ53" i="25" s="1"/>
  <c r="AF43" i="46" s="1"/>
  <c r="AG43" i="46" s="1" a="1"/>
  <c r="AG43" i="46" s="1"/>
  <c r="CV53" i="25"/>
  <c r="DC53" i="25" s="1"/>
  <c r="DB53" i="25" s="1"/>
  <c r="AF43" i="45" s="1"/>
  <c r="AG43" i="45" s="1" a="1"/>
  <c r="AG43" i="45" s="1"/>
  <c r="CN53" i="25"/>
  <c r="CU53" i="25" s="1"/>
  <c r="CT53" i="25" s="1"/>
  <c r="AF43" i="44" s="1"/>
  <c r="AG43" i="44" s="1" a="1"/>
  <c r="AG43" i="44" s="1"/>
  <c r="CF53" i="25"/>
  <c r="CM53" i="25" s="1"/>
  <c r="CL53" i="25" s="1"/>
  <c r="AF43" i="43" s="1"/>
  <c r="AG43" i="43" s="1" a="1"/>
  <c r="AG43" i="43" s="1"/>
  <c r="BX53" i="25"/>
  <c r="CE53" i="25" s="1"/>
  <c r="CD53" i="25" s="1"/>
  <c r="AF43" i="42" s="1"/>
  <c r="AG43" i="42" s="1" a="1"/>
  <c r="AG43" i="42" s="1"/>
  <c r="BP53" i="25"/>
  <c r="BW53" i="25" s="1"/>
  <c r="BV53" i="25" s="1"/>
  <c r="AF43" i="57" s="1"/>
  <c r="AG43" i="57" s="1" a="1"/>
  <c r="AG43" i="57" s="1"/>
  <c r="BH53" i="25"/>
  <c r="BO53" i="25" s="1"/>
  <c r="BN53" i="25" s="1"/>
  <c r="AF43" i="54" s="1"/>
  <c r="AG43" i="54" s="1" a="1"/>
  <c r="AG43" i="54" s="1"/>
  <c r="AZ53" i="25"/>
  <c r="BG53" i="25" s="1"/>
  <c r="BF53" i="25" s="1"/>
  <c r="AF43" i="53" s="1"/>
  <c r="AG43" i="53" s="1" a="1"/>
  <c r="AG43" i="53" s="1"/>
  <c r="AR53" i="25"/>
  <c r="AY53" i="25" s="1"/>
  <c r="AX53" i="25" s="1"/>
  <c r="AF43" i="52" s="1"/>
  <c r="AG43" i="52" s="1" a="1"/>
  <c r="AG43" i="52" s="1"/>
  <c r="AJ53" i="25"/>
  <c r="AQ53" i="25" s="1"/>
  <c r="AP53" i="25" s="1"/>
  <c r="AF43" i="16" s="1"/>
  <c r="AG43" i="16" s="1" a="1"/>
  <c r="AG43" i="16" s="1"/>
  <c r="AB53" i="25"/>
  <c r="AI53" i="25" s="1"/>
  <c r="AH53" i="25" s="1"/>
  <c r="AF43" i="19" s="1"/>
  <c r="AG43" i="19" s="1" a="1"/>
  <c r="AG43" i="19" s="1"/>
  <c r="T53" i="25"/>
  <c r="AA53" i="25" s="1"/>
  <c r="Z53" i="25" s="1"/>
  <c r="AF43" i="12" s="1"/>
  <c r="AG43" i="12" s="1" a="1"/>
  <c r="AG43" i="12" s="1"/>
  <c r="L53" i="25"/>
  <c r="S53" i="25" s="1"/>
  <c r="R53" i="25" s="1"/>
  <c r="D53" i="25"/>
  <c r="C53" i="25"/>
  <c r="FH52" i="25"/>
  <c r="FO52" i="25" s="1"/>
  <c r="FN52" i="25" s="1"/>
  <c r="AF42" i="59" s="1"/>
  <c r="AG42" i="59" s="1" a="1"/>
  <c r="AG42" i="59" s="1"/>
  <c r="EZ52" i="25"/>
  <c r="FG52" i="25" s="1"/>
  <c r="FF52" i="25" s="1"/>
  <c r="AF42" i="58" s="1"/>
  <c r="AG42" i="58" s="1" a="1"/>
  <c r="AG42" i="58" s="1"/>
  <c r="ER52" i="25"/>
  <c r="EY52" i="25" s="1"/>
  <c r="EX52" i="25" s="1"/>
  <c r="AF42" i="51" s="1"/>
  <c r="AG42" i="51" s="1" a="1"/>
  <c r="AG42" i="51" s="1"/>
  <c r="EJ52" i="25"/>
  <c r="EQ52" i="25" s="1"/>
  <c r="EP52" i="25" s="1"/>
  <c r="AF42" i="50" s="1"/>
  <c r="AG42" i="50" s="1" a="1"/>
  <c r="AG42" i="50" s="1"/>
  <c r="EB52" i="25"/>
  <c r="EI52" i="25" s="1"/>
  <c r="EH52" i="25" s="1"/>
  <c r="AF42" i="49" s="1"/>
  <c r="AG42" i="49" s="1" a="1"/>
  <c r="AG42" i="49" s="1"/>
  <c r="DT52" i="25"/>
  <c r="EA52" i="25" s="1"/>
  <c r="DZ52" i="25" s="1"/>
  <c r="AF42" i="48" s="1"/>
  <c r="AG42" i="48" s="1" a="1"/>
  <c r="AG42" i="48" s="1"/>
  <c r="DL52" i="25"/>
  <c r="DS52" i="25" s="1"/>
  <c r="DR52" i="25" s="1"/>
  <c r="AF42" i="47" s="1"/>
  <c r="AG42" i="47" s="1" a="1"/>
  <c r="AG42" i="47" s="1"/>
  <c r="DD52" i="25"/>
  <c r="DK52" i="25" s="1"/>
  <c r="DJ52" i="25" s="1"/>
  <c r="AF42" i="46" s="1"/>
  <c r="AG42" i="46" s="1" a="1"/>
  <c r="AG42" i="46" s="1"/>
  <c r="CV52" i="25"/>
  <c r="DC52" i="25" s="1"/>
  <c r="DB52" i="25" s="1"/>
  <c r="AF42" i="45" s="1"/>
  <c r="AG42" i="45" s="1" a="1"/>
  <c r="AG42" i="45" s="1"/>
  <c r="CN52" i="25"/>
  <c r="CU52" i="25" s="1"/>
  <c r="CT52" i="25" s="1"/>
  <c r="AF42" i="44" s="1"/>
  <c r="AG42" i="44" s="1" a="1"/>
  <c r="AG42" i="44" s="1"/>
  <c r="CF52" i="25"/>
  <c r="CM52" i="25" s="1"/>
  <c r="CL52" i="25" s="1"/>
  <c r="AF42" i="43" s="1"/>
  <c r="AG42" i="43" s="1" a="1"/>
  <c r="AG42" i="43" s="1"/>
  <c r="BX52" i="25"/>
  <c r="CE52" i="25" s="1"/>
  <c r="CD52" i="25" s="1"/>
  <c r="AF42" i="42" s="1"/>
  <c r="AG42" i="42" s="1" a="1"/>
  <c r="AG42" i="42" s="1"/>
  <c r="BP52" i="25"/>
  <c r="BW52" i="25" s="1"/>
  <c r="BV52" i="25" s="1"/>
  <c r="AF42" i="57" s="1"/>
  <c r="AG42" i="57" s="1" a="1"/>
  <c r="AG42" i="57" s="1"/>
  <c r="BH52" i="25"/>
  <c r="BO52" i="25" s="1"/>
  <c r="BN52" i="25" s="1"/>
  <c r="AF42" i="54" s="1"/>
  <c r="AG42" i="54" s="1" a="1"/>
  <c r="AG42" i="54" s="1"/>
  <c r="AZ52" i="25"/>
  <c r="BG52" i="25" s="1"/>
  <c r="BF52" i="25" s="1"/>
  <c r="AF42" i="53" s="1"/>
  <c r="AG42" i="53" s="1" a="1"/>
  <c r="AG42" i="53" s="1"/>
  <c r="AR52" i="25"/>
  <c r="AY52" i="25" s="1"/>
  <c r="AX52" i="25" s="1"/>
  <c r="AF42" i="52" s="1"/>
  <c r="AG42" i="52" s="1" a="1"/>
  <c r="AG42" i="52" s="1"/>
  <c r="AJ52" i="25"/>
  <c r="AQ52" i="25" s="1"/>
  <c r="AP52" i="25" s="1"/>
  <c r="AF42" i="16" s="1"/>
  <c r="AG42" i="16" s="1" a="1"/>
  <c r="AG42" i="16" s="1"/>
  <c r="AB52" i="25"/>
  <c r="AI52" i="25" s="1"/>
  <c r="AH52" i="25" s="1"/>
  <c r="AF42" i="19" s="1"/>
  <c r="AG42" i="19" s="1" a="1"/>
  <c r="AG42" i="19" s="1"/>
  <c r="T52" i="25"/>
  <c r="AA52" i="25" s="1"/>
  <c r="Z52" i="25" s="1"/>
  <c r="AF42" i="12" s="1"/>
  <c r="AG42" i="12" s="1" a="1"/>
  <c r="AG42" i="12" s="1"/>
  <c r="L52" i="25"/>
  <c r="S52" i="25" s="1"/>
  <c r="R52" i="25" s="1"/>
  <c r="D52" i="25"/>
  <c r="C52" i="25"/>
  <c r="FH51" i="25"/>
  <c r="FO51" i="25" s="1"/>
  <c r="FN51" i="25" s="1"/>
  <c r="AF41" i="59" s="1"/>
  <c r="AG41" i="59" s="1" a="1"/>
  <c r="AG41" i="59" s="1"/>
  <c r="EZ51" i="25"/>
  <c r="FG51" i="25" s="1"/>
  <c r="FF51" i="25" s="1"/>
  <c r="AF41" i="58" s="1"/>
  <c r="AG41" i="58" s="1" a="1"/>
  <c r="AG41" i="58" s="1"/>
  <c r="ER51" i="25"/>
  <c r="EY51" i="25" s="1"/>
  <c r="EX51" i="25" s="1"/>
  <c r="AF41" i="51" s="1"/>
  <c r="AG41" i="51" s="1" a="1"/>
  <c r="AG41" i="51" s="1"/>
  <c r="EJ51" i="25"/>
  <c r="EQ51" i="25" s="1"/>
  <c r="EP51" i="25" s="1"/>
  <c r="AF41" i="50" s="1"/>
  <c r="AG41" i="50" s="1" a="1"/>
  <c r="AG41" i="50" s="1"/>
  <c r="EB51" i="25"/>
  <c r="EI51" i="25" s="1"/>
  <c r="EH51" i="25" s="1"/>
  <c r="AF41" i="49" s="1"/>
  <c r="AG41" i="49" s="1" a="1"/>
  <c r="AG41" i="49" s="1"/>
  <c r="DT51" i="25"/>
  <c r="EA51" i="25" s="1"/>
  <c r="DZ51" i="25" s="1"/>
  <c r="AF41" i="48" s="1"/>
  <c r="AG41" i="48" s="1" a="1"/>
  <c r="AG41" i="48" s="1"/>
  <c r="DL51" i="25"/>
  <c r="DS51" i="25" s="1"/>
  <c r="DR51" i="25" s="1"/>
  <c r="AF41" i="47" s="1"/>
  <c r="AG41" i="47" s="1" a="1"/>
  <c r="AG41" i="47" s="1"/>
  <c r="DD51" i="25"/>
  <c r="DK51" i="25" s="1"/>
  <c r="DJ51" i="25" s="1"/>
  <c r="AF41" i="46" s="1"/>
  <c r="AG41" i="46" s="1" a="1"/>
  <c r="AG41" i="46" s="1"/>
  <c r="CV51" i="25"/>
  <c r="DC51" i="25" s="1"/>
  <c r="DB51" i="25" s="1"/>
  <c r="AF41" i="45" s="1"/>
  <c r="AG41" i="45" s="1" a="1"/>
  <c r="AG41" i="45" s="1"/>
  <c r="CN51" i="25"/>
  <c r="CU51" i="25" s="1"/>
  <c r="CT51" i="25" s="1"/>
  <c r="AF41" i="44" s="1"/>
  <c r="AG41" i="44" s="1" a="1"/>
  <c r="AG41" i="44" s="1"/>
  <c r="CF51" i="25"/>
  <c r="CM51" i="25" s="1"/>
  <c r="CL51" i="25" s="1"/>
  <c r="AF41" i="43" s="1"/>
  <c r="AG41" i="43" s="1" a="1"/>
  <c r="AG41" i="43" s="1"/>
  <c r="BX51" i="25"/>
  <c r="CE51" i="25" s="1"/>
  <c r="CD51" i="25" s="1"/>
  <c r="AF41" i="42" s="1"/>
  <c r="AG41" i="42" s="1" a="1"/>
  <c r="AG41" i="42" s="1"/>
  <c r="BP51" i="25"/>
  <c r="BW51" i="25" s="1"/>
  <c r="BV51" i="25" s="1"/>
  <c r="AF41" i="57" s="1"/>
  <c r="AG41" i="57" s="1" a="1"/>
  <c r="AG41" i="57" s="1"/>
  <c r="BH51" i="25"/>
  <c r="BO51" i="25" s="1"/>
  <c r="BN51" i="25" s="1"/>
  <c r="AF41" i="54" s="1"/>
  <c r="AG41" i="54" s="1" a="1"/>
  <c r="AG41" i="54" s="1"/>
  <c r="AZ51" i="25"/>
  <c r="BG51" i="25" s="1"/>
  <c r="BF51" i="25" s="1"/>
  <c r="AF41" i="53" s="1"/>
  <c r="AG41" i="53" s="1" a="1"/>
  <c r="AG41" i="53" s="1"/>
  <c r="AR51" i="25"/>
  <c r="AY51" i="25" s="1"/>
  <c r="AX51" i="25" s="1"/>
  <c r="AF41" i="52" s="1"/>
  <c r="AG41" i="52" s="1" a="1"/>
  <c r="AG41" i="52" s="1"/>
  <c r="AJ51" i="25"/>
  <c r="AQ51" i="25" s="1"/>
  <c r="AP51" i="25" s="1"/>
  <c r="AF41" i="16" s="1"/>
  <c r="AG41" i="16" s="1" a="1"/>
  <c r="AG41" i="16" s="1"/>
  <c r="AB51" i="25"/>
  <c r="AI51" i="25" s="1"/>
  <c r="AH51" i="25" s="1"/>
  <c r="AF41" i="19" s="1"/>
  <c r="AG41" i="19" s="1" a="1"/>
  <c r="AG41" i="19" s="1"/>
  <c r="T51" i="25"/>
  <c r="AA51" i="25" s="1"/>
  <c r="Z51" i="25" s="1"/>
  <c r="AF41" i="12" s="1"/>
  <c r="AG41" i="12" s="1" a="1"/>
  <c r="AG41" i="12" s="1"/>
  <c r="L51" i="25"/>
  <c r="S51" i="25" s="1"/>
  <c r="R51" i="25" s="1"/>
  <c r="D51" i="25"/>
  <c r="C51" i="25"/>
  <c r="FH50" i="25"/>
  <c r="FO50" i="25" s="1"/>
  <c r="FN50" i="25" s="1"/>
  <c r="AF40" i="59" s="1"/>
  <c r="AG40" i="59" s="1" a="1"/>
  <c r="AG40" i="59" s="1"/>
  <c r="EZ50" i="25"/>
  <c r="FG50" i="25" s="1"/>
  <c r="FF50" i="25" s="1"/>
  <c r="AF40" i="58" s="1"/>
  <c r="AG40" i="58" s="1" a="1"/>
  <c r="AG40" i="58" s="1"/>
  <c r="ER50" i="25"/>
  <c r="EY50" i="25" s="1"/>
  <c r="EX50" i="25" s="1"/>
  <c r="AF40" i="51" s="1"/>
  <c r="AG40" i="51" s="1" a="1"/>
  <c r="AG40" i="51" s="1"/>
  <c r="EJ50" i="25"/>
  <c r="EQ50" i="25" s="1"/>
  <c r="EP50" i="25" s="1"/>
  <c r="AF40" i="50" s="1"/>
  <c r="AG40" i="50" s="1" a="1"/>
  <c r="AG40" i="50" s="1"/>
  <c r="EB50" i="25"/>
  <c r="EI50" i="25" s="1"/>
  <c r="EH50" i="25" s="1"/>
  <c r="AF40" i="49" s="1"/>
  <c r="AG40" i="49" s="1" a="1"/>
  <c r="AG40" i="49" s="1"/>
  <c r="DT50" i="25"/>
  <c r="EA50" i="25" s="1"/>
  <c r="DZ50" i="25" s="1"/>
  <c r="AF40" i="48" s="1"/>
  <c r="AG40" i="48" s="1" a="1"/>
  <c r="AG40" i="48" s="1"/>
  <c r="DL50" i="25"/>
  <c r="DS50" i="25" s="1"/>
  <c r="DR50" i="25" s="1"/>
  <c r="AF40" i="47" s="1"/>
  <c r="AG40" i="47" s="1" a="1"/>
  <c r="AG40" i="47" s="1"/>
  <c r="DD50" i="25"/>
  <c r="DK50" i="25" s="1"/>
  <c r="DJ50" i="25" s="1"/>
  <c r="AF40" i="46" s="1"/>
  <c r="AG40" i="46" s="1" a="1"/>
  <c r="AG40" i="46" s="1"/>
  <c r="CV50" i="25"/>
  <c r="DC50" i="25" s="1"/>
  <c r="DB50" i="25" s="1"/>
  <c r="AF40" i="45" s="1"/>
  <c r="AG40" i="45" s="1" a="1"/>
  <c r="AG40" i="45" s="1"/>
  <c r="CN50" i="25"/>
  <c r="CU50" i="25" s="1"/>
  <c r="CT50" i="25" s="1"/>
  <c r="AF40" i="44" s="1"/>
  <c r="AG40" i="44" s="1" a="1"/>
  <c r="AG40" i="44" s="1"/>
  <c r="CF50" i="25"/>
  <c r="CM50" i="25" s="1"/>
  <c r="CL50" i="25" s="1"/>
  <c r="AF40" i="43" s="1"/>
  <c r="AG40" i="43" s="1" a="1"/>
  <c r="AG40" i="43" s="1"/>
  <c r="BX50" i="25"/>
  <c r="CE50" i="25" s="1"/>
  <c r="CD50" i="25" s="1"/>
  <c r="AF40" i="42" s="1"/>
  <c r="AG40" i="42" s="1" a="1"/>
  <c r="AG40" i="42" s="1"/>
  <c r="BP50" i="25"/>
  <c r="BW50" i="25" s="1"/>
  <c r="BV50" i="25" s="1"/>
  <c r="AF40" i="57" s="1"/>
  <c r="AG40" i="57" s="1" a="1"/>
  <c r="AG40" i="57" s="1"/>
  <c r="BH50" i="25"/>
  <c r="BO50" i="25" s="1"/>
  <c r="BN50" i="25" s="1"/>
  <c r="AF40" i="54" s="1"/>
  <c r="AG40" i="54" s="1" a="1"/>
  <c r="AG40" i="54" s="1"/>
  <c r="AZ50" i="25"/>
  <c r="BG50" i="25" s="1"/>
  <c r="BF50" i="25" s="1"/>
  <c r="AF40" i="53" s="1"/>
  <c r="AG40" i="53" s="1" a="1"/>
  <c r="AG40" i="53" s="1"/>
  <c r="AR50" i="25"/>
  <c r="AY50" i="25" s="1"/>
  <c r="AX50" i="25" s="1"/>
  <c r="AF40" i="52" s="1"/>
  <c r="AG40" i="52" s="1" a="1"/>
  <c r="AG40" i="52" s="1"/>
  <c r="AJ50" i="25"/>
  <c r="AQ50" i="25" s="1"/>
  <c r="AP50" i="25" s="1"/>
  <c r="AF40" i="16" s="1"/>
  <c r="AG40" i="16" s="1" a="1"/>
  <c r="AG40" i="16" s="1"/>
  <c r="AB50" i="25"/>
  <c r="AI50" i="25" s="1"/>
  <c r="AH50" i="25" s="1"/>
  <c r="AF40" i="19" s="1"/>
  <c r="AG40" i="19" s="1" a="1"/>
  <c r="AG40" i="19" s="1"/>
  <c r="T50" i="25"/>
  <c r="AA50" i="25" s="1"/>
  <c r="Z50" i="25" s="1"/>
  <c r="AF40" i="12" s="1"/>
  <c r="AG40" i="12" s="1" a="1"/>
  <c r="AG40" i="12" s="1"/>
  <c r="L50" i="25"/>
  <c r="S50" i="25" s="1"/>
  <c r="R50" i="25" s="1"/>
  <c r="D50" i="25"/>
  <c r="C50" i="25"/>
  <c r="FH49" i="25"/>
  <c r="FO49" i="25" s="1"/>
  <c r="FN49" i="25" s="1"/>
  <c r="AF39" i="59" s="1"/>
  <c r="AG39" i="59" s="1" a="1"/>
  <c r="AG39" i="59" s="1"/>
  <c r="EZ49" i="25"/>
  <c r="FG49" i="25" s="1"/>
  <c r="FF49" i="25" s="1"/>
  <c r="AF39" i="58" s="1"/>
  <c r="AG39" i="58" s="1" a="1"/>
  <c r="AG39" i="58" s="1"/>
  <c r="ER49" i="25"/>
  <c r="EY49" i="25" s="1"/>
  <c r="EX49" i="25" s="1"/>
  <c r="AF39" i="51" s="1"/>
  <c r="AG39" i="51" s="1" a="1"/>
  <c r="AG39" i="51" s="1"/>
  <c r="EJ49" i="25"/>
  <c r="EQ49" i="25" s="1"/>
  <c r="EP49" i="25" s="1"/>
  <c r="AF39" i="50" s="1"/>
  <c r="AG39" i="50" s="1" a="1"/>
  <c r="AG39" i="50" s="1"/>
  <c r="EB49" i="25"/>
  <c r="EI49" i="25" s="1"/>
  <c r="EH49" i="25" s="1"/>
  <c r="AF39" i="49" s="1"/>
  <c r="AG39" i="49" s="1" a="1"/>
  <c r="AG39" i="49" s="1"/>
  <c r="DT49" i="25"/>
  <c r="EA49" i="25" s="1"/>
  <c r="DZ49" i="25" s="1"/>
  <c r="AF39" i="48" s="1"/>
  <c r="AG39" i="48" s="1" a="1"/>
  <c r="AG39" i="48" s="1"/>
  <c r="DL49" i="25"/>
  <c r="DS49" i="25" s="1"/>
  <c r="DR49" i="25" s="1"/>
  <c r="AF39" i="47" s="1"/>
  <c r="AG39" i="47" s="1" a="1"/>
  <c r="AG39" i="47" s="1"/>
  <c r="DD49" i="25"/>
  <c r="DK49" i="25" s="1"/>
  <c r="DJ49" i="25" s="1"/>
  <c r="AF39" i="46" s="1"/>
  <c r="AG39" i="46" s="1" a="1"/>
  <c r="AG39" i="46" s="1"/>
  <c r="CV49" i="25"/>
  <c r="DC49" i="25" s="1"/>
  <c r="DB49" i="25" s="1"/>
  <c r="AF39" i="45" s="1"/>
  <c r="AG39" i="45" s="1" a="1"/>
  <c r="AG39" i="45" s="1"/>
  <c r="CN49" i="25"/>
  <c r="CU49" i="25" s="1"/>
  <c r="CT49" i="25" s="1"/>
  <c r="AF39" i="44" s="1"/>
  <c r="AG39" i="44" s="1" a="1"/>
  <c r="AG39" i="44" s="1"/>
  <c r="CF49" i="25"/>
  <c r="CM49" i="25" s="1"/>
  <c r="CL49" i="25" s="1"/>
  <c r="AF39" i="43" s="1"/>
  <c r="AG39" i="43" s="1" a="1"/>
  <c r="AG39" i="43" s="1"/>
  <c r="BX49" i="25"/>
  <c r="CE49" i="25" s="1"/>
  <c r="CD49" i="25" s="1"/>
  <c r="AF39" i="42" s="1"/>
  <c r="AG39" i="42" s="1" a="1"/>
  <c r="AG39" i="42" s="1"/>
  <c r="BP49" i="25"/>
  <c r="BW49" i="25" s="1"/>
  <c r="BV49" i="25" s="1"/>
  <c r="AF39" i="57" s="1"/>
  <c r="AG39" i="57" s="1" a="1"/>
  <c r="AG39" i="57" s="1"/>
  <c r="BH49" i="25"/>
  <c r="BO49" i="25" s="1"/>
  <c r="BN49" i="25" s="1"/>
  <c r="AF39" i="54" s="1"/>
  <c r="AG39" i="54" s="1" a="1"/>
  <c r="AG39" i="54" s="1"/>
  <c r="AZ49" i="25"/>
  <c r="BG49" i="25" s="1"/>
  <c r="BF49" i="25" s="1"/>
  <c r="AF39" i="53" s="1"/>
  <c r="AG39" i="53" s="1" a="1"/>
  <c r="AG39" i="53" s="1"/>
  <c r="AR49" i="25"/>
  <c r="AY49" i="25" s="1"/>
  <c r="AX49" i="25" s="1"/>
  <c r="AF39" i="52" s="1"/>
  <c r="AG39" i="52" s="1" a="1"/>
  <c r="AG39" i="52" s="1"/>
  <c r="AJ49" i="25"/>
  <c r="AQ49" i="25" s="1"/>
  <c r="AP49" i="25" s="1"/>
  <c r="AF39" i="16" s="1"/>
  <c r="AG39" i="16" s="1" a="1"/>
  <c r="AG39" i="16" s="1"/>
  <c r="AB49" i="25"/>
  <c r="AI49" i="25" s="1"/>
  <c r="AH49" i="25" s="1"/>
  <c r="AF39" i="19" s="1"/>
  <c r="AG39" i="19" s="1" a="1"/>
  <c r="AG39" i="19" s="1"/>
  <c r="T49" i="25"/>
  <c r="AA49" i="25" s="1"/>
  <c r="Z49" i="25" s="1"/>
  <c r="AF39" i="12" s="1"/>
  <c r="AG39" i="12" s="1" a="1"/>
  <c r="AG39" i="12" s="1"/>
  <c r="L49" i="25"/>
  <c r="S49" i="25" s="1"/>
  <c r="R49" i="25" s="1"/>
  <c r="D49" i="25"/>
  <c r="C49" i="25"/>
  <c r="FH48" i="25"/>
  <c r="FO48" i="25" s="1"/>
  <c r="FN48" i="25" s="1"/>
  <c r="AF38" i="59" s="1"/>
  <c r="AG38" i="59" s="1" a="1"/>
  <c r="AG38" i="59" s="1"/>
  <c r="EZ48" i="25"/>
  <c r="FG48" i="25" s="1"/>
  <c r="FF48" i="25" s="1"/>
  <c r="AF38" i="58" s="1"/>
  <c r="AG38" i="58" s="1" a="1"/>
  <c r="AG38" i="58" s="1"/>
  <c r="ER48" i="25"/>
  <c r="EY48" i="25" s="1"/>
  <c r="EX48" i="25" s="1"/>
  <c r="AF38" i="51" s="1"/>
  <c r="AG38" i="51" s="1" a="1"/>
  <c r="AG38" i="51" s="1"/>
  <c r="EJ48" i="25"/>
  <c r="EQ48" i="25" s="1"/>
  <c r="EP48" i="25" s="1"/>
  <c r="AF38" i="50" s="1"/>
  <c r="AG38" i="50" s="1" a="1"/>
  <c r="AG38" i="50" s="1"/>
  <c r="EB48" i="25"/>
  <c r="EI48" i="25" s="1"/>
  <c r="EH48" i="25" s="1"/>
  <c r="AF38" i="49" s="1"/>
  <c r="AG38" i="49" s="1" a="1"/>
  <c r="AG38" i="49" s="1"/>
  <c r="DT48" i="25"/>
  <c r="EA48" i="25" s="1"/>
  <c r="DZ48" i="25" s="1"/>
  <c r="AF38" i="48" s="1"/>
  <c r="AG38" i="48" s="1" a="1"/>
  <c r="AG38" i="48" s="1"/>
  <c r="DL48" i="25"/>
  <c r="DS48" i="25" s="1"/>
  <c r="DR48" i="25" s="1"/>
  <c r="AF38" i="47" s="1"/>
  <c r="AG38" i="47" s="1" a="1"/>
  <c r="AG38" i="47" s="1"/>
  <c r="DD48" i="25"/>
  <c r="DK48" i="25" s="1"/>
  <c r="DJ48" i="25" s="1"/>
  <c r="AF38" i="46" s="1"/>
  <c r="AG38" i="46" s="1" a="1"/>
  <c r="AG38" i="46" s="1"/>
  <c r="CV48" i="25"/>
  <c r="DC48" i="25" s="1"/>
  <c r="DB48" i="25" s="1"/>
  <c r="AF38" i="45" s="1"/>
  <c r="AG38" i="45" s="1" a="1"/>
  <c r="AG38" i="45" s="1"/>
  <c r="CN48" i="25"/>
  <c r="CU48" i="25" s="1"/>
  <c r="CT48" i="25" s="1"/>
  <c r="AF38" i="44" s="1"/>
  <c r="AG38" i="44" s="1" a="1"/>
  <c r="AG38" i="44" s="1"/>
  <c r="CF48" i="25"/>
  <c r="CM48" i="25" s="1"/>
  <c r="CL48" i="25" s="1"/>
  <c r="AF38" i="43" s="1"/>
  <c r="AG38" i="43" s="1" a="1"/>
  <c r="AG38" i="43" s="1"/>
  <c r="BX48" i="25"/>
  <c r="CE48" i="25" s="1"/>
  <c r="CD48" i="25" s="1"/>
  <c r="AF38" i="42" s="1"/>
  <c r="AG38" i="42" s="1" a="1"/>
  <c r="AG38" i="42" s="1"/>
  <c r="BP48" i="25"/>
  <c r="BW48" i="25" s="1"/>
  <c r="BV48" i="25" s="1"/>
  <c r="AF38" i="57" s="1"/>
  <c r="AG38" i="57" s="1" a="1"/>
  <c r="AG38" i="57" s="1"/>
  <c r="BH48" i="25"/>
  <c r="BO48" i="25" s="1"/>
  <c r="BN48" i="25" s="1"/>
  <c r="AF38" i="54" s="1"/>
  <c r="AG38" i="54" s="1" a="1"/>
  <c r="AG38" i="54" s="1"/>
  <c r="AZ48" i="25"/>
  <c r="BG48" i="25" s="1"/>
  <c r="BF48" i="25" s="1"/>
  <c r="AF38" i="53" s="1"/>
  <c r="AG38" i="53" s="1" a="1"/>
  <c r="AG38" i="53" s="1"/>
  <c r="AR48" i="25"/>
  <c r="AY48" i="25" s="1"/>
  <c r="AX48" i="25" s="1"/>
  <c r="AF38" i="52" s="1"/>
  <c r="AG38" i="52" s="1" a="1"/>
  <c r="AG38" i="52" s="1"/>
  <c r="AJ48" i="25"/>
  <c r="AQ48" i="25" s="1"/>
  <c r="AP48" i="25" s="1"/>
  <c r="AF38" i="16" s="1"/>
  <c r="AG38" i="16" s="1" a="1"/>
  <c r="AG38" i="16" s="1"/>
  <c r="AB48" i="25"/>
  <c r="AI48" i="25" s="1"/>
  <c r="AH48" i="25" s="1"/>
  <c r="AF38" i="19" s="1"/>
  <c r="AG38" i="19" s="1" a="1"/>
  <c r="AG38" i="19" s="1"/>
  <c r="T48" i="25"/>
  <c r="AA48" i="25" s="1"/>
  <c r="Z48" i="25" s="1"/>
  <c r="AF38" i="12" s="1"/>
  <c r="AG38" i="12" s="1" a="1"/>
  <c r="AG38" i="12" s="1"/>
  <c r="L48" i="25"/>
  <c r="S48" i="25" s="1"/>
  <c r="R48" i="25" s="1"/>
  <c r="D48" i="25"/>
  <c r="C48" i="25"/>
  <c r="FH47" i="25"/>
  <c r="FO47" i="25" s="1"/>
  <c r="FN47" i="25" s="1"/>
  <c r="AF37" i="59" s="1"/>
  <c r="AG37" i="59" s="1" a="1"/>
  <c r="AG37" i="59" s="1"/>
  <c r="EZ47" i="25"/>
  <c r="FG47" i="25" s="1"/>
  <c r="FF47" i="25" s="1"/>
  <c r="AF37" i="58" s="1"/>
  <c r="AG37" i="58" s="1" a="1"/>
  <c r="AG37" i="58" s="1"/>
  <c r="ER47" i="25"/>
  <c r="EY47" i="25" s="1"/>
  <c r="EX47" i="25" s="1"/>
  <c r="AF37" i="51" s="1"/>
  <c r="AG37" i="51" s="1" a="1"/>
  <c r="AG37" i="51" s="1"/>
  <c r="EJ47" i="25"/>
  <c r="EQ47" i="25" s="1"/>
  <c r="EP47" i="25" s="1"/>
  <c r="AF37" i="50" s="1"/>
  <c r="AG37" i="50" s="1" a="1"/>
  <c r="AG37" i="50" s="1"/>
  <c r="EB47" i="25"/>
  <c r="EI47" i="25" s="1"/>
  <c r="EH47" i="25" s="1"/>
  <c r="AF37" i="49" s="1"/>
  <c r="AG37" i="49" s="1" a="1"/>
  <c r="AG37" i="49" s="1"/>
  <c r="DT47" i="25"/>
  <c r="EA47" i="25" s="1"/>
  <c r="DZ47" i="25" s="1"/>
  <c r="AF37" i="48" s="1"/>
  <c r="AG37" i="48" s="1" a="1"/>
  <c r="AG37" i="48" s="1"/>
  <c r="DL47" i="25"/>
  <c r="DS47" i="25" s="1"/>
  <c r="DR47" i="25" s="1"/>
  <c r="AF37" i="47" s="1"/>
  <c r="AG37" i="47" s="1" a="1"/>
  <c r="AG37" i="47" s="1"/>
  <c r="DD47" i="25"/>
  <c r="DK47" i="25" s="1"/>
  <c r="DJ47" i="25" s="1"/>
  <c r="AF37" i="46" s="1"/>
  <c r="AG37" i="46" s="1" a="1"/>
  <c r="AG37" i="46" s="1"/>
  <c r="CV47" i="25"/>
  <c r="DC47" i="25" s="1"/>
  <c r="DB47" i="25" s="1"/>
  <c r="AF37" i="45" s="1"/>
  <c r="AG37" i="45" s="1" a="1"/>
  <c r="AG37" i="45" s="1"/>
  <c r="CN47" i="25"/>
  <c r="CU47" i="25" s="1"/>
  <c r="CT47" i="25" s="1"/>
  <c r="AF37" i="44" s="1"/>
  <c r="AG37" i="44" s="1" a="1"/>
  <c r="AG37" i="44" s="1"/>
  <c r="CF47" i="25"/>
  <c r="CM47" i="25" s="1"/>
  <c r="CL47" i="25" s="1"/>
  <c r="AF37" i="43" s="1"/>
  <c r="AG37" i="43" s="1" a="1"/>
  <c r="AG37" i="43" s="1"/>
  <c r="BX47" i="25"/>
  <c r="CE47" i="25" s="1"/>
  <c r="CD47" i="25" s="1"/>
  <c r="AF37" i="42" s="1"/>
  <c r="AG37" i="42" s="1" a="1"/>
  <c r="AG37" i="42" s="1"/>
  <c r="BP47" i="25"/>
  <c r="BW47" i="25" s="1"/>
  <c r="BV47" i="25" s="1"/>
  <c r="AF37" i="57" s="1"/>
  <c r="AG37" i="57" s="1" a="1"/>
  <c r="AG37" i="57" s="1"/>
  <c r="BH47" i="25"/>
  <c r="BO47" i="25" s="1"/>
  <c r="BN47" i="25" s="1"/>
  <c r="AF37" i="54" s="1"/>
  <c r="AG37" i="54" s="1" a="1"/>
  <c r="AG37" i="54" s="1"/>
  <c r="AZ47" i="25"/>
  <c r="BG47" i="25" s="1"/>
  <c r="BF47" i="25" s="1"/>
  <c r="AF37" i="53" s="1"/>
  <c r="AG37" i="53" s="1" a="1"/>
  <c r="AG37" i="53" s="1"/>
  <c r="AR47" i="25"/>
  <c r="AY47" i="25" s="1"/>
  <c r="AX47" i="25" s="1"/>
  <c r="AF37" i="52" s="1"/>
  <c r="AG37" i="52" s="1" a="1"/>
  <c r="AG37" i="52" s="1"/>
  <c r="AJ47" i="25"/>
  <c r="AQ47" i="25" s="1"/>
  <c r="AP47" i="25" s="1"/>
  <c r="AF37" i="16" s="1"/>
  <c r="AG37" i="16" s="1" a="1"/>
  <c r="AG37" i="16" s="1"/>
  <c r="AB47" i="25"/>
  <c r="AI47" i="25" s="1"/>
  <c r="AH47" i="25" s="1"/>
  <c r="AF37" i="19" s="1"/>
  <c r="AG37" i="19" s="1" a="1"/>
  <c r="AG37" i="19" s="1"/>
  <c r="T47" i="25"/>
  <c r="AA47" i="25" s="1"/>
  <c r="Z47" i="25" s="1"/>
  <c r="AF37" i="12" s="1"/>
  <c r="AG37" i="12" s="1" a="1"/>
  <c r="AG37" i="12" s="1"/>
  <c r="L47" i="25"/>
  <c r="S47" i="25" s="1"/>
  <c r="R47" i="25" s="1"/>
  <c r="D47" i="25"/>
  <c r="C47" i="25"/>
  <c r="FH46" i="25"/>
  <c r="FO46" i="25" s="1"/>
  <c r="FN46" i="25" s="1"/>
  <c r="AF36" i="59" s="1"/>
  <c r="AG36" i="59" s="1" a="1"/>
  <c r="AG36" i="59" s="1"/>
  <c r="EZ46" i="25"/>
  <c r="FG46" i="25" s="1"/>
  <c r="FF46" i="25" s="1"/>
  <c r="AF36" i="58" s="1"/>
  <c r="AG36" i="58" s="1" a="1"/>
  <c r="AG36" i="58" s="1"/>
  <c r="ER46" i="25"/>
  <c r="EY46" i="25" s="1"/>
  <c r="EX46" i="25" s="1"/>
  <c r="AF36" i="51" s="1"/>
  <c r="AG36" i="51" s="1" a="1"/>
  <c r="AG36" i="51" s="1"/>
  <c r="EJ46" i="25"/>
  <c r="EQ46" i="25" s="1"/>
  <c r="EP46" i="25" s="1"/>
  <c r="AF36" i="50" s="1"/>
  <c r="AG36" i="50" s="1" a="1"/>
  <c r="AG36" i="50" s="1"/>
  <c r="EB46" i="25"/>
  <c r="EI46" i="25" s="1"/>
  <c r="EH46" i="25" s="1"/>
  <c r="AF36" i="49" s="1"/>
  <c r="AG36" i="49" s="1" a="1"/>
  <c r="AG36" i="49" s="1"/>
  <c r="DT46" i="25"/>
  <c r="EA46" i="25" s="1"/>
  <c r="DZ46" i="25" s="1"/>
  <c r="AF36" i="48" s="1"/>
  <c r="AG36" i="48" s="1" a="1"/>
  <c r="AG36" i="48" s="1"/>
  <c r="DL46" i="25"/>
  <c r="DS46" i="25" s="1"/>
  <c r="DR46" i="25" s="1"/>
  <c r="AF36" i="47" s="1"/>
  <c r="AG36" i="47" s="1" a="1"/>
  <c r="AG36" i="47" s="1"/>
  <c r="DD46" i="25"/>
  <c r="DK46" i="25" s="1"/>
  <c r="DJ46" i="25" s="1"/>
  <c r="AF36" i="46" s="1"/>
  <c r="AG36" i="46" s="1" a="1"/>
  <c r="AG36" i="46" s="1"/>
  <c r="CV46" i="25"/>
  <c r="DC46" i="25" s="1"/>
  <c r="DB46" i="25" s="1"/>
  <c r="AF36" i="45" s="1"/>
  <c r="AG36" i="45" s="1" a="1"/>
  <c r="AG36" i="45" s="1"/>
  <c r="CN46" i="25"/>
  <c r="CU46" i="25" s="1"/>
  <c r="CT46" i="25" s="1"/>
  <c r="AF36" i="44" s="1"/>
  <c r="AG36" i="44" s="1" a="1"/>
  <c r="AG36" i="44" s="1"/>
  <c r="CF46" i="25"/>
  <c r="CM46" i="25" s="1"/>
  <c r="CL46" i="25" s="1"/>
  <c r="AF36" i="43" s="1"/>
  <c r="AG36" i="43" s="1" a="1"/>
  <c r="AG36" i="43" s="1"/>
  <c r="BX46" i="25"/>
  <c r="CE46" i="25" s="1"/>
  <c r="CD46" i="25" s="1"/>
  <c r="AF36" i="42" s="1"/>
  <c r="AG36" i="42" s="1" a="1"/>
  <c r="AG36" i="42" s="1"/>
  <c r="BP46" i="25"/>
  <c r="BW46" i="25" s="1"/>
  <c r="BV46" i="25" s="1"/>
  <c r="AF36" i="57" s="1"/>
  <c r="AG36" i="57" s="1" a="1"/>
  <c r="AG36" i="57" s="1"/>
  <c r="BH46" i="25"/>
  <c r="BO46" i="25" s="1"/>
  <c r="BN46" i="25" s="1"/>
  <c r="AF36" i="54" s="1"/>
  <c r="AG36" i="54" s="1" a="1"/>
  <c r="AG36" i="54" s="1"/>
  <c r="AZ46" i="25"/>
  <c r="BG46" i="25" s="1"/>
  <c r="BF46" i="25" s="1"/>
  <c r="AF36" i="53" s="1"/>
  <c r="AG36" i="53" s="1" a="1"/>
  <c r="AG36" i="53" s="1"/>
  <c r="AR46" i="25"/>
  <c r="AY46" i="25" s="1"/>
  <c r="AX46" i="25" s="1"/>
  <c r="AF36" i="52" s="1"/>
  <c r="AG36" i="52" s="1" a="1"/>
  <c r="AG36" i="52" s="1"/>
  <c r="AJ46" i="25"/>
  <c r="AQ46" i="25" s="1"/>
  <c r="AP46" i="25" s="1"/>
  <c r="AF36" i="16" s="1"/>
  <c r="AG36" i="16" s="1" a="1"/>
  <c r="AG36" i="16" s="1"/>
  <c r="AB46" i="25"/>
  <c r="AI46" i="25" s="1"/>
  <c r="AH46" i="25" s="1"/>
  <c r="AF36" i="19" s="1"/>
  <c r="AG36" i="19" s="1" a="1"/>
  <c r="AG36" i="19" s="1"/>
  <c r="T46" i="25"/>
  <c r="AA46" i="25" s="1"/>
  <c r="Z46" i="25" s="1"/>
  <c r="AF36" i="12" s="1"/>
  <c r="AG36" i="12" s="1" a="1"/>
  <c r="AG36" i="12" s="1"/>
  <c r="L46" i="25"/>
  <c r="S46" i="25" s="1"/>
  <c r="R46" i="25" s="1"/>
  <c r="D46" i="25"/>
  <c r="C46" i="25"/>
  <c r="FH45" i="25"/>
  <c r="FO45" i="25" s="1"/>
  <c r="FN45" i="25" s="1"/>
  <c r="AF35" i="59" s="1"/>
  <c r="AG35" i="59" s="1" a="1"/>
  <c r="AG35" i="59" s="1"/>
  <c r="EZ45" i="25"/>
  <c r="FG45" i="25" s="1"/>
  <c r="FF45" i="25" s="1"/>
  <c r="AF35" i="58" s="1"/>
  <c r="AG35" i="58" s="1" a="1"/>
  <c r="AG35" i="58" s="1"/>
  <c r="ER45" i="25"/>
  <c r="EY45" i="25" s="1"/>
  <c r="EX45" i="25" s="1"/>
  <c r="AF35" i="51" s="1"/>
  <c r="AG35" i="51" s="1" a="1"/>
  <c r="AG35" i="51" s="1"/>
  <c r="EJ45" i="25"/>
  <c r="EQ45" i="25" s="1"/>
  <c r="EP45" i="25" s="1"/>
  <c r="AF35" i="50" s="1"/>
  <c r="AG35" i="50" s="1" a="1"/>
  <c r="AG35" i="50" s="1"/>
  <c r="EB45" i="25"/>
  <c r="EI45" i="25" s="1"/>
  <c r="EH45" i="25" s="1"/>
  <c r="AF35" i="49" s="1"/>
  <c r="AG35" i="49" s="1" a="1"/>
  <c r="AG35" i="49" s="1"/>
  <c r="DT45" i="25"/>
  <c r="EA45" i="25" s="1"/>
  <c r="DZ45" i="25" s="1"/>
  <c r="AF35" i="48" s="1"/>
  <c r="AG35" i="48" s="1" a="1"/>
  <c r="AG35" i="48" s="1"/>
  <c r="DL45" i="25"/>
  <c r="DS45" i="25" s="1"/>
  <c r="DR45" i="25" s="1"/>
  <c r="AF35" i="47" s="1"/>
  <c r="AG35" i="47" s="1" a="1"/>
  <c r="AG35" i="47" s="1"/>
  <c r="DD45" i="25"/>
  <c r="DK45" i="25" s="1"/>
  <c r="DJ45" i="25" s="1"/>
  <c r="AF35" i="46" s="1"/>
  <c r="AG35" i="46" s="1" a="1"/>
  <c r="AG35" i="46" s="1"/>
  <c r="CV45" i="25"/>
  <c r="DC45" i="25" s="1"/>
  <c r="DB45" i="25" s="1"/>
  <c r="AF35" i="45" s="1"/>
  <c r="AG35" i="45" s="1" a="1"/>
  <c r="AG35" i="45" s="1"/>
  <c r="CN45" i="25"/>
  <c r="CU45" i="25" s="1"/>
  <c r="CT45" i="25" s="1"/>
  <c r="AF35" i="44" s="1"/>
  <c r="AG35" i="44" s="1" a="1"/>
  <c r="AG35" i="44" s="1"/>
  <c r="CF45" i="25"/>
  <c r="CM45" i="25" s="1"/>
  <c r="CL45" i="25" s="1"/>
  <c r="AF35" i="43" s="1"/>
  <c r="AG35" i="43" s="1" a="1"/>
  <c r="AG35" i="43" s="1"/>
  <c r="BX45" i="25"/>
  <c r="CE45" i="25" s="1"/>
  <c r="CD45" i="25" s="1"/>
  <c r="AF35" i="42" s="1"/>
  <c r="AG35" i="42" s="1" a="1"/>
  <c r="AG35" i="42" s="1"/>
  <c r="BP45" i="25"/>
  <c r="BW45" i="25" s="1"/>
  <c r="BV45" i="25" s="1"/>
  <c r="AF35" i="57" s="1"/>
  <c r="AG35" i="57" s="1" a="1"/>
  <c r="AG35" i="57" s="1"/>
  <c r="BH45" i="25"/>
  <c r="BO45" i="25" s="1"/>
  <c r="BN45" i="25" s="1"/>
  <c r="AF35" i="54" s="1"/>
  <c r="AG35" i="54" s="1" a="1"/>
  <c r="AG35" i="54" s="1"/>
  <c r="AZ45" i="25"/>
  <c r="BG45" i="25" s="1"/>
  <c r="BF45" i="25" s="1"/>
  <c r="AF35" i="53" s="1"/>
  <c r="AG35" i="53" s="1" a="1"/>
  <c r="AG35" i="53" s="1"/>
  <c r="AR45" i="25"/>
  <c r="AY45" i="25" s="1"/>
  <c r="AX45" i="25" s="1"/>
  <c r="AF35" i="52" s="1"/>
  <c r="AG35" i="52" s="1" a="1"/>
  <c r="AG35" i="52" s="1"/>
  <c r="AJ45" i="25"/>
  <c r="AQ45" i="25" s="1"/>
  <c r="AP45" i="25" s="1"/>
  <c r="AF35" i="16" s="1"/>
  <c r="AG35" i="16" s="1" a="1"/>
  <c r="AG35" i="16" s="1"/>
  <c r="AB45" i="25"/>
  <c r="AI45" i="25" s="1"/>
  <c r="AH45" i="25" s="1"/>
  <c r="AF35" i="19" s="1"/>
  <c r="AG35" i="19" s="1" a="1"/>
  <c r="AG35" i="19" s="1"/>
  <c r="T45" i="25"/>
  <c r="AA45" i="25" s="1"/>
  <c r="Z45" i="25" s="1"/>
  <c r="AF35" i="12" s="1"/>
  <c r="AG35" i="12" s="1" a="1"/>
  <c r="AG35" i="12" s="1"/>
  <c r="L45" i="25"/>
  <c r="S45" i="25" s="1"/>
  <c r="R45" i="25" s="1"/>
  <c r="D45" i="25"/>
  <c r="C45" i="25"/>
  <c r="FH44" i="25"/>
  <c r="FO44" i="25" s="1"/>
  <c r="FN44" i="25" s="1"/>
  <c r="AF34" i="59" s="1"/>
  <c r="AG34" i="59" s="1" a="1"/>
  <c r="AG34" i="59" s="1"/>
  <c r="EZ44" i="25"/>
  <c r="FG44" i="25" s="1"/>
  <c r="FF44" i="25" s="1"/>
  <c r="AF34" i="58" s="1"/>
  <c r="AG34" i="58" s="1" a="1"/>
  <c r="AG34" i="58" s="1"/>
  <c r="ER44" i="25"/>
  <c r="EY44" i="25" s="1"/>
  <c r="EX44" i="25" s="1"/>
  <c r="AF34" i="51" s="1"/>
  <c r="AG34" i="51" s="1" a="1"/>
  <c r="AG34" i="51" s="1"/>
  <c r="EJ44" i="25"/>
  <c r="EQ44" i="25" s="1"/>
  <c r="EP44" i="25" s="1"/>
  <c r="AF34" i="50" s="1"/>
  <c r="AG34" i="50" s="1" a="1"/>
  <c r="AG34" i="50" s="1"/>
  <c r="EB44" i="25"/>
  <c r="EI44" i="25" s="1"/>
  <c r="EH44" i="25" s="1"/>
  <c r="AF34" i="49" s="1"/>
  <c r="AG34" i="49" s="1" a="1"/>
  <c r="AG34" i="49" s="1"/>
  <c r="DT44" i="25"/>
  <c r="EA44" i="25" s="1"/>
  <c r="DZ44" i="25" s="1"/>
  <c r="AF34" i="48" s="1"/>
  <c r="AG34" i="48" s="1" a="1"/>
  <c r="AG34" i="48" s="1"/>
  <c r="DL44" i="25"/>
  <c r="DS44" i="25" s="1"/>
  <c r="DR44" i="25" s="1"/>
  <c r="AF34" i="47" s="1"/>
  <c r="AG34" i="47" s="1" a="1"/>
  <c r="AG34" i="47" s="1"/>
  <c r="DD44" i="25"/>
  <c r="DK44" i="25" s="1"/>
  <c r="DJ44" i="25" s="1"/>
  <c r="AF34" i="46" s="1"/>
  <c r="AG34" i="46" s="1" a="1"/>
  <c r="AG34" i="46" s="1"/>
  <c r="CV44" i="25"/>
  <c r="DC44" i="25" s="1"/>
  <c r="DB44" i="25" s="1"/>
  <c r="AF34" i="45" s="1"/>
  <c r="AG34" i="45" s="1" a="1"/>
  <c r="AG34" i="45" s="1"/>
  <c r="CN44" i="25"/>
  <c r="CU44" i="25" s="1"/>
  <c r="CT44" i="25" s="1"/>
  <c r="AF34" i="44" s="1"/>
  <c r="AG34" i="44" s="1" a="1"/>
  <c r="AG34" i="44" s="1"/>
  <c r="CF44" i="25"/>
  <c r="CM44" i="25" s="1"/>
  <c r="CL44" i="25" s="1"/>
  <c r="AF34" i="43" s="1"/>
  <c r="AG34" i="43" s="1" a="1"/>
  <c r="AG34" i="43" s="1"/>
  <c r="BX44" i="25"/>
  <c r="CE44" i="25" s="1"/>
  <c r="CD44" i="25" s="1"/>
  <c r="AF34" i="42" s="1"/>
  <c r="AG34" i="42" s="1" a="1"/>
  <c r="AG34" i="42" s="1"/>
  <c r="BP44" i="25"/>
  <c r="BW44" i="25" s="1"/>
  <c r="BV44" i="25" s="1"/>
  <c r="AF34" i="57" s="1"/>
  <c r="AG34" i="57" s="1" a="1"/>
  <c r="AG34" i="57" s="1"/>
  <c r="BH44" i="25"/>
  <c r="BO44" i="25" s="1"/>
  <c r="BN44" i="25" s="1"/>
  <c r="AF34" i="54" s="1"/>
  <c r="AG34" i="54" s="1" a="1"/>
  <c r="AG34" i="54" s="1"/>
  <c r="AZ44" i="25"/>
  <c r="BG44" i="25" s="1"/>
  <c r="BF44" i="25" s="1"/>
  <c r="AF34" i="53" s="1"/>
  <c r="AG34" i="53" s="1" a="1"/>
  <c r="AG34" i="53" s="1"/>
  <c r="AR44" i="25"/>
  <c r="AY44" i="25" s="1"/>
  <c r="AX44" i="25" s="1"/>
  <c r="AF34" i="52" s="1"/>
  <c r="AG34" i="52" s="1" a="1"/>
  <c r="AG34" i="52" s="1"/>
  <c r="AJ44" i="25"/>
  <c r="AQ44" i="25" s="1"/>
  <c r="AP44" i="25" s="1"/>
  <c r="AF34" i="16" s="1"/>
  <c r="AG34" i="16" s="1" a="1"/>
  <c r="AG34" i="16" s="1"/>
  <c r="AB44" i="25"/>
  <c r="AI44" i="25" s="1"/>
  <c r="AH44" i="25" s="1"/>
  <c r="AF34" i="19" s="1"/>
  <c r="AG34" i="19" s="1" a="1"/>
  <c r="AG34" i="19" s="1"/>
  <c r="T44" i="25"/>
  <c r="AA44" i="25" s="1"/>
  <c r="Z44" i="25" s="1"/>
  <c r="AF34" i="12" s="1"/>
  <c r="AG34" i="12" s="1" a="1"/>
  <c r="AG34" i="12" s="1"/>
  <c r="L44" i="25"/>
  <c r="S44" i="25" s="1"/>
  <c r="R44" i="25" s="1"/>
  <c r="D44" i="25"/>
  <c r="C44" i="25"/>
  <c r="FH43" i="25"/>
  <c r="FO43" i="25" s="1"/>
  <c r="FN43" i="25" s="1"/>
  <c r="AF33" i="59" s="1"/>
  <c r="AG33" i="59" s="1" a="1"/>
  <c r="AG33" i="59" s="1"/>
  <c r="EZ43" i="25"/>
  <c r="FG43" i="25" s="1"/>
  <c r="FF43" i="25" s="1"/>
  <c r="AF33" i="58" s="1"/>
  <c r="AG33" i="58" s="1" a="1"/>
  <c r="AG33" i="58" s="1"/>
  <c r="ER43" i="25"/>
  <c r="EY43" i="25" s="1"/>
  <c r="EX43" i="25" s="1"/>
  <c r="AF33" i="51" s="1"/>
  <c r="AG33" i="51" s="1" a="1"/>
  <c r="AG33" i="51" s="1"/>
  <c r="EJ43" i="25"/>
  <c r="EQ43" i="25" s="1"/>
  <c r="EP43" i="25" s="1"/>
  <c r="AF33" i="50" s="1"/>
  <c r="AG33" i="50" s="1" a="1"/>
  <c r="AG33" i="50" s="1"/>
  <c r="EB43" i="25"/>
  <c r="EI43" i="25" s="1"/>
  <c r="EH43" i="25" s="1"/>
  <c r="AF33" i="49" s="1"/>
  <c r="AG33" i="49" s="1" a="1"/>
  <c r="AG33" i="49" s="1"/>
  <c r="DT43" i="25"/>
  <c r="EA43" i="25" s="1"/>
  <c r="DZ43" i="25" s="1"/>
  <c r="AF33" i="48" s="1"/>
  <c r="AG33" i="48" s="1" a="1"/>
  <c r="AG33" i="48" s="1"/>
  <c r="DL43" i="25"/>
  <c r="DS43" i="25" s="1"/>
  <c r="DR43" i="25" s="1"/>
  <c r="AF33" i="47" s="1"/>
  <c r="AG33" i="47" s="1" a="1"/>
  <c r="AG33" i="47" s="1"/>
  <c r="DD43" i="25"/>
  <c r="DK43" i="25" s="1"/>
  <c r="DJ43" i="25" s="1"/>
  <c r="AF33" i="46" s="1"/>
  <c r="AG33" i="46" s="1" a="1"/>
  <c r="AG33" i="46" s="1"/>
  <c r="CV43" i="25"/>
  <c r="DC43" i="25" s="1"/>
  <c r="DB43" i="25" s="1"/>
  <c r="AF33" i="45" s="1"/>
  <c r="AG33" i="45" s="1" a="1"/>
  <c r="AG33" i="45" s="1"/>
  <c r="CN43" i="25"/>
  <c r="CU43" i="25" s="1"/>
  <c r="CT43" i="25" s="1"/>
  <c r="AF33" i="44" s="1"/>
  <c r="AG33" i="44" s="1" a="1"/>
  <c r="AG33" i="44" s="1"/>
  <c r="CF43" i="25"/>
  <c r="CM43" i="25" s="1"/>
  <c r="CL43" i="25" s="1"/>
  <c r="AF33" i="43" s="1"/>
  <c r="AG33" i="43" s="1" a="1"/>
  <c r="AG33" i="43" s="1"/>
  <c r="BX43" i="25"/>
  <c r="CE43" i="25" s="1"/>
  <c r="CD43" i="25" s="1"/>
  <c r="AF33" i="42" s="1"/>
  <c r="AG33" i="42" s="1" a="1"/>
  <c r="AG33" i="42" s="1"/>
  <c r="BP43" i="25"/>
  <c r="BW43" i="25" s="1"/>
  <c r="BV43" i="25" s="1"/>
  <c r="AF33" i="57" s="1"/>
  <c r="AG33" i="57" s="1" a="1"/>
  <c r="AG33" i="57" s="1"/>
  <c r="BH43" i="25"/>
  <c r="BO43" i="25" s="1"/>
  <c r="BN43" i="25" s="1"/>
  <c r="AF33" i="54" s="1"/>
  <c r="AG33" i="54" s="1" a="1"/>
  <c r="AG33" i="54" s="1"/>
  <c r="AZ43" i="25"/>
  <c r="BG43" i="25" s="1"/>
  <c r="BF43" i="25" s="1"/>
  <c r="AF33" i="53" s="1"/>
  <c r="AG33" i="53" s="1" a="1"/>
  <c r="AG33" i="53" s="1"/>
  <c r="AR43" i="25"/>
  <c r="AY43" i="25" s="1"/>
  <c r="AX43" i="25" s="1"/>
  <c r="AF33" i="52" s="1"/>
  <c r="AG33" i="52" s="1" a="1"/>
  <c r="AG33" i="52" s="1"/>
  <c r="AJ43" i="25"/>
  <c r="AQ43" i="25" s="1"/>
  <c r="AP43" i="25" s="1"/>
  <c r="AF33" i="16" s="1"/>
  <c r="AG33" i="16" s="1" a="1"/>
  <c r="AG33" i="16" s="1"/>
  <c r="AB43" i="25"/>
  <c r="AI43" i="25" s="1"/>
  <c r="AH43" i="25" s="1"/>
  <c r="AF33" i="19" s="1"/>
  <c r="AG33" i="19" s="1" a="1"/>
  <c r="AG33" i="19" s="1"/>
  <c r="T43" i="25"/>
  <c r="AA43" i="25" s="1"/>
  <c r="Z43" i="25" s="1"/>
  <c r="AF33" i="12" s="1"/>
  <c r="AG33" i="12" s="1" a="1"/>
  <c r="AG33" i="12" s="1"/>
  <c r="L43" i="25"/>
  <c r="S43" i="25" s="1"/>
  <c r="R43" i="25" s="1"/>
  <c r="D43" i="25"/>
  <c r="C43" i="25"/>
  <c r="FH42" i="25"/>
  <c r="FO42" i="25" s="1"/>
  <c r="FN42" i="25" s="1"/>
  <c r="AF32" i="59" s="1"/>
  <c r="AG32" i="59" s="1" a="1"/>
  <c r="AG32" i="59" s="1"/>
  <c r="EZ42" i="25"/>
  <c r="FG42" i="25" s="1"/>
  <c r="FF42" i="25" s="1"/>
  <c r="AF32" i="58" s="1"/>
  <c r="AG32" i="58" s="1" a="1"/>
  <c r="AG32" i="58" s="1"/>
  <c r="ER42" i="25"/>
  <c r="EY42" i="25" s="1"/>
  <c r="EX42" i="25" s="1"/>
  <c r="AF32" i="51" s="1"/>
  <c r="AG32" i="51" s="1" a="1"/>
  <c r="AG32" i="51" s="1"/>
  <c r="EJ42" i="25"/>
  <c r="EQ42" i="25" s="1"/>
  <c r="EP42" i="25" s="1"/>
  <c r="AF32" i="50" s="1"/>
  <c r="AG32" i="50" s="1" a="1"/>
  <c r="AG32" i="50" s="1"/>
  <c r="EB42" i="25"/>
  <c r="EI42" i="25" s="1"/>
  <c r="EH42" i="25" s="1"/>
  <c r="AF32" i="49" s="1"/>
  <c r="AG32" i="49" s="1" a="1"/>
  <c r="AG32" i="49" s="1"/>
  <c r="DT42" i="25"/>
  <c r="EA42" i="25" s="1"/>
  <c r="DZ42" i="25" s="1"/>
  <c r="AF32" i="48" s="1"/>
  <c r="AG32" i="48" s="1" a="1"/>
  <c r="AG32" i="48" s="1"/>
  <c r="DL42" i="25"/>
  <c r="DS42" i="25" s="1"/>
  <c r="DR42" i="25" s="1"/>
  <c r="AF32" i="47" s="1"/>
  <c r="AG32" i="47" s="1" a="1"/>
  <c r="AG32" i="47" s="1"/>
  <c r="DD42" i="25"/>
  <c r="DK42" i="25" s="1"/>
  <c r="DJ42" i="25" s="1"/>
  <c r="AF32" i="46" s="1"/>
  <c r="AG32" i="46" s="1" a="1"/>
  <c r="AG32" i="46" s="1"/>
  <c r="CV42" i="25"/>
  <c r="DC42" i="25" s="1"/>
  <c r="DB42" i="25" s="1"/>
  <c r="AF32" i="45" s="1"/>
  <c r="AG32" i="45" s="1" a="1"/>
  <c r="AG32" i="45" s="1"/>
  <c r="CN42" i="25"/>
  <c r="CU42" i="25" s="1"/>
  <c r="CT42" i="25" s="1"/>
  <c r="AF32" i="44" s="1"/>
  <c r="AG32" i="44" s="1" a="1"/>
  <c r="AG32" i="44" s="1"/>
  <c r="CF42" i="25"/>
  <c r="CM42" i="25" s="1"/>
  <c r="CL42" i="25" s="1"/>
  <c r="AF32" i="43" s="1"/>
  <c r="AG32" i="43" s="1" a="1"/>
  <c r="AG32" i="43" s="1"/>
  <c r="BX42" i="25"/>
  <c r="CE42" i="25" s="1"/>
  <c r="CD42" i="25" s="1"/>
  <c r="AF32" i="42" s="1"/>
  <c r="AG32" i="42" s="1" a="1"/>
  <c r="AG32" i="42" s="1"/>
  <c r="BP42" i="25"/>
  <c r="BW42" i="25" s="1"/>
  <c r="BV42" i="25" s="1"/>
  <c r="AF32" i="57" s="1"/>
  <c r="AG32" i="57" s="1" a="1"/>
  <c r="AG32" i="57" s="1"/>
  <c r="BH42" i="25"/>
  <c r="BO42" i="25" s="1"/>
  <c r="BN42" i="25" s="1"/>
  <c r="AF32" i="54" s="1"/>
  <c r="AG32" i="54" s="1" a="1"/>
  <c r="AG32" i="54" s="1"/>
  <c r="AZ42" i="25"/>
  <c r="BG42" i="25" s="1"/>
  <c r="BF42" i="25" s="1"/>
  <c r="AF32" i="53" s="1"/>
  <c r="AG32" i="53" s="1" a="1"/>
  <c r="AG32" i="53" s="1"/>
  <c r="AR42" i="25"/>
  <c r="AY42" i="25" s="1"/>
  <c r="AX42" i="25" s="1"/>
  <c r="AF32" i="52" s="1"/>
  <c r="AG32" i="52" s="1" a="1"/>
  <c r="AG32" i="52" s="1"/>
  <c r="AJ42" i="25"/>
  <c r="AQ42" i="25" s="1"/>
  <c r="AP42" i="25" s="1"/>
  <c r="AF32" i="16" s="1"/>
  <c r="AG32" i="16" s="1" a="1"/>
  <c r="AG32" i="16" s="1"/>
  <c r="AB42" i="25"/>
  <c r="AI42" i="25" s="1"/>
  <c r="AH42" i="25" s="1"/>
  <c r="AF32" i="19" s="1"/>
  <c r="AG32" i="19" s="1" a="1"/>
  <c r="AG32" i="19" s="1"/>
  <c r="T42" i="25"/>
  <c r="AA42" i="25" s="1"/>
  <c r="Z42" i="25" s="1"/>
  <c r="AF32" i="12" s="1"/>
  <c r="AG32" i="12" s="1" a="1"/>
  <c r="AG32" i="12" s="1"/>
  <c r="L42" i="25"/>
  <c r="S42" i="25" s="1"/>
  <c r="R42" i="25" s="1"/>
  <c r="D42" i="25"/>
  <c r="C42" i="25"/>
  <c r="FH41" i="25"/>
  <c r="FO41" i="25" s="1"/>
  <c r="FN41" i="25" s="1"/>
  <c r="AF31" i="59" s="1"/>
  <c r="AG31" i="59" s="1" a="1"/>
  <c r="AG31" i="59" s="1"/>
  <c r="EZ41" i="25"/>
  <c r="FG41" i="25" s="1"/>
  <c r="FF41" i="25" s="1"/>
  <c r="AF31" i="58" s="1"/>
  <c r="AG31" i="58" s="1" a="1"/>
  <c r="AG31" i="58" s="1"/>
  <c r="ER41" i="25"/>
  <c r="EY41" i="25" s="1"/>
  <c r="EX41" i="25" s="1"/>
  <c r="AF31" i="51" s="1"/>
  <c r="AG31" i="51" s="1" a="1"/>
  <c r="AG31" i="51" s="1"/>
  <c r="EJ41" i="25"/>
  <c r="EQ41" i="25" s="1"/>
  <c r="EP41" i="25" s="1"/>
  <c r="AF31" i="50" s="1"/>
  <c r="AG31" i="50" s="1" a="1"/>
  <c r="AG31" i="50" s="1"/>
  <c r="EB41" i="25"/>
  <c r="EI41" i="25" s="1"/>
  <c r="EH41" i="25" s="1"/>
  <c r="AF31" i="49" s="1"/>
  <c r="AG31" i="49" s="1" a="1"/>
  <c r="AG31" i="49" s="1"/>
  <c r="DT41" i="25"/>
  <c r="EA41" i="25" s="1"/>
  <c r="DZ41" i="25" s="1"/>
  <c r="AF31" i="48" s="1"/>
  <c r="AG31" i="48" s="1" a="1"/>
  <c r="AG31" i="48" s="1"/>
  <c r="DL41" i="25"/>
  <c r="DS41" i="25" s="1"/>
  <c r="DR41" i="25" s="1"/>
  <c r="AF31" i="47" s="1"/>
  <c r="AG31" i="47" s="1" a="1"/>
  <c r="AG31" i="47" s="1"/>
  <c r="DD41" i="25"/>
  <c r="DK41" i="25" s="1"/>
  <c r="DJ41" i="25" s="1"/>
  <c r="AF31" i="46" s="1"/>
  <c r="AG31" i="46" s="1" a="1"/>
  <c r="AG31" i="46" s="1"/>
  <c r="CV41" i="25"/>
  <c r="DC41" i="25" s="1"/>
  <c r="DB41" i="25" s="1"/>
  <c r="AF31" i="45" s="1"/>
  <c r="AG31" i="45" s="1" a="1"/>
  <c r="AG31" i="45" s="1"/>
  <c r="CN41" i="25"/>
  <c r="CU41" i="25" s="1"/>
  <c r="CT41" i="25" s="1"/>
  <c r="AF31" i="44" s="1"/>
  <c r="AG31" i="44" s="1" a="1"/>
  <c r="AG31" i="44" s="1"/>
  <c r="CF41" i="25"/>
  <c r="CM41" i="25" s="1"/>
  <c r="CL41" i="25" s="1"/>
  <c r="AF31" i="43" s="1"/>
  <c r="AG31" i="43" s="1" a="1"/>
  <c r="AG31" i="43" s="1"/>
  <c r="BX41" i="25"/>
  <c r="CE41" i="25" s="1"/>
  <c r="CD41" i="25" s="1"/>
  <c r="AF31" i="42" s="1"/>
  <c r="AG31" i="42" s="1" a="1"/>
  <c r="AG31" i="42" s="1"/>
  <c r="BP41" i="25"/>
  <c r="BW41" i="25" s="1"/>
  <c r="BV41" i="25" s="1"/>
  <c r="AF31" i="57" s="1"/>
  <c r="AG31" i="57" s="1" a="1"/>
  <c r="AG31" i="57" s="1"/>
  <c r="BH41" i="25"/>
  <c r="BO41" i="25" s="1"/>
  <c r="BN41" i="25" s="1"/>
  <c r="AF31" i="54" s="1"/>
  <c r="AG31" i="54" s="1" a="1"/>
  <c r="AG31" i="54" s="1"/>
  <c r="AZ41" i="25"/>
  <c r="BG41" i="25" s="1"/>
  <c r="BF41" i="25" s="1"/>
  <c r="AF31" i="53" s="1"/>
  <c r="AG31" i="53" s="1" a="1"/>
  <c r="AG31" i="53" s="1"/>
  <c r="AR41" i="25"/>
  <c r="AY41" i="25" s="1"/>
  <c r="AX41" i="25" s="1"/>
  <c r="AF31" i="52" s="1"/>
  <c r="AG31" i="52" s="1" a="1"/>
  <c r="AG31" i="52" s="1"/>
  <c r="AJ41" i="25"/>
  <c r="AQ41" i="25" s="1"/>
  <c r="AP41" i="25" s="1"/>
  <c r="AF31" i="16" s="1"/>
  <c r="AG31" i="16" s="1" a="1"/>
  <c r="AG31" i="16" s="1"/>
  <c r="AB41" i="25"/>
  <c r="AI41" i="25" s="1"/>
  <c r="AH41" i="25" s="1"/>
  <c r="AF31" i="19" s="1"/>
  <c r="AG31" i="19" s="1" a="1"/>
  <c r="AG31" i="19" s="1"/>
  <c r="T41" i="25"/>
  <c r="AA41" i="25" s="1"/>
  <c r="Z41" i="25" s="1"/>
  <c r="AF31" i="12" s="1"/>
  <c r="AG31" i="12" s="1" a="1"/>
  <c r="AG31" i="12" s="1"/>
  <c r="L41" i="25"/>
  <c r="S41" i="25" s="1"/>
  <c r="R41" i="25" s="1"/>
  <c r="D41" i="25"/>
  <c r="C41" i="25"/>
  <c r="FH40" i="25"/>
  <c r="FO40" i="25" s="1"/>
  <c r="FN40" i="25" s="1"/>
  <c r="AF30" i="59" s="1"/>
  <c r="AG30" i="59" s="1" a="1"/>
  <c r="AG30" i="59" s="1"/>
  <c r="EZ40" i="25"/>
  <c r="FG40" i="25" s="1"/>
  <c r="FF40" i="25" s="1"/>
  <c r="AF30" i="58" s="1"/>
  <c r="AG30" i="58" s="1" a="1"/>
  <c r="AG30" i="58" s="1"/>
  <c r="ER40" i="25"/>
  <c r="EY40" i="25" s="1"/>
  <c r="EX40" i="25" s="1"/>
  <c r="AF30" i="51" s="1"/>
  <c r="AG30" i="51" s="1" a="1"/>
  <c r="AG30" i="51" s="1"/>
  <c r="EJ40" i="25"/>
  <c r="EQ40" i="25" s="1"/>
  <c r="EP40" i="25" s="1"/>
  <c r="AF30" i="50" s="1"/>
  <c r="AG30" i="50" s="1" a="1"/>
  <c r="AG30" i="50" s="1"/>
  <c r="EB40" i="25"/>
  <c r="EI40" i="25" s="1"/>
  <c r="EH40" i="25" s="1"/>
  <c r="AF30" i="49" s="1"/>
  <c r="AG30" i="49" s="1" a="1"/>
  <c r="AG30" i="49" s="1"/>
  <c r="DT40" i="25"/>
  <c r="EA40" i="25" s="1"/>
  <c r="DZ40" i="25" s="1"/>
  <c r="AF30" i="48" s="1"/>
  <c r="AG30" i="48" s="1" a="1"/>
  <c r="AG30" i="48" s="1"/>
  <c r="DL40" i="25"/>
  <c r="DS40" i="25" s="1"/>
  <c r="DR40" i="25" s="1"/>
  <c r="AF30" i="47" s="1"/>
  <c r="AG30" i="47" s="1" a="1"/>
  <c r="AG30" i="47" s="1"/>
  <c r="DD40" i="25"/>
  <c r="DK40" i="25" s="1"/>
  <c r="DJ40" i="25" s="1"/>
  <c r="AF30" i="46" s="1"/>
  <c r="AG30" i="46" s="1" a="1"/>
  <c r="AG30" i="46" s="1"/>
  <c r="CV40" i="25"/>
  <c r="DC40" i="25" s="1"/>
  <c r="DB40" i="25" s="1"/>
  <c r="AF30" i="45" s="1"/>
  <c r="AG30" i="45" s="1" a="1"/>
  <c r="AG30" i="45" s="1"/>
  <c r="CN40" i="25"/>
  <c r="CU40" i="25" s="1"/>
  <c r="CT40" i="25" s="1"/>
  <c r="AF30" i="44" s="1"/>
  <c r="AG30" i="44" s="1" a="1"/>
  <c r="AG30" i="44" s="1"/>
  <c r="CF40" i="25"/>
  <c r="CM40" i="25" s="1"/>
  <c r="CL40" i="25" s="1"/>
  <c r="AF30" i="43" s="1"/>
  <c r="AG30" i="43" s="1" a="1"/>
  <c r="AG30" i="43" s="1"/>
  <c r="BX40" i="25"/>
  <c r="CE40" i="25" s="1"/>
  <c r="CD40" i="25" s="1"/>
  <c r="AF30" i="42" s="1"/>
  <c r="AG30" i="42" s="1" a="1"/>
  <c r="AG30" i="42" s="1"/>
  <c r="BP40" i="25"/>
  <c r="BW40" i="25" s="1"/>
  <c r="BV40" i="25" s="1"/>
  <c r="AF30" i="57" s="1"/>
  <c r="AG30" i="57" s="1" a="1"/>
  <c r="AG30" i="57" s="1"/>
  <c r="BH40" i="25"/>
  <c r="BO40" i="25" s="1"/>
  <c r="BN40" i="25" s="1"/>
  <c r="AF30" i="54" s="1"/>
  <c r="AG30" i="54" s="1" a="1"/>
  <c r="AG30" i="54" s="1"/>
  <c r="AZ40" i="25"/>
  <c r="BG40" i="25" s="1"/>
  <c r="BF40" i="25" s="1"/>
  <c r="AF30" i="53" s="1"/>
  <c r="AG30" i="53" s="1" a="1"/>
  <c r="AG30" i="53" s="1"/>
  <c r="AR40" i="25"/>
  <c r="AY40" i="25" s="1"/>
  <c r="AX40" i="25" s="1"/>
  <c r="AF30" i="52" s="1"/>
  <c r="AG30" i="52" s="1" a="1"/>
  <c r="AG30" i="52" s="1"/>
  <c r="AJ40" i="25"/>
  <c r="AQ40" i="25" s="1"/>
  <c r="AP40" i="25" s="1"/>
  <c r="AF30" i="16" s="1"/>
  <c r="AG30" i="16" s="1" a="1"/>
  <c r="AG30" i="16" s="1"/>
  <c r="AB40" i="25"/>
  <c r="AI40" i="25" s="1"/>
  <c r="AH40" i="25" s="1"/>
  <c r="AF30" i="19" s="1"/>
  <c r="AG30" i="19" s="1" a="1"/>
  <c r="AG30" i="19" s="1"/>
  <c r="T40" i="25"/>
  <c r="AA40" i="25" s="1"/>
  <c r="Z40" i="25" s="1"/>
  <c r="AF30" i="12" s="1"/>
  <c r="AG30" i="12" s="1" a="1"/>
  <c r="AG30" i="12" s="1"/>
  <c r="L40" i="25"/>
  <c r="S40" i="25" s="1"/>
  <c r="R40" i="25" s="1"/>
  <c r="D40" i="25"/>
  <c r="C40" i="25"/>
  <c r="FH39" i="25"/>
  <c r="FO39" i="25" s="1"/>
  <c r="FN39" i="25" s="1"/>
  <c r="AF29" i="59" s="1"/>
  <c r="AG29" i="59" s="1" a="1"/>
  <c r="AG29" i="59" s="1"/>
  <c r="EZ39" i="25"/>
  <c r="FG39" i="25" s="1"/>
  <c r="FF39" i="25" s="1"/>
  <c r="AF29" i="58" s="1"/>
  <c r="AG29" i="58" s="1" a="1"/>
  <c r="AG29" i="58" s="1"/>
  <c r="ER39" i="25"/>
  <c r="EY39" i="25" s="1"/>
  <c r="EX39" i="25" s="1"/>
  <c r="AF29" i="51" s="1"/>
  <c r="AG29" i="51" s="1" a="1"/>
  <c r="AG29" i="51" s="1"/>
  <c r="EJ39" i="25"/>
  <c r="EQ39" i="25" s="1"/>
  <c r="EP39" i="25" s="1"/>
  <c r="AF29" i="50" s="1"/>
  <c r="AG29" i="50" s="1" a="1"/>
  <c r="AG29" i="50" s="1"/>
  <c r="EB39" i="25"/>
  <c r="EI39" i="25" s="1"/>
  <c r="EH39" i="25" s="1"/>
  <c r="AF29" i="49" s="1"/>
  <c r="AG29" i="49" s="1" a="1"/>
  <c r="AG29" i="49" s="1"/>
  <c r="DT39" i="25"/>
  <c r="EA39" i="25" s="1"/>
  <c r="DZ39" i="25" s="1"/>
  <c r="AF29" i="48" s="1"/>
  <c r="AG29" i="48" s="1" a="1"/>
  <c r="AG29" i="48" s="1"/>
  <c r="DL39" i="25"/>
  <c r="DS39" i="25" s="1"/>
  <c r="DR39" i="25" s="1"/>
  <c r="AF29" i="47" s="1"/>
  <c r="AG29" i="47" s="1" a="1"/>
  <c r="AG29" i="47" s="1"/>
  <c r="DD39" i="25"/>
  <c r="DK39" i="25" s="1"/>
  <c r="DJ39" i="25" s="1"/>
  <c r="AF29" i="46" s="1"/>
  <c r="AG29" i="46" s="1" a="1"/>
  <c r="AG29" i="46" s="1"/>
  <c r="CV39" i="25"/>
  <c r="DC39" i="25" s="1"/>
  <c r="DB39" i="25" s="1"/>
  <c r="AF29" i="45" s="1"/>
  <c r="AG29" i="45" s="1" a="1"/>
  <c r="AG29" i="45" s="1"/>
  <c r="CN39" i="25"/>
  <c r="CU39" i="25" s="1"/>
  <c r="CT39" i="25" s="1"/>
  <c r="AF29" i="44" s="1"/>
  <c r="AG29" i="44" s="1" a="1"/>
  <c r="AG29" i="44" s="1"/>
  <c r="CF39" i="25"/>
  <c r="CM39" i="25" s="1"/>
  <c r="CL39" i="25" s="1"/>
  <c r="AF29" i="43" s="1"/>
  <c r="AG29" i="43" s="1" a="1"/>
  <c r="AG29" i="43" s="1"/>
  <c r="BX39" i="25"/>
  <c r="CE39" i="25" s="1"/>
  <c r="CD39" i="25" s="1"/>
  <c r="AF29" i="42" s="1"/>
  <c r="AG29" i="42" s="1" a="1"/>
  <c r="AG29" i="42" s="1"/>
  <c r="BP39" i="25"/>
  <c r="BW39" i="25" s="1"/>
  <c r="BV39" i="25" s="1"/>
  <c r="AF29" i="57" s="1"/>
  <c r="AG29" i="57" s="1" a="1"/>
  <c r="AG29" i="57" s="1"/>
  <c r="BH39" i="25"/>
  <c r="BO39" i="25" s="1"/>
  <c r="BN39" i="25" s="1"/>
  <c r="AF29" i="54" s="1"/>
  <c r="AG29" i="54" s="1" a="1"/>
  <c r="AG29" i="54" s="1"/>
  <c r="AZ39" i="25"/>
  <c r="BG39" i="25" s="1"/>
  <c r="BF39" i="25" s="1"/>
  <c r="AF29" i="53" s="1"/>
  <c r="AG29" i="53" s="1" a="1"/>
  <c r="AG29" i="53" s="1"/>
  <c r="AR39" i="25"/>
  <c r="AY39" i="25" s="1"/>
  <c r="AX39" i="25" s="1"/>
  <c r="AF29" i="52" s="1"/>
  <c r="AG29" i="52" s="1" a="1"/>
  <c r="AG29" i="52" s="1"/>
  <c r="AJ39" i="25"/>
  <c r="AQ39" i="25" s="1"/>
  <c r="AP39" i="25" s="1"/>
  <c r="AF29" i="16" s="1"/>
  <c r="AG29" i="16" s="1" a="1"/>
  <c r="AG29" i="16" s="1"/>
  <c r="AB39" i="25"/>
  <c r="AI39" i="25" s="1"/>
  <c r="AH39" i="25" s="1"/>
  <c r="AF29" i="19" s="1"/>
  <c r="AG29" i="19" s="1" a="1"/>
  <c r="AG29" i="19" s="1"/>
  <c r="T39" i="25"/>
  <c r="AA39" i="25" s="1"/>
  <c r="Z39" i="25" s="1"/>
  <c r="AF29" i="12" s="1"/>
  <c r="AG29" i="12" s="1" a="1"/>
  <c r="AG29" i="12" s="1"/>
  <c r="L39" i="25"/>
  <c r="S39" i="25" s="1"/>
  <c r="R39" i="25" s="1"/>
  <c r="D39" i="25"/>
  <c r="C39" i="25"/>
  <c r="FH38" i="25"/>
  <c r="FO38" i="25" s="1"/>
  <c r="FN38" i="25" s="1"/>
  <c r="AF28" i="59" s="1"/>
  <c r="AG28" i="59" s="1" a="1"/>
  <c r="AG28" i="59" s="1"/>
  <c r="EZ38" i="25"/>
  <c r="FG38" i="25" s="1"/>
  <c r="FF38" i="25" s="1"/>
  <c r="AF28" i="58" s="1"/>
  <c r="AG28" i="58" s="1" a="1"/>
  <c r="AG28" i="58" s="1"/>
  <c r="ER38" i="25"/>
  <c r="EY38" i="25" s="1"/>
  <c r="EX38" i="25" s="1"/>
  <c r="AF28" i="51" s="1"/>
  <c r="AG28" i="51" s="1" a="1"/>
  <c r="AG28" i="51" s="1"/>
  <c r="EJ38" i="25"/>
  <c r="EQ38" i="25" s="1"/>
  <c r="EP38" i="25" s="1"/>
  <c r="AF28" i="50" s="1"/>
  <c r="AG28" i="50" s="1" a="1"/>
  <c r="AG28" i="50" s="1"/>
  <c r="EB38" i="25"/>
  <c r="EI38" i="25" s="1"/>
  <c r="EH38" i="25" s="1"/>
  <c r="AF28" i="49" s="1"/>
  <c r="AG28" i="49" s="1" a="1"/>
  <c r="AG28" i="49" s="1"/>
  <c r="DT38" i="25"/>
  <c r="EA38" i="25" s="1"/>
  <c r="DZ38" i="25" s="1"/>
  <c r="AF28" i="48" s="1"/>
  <c r="AG28" i="48" s="1" a="1"/>
  <c r="AG28" i="48" s="1"/>
  <c r="DL38" i="25"/>
  <c r="DS38" i="25" s="1"/>
  <c r="DR38" i="25" s="1"/>
  <c r="AF28" i="47" s="1"/>
  <c r="AG28" i="47" s="1" a="1"/>
  <c r="AG28" i="47" s="1"/>
  <c r="DD38" i="25"/>
  <c r="DK38" i="25" s="1"/>
  <c r="DJ38" i="25" s="1"/>
  <c r="AF28" i="46" s="1"/>
  <c r="AG28" i="46" s="1" a="1"/>
  <c r="AG28" i="46" s="1"/>
  <c r="CV38" i="25"/>
  <c r="DC38" i="25" s="1"/>
  <c r="DB38" i="25" s="1"/>
  <c r="AF28" i="45" s="1"/>
  <c r="AG28" i="45" s="1" a="1"/>
  <c r="AG28" i="45" s="1"/>
  <c r="CN38" i="25"/>
  <c r="CU38" i="25" s="1"/>
  <c r="CT38" i="25" s="1"/>
  <c r="AF28" i="44" s="1"/>
  <c r="AG28" i="44" s="1" a="1"/>
  <c r="AG28" i="44" s="1"/>
  <c r="CF38" i="25"/>
  <c r="CM38" i="25" s="1"/>
  <c r="CL38" i="25" s="1"/>
  <c r="AF28" i="43" s="1"/>
  <c r="AG28" i="43" s="1" a="1"/>
  <c r="AG28" i="43" s="1"/>
  <c r="BX38" i="25"/>
  <c r="CE38" i="25" s="1"/>
  <c r="CD38" i="25" s="1"/>
  <c r="AF28" i="42" s="1"/>
  <c r="AG28" i="42" s="1" a="1"/>
  <c r="AG28" i="42" s="1"/>
  <c r="BP38" i="25"/>
  <c r="BW38" i="25" s="1"/>
  <c r="BV38" i="25" s="1"/>
  <c r="AF28" i="57" s="1"/>
  <c r="AG28" i="57" s="1" a="1"/>
  <c r="AG28" i="57" s="1"/>
  <c r="BH38" i="25"/>
  <c r="BO38" i="25" s="1"/>
  <c r="BN38" i="25" s="1"/>
  <c r="AF28" i="54" s="1"/>
  <c r="AG28" i="54" s="1" a="1"/>
  <c r="AG28" i="54" s="1"/>
  <c r="AZ38" i="25"/>
  <c r="BG38" i="25" s="1"/>
  <c r="BF38" i="25" s="1"/>
  <c r="AF28" i="53" s="1"/>
  <c r="AG28" i="53" s="1" a="1"/>
  <c r="AG28" i="53" s="1"/>
  <c r="AR38" i="25"/>
  <c r="AY38" i="25" s="1"/>
  <c r="AX38" i="25" s="1"/>
  <c r="AF28" i="52" s="1"/>
  <c r="AG28" i="52" s="1" a="1"/>
  <c r="AG28" i="52" s="1"/>
  <c r="AJ38" i="25"/>
  <c r="AQ38" i="25" s="1"/>
  <c r="AP38" i="25" s="1"/>
  <c r="AF28" i="16" s="1"/>
  <c r="AG28" i="16" s="1" a="1"/>
  <c r="AG28" i="16" s="1"/>
  <c r="AB38" i="25"/>
  <c r="AI38" i="25" s="1"/>
  <c r="AH38" i="25" s="1"/>
  <c r="AF28" i="19" s="1"/>
  <c r="AG28" i="19" s="1" a="1"/>
  <c r="AG28" i="19" s="1"/>
  <c r="T38" i="25"/>
  <c r="AA38" i="25" s="1"/>
  <c r="Z38" i="25" s="1"/>
  <c r="AF28" i="12" s="1"/>
  <c r="AG28" i="12" s="1" a="1"/>
  <c r="AG28" i="12" s="1"/>
  <c r="L38" i="25"/>
  <c r="S38" i="25" s="1"/>
  <c r="R38" i="25" s="1"/>
  <c r="D38" i="25"/>
  <c r="C38" i="25"/>
  <c r="FH37" i="25"/>
  <c r="FO37" i="25" s="1"/>
  <c r="FN37" i="25" s="1"/>
  <c r="AF27" i="59" s="1"/>
  <c r="AG27" i="59" s="1" a="1"/>
  <c r="AG27" i="59" s="1"/>
  <c r="EZ37" i="25"/>
  <c r="FG37" i="25" s="1"/>
  <c r="FF37" i="25" s="1"/>
  <c r="AF27" i="58" s="1"/>
  <c r="AG27" i="58" s="1" a="1"/>
  <c r="AG27" i="58" s="1"/>
  <c r="ER37" i="25"/>
  <c r="EY37" i="25" s="1"/>
  <c r="EX37" i="25" s="1"/>
  <c r="AF27" i="51" s="1"/>
  <c r="AG27" i="51" s="1" a="1"/>
  <c r="AG27" i="51" s="1"/>
  <c r="EJ37" i="25"/>
  <c r="EQ37" i="25" s="1"/>
  <c r="EP37" i="25" s="1"/>
  <c r="AF27" i="50" s="1"/>
  <c r="AG27" i="50" s="1" a="1"/>
  <c r="AG27" i="50" s="1"/>
  <c r="EB37" i="25"/>
  <c r="EI37" i="25" s="1"/>
  <c r="EH37" i="25" s="1"/>
  <c r="AF27" i="49" s="1"/>
  <c r="AG27" i="49" s="1" a="1"/>
  <c r="AG27" i="49" s="1"/>
  <c r="DT37" i="25"/>
  <c r="EA37" i="25" s="1"/>
  <c r="DZ37" i="25" s="1"/>
  <c r="AF27" i="48" s="1"/>
  <c r="AG27" i="48" s="1" a="1"/>
  <c r="AG27" i="48" s="1"/>
  <c r="DL37" i="25"/>
  <c r="DS37" i="25" s="1"/>
  <c r="DR37" i="25" s="1"/>
  <c r="AF27" i="47" s="1"/>
  <c r="AG27" i="47" s="1" a="1"/>
  <c r="AG27" i="47" s="1"/>
  <c r="DD37" i="25"/>
  <c r="DK37" i="25" s="1"/>
  <c r="DJ37" i="25" s="1"/>
  <c r="AF27" i="46" s="1"/>
  <c r="AG27" i="46" s="1" a="1"/>
  <c r="AG27" i="46" s="1"/>
  <c r="CV37" i="25"/>
  <c r="DC37" i="25" s="1"/>
  <c r="DB37" i="25" s="1"/>
  <c r="AF27" i="45" s="1"/>
  <c r="AG27" i="45" s="1" a="1"/>
  <c r="AG27" i="45" s="1"/>
  <c r="CN37" i="25"/>
  <c r="CU37" i="25" s="1"/>
  <c r="CT37" i="25" s="1"/>
  <c r="AF27" i="44" s="1"/>
  <c r="AG27" i="44" s="1" a="1"/>
  <c r="AG27" i="44" s="1"/>
  <c r="CF37" i="25"/>
  <c r="CM37" i="25" s="1"/>
  <c r="CL37" i="25" s="1"/>
  <c r="AF27" i="43" s="1"/>
  <c r="AG27" i="43" s="1" a="1"/>
  <c r="AG27" i="43" s="1"/>
  <c r="BX37" i="25"/>
  <c r="CE37" i="25" s="1"/>
  <c r="CD37" i="25" s="1"/>
  <c r="AF27" i="42" s="1"/>
  <c r="AG27" i="42" s="1" a="1"/>
  <c r="AG27" i="42" s="1"/>
  <c r="BP37" i="25"/>
  <c r="BW37" i="25" s="1"/>
  <c r="BV37" i="25" s="1"/>
  <c r="AF27" i="57" s="1"/>
  <c r="AG27" i="57" s="1" a="1"/>
  <c r="AG27" i="57" s="1"/>
  <c r="BH37" i="25"/>
  <c r="BO37" i="25" s="1"/>
  <c r="BN37" i="25" s="1"/>
  <c r="AF27" i="54" s="1"/>
  <c r="AG27" i="54" s="1" a="1"/>
  <c r="AG27" i="54" s="1"/>
  <c r="AZ37" i="25"/>
  <c r="BG37" i="25" s="1"/>
  <c r="BF37" i="25" s="1"/>
  <c r="AF27" i="53" s="1"/>
  <c r="AG27" i="53" s="1" a="1"/>
  <c r="AG27" i="53" s="1"/>
  <c r="AR37" i="25"/>
  <c r="AY37" i="25" s="1"/>
  <c r="AX37" i="25" s="1"/>
  <c r="AF27" i="52" s="1"/>
  <c r="AG27" i="52" s="1" a="1"/>
  <c r="AG27" i="52" s="1"/>
  <c r="AJ37" i="25"/>
  <c r="AQ37" i="25" s="1"/>
  <c r="AP37" i="25" s="1"/>
  <c r="AF27" i="16" s="1"/>
  <c r="AG27" i="16" s="1" a="1"/>
  <c r="AG27" i="16" s="1"/>
  <c r="AB37" i="25"/>
  <c r="AI37" i="25" s="1"/>
  <c r="AH37" i="25" s="1"/>
  <c r="AF27" i="19" s="1"/>
  <c r="AG27" i="19" s="1" a="1"/>
  <c r="AG27" i="19" s="1"/>
  <c r="T37" i="25"/>
  <c r="AA37" i="25" s="1"/>
  <c r="Z37" i="25" s="1"/>
  <c r="AF27" i="12" s="1"/>
  <c r="AG27" i="12" s="1" a="1"/>
  <c r="AG27" i="12" s="1"/>
  <c r="L37" i="25"/>
  <c r="S37" i="25" s="1"/>
  <c r="R37" i="25" s="1"/>
  <c r="D37" i="25"/>
  <c r="C37" i="25"/>
  <c r="FH36" i="25"/>
  <c r="FO36" i="25" s="1"/>
  <c r="FN36" i="25" s="1"/>
  <c r="AF26" i="59" s="1"/>
  <c r="AG26" i="59" s="1" a="1"/>
  <c r="AG26" i="59" s="1"/>
  <c r="EZ36" i="25"/>
  <c r="FG36" i="25" s="1"/>
  <c r="FF36" i="25" s="1"/>
  <c r="AF26" i="58" s="1"/>
  <c r="AG26" i="58" s="1" a="1"/>
  <c r="AG26" i="58" s="1"/>
  <c r="ER36" i="25"/>
  <c r="EY36" i="25" s="1"/>
  <c r="EX36" i="25" s="1"/>
  <c r="AF26" i="51" s="1"/>
  <c r="AG26" i="51" s="1" a="1"/>
  <c r="AG26" i="51" s="1"/>
  <c r="EJ36" i="25"/>
  <c r="EQ36" i="25" s="1"/>
  <c r="EP36" i="25" s="1"/>
  <c r="AF26" i="50" s="1"/>
  <c r="AG26" i="50" s="1" a="1"/>
  <c r="AG26" i="50" s="1"/>
  <c r="EB36" i="25"/>
  <c r="EI36" i="25" s="1"/>
  <c r="EH36" i="25" s="1"/>
  <c r="AF26" i="49" s="1"/>
  <c r="AG26" i="49" s="1" a="1"/>
  <c r="AG26" i="49" s="1"/>
  <c r="DT36" i="25"/>
  <c r="EA36" i="25" s="1"/>
  <c r="DZ36" i="25" s="1"/>
  <c r="AF26" i="48" s="1"/>
  <c r="AG26" i="48" s="1" a="1"/>
  <c r="AG26" i="48" s="1"/>
  <c r="DL36" i="25"/>
  <c r="DS36" i="25" s="1"/>
  <c r="DR36" i="25" s="1"/>
  <c r="AF26" i="47" s="1"/>
  <c r="AG26" i="47" s="1" a="1"/>
  <c r="AG26" i="47" s="1"/>
  <c r="DD36" i="25"/>
  <c r="DK36" i="25" s="1"/>
  <c r="DJ36" i="25" s="1"/>
  <c r="AF26" i="46" s="1"/>
  <c r="AG26" i="46" s="1" a="1"/>
  <c r="AG26" i="46" s="1"/>
  <c r="CV36" i="25"/>
  <c r="DC36" i="25" s="1"/>
  <c r="DB36" i="25" s="1"/>
  <c r="AF26" i="45" s="1"/>
  <c r="AG26" i="45" s="1" a="1"/>
  <c r="AG26" i="45" s="1"/>
  <c r="CN36" i="25"/>
  <c r="CU36" i="25" s="1"/>
  <c r="CT36" i="25" s="1"/>
  <c r="AF26" i="44" s="1"/>
  <c r="AG26" i="44" s="1" a="1"/>
  <c r="AG26" i="44" s="1"/>
  <c r="CF36" i="25"/>
  <c r="CM36" i="25" s="1"/>
  <c r="CL36" i="25" s="1"/>
  <c r="AF26" i="43" s="1"/>
  <c r="AG26" i="43" s="1" a="1"/>
  <c r="AG26" i="43" s="1"/>
  <c r="BX36" i="25"/>
  <c r="CE36" i="25" s="1"/>
  <c r="CD36" i="25" s="1"/>
  <c r="AF26" i="42" s="1"/>
  <c r="AG26" i="42" s="1" a="1"/>
  <c r="AG26" i="42" s="1"/>
  <c r="BP36" i="25"/>
  <c r="BW36" i="25" s="1"/>
  <c r="BV36" i="25" s="1"/>
  <c r="AF26" i="57" s="1"/>
  <c r="AG26" i="57" s="1" a="1"/>
  <c r="AG26" i="57" s="1"/>
  <c r="BH36" i="25"/>
  <c r="BO36" i="25" s="1"/>
  <c r="BN36" i="25" s="1"/>
  <c r="AF26" i="54" s="1"/>
  <c r="AG26" i="54" s="1" a="1"/>
  <c r="AG26" i="54" s="1"/>
  <c r="AZ36" i="25"/>
  <c r="BG36" i="25" s="1"/>
  <c r="BF36" i="25" s="1"/>
  <c r="AF26" i="53" s="1"/>
  <c r="AG26" i="53" s="1" a="1"/>
  <c r="AG26" i="53" s="1"/>
  <c r="AR36" i="25"/>
  <c r="AY36" i="25" s="1"/>
  <c r="AX36" i="25" s="1"/>
  <c r="AF26" i="52" s="1"/>
  <c r="AG26" i="52" s="1" a="1"/>
  <c r="AG26" i="52" s="1"/>
  <c r="AJ36" i="25"/>
  <c r="AQ36" i="25" s="1"/>
  <c r="AP36" i="25" s="1"/>
  <c r="AF26" i="16" s="1"/>
  <c r="AG26" i="16" s="1" a="1"/>
  <c r="AG26" i="16" s="1"/>
  <c r="AB36" i="25"/>
  <c r="AI36" i="25" s="1"/>
  <c r="AH36" i="25" s="1"/>
  <c r="AF26" i="19" s="1"/>
  <c r="AG26" i="19" s="1" a="1"/>
  <c r="AG26" i="19" s="1"/>
  <c r="T36" i="25"/>
  <c r="AA36" i="25" s="1"/>
  <c r="Z36" i="25" s="1"/>
  <c r="AF26" i="12" s="1"/>
  <c r="AG26" i="12" s="1" a="1"/>
  <c r="AG26" i="12" s="1"/>
  <c r="L36" i="25"/>
  <c r="S36" i="25" s="1"/>
  <c r="R36" i="25" s="1"/>
  <c r="D36" i="25"/>
  <c r="C36" i="25"/>
  <c r="FH35" i="25"/>
  <c r="FO35" i="25" s="1"/>
  <c r="FN35" i="25" s="1"/>
  <c r="AF25" i="59" s="1"/>
  <c r="AG25" i="59" s="1" a="1"/>
  <c r="AG25" i="59" s="1"/>
  <c r="EZ35" i="25"/>
  <c r="FG35" i="25" s="1"/>
  <c r="FF35" i="25" s="1"/>
  <c r="AF25" i="58" s="1"/>
  <c r="AG25" i="58" s="1" a="1"/>
  <c r="AG25" i="58" s="1"/>
  <c r="ER35" i="25"/>
  <c r="EY35" i="25" s="1"/>
  <c r="EX35" i="25" s="1"/>
  <c r="AF25" i="51" s="1"/>
  <c r="AG25" i="51" s="1" a="1"/>
  <c r="AG25" i="51" s="1"/>
  <c r="EJ35" i="25"/>
  <c r="EQ35" i="25" s="1"/>
  <c r="EP35" i="25" s="1"/>
  <c r="AF25" i="50" s="1"/>
  <c r="AG25" i="50" s="1" a="1"/>
  <c r="AG25" i="50" s="1"/>
  <c r="EB35" i="25"/>
  <c r="EI35" i="25" s="1"/>
  <c r="EH35" i="25" s="1"/>
  <c r="AF25" i="49" s="1"/>
  <c r="AG25" i="49" s="1" a="1"/>
  <c r="AG25" i="49" s="1"/>
  <c r="DT35" i="25"/>
  <c r="EA35" i="25" s="1"/>
  <c r="DZ35" i="25" s="1"/>
  <c r="AF25" i="48" s="1"/>
  <c r="AG25" i="48" s="1" a="1"/>
  <c r="AG25" i="48" s="1"/>
  <c r="DL35" i="25"/>
  <c r="DS35" i="25" s="1"/>
  <c r="DR35" i="25" s="1"/>
  <c r="AF25" i="47" s="1"/>
  <c r="AG25" i="47" s="1" a="1"/>
  <c r="AG25" i="47" s="1"/>
  <c r="DD35" i="25"/>
  <c r="DK35" i="25" s="1"/>
  <c r="DJ35" i="25" s="1"/>
  <c r="AF25" i="46" s="1"/>
  <c r="AG25" i="46" s="1" a="1"/>
  <c r="AG25" i="46" s="1"/>
  <c r="CV35" i="25"/>
  <c r="DC35" i="25" s="1"/>
  <c r="DB35" i="25" s="1"/>
  <c r="AF25" i="45" s="1"/>
  <c r="AG25" i="45" s="1" a="1"/>
  <c r="AG25" i="45" s="1"/>
  <c r="CN35" i="25"/>
  <c r="CU35" i="25" s="1"/>
  <c r="CT35" i="25" s="1"/>
  <c r="AF25" i="44" s="1"/>
  <c r="AG25" i="44" s="1" a="1"/>
  <c r="AG25" i="44" s="1"/>
  <c r="CF35" i="25"/>
  <c r="CM35" i="25" s="1"/>
  <c r="CL35" i="25" s="1"/>
  <c r="AF25" i="43" s="1"/>
  <c r="AG25" i="43" s="1" a="1"/>
  <c r="AG25" i="43" s="1"/>
  <c r="BX35" i="25"/>
  <c r="CE35" i="25" s="1"/>
  <c r="CD35" i="25" s="1"/>
  <c r="AF25" i="42" s="1"/>
  <c r="AG25" i="42" s="1" a="1"/>
  <c r="AG25" i="42" s="1"/>
  <c r="BP35" i="25"/>
  <c r="BW35" i="25" s="1"/>
  <c r="BV35" i="25" s="1"/>
  <c r="AF25" i="57" s="1"/>
  <c r="AG25" i="57" s="1" a="1"/>
  <c r="AG25" i="57" s="1"/>
  <c r="BH35" i="25"/>
  <c r="BO35" i="25" s="1"/>
  <c r="BN35" i="25" s="1"/>
  <c r="AF25" i="54" s="1"/>
  <c r="AG25" i="54" s="1" a="1"/>
  <c r="AG25" i="54" s="1"/>
  <c r="AZ35" i="25"/>
  <c r="BG35" i="25" s="1"/>
  <c r="BF35" i="25" s="1"/>
  <c r="AF25" i="53" s="1"/>
  <c r="AG25" i="53" s="1" a="1"/>
  <c r="AG25" i="53" s="1"/>
  <c r="AR35" i="25"/>
  <c r="AY35" i="25" s="1"/>
  <c r="AX35" i="25" s="1"/>
  <c r="AF25" i="52" s="1"/>
  <c r="AG25" i="52" s="1" a="1"/>
  <c r="AG25" i="52" s="1"/>
  <c r="AJ35" i="25"/>
  <c r="AQ35" i="25" s="1"/>
  <c r="AP35" i="25" s="1"/>
  <c r="AF25" i="16" s="1"/>
  <c r="AG25" i="16" s="1" a="1"/>
  <c r="AG25" i="16" s="1"/>
  <c r="AB35" i="25"/>
  <c r="AI35" i="25" s="1"/>
  <c r="AH35" i="25" s="1"/>
  <c r="AF25" i="19" s="1"/>
  <c r="AG25" i="19" s="1" a="1"/>
  <c r="AG25" i="19" s="1"/>
  <c r="T35" i="25"/>
  <c r="AA35" i="25" s="1"/>
  <c r="Z35" i="25" s="1"/>
  <c r="AF25" i="12" s="1"/>
  <c r="AG25" i="12" s="1" a="1"/>
  <c r="AG25" i="12" s="1"/>
  <c r="L35" i="25"/>
  <c r="S35" i="25" s="1"/>
  <c r="R35" i="25" s="1"/>
  <c r="D35" i="25"/>
  <c r="C35" i="25"/>
  <c r="FH34" i="25"/>
  <c r="FO34" i="25" s="1"/>
  <c r="FN34" i="25" s="1"/>
  <c r="AF24" i="59" s="1"/>
  <c r="AG24" i="59" s="1" a="1"/>
  <c r="AG24" i="59" s="1"/>
  <c r="EZ34" i="25"/>
  <c r="FG34" i="25" s="1"/>
  <c r="FF34" i="25" s="1"/>
  <c r="AF24" i="58" s="1"/>
  <c r="AG24" i="58" s="1" a="1"/>
  <c r="AG24" i="58" s="1"/>
  <c r="ER34" i="25"/>
  <c r="EY34" i="25" s="1"/>
  <c r="EX34" i="25" s="1"/>
  <c r="AF24" i="51" s="1"/>
  <c r="AG24" i="51" s="1" a="1"/>
  <c r="AG24" i="51" s="1"/>
  <c r="EJ34" i="25"/>
  <c r="EQ34" i="25" s="1"/>
  <c r="EP34" i="25" s="1"/>
  <c r="AF24" i="50" s="1"/>
  <c r="AG24" i="50" s="1" a="1"/>
  <c r="AG24" i="50" s="1"/>
  <c r="EB34" i="25"/>
  <c r="EI34" i="25" s="1"/>
  <c r="EH34" i="25" s="1"/>
  <c r="AF24" i="49" s="1"/>
  <c r="AG24" i="49" s="1" a="1"/>
  <c r="AG24" i="49" s="1"/>
  <c r="DT34" i="25"/>
  <c r="EA34" i="25" s="1"/>
  <c r="DZ34" i="25" s="1"/>
  <c r="AF24" i="48" s="1"/>
  <c r="AG24" i="48" s="1" a="1"/>
  <c r="AG24" i="48" s="1"/>
  <c r="DL34" i="25"/>
  <c r="DS34" i="25" s="1"/>
  <c r="DR34" i="25" s="1"/>
  <c r="AF24" i="47" s="1"/>
  <c r="AG24" i="47" s="1" a="1"/>
  <c r="AG24" i="47" s="1"/>
  <c r="DD34" i="25"/>
  <c r="DK34" i="25" s="1"/>
  <c r="DJ34" i="25" s="1"/>
  <c r="AF24" i="46" s="1"/>
  <c r="AG24" i="46" s="1" a="1"/>
  <c r="AG24" i="46" s="1"/>
  <c r="CV34" i="25"/>
  <c r="DC34" i="25" s="1"/>
  <c r="DB34" i="25" s="1"/>
  <c r="AF24" i="45" s="1"/>
  <c r="AG24" i="45" s="1" a="1"/>
  <c r="AG24" i="45" s="1"/>
  <c r="CN34" i="25"/>
  <c r="CU34" i="25" s="1"/>
  <c r="CT34" i="25" s="1"/>
  <c r="AF24" i="44" s="1"/>
  <c r="AG24" i="44" s="1" a="1"/>
  <c r="AG24" i="44" s="1"/>
  <c r="CF34" i="25"/>
  <c r="CM34" i="25" s="1"/>
  <c r="CL34" i="25" s="1"/>
  <c r="AF24" i="43" s="1"/>
  <c r="AG24" i="43" s="1" a="1"/>
  <c r="AG24" i="43" s="1"/>
  <c r="BX34" i="25"/>
  <c r="CE34" i="25" s="1"/>
  <c r="CD34" i="25" s="1"/>
  <c r="AF24" i="42" s="1"/>
  <c r="AG24" i="42" s="1" a="1"/>
  <c r="AG24" i="42" s="1"/>
  <c r="BP34" i="25"/>
  <c r="BW34" i="25" s="1"/>
  <c r="BV34" i="25" s="1"/>
  <c r="AF24" i="57" s="1"/>
  <c r="AG24" i="57" s="1" a="1"/>
  <c r="AG24" i="57" s="1"/>
  <c r="BH34" i="25"/>
  <c r="BO34" i="25" s="1"/>
  <c r="BN34" i="25" s="1"/>
  <c r="AF24" i="54" s="1"/>
  <c r="AG24" i="54" s="1" a="1"/>
  <c r="AG24" i="54" s="1"/>
  <c r="AZ34" i="25"/>
  <c r="BG34" i="25" s="1"/>
  <c r="BF34" i="25" s="1"/>
  <c r="AF24" i="53" s="1"/>
  <c r="AG24" i="53" s="1" a="1"/>
  <c r="AG24" i="53" s="1"/>
  <c r="AR34" i="25"/>
  <c r="AY34" i="25" s="1"/>
  <c r="AX34" i="25" s="1"/>
  <c r="AF24" i="52" s="1"/>
  <c r="AG24" i="52" s="1" a="1"/>
  <c r="AG24" i="52" s="1"/>
  <c r="AJ34" i="25"/>
  <c r="AQ34" i="25" s="1"/>
  <c r="AP34" i="25" s="1"/>
  <c r="AF24" i="16" s="1"/>
  <c r="AG24" i="16" s="1" a="1"/>
  <c r="AG24" i="16" s="1"/>
  <c r="AB34" i="25"/>
  <c r="AI34" i="25" s="1"/>
  <c r="AH34" i="25" s="1"/>
  <c r="AF24" i="19" s="1"/>
  <c r="AG24" i="19" s="1" a="1"/>
  <c r="AG24" i="19" s="1"/>
  <c r="T34" i="25"/>
  <c r="AA34" i="25" s="1"/>
  <c r="Z34" i="25" s="1"/>
  <c r="AF24" i="12" s="1"/>
  <c r="AG24" i="12" s="1" a="1"/>
  <c r="AG24" i="12" s="1"/>
  <c r="L34" i="25"/>
  <c r="S34" i="25" s="1"/>
  <c r="R34" i="25" s="1"/>
  <c r="D34" i="25"/>
  <c r="C34" i="25"/>
  <c r="FH33" i="25"/>
  <c r="FO33" i="25" s="1"/>
  <c r="FN33" i="25" s="1"/>
  <c r="AF23" i="59" s="1"/>
  <c r="AG23" i="59" s="1" a="1"/>
  <c r="AG23" i="59" s="1"/>
  <c r="EZ33" i="25"/>
  <c r="FG33" i="25" s="1"/>
  <c r="FF33" i="25" s="1"/>
  <c r="AF23" i="58" s="1"/>
  <c r="AG23" i="58" s="1" a="1"/>
  <c r="AG23" i="58" s="1"/>
  <c r="ER33" i="25"/>
  <c r="EY33" i="25" s="1"/>
  <c r="EX33" i="25" s="1"/>
  <c r="AF23" i="51" s="1"/>
  <c r="AG23" i="51" s="1" a="1"/>
  <c r="AG23" i="51" s="1"/>
  <c r="EJ33" i="25"/>
  <c r="EQ33" i="25" s="1"/>
  <c r="EP33" i="25" s="1"/>
  <c r="AF23" i="50" s="1"/>
  <c r="AG23" i="50" s="1" a="1"/>
  <c r="AG23" i="50" s="1"/>
  <c r="EB33" i="25"/>
  <c r="EI33" i="25" s="1"/>
  <c r="EH33" i="25" s="1"/>
  <c r="AF23" i="49" s="1"/>
  <c r="AG23" i="49" s="1" a="1"/>
  <c r="AG23" i="49" s="1"/>
  <c r="DT33" i="25"/>
  <c r="EA33" i="25" s="1"/>
  <c r="DZ33" i="25" s="1"/>
  <c r="AF23" i="48" s="1"/>
  <c r="AG23" i="48" s="1" a="1"/>
  <c r="AG23" i="48" s="1"/>
  <c r="DL33" i="25"/>
  <c r="DS33" i="25" s="1"/>
  <c r="DR33" i="25" s="1"/>
  <c r="AF23" i="47" s="1"/>
  <c r="AG23" i="47" s="1" a="1"/>
  <c r="AG23" i="47" s="1"/>
  <c r="DD33" i="25"/>
  <c r="DK33" i="25" s="1"/>
  <c r="DJ33" i="25" s="1"/>
  <c r="AF23" i="46" s="1"/>
  <c r="AG23" i="46" s="1" a="1"/>
  <c r="AG23" i="46" s="1"/>
  <c r="CV33" i="25"/>
  <c r="DC33" i="25" s="1"/>
  <c r="DB33" i="25" s="1"/>
  <c r="AF23" i="45" s="1"/>
  <c r="AG23" i="45" s="1" a="1"/>
  <c r="AG23" i="45" s="1"/>
  <c r="CN33" i="25"/>
  <c r="CU33" i="25" s="1"/>
  <c r="CT33" i="25" s="1"/>
  <c r="AF23" i="44" s="1"/>
  <c r="AG23" i="44" s="1" a="1"/>
  <c r="AG23" i="44" s="1"/>
  <c r="CF33" i="25"/>
  <c r="CM33" i="25" s="1"/>
  <c r="CL33" i="25" s="1"/>
  <c r="AF23" i="43" s="1"/>
  <c r="AG23" i="43" s="1" a="1"/>
  <c r="AG23" i="43" s="1"/>
  <c r="BX33" i="25"/>
  <c r="CE33" i="25" s="1"/>
  <c r="CD33" i="25" s="1"/>
  <c r="AF23" i="42" s="1"/>
  <c r="AG23" i="42" s="1" a="1"/>
  <c r="AG23" i="42" s="1"/>
  <c r="BP33" i="25"/>
  <c r="BW33" i="25" s="1"/>
  <c r="BV33" i="25" s="1"/>
  <c r="AF23" i="57" s="1"/>
  <c r="AG23" i="57" s="1" a="1"/>
  <c r="AG23" i="57" s="1"/>
  <c r="BH33" i="25"/>
  <c r="BO33" i="25" s="1"/>
  <c r="BN33" i="25" s="1"/>
  <c r="AF23" i="54" s="1"/>
  <c r="AG23" i="54" s="1" a="1"/>
  <c r="AG23" i="54" s="1"/>
  <c r="AZ33" i="25"/>
  <c r="BG33" i="25" s="1"/>
  <c r="BF33" i="25" s="1"/>
  <c r="AF23" i="53" s="1"/>
  <c r="AG23" i="53" s="1" a="1"/>
  <c r="AG23" i="53" s="1"/>
  <c r="AR33" i="25"/>
  <c r="AY33" i="25" s="1"/>
  <c r="AX33" i="25" s="1"/>
  <c r="AF23" i="52" s="1"/>
  <c r="AG23" i="52" s="1" a="1"/>
  <c r="AG23" i="52" s="1"/>
  <c r="AJ33" i="25"/>
  <c r="AQ33" i="25" s="1"/>
  <c r="AP33" i="25" s="1"/>
  <c r="AF23" i="16" s="1"/>
  <c r="AG23" i="16" s="1" a="1"/>
  <c r="AG23" i="16" s="1"/>
  <c r="AB33" i="25"/>
  <c r="AI33" i="25" s="1"/>
  <c r="AH33" i="25" s="1"/>
  <c r="AF23" i="19" s="1"/>
  <c r="AG23" i="19" s="1" a="1"/>
  <c r="AG23" i="19" s="1"/>
  <c r="T33" i="25"/>
  <c r="AA33" i="25" s="1"/>
  <c r="Z33" i="25" s="1"/>
  <c r="AF23" i="12" s="1"/>
  <c r="AG23" i="12" s="1" a="1"/>
  <c r="AG23" i="12" s="1"/>
  <c r="L33" i="25"/>
  <c r="S33" i="25" s="1"/>
  <c r="R33" i="25" s="1"/>
  <c r="D33" i="25"/>
  <c r="C33" i="25"/>
  <c r="FH32" i="25"/>
  <c r="FO32" i="25" s="1"/>
  <c r="FN32" i="25" s="1"/>
  <c r="AF22" i="59" s="1"/>
  <c r="AG22" i="59" s="1" a="1"/>
  <c r="AG22" i="59" s="1"/>
  <c r="EZ32" i="25"/>
  <c r="FG32" i="25" s="1"/>
  <c r="FF32" i="25" s="1"/>
  <c r="AF22" i="58" s="1"/>
  <c r="AG22" i="58" s="1" a="1"/>
  <c r="AG22" i="58" s="1"/>
  <c r="ER32" i="25"/>
  <c r="EY32" i="25" s="1"/>
  <c r="EX32" i="25" s="1"/>
  <c r="AF22" i="51" s="1"/>
  <c r="AG22" i="51" s="1" a="1"/>
  <c r="AG22" i="51" s="1"/>
  <c r="EJ32" i="25"/>
  <c r="EQ32" i="25" s="1"/>
  <c r="EP32" i="25" s="1"/>
  <c r="AF22" i="50" s="1"/>
  <c r="AG22" i="50" s="1" a="1"/>
  <c r="AG22" i="50" s="1"/>
  <c r="EB32" i="25"/>
  <c r="EI32" i="25" s="1"/>
  <c r="EH32" i="25" s="1"/>
  <c r="AF22" i="49" s="1"/>
  <c r="AG22" i="49" s="1" a="1"/>
  <c r="AG22" i="49" s="1"/>
  <c r="DT32" i="25"/>
  <c r="EA32" i="25" s="1"/>
  <c r="DZ32" i="25" s="1"/>
  <c r="AF22" i="48" s="1"/>
  <c r="AG22" i="48" s="1" a="1"/>
  <c r="AG22" i="48" s="1"/>
  <c r="DL32" i="25"/>
  <c r="DS32" i="25" s="1"/>
  <c r="DR32" i="25" s="1"/>
  <c r="AF22" i="47" s="1"/>
  <c r="AG22" i="47" s="1" a="1"/>
  <c r="AG22" i="47" s="1"/>
  <c r="DD32" i="25"/>
  <c r="DK32" i="25" s="1"/>
  <c r="DJ32" i="25" s="1"/>
  <c r="AF22" i="46" s="1"/>
  <c r="AG22" i="46" s="1" a="1"/>
  <c r="AG22" i="46" s="1"/>
  <c r="CV32" i="25"/>
  <c r="DC32" i="25" s="1"/>
  <c r="DB32" i="25" s="1"/>
  <c r="AF22" i="45" s="1"/>
  <c r="AG22" i="45" s="1" a="1"/>
  <c r="AG22" i="45" s="1"/>
  <c r="CN32" i="25"/>
  <c r="CU32" i="25" s="1"/>
  <c r="CT32" i="25" s="1"/>
  <c r="AF22" i="44" s="1"/>
  <c r="AG22" i="44" s="1" a="1"/>
  <c r="AG22" i="44" s="1"/>
  <c r="CF32" i="25"/>
  <c r="CM32" i="25" s="1"/>
  <c r="CL32" i="25" s="1"/>
  <c r="AF22" i="43" s="1"/>
  <c r="AG22" i="43" s="1" a="1"/>
  <c r="AG22" i="43" s="1"/>
  <c r="BX32" i="25"/>
  <c r="CE32" i="25" s="1"/>
  <c r="CD32" i="25" s="1"/>
  <c r="AF22" i="42" s="1"/>
  <c r="AG22" i="42" s="1" a="1"/>
  <c r="AG22" i="42" s="1"/>
  <c r="BP32" i="25"/>
  <c r="BW32" i="25" s="1"/>
  <c r="BV32" i="25" s="1"/>
  <c r="AF22" i="57" s="1"/>
  <c r="AG22" i="57" s="1" a="1"/>
  <c r="AG22" i="57" s="1"/>
  <c r="BH32" i="25"/>
  <c r="BO32" i="25" s="1"/>
  <c r="BN32" i="25" s="1"/>
  <c r="AF22" i="54" s="1"/>
  <c r="AG22" i="54" s="1" a="1"/>
  <c r="AG22" i="54" s="1"/>
  <c r="AZ32" i="25"/>
  <c r="BG32" i="25" s="1"/>
  <c r="BF32" i="25" s="1"/>
  <c r="AF22" i="53" s="1"/>
  <c r="AG22" i="53" s="1" a="1"/>
  <c r="AG22" i="53" s="1"/>
  <c r="AR32" i="25"/>
  <c r="AY32" i="25" s="1"/>
  <c r="AX32" i="25" s="1"/>
  <c r="AF22" i="52" s="1"/>
  <c r="AG22" i="52" s="1" a="1"/>
  <c r="AG22" i="52" s="1"/>
  <c r="AJ32" i="25"/>
  <c r="AQ32" i="25" s="1"/>
  <c r="AP32" i="25" s="1"/>
  <c r="AF22" i="16" s="1"/>
  <c r="AG22" i="16" s="1" a="1"/>
  <c r="AG22" i="16" s="1"/>
  <c r="AB32" i="25"/>
  <c r="AI32" i="25" s="1"/>
  <c r="AH32" i="25" s="1"/>
  <c r="AF22" i="19" s="1"/>
  <c r="AG22" i="19" s="1" a="1"/>
  <c r="AG22" i="19" s="1"/>
  <c r="T32" i="25"/>
  <c r="AA32" i="25" s="1"/>
  <c r="Z32" i="25" s="1"/>
  <c r="AF22" i="12" s="1"/>
  <c r="AG22" i="12" s="1" a="1"/>
  <c r="AG22" i="12" s="1"/>
  <c r="L32" i="25"/>
  <c r="S32" i="25" s="1"/>
  <c r="R32" i="25" s="1"/>
  <c r="D32" i="25"/>
  <c r="C32" i="25"/>
  <c r="FH31" i="25"/>
  <c r="FO31" i="25" s="1"/>
  <c r="FN31" i="25" s="1"/>
  <c r="AF21" i="59" s="1"/>
  <c r="AG21" i="59" s="1" a="1"/>
  <c r="AG21" i="59" s="1"/>
  <c r="EZ31" i="25"/>
  <c r="FG31" i="25" s="1"/>
  <c r="FF31" i="25" s="1"/>
  <c r="AF21" i="58" s="1"/>
  <c r="AG21" i="58" s="1" a="1"/>
  <c r="AG21" i="58" s="1"/>
  <c r="ER31" i="25"/>
  <c r="EY31" i="25" s="1"/>
  <c r="EX31" i="25" s="1"/>
  <c r="AF21" i="51" s="1"/>
  <c r="AG21" i="51" s="1" a="1"/>
  <c r="AG21" i="51" s="1"/>
  <c r="EJ31" i="25"/>
  <c r="EQ31" i="25" s="1"/>
  <c r="EP31" i="25" s="1"/>
  <c r="AF21" i="50" s="1"/>
  <c r="AG21" i="50" s="1" a="1"/>
  <c r="AG21" i="50" s="1"/>
  <c r="EB31" i="25"/>
  <c r="EI31" i="25" s="1"/>
  <c r="EH31" i="25" s="1"/>
  <c r="AF21" i="49" s="1"/>
  <c r="AG21" i="49" s="1" a="1"/>
  <c r="AG21" i="49" s="1"/>
  <c r="DT31" i="25"/>
  <c r="EA31" i="25" s="1"/>
  <c r="DZ31" i="25" s="1"/>
  <c r="AF21" i="48" s="1"/>
  <c r="AG21" i="48" s="1" a="1"/>
  <c r="AG21" i="48" s="1"/>
  <c r="DL31" i="25"/>
  <c r="DS31" i="25" s="1"/>
  <c r="DR31" i="25" s="1"/>
  <c r="AF21" i="47" s="1"/>
  <c r="AG21" i="47" s="1" a="1"/>
  <c r="AG21" i="47" s="1"/>
  <c r="DD31" i="25"/>
  <c r="DK31" i="25" s="1"/>
  <c r="DJ31" i="25" s="1"/>
  <c r="AF21" i="46" s="1"/>
  <c r="AG21" i="46" s="1" a="1"/>
  <c r="AG21" i="46" s="1"/>
  <c r="CV31" i="25"/>
  <c r="DC31" i="25" s="1"/>
  <c r="DB31" i="25" s="1"/>
  <c r="AF21" i="45" s="1"/>
  <c r="AG21" i="45" s="1" a="1"/>
  <c r="AG21" i="45" s="1"/>
  <c r="CN31" i="25"/>
  <c r="CU31" i="25" s="1"/>
  <c r="CT31" i="25" s="1"/>
  <c r="AF21" i="44" s="1"/>
  <c r="AG21" i="44" s="1" a="1"/>
  <c r="AG21" i="44" s="1"/>
  <c r="CF31" i="25"/>
  <c r="CM31" i="25" s="1"/>
  <c r="CL31" i="25" s="1"/>
  <c r="AF21" i="43" s="1"/>
  <c r="AG21" i="43" s="1" a="1"/>
  <c r="AG21" i="43" s="1"/>
  <c r="BX31" i="25"/>
  <c r="CE31" i="25" s="1"/>
  <c r="CD31" i="25" s="1"/>
  <c r="AF21" i="42" s="1"/>
  <c r="AG21" i="42" s="1" a="1"/>
  <c r="AG21" i="42" s="1"/>
  <c r="BP31" i="25"/>
  <c r="BW31" i="25" s="1"/>
  <c r="BV31" i="25" s="1"/>
  <c r="AF21" i="57" s="1"/>
  <c r="AG21" i="57" s="1" a="1"/>
  <c r="AG21" i="57" s="1"/>
  <c r="BH31" i="25"/>
  <c r="BO31" i="25" s="1"/>
  <c r="BN31" i="25" s="1"/>
  <c r="AF21" i="54" s="1"/>
  <c r="AG21" i="54" s="1" a="1"/>
  <c r="AG21" i="54" s="1"/>
  <c r="AZ31" i="25"/>
  <c r="BG31" i="25" s="1"/>
  <c r="BF31" i="25" s="1"/>
  <c r="AF21" i="53" s="1"/>
  <c r="AG21" i="53" s="1" a="1"/>
  <c r="AG21" i="53" s="1"/>
  <c r="AR31" i="25"/>
  <c r="AY31" i="25" s="1"/>
  <c r="AX31" i="25" s="1"/>
  <c r="AF21" i="52" s="1"/>
  <c r="AG21" i="52" s="1" a="1"/>
  <c r="AG21" i="52" s="1"/>
  <c r="AJ31" i="25"/>
  <c r="AQ31" i="25" s="1"/>
  <c r="AP31" i="25" s="1"/>
  <c r="AF21" i="16" s="1"/>
  <c r="AG21" i="16" s="1" a="1"/>
  <c r="AG21" i="16" s="1"/>
  <c r="AB31" i="25"/>
  <c r="AI31" i="25" s="1"/>
  <c r="AH31" i="25" s="1"/>
  <c r="AF21" i="19" s="1"/>
  <c r="AG21" i="19" s="1" a="1"/>
  <c r="AG21" i="19" s="1"/>
  <c r="T31" i="25"/>
  <c r="AA31" i="25" s="1"/>
  <c r="Z31" i="25" s="1"/>
  <c r="AF21" i="12" s="1"/>
  <c r="AG21" i="12" s="1" a="1"/>
  <c r="AG21" i="12" s="1"/>
  <c r="L31" i="25"/>
  <c r="S31" i="25" s="1"/>
  <c r="R31" i="25" s="1"/>
  <c r="D31" i="25"/>
  <c r="C31" i="25"/>
  <c r="FH30" i="25"/>
  <c r="FO30" i="25" s="1"/>
  <c r="FN30" i="25" s="1"/>
  <c r="AF20" i="59" s="1"/>
  <c r="AG20" i="59" s="1" a="1"/>
  <c r="AG20" i="59" s="1"/>
  <c r="EZ30" i="25"/>
  <c r="FG30" i="25" s="1"/>
  <c r="FF30" i="25" s="1"/>
  <c r="AF20" i="58" s="1"/>
  <c r="AG20" i="58" s="1" a="1"/>
  <c r="AG20" i="58" s="1"/>
  <c r="ER30" i="25"/>
  <c r="EY30" i="25" s="1"/>
  <c r="EX30" i="25" s="1"/>
  <c r="AF20" i="51" s="1"/>
  <c r="AG20" i="51" s="1" a="1"/>
  <c r="AG20" i="51" s="1"/>
  <c r="EJ30" i="25"/>
  <c r="EQ30" i="25" s="1"/>
  <c r="EP30" i="25" s="1"/>
  <c r="AF20" i="50" s="1"/>
  <c r="AG20" i="50" s="1" a="1"/>
  <c r="AG20" i="50" s="1"/>
  <c r="EB30" i="25"/>
  <c r="EI30" i="25" s="1"/>
  <c r="EH30" i="25" s="1"/>
  <c r="AF20" i="49" s="1"/>
  <c r="AG20" i="49" s="1" a="1"/>
  <c r="AG20" i="49" s="1"/>
  <c r="DT30" i="25"/>
  <c r="EA30" i="25" s="1"/>
  <c r="DZ30" i="25" s="1"/>
  <c r="AF20" i="48" s="1"/>
  <c r="AG20" i="48" s="1" a="1"/>
  <c r="AG20" i="48" s="1"/>
  <c r="DL30" i="25"/>
  <c r="DS30" i="25" s="1"/>
  <c r="DR30" i="25" s="1"/>
  <c r="AF20" i="47" s="1"/>
  <c r="AG20" i="47" s="1" a="1"/>
  <c r="AG20" i="47" s="1"/>
  <c r="DD30" i="25"/>
  <c r="DK30" i="25" s="1"/>
  <c r="DJ30" i="25" s="1"/>
  <c r="AF20" i="46" s="1"/>
  <c r="AG20" i="46" s="1" a="1"/>
  <c r="AG20" i="46" s="1"/>
  <c r="CV30" i="25"/>
  <c r="DC30" i="25" s="1"/>
  <c r="DB30" i="25" s="1"/>
  <c r="AF20" i="45" s="1"/>
  <c r="AG20" i="45" s="1" a="1"/>
  <c r="AG20" i="45" s="1"/>
  <c r="CN30" i="25"/>
  <c r="CU30" i="25" s="1"/>
  <c r="CT30" i="25" s="1"/>
  <c r="AF20" i="44" s="1"/>
  <c r="AG20" i="44" s="1" a="1"/>
  <c r="AG20" i="44" s="1"/>
  <c r="CF30" i="25"/>
  <c r="CM30" i="25" s="1"/>
  <c r="CL30" i="25" s="1"/>
  <c r="AF20" i="43" s="1"/>
  <c r="AG20" i="43" s="1" a="1"/>
  <c r="AG20" i="43" s="1"/>
  <c r="BX30" i="25"/>
  <c r="CE30" i="25" s="1"/>
  <c r="CD30" i="25" s="1"/>
  <c r="AF20" i="42" s="1"/>
  <c r="AG20" i="42" s="1" a="1"/>
  <c r="AG20" i="42" s="1"/>
  <c r="BP30" i="25"/>
  <c r="BW30" i="25" s="1"/>
  <c r="BV30" i="25" s="1"/>
  <c r="AF20" i="57" s="1"/>
  <c r="AG20" i="57" s="1" a="1"/>
  <c r="AG20" i="57" s="1"/>
  <c r="BH30" i="25"/>
  <c r="BO30" i="25" s="1"/>
  <c r="BN30" i="25" s="1"/>
  <c r="AF20" i="54" s="1"/>
  <c r="AG20" i="54" s="1" a="1"/>
  <c r="AG20" i="54" s="1"/>
  <c r="AZ30" i="25"/>
  <c r="BG30" i="25" s="1"/>
  <c r="BF30" i="25" s="1"/>
  <c r="AF20" i="53" s="1"/>
  <c r="AG20" i="53" s="1" a="1"/>
  <c r="AG20" i="53" s="1"/>
  <c r="AR30" i="25"/>
  <c r="AY30" i="25" s="1"/>
  <c r="AX30" i="25" s="1"/>
  <c r="AF20" i="52" s="1"/>
  <c r="AG20" i="52" s="1" a="1"/>
  <c r="AG20" i="52" s="1"/>
  <c r="AJ30" i="25"/>
  <c r="AQ30" i="25" s="1"/>
  <c r="AP30" i="25" s="1"/>
  <c r="AF20" i="16" s="1"/>
  <c r="AG20" i="16" s="1" a="1"/>
  <c r="AG20" i="16" s="1"/>
  <c r="AB30" i="25"/>
  <c r="AI30" i="25" s="1"/>
  <c r="AH30" i="25" s="1"/>
  <c r="AF20" i="19" s="1"/>
  <c r="AG20" i="19" s="1" a="1"/>
  <c r="AG20" i="19" s="1"/>
  <c r="T30" i="25"/>
  <c r="AA30" i="25" s="1"/>
  <c r="Z30" i="25" s="1"/>
  <c r="AF20" i="12" s="1"/>
  <c r="AG20" i="12" s="1" a="1"/>
  <c r="AG20" i="12" s="1"/>
  <c r="L30" i="25"/>
  <c r="S30" i="25" s="1"/>
  <c r="R30" i="25" s="1"/>
  <c r="D30" i="25"/>
  <c r="C30" i="25"/>
  <c r="FH29" i="25"/>
  <c r="FO29" i="25" s="1"/>
  <c r="FN29" i="25" s="1"/>
  <c r="AF19" i="59" s="1"/>
  <c r="AG19" i="59" s="1" a="1"/>
  <c r="AG19" i="59" s="1"/>
  <c r="EZ29" i="25"/>
  <c r="FG29" i="25" s="1"/>
  <c r="FF29" i="25" s="1"/>
  <c r="AF19" i="58" s="1"/>
  <c r="AG19" i="58" s="1" a="1"/>
  <c r="AG19" i="58" s="1"/>
  <c r="ER29" i="25"/>
  <c r="EY29" i="25" s="1"/>
  <c r="EX29" i="25" s="1"/>
  <c r="AF19" i="51" s="1"/>
  <c r="AG19" i="51" s="1" a="1"/>
  <c r="AG19" i="51" s="1"/>
  <c r="EJ29" i="25"/>
  <c r="EQ29" i="25" s="1"/>
  <c r="EP29" i="25" s="1"/>
  <c r="AF19" i="50" s="1"/>
  <c r="AG19" i="50" s="1" a="1"/>
  <c r="AG19" i="50" s="1"/>
  <c r="EB29" i="25"/>
  <c r="EI29" i="25" s="1"/>
  <c r="EH29" i="25" s="1"/>
  <c r="AF19" i="49" s="1"/>
  <c r="AG19" i="49" s="1" a="1"/>
  <c r="AG19" i="49" s="1"/>
  <c r="DT29" i="25"/>
  <c r="EA29" i="25" s="1"/>
  <c r="DZ29" i="25" s="1"/>
  <c r="AF19" i="48" s="1"/>
  <c r="AG19" i="48" s="1" a="1"/>
  <c r="AG19" i="48" s="1"/>
  <c r="DL29" i="25"/>
  <c r="DS29" i="25" s="1"/>
  <c r="DR29" i="25" s="1"/>
  <c r="AF19" i="47" s="1"/>
  <c r="AG19" i="47" s="1" a="1"/>
  <c r="AG19" i="47" s="1"/>
  <c r="DD29" i="25"/>
  <c r="DK29" i="25" s="1"/>
  <c r="DJ29" i="25" s="1"/>
  <c r="AF19" i="46" s="1"/>
  <c r="AG19" i="46" s="1" a="1"/>
  <c r="AG19" i="46" s="1"/>
  <c r="CV29" i="25"/>
  <c r="DC29" i="25" s="1"/>
  <c r="DB29" i="25" s="1"/>
  <c r="AF19" i="45" s="1"/>
  <c r="AG19" i="45" s="1" a="1"/>
  <c r="AG19" i="45" s="1"/>
  <c r="CN29" i="25"/>
  <c r="CU29" i="25" s="1"/>
  <c r="CT29" i="25" s="1"/>
  <c r="AF19" i="44" s="1"/>
  <c r="AG19" i="44" s="1" a="1"/>
  <c r="AG19" i="44" s="1"/>
  <c r="CF29" i="25"/>
  <c r="CM29" i="25" s="1"/>
  <c r="CL29" i="25" s="1"/>
  <c r="AF19" i="43" s="1"/>
  <c r="AG19" i="43" s="1" a="1"/>
  <c r="AG19" i="43" s="1"/>
  <c r="BX29" i="25"/>
  <c r="CE29" i="25" s="1"/>
  <c r="CD29" i="25" s="1"/>
  <c r="AF19" i="42" s="1"/>
  <c r="AG19" i="42" s="1" a="1"/>
  <c r="AG19" i="42" s="1"/>
  <c r="BP29" i="25"/>
  <c r="BW29" i="25" s="1"/>
  <c r="BV29" i="25" s="1"/>
  <c r="AF19" i="57" s="1"/>
  <c r="AG19" i="57" s="1" a="1"/>
  <c r="AG19" i="57" s="1"/>
  <c r="BH29" i="25"/>
  <c r="BO29" i="25" s="1"/>
  <c r="BN29" i="25" s="1"/>
  <c r="AF19" i="54" s="1"/>
  <c r="AG19" i="54" s="1" a="1"/>
  <c r="AG19" i="54" s="1"/>
  <c r="AZ29" i="25"/>
  <c r="BG29" i="25" s="1"/>
  <c r="BF29" i="25" s="1"/>
  <c r="AF19" i="53" s="1"/>
  <c r="AG19" i="53" s="1" a="1"/>
  <c r="AG19" i="53" s="1"/>
  <c r="AR29" i="25"/>
  <c r="AY29" i="25" s="1"/>
  <c r="AX29" i="25" s="1"/>
  <c r="AF19" i="52" s="1"/>
  <c r="AG19" i="52" s="1" a="1"/>
  <c r="AG19" i="52" s="1"/>
  <c r="AJ29" i="25"/>
  <c r="AQ29" i="25" s="1"/>
  <c r="AP29" i="25" s="1"/>
  <c r="AF19" i="16" s="1"/>
  <c r="AG19" i="16" s="1" a="1"/>
  <c r="AG19" i="16" s="1"/>
  <c r="AB29" i="25"/>
  <c r="AI29" i="25" s="1"/>
  <c r="AH29" i="25" s="1"/>
  <c r="AF19" i="19" s="1"/>
  <c r="AG19" i="19" s="1" a="1"/>
  <c r="AG19" i="19" s="1"/>
  <c r="T29" i="25"/>
  <c r="AA29" i="25" s="1"/>
  <c r="Z29" i="25" s="1"/>
  <c r="AF19" i="12" s="1"/>
  <c r="AG19" i="12" s="1" a="1"/>
  <c r="AG19" i="12" s="1"/>
  <c r="L29" i="25"/>
  <c r="S29" i="25" s="1"/>
  <c r="R29" i="25" s="1"/>
  <c r="D29" i="25"/>
  <c r="C29" i="25"/>
  <c r="FH28" i="25"/>
  <c r="FO28" i="25" s="1"/>
  <c r="FN28" i="25" s="1"/>
  <c r="AF18" i="59" s="1"/>
  <c r="AG18" i="59" s="1" a="1"/>
  <c r="AG18" i="59" s="1"/>
  <c r="EZ28" i="25"/>
  <c r="FG28" i="25" s="1"/>
  <c r="FF28" i="25" s="1"/>
  <c r="AF18" i="58" s="1"/>
  <c r="AG18" i="58" s="1" a="1"/>
  <c r="AG18" i="58" s="1"/>
  <c r="ER28" i="25"/>
  <c r="EY28" i="25" s="1"/>
  <c r="EX28" i="25" s="1"/>
  <c r="AF18" i="51" s="1"/>
  <c r="AG18" i="51" s="1" a="1"/>
  <c r="AG18" i="51" s="1"/>
  <c r="EJ28" i="25"/>
  <c r="EQ28" i="25" s="1"/>
  <c r="EP28" i="25" s="1"/>
  <c r="AF18" i="50" s="1"/>
  <c r="AG18" i="50" s="1" a="1"/>
  <c r="AG18" i="50" s="1"/>
  <c r="EB28" i="25"/>
  <c r="EI28" i="25" s="1"/>
  <c r="EH28" i="25" s="1"/>
  <c r="AF18" i="49" s="1"/>
  <c r="AG18" i="49" s="1" a="1"/>
  <c r="AG18" i="49" s="1"/>
  <c r="DT28" i="25"/>
  <c r="EA28" i="25" s="1"/>
  <c r="DZ28" i="25" s="1"/>
  <c r="AF18" i="48" s="1"/>
  <c r="AG18" i="48" s="1" a="1"/>
  <c r="AG18" i="48" s="1"/>
  <c r="DL28" i="25"/>
  <c r="DS28" i="25" s="1"/>
  <c r="DR28" i="25" s="1"/>
  <c r="AF18" i="47" s="1"/>
  <c r="AG18" i="47" s="1" a="1"/>
  <c r="AG18" i="47" s="1"/>
  <c r="DD28" i="25"/>
  <c r="DK28" i="25" s="1"/>
  <c r="DJ28" i="25" s="1"/>
  <c r="AF18" i="46" s="1"/>
  <c r="AG18" i="46" s="1" a="1"/>
  <c r="AG18" i="46" s="1"/>
  <c r="CV28" i="25"/>
  <c r="DC28" i="25" s="1"/>
  <c r="DB28" i="25" s="1"/>
  <c r="AF18" i="45" s="1"/>
  <c r="AG18" i="45" s="1" a="1"/>
  <c r="AG18" i="45" s="1"/>
  <c r="CN28" i="25"/>
  <c r="CU28" i="25" s="1"/>
  <c r="CT28" i="25" s="1"/>
  <c r="AF18" i="44" s="1"/>
  <c r="AG18" i="44" s="1" a="1"/>
  <c r="AG18" i="44" s="1"/>
  <c r="CF28" i="25"/>
  <c r="CM28" i="25" s="1"/>
  <c r="CL28" i="25" s="1"/>
  <c r="AF18" i="43" s="1"/>
  <c r="AG18" i="43" s="1" a="1"/>
  <c r="AG18" i="43" s="1"/>
  <c r="BX28" i="25"/>
  <c r="CE28" i="25" s="1"/>
  <c r="CD28" i="25" s="1"/>
  <c r="AF18" i="42" s="1"/>
  <c r="AG18" i="42" s="1" a="1"/>
  <c r="AG18" i="42" s="1"/>
  <c r="BP28" i="25"/>
  <c r="BW28" i="25" s="1"/>
  <c r="BV28" i="25" s="1"/>
  <c r="AF18" i="57" s="1"/>
  <c r="AG18" i="57" s="1" a="1"/>
  <c r="AG18" i="57" s="1"/>
  <c r="BH28" i="25"/>
  <c r="BO28" i="25" s="1"/>
  <c r="BN28" i="25" s="1"/>
  <c r="AF18" i="54" s="1"/>
  <c r="AG18" i="54" s="1" a="1"/>
  <c r="AG18" i="54" s="1"/>
  <c r="AZ28" i="25"/>
  <c r="BG28" i="25" s="1"/>
  <c r="BF28" i="25" s="1"/>
  <c r="AF18" i="53" s="1"/>
  <c r="AG18" i="53" s="1" a="1"/>
  <c r="AG18" i="53" s="1"/>
  <c r="AR28" i="25"/>
  <c r="AY28" i="25" s="1"/>
  <c r="AX28" i="25" s="1"/>
  <c r="AF18" i="52" s="1"/>
  <c r="AG18" i="52" s="1" a="1"/>
  <c r="AG18" i="52" s="1"/>
  <c r="AJ28" i="25"/>
  <c r="AQ28" i="25" s="1"/>
  <c r="AP28" i="25" s="1"/>
  <c r="AF18" i="16" s="1"/>
  <c r="AG18" i="16" s="1" a="1"/>
  <c r="AG18" i="16" s="1"/>
  <c r="AB28" i="25"/>
  <c r="AI28" i="25" s="1"/>
  <c r="AH28" i="25" s="1"/>
  <c r="AF18" i="19" s="1"/>
  <c r="AG18" i="19" s="1" a="1"/>
  <c r="AG18" i="19" s="1"/>
  <c r="T28" i="25"/>
  <c r="AA28" i="25" s="1"/>
  <c r="Z28" i="25" s="1"/>
  <c r="AF18" i="12" s="1"/>
  <c r="AG18" i="12" s="1" a="1"/>
  <c r="AG18" i="12" s="1"/>
  <c r="L28" i="25"/>
  <c r="S28" i="25" s="1"/>
  <c r="R28" i="25" s="1"/>
  <c r="D28" i="25"/>
  <c r="C28" i="25"/>
  <c r="FH27" i="25"/>
  <c r="FO27" i="25" s="1"/>
  <c r="FN27" i="25" s="1"/>
  <c r="AF17" i="59" s="1"/>
  <c r="AG17" i="59" s="1" a="1"/>
  <c r="AG17" i="59" s="1"/>
  <c r="EZ27" i="25"/>
  <c r="FG27" i="25" s="1"/>
  <c r="FF27" i="25" s="1"/>
  <c r="AF17" i="58" s="1"/>
  <c r="AG17" i="58" s="1" a="1"/>
  <c r="AG17" i="58" s="1"/>
  <c r="ER27" i="25"/>
  <c r="EY27" i="25" s="1"/>
  <c r="EX27" i="25" s="1"/>
  <c r="AF17" i="51" s="1"/>
  <c r="AG17" i="51" s="1" a="1"/>
  <c r="AG17" i="51" s="1"/>
  <c r="EJ27" i="25"/>
  <c r="EQ27" i="25" s="1"/>
  <c r="EP27" i="25" s="1"/>
  <c r="AF17" i="50" s="1"/>
  <c r="AG17" i="50" s="1" a="1"/>
  <c r="AG17" i="50" s="1"/>
  <c r="EB27" i="25"/>
  <c r="EI27" i="25" s="1"/>
  <c r="EH27" i="25" s="1"/>
  <c r="AF17" i="49" s="1"/>
  <c r="AG17" i="49" s="1" a="1"/>
  <c r="AG17" i="49" s="1"/>
  <c r="DT27" i="25"/>
  <c r="EA27" i="25" s="1"/>
  <c r="DZ27" i="25" s="1"/>
  <c r="AF17" i="48" s="1"/>
  <c r="AG17" i="48" s="1" a="1"/>
  <c r="AG17" i="48" s="1"/>
  <c r="DL27" i="25"/>
  <c r="DS27" i="25" s="1"/>
  <c r="DR27" i="25" s="1"/>
  <c r="AF17" i="47" s="1"/>
  <c r="AG17" i="47" s="1" a="1"/>
  <c r="AG17" i="47" s="1"/>
  <c r="DD27" i="25"/>
  <c r="DK27" i="25" s="1"/>
  <c r="DJ27" i="25" s="1"/>
  <c r="AF17" i="46" s="1"/>
  <c r="AG17" i="46" s="1" a="1"/>
  <c r="AG17" i="46" s="1"/>
  <c r="CV27" i="25"/>
  <c r="DC27" i="25" s="1"/>
  <c r="DB27" i="25" s="1"/>
  <c r="AF17" i="45" s="1"/>
  <c r="AG17" i="45" s="1" a="1"/>
  <c r="AG17" i="45" s="1"/>
  <c r="CN27" i="25"/>
  <c r="CU27" i="25" s="1"/>
  <c r="CT27" i="25" s="1"/>
  <c r="AF17" i="44" s="1"/>
  <c r="AG17" i="44" s="1" a="1"/>
  <c r="AG17" i="44" s="1"/>
  <c r="CF27" i="25"/>
  <c r="CM27" i="25" s="1"/>
  <c r="CL27" i="25" s="1"/>
  <c r="AF17" i="43" s="1"/>
  <c r="AG17" i="43" s="1" a="1"/>
  <c r="AG17" i="43" s="1"/>
  <c r="BX27" i="25"/>
  <c r="CE27" i="25" s="1"/>
  <c r="CD27" i="25" s="1"/>
  <c r="AF17" i="42" s="1"/>
  <c r="AG17" i="42" s="1" a="1"/>
  <c r="AG17" i="42" s="1"/>
  <c r="BP27" i="25"/>
  <c r="BW27" i="25" s="1"/>
  <c r="BV27" i="25" s="1"/>
  <c r="AF17" i="57" s="1"/>
  <c r="AG17" i="57" s="1" a="1"/>
  <c r="AG17" i="57" s="1"/>
  <c r="BH27" i="25"/>
  <c r="BO27" i="25" s="1"/>
  <c r="BN27" i="25" s="1"/>
  <c r="AF17" i="54" s="1"/>
  <c r="AG17" i="54" s="1" a="1"/>
  <c r="AG17" i="54" s="1"/>
  <c r="AZ27" i="25"/>
  <c r="BG27" i="25" s="1"/>
  <c r="BF27" i="25" s="1"/>
  <c r="AF17" i="53" s="1"/>
  <c r="AG17" i="53" s="1" a="1"/>
  <c r="AG17" i="53" s="1"/>
  <c r="AR27" i="25"/>
  <c r="AY27" i="25" s="1"/>
  <c r="AX27" i="25" s="1"/>
  <c r="AF17" i="52" s="1"/>
  <c r="AG17" i="52" s="1" a="1"/>
  <c r="AG17" i="52" s="1"/>
  <c r="AJ27" i="25"/>
  <c r="AQ27" i="25" s="1"/>
  <c r="AP27" i="25" s="1"/>
  <c r="AF17" i="16" s="1"/>
  <c r="AG17" i="16" s="1" a="1"/>
  <c r="AG17" i="16" s="1"/>
  <c r="AB27" i="25"/>
  <c r="AI27" i="25" s="1"/>
  <c r="AH27" i="25" s="1"/>
  <c r="AF17" i="19" s="1"/>
  <c r="AG17" i="19" s="1" a="1"/>
  <c r="AG17" i="19" s="1"/>
  <c r="T27" i="25"/>
  <c r="AA27" i="25" s="1"/>
  <c r="Z27" i="25" s="1"/>
  <c r="AF17" i="12" s="1"/>
  <c r="AG17" i="12" s="1" a="1"/>
  <c r="AG17" i="12" s="1"/>
  <c r="L27" i="25"/>
  <c r="S27" i="25" s="1"/>
  <c r="R27" i="25" s="1"/>
  <c r="D27" i="25"/>
  <c r="C27" i="25"/>
  <c r="FH26" i="25"/>
  <c r="FO26" i="25" s="1"/>
  <c r="FN26" i="25" s="1"/>
  <c r="AF16" i="59" s="1"/>
  <c r="AG16" i="59" s="1" a="1"/>
  <c r="AG16" i="59" s="1"/>
  <c r="EZ26" i="25"/>
  <c r="FG26" i="25" s="1"/>
  <c r="FF26" i="25" s="1"/>
  <c r="AF16" i="58" s="1"/>
  <c r="AG16" i="58" s="1" a="1"/>
  <c r="AG16" i="58" s="1"/>
  <c r="ER26" i="25"/>
  <c r="EY26" i="25" s="1"/>
  <c r="EX26" i="25" s="1"/>
  <c r="AF16" i="51" s="1"/>
  <c r="AG16" i="51" s="1" a="1"/>
  <c r="AG16" i="51" s="1"/>
  <c r="EJ26" i="25"/>
  <c r="EQ26" i="25" s="1"/>
  <c r="EP26" i="25" s="1"/>
  <c r="AF16" i="50" s="1"/>
  <c r="AG16" i="50" s="1" a="1"/>
  <c r="AG16" i="50" s="1"/>
  <c r="EB26" i="25"/>
  <c r="EI26" i="25" s="1"/>
  <c r="EH26" i="25" s="1"/>
  <c r="AF16" i="49" s="1"/>
  <c r="AG16" i="49" s="1" a="1"/>
  <c r="AG16" i="49" s="1"/>
  <c r="DT26" i="25"/>
  <c r="EA26" i="25" s="1"/>
  <c r="DZ26" i="25" s="1"/>
  <c r="AF16" i="48" s="1"/>
  <c r="AG16" i="48" s="1" a="1"/>
  <c r="AG16" i="48" s="1"/>
  <c r="DL26" i="25"/>
  <c r="DS26" i="25" s="1"/>
  <c r="DR26" i="25" s="1"/>
  <c r="AF16" i="47" s="1"/>
  <c r="AG16" i="47" s="1" a="1"/>
  <c r="AG16" i="47" s="1"/>
  <c r="DD26" i="25"/>
  <c r="DK26" i="25" s="1"/>
  <c r="DJ26" i="25" s="1"/>
  <c r="AF16" i="46" s="1"/>
  <c r="AG16" i="46" s="1" a="1"/>
  <c r="AG16" i="46" s="1"/>
  <c r="CV26" i="25"/>
  <c r="DC26" i="25" s="1"/>
  <c r="DB26" i="25" s="1"/>
  <c r="AF16" i="45" s="1"/>
  <c r="AG16" i="45" s="1" a="1"/>
  <c r="AG16" i="45" s="1"/>
  <c r="CN26" i="25"/>
  <c r="CU26" i="25" s="1"/>
  <c r="CT26" i="25" s="1"/>
  <c r="AF16" i="44" s="1"/>
  <c r="AG16" i="44" s="1" a="1"/>
  <c r="AG16" i="44" s="1"/>
  <c r="CF26" i="25"/>
  <c r="CM26" i="25" s="1"/>
  <c r="CL26" i="25" s="1"/>
  <c r="AF16" i="43" s="1"/>
  <c r="AG16" i="43" s="1" a="1"/>
  <c r="AG16" i="43" s="1"/>
  <c r="BX26" i="25"/>
  <c r="CE26" i="25" s="1"/>
  <c r="CD26" i="25" s="1"/>
  <c r="AF16" i="42" s="1"/>
  <c r="AG16" i="42" s="1" a="1"/>
  <c r="AG16" i="42" s="1"/>
  <c r="BP26" i="25"/>
  <c r="BW26" i="25" s="1"/>
  <c r="BV26" i="25" s="1"/>
  <c r="AF16" i="57" s="1"/>
  <c r="AG16" i="57" s="1" a="1"/>
  <c r="AG16" i="57" s="1"/>
  <c r="BH26" i="25"/>
  <c r="BO26" i="25" s="1"/>
  <c r="BN26" i="25" s="1"/>
  <c r="AF16" i="54" s="1"/>
  <c r="AG16" i="54" s="1" a="1"/>
  <c r="AG16" i="54" s="1"/>
  <c r="AZ26" i="25"/>
  <c r="BG26" i="25" s="1"/>
  <c r="BF26" i="25" s="1"/>
  <c r="AF16" i="53" s="1"/>
  <c r="AG16" i="53" s="1" a="1"/>
  <c r="AG16" i="53" s="1"/>
  <c r="AR26" i="25"/>
  <c r="AY26" i="25" s="1"/>
  <c r="AX26" i="25" s="1"/>
  <c r="AF16" i="52" s="1"/>
  <c r="AG16" i="52" s="1" a="1"/>
  <c r="AG16" i="52" s="1"/>
  <c r="AJ26" i="25"/>
  <c r="AQ26" i="25" s="1"/>
  <c r="AP26" i="25" s="1"/>
  <c r="AF16" i="16" s="1"/>
  <c r="AG16" i="16" s="1" a="1"/>
  <c r="AG16" i="16" s="1"/>
  <c r="AB26" i="25"/>
  <c r="AI26" i="25" s="1"/>
  <c r="AH26" i="25" s="1"/>
  <c r="AF16" i="19" s="1"/>
  <c r="AG16" i="19" s="1" a="1"/>
  <c r="AG16" i="19" s="1"/>
  <c r="T26" i="25"/>
  <c r="AA26" i="25" s="1"/>
  <c r="Z26" i="25" s="1"/>
  <c r="AF16" i="12" s="1"/>
  <c r="AG16" i="12" s="1" a="1"/>
  <c r="AG16" i="12" s="1"/>
  <c r="L26" i="25"/>
  <c r="S26" i="25" s="1"/>
  <c r="R26" i="25" s="1"/>
  <c r="D26" i="25"/>
  <c r="C26" i="25"/>
  <c r="FH25" i="25"/>
  <c r="FO25" i="25" s="1"/>
  <c r="FN25" i="25" s="1"/>
  <c r="AF15" i="59" s="1"/>
  <c r="AG15" i="59" s="1" a="1"/>
  <c r="AG15" i="59" s="1"/>
  <c r="EZ25" i="25"/>
  <c r="FG25" i="25" s="1"/>
  <c r="FF25" i="25" s="1"/>
  <c r="AF15" i="58" s="1"/>
  <c r="AG15" i="58" s="1" a="1"/>
  <c r="AG15" i="58" s="1"/>
  <c r="ER25" i="25"/>
  <c r="EY25" i="25" s="1"/>
  <c r="EX25" i="25" s="1"/>
  <c r="AF15" i="51" s="1"/>
  <c r="AG15" i="51" s="1" a="1"/>
  <c r="AG15" i="51" s="1"/>
  <c r="EJ25" i="25"/>
  <c r="EQ25" i="25" s="1"/>
  <c r="EP25" i="25" s="1"/>
  <c r="AF15" i="50" s="1"/>
  <c r="AG15" i="50" s="1" a="1"/>
  <c r="AG15" i="50" s="1"/>
  <c r="EB25" i="25"/>
  <c r="EI25" i="25" s="1"/>
  <c r="EH25" i="25" s="1"/>
  <c r="AF15" i="49" s="1"/>
  <c r="AG15" i="49" s="1" a="1"/>
  <c r="AG15" i="49" s="1"/>
  <c r="DT25" i="25"/>
  <c r="EA25" i="25" s="1"/>
  <c r="DZ25" i="25" s="1"/>
  <c r="AF15" i="48" s="1"/>
  <c r="AG15" i="48" s="1" a="1"/>
  <c r="AG15" i="48" s="1"/>
  <c r="DL25" i="25"/>
  <c r="DS25" i="25" s="1"/>
  <c r="DR25" i="25" s="1"/>
  <c r="AF15" i="47" s="1"/>
  <c r="AG15" i="47" s="1" a="1"/>
  <c r="AG15" i="47" s="1"/>
  <c r="DD25" i="25"/>
  <c r="DK25" i="25" s="1"/>
  <c r="DJ25" i="25" s="1"/>
  <c r="AF15" i="46" s="1"/>
  <c r="AG15" i="46" s="1" a="1"/>
  <c r="AG15" i="46" s="1"/>
  <c r="CV25" i="25"/>
  <c r="DC25" i="25" s="1"/>
  <c r="DB25" i="25" s="1"/>
  <c r="AF15" i="45" s="1"/>
  <c r="AG15" i="45" s="1" a="1"/>
  <c r="AG15" i="45" s="1"/>
  <c r="CN25" i="25"/>
  <c r="CU25" i="25" s="1"/>
  <c r="CT25" i="25" s="1"/>
  <c r="AF15" i="44" s="1"/>
  <c r="AG15" i="44" s="1" a="1"/>
  <c r="AG15" i="44" s="1"/>
  <c r="CF25" i="25"/>
  <c r="CM25" i="25" s="1"/>
  <c r="CL25" i="25" s="1"/>
  <c r="AF15" i="43" s="1"/>
  <c r="AG15" i="43" s="1" a="1"/>
  <c r="AG15" i="43" s="1"/>
  <c r="BX25" i="25"/>
  <c r="CE25" i="25" s="1"/>
  <c r="CD25" i="25" s="1"/>
  <c r="AF15" i="42" s="1"/>
  <c r="AG15" i="42" s="1" a="1"/>
  <c r="AG15" i="42" s="1"/>
  <c r="BP25" i="25"/>
  <c r="BW25" i="25" s="1"/>
  <c r="BV25" i="25" s="1"/>
  <c r="AF15" i="57" s="1"/>
  <c r="AG15" i="57" s="1" a="1"/>
  <c r="AG15" i="57" s="1"/>
  <c r="BH25" i="25"/>
  <c r="BO25" i="25" s="1"/>
  <c r="BN25" i="25" s="1"/>
  <c r="AF15" i="54" s="1"/>
  <c r="AG15" i="54" s="1" a="1"/>
  <c r="AG15" i="54" s="1"/>
  <c r="AZ25" i="25"/>
  <c r="BG25" i="25" s="1"/>
  <c r="BF25" i="25" s="1"/>
  <c r="AF15" i="53" s="1"/>
  <c r="AG15" i="53" s="1" a="1"/>
  <c r="AG15" i="53" s="1"/>
  <c r="AR25" i="25"/>
  <c r="AY25" i="25" s="1"/>
  <c r="AX25" i="25" s="1"/>
  <c r="AF15" i="52" s="1"/>
  <c r="AG15" i="52" s="1" a="1"/>
  <c r="AG15" i="52" s="1"/>
  <c r="AJ25" i="25"/>
  <c r="AQ25" i="25" s="1"/>
  <c r="AP25" i="25" s="1"/>
  <c r="AF15" i="16" s="1"/>
  <c r="AG15" i="16" s="1" a="1"/>
  <c r="AG15" i="16" s="1"/>
  <c r="AB25" i="25"/>
  <c r="AI25" i="25" s="1"/>
  <c r="AH25" i="25" s="1"/>
  <c r="AF15" i="19" s="1"/>
  <c r="AG15" i="19" s="1" a="1"/>
  <c r="AG15" i="19" s="1"/>
  <c r="T25" i="25"/>
  <c r="AA25" i="25" s="1"/>
  <c r="Z25" i="25" s="1"/>
  <c r="AF15" i="12" s="1"/>
  <c r="AG15" i="12" s="1" a="1"/>
  <c r="AG15" i="12" s="1"/>
  <c r="L25" i="25"/>
  <c r="S25" i="25" s="1"/>
  <c r="R25" i="25" s="1"/>
  <c r="D25" i="25"/>
  <c r="C25" i="25"/>
  <c r="FH24" i="25"/>
  <c r="FO24" i="25" s="1"/>
  <c r="FN24" i="25" s="1"/>
  <c r="AF14" i="59" s="1"/>
  <c r="AG14" i="59" s="1" a="1"/>
  <c r="AG14" i="59" s="1"/>
  <c r="EZ24" i="25"/>
  <c r="FG24" i="25" s="1"/>
  <c r="FF24" i="25" s="1"/>
  <c r="AF14" i="58" s="1"/>
  <c r="AG14" i="58" s="1" a="1"/>
  <c r="AG14" i="58" s="1"/>
  <c r="ER24" i="25"/>
  <c r="EY24" i="25" s="1"/>
  <c r="EX24" i="25" s="1"/>
  <c r="AF14" i="51" s="1"/>
  <c r="AG14" i="51" s="1" a="1"/>
  <c r="AG14" i="51" s="1"/>
  <c r="EJ24" i="25"/>
  <c r="EQ24" i="25" s="1"/>
  <c r="EP24" i="25" s="1"/>
  <c r="AF14" i="50" s="1"/>
  <c r="AG14" i="50" s="1" a="1"/>
  <c r="AG14" i="50" s="1"/>
  <c r="EB24" i="25"/>
  <c r="EI24" i="25" s="1"/>
  <c r="EH24" i="25" s="1"/>
  <c r="AF14" i="49" s="1"/>
  <c r="AG14" i="49" s="1" a="1"/>
  <c r="AG14" i="49" s="1"/>
  <c r="DT24" i="25"/>
  <c r="EA24" i="25" s="1"/>
  <c r="DZ24" i="25" s="1"/>
  <c r="AF14" i="48" s="1"/>
  <c r="AG14" i="48" s="1" a="1"/>
  <c r="AG14" i="48" s="1"/>
  <c r="DL24" i="25"/>
  <c r="DS24" i="25" s="1"/>
  <c r="DR24" i="25" s="1"/>
  <c r="AF14" i="47" s="1"/>
  <c r="AG14" i="47" s="1" a="1"/>
  <c r="AG14" i="47" s="1"/>
  <c r="DD24" i="25"/>
  <c r="DK24" i="25" s="1"/>
  <c r="DJ24" i="25" s="1"/>
  <c r="AF14" i="46" s="1"/>
  <c r="AG14" i="46" s="1" a="1"/>
  <c r="AG14" i="46" s="1"/>
  <c r="CV24" i="25"/>
  <c r="DC24" i="25" s="1"/>
  <c r="DB24" i="25" s="1"/>
  <c r="AF14" i="45" s="1"/>
  <c r="AG14" i="45" s="1" a="1"/>
  <c r="AG14" i="45" s="1"/>
  <c r="CN24" i="25"/>
  <c r="CU24" i="25" s="1"/>
  <c r="CT24" i="25" s="1"/>
  <c r="AF14" i="44" s="1"/>
  <c r="AG14" i="44" s="1" a="1"/>
  <c r="AG14" i="44" s="1"/>
  <c r="CF24" i="25"/>
  <c r="CM24" i="25" s="1"/>
  <c r="CL24" i="25" s="1"/>
  <c r="AF14" i="43" s="1"/>
  <c r="AG14" i="43" s="1" a="1"/>
  <c r="AG14" i="43" s="1"/>
  <c r="BX24" i="25"/>
  <c r="CE24" i="25" s="1"/>
  <c r="CD24" i="25" s="1"/>
  <c r="AF14" i="42" s="1"/>
  <c r="AG14" i="42" s="1" a="1"/>
  <c r="AG14" i="42" s="1"/>
  <c r="BP24" i="25"/>
  <c r="BW24" i="25" s="1"/>
  <c r="BV24" i="25" s="1"/>
  <c r="AF14" i="57" s="1"/>
  <c r="AG14" i="57" s="1" a="1"/>
  <c r="AG14" i="57" s="1"/>
  <c r="BH24" i="25"/>
  <c r="BO24" i="25" s="1"/>
  <c r="BN24" i="25" s="1"/>
  <c r="AF14" i="54" s="1"/>
  <c r="AG14" i="54" s="1" a="1"/>
  <c r="AG14" i="54" s="1"/>
  <c r="AZ24" i="25"/>
  <c r="BG24" i="25" s="1"/>
  <c r="BF24" i="25" s="1"/>
  <c r="AF14" i="53" s="1"/>
  <c r="AG14" i="53" s="1" a="1"/>
  <c r="AG14" i="53" s="1"/>
  <c r="AR24" i="25"/>
  <c r="AY24" i="25" s="1"/>
  <c r="AX24" i="25" s="1"/>
  <c r="AF14" i="52" s="1"/>
  <c r="AG14" i="52" s="1" a="1"/>
  <c r="AG14" i="52" s="1"/>
  <c r="AJ24" i="25"/>
  <c r="AQ24" i="25" s="1"/>
  <c r="AP24" i="25" s="1"/>
  <c r="AF14" i="16" s="1"/>
  <c r="AG14" i="16" s="1" a="1"/>
  <c r="AG14" i="16" s="1"/>
  <c r="AB24" i="25"/>
  <c r="AI24" i="25" s="1"/>
  <c r="AH24" i="25" s="1"/>
  <c r="AF14" i="19" s="1"/>
  <c r="AG14" i="19" s="1" a="1"/>
  <c r="AG14" i="19" s="1"/>
  <c r="T24" i="25"/>
  <c r="AA24" i="25" s="1"/>
  <c r="Z24" i="25" s="1"/>
  <c r="AF14" i="12" s="1"/>
  <c r="AG14" i="12" s="1" a="1"/>
  <c r="AG14" i="12" s="1"/>
  <c r="L24" i="25"/>
  <c r="S24" i="25" s="1"/>
  <c r="R24" i="25" s="1"/>
  <c r="D24" i="25"/>
  <c r="C24" i="25"/>
  <c r="FH23" i="25"/>
  <c r="FO23" i="25" s="1"/>
  <c r="FN23" i="25" s="1"/>
  <c r="AF13" i="59" s="1"/>
  <c r="AG13" i="59" s="1" a="1"/>
  <c r="AG13" i="59" s="1"/>
  <c r="EZ23" i="25"/>
  <c r="FG23" i="25" s="1"/>
  <c r="FF23" i="25" s="1"/>
  <c r="AF13" i="58" s="1"/>
  <c r="AG13" i="58" s="1" a="1"/>
  <c r="AG13" i="58" s="1"/>
  <c r="ER23" i="25"/>
  <c r="EY23" i="25" s="1"/>
  <c r="EX23" i="25" s="1"/>
  <c r="AF13" i="51" s="1"/>
  <c r="AG13" i="51" s="1" a="1"/>
  <c r="AG13" i="51" s="1"/>
  <c r="EJ23" i="25"/>
  <c r="EQ23" i="25" s="1"/>
  <c r="EP23" i="25" s="1"/>
  <c r="AF13" i="50" s="1"/>
  <c r="AG13" i="50" s="1" a="1"/>
  <c r="AG13" i="50" s="1"/>
  <c r="EB23" i="25"/>
  <c r="EI23" i="25" s="1"/>
  <c r="EH23" i="25" s="1"/>
  <c r="AF13" i="49" s="1"/>
  <c r="AG13" i="49" s="1" a="1"/>
  <c r="AG13" i="49" s="1"/>
  <c r="DT23" i="25"/>
  <c r="EA23" i="25" s="1"/>
  <c r="DZ23" i="25" s="1"/>
  <c r="AF13" i="48" s="1"/>
  <c r="AG13" i="48" s="1" a="1"/>
  <c r="AG13" i="48" s="1"/>
  <c r="DL23" i="25"/>
  <c r="DS23" i="25" s="1"/>
  <c r="DR23" i="25" s="1"/>
  <c r="AF13" i="47" s="1"/>
  <c r="AG13" i="47" s="1" a="1"/>
  <c r="AG13" i="47" s="1"/>
  <c r="DD23" i="25"/>
  <c r="DK23" i="25" s="1"/>
  <c r="DJ23" i="25" s="1"/>
  <c r="AF13" i="46" s="1"/>
  <c r="AG13" i="46" s="1" a="1"/>
  <c r="AG13" i="46" s="1"/>
  <c r="CV23" i="25"/>
  <c r="DC23" i="25" s="1"/>
  <c r="DB23" i="25" s="1"/>
  <c r="AF13" i="45" s="1"/>
  <c r="AG13" i="45" s="1" a="1"/>
  <c r="AG13" i="45" s="1"/>
  <c r="CN23" i="25"/>
  <c r="CU23" i="25" s="1"/>
  <c r="CT23" i="25" s="1"/>
  <c r="AF13" i="44" s="1"/>
  <c r="AG13" i="44" s="1" a="1"/>
  <c r="AG13" i="44" s="1"/>
  <c r="CF23" i="25"/>
  <c r="CM23" i="25" s="1"/>
  <c r="CL23" i="25" s="1"/>
  <c r="AF13" i="43" s="1"/>
  <c r="AG13" i="43" s="1" a="1"/>
  <c r="AG13" i="43" s="1"/>
  <c r="BX23" i="25"/>
  <c r="CE23" i="25" s="1"/>
  <c r="CD23" i="25" s="1"/>
  <c r="AF13" i="42" s="1"/>
  <c r="AG13" i="42" s="1" a="1"/>
  <c r="AG13" i="42" s="1"/>
  <c r="BP23" i="25"/>
  <c r="BW23" i="25" s="1"/>
  <c r="BV23" i="25" s="1"/>
  <c r="AF13" i="57" s="1"/>
  <c r="AG13" i="57" s="1" a="1"/>
  <c r="AG13" i="57" s="1"/>
  <c r="BH23" i="25"/>
  <c r="BO23" i="25" s="1"/>
  <c r="BN23" i="25" s="1"/>
  <c r="AF13" i="54" s="1"/>
  <c r="AG13" i="54" s="1" a="1"/>
  <c r="AG13" i="54" s="1"/>
  <c r="AZ23" i="25"/>
  <c r="BG23" i="25" s="1"/>
  <c r="BF23" i="25" s="1"/>
  <c r="AF13" i="53" s="1"/>
  <c r="AG13" i="53" s="1" a="1"/>
  <c r="AG13" i="53" s="1"/>
  <c r="AR23" i="25"/>
  <c r="AY23" i="25" s="1"/>
  <c r="AX23" i="25" s="1"/>
  <c r="AF13" i="52" s="1"/>
  <c r="AG13" i="52" s="1" a="1"/>
  <c r="AG13" i="52" s="1"/>
  <c r="AJ23" i="25"/>
  <c r="AQ23" i="25" s="1"/>
  <c r="AP23" i="25" s="1"/>
  <c r="AF13" i="16" s="1"/>
  <c r="AG13" i="16" s="1" a="1"/>
  <c r="AG13" i="16" s="1"/>
  <c r="AB23" i="25"/>
  <c r="AI23" i="25" s="1"/>
  <c r="AH23" i="25" s="1"/>
  <c r="AF13" i="19" s="1"/>
  <c r="AG13" i="19" s="1" a="1"/>
  <c r="AG13" i="19" s="1"/>
  <c r="T23" i="25"/>
  <c r="AA23" i="25" s="1"/>
  <c r="Z23" i="25" s="1"/>
  <c r="AF13" i="12" s="1"/>
  <c r="AG13" i="12" s="1" a="1"/>
  <c r="AG13" i="12" s="1"/>
  <c r="L23" i="25"/>
  <c r="S23" i="25" s="1"/>
  <c r="R23" i="25" s="1"/>
  <c r="D23" i="25"/>
  <c r="C23" i="25"/>
  <c r="FH22" i="25"/>
  <c r="FO22" i="25" s="1"/>
  <c r="FN22" i="25" s="1"/>
  <c r="AF12" i="59" s="1"/>
  <c r="AG12" i="59" s="1" a="1"/>
  <c r="AG12" i="59" s="1"/>
  <c r="EZ22" i="25"/>
  <c r="FG22" i="25" s="1"/>
  <c r="FF22" i="25" s="1"/>
  <c r="AF12" i="58" s="1"/>
  <c r="AG12" i="58" s="1" a="1"/>
  <c r="AG12" i="58" s="1"/>
  <c r="ER22" i="25"/>
  <c r="EY22" i="25" s="1"/>
  <c r="EX22" i="25" s="1"/>
  <c r="AF12" i="51" s="1"/>
  <c r="AG12" i="51" s="1" a="1"/>
  <c r="AG12" i="51" s="1"/>
  <c r="EJ22" i="25"/>
  <c r="EQ22" i="25" s="1"/>
  <c r="EP22" i="25" s="1"/>
  <c r="AF12" i="50" s="1"/>
  <c r="AG12" i="50" s="1" a="1"/>
  <c r="AG12" i="50" s="1"/>
  <c r="EB22" i="25"/>
  <c r="EI22" i="25" s="1"/>
  <c r="EH22" i="25" s="1"/>
  <c r="AF12" i="49" s="1"/>
  <c r="AG12" i="49" s="1" a="1"/>
  <c r="AG12" i="49" s="1"/>
  <c r="DT22" i="25"/>
  <c r="EA22" i="25" s="1"/>
  <c r="DZ22" i="25" s="1"/>
  <c r="AF12" i="48" s="1"/>
  <c r="AG12" i="48" s="1" a="1"/>
  <c r="AG12" i="48" s="1"/>
  <c r="DL22" i="25"/>
  <c r="DS22" i="25" s="1"/>
  <c r="DR22" i="25" s="1"/>
  <c r="AF12" i="47" s="1"/>
  <c r="AG12" i="47" s="1" a="1"/>
  <c r="AG12" i="47" s="1"/>
  <c r="DD22" i="25"/>
  <c r="DK22" i="25" s="1"/>
  <c r="DJ22" i="25" s="1"/>
  <c r="AF12" i="46" s="1"/>
  <c r="AG12" i="46" s="1" a="1"/>
  <c r="AG12" i="46" s="1"/>
  <c r="CV22" i="25"/>
  <c r="DC22" i="25" s="1"/>
  <c r="DB22" i="25" s="1"/>
  <c r="AF12" i="45" s="1"/>
  <c r="AG12" i="45" s="1" a="1"/>
  <c r="AG12" i="45" s="1"/>
  <c r="CN22" i="25"/>
  <c r="CU22" i="25" s="1"/>
  <c r="CT22" i="25" s="1"/>
  <c r="AF12" i="44" s="1"/>
  <c r="AG12" i="44" s="1" a="1"/>
  <c r="AG12" i="44" s="1"/>
  <c r="CF22" i="25"/>
  <c r="CM22" i="25" s="1"/>
  <c r="CL22" i="25" s="1"/>
  <c r="AF12" i="43" s="1"/>
  <c r="AG12" i="43" s="1" a="1"/>
  <c r="AG12" i="43" s="1"/>
  <c r="BX22" i="25"/>
  <c r="CE22" i="25" s="1"/>
  <c r="CD22" i="25" s="1"/>
  <c r="AF12" i="42" s="1"/>
  <c r="AG12" i="42" s="1" a="1"/>
  <c r="AG12" i="42" s="1"/>
  <c r="BP22" i="25"/>
  <c r="BW22" i="25" s="1"/>
  <c r="BV22" i="25" s="1"/>
  <c r="AF12" i="57" s="1"/>
  <c r="AG12" i="57" s="1" a="1"/>
  <c r="AG12" i="57" s="1"/>
  <c r="BH22" i="25"/>
  <c r="BO22" i="25" s="1"/>
  <c r="BN22" i="25" s="1"/>
  <c r="AF12" i="54" s="1"/>
  <c r="AG12" i="54" s="1" a="1"/>
  <c r="AG12" i="54" s="1"/>
  <c r="AZ22" i="25"/>
  <c r="BG22" i="25" s="1"/>
  <c r="BF22" i="25" s="1"/>
  <c r="AF12" i="53" s="1"/>
  <c r="AG12" i="53" s="1" a="1"/>
  <c r="AG12" i="53" s="1"/>
  <c r="AR22" i="25"/>
  <c r="AY22" i="25" s="1"/>
  <c r="AX22" i="25" s="1"/>
  <c r="AF12" i="52" s="1"/>
  <c r="AG12" i="52" s="1" a="1"/>
  <c r="AG12" i="52" s="1"/>
  <c r="AJ22" i="25"/>
  <c r="AQ22" i="25" s="1"/>
  <c r="AP22" i="25" s="1"/>
  <c r="AF12" i="16" s="1"/>
  <c r="AG12" i="16" s="1" a="1"/>
  <c r="AG12" i="16" s="1"/>
  <c r="AB22" i="25"/>
  <c r="AI22" i="25" s="1"/>
  <c r="AH22" i="25" s="1"/>
  <c r="AF12" i="19" s="1"/>
  <c r="AG12" i="19" s="1" a="1"/>
  <c r="AG12" i="19" s="1"/>
  <c r="T22" i="25"/>
  <c r="AA22" i="25" s="1"/>
  <c r="Z22" i="25" s="1"/>
  <c r="AF12" i="12" s="1"/>
  <c r="AG12" i="12" s="1" a="1"/>
  <c r="AG12" i="12" s="1"/>
  <c r="L22" i="25"/>
  <c r="S22" i="25" s="1"/>
  <c r="R22" i="25" s="1"/>
  <c r="D22" i="25"/>
  <c r="C22" i="25"/>
  <c r="FH21" i="25"/>
  <c r="FO21" i="25" s="1"/>
  <c r="FN21" i="25" s="1"/>
  <c r="AF11" i="59" s="1"/>
  <c r="AG11" i="59" s="1" a="1"/>
  <c r="AG11" i="59" s="1"/>
  <c r="EZ21" i="25"/>
  <c r="FG21" i="25" s="1"/>
  <c r="FF21" i="25" s="1"/>
  <c r="AF11" i="58" s="1"/>
  <c r="AG11" i="58" s="1" a="1"/>
  <c r="AG11" i="58" s="1"/>
  <c r="ER21" i="25"/>
  <c r="EY21" i="25" s="1"/>
  <c r="EX21" i="25" s="1"/>
  <c r="AF11" i="51" s="1"/>
  <c r="AG11" i="51" s="1" a="1"/>
  <c r="AG11" i="51" s="1"/>
  <c r="EJ21" i="25"/>
  <c r="EQ21" i="25" s="1"/>
  <c r="EP21" i="25" s="1"/>
  <c r="AF11" i="50" s="1"/>
  <c r="AG11" i="50" s="1" a="1"/>
  <c r="AG11" i="50" s="1"/>
  <c r="EB21" i="25"/>
  <c r="EI21" i="25" s="1"/>
  <c r="EH21" i="25" s="1"/>
  <c r="AF11" i="49" s="1"/>
  <c r="AG11" i="49" s="1" a="1"/>
  <c r="AG11" i="49" s="1"/>
  <c r="DT21" i="25"/>
  <c r="EA21" i="25" s="1"/>
  <c r="DZ21" i="25" s="1"/>
  <c r="AF11" i="48" s="1"/>
  <c r="AG11" i="48" s="1" a="1"/>
  <c r="AG11" i="48" s="1"/>
  <c r="DL21" i="25"/>
  <c r="DS21" i="25" s="1"/>
  <c r="DR21" i="25" s="1"/>
  <c r="AF11" i="47" s="1"/>
  <c r="AG11" i="47" s="1" a="1"/>
  <c r="AG11" i="47" s="1"/>
  <c r="DD21" i="25"/>
  <c r="DK21" i="25" s="1"/>
  <c r="DJ21" i="25" s="1"/>
  <c r="AF11" i="46" s="1"/>
  <c r="AG11" i="46" s="1" a="1"/>
  <c r="AG11" i="46" s="1"/>
  <c r="CV21" i="25"/>
  <c r="DC21" i="25" s="1"/>
  <c r="DB21" i="25" s="1"/>
  <c r="AF11" i="45" s="1"/>
  <c r="AG11" i="45" s="1" a="1"/>
  <c r="AG11" i="45" s="1"/>
  <c r="CN21" i="25"/>
  <c r="CU21" i="25" s="1"/>
  <c r="CT21" i="25" s="1"/>
  <c r="AF11" i="44" s="1"/>
  <c r="AG11" i="44" s="1" a="1"/>
  <c r="AG11" i="44" s="1"/>
  <c r="CF21" i="25"/>
  <c r="CM21" i="25" s="1"/>
  <c r="CL21" i="25" s="1"/>
  <c r="AF11" i="43" s="1"/>
  <c r="AG11" i="43" s="1" a="1"/>
  <c r="AG11" i="43" s="1"/>
  <c r="BX21" i="25"/>
  <c r="CE21" i="25" s="1"/>
  <c r="CD21" i="25" s="1"/>
  <c r="AF11" i="42" s="1"/>
  <c r="AG11" i="42" s="1" a="1"/>
  <c r="AG11" i="42" s="1"/>
  <c r="BP21" i="25"/>
  <c r="BW21" i="25" s="1"/>
  <c r="BV21" i="25" s="1"/>
  <c r="AF11" i="57" s="1"/>
  <c r="AG11" i="57" s="1" a="1"/>
  <c r="AG11" i="57" s="1"/>
  <c r="BH21" i="25"/>
  <c r="BO21" i="25" s="1"/>
  <c r="BN21" i="25" s="1"/>
  <c r="AF11" i="54" s="1"/>
  <c r="AG11" i="54" s="1" a="1"/>
  <c r="AG11" i="54" s="1"/>
  <c r="AZ21" i="25"/>
  <c r="BG21" i="25" s="1"/>
  <c r="BF21" i="25" s="1"/>
  <c r="AF11" i="53" s="1"/>
  <c r="AG11" i="53" s="1" a="1"/>
  <c r="AG11" i="53" s="1"/>
  <c r="AR21" i="25"/>
  <c r="AY21" i="25" s="1"/>
  <c r="AX21" i="25" s="1"/>
  <c r="AF11" i="52" s="1"/>
  <c r="AG11" i="52" s="1" a="1"/>
  <c r="AG11" i="52" s="1"/>
  <c r="AJ21" i="25"/>
  <c r="AQ21" i="25" s="1"/>
  <c r="AP21" i="25" s="1"/>
  <c r="AF11" i="16" s="1"/>
  <c r="AG11" i="16" s="1" a="1"/>
  <c r="AG11" i="16" s="1"/>
  <c r="AB21" i="25"/>
  <c r="AI21" i="25" s="1"/>
  <c r="AH21" i="25" s="1"/>
  <c r="AF11" i="19" s="1"/>
  <c r="AG11" i="19" s="1" a="1"/>
  <c r="AG11" i="19" s="1"/>
  <c r="T21" i="25"/>
  <c r="AA21" i="25" s="1"/>
  <c r="Z21" i="25" s="1"/>
  <c r="AF11" i="12" s="1"/>
  <c r="AG11" i="12" s="1" a="1"/>
  <c r="AG11" i="12" s="1"/>
  <c r="L21" i="25"/>
  <c r="S21" i="25" s="1"/>
  <c r="R21" i="25" s="1"/>
  <c r="D21" i="25"/>
  <c r="C21" i="25"/>
  <c r="FH20" i="25"/>
  <c r="FO20" i="25" s="1"/>
  <c r="FN20" i="25" s="1"/>
  <c r="AF10" i="59" s="1"/>
  <c r="AG10" i="59" s="1" a="1"/>
  <c r="AG10" i="59" s="1"/>
  <c r="EZ20" i="25"/>
  <c r="FG20" i="25" s="1"/>
  <c r="FF20" i="25" s="1"/>
  <c r="AF10" i="58" s="1"/>
  <c r="AG10" i="58" s="1" a="1"/>
  <c r="AG10" i="58" s="1"/>
  <c r="ER20" i="25"/>
  <c r="EY20" i="25" s="1"/>
  <c r="EX20" i="25" s="1"/>
  <c r="AF10" i="51" s="1"/>
  <c r="AG10" i="51" s="1" a="1"/>
  <c r="AG10" i="51" s="1"/>
  <c r="EJ20" i="25"/>
  <c r="EQ20" i="25" s="1"/>
  <c r="EP20" i="25" s="1"/>
  <c r="AF10" i="50" s="1"/>
  <c r="AG10" i="50" s="1" a="1"/>
  <c r="AG10" i="50" s="1"/>
  <c r="EB20" i="25"/>
  <c r="EI20" i="25" s="1"/>
  <c r="EH20" i="25" s="1"/>
  <c r="AF10" i="49" s="1"/>
  <c r="AG10" i="49" s="1" a="1"/>
  <c r="AG10" i="49" s="1"/>
  <c r="DT20" i="25"/>
  <c r="EA20" i="25" s="1"/>
  <c r="DZ20" i="25" s="1"/>
  <c r="AF10" i="48" s="1"/>
  <c r="AG10" i="48" s="1" a="1"/>
  <c r="AG10" i="48" s="1"/>
  <c r="DL20" i="25"/>
  <c r="DS20" i="25" s="1"/>
  <c r="DR20" i="25" s="1"/>
  <c r="AF10" i="47" s="1"/>
  <c r="AG10" i="47" s="1" a="1"/>
  <c r="AG10" i="47" s="1"/>
  <c r="DD20" i="25"/>
  <c r="DK20" i="25" s="1"/>
  <c r="DJ20" i="25" s="1"/>
  <c r="AF10" i="46" s="1"/>
  <c r="AG10" i="46" s="1" a="1"/>
  <c r="AG10" i="46" s="1"/>
  <c r="CV20" i="25"/>
  <c r="DC20" i="25" s="1"/>
  <c r="DB20" i="25" s="1"/>
  <c r="AF10" i="45" s="1"/>
  <c r="AG10" i="45" s="1" a="1"/>
  <c r="AG10" i="45" s="1"/>
  <c r="CN20" i="25"/>
  <c r="CU20" i="25" s="1"/>
  <c r="CT20" i="25" s="1"/>
  <c r="AF10" i="44" s="1"/>
  <c r="AG10" i="44" s="1" a="1"/>
  <c r="AG10" i="44" s="1"/>
  <c r="CF20" i="25"/>
  <c r="CM20" i="25" s="1"/>
  <c r="CL20" i="25" s="1"/>
  <c r="AF10" i="43" s="1"/>
  <c r="AG10" i="43" s="1" a="1"/>
  <c r="AG10" i="43" s="1"/>
  <c r="BX20" i="25"/>
  <c r="CE20" i="25" s="1"/>
  <c r="CD20" i="25" s="1"/>
  <c r="AF10" i="42" s="1"/>
  <c r="AG10" i="42" s="1" a="1"/>
  <c r="AG10" i="42" s="1"/>
  <c r="BP20" i="25"/>
  <c r="BW20" i="25" s="1"/>
  <c r="BV20" i="25" s="1"/>
  <c r="AF10" i="57" s="1"/>
  <c r="AG10" i="57" s="1" a="1"/>
  <c r="AG10" i="57" s="1"/>
  <c r="BH20" i="25"/>
  <c r="BO20" i="25" s="1"/>
  <c r="BN20" i="25" s="1"/>
  <c r="AF10" i="54" s="1"/>
  <c r="AG10" i="54" s="1" a="1"/>
  <c r="AG10" i="54" s="1"/>
  <c r="AZ20" i="25"/>
  <c r="BG20" i="25" s="1"/>
  <c r="BF20" i="25" s="1"/>
  <c r="AF10" i="53" s="1"/>
  <c r="AG10" i="53" s="1" a="1"/>
  <c r="AG10" i="53" s="1"/>
  <c r="AR20" i="25"/>
  <c r="AY20" i="25" s="1"/>
  <c r="AX20" i="25" s="1"/>
  <c r="AF10" i="52" s="1"/>
  <c r="AG10" i="52" s="1" a="1"/>
  <c r="AG10" i="52" s="1"/>
  <c r="AJ20" i="25"/>
  <c r="AQ20" i="25" s="1"/>
  <c r="AP20" i="25" s="1"/>
  <c r="AF10" i="16" s="1"/>
  <c r="AG10" i="16" s="1" a="1"/>
  <c r="AG10" i="16" s="1"/>
  <c r="AB20" i="25"/>
  <c r="AI20" i="25" s="1"/>
  <c r="AH20" i="25" s="1"/>
  <c r="AF10" i="19" s="1"/>
  <c r="AG10" i="19" s="1" a="1"/>
  <c r="AG10" i="19" s="1"/>
  <c r="T20" i="25"/>
  <c r="AA20" i="25" s="1"/>
  <c r="Z20" i="25" s="1"/>
  <c r="AF10" i="12" s="1"/>
  <c r="AG10" i="12" s="1" a="1"/>
  <c r="AG10" i="12" s="1"/>
  <c r="L20" i="25"/>
  <c r="S20" i="25" s="1"/>
  <c r="R20" i="25" s="1"/>
  <c r="D20" i="25"/>
  <c r="C20" i="25"/>
  <c r="FH19" i="25"/>
  <c r="FO19" i="25" s="1"/>
  <c r="FN19" i="25" s="1"/>
  <c r="AF9" i="59" s="1"/>
  <c r="AG9" i="59" s="1" a="1"/>
  <c r="AG9" i="59" s="1"/>
  <c r="EZ19" i="25"/>
  <c r="FG19" i="25" s="1"/>
  <c r="FF19" i="25" s="1"/>
  <c r="AF9" i="58" s="1"/>
  <c r="AG9" i="58" s="1" a="1"/>
  <c r="AG9" i="58" s="1"/>
  <c r="ER19" i="25"/>
  <c r="EY19" i="25" s="1"/>
  <c r="EX19" i="25" s="1"/>
  <c r="AF9" i="51" s="1"/>
  <c r="AG9" i="51" s="1" a="1"/>
  <c r="AG9" i="51" s="1"/>
  <c r="EJ19" i="25"/>
  <c r="EQ19" i="25" s="1"/>
  <c r="EP19" i="25" s="1"/>
  <c r="AF9" i="50" s="1"/>
  <c r="AG9" i="50" s="1" a="1"/>
  <c r="AG9" i="50" s="1"/>
  <c r="EB19" i="25"/>
  <c r="EI19" i="25" s="1"/>
  <c r="EH19" i="25" s="1"/>
  <c r="AF9" i="49" s="1"/>
  <c r="AG9" i="49" s="1" a="1"/>
  <c r="AG9" i="49" s="1"/>
  <c r="DT19" i="25"/>
  <c r="EA19" i="25" s="1"/>
  <c r="DZ19" i="25" s="1"/>
  <c r="AF9" i="48" s="1"/>
  <c r="AG9" i="48" s="1" a="1"/>
  <c r="AG9" i="48" s="1"/>
  <c r="DL19" i="25"/>
  <c r="DS19" i="25" s="1"/>
  <c r="DR19" i="25" s="1"/>
  <c r="AF9" i="47" s="1"/>
  <c r="AG9" i="47" s="1" a="1"/>
  <c r="AG9" i="47" s="1"/>
  <c r="DD19" i="25"/>
  <c r="DK19" i="25" s="1"/>
  <c r="DJ19" i="25" s="1"/>
  <c r="AF9" i="46" s="1"/>
  <c r="AG9" i="46" s="1" a="1"/>
  <c r="AG9" i="46" s="1"/>
  <c r="CV19" i="25"/>
  <c r="DC19" i="25" s="1"/>
  <c r="DB19" i="25" s="1"/>
  <c r="AF9" i="45" s="1"/>
  <c r="AG9" i="45" s="1" a="1"/>
  <c r="AG9" i="45" s="1"/>
  <c r="CN19" i="25"/>
  <c r="CU19" i="25" s="1"/>
  <c r="CT19" i="25" s="1"/>
  <c r="AF9" i="44" s="1"/>
  <c r="AG9" i="44" s="1" a="1"/>
  <c r="AG9" i="44" s="1"/>
  <c r="CF19" i="25"/>
  <c r="CM19" i="25" s="1"/>
  <c r="CL19" i="25" s="1"/>
  <c r="AF9" i="43" s="1"/>
  <c r="AG9" i="43" s="1" a="1"/>
  <c r="AG9" i="43" s="1"/>
  <c r="BX19" i="25"/>
  <c r="CE19" i="25" s="1"/>
  <c r="CD19" i="25" s="1"/>
  <c r="AF9" i="42" s="1"/>
  <c r="AG9" i="42" s="1" a="1"/>
  <c r="AG9" i="42" s="1"/>
  <c r="BP19" i="25"/>
  <c r="BW19" i="25" s="1"/>
  <c r="BV19" i="25" s="1"/>
  <c r="AF9" i="57" s="1"/>
  <c r="AG9" i="57" s="1" a="1"/>
  <c r="AG9" i="57" s="1"/>
  <c r="BH19" i="25"/>
  <c r="BO19" i="25" s="1"/>
  <c r="BN19" i="25" s="1"/>
  <c r="AF9" i="54" s="1"/>
  <c r="AG9" i="54" s="1" a="1"/>
  <c r="AG9" i="54" s="1"/>
  <c r="AZ19" i="25"/>
  <c r="BG19" i="25" s="1"/>
  <c r="BF19" i="25" s="1"/>
  <c r="AF9" i="53" s="1"/>
  <c r="AG9" i="53" s="1" a="1"/>
  <c r="AG9" i="53" s="1"/>
  <c r="AR19" i="25"/>
  <c r="AY19" i="25" s="1"/>
  <c r="AX19" i="25" s="1"/>
  <c r="AF9" i="52" s="1"/>
  <c r="AG9" i="52" s="1" a="1"/>
  <c r="AG9" i="52" s="1"/>
  <c r="AJ19" i="25"/>
  <c r="AQ19" i="25" s="1"/>
  <c r="AP19" i="25" s="1"/>
  <c r="AF9" i="16" s="1"/>
  <c r="AG9" i="16" s="1" a="1"/>
  <c r="AG9" i="16" s="1"/>
  <c r="AB19" i="25"/>
  <c r="AI19" i="25" s="1"/>
  <c r="AH19" i="25" s="1"/>
  <c r="AF9" i="19" s="1"/>
  <c r="AG9" i="19" s="1" a="1"/>
  <c r="AG9" i="19" s="1"/>
  <c r="T19" i="25"/>
  <c r="AA19" i="25" s="1"/>
  <c r="Z19" i="25" s="1"/>
  <c r="AF9" i="12" s="1"/>
  <c r="AG9" i="12" s="1" a="1"/>
  <c r="AG9" i="12" s="1"/>
  <c r="L19" i="25"/>
  <c r="S19" i="25" s="1"/>
  <c r="R19" i="25" s="1"/>
  <c r="D19" i="25"/>
  <c r="C19" i="25"/>
  <c r="FH18" i="25"/>
  <c r="FO18" i="25" s="1"/>
  <c r="FN18" i="25" s="1"/>
  <c r="AF8" i="59" s="1"/>
  <c r="AG8" i="59" s="1" a="1"/>
  <c r="AG8" i="59" s="1"/>
  <c r="EZ18" i="25"/>
  <c r="FG18" i="25" s="1"/>
  <c r="FF18" i="25" s="1"/>
  <c r="AF8" i="58" s="1"/>
  <c r="AG8" i="58" s="1" a="1"/>
  <c r="AG8" i="58" s="1"/>
  <c r="ER18" i="25"/>
  <c r="EY18" i="25" s="1"/>
  <c r="EX18" i="25" s="1"/>
  <c r="AF8" i="51" s="1"/>
  <c r="AG8" i="51" s="1" a="1"/>
  <c r="AG8" i="51" s="1"/>
  <c r="EJ18" i="25"/>
  <c r="EQ18" i="25" s="1"/>
  <c r="EP18" i="25" s="1"/>
  <c r="AF8" i="50" s="1"/>
  <c r="AG8" i="50" s="1" a="1"/>
  <c r="AG8" i="50" s="1"/>
  <c r="EB18" i="25"/>
  <c r="EI18" i="25" s="1"/>
  <c r="EH18" i="25" s="1"/>
  <c r="AF8" i="49" s="1"/>
  <c r="AG8" i="49" s="1" a="1"/>
  <c r="AG8" i="49" s="1"/>
  <c r="DT18" i="25"/>
  <c r="EA18" i="25" s="1"/>
  <c r="DZ18" i="25" s="1"/>
  <c r="AF8" i="48" s="1"/>
  <c r="AG8" i="48" s="1" a="1"/>
  <c r="AG8" i="48" s="1"/>
  <c r="DL18" i="25"/>
  <c r="DS18" i="25" s="1"/>
  <c r="DR18" i="25" s="1"/>
  <c r="AF8" i="47" s="1"/>
  <c r="AG8" i="47" s="1" a="1"/>
  <c r="AG8" i="47" s="1"/>
  <c r="DD18" i="25"/>
  <c r="DK18" i="25" s="1"/>
  <c r="DJ18" i="25" s="1"/>
  <c r="AF8" i="46" s="1"/>
  <c r="AG8" i="46" s="1" a="1"/>
  <c r="AG8" i="46" s="1"/>
  <c r="CV18" i="25"/>
  <c r="DC18" i="25" s="1"/>
  <c r="DB18" i="25" s="1"/>
  <c r="AF8" i="45" s="1"/>
  <c r="AG8" i="45" s="1" a="1"/>
  <c r="AG8" i="45" s="1"/>
  <c r="CN18" i="25"/>
  <c r="CU18" i="25" s="1"/>
  <c r="CT18" i="25" s="1"/>
  <c r="AF8" i="44" s="1"/>
  <c r="AG8" i="44" s="1" a="1"/>
  <c r="AG8" i="44" s="1"/>
  <c r="CF18" i="25"/>
  <c r="CM18" i="25" s="1"/>
  <c r="CL18" i="25" s="1"/>
  <c r="AF8" i="43" s="1"/>
  <c r="AG8" i="43" s="1" a="1"/>
  <c r="AG8" i="43" s="1"/>
  <c r="BX18" i="25"/>
  <c r="CE18" i="25" s="1"/>
  <c r="CD18" i="25" s="1"/>
  <c r="AF8" i="42" s="1"/>
  <c r="AG8" i="42" s="1" a="1"/>
  <c r="AG8" i="42" s="1"/>
  <c r="BP18" i="25"/>
  <c r="BW18" i="25" s="1"/>
  <c r="BV18" i="25" s="1"/>
  <c r="AF8" i="57" s="1"/>
  <c r="AG8" i="57" s="1" a="1"/>
  <c r="AG8" i="57" s="1"/>
  <c r="BH18" i="25"/>
  <c r="BO18" i="25" s="1"/>
  <c r="BN18" i="25" s="1"/>
  <c r="AF8" i="54" s="1"/>
  <c r="AG8" i="54" s="1" a="1"/>
  <c r="AG8" i="54" s="1"/>
  <c r="AZ18" i="25"/>
  <c r="BG18" i="25" s="1"/>
  <c r="BF18" i="25" s="1"/>
  <c r="AF8" i="53" s="1"/>
  <c r="AG8" i="53" s="1" a="1"/>
  <c r="AG8" i="53" s="1"/>
  <c r="AR18" i="25"/>
  <c r="AY18" i="25" s="1"/>
  <c r="AX18" i="25" s="1"/>
  <c r="AF8" i="52" s="1"/>
  <c r="AG8" i="52" s="1" a="1"/>
  <c r="AG8" i="52" s="1"/>
  <c r="AJ18" i="25"/>
  <c r="AQ18" i="25" s="1"/>
  <c r="AP18" i="25" s="1"/>
  <c r="AF8" i="16" s="1"/>
  <c r="AG8" i="16" s="1" a="1"/>
  <c r="AG8" i="16" s="1"/>
  <c r="AB18" i="25"/>
  <c r="AI18" i="25" s="1"/>
  <c r="AH18" i="25" s="1"/>
  <c r="AF8" i="19" s="1"/>
  <c r="AG8" i="19" s="1" a="1"/>
  <c r="AG8" i="19" s="1"/>
  <c r="T18" i="25"/>
  <c r="AA18" i="25" s="1"/>
  <c r="Z18" i="25" s="1"/>
  <c r="AF8" i="12" s="1"/>
  <c r="AG8" i="12" s="1" a="1"/>
  <c r="AG8" i="12" s="1"/>
  <c r="L18" i="25"/>
  <c r="S18" i="25" s="1"/>
  <c r="R18" i="25" s="1"/>
  <c r="D18" i="25"/>
  <c r="C18" i="25"/>
  <c r="FH17" i="25"/>
  <c r="FO17" i="25" s="1"/>
  <c r="FN17" i="25" s="1"/>
  <c r="AF7" i="59" s="1"/>
  <c r="AG7" i="59" s="1" a="1"/>
  <c r="AG7" i="59" s="1"/>
  <c r="EZ17" i="25"/>
  <c r="FG17" i="25" s="1"/>
  <c r="FF17" i="25" s="1"/>
  <c r="AF7" i="58" s="1"/>
  <c r="AG7" i="58" s="1" a="1"/>
  <c r="AG7" i="58" s="1"/>
  <c r="ER17" i="25"/>
  <c r="EY17" i="25" s="1"/>
  <c r="EX17" i="25" s="1"/>
  <c r="AF7" i="51" s="1"/>
  <c r="AG7" i="51" s="1" a="1"/>
  <c r="AG7" i="51" s="1"/>
  <c r="EJ17" i="25"/>
  <c r="EQ17" i="25" s="1"/>
  <c r="EP17" i="25" s="1"/>
  <c r="AF7" i="50" s="1"/>
  <c r="AG7" i="50" s="1" a="1"/>
  <c r="AG7" i="50" s="1"/>
  <c r="EB17" i="25"/>
  <c r="EI17" i="25" s="1"/>
  <c r="EH17" i="25" s="1"/>
  <c r="AF7" i="49" s="1"/>
  <c r="AG7" i="49" s="1" a="1"/>
  <c r="AG7" i="49" s="1"/>
  <c r="DT17" i="25"/>
  <c r="EA17" i="25" s="1"/>
  <c r="DZ17" i="25" s="1"/>
  <c r="AF7" i="48" s="1"/>
  <c r="AG7" i="48" s="1" a="1"/>
  <c r="AG7" i="48" s="1"/>
  <c r="DL17" i="25"/>
  <c r="DS17" i="25" s="1"/>
  <c r="DR17" i="25" s="1"/>
  <c r="AF7" i="47" s="1"/>
  <c r="AG7" i="47" s="1" a="1"/>
  <c r="AG7" i="47" s="1"/>
  <c r="DD17" i="25"/>
  <c r="DK17" i="25" s="1"/>
  <c r="DJ17" i="25" s="1"/>
  <c r="AF7" i="46" s="1"/>
  <c r="AG7" i="46" s="1" a="1"/>
  <c r="AG7" i="46" s="1"/>
  <c r="CV17" i="25"/>
  <c r="DC17" i="25" s="1"/>
  <c r="DB17" i="25" s="1"/>
  <c r="AF7" i="45" s="1"/>
  <c r="AG7" i="45" s="1" a="1"/>
  <c r="AG7" i="45" s="1"/>
  <c r="CN17" i="25"/>
  <c r="CU17" i="25" s="1"/>
  <c r="CT17" i="25" s="1"/>
  <c r="AF7" i="44" s="1"/>
  <c r="AG7" i="44" s="1" a="1"/>
  <c r="AG7" i="44" s="1"/>
  <c r="CF17" i="25"/>
  <c r="CM17" i="25" s="1"/>
  <c r="CL17" i="25" s="1"/>
  <c r="AF7" i="43" s="1"/>
  <c r="AG7" i="43" s="1" a="1"/>
  <c r="AG7" i="43" s="1"/>
  <c r="BX17" i="25"/>
  <c r="CE17" i="25" s="1"/>
  <c r="CD17" i="25" s="1"/>
  <c r="AF7" i="42" s="1"/>
  <c r="AG7" i="42" s="1" a="1"/>
  <c r="AG7" i="42" s="1"/>
  <c r="BP17" i="25"/>
  <c r="BW17" i="25" s="1"/>
  <c r="BV17" i="25" s="1"/>
  <c r="AF7" i="57" s="1"/>
  <c r="AG7" i="57" s="1" a="1"/>
  <c r="AG7" i="57" s="1"/>
  <c r="BH17" i="25"/>
  <c r="BO17" i="25" s="1"/>
  <c r="BN17" i="25" s="1"/>
  <c r="AF7" i="54" s="1"/>
  <c r="AG7" i="54" s="1" a="1"/>
  <c r="AG7" i="54" s="1"/>
  <c r="AZ17" i="25"/>
  <c r="BG17" i="25" s="1"/>
  <c r="BF17" i="25" s="1"/>
  <c r="AF7" i="53" s="1"/>
  <c r="AG7" i="53" s="1" a="1"/>
  <c r="AG7" i="53" s="1"/>
  <c r="AR17" i="25"/>
  <c r="AY17" i="25" s="1"/>
  <c r="AX17" i="25" s="1"/>
  <c r="AF7" i="52" s="1"/>
  <c r="AG7" i="52" s="1" a="1"/>
  <c r="AG7" i="52" s="1"/>
  <c r="AJ17" i="25"/>
  <c r="AQ17" i="25" s="1"/>
  <c r="AP17" i="25" s="1"/>
  <c r="AF7" i="16" s="1"/>
  <c r="AG7" i="16" s="1" a="1"/>
  <c r="AG7" i="16" s="1"/>
  <c r="AB17" i="25"/>
  <c r="AI17" i="25" s="1"/>
  <c r="AH17" i="25" s="1"/>
  <c r="AF7" i="19" s="1"/>
  <c r="AG7" i="19" s="1" a="1"/>
  <c r="AG7" i="19" s="1"/>
  <c r="T17" i="25"/>
  <c r="AA17" i="25" s="1"/>
  <c r="Z17" i="25" s="1"/>
  <c r="AF7" i="12" s="1"/>
  <c r="AG7" i="12" s="1" a="1"/>
  <c r="AG7" i="12" s="1"/>
  <c r="L17" i="25"/>
  <c r="S17" i="25" s="1"/>
  <c r="R17" i="25" s="1"/>
  <c r="D17" i="25"/>
  <c r="C17" i="25"/>
  <c r="FH16" i="25"/>
  <c r="FO16" i="25" s="1"/>
  <c r="FN16" i="25" s="1"/>
  <c r="AF6" i="59" s="1"/>
  <c r="AG6" i="59" s="1" a="1"/>
  <c r="AG6" i="59" s="1"/>
  <c r="EZ16" i="25"/>
  <c r="FG16" i="25" s="1"/>
  <c r="FF16" i="25" s="1"/>
  <c r="AF6" i="58" s="1"/>
  <c r="AG6" i="58" s="1" a="1"/>
  <c r="AG6" i="58" s="1"/>
  <c r="ER16" i="25"/>
  <c r="EY16" i="25" s="1"/>
  <c r="EX16" i="25" s="1"/>
  <c r="AF6" i="51" s="1"/>
  <c r="AG6" i="51" s="1" a="1"/>
  <c r="AG6" i="51" s="1"/>
  <c r="EJ16" i="25"/>
  <c r="EQ16" i="25" s="1"/>
  <c r="EP16" i="25" s="1"/>
  <c r="AF6" i="50" s="1"/>
  <c r="AG6" i="50" s="1" a="1"/>
  <c r="AG6" i="50" s="1"/>
  <c r="EB16" i="25"/>
  <c r="EI16" i="25" s="1"/>
  <c r="EH16" i="25" s="1"/>
  <c r="AF6" i="49" s="1"/>
  <c r="AG6" i="49" s="1" a="1"/>
  <c r="AG6" i="49" s="1"/>
  <c r="DT16" i="25"/>
  <c r="EA16" i="25" s="1"/>
  <c r="DZ16" i="25" s="1"/>
  <c r="AF6" i="48" s="1"/>
  <c r="AG6" i="48" s="1" a="1"/>
  <c r="AG6" i="48" s="1"/>
  <c r="DL16" i="25"/>
  <c r="DS16" i="25" s="1"/>
  <c r="DR16" i="25" s="1"/>
  <c r="AF6" i="47" s="1"/>
  <c r="AG6" i="47" s="1" a="1"/>
  <c r="AG6" i="47" s="1"/>
  <c r="DD16" i="25"/>
  <c r="DK16" i="25" s="1"/>
  <c r="DJ16" i="25" s="1"/>
  <c r="AF6" i="46" s="1"/>
  <c r="AG6" i="46" s="1" a="1"/>
  <c r="AG6" i="46" s="1"/>
  <c r="CV16" i="25"/>
  <c r="DC16" i="25" s="1"/>
  <c r="DB16" i="25" s="1"/>
  <c r="AF6" i="45" s="1"/>
  <c r="AG6" i="45" s="1" a="1"/>
  <c r="AG6" i="45" s="1"/>
  <c r="CN16" i="25"/>
  <c r="CU16" i="25" s="1"/>
  <c r="CT16" i="25" s="1"/>
  <c r="AF6" i="44" s="1"/>
  <c r="AG6" i="44" s="1" a="1"/>
  <c r="AG6" i="44" s="1"/>
  <c r="CF16" i="25"/>
  <c r="CM16" i="25" s="1"/>
  <c r="CL16" i="25" s="1"/>
  <c r="AF6" i="43" s="1"/>
  <c r="AG6" i="43" s="1" a="1"/>
  <c r="AG6" i="43" s="1"/>
  <c r="BX16" i="25"/>
  <c r="CE16" i="25" s="1"/>
  <c r="CD16" i="25" s="1"/>
  <c r="AF6" i="42" s="1"/>
  <c r="AG6" i="42" s="1" a="1"/>
  <c r="AG6" i="42" s="1"/>
  <c r="BP16" i="25"/>
  <c r="BW16" i="25" s="1"/>
  <c r="BV16" i="25" s="1"/>
  <c r="AF6" i="57" s="1"/>
  <c r="AG6" i="57" s="1" a="1"/>
  <c r="AG6" i="57" s="1"/>
  <c r="BH16" i="25"/>
  <c r="BO16" i="25" s="1"/>
  <c r="BN16" i="25" s="1"/>
  <c r="AF6" i="54" s="1"/>
  <c r="AG6" i="54" s="1" a="1"/>
  <c r="AG6" i="54" s="1"/>
  <c r="AZ16" i="25"/>
  <c r="BG16" i="25" s="1"/>
  <c r="BF16" i="25" s="1"/>
  <c r="AF6" i="53" s="1"/>
  <c r="AG6" i="53" s="1" a="1"/>
  <c r="AG6" i="53" s="1"/>
  <c r="AR16" i="25"/>
  <c r="AY16" i="25" s="1"/>
  <c r="AX16" i="25" s="1"/>
  <c r="AF6" i="52" s="1"/>
  <c r="AG6" i="52" s="1" a="1"/>
  <c r="AG6" i="52" s="1"/>
  <c r="AJ16" i="25"/>
  <c r="AQ16" i="25" s="1"/>
  <c r="AP16" i="25" s="1"/>
  <c r="AF6" i="16" s="1"/>
  <c r="AG6" i="16" s="1" a="1"/>
  <c r="AG6" i="16" s="1"/>
  <c r="AB16" i="25"/>
  <c r="AI16" i="25" s="1"/>
  <c r="AH16" i="25" s="1"/>
  <c r="AF6" i="19" s="1"/>
  <c r="AG6" i="19" s="1" a="1"/>
  <c r="AG6" i="19" s="1"/>
  <c r="T16" i="25"/>
  <c r="AA16" i="25" s="1"/>
  <c r="Z16" i="25" s="1"/>
  <c r="AF6" i="12" s="1"/>
  <c r="AG6" i="12" s="1" a="1"/>
  <c r="AG6" i="12" s="1"/>
  <c r="L16" i="25"/>
  <c r="S16" i="25" s="1"/>
  <c r="R16" i="25" s="1"/>
  <c r="D16" i="25"/>
  <c r="C16" i="25"/>
  <c r="FH15" i="25"/>
  <c r="FO15" i="25" s="1"/>
  <c r="FN15" i="25" s="1"/>
  <c r="AF5" i="59" s="1"/>
  <c r="EZ15" i="25"/>
  <c r="FG15" i="25" s="1"/>
  <c r="FF15" i="25" s="1"/>
  <c r="AF5" i="58" s="1"/>
  <c r="ER15" i="25"/>
  <c r="EY15" i="25" s="1"/>
  <c r="EX15" i="25" s="1"/>
  <c r="AF5" i="51" s="1"/>
  <c r="EJ15" i="25"/>
  <c r="EQ15" i="25" s="1"/>
  <c r="EP15" i="25" s="1"/>
  <c r="AF5" i="50" s="1"/>
  <c r="EB15" i="25"/>
  <c r="EI15" i="25" s="1"/>
  <c r="EH15" i="25" s="1"/>
  <c r="AF5" i="49" s="1"/>
  <c r="DT15" i="25"/>
  <c r="EA15" i="25" s="1"/>
  <c r="DZ15" i="25" s="1"/>
  <c r="AF5" i="48" s="1"/>
  <c r="DL15" i="25"/>
  <c r="DS15" i="25" s="1"/>
  <c r="DR15" i="25" s="1"/>
  <c r="AF5" i="47" s="1"/>
  <c r="DD15" i="25"/>
  <c r="DK15" i="25" s="1"/>
  <c r="DJ15" i="25" s="1"/>
  <c r="AF5" i="46" s="1"/>
  <c r="CV15" i="25"/>
  <c r="DC15" i="25" s="1"/>
  <c r="DB15" i="25" s="1"/>
  <c r="AF5" i="45" s="1"/>
  <c r="CN15" i="25"/>
  <c r="CU15" i="25" s="1"/>
  <c r="CT15" i="25" s="1"/>
  <c r="AF5" i="44" s="1"/>
  <c r="CF15" i="25"/>
  <c r="CM15" i="25" s="1"/>
  <c r="CL15" i="25" s="1"/>
  <c r="AF5" i="43" s="1"/>
  <c r="BX15" i="25"/>
  <c r="CE15" i="25" s="1"/>
  <c r="CD15" i="25" s="1"/>
  <c r="AF5" i="42" s="1"/>
  <c r="BP15" i="25"/>
  <c r="BW15" i="25" s="1"/>
  <c r="BV15" i="25" s="1"/>
  <c r="AF5" i="57" s="1"/>
  <c r="BH15" i="25"/>
  <c r="BO15" i="25" s="1"/>
  <c r="BN15" i="25" s="1"/>
  <c r="AF5" i="54" s="1"/>
  <c r="AZ15" i="25"/>
  <c r="BG15" i="25" s="1"/>
  <c r="BF15" i="25" s="1"/>
  <c r="AF5" i="53" s="1"/>
  <c r="AR15" i="25"/>
  <c r="AY15" i="25" s="1"/>
  <c r="AX15" i="25" s="1"/>
  <c r="AF5" i="52" s="1"/>
  <c r="AJ15" i="25"/>
  <c r="AQ15" i="25" s="1"/>
  <c r="AP15" i="25" s="1"/>
  <c r="AF5" i="16" s="1"/>
  <c r="AB15" i="25"/>
  <c r="AI15" i="25" s="1"/>
  <c r="AH15" i="25" s="1"/>
  <c r="AF5" i="19" s="1"/>
  <c r="T15" i="25"/>
  <c r="AA15" i="25" s="1"/>
  <c r="Z15" i="25" s="1"/>
  <c r="AF5" i="12" s="1"/>
  <c r="L15" i="25"/>
  <c r="S15" i="25" s="1"/>
  <c r="R15" i="25" s="1"/>
  <c r="AH5" i="10" s="1"/>
  <c r="AI5" i="10" s="1"/>
  <c r="D15" i="25"/>
  <c r="C15" i="25"/>
  <c r="H10" i="25"/>
  <c r="F10" i="25"/>
  <c r="H9" i="25"/>
  <c r="F9" i="25"/>
  <c r="H8" i="25"/>
  <c r="F8" i="25"/>
  <c r="H7" i="25"/>
  <c r="F7" i="25"/>
  <c r="H6" i="25"/>
  <c r="F6" i="25"/>
  <c r="H5" i="25"/>
  <c r="F5" i="25"/>
  <c r="H4" i="25"/>
  <c r="F4" i="25"/>
  <c r="H3" i="25"/>
  <c r="F3" i="25"/>
  <c r="D4" i="25"/>
  <c r="H2" i="25"/>
  <c r="F2" i="25"/>
  <c r="D3" i="25"/>
  <c r="H1" i="25"/>
  <c r="F1" i="25"/>
  <c r="FH65" i="24"/>
  <c r="FO65" i="24" s="1"/>
  <c r="FN65" i="24" s="1"/>
  <c r="AC55" i="59" s="1"/>
  <c r="AD55" i="59" s="1" a="1"/>
  <c r="AD55" i="59" s="1"/>
  <c r="EZ65" i="24"/>
  <c r="FG65" i="24" s="1"/>
  <c r="FF65" i="24" s="1"/>
  <c r="AC55" i="58" s="1"/>
  <c r="AD55" i="58" s="1" a="1"/>
  <c r="AD55" i="58" s="1"/>
  <c r="ER65" i="24"/>
  <c r="EY65" i="24" s="1"/>
  <c r="EX65" i="24" s="1"/>
  <c r="AC55" i="51" s="1"/>
  <c r="AD55" i="51" s="1" a="1"/>
  <c r="AD55" i="51" s="1"/>
  <c r="EJ65" i="24"/>
  <c r="EQ65" i="24" s="1"/>
  <c r="EP65" i="24" s="1"/>
  <c r="AC55" i="50" s="1"/>
  <c r="AD55" i="50" s="1" a="1"/>
  <c r="AD55" i="50" s="1"/>
  <c r="EB65" i="24"/>
  <c r="EI65" i="24" s="1"/>
  <c r="EH65" i="24" s="1"/>
  <c r="AC55" i="49" s="1"/>
  <c r="AD55" i="49" s="1" a="1"/>
  <c r="AD55" i="49" s="1"/>
  <c r="DT65" i="24"/>
  <c r="EA65" i="24" s="1"/>
  <c r="DZ65" i="24" s="1"/>
  <c r="AC55" i="48" s="1"/>
  <c r="AD55" i="48" s="1" a="1"/>
  <c r="AD55" i="48" s="1"/>
  <c r="DL65" i="24"/>
  <c r="DS65" i="24" s="1"/>
  <c r="DR65" i="24" s="1"/>
  <c r="AC55" i="47" s="1"/>
  <c r="AD55" i="47" s="1" a="1"/>
  <c r="AD55" i="47" s="1"/>
  <c r="DD65" i="24"/>
  <c r="DK65" i="24" s="1"/>
  <c r="DJ65" i="24" s="1"/>
  <c r="AC55" i="46" s="1"/>
  <c r="AD55" i="46" s="1" a="1"/>
  <c r="AD55" i="46" s="1"/>
  <c r="CV65" i="24"/>
  <c r="DC65" i="24" s="1"/>
  <c r="DB65" i="24" s="1"/>
  <c r="AC55" i="45" s="1"/>
  <c r="AD55" i="45" s="1" a="1"/>
  <c r="AD55" i="45" s="1"/>
  <c r="CN65" i="24"/>
  <c r="CU65" i="24" s="1"/>
  <c r="CT65" i="24" s="1"/>
  <c r="AC55" i="44" s="1"/>
  <c r="AD55" i="44" s="1" a="1"/>
  <c r="AD55" i="44" s="1"/>
  <c r="CF65" i="24"/>
  <c r="CM65" i="24" s="1"/>
  <c r="CL65" i="24" s="1"/>
  <c r="AC55" i="43" s="1"/>
  <c r="AD55" i="43" s="1" a="1"/>
  <c r="AD55" i="43" s="1"/>
  <c r="BX65" i="24"/>
  <c r="CE65" i="24" s="1"/>
  <c r="CD65" i="24" s="1"/>
  <c r="AC55" i="42" s="1"/>
  <c r="AD55" i="42" s="1" a="1"/>
  <c r="AD55" i="42" s="1"/>
  <c r="BP65" i="24"/>
  <c r="BW65" i="24" s="1"/>
  <c r="BV65" i="24" s="1"/>
  <c r="AC55" i="57" s="1"/>
  <c r="AD55" i="57" s="1" a="1"/>
  <c r="AD55" i="57" s="1"/>
  <c r="BH65" i="24"/>
  <c r="BO65" i="24" s="1"/>
  <c r="BN65" i="24" s="1"/>
  <c r="AC55" i="54" s="1"/>
  <c r="AD55" i="54" s="1" a="1"/>
  <c r="AD55" i="54" s="1"/>
  <c r="AZ65" i="24"/>
  <c r="BG65" i="24" s="1"/>
  <c r="BF65" i="24" s="1"/>
  <c r="AC55" i="53" s="1"/>
  <c r="AD55" i="53" s="1" a="1"/>
  <c r="AD55" i="53" s="1"/>
  <c r="AR65" i="24"/>
  <c r="AY65" i="24" s="1"/>
  <c r="AX65" i="24" s="1"/>
  <c r="AC55" i="52" s="1"/>
  <c r="AD55" i="52" s="1" a="1"/>
  <c r="AD55" i="52" s="1"/>
  <c r="AJ65" i="24"/>
  <c r="AQ65" i="24" s="1"/>
  <c r="AP65" i="24" s="1"/>
  <c r="AC55" i="16" s="1"/>
  <c r="AD55" i="16" s="1" a="1"/>
  <c r="AD55" i="16" s="1"/>
  <c r="AB65" i="24"/>
  <c r="AI65" i="24" s="1"/>
  <c r="AH65" i="24" s="1"/>
  <c r="AC55" i="19" s="1"/>
  <c r="AD55" i="19" s="1" a="1"/>
  <c r="AD55" i="19" s="1"/>
  <c r="T65" i="24"/>
  <c r="AA65" i="24" s="1"/>
  <c r="Z65" i="24" s="1"/>
  <c r="AC55" i="12" s="1"/>
  <c r="AD55" i="12" s="1" a="1"/>
  <c r="AD55" i="12" s="1"/>
  <c r="L65" i="24"/>
  <c r="S65" i="24" s="1"/>
  <c r="R65" i="24" s="1"/>
  <c r="D65" i="24"/>
  <c r="C65" i="24"/>
  <c r="FH64" i="24"/>
  <c r="FO64" i="24" s="1"/>
  <c r="FN64" i="24" s="1"/>
  <c r="AC54" i="59" s="1"/>
  <c r="AD54" i="59" s="1" a="1"/>
  <c r="AD54" i="59" s="1"/>
  <c r="EZ64" i="24"/>
  <c r="FG64" i="24" s="1"/>
  <c r="FF64" i="24" s="1"/>
  <c r="AC54" i="58" s="1"/>
  <c r="AD54" i="58" s="1" a="1"/>
  <c r="AD54" i="58" s="1"/>
  <c r="ER64" i="24"/>
  <c r="EY64" i="24" s="1"/>
  <c r="EX64" i="24" s="1"/>
  <c r="AC54" i="51" s="1"/>
  <c r="AD54" i="51" s="1" a="1"/>
  <c r="AD54" i="51" s="1"/>
  <c r="EJ64" i="24"/>
  <c r="EQ64" i="24" s="1"/>
  <c r="EP64" i="24" s="1"/>
  <c r="AC54" i="50" s="1"/>
  <c r="AD54" i="50" s="1" a="1"/>
  <c r="AD54" i="50" s="1"/>
  <c r="EB64" i="24"/>
  <c r="EI64" i="24" s="1"/>
  <c r="EH64" i="24" s="1"/>
  <c r="AC54" i="49" s="1"/>
  <c r="AD54" i="49" s="1" a="1"/>
  <c r="AD54" i="49" s="1"/>
  <c r="DT64" i="24"/>
  <c r="EA64" i="24" s="1"/>
  <c r="DZ64" i="24" s="1"/>
  <c r="AC54" i="48" s="1"/>
  <c r="AD54" i="48" s="1" a="1"/>
  <c r="AD54" i="48" s="1"/>
  <c r="DL64" i="24"/>
  <c r="DS64" i="24" s="1"/>
  <c r="DR64" i="24" s="1"/>
  <c r="AC54" i="47" s="1"/>
  <c r="AD54" i="47" s="1" a="1"/>
  <c r="AD54" i="47" s="1"/>
  <c r="DD64" i="24"/>
  <c r="DK64" i="24" s="1"/>
  <c r="DJ64" i="24" s="1"/>
  <c r="AC54" i="46" s="1"/>
  <c r="AD54" i="46" s="1" a="1"/>
  <c r="AD54" i="46" s="1"/>
  <c r="CV64" i="24"/>
  <c r="DC64" i="24" s="1"/>
  <c r="DB64" i="24" s="1"/>
  <c r="AC54" i="45" s="1"/>
  <c r="AD54" i="45" s="1" a="1"/>
  <c r="AD54" i="45" s="1"/>
  <c r="CN64" i="24"/>
  <c r="CU64" i="24" s="1"/>
  <c r="CT64" i="24" s="1"/>
  <c r="AC54" i="44" s="1"/>
  <c r="AD54" i="44" s="1" a="1"/>
  <c r="AD54" i="44" s="1"/>
  <c r="CF64" i="24"/>
  <c r="CM64" i="24" s="1"/>
  <c r="CL64" i="24" s="1"/>
  <c r="AC54" i="43" s="1"/>
  <c r="AD54" i="43" s="1" a="1"/>
  <c r="AD54" i="43" s="1"/>
  <c r="BX64" i="24"/>
  <c r="CE64" i="24" s="1"/>
  <c r="CD64" i="24" s="1"/>
  <c r="AC54" i="42" s="1"/>
  <c r="AD54" i="42" s="1" a="1"/>
  <c r="AD54" i="42" s="1"/>
  <c r="BP64" i="24"/>
  <c r="BW64" i="24" s="1"/>
  <c r="BV64" i="24" s="1"/>
  <c r="AC54" i="57" s="1"/>
  <c r="AD54" i="57" s="1" a="1"/>
  <c r="AD54" i="57" s="1"/>
  <c r="BH64" i="24"/>
  <c r="BO64" i="24" s="1"/>
  <c r="BN64" i="24" s="1"/>
  <c r="AC54" i="54" s="1"/>
  <c r="AD54" i="54" s="1" a="1"/>
  <c r="AD54" i="54" s="1"/>
  <c r="AZ64" i="24"/>
  <c r="BG64" i="24" s="1"/>
  <c r="BF64" i="24" s="1"/>
  <c r="AC54" i="53" s="1"/>
  <c r="AD54" i="53" s="1" a="1"/>
  <c r="AD54" i="53" s="1"/>
  <c r="AR64" i="24"/>
  <c r="AY64" i="24" s="1"/>
  <c r="AX64" i="24" s="1"/>
  <c r="AC54" i="52" s="1"/>
  <c r="AD54" i="52" s="1" a="1"/>
  <c r="AD54" i="52" s="1"/>
  <c r="AJ64" i="24"/>
  <c r="AQ64" i="24" s="1"/>
  <c r="AP64" i="24" s="1"/>
  <c r="AC54" i="16" s="1"/>
  <c r="AD54" i="16" s="1" a="1"/>
  <c r="AD54" i="16" s="1"/>
  <c r="AB64" i="24"/>
  <c r="AI64" i="24" s="1"/>
  <c r="AH64" i="24" s="1"/>
  <c r="AC54" i="19" s="1"/>
  <c r="AD54" i="19" s="1" a="1"/>
  <c r="AD54" i="19" s="1"/>
  <c r="T64" i="24"/>
  <c r="AA64" i="24" s="1"/>
  <c r="Z64" i="24" s="1"/>
  <c r="AC54" i="12" s="1"/>
  <c r="AD54" i="12" s="1" a="1"/>
  <c r="AD54" i="12" s="1"/>
  <c r="L64" i="24"/>
  <c r="S64" i="24" s="1"/>
  <c r="R64" i="24" s="1"/>
  <c r="D64" i="24"/>
  <c r="C64" i="24"/>
  <c r="FH63" i="24"/>
  <c r="FO63" i="24" s="1"/>
  <c r="FN63" i="24" s="1"/>
  <c r="AC53" i="59" s="1"/>
  <c r="AD53" i="59" s="1" a="1"/>
  <c r="AD53" i="59" s="1"/>
  <c r="EZ63" i="24"/>
  <c r="FG63" i="24" s="1"/>
  <c r="FF63" i="24" s="1"/>
  <c r="AC53" i="58" s="1"/>
  <c r="AD53" i="58" s="1" a="1"/>
  <c r="AD53" i="58" s="1"/>
  <c r="ER63" i="24"/>
  <c r="EY63" i="24" s="1"/>
  <c r="EX63" i="24" s="1"/>
  <c r="AC53" i="51" s="1"/>
  <c r="AD53" i="51" s="1" a="1"/>
  <c r="AD53" i="51" s="1"/>
  <c r="EJ63" i="24"/>
  <c r="EQ63" i="24" s="1"/>
  <c r="EP63" i="24" s="1"/>
  <c r="AC53" i="50" s="1"/>
  <c r="AD53" i="50" s="1" a="1"/>
  <c r="AD53" i="50" s="1"/>
  <c r="EB63" i="24"/>
  <c r="EI63" i="24" s="1"/>
  <c r="EH63" i="24" s="1"/>
  <c r="AC53" i="49" s="1"/>
  <c r="AD53" i="49" s="1" a="1"/>
  <c r="AD53" i="49" s="1"/>
  <c r="DT63" i="24"/>
  <c r="EA63" i="24" s="1"/>
  <c r="DZ63" i="24" s="1"/>
  <c r="AC53" i="48" s="1"/>
  <c r="AD53" i="48" s="1" a="1"/>
  <c r="AD53" i="48" s="1"/>
  <c r="DL63" i="24"/>
  <c r="DS63" i="24" s="1"/>
  <c r="DR63" i="24" s="1"/>
  <c r="AC53" i="47" s="1"/>
  <c r="AD53" i="47" s="1" a="1"/>
  <c r="AD53" i="47" s="1"/>
  <c r="DD63" i="24"/>
  <c r="DK63" i="24" s="1"/>
  <c r="DJ63" i="24" s="1"/>
  <c r="AC53" i="46" s="1"/>
  <c r="AD53" i="46" s="1" a="1"/>
  <c r="AD53" i="46" s="1"/>
  <c r="CV63" i="24"/>
  <c r="DC63" i="24" s="1"/>
  <c r="DB63" i="24" s="1"/>
  <c r="AC53" i="45" s="1"/>
  <c r="AD53" i="45" s="1" a="1"/>
  <c r="AD53" i="45" s="1"/>
  <c r="CN63" i="24"/>
  <c r="CU63" i="24" s="1"/>
  <c r="CT63" i="24" s="1"/>
  <c r="AC53" i="44" s="1"/>
  <c r="AD53" i="44" s="1" a="1"/>
  <c r="AD53" i="44" s="1"/>
  <c r="CF63" i="24"/>
  <c r="CM63" i="24" s="1"/>
  <c r="CL63" i="24" s="1"/>
  <c r="AC53" i="43" s="1"/>
  <c r="AD53" i="43" s="1" a="1"/>
  <c r="AD53" i="43" s="1"/>
  <c r="BX63" i="24"/>
  <c r="CE63" i="24" s="1"/>
  <c r="CD63" i="24" s="1"/>
  <c r="AC53" i="42" s="1"/>
  <c r="AD53" i="42" s="1" a="1"/>
  <c r="AD53" i="42" s="1"/>
  <c r="BP63" i="24"/>
  <c r="BW63" i="24" s="1"/>
  <c r="BV63" i="24" s="1"/>
  <c r="AC53" i="57" s="1"/>
  <c r="AD53" i="57" s="1" a="1"/>
  <c r="AD53" i="57" s="1"/>
  <c r="BH63" i="24"/>
  <c r="BO63" i="24" s="1"/>
  <c r="BN63" i="24" s="1"/>
  <c r="AC53" i="54" s="1"/>
  <c r="AD53" i="54" s="1" a="1"/>
  <c r="AD53" i="54" s="1"/>
  <c r="AZ63" i="24"/>
  <c r="BG63" i="24" s="1"/>
  <c r="BF63" i="24" s="1"/>
  <c r="AC53" i="53" s="1"/>
  <c r="AD53" i="53" s="1" a="1"/>
  <c r="AD53" i="53" s="1"/>
  <c r="AR63" i="24"/>
  <c r="AY63" i="24" s="1"/>
  <c r="AX63" i="24" s="1"/>
  <c r="AC53" i="52" s="1"/>
  <c r="AD53" i="52" s="1" a="1"/>
  <c r="AD53" i="52" s="1"/>
  <c r="AJ63" i="24"/>
  <c r="AQ63" i="24" s="1"/>
  <c r="AP63" i="24" s="1"/>
  <c r="AC53" i="16" s="1"/>
  <c r="AD53" i="16" s="1" a="1"/>
  <c r="AD53" i="16" s="1"/>
  <c r="AB63" i="24"/>
  <c r="AI63" i="24" s="1"/>
  <c r="AH63" i="24" s="1"/>
  <c r="AC53" i="19" s="1"/>
  <c r="AD53" i="19" s="1" a="1"/>
  <c r="AD53" i="19" s="1"/>
  <c r="T63" i="24"/>
  <c r="AA63" i="24" s="1"/>
  <c r="Z63" i="24" s="1"/>
  <c r="AC53" i="12" s="1"/>
  <c r="AD53" i="12" s="1" a="1"/>
  <c r="AD53" i="12" s="1"/>
  <c r="L63" i="24"/>
  <c r="S63" i="24" s="1"/>
  <c r="R63" i="24" s="1"/>
  <c r="D63" i="24"/>
  <c r="C63" i="24"/>
  <c r="FH62" i="24"/>
  <c r="FO62" i="24" s="1"/>
  <c r="FN62" i="24" s="1"/>
  <c r="AC52" i="59" s="1"/>
  <c r="AD52" i="59" s="1" a="1"/>
  <c r="AD52" i="59" s="1"/>
  <c r="EZ62" i="24"/>
  <c r="FG62" i="24" s="1"/>
  <c r="FF62" i="24" s="1"/>
  <c r="AC52" i="58" s="1"/>
  <c r="AD52" i="58" s="1" a="1"/>
  <c r="AD52" i="58" s="1"/>
  <c r="ER62" i="24"/>
  <c r="EY62" i="24" s="1"/>
  <c r="EX62" i="24" s="1"/>
  <c r="AC52" i="51" s="1"/>
  <c r="AD52" i="51" s="1" a="1"/>
  <c r="AD52" i="51" s="1"/>
  <c r="EJ62" i="24"/>
  <c r="EQ62" i="24" s="1"/>
  <c r="EP62" i="24" s="1"/>
  <c r="AC52" i="50" s="1"/>
  <c r="AD52" i="50" s="1" a="1"/>
  <c r="AD52" i="50" s="1"/>
  <c r="EB62" i="24"/>
  <c r="EI62" i="24" s="1"/>
  <c r="EH62" i="24" s="1"/>
  <c r="AC52" i="49" s="1"/>
  <c r="AD52" i="49" s="1" a="1"/>
  <c r="AD52" i="49" s="1"/>
  <c r="DT62" i="24"/>
  <c r="EA62" i="24" s="1"/>
  <c r="DZ62" i="24" s="1"/>
  <c r="AC52" i="48" s="1"/>
  <c r="AD52" i="48" s="1" a="1"/>
  <c r="AD52" i="48" s="1"/>
  <c r="DL62" i="24"/>
  <c r="DS62" i="24" s="1"/>
  <c r="DR62" i="24" s="1"/>
  <c r="AC52" i="47" s="1"/>
  <c r="AD52" i="47" s="1" a="1"/>
  <c r="AD52" i="47" s="1"/>
  <c r="DD62" i="24"/>
  <c r="DK62" i="24" s="1"/>
  <c r="DJ62" i="24" s="1"/>
  <c r="AC52" i="46" s="1"/>
  <c r="AD52" i="46" s="1" a="1"/>
  <c r="AD52" i="46" s="1"/>
  <c r="CV62" i="24"/>
  <c r="DC62" i="24" s="1"/>
  <c r="DB62" i="24" s="1"/>
  <c r="AC52" i="45" s="1"/>
  <c r="AD52" i="45" s="1" a="1"/>
  <c r="AD52" i="45" s="1"/>
  <c r="CN62" i="24"/>
  <c r="CU62" i="24" s="1"/>
  <c r="CT62" i="24" s="1"/>
  <c r="AC52" i="44" s="1"/>
  <c r="AD52" i="44" s="1" a="1"/>
  <c r="AD52" i="44" s="1"/>
  <c r="CF62" i="24"/>
  <c r="CM62" i="24" s="1"/>
  <c r="CL62" i="24" s="1"/>
  <c r="AC52" i="43" s="1"/>
  <c r="AD52" i="43" s="1" a="1"/>
  <c r="AD52" i="43" s="1"/>
  <c r="BX62" i="24"/>
  <c r="CE62" i="24" s="1"/>
  <c r="CD62" i="24" s="1"/>
  <c r="AC52" i="42" s="1"/>
  <c r="AD52" i="42" s="1" a="1"/>
  <c r="AD52" i="42" s="1"/>
  <c r="BP62" i="24"/>
  <c r="BW62" i="24" s="1"/>
  <c r="BV62" i="24" s="1"/>
  <c r="AC52" i="57" s="1"/>
  <c r="AD52" i="57" s="1" a="1"/>
  <c r="AD52" i="57" s="1"/>
  <c r="BH62" i="24"/>
  <c r="BO62" i="24" s="1"/>
  <c r="BN62" i="24" s="1"/>
  <c r="AC52" i="54" s="1"/>
  <c r="AD52" i="54" s="1" a="1"/>
  <c r="AD52" i="54" s="1"/>
  <c r="AZ62" i="24"/>
  <c r="BG62" i="24" s="1"/>
  <c r="BF62" i="24" s="1"/>
  <c r="AC52" i="53" s="1"/>
  <c r="AD52" i="53" s="1" a="1"/>
  <c r="AD52" i="53" s="1"/>
  <c r="AR62" i="24"/>
  <c r="AY62" i="24" s="1"/>
  <c r="AX62" i="24" s="1"/>
  <c r="AC52" i="52" s="1"/>
  <c r="AD52" i="52" s="1" a="1"/>
  <c r="AD52" i="52" s="1"/>
  <c r="AJ62" i="24"/>
  <c r="AQ62" i="24" s="1"/>
  <c r="AP62" i="24" s="1"/>
  <c r="AC52" i="16" s="1"/>
  <c r="AD52" i="16" s="1" a="1"/>
  <c r="AD52" i="16" s="1"/>
  <c r="AB62" i="24"/>
  <c r="AI62" i="24" s="1"/>
  <c r="AH62" i="24" s="1"/>
  <c r="AC52" i="19" s="1"/>
  <c r="AD52" i="19" s="1" a="1"/>
  <c r="AD52" i="19" s="1"/>
  <c r="T62" i="24"/>
  <c r="AA62" i="24" s="1"/>
  <c r="Z62" i="24" s="1"/>
  <c r="AC52" i="12" s="1"/>
  <c r="AD52" i="12" s="1" a="1"/>
  <c r="AD52" i="12" s="1"/>
  <c r="L62" i="24"/>
  <c r="S62" i="24" s="1"/>
  <c r="R62" i="24" s="1"/>
  <c r="D62" i="24"/>
  <c r="C62" i="24"/>
  <c r="FH61" i="24"/>
  <c r="FO61" i="24" s="1"/>
  <c r="FN61" i="24" s="1"/>
  <c r="AC51" i="59" s="1"/>
  <c r="AD51" i="59" s="1" a="1"/>
  <c r="AD51" i="59" s="1"/>
  <c r="EZ61" i="24"/>
  <c r="FG61" i="24" s="1"/>
  <c r="FF61" i="24" s="1"/>
  <c r="AC51" i="58" s="1"/>
  <c r="AD51" i="58" s="1" a="1"/>
  <c r="AD51" i="58" s="1"/>
  <c r="ER61" i="24"/>
  <c r="EY61" i="24" s="1"/>
  <c r="EX61" i="24" s="1"/>
  <c r="AC51" i="51" s="1"/>
  <c r="AD51" i="51" s="1" a="1"/>
  <c r="AD51" i="51" s="1"/>
  <c r="EJ61" i="24"/>
  <c r="EQ61" i="24" s="1"/>
  <c r="EP61" i="24" s="1"/>
  <c r="AC51" i="50" s="1"/>
  <c r="AD51" i="50" s="1" a="1"/>
  <c r="AD51" i="50" s="1"/>
  <c r="EB61" i="24"/>
  <c r="EI61" i="24" s="1"/>
  <c r="EH61" i="24" s="1"/>
  <c r="AC51" i="49" s="1"/>
  <c r="AD51" i="49" s="1" a="1"/>
  <c r="AD51" i="49" s="1"/>
  <c r="DT61" i="24"/>
  <c r="EA61" i="24" s="1"/>
  <c r="DZ61" i="24" s="1"/>
  <c r="AC51" i="48" s="1"/>
  <c r="AD51" i="48" s="1" a="1"/>
  <c r="AD51" i="48" s="1"/>
  <c r="DL61" i="24"/>
  <c r="DS61" i="24" s="1"/>
  <c r="DR61" i="24" s="1"/>
  <c r="AC51" i="47" s="1"/>
  <c r="AD51" i="47" s="1" a="1"/>
  <c r="AD51" i="47" s="1"/>
  <c r="DD61" i="24"/>
  <c r="DK61" i="24" s="1"/>
  <c r="DJ61" i="24" s="1"/>
  <c r="AC51" i="46" s="1"/>
  <c r="AD51" i="46" s="1" a="1"/>
  <c r="AD51" i="46" s="1"/>
  <c r="CV61" i="24"/>
  <c r="DC61" i="24" s="1"/>
  <c r="DB61" i="24" s="1"/>
  <c r="AC51" i="45" s="1"/>
  <c r="AD51" i="45" s="1" a="1"/>
  <c r="AD51" i="45" s="1"/>
  <c r="CN61" i="24"/>
  <c r="CU61" i="24" s="1"/>
  <c r="CT61" i="24" s="1"/>
  <c r="AC51" i="44" s="1"/>
  <c r="AD51" i="44" s="1" a="1"/>
  <c r="AD51" i="44" s="1"/>
  <c r="CF61" i="24"/>
  <c r="CM61" i="24" s="1"/>
  <c r="CL61" i="24" s="1"/>
  <c r="AC51" i="43" s="1"/>
  <c r="AD51" i="43" s="1" a="1"/>
  <c r="AD51" i="43" s="1"/>
  <c r="BX61" i="24"/>
  <c r="CE61" i="24" s="1"/>
  <c r="CD61" i="24" s="1"/>
  <c r="AC51" i="42" s="1"/>
  <c r="AD51" i="42" s="1" a="1"/>
  <c r="AD51" i="42" s="1"/>
  <c r="BP61" i="24"/>
  <c r="BW61" i="24" s="1"/>
  <c r="BV61" i="24" s="1"/>
  <c r="AC51" i="57" s="1"/>
  <c r="AD51" i="57" s="1" a="1"/>
  <c r="AD51" i="57" s="1"/>
  <c r="BH61" i="24"/>
  <c r="BO61" i="24" s="1"/>
  <c r="BN61" i="24" s="1"/>
  <c r="AC51" i="54" s="1"/>
  <c r="AD51" i="54" s="1" a="1"/>
  <c r="AD51" i="54" s="1"/>
  <c r="AZ61" i="24"/>
  <c r="BG61" i="24" s="1"/>
  <c r="BF61" i="24" s="1"/>
  <c r="AC51" i="53" s="1"/>
  <c r="AD51" i="53" s="1" a="1"/>
  <c r="AD51" i="53" s="1"/>
  <c r="AR61" i="24"/>
  <c r="AY61" i="24" s="1"/>
  <c r="AX61" i="24" s="1"/>
  <c r="AC51" i="52" s="1"/>
  <c r="AD51" i="52" s="1" a="1"/>
  <c r="AD51" i="52" s="1"/>
  <c r="AJ61" i="24"/>
  <c r="AQ61" i="24" s="1"/>
  <c r="AP61" i="24" s="1"/>
  <c r="AC51" i="16" s="1"/>
  <c r="AD51" i="16" s="1" a="1"/>
  <c r="AD51" i="16" s="1"/>
  <c r="AB61" i="24"/>
  <c r="AI61" i="24" s="1"/>
  <c r="AH61" i="24" s="1"/>
  <c r="AC51" i="19" s="1"/>
  <c r="AD51" i="19" s="1" a="1"/>
  <c r="AD51" i="19" s="1"/>
  <c r="T61" i="24"/>
  <c r="AA61" i="24" s="1"/>
  <c r="Z61" i="24" s="1"/>
  <c r="AC51" i="12" s="1"/>
  <c r="AD51" i="12" s="1" a="1"/>
  <c r="AD51" i="12" s="1"/>
  <c r="L61" i="24"/>
  <c r="S61" i="24" s="1"/>
  <c r="R61" i="24" s="1"/>
  <c r="D61" i="24"/>
  <c r="C61" i="24"/>
  <c r="FH60" i="24"/>
  <c r="FO60" i="24" s="1"/>
  <c r="FN60" i="24" s="1"/>
  <c r="AC50" i="59" s="1"/>
  <c r="AD50" i="59" s="1" a="1"/>
  <c r="AD50" i="59" s="1"/>
  <c r="EZ60" i="24"/>
  <c r="FG60" i="24" s="1"/>
  <c r="FF60" i="24" s="1"/>
  <c r="AC50" i="58" s="1"/>
  <c r="AD50" i="58" s="1" a="1"/>
  <c r="AD50" i="58" s="1"/>
  <c r="ER60" i="24"/>
  <c r="EY60" i="24" s="1"/>
  <c r="EX60" i="24" s="1"/>
  <c r="AC50" i="51" s="1"/>
  <c r="AD50" i="51" s="1" a="1"/>
  <c r="AD50" i="51" s="1"/>
  <c r="EJ60" i="24"/>
  <c r="EQ60" i="24" s="1"/>
  <c r="EP60" i="24" s="1"/>
  <c r="AC50" i="50" s="1"/>
  <c r="AD50" i="50" s="1" a="1"/>
  <c r="AD50" i="50" s="1"/>
  <c r="EB60" i="24"/>
  <c r="EI60" i="24" s="1"/>
  <c r="EH60" i="24" s="1"/>
  <c r="AC50" i="49" s="1"/>
  <c r="AD50" i="49" s="1" a="1"/>
  <c r="AD50" i="49" s="1"/>
  <c r="DT60" i="24"/>
  <c r="EA60" i="24" s="1"/>
  <c r="DZ60" i="24" s="1"/>
  <c r="AC50" i="48" s="1"/>
  <c r="AD50" i="48" s="1" a="1"/>
  <c r="AD50" i="48" s="1"/>
  <c r="DL60" i="24"/>
  <c r="DS60" i="24" s="1"/>
  <c r="DR60" i="24" s="1"/>
  <c r="AC50" i="47" s="1"/>
  <c r="AD50" i="47" s="1" a="1"/>
  <c r="AD50" i="47" s="1"/>
  <c r="DD60" i="24"/>
  <c r="DK60" i="24" s="1"/>
  <c r="DJ60" i="24" s="1"/>
  <c r="AC50" i="46" s="1"/>
  <c r="AD50" i="46" s="1" a="1"/>
  <c r="AD50" i="46" s="1"/>
  <c r="CV60" i="24"/>
  <c r="DC60" i="24" s="1"/>
  <c r="DB60" i="24" s="1"/>
  <c r="AC50" i="45" s="1"/>
  <c r="AD50" i="45" s="1" a="1"/>
  <c r="AD50" i="45" s="1"/>
  <c r="CN60" i="24"/>
  <c r="CU60" i="24" s="1"/>
  <c r="CT60" i="24" s="1"/>
  <c r="AC50" i="44" s="1"/>
  <c r="AD50" i="44" s="1" a="1"/>
  <c r="AD50" i="44" s="1"/>
  <c r="CF60" i="24"/>
  <c r="CM60" i="24" s="1"/>
  <c r="CL60" i="24" s="1"/>
  <c r="AC50" i="43" s="1"/>
  <c r="AD50" i="43" s="1" a="1"/>
  <c r="AD50" i="43" s="1"/>
  <c r="BX60" i="24"/>
  <c r="CE60" i="24" s="1"/>
  <c r="CD60" i="24" s="1"/>
  <c r="AC50" i="42" s="1"/>
  <c r="AD50" i="42" s="1" a="1"/>
  <c r="AD50" i="42" s="1"/>
  <c r="BP60" i="24"/>
  <c r="BW60" i="24" s="1"/>
  <c r="BV60" i="24" s="1"/>
  <c r="AC50" i="57" s="1"/>
  <c r="AD50" i="57" s="1" a="1"/>
  <c r="AD50" i="57" s="1"/>
  <c r="BH60" i="24"/>
  <c r="BO60" i="24" s="1"/>
  <c r="BN60" i="24" s="1"/>
  <c r="AC50" i="54" s="1"/>
  <c r="AD50" i="54" s="1" a="1"/>
  <c r="AD50" i="54" s="1"/>
  <c r="AZ60" i="24"/>
  <c r="BG60" i="24" s="1"/>
  <c r="BF60" i="24" s="1"/>
  <c r="AC50" i="53" s="1"/>
  <c r="AD50" i="53" s="1" a="1"/>
  <c r="AD50" i="53" s="1"/>
  <c r="AR60" i="24"/>
  <c r="AY60" i="24" s="1"/>
  <c r="AX60" i="24" s="1"/>
  <c r="AC50" i="52" s="1"/>
  <c r="AD50" i="52" s="1" a="1"/>
  <c r="AD50" i="52" s="1"/>
  <c r="AJ60" i="24"/>
  <c r="AQ60" i="24" s="1"/>
  <c r="AP60" i="24" s="1"/>
  <c r="AC50" i="16" s="1"/>
  <c r="AD50" i="16" s="1" a="1"/>
  <c r="AD50" i="16" s="1"/>
  <c r="AB60" i="24"/>
  <c r="AI60" i="24" s="1"/>
  <c r="AH60" i="24" s="1"/>
  <c r="AC50" i="19" s="1"/>
  <c r="AD50" i="19" s="1" a="1"/>
  <c r="AD50" i="19" s="1"/>
  <c r="T60" i="24"/>
  <c r="AA60" i="24" s="1"/>
  <c r="Z60" i="24" s="1"/>
  <c r="AC50" i="12" s="1"/>
  <c r="AD50" i="12" s="1" a="1"/>
  <c r="AD50" i="12" s="1"/>
  <c r="L60" i="24"/>
  <c r="S60" i="24" s="1"/>
  <c r="R60" i="24" s="1"/>
  <c r="D60" i="24"/>
  <c r="C60" i="24"/>
  <c r="FH59" i="24"/>
  <c r="FO59" i="24" s="1"/>
  <c r="FN59" i="24" s="1"/>
  <c r="AC49" i="59" s="1"/>
  <c r="AD49" i="59" s="1" a="1"/>
  <c r="AD49" i="59" s="1"/>
  <c r="EZ59" i="24"/>
  <c r="FG59" i="24" s="1"/>
  <c r="FF59" i="24" s="1"/>
  <c r="AC49" i="58" s="1"/>
  <c r="AD49" i="58" s="1" a="1"/>
  <c r="AD49" i="58" s="1"/>
  <c r="ER59" i="24"/>
  <c r="EY59" i="24" s="1"/>
  <c r="EX59" i="24" s="1"/>
  <c r="AC49" i="51" s="1"/>
  <c r="AD49" i="51" s="1" a="1"/>
  <c r="AD49" i="51" s="1"/>
  <c r="EJ59" i="24"/>
  <c r="EQ59" i="24" s="1"/>
  <c r="EP59" i="24" s="1"/>
  <c r="AC49" i="50" s="1"/>
  <c r="AD49" i="50" s="1" a="1"/>
  <c r="AD49" i="50" s="1"/>
  <c r="EB59" i="24"/>
  <c r="EI59" i="24" s="1"/>
  <c r="EH59" i="24" s="1"/>
  <c r="AC49" i="49" s="1"/>
  <c r="AD49" i="49" s="1" a="1"/>
  <c r="AD49" i="49" s="1"/>
  <c r="DT59" i="24"/>
  <c r="EA59" i="24" s="1"/>
  <c r="DZ59" i="24" s="1"/>
  <c r="AC49" i="48" s="1"/>
  <c r="AD49" i="48" s="1" a="1"/>
  <c r="AD49" i="48" s="1"/>
  <c r="DL59" i="24"/>
  <c r="DS59" i="24" s="1"/>
  <c r="DR59" i="24" s="1"/>
  <c r="AC49" i="47" s="1"/>
  <c r="AD49" i="47" s="1" a="1"/>
  <c r="AD49" i="47" s="1"/>
  <c r="DD59" i="24"/>
  <c r="DK59" i="24" s="1"/>
  <c r="DJ59" i="24" s="1"/>
  <c r="AC49" i="46" s="1"/>
  <c r="AD49" i="46" s="1" a="1"/>
  <c r="AD49" i="46" s="1"/>
  <c r="CV59" i="24"/>
  <c r="DC59" i="24" s="1"/>
  <c r="DB59" i="24" s="1"/>
  <c r="AC49" i="45" s="1"/>
  <c r="AD49" i="45" s="1" a="1"/>
  <c r="AD49" i="45" s="1"/>
  <c r="CN59" i="24"/>
  <c r="CU59" i="24" s="1"/>
  <c r="CT59" i="24" s="1"/>
  <c r="AC49" i="44" s="1"/>
  <c r="AD49" i="44" s="1" a="1"/>
  <c r="AD49" i="44" s="1"/>
  <c r="CF59" i="24"/>
  <c r="CM59" i="24" s="1"/>
  <c r="CL59" i="24" s="1"/>
  <c r="AC49" i="43" s="1"/>
  <c r="AD49" i="43" s="1" a="1"/>
  <c r="AD49" i="43" s="1"/>
  <c r="BX59" i="24"/>
  <c r="CE59" i="24" s="1"/>
  <c r="CD59" i="24" s="1"/>
  <c r="AC49" i="42" s="1"/>
  <c r="AD49" i="42" s="1" a="1"/>
  <c r="AD49" i="42" s="1"/>
  <c r="BP59" i="24"/>
  <c r="BW59" i="24" s="1"/>
  <c r="BV59" i="24" s="1"/>
  <c r="AC49" i="57" s="1"/>
  <c r="AD49" i="57" s="1" a="1"/>
  <c r="AD49" i="57" s="1"/>
  <c r="BH59" i="24"/>
  <c r="BO59" i="24" s="1"/>
  <c r="BN59" i="24" s="1"/>
  <c r="AC49" i="54" s="1"/>
  <c r="AD49" i="54" s="1" a="1"/>
  <c r="AD49" i="54" s="1"/>
  <c r="AZ59" i="24"/>
  <c r="BG59" i="24" s="1"/>
  <c r="BF59" i="24" s="1"/>
  <c r="AC49" i="53" s="1"/>
  <c r="AD49" i="53" s="1" a="1"/>
  <c r="AD49" i="53" s="1"/>
  <c r="AR59" i="24"/>
  <c r="AY59" i="24" s="1"/>
  <c r="AX59" i="24" s="1"/>
  <c r="AC49" i="52" s="1"/>
  <c r="AD49" i="52" s="1" a="1"/>
  <c r="AD49" i="52" s="1"/>
  <c r="AJ59" i="24"/>
  <c r="AQ59" i="24" s="1"/>
  <c r="AP59" i="24" s="1"/>
  <c r="AC49" i="16" s="1"/>
  <c r="AD49" i="16" s="1" a="1"/>
  <c r="AD49" i="16" s="1"/>
  <c r="AB59" i="24"/>
  <c r="AI59" i="24" s="1"/>
  <c r="AH59" i="24" s="1"/>
  <c r="AC49" i="19" s="1"/>
  <c r="AD49" i="19" s="1" a="1"/>
  <c r="AD49" i="19" s="1"/>
  <c r="T59" i="24"/>
  <c r="AA59" i="24" s="1"/>
  <c r="Z59" i="24" s="1"/>
  <c r="AC49" i="12" s="1"/>
  <c r="AD49" i="12" s="1" a="1"/>
  <c r="AD49" i="12" s="1"/>
  <c r="L59" i="24"/>
  <c r="S59" i="24" s="1"/>
  <c r="R59" i="24" s="1"/>
  <c r="D59" i="24"/>
  <c r="C59" i="24"/>
  <c r="FH58" i="24"/>
  <c r="FO58" i="24" s="1"/>
  <c r="FN58" i="24" s="1"/>
  <c r="AC48" i="59" s="1"/>
  <c r="AD48" i="59" s="1" a="1"/>
  <c r="AD48" i="59" s="1"/>
  <c r="EZ58" i="24"/>
  <c r="FG58" i="24" s="1"/>
  <c r="FF58" i="24" s="1"/>
  <c r="AC48" i="58" s="1"/>
  <c r="AD48" i="58" s="1" a="1"/>
  <c r="AD48" i="58" s="1"/>
  <c r="ER58" i="24"/>
  <c r="EY58" i="24" s="1"/>
  <c r="EX58" i="24" s="1"/>
  <c r="AC48" i="51" s="1"/>
  <c r="AD48" i="51" s="1" a="1"/>
  <c r="AD48" i="51" s="1"/>
  <c r="EJ58" i="24"/>
  <c r="EQ58" i="24" s="1"/>
  <c r="EP58" i="24" s="1"/>
  <c r="AC48" i="50" s="1"/>
  <c r="AD48" i="50" s="1" a="1"/>
  <c r="AD48" i="50" s="1"/>
  <c r="EB58" i="24"/>
  <c r="EI58" i="24" s="1"/>
  <c r="EH58" i="24" s="1"/>
  <c r="AC48" i="49" s="1"/>
  <c r="AD48" i="49" s="1" a="1"/>
  <c r="AD48" i="49" s="1"/>
  <c r="DT58" i="24"/>
  <c r="EA58" i="24" s="1"/>
  <c r="DZ58" i="24" s="1"/>
  <c r="AC48" i="48" s="1"/>
  <c r="AD48" i="48" s="1" a="1"/>
  <c r="AD48" i="48" s="1"/>
  <c r="DL58" i="24"/>
  <c r="DS58" i="24" s="1"/>
  <c r="DR58" i="24" s="1"/>
  <c r="AC48" i="47" s="1"/>
  <c r="AD48" i="47" s="1" a="1"/>
  <c r="AD48" i="47" s="1"/>
  <c r="DD58" i="24"/>
  <c r="DK58" i="24" s="1"/>
  <c r="DJ58" i="24" s="1"/>
  <c r="AC48" i="46" s="1"/>
  <c r="AD48" i="46" s="1" a="1"/>
  <c r="AD48" i="46" s="1"/>
  <c r="CV58" i="24"/>
  <c r="DC58" i="24" s="1"/>
  <c r="DB58" i="24" s="1"/>
  <c r="AC48" i="45" s="1"/>
  <c r="AD48" i="45" s="1" a="1"/>
  <c r="AD48" i="45" s="1"/>
  <c r="CN58" i="24"/>
  <c r="CU58" i="24" s="1"/>
  <c r="CT58" i="24" s="1"/>
  <c r="AC48" i="44" s="1"/>
  <c r="AD48" i="44" s="1" a="1"/>
  <c r="AD48" i="44" s="1"/>
  <c r="CF58" i="24"/>
  <c r="CM58" i="24" s="1"/>
  <c r="CL58" i="24" s="1"/>
  <c r="AC48" i="43" s="1"/>
  <c r="AD48" i="43" s="1" a="1"/>
  <c r="AD48" i="43" s="1"/>
  <c r="BX58" i="24"/>
  <c r="CE58" i="24" s="1"/>
  <c r="CD58" i="24" s="1"/>
  <c r="AC48" i="42" s="1"/>
  <c r="AD48" i="42" s="1" a="1"/>
  <c r="AD48" i="42" s="1"/>
  <c r="BP58" i="24"/>
  <c r="BW58" i="24" s="1"/>
  <c r="BV58" i="24" s="1"/>
  <c r="AC48" i="57" s="1"/>
  <c r="AD48" i="57" s="1" a="1"/>
  <c r="AD48" i="57" s="1"/>
  <c r="BH58" i="24"/>
  <c r="BO58" i="24" s="1"/>
  <c r="BN58" i="24" s="1"/>
  <c r="AC48" i="54" s="1"/>
  <c r="AD48" i="54" s="1" a="1"/>
  <c r="AD48" i="54" s="1"/>
  <c r="AZ58" i="24"/>
  <c r="BG58" i="24" s="1"/>
  <c r="BF58" i="24" s="1"/>
  <c r="AC48" i="53" s="1"/>
  <c r="AD48" i="53" s="1" a="1"/>
  <c r="AD48" i="53" s="1"/>
  <c r="AR58" i="24"/>
  <c r="AY58" i="24" s="1"/>
  <c r="AX58" i="24" s="1"/>
  <c r="AC48" i="52" s="1"/>
  <c r="AD48" i="52" s="1" a="1"/>
  <c r="AD48" i="52" s="1"/>
  <c r="AJ58" i="24"/>
  <c r="AQ58" i="24" s="1"/>
  <c r="AP58" i="24" s="1"/>
  <c r="AC48" i="16" s="1"/>
  <c r="AD48" i="16" s="1" a="1"/>
  <c r="AD48" i="16" s="1"/>
  <c r="AB58" i="24"/>
  <c r="AI58" i="24" s="1"/>
  <c r="AH58" i="24" s="1"/>
  <c r="AC48" i="19" s="1"/>
  <c r="AD48" i="19" s="1" a="1"/>
  <c r="AD48" i="19" s="1"/>
  <c r="T58" i="24"/>
  <c r="AA58" i="24" s="1"/>
  <c r="Z58" i="24" s="1"/>
  <c r="AC48" i="12" s="1"/>
  <c r="AD48" i="12" s="1" a="1"/>
  <c r="AD48" i="12" s="1"/>
  <c r="L58" i="24"/>
  <c r="S58" i="24" s="1"/>
  <c r="R58" i="24" s="1"/>
  <c r="D58" i="24"/>
  <c r="C58" i="24"/>
  <c r="FH57" i="24"/>
  <c r="FO57" i="24" s="1"/>
  <c r="FN57" i="24" s="1"/>
  <c r="AC47" i="59" s="1"/>
  <c r="AD47" i="59" s="1" a="1"/>
  <c r="AD47" i="59" s="1"/>
  <c r="EZ57" i="24"/>
  <c r="FG57" i="24" s="1"/>
  <c r="FF57" i="24" s="1"/>
  <c r="AC47" i="58" s="1"/>
  <c r="AD47" i="58" s="1" a="1"/>
  <c r="AD47" i="58" s="1"/>
  <c r="ER57" i="24"/>
  <c r="EY57" i="24" s="1"/>
  <c r="EX57" i="24" s="1"/>
  <c r="AC47" i="51" s="1"/>
  <c r="AD47" i="51" s="1" a="1"/>
  <c r="AD47" i="51" s="1"/>
  <c r="EJ57" i="24"/>
  <c r="EQ57" i="24" s="1"/>
  <c r="EP57" i="24" s="1"/>
  <c r="AC47" i="50" s="1"/>
  <c r="AD47" i="50" s="1" a="1"/>
  <c r="AD47" i="50" s="1"/>
  <c r="EB57" i="24"/>
  <c r="EI57" i="24" s="1"/>
  <c r="EH57" i="24" s="1"/>
  <c r="AC47" i="49" s="1"/>
  <c r="AD47" i="49" s="1" a="1"/>
  <c r="AD47" i="49" s="1"/>
  <c r="DT57" i="24"/>
  <c r="EA57" i="24" s="1"/>
  <c r="DZ57" i="24" s="1"/>
  <c r="AC47" i="48" s="1"/>
  <c r="AD47" i="48" s="1" a="1"/>
  <c r="AD47" i="48" s="1"/>
  <c r="DL57" i="24"/>
  <c r="DS57" i="24" s="1"/>
  <c r="DR57" i="24" s="1"/>
  <c r="AC47" i="47" s="1"/>
  <c r="AD47" i="47" s="1" a="1"/>
  <c r="AD47" i="47" s="1"/>
  <c r="DD57" i="24"/>
  <c r="DK57" i="24" s="1"/>
  <c r="DJ57" i="24" s="1"/>
  <c r="AC47" i="46" s="1"/>
  <c r="AD47" i="46" s="1" a="1"/>
  <c r="AD47" i="46" s="1"/>
  <c r="CV57" i="24"/>
  <c r="DC57" i="24" s="1"/>
  <c r="DB57" i="24" s="1"/>
  <c r="AC47" i="45" s="1"/>
  <c r="AD47" i="45" s="1" a="1"/>
  <c r="AD47" i="45" s="1"/>
  <c r="CN57" i="24"/>
  <c r="CU57" i="24" s="1"/>
  <c r="CT57" i="24" s="1"/>
  <c r="AC47" i="44" s="1"/>
  <c r="AD47" i="44" s="1" a="1"/>
  <c r="AD47" i="44" s="1"/>
  <c r="CF57" i="24"/>
  <c r="CM57" i="24" s="1"/>
  <c r="CL57" i="24" s="1"/>
  <c r="AC47" i="43" s="1"/>
  <c r="AD47" i="43" s="1" a="1"/>
  <c r="AD47" i="43" s="1"/>
  <c r="BX57" i="24"/>
  <c r="CE57" i="24" s="1"/>
  <c r="CD57" i="24" s="1"/>
  <c r="AC47" i="42" s="1"/>
  <c r="AD47" i="42" s="1" a="1"/>
  <c r="AD47" i="42" s="1"/>
  <c r="BP57" i="24"/>
  <c r="BW57" i="24" s="1"/>
  <c r="BV57" i="24" s="1"/>
  <c r="AC47" i="57" s="1"/>
  <c r="AD47" i="57" s="1" a="1"/>
  <c r="AD47" i="57" s="1"/>
  <c r="BH57" i="24"/>
  <c r="BO57" i="24" s="1"/>
  <c r="BN57" i="24" s="1"/>
  <c r="AC47" i="54" s="1"/>
  <c r="AD47" i="54" s="1" a="1"/>
  <c r="AD47" i="54" s="1"/>
  <c r="AZ57" i="24"/>
  <c r="BG57" i="24" s="1"/>
  <c r="BF57" i="24" s="1"/>
  <c r="AC47" i="53" s="1"/>
  <c r="AD47" i="53" s="1" a="1"/>
  <c r="AD47" i="53" s="1"/>
  <c r="AR57" i="24"/>
  <c r="AY57" i="24" s="1"/>
  <c r="AX57" i="24" s="1"/>
  <c r="AC47" i="52" s="1"/>
  <c r="AD47" i="52" s="1" a="1"/>
  <c r="AD47" i="52" s="1"/>
  <c r="AJ57" i="24"/>
  <c r="AQ57" i="24" s="1"/>
  <c r="AP57" i="24" s="1"/>
  <c r="AC47" i="16" s="1"/>
  <c r="AD47" i="16" s="1" a="1"/>
  <c r="AD47" i="16" s="1"/>
  <c r="AB57" i="24"/>
  <c r="AI57" i="24" s="1"/>
  <c r="AH57" i="24" s="1"/>
  <c r="AC47" i="19" s="1"/>
  <c r="AD47" i="19" s="1" a="1"/>
  <c r="AD47" i="19" s="1"/>
  <c r="T57" i="24"/>
  <c r="AA57" i="24" s="1"/>
  <c r="Z57" i="24" s="1"/>
  <c r="AC47" i="12" s="1"/>
  <c r="AD47" i="12" s="1" a="1"/>
  <c r="AD47" i="12" s="1"/>
  <c r="L57" i="24"/>
  <c r="S57" i="24" s="1"/>
  <c r="R57" i="24" s="1"/>
  <c r="D57" i="24"/>
  <c r="C57" i="24"/>
  <c r="FH56" i="24"/>
  <c r="FO56" i="24" s="1"/>
  <c r="FN56" i="24" s="1"/>
  <c r="AC46" i="59" s="1"/>
  <c r="AD46" i="59" s="1" a="1"/>
  <c r="AD46" i="59" s="1"/>
  <c r="EZ56" i="24"/>
  <c r="FG56" i="24" s="1"/>
  <c r="FF56" i="24" s="1"/>
  <c r="AC46" i="58" s="1"/>
  <c r="AD46" i="58" s="1" a="1"/>
  <c r="AD46" i="58" s="1"/>
  <c r="ER56" i="24"/>
  <c r="EY56" i="24" s="1"/>
  <c r="EX56" i="24" s="1"/>
  <c r="AC46" i="51" s="1"/>
  <c r="AD46" i="51" s="1" a="1"/>
  <c r="AD46" i="51" s="1"/>
  <c r="EJ56" i="24"/>
  <c r="EQ56" i="24" s="1"/>
  <c r="EP56" i="24" s="1"/>
  <c r="AC46" i="50" s="1"/>
  <c r="AD46" i="50" s="1" a="1"/>
  <c r="AD46" i="50" s="1"/>
  <c r="EB56" i="24"/>
  <c r="EI56" i="24" s="1"/>
  <c r="EH56" i="24" s="1"/>
  <c r="AC46" i="49" s="1"/>
  <c r="AD46" i="49" s="1" a="1"/>
  <c r="AD46" i="49" s="1"/>
  <c r="DT56" i="24"/>
  <c r="EA56" i="24" s="1"/>
  <c r="DZ56" i="24" s="1"/>
  <c r="AC46" i="48" s="1"/>
  <c r="AD46" i="48" s="1" a="1"/>
  <c r="AD46" i="48" s="1"/>
  <c r="DL56" i="24"/>
  <c r="DS56" i="24" s="1"/>
  <c r="DR56" i="24" s="1"/>
  <c r="AC46" i="47" s="1"/>
  <c r="AD46" i="47" s="1" a="1"/>
  <c r="AD46" i="47" s="1"/>
  <c r="DD56" i="24"/>
  <c r="DK56" i="24" s="1"/>
  <c r="DJ56" i="24" s="1"/>
  <c r="AC46" i="46" s="1"/>
  <c r="AD46" i="46" s="1" a="1"/>
  <c r="AD46" i="46" s="1"/>
  <c r="CV56" i="24"/>
  <c r="DC56" i="24" s="1"/>
  <c r="DB56" i="24" s="1"/>
  <c r="AC46" i="45" s="1"/>
  <c r="AD46" i="45" s="1" a="1"/>
  <c r="AD46" i="45" s="1"/>
  <c r="CN56" i="24"/>
  <c r="CU56" i="24" s="1"/>
  <c r="CT56" i="24" s="1"/>
  <c r="AC46" i="44" s="1"/>
  <c r="AD46" i="44" s="1" a="1"/>
  <c r="AD46" i="44" s="1"/>
  <c r="CF56" i="24"/>
  <c r="CM56" i="24" s="1"/>
  <c r="CL56" i="24" s="1"/>
  <c r="AC46" i="43" s="1"/>
  <c r="AD46" i="43" s="1" a="1"/>
  <c r="AD46" i="43" s="1"/>
  <c r="BX56" i="24"/>
  <c r="CE56" i="24" s="1"/>
  <c r="CD56" i="24" s="1"/>
  <c r="AC46" i="42" s="1"/>
  <c r="AD46" i="42" s="1" a="1"/>
  <c r="AD46" i="42" s="1"/>
  <c r="BP56" i="24"/>
  <c r="BW56" i="24" s="1"/>
  <c r="BV56" i="24" s="1"/>
  <c r="AC46" i="57" s="1"/>
  <c r="AD46" i="57" s="1" a="1"/>
  <c r="AD46" i="57" s="1"/>
  <c r="BH56" i="24"/>
  <c r="BO56" i="24" s="1"/>
  <c r="BN56" i="24" s="1"/>
  <c r="AC46" i="54" s="1"/>
  <c r="AD46" i="54" s="1" a="1"/>
  <c r="AD46" i="54" s="1"/>
  <c r="AZ56" i="24"/>
  <c r="BG56" i="24" s="1"/>
  <c r="BF56" i="24" s="1"/>
  <c r="AC46" i="53" s="1"/>
  <c r="AD46" i="53" s="1" a="1"/>
  <c r="AD46" i="53" s="1"/>
  <c r="AR56" i="24"/>
  <c r="AY56" i="24" s="1"/>
  <c r="AX56" i="24" s="1"/>
  <c r="AC46" i="52" s="1"/>
  <c r="AD46" i="52" s="1" a="1"/>
  <c r="AD46" i="52" s="1"/>
  <c r="AJ56" i="24"/>
  <c r="AQ56" i="24" s="1"/>
  <c r="AP56" i="24" s="1"/>
  <c r="AC46" i="16" s="1"/>
  <c r="AD46" i="16" s="1" a="1"/>
  <c r="AD46" i="16" s="1"/>
  <c r="AB56" i="24"/>
  <c r="AI56" i="24" s="1"/>
  <c r="AH56" i="24" s="1"/>
  <c r="AC46" i="19" s="1"/>
  <c r="AD46" i="19" s="1" a="1"/>
  <c r="AD46" i="19" s="1"/>
  <c r="T56" i="24"/>
  <c r="AA56" i="24" s="1"/>
  <c r="Z56" i="24" s="1"/>
  <c r="AC46" i="12" s="1"/>
  <c r="AD46" i="12" s="1" a="1"/>
  <c r="AD46" i="12" s="1"/>
  <c r="L56" i="24"/>
  <c r="S56" i="24" s="1"/>
  <c r="R56" i="24" s="1"/>
  <c r="D56" i="24"/>
  <c r="C56" i="24"/>
  <c r="FH55" i="24"/>
  <c r="FO55" i="24" s="1"/>
  <c r="FN55" i="24" s="1"/>
  <c r="AC45" i="59" s="1"/>
  <c r="AD45" i="59" s="1" a="1"/>
  <c r="AD45" i="59" s="1"/>
  <c r="EZ55" i="24"/>
  <c r="FG55" i="24" s="1"/>
  <c r="FF55" i="24" s="1"/>
  <c r="AC45" i="58" s="1"/>
  <c r="AD45" i="58" s="1" a="1"/>
  <c r="AD45" i="58" s="1"/>
  <c r="ER55" i="24"/>
  <c r="EY55" i="24" s="1"/>
  <c r="EX55" i="24" s="1"/>
  <c r="AC45" i="51" s="1"/>
  <c r="AD45" i="51" s="1" a="1"/>
  <c r="AD45" i="51" s="1"/>
  <c r="EJ55" i="24"/>
  <c r="EQ55" i="24" s="1"/>
  <c r="EP55" i="24" s="1"/>
  <c r="AC45" i="50" s="1"/>
  <c r="AD45" i="50" s="1" a="1"/>
  <c r="AD45" i="50" s="1"/>
  <c r="EB55" i="24"/>
  <c r="EI55" i="24" s="1"/>
  <c r="EH55" i="24" s="1"/>
  <c r="AC45" i="49" s="1"/>
  <c r="AD45" i="49" s="1" a="1"/>
  <c r="AD45" i="49" s="1"/>
  <c r="DT55" i="24"/>
  <c r="EA55" i="24" s="1"/>
  <c r="DZ55" i="24" s="1"/>
  <c r="AC45" i="48" s="1"/>
  <c r="AD45" i="48" s="1" a="1"/>
  <c r="AD45" i="48" s="1"/>
  <c r="DL55" i="24"/>
  <c r="DS55" i="24" s="1"/>
  <c r="DR55" i="24" s="1"/>
  <c r="AC45" i="47" s="1"/>
  <c r="AD45" i="47" s="1" a="1"/>
  <c r="AD45" i="47" s="1"/>
  <c r="DD55" i="24"/>
  <c r="DK55" i="24" s="1"/>
  <c r="DJ55" i="24" s="1"/>
  <c r="AC45" i="46" s="1"/>
  <c r="AD45" i="46" s="1" a="1"/>
  <c r="AD45" i="46" s="1"/>
  <c r="CV55" i="24"/>
  <c r="DC55" i="24" s="1"/>
  <c r="DB55" i="24" s="1"/>
  <c r="AC45" i="45" s="1"/>
  <c r="AD45" i="45" s="1" a="1"/>
  <c r="AD45" i="45" s="1"/>
  <c r="CN55" i="24"/>
  <c r="CU55" i="24" s="1"/>
  <c r="CT55" i="24" s="1"/>
  <c r="AC45" i="44" s="1"/>
  <c r="AD45" i="44" s="1" a="1"/>
  <c r="AD45" i="44" s="1"/>
  <c r="CF55" i="24"/>
  <c r="CM55" i="24" s="1"/>
  <c r="CL55" i="24" s="1"/>
  <c r="AC45" i="43" s="1"/>
  <c r="AD45" i="43" s="1" a="1"/>
  <c r="AD45" i="43" s="1"/>
  <c r="BX55" i="24"/>
  <c r="CE55" i="24" s="1"/>
  <c r="CD55" i="24" s="1"/>
  <c r="AC45" i="42" s="1"/>
  <c r="AD45" i="42" s="1" a="1"/>
  <c r="AD45" i="42" s="1"/>
  <c r="BP55" i="24"/>
  <c r="BW55" i="24" s="1"/>
  <c r="BV55" i="24" s="1"/>
  <c r="AC45" i="57" s="1"/>
  <c r="AD45" i="57" s="1" a="1"/>
  <c r="AD45" i="57" s="1"/>
  <c r="BH55" i="24"/>
  <c r="BO55" i="24" s="1"/>
  <c r="BN55" i="24" s="1"/>
  <c r="AC45" i="54" s="1"/>
  <c r="AD45" i="54" s="1" a="1"/>
  <c r="AD45" i="54" s="1"/>
  <c r="AZ55" i="24"/>
  <c r="BG55" i="24" s="1"/>
  <c r="BF55" i="24" s="1"/>
  <c r="AC45" i="53" s="1"/>
  <c r="AD45" i="53" s="1" a="1"/>
  <c r="AD45" i="53" s="1"/>
  <c r="AR55" i="24"/>
  <c r="AY55" i="24" s="1"/>
  <c r="AX55" i="24" s="1"/>
  <c r="AC45" i="52" s="1"/>
  <c r="AD45" i="52" s="1" a="1"/>
  <c r="AD45" i="52" s="1"/>
  <c r="AJ55" i="24"/>
  <c r="AQ55" i="24" s="1"/>
  <c r="AP55" i="24" s="1"/>
  <c r="AC45" i="16" s="1"/>
  <c r="AD45" i="16" s="1" a="1"/>
  <c r="AD45" i="16" s="1"/>
  <c r="AB55" i="24"/>
  <c r="AI55" i="24" s="1"/>
  <c r="AH55" i="24" s="1"/>
  <c r="AC45" i="19" s="1"/>
  <c r="AD45" i="19" s="1" a="1"/>
  <c r="AD45" i="19" s="1"/>
  <c r="T55" i="24"/>
  <c r="AA55" i="24" s="1"/>
  <c r="Z55" i="24" s="1"/>
  <c r="AC45" i="12" s="1"/>
  <c r="AD45" i="12" s="1" a="1"/>
  <c r="AD45" i="12" s="1"/>
  <c r="L55" i="24"/>
  <c r="S55" i="24" s="1"/>
  <c r="R55" i="24" s="1"/>
  <c r="D55" i="24"/>
  <c r="C55" i="24"/>
  <c r="FH54" i="24"/>
  <c r="FO54" i="24" s="1"/>
  <c r="FN54" i="24" s="1"/>
  <c r="AC44" i="59" s="1"/>
  <c r="AD44" i="59" s="1" a="1"/>
  <c r="AD44" i="59" s="1"/>
  <c r="EZ54" i="24"/>
  <c r="FG54" i="24" s="1"/>
  <c r="FF54" i="24" s="1"/>
  <c r="AC44" i="58" s="1"/>
  <c r="AD44" i="58" s="1" a="1"/>
  <c r="AD44" i="58" s="1"/>
  <c r="ER54" i="24"/>
  <c r="EY54" i="24" s="1"/>
  <c r="EX54" i="24" s="1"/>
  <c r="AC44" i="51" s="1"/>
  <c r="AD44" i="51" s="1" a="1"/>
  <c r="AD44" i="51" s="1"/>
  <c r="EJ54" i="24"/>
  <c r="EQ54" i="24" s="1"/>
  <c r="EP54" i="24" s="1"/>
  <c r="AC44" i="50" s="1"/>
  <c r="AD44" i="50" s="1" a="1"/>
  <c r="AD44" i="50" s="1"/>
  <c r="EB54" i="24"/>
  <c r="EI54" i="24" s="1"/>
  <c r="EH54" i="24" s="1"/>
  <c r="AC44" i="49" s="1"/>
  <c r="AD44" i="49" s="1" a="1"/>
  <c r="AD44" i="49" s="1"/>
  <c r="DT54" i="24"/>
  <c r="EA54" i="24" s="1"/>
  <c r="DZ54" i="24" s="1"/>
  <c r="AC44" i="48" s="1"/>
  <c r="AD44" i="48" s="1" a="1"/>
  <c r="AD44" i="48" s="1"/>
  <c r="DL54" i="24"/>
  <c r="DS54" i="24" s="1"/>
  <c r="DR54" i="24" s="1"/>
  <c r="AC44" i="47" s="1"/>
  <c r="AD44" i="47" s="1" a="1"/>
  <c r="AD44" i="47" s="1"/>
  <c r="DD54" i="24"/>
  <c r="DK54" i="24" s="1"/>
  <c r="DJ54" i="24" s="1"/>
  <c r="AC44" i="46" s="1"/>
  <c r="AD44" i="46" s="1" a="1"/>
  <c r="AD44" i="46" s="1"/>
  <c r="CV54" i="24"/>
  <c r="DC54" i="24" s="1"/>
  <c r="DB54" i="24" s="1"/>
  <c r="AC44" i="45" s="1"/>
  <c r="AD44" i="45" s="1" a="1"/>
  <c r="AD44" i="45" s="1"/>
  <c r="CN54" i="24"/>
  <c r="CU54" i="24" s="1"/>
  <c r="CT54" i="24" s="1"/>
  <c r="AC44" i="44" s="1"/>
  <c r="AD44" i="44" s="1" a="1"/>
  <c r="AD44" i="44" s="1"/>
  <c r="CF54" i="24"/>
  <c r="CM54" i="24" s="1"/>
  <c r="CL54" i="24" s="1"/>
  <c r="AC44" i="43" s="1"/>
  <c r="AD44" i="43" s="1" a="1"/>
  <c r="AD44" i="43" s="1"/>
  <c r="BX54" i="24"/>
  <c r="CE54" i="24" s="1"/>
  <c r="CD54" i="24" s="1"/>
  <c r="AC44" i="42" s="1"/>
  <c r="AD44" i="42" s="1" a="1"/>
  <c r="AD44" i="42" s="1"/>
  <c r="BP54" i="24"/>
  <c r="BW54" i="24" s="1"/>
  <c r="BV54" i="24" s="1"/>
  <c r="AC44" i="57" s="1"/>
  <c r="AD44" i="57" s="1" a="1"/>
  <c r="AD44" i="57" s="1"/>
  <c r="BH54" i="24"/>
  <c r="BO54" i="24" s="1"/>
  <c r="BN54" i="24" s="1"/>
  <c r="AC44" i="54" s="1"/>
  <c r="AD44" i="54" s="1" a="1"/>
  <c r="AD44" i="54" s="1"/>
  <c r="AZ54" i="24"/>
  <c r="BG54" i="24" s="1"/>
  <c r="BF54" i="24" s="1"/>
  <c r="AC44" i="53" s="1"/>
  <c r="AD44" i="53" s="1" a="1"/>
  <c r="AD44" i="53" s="1"/>
  <c r="AR54" i="24"/>
  <c r="AY54" i="24" s="1"/>
  <c r="AX54" i="24" s="1"/>
  <c r="AC44" i="52" s="1"/>
  <c r="AD44" i="52" s="1" a="1"/>
  <c r="AD44" i="52" s="1"/>
  <c r="AJ54" i="24"/>
  <c r="AQ54" i="24" s="1"/>
  <c r="AP54" i="24" s="1"/>
  <c r="AC44" i="16" s="1"/>
  <c r="AD44" i="16" s="1" a="1"/>
  <c r="AD44" i="16" s="1"/>
  <c r="AB54" i="24"/>
  <c r="AI54" i="24" s="1"/>
  <c r="AH54" i="24" s="1"/>
  <c r="AC44" i="19" s="1"/>
  <c r="AD44" i="19" s="1" a="1"/>
  <c r="AD44" i="19" s="1"/>
  <c r="T54" i="24"/>
  <c r="AA54" i="24" s="1"/>
  <c r="Z54" i="24" s="1"/>
  <c r="AC44" i="12" s="1"/>
  <c r="AD44" i="12" s="1" a="1"/>
  <c r="AD44" i="12" s="1"/>
  <c r="L54" i="24"/>
  <c r="S54" i="24" s="1"/>
  <c r="R54" i="24" s="1"/>
  <c r="D54" i="24"/>
  <c r="C54" i="24"/>
  <c r="FH53" i="24"/>
  <c r="FO53" i="24" s="1"/>
  <c r="FN53" i="24" s="1"/>
  <c r="AC43" i="59" s="1"/>
  <c r="AD43" i="59" s="1" a="1"/>
  <c r="AD43" i="59" s="1"/>
  <c r="EZ53" i="24"/>
  <c r="FG53" i="24" s="1"/>
  <c r="FF53" i="24" s="1"/>
  <c r="AC43" i="58" s="1"/>
  <c r="AD43" i="58" s="1" a="1"/>
  <c r="AD43" i="58" s="1"/>
  <c r="ER53" i="24"/>
  <c r="EY53" i="24" s="1"/>
  <c r="EX53" i="24" s="1"/>
  <c r="AC43" i="51" s="1"/>
  <c r="AD43" i="51" s="1" a="1"/>
  <c r="AD43" i="51" s="1"/>
  <c r="EJ53" i="24"/>
  <c r="EQ53" i="24" s="1"/>
  <c r="EP53" i="24" s="1"/>
  <c r="AC43" i="50" s="1"/>
  <c r="AD43" i="50" s="1" a="1"/>
  <c r="AD43" i="50" s="1"/>
  <c r="EB53" i="24"/>
  <c r="EI53" i="24" s="1"/>
  <c r="EH53" i="24" s="1"/>
  <c r="AC43" i="49" s="1"/>
  <c r="AD43" i="49" s="1" a="1"/>
  <c r="AD43" i="49" s="1"/>
  <c r="DT53" i="24"/>
  <c r="EA53" i="24" s="1"/>
  <c r="DZ53" i="24" s="1"/>
  <c r="AC43" i="48" s="1"/>
  <c r="AD43" i="48" s="1" a="1"/>
  <c r="AD43" i="48" s="1"/>
  <c r="DL53" i="24"/>
  <c r="DS53" i="24" s="1"/>
  <c r="DR53" i="24" s="1"/>
  <c r="AC43" i="47" s="1"/>
  <c r="AD43" i="47" s="1" a="1"/>
  <c r="AD43" i="47" s="1"/>
  <c r="DD53" i="24"/>
  <c r="DK53" i="24" s="1"/>
  <c r="DJ53" i="24" s="1"/>
  <c r="AC43" i="46" s="1"/>
  <c r="AD43" i="46" s="1" a="1"/>
  <c r="AD43" i="46" s="1"/>
  <c r="CV53" i="24"/>
  <c r="DC53" i="24" s="1"/>
  <c r="DB53" i="24" s="1"/>
  <c r="AC43" i="45" s="1"/>
  <c r="AD43" i="45" s="1" a="1"/>
  <c r="AD43" i="45" s="1"/>
  <c r="CN53" i="24"/>
  <c r="CU53" i="24" s="1"/>
  <c r="CT53" i="24" s="1"/>
  <c r="AC43" i="44" s="1"/>
  <c r="AD43" i="44" s="1" a="1"/>
  <c r="AD43" i="44" s="1"/>
  <c r="CF53" i="24"/>
  <c r="CM53" i="24" s="1"/>
  <c r="CL53" i="24" s="1"/>
  <c r="AC43" i="43" s="1"/>
  <c r="AD43" i="43" s="1" a="1"/>
  <c r="AD43" i="43" s="1"/>
  <c r="BX53" i="24"/>
  <c r="CE53" i="24" s="1"/>
  <c r="CD53" i="24" s="1"/>
  <c r="AC43" i="42" s="1"/>
  <c r="AD43" i="42" s="1" a="1"/>
  <c r="AD43" i="42" s="1"/>
  <c r="BP53" i="24"/>
  <c r="BW53" i="24" s="1"/>
  <c r="BV53" i="24" s="1"/>
  <c r="AC43" i="57" s="1"/>
  <c r="AD43" i="57" s="1" a="1"/>
  <c r="AD43" i="57" s="1"/>
  <c r="BH53" i="24"/>
  <c r="BO53" i="24" s="1"/>
  <c r="BN53" i="24" s="1"/>
  <c r="AC43" i="54" s="1"/>
  <c r="AD43" i="54" s="1" a="1"/>
  <c r="AD43" i="54" s="1"/>
  <c r="AZ53" i="24"/>
  <c r="BG53" i="24" s="1"/>
  <c r="BF53" i="24" s="1"/>
  <c r="AC43" i="53" s="1"/>
  <c r="AD43" i="53" s="1" a="1"/>
  <c r="AD43" i="53" s="1"/>
  <c r="AR53" i="24"/>
  <c r="AY53" i="24" s="1"/>
  <c r="AX53" i="24" s="1"/>
  <c r="AC43" i="52" s="1"/>
  <c r="AD43" i="52" s="1" a="1"/>
  <c r="AD43" i="52" s="1"/>
  <c r="AJ53" i="24"/>
  <c r="AQ53" i="24" s="1"/>
  <c r="AP53" i="24" s="1"/>
  <c r="AC43" i="16" s="1"/>
  <c r="AD43" i="16" s="1" a="1"/>
  <c r="AD43" i="16" s="1"/>
  <c r="AB53" i="24"/>
  <c r="AI53" i="24" s="1"/>
  <c r="AH53" i="24" s="1"/>
  <c r="AC43" i="19" s="1"/>
  <c r="AD43" i="19" s="1" a="1"/>
  <c r="AD43" i="19" s="1"/>
  <c r="T53" i="24"/>
  <c r="AA53" i="24" s="1"/>
  <c r="Z53" i="24" s="1"/>
  <c r="AC43" i="12" s="1"/>
  <c r="AD43" i="12" s="1" a="1"/>
  <c r="AD43" i="12" s="1"/>
  <c r="L53" i="24"/>
  <c r="S53" i="24" s="1"/>
  <c r="R53" i="24" s="1"/>
  <c r="D53" i="24"/>
  <c r="C53" i="24"/>
  <c r="FH52" i="24"/>
  <c r="FO52" i="24" s="1"/>
  <c r="FN52" i="24" s="1"/>
  <c r="AC42" i="59" s="1"/>
  <c r="AD42" i="59" s="1" a="1"/>
  <c r="AD42" i="59" s="1"/>
  <c r="EZ52" i="24"/>
  <c r="FG52" i="24" s="1"/>
  <c r="FF52" i="24" s="1"/>
  <c r="AC42" i="58" s="1"/>
  <c r="AD42" i="58" s="1" a="1"/>
  <c r="AD42" i="58" s="1"/>
  <c r="ER52" i="24"/>
  <c r="EY52" i="24" s="1"/>
  <c r="EX52" i="24" s="1"/>
  <c r="AC42" i="51" s="1"/>
  <c r="AD42" i="51" s="1" a="1"/>
  <c r="AD42" i="51" s="1"/>
  <c r="EJ52" i="24"/>
  <c r="EQ52" i="24" s="1"/>
  <c r="EP52" i="24" s="1"/>
  <c r="AC42" i="50" s="1"/>
  <c r="AD42" i="50" s="1" a="1"/>
  <c r="AD42" i="50" s="1"/>
  <c r="EB52" i="24"/>
  <c r="EI52" i="24" s="1"/>
  <c r="EH52" i="24" s="1"/>
  <c r="AC42" i="49" s="1"/>
  <c r="AD42" i="49" s="1" a="1"/>
  <c r="AD42" i="49" s="1"/>
  <c r="DT52" i="24"/>
  <c r="EA52" i="24" s="1"/>
  <c r="DZ52" i="24" s="1"/>
  <c r="AC42" i="48" s="1"/>
  <c r="AD42" i="48" s="1" a="1"/>
  <c r="AD42" i="48" s="1"/>
  <c r="DL52" i="24"/>
  <c r="DS52" i="24" s="1"/>
  <c r="DR52" i="24" s="1"/>
  <c r="AC42" i="47" s="1"/>
  <c r="AD42" i="47" s="1" a="1"/>
  <c r="AD42" i="47" s="1"/>
  <c r="DD52" i="24"/>
  <c r="DK52" i="24" s="1"/>
  <c r="DJ52" i="24" s="1"/>
  <c r="AC42" i="46" s="1"/>
  <c r="AD42" i="46" s="1" a="1"/>
  <c r="AD42" i="46" s="1"/>
  <c r="CV52" i="24"/>
  <c r="DC52" i="24" s="1"/>
  <c r="DB52" i="24" s="1"/>
  <c r="AC42" i="45" s="1"/>
  <c r="AD42" i="45" s="1" a="1"/>
  <c r="AD42" i="45" s="1"/>
  <c r="CN52" i="24"/>
  <c r="CU52" i="24" s="1"/>
  <c r="CT52" i="24" s="1"/>
  <c r="AC42" i="44" s="1"/>
  <c r="AD42" i="44" s="1" a="1"/>
  <c r="AD42" i="44" s="1"/>
  <c r="CF52" i="24"/>
  <c r="CM52" i="24" s="1"/>
  <c r="CL52" i="24" s="1"/>
  <c r="AC42" i="43" s="1"/>
  <c r="AD42" i="43" s="1" a="1"/>
  <c r="AD42" i="43" s="1"/>
  <c r="BX52" i="24"/>
  <c r="CE52" i="24" s="1"/>
  <c r="CD52" i="24" s="1"/>
  <c r="AC42" i="42" s="1"/>
  <c r="AD42" i="42" s="1" a="1"/>
  <c r="AD42" i="42" s="1"/>
  <c r="BP52" i="24"/>
  <c r="BW52" i="24" s="1"/>
  <c r="BV52" i="24" s="1"/>
  <c r="AC42" i="57" s="1"/>
  <c r="AD42" i="57" s="1" a="1"/>
  <c r="AD42" i="57" s="1"/>
  <c r="BH52" i="24"/>
  <c r="BO52" i="24" s="1"/>
  <c r="BN52" i="24" s="1"/>
  <c r="AC42" i="54" s="1"/>
  <c r="AD42" i="54" s="1" a="1"/>
  <c r="AD42" i="54" s="1"/>
  <c r="AZ52" i="24"/>
  <c r="BG52" i="24" s="1"/>
  <c r="BF52" i="24" s="1"/>
  <c r="AC42" i="53" s="1"/>
  <c r="AD42" i="53" s="1" a="1"/>
  <c r="AD42" i="53" s="1"/>
  <c r="AR52" i="24"/>
  <c r="AY52" i="24" s="1"/>
  <c r="AX52" i="24" s="1"/>
  <c r="AC42" i="52" s="1"/>
  <c r="AD42" i="52" s="1" a="1"/>
  <c r="AD42" i="52" s="1"/>
  <c r="AJ52" i="24"/>
  <c r="AQ52" i="24" s="1"/>
  <c r="AP52" i="24" s="1"/>
  <c r="AC42" i="16" s="1"/>
  <c r="AD42" i="16" s="1" a="1"/>
  <c r="AD42" i="16" s="1"/>
  <c r="AB52" i="24"/>
  <c r="AI52" i="24" s="1"/>
  <c r="AH52" i="24" s="1"/>
  <c r="AC42" i="19" s="1"/>
  <c r="AD42" i="19" s="1" a="1"/>
  <c r="AD42" i="19" s="1"/>
  <c r="T52" i="24"/>
  <c r="AA52" i="24" s="1"/>
  <c r="Z52" i="24" s="1"/>
  <c r="AC42" i="12" s="1"/>
  <c r="AD42" i="12" s="1" a="1"/>
  <c r="AD42" i="12" s="1"/>
  <c r="L52" i="24"/>
  <c r="S52" i="24" s="1"/>
  <c r="R52" i="24" s="1"/>
  <c r="D52" i="24"/>
  <c r="C52" i="24"/>
  <c r="FH51" i="24"/>
  <c r="FO51" i="24" s="1"/>
  <c r="FN51" i="24" s="1"/>
  <c r="AC41" i="59" s="1"/>
  <c r="AD41" i="59" s="1" a="1"/>
  <c r="AD41" i="59" s="1"/>
  <c r="EZ51" i="24"/>
  <c r="FG51" i="24" s="1"/>
  <c r="FF51" i="24" s="1"/>
  <c r="AC41" i="58" s="1"/>
  <c r="AD41" i="58" s="1" a="1"/>
  <c r="AD41" i="58" s="1"/>
  <c r="ER51" i="24"/>
  <c r="EY51" i="24" s="1"/>
  <c r="EX51" i="24" s="1"/>
  <c r="AC41" i="51" s="1"/>
  <c r="AD41" i="51" s="1" a="1"/>
  <c r="AD41" i="51" s="1"/>
  <c r="EJ51" i="24"/>
  <c r="EQ51" i="24" s="1"/>
  <c r="EP51" i="24" s="1"/>
  <c r="AC41" i="50" s="1"/>
  <c r="AD41" i="50" s="1" a="1"/>
  <c r="AD41" i="50" s="1"/>
  <c r="EB51" i="24"/>
  <c r="EI51" i="24" s="1"/>
  <c r="EH51" i="24" s="1"/>
  <c r="AC41" i="49" s="1"/>
  <c r="AD41" i="49" s="1" a="1"/>
  <c r="AD41" i="49" s="1"/>
  <c r="DT51" i="24"/>
  <c r="EA51" i="24" s="1"/>
  <c r="DZ51" i="24" s="1"/>
  <c r="AC41" i="48" s="1"/>
  <c r="AD41" i="48" s="1" a="1"/>
  <c r="AD41" i="48" s="1"/>
  <c r="DL51" i="24"/>
  <c r="DS51" i="24" s="1"/>
  <c r="DR51" i="24" s="1"/>
  <c r="AC41" i="47" s="1"/>
  <c r="AD41" i="47" s="1" a="1"/>
  <c r="AD41" i="47" s="1"/>
  <c r="DD51" i="24"/>
  <c r="DK51" i="24" s="1"/>
  <c r="DJ51" i="24" s="1"/>
  <c r="AC41" i="46" s="1"/>
  <c r="AD41" i="46" s="1" a="1"/>
  <c r="AD41" i="46" s="1"/>
  <c r="CV51" i="24"/>
  <c r="DC51" i="24" s="1"/>
  <c r="DB51" i="24" s="1"/>
  <c r="AC41" i="45" s="1"/>
  <c r="AD41" i="45" s="1" a="1"/>
  <c r="AD41" i="45" s="1"/>
  <c r="CN51" i="24"/>
  <c r="CU51" i="24" s="1"/>
  <c r="CT51" i="24" s="1"/>
  <c r="AC41" i="44" s="1"/>
  <c r="AD41" i="44" s="1" a="1"/>
  <c r="AD41" i="44" s="1"/>
  <c r="CF51" i="24"/>
  <c r="CM51" i="24" s="1"/>
  <c r="CL51" i="24" s="1"/>
  <c r="AC41" i="43" s="1"/>
  <c r="AD41" i="43" s="1" a="1"/>
  <c r="AD41" i="43" s="1"/>
  <c r="BX51" i="24"/>
  <c r="CE51" i="24" s="1"/>
  <c r="CD51" i="24" s="1"/>
  <c r="AC41" i="42" s="1"/>
  <c r="AD41" i="42" s="1" a="1"/>
  <c r="AD41" i="42" s="1"/>
  <c r="BP51" i="24"/>
  <c r="BW51" i="24" s="1"/>
  <c r="BV51" i="24" s="1"/>
  <c r="AC41" i="57" s="1"/>
  <c r="AD41" i="57" s="1" a="1"/>
  <c r="AD41" i="57" s="1"/>
  <c r="BH51" i="24"/>
  <c r="BO51" i="24" s="1"/>
  <c r="BN51" i="24" s="1"/>
  <c r="AC41" i="54" s="1"/>
  <c r="AD41" i="54" s="1" a="1"/>
  <c r="AD41" i="54" s="1"/>
  <c r="AZ51" i="24"/>
  <c r="BG51" i="24" s="1"/>
  <c r="BF51" i="24" s="1"/>
  <c r="AC41" i="53" s="1"/>
  <c r="AD41" i="53" s="1" a="1"/>
  <c r="AD41" i="53" s="1"/>
  <c r="AR51" i="24"/>
  <c r="AY51" i="24" s="1"/>
  <c r="AX51" i="24" s="1"/>
  <c r="AC41" i="52" s="1"/>
  <c r="AD41" i="52" s="1" a="1"/>
  <c r="AD41" i="52" s="1"/>
  <c r="AJ51" i="24"/>
  <c r="AQ51" i="24" s="1"/>
  <c r="AP51" i="24" s="1"/>
  <c r="AC41" i="16" s="1"/>
  <c r="AD41" i="16" s="1" a="1"/>
  <c r="AD41" i="16" s="1"/>
  <c r="AB51" i="24"/>
  <c r="AI51" i="24" s="1"/>
  <c r="AH51" i="24" s="1"/>
  <c r="AC41" i="19" s="1"/>
  <c r="AD41" i="19" s="1" a="1"/>
  <c r="AD41" i="19" s="1"/>
  <c r="T51" i="24"/>
  <c r="AA51" i="24" s="1"/>
  <c r="Z51" i="24" s="1"/>
  <c r="AC41" i="12" s="1"/>
  <c r="AD41" i="12" s="1" a="1"/>
  <c r="AD41" i="12" s="1"/>
  <c r="L51" i="24"/>
  <c r="S51" i="24" s="1"/>
  <c r="R51" i="24" s="1"/>
  <c r="D51" i="24"/>
  <c r="C51" i="24"/>
  <c r="FH50" i="24"/>
  <c r="FO50" i="24" s="1"/>
  <c r="FN50" i="24" s="1"/>
  <c r="AC40" i="59" s="1"/>
  <c r="AD40" i="59" s="1" a="1"/>
  <c r="AD40" i="59" s="1"/>
  <c r="EZ50" i="24"/>
  <c r="FG50" i="24" s="1"/>
  <c r="FF50" i="24" s="1"/>
  <c r="AC40" i="58" s="1"/>
  <c r="AD40" i="58" s="1" a="1"/>
  <c r="AD40" i="58" s="1"/>
  <c r="ER50" i="24"/>
  <c r="EY50" i="24" s="1"/>
  <c r="EX50" i="24" s="1"/>
  <c r="AC40" i="51" s="1"/>
  <c r="AD40" i="51" s="1" a="1"/>
  <c r="AD40" i="51" s="1"/>
  <c r="EJ50" i="24"/>
  <c r="EQ50" i="24" s="1"/>
  <c r="EP50" i="24" s="1"/>
  <c r="AC40" i="50" s="1"/>
  <c r="AD40" i="50" s="1" a="1"/>
  <c r="AD40" i="50" s="1"/>
  <c r="EB50" i="24"/>
  <c r="EI50" i="24" s="1"/>
  <c r="EH50" i="24" s="1"/>
  <c r="AC40" i="49" s="1"/>
  <c r="AD40" i="49" s="1" a="1"/>
  <c r="AD40" i="49" s="1"/>
  <c r="DT50" i="24"/>
  <c r="EA50" i="24" s="1"/>
  <c r="DZ50" i="24" s="1"/>
  <c r="AC40" i="48" s="1"/>
  <c r="AD40" i="48" s="1" a="1"/>
  <c r="AD40" i="48" s="1"/>
  <c r="DL50" i="24"/>
  <c r="DS50" i="24" s="1"/>
  <c r="DR50" i="24" s="1"/>
  <c r="AC40" i="47" s="1"/>
  <c r="AD40" i="47" s="1" a="1"/>
  <c r="AD40" i="47" s="1"/>
  <c r="DD50" i="24"/>
  <c r="DK50" i="24" s="1"/>
  <c r="DJ50" i="24" s="1"/>
  <c r="AC40" i="46" s="1"/>
  <c r="AD40" i="46" s="1" a="1"/>
  <c r="AD40" i="46" s="1"/>
  <c r="CV50" i="24"/>
  <c r="DC50" i="24" s="1"/>
  <c r="DB50" i="24" s="1"/>
  <c r="AC40" i="45" s="1"/>
  <c r="AD40" i="45" s="1" a="1"/>
  <c r="AD40" i="45" s="1"/>
  <c r="CN50" i="24"/>
  <c r="CU50" i="24" s="1"/>
  <c r="CT50" i="24" s="1"/>
  <c r="AC40" i="44" s="1"/>
  <c r="AD40" i="44" s="1" a="1"/>
  <c r="AD40" i="44" s="1"/>
  <c r="CF50" i="24"/>
  <c r="CM50" i="24" s="1"/>
  <c r="CL50" i="24" s="1"/>
  <c r="AC40" i="43" s="1"/>
  <c r="AD40" i="43" s="1" a="1"/>
  <c r="AD40" i="43" s="1"/>
  <c r="BX50" i="24"/>
  <c r="CE50" i="24" s="1"/>
  <c r="CD50" i="24" s="1"/>
  <c r="AC40" i="42" s="1"/>
  <c r="AD40" i="42" s="1" a="1"/>
  <c r="AD40" i="42" s="1"/>
  <c r="BP50" i="24"/>
  <c r="BW50" i="24" s="1"/>
  <c r="BV50" i="24" s="1"/>
  <c r="AC40" i="57" s="1"/>
  <c r="AD40" i="57" s="1" a="1"/>
  <c r="AD40" i="57" s="1"/>
  <c r="BH50" i="24"/>
  <c r="BO50" i="24" s="1"/>
  <c r="BN50" i="24" s="1"/>
  <c r="AC40" i="54" s="1"/>
  <c r="AD40" i="54" s="1" a="1"/>
  <c r="AD40" i="54" s="1"/>
  <c r="AZ50" i="24"/>
  <c r="BG50" i="24" s="1"/>
  <c r="BF50" i="24" s="1"/>
  <c r="AC40" i="53" s="1"/>
  <c r="AD40" i="53" s="1" a="1"/>
  <c r="AD40" i="53" s="1"/>
  <c r="AR50" i="24"/>
  <c r="AY50" i="24" s="1"/>
  <c r="AX50" i="24" s="1"/>
  <c r="AC40" i="52" s="1"/>
  <c r="AD40" i="52" s="1" a="1"/>
  <c r="AD40" i="52" s="1"/>
  <c r="AJ50" i="24"/>
  <c r="AQ50" i="24" s="1"/>
  <c r="AP50" i="24" s="1"/>
  <c r="AC40" i="16" s="1"/>
  <c r="AD40" i="16" s="1" a="1"/>
  <c r="AD40" i="16" s="1"/>
  <c r="AB50" i="24"/>
  <c r="AI50" i="24" s="1"/>
  <c r="AH50" i="24" s="1"/>
  <c r="AC40" i="19" s="1"/>
  <c r="AD40" i="19" s="1" a="1"/>
  <c r="AD40" i="19" s="1"/>
  <c r="T50" i="24"/>
  <c r="AA50" i="24" s="1"/>
  <c r="Z50" i="24" s="1"/>
  <c r="AC40" i="12" s="1"/>
  <c r="AD40" i="12" s="1" a="1"/>
  <c r="AD40" i="12" s="1"/>
  <c r="L50" i="24"/>
  <c r="S50" i="24" s="1"/>
  <c r="R50" i="24" s="1"/>
  <c r="D50" i="24"/>
  <c r="C50" i="24"/>
  <c r="FH49" i="24"/>
  <c r="FO49" i="24" s="1"/>
  <c r="FN49" i="24" s="1"/>
  <c r="AC39" i="59" s="1"/>
  <c r="AD39" i="59" s="1" a="1"/>
  <c r="AD39" i="59" s="1"/>
  <c r="EZ49" i="24"/>
  <c r="FG49" i="24" s="1"/>
  <c r="FF49" i="24" s="1"/>
  <c r="AC39" i="58" s="1"/>
  <c r="AD39" i="58" s="1" a="1"/>
  <c r="AD39" i="58" s="1"/>
  <c r="ER49" i="24"/>
  <c r="EY49" i="24" s="1"/>
  <c r="EX49" i="24" s="1"/>
  <c r="AC39" i="51" s="1"/>
  <c r="AD39" i="51" s="1" a="1"/>
  <c r="AD39" i="51" s="1"/>
  <c r="EJ49" i="24"/>
  <c r="EQ49" i="24" s="1"/>
  <c r="EP49" i="24" s="1"/>
  <c r="AC39" i="50" s="1"/>
  <c r="AD39" i="50" s="1" a="1"/>
  <c r="AD39" i="50" s="1"/>
  <c r="EB49" i="24"/>
  <c r="EI49" i="24" s="1"/>
  <c r="EH49" i="24" s="1"/>
  <c r="AC39" i="49" s="1"/>
  <c r="AD39" i="49" s="1" a="1"/>
  <c r="AD39" i="49" s="1"/>
  <c r="DT49" i="24"/>
  <c r="EA49" i="24" s="1"/>
  <c r="DZ49" i="24" s="1"/>
  <c r="AC39" i="48" s="1"/>
  <c r="AD39" i="48" s="1" a="1"/>
  <c r="AD39" i="48" s="1"/>
  <c r="DL49" i="24"/>
  <c r="DS49" i="24" s="1"/>
  <c r="DR49" i="24" s="1"/>
  <c r="AC39" i="47" s="1"/>
  <c r="AD39" i="47" s="1" a="1"/>
  <c r="AD39" i="47" s="1"/>
  <c r="DD49" i="24"/>
  <c r="DK49" i="24" s="1"/>
  <c r="DJ49" i="24" s="1"/>
  <c r="AC39" i="46" s="1"/>
  <c r="AD39" i="46" s="1" a="1"/>
  <c r="AD39" i="46" s="1"/>
  <c r="CV49" i="24"/>
  <c r="DC49" i="24" s="1"/>
  <c r="DB49" i="24" s="1"/>
  <c r="AC39" i="45" s="1"/>
  <c r="AD39" i="45" s="1" a="1"/>
  <c r="AD39" i="45" s="1"/>
  <c r="CN49" i="24"/>
  <c r="CU49" i="24" s="1"/>
  <c r="CT49" i="24" s="1"/>
  <c r="AC39" i="44" s="1"/>
  <c r="AD39" i="44" s="1" a="1"/>
  <c r="AD39" i="44" s="1"/>
  <c r="CF49" i="24"/>
  <c r="CM49" i="24" s="1"/>
  <c r="CL49" i="24" s="1"/>
  <c r="AC39" i="43" s="1"/>
  <c r="AD39" i="43" s="1" a="1"/>
  <c r="AD39" i="43" s="1"/>
  <c r="BX49" i="24"/>
  <c r="CE49" i="24" s="1"/>
  <c r="CD49" i="24" s="1"/>
  <c r="AC39" i="42" s="1"/>
  <c r="AD39" i="42" s="1" a="1"/>
  <c r="AD39" i="42" s="1"/>
  <c r="BP49" i="24"/>
  <c r="BW49" i="24" s="1"/>
  <c r="BV49" i="24" s="1"/>
  <c r="AC39" i="57" s="1"/>
  <c r="AD39" i="57" s="1" a="1"/>
  <c r="AD39" i="57" s="1"/>
  <c r="BH49" i="24"/>
  <c r="BO49" i="24" s="1"/>
  <c r="BN49" i="24" s="1"/>
  <c r="AC39" i="54" s="1"/>
  <c r="AD39" i="54" s="1" a="1"/>
  <c r="AD39" i="54" s="1"/>
  <c r="AZ49" i="24"/>
  <c r="BG49" i="24" s="1"/>
  <c r="BF49" i="24" s="1"/>
  <c r="AC39" i="53" s="1"/>
  <c r="AD39" i="53" s="1" a="1"/>
  <c r="AD39" i="53" s="1"/>
  <c r="AR49" i="24"/>
  <c r="AY49" i="24" s="1"/>
  <c r="AX49" i="24" s="1"/>
  <c r="AC39" i="52" s="1"/>
  <c r="AD39" i="52" s="1" a="1"/>
  <c r="AD39" i="52" s="1"/>
  <c r="AJ49" i="24"/>
  <c r="AQ49" i="24" s="1"/>
  <c r="AP49" i="24" s="1"/>
  <c r="AC39" i="16" s="1"/>
  <c r="AD39" i="16" s="1" a="1"/>
  <c r="AD39" i="16" s="1"/>
  <c r="AB49" i="24"/>
  <c r="AI49" i="24" s="1"/>
  <c r="AH49" i="24" s="1"/>
  <c r="AC39" i="19" s="1"/>
  <c r="AD39" i="19" s="1" a="1"/>
  <c r="AD39" i="19" s="1"/>
  <c r="T49" i="24"/>
  <c r="AA49" i="24" s="1"/>
  <c r="Z49" i="24" s="1"/>
  <c r="AC39" i="12" s="1"/>
  <c r="AD39" i="12" s="1" a="1"/>
  <c r="AD39" i="12" s="1"/>
  <c r="L49" i="24"/>
  <c r="S49" i="24" s="1"/>
  <c r="R49" i="24" s="1"/>
  <c r="D49" i="24"/>
  <c r="C49" i="24"/>
  <c r="FH48" i="24"/>
  <c r="FO48" i="24" s="1"/>
  <c r="FN48" i="24" s="1"/>
  <c r="AC38" i="59" s="1"/>
  <c r="AD38" i="59" s="1" a="1"/>
  <c r="AD38" i="59" s="1"/>
  <c r="EZ48" i="24"/>
  <c r="FG48" i="24" s="1"/>
  <c r="FF48" i="24" s="1"/>
  <c r="AC38" i="58" s="1"/>
  <c r="AD38" i="58" s="1" a="1"/>
  <c r="AD38" i="58" s="1"/>
  <c r="ER48" i="24"/>
  <c r="EY48" i="24" s="1"/>
  <c r="EX48" i="24" s="1"/>
  <c r="AC38" i="51" s="1"/>
  <c r="AD38" i="51" s="1" a="1"/>
  <c r="AD38" i="51" s="1"/>
  <c r="EJ48" i="24"/>
  <c r="EQ48" i="24" s="1"/>
  <c r="EP48" i="24" s="1"/>
  <c r="AC38" i="50" s="1"/>
  <c r="AD38" i="50" s="1" a="1"/>
  <c r="AD38" i="50" s="1"/>
  <c r="EB48" i="24"/>
  <c r="EI48" i="24" s="1"/>
  <c r="EH48" i="24" s="1"/>
  <c r="AC38" i="49" s="1"/>
  <c r="AD38" i="49" s="1" a="1"/>
  <c r="AD38" i="49" s="1"/>
  <c r="DT48" i="24"/>
  <c r="EA48" i="24" s="1"/>
  <c r="DZ48" i="24" s="1"/>
  <c r="AC38" i="48" s="1"/>
  <c r="AD38" i="48" s="1" a="1"/>
  <c r="AD38" i="48" s="1"/>
  <c r="DL48" i="24"/>
  <c r="DS48" i="24" s="1"/>
  <c r="DR48" i="24" s="1"/>
  <c r="AC38" i="47" s="1"/>
  <c r="AD38" i="47" s="1" a="1"/>
  <c r="AD38" i="47" s="1"/>
  <c r="DD48" i="24"/>
  <c r="DK48" i="24" s="1"/>
  <c r="DJ48" i="24" s="1"/>
  <c r="AC38" i="46" s="1"/>
  <c r="AD38" i="46" s="1" a="1"/>
  <c r="AD38" i="46" s="1"/>
  <c r="CV48" i="24"/>
  <c r="DC48" i="24" s="1"/>
  <c r="DB48" i="24" s="1"/>
  <c r="AC38" i="45" s="1"/>
  <c r="AD38" i="45" s="1" a="1"/>
  <c r="AD38" i="45" s="1"/>
  <c r="CN48" i="24"/>
  <c r="CU48" i="24" s="1"/>
  <c r="CT48" i="24" s="1"/>
  <c r="AC38" i="44" s="1"/>
  <c r="AD38" i="44" s="1" a="1"/>
  <c r="AD38" i="44" s="1"/>
  <c r="CF48" i="24"/>
  <c r="CM48" i="24" s="1"/>
  <c r="CL48" i="24" s="1"/>
  <c r="AC38" i="43" s="1"/>
  <c r="AD38" i="43" s="1" a="1"/>
  <c r="AD38" i="43" s="1"/>
  <c r="BX48" i="24"/>
  <c r="CE48" i="24" s="1"/>
  <c r="CD48" i="24" s="1"/>
  <c r="AC38" i="42" s="1"/>
  <c r="AD38" i="42" s="1" a="1"/>
  <c r="AD38" i="42" s="1"/>
  <c r="BP48" i="24"/>
  <c r="BW48" i="24" s="1"/>
  <c r="BV48" i="24" s="1"/>
  <c r="AC38" i="57" s="1"/>
  <c r="AD38" i="57" s="1" a="1"/>
  <c r="AD38" i="57" s="1"/>
  <c r="BH48" i="24"/>
  <c r="BO48" i="24" s="1"/>
  <c r="BN48" i="24" s="1"/>
  <c r="AC38" i="54" s="1"/>
  <c r="AD38" i="54" s="1" a="1"/>
  <c r="AD38" i="54" s="1"/>
  <c r="AZ48" i="24"/>
  <c r="BG48" i="24" s="1"/>
  <c r="BF48" i="24" s="1"/>
  <c r="AC38" i="53" s="1"/>
  <c r="AD38" i="53" s="1" a="1"/>
  <c r="AD38" i="53" s="1"/>
  <c r="AR48" i="24"/>
  <c r="AY48" i="24" s="1"/>
  <c r="AX48" i="24" s="1"/>
  <c r="AC38" i="52" s="1"/>
  <c r="AD38" i="52" s="1" a="1"/>
  <c r="AD38" i="52" s="1"/>
  <c r="AJ48" i="24"/>
  <c r="AQ48" i="24" s="1"/>
  <c r="AP48" i="24" s="1"/>
  <c r="AC38" i="16" s="1"/>
  <c r="AD38" i="16" s="1" a="1"/>
  <c r="AD38" i="16" s="1"/>
  <c r="AB48" i="24"/>
  <c r="AI48" i="24" s="1"/>
  <c r="AH48" i="24" s="1"/>
  <c r="AC38" i="19" s="1"/>
  <c r="AD38" i="19" s="1" a="1"/>
  <c r="AD38" i="19" s="1"/>
  <c r="T48" i="24"/>
  <c r="AA48" i="24" s="1"/>
  <c r="Z48" i="24" s="1"/>
  <c r="AC38" i="12" s="1"/>
  <c r="AD38" i="12" s="1" a="1"/>
  <c r="AD38" i="12" s="1"/>
  <c r="L48" i="24"/>
  <c r="S48" i="24" s="1"/>
  <c r="R48" i="24" s="1"/>
  <c r="D48" i="24"/>
  <c r="C48" i="24"/>
  <c r="FH47" i="24"/>
  <c r="FO47" i="24" s="1"/>
  <c r="FN47" i="24" s="1"/>
  <c r="AC37" i="59" s="1"/>
  <c r="AD37" i="59" s="1" a="1"/>
  <c r="AD37" i="59" s="1"/>
  <c r="EZ47" i="24"/>
  <c r="FG47" i="24" s="1"/>
  <c r="FF47" i="24" s="1"/>
  <c r="AC37" i="58" s="1"/>
  <c r="AD37" i="58" s="1" a="1"/>
  <c r="AD37" i="58" s="1"/>
  <c r="ER47" i="24"/>
  <c r="EY47" i="24" s="1"/>
  <c r="EX47" i="24" s="1"/>
  <c r="AC37" i="51" s="1"/>
  <c r="AD37" i="51" s="1" a="1"/>
  <c r="AD37" i="51" s="1"/>
  <c r="EJ47" i="24"/>
  <c r="EQ47" i="24" s="1"/>
  <c r="EP47" i="24" s="1"/>
  <c r="AC37" i="50" s="1"/>
  <c r="AD37" i="50" s="1" a="1"/>
  <c r="AD37" i="50" s="1"/>
  <c r="EB47" i="24"/>
  <c r="EI47" i="24" s="1"/>
  <c r="EH47" i="24" s="1"/>
  <c r="AC37" i="49" s="1"/>
  <c r="AD37" i="49" s="1" a="1"/>
  <c r="AD37" i="49" s="1"/>
  <c r="DT47" i="24"/>
  <c r="EA47" i="24" s="1"/>
  <c r="DZ47" i="24" s="1"/>
  <c r="AC37" i="48" s="1"/>
  <c r="AD37" i="48" s="1" a="1"/>
  <c r="AD37" i="48" s="1"/>
  <c r="DL47" i="24"/>
  <c r="DS47" i="24" s="1"/>
  <c r="DR47" i="24" s="1"/>
  <c r="AC37" i="47" s="1"/>
  <c r="AD37" i="47" s="1" a="1"/>
  <c r="AD37" i="47" s="1"/>
  <c r="DD47" i="24"/>
  <c r="DK47" i="24" s="1"/>
  <c r="DJ47" i="24" s="1"/>
  <c r="AC37" i="46" s="1"/>
  <c r="AD37" i="46" s="1" a="1"/>
  <c r="AD37" i="46" s="1"/>
  <c r="CV47" i="24"/>
  <c r="DC47" i="24" s="1"/>
  <c r="DB47" i="24" s="1"/>
  <c r="AC37" i="45" s="1"/>
  <c r="AD37" i="45" s="1" a="1"/>
  <c r="AD37" i="45" s="1"/>
  <c r="CN47" i="24"/>
  <c r="CU47" i="24" s="1"/>
  <c r="CT47" i="24" s="1"/>
  <c r="AC37" i="44" s="1"/>
  <c r="AD37" i="44" s="1" a="1"/>
  <c r="AD37" i="44" s="1"/>
  <c r="CF47" i="24"/>
  <c r="CM47" i="24" s="1"/>
  <c r="CL47" i="24" s="1"/>
  <c r="AC37" i="43" s="1"/>
  <c r="AD37" i="43" s="1" a="1"/>
  <c r="AD37" i="43" s="1"/>
  <c r="BX47" i="24"/>
  <c r="CE47" i="24" s="1"/>
  <c r="CD47" i="24" s="1"/>
  <c r="AC37" i="42" s="1"/>
  <c r="AD37" i="42" s="1" a="1"/>
  <c r="AD37" i="42" s="1"/>
  <c r="BP47" i="24"/>
  <c r="BW47" i="24" s="1"/>
  <c r="BV47" i="24" s="1"/>
  <c r="AC37" i="57" s="1"/>
  <c r="AD37" i="57" s="1" a="1"/>
  <c r="AD37" i="57" s="1"/>
  <c r="BH47" i="24"/>
  <c r="BO47" i="24" s="1"/>
  <c r="BN47" i="24" s="1"/>
  <c r="AC37" i="54" s="1"/>
  <c r="AD37" i="54" s="1" a="1"/>
  <c r="AD37" i="54" s="1"/>
  <c r="AZ47" i="24"/>
  <c r="BG47" i="24" s="1"/>
  <c r="BF47" i="24" s="1"/>
  <c r="AC37" i="53" s="1"/>
  <c r="AD37" i="53" s="1" a="1"/>
  <c r="AD37" i="53" s="1"/>
  <c r="AR47" i="24"/>
  <c r="AY47" i="24" s="1"/>
  <c r="AX47" i="24" s="1"/>
  <c r="AC37" i="52" s="1"/>
  <c r="AD37" i="52" s="1" a="1"/>
  <c r="AD37" i="52" s="1"/>
  <c r="AJ47" i="24"/>
  <c r="AQ47" i="24" s="1"/>
  <c r="AP47" i="24" s="1"/>
  <c r="AC37" i="16" s="1"/>
  <c r="AD37" i="16" s="1" a="1"/>
  <c r="AD37" i="16" s="1"/>
  <c r="AB47" i="24"/>
  <c r="AI47" i="24" s="1"/>
  <c r="AH47" i="24" s="1"/>
  <c r="AC37" i="19" s="1"/>
  <c r="AD37" i="19" s="1" a="1"/>
  <c r="AD37" i="19" s="1"/>
  <c r="T47" i="24"/>
  <c r="AA47" i="24" s="1"/>
  <c r="Z47" i="24" s="1"/>
  <c r="AC37" i="12" s="1"/>
  <c r="AD37" i="12" s="1" a="1"/>
  <c r="AD37" i="12" s="1"/>
  <c r="L47" i="24"/>
  <c r="S47" i="24" s="1"/>
  <c r="R47" i="24" s="1"/>
  <c r="D47" i="24"/>
  <c r="C47" i="24"/>
  <c r="FH46" i="24"/>
  <c r="FO46" i="24" s="1"/>
  <c r="FN46" i="24" s="1"/>
  <c r="AC36" i="59" s="1"/>
  <c r="AD36" i="59" s="1" a="1"/>
  <c r="AD36" i="59" s="1"/>
  <c r="EZ46" i="24"/>
  <c r="FG46" i="24" s="1"/>
  <c r="FF46" i="24" s="1"/>
  <c r="AC36" i="58" s="1"/>
  <c r="AD36" i="58" s="1" a="1"/>
  <c r="AD36" i="58" s="1"/>
  <c r="ER46" i="24"/>
  <c r="EY46" i="24" s="1"/>
  <c r="EX46" i="24" s="1"/>
  <c r="AC36" i="51" s="1"/>
  <c r="AD36" i="51" s="1" a="1"/>
  <c r="AD36" i="51" s="1"/>
  <c r="EJ46" i="24"/>
  <c r="EQ46" i="24" s="1"/>
  <c r="EP46" i="24" s="1"/>
  <c r="AC36" i="50" s="1"/>
  <c r="AD36" i="50" s="1" a="1"/>
  <c r="AD36" i="50" s="1"/>
  <c r="EB46" i="24"/>
  <c r="EI46" i="24" s="1"/>
  <c r="EH46" i="24" s="1"/>
  <c r="AC36" i="49" s="1"/>
  <c r="AD36" i="49" s="1" a="1"/>
  <c r="AD36" i="49" s="1"/>
  <c r="DT46" i="24"/>
  <c r="EA46" i="24" s="1"/>
  <c r="DZ46" i="24" s="1"/>
  <c r="AC36" i="48" s="1"/>
  <c r="AD36" i="48" s="1" a="1"/>
  <c r="AD36" i="48" s="1"/>
  <c r="DL46" i="24"/>
  <c r="DS46" i="24" s="1"/>
  <c r="DR46" i="24" s="1"/>
  <c r="AC36" i="47" s="1"/>
  <c r="AD36" i="47" s="1" a="1"/>
  <c r="AD36" i="47" s="1"/>
  <c r="DD46" i="24"/>
  <c r="DK46" i="24" s="1"/>
  <c r="DJ46" i="24" s="1"/>
  <c r="AC36" i="46" s="1"/>
  <c r="AD36" i="46" s="1" a="1"/>
  <c r="AD36" i="46" s="1"/>
  <c r="CV46" i="24"/>
  <c r="DC46" i="24" s="1"/>
  <c r="DB46" i="24" s="1"/>
  <c r="AC36" i="45" s="1"/>
  <c r="AD36" i="45" s="1" a="1"/>
  <c r="AD36" i="45" s="1"/>
  <c r="CN46" i="24"/>
  <c r="CU46" i="24" s="1"/>
  <c r="CT46" i="24" s="1"/>
  <c r="AC36" i="44" s="1"/>
  <c r="AD36" i="44" s="1" a="1"/>
  <c r="AD36" i="44" s="1"/>
  <c r="CF46" i="24"/>
  <c r="CM46" i="24" s="1"/>
  <c r="CL46" i="24" s="1"/>
  <c r="AC36" i="43" s="1"/>
  <c r="AD36" i="43" s="1" a="1"/>
  <c r="AD36" i="43" s="1"/>
  <c r="BX46" i="24"/>
  <c r="CE46" i="24" s="1"/>
  <c r="CD46" i="24" s="1"/>
  <c r="AC36" i="42" s="1"/>
  <c r="AD36" i="42" s="1" a="1"/>
  <c r="AD36" i="42" s="1"/>
  <c r="BP46" i="24"/>
  <c r="BW46" i="24" s="1"/>
  <c r="BV46" i="24" s="1"/>
  <c r="AC36" i="57" s="1"/>
  <c r="AD36" i="57" s="1" a="1"/>
  <c r="AD36" i="57" s="1"/>
  <c r="BH46" i="24"/>
  <c r="BO46" i="24" s="1"/>
  <c r="BN46" i="24" s="1"/>
  <c r="AC36" i="54" s="1"/>
  <c r="AD36" i="54" s="1" a="1"/>
  <c r="AD36" i="54" s="1"/>
  <c r="AZ46" i="24"/>
  <c r="BG46" i="24" s="1"/>
  <c r="BF46" i="24" s="1"/>
  <c r="AC36" i="53" s="1"/>
  <c r="AD36" i="53" s="1" a="1"/>
  <c r="AD36" i="53" s="1"/>
  <c r="AR46" i="24"/>
  <c r="AY46" i="24" s="1"/>
  <c r="AX46" i="24" s="1"/>
  <c r="AC36" i="52" s="1"/>
  <c r="AD36" i="52" s="1" a="1"/>
  <c r="AD36" i="52" s="1"/>
  <c r="AJ46" i="24"/>
  <c r="AQ46" i="24" s="1"/>
  <c r="AP46" i="24" s="1"/>
  <c r="AC36" i="16" s="1"/>
  <c r="AD36" i="16" s="1" a="1"/>
  <c r="AD36" i="16" s="1"/>
  <c r="AB46" i="24"/>
  <c r="AI46" i="24" s="1"/>
  <c r="AH46" i="24" s="1"/>
  <c r="AC36" i="19" s="1"/>
  <c r="AD36" i="19" s="1" a="1"/>
  <c r="AD36" i="19" s="1"/>
  <c r="T46" i="24"/>
  <c r="AA46" i="24" s="1"/>
  <c r="Z46" i="24" s="1"/>
  <c r="AC36" i="12" s="1"/>
  <c r="AD36" i="12" s="1" a="1"/>
  <c r="AD36" i="12" s="1"/>
  <c r="L46" i="24"/>
  <c r="S46" i="24" s="1"/>
  <c r="R46" i="24" s="1"/>
  <c r="D46" i="24"/>
  <c r="C46" i="24"/>
  <c r="FH45" i="24"/>
  <c r="FO45" i="24" s="1"/>
  <c r="FN45" i="24" s="1"/>
  <c r="AC35" i="59" s="1"/>
  <c r="AD35" i="59" s="1" a="1"/>
  <c r="AD35" i="59" s="1"/>
  <c r="EZ45" i="24"/>
  <c r="FG45" i="24" s="1"/>
  <c r="FF45" i="24" s="1"/>
  <c r="AC35" i="58" s="1"/>
  <c r="AD35" i="58" s="1" a="1"/>
  <c r="AD35" i="58" s="1"/>
  <c r="ER45" i="24"/>
  <c r="EY45" i="24" s="1"/>
  <c r="EX45" i="24" s="1"/>
  <c r="AC35" i="51" s="1"/>
  <c r="AD35" i="51" s="1" a="1"/>
  <c r="AD35" i="51" s="1"/>
  <c r="EJ45" i="24"/>
  <c r="EQ45" i="24" s="1"/>
  <c r="EP45" i="24" s="1"/>
  <c r="AC35" i="50" s="1"/>
  <c r="AD35" i="50" s="1" a="1"/>
  <c r="AD35" i="50" s="1"/>
  <c r="EB45" i="24"/>
  <c r="EI45" i="24" s="1"/>
  <c r="EH45" i="24" s="1"/>
  <c r="AC35" i="49" s="1"/>
  <c r="AD35" i="49" s="1" a="1"/>
  <c r="AD35" i="49" s="1"/>
  <c r="DT45" i="24"/>
  <c r="EA45" i="24" s="1"/>
  <c r="DZ45" i="24" s="1"/>
  <c r="AC35" i="48" s="1"/>
  <c r="AD35" i="48" s="1" a="1"/>
  <c r="AD35" i="48" s="1"/>
  <c r="DL45" i="24"/>
  <c r="DS45" i="24" s="1"/>
  <c r="DR45" i="24" s="1"/>
  <c r="AC35" i="47" s="1"/>
  <c r="AD35" i="47" s="1" a="1"/>
  <c r="AD35" i="47" s="1"/>
  <c r="DD45" i="24"/>
  <c r="DK45" i="24" s="1"/>
  <c r="DJ45" i="24" s="1"/>
  <c r="AC35" i="46" s="1"/>
  <c r="AD35" i="46" s="1" a="1"/>
  <c r="AD35" i="46" s="1"/>
  <c r="CV45" i="24"/>
  <c r="DC45" i="24" s="1"/>
  <c r="DB45" i="24" s="1"/>
  <c r="AC35" i="45" s="1"/>
  <c r="AD35" i="45" s="1" a="1"/>
  <c r="AD35" i="45" s="1"/>
  <c r="CN45" i="24"/>
  <c r="CU45" i="24" s="1"/>
  <c r="CT45" i="24" s="1"/>
  <c r="AC35" i="44" s="1"/>
  <c r="AD35" i="44" s="1" a="1"/>
  <c r="AD35" i="44" s="1"/>
  <c r="CF45" i="24"/>
  <c r="CM45" i="24" s="1"/>
  <c r="CL45" i="24" s="1"/>
  <c r="AC35" i="43" s="1"/>
  <c r="AD35" i="43" s="1" a="1"/>
  <c r="AD35" i="43" s="1"/>
  <c r="BX45" i="24"/>
  <c r="CE45" i="24" s="1"/>
  <c r="CD45" i="24" s="1"/>
  <c r="AC35" i="42" s="1"/>
  <c r="AD35" i="42" s="1" a="1"/>
  <c r="AD35" i="42" s="1"/>
  <c r="BP45" i="24"/>
  <c r="BW45" i="24" s="1"/>
  <c r="BV45" i="24" s="1"/>
  <c r="AC35" i="57" s="1"/>
  <c r="AD35" i="57" s="1" a="1"/>
  <c r="AD35" i="57" s="1"/>
  <c r="BH45" i="24"/>
  <c r="BO45" i="24" s="1"/>
  <c r="BN45" i="24" s="1"/>
  <c r="AC35" i="54" s="1"/>
  <c r="AD35" i="54" s="1" a="1"/>
  <c r="AD35" i="54" s="1"/>
  <c r="AZ45" i="24"/>
  <c r="BG45" i="24" s="1"/>
  <c r="BF45" i="24" s="1"/>
  <c r="AC35" i="53" s="1"/>
  <c r="AD35" i="53" s="1" a="1"/>
  <c r="AD35" i="53" s="1"/>
  <c r="AR45" i="24"/>
  <c r="AY45" i="24" s="1"/>
  <c r="AX45" i="24" s="1"/>
  <c r="AC35" i="52" s="1"/>
  <c r="AD35" i="52" s="1" a="1"/>
  <c r="AD35" i="52" s="1"/>
  <c r="AJ45" i="24"/>
  <c r="AQ45" i="24" s="1"/>
  <c r="AP45" i="24" s="1"/>
  <c r="AC35" i="16" s="1"/>
  <c r="AD35" i="16" s="1" a="1"/>
  <c r="AD35" i="16" s="1"/>
  <c r="AB45" i="24"/>
  <c r="AI45" i="24" s="1"/>
  <c r="AH45" i="24" s="1"/>
  <c r="AC35" i="19" s="1"/>
  <c r="AD35" i="19" s="1" a="1"/>
  <c r="AD35" i="19" s="1"/>
  <c r="T45" i="24"/>
  <c r="AA45" i="24" s="1"/>
  <c r="Z45" i="24" s="1"/>
  <c r="AC35" i="12" s="1"/>
  <c r="AD35" i="12" s="1" a="1"/>
  <c r="AD35" i="12" s="1"/>
  <c r="L45" i="24"/>
  <c r="S45" i="24" s="1"/>
  <c r="R45" i="24" s="1"/>
  <c r="D45" i="24"/>
  <c r="C45" i="24"/>
  <c r="FH44" i="24"/>
  <c r="FO44" i="24" s="1"/>
  <c r="FN44" i="24" s="1"/>
  <c r="AC34" i="59" s="1"/>
  <c r="AD34" i="59" s="1" a="1"/>
  <c r="AD34" i="59" s="1"/>
  <c r="EZ44" i="24"/>
  <c r="FG44" i="24" s="1"/>
  <c r="FF44" i="24" s="1"/>
  <c r="AC34" i="58" s="1"/>
  <c r="AD34" i="58" s="1" a="1"/>
  <c r="AD34" i="58" s="1"/>
  <c r="ER44" i="24"/>
  <c r="EY44" i="24" s="1"/>
  <c r="EX44" i="24" s="1"/>
  <c r="AC34" i="51" s="1"/>
  <c r="AD34" i="51" s="1" a="1"/>
  <c r="AD34" i="51" s="1"/>
  <c r="EJ44" i="24"/>
  <c r="EQ44" i="24" s="1"/>
  <c r="EP44" i="24" s="1"/>
  <c r="AC34" i="50" s="1"/>
  <c r="AD34" i="50" s="1" a="1"/>
  <c r="AD34" i="50" s="1"/>
  <c r="EB44" i="24"/>
  <c r="EI44" i="24" s="1"/>
  <c r="EH44" i="24" s="1"/>
  <c r="AC34" i="49" s="1"/>
  <c r="AD34" i="49" s="1" a="1"/>
  <c r="AD34" i="49" s="1"/>
  <c r="DT44" i="24"/>
  <c r="EA44" i="24" s="1"/>
  <c r="DZ44" i="24" s="1"/>
  <c r="AC34" i="48" s="1"/>
  <c r="AD34" i="48" s="1" a="1"/>
  <c r="AD34" i="48" s="1"/>
  <c r="DL44" i="24"/>
  <c r="DS44" i="24" s="1"/>
  <c r="DR44" i="24" s="1"/>
  <c r="AC34" i="47" s="1"/>
  <c r="AD34" i="47" s="1" a="1"/>
  <c r="AD34" i="47" s="1"/>
  <c r="DD44" i="24"/>
  <c r="DK44" i="24" s="1"/>
  <c r="DJ44" i="24" s="1"/>
  <c r="AC34" i="46" s="1"/>
  <c r="AD34" i="46" s="1" a="1"/>
  <c r="AD34" i="46" s="1"/>
  <c r="CV44" i="24"/>
  <c r="DC44" i="24" s="1"/>
  <c r="DB44" i="24" s="1"/>
  <c r="AC34" i="45" s="1"/>
  <c r="AD34" i="45" s="1" a="1"/>
  <c r="AD34" i="45" s="1"/>
  <c r="CN44" i="24"/>
  <c r="CU44" i="24" s="1"/>
  <c r="CT44" i="24" s="1"/>
  <c r="AC34" i="44" s="1"/>
  <c r="AD34" i="44" s="1" a="1"/>
  <c r="AD34" i="44" s="1"/>
  <c r="CF44" i="24"/>
  <c r="CM44" i="24" s="1"/>
  <c r="CL44" i="24" s="1"/>
  <c r="AC34" i="43" s="1"/>
  <c r="AD34" i="43" s="1" a="1"/>
  <c r="AD34" i="43" s="1"/>
  <c r="BX44" i="24"/>
  <c r="CE44" i="24" s="1"/>
  <c r="CD44" i="24" s="1"/>
  <c r="AC34" i="42" s="1"/>
  <c r="AD34" i="42" s="1" a="1"/>
  <c r="AD34" i="42" s="1"/>
  <c r="BP44" i="24"/>
  <c r="BW44" i="24" s="1"/>
  <c r="BV44" i="24" s="1"/>
  <c r="AC34" i="57" s="1"/>
  <c r="AD34" i="57" s="1" a="1"/>
  <c r="AD34" i="57" s="1"/>
  <c r="BH44" i="24"/>
  <c r="BO44" i="24" s="1"/>
  <c r="BN44" i="24" s="1"/>
  <c r="AC34" i="54" s="1"/>
  <c r="AD34" i="54" s="1" a="1"/>
  <c r="AD34" i="54" s="1"/>
  <c r="AZ44" i="24"/>
  <c r="BG44" i="24" s="1"/>
  <c r="BF44" i="24" s="1"/>
  <c r="AC34" i="53" s="1"/>
  <c r="AD34" i="53" s="1" a="1"/>
  <c r="AD34" i="53" s="1"/>
  <c r="AR44" i="24"/>
  <c r="AY44" i="24" s="1"/>
  <c r="AX44" i="24" s="1"/>
  <c r="AC34" i="52" s="1"/>
  <c r="AD34" i="52" s="1" a="1"/>
  <c r="AD34" i="52" s="1"/>
  <c r="AJ44" i="24"/>
  <c r="AQ44" i="24" s="1"/>
  <c r="AP44" i="24" s="1"/>
  <c r="AC34" i="16" s="1"/>
  <c r="AD34" i="16" s="1" a="1"/>
  <c r="AD34" i="16" s="1"/>
  <c r="AB44" i="24"/>
  <c r="AI44" i="24" s="1"/>
  <c r="AH44" i="24" s="1"/>
  <c r="AC34" i="19" s="1"/>
  <c r="AD34" i="19" s="1" a="1"/>
  <c r="AD34" i="19" s="1"/>
  <c r="T44" i="24"/>
  <c r="AA44" i="24" s="1"/>
  <c r="Z44" i="24" s="1"/>
  <c r="AC34" i="12" s="1"/>
  <c r="AD34" i="12" s="1" a="1"/>
  <c r="AD34" i="12" s="1"/>
  <c r="L44" i="24"/>
  <c r="S44" i="24" s="1"/>
  <c r="R44" i="24" s="1"/>
  <c r="D44" i="24"/>
  <c r="C44" i="24"/>
  <c r="FH43" i="24"/>
  <c r="FO43" i="24" s="1"/>
  <c r="FN43" i="24" s="1"/>
  <c r="AC33" i="59" s="1"/>
  <c r="AD33" i="59" s="1" a="1"/>
  <c r="AD33" i="59" s="1"/>
  <c r="EZ43" i="24"/>
  <c r="FG43" i="24" s="1"/>
  <c r="FF43" i="24" s="1"/>
  <c r="AC33" i="58" s="1"/>
  <c r="AD33" i="58" s="1" a="1"/>
  <c r="AD33" i="58" s="1"/>
  <c r="ER43" i="24"/>
  <c r="EY43" i="24" s="1"/>
  <c r="EX43" i="24" s="1"/>
  <c r="AC33" i="51" s="1"/>
  <c r="AD33" i="51" s="1" a="1"/>
  <c r="AD33" i="51" s="1"/>
  <c r="EJ43" i="24"/>
  <c r="EQ43" i="24" s="1"/>
  <c r="EP43" i="24" s="1"/>
  <c r="AC33" i="50" s="1"/>
  <c r="AD33" i="50" s="1" a="1"/>
  <c r="AD33" i="50" s="1"/>
  <c r="EB43" i="24"/>
  <c r="EI43" i="24" s="1"/>
  <c r="EH43" i="24" s="1"/>
  <c r="AC33" i="49" s="1"/>
  <c r="AD33" i="49" s="1" a="1"/>
  <c r="AD33" i="49" s="1"/>
  <c r="DT43" i="24"/>
  <c r="EA43" i="24" s="1"/>
  <c r="DZ43" i="24" s="1"/>
  <c r="AC33" i="48" s="1"/>
  <c r="AD33" i="48" s="1" a="1"/>
  <c r="AD33" i="48" s="1"/>
  <c r="DL43" i="24"/>
  <c r="DS43" i="24" s="1"/>
  <c r="DR43" i="24" s="1"/>
  <c r="AC33" i="47" s="1"/>
  <c r="AD33" i="47" s="1" a="1"/>
  <c r="AD33" i="47" s="1"/>
  <c r="DD43" i="24"/>
  <c r="DK43" i="24" s="1"/>
  <c r="DJ43" i="24" s="1"/>
  <c r="AC33" i="46" s="1"/>
  <c r="AD33" i="46" s="1" a="1"/>
  <c r="AD33" i="46" s="1"/>
  <c r="CV43" i="24"/>
  <c r="DC43" i="24" s="1"/>
  <c r="DB43" i="24" s="1"/>
  <c r="AC33" i="45" s="1"/>
  <c r="AD33" i="45" s="1" a="1"/>
  <c r="AD33" i="45" s="1"/>
  <c r="CN43" i="24"/>
  <c r="CU43" i="24" s="1"/>
  <c r="CT43" i="24" s="1"/>
  <c r="AC33" i="44" s="1"/>
  <c r="AD33" i="44" s="1" a="1"/>
  <c r="AD33" i="44" s="1"/>
  <c r="CF43" i="24"/>
  <c r="CM43" i="24" s="1"/>
  <c r="CL43" i="24" s="1"/>
  <c r="AC33" i="43" s="1"/>
  <c r="AD33" i="43" s="1" a="1"/>
  <c r="AD33" i="43" s="1"/>
  <c r="BX43" i="24"/>
  <c r="CE43" i="24" s="1"/>
  <c r="CD43" i="24" s="1"/>
  <c r="AC33" i="42" s="1"/>
  <c r="AD33" i="42" s="1" a="1"/>
  <c r="AD33" i="42" s="1"/>
  <c r="BP43" i="24"/>
  <c r="BW43" i="24" s="1"/>
  <c r="BV43" i="24" s="1"/>
  <c r="AC33" i="57" s="1"/>
  <c r="AD33" i="57" s="1" a="1"/>
  <c r="AD33" i="57" s="1"/>
  <c r="BH43" i="24"/>
  <c r="BO43" i="24" s="1"/>
  <c r="BN43" i="24" s="1"/>
  <c r="AC33" i="54" s="1"/>
  <c r="AD33" i="54" s="1" a="1"/>
  <c r="AD33" i="54" s="1"/>
  <c r="AZ43" i="24"/>
  <c r="BG43" i="24" s="1"/>
  <c r="BF43" i="24" s="1"/>
  <c r="AC33" i="53" s="1"/>
  <c r="AD33" i="53" s="1" a="1"/>
  <c r="AD33" i="53" s="1"/>
  <c r="AR43" i="24"/>
  <c r="AY43" i="24" s="1"/>
  <c r="AX43" i="24" s="1"/>
  <c r="AC33" i="52" s="1"/>
  <c r="AD33" i="52" s="1" a="1"/>
  <c r="AD33" i="52" s="1"/>
  <c r="AJ43" i="24"/>
  <c r="AQ43" i="24" s="1"/>
  <c r="AP43" i="24" s="1"/>
  <c r="AC33" i="16" s="1"/>
  <c r="AD33" i="16" s="1" a="1"/>
  <c r="AD33" i="16" s="1"/>
  <c r="AB43" i="24"/>
  <c r="AI43" i="24" s="1"/>
  <c r="AH43" i="24" s="1"/>
  <c r="AC33" i="19" s="1"/>
  <c r="AD33" i="19" s="1" a="1"/>
  <c r="AD33" i="19" s="1"/>
  <c r="T43" i="24"/>
  <c r="AA43" i="24" s="1"/>
  <c r="Z43" i="24" s="1"/>
  <c r="AC33" i="12" s="1"/>
  <c r="AD33" i="12" s="1" a="1"/>
  <c r="AD33" i="12" s="1"/>
  <c r="L43" i="24"/>
  <c r="S43" i="24" s="1"/>
  <c r="R43" i="24" s="1"/>
  <c r="D43" i="24"/>
  <c r="C43" i="24"/>
  <c r="FH42" i="24"/>
  <c r="FO42" i="24" s="1"/>
  <c r="FN42" i="24" s="1"/>
  <c r="AC32" i="59" s="1"/>
  <c r="AD32" i="59" s="1" a="1"/>
  <c r="AD32" i="59" s="1"/>
  <c r="EZ42" i="24"/>
  <c r="FG42" i="24" s="1"/>
  <c r="FF42" i="24" s="1"/>
  <c r="AC32" i="58" s="1"/>
  <c r="AD32" i="58" s="1" a="1"/>
  <c r="AD32" i="58" s="1"/>
  <c r="ER42" i="24"/>
  <c r="EY42" i="24" s="1"/>
  <c r="EX42" i="24" s="1"/>
  <c r="AC32" i="51" s="1"/>
  <c r="AD32" i="51" s="1" a="1"/>
  <c r="AD32" i="51" s="1"/>
  <c r="EJ42" i="24"/>
  <c r="EQ42" i="24" s="1"/>
  <c r="EP42" i="24" s="1"/>
  <c r="AC32" i="50" s="1"/>
  <c r="AD32" i="50" s="1" a="1"/>
  <c r="AD32" i="50" s="1"/>
  <c r="EB42" i="24"/>
  <c r="EI42" i="24" s="1"/>
  <c r="EH42" i="24" s="1"/>
  <c r="AC32" i="49" s="1"/>
  <c r="AD32" i="49" s="1" a="1"/>
  <c r="AD32" i="49" s="1"/>
  <c r="DT42" i="24"/>
  <c r="EA42" i="24" s="1"/>
  <c r="DZ42" i="24" s="1"/>
  <c r="AC32" i="48" s="1"/>
  <c r="AD32" i="48" s="1" a="1"/>
  <c r="AD32" i="48" s="1"/>
  <c r="DL42" i="24"/>
  <c r="DS42" i="24" s="1"/>
  <c r="DR42" i="24" s="1"/>
  <c r="AC32" i="47" s="1"/>
  <c r="AD32" i="47" s="1" a="1"/>
  <c r="AD32" i="47" s="1"/>
  <c r="DD42" i="24"/>
  <c r="DK42" i="24" s="1"/>
  <c r="DJ42" i="24" s="1"/>
  <c r="AC32" i="46" s="1"/>
  <c r="AD32" i="46" s="1" a="1"/>
  <c r="AD32" i="46" s="1"/>
  <c r="CV42" i="24"/>
  <c r="DC42" i="24" s="1"/>
  <c r="DB42" i="24" s="1"/>
  <c r="AC32" i="45" s="1"/>
  <c r="AD32" i="45" s="1" a="1"/>
  <c r="AD32" i="45" s="1"/>
  <c r="CN42" i="24"/>
  <c r="CU42" i="24" s="1"/>
  <c r="CT42" i="24" s="1"/>
  <c r="AC32" i="44" s="1"/>
  <c r="AD32" i="44" s="1" a="1"/>
  <c r="AD32" i="44" s="1"/>
  <c r="CF42" i="24"/>
  <c r="CM42" i="24" s="1"/>
  <c r="CL42" i="24" s="1"/>
  <c r="AC32" i="43" s="1"/>
  <c r="AD32" i="43" s="1" a="1"/>
  <c r="AD32" i="43" s="1"/>
  <c r="BX42" i="24"/>
  <c r="CE42" i="24" s="1"/>
  <c r="CD42" i="24" s="1"/>
  <c r="AC32" i="42" s="1"/>
  <c r="AD32" i="42" s="1" a="1"/>
  <c r="AD32" i="42" s="1"/>
  <c r="BP42" i="24"/>
  <c r="BW42" i="24" s="1"/>
  <c r="BV42" i="24" s="1"/>
  <c r="AC32" i="57" s="1"/>
  <c r="AD32" i="57" s="1" a="1"/>
  <c r="AD32" i="57" s="1"/>
  <c r="BH42" i="24"/>
  <c r="BO42" i="24" s="1"/>
  <c r="BN42" i="24" s="1"/>
  <c r="AC32" i="54" s="1"/>
  <c r="AD32" i="54" s="1" a="1"/>
  <c r="AD32" i="54" s="1"/>
  <c r="AZ42" i="24"/>
  <c r="BG42" i="24" s="1"/>
  <c r="BF42" i="24" s="1"/>
  <c r="AC32" i="53" s="1"/>
  <c r="AD32" i="53" s="1" a="1"/>
  <c r="AD32" i="53" s="1"/>
  <c r="AR42" i="24"/>
  <c r="AY42" i="24" s="1"/>
  <c r="AX42" i="24" s="1"/>
  <c r="AC32" i="52" s="1"/>
  <c r="AD32" i="52" s="1" a="1"/>
  <c r="AD32" i="52" s="1"/>
  <c r="AJ42" i="24"/>
  <c r="AQ42" i="24" s="1"/>
  <c r="AP42" i="24" s="1"/>
  <c r="AC32" i="16" s="1"/>
  <c r="AD32" i="16" s="1" a="1"/>
  <c r="AD32" i="16" s="1"/>
  <c r="AB42" i="24"/>
  <c r="AI42" i="24" s="1"/>
  <c r="AH42" i="24" s="1"/>
  <c r="AC32" i="19" s="1"/>
  <c r="AD32" i="19" s="1" a="1"/>
  <c r="AD32" i="19" s="1"/>
  <c r="T42" i="24"/>
  <c r="AA42" i="24" s="1"/>
  <c r="Z42" i="24" s="1"/>
  <c r="AC32" i="12" s="1"/>
  <c r="AD32" i="12" s="1" a="1"/>
  <c r="AD32" i="12" s="1"/>
  <c r="L42" i="24"/>
  <c r="S42" i="24" s="1"/>
  <c r="R42" i="24" s="1"/>
  <c r="D42" i="24"/>
  <c r="C42" i="24"/>
  <c r="FH41" i="24"/>
  <c r="FO41" i="24" s="1"/>
  <c r="FN41" i="24" s="1"/>
  <c r="AC31" i="59" s="1"/>
  <c r="AD31" i="59" s="1" a="1"/>
  <c r="AD31" i="59" s="1"/>
  <c r="EZ41" i="24"/>
  <c r="FG41" i="24" s="1"/>
  <c r="FF41" i="24" s="1"/>
  <c r="AC31" i="58" s="1"/>
  <c r="AD31" i="58" s="1" a="1"/>
  <c r="AD31" i="58" s="1"/>
  <c r="ER41" i="24"/>
  <c r="EY41" i="24" s="1"/>
  <c r="EX41" i="24" s="1"/>
  <c r="AC31" i="51" s="1"/>
  <c r="AD31" i="51" s="1" a="1"/>
  <c r="AD31" i="51" s="1"/>
  <c r="EJ41" i="24"/>
  <c r="EQ41" i="24" s="1"/>
  <c r="EP41" i="24" s="1"/>
  <c r="AC31" i="50" s="1"/>
  <c r="AD31" i="50" s="1" a="1"/>
  <c r="AD31" i="50" s="1"/>
  <c r="EB41" i="24"/>
  <c r="EI41" i="24" s="1"/>
  <c r="EH41" i="24" s="1"/>
  <c r="AC31" i="49" s="1"/>
  <c r="AD31" i="49" s="1" a="1"/>
  <c r="AD31" i="49" s="1"/>
  <c r="DT41" i="24"/>
  <c r="EA41" i="24" s="1"/>
  <c r="DZ41" i="24" s="1"/>
  <c r="AC31" i="48" s="1"/>
  <c r="AD31" i="48" s="1" a="1"/>
  <c r="AD31" i="48" s="1"/>
  <c r="DL41" i="24"/>
  <c r="DS41" i="24" s="1"/>
  <c r="DR41" i="24" s="1"/>
  <c r="AC31" i="47" s="1"/>
  <c r="AD31" i="47" s="1" a="1"/>
  <c r="AD31" i="47" s="1"/>
  <c r="DD41" i="24"/>
  <c r="DK41" i="24" s="1"/>
  <c r="DJ41" i="24" s="1"/>
  <c r="AC31" i="46" s="1"/>
  <c r="AD31" i="46" s="1" a="1"/>
  <c r="AD31" i="46" s="1"/>
  <c r="CV41" i="24"/>
  <c r="DC41" i="24" s="1"/>
  <c r="DB41" i="24" s="1"/>
  <c r="AC31" i="45" s="1"/>
  <c r="AD31" i="45" s="1" a="1"/>
  <c r="AD31" i="45" s="1"/>
  <c r="CN41" i="24"/>
  <c r="CU41" i="24" s="1"/>
  <c r="CT41" i="24" s="1"/>
  <c r="AC31" i="44" s="1"/>
  <c r="AD31" i="44" s="1" a="1"/>
  <c r="AD31" i="44" s="1"/>
  <c r="CF41" i="24"/>
  <c r="CM41" i="24" s="1"/>
  <c r="CL41" i="24" s="1"/>
  <c r="AC31" i="43" s="1"/>
  <c r="AD31" i="43" s="1" a="1"/>
  <c r="AD31" i="43" s="1"/>
  <c r="BX41" i="24"/>
  <c r="CE41" i="24" s="1"/>
  <c r="CD41" i="24" s="1"/>
  <c r="AC31" i="42" s="1"/>
  <c r="AD31" i="42" s="1" a="1"/>
  <c r="AD31" i="42" s="1"/>
  <c r="BP41" i="24"/>
  <c r="BW41" i="24" s="1"/>
  <c r="BV41" i="24" s="1"/>
  <c r="AC31" i="57" s="1"/>
  <c r="AD31" i="57" s="1" a="1"/>
  <c r="AD31" i="57" s="1"/>
  <c r="BH41" i="24"/>
  <c r="BO41" i="24" s="1"/>
  <c r="BN41" i="24" s="1"/>
  <c r="AC31" i="54" s="1"/>
  <c r="AD31" i="54" s="1" a="1"/>
  <c r="AD31" i="54" s="1"/>
  <c r="AZ41" i="24"/>
  <c r="BG41" i="24" s="1"/>
  <c r="BF41" i="24" s="1"/>
  <c r="AC31" i="53" s="1"/>
  <c r="AD31" i="53" s="1" a="1"/>
  <c r="AD31" i="53" s="1"/>
  <c r="AR41" i="24"/>
  <c r="AY41" i="24" s="1"/>
  <c r="AX41" i="24" s="1"/>
  <c r="AC31" i="52" s="1"/>
  <c r="AD31" i="52" s="1" a="1"/>
  <c r="AD31" i="52" s="1"/>
  <c r="AJ41" i="24"/>
  <c r="AQ41" i="24" s="1"/>
  <c r="AP41" i="24" s="1"/>
  <c r="AC31" i="16" s="1"/>
  <c r="AD31" i="16" s="1" a="1"/>
  <c r="AD31" i="16" s="1"/>
  <c r="AB41" i="24"/>
  <c r="AI41" i="24" s="1"/>
  <c r="AH41" i="24" s="1"/>
  <c r="AC31" i="19" s="1"/>
  <c r="AD31" i="19" s="1" a="1"/>
  <c r="AD31" i="19" s="1"/>
  <c r="T41" i="24"/>
  <c r="AA41" i="24" s="1"/>
  <c r="Z41" i="24" s="1"/>
  <c r="AC31" i="12" s="1"/>
  <c r="AD31" i="12" s="1" a="1"/>
  <c r="AD31" i="12" s="1"/>
  <c r="L41" i="24"/>
  <c r="S41" i="24" s="1"/>
  <c r="R41" i="24" s="1"/>
  <c r="D41" i="24"/>
  <c r="C41" i="24"/>
  <c r="FH40" i="24"/>
  <c r="FO40" i="24" s="1"/>
  <c r="FN40" i="24" s="1"/>
  <c r="AC30" i="59" s="1"/>
  <c r="AD30" i="59" s="1" a="1"/>
  <c r="AD30" i="59" s="1"/>
  <c r="EZ40" i="24"/>
  <c r="FG40" i="24" s="1"/>
  <c r="FF40" i="24" s="1"/>
  <c r="AC30" i="58" s="1"/>
  <c r="AD30" i="58" s="1" a="1"/>
  <c r="AD30" i="58" s="1"/>
  <c r="ER40" i="24"/>
  <c r="EY40" i="24" s="1"/>
  <c r="EX40" i="24" s="1"/>
  <c r="AC30" i="51" s="1"/>
  <c r="AD30" i="51" s="1" a="1"/>
  <c r="AD30" i="51" s="1"/>
  <c r="EJ40" i="24"/>
  <c r="EQ40" i="24" s="1"/>
  <c r="EP40" i="24" s="1"/>
  <c r="AC30" i="50" s="1"/>
  <c r="AD30" i="50" s="1" a="1"/>
  <c r="AD30" i="50" s="1"/>
  <c r="EB40" i="24"/>
  <c r="EI40" i="24" s="1"/>
  <c r="EH40" i="24" s="1"/>
  <c r="AC30" i="49" s="1"/>
  <c r="AD30" i="49" s="1" a="1"/>
  <c r="AD30" i="49" s="1"/>
  <c r="DT40" i="24"/>
  <c r="EA40" i="24" s="1"/>
  <c r="DZ40" i="24" s="1"/>
  <c r="AC30" i="48" s="1"/>
  <c r="AD30" i="48" s="1" a="1"/>
  <c r="AD30" i="48" s="1"/>
  <c r="DL40" i="24"/>
  <c r="DS40" i="24" s="1"/>
  <c r="DR40" i="24" s="1"/>
  <c r="AC30" i="47" s="1"/>
  <c r="AD30" i="47" s="1" a="1"/>
  <c r="AD30" i="47" s="1"/>
  <c r="DD40" i="24"/>
  <c r="DK40" i="24" s="1"/>
  <c r="DJ40" i="24" s="1"/>
  <c r="AC30" i="46" s="1"/>
  <c r="AD30" i="46" s="1" a="1"/>
  <c r="AD30" i="46" s="1"/>
  <c r="CV40" i="24"/>
  <c r="DC40" i="24" s="1"/>
  <c r="DB40" i="24" s="1"/>
  <c r="AC30" i="45" s="1"/>
  <c r="AD30" i="45" s="1" a="1"/>
  <c r="AD30" i="45" s="1"/>
  <c r="CN40" i="24"/>
  <c r="CU40" i="24" s="1"/>
  <c r="CT40" i="24" s="1"/>
  <c r="AC30" i="44" s="1"/>
  <c r="AD30" i="44" s="1" a="1"/>
  <c r="AD30" i="44" s="1"/>
  <c r="CF40" i="24"/>
  <c r="CM40" i="24" s="1"/>
  <c r="CL40" i="24" s="1"/>
  <c r="AC30" i="43" s="1"/>
  <c r="AD30" i="43" s="1" a="1"/>
  <c r="AD30" i="43" s="1"/>
  <c r="BX40" i="24"/>
  <c r="CE40" i="24" s="1"/>
  <c r="CD40" i="24" s="1"/>
  <c r="AC30" i="42" s="1"/>
  <c r="AD30" i="42" s="1" a="1"/>
  <c r="AD30" i="42" s="1"/>
  <c r="BP40" i="24"/>
  <c r="BW40" i="24" s="1"/>
  <c r="BV40" i="24" s="1"/>
  <c r="AC30" i="57" s="1"/>
  <c r="AD30" i="57" s="1" a="1"/>
  <c r="AD30" i="57" s="1"/>
  <c r="BH40" i="24"/>
  <c r="BO40" i="24" s="1"/>
  <c r="BN40" i="24" s="1"/>
  <c r="AC30" i="54" s="1"/>
  <c r="AD30" i="54" s="1" a="1"/>
  <c r="AD30" i="54" s="1"/>
  <c r="AZ40" i="24"/>
  <c r="BG40" i="24" s="1"/>
  <c r="BF40" i="24" s="1"/>
  <c r="AC30" i="53" s="1"/>
  <c r="AD30" i="53" s="1" a="1"/>
  <c r="AD30" i="53" s="1"/>
  <c r="AR40" i="24"/>
  <c r="AY40" i="24" s="1"/>
  <c r="AX40" i="24" s="1"/>
  <c r="AC30" i="52" s="1"/>
  <c r="AD30" i="52" s="1" a="1"/>
  <c r="AD30" i="52" s="1"/>
  <c r="AJ40" i="24"/>
  <c r="AQ40" i="24" s="1"/>
  <c r="AP40" i="24" s="1"/>
  <c r="AC30" i="16" s="1"/>
  <c r="AD30" i="16" s="1" a="1"/>
  <c r="AD30" i="16" s="1"/>
  <c r="AB40" i="24"/>
  <c r="AI40" i="24" s="1"/>
  <c r="AH40" i="24" s="1"/>
  <c r="AC30" i="19" s="1"/>
  <c r="AD30" i="19" s="1" a="1"/>
  <c r="AD30" i="19" s="1"/>
  <c r="T40" i="24"/>
  <c r="AA40" i="24" s="1"/>
  <c r="Z40" i="24" s="1"/>
  <c r="AC30" i="12" s="1"/>
  <c r="AD30" i="12" s="1" a="1"/>
  <c r="AD30" i="12" s="1"/>
  <c r="L40" i="24"/>
  <c r="S40" i="24" s="1"/>
  <c r="R40" i="24" s="1"/>
  <c r="D40" i="24"/>
  <c r="C40" i="24"/>
  <c r="FH39" i="24"/>
  <c r="FO39" i="24" s="1"/>
  <c r="FN39" i="24" s="1"/>
  <c r="AC29" i="59" s="1"/>
  <c r="AD29" i="59" s="1" a="1"/>
  <c r="AD29" i="59" s="1"/>
  <c r="EZ39" i="24"/>
  <c r="FG39" i="24" s="1"/>
  <c r="FF39" i="24" s="1"/>
  <c r="AC29" i="58" s="1"/>
  <c r="AD29" i="58" s="1" a="1"/>
  <c r="AD29" i="58" s="1"/>
  <c r="ER39" i="24"/>
  <c r="EY39" i="24" s="1"/>
  <c r="EX39" i="24" s="1"/>
  <c r="AC29" i="51" s="1"/>
  <c r="AD29" i="51" s="1" a="1"/>
  <c r="AD29" i="51" s="1"/>
  <c r="EJ39" i="24"/>
  <c r="EQ39" i="24" s="1"/>
  <c r="EP39" i="24" s="1"/>
  <c r="AC29" i="50" s="1"/>
  <c r="AD29" i="50" s="1" a="1"/>
  <c r="AD29" i="50" s="1"/>
  <c r="EB39" i="24"/>
  <c r="EI39" i="24" s="1"/>
  <c r="EH39" i="24" s="1"/>
  <c r="AC29" i="49" s="1"/>
  <c r="AD29" i="49" s="1" a="1"/>
  <c r="AD29" i="49" s="1"/>
  <c r="DT39" i="24"/>
  <c r="EA39" i="24" s="1"/>
  <c r="DZ39" i="24" s="1"/>
  <c r="AC29" i="48" s="1"/>
  <c r="AD29" i="48" s="1" a="1"/>
  <c r="AD29" i="48" s="1"/>
  <c r="DL39" i="24"/>
  <c r="DS39" i="24" s="1"/>
  <c r="DR39" i="24" s="1"/>
  <c r="AC29" i="47" s="1"/>
  <c r="AD29" i="47" s="1" a="1"/>
  <c r="AD29" i="47" s="1"/>
  <c r="DD39" i="24"/>
  <c r="DK39" i="24" s="1"/>
  <c r="DJ39" i="24" s="1"/>
  <c r="AC29" i="46" s="1"/>
  <c r="AD29" i="46" s="1" a="1"/>
  <c r="AD29" i="46" s="1"/>
  <c r="CV39" i="24"/>
  <c r="DC39" i="24" s="1"/>
  <c r="DB39" i="24" s="1"/>
  <c r="AC29" i="45" s="1"/>
  <c r="AD29" i="45" s="1" a="1"/>
  <c r="AD29" i="45" s="1"/>
  <c r="CN39" i="24"/>
  <c r="CU39" i="24" s="1"/>
  <c r="CT39" i="24" s="1"/>
  <c r="AC29" i="44" s="1"/>
  <c r="AD29" i="44" s="1" a="1"/>
  <c r="AD29" i="44" s="1"/>
  <c r="CF39" i="24"/>
  <c r="CM39" i="24" s="1"/>
  <c r="CL39" i="24" s="1"/>
  <c r="AC29" i="43" s="1"/>
  <c r="AD29" i="43" s="1" a="1"/>
  <c r="AD29" i="43" s="1"/>
  <c r="BX39" i="24"/>
  <c r="CE39" i="24" s="1"/>
  <c r="CD39" i="24" s="1"/>
  <c r="AC29" i="42" s="1"/>
  <c r="AD29" i="42" s="1" a="1"/>
  <c r="AD29" i="42" s="1"/>
  <c r="BP39" i="24"/>
  <c r="BW39" i="24" s="1"/>
  <c r="BV39" i="24" s="1"/>
  <c r="AC29" i="57" s="1"/>
  <c r="AD29" i="57" s="1" a="1"/>
  <c r="AD29" i="57" s="1"/>
  <c r="BH39" i="24"/>
  <c r="BO39" i="24" s="1"/>
  <c r="BN39" i="24" s="1"/>
  <c r="AC29" i="54" s="1"/>
  <c r="AD29" i="54" s="1" a="1"/>
  <c r="AD29" i="54" s="1"/>
  <c r="AZ39" i="24"/>
  <c r="BG39" i="24" s="1"/>
  <c r="BF39" i="24" s="1"/>
  <c r="AC29" i="53" s="1"/>
  <c r="AD29" i="53" s="1" a="1"/>
  <c r="AD29" i="53" s="1"/>
  <c r="AR39" i="24"/>
  <c r="AY39" i="24" s="1"/>
  <c r="AX39" i="24" s="1"/>
  <c r="AC29" i="52" s="1"/>
  <c r="AD29" i="52" s="1" a="1"/>
  <c r="AD29" i="52" s="1"/>
  <c r="AJ39" i="24"/>
  <c r="AQ39" i="24" s="1"/>
  <c r="AP39" i="24" s="1"/>
  <c r="AC29" i="16" s="1"/>
  <c r="AD29" i="16" s="1" a="1"/>
  <c r="AD29" i="16" s="1"/>
  <c r="AB39" i="24"/>
  <c r="AI39" i="24" s="1"/>
  <c r="AH39" i="24" s="1"/>
  <c r="AC29" i="19" s="1"/>
  <c r="AD29" i="19" s="1" a="1"/>
  <c r="AD29" i="19" s="1"/>
  <c r="T39" i="24"/>
  <c r="AA39" i="24" s="1"/>
  <c r="Z39" i="24" s="1"/>
  <c r="AC29" i="12" s="1"/>
  <c r="AD29" i="12" s="1" a="1"/>
  <c r="AD29" i="12" s="1"/>
  <c r="L39" i="24"/>
  <c r="S39" i="24" s="1"/>
  <c r="R39" i="24" s="1"/>
  <c r="D39" i="24"/>
  <c r="C39" i="24"/>
  <c r="FH38" i="24"/>
  <c r="FO38" i="24" s="1"/>
  <c r="FN38" i="24" s="1"/>
  <c r="AC28" i="59" s="1"/>
  <c r="AD28" i="59" s="1" a="1"/>
  <c r="AD28" i="59" s="1"/>
  <c r="EZ38" i="24"/>
  <c r="FG38" i="24" s="1"/>
  <c r="FF38" i="24" s="1"/>
  <c r="AC28" i="58" s="1"/>
  <c r="AD28" i="58" s="1" a="1"/>
  <c r="AD28" i="58" s="1"/>
  <c r="ER38" i="24"/>
  <c r="EY38" i="24" s="1"/>
  <c r="EX38" i="24" s="1"/>
  <c r="AC28" i="51" s="1"/>
  <c r="AD28" i="51" s="1" a="1"/>
  <c r="AD28" i="51" s="1"/>
  <c r="EJ38" i="24"/>
  <c r="EQ38" i="24" s="1"/>
  <c r="EP38" i="24" s="1"/>
  <c r="AC28" i="50" s="1"/>
  <c r="AD28" i="50" s="1" a="1"/>
  <c r="AD28" i="50" s="1"/>
  <c r="EB38" i="24"/>
  <c r="EI38" i="24" s="1"/>
  <c r="EH38" i="24" s="1"/>
  <c r="AC28" i="49" s="1"/>
  <c r="AD28" i="49" s="1" a="1"/>
  <c r="AD28" i="49" s="1"/>
  <c r="DT38" i="24"/>
  <c r="EA38" i="24" s="1"/>
  <c r="DZ38" i="24" s="1"/>
  <c r="AC28" i="48" s="1"/>
  <c r="AD28" i="48" s="1" a="1"/>
  <c r="AD28" i="48" s="1"/>
  <c r="DL38" i="24"/>
  <c r="DS38" i="24" s="1"/>
  <c r="DR38" i="24" s="1"/>
  <c r="AC28" i="47" s="1"/>
  <c r="AD28" i="47" s="1" a="1"/>
  <c r="AD28" i="47" s="1"/>
  <c r="DD38" i="24"/>
  <c r="DK38" i="24" s="1"/>
  <c r="DJ38" i="24" s="1"/>
  <c r="AC28" i="46" s="1"/>
  <c r="AD28" i="46" s="1" a="1"/>
  <c r="AD28" i="46" s="1"/>
  <c r="CV38" i="24"/>
  <c r="DC38" i="24" s="1"/>
  <c r="DB38" i="24" s="1"/>
  <c r="AC28" i="45" s="1"/>
  <c r="AD28" i="45" s="1" a="1"/>
  <c r="AD28" i="45" s="1"/>
  <c r="CN38" i="24"/>
  <c r="CU38" i="24" s="1"/>
  <c r="CT38" i="24" s="1"/>
  <c r="AC28" i="44" s="1"/>
  <c r="AD28" i="44" s="1" a="1"/>
  <c r="AD28" i="44" s="1"/>
  <c r="CF38" i="24"/>
  <c r="CM38" i="24" s="1"/>
  <c r="CL38" i="24" s="1"/>
  <c r="AC28" i="43" s="1"/>
  <c r="AD28" i="43" s="1" a="1"/>
  <c r="AD28" i="43" s="1"/>
  <c r="BX38" i="24"/>
  <c r="CE38" i="24" s="1"/>
  <c r="CD38" i="24" s="1"/>
  <c r="AC28" i="42" s="1"/>
  <c r="AD28" i="42" s="1" a="1"/>
  <c r="AD28" i="42" s="1"/>
  <c r="BP38" i="24"/>
  <c r="BW38" i="24" s="1"/>
  <c r="BV38" i="24" s="1"/>
  <c r="AC28" i="57" s="1"/>
  <c r="AD28" i="57" s="1" a="1"/>
  <c r="AD28" i="57" s="1"/>
  <c r="BH38" i="24"/>
  <c r="BO38" i="24" s="1"/>
  <c r="BN38" i="24" s="1"/>
  <c r="AC28" i="54" s="1"/>
  <c r="AD28" i="54" s="1" a="1"/>
  <c r="AD28" i="54" s="1"/>
  <c r="AZ38" i="24"/>
  <c r="BG38" i="24" s="1"/>
  <c r="BF38" i="24" s="1"/>
  <c r="AC28" i="53" s="1"/>
  <c r="AD28" i="53" s="1" a="1"/>
  <c r="AD28" i="53" s="1"/>
  <c r="AR38" i="24"/>
  <c r="AY38" i="24" s="1"/>
  <c r="AX38" i="24" s="1"/>
  <c r="AC28" i="52" s="1"/>
  <c r="AD28" i="52" s="1" a="1"/>
  <c r="AD28" i="52" s="1"/>
  <c r="AJ38" i="24"/>
  <c r="AQ38" i="24" s="1"/>
  <c r="AP38" i="24" s="1"/>
  <c r="AC28" i="16" s="1"/>
  <c r="AD28" i="16" s="1" a="1"/>
  <c r="AD28" i="16" s="1"/>
  <c r="AB38" i="24"/>
  <c r="AI38" i="24" s="1"/>
  <c r="AH38" i="24" s="1"/>
  <c r="AC28" i="19" s="1"/>
  <c r="AD28" i="19" s="1" a="1"/>
  <c r="AD28" i="19" s="1"/>
  <c r="T38" i="24"/>
  <c r="AA38" i="24" s="1"/>
  <c r="Z38" i="24" s="1"/>
  <c r="AC28" i="12" s="1"/>
  <c r="AD28" i="12" s="1" a="1"/>
  <c r="AD28" i="12" s="1"/>
  <c r="L38" i="24"/>
  <c r="S38" i="24" s="1"/>
  <c r="R38" i="24" s="1"/>
  <c r="D38" i="24"/>
  <c r="C38" i="24"/>
  <c r="FH37" i="24"/>
  <c r="FO37" i="24" s="1"/>
  <c r="FN37" i="24" s="1"/>
  <c r="AC27" i="59" s="1"/>
  <c r="AD27" i="59" s="1" a="1"/>
  <c r="AD27" i="59" s="1"/>
  <c r="EZ37" i="24"/>
  <c r="FG37" i="24" s="1"/>
  <c r="FF37" i="24" s="1"/>
  <c r="AC27" i="58" s="1"/>
  <c r="AD27" i="58" s="1" a="1"/>
  <c r="AD27" i="58" s="1"/>
  <c r="ER37" i="24"/>
  <c r="EY37" i="24" s="1"/>
  <c r="EX37" i="24" s="1"/>
  <c r="AC27" i="51" s="1"/>
  <c r="AD27" i="51" s="1" a="1"/>
  <c r="AD27" i="51" s="1"/>
  <c r="EJ37" i="24"/>
  <c r="EQ37" i="24" s="1"/>
  <c r="EP37" i="24" s="1"/>
  <c r="AC27" i="50" s="1"/>
  <c r="AD27" i="50" s="1" a="1"/>
  <c r="AD27" i="50" s="1"/>
  <c r="EB37" i="24"/>
  <c r="EI37" i="24" s="1"/>
  <c r="EH37" i="24" s="1"/>
  <c r="AC27" i="49" s="1"/>
  <c r="AD27" i="49" s="1" a="1"/>
  <c r="AD27" i="49" s="1"/>
  <c r="DT37" i="24"/>
  <c r="EA37" i="24" s="1"/>
  <c r="DZ37" i="24" s="1"/>
  <c r="AC27" i="48" s="1"/>
  <c r="AD27" i="48" s="1" a="1"/>
  <c r="AD27" i="48" s="1"/>
  <c r="DL37" i="24"/>
  <c r="DS37" i="24" s="1"/>
  <c r="DR37" i="24" s="1"/>
  <c r="AC27" i="47" s="1"/>
  <c r="AD27" i="47" s="1" a="1"/>
  <c r="AD27" i="47" s="1"/>
  <c r="DD37" i="24"/>
  <c r="DK37" i="24" s="1"/>
  <c r="DJ37" i="24" s="1"/>
  <c r="AC27" i="46" s="1"/>
  <c r="AD27" i="46" s="1" a="1"/>
  <c r="AD27" i="46" s="1"/>
  <c r="CV37" i="24"/>
  <c r="DC37" i="24" s="1"/>
  <c r="DB37" i="24" s="1"/>
  <c r="AC27" i="45" s="1"/>
  <c r="AD27" i="45" s="1" a="1"/>
  <c r="AD27" i="45" s="1"/>
  <c r="CN37" i="24"/>
  <c r="CU37" i="24" s="1"/>
  <c r="CT37" i="24" s="1"/>
  <c r="AC27" i="44" s="1"/>
  <c r="AD27" i="44" s="1" a="1"/>
  <c r="AD27" i="44" s="1"/>
  <c r="CF37" i="24"/>
  <c r="CM37" i="24" s="1"/>
  <c r="CL37" i="24" s="1"/>
  <c r="AC27" i="43" s="1"/>
  <c r="AD27" i="43" s="1" a="1"/>
  <c r="AD27" i="43" s="1"/>
  <c r="BX37" i="24"/>
  <c r="CE37" i="24" s="1"/>
  <c r="CD37" i="24" s="1"/>
  <c r="AC27" i="42" s="1"/>
  <c r="AD27" i="42" s="1" a="1"/>
  <c r="AD27" i="42" s="1"/>
  <c r="BP37" i="24"/>
  <c r="BW37" i="24" s="1"/>
  <c r="BV37" i="24" s="1"/>
  <c r="AC27" i="57" s="1"/>
  <c r="AD27" i="57" s="1" a="1"/>
  <c r="AD27" i="57" s="1"/>
  <c r="BH37" i="24"/>
  <c r="BO37" i="24" s="1"/>
  <c r="BN37" i="24" s="1"/>
  <c r="AC27" i="54" s="1"/>
  <c r="AD27" i="54" s="1" a="1"/>
  <c r="AD27" i="54" s="1"/>
  <c r="AZ37" i="24"/>
  <c r="BG37" i="24" s="1"/>
  <c r="BF37" i="24" s="1"/>
  <c r="AC27" i="53" s="1"/>
  <c r="AD27" i="53" s="1" a="1"/>
  <c r="AD27" i="53" s="1"/>
  <c r="AR37" i="24"/>
  <c r="AY37" i="24" s="1"/>
  <c r="AX37" i="24" s="1"/>
  <c r="AC27" i="52" s="1"/>
  <c r="AD27" i="52" s="1" a="1"/>
  <c r="AD27" i="52" s="1"/>
  <c r="AJ37" i="24"/>
  <c r="AQ37" i="24" s="1"/>
  <c r="AP37" i="24" s="1"/>
  <c r="AC27" i="16" s="1"/>
  <c r="AD27" i="16" s="1" a="1"/>
  <c r="AD27" i="16" s="1"/>
  <c r="AB37" i="24"/>
  <c r="AI37" i="24" s="1"/>
  <c r="AH37" i="24" s="1"/>
  <c r="AC27" i="19" s="1"/>
  <c r="AD27" i="19" s="1" a="1"/>
  <c r="AD27" i="19" s="1"/>
  <c r="T37" i="24"/>
  <c r="AA37" i="24" s="1"/>
  <c r="Z37" i="24" s="1"/>
  <c r="AC27" i="12" s="1"/>
  <c r="AD27" i="12" s="1" a="1"/>
  <c r="AD27" i="12" s="1"/>
  <c r="L37" i="24"/>
  <c r="S37" i="24" s="1"/>
  <c r="R37" i="24" s="1"/>
  <c r="D37" i="24"/>
  <c r="C37" i="24"/>
  <c r="FH36" i="24"/>
  <c r="FO36" i="24" s="1"/>
  <c r="FN36" i="24" s="1"/>
  <c r="AC26" i="59" s="1"/>
  <c r="AD26" i="59" s="1" a="1"/>
  <c r="AD26" i="59" s="1"/>
  <c r="EZ36" i="24"/>
  <c r="FG36" i="24" s="1"/>
  <c r="FF36" i="24" s="1"/>
  <c r="AC26" i="58" s="1"/>
  <c r="AD26" i="58" s="1" a="1"/>
  <c r="AD26" i="58" s="1"/>
  <c r="ER36" i="24"/>
  <c r="EY36" i="24" s="1"/>
  <c r="EX36" i="24" s="1"/>
  <c r="AC26" i="51" s="1"/>
  <c r="AD26" i="51" s="1" a="1"/>
  <c r="AD26" i="51" s="1"/>
  <c r="EJ36" i="24"/>
  <c r="EQ36" i="24" s="1"/>
  <c r="EP36" i="24" s="1"/>
  <c r="AC26" i="50" s="1"/>
  <c r="AD26" i="50" s="1" a="1"/>
  <c r="AD26" i="50" s="1"/>
  <c r="EB36" i="24"/>
  <c r="EI36" i="24" s="1"/>
  <c r="EH36" i="24" s="1"/>
  <c r="AC26" i="49" s="1"/>
  <c r="AD26" i="49" s="1" a="1"/>
  <c r="AD26" i="49" s="1"/>
  <c r="DT36" i="24"/>
  <c r="EA36" i="24" s="1"/>
  <c r="DZ36" i="24" s="1"/>
  <c r="AC26" i="48" s="1"/>
  <c r="AD26" i="48" s="1" a="1"/>
  <c r="AD26" i="48" s="1"/>
  <c r="DL36" i="24"/>
  <c r="DS36" i="24" s="1"/>
  <c r="DR36" i="24" s="1"/>
  <c r="AC26" i="47" s="1"/>
  <c r="AD26" i="47" s="1" a="1"/>
  <c r="AD26" i="47" s="1"/>
  <c r="DD36" i="24"/>
  <c r="DK36" i="24" s="1"/>
  <c r="DJ36" i="24" s="1"/>
  <c r="AC26" i="46" s="1"/>
  <c r="AD26" i="46" s="1" a="1"/>
  <c r="AD26" i="46" s="1"/>
  <c r="CV36" i="24"/>
  <c r="DC36" i="24" s="1"/>
  <c r="DB36" i="24" s="1"/>
  <c r="AC26" i="45" s="1"/>
  <c r="AD26" i="45" s="1" a="1"/>
  <c r="AD26" i="45" s="1"/>
  <c r="CN36" i="24"/>
  <c r="CU36" i="24" s="1"/>
  <c r="CT36" i="24" s="1"/>
  <c r="AC26" i="44" s="1"/>
  <c r="AD26" i="44" s="1" a="1"/>
  <c r="AD26" i="44" s="1"/>
  <c r="CF36" i="24"/>
  <c r="CM36" i="24" s="1"/>
  <c r="CL36" i="24" s="1"/>
  <c r="AC26" i="43" s="1"/>
  <c r="AD26" i="43" s="1" a="1"/>
  <c r="AD26" i="43" s="1"/>
  <c r="BX36" i="24"/>
  <c r="CE36" i="24" s="1"/>
  <c r="CD36" i="24" s="1"/>
  <c r="AC26" i="42" s="1"/>
  <c r="AD26" i="42" s="1" a="1"/>
  <c r="AD26" i="42" s="1"/>
  <c r="BP36" i="24"/>
  <c r="BW36" i="24" s="1"/>
  <c r="BV36" i="24" s="1"/>
  <c r="AC26" i="57" s="1"/>
  <c r="AD26" i="57" s="1" a="1"/>
  <c r="AD26" i="57" s="1"/>
  <c r="BH36" i="24"/>
  <c r="BO36" i="24" s="1"/>
  <c r="BN36" i="24" s="1"/>
  <c r="AC26" i="54" s="1"/>
  <c r="AD26" i="54" s="1" a="1"/>
  <c r="AD26" i="54" s="1"/>
  <c r="AZ36" i="24"/>
  <c r="BG36" i="24" s="1"/>
  <c r="BF36" i="24" s="1"/>
  <c r="AC26" i="53" s="1"/>
  <c r="AD26" i="53" s="1" a="1"/>
  <c r="AD26" i="53" s="1"/>
  <c r="AR36" i="24"/>
  <c r="AY36" i="24" s="1"/>
  <c r="AX36" i="24" s="1"/>
  <c r="AC26" i="52" s="1"/>
  <c r="AD26" i="52" s="1" a="1"/>
  <c r="AD26" i="52" s="1"/>
  <c r="AJ36" i="24"/>
  <c r="AQ36" i="24" s="1"/>
  <c r="AP36" i="24" s="1"/>
  <c r="AC26" i="16" s="1"/>
  <c r="AD26" i="16" s="1" a="1"/>
  <c r="AD26" i="16" s="1"/>
  <c r="AB36" i="24"/>
  <c r="AI36" i="24" s="1"/>
  <c r="AH36" i="24" s="1"/>
  <c r="AC26" i="19" s="1"/>
  <c r="AD26" i="19" s="1" a="1"/>
  <c r="AD26" i="19" s="1"/>
  <c r="T36" i="24"/>
  <c r="AA36" i="24" s="1"/>
  <c r="Z36" i="24" s="1"/>
  <c r="AC26" i="12" s="1"/>
  <c r="AD26" i="12" s="1" a="1"/>
  <c r="AD26" i="12" s="1"/>
  <c r="L36" i="24"/>
  <c r="S36" i="24" s="1"/>
  <c r="R36" i="24" s="1"/>
  <c r="D36" i="24"/>
  <c r="C36" i="24"/>
  <c r="FH35" i="24"/>
  <c r="FO35" i="24" s="1"/>
  <c r="FN35" i="24" s="1"/>
  <c r="AC25" i="59" s="1"/>
  <c r="AD25" i="59" s="1" a="1"/>
  <c r="AD25" i="59" s="1"/>
  <c r="EZ35" i="24"/>
  <c r="FG35" i="24" s="1"/>
  <c r="FF35" i="24" s="1"/>
  <c r="AC25" i="58" s="1"/>
  <c r="AD25" i="58" s="1" a="1"/>
  <c r="AD25" i="58" s="1"/>
  <c r="ER35" i="24"/>
  <c r="EY35" i="24" s="1"/>
  <c r="EX35" i="24" s="1"/>
  <c r="AC25" i="51" s="1"/>
  <c r="AD25" i="51" s="1" a="1"/>
  <c r="AD25" i="51" s="1"/>
  <c r="EJ35" i="24"/>
  <c r="EQ35" i="24" s="1"/>
  <c r="EP35" i="24" s="1"/>
  <c r="AC25" i="50" s="1"/>
  <c r="AD25" i="50" s="1" a="1"/>
  <c r="AD25" i="50" s="1"/>
  <c r="EB35" i="24"/>
  <c r="EI35" i="24" s="1"/>
  <c r="EH35" i="24" s="1"/>
  <c r="AC25" i="49" s="1"/>
  <c r="AD25" i="49" s="1" a="1"/>
  <c r="AD25" i="49" s="1"/>
  <c r="DT35" i="24"/>
  <c r="EA35" i="24" s="1"/>
  <c r="DZ35" i="24" s="1"/>
  <c r="AC25" i="48" s="1"/>
  <c r="AD25" i="48" s="1" a="1"/>
  <c r="AD25" i="48" s="1"/>
  <c r="DL35" i="24"/>
  <c r="DS35" i="24" s="1"/>
  <c r="DR35" i="24" s="1"/>
  <c r="AC25" i="47" s="1"/>
  <c r="AD25" i="47" s="1" a="1"/>
  <c r="AD25" i="47" s="1"/>
  <c r="DD35" i="24"/>
  <c r="DK35" i="24" s="1"/>
  <c r="DJ35" i="24" s="1"/>
  <c r="AC25" i="46" s="1"/>
  <c r="AD25" i="46" s="1" a="1"/>
  <c r="AD25" i="46" s="1"/>
  <c r="CV35" i="24"/>
  <c r="DC35" i="24" s="1"/>
  <c r="DB35" i="24" s="1"/>
  <c r="AC25" i="45" s="1"/>
  <c r="AD25" i="45" s="1" a="1"/>
  <c r="AD25" i="45" s="1"/>
  <c r="CN35" i="24"/>
  <c r="CU35" i="24" s="1"/>
  <c r="CT35" i="24" s="1"/>
  <c r="AC25" i="44" s="1"/>
  <c r="AD25" i="44" s="1" a="1"/>
  <c r="AD25" i="44" s="1"/>
  <c r="CF35" i="24"/>
  <c r="CM35" i="24" s="1"/>
  <c r="CL35" i="24" s="1"/>
  <c r="AC25" i="43" s="1"/>
  <c r="AD25" i="43" s="1" a="1"/>
  <c r="AD25" i="43" s="1"/>
  <c r="BX35" i="24"/>
  <c r="CE35" i="24" s="1"/>
  <c r="CD35" i="24" s="1"/>
  <c r="AC25" i="42" s="1"/>
  <c r="AD25" i="42" s="1" a="1"/>
  <c r="AD25" i="42" s="1"/>
  <c r="BP35" i="24"/>
  <c r="BW35" i="24" s="1"/>
  <c r="BV35" i="24" s="1"/>
  <c r="AC25" i="57" s="1"/>
  <c r="AD25" i="57" s="1" a="1"/>
  <c r="AD25" i="57" s="1"/>
  <c r="BH35" i="24"/>
  <c r="BO35" i="24" s="1"/>
  <c r="BN35" i="24" s="1"/>
  <c r="AC25" i="54" s="1"/>
  <c r="AD25" i="54" s="1" a="1"/>
  <c r="AD25" i="54" s="1"/>
  <c r="AZ35" i="24"/>
  <c r="BG35" i="24" s="1"/>
  <c r="BF35" i="24" s="1"/>
  <c r="AC25" i="53" s="1"/>
  <c r="AD25" i="53" s="1" a="1"/>
  <c r="AD25" i="53" s="1"/>
  <c r="AR35" i="24"/>
  <c r="AY35" i="24" s="1"/>
  <c r="AX35" i="24" s="1"/>
  <c r="AC25" i="52" s="1"/>
  <c r="AD25" i="52" s="1" a="1"/>
  <c r="AD25" i="52" s="1"/>
  <c r="AJ35" i="24"/>
  <c r="AQ35" i="24" s="1"/>
  <c r="AP35" i="24" s="1"/>
  <c r="AC25" i="16" s="1"/>
  <c r="AD25" i="16" s="1" a="1"/>
  <c r="AD25" i="16" s="1"/>
  <c r="AB35" i="24"/>
  <c r="AI35" i="24" s="1"/>
  <c r="AH35" i="24" s="1"/>
  <c r="AC25" i="19" s="1"/>
  <c r="AD25" i="19" s="1" a="1"/>
  <c r="AD25" i="19" s="1"/>
  <c r="T35" i="24"/>
  <c r="AA35" i="24" s="1"/>
  <c r="Z35" i="24" s="1"/>
  <c r="AC25" i="12" s="1"/>
  <c r="AD25" i="12" s="1" a="1"/>
  <c r="AD25" i="12" s="1"/>
  <c r="L35" i="24"/>
  <c r="S35" i="24" s="1"/>
  <c r="R35" i="24" s="1"/>
  <c r="D35" i="24"/>
  <c r="C35" i="24"/>
  <c r="FH34" i="24"/>
  <c r="FO34" i="24" s="1"/>
  <c r="FN34" i="24" s="1"/>
  <c r="AC24" i="59" s="1"/>
  <c r="AD24" i="59" s="1" a="1"/>
  <c r="AD24" i="59" s="1"/>
  <c r="EZ34" i="24"/>
  <c r="FG34" i="24" s="1"/>
  <c r="FF34" i="24" s="1"/>
  <c r="AC24" i="58" s="1"/>
  <c r="AD24" i="58" s="1" a="1"/>
  <c r="AD24" i="58" s="1"/>
  <c r="ER34" i="24"/>
  <c r="EY34" i="24" s="1"/>
  <c r="EX34" i="24" s="1"/>
  <c r="AC24" i="51" s="1"/>
  <c r="AD24" i="51" s="1" a="1"/>
  <c r="AD24" i="51" s="1"/>
  <c r="EJ34" i="24"/>
  <c r="EQ34" i="24" s="1"/>
  <c r="EP34" i="24" s="1"/>
  <c r="AC24" i="50" s="1"/>
  <c r="AD24" i="50" s="1" a="1"/>
  <c r="AD24" i="50" s="1"/>
  <c r="EB34" i="24"/>
  <c r="EI34" i="24" s="1"/>
  <c r="EH34" i="24" s="1"/>
  <c r="AC24" i="49" s="1"/>
  <c r="AD24" i="49" s="1" a="1"/>
  <c r="AD24" i="49" s="1"/>
  <c r="DT34" i="24"/>
  <c r="EA34" i="24" s="1"/>
  <c r="DZ34" i="24" s="1"/>
  <c r="AC24" i="48" s="1"/>
  <c r="AD24" i="48" s="1" a="1"/>
  <c r="AD24" i="48" s="1"/>
  <c r="DL34" i="24"/>
  <c r="DS34" i="24" s="1"/>
  <c r="DR34" i="24" s="1"/>
  <c r="AC24" i="47" s="1"/>
  <c r="AD24" i="47" s="1" a="1"/>
  <c r="AD24" i="47" s="1"/>
  <c r="DD34" i="24"/>
  <c r="DK34" i="24" s="1"/>
  <c r="DJ34" i="24" s="1"/>
  <c r="AC24" i="46" s="1"/>
  <c r="AD24" i="46" s="1" a="1"/>
  <c r="AD24" i="46" s="1"/>
  <c r="CV34" i="24"/>
  <c r="DC34" i="24" s="1"/>
  <c r="DB34" i="24" s="1"/>
  <c r="AC24" i="45" s="1"/>
  <c r="AD24" i="45" s="1" a="1"/>
  <c r="AD24" i="45" s="1"/>
  <c r="CN34" i="24"/>
  <c r="CU34" i="24" s="1"/>
  <c r="CT34" i="24" s="1"/>
  <c r="AC24" i="44" s="1"/>
  <c r="AD24" i="44" s="1" a="1"/>
  <c r="AD24" i="44" s="1"/>
  <c r="CF34" i="24"/>
  <c r="CM34" i="24" s="1"/>
  <c r="CL34" i="24" s="1"/>
  <c r="AC24" i="43" s="1"/>
  <c r="AD24" i="43" s="1" a="1"/>
  <c r="AD24" i="43" s="1"/>
  <c r="BX34" i="24"/>
  <c r="CE34" i="24" s="1"/>
  <c r="CD34" i="24" s="1"/>
  <c r="AC24" i="42" s="1"/>
  <c r="AD24" i="42" s="1" a="1"/>
  <c r="AD24" i="42" s="1"/>
  <c r="BP34" i="24"/>
  <c r="BW34" i="24" s="1"/>
  <c r="BV34" i="24" s="1"/>
  <c r="AC24" i="57" s="1"/>
  <c r="AD24" i="57" s="1" a="1"/>
  <c r="AD24" i="57" s="1"/>
  <c r="BH34" i="24"/>
  <c r="BO34" i="24" s="1"/>
  <c r="BN34" i="24" s="1"/>
  <c r="AC24" i="54" s="1"/>
  <c r="AD24" i="54" s="1" a="1"/>
  <c r="AD24" i="54" s="1"/>
  <c r="AZ34" i="24"/>
  <c r="BG34" i="24" s="1"/>
  <c r="BF34" i="24" s="1"/>
  <c r="AC24" i="53" s="1"/>
  <c r="AD24" i="53" s="1" a="1"/>
  <c r="AD24" i="53" s="1"/>
  <c r="AR34" i="24"/>
  <c r="AY34" i="24" s="1"/>
  <c r="AX34" i="24" s="1"/>
  <c r="AC24" i="52" s="1"/>
  <c r="AD24" i="52" s="1" a="1"/>
  <c r="AD24" i="52" s="1"/>
  <c r="AJ34" i="24"/>
  <c r="AQ34" i="24" s="1"/>
  <c r="AP34" i="24" s="1"/>
  <c r="AC24" i="16" s="1"/>
  <c r="AD24" i="16" s="1" a="1"/>
  <c r="AD24" i="16" s="1"/>
  <c r="AB34" i="24"/>
  <c r="AI34" i="24" s="1"/>
  <c r="AH34" i="24" s="1"/>
  <c r="AC24" i="19" s="1"/>
  <c r="AD24" i="19" s="1" a="1"/>
  <c r="AD24" i="19" s="1"/>
  <c r="T34" i="24"/>
  <c r="AA34" i="24" s="1"/>
  <c r="Z34" i="24" s="1"/>
  <c r="AC24" i="12" s="1"/>
  <c r="AD24" i="12" s="1" a="1"/>
  <c r="AD24" i="12" s="1"/>
  <c r="L34" i="24"/>
  <c r="S34" i="24" s="1"/>
  <c r="R34" i="24" s="1"/>
  <c r="D34" i="24"/>
  <c r="C34" i="24"/>
  <c r="FH33" i="24"/>
  <c r="FO33" i="24" s="1"/>
  <c r="FN33" i="24" s="1"/>
  <c r="AC23" i="59" s="1"/>
  <c r="AD23" i="59" s="1" a="1"/>
  <c r="AD23" i="59" s="1"/>
  <c r="EZ33" i="24"/>
  <c r="FG33" i="24" s="1"/>
  <c r="FF33" i="24" s="1"/>
  <c r="AC23" i="58" s="1"/>
  <c r="AD23" i="58" s="1" a="1"/>
  <c r="AD23" i="58" s="1"/>
  <c r="ER33" i="24"/>
  <c r="EY33" i="24" s="1"/>
  <c r="EX33" i="24" s="1"/>
  <c r="AC23" i="51" s="1"/>
  <c r="AD23" i="51" s="1" a="1"/>
  <c r="AD23" i="51" s="1"/>
  <c r="EJ33" i="24"/>
  <c r="EQ33" i="24" s="1"/>
  <c r="EP33" i="24" s="1"/>
  <c r="AC23" i="50" s="1"/>
  <c r="AD23" i="50" s="1" a="1"/>
  <c r="AD23" i="50" s="1"/>
  <c r="EB33" i="24"/>
  <c r="EI33" i="24" s="1"/>
  <c r="EH33" i="24" s="1"/>
  <c r="AC23" i="49" s="1"/>
  <c r="AD23" i="49" s="1" a="1"/>
  <c r="AD23" i="49" s="1"/>
  <c r="DT33" i="24"/>
  <c r="EA33" i="24" s="1"/>
  <c r="DZ33" i="24" s="1"/>
  <c r="AC23" i="48" s="1"/>
  <c r="AD23" i="48" s="1" a="1"/>
  <c r="AD23" i="48" s="1"/>
  <c r="DL33" i="24"/>
  <c r="DS33" i="24" s="1"/>
  <c r="DR33" i="24" s="1"/>
  <c r="AC23" i="47" s="1"/>
  <c r="AD23" i="47" s="1" a="1"/>
  <c r="AD23" i="47" s="1"/>
  <c r="DD33" i="24"/>
  <c r="DK33" i="24" s="1"/>
  <c r="DJ33" i="24" s="1"/>
  <c r="AC23" i="46" s="1"/>
  <c r="AD23" i="46" s="1" a="1"/>
  <c r="AD23" i="46" s="1"/>
  <c r="CV33" i="24"/>
  <c r="DC33" i="24" s="1"/>
  <c r="DB33" i="24" s="1"/>
  <c r="AC23" i="45" s="1"/>
  <c r="AD23" i="45" s="1" a="1"/>
  <c r="AD23" i="45" s="1"/>
  <c r="CN33" i="24"/>
  <c r="CU33" i="24" s="1"/>
  <c r="CT33" i="24" s="1"/>
  <c r="AC23" i="44" s="1"/>
  <c r="AD23" i="44" s="1" a="1"/>
  <c r="AD23" i="44" s="1"/>
  <c r="CF33" i="24"/>
  <c r="CM33" i="24" s="1"/>
  <c r="CL33" i="24" s="1"/>
  <c r="AC23" i="43" s="1"/>
  <c r="AD23" i="43" s="1" a="1"/>
  <c r="AD23" i="43" s="1"/>
  <c r="BX33" i="24"/>
  <c r="CE33" i="24" s="1"/>
  <c r="CD33" i="24" s="1"/>
  <c r="AC23" i="42" s="1"/>
  <c r="AD23" i="42" s="1" a="1"/>
  <c r="AD23" i="42" s="1"/>
  <c r="BP33" i="24"/>
  <c r="BW33" i="24" s="1"/>
  <c r="BV33" i="24" s="1"/>
  <c r="AC23" i="57" s="1"/>
  <c r="AD23" i="57" s="1" a="1"/>
  <c r="AD23" i="57" s="1"/>
  <c r="BH33" i="24"/>
  <c r="BO33" i="24" s="1"/>
  <c r="BN33" i="24" s="1"/>
  <c r="AC23" i="54" s="1"/>
  <c r="AD23" i="54" s="1" a="1"/>
  <c r="AD23" i="54" s="1"/>
  <c r="AZ33" i="24"/>
  <c r="BG33" i="24" s="1"/>
  <c r="BF33" i="24" s="1"/>
  <c r="AC23" i="53" s="1"/>
  <c r="AD23" i="53" s="1" a="1"/>
  <c r="AD23" i="53" s="1"/>
  <c r="AR33" i="24"/>
  <c r="AY33" i="24" s="1"/>
  <c r="AX33" i="24" s="1"/>
  <c r="AC23" i="52" s="1"/>
  <c r="AD23" i="52" s="1" a="1"/>
  <c r="AD23" i="52" s="1"/>
  <c r="AJ33" i="24"/>
  <c r="AQ33" i="24" s="1"/>
  <c r="AP33" i="24" s="1"/>
  <c r="AC23" i="16" s="1"/>
  <c r="AD23" i="16" s="1" a="1"/>
  <c r="AD23" i="16" s="1"/>
  <c r="AB33" i="24"/>
  <c r="AI33" i="24" s="1"/>
  <c r="AH33" i="24" s="1"/>
  <c r="AC23" i="19" s="1"/>
  <c r="AD23" i="19" s="1" a="1"/>
  <c r="AD23" i="19" s="1"/>
  <c r="T33" i="24"/>
  <c r="AA33" i="24" s="1"/>
  <c r="Z33" i="24" s="1"/>
  <c r="AC23" i="12" s="1"/>
  <c r="AD23" i="12" s="1" a="1"/>
  <c r="AD23" i="12" s="1"/>
  <c r="L33" i="24"/>
  <c r="S33" i="24" s="1"/>
  <c r="R33" i="24" s="1"/>
  <c r="D33" i="24"/>
  <c r="C33" i="24"/>
  <c r="FH32" i="24"/>
  <c r="FO32" i="24" s="1"/>
  <c r="FN32" i="24" s="1"/>
  <c r="AC22" i="59" s="1"/>
  <c r="AD22" i="59" s="1" a="1"/>
  <c r="AD22" i="59" s="1"/>
  <c r="EZ32" i="24"/>
  <c r="FG32" i="24" s="1"/>
  <c r="FF32" i="24" s="1"/>
  <c r="AC22" i="58" s="1"/>
  <c r="AD22" i="58" s="1" a="1"/>
  <c r="AD22" i="58" s="1"/>
  <c r="ER32" i="24"/>
  <c r="EY32" i="24" s="1"/>
  <c r="EX32" i="24" s="1"/>
  <c r="AC22" i="51" s="1"/>
  <c r="AD22" i="51" s="1" a="1"/>
  <c r="AD22" i="51" s="1"/>
  <c r="EJ32" i="24"/>
  <c r="EQ32" i="24" s="1"/>
  <c r="EP32" i="24" s="1"/>
  <c r="AC22" i="50" s="1"/>
  <c r="AD22" i="50" s="1" a="1"/>
  <c r="AD22" i="50" s="1"/>
  <c r="EB32" i="24"/>
  <c r="EI32" i="24" s="1"/>
  <c r="EH32" i="24" s="1"/>
  <c r="AC22" i="49" s="1"/>
  <c r="AD22" i="49" s="1" a="1"/>
  <c r="AD22" i="49" s="1"/>
  <c r="DT32" i="24"/>
  <c r="EA32" i="24" s="1"/>
  <c r="DZ32" i="24" s="1"/>
  <c r="AC22" i="48" s="1"/>
  <c r="AD22" i="48" s="1" a="1"/>
  <c r="AD22" i="48" s="1"/>
  <c r="DL32" i="24"/>
  <c r="DS32" i="24" s="1"/>
  <c r="DR32" i="24" s="1"/>
  <c r="AC22" i="47" s="1"/>
  <c r="AD22" i="47" s="1" a="1"/>
  <c r="AD22" i="47" s="1"/>
  <c r="DD32" i="24"/>
  <c r="DK32" i="24" s="1"/>
  <c r="DJ32" i="24" s="1"/>
  <c r="AC22" i="46" s="1"/>
  <c r="AD22" i="46" s="1" a="1"/>
  <c r="AD22" i="46" s="1"/>
  <c r="CV32" i="24"/>
  <c r="DC32" i="24" s="1"/>
  <c r="DB32" i="24" s="1"/>
  <c r="AC22" i="45" s="1"/>
  <c r="AD22" i="45" s="1" a="1"/>
  <c r="AD22" i="45" s="1"/>
  <c r="CN32" i="24"/>
  <c r="CU32" i="24" s="1"/>
  <c r="CT32" i="24" s="1"/>
  <c r="AC22" i="44" s="1"/>
  <c r="AD22" i="44" s="1" a="1"/>
  <c r="AD22" i="44" s="1"/>
  <c r="CF32" i="24"/>
  <c r="CM32" i="24" s="1"/>
  <c r="CL32" i="24" s="1"/>
  <c r="AC22" i="43" s="1"/>
  <c r="AD22" i="43" s="1" a="1"/>
  <c r="AD22" i="43" s="1"/>
  <c r="BX32" i="24"/>
  <c r="CE32" i="24" s="1"/>
  <c r="CD32" i="24" s="1"/>
  <c r="AC22" i="42" s="1"/>
  <c r="AD22" i="42" s="1" a="1"/>
  <c r="AD22" i="42" s="1"/>
  <c r="BP32" i="24"/>
  <c r="BW32" i="24" s="1"/>
  <c r="BV32" i="24" s="1"/>
  <c r="AC22" i="57" s="1"/>
  <c r="AD22" i="57" s="1" a="1"/>
  <c r="AD22" i="57" s="1"/>
  <c r="BH32" i="24"/>
  <c r="BO32" i="24" s="1"/>
  <c r="BN32" i="24" s="1"/>
  <c r="AC22" i="54" s="1"/>
  <c r="AD22" i="54" s="1" a="1"/>
  <c r="AD22" i="54" s="1"/>
  <c r="AZ32" i="24"/>
  <c r="BG32" i="24" s="1"/>
  <c r="BF32" i="24" s="1"/>
  <c r="AC22" i="53" s="1"/>
  <c r="AD22" i="53" s="1" a="1"/>
  <c r="AD22" i="53" s="1"/>
  <c r="AR32" i="24"/>
  <c r="AY32" i="24" s="1"/>
  <c r="AX32" i="24" s="1"/>
  <c r="AC22" i="52" s="1"/>
  <c r="AD22" i="52" s="1" a="1"/>
  <c r="AD22" i="52" s="1"/>
  <c r="AJ32" i="24"/>
  <c r="AQ32" i="24" s="1"/>
  <c r="AP32" i="24" s="1"/>
  <c r="AC22" i="16" s="1"/>
  <c r="AD22" i="16" s="1" a="1"/>
  <c r="AD22" i="16" s="1"/>
  <c r="AB32" i="24"/>
  <c r="AI32" i="24" s="1"/>
  <c r="AH32" i="24" s="1"/>
  <c r="AC22" i="19" s="1"/>
  <c r="AD22" i="19" s="1" a="1"/>
  <c r="AD22" i="19" s="1"/>
  <c r="T32" i="24"/>
  <c r="AA32" i="24" s="1"/>
  <c r="Z32" i="24" s="1"/>
  <c r="AC22" i="12" s="1"/>
  <c r="AD22" i="12" s="1" a="1"/>
  <c r="AD22" i="12" s="1"/>
  <c r="L32" i="24"/>
  <c r="S32" i="24" s="1"/>
  <c r="R32" i="24" s="1"/>
  <c r="D32" i="24"/>
  <c r="C32" i="24"/>
  <c r="FH31" i="24"/>
  <c r="FO31" i="24" s="1"/>
  <c r="FN31" i="24" s="1"/>
  <c r="AC21" i="59" s="1"/>
  <c r="AD21" i="59" s="1" a="1"/>
  <c r="AD21" i="59" s="1"/>
  <c r="EZ31" i="24"/>
  <c r="FG31" i="24" s="1"/>
  <c r="FF31" i="24" s="1"/>
  <c r="AC21" i="58" s="1"/>
  <c r="AD21" i="58" s="1" a="1"/>
  <c r="AD21" i="58" s="1"/>
  <c r="ER31" i="24"/>
  <c r="EY31" i="24" s="1"/>
  <c r="EX31" i="24" s="1"/>
  <c r="AC21" i="51" s="1"/>
  <c r="AD21" i="51" s="1" a="1"/>
  <c r="AD21" i="51" s="1"/>
  <c r="EJ31" i="24"/>
  <c r="EQ31" i="24" s="1"/>
  <c r="EP31" i="24" s="1"/>
  <c r="AC21" i="50" s="1"/>
  <c r="AD21" i="50" s="1" a="1"/>
  <c r="AD21" i="50" s="1"/>
  <c r="EB31" i="24"/>
  <c r="EI31" i="24" s="1"/>
  <c r="EH31" i="24" s="1"/>
  <c r="AC21" i="49" s="1"/>
  <c r="AD21" i="49" s="1" a="1"/>
  <c r="AD21" i="49" s="1"/>
  <c r="DT31" i="24"/>
  <c r="EA31" i="24" s="1"/>
  <c r="DZ31" i="24" s="1"/>
  <c r="AC21" i="48" s="1"/>
  <c r="AD21" i="48" s="1" a="1"/>
  <c r="AD21" i="48" s="1"/>
  <c r="DL31" i="24"/>
  <c r="DS31" i="24" s="1"/>
  <c r="DR31" i="24" s="1"/>
  <c r="AC21" i="47" s="1"/>
  <c r="AD21" i="47" s="1" a="1"/>
  <c r="AD21" i="47" s="1"/>
  <c r="DD31" i="24"/>
  <c r="DK31" i="24" s="1"/>
  <c r="DJ31" i="24" s="1"/>
  <c r="AC21" i="46" s="1"/>
  <c r="AD21" i="46" s="1" a="1"/>
  <c r="AD21" i="46" s="1"/>
  <c r="CV31" i="24"/>
  <c r="DC31" i="24" s="1"/>
  <c r="DB31" i="24" s="1"/>
  <c r="AC21" i="45" s="1"/>
  <c r="AD21" i="45" s="1" a="1"/>
  <c r="AD21" i="45" s="1"/>
  <c r="CN31" i="24"/>
  <c r="CU31" i="24" s="1"/>
  <c r="CT31" i="24" s="1"/>
  <c r="AC21" i="44" s="1"/>
  <c r="AD21" i="44" s="1" a="1"/>
  <c r="AD21" i="44" s="1"/>
  <c r="CF31" i="24"/>
  <c r="CM31" i="24" s="1"/>
  <c r="CL31" i="24" s="1"/>
  <c r="AC21" i="43" s="1"/>
  <c r="AD21" i="43" s="1" a="1"/>
  <c r="AD21" i="43" s="1"/>
  <c r="BX31" i="24"/>
  <c r="CE31" i="24" s="1"/>
  <c r="CD31" i="24" s="1"/>
  <c r="AC21" i="42" s="1"/>
  <c r="AD21" i="42" s="1" a="1"/>
  <c r="AD21" i="42" s="1"/>
  <c r="BP31" i="24"/>
  <c r="BW31" i="24" s="1"/>
  <c r="BV31" i="24" s="1"/>
  <c r="AC21" i="57" s="1"/>
  <c r="AD21" i="57" s="1" a="1"/>
  <c r="AD21" i="57" s="1"/>
  <c r="BH31" i="24"/>
  <c r="BO31" i="24" s="1"/>
  <c r="BN31" i="24" s="1"/>
  <c r="AC21" i="54" s="1"/>
  <c r="AD21" i="54" s="1" a="1"/>
  <c r="AD21" i="54" s="1"/>
  <c r="AZ31" i="24"/>
  <c r="BG31" i="24" s="1"/>
  <c r="BF31" i="24" s="1"/>
  <c r="AC21" i="53" s="1"/>
  <c r="AD21" i="53" s="1" a="1"/>
  <c r="AD21" i="53" s="1"/>
  <c r="AR31" i="24"/>
  <c r="AY31" i="24" s="1"/>
  <c r="AX31" i="24" s="1"/>
  <c r="AC21" i="52" s="1"/>
  <c r="AD21" i="52" s="1" a="1"/>
  <c r="AD21" i="52" s="1"/>
  <c r="AJ31" i="24"/>
  <c r="AQ31" i="24" s="1"/>
  <c r="AP31" i="24" s="1"/>
  <c r="AC21" i="16" s="1"/>
  <c r="AD21" i="16" s="1" a="1"/>
  <c r="AD21" i="16" s="1"/>
  <c r="AB31" i="24"/>
  <c r="AI31" i="24" s="1"/>
  <c r="AH31" i="24" s="1"/>
  <c r="AC21" i="19" s="1"/>
  <c r="AD21" i="19" s="1" a="1"/>
  <c r="AD21" i="19" s="1"/>
  <c r="T31" i="24"/>
  <c r="AA31" i="24" s="1"/>
  <c r="Z31" i="24" s="1"/>
  <c r="AC21" i="12" s="1"/>
  <c r="AD21" i="12" s="1" a="1"/>
  <c r="AD21" i="12" s="1"/>
  <c r="L31" i="24"/>
  <c r="S31" i="24" s="1"/>
  <c r="R31" i="24" s="1"/>
  <c r="D31" i="24"/>
  <c r="C31" i="24"/>
  <c r="FH30" i="24"/>
  <c r="FO30" i="24" s="1"/>
  <c r="FN30" i="24" s="1"/>
  <c r="AC20" i="59" s="1"/>
  <c r="AD20" i="59" s="1" a="1"/>
  <c r="AD20" i="59" s="1"/>
  <c r="EZ30" i="24"/>
  <c r="FG30" i="24" s="1"/>
  <c r="FF30" i="24" s="1"/>
  <c r="AC20" i="58" s="1"/>
  <c r="AD20" i="58" s="1" a="1"/>
  <c r="AD20" i="58" s="1"/>
  <c r="ER30" i="24"/>
  <c r="EY30" i="24" s="1"/>
  <c r="EX30" i="24" s="1"/>
  <c r="AC20" i="51" s="1"/>
  <c r="AD20" i="51" s="1" a="1"/>
  <c r="AD20" i="51" s="1"/>
  <c r="EJ30" i="24"/>
  <c r="EQ30" i="24" s="1"/>
  <c r="EP30" i="24" s="1"/>
  <c r="AC20" i="50" s="1"/>
  <c r="AD20" i="50" s="1" a="1"/>
  <c r="AD20" i="50" s="1"/>
  <c r="EB30" i="24"/>
  <c r="EI30" i="24" s="1"/>
  <c r="EH30" i="24" s="1"/>
  <c r="AC20" i="49" s="1"/>
  <c r="AD20" i="49" s="1" a="1"/>
  <c r="AD20" i="49" s="1"/>
  <c r="DT30" i="24"/>
  <c r="EA30" i="24" s="1"/>
  <c r="DZ30" i="24" s="1"/>
  <c r="AC20" i="48" s="1"/>
  <c r="AD20" i="48" s="1" a="1"/>
  <c r="AD20" i="48" s="1"/>
  <c r="DL30" i="24"/>
  <c r="DS30" i="24" s="1"/>
  <c r="DR30" i="24" s="1"/>
  <c r="AC20" i="47" s="1"/>
  <c r="AD20" i="47" s="1" a="1"/>
  <c r="AD20" i="47" s="1"/>
  <c r="DD30" i="24"/>
  <c r="DK30" i="24" s="1"/>
  <c r="DJ30" i="24" s="1"/>
  <c r="AC20" i="46" s="1"/>
  <c r="AD20" i="46" s="1" a="1"/>
  <c r="AD20" i="46" s="1"/>
  <c r="CV30" i="24"/>
  <c r="DC30" i="24" s="1"/>
  <c r="DB30" i="24" s="1"/>
  <c r="AC20" i="45" s="1"/>
  <c r="AD20" i="45" s="1" a="1"/>
  <c r="AD20" i="45" s="1"/>
  <c r="CN30" i="24"/>
  <c r="CU30" i="24" s="1"/>
  <c r="CT30" i="24" s="1"/>
  <c r="AC20" i="44" s="1"/>
  <c r="AD20" i="44" s="1" a="1"/>
  <c r="AD20" i="44" s="1"/>
  <c r="CF30" i="24"/>
  <c r="CM30" i="24" s="1"/>
  <c r="CL30" i="24" s="1"/>
  <c r="AC20" i="43" s="1"/>
  <c r="AD20" i="43" s="1" a="1"/>
  <c r="AD20" i="43" s="1"/>
  <c r="BX30" i="24"/>
  <c r="CE30" i="24" s="1"/>
  <c r="CD30" i="24" s="1"/>
  <c r="AC20" i="42" s="1"/>
  <c r="AD20" i="42" s="1" a="1"/>
  <c r="AD20" i="42" s="1"/>
  <c r="BP30" i="24"/>
  <c r="BW30" i="24" s="1"/>
  <c r="BV30" i="24" s="1"/>
  <c r="AC20" i="57" s="1"/>
  <c r="AD20" i="57" s="1" a="1"/>
  <c r="AD20" i="57" s="1"/>
  <c r="BH30" i="24"/>
  <c r="BO30" i="24" s="1"/>
  <c r="BN30" i="24" s="1"/>
  <c r="AC20" i="54" s="1"/>
  <c r="AD20" i="54" s="1" a="1"/>
  <c r="AD20" i="54" s="1"/>
  <c r="AZ30" i="24"/>
  <c r="BG30" i="24" s="1"/>
  <c r="BF30" i="24" s="1"/>
  <c r="AC20" i="53" s="1"/>
  <c r="AD20" i="53" s="1" a="1"/>
  <c r="AD20" i="53" s="1"/>
  <c r="AR30" i="24"/>
  <c r="AY30" i="24" s="1"/>
  <c r="AX30" i="24" s="1"/>
  <c r="AC20" i="52" s="1"/>
  <c r="AD20" i="52" s="1" a="1"/>
  <c r="AD20" i="52" s="1"/>
  <c r="AJ30" i="24"/>
  <c r="AQ30" i="24" s="1"/>
  <c r="AP30" i="24" s="1"/>
  <c r="AC20" i="16" s="1"/>
  <c r="AD20" i="16" s="1" a="1"/>
  <c r="AD20" i="16" s="1"/>
  <c r="AB30" i="24"/>
  <c r="AI30" i="24" s="1"/>
  <c r="AH30" i="24" s="1"/>
  <c r="AC20" i="19" s="1"/>
  <c r="AD20" i="19" s="1" a="1"/>
  <c r="AD20" i="19" s="1"/>
  <c r="T30" i="24"/>
  <c r="AA30" i="24" s="1"/>
  <c r="Z30" i="24" s="1"/>
  <c r="AC20" i="12" s="1"/>
  <c r="AD20" i="12" s="1" a="1"/>
  <c r="AD20" i="12" s="1"/>
  <c r="L30" i="24"/>
  <c r="S30" i="24" s="1"/>
  <c r="R30" i="24" s="1"/>
  <c r="D30" i="24"/>
  <c r="C30" i="24"/>
  <c r="FH29" i="24"/>
  <c r="FO29" i="24" s="1"/>
  <c r="FN29" i="24" s="1"/>
  <c r="AC19" i="59" s="1"/>
  <c r="AD19" i="59" s="1" a="1"/>
  <c r="AD19" i="59" s="1"/>
  <c r="EZ29" i="24"/>
  <c r="FG29" i="24" s="1"/>
  <c r="FF29" i="24" s="1"/>
  <c r="AC19" i="58" s="1"/>
  <c r="AD19" i="58" s="1" a="1"/>
  <c r="AD19" i="58" s="1"/>
  <c r="ER29" i="24"/>
  <c r="EY29" i="24" s="1"/>
  <c r="EX29" i="24" s="1"/>
  <c r="AC19" i="51" s="1"/>
  <c r="AD19" i="51" s="1" a="1"/>
  <c r="AD19" i="51" s="1"/>
  <c r="EJ29" i="24"/>
  <c r="EQ29" i="24" s="1"/>
  <c r="EP29" i="24" s="1"/>
  <c r="AC19" i="50" s="1"/>
  <c r="AD19" i="50" s="1" a="1"/>
  <c r="AD19" i="50" s="1"/>
  <c r="EB29" i="24"/>
  <c r="EI29" i="24" s="1"/>
  <c r="EH29" i="24" s="1"/>
  <c r="AC19" i="49" s="1"/>
  <c r="AD19" i="49" s="1" a="1"/>
  <c r="AD19" i="49" s="1"/>
  <c r="DT29" i="24"/>
  <c r="EA29" i="24" s="1"/>
  <c r="DZ29" i="24" s="1"/>
  <c r="AC19" i="48" s="1"/>
  <c r="AD19" i="48" s="1" a="1"/>
  <c r="AD19" i="48" s="1"/>
  <c r="DL29" i="24"/>
  <c r="DS29" i="24" s="1"/>
  <c r="DR29" i="24" s="1"/>
  <c r="AC19" i="47" s="1"/>
  <c r="AD19" i="47" s="1" a="1"/>
  <c r="AD19" i="47" s="1"/>
  <c r="DD29" i="24"/>
  <c r="DK29" i="24" s="1"/>
  <c r="DJ29" i="24" s="1"/>
  <c r="AC19" i="46" s="1"/>
  <c r="AD19" i="46" s="1" a="1"/>
  <c r="AD19" i="46" s="1"/>
  <c r="CV29" i="24"/>
  <c r="DC29" i="24" s="1"/>
  <c r="DB29" i="24" s="1"/>
  <c r="AC19" i="45" s="1"/>
  <c r="AD19" i="45" s="1" a="1"/>
  <c r="AD19" i="45" s="1"/>
  <c r="CN29" i="24"/>
  <c r="CU29" i="24" s="1"/>
  <c r="CT29" i="24" s="1"/>
  <c r="AC19" i="44" s="1"/>
  <c r="AD19" i="44" s="1" a="1"/>
  <c r="AD19" i="44" s="1"/>
  <c r="CF29" i="24"/>
  <c r="CM29" i="24" s="1"/>
  <c r="CL29" i="24" s="1"/>
  <c r="AC19" i="43" s="1"/>
  <c r="AD19" i="43" s="1" a="1"/>
  <c r="AD19" i="43" s="1"/>
  <c r="BX29" i="24"/>
  <c r="CE29" i="24" s="1"/>
  <c r="CD29" i="24" s="1"/>
  <c r="AC19" i="42" s="1"/>
  <c r="AD19" i="42" s="1" a="1"/>
  <c r="AD19" i="42" s="1"/>
  <c r="BP29" i="24"/>
  <c r="BW29" i="24" s="1"/>
  <c r="BV29" i="24" s="1"/>
  <c r="AC19" i="57" s="1"/>
  <c r="AD19" i="57" s="1" a="1"/>
  <c r="AD19" i="57" s="1"/>
  <c r="BH29" i="24"/>
  <c r="BO29" i="24" s="1"/>
  <c r="BN29" i="24" s="1"/>
  <c r="AC19" i="54" s="1"/>
  <c r="AD19" i="54" s="1" a="1"/>
  <c r="AD19" i="54" s="1"/>
  <c r="AZ29" i="24"/>
  <c r="BG29" i="24" s="1"/>
  <c r="BF29" i="24" s="1"/>
  <c r="AC19" i="53" s="1"/>
  <c r="AD19" i="53" s="1" a="1"/>
  <c r="AD19" i="53" s="1"/>
  <c r="AR29" i="24"/>
  <c r="AY29" i="24" s="1"/>
  <c r="AX29" i="24" s="1"/>
  <c r="AC19" i="52" s="1"/>
  <c r="AD19" i="52" s="1" a="1"/>
  <c r="AD19" i="52" s="1"/>
  <c r="AJ29" i="24"/>
  <c r="AQ29" i="24" s="1"/>
  <c r="AP29" i="24" s="1"/>
  <c r="AC19" i="16" s="1"/>
  <c r="AD19" i="16" s="1" a="1"/>
  <c r="AD19" i="16" s="1"/>
  <c r="AB29" i="24"/>
  <c r="AI29" i="24" s="1"/>
  <c r="AH29" i="24" s="1"/>
  <c r="AC19" i="19" s="1"/>
  <c r="AD19" i="19" s="1" a="1"/>
  <c r="AD19" i="19" s="1"/>
  <c r="T29" i="24"/>
  <c r="AA29" i="24" s="1"/>
  <c r="Z29" i="24" s="1"/>
  <c r="AC19" i="12" s="1"/>
  <c r="AD19" i="12" s="1" a="1"/>
  <c r="AD19" i="12" s="1"/>
  <c r="L29" i="24"/>
  <c r="S29" i="24" s="1"/>
  <c r="R29" i="24" s="1"/>
  <c r="D29" i="24"/>
  <c r="C29" i="24"/>
  <c r="FH28" i="24"/>
  <c r="FO28" i="24" s="1"/>
  <c r="FN28" i="24" s="1"/>
  <c r="AC18" i="59" s="1"/>
  <c r="AD18" i="59" s="1" a="1"/>
  <c r="AD18" i="59" s="1"/>
  <c r="EZ28" i="24"/>
  <c r="FG28" i="24" s="1"/>
  <c r="FF28" i="24" s="1"/>
  <c r="AC18" i="58" s="1"/>
  <c r="AD18" i="58" s="1" a="1"/>
  <c r="AD18" i="58" s="1"/>
  <c r="ER28" i="24"/>
  <c r="EY28" i="24" s="1"/>
  <c r="EX28" i="24" s="1"/>
  <c r="AC18" i="51" s="1"/>
  <c r="AD18" i="51" s="1" a="1"/>
  <c r="AD18" i="51" s="1"/>
  <c r="EJ28" i="24"/>
  <c r="EQ28" i="24" s="1"/>
  <c r="EP28" i="24" s="1"/>
  <c r="AC18" i="50" s="1"/>
  <c r="AD18" i="50" s="1" a="1"/>
  <c r="AD18" i="50" s="1"/>
  <c r="EB28" i="24"/>
  <c r="EI28" i="24" s="1"/>
  <c r="EH28" i="24" s="1"/>
  <c r="AC18" i="49" s="1"/>
  <c r="AD18" i="49" s="1" a="1"/>
  <c r="AD18" i="49" s="1"/>
  <c r="DT28" i="24"/>
  <c r="EA28" i="24" s="1"/>
  <c r="DZ28" i="24" s="1"/>
  <c r="AC18" i="48" s="1"/>
  <c r="AD18" i="48" s="1" a="1"/>
  <c r="AD18" i="48" s="1"/>
  <c r="DL28" i="24"/>
  <c r="DS28" i="24" s="1"/>
  <c r="DR28" i="24" s="1"/>
  <c r="AC18" i="47" s="1"/>
  <c r="AD18" i="47" s="1" a="1"/>
  <c r="AD18" i="47" s="1"/>
  <c r="DD28" i="24"/>
  <c r="DK28" i="24" s="1"/>
  <c r="DJ28" i="24" s="1"/>
  <c r="AC18" i="46" s="1"/>
  <c r="AD18" i="46" s="1" a="1"/>
  <c r="AD18" i="46" s="1"/>
  <c r="CV28" i="24"/>
  <c r="DC28" i="24" s="1"/>
  <c r="DB28" i="24" s="1"/>
  <c r="AC18" i="45" s="1"/>
  <c r="AD18" i="45" s="1" a="1"/>
  <c r="AD18" i="45" s="1"/>
  <c r="CN28" i="24"/>
  <c r="CU28" i="24" s="1"/>
  <c r="CT28" i="24" s="1"/>
  <c r="AC18" i="44" s="1"/>
  <c r="AD18" i="44" s="1" a="1"/>
  <c r="AD18" i="44" s="1"/>
  <c r="CF28" i="24"/>
  <c r="CM28" i="24" s="1"/>
  <c r="CL28" i="24" s="1"/>
  <c r="AC18" i="43" s="1"/>
  <c r="AD18" i="43" s="1" a="1"/>
  <c r="AD18" i="43" s="1"/>
  <c r="BX28" i="24"/>
  <c r="CE28" i="24" s="1"/>
  <c r="CD28" i="24" s="1"/>
  <c r="AC18" i="42" s="1"/>
  <c r="AD18" i="42" s="1" a="1"/>
  <c r="AD18" i="42" s="1"/>
  <c r="BP28" i="24"/>
  <c r="BW28" i="24" s="1"/>
  <c r="BV28" i="24" s="1"/>
  <c r="AC18" i="57" s="1"/>
  <c r="AD18" i="57" s="1" a="1"/>
  <c r="AD18" i="57" s="1"/>
  <c r="BH28" i="24"/>
  <c r="BO28" i="24" s="1"/>
  <c r="BN28" i="24" s="1"/>
  <c r="AC18" i="54" s="1"/>
  <c r="AD18" i="54" s="1" a="1"/>
  <c r="AD18" i="54" s="1"/>
  <c r="AZ28" i="24"/>
  <c r="BG28" i="24" s="1"/>
  <c r="BF28" i="24" s="1"/>
  <c r="AC18" i="53" s="1"/>
  <c r="AD18" i="53" s="1" a="1"/>
  <c r="AD18" i="53" s="1"/>
  <c r="AR28" i="24"/>
  <c r="AY28" i="24" s="1"/>
  <c r="AX28" i="24" s="1"/>
  <c r="AC18" i="52" s="1"/>
  <c r="AD18" i="52" s="1" a="1"/>
  <c r="AD18" i="52" s="1"/>
  <c r="AJ28" i="24"/>
  <c r="AQ28" i="24" s="1"/>
  <c r="AP28" i="24" s="1"/>
  <c r="AC18" i="16" s="1"/>
  <c r="AD18" i="16" s="1" a="1"/>
  <c r="AD18" i="16" s="1"/>
  <c r="AB28" i="24"/>
  <c r="AI28" i="24" s="1"/>
  <c r="AH28" i="24" s="1"/>
  <c r="AC18" i="19" s="1"/>
  <c r="AD18" i="19" s="1" a="1"/>
  <c r="AD18" i="19" s="1"/>
  <c r="T28" i="24"/>
  <c r="AA28" i="24" s="1"/>
  <c r="Z28" i="24" s="1"/>
  <c r="AC18" i="12" s="1"/>
  <c r="AD18" i="12" s="1" a="1"/>
  <c r="AD18" i="12" s="1"/>
  <c r="L28" i="24"/>
  <c r="S28" i="24" s="1"/>
  <c r="R28" i="24" s="1"/>
  <c r="D28" i="24"/>
  <c r="C28" i="24"/>
  <c r="FH27" i="24"/>
  <c r="FO27" i="24" s="1"/>
  <c r="FN27" i="24" s="1"/>
  <c r="AC17" i="59" s="1"/>
  <c r="AD17" i="59" s="1" a="1"/>
  <c r="AD17" i="59" s="1"/>
  <c r="EZ27" i="24"/>
  <c r="FG27" i="24" s="1"/>
  <c r="FF27" i="24" s="1"/>
  <c r="AC17" i="58" s="1"/>
  <c r="AD17" i="58" s="1" a="1"/>
  <c r="AD17" i="58" s="1"/>
  <c r="ER27" i="24"/>
  <c r="EY27" i="24" s="1"/>
  <c r="EX27" i="24" s="1"/>
  <c r="AC17" i="51" s="1"/>
  <c r="AD17" i="51" s="1" a="1"/>
  <c r="AD17" i="51" s="1"/>
  <c r="EJ27" i="24"/>
  <c r="EQ27" i="24" s="1"/>
  <c r="EP27" i="24" s="1"/>
  <c r="AC17" i="50" s="1"/>
  <c r="AD17" i="50" s="1" a="1"/>
  <c r="AD17" i="50" s="1"/>
  <c r="EB27" i="24"/>
  <c r="EI27" i="24" s="1"/>
  <c r="EH27" i="24" s="1"/>
  <c r="AC17" i="49" s="1"/>
  <c r="AD17" i="49" s="1" a="1"/>
  <c r="AD17" i="49" s="1"/>
  <c r="DT27" i="24"/>
  <c r="EA27" i="24" s="1"/>
  <c r="DZ27" i="24" s="1"/>
  <c r="AC17" i="48" s="1"/>
  <c r="AD17" i="48" s="1" a="1"/>
  <c r="AD17" i="48" s="1"/>
  <c r="DL27" i="24"/>
  <c r="DS27" i="24" s="1"/>
  <c r="DR27" i="24" s="1"/>
  <c r="AC17" i="47" s="1"/>
  <c r="AD17" i="47" s="1" a="1"/>
  <c r="AD17" i="47" s="1"/>
  <c r="DD27" i="24"/>
  <c r="DK27" i="24" s="1"/>
  <c r="DJ27" i="24" s="1"/>
  <c r="AC17" i="46" s="1"/>
  <c r="AD17" i="46" s="1" a="1"/>
  <c r="AD17" i="46" s="1"/>
  <c r="CV27" i="24"/>
  <c r="DC27" i="24" s="1"/>
  <c r="DB27" i="24" s="1"/>
  <c r="AC17" i="45" s="1"/>
  <c r="AD17" i="45" s="1" a="1"/>
  <c r="AD17" i="45" s="1"/>
  <c r="CN27" i="24"/>
  <c r="CU27" i="24" s="1"/>
  <c r="CT27" i="24" s="1"/>
  <c r="AC17" i="44" s="1"/>
  <c r="AD17" i="44" s="1" a="1"/>
  <c r="AD17" i="44" s="1"/>
  <c r="CF27" i="24"/>
  <c r="CM27" i="24" s="1"/>
  <c r="CL27" i="24" s="1"/>
  <c r="AC17" i="43" s="1"/>
  <c r="AD17" i="43" s="1" a="1"/>
  <c r="AD17" i="43" s="1"/>
  <c r="BX27" i="24"/>
  <c r="CE27" i="24" s="1"/>
  <c r="CD27" i="24" s="1"/>
  <c r="AC17" i="42" s="1"/>
  <c r="AD17" i="42" s="1" a="1"/>
  <c r="AD17" i="42" s="1"/>
  <c r="BP27" i="24"/>
  <c r="BW27" i="24" s="1"/>
  <c r="BV27" i="24" s="1"/>
  <c r="AC17" i="57" s="1"/>
  <c r="AD17" i="57" s="1" a="1"/>
  <c r="AD17" i="57" s="1"/>
  <c r="BH27" i="24"/>
  <c r="BO27" i="24" s="1"/>
  <c r="BN27" i="24" s="1"/>
  <c r="AC17" i="54" s="1"/>
  <c r="AD17" i="54" s="1" a="1"/>
  <c r="AD17" i="54" s="1"/>
  <c r="AZ27" i="24"/>
  <c r="BG27" i="24" s="1"/>
  <c r="BF27" i="24" s="1"/>
  <c r="AC17" i="53" s="1"/>
  <c r="AD17" i="53" s="1" a="1"/>
  <c r="AD17" i="53" s="1"/>
  <c r="AR27" i="24"/>
  <c r="AY27" i="24" s="1"/>
  <c r="AX27" i="24" s="1"/>
  <c r="AC17" i="52" s="1"/>
  <c r="AD17" i="52" s="1" a="1"/>
  <c r="AD17" i="52" s="1"/>
  <c r="AJ27" i="24"/>
  <c r="AQ27" i="24" s="1"/>
  <c r="AP27" i="24" s="1"/>
  <c r="AC17" i="16" s="1"/>
  <c r="AD17" i="16" s="1" a="1"/>
  <c r="AD17" i="16" s="1"/>
  <c r="AB27" i="24"/>
  <c r="AI27" i="24" s="1"/>
  <c r="AH27" i="24" s="1"/>
  <c r="AC17" i="19" s="1"/>
  <c r="AD17" i="19" s="1" a="1"/>
  <c r="AD17" i="19" s="1"/>
  <c r="T27" i="24"/>
  <c r="AA27" i="24" s="1"/>
  <c r="Z27" i="24" s="1"/>
  <c r="AC17" i="12" s="1"/>
  <c r="AD17" i="12" s="1" a="1"/>
  <c r="AD17" i="12" s="1"/>
  <c r="L27" i="24"/>
  <c r="S27" i="24" s="1"/>
  <c r="R27" i="24" s="1"/>
  <c r="D27" i="24"/>
  <c r="C27" i="24"/>
  <c r="FH26" i="24"/>
  <c r="FO26" i="24" s="1"/>
  <c r="FN26" i="24" s="1"/>
  <c r="AC16" i="59" s="1"/>
  <c r="AD16" i="59" s="1" a="1"/>
  <c r="AD16" i="59" s="1"/>
  <c r="EZ26" i="24"/>
  <c r="FG26" i="24" s="1"/>
  <c r="FF26" i="24" s="1"/>
  <c r="AC16" i="58" s="1"/>
  <c r="AD16" i="58" s="1" a="1"/>
  <c r="AD16" i="58" s="1"/>
  <c r="ER26" i="24"/>
  <c r="EY26" i="24" s="1"/>
  <c r="EX26" i="24" s="1"/>
  <c r="AC16" i="51" s="1"/>
  <c r="AD16" i="51" s="1" a="1"/>
  <c r="AD16" i="51" s="1"/>
  <c r="EJ26" i="24"/>
  <c r="EQ26" i="24" s="1"/>
  <c r="EP26" i="24" s="1"/>
  <c r="AC16" i="50" s="1"/>
  <c r="AD16" i="50" s="1" a="1"/>
  <c r="AD16" i="50" s="1"/>
  <c r="EB26" i="24"/>
  <c r="EI26" i="24" s="1"/>
  <c r="EH26" i="24" s="1"/>
  <c r="AC16" i="49" s="1"/>
  <c r="AD16" i="49" s="1" a="1"/>
  <c r="AD16" i="49" s="1"/>
  <c r="DT26" i="24"/>
  <c r="EA26" i="24" s="1"/>
  <c r="DZ26" i="24" s="1"/>
  <c r="AC16" i="48" s="1"/>
  <c r="AD16" i="48" s="1" a="1"/>
  <c r="AD16" i="48" s="1"/>
  <c r="DL26" i="24"/>
  <c r="DS26" i="24" s="1"/>
  <c r="DR26" i="24" s="1"/>
  <c r="AC16" i="47" s="1"/>
  <c r="AD16" i="47" s="1" a="1"/>
  <c r="AD16" i="47" s="1"/>
  <c r="DD26" i="24"/>
  <c r="DK26" i="24" s="1"/>
  <c r="DJ26" i="24" s="1"/>
  <c r="AC16" i="46" s="1"/>
  <c r="AD16" i="46" s="1" a="1"/>
  <c r="AD16" i="46" s="1"/>
  <c r="CV26" i="24"/>
  <c r="DC26" i="24" s="1"/>
  <c r="DB26" i="24" s="1"/>
  <c r="AC16" i="45" s="1"/>
  <c r="AD16" i="45" s="1" a="1"/>
  <c r="AD16" i="45" s="1"/>
  <c r="CN26" i="24"/>
  <c r="CU26" i="24" s="1"/>
  <c r="CT26" i="24" s="1"/>
  <c r="AC16" i="44" s="1"/>
  <c r="AD16" i="44" s="1" a="1"/>
  <c r="AD16" i="44" s="1"/>
  <c r="CF26" i="24"/>
  <c r="CM26" i="24" s="1"/>
  <c r="CL26" i="24" s="1"/>
  <c r="AC16" i="43" s="1"/>
  <c r="AD16" i="43" s="1" a="1"/>
  <c r="AD16" i="43" s="1"/>
  <c r="BX26" i="24"/>
  <c r="CE26" i="24" s="1"/>
  <c r="CD26" i="24" s="1"/>
  <c r="AC16" i="42" s="1"/>
  <c r="AD16" i="42" s="1" a="1"/>
  <c r="AD16" i="42" s="1"/>
  <c r="BP26" i="24"/>
  <c r="BW26" i="24" s="1"/>
  <c r="BV26" i="24" s="1"/>
  <c r="AC16" i="57" s="1"/>
  <c r="AD16" i="57" s="1" a="1"/>
  <c r="AD16" i="57" s="1"/>
  <c r="BH26" i="24"/>
  <c r="BO26" i="24" s="1"/>
  <c r="BN26" i="24" s="1"/>
  <c r="AC16" i="54" s="1"/>
  <c r="AD16" i="54" s="1" a="1"/>
  <c r="AD16" i="54" s="1"/>
  <c r="AZ26" i="24"/>
  <c r="BG26" i="24" s="1"/>
  <c r="BF26" i="24" s="1"/>
  <c r="AC16" i="53" s="1"/>
  <c r="AD16" i="53" s="1" a="1"/>
  <c r="AD16" i="53" s="1"/>
  <c r="AR26" i="24"/>
  <c r="AY26" i="24" s="1"/>
  <c r="AX26" i="24" s="1"/>
  <c r="AC16" i="52" s="1"/>
  <c r="AD16" i="52" s="1" a="1"/>
  <c r="AD16" i="52" s="1"/>
  <c r="AJ26" i="24"/>
  <c r="AQ26" i="24" s="1"/>
  <c r="AP26" i="24" s="1"/>
  <c r="AC16" i="16" s="1"/>
  <c r="AD16" i="16" s="1" a="1"/>
  <c r="AD16" i="16" s="1"/>
  <c r="AB26" i="24"/>
  <c r="AI26" i="24" s="1"/>
  <c r="AH26" i="24" s="1"/>
  <c r="AC16" i="19" s="1"/>
  <c r="AD16" i="19" s="1" a="1"/>
  <c r="AD16" i="19" s="1"/>
  <c r="T26" i="24"/>
  <c r="AA26" i="24" s="1"/>
  <c r="Z26" i="24" s="1"/>
  <c r="AC16" i="12" s="1"/>
  <c r="AD16" i="12" s="1" a="1"/>
  <c r="AD16" i="12" s="1"/>
  <c r="L26" i="24"/>
  <c r="S26" i="24" s="1"/>
  <c r="R26" i="24" s="1"/>
  <c r="D26" i="24"/>
  <c r="C26" i="24"/>
  <c r="FH25" i="24"/>
  <c r="FO25" i="24" s="1"/>
  <c r="FN25" i="24" s="1"/>
  <c r="AC15" i="59" s="1"/>
  <c r="AD15" i="59" s="1" a="1"/>
  <c r="AD15" i="59" s="1"/>
  <c r="EZ25" i="24"/>
  <c r="FG25" i="24" s="1"/>
  <c r="FF25" i="24" s="1"/>
  <c r="AC15" i="58" s="1"/>
  <c r="AD15" i="58" s="1" a="1"/>
  <c r="AD15" i="58" s="1"/>
  <c r="ER25" i="24"/>
  <c r="EY25" i="24" s="1"/>
  <c r="EX25" i="24" s="1"/>
  <c r="AC15" i="51" s="1"/>
  <c r="AD15" i="51" s="1" a="1"/>
  <c r="AD15" i="51" s="1"/>
  <c r="EJ25" i="24"/>
  <c r="EQ25" i="24" s="1"/>
  <c r="EP25" i="24" s="1"/>
  <c r="AC15" i="50" s="1"/>
  <c r="AD15" i="50" s="1" a="1"/>
  <c r="AD15" i="50" s="1"/>
  <c r="EB25" i="24"/>
  <c r="EI25" i="24" s="1"/>
  <c r="EH25" i="24" s="1"/>
  <c r="AC15" i="49" s="1"/>
  <c r="AD15" i="49" s="1" a="1"/>
  <c r="AD15" i="49" s="1"/>
  <c r="DT25" i="24"/>
  <c r="EA25" i="24" s="1"/>
  <c r="DZ25" i="24" s="1"/>
  <c r="AC15" i="48" s="1"/>
  <c r="AD15" i="48" s="1" a="1"/>
  <c r="AD15" i="48" s="1"/>
  <c r="DL25" i="24"/>
  <c r="DS25" i="24" s="1"/>
  <c r="DR25" i="24" s="1"/>
  <c r="AC15" i="47" s="1"/>
  <c r="AD15" i="47" s="1" a="1"/>
  <c r="AD15" i="47" s="1"/>
  <c r="DD25" i="24"/>
  <c r="DK25" i="24" s="1"/>
  <c r="DJ25" i="24" s="1"/>
  <c r="AC15" i="46" s="1"/>
  <c r="AD15" i="46" s="1" a="1"/>
  <c r="AD15" i="46" s="1"/>
  <c r="CV25" i="24"/>
  <c r="DC25" i="24" s="1"/>
  <c r="DB25" i="24" s="1"/>
  <c r="AC15" i="45" s="1"/>
  <c r="AD15" i="45" s="1" a="1"/>
  <c r="AD15" i="45" s="1"/>
  <c r="CN25" i="24"/>
  <c r="CU25" i="24" s="1"/>
  <c r="CT25" i="24" s="1"/>
  <c r="AC15" i="44" s="1"/>
  <c r="AD15" i="44" s="1" a="1"/>
  <c r="AD15" i="44" s="1"/>
  <c r="CF25" i="24"/>
  <c r="CM25" i="24" s="1"/>
  <c r="CL25" i="24" s="1"/>
  <c r="AC15" i="43" s="1"/>
  <c r="AD15" i="43" s="1" a="1"/>
  <c r="AD15" i="43" s="1"/>
  <c r="BX25" i="24"/>
  <c r="CE25" i="24" s="1"/>
  <c r="CD25" i="24" s="1"/>
  <c r="AC15" i="42" s="1"/>
  <c r="AD15" i="42" s="1" a="1"/>
  <c r="AD15" i="42" s="1"/>
  <c r="BP25" i="24"/>
  <c r="BW25" i="24" s="1"/>
  <c r="BV25" i="24" s="1"/>
  <c r="AC15" i="57" s="1"/>
  <c r="AD15" i="57" s="1" a="1"/>
  <c r="AD15" i="57" s="1"/>
  <c r="BH25" i="24"/>
  <c r="BO25" i="24" s="1"/>
  <c r="BN25" i="24" s="1"/>
  <c r="AC15" i="54" s="1"/>
  <c r="AD15" i="54" s="1" a="1"/>
  <c r="AD15" i="54" s="1"/>
  <c r="AZ25" i="24"/>
  <c r="BG25" i="24" s="1"/>
  <c r="BF25" i="24" s="1"/>
  <c r="AC15" i="53" s="1"/>
  <c r="AD15" i="53" s="1" a="1"/>
  <c r="AD15" i="53" s="1"/>
  <c r="AR25" i="24"/>
  <c r="AY25" i="24" s="1"/>
  <c r="AX25" i="24" s="1"/>
  <c r="AC15" i="52" s="1"/>
  <c r="AD15" i="52" s="1" a="1"/>
  <c r="AD15" i="52" s="1"/>
  <c r="AJ25" i="24"/>
  <c r="AQ25" i="24" s="1"/>
  <c r="AP25" i="24" s="1"/>
  <c r="AC15" i="16" s="1"/>
  <c r="AD15" i="16" s="1" a="1"/>
  <c r="AD15" i="16" s="1"/>
  <c r="AB25" i="24"/>
  <c r="AI25" i="24" s="1"/>
  <c r="AH25" i="24" s="1"/>
  <c r="AC15" i="19" s="1"/>
  <c r="AD15" i="19" s="1" a="1"/>
  <c r="AD15" i="19" s="1"/>
  <c r="T25" i="24"/>
  <c r="AA25" i="24" s="1"/>
  <c r="Z25" i="24" s="1"/>
  <c r="AC15" i="12" s="1"/>
  <c r="AD15" i="12" s="1" a="1"/>
  <c r="AD15" i="12" s="1"/>
  <c r="L25" i="24"/>
  <c r="S25" i="24" s="1"/>
  <c r="R25" i="24" s="1"/>
  <c r="D25" i="24"/>
  <c r="C25" i="24"/>
  <c r="FH24" i="24"/>
  <c r="FO24" i="24" s="1"/>
  <c r="FN24" i="24" s="1"/>
  <c r="AC14" i="59" s="1"/>
  <c r="AD14" i="59" s="1" a="1"/>
  <c r="AD14" i="59" s="1"/>
  <c r="EZ24" i="24"/>
  <c r="FG24" i="24" s="1"/>
  <c r="FF24" i="24" s="1"/>
  <c r="AC14" i="58" s="1"/>
  <c r="AD14" i="58" s="1" a="1"/>
  <c r="AD14" i="58" s="1"/>
  <c r="ER24" i="24"/>
  <c r="EY24" i="24" s="1"/>
  <c r="EX24" i="24" s="1"/>
  <c r="AC14" i="51" s="1"/>
  <c r="AD14" i="51" s="1" a="1"/>
  <c r="AD14" i="51" s="1"/>
  <c r="EJ24" i="24"/>
  <c r="EQ24" i="24" s="1"/>
  <c r="EP24" i="24" s="1"/>
  <c r="AC14" i="50" s="1"/>
  <c r="AD14" i="50" s="1" a="1"/>
  <c r="AD14" i="50" s="1"/>
  <c r="EB24" i="24"/>
  <c r="EI24" i="24" s="1"/>
  <c r="EH24" i="24" s="1"/>
  <c r="AC14" i="49" s="1"/>
  <c r="AD14" i="49" s="1" a="1"/>
  <c r="AD14" i="49" s="1"/>
  <c r="DT24" i="24"/>
  <c r="EA24" i="24" s="1"/>
  <c r="DZ24" i="24" s="1"/>
  <c r="AC14" i="48" s="1"/>
  <c r="AD14" i="48" s="1" a="1"/>
  <c r="AD14" i="48" s="1"/>
  <c r="DL24" i="24"/>
  <c r="DS24" i="24" s="1"/>
  <c r="DR24" i="24" s="1"/>
  <c r="AC14" i="47" s="1"/>
  <c r="AD14" i="47" s="1" a="1"/>
  <c r="AD14" i="47" s="1"/>
  <c r="DD24" i="24"/>
  <c r="DK24" i="24" s="1"/>
  <c r="DJ24" i="24" s="1"/>
  <c r="AC14" i="46" s="1"/>
  <c r="AD14" i="46" s="1" a="1"/>
  <c r="AD14" i="46" s="1"/>
  <c r="CV24" i="24"/>
  <c r="DC24" i="24" s="1"/>
  <c r="DB24" i="24" s="1"/>
  <c r="AC14" i="45" s="1"/>
  <c r="AD14" i="45" s="1" a="1"/>
  <c r="AD14" i="45" s="1"/>
  <c r="CN24" i="24"/>
  <c r="CU24" i="24" s="1"/>
  <c r="CT24" i="24" s="1"/>
  <c r="AC14" i="44" s="1"/>
  <c r="AD14" i="44" s="1" a="1"/>
  <c r="AD14" i="44" s="1"/>
  <c r="CF24" i="24"/>
  <c r="CM24" i="24" s="1"/>
  <c r="CL24" i="24" s="1"/>
  <c r="AC14" i="43" s="1"/>
  <c r="AD14" i="43" s="1" a="1"/>
  <c r="AD14" i="43" s="1"/>
  <c r="BX24" i="24"/>
  <c r="CE24" i="24" s="1"/>
  <c r="CD24" i="24" s="1"/>
  <c r="AC14" i="42" s="1"/>
  <c r="AD14" i="42" s="1" a="1"/>
  <c r="AD14" i="42" s="1"/>
  <c r="BP24" i="24"/>
  <c r="BW24" i="24" s="1"/>
  <c r="BV24" i="24" s="1"/>
  <c r="AC14" i="57" s="1"/>
  <c r="AD14" i="57" s="1" a="1"/>
  <c r="AD14" i="57" s="1"/>
  <c r="BH24" i="24"/>
  <c r="BO24" i="24" s="1"/>
  <c r="BN24" i="24" s="1"/>
  <c r="AC14" i="54" s="1"/>
  <c r="AD14" i="54" s="1" a="1"/>
  <c r="AD14" i="54" s="1"/>
  <c r="AZ24" i="24"/>
  <c r="BG24" i="24" s="1"/>
  <c r="BF24" i="24" s="1"/>
  <c r="AC14" i="53" s="1"/>
  <c r="AD14" i="53" s="1" a="1"/>
  <c r="AD14" i="53" s="1"/>
  <c r="AR24" i="24"/>
  <c r="AY24" i="24" s="1"/>
  <c r="AX24" i="24" s="1"/>
  <c r="AC14" i="52" s="1"/>
  <c r="AD14" i="52" s="1" a="1"/>
  <c r="AD14" i="52" s="1"/>
  <c r="AJ24" i="24"/>
  <c r="AQ24" i="24" s="1"/>
  <c r="AP24" i="24" s="1"/>
  <c r="AC14" i="16" s="1"/>
  <c r="AD14" i="16" s="1" a="1"/>
  <c r="AD14" i="16" s="1"/>
  <c r="AB24" i="24"/>
  <c r="AI24" i="24" s="1"/>
  <c r="AH24" i="24" s="1"/>
  <c r="AC14" i="19" s="1"/>
  <c r="AD14" i="19" s="1" a="1"/>
  <c r="AD14" i="19" s="1"/>
  <c r="T24" i="24"/>
  <c r="AA24" i="24" s="1"/>
  <c r="Z24" i="24" s="1"/>
  <c r="AC14" i="12" s="1"/>
  <c r="AD14" i="12" s="1" a="1"/>
  <c r="AD14" i="12" s="1"/>
  <c r="L24" i="24"/>
  <c r="S24" i="24" s="1"/>
  <c r="R24" i="24" s="1"/>
  <c r="D24" i="24"/>
  <c r="C24" i="24"/>
  <c r="FH23" i="24"/>
  <c r="FO23" i="24" s="1"/>
  <c r="FN23" i="24" s="1"/>
  <c r="AC13" i="59" s="1"/>
  <c r="AD13" i="59" s="1" a="1"/>
  <c r="AD13" i="59" s="1"/>
  <c r="EZ23" i="24"/>
  <c r="FG23" i="24" s="1"/>
  <c r="FF23" i="24" s="1"/>
  <c r="AC13" i="58" s="1"/>
  <c r="AD13" i="58" s="1" a="1"/>
  <c r="AD13" i="58" s="1"/>
  <c r="ER23" i="24"/>
  <c r="EY23" i="24" s="1"/>
  <c r="EX23" i="24" s="1"/>
  <c r="AC13" i="51" s="1"/>
  <c r="AD13" i="51" s="1" a="1"/>
  <c r="AD13" i="51" s="1"/>
  <c r="EJ23" i="24"/>
  <c r="EQ23" i="24" s="1"/>
  <c r="EP23" i="24" s="1"/>
  <c r="AC13" i="50" s="1"/>
  <c r="AD13" i="50" s="1" a="1"/>
  <c r="AD13" i="50" s="1"/>
  <c r="EB23" i="24"/>
  <c r="EI23" i="24" s="1"/>
  <c r="EH23" i="24" s="1"/>
  <c r="AC13" i="49" s="1"/>
  <c r="AD13" i="49" s="1" a="1"/>
  <c r="AD13" i="49" s="1"/>
  <c r="DT23" i="24"/>
  <c r="EA23" i="24" s="1"/>
  <c r="DZ23" i="24" s="1"/>
  <c r="AC13" i="48" s="1"/>
  <c r="AD13" i="48" s="1" a="1"/>
  <c r="AD13" i="48" s="1"/>
  <c r="DL23" i="24"/>
  <c r="DS23" i="24" s="1"/>
  <c r="DR23" i="24" s="1"/>
  <c r="AC13" i="47" s="1"/>
  <c r="AD13" i="47" s="1" a="1"/>
  <c r="AD13" i="47" s="1"/>
  <c r="DD23" i="24"/>
  <c r="DK23" i="24" s="1"/>
  <c r="DJ23" i="24" s="1"/>
  <c r="AC13" i="46" s="1"/>
  <c r="AD13" i="46" s="1" a="1"/>
  <c r="AD13" i="46" s="1"/>
  <c r="CV23" i="24"/>
  <c r="DC23" i="24" s="1"/>
  <c r="DB23" i="24" s="1"/>
  <c r="AC13" i="45" s="1"/>
  <c r="AD13" i="45" s="1" a="1"/>
  <c r="AD13" i="45" s="1"/>
  <c r="CN23" i="24"/>
  <c r="CU23" i="24" s="1"/>
  <c r="CT23" i="24" s="1"/>
  <c r="AC13" i="44" s="1"/>
  <c r="AD13" i="44" s="1" a="1"/>
  <c r="AD13" i="44" s="1"/>
  <c r="CF23" i="24"/>
  <c r="CM23" i="24" s="1"/>
  <c r="CL23" i="24" s="1"/>
  <c r="AC13" i="43" s="1"/>
  <c r="AD13" i="43" s="1" a="1"/>
  <c r="AD13" i="43" s="1"/>
  <c r="BX23" i="24"/>
  <c r="CE23" i="24" s="1"/>
  <c r="CD23" i="24" s="1"/>
  <c r="AC13" i="42" s="1"/>
  <c r="AD13" i="42" s="1" a="1"/>
  <c r="AD13" i="42" s="1"/>
  <c r="BP23" i="24"/>
  <c r="BW23" i="24" s="1"/>
  <c r="BV23" i="24" s="1"/>
  <c r="AC13" i="57" s="1"/>
  <c r="AD13" i="57" s="1" a="1"/>
  <c r="AD13" i="57" s="1"/>
  <c r="BH23" i="24"/>
  <c r="BO23" i="24" s="1"/>
  <c r="BN23" i="24" s="1"/>
  <c r="AC13" i="54" s="1"/>
  <c r="AD13" i="54" s="1" a="1"/>
  <c r="AD13" i="54" s="1"/>
  <c r="AZ23" i="24"/>
  <c r="BG23" i="24" s="1"/>
  <c r="BF23" i="24" s="1"/>
  <c r="AC13" i="53" s="1"/>
  <c r="AD13" i="53" s="1" a="1"/>
  <c r="AD13" i="53" s="1"/>
  <c r="AR23" i="24"/>
  <c r="AY23" i="24" s="1"/>
  <c r="AX23" i="24" s="1"/>
  <c r="AC13" i="52" s="1"/>
  <c r="AD13" i="52" s="1" a="1"/>
  <c r="AD13" i="52" s="1"/>
  <c r="AJ23" i="24"/>
  <c r="AQ23" i="24" s="1"/>
  <c r="AP23" i="24" s="1"/>
  <c r="AC13" i="16" s="1"/>
  <c r="AD13" i="16" s="1" a="1"/>
  <c r="AD13" i="16" s="1"/>
  <c r="AB23" i="24"/>
  <c r="AI23" i="24" s="1"/>
  <c r="AH23" i="24" s="1"/>
  <c r="AC13" i="19" s="1"/>
  <c r="AD13" i="19" s="1" a="1"/>
  <c r="AD13" i="19" s="1"/>
  <c r="T23" i="24"/>
  <c r="AA23" i="24" s="1"/>
  <c r="Z23" i="24" s="1"/>
  <c r="AC13" i="12" s="1"/>
  <c r="AD13" i="12" s="1" a="1"/>
  <c r="AD13" i="12" s="1"/>
  <c r="L23" i="24"/>
  <c r="S23" i="24" s="1"/>
  <c r="R23" i="24" s="1"/>
  <c r="D23" i="24"/>
  <c r="C23" i="24"/>
  <c r="FH22" i="24"/>
  <c r="FO22" i="24" s="1"/>
  <c r="FN22" i="24" s="1"/>
  <c r="AC12" i="59" s="1"/>
  <c r="AD12" i="59" s="1" a="1"/>
  <c r="AD12" i="59" s="1"/>
  <c r="EZ22" i="24"/>
  <c r="FG22" i="24" s="1"/>
  <c r="FF22" i="24" s="1"/>
  <c r="AC12" i="58" s="1"/>
  <c r="AD12" i="58" s="1" a="1"/>
  <c r="AD12" i="58" s="1"/>
  <c r="ER22" i="24"/>
  <c r="EY22" i="24" s="1"/>
  <c r="EX22" i="24" s="1"/>
  <c r="AC12" i="51" s="1"/>
  <c r="AD12" i="51" s="1" a="1"/>
  <c r="AD12" i="51" s="1"/>
  <c r="EJ22" i="24"/>
  <c r="EQ22" i="24" s="1"/>
  <c r="EP22" i="24" s="1"/>
  <c r="AC12" i="50" s="1"/>
  <c r="AD12" i="50" s="1" a="1"/>
  <c r="AD12" i="50" s="1"/>
  <c r="EB22" i="24"/>
  <c r="EI22" i="24" s="1"/>
  <c r="EH22" i="24" s="1"/>
  <c r="AC12" i="49" s="1"/>
  <c r="AD12" i="49" s="1" a="1"/>
  <c r="AD12" i="49" s="1"/>
  <c r="DT22" i="24"/>
  <c r="EA22" i="24" s="1"/>
  <c r="DZ22" i="24" s="1"/>
  <c r="AC12" i="48" s="1"/>
  <c r="AD12" i="48" s="1" a="1"/>
  <c r="AD12" i="48" s="1"/>
  <c r="DL22" i="24"/>
  <c r="DS22" i="24" s="1"/>
  <c r="DR22" i="24" s="1"/>
  <c r="AC12" i="47" s="1"/>
  <c r="AD12" i="47" s="1" a="1"/>
  <c r="AD12" i="47" s="1"/>
  <c r="DD22" i="24"/>
  <c r="DK22" i="24" s="1"/>
  <c r="DJ22" i="24" s="1"/>
  <c r="AC12" i="46" s="1"/>
  <c r="AD12" i="46" s="1" a="1"/>
  <c r="AD12" i="46" s="1"/>
  <c r="CV22" i="24"/>
  <c r="DC22" i="24" s="1"/>
  <c r="DB22" i="24" s="1"/>
  <c r="AC12" i="45" s="1"/>
  <c r="AD12" i="45" s="1" a="1"/>
  <c r="AD12" i="45" s="1"/>
  <c r="CN22" i="24"/>
  <c r="CU22" i="24" s="1"/>
  <c r="CT22" i="24" s="1"/>
  <c r="AC12" i="44" s="1"/>
  <c r="AD12" i="44" s="1" a="1"/>
  <c r="AD12" i="44" s="1"/>
  <c r="CF22" i="24"/>
  <c r="CM22" i="24" s="1"/>
  <c r="CL22" i="24" s="1"/>
  <c r="AC12" i="43" s="1"/>
  <c r="AD12" i="43" s="1" a="1"/>
  <c r="AD12" i="43" s="1"/>
  <c r="BX22" i="24"/>
  <c r="CE22" i="24" s="1"/>
  <c r="CD22" i="24" s="1"/>
  <c r="AC12" i="42" s="1"/>
  <c r="AD12" i="42" s="1" a="1"/>
  <c r="AD12" i="42" s="1"/>
  <c r="BP22" i="24"/>
  <c r="BW22" i="24" s="1"/>
  <c r="BV22" i="24" s="1"/>
  <c r="AC12" i="57" s="1"/>
  <c r="AD12" i="57" s="1" a="1"/>
  <c r="AD12" i="57" s="1"/>
  <c r="BH22" i="24"/>
  <c r="BO22" i="24" s="1"/>
  <c r="BN22" i="24" s="1"/>
  <c r="AC12" i="54" s="1"/>
  <c r="AD12" i="54" s="1" a="1"/>
  <c r="AD12" i="54" s="1"/>
  <c r="AZ22" i="24"/>
  <c r="BG22" i="24" s="1"/>
  <c r="BF22" i="24" s="1"/>
  <c r="AC12" i="53" s="1"/>
  <c r="AD12" i="53" s="1" a="1"/>
  <c r="AD12" i="53" s="1"/>
  <c r="AR22" i="24"/>
  <c r="AY22" i="24" s="1"/>
  <c r="AX22" i="24" s="1"/>
  <c r="AC12" i="52" s="1"/>
  <c r="AD12" i="52" s="1" a="1"/>
  <c r="AD12" i="52" s="1"/>
  <c r="AJ22" i="24"/>
  <c r="AQ22" i="24" s="1"/>
  <c r="AP22" i="24" s="1"/>
  <c r="AC12" i="16" s="1"/>
  <c r="AD12" i="16" s="1" a="1"/>
  <c r="AD12" i="16" s="1"/>
  <c r="AB22" i="24"/>
  <c r="AI22" i="24" s="1"/>
  <c r="AH22" i="24" s="1"/>
  <c r="AC12" i="19" s="1"/>
  <c r="AD12" i="19" s="1" a="1"/>
  <c r="AD12" i="19" s="1"/>
  <c r="T22" i="24"/>
  <c r="AA22" i="24" s="1"/>
  <c r="Z22" i="24" s="1"/>
  <c r="AC12" i="12" s="1"/>
  <c r="AD12" i="12" s="1" a="1"/>
  <c r="AD12" i="12" s="1"/>
  <c r="L22" i="24"/>
  <c r="S22" i="24" s="1"/>
  <c r="R22" i="24" s="1"/>
  <c r="D22" i="24"/>
  <c r="C22" i="24"/>
  <c r="FH21" i="24"/>
  <c r="FO21" i="24" s="1"/>
  <c r="FN21" i="24" s="1"/>
  <c r="AC11" i="59" s="1"/>
  <c r="AD11" i="59" s="1" a="1"/>
  <c r="AD11" i="59" s="1"/>
  <c r="EZ21" i="24"/>
  <c r="FG21" i="24" s="1"/>
  <c r="FF21" i="24" s="1"/>
  <c r="AC11" i="58" s="1"/>
  <c r="AD11" i="58" s="1" a="1"/>
  <c r="AD11" i="58" s="1"/>
  <c r="ER21" i="24"/>
  <c r="EY21" i="24" s="1"/>
  <c r="EX21" i="24" s="1"/>
  <c r="AC11" i="51" s="1"/>
  <c r="AD11" i="51" s="1" a="1"/>
  <c r="AD11" i="51" s="1"/>
  <c r="EJ21" i="24"/>
  <c r="EQ21" i="24" s="1"/>
  <c r="EP21" i="24" s="1"/>
  <c r="AC11" i="50" s="1"/>
  <c r="AD11" i="50" s="1" a="1"/>
  <c r="AD11" i="50" s="1"/>
  <c r="EB21" i="24"/>
  <c r="EI21" i="24" s="1"/>
  <c r="EH21" i="24" s="1"/>
  <c r="AC11" i="49" s="1"/>
  <c r="AD11" i="49" s="1" a="1"/>
  <c r="AD11" i="49" s="1"/>
  <c r="DT21" i="24"/>
  <c r="EA21" i="24" s="1"/>
  <c r="DZ21" i="24" s="1"/>
  <c r="AC11" i="48" s="1"/>
  <c r="AD11" i="48" s="1" a="1"/>
  <c r="AD11" i="48" s="1"/>
  <c r="DL21" i="24"/>
  <c r="DS21" i="24" s="1"/>
  <c r="DR21" i="24" s="1"/>
  <c r="AC11" i="47" s="1"/>
  <c r="AD11" i="47" s="1" a="1"/>
  <c r="AD11" i="47" s="1"/>
  <c r="DD21" i="24"/>
  <c r="DK21" i="24" s="1"/>
  <c r="DJ21" i="24" s="1"/>
  <c r="AC11" i="46" s="1"/>
  <c r="AD11" i="46" s="1" a="1"/>
  <c r="AD11" i="46" s="1"/>
  <c r="CV21" i="24"/>
  <c r="DC21" i="24" s="1"/>
  <c r="DB21" i="24" s="1"/>
  <c r="AC11" i="45" s="1"/>
  <c r="AD11" i="45" s="1" a="1"/>
  <c r="AD11" i="45" s="1"/>
  <c r="CN21" i="24"/>
  <c r="CU21" i="24" s="1"/>
  <c r="CT21" i="24" s="1"/>
  <c r="AC11" i="44" s="1"/>
  <c r="AD11" i="44" s="1" a="1"/>
  <c r="AD11" i="44" s="1"/>
  <c r="CF21" i="24"/>
  <c r="CM21" i="24" s="1"/>
  <c r="CL21" i="24" s="1"/>
  <c r="AC11" i="43" s="1"/>
  <c r="AD11" i="43" s="1" a="1"/>
  <c r="AD11" i="43" s="1"/>
  <c r="BX21" i="24"/>
  <c r="CE21" i="24" s="1"/>
  <c r="CD21" i="24" s="1"/>
  <c r="AC11" i="42" s="1"/>
  <c r="AD11" i="42" s="1" a="1"/>
  <c r="AD11" i="42" s="1"/>
  <c r="BP21" i="24"/>
  <c r="BW21" i="24" s="1"/>
  <c r="BV21" i="24" s="1"/>
  <c r="AC11" i="57" s="1"/>
  <c r="AD11" i="57" s="1" a="1"/>
  <c r="AD11" i="57" s="1"/>
  <c r="BH21" i="24"/>
  <c r="BO21" i="24" s="1"/>
  <c r="BN21" i="24" s="1"/>
  <c r="AC11" i="54" s="1"/>
  <c r="AD11" i="54" s="1" a="1"/>
  <c r="AD11" i="54" s="1"/>
  <c r="AZ21" i="24"/>
  <c r="BG21" i="24" s="1"/>
  <c r="BF21" i="24" s="1"/>
  <c r="AC11" i="53" s="1"/>
  <c r="AD11" i="53" s="1" a="1"/>
  <c r="AD11" i="53" s="1"/>
  <c r="AR21" i="24"/>
  <c r="AY21" i="24" s="1"/>
  <c r="AX21" i="24" s="1"/>
  <c r="AC11" i="52" s="1"/>
  <c r="AD11" i="52" s="1" a="1"/>
  <c r="AD11" i="52" s="1"/>
  <c r="AJ21" i="24"/>
  <c r="AQ21" i="24" s="1"/>
  <c r="AP21" i="24" s="1"/>
  <c r="AC11" i="16" s="1"/>
  <c r="AD11" i="16" s="1" a="1"/>
  <c r="AD11" i="16" s="1"/>
  <c r="AB21" i="24"/>
  <c r="AI21" i="24" s="1"/>
  <c r="AH21" i="24" s="1"/>
  <c r="AC11" i="19" s="1"/>
  <c r="AD11" i="19" s="1" a="1"/>
  <c r="AD11" i="19" s="1"/>
  <c r="T21" i="24"/>
  <c r="AA21" i="24" s="1"/>
  <c r="Z21" i="24" s="1"/>
  <c r="AC11" i="12" s="1"/>
  <c r="AD11" i="12" s="1" a="1"/>
  <c r="AD11" i="12" s="1"/>
  <c r="L21" i="24"/>
  <c r="S21" i="24" s="1"/>
  <c r="R21" i="24" s="1"/>
  <c r="D21" i="24"/>
  <c r="C21" i="24"/>
  <c r="FH20" i="24"/>
  <c r="FO20" i="24" s="1"/>
  <c r="FN20" i="24" s="1"/>
  <c r="AC10" i="59" s="1"/>
  <c r="AD10" i="59" s="1" a="1"/>
  <c r="AD10" i="59" s="1"/>
  <c r="EZ20" i="24"/>
  <c r="FG20" i="24" s="1"/>
  <c r="FF20" i="24" s="1"/>
  <c r="AC10" i="58" s="1"/>
  <c r="AD10" i="58" s="1" a="1"/>
  <c r="AD10" i="58" s="1"/>
  <c r="ER20" i="24"/>
  <c r="EY20" i="24" s="1"/>
  <c r="EX20" i="24" s="1"/>
  <c r="AC10" i="51" s="1"/>
  <c r="AD10" i="51" s="1" a="1"/>
  <c r="AD10" i="51" s="1"/>
  <c r="EJ20" i="24"/>
  <c r="EQ20" i="24" s="1"/>
  <c r="EP20" i="24" s="1"/>
  <c r="AC10" i="50" s="1"/>
  <c r="AD10" i="50" s="1" a="1"/>
  <c r="AD10" i="50" s="1"/>
  <c r="EB20" i="24"/>
  <c r="EI20" i="24" s="1"/>
  <c r="EH20" i="24" s="1"/>
  <c r="AC10" i="49" s="1"/>
  <c r="AD10" i="49" s="1" a="1"/>
  <c r="AD10" i="49" s="1"/>
  <c r="DT20" i="24"/>
  <c r="EA20" i="24" s="1"/>
  <c r="DZ20" i="24" s="1"/>
  <c r="AC10" i="48" s="1"/>
  <c r="AD10" i="48" s="1" a="1"/>
  <c r="AD10" i="48" s="1"/>
  <c r="DL20" i="24"/>
  <c r="DS20" i="24" s="1"/>
  <c r="DR20" i="24" s="1"/>
  <c r="AC10" i="47" s="1"/>
  <c r="AD10" i="47" s="1" a="1"/>
  <c r="AD10" i="47" s="1"/>
  <c r="DD20" i="24"/>
  <c r="DK20" i="24" s="1"/>
  <c r="DJ20" i="24" s="1"/>
  <c r="AC10" i="46" s="1"/>
  <c r="AD10" i="46" s="1" a="1"/>
  <c r="AD10" i="46" s="1"/>
  <c r="CV20" i="24"/>
  <c r="DC20" i="24" s="1"/>
  <c r="DB20" i="24" s="1"/>
  <c r="AC10" i="45" s="1"/>
  <c r="AD10" i="45" s="1" a="1"/>
  <c r="AD10" i="45" s="1"/>
  <c r="CN20" i="24"/>
  <c r="CU20" i="24" s="1"/>
  <c r="CT20" i="24" s="1"/>
  <c r="AC10" i="44" s="1"/>
  <c r="AD10" i="44" s="1" a="1"/>
  <c r="AD10" i="44" s="1"/>
  <c r="CF20" i="24"/>
  <c r="CM20" i="24" s="1"/>
  <c r="CL20" i="24" s="1"/>
  <c r="AC10" i="43" s="1"/>
  <c r="AD10" i="43" s="1" a="1"/>
  <c r="AD10" i="43" s="1"/>
  <c r="BX20" i="24"/>
  <c r="CE20" i="24" s="1"/>
  <c r="CD20" i="24" s="1"/>
  <c r="AC10" i="42" s="1"/>
  <c r="AD10" i="42" s="1" a="1"/>
  <c r="AD10" i="42" s="1"/>
  <c r="BP20" i="24"/>
  <c r="BW20" i="24" s="1"/>
  <c r="BV20" i="24" s="1"/>
  <c r="AC10" i="57" s="1"/>
  <c r="AD10" i="57" s="1" a="1"/>
  <c r="AD10" i="57" s="1"/>
  <c r="BH20" i="24"/>
  <c r="BO20" i="24" s="1"/>
  <c r="BN20" i="24" s="1"/>
  <c r="AC10" i="54" s="1"/>
  <c r="AD10" i="54" s="1" a="1"/>
  <c r="AD10" i="54" s="1"/>
  <c r="AZ20" i="24"/>
  <c r="BG20" i="24" s="1"/>
  <c r="BF20" i="24" s="1"/>
  <c r="AC10" i="53" s="1"/>
  <c r="AD10" i="53" s="1" a="1"/>
  <c r="AD10" i="53" s="1"/>
  <c r="AR20" i="24"/>
  <c r="AY20" i="24" s="1"/>
  <c r="AX20" i="24" s="1"/>
  <c r="AC10" i="52" s="1"/>
  <c r="AD10" i="52" s="1" a="1"/>
  <c r="AD10" i="52" s="1"/>
  <c r="AJ20" i="24"/>
  <c r="AQ20" i="24" s="1"/>
  <c r="AP20" i="24" s="1"/>
  <c r="AC10" i="16" s="1"/>
  <c r="AD10" i="16" s="1" a="1"/>
  <c r="AD10" i="16" s="1"/>
  <c r="AB20" i="24"/>
  <c r="AI20" i="24" s="1"/>
  <c r="AH20" i="24" s="1"/>
  <c r="AC10" i="19" s="1"/>
  <c r="AD10" i="19" s="1" a="1"/>
  <c r="AD10" i="19" s="1"/>
  <c r="T20" i="24"/>
  <c r="AA20" i="24" s="1"/>
  <c r="Z20" i="24" s="1"/>
  <c r="AC10" i="12" s="1"/>
  <c r="AD10" i="12" s="1" a="1"/>
  <c r="AD10" i="12" s="1"/>
  <c r="L20" i="24"/>
  <c r="S20" i="24" s="1"/>
  <c r="R20" i="24" s="1"/>
  <c r="D20" i="24"/>
  <c r="C20" i="24"/>
  <c r="FH19" i="24"/>
  <c r="FO19" i="24" s="1"/>
  <c r="FN19" i="24" s="1"/>
  <c r="AC9" i="59" s="1"/>
  <c r="AD9" i="59" s="1" a="1"/>
  <c r="AD9" i="59" s="1"/>
  <c r="EZ19" i="24"/>
  <c r="FG19" i="24" s="1"/>
  <c r="FF19" i="24" s="1"/>
  <c r="AC9" i="58" s="1"/>
  <c r="AD9" i="58" s="1" a="1"/>
  <c r="AD9" i="58" s="1"/>
  <c r="ER19" i="24"/>
  <c r="EY19" i="24" s="1"/>
  <c r="EX19" i="24" s="1"/>
  <c r="AC9" i="51" s="1"/>
  <c r="AD9" i="51" s="1" a="1"/>
  <c r="AD9" i="51" s="1"/>
  <c r="EJ19" i="24"/>
  <c r="EQ19" i="24" s="1"/>
  <c r="EP19" i="24" s="1"/>
  <c r="AC9" i="50" s="1"/>
  <c r="AD9" i="50" s="1" a="1"/>
  <c r="AD9" i="50" s="1"/>
  <c r="EB19" i="24"/>
  <c r="EI19" i="24" s="1"/>
  <c r="EH19" i="24" s="1"/>
  <c r="AC9" i="49" s="1"/>
  <c r="AD9" i="49" s="1" a="1"/>
  <c r="AD9" i="49" s="1"/>
  <c r="DT19" i="24"/>
  <c r="EA19" i="24" s="1"/>
  <c r="DZ19" i="24" s="1"/>
  <c r="AC9" i="48" s="1"/>
  <c r="AD9" i="48" s="1" a="1"/>
  <c r="AD9" i="48" s="1"/>
  <c r="DL19" i="24"/>
  <c r="DS19" i="24" s="1"/>
  <c r="DR19" i="24" s="1"/>
  <c r="AC9" i="47" s="1"/>
  <c r="AD9" i="47" s="1" a="1"/>
  <c r="AD9" i="47" s="1"/>
  <c r="DD19" i="24"/>
  <c r="DK19" i="24" s="1"/>
  <c r="DJ19" i="24" s="1"/>
  <c r="AC9" i="46" s="1"/>
  <c r="AD9" i="46" s="1" a="1"/>
  <c r="AD9" i="46" s="1"/>
  <c r="CV19" i="24"/>
  <c r="DC19" i="24" s="1"/>
  <c r="DB19" i="24" s="1"/>
  <c r="AC9" i="45" s="1"/>
  <c r="AD9" i="45" s="1" a="1"/>
  <c r="AD9" i="45" s="1"/>
  <c r="CN19" i="24"/>
  <c r="CU19" i="24" s="1"/>
  <c r="CT19" i="24" s="1"/>
  <c r="AC9" i="44" s="1"/>
  <c r="AD9" i="44" s="1" a="1"/>
  <c r="AD9" i="44" s="1"/>
  <c r="CF19" i="24"/>
  <c r="CM19" i="24" s="1"/>
  <c r="CL19" i="24" s="1"/>
  <c r="AC9" i="43" s="1"/>
  <c r="AD9" i="43" s="1" a="1"/>
  <c r="AD9" i="43" s="1"/>
  <c r="BX19" i="24"/>
  <c r="CE19" i="24" s="1"/>
  <c r="CD19" i="24" s="1"/>
  <c r="AC9" i="42" s="1"/>
  <c r="AD9" i="42" s="1" a="1"/>
  <c r="AD9" i="42" s="1"/>
  <c r="BP19" i="24"/>
  <c r="BW19" i="24" s="1"/>
  <c r="BV19" i="24" s="1"/>
  <c r="AC9" i="57" s="1"/>
  <c r="AD9" i="57" s="1" a="1"/>
  <c r="AD9" i="57" s="1"/>
  <c r="BH19" i="24"/>
  <c r="BO19" i="24" s="1"/>
  <c r="BN19" i="24" s="1"/>
  <c r="AC9" i="54" s="1"/>
  <c r="AD9" i="54" s="1" a="1"/>
  <c r="AD9" i="54" s="1"/>
  <c r="AZ19" i="24"/>
  <c r="BG19" i="24" s="1"/>
  <c r="BF19" i="24" s="1"/>
  <c r="AC9" i="53" s="1"/>
  <c r="AD9" i="53" s="1" a="1"/>
  <c r="AD9" i="53" s="1"/>
  <c r="AR19" i="24"/>
  <c r="AY19" i="24" s="1"/>
  <c r="AX19" i="24" s="1"/>
  <c r="AC9" i="52" s="1"/>
  <c r="AD9" i="52" s="1" a="1"/>
  <c r="AD9" i="52" s="1"/>
  <c r="AJ19" i="24"/>
  <c r="AQ19" i="24" s="1"/>
  <c r="AP19" i="24" s="1"/>
  <c r="AC9" i="16" s="1"/>
  <c r="AD9" i="16" s="1" a="1"/>
  <c r="AD9" i="16" s="1"/>
  <c r="AB19" i="24"/>
  <c r="AI19" i="24" s="1"/>
  <c r="AH19" i="24" s="1"/>
  <c r="AC9" i="19" s="1"/>
  <c r="AD9" i="19" s="1" a="1"/>
  <c r="AD9" i="19" s="1"/>
  <c r="T19" i="24"/>
  <c r="AA19" i="24" s="1"/>
  <c r="Z19" i="24" s="1"/>
  <c r="AC9" i="12" s="1"/>
  <c r="AD9" i="12" s="1" a="1"/>
  <c r="AD9" i="12" s="1"/>
  <c r="L19" i="24"/>
  <c r="S19" i="24" s="1"/>
  <c r="R19" i="24" s="1"/>
  <c r="D19" i="24"/>
  <c r="C19" i="24"/>
  <c r="FH18" i="24"/>
  <c r="FO18" i="24" s="1"/>
  <c r="FN18" i="24" s="1"/>
  <c r="AC8" i="59" s="1"/>
  <c r="AD8" i="59" s="1" a="1"/>
  <c r="AD8" i="59" s="1"/>
  <c r="EZ18" i="24"/>
  <c r="FG18" i="24" s="1"/>
  <c r="FF18" i="24" s="1"/>
  <c r="AC8" i="58" s="1"/>
  <c r="AD8" i="58" s="1" a="1"/>
  <c r="AD8" i="58" s="1"/>
  <c r="ER18" i="24"/>
  <c r="EY18" i="24" s="1"/>
  <c r="EX18" i="24" s="1"/>
  <c r="AC8" i="51" s="1"/>
  <c r="AD8" i="51" s="1" a="1"/>
  <c r="AD8" i="51" s="1"/>
  <c r="EJ18" i="24"/>
  <c r="EQ18" i="24" s="1"/>
  <c r="EP18" i="24" s="1"/>
  <c r="AC8" i="50" s="1"/>
  <c r="AD8" i="50" s="1" a="1"/>
  <c r="AD8" i="50" s="1"/>
  <c r="EB18" i="24"/>
  <c r="EI18" i="24" s="1"/>
  <c r="EH18" i="24" s="1"/>
  <c r="AC8" i="49" s="1"/>
  <c r="AD8" i="49" s="1" a="1"/>
  <c r="AD8" i="49" s="1"/>
  <c r="DT18" i="24"/>
  <c r="EA18" i="24" s="1"/>
  <c r="DZ18" i="24" s="1"/>
  <c r="AC8" i="48" s="1"/>
  <c r="AD8" i="48" s="1" a="1"/>
  <c r="AD8" i="48" s="1"/>
  <c r="DL18" i="24"/>
  <c r="DS18" i="24" s="1"/>
  <c r="DR18" i="24" s="1"/>
  <c r="AC8" i="47" s="1"/>
  <c r="AD8" i="47" s="1" a="1"/>
  <c r="AD8" i="47" s="1"/>
  <c r="DD18" i="24"/>
  <c r="DK18" i="24" s="1"/>
  <c r="DJ18" i="24" s="1"/>
  <c r="AC8" i="46" s="1"/>
  <c r="AD8" i="46" s="1" a="1"/>
  <c r="AD8" i="46" s="1"/>
  <c r="CV18" i="24"/>
  <c r="DC18" i="24" s="1"/>
  <c r="DB18" i="24" s="1"/>
  <c r="AC8" i="45" s="1"/>
  <c r="AD8" i="45" s="1" a="1"/>
  <c r="AD8" i="45" s="1"/>
  <c r="CN18" i="24"/>
  <c r="CU18" i="24" s="1"/>
  <c r="CT18" i="24" s="1"/>
  <c r="AC8" i="44" s="1"/>
  <c r="AD8" i="44" s="1" a="1"/>
  <c r="AD8" i="44" s="1"/>
  <c r="CF18" i="24"/>
  <c r="CM18" i="24" s="1"/>
  <c r="CL18" i="24" s="1"/>
  <c r="AC8" i="43" s="1"/>
  <c r="AD8" i="43" s="1" a="1"/>
  <c r="AD8" i="43" s="1"/>
  <c r="BX18" i="24"/>
  <c r="CE18" i="24" s="1"/>
  <c r="CD18" i="24" s="1"/>
  <c r="AC8" i="42" s="1"/>
  <c r="AD8" i="42" s="1" a="1"/>
  <c r="AD8" i="42" s="1"/>
  <c r="BP18" i="24"/>
  <c r="BW18" i="24" s="1"/>
  <c r="BV18" i="24" s="1"/>
  <c r="AC8" i="57" s="1"/>
  <c r="AD8" i="57" s="1" a="1"/>
  <c r="AD8" i="57" s="1"/>
  <c r="BH18" i="24"/>
  <c r="BO18" i="24" s="1"/>
  <c r="BN18" i="24" s="1"/>
  <c r="AC8" i="54" s="1"/>
  <c r="AD8" i="54" s="1" a="1"/>
  <c r="AD8" i="54" s="1"/>
  <c r="AZ18" i="24"/>
  <c r="BG18" i="24" s="1"/>
  <c r="BF18" i="24" s="1"/>
  <c r="AC8" i="53" s="1"/>
  <c r="AD8" i="53" s="1" a="1"/>
  <c r="AD8" i="53" s="1"/>
  <c r="AR18" i="24"/>
  <c r="AY18" i="24" s="1"/>
  <c r="AX18" i="24" s="1"/>
  <c r="AC8" i="52" s="1"/>
  <c r="AD8" i="52" s="1" a="1"/>
  <c r="AD8" i="52" s="1"/>
  <c r="AJ18" i="24"/>
  <c r="AQ18" i="24" s="1"/>
  <c r="AP18" i="24" s="1"/>
  <c r="AC8" i="16" s="1"/>
  <c r="AD8" i="16" s="1" a="1"/>
  <c r="AD8" i="16" s="1"/>
  <c r="AB18" i="24"/>
  <c r="AI18" i="24" s="1"/>
  <c r="AH18" i="24" s="1"/>
  <c r="AC8" i="19" s="1"/>
  <c r="AD8" i="19" s="1" a="1"/>
  <c r="AD8" i="19" s="1"/>
  <c r="T18" i="24"/>
  <c r="AA18" i="24" s="1"/>
  <c r="Z18" i="24" s="1"/>
  <c r="AC8" i="12" s="1"/>
  <c r="AD8" i="12" s="1" a="1"/>
  <c r="AD8" i="12" s="1"/>
  <c r="L18" i="24"/>
  <c r="S18" i="24" s="1"/>
  <c r="R18" i="24" s="1"/>
  <c r="D18" i="24"/>
  <c r="C18" i="24"/>
  <c r="FH17" i="24"/>
  <c r="FO17" i="24" s="1"/>
  <c r="FN17" i="24" s="1"/>
  <c r="AC7" i="59" s="1"/>
  <c r="AD7" i="59" s="1" a="1"/>
  <c r="AD7" i="59" s="1"/>
  <c r="EZ17" i="24"/>
  <c r="FG17" i="24" s="1"/>
  <c r="FF17" i="24" s="1"/>
  <c r="AC7" i="58" s="1"/>
  <c r="AD7" i="58" s="1" a="1"/>
  <c r="AD7" i="58" s="1"/>
  <c r="ER17" i="24"/>
  <c r="EY17" i="24" s="1"/>
  <c r="EX17" i="24" s="1"/>
  <c r="AC7" i="51" s="1"/>
  <c r="AD7" i="51" s="1" a="1"/>
  <c r="AD7" i="51" s="1"/>
  <c r="EJ17" i="24"/>
  <c r="EQ17" i="24" s="1"/>
  <c r="EP17" i="24" s="1"/>
  <c r="AC7" i="50" s="1"/>
  <c r="AD7" i="50" s="1" a="1"/>
  <c r="AD7" i="50" s="1"/>
  <c r="EB17" i="24"/>
  <c r="EI17" i="24" s="1"/>
  <c r="EH17" i="24" s="1"/>
  <c r="AC7" i="49" s="1"/>
  <c r="AD7" i="49" s="1" a="1"/>
  <c r="AD7" i="49" s="1"/>
  <c r="DT17" i="24"/>
  <c r="EA17" i="24" s="1"/>
  <c r="DZ17" i="24" s="1"/>
  <c r="AC7" i="48" s="1"/>
  <c r="AD7" i="48" s="1" a="1"/>
  <c r="AD7" i="48" s="1"/>
  <c r="DL17" i="24"/>
  <c r="DS17" i="24" s="1"/>
  <c r="DR17" i="24" s="1"/>
  <c r="AC7" i="47" s="1"/>
  <c r="AD7" i="47" s="1" a="1"/>
  <c r="AD7" i="47" s="1"/>
  <c r="DD17" i="24"/>
  <c r="DK17" i="24" s="1"/>
  <c r="DJ17" i="24" s="1"/>
  <c r="AC7" i="46" s="1"/>
  <c r="AD7" i="46" s="1" a="1"/>
  <c r="AD7" i="46" s="1"/>
  <c r="CV17" i="24"/>
  <c r="DC17" i="24" s="1"/>
  <c r="DB17" i="24" s="1"/>
  <c r="AC7" i="45" s="1"/>
  <c r="AD7" i="45" s="1" a="1"/>
  <c r="AD7" i="45" s="1"/>
  <c r="CN17" i="24"/>
  <c r="CU17" i="24" s="1"/>
  <c r="CT17" i="24" s="1"/>
  <c r="AC7" i="44" s="1"/>
  <c r="AD7" i="44" s="1" a="1"/>
  <c r="AD7" i="44" s="1"/>
  <c r="CF17" i="24"/>
  <c r="CM17" i="24" s="1"/>
  <c r="CL17" i="24" s="1"/>
  <c r="AC7" i="43" s="1"/>
  <c r="AD7" i="43" s="1" a="1"/>
  <c r="AD7" i="43" s="1"/>
  <c r="BX17" i="24"/>
  <c r="CE17" i="24" s="1"/>
  <c r="CD17" i="24" s="1"/>
  <c r="AC7" i="42" s="1"/>
  <c r="AD7" i="42" s="1" a="1"/>
  <c r="AD7" i="42" s="1"/>
  <c r="BP17" i="24"/>
  <c r="BW17" i="24" s="1"/>
  <c r="BV17" i="24" s="1"/>
  <c r="AC7" i="57" s="1"/>
  <c r="AD7" i="57" s="1" a="1"/>
  <c r="AD7" i="57" s="1"/>
  <c r="BH17" i="24"/>
  <c r="BO17" i="24" s="1"/>
  <c r="BN17" i="24" s="1"/>
  <c r="AC7" i="54" s="1"/>
  <c r="AD7" i="54" s="1" a="1"/>
  <c r="AD7" i="54" s="1"/>
  <c r="AZ17" i="24"/>
  <c r="BG17" i="24" s="1"/>
  <c r="BF17" i="24" s="1"/>
  <c r="AC7" i="53" s="1"/>
  <c r="AD7" i="53" s="1" a="1"/>
  <c r="AD7" i="53" s="1"/>
  <c r="AR17" i="24"/>
  <c r="AY17" i="24" s="1"/>
  <c r="AX17" i="24" s="1"/>
  <c r="AC7" i="52" s="1"/>
  <c r="AD7" i="52" s="1" a="1"/>
  <c r="AD7" i="52" s="1"/>
  <c r="AJ17" i="24"/>
  <c r="AQ17" i="24" s="1"/>
  <c r="AP17" i="24" s="1"/>
  <c r="AC7" i="16" s="1"/>
  <c r="AD7" i="16" s="1" a="1"/>
  <c r="AD7" i="16" s="1"/>
  <c r="AB17" i="24"/>
  <c r="AI17" i="24" s="1"/>
  <c r="AH17" i="24" s="1"/>
  <c r="AC7" i="19" s="1"/>
  <c r="AD7" i="19" s="1" a="1"/>
  <c r="AD7" i="19" s="1"/>
  <c r="T17" i="24"/>
  <c r="AA17" i="24" s="1"/>
  <c r="Z17" i="24" s="1"/>
  <c r="AC7" i="12" s="1"/>
  <c r="AD7" i="12" s="1" a="1"/>
  <c r="AD7" i="12" s="1"/>
  <c r="L17" i="24"/>
  <c r="S17" i="24" s="1"/>
  <c r="R17" i="24" s="1"/>
  <c r="D17" i="24"/>
  <c r="C17" i="24"/>
  <c r="FH16" i="24"/>
  <c r="FO16" i="24" s="1"/>
  <c r="FN16" i="24" s="1"/>
  <c r="AC6" i="59" s="1"/>
  <c r="AD6" i="59" s="1" a="1"/>
  <c r="AD6" i="59" s="1"/>
  <c r="EZ16" i="24"/>
  <c r="FG16" i="24" s="1"/>
  <c r="FF16" i="24" s="1"/>
  <c r="AC6" i="58" s="1"/>
  <c r="AD6" i="58" s="1" a="1"/>
  <c r="AD6" i="58" s="1"/>
  <c r="ER16" i="24"/>
  <c r="EY16" i="24" s="1"/>
  <c r="EX16" i="24" s="1"/>
  <c r="AC6" i="51" s="1"/>
  <c r="AD6" i="51" s="1" a="1"/>
  <c r="AD6" i="51" s="1"/>
  <c r="EJ16" i="24"/>
  <c r="EQ16" i="24" s="1"/>
  <c r="EP16" i="24" s="1"/>
  <c r="AC6" i="50" s="1"/>
  <c r="AD6" i="50" s="1" a="1"/>
  <c r="AD6" i="50" s="1"/>
  <c r="EB16" i="24"/>
  <c r="EI16" i="24" s="1"/>
  <c r="EH16" i="24" s="1"/>
  <c r="AC6" i="49" s="1"/>
  <c r="AD6" i="49" s="1" a="1"/>
  <c r="AD6" i="49" s="1"/>
  <c r="DT16" i="24"/>
  <c r="EA16" i="24" s="1"/>
  <c r="DZ16" i="24" s="1"/>
  <c r="AC6" i="48" s="1"/>
  <c r="AD6" i="48" s="1" a="1"/>
  <c r="AD6" i="48" s="1"/>
  <c r="DL16" i="24"/>
  <c r="DS16" i="24" s="1"/>
  <c r="DR16" i="24" s="1"/>
  <c r="AC6" i="47" s="1"/>
  <c r="AD6" i="47" s="1" a="1"/>
  <c r="AD6" i="47" s="1"/>
  <c r="DD16" i="24"/>
  <c r="DK16" i="24" s="1"/>
  <c r="DJ16" i="24" s="1"/>
  <c r="AC6" i="46" s="1"/>
  <c r="AD6" i="46" s="1" a="1"/>
  <c r="AD6" i="46" s="1"/>
  <c r="CV16" i="24"/>
  <c r="DC16" i="24" s="1"/>
  <c r="DB16" i="24" s="1"/>
  <c r="AC6" i="45" s="1"/>
  <c r="AD6" i="45" s="1" a="1"/>
  <c r="AD6" i="45" s="1"/>
  <c r="CN16" i="24"/>
  <c r="CU16" i="24" s="1"/>
  <c r="CT16" i="24" s="1"/>
  <c r="AC6" i="44" s="1"/>
  <c r="AD6" i="44" s="1" a="1"/>
  <c r="AD6" i="44" s="1"/>
  <c r="CF16" i="24"/>
  <c r="CM16" i="24" s="1"/>
  <c r="CL16" i="24" s="1"/>
  <c r="AC6" i="43" s="1"/>
  <c r="AD6" i="43" s="1" a="1"/>
  <c r="AD6" i="43" s="1"/>
  <c r="BX16" i="24"/>
  <c r="CE16" i="24" s="1"/>
  <c r="CD16" i="24" s="1"/>
  <c r="AC6" i="42" s="1"/>
  <c r="AD6" i="42" s="1" a="1"/>
  <c r="AD6" i="42" s="1"/>
  <c r="BP16" i="24"/>
  <c r="BW16" i="24" s="1"/>
  <c r="BV16" i="24" s="1"/>
  <c r="AC6" i="57" s="1"/>
  <c r="AD6" i="57" s="1" a="1"/>
  <c r="AD6" i="57" s="1"/>
  <c r="BH16" i="24"/>
  <c r="BO16" i="24" s="1"/>
  <c r="BN16" i="24" s="1"/>
  <c r="AC6" i="54" s="1"/>
  <c r="AD6" i="54" s="1" a="1"/>
  <c r="AD6" i="54" s="1"/>
  <c r="AZ16" i="24"/>
  <c r="BG16" i="24" s="1"/>
  <c r="BF16" i="24" s="1"/>
  <c r="AC6" i="53" s="1"/>
  <c r="AD6" i="53" s="1" a="1"/>
  <c r="AD6" i="53" s="1"/>
  <c r="AR16" i="24"/>
  <c r="AY16" i="24" s="1"/>
  <c r="AX16" i="24" s="1"/>
  <c r="AC6" i="52" s="1"/>
  <c r="AD6" i="52" s="1" a="1"/>
  <c r="AD6" i="52" s="1"/>
  <c r="AJ16" i="24"/>
  <c r="AQ16" i="24" s="1"/>
  <c r="AP16" i="24" s="1"/>
  <c r="AC6" i="16" s="1"/>
  <c r="AD6" i="16" s="1" a="1"/>
  <c r="AD6" i="16" s="1"/>
  <c r="AB16" i="24"/>
  <c r="AI16" i="24" s="1"/>
  <c r="AH16" i="24" s="1"/>
  <c r="AC6" i="19" s="1"/>
  <c r="AD6" i="19" s="1" a="1"/>
  <c r="AD6" i="19" s="1"/>
  <c r="T16" i="24"/>
  <c r="AA16" i="24" s="1"/>
  <c r="Z16" i="24" s="1"/>
  <c r="AC6" i="12" s="1"/>
  <c r="AD6" i="12" s="1" a="1"/>
  <c r="AD6" i="12" s="1"/>
  <c r="L16" i="24"/>
  <c r="S16" i="24" s="1"/>
  <c r="R16" i="24" s="1"/>
  <c r="D16" i="24"/>
  <c r="C16" i="24"/>
  <c r="FH15" i="24"/>
  <c r="FO15" i="24" s="1"/>
  <c r="FN15" i="24" s="1"/>
  <c r="AC5" i="59" s="1"/>
  <c r="EZ15" i="24"/>
  <c r="FG15" i="24" s="1"/>
  <c r="FF15" i="24" s="1"/>
  <c r="AC5" i="58" s="1"/>
  <c r="ER15" i="24"/>
  <c r="EY15" i="24" s="1"/>
  <c r="EX15" i="24" s="1"/>
  <c r="AC5" i="51" s="1"/>
  <c r="EJ15" i="24"/>
  <c r="EQ15" i="24" s="1"/>
  <c r="EP15" i="24" s="1"/>
  <c r="AC5" i="50" s="1"/>
  <c r="EB15" i="24"/>
  <c r="EI15" i="24" s="1"/>
  <c r="EH15" i="24" s="1"/>
  <c r="AC5" i="49" s="1"/>
  <c r="DT15" i="24"/>
  <c r="EA15" i="24" s="1"/>
  <c r="DZ15" i="24" s="1"/>
  <c r="AC5" i="48" s="1"/>
  <c r="DL15" i="24"/>
  <c r="DS15" i="24" s="1"/>
  <c r="DR15" i="24" s="1"/>
  <c r="AC5" i="47" s="1"/>
  <c r="DD15" i="24"/>
  <c r="DK15" i="24" s="1"/>
  <c r="DJ15" i="24" s="1"/>
  <c r="AC5" i="46" s="1"/>
  <c r="CV15" i="24"/>
  <c r="DC15" i="24" s="1"/>
  <c r="DB15" i="24" s="1"/>
  <c r="AC5" i="45" s="1"/>
  <c r="CN15" i="24"/>
  <c r="CU15" i="24" s="1"/>
  <c r="CT15" i="24" s="1"/>
  <c r="AC5" i="44" s="1"/>
  <c r="CF15" i="24"/>
  <c r="CM15" i="24" s="1"/>
  <c r="CL15" i="24" s="1"/>
  <c r="AC5" i="43" s="1"/>
  <c r="BX15" i="24"/>
  <c r="CE15" i="24" s="1"/>
  <c r="CD15" i="24" s="1"/>
  <c r="AC5" i="42" s="1"/>
  <c r="BP15" i="24"/>
  <c r="BW15" i="24" s="1"/>
  <c r="BV15" i="24" s="1"/>
  <c r="AC5" i="57" s="1"/>
  <c r="BH15" i="24"/>
  <c r="BO15" i="24" s="1"/>
  <c r="BN15" i="24" s="1"/>
  <c r="AC5" i="54" s="1"/>
  <c r="AZ15" i="24"/>
  <c r="BG15" i="24" s="1"/>
  <c r="BF15" i="24" s="1"/>
  <c r="AC5" i="53" s="1"/>
  <c r="AR15" i="24"/>
  <c r="AY15" i="24" s="1"/>
  <c r="AX15" i="24" s="1"/>
  <c r="AC5" i="52" s="1"/>
  <c r="AJ15" i="24"/>
  <c r="AQ15" i="24" s="1"/>
  <c r="AP15" i="24" s="1"/>
  <c r="AC5" i="16" s="1"/>
  <c r="AB15" i="24"/>
  <c r="AI15" i="24" s="1"/>
  <c r="AH15" i="24" s="1"/>
  <c r="AC5" i="19" s="1"/>
  <c r="T15" i="24"/>
  <c r="AA15" i="24" s="1"/>
  <c r="Z15" i="24" s="1"/>
  <c r="AC5" i="12" s="1"/>
  <c r="L15" i="24"/>
  <c r="S15" i="24" s="1"/>
  <c r="R15" i="24" s="1"/>
  <c r="AE5" i="10" s="1"/>
  <c r="AF5" i="10" s="1"/>
  <c r="D15" i="24"/>
  <c r="C15" i="24"/>
  <c r="H10" i="24"/>
  <c r="F10" i="24"/>
  <c r="H9" i="24"/>
  <c r="F9" i="24"/>
  <c r="H8" i="24"/>
  <c r="F8" i="24"/>
  <c r="H7" i="24"/>
  <c r="F7" i="24"/>
  <c r="H6" i="24"/>
  <c r="F6" i="24"/>
  <c r="H5" i="24"/>
  <c r="F5" i="24"/>
  <c r="H4" i="24"/>
  <c r="F4" i="24"/>
  <c r="H3" i="24"/>
  <c r="F3" i="24"/>
  <c r="D4" i="24"/>
  <c r="H2" i="24"/>
  <c r="F2" i="24"/>
  <c r="D3" i="24"/>
  <c r="H1" i="24"/>
  <c r="F1" i="24"/>
  <c r="FH65" i="23"/>
  <c r="FO65" i="23" s="1"/>
  <c r="FN65" i="23" s="1"/>
  <c r="Z55" i="59" s="1"/>
  <c r="AA55" i="59" s="1" a="1"/>
  <c r="AA55" i="59" s="1"/>
  <c r="EZ65" i="23"/>
  <c r="FG65" i="23" s="1"/>
  <c r="FF65" i="23" s="1"/>
  <c r="Z55" i="58" s="1"/>
  <c r="AA55" i="58" s="1" a="1"/>
  <c r="AA55" i="58" s="1"/>
  <c r="ER65" i="23"/>
  <c r="EY65" i="23" s="1"/>
  <c r="EX65" i="23" s="1"/>
  <c r="Z55" i="51" s="1"/>
  <c r="AA55" i="51" s="1" a="1"/>
  <c r="AA55" i="51" s="1"/>
  <c r="EJ65" i="23"/>
  <c r="EQ65" i="23" s="1"/>
  <c r="EP65" i="23" s="1"/>
  <c r="Z55" i="50" s="1"/>
  <c r="AA55" i="50" s="1" a="1"/>
  <c r="AA55" i="50" s="1"/>
  <c r="EB65" i="23"/>
  <c r="EI65" i="23" s="1"/>
  <c r="EH65" i="23" s="1"/>
  <c r="Z55" i="49" s="1"/>
  <c r="AA55" i="49" s="1" a="1"/>
  <c r="AA55" i="49" s="1"/>
  <c r="DT65" i="23"/>
  <c r="EA65" i="23" s="1"/>
  <c r="DZ65" i="23" s="1"/>
  <c r="Z55" i="48" s="1"/>
  <c r="AA55" i="48" s="1" a="1"/>
  <c r="AA55" i="48" s="1"/>
  <c r="DL65" i="23"/>
  <c r="DS65" i="23" s="1"/>
  <c r="DR65" i="23" s="1"/>
  <c r="Z55" i="47" s="1"/>
  <c r="AA55" i="47" s="1" a="1"/>
  <c r="AA55" i="47" s="1"/>
  <c r="DD65" i="23"/>
  <c r="DK65" i="23" s="1"/>
  <c r="DJ65" i="23" s="1"/>
  <c r="Z55" i="46" s="1"/>
  <c r="AA55" i="46" s="1" a="1"/>
  <c r="AA55" i="46" s="1"/>
  <c r="CV65" i="23"/>
  <c r="DC65" i="23" s="1"/>
  <c r="DB65" i="23" s="1"/>
  <c r="Z55" i="45" s="1"/>
  <c r="AA55" i="45" s="1" a="1"/>
  <c r="AA55" i="45" s="1"/>
  <c r="CN65" i="23"/>
  <c r="CU65" i="23" s="1"/>
  <c r="CT65" i="23" s="1"/>
  <c r="Z55" i="44" s="1"/>
  <c r="AA55" i="44" s="1" a="1"/>
  <c r="AA55" i="44" s="1"/>
  <c r="CF65" i="23"/>
  <c r="CM65" i="23" s="1"/>
  <c r="CL65" i="23" s="1"/>
  <c r="Z55" i="43" s="1"/>
  <c r="AA55" i="43" s="1" a="1"/>
  <c r="AA55" i="43" s="1"/>
  <c r="BX65" i="23"/>
  <c r="CE65" i="23" s="1"/>
  <c r="CD65" i="23" s="1"/>
  <c r="Z55" i="42" s="1"/>
  <c r="AA55" i="42" s="1" a="1"/>
  <c r="AA55" i="42" s="1"/>
  <c r="BP65" i="23"/>
  <c r="BW65" i="23" s="1"/>
  <c r="BV65" i="23" s="1"/>
  <c r="Z55" i="57" s="1"/>
  <c r="AA55" i="57" s="1" a="1"/>
  <c r="AA55" i="57" s="1"/>
  <c r="BH65" i="23"/>
  <c r="BO65" i="23" s="1"/>
  <c r="BN65" i="23" s="1"/>
  <c r="Z55" i="54" s="1"/>
  <c r="AA55" i="54" s="1" a="1"/>
  <c r="AA55" i="54" s="1"/>
  <c r="AZ65" i="23"/>
  <c r="BG65" i="23" s="1"/>
  <c r="BF65" i="23" s="1"/>
  <c r="Z55" i="53" s="1"/>
  <c r="AA55" i="53" s="1" a="1"/>
  <c r="AA55" i="53" s="1"/>
  <c r="AR65" i="23"/>
  <c r="AY65" i="23" s="1"/>
  <c r="AX65" i="23" s="1"/>
  <c r="Z55" i="52" s="1"/>
  <c r="AA55" i="52" s="1" a="1"/>
  <c r="AA55" i="52" s="1"/>
  <c r="AJ65" i="23"/>
  <c r="AQ65" i="23" s="1"/>
  <c r="AP65" i="23" s="1"/>
  <c r="Z55" i="16" s="1"/>
  <c r="AA55" i="16" s="1" a="1"/>
  <c r="AA55" i="16" s="1"/>
  <c r="AB65" i="23"/>
  <c r="AI65" i="23" s="1"/>
  <c r="AH65" i="23" s="1"/>
  <c r="Z55" i="19" s="1"/>
  <c r="AA55" i="19" s="1" a="1"/>
  <c r="AA55" i="19" s="1"/>
  <c r="T65" i="23"/>
  <c r="AA65" i="23" s="1"/>
  <c r="Z65" i="23" s="1"/>
  <c r="Z55" i="12" s="1"/>
  <c r="AA55" i="12" s="1" a="1"/>
  <c r="AA55" i="12" s="1"/>
  <c r="L65" i="23"/>
  <c r="S65" i="23" s="1"/>
  <c r="R65" i="23" s="1"/>
  <c r="D65" i="23"/>
  <c r="C65" i="23"/>
  <c r="FH64" i="23"/>
  <c r="FO64" i="23" s="1"/>
  <c r="FN64" i="23" s="1"/>
  <c r="Z54" i="59" s="1"/>
  <c r="AA54" i="59" s="1" a="1"/>
  <c r="AA54" i="59" s="1"/>
  <c r="EZ64" i="23"/>
  <c r="FG64" i="23" s="1"/>
  <c r="FF64" i="23" s="1"/>
  <c r="Z54" i="58" s="1"/>
  <c r="AA54" i="58" s="1" a="1"/>
  <c r="AA54" i="58" s="1"/>
  <c r="ER64" i="23"/>
  <c r="EY64" i="23" s="1"/>
  <c r="EX64" i="23" s="1"/>
  <c r="Z54" i="51" s="1"/>
  <c r="AA54" i="51" s="1" a="1"/>
  <c r="AA54" i="51" s="1"/>
  <c r="EJ64" i="23"/>
  <c r="EQ64" i="23" s="1"/>
  <c r="EP64" i="23" s="1"/>
  <c r="Z54" i="50" s="1"/>
  <c r="AA54" i="50" s="1" a="1"/>
  <c r="AA54" i="50" s="1"/>
  <c r="EB64" i="23"/>
  <c r="EI64" i="23" s="1"/>
  <c r="EH64" i="23" s="1"/>
  <c r="Z54" i="49" s="1"/>
  <c r="AA54" i="49" s="1" a="1"/>
  <c r="AA54" i="49" s="1"/>
  <c r="DT64" i="23"/>
  <c r="EA64" i="23" s="1"/>
  <c r="DZ64" i="23" s="1"/>
  <c r="Z54" i="48" s="1"/>
  <c r="AA54" i="48" s="1" a="1"/>
  <c r="AA54" i="48" s="1"/>
  <c r="DL64" i="23"/>
  <c r="DS64" i="23" s="1"/>
  <c r="DR64" i="23" s="1"/>
  <c r="Z54" i="47" s="1"/>
  <c r="AA54" i="47" s="1" a="1"/>
  <c r="AA54" i="47" s="1"/>
  <c r="DD64" i="23"/>
  <c r="DK64" i="23" s="1"/>
  <c r="DJ64" i="23" s="1"/>
  <c r="Z54" i="46" s="1"/>
  <c r="AA54" i="46" s="1" a="1"/>
  <c r="AA54" i="46" s="1"/>
  <c r="CV64" i="23"/>
  <c r="DC64" i="23" s="1"/>
  <c r="DB64" i="23" s="1"/>
  <c r="Z54" i="45" s="1"/>
  <c r="AA54" i="45" s="1" a="1"/>
  <c r="AA54" i="45" s="1"/>
  <c r="CN64" i="23"/>
  <c r="CU64" i="23" s="1"/>
  <c r="CT64" i="23" s="1"/>
  <c r="Z54" i="44" s="1"/>
  <c r="AA54" i="44" s="1" a="1"/>
  <c r="AA54" i="44" s="1"/>
  <c r="CF64" i="23"/>
  <c r="CM64" i="23" s="1"/>
  <c r="CL64" i="23" s="1"/>
  <c r="Z54" i="43" s="1"/>
  <c r="AA54" i="43" s="1" a="1"/>
  <c r="AA54" i="43" s="1"/>
  <c r="BX64" i="23"/>
  <c r="CE64" i="23" s="1"/>
  <c r="CD64" i="23" s="1"/>
  <c r="Z54" i="42" s="1"/>
  <c r="AA54" i="42" s="1" a="1"/>
  <c r="AA54" i="42" s="1"/>
  <c r="BP64" i="23"/>
  <c r="BW64" i="23" s="1"/>
  <c r="BV64" i="23" s="1"/>
  <c r="Z54" i="57" s="1"/>
  <c r="AA54" i="57" s="1" a="1"/>
  <c r="AA54" i="57" s="1"/>
  <c r="BH64" i="23"/>
  <c r="BO64" i="23" s="1"/>
  <c r="BN64" i="23" s="1"/>
  <c r="Z54" i="54" s="1"/>
  <c r="AA54" i="54" s="1" a="1"/>
  <c r="AA54" i="54" s="1"/>
  <c r="AZ64" i="23"/>
  <c r="BG64" i="23" s="1"/>
  <c r="BF64" i="23" s="1"/>
  <c r="Z54" i="53" s="1"/>
  <c r="AA54" i="53" s="1" a="1"/>
  <c r="AA54" i="53" s="1"/>
  <c r="AR64" i="23"/>
  <c r="AY64" i="23" s="1"/>
  <c r="AX64" i="23" s="1"/>
  <c r="Z54" i="52" s="1"/>
  <c r="AA54" i="52" s="1" a="1"/>
  <c r="AA54" i="52" s="1"/>
  <c r="AJ64" i="23"/>
  <c r="AQ64" i="23" s="1"/>
  <c r="AP64" i="23" s="1"/>
  <c r="Z54" i="16" s="1"/>
  <c r="AA54" i="16" s="1" a="1"/>
  <c r="AA54" i="16" s="1"/>
  <c r="AB64" i="23"/>
  <c r="AI64" i="23" s="1"/>
  <c r="AH64" i="23" s="1"/>
  <c r="Z54" i="19" s="1"/>
  <c r="AA54" i="19" s="1" a="1"/>
  <c r="AA54" i="19" s="1"/>
  <c r="T64" i="23"/>
  <c r="AA64" i="23" s="1"/>
  <c r="Z64" i="23" s="1"/>
  <c r="Z54" i="12" s="1"/>
  <c r="AA54" i="12" s="1" a="1"/>
  <c r="AA54" i="12" s="1"/>
  <c r="L64" i="23"/>
  <c r="S64" i="23" s="1"/>
  <c r="R64" i="23" s="1"/>
  <c r="D64" i="23"/>
  <c r="C64" i="23"/>
  <c r="FH63" i="23"/>
  <c r="FO63" i="23" s="1"/>
  <c r="FN63" i="23" s="1"/>
  <c r="Z53" i="59" s="1"/>
  <c r="AA53" i="59" s="1" a="1"/>
  <c r="AA53" i="59" s="1"/>
  <c r="EZ63" i="23"/>
  <c r="FG63" i="23" s="1"/>
  <c r="FF63" i="23" s="1"/>
  <c r="Z53" i="58" s="1"/>
  <c r="AA53" i="58" s="1" a="1"/>
  <c r="AA53" i="58" s="1"/>
  <c r="ER63" i="23"/>
  <c r="EY63" i="23" s="1"/>
  <c r="EX63" i="23" s="1"/>
  <c r="Z53" i="51" s="1"/>
  <c r="AA53" i="51" s="1" a="1"/>
  <c r="AA53" i="51" s="1"/>
  <c r="EJ63" i="23"/>
  <c r="EQ63" i="23" s="1"/>
  <c r="EP63" i="23" s="1"/>
  <c r="Z53" i="50" s="1"/>
  <c r="AA53" i="50" s="1" a="1"/>
  <c r="AA53" i="50" s="1"/>
  <c r="EB63" i="23"/>
  <c r="EI63" i="23" s="1"/>
  <c r="EH63" i="23" s="1"/>
  <c r="Z53" i="49" s="1"/>
  <c r="AA53" i="49" s="1" a="1"/>
  <c r="AA53" i="49" s="1"/>
  <c r="DT63" i="23"/>
  <c r="EA63" i="23" s="1"/>
  <c r="DZ63" i="23" s="1"/>
  <c r="Z53" i="48" s="1"/>
  <c r="AA53" i="48" s="1" a="1"/>
  <c r="AA53" i="48" s="1"/>
  <c r="DL63" i="23"/>
  <c r="DS63" i="23" s="1"/>
  <c r="DR63" i="23" s="1"/>
  <c r="Z53" i="47" s="1"/>
  <c r="AA53" i="47" s="1" a="1"/>
  <c r="AA53" i="47" s="1"/>
  <c r="DD63" i="23"/>
  <c r="DK63" i="23" s="1"/>
  <c r="DJ63" i="23" s="1"/>
  <c r="Z53" i="46" s="1"/>
  <c r="AA53" i="46" s="1" a="1"/>
  <c r="AA53" i="46" s="1"/>
  <c r="CV63" i="23"/>
  <c r="DC63" i="23" s="1"/>
  <c r="DB63" i="23" s="1"/>
  <c r="Z53" i="45" s="1"/>
  <c r="AA53" i="45" s="1" a="1"/>
  <c r="AA53" i="45" s="1"/>
  <c r="CN63" i="23"/>
  <c r="CU63" i="23" s="1"/>
  <c r="CT63" i="23" s="1"/>
  <c r="Z53" i="44" s="1"/>
  <c r="AA53" i="44" s="1" a="1"/>
  <c r="AA53" i="44" s="1"/>
  <c r="CF63" i="23"/>
  <c r="CM63" i="23" s="1"/>
  <c r="CL63" i="23" s="1"/>
  <c r="Z53" i="43" s="1"/>
  <c r="AA53" i="43" s="1" a="1"/>
  <c r="AA53" i="43" s="1"/>
  <c r="BX63" i="23"/>
  <c r="CE63" i="23" s="1"/>
  <c r="CD63" i="23" s="1"/>
  <c r="Z53" i="42" s="1"/>
  <c r="AA53" i="42" s="1" a="1"/>
  <c r="AA53" i="42" s="1"/>
  <c r="BP63" i="23"/>
  <c r="BW63" i="23" s="1"/>
  <c r="BV63" i="23" s="1"/>
  <c r="Z53" i="57" s="1"/>
  <c r="AA53" i="57" s="1" a="1"/>
  <c r="AA53" i="57" s="1"/>
  <c r="BH63" i="23"/>
  <c r="BO63" i="23" s="1"/>
  <c r="BN63" i="23" s="1"/>
  <c r="Z53" i="54" s="1"/>
  <c r="AA53" i="54" s="1" a="1"/>
  <c r="AA53" i="54" s="1"/>
  <c r="AZ63" i="23"/>
  <c r="BG63" i="23" s="1"/>
  <c r="BF63" i="23" s="1"/>
  <c r="Z53" i="53" s="1"/>
  <c r="AA53" i="53" s="1" a="1"/>
  <c r="AA53" i="53" s="1"/>
  <c r="AR63" i="23"/>
  <c r="AY63" i="23" s="1"/>
  <c r="AX63" i="23" s="1"/>
  <c r="Z53" i="52" s="1"/>
  <c r="AA53" i="52" s="1" a="1"/>
  <c r="AA53" i="52" s="1"/>
  <c r="AJ63" i="23"/>
  <c r="AQ63" i="23" s="1"/>
  <c r="AP63" i="23" s="1"/>
  <c r="Z53" i="16" s="1"/>
  <c r="AA53" i="16" s="1" a="1"/>
  <c r="AA53" i="16" s="1"/>
  <c r="AB63" i="23"/>
  <c r="AI63" i="23" s="1"/>
  <c r="AH63" i="23" s="1"/>
  <c r="Z53" i="19" s="1"/>
  <c r="AA53" i="19" s="1" a="1"/>
  <c r="AA53" i="19" s="1"/>
  <c r="T63" i="23"/>
  <c r="AA63" i="23" s="1"/>
  <c r="Z63" i="23" s="1"/>
  <c r="Z53" i="12" s="1"/>
  <c r="AA53" i="12" s="1" a="1"/>
  <c r="AA53" i="12" s="1"/>
  <c r="L63" i="23"/>
  <c r="S63" i="23" s="1"/>
  <c r="R63" i="23" s="1"/>
  <c r="D63" i="23"/>
  <c r="C63" i="23"/>
  <c r="FH62" i="23"/>
  <c r="FO62" i="23" s="1"/>
  <c r="FN62" i="23" s="1"/>
  <c r="Z52" i="59" s="1"/>
  <c r="AA52" i="59" s="1" a="1"/>
  <c r="AA52" i="59" s="1"/>
  <c r="EZ62" i="23"/>
  <c r="FG62" i="23" s="1"/>
  <c r="FF62" i="23" s="1"/>
  <c r="Z52" i="58" s="1"/>
  <c r="AA52" i="58" s="1" a="1"/>
  <c r="AA52" i="58" s="1"/>
  <c r="ER62" i="23"/>
  <c r="EY62" i="23" s="1"/>
  <c r="EX62" i="23" s="1"/>
  <c r="Z52" i="51" s="1"/>
  <c r="AA52" i="51" s="1" a="1"/>
  <c r="AA52" i="51" s="1"/>
  <c r="EJ62" i="23"/>
  <c r="EQ62" i="23" s="1"/>
  <c r="EP62" i="23" s="1"/>
  <c r="Z52" i="50" s="1"/>
  <c r="AA52" i="50" s="1" a="1"/>
  <c r="AA52" i="50" s="1"/>
  <c r="EB62" i="23"/>
  <c r="EI62" i="23" s="1"/>
  <c r="EH62" i="23" s="1"/>
  <c r="Z52" i="49" s="1"/>
  <c r="AA52" i="49" s="1" a="1"/>
  <c r="AA52" i="49" s="1"/>
  <c r="DT62" i="23"/>
  <c r="EA62" i="23" s="1"/>
  <c r="DZ62" i="23" s="1"/>
  <c r="Z52" i="48" s="1"/>
  <c r="AA52" i="48" s="1" a="1"/>
  <c r="AA52" i="48" s="1"/>
  <c r="DL62" i="23"/>
  <c r="DS62" i="23" s="1"/>
  <c r="DR62" i="23" s="1"/>
  <c r="Z52" i="47" s="1"/>
  <c r="AA52" i="47" s="1" a="1"/>
  <c r="AA52" i="47" s="1"/>
  <c r="DD62" i="23"/>
  <c r="DK62" i="23" s="1"/>
  <c r="DJ62" i="23" s="1"/>
  <c r="Z52" i="46" s="1"/>
  <c r="AA52" i="46" s="1" a="1"/>
  <c r="AA52" i="46" s="1"/>
  <c r="CV62" i="23"/>
  <c r="DC62" i="23" s="1"/>
  <c r="DB62" i="23" s="1"/>
  <c r="Z52" i="45" s="1"/>
  <c r="AA52" i="45" s="1" a="1"/>
  <c r="AA52" i="45" s="1"/>
  <c r="CN62" i="23"/>
  <c r="CU62" i="23" s="1"/>
  <c r="CT62" i="23" s="1"/>
  <c r="Z52" i="44" s="1"/>
  <c r="AA52" i="44" s="1" a="1"/>
  <c r="AA52" i="44" s="1"/>
  <c r="CF62" i="23"/>
  <c r="CM62" i="23" s="1"/>
  <c r="CL62" i="23" s="1"/>
  <c r="Z52" i="43" s="1"/>
  <c r="AA52" i="43" s="1" a="1"/>
  <c r="AA52" i="43" s="1"/>
  <c r="BX62" i="23"/>
  <c r="CE62" i="23" s="1"/>
  <c r="CD62" i="23" s="1"/>
  <c r="Z52" i="42" s="1"/>
  <c r="AA52" i="42" s="1" a="1"/>
  <c r="AA52" i="42" s="1"/>
  <c r="BP62" i="23"/>
  <c r="BW62" i="23" s="1"/>
  <c r="BV62" i="23" s="1"/>
  <c r="Z52" i="57" s="1"/>
  <c r="AA52" i="57" s="1" a="1"/>
  <c r="AA52" i="57" s="1"/>
  <c r="BH62" i="23"/>
  <c r="BO62" i="23" s="1"/>
  <c r="BN62" i="23" s="1"/>
  <c r="Z52" i="54" s="1"/>
  <c r="AA52" i="54" s="1" a="1"/>
  <c r="AA52" i="54" s="1"/>
  <c r="AZ62" i="23"/>
  <c r="BG62" i="23" s="1"/>
  <c r="BF62" i="23" s="1"/>
  <c r="Z52" i="53" s="1"/>
  <c r="AA52" i="53" s="1" a="1"/>
  <c r="AA52" i="53" s="1"/>
  <c r="AR62" i="23"/>
  <c r="AY62" i="23" s="1"/>
  <c r="AX62" i="23" s="1"/>
  <c r="Z52" i="52" s="1"/>
  <c r="AA52" i="52" s="1" a="1"/>
  <c r="AA52" i="52" s="1"/>
  <c r="AJ62" i="23"/>
  <c r="AQ62" i="23" s="1"/>
  <c r="AP62" i="23" s="1"/>
  <c r="Z52" i="16" s="1"/>
  <c r="AA52" i="16" s="1" a="1"/>
  <c r="AA52" i="16" s="1"/>
  <c r="AB62" i="23"/>
  <c r="AI62" i="23" s="1"/>
  <c r="AH62" i="23" s="1"/>
  <c r="Z52" i="19" s="1"/>
  <c r="AA52" i="19" s="1" a="1"/>
  <c r="AA52" i="19" s="1"/>
  <c r="T62" i="23"/>
  <c r="AA62" i="23" s="1"/>
  <c r="Z62" i="23" s="1"/>
  <c r="Z52" i="12" s="1"/>
  <c r="AA52" i="12" s="1" a="1"/>
  <c r="AA52" i="12" s="1"/>
  <c r="L62" i="23"/>
  <c r="S62" i="23" s="1"/>
  <c r="R62" i="23" s="1"/>
  <c r="D62" i="23"/>
  <c r="C62" i="23"/>
  <c r="FH61" i="23"/>
  <c r="FO61" i="23" s="1"/>
  <c r="FN61" i="23" s="1"/>
  <c r="Z51" i="59" s="1"/>
  <c r="AA51" i="59" s="1" a="1"/>
  <c r="AA51" i="59" s="1"/>
  <c r="EZ61" i="23"/>
  <c r="FG61" i="23" s="1"/>
  <c r="FF61" i="23" s="1"/>
  <c r="Z51" i="58" s="1"/>
  <c r="AA51" i="58" s="1" a="1"/>
  <c r="AA51" i="58" s="1"/>
  <c r="ER61" i="23"/>
  <c r="EY61" i="23" s="1"/>
  <c r="EX61" i="23" s="1"/>
  <c r="Z51" i="51" s="1"/>
  <c r="AA51" i="51" s="1" a="1"/>
  <c r="AA51" i="51" s="1"/>
  <c r="EJ61" i="23"/>
  <c r="EQ61" i="23" s="1"/>
  <c r="EP61" i="23" s="1"/>
  <c r="Z51" i="50" s="1"/>
  <c r="AA51" i="50" s="1" a="1"/>
  <c r="AA51" i="50" s="1"/>
  <c r="EB61" i="23"/>
  <c r="EI61" i="23" s="1"/>
  <c r="EH61" i="23" s="1"/>
  <c r="Z51" i="49" s="1"/>
  <c r="AA51" i="49" s="1" a="1"/>
  <c r="AA51" i="49" s="1"/>
  <c r="DT61" i="23"/>
  <c r="EA61" i="23" s="1"/>
  <c r="DZ61" i="23" s="1"/>
  <c r="Z51" i="48" s="1"/>
  <c r="AA51" i="48" s="1" a="1"/>
  <c r="AA51" i="48" s="1"/>
  <c r="DL61" i="23"/>
  <c r="DS61" i="23" s="1"/>
  <c r="DR61" i="23" s="1"/>
  <c r="Z51" i="47" s="1"/>
  <c r="AA51" i="47" s="1" a="1"/>
  <c r="AA51" i="47" s="1"/>
  <c r="DD61" i="23"/>
  <c r="DK61" i="23" s="1"/>
  <c r="DJ61" i="23" s="1"/>
  <c r="Z51" i="46" s="1"/>
  <c r="AA51" i="46" s="1" a="1"/>
  <c r="AA51" i="46" s="1"/>
  <c r="CV61" i="23"/>
  <c r="DC61" i="23" s="1"/>
  <c r="DB61" i="23" s="1"/>
  <c r="Z51" i="45" s="1"/>
  <c r="AA51" i="45" s="1" a="1"/>
  <c r="AA51" i="45" s="1"/>
  <c r="CN61" i="23"/>
  <c r="CU61" i="23" s="1"/>
  <c r="CT61" i="23" s="1"/>
  <c r="Z51" i="44" s="1"/>
  <c r="AA51" i="44" s="1" a="1"/>
  <c r="AA51" i="44" s="1"/>
  <c r="CF61" i="23"/>
  <c r="CM61" i="23" s="1"/>
  <c r="CL61" i="23" s="1"/>
  <c r="Z51" i="43" s="1"/>
  <c r="AA51" i="43" s="1" a="1"/>
  <c r="AA51" i="43" s="1"/>
  <c r="BX61" i="23"/>
  <c r="CE61" i="23" s="1"/>
  <c r="CD61" i="23" s="1"/>
  <c r="Z51" i="42" s="1"/>
  <c r="AA51" i="42" s="1" a="1"/>
  <c r="AA51" i="42" s="1"/>
  <c r="BP61" i="23"/>
  <c r="BW61" i="23" s="1"/>
  <c r="BV61" i="23" s="1"/>
  <c r="Z51" i="57" s="1"/>
  <c r="AA51" i="57" s="1" a="1"/>
  <c r="AA51" i="57" s="1"/>
  <c r="BH61" i="23"/>
  <c r="BO61" i="23" s="1"/>
  <c r="BN61" i="23" s="1"/>
  <c r="Z51" i="54" s="1"/>
  <c r="AA51" i="54" s="1" a="1"/>
  <c r="AA51" i="54" s="1"/>
  <c r="AZ61" i="23"/>
  <c r="BG61" i="23" s="1"/>
  <c r="BF61" i="23" s="1"/>
  <c r="Z51" i="53" s="1"/>
  <c r="AA51" i="53" s="1" a="1"/>
  <c r="AA51" i="53" s="1"/>
  <c r="AR61" i="23"/>
  <c r="AY61" i="23" s="1"/>
  <c r="AX61" i="23" s="1"/>
  <c r="Z51" i="52" s="1"/>
  <c r="AA51" i="52" s="1" a="1"/>
  <c r="AA51" i="52" s="1"/>
  <c r="AJ61" i="23"/>
  <c r="AQ61" i="23" s="1"/>
  <c r="AP61" i="23" s="1"/>
  <c r="Z51" i="16" s="1"/>
  <c r="AA51" i="16" s="1" a="1"/>
  <c r="AA51" i="16" s="1"/>
  <c r="AB61" i="23"/>
  <c r="AI61" i="23" s="1"/>
  <c r="AH61" i="23" s="1"/>
  <c r="Z51" i="19" s="1"/>
  <c r="AA51" i="19" s="1" a="1"/>
  <c r="AA51" i="19" s="1"/>
  <c r="T61" i="23"/>
  <c r="AA61" i="23" s="1"/>
  <c r="Z61" i="23" s="1"/>
  <c r="Z51" i="12" s="1"/>
  <c r="AA51" i="12" s="1" a="1"/>
  <c r="AA51" i="12" s="1"/>
  <c r="L61" i="23"/>
  <c r="S61" i="23" s="1"/>
  <c r="R61" i="23" s="1"/>
  <c r="D61" i="23"/>
  <c r="C61" i="23"/>
  <c r="FH60" i="23"/>
  <c r="FO60" i="23" s="1"/>
  <c r="FN60" i="23" s="1"/>
  <c r="Z50" i="59" s="1"/>
  <c r="AA50" i="59" s="1" a="1"/>
  <c r="AA50" i="59" s="1"/>
  <c r="EZ60" i="23"/>
  <c r="FG60" i="23" s="1"/>
  <c r="FF60" i="23" s="1"/>
  <c r="Z50" i="58" s="1"/>
  <c r="AA50" i="58" s="1" a="1"/>
  <c r="AA50" i="58" s="1"/>
  <c r="ER60" i="23"/>
  <c r="EY60" i="23" s="1"/>
  <c r="EX60" i="23" s="1"/>
  <c r="Z50" i="51" s="1"/>
  <c r="AA50" i="51" s="1" a="1"/>
  <c r="AA50" i="51" s="1"/>
  <c r="EJ60" i="23"/>
  <c r="EQ60" i="23" s="1"/>
  <c r="EP60" i="23" s="1"/>
  <c r="Z50" i="50" s="1"/>
  <c r="AA50" i="50" s="1" a="1"/>
  <c r="AA50" i="50" s="1"/>
  <c r="EB60" i="23"/>
  <c r="EI60" i="23" s="1"/>
  <c r="EH60" i="23" s="1"/>
  <c r="Z50" i="49" s="1"/>
  <c r="AA50" i="49" s="1" a="1"/>
  <c r="AA50" i="49" s="1"/>
  <c r="DT60" i="23"/>
  <c r="EA60" i="23" s="1"/>
  <c r="DZ60" i="23" s="1"/>
  <c r="Z50" i="48" s="1"/>
  <c r="AA50" i="48" s="1" a="1"/>
  <c r="AA50" i="48" s="1"/>
  <c r="DL60" i="23"/>
  <c r="DS60" i="23" s="1"/>
  <c r="DR60" i="23" s="1"/>
  <c r="Z50" i="47" s="1"/>
  <c r="AA50" i="47" s="1" a="1"/>
  <c r="AA50" i="47" s="1"/>
  <c r="DD60" i="23"/>
  <c r="DK60" i="23" s="1"/>
  <c r="DJ60" i="23" s="1"/>
  <c r="Z50" i="46" s="1"/>
  <c r="AA50" i="46" s="1" a="1"/>
  <c r="AA50" i="46" s="1"/>
  <c r="CV60" i="23"/>
  <c r="DC60" i="23" s="1"/>
  <c r="DB60" i="23" s="1"/>
  <c r="Z50" i="45" s="1"/>
  <c r="AA50" i="45" s="1" a="1"/>
  <c r="AA50" i="45" s="1"/>
  <c r="CN60" i="23"/>
  <c r="CU60" i="23" s="1"/>
  <c r="CT60" i="23" s="1"/>
  <c r="Z50" i="44" s="1"/>
  <c r="AA50" i="44" s="1" a="1"/>
  <c r="AA50" i="44" s="1"/>
  <c r="CF60" i="23"/>
  <c r="CM60" i="23" s="1"/>
  <c r="CL60" i="23" s="1"/>
  <c r="Z50" i="43" s="1"/>
  <c r="AA50" i="43" s="1" a="1"/>
  <c r="AA50" i="43" s="1"/>
  <c r="BX60" i="23"/>
  <c r="CE60" i="23" s="1"/>
  <c r="CD60" i="23" s="1"/>
  <c r="Z50" i="42" s="1"/>
  <c r="AA50" i="42" s="1" a="1"/>
  <c r="AA50" i="42" s="1"/>
  <c r="BP60" i="23"/>
  <c r="BW60" i="23" s="1"/>
  <c r="BV60" i="23" s="1"/>
  <c r="Z50" i="57" s="1"/>
  <c r="AA50" i="57" s="1" a="1"/>
  <c r="AA50" i="57" s="1"/>
  <c r="BH60" i="23"/>
  <c r="BO60" i="23" s="1"/>
  <c r="BN60" i="23" s="1"/>
  <c r="Z50" i="54" s="1"/>
  <c r="AA50" i="54" s="1" a="1"/>
  <c r="AA50" i="54" s="1"/>
  <c r="AZ60" i="23"/>
  <c r="BG60" i="23" s="1"/>
  <c r="BF60" i="23" s="1"/>
  <c r="Z50" i="53" s="1"/>
  <c r="AA50" i="53" s="1" a="1"/>
  <c r="AA50" i="53" s="1"/>
  <c r="AR60" i="23"/>
  <c r="AY60" i="23" s="1"/>
  <c r="AX60" i="23" s="1"/>
  <c r="Z50" i="52" s="1"/>
  <c r="AA50" i="52" s="1" a="1"/>
  <c r="AA50" i="52" s="1"/>
  <c r="AJ60" i="23"/>
  <c r="AQ60" i="23" s="1"/>
  <c r="AP60" i="23" s="1"/>
  <c r="Z50" i="16" s="1"/>
  <c r="AA50" i="16" s="1" a="1"/>
  <c r="AA50" i="16" s="1"/>
  <c r="AB60" i="23"/>
  <c r="AI60" i="23" s="1"/>
  <c r="AH60" i="23" s="1"/>
  <c r="Z50" i="19" s="1"/>
  <c r="AA50" i="19" s="1" a="1"/>
  <c r="AA50" i="19" s="1"/>
  <c r="T60" i="23"/>
  <c r="AA60" i="23" s="1"/>
  <c r="Z60" i="23" s="1"/>
  <c r="Z50" i="12" s="1"/>
  <c r="AA50" i="12" s="1" a="1"/>
  <c r="AA50" i="12" s="1"/>
  <c r="L60" i="23"/>
  <c r="S60" i="23" s="1"/>
  <c r="R60" i="23" s="1"/>
  <c r="D60" i="23"/>
  <c r="C60" i="23"/>
  <c r="FH59" i="23"/>
  <c r="FO59" i="23" s="1"/>
  <c r="FN59" i="23" s="1"/>
  <c r="Z49" i="59" s="1"/>
  <c r="AA49" i="59" s="1" a="1"/>
  <c r="AA49" i="59" s="1"/>
  <c r="EZ59" i="23"/>
  <c r="FG59" i="23" s="1"/>
  <c r="FF59" i="23" s="1"/>
  <c r="Z49" i="58" s="1"/>
  <c r="AA49" i="58" s="1" a="1"/>
  <c r="AA49" i="58" s="1"/>
  <c r="ER59" i="23"/>
  <c r="EY59" i="23" s="1"/>
  <c r="EX59" i="23" s="1"/>
  <c r="Z49" i="51" s="1"/>
  <c r="AA49" i="51" s="1" a="1"/>
  <c r="AA49" i="51" s="1"/>
  <c r="EJ59" i="23"/>
  <c r="EQ59" i="23" s="1"/>
  <c r="EP59" i="23" s="1"/>
  <c r="Z49" i="50" s="1"/>
  <c r="AA49" i="50" s="1" a="1"/>
  <c r="AA49" i="50" s="1"/>
  <c r="EB59" i="23"/>
  <c r="EI59" i="23" s="1"/>
  <c r="EH59" i="23" s="1"/>
  <c r="Z49" i="49" s="1"/>
  <c r="AA49" i="49" s="1" a="1"/>
  <c r="AA49" i="49" s="1"/>
  <c r="DT59" i="23"/>
  <c r="EA59" i="23" s="1"/>
  <c r="DZ59" i="23" s="1"/>
  <c r="Z49" i="48" s="1"/>
  <c r="AA49" i="48" s="1" a="1"/>
  <c r="AA49" i="48" s="1"/>
  <c r="DL59" i="23"/>
  <c r="DS59" i="23" s="1"/>
  <c r="DR59" i="23" s="1"/>
  <c r="Z49" i="47" s="1"/>
  <c r="AA49" i="47" s="1" a="1"/>
  <c r="AA49" i="47" s="1"/>
  <c r="DD59" i="23"/>
  <c r="DK59" i="23" s="1"/>
  <c r="DJ59" i="23" s="1"/>
  <c r="Z49" i="46" s="1"/>
  <c r="AA49" i="46" s="1" a="1"/>
  <c r="AA49" i="46" s="1"/>
  <c r="CV59" i="23"/>
  <c r="DC59" i="23" s="1"/>
  <c r="DB59" i="23" s="1"/>
  <c r="Z49" i="45" s="1"/>
  <c r="AA49" i="45" s="1" a="1"/>
  <c r="AA49" i="45" s="1"/>
  <c r="CN59" i="23"/>
  <c r="CU59" i="23" s="1"/>
  <c r="CT59" i="23" s="1"/>
  <c r="Z49" i="44" s="1"/>
  <c r="AA49" i="44" s="1" a="1"/>
  <c r="AA49" i="44" s="1"/>
  <c r="CF59" i="23"/>
  <c r="CM59" i="23" s="1"/>
  <c r="CL59" i="23" s="1"/>
  <c r="Z49" i="43" s="1"/>
  <c r="AA49" i="43" s="1" a="1"/>
  <c r="AA49" i="43" s="1"/>
  <c r="BX59" i="23"/>
  <c r="CE59" i="23" s="1"/>
  <c r="CD59" i="23" s="1"/>
  <c r="Z49" i="42" s="1"/>
  <c r="AA49" i="42" s="1" a="1"/>
  <c r="AA49" i="42" s="1"/>
  <c r="BP59" i="23"/>
  <c r="BW59" i="23" s="1"/>
  <c r="BV59" i="23" s="1"/>
  <c r="Z49" i="57" s="1"/>
  <c r="AA49" i="57" s="1" a="1"/>
  <c r="AA49" i="57" s="1"/>
  <c r="BH59" i="23"/>
  <c r="BO59" i="23" s="1"/>
  <c r="BN59" i="23" s="1"/>
  <c r="Z49" i="54" s="1"/>
  <c r="AA49" i="54" s="1" a="1"/>
  <c r="AA49" i="54" s="1"/>
  <c r="AZ59" i="23"/>
  <c r="BG59" i="23" s="1"/>
  <c r="BF59" i="23" s="1"/>
  <c r="Z49" i="53" s="1"/>
  <c r="AA49" i="53" s="1" a="1"/>
  <c r="AA49" i="53" s="1"/>
  <c r="AR59" i="23"/>
  <c r="AY59" i="23" s="1"/>
  <c r="AX59" i="23" s="1"/>
  <c r="Z49" i="52" s="1"/>
  <c r="AA49" i="52" s="1" a="1"/>
  <c r="AA49" i="52" s="1"/>
  <c r="AJ59" i="23"/>
  <c r="AQ59" i="23" s="1"/>
  <c r="AP59" i="23" s="1"/>
  <c r="Z49" i="16" s="1"/>
  <c r="AA49" i="16" s="1" a="1"/>
  <c r="AA49" i="16" s="1"/>
  <c r="AB59" i="23"/>
  <c r="AI59" i="23" s="1"/>
  <c r="AH59" i="23" s="1"/>
  <c r="Z49" i="19" s="1"/>
  <c r="AA49" i="19" s="1" a="1"/>
  <c r="AA49" i="19" s="1"/>
  <c r="T59" i="23"/>
  <c r="AA59" i="23" s="1"/>
  <c r="Z59" i="23" s="1"/>
  <c r="Z49" i="12" s="1"/>
  <c r="AA49" i="12" s="1" a="1"/>
  <c r="AA49" i="12" s="1"/>
  <c r="L59" i="23"/>
  <c r="S59" i="23" s="1"/>
  <c r="R59" i="23" s="1"/>
  <c r="D59" i="23"/>
  <c r="C59" i="23"/>
  <c r="FH58" i="23"/>
  <c r="FO58" i="23" s="1"/>
  <c r="FN58" i="23" s="1"/>
  <c r="Z48" i="59" s="1"/>
  <c r="AA48" i="59" s="1" a="1"/>
  <c r="AA48" i="59" s="1"/>
  <c r="EZ58" i="23"/>
  <c r="FG58" i="23" s="1"/>
  <c r="FF58" i="23" s="1"/>
  <c r="Z48" i="58" s="1"/>
  <c r="AA48" i="58" s="1" a="1"/>
  <c r="AA48" i="58" s="1"/>
  <c r="ER58" i="23"/>
  <c r="EY58" i="23" s="1"/>
  <c r="EX58" i="23" s="1"/>
  <c r="Z48" i="51" s="1"/>
  <c r="AA48" i="51" s="1" a="1"/>
  <c r="AA48" i="51" s="1"/>
  <c r="EJ58" i="23"/>
  <c r="EQ58" i="23" s="1"/>
  <c r="EP58" i="23" s="1"/>
  <c r="Z48" i="50" s="1"/>
  <c r="AA48" i="50" s="1" a="1"/>
  <c r="AA48" i="50" s="1"/>
  <c r="EB58" i="23"/>
  <c r="EI58" i="23" s="1"/>
  <c r="EH58" i="23" s="1"/>
  <c r="Z48" i="49" s="1"/>
  <c r="AA48" i="49" s="1" a="1"/>
  <c r="AA48" i="49" s="1"/>
  <c r="DT58" i="23"/>
  <c r="EA58" i="23" s="1"/>
  <c r="DZ58" i="23" s="1"/>
  <c r="Z48" i="48" s="1"/>
  <c r="AA48" i="48" s="1" a="1"/>
  <c r="AA48" i="48" s="1"/>
  <c r="DL58" i="23"/>
  <c r="DS58" i="23" s="1"/>
  <c r="DR58" i="23" s="1"/>
  <c r="Z48" i="47" s="1"/>
  <c r="AA48" i="47" s="1" a="1"/>
  <c r="AA48" i="47" s="1"/>
  <c r="DD58" i="23"/>
  <c r="DK58" i="23" s="1"/>
  <c r="DJ58" i="23" s="1"/>
  <c r="Z48" i="46" s="1"/>
  <c r="AA48" i="46" s="1" a="1"/>
  <c r="AA48" i="46" s="1"/>
  <c r="CV58" i="23"/>
  <c r="DC58" i="23" s="1"/>
  <c r="DB58" i="23" s="1"/>
  <c r="Z48" i="45" s="1"/>
  <c r="AA48" i="45" s="1" a="1"/>
  <c r="AA48" i="45" s="1"/>
  <c r="CN58" i="23"/>
  <c r="CU58" i="23" s="1"/>
  <c r="CT58" i="23" s="1"/>
  <c r="Z48" i="44" s="1"/>
  <c r="AA48" i="44" s="1" a="1"/>
  <c r="AA48" i="44" s="1"/>
  <c r="CF58" i="23"/>
  <c r="CM58" i="23" s="1"/>
  <c r="CL58" i="23" s="1"/>
  <c r="Z48" i="43" s="1"/>
  <c r="AA48" i="43" s="1" a="1"/>
  <c r="AA48" i="43" s="1"/>
  <c r="BX58" i="23"/>
  <c r="CE58" i="23" s="1"/>
  <c r="CD58" i="23" s="1"/>
  <c r="Z48" i="42" s="1"/>
  <c r="AA48" i="42" s="1" a="1"/>
  <c r="AA48" i="42" s="1"/>
  <c r="BP58" i="23"/>
  <c r="BW58" i="23" s="1"/>
  <c r="BV58" i="23" s="1"/>
  <c r="Z48" i="57" s="1"/>
  <c r="AA48" i="57" s="1" a="1"/>
  <c r="AA48" i="57" s="1"/>
  <c r="BH58" i="23"/>
  <c r="BO58" i="23" s="1"/>
  <c r="BN58" i="23" s="1"/>
  <c r="Z48" i="54" s="1"/>
  <c r="AA48" i="54" s="1" a="1"/>
  <c r="AA48" i="54" s="1"/>
  <c r="AZ58" i="23"/>
  <c r="BG58" i="23" s="1"/>
  <c r="BF58" i="23" s="1"/>
  <c r="Z48" i="53" s="1"/>
  <c r="AA48" i="53" s="1" a="1"/>
  <c r="AA48" i="53" s="1"/>
  <c r="AR58" i="23"/>
  <c r="AY58" i="23" s="1"/>
  <c r="AX58" i="23" s="1"/>
  <c r="Z48" i="52" s="1"/>
  <c r="AA48" i="52" s="1" a="1"/>
  <c r="AA48" i="52" s="1"/>
  <c r="AJ58" i="23"/>
  <c r="AQ58" i="23" s="1"/>
  <c r="AP58" i="23" s="1"/>
  <c r="Z48" i="16" s="1"/>
  <c r="AA48" i="16" s="1" a="1"/>
  <c r="AA48" i="16" s="1"/>
  <c r="AB58" i="23"/>
  <c r="AI58" i="23" s="1"/>
  <c r="AH58" i="23" s="1"/>
  <c r="Z48" i="19" s="1"/>
  <c r="AA48" i="19" s="1" a="1"/>
  <c r="AA48" i="19" s="1"/>
  <c r="T58" i="23"/>
  <c r="AA58" i="23" s="1"/>
  <c r="Z58" i="23" s="1"/>
  <c r="Z48" i="12" s="1"/>
  <c r="AA48" i="12" s="1" a="1"/>
  <c r="AA48" i="12" s="1"/>
  <c r="L58" i="23"/>
  <c r="S58" i="23" s="1"/>
  <c r="R58" i="23" s="1"/>
  <c r="D58" i="23"/>
  <c r="C58" i="23"/>
  <c r="FH57" i="23"/>
  <c r="FO57" i="23" s="1"/>
  <c r="FN57" i="23" s="1"/>
  <c r="Z47" i="59" s="1"/>
  <c r="AA47" i="59" s="1" a="1"/>
  <c r="AA47" i="59" s="1"/>
  <c r="EZ57" i="23"/>
  <c r="FG57" i="23" s="1"/>
  <c r="FF57" i="23" s="1"/>
  <c r="Z47" i="58" s="1"/>
  <c r="AA47" i="58" s="1" a="1"/>
  <c r="AA47" i="58" s="1"/>
  <c r="ER57" i="23"/>
  <c r="EY57" i="23" s="1"/>
  <c r="EX57" i="23" s="1"/>
  <c r="Z47" i="51" s="1"/>
  <c r="AA47" i="51" s="1" a="1"/>
  <c r="AA47" i="51" s="1"/>
  <c r="EJ57" i="23"/>
  <c r="EQ57" i="23" s="1"/>
  <c r="EP57" i="23" s="1"/>
  <c r="Z47" i="50" s="1"/>
  <c r="AA47" i="50" s="1" a="1"/>
  <c r="AA47" i="50" s="1"/>
  <c r="EB57" i="23"/>
  <c r="EI57" i="23" s="1"/>
  <c r="EH57" i="23" s="1"/>
  <c r="Z47" i="49" s="1"/>
  <c r="AA47" i="49" s="1" a="1"/>
  <c r="AA47" i="49" s="1"/>
  <c r="DT57" i="23"/>
  <c r="EA57" i="23" s="1"/>
  <c r="DZ57" i="23" s="1"/>
  <c r="Z47" i="48" s="1"/>
  <c r="AA47" i="48" s="1" a="1"/>
  <c r="AA47" i="48" s="1"/>
  <c r="DL57" i="23"/>
  <c r="DS57" i="23" s="1"/>
  <c r="DR57" i="23" s="1"/>
  <c r="Z47" i="47" s="1"/>
  <c r="AA47" i="47" s="1" a="1"/>
  <c r="AA47" i="47" s="1"/>
  <c r="DD57" i="23"/>
  <c r="DK57" i="23" s="1"/>
  <c r="DJ57" i="23" s="1"/>
  <c r="Z47" i="46" s="1"/>
  <c r="AA47" i="46" s="1" a="1"/>
  <c r="AA47" i="46" s="1"/>
  <c r="CV57" i="23"/>
  <c r="DC57" i="23" s="1"/>
  <c r="DB57" i="23" s="1"/>
  <c r="Z47" i="45" s="1"/>
  <c r="AA47" i="45" s="1" a="1"/>
  <c r="AA47" i="45" s="1"/>
  <c r="CN57" i="23"/>
  <c r="CU57" i="23" s="1"/>
  <c r="CT57" i="23" s="1"/>
  <c r="Z47" i="44" s="1"/>
  <c r="AA47" i="44" s="1" a="1"/>
  <c r="AA47" i="44" s="1"/>
  <c r="CF57" i="23"/>
  <c r="CM57" i="23" s="1"/>
  <c r="CL57" i="23" s="1"/>
  <c r="Z47" i="43" s="1"/>
  <c r="AA47" i="43" s="1" a="1"/>
  <c r="AA47" i="43" s="1"/>
  <c r="BX57" i="23"/>
  <c r="CE57" i="23" s="1"/>
  <c r="CD57" i="23" s="1"/>
  <c r="Z47" i="42" s="1"/>
  <c r="AA47" i="42" s="1" a="1"/>
  <c r="AA47" i="42" s="1"/>
  <c r="BP57" i="23"/>
  <c r="BW57" i="23" s="1"/>
  <c r="BV57" i="23" s="1"/>
  <c r="Z47" i="57" s="1"/>
  <c r="AA47" i="57" s="1" a="1"/>
  <c r="AA47" i="57" s="1"/>
  <c r="BH57" i="23"/>
  <c r="BO57" i="23" s="1"/>
  <c r="BN57" i="23" s="1"/>
  <c r="Z47" i="54" s="1"/>
  <c r="AA47" i="54" s="1" a="1"/>
  <c r="AA47" i="54" s="1"/>
  <c r="AZ57" i="23"/>
  <c r="BG57" i="23" s="1"/>
  <c r="BF57" i="23" s="1"/>
  <c r="Z47" i="53" s="1"/>
  <c r="AA47" i="53" s="1" a="1"/>
  <c r="AA47" i="53" s="1"/>
  <c r="AR57" i="23"/>
  <c r="AY57" i="23" s="1"/>
  <c r="AX57" i="23" s="1"/>
  <c r="Z47" i="52" s="1"/>
  <c r="AA47" i="52" s="1" a="1"/>
  <c r="AA47" i="52" s="1"/>
  <c r="AJ57" i="23"/>
  <c r="AQ57" i="23" s="1"/>
  <c r="AP57" i="23" s="1"/>
  <c r="Z47" i="16" s="1"/>
  <c r="AA47" i="16" s="1" a="1"/>
  <c r="AA47" i="16" s="1"/>
  <c r="AB57" i="23"/>
  <c r="AI57" i="23" s="1"/>
  <c r="AH57" i="23" s="1"/>
  <c r="Z47" i="19" s="1"/>
  <c r="AA47" i="19" s="1" a="1"/>
  <c r="AA47" i="19" s="1"/>
  <c r="T57" i="23"/>
  <c r="AA57" i="23" s="1"/>
  <c r="Z57" i="23" s="1"/>
  <c r="Z47" i="12" s="1"/>
  <c r="AA47" i="12" s="1" a="1"/>
  <c r="AA47" i="12" s="1"/>
  <c r="L57" i="23"/>
  <c r="S57" i="23" s="1"/>
  <c r="R57" i="23" s="1"/>
  <c r="D57" i="23"/>
  <c r="C57" i="23"/>
  <c r="FH56" i="23"/>
  <c r="FO56" i="23" s="1"/>
  <c r="FN56" i="23" s="1"/>
  <c r="Z46" i="59" s="1"/>
  <c r="AA46" i="59" s="1" a="1"/>
  <c r="AA46" i="59" s="1"/>
  <c r="EZ56" i="23"/>
  <c r="FG56" i="23" s="1"/>
  <c r="FF56" i="23" s="1"/>
  <c r="Z46" i="58" s="1"/>
  <c r="AA46" i="58" s="1" a="1"/>
  <c r="AA46" i="58" s="1"/>
  <c r="ER56" i="23"/>
  <c r="EY56" i="23" s="1"/>
  <c r="EX56" i="23" s="1"/>
  <c r="Z46" i="51" s="1"/>
  <c r="AA46" i="51" s="1" a="1"/>
  <c r="AA46" i="51" s="1"/>
  <c r="EJ56" i="23"/>
  <c r="EQ56" i="23" s="1"/>
  <c r="EP56" i="23" s="1"/>
  <c r="Z46" i="50" s="1"/>
  <c r="AA46" i="50" s="1" a="1"/>
  <c r="AA46" i="50" s="1"/>
  <c r="EB56" i="23"/>
  <c r="EI56" i="23" s="1"/>
  <c r="EH56" i="23" s="1"/>
  <c r="Z46" i="49" s="1"/>
  <c r="AA46" i="49" s="1" a="1"/>
  <c r="AA46" i="49" s="1"/>
  <c r="DT56" i="23"/>
  <c r="EA56" i="23" s="1"/>
  <c r="DZ56" i="23" s="1"/>
  <c r="Z46" i="48" s="1"/>
  <c r="AA46" i="48" s="1" a="1"/>
  <c r="AA46" i="48" s="1"/>
  <c r="DL56" i="23"/>
  <c r="DS56" i="23" s="1"/>
  <c r="DR56" i="23" s="1"/>
  <c r="Z46" i="47" s="1"/>
  <c r="AA46" i="47" s="1" a="1"/>
  <c r="AA46" i="47" s="1"/>
  <c r="DD56" i="23"/>
  <c r="DK56" i="23" s="1"/>
  <c r="DJ56" i="23" s="1"/>
  <c r="Z46" i="46" s="1"/>
  <c r="AA46" i="46" s="1" a="1"/>
  <c r="AA46" i="46" s="1"/>
  <c r="CV56" i="23"/>
  <c r="DC56" i="23" s="1"/>
  <c r="DB56" i="23" s="1"/>
  <c r="Z46" i="45" s="1"/>
  <c r="AA46" i="45" s="1" a="1"/>
  <c r="AA46" i="45" s="1"/>
  <c r="CN56" i="23"/>
  <c r="CU56" i="23" s="1"/>
  <c r="CT56" i="23" s="1"/>
  <c r="Z46" i="44" s="1"/>
  <c r="AA46" i="44" s="1" a="1"/>
  <c r="AA46" i="44" s="1"/>
  <c r="CF56" i="23"/>
  <c r="CM56" i="23" s="1"/>
  <c r="CL56" i="23" s="1"/>
  <c r="Z46" i="43" s="1"/>
  <c r="AA46" i="43" s="1" a="1"/>
  <c r="AA46" i="43" s="1"/>
  <c r="BX56" i="23"/>
  <c r="CE56" i="23" s="1"/>
  <c r="CD56" i="23" s="1"/>
  <c r="Z46" i="42" s="1"/>
  <c r="AA46" i="42" s="1" a="1"/>
  <c r="AA46" i="42" s="1"/>
  <c r="BP56" i="23"/>
  <c r="BW56" i="23" s="1"/>
  <c r="BV56" i="23" s="1"/>
  <c r="Z46" i="57" s="1"/>
  <c r="AA46" i="57" s="1" a="1"/>
  <c r="AA46" i="57" s="1"/>
  <c r="BH56" i="23"/>
  <c r="BO56" i="23" s="1"/>
  <c r="BN56" i="23" s="1"/>
  <c r="Z46" i="54" s="1"/>
  <c r="AA46" i="54" s="1" a="1"/>
  <c r="AA46" i="54" s="1"/>
  <c r="AZ56" i="23"/>
  <c r="BG56" i="23" s="1"/>
  <c r="BF56" i="23" s="1"/>
  <c r="Z46" i="53" s="1"/>
  <c r="AA46" i="53" s="1" a="1"/>
  <c r="AA46" i="53" s="1"/>
  <c r="AR56" i="23"/>
  <c r="AY56" i="23" s="1"/>
  <c r="AX56" i="23" s="1"/>
  <c r="Z46" i="52" s="1"/>
  <c r="AA46" i="52" s="1" a="1"/>
  <c r="AA46" i="52" s="1"/>
  <c r="AJ56" i="23"/>
  <c r="AQ56" i="23" s="1"/>
  <c r="AP56" i="23" s="1"/>
  <c r="Z46" i="16" s="1"/>
  <c r="AA46" i="16" s="1" a="1"/>
  <c r="AA46" i="16" s="1"/>
  <c r="AB56" i="23"/>
  <c r="AI56" i="23" s="1"/>
  <c r="AH56" i="23" s="1"/>
  <c r="Z46" i="19" s="1"/>
  <c r="AA46" i="19" s="1" a="1"/>
  <c r="AA46" i="19" s="1"/>
  <c r="T56" i="23"/>
  <c r="AA56" i="23" s="1"/>
  <c r="Z56" i="23" s="1"/>
  <c r="Z46" i="12" s="1"/>
  <c r="AA46" i="12" s="1" a="1"/>
  <c r="AA46" i="12" s="1"/>
  <c r="L56" i="23"/>
  <c r="S56" i="23" s="1"/>
  <c r="R56" i="23" s="1"/>
  <c r="D56" i="23"/>
  <c r="C56" i="23"/>
  <c r="FH55" i="23"/>
  <c r="FO55" i="23" s="1"/>
  <c r="FN55" i="23" s="1"/>
  <c r="Z45" i="59" s="1"/>
  <c r="AA45" i="59" s="1" a="1"/>
  <c r="AA45" i="59" s="1"/>
  <c r="EZ55" i="23"/>
  <c r="FG55" i="23" s="1"/>
  <c r="FF55" i="23" s="1"/>
  <c r="Z45" i="58" s="1"/>
  <c r="AA45" i="58" s="1" a="1"/>
  <c r="AA45" i="58" s="1"/>
  <c r="ER55" i="23"/>
  <c r="EY55" i="23" s="1"/>
  <c r="EX55" i="23" s="1"/>
  <c r="Z45" i="51" s="1"/>
  <c r="AA45" i="51" s="1" a="1"/>
  <c r="AA45" i="51" s="1"/>
  <c r="EJ55" i="23"/>
  <c r="EQ55" i="23" s="1"/>
  <c r="EP55" i="23" s="1"/>
  <c r="Z45" i="50" s="1"/>
  <c r="AA45" i="50" s="1" a="1"/>
  <c r="AA45" i="50" s="1"/>
  <c r="EB55" i="23"/>
  <c r="EI55" i="23" s="1"/>
  <c r="EH55" i="23" s="1"/>
  <c r="Z45" i="49" s="1"/>
  <c r="AA45" i="49" s="1" a="1"/>
  <c r="AA45" i="49" s="1"/>
  <c r="DT55" i="23"/>
  <c r="EA55" i="23" s="1"/>
  <c r="DZ55" i="23" s="1"/>
  <c r="Z45" i="48" s="1"/>
  <c r="AA45" i="48" s="1" a="1"/>
  <c r="AA45" i="48" s="1"/>
  <c r="DL55" i="23"/>
  <c r="DS55" i="23" s="1"/>
  <c r="DR55" i="23" s="1"/>
  <c r="Z45" i="47" s="1"/>
  <c r="AA45" i="47" s="1" a="1"/>
  <c r="AA45" i="47" s="1"/>
  <c r="DD55" i="23"/>
  <c r="DK55" i="23" s="1"/>
  <c r="DJ55" i="23" s="1"/>
  <c r="Z45" i="46" s="1"/>
  <c r="AA45" i="46" s="1" a="1"/>
  <c r="AA45" i="46" s="1"/>
  <c r="CV55" i="23"/>
  <c r="DC55" i="23" s="1"/>
  <c r="DB55" i="23" s="1"/>
  <c r="Z45" i="45" s="1"/>
  <c r="AA45" i="45" s="1" a="1"/>
  <c r="AA45" i="45" s="1"/>
  <c r="CN55" i="23"/>
  <c r="CU55" i="23" s="1"/>
  <c r="CT55" i="23" s="1"/>
  <c r="Z45" i="44" s="1"/>
  <c r="AA45" i="44" s="1" a="1"/>
  <c r="AA45" i="44" s="1"/>
  <c r="CF55" i="23"/>
  <c r="CM55" i="23" s="1"/>
  <c r="CL55" i="23" s="1"/>
  <c r="Z45" i="43" s="1"/>
  <c r="AA45" i="43" s="1" a="1"/>
  <c r="AA45" i="43" s="1"/>
  <c r="BX55" i="23"/>
  <c r="CE55" i="23" s="1"/>
  <c r="CD55" i="23" s="1"/>
  <c r="Z45" i="42" s="1"/>
  <c r="AA45" i="42" s="1" a="1"/>
  <c r="AA45" i="42" s="1"/>
  <c r="BP55" i="23"/>
  <c r="BW55" i="23" s="1"/>
  <c r="BV55" i="23" s="1"/>
  <c r="Z45" i="57" s="1"/>
  <c r="AA45" i="57" s="1" a="1"/>
  <c r="AA45" i="57" s="1"/>
  <c r="BH55" i="23"/>
  <c r="BO55" i="23" s="1"/>
  <c r="BN55" i="23" s="1"/>
  <c r="Z45" i="54" s="1"/>
  <c r="AA45" i="54" s="1" a="1"/>
  <c r="AA45" i="54" s="1"/>
  <c r="AZ55" i="23"/>
  <c r="BG55" i="23" s="1"/>
  <c r="BF55" i="23" s="1"/>
  <c r="Z45" i="53" s="1"/>
  <c r="AA45" i="53" s="1" a="1"/>
  <c r="AA45" i="53" s="1"/>
  <c r="AR55" i="23"/>
  <c r="AY55" i="23" s="1"/>
  <c r="AX55" i="23" s="1"/>
  <c r="Z45" i="52" s="1"/>
  <c r="AA45" i="52" s="1" a="1"/>
  <c r="AA45" i="52" s="1"/>
  <c r="AJ55" i="23"/>
  <c r="AQ55" i="23" s="1"/>
  <c r="AP55" i="23" s="1"/>
  <c r="Z45" i="16" s="1"/>
  <c r="AA45" i="16" s="1" a="1"/>
  <c r="AA45" i="16" s="1"/>
  <c r="AB55" i="23"/>
  <c r="AI55" i="23" s="1"/>
  <c r="AH55" i="23" s="1"/>
  <c r="Z45" i="19" s="1"/>
  <c r="AA45" i="19" s="1" a="1"/>
  <c r="AA45" i="19" s="1"/>
  <c r="T55" i="23"/>
  <c r="AA55" i="23" s="1"/>
  <c r="Z55" i="23" s="1"/>
  <c r="Z45" i="12" s="1"/>
  <c r="AA45" i="12" s="1" a="1"/>
  <c r="AA45" i="12" s="1"/>
  <c r="L55" i="23"/>
  <c r="S55" i="23" s="1"/>
  <c r="R55" i="23" s="1"/>
  <c r="D55" i="23"/>
  <c r="C55" i="23"/>
  <c r="FH54" i="23"/>
  <c r="FO54" i="23" s="1"/>
  <c r="FN54" i="23" s="1"/>
  <c r="Z44" i="59" s="1"/>
  <c r="AA44" i="59" s="1" a="1"/>
  <c r="AA44" i="59" s="1"/>
  <c r="EZ54" i="23"/>
  <c r="FG54" i="23" s="1"/>
  <c r="FF54" i="23" s="1"/>
  <c r="Z44" i="58" s="1"/>
  <c r="AA44" i="58" s="1" a="1"/>
  <c r="AA44" i="58" s="1"/>
  <c r="ER54" i="23"/>
  <c r="EY54" i="23" s="1"/>
  <c r="EX54" i="23" s="1"/>
  <c r="Z44" i="51" s="1"/>
  <c r="AA44" i="51" s="1" a="1"/>
  <c r="AA44" i="51" s="1"/>
  <c r="EJ54" i="23"/>
  <c r="EQ54" i="23" s="1"/>
  <c r="EP54" i="23" s="1"/>
  <c r="Z44" i="50" s="1"/>
  <c r="AA44" i="50" s="1" a="1"/>
  <c r="AA44" i="50" s="1"/>
  <c r="EB54" i="23"/>
  <c r="EI54" i="23" s="1"/>
  <c r="EH54" i="23" s="1"/>
  <c r="Z44" i="49" s="1"/>
  <c r="AA44" i="49" s="1" a="1"/>
  <c r="AA44" i="49" s="1"/>
  <c r="DT54" i="23"/>
  <c r="EA54" i="23" s="1"/>
  <c r="DZ54" i="23" s="1"/>
  <c r="Z44" i="48" s="1"/>
  <c r="AA44" i="48" s="1" a="1"/>
  <c r="AA44" i="48" s="1"/>
  <c r="DL54" i="23"/>
  <c r="DS54" i="23" s="1"/>
  <c r="DR54" i="23" s="1"/>
  <c r="Z44" i="47" s="1"/>
  <c r="AA44" i="47" s="1" a="1"/>
  <c r="AA44" i="47" s="1"/>
  <c r="DD54" i="23"/>
  <c r="DK54" i="23" s="1"/>
  <c r="DJ54" i="23" s="1"/>
  <c r="Z44" i="46" s="1"/>
  <c r="AA44" i="46" s="1" a="1"/>
  <c r="AA44" i="46" s="1"/>
  <c r="CV54" i="23"/>
  <c r="DC54" i="23" s="1"/>
  <c r="DB54" i="23" s="1"/>
  <c r="Z44" i="45" s="1"/>
  <c r="AA44" i="45" s="1" a="1"/>
  <c r="AA44" i="45" s="1"/>
  <c r="CN54" i="23"/>
  <c r="CU54" i="23" s="1"/>
  <c r="CT54" i="23" s="1"/>
  <c r="Z44" i="44" s="1"/>
  <c r="AA44" i="44" s="1" a="1"/>
  <c r="AA44" i="44" s="1"/>
  <c r="CF54" i="23"/>
  <c r="CM54" i="23" s="1"/>
  <c r="CL54" i="23" s="1"/>
  <c r="Z44" i="43" s="1"/>
  <c r="AA44" i="43" s="1" a="1"/>
  <c r="AA44" i="43" s="1"/>
  <c r="BX54" i="23"/>
  <c r="CE54" i="23" s="1"/>
  <c r="CD54" i="23" s="1"/>
  <c r="Z44" i="42" s="1"/>
  <c r="AA44" i="42" s="1" a="1"/>
  <c r="AA44" i="42" s="1"/>
  <c r="BP54" i="23"/>
  <c r="BW54" i="23" s="1"/>
  <c r="BV54" i="23" s="1"/>
  <c r="Z44" i="57" s="1"/>
  <c r="AA44" i="57" s="1" a="1"/>
  <c r="AA44" i="57" s="1"/>
  <c r="BH54" i="23"/>
  <c r="BO54" i="23" s="1"/>
  <c r="BN54" i="23" s="1"/>
  <c r="Z44" i="54" s="1"/>
  <c r="AA44" i="54" s="1" a="1"/>
  <c r="AA44" i="54" s="1"/>
  <c r="AZ54" i="23"/>
  <c r="BG54" i="23" s="1"/>
  <c r="BF54" i="23" s="1"/>
  <c r="Z44" i="53" s="1"/>
  <c r="AA44" i="53" s="1" a="1"/>
  <c r="AA44" i="53" s="1"/>
  <c r="AR54" i="23"/>
  <c r="AY54" i="23" s="1"/>
  <c r="AX54" i="23" s="1"/>
  <c r="Z44" i="52" s="1"/>
  <c r="AA44" i="52" s="1" a="1"/>
  <c r="AA44" i="52" s="1"/>
  <c r="AJ54" i="23"/>
  <c r="AQ54" i="23" s="1"/>
  <c r="AP54" i="23" s="1"/>
  <c r="Z44" i="16" s="1"/>
  <c r="AA44" i="16" s="1" a="1"/>
  <c r="AA44" i="16" s="1"/>
  <c r="AB54" i="23"/>
  <c r="AI54" i="23" s="1"/>
  <c r="AH54" i="23" s="1"/>
  <c r="Z44" i="19" s="1"/>
  <c r="AA44" i="19" s="1" a="1"/>
  <c r="AA44" i="19" s="1"/>
  <c r="T54" i="23"/>
  <c r="AA54" i="23" s="1"/>
  <c r="Z54" i="23" s="1"/>
  <c r="Z44" i="12" s="1"/>
  <c r="AA44" i="12" s="1" a="1"/>
  <c r="AA44" i="12" s="1"/>
  <c r="L54" i="23"/>
  <c r="S54" i="23" s="1"/>
  <c r="R54" i="23" s="1"/>
  <c r="D54" i="23"/>
  <c r="C54" i="23"/>
  <c r="FH53" i="23"/>
  <c r="FO53" i="23" s="1"/>
  <c r="FN53" i="23" s="1"/>
  <c r="Z43" i="59" s="1"/>
  <c r="AA43" i="59" s="1" a="1"/>
  <c r="AA43" i="59" s="1"/>
  <c r="EZ53" i="23"/>
  <c r="FG53" i="23" s="1"/>
  <c r="FF53" i="23" s="1"/>
  <c r="Z43" i="58" s="1"/>
  <c r="AA43" i="58" s="1" a="1"/>
  <c r="AA43" i="58" s="1"/>
  <c r="ER53" i="23"/>
  <c r="EY53" i="23" s="1"/>
  <c r="EX53" i="23" s="1"/>
  <c r="Z43" i="51" s="1"/>
  <c r="AA43" i="51" s="1" a="1"/>
  <c r="AA43" i="51" s="1"/>
  <c r="EJ53" i="23"/>
  <c r="EQ53" i="23" s="1"/>
  <c r="EP53" i="23" s="1"/>
  <c r="Z43" i="50" s="1"/>
  <c r="AA43" i="50" s="1" a="1"/>
  <c r="AA43" i="50" s="1"/>
  <c r="EB53" i="23"/>
  <c r="EI53" i="23" s="1"/>
  <c r="EH53" i="23" s="1"/>
  <c r="Z43" i="49" s="1"/>
  <c r="AA43" i="49" s="1" a="1"/>
  <c r="AA43" i="49" s="1"/>
  <c r="DT53" i="23"/>
  <c r="EA53" i="23" s="1"/>
  <c r="DZ53" i="23" s="1"/>
  <c r="Z43" i="48" s="1"/>
  <c r="AA43" i="48" s="1" a="1"/>
  <c r="AA43" i="48" s="1"/>
  <c r="DL53" i="23"/>
  <c r="DS53" i="23" s="1"/>
  <c r="DR53" i="23" s="1"/>
  <c r="Z43" i="47" s="1"/>
  <c r="AA43" i="47" s="1" a="1"/>
  <c r="AA43" i="47" s="1"/>
  <c r="DD53" i="23"/>
  <c r="DK53" i="23" s="1"/>
  <c r="DJ53" i="23" s="1"/>
  <c r="Z43" i="46" s="1"/>
  <c r="AA43" i="46" s="1" a="1"/>
  <c r="AA43" i="46" s="1"/>
  <c r="CV53" i="23"/>
  <c r="DC53" i="23" s="1"/>
  <c r="DB53" i="23" s="1"/>
  <c r="Z43" i="45" s="1"/>
  <c r="AA43" i="45" s="1" a="1"/>
  <c r="AA43" i="45" s="1"/>
  <c r="CN53" i="23"/>
  <c r="CU53" i="23" s="1"/>
  <c r="CT53" i="23" s="1"/>
  <c r="Z43" i="44" s="1"/>
  <c r="AA43" i="44" s="1" a="1"/>
  <c r="AA43" i="44" s="1"/>
  <c r="CF53" i="23"/>
  <c r="CM53" i="23" s="1"/>
  <c r="CL53" i="23" s="1"/>
  <c r="Z43" i="43" s="1"/>
  <c r="AA43" i="43" s="1" a="1"/>
  <c r="AA43" i="43" s="1"/>
  <c r="BX53" i="23"/>
  <c r="CE53" i="23" s="1"/>
  <c r="CD53" i="23" s="1"/>
  <c r="Z43" i="42" s="1"/>
  <c r="AA43" i="42" s="1" a="1"/>
  <c r="AA43" i="42" s="1"/>
  <c r="BP53" i="23"/>
  <c r="BW53" i="23" s="1"/>
  <c r="BV53" i="23" s="1"/>
  <c r="Z43" i="57" s="1"/>
  <c r="AA43" i="57" s="1" a="1"/>
  <c r="AA43" i="57" s="1"/>
  <c r="BH53" i="23"/>
  <c r="BO53" i="23" s="1"/>
  <c r="BN53" i="23" s="1"/>
  <c r="Z43" i="54" s="1"/>
  <c r="AA43" i="54" s="1" a="1"/>
  <c r="AA43" i="54" s="1"/>
  <c r="AZ53" i="23"/>
  <c r="BG53" i="23" s="1"/>
  <c r="BF53" i="23" s="1"/>
  <c r="Z43" i="53" s="1"/>
  <c r="AA43" i="53" s="1" a="1"/>
  <c r="AA43" i="53" s="1"/>
  <c r="AR53" i="23"/>
  <c r="AY53" i="23" s="1"/>
  <c r="AX53" i="23" s="1"/>
  <c r="Z43" i="52" s="1"/>
  <c r="AA43" i="52" s="1" a="1"/>
  <c r="AA43" i="52" s="1"/>
  <c r="AJ53" i="23"/>
  <c r="AQ53" i="23" s="1"/>
  <c r="AP53" i="23" s="1"/>
  <c r="Z43" i="16" s="1"/>
  <c r="AA43" i="16" s="1" a="1"/>
  <c r="AA43" i="16" s="1"/>
  <c r="AB53" i="23"/>
  <c r="AI53" i="23" s="1"/>
  <c r="AH53" i="23" s="1"/>
  <c r="Z43" i="19" s="1"/>
  <c r="AA43" i="19" s="1" a="1"/>
  <c r="AA43" i="19" s="1"/>
  <c r="T53" i="23"/>
  <c r="AA53" i="23" s="1"/>
  <c r="Z53" i="23" s="1"/>
  <c r="Z43" i="12" s="1"/>
  <c r="AA43" i="12" s="1" a="1"/>
  <c r="AA43" i="12" s="1"/>
  <c r="L53" i="23"/>
  <c r="S53" i="23" s="1"/>
  <c r="R53" i="23" s="1"/>
  <c r="D53" i="23"/>
  <c r="C53" i="23"/>
  <c r="FH52" i="23"/>
  <c r="FO52" i="23" s="1"/>
  <c r="FN52" i="23" s="1"/>
  <c r="Z42" i="59" s="1"/>
  <c r="AA42" i="59" s="1" a="1"/>
  <c r="AA42" i="59" s="1"/>
  <c r="EZ52" i="23"/>
  <c r="FG52" i="23" s="1"/>
  <c r="FF52" i="23" s="1"/>
  <c r="Z42" i="58" s="1"/>
  <c r="AA42" i="58" s="1" a="1"/>
  <c r="AA42" i="58" s="1"/>
  <c r="ER52" i="23"/>
  <c r="EY52" i="23" s="1"/>
  <c r="EX52" i="23" s="1"/>
  <c r="Z42" i="51" s="1"/>
  <c r="AA42" i="51" s="1" a="1"/>
  <c r="AA42" i="51" s="1"/>
  <c r="EJ52" i="23"/>
  <c r="EQ52" i="23" s="1"/>
  <c r="EP52" i="23" s="1"/>
  <c r="Z42" i="50" s="1"/>
  <c r="AA42" i="50" s="1" a="1"/>
  <c r="AA42" i="50" s="1"/>
  <c r="EB52" i="23"/>
  <c r="EI52" i="23" s="1"/>
  <c r="EH52" i="23" s="1"/>
  <c r="Z42" i="49" s="1"/>
  <c r="AA42" i="49" s="1" a="1"/>
  <c r="AA42" i="49" s="1"/>
  <c r="DT52" i="23"/>
  <c r="EA52" i="23" s="1"/>
  <c r="DZ52" i="23" s="1"/>
  <c r="Z42" i="48" s="1"/>
  <c r="AA42" i="48" s="1" a="1"/>
  <c r="AA42" i="48" s="1"/>
  <c r="DL52" i="23"/>
  <c r="DS52" i="23" s="1"/>
  <c r="DR52" i="23" s="1"/>
  <c r="Z42" i="47" s="1"/>
  <c r="AA42" i="47" s="1" a="1"/>
  <c r="AA42" i="47" s="1"/>
  <c r="DD52" i="23"/>
  <c r="DK52" i="23" s="1"/>
  <c r="DJ52" i="23" s="1"/>
  <c r="Z42" i="46" s="1"/>
  <c r="AA42" i="46" s="1" a="1"/>
  <c r="AA42" i="46" s="1"/>
  <c r="CV52" i="23"/>
  <c r="DC52" i="23" s="1"/>
  <c r="DB52" i="23" s="1"/>
  <c r="Z42" i="45" s="1"/>
  <c r="AA42" i="45" s="1" a="1"/>
  <c r="AA42" i="45" s="1"/>
  <c r="CN52" i="23"/>
  <c r="CU52" i="23" s="1"/>
  <c r="CT52" i="23" s="1"/>
  <c r="Z42" i="44" s="1"/>
  <c r="AA42" i="44" s="1" a="1"/>
  <c r="AA42" i="44" s="1"/>
  <c r="CF52" i="23"/>
  <c r="CM52" i="23" s="1"/>
  <c r="CL52" i="23" s="1"/>
  <c r="Z42" i="43" s="1"/>
  <c r="AA42" i="43" s="1" a="1"/>
  <c r="AA42" i="43" s="1"/>
  <c r="BX52" i="23"/>
  <c r="CE52" i="23" s="1"/>
  <c r="CD52" i="23" s="1"/>
  <c r="Z42" i="42" s="1"/>
  <c r="AA42" i="42" s="1" a="1"/>
  <c r="AA42" i="42" s="1"/>
  <c r="BP52" i="23"/>
  <c r="BW52" i="23" s="1"/>
  <c r="BV52" i="23" s="1"/>
  <c r="Z42" i="57" s="1"/>
  <c r="AA42" i="57" s="1" a="1"/>
  <c r="AA42" i="57" s="1"/>
  <c r="BH52" i="23"/>
  <c r="BO52" i="23" s="1"/>
  <c r="BN52" i="23" s="1"/>
  <c r="Z42" i="54" s="1"/>
  <c r="AA42" i="54" s="1" a="1"/>
  <c r="AA42" i="54" s="1"/>
  <c r="AZ52" i="23"/>
  <c r="BG52" i="23" s="1"/>
  <c r="BF52" i="23" s="1"/>
  <c r="Z42" i="53" s="1"/>
  <c r="AA42" i="53" s="1" a="1"/>
  <c r="AA42" i="53" s="1"/>
  <c r="AR52" i="23"/>
  <c r="AY52" i="23" s="1"/>
  <c r="AX52" i="23" s="1"/>
  <c r="Z42" i="52" s="1"/>
  <c r="AA42" i="52" s="1" a="1"/>
  <c r="AA42" i="52" s="1"/>
  <c r="AJ52" i="23"/>
  <c r="AQ52" i="23" s="1"/>
  <c r="AP52" i="23" s="1"/>
  <c r="Z42" i="16" s="1"/>
  <c r="AA42" i="16" s="1" a="1"/>
  <c r="AA42" i="16" s="1"/>
  <c r="AB52" i="23"/>
  <c r="AI52" i="23" s="1"/>
  <c r="AH52" i="23" s="1"/>
  <c r="Z42" i="19" s="1"/>
  <c r="AA42" i="19" s="1" a="1"/>
  <c r="AA42" i="19" s="1"/>
  <c r="T52" i="23"/>
  <c r="AA52" i="23" s="1"/>
  <c r="Z52" i="23" s="1"/>
  <c r="Z42" i="12" s="1"/>
  <c r="AA42" i="12" s="1" a="1"/>
  <c r="AA42" i="12" s="1"/>
  <c r="L52" i="23"/>
  <c r="S52" i="23" s="1"/>
  <c r="R52" i="23" s="1"/>
  <c r="D52" i="23"/>
  <c r="C52" i="23"/>
  <c r="FH51" i="23"/>
  <c r="FO51" i="23" s="1"/>
  <c r="FN51" i="23" s="1"/>
  <c r="Z41" i="59" s="1"/>
  <c r="AA41" i="59" s="1" a="1"/>
  <c r="AA41" i="59" s="1"/>
  <c r="EZ51" i="23"/>
  <c r="FG51" i="23" s="1"/>
  <c r="FF51" i="23" s="1"/>
  <c r="Z41" i="58" s="1"/>
  <c r="AA41" i="58" s="1" a="1"/>
  <c r="AA41" i="58" s="1"/>
  <c r="ER51" i="23"/>
  <c r="EY51" i="23" s="1"/>
  <c r="EX51" i="23" s="1"/>
  <c r="Z41" i="51" s="1"/>
  <c r="AA41" i="51" s="1" a="1"/>
  <c r="AA41" i="51" s="1"/>
  <c r="EJ51" i="23"/>
  <c r="EQ51" i="23" s="1"/>
  <c r="EP51" i="23" s="1"/>
  <c r="Z41" i="50" s="1"/>
  <c r="AA41" i="50" s="1" a="1"/>
  <c r="AA41" i="50" s="1"/>
  <c r="EB51" i="23"/>
  <c r="EI51" i="23" s="1"/>
  <c r="EH51" i="23" s="1"/>
  <c r="Z41" i="49" s="1"/>
  <c r="AA41" i="49" s="1" a="1"/>
  <c r="AA41" i="49" s="1"/>
  <c r="DT51" i="23"/>
  <c r="EA51" i="23" s="1"/>
  <c r="DZ51" i="23" s="1"/>
  <c r="Z41" i="48" s="1"/>
  <c r="AA41" i="48" s="1" a="1"/>
  <c r="AA41" i="48" s="1"/>
  <c r="DL51" i="23"/>
  <c r="DS51" i="23" s="1"/>
  <c r="DR51" i="23" s="1"/>
  <c r="Z41" i="47" s="1"/>
  <c r="AA41" i="47" s="1" a="1"/>
  <c r="AA41" i="47" s="1"/>
  <c r="DD51" i="23"/>
  <c r="DK51" i="23" s="1"/>
  <c r="DJ51" i="23" s="1"/>
  <c r="Z41" i="46" s="1"/>
  <c r="AA41" i="46" s="1" a="1"/>
  <c r="AA41" i="46" s="1"/>
  <c r="CV51" i="23"/>
  <c r="DC51" i="23" s="1"/>
  <c r="DB51" i="23" s="1"/>
  <c r="Z41" i="45" s="1"/>
  <c r="AA41" i="45" s="1" a="1"/>
  <c r="AA41" i="45" s="1"/>
  <c r="CN51" i="23"/>
  <c r="CU51" i="23" s="1"/>
  <c r="CT51" i="23" s="1"/>
  <c r="Z41" i="44" s="1"/>
  <c r="AA41" i="44" s="1" a="1"/>
  <c r="AA41" i="44" s="1"/>
  <c r="CF51" i="23"/>
  <c r="CM51" i="23" s="1"/>
  <c r="CL51" i="23" s="1"/>
  <c r="Z41" i="43" s="1"/>
  <c r="AA41" i="43" s="1" a="1"/>
  <c r="AA41" i="43" s="1"/>
  <c r="BX51" i="23"/>
  <c r="CE51" i="23" s="1"/>
  <c r="CD51" i="23" s="1"/>
  <c r="Z41" i="42" s="1"/>
  <c r="AA41" i="42" s="1" a="1"/>
  <c r="AA41" i="42" s="1"/>
  <c r="BP51" i="23"/>
  <c r="BW51" i="23" s="1"/>
  <c r="BV51" i="23" s="1"/>
  <c r="Z41" i="57" s="1"/>
  <c r="AA41" i="57" s="1" a="1"/>
  <c r="AA41" i="57" s="1"/>
  <c r="BH51" i="23"/>
  <c r="BO51" i="23" s="1"/>
  <c r="BN51" i="23" s="1"/>
  <c r="Z41" i="54" s="1"/>
  <c r="AA41" i="54" s="1" a="1"/>
  <c r="AA41" i="54" s="1"/>
  <c r="AZ51" i="23"/>
  <c r="BG51" i="23" s="1"/>
  <c r="BF51" i="23" s="1"/>
  <c r="Z41" i="53" s="1"/>
  <c r="AA41" i="53" s="1" a="1"/>
  <c r="AA41" i="53" s="1"/>
  <c r="AR51" i="23"/>
  <c r="AY51" i="23" s="1"/>
  <c r="AX51" i="23" s="1"/>
  <c r="Z41" i="52" s="1"/>
  <c r="AA41" i="52" s="1" a="1"/>
  <c r="AA41" i="52" s="1"/>
  <c r="AJ51" i="23"/>
  <c r="AQ51" i="23" s="1"/>
  <c r="AP51" i="23" s="1"/>
  <c r="Z41" i="16" s="1"/>
  <c r="AA41" i="16" s="1" a="1"/>
  <c r="AA41" i="16" s="1"/>
  <c r="AB51" i="23"/>
  <c r="AI51" i="23" s="1"/>
  <c r="AH51" i="23" s="1"/>
  <c r="Z41" i="19" s="1"/>
  <c r="AA41" i="19" s="1" a="1"/>
  <c r="AA41" i="19" s="1"/>
  <c r="T51" i="23"/>
  <c r="AA51" i="23" s="1"/>
  <c r="Z51" i="23" s="1"/>
  <c r="Z41" i="12" s="1"/>
  <c r="AA41" i="12" s="1" a="1"/>
  <c r="AA41" i="12" s="1"/>
  <c r="L51" i="23"/>
  <c r="S51" i="23" s="1"/>
  <c r="R51" i="23" s="1"/>
  <c r="D51" i="23"/>
  <c r="C51" i="23"/>
  <c r="FH50" i="23"/>
  <c r="FO50" i="23" s="1"/>
  <c r="FN50" i="23" s="1"/>
  <c r="Z40" i="59" s="1"/>
  <c r="AA40" i="59" s="1" a="1"/>
  <c r="AA40" i="59" s="1"/>
  <c r="EZ50" i="23"/>
  <c r="FG50" i="23" s="1"/>
  <c r="FF50" i="23" s="1"/>
  <c r="Z40" i="58" s="1"/>
  <c r="AA40" i="58" s="1" a="1"/>
  <c r="AA40" i="58" s="1"/>
  <c r="ER50" i="23"/>
  <c r="EY50" i="23" s="1"/>
  <c r="EX50" i="23" s="1"/>
  <c r="Z40" i="51" s="1"/>
  <c r="AA40" i="51" s="1" a="1"/>
  <c r="AA40" i="51" s="1"/>
  <c r="EJ50" i="23"/>
  <c r="EQ50" i="23" s="1"/>
  <c r="EP50" i="23" s="1"/>
  <c r="Z40" i="50" s="1"/>
  <c r="AA40" i="50" s="1" a="1"/>
  <c r="AA40" i="50" s="1"/>
  <c r="EB50" i="23"/>
  <c r="EI50" i="23" s="1"/>
  <c r="EH50" i="23" s="1"/>
  <c r="Z40" i="49" s="1"/>
  <c r="AA40" i="49" s="1" a="1"/>
  <c r="AA40" i="49" s="1"/>
  <c r="DT50" i="23"/>
  <c r="EA50" i="23" s="1"/>
  <c r="DZ50" i="23" s="1"/>
  <c r="Z40" i="48" s="1"/>
  <c r="AA40" i="48" s="1" a="1"/>
  <c r="AA40" i="48" s="1"/>
  <c r="DL50" i="23"/>
  <c r="DS50" i="23" s="1"/>
  <c r="DR50" i="23" s="1"/>
  <c r="Z40" i="47" s="1"/>
  <c r="AA40" i="47" s="1" a="1"/>
  <c r="AA40" i="47" s="1"/>
  <c r="DD50" i="23"/>
  <c r="DK50" i="23" s="1"/>
  <c r="DJ50" i="23" s="1"/>
  <c r="Z40" i="46" s="1"/>
  <c r="AA40" i="46" s="1" a="1"/>
  <c r="AA40" i="46" s="1"/>
  <c r="CV50" i="23"/>
  <c r="DC50" i="23" s="1"/>
  <c r="DB50" i="23" s="1"/>
  <c r="Z40" i="45" s="1"/>
  <c r="AA40" i="45" s="1" a="1"/>
  <c r="AA40" i="45" s="1"/>
  <c r="CN50" i="23"/>
  <c r="CU50" i="23" s="1"/>
  <c r="CT50" i="23" s="1"/>
  <c r="Z40" i="44" s="1"/>
  <c r="AA40" i="44" s="1" a="1"/>
  <c r="AA40" i="44" s="1"/>
  <c r="CF50" i="23"/>
  <c r="CM50" i="23" s="1"/>
  <c r="CL50" i="23" s="1"/>
  <c r="Z40" i="43" s="1"/>
  <c r="AA40" i="43" s="1" a="1"/>
  <c r="AA40" i="43" s="1"/>
  <c r="BX50" i="23"/>
  <c r="CE50" i="23" s="1"/>
  <c r="CD50" i="23" s="1"/>
  <c r="Z40" i="42" s="1"/>
  <c r="AA40" i="42" s="1" a="1"/>
  <c r="AA40" i="42" s="1"/>
  <c r="BP50" i="23"/>
  <c r="BW50" i="23" s="1"/>
  <c r="BV50" i="23" s="1"/>
  <c r="Z40" i="57" s="1"/>
  <c r="AA40" i="57" s="1" a="1"/>
  <c r="AA40" i="57" s="1"/>
  <c r="BH50" i="23"/>
  <c r="BO50" i="23" s="1"/>
  <c r="BN50" i="23" s="1"/>
  <c r="Z40" i="54" s="1"/>
  <c r="AA40" i="54" s="1" a="1"/>
  <c r="AA40" i="54" s="1"/>
  <c r="AZ50" i="23"/>
  <c r="BG50" i="23" s="1"/>
  <c r="BF50" i="23" s="1"/>
  <c r="Z40" i="53" s="1"/>
  <c r="AA40" i="53" s="1" a="1"/>
  <c r="AA40" i="53" s="1"/>
  <c r="AR50" i="23"/>
  <c r="AY50" i="23" s="1"/>
  <c r="AX50" i="23" s="1"/>
  <c r="Z40" i="52" s="1"/>
  <c r="AA40" i="52" s="1" a="1"/>
  <c r="AA40" i="52" s="1"/>
  <c r="AJ50" i="23"/>
  <c r="AQ50" i="23" s="1"/>
  <c r="AP50" i="23" s="1"/>
  <c r="Z40" i="16" s="1"/>
  <c r="AA40" i="16" s="1" a="1"/>
  <c r="AA40" i="16" s="1"/>
  <c r="AB50" i="23"/>
  <c r="AI50" i="23" s="1"/>
  <c r="AH50" i="23" s="1"/>
  <c r="Z40" i="19" s="1"/>
  <c r="AA40" i="19" s="1" a="1"/>
  <c r="AA40" i="19" s="1"/>
  <c r="T50" i="23"/>
  <c r="AA50" i="23" s="1"/>
  <c r="Z50" i="23" s="1"/>
  <c r="Z40" i="12" s="1"/>
  <c r="AA40" i="12" s="1" a="1"/>
  <c r="AA40" i="12" s="1"/>
  <c r="L50" i="23"/>
  <c r="S50" i="23" s="1"/>
  <c r="R50" i="23" s="1"/>
  <c r="D50" i="23"/>
  <c r="C50" i="23"/>
  <c r="FH49" i="23"/>
  <c r="FO49" i="23" s="1"/>
  <c r="FN49" i="23" s="1"/>
  <c r="Z39" i="59" s="1"/>
  <c r="AA39" i="59" s="1" a="1"/>
  <c r="AA39" i="59" s="1"/>
  <c r="EZ49" i="23"/>
  <c r="FG49" i="23" s="1"/>
  <c r="FF49" i="23" s="1"/>
  <c r="Z39" i="58" s="1"/>
  <c r="AA39" i="58" s="1" a="1"/>
  <c r="AA39" i="58" s="1"/>
  <c r="ER49" i="23"/>
  <c r="EY49" i="23" s="1"/>
  <c r="EX49" i="23" s="1"/>
  <c r="Z39" i="51" s="1"/>
  <c r="AA39" i="51" s="1" a="1"/>
  <c r="AA39" i="51" s="1"/>
  <c r="EJ49" i="23"/>
  <c r="EQ49" i="23" s="1"/>
  <c r="EP49" i="23" s="1"/>
  <c r="Z39" i="50" s="1"/>
  <c r="AA39" i="50" s="1" a="1"/>
  <c r="AA39" i="50" s="1"/>
  <c r="EB49" i="23"/>
  <c r="EI49" i="23" s="1"/>
  <c r="EH49" i="23" s="1"/>
  <c r="Z39" i="49" s="1"/>
  <c r="AA39" i="49" s="1" a="1"/>
  <c r="AA39" i="49" s="1"/>
  <c r="DT49" i="23"/>
  <c r="EA49" i="23" s="1"/>
  <c r="DZ49" i="23" s="1"/>
  <c r="Z39" i="48" s="1"/>
  <c r="AA39" i="48" s="1" a="1"/>
  <c r="AA39" i="48" s="1"/>
  <c r="DL49" i="23"/>
  <c r="DS49" i="23" s="1"/>
  <c r="DR49" i="23" s="1"/>
  <c r="Z39" i="47" s="1"/>
  <c r="AA39" i="47" s="1" a="1"/>
  <c r="AA39" i="47" s="1"/>
  <c r="DD49" i="23"/>
  <c r="DK49" i="23" s="1"/>
  <c r="DJ49" i="23" s="1"/>
  <c r="Z39" i="46" s="1"/>
  <c r="AA39" i="46" s="1" a="1"/>
  <c r="AA39" i="46" s="1"/>
  <c r="CV49" i="23"/>
  <c r="DC49" i="23" s="1"/>
  <c r="DB49" i="23" s="1"/>
  <c r="Z39" i="45" s="1"/>
  <c r="AA39" i="45" s="1" a="1"/>
  <c r="AA39" i="45" s="1"/>
  <c r="CN49" i="23"/>
  <c r="CU49" i="23" s="1"/>
  <c r="CT49" i="23" s="1"/>
  <c r="Z39" i="44" s="1"/>
  <c r="AA39" i="44" s="1" a="1"/>
  <c r="AA39" i="44" s="1"/>
  <c r="CF49" i="23"/>
  <c r="CM49" i="23" s="1"/>
  <c r="CL49" i="23" s="1"/>
  <c r="Z39" i="43" s="1"/>
  <c r="AA39" i="43" s="1" a="1"/>
  <c r="AA39" i="43" s="1"/>
  <c r="BX49" i="23"/>
  <c r="CE49" i="23" s="1"/>
  <c r="CD49" i="23" s="1"/>
  <c r="Z39" i="42" s="1"/>
  <c r="AA39" i="42" s="1" a="1"/>
  <c r="AA39" i="42" s="1"/>
  <c r="BP49" i="23"/>
  <c r="BW49" i="23" s="1"/>
  <c r="BV49" i="23" s="1"/>
  <c r="Z39" i="57" s="1"/>
  <c r="AA39" i="57" s="1" a="1"/>
  <c r="AA39" i="57" s="1"/>
  <c r="BH49" i="23"/>
  <c r="BO49" i="23" s="1"/>
  <c r="BN49" i="23" s="1"/>
  <c r="Z39" i="54" s="1"/>
  <c r="AA39" i="54" s="1" a="1"/>
  <c r="AA39" i="54" s="1"/>
  <c r="AZ49" i="23"/>
  <c r="BG49" i="23" s="1"/>
  <c r="BF49" i="23" s="1"/>
  <c r="Z39" i="53" s="1"/>
  <c r="AA39" i="53" s="1" a="1"/>
  <c r="AA39" i="53" s="1"/>
  <c r="AR49" i="23"/>
  <c r="AY49" i="23" s="1"/>
  <c r="AX49" i="23" s="1"/>
  <c r="Z39" i="52" s="1"/>
  <c r="AA39" i="52" s="1" a="1"/>
  <c r="AA39" i="52" s="1"/>
  <c r="AJ49" i="23"/>
  <c r="AQ49" i="23" s="1"/>
  <c r="AP49" i="23" s="1"/>
  <c r="Z39" i="16" s="1"/>
  <c r="AA39" i="16" s="1" a="1"/>
  <c r="AA39" i="16" s="1"/>
  <c r="AB49" i="23"/>
  <c r="AI49" i="23" s="1"/>
  <c r="AH49" i="23" s="1"/>
  <c r="Z39" i="19" s="1"/>
  <c r="AA39" i="19" s="1" a="1"/>
  <c r="AA39" i="19" s="1"/>
  <c r="T49" i="23"/>
  <c r="AA49" i="23" s="1"/>
  <c r="Z49" i="23" s="1"/>
  <c r="Z39" i="12" s="1"/>
  <c r="AA39" i="12" s="1" a="1"/>
  <c r="AA39" i="12" s="1"/>
  <c r="L49" i="23"/>
  <c r="S49" i="23" s="1"/>
  <c r="R49" i="23" s="1"/>
  <c r="D49" i="23"/>
  <c r="C49" i="23"/>
  <c r="FH48" i="23"/>
  <c r="FO48" i="23" s="1"/>
  <c r="FN48" i="23" s="1"/>
  <c r="Z38" i="59" s="1"/>
  <c r="AA38" i="59" s="1" a="1"/>
  <c r="AA38" i="59" s="1"/>
  <c r="EZ48" i="23"/>
  <c r="FG48" i="23" s="1"/>
  <c r="FF48" i="23" s="1"/>
  <c r="Z38" i="58" s="1"/>
  <c r="AA38" i="58" s="1" a="1"/>
  <c r="AA38" i="58" s="1"/>
  <c r="ER48" i="23"/>
  <c r="EY48" i="23" s="1"/>
  <c r="EX48" i="23" s="1"/>
  <c r="Z38" i="51" s="1"/>
  <c r="AA38" i="51" s="1" a="1"/>
  <c r="AA38" i="51" s="1"/>
  <c r="EJ48" i="23"/>
  <c r="EQ48" i="23" s="1"/>
  <c r="EP48" i="23" s="1"/>
  <c r="Z38" i="50" s="1"/>
  <c r="AA38" i="50" s="1" a="1"/>
  <c r="AA38" i="50" s="1"/>
  <c r="EB48" i="23"/>
  <c r="EI48" i="23" s="1"/>
  <c r="EH48" i="23" s="1"/>
  <c r="Z38" i="49" s="1"/>
  <c r="AA38" i="49" s="1" a="1"/>
  <c r="AA38" i="49" s="1"/>
  <c r="DT48" i="23"/>
  <c r="EA48" i="23" s="1"/>
  <c r="DZ48" i="23" s="1"/>
  <c r="Z38" i="48" s="1"/>
  <c r="AA38" i="48" s="1" a="1"/>
  <c r="AA38" i="48" s="1"/>
  <c r="DL48" i="23"/>
  <c r="DS48" i="23" s="1"/>
  <c r="DR48" i="23" s="1"/>
  <c r="Z38" i="47" s="1"/>
  <c r="AA38" i="47" s="1" a="1"/>
  <c r="AA38" i="47" s="1"/>
  <c r="DD48" i="23"/>
  <c r="DK48" i="23" s="1"/>
  <c r="DJ48" i="23" s="1"/>
  <c r="Z38" i="46" s="1"/>
  <c r="AA38" i="46" s="1" a="1"/>
  <c r="AA38" i="46" s="1"/>
  <c r="CV48" i="23"/>
  <c r="DC48" i="23" s="1"/>
  <c r="DB48" i="23" s="1"/>
  <c r="Z38" i="45" s="1"/>
  <c r="AA38" i="45" s="1" a="1"/>
  <c r="AA38" i="45" s="1"/>
  <c r="CN48" i="23"/>
  <c r="CU48" i="23" s="1"/>
  <c r="CT48" i="23" s="1"/>
  <c r="Z38" i="44" s="1"/>
  <c r="AA38" i="44" s="1" a="1"/>
  <c r="AA38" i="44" s="1"/>
  <c r="CF48" i="23"/>
  <c r="CM48" i="23" s="1"/>
  <c r="CL48" i="23" s="1"/>
  <c r="Z38" i="43" s="1"/>
  <c r="AA38" i="43" s="1" a="1"/>
  <c r="AA38" i="43" s="1"/>
  <c r="BX48" i="23"/>
  <c r="CE48" i="23" s="1"/>
  <c r="CD48" i="23" s="1"/>
  <c r="Z38" i="42" s="1"/>
  <c r="AA38" i="42" s="1" a="1"/>
  <c r="AA38" i="42" s="1"/>
  <c r="BP48" i="23"/>
  <c r="BW48" i="23" s="1"/>
  <c r="BV48" i="23" s="1"/>
  <c r="Z38" i="57" s="1"/>
  <c r="AA38" i="57" s="1" a="1"/>
  <c r="AA38" i="57" s="1"/>
  <c r="BH48" i="23"/>
  <c r="BO48" i="23" s="1"/>
  <c r="BN48" i="23" s="1"/>
  <c r="Z38" i="54" s="1"/>
  <c r="AA38" i="54" s="1" a="1"/>
  <c r="AA38" i="54" s="1"/>
  <c r="AZ48" i="23"/>
  <c r="BG48" i="23" s="1"/>
  <c r="BF48" i="23" s="1"/>
  <c r="Z38" i="53" s="1"/>
  <c r="AA38" i="53" s="1" a="1"/>
  <c r="AA38" i="53" s="1"/>
  <c r="AR48" i="23"/>
  <c r="AY48" i="23" s="1"/>
  <c r="AX48" i="23" s="1"/>
  <c r="Z38" i="52" s="1"/>
  <c r="AA38" i="52" s="1" a="1"/>
  <c r="AA38" i="52" s="1"/>
  <c r="AJ48" i="23"/>
  <c r="AQ48" i="23" s="1"/>
  <c r="AP48" i="23" s="1"/>
  <c r="Z38" i="16" s="1"/>
  <c r="AA38" i="16" s="1" a="1"/>
  <c r="AA38" i="16" s="1"/>
  <c r="AB48" i="23"/>
  <c r="AI48" i="23" s="1"/>
  <c r="AH48" i="23" s="1"/>
  <c r="Z38" i="19" s="1"/>
  <c r="AA38" i="19" s="1" a="1"/>
  <c r="AA38" i="19" s="1"/>
  <c r="T48" i="23"/>
  <c r="AA48" i="23" s="1"/>
  <c r="Z48" i="23" s="1"/>
  <c r="Z38" i="12" s="1"/>
  <c r="AA38" i="12" s="1" a="1"/>
  <c r="AA38" i="12" s="1"/>
  <c r="L48" i="23"/>
  <c r="S48" i="23" s="1"/>
  <c r="R48" i="23" s="1"/>
  <c r="D48" i="23"/>
  <c r="C48" i="23"/>
  <c r="FH47" i="23"/>
  <c r="FO47" i="23" s="1"/>
  <c r="FN47" i="23" s="1"/>
  <c r="Z37" i="59" s="1"/>
  <c r="AA37" i="59" s="1" a="1"/>
  <c r="AA37" i="59" s="1"/>
  <c r="EZ47" i="23"/>
  <c r="FG47" i="23" s="1"/>
  <c r="FF47" i="23" s="1"/>
  <c r="Z37" i="58" s="1"/>
  <c r="AA37" i="58" s="1" a="1"/>
  <c r="AA37" i="58" s="1"/>
  <c r="ER47" i="23"/>
  <c r="EY47" i="23" s="1"/>
  <c r="EX47" i="23" s="1"/>
  <c r="Z37" i="51" s="1"/>
  <c r="AA37" i="51" s="1" a="1"/>
  <c r="AA37" i="51" s="1"/>
  <c r="EJ47" i="23"/>
  <c r="EQ47" i="23" s="1"/>
  <c r="EP47" i="23" s="1"/>
  <c r="Z37" i="50" s="1"/>
  <c r="AA37" i="50" s="1" a="1"/>
  <c r="AA37" i="50" s="1"/>
  <c r="EB47" i="23"/>
  <c r="EI47" i="23" s="1"/>
  <c r="EH47" i="23" s="1"/>
  <c r="Z37" i="49" s="1"/>
  <c r="AA37" i="49" s="1" a="1"/>
  <c r="AA37" i="49" s="1"/>
  <c r="DT47" i="23"/>
  <c r="EA47" i="23" s="1"/>
  <c r="DZ47" i="23" s="1"/>
  <c r="Z37" i="48" s="1"/>
  <c r="AA37" i="48" s="1" a="1"/>
  <c r="AA37" i="48" s="1"/>
  <c r="DL47" i="23"/>
  <c r="DS47" i="23" s="1"/>
  <c r="DR47" i="23" s="1"/>
  <c r="Z37" i="47" s="1"/>
  <c r="AA37" i="47" s="1" a="1"/>
  <c r="AA37" i="47" s="1"/>
  <c r="DD47" i="23"/>
  <c r="DK47" i="23" s="1"/>
  <c r="DJ47" i="23" s="1"/>
  <c r="Z37" i="46" s="1"/>
  <c r="AA37" i="46" s="1" a="1"/>
  <c r="AA37" i="46" s="1"/>
  <c r="CV47" i="23"/>
  <c r="DC47" i="23" s="1"/>
  <c r="DB47" i="23" s="1"/>
  <c r="Z37" i="45" s="1"/>
  <c r="AA37" i="45" s="1" a="1"/>
  <c r="AA37" i="45" s="1"/>
  <c r="CN47" i="23"/>
  <c r="CU47" i="23" s="1"/>
  <c r="CT47" i="23" s="1"/>
  <c r="Z37" i="44" s="1"/>
  <c r="AA37" i="44" s="1" a="1"/>
  <c r="AA37" i="44" s="1"/>
  <c r="CF47" i="23"/>
  <c r="CM47" i="23" s="1"/>
  <c r="CL47" i="23" s="1"/>
  <c r="Z37" i="43" s="1"/>
  <c r="AA37" i="43" s="1" a="1"/>
  <c r="AA37" i="43" s="1"/>
  <c r="BX47" i="23"/>
  <c r="CE47" i="23" s="1"/>
  <c r="CD47" i="23" s="1"/>
  <c r="Z37" i="42" s="1"/>
  <c r="AA37" i="42" s="1" a="1"/>
  <c r="AA37" i="42" s="1"/>
  <c r="BP47" i="23"/>
  <c r="BW47" i="23" s="1"/>
  <c r="BV47" i="23" s="1"/>
  <c r="Z37" i="57" s="1"/>
  <c r="AA37" i="57" s="1" a="1"/>
  <c r="AA37" i="57" s="1"/>
  <c r="BH47" i="23"/>
  <c r="BO47" i="23" s="1"/>
  <c r="BN47" i="23" s="1"/>
  <c r="Z37" i="54" s="1"/>
  <c r="AA37" i="54" s="1" a="1"/>
  <c r="AA37" i="54" s="1"/>
  <c r="AZ47" i="23"/>
  <c r="BG47" i="23" s="1"/>
  <c r="BF47" i="23" s="1"/>
  <c r="Z37" i="53" s="1"/>
  <c r="AA37" i="53" s="1" a="1"/>
  <c r="AA37" i="53" s="1"/>
  <c r="AR47" i="23"/>
  <c r="AY47" i="23" s="1"/>
  <c r="AX47" i="23" s="1"/>
  <c r="Z37" i="52" s="1"/>
  <c r="AA37" i="52" s="1" a="1"/>
  <c r="AA37" i="52" s="1"/>
  <c r="AJ47" i="23"/>
  <c r="AQ47" i="23" s="1"/>
  <c r="AP47" i="23" s="1"/>
  <c r="Z37" i="16" s="1"/>
  <c r="AA37" i="16" s="1" a="1"/>
  <c r="AA37" i="16" s="1"/>
  <c r="AB47" i="23"/>
  <c r="AI47" i="23" s="1"/>
  <c r="AH47" i="23" s="1"/>
  <c r="Z37" i="19" s="1"/>
  <c r="AA37" i="19" s="1" a="1"/>
  <c r="AA37" i="19" s="1"/>
  <c r="T47" i="23"/>
  <c r="AA47" i="23" s="1"/>
  <c r="Z47" i="23" s="1"/>
  <c r="Z37" i="12" s="1"/>
  <c r="AA37" i="12" s="1" a="1"/>
  <c r="AA37" i="12" s="1"/>
  <c r="L47" i="23"/>
  <c r="S47" i="23" s="1"/>
  <c r="R47" i="23" s="1"/>
  <c r="D47" i="23"/>
  <c r="C47" i="23"/>
  <c r="FH46" i="23"/>
  <c r="FO46" i="23" s="1"/>
  <c r="FN46" i="23" s="1"/>
  <c r="Z36" i="59" s="1"/>
  <c r="AA36" i="59" s="1" a="1"/>
  <c r="AA36" i="59" s="1"/>
  <c r="EZ46" i="23"/>
  <c r="FG46" i="23" s="1"/>
  <c r="FF46" i="23" s="1"/>
  <c r="Z36" i="58" s="1"/>
  <c r="AA36" i="58" s="1" a="1"/>
  <c r="AA36" i="58" s="1"/>
  <c r="ER46" i="23"/>
  <c r="EY46" i="23" s="1"/>
  <c r="EX46" i="23" s="1"/>
  <c r="Z36" i="51" s="1"/>
  <c r="AA36" i="51" s="1" a="1"/>
  <c r="AA36" i="51" s="1"/>
  <c r="EJ46" i="23"/>
  <c r="EQ46" i="23" s="1"/>
  <c r="EP46" i="23" s="1"/>
  <c r="Z36" i="50" s="1"/>
  <c r="AA36" i="50" s="1" a="1"/>
  <c r="AA36" i="50" s="1"/>
  <c r="EB46" i="23"/>
  <c r="EI46" i="23" s="1"/>
  <c r="EH46" i="23" s="1"/>
  <c r="Z36" i="49" s="1"/>
  <c r="AA36" i="49" s="1" a="1"/>
  <c r="AA36" i="49" s="1"/>
  <c r="DT46" i="23"/>
  <c r="EA46" i="23" s="1"/>
  <c r="DZ46" i="23" s="1"/>
  <c r="Z36" i="48" s="1"/>
  <c r="AA36" i="48" s="1" a="1"/>
  <c r="AA36" i="48" s="1"/>
  <c r="DL46" i="23"/>
  <c r="DS46" i="23" s="1"/>
  <c r="DR46" i="23" s="1"/>
  <c r="Z36" i="47" s="1"/>
  <c r="AA36" i="47" s="1" a="1"/>
  <c r="AA36" i="47" s="1"/>
  <c r="DD46" i="23"/>
  <c r="DK46" i="23" s="1"/>
  <c r="DJ46" i="23" s="1"/>
  <c r="Z36" i="46" s="1"/>
  <c r="AA36" i="46" s="1" a="1"/>
  <c r="AA36" i="46" s="1"/>
  <c r="CV46" i="23"/>
  <c r="DC46" i="23" s="1"/>
  <c r="DB46" i="23" s="1"/>
  <c r="Z36" i="45" s="1"/>
  <c r="AA36" i="45" s="1" a="1"/>
  <c r="AA36" i="45" s="1"/>
  <c r="CN46" i="23"/>
  <c r="CU46" i="23" s="1"/>
  <c r="CT46" i="23" s="1"/>
  <c r="Z36" i="44" s="1"/>
  <c r="AA36" i="44" s="1" a="1"/>
  <c r="AA36" i="44" s="1"/>
  <c r="CF46" i="23"/>
  <c r="CM46" i="23" s="1"/>
  <c r="CL46" i="23" s="1"/>
  <c r="Z36" i="43" s="1"/>
  <c r="AA36" i="43" s="1" a="1"/>
  <c r="AA36" i="43" s="1"/>
  <c r="BX46" i="23"/>
  <c r="CE46" i="23" s="1"/>
  <c r="CD46" i="23" s="1"/>
  <c r="Z36" i="42" s="1"/>
  <c r="AA36" i="42" s="1" a="1"/>
  <c r="AA36" i="42" s="1"/>
  <c r="BP46" i="23"/>
  <c r="BW46" i="23" s="1"/>
  <c r="BV46" i="23" s="1"/>
  <c r="Z36" i="57" s="1"/>
  <c r="AA36" i="57" s="1" a="1"/>
  <c r="AA36" i="57" s="1"/>
  <c r="BH46" i="23"/>
  <c r="BO46" i="23" s="1"/>
  <c r="BN46" i="23" s="1"/>
  <c r="Z36" i="54" s="1"/>
  <c r="AA36" i="54" s="1" a="1"/>
  <c r="AA36" i="54" s="1"/>
  <c r="AZ46" i="23"/>
  <c r="BG46" i="23" s="1"/>
  <c r="BF46" i="23" s="1"/>
  <c r="Z36" i="53" s="1"/>
  <c r="AA36" i="53" s="1" a="1"/>
  <c r="AA36" i="53" s="1"/>
  <c r="AR46" i="23"/>
  <c r="AY46" i="23" s="1"/>
  <c r="AX46" i="23" s="1"/>
  <c r="Z36" i="52" s="1"/>
  <c r="AA36" i="52" s="1" a="1"/>
  <c r="AA36" i="52" s="1"/>
  <c r="AJ46" i="23"/>
  <c r="AQ46" i="23" s="1"/>
  <c r="AP46" i="23" s="1"/>
  <c r="Z36" i="16" s="1"/>
  <c r="AA36" i="16" s="1" a="1"/>
  <c r="AA36" i="16" s="1"/>
  <c r="AB46" i="23"/>
  <c r="AI46" i="23" s="1"/>
  <c r="AH46" i="23" s="1"/>
  <c r="Z36" i="19" s="1"/>
  <c r="AA36" i="19" s="1" a="1"/>
  <c r="AA36" i="19" s="1"/>
  <c r="T46" i="23"/>
  <c r="AA46" i="23" s="1"/>
  <c r="Z46" i="23" s="1"/>
  <c r="Z36" i="12" s="1"/>
  <c r="AA36" i="12" s="1" a="1"/>
  <c r="AA36" i="12" s="1"/>
  <c r="L46" i="23"/>
  <c r="S46" i="23" s="1"/>
  <c r="R46" i="23" s="1"/>
  <c r="D46" i="23"/>
  <c r="C46" i="23"/>
  <c r="FH45" i="23"/>
  <c r="FO45" i="23" s="1"/>
  <c r="FN45" i="23" s="1"/>
  <c r="Z35" i="59" s="1"/>
  <c r="AA35" i="59" s="1" a="1"/>
  <c r="AA35" i="59" s="1"/>
  <c r="EZ45" i="23"/>
  <c r="FG45" i="23" s="1"/>
  <c r="FF45" i="23" s="1"/>
  <c r="Z35" i="58" s="1"/>
  <c r="AA35" i="58" s="1" a="1"/>
  <c r="AA35" i="58" s="1"/>
  <c r="ER45" i="23"/>
  <c r="EY45" i="23" s="1"/>
  <c r="EX45" i="23" s="1"/>
  <c r="Z35" i="51" s="1"/>
  <c r="AA35" i="51" s="1" a="1"/>
  <c r="AA35" i="51" s="1"/>
  <c r="EJ45" i="23"/>
  <c r="EQ45" i="23" s="1"/>
  <c r="EP45" i="23" s="1"/>
  <c r="Z35" i="50" s="1"/>
  <c r="AA35" i="50" s="1" a="1"/>
  <c r="AA35" i="50" s="1"/>
  <c r="EB45" i="23"/>
  <c r="EI45" i="23" s="1"/>
  <c r="EH45" i="23" s="1"/>
  <c r="Z35" i="49" s="1"/>
  <c r="AA35" i="49" s="1" a="1"/>
  <c r="AA35" i="49" s="1"/>
  <c r="DT45" i="23"/>
  <c r="EA45" i="23" s="1"/>
  <c r="DZ45" i="23" s="1"/>
  <c r="Z35" i="48" s="1"/>
  <c r="AA35" i="48" s="1" a="1"/>
  <c r="AA35" i="48" s="1"/>
  <c r="DL45" i="23"/>
  <c r="DS45" i="23" s="1"/>
  <c r="DR45" i="23" s="1"/>
  <c r="Z35" i="47" s="1"/>
  <c r="AA35" i="47" s="1" a="1"/>
  <c r="AA35" i="47" s="1"/>
  <c r="DD45" i="23"/>
  <c r="DK45" i="23" s="1"/>
  <c r="DJ45" i="23" s="1"/>
  <c r="Z35" i="46" s="1"/>
  <c r="AA35" i="46" s="1" a="1"/>
  <c r="AA35" i="46" s="1"/>
  <c r="CV45" i="23"/>
  <c r="DC45" i="23" s="1"/>
  <c r="DB45" i="23" s="1"/>
  <c r="Z35" i="45" s="1"/>
  <c r="AA35" i="45" s="1" a="1"/>
  <c r="AA35" i="45" s="1"/>
  <c r="CN45" i="23"/>
  <c r="CU45" i="23" s="1"/>
  <c r="CT45" i="23" s="1"/>
  <c r="Z35" i="44" s="1"/>
  <c r="AA35" i="44" s="1" a="1"/>
  <c r="AA35" i="44" s="1"/>
  <c r="CF45" i="23"/>
  <c r="CM45" i="23" s="1"/>
  <c r="CL45" i="23" s="1"/>
  <c r="Z35" i="43" s="1"/>
  <c r="AA35" i="43" s="1" a="1"/>
  <c r="AA35" i="43" s="1"/>
  <c r="BX45" i="23"/>
  <c r="CE45" i="23" s="1"/>
  <c r="CD45" i="23" s="1"/>
  <c r="Z35" i="42" s="1"/>
  <c r="AA35" i="42" s="1" a="1"/>
  <c r="AA35" i="42" s="1"/>
  <c r="BP45" i="23"/>
  <c r="BW45" i="23" s="1"/>
  <c r="BV45" i="23" s="1"/>
  <c r="Z35" i="57" s="1"/>
  <c r="AA35" i="57" s="1" a="1"/>
  <c r="AA35" i="57" s="1"/>
  <c r="BH45" i="23"/>
  <c r="BO45" i="23" s="1"/>
  <c r="BN45" i="23" s="1"/>
  <c r="Z35" i="54" s="1"/>
  <c r="AA35" i="54" s="1" a="1"/>
  <c r="AA35" i="54" s="1"/>
  <c r="AZ45" i="23"/>
  <c r="BG45" i="23" s="1"/>
  <c r="BF45" i="23" s="1"/>
  <c r="Z35" i="53" s="1"/>
  <c r="AA35" i="53" s="1" a="1"/>
  <c r="AA35" i="53" s="1"/>
  <c r="AR45" i="23"/>
  <c r="AY45" i="23" s="1"/>
  <c r="AX45" i="23" s="1"/>
  <c r="Z35" i="52" s="1"/>
  <c r="AA35" i="52" s="1" a="1"/>
  <c r="AA35" i="52" s="1"/>
  <c r="AJ45" i="23"/>
  <c r="AQ45" i="23" s="1"/>
  <c r="AP45" i="23" s="1"/>
  <c r="Z35" i="16" s="1"/>
  <c r="AA35" i="16" s="1" a="1"/>
  <c r="AA35" i="16" s="1"/>
  <c r="AB45" i="23"/>
  <c r="AI45" i="23" s="1"/>
  <c r="AH45" i="23" s="1"/>
  <c r="Z35" i="19" s="1"/>
  <c r="AA35" i="19" s="1" a="1"/>
  <c r="AA35" i="19" s="1"/>
  <c r="T45" i="23"/>
  <c r="AA45" i="23" s="1"/>
  <c r="Z45" i="23" s="1"/>
  <c r="Z35" i="12" s="1"/>
  <c r="AA35" i="12" s="1" a="1"/>
  <c r="AA35" i="12" s="1"/>
  <c r="L45" i="23"/>
  <c r="S45" i="23" s="1"/>
  <c r="R45" i="23" s="1"/>
  <c r="D45" i="23"/>
  <c r="C45" i="23"/>
  <c r="FH44" i="23"/>
  <c r="FO44" i="23" s="1"/>
  <c r="FN44" i="23" s="1"/>
  <c r="Z34" i="59" s="1"/>
  <c r="AA34" i="59" s="1" a="1"/>
  <c r="AA34" i="59" s="1"/>
  <c r="EZ44" i="23"/>
  <c r="FG44" i="23" s="1"/>
  <c r="FF44" i="23" s="1"/>
  <c r="Z34" i="58" s="1"/>
  <c r="AA34" i="58" s="1" a="1"/>
  <c r="AA34" i="58" s="1"/>
  <c r="ER44" i="23"/>
  <c r="EY44" i="23" s="1"/>
  <c r="EX44" i="23" s="1"/>
  <c r="Z34" i="51" s="1"/>
  <c r="AA34" i="51" s="1" a="1"/>
  <c r="AA34" i="51" s="1"/>
  <c r="EJ44" i="23"/>
  <c r="EQ44" i="23" s="1"/>
  <c r="EP44" i="23" s="1"/>
  <c r="Z34" i="50" s="1"/>
  <c r="AA34" i="50" s="1" a="1"/>
  <c r="AA34" i="50" s="1"/>
  <c r="EB44" i="23"/>
  <c r="EI44" i="23" s="1"/>
  <c r="EH44" i="23" s="1"/>
  <c r="Z34" i="49" s="1"/>
  <c r="AA34" i="49" s="1" a="1"/>
  <c r="AA34" i="49" s="1"/>
  <c r="DT44" i="23"/>
  <c r="EA44" i="23" s="1"/>
  <c r="DZ44" i="23" s="1"/>
  <c r="Z34" i="48" s="1"/>
  <c r="AA34" i="48" s="1" a="1"/>
  <c r="AA34" i="48" s="1"/>
  <c r="DL44" i="23"/>
  <c r="DS44" i="23" s="1"/>
  <c r="DR44" i="23" s="1"/>
  <c r="Z34" i="47" s="1"/>
  <c r="AA34" i="47" s="1" a="1"/>
  <c r="AA34" i="47" s="1"/>
  <c r="DD44" i="23"/>
  <c r="DK44" i="23" s="1"/>
  <c r="DJ44" i="23" s="1"/>
  <c r="Z34" i="46" s="1"/>
  <c r="AA34" i="46" s="1" a="1"/>
  <c r="AA34" i="46" s="1"/>
  <c r="CV44" i="23"/>
  <c r="DC44" i="23" s="1"/>
  <c r="DB44" i="23" s="1"/>
  <c r="Z34" i="45" s="1"/>
  <c r="AA34" i="45" s="1" a="1"/>
  <c r="AA34" i="45" s="1"/>
  <c r="CN44" i="23"/>
  <c r="CU44" i="23" s="1"/>
  <c r="CT44" i="23" s="1"/>
  <c r="Z34" i="44" s="1"/>
  <c r="AA34" i="44" s="1" a="1"/>
  <c r="AA34" i="44" s="1"/>
  <c r="CF44" i="23"/>
  <c r="CM44" i="23" s="1"/>
  <c r="CL44" i="23" s="1"/>
  <c r="Z34" i="43" s="1"/>
  <c r="AA34" i="43" s="1" a="1"/>
  <c r="AA34" i="43" s="1"/>
  <c r="BX44" i="23"/>
  <c r="CE44" i="23" s="1"/>
  <c r="CD44" i="23" s="1"/>
  <c r="Z34" i="42" s="1"/>
  <c r="AA34" i="42" s="1" a="1"/>
  <c r="AA34" i="42" s="1"/>
  <c r="BP44" i="23"/>
  <c r="BW44" i="23" s="1"/>
  <c r="BV44" i="23" s="1"/>
  <c r="Z34" i="57" s="1"/>
  <c r="AA34" i="57" s="1" a="1"/>
  <c r="AA34" i="57" s="1"/>
  <c r="BH44" i="23"/>
  <c r="BO44" i="23" s="1"/>
  <c r="BN44" i="23" s="1"/>
  <c r="Z34" i="54" s="1"/>
  <c r="AA34" i="54" s="1" a="1"/>
  <c r="AA34" i="54" s="1"/>
  <c r="AZ44" i="23"/>
  <c r="BG44" i="23" s="1"/>
  <c r="BF44" i="23" s="1"/>
  <c r="Z34" i="53" s="1"/>
  <c r="AA34" i="53" s="1" a="1"/>
  <c r="AA34" i="53" s="1"/>
  <c r="AR44" i="23"/>
  <c r="AY44" i="23" s="1"/>
  <c r="AX44" i="23" s="1"/>
  <c r="Z34" i="52" s="1"/>
  <c r="AA34" i="52" s="1" a="1"/>
  <c r="AA34" i="52" s="1"/>
  <c r="AJ44" i="23"/>
  <c r="AQ44" i="23" s="1"/>
  <c r="AP44" i="23" s="1"/>
  <c r="Z34" i="16" s="1"/>
  <c r="AA34" i="16" s="1" a="1"/>
  <c r="AA34" i="16" s="1"/>
  <c r="AB44" i="23"/>
  <c r="AI44" i="23" s="1"/>
  <c r="AH44" i="23" s="1"/>
  <c r="Z34" i="19" s="1"/>
  <c r="AA34" i="19" s="1" a="1"/>
  <c r="AA34" i="19" s="1"/>
  <c r="T44" i="23"/>
  <c r="AA44" i="23" s="1"/>
  <c r="Z44" i="23" s="1"/>
  <c r="Z34" i="12" s="1"/>
  <c r="AA34" i="12" s="1" a="1"/>
  <c r="AA34" i="12" s="1"/>
  <c r="L44" i="23"/>
  <c r="S44" i="23" s="1"/>
  <c r="R44" i="23" s="1"/>
  <c r="D44" i="23"/>
  <c r="C44" i="23"/>
  <c r="FH43" i="23"/>
  <c r="FO43" i="23" s="1"/>
  <c r="FN43" i="23" s="1"/>
  <c r="Z33" i="59" s="1"/>
  <c r="AA33" i="59" s="1" a="1"/>
  <c r="AA33" i="59" s="1"/>
  <c r="EZ43" i="23"/>
  <c r="FG43" i="23" s="1"/>
  <c r="FF43" i="23" s="1"/>
  <c r="Z33" i="58" s="1"/>
  <c r="AA33" i="58" s="1" a="1"/>
  <c r="AA33" i="58" s="1"/>
  <c r="ER43" i="23"/>
  <c r="EY43" i="23" s="1"/>
  <c r="EX43" i="23" s="1"/>
  <c r="Z33" i="51" s="1"/>
  <c r="AA33" i="51" s="1" a="1"/>
  <c r="AA33" i="51" s="1"/>
  <c r="EJ43" i="23"/>
  <c r="EQ43" i="23" s="1"/>
  <c r="EP43" i="23" s="1"/>
  <c r="Z33" i="50" s="1"/>
  <c r="AA33" i="50" s="1" a="1"/>
  <c r="AA33" i="50" s="1"/>
  <c r="EB43" i="23"/>
  <c r="EI43" i="23" s="1"/>
  <c r="EH43" i="23" s="1"/>
  <c r="Z33" i="49" s="1"/>
  <c r="AA33" i="49" s="1" a="1"/>
  <c r="AA33" i="49" s="1"/>
  <c r="DT43" i="23"/>
  <c r="EA43" i="23" s="1"/>
  <c r="DZ43" i="23" s="1"/>
  <c r="Z33" i="48" s="1"/>
  <c r="AA33" i="48" s="1" a="1"/>
  <c r="AA33" i="48" s="1"/>
  <c r="DL43" i="23"/>
  <c r="DS43" i="23" s="1"/>
  <c r="DR43" i="23" s="1"/>
  <c r="Z33" i="47" s="1"/>
  <c r="AA33" i="47" s="1" a="1"/>
  <c r="AA33" i="47" s="1"/>
  <c r="DD43" i="23"/>
  <c r="DK43" i="23" s="1"/>
  <c r="DJ43" i="23" s="1"/>
  <c r="Z33" i="46" s="1"/>
  <c r="AA33" i="46" s="1" a="1"/>
  <c r="AA33" i="46" s="1"/>
  <c r="CV43" i="23"/>
  <c r="DC43" i="23" s="1"/>
  <c r="DB43" i="23" s="1"/>
  <c r="Z33" i="45" s="1"/>
  <c r="AA33" i="45" s="1" a="1"/>
  <c r="AA33" i="45" s="1"/>
  <c r="CN43" i="23"/>
  <c r="CU43" i="23" s="1"/>
  <c r="CT43" i="23" s="1"/>
  <c r="Z33" i="44" s="1"/>
  <c r="AA33" i="44" s="1" a="1"/>
  <c r="AA33" i="44" s="1"/>
  <c r="CF43" i="23"/>
  <c r="CM43" i="23" s="1"/>
  <c r="CL43" i="23" s="1"/>
  <c r="Z33" i="43" s="1"/>
  <c r="AA33" i="43" s="1" a="1"/>
  <c r="AA33" i="43" s="1"/>
  <c r="BX43" i="23"/>
  <c r="CE43" i="23" s="1"/>
  <c r="CD43" i="23" s="1"/>
  <c r="Z33" i="42" s="1"/>
  <c r="AA33" i="42" s="1" a="1"/>
  <c r="AA33" i="42" s="1"/>
  <c r="BP43" i="23"/>
  <c r="BW43" i="23" s="1"/>
  <c r="BV43" i="23" s="1"/>
  <c r="Z33" i="57" s="1"/>
  <c r="AA33" i="57" s="1" a="1"/>
  <c r="AA33" i="57" s="1"/>
  <c r="BH43" i="23"/>
  <c r="BO43" i="23" s="1"/>
  <c r="BN43" i="23" s="1"/>
  <c r="Z33" i="54" s="1"/>
  <c r="AA33" i="54" s="1" a="1"/>
  <c r="AA33" i="54" s="1"/>
  <c r="AZ43" i="23"/>
  <c r="BG43" i="23" s="1"/>
  <c r="BF43" i="23" s="1"/>
  <c r="Z33" i="53" s="1"/>
  <c r="AA33" i="53" s="1" a="1"/>
  <c r="AA33" i="53" s="1"/>
  <c r="AR43" i="23"/>
  <c r="AY43" i="23" s="1"/>
  <c r="AX43" i="23" s="1"/>
  <c r="Z33" i="52" s="1"/>
  <c r="AA33" i="52" s="1" a="1"/>
  <c r="AA33" i="52" s="1"/>
  <c r="AJ43" i="23"/>
  <c r="AQ43" i="23" s="1"/>
  <c r="AP43" i="23" s="1"/>
  <c r="Z33" i="16" s="1"/>
  <c r="AA33" i="16" s="1" a="1"/>
  <c r="AA33" i="16" s="1"/>
  <c r="AB43" i="23"/>
  <c r="AI43" i="23" s="1"/>
  <c r="AH43" i="23" s="1"/>
  <c r="Z33" i="19" s="1"/>
  <c r="AA33" i="19" s="1" a="1"/>
  <c r="AA33" i="19" s="1"/>
  <c r="T43" i="23"/>
  <c r="AA43" i="23" s="1"/>
  <c r="Z43" i="23" s="1"/>
  <c r="Z33" i="12" s="1"/>
  <c r="AA33" i="12" s="1" a="1"/>
  <c r="AA33" i="12" s="1"/>
  <c r="L43" i="23"/>
  <c r="S43" i="23" s="1"/>
  <c r="R43" i="23" s="1"/>
  <c r="D43" i="23"/>
  <c r="C43" i="23"/>
  <c r="FH42" i="23"/>
  <c r="FO42" i="23" s="1"/>
  <c r="FN42" i="23" s="1"/>
  <c r="Z32" i="59" s="1"/>
  <c r="AA32" i="59" s="1" a="1"/>
  <c r="AA32" i="59" s="1"/>
  <c r="EZ42" i="23"/>
  <c r="FG42" i="23" s="1"/>
  <c r="FF42" i="23" s="1"/>
  <c r="Z32" i="58" s="1"/>
  <c r="AA32" i="58" s="1" a="1"/>
  <c r="AA32" i="58" s="1"/>
  <c r="ER42" i="23"/>
  <c r="EY42" i="23" s="1"/>
  <c r="EX42" i="23" s="1"/>
  <c r="Z32" i="51" s="1"/>
  <c r="AA32" i="51" s="1" a="1"/>
  <c r="AA32" i="51" s="1"/>
  <c r="EJ42" i="23"/>
  <c r="EQ42" i="23" s="1"/>
  <c r="EP42" i="23" s="1"/>
  <c r="Z32" i="50" s="1"/>
  <c r="AA32" i="50" s="1" a="1"/>
  <c r="AA32" i="50" s="1"/>
  <c r="EB42" i="23"/>
  <c r="EI42" i="23" s="1"/>
  <c r="EH42" i="23" s="1"/>
  <c r="Z32" i="49" s="1"/>
  <c r="AA32" i="49" s="1" a="1"/>
  <c r="AA32" i="49" s="1"/>
  <c r="DT42" i="23"/>
  <c r="EA42" i="23" s="1"/>
  <c r="DZ42" i="23" s="1"/>
  <c r="Z32" i="48" s="1"/>
  <c r="AA32" i="48" s="1" a="1"/>
  <c r="AA32" i="48" s="1"/>
  <c r="DL42" i="23"/>
  <c r="DS42" i="23" s="1"/>
  <c r="DR42" i="23" s="1"/>
  <c r="Z32" i="47" s="1"/>
  <c r="AA32" i="47" s="1" a="1"/>
  <c r="AA32" i="47" s="1"/>
  <c r="DD42" i="23"/>
  <c r="DK42" i="23" s="1"/>
  <c r="DJ42" i="23" s="1"/>
  <c r="Z32" i="46" s="1"/>
  <c r="AA32" i="46" s="1" a="1"/>
  <c r="AA32" i="46" s="1"/>
  <c r="CV42" i="23"/>
  <c r="DC42" i="23" s="1"/>
  <c r="DB42" i="23" s="1"/>
  <c r="Z32" i="45" s="1"/>
  <c r="AA32" i="45" s="1" a="1"/>
  <c r="AA32" i="45" s="1"/>
  <c r="CN42" i="23"/>
  <c r="CU42" i="23" s="1"/>
  <c r="CT42" i="23" s="1"/>
  <c r="Z32" i="44" s="1"/>
  <c r="AA32" i="44" s="1" a="1"/>
  <c r="AA32" i="44" s="1"/>
  <c r="CF42" i="23"/>
  <c r="CM42" i="23" s="1"/>
  <c r="CL42" i="23" s="1"/>
  <c r="Z32" i="43" s="1"/>
  <c r="AA32" i="43" s="1" a="1"/>
  <c r="AA32" i="43" s="1"/>
  <c r="BX42" i="23"/>
  <c r="CE42" i="23" s="1"/>
  <c r="CD42" i="23" s="1"/>
  <c r="Z32" i="42" s="1"/>
  <c r="AA32" i="42" s="1" a="1"/>
  <c r="AA32" i="42" s="1"/>
  <c r="BP42" i="23"/>
  <c r="BW42" i="23" s="1"/>
  <c r="BV42" i="23" s="1"/>
  <c r="Z32" i="57" s="1"/>
  <c r="AA32" i="57" s="1" a="1"/>
  <c r="AA32" i="57" s="1"/>
  <c r="BH42" i="23"/>
  <c r="BO42" i="23" s="1"/>
  <c r="BN42" i="23" s="1"/>
  <c r="Z32" i="54" s="1"/>
  <c r="AA32" i="54" s="1" a="1"/>
  <c r="AA32" i="54" s="1"/>
  <c r="AZ42" i="23"/>
  <c r="BG42" i="23" s="1"/>
  <c r="BF42" i="23" s="1"/>
  <c r="Z32" i="53" s="1"/>
  <c r="AA32" i="53" s="1" a="1"/>
  <c r="AA32" i="53" s="1"/>
  <c r="AR42" i="23"/>
  <c r="AY42" i="23" s="1"/>
  <c r="AX42" i="23" s="1"/>
  <c r="Z32" i="52" s="1"/>
  <c r="AA32" i="52" s="1" a="1"/>
  <c r="AA32" i="52" s="1"/>
  <c r="AJ42" i="23"/>
  <c r="AQ42" i="23" s="1"/>
  <c r="AP42" i="23" s="1"/>
  <c r="Z32" i="16" s="1"/>
  <c r="AA32" i="16" s="1" a="1"/>
  <c r="AA32" i="16" s="1"/>
  <c r="AB42" i="23"/>
  <c r="AI42" i="23" s="1"/>
  <c r="AH42" i="23" s="1"/>
  <c r="Z32" i="19" s="1"/>
  <c r="AA32" i="19" s="1" a="1"/>
  <c r="AA32" i="19" s="1"/>
  <c r="T42" i="23"/>
  <c r="AA42" i="23" s="1"/>
  <c r="Z42" i="23" s="1"/>
  <c r="Z32" i="12" s="1"/>
  <c r="AA32" i="12" s="1" a="1"/>
  <c r="AA32" i="12" s="1"/>
  <c r="L42" i="23"/>
  <c r="S42" i="23" s="1"/>
  <c r="R42" i="23" s="1"/>
  <c r="D42" i="23"/>
  <c r="C42" i="23"/>
  <c r="FH41" i="23"/>
  <c r="FO41" i="23" s="1"/>
  <c r="FN41" i="23" s="1"/>
  <c r="Z31" i="59" s="1"/>
  <c r="AA31" i="59" s="1" a="1"/>
  <c r="AA31" i="59" s="1"/>
  <c r="EZ41" i="23"/>
  <c r="FG41" i="23" s="1"/>
  <c r="FF41" i="23" s="1"/>
  <c r="Z31" i="58" s="1"/>
  <c r="AA31" i="58" s="1" a="1"/>
  <c r="AA31" i="58" s="1"/>
  <c r="ER41" i="23"/>
  <c r="EY41" i="23" s="1"/>
  <c r="EX41" i="23" s="1"/>
  <c r="Z31" i="51" s="1"/>
  <c r="AA31" i="51" s="1" a="1"/>
  <c r="AA31" i="51" s="1"/>
  <c r="EJ41" i="23"/>
  <c r="EQ41" i="23" s="1"/>
  <c r="EP41" i="23" s="1"/>
  <c r="Z31" i="50" s="1"/>
  <c r="AA31" i="50" s="1" a="1"/>
  <c r="AA31" i="50" s="1"/>
  <c r="EB41" i="23"/>
  <c r="EI41" i="23" s="1"/>
  <c r="EH41" i="23" s="1"/>
  <c r="Z31" i="49" s="1"/>
  <c r="AA31" i="49" s="1" a="1"/>
  <c r="AA31" i="49" s="1"/>
  <c r="DT41" i="23"/>
  <c r="EA41" i="23" s="1"/>
  <c r="DZ41" i="23" s="1"/>
  <c r="Z31" i="48" s="1"/>
  <c r="AA31" i="48" s="1" a="1"/>
  <c r="AA31" i="48" s="1"/>
  <c r="DL41" i="23"/>
  <c r="DS41" i="23" s="1"/>
  <c r="DR41" i="23" s="1"/>
  <c r="Z31" i="47" s="1"/>
  <c r="AA31" i="47" s="1" a="1"/>
  <c r="AA31" i="47" s="1"/>
  <c r="DD41" i="23"/>
  <c r="DK41" i="23" s="1"/>
  <c r="DJ41" i="23" s="1"/>
  <c r="Z31" i="46" s="1"/>
  <c r="AA31" i="46" s="1" a="1"/>
  <c r="AA31" i="46" s="1"/>
  <c r="CV41" i="23"/>
  <c r="DC41" i="23" s="1"/>
  <c r="DB41" i="23" s="1"/>
  <c r="Z31" i="45" s="1"/>
  <c r="AA31" i="45" s="1" a="1"/>
  <c r="AA31" i="45" s="1"/>
  <c r="CN41" i="23"/>
  <c r="CU41" i="23" s="1"/>
  <c r="CT41" i="23" s="1"/>
  <c r="Z31" i="44" s="1"/>
  <c r="AA31" i="44" s="1" a="1"/>
  <c r="AA31" i="44" s="1"/>
  <c r="CF41" i="23"/>
  <c r="CM41" i="23" s="1"/>
  <c r="CL41" i="23" s="1"/>
  <c r="Z31" i="43" s="1"/>
  <c r="AA31" i="43" s="1" a="1"/>
  <c r="AA31" i="43" s="1"/>
  <c r="BX41" i="23"/>
  <c r="CE41" i="23" s="1"/>
  <c r="CD41" i="23" s="1"/>
  <c r="Z31" i="42" s="1"/>
  <c r="AA31" i="42" s="1" a="1"/>
  <c r="AA31" i="42" s="1"/>
  <c r="BP41" i="23"/>
  <c r="BW41" i="23" s="1"/>
  <c r="BV41" i="23" s="1"/>
  <c r="Z31" i="57" s="1"/>
  <c r="AA31" i="57" s="1" a="1"/>
  <c r="AA31" i="57" s="1"/>
  <c r="BH41" i="23"/>
  <c r="BO41" i="23" s="1"/>
  <c r="BN41" i="23" s="1"/>
  <c r="Z31" i="54" s="1"/>
  <c r="AA31" i="54" s="1" a="1"/>
  <c r="AA31" i="54" s="1"/>
  <c r="AZ41" i="23"/>
  <c r="BG41" i="23" s="1"/>
  <c r="BF41" i="23" s="1"/>
  <c r="Z31" i="53" s="1"/>
  <c r="AA31" i="53" s="1" a="1"/>
  <c r="AA31" i="53" s="1"/>
  <c r="AR41" i="23"/>
  <c r="AY41" i="23" s="1"/>
  <c r="AX41" i="23" s="1"/>
  <c r="Z31" i="52" s="1"/>
  <c r="AA31" i="52" s="1" a="1"/>
  <c r="AA31" i="52" s="1"/>
  <c r="AJ41" i="23"/>
  <c r="AQ41" i="23" s="1"/>
  <c r="AP41" i="23" s="1"/>
  <c r="Z31" i="16" s="1"/>
  <c r="AA31" i="16" s="1" a="1"/>
  <c r="AA31" i="16" s="1"/>
  <c r="AB41" i="23"/>
  <c r="AI41" i="23" s="1"/>
  <c r="AH41" i="23" s="1"/>
  <c r="Z31" i="19" s="1"/>
  <c r="AA31" i="19" s="1" a="1"/>
  <c r="AA31" i="19" s="1"/>
  <c r="T41" i="23"/>
  <c r="AA41" i="23" s="1"/>
  <c r="Z41" i="23" s="1"/>
  <c r="Z31" i="12" s="1"/>
  <c r="AA31" i="12" s="1" a="1"/>
  <c r="AA31" i="12" s="1"/>
  <c r="L41" i="23"/>
  <c r="S41" i="23" s="1"/>
  <c r="R41" i="23" s="1"/>
  <c r="D41" i="23"/>
  <c r="C41" i="23"/>
  <c r="FH40" i="23"/>
  <c r="FO40" i="23" s="1"/>
  <c r="FN40" i="23" s="1"/>
  <c r="Z30" i="59" s="1"/>
  <c r="AA30" i="59" s="1" a="1"/>
  <c r="AA30" i="59" s="1"/>
  <c r="EZ40" i="23"/>
  <c r="FG40" i="23" s="1"/>
  <c r="FF40" i="23" s="1"/>
  <c r="Z30" i="58" s="1"/>
  <c r="AA30" i="58" s="1" a="1"/>
  <c r="AA30" i="58" s="1"/>
  <c r="ER40" i="23"/>
  <c r="EY40" i="23" s="1"/>
  <c r="EX40" i="23" s="1"/>
  <c r="Z30" i="51" s="1"/>
  <c r="AA30" i="51" s="1" a="1"/>
  <c r="AA30" i="51" s="1"/>
  <c r="EJ40" i="23"/>
  <c r="EQ40" i="23" s="1"/>
  <c r="EP40" i="23" s="1"/>
  <c r="Z30" i="50" s="1"/>
  <c r="AA30" i="50" s="1" a="1"/>
  <c r="AA30" i="50" s="1"/>
  <c r="EB40" i="23"/>
  <c r="EI40" i="23" s="1"/>
  <c r="EH40" i="23" s="1"/>
  <c r="Z30" i="49" s="1"/>
  <c r="AA30" i="49" s="1" a="1"/>
  <c r="AA30" i="49" s="1"/>
  <c r="DT40" i="23"/>
  <c r="EA40" i="23" s="1"/>
  <c r="DZ40" i="23" s="1"/>
  <c r="Z30" i="48" s="1"/>
  <c r="AA30" i="48" s="1" a="1"/>
  <c r="AA30" i="48" s="1"/>
  <c r="DL40" i="23"/>
  <c r="DS40" i="23" s="1"/>
  <c r="DR40" i="23" s="1"/>
  <c r="Z30" i="47" s="1"/>
  <c r="AA30" i="47" s="1" a="1"/>
  <c r="AA30" i="47" s="1"/>
  <c r="DD40" i="23"/>
  <c r="DK40" i="23" s="1"/>
  <c r="DJ40" i="23" s="1"/>
  <c r="Z30" i="46" s="1"/>
  <c r="AA30" i="46" s="1" a="1"/>
  <c r="AA30" i="46" s="1"/>
  <c r="CV40" i="23"/>
  <c r="DC40" i="23" s="1"/>
  <c r="DB40" i="23" s="1"/>
  <c r="Z30" i="45" s="1"/>
  <c r="AA30" i="45" s="1" a="1"/>
  <c r="AA30" i="45" s="1"/>
  <c r="CN40" i="23"/>
  <c r="CU40" i="23" s="1"/>
  <c r="CT40" i="23" s="1"/>
  <c r="Z30" i="44" s="1"/>
  <c r="AA30" i="44" s="1" a="1"/>
  <c r="AA30" i="44" s="1"/>
  <c r="CF40" i="23"/>
  <c r="CM40" i="23" s="1"/>
  <c r="CL40" i="23" s="1"/>
  <c r="Z30" i="43" s="1"/>
  <c r="AA30" i="43" s="1" a="1"/>
  <c r="AA30" i="43" s="1"/>
  <c r="BX40" i="23"/>
  <c r="CE40" i="23" s="1"/>
  <c r="CD40" i="23" s="1"/>
  <c r="Z30" i="42" s="1"/>
  <c r="AA30" i="42" s="1" a="1"/>
  <c r="AA30" i="42" s="1"/>
  <c r="BP40" i="23"/>
  <c r="BW40" i="23" s="1"/>
  <c r="BV40" i="23" s="1"/>
  <c r="Z30" i="57" s="1"/>
  <c r="AA30" i="57" s="1" a="1"/>
  <c r="AA30" i="57" s="1"/>
  <c r="BH40" i="23"/>
  <c r="BO40" i="23" s="1"/>
  <c r="BN40" i="23" s="1"/>
  <c r="Z30" i="54" s="1"/>
  <c r="AA30" i="54" s="1" a="1"/>
  <c r="AA30" i="54" s="1"/>
  <c r="AZ40" i="23"/>
  <c r="BG40" i="23" s="1"/>
  <c r="BF40" i="23" s="1"/>
  <c r="Z30" i="53" s="1"/>
  <c r="AA30" i="53" s="1" a="1"/>
  <c r="AA30" i="53" s="1"/>
  <c r="AR40" i="23"/>
  <c r="AY40" i="23" s="1"/>
  <c r="AX40" i="23" s="1"/>
  <c r="Z30" i="52" s="1"/>
  <c r="AA30" i="52" s="1" a="1"/>
  <c r="AA30" i="52" s="1"/>
  <c r="AJ40" i="23"/>
  <c r="AQ40" i="23" s="1"/>
  <c r="AP40" i="23" s="1"/>
  <c r="Z30" i="16" s="1"/>
  <c r="AA30" i="16" s="1" a="1"/>
  <c r="AA30" i="16" s="1"/>
  <c r="AB40" i="23"/>
  <c r="AI40" i="23" s="1"/>
  <c r="AH40" i="23" s="1"/>
  <c r="Z30" i="19" s="1"/>
  <c r="AA30" i="19" s="1" a="1"/>
  <c r="AA30" i="19" s="1"/>
  <c r="T40" i="23"/>
  <c r="AA40" i="23" s="1"/>
  <c r="Z40" i="23" s="1"/>
  <c r="Z30" i="12" s="1"/>
  <c r="AA30" i="12" s="1" a="1"/>
  <c r="AA30" i="12" s="1"/>
  <c r="L40" i="23"/>
  <c r="S40" i="23" s="1"/>
  <c r="R40" i="23" s="1"/>
  <c r="D40" i="23"/>
  <c r="C40" i="23"/>
  <c r="FH39" i="23"/>
  <c r="FO39" i="23" s="1"/>
  <c r="FN39" i="23" s="1"/>
  <c r="Z29" i="59" s="1"/>
  <c r="AA29" i="59" s="1" a="1"/>
  <c r="AA29" i="59" s="1"/>
  <c r="EZ39" i="23"/>
  <c r="FG39" i="23" s="1"/>
  <c r="FF39" i="23" s="1"/>
  <c r="Z29" i="58" s="1"/>
  <c r="AA29" i="58" s="1" a="1"/>
  <c r="AA29" i="58" s="1"/>
  <c r="ER39" i="23"/>
  <c r="EY39" i="23" s="1"/>
  <c r="EX39" i="23" s="1"/>
  <c r="Z29" i="51" s="1"/>
  <c r="AA29" i="51" s="1" a="1"/>
  <c r="AA29" i="51" s="1"/>
  <c r="EJ39" i="23"/>
  <c r="EQ39" i="23" s="1"/>
  <c r="EP39" i="23" s="1"/>
  <c r="Z29" i="50" s="1"/>
  <c r="AA29" i="50" s="1" a="1"/>
  <c r="AA29" i="50" s="1"/>
  <c r="EB39" i="23"/>
  <c r="EI39" i="23" s="1"/>
  <c r="EH39" i="23" s="1"/>
  <c r="Z29" i="49" s="1"/>
  <c r="AA29" i="49" s="1" a="1"/>
  <c r="AA29" i="49" s="1"/>
  <c r="DT39" i="23"/>
  <c r="EA39" i="23" s="1"/>
  <c r="DZ39" i="23" s="1"/>
  <c r="Z29" i="48" s="1"/>
  <c r="AA29" i="48" s="1" a="1"/>
  <c r="AA29" i="48" s="1"/>
  <c r="DL39" i="23"/>
  <c r="DS39" i="23" s="1"/>
  <c r="DR39" i="23" s="1"/>
  <c r="Z29" i="47" s="1"/>
  <c r="AA29" i="47" s="1" a="1"/>
  <c r="AA29" i="47" s="1"/>
  <c r="DD39" i="23"/>
  <c r="DK39" i="23" s="1"/>
  <c r="DJ39" i="23" s="1"/>
  <c r="Z29" i="46" s="1"/>
  <c r="AA29" i="46" s="1" a="1"/>
  <c r="AA29" i="46" s="1"/>
  <c r="CV39" i="23"/>
  <c r="DC39" i="23" s="1"/>
  <c r="DB39" i="23" s="1"/>
  <c r="Z29" i="45" s="1"/>
  <c r="AA29" i="45" s="1" a="1"/>
  <c r="AA29" i="45" s="1"/>
  <c r="CN39" i="23"/>
  <c r="CU39" i="23" s="1"/>
  <c r="CT39" i="23" s="1"/>
  <c r="Z29" i="44" s="1"/>
  <c r="AA29" i="44" s="1" a="1"/>
  <c r="AA29" i="44" s="1"/>
  <c r="CF39" i="23"/>
  <c r="CM39" i="23" s="1"/>
  <c r="CL39" i="23" s="1"/>
  <c r="Z29" i="43" s="1"/>
  <c r="AA29" i="43" s="1" a="1"/>
  <c r="AA29" i="43" s="1"/>
  <c r="BX39" i="23"/>
  <c r="CE39" i="23" s="1"/>
  <c r="CD39" i="23" s="1"/>
  <c r="Z29" i="42" s="1"/>
  <c r="AA29" i="42" s="1" a="1"/>
  <c r="AA29" i="42" s="1"/>
  <c r="BP39" i="23"/>
  <c r="BW39" i="23" s="1"/>
  <c r="BV39" i="23" s="1"/>
  <c r="Z29" i="57" s="1"/>
  <c r="AA29" i="57" s="1" a="1"/>
  <c r="AA29" i="57" s="1"/>
  <c r="BH39" i="23"/>
  <c r="BO39" i="23" s="1"/>
  <c r="BN39" i="23" s="1"/>
  <c r="Z29" i="54" s="1"/>
  <c r="AA29" i="54" s="1" a="1"/>
  <c r="AA29" i="54" s="1"/>
  <c r="AZ39" i="23"/>
  <c r="BG39" i="23" s="1"/>
  <c r="BF39" i="23" s="1"/>
  <c r="Z29" i="53" s="1"/>
  <c r="AA29" i="53" s="1" a="1"/>
  <c r="AA29" i="53" s="1"/>
  <c r="AR39" i="23"/>
  <c r="AY39" i="23" s="1"/>
  <c r="AX39" i="23" s="1"/>
  <c r="Z29" i="52" s="1"/>
  <c r="AA29" i="52" s="1" a="1"/>
  <c r="AA29" i="52" s="1"/>
  <c r="AJ39" i="23"/>
  <c r="AQ39" i="23" s="1"/>
  <c r="AP39" i="23" s="1"/>
  <c r="Z29" i="16" s="1"/>
  <c r="AA29" i="16" s="1" a="1"/>
  <c r="AA29" i="16" s="1"/>
  <c r="AB39" i="23"/>
  <c r="AI39" i="23" s="1"/>
  <c r="AH39" i="23" s="1"/>
  <c r="Z29" i="19" s="1"/>
  <c r="AA29" i="19" s="1" a="1"/>
  <c r="AA29" i="19" s="1"/>
  <c r="T39" i="23"/>
  <c r="AA39" i="23" s="1"/>
  <c r="Z39" i="23" s="1"/>
  <c r="Z29" i="12" s="1"/>
  <c r="AA29" i="12" s="1" a="1"/>
  <c r="AA29" i="12" s="1"/>
  <c r="L39" i="23"/>
  <c r="S39" i="23" s="1"/>
  <c r="R39" i="23" s="1"/>
  <c r="D39" i="23"/>
  <c r="C39" i="23"/>
  <c r="FH38" i="23"/>
  <c r="FO38" i="23" s="1"/>
  <c r="FN38" i="23" s="1"/>
  <c r="Z28" i="59" s="1"/>
  <c r="AA28" i="59" s="1" a="1"/>
  <c r="AA28" i="59" s="1"/>
  <c r="EZ38" i="23"/>
  <c r="FG38" i="23" s="1"/>
  <c r="FF38" i="23" s="1"/>
  <c r="Z28" i="58" s="1"/>
  <c r="AA28" i="58" s="1" a="1"/>
  <c r="AA28" i="58" s="1"/>
  <c r="ER38" i="23"/>
  <c r="EY38" i="23" s="1"/>
  <c r="EX38" i="23" s="1"/>
  <c r="Z28" i="51" s="1"/>
  <c r="AA28" i="51" s="1" a="1"/>
  <c r="AA28" i="51" s="1"/>
  <c r="EJ38" i="23"/>
  <c r="EQ38" i="23" s="1"/>
  <c r="EP38" i="23" s="1"/>
  <c r="Z28" i="50" s="1"/>
  <c r="AA28" i="50" s="1" a="1"/>
  <c r="AA28" i="50" s="1"/>
  <c r="EB38" i="23"/>
  <c r="EI38" i="23" s="1"/>
  <c r="EH38" i="23" s="1"/>
  <c r="Z28" i="49" s="1"/>
  <c r="AA28" i="49" s="1" a="1"/>
  <c r="AA28" i="49" s="1"/>
  <c r="DT38" i="23"/>
  <c r="EA38" i="23" s="1"/>
  <c r="DZ38" i="23" s="1"/>
  <c r="Z28" i="48" s="1"/>
  <c r="AA28" i="48" s="1" a="1"/>
  <c r="AA28" i="48" s="1"/>
  <c r="DL38" i="23"/>
  <c r="DS38" i="23" s="1"/>
  <c r="DR38" i="23" s="1"/>
  <c r="Z28" i="47" s="1"/>
  <c r="AA28" i="47" s="1" a="1"/>
  <c r="AA28" i="47" s="1"/>
  <c r="DD38" i="23"/>
  <c r="DK38" i="23" s="1"/>
  <c r="DJ38" i="23" s="1"/>
  <c r="Z28" i="46" s="1"/>
  <c r="AA28" i="46" s="1" a="1"/>
  <c r="AA28" i="46" s="1"/>
  <c r="CV38" i="23"/>
  <c r="DC38" i="23" s="1"/>
  <c r="DB38" i="23" s="1"/>
  <c r="Z28" i="45" s="1"/>
  <c r="AA28" i="45" s="1" a="1"/>
  <c r="AA28" i="45" s="1"/>
  <c r="CN38" i="23"/>
  <c r="CU38" i="23" s="1"/>
  <c r="CT38" i="23" s="1"/>
  <c r="Z28" i="44" s="1"/>
  <c r="AA28" i="44" s="1" a="1"/>
  <c r="AA28" i="44" s="1"/>
  <c r="CF38" i="23"/>
  <c r="CM38" i="23" s="1"/>
  <c r="CL38" i="23" s="1"/>
  <c r="Z28" i="43" s="1"/>
  <c r="AA28" i="43" s="1" a="1"/>
  <c r="AA28" i="43" s="1"/>
  <c r="BX38" i="23"/>
  <c r="CE38" i="23" s="1"/>
  <c r="CD38" i="23" s="1"/>
  <c r="Z28" i="42" s="1"/>
  <c r="AA28" i="42" s="1" a="1"/>
  <c r="AA28" i="42" s="1"/>
  <c r="BP38" i="23"/>
  <c r="BW38" i="23" s="1"/>
  <c r="BV38" i="23" s="1"/>
  <c r="Z28" i="57" s="1"/>
  <c r="AA28" i="57" s="1" a="1"/>
  <c r="AA28" i="57" s="1"/>
  <c r="BH38" i="23"/>
  <c r="BO38" i="23" s="1"/>
  <c r="BN38" i="23" s="1"/>
  <c r="Z28" i="54" s="1"/>
  <c r="AA28" i="54" s="1" a="1"/>
  <c r="AA28" i="54" s="1"/>
  <c r="AZ38" i="23"/>
  <c r="BG38" i="23" s="1"/>
  <c r="BF38" i="23" s="1"/>
  <c r="Z28" i="53" s="1"/>
  <c r="AA28" i="53" s="1" a="1"/>
  <c r="AA28" i="53" s="1"/>
  <c r="AR38" i="23"/>
  <c r="AY38" i="23" s="1"/>
  <c r="AX38" i="23" s="1"/>
  <c r="Z28" i="52" s="1"/>
  <c r="AA28" i="52" s="1" a="1"/>
  <c r="AA28" i="52" s="1"/>
  <c r="AJ38" i="23"/>
  <c r="AQ38" i="23" s="1"/>
  <c r="AP38" i="23" s="1"/>
  <c r="Z28" i="16" s="1"/>
  <c r="AA28" i="16" s="1" a="1"/>
  <c r="AA28" i="16" s="1"/>
  <c r="AB38" i="23"/>
  <c r="AI38" i="23" s="1"/>
  <c r="AH38" i="23" s="1"/>
  <c r="Z28" i="19" s="1"/>
  <c r="AA28" i="19" s="1" a="1"/>
  <c r="AA28" i="19" s="1"/>
  <c r="T38" i="23"/>
  <c r="AA38" i="23" s="1"/>
  <c r="Z38" i="23" s="1"/>
  <c r="Z28" i="12" s="1"/>
  <c r="AA28" i="12" s="1" a="1"/>
  <c r="AA28" i="12" s="1"/>
  <c r="L38" i="23"/>
  <c r="S38" i="23" s="1"/>
  <c r="R38" i="23" s="1"/>
  <c r="D38" i="23"/>
  <c r="C38" i="23"/>
  <c r="FH37" i="23"/>
  <c r="FO37" i="23" s="1"/>
  <c r="FN37" i="23" s="1"/>
  <c r="Z27" i="59" s="1"/>
  <c r="AA27" i="59" s="1" a="1"/>
  <c r="AA27" i="59" s="1"/>
  <c r="EZ37" i="23"/>
  <c r="FG37" i="23" s="1"/>
  <c r="FF37" i="23" s="1"/>
  <c r="Z27" i="58" s="1"/>
  <c r="AA27" i="58" s="1" a="1"/>
  <c r="AA27" i="58" s="1"/>
  <c r="ER37" i="23"/>
  <c r="EY37" i="23" s="1"/>
  <c r="EX37" i="23" s="1"/>
  <c r="Z27" i="51" s="1"/>
  <c r="AA27" i="51" s="1" a="1"/>
  <c r="AA27" i="51" s="1"/>
  <c r="EJ37" i="23"/>
  <c r="EQ37" i="23" s="1"/>
  <c r="EP37" i="23" s="1"/>
  <c r="Z27" i="50" s="1"/>
  <c r="AA27" i="50" s="1" a="1"/>
  <c r="AA27" i="50" s="1"/>
  <c r="EB37" i="23"/>
  <c r="EI37" i="23" s="1"/>
  <c r="EH37" i="23" s="1"/>
  <c r="Z27" i="49" s="1"/>
  <c r="AA27" i="49" s="1" a="1"/>
  <c r="AA27" i="49" s="1"/>
  <c r="DT37" i="23"/>
  <c r="EA37" i="23" s="1"/>
  <c r="DZ37" i="23" s="1"/>
  <c r="Z27" i="48" s="1"/>
  <c r="AA27" i="48" s="1" a="1"/>
  <c r="AA27" i="48" s="1"/>
  <c r="DL37" i="23"/>
  <c r="DS37" i="23" s="1"/>
  <c r="DR37" i="23" s="1"/>
  <c r="Z27" i="47" s="1"/>
  <c r="AA27" i="47" s="1" a="1"/>
  <c r="AA27" i="47" s="1"/>
  <c r="DD37" i="23"/>
  <c r="DK37" i="23" s="1"/>
  <c r="DJ37" i="23" s="1"/>
  <c r="Z27" i="46" s="1"/>
  <c r="AA27" i="46" s="1" a="1"/>
  <c r="AA27" i="46" s="1"/>
  <c r="CV37" i="23"/>
  <c r="DC37" i="23" s="1"/>
  <c r="DB37" i="23" s="1"/>
  <c r="Z27" i="45" s="1"/>
  <c r="AA27" i="45" s="1" a="1"/>
  <c r="AA27" i="45" s="1"/>
  <c r="CN37" i="23"/>
  <c r="CU37" i="23" s="1"/>
  <c r="CT37" i="23" s="1"/>
  <c r="Z27" i="44" s="1"/>
  <c r="AA27" i="44" s="1" a="1"/>
  <c r="AA27" i="44" s="1"/>
  <c r="CF37" i="23"/>
  <c r="CM37" i="23" s="1"/>
  <c r="CL37" i="23" s="1"/>
  <c r="Z27" i="43" s="1"/>
  <c r="AA27" i="43" s="1" a="1"/>
  <c r="AA27" i="43" s="1"/>
  <c r="BX37" i="23"/>
  <c r="CE37" i="23" s="1"/>
  <c r="CD37" i="23" s="1"/>
  <c r="Z27" i="42" s="1"/>
  <c r="AA27" i="42" s="1" a="1"/>
  <c r="AA27" i="42" s="1"/>
  <c r="BP37" i="23"/>
  <c r="BW37" i="23" s="1"/>
  <c r="BV37" i="23" s="1"/>
  <c r="Z27" i="57" s="1"/>
  <c r="AA27" i="57" s="1" a="1"/>
  <c r="AA27" i="57" s="1"/>
  <c r="BH37" i="23"/>
  <c r="BO37" i="23" s="1"/>
  <c r="BN37" i="23" s="1"/>
  <c r="Z27" i="54" s="1"/>
  <c r="AA27" i="54" s="1" a="1"/>
  <c r="AA27" i="54" s="1"/>
  <c r="AZ37" i="23"/>
  <c r="BG37" i="23" s="1"/>
  <c r="BF37" i="23" s="1"/>
  <c r="Z27" i="53" s="1"/>
  <c r="AA27" i="53" s="1" a="1"/>
  <c r="AA27" i="53" s="1"/>
  <c r="AR37" i="23"/>
  <c r="AY37" i="23" s="1"/>
  <c r="AX37" i="23" s="1"/>
  <c r="Z27" i="52" s="1"/>
  <c r="AA27" i="52" s="1" a="1"/>
  <c r="AA27" i="52" s="1"/>
  <c r="AJ37" i="23"/>
  <c r="AQ37" i="23" s="1"/>
  <c r="AP37" i="23" s="1"/>
  <c r="Z27" i="16" s="1"/>
  <c r="AA27" i="16" s="1" a="1"/>
  <c r="AA27" i="16" s="1"/>
  <c r="AB37" i="23"/>
  <c r="AI37" i="23" s="1"/>
  <c r="AH37" i="23" s="1"/>
  <c r="Z27" i="19" s="1"/>
  <c r="AA27" i="19" s="1" a="1"/>
  <c r="AA27" i="19" s="1"/>
  <c r="T37" i="23"/>
  <c r="AA37" i="23" s="1"/>
  <c r="Z37" i="23" s="1"/>
  <c r="Z27" i="12" s="1"/>
  <c r="AA27" i="12" s="1" a="1"/>
  <c r="AA27" i="12" s="1"/>
  <c r="L37" i="23"/>
  <c r="S37" i="23" s="1"/>
  <c r="R37" i="23" s="1"/>
  <c r="D37" i="23"/>
  <c r="C37" i="23"/>
  <c r="FH36" i="23"/>
  <c r="FO36" i="23" s="1"/>
  <c r="FN36" i="23" s="1"/>
  <c r="Z26" i="59" s="1"/>
  <c r="AA26" i="59" s="1" a="1"/>
  <c r="AA26" i="59" s="1"/>
  <c r="EZ36" i="23"/>
  <c r="FG36" i="23" s="1"/>
  <c r="FF36" i="23" s="1"/>
  <c r="Z26" i="58" s="1"/>
  <c r="AA26" i="58" s="1" a="1"/>
  <c r="AA26" i="58" s="1"/>
  <c r="ER36" i="23"/>
  <c r="EY36" i="23" s="1"/>
  <c r="EX36" i="23" s="1"/>
  <c r="Z26" i="51" s="1"/>
  <c r="AA26" i="51" s="1" a="1"/>
  <c r="AA26" i="51" s="1"/>
  <c r="EJ36" i="23"/>
  <c r="EQ36" i="23" s="1"/>
  <c r="EP36" i="23" s="1"/>
  <c r="Z26" i="50" s="1"/>
  <c r="AA26" i="50" s="1" a="1"/>
  <c r="AA26" i="50" s="1"/>
  <c r="EB36" i="23"/>
  <c r="EI36" i="23" s="1"/>
  <c r="EH36" i="23" s="1"/>
  <c r="Z26" i="49" s="1"/>
  <c r="AA26" i="49" s="1" a="1"/>
  <c r="AA26" i="49" s="1"/>
  <c r="DT36" i="23"/>
  <c r="EA36" i="23" s="1"/>
  <c r="DZ36" i="23" s="1"/>
  <c r="Z26" i="48" s="1"/>
  <c r="AA26" i="48" s="1" a="1"/>
  <c r="AA26" i="48" s="1"/>
  <c r="DL36" i="23"/>
  <c r="DS36" i="23" s="1"/>
  <c r="DR36" i="23" s="1"/>
  <c r="Z26" i="47" s="1"/>
  <c r="AA26" i="47" s="1" a="1"/>
  <c r="AA26" i="47" s="1"/>
  <c r="DD36" i="23"/>
  <c r="DK36" i="23" s="1"/>
  <c r="DJ36" i="23" s="1"/>
  <c r="Z26" i="46" s="1"/>
  <c r="AA26" i="46" s="1" a="1"/>
  <c r="AA26" i="46" s="1"/>
  <c r="CV36" i="23"/>
  <c r="DC36" i="23" s="1"/>
  <c r="DB36" i="23" s="1"/>
  <c r="Z26" i="45" s="1"/>
  <c r="AA26" i="45" s="1" a="1"/>
  <c r="AA26" i="45" s="1"/>
  <c r="CN36" i="23"/>
  <c r="CU36" i="23" s="1"/>
  <c r="CT36" i="23" s="1"/>
  <c r="Z26" i="44" s="1"/>
  <c r="AA26" i="44" s="1" a="1"/>
  <c r="AA26" i="44" s="1"/>
  <c r="CF36" i="23"/>
  <c r="CM36" i="23" s="1"/>
  <c r="CL36" i="23" s="1"/>
  <c r="Z26" i="43" s="1"/>
  <c r="AA26" i="43" s="1" a="1"/>
  <c r="AA26" i="43" s="1"/>
  <c r="BX36" i="23"/>
  <c r="CE36" i="23" s="1"/>
  <c r="CD36" i="23" s="1"/>
  <c r="Z26" i="42" s="1"/>
  <c r="AA26" i="42" s="1" a="1"/>
  <c r="AA26" i="42" s="1"/>
  <c r="BP36" i="23"/>
  <c r="BW36" i="23" s="1"/>
  <c r="BV36" i="23" s="1"/>
  <c r="Z26" i="57" s="1"/>
  <c r="AA26" i="57" s="1" a="1"/>
  <c r="AA26" i="57" s="1"/>
  <c r="BH36" i="23"/>
  <c r="BO36" i="23" s="1"/>
  <c r="BN36" i="23" s="1"/>
  <c r="Z26" i="54" s="1"/>
  <c r="AA26" i="54" s="1" a="1"/>
  <c r="AA26" i="54" s="1"/>
  <c r="AZ36" i="23"/>
  <c r="BG36" i="23" s="1"/>
  <c r="BF36" i="23" s="1"/>
  <c r="Z26" i="53" s="1"/>
  <c r="AA26" i="53" s="1" a="1"/>
  <c r="AA26" i="53" s="1"/>
  <c r="AR36" i="23"/>
  <c r="AY36" i="23" s="1"/>
  <c r="AX36" i="23" s="1"/>
  <c r="Z26" i="52" s="1"/>
  <c r="AA26" i="52" s="1" a="1"/>
  <c r="AA26" i="52" s="1"/>
  <c r="AJ36" i="23"/>
  <c r="AQ36" i="23" s="1"/>
  <c r="AP36" i="23" s="1"/>
  <c r="Z26" i="16" s="1"/>
  <c r="AA26" i="16" s="1" a="1"/>
  <c r="AA26" i="16" s="1"/>
  <c r="AB36" i="23"/>
  <c r="AI36" i="23" s="1"/>
  <c r="AH36" i="23" s="1"/>
  <c r="Z26" i="19" s="1"/>
  <c r="AA26" i="19" s="1" a="1"/>
  <c r="AA26" i="19" s="1"/>
  <c r="T36" i="23"/>
  <c r="AA36" i="23" s="1"/>
  <c r="Z36" i="23" s="1"/>
  <c r="Z26" i="12" s="1"/>
  <c r="AA26" i="12" s="1" a="1"/>
  <c r="AA26" i="12" s="1"/>
  <c r="L36" i="23"/>
  <c r="S36" i="23" s="1"/>
  <c r="R36" i="23" s="1"/>
  <c r="D36" i="23"/>
  <c r="C36" i="23"/>
  <c r="FH35" i="23"/>
  <c r="FO35" i="23" s="1"/>
  <c r="FN35" i="23" s="1"/>
  <c r="Z25" i="59" s="1"/>
  <c r="AA25" i="59" s="1" a="1"/>
  <c r="AA25" i="59" s="1"/>
  <c r="EZ35" i="23"/>
  <c r="FG35" i="23" s="1"/>
  <c r="FF35" i="23" s="1"/>
  <c r="Z25" i="58" s="1"/>
  <c r="AA25" i="58" s="1" a="1"/>
  <c r="AA25" i="58" s="1"/>
  <c r="ER35" i="23"/>
  <c r="EY35" i="23" s="1"/>
  <c r="EX35" i="23" s="1"/>
  <c r="Z25" i="51" s="1"/>
  <c r="AA25" i="51" s="1" a="1"/>
  <c r="AA25" i="51" s="1"/>
  <c r="EJ35" i="23"/>
  <c r="EQ35" i="23" s="1"/>
  <c r="EP35" i="23" s="1"/>
  <c r="Z25" i="50" s="1"/>
  <c r="AA25" i="50" s="1" a="1"/>
  <c r="AA25" i="50" s="1"/>
  <c r="EB35" i="23"/>
  <c r="EI35" i="23" s="1"/>
  <c r="EH35" i="23" s="1"/>
  <c r="Z25" i="49" s="1"/>
  <c r="AA25" i="49" s="1" a="1"/>
  <c r="AA25" i="49" s="1"/>
  <c r="DT35" i="23"/>
  <c r="EA35" i="23" s="1"/>
  <c r="DZ35" i="23" s="1"/>
  <c r="Z25" i="48" s="1"/>
  <c r="AA25" i="48" s="1" a="1"/>
  <c r="AA25" i="48" s="1"/>
  <c r="DL35" i="23"/>
  <c r="DS35" i="23" s="1"/>
  <c r="DR35" i="23" s="1"/>
  <c r="Z25" i="47" s="1"/>
  <c r="AA25" i="47" s="1" a="1"/>
  <c r="AA25" i="47" s="1"/>
  <c r="DD35" i="23"/>
  <c r="DK35" i="23" s="1"/>
  <c r="DJ35" i="23" s="1"/>
  <c r="Z25" i="46" s="1"/>
  <c r="AA25" i="46" s="1" a="1"/>
  <c r="AA25" i="46" s="1"/>
  <c r="CV35" i="23"/>
  <c r="DC35" i="23" s="1"/>
  <c r="DB35" i="23" s="1"/>
  <c r="Z25" i="45" s="1"/>
  <c r="AA25" i="45" s="1" a="1"/>
  <c r="AA25" i="45" s="1"/>
  <c r="CN35" i="23"/>
  <c r="CU35" i="23" s="1"/>
  <c r="CT35" i="23" s="1"/>
  <c r="Z25" i="44" s="1"/>
  <c r="AA25" i="44" s="1" a="1"/>
  <c r="AA25" i="44" s="1"/>
  <c r="CF35" i="23"/>
  <c r="CM35" i="23" s="1"/>
  <c r="CL35" i="23" s="1"/>
  <c r="Z25" i="43" s="1"/>
  <c r="AA25" i="43" s="1" a="1"/>
  <c r="AA25" i="43" s="1"/>
  <c r="BX35" i="23"/>
  <c r="CE35" i="23" s="1"/>
  <c r="CD35" i="23" s="1"/>
  <c r="Z25" i="42" s="1"/>
  <c r="AA25" i="42" s="1" a="1"/>
  <c r="AA25" i="42" s="1"/>
  <c r="BP35" i="23"/>
  <c r="BW35" i="23" s="1"/>
  <c r="BV35" i="23" s="1"/>
  <c r="Z25" i="57" s="1"/>
  <c r="AA25" i="57" s="1" a="1"/>
  <c r="AA25" i="57" s="1"/>
  <c r="BH35" i="23"/>
  <c r="BO35" i="23" s="1"/>
  <c r="BN35" i="23" s="1"/>
  <c r="Z25" i="54" s="1"/>
  <c r="AA25" i="54" s="1" a="1"/>
  <c r="AA25" i="54" s="1"/>
  <c r="AZ35" i="23"/>
  <c r="BG35" i="23" s="1"/>
  <c r="BF35" i="23" s="1"/>
  <c r="Z25" i="53" s="1"/>
  <c r="AA25" i="53" s="1" a="1"/>
  <c r="AA25" i="53" s="1"/>
  <c r="AR35" i="23"/>
  <c r="AY35" i="23" s="1"/>
  <c r="AX35" i="23" s="1"/>
  <c r="Z25" i="52" s="1"/>
  <c r="AA25" i="52" s="1" a="1"/>
  <c r="AA25" i="52" s="1"/>
  <c r="AJ35" i="23"/>
  <c r="AQ35" i="23" s="1"/>
  <c r="AP35" i="23" s="1"/>
  <c r="Z25" i="16" s="1"/>
  <c r="AA25" i="16" s="1" a="1"/>
  <c r="AA25" i="16" s="1"/>
  <c r="AB35" i="23"/>
  <c r="AI35" i="23" s="1"/>
  <c r="AH35" i="23" s="1"/>
  <c r="Z25" i="19" s="1"/>
  <c r="AA25" i="19" s="1" a="1"/>
  <c r="AA25" i="19" s="1"/>
  <c r="T35" i="23"/>
  <c r="AA35" i="23" s="1"/>
  <c r="Z35" i="23" s="1"/>
  <c r="Z25" i="12" s="1"/>
  <c r="AA25" i="12" s="1" a="1"/>
  <c r="AA25" i="12" s="1"/>
  <c r="L35" i="23"/>
  <c r="S35" i="23" s="1"/>
  <c r="R35" i="23" s="1"/>
  <c r="D35" i="23"/>
  <c r="C35" i="23"/>
  <c r="FH34" i="23"/>
  <c r="FO34" i="23" s="1"/>
  <c r="FN34" i="23" s="1"/>
  <c r="Z24" i="59" s="1"/>
  <c r="AA24" i="59" s="1" a="1"/>
  <c r="AA24" i="59" s="1"/>
  <c r="EZ34" i="23"/>
  <c r="FG34" i="23" s="1"/>
  <c r="FF34" i="23" s="1"/>
  <c r="Z24" i="58" s="1"/>
  <c r="AA24" i="58" s="1" a="1"/>
  <c r="AA24" i="58" s="1"/>
  <c r="ER34" i="23"/>
  <c r="EY34" i="23" s="1"/>
  <c r="EX34" i="23" s="1"/>
  <c r="Z24" i="51" s="1"/>
  <c r="AA24" i="51" s="1" a="1"/>
  <c r="AA24" i="51" s="1"/>
  <c r="EJ34" i="23"/>
  <c r="EQ34" i="23" s="1"/>
  <c r="EP34" i="23" s="1"/>
  <c r="Z24" i="50" s="1"/>
  <c r="AA24" i="50" s="1" a="1"/>
  <c r="AA24" i="50" s="1"/>
  <c r="EB34" i="23"/>
  <c r="EI34" i="23" s="1"/>
  <c r="EH34" i="23" s="1"/>
  <c r="Z24" i="49" s="1"/>
  <c r="AA24" i="49" s="1" a="1"/>
  <c r="AA24" i="49" s="1"/>
  <c r="DT34" i="23"/>
  <c r="EA34" i="23" s="1"/>
  <c r="DZ34" i="23" s="1"/>
  <c r="Z24" i="48" s="1"/>
  <c r="AA24" i="48" s="1" a="1"/>
  <c r="AA24" i="48" s="1"/>
  <c r="DL34" i="23"/>
  <c r="DS34" i="23" s="1"/>
  <c r="DR34" i="23" s="1"/>
  <c r="Z24" i="47" s="1"/>
  <c r="AA24" i="47" s="1" a="1"/>
  <c r="AA24" i="47" s="1"/>
  <c r="DD34" i="23"/>
  <c r="DK34" i="23" s="1"/>
  <c r="DJ34" i="23" s="1"/>
  <c r="Z24" i="46" s="1"/>
  <c r="AA24" i="46" s="1" a="1"/>
  <c r="AA24" i="46" s="1"/>
  <c r="CV34" i="23"/>
  <c r="DC34" i="23" s="1"/>
  <c r="DB34" i="23" s="1"/>
  <c r="Z24" i="45" s="1"/>
  <c r="AA24" i="45" s="1" a="1"/>
  <c r="AA24" i="45" s="1"/>
  <c r="CN34" i="23"/>
  <c r="CU34" i="23" s="1"/>
  <c r="CT34" i="23" s="1"/>
  <c r="Z24" i="44" s="1"/>
  <c r="AA24" i="44" s="1" a="1"/>
  <c r="AA24" i="44" s="1"/>
  <c r="CF34" i="23"/>
  <c r="CM34" i="23" s="1"/>
  <c r="CL34" i="23" s="1"/>
  <c r="Z24" i="43" s="1"/>
  <c r="AA24" i="43" s="1" a="1"/>
  <c r="AA24" i="43" s="1"/>
  <c r="BX34" i="23"/>
  <c r="CE34" i="23" s="1"/>
  <c r="CD34" i="23" s="1"/>
  <c r="Z24" i="42" s="1"/>
  <c r="AA24" i="42" s="1" a="1"/>
  <c r="AA24" i="42" s="1"/>
  <c r="BP34" i="23"/>
  <c r="BW34" i="23" s="1"/>
  <c r="BV34" i="23" s="1"/>
  <c r="Z24" i="57" s="1"/>
  <c r="AA24" i="57" s="1" a="1"/>
  <c r="AA24" i="57" s="1"/>
  <c r="BH34" i="23"/>
  <c r="BO34" i="23" s="1"/>
  <c r="BN34" i="23" s="1"/>
  <c r="Z24" i="54" s="1"/>
  <c r="AA24" i="54" s="1" a="1"/>
  <c r="AA24" i="54" s="1"/>
  <c r="AZ34" i="23"/>
  <c r="BG34" i="23" s="1"/>
  <c r="BF34" i="23" s="1"/>
  <c r="Z24" i="53" s="1"/>
  <c r="AA24" i="53" s="1" a="1"/>
  <c r="AA24" i="53" s="1"/>
  <c r="AR34" i="23"/>
  <c r="AY34" i="23" s="1"/>
  <c r="AX34" i="23" s="1"/>
  <c r="Z24" i="52" s="1"/>
  <c r="AA24" i="52" s="1" a="1"/>
  <c r="AA24" i="52" s="1"/>
  <c r="AJ34" i="23"/>
  <c r="AQ34" i="23" s="1"/>
  <c r="AP34" i="23" s="1"/>
  <c r="Z24" i="16" s="1"/>
  <c r="AA24" i="16" s="1" a="1"/>
  <c r="AA24" i="16" s="1"/>
  <c r="AB34" i="23"/>
  <c r="AI34" i="23" s="1"/>
  <c r="AH34" i="23" s="1"/>
  <c r="Z24" i="19" s="1"/>
  <c r="AA24" i="19" s="1" a="1"/>
  <c r="AA24" i="19" s="1"/>
  <c r="T34" i="23"/>
  <c r="AA34" i="23" s="1"/>
  <c r="Z34" i="23" s="1"/>
  <c r="Z24" i="12" s="1"/>
  <c r="AA24" i="12" s="1" a="1"/>
  <c r="AA24" i="12" s="1"/>
  <c r="L34" i="23"/>
  <c r="S34" i="23" s="1"/>
  <c r="R34" i="23" s="1"/>
  <c r="D34" i="23"/>
  <c r="C34" i="23"/>
  <c r="FH33" i="23"/>
  <c r="FO33" i="23" s="1"/>
  <c r="FN33" i="23" s="1"/>
  <c r="Z23" i="59" s="1"/>
  <c r="AA23" i="59" s="1" a="1"/>
  <c r="AA23" i="59" s="1"/>
  <c r="EZ33" i="23"/>
  <c r="FG33" i="23" s="1"/>
  <c r="FF33" i="23" s="1"/>
  <c r="Z23" i="58" s="1"/>
  <c r="AA23" i="58" s="1" a="1"/>
  <c r="AA23" i="58" s="1"/>
  <c r="ER33" i="23"/>
  <c r="EY33" i="23" s="1"/>
  <c r="EX33" i="23" s="1"/>
  <c r="Z23" i="51" s="1"/>
  <c r="AA23" i="51" s="1" a="1"/>
  <c r="AA23" i="51" s="1"/>
  <c r="EJ33" i="23"/>
  <c r="EQ33" i="23" s="1"/>
  <c r="EP33" i="23" s="1"/>
  <c r="Z23" i="50" s="1"/>
  <c r="AA23" i="50" s="1" a="1"/>
  <c r="AA23" i="50" s="1"/>
  <c r="EB33" i="23"/>
  <c r="EI33" i="23" s="1"/>
  <c r="EH33" i="23" s="1"/>
  <c r="Z23" i="49" s="1"/>
  <c r="AA23" i="49" s="1" a="1"/>
  <c r="AA23" i="49" s="1"/>
  <c r="DT33" i="23"/>
  <c r="EA33" i="23" s="1"/>
  <c r="DZ33" i="23" s="1"/>
  <c r="Z23" i="48" s="1"/>
  <c r="AA23" i="48" s="1" a="1"/>
  <c r="AA23" i="48" s="1"/>
  <c r="DL33" i="23"/>
  <c r="DS33" i="23" s="1"/>
  <c r="DR33" i="23" s="1"/>
  <c r="Z23" i="47" s="1"/>
  <c r="AA23" i="47" s="1" a="1"/>
  <c r="AA23" i="47" s="1"/>
  <c r="DD33" i="23"/>
  <c r="DK33" i="23" s="1"/>
  <c r="DJ33" i="23" s="1"/>
  <c r="Z23" i="46" s="1"/>
  <c r="AA23" i="46" s="1" a="1"/>
  <c r="AA23" i="46" s="1"/>
  <c r="CV33" i="23"/>
  <c r="DC33" i="23" s="1"/>
  <c r="DB33" i="23" s="1"/>
  <c r="Z23" i="45" s="1"/>
  <c r="AA23" i="45" s="1" a="1"/>
  <c r="AA23" i="45" s="1"/>
  <c r="CN33" i="23"/>
  <c r="CU33" i="23" s="1"/>
  <c r="CT33" i="23" s="1"/>
  <c r="Z23" i="44" s="1"/>
  <c r="AA23" i="44" s="1" a="1"/>
  <c r="AA23" i="44" s="1"/>
  <c r="CF33" i="23"/>
  <c r="CM33" i="23" s="1"/>
  <c r="CL33" i="23" s="1"/>
  <c r="Z23" i="43" s="1"/>
  <c r="AA23" i="43" s="1" a="1"/>
  <c r="AA23" i="43" s="1"/>
  <c r="BX33" i="23"/>
  <c r="CE33" i="23" s="1"/>
  <c r="CD33" i="23" s="1"/>
  <c r="Z23" i="42" s="1"/>
  <c r="AA23" i="42" s="1" a="1"/>
  <c r="AA23" i="42" s="1"/>
  <c r="BP33" i="23"/>
  <c r="BW33" i="23" s="1"/>
  <c r="BV33" i="23" s="1"/>
  <c r="Z23" i="57" s="1"/>
  <c r="AA23" i="57" s="1" a="1"/>
  <c r="AA23" i="57" s="1"/>
  <c r="BH33" i="23"/>
  <c r="BO33" i="23" s="1"/>
  <c r="BN33" i="23" s="1"/>
  <c r="Z23" i="54" s="1"/>
  <c r="AA23" i="54" s="1" a="1"/>
  <c r="AA23" i="54" s="1"/>
  <c r="AZ33" i="23"/>
  <c r="BG33" i="23" s="1"/>
  <c r="BF33" i="23" s="1"/>
  <c r="Z23" i="53" s="1"/>
  <c r="AA23" i="53" s="1" a="1"/>
  <c r="AA23" i="53" s="1"/>
  <c r="AR33" i="23"/>
  <c r="AY33" i="23" s="1"/>
  <c r="AX33" i="23" s="1"/>
  <c r="Z23" i="52" s="1"/>
  <c r="AA23" i="52" s="1" a="1"/>
  <c r="AA23" i="52" s="1"/>
  <c r="AJ33" i="23"/>
  <c r="AQ33" i="23" s="1"/>
  <c r="AP33" i="23" s="1"/>
  <c r="Z23" i="16" s="1"/>
  <c r="AA23" i="16" s="1" a="1"/>
  <c r="AA23" i="16" s="1"/>
  <c r="AB33" i="23"/>
  <c r="AI33" i="23" s="1"/>
  <c r="AH33" i="23" s="1"/>
  <c r="Z23" i="19" s="1"/>
  <c r="AA23" i="19" s="1" a="1"/>
  <c r="AA23" i="19" s="1"/>
  <c r="T33" i="23"/>
  <c r="AA33" i="23" s="1"/>
  <c r="Z33" i="23" s="1"/>
  <c r="Z23" i="12" s="1"/>
  <c r="AA23" i="12" s="1" a="1"/>
  <c r="AA23" i="12" s="1"/>
  <c r="L33" i="23"/>
  <c r="S33" i="23" s="1"/>
  <c r="R33" i="23" s="1"/>
  <c r="D33" i="23"/>
  <c r="C33" i="23"/>
  <c r="FH32" i="23"/>
  <c r="FO32" i="23" s="1"/>
  <c r="FN32" i="23" s="1"/>
  <c r="Z22" i="59" s="1"/>
  <c r="AA22" i="59" s="1" a="1"/>
  <c r="AA22" i="59" s="1"/>
  <c r="EZ32" i="23"/>
  <c r="FG32" i="23" s="1"/>
  <c r="FF32" i="23" s="1"/>
  <c r="Z22" i="58" s="1"/>
  <c r="AA22" i="58" s="1" a="1"/>
  <c r="AA22" i="58" s="1"/>
  <c r="ER32" i="23"/>
  <c r="EY32" i="23" s="1"/>
  <c r="EX32" i="23" s="1"/>
  <c r="Z22" i="51" s="1"/>
  <c r="AA22" i="51" s="1" a="1"/>
  <c r="AA22" i="51" s="1"/>
  <c r="EJ32" i="23"/>
  <c r="EQ32" i="23" s="1"/>
  <c r="EP32" i="23" s="1"/>
  <c r="Z22" i="50" s="1"/>
  <c r="AA22" i="50" s="1" a="1"/>
  <c r="AA22" i="50" s="1"/>
  <c r="EB32" i="23"/>
  <c r="EI32" i="23" s="1"/>
  <c r="EH32" i="23" s="1"/>
  <c r="Z22" i="49" s="1"/>
  <c r="AA22" i="49" s="1" a="1"/>
  <c r="AA22" i="49" s="1"/>
  <c r="DT32" i="23"/>
  <c r="EA32" i="23" s="1"/>
  <c r="DZ32" i="23" s="1"/>
  <c r="Z22" i="48" s="1"/>
  <c r="AA22" i="48" s="1" a="1"/>
  <c r="AA22" i="48" s="1"/>
  <c r="DL32" i="23"/>
  <c r="DS32" i="23" s="1"/>
  <c r="DR32" i="23" s="1"/>
  <c r="Z22" i="47" s="1"/>
  <c r="AA22" i="47" s="1" a="1"/>
  <c r="AA22" i="47" s="1"/>
  <c r="DD32" i="23"/>
  <c r="DK32" i="23" s="1"/>
  <c r="DJ32" i="23" s="1"/>
  <c r="Z22" i="46" s="1"/>
  <c r="AA22" i="46" s="1" a="1"/>
  <c r="AA22" i="46" s="1"/>
  <c r="CV32" i="23"/>
  <c r="DC32" i="23" s="1"/>
  <c r="DB32" i="23" s="1"/>
  <c r="Z22" i="45" s="1"/>
  <c r="AA22" i="45" s="1" a="1"/>
  <c r="AA22" i="45" s="1"/>
  <c r="CN32" i="23"/>
  <c r="CU32" i="23" s="1"/>
  <c r="CT32" i="23" s="1"/>
  <c r="Z22" i="44" s="1"/>
  <c r="AA22" i="44" s="1" a="1"/>
  <c r="AA22" i="44" s="1"/>
  <c r="CF32" i="23"/>
  <c r="CM32" i="23" s="1"/>
  <c r="CL32" i="23" s="1"/>
  <c r="Z22" i="43" s="1"/>
  <c r="AA22" i="43" s="1" a="1"/>
  <c r="AA22" i="43" s="1"/>
  <c r="BX32" i="23"/>
  <c r="CE32" i="23" s="1"/>
  <c r="CD32" i="23" s="1"/>
  <c r="Z22" i="42" s="1"/>
  <c r="AA22" i="42" s="1" a="1"/>
  <c r="AA22" i="42" s="1"/>
  <c r="BP32" i="23"/>
  <c r="BW32" i="23" s="1"/>
  <c r="BV32" i="23" s="1"/>
  <c r="Z22" i="57" s="1"/>
  <c r="AA22" i="57" s="1" a="1"/>
  <c r="AA22" i="57" s="1"/>
  <c r="BH32" i="23"/>
  <c r="BO32" i="23" s="1"/>
  <c r="BN32" i="23" s="1"/>
  <c r="Z22" i="54" s="1"/>
  <c r="AA22" i="54" s="1" a="1"/>
  <c r="AA22" i="54" s="1"/>
  <c r="AZ32" i="23"/>
  <c r="BG32" i="23" s="1"/>
  <c r="BF32" i="23" s="1"/>
  <c r="Z22" i="53" s="1"/>
  <c r="AA22" i="53" s="1" a="1"/>
  <c r="AA22" i="53" s="1"/>
  <c r="AR32" i="23"/>
  <c r="AY32" i="23" s="1"/>
  <c r="AX32" i="23" s="1"/>
  <c r="Z22" i="52" s="1"/>
  <c r="AA22" i="52" s="1" a="1"/>
  <c r="AA22" i="52" s="1"/>
  <c r="AJ32" i="23"/>
  <c r="AQ32" i="23" s="1"/>
  <c r="AP32" i="23" s="1"/>
  <c r="Z22" i="16" s="1"/>
  <c r="AA22" i="16" s="1" a="1"/>
  <c r="AA22" i="16" s="1"/>
  <c r="AB32" i="23"/>
  <c r="AI32" i="23" s="1"/>
  <c r="AH32" i="23" s="1"/>
  <c r="Z22" i="19" s="1"/>
  <c r="AA22" i="19" s="1" a="1"/>
  <c r="AA22" i="19" s="1"/>
  <c r="T32" i="23"/>
  <c r="AA32" i="23" s="1"/>
  <c r="Z32" i="23" s="1"/>
  <c r="Z22" i="12" s="1"/>
  <c r="AA22" i="12" s="1" a="1"/>
  <c r="AA22" i="12" s="1"/>
  <c r="L32" i="23"/>
  <c r="S32" i="23" s="1"/>
  <c r="R32" i="23" s="1"/>
  <c r="D32" i="23"/>
  <c r="C32" i="23"/>
  <c r="FH31" i="23"/>
  <c r="FO31" i="23" s="1"/>
  <c r="FN31" i="23" s="1"/>
  <c r="Z21" i="59" s="1"/>
  <c r="AA21" i="59" s="1" a="1"/>
  <c r="AA21" i="59" s="1"/>
  <c r="EZ31" i="23"/>
  <c r="FG31" i="23" s="1"/>
  <c r="FF31" i="23" s="1"/>
  <c r="Z21" i="58" s="1"/>
  <c r="AA21" i="58" s="1" a="1"/>
  <c r="AA21" i="58" s="1"/>
  <c r="ER31" i="23"/>
  <c r="EY31" i="23" s="1"/>
  <c r="EX31" i="23" s="1"/>
  <c r="Z21" i="51" s="1"/>
  <c r="AA21" i="51" s="1" a="1"/>
  <c r="AA21" i="51" s="1"/>
  <c r="EJ31" i="23"/>
  <c r="EQ31" i="23" s="1"/>
  <c r="EP31" i="23" s="1"/>
  <c r="Z21" i="50" s="1"/>
  <c r="AA21" i="50" s="1" a="1"/>
  <c r="AA21" i="50" s="1"/>
  <c r="EB31" i="23"/>
  <c r="EI31" i="23" s="1"/>
  <c r="EH31" i="23" s="1"/>
  <c r="Z21" i="49" s="1"/>
  <c r="AA21" i="49" s="1" a="1"/>
  <c r="AA21" i="49" s="1"/>
  <c r="DT31" i="23"/>
  <c r="EA31" i="23" s="1"/>
  <c r="DZ31" i="23" s="1"/>
  <c r="Z21" i="48" s="1"/>
  <c r="AA21" i="48" s="1" a="1"/>
  <c r="AA21" i="48" s="1"/>
  <c r="DL31" i="23"/>
  <c r="DS31" i="23" s="1"/>
  <c r="DR31" i="23" s="1"/>
  <c r="Z21" i="47" s="1"/>
  <c r="AA21" i="47" s="1" a="1"/>
  <c r="AA21" i="47" s="1"/>
  <c r="DD31" i="23"/>
  <c r="DK31" i="23" s="1"/>
  <c r="DJ31" i="23" s="1"/>
  <c r="Z21" i="46" s="1"/>
  <c r="AA21" i="46" s="1" a="1"/>
  <c r="AA21" i="46" s="1"/>
  <c r="CV31" i="23"/>
  <c r="DC31" i="23" s="1"/>
  <c r="DB31" i="23" s="1"/>
  <c r="Z21" i="45" s="1"/>
  <c r="AA21" i="45" s="1" a="1"/>
  <c r="AA21" i="45" s="1"/>
  <c r="CN31" i="23"/>
  <c r="CU31" i="23" s="1"/>
  <c r="CT31" i="23" s="1"/>
  <c r="Z21" i="44" s="1"/>
  <c r="AA21" i="44" s="1" a="1"/>
  <c r="AA21" i="44" s="1"/>
  <c r="CF31" i="23"/>
  <c r="CM31" i="23" s="1"/>
  <c r="CL31" i="23" s="1"/>
  <c r="Z21" i="43" s="1"/>
  <c r="AA21" i="43" s="1" a="1"/>
  <c r="AA21" i="43" s="1"/>
  <c r="BX31" i="23"/>
  <c r="CE31" i="23" s="1"/>
  <c r="CD31" i="23" s="1"/>
  <c r="Z21" i="42" s="1"/>
  <c r="AA21" i="42" s="1" a="1"/>
  <c r="AA21" i="42" s="1"/>
  <c r="BP31" i="23"/>
  <c r="BW31" i="23" s="1"/>
  <c r="BV31" i="23" s="1"/>
  <c r="Z21" i="57" s="1"/>
  <c r="AA21" i="57" s="1" a="1"/>
  <c r="AA21" i="57" s="1"/>
  <c r="BH31" i="23"/>
  <c r="BO31" i="23" s="1"/>
  <c r="BN31" i="23" s="1"/>
  <c r="Z21" i="54" s="1"/>
  <c r="AA21" i="54" s="1" a="1"/>
  <c r="AA21" i="54" s="1"/>
  <c r="AZ31" i="23"/>
  <c r="BG31" i="23" s="1"/>
  <c r="BF31" i="23" s="1"/>
  <c r="Z21" i="53" s="1"/>
  <c r="AA21" i="53" s="1" a="1"/>
  <c r="AA21" i="53" s="1"/>
  <c r="AR31" i="23"/>
  <c r="AY31" i="23" s="1"/>
  <c r="AX31" i="23" s="1"/>
  <c r="Z21" i="52" s="1"/>
  <c r="AA21" i="52" s="1" a="1"/>
  <c r="AA21" i="52" s="1"/>
  <c r="AJ31" i="23"/>
  <c r="AQ31" i="23" s="1"/>
  <c r="AP31" i="23" s="1"/>
  <c r="Z21" i="16" s="1"/>
  <c r="AA21" i="16" s="1" a="1"/>
  <c r="AA21" i="16" s="1"/>
  <c r="AB31" i="23"/>
  <c r="AI31" i="23" s="1"/>
  <c r="AH31" i="23" s="1"/>
  <c r="Z21" i="19" s="1"/>
  <c r="AA21" i="19" s="1" a="1"/>
  <c r="AA21" i="19" s="1"/>
  <c r="T31" i="23"/>
  <c r="AA31" i="23" s="1"/>
  <c r="Z31" i="23" s="1"/>
  <c r="Z21" i="12" s="1"/>
  <c r="AA21" i="12" s="1" a="1"/>
  <c r="AA21" i="12" s="1"/>
  <c r="L31" i="23"/>
  <c r="S31" i="23" s="1"/>
  <c r="R31" i="23" s="1"/>
  <c r="D31" i="23"/>
  <c r="C31" i="23"/>
  <c r="FH30" i="23"/>
  <c r="FO30" i="23" s="1"/>
  <c r="FN30" i="23" s="1"/>
  <c r="Z20" i="59" s="1"/>
  <c r="AA20" i="59" s="1" a="1"/>
  <c r="AA20" i="59" s="1"/>
  <c r="EZ30" i="23"/>
  <c r="FG30" i="23" s="1"/>
  <c r="FF30" i="23" s="1"/>
  <c r="Z20" i="58" s="1"/>
  <c r="AA20" i="58" s="1" a="1"/>
  <c r="AA20" i="58" s="1"/>
  <c r="ER30" i="23"/>
  <c r="EY30" i="23" s="1"/>
  <c r="EX30" i="23" s="1"/>
  <c r="Z20" i="51" s="1"/>
  <c r="AA20" i="51" s="1" a="1"/>
  <c r="AA20" i="51" s="1"/>
  <c r="EJ30" i="23"/>
  <c r="EQ30" i="23" s="1"/>
  <c r="EP30" i="23" s="1"/>
  <c r="Z20" i="50" s="1"/>
  <c r="AA20" i="50" s="1" a="1"/>
  <c r="AA20" i="50" s="1"/>
  <c r="EB30" i="23"/>
  <c r="EI30" i="23" s="1"/>
  <c r="EH30" i="23" s="1"/>
  <c r="Z20" i="49" s="1"/>
  <c r="AA20" i="49" s="1" a="1"/>
  <c r="AA20" i="49" s="1"/>
  <c r="DT30" i="23"/>
  <c r="EA30" i="23" s="1"/>
  <c r="DZ30" i="23" s="1"/>
  <c r="Z20" i="48" s="1"/>
  <c r="AA20" i="48" s="1" a="1"/>
  <c r="AA20" i="48" s="1"/>
  <c r="DL30" i="23"/>
  <c r="DS30" i="23" s="1"/>
  <c r="DR30" i="23" s="1"/>
  <c r="Z20" i="47" s="1"/>
  <c r="AA20" i="47" s="1" a="1"/>
  <c r="AA20" i="47" s="1"/>
  <c r="DD30" i="23"/>
  <c r="DK30" i="23" s="1"/>
  <c r="DJ30" i="23" s="1"/>
  <c r="Z20" i="46" s="1"/>
  <c r="AA20" i="46" s="1" a="1"/>
  <c r="AA20" i="46" s="1"/>
  <c r="CV30" i="23"/>
  <c r="DC30" i="23" s="1"/>
  <c r="DB30" i="23" s="1"/>
  <c r="Z20" i="45" s="1"/>
  <c r="AA20" i="45" s="1" a="1"/>
  <c r="AA20" i="45" s="1"/>
  <c r="CN30" i="23"/>
  <c r="CU30" i="23" s="1"/>
  <c r="CT30" i="23" s="1"/>
  <c r="Z20" i="44" s="1"/>
  <c r="AA20" i="44" s="1" a="1"/>
  <c r="AA20" i="44" s="1"/>
  <c r="CF30" i="23"/>
  <c r="CM30" i="23" s="1"/>
  <c r="CL30" i="23" s="1"/>
  <c r="Z20" i="43" s="1"/>
  <c r="AA20" i="43" s="1" a="1"/>
  <c r="AA20" i="43" s="1"/>
  <c r="BX30" i="23"/>
  <c r="CE30" i="23" s="1"/>
  <c r="CD30" i="23" s="1"/>
  <c r="Z20" i="42" s="1"/>
  <c r="AA20" i="42" s="1" a="1"/>
  <c r="AA20" i="42" s="1"/>
  <c r="BP30" i="23"/>
  <c r="BW30" i="23" s="1"/>
  <c r="BV30" i="23" s="1"/>
  <c r="Z20" i="57" s="1"/>
  <c r="AA20" i="57" s="1" a="1"/>
  <c r="AA20" i="57" s="1"/>
  <c r="BH30" i="23"/>
  <c r="BO30" i="23" s="1"/>
  <c r="BN30" i="23" s="1"/>
  <c r="Z20" i="54" s="1"/>
  <c r="AA20" i="54" s="1" a="1"/>
  <c r="AA20" i="54" s="1"/>
  <c r="AZ30" i="23"/>
  <c r="BG30" i="23" s="1"/>
  <c r="BF30" i="23" s="1"/>
  <c r="Z20" i="53" s="1"/>
  <c r="AA20" i="53" s="1" a="1"/>
  <c r="AA20" i="53" s="1"/>
  <c r="AR30" i="23"/>
  <c r="AY30" i="23" s="1"/>
  <c r="AX30" i="23" s="1"/>
  <c r="Z20" i="52" s="1"/>
  <c r="AA20" i="52" s="1" a="1"/>
  <c r="AA20" i="52" s="1"/>
  <c r="AJ30" i="23"/>
  <c r="AQ30" i="23" s="1"/>
  <c r="AP30" i="23" s="1"/>
  <c r="Z20" i="16" s="1"/>
  <c r="AA20" i="16" s="1" a="1"/>
  <c r="AA20" i="16" s="1"/>
  <c r="AB30" i="23"/>
  <c r="AI30" i="23" s="1"/>
  <c r="AH30" i="23" s="1"/>
  <c r="Z20" i="19" s="1"/>
  <c r="AA20" i="19" s="1" a="1"/>
  <c r="AA20" i="19" s="1"/>
  <c r="T30" i="23"/>
  <c r="AA30" i="23" s="1"/>
  <c r="Z30" i="23" s="1"/>
  <c r="Z20" i="12" s="1"/>
  <c r="AA20" i="12" s="1" a="1"/>
  <c r="AA20" i="12" s="1"/>
  <c r="L30" i="23"/>
  <c r="S30" i="23" s="1"/>
  <c r="R30" i="23" s="1"/>
  <c r="D30" i="23"/>
  <c r="C30" i="23"/>
  <c r="FH29" i="23"/>
  <c r="FO29" i="23" s="1"/>
  <c r="FN29" i="23" s="1"/>
  <c r="Z19" i="59" s="1"/>
  <c r="AA19" i="59" s="1" a="1"/>
  <c r="AA19" i="59" s="1"/>
  <c r="EZ29" i="23"/>
  <c r="FG29" i="23" s="1"/>
  <c r="FF29" i="23" s="1"/>
  <c r="Z19" i="58" s="1"/>
  <c r="AA19" i="58" s="1" a="1"/>
  <c r="AA19" i="58" s="1"/>
  <c r="ER29" i="23"/>
  <c r="EY29" i="23" s="1"/>
  <c r="EX29" i="23" s="1"/>
  <c r="Z19" i="51" s="1"/>
  <c r="AA19" i="51" s="1" a="1"/>
  <c r="AA19" i="51" s="1"/>
  <c r="EJ29" i="23"/>
  <c r="EQ29" i="23" s="1"/>
  <c r="EP29" i="23" s="1"/>
  <c r="Z19" i="50" s="1"/>
  <c r="AA19" i="50" s="1" a="1"/>
  <c r="AA19" i="50" s="1"/>
  <c r="EB29" i="23"/>
  <c r="EI29" i="23" s="1"/>
  <c r="EH29" i="23" s="1"/>
  <c r="Z19" i="49" s="1"/>
  <c r="AA19" i="49" s="1" a="1"/>
  <c r="AA19" i="49" s="1"/>
  <c r="DT29" i="23"/>
  <c r="EA29" i="23" s="1"/>
  <c r="DZ29" i="23" s="1"/>
  <c r="Z19" i="48" s="1"/>
  <c r="AA19" i="48" s="1" a="1"/>
  <c r="AA19" i="48" s="1"/>
  <c r="DL29" i="23"/>
  <c r="DS29" i="23" s="1"/>
  <c r="DR29" i="23" s="1"/>
  <c r="Z19" i="47" s="1"/>
  <c r="AA19" i="47" s="1" a="1"/>
  <c r="AA19" i="47" s="1"/>
  <c r="DD29" i="23"/>
  <c r="DK29" i="23" s="1"/>
  <c r="DJ29" i="23" s="1"/>
  <c r="Z19" i="46" s="1"/>
  <c r="AA19" i="46" s="1" a="1"/>
  <c r="AA19" i="46" s="1"/>
  <c r="CV29" i="23"/>
  <c r="DC29" i="23" s="1"/>
  <c r="DB29" i="23" s="1"/>
  <c r="Z19" i="45" s="1"/>
  <c r="AA19" i="45" s="1" a="1"/>
  <c r="AA19" i="45" s="1"/>
  <c r="CN29" i="23"/>
  <c r="CU29" i="23" s="1"/>
  <c r="CT29" i="23" s="1"/>
  <c r="Z19" i="44" s="1"/>
  <c r="AA19" i="44" s="1" a="1"/>
  <c r="AA19" i="44" s="1"/>
  <c r="CF29" i="23"/>
  <c r="CM29" i="23" s="1"/>
  <c r="CL29" i="23" s="1"/>
  <c r="Z19" i="43" s="1"/>
  <c r="AA19" i="43" s="1" a="1"/>
  <c r="AA19" i="43" s="1"/>
  <c r="BX29" i="23"/>
  <c r="CE29" i="23" s="1"/>
  <c r="CD29" i="23" s="1"/>
  <c r="Z19" i="42" s="1"/>
  <c r="AA19" i="42" s="1" a="1"/>
  <c r="AA19" i="42" s="1"/>
  <c r="BP29" i="23"/>
  <c r="BW29" i="23" s="1"/>
  <c r="BV29" i="23" s="1"/>
  <c r="Z19" i="57" s="1"/>
  <c r="AA19" i="57" s="1" a="1"/>
  <c r="AA19" i="57" s="1"/>
  <c r="BH29" i="23"/>
  <c r="BO29" i="23" s="1"/>
  <c r="BN29" i="23" s="1"/>
  <c r="Z19" i="54" s="1"/>
  <c r="AA19" i="54" s="1" a="1"/>
  <c r="AA19" i="54" s="1"/>
  <c r="AZ29" i="23"/>
  <c r="BG29" i="23" s="1"/>
  <c r="BF29" i="23" s="1"/>
  <c r="Z19" i="53" s="1"/>
  <c r="AA19" i="53" s="1" a="1"/>
  <c r="AA19" i="53" s="1"/>
  <c r="AR29" i="23"/>
  <c r="AY29" i="23" s="1"/>
  <c r="AX29" i="23" s="1"/>
  <c r="Z19" i="52" s="1"/>
  <c r="AA19" i="52" s="1" a="1"/>
  <c r="AA19" i="52" s="1"/>
  <c r="AJ29" i="23"/>
  <c r="AQ29" i="23" s="1"/>
  <c r="AP29" i="23" s="1"/>
  <c r="Z19" i="16" s="1"/>
  <c r="AA19" i="16" s="1" a="1"/>
  <c r="AA19" i="16" s="1"/>
  <c r="AB29" i="23"/>
  <c r="AI29" i="23" s="1"/>
  <c r="AH29" i="23" s="1"/>
  <c r="Z19" i="19" s="1"/>
  <c r="AA19" i="19" s="1" a="1"/>
  <c r="AA19" i="19" s="1"/>
  <c r="T29" i="23"/>
  <c r="AA29" i="23" s="1"/>
  <c r="Z29" i="23" s="1"/>
  <c r="Z19" i="12" s="1"/>
  <c r="AA19" i="12" s="1" a="1"/>
  <c r="AA19" i="12" s="1"/>
  <c r="L29" i="23"/>
  <c r="S29" i="23" s="1"/>
  <c r="R29" i="23" s="1"/>
  <c r="D29" i="23"/>
  <c r="C29" i="23"/>
  <c r="FH28" i="23"/>
  <c r="FO28" i="23" s="1"/>
  <c r="FN28" i="23" s="1"/>
  <c r="Z18" i="59" s="1"/>
  <c r="AA18" i="59" s="1" a="1"/>
  <c r="AA18" i="59" s="1"/>
  <c r="EZ28" i="23"/>
  <c r="FG28" i="23" s="1"/>
  <c r="FF28" i="23" s="1"/>
  <c r="Z18" i="58" s="1"/>
  <c r="AA18" i="58" s="1" a="1"/>
  <c r="AA18" i="58" s="1"/>
  <c r="ER28" i="23"/>
  <c r="EY28" i="23" s="1"/>
  <c r="EX28" i="23" s="1"/>
  <c r="Z18" i="51" s="1"/>
  <c r="AA18" i="51" s="1" a="1"/>
  <c r="AA18" i="51" s="1"/>
  <c r="EJ28" i="23"/>
  <c r="EQ28" i="23" s="1"/>
  <c r="EP28" i="23" s="1"/>
  <c r="Z18" i="50" s="1"/>
  <c r="AA18" i="50" s="1" a="1"/>
  <c r="AA18" i="50" s="1"/>
  <c r="EB28" i="23"/>
  <c r="EI28" i="23" s="1"/>
  <c r="EH28" i="23" s="1"/>
  <c r="Z18" i="49" s="1"/>
  <c r="AA18" i="49" s="1" a="1"/>
  <c r="AA18" i="49" s="1"/>
  <c r="DT28" i="23"/>
  <c r="EA28" i="23" s="1"/>
  <c r="DZ28" i="23" s="1"/>
  <c r="Z18" i="48" s="1"/>
  <c r="AA18" i="48" s="1" a="1"/>
  <c r="AA18" i="48" s="1"/>
  <c r="DL28" i="23"/>
  <c r="DS28" i="23" s="1"/>
  <c r="DR28" i="23" s="1"/>
  <c r="Z18" i="47" s="1"/>
  <c r="AA18" i="47" s="1" a="1"/>
  <c r="AA18" i="47" s="1"/>
  <c r="DD28" i="23"/>
  <c r="DK28" i="23" s="1"/>
  <c r="DJ28" i="23" s="1"/>
  <c r="Z18" i="46" s="1"/>
  <c r="AA18" i="46" s="1" a="1"/>
  <c r="AA18" i="46" s="1"/>
  <c r="CV28" i="23"/>
  <c r="DC28" i="23" s="1"/>
  <c r="DB28" i="23" s="1"/>
  <c r="Z18" i="45" s="1"/>
  <c r="AA18" i="45" s="1" a="1"/>
  <c r="AA18" i="45" s="1"/>
  <c r="CN28" i="23"/>
  <c r="CU28" i="23" s="1"/>
  <c r="CT28" i="23" s="1"/>
  <c r="Z18" i="44" s="1"/>
  <c r="AA18" i="44" s="1" a="1"/>
  <c r="AA18" i="44" s="1"/>
  <c r="CF28" i="23"/>
  <c r="CM28" i="23" s="1"/>
  <c r="CL28" i="23" s="1"/>
  <c r="Z18" i="43" s="1"/>
  <c r="AA18" i="43" s="1" a="1"/>
  <c r="AA18" i="43" s="1"/>
  <c r="BX28" i="23"/>
  <c r="CE28" i="23" s="1"/>
  <c r="CD28" i="23" s="1"/>
  <c r="Z18" i="42" s="1"/>
  <c r="AA18" i="42" s="1" a="1"/>
  <c r="AA18" i="42" s="1"/>
  <c r="BP28" i="23"/>
  <c r="BW28" i="23" s="1"/>
  <c r="BV28" i="23" s="1"/>
  <c r="Z18" i="57" s="1"/>
  <c r="AA18" i="57" s="1" a="1"/>
  <c r="AA18" i="57" s="1"/>
  <c r="BH28" i="23"/>
  <c r="BO28" i="23" s="1"/>
  <c r="BN28" i="23" s="1"/>
  <c r="Z18" i="54" s="1"/>
  <c r="AA18" i="54" s="1" a="1"/>
  <c r="AA18" i="54" s="1"/>
  <c r="AZ28" i="23"/>
  <c r="BG28" i="23" s="1"/>
  <c r="BF28" i="23" s="1"/>
  <c r="Z18" i="53" s="1"/>
  <c r="AA18" i="53" s="1" a="1"/>
  <c r="AA18" i="53" s="1"/>
  <c r="AR28" i="23"/>
  <c r="AY28" i="23" s="1"/>
  <c r="AX28" i="23" s="1"/>
  <c r="Z18" i="52" s="1"/>
  <c r="AA18" i="52" s="1" a="1"/>
  <c r="AA18" i="52" s="1"/>
  <c r="AJ28" i="23"/>
  <c r="AQ28" i="23" s="1"/>
  <c r="AP28" i="23" s="1"/>
  <c r="Z18" i="16" s="1"/>
  <c r="AA18" i="16" s="1" a="1"/>
  <c r="AA18" i="16" s="1"/>
  <c r="AB28" i="23"/>
  <c r="AI28" i="23" s="1"/>
  <c r="AH28" i="23" s="1"/>
  <c r="Z18" i="19" s="1"/>
  <c r="AA18" i="19" s="1" a="1"/>
  <c r="AA18" i="19" s="1"/>
  <c r="T28" i="23"/>
  <c r="AA28" i="23" s="1"/>
  <c r="Z28" i="23" s="1"/>
  <c r="Z18" i="12" s="1"/>
  <c r="AA18" i="12" s="1" a="1"/>
  <c r="AA18" i="12" s="1"/>
  <c r="L28" i="23"/>
  <c r="S28" i="23" s="1"/>
  <c r="R28" i="23" s="1"/>
  <c r="D28" i="23"/>
  <c r="C28" i="23"/>
  <c r="FH27" i="23"/>
  <c r="FO27" i="23" s="1"/>
  <c r="FN27" i="23" s="1"/>
  <c r="Z17" i="59" s="1"/>
  <c r="AA17" i="59" s="1" a="1"/>
  <c r="AA17" i="59" s="1"/>
  <c r="EZ27" i="23"/>
  <c r="FG27" i="23" s="1"/>
  <c r="FF27" i="23" s="1"/>
  <c r="Z17" i="58" s="1"/>
  <c r="AA17" i="58" s="1" a="1"/>
  <c r="AA17" i="58" s="1"/>
  <c r="ER27" i="23"/>
  <c r="EY27" i="23" s="1"/>
  <c r="EX27" i="23" s="1"/>
  <c r="Z17" i="51" s="1"/>
  <c r="AA17" i="51" s="1" a="1"/>
  <c r="AA17" i="51" s="1"/>
  <c r="EJ27" i="23"/>
  <c r="EQ27" i="23" s="1"/>
  <c r="EP27" i="23" s="1"/>
  <c r="Z17" i="50" s="1"/>
  <c r="AA17" i="50" s="1" a="1"/>
  <c r="AA17" i="50" s="1"/>
  <c r="EB27" i="23"/>
  <c r="EI27" i="23" s="1"/>
  <c r="EH27" i="23" s="1"/>
  <c r="Z17" i="49" s="1"/>
  <c r="AA17" i="49" s="1" a="1"/>
  <c r="AA17" i="49" s="1"/>
  <c r="DT27" i="23"/>
  <c r="EA27" i="23" s="1"/>
  <c r="DZ27" i="23" s="1"/>
  <c r="Z17" i="48" s="1"/>
  <c r="AA17" i="48" s="1" a="1"/>
  <c r="AA17" i="48" s="1"/>
  <c r="DL27" i="23"/>
  <c r="DS27" i="23" s="1"/>
  <c r="DR27" i="23" s="1"/>
  <c r="Z17" i="47" s="1"/>
  <c r="AA17" i="47" s="1" a="1"/>
  <c r="AA17" i="47" s="1"/>
  <c r="DD27" i="23"/>
  <c r="DK27" i="23" s="1"/>
  <c r="DJ27" i="23" s="1"/>
  <c r="Z17" i="46" s="1"/>
  <c r="AA17" i="46" s="1" a="1"/>
  <c r="AA17" i="46" s="1"/>
  <c r="CV27" i="23"/>
  <c r="DC27" i="23" s="1"/>
  <c r="DB27" i="23" s="1"/>
  <c r="Z17" i="45" s="1"/>
  <c r="AA17" i="45" s="1" a="1"/>
  <c r="AA17" i="45" s="1"/>
  <c r="CN27" i="23"/>
  <c r="CU27" i="23" s="1"/>
  <c r="CT27" i="23" s="1"/>
  <c r="Z17" i="44" s="1"/>
  <c r="AA17" i="44" s="1" a="1"/>
  <c r="AA17" i="44" s="1"/>
  <c r="CF27" i="23"/>
  <c r="CM27" i="23" s="1"/>
  <c r="CL27" i="23" s="1"/>
  <c r="Z17" i="43" s="1"/>
  <c r="AA17" i="43" s="1" a="1"/>
  <c r="AA17" i="43" s="1"/>
  <c r="BX27" i="23"/>
  <c r="CE27" i="23" s="1"/>
  <c r="CD27" i="23" s="1"/>
  <c r="Z17" i="42" s="1"/>
  <c r="AA17" i="42" s="1" a="1"/>
  <c r="AA17" i="42" s="1"/>
  <c r="BP27" i="23"/>
  <c r="BW27" i="23" s="1"/>
  <c r="BV27" i="23" s="1"/>
  <c r="Z17" i="57" s="1"/>
  <c r="AA17" i="57" s="1" a="1"/>
  <c r="AA17" i="57" s="1"/>
  <c r="BH27" i="23"/>
  <c r="BO27" i="23" s="1"/>
  <c r="BN27" i="23" s="1"/>
  <c r="Z17" i="54" s="1"/>
  <c r="AA17" i="54" s="1" a="1"/>
  <c r="AA17" i="54" s="1"/>
  <c r="AZ27" i="23"/>
  <c r="BG27" i="23" s="1"/>
  <c r="BF27" i="23" s="1"/>
  <c r="Z17" i="53" s="1"/>
  <c r="AA17" i="53" s="1" a="1"/>
  <c r="AA17" i="53" s="1"/>
  <c r="AR27" i="23"/>
  <c r="AY27" i="23" s="1"/>
  <c r="AX27" i="23" s="1"/>
  <c r="Z17" i="52" s="1"/>
  <c r="AA17" i="52" s="1" a="1"/>
  <c r="AA17" i="52" s="1"/>
  <c r="AJ27" i="23"/>
  <c r="AQ27" i="23" s="1"/>
  <c r="AP27" i="23" s="1"/>
  <c r="Z17" i="16" s="1"/>
  <c r="AA17" i="16" s="1" a="1"/>
  <c r="AA17" i="16" s="1"/>
  <c r="AB27" i="23"/>
  <c r="AI27" i="23" s="1"/>
  <c r="AH27" i="23" s="1"/>
  <c r="Z17" i="19" s="1"/>
  <c r="AA17" i="19" s="1" a="1"/>
  <c r="AA17" i="19" s="1"/>
  <c r="T27" i="23"/>
  <c r="AA27" i="23" s="1"/>
  <c r="Z27" i="23" s="1"/>
  <c r="Z17" i="12" s="1"/>
  <c r="AA17" i="12" s="1" a="1"/>
  <c r="AA17" i="12" s="1"/>
  <c r="L27" i="23"/>
  <c r="S27" i="23" s="1"/>
  <c r="R27" i="23" s="1"/>
  <c r="D27" i="23"/>
  <c r="C27" i="23"/>
  <c r="FH26" i="23"/>
  <c r="FO26" i="23" s="1"/>
  <c r="FN26" i="23" s="1"/>
  <c r="Z16" i="59" s="1"/>
  <c r="AA16" i="59" s="1" a="1"/>
  <c r="AA16" i="59" s="1"/>
  <c r="EZ26" i="23"/>
  <c r="FG26" i="23" s="1"/>
  <c r="FF26" i="23" s="1"/>
  <c r="Z16" i="58" s="1"/>
  <c r="AA16" i="58" s="1" a="1"/>
  <c r="AA16" i="58" s="1"/>
  <c r="ER26" i="23"/>
  <c r="EY26" i="23" s="1"/>
  <c r="EX26" i="23" s="1"/>
  <c r="Z16" i="51" s="1"/>
  <c r="AA16" i="51" s="1" a="1"/>
  <c r="AA16" i="51" s="1"/>
  <c r="EJ26" i="23"/>
  <c r="EQ26" i="23" s="1"/>
  <c r="EP26" i="23" s="1"/>
  <c r="Z16" i="50" s="1"/>
  <c r="AA16" i="50" s="1" a="1"/>
  <c r="AA16" i="50" s="1"/>
  <c r="EB26" i="23"/>
  <c r="EI26" i="23" s="1"/>
  <c r="EH26" i="23" s="1"/>
  <c r="Z16" i="49" s="1"/>
  <c r="AA16" i="49" s="1" a="1"/>
  <c r="AA16" i="49" s="1"/>
  <c r="DT26" i="23"/>
  <c r="EA26" i="23" s="1"/>
  <c r="DZ26" i="23" s="1"/>
  <c r="Z16" i="48" s="1"/>
  <c r="AA16" i="48" s="1" a="1"/>
  <c r="AA16" i="48" s="1"/>
  <c r="DL26" i="23"/>
  <c r="DS26" i="23" s="1"/>
  <c r="DR26" i="23" s="1"/>
  <c r="Z16" i="47" s="1"/>
  <c r="AA16" i="47" s="1" a="1"/>
  <c r="AA16" i="47" s="1"/>
  <c r="DD26" i="23"/>
  <c r="DK26" i="23" s="1"/>
  <c r="DJ26" i="23" s="1"/>
  <c r="Z16" i="46" s="1"/>
  <c r="AA16" i="46" s="1" a="1"/>
  <c r="AA16" i="46" s="1"/>
  <c r="CV26" i="23"/>
  <c r="DC26" i="23" s="1"/>
  <c r="DB26" i="23" s="1"/>
  <c r="Z16" i="45" s="1"/>
  <c r="AA16" i="45" s="1" a="1"/>
  <c r="AA16" i="45" s="1"/>
  <c r="CN26" i="23"/>
  <c r="CU26" i="23" s="1"/>
  <c r="CT26" i="23" s="1"/>
  <c r="Z16" i="44" s="1"/>
  <c r="AA16" i="44" s="1" a="1"/>
  <c r="AA16" i="44" s="1"/>
  <c r="CF26" i="23"/>
  <c r="CM26" i="23" s="1"/>
  <c r="CL26" i="23" s="1"/>
  <c r="Z16" i="43" s="1"/>
  <c r="AA16" i="43" s="1" a="1"/>
  <c r="AA16" i="43" s="1"/>
  <c r="BX26" i="23"/>
  <c r="CE26" i="23" s="1"/>
  <c r="CD26" i="23" s="1"/>
  <c r="Z16" i="42" s="1"/>
  <c r="AA16" i="42" s="1" a="1"/>
  <c r="AA16" i="42" s="1"/>
  <c r="BP26" i="23"/>
  <c r="BW26" i="23" s="1"/>
  <c r="BV26" i="23" s="1"/>
  <c r="Z16" i="57" s="1"/>
  <c r="AA16" i="57" s="1" a="1"/>
  <c r="AA16" i="57" s="1"/>
  <c r="BH26" i="23"/>
  <c r="BO26" i="23" s="1"/>
  <c r="BN26" i="23" s="1"/>
  <c r="Z16" i="54" s="1"/>
  <c r="AA16" i="54" s="1" a="1"/>
  <c r="AA16" i="54" s="1"/>
  <c r="AZ26" i="23"/>
  <c r="BG26" i="23" s="1"/>
  <c r="BF26" i="23" s="1"/>
  <c r="Z16" i="53" s="1"/>
  <c r="AA16" i="53" s="1" a="1"/>
  <c r="AA16" i="53" s="1"/>
  <c r="AR26" i="23"/>
  <c r="AY26" i="23" s="1"/>
  <c r="AX26" i="23" s="1"/>
  <c r="Z16" i="52" s="1"/>
  <c r="AA16" i="52" s="1" a="1"/>
  <c r="AA16" i="52" s="1"/>
  <c r="AJ26" i="23"/>
  <c r="AQ26" i="23" s="1"/>
  <c r="AP26" i="23" s="1"/>
  <c r="Z16" i="16" s="1"/>
  <c r="AA16" i="16" s="1" a="1"/>
  <c r="AA16" i="16" s="1"/>
  <c r="AB26" i="23"/>
  <c r="AI26" i="23" s="1"/>
  <c r="AH26" i="23" s="1"/>
  <c r="Z16" i="19" s="1"/>
  <c r="AA16" i="19" s="1" a="1"/>
  <c r="AA16" i="19" s="1"/>
  <c r="T26" i="23"/>
  <c r="AA26" i="23" s="1"/>
  <c r="Z26" i="23" s="1"/>
  <c r="Z16" i="12" s="1"/>
  <c r="AA16" i="12" s="1" a="1"/>
  <c r="AA16" i="12" s="1"/>
  <c r="L26" i="23"/>
  <c r="S26" i="23" s="1"/>
  <c r="R26" i="23" s="1"/>
  <c r="D26" i="23"/>
  <c r="C26" i="23"/>
  <c r="FH25" i="23"/>
  <c r="FO25" i="23" s="1"/>
  <c r="FN25" i="23" s="1"/>
  <c r="Z15" i="59" s="1"/>
  <c r="AA15" i="59" s="1" a="1"/>
  <c r="AA15" i="59" s="1"/>
  <c r="EZ25" i="23"/>
  <c r="FG25" i="23" s="1"/>
  <c r="FF25" i="23" s="1"/>
  <c r="Z15" i="58" s="1"/>
  <c r="AA15" i="58" s="1" a="1"/>
  <c r="AA15" i="58" s="1"/>
  <c r="ER25" i="23"/>
  <c r="EY25" i="23" s="1"/>
  <c r="EX25" i="23" s="1"/>
  <c r="Z15" i="51" s="1"/>
  <c r="AA15" i="51" s="1" a="1"/>
  <c r="AA15" i="51" s="1"/>
  <c r="EJ25" i="23"/>
  <c r="EQ25" i="23" s="1"/>
  <c r="EP25" i="23" s="1"/>
  <c r="Z15" i="50" s="1"/>
  <c r="AA15" i="50" s="1" a="1"/>
  <c r="AA15" i="50" s="1"/>
  <c r="EB25" i="23"/>
  <c r="EI25" i="23" s="1"/>
  <c r="EH25" i="23" s="1"/>
  <c r="Z15" i="49" s="1"/>
  <c r="AA15" i="49" s="1" a="1"/>
  <c r="AA15" i="49" s="1"/>
  <c r="DT25" i="23"/>
  <c r="EA25" i="23" s="1"/>
  <c r="DZ25" i="23" s="1"/>
  <c r="Z15" i="48" s="1"/>
  <c r="AA15" i="48" s="1" a="1"/>
  <c r="AA15" i="48" s="1"/>
  <c r="DL25" i="23"/>
  <c r="DS25" i="23" s="1"/>
  <c r="DR25" i="23" s="1"/>
  <c r="Z15" i="47" s="1"/>
  <c r="AA15" i="47" s="1" a="1"/>
  <c r="AA15" i="47" s="1"/>
  <c r="DD25" i="23"/>
  <c r="DK25" i="23" s="1"/>
  <c r="DJ25" i="23" s="1"/>
  <c r="Z15" i="46" s="1"/>
  <c r="AA15" i="46" s="1" a="1"/>
  <c r="AA15" i="46" s="1"/>
  <c r="CV25" i="23"/>
  <c r="DC25" i="23" s="1"/>
  <c r="DB25" i="23" s="1"/>
  <c r="Z15" i="45" s="1"/>
  <c r="AA15" i="45" s="1" a="1"/>
  <c r="AA15" i="45" s="1"/>
  <c r="CN25" i="23"/>
  <c r="CU25" i="23" s="1"/>
  <c r="CT25" i="23" s="1"/>
  <c r="Z15" i="44" s="1"/>
  <c r="AA15" i="44" s="1" a="1"/>
  <c r="AA15" i="44" s="1"/>
  <c r="CF25" i="23"/>
  <c r="CM25" i="23" s="1"/>
  <c r="CL25" i="23" s="1"/>
  <c r="Z15" i="43" s="1"/>
  <c r="AA15" i="43" s="1" a="1"/>
  <c r="AA15" i="43" s="1"/>
  <c r="BX25" i="23"/>
  <c r="CE25" i="23" s="1"/>
  <c r="CD25" i="23" s="1"/>
  <c r="Z15" i="42" s="1"/>
  <c r="AA15" i="42" s="1" a="1"/>
  <c r="AA15" i="42" s="1"/>
  <c r="BP25" i="23"/>
  <c r="BW25" i="23" s="1"/>
  <c r="BV25" i="23" s="1"/>
  <c r="Z15" i="57" s="1"/>
  <c r="AA15" i="57" s="1" a="1"/>
  <c r="AA15" i="57" s="1"/>
  <c r="BH25" i="23"/>
  <c r="BO25" i="23" s="1"/>
  <c r="BN25" i="23" s="1"/>
  <c r="Z15" i="54" s="1"/>
  <c r="AA15" i="54" s="1" a="1"/>
  <c r="AA15" i="54" s="1"/>
  <c r="AZ25" i="23"/>
  <c r="BG25" i="23" s="1"/>
  <c r="BF25" i="23" s="1"/>
  <c r="Z15" i="53" s="1"/>
  <c r="AA15" i="53" s="1" a="1"/>
  <c r="AA15" i="53" s="1"/>
  <c r="AR25" i="23"/>
  <c r="AY25" i="23" s="1"/>
  <c r="AX25" i="23" s="1"/>
  <c r="Z15" i="52" s="1"/>
  <c r="AA15" i="52" s="1" a="1"/>
  <c r="AA15" i="52" s="1"/>
  <c r="AJ25" i="23"/>
  <c r="AQ25" i="23" s="1"/>
  <c r="AP25" i="23" s="1"/>
  <c r="Z15" i="16" s="1"/>
  <c r="AA15" i="16" s="1" a="1"/>
  <c r="AA15" i="16" s="1"/>
  <c r="AB25" i="23"/>
  <c r="AI25" i="23" s="1"/>
  <c r="AH25" i="23" s="1"/>
  <c r="Z15" i="19" s="1"/>
  <c r="AA15" i="19" s="1" a="1"/>
  <c r="AA15" i="19" s="1"/>
  <c r="T25" i="23"/>
  <c r="AA25" i="23" s="1"/>
  <c r="Z25" i="23" s="1"/>
  <c r="Z15" i="12" s="1"/>
  <c r="AA15" i="12" s="1" a="1"/>
  <c r="AA15" i="12" s="1"/>
  <c r="L25" i="23"/>
  <c r="S25" i="23" s="1"/>
  <c r="R25" i="23" s="1"/>
  <c r="D25" i="23"/>
  <c r="C25" i="23"/>
  <c r="FH24" i="23"/>
  <c r="FO24" i="23" s="1"/>
  <c r="FN24" i="23" s="1"/>
  <c r="Z14" i="59" s="1"/>
  <c r="AA14" i="59" s="1" a="1"/>
  <c r="AA14" i="59" s="1"/>
  <c r="EZ24" i="23"/>
  <c r="FG24" i="23" s="1"/>
  <c r="FF24" i="23" s="1"/>
  <c r="Z14" i="58" s="1"/>
  <c r="AA14" i="58" s="1" a="1"/>
  <c r="AA14" i="58" s="1"/>
  <c r="ER24" i="23"/>
  <c r="EY24" i="23" s="1"/>
  <c r="EX24" i="23" s="1"/>
  <c r="Z14" i="51" s="1"/>
  <c r="AA14" i="51" s="1" a="1"/>
  <c r="AA14" i="51" s="1"/>
  <c r="EJ24" i="23"/>
  <c r="EQ24" i="23" s="1"/>
  <c r="EP24" i="23" s="1"/>
  <c r="Z14" i="50" s="1"/>
  <c r="AA14" i="50" s="1" a="1"/>
  <c r="AA14" i="50" s="1"/>
  <c r="EB24" i="23"/>
  <c r="EI24" i="23" s="1"/>
  <c r="EH24" i="23" s="1"/>
  <c r="Z14" i="49" s="1"/>
  <c r="AA14" i="49" s="1" a="1"/>
  <c r="AA14" i="49" s="1"/>
  <c r="DT24" i="23"/>
  <c r="EA24" i="23" s="1"/>
  <c r="DZ24" i="23" s="1"/>
  <c r="Z14" i="48" s="1"/>
  <c r="AA14" i="48" s="1" a="1"/>
  <c r="AA14" i="48" s="1"/>
  <c r="DL24" i="23"/>
  <c r="DS24" i="23" s="1"/>
  <c r="DR24" i="23" s="1"/>
  <c r="Z14" i="47" s="1"/>
  <c r="AA14" i="47" s="1" a="1"/>
  <c r="AA14" i="47" s="1"/>
  <c r="DD24" i="23"/>
  <c r="DK24" i="23" s="1"/>
  <c r="DJ24" i="23" s="1"/>
  <c r="Z14" i="46" s="1"/>
  <c r="AA14" i="46" s="1" a="1"/>
  <c r="AA14" i="46" s="1"/>
  <c r="CV24" i="23"/>
  <c r="DC24" i="23" s="1"/>
  <c r="DB24" i="23" s="1"/>
  <c r="Z14" i="45" s="1"/>
  <c r="AA14" i="45" s="1" a="1"/>
  <c r="AA14" i="45" s="1"/>
  <c r="CN24" i="23"/>
  <c r="CU24" i="23" s="1"/>
  <c r="CT24" i="23" s="1"/>
  <c r="Z14" i="44" s="1"/>
  <c r="AA14" i="44" s="1" a="1"/>
  <c r="AA14" i="44" s="1"/>
  <c r="CF24" i="23"/>
  <c r="CM24" i="23" s="1"/>
  <c r="CL24" i="23" s="1"/>
  <c r="Z14" i="43" s="1"/>
  <c r="AA14" i="43" s="1" a="1"/>
  <c r="AA14" i="43" s="1"/>
  <c r="BX24" i="23"/>
  <c r="CE24" i="23" s="1"/>
  <c r="CD24" i="23" s="1"/>
  <c r="Z14" i="42" s="1"/>
  <c r="AA14" i="42" s="1" a="1"/>
  <c r="AA14" i="42" s="1"/>
  <c r="BP24" i="23"/>
  <c r="BW24" i="23" s="1"/>
  <c r="BV24" i="23" s="1"/>
  <c r="Z14" i="57" s="1"/>
  <c r="AA14" i="57" s="1" a="1"/>
  <c r="AA14" i="57" s="1"/>
  <c r="BH24" i="23"/>
  <c r="BO24" i="23" s="1"/>
  <c r="BN24" i="23" s="1"/>
  <c r="Z14" i="54" s="1"/>
  <c r="AA14" i="54" s="1" a="1"/>
  <c r="AA14" i="54" s="1"/>
  <c r="AZ24" i="23"/>
  <c r="BG24" i="23" s="1"/>
  <c r="BF24" i="23" s="1"/>
  <c r="Z14" i="53" s="1"/>
  <c r="AA14" i="53" s="1" a="1"/>
  <c r="AA14" i="53" s="1"/>
  <c r="AR24" i="23"/>
  <c r="AY24" i="23" s="1"/>
  <c r="AX24" i="23" s="1"/>
  <c r="Z14" i="52" s="1"/>
  <c r="AA14" i="52" s="1" a="1"/>
  <c r="AA14" i="52" s="1"/>
  <c r="AJ24" i="23"/>
  <c r="AQ24" i="23" s="1"/>
  <c r="AP24" i="23" s="1"/>
  <c r="Z14" i="16" s="1"/>
  <c r="AA14" i="16" s="1" a="1"/>
  <c r="AA14" i="16" s="1"/>
  <c r="AB24" i="23"/>
  <c r="AI24" i="23" s="1"/>
  <c r="AH24" i="23" s="1"/>
  <c r="Z14" i="19" s="1"/>
  <c r="AA14" i="19" s="1" a="1"/>
  <c r="AA14" i="19" s="1"/>
  <c r="T24" i="23"/>
  <c r="AA24" i="23" s="1"/>
  <c r="Z24" i="23" s="1"/>
  <c r="Z14" i="12" s="1"/>
  <c r="AA14" i="12" s="1" a="1"/>
  <c r="AA14" i="12" s="1"/>
  <c r="L24" i="23"/>
  <c r="S24" i="23" s="1"/>
  <c r="R24" i="23" s="1"/>
  <c r="D24" i="23"/>
  <c r="C24" i="23"/>
  <c r="FH23" i="23"/>
  <c r="FO23" i="23" s="1"/>
  <c r="FN23" i="23" s="1"/>
  <c r="Z13" i="59" s="1"/>
  <c r="AA13" i="59" s="1" a="1"/>
  <c r="AA13" i="59" s="1"/>
  <c r="EZ23" i="23"/>
  <c r="FG23" i="23" s="1"/>
  <c r="FF23" i="23" s="1"/>
  <c r="Z13" i="58" s="1"/>
  <c r="AA13" i="58" s="1" a="1"/>
  <c r="AA13" i="58" s="1"/>
  <c r="ER23" i="23"/>
  <c r="EY23" i="23" s="1"/>
  <c r="EX23" i="23" s="1"/>
  <c r="Z13" i="51" s="1"/>
  <c r="AA13" i="51" s="1" a="1"/>
  <c r="AA13" i="51" s="1"/>
  <c r="EJ23" i="23"/>
  <c r="EQ23" i="23" s="1"/>
  <c r="EP23" i="23" s="1"/>
  <c r="Z13" i="50" s="1"/>
  <c r="AA13" i="50" s="1" a="1"/>
  <c r="AA13" i="50" s="1"/>
  <c r="EB23" i="23"/>
  <c r="EI23" i="23" s="1"/>
  <c r="EH23" i="23" s="1"/>
  <c r="Z13" i="49" s="1"/>
  <c r="AA13" i="49" s="1" a="1"/>
  <c r="AA13" i="49" s="1"/>
  <c r="DT23" i="23"/>
  <c r="EA23" i="23" s="1"/>
  <c r="DZ23" i="23" s="1"/>
  <c r="Z13" i="48" s="1"/>
  <c r="AA13" i="48" s="1" a="1"/>
  <c r="AA13" i="48" s="1"/>
  <c r="DL23" i="23"/>
  <c r="DS23" i="23" s="1"/>
  <c r="DR23" i="23" s="1"/>
  <c r="Z13" i="47" s="1"/>
  <c r="AA13" i="47" s="1" a="1"/>
  <c r="AA13" i="47" s="1"/>
  <c r="DD23" i="23"/>
  <c r="DK23" i="23" s="1"/>
  <c r="DJ23" i="23" s="1"/>
  <c r="Z13" i="46" s="1"/>
  <c r="AA13" i="46" s="1" a="1"/>
  <c r="AA13" i="46" s="1"/>
  <c r="CV23" i="23"/>
  <c r="DC23" i="23" s="1"/>
  <c r="DB23" i="23" s="1"/>
  <c r="Z13" i="45" s="1"/>
  <c r="AA13" i="45" s="1" a="1"/>
  <c r="AA13" i="45" s="1"/>
  <c r="CN23" i="23"/>
  <c r="CU23" i="23" s="1"/>
  <c r="CT23" i="23" s="1"/>
  <c r="Z13" i="44" s="1"/>
  <c r="AA13" i="44" s="1" a="1"/>
  <c r="AA13" i="44" s="1"/>
  <c r="CF23" i="23"/>
  <c r="CM23" i="23" s="1"/>
  <c r="CL23" i="23" s="1"/>
  <c r="Z13" i="43" s="1"/>
  <c r="AA13" i="43" s="1" a="1"/>
  <c r="AA13" i="43" s="1"/>
  <c r="BX23" i="23"/>
  <c r="CE23" i="23" s="1"/>
  <c r="CD23" i="23" s="1"/>
  <c r="Z13" i="42" s="1"/>
  <c r="AA13" i="42" s="1" a="1"/>
  <c r="AA13" i="42" s="1"/>
  <c r="BP23" i="23"/>
  <c r="BW23" i="23" s="1"/>
  <c r="BV23" i="23" s="1"/>
  <c r="Z13" i="57" s="1"/>
  <c r="AA13" i="57" s="1" a="1"/>
  <c r="AA13" i="57" s="1"/>
  <c r="BH23" i="23"/>
  <c r="BO23" i="23" s="1"/>
  <c r="BN23" i="23" s="1"/>
  <c r="Z13" i="54" s="1"/>
  <c r="AA13" i="54" s="1" a="1"/>
  <c r="AA13" i="54" s="1"/>
  <c r="AZ23" i="23"/>
  <c r="BG23" i="23" s="1"/>
  <c r="BF23" i="23" s="1"/>
  <c r="Z13" i="53" s="1"/>
  <c r="AA13" i="53" s="1" a="1"/>
  <c r="AA13" i="53" s="1"/>
  <c r="AR23" i="23"/>
  <c r="AY23" i="23" s="1"/>
  <c r="AX23" i="23" s="1"/>
  <c r="Z13" i="52" s="1"/>
  <c r="AA13" i="52" s="1" a="1"/>
  <c r="AA13" i="52" s="1"/>
  <c r="AJ23" i="23"/>
  <c r="AQ23" i="23" s="1"/>
  <c r="AP23" i="23" s="1"/>
  <c r="Z13" i="16" s="1"/>
  <c r="AA13" i="16" s="1" a="1"/>
  <c r="AA13" i="16" s="1"/>
  <c r="AB23" i="23"/>
  <c r="AI23" i="23" s="1"/>
  <c r="AH23" i="23" s="1"/>
  <c r="Z13" i="19" s="1"/>
  <c r="AA13" i="19" s="1" a="1"/>
  <c r="AA13" i="19" s="1"/>
  <c r="T23" i="23"/>
  <c r="AA23" i="23" s="1"/>
  <c r="Z23" i="23" s="1"/>
  <c r="Z13" i="12" s="1"/>
  <c r="AA13" i="12" s="1" a="1"/>
  <c r="AA13" i="12" s="1"/>
  <c r="L23" i="23"/>
  <c r="S23" i="23" s="1"/>
  <c r="R23" i="23" s="1"/>
  <c r="D23" i="23"/>
  <c r="C23" i="23"/>
  <c r="FH22" i="23"/>
  <c r="FO22" i="23" s="1"/>
  <c r="FN22" i="23" s="1"/>
  <c r="Z12" i="59" s="1"/>
  <c r="AA12" i="59" s="1" a="1"/>
  <c r="AA12" i="59" s="1"/>
  <c r="EZ22" i="23"/>
  <c r="FG22" i="23" s="1"/>
  <c r="FF22" i="23" s="1"/>
  <c r="Z12" i="58" s="1"/>
  <c r="AA12" i="58" s="1" a="1"/>
  <c r="AA12" i="58" s="1"/>
  <c r="ER22" i="23"/>
  <c r="EY22" i="23" s="1"/>
  <c r="EX22" i="23" s="1"/>
  <c r="Z12" i="51" s="1"/>
  <c r="AA12" i="51" s="1" a="1"/>
  <c r="AA12" i="51" s="1"/>
  <c r="EJ22" i="23"/>
  <c r="EQ22" i="23" s="1"/>
  <c r="EP22" i="23" s="1"/>
  <c r="Z12" i="50" s="1"/>
  <c r="AA12" i="50" s="1" a="1"/>
  <c r="AA12" i="50" s="1"/>
  <c r="EB22" i="23"/>
  <c r="EI22" i="23" s="1"/>
  <c r="EH22" i="23" s="1"/>
  <c r="Z12" i="49" s="1"/>
  <c r="AA12" i="49" s="1" a="1"/>
  <c r="AA12" i="49" s="1"/>
  <c r="DT22" i="23"/>
  <c r="EA22" i="23" s="1"/>
  <c r="DZ22" i="23" s="1"/>
  <c r="Z12" i="48" s="1"/>
  <c r="AA12" i="48" s="1" a="1"/>
  <c r="AA12" i="48" s="1"/>
  <c r="DL22" i="23"/>
  <c r="DS22" i="23" s="1"/>
  <c r="DR22" i="23" s="1"/>
  <c r="Z12" i="47" s="1"/>
  <c r="AA12" i="47" s="1" a="1"/>
  <c r="AA12" i="47" s="1"/>
  <c r="DD22" i="23"/>
  <c r="DK22" i="23" s="1"/>
  <c r="DJ22" i="23" s="1"/>
  <c r="Z12" i="46" s="1"/>
  <c r="AA12" i="46" s="1" a="1"/>
  <c r="AA12" i="46" s="1"/>
  <c r="CV22" i="23"/>
  <c r="DC22" i="23" s="1"/>
  <c r="DB22" i="23" s="1"/>
  <c r="Z12" i="45" s="1"/>
  <c r="AA12" i="45" s="1" a="1"/>
  <c r="AA12" i="45" s="1"/>
  <c r="CN22" i="23"/>
  <c r="CU22" i="23" s="1"/>
  <c r="CT22" i="23" s="1"/>
  <c r="Z12" i="44" s="1"/>
  <c r="AA12" i="44" s="1" a="1"/>
  <c r="AA12" i="44" s="1"/>
  <c r="CF22" i="23"/>
  <c r="CM22" i="23" s="1"/>
  <c r="CL22" i="23" s="1"/>
  <c r="Z12" i="43" s="1"/>
  <c r="AA12" i="43" s="1" a="1"/>
  <c r="AA12" i="43" s="1"/>
  <c r="BX22" i="23"/>
  <c r="CE22" i="23" s="1"/>
  <c r="CD22" i="23" s="1"/>
  <c r="Z12" i="42" s="1"/>
  <c r="AA12" i="42" s="1" a="1"/>
  <c r="AA12" i="42" s="1"/>
  <c r="BP22" i="23"/>
  <c r="BW22" i="23" s="1"/>
  <c r="BV22" i="23" s="1"/>
  <c r="Z12" i="57" s="1"/>
  <c r="AA12" i="57" s="1" a="1"/>
  <c r="AA12" i="57" s="1"/>
  <c r="BH22" i="23"/>
  <c r="BO22" i="23" s="1"/>
  <c r="BN22" i="23" s="1"/>
  <c r="Z12" i="54" s="1"/>
  <c r="AA12" i="54" s="1" a="1"/>
  <c r="AA12" i="54" s="1"/>
  <c r="AZ22" i="23"/>
  <c r="BG22" i="23" s="1"/>
  <c r="BF22" i="23" s="1"/>
  <c r="Z12" i="53" s="1"/>
  <c r="AA12" i="53" s="1" a="1"/>
  <c r="AA12" i="53" s="1"/>
  <c r="AR22" i="23"/>
  <c r="AY22" i="23" s="1"/>
  <c r="AX22" i="23" s="1"/>
  <c r="Z12" i="52" s="1"/>
  <c r="AA12" i="52" s="1" a="1"/>
  <c r="AA12" i="52" s="1"/>
  <c r="AJ22" i="23"/>
  <c r="AQ22" i="23" s="1"/>
  <c r="AP22" i="23" s="1"/>
  <c r="Z12" i="16" s="1"/>
  <c r="AA12" i="16" s="1" a="1"/>
  <c r="AA12" i="16" s="1"/>
  <c r="AB22" i="23"/>
  <c r="AI22" i="23" s="1"/>
  <c r="AH22" i="23" s="1"/>
  <c r="Z12" i="19" s="1"/>
  <c r="AA12" i="19" s="1" a="1"/>
  <c r="AA12" i="19" s="1"/>
  <c r="T22" i="23"/>
  <c r="AA22" i="23" s="1"/>
  <c r="Z22" i="23" s="1"/>
  <c r="Z12" i="12" s="1"/>
  <c r="AA12" i="12" s="1" a="1"/>
  <c r="AA12" i="12" s="1"/>
  <c r="L22" i="23"/>
  <c r="S22" i="23" s="1"/>
  <c r="R22" i="23" s="1"/>
  <c r="D22" i="23"/>
  <c r="C22" i="23"/>
  <c r="FH21" i="23"/>
  <c r="FO21" i="23" s="1"/>
  <c r="FN21" i="23" s="1"/>
  <c r="Z11" i="59" s="1"/>
  <c r="AA11" i="59" s="1" a="1"/>
  <c r="AA11" i="59" s="1"/>
  <c r="EZ21" i="23"/>
  <c r="FG21" i="23" s="1"/>
  <c r="FF21" i="23" s="1"/>
  <c r="Z11" i="58" s="1"/>
  <c r="AA11" i="58" s="1" a="1"/>
  <c r="AA11" i="58" s="1"/>
  <c r="ER21" i="23"/>
  <c r="EY21" i="23" s="1"/>
  <c r="EX21" i="23" s="1"/>
  <c r="Z11" i="51" s="1"/>
  <c r="AA11" i="51" s="1" a="1"/>
  <c r="AA11" i="51" s="1"/>
  <c r="EJ21" i="23"/>
  <c r="EQ21" i="23" s="1"/>
  <c r="EP21" i="23" s="1"/>
  <c r="Z11" i="50" s="1"/>
  <c r="AA11" i="50" s="1" a="1"/>
  <c r="AA11" i="50" s="1"/>
  <c r="EB21" i="23"/>
  <c r="EI21" i="23" s="1"/>
  <c r="EH21" i="23" s="1"/>
  <c r="Z11" i="49" s="1"/>
  <c r="AA11" i="49" s="1" a="1"/>
  <c r="AA11" i="49" s="1"/>
  <c r="DT21" i="23"/>
  <c r="EA21" i="23" s="1"/>
  <c r="DZ21" i="23" s="1"/>
  <c r="Z11" i="48" s="1"/>
  <c r="AA11" i="48" s="1" a="1"/>
  <c r="AA11" i="48" s="1"/>
  <c r="DL21" i="23"/>
  <c r="DS21" i="23" s="1"/>
  <c r="DR21" i="23" s="1"/>
  <c r="Z11" i="47" s="1"/>
  <c r="AA11" i="47" s="1" a="1"/>
  <c r="AA11" i="47" s="1"/>
  <c r="DD21" i="23"/>
  <c r="DK21" i="23" s="1"/>
  <c r="DJ21" i="23" s="1"/>
  <c r="Z11" i="46" s="1"/>
  <c r="AA11" i="46" s="1" a="1"/>
  <c r="AA11" i="46" s="1"/>
  <c r="CV21" i="23"/>
  <c r="DC21" i="23" s="1"/>
  <c r="DB21" i="23" s="1"/>
  <c r="Z11" i="45" s="1"/>
  <c r="AA11" i="45" s="1" a="1"/>
  <c r="AA11" i="45" s="1"/>
  <c r="CN21" i="23"/>
  <c r="CU21" i="23" s="1"/>
  <c r="CT21" i="23" s="1"/>
  <c r="Z11" i="44" s="1"/>
  <c r="AA11" i="44" s="1" a="1"/>
  <c r="AA11" i="44" s="1"/>
  <c r="CF21" i="23"/>
  <c r="CM21" i="23" s="1"/>
  <c r="CL21" i="23" s="1"/>
  <c r="Z11" i="43" s="1"/>
  <c r="AA11" i="43" s="1" a="1"/>
  <c r="AA11" i="43" s="1"/>
  <c r="BX21" i="23"/>
  <c r="CE21" i="23" s="1"/>
  <c r="CD21" i="23" s="1"/>
  <c r="Z11" i="42" s="1"/>
  <c r="AA11" i="42" s="1" a="1"/>
  <c r="AA11" i="42" s="1"/>
  <c r="BP21" i="23"/>
  <c r="BW21" i="23" s="1"/>
  <c r="BV21" i="23" s="1"/>
  <c r="Z11" i="57" s="1"/>
  <c r="AA11" i="57" s="1" a="1"/>
  <c r="AA11" i="57" s="1"/>
  <c r="BH21" i="23"/>
  <c r="BO21" i="23" s="1"/>
  <c r="BN21" i="23" s="1"/>
  <c r="Z11" i="54" s="1"/>
  <c r="AA11" i="54" s="1" a="1"/>
  <c r="AA11" i="54" s="1"/>
  <c r="AZ21" i="23"/>
  <c r="BG21" i="23" s="1"/>
  <c r="BF21" i="23" s="1"/>
  <c r="Z11" i="53" s="1"/>
  <c r="AA11" i="53" s="1" a="1"/>
  <c r="AA11" i="53" s="1"/>
  <c r="AR21" i="23"/>
  <c r="AY21" i="23" s="1"/>
  <c r="AX21" i="23" s="1"/>
  <c r="Z11" i="52" s="1"/>
  <c r="AA11" i="52" s="1" a="1"/>
  <c r="AA11" i="52" s="1"/>
  <c r="AJ21" i="23"/>
  <c r="AQ21" i="23" s="1"/>
  <c r="AP21" i="23" s="1"/>
  <c r="Z11" i="16" s="1"/>
  <c r="AA11" i="16" s="1" a="1"/>
  <c r="AA11" i="16" s="1"/>
  <c r="AB21" i="23"/>
  <c r="AI21" i="23" s="1"/>
  <c r="AH21" i="23" s="1"/>
  <c r="Z11" i="19" s="1"/>
  <c r="AA11" i="19" s="1" a="1"/>
  <c r="AA11" i="19" s="1"/>
  <c r="T21" i="23"/>
  <c r="AA21" i="23" s="1"/>
  <c r="Z21" i="23" s="1"/>
  <c r="Z11" i="12" s="1"/>
  <c r="AA11" i="12" s="1" a="1"/>
  <c r="AA11" i="12" s="1"/>
  <c r="L21" i="23"/>
  <c r="S21" i="23" s="1"/>
  <c r="R21" i="23" s="1"/>
  <c r="D21" i="23"/>
  <c r="C21" i="23"/>
  <c r="FH20" i="23"/>
  <c r="FO20" i="23" s="1"/>
  <c r="FN20" i="23" s="1"/>
  <c r="Z10" i="59" s="1"/>
  <c r="AA10" i="59" s="1" a="1"/>
  <c r="AA10" i="59" s="1"/>
  <c r="EZ20" i="23"/>
  <c r="FG20" i="23" s="1"/>
  <c r="FF20" i="23" s="1"/>
  <c r="Z10" i="58" s="1"/>
  <c r="AA10" i="58" s="1" a="1"/>
  <c r="AA10" i="58" s="1"/>
  <c r="ER20" i="23"/>
  <c r="EY20" i="23" s="1"/>
  <c r="EX20" i="23" s="1"/>
  <c r="Z10" i="51" s="1"/>
  <c r="AA10" i="51" s="1" a="1"/>
  <c r="AA10" i="51" s="1"/>
  <c r="EJ20" i="23"/>
  <c r="EQ20" i="23" s="1"/>
  <c r="EP20" i="23" s="1"/>
  <c r="Z10" i="50" s="1"/>
  <c r="AA10" i="50" s="1" a="1"/>
  <c r="AA10" i="50" s="1"/>
  <c r="EB20" i="23"/>
  <c r="EI20" i="23" s="1"/>
  <c r="EH20" i="23" s="1"/>
  <c r="Z10" i="49" s="1"/>
  <c r="AA10" i="49" s="1" a="1"/>
  <c r="AA10" i="49" s="1"/>
  <c r="DT20" i="23"/>
  <c r="EA20" i="23" s="1"/>
  <c r="DZ20" i="23" s="1"/>
  <c r="Z10" i="48" s="1"/>
  <c r="AA10" i="48" s="1" a="1"/>
  <c r="AA10" i="48" s="1"/>
  <c r="DL20" i="23"/>
  <c r="DS20" i="23" s="1"/>
  <c r="DR20" i="23" s="1"/>
  <c r="Z10" i="47" s="1"/>
  <c r="AA10" i="47" s="1" a="1"/>
  <c r="AA10" i="47" s="1"/>
  <c r="DD20" i="23"/>
  <c r="DK20" i="23" s="1"/>
  <c r="DJ20" i="23" s="1"/>
  <c r="Z10" i="46" s="1"/>
  <c r="AA10" i="46" s="1" a="1"/>
  <c r="AA10" i="46" s="1"/>
  <c r="CV20" i="23"/>
  <c r="DC20" i="23" s="1"/>
  <c r="DB20" i="23" s="1"/>
  <c r="Z10" i="45" s="1"/>
  <c r="AA10" i="45" s="1" a="1"/>
  <c r="AA10" i="45" s="1"/>
  <c r="CN20" i="23"/>
  <c r="CU20" i="23" s="1"/>
  <c r="CT20" i="23" s="1"/>
  <c r="Z10" i="44" s="1"/>
  <c r="AA10" i="44" s="1" a="1"/>
  <c r="AA10" i="44" s="1"/>
  <c r="CF20" i="23"/>
  <c r="CM20" i="23" s="1"/>
  <c r="CL20" i="23" s="1"/>
  <c r="Z10" i="43" s="1"/>
  <c r="AA10" i="43" s="1" a="1"/>
  <c r="AA10" i="43" s="1"/>
  <c r="BX20" i="23"/>
  <c r="CE20" i="23" s="1"/>
  <c r="CD20" i="23" s="1"/>
  <c r="Z10" i="42" s="1"/>
  <c r="AA10" i="42" s="1" a="1"/>
  <c r="AA10" i="42" s="1"/>
  <c r="BP20" i="23"/>
  <c r="BW20" i="23" s="1"/>
  <c r="BV20" i="23" s="1"/>
  <c r="Z10" i="57" s="1"/>
  <c r="AA10" i="57" s="1" a="1"/>
  <c r="AA10" i="57" s="1"/>
  <c r="BH20" i="23"/>
  <c r="BO20" i="23" s="1"/>
  <c r="BN20" i="23" s="1"/>
  <c r="Z10" i="54" s="1"/>
  <c r="AA10" i="54" s="1" a="1"/>
  <c r="AA10" i="54" s="1"/>
  <c r="AZ20" i="23"/>
  <c r="BG20" i="23" s="1"/>
  <c r="BF20" i="23" s="1"/>
  <c r="Z10" i="53" s="1"/>
  <c r="AA10" i="53" s="1" a="1"/>
  <c r="AA10" i="53" s="1"/>
  <c r="AR20" i="23"/>
  <c r="AY20" i="23" s="1"/>
  <c r="AX20" i="23" s="1"/>
  <c r="Z10" i="52" s="1"/>
  <c r="AA10" i="52" s="1" a="1"/>
  <c r="AA10" i="52" s="1"/>
  <c r="AJ20" i="23"/>
  <c r="AQ20" i="23" s="1"/>
  <c r="AP20" i="23" s="1"/>
  <c r="Z10" i="16" s="1"/>
  <c r="AA10" i="16" s="1" a="1"/>
  <c r="AA10" i="16" s="1"/>
  <c r="AB20" i="23"/>
  <c r="AI20" i="23" s="1"/>
  <c r="AH20" i="23" s="1"/>
  <c r="Z10" i="19" s="1"/>
  <c r="AA10" i="19" s="1" a="1"/>
  <c r="AA10" i="19" s="1"/>
  <c r="T20" i="23"/>
  <c r="AA20" i="23" s="1"/>
  <c r="Z20" i="23" s="1"/>
  <c r="Z10" i="12" s="1"/>
  <c r="AA10" i="12" s="1" a="1"/>
  <c r="AA10" i="12" s="1"/>
  <c r="L20" i="23"/>
  <c r="S20" i="23" s="1"/>
  <c r="R20" i="23" s="1"/>
  <c r="D20" i="23"/>
  <c r="C20" i="23"/>
  <c r="FH19" i="23"/>
  <c r="FO19" i="23" s="1"/>
  <c r="FN19" i="23" s="1"/>
  <c r="Z9" i="59" s="1"/>
  <c r="AA9" i="59" s="1" a="1"/>
  <c r="AA9" i="59" s="1"/>
  <c r="EZ19" i="23"/>
  <c r="FG19" i="23" s="1"/>
  <c r="FF19" i="23" s="1"/>
  <c r="Z9" i="58" s="1"/>
  <c r="AA9" i="58" s="1" a="1"/>
  <c r="AA9" i="58" s="1"/>
  <c r="ER19" i="23"/>
  <c r="EY19" i="23" s="1"/>
  <c r="EX19" i="23" s="1"/>
  <c r="Z9" i="51" s="1"/>
  <c r="AA9" i="51" s="1" a="1"/>
  <c r="AA9" i="51" s="1"/>
  <c r="EJ19" i="23"/>
  <c r="EQ19" i="23" s="1"/>
  <c r="EP19" i="23" s="1"/>
  <c r="Z9" i="50" s="1"/>
  <c r="AA9" i="50" s="1" a="1"/>
  <c r="AA9" i="50" s="1"/>
  <c r="EB19" i="23"/>
  <c r="EI19" i="23" s="1"/>
  <c r="EH19" i="23" s="1"/>
  <c r="Z9" i="49" s="1"/>
  <c r="AA9" i="49" s="1" a="1"/>
  <c r="AA9" i="49" s="1"/>
  <c r="DT19" i="23"/>
  <c r="EA19" i="23" s="1"/>
  <c r="DZ19" i="23" s="1"/>
  <c r="Z9" i="48" s="1"/>
  <c r="AA9" i="48" s="1" a="1"/>
  <c r="AA9" i="48" s="1"/>
  <c r="DL19" i="23"/>
  <c r="DS19" i="23" s="1"/>
  <c r="DR19" i="23" s="1"/>
  <c r="Z9" i="47" s="1"/>
  <c r="AA9" i="47" s="1" a="1"/>
  <c r="AA9" i="47" s="1"/>
  <c r="DD19" i="23"/>
  <c r="DK19" i="23" s="1"/>
  <c r="DJ19" i="23" s="1"/>
  <c r="Z9" i="46" s="1"/>
  <c r="AA9" i="46" s="1" a="1"/>
  <c r="AA9" i="46" s="1"/>
  <c r="CV19" i="23"/>
  <c r="DC19" i="23" s="1"/>
  <c r="DB19" i="23" s="1"/>
  <c r="Z9" i="45" s="1"/>
  <c r="AA9" i="45" s="1" a="1"/>
  <c r="AA9" i="45" s="1"/>
  <c r="CN19" i="23"/>
  <c r="CU19" i="23" s="1"/>
  <c r="CT19" i="23" s="1"/>
  <c r="Z9" i="44" s="1"/>
  <c r="AA9" i="44" s="1" a="1"/>
  <c r="AA9" i="44" s="1"/>
  <c r="CF19" i="23"/>
  <c r="CM19" i="23" s="1"/>
  <c r="CL19" i="23" s="1"/>
  <c r="Z9" i="43" s="1"/>
  <c r="AA9" i="43" s="1" a="1"/>
  <c r="AA9" i="43" s="1"/>
  <c r="BX19" i="23"/>
  <c r="CE19" i="23" s="1"/>
  <c r="CD19" i="23" s="1"/>
  <c r="Z9" i="42" s="1"/>
  <c r="AA9" i="42" s="1" a="1"/>
  <c r="AA9" i="42" s="1"/>
  <c r="BP19" i="23"/>
  <c r="BW19" i="23" s="1"/>
  <c r="BV19" i="23" s="1"/>
  <c r="Z9" i="57" s="1"/>
  <c r="AA9" i="57" s="1" a="1"/>
  <c r="AA9" i="57" s="1"/>
  <c r="BH19" i="23"/>
  <c r="BO19" i="23" s="1"/>
  <c r="BN19" i="23" s="1"/>
  <c r="Z9" i="54" s="1"/>
  <c r="AA9" i="54" s="1" a="1"/>
  <c r="AA9" i="54" s="1"/>
  <c r="AZ19" i="23"/>
  <c r="BG19" i="23" s="1"/>
  <c r="BF19" i="23" s="1"/>
  <c r="Z9" i="53" s="1"/>
  <c r="AA9" i="53" s="1" a="1"/>
  <c r="AA9" i="53" s="1"/>
  <c r="AR19" i="23"/>
  <c r="AY19" i="23" s="1"/>
  <c r="AX19" i="23" s="1"/>
  <c r="Z9" i="52" s="1"/>
  <c r="AA9" i="52" s="1" a="1"/>
  <c r="AA9" i="52" s="1"/>
  <c r="AJ19" i="23"/>
  <c r="AQ19" i="23" s="1"/>
  <c r="AP19" i="23" s="1"/>
  <c r="Z9" i="16" s="1"/>
  <c r="AA9" i="16" s="1" a="1"/>
  <c r="AA9" i="16" s="1"/>
  <c r="AB19" i="23"/>
  <c r="AI19" i="23" s="1"/>
  <c r="AH19" i="23" s="1"/>
  <c r="Z9" i="19" s="1"/>
  <c r="AA9" i="19" s="1" a="1"/>
  <c r="AA9" i="19" s="1"/>
  <c r="T19" i="23"/>
  <c r="AA19" i="23" s="1"/>
  <c r="Z19" i="23" s="1"/>
  <c r="Z9" i="12" s="1"/>
  <c r="AA9" i="12" s="1" a="1"/>
  <c r="AA9" i="12" s="1"/>
  <c r="L19" i="23"/>
  <c r="S19" i="23" s="1"/>
  <c r="R19" i="23" s="1"/>
  <c r="D19" i="23"/>
  <c r="C19" i="23"/>
  <c r="FH18" i="23"/>
  <c r="FO18" i="23" s="1"/>
  <c r="FN18" i="23" s="1"/>
  <c r="Z8" i="59" s="1"/>
  <c r="AA8" i="59" s="1" a="1"/>
  <c r="AA8" i="59" s="1"/>
  <c r="EZ18" i="23"/>
  <c r="FG18" i="23" s="1"/>
  <c r="FF18" i="23" s="1"/>
  <c r="Z8" i="58" s="1"/>
  <c r="AA8" i="58" s="1" a="1"/>
  <c r="AA8" i="58" s="1"/>
  <c r="ER18" i="23"/>
  <c r="EY18" i="23" s="1"/>
  <c r="EX18" i="23" s="1"/>
  <c r="Z8" i="51" s="1"/>
  <c r="AA8" i="51" s="1" a="1"/>
  <c r="AA8" i="51" s="1"/>
  <c r="EJ18" i="23"/>
  <c r="EQ18" i="23" s="1"/>
  <c r="EP18" i="23" s="1"/>
  <c r="Z8" i="50" s="1"/>
  <c r="AA8" i="50" s="1" a="1"/>
  <c r="AA8" i="50" s="1"/>
  <c r="EB18" i="23"/>
  <c r="EI18" i="23" s="1"/>
  <c r="EH18" i="23" s="1"/>
  <c r="Z8" i="49" s="1"/>
  <c r="AA8" i="49" s="1" a="1"/>
  <c r="AA8" i="49" s="1"/>
  <c r="DT18" i="23"/>
  <c r="EA18" i="23" s="1"/>
  <c r="DZ18" i="23" s="1"/>
  <c r="Z8" i="48" s="1"/>
  <c r="AA8" i="48" s="1" a="1"/>
  <c r="AA8" i="48" s="1"/>
  <c r="DL18" i="23"/>
  <c r="DS18" i="23" s="1"/>
  <c r="DR18" i="23" s="1"/>
  <c r="Z8" i="47" s="1"/>
  <c r="AA8" i="47" s="1" a="1"/>
  <c r="AA8" i="47" s="1"/>
  <c r="DD18" i="23"/>
  <c r="DK18" i="23" s="1"/>
  <c r="DJ18" i="23" s="1"/>
  <c r="Z8" i="46" s="1"/>
  <c r="AA8" i="46" s="1" a="1"/>
  <c r="AA8" i="46" s="1"/>
  <c r="CV18" i="23"/>
  <c r="DC18" i="23" s="1"/>
  <c r="DB18" i="23" s="1"/>
  <c r="Z8" i="45" s="1"/>
  <c r="AA8" i="45" s="1" a="1"/>
  <c r="AA8" i="45" s="1"/>
  <c r="CN18" i="23"/>
  <c r="CU18" i="23" s="1"/>
  <c r="CT18" i="23" s="1"/>
  <c r="Z8" i="44" s="1"/>
  <c r="AA8" i="44" s="1" a="1"/>
  <c r="AA8" i="44" s="1"/>
  <c r="CF18" i="23"/>
  <c r="CM18" i="23" s="1"/>
  <c r="CL18" i="23" s="1"/>
  <c r="Z8" i="43" s="1"/>
  <c r="AA8" i="43" s="1" a="1"/>
  <c r="AA8" i="43" s="1"/>
  <c r="BX18" i="23"/>
  <c r="CE18" i="23" s="1"/>
  <c r="CD18" i="23" s="1"/>
  <c r="Z8" i="42" s="1"/>
  <c r="AA8" i="42" s="1" a="1"/>
  <c r="AA8" i="42" s="1"/>
  <c r="BP18" i="23"/>
  <c r="BW18" i="23" s="1"/>
  <c r="BV18" i="23" s="1"/>
  <c r="Z8" i="57" s="1"/>
  <c r="AA8" i="57" s="1" a="1"/>
  <c r="AA8" i="57" s="1"/>
  <c r="BH18" i="23"/>
  <c r="BO18" i="23" s="1"/>
  <c r="BN18" i="23" s="1"/>
  <c r="Z8" i="54" s="1"/>
  <c r="AA8" i="54" s="1" a="1"/>
  <c r="AA8" i="54" s="1"/>
  <c r="AZ18" i="23"/>
  <c r="BG18" i="23" s="1"/>
  <c r="BF18" i="23" s="1"/>
  <c r="Z8" i="53" s="1"/>
  <c r="AA8" i="53" s="1" a="1"/>
  <c r="AA8" i="53" s="1"/>
  <c r="AR18" i="23"/>
  <c r="AY18" i="23" s="1"/>
  <c r="AX18" i="23" s="1"/>
  <c r="Z8" i="52" s="1"/>
  <c r="AA8" i="52" s="1" a="1"/>
  <c r="AA8" i="52" s="1"/>
  <c r="AJ18" i="23"/>
  <c r="AQ18" i="23" s="1"/>
  <c r="AP18" i="23" s="1"/>
  <c r="Z8" i="16" s="1"/>
  <c r="AA8" i="16" s="1" a="1"/>
  <c r="AA8" i="16" s="1"/>
  <c r="AB18" i="23"/>
  <c r="AI18" i="23" s="1"/>
  <c r="AH18" i="23" s="1"/>
  <c r="Z8" i="19" s="1"/>
  <c r="AA8" i="19" s="1" a="1"/>
  <c r="AA8" i="19" s="1"/>
  <c r="T18" i="23"/>
  <c r="AA18" i="23" s="1"/>
  <c r="Z18" i="23" s="1"/>
  <c r="Z8" i="12" s="1"/>
  <c r="AA8" i="12" s="1" a="1"/>
  <c r="AA8" i="12" s="1"/>
  <c r="L18" i="23"/>
  <c r="S18" i="23" s="1"/>
  <c r="R18" i="23" s="1"/>
  <c r="D18" i="23"/>
  <c r="C18" i="23"/>
  <c r="FH17" i="23"/>
  <c r="FO17" i="23" s="1"/>
  <c r="FN17" i="23" s="1"/>
  <c r="Z7" i="59" s="1"/>
  <c r="AA7" i="59" s="1" a="1"/>
  <c r="AA7" i="59" s="1"/>
  <c r="EZ17" i="23"/>
  <c r="FG17" i="23" s="1"/>
  <c r="FF17" i="23" s="1"/>
  <c r="Z7" i="58" s="1"/>
  <c r="AA7" i="58" s="1" a="1"/>
  <c r="AA7" i="58" s="1"/>
  <c r="ER17" i="23"/>
  <c r="EY17" i="23" s="1"/>
  <c r="EX17" i="23" s="1"/>
  <c r="Z7" i="51" s="1"/>
  <c r="AA7" i="51" s="1" a="1"/>
  <c r="AA7" i="51" s="1"/>
  <c r="EJ17" i="23"/>
  <c r="EQ17" i="23" s="1"/>
  <c r="EP17" i="23" s="1"/>
  <c r="Z7" i="50" s="1"/>
  <c r="AA7" i="50" s="1" a="1"/>
  <c r="AA7" i="50" s="1"/>
  <c r="EB17" i="23"/>
  <c r="EI17" i="23" s="1"/>
  <c r="EH17" i="23" s="1"/>
  <c r="Z7" i="49" s="1"/>
  <c r="AA7" i="49" s="1" a="1"/>
  <c r="AA7" i="49" s="1"/>
  <c r="DT17" i="23"/>
  <c r="EA17" i="23" s="1"/>
  <c r="DZ17" i="23" s="1"/>
  <c r="Z7" i="48" s="1"/>
  <c r="AA7" i="48" s="1" a="1"/>
  <c r="AA7" i="48" s="1"/>
  <c r="DL17" i="23"/>
  <c r="DS17" i="23" s="1"/>
  <c r="DR17" i="23" s="1"/>
  <c r="Z7" i="47" s="1"/>
  <c r="AA7" i="47" s="1" a="1"/>
  <c r="AA7" i="47" s="1"/>
  <c r="DD17" i="23"/>
  <c r="DK17" i="23" s="1"/>
  <c r="DJ17" i="23" s="1"/>
  <c r="Z7" i="46" s="1"/>
  <c r="AA7" i="46" s="1" a="1"/>
  <c r="AA7" i="46" s="1"/>
  <c r="CV17" i="23"/>
  <c r="DC17" i="23" s="1"/>
  <c r="DB17" i="23" s="1"/>
  <c r="Z7" i="45" s="1"/>
  <c r="AA7" i="45" s="1" a="1"/>
  <c r="AA7" i="45" s="1"/>
  <c r="CN17" i="23"/>
  <c r="CU17" i="23" s="1"/>
  <c r="CT17" i="23" s="1"/>
  <c r="Z7" i="44" s="1"/>
  <c r="AA7" i="44" s="1" a="1"/>
  <c r="AA7" i="44" s="1"/>
  <c r="CF17" i="23"/>
  <c r="CM17" i="23" s="1"/>
  <c r="CL17" i="23" s="1"/>
  <c r="Z7" i="43" s="1"/>
  <c r="AA7" i="43" s="1" a="1"/>
  <c r="AA7" i="43" s="1"/>
  <c r="BX17" i="23"/>
  <c r="CE17" i="23" s="1"/>
  <c r="CD17" i="23" s="1"/>
  <c r="Z7" i="42" s="1"/>
  <c r="AA7" i="42" s="1" a="1"/>
  <c r="AA7" i="42" s="1"/>
  <c r="BP17" i="23"/>
  <c r="BW17" i="23" s="1"/>
  <c r="BV17" i="23" s="1"/>
  <c r="Z7" i="57" s="1"/>
  <c r="AA7" i="57" s="1" a="1"/>
  <c r="AA7" i="57" s="1"/>
  <c r="BH17" i="23"/>
  <c r="BO17" i="23" s="1"/>
  <c r="BN17" i="23" s="1"/>
  <c r="Z7" i="54" s="1"/>
  <c r="AA7" i="54" s="1" a="1"/>
  <c r="AA7" i="54" s="1"/>
  <c r="AZ17" i="23"/>
  <c r="BG17" i="23" s="1"/>
  <c r="BF17" i="23" s="1"/>
  <c r="Z7" i="53" s="1"/>
  <c r="AA7" i="53" s="1" a="1"/>
  <c r="AA7" i="53" s="1"/>
  <c r="AR17" i="23"/>
  <c r="AY17" i="23" s="1"/>
  <c r="AX17" i="23" s="1"/>
  <c r="Z7" i="52" s="1"/>
  <c r="AA7" i="52" s="1" a="1"/>
  <c r="AA7" i="52" s="1"/>
  <c r="AJ17" i="23"/>
  <c r="AQ17" i="23" s="1"/>
  <c r="AP17" i="23" s="1"/>
  <c r="Z7" i="16" s="1"/>
  <c r="AA7" i="16" s="1" a="1"/>
  <c r="AA7" i="16" s="1"/>
  <c r="AB17" i="23"/>
  <c r="AI17" i="23" s="1"/>
  <c r="AH17" i="23" s="1"/>
  <c r="Z7" i="19" s="1"/>
  <c r="AA7" i="19" s="1" a="1"/>
  <c r="AA7" i="19" s="1"/>
  <c r="T17" i="23"/>
  <c r="AA17" i="23" s="1"/>
  <c r="Z17" i="23" s="1"/>
  <c r="Z7" i="12" s="1"/>
  <c r="AA7" i="12" s="1" a="1"/>
  <c r="AA7" i="12" s="1"/>
  <c r="L17" i="23"/>
  <c r="S17" i="23" s="1"/>
  <c r="R17" i="23" s="1"/>
  <c r="D17" i="23"/>
  <c r="C17" i="23"/>
  <c r="FH16" i="23"/>
  <c r="FO16" i="23" s="1"/>
  <c r="FN16" i="23" s="1"/>
  <c r="Z6" i="59" s="1"/>
  <c r="AA6" i="59" s="1" a="1"/>
  <c r="AA6" i="59" s="1"/>
  <c r="EZ16" i="23"/>
  <c r="FG16" i="23" s="1"/>
  <c r="FF16" i="23" s="1"/>
  <c r="Z6" i="58" s="1"/>
  <c r="AA6" i="58" s="1" a="1"/>
  <c r="AA6" i="58" s="1"/>
  <c r="ER16" i="23"/>
  <c r="EY16" i="23" s="1"/>
  <c r="EX16" i="23" s="1"/>
  <c r="Z6" i="51" s="1"/>
  <c r="AA6" i="51" s="1" a="1"/>
  <c r="AA6" i="51" s="1"/>
  <c r="EJ16" i="23"/>
  <c r="EQ16" i="23" s="1"/>
  <c r="EP16" i="23" s="1"/>
  <c r="Z6" i="50" s="1"/>
  <c r="AA6" i="50" s="1" a="1"/>
  <c r="AA6" i="50" s="1"/>
  <c r="EB16" i="23"/>
  <c r="EI16" i="23" s="1"/>
  <c r="EH16" i="23" s="1"/>
  <c r="Z6" i="49" s="1"/>
  <c r="AA6" i="49" s="1" a="1"/>
  <c r="AA6" i="49" s="1"/>
  <c r="DT16" i="23"/>
  <c r="EA16" i="23" s="1"/>
  <c r="DZ16" i="23" s="1"/>
  <c r="Z6" i="48" s="1"/>
  <c r="AA6" i="48" s="1" a="1"/>
  <c r="AA6" i="48" s="1"/>
  <c r="DL16" i="23"/>
  <c r="DS16" i="23" s="1"/>
  <c r="DR16" i="23" s="1"/>
  <c r="Z6" i="47" s="1"/>
  <c r="AA6" i="47" s="1" a="1"/>
  <c r="AA6" i="47" s="1"/>
  <c r="DD16" i="23"/>
  <c r="DK16" i="23" s="1"/>
  <c r="DJ16" i="23" s="1"/>
  <c r="Z6" i="46" s="1"/>
  <c r="AA6" i="46" s="1" a="1"/>
  <c r="AA6" i="46" s="1"/>
  <c r="CV16" i="23"/>
  <c r="DC16" i="23" s="1"/>
  <c r="DB16" i="23" s="1"/>
  <c r="Z6" i="45" s="1"/>
  <c r="AA6" i="45" s="1" a="1"/>
  <c r="AA6" i="45" s="1"/>
  <c r="CN16" i="23"/>
  <c r="CU16" i="23" s="1"/>
  <c r="CT16" i="23" s="1"/>
  <c r="Z6" i="44" s="1"/>
  <c r="AA6" i="44" s="1" a="1"/>
  <c r="AA6" i="44" s="1"/>
  <c r="CF16" i="23"/>
  <c r="CM16" i="23" s="1"/>
  <c r="CL16" i="23" s="1"/>
  <c r="Z6" i="43" s="1"/>
  <c r="AA6" i="43" s="1" a="1"/>
  <c r="AA6" i="43" s="1"/>
  <c r="BX16" i="23"/>
  <c r="CE16" i="23" s="1"/>
  <c r="CD16" i="23" s="1"/>
  <c r="Z6" i="42" s="1"/>
  <c r="AA6" i="42" s="1" a="1"/>
  <c r="AA6" i="42" s="1"/>
  <c r="BP16" i="23"/>
  <c r="BW16" i="23" s="1"/>
  <c r="BV16" i="23" s="1"/>
  <c r="Z6" i="57" s="1"/>
  <c r="AA6" i="57" s="1" a="1"/>
  <c r="AA6" i="57" s="1"/>
  <c r="BH16" i="23"/>
  <c r="BO16" i="23" s="1"/>
  <c r="BN16" i="23" s="1"/>
  <c r="Z6" i="54" s="1"/>
  <c r="AA6" i="54" s="1" a="1"/>
  <c r="AA6" i="54" s="1"/>
  <c r="AZ16" i="23"/>
  <c r="BG16" i="23" s="1"/>
  <c r="BF16" i="23" s="1"/>
  <c r="Z6" i="53" s="1"/>
  <c r="AA6" i="53" s="1" a="1"/>
  <c r="AA6" i="53" s="1"/>
  <c r="AR16" i="23"/>
  <c r="AY16" i="23" s="1"/>
  <c r="AX16" i="23" s="1"/>
  <c r="Z6" i="52" s="1"/>
  <c r="AA6" i="52" s="1" a="1"/>
  <c r="AA6" i="52" s="1"/>
  <c r="AJ16" i="23"/>
  <c r="AQ16" i="23" s="1"/>
  <c r="AP16" i="23" s="1"/>
  <c r="Z6" i="16" s="1"/>
  <c r="AA6" i="16" s="1" a="1"/>
  <c r="AA6" i="16" s="1"/>
  <c r="AB16" i="23"/>
  <c r="AI16" i="23" s="1"/>
  <c r="AH16" i="23" s="1"/>
  <c r="Z6" i="19" s="1"/>
  <c r="AA6" i="19" s="1" a="1"/>
  <c r="AA6" i="19" s="1"/>
  <c r="T16" i="23"/>
  <c r="AA16" i="23" s="1"/>
  <c r="Z16" i="23" s="1"/>
  <c r="Z6" i="12" s="1"/>
  <c r="AA6" i="12" s="1" a="1"/>
  <c r="AA6" i="12" s="1"/>
  <c r="L16" i="23"/>
  <c r="S16" i="23" s="1"/>
  <c r="R16" i="23" s="1"/>
  <c r="D16" i="23"/>
  <c r="C16" i="23"/>
  <c r="FH15" i="23"/>
  <c r="FO15" i="23" s="1"/>
  <c r="FN15" i="23" s="1"/>
  <c r="Z5" i="59" s="1"/>
  <c r="EZ15" i="23"/>
  <c r="FG15" i="23" s="1"/>
  <c r="FF15" i="23" s="1"/>
  <c r="Z5" i="58" s="1"/>
  <c r="ER15" i="23"/>
  <c r="EY15" i="23" s="1"/>
  <c r="EX15" i="23" s="1"/>
  <c r="Z5" i="51" s="1"/>
  <c r="EJ15" i="23"/>
  <c r="EQ15" i="23" s="1"/>
  <c r="EP15" i="23" s="1"/>
  <c r="Z5" i="50" s="1"/>
  <c r="EB15" i="23"/>
  <c r="EI15" i="23" s="1"/>
  <c r="EH15" i="23" s="1"/>
  <c r="Z5" i="49" s="1"/>
  <c r="DT15" i="23"/>
  <c r="EA15" i="23" s="1"/>
  <c r="DZ15" i="23" s="1"/>
  <c r="Z5" i="48" s="1"/>
  <c r="DL15" i="23"/>
  <c r="DS15" i="23" s="1"/>
  <c r="DR15" i="23" s="1"/>
  <c r="Z5" i="47" s="1"/>
  <c r="DD15" i="23"/>
  <c r="DK15" i="23" s="1"/>
  <c r="DJ15" i="23" s="1"/>
  <c r="Z5" i="46" s="1"/>
  <c r="CV15" i="23"/>
  <c r="DC15" i="23" s="1"/>
  <c r="DB15" i="23" s="1"/>
  <c r="Z5" i="45" s="1"/>
  <c r="CN15" i="23"/>
  <c r="CU15" i="23" s="1"/>
  <c r="CT15" i="23" s="1"/>
  <c r="Z5" i="44" s="1"/>
  <c r="CF15" i="23"/>
  <c r="CM15" i="23" s="1"/>
  <c r="CL15" i="23" s="1"/>
  <c r="Z5" i="43" s="1"/>
  <c r="BX15" i="23"/>
  <c r="CE15" i="23" s="1"/>
  <c r="CD15" i="23" s="1"/>
  <c r="Z5" i="42" s="1"/>
  <c r="BP15" i="23"/>
  <c r="BW15" i="23" s="1"/>
  <c r="BV15" i="23" s="1"/>
  <c r="Z5" i="57" s="1"/>
  <c r="BH15" i="23"/>
  <c r="BO15" i="23" s="1"/>
  <c r="BN15" i="23" s="1"/>
  <c r="Z5" i="54" s="1"/>
  <c r="AZ15" i="23"/>
  <c r="BG15" i="23" s="1"/>
  <c r="BF15" i="23" s="1"/>
  <c r="Z5" i="53" s="1"/>
  <c r="AR15" i="23"/>
  <c r="AY15" i="23" s="1"/>
  <c r="AX15" i="23" s="1"/>
  <c r="Z5" i="52" s="1"/>
  <c r="AJ15" i="23"/>
  <c r="AQ15" i="23" s="1"/>
  <c r="AP15" i="23" s="1"/>
  <c r="Z5" i="16" s="1"/>
  <c r="AB15" i="23"/>
  <c r="AI15" i="23" s="1"/>
  <c r="AH15" i="23" s="1"/>
  <c r="Z5" i="19" s="1"/>
  <c r="T15" i="23"/>
  <c r="AA15" i="23" s="1"/>
  <c r="Z15" i="23" s="1"/>
  <c r="Z5" i="12" s="1"/>
  <c r="L15" i="23"/>
  <c r="S15" i="23" s="1"/>
  <c r="R15" i="23" s="1"/>
  <c r="AB5" i="10" s="1"/>
  <c r="AC5" i="10" s="1"/>
  <c r="D15" i="23"/>
  <c r="C15" i="23"/>
  <c r="H10" i="23"/>
  <c r="F10" i="23"/>
  <c r="H9" i="23"/>
  <c r="F9" i="23"/>
  <c r="H8" i="23"/>
  <c r="F8" i="23"/>
  <c r="H7" i="23"/>
  <c r="F7" i="23"/>
  <c r="H6" i="23"/>
  <c r="F6" i="23"/>
  <c r="H5" i="23"/>
  <c r="F5" i="23"/>
  <c r="H4" i="23"/>
  <c r="F4" i="23"/>
  <c r="H3" i="23"/>
  <c r="F3" i="23"/>
  <c r="D4" i="23"/>
  <c r="H2" i="23"/>
  <c r="F2" i="23"/>
  <c r="D3" i="23"/>
  <c r="H1" i="23"/>
  <c r="F1" i="23"/>
  <c r="FH65" i="22"/>
  <c r="FO65" i="22" s="1"/>
  <c r="FN65" i="22" s="1"/>
  <c r="W55" i="59" s="1"/>
  <c r="X55" i="59" s="1" a="1"/>
  <c r="X55" i="59" s="1"/>
  <c r="EZ65" i="22"/>
  <c r="FG65" i="22" s="1"/>
  <c r="FF65" i="22" s="1"/>
  <c r="W55" i="58" s="1"/>
  <c r="X55" i="58" s="1" a="1"/>
  <c r="X55" i="58" s="1"/>
  <c r="ER65" i="22"/>
  <c r="EY65" i="22" s="1"/>
  <c r="EX65" i="22" s="1"/>
  <c r="W55" i="51" s="1"/>
  <c r="X55" i="51" s="1" a="1"/>
  <c r="X55" i="51" s="1"/>
  <c r="EJ65" i="22"/>
  <c r="EQ65" i="22" s="1"/>
  <c r="EP65" i="22" s="1"/>
  <c r="W55" i="50" s="1"/>
  <c r="X55" i="50" s="1" a="1"/>
  <c r="X55" i="50" s="1"/>
  <c r="EB65" i="22"/>
  <c r="EI65" i="22" s="1"/>
  <c r="EH65" i="22" s="1"/>
  <c r="W55" i="49" s="1"/>
  <c r="X55" i="49" s="1" a="1"/>
  <c r="X55" i="49" s="1"/>
  <c r="DT65" i="22"/>
  <c r="EA65" i="22" s="1"/>
  <c r="DZ65" i="22" s="1"/>
  <c r="W55" i="48" s="1"/>
  <c r="X55" i="48" s="1" a="1"/>
  <c r="X55" i="48" s="1"/>
  <c r="DL65" i="22"/>
  <c r="DS65" i="22" s="1"/>
  <c r="DR65" i="22" s="1"/>
  <c r="W55" i="47" s="1"/>
  <c r="X55" i="47" s="1" a="1"/>
  <c r="X55" i="47" s="1"/>
  <c r="DD65" i="22"/>
  <c r="DK65" i="22" s="1"/>
  <c r="DJ65" i="22" s="1"/>
  <c r="W55" i="46" s="1"/>
  <c r="X55" i="46" s="1" a="1"/>
  <c r="X55" i="46" s="1"/>
  <c r="CV65" i="22"/>
  <c r="DC65" i="22" s="1"/>
  <c r="DB65" i="22" s="1"/>
  <c r="W55" i="45" s="1"/>
  <c r="X55" i="45" s="1" a="1"/>
  <c r="X55" i="45" s="1"/>
  <c r="CN65" i="22"/>
  <c r="CU65" i="22" s="1"/>
  <c r="CT65" i="22" s="1"/>
  <c r="W55" i="44" s="1"/>
  <c r="X55" i="44" s="1" a="1"/>
  <c r="X55" i="44" s="1"/>
  <c r="CF65" i="22"/>
  <c r="CM65" i="22" s="1"/>
  <c r="CL65" i="22" s="1"/>
  <c r="W55" i="43" s="1"/>
  <c r="X55" i="43" s="1" a="1"/>
  <c r="X55" i="43" s="1"/>
  <c r="BX65" i="22"/>
  <c r="CE65" i="22" s="1"/>
  <c r="CD65" i="22" s="1"/>
  <c r="W55" i="42" s="1"/>
  <c r="X55" i="42" s="1" a="1"/>
  <c r="X55" i="42" s="1"/>
  <c r="BP65" i="22"/>
  <c r="BW65" i="22" s="1"/>
  <c r="BV65" i="22" s="1"/>
  <c r="W55" i="57" s="1"/>
  <c r="X55" i="57" s="1" a="1"/>
  <c r="X55" i="57" s="1"/>
  <c r="BH65" i="22"/>
  <c r="BO65" i="22" s="1"/>
  <c r="BN65" i="22" s="1"/>
  <c r="W55" i="54" s="1"/>
  <c r="X55" i="54" s="1" a="1"/>
  <c r="X55" i="54" s="1"/>
  <c r="AZ65" i="22"/>
  <c r="BG65" i="22" s="1"/>
  <c r="BF65" i="22" s="1"/>
  <c r="W55" i="53" s="1"/>
  <c r="X55" i="53" s="1" a="1"/>
  <c r="X55" i="53" s="1"/>
  <c r="AR65" i="22"/>
  <c r="AY65" i="22" s="1"/>
  <c r="AX65" i="22" s="1"/>
  <c r="W55" i="52" s="1"/>
  <c r="X55" i="52" s="1" a="1"/>
  <c r="X55" i="52" s="1"/>
  <c r="AJ65" i="22"/>
  <c r="AQ65" i="22" s="1"/>
  <c r="AP65" i="22" s="1"/>
  <c r="W55" i="16" s="1"/>
  <c r="X55" i="16" s="1" a="1"/>
  <c r="X55" i="16" s="1"/>
  <c r="AB65" i="22"/>
  <c r="AI65" i="22" s="1"/>
  <c r="AH65" i="22" s="1"/>
  <c r="W55" i="19" s="1"/>
  <c r="X55" i="19" s="1" a="1"/>
  <c r="X55" i="19" s="1"/>
  <c r="T65" i="22"/>
  <c r="AA65" i="22" s="1"/>
  <c r="Z65" i="22" s="1"/>
  <c r="W55" i="12" s="1"/>
  <c r="X55" i="12" s="1" a="1"/>
  <c r="X55" i="12" s="1"/>
  <c r="L65" i="22"/>
  <c r="S65" i="22" s="1"/>
  <c r="R65" i="22" s="1"/>
  <c r="D65" i="22"/>
  <c r="C65" i="22"/>
  <c r="FH64" i="22"/>
  <c r="FO64" i="22" s="1"/>
  <c r="FN64" i="22" s="1"/>
  <c r="W54" i="59" s="1"/>
  <c r="X54" i="59" s="1" a="1"/>
  <c r="X54" i="59" s="1"/>
  <c r="EZ64" i="22"/>
  <c r="FG64" i="22" s="1"/>
  <c r="FF64" i="22" s="1"/>
  <c r="W54" i="58" s="1"/>
  <c r="X54" i="58" s="1" a="1"/>
  <c r="X54" i="58" s="1"/>
  <c r="ER64" i="22"/>
  <c r="EY64" i="22" s="1"/>
  <c r="EX64" i="22" s="1"/>
  <c r="W54" i="51" s="1"/>
  <c r="X54" i="51" s="1" a="1"/>
  <c r="X54" i="51" s="1"/>
  <c r="EJ64" i="22"/>
  <c r="EQ64" i="22" s="1"/>
  <c r="EP64" i="22" s="1"/>
  <c r="W54" i="50" s="1"/>
  <c r="X54" i="50" s="1" a="1"/>
  <c r="X54" i="50" s="1"/>
  <c r="EB64" i="22"/>
  <c r="EI64" i="22" s="1"/>
  <c r="EH64" i="22" s="1"/>
  <c r="W54" i="49" s="1"/>
  <c r="X54" i="49" s="1" a="1"/>
  <c r="X54" i="49" s="1"/>
  <c r="DT64" i="22"/>
  <c r="EA64" i="22" s="1"/>
  <c r="DZ64" i="22" s="1"/>
  <c r="W54" i="48" s="1"/>
  <c r="X54" i="48" s="1" a="1"/>
  <c r="X54" i="48" s="1"/>
  <c r="DL64" i="22"/>
  <c r="DS64" i="22" s="1"/>
  <c r="DR64" i="22" s="1"/>
  <c r="W54" i="47" s="1"/>
  <c r="X54" i="47" s="1" a="1"/>
  <c r="X54" i="47" s="1"/>
  <c r="DD64" i="22"/>
  <c r="DK64" i="22" s="1"/>
  <c r="DJ64" i="22" s="1"/>
  <c r="W54" i="46" s="1"/>
  <c r="X54" i="46" s="1" a="1"/>
  <c r="X54" i="46" s="1"/>
  <c r="CV64" i="22"/>
  <c r="DC64" i="22" s="1"/>
  <c r="DB64" i="22" s="1"/>
  <c r="W54" i="45" s="1"/>
  <c r="X54" i="45" s="1" a="1"/>
  <c r="X54" i="45" s="1"/>
  <c r="CN64" i="22"/>
  <c r="CU64" i="22" s="1"/>
  <c r="CT64" i="22" s="1"/>
  <c r="W54" i="44" s="1"/>
  <c r="X54" i="44" s="1" a="1"/>
  <c r="X54" i="44" s="1"/>
  <c r="CF64" i="22"/>
  <c r="CM64" i="22" s="1"/>
  <c r="CL64" i="22" s="1"/>
  <c r="W54" i="43" s="1"/>
  <c r="X54" i="43" s="1" a="1"/>
  <c r="X54" i="43" s="1"/>
  <c r="BX64" i="22"/>
  <c r="CE64" i="22" s="1"/>
  <c r="CD64" i="22" s="1"/>
  <c r="W54" i="42" s="1"/>
  <c r="X54" i="42" s="1" a="1"/>
  <c r="X54" i="42" s="1"/>
  <c r="BP64" i="22"/>
  <c r="BW64" i="22" s="1"/>
  <c r="BV64" i="22" s="1"/>
  <c r="W54" i="57" s="1"/>
  <c r="X54" i="57" s="1" a="1"/>
  <c r="X54" i="57" s="1"/>
  <c r="BH64" i="22"/>
  <c r="BO64" i="22" s="1"/>
  <c r="BN64" i="22" s="1"/>
  <c r="W54" i="54" s="1"/>
  <c r="X54" i="54" s="1" a="1"/>
  <c r="X54" i="54" s="1"/>
  <c r="AZ64" i="22"/>
  <c r="BG64" i="22" s="1"/>
  <c r="BF64" i="22" s="1"/>
  <c r="W54" i="53" s="1"/>
  <c r="X54" i="53" s="1" a="1"/>
  <c r="X54" i="53" s="1"/>
  <c r="AR64" i="22"/>
  <c r="AY64" i="22" s="1"/>
  <c r="AX64" i="22" s="1"/>
  <c r="W54" i="52" s="1"/>
  <c r="X54" i="52" s="1" a="1"/>
  <c r="X54" i="52" s="1"/>
  <c r="AJ64" i="22"/>
  <c r="AQ64" i="22" s="1"/>
  <c r="AP64" i="22" s="1"/>
  <c r="W54" i="16" s="1"/>
  <c r="X54" i="16" s="1" a="1"/>
  <c r="X54" i="16" s="1"/>
  <c r="AB64" i="22"/>
  <c r="AI64" i="22" s="1"/>
  <c r="AH64" i="22" s="1"/>
  <c r="W54" i="19" s="1"/>
  <c r="X54" i="19" s="1" a="1"/>
  <c r="X54" i="19" s="1"/>
  <c r="T64" i="22"/>
  <c r="AA64" i="22" s="1"/>
  <c r="Z64" i="22" s="1"/>
  <c r="W54" i="12" s="1"/>
  <c r="X54" i="12" s="1" a="1"/>
  <c r="X54" i="12" s="1"/>
  <c r="L64" i="22"/>
  <c r="S64" i="22" s="1"/>
  <c r="R64" i="22" s="1"/>
  <c r="D64" i="22"/>
  <c r="C64" i="22"/>
  <c r="FH63" i="22"/>
  <c r="FO63" i="22" s="1"/>
  <c r="FN63" i="22" s="1"/>
  <c r="W53" i="59" s="1"/>
  <c r="X53" i="59" s="1" a="1"/>
  <c r="X53" i="59" s="1"/>
  <c r="EZ63" i="22"/>
  <c r="FG63" i="22" s="1"/>
  <c r="FF63" i="22" s="1"/>
  <c r="W53" i="58" s="1"/>
  <c r="X53" i="58" s="1" a="1"/>
  <c r="X53" i="58" s="1"/>
  <c r="ER63" i="22"/>
  <c r="EY63" i="22" s="1"/>
  <c r="EX63" i="22" s="1"/>
  <c r="W53" i="51" s="1"/>
  <c r="X53" i="51" s="1" a="1"/>
  <c r="X53" i="51" s="1"/>
  <c r="EJ63" i="22"/>
  <c r="EQ63" i="22" s="1"/>
  <c r="EP63" i="22" s="1"/>
  <c r="W53" i="50" s="1"/>
  <c r="X53" i="50" s="1" a="1"/>
  <c r="X53" i="50" s="1"/>
  <c r="EB63" i="22"/>
  <c r="EI63" i="22" s="1"/>
  <c r="EH63" i="22" s="1"/>
  <c r="W53" i="49" s="1"/>
  <c r="X53" i="49" s="1" a="1"/>
  <c r="X53" i="49" s="1"/>
  <c r="DT63" i="22"/>
  <c r="EA63" i="22" s="1"/>
  <c r="DZ63" i="22" s="1"/>
  <c r="W53" i="48" s="1"/>
  <c r="X53" i="48" s="1" a="1"/>
  <c r="X53" i="48" s="1"/>
  <c r="DL63" i="22"/>
  <c r="DS63" i="22" s="1"/>
  <c r="DR63" i="22" s="1"/>
  <c r="W53" i="47" s="1"/>
  <c r="X53" i="47" s="1" a="1"/>
  <c r="X53" i="47" s="1"/>
  <c r="DD63" i="22"/>
  <c r="DK63" i="22" s="1"/>
  <c r="DJ63" i="22" s="1"/>
  <c r="W53" i="46" s="1"/>
  <c r="X53" i="46" s="1" a="1"/>
  <c r="X53" i="46" s="1"/>
  <c r="CV63" i="22"/>
  <c r="DC63" i="22" s="1"/>
  <c r="DB63" i="22" s="1"/>
  <c r="W53" i="45" s="1"/>
  <c r="X53" i="45" s="1" a="1"/>
  <c r="X53" i="45" s="1"/>
  <c r="CN63" i="22"/>
  <c r="CU63" i="22" s="1"/>
  <c r="CT63" i="22" s="1"/>
  <c r="W53" i="44" s="1"/>
  <c r="X53" i="44" s="1" a="1"/>
  <c r="X53" i="44" s="1"/>
  <c r="CF63" i="22"/>
  <c r="CM63" i="22" s="1"/>
  <c r="CL63" i="22" s="1"/>
  <c r="W53" i="43" s="1"/>
  <c r="X53" i="43" s="1" a="1"/>
  <c r="X53" i="43" s="1"/>
  <c r="BX63" i="22"/>
  <c r="CE63" i="22" s="1"/>
  <c r="CD63" i="22" s="1"/>
  <c r="W53" i="42" s="1"/>
  <c r="X53" i="42" s="1" a="1"/>
  <c r="X53" i="42" s="1"/>
  <c r="BP63" i="22"/>
  <c r="BW63" i="22" s="1"/>
  <c r="BV63" i="22" s="1"/>
  <c r="W53" i="57" s="1"/>
  <c r="X53" i="57" s="1" a="1"/>
  <c r="X53" i="57" s="1"/>
  <c r="BH63" i="22"/>
  <c r="BO63" i="22" s="1"/>
  <c r="BN63" i="22" s="1"/>
  <c r="W53" i="54" s="1"/>
  <c r="X53" i="54" s="1" a="1"/>
  <c r="X53" i="54" s="1"/>
  <c r="AZ63" i="22"/>
  <c r="BG63" i="22" s="1"/>
  <c r="BF63" i="22" s="1"/>
  <c r="W53" i="53" s="1"/>
  <c r="X53" i="53" s="1" a="1"/>
  <c r="X53" i="53" s="1"/>
  <c r="AR63" i="22"/>
  <c r="AY63" i="22" s="1"/>
  <c r="AX63" i="22" s="1"/>
  <c r="W53" i="52" s="1"/>
  <c r="X53" i="52" s="1" a="1"/>
  <c r="X53" i="52" s="1"/>
  <c r="AJ63" i="22"/>
  <c r="AQ63" i="22" s="1"/>
  <c r="AP63" i="22" s="1"/>
  <c r="W53" i="16" s="1"/>
  <c r="X53" i="16" s="1" a="1"/>
  <c r="X53" i="16" s="1"/>
  <c r="AB63" i="22"/>
  <c r="AI63" i="22" s="1"/>
  <c r="AH63" i="22" s="1"/>
  <c r="W53" i="19" s="1"/>
  <c r="X53" i="19" s="1" a="1"/>
  <c r="X53" i="19" s="1"/>
  <c r="T63" i="22"/>
  <c r="AA63" i="22" s="1"/>
  <c r="Z63" i="22" s="1"/>
  <c r="W53" i="12" s="1"/>
  <c r="X53" i="12" s="1" a="1"/>
  <c r="X53" i="12" s="1"/>
  <c r="L63" i="22"/>
  <c r="S63" i="22" s="1"/>
  <c r="R63" i="22" s="1"/>
  <c r="D63" i="22"/>
  <c r="C63" i="22"/>
  <c r="FH62" i="22"/>
  <c r="FO62" i="22" s="1"/>
  <c r="FN62" i="22" s="1"/>
  <c r="W52" i="59" s="1"/>
  <c r="X52" i="59" s="1" a="1"/>
  <c r="X52" i="59" s="1"/>
  <c r="EZ62" i="22"/>
  <c r="FG62" i="22" s="1"/>
  <c r="FF62" i="22" s="1"/>
  <c r="W52" i="58" s="1"/>
  <c r="X52" i="58" s="1" a="1"/>
  <c r="X52" i="58" s="1"/>
  <c r="ER62" i="22"/>
  <c r="EY62" i="22" s="1"/>
  <c r="EX62" i="22" s="1"/>
  <c r="W52" i="51" s="1"/>
  <c r="X52" i="51" s="1" a="1"/>
  <c r="X52" i="51" s="1"/>
  <c r="EJ62" i="22"/>
  <c r="EQ62" i="22" s="1"/>
  <c r="EP62" i="22" s="1"/>
  <c r="W52" i="50" s="1"/>
  <c r="X52" i="50" s="1" a="1"/>
  <c r="X52" i="50" s="1"/>
  <c r="EB62" i="22"/>
  <c r="EI62" i="22" s="1"/>
  <c r="EH62" i="22" s="1"/>
  <c r="W52" i="49" s="1"/>
  <c r="X52" i="49" s="1" a="1"/>
  <c r="X52" i="49" s="1"/>
  <c r="DT62" i="22"/>
  <c r="EA62" i="22" s="1"/>
  <c r="DZ62" i="22" s="1"/>
  <c r="W52" i="48" s="1"/>
  <c r="X52" i="48" s="1" a="1"/>
  <c r="X52" i="48" s="1"/>
  <c r="DL62" i="22"/>
  <c r="DS62" i="22" s="1"/>
  <c r="DR62" i="22" s="1"/>
  <c r="W52" i="47" s="1"/>
  <c r="X52" i="47" s="1" a="1"/>
  <c r="X52" i="47" s="1"/>
  <c r="DD62" i="22"/>
  <c r="DK62" i="22" s="1"/>
  <c r="DJ62" i="22" s="1"/>
  <c r="W52" i="46" s="1"/>
  <c r="X52" i="46" s="1" a="1"/>
  <c r="X52" i="46" s="1"/>
  <c r="CV62" i="22"/>
  <c r="DC62" i="22" s="1"/>
  <c r="DB62" i="22" s="1"/>
  <c r="W52" i="45" s="1"/>
  <c r="X52" i="45" s="1" a="1"/>
  <c r="X52" i="45" s="1"/>
  <c r="CN62" i="22"/>
  <c r="CU62" i="22" s="1"/>
  <c r="CT62" i="22" s="1"/>
  <c r="W52" i="44" s="1"/>
  <c r="X52" i="44" s="1" a="1"/>
  <c r="X52" i="44" s="1"/>
  <c r="CF62" i="22"/>
  <c r="CM62" i="22" s="1"/>
  <c r="CL62" i="22" s="1"/>
  <c r="W52" i="43" s="1"/>
  <c r="X52" i="43" s="1" a="1"/>
  <c r="X52" i="43" s="1"/>
  <c r="BX62" i="22"/>
  <c r="CE62" i="22" s="1"/>
  <c r="CD62" i="22" s="1"/>
  <c r="W52" i="42" s="1"/>
  <c r="X52" i="42" s="1" a="1"/>
  <c r="X52" i="42" s="1"/>
  <c r="BP62" i="22"/>
  <c r="BW62" i="22" s="1"/>
  <c r="BV62" i="22" s="1"/>
  <c r="W52" i="57" s="1"/>
  <c r="X52" i="57" s="1" a="1"/>
  <c r="X52" i="57" s="1"/>
  <c r="BH62" i="22"/>
  <c r="BO62" i="22" s="1"/>
  <c r="BN62" i="22" s="1"/>
  <c r="W52" i="54" s="1"/>
  <c r="X52" i="54" s="1" a="1"/>
  <c r="X52" i="54" s="1"/>
  <c r="AZ62" i="22"/>
  <c r="BG62" i="22" s="1"/>
  <c r="BF62" i="22" s="1"/>
  <c r="W52" i="53" s="1"/>
  <c r="X52" i="53" s="1" a="1"/>
  <c r="X52" i="53" s="1"/>
  <c r="AR62" i="22"/>
  <c r="AY62" i="22" s="1"/>
  <c r="AX62" i="22" s="1"/>
  <c r="W52" i="52" s="1"/>
  <c r="X52" i="52" s="1" a="1"/>
  <c r="X52" i="52" s="1"/>
  <c r="AJ62" i="22"/>
  <c r="AQ62" i="22" s="1"/>
  <c r="AP62" i="22" s="1"/>
  <c r="W52" i="16" s="1"/>
  <c r="X52" i="16" s="1" a="1"/>
  <c r="X52" i="16" s="1"/>
  <c r="AB62" i="22"/>
  <c r="AI62" i="22" s="1"/>
  <c r="AH62" i="22" s="1"/>
  <c r="W52" i="19" s="1"/>
  <c r="X52" i="19" s="1" a="1"/>
  <c r="X52" i="19" s="1"/>
  <c r="T62" i="22"/>
  <c r="AA62" i="22" s="1"/>
  <c r="Z62" i="22" s="1"/>
  <c r="W52" i="12" s="1"/>
  <c r="X52" i="12" s="1" a="1"/>
  <c r="X52" i="12" s="1"/>
  <c r="L62" i="22"/>
  <c r="S62" i="22" s="1"/>
  <c r="R62" i="22" s="1"/>
  <c r="D62" i="22"/>
  <c r="C62" i="22"/>
  <c r="FH61" i="22"/>
  <c r="FO61" i="22" s="1"/>
  <c r="FN61" i="22" s="1"/>
  <c r="W51" i="59" s="1"/>
  <c r="X51" i="59" s="1" a="1"/>
  <c r="X51" i="59" s="1"/>
  <c r="EZ61" i="22"/>
  <c r="FG61" i="22" s="1"/>
  <c r="FF61" i="22" s="1"/>
  <c r="W51" i="58" s="1"/>
  <c r="X51" i="58" s="1" a="1"/>
  <c r="X51" i="58" s="1"/>
  <c r="ER61" i="22"/>
  <c r="EY61" i="22" s="1"/>
  <c r="EX61" i="22" s="1"/>
  <c r="W51" i="51" s="1"/>
  <c r="X51" i="51" s="1" a="1"/>
  <c r="X51" i="51" s="1"/>
  <c r="EJ61" i="22"/>
  <c r="EQ61" i="22" s="1"/>
  <c r="EP61" i="22" s="1"/>
  <c r="W51" i="50" s="1"/>
  <c r="X51" i="50" s="1" a="1"/>
  <c r="X51" i="50" s="1"/>
  <c r="EB61" i="22"/>
  <c r="EI61" i="22" s="1"/>
  <c r="EH61" i="22" s="1"/>
  <c r="W51" i="49" s="1"/>
  <c r="X51" i="49" s="1" a="1"/>
  <c r="X51" i="49" s="1"/>
  <c r="DT61" i="22"/>
  <c r="EA61" i="22" s="1"/>
  <c r="DZ61" i="22" s="1"/>
  <c r="W51" i="48" s="1"/>
  <c r="X51" i="48" s="1" a="1"/>
  <c r="X51" i="48" s="1"/>
  <c r="DL61" i="22"/>
  <c r="DS61" i="22" s="1"/>
  <c r="DR61" i="22" s="1"/>
  <c r="W51" i="47" s="1"/>
  <c r="X51" i="47" s="1" a="1"/>
  <c r="X51" i="47" s="1"/>
  <c r="DD61" i="22"/>
  <c r="DK61" i="22" s="1"/>
  <c r="DJ61" i="22" s="1"/>
  <c r="W51" i="46" s="1"/>
  <c r="X51" i="46" s="1" a="1"/>
  <c r="X51" i="46" s="1"/>
  <c r="CV61" i="22"/>
  <c r="DC61" i="22" s="1"/>
  <c r="DB61" i="22" s="1"/>
  <c r="W51" i="45" s="1"/>
  <c r="X51" i="45" s="1" a="1"/>
  <c r="X51" i="45" s="1"/>
  <c r="CN61" i="22"/>
  <c r="CU61" i="22" s="1"/>
  <c r="CT61" i="22" s="1"/>
  <c r="W51" i="44" s="1"/>
  <c r="X51" i="44" s="1" a="1"/>
  <c r="X51" i="44" s="1"/>
  <c r="CF61" i="22"/>
  <c r="CM61" i="22" s="1"/>
  <c r="CL61" i="22" s="1"/>
  <c r="W51" i="43" s="1"/>
  <c r="X51" i="43" s="1" a="1"/>
  <c r="X51" i="43" s="1"/>
  <c r="BX61" i="22"/>
  <c r="CE61" i="22" s="1"/>
  <c r="CD61" i="22" s="1"/>
  <c r="W51" i="42" s="1"/>
  <c r="X51" i="42" s="1" a="1"/>
  <c r="X51" i="42" s="1"/>
  <c r="BP61" i="22"/>
  <c r="BW61" i="22" s="1"/>
  <c r="BV61" i="22" s="1"/>
  <c r="W51" i="57" s="1"/>
  <c r="X51" i="57" s="1" a="1"/>
  <c r="X51" i="57" s="1"/>
  <c r="BH61" i="22"/>
  <c r="BO61" i="22" s="1"/>
  <c r="BN61" i="22" s="1"/>
  <c r="W51" i="54" s="1"/>
  <c r="X51" i="54" s="1" a="1"/>
  <c r="X51" i="54" s="1"/>
  <c r="AZ61" i="22"/>
  <c r="BG61" i="22" s="1"/>
  <c r="BF61" i="22" s="1"/>
  <c r="W51" i="53" s="1"/>
  <c r="X51" i="53" s="1" a="1"/>
  <c r="X51" i="53" s="1"/>
  <c r="AR61" i="22"/>
  <c r="AY61" i="22" s="1"/>
  <c r="AX61" i="22" s="1"/>
  <c r="W51" i="52" s="1"/>
  <c r="X51" i="52" s="1" a="1"/>
  <c r="X51" i="52" s="1"/>
  <c r="AJ61" i="22"/>
  <c r="AQ61" i="22" s="1"/>
  <c r="AP61" i="22" s="1"/>
  <c r="W51" i="16" s="1"/>
  <c r="X51" i="16" s="1" a="1"/>
  <c r="X51" i="16" s="1"/>
  <c r="AB61" i="22"/>
  <c r="AI61" i="22" s="1"/>
  <c r="AH61" i="22" s="1"/>
  <c r="W51" i="19" s="1"/>
  <c r="X51" i="19" s="1" a="1"/>
  <c r="X51" i="19" s="1"/>
  <c r="T61" i="22"/>
  <c r="AA61" i="22" s="1"/>
  <c r="Z61" i="22" s="1"/>
  <c r="W51" i="12" s="1"/>
  <c r="X51" i="12" s="1" a="1"/>
  <c r="X51" i="12" s="1"/>
  <c r="L61" i="22"/>
  <c r="S61" i="22" s="1"/>
  <c r="R61" i="22" s="1"/>
  <c r="D61" i="22"/>
  <c r="C61" i="22"/>
  <c r="FH60" i="22"/>
  <c r="FO60" i="22" s="1"/>
  <c r="FN60" i="22" s="1"/>
  <c r="W50" i="59" s="1"/>
  <c r="X50" i="59" s="1" a="1"/>
  <c r="X50" i="59" s="1"/>
  <c r="EZ60" i="22"/>
  <c r="FG60" i="22" s="1"/>
  <c r="FF60" i="22" s="1"/>
  <c r="W50" i="58" s="1"/>
  <c r="X50" i="58" s="1" a="1"/>
  <c r="X50" i="58" s="1"/>
  <c r="ER60" i="22"/>
  <c r="EY60" i="22" s="1"/>
  <c r="EX60" i="22" s="1"/>
  <c r="W50" i="51" s="1"/>
  <c r="X50" i="51" s="1" a="1"/>
  <c r="X50" i="51" s="1"/>
  <c r="EJ60" i="22"/>
  <c r="EQ60" i="22" s="1"/>
  <c r="EP60" i="22" s="1"/>
  <c r="W50" i="50" s="1"/>
  <c r="X50" i="50" s="1" a="1"/>
  <c r="X50" i="50" s="1"/>
  <c r="EB60" i="22"/>
  <c r="EI60" i="22" s="1"/>
  <c r="EH60" i="22" s="1"/>
  <c r="W50" i="49" s="1"/>
  <c r="X50" i="49" s="1" a="1"/>
  <c r="X50" i="49" s="1"/>
  <c r="DT60" i="22"/>
  <c r="EA60" i="22" s="1"/>
  <c r="DZ60" i="22" s="1"/>
  <c r="W50" i="48" s="1"/>
  <c r="X50" i="48" s="1" a="1"/>
  <c r="X50" i="48" s="1"/>
  <c r="DL60" i="22"/>
  <c r="DS60" i="22" s="1"/>
  <c r="DR60" i="22" s="1"/>
  <c r="W50" i="47" s="1"/>
  <c r="X50" i="47" s="1" a="1"/>
  <c r="X50" i="47" s="1"/>
  <c r="DD60" i="22"/>
  <c r="DK60" i="22" s="1"/>
  <c r="DJ60" i="22" s="1"/>
  <c r="W50" i="46" s="1"/>
  <c r="X50" i="46" s="1" a="1"/>
  <c r="X50" i="46" s="1"/>
  <c r="CV60" i="22"/>
  <c r="DC60" i="22" s="1"/>
  <c r="DB60" i="22" s="1"/>
  <c r="W50" i="45" s="1"/>
  <c r="X50" i="45" s="1" a="1"/>
  <c r="X50" i="45" s="1"/>
  <c r="CN60" i="22"/>
  <c r="CU60" i="22" s="1"/>
  <c r="CT60" i="22" s="1"/>
  <c r="W50" i="44" s="1"/>
  <c r="X50" i="44" s="1" a="1"/>
  <c r="X50" i="44" s="1"/>
  <c r="CF60" i="22"/>
  <c r="CM60" i="22" s="1"/>
  <c r="CL60" i="22" s="1"/>
  <c r="W50" i="43" s="1"/>
  <c r="X50" i="43" s="1" a="1"/>
  <c r="X50" i="43" s="1"/>
  <c r="BX60" i="22"/>
  <c r="CE60" i="22" s="1"/>
  <c r="CD60" i="22" s="1"/>
  <c r="W50" i="42" s="1"/>
  <c r="X50" i="42" s="1" a="1"/>
  <c r="X50" i="42" s="1"/>
  <c r="BP60" i="22"/>
  <c r="BW60" i="22" s="1"/>
  <c r="BV60" i="22" s="1"/>
  <c r="W50" i="57" s="1"/>
  <c r="X50" i="57" s="1" a="1"/>
  <c r="X50" i="57" s="1"/>
  <c r="BH60" i="22"/>
  <c r="BO60" i="22" s="1"/>
  <c r="BN60" i="22" s="1"/>
  <c r="W50" i="54" s="1"/>
  <c r="X50" i="54" s="1" a="1"/>
  <c r="X50" i="54" s="1"/>
  <c r="AZ60" i="22"/>
  <c r="BG60" i="22" s="1"/>
  <c r="BF60" i="22" s="1"/>
  <c r="W50" i="53" s="1"/>
  <c r="X50" i="53" s="1" a="1"/>
  <c r="X50" i="53" s="1"/>
  <c r="AR60" i="22"/>
  <c r="AY60" i="22" s="1"/>
  <c r="AX60" i="22" s="1"/>
  <c r="W50" i="52" s="1"/>
  <c r="X50" i="52" s="1" a="1"/>
  <c r="X50" i="52" s="1"/>
  <c r="AJ60" i="22"/>
  <c r="AQ60" i="22" s="1"/>
  <c r="AP60" i="22" s="1"/>
  <c r="W50" i="16" s="1"/>
  <c r="X50" i="16" s="1" a="1"/>
  <c r="X50" i="16" s="1"/>
  <c r="AB60" i="22"/>
  <c r="AI60" i="22" s="1"/>
  <c r="AH60" i="22" s="1"/>
  <c r="W50" i="19" s="1"/>
  <c r="X50" i="19" s="1" a="1"/>
  <c r="X50" i="19" s="1"/>
  <c r="T60" i="22"/>
  <c r="AA60" i="22" s="1"/>
  <c r="Z60" i="22" s="1"/>
  <c r="W50" i="12" s="1"/>
  <c r="X50" i="12" s="1" a="1"/>
  <c r="X50" i="12" s="1"/>
  <c r="L60" i="22"/>
  <c r="S60" i="22" s="1"/>
  <c r="R60" i="22" s="1"/>
  <c r="D60" i="22"/>
  <c r="C60" i="22"/>
  <c r="FH59" i="22"/>
  <c r="FO59" i="22" s="1"/>
  <c r="FN59" i="22" s="1"/>
  <c r="W49" i="59" s="1"/>
  <c r="X49" i="59" s="1" a="1"/>
  <c r="X49" i="59" s="1"/>
  <c r="EZ59" i="22"/>
  <c r="FG59" i="22" s="1"/>
  <c r="FF59" i="22" s="1"/>
  <c r="W49" i="58" s="1"/>
  <c r="X49" i="58" s="1" a="1"/>
  <c r="X49" i="58" s="1"/>
  <c r="ER59" i="22"/>
  <c r="EY59" i="22" s="1"/>
  <c r="EX59" i="22" s="1"/>
  <c r="W49" i="51" s="1"/>
  <c r="X49" i="51" s="1" a="1"/>
  <c r="X49" i="51" s="1"/>
  <c r="EJ59" i="22"/>
  <c r="EQ59" i="22" s="1"/>
  <c r="EP59" i="22" s="1"/>
  <c r="W49" i="50" s="1"/>
  <c r="X49" i="50" s="1" a="1"/>
  <c r="X49" i="50" s="1"/>
  <c r="EB59" i="22"/>
  <c r="EI59" i="22" s="1"/>
  <c r="EH59" i="22" s="1"/>
  <c r="W49" i="49" s="1"/>
  <c r="X49" i="49" s="1" a="1"/>
  <c r="X49" i="49" s="1"/>
  <c r="DT59" i="22"/>
  <c r="EA59" i="22" s="1"/>
  <c r="DZ59" i="22" s="1"/>
  <c r="W49" i="48" s="1"/>
  <c r="X49" i="48" s="1" a="1"/>
  <c r="X49" i="48" s="1"/>
  <c r="DL59" i="22"/>
  <c r="DS59" i="22" s="1"/>
  <c r="DR59" i="22" s="1"/>
  <c r="W49" i="47" s="1"/>
  <c r="X49" i="47" s="1" a="1"/>
  <c r="X49" i="47" s="1"/>
  <c r="DD59" i="22"/>
  <c r="DK59" i="22" s="1"/>
  <c r="DJ59" i="22" s="1"/>
  <c r="W49" i="46" s="1"/>
  <c r="X49" i="46" s="1" a="1"/>
  <c r="X49" i="46" s="1"/>
  <c r="CV59" i="22"/>
  <c r="DC59" i="22" s="1"/>
  <c r="DB59" i="22" s="1"/>
  <c r="W49" i="45" s="1"/>
  <c r="X49" i="45" s="1" a="1"/>
  <c r="X49" i="45" s="1"/>
  <c r="CN59" i="22"/>
  <c r="CU59" i="22" s="1"/>
  <c r="CT59" i="22" s="1"/>
  <c r="W49" i="44" s="1"/>
  <c r="X49" i="44" s="1" a="1"/>
  <c r="X49" i="44" s="1"/>
  <c r="CF59" i="22"/>
  <c r="CM59" i="22" s="1"/>
  <c r="CL59" i="22" s="1"/>
  <c r="W49" i="43" s="1"/>
  <c r="X49" i="43" s="1" a="1"/>
  <c r="X49" i="43" s="1"/>
  <c r="BX59" i="22"/>
  <c r="CE59" i="22" s="1"/>
  <c r="CD59" i="22" s="1"/>
  <c r="W49" i="42" s="1"/>
  <c r="X49" i="42" s="1" a="1"/>
  <c r="X49" i="42" s="1"/>
  <c r="BP59" i="22"/>
  <c r="BW59" i="22" s="1"/>
  <c r="BV59" i="22" s="1"/>
  <c r="W49" i="57" s="1"/>
  <c r="X49" i="57" s="1" a="1"/>
  <c r="X49" i="57" s="1"/>
  <c r="BH59" i="22"/>
  <c r="BO59" i="22" s="1"/>
  <c r="BN59" i="22" s="1"/>
  <c r="W49" i="54" s="1"/>
  <c r="X49" i="54" s="1" a="1"/>
  <c r="X49" i="54" s="1"/>
  <c r="AZ59" i="22"/>
  <c r="BG59" i="22" s="1"/>
  <c r="BF59" i="22" s="1"/>
  <c r="W49" i="53" s="1"/>
  <c r="X49" i="53" s="1" a="1"/>
  <c r="X49" i="53" s="1"/>
  <c r="AR59" i="22"/>
  <c r="AY59" i="22" s="1"/>
  <c r="AX59" i="22" s="1"/>
  <c r="W49" i="52" s="1"/>
  <c r="X49" i="52" s="1" a="1"/>
  <c r="X49" i="52" s="1"/>
  <c r="AJ59" i="22"/>
  <c r="AQ59" i="22" s="1"/>
  <c r="AP59" i="22" s="1"/>
  <c r="W49" i="16" s="1"/>
  <c r="X49" i="16" s="1" a="1"/>
  <c r="X49" i="16" s="1"/>
  <c r="AB59" i="22"/>
  <c r="AI59" i="22" s="1"/>
  <c r="AH59" i="22" s="1"/>
  <c r="W49" i="19" s="1"/>
  <c r="X49" i="19" s="1" a="1"/>
  <c r="X49" i="19" s="1"/>
  <c r="T59" i="22"/>
  <c r="AA59" i="22" s="1"/>
  <c r="Z59" i="22" s="1"/>
  <c r="W49" i="12" s="1"/>
  <c r="X49" i="12" s="1" a="1"/>
  <c r="X49" i="12" s="1"/>
  <c r="L59" i="22"/>
  <c r="S59" i="22" s="1"/>
  <c r="R59" i="22" s="1"/>
  <c r="D59" i="22"/>
  <c r="C59" i="22"/>
  <c r="FH58" i="22"/>
  <c r="FO58" i="22" s="1"/>
  <c r="FN58" i="22" s="1"/>
  <c r="W48" i="59" s="1"/>
  <c r="X48" i="59" s="1" a="1"/>
  <c r="X48" i="59" s="1"/>
  <c r="EZ58" i="22"/>
  <c r="FG58" i="22" s="1"/>
  <c r="FF58" i="22" s="1"/>
  <c r="W48" i="58" s="1"/>
  <c r="X48" i="58" s="1" a="1"/>
  <c r="X48" i="58" s="1"/>
  <c r="ER58" i="22"/>
  <c r="EY58" i="22" s="1"/>
  <c r="EX58" i="22" s="1"/>
  <c r="W48" i="51" s="1"/>
  <c r="X48" i="51" s="1" a="1"/>
  <c r="X48" i="51" s="1"/>
  <c r="EJ58" i="22"/>
  <c r="EQ58" i="22" s="1"/>
  <c r="EP58" i="22" s="1"/>
  <c r="W48" i="50" s="1"/>
  <c r="X48" i="50" s="1" a="1"/>
  <c r="X48" i="50" s="1"/>
  <c r="EB58" i="22"/>
  <c r="EI58" i="22" s="1"/>
  <c r="EH58" i="22" s="1"/>
  <c r="W48" i="49" s="1"/>
  <c r="X48" i="49" s="1" a="1"/>
  <c r="X48" i="49" s="1"/>
  <c r="DT58" i="22"/>
  <c r="EA58" i="22" s="1"/>
  <c r="DZ58" i="22" s="1"/>
  <c r="W48" i="48" s="1"/>
  <c r="X48" i="48" s="1" a="1"/>
  <c r="X48" i="48" s="1"/>
  <c r="DL58" i="22"/>
  <c r="DS58" i="22" s="1"/>
  <c r="DR58" i="22" s="1"/>
  <c r="W48" i="47" s="1"/>
  <c r="X48" i="47" s="1" a="1"/>
  <c r="X48" i="47" s="1"/>
  <c r="DD58" i="22"/>
  <c r="DK58" i="22" s="1"/>
  <c r="DJ58" i="22" s="1"/>
  <c r="W48" i="46" s="1"/>
  <c r="X48" i="46" s="1" a="1"/>
  <c r="X48" i="46" s="1"/>
  <c r="CV58" i="22"/>
  <c r="DC58" i="22" s="1"/>
  <c r="DB58" i="22" s="1"/>
  <c r="W48" i="45" s="1"/>
  <c r="X48" i="45" s="1" a="1"/>
  <c r="X48" i="45" s="1"/>
  <c r="CN58" i="22"/>
  <c r="CU58" i="22" s="1"/>
  <c r="CT58" i="22" s="1"/>
  <c r="W48" i="44" s="1"/>
  <c r="X48" i="44" s="1" a="1"/>
  <c r="X48" i="44" s="1"/>
  <c r="CF58" i="22"/>
  <c r="CM58" i="22" s="1"/>
  <c r="CL58" i="22" s="1"/>
  <c r="W48" i="43" s="1"/>
  <c r="X48" i="43" s="1" a="1"/>
  <c r="X48" i="43" s="1"/>
  <c r="BX58" i="22"/>
  <c r="CE58" i="22" s="1"/>
  <c r="CD58" i="22" s="1"/>
  <c r="W48" i="42" s="1"/>
  <c r="X48" i="42" s="1" a="1"/>
  <c r="X48" i="42" s="1"/>
  <c r="BP58" i="22"/>
  <c r="BW58" i="22" s="1"/>
  <c r="BV58" i="22" s="1"/>
  <c r="W48" i="57" s="1"/>
  <c r="X48" i="57" s="1" a="1"/>
  <c r="X48" i="57" s="1"/>
  <c r="BH58" i="22"/>
  <c r="BO58" i="22" s="1"/>
  <c r="BN58" i="22" s="1"/>
  <c r="W48" i="54" s="1"/>
  <c r="X48" i="54" s="1" a="1"/>
  <c r="X48" i="54" s="1"/>
  <c r="AZ58" i="22"/>
  <c r="BG58" i="22" s="1"/>
  <c r="BF58" i="22" s="1"/>
  <c r="W48" i="53" s="1"/>
  <c r="X48" i="53" s="1" a="1"/>
  <c r="X48" i="53" s="1"/>
  <c r="AR58" i="22"/>
  <c r="AY58" i="22" s="1"/>
  <c r="AX58" i="22" s="1"/>
  <c r="W48" i="52" s="1"/>
  <c r="X48" i="52" s="1" a="1"/>
  <c r="X48" i="52" s="1"/>
  <c r="AJ58" i="22"/>
  <c r="AQ58" i="22" s="1"/>
  <c r="AP58" i="22" s="1"/>
  <c r="W48" i="16" s="1"/>
  <c r="X48" i="16" s="1" a="1"/>
  <c r="X48" i="16" s="1"/>
  <c r="AB58" i="22"/>
  <c r="AI58" i="22" s="1"/>
  <c r="AH58" i="22" s="1"/>
  <c r="W48" i="19" s="1"/>
  <c r="X48" i="19" s="1" a="1"/>
  <c r="X48" i="19" s="1"/>
  <c r="T58" i="22"/>
  <c r="AA58" i="22" s="1"/>
  <c r="Z58" i="22" s="1"/>
  <c r="W48" i="12" s="1"/>
  <c r="X48" i="12" s="1" a="1"/>
  <c r="X48" i="12" s="1"/>
  <c r="L58" i="22"/>
  <c r="S58" i="22" s="1"/>
  <c r="R58" i="22" s="1"/>
  <c r="D58" i="22"/>
  <c r="C58" i="22"/>
  <c r="FH57" i="22"/>
  <c r="FO57" i="22" s="1"/>
  <c r="FN57" i="22" s="1"/>
  <c r="W47" i="59" s="1"/>
  <c r="X47" i="59" s="1" a="1"/>
  <c r="X47" i="59" s="1"/>
  <c r="EZ57" i="22"/>
  <c r="FG57" i="22" s="1"/>
  <c r="FF57" i="22" s="1"/>
  <c r="W47" i="58" s="1"/>
  <c r="X47" i="58" s="1" a="1"/>
  <c r="X47" i="58" s="1"/>
  <c r="ER57" i="22"/>
  <c r="EY57" i="22" s="1"/>
  <c r="EX57" i="22" s="1"/>
  <c r="W47" i="51" s="1"/>
  <c r="X47" i="51" s="1" a="1"/>
  <c r="X47" i="51" s="1"/>
  <c r="EJ57" i="22"/>
  <c r="EQ57" i="22" s="1"/>
  <c r="EP57" i="22" s="1"/>
  <c r="W47" i="50" s="1"/>
  <c r="X47" i="50" s="1" a="1"/>
  <c r="X47" i="50" s="1"/>
  <c r="EB57" i="22"/>
  <c r="EI57" i="22" s="1"/>
  <c r="EH57" i="22" s="1"/>
  <c r="W47" i="49" s="1"/>
  <c r="X47" i="49" s="1" a="1"/>
  <c r="X47" i="49" s="1"/>
  <c r="DT57" i="22"/>
  <c r="EA57" i="22" s="1"/>
  <c r="DZ57" i="22" s="1"/>
  <c r="W47" i="48" s="1"/>
  <c r="X47" i="48" s="1" a="1"/>
  <c r="X47" i="48" s="1"/>
  <c r="DL57" i="22"/>
  <c r="DS57" i="22" s="1"/>
  <c r="DR57" i="22" s="1"/>
  <c r="W47" i="47" s="1"/>
  <c r="X47" i="47" s="1" a="1"/>
  <c r="X47" i="47" s="1"/>
  <c r="DD57" i="22"/>
  <c r="DK57" i="22" s="1"/>
  <c r="DJ57" i="22" s="1"/>
  <c r="W47" i="46" s="1"/>
  <c r="X47" i="46" s="1" a="1"/>
  <c r="X47" i="46" s="1"/>
  <c r="CV57" i="22"/>
  <c r="DC57" i="22" s="1"/>
  <c r="DB57" i="22" s="1"/>
  <c r="W47" i="45" s="1"/>
  <c r="X47" i="45" s="1" a="1"/>
  <c r="X47" i="45" s="1"/>
  <c r="CN57" i="22"/>
  <c r="CU57" i="22" s="1"/>
  <c r="CT57" i="22" s="1"/>
  <c r="W47" i="44" s="1"/>
  <c r="X47" i="44" s="1" a="1"/>
  <c r="X47" i="44" s="1"/>
  <c r="CF57" i="22"/>
  <c r="CM57" i="22" s="1"/>
  <c r="CL57" i="22" s="1"/>
  <c r="W47" i="43" s="1"/>
  <c r="X47" i="43" s="1" a="1"/>
  <c r="X47" i="43" s="1"/>
  <c r="BX57" i="22"/>
  <c r="CE57" i="22" s="1"/>
  <c r="CD57" i="22" s="1"/>
  <c r="W47" i="42" s="1"/>
  <c r="X47" i="42" s="1" a="1"/>
  <c r="X47" i="42" s="1"/>
  <c r="BP57" i="22"/>
  <c r="BW57" i="22" s="1"/>
  <c r="BV57" i="22" s="1"/>
  <c r="W47" i="57" s="1"/>
  <c r="X47" i="57" s="1" a="1"/>
  <c r="X47" i="57" s="1"/>
  <c r="BH57" i="22"/>
  <c r="BO57" i="22" s="1"/>
  <c r="BN57" i="22" s="1"/>
  <c r="W47" i="54" s="1"/>
  <c r="X47" i="54" s="1" a="1"/>
  <c r="X47" i="54" s="1"/>
  <c r="AZ57" i="22"/>
  <c r="BG57" i="22" s="1"/>
  <c r="BF57" i="22" s="1"/>
  <c r="W47" i="53" s="1"/>
  <c r="X47" i="53" s="1" a="1"/>
  <c r="X47" i="53" s="1"/>
  <c r="AR57" i="22"/>
  <c r="AY57" i="22" s="1"/>
  <c r="AX57" i="22" s="1"/>
  <c r="W47" i="52" s="1"/>
  <c r="X47" i="52" s="1" a="1"/>
  <c r="X47" i="52" s="1"/>
  <c r="AJ57" i="22"/>
  <c r="AQ57" i="22" s="1"/>
  <c r="AP57" i="22" s="1"/>
  <c r="W47" i="16" s="1"/>
  <c r="X47" i="16" s="1" a="1"/>
  <c r="X47" i="16" s="1"/>
  <c r="AB57" i="22"/>
  <c r="AI57" i="22" s="1"/>
  <c r="AH57" i="22" s="1"/>
  <c r="W47" i="19" s="1"/>
  <c r="X47" i="19" s="1" a="1"/>
  <c r="X47" i="19" s="1"/>
  <c r="T57" i="22"/>
  <c r="AA57" i="22" s="1"/>
  <c r="Z57" i="22" s="1"/>
  <c r="W47" i="12" s="1"/>
  <c r="X47" i="12" s="1" a="1"/>
  <c r="X47" i="12" s="1"/>
  <c r="L57" i="22"/>
  <c r="S57" i="22" s="1"/>
  <c r="R57" i="22" s="1"/>
  <c r="D57" i="22"/>
  <c r="C57" i="22"/>
  <c r="FH56" i="22"/>
  <c r="FO56" i="22" s="1"/>
  <c r="FN56" i="22" s="1"/>
  <c r="W46" i="59" s="1"/>
  <c r="X46" i="59" s="1" a="1"/>
  <c r="X46" i="59" s="1"/>
  <c r="EZ56" i="22"/>
  <c r="FG56" i="22" s="1"/>
  <c r="FF56" i="22" s="1"/>
  <c r="W46" i="58" s="1"/>
  <c r="X46" i="58" s="1" a="1"/>
  <c r="X46" i="58" s="1"/>
  <c r="ER56" i="22"/>
  <c r="EY56" i="22" s="1"/>
  <c r="EX56" i="22" s="1"/>
  <c r="W46" i="51" s="1"/>
  <c r="X46" i="51" s="1" a="1"/>
  <c r="X46" i="51" s="1"/>
  <c r="EJ56" i="22"/>
  <c r="EQ56" i="22" s="1"/>
  <c r="EP56" i="22" s="1"/>
  <c r="W46" i="50" s="1"/>
  <c r="X46" i="50" s="1" a="1"/>
  <c r="X46" i="50" s="1"/>
  <c r="EB56" i="22"/>
  <c r="EI56" i="22" s="1"/>
  <c r="EH56" i="22" s="1"/>
  <c r="W46" i="49" s="1"/>
  <c r="X46" i="49" s="1" a="1"/>
  <c r="X46" i="49" s="1"/>
  <c r="DT56" i="22"/>
  <c r="EA56" i="22" s="1"/>
  <c r="DZ56" i="22" s="1"/>
  <c r="W46" i="48" s="1"/>
  <c r="X46" i="48" s="1" a="1"/>
  <c r="X46" i="48" s="1"/>
  <c r="DL56" i="22"/>
  <c r="DS56" i="22" s="1"/>
  <c r="DR56" i="22" s="1"/>
  <c r="W46" i="47" s="1"/>
  <c r="X46" i="47" s="1" a="1"/>
  <c r="X46" i="47" s="1"/>
  <c r="DD56" i="22"/>
  <c r="DK56" i="22" s="1"/>
  <c r="DJ56" i="22" s="1"/>
  <c r="W46" i="46" s="1"/>
  <c r="X46" i="46" s="1" a="1"/>
  <c r="X46" i="46" s="1"/>
  <c r="CV56" i="22"/>
  <c r="DC56" i="22" s="1"/>
  <c r="DB56" i="22" s="1"/>
  <c r="W46" i="45" s="1"/>
  <c r="X46" i="45" s="1" a="1"/>
  <c r="X46" i="45" s="1"/>
  <c r="CN56" i="22"/>
  <c r="CU56" i="22" s="1"/>
  <c r="CT56" i="22" s="1"/>
  <c r="W46" i="44" s="1"/>
  <c r="X46" i="44" s="1" a="1"/>
  <c r="X46" i="44" s="1"/>
  <c r="CF56" i="22"/>
  <c r="CM56" i="22" s="1"/>
  <c r="CL56" i="22" s="1"/>
  <c r="W46" i="43" s="1"/>
  <c r="X46" i="43" s="1" a="1"/>
  <c r="X46" i="43" s="1"/>
  <c r="BX56" i="22"/>
  <c r="CE56" i="22" s="1"/>
  <c r="CD56" i="22" s="1"/>
  <c r="W46" i="42" s="1"/>
  <c r="X46" i="42" s="1" a="1"/>
  <c r="X46" i="42" s="1"/>
  <c r="BP56" i="22"/>
  <c r="BW56" i="22" s="1"/>
  <c r="BV56" i="22" s="1"/>
  <c r="W46" i="57" s="1"/>
  <c r="X46" i="57" s="1" a="1"/>
  <c r="X46" i="57" s="1"/>
  <c r="BH56" i="22"/>
  <c r="BO56" i="22" s="1"/>
  <c r="BN56" i="22" s="1"/>
  <c r="W46" i="54" s="1"/>
  <c r="X46" i="54" s="1" a="1"/>
  <c r="X46" i="54" s="1"/>
  <c r="AZ56" i="22"/>
  <c r="BG56" i="22" s="1"/>
  <c r="BF56" i="22" s="1"/>
  <c r="W46" i="53" s="1"/>
  <c r="X46" i="53" s="1" a="1"/>
  <c r="X46" i="53" s="1"/>
  <c r="AR56" i="22"/>
  <c r="AY56" i="22" s="1"/>
  <c r="AX56" i="22" s="1"/>
  <c r="W46" i="52" s="1"/>
  <c r="X46" i="52" s="1" a="1"/>
  <c r="X46" i="52" s="1"/>
  <c r="AJ56" i="22"/>
  <c r="AQ56" i="22" s="1"/>
  <c r="AP56" i="22" s="1"/>
  <c r="W46" i="16" s="1"/>
  <c r="X46" i="16" s="1" a="1"/>
  <c r="X46" i="16" s="1"/>
  <c r="AB56" i="22"/>
  <c r="AI56" i="22" s="1"/>
  <c r="AH56" i="22" s="1"/>
  <c r="W46" i="19" s="1"/>
  <c r="X46" i="19" s="1" a="1"/>
  <c r="X46" i="19" s="1"/>
  <c r="T56" i="22"/>
  <c r="AA56" i="22" s="1"/>
  <c r="Z56" i="22" s="1"/>
  <c r="W46" i="12" s="1"/>
  <c r="X46" i="12" s="1" a="1"/>
  <c r="X46" i="12" s="1"/>
  <c r="L56" i="22"/>
  <c r="S56" i="22" s="1"/>
  <c r="R56" i="22" s="1"/>
  <c r="D56" i="22"/>
  <c r="C56" i="22"/>
  <c r="FH55" i="22"/>
  <c r="FO55" i="22" s="1"/>
  <c r="FN55" i="22" s="1"/>
  <c r="W45" i="59" s="1"/>
  <c r="X45" i="59" s="1" a="1"/>
  <c r="X45" i="59" s="1"/>
  <c r="EZ55" i="22"/>
  <c r="FG55" i="22" s="1"/>
  <c r="FF55" i="22" s="1"/>
  <c r="W45" i="58" s="1"/>
  <c r="X45" i="58" s="1" a="1"/>
  <c r="X45" i="58" s="1"/>
  <c r="ER55" i="22"/>
  <c r="EY55" i="22" s="1"/>
  <c r="EX55" i="22" s="1"/>
  <c r="W45" i="51" s="1"/>
  <c r="X45" i="51" s="1" a="1"/>
  <c r="X45" i="51" s="1"/>
  <c r="EJ55" i="22"/>
  <c r="EQ55" i="22" s="1"/>
  <c r="EP55" i="22" s="1"/>
  <c r="W45" i="50" s="1"/>
  <c r="X45" i="50" s="1" a="1"/>
  <c r="X45" i="50" s="1"/>
  <c r="EB55" i="22"/>
  <c r="EI55" i="22" s="1"/>
  <c r="EH55" i="22" s="1"/>
  <c r="W45" i="49" s="1"/>
  <c r="X45" i="49" s="1" a="1"/>
  <c r="X45" i="49" s="1"/>
  <c r="DT55" i="22"/>
  <c r="EA55" i="22" s="1"/>
  <c r="DZ55" i="22" s="1"/>
  <c r="W45" i="48" s="1"/>
  <c r="X45" i="48" s="1" a="1"/>
  <c r="X45" i="48" s="1"/>
  <c r="DL55" i="22"/>
  <c r="DS55" i="22" s="1"/>
  <c r="DR55" i="22" s="1"/>
  <c r="W45" i="47" s="1"/>
  <c r="X45" i="47" s="1" a="1"/>
  <c r="X45" i="47" s="1"/>
  <c r="DD55" i="22"/>
  <c r="DK55" i="22" s="1"/>
  <c r="DJ55" i="22" s="1"/>
  <c r="W45" i="46" s="1"/>
  <c r="X45" i="46" s="1" a="1"/>
  <c r="X45" i="46" s="1"/>
  <c r="CV55" i="22"/>
  <c r="DC55" i="22" s="1"/>
  <c r="DB55" i="22" s="1"/>
  <c r="W45" i="45" s="1"/>
  <c r="X45" i="45" s="1" a="1"/>
  <c r="X45" i="45" s="1"/>
  <c r="CN55" i="22"/>
  <c r="CU55" i="22" s="1"/>
  <c r="CT55" i="22" s="1"/>
  <c r="W45" i="44" s="1"/>
  <c r="X45" i="44" s="1" a="1"/>
  <c r="X45" i="44" s="1"/>
  <c r="CF55" i="22"/>
  <c r="CM55" i="22" s="1"/>
  <c r="CL55" i="22" s="1"/>
  <c r="W45" i="43" s="1"/>
  <c r="X45" i="43" s="1" a="1"/>
  <c r="X45" i="43" s="1"/>
  <c r="BX55" i="22"/>
  <c r="CE55" i="22" s="1"/>
  <c r="CD55" i="22" s="1"/>
  <c r="W45" i="42" s="1"/>
  <c r="X45" i="42" s="1" a="1"/>
  <c r="X45" i="42" s="1"/>
  <c r="BP55" i="22"/>
  <c r="BW55" i="22" s="1"/>
  <c r="BV55" i="22" s="1"/>
  <c r="W45" i="57" s="1"/>
  <c r="X45" i="57" s="1" a="1"/>
  <c r="X45" i="57" s="1"/>
  <c r="BH55" i="22"/>
  <c r="BO55" i="22" s="1"/>
  <c r="BN55" i="22" s="1"/>
  <c r="W45" i="54" s="1"/>
  <c r="X45" i="54" s="1" a="1"/>
  <c r="X45" i="54" s="1"/>
  <c r="AZ55" i="22"/>
  <c r="BG55" i="22" s="1"/>
  <c r="BF55" i="22" s="1"/>
  <c r="W45" i="53" s="1"/>
  <c r="X45" i="53" s="1" a="1"/>
  <c r="X45" i="53" s="1"/>
  <c r="AR55" i="22"/>
  <c r="AY55" i="22" s="1"/>
  <c r="AX55" i="22" s="1"/>
  <c r="W45" i="52" s="1"/>
  <c r="X45" i="52" s="1" a="1"/>
  <c r="X45" i="52" s="1"/>
  <c r="AJ55" i="22"/>
  <c r="AQ55" i="22" s="1"/>
  <c r="AP55" i="22" s="1"/>
  <c r="W45" i="16" s="1"/>
  <c r="X45" i="16" s="1" a="1"/>
  <c r="X45" i="16" s="1"/>
  <c r="AB55" i="22"/>
  <c r="AI55" i="22" s="1"/>
  <c r="AH55" i="22" s="1"/>
  <c r="W45" i="19" s="1"/>
  <c r="X45" i="19" s="1" a="1"/>
  <c r="X45" i="19" s="1"/>
  <c r="T55" i="22"/>
  <c r="AA55" i="22" s="1"/>
  <c r="Z55" i="22" s="1"/>
  <c r="W45" i="12" s="1"/>
  <c r="X45" i="12" s="1" a="1"/>
  <c r="X45" i="12" s="1"/>
  <c r="L55" i="22"/>
  <c r="S55" i="22" s="1"/>
  <c r="R55" i="22" s="1"/>
  <c r="D55" i="22"/>
  <c r="C55" i="22"/>
  <c r="FH54" i="22"/>
  <c r="FO54" i="22" s="1"/>
  <c r="FN54" i="22" s="1"/>
  <c r="W44" i="59" s="1"/>
  <c r="X44" i="59" s="1" a="1"/>
  <c r="X44" i="59" s="1"/>
  <c r="EZ54" i="22"/>
  <c r="FG54" i="22" s="1"/>
  <c r="FF54" i="22" s="1"/>
  <c r="W44" i="58" s="1"/>
  <c r="X44" i="58" s="1" a="1"/>
  <c r="X44" i="58" s="1"/>
  <c r="ER54" i="22"/>
  <c r="EY54" i="22" s="1"/>
  <c r="EX54" i="22" s="1"/>
  <c r="W44" i="51" s="1"/>
  <c r="X44" i="51" s="1" a="1"/>
  <c r="X44" i="51" s="1"/>
  <c r="EJ54" i="22"/>
  <c r="EQ54" i="22" s="1"/>
  <c r="EP54" i="22" s="1"/>
  <c r="W44" i="50" s="1"/>
  <c r="X44" i="50" s="1" a="1"/>
  <c r="X44" i="50" s="1"/>
  <c r="EB54" i="22"/>
  <c r="EI54" i="22" s="1"/>
  <c r="EH54" i="22" s="1"/>
  <c r="W44" i="49" s="1"/>
  <c r="X44" i="49" s="1" a="1"/>
  <c r="X44" i="49" s="1"/>
  <c r="DT54" i="22"/>
  <c r="EA54" i="22" s="1"/>
  <c r="DZ54" i="22" s="1"/>
  <c r="W44" i="48" s="1"/>
  <c r="X44" i="48" s="1" a="1"/>
  <c r="X44" i="48" s="1"/>
  <c r="DL54" i="22"/>
  <c r="DS54" i="22" s="1"/>
  <c r="DR54" i="22" s="1"/>
  <c r="W44" i="47" s="1"/>
  <c r="X44" i="47" s="1" a="1"/>
  <c r="X44" i="47" s="1"/>
  <c r="DD54" i="22"/>
  <c r="DK54" i="22" s="1"/>
  <c r="DJ54" i="22" s="1"/>
  <c r="W44" i="46" s="1"/>
  <c r="X44" i="46" s="1" a="1"/>
  <c r="X44" i="46" s="1"/>
  <c r="CV54" i="22"/>
  <c r="DC54" i="22" s="1"/>
  <c r="DB54" i="22" s="1"/>
  <c r="W44" i="45" s="1"/>
  <c r="X44" i="45" s="1" a="1"/>
  <c r="X44" i="45" s="1"/>
  <c r="CN54" i="22"/>
  <c r="CU54" i="22" s="1"/>
  <c r="CT54" i="22" s="1"/>
  <c r="W44" i="44" s="1"/>
  <c r="X44" i="44" s="1" a="1"/>
  <c r="X44" i="44" s="1"/>
  <c r="CF54" i="22"/>
  <c r="CM54" i="22" s="1"/>
  <c r="CL54" i="22" s="1"/>
  <c r="W44" i="43" s="1"/>
  <c r="X44" i="43" s="1" a="1"/>
  <c r="X44" i="43" s="1"/>
  <c r="BX54" i="22"/>
  <c r="CE54" i="22" s="1"/>
  <c r="CD54" i="22" s="1"/>
  <c r="W44" i="42" s="1"/>
  <c r="X44" i="42" s="1" a="1"/>
  <c r="X44" i="42" s="1"/>
  <c r="BP54" i="22"/>
  <c r="BW54" i="22" s="1"/>
  <c r="BV54" i="22" s="1"/>
  <c r="W44" i="57" s="1"/>
  <c r="X44" i="57" s="1" a="1"/>
  <c r="X44" i="57" s="1"/>
  <c r="BH54" i="22"/>
  <c r="BO54" i="22" s="1"/>
  <c r="BN54" i="22" s="1"/>
  <c r="W44" i="54" s="1"/>
  <c r="X44" i="54" s="1" a="1"/>
  <c r="X44" i="54" s="1"/>
  <c r="AZ54" i="22"/>
  <c r="BG54" i="22" s="1"/>
  <c r="BF54" i="22" s="1"/>
  <c r="W44" i="53" s="1"/>
  <c r="X44" i="53" s="1" a="1"/>
  <c r="X44" i="53" s="1"/>
  <c r="AR54" i="22"/>
  <c r="AY54" i="22" s="1"/>
  <c r="AX54" i="22" s="1"/>
  <c r="W44" i="52" s="1"/>
  <c r="X44" i="52" s="1" a="1"/>
  <c r="X44" i="52" s="1"/>
  <c r="AJ54" i="22"/>
  <c r="AQ54" i="22" s="1"/>
  <c r="AP54" i="22" s="1"/>
  <c r="W44" i="16" s="1"/>
  <c r="X44" i="16" s="1" a="1"/>
  <c r="X44" i="16" s="1"/>
  <c r="AB54" i="22"/>
  <c r="AI54" i="22" s="1"/>
  <c r="AH54" i="22" s="1"/>
  <c r="W44" i="19" s="1"/>
  <c r="X44" i="19" s="1" a="1"/>
  <c r="X44" i="19" s="1"/>
  <c r="T54" i="22"/>
  <c r="AA54" i="22" s="1"/>
  <c r="Z54" i="22" s="1"/>
  <c r="W44" i="12" s="1"/>
  <c r="X44" i="12" s="1" a="1"/>
  <c r="X44" i="12" s="1"/>
  <c r="L54" i="22"/>
  <c r="S54" i="22" s="1"/>
  <c r="R54" i="22" s="1"/>
  <c r="D54" i="22"/>
  <c r="C54" i="22"/>
  <c r="FH53" i="22"/>
  <c r="FO53" i="22" s="1"/>
  <c r="FN53" i="22" s="1"/>
  <c r="W43" i="59" s="1"/>
  <c r="X43" i="59" s="1" a="1"/>
  <c r="X43" i="59" s="1"/>
  <c r="EZ53" i="22"/>
  <c r="FG53" i="22" s="1"/>
  <c r="FF53" i="22" s="1"/>
  <c r="W43" i="58" s="1"/>
  <c r="X43" i="58" s="1" a="1"/>
  <c r="X43" i="58" s="1"/>
  <c r="ER53" i="22"/>
  <c r="EY53" i="22" s="1"/>
  <c r="EX53" i="22" s="1"/>
  <c r="W43" i="51" s="1"/>
  <c r="X43" i="51" s="1" a="1"/>
  <c r="X43" i="51" s="1"/>
  <c r="EJ53" i="22"/>
  <c r="EQ53" i="22" s="1"/>
  <c r="EP53" i="22" s="1"/>
  <c r="W43" i="50" s="1"/>
  <c r="X43" i="50" s="1" a="1"/>
  <c r="X43" i="50" s="1"/>
  <c r="EB53" i="22"/>
  <c r="EI53" i="22" s="1"/>
  <c r="EH53" i="22" s="1"/>
  <c r="W43" i="49" s="1"/>
  <c r="X43" i="49" s="1" a="1"/>
  <c r="X43" i="49" s="1"/>
  <c r="DT53" i="22"/>
  <c r="EA53" i="22" s="1"/>
  <c r="DZ53" i="22" s="1"/>
  <c r="W43" i="48" s="1"/>
  <c r="X43" i="48" s="1" a="1"/>
  <c r="X43" i="48" s="1"/>
  <c r="DL53" i="22"/>
  <c r="DS53" i="22" s="1"/>
  <c r="DR53" i="22" s="1"/>
  <c r="W43" i="47" s="1"/>
  <c r="X43" i="47" s="1" a="1"/>
  <c r="X43" i="47" s="1"/>
  <c r="DD53" i="22"/>
  <c r="DK53" i="22" s="1"/>
  <c r="DJ53" i="22" s="1"/>
  <c r="W43" i="46" s="1"/>
  <c r="X43" i="46" s="1" a="1"/>
  <c r="X43" i="46" s="1"/>
  <c r="CV53" i="22"/>
  <c r="DC53" i="22" s="1"/>
  <c r="DB53" i="22" s="1"/>
  <c r="W43" i="45" s="1"/>
  <c r="X43" i="45" s="1" a="1"/>
  <c r="X43" i="45" s="1"/>
  <c r="CN53" i="22"/>
  <c r="CU53" i="22" s="1"/>
  <c r="CT53" i="22" s="1"/>
  <c r="W43" i="44" s="1"/>
  <c r="X43" i="44" s="1" a="1"/>
  <c r="X43" i="44" s="1"/>
  <c r="CF53" i="22"/>
  <c r="CM53" i="22" s="1"/>
  <c r="CL53" i="22" s="1"/>
  <c r="W43" i="43" s="1"/>
  <c r="X43" i="43" s="1" a="1"/>
  <c r="X43" i="43" s="1"/>
  <c r="BX53" i="22"/>
  <c r="CE53" i="22" s="1"/>
  <c r="CD53" i="22" s="1"/>
  <c r="W43" i="42" s="1"/>
  <c r="X43" i="42" s="1" a="1"/>
  <c r="X43" i="42" s="1"/>
  <c r="BP53" i="22"/>
  <c r="BW53" i="22" s="1"/>
  <c r="BV53" i="22" s="1"/>
  <c r="W43" i="57" s="1"/>
  <c r="X43" i="57" s="1" a="1"/>
  <c r="X43" i="57" s="1"/>
  <c r="BH53" i="22"/>
  <c r="BO53" i="22" s="1"/>
  <c r="BN53" i="22" s="1"/>
  <c r="W43" i="54" s="1"/>
  <c r="X43" i="54" s="1" a="1"/>
  <c r="X43" i="54" s="1"/>
  <c r="AZ53" i="22"/>
  <c r="BG53" i="22" s="1"/>
  <c r="BF53" i="22" s="1"/>
  <c r="W43" i="53" s="1"/>
  <c r="X43" i="53" s="1" a="1"/>
  <c r="X43" i="53" s="1"/>
  <c r="AR53" i="22"/>
  <c r="AY53" i="22" s="1"/>
  <c r="AX53" i="22" s="1"/>
  <c r="W43" i="52" s="1"/>
  <c r="X43" i="52" s="1" a="1"/>
  <c r="X43" i="52" s="1"/>
  <c r="AJ53" i="22"/>
  <c r="AQ53" i="22" s="1"/>
  <c r="AP53" i="22" s="1"/>
  <c r="W43" i="16" s="1"/>
  <c r="X43" i="16" s="1" a="1"/>
  <c r="X43" i="16" s="1"/>
  <c r="AB53" i="22"/>
  <c r="AI53" i="22" s="1"/>
  <c r="AH53" i="22" s="1"/>
  <c r="W43" i="19" s="1"/>
  <c r="X43" i="19" s="1" a="1"/>
  <c r="X43" i="19" s="1"/>
  <c r="T53" i="22"/>
  <c r="AA53" i="22" s="1"/>
  <c r="Z53" i="22" s="1"/>
  <c r="W43" i="12" s="1"/>
  <c r="X43" i="12" s="1" a="1"/>
  <c r="X43" i="12" s="1"/>
  <c r="L53" i="22"/>
  <c r="S53" i="22" s="1"/>
  <c r="R53" i="22" s="1"/>
  <c r="D53" i="22"/>
  <c r="C53" i="22"/>
  <c r="FH52" i="22"/>
  <c r="FO52" i="22" s="1"/>
  <c r="FN52" i="22" s="1"/>
  <c r="W42" i="59" s="1"/>
  <c r="X42" i="59" s="1" a="1"/>
  <c r="X42" i="59" s="1"/>
  <c r="EZ52" i="22"/>
  <c r="FG52" i="22" s="1"/>
  <c r="FF52" i="22" s="1"/>
  <c r="W42" i="58" s="1"/>
  <c r="X42" i="58" s="1" a="1"/>
  <c r="X42" i="58" s="1"/>
  <c r="ER52" i="22"/>
  <c r="EY52" i="22" s="1"/>
  <c r="EX52" i="22" s="1"/>
  <c r="W42" i="51" s="1"/>
  <c r="X42" i="51" s="1" a="1"/>
  <c r="X42" i="51" s="1"/>
  <c r="EJ52" i="22"/>
  <c r="EQ52" i="22" s="1"/>
  <c r="EP52" i="22" s="1"/>
  <c r="W42" i="50" s="1"/>
  <c r="X42" i="50" s="1" a="1"/>
  <c r="X42" i="50" s="1"/>
  <c r="EB52" i="22"/>
  <c r="EI52" i="22" s="1"/>
  <c r="EH52" i="22" s="1"/>
  <c r="W42" i="49" s="1"/>
  <c r="X42" i="49" s="1" a="1"/>
  <c r="X42" i="49" s="1"/>
  <c r="DT52" i="22"/>
  <c r="EA52" i="22" s="1"/>
  <c r="DZ52" i="22" s="1"/>
  <c r="W42" i="48" s="1"/>
  <c r="X42" i="48" s="1" a="1"/>
  <c r="X42" i="48" s="1"/>
  <c r="DL52" i="22"/>
  <c r="DS52" i="22" s="1"/>
  <c r="DR52" i="22" s="1"/>
  <c r="W42" i="47" s="1"/>
  <c r="X42" i="47" s="1" a="1"/>
  <c r="X42" i="47" s="1"/>
  <c r="DD52" i="22"/>
  <c r="DK52" i="22" s="1"/>
  <c r="DJ52" i="22" s="1"/>
  <c r="W42" i="46" s="1"/>
  <c r="X42" i="46" s="1" a="1"/>
  <c r="X42" i="46" s="1"/>
  <c r="CV52" i="22"/>
  <c r="DC52" i="22" s="1"/>
  <c r="DB52" i="22" s="1"/>
  <c r="W42" i="45" s="1"/>
  <c r="X42" i="45" s="1" a="1"/>
  <c r="X42" i="45" s="1"/>
  <c r="CN52" i="22"/>
  <c r="CU52" i="22" s="1"/>
  <c r="CT52" i="22" s="1"/>
  <c r="W42" i="44" s="1"/>
  <c r="X42" i="44" s="1" a="1"/>
  <c r="X42" i="44" s="1"/>
  <c r="CF52" i="22"/>
  <c r="CM52" i="22" s="1"/>
  <c r="CL52" i="22" s="1"/>
  <c r="W42" i="43" s="1"/>
  <c r="X42" i="43" s="1" a="1"/>
  <c r="X42" i="43" s="1"/>
  <c r="BX52" i="22"/>
  <c r="CE52" i="22" s="1"/>
  <c r="CD52" i="22" s="1"/>
  <c r="W42" i="42" s="1"/>
  <c r="X42" i="42" s="1" a="1"/>
  <c r="X42" i="42" s="1"/>
  <c r="BP52" i="22"/>
  <c r="BW52" i="22" s="1"/>
  <c r="BV52" i="22" s="1"/>
  <c r="W42" i="57" s="1"/>
  <c r="X42" i="57" s="1" a="1"/>
  <c r="X42" i="57" s="1"/>
  <c r="BH52" i="22"/>
  <c r="BO52" i="22" s="1"/>
  <c r="BN52" i="22" s="1"/>
  <c r="W42" i="54" s="1"/>
  <c r="X42" i="54" s="1" a="1"/>
  <c r="X42" i="54" s="1"/>
  <c r="AZ52" i="22"/>
  <c r="BG52" i="22" s="1"/>
  <c r="BF52" i="22" s="1"/>
  <c r="W42" i="53" s="1"/>
  <c r="X42" i="53" s="1" a="1"/>
  <c r="X42" i="53" s="1"/>
  <c r="AR52" i="22"/>
  <c r="AY52" i="22" s="1"/>
  <c r="AX52" i="22" s="1"/>
  <c r="W42" i="52" s="1"/>
  <c r="X42" i="52" s="1" a="1"/>
  <c r="X42" i="52" s="1"/>
  <c r="AJ52" i="22"/>
  <c r="AQ52" i="22" s="1"/>
  <c r="AP52" i="22" s="1"/>
  <c r="W42" i="16" s="1"/>
  <c r="X42" i="16" s="1" a="1"/>
  <c r="X42" i="16" s="1"/>
  <c r="AB52" i="22"/>
  <c r="AI52" i="22" s="1"/>
  <c r="AH52" i="22" s="1"/>
  <c r="W42" i="19" s="1"/>
  <c r="X42" i="19" s="1" a="1"/>
  <c r="X42" i="19" s="1"/>
  <c r="T52" i="22"/>
  <c r="AA52" i="22" s="1"/>
  <c r="Z52" i="22" s="1"/>
  <c r="W42" i="12" s="1"/>
  <c r="X42" i="12" s="1" a="1"/>
  <c r="X42" i="12" s="1"/>
  <c r="L52" i="22"/>
  <c r="S52" i="22" s="1"/>
  <c r="R52" i="22" s="1"/>
  <c r="D52" i="22"/>
  <c r="C52" i="22"/>
  <c r="FH51" i="22"/>
  <c r="FO51" i="22" s="1"/>
  <c r="FN51" i="22" s="1"/>
  <c r="W41" i="59" s="1"/>
  <c r="X41" i="59" s="1" a="1"/>
  <c r="X41" i="59" s="1"/>
  <c r="EZ51" i="22"/>
  <c r="FG51" i="22" s="1"/>
  <c r="FF51" i="22" s="1"/>
  <c r="W41" i="58" s="1"/>
  <c r="X41" i="58" s="1" a="1"/>
  <c r="X41" i="58" s="1"/>
  <c r="ER51" i="22"/>
  <c r="EY51" i="22" s="1"/>
  <c r="EX51" i="22" s="1"/>
  <c r="W41" i="51" s="1"/>
  <c r="X41" i="51" s="1" a="1"/>
  <c r="X41" i="51" s="1"/>
  <c r="EJ51" i="22"/>
  <c r="EQ51" i="22" s="1"/>
  <c r="EP51" i="22" s="1"/>
  <c r="W41" i="50" s="1"/>
  <c r="X41" i="50" s="1" a="1"/>
  <c r="X41" i="50" s="1"/>
  <c r="EB51" i="22"/>
  <c r="EI51" i="22" s="1"/>
  <c r="EH51" i="22" s="1"/>
  <c r="W41" i="49" s="1"/>
  <c r="X41" i="49" s="1" a="1"/>
  <c r="X41" i="49" s="1"/>
  <c r="DT51" i="22"/>
  <c r="EA51" i="22" s="1"/>
  <c r="DZ51" i="22" s="1"/>
  <c r="W41" i="48" s="1"/>
  <c r="X41" i="48" s="1" a="1"/>
  <c r="X41" i="48" s="1"/>
  <c r="DL51" i="22"/>
  <c r="DS51" i="22" s="1"/>
  <c r="DR51" i="22" s="1"/>
  <c r="W41" i="47" s="1"/>
  <c r="X41" i="47" s="1" a="1"/>
  <c r="X41" i="47" s="1"/>
  <c r="DD51" i="22"/>
  <c r="DK51" i="22" s="1"/>
  <c r="DJ51" i="22" s="1"/>
  <c r="W41" i="46" s="1"/>
  <c r="X41" i="46" s="1" a="1"/>
  <c r="X41" i="46" s="1"/>
  <c r="CV51" i="22"/>
  <c r="DC51" i="22" s="1"/>
  <c r="DB51" i="22" s="1"/>
  <c r="W41" i="45" s="1"/>
  <c r="X41" i="45" s="1" a="1"/>
  <c r="X41" i="45" s="1"/>
  <c r="CN51" i="22"/>
  <c r="CU51" i="22" s="1"/>
  <c r="CT51" i="22" s="1"/>
  <c r="W41" i="44" s="1"/>
  <c r="X41" i="44" s="1" a="1"/>
  <c r="X41" i="44" s="1"/>
  <c r="CF51" i="22"/>
  <c r="CM51" i="22" s="1"/>
  <c r="CL51" i="22" s="1"/>
  <c r="W41" i="43" s="1"/>
  <c r="X41" i="43" s="1" a="1"/>
  <c r="X41" i="43" s="1"/>
  <c r="BX51" i="22"/>
  <c r="CE51" i="22" s="1"/>
  <c r="CD51" i="22" s="1"/>
  <c r="W41" i="42" s="1"/>
  <c r="X41" i="42" s="1" a="1"/>
  <c r="X41" i="42" s="1"/>
  <c r="BP51" i="22"/>
  <c r="BW51" i="22" s="1"/>
  <c r="BV51" i="22" s="1"/>
  <c r="W41" i="57" s="1"/>
  <c r="X41" i="57" s="1" a="1"/>
  <c r="X41" i="57" s="1"/>
  <c r="BH51" i="22"/>
  <c r="BO51" i="22" s="1"/>
  <c r="BN51" i="22" s="1"/>
  <c r="W41" i="54" s="1"/>
  <c r="X41" i="54" s="1" a="1"/>
  <c r="X41" i="54" s="1"/>
  <c r="AZ51" i="22"/>
  <c r="BG51" i="22" s="1"/>
  <c r="BF51" i="22" s="1"/>
  <c r="W41" i="53" s="1"/>
  <c r="X41" i="53" s="1" a="1"/>
  <c r="X41" i="53" s="1"/>
  <c r="AR51" i="22"/>
  <c r="AY51" i="22" s="1"/>
  <c r="AX51" i="22" s="1"/>
  <c r="W41" i="52" s="1"/>
  <c r="X41" i="52" s="1" a="1"/>
  <c r="X41" i="52" s="1"/>
  <c r="AJ51" i="22"/>
  <c r="AQ51" i="22" s="1"/>
  <c r="AP51" i="22" s="1"/>
  <c r="W41" i="16" s="1"/>
  <c r="X41" i="16" s="1" a="1"/>
  <c r="X41" i="16" s="1"/>
  <c r="AB51" i="22"/>
  <c r="AI51" i="22" s="1"/>
  <c r="AH51" i="22" s="1"/>
  <c r="W41" i="19" s="1"/>
  <c r="X41" i="19" s="1" a="1"/>
  <c r="X41" i="19" s="1"/>
  <c r="T51" i="22"/>
  <c r="AA51" i="22" s="1"/>
  <c r="Z51" i="22" s="1"/>
  <c r="W41" i="12" s="1"/>
  <c r="X41" i="12" s="1" a="1"/>
  <c r="X41" i="12" s="1"/>
  <c r="L51" i="22"/>
  <c r="S51" i="22" s="1"/>
  <c r="R51" i="22" s="1"/>
  <c r="D51" i="22"/>
  <c r="C51" i="22"/>
  <c r="FH50" i="22"/>
  <c r="FO50" i="22" s="1"/>
  <c r="FN50" i="22" s="1"/>
  <c r="W40" i="59" s="1"/>
  <c r="X40" i="59" s="1" a="1"/>
  <c r="X40" i="59" s="1"/>
  <c r="EZ50" i="22"/>
  <c r="FG50" i="22" s="1"/>
  <c r="FF50" i="22" s="1"/>
  <c r="W40" i="58" s="1"/>
  <c r="X40" i="58" s="1" a="1"/>
  <c r="X40" i="58" s="1"/>
  <c r="ER50" i="22"/>
  <c r="EY50" i="22" s="1"/>
  <c r="EX50" i="22" s="1"/>
  <c r="W40" i="51" s="1"/>
  <c r="X40" i="51" s="1" a="1"/>
  <c r="X40" i="51" s="1"/>
  <c r="EJ50" i="22"/>
  <c r="EQ50" i="22" s="1"/>
  <c r="EP50" i="22" s="1"/>
  <c r="W40" i="50" s="1"/>
  <c r="X40" i="50" s="1" a="1"/>
  <c r="X40" i="50" s="1"/>
  <c r="EB50" i="22"/>
  <c r="EI50" i="22" s="1"/>
  <c r="EH50" i="22" s="1"/>
  <c r="W40" i="49" s="1"/>
  <c r="X40" i="49" s="1" a="1"/>
  <c r="X40" i="49" s="1"/>
  <c r="DT50" i="22"/>
  <c r="EA50" i="22" s="1"/>
  <c r="DZ50" i="22" s="1"/>
  <c r="W40" i="48" s="1"/>
  <c r="X40" i="48" s="1" a="1"/>
  <c r="X40" i="48" s="1"/>
  <c r="DL50" i="22"/>
  <c r="DS50" i="22" s="1"/>
  <c r="DR50" i="22" s="1"/>
  <c r="W40" i="47" s="1"/>
  <c r="X40" i="47" s="1" a="1"/>
  <c r="X40" i="47" s="1"/>
  <c r="DD50" i="22"/>
  <c r="DK50" i="22" s="1"/>
  <c r="DJ50" i="22" s="1"/>
  <c r="W40" i="46" s="1"/>
  <c r="X40" i="46" s="1" a="1"/>
  <c r="X40" i="46" s="1"/>
  <c r="CV50" i="22"/>
  <c r="DC50" i="22" s="1"/>
  <c r="DB50" i="22" s="1"/>
  <c r="W40" i="45" s="1"/>
  <c r="X40" i="45" s="1" a="1"/>
  <c r="X40" i="45" s="1"/>
  <c r="CN50" i="22"/>
  <c r="CU50" i="22" s="1"/>
  <c r="CT50" i="22" s="1"/>
  <c r="W40" i="44" s="1"/>
  <c r="X40" i="44" s="1" a="1"/>
  <c r="X40" i="44" s="1"/>
  <c r="CF50" i="22"/>
  <c r="CM50" i="22" s="1"/>
  <c r="CL50" i="22" s="1"/>
  <c r="W40" i="43" s="1"/>
  <c r="X40" i="43" s="1" a="1"/>
  <c r="X40" i="43" s="1"/>
  <c r="BX50" i="22"/>
  <c r="CE50" i="22" s="1"/>
  <c r="CD50" i="22" s="1"/>
  <c r="W40" i="42" s="1"/>
  <c r="X40" i="42" s="1" a="1"/>
  <c r="X40" i="42" s="1"/>
  <c r="BP50" i="22"/>
  <c r="BW50" i="22" s="1"/>
  <c r="BV50" i="22" s="1"/>
  <c r="W40" i="57" s="1"/>
  <c r="X40" i="57" s="1" a="1"/>
  <c r="X40" i="57" s="1"/>
  <c r="BH50" i="22"/>
  <c r="BO50" i="22" s="1"/>
  <c r="BN50" i="22" s="1"/>
  <c r="W40" i="54" s="1"/>
  <c r="X40" i="54" s="1" a="1"/>
  <c r="X40" i="54" s="1"/>
  <c r="AZ50" i="22"/>
  <c r="BG50" i="22" s="1"/>
  <c r="BF50" i="22" s="1"/>
  <c r="W40" i="53" s="1"/>
  <c r="X40" i="53" s="1" a="1"/>
  <c r="X40" i="53" s="1"/>
  <c r="AR50" i="22"/>
  <c r="AY50" i="22" s="1"/>
  <c r="AX50" i="22" s="1"/>
  <c r="W40" i="52" s="1"/>
  <c r="X40" i="52" s="1" a="1"/>
  <c r="X40" i="52" s="1"/>
  <c r="AJ50" i="22"/>
  <c r="AQ50" i="22" s="1"/>
  <c r="AP50" i="22" s="1"/>
  <c r="W40" i="16" s="1"/>
  <c r="X40" i="16" s="1" a="1"/>
  <c r="X40" i="16" s="1"/>
  <c r="AB50" i="22"/>
  <c r="AI50" i="22" s="1"/>
  <c r="AH50" i="22" s="1"/>
  <c r="W40" i="19" s="1"/>
  <c r="X40" i="19" s="1" a="1"/>
  <c r="X40" i="19" s="1"/>
  <c r="T50" i="22"/>
  <c r="AA50" i="22" s="1"/>
  <c r="Z50" i="22" s="1"/>
  <c r="W40" i="12" s="1"/>
  <c r="X40" i="12" s="1" a="1"/>
  <c r="X40" i="12" s="1"/>
  <c r="L50" i="22"/>
  <c r="S50" i="22" s="1"/>
  <c r="R50" i="22" s="1"/>
  <c r="D50" i="22"/>
  <c r="C50" i="22"/>
  <c r="FH49" i="22"/>
  <c r="FO49" i="22" s="1"/>
  <c r="FN49" i="22" s="1"/>
  <c r="W39" i="59" s="1"/>
  <c r="X39" i="59" s="1" a="1"/>
  <c r="X39" i="59" s="1"/>
  <c r="EZ49" i="22"/>
  <c r="FG49" i="22" s="1"/>
  <c r="FF49" i="22" s="1"/>
  <c r="W39" i="58" s="1"/>
  <c r="X39" i="58" s="1" a="1"/>
  <c r="X39" i="58" s="1"/>
  <c r="ER49" i="22"/>
  <c r="EY49" i="22" s="1"/>
  <c r="EX49" i="22" s="1"/>
  <c r="W39" i="51" s="1"/>
  <c r="X39" i="51" s="1" a="1"/>
  <c r="X39" i="51" s="1"/>
  <c r="EJ49" i="22"/>
  <c r="EQ49" i="22" s="1"/>
  <c r="EP49" i="22" s="1"/>
  <c r="W39" i="50" s="1"/>
  <c r="X39" i="50" s="1" a="1"/>
  <c r="X39" i="50" s="1"/>
  <c r="EB49" i="22"/>
  <c r="EI49" i="22" s="1"/>
  <c r="EH49" i="22" s="1"/>
  <c r="W39" i="49" s="1"/>
  <c r="X39" i="49" s="1" a="1"/>
  <c r="X39" i="49" s="1"/>
  <c r="DT49" i="22"/>
  <c r="EA49" i="22" s="1"/>
  <c r="DZ49" i="22" s="1"/>
  <c r="W39" i="48" s="1"/>
  <c r="X39" i="48" s="1" a="1"/>
  <c r="X39" i="48" s="1"/>
  <c r="DL49" i="22"/>
  <c r="DS49" i="22" s="1"/>
  <c r="DR49" i="22" s="1"/>
  <c r="W39" i="47" s="1"/>
  <c r="X39" i="47" s="1" a="1"/>
  <c r="X39" i="47" s="1"/>
  <c r="DD49" i="22"/>
  <c r="DK49" i="22" s="1"/>
  <c r="DJ49" i="22" s="1"/>
  <c r="W39" i="46" s="1"/>
  <c r="X39" i="46" s="1" a="1"/>
  <c r="X39" i="46" s="1"/>
  <c r="CV49" i="22"/>
  <c r="DC49" i="22" s="1"/>
  <c r="DB49" i="22" s="1"/>
  <c r="W39" i="45" s="1"/>
  <c r="X39" i="45" s="1" a="1"/>
  <c r="X39" i="45" s="1"/>
  <c r="CN49" i="22"/>
  <c r="CU49" i="22" s="1"/>
  <c r="CT49" i="22" s="1"/>
  <c r="W39" i="44" s="1"/>
  <c r="X39" i="44" s="1" a="1"/>
  <c r="X39" i="44" s="1"/>
  <c r="CF49" i="22"/>
  <c r="CM49" i="22" s="1"/>
  <c r="CL49" i="22" s="1"/>
  <c r="W39" i="43" s="1"/>
  <c r="X39" i="43" s="1" a="1"/>
  <c r="X39" i="43" s="1"/>
  <c r="BX49" i="22"/>
  <c r="CE49" i="22" s="1"/>
  <c r="CD49" i="22" s="1"/>
  <c r="W39" i="42" s="1"/>
  <c r="X39" i="42" s="1" a="1"/>
  <c r="X39" i="42" s="1"/>
  <c r="BP49" i="22"/>
  <c r="BW49" i="22" s="1"/>
  <c r="BV49" i="22" s="1"/>
  <c r="W39" i="57" s="1"/>
  <c r="X39" i="57" s="1" a="1"/>
  <c r="X39" i="57" s="1"/>
  <c r="BH49" i="22"/>
  <c r="BO49" i="22" s="1"/>
  <c r="BN49" i="22" s="1"/>
  <c r="W39" i="54" s="1"/>
  <c r="X39" i="54" s="1" a="1"/>
  <c r="X39" i="54" s="1"/>
  <c r="AZ49" i="22"/>
  <c r="BG49" i="22" s="1"/>
  <c r="BF49" i="22" s="1"/>
  <c r="W39" i="53" s="1"/>
  <c r="X39" i="53" s="1" a="1"/>
  <c r="X39" i="53" s="1"/>
  <c r="AR49" i="22"/>
  <c r="AY49" i="22" s="1"/>
  <c r="AX49" i="22" s="1"/>
  <c r="W39" i="52" s="1"/>
  <c r="X39" i="52" s="1" a="1"/>
  <c r="X39" i="52" s="1"/>
  <c r="AJ49" i="22"/>
  <c r="AQ49" i="22" s="1"/>
  <c r="AP49" i="22" s="1"/>
  <c r="W39" i="16" s="1"/>
  <c r="X39" i="16" s="1" a="1"/>
  <c r="X39" i="16" s="1"/>
  <c r="AB49" i="22"/>
  <c r="AI49" i="22" s="1"/>
  <c r="AH49" i="22" s="1"/>
  <c r="W39" i="19" s="1"/>
  <c r="X39" i="19" s="1" a="1"/>
  <c r="X39" i="19" s="1"/>
  <c r="T49" i="22"/>
  <c r="AA49" i="22" s="1"/>
  <c r="Z49" i="22" s="1"/>
  <c r="W39" i="12" s="1"/>
  <c r="X39" i="12" s="1" a="1"/>
  <c r="X39" i="12" s="1"/>
  <c r="L49" i="22"/>
  <c r="S49" i="22" s="1"/>
  <c r="R49" i="22" s="1"/>
  <c r="D49" i="22"/>
  <c r="C49" i="22"/>
  <c r="FH48" i="22"/>
  <c r="FO48" i="22" s="1"/>
  <c r="FN48" i="22" s="1"/>
  <c r="W38" i="59" s="1"/>
  <c r="X38" i="59" s="1" a="1"/>
  <c r="X38" i="59" s="1"/>
  <c r="EZ48" i="22"/>
  <c r="FG48" i="22" s="1"/>
  <c r="FF48" i="22" s="1"/>
  <c r="W38" i="58" s="1"/>
  <c r="X38" i="58" s="1" a="1"/>
  <c r="X38" i="58" s="1"/>
  <c r="ER48" i="22"/>
  <c r="EY48" i="22" s="1"/>
  <c r="EX48" i="22" s="1"/>
  <c r="W38" i="51" s="1"/>
  <c r="X38" i="51" s="1" a="1"/>
  <c r="X38" i="51" s="1"/>
  <c r="EJ48" i="22"/>
  <c r="EQ48" i="22" s="1"/>
  <c r="EP48" i="22" s="1"/>
  <c r="W38" i="50" s="1"/>
  <c r="X38" i="50" s="1" a="1"/>
  <c r="X38" i="50" s="1"/>
  <c r="EB48" i="22"/>
  <c r="EI48" i="22" s="1"/>
  <c r="EH48" i="22" s="1"/>
  <c r="W38" i="49" s="1"/>
  <c r="X38" i="49" s="1" a="1"/>
  <c r="X38" i="49" s="1"/>
  <c r="DT48" i="22"/>
  <c r="EA48" i="22" s="1"/>
  <c r="DZ48" i="22" s="1"/>
  <c r="W38" i="48" s="1"/>
  <c r="X38" i="48" s="1" a="1"/>
  <c r="X38" i="48" s="1"/>
  <c r="DL48" i="22"/>
  <c r="DS48" i="22" s="1"/>
  <c r="DR48" i="22" s="1"/>
  <c r="W38" i="47" s="1"/>
  <c r="X38" i="47" s="1" a="1"/>
  <c r="X38" i="47" s="1"/>
  <c r="DD48" i="22"/>
  <c r="DK48" i="22" s="1"/>
  <c r="DJ48" i="22" s="1"/>
  <c r="W38" i="46" s="1"/>
  <c r="X38" i="46" s="1" a="1"/>
  <c r="X38" i="46" s="1"/>
  <c r="CV48" i="22"/>
  <c r="DC48" i="22" s="1"/>
  <c r="DB48" i="22" s="1"/>
  <c r="W38" i="45" s="1"/>
  <c r="X38" i="45" s="1" a="1"/>
  <c r="X38" i="45" s="1"/>
  <c r="CN48" i="22"/>
  <c r="CU48" i="22" s="1"/>
  <c r="CT48" i="22" s="1"/>
  <c r="W38" i="44" s="1"/>
  <c r="X38" i="44" s="1" a="1"/>
  <c r="X38" i="44" s="1"/>
  <c r="CF48" i="22"/>
  <c r="CM48" i="22" s="1"/>
  <c r="CL48" i="22" s="1"/>
  <c r="W38" i="43" s="1"/>
  <c r="X38" i="43" s="1" a="1"/>
  <c r="X38" i="43" s="1"/>
  <c r="BX48" i="22"/>
  <c r="CE48" i="22" s="1"/>
  <c r="CD48" i="22" s="1"/>
  <c r="W38" i="42" s="1"/>
  <c r="X38" i="42" s="1" a="1"/>
  <c r="X38" i="42" s="1"/>
  <c r="BP48" i="22"/>
  <c r="BW48" i="22" s="1"/>
  <c r="BV48" i="22" s="1"/>
  <c r="W38" i="57" s="1"/>
  <c r="X38" i="57" s="1" a="1"/>
  <c r="X38" i="57" s="1"/>
  <c r="BH48" i="22"/>
  <c r="BO48" i="22" s="1"/>
  <c r="BN48" i="22" s="1"/>
  <c r="W38" i="54" s="1"/>
  <c r="X38" i="54" s="1" a="1"/>
  <c r="X38" i="54" s="1"/>
  <c r="AZ48" i="22"/>
  <c r="BG48" i="22" s="1"/>
  <c r="BF48" i="22" s="1"/>
  <c r="W38" i="53" s="1"/>
  <c r="X38" i="53" s="1" a="1"/>
  <c r="X38" i="53" s="1"/>
  <c r="AR48" i="22"/>
  <c r="AY48" i="22" s="1"/>
  <c r="AX48" i="22" s="1"/>
  <c r="W38" i="52" s="1"/>
  <c r="X38" i="52" s="1" a="1"/>
  <c r="X38" i="52" s="1"/>
  <c r="AJ48" i="22"/>
  <c r="AQ48" i="22" s="1"/>
  <c r="AP48" i="22" s="1"/>
  <c r="W38" i="16" s="1"/>
  <c r="X38" i="16" s="1" a="1"/>
  <c r="X38" i="16" s="1"/>
  <c r="AB48" i="22"/>
  <c r="AI48" i="22" s="1"/>
  <c r="AH48" i="22" s="1"/>
  <c r="W38" i="19" s="1"/>
  <c r="X38" i="19" s="1" a="1"/>
  <c r="X38" i="19" s="1"/>
  <c r="T48" i="22"/>
  <c r="AA48" i="22" s="1"/>
  <c r="Z48" i="22" s="1"/>
  <c r="W38" i="12" s="1"/>
  <c r="X38" i="12" s="1" a="1"/>
  <c r="X38" i="12" s="1"/>
  <c r="L48" i="22"/>
  <c r="S48" i="22" s="1"/>
  <c r="R48" i="22" s="1"/>
  <c r="D48" i="22"/>
  <c r="C48" i="22"/>
  <c r="FH47" i="22"/>
  <c r="FO47" i="22" s="1"/>
  <c r="FN47" i="22" s="1"/>
  <c r="W37" i="59" s="1"/>
  <c r="X37" i="59" s="1" a="1"/>
  <c r="X37" i="59" s="1"/>
  <c r="EZ47" i="22"/>
  <c r="FG47" i="22" s="1"/>
  <c r="FF47" i="22" s="1"/>
  <c r="W37" i="58" s="1"/>
  <c r="X37" i="58" s="1" a="1"/>
  <c r="X37" i="58" s="1"/>
  <c r="ER47" i="22"/>
  <c r="EY47" i="22" s="1"/>
  <c r="EX47" i="22" s="1"/>
  <c r="W37" i="51" s="1"/>
  <c r="X37" i="51" s="1" a="1"/>
  <c r="X37" i="51" s="1"/>
  <c r="EJ47" i="22"/>
  <c r="EQ47" i="22" s="1"/>
  <c r="EP47" i="22" s="1"/>
  <c r="W37" i="50" s="1"/>
  <c r="X37" i="50" s="1" a="1"/>
  <c r="X37" i="50" s="1"/>
  <c r="EB47" i="22"/>
  <c r="EI47" i="22" s="1"/>
  <c r="EH47" i="22" s="1"/>
  <c r="W37" i="49" s="1"/>
  <c r="X37" i="49" s="1" a="1"/>
  <c r="X37" i="49" s="1"/>
  <c r="DT47" i="22"/>
  <c r="EA47" i="22" s="1"/>
  <c r="DZ47" i="22" s="1"/>
  <c r="W37" i="48" s="1"/>
  <c r="X37" i="48" s="1" a="1"/>
  <c r="X37" i="48" s="1"/>
  <c r="DL47" i="22"/>
  <c r="DS47" i="22" s="1"/>
  <c r="DR47" i="22" s="1"/>
  <c r="W37" i="47" s="1"/>
  <c r="X37" i="47" s="1" a="1"/>
  <c r="X37" i="47" s="1"/>
  <c r="DD47" i="22"/>
  <c r="DK47" i="22" s="1"/>
  <c r="DJ47" i="22" s="1"/>
  <c r="W37" i="46" s="1"/>
  <c r="X37" i="46" s="1" a="1"/>
  <c r="X37" i="46" s="1"/>
  <c r="CV47" i="22"/>
  <c r="DC47" i="22" s="1"/>
  <c r="DB47" i="22" s="1"/>
  <c r="W37" i="45" s="1"/>
  <c r="X37" i="45" s="1" a="1"/>
  <c r="X37" i="45" s="1"/>
  <c r="CN47" i="22"/>
  <c r="CU47" i="22" s="1"/>
  <c r="CT47" i="22" s="1"/>
  <c r="W37" i="44" s="1"/>
  <c r="X37" i="44" s="1" a="1"/>
  <c r="X37" i="44" s="1"/>
  <c r="CF47" i="22"/>
  <c r="CM47" i="22" s="1"/>
  <c r="CL47" i="22" s="1"/>
  <c r="W37" i="43" s="1"/>
  <c r="X37" i="43" s="1" a="1"/>
  <c r="X37" i="43" s="1"/>
  <c r="BX47" i="22"/>
  <c r="CE47" i="22" s="1"/>
  <c r="CD47" i="22" s="1"/>
  <c r="W37" i="42" s="1"/>
  <c r="X37" i="42" s="1" a="1"/>
  <c r="X37" i="42" s="1"/>
  <c r="BP47" i="22"/>
  <c r="BW47" i="22" s="1"/>
  <c r="BV47" i="22" s="1"/>
  <c r="W37" i="57" s="1"/>
  <c r="X37" i="57" s="1" a="1"/>
  <c r="X37" i="57" s="1"/>
  <c r="BH47" i="22"/>
  <c r="BO47" i="22" s="1"/>
  <c r="BN47" i="22" s="1"/>
  <c r="W37" i="54" s="1"/>
  <c r="X37" i="54" s="1" a="1"/>
  <c r="X37" i="54" s="1"/>
  <c r="AZ47" i="22"/>
  <c r="BG47" i="22" s="1"/>
  <c r="BF47" i="22" s="1"/>
  <c r="W37" i="53" s="1"/>
  <c r="X37" i="53" s="1" a="1"/>
  <c r="X37" i="53" s="1"/>
  <c r="AR47" i="22"/>
  <c r="AY47" i="22" s="1"/>
  <c r="AX47" i="22" s="1"/>
  <c r="W37" i="52" s="1"/>
  <c r="X37" i="52" s="1" a="1"/>
  <c r="X37" i="52" s="1"/>
  <c r="AJ47" i="22"/>
  <c r="AQ47" i="22" s="1"/>
  <c r="AP47" i="22" s="1"/>
  <c r="W37" i="16" s="1"/>
  <c r="X37" i="16" s="1" a="1"/>
  <c r="X37" i="16" s="1"/>
  <c r="AB47" i="22"/>
  <c r="AI47" i="22" s="1"/>
  <c r="AH47" i="22" s="1"/>
  <c r="W37" i="19" s="1"/>
  <c r="X37" i="19" s="1" a="1"/>
  <c r="X37" i="19" s="1"/>
  <c r="T47" i="22"/>
  <c r="AA47" i="22" s="1"/>
  <c r="Z47" i="22" s="1"/>
  <c r="W37" i="12" s="1"/>
  <c r="X37" i="12" s="1" a="1"/>
  <c r="X37" i="12" s="1"/>
  <c r="L47" i="22"/>
  <c r="S47" i="22" s="1"/>
  <c r="R47" i="22" s="1"/>
  <c r="D47" i="22"/>
  <c r="C47" i="22"/>
  <c r="FH46" i="22"/>
  <c r="FO46" i="22" s="1"/>
  <c r="FN46" i="22" s="1"/>
  <c r="W36" i="59" s="1"/>
  <c r="X36" i="59" s="1" a="1"/>
  <c r="X36" i="59" s="1"/>
  <c r="EZ46" i="22"/>
  <c r="FG46" i="22" s="1"/>
  <c r="FF46" i="22" s="1"/>
  <c r="W36" i="58" s="1"/>
  <c r="X36" i="58" s="1" a="1"/>
  <c r="X36" i="58" s="1"/>
  <c r="ER46" i="22"/>
  <c r="EY46" i="22" s="1"/>
  <c r="EX46" i="22" s="1"/>
  <c r="W36" i="51" s="1"/>
  <c r="X36" i="51" s="1" a="1"/>
  <c r="X36" i="51" s="1"/>
  <c r="EJ46" i="22"/>
  <c r="EQ46" i="22" s="1"/>
  <c r="EP46" i="22" s="1"/>
  <c r="W36" i="50" s="1"/>
  <c r="X36" i="50" s="1" a="1"/>
  <c r="X36" i="50" s="1"/>
  <c r="EB46" i="22"/>
  <c r="EI46" i="22" s="1"/>
  <c r="EH46" i="22" s="1"/>
  <c r="W36" i="49" s="1"/>
  <c r="X36" i="49" s="1" a="1"/>
  <c r="X36" i="49" s="1"/>
  <c r="DT46" i="22"/>
  <c r="EA46" i="22" s="1"/>
  <c r="DZ46" i="22" s="1"/>
  <c r="W36" i="48" s="1"/>
  <c r="X36" i="48" s="1" a="1"/>
  <c r="X36" i="48" s="1"/>
  <c r="DL46" i="22"/>
  <c r="DS46" i="22" s="1"/>
  <c r="DR46" i="22" s="1"/>
  <c r="W36" i="47" s="1"/>
  <c r="X36" i="47" s="1" a="1"/>
  <c r="X36" i="47" s="1"/>
  <c r="DD46" i="22"/>
  <c r="DK46" i="22" s="1"/>
  <c r="DJ46" i="22" s="1"/>
  <c r="W36" i="46" s="1"/>
  <c r="X36" i="46" s="1" a="1"/>
  <c r="X36" i="46" s="1"/>
  <c r="CV46" i="22"/>
  <c r="DC46" i="22" s="1"/>
  <c r="DB46" i="22" s="1"/>
  <c r="W36" i="45" s="1"/>
  <c r="X36" i="45" s="1" a="1"/>
  <c r="X36" i="45" s="1"/>
  <c r="CN46" i="22"/>
  <c r="CU46" i="22" s="1"/>
  <c r="CT46" i="22" s="1"/>
  <c r="W36" i="44" s="1"/>
  <c r="X36" i="44" s="1" a="1"/>
  <c r="X36" i="44" s="1"/>
  <c r="CF46" i="22"/>
  <c r="CM46" i="22" s="1"/>
  <c r="CL46" i="22" s="1"/>
  <c r="W36" i="43" s="1"/>
  <c r="X36" i="43" s="1" a="1"/>
  <c r="X36" i="43" s="1"/>
  <c r="BX46" i="22"/>
  <c r="CE46" i="22" s="1"/>
  <c r="CD46" i="22" s="1"/>
  <c r="W36" i="42" s="1"/>
  <c r="X36" i="42" s="1" a="1"/>
  <c r="X36" i="42" s="1"/>
  <c r="BP46" i="22"/>
  <c r="BW46" i="22" s="1"/>
  <c r="BV46" i="22" s="1"/>
  <c r="W36" i="57" s="1"/>
  <c r="X36" i="57" s="1" a="1"/>
  <c r="X36" i="57" s="1"/>
  <c r="BH46" i="22"/>
  <c r="BO46" i="22" s="1"/>
  <c r="BN46" i="22" s="1"/>
  <c r="W36" i="54" s="1"/>
  <c r="X36" i="54" s="1" a="1"/>
  <c r="X36" i="54" s="1"/>
  <c r="AZ46" i="22"/>
  <c r="BG46" i="22" s="1"/>
  <c r="BF46" i="22" s="1"/>
  <c r="W36" i="53" s="1"/>
  <c r="X36" i="53" s="1" a="1"/>
  <c r="X36" i="53" s="1"/>
  <c r="AR46" i="22"/>
  <c r="AY46" i="22" s="1"/>
  <c r="AX46" i="22" s="1"/>
  <c r="W36" i="52" s="1"/>
  <c r="X36" i="52" s="1" a="1"/>
  <c r="X36" i="52" s="1"/>
  <c r="AJ46" i="22"/>
  <c r="AQ46" i="22" s="1"/>
  <c r="AP46" i="22" s="1"/>
  <c r="W36" i="16" s="1"/>
  <c r="X36" i="16" s="1" a="1"/>
  <c r="X36" i="16" s="1"/>
  <c r="AB46" i="22"/>
  <c r="AI46" i="22" s="1"/>
  <c r="AH46" i="22" s="1"/>
  <c r="W36" i="19" s="1"/>
  <c r="X36" i="19" s="1" a="1"/>
  <c r="X36" i="19" s="1"/>
  <c r="T46" i="22"/>
  <c r="AA46" i="22" s="1"/>
  <c r="Z46" i="22" s="1"/>
  <c r="W36" i="12" s="1"/>
  <c r="X36" i="12" s="1" a="1"/>
  <c r="X36" i="12" s="1"/>
  <c r="L46" i="22"/>
  <c r="S46" i="22" s="1"/>
  <c r="R46" i="22" s="1"/>
  <c r="D46" i="22"/>
  <c r="C46" i="22"/>
  <c r="FH45" i="22"/>
  <c r="FO45" i="22" s="1"/>
  <c r="FN45" i="22" s="1"/>
  <c r="W35" i="59" s="1"/>
  <c r="X35" i="59" s="1" a="1"/>
  <c r="X35" i="59" s="1"/>
  <c r="EZ45" i="22"/>
  <c r="FG45" i="22" s="1"/>
  <c r="FF45" i="22" s="1"/>
  <c r="W35" i="58" s="1"/>
  <c r="X35" i="58" s="1" a="1"/>
  <c r="X35" i="58" s="1"/>
  <c r="ER45" i="22"/>
  <c r="EY45" i="22" s="1"/>
  <c r="EX45" i="22" s="1"/>
  <c r="W35" i="51" s="1"/>
  <c r="X35" i="51" s="1" a="1"/>
  <c r="X35" i="51" s="1"/>
  <c r="EJ45" i="22"/>
  <c r="EQ45" i="22" s="1"/>
  <c r="EP45" i="22" s="1"/>
  <c r="W35" i="50" s="1"/>
  <c r="X35" i="50" s="1" a="1"/>
  <c r="X35" i="50" s="1"/>
  <c r="EB45" i="22"/>
  <c r="EI45" i="22" s="1"/>
  <c r="EH45" i="22" s="1"/>
  <c r="W35" i="49" s="1"/>
  <c r="X35" i="49" s="1" a="1"/>
  <c r="X35" i="49" s="1"/>
  <c r="DT45" i="22"/>
  <c r="EA45" i="22" s="1"/>
  <c r="DZ45" i="22" s="1"/>
  <c r="W35" i="48" s="1"/>
  <c r="X35" i="48" s="1" a="1"/>
  <c r="X35" i="48" s="1"/>
  <c r="DL45" i="22"/>
  <c r="DS45" i="22" s="1"/>
  <c r="DR45" i="22" s="1"/>
  <c r="W35" i="47" s="1"/>
  <c r="X35" i="47" s="1" a="1"/>
  <c r="X35" i="47" s="1"/>
  <c r="DD45" i="22"/>
  <c r="DK45" i="22" s="1"/>
  <c r="DJ45" i="22" s="1"/>
  <c r="W35" i="46" s="1"/>
  <c r="X35" i="46" s="1" a="1"/>
  <c r="X35" i="46" s="1"/>
  <c r="CV45" i="22"/>
  <c r="DC45" i="22" s="1"/>
  <c r="DB45" i="22" s="1"/>
  <c r="W35" i="45" s="1"/>
  <c r="X35" i="45" s="1" a="1"/>
  <c r="X35" i="45" s="1"/>
  <c r="CN45" i="22"/>
  <c r="CU45" i="22" s="1"/>
  <c r="CT45" i="22" s="1"/>
  <c r="W35" i="44" s="1"/>
  <c r="X35" i="44" s="1" a="1"/>
  <c r="X35" i="44" s="1"/>
  <c r="CF45" i="22"/>
  <c r="CM45" i="22" s="1"/>
  <c r="CL45" i="22" s="1"/>
  <c r="W35" i="43" s="1"/>
  <c r="X35" i="43" s="1" a="1"/>
  <c r="X35" i="43" s="1"/>
  <c r="BX45" i="22"/>
  <c r="CE45" i="22" s="1"/>
  <c r="CD45" i="22" s="1"/>
  <c r="W35" i="42" s="1"/>
  <c r="X35" i="42" s="1" a="1"/>
  <c r="X35" i="42" s="1"/>
  <c r="BP45" i="22"/>
  <c r="BW45" i="22" s="1"/>
  <c r="BV45" i="22" s="1"/>
  <c r="W35" i="57" s="1"/>
  <c r="X35" i="57" s="1" a="1"/>
  <c r="X35" i="57" s="1"/>
  <c r="BH45" i="22"/>
  <c r="BO45" i="22" s="1"/>
  <c r="BN45" i="22" s="1"/>
  <c r="W35" i="54" s="1"/>
  <c r="X35" i="54" s="1" a="1"/>
  <c r="X35" i="54" s="1"/>
  <c r="AZ45" i="22"/>
  <c r="BG45" i="22" s="1"/>
  <c r="BF45" i="22" s="1"/>
  <c r="W35" i="53" s="1"/>
  <c r="X35" i="53" s="1" a="1"/>
  <c r="X35" i="53" s="1"/>
  <c r="AR45" i="22"/>
  <c r="AY45" i="22" s="1"/>
  <c r="AX45" i="22" s="1"/>
  <c r="W35" i="52" s="1"/>
  <c r="X35" i="52" s="1" a="1"/>
  <c r="X35" i="52" s="1"/>
  <c r="AJ45" i="22"/>
  <c r="AQ45" i="22" s="1"/>
  <c r="AP45" i="22" s="1"/>
  <c r="W35" i="16" s="1"/>
  <c r="X35" i="16" s="1" a="1"/>
  <c r="X35" i="16" s="1"/>
  <c r="AB45" i="22"/>
  <c r="AI45" i="22" s="1"/>
  <c r="AH45" i="22" s="1"/>
  <c r="W35" i="19" s="1"/>
  <c r="X35" i="19" s="1" a="1"/>
  <c r="X35" i="19" s="1"/>
  <c r="T45" i="22"/>
  <c r="AA45" i="22" s="1"/>
  <c r="Z45" i="22" s="1"/>
  <c r="W35" i="12" s="1"/>
  <c r="X35" i="12" s="1" a="1"/>
  <c r="X35" i="12" s="1"/>
  <c r="L45" i="22"/>
  <c r="S45" i="22" s="1"/>
  <c r="R45" i="22" s="1"/>
  <c r="D45" i="22"/>
  <c r="C45" i="22"/>
  <c r="FH44" i="22"/>
  <c r="FO44" i="22" s="1"/>
  <c r="FN44" i="22" s="1"/>
  <c r="W34" i="59" s="1"/>
  <c r="X34" i="59" s="1" a="1"/>
  <c r="X34" i="59" s="1"/>
  <c r="EZ44" i="22"/>
  <c r="FG44" i="22" s="1"/>
  <c r="FF44" i="22" s="1"/>
  <c r="W34" i="58" s="1"/>
  <c r="X34" i="58" s="1" a="1"/>
  <c r="X34" i="58" s="1"/>
  <c r="ER44" i="22"/>
  <c r="EY44" i="22" s="1"/>
  <c r="EX44" i="22" s="1"/>
  <c r="W34" i="51" s="1"/>
  <c r="X34" i="51" s="1" a="1"/>
  <c r="X34" i="51" s="1"/>
  <c r="EJ44" i="22"/>
  <c r="EQ44" i="22" s="1"/>
  <c r="EP44" i="22" s="1"/>
  <c r="W34" i="50" s="1"/>
  <c r="X34" i="50" s="1" a="1"/>
  <c r="X34" i="50" s="1"/>
  <c r="EB44" i="22"/>
  <c r="EI44" i="22" s="1"/>
  <c r="EH44" i="22" s="1"/>
  <c r="W34" i="49" s="1"/>
  <c r="X34" i="49" s="1" a="1"/>
  <c r="X34" i="49" s="1"/>
  <c r="DT44" i="22"/>
  <c r="EA44" i="22" s="1"/>
  <c r="DZ44" i="22" s="1"/>
  <c r="W34" i="48" s="1"/>
  <c r="X34" i="48" s="1" a="1"/>
  <c r="X34" i="48" s="1"/>
  <c r="DL44" i="22"/>
  <c r="DS44" i="22" s="1"/>
  <c r="DR44" i="22" s="1"/>
  <c r="W34" i="47" s="1"/>
  <c r="X34" i="47" s="1" a="1"/>
  <c r="X34" i="47" s="1"/>
  <c r="DD44" i="22"/>
  <c r="DK44" i="22" s="1"/>
  <c r="DJ44" i="22" s="1"/>
  <c r="W34" i="46" s="1"/>
  <c r="X34" i="46" s="1" a="1"/>
  <c r="X34" i="46" s="1"/>
  <c r="CV44" i="22"/>
  <c r="DC44" i="22" s="1"/>
  <c r="DB44" i="22" s="1"/>
  <c r="W34" i="45" s="1"/>
  <c r="X34" i="45" s="1" a="1"/>
  <c r="X34" i="45" s="1"/>
  <c r="CN44" i="22"/>
  <c r="CU44" i="22" s="1"/>
  <c r="CT44" i="22" s="1"/>
  <c r="W34" i="44" s="1"/>
  <c r="X34" i="44" s="1" a="1"/>
  <c r="X34" i="44" s="1"/>
  <c r="CF44" i="22"/>
  <c r="CM44" i="22" s="1"/>
  <c r="CL44" i="22" s="1"/>
  <c r="W34" i="43" s="1"/>
  <c r="X34" i="43" s="1" a="1"/>
  <c r="X34" i="43" s="1"/>
  <c r="BX44" i="22"/>
  <c r="CE44" i="22" s="1"/>
  <c r="CD44" i="22" s="1"/>
  <c r="W34" i="42" s="1"/>
  <c r="X34" i="42" s="1" a="1"/>
  <c r="X34" i="42" s="1"/>
  <c r="BP44" i="22"/>
  <c r="BW44" i="22" s="1"/>
  <c r="BV44" i="22" s="1"/>
  <c r="W34" i="57" s="1"/>
  <c r="X34" i="57" s="1" a="1"/>
  <c r="X34" i="57" s="1"/>
  <c r="BH44" i="22"/>
  <c r="BO44" i="22" s="1"/>
  <c r="BN44" i="22" s="1"/>
  <c r="W34" i="54" s="1"/>
  <c r="X34" i="54" s="1" a="1"/>
  <c r="X34" i="54" s="1"/>
  <c r="AZ44" i="22"/>
  <c r="BG44" i="22" s="1"/>
  <c r="BF44" i="22" s="1"/>
  <c r="W34" i="53" s="1"/>
  <c r="X34" i="53" s="1" a="1"/>
  <c r="X34" i="53" s="1"/>
  <c r="AR44" i="22"/>
  <c r="AY44" i="22" s="1"/>
  <c r="AX44" i="22" s="1"/>
  <c r="W34" i="52" s="1"/>
  <c r="X34" i="52" s="1" a="1"/>
  <c r="X34" i="52" s="1"/>
  <c r="AJ44" i="22"/>
  <c r="AQ44" i="22" s="1"/>
  <c r="AP44" i="22" s="1"/>
  <c r="W34" i="16" s="1"/>
  <c r="X34" i="16" s="1" a="1"/>
  <c r="X34" i="16" s="1"/>
  <c r="AB44" i="22"/>
  <c r="AI44" i="22" s="1"/>
  <c r="AH44" i="22" s="1"/>
  <c r="W34" i="19" s="1"/>
  <c r="X34" i="19" s="1" a="1"/>
  <c r="X34" i="19" s="1"/>
  <c r="T44" i="22"/>
  <c r="AA44" i="22" s="1"/>
  <c r="Z44" i="22" s="1"/>
  <c r="W34" i="12" s="1"/>
  <c r="X34" i="12" s="1" a="1"/>
  <c r="X34" i="12" s="1"/>
  <c r="L44" i="22"/>
  <c r="S44" i="22" s="1"/>
  <c r="R44" i="22" s="1"/>
  <c r="D44" i="22"/>
  <c r="C44" i="22"/>
  <c r="FH43" i="22"/>
  <c r="FO43" i="22" s="1"/>
  <c r="FN43" i="22" s="1"/>
  <c r="W33" i="59" s="1"/>
  <c r="X33" i="59" s="1" a="1"/>
  <c r="X33" i="59" s="1"/>
  <c r="EZ43" i="22"/>
  <c r="FG43" i="22" s="1"/>
  <c r="FF43" i="22" s="1"/>
  <c r="W33" i="58" s="1"/>
  <c r="X33" i="58" s="1" a="1"/>
  <c r="X33" i="58" s="1"/>
  <c r="ER43" i="22"/>
  <c r="EY43" i="22" s="1"/>
  <c r="EX43" i="22" s="1"/>
  <c r="W33" i="51" s="1"/>
  <c r="X33" i="51" s="1" a="1"/>
  <c r="X33" i="51" s="1"/>
  <c r="EJ43" i="22"/>
  <c r="EQ43" i="22" s="1"/>
  <c r="EP43" i="22" s="1"/>
  <c r="W33" i="50" s="1"/>
  <c r="X33" i="50" s="1" a="1"/>
  <c r="X33" i="50" s="1"/>
  <c r="EB43" i="22"/>
  <c r="EI43" i="22" s="1"/>
  <c r="EH43" i="22" s="1"/>
  <c r="W33" i="49" s="1"/>
  <c r="X33" i="49" s="1" a="1"/>
  <c r="X33" i="49" s="1"/>
  <c r="DT43" i="22"/>
  <c r="EA43" i="22" s="1"/>
  <c r="DZ43" i="22" s="1"/>
  <c r="W33" i="48" s="1"/>
  <c r="X33" i="48" s="1" a="1"/>
  <c r="X33" i="48" s="1"/>
  <c r="DL43" i="22"/>
  <c r="DS43" i="22" s="1"/>
  <c r="DR43" i="22" s="1"/>
  <c r="W33" i="47" s="1"/>
  <c r="X33" i="47" s="1" a="1"/>
  <c r="X33" i="47" s="1"/>
  <c r="DD43" i="22"/>
  <c r="DK43" i="22" s="1"/>
  <c r="DJ43" i="22" s="1"/>
  <c r="W33" i="46" s="1"/>
  <c r="X33" i="46" s="1" a="1"/>
  <c r="X33" i="46" s="1"/>
  <c r="CV43" i="22"/>
  <c r="DC43" i="22" s="1"/>
  <c r="DB43" i="22" s="1"/>
  <c r="W33" i="45" s="1"/>
  <c r="X33" i="45" s="1" a="1"/>
  <c r="X33" i="45" s="1"/>
  <c r="CN43" i="22"/>
  <c r="CU43" i="22" s="1"/>
  <c r="CT43" i="22" s="1"/>
  <c r="W33" i="44" s="1"/>
  <c r="X33" i="44" s="1" a="1"/>
  <c r="X33" i="44" s="1"/>
  <c r="CF43" i="22"/>
  <c r="CM43" i="22" s="1"/>
  <c r="CL43" i="22" s="1"/>
  <c r="W33" i="43" s="1"/>
  <c r="X33" i="43" s="1" a="1"/>
  <c r="X33" i="43" s="1"/>
  <c r="BX43" i="22"/>
  <c r="CE43" i="22" s="1"/>
  <c r="CD43" i="22" s="1"/>
  <c r="W33" i="42" s="1"/>
  <c r="X33" i="42" s="1" a="1"/>
  <c r="X33" i="42" s="1"/>
  <c r="BP43" i="22"/>
  <c r="BW43" i="22" s="1"/>
  <c r="BV43" i="22" s="1"/>
  <c r="W33" i="57" s="1"/>
  <c r="X33" i="57" s="1" a="1"/>
  <c r="X33" i="57" s="1"/>
  <c r="BH43" i="22"/>
  <c r="BO43" i="22" s="1"/>
  <c r="BN43" i="22" s="1"/>
  <c r="W33" i="54" s="1"/>
  <c r="X33" i="54" s="1" a="1"/>
  <c r="X33" i="54" s="1"/>
  <c r="AZ43" i="22"/>
  <c r="BG43" i="22" s="1"/>
  <c r="BF43" i="22" s="1"/>
  <c r="W33" i="53" s="1"/>
  <c r="X33" i="53" s="1" a="1"/>
  <c r="X33" i="53" s="1"/>
  <c r="AR43" i="22"/>
  <c r="AY43" i="22" s="1"/>
  <c r="AX43" i="22" s="1"/>
  <c r="W33" i="52" s="1"/>
  <c r="X33" i="52" s="1" a="1"/>
  <c r="X33" i="52" s="1"/>
  <c r="AJ43" i="22"/>
  <c r="AQ43" i="22" s="1"/>
  <c r="AP43" i="22" s="1"/>
  <c r="W33" i="16" s="1"/>
  <c r="X33" i="16" s="1" a="1"/>
  <c r="X33" i="16" s="1"/>
  <c r="AB43" i="22"/>
  <c r="AI43" i="22" s="1"/>
  <c r="AH43" i="22" s="1"/>
  <c r="W33" i="19" s="1"/>
  <c r="X33" i="19" s="1" a="1"/>
  <c r="X33" i="19" s="1"/>
  <c r="T43" i="22"/>
  <c r="AA43" i="22" s="1"/>
  <c r="Z43" i="22" s="1"/>
  <c r="W33" i="12" s="1"/>
  <c r="X33" i="12" s="1" a="1"/>
  <c r="X33" i="12" s="1"/>
  <c r="L43" i="22"/>
  <c r="S43" i="22" s="1"/>
  <c r="R43" i="22" s="1"/>
  <c r="D43" i="22"/>
  <c r="C43" i="22"/>
  <c r="FH42" i="22"/>
  <c r="FO42" i="22" s="1"/>
  <c r="FN42" i="22" s="1"/>
  <c r="W32" i="59" s="1"/>
  <c r="X32" i="59" s="1" a="1"/>
  <c r="X32" i="59" s="1"/>
  <c r="EZ42" i="22"/>
  <c r="FG42" i="22" s="1"/>
  <c r="FF42" i="22" s="1"/>
  <c r="W32" i="58" s="1"/>
  <c r="X32" i="58" s="1" a="1"/>
  <c r="X32" i="58" s="1"/>
  <c r="ER42" i="22"/>
  <c r="EY42" i="22" s="1"/>
  <c r="EX42" i="22" s="1"/>
  <c r="W32" i="51" s="1"/>
  <c r="X32" i="51" s="1" a="1"/>
  <c r="X32" i="51" s="1"/>
  <c r="EJ42" i="22"/>
  <c r="EQ42" i="22" s="1"/>
  <c r="EP42" i="22" s="1"/>
  <c r="W32" i="50" s="1"/>
  <c r="X32" i="50" s="1" a="1"/>
  <c r="X32" i="50" s="1"/>
  <c r="EB42" i="22"/>
  <c r="EI42" i="22" s="1"/>
  <c r="EH42" i="22" s="1"/>
  <c r="W32" i="49" s="1"/>
  <c r="X32" i="49" s="1" a="1"/>
  <c r="X32" i="49" s="1"/>
  <c r="DT42" i="22"/>
  <c r="EA42" i="22" s="1"/>
  <c r="DZ42" i="22" s="1"/>
  <c r="W32" i="48" s="1"/>
  <c r="X32" i="48" s="1" a="1"/>
  <c r="X32" i="48" s="1"/>
  <c r="DL42" i="22"/>
  <c r="DS42" i="22" s="1"/>
  <c r="DR42" i="22" s="1"/>
  <c r="W32" i="47" s="1"/>
  <c r="X32" i="47" s="1" a="1"/>
  <c r="X32" i="47" s="1"/>
  <c r="DD42" i="22"/>
  <c r="DK42" i="22" s="1"/>
  <c r="DJ42" i="22" s="1"/>
  <c r="W32" i="46" s="1"/>
  <c r="X32" i="46" s="1" a="1"/>
  <c r="X32" i="46" s="1"/>
  <c r="CV42" i="22"/>
  <c r="DC42" i="22" s="1"/>
  <c r="DB42" i="22" s="1"/>
  <c r="W32" i="45" s="1"/>
  <c r="X32" i="45" s="1" a="1"/>
  <c r="X32" i="45" s="1"/>
  <c r="CN42" i="22"/>
  <c r="CU42" i="22" s="1"/>
  <c r="CT42" i="22" s="1"/>
  <c r="W32" i="44" s="1"/>
  <c r="X32" i="44" s="1" a="1"/>
  <c r="X32" i="44" s="1"/>
  <c r="CF42" i="22"/>
  <c r="CM42" i="22" s="1"/>
  <c r="CL42" i="22" s="1"/>
  <c r="W32" i="43" s="1"/>
  <c r="X32" i="43" s="1" a="1"/>
  <c r="X32" i="43" s="1"/>
  <c r="BX42" i="22"/>
  <c r="CE42" i="22" s="1"/>
  <c r="CD42" i="22" s="1"/>
  <c r="W32" i="42" s="1"/>
  <c r="X32" i="42" s="1" a="1"/>
  <c r="X32" i="42" s="1"/>
  <c r="BP42" i="22"/>
  <c r="BW42" i="22" s="1"/>
  <c r="BV42" i="22" s="1"/>
  <c r="W32" i="57" s="1"/>
  <c r="X32" i="57" s="1" a="1"/>
  <c r="X32" i="57" s="1"/>
  <c r="BH42" i="22"/>
  <c r="BO42" i="22" s="1"/>
  <c r="BN42" i="22" s="1"/>
  <c r="W32" i="54" s="1"/>
  <c r="X32" i="54" s="1" a="1"/>
  <c r="X32" i="54" s="1"/>
  <c r="AZ42" i="22"/>
  <c r="BG42" i="22" s="1"/>
  <c r="BF42" i="22" s="1"/>
  <c r="W32" i="53" s="1"/>
  <c r="X32" i="53" s="1" a="1"/>
  <c r="X32" i="53" s="1"/>
  <c r="AR42" i="22"/>
  <c r="AY42" i="22" s="1"/>
  <c r="AX42" i="22" s="1"/>
  <c r="W32" i="52" s="1"/>
  <c r="X32" i="52" s="1" a="1"/>
  <c r="X32" i="52" s="1"/>
  <c r="AJ42" i="22"/>
  <c r="AQ42" i="22" s="1"/>
  <c r="AP42" i="22" s="1"/>
  <c r="W32" i="16" s="1"/>
  <c r="X32" i="16" s="1" a="1"/>
  <c r="X32" i="16" s="1"/>
  <c r="AB42" i="22"/>
  <c r="AI42" i="22" s="1"/>
  <c r="AH42" i="22" s="1"/>
  <c r="W32" i="19" s="1"/>
  <c r="X32" i="19" s="1" a="1"/>
  <c r="X32" i="19" s="1"/>
  <c r="T42" i="22"/>
  <c r="AA42" i="22" s="1"/>
  <c r="Z42" i="22" s="1"/>
  <c r="W32" i="12" s="1"/>
  <c r="X32" i="12" s="1" a="1"/>
  <c r="X32" i="12" s="1"/>
  <c r="L42" i="22"/>
  <c r="S42" i="22" s="1"/>
  <c r="R42" i="22" s="1"/>
  <c r="D42" i="22"/>
  <c r="C42" i="22"/>
  <c r="FH41" i="22"/>
  <c r="FO41" i="22" s="1"/>
  <c r="FN41" i="22" s="1"/>
  <c r="W31" i="59" s="1"/>
  <c r="X31" i="59" s="1" a="1"/>
  <c r="X31" i="59" s="1"/>
  <c r="EZ41" i="22"/>
  <c r="FG41" i="22" s="1"/>
  <c r="FF41" i="22" s="1"/>
  <c r="W31" i="58" s="1"/>
  <c r="X31" i="58" s="1" a="1"/>
  <c r="X31" i="58" s="1"/>
  <c r="ER41" i="22"/>
  <c r="EY41" i="22" s="1"/>
  <c r="EX41" i="22" s="1"/>
  <c r="W31" i="51" s="1"/>
  <c r="X31" i="51" s="1" a="1"/>
  <c r="X31" i="51" s="1"/>
  <c r="EJ41" i="22"/>
  <c r="EQ41" i="22" s="1"/>
  <c r="EP41" i="22" s="1"/>
  <c r="W31" i="50" s="1"/>
  <c r="X31" i="50" s="1" a="1"/>
  <c r="X31" i="50" s="1"/>
  <c r="EB41" i="22"/>
  <c r="EI41" i="22" s="1"/>
  <c r="EH41" i="22" s="1"/>
  <c r="W31" i="49" s="1"/>
  <c r="X31" i="49" s="1" a="1"/>
  <c r="X31" i="49" s="1"/>
  <c r="DT41" i="22"/>
  <c r="EA41" i="22" s="1"/>
  <c r="DZ41" i="22" s="1"/>
  <c r="W31" i="48" s="1"/>
  <c r="X31" i="48" s="1" a="1"/>
  <c r="X31" i="48" s="1"/>
  <c r="DL41" i="22"/>
  <c r="DS41" i="22" s="1"/>
  <c r="DR41" i="22" s="1"/>
  <c r="W31" i="47" s="1"/>
  <c r="X31" i="47" s="1" a="1"/>
  <c r="X31" i="47" s="1"/>
  <c r="DD41" i="22"/>
  <c r="DK41" i="22" s="1"/>
  <c r="DJ41" i="22" s="1"/>
  <c r="W31" i="46" s="1"/>
  <c r="X31" i="46" s="1" a="1"/>
  <c r="X31" i="46" s="1"/>
  <c r="CV41" i="22"/>
  <c r="DC41" i="22" s="1"/>
  <c r="DB41" i="22" s="1"/>
  <c r="W31" i="45" s="1"/>
  <c r="X31" i="45" s="1" a="1"/>
  <c r="X31" i="45" s="1"/>
  <c r="CN41" i="22"/>
  <c r="CU41" i="22" s="1"/>
  <c r="CT41" i="22" s="1"/>
  <c r="W31" i="44" s="1"/>
  <c r="X31" i="44" s="1" a="1"/>
  <c r="X31" i="44" s="1"/>
  <c r="CF41" i="22"/>
  <c r="CM41" i="22" s="1"/>
  <c r="CL41" i="22" s="1"/>
  <c r="W31" i="43" s="1"/>
  <c r="X31" i="43" s="1" a="1"/>
  <c r="X31" i="43" s="1"/>
  <c r="BX41" i="22"/>
  <c r="CE41" i="22" s="1"/>
  <c r="CD41" i="22" s="1"/>
  <c r="W31" i="42" s="1"/>
  <c r="X31" i="42" s="1" a="1"/>
  <c r="X31" i="42" s="1"/>
  <c r="BP41" i="22"/>
  <c r="BW41" i="22" s="1"/>
  <c r="BV41" i="22" s="1"/>
  <c r="W31" i="57" s="1"/>
  <c r="X31" i="57" s="1" a="1"/>
  <c r="X31" i="57" s="1"/>
  <c r="BH41" i="22"/>
  <c r="BO41" i="22" s="1"/>
  <c r="BN41" i="22" s="1"/>
  <c r="W31" i="54" s="1"/>
  <c r="X31" i="54" s="1" a="1"/>
  <c r="X31" i="54" s="1"/>
  <c r="AZ41" i="22"/>
  <c r="BG41" i="22" s="1"/>
  <c r="BF41" i="22" s="1"/>
  <c r="W31" i="53" s="1"/>
  <c r="X31" i="53" s="1" a="1"/>
  <c r="X31" i="53" s="1"/>
  <c r="AR41" i="22"/>
  <c r="AY41" i="22" s="1"/>
  <c r="AX41" i="22" s="1"/>
  <c r="W31" i="52" s="1"/>
  <c r="X31" i="52" s="1" a="1"/>
  <c r="X31" i="52" s="1"/>
  <c r="AJ41" i="22"/>
  <c r="AQ41" i="22" s="1"/>
  <c r="AP41" i="22" s="1"/>
  <c r="W31" i="16" s="1"/>
  <c r="X31" i="16" s="1" a="1"/>
  <c r="X31" i="16" s="1"/>
  <c r="AB41" i="22"/>
  <c r="AI41" i="22" s="1"/>
  <c r="AH41" i="22" s="1"/>
  <c r="W31" i="19" s="1"/>
  <c r="X31" i="19" s="1" a="1"/>
  <c r="X31" i="19" s="1"/>
  <c r="T41" i="22"/>
  <c r="AA41" i="22" s="1"/>
  <c r="Z41" i="22" s="1"/>
  <c r="W31" i="12" s="1"/>
  <c r="X31" i="12" s="1" a="1"/>
  <c r="X31" i="12" s="1"/>
  <c r="L41" i="22"/>
  <c r="S41" i="22" s="1"/>
  <c r="R41" i="22" s="1"/>
  <c r="D41" i="22"/>
  <c r="C41" i="22"/>
  <c r="FH40" i="22"/>
  <c r="FO40" i="22" s="1"/>
  <c r="FN40" i="22" s="1"/>
  <c r="W30" i="59" s="1"/>
  <c r="X30" i="59" s="1" a="1"/>
  <c r="X30" i="59" s="1"/>
  <c r="EZ40" i="22"/>
  <c r="FG40" i="22" s="1"/>
  <c r="FF40" i="22" s="1"/>
  <c r="W30" i="58" s="1"/>
  <c r="X30" i="58" s="1" a="1"/>
  <c r="X30" i="58" s="1"/>
  <c r="ER40" i="22"/>
  <c r="EY40" i="22" s="1"/>
  <c r="EX40" i="22" s="1"/>
  <c r="W30" i="51" s="1"/>
  <c r="X30" i="51" s="1" a="1"/>
  <c r="X30" i="51" s="1"/>
  <c r="EJ40" i="22"/>
  <c r="EQ40" i="22" s="1"/>
  <c r="EP40" i="22" s="1"/>
  <c r="W30" i="50" s="1"/>
  <c r="X30" i="50" s="1" a="1"/>
  <c r="X30" i="50" s="1"/>
  <c r="EB40" i="22"/>
  <c r="EI40" i="22" s="1"/>
  <c r="EH40" i="22" s="1"/>
  <c r="W30" i="49" s="1"/>
  <c r="X30" i="49" s="1" a="1"/>
  <c r="X30" i="49" s="1"/>
  <c r="DT40" i="22"/>
  <c r="EA40" i="22" s="1"/>
  <c r="DZ40" i="22" s="1"/>
  <c r="W30" i="48" s="1"/>
  <c r="X30" i="48" s="1" a="1"/>
  <c r="X30" i="48" s="1"/>
  <c r="DL40" i="22"/>
  <c r="DS40" i="22" s="1"/>
  <c r="DR40" i="22" s="1"/>
  <c r="W30" i="47" s="1"/>
  <c r="X30" i="47" s="1" a="1"/>
  <c r="X30" i="47" s="1"/>
  <c r="DD40" i="22"/>
  <c r="DK40" i="22" s="1"/>
  <c r="DJ40" i="22" s="1"/>
  <c r="W30" i="46" s="1"/>
  <c r="X30" i="46" s="1" a="1"/>
  <c r="X30" i="46" s="1"/>
  <c r="CV40" i="22"/>
  <c r="DC40" i="22" s="1"/>
  <c r="DB40" i="22" s="1"/>
  <c r="W30" i="45" s="1"/>
  <c r="X30" i="45" s="1" a="1"/>
  <c r="X30" i="45" s="1"/>
  <c r="CN40" i="22"/>
  <c r="CU40" i="22" s="1"/>
  <c r="CT40" i="22" s="1"/>
  <c r="W30" i="44" s="1"/>
  <c r="X30" i="44" s="1" a="1"/>
  <c r="X30" i="44" s="1"/>
  <c r="CF40" i="22"/>
  <c r="CM40" i="22" s="1"/>
  <c r="CL40" i="22" s="1"/>
  <c r="W30" i="43" s="1"/>
  <c r="X30" i="43" s="1" a="1"/>
  <c r="X30" i="43" s="1"/>
  <c r="BX40" i="22"/>
  <c r="CE40" i="22" s="1"/>
  <c r="CD40" i="22" s="1"/>
  <c r="W30" i="42" s="1"/>
  <c r="X30" i="42" s="1" a="1"/>
  <c r="X30" i="42" s="1"/>
  <c r="BP40" i="22"/>
  <c r="BW40" i="22" s="1"/>
  <c r="BV40" i="22" s="1"/>
  <c r="W30" i="57" s="1"/>
  <c r="X30" i="57" s="1" a="1"/>
  <c r="X30" i="57" s="1"/>
  <c r="BH40" i="22"/>
  <c r="BO40" i="22" s="1"/>
  <c r="BN40" i="22" s="1"/>
  <c r="W30" i="54" s="1"/>
  <c r="X30" i="54" s="1" a="1"/>
  <c r="X30" i="54" s="1"/>
  <c r="AZ40" i="22"/>
  <c r="BG40" i="22" s="1"/>
  <c r="BF40" i="22" s="1"/>
  <c r="W30" i="53" s="1"/>
  <c r="X30" i="53" s="1" a="1"/>
  <c r="X30" i="53" s="1"/>
  <c r="AR40" i="22"/>
  <c r="AY40" i="22" s="1"/>
  <c r="AX40" i="22" s="1"/>
  <c r="W30" i="52" s="1"/>
  <c r="X30" i="52" s="1" a="1"/>
  <c r="X30" i="52" s="1"/>
  <c r="AJ40" i="22"/>
  <c r="AQ40" i="22" s="1"/>
  <c r="AP40" i="22" s="1"/>
  <c r="W30" i="16" s="1"/>
  <c r="X30" i="16" s="1" a="1"/>
  <c r="X30" i="16" s="1"/>
  <c r="AB40" i="22"/>
  <c r="AI40" i="22" s="1"/>
  <c r="AH40" i="22" s="1"/>
  <c r="W30" i="19" s="1"/>
  <c r="X30" i="19" s="1" a="1"/>
  <c r="X30" i="19" s="1"/>
  <c r="T40" i="22"/>
  <c r="AA40" i="22" s="1"/>
  <c r="Z40" i="22" s="1"/>
  <c r="W30" i="12" s="1"/>
  <c r="X30" i="12" s="1" a="1"/>
  <c r="X30" i="12" s="1"/>
  <c r="L40" i="22"/>
  <c r="S40" i="22" s="1"/>
  <c r="R40" i="22" s="1"/>
  <c r="D40" i="22"/>
  <c r="C40" i="22"/>
  <c r="FH39" i="22"/>
  <c r="FO39" i="22" s="1"/>
  <c r="FN39" i="22" s="1"/>
  <c r="W29" i="59" s="1"/>
  <c r="X29" i="59" s="1" a="1"/>
  <c r="X29" i="59" s="1"/>
  <c r="EZ39" i="22"/>
  <c r="FG39" i="22" s="1"/>
  <c r="FF39" i="22" s="1"/>
  <c r="W29" i="58" s="1"/>
  <c r="X29" i="58" s="1" a="1"/>
  <c r="X29" i="58" s="1"/>
  <c r="ER39" i="22"/>
  <c r="EY39" i="22" s="1"/>
  <c r="EX39" i="22" s="1"/>
  <c r="W29" i="51" s="1"/>
  <c r="X29" i="51" s="1" a="1"/>
  <c r="X29" i="51" s="1"/>
  <c r="EJ39" i="22"/>
  <c r="EQ39" i="22" s="1"/>
  <c r="EP39" i="22" s="1"/>
  <c r="W29" i="50" s="1"/>
  <c r="X29" i="50" s="1" a="1"/>
  <c r="X29" i="50" s="1"/>
  <c r="EB39" i="22"/>
  <c r="EI39" i="22" s="1"/>
  <c r="EH39" i="22" s="1"/>
  <c r="W29" i="49" s="1"/>
  <c r="X29" i="49" s="1" a="1"/>
  <c r="X29" i="49" s="1"/>
  <c r="DT39" i="22"/>
  <c r="EA39" i="22" s="1"/>
  <c r="DZ39" i="22" s="1"/>
  <c r="W29" i="48" s="1"/>
  <c r="X29" i="48" s="1" a="1"/>
  <c r="X29" i="48" s="1"/>
  <c r="DL39" i="22"/>
  <c r="DS39" i="22" s="1"/>
  <c r="DR39" i="22" s="1"/>
  <c r="W29" i="47" s="1"/>
  <c r="X29" i="47" s="1" a="1"/>
  <c r="X29" i="47" s="1"/>
  <c r="DD39" i="22"/>
  <c r="DK39" i="22" s="1"/>
  <c r="DJ39" i="22" s="1"/>
  <c r="W29" i="46" s="1"/>
  <c r="X29" i="46" s="1" a="1"/>
  <c r="X29" i="46" s="1"/>
  <c r="CV39" i="22"/>
  <c r="DC39" i="22" s="1"/>
  <c r="DB39" i="22" s="1"/>
  <c r="W29" i="45" s="1"/>
  <c r="X29" i="45" s="1" a="1"/>
  <c r="X29" i="45" s="1"/>
  <c r="CN39" i="22"/>
  <c r="CU39" i="22" s="1"/>
  <c r="CT39" i="22" s="1"/>
  <c r="W29" i="44" s="1"/>
  <c r="X29" i="44" s="1" a="1"/>
  <c r="X29" i="44" s="1"/>
  <c r="CF39" i="22"/>
  <c r="CM39" i="22" s="1"/>
  <c r="CL39" i="22" s="1"/>
  <c r="W29" i="43" s="1"/>
  <c r="X29" i="43" s="1" a="1"/>
  <c r="X29" i="43" s="1"/>
  <c r="BX39" i="22"/>
  <c r="CE39" i="22" s="1"/>
  <c r="CD39" i="22" s="1"/>
  <c r="W29" i="42" s="1"/>
  <c r="X29" i="42" s="1" a="1"/>
  <c r="X29" i="42" s="1"/>
  <c r="BP39" i="22"/>
  <c r="BW39" i="22" s="1"/>
  <c r="BV39" i="22" s="1"/>
  <c r="W29" i="57" s="1"/>
  <c r="X29" i="57" s="1" a="1"/>
  <c r="X29" i="57" s="1"/>
  <c r="BH39" i="22"/>
  <c r="BO39" i="22" s="1"/>
  <c r="BN39" i="22" s="1"/>
  <c r="W29" i="54" s="1"/>
  <c r="X29" i="54" s="1" a="1"/>
  <c r="X29" i="54" s="1"/>
  <c r="AZ39" i="22"/>
  <c r="BG39" i="22" s="1"/>
  <c r="BF39" i="22" s="1"/>
  <c r="W29" i="53" s="1"/>
  <c r="X29" i="53" s="1" a="1"/>
  <c r="X29" i="53" s="1"/>
  <c r="AR39" i="22"/>
  <c r="AY39" i="22" s="1"/>
  <c r="AX39" i="22" s="1"/>
  <c r="W29" i="52" s="1"/>
  <c r="X29" i="52" s="1" a="1"/>
  <c r="X29" i="52" s="1"/>
  <c r="AJ39" i="22"/>
  <c r="AQ39" i="22" s="1"/>
  <c r="AP39" i="22" s="1"/>
  <c r="W29" i="16" s="1"/>
  <c r="X29" i="16" s="1" a="1"/>
  <c r="X29" i="16" s="1"/>
  <c r="AB39" i="22"/>
  <c r="AI39" i="22" s="1"/>
  <c r="AH39" i="22" s="1"/>
  <c r="W29" i="19" s="1"/>
  <c r="X29" i="19" s="1" a="1"/>
  <c r="X29" i="19" s="1"/>
  <c r="T39" i="22"/>
  <c r="AA39" i="22" s="1"/>
  <c r="Z39" i="22" s="1"/>
  <c r="W29" i="12" s="1"/>
  <c r="X29" i="12" s="1" a="1"/>
  <c r="X29" i="12" s="1"/>
  <c r="L39" i="22"/>
  <c r="S39" i="22" s="1"/>
  <c r="R39" i="22" s="1"/>
  <c r="D39" i="22"/>
  <c r="C39" i="22"/>
  <c r="FH38" i="22"/>
  <c r="FO38" i="22" s="1"/>
  <c r="FN38" i="22" s="1"/>
  <c r="W28" i="59" s="1"/>
  <c r="X28" i="59" s="1" a="1"/>
  <c r="X28" i="59" s="1"/>
  <c r="EZ38" i="22"/>
  <c r="FG38" i="22" s="1"/>
  <c r="FF38" i="22" s="1"/>
  <c r="W28" i="58" s="1"/>
  <c r="X28" i="58" s="1" a="1"/>
  <c r="X28" i="58" s="1"/>
  <c r="ER38" i="22"/>
  <c r="EY38" i="22" s="1"/>
  <c r="EX38" i="22" s="1"/>
  <c r="W28" i="51" s="1"/>
  <c r="X28" i="51" s="1" a="1"/>
  <c r="X28" i="51" s="1"/>
  <c r="EJ38" i="22"/>
  <c r="EQ38" i="22" s="1"/>
  <c r="EP38" i="22" s="1"/>
  <c r="W28" i="50" s="1"/>
  <c r="X28" i="50" s="1" a="1"/>
  <c r="X28" i="50" s="1"/>
  <c r="EB38" i="22"/>
  <c r="EI38" i="22" s="1"/>
  <c r="EH38" i="22" s="1"/>
  <c r="W28" i="49" s="1"/>
  <c r="X28" i="49" s="1" a="1"/>
  <c r="X28" i="49" s="1"/>
  <c r="DT38" i="22"/>
  <c r="EA38" i="22" s="1"/>
  <c r="DZ38" i="22" s="1"/>
  <c r="W28" i="48" s="1"/>
  <c r="X28" i="48" s="1" a="1"/>
  <c r="X28" i="48" s="1"/>
  <c r="DL38" i="22"/>
  <c r="DS38" i="22" s="1"/>
  <c r="DR38" i="22" s="1"/>
  <c r="W28" i="47" s="1"/>
  <c r="X28" i="47" s="1" a="1"/>
  <c r="X28" i="47" s="1"/>
  <c r="DD38" i="22"/>
  <c r="DK38" i="22" s="1"/>
  <c r="DJ38" i="22" s="1"/>
  <c r="W28" i="46" s="1"/>
  <c r="X28" i="46" s="1" a="1"/>
  <c r="X28" i="46" s="1"/>
  <c r="CV38" i="22"/>
  <c r="DC38" i="22" s="1"/>
  <c r="DB38" i="22" s="1"/>
  <c r="W28" i="45" s="1"/>
  <c r="X28" i="45" s="1" a="1"/>
  <c r="X28" i="45" s="1"/>
  <c r="CN38" i="22"/>
  <c r="CU38" i="22" s="1"/>
  <c r="CT38" i="22" s="1"/>
  <c r="W28" i="44" s="1"/>
  <c r="X28" i="44" s="1" a="1"/>
  <c r="X28" i="44" s="1"/>
  <c r="CF38" i="22"/>
  <c r="CM38" i="22" s="1"/>
  <c r="CL38" i="22" s="1"/>
  <c r="W28" i="43" s="1"/>
  <c r="X28" i="43" s="1" a="1"/>
  <c r="X28" i="43" s="1"/>
  <c r="BX38" i="22"/>
  <c r="CE38" i="22" s="1"/>
  <c r="CD38" i="22" s="1"/>
  <c r="W28" i="42" s="1"/>
  <c r="X28" i="42" s="1" a="1"/>
  <c r="X28" i="42" s="1"/>
  <c r="BP38" i="22"/>
  <c r="BW38" i="22" s="1"/>
  <c r="BV38" i="22" s="1"/>
  <c r="W28" i="57" s="1"/>
  <c r="X28" i="57" s="1" a="1"/>
  <c r="X28" i="57" s="1"/>
  <c r="BH38" i="22"/>
  <c r="BO38" i="22" s="1"/>
  <c r="BN38" i="22" s="1"/>
  <c r="W28" i="54" s="1"/>
  <c r="X28" i="54" s="1" a="1"/>
  <c r="X28" i="54" s="1"/>
  <c r="AZ38" i="22"/>
  <c r="BG38" i="22" s="1"/>
  <c r="BF38" i="22" s="1"/>
  <c r="W28" i="53" s="1"/>
  <c r="X28" i="53" s="1" a="1"/>
  <c r="X28" i="53" s="1"/>
  <c r="AR38" i="22"/>
  <c r="AY38" i="22" s="1"/>
  <c r="AX38" i="22" s="1"/>
  <c r="W28" i="52" s="1"/>
  <c r="X28" i="52" s="1" a="1"/>
  <c r="X28" i="52" s="1"/>
  <c r="AJ38" i="22"/>
  <c r="AQ38" i="22" s="1"/>
  <c r="AP38" i="22" s="1"/>
  <c r="W28" i="16" s="1"/>
  <c r="X28" i="16" s="1" a="1"/>
  <c r="X28" i="16" s="1"/>
  <c r="AB38" i="22"/>
  <c r="AI38" i="22" s="1"/>
  <c r="AH38" i="22" s="1"/>
  <c r="W28" i="19" s="1"/>
  <c r="X28" i="19" s="1" a="1"/>
  <c r="X28" i="19" s="1"/>
  <c r="T38" i="22"/>
  <c r="AA38" i="22" s="1"/>
  <c r="Z38" i="22" s="1"/>
  <c r="W28" i="12" s="1"/>
  <c r="X28" i="12" s="1" a="1"/>
  <c r="X28" i="12" s="1"/>
  <c r="L38" i="22"/>
  <c r="S38" i="22" s="1"/>
  <c r="R38" i="22" s="1"/>
  <c r="D38" i="22"/>
  <c r="C38" i="22"/>
  <c r="FH37" i="22"/>
  <c r="FO37" i="22" s="1"/>
  <c r="FN37" i="22" s="1"/>
  <c r="W27" i="59" s="1"/>
  <c r="X27" i="59" s="1" a="1"/>
  <c r="X27" i="59" s="1"/>
  <c r="EZ37" i="22"/>
  <c r="FG37" i="22" s="1"/>
  <c r="FF37" i="22" s="1"/>
  <c r="W27" i="58" s="1"/>
  <c r="X27" i="58" s="1" a="1"/>
  <c r="X27" i="58" s="1"/>
  <c r="ER37" i="22"/>
  <c r="EY37" i="22" s="1"/>
  <c r="EX37" i="22" s="1"/>
  <c r="W27" i="51" s="1"/>
  <c r="X27" i="51" s="1" a="1"/>
  <c r="X27" i="51" s="1"/>
  <c r="EJ37" i="22"/>
  <c r="EQ37" i="22" s="1"/>
  <c r="EP37" i="22" s="1"/>
  <c r="W27" i="50" s="1"/>
  <c r="X27" i="50" s="1" a="1"/>
  <c r="X27" i="50" s="1"/>
  <c r="EB37" i="22"/>
  <c r="EI37" i="22" s="1"/>
  <c r="EH37" i="22" s="1"/>
  <c r="W27" i="49" s="1"/>
  <c r="X27" i="49" s="1" a="1"/>
  <c r="X27" i="49" s="1"/>
  <c r="DT37" i="22"/>
  <c r="EA37" i="22" s="1"/>
  <c r="DZ37" i="22" s="1"/>
  <c r="W27" i="48" s="1"/>
  <c r="X27" i="48" s="1" a="1"/>
  <c r="X27" i="48" s="1"/>
  <c r="DL37" i="22"/>
  <c r="DS37" i="22" s="1"/>
  <c r="DR37" i="22" s="1"/>
  <c r="W27" i="47" s="1"/>
  <c r="X27" i="47" s="1" a="1"/>
  <c r="X27" i="47" s="1"/>
  <c r="DD37" i="22"/>
  <c r="DK37" i="22" s="1"/>
  <c r="DJ37" i="22" s="1"/>
  <c r="W27" i="46" s="1"/>
  <c r="X27" i="46" s="1" a="1"/>
  <c r="X27" i="46" s="1"/>
  <c r="CV37" i="22"/>
  <c r="DC37" i="22" s="1"/>
  <c r="DB37" i="22" s="1"/>
  <c r="W27" i="45" s="1"/>
  <c r="X27" i="45" s="1" a="1"/>
  <c r="X27" i="45" s="1"/>
  <c r="CN37" i="22"/>
  <c r="CU37" i="22" s="1"/>
  <c r="CT37" i="22" s="1"/>
  <c r="W27" i="44" s="1"/>
  <c r="X27" i="44" s="1" a="1"/>
  <c r="X27" i="44" s="1"/>
  <c r="CF37" i="22"/>
  <c r="CM37" i="22" s="1"/>
  <c r="CL37" i="22" s="1"/>
  <c r="W27" i="43" s="1"/>
  <c r="X27" i="43" s="1" a="1"/>
  <c r="X27" i="43" s="1"/>
  <c r="BX37" i="22"/>
  <c r="CE37" i="22" s="1"/>
  <c r="CD37" i="22" s="1"/>
  <c r="W27" i="42" s="1"/>
  <c r="X27" i="42" s="1" a="1"/>
  <c r="X27" i="42" s="1"/>
  <c r="BP37" i="22"/>
  <c r="BW37" i="22" s="1"/>
  <c r="BV37" i="22" s="1"/>
  <c r="W27" i="57" s="1"/>
  <c r="X27" i="57" s="1" a="1"/>
  <c r="X27" i="57" s="1"/>
  <c r="BH37" i="22"/>
  <c r="BO37" i="22" s="1"/>
  <c r="BN37" i="22" s="1"/>
  <c r="W27" i="54" s="1"/>
  <c r="X27" i="54" s="1" a="1"/>
  <c r="X27" i="54" s="1"/>
  <c r="AZ37" i="22"/>
  <c r="BG37" i="22" s="1"/>
  <c r="BF37" i="22" s="1"/>
  <c r="W27" i="53" s="1"/>
  <c r="X27" i="53" s="1" a="1"/>
  <c r="X27" i="53" s="1"/>
  <c r="AR37" i="22"/>
  <c r="AY37" i="22" s="1"/>
  <c r="AX37" i="22" s="1"/>
  <c r="W27" i="52" s="1"/>
  <c r="X27" i="52" s="1" a="1"/>
  <c r="X27" i="52" s="1"/>
  <c r="AJ37" i="22"/>
  <c r="AQ37" i="22" s="1"/>
  <c r="AP37" i="22" s="1"/>
  <c r="W27" i="16" s="1"/>
  <c r="X27" i="16" s="1" a="1"/>
  <c r="X27" i="16" s="1"/>
  <c r="AB37" i="22"/>
  <c r="AI37" i="22" s="1"/>
  <c r="AH37" i="22" s="1"/>
  <c r="W27" i="19" s="1"/>
  <c r="X27" i="19" s="1" a="1"/>
  <c r="X27" i="19" s="1"/>
  <c r="T37" i="22"/>
  <c r="AA37" i="22" s="1"/>
  <c r="Z37" i="22" s="1"/>
  <c r="W27" i="12" s="1"/>
  <c r="X27" i="12" s="1" a="1"/>
  <c r="X27" i="12" s="1"/>
  <c r="L37" i="22"/>
  <c r="S37" i="22" s="1"/>
  <c r="R37" i="22" s="1"/>
  <c r="D37" i="22"/>
  <c r="C37" i="22"/>
  <c r="FH36" i="22"/>
  <c r="FO36" i="22" s="1"/>
  <c r="FN36" i="22" s="1"/>
  <c r="W26" i="59" s="1"/>
  <c r="X26" i="59" s="1" a="1"/>
  <c r="X26" i="59" s="1"/>
  <c r="EZ36" i="22"/>
  <c r="FG36" i="22" s="1"/>
  <c r="FF36" i="22" s="1"/>
  <c r="W26" i="58" s="1"/>
  <c r="X26" i="58" s="1" a="1"/>
  <c r="X26" i="58" s="1"/>
  <c r="ER36" i="22"/>
  <c r="EY36" i="22" s="1"/>
  <c r="EX36" i="22" s="1"/>
  <c r="W26" i="51" s="1"/>
  <c r="X26" i="51" s="1" a="1"/>
  <c r="X26" i="51" s="1"/>
  <c r="EJ36" i="22"/>
  <c r="EQ36" i="22" s="1"/>
  <c r="EP36" i="22" s="1"/>
  <c r="W26" i="50" s="1"/>
  <c r="X26" i="50" s="1" a="1"/>
  <c r="X26" i="50" s="1"/>
  <c r="EB36" i="22"/>
  <c r="EI36" i="22" s="1"/>
  <c r="EH36" i="22" s="1"/>
  <c r="W26" i="49" s="1"/>
  <c r="X26" i="49" s="1" a="1"/>
  <c r="X26" i="49" s="1"/>
  <c r="DT36" i="22"/>
  <c r="EA36" i="22" s="1"/>
  <c r="DZ36" i="22" s="1"/>
  <c r="W26" i="48" s="1"/>
  <c r="X26" i="48" s="1" a="1"/>
  <c r="X26" i="48" s="1"/>
  <c r="DL36" i="22"/>
  <c r="DS36" i="22" s="1"/>
  <c r="DR36" i="22" s="1"/>
  <c r="W26" i="47" s="1"/>
  <c r="X26" i="47" s="1" a="1"/>
  <c r="X26" i="47" s="1"/>
  <c r="DD36" i="22"/>
  <c r="DK36" i="22" s="1"/>
  <c r="DJ36" i="22" s="1"/>
  <c r="W26" i="46" s="1"/>
  <c r="X26" i="46" s="1" a="1"/>
  <c r="X26" i="46" s="1"/>
  <c r="CV36" i="22"/>
  <c r="DC36" i="22" s="1"/>
  <c r="DB36" i="22" s="1"/>
  <c r="W26" i="45" s="1"/>
  <c r="X26" i="45" s="1" a="1"/>
  <c r="X26" i="45" s="1"/>
  <c r="CN36" i="22"/>
  <c r="CU36" i="22" s="1"/>
  <c r="CT36" i="22" s="1"/>
  <c r="W26" i="44" s="1"/>
  <c r="X26" i="44" s="1" a="1"/>
  <c r="X26" i="44" s="1"/>
  <c r="CF36" i="22"/>
  <c r="CM36" i="22" s="1"/>
  <c r="CL36" i="22" s="1"/>
  <c r="W26" i="43" s="1"/>
  <c r="X26" i="43" s="1" a="1"/>
  <c r="X26" i="43" s="1"/>
  <c r="BX36" i="22"/>
  <c r="CE36" i="22" s="1"/>
  <c r="CD36" i="22" s="1"/>
  <c r="W26" i="42" s="1"/>
  <c r="X26" i="42" s="1" a="1"/>
  <c r="X26" i="42" s="1"/>
  <c r="BP36" i="22"/>
  <c r="BW36" i="22" s="1"/>
  <c r="BV36" i="22" s="1"/>
  <c r="W26" i="57" s="1"/>
  <c r="X26" i="57" s="1" a="1"/>
  <c r="X26" i="57" s="1"/>
  <c r="BH36" i="22"/>
  <c r="BO36" i="22" s="1"/>
  <c r="BN36" i="22" s="1"/>
  <c r="W26" i="54" s="1"/>
  <c r="X26" i="54" s="1" a="1"/>
  <c r="X26" i="54" s="1"/>
  <c r="AZ36" i="22"/>
  <c r="BG36" i="22" s="1"/>
  <c r="BF36" i="22" s="1"/>
  <c r="W26" i="53" s="1"/>
  <c r="X26" i="53" s="1" a="1"/>
  <c r="X26" i="53" s="1"/>
  <c r="AR36" i="22"/>
  <c r="AY36" i="22" s="1"/>
  <c r="AX36" i="22" s="1"/>
  <c r="W26" i="52" s="1"/>
  <c r="X26" i="52" s="1" a="1"/>
  <c r="X26" i="52" s="1"/>
  <c r="AJ36" i="22"/>
  <c r="AQ36" i="22" s="1"/>
  <c r="AP36" i="22" s="1"/>
  <c r="W26" i="16" s="1"/>
  <c r="X26" i="16" s="1" a="1"/>
  <c r="X26" i="16" s="1"/>
  <c r="AB36" i="22"/>
  <c r="AI36" i="22" s="1"/>
  <c r="AH36" i="22" s="1"/>
  <c r="W26" i="19" s="1"/>
  <c r="X26" i="19" s="1" a="1"/>
  <c r="X26" i="19" s="1"/>
  <c r="T36" i="22"/>
  <c r="AA36" i="22" s="1"/>
  <c r="Z36" i="22" s="1"/>
  <c r="W26" i="12" s="1"/>
  <c r="X26" i="12" s="1" a="1"/>
  <c r="X26" i="12" s="1"/>
  <c r="L36" i="22"/>
  <c r="S36" i="22" s="1"/>
  <c r="R36" i="22" s="1"/>
  <c r="D36" i="22"/>
  <c r="C36" i="22"/>
  <c r="FH35" i="22"/>
  <c r="FO35" i="22" s="1"/>
  <c r="FN35" i="22" s="1"/>
  <c r="W25" i="59" s="1"/>
  <c r="X25" i="59" s="1" a="1"/>
  <c r="X25" i="59" s="1"/>
  <c r="EZ35" i="22"/>
  <c r="FG35" i="22" s="1"/>
  <c r="FF35" i="22" s="1"/>
  <c r="W25" i="58" s="1"/>
  <c r="X25" i="58" s="1" a="1"/>
  <c r="X25" i="58" s="1"/>
  <c r="ER35" i="22"/>
  <c r="EY35" i="22" s="1"/>
  <c r="EX35" i="22" s="1"/>
  <c r="W25" i="51" s="1"/>
  <c r="X25" i="51" s="1" a="1"/>
  <c r="X25" i="51" s="1"/>
  <c r="EJ35" i="22"/>
  <c r="EQ35" i="22" s="1"/>
  <c r="EP35" i="22" s="1"/>
  <c r="W25" i="50" s="1"/>
  <c r="X25" i="50" s="1" a="1"/>
  <c r="X25" i="50" s="1"/>
  <c r="EB35" i="22"/>
  <c r="EI35" i="22" s="1"/>
  <c r="EH35" i="22" s="1"/>
  <c r="W25" i="49" s="1"/>
  <c r="X25" i="49" s="1" a="1"/>
  <c r="X25" i="49" s="1"/>
  <c r="DT35" i="22"/>
  <c r="EA35" i="22" s="1"/>
  <c r="DZ35" i="22" s="1"/>
  <c r="W25" i="48" s="1"/>
  <c r="X25" i="48" s="1" a="1"/>
  <c r="X25" i="48" s="1"/>
  <c r="DL35" i="22"/>
  <c r="DS35" i="22" s="1"/>
  <c r="DR35" i="22" s="1"/>
  <c r="W25" i="47" s="1"/>
  <c r="X25" i="47" s="1" a="1"/>
  <c r="X25" i="47" s="1"/>
  <c r="DD35" i="22"/>
  <c r="DK35" i="22" s="1"/>
  <c r="DJ35" i="22" s="1"/>
  <c r="W25" i="46" s="1"/>
  <c r="X25" i="46" s="1" a="1"/>
  <c r="X25" i="46" s="1"/>
  <c r="CV35" i="22"/>
  <c r="DC35" i="22" s="1"/>
  <c r="DB35" i="22" s="1"/>
  <c r="W25" i="45" s="1"/>
  <c r="X25" i="45" s="1" a="1"/>
  <c r="X25" i="45" s="1"/>
  <c r="CN35" i="22"/>
  <c r="CU35" i="22" s="1"/>
  <c r="CT35" i="22" s="1"/>
  <c r="W25" i="44" s="1"/>
  <c r="X25" i="44" s="1" a="1"/>
  <c r="X25" i="44" s="1"/>
  <c r="CF35" i="22"/>
  <c r="CM35" i="22" s="1"/>
  <c r="CL35" i="22" s="1"/>
  <c r="W25" i="43" s="1"/>
  <c r="X25" i="43" s="1" a="1"/>
  <c r="X25" i="43" s="1"/>
  <c r="BX35" i="22"/>
  <c r="CE35" i="22" s="1"/>
  <c r="CD35" i="22" s="1"/>
  <c r="W25" i="42" s="1"/>
  <c r="X25" i="42" s="1" a="1"/>
  <c r="X25" i="42" s="1"/>
  <c r="BP35" i="22"/>
  <c r="BW35" i="22" s="1"/>
  <c r="BV35" i="22" s="1"/>
  <c r="W25" i="57" s="1"/>
  <c r="X25" i="57" s="1" a="1"/>
  <c r="X25" i="57" s="1"/>
  <c r="BH35" i="22"/>
  <c r="BO35" i="22" s="1"/>
  <c r="BN35" i="22" s="1"/>
  <c r="W25" i="54" s="1"/>
  <c r="X25" i="54" s="1" a="1"/>
  <c r="X25" i="54" s="1"/>
  <c r="AZ35" i="22"/>
  <c r="BG35" i="22" s="1"/>
  <c r="BF35" i="22" s="1"/>
  <c r="W25" i="53" s="1"/>
  <c r="X25" i="53" s="1" a="1"/>
  <c r="X25" i="53" s="1"/>
  <c r="AR35" i="22"/>
  <c r="AY35" i="22" s="1"/>
  <c r="AX35" i="22" s="1"/>
  <c r="W25" i="52" s="1"/>
  <c r="X25" i="52" s="1" a="1"/>
  <c r="X25" i="52" s="1"/>
  <c r="AJ35" i="22"/>
  <c r="AQ35" i="22" s="1"/>
  <c r="AP35" i="22" s="1"/>
  <c r="W25" i="16" s="1"/>
  <c r="X25" i="16" s="1" a="1"/>
  <c r="X25" i="16" s="1"/>
  <c r="AB35" i="22"/>
  <c r="AI35" i="22" s="1"/>
  <c r="AH35" i="22" s="1"/>
  <c r="W25" i="19" s="1"/>
  <c r="X25" i="19" s="1" a="1"/>
  <c r="X25" i="19" s="1"/>
  <c r="T35" i="22"/>
  <c r="AA35" i="22" s="1"/>
  <c r="Z35" i="22" s="1"/>
  <c r="W25" i="12" s="1"/>
  <c r="X25" i="12" s="1" a="1"/>
  <c r="X25" i="12" s="1"/>
  <c r="L35" i="22"/>
  <c r="S35" i="22" s="1"/>
  <c r="R35" i="22" s="1"/>
  <c r="D35" i="22"/>
  <c r="C35" i="22"/>
  <c r="FH34" i="22"/>
  <c r="FO34" i="22" s="1"/>
  <c r="FN34" i="22" s="1"/>
  <c r="W24" i="59" s="1"/>
  <c r="X24" i="59" s="1" a="1"/>
  <c r="X24" i="59" s="1"/>
  <c r="EZ34" i="22"/>
  <c r="FG34" i="22" s="1"/>
  <c r="FF34" i="22" s="1"/>
  <c r="W24" i="58" s="1"/>
  <c r="X24" i="58" s="1" a="1"/>
  <c r="X24" i="58" s="1"/>
  <c r="ER34" i="22"/>
  <c r="EY34" i="22" s="1"/>
  <c r="EX34" i="22" s="1"/>
  <c r="W24" i="51" s="1"/>
  <c r="X24" i="51" s="1" a="1"/>
  <c r="X24" i="51" s="1"/>
  <c r="EJ34" i="22"/>
  <c r="EQ34" i="22" s="1"/>
  <c r="EP34" i="22" s="1"/>
  <c r="W24" i="50" s="1"/>
  <c r="X24" i="50" s="1" a="1"/>
  <c r="X24" i="50" s="1"/>
  <c r="EB34" i="22"/>
  <c r="EI34" i="22" s="1"/>
  <c r="EH34" i="22" s="1"/>
  <c r="W24" i="49" s="1"/>
  <c r="X24" i="49" s="1" a="1"/>
  <c r="X24" i="49" s="1"/>
  <c r="DT34" i="22"/>
  <c r="EA34" i="22" s="1"/>
  <c r="DZ34" i="22" s="1"/>
  <c r="W24" i="48" s="1"/>
  <c r="X24" i="48" s="1" a="1"/>
  <c r="X24" i="48" s="1"/>
  <c r="DL34" i="22"/>
  <c r="DS34" i="22" s="1"/>
  <c r="DR34" i="22" s="1"/>
  <c r="W24" i="47" s="1"/>
  <c r="X24" i="47" s="1" a="1"/>
  <c r="X24" i="47" s="1"/>
  <c r="DD34" i="22"/>
  <c r="DK34" i="22" s="1"/>
  <c r="DJ34" i="22" s="1"/>
  <c r="W24" i="46" s="1"/>
  <c r="X24" i="46" s="1" a="1"/>
  <c r="X24" i="46" s="1"/>
  <c r="CV34" i="22"/>
  <c r="DC34" i="22" s="1"/>
  <c r="DB34" i="22" s="1"/>
  <c r="W24" i="45" s="1"/>
  <c r="X24" i="45" s="1" a="1"/>
  <c r="X24" i="45" s="1"/>
  <c r="CN34" i="22"/>
  <c r="CU34" i="22" s="1"/>
  <c r="CT34" i="22" s="1"/>
  <c r="W24" i="44" s="1"/>
  <c r="X24" i="44" s="1" a="1"/>
  <c r="X24" i="44" s="1"/>
  <c r="CF34" i="22"/>
  <c r="CM34" i="22" s="1"/>
  <c r="CL34" i="22" s="1"/>
  <c r="W24" i="43" s="1"/>
  <c r="X24" i="43" s="1" a="1"/>
  <c r="X24" i="43" s="1"/>
  <c r="BX34" i="22"/>
  <c r="CE34" i="22" s="1"/>
  <c r="CD34" i="22" s="1"/>
  <c r="W24" i="42" s="1"/>
  <c r="X24" i="42" s="1" a="1"/>
  <c r="X24" i="42" s="1"/>
  <c r="BP34" i="22"/>
  <c r="BW34" i="22" s="1"/>
  <c r="BV34" i="22" s="1"/>
  <c r="W24" i="57" s="1"/>
  <c r="X24" i="57" s="1" a="1"/>
  <c r="X24" i="57" s="1"/>
  <c r="BH34" i="22"/>
  <c r="BO34" i="22" s="1"/>
  <c r="BN34" i="22" s="1"/>
  <c r="W24" i="54" s="1"/>
  <c r="X24" i="54" s="1" a="1"/>
  <c r="X24" i="54" s="1"/>
  <c r="AZ34" i="22"/>
  <c r="BG34" i="22" s="1"/>
  <c r="BF34" i="22" s="1"/>
  <c r="W24" i="53" s="1"/>
  <c r="X24" i="53" s="1" a="1"/>
  <c r="X24" i="53" s="1"/>
  <c r="AR34" i="22"/>
  <c r="AY34" i="22" s="1"/>
  <c r="AX34" i="22" s="1"/>
  <c r="W24" i="52" s="1"/>
  <c r="X24" i="52" s="1" a="1"/>
  <c r="X24" i="52" s="1"/>
  <c r="AJ34" i="22"/>
  <c r="AQ34" i="22" s="1"/>
  <c r="AP34" i="22" s="1"/>
  <c r="W24" i="16" s="1"/>
  <c r="X24" i="16" s="1" a="1"/>
  <c r="X24" i="16" s="1"/>
  <c r="AB34" i="22"/>
  <c r="AI34" i="22" s="1"/>
  <c r="AH34" i="22" s="1"/>
  <c r="W24" i="19" s="1"/>
  <c r="X24" i="19" s="1" a="1"/>
  <c r="X24" i="19" s="1"/>
  <c r="T34" i="22"/>
  <c r="AA34" i="22" s="1"/>
  <c r="Z34" i="22" s="1"/>
  <c r="W24" i="12" s="1"/>
  <c r="X24" i="12" s="1" a="1"/>
  <c r="X24" i="12" s="1"/>
  <c r="L34" i="22"/>
  <c r="S34" i="22" s="1"/>
  <c r="R34" i="22" s="1"/>
  <c r="D34" i="22"/>
  <c r="C34" i="22"/>
  <c r="FH33" i="22"/>
  <c r="FO33" i="22" s="1"/>
  <c r="FN33" i="22" s="1"/>
  <c r="W23" i="59" s="1"/>
  <c r="X23" i="59" s="1" a="1"/>
  <c r="X23" i="59" s="1"/>
  <c r="EZ33" i="22"/>
  <c r="FG33" i="22" s="1"/>
  <c r="FF33" i="22" s="1"/>
  <c r="W23" i="58" s="1"/>
  <c r="X23" i="58" s="1" a="1"/>
  <c r="X23" i="58" s="1"/>
  <c r="ER33" i="22"/>
  <c r="EY33" i="22" s="1"/>
  <c r="EX33" i="22" s="1"/>
  <c r="W23" i="51" s="1"/>
  <c r="X23" i="51" s="1" a="1"/>
  <c r="X23" i="51" s="1"/>
  <c r="EJ33" i="22"/>
  <c r="EQ33" i="22" s="1"/>
  <c r="EP33" i="22" s="1"/>
  <c r="W23" i="50" s="1"/>
  <c r="X23" i="50" s="1" a="1"/>
  <c r="X23" i="50" s="1"/>
  <c r="EB33" i="22"/>
  <c r="EI33" i="22" s="1"/>
  <c r="EH33" i="22" s="1"/>
  <c r="W23" i="49" s="1"/>
  <c r="X23" i="49" s="1" a="1"/>
  <c r="X23" i="49" s="1"/>
  <c r="DT33" i="22"/>
  <c r="EA33" i="22" s="1"/>
  <c r="DZ33" i="22" s="1"/>
  <c r="W23" i="48" s="1"/>
  <c r="X23" i="48" s="1" a="1"/>
  <c r="X23" i="48" s="1"/>
  <c r="DL33" i="22"/>
  <c r="DS33" i="22" s="1"/>
  <c r="DR33" i="22" s="1"/>
  <c r="W23" i="47" s="1"/>
  <c r="X23" i="47" s="1" a="1"/>
  <c r="X23" i="47" s="1"/>
  <c r="DD33" i="22"/>
  <c r="DK33" i="22" s="1"/>
  <c r="DJ33" i="22" s="1"/>
  <c r="W23" i="46" s="1"/>
  <c r="X23" i="46" s="1" a="1"/>
  <c r="X23" i="46" s="1"/>
  <c r="CV33" i="22"/>
  <c r="DC33" i="22" s="1"/>
  <c r="DB33" i="22" s="1"/>
  <c r="W23" i="45" s="1"/>
  <c r="X23" i="45" s="1" a="1"/>
  <c r="X23" i="45" s="1"/>
  <c r="CN33" i="22"/>
  <c r="CU33" i="22" s="1"/>
  <c r="CT33" i="22" s="1"/>
  <c r="W23" i="44" s="1"/>
  <c r="X23" i="44" s="1" a="1"/>
  <c r="X23" i="44" s="1"/>
  <c r="CF33" i="22"/>
  <c r="CM33" i="22" s="1"/>
  <c r="CL33" i="22" s="1"/>
  <c r="W23" i="43" s="1"/>
  <c r="X23" i="43" s="1" a="1"/>
  <c r="X23" i="43" s="1"/>
  <c r="BX33" i="22"/>
  <c r="CE33" i="22" s="1"/>
  <c r="CD33" i="22" s="1"/>
  <c r="W23" i="42" s="1"/>
  <c r="X23" i="42" s="1" a="1"/>
  <c r="X23" i="42" s="1"/>
  <c r="BP33" i="22"/>
  <c r="BW33" i="22" s="1"/>
  <c r="BV33" i="22" s="1"/>
  <c r="W23" i="57" s="1"/>
  <c r="X23" i="57" s="1" a="1"/>
  <c r="X23" i="57" s="1"/>
  <c r="BH33" i="22"/>
  <c r="BO33" i="22" s="1"/>
  <c r="BN33" i="22" s="1"/>
  <c r="W23" i="54" s="1"/>
  <c r="X23" i="54" s="1" a="1"/>
  <c r="X23" i="54" s="1"/>
  <c r="AZ33" i="22"/>
  <c r="BG33" i="22" s="1"/>
  <c r="BF33" i="22" s="1"/>
  <c r="W23" i="53" s="1"/>
  <c r="X23" i="53" s="1" a="1"/>
  <c r="X23" i="53" s="1"/>
  <c r="AR33" i="22"/>
  <c r="AY33" i="22" s="1"/>
  <c r="AX33" i="22" s="1"/>
  <c r="W23" i="52" s="1"/>
  <c r="X23" i="52" s="1" a="1"/>
  <c r="X23" i="52" s="1"/>
  <c r="AJ33" i="22"/>
  <c r="AQ33" i="22" s="1"/>
  <c r="AP33" i="22" s="1"/>
  <c r="W23" i="16" s="1"/>
  <c r="X23" i="16" s="1" a="1"/>
  <c r="X23" i="16" s="1"/>
  <c r="AB33" i="22"/>
  <c r="AI33" i="22" s="1"/>
  <c r="AH33" i="22" s="1"/>
  <c r="W23" i="19" s="1"/>
  <c r="X23" i="19" s="1" a="1"/>
  <c r="X23" i="19" s="1"/>
  <c r="T33" i="22"/>
  <c r="AA33" i="22" s="1"/>
  <c r="Z33" i="22" s="1"/>
  <c r="W23" i="12" s="1"/>
  <c r="X23" i="12" s="1" a="1"/>
  <c r="X23" i="12" s="1"/>
  <c r="L33" i="22"/>
  <c r="S33" i="22" s="1"/>
  <c r="R33" i="22" s="1"/>
  <c r="D33" i="22"/>
  <c r="C33" i="22"/>
  <c r="FH32" i="22"/>
  <c r="FO32" i="22" s="1"/>
  <c r="FN32" i="22" s="1"/>
  <c r="W22" i="59" s="1"/>
  <c r="X22" i="59" s="1" a="1"/>
  <c r="X22" i="59" s="1"/>
  <c r="EZ32" i="22"/>
  <c r="FG32" i="22" s="1"/>
  <c r="FF32" i="22" s="1"/>
  <c r="W22" i="58" s="1"/>
  <c r="X22" i="58" s="1" a="1"/>
  <c r="X22" i="58" s="1"/>
  <c r="ER32" i="22"/>
  <c r="EY32" i="22" s="1"/>
  <c r="EX32" i="22" s="1"/>
  <c r="W22" i="51" s="1"/>
  <c r="X22" i="51" s="1" a="1"/>
  <c r="X22" i="51" s="1"/>
  <c r="EJ32" i="22"/>
  <c r="EQ32" i="22" s="1"/>
  <c r="EP32" i="22" s="1"/>
  <c r="W22" i="50" s="1"/>
  <c r="X22" i="50" s="1" a="1"/>
  <c r="X22" i="50" s="1"/>
  <c r="EB32" i="22"/>
  <c r="EI32" i="22" s="1"/>
  <c r="EH32" i="22" s="1"/>
  <c r="W22" i="49" s="1"/>
  <c r="X22" i="49" s="1" a="1"/>
  <c r="X22" i="49" s="1"/>
  <c r="DT32" i="22"/>
  <c r="EA32" i="22" s="1"/>
  <c r="DZ32" i="22" s="1"/>
  <c r="W22" i="48" s="1"/>
  <c r="X22" i="48" s="1" a="1"/>
  <c r="X22" i="48" s="1"/>
  <c r="DL32" i="22"/>
  <c r="DS32" i="22" s="1"/>
  <c r="DR32" i="22" s="1"/>
  <c r="W22" i="47" s="1"/>
  <c r="X22" i="47" s="1" a="1"/>
  <c r="X22" i="47" s="1"/>
  <c r="DD32" i="22"/>
  <c r="DK32" i="22" s="1"/>
  <c r="DJ32" i="22" s="1"/>
  <c r="W22" i="46" s="1"/>
  <c r="X22" i="46" s="1" a="1"/>
  <c r="X22" i="46" s="1"/>
  <c r="CV32" i="22"/>
  <c r="DC32" i="22" s="1"/>
  <c r="DB32" i="22" s="1"/>
  <c r="W22" i="45" s="1"/>
  <c r="X22" i="45" s="1" a="1"/>
  <c r="X22" i="45" s="1"/>
  <c r="CN32" i="22"/>
  <c r="CU32" i="22" s="1"/>
  <c r="CT32" i="22" s="1"/>
  <c r="W22" i="44" s="1"/>
  <c r="X22" i="44" s="1" a="1"/>
  <c r="X22" i="44" s="1"/>
  <c r="CF32" i="22"/>
  <c r="CM32" i="22" s="1"/>
  <c r="CL32" i="22" s="1"/>
  <c r="W22" i="43" s="1"/>
  <c r="X22" i="43" s="1" a="1"/>
  <c r="X22" i="43" s="1"/>
  <c r="BX32" i="22"/>
  <c r="CE32" i="22" s="1"/>
  <c r="CD32" i="22" s="1"/>
  <c r="W22" i="42" s="1"/>
  <c r="X22" i="42" s="1" a="1"/>
  <c r="X22" i="42" s="1"/>
  <c r="BP32" i="22"/>
  <c r="BW32" i="22" s="1"/>
  <c r="BV32" i="22" s="1"/>
  <c r="W22" i="57" s="1"/>
  <c r="X22" i="57" s="1" a="1"/>
  <c r="X22" i="57" s="1"/>
  <c r="BH32" i="22"/>
  <c r="BO32" i="22" s="1"/>
  <c r="BN32" i="22" s="1"/>
  <c r="W22" i="54" s="1"/>
  <c r="X22" i="54" s="1" a="1"/>
  <c r="X22" i="54" s="1"/>
  <c r="AZ32" i="22"/>
  <c r="BG32" i="22" s="1"/>
  <c r="BF32" i="22" s="1"/>
  <c r="W22" i="53" s="1"/>
  <c r="X22" i="53" s="1" a="1"/>
  <c r="X22" i="53" s="1"/>
  <c r="AR32" i="22"/>
  <c r="AY32" i="22" s="1"/>
  <c r="AX32" i="22" s="1"/>
  <c r="W22" i="52" s="1"/>
  <c r="X22" i="52" s="1" a="1"/>
  <c r="X22" i="52" s="1"/>
  <c r="AJ32" i="22"/>
  <c r="AQ32" i="22" s="1"/>
  <c r="AP32" i="22" s="1"/>
  <c r="W22" i="16" s="1"/>
  <c r="X22" i="16" s="1" a="1"/>
  <c r="X22" i="16" s="1"/>
  <c r="AB32" i="22"/>
  <c r="AI32" i="22" s="1"/>
  <c r="AH32" i="22" s="1"/>
  <c r="W22" i="19" s="1"/>
  <c r="X22" i="19" s="1" a="1"/>
  <c r="X22" i="19" s="1"/>
  <c r="T32" i="22"/>
  <c r="AA32" i="22" s="1"/>
  <c r="Z32" i="22" s="1"/>
  <c r="W22" i="12" s="1"/>
  <c r="X22" i="12" s="1" a="1"/>
  <c r="X22" i="12" s="1"/>
  <c r="L32" i="22"/>
  <c r="S32" i="22" s="1"/>
  <c r="R32" i="22" s="1"/>
  <c r="D32" i="22"/>
  <c r="C32" i="22"/>
  <c r="FH31" i="22"/>
  <c r="FO31" i="22" s="1"/>
  <c r="FN31" i="22" s="1"/>
  <c r="W21" i="59" s="1"/>
  <c r="X21" i="59" s="1" a="1"/>
  <c r="X21" i="59" s="1"/>
  <c r="EZ31" i="22"/>
  <c r="FG31" i="22" s="1"/>
  <c r="FF31" i="22" s="1"/>
  <c r="W21" i="58" s="1"/>
  <c r="X21" i="58" s="1" a="1"/>
  <c r="X21" i="58" s="1"/>
  <c r="ER31" i="22"/>
  <c r="EY31" i="22" s="1"/>
  <c r="EX31" i="22" s="1"/>
  <c r="W21" i="51" s="1"/>
  <c r="X21" i="51" s="1" a="1"/>
  <c r="X21" i="51" s="1"/>
  <c r="EJ31" i="22"/>
  <c r="EQ31" i="22" s="1"/>
  <c r="EP31" i="22" s="1"/>
  <c r="W21" i="50" s="1"/>
  <c r="X21" i="50" s="1" a="1"/>
  <c r="X21" i="50" s="1"/>
  <c r="EB31" i="22"/>
  <c r="EI31" i="22" s="1"/>
  <c r="EH31" i="22" s="1"/>
  <c r="W21" i="49" s="1"/>
  <c r="X21" i="49" s="1" a="1"/>
  <c r="X21" i="49" s="1"/>
  <c r="DT31" i="22"/>
  <c r="EA31" i="22" s="1"/>
  <c r="DZ31" i="22" s="1"/>
  <c r="W21" i="48" s="1"/>
  <c r="X21" i="48" s="1" a="1"/>
  <c r="X21" i="48" s="1"/>
  <c r="DL31" i="22"/>
  <c r="DS31" i="22" s="1"/>
  <c r="DR31" i="22" s="1"/>
  <c r="W21" i="47" s="1"/>
  <c r="X21" i="47" s="1" a="1"/>
  <c r="X21" i="47" s="1"/>
  <c r="DD31" i="22"/>
  <c r="DK31" i="22" s="1"/>
  <c r="DJ31" i="22" s="1"/>
  <c r="W21" i="46" s="1"/>
  <c r="X21" i="46" s="1" a="1"/>
  <c r="X21" i="46" s="1"/>
  <c r="CV31" i="22"/>
  <c r="DC31" i="22" s="1"/>
  <c r="DB31" i="22" s="1"/>
  <c r="W21" i="45" s="1"/>
  <c r="X21" i="45" s="1" a="1"/>
  <c r="X21" i="45" s="1"/>
  <c r="CN31" i="22"/>
  <c r="CU31" i="22" s="1"/>
  <c r="CT31" i="22" s="1"/>
  <c r="W21" i="44" s="1"/>
  <c r="X21" i="44" s="1" a="1"/>
  <c r="X21" i="44" s="1"/>
  <c r="CF31" i="22"/>
  <c r="CM31" i="22" s="1"/>
  <c r="CL31" i="22" s="1"/>
  <c r="W21" i="43" s="1"/>
  <c r="X21" i="43" s="1" a="1"/>
  <c r="X21" i="43" s="1"/>
  <c r="BX31" i="22"/>
  <c r="CE31" i="22" s="1"/>
  <c r="CD31" i="22" s="1"/>
  <c r="W21" i="42" s="1"/>
  <c r="X21" i="42" s="1" a="1"/>
  <c r="X21" i="42" s="1"/>
  <c r="BP31" i="22"/>
  <c r="BW31" i="22" s="1"/>
  <c r="BV31" i="22" s="1"/>
  <c r="W21" i="57" s="1"/>
  <c r="X21" i="57" s="1" a="1"/>
  <c r="X21" i="57" s="1"/>
  <c r="BH31" i="22"/>
  <c r="BO31" i="22" s="1"/>
  <c r="BN31" i="22" s="1"/>
  <c r="W21" i="54" s="1"/>
  <c r="X21" i="54" s="1" a="1"/>
  <c r="X21" i="54" s="1"/>
  <c r="AZ31" i="22"/>
  <c r="BG31" i="22" s="1"/>
  <c r="BF31" i="22" s="1"/>
  <c r="W21" i="53" s="1"/>
  <c r="X21" i="53" s="1" a="1"/>
  <c r="X21" i="53" s="1"/>
  <c r="AR31" i="22"/>
  <c r="AY31" i="22" s="1"/>
  <c r="AX31" i="22" s="1"/>
  <c r="W21" i="52" s="1"/>
  <c r="X21" i="52" s="1" a="1"/>
  <c r="X21" i="52" s="1"/>
  <c r="AJ31" i="22"/>
  <c r="AQ31" i="22" s="1"/>
  <c r="AP31" i="22" s="1"/>
  <c r="W21" i="16" s="1"/>
  <c r="X21" i="16" s="1" a="1"/>
  <c r="X21" i="16" s="1"/>
  <c r="AB31" i="22"/>
  <c r="AI31" i="22" s="1"/>
  <c r="AH31" i="22" s="1"/>
  <c r="W21" i="19" s="1"/>
  <c r="X21" i="19" s="1" a="1"/>
  <c r="X21" i="19" s="1"/>
  <c r="T31" i="22"/>
  <c r="AA31" i="22" s="1"/>
  <c r="Z31" i="22" s="1"/>
  <c r="W21" i="12" s="1"/>
  <c r="X21" i="12" s="1" a="1"/>
  <c r="X21" i="12" s="1"/>
  <c r="L31" i="22"/>
  <c r="S31" i="22" s="1"/>
  <c r="R31" i="22" s="1"/>
  <c r="D31" i="22"/>
  <c r="C31" i="22"/>
  <c r="FH30" i="22"/>
  <c r="FO30" i="22" s="1"/>
  <c r="FN30" i="22" s="1"/>
  <c r="W20" i="59" s="1"/>
  <c r="X20" i="59" s="1" a="1"/>
  <c r="X20" i="59" s="1"/>
  <c r="EZ30" i="22"/>
  <c r="FG30" i="22" s="1"/>
  <c r="FF30" i="22" s="1"/>
  <c r="W20" i="58" s="1"/>
  <c r="X20" i="58" s="1" a="1"/>
  <c r="X20" i="58" s="1"/>
  <c r="ER30" i="22"/>
  <c r="EY30" i="22" s="1"/>
  <c r="EX30" i="22" s="1"/>
  <c r="W20" i="51" s="1"/>
  <c r="X20" i="51" s="1" a="1"/>
  <c r="X20" i="51" s="1"/>
  <c r="EJ30" i="22"/>
  <c r="EQ30" i="22" s="1"/>
  <c r="EP30" i="22" s="1"/>
  <c r="W20" i="50" s="1"/>
  <c r="X20" i="50" s="1" a="1"/>
  <c r="X20" i="50" s="1"/>
  <c r="EB30" i="22"/>
  <c r="EI30" i="22" s="1"/>
  <c r="EH30" i="22" s="1"/>
  <c r="W20" i="49" s="1"/>
  <c r="X20" i="49" s="1" a="1"/>
  <c r="X20" i="49" s="1"/>
  <c r="DT30" i="22"/>
  <c r="EA30" i="22" s="1"/>
  <c r="DZ30" i="22" s="1"/>
  <c r="W20" i="48" s="1"/>
  <c r="X20" i="48" s="1" a="1"/>
  <c r="X20" i="48" s="1"/>
  <c r="DL30" i="22"/>
  <c r="DS30" i="22" s="1"/>
  <c r="DR30" i="22" s="1"/>
  <c r="W20" i="47" s="1"/>
  <c r="X20" i="47" s="1" a="1"/>
  <c r="X20" i="47" s="1"/>
  <c r="DD30" i="22"/>
  <c r="DK30" i="22" s="1"/>
  <c r="DJ30" i="22" s="1"/>
  <c r="W20" i="46" s="1"/>
  <c r="X20" i="46" s="1" a="1"/>
  <c r="X20" i="46" s="1"/>
  <c r="CV30" i="22"/>
  <c r="DC30" i="22" s="1"/>
  <c r="DB30" i="22" s="1"/>
  <c r="W20" i="45" s="1"/>
  <c r="X20" i="45" s="1" a="1"/>
  <c r="X20" i="45" s="1"/>
  <c r="CN30" i="22"/>
  <c r="CU30" i="22" s="1"/>
  <c r="CT30" i="22" s="1"/>
  <c r="W20" i="44" s="1"/>
  <c r="X20" i="44" s="1" a="1"/>
  <c r="X20" i="44" s="1"/>
  <c r="CF30" i="22"/>
  <c r="CM30" i="22" s="1"/>
  <c r="CL30" i="22" s="1"/>
  <c r="W20" i="43" s="1"/>
  <c r="X20" i="43" s="1" a="1"/>
  <c r="X20" i="43" s="1"/>
  <c r="BX30" i="22"/>
  <c r="CE30" i="22" s="1"/>
  <c r="CD30" i="22" s="1"/>
  <c r="W20" i="42" s="1"/>
  <c r="X20" i="42" s="1" a="1"/>
  <c r="X20" i="42" s="1"/>
  <c r="BP30" i="22"/>
  <c r="BW30" i="22" s="1"/>
  <c r="BV30" i="22" s="1"/>
  <c r="W20" i="57" s="1"/>
  <c r="X20" i="57" s="1" a="1"/>
  <c r="X20" i="57" s="1"/>
  <c r="BH30" i="22"/>
  <c r="BO30" i="22" s="1"/>
  <c r="BN30" i="22" s="1"/>
  <c r="W20" i="54" s="1"/>
  <c r="X20" i="54" s="1" a="1"/>
  <c r="X20" i="54" s="1"/>
  <c r="AZ30" i="22"/>
  <c r="BG30" i="22" s="1"/>
  <c r="BF30" i="22" s="1"/>
  <c r="W20" i="53" s="1"/>
  <c r="X20" i="53" s="1" a="1"/>
  <c r="X20" i="53" s="1"/>
  <c r="AR30" i="22"/>
  <c r="AY30" i="22" s="1"/>
  <c r="AX30" i="22" s="1"/>
  <c r="W20" i="52" s="1"/>
  <c r="X20" i="52" s="1" a="1"/>
  <c r="X20" i="52" s="1"/>
  <c r="AJ30" i="22"/>
  <c r="AQ30" i="22" s="1"/>
  <c r="AP30" i="22" s="1"/>
  <c r="W20" i="16" s="1"/>
  <c r="X20" i="16" s="1" a="1"/>
  <c r="X20" i="16" s="1"/>
  <c r="AB30" i="22"/>
  <c r="AI30" i="22" s="1"/>
  <c r="AH30" i="22" s="1"/>
  <c r="W20" i="19" s="1"/>
  <c r="X20" i="19" s="1" a="1"/>
  <c r="X20" i="19" s="1"/>
  <c r="T30" i="22"/>
  <c r="AA30" i="22" s="1"/>
  <c r="Z30" i="22" s="1"/>
  <c r="W20" i="12" s="1"/>
  <c r="X20" i="12" s="1" a="1"/>
  <c r="X20" i="12" s="1"/>
  <c r="L30" i="22"/>
  <c r="S30" i="22" s="1"/>
  <c r="R30" i="22" s="1"/>
  <c r="D30" i="22"/>
  <c r="C30" i="22"/>
  <c r="FH29" i="22"/>
  <c r="FO29" i="22" s="1"/>
  <c r="FN29" i="22" s="1"/>
  <c r="W19" i="59" s="1"/>
  <c r="X19" i="59" s="1" a="1"/>
  <c r="X19" i="59" s="1"/>
  <c r="EZ29" i="22"/>
  <c r="FG29" i="22" s="1"/>
  <c r="FF29" i="22" s="1"/>
  <c r="W19" i="58" s="1"/>
  <c r="X19" i="58" s="1" a="1"/>
  <c r="X19" i="58" s="1"/>
  <c r="ER29" i="22"/>
  <c r="EY29" i="22" s="1"/>
  <c r="EX29" i="22" s="1"/>
  <c r="W19" i="51" s="1"/>
  <c r="X19" i="51" s="1" a="1"/>
  <c r="X19" i="51" s="1"/>
  <c r="EJ29" i="22"/>
  <c r="EQ29" i="22" s="1"/>
  <c r="EP29" i="22" s="1"/>
  <c r="W19" i="50" s="1"/>
  <c r="X19" i="50" s="1" a="1"/>
  <c r="X19" i="50" s="1"/>
  <c r="EB29" i="22"/>
  <c r="EI29" i="22" s="1"/>
  <c r="EH29" i="22" s="1"/>
  <c r="W19" i="49" s="1"/>
  <c r="X19" i="49" s="1" a="1"/>
  <c r="X19" i="49" s="1"/>
  <c r="DT29" i="22"/>
  <c r="EA29" i="22" s="1"/>
  <c r="DZ29" i="22" s="1"/>
  <c r="W19" i="48" s="1"/>
  <c r="X19" i="48" s="1" a="1"/>
  <c r="X19" i="48" s="1"/>
  <c r="DL29" i="22"/>
  <c r="DS29" i="22" s="1"/>
  <c r="DR29" i="22" s="1"/>
  <c r="W19" i="47" s="1"/>
  <c r="X19" i="47" s="1" a="1"/>
  <c r="X19" i="47" s="1"/>
  <c r="DD29" i="22"/>
  <c r="DK29" i="22" s="1"/>
  <c r="DJ29" i="22" s="1"/>
  <c r="W19" i="46" s="1"/>
  <c r="X19" i="46" s="1" a="1"/>
  <c r="X19" i="46" s="1"/>
  <c r="CV29" i="22"/>
  <c r="DC29" i="22" s="1"/>
  <c r="DB29" i="22" s="1"/>
  <c r="W19" i="45" s="1"/>
  <c r="X19" i="45" s="1" a="1"/>
  <c r="X19" i="45" s="1"/>
  <c r="CN29" i="22"/>
  <c r="CU29" i="22" s="1"/>
  <c r="CT29" i="22" s="1"/>
  <c r="W19" i="44" s="1"/>
  <c r="X19" i="44" s="1" a="1"/>
  <c r="X19" i="44" s="1"/>
  <c r="CF29" i="22"/>
  <c r="CM29" i="22" s="1"/>
  <c r="CL29" i="22" s="1"/>
  <c r="W19" i="43" s="1"/>
  <c r="X19" i="43" s="1" a="1"/>
  <c r="X19" i="43" s="1"/>
  <c r="BX29" i="22"/>
  <c r="CE29" i="22" s="1"/>
  <c r="CD29" i="22" s="1"/>
  <c r="W19" i="42" s="1"/>
  <c r="X19" i="42" s="1" a="1"/>
  <c r="X19" i="42" s="1"/>
  <c r="BP29" i="22"/>
  <c r="BW29" i="22" s="1"/>
  <c r="BV29" i="22" s="1"/>
  <c r="W19" i="57" s="1"/>
  <c r="X19" i="57" s="1" a="1"/>
  <c r="X19" i="57" s="1"/>
  <c r="BH29" i="22"/>
  <c r="BO29" i="22" s="1"/>
  <c r="BN29" i="22" s="1"/>
  <c r="W19" i="54" s="1"/>
  <c r="X19" i="54" s="1" a="1"/>
  <c r="X19" i="54" s="1"/>
  <c r="AZ29" i="22"/>
  <c r="BG29" i="22" s="1"/>
  <c r="BF29" i="22" s="1"/>
  <c r="W19" i="53" s="1"/>
  <c r="X19" i="53" s="1" a="1"/>
  <c r="X19" i="53" s="1"/>
  <c r="AR29" i="22"/>
  <c r="AY29" i="22" s="1"/>
  <c r="AX29" i="22" s="1"/>
  <c r="W19" i="52" s="1"/>
  <c r="X19" i="52" s="1" a="1"/>
  <c r="X19" i="52" s="1"/>
  <c r="AJ29" i="22"/>
  <c r="AQ29" i="22" s="1"/>
  <c r="AP29" i="22" s="1"/>
  <c r="W19" i="16" s="1"/>
  <c r="X19" i="16" s="1" a="1"/>
  <c r="X19" i="16" s="1"/>
  <c r="AB29" i="22"/>
  <c r="AI29" i="22" s="1"/>
  <c r="AH29" i="22" s="1"/>
  <c r="W19" i="19" s="1"/>
  <c r="X19" i="19" s="1" a="1"/>
  <c r="X19" i="19" s="1"/>
  <c r="T29" i="22"/>
  <c r="AA29" i="22" s="1"/>
  <c r="Z29" i="22" s="1"/>
  <c r="W19" i="12" s="1"/>
  <c r="X19" i="12" s="1" a="1"/>
  <c r="X19" i="12" s="1"/>
  <c r="L29" i="22"/>
  <c r="S29" i="22" s="1"/>
  <c r="R29" i="22" s="1"/>
  <c r="D29" i="22"/>
  <c r="C29" i="22"/>
  <c r="FH28" i="22"/>
  <c r="FO28" i="22" s="1"/>
  <c r="FN28" i="22" s="1"/>
  <c r="W18" i="59" s="1"/>
  <c r="X18" i="59" s="1" a="1"/>
  <c r="X18" i="59" s="1"/>
  <c r="EZ28" i="22"/>
  <c r="FG28" i="22" s="1"/>
  <c r="FF28" i="22" s="1"/>
  <c r="W18" i="58" s="1"/>
  <c r="X18" i="58" s="1" a="1"/>
  <c r="X18" i="58" s="1"/>
  <c r="ER28" i="22"/>
  <c r="EY28" i="22" s="1"/>
  <c r="EX28" i="22" s="1"/>
  <c r="W18" i="51" s="1"/>
  <c r="X18" i="51" s="1" a="1"/>
  <c r="X18" i="51" s="1"/>
  <c r="EJ28" i="22"/>
  <c r="EQ28" i="22" s="1"/>
  <c r="EP28" i="22" s="1"/>
  <c r="W18" i="50" s="1"/>
  <c r="X18" i="50" s="1" a="1"/>
  <c r="X18" i="50" s="1"/>
  <c r="EB28" i="22"/>
  <c r="EI28" i="22" s="1"/>
  <c r="EH28" i="22" s="1"/>
  <c r="W18" i="49" s="1"/>
  <c r="X18" i="49" s="1" a="1"/>
  <c r="X18" i="49" s="1"/>
  <c r="DT28" i="22"/>
  <c r="EA28" i="22" s="1"/>
  <c r="DZ28" i="22" s="1"/>
  <c r="W18" i="48" s="1"/>
  <c r="X18" i="48" s="1" a="1"/>
  <c r="X18" i="48" s="1"/>
  <c r="DL28" i="22"/>
  <c r="DS28" i="22" s="1"/>
  <c r="DR28" i="22" s="1"/>
  <c r="W18" i="47" s="1"/>
  <c r="X18" i="47" s="1" a="1"/>
  <c r="X18" i="47" s="1"/>
  <c r="DD28" i="22"/>
  <c r="DK28" i="22" s="1"/>
  <c r="DJ28" i="22" s="1"/>
  <c r="W18" i="46" s="1"/>
  <c r="X18" i="46" s="1" a="1"/>
  <c r="X18" i="46" s="1"/>
  <c r="CV28" i="22"/>
  <c r="DC28" i="22" s="1"/>
  <c r="DB28" i="22" s="1"/>
  <c r="W18" i="45" s="1"/>
  <c r="X18" i="45" s="1" a="1"/>
  <c r="X18" i="45" s="1"/>
  <c r="CN28" i="22"/>
  <c r="CU28" i="22" s="1"/>
  <c r="CT28" i="22" s="1"/>
  <c r="W18" i="44" s="1"/>
  <c r="X18" i="44" s="1" a="1"/>
  <c r="X18" i="44" s="1"/>
  <c r="CF28" i="22"/>
  <c r="CM28" i="22" s="1"/>
  <c r="CL28" i="22" s="1"/>
  <c r="W18" i="43" s="1"/>
  <c r="X18" i="43" s="1" a="1"/>
  <c r="X18" i="43" s="1"/>
  <c r="BX28" i="22"/>
  <c r="CE28" i="22" s="1"/>
  <c r="CD28" i="22" s="1"/>
  <c r="W18" i="42" s="1"/>
  <c r="X18" i="42" s="1" a="1"/>
  <c r="X18" i="42" s="1"/>
  <c r="BP28" i="22"/>
  <c r="BW28" i="22" s="1"/>
  <c r="BV28" i="22" s="1"/>
  <c r="W18" i="57" s="1"/>
  <c r="X18" i="57" s="1" a="1"/>
  <c r="X18" i="57" s="1"/>
  <c r="BH28" i="22"/>
  <c r="BO28" i="22" s="1"/>
  <c r="BN28" i="22" s="1"/>
  <c r="W18" i="54" s="1"/>
  <c r="X18" i="54" s="1" a="1"/>
  <c r="X18" i="54" s="1"/>
  <c r="AZ28" i="22"/>
  <c r="BG28" i="22" s="1"/>
  <c r="BF28" i="22" s="1"/>
  <c r="W18" i="53" s="1"/>
  <c r="X18" i="53" s="1" a="1"/>
  <c r="X18" i="53" s="1"/>
  <c r="AR28" i="22"/>
  <c r="AY28" i="22" s="1"/>
  <c r="AX28" i="22" s="1"/>
  <c r="W18" i="52" s="1"/>
  <c r="X18" i="52" s="1" a="1"/>
  <c r="X18" i="52" s="1"/>
  <c r="AJ28" i="22"/>
  <c r="AQ28" i="22" s="1"/>
  <c r="AP28" i="22" s="1"/>
  <c r="W18" i="16" s="1"/>
  <c r="X18" i="16" s="1" a="1"/>
  <c r="X18" i="16" s="1"/>
  <c r="AB28" i="22"/>
  <c r="AI28" i="22" s="1"/>
  <c r="AH28" i="22" s="1"/>
  <c r="W18" i="19" s="1"/>
  <c r="X18" i="19" s="1" a="1"/>
  <c r="X18" i="19" s="1"/>
  <c r="T28" i="22"/>
  <c r="AA28" i="22" s="1"/>
  <c r="Z28" i="22" s="1"/>
  <c r="W18" i="12" s="1"/>
  <c r="X18" i="12" s="1" a="1"/>
  <c r="X18" i="12" s="1"/>
  <c r="L28" i="22"/>
  <c r="S28" i="22" s="1"/>
  <c r="R28" i="22" s="1"/>
  <c r="D28" i="22"/>
  <c r="C28" i="22"/>
  <c r="FH27" i="22"/>
  <c r="FO27" i="22" s="1"/>
  <c r="FN27" i="22" s="1"/>
  <c r="W17" i="59" s="1"/>
  <c r="X17" i="59" s="1" a="1"/>
  <c r="X17" i="59" s="1"/>
  <c r="EZ27" i="22"/>
  <c r="FG27" i="22" s="1"/>
  <c r="FF27" i="22" s="1"/>
  <c r="W17" i="58" s="1"/>
  <c r="X17" i="58" s="1" a="1"/>
  <c r="X17" i="58" s="1"/>
  <c r="ER27" i="22"/>
  <c r="EY27" i="22" s="1"/>
  <c r="EX27" i="22" s="1"/>
  <c r="W17" i="51" s="1"/>
  <c r="X17" i="51" s="1" a="1"/>
  <c r="X17" i="51" s="1"/>
  <c r="EJ27" i="22"/>
  <c r="EQ27" i="22" s="1"/>
  <c r="EP27" i="22" s="1"/>
  <c r="W17" i="50" s="1"/>
  <c r="X17" i="50" s="1" a="1"/>
  <c r="X17" i="50" s="1"/>
  <c r="EB27" i="22"/>
  <c r="EI27" i="22" s="1"/>
  <c r="EH27" i="22" s="1"/>
  <c r="W17" i="49" s="1"/>
  <c r="X17" i="49" s="1" a="1"/>
  <c r="X17" i="49" s="1"/>
  <c r="DT27" i="22"/>
  <c r="EA27" i="22" s="1"/>
  <c r="DZ27" i="22" s="1"/>
  <c r="W17" i="48" s="1"/>
  <c r="X17" i="48" s="1" a="1"/>
  <c r="X17" i="48" s="1"/>
  <c r="DL27" i="22"/>
  <c r="DS27" i="22" s="1"/>
  <c r="DR27" i="22" s="1"/>
  <c r="W17" i="47" s="1"/>
  <c r="X17" i="47" s="1" a="1"/>
  <c r="X17" i="47" s="1"/>
  <c r="DD27" i="22"/>
  <c r="DK27" i="22" s="1"/>
  <c r="DJ27" i="22" s="1"/>
  <c r="W17" i="46" s="1"/>
  <c r="X17" i="46" s="1" a="1"/>
  <c r="X17" i="46" s="1"/>
  <c r="CV27" i="22"/>
  <c r="DC27" i="22" s="1"/>
  <c r="DB27" i="22" s="1"/>
  <c r="W17" i="45" s="1"/>
  <c r="X17" i="45" s="1" a="1"/>
  <c r="X17" i="45" s="1"/>
  <c r="CN27" i="22"/>
  <c r="CU27" i="22" s="1"/>
  <c r="CT27" i="22" s="1"/>
  <c r="W17" i="44" s="1"/>
  <c r="X17" i="44" s="1" a="1"/>
  <c r="X17" i="44" s="1"/>
  <c r="CF27" i="22"/>
  <c r="CM27" i="22" s="1"/>
  <c r="CL27" i="22" s="1"/>
  <c r="W17" i="43" s="1"/>
  <c r="X17" i="43" s="1" a="1"/>
  <c r="X17" i="43" s="1"/>
  <c r="BX27" i="22"/>
  <c r="CE27" i="22" s="1"/>
  <c r="CD27" i="22" s="1"/>
  <c r="W17" i="42" s="1"/>
  <c r="X17" i="42" s="1" a="1"/>
  <c r="X17" i="42" s="1"/>
  <c r="BP27" i="22"/>
  <c r="BW27" i="22" s="1"/>
  <c r="BV27" i="22" s="1"/>
  <c r="W17" i="57" s="1"/>
  <c r="X17" i="57" s="1" a="1"/>
  <c r="X17" i="57" s="1"/>
  <c r="BH27" i="22"/>
  <c r="BO27" i="22" s="1"/>
  <c r="BN27" i="22" s="1"/>
  <c r="W17" i="54" s="1"/>
  <c r="X17" i="54" s="1" a="1"/>
  <c r="X17" i="54" s="1"/>
  <c r="AZ27" i="22"/>
  <c r="BG27" i="22" s="1"/>
  <c r="BF27" i="22" s="1"/>
  <c r="W17" i="53" s="1"/>
  <c r="X17" i="53" s="1" a="1"/>
  <c r="X17" i="53" s="1"/>
  <c r="AR27" i="22"/>
  <c r="AY27" i="22" s="1"/>
  <c r="AX27" i="22" s="1"/>
  <c r="W17" i="52" s="1"/>
  <c r="X17" i="52" s="1" a="1"/>
  <c r="X17" i="52" s="1"/>
  <c r="AJ27" i="22"/>
  <c r="AQ27" i="22" s="1"/>
  <c r="AP27" i="22" s="1"/>
  <c r="W17" i="16" s="1"/>
  <c r="X17" i="16" s="1" a="1"/>
  <c r="X17" i="16" s="1"/>
  <c r="AB27" i="22"/>
  <c r="AI27" i="22" s="1"/>
  <c r="AH27" i="22" s="1"/>
  <c r="W17" i="19" s="1"/>
  <c r="X17" i="19" s="1" a="1"/>
  <c r="X17" i="19" s="1"/>
  <c r="T27" i="22"/>
  <c r="AA27" i="22" s="1"/>
  <c r="Z27" i="22" s="1"/>
  <c r="W17" i="12" s="1"/>
  <c r="X17" i="12" s="1" a="1"/>
  <c r="X17" i="12" s="1"/>
  <c r="L27" i="22"/>
  <c r="S27" i="22" s="1"/>
  <c r="R27" i="22" s="1"/>
  <c r="D27" i="22"/>
  <c r="C27" i="22"/>
  <c r="FH26" i="22"/>
  <c r="FO26" i="22" s="1"/>
  <c r="FN26" i="22" s="1"/>
  <c r="W16" i="59" s="1"/>
  <c r="X16" i="59" s="1" a="1"/>
  <c r="X16" i="59" s="1"/>
  <c r="EZ26" i="22"/>
  <c r="FG26" i="22" s="1"/>
  <c r="FF26" i="22" s="1"/>
  <c r="W16" i="58" s="1"/>
  <c r="X16" i="58" s="1" a="1"/>
  <c r="X16" i="58" s="1"/>
  <c r="ER26" i="22"/>
  <c r="EY26" i="22" s="1"/>
  <c r="EX26" i="22" s="1"/>
  <c r="W16" i="51" s="1"/>
  <c r="X16" i="51" s="1" a="1"/>
  <c r="X16" i="51" s="1"/>
  <c r="EJ26" i="22"/>
  <c r="EQ26" i="22" s="1"/>
  <c r="EP26" i="22" s="1"/>
  <c r="W16" i="50" s="1"/>
  <c r="X16" i="50" s="1" a="1"/>
  <c r="X16" i="50" s="1"/>
  <c r="EB26" i="22"/>
  <c r="EI26" i="22" s="1"/>
  <c r="EH26" i="22" s="1"/>
  <c r="W16" i="49" s="1"/>
  <c r="X16" i="49" s="1" a="1"/>
  <c r="X16" i="49" s="1"/>
  <c r="DT26" i="22"/>
  <c r="EA26" i="22" s="1"/>
  <c r="DZ26" i="22" s="1"/>
  <c r="W16" i="48" s="1"/>
  <c r="X16" i="48" s="1" a="1"/>
  <c r="X16" i="48" s="1"/>
  <c r="DL26" i="22"/>
  <c r="DS26" i="22" s="1"/>
  <c r="DR26" i="22" s="1"/>
  <c r="W16" i="47" s="1"/>
  <c r="X16" i="47" s="1" a="1"/>
  <c r="X16" i="47" s="1"/>
  <c r="DD26" i="22"/>
  <c r="DK26" i="22" s="1"/>
  <c r="DJ26" i="22" s="1"/>
  <c r="W16" i="46" s="1"/>
  <c r="X16" i="46" s="1" a="1"/>
  <c r="X16" i="46" s="1"/>
  <c r="CV26" i="22"/>
  <c r="DC26" i="22" s="1"/>
  <c r="DB26" i="22" s="1"/>
  <c r="W16" i="45" s="1"/>
  <c r="X16" i="45" s="1" a="1"/>
  <c r="X16" i="45" s="1"/>
  <c r="CN26" i="22"/>
  <c r="CU26" i="22" s="1"/>
  <c r="CT26" i="22" s="1"/>
  <c r="W16" i="44" s="1"/>
  <c r="X16" i="44" s="1" a="1"/>
  <c r="X16" i="44" s="1"/>
  <c r="CF26" i="22"/>
  <c r="CM26" i="22" s="1"/>
  <c r="CL26" i="22" s="1"/>
  <c r="W16" i="43" s="1"/>
  <c r="X16" i="43" s="1" a="1"/>
  <c r="X16" i="43" s="1"/>
  <c r="BX26" i="22"/>
  <c r="CE26" i="22" s="1"/>
  <c r="CD26" i="22" s="1"/>
  <c r="W16" i="42" s="1"/>
  <c r="X16" i="42" s="1" a="1"/>
  <c r="X16" i="42" s="1"/>
  <c r="BP26" i="22"/>
  <c r="BW26" i="22" s="1"/>
  <c r="BV26" i="22" s="1"/>
  <c r="W16" i="57" s="1"/>
  <c r="X16" i="57" s="1" a="1"/>
  <c r="X16" i="57" s="1"/>
  <c r="BH26" i="22"/>
  <c r="BO26" i="22" s="1"/>
  <c r="BN26" i="22" s="1"/>
  <c r="W16" i="54" s="1"/>
  <c r="X16" i="54" s="1" a="1"/>
  <c r="X16" i="54" s="1"/>
  <c r="AZ26" i="22"/>
  <c r="BG26" i="22" s="1"/>
  <c r="BF26" i="22" s="1"/>
  <c r="W16" i="53" s="1"/>
  <c r="X16" i="53" s="1" a="1"/>
  <c r="X16" i="53" s="1"/>
  <c r="AR26" i="22"/>
  <c r="AY26" i="22" s="1"/>
  <c r="AX26" i="22" s="1"/>
  <c r="W16" i="52" s="1"/>
  <c r="X16" i="52" s="1" a="1"/>
  <c r="X16" i="52" s="1"/>
  <c r="AJ26" i="22"/>
  <c r="AQ26" i="22" s="1"/>
  <c r="AP26" i="22" s="1"/>
  <c r="W16" i="16" s="1"/>
  <c r="X16" i="16" s="1" a="1"/>
  <c r="X16" i="16" s="1"/>
  <c r="AB26" i="22"/>
  <c r="AI26" i="22" s="1"/>
  <c r="AH26" i="22" s="1"/>
  <c r="W16" i="19" s="1"/>
  <c r="X16" i="19" s="1" a="1"/>
  <c r="X16" i="19" s="1"/>
  <c r="T26" i="22"/>
  <c r="AA26" i="22" s="1"/>
  <c r="Z26" i="22" s="1"/>
  <c r="W16" i="12" s="1"/>
  <c r="X16" i="12" s="1" a="1"/>
  <c r="X16" i="12" s="1"/>
  <c r="L26" i="22"/>
  <c r="S26" i="22" s="1"/>
  <c r="R26" i="22" s="1"/>
  <c r="D26" i="22"/>
  <c r="C26" i="22"/>
  <c r="FH25" i="22"/>
  <c r="FO25" i="22" s="1"/>
  <c r="FN25" i="22" s="1"/>
  <c r="W15" i="59" s="1"/>
  <c r="X15" i="59" s="1" a="1"/>
  <c r="X15" i="59" s="1"/>
  <c r="EZ25" i="22"/>
  <c r="FG25" i="22" s="1"/>
  <c r="FF25" i="22" s="1"/>
  <c r="W15" i="58" s="1"/>
  <c r="X15" i="58" s="1" a="1"/>
  <c r="X15" i="58" s="1"/>
  <c r="ER25" i="22"/>
  <c r="EY25" i="22" s="1"/>
  <c r="EX25" i="22" s="1"/>
  <c r="W15" i="51" s="1"/>
  <c r="X15" i="51" s="1" a="1"/>
  <c r="X15" i="51" s="1"/>
  <c r="EJ25" i="22"/>
  <c r="EQ25" i="22" s="1"/>
  <c r="EP25" i="22" s="1"/>
  <c r="W15" i="50" s="1"/>
  <c r="X15" i="50" s="1" a="1"/>
  <c r="X15" i="50" s="1"/>
  <c r="EB25" i="22"/>
  <c r="EI25" i="22" s="1"/>
  <c r="EH25" i="22" s="1"/>
  <c r="W15" i="49" s="1"/>
  <c r="X15" i="49" s="1" a="1"/>
  <c r="X15" i="49" s="1"/>
  <c r="DT25" i="22"/>
  <c r="EA25" i="22" s="1"/>
  <c r="DZ25" i="22" s="1"/>
  <c r="W15" i="48" s="1"/>
  <c r="X15" i="48" s="1" a="1"/>
  <c r="X15" i="48" s="1"/>
  <c r="DL25" i="22"/>
  <c r="DS25" i="22" s="1"/>
  <c r="DR25" i="22" s="1"/>
  <c r="W15" i="47" s="1"/>
  <c r="X15" i="47" s="1" a="1"/>
  <c r="X15" i="47" s="1"/>
  <c r="DD25" i="22"/>
  <c r="DK25" i="22" s="1"/>
  <c r="DJ25" i="22" s="1"/>
  <c r="W15" i="46" s="1"/>
  <c r="X15" i="46" s="1" a="1"/>
  <c r="X15" i="46" s="1"/>
  <c r="CV25" i="22"/>
  <c r="DC25" i="22" s="1"/>
  <c r="DB25" i="22" s="1"/>
  <c r="W15" i="45" s="1"/>
  <c r="X15" i="45" s="1" a="1"/>
  <c r="X15" i="45" s="1"/>
  <c r="CN25" i="22"/>
  <c r="CU25" i="22" s="1"/>
  <c r="CT25" i="22" s="1"/>
  <c r="W15" i="44" s="1"/>
  <c r="X15" i="44" s="1" a="1"/>
  <c r="X15" i="44" s="1"/>
  <c r="CF25" i="22"/>
  <c r="CM25" i="22" s="1"/>
  <c r="CL25" i="22" s="1"/>
  <c r="W15" i="43" s="1"/>
  <c r="X15" i="43" s="1" a="1"/>
  <c r="X15" i="43" s="1"/>
  <c r="BX25" i="22"/>
  <c r="CE25" i="22" s="1"/>
  <c r="CD25" i="22" s="1"/>
  <c r="W15" i="42" s="1"/>
  <c r="X15" i="42" s="1" a="1"/>
  <c r="X15" i="42" s="1"/>
  <c r="BP25" i="22"/>
  <c r="BW25" i="22" s="1"/>
  <c r="BV25" i="22" s="1"/>
  <c r="W15" i="57" s="1"/>
  <c r="X15" i="57" s="1" a="1"/>
  <c r="X15" i="57" s="1"/>
  <c r="BH25" i="22"/>
  <c r="BO25" i="22" s="1"/>
  <c r="BN25" i="22" s="1"/>
  <c r="W15" i="54" s="1"/>
  <c r="X15" i="54" s="1" a="1"/>
  <c r="X15" i="54" s="1"/>
  <c r="AZ25" i="22"/>
  <c r="BG25" i="22" s="1"/>
  <c r="BF25" i="22" s="1"/>
  <c r="W15" i="53" s="1"/>
  <c r="X15" i="53" s="1" a="1"/>
  <c r="X15" i="53" s="1"/>
  <c r="AR25" i="22"/>
  <c r="AY25" i="22" s="1"/>
  <c r="AX25" i="22" s="1"/>
  <c r="W15" i="52" s="1"/>
  <c r="X15" i="52" s="1" a="1"/>
  <c r="X15" i="52" s="1"/>
  <c r="AJ25" i="22"/>
  <c r="AQ25" i="22" s="1"/>
  <c r="AP25" i="22" s="1"/>
  <c r="W15" i="16" s="1"/>
  <c r="X15" i="16" s="1" a="1"/>
  <c r="X15" i="16" s="1"/>
  <c r="AB25" i="22"/>
  <c r="AI25" i="22" s="1"/>
  <c r="AH25" i="22" s="1"/>
  <c r="W15" i="19" s="1"/>
  <c r="X15" i="19" s="1" a="1"/>
  <c r="X15" i="19" s="1"/>
  <c r="T25" i="22"/>
  <c r="AA25" i="22" s="1"/>
  <c r="Z25" i="22" s="1"/>
  <c r="W15" i="12" s="1"/>
  <c r="X15" i="12" s="1" a="1"/>
  <c r="X15" i="12" s="1"/>
  <c r="L25" i="22"/>
  <c r="S25" i="22" s="1"/>
  <c r="R25" i="22" s="1"/>
  <c r="D25" i="22"/>
  <c r="C25" i="22"/>
  <c r="FH24" i="22"/>
  <c r="FO24" i="22" s="1"/>
  <c r="FN24" i="22" s="1"/>
  <c r="W14" i="59" s="1"/>
  <c r="X14" i="59" s="1" a="1"/>
  <c r="X14" i="59" s="1"/>
  <c r="EZ24" i="22"/>
  <c r="FG24" i="22" s="1"/>
  <c r="FF24" i="22" s="1"/>
  <c r="W14" i="58" s="1"/>
  <c r="X14" i="58" s="1" a="1"/>
  <c r="X14" i="58" s="1"/>
  <c r="ER24" i="22"/>
  <c r="EY24" i="22" s="1"/>
  <c r="EX24" i="22" s="1"/>
  <c r="W14" i="51" s="1"/>
  <c r="X14" i="51" s="1" a="1"/>
  <c r="X14" i="51" s="1"/>
  <c r="EJ24" i="22"/>
  <c r="EQ24" i="22" s="1"/>
  <c r="EP24" i="22" s="1"/>
  <c r="W14" i="50" s="1"/>
  <c r="X14" i="50" s="1" a="1"/>
  <c r="X14" i="50" s="1"/>
  <c r="EB24" i="22"/>
  <c r="EI24" i="22" s="1"/>
  <c r="EH24" i="22" s="1"/>
  <c r="W14" i="49" s="1"/>
  <c r="X14" i="49" s="1" a="1"/>
  <c r="X14" i="49" s="1"/>
  <c r="DT24" i="22"/>
  <c r="EA24" i="22" s="1"/>
  <c r="DZ24" i="22" s="1"/>
  <c r="W14" i="48" s="1"/>
  <c r="X14" i="48" s="1" a="1"/>
  <c r="X14" i="48" s="1"/>
  <c r="DL24" i="22"/>
  <c r="DS24" i="22" s="1"/>
  <c r="DR24" i="22" s="1"/>
  <c r="W14" i="47" s="1"/>
  <c r="X14" i="47" s="1" a="1"/>
  <c r="X14" i="47" s="1"/>
  <c r="DD24" i="22"/>
  <c r="DK24" i="22" s="1"/>
  <c r="DJ24" i="22" s="1"/>
  <c r="W14" i="46" s="1"/>
  <c r="X14" i="46" s="1" a="1"/>
  <c r="X14" i="46" s="1"/>
  <c r="CV24" i="22"/>
  <c r="DC24" i="22" s="1"/>
  <c r="DB24" i="22" s="1"/>
  <c r="W14" i="45" s="1"/>
  <c r="X14" i="45" s="1" a="1"/>
  <c r="X14" i="45" s="1"/>
  <c r="CN24" i="22"/>
  <c r="CU24" i="22" s="1"/>
  <c r="CT24" i="22" s="1"/>
  <c r="W14" i="44" s="1"/>
  <c r="X14" i="44" s="1" a="1"/>
  <c r="X14" i="44" s="1"/>
  <c r="CF24" i="22"/>
  <c r="CM24" i="22" s="1"/>
  <c r="CL24" i="22" s="1"/>
  <c r="W14" i="43" s="1"/>
  <c r="X14" i="43" s="1" a="1"/>
  <c r="X14" i="43" s="1"/>
  <c r="BX24" i="22"/>
  <c r="CE24" i="22" s="1"/>
  <c r="CD24" i="22" s="1"/>
  <c r="W14" i="42" s="1"/>
  <c r="X14" i="42" s="1" a="1"/>
  <c r="X14" i="42" s="1"/>
  <c r="BP24" i="22"/>
  <c r="BW24" i="22" s="1"/>
  <c r="BV24" i="22" s="1"/>
  <c r="W14" i="57" s="1"/>
  <c r="X14" i="57" s="1" a="1"/>
  <c r="X14" i="57" s="1"/>
  <c r="BH24" i="22"/>
  <c r="BO24" i="22" s="1"/>
  <c r="BN24" i="22" s="1"/>
  <c r="W14" i="54" s="1"/>
  <c r="X14" i="54" s="1" a="1"/>
  <c r="X14" i="54" s="1"/>
  <c r="AZ24" i="22"/>
  <c r="BG24" i="22" s="1"/>
  <c r="BF24" i="22" s="1"/>
  <c r="W14" i="53" s="1"/>
  <c r="X14" i="53" s="1" a="1"/>
  <c r="X14" i="53" s="1"/>
  <c r="AR24" i="22"/>
  <c r="AY24" i="22" s="1"/>
  <c r="AX24" i="22" s="1"/>
  <c r="W14" i="52" s="1"/>
  <c r="X14" i="52" s="1" a="1"/>
  <c r="X14" i="52" s="1"/>
  <c r="AJ24" i="22"/>
  <c r="AQ24" i="22" s="1"/>
  <c r="AP24" i="22" s="1"/>
  <c r="W14" i="16" s="1"/>
  <c r="X14" i="16" s="1" a="1"/>
  <c r="X14" i="16" s="1"/>
  <c r="AB24" i="22"/>
  <c r="AI24" i="22" s="1"/>
  <c r="AH24" i="22" s="1"/>
  <c r="W14" i="19" s="1"/>
  <c r="X14" i="19" s="1" a="1"/>
  <c r="X14" i="19" s="1"/>
  <c r="T24" i="22"/>
  <c r="AA24" i="22" s="1"/>
  <c r="Z24" i="22" s="1"/>
  <c r="W14" i="12" s="1"/>
  <c r="X14" i="12" s="1" a="1"/>
  <c r="X14" i="12" s="1"/>
  <c r="L24" i="22"/>
  <c r="S24" i="22" s="1"/>
  <c r="R24" i="22" s="1"/>
  <c r="D24" i="22"/>
  <c r="C24" i="22"/>
  <c r="FH23" i="22"/>
  <c r="FO23" i="22" s="1"/>
  <c r="FN23" i="22" s="1"/>
  <c r="W13" i="59" s="1"/>
  <c r="X13" i="59" s="1" a="1"/>
  <c r="X13" i="59" s="1"/>
  <c r="EZ23" i="22"/>
  <c r="FG23" i="22" s="1"/>
  <c r="FF23" i="22" s="1"/>
  <c r="W13" i="58" s="1"/>
  <c r="X13" i="58" s="1" a="1"/>
  <c r="X13" i="58" s="1"/>
  <c r="ER23" i="22"/>
  <c r="EY23" i="22" s="1"/>
  <c r="EX23" i="22" s="1"/>
  <c r="W13" i="51" s="1"/>
  <c r="X13" i="51" s="1" a="1"/>
  <c r="X13" i="51" s="1"/>
  <c r="EJ23" i="22"/>
  <c r="EQ23" i="22" s="1"/>
  <c r="EP23" i="22" s="1"/>
  <c r="W13" i="50" s="1"/>
  <c r="X13" i="50" s="1" a="1"/>
  <c r="X13" i="50" s="1"/>
  <c r="EB23" i="22"/>
  <c r="EI23" i="22" s="1"/>
  <c r="EH23" i="22" s="1"/>
  <c r="W13" i="49" s="1"/>
  <c r="X13" i="49" s="1" a="1"/>
  <c r="X13" i="49" s="1"/>
  <c r="DT23" i="22"/>
  <c r="EA23" i="22" s="1"/>
  <c r="DZ23" i="22" s="1"/>
  <c r="W13" i="48" s="1"/>
  <c r="X13" i="48" s="1" a="1"/>
  <c r="X13" i="48" s="1"/>
  <c r="DL23" i="22"/>
  <c r="DS23" i="22" s="1"/>
  <c r="DR23" i="22" s="1"/>
  <c r="W13" i="47" s="1"/>
  <c r="X13" i="47" s="1" a="1"/>
  <c r="X13" i="47" s="1"/>
  <c r="DD23" i="22"/>
  <c r="DK23" i="22" s="1"/>
  <c r="DJ23" i="22" s="1"/>
  <c r="W13" i="46" s="1"/>
  <c r="X13" i="46" s="1" a="1"/>
  <c r="X13" i="46" s="1"/>
  <c r="CV23" i="22"/>
  <c r="DC23" i="22" s="1"/>
  <c r="DB23" i="22" s="1"/>
  <c r="W13" i="45" s="1"/>
  <c r="X13" i="45" s="1" a="1"/>
  <c r="X13" i="45" s="1"/>
  <c r="CN23" i="22"/>
  <c r="CU23" i="22" s="1"/>
  <c r="CT23" i="22" s="1"/>
  <c r="W13" i="44" s="1"/>
  <c r="X13" i="44" s="1" a="1"/>
  <c r="X13" i="44" s="1"/>
  <c r="CF23" i="22"/>
  <c r="CM23" i="22" s="1"/>
  <c r="CL23" i="22" s="1"/>
  <c r="W13" i="43" s="1"/>
  <c r="X13" i="43" s="1" a="1"/>
  <c r="X13" i="43" s="1"/>
  <c r="BX23" i="22"/>
  <c r="CE23" i="22" s="1"/>
  <c r="CD23" i="22" s="1"/>
  <c r="W13" i="42" s="1"/>
  <c r="X13" i="42" s="1" a="1"/>
  <c r="X13" i="42" s="1"/>
  <c r="BP23" i="22"/>
  <c r="BW23" i="22" s="1"/>
  <c r="BV23" i="22" s="1"/>
  <c r="W13" i="57" s="1"/>
  <c r="X13" i="57" s="1" a="1"/>
  <c r="X13" i="57" s="1"/>
  <c r="BH23" i="22"/>
  <c r="BO23" i="22" s="1"/>
  <c r="BN23" i="22" s="1"/>
  <c r="W13" i="54" s="1"/>
  <c r="X13" i="54" s="1" a="1"/>
  <c r="X13" i="54" s="1"/>
  <c r="AZ23" i="22"/>
  <c r="BG23" i="22" s="1"/>
  <c r="BF23" i="22" s="1"/>
  <c r="W13" i="53" s="1"/>
  <c r="X13" i="53" s="1" a="1"/>
  <c r="X13" i="53" s="1"/>
  <c r="AR23" i="22"/>
  <c r="AY23" i="22" s="1"/>
  <c r="AX23" i="22" s="1"/>
  <c r="W13" i="52" s="1"/>
  <c r="X13" i="52" s="1" a="1"/>
  <c r="X13" i="52" s="1"/>
  <c r="AJ23" i="22"/>
  <c r="AQ23" i="22" s="1"/>
  <c r="AP23" i="22" s="1"/>
  <c r="W13" i="16" s="1"/>
  <c r="X13" i="16" s="1" a="1"/>
  <c r="X13" i="16" s="1"/>
  <c r="AB23" i="22"/>
  <c r="AI23" i="22" s="1"/>
  <c r="AH23" i="22" s="1"/>
  <c r="W13" i="19" s="1"/>
  <c r="X13" i="19" s="1" a="1"/>
  <c r="X13" i="19" s="1"/>
  <c r="T23" i="22"/>
  <c r="AA23" i="22" s="1"/>
  <c r="Z23" i="22" s="1"/>
  <c r="W13" i="12" s="1"/>
  <c r="X13" i="12" s="1" a="1"/>
  <c r="X13" i="12" s="1"/>
  <c r="L23" i="22"/>
  <c r="S23" i="22" s="1"/>
  <c r="R23" i="22" s="1"/>
  <c r="D23" i="22"/>
  <c r="C23" i="22"/>
  <c r="FH22" i="22"/>
  <c r="FO22" i="22" s="1"/>
  <c r="FN22" i="22" s="1"/>
  <c r="W12" i="59" s="1"/>
  <c r="X12" i="59" s="1" a="1"/>
  <c r="X12" i="59" s="1"/>
  <c r="EZ22" i="22"/>
  <c r="FG22" i="22" s="1"/>
  <c r="FF22" i="22" s="1"/>
  <c r="W12" i="58" s="1"/>
  <c r="X12" i="58" s="1" a="1"/>
  <c r="X12" i="58" s="1"/>
  <c r="ER22" i="22"/>
  <c r="EY22" i="22" s="1"/>
  <c r="EX22" i="22" s="1"/>
  <c r="W12" i="51" s="1"/>
  <c r="X12" i="51" s="1" a="1"/>
  <c r="X12" i="51" s="1"/>
  <c r="EJ22" i="22"/>
  <c r="EQ22" i="22" s="1"/>
  <c r="EP22" i="22" s="1"/>
  <c r="W12" i="50" s="1"/>
  <c r="X12" i="50" s="1" a="1"/>
  <c r="X12" i="50" s="1"/>
  <c r="EB22" i="22"/>
  <c r="EI22" i="22" s="1"/>
  <c r="EH22" i="22" s="1"/>
  <c r="W12" i="49" s="1"/>
  <c r="X12" i="49" s="1" a="1"/>
  <c r="X12" i="49" s="1"/>
  <c r="DT22" i="22"/>
  <c r="EA22" i="22" s="1"/>
  <c r="DZ22" i="22" s="1"/>
  <c r="W12" i="48" s="1"/>
  <c r="X12" i="48" s="1" a="1"/>
  <c r="X12" i="48" s="1"/>
  <c r="DL22" i="22"/>
  <c r="DS22" i="22" s="1"/>
  <c r="DR22" i="22" s="1"/>
  <c r="W12" i="47" s="1"/>
  <c r="X12" i="47" s="1" a="1"/>
  <c r="X12" i="47" s="1"/>
  <c r="DD22" i="22"/>
  <c r="DK22" i="22" s="1"/>
  <c r="DJ22" i="22" s="1"/>
  <c r="W12" i="46" s="1"/>
  <c r="X12" i="46" s="1" a="1"/>
  <c r="X12" i="46" s="1"/>
  <c r="CV22" i="22"/>
  <c r="DC22" i="22" s="1"/>
  <c r="DB22" i="22" s="1"/>
  <c r="W12" i="45" s="1"/>
  <c r="X12" i="45" s="1" a="1"/>
  <c r="X12" i="45" s="1"/>
  <c r="CN22" i="22"/>
  <c r="CU22" i="22" s="1"/>
  <c r="CT22" i="22" s="1"/>
  <c r="W12" i="44" s="1"/>
  <c r="X12" i="44" s="1" a="1"/>
  <c r="X12" i="44" s="1"/>
  <c r="CF22" i="22"/>
  <c r="CM22" i="22" s="1"/>
  <c r="CL22" i="22" s="1"/>
  <c r="W12" i="43" s="1"/>
  <c r="X12" i="43" s="1" a="1"/>
  <c r="X12" i="43" s="1"/>
  <c r="BX22" i="22"/>
  <c r="CE22" i="22" s="1"/>
  <c r="CD22" i="22" s="1"/>
  <c r="W12" i="42" s="1"/>
  <c r="X12" i="42" s="1" a="1"/>
  <c r="X12" i="42" s="1"/>
  <c r="BP22" i="22"/>
  <c r="BW22" i="22" s="1"/>
  <c r="BV22" i="22" s="1"/>
  <c r="W12" i="57" s="1"/>
  <c r="X12" i="57" s="1" a="1"/>
  <c r="X12" i="57" s="1"/>
  <c r="BH22" i="22"/>
  <c r="BO22" i="22" s="1"/>
  <c r="BN22" i="22" s="1"/>
  <c r="W12" i="54" s="1"/>
  <c r="X12" i="54" s="1" a="1"/>
  <c r="X12" i="54" s="1"/>
  <c r="AZ22" i="22"/>
  <c r="BG22" i="22" s="1"/>
  <c r="BF22" i="22" s="1"/>
  <c r="W12" i="53" s="1"/>
  <c r="X12" i="53" s="1" a="1"/>
  <c r="X12" i="53" s="1"/>
  <c r="AR22" i="22"/>
  <c r="AY22" i="22" s="1"/>
  <c r="AX22" i="22" s="1"/>
  <c r="W12" i="52" s="1"/>
  <c r="X12" i="52" s="1" a="1"/>
  <c r="X12" i="52" s="1"/>
  <c r="AJ22" i="22"/>
  <c r="AQ22" i="22" s="1"/>
  <c r="AP22" i="22" s="1"/>
  <c r="W12" i="16" s="1"/>
  <c r="X12" i="16" s="1" a="1"/>
  <c r="X12" i="16" s="1"/>
  <c r="AB22" i="22"/>
  <c r="AI22" i="22" s="1"/>
  <c r="AH22" i="22" s="1"/>
  <c r="W12" i="19" s="1"/>
  <c r="X12" i="19" s="1" a="1"/>
  <c r="X12" i="19" s="1"/>
  <c r="T22" i="22"/>
  <c r="AA22" i="22" s="1"/>
  <c r="Z22" i="22" s="1"/>
  <c r="W12" i="12" s="1"/>
  <c r="X12" i="12" s="1" a="1"/>
  <c r="X12" i="12" s="1"/>
  <c r="L22" i="22"/>
  <c r="S22" i="22" s="1"/>
  <c r="R22" i="22" s="1"/>
  <c r="D22" i="22"/>
  <c r="C22" i="22"/>
  <c r="FH21" i="22"/>
  <c r="FO21" i="22" s="1"/>
  <c r="FN21" i="22" s="1"/>
  <c r="W11" i="59" s="1"/>
  <c r="X11" i="59" s="1" a="1"/>
  <c r="X11" i="59" s="1"/>
  <c r="EZ21" i="22"/>
  <c r="FG21" i="22" s="1"/>
  <c r="FF21" i="22" s="1"/>
  <c r="W11" i="58" s="1"/>
  <c r="X11" i="58" s="1" a="1"/>
  <c r="X11" i="58" s="1"/>
  <c r="ER21" i="22"/>
  <c r="EY21" i="22" s="1"/>
  <c r="EX21" i="22" s="1"/>
  <c r="W11" i="51" s="1"/>
  <c r="X11" i="51" s="1" a="1"/>
  <c r="X11" i="51" s="1"/>
  <c r="EJ21" i="22"/>
  <c r="EQ21" i="22" s="1"/>
  <c r="EP21" i="22" s="1"/>
  <c r="W11" i="50" s="1"/>
  <c r="X11" i="50" s="1" a="1"/>
  <c r="X11" i="50" s="1"/>
  <c r="EB21" i="22"/>
  <c r="EI21" i="22" s="1"/>
  <c r="EH21" i="22" s="1"/>
  <c r="W11" i="49" s="1"/>
  <c r="X11" i="49" s="1" a="1"/>
  <c r="X11" i="49" s="1"/>
  <c r="DT21" i="22"/>
  <c r="EA21" i="22" s="1"/>
  <c r="DZ21" i="22" s="1"/>
  <c r="W11" i="48" s="1"/>
  <c r="X11" i="48" s="1" a="1"/>
  <c r="X11" i="48" s="1"/>
  <c r="DL21" i="22"/>
  <c r="DS21" i="22" s="1"/>
  <c r="DR21" i="22" s="1"/>
  <c r="W11" i="47" s="1"/>
  <c r="X11" i="47" s="1" a="1"/>
  <c r="X11" i="47" s="1"/>
  <c r="DD21" i="22"/>
  <c r="DK21" i="22" s="1"/>
  <c r="DJ21" i="22" s="1"/>
  <c r="W11" i="46" s="1"/>
  <c r="X11" i="46" s="1" a="1"/>
  <c r="X11" i="46" s="1"/>
  <c r="CV21" i="22"/>
  <c r="DC21" i="22" s="1"/>
  <c r="DB21" i="22" s="1"/>
  <c r="W11" i="45" s="1"/>
  <c r="X11" i="45" s="1" a="1"/>
  <c r="X11" i="45" s="1"/>
  <c r="CN21" i="22"/>
  <c r="CU21" i="22" s="1"/>
  <c r="CT21" i="22" s="1"/>
  <c r="W11" i="44" s="1"/>
  <c r="X11" i="44" s="1" a="1"/>
  <c r="X11" i="44" s="1"/>
  <c r="CF21" i="22"/>
  <c r="CM21" i="22" s="1"/>
  <c r="CL21" i="22" s="1"/>
  <c r="W11" i="43" s="1"/>
  <c r="X11" i="43" s="1" a="1"/>
  <c r="X11" i="43" s="1"/>
  <c r="BX21" i="22"/>
  <c r="CE21" i="22" s="1"/>
  <c r="CD21" i="22" s="1"/>
  <c r="W11" i="42" s="1"/>
  <c r="X11" i="42" s="1" a="1"/>
  <c r="X11" i="42" s="1"/>
  <c r="BP21" i="22"/>
  <c r="BW21" i="22" s="1"/>
  <c r="BV21" i="22" s="1"/>
  <c r="W11" i="57" s="1"/>
  <c r="X11" i="57" s="1" a="1"/>
  <c r="X11" i="57" s="1"/>
  <c r="BH21" i="22"/>
  <c r="BO21" i="22" s="1"/>
  <c r="BN21" i="22" s="1"/>
  <c r="W11" i="54" s="1"/>
  <c r="X11" i="54" s="1" a="1"/>
  <c r="X11" i="54" s="1"/>
  <c r="AZ21" i="22"/>
  <c r="BG21" i="22" s="1"/>
  <c r="BF21" i="22" s="1"/>
  <c r="W11" i="53" s="1"/>
  <c r="X11" i="53" s="1" a="1"/>
  <c r="X11" i="53" s="1"/>
  <c r="AR21" i="22"/>
  <c r="AY21" i="22" s="1"/>
  <c r="AX21" i="22" s="1"/>
  <c r="W11" i="52" s="1"/>
  <c r="X11" i="52" s="1" a="1"/>
  <c r="X11" i="52" s="1"/>
  <c r="AJ21" i="22"/>
  <c r="AQ21" i="22" s="1"/>
  <c r="AP21" i="22" s="1"/>
  <c r="W11" i="16" s="1"/>
  <c r="X11" i="16" s="1" a="1"/>
  <c r="X11" i="16" s="1"/>
  <c r="AB21" i="22"/>
  <c r="AI21" i="22" s="1"/>
  <c r="AH21" i="22" s="1"/>
  <c r="W11" i="19" s="1"/>
  <c r="X11" i="19" s="1" a="1"/>
  <c r="X11" i="19" s="1"/>
  <c r="T21" i="22"/>
  <c r="AA21" i="22" s="1"/>
  <c r="Z21" i="22" s="1"/>
  <c r="W11" i="12" s="1"/>
  <c r="X11" i="12" s="1" a="1"/>
  <c r="X11" i="12" s="1"/>
  <c r="L21" i="22"/>
  <c r="S21" i="22" s="1"/>
  <c r="R21" i="22" s="1"/>
  <c r="D21" i="22"/>
  <c r="C21" i="22"/>
  <c r="FH20" i="22"/>
  <c r="FO20" i="22" s="1"/>
  <c r="FN20" i="22" s="1"/>
  <c r="W10" i="59" s="1"/>
  <c r="X10" i="59" s="1" a="1"/>
  <c r="X10" i="59" s="1"/>
  <c r="EZ20" i="22"/>
  <c r="FG20" i="22" s="1"/>
  <c r="FF20" i="22" s="1"/>
  <c r="W10" i="58" s="1"/>
  <c r="X10" i="58" s="1" a="1"/>
  <c r="X10" i="58" s="1"/>
  <c r="ER20" i="22"/>
  <c r="EY20" i="22" s="1"/>
  <c r="EX20" i="22" s="1"/>
  <c r="W10" i="51" s="1"/>
  <c r="X10" i="51" s="1" a="1"/>
  <c r="X10" i="51" s="1"/>
  <c r="EJ20" i="22"/>
  <c r="EQ20" i="22" s="1"/>
  <c r="EP20" i="22" s="1"/>
  <c r="W10" i="50" s="1"/>
  <c r="X10" i="50" s="1" a="1"/>
  <c r="X10" i="50" s="1"/>
  <c r="EB20" i="22"/>
  <c r="EI20" i="22" s="1"/>
  <c r="EH20" i="22" s="1"/>
  <c r="W10" i="49" s="1"/>
  <c r="X10" i="49" s="1" a="1"/>
  <c r="X10" i="49" s="1"/>
  <c r="DT20" i="22"/>
  <c r="EA20" i="22" s="1"/>
  <c r="DZ20" i="22" s="1"/>
  <c r="W10" i="48" s="1"/>
  <c r="X10" i="48" s="1" a="1"/>
  <c r="X10" i="48" s="1"/>
  <c r="DL20" i="22"/>
  <c r="DS20" i="22" s="1"/>
  <c r="DR20" i="22" s="1"/>
  <c r="W10" i="47" s="1"/>
  <c r="X10" i="47" s="1" a="1"/>
  <c r="X10" i="47" s="1"/>
  <c r="DD20" i="22"/>
  <c r="DK20" i="22" s="1"/>
  <c r="DJ20" i="22" s="1"/>
  <c r="W10" i="46" s="1"/>
  <c r="X10" i="46" s="1" a="1"/>
  <c r="X10" i="46" s="1"/>
  <c r="CV20" i="22"/>
  <c r="DC20" i="22" s="1"/>
  <c r="DB20" i="22" s="1"/>
  <c r="W10" i="45" s="1"/>
  <c r="X10" i="45" s="1" a="1"/>
  <c r="X10" i="45" s="1"/>
  <c r="CN20" i="22"/>
  <c r="CU20" i="22" s="1"/>
  <c r="CT20" i="22" s="1"/>
  <c r="W10" i="44" s="1"/>
  <c r="X10" i="44" s="1" a="1"/>
  <c r="X10" i="44" s="1"/>
  <c r="CF20" i="22"/>
  <c r="CM20" i="22" s="1"/>
  <c r="CL20" i="22" s="1"/>
  <c r="W10" i="43" s="1"/>
  <c r="X10" i="43" s="1" a="1"/>
  <c r="X10" i="43" s="1"/>
  <c r="BX20" i="22"/>
  <c r="CE20" i="22" s="1"/>
  <c r="CD20" i="22" s="1"/>
  <c r="W10" i="42" s="1"/>
  <c r="X10" i="42" s="1" a="1"/>
  <c r="X10" i="42" s="1"/>
  <c r="BP20" i="22"/>
  <c r="BW20" i="22" s="1"/>
  <c r="BV20" i="22" s="1"/>
  <c r="W10" i="57" s="1"/>
  <c r="X10" i="57" s="1" a="1"/>
  <c r="X10" i="57" s="1"/>
  <c r="BH20" i="22"/>
  <c r="BO20" i="22" s="1"/>
  <c r="BN20" i="22" s="1"/>
  <c r="W10" i="54" s="1"/>
  <c r="X10" i="54" s="1" a="1"/>
  <c r="X10" i="54" s="1"/>
  <c r="AZ20" i="22"/>
  <c r="BG20" i="22" s="1"/>
  <c r="BF20" i="22" s="1"/>
  <c r="W10" i="53" s="1"/>
  <c r="X10" i="53" s="1" a="1"/>
  <c r="X10" i="53" s="1"/>
  <c r="AR20" i="22"/>
  <c r="AY20" i="22" s="1"/>
  <c r="AX20" i="22" s="1"/>
  <c r="W10" i="52" s="1"/>
  <c r="X10" i="52" s="1" a="1"/>
  <c r="X10" i="52" s="1"/>
  <c r="AJ20" i="22"/>
  <c r="AQ20" i="22" s="1"/>
  <c r="AP20" i="22" s="1"/>
  <c r="W10" i="16" s="1"/>
  <c r="X10" i="16" s="1" a="1"/>
  <c r="X10" i="16" s="1"/>
  <c r="AB20" i="22"/>
  <c r="AI20" i="22" s="1"/>
  <c r="AH20" i="22" s="1"/>
  <c r="W10" i="19" s="1"/>
  <c r="X10" i="19" s="1" a="1"/>
  <c r="X10" i="19" s="1"/>
  <c r="T20" i="22"/>
  <c r="AA20" i="22" s="1"/>
  <c r="Z20" i="22" s="1"/>
  <c r="W10" i="12" s="1"/>
  <c r="X10" i="12" s="1" a="1"/>
  <c r="X10" i="12" s="1"/>
  <c r="L20" i="22"/>
  <c r="S20" i="22" s="1"/>
  <c r="R20" i="22" s="1"/>
  <c r="D20" i="22"/>
  <c r="C20" i="22"/>
  <c r="FH19" i="22"/>
  <c r="FO19" i="22" s="1"/>
  <c r="FN19" i="22" s="1"/>
  <c r="W9" i="59" s="1"/>
  <c r="X9" i="59" s="1" a="1"/>
  <c r="X9" i="59" s="1"/>
  <c r="EZ19" i="22"/>
  <c r="FG19" i="22" s="1"/>
  <c r="FF19" i="22" s="1"/>
  <c r="W9" i="58" s="1"/>
  <c r="X9" i="58" s="1" a="1"/>
  <c r="X9" i="58" s="1"/>
  <c r="ER19" i="22"/>
  <c r="EY19" i="22" s="1"/>
  <c r="EX19" i="22" s="1"/>
  <c r="W9" i="51" s="1"/>
  <c r="X9" i="51" s="1" a="1"/>
  <c r="X9" i="51" s="1"/>
  <c r="EJ19" i="22"/>
  <c r="EQ19" i="22" s="1"/>
  <c r="EP19" i="22" s="1"/>
  <c r="W9" i="50" s="1"/>
  <c r="X9" i="50" s="1" a="1"/>
  <c r="X9" i="50" s="1"/>
  <c r="EB19" i="22"/>
  <c r="EI19" i="22" s="1"/>
  <c r="EH19" i="22" s="1"/>
  <c r="W9" i="49" s="1"/>
  <c r="X9" i="49" s="1" a="1"/>
  <c r="X9" i="49" s="1"/>
  <c r="DT19" i="22"/>
  <c r="EA19" i="22" s="1"/>
  <c r="DZ19" i="22" s="1"/>
  <c r="W9" i="48" s="1"/>
  <c r="X9" i="48" s="1" a="1"/>
  <c r="X9" i="48" s="1"/>
  <c r="DL19" i="22"/>
  <c r="DS19" i="22" s="1"/>
  <c r="DR19" i="22" s="1"/>
  <c r="W9" i="47" s="1"/>
  <c r="X9" i="47" s="1" a="1"/>
  <c r="X9" i="47" s="1"/>
  <c r="DD19" i="22"/>
  <c r="DK19" i="22" s="1"/>
  <c r="DJ19" i="22" s="1"/>
  <c r="W9" i="46" s="1"/>
  <c r="X9" i="46" s="1" a="1"/>
  <c r="X9" i="46" s="1"/>
  <c r="CV19" i="22"/>
  <c r="DC19" i="22" s="1"/>
  <c r="DB19" i="22" s="1"/>
  <c r="W9" i="45" s="1"/>
  <c r="X9" i="45" s="1" a="1"/>
  <c r="X9" i="45" s="1"/>
  <c r="CN19" i="22"/>
  <c r="CU19" i="22" s="1"/>
  <c r="CT19" i="22" s="1"/>
  <c r="W9" i="44" s="1"/>
  <c r="X9" i="44" s="1" a="1"/>
  <c r="X9" i="44" s="1"/>
  <c r="CF19" i="22"/>
  <c r="CM19" i="22" s="1"/>
  <c r="CL19" i="22" s="1"/>
  <c r="W9" i="43" s="1"/>
  <c r="X9" i="43" s="1" a="1"/>
  <c r="X9" i="43" s="1"/>
  <c r="BX19" i="22"/>
  <c r="CE19" i="22" s="1"/>
  <c r="CD19" i="22" s="1"/>
  <c r="W9" i="42" s="1"/>
  <c r="X9" i="42" s="1" a="1"/>
  <c r="X9" i="42" s="1"/>
  <c r="BP19" i="22"/>
  <c r="BW19" i="22" s="1"/>
  <c r="BV19" i="22" s="1"/>
  <c r="W9" i="57" s="1"/>
  <c r="X9" i="57" s="1" a="1"/>
  <c r="X9" i="57" s="1"/>
  <c r="BH19" i="22"/>
  <c r="BO19" i="22" s="1"/>
  <c r="BN19" i="22" s="1"/>
  <c r="W9" i="54" s="1"/>
  <c r="X9" i="54" s="1" a="1"/>
  <c r="X9" i="54" s="1"/>
  <c r="AZ19" i="22"/>
  <c r="BG19" i="22" s="1"/>
  <c r="BF19" i="22" s="1"/>
  <c r="W9" i="53" s="1"/>
  <c r="X9" i="53" s="1" a="1"/>
  <c r="X9" i="53" s="1"/>
  <c r="AR19" i="22"/>
  <c r="AY19" i="22" s="1"/>
  <c r="AX19" i="22" s="1"/>
  <c r="W9" i="52" s="1"/>
  <c r="X9" i="52" s="1" a="1"/>
  <c r="X9" i="52" s="1"/>
  <c r="AJ19" i="22"/>
  <c r="AQ19" i="22" s="1"/>
  <c r="AP19" i="22" s="1"/>
  <c r="W9" i="16" s="1"/>
  <c r="X9" i="16" s="1" a="1"/>
  <c r="X9" i="16" s="1"/>
  <c r="AB19" i="22"/>
  <c r="AI19" i="22" s="1"/>
  <c r="AH19" i="22" s="1"/>
  <c r="W9" i="19" s="1"/>
  <c r="X9" i="19" s="1" a="1"/>
  <c r="X9" i="19" s="1"/>
  <c r="T19" i="22"/>
  <c r="AA19" i="22" s="1"/>
  <c r="Z19" i="22" s="1"/>
  <c r="W9" i="12" s="1"/>
  <c r="X9" i="12" s="1" a="1"/>
  <c r="X9" i="12" s="1"/>
  <c r="L19" i="22"/>
  <c r="S19" i="22" s="1"/>
  <c r="R19" i="22" s="1"/>
  <c r="D19" i="22"/>
  <c r="C19" i="22"/>
  <c r="FH18" i="22"/>
  <c r="FO18" i="22" s="1"/>
  <c r="FN18" i="22" s="1"/>
  <c r="W8" i="59" s="1"/>
  <c r="X8" i="59" s="1" a="1"/>
  <c r="X8" i="59" s="1"/>
  <c r="EZ18" i="22"/>
  <c r="FG18" i="22" s="1"/>
  <c r="FF18" i="22" s="1"/>
  <c r="W8" i="58" s="1"/>
  <c r="X8" i="58" s="1" a="1"/>
  <c r="X8" i="58" s="1"/>
  <c r="ER18" i="22"/>
  <c r="EY18" i="22" s="1"/>
  <c r="EX18" i="22" s="1"/>
  <c r="W8" i="51" s="1"/>
  <c r="X8" i="51" s="1" a="1"/>
  <c r="X8" i="51" s="1"/>
  <c r="EJ18" i="22"/>
  <c r="EQ18" i="22" s="1"/>
  <c r="EP18" i="22" s="1"/>
  <c r="W8" i="50" s="1"/>
  <c r="X8" i="50" s="1" a="1"/>
  <c r="X8" i="50" s="1"/>
  <c r="EB18" i="22"/>
  <c r="EI18" i="22" s="1"/>
  <c r="EH18" i="22" s="1"/>
  <c r="W8" i="49" s="1"/>
  <c r="X8" i="49" s="1" a="1"/>
  <c r="X8" i="49" s="1"/>
  <c r="DT18" i="22"/>
  <c r="EA18" i="22" s="1"/>
  <c r="DZ18" i="22" s="1"/>
  <c r="W8" i="48" s="1"/>
  <c r="X8" i="48" s="1" a="1"/>
  <c r="X8" i="48" s="1"/>
  <c r="DL18" i="22"/>
  <c r="DS18" i="22" s="1"/>
  <c r="DR18" i="22" s="1"/>
  <c r="W8" i="47" s="1"/>
  <c r="X8" i="47" s="1" a="1"/>
  <c r="X8" i="47" s="1"/>
  <c r="DD18" i="22"/>
  <c r="DK18" i="22" s="1"/>
  <c r="DJ18" i="22" s="1"/>
  <c r="W8" i="46" s="1"/>
  <c r="X8" i="46" s="1" a="1"/>
  <c r="X8" i="46" s="1"/>
  <c r="CV18" i="22"/>
  <c r="DC18" i="22" s="1"/>
  <c r="DB18" i="22" s="1"/>
  <c r="W8" i="45" s="1"/>
  <c r="X8" i="45" s="1" a="1"/>
  <c r="X8" i="45" s="1"/>
  <c r="CN18" i="22"/>
  <c r="CU18" i="22" s="1"/>
  <c r="CT18" i="22" s="1"/>
  <c r="W8" i="44" s="1"/>
  <c r="X8" i="44" s="1" a="1"/>
  <c r="X8" i="44" s="1"/>
  <c r="CF18" i="22"/>
  <c r="CM18" i="22" s="1"/>
  <c r="CL18" i="22" s="1"/>
  <c r="W8" i="43" s="1"/>
  <c r="X8" i="43" s="1" a="1"/>
  <c r="X8" i="43" s="1"/>
  <c r="BX18" i="22"/>
  <c r="CE18" i="22" s="1"/>
  <c r="CD18" i="22" s="1"/>
  <c r="W8" i="42" s="1"/>
  <c r="X8" i="42" s="1" a="1"/>
  <c r="X8" i="42" s="1"/>
  <c r="BP18" i="22"/>
  <c r="BW18" i="22" s="1"/>
  <c r="BV18" i="22" s="1"/>
  <c r="W8" i="57" s="1"/>
  <c r="X8" i="57" s="1" a="1"/>
  <c r="X8" i="57" s="1"/>
  <c r="BH18" i="22"/>
  <c r="BO18" i="22" s="1"/>
  <c r="BN18" i="22" s="1"/>
  <c r="W8" i="54" s="1"/>
  <c r="X8" i="54" s="1" a="1"/>
  <c r="X8" i="54" s="1"/>
  <c r="AZ18" i="22"/>
  <c r="BG18" i="22" s="1"/>
  <c r="BF18" i="22" s="1"/>
  <c r="W8" i="53" s="1"/>
  <c r="X8" i="53" s="1" a="1"/>
  <c r="X8" i="53" s="1"/>
  <c r="AR18" i="22"/>
  <c r="AY18" i="22" s="1"/>
  <c r="AX18" i="22" s="1"/>
  <c r="W8" i="52" s="1"/>
  <c r="X8" i="52" s="1" a="1"/>
  <c r="X8" i="52" s="1"/>
  <c r="AJ18" i="22"/>
  <c r="AQ18" i="22" s="1"/>
  <c r="AP18" i="22" s="1"/>
  <c r="W8" i="16" s="1"/>
  <c r="X8" i="16" s="1" a="1"/>
  <c r="X8" i="16" s="1"/>
  <c r="AB18" i="22"/>
  <c r="AI18" i="22" s="1"/>
  <c r="AH18" i="22" s="1"/>
  <c r="W8" i="19" s="1"/>
  <c r="X8" i="19" s="1" a="1"/>
  <c r="X8" i="19" s="1"/>
  <c r="T18" i="22"/>
  <c r="AA18" i="22" s="1"/>
  <c r="Z18" i="22" s="1"/>
  <c r="W8" i="12" s="1"/>
  <c r="X8" i="12" s="1" a="1"/>
  <c r="X8" i="12" s="1"/>
  <c r="L18" i="22"/>
  <c r="S18" i="22" s="1"/>
  <c r="R18" i="22" s="1"/>
  <c r="D18" i="22"/>
  <c r="C18" i="22"/>
  <c r="FH17" i="22"/>
  <c r="FO17" i="22" s="1"/>
  <c r="FN17" i="22" s="1"/>
  <c r="W7" i="59" s="1"/>
  <c r="X7" i="59" s="1" a="1"/>
  <c r="X7" i="59" s="1"/>
  <c r="EZ17" i="22"/>
  <c r="FG17" i="22" s="1"/>
  <c r="FF17" i="22" s="1"/>
  <c r="W7" i="58" s="1"/>
  <c r="X7" i="58" s="1" a="1"/>
  <c r="X7" i="58" s="1"/>
  <c r="ER17" i="22"/>
  <c r="EY17" i="22" s="1"/>
  <c r="EX17" i="22" s="1"/>
  <c r="W7" i="51" s="1"/>
  <c r="X7" i="51" s="1" a="1"/>
  <c r="X7" i="51" s="1"/>
  <c r="EJ17" i="22"/>
  <c r="EQ17" i="22" s="1"/>
  <c r="EP17" i="22" s="1"/>
  <c r="W7" i="50" s="1"/>
  <c r="X7" i="50" s="1" a="1"/>
  <c r="X7" i="50" s="1"/>
  <c r="EB17" i="22"/>
  <c r="EI17" i="22" s="1"/>
  <c r="EH17" i="22" s="1"/>
  <c r="W7" i="49" s="1"/>
  <c r="X7" i="49" s="1" a="1"/>
  <c r="X7" i="49" s="1"/>
  <c r="DT17" i="22"/>
  <c r="EA17" i="22" s="1"/>
  <c r="DZ17" i="22" s="1"/>
  <c r="W7" i="48" s="1"/>
  <c r="X7" i="48" s="1" a="1"/>
  <c r="X7" i="48" s="1"/>
  <c r="DL17" i="22"/>
  <c r="DS17" i="22" s="1"/>
  <c r="DR17" i="22" s="1"/>
  <c r="W7" i="47" s="1"/>
  <c r="X7" i="47" s="1" a="1"/>
  <c r="X7" i="47" s="1"/>
  <c r="DD17" i="22"/>
  <c r="DK17" i="22" s="1"/>
  <c r="DJ17" i="22" s="1"/>
  <c r="W7" i="46" s="1"/>
  <c r="X7" i="46" s="1" a="1"/>
  <c r="X7" i="46" s="1"/>
  <c r="CV17" i="22"/>
  <c r="DC17" i="22" s="1"/>
  <c r="DB17" i="22" s="1"/>
  <c r="W7" i="45" s="1"/>
  <c r="X7" i="45" s="1" a="1"/>
  <c r="X7" i="45" s="1"/>
  <c r="CN17" i="22"/>
  <c r="CU17" i="22" s="1"/>
  <c r="CT17" i="22" s="1"/>
  <c r="W7" i="44" s="1"/>
  <c r="X7" i="44" s="1" a="1"/>
  <c r="X7" i="44" s="1"/>
  <c r="CF17" i="22"/>
  <c r="CM17" i="22" s="1"/>
  <c r="CL17" i="22" s="1"/>
  <c r="W7" i="43" s="1"/>
  <c r="X7" i="43" s="1" a="1"/>
  <c r="X7" i="43" s="1"/>
  <c r="BX17" i="22"/>
  <c r="CE17" i="22" s="1"/>
  <c r="CD17" i="22" s="1"/>
  <c r="W7" i="42" s="1"/>
  <c r="X7" i="42" s="1" a="1"/>
  <c r="X7" i="42" s="1"/>
  <c r="BP17" i="22"/>
  <c r="BW17" i="22" s="1"/>
  <c r="BV17" i="22" s="1"/>
  <c r="W7" i="57" s="1"/>
  <c r="X7" i="57" s="1" a="1"/>
  <c r="X7" i="57" s="1"/>
  <c r="BH17" i="22"/>
  <c r="BO17" i="22" s="1"/>
  <c r="BN17" i="22" s="1"/>
  <c r="W7" i="54" s="1"/>
  <c r="X7" i="54" s="1" a="1"/>
  <c r="X7" i="54" s="1"/>
  <c r="AZ17" i="22"/>
  <c r="BG17" i="22" s="1"/>
  <c r="BF17" i="22" s="1"/>
  <c r="W7" i="53" s="1"/>
  <c r="X7" i="53" s="1" a="1"/>
  <c r="X7" i="53" s="1"/>
  <c r="AR17" i="22"/>
  <c r="AY17" i="22" s="1"/>
  <c r="AX17" i="22" s="1"/>
  <c r="W7" i="52" s="1"/>
  <c r="X7" i="52" s="1" a="1"/>
  <c r="X7" i="52" s="1"/>
  <c r="AJ17" i="22"/>
  <c r="AQ17" i="22" s="1"/>
  <c r="AP17" i="22" s="1"/>
  <c r="W7" i="16" s="1"/>
  <c r="X7" i="16" s="1" a="1"/>
  <c r="X7" i="16" s="1"/>
  <c r="AB17" i="22"/>
  <c r="AI17" i="22" s="1"/>
  <c r="AH17" i="22" s="1"/>
  <c r="W7" i="19" s="1"/>
  <c r="X7" i="19" s="1" a="1"/>
  <c r="X7" i="19" s="1"/>
  <c r="T17" i="22"/>
  <c r="AA17" i="22" s="1"/>
  <c r="Z17" i="22" s="1"/>
  <c r="W7" i="12" s="1"/>
  <c r="X7" i="12" s="1" a="1"/>
  <c r="X7" i="12" s="1"/>
  <c r="L17" i="22"/>
  <c r="S17" i="22" s="1"/>
  <c r="R17" i="22" s="1"/>
  <c r="D17" i="22"/>
  <c r="C17" i="22"/>
  <c r="FH16" i="22"/>
  <c r="FO16" i="22" s="1"/>
  <c r="FN16" i="22" s="1"/>
  <c r="W6" i="59" s="1"/>
  <c r="X6" i="59" s="1" a="1"/>
  <c r="X6" i="59" s="1"/>
  <c r="EZ16" i="22"/>
  <c r="FG16" i="22" s="1"/>
  <c r="FF16" i="22" s="1"/>
  <c r="W6" i="58" s="1"/>
  <c r="X6" i="58" s="1" a="1"/>
  <c r="X6" i="58" s="1"/>
  <c r="ER16" i="22"/>
  <c r="EY16" i="22" s="1"/>
  <c r="EX16" i="22" s="1"/>
  <c r="W6" i="51" s="1"/>
  <c r="X6" i="51" s="1" a="1"/>
  <c r="X6" i="51" s="1"/>
  <c r="EJ16" i="22"/>
  <c r="EQ16" i="22" s="1"/>
  <c r="EP16" i="22" s="1"/>
  <c r="W6" i="50" s="1"/>
  <c r="X6" i="50" s="1" a="1"/>
  <c r="X6" i="50" s="1"/>
  <c r="EB16" i="22"/>
  <c r="EI16" i="22" s="1"/>
  <c r="EH16" i="22" s="1"/>
  <c r="W6" i="49" s="1"/>
  <c r="X6" i="49" s="1" a="1"/>
  <c r="X6" i="49" s="1"/>
  <c r="DT16" i="22"/>
  <c r="EA16" i="22" s="1"/>
  <c r="DZ16" i="22" s="1"/>
  <c r="W6" i="48" s="1"/>
  <c r="X6" i="48" s="1" a="1"/>
  <c r="X6" i="48" s="1"/>
  <c r="DL16" i="22"/>
  <c r="DS16" i="22" s="1"/>
  <c r="DR16" i="22" s="1"/>
  <c r="W6" i="47" s="1"/>
  <c r="X6" i="47" s="1" a="1"/>
  <c r="X6" i="47" s="1"/>
  <c r="DD16" i="22"/>
  <c r="DK16" i="22" s="1"/>
  <c r="DJ16" i="22" s="1"/>
  <c r="W6" i="46" s="1"/>
  <c r="X6" i="46" s="1" a="1"/>
  <c r="X6" i="46" s="1"/>
  <c r="CV16" i="22"/>
  <c r="DC16" i="22" s="1"/>
  <c r="DB16" i="22" s="1"/>
  <c r="W6" i="45" s="1"/>
  <c r="X6" i="45" s="1" a="1"/>
  <c r="X6" i="45" s="1"/>
  <c r="CN16" i="22"/>
  <c r="CU16" i="22" s="1"/>
  <c r="CT16" i="22" s="1"/>
  <c r="W6" i="44" s="1"/>
  <c r="X6" i="44" s="1" a="1"/>
  <c r="X6" i="44" s="1"/>
  <c r="CF16" i="22"/>
  <c r="CM16" i="22" s="1"/>
  <c r="CL16" i="22" s="1"/>
  <c r="W6" i="43" s="1"/>
  <c r="X6" i="43" s="1" a="1"/>
  <c r="X6" i="43" s="1"/>
  <c r="BX16" i="22"/>
  <c r="CE16" i="22" s="1"/>
  <c r="CD16" i="22" s="1"/>
  <c r="W6" i="42" s="1"/>
  <c r="X6" i="42" s="1" a="1"/>
  <c r="X6" i="42" s="1"/>
  <c r="BP16" i="22"/>
  <c r="BW16" i="22" s="1"/>
  <c r="BV16" i="22" s="1"/>
  <c r="W6" i="57" s="1"/>
  <c r="X6" i="57" s="1" a="1"/>
  <c r="X6" i="57" s="1"/>
  <c r="BH16" i="22"/>
  <c r="BO16" i="22" s="1"/>
  <c r="BN16" i="22" s="1"/>
  <c r="W6" i="54" s="1"/>
  <c r="X6" i="54" s="1" a="1"/>
  <c r="X6" i="54" s="1"/>
  <c r="AZ16" i="22"/>
  <c r="BG16" i="22" s="1"/>
  <c r="BF16" i="22" s="1"/>
  <c r="W6" i="53" s="1"/>
  <c r="X6" i="53" s="1" a="1"/>
  <c r="X6" i="53" s="1"/>
  <c r="AR16" i="22"/>
  <c r="AY16" i="22" s="1"/>
  <c r="AX16" i="22" s="1"/>
  <c r="W6" i="52" s="1"/>
  <c r="X6" i="52" s="1" a="1"/>
  <c r="X6" i="52" s="1"/>
  <c r="AJ16" i="22"/>
  <c r="AQ16" i="22" s="1"/>
  <c r="AP16" i="22" s="1"/>
  <c r="W6" i="16" s="1"/>
  <c r="X6" i="16" s="1" a="1"/>
  <c r="X6" i="16" s="1"/>
  <c r="AB16" i="22"/>
  <c r="AI16" i="22" s="1"/>
  <c r="AH16" i="22" s="1"/>
  <c r="W6" i="19" s="1"/>
  <c r="X6" i="19" s="1" a="1"/>
  <c r="X6" i="19" s="1"/>
  <c r="T16" i="22"/>
  <c r="AA16" i="22" s="1"/>
  <c r="Z16" i="22" s="1"/>
  <c r="W6" i="12" s="1"/>
  <c r="X6" i="12" s="1" a="1"/>
  <c r="X6" i="12" s="1"/>
  <c r="L16" i="22"/>
  <c r="S16" i="22" s="1"/>
  <c r="R16" i="22" s="1"/>
  <c r="D16" i="22"/>
  <c r="C16" i="22"/>
  <c r="FH15" i="22"/>
  <c r="FO15" i="22" s="1"/>
  <c r="FN15" i="22" s="1"/>
  <c r="W5" i="59" s="1"/>
  <c r="EZ15" i="22"/>
  <c r="FG15" i="22" s="1"/>
  <c r="FF15" i="22" s="1"/>
  <c r="W5" i="58" s="1"/>
  <c r="ER15" i="22"/>
  <c r="EY15" i="22" s="1"/>
  <c r="EX15" i="22" s="1"/>
  <c r="W5" i="51" s="1"/>
  <c r="EJ15" i="22"/>
  <c r="EQ15" i="22" s="1"/>
  <c r="EP15" i="22" s="1"/>
  <c r="W5" i="50" s="1"/>
  <c r="EB15" i="22"/>
  <c r="EI15" i="22" s="1"/>
  <c r="EH15" i="22" s="1"/>
  <c r="W5" i="49" s="1"/>
  <c r="DT15" i="22"/>
  <c r="EA15" i="22" s="1"/>
  <c r="DZ15" i="22" s="1"/>
  <c r="W5" i="48" s="1"/>
  <c r="DL15" i="22"/>
  <c r="DS15" i="22" s="1"/>
  <c r="DR15" i="22" s="1"/>
  <c r="W5" i="47" s="1"/>
  <c r="DD15" i="22"/>
  <c r="DK15" i="22" s="1"/>
  <c r="DJ15" i="22" s="1"/>
  <c r="W5" i="46" s="1"/>
  <c r="CV15" i="22"/>
  <c r="DC15" i="22" s="1"/>
  <c r="DB15" i="22" s="1"/>
  <c r="W5" i="45" s="1"/>
  <c r="CN15" i="22"/>
  <c r="CU15" i="22" s="1"/>
  <c r="CT15" i="22" s="1"/>
  <c r="W5" i="44" s="1"/>
  <c r="CF15" i="22"/>
  <c r="CM15" i="22" s="1"/>
  <c r="CL15" i="22" s="1"/>
  <c r="W5" i="43" s="1"/>
  <c r="BX15" i="22"/>
  <c r="CE15" i="22" s="1"/>
  <c r="CD15" i="22" s="1"/>
  <c r="W5" i="42" s="1"/>
  <c r="BP15" i="22"/>
  <c r="BW15" i="22" s="1"/>
  <c r="BV15" i="22" s="1"/>
  <c r="W5" i="57" s="1"/>
  <c r="BH15" i="22"/>
  <c r="BO15" i="22" s="1"/>
  <c r="BN15" i="22" s="1"/>
  <c r="W5" i="54" s="1"/>
  <c r="AZ15" i="22"/>
  <c r="BG15" i="22" s="1"/>
  <c r="BF15" i="22" s="1"/>
  <c r="W5" i="53" s="1"/>
  <c r="AR15" i="22"/>
  <c r="AY15" i="22" s="1"/>
  <c r="AX15" i="22" s="1"/>
  <c r="W5" i="52" s="1"/>
  <c r="AJ15" i="22"/>
  <c r="AQ15" i="22" s="1"/>
  <c r="AP15" i="22" s="1"/>
  <c r="W5" i="16" s="1"/>
  <c r="AB15" i="22"/>
  <c r="AI15" i="22" s="1"/>
  <c r="AH15" i="22" s="1"/>
  <c r="W5" i="19" s="1"/>
  <c r="T15" i="22"/>
  <c r="AA15" i="22" s="1"/>
  <c r="Z15" i="22" s="1"/>
  <c r="W5" i="12" s="1"/>
  <c r="L15" i="22"/>
  <c r="S15" i="22" s="1"/>
  <c r="R15" i="22" s="1"/>
  <c r="Y5" i="10" s="1"/>
  <c r="Z5" i="10" s="1"/>
  <c r="D15" i="22"/>
  <c r="C15" i="22"/>
  <c r="H10" i="22"/>
  <c r="F10" i="22"/>
  <c r="H9" i="22"/>
  <c r="F9" i="22"/>
  <c r="H8" i="22"/>
  <c r="F8" i="22"/>
  <c r="H7" i="22"/>
  <c r="F7" i="22"/>
  <c r="H6" i="22"/>
  <c r="F6" i="22"/>
  <c r="H5" i="22"/>
  <c r="F5" i="22"/>
  <c r="H4" i="22"/>
  <c r="F4" i="22"/>
  <c r="H3" i="22"/>
  <c r="F3" i="22"/>
  <c r="D4" i="22"/>
  <c r="H2" i="22"/>
  <c r="F2" i="22"/>
  <c r="D3" i="22"/>
  <c r="H1" i="22"/>
  <c r="F1" i="22"/>
  <c r="FH65" i="21"/>
  <c r="FO65" i="21" s="1"/>
  <c r="FN65" i="21" s="1"/>
  <c r="T55" i="59" s="1"/>
  <c r="U55" i="59" s="1" a="1"/>
  <c r="U55" i="59" s="1"/>
  <c r="EZ65" i="21"/>
  <c r="FG65" i="21" s="1"/>
  <c r="FF65" i="21" s="1"/>
  <c r="T55" i="58" s="1"/>
  <c r="U55" i="58" s="1" a="1"/>
  <c r="U55" i="58" s="1"/>
  <c r="ER65" i="21"/>
  <c r="EY65" i="21" s="1"/>
  <c r="EX65" i="21" s="1"/>
  <c r="T55" i="51" s="1"/>
  <c r="U55" i="51" s="1" a="1"/>
  <c r="U55" i="51" s="1"/>
  <c r="EJ65" i="21"/>
  <c r="EQ65" i="21" s="1"/>
  <c r="EP65" i="21" s="1"/>
  <c r="T55" i="50" s="1"/>
  <c r="U55" i="50" s="1" a="1"/>
  <c r="U55" i="50" s="1"/>
  <c r="EB65" i="21"/>
  <c r="EI65" i="21" s="1"/>
  <c r="EH65" i="21" s="1"/>
  <c r="T55" i="49" s="1"/>
  <c r="U55" i="49" s="1" a="1"/>
  <c r="U55" i="49" s="1"/>
  <c r="DT65" i="21"/>
  <c r="EA65" i="21" s="1"/>
  <c r="DZ65" i="21" s="1"/>
  <c r="T55" i="48" s="1"/>
  <c r="U55" i="48" s="1" a="1"/>
  <c r="U55" i="48" s="1"/>
  <c r="DL65" i="21"/>
  <c r="DS65" i="21" s="1"/>
  <c r="DR65" i="21" s="1"/>
  <c r="T55" i="47" s="1"/>
  <c r="U55" i="47" s="1" a="1"/>
  <c r="U55" i="47" s="1"/>
  <c r="DD65" i="21"/>
  <c r="DK65" i="21" s="1"/>
  <c r="DJ65" i="21" s="1"/>
  <c r="T55" i="46" s="1"/>
  <c r="U55" i="46" s="1" a="1"/>
  <c r="U55" i="46" s="1"/>
  <c r="CV65" i="21"/>
  <c r="DC65" i="21" s="1"/>
  <c r="DB65" i="21" s="1"/>
  <c r="T55" i="45" s="1"/>
  <c r="U55" i="45" s="1" a="1"/>
  <c r="U55" i="45" s="1"/>
  <c r="CN65" i="21"/>
  <c r="CU65" i="21" s="1"/>
  <c r="CT65" i="21" s="1"/>
  <c r="T55" i="44" s="1"/>
  <c r="U55" i="44" s="1" a="1"/>
  <c r="U55" i="44" s="1"/>
  <c r="CF65" i="21"/>
  <c r="CM65" i="21" s="1"/>
  <c r="CL65" i="21" s="1"/>
  <c r="T55" i="43" s="1"/>
  <c r="U55" i="43" s="1" a="1"/>
  <c r="U55" i="43" s="1"/>
  <c r="BX65" i="21"/>
  <c r="CE65" i="21" s="1"/>
  <c r="CD65" i="21" s="1"/>
  <c r="T55" i="42" s="1"/>
  <c r="U55" i="42" s="1" a="1"/>
  <c r="U55" i="42" s="1"/>
  <c r="BP65" i="21"/>
  <c r="BW65" i="21" s="1"/>
  <c r="BV65" i="21" s="1"/>
  <c r="T55" i="57" s="1"/>
  <c r="U55" i="57" s="1" a="1"/>
  <c r="U55" i="57" s="1"/>
  <c r="BH65" i="21"/>
  <c r="BO65" i="21" s="1"/>
  <c r="BN65" i="21" s="1"/>
  <c r="T55" i="54" s="1"/>
  <c r="U55" i="54" s="1" a="1"/>
  <c r="U55" i="54" s="1"/>
  <c r="AZ65" i="21"/>
  <c r="BG65" i="21" s="1"/>
  <c r="BF65" i="21" s="1"/>
  <c r="T55" i="53" s="1"/>
  <c r="U55" i="53" s="1" a="1"/>
  <c r="U55" i="53" s="1"/>
  <c r="AR65" i="21"/>
  <c r="AY65" i="21" s="1"/>
  <c r="AX65" i="21" s="1"/>
  <c r="T55" i="52" s="1"/>
  <c r="U55" i="52" s="1" a="1"/>
  <c r="U55" i="52" s="1"/>
  <c r="AJ65" i="21"/>
  <c r="AQ65" i="21" s="1"/>
  <c r="AP65" i="21" s="1"/>
  <c r="T55" i="16" s="1"/>
  <c r="U55" i="16" s="1" a="1"/>
  <c r="U55" i="16" s="1"/>
  <c r="AB65" i="21"/>
  <c r="AI65" i="21" s="1"/>
  <c r="AH65" i="21" s="1"/>
  <c r="T55" i="19" s="1"/>
  <c r="U55" i="19" s="1" a="1"/>
  <c r="U55" i="19" s="1"/>
  <c r="T65" i="21"/>
  <c r="AA65" i="21" s="1"/>
  <c r="Z65" i="21" s="1"/>
  <c r="T55" i="12" s="1"/>
  <c r="U55" i="12" s="1" a="1"/>
  <c r="U55" i="12" s="1"/>
  <c r="L65" i="21"/>
  <c r="S65" i="21" s="1"/>
  <c r="R65" i="21" s="1"/>
  <c r="D65" i="21"/>
  <c r="C65" i="21"/>
  <c r="FH64" i="21"/>
  <c r="FO64" i="21" s="1"/>
  <c r="FN64" i="21" s="1"/>
  <c r="T54" i="59" s="1"/>
  <c r="U54" i="59" s="1" a="1"/>
  <c r="U54" i="59" s="1"/>
  <c r="EZ64" i="21"/>
  <c r="FG64" i="21" s="1"/>
  <c r="FF64" i="21" s="1"/>
  <c r="T54" i="58" s="1"/>
  <c r="U54" i="58" s="1" a="1"/>
  <c r="U54" i="58" s="1"/>
  <c r="ER64" i="21"/>
  <c r="EY64" i="21" s="1"/>
  <c r="EX64" i="21" s="1"/>
  <c r="T54" i="51" s="1"/>
  <c r="U54" i="51" s="1" a="1"/>
  <c r="U54" i="51" s="1"/>
  <c r="EJ64" i="21"/>
  <c r="EQ64" i="21" s="1"/>
  <c r="EP64" i="21" s="1"/>
  <c r="T54" i="50" s="1"/>
  <c r="U54" i="50" s="1" a="1"/>
  <c r="U54" i="50" s="1"/>
  <c r="EB64" i="21"/>
  <c r="EI64" i="21" s="1"/>
  <c r="EH64" i="21" s="1"/>
  <c r="T54" i="49" s="1"/>
  <c r="U54" i="49" s="1" a="1"/>
  <c r="U54" i="49" s="1"/>
  <c r="DT64" i="21"/>
  <c r="EA64" i="21" s="1"/>
  <c r="DZ64" i="21" s="1"/>
  <c r="T54" i="48" s="1"/>
  <c r="U54" i="48" s="1" a="1"/>
  <c r="U54" i="48" s="1"/>
  <c r="DL64" i="21"/>
  <c r="DS64" i="21" s="1"/>
  <c r="DR64" i="21" s="1"/>
  <c r="T54" i="47" s="1"/>
  <c r="U54" i="47" s="1" a="1"/>
  <c r="U54" i="47" s="1"/>
  <c r="DD64" i="21"/>
  <c r="DK64" i="21" s="1"/>
  <c r="DJ64" i="21" s="1"/>
  <c r="T54" i="46" s="1"/>
  <c r="U54" i="46" s="1" a="1"/>
  <c r="U54" i="46" s="1"/>
  <c r="CV64" i="21"/>
  <c r="DC64" i="21" s="1"/>
  <c r="DB64" i="21" s="1"/>
  <c r="T54" i="45" s="1"/>
  <c r="U54" i="45" s="1" a="1"/>
  <c r="U54" i="45" s="1"/>
  <c r="CN64" i="21"/>
  <c r="CU64" i="21" s="1"/>
  <c r="CT64" i="21" s="1"/>
  <c r="T54" i="44" s="1"/>
  <c r="U54" i="44" s="1" a="1"/>
  <c r="U54" i="44" s="1"/>
  <c r="CF64" i="21"/>
  <c r="CM64" i="21" s="1"/>
  <c r="CL64" i="21" s="1"/>
  <c r="T54" i="43" s="1"/>
  <c r="U54" i="43" s="1" a="1"/>
  <c r="U54" i="43" s="1"/>
  <c r="BX64" i="21"/>
  <c r="CE64" i="21" s="1"/>
  <c r="CD64" i="21" s="1"/>
  <c r="T54" i="42" s="1"/>
  <c r="U54" i="42" s="1" a="1"/>
  <c r="U54" i="42" s="1"/>
  <c r="BP64" i="21"/>
  <c r="BW64" i="21" s="1"/>
  <c r="BV64" i="21" s="1"/>
  <c r="T54" i="57" s="1"/>
  <c r="U54" i="57" s="1" a="1"/>
  <c r="U54" i="57" s="1"/>
  <c r="BH64" i="21"/>
  <c r="BO64" i="21" s="1"/>
  <c r="BN64" i="21" s="1"/>
  <c r="T54" i="54" s="1"/>
  <c r="U54" i="54" s="1" a="1"/>
  <c r="U54" i="54" s="1"/>
  <c r="AZ64" i="21"/>
  <c r="BG64" i="21" s="1"/>
  <c r="BF64" i="21" s="1"/>
  <c r="T54" i="53" s="1"/>
  <c r="U54" i="53" s="1" a="1"/>
  <c r="U54" i="53" s="1"/>
  <c r="AR64" i="21"/>
  <c r="AY64" i="21" s="1"/>
  <c r="AX64" i="21" s="1"/>
  <c r="T54" i="52" s="1"/>
  <c r="U54" i="52" s="1" a="1"/>
  <c r="U54" i="52" s="1"/>
  <c r="AJ64" i="21"/>
  <c r="AQ64" i="21" s="1"/>
  <c r="AP64" i="21" s="1"/>
  <c r="T54" i="16" s="1"/>
  <c r="U54" i="16" s="1" a="1"/>
  <c r="U54" i="16" s="1"/>
  <c r="AB64" i="21"/>
  <c r="AI64" i="21" s="1"/>
  <c r="AH64" i="21" s="1"/>
  <c r="T54" i="19" s="1"/>
  <c r="U54" i="19" s="1" a="1"/>
  <c r="U54" i="19" s="1"/>
  <c r="T64" i="21"/>
  <c r="AA64" i="21" s="1"/>
  <c r="Z64" i="21" s="1"/>
  <c r="T54" i="12" s="1"/>
  <c r="U54" i="12" s="1" a="1"/>
  <c r="U54" i="12" s="1"/>
  <c r="L64" i="21"/>
  <c r="S64" i="21" s="1"/>
  <c r="R64" i="21" s="1"/>
  <c r="D64" i="21"/>
  <c r="C64" i="21"/>
  <c r="FH63" i="21"/>
  <c r="FO63" i="21" s="1"/>
  <c r="FN63" i="21" s="1"/>
  <c r="T53" i="59" s="1"/>
  <c r="U53" i="59" s="1" a="1"/>
  <c r="U53" i="59" s="1"/>
  <c r="EZ63" i="21"/>
  <c r="FG63" i="21" s="1"/>
  <c r="FF63" i="21" s="1"/>
  <c r="T53" i="58" s="1"/>
  <c r="U53" i="58" s="1" a="1"/>
  <c r="U53" i="58" s="1"/>
  <c r="ER63" i="21"/>
  <c r="EY63" i="21" s="1"/>
  <c r="EX63" i="21" s="1"/>
  <c r="T53" i="51" s="1"/>
  <c r="U53" i="51" s="1" a="1"/>
  <c r="U53" i="51" s="1"/>
  <c r="EJ63" i="21"/>
  <c r="EQ63" i="21" s="1"/>
  <c r="EP63" i="21" s="1"/>
  <c r="T53" i="50" s="1"/>
  <c r="U53" i="50" s="1" a="1"/>
  <c r="U53" i="50" s="1"/>
  <c r="EB63" i="21"/>
  <c r="EI63" i="21" s="1"/>
  <c r="EH63" i="21" s="1"/>
  <c r="T53" i="49" s="1"/>
  <c r="U53" i="49" s="1" a="1"/>
  <c r="U53" i="49" s="1"/>
  <c r="DT63" i="21"/>
  <c r="EA63" i="21" s="1"/>
  <c r="DZ63" i="21" s="1"/>
  <c r="T53" i="48" s="1"/>
  <c r="U53" i="48" s="1" a="1"/>
  <c r="U53" i="48" s="1"/>
  <c r="DL63" i="21"/>
  <c r="DS63" i="21" s="1"/>
  <c r="DR63" i="21" s="1"/>
  <c r="T53" i="47" s="1"/>
  <c r="U53" i="47" s="1" a="1"/>
  <c r="U53" i="47" s="1"/>
  <c r="DD63" i="21"/>
  <c r="DK63" i="21" s="1"/>
  <c r="DJ63" i="21" s="1"/>
  <c r="T53" i="46" s="1"/>
  <c r="U53" i="46" s="1" a="1"/>
  <c r="U53" i="46" s="1"/>
  <c r="CV63" i="21"/>
  <c r="DC63" i="21" s="1"/>
  <c r="DB63" i="21" s="1"/>
  <c r="T53" i="45" s="1"/>
  <c r="U53" i="45" s="1" a="1"/>
  <c r="U53" i="45" s="1"/>
  <c r="CN63" i="21"/>
  <c r="CU63" i="21" s="1"/>
  <c r="CT63" i="21" s="1"/>
  <c r="T53" i="44" s="1"/>
  <c r="U53" i="44" s="1" a="1"/>
  <c r="U53" i="44" s="1"/>
  <c r="CF63" i="21"/>
  <c r="CM63" i="21" s="1"/>
  <c r="CL63" i="21" s="1"/>
  <c r="T53" i="43" s="1"/>
  <c r="U53" i="43" s="1" a="1"/>
  <c r="U53" i="43" s="1"/>
  <c r="BX63" i="21"/>
  <c r="CE63" i="21" s="1"/>
  <c r="CD63" i="21" s="1"/>
  <c r="T53" i="42" s="1"/>
  <c r="U53" i="42" s="1" a="1"/>
  <c r="U53" i="42" s="1"/>
  <c r="BP63" i="21"/>
  <c r="BW63" i="21" s="1"/>
  <c r="BV63" i="21" s="1"/>
  <c r="T53" i="57" s="1"/>
  <c r="U53" i="57" s="1" a="1"/>
  <c r="U53" i="57" s="1"/>
  <c r="BH63" i="21"/>
  <c r="BO63" i="21" s="1"/>
  <c r="BN63" i="21" s="1"/>
  <c r="T53" i="54" s="1"/>
  <c r="U53" i="54" s="1" a="1"/>
  <c r="U53" i="54" s="1"/>
  <c r="AZ63" i="21"/>
  <c r="BG63" i="21" s="1"/>
  <c r="BF63" i="21" s="1"/>
  <c r="T53" i="53" s="1"/>
  <c r="U53" i="53" s="1" a="1"/>
  <c r="U53" i="53" s="1"/>
  <c r="AR63" i="21"/>
  <c r="AY63" i="21" s="1"/>
  <c r="AX63" i="21" s="1"/>
  <c r="T53" i="52" s="1"/>
  <c r="U53" i="52" s="1" a="1"/>
  <c r="U53" i="52" s="1"/>
  <c r="AJ63" i="21"/>
  <c r="AQ63" i="21" s="1"/>
  <c r="AP63" i="21" s="1"/>
  <c r="T53" i="16" s="1"/>
  <c r="U53" i="16" s="1" a="1"/>
  <c r="U53" i="16" s="1"/>
  <c r="AB63" i="21"/>
  <c r="AI63" i="21" s="1"/>
  <c r="AH63" i="21" s="1"/>
  <c r="T53" i="19" s="1"/>
  <c r="U53" i="19" s="1" a="1"/>
  <c r="U53" i="19" s="1"/>
  <c r="T63" i="21"/>
  <c r="AA63" i="21" s="1"/>
  <c r="Z63" i="21" s="1"/>
  <c r="T53" i="12" s="1"/>
  <c r="U53" i="12" s="1" a="1"/>
  <c r="U53" i="12" s="1"/>
  <c r="L63" i="21"/>
  <c r="S63" i="21" s="1"/>
  <c r="R63" i="21" s="1"/>
  <c r="D63" i="21"/>
  <c r="C63" i="21"/>
  <c r="FH62" i="21"/>
  <c r="FO62" i="21" s="1"/>
  <c r="FN62" i="21" s="1"/>
  <c r="T52" i="59" s="1"/>
  <c r="U52" i="59" s="1" a="1"/>
  <c r="U52" i="59" s="1"/>
  <c r="EZ62" i="21"/>
  <c r="FG62" i="21" s="1"/>
  <c r="FF62" i="21" s="1"/>
  <c r="T52" i="58" s="1"/>
  <c r="U52" i="58" s="1" a="1"/>
  <c r="U52" i="58" s="1"/>
  <c r="ER62" i="21"/>
  <c r="EY62" i="21" s="1"/>
  <c r="EX62" i="21" s="1"/>
  <c r="T52" i="51" s="1"/>
  <c r="U52" i="51" s="1" a="1"/>
  <c r="U52" i="51" s="1"/>
  <c r="EJ62" i="21"/>
  <c r="EQ62" i="21" s="1"/>
  <c r="EP62" i="21" s="1"/>
  <c r="T52" i="50" s="1"/>
  <c r="U52" i="50" s="1" a="1"/>
  <c r="U52" i="50" s="1"/>
  <c r="EB62" i="21"/>
  <c r="EI62" i="21" s="1"/>
  <c r="EH62" i="21" s="1"/>
  <c r="T52" i="49" s="1"/>
  <c r="U52" i="49" s="1" a="1"/>
  <c r="U52" i="49" s="1"/>
  <c r="DT62" i="21"/>
  <c r="EA62" i="21" s="1"/>
  <c r="DZ62" i="21" s="1"/>
  <c r="T52" i="48" s="1"/>
  <c r="U52" i="48" s="1" a="1"/>
  <c r="U52" i="48" s="1"/>
  <c r="DL62" i="21"/>
  <c r="DS62" i="21" s="1"/>
  <c r="DR62" i="21" s="1"/>
  <c r="T52" i="47" s="1"/>
  <c r="U52" i="47" s="1" a="1"/>
  <c r="U52" i="47" s="1"/>
  <c r="DD62" i="21"/>
  <c r="DK62" i="21" s="1"/>
  <c r="DJ62" i="21" s="1"/>
  <c r="T52" i="46" s="1"/>
  <c r="U52" i="46" s="1" a="1"/>
  <c r="U52" i="46" s="1"/>
  <c r="CV62" i="21"/>
  <c r="DC62" i="21" s="1"/>
  <c r="DB62" i="21" s="1"/>
  <c r="T52" i="45" s="1"/>
  <c r="U52" i="45" s="1" a="1"/>
  <c r="U52" i="45" s="1"/>
  <c r="CN62" i="21"/>
  <c r="CU62" i="21" s="1"/>
  <c r="CT62" i="21" s="1"/>
  <c r="T52" i="44" s="1"/>
  <c r="U52" i="44" s="1" a="1"/>
  <c r="U52" i="44" s="1"/>
  <c r="CF62" i="21"/>
  <c r="CM62" i="21" s="1"/>
  <c r="CL62" i="21" s="1"/>
  <c r="T52" i="43" s="1"/>
  <c r="U52" i="43" s="1" a="1"/>
  <c r="U52" i="43" s="1"/>
  <c r="BX62" i="21"/>
  <c r="CE62" i="21" s="1"/>
  <c r="CD62" i="21" s="1"/>
  <c r="T52" i="42" s="1"/>
  <c r="U52" i="42" s="1" a="1"/>
  <c r="U52" i="42" s="1"/>
  <c r="BP62" i="21"/>
  <c r="BW62" i="21" s="1"/>
  <c r="BV62" i="21" s="1"/>
  <c r="T52" i="57" s="1"/>
  <c r="U52" i="57" s="1" a="1"/>
  <c r="U52" i="57" s="1"/>
  <c r="BH62" i="21"/>
  <c r="BO62" i="21" s="1"/>
  <c r="BN62" i="21" s="1"/>
  <c r="T52" i="54" s="1"/>
  <c r="U52" i="54" s="1" a="1"/>
  <c r="U52" i="54" s="1"/>
  <c r="AZ62" i="21"/>
  <c r="BG62" i="21" s="1"/>
  <c r="BF62" i="21" s="1"/>
  <c r="T52" i="53" s="1"/>
  <c r="U52" i="53" s="1" a="1"/>
  <c r="U52" i="53" s="1"/>
  <c r="AR62" i="21"/>
  <c r="AY62" i="21" s="1"/>
  <c r="AX62" i="21" s="1"/>
  <c r="T52" i="52" s="1"/>
  <c r="U52" i="52" s="1" a="1"/>
  <c r="U52" i="52" s="1"/>
  <c r="AJ62" i="21"/>
  <c r="AQ62" i="21" s="1"/>
  <c r="AP62" i="21" s="1"/>
  <c r="T52" i="16" s="1"/>
  <c r="U52" i="16" s="1" a="1"/>
  <c r="U52" i="16" s="1"/>
  <c r="AB62" i="21"/>
  <c r="AI62" i="21" s="1"/>
  <c r="AH62" i="21" s="1"/>
  <c r="T52" i="19" s="1"/>
  <c r="U52" i="19" s="1" a="1"/>
  <c r="U52" i="19" s="1"/>
  <c r="T62" i="21"/>
  <c r="AA62" i="21" s="1"/>
  <c r="Z62" i="21" s="1"/>
  <c r="T52" i="12" s="1"/>
  <c r="U52" i="12" s="1" a="1"/>
  <c r="U52" i="12" s="1"/>
  <c r="L62" i="21"/>
  <c r="S62" i="21" s="1"/>
  <c r="R62" i="21" s="1"/>
  <c r="D62" i="21"/>
  <c r="C62" i="21"/>
  <c r="FH61" i="21"/>
  <c r="FO61" i="21" s="1"/>
  <c r="FN61" i="21" s="1"/>
  <c r="T51" i="59" s="1"/>
  <c r="U51" i="59" s="1" a="1"/>
  <c r="U51" i="59" s="1"/>
  <c r="EZ61" i="21"/>
  <c r="FG61" i="21" s="1"/>
  <c r="FF61" i="21" s="1"/>
  <c r="T51" i="58" s="1"/>
  <c r="U51" i="58" s="1" a="1"/>
  <c r="U51" i="58" s="1"/>
  <c r="ER61" i="21"/>
  <c r="EY61" i="21" s="1"/>
  <c r="EX61" i="21" s="1"/>
  <c r="T51" i="51" s="1"/>
  <c r="U51" i="51" s="1" a="1"/>
  <c r="U51" i="51" s="1"/>
  <c r="EJ61" i="21"/>
  <c r="EQ61" i="21" s="1"/>
  <c r="EP61" i="21" s="1"/>
  <c r="T51" i="50" s="1"/>
  <c r="U51" i="50" s="1" a="1"/>
  <c r="U51" i="50" s="1"/>
  <c r="EB61" i="21"/>
  <c r="EI61" i="21" s="1"/>
  <c r="EH61" i="21" s="1"/>
  <c r="T51" i="49" s="1"/>
  <c r="U51" i="49" s="1" a="1"/>
  <c r="U51" i="49" s="1"/>
  <c r="DT61" i="21"/>
  <c r="EA61" i="21" s="1"/>
  <c r="DZ61" i="21" s="1"/>
  <c r="T51" i="48" s="1"/>
  <c r="U51" i="48" s="1" a="1"/>
  <c r="U51" i="48" s="1"/>
  <c r="DL61" i="21"/>
  <c r="DS61" i="21" s="1"/>
  <c r="DR61" i="21" s="1"/>
  <c r="T51" i="47" s="1"/>
  <c r="U51" i="47" s="1" a="1"/>
  <c r="U51" i="47" s="1"/>
  <c r="DD61" i="21"/>
  <c r="DK61" i="21" s="1"/>
  <c r="DJ61" i="21" s="1"/>
  <c r="T51" i="46" s="1"/>
  <c r="U51" i="46" s="1" a="1"/>
  <c r="U51" i="46" s="1"/>
  <c r="CV61" i="21"/>
  <c r="DC61" i="21" s="1"/>
  <c r="DB61" i="21" s="1"/>
  <c r="T51" i="45" s="1"/>
  <c r="U51" i="45" s="1" a="1"/>
  <c r="U51" i="45" s="1"/>
  <c r="CN61" i="21"/>
  <c r="CU61" i="21" s="1"/>
  <c r="CT61" i="21" s="1"/>
  <c r="T51" i="44" s="1"/>
  <c r="U51" i="44" s="1" a="1"/>
  <c r="U51" i="44" s="1"/>
  <c r="CF61" i="21"/>
  <c r="CM61" i="21" s="1"/>
  <c r="CL61" i="21" s="1"/>
  <c r="T51" i="43" s="1"/>
  <c r="U51" i="43" s="1" a="1"/>
  <c r="U51" i="43" s="1"/>
  <c r="BX61" i="21"/>
  <c r="CE61" i="21" s="1"/>
  <c r="CD61" i="21" s="1"/>
  <c r="T51" i="42" s="1"/>
  <c r="U51" i="42" s="1" a="1"/>
  <c r="U51" i="42" s="1"/>
  <c r="BP61" i="21"/>
  <c r="BW61" i="21" s="1"/>
  <c r="BV61" i="21" s="1"/>
  <c r="T51" i="57" s="1"/>
  <c r="U51" i="57" s="1" a="1"/>
  <c r="U51" i="57" s="1"/>
  <c r="BH61" i="21"/>
  <c r="BO61" i="21" s="1"/>
  <c r="BN61" i="21" s="1"/>
  <c r="T51" i="54" s="1"/>
  <c r="U51" i="54" s="1" a="1"/>
  <c r="U51" i="54" s="1"/>
  <c r="AZ61" i="21"/>
  <c r="BG61" i="21" s="1"/>
  <c r="BF61" i="21" s="1"/>
  <c r="T51" i="53" s="1"/>
  <c r="U51" i="53" s="1" a="1"/>
  <c r="U51" i="53" s="1"/>
  <c r="AR61" i="21"/>
  <c r="AY61" i="21" s="1"/>
  <c r="AX61" i="21" s="1"/>
  <c r="T51" i="52" s="1"/>
  <c r="U51" i="52" s="1" a="1"/>
  <c r="U51" i="52" s="1"/>
  <c r="AJ61" i="21"/>
  <c r="AQ61" i="21" s="1"/>
  <c r="AP61" i="21" s="1"/>
  <c r="T51" i="16" s="1"/>
  <c r="U51" i="16" s="1" a="1"/>
  <c r="U51" i="16" s="1"/>
  <c r="AB61" i="21"/>
  <c r="AI61" i="21" s="1"/>
  <c r="AH61" i="21" s="1"/>
  <c r="T51" i="19" s="1"/>
  <c r="U51" i="19" s="1" a="1"/>
  <c r="U51" i="19" s="1"/>
  <c r="T61" i="21"/>
  <c r="AA61" i="21" s="1"/>
  <c r="Z61" i="21" s="1"/>
  <c r="T51" i="12" s="1"/>
  <c r="U51" i="12" s="1" a="1"/>
  <c r="U51" i="12" s="1"/>
  <c r="L61" i="21"/>
  <c r="S61" i="21" s="1"/>
  <c r="R61" i="21" s="1"/>
  <c r="D61" i="21"/>
  <c r="C61" i="21"/>
  <c r="FH60" i="21"/>
  <c r="FO60" i="21" s="1"/>
  <c r="FN60" i="21" s="1"/>
  <c r="T50" i="59" s="1"/>
  <c r="U50" i="59" s="1" a="1"/>
  <c r="U50" i="59" s="1"/>
  <c r="EZ60" i="21"/>
  <c r="FG60" i="21" s="1"/>
  <c r="FF60" i="21" s="1"/>
  <c r="T50" i="58" s="1"/>
  <c r="U50" i="58" s="1" a="1"/>
  <c r="U50" i="58" s="1"/>
  <c r="ER60" i="21"/>
  <c r="EY60" i="21" s="1"/>
  <c r="EX60" i="21" s="1"/>
  <c r="T50" i="51" s="1"/>
  <c r="U50" i="51" s="1" a="1"/>
  <c r="U50" i="51" s="1"/>
  <c r="EJ60" i="21"/>
  <c r="EQ60" i="21" s="1"/>
  <c r="EP60" i="21" s="1"/>
  <c r="T50" i="50" s="1"/>
  <c r="U50" i="50" s="1" a="1"/>
  <c r="U50" i="50" s="1"/>
  <c r="EB60" i="21"/>
  <c r="EI60" i="21" s="1"/>
  <c r="EH60" i="21" s="1"/>
  <c r="T50" i="49" s="1"/>
  <c r="U50" i="49" s="1" a="1"/>
  <c r="U50" i="49" s="1"/>
  <c r="DT60" i="21"/>
  <c r="EA60" i="21" s="1"/>
  <c r="DZ60" i="21" s="1"/>
  <c r="T50" i="48" s="1"/>
  <c r="U50" i="48" s="1" a="1"/>
  <c r="U50" i="48" s="1"/>
  <c r="DL60" i="21"/>
  <c r="DS60" i="21" s="1"/>
  <c r="DR60" i="21" s="1"/>
  <c r="T50" i="47" s="1"/>
  <c r="U50" i="47" s="1" a="1"/>
  <c r="U50" i="47" s="1"/>
  <c r="DD60" i="21"/>
  <c r="DK60" i="21" s="1"/>
  <c r="DJ60" i="21" s="1"/>
  <c r="T50" i="46" s="1"/>
  <c r="U50" i="46" s="1" a="1"/>
  <c r="U50" i="46" s="1"/>
  <c r="CV60" i="21"/>
  <c r="DC60" i="21" s="1"/>
  <c r="DB60" i="21" s="1"/>
  <c r="T50" i="45" s="1"/>
  <c r="U50" i="45" s="1" a="1"/>
  <c r="U50" i="45" s="1"/>
  <c r="CN60" i="21"/>
  <c r="CU60" i="21" s="1"/>
  <c r="CT60" i="21" s="1"/>
  <c r="T50" i="44" s="1"/>
  <c r="U50" i="44" s="1" a="1"/>
  <c r="U50" i="44" s="1"/>
  <c r="CF60" i="21"/>
  <c r="CM60" i="21" s="1"/>
  <c r="CL60" i="21" s="1"/>
  <c r="T50" i="43" s="1"/>
  <c r="U50" i="43" s="1" a="1"/>
  <c r="U50" i="43" s="1"/>
  <c r="BX60" i="21"/>
  <c r="CE60" i="21" s="1"/>
  <c r="CD60" i="21" s="1"/>
  <c r="T50" i="42" s="1"/>
  <c r="U50" i="42" s="1" a="1"/>
  <c r="U50" i="42" s="1"/>
  <c r="BP60" i="21"/>
  <c r="BW60" i="21" s="1"/>
  <c r="BV60" i="21" s="1"/>
  <c r="T50" i="57" s="1"/>
  <c r="U50" i="57" s="1" a="1"/>
  <c r="U50" i="57" s="1"/>
  <c r="BH60" i="21"/>
  <c r="BO60" i="21" s="1"/>
  <c r="BN60" i="21" s="1"/>
  <c r="T50" i="54" s="1"/>
  <c r="U50" i="54" s="1" a="1"/>
  <c r="U50" i="54" s="1"/>
  <c r="AZ60" i="21"/>
  <c r="BG60" i="21" s="1"/>
  <c r="BF60" i="21" s="1"/>
  <c r="T50" i="53" s="1"/>
  <c r="U50" i="53" s="1" a="1"/>
  <c r="U50" i="53" s="1"/>
  <c r="AR60" i="21"/>
  <c r="AY60" i="21" s="1"/>
  <c r="AX60" i="21" s="1"/>
  <c r="T50" i="52" s="1"/>
  <c r="U50" i="52" s="1" a="1"/>
  <c r="U50" i="52" s="1"/>
  <c r="AJ60" i="21"/>
  <c r="AQ60" i="21" s="1"/>
  <c r="AP60" i="21" s="1"/>
  <c r="T50" i="16" s="1"/>
  <c r="U50" i="16" s="1" a="1"/>
  <c r="U50" i="16" s="1"/>
  <c r="AB60" i="21"/>
  <c r="AI60" i="21" s="1"/>
  <c r="AH60" i="21" s="1"/>
  <c r="T50" i="19" s="1"/>
  <c r="U50" i="19" s="1" a="1"/>
  <c r="U50" i="19" s="1"/>
  <c r="T60" i="21"/>
  <c r="AA60" i="21" s="1"/>
  <c r="Z60" i="21" s="1"/>
  <c r="T50" i="12" s="1"/>
  <c r="U50" i="12" s="1" a="1"/>
  <c r="U50" i="12" s="1"/>
  <c r="L60" i="21"/>
  <c r="S60" i="21" s="1"/>
  <c r="R60" i="21" s="1"/>
  <c r="D60" i="21"/>
  <c r="C60" i="21"/>
  <c r="FH59" i="21"/>
  <c r="FO59" i="21" s="1"/>
  <c r="FN59" i="21" s="1"/>
  <c r="T49" i="59" s="1"/>
  <c r="U49" i="59" s="1" a="1"/>
  <c r="U49" i="59" s="1"/>
  <c r="EZ59" i="21"/>
  <c r="FG59" i="21" s="1"/>
  <c r="FF59" i="21" s="1"/>
  <c r="T49" i="58" s="1"/>
  <c r="U49" i="58" s="1" a="1"/>
  <c r="U49" i="58" s="1"/>
  <c r="ER59" i="21"/>
  <c r="EY59" i="21" s="1"/>
  <c r="EX59" i="21" s="1"/>
  <c r="T49" i="51" s="1"/>
  <c r="U49" i="51" s="1" a="1"/>
  <c r="U49" i="51" s="1"/>
  <c r="EJ59" i="21"/>
  <c r="EQ59" i="21" s="1"/>
  <c r="EP59" i="21" s="1"/>
  <c r="T49" i="50" s="1"/>
  <c r="U49" i="50" s="1" a="1"/>
  <c r="U49" i="50" s="1"/>
  <c r="EB59" i="21"/>
  <c r="EI59" i="21" s="1"/>
  <c r="EH59" i="21" s="1"/>
  <c r="T49" i="49" s="1"/>
  <c r="U49" i="49" s="1" a="1"/>
  <c r="U49" i="49" s="1"/>
  <c r="DT59" i="21"/>
  <c r="EA59" i="21" s="1"/>
  <c r="DZ59" i="21" s="1"/>
  <c r="T49" i="48" s="1"/>
  <c r="U49" i="48" s="1" a="1"/>
  <c r="U49" i="48" s="1"/>
  <c r="DL59" i="21"/>
  <c r="DS59" i="21" s="1"/>
  <c r="DR59" i="21" s="1"/>
  <c r="T49" i="47" s="1"/>
  <c r="U49" i="47" s="1" a="1"/>
  <c r="U49" i="47" s="1"/>
  <c r="DD59" i="21"/>
  <c r="DK59" i="21" s="1"/>
  <c r="DJ59" i="21" s="1"/>
  <c r="T49" i="46" s="1"/>
  <c r="U49" i="46" s="1" a="1"/>
  <c r="U49" i="46" s="1"/>
  <c r="CV59" i="21"/>
  <c r="DC59" i="21" s="1"/>
  <c r="DB59" i="21" s="1"/>
  <c r="T49" i="45" s="1"/>
  <c r="U49" i="45" s="1" a="1"/>
  <c r="U49" i="45" s="1"/>
  <c r="CN59" i="21"/>
  <c r="CU59" i="21" s="1"/>
  <c r="CT59" i="21" s="1"/>
  <c r="T49" i="44" s="1"/>
  <c r="U49" i="44" s="1" a="1"/>
  <c r="U49" i="44" s="1"/>
  <c r="CF59" i="21"/>
  <c r="CM59" i="21" s="1"/>
  <c r="CL59" i="21" s="1"/>
  <c r="T49" i="43" s="1"/>
  <c r="U49" i="43" s="1" a="1"/>
  <c r="U49" i="43" s="1"/>
  <c r="BX59" i="21"/>
  <c r="CE59" i="21" s="1"/>
  <c r="CD59" i="21" s="1"/>
  <c r="T49" i="42" s="1"/>
  <c r="U49" i="42" s="1" a="1"/>
  <c r="U49" i="42" s="1"/>
  <c r="BP59" i="21"/>
  <c r="BW59" i="21" s="1"/>
  <c r="BV59" i="21" s="1"/>
  <c r="T49" i="57" s="1"/>
  <c r="U49" i="57" s="1" a="1"/>
  <c r="U49" i="57" s="1"/>
  <c r="BH59" i="21"/>
  <c r="BO59" i="21" s="1"/>
  <c r="BN59" i="21" s="1"/>
  <c r="T49" i="54" s="1"/>
  <c r="U49" i="54" s="1" a="1"/>
  <c r="U49" i="54" s="1"/>
  <c r="AZ59" i="21"/>
  <c r="BG59" i="21" s="1"/>
  <c r="BF59" i="21" s="1"/>
  <c r="T49" i="53" s="1"/>
  <c r="U49" i="53" s="1" a="1"/>
  <c r="U49" i="53" s="1"/>
  <c r="AR59" i="21"/>
  <c r="AY59" i="21" s="1"/>
  <c r="AX59" i="21" s="1"/>
  <c r="T49" i="52" s="1"/>
  <c r="U49" i="52" s="1" a="1"/>
  <c r="U49" i="52" s="1"/>
  <c r="AJ59" i="21"/>
  <c r="AQ59" i="21" s="1"/>
  <c r="AP59" i="21" s="1"/>
  <c r="T49" i="16" s="1"/>
  <c r="U49" i="16" s="1" a="1"/>
  <c r="U49" i="16" s="1"/>
  <c r="AB59" i="21"/>
  <c r="AI59" i="21" s="1"/>
  <c r="AH59" i="21" s="1"/>
  <c r="T49" i="19" s="1"/>
  <c r="U49" i="19" s="1" a="1"/>
  <c r="U49" i="19" s="1"/>
  <c r="T59" i="21"/>
  <c r="AA59" i="21" s="1"/>
  <c r="Z59" i="21" s="1"/>
  <c r="T49" i="12" s="1"/>
  <c r="U49" i="12" s="1" a="1"/>
  <c r="U49" i="12" s="1"/>
  <c r="L59" i="21"/>
  <c r="S59" i="21" s="1"/>
  <c r="R59" i="21" s="1"/>
  <c r="D59" i="21"/>
  <c r="C59" i="21"/>
  <c r="FH58" i="21"/>
  <c r="FO58" i="21" s="1"/>
  <c r="FN58" i="21" s="1"/>
  <c r="T48" i="59" s="1"/>
  <c r="U48" i="59" s="1" a="1"/>
  <c r="U48" i="59" s="1"/>
  <c r="EZ58" i="21"/>
  <c r="FG58" i="21" s="1"/>
  <c r="FF58" i="21" s="1"/>
  <c r="T48" i="58" s="1"/>
  <c r="U48" i="58" s="1" a="1"/>
  <c r="U48" i="58" s="1"/>
  <c r="ER58" i="21"/>
  <c r="EY58" i="21" s="1"/>
  <c r="EX58" i="21" s="1"/>
  <c r="T48" i="51" s="1"/>
  <c r="U48" i="51" s="1" a="1"/>
  <c r="U48" i="51" s="1"/>
  <c r="EJ58" i="21"/>
  <c r="EQ58" i="21" s="1"/>
  <c r="EP58" i="21" s="1"/>
  <c r="T48" i="50" s="1"/>
  <c r="U48" i="50" s="1" a="1"/>
  <c r="U48" i="50" s="1"/>
  <c r="EB58" i="21"/>
  <c r="EI58" i="21" s="1"/>
  <c r="EH58" i="21" s="1"/>
  <c r="T48" i="49" s="1"/>
  <c r="U48" i="49" s="1" a="1"/>
  <c r="U48" i="49" s="1"/>
  <c r="DT58" i="21"/>
  <c r="EA58" i="21" s="1"/>
  <c r="DZ58" i="21" s="1"/>
  <c r="T48" i="48" s="1"/>
  <c r="U48" i="48" s="1" a="1"/>
  <c r="U48" i="48" s="1"/>
  <c r="DL58" i="21"/>
  <c r="DS58" i="21" s="1"/>
  <c r="DR58" i="21" s="1"/>
  <c r="T48" i="47" s="1"/>
  <c r="U48" i="47" s="1" a="1"/>
  <c r="U48" i="47" s="1"/>
  <c r="DD58" i="21"/>
  <c r="DK58" i="21" s="1"/>
  <c r="DJ58" i="21" s="1"/>
  <c r="T48" i="46" s="1"/>
  <c r="U48" i="46" s="1" a="1"/>
  <c r="U48" i="46" s="1"/>
  <c r="CV58" i="21"/>
  <c r="DC58" i="21" s="1"/>
  <c r="DB58" i="21" s="1"/>
  <c r="T48" i="45" s="1"/>
  <c r="U48" i="45" s="1" a="1"/>
  <c r="U48" i="45" s="1"/>
  <c r="CN58" i="21"/>
  <c r="CU58" i="21" s="1"/>
  <c r="CT58" i="21" s="1"/>
  <c r="T48" i="44" s="1"/>
  <c r="U48" i="44" s="1" a="1"/>
  <c r="U48" i="44" s="1"/>
  <c r="CF58" i="21"/>
  <c r="CM58" i="21" s="1"/>
  <c r="CL58" i="21" s="1"/>
  <c r="T48" i="43" s="1"/>
  <c r="U48" i="43" s="1" a="1"/>
  <c r="U48" i="43" s="1"/>
  <c r="BX58" i="21"/>
  <c r="CE58" i="21" s="1"/>
  <c r="CD58" i="21" s="1"/>
  <c r="T48" i="42" s="1"/>
  <c r="U48" i="42" s="1" a="1"/>
  <c r="U48" i="42" s="1"/>
  <c r="BP58" i="21"/>
  <c r="BW58" i="21" s="1"/>
  <c r="BV58" i="21" s="1"/>
  <c r="T48" i="57" s="1"/>
  <c r="U48" i="57" s="1" a="1"/>
  <c r="U48" i="57" s="1"/>
  <c r="BH58" i="21"/>
  <c r="BO58" i="21" s="1"/>
  <c r="BN58" i="21" s="1"/>
  <c r="T48" i="54" s="1"/>
  <c r="U48" i="54" s="1" a="1"/>
  <c r="U48" i="54" s="1"/>
  <c r="AZ58" i="21"/>
  <c r="BG58" i="21" s="1"/>
  <c r="BF58" i="21" s="1"/>
  <c r="T48" i="53" s="1"/>
  <c r="U48" i="53" s="1" a="1"/>
  <c r="U48" i="53" s="1"/>
  <c r="AR58" i="21"/>
  <c r="AY58" i="21" s="1"/>
  <c r="AX58" i="21" s="1"/>
  <c r="T48" i="52" s="1"/>
  <c r="U48" i="52" s="1" a="1"/>
  <c r="U48" i="52" s="1"/>
  <c r="AJ58" i="21"/>
  <c r="AQ58" i="21" s="1"/>
  <c r="AP58" i="21" s="1"/>
  <c r="T48" i="16" s="1"/>
  <c r="U48" i="16" s="1" a="1"/>
  <c r="U48" i="16" s="1"/>
  <c r="AB58" i="21"/>
  <c r="AI58" i="21" s="1"/>
  <c r="AH58" i="21" s="1"/>
  <c r="T48" i="19" s="1"/>
  <c r="U48" i="19" s="1" a="1"/>
  <c r="U48" i="19" s="1"/>
  <c r="T58" i="21"/>
  <c r="AA58" i="21" s="1"/>
  <c r="Z58" i="21" s="1"/>
  <c r="T48" i="12" s="1"/>
  <c r="U48" i="12" s="1" a="1"/>
  <c r="U48" i="12" s="1"/>
  <c r="L58" i="21"/>
  <c r="S58" i="21" s="1"/>
  <c r="R58" i="21" s="1"/>
  <c r="D58" i="21"/>
  <c r="C58" i="21"/>
  <c r="FH57" i="21"/>
  <c r="FO57" i="21" s="1"/>
  <c r="FN57" i="21" s="1"/>
  <c r="T47" i="59" s="1"/>
  <c r="U47" i="59" s="1" a="1"/>
  <c r="U47" i="59" s="1"/>
  <c r="EZ57" i="21"/>
  <c r="FG57" i="21" s="1"/>
  <c r="FF57" i="21" s="1"/>
  <c r="T47" i="58" s="1"/>
  <c r="U47" i="58" s="1" a="1"/>
  <c r="U47" i="58" s="1"/>
  <c r="ER57" i="21"/>
  <c r="EY57" i="21" s="1"/>
  <c r="EX57" i="21" s="1"/>
  <c r="T47" i="51" s="1"/>
  <c r="U47" i="51" s="1" a="1"/>
  <c r="U47" i="51" s="1"/>
  <c r="EJ57" i="21"/>
  <c r="EQ57" i="21" s="1"/>
  <c r="EP57" i="21" s="1"/>
  <c r="T47" i="50" s="1"/>
  <c r="U47" i="50" s="1" a="1"/>
  <c r="U47" i="50" s="1"/>
  <c r="EB57" i="21"/>
  <c r="EI57" i="21" s="1"/>
  <c r="EH57" i="21" s="1"/>
  <c r="T47" i="49" s="1"/>
  <c r="U47" i="49" s="1" a="1"/>
  <c r="U47" i="49" s="1"/>
  <c r="DT57" i="21"/>
  <c r="EA57" i="21" s="1"/>
  <c r="DZ57" i="21" s="1"/>
  <c r="T47" i="48" s="1"/>
  <c r="U47" i="48" s="1" a="1"/>
  <c r="U47" i="48" s="1"/>
  <c r="DL57" i="21"/>
  <c r="DS57" i="21" s="1"/>
  <c r="DR57" i="21" s="1"/>
  <c r="T47" i="47" s="1"/>
  <c r="U47" i="47" s="1" a="1"/>
  <c r="U47" i="47" s="1"/>
  <c r="DD57" i="21"/>
  <c r="DK57" i="21" s="1"/>
  <c r="DJ57" i="21" s="1"/>
  <c r="T47" i="46" s="1"/>
  <c r="U47" i="46" s="1" a="1"/>
  <c r="U47" i="46" s="1"/>
  <c r="CV57" i="21"/>
  <c r="DC57" i="21" s="1"/>
  <c r="DB57" i="21" s="1"/>
  <c r="T47" i="45" s="1"/>
  <c r="U47" i="45" s="1" a="1"/>
  <c r="U47" i="45" s="1"/>
  <c r="CN57" i="21"/>
  <c r="CU57" i="21" s="1"/>
  <c r="CT57" i="21" s="1"/>
  <c r="T47" i="44" s="1"/>
  <c r="U47" i="44" s="1" a="1"/>
  <c r="U47" i="44" s="1"/>
  <c r="CF57" i="21"/>
  <c r="CM57" i="21" s="1"/>
  <c r="CL57" i="21" s="1"/>
  <c r="T47" i="43" s="1"/>
  <c r="U47" i="43" s="1" a="1"/>
  <c r="U47" i="43" s="1"/>
  <c r="BX57" i="21"/>
  <c r="CE57" i="21" s="1"/>
  <c r="CD57" i="21" s="1"/>
  <c r="T47" i="42" s="1"/>
  <c r="U47" i="42" s="1" a="1"/>
  <c r="U47" i="42" s="1"/>
  <c r="BP57" i="21"/>
  <c r="BW57" i="21" s="1"/>
  <c r="BV57" i="21" s="1"/>
  <c r="T47" i="57" s="1"/>
  <c r="U47" i="57" s="1" a="1"/>
  <c r="U47" i="57" s="1"/>
  <c r="BH57" i="21"/>
  <c r="BO57" i="21" s="1"/>
  <c r="BN57" i="21" s="1"/>
  <c r="T47" i="54" s="1"/>
  <c r="U47" i="54" s="1" a="1"/>
  <c r="U47" i="54" s="1"/>
  <c r="AZ57" i="21"/>
  <c r="BG57" i="21" s="1"/>
  <c r="BF57" i="21" s="1"/>
  <c r="T47" i="53" s="1"/>
  <c r="U47" i="53" s="1" a="1"/>
  <c r="U47" i="53" s="1"/>
  <c r="AR57" i="21"/>
  <c r="AY57" i="21" s="1"/>
  <c r="AX57" i="21" s="1"/>
  <c r="T47" i="52" s="1"/>
  <c r="U47" i="52" s="1" a="1"/>
  <c r="U47" i="52" s="1"/>
  <c r="AJ57" i="21"/>
  <c r="AQ57" i="21" s="1"/>
  <c r="AP57" i="21" s="1"/>
  <c r="T47" i="16" s="1"/>
  <c r="U47" i="16" s="1" a="1"/>
  <c r="U47" i="16" s="1"/>
  <c r="AB57" i="21"/>
  <c r="AI57" i="21" s="1"/>
  <c r="AH57" i="21" s="1"/>
  <c r="T47" i="19" s="1"/>
  <c r="U47" i="19" s="1" a="1"/>
  <c r="U47" i="19" s="1"/>
  <c r="T57" i="21"/>
  <c r="AA57" i="21" s="1"/>
  <c r="Z57" i="21" s="1"/>
  <c r="T47" i="12" s="1"/>
  <c r="U47" i="12" s="1" a="1"/>
  <c r="U47" i="12" s="1"/>
  <c r="L57" i="21"/>
  <c r="S57" i="21" s="1"/>
  <c r="R57" i="21" s="1"/>
  <c r="D57" i="21"/>
  <c r="C57" i="21"/>
  <c r="FH56" i="21"/>
  <c r="FO56" i="21" s="1"/>
  <c r="FN56" i="21" s="1"/>
  <c r="T46" i="59" s="1"/>
  <c r="U46" i="59" s="1" a="1"/>
  <c r="U46" i="59" s="1"/>
  <c r="EZ56" i="21"/>
  <c r="FG56" i="21" s="1"/>
  <c r="FF56" i="21" s="1"/>
  <c r="T46" i="58" s="1"/>
  <c r="U46" i="58" s="1" a="1"/>
  <c r="U46" i="58" s="1"/>
  <c r="ER56" i="21"/>
  <c r="EY56" i="21" s="1"/>
  <c r="EX56" i="21" s="1"/>
  <c r="T46" i="51" s="1"/>
  <c r="U46" i="51" s="1" a="1"/>
  <c r="U46" i="51" s="1"/>
  <c r="EJ56" i="21"/>
  <c r="EQ56" i="21" s="1"/>
  <c r="EP56" i="21" s="1"/>
  <c r="T46" i="50" s="1"/>
  <c r="U46" i="50" s="1" a="1"/>
  <c r="U46" i="50" s="1"/>
  <c r="EB56" i="21"/>
  <c r="EI56" i="21" s="1"/>
  <c r="EH56" i="21" s="1"/>
  <c r="T46" i="49" s="1"/>
  <c r="U46" i="49" s="1" a="1"/>
  <c r="U46" i="49" s="1"/>
  <c r="DT56" i="21"/>
  <c r="EA56" i="21" s="1"/>
  <c r="DZ56" i="21" s="1"/>
  <c r="T46" i="48" s="1"/>
  <c r="U46" i="48" s="1" a="1"/>
  <c r="U46" i="48" s="1"/>
  <c r="DL56" i="21"/>
  <c r="DS56" i="21" s="1"/>
  <c r="DR56" i="21" s="1"/>
  <c r="T46" i="47" s="1"/>
  <c r="U46" i="47" s="1" a="1"/>
  <c r="U46" i="47" s="1"/>
  <c r="DD56" i="21"/>
  <c r="DK56" i="21" s="1"/>
  <c r="DJ56" i="21" s="1"/>
  <c r="T46" i="46" s="1"/>
  <c r="U46" i="46" s="1" a="1"/>
  <c r="U46" i="46" s="1"/>
  <c r="CV56" i="21"/>
  <c r="DC56" i="21" s="1"/>
  <c r="DB56" i="21" s="1"/>
  <c r="T46" i="45" s="1"/>
  <c r="U46" i="45" s="1" a="1"/>
  <c r="U46" i="45" s="1"/>
  <c r="CN56" i="21"/>
  <c r="CU56" i="21" s="1"/>
  <c r="CT56" i="21" s="1"/>
  <c r="T46" i="44" s="1"/>
  <c r="U46" i="44" s="1" a="1"/>
  <c r="U46" i="44" s="1"/>
  <c r="CF56" i="21"/>
  <c r="CM56" i="21" s="1"/>
  <c r="CL56" i="21" s="1"/>
  <c r="T46" i="43" s="1"/>
  <c r="U46" i="43" s="1" a="1"/>
  <c r="U46" i="43" s="1"/>
  <c r="BX56" i="21"/>
  <c r="CE56" i="21" s="1"/>
  <c r="CD56" i="21" s="1"/>
  <c r="T46" i="42" s="1"/>
  <c r="U46" i="42" s="1" a="1"/>
  <c r="U46" i="42" s="1"/>
  <c r="BP56" i="21"/>
  <c r="BW56" i="21" s="1"/>
  <c r="BV56" i="21" s="1"/>
  <c r="T46" i="57" s="1"/>
  <c r="U46" i="57" s="1" a="1"/>
  <c r="U46" i="57" s="1"/>
  <c r="BH56" i="21"/>
  <c r="BO56" i="21" s="1"/>
  <c r="BN56" i="21" s="1"/>
  <c r="T46" i="54" s="1"/>
  <c r="U46" i="54" s="1" a="1"/>
  <c r="U46" i="54" s="1"/>
  <c r="AZ56" i="21"/>
  <c r="BG56" i="21" s="1"/>
  <c r="BF56" i="21" s="1"/>
  <c r="T46" i="53" s="1"/>
  <c r="U46" i="53" s="1" a="1"/>
  <c r="U46" i="53" s="1"/>
  <c r="AR56" i="21"/>
  <c r="AY56" i="21" s="1"/>
  <c r="AX56" i="21" s="1"/>
  <c r="T46" i="52" s="1"/>
  <c r="U46" i="52" s="1" a="1"/>
  <c r="U46" i="52" s="1"/>
  <c r="AJ56" i="21"/>
  <c r="AQ56" i="21" s="1"/>
  <c r="AP56" i="21" s="1"/>
  <c r="T46" i="16" s="1"/>
  <c r="U46" i="16" s="1" a="1"/>
  <c r="U46" i="16" s="1"/>
  <c r="AB56" i="21"/>
  <c r="AI56" i="21" s="1"/>
  <c r="AH56" i="21" s="1"/>
  <c r="T46" i="19" s="1"/>
  <c r="U46" i="19" s="1" a="1"/>
  <c r="U46" i="19" s="1"/>
  <c r="T56" i="21"/>
  <c r="AA56" i="21" s="1"/>
  <c r="Z56" i="21" s="1"/>
  <c r="T46" i="12" s="1"/>
  <c r="U46" i="12" s="1" a="1"/>
  <c r="U46" i="12" s="1"/>
  <c r="L56" i="21"/>
  <c r="S56" i="21" s="1"/>
  <c r="R56" i="21" s="1"/>
  <c r="D56" i="21"/>
  <c r="C56" i="21"/>
  <c r="FH55" i="21"/>
  <c r="FO55" i="21" s="1"/>
  <c r="FN55" i="21" s="1"/>
  <c r="T45" i="59" s="1"/>
  <c r="U45" i="59" s="1" a="1"/>
  <c r="U45" i="59" s="1"/>
  <c r="EZ55" i="21"/>
  <c r="FG55" i="21" s="1"/>
  <c r="FF55" i="21" s="1"/>
  <c r="T45" i="58" s="1"/>
  <c r="U45" i="58" s="1" a="1"/>
  <c r="U45" i="58" s="1"/>
  <c r="ER55" i="21"/>
  <c r="EY55" i="21" s="1"/>
  <c r="EX55" i="21" s="1"/>
  <c r="T45" i="51" s="1"/>
  <c r="U45" i="51" s="1" a="1"/>
  <c r="U45" i="51" s="1"/>
  <c r="EJ55" i="21"/>
  <c r="EQ55" i="21" s="1"/>
  <c r="EP55" i="21" s="1"/>
  <c r="T45" i="50" s="1"/>
  <c r="U45" i="50" s="1" a="1"/>
  <c r="U45" i="50" s="1"/>
  <c r="EB55" i="21"/>
  <c r="EI55" i="21" s="1"/>
  <c r="EH55" i="21" s="1"/>
  <c r="T45" i="49" s="1"/>
  <c r="U45" i="49" s="1" a="1"/>
  <c r="U45" i="49" s="1"/>
  <c r="DT55" i="21"/>
  <c r="EA55" i="21" s="1"/>
  <c r="DZ55" i="21" s="1"/>
  <c r="T45" i="48" s="1"/>
  <c r="U45" i="48" s="1" a="1"/>
  <c r="U45" i="48" s="1"/>
  <c r="DL55" i="21"/>
  <c r="DS55" i="21" s="1"/>
  <c r="DR55" i="21" s="1"/>
  <c r="T45" i="47" s="1"/>
  <c r="U45" i="47" s="1" a="1"/>
  <c r="U45" i="47" s="1"/>
  <c r="DD55" i="21"/>
  <c r="DK55" i="21" s="1"/>
  <c r="DJ55" i="21" s="1"/>
  <c r="T45" i="46" s="1"/>
  <c r="U45" i="46" s="1" a="1"/>
  <c r="U45" i="46" s="1"/>
  <c r="CV55" i="21"/>
  <c r="DC55" i="21" s="1"/>
  <c r="DB55" i="21" s="1"/>
  <c r="T45" i="45" s="1"/>
  <c r="U45" i="45" s="1" a="1"/>
  <c r="U45" i="45" s="1"/>
  <c r="CN55" i="21"/>
  <c r="CU55" i="21" s="1"/>
  <c r="CT55" i="21" s="1"/>
  <c r="T45" i="44" s="1"/>
  <c r="U45" i="44" s="1" a="1"/>
  <c r="U45" i="44" s="1"/>
  <c r="CF55" i="21"/>
  <c r="CM55" i="21" s="1"/>
  <c r="CL55" i="21" s="1"/>
  <c r="T45" i="43" s="1"/>
  <c r="U45" i="43" s="1" a="1"/>
  <c r="U45" i="43" s="1"/>
  <c r="BX55" i="21"/>
  <c r="CE55" i="21" s="1"/>
  <c r="CD55" i="21" s="1"/>
  <c r="T45" i="42" s="1"/>
  <c r="U45" i="42" s="1" a="1"/>
  <c r="U45" i="42" s="1"/>
  <c r="BP55" i="21"/>
  <c r="BW55" i="21" s="1"/>
  <c r="BV55" i="21" s="1"/>
  <c r="T45" i="57" s="1"/>
  <c r="U45" i="57" s="1" a="1"/>
  <c r="U45" i="57" s="1"/>
  <c r="BH55" i="21"/>
  <c r="BO55" i="21" s="1"/>
  <c r="BN55" i="21" s="1"/>
  <c r="T45" i="54" s="1"/>
  <c r="U45" i="54" s="1" a="1"/>
  <c r="U45" i="54" s="1"/>
  <c r="AZ55" i="21"/>
  <c r="BG55" i="21" s="1"/>
  <c r="BF55" i="21" s="1"/>
  <c r="T45" i="53" s="1"/>
  <c r="U45" i="53" s="1" a="1"/>
  <c r="U45" i="53" s="1"/>
  <c r="AR55" i="21"/>
  <c r="AY55" i="21" s="1"/>
  <c r="AX55" i="21" s="1"/>
  <c r="T45" i="52" s="1"/>
  <c r="U45" i="52" s="1" a="1"/>
  <c r="U45" i="52" s="1"/>
  <c r="AJ55" i="21"/>
  <c r="AQ55" i="21" s="1"/>
  <c r="AP55" i="21" s="1"/>
  <c r="T45" i="16" s="1"/>
  <c r="U45" i="16" s="1" a="1"/>
  <c r="U45" i="16" s="1"/>
  <c r="AB55" i="21"/>
  <c r="AI55" i="21" s="1"/>
  <c r="AH55" i="21" s="1"/>
  <c r="T45" i="19" s="1"/>
  <c r="U45" i="19" s="1" a="1"/>
  <c r="U45" i="19" s="1"/>
  <c r="T55" i="21"/>
  <c r="AA55" i="21" s="1"/>
  <c r="Z55" i="21" s="1"/>
  <c r="T45" i="12" s="1"/>
  <c r="U45" i="12" s="1" a="1"/>
  <c r="U45" i="12" s="1"/>
  <c r="L55" i="21"/>
  <c r="S55" i="21" s="1"/>
  <c r="R55" i="21" s="1"/>
  <c r="D55" i="21"/>
  <c r="C55" i="21"/>
  <c r="FH54" i="21"/>
  <c r="FO54" i="21" s="1"/>
  <c r="FN54" i="21" s="1"/>
  <c r="T44" i="59" s="1"/>
  <c r="U44" i="59" s="1" a="1"/>
  <c r="U44" i="59" s="1"/>
  <c r="EZ54" i="21"/>
  <c r="FG54" i="21" s="1"/>
  <c r="FF54" i="21" s="1"/>
  <c r="T44" i="58" s="1"/>
  <c r="U44" i="58" s="1" a="1"/>
  <c r="U44" i="58" s="1"/>
  <c r="ER54" i="21"/>
  <c r="EY54" i="21" s="1"/>
  <c r="EX54" i="21" s="1"/>
  <c r="T44" i="51" s="1"/>
  <c r="U44" i="51" s="1" a="1"/>
  <c r="U44" i="51" s="1"/>
  <c r="EJ54" i="21"/>
  <c r="EQ54" i="21" s="1"/>
  <c r="EP54" i="21" s="1"/>
  <c r="T44" i="50" s="1"/>
  <c r="U44" i="50" s="1" a="1"/>
  <c r="U44" i="50" s="1"/>
  <c r="EB54" i="21"/>
  <c r="EI54" i="21" s="1"/>
  <c r="EH54" i="21" s="1"/>
  <c r="T44" i="49" s="1"/>
  <c r="U44" i="49" s="1" a="1"/>
  <c r="U44" i="49" s="1"/>
  <c r="DT54" i="21"/>
  <c r="EA54" i="21" s="1"/>
  <c r="DZ54" i="21" s="1"/>
  <c r="T44" i="48" s="1"/>
  <c r="U44" i="48" s="1" a="1"/>
  <c r="U44" i="48" s="1"/>
  <c r="DL54" i="21"/>
  <c r="DS54" i="21" s="1"/>
  <c r="DR54" i="21" s="1"/>
  <c r="T44" i="47" s="1"/>
  <c r="U44" i="47" s="1" a="1"/>
  <c r="U44" i="47" s="1"/>
  <c r="DD54" i="21"/>
  <c r="DK54" i="21" s="1"/>
  <c r="DJ54" i="21" s="1"/>
  <c r="T44" i="46" s="1"/>
  <c r="U44" i="46" s="1" a="1"/>
  <c r="U44" i="46" s="1"/>
  <c r="CV54" i="21"/>
  <c r="DC54" i="21" s="1"/>
  <c r="DB54" i="21" s="1"/>
  <c r="T44" i="45" s="1"/>
  <c r="U44" i="45" s="1" a="1"/>
  <c r="U44" i="45" s="1"/>
  <c r="CN54" i="21"/>
  <c r="CU54" i="21" s="1"/>
  <c r="CT54" i="21" s="1"/>
  <c r="T44" i="44" s="1"/>
  <c r="U44" i="44" s="1" a="1"/>
  <c r="U44" i="44" s="1"/>
  <c r="CF54" i="21"/>
  <c r="CM54" i="21" s="1"/>
  <c r="CL54" i="21" s="1"/>
  <c r="T44" i="43" s="1"/>
  <c r="U44" i="43" s="1" a="1"/>
  <c r="U44" i="43" s="1"/>
  <c r="BX54" i="21"/>
  <c r="CE54" i="21" s="1"/>
  <c r="CD54" i="21" s="1"/>
  <c r="T44" i="42" s="1"/>
  <c r="U44" i="42" s="1" a="1"/>
  <c r="U44" i="42" s="1"/>
  <c r="BP54" i="21"/>
  <c r="BW54" i="21" s="1"/>
  <c r="BV54" i="21" s="1"/>
  <c r="T44" i="57" s="1"/>
  <c r="U44" i="57" s="1" a="1"/>
  <c r="U44" i="57" s="1"/>
  <c r="BH54" i="21"/>
  <c r="BO54" i="21" s="1"/>
  <c r="BN54" i="21" s="1"/>
  <c r="T44" i="54" s="1"/>
  <c r="U44" i="54" s="1" a="1"/>
  <c r="U44" i="54" s="1"/>
  <c r="AZ54" i="21"/>
  <c r="BG54" i="21" s="1"/>
  <c r="BF54" i="21" s="1"/>
  <c r="T44" i="53" s="1"/>
  <c r="U44" i="53" s="1" a="1"/>
  <c r="U44" i="53" s="1"/>
  <c r="AR54" i="21"/>
  <c r="AY54" i="21" s="1"/>
  <c r="AX54" i="21" s="1"/>
  <c r="T44" i="52" s="1"/>
  <c r="U44" i="52" s="1" a="1"/>
  <c r="U44" i="52" s="1"/>
  <c r="AJ54" i="21"/>
  <c r="AQ54" i="21" s="1"/>
  <c r="AP54" i="21" s="1"/>
  <c r="T44" i="16" s="1"/>
  <c r="U44" i="16" s="1" a="1"/>
  <c r="U44" i="16" s="1"/>
  <c r="AB54" i="21"/>
  <c r="AI54" i="21" s="1"/>
  <c r="AH54" i="21" s="1"/>
  <c r="T44" i="19" s="1"/>
  <c r="U44" i="19" s="1" a="1"/>
  <c r="U44" i="19" s="1"/>
  <c r="T54" i="21"/>
  <c r="AA54" i="21" s="1"/>
  <c r="Z54" i="21" s="1"/>
  <c r="T44" i="12" s="1"/>
  <c r="U44" i="12" s="1" a="1"/>
  <c r="U44" i="12" s="1"/>
  <c r="L54" i="21"/>
  <c r="S54" i="21" s="1"/>
  <c r="R54" i="21" s="1"/>
  <c r="D54" i="21"/>
  <c r="C54" i="21"/>
  <c r="FH53" i="21"/>
  <c r="FO53" i="21" s="1"/>
  <c r="FN53" i="21" s="1"/>
  <c r="T43" i="59" s="1"/>
  <c r="U43" i="59" s="1" a="1"/>
  <c r="U43" i="59" s="1"/>
  <c r="EZ53" i="21"/>
  <c r="FG53" i="21" s="1"/>
  <c r="FF53" i="21" s="1"/>
  <c r="T43" i="58" s="1"/>
  <c r="U43" i="58" s="1" a="1"/>
  <c r="U43" i="58" s="1"/>
  <c r="ER53" i="21"/>
  <c r="EY53" i="21" s="1"/>
  <c r="EX53" i="21" s="1"/>
  <c r="T43" i="51" s="1"/>
  <c r="U43" i="51" s="1" a="1"/>
  <c r="U43" i="51" s="1"/>
  <c r="EJ53" i="21"/>
  <c r="EQ53" i="21" s="1"/>
  <c r="EP53" i="21" s="1"/>
  <c r="T43" i="50" s="1"/>
  <c r="U43" i="50" s="1" a="1"/>
  <c r="U43" i="50" s="1"/>
  <c r="EB53" i="21"/>
  <c r="EI53" i="21" s="1"/>
  <c r="EH53" i="21" s="1"/>
  <c r="T43" i="49" s="1"/>
  <c r="U43" i="49" s="1" a="1"/>
  <c r="U43" i="49" s="1"/>
  <c r="DT53" i="21"/>
  <c r="EA53" i="21" s="1"/>
  <c r="DZ53" i="21" s="1"/>
  <c r="T43" i="48" s="1"/>
  <c r="U43" i="48" s="1" a="1"/>
  <c r="U43" i="48" s="1"/>
  <c r="DL53" i="21"/>
  <c r="DS53" i="21" s="1"/>
  <c r="DR53" i="21" s="1"/>
  <c r="T43" i="47" s="1"/>
  <c r="U43" i="47" s="1" a="1"/>
  <c r="U43" i="47" s="1"/>
  <c r="DD53" i="21"/>
  <c r="DK53" i="21" s="1"/>
  <c r="DJ53" i="21" s="1"/>
  <c r="T43" i="46" s="1"/>
  <c r="U43" i="46" s="1" a="1"/>
  <c r="U43" i="46" s="1"/>
  <c r="CV53" i="21"/>
  <c r="DC53" i="21" s="1"/>
  <c r="DB53" i="21" s="1"/>
  <c r="T43" i="45" s="1"/>
  <c r="U43" i="45" s="1" a="1"/>
  <c r="U43" i="45" s="1"/>
  <c r="CN53" i="21"/>
  <c r="CU53" i="21" s="1"/>
  <c r="CT53" i="21" s="1"/>
  <c r="T43" i="44" s="1"/>
  <c r="U43" i="44" s="1" a="1"/>
  <c r="U43" i="44" s="1"/>
  <c r="CF53" i="21"/>
  <c r="CM53" i="21" s="1"/>
  <c r="CL53" i="21" s="1"/>
  <c r="T43" i="43" s="1"/>
  <c r="U43" i="43" s="1" a="1"/>
  <c r="U43" i="43" s="1"/>
  <c r="BX53" i="21"/>
  <c r="CE53" i="21" s="1"/>
  <c r="CD53" i="21" s="1"/>
  <c r="T43" i="42" s="1"/>
  <c r="U43" i="42" s="1" a="1"/>
  <c r="U43" i="42" s="1"/>
  <c r="BP53" i="21"/>
  <c r="BW53" i="21" s="1"/>
  <c r="BV53" i="21" s="1"/>
  <c r="T43" i="57" s="1"/>
  <c r="U43" i="57" s="1" a="1"/>
  <c r="U43" i="57" s="1"/>
  <c r="BH53" i="21"/>
  <c r="BO53" i="21" s="1"/>
  <c r="BN53" i="21" s="1"/>
  <c r="T43" i="54" s="1"/>
  <c r="U43" i="54" s="1" a="1"/>
  <c r="U43" i="54" s="1"/>
  <c r="AZ53" i="21"/>
  <c r="BG53" i="21" s="1"/>
  <c r="BF53" i="21" s="1"/>
  <c r="T43" i="53" s="1"/>
  <c r="U43" i="53" s="1" a="1"/>
  <c r="U43" i="53" s="1"/>
  <c r="AR53" i="21"/>
  <c r="AY53" i="21" s="1"/>
  <c r="AX53" i="21" s="1"/>
  <c r="T43" i="52" s="1"/>
  <c r="U43" i="52" s="1" a="1"/>
  <c r="U43" i="52" s="1"/>
  <c r="AJ53" i="21"/>
  <c r="AQ53" i="21" s="1"/>
  <c r="AP53" i="21" s="1"/>
  <c r="T43" i="16" s="1"/>
  <c r="U43" i="16" s="1" a="1"/>
  <c r="U43" i="16" s="1"/>
  <c r="AB53" i="21"/>
  <c r="AI53" i="21" s="1"/>
  <c r="AH53" i="21" s="1"/>
  <c r="T43" i="19" s="1"/>
  <c r="U43" i="19" s="1" a="1"/>
  <c r="U43" i="19" s="1"/>
  <c r="T53" i="21"/>
  <c r="AA53" i="21" s="1"/>
  <c r="Z53" i="21" s="1"/>
  <c r="T43" i="12" s="1"/>
  <c r="U43" i="12" s="1" a="1"/>
  <c r="U43" i="12" s="1"/>
  <c r="L53" i="21"/>
  <c r="S53" i="21" s="1"/>
  <c r="R53" i="21" s="1"/>
  <c r="D53" i="21"/>
  <c r="C53" i="21"/>
  <c r="FH52" i="21"/>
  <c r="FO52" i="21" s="1"/>
  <c r="FN52" i="21" s="1"/>
  <c r="T42" i="59" s="1"/>
  <c r="U42" i="59" s="1" a="1"/>
  <c r="U42" i="59" s="1"/>
  <c r="EZ52" i="21"/>
  <c r="FG52" i="21" s="1"/>
  <c r="FF52" i="21" s="1"/>
  <c r="T42" i="58" s="1"/>
  <c r="U42" i="58" s="1" a="1"/>
  <c r="U42" i="58" s="1"/>
  <c r="ER52" i="21"/>
  <c r="EY52" i="21" s="1"/>
  <c r="EX52" i="21" s="1"/>
  <c r="T42" i="51" s="1"/>
  <c r="U42" i="51" s="1" a="1"/>
  <c r="U42" i="51" s="1"/>
  <c r="EJ52" i="21"/>
  <c r="EQ52" i="21" s="1"/>
  <c r="EP52" i="21" s="1"/>
  <c r="T42" i="50" s="1"/>
  <c r="U42" i="50" s="1" a="1"/>
  <c r="U42" i="50" s="1"/>
  <c r="EB52" i="21"/>
  <c r="EI52" i="21" s="1"/>
  <c r="EH52" i="21" s="1"/>
  <c r="T42" i="49" s="1"/>
  <c r="U42" i="49" s="1" a="1"/>
  <c r="U42" i="49" s="1"/>
  <c r="DT52" i="21"/>
  <c r="EA52" i="21" s="1"/>
  <c r="DZ52" i="21" s="1"/>
  <c r="T42" i="48" s="1"/>
  <c r="U42" i="48" s="1" a="1"/>
  <c r="U42" i="48" s="1"/>
  <c r="DL52" i="21"/>
  <c r="DS52" i="21" s="1"/>
  <c r="DR52" i="21" s="1"/>
  <c r="T42" i="47" s="1"/>
  <c r="U42" i="47" s="1" a="1"/>
  <c r="U42" i="47" s="1"/>
  <c r="DD52" i="21"/>
  <c r="DK52" i="21" s="1"/>
  <c r="DJ52" i="21" s="1"/>
  <c r="T42" i="46" s="1"/>
  <c r="U42" i="46" s="1" a="1"/>
  <c r="U42" i="46" s="1"/>
  <c r="CV52" i="21"/>
  <c r="DC52" i="21" s="1"/>
  <c r="DB52" i="21" s="1"/>
  <c r="T42" i="45" s="1"/>
  <c r="U42" i="45" s="1" a="1"/>
  <c r="U42" i="45" s="1"/>
  <c r="CN52" i="21"/>
  <c r="CU52" i="21" s="1"/>
  <c r="CT52" i="21" s="1"/>
  <c r="T42" i="44" s="1"/>
  <c r="U42" i="44" s="1" a="1"/>
  <c r="U42" i="44" s="1"/>
  <c r="CF52" i="21"/>
  <c r="CM52" i="21" s="1"/>
  <c r="CL52" i="21" s="1"/>
  <c r="T42" i="43" s="1"/>
  <c r="U42" i="43" s="1" a="1"/>
  <c r="U42" i="43" s="1"/>
  <c r="BX52" i="21"/>
  <c r="CE52" i="21" s="1"/>
  <c r="CD52" i="21" s="1"/>
  <c r="T42" i="42" s="1"/>
  <c r="U42" i="42" s="1" a="1"/>
  <c r="U42" i="42" s="1"/>
  <c r="BP52" i="21"/>
  <c r="BW52" i="21" s="1"/>
  <c r="BV52" i="21" s="1"/>
  <c r="T42" i="57" s="1"/>
  <c r="U42" i="57" s="1" a="1"/>
  <c r="U42" i="57" s="1"/>
  <c r="BH52" i="21"/>
  <c r="BO52" i="21" s="1"/>
  <c r="BN52" i="21" s="1"/>
  <c r="T42" i="54" s="1"/>
  <c r="U42" i="54" s="1" a="1"/>
  <c r="U42" i="54" s="1"/>
  <c r="AZ52" i="21"/>
  <c r="BG52" i="21" s="1"/>
  <c r="BF52" i="21" s="1"/>
  <c r="T42" i="53" s="1"/>
  <c r="U42" i="53" s="1" a="1"/>
  <c r="U42" i="53" s="1"/>
  <c r="AR52" i="21"/>
  <c r="AY52" i="21" s="1"/>
  <c r="AX52" i="21" s="1"/>
  <c r="T42" i="52" s="1"/>
  <c r="U42" i="52" s="1" a="1"/>
  <c r="U42" i="52" s="1"/>
  <c r="AJ52" i="21"/>
  <c r="AQ52" i="21" s="1"/>
  <c r="AP52" i="21" s="1"/>
  <c r="T42" i="16" s="1"/>
  <c r="U42" i="16" s="1" a="1"/>
  <c r="U42" i="16" s="1"/>
  <c r="AB52" i="21"/>
  <c r="AI52" i="21" s="1"/>
  <c r="AH52" i="21" s="1"/>
  <c r="T42" i="19" s="1"/>
  <c r="U42" i="19" s="1" a="1"/>
  <c r="U42" i="19" s="1"/>
  <c r="T52" i="21"/>
  <c r="AA52" i="21" s="1"/>
  <c r="Z52" i="21" s="1"/>
  <c r="T42" i="12" s="1"/>
  <c r="U42" i="12" s="1" a="1"/>
  <c r="U42" i="12" s="1"/>
  <c r="L52" i="21"/>
  <c r="S52" i="21" s="1"/>
  <c r="R52" i="21" s="1"/>
  <c r="D52" i="21"/>
  <c r="C52" i="21"/>
  <c r="FH51" i="21"/>
  <c r="FO51" i="21" s="1"/>
  <c r="FN51" i="21" s="1"/>
  <c r="T41" i="59" s="1"/>
  <c r="U41" i="59" s="1" a="1"/>
  <c r="U41" i="59" s="1"/>
  <c r="EZ51" i="21"/>
  <c r="FG51" i="21" s="1"/>
  <c r="FF51" i="21" s="1"/>
  <c r="T41" i="58" s="1"/>
  <c r="U41" i="58" s="1" a="1"/>
  <c r="U41" i="58" s="1"/>
  <c r="ER51" i="21"/>
  <c r="EY51" i="21" s="1"/>
  <c r="EX51" i="21" s="1"/>
  <c r="T41" i="51" s="1"/>
  <c r="U41" i="51" s="1" a="1"/>
  <c r="U41" i="51" s="1"/>
  <c r="EJ51" i="21"/>
  <c r="EQ51" i="21" s="1"/>
  <c r="EP51" i="21" s="1"/>
  <c r="T41" i="50" s="1"/>
  <c r="U41" i="50" s="1" a="1"/>
  <c r="U41" i="50" s="1"/>
  <c r="EB51" i="21"/>
  <c r="EI51" i="21" s="1"/>
  <c r="EH51" i="21" s="1"/>
  <c r="T41" i="49" s="1"/>
  <c r="U41" i="49" s="1" a="1"/>
  <c r="U41" i="49" s="1"/>
  <c r="DT51" i="21"/>
  <c r="EA51" i="21" s="1"/>
  <c r="DZ51" i="21" s="1"/>
  <c r="T41" i="48" s="1"/>
  <c r="U41" i="48" s="1" a="1"/>
  <c r="U41" i="48" s="1"/>
  <c r="DL51" i="21"/>
  <c r="DS51" i="21" s="1"/>
  <c r="DR51" i="21" s="1"/>
  <c r="T41" i="47" s="1"/>
  <c r="U41" i="47" s="1" a="1"/>
  <c r="U41" i="47" s="1"/>
  <c r="DD51" i="21"/>
  <c r="DK51" i="21" s="1"/>
  <c r="DJ51" i="21" s="1"/>
  <c r="T41" i="46" s="1"/>
  <c r="U41" i="46" s="1" a="1"/>
  <c r="U41" i="46" s="1"/>
  <c r="CV51" i="21"/>
  <c r="DC51" i="21" s="1"/>
  <c r="DB51" i="21" s="1"/>
  <c r="T41" i="45" s="1"/>
  <c r="U41" i="45" s="1" a="1"/>
  <c r="U41" i="45" s="1"/>
  <c r="CN51" i="21"/>
  <c r="CU51" i="21" s="1"/>
  <c r="CT51" i="21" s="1"/>
  <c r="T41" i="44" s="1"/>
  <c r="U41" i="44" s="1" a="1"/>
  <c r="U41" i="44" s="1"/>
  <c r="CF51" i="21"/>
  <c r="CM51" i="21" s="1"/>
  <c r="CL51" i="21" s="1"/>
  <c r="T41" i="43" s="1"/>
  <c r="U41" i="43" s="1" a="1"/>
  <c r="U41" i="43" s="1"/>
  <c r="BX51" i="21"/>
  <c r="CE51" i="21" s="1"/>
  <c r="CD51" i="21" s="1"/>
  <c r="T41" i="42" s="1"/>
  <c r="U41" i="42" s="1" a="1"/>
  <c r="U41" i="42" s="1"/>
  <c r="BP51" i="21"/>
  <c r="BW51" i="21" s="1"/>
  <c r="BV51" i="21" s="1"/>
  <c r="T41" i="57" s="1"/>
  <c r="U41" i="57" s="1" a="1"/>
  <c r="U41" i="57" s="1"/>
  <c r="BH51" i="21"/>
  <c r="BO51" i="21" s="1"/>
  <c r="BN51" i="21" s="1"/>
  <c r="T41" i="54" s="1"/>
  <c r="U41" i="54" s="1" a="1"/>
  <c r="U41" i="54" s="1"/>
  <c r="AZ51" i="21"/>
  <c r="BG51" i="21" s="1"/>
  <c r="BF51" i="21" s="1"/>
  <c r="T41" i="53" s="1"/>
  <c r="U41" i="53" s="1" a="1"/>
  <c r="U41" i="53" s="1"/>
  <c r="AR51" i="21"/>
  <c r="AY51" i="21" s="1"/>
  <c r="AX51" i="21" s="1"/>
  <c r="T41" i="52" s="1"/>
  <c r="U41" i="52" s="1" a="1"/>
  <c r="U41" i="52" s="1"/>
  <c r="AJ51" i="21"/>
  <c r="AQ51" i="21" s="1"/>
  <c r="AP51" i="21" s="1"/>
  <c r="T41" i="16" s="1"/>
  <c r="U41" i="16" s="1" a="1"/>
  <c r="U41" i="16" s="1"/>
  <c r="AB51" i="21"/>
  <c r="AI51" i="21" s="1"/>
  <c r="AH51" i="21" s="1"/>
  <c r="T41" i="19" s="1"/>
  <c r="U41" i="19" s="1" a="1"/>
  <c r="U41" i="19" s="1"/>
  <c r="T51" i="21"/>
  <c r="AA51" i="21" s="1"/>
  <c r="Z51" i="21" s="1"/>
  <c r="T41" i="12" s="1"/>
  <c r="U41" i="12" s="1" a="1"/>
  <c r="U41" i="12" s="1"/>
  <c r="L51" i="21"/>
  <c r="S51" i="21" s="1"/>
  <c r="R51" i="21" s="1"/>
  <c r="D51" i="21"/>
  <c r="C51" i="21"/>
  <c r="FH50" i="21"/>
  <c r="FO50" i="21" s="1"/>
  <c r="FN50" i="21" s="1"/>
  <c r="T40" i="59" s="1"/>
  <c r="U40" i="59" s="1" a="1"/>
  <c r="U40" i="59" s="1"/>
  <c r="EZ50" i="21"/>
  <c r="FG50" i="21" s="1"/>
  <c r="FF50" i="21" s="1"/>
  <c r="T40" i="58" s="1"/>
  <c r="U40" i="58" s="1" a="1"/>
  <c r="U40" i="58" s="1"/>
  <c r="ER50" i="21"/>
  <c r="EY50" i="21" s="1"/>
  <c r="EX50" i="21" s="1"/>
  <c r="T40" i="51" s="1"/>
  <c r="U40" i="51" s="1" a="1"/>
  <c r="U40" i="51" s="1"/>
  <c r="EJ50" i="21"/>
  <c r="EQ50" i="21" s="1"/>
  <c r="EP50" i="21" s="1"/>
  <c r="T40" i="50" s="1"/>
  <c r="U40" i="50" s="1" a="1"/>
  <c r="U40" i="50" s="1"/>
  <c r="EB50" i="21"/>
  <c r="EI50" i="21" s="1"/>
  <c r="EH50" i="21" s="1"/>
  <c r="T40" i="49" s="1"/>
  <c r="U40" i="49" s="1" a="1"/>
  <c r="U40" i="49" s="1"/>
  <c r="DT50" i="21"/>
  <c r="EA50" i="21" s="1"/>
  <c r="DZ50" i="21" s="1"/>
  <c r="T40" i="48" s="1"/>
  <c r="U40" i="48" s="1" a="1"/>
  <c r="U40" i="48" s="1"/>
  <c r="DL50" i="21"/>
  <c r="DS50" i="21" s="1"/>
  <c r="DR50" i="21" s="1"/>
  <c r="T40" i="47" s="1"/>
  <c r="U40" i="47" s="1" a="1"/>
  <c r="U40" i="47" s="1"/>
  <c r="DD50" i="21"/>
  <c r="DK50" i="21" s="1"/>
  <c r="DJ50" i="21" s="1"/>
  <c r="T40" i="46" s="1"/>
  <c r="U40" i="46" s="1" a="1"/>
  <c r="U40" i="46" s="1"/>
  <c r="CV50" i="21"/>
  <c r="DC50" i="21" s="1"/>
  <c r="DB50" i="21" s="1"/>
  <c r="T40" i="45" s="1"/>
  <c r="U40" i="45" s="1" a="1"/>
  <c r="U40" i="45" s="1"/>
  <c r="CN50" i="21"/>
  <c r="CU50" i="21" s="1"/>
  <c r="CT50" i="21" s="1"/>
  <c r="T40" i="44" s="1"/>
  <c r="U40" i="44" s="1" a="1"/>
  <c r="U40" i="44" s="1"/>
  <c r="CF50" i="21"/>
  <c r="CM50" i="21" s="1"/>
  <c r="CL50" i="21" s="1"/>
  <c r="T40" i="43" s="1"/>
  <c r="U40" i="43" s="1" a="1"/>
  <c r="U40" i="43" s="1"/>
  <c r="BX50" i="21"/>
  <c r="CE50" i="21" s="1"/>
  <c r="CD50" i="21" s="1"/>
  <c r="T40" i="42" s="1"/>
  <c r="U40" i="42" s="1" a="1"/>
  <c r="U40" i="42" s="1"/>
  <c r="BP50" i="21"/>
  <c r="BW50" i="21" s="1"/>
  <c r="BV50" i="21" s="1"/>
  <c r="T40" i="57" s="1"/>
  <c r="U40" i="57" s="1" a="1"/>
  <c r="U40" i="57" s="1"/>
  <c r="BH50" i="21"/>
  <c r="BO50" i="21" s="1"/>
  <c r="BN50" i="21" s="1"/>
  <c r="T40" i="54" s="1"/>
  <c r="U40" i="54" s="1" a="1"/>
  <c r="U40" i="54" s="1"/>
  <c r="AZ50" i="21"/>
  <c r="BG50" i="21" s="1"/>
  <c r="BF50" i="21" s="1"/>
  <c r="T40" i="53" s="1"/>
  <c r="U40" i="53" s="1" a="1"/>
  <c r="U40" i="53" s="1"/>
  <c r="AR50" i="21"/>
  <c r="AY50" i="21" s="1"/>
  <c r="AX50" i="21" s="1"/>
  <c r="T40" i="52" s="1"/>
  <c r="U40" i="52" s="1" a="1"/>
  <c r="U40" i="52" s="1"/>
  <c r="AJ50" i="21"/>
  <c r="AQ50" i="21" s="1"/>
  <c r="AP50" i="21" s="1"/>
  <c r="T40" i="16" s="1"/>
  <c r="U40" i="16" s="1" a="1"/>
  <c r="U40" i="16" s="1"/>
  <c r="AB50" i="21"/>
  <c r="AI50" i="21" s="1"/>
  <c r="AH50" i="21" s="1"/>
  <c r="T40" i="19" s="1"/>
  <c r="U40" i="19" s="1" a="1"/>
  <c r="U40" i="19" s="1"/>
  <c r="T50" i="21"/>
  <c r="AA50" i="21" s="1"/>
  <c r="Z50" i="21" s="1"/>
  <c r="T40" i="12" s="1"/>
  <c r="U40" i="12" s="1" a="1"/>
  <c r="U40" i="12" s="1"/>
  <c r="L50" i="21"/>
  <c r="S50" i="21" s="1"/>
  <c r="R50" i="21" s="1"/>
  <c r="D50" i="21"/>
  <c r="C50" i="21"/>
  <c r="FH49" i="21"/>
  <c r="FO49" i="21" s="1"/>
  <c r="FN49" i="21" s="1"/>
  <c r="T39" i="59" s="1"/>
  <c r="U39" i="59" s="1" a="1"/>
  <c r="U39" i="59" s="1"/>
  <c r="EZ49" i="21"/>
  <c r="FG49" i="21" s="1"/>
  <c r="FF49" i="21" s="1"/>
  <c r="T39" i="58" s="1"/>
  <c r="U39" i="58" s="1" a="1"/>
  <c r="U39" i="58" s="1"/>
  <c r="ER49" i="21"/>
  <c r="EY49" i="21" s="1"/>
  <c r="EX49" i="21" s="1"/>
  <c r="T39" i="51" s="1"/>
  <c r="U39" i="51" s="1" a="1"/>
  <c r="U39" i="51" s="1"/>
  <c r="EJ49" i="21"/>
  <c r="EQ49" i="21" s="1"/>
  <c r="EP49" i="21" s="1"/>
  <c r="T39" i="50" s="1"/>
  <c r="U39" i="50" s="1" a="1"/>
  <c r="U39" i="50" s="1"/>
  <c r="EB49" i="21"/>
  <c r="EI49" i="21" s="1"/>
  <c r="EH49" i="21" s="1"/>
  <c r="T39" i="49" s="1"/>
  <c r="U39" i="49" s="1" a="1"/>
  <c r="U39" i="49" s="1"/>
  <c r="DT49" i="21"/>
  <c r="EA49" i="21" s="1"/>
  <c r="DZ49" i="21" s="1"/>
  <c r="T39" i="48" s="1"/>
  <c r="U39" i="48" s="1" a="1"/>
  <c r="U39" i="48" s="1"/>
  <c r="DL49" i="21"/>
  <c r="DS49" i="21" s="1"/>
  <c r="DR49" i="21" s="1"/>
  <c r="T39" i="47" s="1"/>
  <c r="U39" i="47" s="1" a="1"/>
  <c r="U39" i="47" s="1"/>
  <c r="DD49" i="21"/>
  <c r="DK49" i="21" s="1"/>
  <c r="DJ49" i="21" s="1"/>
  <c r="T39" i="46" s="1"/>
  <c r="U39" i="46" s="1" a="1"/>
  <c r="U39" i="46" s="1"/>
  <c r="CV49" i="21"/>
  <c r="DC49" i="21" s="1"/>
  <c r="DB49" i="21" s="1"/>
  <c r="T39" i="45" s="1"/>
  <c r="U39" i="45" s="1" a="1"/>
  <c r="U39" i="45" s="1"/>
  <c r="CN49" i="21"/>
  <c r="CU49" i="21" s="1"/>
  <c r="CT49" i="21" s="1"/>
  <c r="T39" i="44" s="1"/>
  <c r="U39" i="44" s="1" a="1"/>
  <c r="U39" i="44" s="1"/>
  <c r="CF49" i="21"/>
  <c r="CM49" i="21" s="1"/>
  <c r="CL49" i="21" s="1"/>
  <c r="T39" i="43" s="1"/>
  <c r="U39" i="43" s="1" a="1"/>
  <c r="U39" i="43" s="1"/>
  <c r="BX49" i="21"/>
  <c r="CE49" i="21" s="1"/>
  <c r="CD49" i="21" s="1"/>
  <c r="T39" i="42" s="1"/>
  <c r="U39" i="42" s="1" a="1"/>
  <c r="U39" i="42" s="1"/>
  <c r="BP49" i="21"/>
  <c r="BW49" i="21" s="1"/>
  <c r="BV49" i="21" s="1"/>
  <c r="T39" i="57" s="1"/>
  <c r="U39" i="57" s="1" a="1"/>
  <c r="U39" i="57" s="1"/>
  <c r="BH49" i="21"/>
  <c r="BO49" i="21" s="1"/>
  <c r="BN49" i="21" s="1"/>
  <c r="T39" i="54" s="1"/>
  <c r="U39" i="54" s="1" a="1"/>
  <c r="U39" i="54" s="1"/>
  <c r="AZ49" i="21"/>
  <c r="BG49" i="21" s="1"/>
  <c r="BF49" i="21" s="1"/>
  <c r="T39" i="53" s="1"/>
  <c r="U39" i="53" s="1" a="1"/>
  <c r="U39" i="53" s="1"/>
  <c r="AR49" i="21"/>
  <c r="AY49" i="21" s="1"/>
  <c r="AX49" i="21" s="1"/>
  <c r="T39" i="52" s="1"/>
  <c r="U39" i="52" s="1" a="1"/>
  <c r="U39" i="52" s="1"/>
  <c r="AJ49" i="21"/>
  <c r="AQ49" i="21" s="1"/>
  <c r="AP49" i="21" s="1"/>
  <c r="T39" i="16" s="1"/>
  <c r="U39" i="16" s="1" a="1"/>
  <c r="U39" i="16" s="1"/>
  <c r="AB49" i="21"/>
  <c r="AI49" i="21" s="1"/>
  <c r="AH49" i="21" s="1"/>
  <c r="T39" i="19" s="1"/>
  <c r="U39" i="19" s="1" a="1"/>
  <c r="U39" i="19" s="1"/>
  <c r="T49" i="21"/>
  <c r="AA49" i="21" s="1"/>
  <c r="Z49" i="21" s="1"/>
  <c r="T39" i="12" s="1"/>
  <c r="U39" i="12" s="1" a="1"/>
  <c r="U39" i="12" s="1"/>
  <c r="L49" i="21"/>
  <c r="S49" i="21" s="1"/>
  <c r="R49" i="21" s="1"/>
  <c r="D49" i="21"/>
  <c r="C49" i="21"/>
  <c r="FH48" i="21"/>
  <c r="FO48" i="21" s="1"/>
  <c r="FN48" i="21" s="1"/>
  <c r="T38" i="59" s="1"/>
  <c r="U38" i="59" s="1" a="1"/>
  <c r="U38" i="59" s="1"/>
  <c r="EZ48" i="21"/>
  <c r="FG48" i="21" s="1"/>
  <c r="FF48" i="21" s="1"/>
  <c r="T38" i="58" s="1"/>
  <c r="U38" i="58" s="1" a="1"/>
  <c r="U38" i="58" s="1"/>
  <c r="ER48" i="21"/>
  <c r="EY48" i="21" s="1"/>
  <c r="EX48" i="21" s="1"/>
  <c r="T38" i="51" s="1"/>
  <c r="U38" i="51" s="1" a="1"/>
  <c r="U38" i="51" s="1"/>
  <c r="EJ48" i="21"/>
  <c r="EQ48" i="21" s="1"/>
  <c r="EP48" i="21" s="1"/>
  <c r="T38" i="50" s="1"/>
  <c r="U38" i="50" s="1" a="1"/>
  <c r="U38" i="50" s="1"/>
  <c r="EB48" i="21"/>
  <c r="EI48" i="21" s="1"/>
  <c r="EH48" i="21" s="1"/>
  <c r="T38" i="49" s="1"/>
  <c r="U38" i="49" s="1" a="1"/>
  <c r="U38" i="49" s="1"/>
  <c r="DT48" i="21"/>
  <c r="EA48" i="21" s="1"/>
  <c r="DZ48" i="21" s="1"/>
  <c r="T38" i="48" s="1"/>
  <c r="U38" i="48" s="1" a="1"/>
  <c r="U38" i="48" s="1"/>
  <c r="DL48" i="21"/>
  <c r="DS48" i="21" s="1"/>
  <c r="DR48" i="21" s="1"/>
  <c r="T38" i="47" s="1"/>
  <c r="U38" i="47" s="1" a="1"/>
  <c r="U38" i="47" s="1"/>
  <c r="DD48" i="21"/>
  <c r="DK48" i="21" s="1"/>
  <c r="DJ48" i="21" s="1"/>
  <c r="T38" i="46" s="1"/>
  <c r="U38" i="46" s="1" a="1"/>
  <c r="U38" i="46" s="1"/>
  <c r="CV48" i="21"/>
  <c r="DC48" i="21" s="1"/>
  <c r="DB48" i="21" s="1"/>
  <c r="T38" i="45" s="1"/>
  <c r="U38" i="45" s="1" a="1"/>
  <c r="U38" i="45" s="1"/>
  <c r="CN48" i="21"/>
  <c r="CU48" i="21" s="1"/>
  <c r="CT48" i="21" s="1"/>
  <c r="T38" i="44" s="1"/>
  <c r="U38" i="44" s="1" a="1"/>
  <c r="U38" i="44" s="1"/>
  <c r="CF48" i="21"/>
  <c r="CM48" i="21" s="1"/>
  <c r="CL48" i="21" s="1"/>
  <c r="T38" i="43" s="1"/>
  <c r="U38" i="43" s="1" a="1"/>
  <c r="U38" i="43" s="1"/>
  <c r="BX48" i="21"/>
  <c r="CE48" i="21" s="1"/>
  <c r="CD48" i="21" s="1"/>
  <c r="T38" i="42" s="1"/>
  <c r="U38" i="42" s="1" a="1"/>
  <c r="U38" i="42" s="1"/>
  <c r="BP48" i="21"/>
  <c r="BW48" i="21" s="1"/>
  <c r="BV48" i="21" s="1"/>
  <c r="T38" i="57" s="1"/>
  <c r="U38" i="57" s="1" a="1"/>
  <c r="U38" i="57" s="1"/>
  <c r="BH48" i="21"/>
  <c r="BO48" i="21" s="1"/>
  <c r="BN48" i="21" s="1"/>
  <c r="T38" i="54" s="1"/>
  <c r="U38" i="54" s="1" a="1"/>
  <c r="U38" i="54" s="1"/>
  <c r="AZ48" i="21"/>
  <c r="BG48" i="21" s="1"/>
  <c r="BF48" i="21" s="1"/>
  <c r="T38" i="53" s="1"/>
  <c r="U38" i="53" s="1" a="1"/>
  <c r="U38" i="53" s="1"/>
  <c r="AR48" i="21"/>
  <c r="AY48" i="21" s="1"/>
  <c r="AX48" i="21" s="1"/>
  <c r="T38" i="52" s="1"/>
  <c r="U38" i="52" s="1" a="1"/>
  <c r="U38" i="52" s="1"/>
  <c r="AJ48" i="21"/>
  <c r="AQ48" i="21" s="1"/>
  <c r="AP48" i="21" s="1"/>
  <c r="T38" i="16" s="1"/>
  <c r="U38" i="16" s="1" a="1"/>
  <c r="U38" i="16" s="1"/>
  <c r="AB48" i="21"/>
  <c r="AI48" i="21" s="1"/>
  <c r="AH48" i="21" s="1"/>
  <c r="T38" i="19" s="1"/>
  <c r="U38" i="19" s="1" a="1"/>
  <c r="U38" i="19" s="1"/>
  <c r="T48" i="21"/>
  <c r="AA48" i="21" s="1"/>
  <c r="Z48" i="21" s="1"/>
  <c r="T38" i="12" s="1"/>
  <c r="U38" i="12" s="1" a="1"/>
  <c r="U38" i="12" s="1"/>
  <c r="L48" i="21"/>
  <c r="S48" i="21" s="1"/>
  <c r="R48" i="21" s="1"/>
  <c r="D48" i="21"/>
  <c r="C48" i="21"/>
  <c r="FH47" i="21"/>
  <c r="FO47" i="21" s="1"/>
  <c r="FN47" i="21" s="1"/>
  <c r="T37" i="59" s="1"/>
  <c r="U37" i="59" s="1" a="1"/>
  <c r="U37" i="59" s="1"/>
  <c r="EZ47" i="21"/>
  <c r="FG47" i="21" s="1"/>
  <c r="FF47" i="21" s="1"/>
  <c r="T37" i="58" s="1"/>
  <c r="U37" i="58" s="1" a="1"/>
  <c r="U37" i="58" s="1"/>
  <c r="ER47" i="21"/>
  <c r="EY47" i="21" s="1"/>
  <c r="EX47" i="21" s="1"/>
  <c r="T37" i="51" s="1"/>
  <c r="U37" i="51" s="1" a="1"/>
  <c r="U37" i="51" s="1"/>
  <c r="EJ47" i="21"/>
  <c r="EQ47" i="21" s="1"/>
  <c r="EP47" i="21" s="1"/>
  <c r="T37" i="50" s="1"/>
  <c r="U37" i="50" s="1" a="1"/>
  <c r="U37" i="50" s="1"/>
  <c r="EB47" i="21"/>
  <c r="EI47" i="21" s="1"/>
  <c r="EH47" i="21" s="1"/>
  <c r="T37" i="49" s="1"/>
  <c r="U37" i="49" s="1" a="1"/>
  <c r="U37" i="49" s="1"/>
  <c r="DT47" i="21"/>
  <c r="EA47" i="21" s="1"/>
  <c r="DZ47" i="21" s="1"/>
  <c r="T37" i="48" s="1"/>
  <c r="U37" i="48" s="1" a="1"/>
  <c r="U37" i="48" s="1"/>
  <c r="DL47" i="21"/>
  <c r="DS47" i="21" s="1"/>
  <c r="DR47" i="21" s="1"/>
  <c r="T37" i="47" s="1"/>
  <c r="U37" i="47" s="1" a="1"/>
  <c r="U37" i="47" s="1"/>
  <c r="DD47" i="21"/>
  <c r="DK47" i="21" s="1"/>
  <c r="DJ47" i="21" s="1"/>
  <c r="T37" i="46" s="1"/>
  <c r="U37" i="46" s="1" a="1"/>
  <c r="U37" i="46" s="1"/>
  <c r="CV47" i="21"/>
  <c r="DC47" i="21" s="1"/>
  <c r="DB47" i="21" s="1"/>
  <c r="T37" i="45" s="1"/>
  <c r="U37" i="45" s="1" a="1"/>
  <c r="U37" i="45" s="1"/>
  <c r="CN47" i="21"/>
  <c r="CU47" i="21" s="1"/>
  <c r="CT47" i="21" s="1"/>
  <c r="T37" i="44" s="1"/>
  <c r="U37" i="44" s="1" a="1"/>
  <c r="U37" i="44" s="1"/>
  <c r="CF47" i="21"/>
  <c r="CM47" i="21" s="1"/>
  <c r="CL47" i="21" s="1"/>
  <c r="T37" i="43" s="1"/>
  <c r="U37" i="43" s="1" a="1"/>
  <c r="U37" i="43" s="1"/>
  <c r="BX47" i="21"/>
  <c r="CE47" i="21" s="1"/>
  <c r="CD47" i="21" s="1"/>
  <c r="T37" i="42" s="1"/>
  <c r="U37" i="42" s="1" a="1"/>
  <c r="U37" i="42" s="1"/>
  <c r="BP47" i="21"/>
  <c r="BW47" i="21" s="1"/>
  <c r="BV47" i="21" s="1"/>
  <c r="T37" i="57" s="1"/>
  <c r="U37" i="57" s="1" a="1"/>
  <c r="U37" i="57" s="1"/>
  <c r="BH47" i="21"/>
  <c r="BO47" i="21" s="1"/>
  <c r="BN47" i="21" s="1"/>
  <c r="T37" i="54" s="1"/>
  <c r="U37" i="54" s="1" a="1"/>
  <c r="U37" i="54" s="1"/>
  <c r="AZ47" i="21"/>
  <c r="BG47" i="21" s="1"/>
  <c r="BF47" i="21" s="1"/>
  <c r="T37" i="53" s="1"/>
  <c r="U37" i="53" s="1" a="1"/>
  <c r="U37" i="53" s="1"/>
  <c r="AR47" i="21"/>
  <c r="AY47" i="21" s="1"/>
  <c r="AX47" i="21" s="1"/>
  <c r="T37" i="52" s="1"/>
  <c r="U37" i="52" s="1" a="1"/>
  <c r="U37" i="52" s="1"/>
  <c r="AJ47" i="21"/>
  <c r="AQ47" i="21" s="1"/>
  <c r="AP47" i="21" s="1"/>
  <c r="T37" i="16" s="1"/>
  <c r="U37" i="16" s="1" a="1"/>
  <c r="U37" i="16" s="1"/>
  <c r="AB47" i="21"/>
  <c r="AI47" i="21" s="1"/>
  <c r="AH47" i="21" s="1"/>
  <c r="T37" i="19" s="1"/>
  <c r="U37" i="19" s="1" a="1"/>
  <c r="U37" i="19" s="1"/>
  <c r="T47" i="21"/>
  <c r="AA47" i="21" s="1"/>
  <c r="Z47" i="21" s="1"/>
  <c r="T37" i="12" s="1"/>
  <c r="U37" i="12" s="1" a="1"/>
  <c r="U37" i="12" s="1"/>
  <c r="L47" i="21"/>
  <c r="S47" i="21" s="1"/>
  <c r="R47" i="21" s="1"/>
  <c r="D47" i="21"/>
  <c r="C47" i="21"/>
  <c r="FH46" i="21"/>
  <c r="FO46" i="21" s="1"/>
  <c r="FN46" i="21" s="1"/>
  <c r="T36" i="59" s="1"/>
  <c r="U36" i="59" s="1" a="1"/>
  <c r="U36" i="59" s="1"/>
  <c r="EZ46" i="21"/>
  <c r="FG46" i="21" s="1"/>
  <c r="FF46" i="21" s="1"/>
  <c r="T36" i="58" s="1"/>
  <c r="U36" i="58" s="1" a="1"/>
  <c r="U36" i="58" s="1"/>
  <c r="ER46" i="21"/>
  <c r="EY46" i="21" s="1"/>
  <c r="EX46" i="21" s="1"/>
  <c r="T36" i="51" s="1"/>
  <c r="U36" i="51" s="1" a="1"/>
  <c r="U36" i="51" s="1"/>
  <c r="EJ46" i="21"/>
  <c r="EQ46" i="21" s="1"/>
  <c r="EP46" i="21" s="1"/>
  <c r="T36" i="50" s="1"/>
  <c r="U36" i="50" s="1" a="1"/>
  <c r="U36" i="50" s="1"/>
  <c r="EB46" i="21"/>
  <c r="EI46" i="21" s="1"/>
  <c r="EH46" i="21" s="1"/>
  <c r="T36" i="49" s="1"/>
  <c r="U36" i="49" s="1" a="1"/>
  <c r="U36" i="49" s="1"/>
  <c r="DT46" i="21"/>
  <c r="EA46" i="21" s="1"/>
  <c r="DZ46" i="21" s="1"/>
  <c r="T36" i="48" s="1"/>
  <c r="U36" i="48" s="1" a="1"/>
  <c r="U36" i="48" s="1"/>
  <c r="DL46" i="21"/>
  <c r="DS46" i="21" s="1"/>
  <c r="DR46" i="21" s="1"/>
  <c r="T36" i="47" s="1"/>
  <c r="U36" i="47" s="1" a="1"/>
  <c r="U36" i="47" s="1"/>
  <c r="DD46" i="21"/>
  <c r="DK46" i="21" s="1"/>
  <c r="DJ46" i="21" s="1"/>
  <c r="T36" i="46" s="1"/>
  <c r="U36" i="46" s="1" a="1"/>
  <c r="U36" i="46" s="1"/>
  <c r="CV46" i="21"/>
  <c r="DC46" i="21" s="1"/>
  <c r="DB46" i="21" s="1"/>
  <c r="T36" i="45" s="1"/>
  <c r="U36" i="45" s="1" a="1"/>
  <c r="U36" i="45" s="1"/>
  <c r="CN46" i="21"/>
  <c r="CU46" i="21" s="1"/>
  <c r="CT46" i="21" s="1"/>
  <c r="T36" i="44" s="1"/>
  <c r="U36" i="44" s="1" a="1"/>
  <c r="U36" i="44" s="1"/>
  <c r="CF46" i="21"/>
  <c r="CM46" i="21" s="1"/>
  <c r="CL46" i="21" s="1"/>
  <c r="T36" i="43" s="1"/>
  <c r="U36" i="43" s="1" a="1"/>
  <c r="U36" i="43" s="1"/>
  <c r="BX46" i="21"/>
  <c r="CE46" i="21" s="1"/>
  <c r="CD46" i="21" s="1"/>
  <c r="T36" i="42" s="1"/>
  <c r="U36" i="42" s="1" a="1"/>
  <c r="U36" i="42" s="1"/>
  <c r="BP46" i="21"/>
  <c r="BW46" i="21" s="1"/>
  <c r="BV46" i="21" s="1"/>
  <c r="T36" i="57" s="1"/>
  <c r="U36" i="57" s="1" a="1"/>
  <c r="U36" i="57" s="1"/>
  <c r="BH46" i="21"/>
  <c r="BO46" i="21" s="1"/>
  <c r="BN46" i="21" s="1"/>
  <c r="T36" i="54" s="1"/>
  <c r="U36" i="54" s="1" a="1"/>
  <c r="U36" i="54" s="1"/>
  <c r="AZ46" i="21"/>
  <c r="BG46" i="21" s="1"/>
  <c r="BF46" i="21" s="1"/>
  <c r="T36" i="53" s="1"/>
  <c r="U36" i="53" s="1" a="1"/>
  <c r="U36" i="53" s="1"/>
  <c r="AR46" i="21"/>
  <c r="AY46" i="21" s="1"/>
  <c r="AX46" i="21" s="1"/>
  <c r="T36" i="52" s="1"/>
  <c r="U36" i="52" s="1" a="1"/>
  <c r="U36" i="52" s="1"/>
  <c r="AJ46" i="21"/>
  <c r="AQ46" i="21" s="1"/>
  <c r="AP46" i="21" s="1"/>
  <c r="T36" i="16" s="1"/>
  <c r="U36" i="16" s="1" a="1"/>
  <c r="U36" i="16" s="1"/>
  <c r="AB46" i="21"/>
  <c r="AI46" i="21" s="1"/>
  <c r="AH46" i="21" s="1"/>
  <c r="T36" i="19" s="1"/>
  <c r="U36" i="19" s="1" a="1"/>
  <c r="U36" i="19" s="1"/>
  <c r="T46" i="21"/>
  <c r="AA46" i="21" s="1"/>
  <c r="Z46" i="21" s="1"/>
  <c r="T36" i="12" s="1"/>
  <c r="U36" i="12" s="1" a="1"/>
  <c r="U36" i="12" s="1"/>
  <c r="L46" i="21"/>
  <c r="S46" i="21" s="1"/>
  <c r="R46" i="21" s="1"/>
  <c r="D46" i="21"/>
  <c r="C46" i="21"/>
  <c r="FH45" i="21"/>
  <c r="FO45" i="21" s="1"/>
  <c r="FN45" i="21" s="1"/>
  <c r="T35" i="59" s="1"/>
  <c r="U35" i="59" s="1" a="1"/>
  <c r="U35" i="59" s="1"/>
  <c r="EZ45" i="21"/>
  <c r="FG45" i="21" s="1"/>
  <c r="FF45" i="21" s="1"/>
  <c r="T35" i="58" s="1"/>
  <c r="U35" i="58" s="1" a="1"/>
  <c r="U35" i="58" s="1"/>
  <c r="ER45" i="21"/>
  <c r="EY45" i="21" s="1"/>
  <c r="EX45" i="21" s="1"/>
  <c r="T35" i="51" s="1"/>
  <c r="U35" i="51" s="1" a="1"/>
  <c r="U35" i="51" s="1"/>
  <c r="EJ45" i="21"/>
  <c r="EQ45" i="21" s="1"/>
  <c r="EP45" i="21" s="1"/>
  <c r="T35" i="50" s="1"/>
  <c r="U35" i="50" s="1" a="1"/>
  <c r="U35" i="50" s="1"/>
  <c r="EB45" i="21"/>
  <c r="EI45" i="21" s="1"/>
  <c r="EH45" i="21" s="1"/>
  <c r="T35" i="49" s="1"/>
  <c r="U35" i="49" s="1" a="1"/>
  <c r="U35" i="49" s="1"/>
  <c r="DT45" i="21"/>
  <c r="EA45" i="21" s="1"/>
  <c r="DZ45" i="21" s="1"/>
  <c r="T35" i="48" s="1"/>
  <c r="U35" i="48" s="1" a="1"/>
  <c r="U35" i="48" s="1"/>
  <c r="DL45" i="21"/>
  <c r="DS45" i="21" s="1"/>
  <c r="DR45" i="21" s="1"/>
  <c r="T35" i="47" s="1"/>
  <c r="U35" i="47" s="1" a="1"/>
  <c r="U35" i="47" s="1"/>
  <c r="DD45" i="21"/>
  <c r="DK45" i="21" s="1"/>
  <c r="DJ45" i="21" s="1"/>
  <c r="T35" i="46" s="1"/>
  <c r="U35" i="46" s="1" a="1"/>
  <c r="U35" i="46" s="1"/>
  <c r="CV45" i="21"/>
  <c r="DC45" i="21" s="1"/>
  <c r="DB45" i="21" s="1"/>
  <c r="T35" i="45" s="1"/>
  <c r="U35" i="45" s="1" a="1"/>
  <c r="U35" i="45" s="1"/>
  <c r="CN45" i="21"/>
  <c r="CU45" i="21" s="1"/>
  <c r="CT45" i="21" s="1"/>
  <c r="T35" i="44" s="1"/>
  <c r="U35" i="44" s="1" a="1"/>
  <c r="U35" i="44" s="1"/>
  <c r="CF45" i="21"/>
  <c r="CM45" i="21" s="1"/>
  <c r="CL45" i="21" s="1"/>
  <c r="T35" i="43" s="1"/>
  <c r="U35" i="43" s="1" a="1"/>
  <c r="U35" i="43" s="1"/>
  <c r="BX45" i="21"/>
  <c r="CE45" i="21" s="1"/>
  <c r="CD45" i="21" s="1"/>
  <c r="T35" i="42" s="1"/>
  <c r="U35" i="42" s="1" a="1"/>
  <c r="U35" i="42" s="1"/>
  <c r="BP45" i="21"/>
  <c r="BW45" i="21" s="1"/>
  <c r="BV45" i="21" s="1"/>
  <c r="T35" i="57" s="1"/>
  <c r="U35" i="57" s="1" a="1"/>
  <c r="U35" i="57" s="1"/>
  <c r="BH45" i="21"/>
  <c r="BO45" i="21" s="1"/>
  <c r="BN45" i="21" s="1"/>
  <c r="T35" i="54" s="1"/>
  <c r="U35" i="54" s="1" a="1"/>
  <c r="U35" i="54" s="1"/>
  <c r="AZ45" i="21"/>
  <c r="BG45" i="21" s="1"/>
  <c r="BF45" i="21" s="1"/>
  <c r="T35" i="53" s="1"/>
  <c r="U35" i="53" s="1" a="1"/>
  <c r="U35" i="53" s="1"/>
  <c r="AR45" i="21"/>
  <c r="AY45" i="21" s="1"/>
  <c r="AX45" i="21" s="1"/>
  <c r="T35" i="52" s="1"/>
  <c r="U35" i="52" s="1" a="1"/>
  <c r="U35" i="52" s="1"/>
  <c r="AJ45" i="21"/>
  <c r="AQ45" i="21" s="1"/>
  <c r="AP45" i="21" s="1"/>
  <c r="T35" i="16" s="1"/>
  <c r="U35" i="16" s="1" a="1"/>
  <c r="U35" i="16" s="1"/>
  <c r="AB45" i="21"/>
  <c r="AI45" i="21" s="1"/>
  <c r="AH45" i="21" s="1"/>
  <c r="T35" i="19" s="1"/>
  <c r="U35" i="19" s="1" a="1"/>
  <c r="U35" i="19" s="1"/>
  <c r="T45" i="21"/>
  <c r="AA45" i="21" s="1"/>
  <c r="Z45" i="21" s="1"/>
  <c r="T35" i="12" s="1"/>
  <c r="U35" i="12" s="1" a="1"/>
  <c r="U35" i="12" s="1"/>
  <c r="L45" i="21"/>
  <c r="S45" i="21" s="1"/>
  <c r="R45" i="21" s="1"/>
  <c r="D45" i="21"/>
  <c r="C45" i="21"/>
  <c r="FH44" i="21"/>
  <c r="FO44" i="21" s="1"/>
  <c r="FN44" i="21" s="1"/>
  <c r="T34" i="59" s="1"/>
  <c r="U34" i="59" s="1" a="1"/>
  <c r="U34" i="59" s="1"/>
  <c r="EZ44" i="21"/>
  <c r="FG44" i="21" s="1"/>
  <c r="FF44" i="21" s="1"/>
  <c r="T34" i="58" s="1"/>
  <c r="U34" i="58" s="1" a="1"/>
  <c r="U34" i="58" s="1"/>
  <c r="ER44" i="21"/>
  <c r="EY44" i="21" s="1"/>
  <c r="EX44" i="21" s="1"/>
  <c r="T34" i="51" s="1"/>
  <c r="U34" i="51" s="1" a="1"/>
  <c r="U34" i="51" s="1"/>
  <c r="EJ44" i="21"/>
  <c r="EQ44" i="21" s="1"/>
  <c r="EP44" i="21" s="1"/>
  <c r="T34" i="50" s="1"/>
  <c r="U34" i="50" s="1" a="1"/>
  <c r="U34" i="50" s="1"/>
  <c r="EB44" i="21"/>
  <c r="EI44" i="21" s="1"/>
  <c r="EH44" i="21" s="1"/>
  <c r="T34" i="49" s="1"/>
  <c r="U34" i="49" s="1" a="1"/>
  <c r="U34" i="49" s="1"/>
  <c r="DT44" i="21"/>
  <c r="EA44" i="21" s="1"/>
  <c r="DZ44" i="21" s="1"/>
  <c r="T34" i="48" s="1"/>
  <c r="U34" i="48" s="1" a="1"/>
  <c r="U34" i="48" s="1"/>
  <c r="DL44" i="21"/>
  <c r="DS44" i="21" s="1"/>
  <c r="DR44" i="21" s="1"/>
  <c r="T34" i="47" s="1"/>
  <c r="U34" i="47" s="1" a="1"/>
  <c r="U34" i="47" s="1"/>
  <c r="DD44" i="21"/>
  <c r="DK44" i="21" s="1"/>
  <c r="DJ44" i="21" s="1"/>
  <c r="T34" i="46" s="1"/>
  <c r="U34" i="46" s="1" a="1"/>
  <c r="U34" i="46" s="1"/>
  <c r="CV44" i="21"/>
  <c r="DC44" i="21" s="1"/>
  <c r="DB44" i="21" s="1"/>
  <c r="T34" i="45" s="1"/>
  <c r="U34" i="45" s="1" a="1"/>
  <c r="U34" i="45" s="1"/>
  <c r="CN44" i="21"/>
  <c r="CU44" i="21" s="1"/>
  <c r="CT44" i="21" s="1"/>
  <c r="T34" i="44" s="1"/>
  <c r="U34" i="44" s="1" a="1"/>
  <c r="U34" i="44" s="1"/>
  <c r="CF44" i="21"/>
  <c r="CM44" i="21" s="1"/>
  <c r="CL44" i="21" s="1"/>
  <c r="T34" i="43" s="1"/>
  <c r="U34" i="43" s="1" a="1"/>
  <c r="U34" i="43" s="1"/>
  <c r="BX44" i="21"/>
  <c r="CE44" i="21" s="1"/>
  <c r="CD44" i="21" s="1"/>
  <c r="T34" i="42" s="1"/>
  <c r="U34" i="42" s="1" a="1"/>
  <c r="U34" i="42" s="1"/>
  <c r="BP44" i="21"/>
  <c r="BW44" i="21" s="1"/>
  <c r="BV44" i="21" s="1"/>
  <c r="T34" i="57" s="1"/>
  <c r="U34" i="57" s="1" a="1"/>
  <c r="U34" i="57" s="1"/>
  <c r="BH44" i="21"/>
  <c r="BO44" i="21" s="1"/>
  <c r="BN44" i="21" s="1"/>
  <c r="T34" i="54" s="1"/>
  <c r="U34" i="54" s="1" a="1"/>
  <c r="U34" i="54" s="1"/>
  <c r="AZ44" i="21"/>
  <c r="BG44" i="21" s="1"/>
  <c r="BF44" i="21" s="1"/>
  <c r="T34" i="53" s="1"/>
  <c r="U34" i="53" s="1" a="1"/>
  <c r="U34" i="53" s="1"/>
  <c r="AR44" i="21"/>
  <c r="AY44" i="21" s="1"/>
  <c r="AX44" i="21" s="1"/>
  <c r="T34" i="52" s="1"/>
  <c r="U34" i="52" s="1" a="1"/>
  <c r="U34" i="52" s="1"/>
  <c r="AJ44" i="21"/>
  <c r="AQ44" i="21" s="1"/>
  <c r="AP44" i="21" s="1"/>
  <c r="T34" i="16" s="1"/>
  <c r="U34" i="16" s="1" a="1"/>
  <c r="U34" i="16" s="1"/>
  <c r="AB44" i="21"/>
  <c r="AI44" i="21" s="1"/>
  <c r="AH44" i="21" s="1"/>
  <c r="T34" i="19" s="1"/>
  <c r="U34" i="19" s="1" a="1"/>
  <c r="U34" i="19" s="1"/>
  <c r="T44" i="21"/>
  <c r="AA44" i="21" s="1"/>
  <c r="Z44" i="21" s="1"/>
  <c r="T34" i="12" s="1"/>
  <c r="U34" i="12" s="1" a="1"/>
  <c r="U34" i="12" s="1"/>
  <c r="L44" i="21"/>
  <c r="S44" i="21" s="1"/>
  <c r="R44" i="21" s="1"/>
  <c r="D44" i="21"/>
  <c r="C44" i="21"/>
  <c r="FH43" i="21"/>
  <c r="FO43" i="21" s="1"/>
  <c r="FN43" i="21" s="1"/>
  <c r="T33" i="59" s="1"/>
  <c r="U33" i="59" s="1" a="1"/>
  <c r="U33" i="59" s="1"/>
  <c r="EZ43" i="21"/>
  <c r="FG43" i="21" s="1"/>
  <c r="FF43" i="21" s="1"/>
  <c r="T33" i="58" s="1"/>
  <c r="U33" i="58" s="1" a="1"/>
  <c r="U33" i="58" s="1"/>
  <c r="ER43" i="21"/>
  <c r="EY43" i="21" s="1"/>
  <c r="EX43" i="21" s="1"/>
  <c r="T33" i="51" s="1"/>
  <c r="U33" i="51" s="1" a="1"/>
  <c r="U33" i="51" s="1"/>
  <c r="EJ43" i="21"/>
  <c r="EQ43" i="21" s="1"/>
  <c r="EP43" i="21" s="1"/>
  <c r="T33" i="50" s="1"/>
  <c r="U33" i="50" s="1" a="1"/>
  <c r="U33" i="50" s="1"/>
  <c r="EB43" i="21"/>
  <c r="EI43" i="21" s="1"/>
  <c r="EH43" i="21" s="1"/>
  <c r="T33" i="49" s="1"/>
  <c r="U33" i="49" s="1" a="1"/>
  <c r="U33" i="49" s="1"/>
  <c r="DT43" i="21"/>
  <c r="EA43" i="21" s="1"/>
  <c r="DZ43" i="21" s="1"/>
  <c r="T33" i="48" s="1"/>
  <c r="U33" i="48" s="1" a="1"/>
  <c r="U33" i="48" s="1"/>
  <c r="DL43" i="21"/>
  <c r="DS43" i="21" s="1"/>
  <c r="DR43" i="21" s="1"/>
  <c r="T33" i="47" s="1"/>
  <c r="U33" i="47" s="1" a="1"/>
  <c r="U33" i="47" s="1"/>
  <c r="DD43" i="21"/>
  <c r="DK43" i="21" s="1"/>
  <c r="DJ43" i="21" s="1"/>
  <c r="T33" i="46" s="1"/>
  <c r="U33" i="46" s="1" a="1"/>
  <c r="U33" i="46" s="1"/>
  <c r="CV43" i="21"/>
  <c r="DC43" i="21" s="1"/>
  <c r="DB43" i="21" s="1"/>
  <c r="T33" i="45" s="1"/>
  <c r="U33" i="45" s="1" a="1"/>
  <c r="U33" i="45" s="1"/>
  <c r="CN43" i="21"/>
  <c r="CU43" i="21" s="1"/>
  <c r="CT43" i="21" s="1"/>
  <c r="T33" i="44" s="1"/>
  <c r="U33" i="44" s="1" a="1"/>
  <c r="U33" i="44" s="1"/>
  <c r="CF43" i="21"/>
  <c r="CM43" i="21" s="1"/>
  <c r="CL43" i="21" s="1"/>
  <c r="T33" i="43" s="1"/>
  <c r="U33" i="43" s="1" a="1"/>
  <c r="U33" i="43" s="1"/>
  <c r="BX43" i="21"/>
  <c r="CE43" i="21" s="1"/>
  <c r="CD43" i="21" s="1"/>
  <c r="T33" i="42" s="1"/>
  <c r="U33" i="42" s="1" a="1"/>
  <c r="U33" i="42" s="1"/>
  <c r="BP43" i="21"/>
  <c r="BW43" i="21" s="1"/>
  <c r="BV43" i="21" s="1"/>
  <c r="T33" i="57" s="1"/>
  <c r="U33" i="57" s="1" a="1"/>
  <c r="U33" i="57" s="1"/>
  <c r="BH43" i="21"/>
  <c r="BO43" i="21" s="1"/>
  <c r="BN43" i="21" s="1"/>
  <c r="T33" i="54" s="1"/>
  <c r="U33" i="54" s="1" a="1"/>
  <c r="U33" i="54" s="1"/>
  <c r="AZ43" i="21"/>
  <c r="BG43" i="21" s="1"/>
  <c r="BF43" i="21" s="1"/>
  <c r="T33" i="53" s="1"/>
  <c r="U33" i="53" s="1" a="1"/>
  <c r="U33" i="53" s="1"/>
  <c r="AR43" i="21"/>
  <c r="AY43" i="21" s="1"/>
  <c r="AX43" i="21" s="1"/>
  <c r="T33" i="52" s="1"/>
  <c r="U33" i="52" s="1" a="1"/>
  <c r="U33" i="52" s="1"/>
  <c r="AJ43" i="21"/>
  <c r="AQ43" i="21" s="1"/>
  <c r="AP43" i="21" s="1"/>
  <c r="T33" i="16" s="1"/>
  <c r="U33" i="16" s="1" a="1"/>
  <c r="U33" i="16" s="1"/>
  <c r="AB43" i="21"/>
  <c r="AI43" i="21" s="1"/>
  <c r="AH43" i="21" s="1"/>
  <c r="T33" i="19" s="1"/>
  <c r="U33" i="19" s="1" a="1"/>
  <c r="U33" i="19" s="1"/>
  <c r="T43" i="21"/>
  <c r="AA43" i="21" s="1"/>
  <c r="Z43" i="21" s="1"/>
  <c r="T33" i="12" s="1"/>
  <c r="U33" i="12" s="1" a="1"/>
  <c r="U33" i="12" s="1"/>
  <c r="L43" i="21"/>
  <c r="S43" i="21" s="1"/>
  <c r="R43" i="21" s="1"/>
  <c r="D43" i="21"/>
  <c r="C43" i="21"/>
  <c r="FH42" i="21"/>
  <c r="FO42" i="21" s="1"/>
  <c r="FN42" i="21" s="1"/>
  <c r="T32" i="59" s="1"/>
  <c r="U32" i="59" s="1" a="1"/>
  <c r="U32" i="59" s="1"/>
  <c r="EZ42" i="21"/>
  <c r="FG42" i="21" s="1"/>
  <c r="FF42" i="21" s="1"/>
  <c r="T32" i="58" s="1"/>
  <c r="U32" i="58" s="1" a="1"/>
  <c r="U32" i="58" s="1"/>
  <c r="ER42" i="21"/>
  <c r="EY42" i="21" s="1"/>
  <c r="EX42" i="21" s="1"/>
  <c r="T32" i="51" s="1"/>
  <c r="U32" i="51" s="1" a="1"/>
  <c r="U32" i="51" s="1"/>
  <c r="EJ42" i="21"/>
  <c r="EQ42" i="21" s="1"/>
  <c r="EP42" i="21" s="1"/>
  <c r="T32" i="50" s="1"/>
  <c r="U32" i="50" s="1" a="1"/>
  <c r="U32" i="50" s="1"/>
  <c r="EB42" i="21"/>
  <c r="EI42" i="21" s="1"/>
  <c r="EH42" i="21" s="1"/>
  <c r="T32" i="49" s="1"/>
  <c r="U32" i="49" s="1" a="1"/>
  <c r="U32" i="49" s="1"/>
  <c r="DT42" i="21"/>
  <c r="EA42" i="21" s="1"/>
  <c r="DZ42" i="21" s="1"/>
  <c r="T32" i="48" s="1"/>
  <c r="U32" i="48" s="1" a="1"/>
  <c r="U32" i="48" s="1"/>
  <c r="DL42" i="21"/>
  <c r="DS42" i="21" s="1"/>
  <c r="DR42" i="21" s="1"/>
  <c r="T32" i="47" s="1"/>
  <c r="U32" i="47" s="1" a="1"/>
  <c r="U32" i="47" s="1"/>
  <c r="DD42" i="21"/>
  <c r="DK42" i="21" s="1"/>
  <c r="DJ42" i="21" s="1"/>
  <c r="T32" i="46" s="1"/>
  <c r="U32" i="46" s="1" a="1"/>
  <c r="U32" i="46" s="1"/>
  <c r="CV42" i="21"/>
  <c r="DC42" i="21" s="1"/>
  <c r="DB42" i="21" s="1"/>
  <c r="T32" i="45" s="1"/>
  <c r="U32" i="45" s="1" a="1"/>
  <c r="U32" i="45" s="1"/>
  <c r="CN42" i="21"/>
  <c r="CU42" i="21" s="1"/>
  <c r="CT42" i="21" s="1"/>
  <c r="T32" i="44" s="1"/>
  <c r="U32" i="44" s="1" a="1"/>
  <c r="U32" i="44" s="1"/>
  <c r="CF42" i="21"/>
  <c r="CM42" i="21" s="1"/>
  <c r="CL42" i="21" s="1"/>
  <c r="T32" i="43" s="1"/>
  <c r="U32" i="43" s="1" a="1"/>
  <c r="U32" i="43" s="1"/>
  <c r="BX42" i="21"/>
  <c r="CE42" i="21" s="1"/>
  <c r="CD42" i="21" s="1"/>
  <c r="T32" i="42" s="1"/>
  <c r="U32" i="42" s="1" a="1"/>
  <c r="U32" i="42" s="1"/>
  <c r="BP42" i="21"/>
  <c r="BW42" i="21" s="1"/>
  <c r="BV42" i="21" s="1"/>
  <c r="T32" i="57" s="1"/>
  <c r="U32" i="57" s="1" a="1"/>
  <c r="U32" i="57" s="1"/>
  <c r="BH42" i="21"/>
  <c r="BO42" i="21" s="1"/>
  <c r="BN42" i="21" s="1"/>
  <c r="T32" i="54" s="1"/>
  <c r="U32" i="54" s="1" a="1"/>
  <c r="U32" i="54" s="1"/>
  <c r="AZ42" i="21"/>
  <c r="BG42" i="21" s="1"/>
  <c r="BF42" i="21" s="1"/>
  <c r="T32" i="53" s="1"/>
  <c r="U32" i="53" s="1" a="1"/>
  <c r="U32" i="53" s="1"/>
  <c r="AR42" i="21"/>
  <c r="AY42" i="21" s="1"/>
  <c r="AX42" i="21" s="1"/>
  <c r="T32" i="52" s="1"/>
  <c r="U32" i="52" s="1" a="1"/>
  <c r="U32" i="52" s="1"/>
  <c r="AJ42" i="21"/>
  <c r="AQ42" i="21" s="1"/>
  <c r="AP42" i="21" s="1"/>
  <c r="T32" i="16" s="1"/>
  <c r="U32" i="16" s="1" a="1"/>
  <c r="U32" i="16" s="1"/>
  <c r="AB42" i="21"/>
  <c r="AI42" i="21" s="1"/>
  <c r="AH42" i="21" s="1"/>
  <c r="T32" i="19" s="1"/>
  <c r="U32" i="19" s="1" a="1"/>
  <c r="U32" i="19" s="1"/>
  <c r="T42" i="21"/>
  <c r="AA42" i="21" s="1"/>
  <c r="Z42" i="21" s="1"/>
  <c r="T32" i="12" s="1"/>
  <c r="U32" i="12" s="1" a="1"/>
  <c r="U32" i="12" s="1"/>
  <c r="L42" i="21"/>
  <c r="S42" i="21" s="1"/>
  <c r="R42" i="21" s="1"/>
  <c r="D42" i="21"/>
  <c r="C42" i="21"/>
  <c r="FH41" i="21"/>
  <c r="FO41" i="21" s="1"/>
  <c r="FN41" i="21" s="1"/>
  <c r="T31" i="59" s="1"/>
  <c r="U31" i="59" s="1" a="1"/>
  <c r="U31" i="59" s="1"/>
  <c r="EZ41" i="21"/>
  <c r="FG41" i="21" s="1"/>
  <c r="FF41" i="21" s="1"/>
  <c r="T31" i="58" s="1"/>
  <c r="U31" i="58" s="1" a="1"/>
  <c r="U31" i="58" s="1"/>
  <c r="ER41" i="21"/>
  <c r="EY41" i="21" s="1"/>
  <c r="EX41" i="21" s="1"/>
  <c r="T31" i="51" s="1"/>
  <c r="U31" i="51" s="1" a="1"/>
  <c r="U31" i="51" s="1"/>
  <c r="EJ41" i="21"/>
  <c r="EQ41" i="21" s="1"/>
  <c r="EP41" i="21" s="1"/>
  <c r="T31" i="50" s="1"/>
  <c r="U31" i="50" s="1" a="1"/>
  <c r="U31" i="50" s="1"/>
  <c r="EB41" i="21"/>
  <c r="EI41" i="21" s="1"/>
  <c r="EH41" i="21" s="1"/>
  <c r="T31" i="49" s="1"/>
  <c r="U31" i="49" s="1" a="1"/>
  <c r="U31" i="49" s="1"/>
  <c r="DT41" i="21"/>
  <c r="EA41" i="21" s="1"/>
  <c r="DZ41" i="21" s="1"/>
  <c r="T31" i="48" s="1"/>
  <c r="U31" i="48" s="1" a="1"/>
  <c r="U31" i="48" s="1"/>
  <c r="DL41" i="21"/>
  <c r="DS41" i="21" s="1"/>
  <c r="DR41" i="21" s="1"/>
  <c r="T31" i="47" s="1"/>
  <c r="U31" i="47" s="1" a="1"/>
  <c r="U31" i="47" s="1"/>
  <c r="DD41" i="21"/>
  <c r="DK41" i="21" s="1"/>
  <c r="DJ41" i="21" s="1"/>
  <c r="T31" i="46" s="1"/>
  <c r="U31" i="46" s="1" a="1"/>
  <c r="U31" i="46" s="1"/>
  <c r="CV41" i="21"/>
  <c r="DC41" i="21" s="1"/>
  <c r="DB41" i="21" s="1"/>
  <c r="T31" i="45" s="1"/>
  <c r="U31" i="45" s="1" a="1"/>
  <c r="U31" i="45" s="1"/>
  <c r="CN41" i="21"/>
  <c r="CU41" i="21" s="1"/>
  <c r="CT41" i="21" s="1"/>
  <c r="T31" i="44" s="1"/>
  <c r="U31" i="44" s="1" a="1"/>
  <c r="U31" i="44" s="1"/>
  <c r="CF41" i="21"/>
  <c r="CM41" i="21" s="1"/>
  <c r="CL41" i="21" s="1"/>
  <c r="T31" i="43" s="1"/>
  <c r="U31" i="43" s="1" a="1"/>
  <c r="U31" i="43" s="1"/>
  <c r="BX41" i="21"/>
  <c r="CE41" i="21" s="1"/>
  <c r="CD41" i="21" s="1"/>
  <c r="T31" i="42" s="1"/>
  <c r="U31" i="42" s="1" a="1"/>
  <c r="U31" i="42" s="1"/>
  <c r="BP41" i="21"/>
  <c r="BW41" i="21" s="1"/>
  <c r="BV41" i="21" s="1"/>
  <c r="T31" i="57" s="1"/>
  <c r="U31" i="57" s="1" a="1"/>
  <c r="U31" i="57" s="1"/>
  <c r="BH41" i="21"/>
  <c r="BO41" i="21" s="1"/>
  <c r="BN41" i="21" s="1"/>
  <c r="T31" i="54" s="1"/>
  <c r="U31" i="54" s="1" a="1"/>
  <c r="U31" i="54" s="1"/>
  <c r="AZ41" i="21"/>
  <c r="BG41" i="21" s="1"/>
  <c r="BF41" i="21" s="1"/>
  <c r="T31" i="53" s="1"/>
  <c r="U31" i="53" s="1" a="1"/>
  <c r="U31" i="53" s="1"/>
  <c r="AR41" i="21"/>
  <c r="AY41" i="21" s="1"/>
  <c r="AX41" i="21" s="1"/>
  <c r="T31" i="52" s="1"/>
  <c r="U31" i="52" s="1" a="1"/>
  <c r="U31" i="52" s="1"/>
  <c r="AJ41" i="21"/>
  <c r="AQ41" i="21" s="1"/>
  <c r="AP41" i="21" s="1"/>
  <c r="T31" i="16" s="1"/>
  <c r="U31" i="16" s="1" a="1"/>
  <c r="U31" i="16" s="1"/>
  <c r="AB41" i="21"/>
  <c r="AI41" i="21" s="1"/>
  <c r="AH41" i="21" s="1"/>
  <c r="T31" i="19" s="1"/>
  <c r="U31" i="19" s="1" a="1"/>
  <c r="U31" i="19" s="1"/>
  <c r="T41" i="21"/>
  <c r="AA41" i="21" s="1"/>
  <c r="Z41" i="21" s="1"/>
  <c r="T31" i="12" s="1"/>
  <c r="U31" i="12" s="1" a="1"/>
  <c r="U31" i="12" s="1"/>
  <c r="L41" i="21"/>
  <c r="S41" i="21" s="1"/>
  <c r="R41" i="21" s="1"/>
  <c r="D41" i="21"/>
  <c r="C41" i="21"/>
  <c r="FH40" i="21"/>
  <c r="FO40" i="21" s="1"/>
  <c r="FN40" i="21" s="1"/>
  <c r="T30" i="59" s="1"/>
  <c r="U30" i="59" s="1" a="1"/>
  <c r="U30" i="59" s="1"/>
  <c r="EZ40" i="21"/>
  <c r="FG40" i="21" s="1"/>
  <c r="FF40" i="21" s="1"/>
  <c r="T30" i="58" s="1"/>
  <c r="U30" i="58" s="1" a="1"/>
  <c r="U30" i="58" s="1"/>
  <c r="ER40" i="21"/>
  <c r="EY40" i="21" s="1"/>
  <c r="EX40" i="21" s="1"/>
  <c r="T30" i="51" s="1"/>
  <c r="U30" i="51" s="1" a="1"/>
  <c r="U30" i="51" s="1"/>
  <c r="EJ40" i="21"/>
  <c r="EQ40" i="21" s="1"/>
  <c r="EP40" i="21" s="1"/>
  <c r="T30" i="50" s="1"/>
  <c r="U30" i="50" s="1" a="1"/>
  <c r="U30" i="50" s="1"/>
  <c r="EB40" i="21"/>
  <c r="EI40" i="21" s="1"/>
  <c r="EH40" i="21" s="1"/>
  <c r="T30" i="49" s="1"/>
  <c r="U30" i="49" s="1" a="1"/>
  <c r="U30" i="49" s="1"/>
  <c r="DT40" i="21"/>
  <c r="EA40" i="21" s="1"/>
  <c r="DZ40" i="21" s="1"/>
  <c r="T30" i="48" s="1"/>
  <c r="U30" i="48" s="1" a="1"/>
  <c r="U30" i="48" s="1"/>
  <c r="DL40" i="21"/>
  <c r="DS40" i="21" s="1"/>
  <c r="DR40" i="21" s="1"/>
  <c r="T30" i="47" s="1"/>
  <c r="U30" i="47" s="1" a="1"/>
  <c r="U30" i="47" s="1"/>
  <c r="DD40" i="21"/>
  <c r="DK40" i="21" s="1"/>
  <c r="DJ40" i="21" s="1"/>
  <c r="T30" i="46" s="1"/>
  <c r="U30" i="46" s="1" a="1"/>
  <c r="U30" i="46" s="1"/>
  <c r="CV40" i="21"/>
  <c r="DC40" i="21" s="1"/>
  <c r="DB40" i="21" s="1"/>
  <c r="T30" i="45" s="1"/>
  <c r="U30" i="45" s="1" a="1"/>
  <c r="U30" i="45" s="1"/>
  <c r="CN40" i="21"/>
  <c r="CU40" i="21" s="1"/>
  <c r="CT40" i="21" s="1"/>
  <c r="T30" i="44" s="1"/>
  <c r="U30" i="44" s="1" a="1"/>
  <c r="U30" i="44" s="1"/>
  <c r="CF40" i="21"/>
  <c r="CM40" i="21" s="1"/>
  <c r="CL40" i="21" s="1"/>
  <c r="T30" i="43" s="1"/>
  <c r="U30" i="43" s="1" a="1"/>
  <c r="U30" i="43" s="1"/>
  <c r="BX40" i="21"/>
  <c r="CE40" i="21" s="1"/>
  <c r="CD40" i="21" s="1"/>
  <c r="T30" i="42" s="1"/>
  <c r="U30" i="42" s="1" a="1"/>
  <c r="U30" i="42" s="1"/>
  <c r="BP40" i="21"/>
  <c r="BW40" i="21" s="1"/>
  <c r="BV40" i="21" s="1"/>
  <c r="T30" i="57" s="1"/>
  <c r="U30" i="57" s="1" a="1"/>
  <c r="U30" i="57" s="1"/>
  <c r="BH40" i="21"/>
  <c r="BO40" i="21" s="1"/>
  <c r="BN40" i="21" s="1"/>
  <c r="T30" i="54" s="1"/>
  <c r="U30" i="54" s="1" a="1"/>
  <c r="U30" i="54" s="1"/>
  <c r="AZ40" i="21"/>
  <c r="BG40" i="21" s="1"/>
  <c r="BF40" i="21" s="1"/>
  <c r="T30" i="53" s="1"/>
  <c r="U30" i="53" s="1" a="1"/>
  <c r="U30" i="53" s="1"/>
  <c r="AR40" i="21"/>
  <c r="AY40" i="21" s="1"/>
  <c r="AX40" i="21" s="1"/>
  <c r="T30" i="52" s="1"/>
  <c r="U30" i="52" s="1" a="1"/>
  <c r="U30" i="52" s="1"/>
  <c r="AJ40" i="21"/>
  <c r="AQ40" i="21" s="1"/>
  <c r="AP40" i="21" s="1"/>
  <c r="T30" i="16" s="1"/>
  <c r="U30" i="16" s="1" a="1"/>
  <c r="U30" i="16" s="1"/>
  <c r="AB40" i="21"/>
  <c r="AI40" i="21" s="1"/>
  <c r="AH40" i="21" s="1"/>
  <c r="T30" i="19" s="1"/>
  <c r="U30" i="19" s="1" a="1"/>
  <c r="U30" i="19" s="1"/>
  <c r="T40" i="21"/>
  <c r="AA40" i="21" s="1"/>
  <c r="Z40" i="21" s="1"/>
  <c r="T30" i="12" s="1"/>
  <c r="U30" i="12" s="1" a="1"/>
  <c r="U30" i="12" s="1"/>
  <c r="L40" i="21"/>
  <c r="S40" i="21" s="1"/>
  <c r="R40" i="21" s="1"/>
  <c r="D40" i="21"/>
  <c r="C40" i="21"/>
  <c r="FH39" i="21"/>
  <c r="FO39" i="21" s="1"/>
  <c r="FN39" i="21" s="1"/>
  <c r="T29" i="59" s="1"/>
  <c r="U29" i="59" s="1" a="1"/>
  <c r="U29" i="59" s="1"/>
  <c r="EZ39" i="21"/>
  <c r="FG39" i="21" s="1"/>
  <c r="FF39" i="21" s="1"/>
  <c r="T29" i="58" s="1"/>
  <c r="U29" i="58" s="1" a="1"/>
  <c r="U29" i="58" s="1"/>
  <c r="ER39" i="21"/>
  <c r="EY39" i="21" s="1"/>
  <c r="EX39" i="21" s="1"/>
  <c r="T29" i="51" s="1"/>
  <c r="U29" i="51" s="1" a="1"/>
  <c r="U29" i="51" s="1"/>
  <c r="EJ39" i="21"/>
  <c r="EQ39" i="21" s="1"/>
  <c r="EP39" i="21" s="1"/>
  <c r="T29" i="50" s="1"/>
  <c r="U29" i="50" s="1" a="1"/>
  <c r="U29" i="50" s="1"/>
  <c r="EB39" i="21"/>
  <c r="EI39" i="21" s="1"/>
  <c r="EH39" i="21" s="1"/>
  <c r="T29" i="49" s="1"/>
  <c r="U29" i="49" s="1" a="1"/>
  <c r="U29" i="49" s="1"/>
  <c r="DT39" i="21"/>
  <c r="EA39" i="21" s="1"/>
  <c r="DZ39" i="21" s="1"/>
  <c r="T29" i="48" s="1"/>
  <c r="U29" i="48" s="1" a="1"/>
  <c r="U29" i="48" s="1"/>
  <c r="DL39" i="21"/>
  <c r="DS39" i="21" s="1"/>
  <c r="DR39" i="21" s="1"/>
  <c r="T29" i="47" s="1"/>
  <c r="U29" i="47" s="1" a="1"/>
  <c r="U29" i="47" s="1"/>
  <c r="DD39" i="21"/>
  <c r="DK39" i="21" s="1"/>
  <c r="DJ39" i="21" s="1"/>
  <c r="T29" i="46" s="1"/>
  <c r="U29" i="46" s="1" a="1"/>
  <c r="U29" i="46" s="1"/>
  <c r="CV39" i="21"/>
  <c r="DC39" i="21" s="1"/>
  <c r="DB39" i="21" s="1"/>
  <c r="T29" i="45" s="1"/>
  <c r="U29" i="45" s="1" a="1"/>
  <c r="U29" i="45" s="1"/>
  <c r="CN39" i="21"/>
  <c r="CU39" i="21" s="1"/>
  <c r="CT39" i="21" s="1"/>
  <c r="T29" i="44" s="1"/>
  <c r="U29" i="44" s="1" a="1"/>
  <c r="U29" i="44" s="1"/>
  <c r="CF39" i="21"/>
  <c r="CM39" i="21" s="1"/>
  <c r="CL39" i="21" s="1"/>
  <c r="T29" i="43" s="1"/>
  <c r="U29" i="43" s="1" a="1"/>
  <c r="U29" i="43" s="1"/>
  <c r="BX39" i="21"/>
  <c r="CE39" i="21" s="1"/>
  <c r="CD39" i="21" s="1"/>
  <c r="T29" i="42" s="1"/>
  <c r="U29" i="42" s="1" a="1"/>
  <c r="U29" i="42" s="1"/>
  <c r="BP39" i="21"/>
  <c r="BW39" i="21" s="1"/>
  <c r="BV39" i="21" s="1"/>
  <c r="T29" i="57" s="1"/>
  <c r="U29" i="57" s="1" a="1"/>
  <c r="U29" i="57" s="1"/>
  <c r="BH39" i="21"/>
  <c r="BO39" i="21" s="1"/>
  <c r="BN39" i="21" s="1"/>
  <c r="T29" i="54" s="1"/>
  <c r="U29" i="54" s="1" a="1"/>
  <c r="U29" i="54" s="1"/>
  <c r="AZ39" i="21"/>
  <c r="BG39" i="21" s="1"/>
  <c r="BF39" i="21" s="1"/>
  <c r="T29" i="53" s="1"/>
  <c r="U29" i="53" s="1" a="1"/>
  <c r="U29" i="53" s="1"/>
  <c r="AR39" i="21"/>
  <c r="AY39" i="21" s="1"/>
  <c r="AX39" i="21" s="1"/>
  <c r="T29" i="52" s="1"/>
  <c r="U29" i="52" s="1" a="1"/>
  <c r="U29" i="52" s="1"/>
  <c r="AJ39" i="21"/>
  <c r="AQ39" i="21" s="1"/>
  <c r="AP39" i="21" s="1"/>
  <c r="T29" i="16" s="1"/>
  <c r="U29" i="16" s="1" a="1"/>
  <c r="U29" i="16" s="1"/>
  <c r="AB39" i="21"/>
  <c r="AI39" i="21" s="1"/>
  <c r="AH39" i="21" s="1"/>
  <c r="T29" i="19" s="1"/>
  <c r="U29" i="19" s="1" a="1"/>
  <c r="U29" i="19" s="1"/>
  <c r="T39" i="21"/>
  <c r="AA39" i="21" s="1"/>
  <c r="Z39" i="21" s="1"/>
  <c r="T29" i="12" s="1"/>
  <c r="U29" i="12" s="1" a="1"/>
  <c r="U29" i="12" s="1"/>
  <c r="L39" i="21"/>
  <c r="S39" i="21" s="1"/>
  <c r="R39" i="21" s="1"/>
  <c r="D39" i="21"/>
  <c r="C39" i="21"/>
  <c r="FH38" i="21"/>
  <c r="FO38" i="21" s="1"/>
  <c r="FN38" i="21" s="1"/>
  <c r="T28" i="59" s="1"/>
  <c r="U28" i="59" s="1" a="1"/>
  <c r="U28" i="59" s="1"/>
  <c r="EZ38" i="21"/>
  <c r="FG38" i="21" s="1"/>
  <c r="FF38" i="21" s="1"/>
  <c r="T28" i="58" s="1"/>
  <c r="U28" i="58" s="1" a="1"/>
  <c r="U28" i="58" s="1"/>
  <c r="ER38" i="21"/>
  <c r="EY38" i="21" s="1"/>
  <c r="EX38" i="21" s="1"/>
  <c r="T28" i="51" s="1"/>
  <c r="U28" i="51" s="1" a="1"/>
  <c r="U28" i="51" s="1"/>
  <c r="EJ38" i="21"/>
  <c r="EQ38" i="21" s="1"/>
  <c r="EP38" i="21" s="1"/>
  <c r="T28" i="50" s="1"/>
  <c r="U28" i="50" s="1" a="1"/>
  <c r="U28" i="50" s="1"/>
  <c r="EB38" i="21"/>
  <c r="EI38" i="21" s="1"/>
  <c r="EH38" i="21" s="1"/>
  <c r="T28" i="49" s="1"/>
  <c r="U28" i="49" s="1" a="1"/>
  <c r="U28" i="49" s="1"/>
  <c r="DT38" i="21"/>
  <c r="EA38" i="21" s="1"/>
  <c r="DZ38" i="21" s="1"/>
  <c r="T28" i="48" s="1"/>
  <c r="U28" i="48" s="1" a="1"/>
  <c r="U28" i="48" s="1"/>
  <c r="DL38" i="21"/>
  <c r="DS38" i="21" s="1"/>
  <c r="DR38" i="21" s="1"/>
  <c r="T28" i="47" s="1"/>
  <c r="U28" i="47" s="1" a="1"/>
  <c r="U28" i="47" s="1"/>
  <c r="DD38" i="21"/>
  <c r="DK38" i="21" s="1"/>
  <c r="DJ38" i="21" s="1"/>
  <c r="T28" i="46" s="1"/>
  <c r="U28" i="46" s="1" a="1"/>
  <c r="U28" i="46" s="1"/>
  <c r="CV38" i="21"/>
  <c r="DC38" i="21" s="1"/>
  <c r="DB38" i="21" s="1"/>
  <c r="T28" i="45" s="1"/>
  <c r="U28" i="45" s="1" a="1"/>
  <c r="U28" i="45" s="1"/>
  <c r="CN38" i="21"/>
  <c r="CU38" i="21" s="1"/>
  <c r="CT38" i="21" s="1"/>
  <c r="T28" i="44" s="1"/>
  <c r="U28" i="44" s="1" a="1"/>
  <c r="U28" i="44" s="1"/>
  <c r="CF38" i="21"/>
  <c r="CM38" i="21" s="1"/>
  <c r="CL38" i="21" s="1"/>
  <c r="T28" i="43" s="1"/>
  <c r="U28" i="43" s="1" a="1"/>
  <c r="U28" i="43" s="1"/>
  <c r="BX38" i="21"/>
  <c r="CE38" i="21" s="1"/>
  <c r="CD38" i="21" s="1"/>
  <c r="T28" i="42" s="1"/>
  <c r="U28" i="42" s="1" a="1"/>
  <c r="U28" i="42" s="1"/>
  <c r="BP38" i="21"/>
  <c r="BW38" i="21" s="1"/>
  <c r="BV38" i="21" s="1"/>
  <c r="T28" i="57" s="1"/>
  <c r="U28" i="57" s="1" a="1"/>
  <c r="U28" i="57" s="1"/>
  <c r="BH38" i="21"/>
  <c r="BO38" i="21" s="1"/>
  <c r="BN38" i="21" s="1"/>
  <c r="T28" i="54" s="1"/>
  <c r="U28" i="54" s="1" a="1"/>
  <c r="U28" i="54" s="1"/>
  <c r="AZ38" i="21"/>
  <c r="BG38" i="21" s="1"/>
  <c r="BF38" i="21" s="1"/>
  <c r="T28" i="53" s="1"/>
  <c r="U28" i="53" s="1" a="1"/>
  <c r="U28" i="53" s="1"/>
  <c r="AR38" i="21"/>
  <c r="AY38" i="21" s="1"/>
  <c r="AX38" i="21" s="1"/>
  <c r="T28" i="52" s="1"/>
  <c r="U28" i="52" s="1" a="1"/>
  <c r="U28" i="52" s="1"/>
  <c r="AJ38" i="21"/>
  <c r="AQ38" i="21" s="1"/>
  <c r="AP38" i="21" s="1"/>
  <c r="T28" i="16" s="1"/>
  <c r="U28" i="16" s="1" a="1"/>
  <c r="U28" i="16" s="1"/>
  <c r="AB38" i="21"/>
  <c r="AI38" i="21" s="1"/>
  <c r="AH38" i="21" s="1"/>
  <c r="T28" i="19" s="1"/>
  <c r="U28" i="19" s="1" a="1"/>
  <c r="U28" i="19" s="1"/>
  <c r="T38" i="21"/>
  <c r="AA38" i="21" s="1"/>
  <c r="Z38" i="21" s="1"/>
  <c r="T28" i="12" s="1"/>
  <c r="U28" i="12" s="1" a="1"/>
  <c r="U28" i="12" s="1"/>
  <c r="L38" i="21"/>
  <c r="S38" i="21" s="1"/>
  <c r="R38" i="21" s="1"/>
  <c r="D38" i="21"/>
  <c r="C38" i="21"/>
  <c r="FH37" i="21"/>
  <c r="FO37" i="21" s="1"/>
  <c r="FN37" i="21" s="1"/>
  <c r="T27" i="59" s="1"/>
  <c r="U27" i="59" s="1" a="1"/>
  <c r="U27" i="59" s="1"/>
  <c r="EZ37" i="21"/>
  <c r="FG37" i="21" s="1"/>
  <c r="FF37" i="21" s="1"/>
  <c r="T27" i="58" s="1"/>
  <c r="U27" i="58" s="1" a="1"/>
  <c r="U27" i="58" s="1"/>
  <c r="ER37" i="21"/>
  <c r="EY37" i="21" s="1"/>
  <c r="EX37" i="21" s="1"/>
  <c r="T27" i="51" s="1"/>
  <c r="U27" i="51" s="1" a="1"/>
  <c r="U27" i="51" s="1"/>
  <c r="EJ37" i="21"/>
  <c r="EQ37" i="21" s="1"/>
  <c r="EP37" i="21" s="1"/>
  <c r="T27" i="50" s="1"/>
  <c r="U27" i="50" s="1" a="1"/>
  <c r="U27" i="50" s="1"/>
  <c r="EB37" i="21"/>
  <c r="EI37" i="21" s="1"/>
  <c r="EH37" i="21" s="1"/>
  <c r="T27" i="49" s="1"/>
  <c r="U27" i="49" s="1" a="1"/>
  <c r="U27" i="49" s="1"/>
  <c r="DT37" i="21"/>
  <c r="EA37" i="21" s="1"/>
  <c r="DZ37" i="21" s="1"/>
  <c r="T27" i="48" s="1"/>
  <c r="U27" i="48" s="1" a="1"/>
  <c r="U27" i="48" s="1"/>
  <c r="DL37" i="21"/>
  <c r="DS37" i="21" s="1"/>
  <c r="DR37" i="21" s="1"/>
  <c r="T27" i="47" s="1"/>
  <c r="U27" i="47" s="1" a="1"/>
  <c r="U27" i="47" s="1"/>
  <c r="DD37" i="21"/>
  <c r="DK37" i="21" s="1"/>
  <c r="DJ37" i="21" s="1"/>
  <c r="T27" i="46" s="1"/>
  <c r="U27" i="46" s="1" a="1"/>
  <c r="U27" i="46" s="1"/>
  <c r="CV37" i="21"/>
  <c r="DC37" i="21" s="1"/>
  <c r="DB37" i="21" s="1"/>
  <c r="T27" i="45" s="1"/>
  <c r="U27" i="45" s="1" a="1"/>
  <c r="U27" i="45" s="1"/>
  <c r="CN37" i="21"/>
  <c r="CU37" i="21" s="1"/>
  <c r="CT37" i="21" s="1"/>
  <c r="T27" i="44" s="1"/>
  <c r="U27" i="44" s="1" a="1"/>
  <c r="U27" i="44" s="1"/>
  <c r="CF37" i="21"/>
  <c r="CM37" i="21" s="1"/>
  <c r="CL37" i="21" s="1"/>
  <c r="T27" i="43" s="1"/>
  <c r="U27" i="43" s="1" a="1"/>
  <c r="U27" i="43" s="1"/>
  <c r="BX37" i="21"/>
  <c r="CE37" i="21" s="1"/>
  <c r="CD37" i="21" s="1"/>
  <c r="T27" i="42" s="1"/>
  <c r="U27" i="42" s="1" a="1"/>
  <c r="U27" i="42" s="1"/>
  <c r="BP37" i="21"/>
  <c r="BW37" i="21" s="1"/>
  <c r="BV37" i="21" s="1"/>
  <c r="T27" i="57" s="1"/>
  <c r="U27" i="57" s="1" a="1"/>
  <c r="U27" i="57" s="1"/>
  <c r="BH37" i="21"/>
  <c r="BO37" i="21" s="1"/>
  <c r="BN37" i="21" s="1"/>
  <c r="T27" i="54" s="1"/>
  <c r="U27" i="54" s="1" a="1"/>
  <c r="U27" i="54" s="1"/>
  <c r="AZ37" i="21"/>
  <c r="BG37" i="21" s="1"/>
  <c r="BF37" i="21" s="1"/>
  <c r="T27" i="53" s="1"/>
  <c r="U27" i="53" s="1" a="1"/>
  <c r="U27" i="53" s="1"/>
  <c r="AR37" i="21"/>
  <c r="AY37" i="21" s="1"/>
  <c r="AX37" i="21" s="1"/>
  <c r="T27" i="52" s="1"/>
  <c r="U27" i="52" s="1" a="1"/>
  <c r="U27" i="52" s="1"/>
  <c r="AJ37" i="21"/>
  <c r="AQ37" i="21" s="1"/>
  <c r="AP37" i="21" s="1"/>
  <c r="T27" i="16" s="1"/>
  <c r="U27" i="16" s="1" a="1"/>
  <c r="U27" i="16" s="1"/>
  <c r="AB37" i="21"/>
  <c r="AI37" i="21" s="1"/>
  <c r="AH37" i="21" s="1"/>
  <c r="T27" i="19" s="1"/>
  <c r="U27" i="19" s="1" a="1"/>
  <c r="U27" i="19" s="1"/>
  <c r="T37" i="21"/>
  <c r="AA37" i="21" s="1"/>
  <c r="Z37" i="21" s="1"/>
  <c r="T27" i="12" s="1"/>
  <c r="U27" i="12" s="1" a="1"/>
  <c r="U27" i="12" s="1"/>
  <c r="L37" i="21"/>
  <c r="S37" i="21" s="1"/>
  <c r="R37" i="21" s="1"/>
  <c r="D37" i="21"/>
  <c r="C37" i="21"/>
  <c r="FH36" i="21"/>
  <c r="FO36" i="21" s="1"/>
  <c r="FN36" i="21" s="1"/>
  <c r="T26" i="59" s="1"/>
  <c r="U26" i="59" s="1" a="1"/>
  <c r="U26" i="59" s="1"/>
  <c r="EZ36" i="21"/>
  <c r="FG36" i="21" s="1"/>
  <c r="FF36" i="21" s="1"/>
  <c r="T26" i="58" s="1"/>
  <c r="U26" i="58" s="1" a="1"/>
  <c r="U26" i="58" s="1"/>
  <c r="ER36" i="21"/>
  <c r="EY36" i="21" s="1"/>
  <c r="EX36" i="21" s="1"/>
  <c r="T26" i="51" s="1"/>
  <c r="U26" i="51" s="1" a="1"/>
  <c r="U26" i="51" s="1"/>
  <c r="EJ36" i="21"/>
  <c r="EQ36" i="21" s="1"/>
  <c r="EP36" i="21" s="1"/>
  <c r="T26" i="50" s="1"/>
  <c r="U26" i="50" s="1" a="1"/>
  <c r="U26" i="50" s="1"/>
  <c r="EB36" i="21"/>
  <c r="EI36" i="21" s="1"/>
  <c r="EH36" i="21" s="1"/>
  <c r="T26" i="49" s="1"/>
  <c r="U26" i="49" s="1" a="1"/>
  <c r="U26" i="49" s="1"/>
  <c r="DT36" i="21"/>
  <c r="EA36" i="21" s="1"/>
  <c r="DZ36" i="21" s="1"/>
  <c r="T26" i="48" s="1"/>
  <c r="U26" i="48" s="1" a="1"/>
  <c r="U26" i="48" s="1"/>
  <c r="DL36" i="21"/>
  <c r="DS36" i="21" s="1"/>
  <c r="DR36" i="21" s="1"/>
  <c r="T26" i="47" s="1"/>
  <c r="U26" i="47" s="1" a="1"/>
  <c r="U26" i="47" s="1"/>
  <c r="DD36" i="21"/>
  <c r="DK36" i="21" s="1"/>
  <c r="DJ36" i="21" s="1"/>
  <c r="T26" i="46" s="1"/>
  <c r="U26" i="46" s="1" a="1"/>
  <c r="U26" i="46" s="1"/>
  <c r="CV36" i="21"/>
  <c r="DC36" i="21" s="1"/>
  <c r="DB36" i="21" s="1"/>
  <c r="T26" i="45" s="1"/>
  <c r="U26" i="45" s="1" a="1"/>
  <c r="U26" i="45" s="1"/>
  <c r="CN36" i="21"/>
  <c r="CU36" i="21" s="1"/>
  <c r="CT36" i="21" s="1"/>
  <c r="T26" i="44" s="1"/>
  <c r="U26" i="44" s="1" a="1"/>
  <c r="U26" i="44" s="1"/>
  <c r="CF36" i="21"/>
  <c r="CM36" i="21" s="1"/>
  <c r="CL36" i="21" s="1"/>
  <c r="T26" i="43" s="1"/>
  <c r="U26" i="43" s="1" a="1"/>
  <c r="U26" i="43" s="1"/>
  <c r="BX36" i="21"/>
  <c r="CE36" i="21" s="1"/>
  <c r="CD36" i="21" s="1"/>
  <c r="T26" i="42" s="1"/>
  <c r="U26" i="42" s="1" a="1"/>
  <c r="U26" i="42" s="1"/>
  <c r="BP36" i="21"/>
  <c r="BW36" i="21" s="1"/>
  <c r="BV36" i="21" s="1"/>
  <c r="T26" i="57" s="1"/>
  <c r="U26" i="57" s="1" a="1"/>
  <c r="U26" i="57" s="1"/>
  <c r="BH36" i="21"/>
  <c r="BO36" i="21" s="1"/>
  <c r="BN36" i="21" s="1"/>
  <c r="T26" i="54" s="1"/>
  <c r="U26" i="54" s="1" a="1"/>
  <c r="U26" i="54" s="1"/>
  <c r="AZ36" i="21"/>
  <c r="BG36" i="21" s="1"/>
  <c r="BF36" i="21" s="1"/>
  <c r="T26" i="53" s="1"/>
  <c r="U26" i="53" s="1" a="1"/>
  <c r="U26" i="53" s="1"/>
  <c r="AR36" i="21"/>
  <c r="AY36" i="21" s="1"/>
  <c r="AX36" i="21" s="1"/>
  <c r="T26" i="52" s="1"/>
  <c r="U26" i="52" s="1" a="1"/>
  <c r="U26" i="52" s="1"/>
  <c r="AJ36" i="21"/>
  <c r="AQ36" i="21" s="1"/>
  <c r="AP36" i="21" s="1"/>
  <c r="T26" i="16" s="1"/>
  <c r="U26" i="16" s="1" a="1"/>
  <c r="U26" i="16" s="1"/>
  <c r="AB36" i="21"/>
  <c r="AI36" i="21" s="1"/>
  <c r="AH36" i="21" s="1"/>
  <c r="T26" i="19" s="1"/>
  <c r="U26" i="19" s="1" a="1"/>
  <c r="U26" i="19" s="1"/>
  <c r="T36" i="21"/>
  <c r="AA36" i="21" s="1"/>
  <c r="Z36" i="21" s="1"/>
  <c r="T26" i="12" s="1"/>
  <c r="U26" i="12" s="1" a="1"/>
  <c r="U26" i="12" s="1"/>
  <c r="L36" i="21"/>
  <c r="S36" i="21" s="1"/>
  <c r="R36" i="21" s="1"/>
  <c r="D36" i="21"/>
  <c r="C36" i="21"/>
  <c r="FH35" i="21"/>
  <c r="FO35" i="21" s="1"/>
  <c r="FN35" i="21" s="1"/>
  <c r="T25" i="59" s="1"/>
  <c r="U25" i="59" s="1" a="1"/>
  <c r="U25" i="59" s="1"/>
  <c r="EZ35" i="21"/>
  <c r="FG35" i="21" s="1"/>
  <c r="FF35" i="21" s="1"/>
  <c r="T25" i="58" s="1"/>
  <c r="U25" i="58" s="1" a="1"/>
  <c r="U25" i="58" s="1"/>
  <c r="ER35" i="21"/>
  <c r="EY35" i="21" s="1"/>
  <c r="EX35" i="21" s="1"/>
  <c r="T25" i="51" s="1"/>
  <c r="U25" i="51" s="1" a="1"/>
  <c r="U25" i="51" s="1"/>
  <c r="EJ35" i="21"/>
  <c r="EQ35" i="21" s="1"/>
  <c r="EP35" i="21" s="1"/>
  <c r="T25" i="50" s="1"/>
  <c r="U25" i="50" s="1" a="1"/>
  <c r="U25" i="50" s="1"/>
  <c r="EB35" i="21"/>
  <c r="EI35" i="21" s="1"/>
  <c r="EH35" i="21" s="1"/>
  <c r="T25" i="49" s="1"/>
  <c r="U25" i="49" s="1" a="1"/>
  <c r="U25" i="49" s="1"/>
  <c r="DT35" i="21"/>
  <c r="EA35" i="21" s="1"/>
  <c r="DZ35" i="21" s="1"/>
  <c r="T25" i="48" s="1"/>
  <c r="U25" i="48" s="1" a="1"/>
  <c r="U25" i="48" s="1"/>
  <c r="DL35" i="21"/>
  <c r="DS35" i="21" s="1"/>
  <c r="DR35" i="21" s="1"/>
  <c r="T25" i="47" s="1"/>
  <c r="U25" i="47" s="1" a="1"/>
  <c r="U25" i="47" s="1"/>
  <c r="DD35" i="21"/>
  <c r="DK35" i="21" s="1"/>
  <c r="DJ35" i="21" s="1"/>
  <c r="T25" i="46" s="1"/>
  <c r="U25" i="46" s="1" a="1"/>
  <c r="U25" i="46" s="1"/>
  <c r="CV35" i="21"/>
  <c r="DC35" i="21" s="1"/>
  <c r="DB35" i="21" s="1"/>
  <c r="T25" i="45" s="1"/>
  <c r="U25" i="45" s="1" a="1"/>
  <c r="U25" i="45" s="1"/>
  <c r="CN35" i="21"/>
  <c r="CU35" i="21" s="1"/>
  <c r="CT35" i="21" s="1"/>
  <c r="T25" i="44" s="1"/>
  <c r="U25" i="44" s="1" a="1"/>
  <c r="U25" i="44" s="1"/>
  <c r="CF35" i="21"/>
  <c r="CM35" i="21" s="1"/>
  <c r="CL35" i="21" s="1"/>
  <c r="T25" i="43" s="1"/>
  <c r="U25" i="43" s="1" a="1"/>
  <c r="U25" i="43" s="1"/>
  <c r="BX35" i="21"/>
  <c r="CE35" i="21" s="1"/>
  <c r="CD35" i="21" s="1"/>
  <c r="T25" i="42" s="1"/>
  <c r="U25" i="42" s="1" a="1"/>
  <c r="U25" i="42" s="1"/>
  <c r="BP35" i="21"/>
  <c r="BW35" i="21" s="1"/>
  <c r="BV35" i="21" s="1"/>
  <c r="T25" i="57" s="1"/>
  <c r="U25" i="57" s="1" a="1"/>
  <c r="U25" i="57" s="1"/>
  <c r="BH35" i="21"/>
  <c r="BO35" i="21" s="1"/>
  <c r="BN35" i="21" s="1"/>
  <c r="T25" i="54" s="1"/>
  <c r="U25" i="54" s="1" a="1"/>
  <c r="U25" i="54" s="1"/>
  <c r="AZ35" i="21"/>
  <c r="BG35" i="21" s="1"/>
  <c r="BF35" i="21" s="1"/>
  <c r="T25" i="53" s="1"/>
  <c r="U25" i="53" s="1" a="1"/>
  <c r="U25" i="53" s="1"/>
  <c r="AR35" i="21"/>
  <c r="AY35" i="21" s="1"/>
  <c r="AX35" i="21" s="1"/>
  <c r="T25" i="52" s="1"/>
  <c r="U25" i="52" s="1" a="1"/>
  <c r="U25" i="52" s="1"/>
  <c r="AJ35" i="21"/>
  <c r="AQ35" i="21" s="1"/>
  <c r="AP35" i="21" s="1"/>
  <c r="T25" i="16" s="1"/>
  <c r="U25" i="16" s="1" a="1"/>
  <c r="U25" i="16" s="1"/>
  <c r="AB35" i="21"/>
  <c r="AI35" i="21" s="1"/>
  <c r="AH35" i="21" s="1"/>
  <c r="T25" i="19" s="1"/>
  <c r="U25" i="19" s="1" a="1"/>
  <c r="U25" i="19" s="1"/>
  <c r="T35" i="21"/>
  <c r="AA35" i="21" s="1"/>
  <c r="Z35" i="21" s="1"/>
  <c r="T25" i="12" s="1"/>
  <c r="U25" i="12" s="1" a="1"/>
  <c r="U25" i="12" s="1"/>
  <c r="L35" i="21"/>
  <c r="S35" i="21" s="1"/>
  <c r="R35" i="21" s="1"/>
  <c r="D35" i="21"/>
  <c r="C35" i="21"/>
  <c r="FH34" i="21"/>
  <c r="FO34" i="21" s="1"/>
  <c r="FN34" i="21" s="1"/>
  <c r="T24" i="59" s="1"/>
  <c r="U24" i="59" s="1" a="1"/>
  <c r="U24" i="59" s="1"/>
  <c r="EZ34" i="21"/>
  <c r="FG34" i="21" s="1"/>
  <c r="FF34" i="21" s="1"/>
  <c r="T24" i="58" s="1"/>
  <c r="U24" i="58" s="1" a="1"/>
  <c r="U24" i="58" s="1"/>
  <c r="ER34" i="21"/>
  <c r="EY34" i="21" s="1"/>
  <c r="EX34" i="21" s="1"/>
  <c r="T24" i="51" s="1"/>
  <c r="U24" i="51" s="1" a="1"/>
  <c r="U24" i="51" s="1"/>
  <c r="EJ34" i="21"/>
  <c r="EQ34" i="21" s="1"/>
  <c r="EP34" i="21" s="1"/>
  <c r="T24" i="50" s="1"/>
  <c r="U24" i="50" s="1" a="1"/>
  <c r="U24" i="50" s="1"/>
  <c r="EB34" i="21"/>
  <c r="EI34" i="21" s="1"/>
  <c r="EH34" i="21" s="1"/>
  <c r="T24" i="49" s="1"/>
  <c r="U24" i="49" s="1" a="1"/>
  <c r="U24" i="49" s="1"/>
  <c r="DT34" i="21"/>
  <c r="EA34" i="21" s="1"/>
  <c r="DZ34" i="21" s="1"/>
  <c r="T24" i="48" s="1"/>
  <c r="U24" i="48" s="1" a="1"/>
  <c r="U24" i="48" s="1"/>
  <c r="DL34" i="21"/>
  <c r="DS34" i="21" s="1"/>
  <c r="DR34" i="21" s="1"/>
  <c r="T24" i="47" s="1"/>
  <c r="U24" i="47" s="1" a="1"/>
  <c r="U24" i="47" s="1"/>
  <c r="DD34" i="21"/>
  <c r="DK34" i="21" s="1"/>
  <c r="DJ34" i="21" s="1"/>
  <c r="T24" i="46" s="1"/>
  <c r="U24" i="46" s="1" a="1"/>
  <c r="U24" i="46" s="1"/>
  <c r="CV34" i="21"/>
  <c r="DC34" i="21" s="1"/>
  <c r="DB34" i="21" s="1"/>
  <c r="T24" i="45" s="1"/>
  <c r="U24" i="45" s="1" a="1"/>
  <c r="U24" i="45" s="1"/>
  <c r="CN34" i="21"/>
  <c r="CU34" i="21" s="1"/>
  <c r="CT34" i="21" s="1"/>
  <c r="T24" i="44" s="1"/>
  <c r="U24" i="44" s="1" a="1"/>
  <c r="U24" i="44" s="1"/>
  <c r="CF34" i="21"/>
  <c r="CM34" i="21" s="1"/>
  <c r="CL34" i="21" s="1"/>
  <c r="T24" i="43" s="1"/>
  <c r="U24" i="43" s="1" a="1"/>
  <c r="U24" i="43" s="1"/>
  <c r="BX34" i="21"/>
  <c r="CE34" i="21" s="1"/>
  <c r="CD34" i="21" s="1"/>
  <c r="T24" i="42" s="1"/>
  <c r="U24" i="42" s="1" a="1"/>
  <c r="U24" i="42" s="1"/>
  <c r="BP34" i="21"/>
  <c r="BW34" i="21" s="1"/>
  <c r="BV34" i="21" s="1"/>
  <c r="T24" i="57" s="1"/>
  <c r="U24" i="57" s="1" a="1"/>
  <c r="U24" i="57" s="1"/>
  <c r="BH34" i="21"/>
  <c r="BO34" i="21" s="1"/>
  <c r="BN34" i="21" s="1"/>
  <c r="T24" i="54" s="1"/>
  <c r="U24" i="54" s="1" a="1"/>
  <c r="U24" i="54" s="1"/>
  <c r="AZ34" i="21"/>
  <c r="BG34" i="21" s="1"/>
  <c r="BF34" i="21" s="1"/>
  <c r="T24" i="53" s="1"/>
  <c r="U24" i="53" s="1" a="1"/>
  <c r="U24" i="53" s="1"/>
  <c r="AR34" i="21"/>
  <c r="AY34" i="21" s="1"/>
  <c r="AX34" i="21" s="1"/>
  <c r="T24" i="52" s="1"/>
  <c r="U24" i="52" s="1" a="1"/>
  <c r="U24" i="52" s="1"/>
  <c r="AJ34" i="21"/>
  <c r="AQ34" i="21" s="1"/>
  <c r="AP34" i="21" s="1"/>
  <c r="T24" i="16" s="1"/>
  <c r="U24" i="16" s="1" a="1"/>
  <c r="U24" i="16" s="1"/>
  <c r="AB34" i="21"/>
  <c r="AI34" i="21" s="1"/>
  <c r="AH34" i="21" s="1"/>
  <c r="T24" i="19" s="1"/>
  <c r="U24" i="19" s="1" a="1"/>
  <c r="U24" i="19" s="1"/>
  <c r="T34" i="21"/>
  <c r="AA34" i="21" s="1"/>
  <c r="Z34" i="21" s="1"/>
  <c r="T24" i="12" s="1"/>
  <c r="U24" i="12" s="1" a="1"/>
  <c r="U24" i="12" s="1"/>
  <c r="L34" i="21"/>
  <c r="S34" i="21" s="1"/>
  <c r="R34" i="21" s="1"/>
  <c r="D34" i="21"/>
  <c r="C34" i="21"/>
  <c r="FH33" i="21"/>
  <c r="FO33" i="21" s="1"/>
  <c r="FN33" i="21" s="1"/>
  <c r="T23" i="59" s="1"/>
  <c r="U23" i="59" s="1" a="1"/>
  <c r="U23" i="59" s="1"/>
  <c r="EZ33" i="21"/>
  <c r="FG33" i="21" s="1"/>
  <c r="FF33" i="21" s="1"/>
  <c r="T23" i="58" s="1"/>
  <c r="U23" i="58" s="1" a="1"/>
  <c r="U23" i="58" s="1"/>
  <c r="ER33" i="21"/>
  <c r="EY33" i="21" s="1"/>
  <c r="EX33" i="21" s="1"/>
  <c r="T23" i="51" s="1"/>
  <c r="U23" i="51" s="1" a="1"/>
  <c r="U23" i="51" s="1"/>
  <c r="EJ33" i="21"/>
  <c r="EQ33" i="21" s="1"/>
  <c r="EP33" i="21" s="1"/>
  <c r="T23" i="50" s="1"/>
  <c r="U23" i="50" s="1" a="1"/>
  <c r="U23" i="50" s="1"/>
  <c r="EB33" i="21"/>
  <c r="EI33" i="21" s="1"/>
  <c r="EH33" i="21" s="1"/>
  <c r="T23" i="49" s="1"/>
  <c r="U23" i="49" s="1" a="1"/>
  <c r="U23" i="49" s="1"/>
  <c r="DT33" i="21"/>
  <c r="EA33" i="21" s="1"/>
  <c r="DZ33" i="21" s="1"/>
  <c r="T23" i="48" s="1"/>
  <c r="U23" i="48" s="1" a="1"/>
  <c r="U23" i="48" s="1"/>
  <c r="DL33" i="21"/>
  <c r="DS33" i="21" s="1"/>
  <c r="DR33" i="21" s="1"/>
  <c r="T23" i="47" s="1"/>
  <c r="U23" i="47" s="1" a="1"/>
  <c r="U23" i="47" s="1"/>
  <c r="DD33" i="21"/>
  <c r="DK33" i="21" s="1"/>
  <c r="DJ33" i="21" s="1"/>
  <c r="T23" i="46" s="1"/>
  <c r="U23" i="46" s="1" a="1"/>
  <c r="U23" i="46" s="1"/>
  <c r="CV33" i="21"/>
  <c r="DC33" i="21" s="1"/>
  <c r="DB33" i="21" s="1"/>
  <c r="T23" i="45" s="1"/>
  <c r="U23" i="45" s="1" a="1"/>
  <c r="U23" i="45" s="1"/>
  <c r="CN33" i="21"/>
  <c r="CU33" i="21" s="1"/>
  <c r="CT33" i="21" s="1"/>
  <c r="T23" i="44" s="1"/>
  <c r="U23" i="44" s="1" a="1"/>
  <c r="U23" i="44" s="1"/>
  <c r="CF33" i="21"/>
  <c r="CM33" i="21" s="1"/>
  <c r="CL33" i="21" s="1"/>
  <c r="T23" i="43" s="1"/>
  <c r="U23" i="43" s="1" a="1"/>
  <c r="U23" i="43" s="1"/>
  <c r="BX33" i="21"/>
  <c r="CE33" i="21" s="1"/>
  <c r="CD33" i="21" s="1"/>
  <c r="T23" i="42" s="1"/>
  <c r="U23" i="42" s="1" a="1"/>
  <c r="U23" i="42" s="1"/>
  <c r="BP33" i="21"/>
  <c r="BW33" i="21" s="1"/>
  <c r="BV33" i="21" s="1"/>
  <c r="T23" i="57" s="1"/>
  <c r="U23" i="57" s="1" a="1"/>
  <c r="U23" i="57" s="1"/>
  <c r="BH33" i="21"/>
  <c r="BO33" i="21" s="1"/>
  <c r="BN33" i="21" s="1"/>
  <c r="T23" i="54" s="1"/>
  <c r="U23" i="54" s="1" a="1"/>
  <c r="U23" i="54" s="1"/>
  <c r="AZ33" i="21"/>
  <c r="BG33" i="21" s="1"/>
  <c r="BF33" i="21" s="1"/>
  <c r="T23" i="53" s="1"/>
  <c r="U23" i="53" s="1" a="1"/>
  <c r="U23" i="53" s="1"/>
  <c r="AR33" i="21"/>
  <c r="AY33" i="21" s="1"/>
  <c r="AX33" i="21" s="1"/>
  <c r="T23" i="52" s="1"/>
  <c r="U23" i="52" s="1" a="1"/>
  <c r="U23" i="52" s="1"/>
  <c r="AJ33" i="21"/>
  <c r="AQ33" i="21" s="1"/>
  <c r="AP33" i="21" s="1"/>
  <c r="T23" i="16" s="1"/>
  <c r="U23" i="16" s="1" a="1"/>
  <c r="U23" i="16" s="1"/>
  <c r="AB33" i="21"/>
  <c r="AI33" i="21" s="1"/>
  <c r="AH33" i="21" s="1"/>
  <c r="T23" i="19" s="1"/>
  <c r="U23" i="19" s="1" a="1"/>
  <c r="U23" i="19" s="1"/>
  <c r="T33" i="21"/>
  <c r="AA33" i="21" s="1"/>
  <c r="Z33" i="21" s="1"/>
  <c r="T23" i="12" s="1"/>
  <c r="U23" i="12" s="1" a="1"/>
  <c r="U23" i="12" s="1"/>
  <c r="L33" i="21"/>
  <c r="S33" i="21" s="1"/>
  <c r="R33" i="21" s="1"/>
  <c r="D33" i="21"/>
  <c r="C33" i="21"/>
  <c r="FH32" i="21"/>
  <c r="FO32" i="21" s="1"/>
  <c r="FN32" i="21" s="1"/>
  <c r="T22" i="59" s="1"/>
  <c r="U22" i="59" s="1" a="1"/>
  <c r="U22" i="59" s="1"/>
  <c r="EZ32" i="21"/>
  <c r="FG32" i="21" s="1"/>
  <c r="FF32" i="21" s="1"/>
  <c r="T22" i="58" s="1"/>
  <c r="U22" i="58" s="1" a="1"/>
  <c r="U22" i="58" s="1"/>
  <c r="ER32" i="21"/>
  <c r="EY32" i="21" s="1"/>
  <c r="EX32" i="21" s="1"/>
  <c r="T22" i="51" s="1"/>
  <c r="U22" i="51" s="1" a="1"/>
  <c r="U22" i="51" s="1"/>
  <c r="EJ32" i="21"/>
  <c r="EQ32" i="21" s="1"/>
  <c r="EP32" i="21" s="1"/>
  <c r="T22" i="50" s="1"/>
  <c r="U22" i="50" s="1" a="1"/>
  <c r="U22" i="50" s="1"/>
  <c r="EB32" i="21"/>
  <c r="EI32" i="21" s="1"/>
  <c r="EH32" i="21" s="1"/>
  <c r="T22" i="49" s="1"/>
  <c r="U22" i="49" s="1" a="1"/>
  <c r="U22" i="49" s="1"/>
  <c r="DT32" i="21"/>
  <c r="EA32" i="21" s="1"/>
  <c r="DZ32" i="21" s="1"/>
  <c r="T22" i="48" s="1"/>
  <c r="U22" i="48" s="1" a="1"/>
  <c r="U22" i="48" s="1"/>
  <c r="DL32" i="21"/>
  <c r="DS32" i="21" s="1"/>
  <c r="DR32" i="21" s="1"/>
  <c r="T22" i="47" s="1"/>
  <c r="U22" i="47" s="1" a="1"/>
  <c r="U22" i="47" s="1"/>
  <c r="DD32" i="21"/>
  <c r="DK32" i="21" s="1"/>
  <c r="DJ32" i="21" s="1"/>
  <c r="T22" i="46" s="1"/>
  <c r="U22" i="46" s="1" a="1"/>
  <c r="U22" i="46" s="1"/>
  <c r="CV32" i="21"/>
  <c r="DC32" i="21" s="1"/>
  <c r="DB32" i="21" s="1"/>
  <c r="T22" i="45" s="1"/>
  <c r="U22" i="45" s="1" a="1"/>
  <c r="U22" i="45" s="1"/>
  <c r="CN32" i="21"/>
  <c r="CU32" i="21" s="1"/>
  <c r="CT32" i="21" s="1"/>
  <c r="T22" i="44" s="1"/>
  <c r="U22" i="44" s="1" a="1"/>
  <c r="U22" i="44" s="1"/>
  <c r="CF32" i="21"/>
  <c r="CM32" i="21" s="1"/>
  <c r="CL32" i="21" s="1"/>
  <c r="T22" i="43" s="1"/>
  <c r="U22" i="43" s="1" a="1"/>
  <c r="U22" i="43" s="1"/>
  <c r="BX32" i="21"/>
  <c r="CE32" i="21" s="1"/>
  <c r="CD32" i="21" s="1"/>
  <c r="T22" i="42" s="1"/>
  <c r="U22" i="42" s="1" a="1"/>
  <c r="U22" i="42" s="1"/>
  <c r="BP32" i="21"/>
  <c r="BW32" i="21" s="1"/>
  <c r="BV32" i="21" s="1"/>
  <c r="T22" i="57" s="1"/>
  <c r="U22" i="57" s="1" a="1"/>
  <c r="U22" i="57" s="1"/>
  <c r="BH32" i="21"/>
  <c r="BO32" i="21" s="1"/>
  <c r="BN32" i="21" s="1"/>
  <c r="T22" i="54" s="1"/>
  <c r="U22" i="54" s="1" a="1"/>
  <c r="U22" i="54" s="1"/>
  <c r="AZ32" i="21"/>
  <c r="BG32" i="21" s="1"/>
  <c r="BF32" i="21" s="1"/>
  <c r="T22" i="53" s="1"/>
  <c r="U22" i="53" s="1" a="1"/>
  <c r="U22" i="53" s="1"/>
  <c r="AR32" i="21"/>
  <c r="AY32" i="21" s="1"/>
  <c r="AX32" i="21" s="1"/>
  <c r="T22" i="52" s="1"/>
  <c r="U22" i="52" s="1" a="1"/>
  <c r="U22" i="52" s="1"/>
  <c r="AJ32" i="21"/>
  <c r="AQ32" i="21" s="1"/>
  <c r="AP32" i="21" s="1"/>
  <c r="T22" i="16" s="1"/>
  <c r="U22" i="16" s="1" a="1"/>
  <c r="U22" i="16" s="1"/>
  <c r="AB32" i="21"/>
  <c r="AI32" i="21" s="1"/>
  <c r="AH32" i="21" s="1"/>
  <c r="T22" i="19" s="1"/>
  <c r="U22" i="19" s="1" a="1"/>
  <c r="U22" i="19" s="1"/>
  <c r="T32" i="21"/>
  <c r="AA32" i="21" s="1"/>
  <c r="Z32" i="21" s="1"/>
  <c r="T22" i="12" s="1"/>
  <c r="U22" i="12" s="1" a="1"/>
  <c r="U22" i="12" s="1"/>
  <c r="L32" i="21"/>
  <c r="S32" i="21" s="1"/>
  <c r="R32" i="21" s="1"/>
  <c r="D32" i="21"/>
  <c r="C32" i="21"/>
  <c r="FH31" i="21"/>
  <c r="FO31" i="21" s="1"/>
  <c r="FN31" i="21" s="1"/>
  <c r="T21" i="59" s="1"/>
  <c r="U21" i="59" s="1" a="1"/>
  <c r="U21" i="59" s="1"/>
  <c r="EZ31" i="21"/>
  <c r="FG31" i="21" s="1"/>
  <c r="FF31" i="21" s="1"/>
  <c r="T21" i="58" s="1"/>
  <c r="U21" i="58" s="1" a="1"/>
  <c r="U21" i="58" s="1"/>
  <c r="ER31" i="21"/>
  <c r="EY31" i="21" s="1"/>
  <c r="EX31" i="21" s="1"/>
  <c r="T21" i="51" s="1"/>
  <c r="U21" i="51" s="1" a="1"/>
  <c r="U21" i="51" s="1"/>
  <c r="EJ31" i="21"/>
  <c r="EQ31" i="21" s="1"/>
  <c r="EP31" i="21" s="1"/>
  <c r="T21" i="50" s="1"/>
  <c r="U21" i="50" s="1" a="1"/>
  <c r="U21" i="50" s="1"/>
  <c r="EB31" i="21"/>
  <c r="EI31" i="21" s="1"/>
  <c r="EH31" i="21" s="1"/>
  <c r="T21" i="49" s="1"/>
  <c r="U21" i="49" s="1" a="1"/>
  <c r="U21" i="49" s="1"/>
  <c r="DT31" i="21"/>
  <c r="EA31" i="21" s="1"/>
  <c r="DZ31" i="21" s="1"/>
  <c r="T21" i="48" s="1"/>
  <c r="U21" i="48" s="1" a="1"/>
  <c r="U21" i="48" s="1"/>
  <c r="DL31" i="21"/>
  <c r="DS31" i="21" s="1"/>
  <c r="DR31" i="21" s="1"/>
  <c r="T21" i="47" s="1"/>
  <c r="U21" i="47" s="1" a="1"/>
  <c r="U21" i="47" s="1"/>
  <c r="DD31" i="21"/>
  <c r="DK31" i="21" s="1"/>
  <c r="DJ31" i="21" s="1"/>
  <c r="T21" i="46" s="1"/>
  <c r="U21" i="46" s="1" a="1"/>
  <c r="U21" i="46" s="1"/>
  <c r="CV31" i="21"/>
  <c r="DC31" i="21" s="1"/>
  <c r="DB31" i="21" s="1"/>
  <c r="T21" i="45" s="1"/>
  <c r="U21" i="45" s="1" a="1"/>
  <c r="U21" i="45" s="1"/>
  <c r="CN31" i="21"/>
  <c r="CU31" i="21" s="1"/>
  <c r="CT31" i="21" s="1"/>
  <c r="T21" i="44" s="1"/>
  <c r="U21" i="44" s="1" a="1"/>
  <c r="U21" i="44" s="1"/>
  <c r="CF31" i="21"/>
  <c r="CM31" i="21" s="1"/>
  <c r="CL31" i="21" s="1"/>
  <c r="T21" i="43" s="1"/>
  <c r="U21" i="43" s="1" a="1"/>
  <c r="U21" i="43" s="1"/>
  <c r="BX31" i="21"/>
  <c r="CE31" i="21" s="1"/>
  <c r="CD31" i="21" s="1"/>
  <c r="T21" i="42" s="1"/>
  <c r="U21" i="42" s="1" a="1"/>
  <c r="U21" i="42" s="1"/>
  <c r="BP31" i="21"/>
  <c r="BW31" i="21" s="1"/>
  <c r="BV31" i="21" s="1"/>
  <c r="T21" i="57" s="1"/>
  <c r="U21" i="57" s="1" a="1"/>
  <c r="U21" i="57" s="1"/>
  <c r="BH31" i="21"/>
  <c r="BO31" i="21" s="1"/>
  <c r="BN31" i="21" s="1"/>
  <c r="T21" i="54" s="1"/>
  <c r="U21" i="54" s="1" a="1"/>
  <c r="U21" i="54" s="1"/>
  <c r="AZ31" i="21"/>
  <c r="BG31" i="21" s="1"/>
  <c r="BF31" i="21" s="1"/>
  <c r="T21" i="53" s="1"/>
  <c r="U21" i="53" s="1" a="1"/>
  <c r="U21" i="53" s="1"/>
  <c r="AR31" i="21"/>
  <c r="AY31" i="21" s="1"/>
  <c r="AX31" i="21" s="1"/>
  <c r="T21" i="52" s="1"/>
  <c r="U21" i="52" s="1" a="1"/>
  <c r="U21" i="52" s="1"/>
  <c r="AJ31" i="21"/>
  <c r="AQ31" i="21" s="1"/>
  <c r="AP31" i="21" s="1"/>
  <c r="T21" i="16" s="1"/>
  <c r="U21" i="16" s="1" a="1"/>
  <c r="U21" i="16" s="1"/>
  <c r="AB31" i="21"/>
  <c r="AI31" i="21" s="1"/>
  <c r="AH31" i="21" s="1"/>
  <c r="T21" i="19" s="1"/>
  <c r="U21" i="19" s="1" a="1"/>
  <c r="U21" i="19" s="1"/>
  <c r="T31" i="21"/>
  <c r="AA31" i="21" s="1"/>
  <c r="Z31" i="21" s="1"/>
  <c r="T21" i="12" s="1"/>
  <c r="U21" i="12" s="1" a="1"/>
  <c r="U21" i="12" s="1"/>
  <c r="L31" i="21"/>
  <c r="S31" i="21" s="1"/>
  <c r="R31" i="21" s="1"/>
  <c r="D31" i="21"/>
  <c r="C31" i="21"/>
  <c r="FH30" i="21"/>
  <c r="FO30" i="21" s="1"/>
  <c r="FN30" i="21" s="1"/>
  <c r="T20" i="59" s="1"/>
  <c r="U20" i="59" s="1" a="1"/>
  <c r="U20" i="59" s="1"/>
  <c r="EZ30" i="21"/>
  <c r="FG30" i="21" s="1"/>
  <c r="FF30" i="21" s="1"/>
  <c r="T20" i="58" s="1"/>
  <c r="U20" i="58" s="1" a="1"/>
  <c r="U20" i="58" s="1"/>
  <c r="ER30" i="21"/>
  <c r="EY30" i="21" s="1"/>
  <c r="EX30" i="21" s="1"/>
  <c r="T20" i="51" s="1"/>
  <c r="U20" i="51" s="1" a="1"/>
  <c r="U20" i="51" s="1"/>
  <c r="EJ30" i="21"/>
  <c r="EQ30" i="21" s="1"/>
  <c r="EP30" i="21" s="1"/>
  <c r="T20" i="50" s="1"/>
  <c r="U20" i="50" s="1" a="1"/>
  <c r="U20" i="50" s="1"/>
  <c r="EB30" i="21"/>
  <c r="EI30" i="21" s="1"/>
  <c r="EH30" i="21" s="1"/>
  <c r="T20" i="49" s="1"/>
  <c r="U20" i="49" s="1" a="1"/>
  <c r="U20" i="49" s="1"/>
  <c r="DT30" i="21"/>
  <c r="EA30" i="21" s="1"/>
  <c r="DZ30" i="21" s="1"/>
  <c r="T20" i="48" s="1"/>
  <c r="U20" i="48" s="1" a="1"/>
  <c r="U20" i="48" s="1"/>
  <c r="DL30" i="21"/>
  <c r="DS30" i="21" s="1"/>
  <c r="DR30" i="21" s="1"/>
  <c r="T20" i="47" s="1"/>
  <c r="U20" i="47" s="1" a="1"/>
  <c r="U20" i="47" s="1"/>
  <c r="DD30" i="21"/>
  <c r="DK30" i="21" s="1"/>
  <c r="DJ30" i="21" s="1"/>
  <c r="T20" i="46" s="1"/>
  <c r="U20" i="46" s="1" a="1"/>
  <c r="U20" i="46" s="1"/>
  <c r="CV30" i="21"/>
  <c r="DC30" i="21" s="1"/>
  <c r="DB30" i="21" s="1"/>
  <c r="T20" i="45" s="1"/>
  <c r="U20" i="45" s="1" a="1"/>
  <c r="U20" i="45" s="1"/>
  <c r="CN30" i="21"/>
  <c r="CU30" i="21" s="1"/>
  <c r="CT30" i="21" s="1"/>
  <c r="T20" i="44" s="1"/>
  <c r="U20" i="44" s="1" a="1"/>
  <c r="U20" i="44" s="1"/>
  <c r="CF30" i="21"/>
  <c r="CM30" i="21" s="1"/>
  <c r="CL30" i="21" s="1"/>
  <c r="T20" i="43" s="1"/>
  <c r="U20" i="43" s="1" a="1"/>
  <c r="U20" i="43" s="1"/>
  <c r="BX30" i="21"/>
  <c r="CE30" i="21" s="1"/>
  <c r="CD30" i="21" s="1"/>
  <c r="T20" i="42" s="1"/>
  <c r="U20" i="42" s="1" a="1"/>
  <c r="U20" i="42" s="1"/>
  <c r="BP30" i="21"/>
  <c r="BW30" i="21" s="1"/>
  <c r="BV30" i="21" s="1"/>
  <c r="T20" i="57" s="1"/>
  <c r="U20" i="57" s="1" a="1"/>
  <c r="U20" i="57" s="1"/>
  <c r="BH30" i="21"/>
  <c r="BO30" i="21" s="1"/>
  <c r="BN30" i="21" s="1"/>
  <c r="T20" i="54" s="1"/>
  <c r="U20" i="54" s="1" a="1"/>
  <c r="U20" i="54" s="1"/>
  <c r="AZ30" i="21"/>
  <c r="BG30" i="21" s="1"/>
  <c r="BF30" i="21" s="1"/>
  <c r="T20" i="53" s="1"/>
  <c r="U20" i="53" s="1" a="1"/>
  <c r="U20" i="53" s="1"/>
  <c r="AR30" i="21"/>
  <c r="AY30" i="21" s="1"/>
  <c r="AX30" i="21" s="1"/>
  <c r="T20" i="52" s="1"/>
  <c r="U20" i="52" s="1" a="1"/>
  <c r="U20" i="52" s="1"/>
  <c r="AJ30" i="21"/>
  <c r="AQ30" i="21" s="1"/>
  <c r="AP30" i="21" s="1"/>
  <c r="T20" i="16" s="1"/>
  <c r="U20" i="16" s="1" a="1"/>
  <c r="U20" i="16" s="1"/>
  <c r="AB30" i="21"/>
  <c r="AI30" i="21" s="1"/>
  <c r="AH30" i="21" s="1"/>
  <c r="T20" i="19" s="1"/>
  <c r="U20" i="19" s="1" a="1"/>
  <c r="U20" i="19" s="1"/>
  <c r="T30" i="21"/>
  <c r="AA30" i="21" s="1"/>
  <c r="Z30" i="21" s="1"/>
  <c r="T20" i="12" s="1"/>
  <c r="U20" i="12" s="1" a="1"/>
  <c r="U20" i="12" s="1"/>
  <c r="L30" i="21"/>
  <c r="S30" i="21" s="1"/>
  <c r="R30" i="21" s="1"/>
  <c r="D30" i="21"/>
  <c r="C30" i="21"/>
  <c r="FH29" i="21"/>
  <c r="FO29" i="21" s="1"/>
  <c r="FN29" i="21" s="1"/>
  <c r="T19" i="59" s="1"/>
  <c r="U19" i="59" s="1" a="1"/>
  <c r="U19" i="59" s="1"/>
  <c r="EZ29" i="21"/>
  <c r="FG29" i="21" s="1"/>
  <c r="FF29" i="21" s="1"/>
  <c r="T19" i="58" s="1"/>
  <c r="U19" i="58" s="1" a="1"/>
  <c r="U19" i="58" s="1"/>
  <c r="ER29" i="21"/>
  <c r="EY29" i="21" s="1"/>
  <c r="EX29" i="21" s="1"/>
  <c r="T19" i="51" s="1"/>
  <c r="U19" i="51" s="1" a="1"/>
  <c r="U19" i="51" s="1"/>
  <c r="EJ29" i="21"/>
  <c r="EQ29" i="21" s="1"/>
  <c r="EP29" i="21" s="1"/>
  <c r="T19" i="50" s="1"/>
  <c r="U19" i="50" s="1" a="1"/>
  <c r="U19" i="50" s="1"/>
  <c r="EB29" i="21"/>
  <c r="EI29" i="21" s="1"/>
  <c r="EH29" i="21" s="1"/>
  <c r="T19" i="49" s="1"/>
  <c r="U19" i="49" s="1" a="1"/>
  <c r="U19" i="49" s="1"/>
  <c r="DT29" i="21"/>
  <c r="EA29" i="21" s="1"/>
  <c r="DZ29" i="21" s="1"/>
  <c r="T19" i="48" s="1"/>
  <c r="U19" i="48" s="1" a="1"/>
  <c r="U19" i="48" s="1"/>
  <c r="DL29" i="21"/>
  <c r="DS29" i="21" s="1"/>
  <c r="DR29" i="21" s="1"/>
  <c r="T19" i="47" s="1"/>
  <c r="U19" i="47" s="1" a="1"/>
  <c r="U19" i="47" s="1"/>
  <c r="DD29" i="21"/>
  <c r="DK29" i="21" s="1"/>
  <c r="DJ29" i="21" s="1"/>
  <c r="T19" i="46" s="1"/>
  <c r="U19" i="46" s="1" a="1"/>
  <c r="U19" i="46" s="1"/>
  <c r="CV29" i="21"/>
  <c r="DC29" i="21" s="1"/>
  <c r="DB29" i="21" s="1"/>
  <c r="T19" i="45" s="1"/>
  <c r="U19" i="45" s="1" a="1"/>
  <c r="U19" i="45" s="1"/>
  <c r="CN29" i="21"/>
  <c r="CU29" i="21" s="1"/>
  <c r="CT29" i="21" s="1"/>
  <c r="T19" i="44" s="1"/>
  <c r="U19" i="44" s="1" a="1"/>
  <c r="U19" i="44" s="1"/>
  <c r="CF29" i="21"/>
  <c r="CM29" i="21" s="1"/>
  <c r="CL29" i="21" s="1"/>
  <c r="T19" i="43" s="1"/>
  <c r="U19" i="43" s="1" a="1"/>
  <c r="U19" i="43" s="1"/>
  <c r="BX29" i="21"/>
  <c r="CE29" i="21" s="1"/>
  <c r="CD29" i="21" s="1"/>
  <c r="T19" i="42" s="1"/>
  <c r="U19" i="42" s="1" a="1"/>
  <c r="U19" i="42" s="1"/>
  <c r="BP29" i="21"/>
  <c r="BW29" i="21" s="1"/>
  <c r="BV29" i="21" s="1"/>
  <c r="T19" i="57" s="1"/>
  <c r="U19" i="57" s="1" a="1"/>
  <c r="U19" i="57" s="1"/>
  <c r="BH29" i="21"/>
  <c r="BO29" i="21" s="1"/>
  <c r="BN29" i="21" s="1"/>
  <c r="T19" i="54" s="1"/>
  <c r="U19" i="54" s="1" a="1"/>
  <c r="U19" i="54" s="1"/>
  <c r="AZ29" i="21"/>
  <c r="BG29" i="21" s="1"/>
  <c r="BF29" i="21" s="1"/>
  <c r="T19" i="53" s="1"/>
  <c r="U19" i="53" s="1" a="1"/>
  <c r="U19" i="53" s="1"/>
  <c r="AR29" i="21"/>
  <c r="AY29" i="21" s="1"/>
  <c r="AX29" i="21" s="1"/>
  <c r="T19" i="52" s="1"/>
  <c r="U19" i="52" s="1" a="1"/>
  <c r="U19" i="52" s="1"/>
  <c r="AJ29" i="21"/>
  <c r="AQ29" i="21" s="1"/>
  <c r="AP29" i="21" s="1"/>
  <c r="T19" i="16" s="1"/>
  <c r="U19" i="16" s="1" a="1"/>
  <c r="U19" i="16" s="1"/>
  <c r="AB29" i="21"/>
  <c r="AI29" i="21" s="1"/>
  <c r="AH29" i="21" s="1"/>
  <c r="T19" i="19" s="1"/>
  <c r="U19" i="19" s="1" a="1"/>
  <c r="U19" i="19" s="1"/>
  <c r="T29" i="21"/>
  <c r="AA29" i="21" s="1"/>
  <c r="Z29" i="21" s="1"/>
  <c r="T19" i="12" s="1"/>
  <c r="U19" i="12" s="1" a="1"/>
  <c r="U19" i="12" s="1"/>
  <c r="L29" i="21"/>
  <c r="S29" i="21" s="1"/>
  <c r="R29" i="21" s="1"/>
  <c r="D29" i="21"/>
  <c r="C29" i="21"/>
  <c r="FH28" i="21"/>
  <c r="FO28" i="21" s="1"/>
  <c r="FN28" i="21" s="1"/>
  <c r="T18" i="59" s="1"/>
  <c r="U18" i="59" s="1" a="1"/>
  <c r="U18" i="59" s="1"/>
  <c r="EZ28" i="21"/>
  <c r="FG28" i="21" s="1"/>
  <c r="FF28" i="21" s="1"/>
  <c r="T18" i="58" s="1"/>
  <c r="U18" i="58" s="1" a="1"/>
  <c r="U18" i="58" s="1"/>
  <c r="ER28" i="21"/>
  <c r="EY28" i="21" s="1"/>
  <c r="EX28" i="21" s="1"/>
  <c r="T18" i="51" s="1"/>
  <c r="U18" i="51" s="1" a="1"/>
  <c r="U18" i="51" s="1"/>
  <c r="EJ28" i="21"/>
  <c r="EQ28" i="21" s="1"/>
  <c r="EP28" i="21" s="1"/>
  <c r="T18" i="50" s="1"/>
  <c r="U18" i="50" s="1" a="1"/>
  <c r="U18" i="50" s="1"/>
  <c r="EB28" i="21"/>
  <c r="EI28" i="21" s="1"/>
  <c r="EH28" i="21" s="1"/>
  <c r="T18" i="49" s="1"/>
  <c r="U18" i="49" s="1" a="1"/>
  <c r="U18" i="49" s="1"/>
  <c r="DT28" i="21"/>
  <c r="EA28" i="21" s="1"/>
  <c r="DZ28" i="21" s="1"/>
  <c r="T18" i="48" s="1"/>
  <c r="U18" i="48" s="1" a="1"/>
  <c r="U18" i="48" s="1"/>
  <c r="DL28" i="21"/>
  <c r="DS28" i="21" s="1"/>
  <c r="DR28" i="21" s="1"/>
  <c r="T18" i="47" s="1"/>
  <c r="U18" i="47" s="1" a="1"/>
  <c r="U18" i="47" s="1"/>
  <c r="DD28" i="21"/>
  <c r="DK28" i="21" s="1"/>
  <c r="DJ28" i="21" s="1"/>
  <c r="T18" i="46" s="1"/>
  <c r="U18" i="46" s="1" a="1"/>
  <c r="U18" i="46" s="1"/>
  <c r="CV28" i="21"/>
  <c r="DC28" i="21" s="1"/>
  <c r="DB28" i="21" s="1"/>
  <c r="T18" i="45" s="1"/>
  <c r="U18" i="45" s="1" a="1"/>
  <c r="U18" i="45" s="1"/>
  <c r="CN28" i="21"/>
  <c r="CU28" i="21" s="1"/>
  <c r="CT28" i="21" s="1"/>
  <c r="T18" i="44" s="1"/>
  <c r="U18" i="44" s="1" a="1"/>
  <c r="U18" i="44" s="1"/>
  <c r="CF28" i="21"/>
  <c r="CM28" i="21" s="1"/>
  <c r="CL28" i="21" s="1"/>
  <c r="T18" i="43" s="1"/>
  <c r="U18" i="43" s="1" a="1"/>
  <c r="U18" i="43" s="1"/>
  <c r="BX28" i="21"/>
  <c r="CE28" i="21" s="1"/>
  <c r="CD28" i="21" s="1"/>
  <c r="T18" i="42" s="1"/>
  <c r="U18" i="42" s="1" a="1"/>
  <c r="U18" i="42" s="1"/>
  <c r="BP28" i="21"/>
  <c r="BW28" i="21" s="1"/>
  <c r="BV28" i="21" s="1"/>
  <c r="T18" i="57" s="1"/>
  <c r="U18" i="57" s="1" a="1"/>
  <c r="U18" i="57" s="1"/>
  <c r="BH28" i="21"/>
  <c r="BO28" i="21" s="1"/>
  <c r="BN28" i="21" s="1"/>
  <c r="T18" i="54" s="1"/>
  <c r="U18" i="54" s="1" a="1"/>
  <c r="U18" i="54" s="1"/>
  <c r="AZ28" i="21"/>
  <c r="BG28" i="21" s="1"/>
  <c r="BF28" i="21" s="1"/>
  <c r="T18" i="53" s="1"/>
  <c r="U18" i="53" s="1" a="1"/>
  <c r="U18" i="53" s="1"/>
  <c r="AR28" i="21"/>
  <c r="AY28" i="21" s="1"/>
  <c r="AX28" i="21" s="1"/>
  <c r="T18" i="52" s="1"/>
  <c r="U18" i="52" s="1" a="1"/>
  <c r="U18" i="52" s="1"/>
  <c r="AJ28" i="21"/>
  <c r="AQ28" i="21" s="1"/>
  <c r="AP28" i="21" s="1"/>
  <c r="T18" i="16" s="1"/>
  <c r="U18" i="16" s="1" a="1"/>
  <c r="U18" i="16" s="1"/>
  <c r="AB28" i="21"/>
  <c r="AI28" i="21" s="1"/>
  <c r="AH28" i="21" s="1"/>
  <c r="T18" i="19" s="1"/>
  <c r="U18" i="19" s="1" a="1"/>
  <c r="U18" i="19" s="1"/>
  <c r="T28" i="21"/>
  <c r="AA28" i="21" s="1"/>
  <c r="Z28" i="21" s="1"/>
  <c r="T18" i="12" s="1"/>
  <c r="U18" i="12" s="1" a="1"/>
  <c r="U18" i="12" s="1"/>
  <c r="L28" i="21"/>
  <c r="S28" i="21" s="1"/>
  <c r="R28" i="21" s="1"/>
  <c r="D28" i="21"/>
  <c r="C28" i="21"/>
  <c r="FH27" i="21"/>
  <c r="FO27" i="21" s="1"/>
  <c r="FN27" i="21" s="1"/>
  <c r="T17" i="59" s="1"/>
  <c r="U17" i="59" s="1" a="1"/>
  <c r="U17" i="59" s="1"/>
  <c r="EZ27" i="21"/>
  <c r="FG27" i="21" s="1"/>
  <c r="FF27" i="21" s="1"/>
  <c r="T17" i="58" s="1"/>
  <c r="U17" i="58" s="1" a="1"/>
  <c r="U17" i="58" s="1"/>
  <c r="ER27" i="21"/>
  <c r="EY27" i="21" s="1"/>
  <c r="EX27" i="21" s="1"/>
  <c r="T17" i="51" s="1"/>
  <c r="U17" i="51" s="1" a="1"/>
  <c r="U17" i="51" s="1"/>
  <c r="EJ27" i="21"/>
  <c r="EQ27" i="21" s="1"/>
  <c r="EP27" i="21" s="1"/>
  <c r="T17" i="50" s="1"/>
  <c r="U17" i="50" s="1" a="1"/>
  <c r="U17" i="50" s="1"/>
  <c r="EB27" i="21"/>
  <c r="EI27" i="21" s="1"/>
  <c r="EH27" i="21" s="1"/>
  <c r="T17" i="49" s="1"/>
  <c r="U17" i="49" s="1" a="1"/>
  <c r="U17" i="49" s="1"/>
  <c r="DT27" i="21"/>
  <c r="EA27" i="21" s="1"/>
  <c r="DZ27" i="21" s="1"/>
  <c r="T17" i="48" s="1"/>
  <c r="U17" i="48" s="1" a="1"/>
  <c r="U17" i="48" s="1"/>
  <c r="DL27" i="21"/>
  <c r="DS27" i="21" s="1"/>
  <c r="DR27" i="21" s="1"/>
  <c r="T17" i="47" s="1"/>
  <c r="U17" i="47" s="1" a="1"/>
  <c r="U17" i="47" s="1"/>
  <c r="DD27" i="21"/>
  <c r="DK27" i="21" s="1"/>
  <c r="DJ27" i="21" s="1"/>
  <c r="T17" i="46" s="1"/>
  <c r="U17" i="46" s="1" a="1"/>
  <c r="U17" i="46" s="1"/>
  <c r="CV27" i="21"/>
  <c r="DC27" i="21" s="1"/>
  <c r="DB27" i="21" s="1"/>
  <c r="T17" i="45" s="1"/>
  <c r="U17" i="45" s="1" a="1"/>
  <c r="U17" i="45" s="1"/>
  <c r="CN27" i="21"/>
  <c r="CU27" i="21" s="1"/>
  <c r="CT27" i="21" s="1"/>
  <c r="T17" i="44" s="1"/>
  <c r="U17" i="44" s="1" a="1"/>
  <c r="U17" i="44" s="1"/>
  <c r="CF27" i="21"/>
  <c r="CM27" i="21" s="1"/>
  <c r="CL27" i="21" s="1"/>
  <c r="T17" i="43" s="1"/>
  <c r="U17" i="43" s="1" a="1"/>
  <c r="U17" i="43" s="1"/>
  <c r="BX27" i="21"/>
  <c r="CE27" i="21" s="1"/>
  <c r="CD27" i="21" s="1"/>
  <c r="T17" i="42" s="1"/>
  <c r="U17" i="42" s="1" a="1"/>
  <c r="U17" i="42" s="1"/>
  <c r="BP27" i="21"/>
  <c r="BW27" i="21" s="1"/>
  <c r="BV27" i="21" s="1"/>
  <c r="T17" i="57" s="1"/>
  <c r="U17" i="57" s="1" a="1"/>
  <c r="U17" i="57" s="1"/>
  <c r="BH27" i="21"/>
  <c r="BO27" i="21" s="1"/>
  <c r="BN27" i="21" s="1"/>
  <c r="T17" i="54" s="1"/>
  <c r="U17" i="54" s="1" a="1"/>
  <c r="U17" i="54" s="1"/>
  <c r="AZ27" i="21"/>
  <c r="BG27" i="21" s="1"/>
  <c r="BF27" i="21" s="1"/>
  <c r="T17" i="53" s="1"/>
  <c r="U17" i="53" s="1" a="1"/>
  <c r="U17" i="53" s="1"/>
  <c r="AR27" i="21"/>
  <c r="AY27" i="21" s="1"/>
  <c r="AX27" i="21" s="1"/>
  <c r="T17" i="52" s="1"/>
  <c r="U17" i="52" s="1" a="1"/>
  <c r="U17" i="52" s="1"/>
  <c r="AJ27" i="21"/>
  <c r="AQ27" i="21" s="1"/>
  <c r="AP27" i="21" s="1"/>
  <c r="T17" i="16" s="1"/>
  <c r="U17" i="16" s="1" a="1"/>
  <c r="U17" i="16" s="1"/>
  <c r="AB27" i="21"/>
  <c r="AI27" i="21" s="1"/>
  <c r="AH27" i="21" s="1"/>
  <c r="T17" i="19" s="1"/>
  <c r="U17" i="19" s="1" a="1"/>
  <c r="U17" i="19" s="1"/>
  <c r="T27" i="21"/>
  <c r="AA27" i="21" s="1"/>
  <c r="Z27" i="21" s="1"/>
  <c r="T17" i="12" s="1"/>
  <c r="U17" i="12" s="1" a="1"/>
  <c r="U17" i="12" s="1"/>
  <c r="L27" i="21"/>
  <c r="S27" i="21" s="1"/>
  <c r="R27" i="21" s="1"/>
  <c r="D27" i="21"/>
  <c r="C27" i="21"/>
  <c r="FH26" i="21"/>
  <c r="FO26" i="21" s="1"/>
  <c r="FN26" i="21" s="1"/>
  <c r="T16" i="59" s="1"/>
  <c r="U16" i="59" s="1" a="1"/>
  <c r="U16" i="59" s="1"/>
  <c r="EZ26" i="21"/>
  <c r="FG26" i="21" s="1"/>
  <c r="FF26" i="21" s="1"/>
  <c r="T16" i="58" s="1"/>
  <c r="U16" i="58" s="1" a="1"/>
  <c r="U16" i="58" s="1"/>
  <c r="ER26" i="21"/>
  <c r="EY26" i="21" s="1"/>
  <c r="EX26" i="21" s="1"/>
  <c r="T16" i="51" s="1"/>
  <c r="U16" i="51" s="1" a="1"/>
  <c r="U16" i="51" s="1"/>
  <c r="EJ26" i="21"/>
  <c r="EQ26" i="21" s="1"/>
  <c r="EP26" i="21" s="1"/>
  <c r="T16" i="50" s="1"/>
  <c r="U16" i="50" s="1" a="1"/>
  <c r="U16" i="50" s="1"/>
  <c r="EB26" i="21"/>
  <c r="EI26" i="21" s="1"/>
  <c r="EH26" i="21" s="1"/>
  <c r="T16" i="49" s="1"/>
  <c r="U16" i="49" s="1" a="1"/>
  <c r="U16" i="49" s="1"/>
  <c r="DT26" i="21"/>
  <c r="EA26" i="21" s="1"/>
  <c r="DZ26" i="21" s="1"/>
  <c r="T16" i="48" s="1"/>
  <c r="U16" i="48" s="1" a="1"/>
  <c r="U16" i="48" s="1"/>
  <c r="DL26" i="21"/>
  <c r="DS26" i="21" s="1"/>
  <c r="DR26" i="21" s="1"/>
  <c r="T16" i="47" s="1"/>
  <c r="U16" i="47" s="1" a="1"/>
  <c r="U16" i="47" s="1"/>
  <c r="DD26" i="21"/>
  <c r="DK26" i="21" s="1"/>
  <c r="DJ26" i="21" s="1"/>
  <c r="T16" i="46" s="1"/>
  <c r="U16" i="46" s="1" a="1"/>
  <c r="U16" i="46" s="1"/>
  <c r="CV26" i="21"/>
  <c r="DC26" i="21" s="1"/>
  <c r="DB26" i="21" s="1"/>
  <c r="T16" i="45" s="1"/>
  <c r="U16" i="45" s="1" a="1"/>
  <c r="U16" i="45" s="1"/>
  <c r="CN26" i="21"/>
  <c r="CU26" i="21" s="1"/>
  <c r="CT26" i="21" s="1"/>
  <c r="T16" i="44" s="1"/>
  <c r="U16" i="44" s="1" a="1"/>
  <c r="U16" i="44" s="1"/>
  <c r="CF26" i="21"/>
  <c r="CM26" i="21" s="1"/>
  <c r="CL26" i="21" s="1"/>
  <c r="T16" i="43" s="1"/>
  <c r="U16" i="43" s="1" a="1"/>
  <c r="U16" i="43" s="1"/>
  <c r="BX26" i="21"/>
  <c r="CE26" i="21" s="1"/>
  <c r="CD26" i="21" s="1"/>
  <c r="T16" i="42" s="1"/>
  <c r="U16" i="42" s="1" a="1"/>
  <c r="U16" i="42" s="1"/>
  <c r="BP26" i="21"/>
  <c r="BW26" i="21" s="1"/>
  <c r="BV26" i="21" s="1"/>
  <c r="T16" i="57" s="1"/>
  <c r="U16" i="57" s="1" a="1"/>
  <c r="U16" i="57" s="1"/>
  <c r="BH26" i="21"/>
  <c r="BO26" i="21" s="1"/>
  <c r="BN26" i="21" s="1"/>
  <c r="T16" i="54" s="1"/>
  <c r="U16" i="54" s="1" a="1"/>
  <c r="U16" i="54" s="1"/>
  <c r="AZ26" i="21"/>
  <c r="BG26" i="21" s="1"/>
  <c r="BF26" i="21" s="1"/>
  <c r="T16" i="53" s="1"/>
  <c r="U16" i="53" s="1" a="1"/>
  <c r="U16" i="53" s="1"/>
  <c r="AR26" i="21"/>
  <c r="AY26" i="21" s="1"/>
  <c r="AX26" i="21" s="1"/>
  <c r="T16" i="52" s="1"/>
  <c r="U16" i="52" s="1" a="1"/>
  <c r="U16" i="52" s="1"/>
  <c r="AJ26" i="21"/>
  <c r="AQ26" i="21" s="1"/>
  <c r="AP26" i="21" s="1"/>
  <c r="T16" i="16" s="1"/>
  <c r="U16" i="16" s="1" a="1"/>
  <c r="U16" i="16" s="1"/>
  <c r="AB26" i="21"/>
  <c r="AI26" i="21" s="1"/>
  <c r="AH26" i="21" s="1"/>
  <c r="T16" i="19" s="1"/>
  <c r="U16" i="19" s="1" a="1"/>
  <c r="U16" i="19" s="1"/>
  <c r="T26" i="21"/>
  <c r="AA26" i="21" s="1"/>
  <c r="Z26" i="21" s="1"/>
  <c r="T16" i="12" s="1"/>
  <c r="U16" i="12" s="1" a="1"/>
  <c r="U16" i="12" s="1"/>
  <c r="L26" i="21"/>
  <c r="S26" i="21" s="1"/>
  <c r="R26" i="21" s="1"/>
  <c r="D26" i="21"/>
  <c r="C26" i="21"/>
  <c r="FH25" i="21"/>
  <c r="FO25" i="21" s="1"/>
  <c r="FN25" i="21" s="1"/>
  <c r="T15" i="59" s="1"/>
  <c r="U15" i="59" s="1" a="1"/>
  <c r="U15" i="59" s="1"/>
  <c r="EZ25" i="21"/>
  <c r="FG25" i="21" s="1"/>
  <c r="FF25" i="21" s="1"/>
  <c r="T15" i="58" s="1"/>
  <c r="U15" i="58" s="1" a="1"/>
  <c r="U15" i="58" s="1"/>
  <c r="ER25" i="21"/>
  <c r="EY25" i="21" s="1"/>
  <c r="EX25" i="21" s="1"/>
  <c r="T15" i="51" s="1"/>
  <c r="U15" i="51" s="1" a="1"/>
  <c r="U15" i="51" s="1"/>
  <c r="EJ25" i="21"/>
  <c r="EQ25" i="21" s="1"/>
  <c r="EP25" i="21" s="1"/>
  <c r="T15" i="50" s="1"/>
  <c r="U15" i="50" s="1" a="1"/>
  <c r="U15" i="50" s="1"/>
  <c r="EB25" i="21"/>
  <c r="EI25" i="21" s="1"/>
  <c r="EH25" i="21" s="1"/>
  <c r="T15" i="49" s="1"/>
  <c r="U15" i="49" s="1" a="1"/>
  <c r="U15" i="49" s="1"/>
  <c r="DT25" i="21"/>
  <c r="EA25" i="21" s="1"/>
  <c r="DZ25" i="21" s="1"/>
  <c r="T15" i="48" s="1"/>
  <c r="U15" i="48" s="1" a="1"/>
  <c r="U15" i="48" s="1"/>
  <c r="DL25" i="21"/>
  <c r="DS25" i="21" s="1"/>
  <c r="DR25" i="21" s="1"/>
  <c r="T15" i="47" s="1"/>
  <c r="U15" i="47" s="1" a="1"/>
  <c r="U15" i="47" s="1"/>
  <c r="DD25" i="21"/>
  <c r="DK25" i="21" s="1"/>
  <c r="DJ25" i="21" s="1"/>
  <c r="T15" i="46" s="1"/>
  <c r="U15" i="46" s="1" a="1"/>
  <c r="U15" i="46" s="1"/>
  <c r="CV25" i="21"/>
  <c r="DC25" i="21" s="1"/>
  <c r="DB25" i="21" s="1"/>
  <c r="T15" i="45" s="1"/>
  <c r="U15" i="45" s="1" a="1"/>
  <c r="U15" i="45" s="1"/>
  <c r="CN25" i="21"/>
  <c r="CU25" i="21" s="1"/>
  <c r="CT25" i="21" s="1"/>
  <c r="T15" i="44" s="1"/>
  <c r="U15" i="44" s="1" a="1"/>
  <c r="U15" i="44" s="1"/>
  <c r="CF25" i="21"/>
  <c r="CM25" i="21" s="1"/>
  <c r="CL25" i="21" s="1"/>
  <c r="T15" i="43" s="1"/>
  <c r="U15" i="43" s="1" a="1"/>
  <c r="U15" i="43" s="1"/>
  <c r="BX25" i="21"/>
  <c r="CE25" i="21" s="1"/>
  <c r="CD25" i="21" s="1"/>
  <c r="T15" i="42" s="1"/>
  <c r="U15" i="42" s="1" a="1"/>
  <c r="U15" i="42" s="1"/>
  <c r="BP25" i="21"/>
  <c r="BW25" i="21" s="1"/>
  <c r="BV25" i="21" s="1"/>
  <c r="T15" i="57" s="1"/>
  <c r="U15" i="57" s="1" a="1"/>
  <c r="U15" i="57" s="1"/>
  <c r="BH25" i="21"/>
  <c r="BO25" i="21" s="1"/>
  <c r="BN25" i="21" s="1"/>
  <c r="T15" i="54" s="1"/>
  <c r="U15" i="54" s="1" a="1"/>
  <c r="U15" i="54" s="1"/>
  <c r="AZ25" i="21"/>
  <c r="BG25" i="21" s="1"/>
  <c r="BF25" i="21" s="1"/>
  <c r="T15" i="53" s="1"/>
  <c r="U15" i="53" s="1" a="1"/>
  <c r="U15" i="53" s="1"/>
  <c r="AR25" i="21"/>
  <c r="AY25" i="21" s="1"/>
  <c r="AX25" i="21" s="1"/>
  <c r="T15" i="52" s="1"/>
  <c r="U15" i="52" s="1" a="1"/>
  <c r="U15" i="52" s="1"/>
  <c r="AJ25" i="21"/>
  <c r="AQ25" i="21" s="1"/>
  <c r="AP25" i="21" s="1"/>
  <c r="T15" i="16" s="1"/>
  <c r="U15" i="16" s="1" a="1"/>
  <c r="U15" i="16" s="1"/>
  <c r="AB25" i="21"/>
  <c r="AI25" i="21" s="1"/>
  <c r="AH25" i="21" s="1"/>
  <c r="T15" i="19" s="1"/>
  <c r="U15" i="19" s="1" a="1"/>
  <c r="U15" i="19" s="1"/>
  <c r="T25" i="21"/>
  <c r="AA25" i="21" s="1"/>
  <c r="Z25" i="21" s="1"/>
  <c r="T15" i="12" s="1"/>
  <c r="U15" i="12" s="1" a="1"/>
  <c r="U15" i="12" s="1"/>
  <c r="L25" i="21"/>
  <c r="S25" i="21" s="1"/>
  <c r="R25" i="21" s="1"/>
  <c r="D25" i="21"/>
  <c r="C25" i="21"/>
  <c r="FH24" i="21"/>
  <c r="FO24" i="21" s="1"/>
  <c r="FN24" i="21" s="1"/>
  <c r="T14" i="59" s="1"/>
  <c r="U14" i="59" s="1" a="1"/>
  <c r="U14" i="59" s="1"/>
  <c r="EZ24" i="21"/>
  <c r="FG24" i="21" s="1"/>
  <c r="FF24" i="21" s="1"/>
  <c r="T14" i="58" s="1"/>
  <c r="U14" i="58" s="1" a="1"/>
  <c r="U14" i="58" s="1"/>
  <c r="ER24" i="21"/>
  <c r="EY24" i="21" s="1"/>
  <c r="EX24" i="21" s="1"/>
  <c r="T14" i="51" s="1"/>
  <c r="U14" i="51" s="1" a="1"/>
  <c r="U14" i="51" s="1"/>
  <c r="EJ24" i="21"/>
  <c r="EQ24" i="21" s="1"/>
  <c r="EP24" i="21" s="1"/>
  <c r="T14" i="50" s="1"/>
  <c r="U14" i="50" s="1" a="1"/>
  <c r="U14" i="50" s="1"/>
  <c r="EB24" i="21"/>
  <c r="EI24" i="21" s="1"/>
  <c r="EH24" i="21" s="1"/>
  <c r="T14" i="49" s="1"/>
  <c r="U14" i="49" s="1" a="1"/>
  <c r="U14" i="49" s="1"/>
  <c r="DT24" i="21"/>
  <c r="EA24" i="21" s="1"/>
  <c r="DZ24" i="21" s="1"/>
  <c r="T14" i="48" s="1"/>
  <c r="U14" i="48" s="1" a="1"/>
  <c r="U14" i="48" s="1"/>
  <c r="DL24" i="21"/>
  <c r="DS24" i="21" s="1"/>
  <c r="DR24" i="21" s="1"/>
  <c r="T14" i="47" s="1"/>
  <c r="U14" i="47" s="1" a="1"/>
  <c r="U14" i="47" s="1"/>
  <c r="DD24" i="21"/>
  <c r="DK24" i="21" s="1"/>
  <c r="DJ24" i="21" s="1"/>
  <c r="T14" i="46" s="1"/>
  <c r="U14" i="46" s="1" a="1"/>
  <c r="U14" i="46" s="1"/>
  <c r="CV24" i="21"/>
  <c r="DC24" i="21" s="1"/>
  <c r="DB24" i="21" s="1"/>
  <c r="T14" i="45" s="1"/>
  <c r="U14" i="45" s="1" a="1"/>
  <c r="U14" i="45" s="1"/>
  <c r="CN24" i="21"/>
  <c r="CU24" i="21" s="1"/>
  <c r="CT24" i="21" s="1"/>
  <c r="T14" i="44" s="1"/>
  <c r="U14" i="44" s="1" a="1"/>
  <c r="U14" i="44" s="1"/>
  <c r="CF24" i="21"/>
  <c r="CM24" i="21" s="1"/>
  <c r="CL24" i="21" s="1"/>
  <c r="T14" i="43" s="1"/>
  <c r="U14" i="43" s="1" a="1"/>
  <c r="U14" i="43" s="1"/>
  <c r="BX24" i="21"/>
  <c r="CE24" i="21" s="1"/>
  <c r="CD24" i="21" s="1"/>
  <c r="T14" i="42" s="1"/>
  <c r="U14" i="42" s="1" a="1"/>
  <c r="U14" i="42" s="1"/>
  <c r="BP24" i="21"/>
  <c r="BW24" i="21" s="1"/>
  <c r="BV24" i="21" s="1"/>
  <c r="T14" i="57" s="1"/>
  <c r="U14" i="57" s="1" a="1"/>
  <c r="U14" i="57" s="1"/>
  <c r="BH24" i="21"/>
  <c r="BO24" i="21" s="1"/>
  <c r="BN24" i="21" s="1"/>
  <c r="T14" i="54" s="1"/>
  <c r="U14" i="54" s="1" a="1"/>
  <c r="U14" i="54" s="1"/>
  <c r="AZ24" i="21"/>
  <c r="BG24" i="21" s="1"/>
  <c r="BF24" i="21" s="1"/>
  <c r="T14" i="53" s="1"/>
  <c r="U14" i="53" s="1" a="1"/>
  <c r="U14" i="53" s="1"/>
  <c r="AR24" i="21"/>
  <c r="AY24" i="21" s="1"/>
  <c r="AX24" i="21" s="1"/>
  <c r="T14" i="52" s="1"/>
  <c r="U14" i="52" s="1" a="1"/>
  <c r="U14" i="52" s="1"/>
  <c r="AJ24" i="21"/>
  <c r="AQ24" i="21" s="1"/>
  <c r="AP24" i="21" s="1"/>
  <c r="T14" i="16" s="1"/>
  <c r="U14" i="16" s="1" a="1"/>
  <c r="U14" i="16" s="1"/>
  <c r="AB24" i="21"/>
  <c r="AI24" i="21" s="1"/>
  <c r="AH24" i="21" s="1"/>
  <c r="T14" i="19" s="1"/>
  <c r="U14" i="19" s="1" a="1"/>
  <c r="U14" i="19" s="1"/>
  <c r="T24" i="21"/>
  <c r="AA24" i="21" s="1"/>
  <c r="Z24" i="21" s="1"/>
  <c r="T14" i="12" s="1"/>
  <c r="U14" i="12" s="1" a="1"/>
  <c r="U14" i="12" s="1"/>
  <c r="L24" i="21"/>
  <c r="S24" i="21" s="1"/>
  <c r="R24" i="21" s="1"/>
  <c r="D24" i="21"/>
  <c r="C24" i="21"/>
  <c r="FH23" i="21"/>
  <c r="FO23" i="21" s="1"/>
  <c r="FN23" i="21" s="1"/>
  <c r="T13" i="59" s="1"/>
  <c r="U13" i="59" s="1" a="1"/>
  <c r="U13" i="59" s="1"/>
  <c r="EZ23" i="21"/>
  <c r="FG23" i="21" s="1"/>
  <c r="FF23" i="21" s="1"/>
  <c r="T13" i="58" s="1"/>
  <c r="U13" i="58" s="1" a="1"/>
  <c r="U13" i="58" s="1"/>
  <c r="ER23" i="21"/>
  <c r="EY23" i="21" s="1"/>
  <c r="EX23" i="21" s="1"/>
  <c r="T13" i="51" s="1"/>
  <c r="U13" i="51" s="1" a="1"/>
  <c r="U13" i="51" s="1"/>
  <c r="EJ23" i="21"/>
  <c r="EQ23" i="21" s="1"/>
  <c r="EP23" i="21" s="1"/>
  <c r="T13" i="50" s="1"/>
  <c r="U13" i="50" s="1" a="1"/>
  <c r="U13" i="50" s="1"/>
  <c r="EB23" i="21"/>
  <c r="EI23" i="21" s="1"/>
  <c r="EH23" i="21" s="1"/>
  <c r="T13" i="49" s="1"/>
  <c r="U13" i="49" s="1" a="1"/>
  <c r="U13" i="49" s="1"/>
  <c r="DT23" i="21"/>
  <c r="EA23" i="21" s="1"/>
  <c r="DZ23" i="21" s="1"/>
  <c r="T13" i="48" s="1"/>
  <c r="U13" i="48" s="1" a="1"/>
  <c r="U13" i="48" s="1"/>
  <c r="DL23" i="21"/>
  <c r="DS23" i="21" s="1"/>
  <c r="DR23" i="21" s="1"/>
  <c r="T13" i="47" s="1"/>
  <c r="U13" i="47" s="1" a="1"/>
  <c r="U13" i="47" s="1"/>
  <c r="DD23" i="21"/>
  <c r="DK23" i="21" s="1"/>
  <c r="DJ23" i="21" s="1"/>
  <c r="T13" i="46" s="1"/>
  <c r="U13" i="46" s="1" a="1"/>
  <c r="U13" i="46" s="1"/>
  <c r="CV23" i="21"/>
  <c r="DC23" i="21" s="1"/>
  <c r="DB23" i="21" s="1"/>
  <c r="T13" i="45" s="1"/>
  <c r="U13" i="45" s="1" a="1"/>
  <c r="U13" i="45" s="1"/>
  <c r="CN23" i="21"/>
  <c r="CU23" i="21" s="1"/>
  <c r="CT23" i="21" s="1"/>
  <c r="T13" i="44" s="1"/>
  <c r="U13" i="44" s="1" a="1"/>
  <c r="U13" i="44" s="1"/>
  <c r="CF23" i="21"/>
  <c r="CM23" i="21" s="1"/>
  <c r="CL23" i="21" s="1"/>
  <c r="T13" i="43" s="1"/>
  <c r="U13" i="43" s="1" a="1"/>
  <c r="U13" i="43" s="1"/>
  <c r="BX23" i="21"/>
  <c r="CE23" i="21" s="1"/>
  <c r="CD23" i="21" s="1"/>
  <c r="T13" i="42" s="1"/>
  <c r="U13" i="42" s="1" a="1"/>
  <c r="U13" i="42" s="1"/>
  <c r="BP23" i="21"/>
  <c r="BW23" i="21" s="1"/>
  <c r="BV23" i="21" s="1"/>
  <c r="T13" i="57" s="1"/>
  <c r="U13" i="57" s="1" a="1"/>
  <c r="U13" i="57" s="1"/>
  <c r="BH23" i="21"/>
  <c r="BO23" i="21" s="1"/>
  <c r="BN23" i="21" s="1"/>
  <c r="T13" i="54" s="1"/>
  <c r="U13" i="54" s="1" a="1"/>
  <c r="U13" i="54" s="1"/>
  <c r="AZ23" i="21"/>
  <c r="BG23" i="21" s="1"/>
  <c r="BF23" i="21" s="1"/>
  <c r="T13" i="53" s="1"/>
  <c r="U13" i="53" s="1" a="1"/>
  <c r="U13" i="53" s="1"/>
  <c r="AR23" i="21"/>
  <c r="AY23" i="21" s="1"/>
  <c r="AX23" i="21" s="1"/>
  <c r="T13" i="52" s="1"/>
  <c r="U13" i="52" s="1" a="1"/>
  <c r="U13" i="52" s="1"/>
  <c r="AJ23" i="21"/>
  <c r="AQ23" i="21" s="1"/>
  <c r="AP23" i="21" s="1"/>
  <c r="T13" i="16" s="1"/>
  <c r="U13" i="16" s="1" a="1"/>
  <c r="U13" i="16" s="1"/>
  <c r="AB23" i="21"/>
  <c r="AI23" i="21" s="1"/>
  <c r="AH23" i="21" s="1"/>
  <c r="T13" i="19" s="1"/>
  <c r="U13" i="19" s="1" a="1"/>
  <c r="U13" i="19" s="1"/>
  <c r="T23" i="21"/>
  <c r="AA23" i="21" s="1"/>
  <c r="Z23" i="21" s="1"/>
  <c r="T13" i="12" s="1"/>
  <c r="U13" i="12" s="1" a="1"/>
  <c r="U13" i="12" s="1"/>
  <c r="L23" i="21"/>
  <c r="S23" i="21" s="1"/>
  <c r="R23" i="21" s="1"/>
  <c r="D23" i="21"/>
  <c r="C23" i="21"/>
  <c r="FH22" i="21"/>
  <c r="FO22" i="21" s="1"/>
  <c r="FN22" i="21" s="1"/>
  <c r="T12" i="59" s="1"/>
  <c r="U12" i="59" s="1" a="1"/>
  <c r="U12" i="59" s="1"/>
  <c r="EZ22" i="21"/>
  <c r="FG22" i="21" s="1"/>
  <c r="FF22" i="21" s="1"/>
  <c r="T12" i="58" s="1"/>
  <c r="U12" i="58" s="1" a="1"/>
  <c r="U12" i="58" s="1"/>
  <c r="ER22" i="21"/>
  <c r="EY22" i="21" s="1"/>
  <c r="EX22" i="21" s="1"/>
  <c r="T12" i="51" s="1"/>
  <c r="U12" i="51" s="1" a="1"/>
  <c r="U12" i="51" s="1"/>
  <c r="EJ22" i="21"/>
  <c r="EQ22" i="21" s="1"/>
  <c r="EP22" i="21" s="1"/>
  <c r="T12" i="50" s="1"/>
  <c r="U12" i="50" s="1" a="1"/>
  <c r="U12" i="50" s="1"/>
  <c r="EB22" i="21"/>
  <c r="EI22" i="21" s="1"/>
  <c r="EH22" i="21" s="1"/>
  <c r="T12" i="49" s="1"/>
  <c r="U12" i="49" s="1" a="1"/>
  <c r="U12" i="49" s="1"/>
  <c r="DT22" i="21"/>
  <c r="EA22" i="21" s="1"/>
  <c r="DZ22" i="21" s="1"/>
  <c r="T12" i="48" s="1"/>
  <c r="U12" i="48" s="1" a="1"/>
  <c r="U12" i="48" s="1"/>
  <c r="DL22" i="21"/>
  <c r="DS22" i="21" s="1"/>
  <c r="DR22" i="21" s="1"/>
  <c r="T12" i="47" s="1"/>
  <c r="U12" i="47" s="1" a="1"/>
  <c r="U12" i="47" s="1"/>
  <c r="DD22" i="21"/>
  <c r="DK22" i="21" s="1"/>
  <c r="DJ22" i="21" s="1"/>
  <c r="T12" i="46" s="1"/>
  <c r="U12" i="46" s="1" a="1"/>
  <c r="U12" i="46" s="1"/>
  <c r="CV22" i="21"/>
  <c r="DC22" i="21" s="1"/>
  <c r="DB22" i="21" s="1"/>
  <c r="T12" i="45" s="1"/>
  <c r="U12" i="45" s="1" a="1"/>
  <c r="U12" i="45" s="1"/>
  <c r="CN22" i="21"/>
  <c r="CU22" i="21" s="1"/>
  <c r="CT22" i="21" s="1"/>
  <c r="T12" i="44" s="1"/>
  <c r="U12" i="44" s="1" a="1"/>
  <c r="U12" i="44" s="1"/>
  <c r="CF22" i="21"/>
  <c r="CM22" i="21" s="1"/>
  <c r="CL22" i="21" s="1"/>
  <c r="T12" i="43" s="1"/>
  <c r="U12" i="43" s="1" a="1"/>
  <c r="U12" i="43" s="1"/>
  <c r="BX22" i="21"/>
  <c r="CE22" i="21" s="1"/>
  <c r="CD22" i="21" s="1"/>
  <c r="T12" i="42" s="1"/>
  <c r="U12" i="42" s="1" a="1"/>
  <c r="U12" i="42" s="1"/>
  <c r="BP22" i="21"/>
  <c r="BW22" i="21" s="1"/>
  <c r="BV22" i="21" s="1"/>
  <c r="T12" i="57" s="1"/>
  <c r="U12" i="57" s="1" a="1"/>
  <c r="U12" i="57" s="1"/>
  <c r="BH22" i="21"/>
  <c r="BO22" i="21" s="1"/>
  <c r="BN22" i="21" s="1"/>
  <c r="T12" i="54" s="1"/>
  <c r="U12" i="54" s="1" a="1"/>
  <c r="U12" i="54" s="1"/>
  <c r="AZ22" i="21"/>
  <c r="BG22" i="21" s="1"/>
  <c r="BF22" i="21" s="1"/>
  <c r="T12" i="53" s="1"/>
  <c r="U12" i="53" s="1" a="1"/>
  <c r="U12" i="53" s="1"/>
  <c r="AR22" i="21"/>
  <c r="AY22" i="21" s="1"/>
  <c r="AX22" i="21" s="1"/>
  <c r="T12" i="52" s="1"/>
  <c r="U12" i="52" s="1" a="1"/>
  <c r="U12" i="52" s="1"/>
  <c r="AJ22" i="21"/>
  <c r="AQ22" i="21" s="1"/>
  <c r="AP22" i="21" s="1"/>
  <c r="T12" i="16" s="1"/>
  <c r="U12" i="16" s="1" a="1"/>
  <c r="U12" i="16" s="1"/>
  <c r="AB22" i="21"/>
  <c r="AI22" i="21" s="1"/>
  <c r="AH22" i="21" s="1"/>
  <c r="T12" i="19" s="1"/>
  <c r="U12" i="19" s="1" a="1"/>
  <c r="U12" i="19" s="1"/>
  <c r="T22" i="21"/>
  <c r="AA22" i="21" s="1"/>
  <c r="Z22" i="21" s="1"/>
  <c r="T12" i="12" s="1"/>
  <c r="U12" i="12" s="1" a="1"/>
  <c r="U12" i="12" s="1"/>
  <c r="L22" i="21"/>
  <c r="S22" i="21" s="1"/>
  <c r="R22" i="21" s="1"/>
  <c r="D22" i="21"/>
  <c r="C22" i="21"/>
  <c r="FH21" i="21"/>
  <c r="FO21" i="21" s="1"/>
  <c r="FN21" i="21" s="1"/>
  <c r="T11" i="59" s="1"/>
  <c r="U11" i="59" s="1" a="1"/>
  <c r="U11" i="59" s="1"/>
  <c r="EZ21" i="21"/>
  <c r="FG21" i="21" s="1"/>
  <c r="FF21" i="21" s="1"/>
  <c r="T11" i="58" s="1"/>
  <c r="U11" i="58" s="1" a="1"/>
  <c r="U11" i="58" s="1"/>
  <c r="ER21" i="21"/>
  <c r="EY21" i="21" s="1"/>
  <c r="EX21" i="21" s="1"/>
  <c r="T11" i="51" s="1"/>
  <c r="U11" i="51" s="1" a="1"/>
  <c r="U11" i="51" s="1"/>
  <c r="EJ21" i="21"/>
  <c r="EQ21" i="21" s="1"/>
  <c r="EP21" i="21" s="1"/>
  <c r="T11" i="50" s="1"/>
  <c r="U11" i="50" s="1" a="1"/>
  <c r="U11" i="50" s="1"/>
  <c r="EB21" i="21"/>
  <c r="EI21" i="21" s="1"/>
  <c r="EH21" i="21" s="1"/>
  <c r="T11" i="49" s="1"/>
  <c r="U11" i="49" s="1" a="1"/>
  <c r="U11" i="49" s="1"/>
  <c r="DT21" i="21"/>
  <c r="EA21" i="21" s="1"/>
  <c r="DZ21" i="21" s="1"/>
  <c r="T11" i="48" s="1"/>
  <c r="U11" i="48" s="1" a="1"/>
  <c r="U11" i="48" s="1"/>
  <c r="DL21" i="21"/>
  <c r="DS21" i="21" s="1"/>
  <c r="DR21" i="21" s="1"/>
  <c r="T11" i="47" s="1"/>
  <c r="U11" i="47" s="1" a="1"/>
  <c r="U11" i="47" s="1"/>
  <c r="DD21" i="21"/>
  <c r="DK21" i="21" s="1"/>
  <c r="DJ21" i="21" s="1"/>
  <c r="T11" i="46" s="1"/>
  <c r="U11" i="46" s="1" a="1"/>
  <c r="U11" i="46" s="1"/>
  <c r="CV21" i="21"/>
  <c r="DC21" i="21" s="1"/>
  <c r="DB21" i="21" s="1"/>
  <c r="T11" i="45" s="1"/>
  <c r="U11" i="45" s="1" a="1"/>
  <c r="U11" i="45" s="1"/>
  <c r="CN21" i="21"/>
  <c r="CU21" i="21" s="1"/>
  <c r="CT21" i="21" s="1"/>
  <c r="T11" i="44" s="1"/>
  <c r="U11" i="44" s="1" a="1"/>
  <c r="U11" i="44" s="1"/>
  <c r="CF21" i="21"/>
  <c r="CM21" i="21" s="1"/>
  <c r="CL21" i="21" s="1"/>
  <c r="T11" i="43" s="1"/>
  <c r="U11" i="43" s="1" a="1"/>
  <c r="U11" i="43" s="1"/>
  <c r="BX21" i="21"/>
  <c r="CE21" i="21" s="1"/>
  <c r="CD21" i="21" s="1"/>
  <c r="T11" i="42" s="1"/>
  <c r="U11" i="42" s="1" a="1"/>
  <c r="U11" i="42" s="1"/>
  <c r="BP21" i="21"/>
  <c r="BW21" i="21" s="1"/>
  <c r="BV21" i="21" s="1"/>
  <c r="T11" i="57" s="1"/>
  <c r="U11" i="57" s="1" a="1"/>
  <c r="U11" i="57" s="1"/>
  <c r="BH21" i="21"/>
  <c r="BO21" i="21" s="1"/>
  <c r="BN21" i="21" s="1"/>
  <c r="T11" i="54" s="1"/>
  <c r="U11" i="54" s="1" a="1"/>
  <c r="U11" i="54" s="1"/>
  <c r="AZ21" i="21"/>
  <c r="BG21" i="21" s="1"/>
  <c r="BF21" i="21" s="1"/>
  <c r="T11" i="53" s="1"/>
  <c r="U11" i="53" s="1" a="1"/>
  <c r="U11" i="53" s="1"/>
  <c r="AR21" i="21"/>
  <c r="AY21" i="21" s="1"/>
  <c r="AX21" i="21" s="1"/>
  <c r="T11" i="52" s="1"/>
  <c r="U11" i="52" s="1" a="1"/>
  <c r="U11" i="52" s="1"/>
  <c r="AJ21" i="21"/>
  <c r="AQ21" i="21" s="1"/>
  <c r="AP21" i="21" s="1"/>
  <c r="T11" i="16" s="1"/>
  <c r="U11" i="16" s="1" a="1"/>
  <c r="U11" i="16" s="1"/>
  <c r="AB21" i="21"/>
  <c r="AI21" i="21" s="1"/>
  <c r="AH21" i="21" s="1"/>
  <c r="T11" i="19" s="1"/>
  <c r="U11" i="19" s="1" a="1"/>
  <c r="U11" i="19" s="1"/>
  <c r="T21" i="21"/>
  <c r="AA21" i="21" s="1"/>
  <c r="Z21" i="21" s="1"/>
  <c r="T11" i="12" s="1"/>
  <c r="U11" i="12" s="1" a="1"/>
  <c r="U11" i="12" s="1"/>
  <c r="L21" i="21"/>
  <c r="S21" i="21" s="1"/>
  <c r="R21" i="21" s="1"/>
  <c r="D21" i="21"/>
  <c r="C21" i="21"/>
  <c r="FH20" i="21"/>
  <c r="FO20" i="21" s="1"/>
  <c r="FN20" i="21" s="1"/>
  <c r="T10" i="59" s="1"/>
  <c r="U10" i="59" s="1" a="1"/>
  <c r="U10" i="59" s="1"/>
  <c r="EZ20" i="21"/>
  <c r="FG20" i="21" s="1"/>
  <c r="FF20" i="21" s="1"/>
  <c r="T10" i="58" s="1"/>
  <c r="U10" i="58" s="1" a="1"/>
  <c r="U10" i="58" s="1"/>
  <c r="ER20" i="21"/>
  <c r="EY20" i="21" s="1"/>
  <c r="EX20" i="21" s="1"/>
  <c r="T10" i="51" s="1"/>
  <c r="U10" i="51" s="1" a="1"/>
  <c r="U10" i="51" s="1"/>
  <c r="EJ20" i="21"/>
  <c r="EQ20" i="21" s="1"/>
  <c r="EP20" i="21" s="1"/>
  <c r="T10" i="50" s="1"/>
  <c r="U10" i="50" s="1" a="1"/>
  <c r="U10" i="50" s="1"/>
  <c r="EB20" i="21"/>
  <c r="EI20" i="21" s="1"/>
  <c r="EH20" i="21" s="1"/>
  <c r="T10" i="49" s="1"/>
  <c r="U10" i="49" s="1" a="1"/>
  <c r="U10" i="49" s="1"/>
  <c r="DT20" i="21"/>
  <c r="EA20" i="21" s="1"/>
  <c r="DZ20" i="21" s="1"/>
  <c r="T10" i="48" s="1"/>
  <c r="U10" i="48" s="1" a="1"/>
  <c r="U10" i="48" s="1"/>
  <c r="DL20" i="21"/>
  <c r="DS20" i="21" s="1"/>
  <c r="DR20" i="21" s="1"/>
  <c r="T10" i="47" s="1"/>
  <c r="U10" i="47" s="1" a="1"/>
  <c r="U10" i="47" s="1"/>
  <c r="DD20" i="21"/>
  <c r="DK20" i="21" s="1"/>
  <c r="DJ20" i="21" s="1"/>
  <c r="T10" i="46" s="1"/>
  <c r="U10" i="46" s="1" a="1"/>
  <c r="U10" i="46" s="1"/>
  <c r="CV20" i="21"/>
  <c r="DC20" i="21" s="1"/>
  <c r="DB20" i="21" s="1"/>
  <c r="T10" i="45" s="1"/>
  <c r="U10" i="45" s="1" a="1"/>
  <c r="U10" i="45" s="1"/>
  <c r="CN20" i="21"/>
  <c r="CU20" i="21" s="1"/>
  <c r="CT20" i="21" s="1"/>
  <c r="T10" i="44" s="1"/>
  <c r="U10" i="44" s="1" a="1"/>
  <c r="U10" i="44" s="1"/>
  <c r="CF20" i="21"/>
  <c r="CM20" i="21" s="1"/>
  <c r="CL20" i="21" s="1"/>
  <c r="T10" i="43" s="1"/>
  <c r="U10" i="43" s="1" a="1"/>
  <c r="U10" i="43" s="1"/>
  <c r="BX20" i="21"/>
  <c r="CE20" i="21" s="1"/>
  <c r="CD20" i="21" s="1"/>
  <c r="T10" i="42" s="1"/>
  <c r="U10" i="42" s="1" a="1"/>
  <c r="U10" i="42" s="1"/>
  <c r="BP20" i="21"/>
  <c r="BW20" i="21" s="1"/>
  <c r="BV20" i="21" s="1"/>
  <c r="T10" i="57" s="1"/>
  <c r="U10" i="57" s="1" a="1"/>
  <c r="U10" i="57" s="1"/>
  <c r="BH20" i="21"/>
  <c r="BO20" i="21" s="1"/>
  <c r="BN20" i="21" s="1"/>
  <c r="T10" i="54" s="1"/>
  <c r="U10" i="54" s="1" a="1"/>
  <c r="U10" i="54" s="1"/>
  <c r="AZ20" i="21"/>
  <c r="BG20" i="21" s="1"/>
  <c r="BF20" i="21" s="1"/>
  <c r="T10" i="53" s="1"/>
  <c r="U10" i="53" s="1" a="1"/>
  <c r="U10" i="53" s="1"/>
  <c r="AR20" i="21"/>
  <c r="AY20" i="21" s="1"/>
  <c r="AX20" i="21" s="1"/>
  <c r="T10" i="52" s="1"/>
  <c r="U10" i="52" s="1" a="1"/>
  <c r="U10" i="52" s="1"/>
  <c r="AJ20" i="21"/>
  <c r="AQ20" i="21" s="1"/>
  <c r="AP20" i="21" s="1"/>
  <c r="T10" i="16" s="1"/>
  <c r="U10" i="16" s="1" a="1"/>
  <c r="U10" i="16" s="1"/>
  <c r="AB20" i="21"/>
  <c r="AI20" i="21" s="1"/>
  <c r="AH20" i="21" s="1"/>
  <c r="T10" i="19" s="1"/>
  <c r="U10" i="19" s="1" a="1"/>
  <c r="U10" i="19" s="1"/>
  <c r="T20" i="21"/>
  <c r="AA20" i="21" s="1"/>
  <c r="Z20" i="21" s="1"/>
  <c r="T10" i="12" s="1"/>
  <c r="U10" i="12" s="1" a="1"/>
  <c r="U10" i="12" s="1"/>
  <c r="L20" i="21"/>
  <c r="S20" i="21" s="1"/>
  <c r="R20" i="21" s="1"/>
  <c r="D20" i="21"/>
  <c r="C20" i="21"/>
  <c r="FH19" i="21"/>
  <c r="FO19" i="21" s="1"/>
  <c r="FN19" i="21" s="1"/>
  <c r="T9" i="59" s="1"/>
  <c r="U9" i="59" s="1" a="1"/>
  <c r="U9" i="59" s="1"/>
  <c r="EZ19" i="21"/>
  <c r="FG19" i="21" s="1"/>
  <c r="FF19" i="21" s="1"/>
  <c r="T9" i="58" s="1"/>
  <c r="U9" i="58" s="1" a="1"/>
  <c r="U9" i="58" s="1"/>
  <c r="ER19" i="21"/>
  <c r="EY19" i="21" s="1"/>
  <c r="EX19" i="21" s="1"/>
  <c r="T9" i="51" s="1"/>
  <c r="U9" i="51" s="1" a="1"/>
  <c r="U9" i="51" s="1"/>
  <c r="EJ19" i="21"/>
  <c r="EQ19" i="21" s="1"/>
  <c r="EP19" i="21" s="1"/>
  <c r="T9" i="50" s="1"/>
  <c r="U9" i="50" s="1" a="1"/>
  <c r="U9" i="50" s="1"/>
  <c r="EB19" i="21"/>
  <c r="EI19" i="21" s="1"/>
  <c r="EH19" i="21" s="1"/>
  <c r="T9" i="49" s="1"/>
  <c r="U9" i="49" s="1" a="1"/>
  <c r="U9" i="49" s="1"/>
  <c r="DT19" i="21"/>
  <c r="EA19" i="21" s="1"/>
  <c r="DZ19" i="21" s="1"/>
  <c r="T9" i="48" s="1"/>
  <c r="U9" i="48" s="1" a="1"/>
  <c r="U9" i="48" s="1"/>
  <c r="DL19" i="21"/>
  <c r="DS19" i="21" s="1"/>
  <c r="DR19" i="21" s="1"/>
  <c r="T9" i="47" s="1"/>
  <c r="U9" i="47" s="1" a="1"/>
  <c r="U9" i="47" s="1"/>
  <c r="DD19" i="21"/>
  <c r="DK19" i="21" s="1"/>
  <c r="DJ19" i="21" s="1"/>
  <c r="T9" i="46" s="1"/>
  <c r="U9" i="46" s="1" a="1"/>
  <c r="U9" i="46" s="1"/>
  <c r="CV19" i="21"/>
  <c r="DC19" i="21" s="1"/>
  <c r="DB19" i="21" s="1"/>
  <c r="T9" i="45" s="1"/>
  <c r="U9" i="45" s="1" a="1"/>
  <c r="U9" i="45" s="1"/>
  <c r="CN19" i="21"/>
  <c r="CU19" i="21" s="1"/>
  <c r="CT19" i="21" s="1"/>
  <c r="T9" i="44" s="1"/>
  <c r="U9" i="44" s="1" a="1"/>
  <c r="U9" i="44" s="1"/>
  <c r="CF19" i="21"/>
  <c r="CM19" i="21" s="1"/>
  <c r="CL19" i="21" s="1"/>
  <c r="T9" i="43" s="1"/>
  <c r="U9" i="43" s="1" a="1"/>
  <c r="U9" i="43" s="1"/>
  <c r="BX19" i="21"/>
  <c r="CE19" i="21" s="1"/>
  <c r="CD19" i="21" s="1"/>
  <c r="T9" i="42" s="1"/>
  <c r="U9" i="42" s="1" a="1"/>
  <c r="U9" i="42" s="1"/>
  <c r="BP19" i="21"/>
  <c r="BW19" i="21" s="1"/>
  <c r="BV19" i="21" s="1"/>
  <c r="T9" i="57" s="1"/>
  <c r="U9" i="57" s="1" a="1"/>
  <c r="U9" i="57" s="1"/>
  <c r="BH19" i="21"/>
  <c r="BO19" i="21" s="1"/>
  <c r="BN19" i="21" s="1"/>
  <c r="T9" i="54" s="1"/>
  <c r="U9" i="54" s="1" a="1"/>
  <c r="U9" i="54" s="1"/>
  <c r="AZ19" i="21"/>
  <c r="BG19" i="21" s="1"/>
  <c r="BF19" i="21" s="1"/>
  <c r="T9" i="53" s="1"/>
  <c r="U9" i="53" s="1" a="1"/>
  <c r="U9" i="53" s="1"/>
  <c r="AR19" i="21"/>
  <c r="AY19" i="21" s="1"/>
  <c r="AX19" i="21" s="1"/>
  <c r="T9" i="52" s="1"/>
  <c r="U9" i="52" s="1" a="1"/>
  <c r="U9" i="52" s="1"/>
  <c r="AJ19" i="21"/>
  <c r="AQ19" i="21" s="1"/>
  <c r="AP19" i="21" s="1"/>
  <c r="T9" i="16" s="1"/>
  <c r="U9" i="16" s="1" a="1"/>
  <c r="U9" i="16" s="1"/>
  <c r="AB19" i="21"/>
  <c r="AI19" i="21" s="1"/>
  <c r="AH19" i="21" s="1"/>
  <c r="T9" i="19" s="1"/>
  <c r="U9" i="19" s="1" a="1"/>
  <c r="U9" i="19" s="1"/>
  <c r="T19" i="21"/>
  <c r="AA19" i="21" s="1"/>
  <c r="Z19" i="21" s="1"/>
  <c r="T9" i="12" s="1"/>
  <c r="U9" i="12" s="1" a="1"/>
  <c r="U9" i="12" s="1"/>
  <c r="L19" i="21"/>
  <c r="S19" i="21" s="1"/>
  <c r="R19" i="21" s="1"/>
  <c r="D19" i="21"/>
  <c r="C19" i="21"/>
  <c r="FH18" i="21"/>
  <c r="FO18" i="21" s="1"/>
  <c r="FN18" i="21" s="1"/>
  <c r="T8" i="59" s="1"/>
  <c r="U8" i="59" s="1" a="1"/>
  <c r="U8" i="59" s="1"/>
  <c r="EZ18" i="21"/>
  <c r="FG18" i="21" s="1"/>
  <c r="FF18" i="21" s="1"/>
  <c r="T8" i="58" s="1"/>
  <c r="U8" i="58" s="1" a="1"/>
  <c r="U8" i="58" s="1"/>
  <c r="ER18" i="21"/>
  <c r="EY18" i="21" s="1"/>
  <c r="EX18" i="21" s="1"/>
  <c r="T8" i="51" s="1"/>
  <c r="U8" i="51" s="1" a="1"/>
  <c r="U8" i="51" s="1"/>
  <c r="EJ18" i="21"/>
  <c r="EQ18" i="21" s="1"/>
  <c r="EP18" i="21" s="1"/>
  <c r="T8" i="50" s="1"/>
  <c r="U8" i="50" s="1" a="1"/>
  <c r="U8" i="50" s="1"/>
  <c r="EB18" i="21"/>
  <c r="EI18" i="21" s="1"/>
  <c r="EH18" i="21" s="1"/>
  <c r="T8" i="49" s="1"/>
  <c r="U8" i="49" s="1" a="1"/>
  <c r="U8" i="49" s="1"/>
  <c r="DT18" i="21"/>
  <c r="EA18" i="21" s="1"/>
  <c r="DZ18" i="21" s="1"/>
  <c r="T8" i="48" s="1"/>
  <c r="U8" i="48" s="1" a="1"/>
  <c r="U8" i="48" s="1"/>
  <c r="DL18" i="21"/>
  <c r="DS18" i="21" s="1"/>
  <c r="DR18" i="21" s="1"/>
  <c r="T8" i="47" s="1"/>
  <c r="U8" i="47" s="1" a="1"/>
  <c r="U8" i="47" s="1"/>
  <c r="DD18" i="21"/>
  <c r="DK18" i="21" s="1"/>
  <c r="DJ18" i="21" s="1"/>
  <c r="T8" i="46" s="1"/>
  <c r="U8" i="46" s="1" a="1"/>
  <c r="U8" i="46" s="1"/>
  <c r="CV18" i="21"/>
  <c r="DC18" i="21" s="1"/>
  <c r="DB18" i="21" s="1"/>
  <c r="T8" i="45" s="1"/>
  <c r="U8" i="45" s="1" a="1"/>
  <c r="U8" i="45" s="1"/>
  <c r="CN18" i="21"/>
  <c r="CU18" i="21" s="1"/>
  <c r="CT18" i="21" s="1"/>
  <c r="T8" i="44" s="1"/>
  <c r="U8" i="44" s="1" a="1"/>
  <c r="U8" i="44" s="1"/>
  <c r="CF18" i="21"/>
  <c r="CM18" i="21" s="1"/>
  <c r="CL18" i="21" s="1"/>
  <c r="T8" i="43" s="1"/>
  <c r="U8" i="43" s="1" a="1"/>
  <c r="U8" i="43" s="1"/>
  <c r="BX18" i="21"/>
  <c r="CE18" i="21" s="1"/>
  <c r="CD18" i="21" s="1"/>
  <c r="T8" i="42" s="1"/>
  <c r="U8" i="42" s="1" a="1"/>
  <c r="U8" i="42" s="1"/>
  <c r="BP18" i="21"/>
  <c r="BW18" i="21" s="1"/>
  <c r="BV18" i="21" s="1"/>
  <c r="T8" i="57" s="1"/>
  <c r="U8" i="57" s="1" a="1"/>
  <c r="U8" i="57" s="1"/>
  <c r="BH18" i="21"/>
  <c r="BO18" i="21" s="1"/>
  <c r="BN18" i="21" s="1"/>
  <c r="T8" i="54" s="1"/>
  <c r="U8" i="54" s="1" a="1"/>
  <c r="U8" i="54" s="1"/>
  <c r="AZ18" i="21"/>
  <c r="BG18" i="21" s="1"/>
  <c r="BF18" i="21" s="1"/>
  <c r="T8" i="53" s="1"/>
  <c r="U8" i="53" s="1" a="1"/>
  <c r="U8" i="53" s="1"/>
  <c r="AR18" i="21"/>
  <c r="AY18" i="21" s="1"/>
  <c r="AX18" i="21" s="1"/>
  <c r="T8" i="52" s="1"/>
  <c r="U8" i="52" s="1" a="1"/>
  <c r="U8" i="52" s="1"/>
  <c r="AJ18" i="21"/>
  <c r="AQ18" i="21" s="1"/>
  <c r="AP18" i="21" s="1"/>
  <c r="T8" i="16" s="1"/>
  <c r="U8" i="16" s="1" a="1"/>
  <c r="U8" i="16" s="1"/>
  <c r="AB18" i="21"/>
  <c r="AI18" i="21" s="1"/>
  <c r="AH18" i="21" s="1"/>
  <c r="T8" i="19" s="1"/>
  <c r="U8" i="19" s="1" a="1"/>
  <c r="U8" i="19" s="1"/>
  <c r="T18" i="21"/>
  <c r="AA18" i="21" s="1"/>
  <c r="Z18" i="21" s="1"/>
  <c r="T8" i="12" s="1"/>
  <c r="U8" i="12" s="1" a="1"/>
  <c r="U8" i="12" s="1"/>
  <c r="L18" i="21"/>
  <c r="S18" i="21" s="1"/>
  <c r="R18" i="21" s="1"/>
  <c r="D18" i="21"/>
  <c r="C18" i="21"/>
  <c r="FH17" i="21"/>
  <c r="FO17" i="21" s="1"/>
  <c r="FN17" i="21" s="1"/>
  <c r="T7" i="59" s="1"/>
  <c r="U7" i="59" s="1" a="1"/>
  <c r="U7" i="59" s="1"/>
  <c r="EZ17" i="21"/>
  <c r="FG17" i="21" s="1"/>
  <c r="FF17" i="21" s="1"/>
  <c r="T7" i="58" s="1"/>
  <c r="U7" i="58" s="1" a="1"/>
  <c r="U7" i="58" s="1"/>
  <c r="ER17" i="21"/>
  <c r="EY17" i="21" s="1"/>
  <c r="EX17" i="21" s="1"/>
  <c r="T7" i="51" s="1"/>
  <c r="U7" i="51" s="1" a="1"/>
  <c r="U7" i="51" s="1"/>
  <c r="EJ17" i="21"/>
  <c r="EQ17" i="21" s="1"/>
  <c r="EP17" i="21" s="1"/>
  <c r="T7" i="50" s="1"/>
  <c r="U7" i="50" s="1" a="1"/>
  <c r="U7" i="50" s="1"/>
  <c r="EB17" i="21"/>
  <c r="EI17" i="21" s="1"/>
  <c r="EH17" i="21" s="1"/>
  <c r="T7" i="49" s="1"/>
  <c r="U7" i="49" s="1" a="1"/>
  <c r="U7" i="49" s="1"/>
  <c r="DT17" i="21"/>
  <c r="EA17" i="21" s="1"/>
  <c r="DZ17" i="21" s="1"/>
  <c r="T7" i="48" s="1"/>
  <c r="U7" i="48" s="1" a="1"/>
  <c r="U7" i="48" s="1"/>
  <c r="DL17" i="21"/>
  <c r="DS17" i="21" s="1"/>
  <c r="DR17" i="21" s="1"/>
  <c r="T7" i="47" s="1"/>
  <c r="U7" i="47" s="1" a="1"/>
  <c r="U7" i="47" s="1"/>
  <c r="DD17" i="21"/>
  <c r="DK17" i="21" s="1"/>
  <c r="DJ17" i="21" s="1"/>
  <c r="T7" i="46" s="1"/>
  <c r="U7" i="46" s="1" a="1"/>
  <c r="U7" i="46" s="1"/>
  <c r="CV17" i="21"/>
  <c r="DC17" i="21" s="1"/>
  <c r="DB17" i="21" s="1"/>
  <c r="T7" i="45" s="1"/>
  <c r="U7" i="45" s="1" a="1"/>
  <c r="U7" i="45" s="1"/>
  <c r="CN17" i="21"/>
  <c r="CU17" i="21" s="1"/>
  <c r="CT17" i="21" s="1"/>
  <c r="T7" i="44" s="1"/>
  <c r="U7" i="44" s="1" a="1"/>
  <c r="U7" i="44" s="1"/>
  <c r="CF17" i="21"/>
  <c r="CM17" i="21" s="1"/>
  <c r="CL17" i="21" s="1"/>
  <c r="T7" i="43" s="1"/>
  <c r="U7" i="43" s="1" a="1"/>
  <c r="U7" i="43" s="1"/>
  <c r="BX17" i="21"/>
  <c r="CE17" i="21" s="1"/>
  <c r="CD17" i="21" s="1"/>
  <c r="T7" i="42" s="1"/>
  <c r="U7" i="42" s="1" a="1"/>
  <c r="U7" i="42" s="1"/>
  <c r="BP17" i="21"/>
  <c r="BW17" i="21" s="1"/>
  <c r="BV17" i="21" s="1"/>
  <c r="T7" i="57" s="1"/>
  <c r="U7" i="57" s="1" a="1"/>
  <c r="U7" i="57" s="1"/>
  <c r="BH17" i="21"/>
  <c r="BO17" i="21" s="1"/>
  <c r="BN17" i="21" s="1"/>
  <c r="T7" i="54" s="1"/>
  <c r="U7" i="54" s="1" a="1"/>
  <c r="U7" i="54" s="1"/>
  <c r="AZ17" i="21"/>
  <c r="BG17" i="21" s="1"/>
  <c r="BF17" i="21" s="1"/>
  <c r="T7" i="53" s="1"/>
  <c r="U7" i="53" s="1" a="1"/>
  <c r="U7" i="53" s="1"/>
  <c r="AR17" i="21"/>
  <c r="AY17" i="21" s="1"/>
  <c r="AX17" i="21" s="1"/>
  <c r="T7" i="52" s="1"/>
  <c r="U7" i="52" s="1" a="1"/>
  <c r="U7" i="52" s="1"/>
  <c r="AJ17" i="21"/>
  <c r="AQ17" i="21" s="1"/>
  <c r="AP17" i="21" s="1"/>
  <c r="T7" i="16" s="1"/>
  <c r="U7" i="16" s="1" a="1"/>
  <c r="U7" i="16" s="1"/>
  <c r="AB17" i="21"/>
  <c r="AI17" i="21" s="1"/>
  <c r="AH17" i="21" s="1"/>
  <c r="T7" i="19" s="1"/>
  <c r="U7" i="19" s="1" a="1"/>
  <c r="U7" i="19" s="1"/>
  <c r="T17" i="21"/>
  <c r="AA17" i="21" s="1"/>
  <c r="Z17" i="21" s="1"/>
  <c r="T7" i="12" s="1"/>
  <c r="U7" i="12" s="1" a="1"/>
  <c r="U7" i="12" s="1"/>
  <c r="L17" i="21"/>
  <c r="S17" i="21" s="1"/>
  <c r="R17" i="21" s="1"/>
  <c r="D17" i="21"/>
  <c r="C17" i="21"/>
  <c r="FH16" i="21"/>
  <c r="FO16" i="21" s="1"/>
  <c r="FN16" i="21" s="1"/>
  <c r="T6" i="59" s="1"/>
  <c r="U6" i="59" s="1" a="1"/>
  <c r="U6" i="59" s="1"/>
  <c r="EZ16" i="21"/>
  <c r="FG16" i="21" s="1"/>
  <c r="FF16" i="21" s="1"/>
  <c r="T6" i="58" s="1"/>
  <c r="U6" i="58" s="1" a="1"/>
  <c r="U6" i="58" s="1"/>
  <c r="ER16" i="21"/>
  <c r="EY16" i="21" s="1"/>
  <c r="EX16" i="21" s="1"/>
  <c r="T6" i="51" s="1"/>
  <c r="U6" i="51" s="1" a="1"/>
  <c r="U6" i="51" s="1"/>
  <c r="EJ16" i="21"/>
  <c r="EQ16" i="21" s="1"/>
  <c r="EP16" i="21" s="1"/>
  <c r="T6" i="50" s="1"/>
  <c r="U6" i="50" s="1" a="1"/>
  <c r="U6" i="50" s="1"/>
  <c r="EB16" i="21"/>
  <c r="EI16" i="21" s="1"/>
  <c r="EH16" i="21" s="1"/>
  <c r="T6" i="49" s="1"/>
  <c r="U6" i="49" s="1" a="1"/>
  <c r="U6" i="49" s="1"/>
  <c r="DT16" i="21"/>
  <c r="EA16" i="21" s="1"/>
  <c r="DZ16" i="21" s="1"/>
  <c r="T6" i="48" s="1"/>
  <c r="U6" i="48" s="1" a="1"/>
  <c r="U6" i="48" s="1"/>
  <c r="DL16" i="21"/>
  <c r="DS16" i="21" s="1"/>
  <c r="DR16" i="21" s="1"/>
  <c r="T6" i="47" s="1"/>
  <c r="U6" i="47" s="1" a="1"/>
  <c r="U6" i="47" s="1"/>
  <c r="DD16" i="21"/>
  <c r="DK16" i="21" s="1"/>
  <c r="DJ16" i="21" s="1"/>
  <c r="T6" i="46" s="1"/>
  <c r="U6" i="46" s="1" a="1"/>
  <c r="U6" i="46" s="1"/>
  <c r="CV16" i="21"/>
  <c r="DC16" i="21" s="1"/>
  <c r="DB16" i="21" s="1"/>
  <c r="T6" i="45" s="1"/>
  <c r="U6" i="45" s="1" a="1"/>
  <c r="U6" i="45" s="1"/>
  <c r="CN16" i="21"/>
  <c r="CU16" i="21" s="1"/>
  <c r="CT16" i="21" s="1"/>
  <c r="T6" i="44" s="1"/>
  <c r="U6" i="44" s="1" a="1"/>
  <c r="U6" i="44" s="1"/>
  <c r="CF16" i="21"/>
  <c r="CM16" i="21" s="1"/>
  <c r="CL16" i="21" s="1"/>
  <c r="T6" i="43" s="1"/>
  <c r="U6" i="43" s="1" a="1"/>
  <c r="U6" i="43" s="1"/>
  <c r="BX16" i="21"/>
  <c r="CE16" i="21" s="1"/>
  <c r="CD16" i="21" s="1"/>
  <c r="T6" i="42" s="1"/>
  <c r="U6" i="42" s="1" a="1"/>
  <c r="U6" i="42" s="1"/>
  <c r="BP16" i="21"/>
  <c r="BW16" i="21" s="1"/>
  <c r="BV16" i="21" s="1"/>
  <c r="T6" i="57" s="1"/>
  <c r="U6" i="57" s="1" a="1"/>
  <c r="U6" i="57" s="1"/>
  <c r="BH16" i="21"/>
  <c r="BO16" i="21" s="1"/>
  <c r="BN16" i="21" s="1"/>
  <c r="T6" i="54" s="1"/>
  <c r="U6" i="54" s="1" a="1"/>
  <c r="U6" i="54" s="1"/>
  <c r="AZ16" i="21"/>
  <c r="BG16" i="21" s="1"/>
  <c r="BF16" i="21" s="1"/>
  <c r="T6" i="53" s="1"/>
  <c r="U6" i="53" s="1" a="1"/>
  <c r="U6" i="53" s="1"/>
  <c r="AR16" i="21"/>
  <c r="AY16" i="21" s="1"/>
  <c r="AX16" i="21" s="1"/>
  <c r="T6" i="52" s="1"/>
  <c r="U6" i="52" s="1" a="1"/>
  <c r="U6" i="52" s="1"/>
  <c r="AJ16" i="21"/>
  <c r="AQ16" i="21" s="1"/>
  <c r="AP16" i="21" s="1"/>
  <c r="T6" i="16" s="1"/>
  <c r="U6" i="16" s="1" a="1"/>
  <c r="U6" i="16" s="1"/>
  <c r="AB16" i="21"/>
  <c r="AI16" i="21" s="1"/>
  <c r="AH16" i="21" s="1"/>
  <c r="T6" i="19" s="1"/>
  <c r="U6" i="19" s="1" a="1"/>
  <c r="U6" i="19" s="1"/>
  <c r="T16" i="21"/>
  <c r="AA16" i="21" s="1"/>
  <c r="Z16" i="21" s="1"/>
  <c r="T6" i="12" s="1"/>
  <c r="U6" i="12" s="1" a="1"/>
  <c r="U6" i="12" s="1"/>
  <c r="L16" i="21"/>
  <c r="S16" i="21" s="1"/>
  <c r="R16" i="21" s="1"/>
  <c r="D16" i="21"/>
  <c r="C16" i="21"/>
  <c r="FH15" i="21"/>
  <c r="FO15" i="21" s="1"/>
  <c r="FN15" i="21" s="1"/>
  <c r="T5" i="59" s="1"/>
  <c r="EZ15" i="21"/>
  <c r="FG15" i="21" s="1"/>
  <c r="FF15" i="21" s="1"/>
  <c r="T5" i="58" s="1"/>
  <c r="ER15" i="21"/>
  <c r="EY15" i="21" s="1"/>
  <c r="EX15" i="21" s="1"/>
  <c r="T5" i="51" s="1"/>
  <c r="EJ15" i="21"/>
  <c r="EQ15" i="21" s="1"/>
  <c r="EP15" i="21" s="1"/>
  <c r="T5" i="50" s="1"/>
  <c r="EB15" i="21"/>
  <c r="EI15" i="21" s="1"/>
  <c r="EH15" i="21" s="1"/>
  <c r="T5" i="49" s="1"/>
  <c r="DT15" i="21"/>
  <c r="EA15" i="21" s="1"/>
  <c r="DZ15" i="21" s="1"/>
  <c r="T5" i="48" s="1"/>
  <c r="DL15" i="21"/>
  <c r="DS15" i="21" s="1"/>
  <c r="DR15" i="21" s="1"/>
  <c r="T5" i="47" s="1"/>
  <c r="DD15" i="21"/>
  <c r="DK15" i="21" s="1"/>
  <c r="DJ15" i="21" s="1"/>
  <c r="T5" i="46" s="1"/>
  <c r="CV15" i="21"/>
  <c r="DC15" i="21" s="1"/>
  <c r="DB15" i="21" s="1"/>
  <c r="T5" i="45" s="1"/>
  <c r="CN15" i="21"/>
  <c r="CU15" i="21" s="1"/>
  <c r="CT15" i="21" s="1"/>
  <c r="T5" i="44" s="1"/>
  <c r="CF15" i="21"/>
  <c r="CM15" i="21" s="1"/>
  <c r="CL15" i="21" s="1"/>
  <c r="T5" i="43" s="1"/>
  <c r="BX15" i="21"/>
  <c r="CE15" i="21" s="1"/>
  <c r="CD15" i="21" s="1"/>
  <c r="T5" i="42" s="1"/>
  <c r="BP15" i="21"/>
  <c r="BW15" i="21" s="1"/>
  <c r="BV15" i="21" s="1"/>
  <c r="T5" i="57" s="1"/>
  <c r="BH15" i="21"/>
  <c r="BO15" i="21" s="1"/>
  <c r="BN15" i="21" s="1"/>
  <c r="T5" i="54" s="1"/>
  <c r="AZ15" i="21"/>
  <c r="BG15" i="21" s="1"/>
  <c r="BF15" i="21" s="1"/>
  <c r="T5" i="53" s="1"/>
  <c r="AR15" i="21"/>
  <c r="AY15" i="21" s="1"/>
  <c r="AX15" i="21" s="1"/>
  <c r="T5" i="52" s="1"/>
  <c r="AJ15" i="21"/>
  <c r="AQ15" i="21" s="1"/>
  <c r="AP15" i="21" s="1"/>
  <c r="T5" i="16" s="1"/>
  <c r="AB15" i="21"/>
  <c r="AI15" i="21" s="1"/>
  <c r="AH15" i="21" s="1"/>
  <c r="T5" i="19" s="1"/>
  <c r="T15" i="21"/>
  <c r="AA15" i="21" s="1"/>
  <c r="Z15" i="21" s="1"/>
  <c r="T5" i="12" s="1"/>
  <c r="L15" i="21"/>
  <c r="S15" i="21" s="1"/>
  <c r="R15" i="21" s="1"/>
  <c r="V5" i="10" s="1"/>
  <c r="W5" i="10" s="1"/>
  <c r="D15" i="21"/>
  <c r="C15" i="21"/>
  <c r="H10" i="21"/>
  <c r="F10" i="21"/>
  <c r="H9" i="21"/>
  <c r="F9" i="21"/>
  <c r="H8" i="21"/>
  <c r="F8" i="21"/>
  <c r="H7" i="21"/>
  <c r="F7" i="21"/>
  <c r="H6" i="21"/>
  <c r="F6" i="21"/>
  <c r="H5" i="21"/>
  <c r="F5" i="21"/>
  <c r="H4" i="21"/>
  <c r="F4" i="21"/>
  <c r="H3" i="21"/>
  <c r="F3" i="21"/>
  <c r="D4" i="21"/>
  <c r="H2" i="21"/>
  <c r="F2" i="21"/>
  <c r="D3" i="21"/>
  <c r="H1" i="21"/>
  <c r="F1" i="21"/>
  <c r="D1" i="20"/>
  <c r="FH65" i="20"/>
  <c r="FO65" i="20" s="1"/>
  <c r="FN65" i="20" s="1"/>
  <c r="Q55" i="59" s="1"/>
  <c r="R55" i="59" s="1" a="1"/>
  <c r="R55" i="59" s="1"/>
  <c r="EZ65" i="20"/>
  <c r="FG65" i="20" s="1"/>
  <c r="FF65" i="20" s="1"/>
  <c r="Q55" i="58" s="1"/>
  <c r="R55" i="58" s="1" a="1"/>
  <c r="R55" i="58" s="1"/>
  <c r="ER65" i="20"/>
  <c r="EY65" i="20" s="1"/>
  <c r="EX65" i="20" s="1"/>
  <c r="Q55" i="51" s="1"/>
  <c r="R55" i="51" s="1" a="1"/>
  <c r="R55" i="51" s="1"/>
  <c r="EJ65" i="20"/>
  <c r="EQ65" i="20" s="1"/>
  <c r="EP65" i="20" s="1"/>
  <c r="Q55" i="50" s="1"/>
  <c r="R55" i="50" s="1" a="1"/>
  <c r="R55" i="50" s="1"/>
  <c r="EB65" i="20"/>
  <c r="EI65" i="20" s="1"/>
  <c r="EH65" i="20" s="1"/>
  <c r="Q55" i="49" s="1"/>
  <c r="R55" i="49" s="1" a="1"/>
  <c r="R55" i="49" s="1"/>
  <c r="DT65" i="20"/>
  <c r="EA65" i="20" s="1"/>
  <c r="DZ65" i="20" s="1"/>
  <c r="Q55" i="48" s="1"/>
  <c r="R55" i="48" s="1" a="1"/>
  <c r="R55" i="48" s="1"/>
  <c r="DL65" i="20"/>
  <c r="DS65" i="20" s="1"/>
  <c r="DR65" i="20" s="1"/>
  <c r="Q55" i="47" s="1"/>
  <c r="R55" i="47" s="1" a="1"/>
  <c r="R55" i="47" s="1"/>
  <c r="DD65" i="20"/>
  <c r="DK65" i="20" s="1"/>
  <c r="DJ65" i="20" s="1"/>
  <c r="Q55" i="46" s="1"/>
  <c r="R55" i="46" s="1" a="1"/>
  <c r="R55" i="46" s="1"/>
  <c r="CV65" i="20"/>
  <c r="DC65" i="20" s="1"/>
  <c r="DB65" i="20" s="1"/>
  <c r="Q55" i="45" s="1"/>
  <c r="R55" i="45" s="1" a="1"/>
  <c r="R55" i="45" s="1"/>
  <c r="CN65" i="20"/>
  <c r="CU65" i="20" s="1"/>
  <c r="CT65" i="20" s="1"/>
  <c r="Q55" i="44" s="1"/>
  <c r="R55" i="44" s="1" a="1"/>
  <c r="R55" i="44" s="1"/>
  <c r="CF65" i="20"/>
  <c r="CM65" i="20" s="1"/>
  <c r="CL65" i="20" s="1"/>
  <c r="Q55" i="43" s="1"/>
  <c r="R55" i="43" s="1" a="1"/>
  <c r="R55" i="43" s="1"/>
  <c r="BX65" i="20"/>
  <c r="CE65" i="20" s="1"/>
  <c r="CD65" i="20" s="1"/>
  <c r="Q55" i="42" s="1"/>
  <c r="R55" i="42" s="1" a="1"/>
  <c r="R55" i="42" s="1"/>
  <c r="BP65" i="20"/>
  <c r="BW65" i="20" s="1"/>
  <c r="BV65" i="20" s="1"/>
  <c r="Q55" i="57" s="1"/>
  <c r="R55" i="57" s="1" a="1"/>
  <c r="R55" i="57" s="1"/>
  <c r="BH65" i="20"/>
  <c r="BO65" i="20" s="1"/>
  <c r="BN65" i="20" s="1"/>
  <c r="Q55" i="54" s="1"/>
  <c r="R55" i="54" s="1" a="1"/>
  <c r="R55" i="54" s="1"/>
  <c r="AZ65" i="20"/>
  <c r="BG65" i="20" s="1"/>
  <c r="BF65" i="20" s="1"/>
  <c r="Q55" i="53" s="1"/>
  <c r="R55" i="53" s="1" a="1"/>
  <c r="R55" i="53" s="1"/>
  <c r="AR65" i="20"/>
  <c r="AY65" i="20" s="1"/>
  <c r="AX65" i="20" s="1"/>
  <c r="Q55" i="52" s="1"/>
  <c r="R55" i="52" s="1" a="1"/>
  <c r="R55" i="52" s="1"/>
  <c r="AJ65" i="20"/>
  <c r="AQ65" i="20" s="1"/>
  <c r="AP65" i="20" s="1"/>
  <c r="Q55" i="16" s="1"/>
  <c r="R55" i="16" s="1" a="1"/>
  <c r="R55" i="16" s="1"/>
  <c r="AB65" i="20"/>
  <c r="AI65" i="20" s="1"/>
  <c r="AH65" i="20" s="1"/>
  <c r="Q55" i="19" s="1"/>
  <c r="R55" i="19" s="1" a="1"/>
  <c r="R55" i="19" s="1"/>
  <c r="T65" i="20"/>
  <c r="AA65" i="20" s="1"/>
  <c r="Z65" i="20" s="1"/>
  <c r="Q55" i="12" s="1"/>
  <c r="R55" i="12" s="1" a="1"/>
  <c r="R55" i="12" s="1"/>
  <c r="L65" i="20"/>
  <c r="S65" i="20" s="1"/>
  <c r="R65" i="20" s="1"/>
  <c r="D65" i="20"/>
  <c r="C65" i="20"/>
  <c r="FH64" i="20"/>
  <c r="FO64" i="20" s="1"/>
  <c r="FN64" i="20" s="1"/>
  <c r="Q54" i="59" s="1"/>
  <c r="R54" i="59" s="1" a="1"/>
  <c r="R54" i="59" s="1"/>
  <c r="EZ64" i="20"/>
  <c r="FG64" i="20" s="1"/>
  <c r="FF64" i="20" s="1"/>
  <c r="Q54" i="58" s="1"/>
  <c r="R54" i="58" s="1" a="1"/>
  <c r="R54" i="58" s="1"/>
  <c r="ER64" i="20"/>
  <c r="EY64" i="20" s="1"/>
  <c r="EX64" i="20" s="1"/>
  <c r="Q54" i="51" s="1"/>
  <c r="R54" i="51" s="1" a="1"/>
  <c r="R54" i="51" s="1"/>
  <c r="EJ64" i="20"/>
  <c r="EQ64" i="20" s="1"/>
  <c r="EP64" i="20" s="1"/>
  <c r="Q54" i="50" s="1"/>
  <c r="R54" i="50" s="1" a="1"/>
  <c r="R54" i="50" s="1"/>
  <c r="EB64" i="20"/>
  <c r="EI64" i="20" s="1"/>
  <c r="EH64" i="20" s="1"/>
  <c r="Q54" i="49" s="1"/>
  <c r="R54" i="49" s="1" a="1"/>
  <c r="R54" i="49" s="1"/>
  <c r="DT64" i="20"/>
  <c r="EA64" i="20" s="1"/>
  <c r="DZ64" i="20" s="1"/>
  <c r="Q54" i="48" s="1"/>
  <c r="R54" i="48" s="1" a="1"/>
  <c r="R54" i="48" s="1"/>
  <c r="DL64" i="20"/>
  <c r="DS64" i="20" s="1"/>
  <c r="DR64" i="20" s="1"/>
  <c r="Q54" i="47" s="1"/>
  <c r="R54" i="47" s="1" a="1"/>
  <c r="R54" i="47" s="1"/>
  <c r="DD64" i="20"/>
  <c r="DK64" i="20" s="1"/>
  <c r="DJ64" i="20" s="1"/>
  <c r="Q54" i="46" s="1"/>
  <c r="R54" i="46" s="1" a="1"/>
  <c r="R54" i="46" s="1"/>
  <c r="CV64" i="20"/>
  <c r="DC64" i="20" s="1"/>
  <c r="DB64" i="20" s="1"/>
  <c r="Q54" i="45" s="1"/>
  <c r="R54" i="45" s="1" a="1"/>
  <c r="R54" i="45" s="1"/>
  <c r="CN64" i="20"/>
  <c r="CU64" i="20" s="1"/>
  <c r="CT64" i="20" s="1"/>
  <c r="Q54" i="44" s="1"/>
  <c r="R54" i="44" s="1" a="1"/>
  <c r="R54" i="44" s="1"/>
  <c r="CF64" i="20"/>
  <c r="CM64" i="20" s="1"/>
  <c r="CL64" i="20" s="1"/>
  <c r="Q54" i="43" s="1"/>
  <c r="R54" i="43" s="1" a="1"/>
  <c r="R54" i="43" s="1"/>
  <c r="BX64" i="20"/>
  <c r="CE64" i="20" s="1"/>
  <c r="CD64" i="20" s="1"/>
  <c r="Q54" i="42" s="1"/>
  <c r="R54" i="42" s="1" a="1"/>
  <c r="R54" i="42" s="1"/>
  <c r="BP64" i="20"/>
  <c r="BW64" i="20" s="1"/>
  <c r="BV64" i="20" s="1"/>
  <c r="Q54" i="57" s="1"/>
  <c r="R54" i="57" s="1" a="1"/>
  <c r="R54" i="57" s="1"/>
  <c r="BH64" i="20"/>
  <c r="BO64" i="20" s="1"/>
  <c r="BN64" i="20" s="1"/>
  <c r="Q54" i="54" s="1"/>
  <c r="R54" i="54" s="1" a="1"/>
  <c r="R54" i="54" s="1"/>
  <c r="AZ64" i="20"/>
  <c r="BG64" i="20" s="1"/>
  <c r="BF64" i="20" s="1"/>
  <c r="Q54" i="53" s="1"/>
  <c r="R54" i="53" s="1" a="1"/>
  <c r="R54" i="53" s="1"/>
  <c r="AR64" i="20"/>
  <c r="AY64" i="20" s="1"/>
  <c r="AX64" i="20" s="1"/>
  <c r="Q54" i="52" s="1"/>
  <c r="R54" i="52" s="1" a="1"/>
  <c r="R54" i="52" s="1"/>
  <c r="AJ64" i="20"/>
  <c r="AQ64" i="20" s="1"/>
  <c r="AP64" i="20" s="1"/>
  <c r="Q54" i="16" s="1"/>
  <c r="R54" i="16" s="1" a="1"/>
  <c r="R54" i="16" s="1"/>
  <c r="AB64" i="20"/>
  <c r="AI64" i="20" s="1"/>
  <c r="AH64" i="20" s="1"/>
  <c r="Q54" i="19" s="1"/>
  <c r="R54" i="19" s="1" a="1"/>
  <c r="R54" i="19" s="1"/>
  <c r="T64" i="20"/>
  <c r="AA64" i="20" s="1"/>
  <c r="Z64" i="20" s="1"/>
  <c r="Q54" i="12" s="1"/>
  <c r="R54" i="12" s="1" a="1"/>
  <c r="R54" i="12" s="1"/>
  <c r="L64" i="20"/>
  <c r="S64" i="20" s="1"/>
  <c r="R64" i="20" s="1"/>
  <c r="D64" i="20"/>
  <c r="C64" i="20"/>
  <c r="FH63" i="20"/>
  <c r="FO63" i="20" s="1"/>
  <c r="FN63" i="20" s="1"/>
  <c r="Q53" i="59" s="1"/>
  <c r="R53" i="59" s="1" a="1"/>
  <c r="R53" i="59" s="1"/>
  <c r="EZ63" i="20"/>
  <c r="FG63" i="20" s="1"/>
  <c r="FF63" i="20" s="1"/>
  <c r="Q53" i="58" s="1"/>
  <c r="R53" i="58" s="1" a="1"/>
  <c r="R53" i="58" s="1"/>
  <c r="ER63" i="20"/>
  <c r="EY63" i="20" s="1"/>
  <c r="EX63" i="20" s="1"/>
  <c r="Q53" i="51" s="1"/>
  <c r="R53" i="51" s="1" a="1"/>
  <c r="R53" i="51" s="1"/>
  <c r="EJ63" i="20"/>
  <c r="EQ63" i="20" s="1"/>
  <c r="EP63" i="20" s="1"/>
  <c r="Q53" i="50" s="1"/>
  <c r="R53" i="50" s="1" a="1"/>
  <c r="R53" i="50" s="1"/>
  <c r="EB63" i="20"/>
  <c r="EI63" i="20" s="1"/>
  <c r="EH63" i="20" s="1"/>
  <c r="Q53" i="49" s="1"/>
  <c r="R53" i="49" s="1" a="1"/>
  <c r="R53" i="49" s="1"/>
  <c r="DT63" i="20"/>
  <c r="EA63" i="20" s="1"/>
  <c r="DZ63" i="20" s="1"/>
  <c r="Q53" i="48" s="1"/>
  <c r="R53" i="48" s="1" a="1"/>
  <c r="R53" i="48" s="1"/>
  <c r="DL63" i="20"/>
  <c r="DS63" i="20" s="1"/>
  <c r="DR63" i="20" s="1"/>
  <c r="Q53" i="47" s="1"/>
  <c r="R53" i="47" s="1" a="1"/>
  <c r="R53" i="47" s="1"/>
  <c r="DD63" i="20"/>
  <c r="DK63" i="20" s="1"/>
  <c r="DJ63" i="20" s="1"/>
  <c r="Q53" i="46" s="1"/>
  <c r="R53" i="46" s="1" a="1"/>
  <c r="R53" i="46" s="1"/>
  <c r="CV63" i="20"/>
  <c r="DC63" i="20" s="1"/>
  <c r="DB63" i="20" s="1"/>
  <c r="Q53" i="45" s="1"/>
  <c r="R53" i="45" s="1" a="1"/>
  <c r="R53" i="45" s="1"/>
  <c r="CN63" i="20"/>
  <c r="CU63" i="20" s="1"/>
  <c r="CT63" i="20" s="1"/>
  <c r="Q53" i="44" s="1"/>
  <c r="R53" i="44" s="1" a="1"/>
  <c r="R53" i="44" s="1"/>
  <c r="CF63" i="20"/>
  <c r="CM63" i="20" s="1"/>
  <c r="CL63" i="20" s="1"/>
  <c r="Q53" i="43" s="1"/>
  <c r="R53" i="43" s="1" a="1"/>
  <c r="R53" i="43" s="1"/>
  <c r="BX63" i="20"/>
  <c r="CE63" i="20" s="1"/>
  <c r="CD63" i="20" s="1"/>
  <c r="Q53" i="42" s="1"/>
  <c r="R53" i="42" s="1" a="1"/>
  <c r="R53" i="42" s="1"/>
  <c r="BP63" i="20"/>
  <c r="BW63" i="20" s="1"/>
  <c r="BV63" i="20" s="1"/>
  <c r="Q53" i="57" s="1"/>
  <c r="R53" i="57" s="1" a="1"/>
  <c r="R53" i="57" s="1"/>
  <c r="BH63" i="20"/>
  <c r="BO63" i="20" s="1"/>
  <c r="BN63" i="20" s="1"/>
  <c r="Q53" i="54" s="1"/>
  <c r="R53" i="54" s="1" a="1"/>
  <c r="R53" i="54" s="1"/>
  <c r="AZ63" i="20"/>
  <c r="BG63" i="20" s="1"/>
  <c r="BF63" i="20" s="1"/>
  <c r="Q53" i="53" s="1"/>
  <c r="R53" i="53" s="1" a="1"/>
  <c r="R53" i="53" s="1"/>
  <c r="AR63" i="20"/>
  <c r="AY63" i="20" s="1"/>
  <c r="AX63" i="20" s="1"/>
  <c r="Q53" i="52" s="1"/>
  <c r="R53" i="52" s="1" a="1"/>
  <c r="R53" i="52" s="1"/>
  <c r="AJ63" i="20"/>
  <c r="AQ63" i="20" s="1"/>
  <c r="AP63" i="20" s="1"/>
  <c r="Q53" i="16" s="1"/>
  <c r="R53" i="16" s="1" a="1"/>
  <c r="R53" i="16" s="1"/>
  <c r="AB63" i="20"/>
  <c r="AI63" i="20" s="1"/>
  <c r="AH63" i="20" s="1"/>
  <c r="Q53" i="19" s="1"/>
  <c r="R53" i="19" s="1" a="1"/>
  <c r="R53" i="19" s="1"/>
  <c r="T63" i="20"/>
  <c r="AA63" i="20" s="1"/>
  <c r="Z63" i="20" s="1"/>
  <c r="Q53" i="12" s="1"/>
  <c r="R53" i="12" s="1" a="1"/>
  <c r="R53" i="12" s="1"/>
  <c r="L63" i="20"/>
  <c r="S63" i="20" s="1"/>
  <c r="R63" i="20" s="1"/>
  <c r="D63" i="20"/>
  <c r="C63" i="20"/>
  <c r="FH62" i="20"/>
  <c r="FO62" i="20" s="1"/>
  <c r="FN62" i="20" s="1"/>
  <c r="Q52" i="59" s="1"/>
  <c r="R52" i="59" s="1" a="1"/>
  <c r="R52" i="59" s="1"/>
  <c r="EZ62" i="20"/>
  <c r="FG62" i="20" s="1"/>
  <c r="FF62" i="20" s="1"/>
  <c r="Q52" i="58" s="1"/>
  <c r="R52" i="58" s="1" a="1"/>
  <c r="R52" i="58" s="1"/>
  <c r="ER62" i="20"/>
  <c r="EY62" i="20" s="1"/>
  <c r="EX62" i="20" s="1"/>
  <c r="Q52" i="51" s="1"/>
  <c r="R52" i="51" s="1" a="1"/>
  <c r="R52" i="51" s="1"/>
  <c r="EJ62" i="20"/>
  <c r="EQ62" i="20" s="1"/>
  <c r="EP62" i="20" s="1"/>
  <c r="Q52" i="50" s="1"/>
  <c r="R52" i="50" s="1" a="1"/>
  <c r="R52" i="50" s="1"/>
  <c r="EB62" i="20"/>
  <c r="EI62" i="20" s="1"/>
  <c r="EH62" i="20" s="1"/>
  <c r="Q52" i="49" s="1"/>
  <c r="R52" i="49" s="1" a="1"/>
  <c r="R52" i="49" s="1"/>
  <c r="DT62" i="20"/>
  <c r="EA62" i="20" s="1"/>
  <c r="DZ62" i="20" s="1"/>
  <c r="Q52" i="48" s="1"/>
  <c r="R52" i="48" s="1" a="1"/>
  <c r="R52" i="48" s="1"/>
  <c r="DL62" i="20"/>
  <c r="DS62" i="20" s="1"/>
  <c r="DR62" i="20" s="1"/>
  <c r="Q52" i="47" s="1"/>
  <c r="R52" i="47" s="1" a="1"/>
  <c r="R52" i="47" s="1"/>
  <c r="DD62" i="20"/>
  <c r="DK62" i="20" s="1"/>
  <c r="DJ62" i="20" s="1"/>
  <c r="Q52" i="46" s="1"/>
  <c r="R52" i="46" s="1" a="1"/>
  <c r="R52" i="46" s="1"/>
  <c r="CV62" i="20"/>
  <c r="DC62" i="20" s="1"/>
  <c r="DB62" i="20" s="1"/>
  <c r="Q52" i="45" s="1"/>
  <c r="R52" i="45" s="1" a="1"/>
  <c r="R52" i="45" s="1"/>
  <c r="CN62" i="20"/>
  <c r="CU62" i="20" s="1"/>
  <c r="CT62" i="20" s="1"/>
  <c r="Q52" i="44" s="1"/>
  <c r="R52" i="44" s="1" a="1"/>
  <c r="R52" i="44" s="1"/>
  <c r="CF62" i="20"/>
  <c r="CM62" i="20" s="1"/>
  <c r="CL62" i="20" s="1"/>
  <c r="Q52" i="43" s="1"/>
  <c r="R52" i="43" s="1" a="1"/>
  <c r="R52" i="43" s="1"/>
  <c r="BX62" i="20"/>
  <c r="CE62" i="20" s="1"/>
  <c r="CD62" i="20" s="1"/>
  <c r="Q52" i="42" s="1"/>
  <c r="R52" i="42" s="1" a="1"/>
  <c r="R52" i="42" s="1"/>
  <c r="BP62" i="20"/>
  <c r="BW62" i="20" s="1"/>
  <c r="BV62" i="20" s="1"/>
  <c r="Q52" i="57" s="1"/>
  <c r="R52" i="57" s="1" a="1"/>
  <c r="R52" i="57" s="1"/>
  <c r="BH62" i="20"/>
  <c r="BO62" i="20" s="1"/>
  <c r="BN62" i="20" s="1"/>
  <c r="Q52" i="54" s="1"/>
  <c r="R52" i="54" s="1" a="1"/>
  <c r="R52" i="54" s="1"/>
  <c r="AZ62" i="20"/>
  <c r="BG62" i="20" s="1"/>
  <c r="BF62" i="20" s="1"/>
  <c r="Q52" i="53" s="1"/>
  <c r="R52" i="53" s="1" a="1"/>
  <c r="R52" i="53" s="1"/>
  <c r="AR62" i="20"/>
  <c r="AY62" i="20" s="1"/>
  <c r="AX62" i="20" s="1"/>
  <c r="Q52" i="52" s="1"/>
  <c r="R52" i="52" s="1" a="1"/>
  <c r="R52" i="52" s="1"/>
  <c r="AJ62" i="20"/>
  <c r="AQ62" i="20" s="1"/>
  <c r="AP62" i="20" s="1"/>
  <c r="Q52" i="16" s="1"/>
  <c r="R52" i="16" s="1" a="1"/>
  <c r="R52" i="16" s="1"/>
  <c r="AB62" i="20"/>
  <c r="AI62" i="20" s="1"/>
  <c r="AH62" i="20" s="1"/>
  <c r="Q52" i="19" s="1"/>
  <c r="R52" i="19" s="1" a="1"/>
  <c r="R52" i="19" s="1"/>
  <c r="T62" i="20"/>
  <c r="AA62" i="20" s="1"/>
  <c r="Z62" i="20" s="1"/>
  <c r="Q52" i="12" s="1"/>
  <c r="R52" i="12" s="1" a="1"/>
  <c r="R52" i="12" s="1"/>
  <c r="L62" i="20"/>
  <c r="S62" i="20" s="1"/>
  <c r="R62" i="20" s="1"/>
  <c r="D62" i="20"/>
  <c r="C62" i="20"/>
  <c r="FH61" i="20"/>
  <c r="FO61" i="20" s="1"/>
  <c r="FN61" i="20" s="1"/>
  <c r="Q51" i="59" s="1"/>
  <c r="R51" i="59" s="1" a="1"/>
  <c r="R51" i="59" s="1"/>
  <c r="EZ61" i="20"/>
  <c r="FG61" i="20" s="1"/>
  <c r="FF61" i="20" s="1"/>
  <c r="Q51" i="58" s="1"/>
  <c r="R51" i="58" s="1" a="1"/>
  <c r="R51" i="58" s="1"/>
  <c r="ER61" i="20"/>
  <c r="EY61" i="20" s="1"/>
  <c r="EX61" i="20" s="1"/>
  <c r="Q51" i="51" s="1"/>
  <c r="R51" i="51" s="1" a="1"/>
  <c r="R51" i="51" s="1"/>
  <c r="EJ61" i="20"/>
  <c r="EQ61" i="20" s="1"/>
  <c r="EP61" i="20" s="1"/>
  <c r="Q51" i="50" s="1"/>
  <c r="R51" i="50" s="1" a="1"/>
  <c r="R51" i="50" s="1"/>
  <c r="EB61" i="20"/>
  <c r="EI61" i="20" s="1"/>
  <c r="EH61" i="20" s="1"/>
  <c r="Q51" i="49" s="1"/>
  <c r="R51" i="49" s="1" a="1"/>
  <c r="R51" i="49" s="1"/>
  <c r="DT61" i="20"/>
  <c r="EA61" i="20" s="1"/>
  <c r="DZ61" i="20" s="1"/>
  <c r="Q51" i="48" s="1"/>
  <c r="R51" i="48" s="1" a="1"/>
  <c r="R51" i="48" s="1"/>
  <c r="DL61" i="20"/>
  <c r="DS61" i="20" s="1"/>
  <c r="DR61" i="20" s="1"/>
  <c r="Q51" i="47" s="1"/>
  <c r="R51" i="47" s="1" a="1"/>
  <c r="R51" i="47" s="1"/>
  <c r="DD61" i="20"/>
  <c r="DK61" i="20" s="1"/>
  <c r="DJ61" i="20" s="1"/>
  <c r="Q51" i="46" s="1"/>
  <c r="R51" i="46" s="1" a="1"/>
  <c r="R51" i="46" s="1"/>
  <c r="CV61" i="20"/>
  <c r="DC61" i="20" s="1"/>
  <c r="DB61" i="20" s="1"/>
  <c r="Q51" i="45" s="1"/>
  <c r="R51" i="45" s="1" a="1"/>
  <c r="R51" i="45" s="1"/>
  <c r="CN61" i="20"/>
  <c r="CU61" i="20" s="1"/>
  <c r="CT61" i="20" s="1"/>
  <c r="Q51" i="44" s="1"/>
  <c r="R51" i="44" s="1" a="1"/>
  <c r="R51" i="44" s="1"/>
  <c r="CF61" i="20"/>
  <c r="CM61" i="20" s="1"/>
  <c r="CL61" i="20" s="1"/>
  <c r="Q51" i="43" s="1"/>
  <c r="R51" i="43" s="1" a="1"/>
  <c r="R51" i="43" s="1"/>
  <c r="BX61" i="20"/>
  <c r="CE61" i="20" s="1"/>
  <c r="CD61" i="20" s="1"/>
  <c r="Q51" i="42" s="1"/>
  <c r="R51" i="42" s="1" a="1"/>
  <c r="R51" i="42" s="1"/>
  <c r="BP61" i="20"/>
  <c r="BW61" i="20" s="1"/>
  <c r="BV61" i="20" s="1"/>
  <c r="Q51" i="57" s="1"/>
  <c r="R51" i="57" s="1" a="1"/>
  <c r="R51" i="57" s="1"/>
  <c r="BH61" i="20"/>
  <c r="BO61" i="20" s="1"/>
  <c r="BN61" i="20" s="1"/>
  <c r="Q51" i="54" s="1"/>
  <c r="R51" i="54" s="1" a="1"/>
  <c r="R51" i="54" s="1"/>
  <c r="AZ61" i="20"/>
  <c r="BG61" i="20" s="1"/>
  <c r="BF61" i="20" s="1"/>
  <c r="Q51" i="53" s="1"/>
  <c r="R51" i="53" s="1" a="1"/>
  <c r="R51" i="53" s="1"/>
  <c r="AR61" i="20"/>
  <c r="AY61" i="20" s="1"/>
  <c r="AX61" i="20" s="1"/>
  <c r="Q51" i="52" s="1"/>
  <c r="R51" i="52" s="1" a="1"/>
  <c r="R51" i="52" s="1"/>
  <c r="AJ61" i="20"/>
  <c r="AQ61" i="20" s="1"/>
  <c r="AP61" i="20" s="1"/>
  <c r="Q51" i="16" s="1"/>
  <c r="R51" i="16" s="1" a="1"/>
  <c r="R51" i="16" s="1"/>
  <c r="AB61" i="20"/>
  <c r="AI61" i="20" s="1"/>
  <c r="AH61" i="20" s="1"/>
  <c r="Q51" i="19" s="1"/>
  <c r="R51" i="19" s="1" a="1"/>
  <c r="R51" i="19" s="1"/>
  <c r="T61" i="20"/>
  <c r="AA61" i="20" s="1"/>
  <c r="Z61" i="20" s="1"/>
  <c r="Q51" i="12" s="1"/>
  <c r="R51" i="12" s="1" a="1"/>
  <c r="R51" i="12" s="1"/>
  <c r="L61" i="20"/>
  <c r="S61" i="20" s="1"/>
  <c r="R61" i="20" s="1"/>
  <c r="D61" i="20"/>
  <c r="C61" i="20"/>
  <c r="FH60" i="20"/>
  <c r="FO60" i="20" s="1"/>
  <c r="FN60" i="20" s="1"/>
  <c r="Q50" i="59" s="1"/>
  <c r="R50" i="59" s="1" a="1"/>
  <c r="R50" i="59" s="1"/>
  <c r="EZ60" i="20"/>
  <c r="FG60" i="20" s="1"/>
  <c r="FF60" i="20" s="1"/>
  <c r="Q50" i="58" s="1"/>
  <c r="R50" i="58" s="1" a="1"/>
  <c r="R50" i="58" s="1"/>
  <c r="ER60" i="20"/>
  <c r="EY60" i="20" s="1"/>
  <c r="EX60" i="20" s="1"/>
  <c r="Q50" i="51" s="1"/>
  <c r="R50" i="51" s="1" a="1"/>
  <c r="R50" i="51" s="1"/>
  <c r="EJ60" i="20"/>
  <c r="EQ60" i="20" s="1"/>
  <c r="EP60" i="20" s="1"/>
  <c r="Q50" i="50" s="1"/>
  <c r="R50" i="50" s="1" a="1"/>
  <c r="R50" i="50" s="1"/>
  <c r="EB60" i="20"/>
  <c r="EI60" i="20" s="1"/>
  <c r="EH60" i="20" s="1"/>
  <c r="Q50" i="49" s="1"/>
  <c r="R50" i="49" s="1" a="1"/>
  <c r="R50" i="49" s="1"/>
  <c r="DT60" i="20"/>
  <c r="EA60" i="20" s="1"/>
  <c r="DZ60" i="20" s="1"/>
  <c r="Q50" i="48" s="1"/>
  <c r="R50" i="48" s="1" a="1"/>
  <c r="R50" i="48" s="1"/>
  <c r="DL60" i="20"/>
  <c r="DS60" i="20" s="1"/>
  <c r="DR60" i="20" s="1"/>
  <c r="Q50" i="47" s="1"/>
  <c r="R50" i="47" s="1" a="1"/>
  <c r="R50" i="47" s="1"/>
  <c r="DD60" i="20"/>
  <c r="DK60" i="20" s="1"/>
  <c r="DJ60" i="20" s="1"/>
  <c r="Q50" i="46" s="1"/>
  <c r="R50" i="46" s="1" a="1"/>
  <c r="R50" i="46" s="1"/>
  <c r="CV60" i="20"/>
  <c r="DC60" i="20" s="1"/>
  <c r="DB60" i="20" s="1"/>
  <c r="Q50" i="45" s="1"/>
  <c r="R50" i="45" s="1" a="1"/>
  <c r="R50" i="45" s="1"/>
  <c r="CN60" i="20"/>
  <c r="CU60" i="20" s="1"/>
  <c r="CT60" i="20" s="1"/>
  <c r="Q50" i="44" s="1"/>
  <c r="R50" i="44" s="1" a="1"/>
  <c r="R50" i="44" s="1"/>
  <c r="CF60" i="20"/>
  <c r="CM60" i="20" s="1"/>
  <c r="CL60" i="20" s="1"/>
  <c r="Q50" i="43" s="1"/>
  <c r="R50" i="43" s="1" a="1"/>
  <c r="R50" i="43" s="1"/>
  <c r="BX60" i="20"/>
  <c r="CE60" i="20" s="1"/>
  <c r="CD60" i="20" s="1"/>
  <c r="Q50" i="42" s="1"/>
  <c r="R50" i="42" s="1" a="1"/>
  <c r="R50" i="42" s="1"/>
  <c r="BP60" i="20"/>
  <c r="BW60" i="20" s="1"/>
  <c r="BV60" i="20" s="1"/>
  <c r="Q50" i="57" s="1"/>
  <c r="R50" i="57" s="1" a="1"/>
  <c r="R50" i="57" s="1"/>
  <c r="BH60" i="20"/>
  <c r="BO60" i="20" s="1"/>
  <c r="BN60" i="20" s="1"/>
  <c r="Q50" i="54" s="1"/>
  <c r="R50" i="54" s="1" a="1"/>
  <c r="R50" i="54" s="1"/>
  <c r="AZ60" i="20"/>
  <c r="BG60" i="20" s="1"/>
  <c r="BF60" i="20" s="1"/>
  <c r="Q50" i="53" s="1"/>
  <c r="R50" i="53" s="1" a="1"/>
  <c r="R50" i="53" s="1"/>
  <c r="AR60" i="20"/>
  <c r="AY60" i="20" s="1"/>
  <c r="AX60" i="20" s="1"/>
  <c r="Q50" i="52" s="1"/>
  <c r="R50" i="52" s="1" a="1"/>
  <c r="R50" i="52" s="1"/>
  <c r="AJ60" i="20"/>
  <c r="AQ60" i="20" s="1"/>
  <c r="AP60" i="20" s="1"/>
  <c r="Q50" i="16" s="1"/>
  <c r="R50" i="16" s="1" a="1"/>
  <c r="R50" i="16" s="1"/>
  <c r="AB60" i="20"/>
  <c r="AI60" i="20" s="1"/>
  <c r="AH60" i="20" s="1"/>
  <c r="Q50" i="19" s="1"/>
  <c r="R50" i="19" s="1" a="1"/>
  <c r="R50" i="19" s="1"/>
  <c r="T60" i="20"/>
  <c r="AA60" i="20" s="1"/>
  <c r="Z60" i="20" s="1"/>
  <c r="Q50" i="12" s="1"/>
  <c r="R50" i="12" s="1" a="1"/>
  <c r="R50" i="12" s="1"/>
  <c r="L60" i="20"/>
  <c r="S60" i="20" s="1"/>
  <c r="R60" i="20" s="1"/>
  <c r="D60" i="20"/>
  <c r="C60" i="20"/>
  <c r="FH59" i="20"/>
  <c r="FO59" i="20" s="1"/>
  <c r="FN59" i="20" s="1"/>
  <c r="Q49" i="59" s="1"/>
  <c r="R49" i="59" s="1" a="1"/>
  <c r="R49" i="59" s="1"/>
  <c r="EZ59" i="20"/>
  <c r="FG59" i="20" s="1"/>
  <c r="FF59" i="20" s="1"/>
  <c r="Q49" i="58" s="1"/>
  <c r="R49" i="58" s="1" a="1"/>
  <c r="R49" i="58" s="1"/>
  <c r="ER59" i="20"/>
  <c r="EY59" i="20" s="1"/>
  <c r="EX59" i="20" s="1"/>
  <c r="Q49" i="51" s="1"/>
  <c r="R49" i="51" s="1" a="1"/>
  <c r="R49" i="51" s="1"/>
  <c r="EJ59" i="20"/>
  <c r="EQ59" i="20" s="1"/>
  <c r="EP59" i="20" s="1"/>
  <c r="Q49" i="50" s="1"/>
  <c r="R49" i="50" s="1" a="1"/>
  <c r="R49" i="50" s="1"/>
  <c r="EB59" i="20"/>
  <c r="EI59" i="20" s="1"/>
  <c r="EH59" i="20" s="1"/>
  <c r="Q49" i="49" s="1"/>
  <c r="R49" i="49" s="1" a="1"/>
  <c r="R49" i="49" s="1"/>
  <c r="DT59" i="20"/>
  <c r="EA59" i="20" s="1"/>
  <c r="DZ59" i="20" s="1"/>
  <c r="Q49" i="48" s="1"/>
  <c r="R49" i="48" s="1" a="1"/>
  <c r="R49" i="48" s="1"/>
  <c r="DL59" i="20"/>
  <c r="DS59" i="20" s="1"/>
  <c r="DR59" i="20" s="1"/>
  <c r="Q49" i="47" s="1"/>
  <c r="R49" i="47" s="1" a="1"/>
  <c r="R49" i="47" s="1"/>
  <c r="DD59" i="20"/>
  <c r="DK59" i="20" s="1"/>
  <c r="DJ59" i="20" s="1"/>
  <c r="Q49" i="46" s="1"/>
  <c r="R49" i="46" s="1" a="1"/>
  <c r="R49" i="46" s="1"/>
  <c r="CV59" i="20"/>
  <c r="DC59" i="20" s="1"/>
  <c r="DB59" i="20" s="1"/>
  <c r="Q49" i="45" s="1"/>
  <c r="R49" i="45" s="1" a="1"/>
  <c r="R49" i="45" s="1"/>
  <c r="CN59" i="20"/>
  <c r="CU59" i="20" s="1"/>
  <c r="CT59" i="20" s="1"/>
  <c r="Q49" i="44" s="1"/>
  <c r="R49" i="44" s="1" a="1"/>
  <c r="R49" i="44" s="1"/>
  <c r="CF59" i="20"/>
  <c r="CM59" i="20" s="1"/>
  <c r="CL59" i="20" s="1"/>
  <c r="Q49" i="43" s="1"/>
  <c r="R49" i="43" s="1" a="1"/>
  <c r="R49" i="43" s="1"/>
  <c r="BX59" i="20"/>
  <c r="CE59" i="20" s="1"/>
  <c r="CD59" i="20" s="1"/>
  <c r="Q49" i="42" s="1"/>
  <c r="R49" i="42" s="1" a="1"/>
  <c r="R49" i="42" s="1"/>
  <c r="BP59" i="20"/>
  <c r="BW59" i="20" s="1"/>
  <c r="BV59" i="20" s="1"/>
  <c r="Q49" i="57" s="1"/>
  <c r="R49" i="57" s="1" a="1"/>
  <c r="R49" i="57" s="1"/>
  <c r="BH59" i="20"/>
  <c r="BO59" i="20" s="1"/>
  <c r="BN59" i="20" s="1"/>
  <c r="Q49" i="54" s="1"/>
  <c r="R49" i="54" s="1" a="1"/>
  <c r="R49" i="54" s="1"/>
  <c r="AZ59" i="20"/>
  <c r="BG59" i="20" s="1"/>
  <c r="BF59" i="20" s="1"/>
  <c r="Q49" i="53" s="1"/>
  <c r="R49" i="53" s="1" a="1"/>
  <c r="R49" i="53" s="1"/>
  <c r="AR59" i="20"/>
  <c r="AY59" i="20" s="1"/>
  <c r="AX59" i="20" s="1"/>
  <c r="Q49" i="52" s="1"/>
  <c r="R49" i="52" s="1" a="1"/>
  <c r="R49" i="52" s="1"/>
  <c r="AJ59" i="20"/>
  <c r="AQ59" i="20" s="1"/>
  <c r="AP59" i="20" s="1"/>
  <c r="Q49" i="16" s="1"/>
  <c r="R49" i="16" s="1" a="1"/>
  <c r="R49" i="16" s="1"/>
  <c r="AB59" i="20"/>
  <c r="AI59" i="20" s="1"/>
  <c r="AH59" i="20" s="1"/>
  <c r="Q49" i="19" s="1"/>
  <c r="R49" i="19" s="1" a="1"/>
  <c r="R49" i="19" s="1"/>
  <c r="T59" i="20"/>
  <c r="AA59" i="20" s="1"/>
  <c r="Z59" i="20" s="1"/>
  <c r="Q49" i="12" s="1"/>
  <c r="R49" i="12" s="1" a="1"/>
  <c r="R49" i="12" s="1"/>
  <c r="L59" i="20"/>
  <c r="S59" i="20" s="1"/>
  <c r="R59" i="20" s="1"/>
  <c r="D59" i="20"/>
  <c r="C59" i="20"/>
  <c r="FH58" i="20"/>
  <c r="FO58" i="20" s="1"/>
  <c r="FN58" i="20" s="1"/>
  <c r="Q48" i="59" s="1"/>
  <c r="R48" i="59" s="1" a="1"/>
  <c r="R48" i="59" s="1"/>
  <c r="EZ58" i="20"/>
  <c r="FG58" i="20" s="1"/>
  <c r="FF58" i="20" s="1"/>
  <c r="Q48" i="58" s="1"/>
  <c r="R48" i="58" s="1" a="1"/>
  <c r="R48" i="58" s="1"/>
  <c r="ER58" i="20"/>
  <c r="EY58" i="20" s="1"/>
  <c r="EX58" i="20" s="1"/>
  <c r="Q48" i="51" s="1"/>
  <c r="R48" i="51" s="1" a="1"/>
  <c r="R48" i="51" s="1"/>
  <c r="EJ58" i="20"/>
  <c r="EQ58" i="20" s="1"/>
  <c r="EP58" i="20" s="1"/>
  <c r="Q48" i="50" s="1"/>
  <c r="R48" i="50" s="1" a="1"/>
  <c r="R48" i="50" s="1"/>
  <c r="EB58" i="20"/>
  <c r="EI58" i="20" s="1"/>
  <c r="EH58" i="20" s="1"/>
  <c r="Q48" i="49" s="1"/>
  <c r="R48" i="49" s="1" a="1"/>
  <c r="R48" i="49" s="1"/>
  <c r="DT58" i="20"/>
  <c r="EA58" i="20" s="1"/>
  <c r="DZ58" i="20" s="1"/>
  <c r="Q48" i="48" s="1"/>
  <c r="R48" i="48" s="1" a="1"/>
  <c r="R48" i="48" s="1"/>
  <c r="DL58" i="20"/>
  <c r="DS58" i="20" s="1"/>
  <c r="DR58" i="20" s="1"/>
  <c r="Q48" i="47" s="1"/>
  <c r="R48" i="47" s="1" a="1"/>
  <c r="R48" i="47" s="1"/>
  <c r="DD58" i="20"/>
  <c r="DK58" i="20" s="1"/>
  <c r="DJ58" i="20" s="1"/>
  <c r="Q48" i="46" s="1"/>
  <c r="R48" i="46" s="1" a="1"/>
  <c r="R48" i="46" s="1"/>
  <c r="CV58" i="20"/>
  <c r="DC58" i="20" s="1"/>
  <c r="DB58" i="20" s="1"/>
  <c r="Q48" i="45" s="1"/>
  <c r="R48" i="45" s="1" a="1"/>
  <c r="R48" i="45" s="1"/>
  <c r="CN58" i="20"/>
  <c r="CU58" i="20" s="1"/>
  <c r="CT58" i="20" s="1"/>
  <c r="Q48" i="44" s="1"/>
  <c r="R48" i="44" s="1" a="1"/>
  <c r="R48" i="44" s="1"/>
  <c r="CF58" i="20"/>
  <c r="CM58" i="20" s="1"/>
  <c r="CL58" i="20" s="1"/>
  <c r="Q48" i="43" s="1"/>
  <c r="R48" i="43" s="1" a="1"/>
  <c r="R48" i="43" s="1"/>
  <c r="BX58" i="20"/>
  <c r="CE58" i="20" s="1"/>
  <c r="CD58" i="20" s="1"/>
  <c r="Q48" i="42" s="1"/>
  <c r="R48" i="42" s="1" a="1"/>
  <c r="R48" i="42" s="1"/>
  <c r="BP58" i="20"/>
  <c r="BW58" i="20" s="1"/>
  <c r="BV58" i="20" s="1"/>
  <c r="Q48" i="57" s="1"/>
  <c r="R48" i="57" s="1" a="1"/>
  <c r="R48" i="57" s="1"/>
  <c r="BH58" i="20"/>
  <c r="BO58" i="20" s="1"/>
  <c r="BN58" i="20" s="1"/>
  <c r="Q48" i="54" s="1"/>
  <c r="R48" i="54" s="1" a="1"/>
  <c r="R48" i="54" s="1"/>
  <c r="AZ58" i="20"/>
  <c r="BG58" i="20" s="1"/>
  <c r="BF58" i="20" s="1"/>
  <c r="Q48" i="53" s="1"/>
  <c r="R48" i="53" s="1" a="1"/>
  <c r="R48" i="53" s="1"/>
  <c r="AR58" i="20"/>
  <c r="AY58" i="20" s="1"/>
  <c r="AX58" i="20" s="1"/>
  <c r="Q48" i="52" s="1"/>
  <c r="R48" i="52" s="1" a="1"/>
  <c r="R48" i="52" s="1"/>
  <c r="AJ58" i="20"/>
  <c r="AQ58" i="20" s="1"/>
  <c r="AP58" i="20" s="1"/>
  <c r="Q48" i="16" s="1"/>
  <c r="R48" i="16" s="1" a="1"/>
  <c r="R48" i="16" s="1"/>
  <c r="AB58" i="20"/>
  <c r="AI58" i="20" s="1"/>
  <c r="AH58" i="20" s="1"/>
  <c r="Q48" i="19" s="1"/>
  <c r="R48" i="19" s="1" a="1"/>
  <c r="R48" i="19" s="1"/>
  <c r="T58" i="20"/>
  <c r="AA58" i="20" s="1"/>
  <c r="Z58" i="20" s="1"/>
  <c r="Q48" i="12" s="1"/>
  <c r="R48" i="12" s="1" a="1"/>
  <c r="R48" i="12" s="1"/>
  <c r="L58" i="20"/>
  <c r="S58" i="20" s="1"/>
  <c r="R58" i="20" s="1"/>
  <c r="D58" i="20"/>
  <c r="C58" i="20"/>
  <c r="FH57" i="20"/>
  <c r="FO57" i="20" s="1"/>
  <c r="FN57" i="20" s="1"/>
  <c r="Q47" i="59" s="1"/>
  <c r="R47" i="59" s="1" a="1"/>
  <c r="R47" i="59" s="1"/>
  <c r="EZ57" i="20"/>
  <c r="FG57" i="20" s="1"/>
  <c r="FF57" i="20" s="1"/>
  <c r="Q47" i="58" s="1"/>
  <c r="R47" i="58" s="1" a="1"/>
  <c r="R47" i="58" s="1"/>
  <c r="ER57" i="20"/>
  <c r="EY57" i="20" s="1"/>
  <c r="EX57" i="20" s="1"/>
  <c r="Q47" i="51" s="1"/>
  <c r="R47" i="51" s="1" a="1"/>
  <c r="R47" i="51" s="1"/>
  <c r="EJ57" i="20"/>
  <c r="EQ57" i="20" s="1"/>
  <c r="EP57" i="20" s="1"/>
  <c r="Q47" i="50" s="1"/>
  <c r="R47" i="50" s="1" a="1"/>
  <c r="R47" i="50" s="1"/>
  <c r="EB57" i="20"/>
  <c r="EI57" i="20" s="1"/>
  <c r="EH57" i="20" s="1"/>
  <c r="Q47" i="49" s="1"/>
  <c r="R47" i="49" s="1" a="1"/>
  <c r="R47" i="49" s="1"/>
  <c r="DT57" i="20"/>
  <c r="EA57" i="20" s="1"/>
  <c r="DZ57" i="20" s="1"/>
  <c r="Q47" i="48" s="1"/>
  <c r="R47" i="48" s="1" a="1"/>
  <c r="R47" i="48" s="1"/>
  <c r="DL57" i="20"/>
  <c r="DS57" i="20" s="1"/>
  <c r="DR57" i="20" s="1"/>
  <c r="Q47" i="47" s="1"/>
  <c r="R47" i="47" s="1" a="1"/>
  <c r="R47" i="47" s="1"/>
  <c r="DD57" i="20"/>
  <c r="DK57" i="20" s="1"/>
  <c r="DJ57" i="20" s="1"/>
  <c r="Q47" i="46" s="1"/>
  <c r="R47" i="46" s="1" a="1"/>
  <c r="R47" i="46" s="1"/>
  <c r="CV57" i="20"/>
  <c r="DC57" i="20" s="1"/>
  <c r="DB57" i="20" s="1"/>
  <c r="Q47" i="45" s="1"/>
  <c r="R47" i="45" s="1" a="1"/>
  <c r="R47" i="45" s="1"/>
  <c r="CN57" i="20"/>
  <c r="CU57" i="20" s="1"/>
  <c r="CT57" i="20" s="1"/>
  <c r="Q47" i="44" s="1"/>
  <c r="R47" i="44" s="1" a="1"/>
  <c r="R47" i="44" s="1"/>
  <c r="CF57" i="20"/>
  <c r="CM57" i="20" s="1"/>
  <c r="CL57" i="20" s="1"/>
  <c r="Q47" i="43" s="1"/>
  <c r="R47" i="43" s="1" a="1"/>
  <c r="R47" i="43" s="1"/>
  <c r="BX57" i="20"/>
  <c r="CE57" i="20" s="1"/>
  <c r="CD57" i="20" s="1"/>
  <c r="Q47" i="42" s="1"/>
  <c r="R47" i="42" s="1" a="1"/>
  <c r="R47" i="42" s="1"/>
  <c r="BP57" i="20"/>
  <c r="BW57" i="20" s="1"/>
  <c r="BV57" i="20" s="1"/>
  <c r="Q47" i="57" s="1"/>
  <c r="R47" i="57" s="1" a="1"/>
  <c r="R47" i="57" s="1"/>
  <c r="BH57" i="20"/>
  <c r="BO57" i="20" s="1"/>
  <c r="BN57" i="20" s="1"/>
  <c r="Q47" i="54" s="1"/>
  <c r="R47" i="54" s="1" a="1"/>
  <c r="R47" i="54" s="1"/>
  <c r="AZ57" i="20"/>
  <c r="BG57" i="20" s="1"/>
  <c r="BF57" i="20" s="1"/>
  <c r="Q47" i="53" s="1"/>
  <c r="R47" i="53" s="1" a="1"/>
  <c r="R47" i="53" s="1"/>
  <c r="AR57" i="20"/>
  <c r="AY57" i="20" s="1"/>
  <c r="AX57" i="20" s="1"/>
  <c r="Q47" i="52" s="1"/>
  <c r="R47" i="52" s="1" a="1"/>
  <c r="R47" i="52" s="1"/>
  <c r="AJ57" i="20"/>
  <c r="AQ57" i="20" s="1"/>
  <c r="AP57" i="20" s="1"/>
  <c r="Q47" i="16" s="1"/>
  <c r="R47" i="16" s="1" a="1"/>
  <c r="R47" i="16" s="1"/>
  <c r="AB57" i="20"/>
  <c r="AI57" i="20" s="1"/>
  <c r="AH57" i="20" s="1"/>
  <c r="Q47" i="19" s="1"/>
  <c r="R47" i="19" s="1" a="1"/>
  <c r="R47" i="19" s="1"/>
  <c r="T57" i="20"/>
  <c r="AA57" i="20" s="1"/>
  <c r="Z57" i="20" s="1"/>
  <c r="Q47" i="12" s="1"/>
  <c r="R47" i="12" s="1" a="1"/>
  <c r="R47" i="12" s="1"/>
  <c r="L57" i="20"/>
  <c r="S57" i="20" s="1"/>
  <c r="R57" i="20" s="1"/>
  <c r="D57" i="20"/>
  <c r="C57" i="20"/>
  <c r="FH56" i="20"/>
  <c r="FO56" i="20" s="1"/>
  <c r="FN56" i="20" s="1"/>
  <c r="Q46" i="59" s="1"/>
  <c r="R46" i="59" s="1" a="1"/>
  <c r="R46" i="59" s="1"/>
  <c r="EZ56" i="20"/>
  <c r="FG56" i="20" s="1"/>
  <c r="FF56" i="20" s="1"/>
  <c r="Q46" i="58" s="1"/>
  <c r="R46" i="58" s="1" a="1"/>
  <c r="R46" i="58" s="1"/>
  <c r="ER56" i="20"/>
  <c r="EY56" i="20" s="1"/>
  <c r="EX56" i="20" s="1"/>
  <c r="Q46" i="51" s="1"/>
  <c r="R46" i="51" s="1" a="1"/>
  <c r="R46" i="51" s="1"/>
  <c r="EJ56" i="20"/>
  <c r="EQ56" i="20" s="1"/>
  <c r="EP56" i="20" s="1"/>
  <c r="Q46" i="50" s="1"/>
  <c r="R46" i="50" s="1" a="1"/>
  <c r="R46" i="50" s="1"/>
  <c r="EB56" i="20"/>
  <c r="EI56" i="20" s="1"/>
  <c r="EH56" i="20" s="1"/>
  <c r="Q46" i="49" s="1"/>
  <c r="R46" i="49" s="1" a="1"/>
  <c r="R46" i="49" s="1"/>
  <c r="DT56" i="20"/>
  <c r="EA56" i="20" s="1"/>
  <c r="DZ56" i="20" s="1"/>
  <c r="Q46" i="48" s="1"/>
  <c r="R46" i="48" s="1" a="1"/>
  <c r="R46" i="48" s="1"/>
  <c r="DL56" i="20"/>
  <c r="DS56" i="20" s="1"/>
  <c r="DR56" i="20" s="1"/>
  <c r="Q46" i="47" s="1"/>
  <c r="R46" i="47" s="1" a="1"/>
  <c r="R46" i="47" s="1"/>
  <c r="DD56" i="20"/>
  <c r="DK56" i="20" s="1"/>
  <c r="DJ56" i="20" s="1"/>
  <c r="Q46" i="46" s="1"/>
  <c r="R46" i="46" s="1" a="1"/>
  <c r="R46" i="46" s="1"/>
  <c r="CV56" i="20"/>
  <c r="DC56" i="20" s="1"/>
  <c r="DB56" i="20" s="1"/>
  <c r="Q46" i="45" s="1"/>
  <c r="R46" i="45" s="1" a="1"/>
  <c r="R46" i="45" s="1"/>
  <c r="CN56" i="20"/>
  <c r="CU56" i="20" s="1"/>
  <c r="CT56" i="20" s="1"/>
  <c r="Q46" i="44" s="1"/>
  <c r="R46" i="44" s="1" a="1"/>
  <c r="R46" i="44" s="1"/>
  <c r="CF56" i="20"/>
  <c r="CM56" i="20" s="1"/>
  <c r="CL56" i="20" s="1"/>
  <c r="Q46" i="43" s="1"/>
  <c r="R46" i="43" s="1" a="1"/>
  <c r="R46" i="43" s="1"/>
  <c r="BX56" i="20"/>
  <c r="CE56" i="20" s="1"/>
  <c r="CD56" i="20" s="1"/>
  <c r="Q46" i="42" s="1"/>
  <c r="R46" i="42" s="1" a="1"/>
  <c r="R46" i="42" s="1"/>
  <c r="BP56" i="20"/>
  <c r="BW56" i="20" s="1"/>
  <c r="BV56" i="20" s="1"/>
  <c r="Q46" i="57" s="1"/>
  <c r="R46" i="57" s="1" a="1"/>
  <c r="R46" i="57" s="1"/>
  <c r="BH56" i="20"/>
  <c r="BO56" i="20" s="1"/>
  <c r="BN56" i="20" s="1"/>
  <c r="Q46" i="54" s="1"/>
  <c r="R46" i="54" s="1" a="1"/>
  <c r="R46" i="54" s="1"/>
  <c r="AZ56" i="20"/>
  <c r="BG56" i="20" s="1"/>
  <c r="BF56" i="20" s="1"/>
  <c r="Q46" i="53" s="1"/>
  <c r="R46" i="53" s="1" a="1"/>
  <c r="R46" i="53" s="1"/>
  <c r="AR56" i="20"/>
  <c r="AY56" i="20" s="1"/>
  <c r="AX56" i="20" s="1"/>
  <c r="Q46" i="52" s="1"/>
  <c r="R46" i="52" s="1" a="1"/>
  <c r="R46" i="52" s="1"/>
  <c r="AJ56" i="20"/>
  <c r="AQ56" i="20" s="1"/>
  <c r="AP56" i="20" s="1"/>
  <c r="Q46" i="16" s="1"/>
  <c r="R46" i="16" s="1" a="1"/>
  <c r="R46" i="16" s="1"/>
  <c r="AB56" i="20"/>
  <c r="AI56" i="20" s="1"/>
  <c r="AH56" i="20" s="1"/>
  <c r="Q46" i="19" s="1"/>
  <c r="R46" i="19" s="1" a="1"/>
  <c r="R46" i="19" s="1"/>
  <c r="T56" i="20"/>
  <c r="AA56" i="20" s="1"/>
  <c r="Z56" i="20" s="1"/>
  <c r="Q46" i="12" s="1"/>
  <c r="R46" i="12" s="1" a="1"/>
  <c r="R46" i="12" s="1"/>
  <c r="L56" i="20"/>
  <c r="S56" i="20" s="1"/>
  <c r="R56" i="20" s="1"/>
  <c r="D56" i="20"/>
  <c r="C56" i="20"/>
  <c r="FH55" i="20"/>
  <c r="FO55" i="20" s="1"/>
  <c r="FN55" i="20" s="1"/>
  <c r="Q45" i="59" s="1"/>
  <c r="R45" i="59" s="1" a="1"/>
  <c r="R45" i="59" s="1"/>
  <c r="EZ55" i="20"/>
  <c r="FG55" i="20" s="1"/>
  <c r="FF55" i="20" s="1"/>
  <c r="Q45" i="58" s="1"/>
  <c r="R45" i="58" s="1" a="1"/>
  <c r="R45" i="58" s="1"/>
  <c r="ER55" i="20"/>
  <c r="EY55" i="20" s="1"/>
  <c r="EX55" i="20" s="1"/>
  <c r="Q45" i="51" s="1"/>
  <c r="R45" i="51" s="1" a="1"/>
  <c r="R45" i="51" s="1"/>
  <c r="EJ55" i="20"/>
  <c r="EQ55" i="20" s="1"/>
  <c r="EP55" i="20" s="1"/>
  <c r="Q45" i="50" s="1"/>
  <c r="R45" i="50" s="1" a="1"/>
  <c r="R45" i="50" s="1"/>
  <c r="EB55" i="20"/>
  <c r="EI55" i="20" s="1"/>
  <c r="EH55" i="20" s="1"/>
  <c r="Q45" i="49" s="1"/>
  <c r="R45" i="49" s="1" a="1"/>
  <c r="R45" i="49" s="1"/>
  <c r="DT55" i="20"/>
  <c r="EA55" i="20" s="1"/>
  <c r="DZ55" i="20" s="1"/>
  <c r="Q45" i="48" s="1"/>
  <c r="R45" i="48" s="1" a="1"/>
  <c r="R45" i="48" s="1"/>
  <c r="DL55" i="20"/>
  <c r="DS55" i="20" s="1"/>
  <c r="DR55" i="20" s="1"/>
  <c r="Q45" i="47" s="1"/>
  <c r="R45" i="47" s="1" a="1"/>
  <c r="R45" i="47" s="1"/>
  <c r="DD55" i="20"/>
  <c r="DK55" i="20" s="1"/>
  <c r="DJ55" i="20" s="1"/>
  <c r="Q45" i="46" s="1"/>
  <c r="R45" i="46" s="1" a="1"/>
  <c r="R45" i="46" s="1"/>
  <c r="CV55" i="20"/>
  <c r="DC55" i="20" s="1"/>
  <c r="DB55" i="20" s="1"/>
  <c r="Q45" i="45" s="1"/>
  <c r="R45" i="45" s="1" a="1"/>
  <c r="R45" i="45" s="1"/>
  <c r="CN55" i="20"/>
  <c r="CU55" i="20" s="1"/>
  <c r="CT55" i="20" s="1"/>
  <c r="Q45" i="44" s="1"/>
  <c r="R45" i="44" s="1" a="1"/>
  <c r="R45" i="44" s="1"/>
  <c r="CF55" i="20"/>
  <c r="CM55" i="20" s="1"/>
  <c r="CL55" i="20" s="1"/>
  <c r="Q45" i="43" s="1"/>
  <c r="R45" i="43" s="1" a="1"/>
  <c r="R45" i="43" s="1"/>
  <c r="BX55" i="20"/>
  <c r="CE55" i="20" s="1"/>
  <c r="CD55" i="20" s="1"/>
  <c r="Q45" i="42" s="1"/>
  <c r="R45" i="42" s="1" a="1"/>
  <c r="R45" i="42" s="1"/>
  <c r="BP55" i="20"/>
  <c r="BW55" i="20" s="1"/>
  <c r="BV55" i="20" s="1"/>
  <c r="Q45" i="57" s="1"/>
  <c r="R45" i="57" s="1" a="1"/>
  <c r="R45" i="57" s="1"/>
  <c r="BH55" i="20"/>
  <c r="BO55" i="20" s="1"/>
  <c r="BN55" i="20" s="1"/>
  <c r="Q45" i="54" s="1"/>
  <c r="R45" i="54" s="1" a="1"/>
  <c r="R45" i="54" s="1"/>
  <c r="AZ55" i="20"/>
  <c r="BG55" i="20" s="1"/>
  <c r="BF55" i="20" s="1"/>
  <c r="Q45" i="53" s="1"/>
  <c r="R45" i="53" s="1" a="1"/>
  <c r="R45" i="53" s="1"/>
  <c r="AR55" i="20"/>
  <c r="AY55" i="20" s="1"/>
  <c r="AX55" i="20" s="1"/>
  <c r="Q45" i="52" s="1"/>
  <c r="R45" i="52" s="1" a="1"/>
  <c r="R45" i="52" s="1"/>
  <c r="AJ55" i="20"/>
  <c r="AQ55" i="20" s="1"/>
  <c r="AP55" i="20" s="1"/>
  <c r="Q45" i="16" s="1"/>
  <c r="R45" i="16" s="1" a="1"/>
  <c r="R45" i="16" s="1"/>
  <c r="AB55" i="20"/>
  <c r="AI55" i="20" s="1"/>
  <c r="AH55" i="20" s="1"/>
  <c r="Q45" i="19" s="1"/>
  <c r="R45" i="19" s="1" a="1"/>
  <c r="R45" i="19" s="1"/>
  <c r="T55" i="20"/>
  <c r="AA55" i="20" s="1"/>
  <c r="Z55" i="20" s="1"/>
  <c r="Q45" i="12" s="1"/>
  <c r="R45" i="12" s="1" a="1"/>
  <c r="R45" i="12" s="1"/>
  <c r="L55" i="20"/>
  <c r="S55" i="20" s="1"/>
  <c r="R55" i="20" s="1"/>
  <c r="D55" i="20"/>
  <c r="C55" i="20"/>
  <c r="FH54" i="20"/>
  <c r="FO54" i="20" s="1"/>
  <c r="FN54" i="20" s="1"/>
  <c r="Q44" i="59" s="1"/>
  <c r="R44" i="59" s="1" a="1"/>
  <c r="R44" i="59" s="1"/>
  <c r="EZ54" i="20"/>
  <c r="FG54" i="20" s="1"/>
  <c r="FF54" i="20" s="1"/>
  <c r="Q44" i="58" s="1"/>
  <c r="R44" i="58" s="1" a="1"/>
  <c r="R44" i="58" s="1"/>
  <c r="ER54" i="20"/>
  <c r="EY54" i="20" s="1"/>
  <c r="EX54" i="20" s="1"/>
  <c r="Q44" i="51" s="1"/>
  <c r="R44" i="51" s="1" a="1"/>
  <c r="R44" i="51" s="1"/>
  <c r="EJ54" i="20"/>
  <c r="EQ54" i="20" s="1"/>
  <c r="EP54" i="20" s="1"/>
  <c r="Q44" i="50" s="1"/>
  <c r="R44" i="50" s="1" a="1"/>
  <c r="R44" i="50" s="1"/>
  <c r="EB54" i="20"/>
  <c r="EI54" i="20" s="1"/>
  <c r="EH54" i="20" s="1"/>
  <c r="Q44" i="49" s="1"/>
  <c r="R44" i="49" s="1" a="1"/>
  <c r="R44" i="49" s="1"/>
  <c r="DT54" i="20"/>
  <c r="EA54" i="20" s="1"/>
  <c r="DZ54" i="20" s="1"/>
  <c r="Q44" i="48" s="1"/>
  <c r="R44" i="48" s="1" a="1"/>
  <c r="R44" i="48" s="1"/>
  <c r="DL54" i="20"/>
  <c r="DS54" i="20" s="1"/>
  <c r="DR54" i="20" s="1"/>
  <c r="Q44" i="47" s="1"/>
  <c r="R44" i="47" s="1" a="1"/>
  <c r="R44" i="47" s="1"/>
  <c r="DD54" i="20"/>
  <c r="DK54" i="20" s="1"/>
  <c r="DJ54" i="20" s="1"/>
  <c r="Q44" i="46" s="1"/>
  <c r="R44" i="46" s="1" a="1"/>
  <c r="R44" i="46" s="1"/>
  <c r="CV54" i="20"/>
  <c r="DC54" i="20" s="1"/>
  <c r="DB54" i="20" s="1"/>
  <c r="Q44" i="45" s="1"/>
  <c r="R44" i="45" s="1" a="1"/>
  <c r="R44" i="45" s="1"/>
  <c r="CN54" i="20"/>
  <c r="CU54" i="20" s="1"/>
  <c r="CT54" i="20" s="1"/>
  <c r="Q44" i="44" s="1"/>
  <c r="R44" i="44" s="1" a="1"/>
  <c r="R44" i="44" s="1"/>
  <c r="CF54" i="20"/>
  <c r="CM54" i="20" s="1"/>
  <c r="CL54" i="20" s="1"/>
  <c r="Q44" i="43" s="1"/>
  <c r="R44" i="43" s="1" a="1"/>
  <c r="R44" i="43" s="1"/>
  <c r="BX54" i="20"/>
  <c r="CE54" i="20" s="1"/>
  <c r="CD54" i="20" s="1"/>
  <c r="Q44" i="42" s="1"/>
  <c r="R44" i="42" s="1" a="1"/>
  <c r="R44" i="42" s="1"/>
  <c r="BP54" i="20"/>
  <c r="BW54" i="20" s="1"/>
  <c r="BV54" i="20" s="1"/>
  <c r="Q44" i="57" s="1"/>
  <c r="R44" i="57" s="1" a="1"/>
  <c r="R44" i="57" s="1"/>
  <c r="BH54" i="20"/>
  <c r="BO54" i="20" s="1"/>
  <c r="BN54" i="20" s="1"/>
  <c r="Q44" i="54" s="1"/>
  <c r="R44" i="54" s="1" a="1"/>
  <c r="R44" i="54" s="1"/>
  <c r="AZ54" i="20"/>
  <c r="BG54" i="20" s="1"/>
  <c r="BF54" i="20" s="1"/>
  <c r="Q44" i="53" s="1"/>
  <c r="R44" i="53" s="1" a="1"/>
  <c r="R44" i="53" s="1"/>
  <c r="AR54" i="20"/>
  <c r="AY54" i="20" s="1"/>
  <c r="AX54" i="20" s="1"/>
  <c r="Q44" i="52" s="1"/>
  <c r="R44" i="52" s="1" a="1"/>
  <c r="R44" i="52" s="1"/>
  <c r="AJ54" i="20"/>
  <c r="AQ54" i="20" s="1"/>
  <c r="AP54" i="20" s="1"/>
  <c r="Q44" i="16" s="1"/>
  <c r="R44" i="16" s="1" a="1"/>
  <c r="R44" i="16" s="1"/>
  <c r="AB54" i="20"/>
  <c r="AI54" i="20" s="1"/>
  <c r="AH54" i="20" s="1"/>
  <c r="Q44" i="19" s="1"/>
  <c r="R44" i="19" s="1" a="1"/>
  <c r="R44" i="19" s="1"/>
  <c r="T54" i="20"/>
  <c r="AA54" i="20" s="1"/>
  <c r="Z54" i="20" s="1"/>
  <c r="Q44" i="12" s="1"/>
  <c r="R44" i="12" s="1" a="1"/>
  <c r="R44" i="12" s="1"/>
  <c r="L54" i="20"/>
  <c r="S54" i="20" s="1"/>
  <c r="R54" i="20" s="1"/>
  <c r="D54" i="20"/>
  <c r="C54" i="20"/>
  <c r="FH53" i="20"/>
  <c r="FO53" i="20" s="1"/>
  <c r="FN53" i="20" s="1"/>
  <c r="Q43" i="59" s="1"/>
  <c r="R43" i="59" s="1" a="1"/>
  <c r="R43" i="59" s="1"/>
  <c r="EZ53" i="20"/>
  <c r="FG53" i="20" s="1"/>
  <c r="FF53" i="20" s="1"/>
  <c r="Q43" i="58" s="1"/>
  <c r="R43" i="58" s="1" a="1"/>
  <c r="R43" i="58" s="1"/>
  <c r="ER53" i="20"/>
  <c r="EY53" i="20" s="1"/>
  <c r="EX53" i="20" s="1"/>
  <c r="Q43" i="51" s="1"/>
  <c r="R43" i="51" s="1" a="1"/>
  <c r="R43" i="51" s="1"/>
  <c r="EJ53" i="20"/>
  <c r="EQ53" i="20" s="1"/>
  <c r="EP53" i="20" s="1"/>
  <c r="Q43" i="50" s="1"/>
  <c r="R43" i="50" s="1" a="1"/>
  <c r="R43" i="50" s="1"/>
  <c r="EB53" i="20"/>
  <c r="EI53" i="20" s="1"/>
  <c r="EH53" i="20" s="1"/>
  <c r="Q43" i="49" s="1"/>
  <c r="R43" i="49" s="1" a="1"/>
  <c r="R43" i="49" s="1"/>
  <c r="DT53" i="20"/>
  <c r="EA53" i="20" s="1"/>
  <c r="DZ53" i="20" s="1"/>
  <c r="Q43" i="48" s="1"/>
  <c r="R43" i="48" s="1" a="1"/>
  <c r="R43" i="48" s="1"/>
  <c r="DL53" i="20"/>
  <c r="DS53" i="20" s="1"/>
  <c r="DR53" i="20" s="1"/>
  <c r="Q43" i="47" s="1"/>
  <c r="R43" i="47" s="1" a="1"/>
  <c r="R43" i="47" s="1"/>
  <c r="DD53" i="20"/>
  <c r="DK53" i="20" s="1"/>
  <c r="DJ53" i="20" s="1"/>
  <c r="Q43" i="46" s="1"/>
  <c r="R43" i="46" s="1" a="1"/>
  <c r="R43" i="46" s="1"/>
  <c r="CV53" i="20"/>
  <c r="DC53" i="20" s="1"/>
  <c r="DB53" i="20" s="1"/>
  <c r="Q43" i="45" s="1"/>
  <c r="R43" i="45" s="1" a="1"/>
  <c r="R43" i="45" s="1"/>
  <c r="CN53" i="20"/>
  <c r="CU53" i="20" s="1"/>
  <c r="CT53" i="20" s="1"/>
  <c r="Q43" i="44" s="1"/>
  <c r="R43" i="44" s="1" a="1"/>
  <c r="R43" i="44" s="1"/>
  <c r="CF53" i="20"/>
  <c r="CM53" i="20" s="1"/>
  <c r="CL53" i="20" s="1"/>
  <c r="Q43" i="43" s="1"/>
  <c r="R43" i="43" s="1" a="1"/>
  <c r="R43" i="43" s="1"/>
  <c r="BX53" i="20"/>
  <c r="CE53" i="20" s="1"/>
  <c r="CD53" i="20" s="1"/>
  <c r="Q43" i="42" s="1"/>
  <c r="R43" i="42" s="1" a="1"/>
  <c r="R43" i="42" s="1"/>
  <c r="BP53" i="20"/>
  <c r="BW53" i="20" s="1"/>
  <c r="BV53" i="20" s="1"/>
  <c r="Q43" i="57" s="1"/>
  <c r="R43" i="57" s="1" a="1"/>
  <c r="R43" i="57" s="1"/>
  <c r="BH53" i="20"/>
  <c r="BO53" i="20" s="1"/>
  <c r="BN53" i="20" s="1"/>
  <c r="Q43" i="54" s="1"/>
  <c r="R43" i="54" s="1" a="1"/>
  <c r="R43" i="54" s="1"/>
  <c r="AZ53" i="20"/>
  <c r="BG53" i="20" s="1"/>
  <c r="BF53" i="20" s="1"/>
  <c r="Q43" i="53" s="1"/>
  <c r="R43" i="53" s="1" a="1"/>
  <c r="R43" i="53" s="1"/>
  <c r="AR53" i="20"/>
  <c r="AY53" i="20" s="1"/>
  <c r="AX53" i="20" s="1"/>
  <c r="Q43" i="52" s="1"/>
  <c r="R43" i="52" s="1" a="1"/>
  <c r="R43" i="52" s="1"/>
  <c r="AJ53" i="20"/>
  <c r="AQ53" i="20" s="1"/>
  <c r="AP53" i="20" s="1"/>
  <c r="Q43" i="16" s="1"/>
  <c r="R43" i="16" s="1" a="1"/>
  <c r="R43" i="16" s="1"/>
  <c r="AB53" i="20"/>
  <c r="AI53" i="20" s="1"/>
  <c r="AH53" i="20" s="1"/>
  <c r="Q43" i="19" s="1"/>
  <c r="R43" i="19" s="1" a="1"/>
  <c r="R43" i="19" s="1"/>
  <c r="T53" i="20"/>
  <c r="AA53" i="20" s="1"/>
  <c r="Z53" i="20" s="1"/>
  <c r="Q43" i="12" s="1"/>
  <c r="R43" i="12" s="1" a="1"/>
  <c r="R43" i="12" s="1"/>
  <c r="L53" i="20"/>
  <c r="S53" i="20" s="1"/>
  <c r="R53" i="20" s="1"/>
  <c r="D53" i="20"/>
  <c r="C53" i="20"/>
  <c r="FH52" i="20"/>
  <c r="FO52" i="20" s="1"/>
  <c r="FN52" i="20" s="1"/>
  <c r="Q42" i="59" s="1"/>
  <c r="R42" i="59" s="1" a="1"/>
  <c r="R42" i="59" s="1"/>
  <c r="EZ52" i="20"/>
  <c r="FG52" i="20" s="1"/>
  <c r="FF52" i="20" s="1"/>
  <c r="Q42" i="58" s="1"/>
  <c r="R42" i="58" s="1" a="1"/>
  <c r="R42" i="58" s="1"/>
  <c r="ER52" i="20"/>
  <c r="EY52" i="20" s="1"/>
  <c r="EX52" i="20" s="1"/>
  <c r="Q42" i="51" s="1"/>
  <c r="R42" i="51" s="1" a="1"/>
  <c r="R42" i="51" s="1"/>
  <c r="EJ52" i="20"/>
  <c r="EQ52" i="20" s="1"/>
  <c r="EP52" i="20" s="1"/>
  <c r="Q42" i="50" s="1"/>
  <c r="R42" i="50" s="1" a="1"/>
  <c r="R42" i="50" s="1"/>
  <c r="EB52" i="20"/>
  <c r="EI52" i="20" s="1"/>
  <c r="EH52" i="20" s="1"/>
  <c r="Q42" i="49" s="1"/>
  <c r="R42" i="49" s="1" a="1"/>
  <c r="R42" i="49" s="1"/>
  <c r="DT52" i="20"/>
  <c r="EA52" i="20" s="1"/>
  <c r="DZ52" i="20" s="1"/>
  <c r="Q42" i="48" s="1"/>
  <c r="R42" i="48" s="1" a="1"/>
  <c r="R42" i="48" s="1"/>
  <c r="DL52" i="20"/>
  <c r="DS52" i="20" s="1"/>
  <c r="DR52" i="20" s="1"/>
  <c r="Q42" i="47" s="1"/>
  <c r="R42" i="47" s="1" a="1"/>
  <c r="R42" i="47" s="1"/>
  <c r="DD52" i="20"/>
  <c r="DK52" i="20" s="1"/>
  <c r="DJ52" i="20" s="1"/>
  <c r="Q42" i="46" s="1"/>
  <c r="R42" i="46" s="1" a="1"/>
  <c r="R42" i="46" s="1"/>
  <c r="CV52" i="20"/>
  <c r="DC52" i="20" s="1"/>
  <c r="DB52" i="20" s="1"/>
  <c r="Q42" i="45" s="1"/>
  <c r="R42" i="45" s="1" a="1"/>
  <c r="R42" i="45" s="1"/>
  <c r="CN52" i="20"/>
  <c r="CU52" i="20" s="1"/>
  <c r="CT52" i="20" s="1"/>
  <c r="Q42" i="44" s="1"/>
  <c r="R42" i="44" s="1" a="1"/>
  <c r="R42" i="44" s="1"/>
  <c r="CF52" i="20"/>
  <c r="CM52" i="20" s="1"/>
  <c r="CL52" i="20" s="1"/>
  <c r="Q42" i="43" s="1"/>
  <c r="R42" i="43" s="1" a="1"/>
  <c r="R42" i="43" s="1"/>
  <c r="BX52" i="20"/>
  <c r="CE52" i="20" s="1"/>
  <c r="CD52" i="20" s="1"/>
  <c r="Q42" i="42" s="1"/>
  <c r="R42" i="42" s="1" a="1"/>
  <c r="R42" i="42" s="1"/>
  <c r="BP52" i="20"/>
  <c r="BW52" i="20" s="1"/>
  <c r="BV52" i="20" s="1"/>
  <c r="Q42" i="57" s="1"/>
  <c r="R42" i="57" s="1" a="1"/>
  <c r="R42" i="57" s="1"/>
  <c r="BH52" i="20"/>
  <c r="BO52" i="20" s="1"/>
  <c r="BN52" i="20" s="1"/>
  <c r="Q42" i="54" s="1"/>
  <c r="R42" i="54" s="1" a="1"/>
  <c r="R42" i="54" s="1"/>
  <c r="AZ52" i="20"/>
  <c r="BG52" i="20" s="1"/>
  <c r="BF52" i="20" s="1"/>
  <c r="Q42" i="53" s="1"/>
  <c r="R42" i="53" s="1" a="1"/>
  <c r="R42" i="53" s="1"/>
  <c r="AR52" i="20"/>
  <c r="AY52" i="20" s="1"/>
  <c r="AX52" i="20" s="1"/>
  <c r="Q42" i="52" s="1"/>
  <c r="R42" i="52" s="1" a="1"/>
  <c r="R42" i="52" s="1"/>
  <c r="AJ52" i="20"/>
  <c r="AQ52" i="20" s="1"/>
  <c r="AP52" i="20" s="1"/>
  <c r="Q42" i="16" s="1"/>
  <c r="R42" i="16" s="1" a="1"/>
  <c r="R42" i="16" s="1"/>
  <c r="AB52" i="20"/>
  <c r="AI52" i="20" s="1"/>
  <c r="AH52" i="20" s="1"/>
  <c r="Q42" i="19" s="1"/>
  <c r="R42" i="19" s="1" a="1"/>
  <c r="R42" i="19" s="1"/>
  <c r="T52" i="20"/>
  <c r="AA52" i="20" s="1"/>
  <c r="Z52" i="20" s="1"/>
  <c r="Q42" i="12" s="1"/>
  <c r="R42" i="12" s="1" a="1"/>
  <c r="R42" i="12" s="1"/>
  <c r="L52" i="20"/>
  <c r="S52" i="20" s="1"/>
  <c r="R52" i="20" s="1"/>
  <c r="D52" i="20"/>
  <c r="C52" i="20"/>
  <c r="FH51" i="20"/>
  <c r="FO51" i="20" s="1"/>
  <c r="FN51" i="20" s="1"/>
  <c r="Q41" i="59" s="1"/>
  <c r="R41" i="59" s="1" a="1"/>
  <c r="R41" i="59" s="1"/>
  <c r="EZ51" i="20"/>
  <c r="FG51" i="20" s="1"/>
  <c r="FF51" i="20" s="1"/>
  <c r="Q41" i="58" s="1"/>
  <c r="R41" i="58" s="1" a="1"/>
  <c r="R41" i="58" s="1"/>
  <c r="ER51" i="20"/>
  <c r="EY51" i="20" s="1"/>
  <c r="EX51" i="20" s="1"/>
  <c r="Q41" i="51" s="1"/>
  <c r="R41" i="51" s="1" a="1"/>
  <c r="R41" i="51" s="1"/>
  <c r="EJ51" i="20"/>
  <c r="EQ51" i="20" s="1"/>
  <c r="EP51" i="20" s="1"/>
  <c r="Q41" i="50" s="1"/>
  <c r="R41" i="50" s="1" a="1"/>
  <c r="R41" i="50" s="1"/>
  <c r="EB51" i="20"/>
  <c r="EI51" i="20" s="1"/>
  <c r="EH51" i="20" s="1"/>
  <c r="Q41" i="49" s="1"/>
  <c r="R41" i="49" s="1" a="1"/>
  <c r="R41" i="49" s="1"/>
  <c r="DT51" i="20"/>
  <c r="EA51" i="20" s="1"/>
  <c r="DZ51" i="20" s="1"/>
  <c r="Q41" i="48" s="1"/>
  <c r="R41" i="48" s="1" a="1"/>
  <c r="R41" i="48" s="1"/>
  <c r="DL51" i="20"/>
  <c r="DS51" i="20" s="1"/>
  <c r="DR51" i="20" s="1"/>
  <c r="Q41" i="47" s="1"/>
  <c r="R41" i="47" s="1" a="1"/>
  <c r="R41" i="47" s="1"/>
  <c r="DD51" i="20"/>
  <c r="DK51" i="20" s="1"/>
  <c r="DJ51" i="20" s="1"/>
  <c r="Q41" i="46" s="1"/>
  <c r="R41" i="46" s="1" a="1"/>
  <c r="R41" i="46" s="1"/>
  <c r="CV51" i="20"/>
  <c r="DC51" i="20" s="1"/>
  <c r="DB51" i="20" s="1"/>
  <c r="Q41" i="45" s="1"/>
  <c r="R41" i="45" s="1" a="1"/>
  <c r="R41" i="45" s="1"/>
  <c r="CN51" i="20"/>
  <c r="CU51" i="20" s="1"/>
  <c r="CT51" i="20" s="1"/>
  <c r="Q41" i="44" s="1"/>
  <c r="R41" i="44" s="1" a="1"/>
  <c r="R41" i="44" s="1"/>
  <c r="CF51" i="20"/>
  <c r="CM51" i="20" s="1"/>
  <c r="CL51" i="20" s="1"/>
  <c r="Q41" i="43" s="1"/>
  <c r="R41" i="43" s="1" a="1"/>
  <c r="R41" i="43" s="1"/>
  <c r="BX51" i="20"/>
  <c r="CE51" i="20" s="1"/>
  <c r="CD51" i="20" s="1"/>
  <c r="Q41" i="42" s="1"/>
  <c r="R41" i="42" s="1" a="1"/>
  <c r="R41" i="42" s="1"/>
  <c r="BP51" i="20"/>
  <c r="BW51" i="20" s="1"/>
  <c r="BV51" i="20" s="1"/>
  <c r="Q41" i="57" s="1"/>
  <c r="R41" i="57" s="1" a="1"/>
  <c r="R41" i="57" s="1"/>
  <c r="BH51" i="20"/>
  <c r="BO51" i="20" s="1"/>
  <c r="BN51" i="20" s="1"/>
  <c r="Q41" i="54" s="1"/>
  <c r="R41" i="54" s="1" a="1"/>
  <c r="R41" i="54" s="1"/>
  <c r="AZ51" i="20"/>
  <c r="BG51" i="20" s="1"/>
  <c r="BF51" i="20" s="1"/>
  <c r="Q41" i="53" s="1"/>
  <c r="R41" i="53" s="1" a="1"/>
  <c r="R41" i="53" s="1"/>
  <c r="AR51" i="20"/>
  <c r="AY51" i="20" s="1"/>
  <c r="AX51" i="20" s="1"/>
  <c r="Q41" i="52" s="1"/>
  <c r="R41" i="52" s="1" a="1"/>
  <c r="R41" i="52" s="1"/>
  <c r="AJ51" i="20"/>
  <c r="AQ51" i="20" s="1"/>
  <c r="AP51" i="20" s="1"/>
  <c r="Q41" i="16" s="1"/>
  <c r="R41" i="16" s="1" a="1"/>
  <c r="R41" i="16" s="1"/>
  <c r="AB51" i="20"/>
  <c r="AI51" i="20" s="1"/>
  <c r="AH51" i="20" s="1"/>
  <c r="Q41" i="19" s="1"/>
  <c r="R41" i="19" s="1" a="1"/>
  <c r="R41" i="19" s="1"/>
  <c r="T51" i="20"/>
  <c r="AA51" i="20" s="1"/>
  <c r="Z51" i="20" s="1"/>
  <c r="Q41" i="12" s="1"/>
  <c r="R41" i="12" s="1" a="1"/>
  <c r="R41" i="12" s="1"/>
  <c r="L51" i="20"/>
  <c r="S51" i="20" s="1"/>
  <c r="R51" i="20" s="1"/>
  <c r="D51" i="20"/>
  <c r="C51" i="20"/>
  <c r="FH50" i="20"/>
  <c r="FO50" i="20" s="1"/>
  <c r="FN50" i="20" s="1"/>
  <c r="Q40" i="59" s="1"/>
  <c r="R40" i="59" s="1" a="1"/>
  <c r="R40" i="59" s="1"/>
  <c r="EZ50" i="20"/>
  <c r="FG50" i="20" s="1"/>
  <c r="FF50" i="20" s="1"/>
  <c r="Q40" i="58" s="1"/>
  <c r="R40" i="58" s="1" a="1"/>
  <c r="R40" i="58" s="1"/>
  <c r="ER50" i="20"/>
  <c r="EY50" i="20" s="1"/>
  <c r="EX50" i="20" s="1"/>
  <c r="Q40" i="51" s="1"/>
  <c r="R40" i="51" s="1" a="1"/>
  <c r="R40" i="51" s="1"/>
  <c r="EJ50" i="20"/>
  <c r="EQ50" i="20" s="1"/>
  <c r="EP50" i="20" s="1"/>
  <c r="Q40" i="50" s="1"/>
  <c r="R40" i="50" s="1" a="1"/>
  <c r="R40" i="50" s="1"/>
  <c r="EB50" i="20"/>
  <c r="EI50" i="20" s="1"/>
  <c r="EH50" i="20" s="1"/>
  <c r="Q40" i="49" s="1"/>
  <c r="R40" i="49" s="1" a="1"/>
  <c r="R40" i="49" s="1"/>
  <c r="DT50" i="20"/>
  <c r="EA50" i="20" s="1"/>
  <c r="DZ50" i="20" s="1"/>
  <c r="Q40" i="48" s="1"/>
  <c r="R40" i="48" s="1" a="1"/>
  <c r="R40" i="48" s="1"/>
  <c r="DL50" i="20"/>
  <c r="DS50" i="20" s="1"/>
  <c r="DR50" i="20" s="1"/>
  <c r="Q40" i="47" s="1"/>
  <c r="R40" i="47" s="1" a="1"/>
  <c r="R40" i="47" s="1"/>
  <c r="DD50" i="20"/>
  <c r="DK50" i="20" s="1"/>
  <c r="DJ50" i="20" s="1"/>
  <c r="Q40" i="46" s="1"/>
  <c r="R40" i="46" s="1" a="1"/>
  <c r="R40" i="46" s="1"/>
  <c r="CV50" i="20"/>
  <c r="DC50" i="20" s="1"/>
  <c r="DB50" i="20" s="1"/>
  <c r="Q40" i="45" s="1"/>
  <c r="R40" i="45" s="1" a="1"/>
  <c r="R40" i="45" s="1"/>
  <c r="CN50" i="20"/>
  <c r="CU50" i="20" s="1"/>
  <c r="CT50" i="20" s="1"/>
  <c r="Q40" i="44" s="1"/>
  <c r="R40" i="44" s="1" a="1"/>
  <c r="R40" i="44" s="1"/>
  <c r="CF50" i="20"/>
  <c r="CM50" i="20" s="1"/>
  <c r="CL50" i="20" s="1"/>
  <c r="Q40" i="43" s="1"/>
  <c r="R40" i="43" s="1" a="1"/>
  <c r="R40" i="43" s="1"/>
  <c r="BX50" i="20"/>
  <c r="CE50" i="20" s="1"/>
  <c r="CD50" i="20" s="1"/>
  <c r="Q40" i="42" s="1"/>
  <c r="R40" i="42" s="1" a="1"/>
  <c r="R40" i="42" s="1"/>
  <c r="BP50" i="20"/>
  <c r="BW50" i="20" s="1"/>
  <c r="BV50" i="20" s="1"/>
  <c r="Q40" i="57" s="1"/>
  <c r="R40" i="57" s="1" a="1"/>
  <c r="R40" i="57" s="1"/>
  <c r="BH50" i="20"/>
  <c r="BO50" i="20" s="1"/>
  <c r="BN50" i="20" s="1"/>
  <c r="Q40" i="54" s="1"/>
  <c r="R40" i="54" s="1" a="1"/>
  <c r="R40" i="54" s="1"/>
  <c r="AZ50" i="20"/>
  <c r="BG50" i="20" s="1"/>
  <c r="BF50" i="20" s="1"/>
  <c r="Q40" i="53" s="1"/>
  <c r="R40" i="53" s="1" a="1"/>
  <c r="R40" i="53" s="1"/>
  <c r="AR50" i="20"/>
  <c r="AY50" i="20" s="1"/>
  <c r="AX50" i="20" s="1"/>
  <c r="Q40" i="52" s="1"/>
  <c r="R40" i="52" s="1" a="1"/>
  <c r="R40" i="52" s="1"/>
  <c r="AJ50" i="20"/>
  <c r="AQ50" i="20" s="1"/>
  <c r="AP50" i="20" s="1"/>
  <c r="Q40" i="16" s="1"/>
  <c r="R40" i="16" s="1" a="1"/>
  <c r="R40" i="16" s="1"/>
  <c r="AB50" i="20"/>
  <c r="AI50" i="20" s="1"/>
  <c r="AH50" i="20" s="1"/>
  <c r="Q40" i="19" s="1"/>
  <c r="R40" i="19" s="1" a="1"/>
  <c r="R40" i="19" s="1"/>
  <c r="T50" i="20"/>
  <c r="AA50" i="20" s="1"/>
  <c r="Z50" i="20" s="1"/>
  <c r="Q40" i="12" s="1"/>
  <c r="R40" i="12" s="1" a="1"/>
  <c r="R40" i="12" s="1"/>
  <c r="L50" i="20"/>
  <c r="S50" i="20" s="1"/>
  <c r="R50" i="20" s="1"/>
  <c r="D50" i="20"/>
  <c r="C50" i="20"/>
  <c r="FH49" i="20"/>
  <c r="FO49" i="20" s="1"/>
  <c r="FN49" i="20" s="1"/>
  <c r="Q39" i="59" s="1"/>
  <c r="R39" i="59" s="1" a="1"/>
  <c r="R39" i="59" s="1"/>
  <c r="EZ49" i="20"/>
  <c r="FG49" i="20" s="1"/>
  <c r="FF49" i="20" s="1"/>
  <c r="Q39" i="58" s="1"/>
  <c r="R39" i="58" s="1" a="1"/>
  <c r="R39" i="58" s="1"/>
  <c r="ER49" i="20"/>
  <c r="EY49" i="20" s="1"/>
  <c r="EX49" i="20" s="1"/>
  <c r="Q39" i="51" s="1"/>
  <c r="R39" i="51" s="1" a="1"/>
  <c r="R39" i="51" s="1"/>
  <c r="EJ49" i="20"/>
  <c r="EQ49" i="20" s="1"/>
  <c r="EP49" i="20" s="1"/>
  <c r="Q39" i="50" s="1"/>
  <c r="R39" i="50" s="1" a="1"/>
  <c r="R39" i="50" s="1"/>
  <c r="EB49" i="20"/>
  <c r="EI49" i="20" s="1"/>
  <c r="EH49" i="20" s="1"/>
  <c r="Q39" i="49" s="1"/>
  <c r="R39" i="49" s="1" a="1"/>
  <c r="R39" i="49" s="1"/>
  <c r="DT49" i="20"/>
  <c r="EA49" i="20" s="1"/>
  <c r="DZ49" i="20" s="1"/>
  <c r="Q39" i="48" s="1"/>
  <c r="R39" i="48" s="1" a="1"/>
  <c r="R39" i="48" s="1"/>
  <c r="DL49" i="20"/>
  <c r="DS49" i="20" s="1"/>
  <c r="DR49" i="20" s="1"/>
  <c r="Q39" i="47" s="1"/>
  <c r="R39" i="47" s="1" a="1"/>
  <c r="R39" i="47" s="1"/>
  <c r="DD49" i="20"/>
  <c r="DK49" i="20" s="1"/>
  <c r="DJ49" i="20" s="1"/>
  <c r="Q39" i="46" s="1"/>
  <c r="R39" i="46" s="1" a="1"/>
  <c r="R39" i="46" s="1"/>
  <c r="CV49" i="20"/>
  <c r="DC49" i="20" s="1"/>
  <c r="DB49" i="20" s="1"/>
  <c r="Q39" i="45" s="1"/>
  <c r="R39" i="45" s="1" a="1"/>
  <c r="R39" i="45" s="1"/>
  <c r="CN49" i="20"/>
  <c r="CU49" i="20" s="1"/>
  <c r="CT49" i="20" s="1"/>
  <c r="Q39" i="44" s="1"/>
  <c r="R39" i="44" s="1" a="1"/>
  <c r="R39" i="44" s="1"/>
  <c r="CF49" i="20"/>
  <c r="CM49" i="20" s="1"/>
  <c r="CL49" i="20" s="1"/>
  <c r="Q39" i="43" s="1"/>
  <c r="R39" i="43" s="1" a="1"/>
  <c r="R39" i="43" s="1"/>
  <c r="BX49" i="20"/>
  <c r="CE49" i="20" s="1"/>
  <c r="CD49" i="20" s="1"/>
  <c r="Q39" i="42" s="1"/>
  <c r="R39" i="42" s="1" a="1"/>
  <c r="R39" i="42" s="1"/>
  <c r="BP49" i="20"/>
  <c r="BW49" i="20" s="1"/>
  <c r="BV49" i="20" s="1"/>
  <c r="Q39" i="57" s="1"/>
  <c r="R39" i="57" s="1" a="1"/>
  <c r="R39" i="57" s="1"/>
  <c r="BH49" i="20"/>
  <c r="BO49" i="20" s="1"/>
  <c r="BN49" i="20" s="1"/>
  <c r="Q39" i="54" s="1"/>
  <c r="R39" i="54" s="1" a="1"/>
  <c r="R39" i="54" s="1"/>
  <c r="AZ49" i="20"/>
  <c r="BG49" i="20" s="1"/>
  <c r="BF49" i="20" s="1"/>
  <c r="Q39" i="53" s="1"/>
  <c r="R39" i="53" s="1" a="1"/>
  <c r="R39" i="53" s="1"/>
  <c r="AR49" i="20"/>
  <c r="AY49" i="20" s="1"/>
  <c r="AX49" i="20" s="1"/>
  <c r="Q39" i="52" s="1"/>
  <c r="R39" i="52" s="1" a="1"/>
  <c r="R39" i="52" s="1"/>
  <c r="AJ49" i="20"/>
  <c r="AQ49" i="20" s="1"/>
  <c r="AP49" i="20" s="1"/>
  <c r="Q39" i="16" s="1"/>
  <c r="R39" i="16" s="1" a="1"/>
  <c r="R39" i="16" s="1"/>
  <c r="AB49" i="20"/>
  <c r="AI49" i="20" s="1"/>
  <c r="AH49" i="20" s="1"/>
  <c r="Q39" i="19" s="1"/>
  <c r="R39" i="19" s="1" a="1"/>
  <c r="R39" i="19" s="1"/>
  <c r="T49" i="20"/>
  <c r="AA49" i="20" s="1"/>
  <c r="Z49" i="20" s="1"/>
  <c r="Q39" i="12" s="1"/>
  <c r="R39" i="12" s="1" a="1"/>
  <c r="R39" i="12" s="1"/>
  <c r="L49" i="20"/>
  <c r="S49" i="20" s="1"/>
  <c r="R49" i="20" s="1"/>
  <c r="D49" i="20"/>
  <c r="C49" i="20"/>
  <c r="FH48" i="20"/>
  <c r="FO48" i="20" s="1"/>
  <c r="FN48" i="20" s="1"/>
  <c r="Q38" i="59" s="1"/>
  <c r="R38" i="59" s="1" a="1"/>
  <c r="R38" i="59" s="1"/>
  <c r="EZ48" i="20"/>
  <c r="FG48" i="20" s="1"/>
  <c r="FF48" i="20" s="1"/>
  <c r="Q38" i="58" s="1"/>
  <c r="R38" i="58" s="1" a="1"/>
  <c r="R38" i="58" s="1"/>
  <c r="ER48" i="20"/>
  <c r="EY48" i="20" s="1"/>
  <c r="EX48" i="20" s="1"/>
  <c r="Q38" i="51" s="1"/>
  <c r="R38" i="51" s="1" a="1"/>
  <c r="R38" i="51" s="1"/>
  <c r="EJ48" i="20"/>
  <c r="EQ48" i="20" s="1"/>
  <c r="EP48" i="20" s="1"/>
  <c r="Q38" i="50" s="1"/>
  <c r="R38" i="50" s="1" a="1"/>
  <c r="R38" i="50" s="1"/>
  <c r="EB48" i="20"/>
  <c r="EI48" i="20" s="1"/>
  <c r="EH48" i="20" s="1"/>
  <c r="Q38" i="49" s="1"/>
  <c r="R38" i="49" s="1" a="1"/>
  <c r="R38" i="49" s="1"/>
  <c r="DT48" i="20"/>
  <c r="EA48" i="20" s="1"/>
  <c r="DZ48" i="20" s="1"/>
  <c r="Q38" i="48" s="1"/>
  <c r="R38" i="48" s="1" a="1"/>
  <c r="R38" i="48" s="1"/>
  <c r="DL48" i="20"/>
  <c r="DS48" i="20" s="1"/>
  <c r="DR48" i="20" s="1"/>
  <c r="Q38" i="47" s="1"/>
  <c r="R38" i="47" s="1" a="1"/>
  <c r="R38" i="47" s="1"/>
  <c r="DD48" i="20"/>
  <c r="DK48" i="20" s="1"/>
  <c r="DJ48" i="20" s="1"/>
  <c r="Q38" i="46" s="1"/>
  <c r="R38" i="46" s="1" a="1"/>
  <c r="R38" i="46" s="1"/>
  <c r="CV48" i="20"/>
  <c r="DC48" i="20" s="1"/>
  <c r="DB48" i="20" s="1"/>
  <c r="Q38" i="45" s="1"/>
  <c r="R38" i="45" s="1" a="1"/>
  <c r="R38" i="45" s="1"/>
  <c r="CN48" i="20"/>
  <c r="CU48" i="20" s="1"/>
  <c r="CT48" i="20" s="1"/>
  <c r="Q38" i="44" s="1"/>
  <c r="R38" i="44" s="1" a="1"/>
  <c r="R38" i="44" s="1"/>
  <c r="CF48" i="20"/>
  <c r="CM48" i="20" s="1"/>
  <c r="CL48" i="20" s="1"/>
  <c r="Q38" i="43" s="1"/>
  <c r="R38" i="43" s="1" a="1"/>
  <c r="R38" i="43" s="1"/>
  <c r="BX48" i="20"/>
  <c r="CE48" i="20" s="1"/>
  <c r="CD48" i="20" s="1"/>
  <c r="Q38" i="42" s="1"/>
  <c r="R38" i="42" s="1" a="1"/>
  <c r="R38" i="42" s="1"/>
  <c r="BP48" i="20"/>
  <c r="BW48" i="20" s="1"/>
  <c r="BV48" i="20" s="1"/>
  <c r="Q38" i="57" s="1"/>
  <c r="R38" i="57" s="1" a="1"/>
  <c r="R38" i="57" s="1"/>
  <c r="BH48" i="20"/>
  <c r="BO48" i="20" s="1"/>
  <c r="BN48" i="20" s="1"/>
  <c r="Q38" i="54" s="1"/>
  <c r="R38" i="54" s="1" a="1"/>
  <c r="R38" i="54" s="1"/>
  <c r="AZ48" i="20"/>
  <c r="BG48" i="20" s="1"/>
  <c r="BF48" i="20" s="1"/>
  <c r="Q38" i="53" s="1"/>
  <c r="R38" i="53" s="1" a="1"/>
  <c r="R38" i="53" s="1"/>
  <c r="AR48" i="20"/>
  <c r="AY48" i="20" s="1"/>
  <c r="AX48" i="20" s="1"/>
  <c r="Q38" i="52" s="1"/>
  <c r="R38" i="52" s="1" a="1"/>
  <c r="R38" i="52" s="1"/>
  <c r="AJ48" i="20"/>
  <c r="AQ48" i="20" s="1"/>
  <c r="AP48" i="20" s="1"/>
  <c r="Q38" i="16" s="1"/>
  <c r="R38" i="16" s="1" a="1"/>
  <c r="R38" i="16" s="1"/>
  <c r="AB48" i="20"/>
  <c r="AI48" i="20" s="1"/>
  <c r="AH48" i="20" s="1"/>
  <c r="Q38" i="19" s="1"/>
  <c r="R38" i="19" s="1" a="1"/>
  <c r="R38" i="19" s="1"/>
  <c r="T48" i="20"/>
  <c r="AA48" i="20" s="1"/>
  <c r="Z48" i="20" s="1"/>
  <c r="Q38" i="12" s="1"/>
  <c r="R38" i="12" s="1" a="1"/>
  <c r="R38" i="12" s="1"/>
  <c r="L48" i="20"/>
  <c r="S48" i="20" s="1"/>
  <c r="R48" i="20" s="1"/>
  <c r="D48" i="20"/>
  <c r="C48" i="20"/>
  <c r="FH47" i="20"/>
  <c r="FO47" i="20" s="1"/>
  <c r="FN47" i="20" s="1"/>
  <c r="Q37" i="59" s="1"/>
  <c r="R37" i="59" s="1" a="1"/>
  <c r="R37" i="59" s="1"/>
  <c r="EZ47" i="20"/>
  <c r="FG47" i="20" s="1"/>
  <c r="FF47" i="20" s="1"/>
  <c r="Q37" i="58" s="1"/>
  <c r="R37" i="58" s="1" a="1"/>
  <c r="R37" i="58" s="1"/>
  <c r="ER47" i="20"/>
  <c r="EY47" i="20" s="1"/>
  <c r="EX47" i="20" s="1"/>
  <c r="Q37" i="51" s="1"/>
  <c r="R37" i="51" s="1" a="1"/>
  <c r="R37" i="51" s="1"/>
  <c r="EJ47" i="20"/>
  <c r="EQ47" i="20" s="1"/>
  <c r="EP47" i="20" s="1"/>
  <c r="Q37" i="50" s="1"/>
  <c r="R37" i="50" s="1" a="1"/>
  <c r="R37" i="50" s="1"/>
  <c r="EB47" i="20"/>
  <c r="EI47" i="20" s="1"/>
  <c r="EH47" i="20" s="1"/>
  <c r="Q37" i="49" s="1"/>
  <c r="R37" i="49" s="1" a="1"/>
  <c r="R37" i="49" s="1"/>
  <c r="DT47" i="20"/>
  <c r="EA47" i="20" s="1"/>
  <c r="DZ47" i="20" s="1"/>
  <c r="Q37" i="48" s="1"/>
  <c r="R37" i="48" s="1" a="1"/>
  <c r="R37" i="48" s="1"/>
  <c r="DL47" i="20"/>
  <c r="DS47" i="20" s="1"/>
  <c r="DR47" i="20" s="1"/>
  <c r="Q37" i="47" s="1"/>
  <c r="R37" i="47" s="1" a="1"/>
  <c r="R37" i="47" s="1"/>
  <c r="DD47" i="20"/>
  <c r="DK47" i="20" s="1"/>
  <c r="DJ47" i="20" s="1"/>
  <c r="Q37" i="46" s="1"/>
  <c r="R37" i="46" s="1" a="1"/>
  <c r="R37" i="46" s="1"/>
  <c r="CV47" i="20"/>
  <c r="DC47" i="20" s="1"/>
  <c r="DB47" i="20" s="1"/>
  <c r="Q37" i="45" s="1"/>
  <c r="R37" i="45" s="1" a="1"/>
  <c r="R37" i="45" s="1"/>
  <c r="CN47" i="20"/>
  <c r="CU47" i="20" s="1"/>
  <c r="CT47" i="20" s="1"/>
  <c r="Q37" i="44" s="1"/>
  <c r="R37" i="44" s="1" a="1"/>
  <c r="R37" i="44" s="1"/>
  <c r="CF47" i="20"/>
  <c r="CM47" i="20" s="1"/>
  <c r="CL47" i="20" s="1"/>
  <c r="Q37" i="43" s="1"/>
  <c r="R37" i="43" s="1" a="1"/>
  <c r="R37" i="43" s="1"/>
  <c r="BX47" i="20"/>
  <c r="CE47" i="20" s="1"/>
  <c r="CD47" i="20" s="1"/>
  <c r="Q37" i="42" s="1"/>
  <c r="R37" i="42" s="1" a="1"/>
  <c r="R37" i="42" s="1"/>
  <c r="BP47" i="20"/>
  <c r="BW47" i="20" s="1"/>
  <c r="BV47" i="20" s="1"/>
  <c r="Q37" i="57" s="1"/>
  <c r="R37" i="57" s="1" a="1"/>
  <c r="R37" i="57" s="1"/>
  <c r="BH47" i="20"/>
  <c r="BO47" i="20" s="1"/>
  <c r="BN47" i="20" s="1"/>
  <c r="Q37" i="54" s="1"/>
  <c r="R37" i="54" s="1" a="1"/>
  <c r="R37" i="54" s="1"/>
  <c r="AZ47" i="20"/>
  <c r="BG47" i="20" s="1"/>
  <c r="BF47" i="20" s="1"/>
  <c r="Q37" i="53" s="1"/>
  <c r="R37" i="53" s="1" a="1"/>
  <c r="R37" i="53" s="1"/>
  <c r="AR47" i="20"/>
  <c r="AY47" i="20" s="1"/>
  <c r="AX47" i="20" s="1"/>
  <c r="Q37" i="52" s="1"/>
  <c r="R37" i="52" s="1" a="1"/>
  <c r="R37" i="52" s="1"/>
  <c r="AJ47" i="20"/>
  <c r="AQ47" i="20" s="1"/>
  <c r="AP47" i="20" s="1"/>
  <c r="Q37" i="16" s="1"/>
  <c r="R37" i="16" s="1" a="1"/>
  <c r="R37" i="16" s="1"/>
  <c r="AB47" i="20"/>
  <c r="AI47" i="20" s="1"/>
  <c r="AH47" i="20" s="1"/>
  <c r="Q37" i="19" s="1"/>
  <c r="R37" i="19" s="1" a="1"/>
  <c r="R37" i="19" s="1"/>
  <c r="T47" i="20"/>
  <c r="AA47" i="20" s="1"/>
  <c r="Z47" i="20" s="1"/>
  <c r="Q37" i="12" s="1"/>
  <c r="R37" i="12" s="1" a="1"/>
  <c r="R37" i="12" s="1"/>
  <c r="L47" i="20"/>
  <c r="S47" i="20" s="1"/>
  <c r="R47" i="20" s="1"/>
  <c r="D47" i="20"/>
  <c r="C47" i="20"/>
  <c r="FH46" i="20"/>
  <c r="FO46" i="20" s="1"/>
  <c r="FN46" i="20" s="1"/>
  <c r="Q36" i="59" s="1"/>
  <c r="R36" i="59" s="1" a="1"/>
  <c r="R36" i="59" s="1"/>
  <c r="EZ46" i="20"/>
  <c r="FG46" i="20" s="1"/>
  <c r="FF46" i="20" s="1"/>
  <c r="Q36" i="58" s="1"/>
  <c r="R36" i="58" s="1" a="1"/>
  <c r="R36" i="58" s="1"/>
  <c r="ER46" i="20"/>
  <c r="EY46" i="20" s="1"/>
  <c r="EX46" i="20" s="1"/>
  <c r="Q36" i="51" s="1"/>
  <c r="R36" i="51" s="1" a="1"/>
  <c r="R36" i="51" s="1"/>
  <c r="EJ46" i="20"/>
  <c r="EQ46" i="20" s="1"/>
  <c r="EP46" i="20" s="1"/>
  <c r="Q36" i="50" s="1"/>
  <c r="R36" i="50" s="1" a="1"/>
  <c r="R36" i="50" s="1"/>
  <c r="EB46" i="20"/>
  <c r="EI46" i="20" s="1"/>
  <c r="EH46" i="20" s="1"/>
  <c r="Q36" i="49" s="1"/>
  <c r="R36" i="49" s="1" a="1"/>
  <c r="R36" i="49" s="1"/>
  <c r="DT46" i="20"/>
  <c r="EA46" i="20" s="1"/>
  <c r="DZ46" i="20" s="1"/>
  <c r="Q36" i="48" s="1"/>
  <c r="R36" i="48" s="1" a="1"/>
  <c r="R36" i="48" s="1"/>
  <c r="DL46" i="20"/>
  <c r="DS46" i="20" s="1"/>
  <c r="DR46" i="20" s="1"/>
  <c r="Q36" i="47" s="1"/>
  <c r="R36" i="47" s="1" a="1"/>
  <c r="R36" i="47" s="1"/>
  <c r="DD46" i="20"/>
  <c r="DK46" i="20" s="1"/>
  <c r="DJ46" i="20" s="1"/>
  <c r="Q36" i="46" s="1"/>
  <c r="R36" i="46" s="1" a="1"/>
  <c r="R36" i="46" s="1"/>
  <c r="CV46" i="20"/>
  <c r="DC46" i="20" s="1"/>
  <c r="DB46" i="20" s="1"/>
  <c r="Q36" i="45" s="1"/>
  <c r="R36" i="45" s="1" a="1"/>
  <c r="R36" i="45" s="1"/>
  <c r="CN46" i="20"/>
  <c r="CU46" i="20" s="1"/>
  <c r="CT46" i="20" s="1"/>
  <c r="Q36" i="44" s="1"/>
  <c r="R36" i="44" s="1" a="1"/>
  <c r="R36" i="44" s="1"/>
  <c r="CF46" i="20"/>
  <c r="CM46" i="20" s="1"/>
  <c r="CL46" i="20" s="1"/>
  <c r="Q36" i="43" s="1"/>
  <c r="R36" i="43" s="1" a="1"/>
  <c r="R36" i="43" s="1"/>
  <c r="BX46" i="20"/>
  <c r="CE46" i="20" s="1"/>
  <c r="CD46" i="20" s="1"/>
  <c r="Q36" i="42" s="1"/>
  <c r="R36" i="42" s="1" a="1"/>
  <c r="R36" i="42" s="1"/>
  <c r="BP46" i="20"/>
  <c r="BW46" i="20" s="1"/>
  <c r="BV46" i="20" s="1"/>
  <c r="Q36" i="57" s="1"/>
  <c r="R36" i="57" s="1" a="1"/>
  <c r="R36" i="57" s="1"/>
  <c r="BH46" i="20"/>
  <c r="BO46" i="20" s="1"/>
  <c r="BN46" i="20" s="1"/>
  <c r="Q36" i="54" s="1"/>
  <c r="R36" i="54" s="1" a="1"/>
  <c r="R36" i="54" s="1"/>
  <c r="AZ46" i="20"/>
  <c r="BG46" i="20" s="1"/>
  <c r="BF46" i="20" s="1"/>
  <c r="Q36" i="53" s="1"/>
  <c r="R36" i="53" s="1" a="1"/>
  <c r="R36" i="53" s="1"/>
  <c r="AR46" i="20"/>
  <c r="AY46" i="20" s="1"/>
  <c r="AX46" i="20" s="1"/>
  <c r="Q36" i="52" s="1"/>
  <c r="R36" i="52" s="1" a="1"/>
  <c r="R36" i="52" s="1"/>
  <c r="AJ46" i="20"/>
  <c r="AQ46" i="20" s="1"/>
  <c r="AP46" i="20" s="1"/>
  <c r="Q36" i="16" s="1"/>
  <c r="R36" i="16" s="1" a="1"/>
  <c r="R36" i="16" s="1"/>
  <c r="AB46" i="20"/>
  <c r="AI46" i="20" s="1"/>
  <c r="AH46" i="20" s="1"/>
  <c r="Q36" i="19" s="1"/>
  <c r="R36" i="19" s="1" a="1"/>
  <c r="R36" i="19" s="1"/>
  <c r="T46" i="20"/>
  <c r="AA46" i="20" s="1"/>
  <c r="Z46" i="20" s="1"/>
  <c r="Q36" i="12" s="1"/>
  <c r="R36" i="12" s="1" a="1"/>
  <c r="R36" i="12" s="1"/>
  <c r="L46" i="20"/>
  <c r="S46" i="20" s="1"/>
  <c r="R46" i="20" s="1"/>
  <c r="D46" i="20"/>
  <c r="C46" i="20"/>
  <c r="FH45" i="20"/>
  <c r="FO45" i="20" s="1"/>
  <c r="FN45" i="20" s="1"/>
  <c r="Q35" i="59" s="1"/>
  <c r="R35" i="59" s="1" a="1"/>
  <c r="R35" i="59" s="1"/>
  <c r="EZ45" i="20"/>
  <c r="FG45" i="20" s="1"/>
  <c r="FF45" i="20" s="1"/>
  <c r="Q35" i="58" s="1"/>
  <c r="R35" i="58" s="1" a="1"/>
  <c r="R35" i="58" s="1"/>
  <c r="ER45" i="20"/>
  <c r="EY45" i="20" s="1"/>
  <c r="EX45" i="20" s="1"/>
  <c r="Q35" i="51" s="1"/>
  <c r="R35" i="51" s="1" a="1"/>
  <c r="R35" i="51" s="1"/>
  <c r="EJ45" i="20"/>
  <c r="EQ45" i="20" s="1"/>
  <c r="EP45" i="20" s="1"/>
  <c r="Q35" i="50" s="1"/>
  <c r="R35" i="50" s="1" a="1"/>
  <c r="R35" i="50" s="1"/>
  <c r="EB45" i="20"/>
  <c r="EI45" i="20" s="1"/>
  <c r="EH45" i="20" s="1"/>
  <c r="Q35" i="49" s="1"/>
  <c r="R35" i="49" s="1" a="1"/>
  <c r="R35" i="49" s="1"/>
  <c r="DT45" i="20"/>
  <c r="EA45" i="20" s="1"/>
  <c r="DZ45" i="20" s="1"/>
  <c r="Q35" i="48" s="1"/>
  <c r="R35" i="48" s="1" a="1"/>
  <c r="R35" i="48" s="1"/>
  <c r="DL45" i="20"/>
  <c r="DS45" i="20" s="1"/>
  <c r="DR45" i="20" s="1"/>
  <c r="Q35" i="47" s="1"/>
  <c r="R35" i="47" s="1" a="1"/>
  <c r="R35" i="47" s="1"/>
  <c r="DD45" i="20"/>
  <c r="DK45" i="20" s="1"/>
  <c r="DJ45" i="20" s="1"/>
  <c r="Q35" i="46" s="1"/>
  <c r="R35" i="46" s="1" a="1"/>
  <c r="R35" i="46" s="1"/>
  <c r="CV45" i="20"/>
  <c r="DC45" i="20" s="1"/>
  <c r="DB45" i="20" s="1"/>
  <c r="Q35" i="45" s="1"/>
  <c r="R35" i="45" s="1" a="1"/>
  <c r="R35" i="45" s="1"/>
  <c r="CN45" i="20"/>
  <c r="CU45" i="20" s="1"/>
  <c r="CT45" i="20" s="1"/>
  <c r="Q35" i="44" s="1"/>
  <c r="R35" i="44" s="1" a="1"/>
  <c r="R35" i="44" s="1"/>
  <c r="CF45" i="20"/>
  <c r="CM45" i="20" s="1"/>
  <c r="CL45" i="20" s="1"/>
  <c r="Q35" i="43" s="1"/>
  <c r="R35" i="43" s="1" a="1"/>
  <c r="R35" i="43" s="1"/>
  <c r="BX45" i="20"/>
  <c r="CE45" i="20" s="1"/>
  <c r="CD45" i="20" s="1"/>
  <c r="Q35" i="42" s="1"/>
  <c r="R35" i="42" s="1" a="1"/>
  <c r="R35" i="42" s="1"/>
  <c r="BP45" i="20"/>
  <c r="BW45" i="20" s="1"/>
  <c r="BV45" i="20" s="1"/>
  <c r="Q35" i="57" s="1"/>
  <c r="R35" i="57" s="1" a="1"/>
  <c r="R35" i="57" s="1"/>
  <c r="BH45" i="20"/>
  <c r="BO45" i="20" s="1"/>
  <c r="BN45" i="20" s="1"/>
  <c r="Q35" i="54" s="1"/>
  <c r="R35" i="54" s="1" a="1"/>
  <c r="R35" i="54" s="1"/>
  <c r="AZ45" i="20"/>
  <c r="BG45" i="20" s="1"/>
  <c r="BF45" i="20" s="1"/>
  <c r="Q35" i="53" s="1"/>
  <c r="R35" i="53" s="1" a="1"/>
  <c r="R35" i="53" s="1"/>
  <c r="AR45" i="20"/>
  <c r="AY45" i="20" s="1"/>
  <c r="AX45" i="20" s="1"/>
  <c r="Q35" i="52" s="1"/>
  <c r="R35" i="52" s="1" a="1"/>
  <c r="R35" i="52" s="1"/>
  <c r="AJ45" i="20"/>
  <c r="AQ45" i="20" s="1"/>
  <c r="AP45" i="20" s="1"/>
  <c r="Q35" i="16" s="1"/>
  <c r="R35" i="16" s="1" a="1"/>
  <c r="R35" i="16" s="1"/>
  <c r="AB45" i="20"/>
  <c r="AI45" i="20" s="1"/>
  <c r="AH45" i="20" s="1"/>
  <c r="Q35" i="19" s="1"/>
  <c r="R35" i="19" s="1" a="1"/>
  <c r="R35" i="19" s="1"/>
  <c r="T45" i="20"/>
  <c r="AA45" i="20" s="1"/>
  <c r="Z45" i="20" s="1"/>
  <c r="Q35" i="12" s="1"/>
  <c r="R35" i="12" s="1" a="1"/>
  <c r="R35" i="12" s="1"/>
  <c r="L45" i="20"/>
  <c r="S45" i="20" s="1"/>
  <c r="R45" i="20" s="1"/>
  <c r="D45" i="20"/>
  <c r="C45" i="20"/>
  <c r="FH44" i="20"/>
  <c r="FO44" i="20" s="1"/>
  <c r="FN44" i="20" s="1"/>
  <c r="Q34" i="59" s="1"/>
  <c r="R34" i="59" s="1" a="1"/>
  <c r="R34" i="59" s="1"/>
  <c r="EZ44" i="20"/>
  <c r="FG44" i="20" s="1"/>
  <c r="FF44" i="20" s="1"/>
  <c r="Q34" i="58" s="1"/>
  <c r="R34" i="58" s="1" a="1"/>
  <c r="R34" i="58" s="1"/>
  <c r="ER44" i="20"/>
  <c r="EY44" i="20" s="1"/>
  <c r="EX44" i="20" s="1"/>
  <c r="Q34" i="51" s="1"/>
  <c r="R34" i="51" s="1" a="1"/>
  <c r="R34" i="51" s="1"/>
  <c r="EJ44" i="20"/>
  <c r="EQ44" i="20" s="1"/>
  <c r="EP44" i="20" s="1"/>
  <c r="Q34" i="50" s="1"/>
  <c r="R34" i="50" s="1" a="1"/>
  <c r="R34" i="50" s="1"/>
  <c r="EB44" i="20"/>
  <c r="EI44" i="20" s="1"/>
  <c r="EH44" i="20" s="1"/>
  <c r="Q34" i="49" s="1"/>
  <c r="R34" i="49" s="1" a="1"/>
  <c r="R34" i="49" s="1"/>
  <c r="DT44" i="20"/>
  <c r="EA44" i="20" s="1"/>
  <c r="DZ44" i="20" s="1"/>
  <c r="Q34" i="48" s="1"/>
  <c r="R34" i="48" s="1" a="1"/>
  <c r="R34" i="48" s="1"/>
  <c r="DL44" i="20"/>
  <c r="DS44" i="20" s="1"/>
  <c r="DR44" i="20" s="1"/>
  <c r="Q34" i="47" s="1"/>
  <c r="R34" i="47" s="1" a="1"/>
  <c r="R34" i="47" s="1"/>
  <c r="DD44" i="20"/>
  <c r="DK44" i="20" s="1"/>
  <c r="DJ44" i="20" s="1"/>
  <c r="Q34" i="46" s="1"/>
  <c r="R34" i="46" s="1" a="1"/>
  <c r="R34" i="46" s="1"/>
  <c r="CV44" i="20"/>
  <c r="DC44" i="20" s="1"/>
  <c r="DB44" i="20" s="1"/>
  <c r="Q34" i="45" s="1"/>
  <c r="R34" i="45" s="1" a="1"/>
  <c r="R34" i="45" s="1"/>
  <c r="CN44" i="20"/>
  <c r="CU44" i="20" s="1"/>
  <c r="CT44" i="20" s="1"/>
  <c r="Q34" i="44" s="1"/>
  <c r="R34" i="44" s="1" a="1"/>
  <c r="R34" i="44" s="1"/>
  <c r="CF44" i="20"/>
  <c r="CM44" i="20" s="1"/>
  <c r="CL44" i="20" s="1"/>
  <c r="Q34" i="43" s="1"/>
  <c r="R34" i="43" s="1" a="1"/>
  <c r="R34" i="43" s="1"/>
  <c r="BX44" i="20"/>
  <c r="CE44" i="20" s="1"/>
  <c r="CD44" i="20" s="1"/>
  <c r="Q34" i="42" s="1"/>
  <c r="R34" i="42" s="1" a="1"/>
  <c r="R34" i="42" s="1"/>
  <c r="BP44" i="20"/>
  <c r="BW44" i="20" s="1"/>
  <c r="BV44" i="20" s="1"/>
  <c r="Q34" i="57" s="1"/>
  <c r="R34" i="57" s="1" a="1"/>
  <c r="R34" i="57" s="1"/>
  <c r="BH44" i="20"/>
  <c r="BO44" i="20" s="1"/>
  <c r="BN44" i="20" s="1"/>
  <c r="Q34" i="54" s="1"/>
  <c r="R34" i="54" s="1" a="1"/>
  <c r="R34" i="54" s="1"/>
  <c r="AZ44" i="20"/>
  <c r="BG44" i="20" s="1"/>
  <c r="BF44" i="20" s="1"/>
  <c r="Q34" i="53" s="1"/>
  <c r="R34" i="53" s="1" a="1"/>
  <c r="R34" i="53" s="1"/>
  <c r="AR44" i="20"/>
  <c r="AY44" i="20" s="1"/>
  <c r="AX44" i="20" s="1"/>
  <c r="Q34" i="52" s="1"/>
  <c r="R34" i="52" s="1" a="1"/>
  <c r="R34" i="52" s="1"/>
  <c r="AJ44" i="20"/>
  <c r="AQ44" i="20" s="1"/>
  <c r="AP44" i="20" s="1"/>
  <c r="Q34" i="16" s="1"/>
  <c r="R34" i="16" s="1" a="1"/>
  <c r="R34" i="16" s="1"/>
  <c r="AB44" i="20"/>
  <c r="AI44" i="20" s="1"/>
  <c r="AH44" i="20" s="1"/>
  <c r="Q34" i="19" s="1"/>
  <c r="R34" i="19" s="1" a="1"/>
  <c r="R34" i="19" s="1"/>
  <c r="T44" i="20"/>
  <c r="AA44" i="20" s="1"/>
  <c r="Z44" i="20" s="1"/>
  <c r="Q34" i="12" s="1"/>
  <c r="R34" i="12" s="1" a="1"/>
  <c r="R34" i="12" s="1"/>
  <c r="L44" i="20"/>
  <c r="S44" i="20" s="1"/>
  <c r="R44" i="20" s="1"/>
  <c r="D44" i="20"/>
  <c r="C44" i="20"/>
  <c r="FH43" i="20"/>
  <c r="FO43" i="20" s="1"/>
  <c r="FN43" i="20" s="1"/>
  <c r="Q33" i="59" s="1"/>
  <c r="R33" i="59" s="1" a="1"/>
  <c r="R33" i="59" s="1"/>
  <c r="EZ43" i="20"/>
  <c r="FG43" i="20" s="1"/>
  <c r="FF43" i="20" s="1"/>
  <c r="Q33" i="58" s="1"/>
  <c r="R33" i="58" s="1" a="1"/>
  <c r="R33" i="58" s="1"/>
  <c r="ER43" i="20"/>
  <c r="EY43" i="20" s="1"/>
  <c r="EX43" i="20" s="1"/>
  <c r="Q33" i="51" s="1"/>
  <c r="R33" i="51" s="1" a="1"/>
  <c r="R33" i="51" s="1"/>
  <c r="EJ43" i="20"/>
  <c r="EQ43" i="20" s="1"/>
  <c r="EP43" i="20" s="1"/>
  <c r="Q33" i="50" s="1"/>
  <c r="R33" i="50" s="1" a="1"/>
  <c r="R33" i="50" s="1"/>
  <c r="EB43" i="20"/>
  <c r="EI43" i="20" s="1"/>
  <c r="EH43" i="20" s="1"/>
  <c r="Q33" i="49" s="1"/>
  <c r="R33" i="49" s="1" a="1"/>
  <c r="R33" i="49" s="1"/>
  <c r="DT43" i="20"/>
  <c r="EA43" i="20" s="1"/>
  <c r="DZ43" i="20" s="1"/>
  <c r="Q33" i="48" s="1"/>
  <c r="R33" i="48" s="1" a="1"/>
  <c r="R33" i="48" s="1"/>
  <c r="DL43" i="20"/>
  <c r="DS43" i="20" s="1"/>
  <c r="DR43" i="20" s="1"/>
  <c r="Q33" i="47" s="1"/>
  <c r="R33" i="47" s="1" a="1"/>
  <c r="R33" i="47" s="1"/>
  <c r="DD43" i="20"/>
  <c r="DK43" i="20" s="1"/>
  <c r="DJ43" i="20" s="1"/>
  <c r="Q33" i="46" s="1"/>
  <c r="R33" i="46" s="1" a="1"/>
  <c r="R33" i="46" s="1"/>
  <c r="CV43" i="20"/>
  <c r="DC43" i="20" s="1"/>
  <c r="DB43" i="20" s="1"/>
  <c r="Q33" i="45" s="1"/>
  <c r="R33" i="45" s="1" a="1"/>
  <c r="R33" i="45" s="1"/>
  <c r="CN43" i="20"/>
  <c r="CU43" i="20" s="1"/>
  <c r="CT43" i="20" s="1"/>
  <c r="Q33" i="44" s="1"/>
  <c r="R33" i="44" s="1" a="1"/>
  <c r="R33" i="44" s="1"/>
  <c r="CF43" i="20"/>
  <c r="CM43" i="20" s="1"/>
  <c r="CL43" i="20" s="1"/>
  <c r="Q33" i="43" s="1"/>
  <c r="R33" i="43" s="1" a="1"/>
  <c r="R33" i="43" s="1"/>
  <c r="BX43" i="20"/>
  <c r="CE43" i="20" s="1"/>
  <c r="CD43" i="20" s="1"/>
  <c r="Q33" i="42" s="1"/>
  <c r="R33" i="42" s="1" a="1"/>
  <c r="R33" i="42" s="1"/>
  <c r="BP43" i="20"/>
  <c r="BW43" i="20" s="1"/>
  <c r="BV43" i="20" s="1"/>
  <c r="Q33" i="57" s="1"/>
  <c r="R33" i="57" s="1" a="1"/>
  <c r="R33" i="57" s="1"/>
  <c r="BH43" i="20"/>
  <c r="BO43" i="20" s="1"/>
  <c r="BN43" i="20" s="1"/>
  <c r="Q33" i="54" s="1"/>
  <c r="R33" i="54" s="1" a="1"/>
  <c r="R33" i="54" s="1"/>
  <c r="AZ43" i="20"/>
  <c r="BG43" i="20" s="1"/>
  <c r="BF43" i="20" s="1"/>
  <c r="Q33" i="53" s="1"/>
  <c r="R33" i="53" s="1" a="1"/>
  <c r="R33" i="53" s="1"/>
  <c r="AR43" i="20"/>
  <c r="AY43" i="20" s="1"/>
  <c r="AX43" i="20" s="1"/>
  <c r="Q33" i="52" s="1"/>
  <c r="R33" i="52" s="1" a="1"/>
  <c r="R33" i="52" s="1"/>
  <c r="AJ43" i="20"/>
  <c r="AQ43" i="20" s="1"/>
  <c r="AP43" i="20" s="1"/>
  <c r="Q33" i="16" s="1"/>
  <c r="R33" i="16" s="1" a="1"/>
  <c r="R33" i="16" s="1"/>
  <c r="AB43" i="20"/>
  <c r="AI43" i="20" s="1"/>
  <c r="AH43" i="20" s="1"/>
  <c r="Q33" i="19" s="1"/>
  <c r="R33" i="19" s="1" a="1"/>
  <c r="R33" i="19" s="1"/>
  <c r="T43" i="20"/>
  <c r="AA43" i="20" s="1"/>
  <c r="Z43" i="20" s="1"/>
  <c r="Q33" i="12" s="1"/>
  <c r="R33" i="12" s="1" a="1"/>
  <c r="R33" i="12" s="1"/>
  <c r="L43" i="20"/>
  <c r="S43" i="20" s="1"/>
  <c r="R43" i="20" s="1"/>
  <c r="D43" i="20"/>
  <c r="C43" i="20"/>
  <c r="FH42" i="20"/>
  <c r="FO42" i="20" s="1"/>
  <c r="FN42" i="20" s="1"/>
  <c r="Q32" i="59" s="1"/>
  <c r="R32" i="59" s="1" a="1"/>
  <c r="R32" i="59" s="1"/>
  <c r="EZ42" i="20"/>
  <c r="FG42" i="20" s="1"/>
  <c r="FF42" i="20" s="1"/>
  <c r="Q32" i="58" s="1"/>
  <c r="R32" i="58" s="1" a="1"/>
  <c r="R32" i="58" s="1"/>
  <c r="ER42" i="20"/>
  <c r="EY42" i="20" s="1"/>
  <c r="EX42" i="20" s="1"/>
  <c r="Q32" i="51" s="1"/>
  <c r="R32" i="51" s="1" a="1"/>
  <c r="R32" i="51" s="1"/>
  <c r="EJ42" i="20"/>
  <c r="EQ42" i="20" s="1"/>
  <c r="EP42" i="20" s="1"/>
  <c r="Q32" i="50" s="1"/>
  <c r="R32" i="50" s="1" a="1"/>
  <c r="R32" i="50" s="1"/>
  <c r="EB42" i="20"/>
  <c r="EI42" i="20" s="1"/>
  <c r="EH42" i="20" s="1"/>
  <c r="Q32" i="49" s="1"/>
  <c r="R32" i="49" s="1" a="1"/>
  <c r="R32" i="49" s="1"/>
  <c r="DT42" i="20"/>
  <c r="EA42" i="20" s="1"/>
  <c r="DZ42" i="20" s="1"/>
  <c r="Q32" i="48" s="1"/>
  <c r="R32" i="48" s="1" a="1"/>
  <c r="R32" i="48" s="1"/>
  <c r="DL42" i="20"/>
  <c r="DS42" i="20" s="1"/>
  <c r="DR42" i="20" s="1"/>
  <c r="Q32" i="47" s="1"/>
  <c r="R32" i="47" s="1" a="1"/>
  <c r="R32" i="47" s="1"/>
  <c r="DD42" i="20"/>
  <c r="DK42" i="20" s="1"/>
  <c r="DJ42" i="20" s="1"/>
  <c r="Q32" i="46" s="1"/>
  <c r="R32" i="46" s="1" a="1"/>
  <c r="R32" i="46" s="1"/>
  <c r="CV42" i="20"/>
  <c r="DC42" i="20" s="1"/>
  <c r="DB42" i="20" s="1"/>
  <c r="Q32" i="45" s="1"/>
  <c r="R32" i="45" s="1" a="1"/>
  <c r="R32" i="45" s="1"/>
  <c r="CN42" i="20"/>
  <c r="CU42" i="20" s="1"/>
  <c r="CT42" i="20" s="1"/>
  <c r="Q32" i="44" s="1"/>
  <c r="R32" i="44" s="1" a="1"/>
  <c r="R32" i="44" s="1"/>
  <c r="CF42" i="20"/>
  <c r="CM42" i="20" s="1"/>
  <c r="CL42" i="20" s="1"/>
  <c r="Q32" i="43" s="1"/>
  <c r="R32" i="43" s="1" a="1"/>
  <c r="R32" i="43" s="1"/>
  <c r="BX42" i="20"/>
  <c r="CE42" i="20" s="1"/>
  <c r="CD42" i="20" s="1"/>
  <c r="Q32" i="42" s="1"/>
  <c r="R32" i="42" s="1" a="1"/>
  <c r="R32" i="42" s="1"/>
  <c r="BP42" i="20"/>
  <c r="BW42" i="20" s="1"/>
  <c r="BV42" i="20" s="1"/>
  <c r="Q32" i="57" s="1"/>
  <c r="R32" i="57" s="1" a="1"/>
  <c r="R32" i="57" s="1"/>
  <c r="BH42" i="20"/>
  <c r="BO42" i="20" s="1"/>
  <c r="BN42" i="20" s="1"/>
  <c r="Q32" i="54" s="1"/>
  <c r="R32" i="54" s="1" a="1"/>
  <c r="R32" i="54" s="1"/>
  <c r="AZ42" i="20"/>
  <c r="BG42" i="20" s="1"/>
  <c r="BF42" i="20" s="1"/>
  <c r="Q32" i="53" s="1"/>
  <c r="R32" i="53" s="1" a="1"/>
  <c r="R32" i="53" s="1"/>
  <c r="AR42" i="20"/>
  <c r="AY42" i="20" s="1"/>
  <c r="AX42" i="20" s="1"/>
  <c r="Q32" i="52" s="1"/>
  <c r="R32" i="52" s="1" a="1"/>
  <c r="R32" i="52" s="1"/>
  <c r="AJ42" i="20"/>
  <c r="AQ42" i="20" s="1"/>
  <c r="AP42" i="20" s="1"/>
  <c r="Q32" i="16" s="1"/>
  <c r="R32" i="16" s="1" a="1"/>
  <c r="R32" i="16" s="1"/>
  <c r="AB42" i="20"/>
  <c r="AI42" i="20" s="1"/>
  <c r="AH42" i="20" s="1"/>
  <c r="Q32" i="19" s="1"/>
  <c r="R32" i="19" s="1" a="1"/>
  <c r="R32" i="19" s="1"/>
  <c r="T42" i="20"/>
  <c r="AA42" i="20" s="1"/>
  <c r="Z42" i="20" s="1"/>
  <c r="Q32" i="12" s="1"/>
  <c r="R32" i="12" s="1" a="1"/>
  <c r="R32" i="12" s="1"/>
  <c r="L42" i="20"/>
  <c r="S42" i="20" s="1"/>
  <c r="R42" i="20" s="1"/>
  <c r="D42" i="20"/>
  <c r="C42" i="20"/>
  <c r="FH41" i="20"/>
  <c r="FO41" i="20" s="1"/>
  <c r="FN41" i="20" s="1"/>
  <c r="Q31" i="59" s="1"/>
  <c r="R31" i="59" s="1" a="1"/>
  <c r="R31" i="59" s="1"/>
  <c r="EZ41" i="20"/>
  <c r="FG41" i="20" s="1"/>
  <c r="FF41" i="20" s="1"/>
  <c r="Q31" i="58" s="1"/>
  <c r="R31" i="58" s="1" a="1"/>
  <c r="R31" i="58" s="1"/>
  <c r="ER41" i="20"/>
  <c r="EY41" i="20" s="1"/>
  <c r="EX41" i="20" s="1"/>
  <c r="Q31" i="51" s="1"/>
  <c r="R31" i="51" s="1" a="1"/>
  <c r="R31" i="51" s="1"/>
  <c r="EJ41" i="20"/>
  <c r="EQ41" i="20" s="1"/>
  <c r="EP41" i="20" s="1"/>
  <c r="Q31" i="50" s="1"/>
  <c r="R31" i="50" s="1" a="1"/>
  <c r="R31" i="50" s="1"/>
  <c r="EB41" i="20"/>
  <c r="EI41" i="20" s="1"/>
  <c r="EH41" i="20" s="1"/>
  <c r="Q31" i="49" s="1"/>
  <c r="R31" i="49" s="1" a="1"/>
  <c r="R31" i="49" s="1"/>
  <c r="DT41" i="20"/>
  <c r="EA41" i="20" s="1"/>
  <c r="DZ41" i="20" s="1"/>
  <c r="Q31" i="48" s="1"/>
  <c r="R31" i="48" s="1" a="1"/>
  <c r="R31" i="48" s="1"/>
  <c r="DL41" i="20"/>
  <c r="DS41" i="20" s="1"/>
  <c r="DR41" i="20" s="1"/>
  <c r="Q31" i="47" s="1"/>
  <c r="R31" i="47" s="1" a="1"/>
  <c r="R31" i="47" s="1"/>
  <c r="DD41" i="20"/>
  <c r="DK41" i="20" s="1"/>
  <c r="DJ41" i="20" s="1"/>
  <c r="Q31" i="46" s="1"/>
  <c r="R31" i="46" s="1" a="1"/>
  <c r="R31" i="46" s="1"/>
  <c r="CV41" i="20"/>
  <c r="DC41" i="20" s="1"/>
  <c r="DB41" i="20" s="1"/>
  <c r="Q31" i="45" s="1"/>
  <c r="R31" i="45" s="1" a="1"/>
  <c r="R31" i="45" s="1"/>
  <c r="CN41" i="20"/>
  <c r="CU41" i="20" s="1"/>
  <c r="CT41" i="20" s="1"/>
  <c r="Q31" i="44" s="1"/>
  <c r="R31" i="44" s="1" a="1"/>
  <c r="R31" i="44" s="1"/>
  <c r="CF41" i="20"/>
  <c r="CM41" i="20" s="1"/>
  <c r="CL41" i="20" s="1"/>
  <c r="Q31" i="43" s="1"/>
  <c r="R31" i="43" s="1" a="1"/>
  <c r="R31" i="43" s="1"/>
  <c r="BX41" i="20"/>
  <c r="CE41" i="20" s="1"/>
  <c r="CD41" i="20" s="1"/>
  <c r="Q31" i="42" s="1"/>
  <c r="R31" i="42" s="1" a="1"/>
  <c r="R31" i="42" s="1"/>
  <c r="BP41" i="20"/>
  <c r="BW41" i="20" s="1"/>
  <c r="BV41" i="20" s="1"/>
  <c r="Q31" i="57" s="1"/>
  <c r="R31" i="57" s="1" a="1"/>
  <c r="R31" i="57" s="1"/>
  <c r="BH41" i="20"/>
  <c r="BO41" i="20" s="1"/>
  <c r="BN41" i="20" s="1"/>
  <c r="Q31" i="54" s="1"/>
  <c r="R31" i="54" s="1" a="1"/>
  <c r="R31" i="54" s="1"/>
  <c r="AZ41" i="20"/>
  <c r="BG41" i="20" s="1"/>
  <c r="BF41" i="20" s="1"/>
  <c r="Q31" i="53" s="1"/>
  <c r="R31" i="53" s="1" a="1"/>
  <c r="R31" i="53" s="1"/>
  <c r="AR41" i="20"/>
  <c r="AY41" i="20" s="1"/>
  <c r="AX41" i="20" s="1"/>
  <c r="Q31" i="52" s="1"/>
  <c r="R31" i="52" s="1" a="1"/>
  <c r="R31" i="52" s="1"/>
  <c r="AJ41" i="20"/>
  <c r="AQ41" i="20" s="1"/>
  <c r="AP41" i="20" s="1"/>
  <c r="Q31" i="16" s="1"/>
  <c r="R31" i="16" s="1" a="1"/>
  <c r="R31" i="16" s="1"/>
  <c r="AB41" i="20"/>
  <c r="AI41" i="20" s="1"/>
  <c r="AH41" i="20" s="1"/>
  <c r="Q31" i="19" s="1"/>
  <c r="R31" i="19" s="1" a="1"/>
  <c r="R31" i="19" s="1"/>
  <c r="T41" i="20"/>
  <c r="AA41" i="20" s="1"/>
  <c r="Z41" i="20" s="1"/>
  <c r="Q31" i="12" s="1"/>
  <c r="R31" i="12" s="1" a="1"/>
  <c r="R31" i="12" s="1"/>
  <c r="L41" i="20"/>
  <c r="S41" i="20" s="1"/>
  <c r="R41" i="20" s="1"/>
  <c r="D41" i="20"/>
  <c r="C41" i="20"/>
  <c r="FH40" i="20"/>
  <c r="FO40" i="20" s="1"/>
  <c r="FN40" i="20" s="1"/>
  <c r="Q30" i="59" s="1"/>
  <c r="R30" i="59" s="1" a="1"/>
  <c r="R30" i="59" s="1"/>
  <c r="EZ40" i="20"/>
  <c r="FG40" i="20" s="1"/>
  <c r="FF40" i="20" s="1"/>
  <c r="Q30" i="58" s="1"/>
  <c r="R30" i="58" s="1" a="1"/>
  <c r="R30" i="58" s="1"/>
  <c r="ER40" i="20"/>
  <c r="EY40" i="20" s="1"/>
  <c r="EX40" i="20" s="1"/>
  <c r="Q30" i="51" s="1"/>
  <c r="R30" i="51" s="1" a="1"/>
  <c r="R30" i="51" s="1"/>
  <c r="EJ40" i="20"/>
  <c r="EQ40" i="20" s="1"/>
  <c r="EP40" i="20" s="1"/>
  <c r="Q30" i="50" s="1"/>
  <c r="R30" i="50" s="1" a="1"/>
  <c r="R30" i="50" s="1"/>
  <c r="EB40" i="20"/>
  <c r="EI40" i="20" s="1"/>
  <c r="EH40" i="20" s="1"/>
  <c r="Q30" i="49" s="1"/>
  <c r="R30" i="49" s="1" a="1"/>
  <c r="R30" i="49" s="1"/>
  <c r="DT40" i="20"/>
  <c r="EA40" i="20" s="1"/>
  <c r="DZ40" i="20" s="1"/>
  <c r="Q30" i="48" s="1"/>
  <c r="R30" i="48" s="1" a="1"/>
  <c r="R30" i="48" s="1"/>
  <c r="DL40" i="20"/>
  <c r="DS40" i="20" s="1"/>
  <c r="DR40" i="20" s="1"/>
  <c r="Q30" i="47" s="1"/>
  <c r="R30" i="47" s="1" a="1"/>
  <c r="R30" i="47" s="1"/>
  <c r="DD40" i="20"/>
  <c r="DK40" i="20" s="1"/>
  <c r="DJ40" i="20" s="1"/>
  <c r="Q30" i="46" s="1"/>
  <c r="R30" i="46" s="1" a="1"/>
  <c r="R30" i="46" s="1"/>
  <c r="CV40" i="20"/>
  <c r="DC40" i="20" s="1"/>
  <c r="DB40" i="20" s="1"/>
  <c r="Q30" i="45" s="1"/>
  <c r="R30" i="45" s="1" a="1"/>
  <c r="R30" i="45" s="1"/>
  <c r="CN40" i="20"/>
  <c r="CU40" i="20" s="1"/>
  <c r="CT40" i="20" s="1"/>
  <c r="Q30" i="44" s="1"/>
  <c r="R30" i="44" s="1" a="1"/>
  <c r="R30" i="44" s="1"/>
  <c r="CF40" i="20"/>
  <c r="CM40" i="20" s="1"/>
  <c r="CL40" i="20" s="1"/>
  <c r="Q30" i="43" s="1"/>
  <c r="R30" i="43" s="1" a="1"/>
  <c r="R30" i="43" s="1"/>
  <c r="BX40" i="20"/>
  <c r="CE40" i="20" s="1"/>
  <c r="CD40" i="20" s="1"/>
  <c r="Q30" i="42" s="1"/>
  <c r="R30" i="42" s="1" a="1"/>
  <c r="R30" i="42" s="1"/>
  <c r="BP40" i="20"/>
  <c r="BW40" i="20" s="1"/>
  <c r="BV40" i="20" s="1"/>
  <c r="Q30" i="57" s="1"/>
  <c r="R30" i="57" s="1" a="1"/>
  <c r="R30" i="57" s="1"/>
  <c r="BH40" i="20"/>
  <c r="BO40" i="20" s="1"/>
  <c r="BN40" i="20" s="1"/>
  <c r="Q30" i="54" s="1"/>
  <c r="R30" i="54" s="1" a="1"/>
  <c r="R30" i="54" s="1"/>
  <c r="AZ40" i="20"/>
  <c r="BG40" i="20" s="1"/>
  <c r="BF40" i="20" s="1"/>
  <c r="Q30" i="53" s="1"/>
  <c r="R30" i="53" s="1" a="1"/>
  <c r="R30" i="53" s="1"/>
  <c r="AR40" i="20"/>
  <c r="AY40" i="20" s="1"/>
  <c r="AX40" i="20" s="1"/>
  <c r="Q30" i="52" s="1"/>
  <c r="R30" i="52" s="1" a="1"/>
  <c r="R30" i="52" s="1"/>
  <c r="AJ40" i="20"/>
  <c r="AQ40" i="20" s="1"/>
  <c r="AP40" i="20" s="1"/>
  <c r="Q30" i="16" s="1"/>
  <c r="R30" i="16" s="1" a="1"/>
  <c r="R30" i="16" s="1"/>
  <c r="AB40" i="20"/>
  <c r="AI40" i="20" s="1"/>
  <c r="AH40" i="20" s="1"/>
  <c r="Q30" i="19" s="1"/>
  <c r="R30" i="19" s="1" a="1"/>
  <c r="R30" i="19" s="1"/>
  <c r="T40" i="20"/>
  <c r="AA40" i="20" s="1"/>
  <c r="Z40" i="20" s="1"/>
  <c r="Q30" i="12" s="1"/>
  <c r="R30" i="12" s="1" a="1"/>
  <c r="R30" i="12" s="1"/>
  <c r="L40" i="20"/>
  <c r="S40" i="20" s="1"/>
  <c r="R40" i="20" s="1"/>
  <c r="D40" i="20"/>
  <c r="C40" i="20"/>
  <c r="FH39" i="20"/>
  <c r="FO39" i="20" s="1"/>
  <c r="FN39" i="20" s="1"/>
  <c r="Q29" i="59" s="1"/>
  <c r="R29" i="59" s="1" a="1"/>
  <c r="R29" i="59" s="1"/>
  <c r="EZ39" i="20"/>
  <c r="FG39" i="20" s="1"/>
  <c r="FF39" i="20" s="1"/>
  <c r="Q29" i="58" s="1"/>
  <c r="R29" i="58" s="1" a="1"/>
  <c r="R29" i="58" s="1"/>
  <c r="ER39" i="20"/>
  <c r="EY39" i="20" s="1"/>
  <c r="EX39" i="20" s="1"/>
  <c r="Q29" i="51" s="1"/>
  <c r="R29" i="51" s="1" a="1"/>
  <c r="R29" i="51" s="1"/>
  <c r="EJ39" i="20"/>
  <c r="EQ39" i="20" s="1"/>
  <c r="EP39" i="20" s="1"/>
  <c r="Q29" i="50" s="1"/>
  <c r="R29" i="50" s="1" a="1"/>
  <c r="R29" i="50" s="1"/>
  <c r="EB39" i="20"/>
  <c r="EI39" i="20" s="1"/>
  <c r="EH39" i="20" s="1"/>
  <c r="Q29" i="49" s="1"/>
  <c r="R29" i="49" s="1" a="1"/>
  <c r="R29" i="49" s="1"/>
  <c r="DT39" i="20"/>
  <c r="EA39" i="20" s="1"/>
  <c r="DZ39" i="20" s="1"/>
  <c r="Q29" i="48" s="1"/>
  <c r="R29" i="48" s="1" a="1"/>
  <c r="R29" i="48" s="1"/>
  <c r="DL39" i="20"/>
  <c r="DS39" i="20" s="1"/>
  <c r="DR39" i="20" s="1"/>
  <c r="Q29" i="47" s="1"/>
  <c r="R29" i="47" s="1" a="1"/>
  <c r="R29" i="47" s="1"/>
  <c r="DD39" i="20"/>
  <c r="DK39" i="20" s="1"/>
  <c r="DJ39" i="20" s="1"/>
  <c r="Q29" i="46" s="1"/>
  <c r="R29" i="46" s="1" a="1"/>
  <c r="R29" i="46" s="1"/>
  <c r="CV39" i="20"/>
  <c r="DC39" i="20" s="1"/>
  <c r="DB39" i="20" s="1"/>
  <c r="Q29" i="45" s="1"/>
  <c r="R29" i="45" s="1" a="1"/>
  <c r="R29" i="45" s="1"/>
  <c r="CN39" i="20"/>
  <c r="CU39" i="20" s="1"/>
  <c r="CT39" i="20" s="1"/>
  <c r="Q29" i="44" s="1"/>
  <c r="R29" i="44" s="1" a="1"/>
  <c r="R29" i="44" s="1"/>
  <c r="CF39" i="20"/>
  <c r="CM39" i="20" s="1"/>
  <c r="CL39" i="20" s="1"/>
  <c r="Q29" i="43" s="1"/>
  <c r="R29" i="43" s="1" a="1"/>
  <c r="R29" i="43" s="1"/>
  <c r="BX39" i="20"/>
  <c r="CE39" i="20" s="1"/>
  <c r="CD39" i="20" s="1"/>
  <c r="Q29" i="42" s="1"/>
  <c r="R29" i="42" s="1" a="1"/>
  <c r="R29" i="42" s="1"/>
  <c r="BP39" i="20"/>
  <c r="BW39" i="20" s="1"/>
  <c r="BV39" i="20" s="1"/>
  <c r="Q29" i="57" s="1"/>
  <c r="R29" i="57" s="1" a="1"/>
  <c r="R29" i="57" s="1"/>
  <c r="BH39" i="20"/>
  <c r="BO39" i="20" s="1"/>
  <c r="BN39" i="20" s="1"/>
  <c r="Q29" i="54" s="1"/>
  <c r="R29" i="54" s="1" a="1"/>
  <c r="R29" i="54" s="1"/>
  <c r="AZ39" i="20"/>
  <c r="BG39" i="20" s="1"/>
  <c r="BF39" i="20" s="1"/>
  <c r="Q29" i="53" s="1"/>
  <c r="R29" i="53" s="1" a="1"/>
  <c r="R29" i="53" s="1"/>
  <c r="AR39" i="20"/>
  <c r="AY39" i="20" s="1"/>
  <c r="AX39" i="20" s="1"/>
  <c r="Q29" i="52" s="1"/>
  <c r="R29" i="52" s="1" a="1"/>
  <c r="R29" i="52" s="1"/>
  <c r="AJ39" i="20"/>
  <c r="AQ39" i="20" s="1"/>
  <c r="AP39" i="20" s="1"/>
  <c r="Q29" i="16" s="1"/>
  <c r="R29" i="16" s="1" a="1"/>
  <c r="R29" i="16" s="1"/>
  <c r="AB39" i="20"/>
  <c r="AI39" i="20" s="1"/>
  <c r="AH39" i="20" s="1"/>
  <c r="Q29" i="19" s="1"/>
  <c r="R29" i="19" s="1" a="1"/>
  <c r="R29" i="19" s="1"/>
  <c r="T39" i="20"/>
  <c r="AA39" i="20" s="1"/>
  <c r="Z39" i="20" s="1"/>
  <c r="Q29" i="12" s="1"/>
  <c r="R29" i="12" s="1" a="1"/>
  <c r="R29" i="12" s="1"/>
  <c r="L39" i="20"/>
  <c r="S39" i="20" s="1"/>
  <c r="R39" i="20" s="1"/>
  <c r="D39" i="20"/>
  <c r="C39" i="20"/>
  <c r="FH38" i="20"/>
  <c r="FO38" i="20" s="1"/>
  <c r="FN38" i="20" s="1"/>
  <c r="Q28" i="59" s="1"/>
  <c r="R28" i="59" s="1" a="1"/>
  <c r="R28" i="59" s="1"/>
  <c r="EZ38" i="20"/>
  <c r="FG38" i="20" s="1"/>
  <c r="FF38" i="20" s="1"/>
  <c r="Q28" i="58" s="1"/>
  <c r="R28" i="58" s="1" a="1"/>
  <c r="R28" i="58" s="1"/>
  <c r="ER38" i="20"/>
  <c r="EY38" i="20" s="1"/>
  <c r="EX38" i="20" s="1"/>
  <c r="Q28" i="51" s="1"/>
  <c r="R28" i="51" s="1" a="1"/>
  <c r="R28" i="51" s="1"/>
  <c r="EJ38" i="20"/>
  <c r="EQ38" i="20" s="1"/>
  <c r="EP38" i="20" s="1"/>
  <c r="Q28" i="50" s="1"/>
  <c r="R28" i="50" s="1" a="1"/>
  <c r="R28" i="50" s="1"/>
  <c r="EB38" i="20"/>
  <c r="EI38" i="20" s="1"/>
  <c r="EH38" i="20" s="1"/>
  <c r="Q28" i="49" s="1"/>
  <c r="R28" i="49" s="1" a="1"/>
  <c r="R28" i="49" s="1"/>
  <c r="DT38" i="20"/>
  <c r="EA38" i="20" s="1"/>
  <c r="DZ38" i="20" s="1"/>
  <c r="Q28" i="48" s="1"/>
  <c r="R28" i="48" s="1" a="1"/>
  <c r="R28" i="48" s="1"/>
  <c r="DL38" i="20"/>
  <c r="DS38" i="20" s="1"/>
  <c r="DR38" i="20" s="1"/>
  <c r="Q28" i="47" s="1"/>
  <c r="R28" i="47" s="1" a="1"/>
  <c r="R28" i="47" s="1"/>
  <c r="DD38" i="20"/>
  <c r="DK38" i="20" s="1"/>
  <c r="DJ38" i="20" s="1"/>
  <c r="Q28" i="46" s="1"/>
  <c r="R28" i="46" s="1" a="1"/>
  <c r="R28" i="46" s="1"/>
  <c r="CV38" i="20"/>
  <c r="DC38" i="20" s="1"/>
  <c r="DB38" i="20" s="1"/>
  <c r="Q28" i="45" s="1"/>
  <c r="R28" i="45" s="1" a="1"/>
  <c r="R28" i="45" s="1"/>
  <c r="CN38" i="20"/>
  <c r="CU38" i="20" s="1"/>
  <c r="CT38" i="20" s="1"/>
  <c r="Q28" i="44" s="1"/>
  <c r="R28" i="44" s="1" a="1"/>
  <c r="R28" i="44" s="1"/>
  <c r="CF38" i="20"/>
  <c r="CM38" i="20" s="1"/>
  <c r="CL38" i="20" s="1"/>
  <c r="Q28" i="43" s="1"/>
  <c r="R28" i="43" s="1" a="1"/>
  <c r="R28" i="43" s="1"/>
  <c r="BX38" i="20"/>
  <c r="CE38" i="20" s="1"/>
  <c r="CD38" i="20" s="1"/>
  <c r="Q28" i="42" s="1"/>
  <c r="R28" i="42" s="1" a="1"/>
  <c r="R28" i="42" s="1"/>
  <c r="BP38" i="20"/>
  <c r="BW38" i="20" s="1"/>
  <c r="BV38" i="20" s="1"/>
  <c r="Q28" i="57" s="1"/>
  <c r="R28" i="57" s="1" a="1"/>
  <c r="R28" i="57" s="1"/>
  <c r="BH38" i="20"/>
  <c r="BO38" i="20" s="1"/>
  <c r="BN38" i="20" s="1"/>
  <c r="Q28" i="54" s="1"/>
  <c r="R28" i="54" s="1" a="1"/>
  <c r="R28" i="54" s="1"/>
  <c r="AZ38" i="20"/>
  <c r="BG38" i="20" s="1"/>
  <c r="BF38" i="20" s="1"/>
  <c r="Q28" i="53" s="1"/>
  <c r="R28" i="53" s="1" a="1"/>
  <c r="R28" i="53" s="1"/>
  <c r="AR38" i="20"/>
  <c r="AY38" i="20" s="1"/>
  <c r="AX38" i="20" s="1"/>
  <c r="Q28" i="52" s="1"/>
  <c r="R28" i="52" s="1" a="1"/>
  <c r="R28" i="52" s="1"/>
  <c r="AJ38" i="20"/>
  <c r="AQ38" i="20" s="1"/>
  <c r="AP38" i="20" s="1"/>
  <c r="Q28" i="16" s="1"/>
  <c r="R28" i="16" s="1" a="1"/>
  <c r="R28" i="16" s="1"/>
  <c r="AB38" i="20"/>
  <c r="AI38" i="20" s="1"/>
  <c r="AH38" i="20" s="1"/>
  <c r="Q28" i="19" s="1"/>
  <c r="R28" i="19" s="1" a="1"/>
  <c r="R28" i="19" s="1"/>
  <c r="T38" i="20"/>
  <c r="AA38" i="20" s="1"/>
  <c r="Z38" i="20" s="1"/>
  <c r="Q28" i="12" s="1"/>
  <c r="R28" i="12" s="1" a="1"/>
  <c r="R28" i="12" s="1"/>
  <c r="L38" i="20"/>
  <c r="S38" i="20" s="1"/>
  <c r="R38" i="20" s="1"/>
  <c r="D38" i="20"/>
  <c r="C38" i="20"/>
  <c r="FH37" i="20"/>
  <c r="FO37" i="20" s="1"/>
  <c r="FN37" i="20" s="1"/>
  <c r="Q27" i="59" s="1"/>
  <c r="R27" i="59" s="1" a="1"/>
  <c r="R27" i="59" s="1"/>
  <c r="EZ37" i="20"/>
  <c r="FG37" i="20" s="1"/>
  <c r="FF37" i="20" s="1"/>
  <c r="Q27" i="58" s="1"/>
  <c r="R27" i="58" s="1" a="1"/>
  <c r="R27" i="58" s="1"/>
  <c r="ER37" i="20"/>
  <c r="EY37" i="20" s="1"/>
  <c r="EX37" i="20" s="1"/>
  <c r="Q27" i="51" s="1"/>
  <c r="R27" i="51" s="1" a="1"/>
  <c r="R27" i="51" s="1"/>
  <c r="EJ37" i="20"/>
  <c r="EQ37" i="20" s="1"/>
  <c r="EP37" i="20" s="1"/>
  <c r="Q27" i="50" s="1"/>
  <c r="R27" i="50" s="1" a="1"/>
  <c r="R27" i="50" s="1"/>
  <c r="EB37" i="20"/>
  <c r="EI37" i="20" s="1"/>
  <c r="EH37" i="20" s="1"/>
  <c r="Q27" i="49" s="1"/>
  <c r="R27" i="49" s="1" a="1"/>
  <c r="R27" i="49" s="1"/>
  <c r="DT37" i="20"/>
  <c r="EA37" i="20" s="1"/>
  <c r="DZ37" i="20" s="1"/>
  <c r="Q27" i="48" s="1"/>
  <c r="R27" i="48" s="1" a="1"/>
  <c r="R27" i="48" s="1"/>
  <c r="DL37" i="20"/>
  <c r="DS37" i="20" s="1"/>
  <c r="DR37" i="20" s="1"/>
  <c r="Q27" i="47" s="1"/>
  <c r="R27" i="47" s="1" a="1"/>
  <c r="R27" i="47" s="1"/>
  <c r="DD37" i="20"/>
  <c r="DK37" i="20" s="1"/>
  <c r="DJ37" i="20" s="1"/>
  <c r="Q27" i="46" s="1"/>
  <c r="R27" i="46" s="1" a="1"/>
  <c r="R27" i="46" s="1"/>
  <c r="CV37" i="20"/>
  <c r="DC37" i="20" s="1"/>
  <c r="DB37" i="20" s="1"/>
  <c r="Q27" i="45" s="1"/>
  <c r="R27" i="45" s="1" a="1"/>
  <c r="R27" i="45" s="1"/>
  <c r="CN37" i="20"/>
  <c r="CU37" i="20" s="1"/>
  <c r="CT37" i="20" s="1"/>
  <c r="Q27" i="44" s="1"/>
  <c r="R27" i="44" s="1" a="1"/>
  <c r="R27" i="44" s="1"/>
  <c r="CF37" i="20"/>
  <c r="CM37" i="20" s="1"/>
  <c r="CL37" i="20" s="1"/>
  <c r="Q27" i="43" s="1"/>
  <c r="R27" i="43" s="1" a="1"/>
  <c r="R27" i="43" s="1"/>
  <c r="BX37" i="20"/>
  <c r="CE37" i="20" s="1"/>
  <c r="CD37" i="20" s="1"/>
  <c r="Q27" i="42" s="1"/>
  <c r="R27" i="42" s="1" a="1"/>
  <c r="R27" i="42" s="1"/>
  <c r="BP37" i="20"/>
  <c r="BW37" i="20" s="1"/>
  <c r="BV37" i="20" s="1"/>
  <c r="Q27" i="57" s="1"/>
  <c r="R27" i="57" s="1" a="1"/>
  <c r="R27" i="57" s="1"/>
  <c r="BH37" i="20"/>
  <c r="BO37" i="20" s="1"/>
  <c r="BN37" i="20" s="1"/>
  <c r="Q27" i="54" s="1"/>
  <c r="R27" i="54" s="1" a="1"/>
  <c r="R27" i="54" s="1"/>
  <c r="AZ37" i="20"/>
  <c r="BG37" i="20" s="1"/>
  <c r="BF37" i="20" s="1"/>
  <c r="Q27" i="53" s="1"/>
  <c r="R27" i="53" s="1" a="1"/>
  <c r="R27" i="53" s="1"/>
  <c r="AR37" i="20"/>
  <c r="AY37" i="20" s="1"/>
  <c r="AX37" i="20" s="1"/>
  <c r="Q27" i="52" s="1"/>
  <c r="R27" i="52" s="1" a="1"/>
  <c r="R27" i="52" s="1"/>
  <c r="AJ37" i="20"/>
  <c r="AQ37" i="20" s="1"/>
  <c r="AP37" i="20" s="1"/>
  <c r="Q27" i="16" s="1"/>
  <c r="R27" i="16" s="1" a="1"/>
  <c r="R27" i="16" s="1"/>
  <c r="AB37" i="20"/>
  <c r="AI37" i="20" s="1"/>
  <c r="AH37" i="20" s="1"/>
  <c r="Q27" i="19" s="1"/>
  <c r="R27" i="19" s="1" a="1"/>
  <c r="R27" i="19" s="1"/>
  <c r="T37" i="20"/>
  <c r="AA37" i="20" s="1"/>
  <c r="Z37" i="20" s="1"/>
  <c r="Q27" i="12" s="1"/>
  <c r="R27" i="12" s="1" a="1"/>
  <c r="R27" i="12" s="1"/>
  <c r="L37" i="20"/>
  <c r="S37" i="20" s="1"/>
  <c r="R37" i="20" s="1"/>
  <c r="D37" i="20"/>
  <c r="C37" i="20"/>
  <c r="FH36" i="20"/>
  <c r="FO36" i="20" s="1"/>
  <c r="FN36" i="20" s="1"/>
  <c r="Q26" i="59" s="1"/>
  <c r="R26" i="59" s="1" a="1"/>
  <c r="R26" i="59" s="1"/>
  <c r="EZ36" i="20"/>
  <c r="FG36" i="20" s="1"/>
  <c r="FF36" i="20" s="1"/>
  <c r="Q26" i="58" s="1"/>
  <c r="R26" i="58" s="1" a="1"/>
  <c r="R26" i="58" s="1"/>
  <c r="ER36" i="20"/>
  <c r="EY36" i="20" s="1"/>
  <c r="EX36" i="20" s="1"/>
  <c r="Q26" i="51" s="1"/>
  <c r="R26" i="51" s="1" a="1"/>
  <c r="R26" i="51" s="1"/>
  <c r="EJ36" i="20"/>
  <c r="EQ36" i="20" s="1"/>
  <c r="EP36" i="20" s="1"/>
  <c r="Q26" i="50" s="1"/>
  <c r="R26" i="50" s="1" a="1"/>
  <c r="R26" i="50" s="1"/>
  <c r="EB36" i="20"/>
  <c r="EI36" i="20" s="1"/>
  <c r="EH36" i="20" s="1"/>
  <c r="Q26" i="49" s="1"/>
  <c r="R26" i="49" s="1" a="1"/>
  <c r="R26" i="49" s="1"/>
  <c r="DT36" i="20"/>
  <c r="EA36" i="20" s="1"/>
  <c r="DZ36" i="20" s="1"/>
  <c r="Q26" i="48" s="1"/>
  <c r="R26" i="48" s="1" a="1"/>
  <c r="R26" i="48" s="1"/>
  <c r="DL36" i="20"/>
  <c r="DS36" i="20" s="1"/>
  <c r="DR36" i="20" s="1"/>
  <c r="Q26" i="47" s="1"/>
  <c r="R26" i="47" s="1" a="1"/>
  <c r="R26" i="47" s="1"/>
  <c r="DD36" i="20"/>
  <c r="DK36" i="20" s="1"/>
  <c r="DJ36" i="20" s="1"/>
  <c r="Q26" i="46" s="1"/>
  <c r="R26" i="46" s="1" a="1"/>
  <c r="R26" i="46" s="1"/>
  <c r="CV36" i="20"/>
  <c r="DC36" i="20" s="1"/>
  <c r="DB36" i="20" s="1"/>
  <c r="Q26" i="45" s="1"/>
  <c r="R26" i="45" s="1" a="1"/>
  <c r="R26" i="45" s="1"/>
  <c r="CN36" i="20"/>
  <c r="CU36" i="20" s="1"/>
  <c r="CT36" i="20" s="1"/>
  <c r="Q26" i="44" s="1"/>
  <c r="R26" i="44" s="1" a="1"/>
  <c r="R26" i="44" s="1"/>
  <c r="CF36" i="20"/>
  <c r="CM36" i="20" s="1"/>
  <c r="CL36" i="20" s="1"/>
  <c r="Q26" i="43" s="1"/>
  <c r="R26" i="43" s="1" a="1"/>
  <c r="R26" i="43" s="1"/>
  <c r="BX36" i="20"/>
  <c r="CE36" i="20" s="1"/>
  <c r="CD36" i="20" s="1"/>
  <c r="Q26" i="42" s="1"/>
  <c r="R26" i="42" s="1" a="1"/>
  <c r="R26" i="42" s="1"/>
  <c r="BP36" i="20"/>
  <c r="BW36" i="20" s="1"/>
  <c r="BV36" i="20" s="1"/>
  <c r="Q26" i="57" s="1"/>
  <c r="R26" i="57" s="1" a="1"/>
  <c r="R26" i="57" s="1"/>
  <c r="BH36" i="20"/>
  <c r="BO36" i="20" s="1"/>
  <c r="BN36" i="20" s="1"/>
  <c r="Q26" i="54" s="1"/>
  <c r="R26" i="54" s="1" a="1"/>
  <c r="R26" i="54" s="1"/>
  <c r="AZ36" i="20"/>
  <c r="BG36" i="20" s="1"/>
  <c r="BF36" i="20" s="1"/>
  <c r="Q26" i="53" s="1"/>
  <c r="R26" i="53" s="1" a="1"/>
  <c r="R26" i="53" s="1"/>
  <c r="AR36" i="20"/>
  <c r="AY36" i="20" s="1"/>
  <c r="AX36" i="20" s="1"/>
  <c r="Q26" i="52" s="1"/>
  <c r="R26" i="52" s="1" a="1"/>
  <c r="R26" i="52" s="1"/>
  <c r="AJ36" i="20"/>
  <c r="AQ36" i="20" s="1"/>
  <c r="AP36" i="20" s="1"/>
  <c r="Q26" i="16" s="1"/>
  <c r="R26" i="16" s="1" a="1"/>
  <c r="R26" i="16" s="1"/>
  <c r="AB36" i="20"/>
  <c r="AI36" i="20" s="1"/>
  <c r="AH36" i="20" s="1"/>
  <c r="Q26" i="19" s="1"/>
  <c r="R26" i="19" s="1" a="1"/>
  <c r="R26" i="19" s="1"/>
  <c r="T36" i="20"/>
  <c r="AA36" i="20" s="1"/>
  <c r="Z36" i="20" s="1"/>
  <c r="Q26" i="12" s="1"/>
  <c r="R26" i="12" s="1" a="1"/>
  <c r="R26" i="12" s="1"/>
  <c r="L36" i="20"/>
  <c r="S36" i="20" s="1"/>
  <c r="R36" i="20" s="1"/>
  <c r="D36" i="20"/>
  <c r="C36" i="20"/>
  <c r="FH35" i="20"/>
  <c r="FO35" i="20" s="1"/>
  <c r="FN35" i="20" s="1"/>
  <c r="Q25" i="59" s="1"/>
  <c r="R25" i="59" s="1" a="1"/>
  <c r="R25" i="59" s="1"/>
  <c r="EZ35" i="20"/>
  <c r="FG35" i="20" s="1"/>
  <c r="FF35" i="20" s="1"/>
  <c r="Q25" i="58" s="1"/>
  <c r="R25" i="58" s="1" a="1"/>
  <c r="R25" i="58" s="1"/>
  <c r="ER35" i="20"/>
  <c r="EY35" i="20" s="1"/>
  <c r="EX35" i="20" s="1"/>
  <c r="Q25" i="51" s="1"/>
  <c r="R25" i="51" s="1" a="1"/>
  <c r="R25" i="51" s="1"/>
  <c r="EJ35" i="20"/>
  <c r="EQ35" i="20" s="1"/>
  <c r="EP35" i="20" s="1"/>
  <c r="Q25" i="50" s="1"/>
  <c r="R25" i="50" s="1" a="1"/>
  <c r="R25" i="50" s="1"/>
  <c r="EB35" i="20"/>
  <c r="EI35" i="20" s="1"/>
  <c r="EH35" i="20" s="1"/>
  <c r="Q25" i="49" s="1"/>
  <c r="R25" i="49" s="1" a="1"/>
  <c r="R25" i="49" s="1"/>
  <c r="DT35" i="20"/>
  <c r="EA35" i="20" s="1"/>
  <c r="DZ35" i="20" s="1"/>
  <c r="Q25" i="48" s="1"/>
  <c r="R25" i="48" s="1" a="1"/>
  <c r="R25" i="48" s="1"/>
  <c r="DL35" i="20"/>
  <c r="DS35" i="20" s="1"/>
  <c r="DR35" i="20" s="1"/>
  <c r="Q25" i="47" s="1"/>
  <c r="R25" i="47" s="1" a="1"/>
  <c r="R25" i="47" s="1"/>
  <c r="DD35" i="20"/>
  <c r="DK35" i="20" s="1"/>
  <c r="DJ35" i="20" s="1"/>
  <c r="Q25" i="46" s="1"/>
  <c r="R25" i="46" s="1" a="1"/>
  <c r="R25" i="46" s="1"/>
  <c r="CV35" i="20"/>
  <c r="DC35" i="20" s="1"/>
  <c r="DB35" i="20" s="1"/>
  <c r="Q25" i="45" s="1"/>
  <c r="R25" i="45" s="1" a="1"/>
  <c r="R25" i="45" s="1"/>
  <c r="CN35" i="20"/>
  <c r="CU35" i="20" s="1"/>
  <c r="CT35" i="20" s="1"/>
  <c r="Q25" i="44" s="1"/>
  <c r="R25" i="44" s="1" a="1"/>
  <c r="R25" i="44" s="1"/>
  <c r="CF35" i="20"/>
  <c r="CM35" i="20" s="1"/>
  <c r="CL35" i="20" s="1"/>
  <c r="Q25" i="43" s="1"/>
  <c r="R25" i="43" s="1" a="1"/>
  <c r="R25" i="43" s="1"/>
  <c r="BX35" i="20"/>
  <c r="CE35" i="20" s="1"/>
  <c r="CD35" i="20" s="1"/>
  <c r="Q25" i="42" s="1"/>
  <c r="R25" i="42" s="1" a="1"/>
  <c r="R25" i="42" s="1"/>
  <c r="BP35" i="20"/>
  <c r="BW35" i="20" s="1"/>
  <c r="BV35" i="20" s="1"/>
  <c r="Q25" i="57" s="1"/>
  <c r="R25" i="57" s="1" a="1"/>
  <c r="R25" i="57" s="1"/>
  <c r="BH35" i="20"/>
  <c r="BO35" i="20" s="1"/>
  <c r="BN35" i="20" s="1"/>
  <c r="Q25" i="54" s="1"/>
  <c r="R25" i="54" s="1" a="1"/>
  <c r="R25" i="54" s="1"/>
  <c r="AZ35" i="20"/>
  <c r="BG35" i="20" s="1"/>
  <c r="BF35" i="20" s="1"/>
  <c r="Q25" i="53" s="1"/>
  <c r="R25" i="53" s="1" a="1"/>
  <c r="R25" i="53" s="1"/>
  <c r="AR35" i="20"/>
  <c r="AY35" i="20" s="1"/>
  <c r="AX35" i="20" s="1"/>
  <c r="Q25" i="52" s="1"/>
  <c r="R25" i="52" s="1" a="1"/>
  <c r="R25" i="52" s="1"/>
  <c r="AJ35" i="20"/>
  <c r="AQ35" i="20" s="1"/>
  <c r="AP35" i="20" s="1"/>
  <c r="Q25" i="16" s="1"/>
  <c r="R25" i="16" s="1" a="1"/>
  <c r="R25" i="16" s="1"/>
  <c r="AB35" i="20"/>
  <c r="AI35" i="20" s="1"/>
  <c r="AH35" i="20" s="1"/>
  <c r="Q25" i="19" s="1"/>
  <c r="R25" i="19" s="1" a="1"/>
  <c r="R25" i="19" s="1"/>
  <c r="T35" i="20"/>
  <c r="AA35" i="20" s="1"/>
  <c r="Z35" i="20" s="1"/>
  <c r="Q25" i="12" s="1"/>
  <c r="R25" i="12" s="1" a="1"/>
  <c r="R25" i="12" s="1"/>
  <c r="L35" i="20"/>
  <c r="S35" i="20" s="1"/>
  <c r="R35" i="20" s="1"/>
  <c r="D35" i="20"/>
  <c r="C35" i="20"/>
  <c r="FH34" i="20"/>
  <c r="FO34" i="20" s="1"/>
  <c r="FN34" i="20" s="1"/>
  <c r="Q24" i="59" s="1"/>
  <c r="R24" i="59" s="1" a="1"/>
  <c r="R24" i="59" s="1"/>
  <c r="EZ34" i="20"/>
  <c r="FG34" i="20" s="1"/>
  <c r="FF34" i="20" s="1"/>
  <c r="Q24" i="58" s="1"/>
  <c r="R24" i="58" s="1" a="1"/>
  <c r="R24" i="58" s="1"/>
  <c r="ER34" i="20"/>
  <c r="EY34" i="20" s="1"/>
  <c r="EX34" i="20" s="1"/>
  <c r="Q24" i="51" s="1"/>
  <c r="R24" i="51" s="1" a="1"/>
  <c r="R24" i="51" s="1"/>
  <c r="EJ34" i="20"/>
  <c r="EQ34" i="20" s="1"/>
  <c r="EP34" i="20" s="1"/>
  <c r="Q24" i="50" s="1"/>
  <c r="R24" i="50" s="1" a="1"/>
  <c r="R24" i="50" s="1"/>
  <c r="EB34" i="20"/>
  <c r="EI34" i="20" s="1"/>
  <c r="EH34" i="20" s="1"/>
  <c r="Q24" i="49" s="1"/>
  <c r="R24" i="49" s="1" a="1"/>
  <c r="R24" i="49" s="1"/>
  <c r="DT34" i="20"/>
  <c r="EA34" i="20" s="1"/>
  <c r="DZ34" i="20" s="1"/>
  <c r="Q24" i="48" s="1"/>
  <c r="R24" i="48" s="1" a="1"/>
  <c r="R24" i="48" s="1"/>
  <c r="DL34" i="20"/>
  <c r="DS34" i="20" s="1"/>
  <c r="DR34" i="20" s="1"/>
  <c r="Q24" i="47" s="1"/>
  <c r="R24" i="47" s="1" a="1"/>
  <c r="R24" i="47" s="1"/>
  <c r="DD34" i="20"/>
  <c r="DK34" i="20" s="1"/>
  <c r="DJ34" i="20" s="1"/>
  <c r="Q24" i="46" s="1"/>
  <c r="R24" i="46" s="1" a="1"/>
  <c r="R24" i="46" s="1"/>
  <c r="CV34" i="20"/>
  <c r="DC34" i="20" s="1"/>
  <c r="DB34" i="20" s="1"/>
  <c r="Q24" i="45" s="1"/>
  <c r="R24" i="45" s="1" a="1"/>
  <c r="R24" i="45" s="1"/>
  <c r="CN34" i="20"/>
  <c r="CU34" i="20" s="1"/>
  <c r="CT34" i="20" s="1"/>
  <c r="Q24" i="44" s="1"/>
  <c r="R24" i="44" s="1" a="1"/>
  <c r="R24" i="44" s="1"/>
  <c r="CF34" i="20"/>
  <c r="CM34" i="20" s="1"/>
  <c r="CL34" i="20" s="1"/>
  <c r="Q24" i="43" s="1"/>
  <c r="R24" i="43" s="1" a="1"/>
  <c r="R24" i="43" s="1"/>
  <c r="BX34" i="20"/>
  <c r="CE34" i="20" s="1"/>
  <c r="CD34" i="20" s="1"/>
  <c r="Q24" i="42" s="1"/>
  <c r="R24" i="42" s="1" a="1"/>
  <c r="R24" i="42" s="1"/>
  <c r="BP34" i="20"/>
  <c r="BW34" i="20" s="1"/>
  <c r="BV34" i="20" s="1"/>
  <c r="Q24" i="57" s="1"/>
  <c r="R24" i="57" s="1" a="1"/>
  <c r="R24" i="57" s="1"/>
  <c r="BH34" i="20"/>
  <c r="BO34" i="20" s="1"/>
  <c r="BN34" i="20" s="1"/>
  <c r="Q24" i="54" s="1"/>
  <c r="R24" i="54" s="1" a="1"/>
  <c r="R24" i="54" s="1"/>
  <c r="AZ34" i="20"/>
  <c r="BG34" i="20" s="1"/>
  <c r="BF34" i="20" s="1"/>
  <c r="Q24" i="53" s="1"/>
  <c r="R24" i="53" s="1" a="1"/>
  <c r="R24" i="53" s="1"/>
  <c r="AR34" i="20"/>
  <c r="AY34" i="20" s="1"/>
  <c r="AX34" i="20" s="1"/>
  <c r="Q24" i="52" s="1"/>
  <c r="R24" i="52" s="1" a="1"/>
  <c r="R24" i="52" s="1"/>
  <c r="AJ34" i="20"/>
  <c r="AQ34" i="20" s="1"/>
  <c r="AP34" i="20" s="1"/>
  <c r="Q24" i="16" s="1"/>
  <c r="R24" i="16" s="1" a="1"/>
  <c r="R24" i="16" s="1"/>
  <c r="AB34" i="20"/>
  <c r="AI34" i="20" s="1"/>
  <c r="AH34" i="20" s="1"/>
  <c r="Q24" i="19" s="1"/>
  <c r="R24" i="19" s="1" a="1"/>
  <c r="R24" i="19" s="1"/>
  <c r="T34" i="20"/>
  <c r="AA34" i="20" s="1"/>
  <c r="Z34" i="20" s="1"/>
  <c r="Q24" i="12" s="1"/>
  <c r="R24" i="12" s="1" a="1"/>
  <c r="R24" i="12" s="1"/>
  <c r="L34" i="20"/>
  <c r="S34" i="20" s="1"/>
  <c r="R34" i="20" s="1"/>
  <c r="D34" i="20"/>
  <c r="C34" i="20"/>
  <c r="FH33" i="20"/>
  <c r="FO33" i="20" s="1"/>
  <c r="FN33" i="20" s="1"/>
  <c r="Q23" i="59" s="1"/>
  <c r="R23" i="59" s="1" a="1"/>
  <c r="R23" i="59" s="1"/>
  <c r="EZ33" i="20"/>
  <c r="FG33" i="20" s="1"/>
  <c r="FF33" i="20" s="1"/>
  <c r="Q23" i="58" s="1"/>
  <c r="R23" i="58" s="1" a="1"/>
  <c r="R23" i="58" s="1"/>
  <c r="ER33" i="20"/>
  <c r="EY33" i="20" s="1"/>
  <c r="EX33" i="20" s="1"/>
  <c r="Q23" i="51" s="1"/>
  <c r="R23" i="51" s="1" a="1"/>
  <c r="R23" i="51" s="1"/>
  <c r="EJ33" i="20"/>
  <c r="EQ33" i="20" s="1"/>
  <c r="EP33" i="20" s="1"/>
  <c r="Q23" i="50" s="1"/>
  <c r="R23" i="50" s="1" a="1"/>
  <c r="R23" i="50" s="1"/>
  <c r="EB33" i="20"/>
  <c r="EI33" i="20" s="1"/>
  <c r="EH33" i="20" s="1"/>
  <c r="Q23" i="49" s="1"/>
  <c r="R23" i="49" s="1" a="1"/>
  <c r="R23" i="49" s="1"/>
  <c r="DT33" i="20"/>
  <c r="EA33" i="20" s="1"/>
  <c r="DZ33" i="20" s="1"/>
  <c r="Q23" i="48" s="1"/>
  <c r="R23" i="48" s="1" a="1"/>
  <c r="R23" i="48" s="1"/>
  <c r="DL33" i="20"/>
  <c r="DS33" i="20" s="1"/>
  <c r="DR33" i="20" s="1"/>
  <c r="Q23" i="47" s="1"/>
  <c r="R23" i="47" s="1" a="1"/>
  <c r="R23" i="47" s="1"/>
  <c r="DD33" i="20"/>
  <c r="DK33" i="20" s="1"/>
  <c r="DJ33" i="20" s="1"/>
  <c r="Q23" i="46" s="1"/>
  <c r="R23" i="46" s="1" a="1"/>
  <c r="R23" i="46" s="1"/>
  <c r="CV33" i="20"/>
  <c r="DC33" i="20" s="1"/>
  <c r="DB33" i="20" s="1"/>
  <c r="Q23" i="45" s="1"/>
  <c r="R23" i="45" s="1" a="1"/>
  <c r="R23" i="45" s="1"/>
  <c r="CN33" i="20"/>
  <c r="CU33" i="20" s="1"/>
  <c r="CT33" i="20" s="1"/>
  <c r="Q23" i="44" s="1"/>
  <c r="R23" i="44" s="1" a="1"/>
  <c r="R23" i="44" s="1"/>
  <c r="CF33" i="20"/>
  <c r="CM33" i="20" s="1"/>
  <c r="CL33" i="20" s="1"/>
  <c r="Q23" i="43" s="1"/>
  <c r="R23" i="43" s="1" a="1"/>
  <c r="R23" i="43" s="1"/>
  <c r="BX33" i="20"/>
  <c r="CE33" i="20" s="1"/>
  <c r="CD33" i="20" s="1"/>
  <c r="Q23" i="42" s="1"/>
  <c r="R23" i="42" s="1" a="1"/>
  <c r="R23" i="42" s="1"/>
  <c r="BP33" i="20"/>
  <c r="BW33" i="20" s="1"/>
  <c r="BV33" i="20" s="1"/>
  <c r="Q23" i="57" s="1"/>
  <c r="R23" i="57" s="1" a="1"/>
  <c r="R23" i="57" s="1"/>
  <c r="BH33" i="20"/>
  <c r="BO33" i="20" s="1"/>
  <c r="BN33" i="20" s="1"/>
  <c r="Q23" i="54" s="1"/>
  <c r="R23" i="54" s="1" a="1"/>
  <c r="R23" i="54" s="1"/>
  <c r="AZ33" i="20"/>
  <c r="BG33" i="20" s="1"/>
  <c r="BF33" i="20" s="1"/>
  <c r="Q23" i="53" s="1"/>
  <c r="R23" i="53" s="1" a="1"/>
  <c r="R23" i="53" s="1"/>
  <c r="AR33" i="20"/>
  <c r="AY33" i="20" s="1"/>
  <c r="AX33" i="20" s="1"/>
  <c r="Q23" i="52" s="1"/>
  <c r="R23" i="52" s="1" a="1"/>
  <c r="R23" i="52" s="1"/>
  <c r="AJ33" i="20"/>
  <c r="AQ33" i="20" s="1"/>
  <c r="AP33" i="20" s="1"/>
  <c r="Q23" i="16" s="1"/>
  <c r="R23" i="16" s="1" a="1"/>
  <c r="R23" i="16" s="1"/>
  <c r="AB33" i="20"/>
  <c r="AI33" i="20" s="1"/>
  <c r="AH33" i="20" s="1"/>
  <c r="Q23" i="19" s="1"/>
  <c r="R23" i="19" s="1" a="1"/>
  <c r="R23" i="19" s="1"/>
  <c r="T33" i="20"/>
  <c r="AA33" i="20" s="1"/>
  <c r="Z33" i="20" s="1"/>
  <c r="Q23" i="12" s="1"/>
  <c r="R23" i="12" s="1" a="1"/>
  <c r="R23" i="12" s="1"/>
  <c r="L33" i="20"/>
  <c r="S33" i="20" s="1"/>
  <c r="R33" i="20" s="1"/>
  <c r="D33" i="20"/>
  <c r="C33" i="20"/>
  <c r="FH32" i="20"/>
  <c r="FO32" i="20" s="1"/>
  <c r="FN32" i="20" s="1"/>
  <c r="Q22" i="59" s="1"/>
  <c r="R22" i="59" s="1" a="1"/>
  <c r="R22" i="59" s="1"/>
  <c r="EZ32" i="20"/>
  <c r="FG32" i="20" s="1"/>
  <c r="FF32" i="20" s="1"/>
  <c r="Q22" i="58" s="1"/>
  <c r="R22" i="58" s="1" a="1"/>
  <c r="R22" i="58" s="1"/>
  <c r="ER32" i="20"/>
  <c r="EY32" i="20" s="1"/>
  <c r="EX32" i="20" s="1"/>
  <c r="Q22" i="51" s="1"/>
  <c r="R22" i="51" s="1" a="1"/>
  <c r="R22" i="51" s="1"/>
  <c r="EJ32" i="20"/>
  <c r="EQ32" i="20" s="1"/>
  <c r="EP32" i="20" s="1"/>
  <c r="Q22" i="50" s="1"/>
  <c r="R22" i="50" s="1" a="1"/>
  <c r="R22" i="50" s="1"/>
  <c r="EB32" i="20"/>
  <c r="EI32" i="20" s="1"/>
  <c r="EH32" i="20" s="1"/>
  <c r="Q22" i="49" s="1"/>
  <c r="R22" i="49" s="1" a="1"/>
  <c r="R22" i="49" s="1"/>
  <c r="DT32" i="20"/>
  <c r="EA32" i="20" s="1"/>
  <c r="DZ32" i="20" s="1"/>
  <c r="Q22" i="48" s="1"/>
  <c r="R22" i="48" s="1" a="1"/>
  <c r="R22" i="48" s="1"/>
  <c r="DL32" i="20"/>
  <c r="DS32" i="20" s="1"/>
  <c r="DR32" i="20" s="1"/>
  <c r="Q22" i="47" s="1"/>
  <c r="R22" i="47" s="1" a="1"/>
  <c r="R22" i="47" s="1"/>
  <c r="DD32" i="20"/>
  <c r="DK32" i="20" s="1"/>
  <c r="DJ32" i="20" s="1"/>
  <c r="Q22" i="46" s="1"/>
  <c r="R22" i="46" s="1" a="1"/>
  <c r="R22" i="46" s="1"/>
  <c r="CV32" i="20"/>
  <c r="DC32" i="20" s="1"/>
  <c r="DB32" i="20" s="1"/>
  <c r="Q22" i="45" s="1"/>
  <c r="R22" i="45" s="1" a="1"/>
  <c r="R22" i="45" s="1"/>
  <c r="CN32" i="20"/>
  <c r="CU32" i="20" s="1"/>
  <c r="CT32" i="20" s="1"/>
  <c r="Q22" i="44" s="1"/>
  <c r="R22" i="44" s="1" a="1"/>
  <c r="R22" i="44" s="1"/>
  <c r="CF32" i="20"/>
  <c r="CM32" i="20" s="1"/>
  <c r="CL32" i="20" s="1"/>
  <c r="Q22" i="43" s="1"/>
  <c r="R22" i="43" s="1" a="1"/>
  <c r="R22" i="43" s="1"/>
  <c r="BX32" i="20"/>
  <c r="CE32" i="20" s="1"/>
  <c r="CD32" i="20" s="1"/>
  <c r="Q22" i="42" s="1"/>
  <c r="R22" i="42" s="1" a="1"/>
  <c r="R22" i="42" s="1"/>
  <c r="BP32" i="20"/>
  <c r="BW32" i="20" s="1"/>
  <c r="BV32" i="20" s="1"/>
  <c r="Q22" i="57" s="1"/>
  <c r="R22" i="57" s="1" a="1"/>
  <c r="R22" i="57" s="1"/>
  <c r="BH32" i="20"/>
  <c r="BO32" i="20" s="1"/>
  <c r="BN32" i="20" s="1"/>
  <c r="Q22" i="54" s="1"/>
  <c r="R22" i="54" s="1" a="1"/>
  <c r="R22" i="54" s="1"/>
  <c r="AZ32" i="20"/>
  <c r="BG32" i="20" s="1"/>
  <c r="BF32" i="20" s="1"/>
  <c r="Q22" i="53" s="1"/>
  <c r="R22" i="53" s="1" a="1"/>
  <c r="R22" i="53" s="1"/>
  <c r="AR32" i="20"/>
  <c r="AY32" i="20" s="1"/>
  <c r="AX32" i="20" s="1"/>
  <c r="Q22" i="52" s="1"/>
  <c r="R22" i="52" s="1" a="1"/>
  <c r="R22" i="52" s="1"/>
  <c r="AJ32" i="20"/>
  <c r="AQ32" i="20" s="1"/>
  <c r="AP32" i="20" s="1"/>
  <c r="Q22" i="16" s="1"/>
  <c r="R22" i="16" s="1" a="1"/>
  <c r="R22" i="16" s="1"/>
  <c r="AB32" i="20"/>
  <c r="AI32" i="20" s="1"/>
  <c r="AH32" i="20" s="1"/>
  <c r="Q22" i="19" s="1"/>
  <c r="R22" i="19" s="1" a="1"/>
  <c r="R22" i="19" s="1"/>
  <c r="T32" i="20"/>
  <c r="AA32" i="20" s="1"/>
  <c r="Z32" i="20" s="1"/>
  <c r="Q22" i="12" s="1"/>
  <c r="R22" i="12" s="1" a="1"/>
  <c r="R22" i="12" s="1"/>
  <c r="L32" i="20"/>
  <c r="S32" i="20" s="1"/>
  <c r="R32" i="20" s="1"/>
  <c r="D32" i="20"/>
  <c r="C32" i="20"/>
  <c r="FH31" i="20"/>
  <c r="FO31" i="20" s="1"/>
  <c r="FN31" i="20" s="1"/>
  <c r="Q21" i="59" s="1"/>
  <c r="R21" i="59" s="1" a="1"/>
  <c r="R21" i="59" s="1"/>
  <c r="EZ31" i="20"/>
  <c r="FG31" i="20" s="1"/>
  <c r="FF31" i="20" s="1"/>
  <c r="Q21" i="58" s="1"/>
  <c r="R21" i="58" s="1" a="1"/>
  <c r="R21" i="58" s="1"/>
  <c r="ER31" i="20"/>
  <c r="EY31" i="20" s="1"/>
  <c r="EX31" i="20" s="1"/>
  <c r="Q21" i="51" s="1"/>
  <c r="R21" i="51" s="1" a="1"/>
  <c r="R21" i="51" s="1"/>
  <c r="EJ31" i="20"/>
  <c r="EQ31" i="20" s="1"/>
  <c r="EP31" i="20" s="1"/>
  <c r="Q21" i="50" s="1"/>
  <c r="R21" i="50" s="1" a="1"/>
  <c r="R21" i="50" s="1"/>
  <c r="EB31" i="20"/>
  <c r="EI31" i="20" s="1"/>
  <c r="EH31" i="20" s="1"/>
  <c r="Q21" i="49" s="1"/>
  <c r="R21" i="49" s="1" a="1"/>
  <c r="R21" i="49" s="1"/>
  <c r="DT31" i="20"/>
  <c r="EA31" i="20" s="1"/>
  <c r="DZ31" i="20" s="1"/>
  <c r="Q21" i="48" s="1"/>
  <c r="R21" i="48" s="1" a="1"/>
  <c r="R21" i="48" s="1"/>
  <c r="DL31" i="20"/>
  <c r="DS31" i="20" s="1"/>
  <c r="DR31" i="20" s="1"/>
  <c r="Q21" i="47" s="1"/>
  <c r="R21" i="47" s="1" a="1"/>
  <c r="R21" i="47" s="1"/>
  <c r="DD31" i="20"/>
  <c r="DK31" i="20" s="1"/>
  <c r="DJ31" i="20" s="1"/>
  <c r="Q21" i="46" s="1"/>
  <c r="R21" i="46" s="1" a="1"/>
  <c r="R21" i="46" s="1"/>
  <c r="CV31" i="20"/>
  <c r="DC31" i="20" s="1"/>
  <c r="DB31" i="20" s="1"/>
  <c r="Q21" i="45" s="1"/>
  <c r="R21" i="45" s="1" a="1"/>
  <c r="R21" i="45" s="1"/>
  <c r="CN31" i="20"/>
  <c r="CU31" i="20" s="1"/>
  <c r="CT31" i="20" s="1"/>
  <c r="Q21" i="44" s="1"/>
  <c r="R21" i="44" s="1" a="1"/>
  <c r="R21" i="44" s="1"/>
  <c r="CF31" i="20"/>
  <c r="CM31" i="20" s="1"/>
  <c r="CL31" i="20" s="1"/>
  <c r="Q21" i="43" s="1"/>
  <c r="R21" i="43" s="1" a="1"/>
  <c r="R21" i="43" s="1"/>
  <c r="BX31" i="20"/>
  <c r="CE31" i="20" s="1"/>
  <c r="CD31" i="20" s="1"/>
  <c r="Q21" i="42" s="1"/>
  <c r="R21" i="42" s="1" a="1"/>
  <c r="R21" i="42" s="1"/>
  <c r="BP31" i="20"/>
  <c r="BW31" i="20" s="1"/>
  <c r="BV31" i="20" s="1"/>
  <c r="Q21" i="57" s="1"/>
  <c r="R21" i="57" s="1" a="1"/>
  <c r="R21" i="57" s="1"/>
  <c r="BH31" i="20"/>
  <c r="BO31" i="20" s="1"/>
  <c r="BN31" i="20" s="1"/>
  <c r="Q21" i="54" s="1"/>
  <c r="R21" i="54" s="1" a="1"/>
  <c r="R21" i="54" s="1"/>
  <c r="AZ31" i="20"/>
  <c r="BG31" i="20" s="1"/>
  <c r="BF31" i="20" s="1"/>
  <c r="Q21" i="53" s="1"/>
  <c r="R21" i="53" s="1" a="1"/>
  <c r="R21" i="53" s="1"/>
  <c r="AR31" i="20"/>
  <c r="AY31" i="20" s="1"/>
  <c r="AX31" i="20" s="1"/>
  <c r="Q21" i="52" s="1"/>
  <c r="R21" i="52" s="1" a="1"/>
  <c r="R21" i="52" s="1"/>
  <c r="AJ31" i="20"/>
  <c r="AQ31" i="20" s="1"/>
  <c r="AP31" i="20" s="1"/>
  <c r="Q21" i="16" s="1"/>
  <c r="R21" i="16" s="1" a="1"/>
  <c r="R21" i="16" s="1"/>
  <c r="AB31" i="20"/>
  <c r="AI31" i="20" s="1"/>
  <c r="AH31" i="20" s="1"/>
  <c r="Q21" i="19" s="1"/>
  <c r="R21" i="19" s="1" a="1"/>
  <c r="R21" i="19" s="1"/>
  <c r="T31" i="20"/>
  <c r="AA31" i="20" s="1"/>
  <c r="Z31" i="20" s="1"/>
  <c r="Q21" i="12" s="1"/>
  <c r="R21" i="12" s="1" a="1"/>
  <c r="R21" i="12" s="1"/>
  <c r="L31" i="20"/>
  <c r="S31" i="20" s="1"/>
  <c r="R31" i="20" s="1"/>
  <c r="D31" i="20"/>
  <c r="C31" i="20"/>
  <c r="FH30" i="20"/>
  <c r="FO30" i="20" s="1"/>
  <c r="FN30" i="20" s="1"/>
  <c r="Q20" i="59" s="1"/>
  <c r="R20" i="59" s="1" a="1"/>
  <c r="R20" i="59" s="1"/>
  <c r="EZ30" i="20"/>
  <c r="FG30" i="20" s="1"/>
  <c r="FF30" i="20" s="1"/>
  <c r="Q20" i="58" s="1"/>
  <c r="R20" i="58" s="1" a="1"/>
  <c r="R20" i="58" s="1"/>
  <c r="ER30" i="20"/>
  <c r="EY30" i="20" s="1"/>
  <c r="EX30" i="20" s="1"/>
  <c r="Q20" i="51" s="1"/>
  <c r="R20" i="51" s="1" a="1"/>
  <c r="R20" i="51" s="1"/>
  <c r="EJ30" i="20"/>
  <c r="EQ30" i="20" s="1"/>
  <c r="EP30" i="20" s="1"/>
  <c r="Q20" i="50" s="1"/>
  <c r="R20" i="50" s="1" a="1"/>
  <c r="R20" i="50" s="1"/>
  <c r="EB30" i="20"/>
  <c r="EI30" i="20" s="1"/>
  <c r="EH30" i="20" s="1"/>
  <c r="Q20" i="49" s="1"/>
  <c r="R20" i="49" s="1" a="1"/>
  <c r="R20" i="49" s="1"/>
  <c r="DT30" i="20"/>
  <c r="EA30" i="20" s="1"/>
  <c r="DZ30" i="20" s="1"/>
  <c r="Q20" i="48" s="1"/>
  <c r="R20" i="48" s="1" a="1"/>
  <c r="R20" i="48" s="1"/>
  <c r="DL30" i="20"/>
  <c r="DS30" i="20" s="1"/>
  <c r="DR30" i="20" s="1"/>
  <c r="Q20" i="47" s="1"/>
  <c r="R20" i="47" s="1" a="1"/>
  <c r="R20" i="47" s="1"/>
  <c r="DD30" i="20"/>
  <c r="DK30" i="20" s="1"/>
  <c r="DJ30" i="20" s="1"/>
  <c r="Q20" i="46" s="1"/>
  <c r="R20" i="46" s="1" a="1"/>
  <c r="R20" i="46" s="1"/>
  <c r="CV30" i="20"/>
  <c r="DC30" i="20" s="1"/>
  <c r="DB30" i="20" s="1"/>
  <c r="Q20" i="45" s="1"/>
  <c r="R20" i="45" s="1" a="1"/>
  <c r="R20" i="45" s="1"/>
  <c r="CN30" i="20"/>
  <c r="CU30" i="20" s="1"/>
  <c r="CT30" i="20" s="1"/>
  <c r="Q20" i="44" s="1"/>
  <c r="R20" i="44" s="1" a="1"/>
  <c r="R20" i="44" s="1"/>
  <c r="CF30" i="20"/>
  <c r="CM30" i="20" s="1"/>
  <c r="CL30" i="20" s="1"/>
  <c r="Q20" i="43" s="1"/>
  <c r="R20" i="43" s="1" a="1"/>
  <c r="R20" i="43" s="1"/>
  <c r="BX30" i="20"/>
  <c r="CE30" i="20" s="1"/>
  <c r="CD30" i="20" s="1"/>
  <c r="Q20" i="42" s="1"/>
  <c r="R20" i="42" s="1" a="1"/>
  <c r="R20" i="42" s="1"/>
  <c r="BP30" i="20"/>
  <c r="BW30" i="20" s="1"/>
  <c r="BV30" i="20" s="1"/>
  <c r="Q20" i="57" s="1"/>
  <c r="R20" i="57" s="1" a="1"/>
  <c r="R20" i="57" s="1"/>
  <c r="BH30" i="20"/>
  <c r="BO30" i="20" s="1"/>
  <c r="BN30" i="20" s="1"/>
  <c r="Q20" i="54" s="1"/>
  <c r="R20" i="54" s="1" a="1"/>
  <c r="R20" i="54" s="1"/>
  <c r="AZ30" i="20"/>
  <c r="BG30" i="20" s="1"/>
  <c r="BF30" i="20" s="1"/>
  <c r="Q20" i="53" s="1"/>
  <c r="R20" i="53" s="1" a="1"/>
  <c r="R20" i="53" s="1"/>
  <c r="AR30" i="20"/>
  <c r="AY30" i="20" s="1"/>
  <c r="AX30" i="20" s="1"/>
  <c r="Q20" i="52" s="1"/>
  <c r="R20" i="52" s="1" a="1"/>
  <c r="R20" i="52" s="1"/>
  <c r="AJ30" i="20"/>
  <c r="AQ30" i="20" s="1"/>
  <c r="AP30" i="20" s="1"/>
  <c r="Q20" i="16" s="1"/>
  <c r="R20" i="16" s="1" a="1"/>
  <c r="R20" i="16" s="1"/>
  <c r="AB30" i="20"/>
  <c r="AI30" i="20" s="1"/>
  <c r="AH30" i="20" s="1"/>
  <c r="Q20" i="19" s="1"/>
  <c r="R20" i="19" s="1" a="1"/>
  <c r="R20" i="19" s="1"/>
  <c r="T30" i="20"/>
  <c r="AA30" i="20" s="1"/>
  <c r="Z30" i="20" s="1"/>
  <c r="Q20" i="12" s="1"/>
  <c r="R20" i="12" s="1" a="1"/>
  <c r="R20" i="12" s="1"/>
  <c r="L30" i="20"/>
  <c r="S30" i="20" s="1"/>
  <c r="R30" i="20" s="1"/>
  <c r="D30" i="20"/>
  <c r="C30" i="20"/>
  <c r="FH29" i="20"/>
  <c r="FO29" i="20" s="1"/>
  <c r="FN29" i="20" s="1"/>
  <c r="Q19" i="59" s="1"/>
  <c r="R19" i="59" s="1" a="1"/>
  <c r="R19" i="59" s="1"/>
  <c r="EZ29" i="20"/>
  <c r="FG29" i="20" s="1"/>
  <c r="FF29" i="20" s="1"/>
  <c r="Q19" i="58" s="1"/>
  <c r="R19" i="58" s="1" a="1"/>
  <c r="R19" i="58" s="1"/>
  <c r="ER29" i="20"/>
  <c r="EY29" i="20" s="1"/>
  <c r="EX29" i="20" s="1"/>
  <c r="Q19" i="51" s="1"/>
  <c r="R19" i="51" s="1" a="1"/>
  <c r="R19" i="51" s="1"/>
  <c r="EJ29" i="20"/>
  <c r="EQ29" i="20" s="1"/>
  <c r="EP29" i="20" s="1"/>
  <c r="Q19" i="50" s="1"/>
  <c r="R19" i="50" s="1" a="1"/>
  <c r="R19" i="50" s="1"/>
  <c r="EB29" i="20"/>
  <c r="EI29" i="20" s="1"/>
  <c r="EH29" i="20" s="1"/>
  <c r="Q19" i="49" s="1"/>
  <c r="R19" i="49" s="1" a="1"/>
  <c r="R19" i="49" s="1"/>
  <c r="DT29" i="20"/>
  <c r="EA29" i="20" s="1"/>
  <c r="DZ29" i="20" s="1"/>
  <c r="Q19" i="48" s="1"/>
  <c r="R19" i="48" s="1" a="1"/>
  <c r="R19" i="48" s="1"/>
  <c r="DL29" i="20"/>
  <c r="DS29" i="20" s="1"/>
  <c r="DR29" i="20" s="1"/>
  <c r="Q19" i="47" s="1"/>
  <c r="R19" i="47" s="1" a="1"/>
  <c r="R19" i="47" s="1"/>
  <c r="DD29" i="20"/>
  <c r="DK29" i="20" s="1"/>
  <c r="DJ29" i="20" s="1"/>
  <c r="Q19" i="46" s="1"/>
  <c r="R19" i="46" s="1" a="1"/>
  <c r="R19" i="46" s="1"/>
  <c r="CV29" i="20"/>
  <c r="DC29" i="20" s="1"/>
  <c r="DB29" i="20" s="1"/>
  <c r="Q19" i="45" s="1"/>
  <c r="R19" i="45" s="1" a="1"/>
  <c r="R19" i="45" s="1"/>
  <c r="CN29" i="20"/>
  <c r="CU29" i="20" s="1"/>
  <c r="CT29" i="20" s="1"/>
  <c r="Q19" i="44" s="1"/>
  <c r="R19" i="44" s="1" a="1"/>
  <c r="R19" i="44" s="1"/>
  <c r="CF29" i="20"/>
  <c r="CM29" i="20" s="1"/>
  <c r="CL29" i="20" s="1"/>
  <c r="Q19" i="43" s="1"/>
  <c r="R19" i="43" s="1" a="1"/>
  <c r="R19" i="43" s="1"/>
  <c r="BX29" i="20"/>
  <c r="CE29" i="20" s="1"/>
  <c r="CD29" i="20" s="1"/>
  <c r="Q19" i="42" s="1"/>
  <c r="R19" i="42" s="1" a="1"/>
  <c r="R19" i="42" s="1"/>
  <c r="BP29" i="20"/>
  <c r="BW29" i="20" s="1"/>
  <c r="BV29" i="20" s="1"/>
  <c r="Q19" i="57" s="1"/>
  <c r="R19" i="57" s="1" a="1"/>
  <c r="R19" i="57" s="1"/>
  <c r="BH29" i="20"/>
  <c r="BO29" i="20" s="1"/>
  <c r="BN29" i="20" s="1"/>
  <c r="Q19" i="54" s="1"/>
  <c r="R19" i="54" s="1" a="1"/>
  <c r="R19" i="54" s="1"/>
  <c r="AZ29" i="20"/>
  <c r="BG29" i="20" s="1"/>
  <c r="BF29" i="20" s="1"/>
  <c r="Q19" i="53" s="1"/>
  <c r="R19" i="53" s="1" a="1"/>
  <c r="R19" i="53" s="1"/>
  <c r="AR29" i="20"/>
  <c r="AY29" i="20" s="1"/>
  <c r="AX29" i="20" s="1"/>
  <c r="Q19" i="52" s="1"/>
  <c r="R19" i="52" s="1" a="1"/>
  <c r="R19" i="52" s="1"/>
  <c r="AJ29" i="20"/>
  <c r="AQ29" i="20" s="1"/>
  <c r="AP29" i="20" s="1"/>
  <c r="Q19" i="16" s="1"/>
  <c r="R19" i="16" s="1" a="1"/>
  <c r="R19" i="16" s="1"/>
  <c r="AB29" i="20"/>
  <c r="AI29" i="20" s="1"/>
  <c r="AH29" i="20" s="1"/>
  <c r="Q19" i="19" s="1"/>
  <c r="R19" i="19" s="1" a="1"/>
  <c r="R19" i="19" s="1"/>
  <c r="T29" i="20"/>
  <c r="AA29" i="20" s="1"/>
  <c r="Z29" i="20" s="1"/>
  <c r="Q19" i="12" s="1"/>
  <c r="R19" i="12" s="1" a="1"/>
  <c r="R19" i="12" s="1"/>
  <c r="L29" i="20"/>
  <c r="S29" i="20" s="1"/>
  <c r="R29" i="20" s="1"/>
  <c r="D29" i="20"/>
  <c r="C29" i="20"/>
  <c r="FH28" i="20"/>
  <c r="FO28" i="20" s="1"/>
  <c r="FN28" i="20" s="1"/>
  <c r="Q18" i="59" s="1"/>
  <c r="R18" i="59" s="1" a="1"/>
  <c r="R18" i="59" s="1"/>
  <c r="EZ28" i="20"/>
  <c r="FG28" i="20" s="1"/>
  <c r="FF28" i="20" s="1"/>
  <c r="Q18" i="58" s="1"/>
  <c r="R18" i="58" s="1" a="1"/>
  <c r="R18" i="58" s="1"/>
  <c r="ER28" i="20"/>
  <c r="EY28" i="20" s="1"/>
  <c r="EX28" i="20" s="1"/>
  <c r="Q18" i="51" s="1"/>
  <c r="R18" i="51" s="1" a="1"/>
  <c r="R18" i="51" s="1"/>
  <c r="EJ28" i="20"/>
  <c r="EQ28" i="20" s="1"/>
  <c r="EP28" i="20" s="1"/>
  <c r="Q18" i="50" s="1"/>
  <c r="R18" i="50" s="1" a="1"/>
  <c r="R18" i="50" s="1"/>
  <c r="EB28" i="20"/>
  <c r="EI28" i="20" s="1"/>
  <c r="EH28" i="20" s="1"/>
  <c r="Q18" i="49" s="1"/>
  <c r="R18" i="49" s="1" a="1"/>
  <c r="R18" i="49" s="1"/>
  <c r="DT28" i="20"/>
  <c r="EA28" i="20" s="1"/>
  <c r="DZ28" i="20" s="1"/>
  <c r="Q18" i="48" s="1"/>
  <c r="R18" i="48" s="1" a="1"/>
  <c r="R18" i="48" s="1"/>
  <c r="DL28" i="20"/>
  <c r="DS28" i="20" s="1"/>
  <c r="DR28" i="20" s="1"/>
  <c r="Q18" i="47" s="1"/>
  <c r="R18" i="47" s="1" a="1"/>
  <c r="R18" i="47" s="1"/>
  <c r="DD28" i="20"/>
  <c r="DK28" i="20" s="1"/>
  <c r="DJ28" i="20" s="1"/>
  <c r="Q18" i="46" s="1"/>
  <c r="R18" i="46" s="1" a="1"/>
  <c r="R18" i="46" s="1"/>
  <c r="CV28" i="20"/>
  <c r="DC28" i="20" s="1"/>
  <c r="DB28" i="20" s="1"/>
  <c r="Q18" i="45" s="1"/>
  <c r="R18" i="45" s="1" a="1"/>
  <c r="R18" i="45" s="1"/>
  <c r="CN28" i="20"/>
  <c r="CU28" i="20" s="1"/>
  <c r="CT28" i="20" s="1"/>
  <c r="Q18" i="44" s="1"/>
  <c r="R18" i="44" s="1" a="1"/>
  <c r="R18" i="44" s="1"/>
  <c r="CF28" i="20"/>
  <c r="CM28" i="20" s="1"/>
  <c r="CL28" i="20" s="1"/>
  <c r="Q18" i="43" s="1"/>
  <c r="R18" i="43" s="1" a="1"/>
  <c r="R18" i="43" s="1"/>
  <c r="BX28" i="20"/>
  <c r="CE28" i="20" s="1"/>
  <c r="CD28" i="20" s="1"/>
  <c r="Q18" i="42" s="1"/>
  <c r="R18" i="42" s="1" a="1"/>
  <c r="R18" i="42" s="1"/>
  <c r="BP28" i="20"/>
  <c r="BW28" i="20" s="1"/>
  <c r="BV28" i="20" s="1"/>
  <c r="Q18" i="57" s="1"/>
  <c r="R18" i="57" s="1" a="1"/>
  <c r="R18" i="57" s="1"/>
  <c r="BH28" i="20"/>
  <c r="BO28" i="20" s="1"/>
  <c r="BN28" i="20" s="1"/>
  <c r="Q18" i="54" s="1"/>
  <c r="R18" i="54" s="1" a="1"/>
  <c r="R18" i="54" s="1"/>
  <c r="AZ28" i="20"/>
  <c r="BG28" i="20" s="1"/>
  <c r="BF28" i="20" s="1"/>
  <c r="Q18" i="53" s="1"/>
  <c r="R18" i="53" s="1" a="1"/>
  <c r="R18" i="53" s="1"/>
  <c r="AR28" i="20"/>
  <c r="AY28" i="20" s="1"/>
  <c r="AX28" i="20" s="1"/>
  <c r="Q18" i="52" s="1"/>
  <c r="R18" i="52" s="1" a="1"/>
  <c r="R18" i="52" s="1"/>
  <c r="AJ28" i="20"/>
  <c r="AQ28" i="20" s="1"/>
  <c r="AP28" i="20" s="1"/>
  <c r="Q18" i="16" s="1"/>
  <c r="R18" i="16" s="1" a="1"/>
  <c r="R18" i="16" s="1"/>
  <c r="AB28" i="20"/>
  <c r="AI28" i="20" s="1"/>
  <c r="AH28" i="20" s="1"/>
  <c r="Q18" i="19" s="1"/>
  <c r="R18" i="19" s="1" a="1"/>
  <c r="R18" i="19" s="1"/>
  <c r="T28" i="20"/>
  <c r="AA28" i="20" s="1"/>
  <c r="Z28" i="20" s="1"/>
  <c r="Q18" i="12" s="1"/>
  <c r="R18" i="12" s="1" a="1"/>
  <c r="R18" i="12" s="1"/>
  <c r="L28" i="20"/>
  <c r="S28" i="20" s="1"/>
  <c r="R28" i="20" s="1"/>
  <c r="D28" i="20"/>
  <c r="C28" i="20"/>
  <c r="FH27" i="20"/>
  <c r="FO27" i="20" s="1"/>
  <c r="FN27" i="20" s="1"/>
  <c r="Q17" i="59" s="1"/>
  <c r="R17" i="59" s="1" a="1"/>
  <c r="R17" i="59" s="1"/>
  <c r="EZ27" i="20"/>
  <c r="FG27" i="20" s="1"/>
  <c r="FF27" i="20" s="1"/>
  <c r="Q17" i="58" s="1"/>
  <c r="R17" i="58" s="1" a="1"/>
  <c r="R17" i="58" s="1"/>
  <c r="ER27" i="20"/>
  <c r="EY27" i="20" s="1"/>
  <c r="EX27" i="20" s="1"/>
  <c r="Q17" i="51" s="1"/>
  <c r="R17" i="51" s="1" a="1"/>
  <c r="R17" i="51" s="1"/>
  <c r="EJ27" i="20"/>
  <c r="EQ27" i="20" s="1"/>
  <c r="EP27" i="20" s="1"/>
  <c r="Q17" i="50" s="1"/>
  <c r="R17" i="50" s="1" a="1"/>
  <c r="R17" i="50" s="1"/>
  <c r="EB27" i="20"/>
  <c r="EI27" i="20" s="1"/>
  <c r="EH27" i="20" s="1"/>
  <c r="Q17" i="49" s="1"/>
  <c r="R17" i="49" s="1" a="1"/>
  <c r="R17" i="49" s="1"/>
  <c r="DT27" i="20"/>
  <c r="EA27" i="20" s="1"/>
  <c r="DZ27" i="20" s="1"/>
  <c r="Q17" i="48" s="1"/>
  <c r="R17" i="48" s="1" a="1"/>
  <c r="R17" i="48" s="1"/>
  <c r="DL27" i="20"/>
  <c r="DS27" i="20" s="1"/>
  <c r="DR27" i="20" s="1"/>
  <c r="Q17" i="47" s="1"/>
  <c r="R17" i="47" s="1" a="1"/>
  <c r="R17" i="47" s="1"/>
  <c r="DD27" i="20"/>
  <c r="DK27" i="20" s="1"/>
  <c r="DJ27" i="20" s="1"/>
  <c r="Q17" i="46" s="1"/>
  <c r="R17" i="46" s="1" a="1"/>
  <c r="R17" i="46" s="1"/>
  <c r="CV27" i="20"/>
  <c r="DC27" i="20" s="1"/>
  <c r="DB27" i="20" s="1"/>
  <c r="Q17" i="45" s="1"/>
  <c r="R17" i="45" s="1" a="1"/>
  <c r="R17" i="45" s="1"/>
  <c r="CN27" i="20"/>
  <c r="CU27" i="20" s="1"/>
  <c r="CT27" i="20" s="1"/>
  <c r="Q17" i="44" s="1"/>
  <c r="R17" i="44" s="1" a="1"/>
  <c r="R17" i="44" s="1"/>
  <c r="CF27" i="20"/>
  <c r="CM27" i="20" s="1"/>
  <c r="CL27" i="20" s="1"/>
  <c r="Q17" i="43" s="1"/>
  <c r="R17" i="43" s="1" a="1"/>
  <c r="R17" i="43" s="1"/>
  <c r="BX27" i="20"/>
  <c r="CE27" i="20" s="1"/>
  <c r="CD27" i="20" s="1"/>
  <c r="Q17" i="42" s="1"/>
  <c r="R17" i="42" s="1" a="1"/>
  <c r="R17" i="42" s="1"/>
  <c r="BP27" i="20"/>
  <c r="BW27" i="20" s="1"/>
  <c r="BV27" i="20" s="1"/>
  <c r="Q17" i="57" s="1"/>
  <c r="R17" i="57" s="1" a="1"/>
  <c r="R17" i="57" s="1"/>
  <c r="BH27" i="20"/>
  <c r="BO27" i="20" s="1"/>
  <c r="BN27" i="20" s="1"/>
  <c r="Q17" i="54" s="1"/>
  <c r="R17" i="54" s="1" a="1"/>
  <c r="R17" i="54" s="1"/>
  <c r="AZ27" i="20"/>
  <c r="BG27" i="20" s="1"/>
  <c r="BF27" i="20" s="1"/>
  <c r="Q17" i="53" s="1"/>
  <c r="R17" i="53" s="1" a="1"/>
  <c r="R17" i="53" s="1"/>
  <c r="AR27" i="20"/>
  <c r="AY27" i="20" s="1"/>
  <c r="AX27" i="20" s="1"/>
  <c r="Q17" i="52" s="1"/>
  <c r="R17" i="52" s="1" a="1"/>
  <c r="R17" i="52" s="1"/>
  <c r="AJ27" i="20"/>
  <c r="AQ27" i="20" s="1"/>
  <c r="AP27" i="20" s="1"/>
  <c r="Q17" i="16" s="1"/>
  <c r="R17" i="16" s="1" a="1"/>
  <c r="R17" i="16" s="1"/>
  <c r="AB27" i="20"/>
  <c r="AI27" i="20" s="1"/>
  <c r="AH27" i="20" s="1"/>
  <c r="Q17" i="19" s="1"/>
  <c r="R17" i="19" s="1" a="1"/>
  <c r="R17" i="19" s="1"/>
  <c r="T27" i="20"/>
  <c r="AA27" i="20" s="1"/>
  <c r="Z27" i="20" s="1"/>
  <c r="Q17" i="12" s="1"/>
  <c r="R17" i="12" s="1" a="1"/>
  <c r="R17" i="12" s="1"/>
  <c r="L27" i="20"/>
  <c r="S27" i="20" s="1"/>
  <c r="R27" i="20" s="1"/>
  <c r="D27" i="20"/>
  <c r="C27" i="20"/>
  <c r="FH26" i="20"/>
  <c r="FO26" i="20" s="1"/>
  <c r="FN26" i="20" s="1"/>
  <c r="Q16" i="59" s="1"/>
  <c r="R16" i="59" s="1" a="1"/>
  <c r="R16" i="59" s="1"/>
  <c r="EZ26" i="20"/>
  <c r="FG26" i="20" s="1"/>
  <c r="FF26" i="20" s="1"/>
  <c r="Q16" i="58" s="1"/>
  <c r="R16" i="58" s="1" a="1"/>
  <c r="R16" i="58" s="1"/>
  <c r="ER26" i="20"/>
  <c r="EY26" i="20" s="1"/>
  <c r="EX26" i="20" s="1"/>
  <c r="Q16" i="51" s="1"/>
  <c r="R16" i="51" s="1" a="1"/>
  <c r="R16" i="51" s="1"/>
  <c r="EJ26" i="20"/>
  <c r="EQ26" i="20" s="1"/>
  <c r="EP26" i="20" s="1"/>
  <c r="Q16" i="50" s="1"/>
  <c r="R16" i="50" s="1" a="1"/>
  <c r="R16" i="50" s="1"/>
  <c r="EB26" i="20"/>
  <c r="EI26" i="20" s="1"/>
  <c r="EH26" i="20" s="1"/>
  <c r="Q16" i="49" s="1"/>
  <c r="R16" i="49" s="1" a="1"/>
  <c r="R16" i="49" s="1"/>
  <c r="DT26" i="20"/>
  <c r="EA26" i="20" s="1"/>
  <c r="DZ26" i="20" s="1"/>
  <c r="Q16" i="48" s="1"/>
  <c r="R16" i="48" s="1" a="1"/>
  <c r="R16" i="48" s="1"/>
  <c r="DL26" i="20"/>
  <c r="DS26" i="20" s="1"/>
  <c r="DR26" i="20" s="1"/>
  <c r="Q16" i="47" s="1"/>
  <c r="R16" i="47" s="1" a="1"/>
  <c r="R16" i="47" s="1"/>
  <c r="DD26" i="20"/>
  <c r="DK26" i="20" s="1"/>
  <c r="DJ26" i="20" s="1"/>
  <c r="Q16" i="46" s="1"/>
  <c r="R16" i="46" s="1" a="1"/>
  <c r="R16" i="46" s="1"/>
  <c r="CV26" i="20"/>
  <c r="DC26" i="20" s="1"/>
  <c r="DB26" i="20" s="1"/>
  <c r="Q16" i="45" s="1"/>
  <c r="R16" i="45" s="1" a="1"/>
  <c r="R16" i="45" s="1"/>
  <c r="CN26" i="20"/>
  <c r="CU26" i="20" s="1"/>
  <c r="CT26" i="20" s="1"/>
  <c r="Q16" i="44" s="1"/>
  <c r="R16" i="44" s="1" a="1"/>
  <c r="R16" i="44" s="1"/>
  <c r="CF26" i="20"/>
  <c r="CM26" i="20" s="1"/>
  <c r="CL26" i="20" s="1"/>
  <c r="Q16" i="43" s="1"/>
  <c r="R16" i="43" s="1" a="1"/>
  <c r="R16" i="43" s="1"/>
  <c r="BX26" i="20"/>
  <c r="CE26" i="20" s="1"/>
  <c r="CD26" i="20" s="1"/>
  <c r="Q16" i="42" s="1"/>
  <c r="R16" i="42" s="1" a="1"/>
  <c r="R16" i="42" s="1"/>
  <c r="BP26" i="20"/>
  <c r="BW26" i="20" s="1"/>
  <c r="BV26" i="20" s="1"/>
  <c r="Q16" i="57" s="1"/>
  <c r="R16" i="57" s="1" a="1"/>
  <c r="R16" i="57" s="1"/>
  <c r="BH26" i="20"/>
  <c r="BO26" i="20" s="1"/>
  <c r="BN26" i="20" s="1"/>
  <c r="Q16" i="54" s="1"/>
  <c r="R16" i="54" s="1" a="1"/>
  <c r="R16" i="54" s="1"/>
  <c r="AZ26" i="20"/>
  <c r="BG26" i="20" s="1"/>
  <c r="BF26" i="20" s="1"/>
  <c r="Q16" i="53" s="1"/>
  <c r="R16" i="53" s="1" a="1"/>
  <c r="R16" i="53" s="1"/>
  <c r="AR26" i="20"/>
  <c r="AY26" i="20" s="1"/>
  <c r="AX26" i="20" s="1"/>
  <c r="Q16" i="52" s="1"/>
  <c r="R16" i="52" s="1" a="1"/>
  <c r="R16" i="52" s="1"/>
  <c r="AJ26" i="20"/>
  <c r="AQ26" i="20" s="1"/>
  <c r="AP26" i="20" s="1"/>
  <c r="Q16" i="16" s="1"/>
  <c r="R16" i="16" s="1" a="1"/>
  <c r="R16" i="16" s="1"/>
  <c r="AB26" i="20"/>
  <c r="AI26" i="20" s="1"/>
  <c r="AH26" i="20" s="1"/>
  <c r="Q16" i="19" s="1"/>
  <c r="R16" i="19" s="1" a="1"/>
  <c r="R16" i="19" s="1"/>
  <c r="T26" i="20"/>
  <c r="AA26" i="20" s="1"/>
  <c r="Z26" i="20" s="1"/>
  <c r="Q16" i="12" s="1"/>
  <c r="R16" i="12" s="1" a="1"/>
  <c r="R16" i="12" s="1"/>
  <c r="L26" i="20"/>
  <c r="S26" i="20" s="1"/>
  <c r="R26" i="20" s="1"/>
  <c r="D26" i="20"/>
  <c r="C26" i="20"/>
  <c r="FH25" i="20"/>
  <c r="FO25" i="20" s="1"/>
  <c r="FN25" i="20" s="1"/>
  <c r="Q15" i="59" s="1"/>
  <c r="R15" i="59" s="1" a="1"/>
  <c r="R15" i="59" s="1"/>
  <c r="EZ25" i="20"/>
  <c r="FG25" i="20" s="1"/>
  <c r="FF25" i="20" s="1"/>
  <c r="Q15" i="58" s="1"/>
  <c r="R15" i="58" s="1" a="1"/>
  <c r="R15" i="58" s="1"/>
  <c r="ER25" i="20"/>
  <c r="EY25" i="20" s="1"/>
  <c r="EX25" i="20" s="1"/>
  <c r="Q15" i="51" s="1"/>
  <c r="R15" i="51" s="1" a="1"/>
  <c r="R15" i="51" s="1"/>
  <c r="EJ25" i="20"/>
  <c r="EQ25" i="20" s="1"/>
  <c r="EP25" i="20" s="1"/>
  <c r="Q15" i="50" s="1"/>
  <c r="R15" i="50" s="1" a="1"/>
  <c r="R15" i="50" s="1"/>
  <c r="EB25" i="20"/>
  <c r="EI25" i="20" s="1"/>
  <c r="EH25" i="20" s="1"/>
  <c r="Q15" i="49" s="1"/>
  <c r="R15" i="49" s="1" a="1"/>
  <c r="R15" i="49" s="1"/>
  <c r="DT25" i="20"/>
  <c r="EA25" i="20" s="1"/>
  <c r="DZ25" i="20" s="1"/>
  <c r="Q15" i="48" s="1"/>
  <c r="R15" i="48" s="1" a="1"/>
  <c r="R15" i="48" s="1"/>
  <c r="DL25" i="20"/>
  <c r="DS25" i="20" s="1"/>
  <c r="DR25" i="20" s="1"/>
  <c r="Q15" i="47" s="1"/>
  <c r="R15" i="47" s="1" a="1"/>
  <c r="R15" i="47" s="1"/>
  <c r="DD25" i="20"/>
  <c r="DK25" i="20" s="1"/>
  <c r="DJ25" i="20" s="1"/>
  <c r="Q15" i="46" s="1"/>
  <c r="R15" i="46" s="1" a="1"/>
  <c r="R15" i="46" s="1"/>
  <c r="CV25" i="20"/>
  <c r="DC25" i="20" s="1"/>
  <c r="DB25" i="20" s="1"/>
  <c r="Q15" i="45" s="1"/>
  <c r="R15" i="45" s="1" a="1"/>
  <c r="R15" i="45" s="1"/>
  <c r="CN25" i="20"/>
  <c r="CU25" i="20" s="1"/>
  <c r="CT25" i="20" s="1"/>
  <c r="Q15" i="44" s="1"/>
  <c r="R15" i="44" s="1" a="1"/>
  <c r="R15" i="44" s="1"/>
  <c r="CF25" i="20"/>
  <c r="CM25" i="20" s="1"/>
  <c r="CL25" i="20" s="1"/>
  <c r="Q15" i="43" s="1"/>
  <c r="R15" i="43" s="1" a="1"/>
  <c r="R15" i="43" s="1"/>
  <c r="BX25" i="20"/>
  <c r="CE25" i="20" s="1"/>
  <c r="CD25" i="20" s="1"/>
  <c r="Q15" i="42" s="1"/>
  <c r="R15" i="42" s="1" a="1"/>
  <c r="R15" i="42" s="1"/>
  <c r="BP25" i="20"/>
  <c r="BW25" i="20" s="1"/>
  <c r="BV25" i="20" s="1"/>
  <c r="Q15" i="57" s="1"/>
  <c r="R15" i="57" s="1" a="1"/>
  <c r="R15" i="57" s="1"/>
  <c r="BH25" i="20"/>
  <c r="BO25" i="20" s="1"/>
  <c r="BN25" i="20" s="1"/>
  <c r="Q15" i="54" s="1"/>
  <c r="R15" i="54" s="1" a="1"/>
  <c r="R15" i="54" s="1"/>
  <c r="AZ25" i="20"/>
  <c r="BG25" i="20" s="1"/>
  <c r="BF25" i="20" s="1"/>
  <c r="Q15" i="53" s="1"/>
  <c r="R15" i="53" s="1" a="1"/>
  <c r="R15" i="53" s="1"/>
  <c r="AR25" i="20"/>
  <c r="AY25" i="20" s="1"/>
  <c r="AX25" i="20" s="1"/>
  <c r="Q15" i="52" s="1"/>
  <c r="R15" i="52" s="1" a="1"/>
  <c r="R15" i="52" s="1"/>
  <c r="AJ25" i="20"/>
  <c r="AQ25" i="20" s="1"/>
  <c r="AP25" i="20" s="1"/>
  <c r="Q15" i="16" s="1"/>
  <c r="R15" i="16" s="1" a="1"/>
  <c r="R15" i="16" s="1"/>
  <c r="AB25" i="20"/>
  <c r="AI25" i="20" s="1"/>
  <c r="AH25" i="20" s="1"/>
  <c r="Q15" i="19" s="1"/>
  <c r="R15" i="19" s="1" a="1"/>
  <c r="R15" i="19" s="1"/>
  <c r="T25" i="20"/>
  <c r="AA25" i="20" s="1"/>
  <c r="Z25" i="20" s="1"/>
  <c r="Q15" i="12" s="1"/>
  <c r="R15" i="12" s="1" a="1"/>
  <c r="R15" i="12" s="1"/>
  <c r="L25" i="20"/>
  <c r="S25" i="20" s="1"/>
  <c r="R25" i="20" s="1"/>
  <c r="D25" i="20"/>
  <c r="C25" i="20"/>
  <c r="FH24" i="20"/>
  <c r="FO24" i="20" s="1"/>
  <c r="FN24" i="20" s="1"/>
  <c r="Q14" i="59" s="1"/>
  <c r="R14" i="59" s="1" a="1"/>
  <c r="R14" i="59" s="1"/>
  <c r="EZ24" i="20"/>
  <c r="FG24" i="20" s="1"/>
  <c r="FF24" i="20" s="1"/>
  <c r="Q14" i="58" s="1"/>
  <c r="R14" i="58" s="1" a="1"/>
  <c r="R14" i="58" s="1"/>
  <c r="ER24" i="20"/>
  <c r="EY24" i="20" s="1"/>
  <c r="EX24" i="20" s="1"/>
  <c r="Q14" i="51" s="1"/>
  <c r="R14" i="51" s="1" a="1"/>
  <c r="R14" i="51" s="1"/>
  <c r="EJ24" i="20"/>
  <c r="EQ24" i="20" s="1"/>
  <c r="EP24" i="20" s="1"/>
  <c r="Q14" i="50" s="1"/>
  <c r="R14" i="50" s="1" a="1"/>
  <c r="R14" i="50" s="1"/>
  <c r="EB24" i="20"/>
  <c r="EI24" i="20" s="1"/>
  <c r="EH24" i="20" s="1"/>
  <c r="Q14" i="49" s="1"/>
  <c r="R14" i="49" s="1" a="1"/>
  <c r="R14" i="49" s="1"/>
  <c r="DT24" i="20"/>
  <c r="EA24" i="20" s="1"/>
  <c r="DZ24" i="20" s="1"/>
  <c r="Q14" i="48" s="1"/>
  <c r="R14" i="48" s="1" a="1"/>
  <c r="R14" i="48" s="1"/>
  <c r="DL24" i="20"/>
  <c r="DS24" i="20" s="1"/>
  <c r="DR24" i="20" s="1"/>
  <c r="Q14" i="47" s="1"/>
  <c r="R14" i="47" s="1" a="1"/>
  <c r="R14" i="47" s="1"/>
  <c r="DD24" i="20"/>
  <c r="DK24" i="20" s="1"/>
  <c r="DJ24" i="20" s="1"/>
  <c r="Q14" i="46" s="1"/>
  <c r="R14" i="46" s="1" a="1"/>
  <c r="R14" i="46" s="1"/>
  <c r="CV24" i="20"/>
  <c r="DC24" i="20" s="1"/>
  <c r="DB24" i="20" s="1"/>
  <c r="Q14" i="45" s="1"/>
  <c r="R14" i="45" s="1" a="1"/>
  <c r="R14" i="45" s="1"/>
  <c r="CN24" i="20"/>
  <c r="CU24" i="20" s="1"/>
  <c r="CT24" i="20" s="1"/>
  <c r="Q14" i="44" s="1"/>
  <c r="R14" i="44" s="1" a="1"/>
  <c r="R14" i="44" s="1"/>
  <c r="CF24" i="20"/>
  <c r="CM24" i="20" s="1"/>
  <c r="CL24" i="20" s="1"/>
  <c r="Q14" i="43" s="1"/>
  <c r="R14" i="43" s="1" a="1"/>
  <c r="R14" i="43" s="1"/>
  <c r="BX24" i="20"/>
  <c r="CE24" i="20" s="1"/>
  <c r="CD24" i="20" s="1"/>
  <c r="Q14" i="42" s="1"/>
  <c r="R14" i="42" s="1" a="1"/>
  <c r="R14" i="42" s="1"/>
  <c r="BP24" i="20"/>
  <c r="BW24" i="20" s="1"/>
  <c r="BV24" i="20" s="1"/>
  <c r="Q14" i="57" s="1"/>
  <c r="R14" i="57" s="1" a="1"/>
  <c r="R14" i="57" s="1"/>
  <c r="BH24" i="20"/>
  <c r="BO24" i="20" s="1"/>
  <c r="BN24" i="20" s="1"/>
  <c r="Q14" i="54" s="1"/>
  <c r="R14" i="54" s="1" a="1"/>
  <c r="R14" i="54" s="1"/>
  <c r="AZ24" i="20"/>
  <c r="BG24" i="20" s="1"/>
  <c r="BF24" i="20" s="1"/>
  <c r="Q14" i="53" s="1"/>
  <c r="R14" i="53" s="1" a="1"/>
  <c r="R14" i="53" s="1"/>
  <c r="AR24" i="20"/>
  <c r="AY24" i="20" s="1"/>
  <c r="AX24" i="20" s="1"/>
  <c r="Q14" i="52" s="1"/>
  <c r="R14" i="52" s="1" a="1"/>
  <c r="R14" i="52" s="1"/>
  <c r="AJ24" i="20"/>
  <c r="AQ24" i="20" s="1"/>
  <c r="AP24" i="20" s="1"/>
  <c r="Q14" i="16" s="1"/>
  <c r="R14" i="16" s="1" a="1"/>
  <c r="R14" i="16" s="1"/>
  <c r="AB24" i="20"/>
  <c r="AI24" i="20" s="1"/>
  <c r="AH24" i="20" s="1"/>
  <c r="Q14" i="19" s="1"/>
  <c r="R14" i="19" s="1" a="1"/>
  <c r="R14" i="19" s="1"/>
  <c r="T24" i="20"/>
  <c r="AA24" i="20" s="1"/>
  <c r="Z24" i="20" s="1"/>
  <c r="Q14" i="12" s="1"/>
  <c r="R14" i="12" s="1" a="1"/>
  <c r="R14" i="12" s="1"/>
  <c r="L24" i="20"/>
  <c r="S24" i="20" s="1"/>
  <c r="R24" i="20" s="1"/>
  <c r="D24" i="20"/>
  <c r="C24" i="20"/>
  <c r="FH23" i="20"/>
  <c r="FO23" i="20" s="1"/>
  <c r="FN23" i="20" s="1"/>
  <c r="Q13" i="59" s="1"/>
  <c r="R13" i="59" s="1" a="1"/>
  <c r="R13" i="59" s="1"/>
  <c r="EZ23" i="20"/>
  <c r="FG23" i="20" s="1"/>
  <c r="FF23" i="20" s="1"/>
  <c r="Q13" i="58" s="1"/>
  <c r="R13" i="58" s="1" a="1"/>
  <c r="R13" i="58" s="1"/>
  <c r="ER23" i="20"/>
  <c r="EY23" i="20" s="1"/>
  <c r="EX23" i="20" s="1"/>
  <c r="Q13" i="51" s="1"/>
  <c r="R13" i="51" s="1" a="1"/>
  <c r="R13" i="51" s="1"/>
  <c r="EJ23" i="20"/>
  <c r="EQ23" i="20" s="1"/>
  <c r="EP23" i="20" s="1"/>
  <c r="Q13" i="50" s="1"/>
  <c r="R13" i="50" s="1" a="1"/>
  <c r="R13" i="50" s="1"/>
  <c r="EB23" i="20"/>
  <c r="EI23" i="20" s="1"/>
  <c r="EH23" i="20" s="1"/>
  <c r="Q13" i="49" s="1"/>
  <c r="R13" i="49" s="1" a="1"/>
  <c r="R13" i="49" s="1"/>
  <c r="DT23" i="20"/>
  <c r="EA23" i="20" s="1"/>
  <c r="DZ23" i="20" s="1"/>
  <c r="Q13" i="48" s="1"/>
  <c r="R13" i="48" s="1" a="1"/>
  <c r="R13" i="48" s="1"/>
  <c r="DL23" i="20"/>
  <c r="DS23" i="20" s="1"/>
  <c r="DR23" i="20" s="1"/>
  <c r="Q13" i="47" s="1"/>
  <c r="R13" i="47" s="1" a="1"/>
  <c r="R13" i="47" s="1"/>
  <c r="DD23" i="20"/>
  <c r="DK23" i="20" s="1"/>
  <c r="DJ23" i="20" s="1"/>
  <c r="Q13" i="46" s="1"/>
  <c r="R13" i="46" s="1" a="1"/>
  <c r="R13" i="46" s="1"/>
  <c r="CV23" i="20"/>
  <c r="DC23" i="20" s="1"/>
  <c r="DB23" i="20" s="1"/>
  <c r="Q13" i="45" s="1"/>
  <c r="R13" i="45" s="1" a="1"/>
  <c r="R13" i="45" s="1"/>
  <c r="CN23" i="20"/>
  <c r="CU23" i="20" s="1"/>
  <c r="CT23" i="20" s="1"/>
  <c r="Q13" i="44" s="1"/>
  <c r="R13" i="44" s="1" a="1"/>
  <c r="R13" i="44" s="1"/>
  <c r="CF23" i="20"/>
  <c r="CM23" i="20" s="1"/>
  <c r="CL23" i="20" s="1"/>
  <c r="Q13" i="43" s="1"/>
  <c r="R13" i="43" s="1" a="1"/>
  <c r="R13" i="43" s="1"/>
  <c r="BX23" i="20"/>
  <c r="CE23" i="20" s="1"/>
  <c r="CD23" i="20" s="1"/>
  <c r="Q13" i="42" s="1"/>
  <c r="R13" i="42" s="1" a="1"/>
  <c r="R13" i="42" s="1"/>
  <c r="BP23" i="20"/>
  <c r="BW23" i="20" s="1"/>
  <c r="BV23" i="20" s="1"/>
  <c r="Q13" i="57" s="1"/>
  <c r="R13" i="57" s="1" a="1"/>
  <c r="R13" i="57" s="1"/>
  <c r="BH23" i="20"/>
  <c r="BO23" i="20" s="1"/>
  <c r="BN23" i="20" s="1"/>
  <c r="Q13" i="54" s="1"/>
  <c r="R13" i="54" s="1" a="1"/>
  <c r="R13" i="54" s="1"/>
  <c r="AZ23" i="20"/>
  <c r="BG23" i="20" s="1"/>
  <c r="BF23" i="20" s="1"/>
  <c r="Q13" i="53" s="1"/>
  <c r="R13" i="53" s="1" a="1"/>
  <c r="R13" i="53" s="1"/>
  <c r="AR23" i="20"/>
  <c r="AY23" i="20" s="1"/>
  <c r="AX23" i="20" s="1"/>
  <c r="Q13" i="52" s="1"/>
  <c r="R13" i="52" s="1" a="1"/>
  <c r="R13" i="52" s="1"/>
  <c r="AJ23" i="20"/>
  <c r="AQ23" i="20" s="1"/>
  <c r="AP23" i="20" s="1"/>
  <c r="Q13" i="16" s="1"/>
  <c r="R13" i="16" s="1" a="1"/>
  <c r="R13" i="16" s="1"/>
  <c r="AB23" i="20"/>
  <c r="AI23" i="20" s="1"/>
  <c r="AH23" i="20" s="1"/>
  <c r="Q13" i="19" s="1"/>
  <c r="R13" i="19" s="1" a="1"/>
  <c r="R13" i="19" s="1"/>
  <c r="T23" i="20"/>
  <c r="AA23" i="20" s="1"/>
  <c r="Z23" i="20" s="1"/>
  <c r="Q13" i="12" s="1"/>
  <c r="R13" i="12" s="1" a="1"/>
  <c r="R13" i="12" s="1"/>
  <c r="L23" i="20"/>
  <c r="S23" i="20" s="1"/>
  <c r="R23" i="20" s="1"/>
  <c r="D23" i="20"/>
  <c r="C23" i="20"/>
  <c r="FH22" i="20"/>
  <c r="FO22" i="20" s="1"/>
  <c r="FN22" i="20" s="1"/>
  <c r="Q12" i="59" s="1"/>
  <c r="R12" i="59" s="1" a="1"/>
  <c r="R12" i="59" s="1"/>
  <c r="EZ22" i="20"/>
  <c r="FG22" i="20" s="1"/>
  <c r="FF22" i="20" s="1"/>
  <c r="Q12" i="58" s="1"/>
  <c r="R12" i="58" s="1" a="1"/>
  <c r="R12" i="58" s="1"/>
  <c r="ER22" i="20"/>
  <c r="EY22" i="20" s="1"/>
  <c r="EX22" i="20" s="1"/>
  <c r="Q12" i="51" s="1"/>
  <c r="R12" i="51" s="1" a="1"/>
  <c r="R12" i="51" s="1"/>
  <c r="EJ22" i="20"/>
  <c r="EQ22" i="20" s="1"/>
  <c r="EP22" i="20" s="1"/>
  <c r="Q12" i="50" s="1"/>
  <c r="R12" i="50" s="1" a="1"/>
  <c r="R12" i="50" s="1"/>
  <c r="EB22" i="20"/>
  <c r="EI22" i="20" s="1"/>
  <c r="EH22" i="20" s="1"/>
  <c r="Q12" i="49" s="1"/>
  <c r="R12" i="49" s="1" a="1"/>
  <c r="R12" i="49" s="1"/>
  <c r="DT22" i="20"/>
  <c r="EA22" i="20" s="1"/>
  <c r="DZ22" i="20" s="1"/>
  <c r="Q12" i="48" s="1"/>
  <c r="R12" i="48" s="1" a="1"/>
  <c r="R12" i="48" s="1"/>
  <c r="DL22" i="20"/>
  <c r="DS22" i="20" s="1"/>
  <c r="DR22" i="20" s="1"/>
  <c r="Q12" i="47" s="1"/>
  <c r="R12" i="47" s="1" a="1"/>
  <c r="R12" i="47" s="1"/>
  <c r="DD22" i="20"/>
  <c r="DK22" i="20" s="1"/>
  <c r="DJ22" i="20" s="1"/>
  <c r="Q12" i="46" s="1"/>
  <c r="R12" i="46" s="1" a="1"/>
  <c r="R12" i="46" s="1"/>
  <c r="CV22" i="20"/>
  <c r="DC22" i="20" s="1"/>
  <c r="DB22" i="20" s="1"/>
  <c r="Q12" i="45" s="1"/>
  <c r="R12" i="45" s="1" a="1"/>
  <c r="R12" i="45" s="1"/>
  <c r="CN22" i="20"/>
  <c r="CU22" i="20" s="1"/>
  <c r="CT22" i="20" s="1"/>
  <c r="Q12" i="44" s="1"/>
  <c r="R12" i="44" s="1" a="1"/>
  <c r="R12" i="44" s="1"/>
  <c r="CF22" i="20"/>
  <c r="CM22" i="20" s="1"/>
  <c r="CL22" i="20" s="1"/>
  <c r="Q12" i="43" s="1"/>
  <c r="R12" i="43" s="1" a="1"/>
  <c r="R12" i="43" s="1"/>
  <c r="BX22" i="20"/>
  <c r="CE22" i="20" s="1"/>
  <c r="CD22" i="20" s="1"/>
  <c r="Q12" i="42" s="1"/>
  <c r="R12" i="42" s="1" a="1"/>
  <c r="R12" i="42" s="1"/>
  <c r="BP22" i="20"/>
  <c r="BW22" i="20" s="1"/>
  <c r="BV22" i="20" s="1"/>
  <c r="Q12" i="57" s="1"/>
  <c r="R12" i="57" s="1" a="1"/>
  <c r="R12" i="57" s="1"/>
  <c r="BH22" i="20"/>
  <c r="BO22" i="20" s="1"/>
  <c r="BN22" i="20" s="1"/>
  <c r="Q12" i="54" s="1"/>
  <c r="R12" i="54" s="1" a="1"/>
  <c r="R12" i="54" s="1"/>
  <c r="AZ22" i="20"/>
  <c r="BG22" i="20" s="1"/>
  <c r="BF22" i="20" s="1"/>
  <c r="Q12" i="53" s="1"/>
  <c r="R12" i="53" s="1" a="1"/>
  <c r="R12" i="53" s="1"/>
  <c r="AR22" i="20"/>
  <c r="AY22" i="20" s="1"/>
  <c r="AX22" i="20" s="1"/>
  <c r="Q12" i="52" s="1"/>
  <c r="R12" i="52" s="1" a="1"/>
  <c r="R12" i="52" s="1"/>
  <c r="AJ22" i="20"/>
  <c r="AQ22" i="20" s="1"/>
  <c r="AP22" i="20" s="1"/>
  <c r="Q12" i="16" s="1"/>
  <c r="R12" i="16" s="1" a="1"/>
  <c r="R12" i="16" s="1"/>
  <c r="AB22" i="20"/>
  <c r="AI22" i="20" s="1"/>
  <c r="AH22" i="20" s="1"/>
  <c r="Q12" i="19" s="1"/>
  <c r="R12" i="19" s="1" a="1"/>
  <c r="R12" i="19" s="1"/>
  <c r="T22" i="20"/>
  <c r="AA22" i="20" s="1"/>
  <c r="Z22" i="20" s="1"/>
  <c r="Q12" i="12" s="1"/>
  <c r="R12" i="12" s="1" a="1"/>
  <c r="R12" i="12" s="1"/>
  <c r="L22" i="20"/>
  <c r="S22" i="20" s="1"/>
  <c r="R22" i="20" s="1"/>
  <c r="D22" i="20"/>
  <c r="C22" i="20"/>
  <c r="FH21" i="20"/>
  <c r="FO21" i="20" s="1"/>
  <c r="FN21" i="20" s="1"/>
  <c r="Q11" i="59" s="1"/>
  <c r="R11" i="59" s="1" a="1"/>
  <c r="R11" i="59" s="1"/>
  <c r="EZ21" i="20"/>
  <c r="FG21" i="20" s="1"/>
  <c r="FF21" i="20" s="1"/>
  <c r="Q11" i="58" s="1"/>
  <c r="R11" i="58" s="1" a="1"/>
  <c r="R11" i="58" s="1"/>
  <c r="ER21" i="20"/>
  <c r="EY21" i="20" s="1"/>
  <c r="EX21" i="20" s="1"/>
  <c r="Q11" i="51" s="1"/>
  <c r="R11" i="51" s="1" a="1"/>
  <c r="R11" i="51" s="1"/>
  <c r="EJ21" i="20"/>
  <c r="EQ21" i="20" s="1"/>
  <c r="EP21" i="20" s="1"/>
  <c r="Q11" i="50" s="1"/>
  <c r="R11" i="50" s="1" a="1"/>
  <c r="R11" i="50" s="1"/>
  <c r="EB21" i="20"/>
  <c r="EI21" i="20" s="1"/>
  <c r="EH21" i="20" s="1"/>
  <c r="Q11" i="49" s="1"/>
  <c r="R11" i="49" s="1" a="1"/>
  <c r="R11" i="49" s="1"/>
  <c r="DT21" i="20"/>
  <c r="EA21" i="20" s="1"/>
  <c r="DZ21" i="20" s="1"/>
  <c r="Q11" i="48" s="1"/>
  <c r="R11" i="48" s="1" a="1"/>
  <c r="R11" i="48" s="1"/>
  <c r="DL21" i="20"/>
  <c r="DS21" i="20" s="1"/>
  <c r="DR21" i="20" s="1"/>
  <c r="Q11" i="47" s="1"/>
  <c r="R11" i="47" s="1" a="1"/>
  <c r="R11" i="47" s="1"/>
  <c r="DD21" i="20"/>
  <c r="DK21" i="20" s="1"/>
  <c r="DJ21" i="20" s="1"/>
  <c r="Q11" i="46" s="1"/>
  <c r="R11" i="46" s="1" a="1"/>
  <c r="R11" i="46" s="1"/>
  <c r="CV21" i="20"/>
  <c r="DC21" i="20" s="1"/>
  <c r="DB21" i="20" s="1"/>
  <c r="Q11" i="45" s="1"/>
  <c r="R11" i="45" s="1" a="1"/>
  <c r="R11" i="45" s="1"/>
  <c r="CN21" i="20"/>
  <c r="CU21" i="20" s="1"/>
  <c r="CT21" i="20" s="1"/>
  <c r="Q11" i="44" s="1"/>
  <c r="R11" i="44" s="1" a="1"/>
  <c r="R11" i="44" s="1"/>
  <c r="CF21" i="20"/>
  <c r="CM21" i="20" s="1"/>
  <c r="CL21" i="20" s="1"/>
  <c r="Q11" i="43" s="1"/>
  <c r="R11" i="43" s="1" a="1"/>
  <c r="R11" i="43" s="1"/>
  <c r="BX21" i="20"/>
  <c r="CE21" i="20" s="1"/>
  <c r="CD21" i="20" s="1"/>
  <c r="Q11" i="42" s="1"/>
  <c r="R11" i="42" s="1" a="1"/>
  <c r="R11" i="42" s="1"/>
  <c r="BP21" i="20"/>
  <c r="BW21" i="20" s="1"/>
  <c r="BV21" i="20" s="1"/>
  <c r="Q11" i="57" s="1"/>
  <c r="R11" i="57" s="1" a="1"/>
  <c r="R11" i="57" s="1"/>
  <c r="BH21" i="20"/>
  <c r="BO21" i="20" s="1"/>
  <c r="BN21" i="20" s="1"/>
  <c r="Q11" i="54" s="1"/>
  <c r="R11" i="54" s="1" a="1"/>
  <c r="R11" i="54" s="1"/>
  <c r="AZ21" i="20"/>
  <c r="BG21" i="20" s="1"/>
  <c r="BF21" i="20" s="1"/>
  <c r="Q11" i="53" s="1"/>
  <c r="R11" i="53" s="1" a="1"/>
  <c r="R11" i="53" s="1"/>
  <c r="AR21" i="20"/>
  <c r="AY21" i="20" s="1"/>
  <c r="AX21" i="20" s="1"/>
  <c r="Q11" i="52" s="1"/>
  <c r="R11" i="52" s="1" a="1"/>
  <c r="R11" i="52" s="1"/>
  <c r="AJ21" i="20"/>
  <c r="AQ21" i="20" s="1"/>
  <c r="AP21" i="20" s="1"/>
  <c r="Q11" i="16" s="1"/>
  <c r="R11" i="16" s="1" a="1"/>
  <c r="R11" i="16" s="1"/>
  <c r="AB21" i="20"/>
  <c r="AI21" i="20" s="1"/>
  <c r="AH21" i="20" s="1"/>
  <c r="Q11" i="19" s="1"/>
  <c r="R11" i="19" s="1" a="1"/>
  <c r="R11" i="19" s="1"/>
  <c r="T21" i="20"/>
  <c r="AA21" i="20" s="1"/>
  <c r="Z21" i="20" s="1"/>
  <c r="Q11" i="12" s="1"/>
  <c r="R11" i="12" s="1" a="1"/>
  <c r="R11" i="12" s="1"/>
  <c r="L21" i="20"/>
  <c r="S21" i="20" s="1"/>
  <c r="R21" i="20" s="1"/>
  <c r="D21" i="20"/>
  <c r="C21" i="20"/>
  <c r="FH20" i="20"/>
  <c r="FO20" i="20" s="1"/>
  <c r="FN20" i="20" s="1"/>
  <c r="Q10" i="59" s="1"/>
  <c r="R10" i="59" s="1" a="1"/>
  <c r="R10" i="59" s="1"/>
  <c r="EZ20" i="20"/>
  <c r="FG20" i="20" s="1"/>
  <c r="FF20" i="20" s="1"/>
  <c r="Q10" i="58" s="1"/>
  <c r="R10" i="58" s="1" a="1"/>
  <c r="R10" i="58" s="1"/>
  <c r="ER20" i="20"/>
  <c r="EY20" i="20" s="1"/>
  <c r="EX20" i="20" s="1"/>
  <c r="Q10" i="51" s="1"/>
  <c r="R10" i="51" s="1" a="1"/>
  <c r="R10" i="51" s="1"/>
  <c r="EJ20" i="20"/>
  <c r="EQ20" i="20" s="1"/>
  <c r="EP20" i="20" s="1"/>
  <c r="Q10" i="50" s="1"/>
  <c r="R10" i="50" s="1" a="1"/>
  <c r="R10" i="50" s="1"/>
  <c r="EB20" i="20"/>
  <c r="EI20" i="20" s="1"/>
  <c r="EH20" i="20" s="1"/>
  <c r="Q10" i="49" s="1"/>
  <c r="R10" i="49" s="1" a="1"/>
  <c r="R10" i="49" s="1"/>
  <c r="DT20" i="20"/>
  <c r="EA20" i="20" s="1"/>
  <c r="DZ20" i="20" s="1"/>
  <c r="Q10" i="48" s="1"/>
  <c r="R10" i="48" s="1" a="1"/>
  <c r="R10" i="48" s="1"/>
  <c r="DL20" i="20"/>
  <c r="DS20" i="20" s="1"/>
  <c r="DR20" i="20" s="1"/>
  <c r="Q10" i="47" s="1"/>
  <c r="R10" i="47" s="1" a="1"/>
  <c r="R10" i="47" s="1"/>
  <c r="DD20" i="20"/>
  <c r="DK20" i="20" s="1"/>
  <c r="DJ20" i="20" s="1"/>
  <c r="Q10" i="46" s="1"/>
  <c r="R10" i="46" s="1" a="1"/>
  <c r="R10" i="46" s="1"/>
  <c r="CV20" i="20"/>
  <c r="DC20" i="20" s="1"/>
  <c r="DB20" i="20" s="1"/>
  <c r="Q10" i="45" s="1"/>
  <c r="R10" i="45" s="1" a="1"/>
  <c r="R10" i="45" s="1"/>
  <c r="CN20" i="20"/>
  <c r="CU20" i="20" s="1"/>
  <c r="CT20" i="20" s="1"/>
  <c r="Q10" i="44" s="1"/>
  <c r="R10" i="44" s="1" a="1"/>
  <c r="R10" i="44" s="1"/>
  <c r="CF20" i="20"/>
  <c r="CM20" i="20" s="1"/>
  <c r="CL20" i="20" s="1"/>
  <c r="Q10" i="43" s="1"/>
  <c r="R10" i="43" s="1" a="1"/>
  <c r="R10" i="43" s="1"/>
  <c r="BX20" i="20"/>
  <c r="CE20" i="20" s="1"/>
  <c r="CD20" i="20" s="1"/>
  <c r="Q10" i="42" s="1"/>
  <c r="R10" i="42" s="1" a="1"/>
  <c r="R10" i="42" s="1"/>
  <c r="BP20" i="20"/>
  <c r="BW20" i="20" s="1"/>
  <c r="BV20" i="20" s="1"/>
  <c r="Q10" i="57" s="1"/>
  <c r="R10" i="57" s="1" a="1"/>
  <c r="R10" i="57" s="1"/>
  <c r="BH20" i="20"/>
  <c r="BO20" i="20" s="1"/>
  <c r="BN20" i="20" s="1"/>
  <c r="Q10" i="54" s="1"/>
  <c r="R10" i="54" s="1" a="1"/>
  <c r="R10" i="54" s="1"/>
  <c r="AZ20" i="20"/>
  <c r="BG20" i="20" s="1"/>
  <c r="BF20" i="20" s="1"/>
  <c r="Q10" i="53" s="1"/>
  <c r="R10" i="53" s="1" a="1"/>
  <c r="R10" i="53" s="1"/>
  <c r="AR20" i="20"/>
  <c r="AY20" i="20" s="1"/>
  <c r="AX20" i="20" s="1"/>
  <c r="Q10" i="52" s="1"/>
  <c r="R10" i="52" s="1" a="1"/>
  <c r="R10" i="52" s="1"/>
  <c r="AJ20" i="20"/>
  <c r="AQ20" i="20" s="1"/>
  <c r="AP20" i="20" s="1"/>
  <c r="Q10" i="16" s="1"/>
  <c r="R10" i="16" s="1" a="1"/>
  <c r="R10" i="16" s="1"/>
  <c r="AB20" i="20"/>
  <c r="AI20" i="20" s="1"/>
  <c r="AH20" i="20" s="1"/>
  <c r="Q10" i="19" s="1"/>
  <c r="R10" i="19" s="1" a="1"/>
  <c r="R10" i="19" s="1"/>
  <c r="T20" i="20"/>
  <c r="AA20" i="20" s="1"/>
  <c r="Z20" i="20" s="1"/>
  <c r="Q10" i="12" s="1"/>
  <c r="R10" i="12" s="1" a="1"/>
  <c r="R10" i="12" s="1"/>
  <c r="L20" i="20"/>
  <c r="S20" i="20" s="1"/>
  <c r="R20" i="20" s="1"/>
  <c r="D20" i="20"/>
  <c r="C20" i="20"/>
  <c r="FH19" i="20"/>
  <c r="FO19" i="20" s="1"/>
  <c r="FN19" i="20" s="1"/>
  <c r="Q9" i="59" s="1"/>
  <c r="R9" i="59" s="1" a="1"/>
  <c r="R9" i="59" s="1"/>
  <c r="EZ19" i="20"/>
  <c r="FG19" i="20" s="1"/>
  <c r="FF19" i="20" s="1"/>
  <c r="Q9" i="58" s="1"/>
  <c r="R9" i="58" s="1" a="1"/>
  <c r="R9" i="58" s="1"/>
  <c r="ER19" i="20"/>
  <c r="EY19" i="20" s="1"/>
  <c r="EX19" i="20" s="1"/>
  <c r="Q9" i="51" s="1"/>
  <c r="R9" i="51" s="1" a="1"/>
  <c r="R9" i="51" s="1"/>
  <c r="EJ19" i="20"/>
  <c r="EQ19" i="20" s="1"/>
  <c r="EP19" i="20" s="1"/>
  <c r="Q9" i="50" s="1"/>
  <c r="R9" i="50" s="1" a="1"/>
  <c r="R9" i="50" s="1"/>
  <c r="EB19" i="20"/>
  <c r="EI19" i="20" s="1"/>
  <c r="EH19" i="20" s="1"/>
  <c r="Q9" i="49" s="1"/>
  <c r="R9" i="49" s="1" a="1"/>
  <c r="R9" i="49" s="1"/>
  <c r="DT19" i="20"/>
  <c r="EA19" i="20" s="1"/>
  <c r="DZ19" i="20" s="1"/>
  <c r="Q9" i="48" s="1"/>
  <c r="R9" i="48" s="1" a="1"/>
  <c r="R9" i="48" s="1"/>
  <c r="DL19" i="20"/>
  <c r="DS19" i="20" s="1"/>
  <c r="DR19" i="20" s="1"/>
  <c r="Q9" i="47" s="1"/>
  <c r="R9" i="47" s="1" a="1"/>
  <c r="R9" i="47" s="1"/>
  <c r="DD19" i="20"/>
  <c r="DK19" i="20" s="1"/>
  <c r="DJ19" i="20" s="1"/>
  <c r="Q9" i="46" s="1"/>
  <c r="R9" i="46" s="1" a="1"/>
  <c r="R9" i="46" s="1"/>
  <c r="CV19" i="20"/>
  <c r="DC19" i="20" s="1"/>
  <c r="DB19" i="20" s="1"/>
  <c r="Q9" i="45" s="1"/>
  <c r="R9" i="45" s="1" a="1"/>
  <c r="R9" i="45" s="1"/>
  <c r="CN19" i="20"/>
  <c r="CU19" i="20" s="1"/>
  <c r="CT19" i="20" s="1"/>
  <c r="Q9" i="44" s="1"/>
  <c r="R9" i="44" s="1" a="1"/>
  <c r="R9" i="44" s="1"/>
  <c r="CF19" i="20"/>
  <c r="CM19" i="20" s="1"/>
  <c r="CL19" i="20" s="1"/>
  <c r="Q9" i="43" s="1"/>
  <c r="R9" i="43" s="1" a="1"/>
  <c r="R9" i="43" s="1"/>
  <c r="BX19" i="20"/>
  <c r="CE19" i="20" s="1"/>
  <c r="CD19" i="20" s="1"/>
  <c r="Q9" i="42" s="1"/>
  <c r="R9" i="42" s="1" a="1"/>
  <c r="R9" i="42" s="1"/>
  <c r="BP19" i="20"/>
  <c r="BW19" i="20" s="1"/>
  <c r="BV19" i="20" s="1"/>
  <c r="Q9" i="57" s="1"/>
  <c r="R9" i="57" s="1" a="1"/>
  <c r="R9" i="57" s="1"/>
  <c r="BH19" i="20"/>
  <c r="BO19" i="20" s="1"/>
  <c r="BN19" i="20" s="1"/>
  <c r="Q9" i="54" s="1"/>
  <c r="R9" i="54" s="1" a="1"/>
  <c r="R9" i="54" s="1"/>
  <c r="AZ19" i="20"/>
  <c r="BG19" i="20" s="1"/>
  <c r="BF19" i="20" s="1"/>
  <c r="Q9" i="53" s="1"/>
  <c r="R9" i="53" s="1" a="1"/>
  <c r="R9" i="53" s="1"/>
  <c r="AR19" i="20"/>
  <c r="AY19" i="20" s="1"/>
  <c r="AX19" i="20" s="1"/>
  <c r="Q9" i="52" s="1"/>
  <c r="R9" i="52" s="1" a="1"/>
  <c r="R9" i="52" s="1"/>
  <c r="AJ19" i="20"/>
  <c r="AQ19" i="20" s="1"/>
  <c r="AP19" i="20" s="1"/>
  <c r="Q9" i="16" s="1"/>
  <c r="R9" i="16" s="1" a="1"/>
  <c r="R9" i="16" s="1"/>
  <c r="AB19" i="20"/>
  <c r="AI19" i="20" s="1"/>
  <c r="AH19" i="20" s="1"/>
  <c r="Q9" i="19" s="1"/>
  <c r="R9" i="19" s="1" a="1"/>
  <c r="R9" i="19" s="1"/>
  <c r="T19" i="20"/>
  <c r="AA19" i="20" s="1"/>
  <c r="Z19" i="20" s="1"/>
  <c r="Q9" i="12" s="1"/>
  <c r="R9" i="12" s="1" a="1"/>
  <c r="R9" i="12" s="1"/>
  <c r="L19" i="20"/>
  <c r="S19" i="20" s="1"/>
  <c r="R19" i="20" s="1"/>
  <c r="D19" i="20"/>
  <c r="C19" i="20"/>
  <c r="FH18" i="20"/>
  <c r="FO18" i="20" s="1"/>
  <c r="FN18" i="20" s="1"/>
  <c r="Q8" i="59" s="1"/>
  <c r="R8" i="59" s="1" a="1"/>
  <c r="R8" i="59" s="1"/>
  <c r="EZ18" i="20"/>
  <c r="FG18" i="20" s="1"/>
  <c r="FF18" i="20" s="1"/>
  <c r="Q8" i="58" s="1"/>
  <c r="R8" i="58" s="1" a="1"/>
  <c r="R8" i="58" s="1"/>
  <c r="ER18" i="20"/>
  <c r="EY18" i="20" s="1"/>
  <c r="EX18" i="20" s="1"/>
  <c r="Q8" i="51" s="1"/>
  <c r="R8" i="51" s="1" a="1"/>
  <c r="R8" i="51" s="1"/>
  <c r="EJ18" i="20"/>
  <c r="EQ18" i="20" s="1"/>
  <c r="EP18" i="20" s="1"/>
  <c r="Q8" i="50" s="1"/>
  <c r="R8" i="50" s="1" a="1"/>
  <c r="R8" i="50" s="1"/>
  <c r="EB18" i="20"/>
  <c r="EI18" i="20" s="1"/>
  <c r="EH18" i="20" s="1"/>
  <c r="Q8" i="49" s="1"/>
  <c r="R8" i="49" s="1" a="1"/>
  <c r="R8" i="49" s="1"/>
  <c r="DT18" i="20"/>
  <c r="EA18" i="20" s="1"/>
  <c r="DZ18" i="20" s="1"/>
  <c r="Q8" i="48" s="1"/>
  <c r="R8" i="48" s="1" a="1"/>
  <c r="R8" i="48" s="1"/>
  <c r="DL18" i="20"/>
  <c r="DS18" i="20" s="1"/>
  <c r="DR18" i="20" s="1"/>
  <c r="Q8" i="47" s="1"/>
  <c r="R8" i="47" s="1" a="1"/>
  <c r="R8" i="47" s="1"/>
  <c r="DD18" i="20"/>
  <c r="DK18" i="20" s="1"/>
  <c r="DJ18" i="20" s="1"/>
  <c r="Q8" i="46" s="1"/>
  <c r="R8" i="46" s="1" a="1"/>
  <c r="R8" i="46" s="1"/>
  <c r="CV18" i="20"/>
  <c r="DC18" i="20" s="1"/>
  <c r="DB18" i="20" s="1"/>
  <c r="Q8" i="45" s="1"/>
  <c r="R8" i="45" s="1" a="1"/>
  <c r="R8" i="45" s="1"/>
  <c r="CN18" i="20"/>
  <c r="CU18" i="20" s="1"/>
  <c r="CT18" i="20" s="1"/>
  <c r="Q8" i="44" s="1"/>
  <c r="R8" i="44" s="1" a="1"/>
  <c r="R8" i="44" s="1"/>
  <c r="CF18" i="20"/>
  <c r="CM18" i="20" s="1"/>
  <c r="CL18" i="20" s="1"/>
  <c r="Q8" i="43" s="1"/>
  <c r="R8" i="43" s="1" a="1"/>
  <c r="R8" i="43" s="1"/>
  <c r="BX18" i="20"/>
  <c r="CE18" i="20" s="1"/>
  <c r="CD18" i="20" s="1"/>
  <c r="Q8" i="42" s="1"/>
  <c r="R8" i="42" s="1" a="1"/>
  <c r="R8" i="42" s="1"/>
  <c r="BP18" i="20"/>
  <c r="BW18" i="20" s="1"/>
  <c r="BV18" i="20" s="1"/>
  <c r="Q8" i="57" s="1"/>
  <c r="R8" i="57" s="1" a="1"/>
  <c r="R8" i="57" s="1"/>
  <c r="BH18" i="20"/>
  <c r="BO18" i="20" s="1"/>
  <c r="BN18" i="20" s="1"/>
  <c r="Q8" i="54" s="1"/>
  <c r="R8" i="54" s="1" a="1"/>
  <c r="R8" i="54" s="1"/>
  <c r="AZ18" i="20"/>
  <c r="BG18" i="20" s="1"/>
  <c r="BF18" i="20" s="1"/>
  <c r="Q8" i="53" s="1"/>
  <c r="R8" i="53" s="1" a="1"/>
  <c r="R8" i="53" s="1"/>
  <c r="AR18" i="20"/>
  <c r="AY18" i="20" s="1"/>
  <c r="AX18" i="20" s="1"/>
  <c r="Q8" i="52" s="1"/>
  <c r="R8" i="52" s="1" a="1"/>
  <c r="R8" i="52" s="1"/>
  <c r="AJ18" i="20"/>
  <c r="AQ18" i="20" s="1"/>
  <c r="AP18" i="20" s="1"/>
  <c r="Q8" i="16" s="1"/>
  <c r="R8" i="16" s="1" a="1"/>
  <c r="R8" i="16" s="1"/>
  <c r="AB18" i="20"/>
  <c r="AI18" i="20" s="1"/>
  <c r="AH18" i="20" s="1"/>
  <c r="Q8" i="19" s="1"/>
  <c r="R8" i="19" s="1" a="1"/>
  <c r="R8" i="19" s="1"/>
  <c r="T18" i="20"/>
  <c r="AA18" i="20" s="1"/>
  <c r="Z18" i="20" s="1"/>
  <c r="Q8" i="12" s="1"/>
  <c r="R8" i="12" s="1" a="1"/>
  <c r="R8" i="12" s="1"/>
  <c r="L18" i="20"/>
  <c r="S18" i="20" s="1"/>
  <c r="R18" i="20" s="1"/>
  <c r="D18" i="20"/>
  <c r="C18" i="20"/>
  <c r="FH17" i="20"/>
  <c r="FO17" i="20" s="1"/>
  <c r="FN17" i="20" s="1"/>
  <c r="Q7" i="59" s="1"/>
  <c r="R7" i="59" s="1" a="1"/>
  <c r="R7" i="59" s="1"/>
  <c r="EZ17" i="20"/>
  <c r="FG17" i="20" s="1"/>
  <c r="FF17" i="20" s="1"/>
  <c r="Q7" i="58" s="1"/>
  <c r="R7" i="58" s="1" a="1"/>
  <c r="R7" i="58" s="1"/>
  <c r="ER17" i="20"/>
  <c r="EY17" i="20" s="1"/>
  <c r="EX17" i="20" s="1"/>
  <c r="Q7" i="51" s="1"/>
  <c r="R7" i="51" s="1" a="1"/>
  <c r="R7" i="51" s="1"/>
  <c r="EJ17" i="20"/>
  <c r="EQ17" i="20" s="1"/>
  <c r="EP17" i="20" s="1"/>
  <c r="Q7" i="50" s="1"/>
  <c r="R7" i="50" s="1" a="1"/>
  <c r="R7" i="50" s="1"/>
  <c r="EB17" i="20"/>
  <c r="EI17" i="20" s="1"/>
  <c r="EH17" i="20" s="1"/>
  <c r="Q7" i="49" s="1"/>
  <c r="R7" i="49" s="1" a="1"/>
  <c r="R7" i="49" s="1"/>
  <c r="DT17" i="20"/>
  <c r="EA17" i="20" s="1"/>
  <c r="DZ17" i="20" s="1"/>
  <c r="Q7" i="48" s="1"/>
  <c r="R7" i="48" s="1" a="1"/>
  <c r="R7" i="48" s="1"/>
  <c r="DL17" i="20"/>
  <c r="DS17" i="20" s="1"/>
  <c r="DR17" i="20" s="1"/>
  <c r="Q7" i="47" s="1"/>
  <c r="R7" i="47" s="1" a="1"/>
  <c r="R7" i="47" s="1"/>
  <c r="DD17" i="20"/>
  <c r="DK17" i="20" s="1"/>
  <c r="DJ17" i="20" s="1"/>
  <c r="Q7" i="46" s="1"/>
  <c r="R7" i="46" s="1" a="1"/>
  <c r="R7" i="46" s="1"/>
  <c r="CV17" i="20"/>
  <c r="DC17" i="20" s="1"/>
  <c r="DB17" i="20" s="1"/>
  <c r="Q7" i="45" s="1"/>
  <c r="R7" i="45" s="1" a="1"/>
  <c r="R7" i="45" s="1"/>
  <c r="CN17" i="20"/>
  <c r="CU17" i="20" s="1"/>
  <c r="CT17" i="20" s="1"/>
  <c r="Q7" i="44" s="1"/>
  <c r="R7" i="44" s="1" a="1"/>
  <c r="R7" i="44" s="1"/>
  <c r="CF17" i="20"/>
  <c r="CM17" i="20" s="1"/>
  <c r="CL17" i="20" s="1"/>
  <c r="Q7" i="43" s="1"/>
  <c r="R7" i="43" s="1" a="1"/>
  <c r="R7" i="43" s="1"/>
  <c r="BX17" i="20"/>
  <c r="CE17" i="20" s="1"/>
  <c r="CD17" i="20" s="1"/>
  <c r="Q7" i="42" s="1"/>
  <c r="R7" i="42" s="1" a="1"/>
  <c r="R7" i="42" s="1"/>
  <c r="BP17" i="20"/>
  <c r="BW17" i="20" s="1"/>
  <c r="BV17" i="20" s="1"/>
  <c r="Q7" i="57" s="1"/>
  <c r="R7" i="57" s="1" a="1"/>
  <c r="R7" i="57" s="1"/>
  <c r="BH17" i="20"/>
  <c r="BO17" i="20" s="1"/>
  <c r="BN17" i="20" s="1"/>
  <c r="Q7" i="54" s="1"/>
  <c r="R7" i="54" s="1" a="1"/>
  <c r="R7" i="54" s="1"/>
  <c r="AZ17" i="20"/>
  <c r="BG17" i="20" s="1"/>
  <c r="BF17" i="20" s="1"/>
  <c r="Q7" i="53" s="1"/>
  <c r="R7" i="53" s="1" a="1"/>
  <c r="R7" i="53" s="1"/>
  <c r="AR17" i="20"/>
  <c r="AY17" i="20" s="1"/>
  <c r="AX17" i="20" s="1"/>
  <c r="Q7" i="52" s="1"/>
  <c r="R7" i="52" s="1" a="1"/>
  <c r="R7" i="52" s="1"/>
  <c r="AJ17" i="20"/>
  <c r="AQ17" i="20" s="1"/>
  <c r="AP17" i="20" s="1"/>
  <c r="Q7" i="16" s="1"/>
  <c r="R7" i="16" s="1" a="1"/>
  <c r="R7" i="16" s="1"/>
  <c r="AB17" i="20"/>
  <c r="AI17" i="20" s="1"/>
  <c r="AH17" i="20" s="1"/>
  <c r="Q7" i="19" s="1"/>
  <c r="R7" i="19" s="1" a="1"/>
  <c r="R7" i="19" s="1"/>
  <c r="T17" i="20"/>
  <c r="AA17" i="20" s="1"/>
  <c r="Z17" i="20" s="1"/>
  <c r="Q7" i="12" s="1"/>
  <c r="R7" i="12" s="1" a="1"/>
  <c r="R7" i="12" s="1"/>
  <c r="L17" i="20"/>
  <c r="S17" i="20" s="1"/>
  <c r="R17" i="20" s="1"/>
  <c r="D17" i="20"/>
  <c r="C17" i="20"/>
  <c r="FH16" i="20"/>
  <c r="FO16" i="20" s="1"/>
  <c r="FN16" i="20" s="1"/>
  <c r="Q6" i="59" s="1"/>
  <c r="R6" i="59" s="1" a="1"/>
  <c r="R6" i="59" s="1"/>
  <c r="EZ16" i="20"/>
  <c r="FG16" i="20" s="1"/>
  <c r="FF16" i="20" s="1"/>
  <c r="Q6" i="58" s="1"/>
  <c r="R6" i="58" s="1" a="1"/>
  <c r="R6" i="58" s="1"/>
  <c r="ER16" i="20"/>
  <c r="EY16" i="20" s="1"/>
  <c r="EX16" i="20" s="1"/>
  <c r="Q6" i="51" s="1"/>
  <c r="R6" i="51" s="1" a="1"/>
  <c r="R6" i="51" s="1"/>
  <c r="EJ16" i="20"/>
  <c r="EQ16" i="20" s="1"/>
  <c r="EP16" i="20" s="1"/>
  <c r="Q6" i="50" s="1"/>
  <c r="R6" i="50" s="1" a="1"/>
  <c r="R6" i="50" s="1"/>
  <c r="EB16" i="20"/>
  <c r="EI16" i="20" s="1"/>
  <c r="EH16" i="20" s="1"/>
  <c r="Q6" i="49" s="1"/>
  <c r="R6" i="49" s="1" a="1"/>
  <c r="R6" i="49" s="1"/>
  <c r="DT16" i="20"/>
  <c r="EA16" i="20" s="1"/>
  <c r="DZ16" i="20" s="1"/>
  <c r="Q6" i="48" s="1"/>
  <c r="R6" i="48" s="1" a="1"/>
  <c r="R6" i="48" s="1"/>
  <c r="DL16" i="20"/>
  <c r="DS16" i="20" s="1"/>
  <c r="DR16" i="20" s="1"/>
  <c r="Q6" i="47" s="1"/>
  <c r="R6" i="47" s="1" a="1"/>
  <c r="R6" i="47" s="1"/>
  <c r="DD16" i="20"/>
  <c r="DK16" i="20" s="1"/>
  <c r="DJ16" i="20" s="1"/>
  <c r="Q6" i="46" s="1"/>
  <c r="R6" i="46" s="1" a="1"/>
  <c r="R6" i="46" s="1"/>
  <c r="CV16" i="20"/>
  <c r="DC16" i="20" s="1"/>
  <c r="DB16" i="20" s="1"/>
  <c r="Q6" i="45" s="1"/>
  <c r="R6" i="45" s="1" a="1"/>
  <c r="R6" i="45" s="1"/>
  <c r="CN16" i="20"/>
  <c r="CU16" i="20" s="1"/>
  <c r="CT16" i="20" s="1"/>
  <c r="Q6" i="44" s="1"/>
  <c r="R6" i="44" s="1" a="1"/>
  <c r="R6" i="44" s="1"/>
  <c r="CF16" i="20"/>
  <c r="CM16" i="20" s="1"/>
  <c r="CL16" i="20" s="1"/>
  <c r="Q6" i="43" s="1"/>
  <c r="R6" i="43" s="1" a="1"/>
  <c r="R6" i="43" s="1"/>
  <c r="BX16" i="20"/>
  <c r="CE16" i="20" s="1"/>
  <c r="CD16" i="20" s="1"/>
  <c r="Q6" i="42" s="1"/>
  <c r="R6" i="42" s="1" a="1"/>
  <c r="R6" i="42" s="1"/>
  <c r="BP16" i="20"/>
  <c r="BW16" i="20" s="1"/>
  <c r="BV16" i="20" s="1"/>
  <c r="Q6" i="57" s="1"/>
  <c r="R6" i="57" s="1" a="1"/>
  <c r="R6" i="57" s="1"/>
  <c r="BH16" i="20"/>
  <c r="BO16" i="20" s="1"/>
  <c r="BN16" i="20" s="1"/>
  <c r="Q6" i="54" s="1"/>
  <c r="R6" i="54" s="1" a="1"/>
  <c r="R6" i="54" s="1"/>
  <c r="AZ16" i="20"/>
  <c r="BG16" i="20" s="1"/>
  <c r="BF16" i="20" s="1"/>
  <c r="Q6" i="53" s="1"/>
  <c r="R6" i="53" s="1" a="1"/>
  <c r="R6" i="53" s="1"/>
  <c r="AR16" i="20"/>
  <c r="AY16" i="20" s="1"/>
  <c r="AX16" i="20" s="1"/>
  <c r="Q6" i="52" s="1"/>
  <c r="R6" i="52" s="1" a="1"/>
  <c r="R6" i="52" s="1"/>
  <c r="AJ16" i="20"/>
  <c r="AQ16" i="20" s="1"/>
  <c r="AP16" i="20" s="1"/>
  <c r="Q6" i="16" s="1"/>
  <c r="R6" i="16" s="1" a="1"/>
  <c r="R6" i="16" s="1"/>
  <c r="AB16" i="20"/>
  <c r="AI16" i="20" s="1"/>
  <c r="AH16" i="20" s="1"/>
  <c r="Q6" i="19" s="1"/>
  <c r="R6" i="19" s="1" a="1"/>
  <c r="R6" i="19" s="1"/>
  <c r="T16" i="20"/>
  <c r="AA16" i="20" s="1"/>
  <c r="Z16" i="20" s="1"/>
  <c r="Q6" i="12" s="1"/>
  <c r="R6" i="12" s="1" a="1"/>
  <c r="R6" i="12" s="1"/>
  <c r="L16" i="20"/>
  <c r="S16" i="20" s="1"/>
  <c r="R16" i="20" s="1"/>
  <c r="D16" i="20"/>
  <c r="C16" i="20"/>
  <c r="FH15" i="20"/>
  <c r="FO15" i="20" s="1"/>
  <c r="FN15" i="20" s="1"/>
  <c r="Q5" i="59" s="1"/>
  <c r="EZ15" i="20"/>
  <c r="FG15" i="20" s="1"/>
  <c r="FF15" i="20" s="1"/>
  <c r="Q5" i="58" s="1"/>
  <c r="ER15" i="20"/>
  <c r="EY15" i="20" s="1"/>
  <c r="EX15" i="20" s="1"/>
  <c r="Q5" i="51" s="1"/>
  <c r="EJ15" i="20"/>
  <c r="EQ15" i="20" s="1"/>
  <c r="EP15" i="20" s="1"/>
  <c r="Q5" i="50" s="1"/>
  <c r="EB15" i="20"/>
  <c r="EI15" i="20" s="1"/>
  <c r="EH15" i="20" s="1"/>
  <c r="Q5" i="49" s="1"/>
  <c r="DT15" i="20"/>
  <c r="EA15" i="20" s="1"/>
  <c r="DZ15" i="20" s="1"/>
  <c r="Q5" i="48" s="1"/>
  <c r="DL15" i="20"/>
  <c r="DS15" i="20" s="1"/>
  <c r="DR15" i="20" s="1"/>
  <c r="Q5" i="47" s="1"/>
  <c r="DD15" i="20"/>
  <c r="DK15" i="20" s="1"/>
  <c r="DJ15" i="20" s="1"/>
  <c r="Q5" i="46" s="1"/>
  <c r="CV15" i="20"/>
  <c r="DC15" i="20" s="1"/>
  <c r="DB15" i="20" s="1"/>
  <c r="Q5" i="45" s="1"/>
  <c r="CN15" i="20"/>
  <c r="CU15" i="20" s="1"/>
  <c r="CT15" i="20" s="1"/>
  <c r="Q5" i="44" s="1"/>
  <c r="CF15" i="20"/>
  <c r="CM15" i="20" s="1"/>
  <c r="CL15" i="20" s="1"/>
  <c r="Q5" i="43" s="1"/>
  <c r="BX15" i="20"/>
  <c r="CE15" i="20" s="1"/>
  <c r="CD15" i="20" s="1"/>
  <c r="Q5" i="42" s="1"/>
  <c r="BP15" i="20"/>
  <c r="BW15" i="20" s="1"/>
  <c r="BV15" i="20" s="1"/>
  <c r="Q5" i="57" s="1"/>
  <c r="BH15" i="20"/>
  <c r="BO15" i="20" s="1"/>
  <c r="BN15" i="20" s="1"/>
  <c r="Q5" i="54" s="1"/>
  <c r="AZ15" i="20"/>
  <c r="BG15" i="20" s="1"/>
  <c r="BF15" i="20" s="1"/>
  <c r="Q5" i="53" s="1"/>
  <c r="AR15" i="20"/>
  <c r="AY15" i="20" s="1"/>
  <c r="AX15" i="20" s="1"/>
  <c r="Q5" i="52" s="1"/>
  <c r="AJ15" i="20"/>
  <c r="AQ15" i="20" s="1"/>
  <c r="AP15" i="20" s="1"/>
  <c r="Q5" i="16" s="1"/>
  <c r="AB15" i="20"/>
  <c r="AI15" i="20" s="1"/>
  <c r="AH15" i="20" s="1"/>
  <c r="Q5" i="19" s="1"/>
  <c r="T15" i="20"/>
  <c r="AA15" i="20" s="1"/>
  <c r="Z15" i="20" s="1"/>
  <c r="Q5" i="12" s="1"/>
  <c r="L15" i="20"/>
  <c r="S15" i="20" s="1"/>
  <c r="R15" i="20" s="1"/>
  <c r="S5" i="10" s="1"/>
  <c r="T5" i="10" s="1"/>
  <c r="D15" i="20"/>
  <c r="C15" i="20"/>
  <c r="H10" i="20"/>
  <c r="F10" i="20"/>
  <c r="H9" i="20"/>
  <c r="F9" i="20"/>
  <c r="H8" i="20"/>
  <c r="F8" i="20"/>
  <c r="H7" i="20"/>
  <c r="F7" i="20"/>
  <c r="H6" i="20"/>
  <c r="F6" i="20"/>
  <c r="H5" i="20"/>
  <c r="F5" i="20"/>
  <c r="H4" i="20"/>
  <c r="F4" i="20"/>
  <c r="H3" i="20"/>
  <c r="F3" i="20"/>
  <c r="D4" i="20"/>
  <c r="H2" i="20"/>
  <c r="F2" i="20"/>
  <c r="D3" i="20"/>
  <c r="H1" i="20"/>
  <c r="F1" i="20"/>
  <c r="D58" i="2"/>
  <c r="D25" i="2"/>
  <c r="D26" i="2"/>
  <c r="D27" i="2"/>
  <c r="D28" i="2"/>
  <c r="D29" i="2"/>
  <c r="D30" i="2"/>
  <c r="D31" i="2"/>
  <c r="D32" i="2"/>
  <c r="D33" i="2"/>
  <c r="D34" i="2"/>
  <c r="D23" i="2"/>
  <c r="D50" i="2"/>
  <c r="D21" i="2"/>
  <c r="D22" i="2"/>
  <c r="D19" i="2"/>
  <c r="D20" i="2"/>
  <c r="D24" i="2"/>
  <c r="D16" i="2"/>
  <c r="D17" i="2"/>
  <c r="D18" i="2"/>
  <c r="FI9" i="2"/>
  <c r="FA9" i="2"/>
  <c r="ES9" i="2"/>
  <c r="EK9" i="2"/>
  <c r="EC9" i="2"/>
  <c r="DU9" i="2"/>
  <c r="DM9" i="2"/>
  <c r="DE9" i="2"/>
  <c r="CW9" i="2"/>
  <c r="CO9" i="2"/>
  <c r="CG9" i="2"/>
  <c r="BY9" i="2"/>
  <c r="BQ9" i="2"/>
  <c r="BI9" i="2"/>
  <c r="BA9" i="2"/>
  <c r="AS9" i="2"/>
  <c r="FH65" i="2"/>
  <c r="FO65" i="2" s="1"/>
  <c r="FN65" i="2" s="1"/>
  <c r="E55" i="59" s="1"/>
  <c r="F55" i="59" s="1" a="1"/>
  <c r="F55" i="59" s="1"/>
  <c r="EZ65" i="2"/>
  <c r="FG65" i="2" s="1"/>
  <c r="FF65" i="2" s="1"/>
  <c r="E55" i="58" s="1"/>
  <c r="F55" i="58" s="1" a="1"/>
  <c r="F55" i="58" s="1"/>
  <c r="ER65" i="2"/>
  <c r="EY65" i="2" s="1"/>
  <c r="EX65" i="2" s="1"/>
  <c r="E55" i="51" s="1"/>
  <c r="F55" i="51" s="1" a="1"/>
  <c r="F55" i="51" s="1"/>
  <c r="EJ65" i="2"/>
  <c r="EQ65" i="2" s="1"/>
  <c r="EP65" i="2" s="1"/>
  <c r="E55" i="50" s="1"/>
  <c r="F55" i="50" s="1" a="1"/>
  <c r="F55" i="50" s="1"/>
  <c r="FH64" i="2"/>
  <c r="FO64" i="2" s="1"/>
  <c r="FN64" i="2" s="1"/>
  <c r="E54" i="59" s="1"/>
  <c r="F54" i="59" s="1" a="1"/>
  <c r="F54" i="59" s="1"/>
  <c r="EZ64" i="2"/>
  <c r="FG64" i="2" s="1"/>
  <c r="FF64" i="2" s="1"/>
  <c r="E54" i="58" s="1"/>
  <c r="F54" i="58" s="1" a="1"/>
  <c r="F54" i="58" s="1"/>
  <c r="ER64" i="2"/>
  <c r="EY64" i="2" s="1"/>
  <c r="EX64" i="2" s="1"/>
  <c r="E54" i="51" s="1"/>
  <c r="F54" i="51" s="1" a="1"/>
  <c r="F54" i="51" s="1"/>
  <c r="EJ64" i="2"/>
  <c r="EQ64" i="2" s="1"/>
  <c r="EP64" i="2" s="1"/>
  <c r="E54" i="50" s="1"/>
  <c r="F54" i="50" s="1" a="1"/>
  <c r="F54" i="50" s="1"/>
  <c r="FH63" i="2"/>
  <c r="FO63" i="2" s="1"/>
  <c r="FN63" i="2" s="1"/>
  <c r="E53" i="59" s="1"/>
  <c r="F53" i="59" s="1" a="1"/>
  <c r="F53" i="59" s="1"/>
  <c r="EZ63" i="2"/>
  <c r="FG63" i="2" s="1"/>
  <c r="FF63" i="2" s="1"/>
  <c r="E53" i="58" s="1"/>
  <c r="F53" i="58" s="1" a="1"/>
  <c r="F53" i="58" s="1"/>
  <c r="ER63" i="2"/>
  <c r="EY63" i="2" s="1"/>
  <c r="EX63" i="2" s="1"/>
  <c r="E53" i="51" s="1"/>
  <c r="F53" i="51" s="1" a="1"/>
  <c r="F53" i="51" s="1"/>
  <c r="EJ63" i="2"/>
  <c r="EQ63" i="2" s="1"/>
  <c r="EP63" i="2" s="1"/>
  <c r="E53" i="50" s="1"/>
  <c r="F53" i="50" s="1" a="1"/>
  <c r="F53" i="50" s="1"/>
  <c r="FH62" i="2"/>
  <c r="FO62" i="2" s="1"/>
  <c r="FN62" i="2" s="1"/>
  <c r="E52" i="59" s="1"/>
  <c r="F52" i="59" s="1" a="1"/>
  <c r="F52" i="59" s="1"/>
  <c r="EZ62" i="2"/>
  <c r="FG62" i="2" s="1"/>
  <c r="FF62" i="2" s="1"/>
  <c r="E52" i="58" s="1"/>
  <c r="F52" i="58" s="1" a="1"/>
  <c r="F52" i="58" s="1"/>
  <c r="ER62" i="2"/>
  <c r="EY62" i="2" s="1"/>
  <c r="EX62" i="2" s="1"/>
  <c r="E52" i="51" s="1"/>
  <c r="F52" i="51" s="1" a="1"/>
  <c r="F52" i="51" s="1"/>
  <c r="EJ62" i="2"/>
  <c r="EQ62" i="2" s="1"/>
  <c r="EP62" i="2" s="1"/>
  <c r="E52" i="50" s="1"/>
  <c r="F52" i="50" s="1" a="1"/>
  <c r="F52" i="50" s="1"/>
  <c r="FH61" i="2"/>
  <c r="FO61" i="2" s="1"/>
  <c r="FN61" i="2" s="1"/>
  <c r="E51" i="59" s="1"/>
  <c r="F51" i="59" s="1" a="1"/>
  <c r="F51" i="59" s="1"/>
  <c r="EZ61" i="2"/>
  <c r="FG61" i="2" s="1"/>
  <c r="FF61" i="2" s="1"/>
  <c r="E51" i="58" s="1"/>
  <c r="F51" i="58" s="1" a="1"/>
  <c r="F51" i="58" s="1"/>
  <c r="ER61" i="2"/>
  <c r="EY61" i="2" s="1"/>
  <c r="EX61" i="2" s="1"/>
  <c r="E51" i="51" s="1"/>
  <c r="F51" i="51" s="1" a="1"/>
  <c r="F51" i="51" s="1"/>
  <c r="EJ61" i="2"/>
  <c r="EQ61" i="2" s="1"/>
  <c r="EP61" i="2" s="1"/>
  <c r="E51" i="50" s="1"/>
  <c r="F51" i="50" s="1" a="1"/>
  <c r="F51" i="50" s="1"/>
  <c r="FH60" i="2"/>
  <c r="FO60" i="2" s="1"/>
  <c r="FN60" i="2" s="1"/>
  <c r="E50" i="59" s="1"/>
  <c r="F50" i="59" s="1" a="1"/>
  <c r="F50" i="59" s="1"/>
  <c r="EZ60" i="2"/>
  <c r="FG60" i="2" s="1"/>
  <c r="FF60" i="2" s="1"/>
  <c r="E50" i="58" s="1"/>
  <c r="F50" i="58" s="1" a="1"/>
  <c r="F50" i="58" s="1"/>
  <c r="ER60" i="2"/>
  <c r="EY60" i="2" s="1"/>
  <c r="EX60" i="2" s="1"/>
  <c r="E50" i="51" s="1"/>
  <c r="F50" i="51" s="1" a="1"/>
  <c r="F50" i="51" s="1"/>
  <c r="EJ60" i="2"/>
  <c r="EQ60" i="2" s="1"/>
  <c r="EP60" i="2" s="1"/>
  <c r="E50" i="50" s="1"/>
  <c r="F50" i="50" s="1" a="1"/>
  <c r="F50" i="50" s="1"/>
  <c r="FH59" i="2"/>
  <c r="FO59" i="2" s="1"/>
  <c r="FN59" i="2" s="1"/>
  <c r="E49" i="59" s="1"/>
  <c r="F49" i="59" s="1" a="1"/>
  <c r="F49" i="59" s="1"/>
  <c r="EZ59" i="2"/>
  <c r="FG59" i="2" s="1"/>
  <c r="FF59" i="2" s="1"/>
  <c r="E49" i="58" s="1"/>
  <c r="F49" i="58" s="1" a="1"/>
  <c r="F49" i="58" s="1"/>
  <c r="ER59" i="2"/>
  <c r="EY59" i="2" s="1"/>
  <c r="EX59" i="2" s="1"/>
  <c r="E49" i="51" s="1"/>
  <c r="F49" i="51" s="1" a="1"/>
  <c r="F49" i="51" s="1"/>
  <c r="EJ59" i="2"/>
  <c r="EQ59" i="2" s="1"/>
  <c r="EP59" i="2" s="1"/>
  <c r="E49" i="50" s="1"/>
  <c r="F49" i="50" s="1" a="1"/>
  <c r="F49" i="50" s="1"/>
  <c r="FH58" i="2"/>
  <c r="FO58" i="2" s="1"/>
  <c r="FN58" i="2" s="1"/>
  <c r="E48" i="59" s="1"/>
  <c r="F48" i="59" s="1" a="1"/>
  <c r="F48" i="59" s="1"/>
  <c r="EZ58" i="2"/>
  <c r="FG58" i="2" s="1"/>
  <c r="FF58" i="2" s="1"/>
  <c r="E48" i="58" s="1"/>
  <c r="F48" i="58" s="1" a="1"/>
  <c r="F48" i="58" s="1"/>
  <c r="ER58" i="2"/>
  <c r="EY58" i="2" s="1"/>
  <c r="EX58" i="2" s="1"/>
  <c r="E48" i="51" s="1"/>
  <c r="F48" i="51" s="1" a="1"/>
  <c r="F48" i="51" s="1"/>
  <c r="EJ58" i="2"/>
  <c r="EQ58" i="2" s="1"/>
  <c r="EP58" i="2" s="1"/>
  <c r="E48" i="50" s="1"/>
  <c r="F48" i="50" s="1" a="1"/>
  <c r="F48" i="50" s="1"/>
  <c r="FH57" i="2"/>
  <c r="FO57" i="2" s="1"/>
  <c r="FN57" i="2" s="1"/>
  <c r="E47" i="59" s="1"/>
  <c r="F47" i="59" s="1" a="1"/>
  <c r="F47" i="59" s="1"/>
  <c r="EZ57" i="2"/>
  <c r="FG57" i="2" s="1"/>
  <c r="FF57" i="2" s="1"/>
  <c r="E47" i="58" s="1"/>
  <c r="F47" i="58" s="1" a="1"/>
  <c r="F47" i="58" s="1"/>
  <c r="ER57" i="2"/>
  <c r="EY57" i="2" s="1"/>
  <c r="EX57" i="2" s="1"/>
  <c r="E47" i="51" s="1"/>
  <c r="F47" i="51" s="1" a="1"/>
  <c r="F47" i="51" s="1"/>
  <c r="EJ57" i="2"/>
  <c r="EQ57" i="2" s="1"/>
  <c r="EP57" i="2" s="1"/>
  <c r="E47" i="50" s="1"/>
  <c r="F47" i="50" s="1" a="1"/>
  <c r="F47" i="50" s="1"/>
  <c r="FH56" i="2"/>
  <c r="FO56" i="2" s="1"/>
  <c r="FN56" i="2" s="1"/>
  <c r="E46" i="59" s="1"/>
  <c r="F46" i="59" s="1" a="1"/>
  <c r="F46" i="59" s="1"/>
  <c r="EZ56" i="2"/>
  <c r="FG56" i="2" s="1"/>
  <c r="FF56" i="2" s="1"/>
  <c r="E46" i="58" s="1"/>
  <c r="F46" i="58" s="1" a="1"/>
  <c r="F46" i="58" s="1"/>
  <c r="ER56" i="2"/>
  <c r="EY56" i="2" s="1"/>
  <c r="EX56" i="2" s="1"/>
  <c r="E46" i="51" s="1"/>
  <c r="F46" i="51" s="1" a="1"/>
  <c r="F46" i="51" s="1"/>
  <c r="EJ56" i="2"/>
  <c r="EQ56" i="2" s="1"/>
  <c r="EP56" i="2" s="1"/>
  <c r="E46" i="50" s="1"/>
  <c r="F46" i="50" s="1" a="1"/>
  <c r="F46" i="50" s="1"/>
  <c r="FH55" i="2"/>
  <c r="FO55" i="2" s="1"/>
  <c r="FN55" i="2" s="1"/>
  <c r="E45" i="59" s="1"/>
  <c r="F45" i="59" s="1" a="1"/>
  <c r="F45" i="59" s="1"/>
  <c r="EZ55" i="2"/>
  <c r="FG55" i="2" s="1"/>
  <c r="FF55" i="2" s="1"/>
  <c r="E45" i="58" s="1"/>
  <c r="F45" i="58" s="1" a="1"/>
  <c r="F45" i="58" s="1"/>
  <c r="ER55" i="2"/>
  <c r="EY55" i="2" s="1"/>
  <c r="EX55" i="2" s="1"/>
  <c r="E45" i="51" s="1"/>
  <c r="F45" i="51" s="1" a="1"/>
  <c r="F45" i="51" s="1"/>
  <c r="EJ55" i="2"/>
  <c r="EQ55" i="2" s="1"/>
  <c r="EP55" i="2" s="1"/>
  <c r="E45" i="50" s="1"/>
  <c r="F45" i="50" s="1" a="1"/>
  <c r="F45" i="50" s="1"/>
  <c r="FH54" i="2"/>
  <c r="FO54" i="2" s="1"/>
  <c r="FN54" i="2" s="1"/>
  <c r="E44" i="59" s="1"/>
  <c r="F44" i="59" s="1" a="1"/>
  <c r="F44" i="59" s="1"/>
  <c r="EZ54" i="2"/>
  <c r="FG54" i="2" s="1"/>
  <c r="FF54" i="2" s="1"/>
  <c r="E44" i="58" s="1"/>
  <c r="F44" i="58" s="1" a="1"/>
  <c r="F44" i="58" s="1"/>
  <c r="ER54" i="2"/>
  <c r="EY54" i="2" s="1"/>
  <c r="EX54" i="2" s="1"/>
  <c r="E44" i="51" s="1"/>
  <c r="F44" i="51" s="1" a="1"/>
  <c r="F44" i="51" s="1"/>
  <c r="EJ54" i="2"/>
  <c r="EQ54" i="2" s="1"/>
  <c r="EP54" i="2" s="1"/>
  <c r="E44" i="50" s="1"/>
  <c r="F44" i="50" s="1" a="1"/>
  <c r="F44" i="50" s="1"/>
  <c r="FH53" i="2"/>
  <c r="FO53" i="2" s="1"/>
  <c r="FN53" i="2" s="1"/>
  <c r="E43" i="59" s="1"/>
  <c r="F43" i="59" s="1" a="1"/>
  <c r="F43" i="59" s="1"/>
  <c r="EZ53" i="2"/>
  <c r="FG53" i="2" s="1"/>
  <c r="FF53" i="2" s="1"/>
  <c r="E43" i="58" s="1"/>
  <c r="F43" i="58" s="1" a="1"/>
  <c r="F43" i="58" s="1"/>
  <c r="ER53" i="2"/>
  <c r="EY53" i="2" s="1"/>
  <c r="EX53" i="2" s="1"/>
  <c r="E43" i="51" s="1"/>
  <c r="F43" i="51" s="1" a="1"/>
  <c r="F43" i="51" s="1"/>
  <c r="EJ53" i="2"/>
  <c r="EQ53" i="2" s="1"/>
  <c r="EP53" i="2" s="1"/>
  <c r="E43" i="50" s="1"/>
  <c r="F43" i="50" s="1" a="1"/>
  <c r="F43" i="50" s="1"/>
  <c r="FH52" i="2"/>
  <c r="FO52" i="2" s="1"/>
  <c r="FN52" i="2" s="1"/>
  <c r="E42" i="59" s="1"/>
  <c r="F42" i="59" s="1" a="1"/>
  <c r="F42" i="59" s="1"/>
  <c r="EZ52" i="2"/>
  <c r="FG52" i="2" s="1"/>
  <c r="FF52" i="2" s="1"/>
  <c r="E42" i="58" s="1"/>
  <c r="F42" i="58" s="1" a="1"/>
  <c r="F42" i="58" s="1"/>
  <c r="ER52" i="2"/>
  <c r="EY52" i="2" s="1"/>
  <c r="EX52" i="2" s="1"/>
  <c r="E42" i="51" s="1"/>
  <c r="F42" i="51" s="1" a="1"/>
  <c r="F42" i="51" s="1"/>
  <c r="EJ52" i="2"/>
  <c r="EQ52" i="2" s="1"/>
  <c r="EP52" i="2" s="1"/>
  <c r="E42" i="50" s="1"/>
  <c r="F42" i="50" s="1" a="1"/>
  <c r="F42" i="50" s="1"/>
  <c r="FH51" i="2"/>
  <c r="FO51" i="2" s="1"/>
  <c r="FN51" i="2" s="1"/>
  <c r="E41" i="59" s="1"/>
  <c r="F41" i="59" s="1" a="1"/>
  <c r="F41" i="59" s="1"/>
  <c r="EZ51" i="2"/>
  <c r="FG51" i="2" s="1"/>
  <c r="FF51" i="2" s="1"/>
  <c r="E41" i="58" s="1"/>
  <c r="F41" i="58" s="1" a="1"/>
  <c r="F41" i="58" s="1"/>
  <c r="ER51" i="2"/>
  <c r="EY51" i="2" s="1"/>
  <c r="EX51" i="2" s="1"/>
  <c r="E41" i="51" s="1"/>
  <c r="F41" i="51" s="1" a="1"/>
  <c r="F41" i="51" s="1"/>
  <c r="EJ51" i="2"/>
  <c r="EQ51" i="2" s="1"/>
  <c r="EP51" i="2" s="1"/>
  <c r="E41" i="50" s="1"/>
  <c r="F41" i="50" s="1" a="1"/>
  <c r="F41" i="50" s="1"/>
  <c r="FH50" i="2"/>
  <c r="FO50" i="2" s="1"/>
  <c r="FN50" i="2" s="1"/>
  <c r="E40" i="59" s="1"/>
  <c r="F40" i="59" s="1" a="1"/>
  <c r="F40" i="59" s="1"/>
  <c r="EZ50" i="2"/>
  <c r="FG50" i="2" s="1"/>
  <c r="FF50" i="2" s="1"/>
  <c r="E40" i="58" s="1"/>
  <c r="F40" i="58" s="1" a="1"/>
  <c r="F40" i="58" s="1"/>
  <c r="ER50" i="2"/>
  <c r="EY50" i="2" s="1"/>
  <c r="EX50" i="2" s="1"/>
  <c r="E40" i="51" s="1"/>
  <c r="F40" i="51" s="1" a="1"/>
  <c r="F40" i="51" s="1"/>
  <c r="EJ50" i="2"/>
  <c r="EQ50" i="2" s="1"/>
  <c r="EP50" i="2" s="1"/>
  <c r="E40" i="50" s="1"/>
  <c r="F40" i="50" s="1" a="1"/>
  <c r="F40" i="50" s="1"/>
  <c r="FH49" i="2"/>
  <c r="FO49" i="2" s="1"/>
  <c r="FN49" i="2" s="1"/>
  <c r="E39" i="59" s="1"/>
  <c r="F39" i="59" s="1" a="1"/>
  <c r="F39" i="59" s="1"/>
  <c r="EZ49" i="2"/>
  <c r="FG49" i="2" s="1"/>
  <c r="FF49" i="2" s="1"/>
  <c r="E39" i="58" s="1"/>
  <c r="F39" i="58" s="1" a="1"/>
  <c r="F39" i="58" s="1"/>
  <c r="ER49" i="2"/>
  <c r="EY49" i="2" s="1"/>
  <c r="EX49" i="2" s="1"/>
  <c r="E39" i="51" s="1"/>
  <c r="F39" i="51" s="1" a="1"/>
  <c r="F39" i="51" s="1"/>
  <c r="EJ49" i="2"/>
  <c r="EQ49" i="2" s="1"/>
  <c r="EP49" i="2" s="1"/>
  <c r="E39" i="50" s="1"/>
  <c r="F39" i="50" s="1" a="1"/>
  <c r="F39" i="50" s="1"/>
  <c r="FH48" i="2"/>
  <c r="FO48" i="2" s="1"/>
  <c r="FN48" i="2" s="1"/>
  <c r="E38" i="59" s="1"/>
  <c r="F38" i="59" s="1" a="1"/>
  <c r="F38" i="59" s="1"/>
  <c r="EZ48" i="2"/>
  <c r="FG48" i="2" s="1"/>
  <c r="FF48" i="2" s="1"/>
  <c r="E38" i="58" s="1"/>
  <c r="F38" i="58" s="1" a="1"/>
  <c r="F38" i="58" s="1"/>
  <c r="ER48" i="2"/>
  <c r="EY48" i="2" s="1"/>
  <c r="EX48" i="2" s="1"/>
  <c r="E38" i="51" s="1"/>
  <c r="F38" i="51" s="1" a="1"/>
  <c r="F38" i="51" s="1"/>
  <c r="EJ48" i="2"/>
  <c r="EQ48" i="2" s="1"/>
  <c r="EP48" i="2" s="1"/>
  <c r="E38" i="50" s="1"/>
  <c r="F38" i="50" s="1" a="1"/>
  <c r="F38" i="50" s="1"/>
  <c r="FH47" i="2"/>
  <c r="FO47" i="2" s="1"/>
  <c r="FN47" i="2" s="1"/>
  <c r="E37" i="59" s="1"/>
  <c r="F37" i="59" s="1" a="1"/>
  <c r="F37" i="59" s="1"/>
  <c r="EZ47" i="2"/>
  <c r="FG47" i="2" s="1"/>
  <c r="FF47" i="2" s="1"/>
  <c r="E37" i="58" s="1"/>
  <c r="F37" i="58" s="1" a="1"/>
  <c r="F37" i="58" s="1"/>
  <c r="ER47" i="2"/>
  <c r="EY47" i="2" s="1"/>
  <c r="EX47" i="2" s="1"/>
  <c r="E37" i="51" s="1"/>
  <c r="F37" i="51" s="1" a="1"/>
  <c r="F37" i="51" s="1"/>
  <c r="EJ47" i="2"/>
  <c r="EQ47" i="2" s="1"/>
  <c r="EP47" i="2" s="1"/>
  <c r="E37" i="50" s="1"/>
  <c r="F37" i="50" s="1" a="1"/>
  <c r="F37" i="50" s="1"/>
  <c r="FH46" i="2"/>
  <c r="FO46" i="2" s="1"/>
  <c r="FN46" i="2" s="1"/>
  <c r="E36" i="59" s="1"/>
  <c r="F36" i="59" s="1" a="1"/>
  <c r="F36" i="59" s="1"/>
  <c r="EZ46" i="2"/>
  <c r="FG46" i="2" s="1"/>
  <c r="FF46" i="2" s="1"/>
  <c r="E36" i="58" s="1"/>
  <c r="F36" i="58" s="1" a="1"/>
  <c r="F36" i="58" s="1"/>
  <c r="ER46" i="2"/>
  <c r="EY46" i="2" s="1"/>
  <c r="EX46" i="2" s="1"/>
  <c r="E36" i="51" s="1"/>
  <c r="F36" i="51" s="1" a="1"/>
  <c r="F36" i="51" s="1"/>
  <c r="EJ46" i="2"/>
  <c r="EQ46" i="2" s="1"/>
  <c r="EP46" i="2" s="1"/>
  <c r="E36" i="50" s="1"/>
  <c r="F36" i="50" s="1" a="1"/>
  <c r="F36" i="50" s="1"/>
  <c r="FH45" i="2"/>
  <c r="FO45" i="2" s="1"/>
  <c r="FN45" i="2" s="1"/>
  <c r="E35" i="59" s="1"/>
  <c r="F35" i="59" s="1" a="1"/>
  <c r="F35" i="59" s="1"/>
  <c r="EZ45" i="2"/>
  <c r="FG45" i="2" s="1"/>
  <c r="FF45" i="2" s="1"/>
  <c r="E35" i="58" s="1"/>
  <c r="F35" i="58" s="1" a="1"/>
  <c r="F35" i="58" s="1"/>
  <c r="ER45" i="2"/>
  <c r="EY45" i="2" s="1"/>
  <c r="EX45" i="2" s="1"/>
  <c r="E35" i="51" s="1"/>
  <c r="F35" i="51" s="1" a="1"/>
  <c r="F35" i="51" s="1"/>
  <c r="EJ45" i="2"/>
  <c r="EQ45" i="2" s="1"/>
  <c r="EP45" i="2" s="1"/>
  <c r="E35" i="50" s="1"/>
  <c r="F35" i="50" s="1" a="1"/>
  <c r="F35" i="50" s="1"/>
  <c r="FH44" i="2"/>
  <c r="FO44" i="2" s="1"/>
  <c r="FN44" i="2" s="1"/>
  <c r="E34" i="59" s="1"/>
  <c r="F34" i="59" s="1" a="1"/>
  <c r="F34" i="59" s="1"/>
  <c r="EZ44" i="2"/>
  <c r="FG44" i="2" s="1"/>
  <c r="FF44" i="2" s="1"/>
  <c r="E34" i="58" s="1"/>
  <c r="F34" i="58" s="1" a="1"/>
  <c r="F34" i="58" s="1"/>
  <c r="ER44" i="2"/>
  <c r="EY44" i="2" s="1"/>
  <c r="EX44" i="2" s="1"/>
  <c r="E34" i="51" s="1"/>
  <c r="F34" i="51" s="1" a="1"/>
  <c r="F34" i="51" s="1"/>
  <c r="EJ44" i="2"/>
  <c r="EQ44" i="2" s="1"/>
  <c r="EP44" i="2" s="1"/>
  <c r="E34" i="50" s="1"/>
  <c r="F34" i="50" s="1" a="1"/>
  <c r="F34" i="50" s="1"/>
  <c r="FH43" i="2"/>
  <c r="FO43" i="2" s="1"/>
  <c r="FN43" i="2" s="1"/>
  <c r="E33" i="59" s="1"/>
  <c r="F33" i="59" s="1" a="1"/>
  <c r="F33" i="59" s="1"/>
  <c r="EZ43" i="2"/>
  <c r="FG43" i="2" s="1"/>
  <c r="FF43" i="2" s="1"/>
  <c r="E33" i="58" s="1"/>
  <c r="F33" i="58" s="1" a="1"/>
  <c r="F33" i="58" s="1"/>
  <c r="ER43" i="2"/>
  <c r="EY43" i="2" s="1"/>
  <c r="EX43" i="2" s="1"/>
  <c r="E33" i="51" s="1"/>
  <c r="F33" i="51" s="1" a="1"/>
  <c r="F33" i="51" s="1"/>
  <c r="EJ43" i="2"/>
  <c r="EQ43" i="2" s="1"/>
  <c r="EP43" i="2" s="1"/>
  <c r="E33" i="50" s="1"/>
  <c r="F33" i="50" s="1" a="1"/>
  <c r="F33" i="50" s="1"/>
  <c r="FH42" i="2"/>
  <c r="FO42" i="2" s="1"/>
  <c r="FN42" i="2" s="1"/>
  <c r="E32" i="59" s="1"/>
  <c r="F32" i="59" s="1" a="1"/>
  <c r="F32" i="59" s="1"/>
  <c r="EZ42" i="2"/>
  <c r="FG42" i="2" s="1"/>
  <c r="FF42" i="2" s="1"/>
  <c r="E32" i="58" s="1"/>
  <c r="F32" i="58" s="1" a="1"/>
  <c r="F32" i="58" s="1"/>
  <c r="ER42" i="2"/>
  <c r="EY42" i="2" s="1"/>
  <c r="EX42" i="2" s="1"/>
  <c r="E32" i="51" s="1"/>
  <c r="F32" i="51" s="1" a="1"/>
  <c r="F32" i="51" s="1"/>
  <c r="EJ42" i="2"/>
  <c r="EQ42" i="2" s="1"/>
  <c r="EP42" i="2" s="1"/>
  <c r="E32" i="50" s="1"/>
  <c r="F32" i="50" s="1" a="1"/>
  <c r="F32" i="50" s="1"/>
  <c r="FH41" i="2"/>
  <c r="FO41" i="2" s="1"/>
  <c r="FN41" i="2" s="1"/>
  <c r="E31" i="59" s="1"/>
  <c r="F31" i="59" s="1" a="1"/>
  <c r="F31" i="59" s="1"/>
  <c r="EZ41" i="2"/>
  <c r="FG41" i="2" s="1"/>
  <c r="FF41" i="2" s="1"/>
  <c r="E31" i="58" s="1"/>
  <c r="F31" i="58" s="1" a="1"/>
  <c r="F31" i="58" s="1"/>
  <c r="ER41" i="2"/>
  <c r="EY41" i="2" s="1"/>
  <c r="EX41" i="2" s="1"/>
  <c r="E31" i="51" s="1"/>
  <c r="F31" i="51" s="1" a="1"/>
  <c r="F31" i="51" s="1"/>
  <c r="EJ41" i="2"/>
  <c r="EQ41" i="2" s="1"/>
  <c r="EP41" i="2" s="1"/>
  <c r="E31" i="50" s="1"/>
  <c r="F31" i="50" s="1" a="1"/>
  <c r="F31" i="50" s="1"/>
  <c r="FH40" i="2"/>
  <c r="FO40" i="2" s="1"/>
  <c r="FN40" i="2" s="1"/>
  <c r="E30" i="59" s="1"/>
  <c r="F30" i="59" s="1" a="1"/>
  <c r="F30" i="59" s="1"/>
  <c r="EZ40" i="2"/>
  <c r="FG40" i="2" s="1"/>
  <c r="FF40" i="2" s="1"/>
  <c r="E30" i="58" s="1"/>
  <c r="F30" i="58" s="1" a="1"/>
  <c r="F30" i="58" s="1"/>
  <c r="ER40" i="2"/>
  <c r="EY40" i="2" s="1"/>
  <c r="EX40" i="2" s="1"/>
  <c r="E30" i="51" s="1"/>
  <c r="F30" i="51" s="1" a="1"/>
  <c r="F30" i="51" s="1"/>
  <c r="EJ40" i="2"/>
  <c r="EQ40" i="2" s="1"/>
  <c r="EP40" i="2" s="1"/>
  <c r="E30" i="50" s="1"/>
  <c r="F30" i="50" s="1" a="1"/>
  <c r="F30" i="50" s="1"/>
  <c r="FH39" i="2"/>
  <c r="FO39" i="2" s="1"/>
  <c r="FN39" i="2" s="1"/>
  <c r="E29" i="59" s="1"/>
  <c r="F29" i="59" s="1" a="1"/>
  <c r="F29" i="59" s="1"/>
  <c r="EZ39" i="2"/>
  <c r="FG39" i="2" s="1"/>
  <c r="FF39" i="2" s="1"/>
  <c r="E29" i="58" s="1"/>
  <c r="F29" i="58" s="1" a="1"/>
  <c r="F29" i="58" s="1"/>
  <c r="ER39" i="2"/>
  <c r="EY39" i="2" s="1"/>
  <c r="EX39" i="2" s="1"/>
  <c r="E29" i="51" s="1"/>
  <c r="F29" i="51" s="1" a="1"/>
  <c r="F29" i="51" s="1"/>
  <c r="EJ39" i="2"/>
  <c r="EQ39" i="2" s="1"/>
  <c r="EP39" i="2" s="1"/>
  <c r="E29" i="50" s="1"/>
  <c r="F29" i="50" s="1" a="1"/>
  <c r="F29" i="50" s="1"/>
  <c r="FH38" i="2"/>
  <c r="FO38" i="2" s="1"/>
  <c r="FN38" i="2" s="1"/>
  <c r="E28" i="59" s="1"/>
  <c r="F28" i="59" s="1" a="1"/>
  <c r="F28" i="59" s="1"/>
  <c r="EZ38" i="2"/>
  <c r="FG38" i="2" s="1"/>
  <c r="FF38" i="2" s="1"/>
  <c r="E28" i="58" s="1"/>
  <c r="F28" i="58" s="1" a="1"/>
  <c r="F28" i="58" s="1"/>
  <c r="ER38" i="2"/>
  <c r="EY38" i="2" s="1"/>
  <c r="EX38" i="2" s="1"/>
  <c r="E28" i="51" s="1"/>
  <c r="F28" i="51" s="1" a="1"/>
  <c r="F28" i="51" s="1"/>
  <c r="EJ38" i="2"/>
  <c r="EQ38" i="2" s="1"/>
  <c r="EP38" i="2" s="1"/>
  <c r="E28" i="50" s="1"/>
  <c r="F28" i="50" s="1" a="1"/>
  <c r="F28" i="50" s="1"/>
  <c r="FH37" i="2"/>
  <c r="FO37" i="2" s="1"/>
  <c r="FN37" i="2" s="1"/>
  <c r="E27" i="59" s="1"/>
  <c r="F27" i="59" s="1" a="1"/>
  <c r="F27" i="59" s="1"/>
  <c r="EZ37" i="2"/>
  <c r="FG37" i="2" s="1"/>
  <c r="FF37" i="2" s="1"/>
  <c r="E27" i="58" s="1"/>
  <c r="F27" i="58" s="1" a="1"/>
  <c r="F27" i="58" s="1"/>
  <c r="ER37" i="2"/>
  <c r="EY37" i="2" s="1"/>
  <c r="EX37" i="2" s="1"/>
  <c r="E27" i="51" s="1"/>
  <c r="F27" i="51" s="1" a="1"/>
  <c r="F27" i="51" s="1"/>
  <c r="EJ37" i="2"/>
  <c r="EQ37" i="2" s="1"/>
  <c r="EP37" i="2" s="1"/>
  <c r="E27" i="50" s="1"/>
  <c r="F27" i="50" s="1" a="1"/>
  <c r="F27" i="50" s="1"/>
  <c r="FH36" i="2"/>
  <c r="FO36" i="2" s="1"/>
  <c r="FN36" i="2" s="1"/>
  <c r="E26" i="59" s="1"/>
  <c r="F26" i="59" s="1" a="1"/>
  <c r="F26" i="59" s="1"/>
  <c r="EZ36" i="2"/>
  <c r="FG36" i="2" s="1"/>
  <c r="FF36" i="2" s="1"/>
  <c r="E26" i="58" s="1"/>
  <c r="F26" i="58" s="1" a="1"/>
  <c r="F26" i="58" s="1"/>
  <c r="ER36" i="2"/>
  <c r="EY36" i="2" s="1"/>
  <c r="EX36" i="2" s="1"/>
  <c r="E26" i="51" s="1"/>
  <c r="F26" i="51" s="1" a="1"/>
  <c r="F26" i="51" s="1"/>
  <c r="EJ36" i="2"/>
  <c r="EQ36" i="2" s="1"/>
  <c r="EP36" i="2" s="1"/>
  <c r="E26" i="50" s="1"/>
  <c r="F26" i="50" s="1" a="1"/>
  <c r="F26" i="50" s="1"/>
  <c r="FH35" i="2"/>
  <c r="FO35" i="2" s="1"/>
  <c r="FN35" i="2" s="1"/>
  <c r="E25" i="59" s="1"/>
  <c r="F25" i="59" s="1" a="1"/>
  <c r="F25" i="59" s="1"/>
  <c r="EZ35" i="2"/>
  <c r="FG35" i="2" s="1"/>
  <c r="FF35" i="2" s="1"/>
  <c r="E25" i="58" s="1"/>
  <c r="F25" i="58" s="1" a="1"/>
  <c r="F25" i="58" s="1"/>
  <c r="ER35" i="2"/>
  <c r="EY35" i="2" s="1"/>
  <c r="EX35" i="2" s="1"/>
  <c r="E25" i="51" s="1"/>
  <c r="F25" i="51" s="1" a="1"/>
  <c r="F25" i="51" s="1"/>
  <c r="EJ35" i="2"/>
  <c r="EQ35" i="2" s="1"/>
  <c r="EP35" i="2" s="1"/>
  <c r="E25" i="50" s="1"/>
  <c r="F25" i="50" s="1" a="1"/>
  <c r="F25" i="50" s="1"/>
  <c r="FH34" i="2"/>
  <c r="FO34" i="2" s="1"/>
  <c r="FN34" i="2" s="1"/>
  <c r="E24" i="59" s="1"/>
  <c r="F24" i="59" s="1" a="1"/>
  <c r="F24" i="59" s="1"/>
  <c r="EZ34" i="2"/>
  <c r="FG34" i="2" s="1"/>
  <c r="FF34" i="2" s="1"/>
  <c r="E24" i="58" s="1"/>
  <c r="F24" i="58" s="1" a="1"/>
  <c r="F24" i="58" s="1"/>
  <c r="ER34" i="2"/>
  <c r="EY34" i="2" s="1"/>
  <c r="EX34" i="2" s="1"/>
  <c r="E24" i="51" s="1"/>
  <c r="F24" i="51" s="1" a="1"/>
  <c r="F24" i="51" s="1"/>
  <c r="EJ34" i="2"/>
  <c r="EQ34" i="2" s="1"/>
  <c r="EP34" i="2" s="1"/>
  <c r="E24" i="50" s="1"/>
  <c r="F24" i="50" s="1" a="1"/>
  <c r="F24" i="50" s="1"/>
  <c r="FH33" i="2"/>
  <c r="FO33" i="2" s="1"/>
  <c r="FN33" i="2" s="1"/>
  <c r="E23" i="59" s="1"/>
  <c r="F23" i="59" s="1" a="1"/>
  <c r="F23" i="59" s="1"/>
  <c r="EZ33" i="2"/>
  <c r="FG33" i="2" s="1"/>
  <c r="FF33" i="2" s="1"/>
  <c r="E23" i="58" s="1"/>
  <c r="F23" i="58" s="1" a="1"/>
  <c r="F23" i="58" s="1"/>
  <c r="ER33" i="2"/>
  <c r="EY33" i="2" s="1"/>
  <c r="EX33" i="2" s="1"/>
  <c r="E23" i="51" s="1"/>
  <c r="F23" i="51" s="1" a="1"/>
  <c r="F23" i="51" s="1"/>
  <c r="EJ33" i="2"/>
  <c r="EQ33" i="2" s="1"/>
  <c r="EP33" i="2" s="1"/>
  <c r="E23" i="50" s="1"/>
  <c r="F23" i="50" s="1" a="1"/>
  <c r="F23" i="50" s="1"/>
  <c r="FH32" i="2"/>
  <c r="FO32" i="2" s="1"/>
  <c r="FN32" i="2" s="1"/>
  <c r="E22" i="59" s="1"/>
  <c r="F22" i="59" s="1" a="1"/>
  <c r="F22" i="59" s="1"/>
  <c r="EZ32" i="2"/>
  <c r="FG32" i="2" s="1"/>
  <c r="FF32" i="2" s="1"/>
  <c r="E22" i="58" s="1"/>
  <c r="F22" i="58" s="1" a="1"/>
  <c r="F22" i="58" s="1"/>
  <c r="ER32" i="2"/>
  <c r="EY32" i="2" s="1"/>
  <c r="EX32" i="2" s="1"/>
  <c r="E22" i="51" s="1"/>
  <c r="F22" i="51" s="1" a="1"/>
  <c r="F22" i="51" s="1"/>
  <c r="EJ32" i="2"/>
  <c r="EQ32" i="2" s="1"/>
  <c r="EP32" i="2" s="1"/>
  <c r="E22" i="50" s="1"/>
  <c r="F22" i="50" s="1" a="1"/>
  <c r="F22" i="50" s="1"/>
  <c r="FH31" i="2"/>
  <c r="FO31" i="2" s="1"/>
  <c r="FN31" i="2" s="1"/>
  <c r="E21" i="59" s="1"/>
  <c r="F21" i="59" s="1" a="1"/>
  <c r="F21" i="59" s="1"/>
  <c r="EZ31" i="2"/>
  <c r="FG31" i="2" s="1"/>
  <c r="FF31" i="2" s="1"/>
  <c r="E21" i="58" s="1"/>
  <c r="F21" i="58" s="1" a="1"/>
  <c r="F21" i="58" s="1"/>
  <c r="ER31" i="2"/>
  <c r="EY31" i="2" s="1"/>
  <c r="EX31" i="2" s="1"/>
  <c r="E21" i="51" s="1"/>
  <c r="F21" i="51" s="1" a="1"/>
  <c r="F21" i="51" s="1"/>
  <c r="EJ31" i="2"/>
  <c r="EQ31" i="2" s="1"/>
  <c r="EP31" i="2" s="1"/>
  <c r="E21" i="50" s="1"/>
  <c r="F21" i="50" s="1" a="1"/>
  <c r="F21" i="50" s="1"/>
  <c r="FH30" i="2"/>
  <c r="FO30" i="2" s="1"/>
  <c r="FN30" i="2" s="1"/>
  <c r="E20" i="59" s="1"/>
  <c r="F20" i="59" s="1" a="1"/>
  <c r="F20" i="59" s="1"/>
  <c r="EZ30" i="2"/>
  <c r="FG30" i="2" s="1"/>
  <c r="FF30" i="2" s="1"/>
  <c r="E20" i="58" s="1"/>
  <c r="F20" i="58" s="1" a="1"/>
  <c r="F20" i="58" s="1"/>
  <c r="ER30" i="2"/>
  <c r="EY30" i="2" s="1"/>
  <c r="EX30" i="2" s="1"/>
  <c r="E20" i="51" s="1"/>
  <c r="F20" i="51" s="1" a="1"/>
  <c r="F20" i="51" s="1"/>
  <c r="EJ30" i="2"/>
  <c r="EQ30" i="2" s="1"/>
  <c r="EP30" i="2" s="1"/>
  <c r="E20" i="50" s="1"/>
  <c r="F20" i="50" s="1" a="1"/>
  <c r="F20" i="50" s="1"/>
  <c r="FH29" i="2"/>
  <c r="FO29" i="2" s="1"/>
  <c r="FN29" i="2" s="1"/>
  <c r="E19" i="59" s="1"/>
  <c r="F19" i="59" s="1" a="1"/>
  <c r="F19" i="59" s="1"/>
  <c r="EZ29" i="2"/>
  <c r="FG29" i="2" s="1"/>
  <c r="FF29" i="2" s="1"/>
  <c r="E19" i="58" s="1"/>
  <c r="F19" i="58" s="1" a="1"/>
  <c r="F19" i="58" s="1"/>
  <c r="ER29" i="2"/>
  <c r="EY29" i="2" s="1"/>
  <c r="EX29" i="2" s="1"/>
  <c r="E19" i="51" s="1"/>
  <c r="F19" i="51" s="1" a="1"/>
  <c r="F19" i="51" s="1"/>
  <c r="EJ29" i="2"/>
  <c r="EQ29" i="2" s="1"/>
  <c r="EP29" i="2" s="1"/>
  <c r="E19" i="50" s="1"/>
  <c r="F19" i="50" s="1" a="1"/>
  <c r="F19" i="50" s="1"/>
  <c r="FH28" i="2"/>
  <c r="FO28" i="2" s="1"/>
  <c r="FN28" i="2" s="1"/>
  <c r="E18" i="59" s="1"/>
  <c r="F18" i="59" s="1" a="1"/>
  <c r="F18" i="59" s="1"/>
  <c r="EZ28" i="2"/>
  <c r="FG28" i="2" s="1"/>
  <c r="FF28" i="2" s="1"/>
  <c r="E18" i="58" s="1"/>
  <c r="F18" i="58" s="1" a="1"/>
  <c r="F18" i="58" s="1"/>
  <c r="ER28" i="2"/>
  <c r="EY28" i="2" s="1"/>
  <c r="EX28" i="2" s="1"/>
  <c r="E18" i="51" s="1"/>
  <c r="F18" i="51" s="1" a="1"/>
  <c r="F18" i="51" s="1"/>
  <c r="EJ28" i="2"/>
  <c r="EQ28" i="2" s="1"/>
  <c r="EP28" i="2" s="1"/>
  <c r="E18" i="50" s="1"/>
  <c r="F18" i="50" s="1" a="1"/>
  <c r="F18" i="50" s="1"/>
  <c r="FH27" i="2"/>
  <c r="FO27" i="2" s="1"/>
  <c r="FN27" i="2" s="1"/>
  <c r="E17" i="59" s="1"/>
  <c r="F17" i="59" s="1" a="1"/>
  <c r="F17" i="59" s="1"/>
  <c r="EZ27" i="2"/>
  <c r="FG27" i="2" s="1"/>
  <c r="FF27" i="2" s="1"/>
  <c r="E17" i="58" s="1"/>
  <c r="F17" i="58" s="1" a="1"/>
  <c r="F17" i="58" s="1"/>
  <c r="ER27" i="2"/>
  <c r="EY27" i="2" s="1"/>
  <c r="EX27" i="2" s="1"/>
  <c r="E17" i="51" s="1"/>
  <c r="F17" i="51" s="1" a="1"/>
  <c r="F17" i="51" s="1"/>
  <c r="EJ27" i="2"/>
  <c r="EQ27" i="2" s="1"/>
  <c r="EP27" i="2" s="1"/>
  <c r="E17" i="50" s="1"/>
  <c r="F17" i="50" s="1" a="1"/>
  <c r="F17" i="50" s="1"/>
  <c r="FH26" i="2"/>
  <c r="FO26" i="2" s="1"/>
  <c r="FN26" i="2" s="1"/>
  <c r="E16" i="59" s="1"/>
  <c r="F16" i="59" s="1" a="1"/>
  <c r="F16" i="59" s="1"/>
  <c r="EZ26" i="2"/>
  <c r="FG26" i="2" s="1"/>
  <c r="FF26" i="2" s="1"/>
  <c r="E16" i="58" s="1"/>
  <c r="F16" i="58" s="1" a="1"/>
  <c r="F16" i="58" s="1"/>
  <c r="ER26" i="2"/>
  <c r="EY26" i="2" s="1"/>
  <c r="EX26" i="2" s="1"/>
  <c r="E16" i="51" s="1"/>
  <c r="F16" i="51" s="1" a="1"/>
  <c r="F16" i="51" s="1"/>
  <c r="EJ26" i="2"/>
  <c r="EQ26" i="2" s="1"/>
  <c r="EP26" i="2" s="1"/>
  <c r="E16" i="50" s="1"/>
  <c r="F16" i="50" s="1" a="1"/>
  <c r="F16" i="50" s="1"/>
  <c r="FH25" i="2"/>
  <c r="FO25" i="2" s="1"/>
  <c r="FN25" i="2" s="1"/>
  <c r="E15" i="59" s="1"/>
  <c r="F15" i="59" s="1" a="1"/>
  <c r="F15" i="59" s="1"/>
  <c r="EZ25" i="2"/>
  <c r="FG25" i="2" s="1"/>
  <c r="FF25" i="2" s="1"/>
  <c r="E15" i="58" s="1"/>
  <c r="F15" i="58" s="1" a="1"/>
  <c r="F15" i="58" s="1"/>
  <c r="ER25" i="2"/>
  <c r="EY25" i="2" s="1"/>
  <c r="EX25" i="2" s="1"/>
  <c r="E15" i="51" s="1"/>
  <c r="F15" i="51" s="1" a="1"/>
  <c r="F15" i="51" s="1"/>
  <c r="EJ25" i="2"/>
  <c r="EQ25" i="2" s="1"/>
  <c r="EP25" i="2" s="1"/>
  <c r="E15" i="50" s="1"/>
  <c r="F15" i="50" s="1" a="1"/>
  <c r="F15" i="50" s="1"/>
  <c r="FH24" i="2"/>
  <c r="FO24" i="2" s="1"/>
  <c r="FN24" i="2" s="1"/>
  <c r="E14" i="59" s="1"/>
  <c r="F14" i="59" s="1" a="1"/>
  <c r="F14" i="59" s="1"/>
  <c r="EZ24" i="2"/>
  <c r="FG24" i="2" s="1"/>
  <c r="FF24" i="2" s="1"/>
  <c r="E14" i="58" s="1"/>
  <c r="F14" i="58" s="1" a="1"/>
  <c r="F14" i="58" s="1"/>
  <c r="ER24" i="2"/>
  <c r="EY24" i="2" s="1"/>
  <c r="EX24" i="2" s="1"/>
  <c r="E14" i="51" s="1"/>
  <c r="F14" i="51" s="1" a="1"/>
  <c r="F14" i="51" s="1"/>
  <c r="EJ24" i="2"/>
  <c r="EQ24" i="2" s="1"/>
  <c r="EP24" i="2" s="1"/>
  <c r="E14" i="50" s="1"/>
  <c r="F14" i="50" s="1" a="1"/>
  <c r="F14" i="50" s="1"/>
  <c r="FH23" i="2"/>
  <c r="FO23" i="2" s="1"/>
  <c r="FN23" i="2" s="1"/>
  <c r="E13" i="59" s="1"/>
  <c r="F13" i="59" s="1" a="1"/>
  <c r="F13" i="59" s="1"/>
  <c r="EZ23" i="2"/>
  <c r="FG23" i="2" s="1"/>
  <c r="FF23" i="2" s="1"/>
  <c r="E13" i="58" s="1"/>
  <c r="F13" i="58" s="1" a="1"/>
  <c r="F13" i="58" s="1"/>
  <c r="ER23" i="2"/>
  <c r="EY23" i="2" s="1"/>
  <c r="EX23" i="2" s="1"/>
  <c r="E13" i="51" s="1"/>
  <c r="F13" i="51" s="1" a="1"/>
  <c r="F13" i="51" s="1"/>
  <c r="EJ23" i="2"/>
  <c r="EQ23" i="2" s="1"/>
  <c r="EP23" i="2" s="1"/>
  <c r="E13" i="50" s="1"/>
  <c r="F13" i="50" s="1" a="1"/>
  <c r="F13" i="50" s="1"/>
  <c r="FH22" i="2"/>
  <c r="FO22" i="2" s="1"/>
  <c r="FN22" i="2" s="1"/>
  <c r="E12" i="59" s="1"/>
  <c r="F12" i="59" s="1" a="1"/>
  <c r="F12" i="59" s="1"/>
  <c r="EZ22" i="2"/>
  <c r="FG22" i="2" s="1"/>
  <c r="FF22" i="2" s="1"/>
  <c r="E12" i="58" s="1"/>
  <c r="F12" i="58" s="1" a="1"/>
  <c r="F12" i="58" s="1"/>
  <c r="ER22" i="2"/>
  <c r="EY22" i="2" s="1"/>
  <c r="EX22" i="2" s="1"/>
  <c r="E12" i="51" s="1"/>
  <c r="F12" i="51" s="1" a="1"/>
  <c r="F12" i="51" s="1"/>
  <c r="EJ22" i="2"/>
  <c r="EQ22" i="2" s="1"/>
  <c r="EP22" i="2" s="1"/>
  <c r="E12" i="50" s="1"/>
  <c r="F12" i="50" s="1" a="1"/>
  <c r="F12" i="50" s="1"/>
  <c r="FH21" i="2"/>
  <c r="FO21" i="2" s="1"/>
  <c r="FN21" i="2" s="1"/>
  <c r="E11" i="59" s="1"/>
  <c r="F11" i="59" s="1" a="1"/>
  <c r="F11" i="59" s="1"/>
  <c r="EZ21" i="2"/>
  <c r="FG21" i="2" s="1"/>
  <c r="FF21" i="2" s="1"/>
  <c r="E11" i="58" s="1"/>
  <c r="F11" i="58" s="1" a="1"/>
  <c r="F11" i="58" s="1"/>
  <c r="ER21" i="2"/>
  <c r="EY21" i="2" s="1"/>
  <c r="EX21" i="2" s="1"/>
  <c r="E11" i="51" s="1"/>
  <c r="F11" i="51" s="1" a="1"/>
  <c r="F11" i="51" s="1"/>
  <c r="EJ21" i="2"/>
  <c r="EQ21" i="2" s="1"/>
  <c r="EP21" i="2" s="1"/>
  <c r="E11" i="50" s="1"/>
  <c r="F11" i="50" s="1" a="1"/>
  <c r="F11" i="50" s="1"/>
  <c r="FH20" i="2"/>
  <c r="FO20" i="2" s="1"/>
  <c r="FN20" i="2" s="1"/>
  <c r="E10" i="59" s="1"/>
  <c r="F10" i="59" s="1" a="1"/>
  <c r="F10" i="59" s="1"/>
  <c r="EZ20" i="2"/>
  <c r="FG20" i="2" s="1"/>
  <c r="FF20" i="2" s="1"/>
  <c r="E10" i="58" s="1"/>
  <c r="F10" i="58" s="1" a="1"/>
  <c r="F10" i="58" s="1"/>
  <c r="ER20" i="2"/>
  <c r="EY20" i="2" s="1"/>
  <c r="EX20" i="2" s="1"/>
  <c r="E10" i="51" s="1"/>
  <c r="F10" i="51" s="1" a="1"/>
  <c r="F10" i="51" s="1"/>
  <c r="EJ20" i="2"/>
  <c r="EQ20" i="2" s="1"/>
  <c r="EP20" i="2" s="1"/>
  <c r="E10" i="50" s="1"/>
  <c r="F10" i="50" s="1" a="1"/>
  <c r="F10" i="50" s="1"/>
  <c r="FH19" i="2"/>
  <c r="FO19" i="2" s="1"/>
  <c r="FN19" i="2" s="1"/>
  <c r="E9" i="59" s="1"/>
  <c r="F9" i="59" s="1" a="1"/>
  <c r="F9" i="59" s="1"/>
  <c r="EZ19" i="2"/>
  <c r="FG19" i="2" s="1"/>
  <c r="FF19" i="2" s="1"/>
  <c r="E9" i="58" s="1"/>
  <c r="F9" i="58" s="1" a="1"/>
  <c r="F9" i="58" s="1"/>
  <c r="ER19" i="2"/>
  <c r="EY19" i="2" s="1"/>
  <c r="EX19" i="2" s="1"/>
  <c r="E9" i="51" s="1"/>
  <c r="F9" i="51" s="1" a="1"/>
  <c r="F9" i="51" s="1"/>
  <c r="EJ19" i="2"/>
  <c r="EQ19" i="2" s="1"/>
  <c r="EP19" i="2" s="1"/>
  <c r="E9" i="50" s="1"/>
  <c r="F9" i="50" s="1" a="1"/>
  <c r="F9" i="50" s="1"/>
  <c r="FH18" i="2"/>
  <c r="FO18" i="2" s="1"/>
  <c r="FN18" i="2" s="1"/>
  <c r="E8" i="59" s="1"/>
  <c r="F8" i="59" s="1" a="1"/>
  <c r="F8" i="59" s="1"/>
  <c r="EZ18" i="2"/>
  <c r="FG18" i="2" s="1"/>
  <c r="FF18" i="2" s="1"/>
  <c r="E8" i="58" s="1"/>
  <c r="F8" i="58" s="1" a="1"/>
  <c r="F8" i="58" s="1"/>
  <c r="ER18" i="2"/>
  <c r="EY18" i="2" s="1"/>
  <c r="EX18" i="2" s="1"/>
  <c r="E8" i="51" s="1"/>
  <c r="F8" i="51" s="1" a="1"/>
  <c r="F8" i="51" s="1"/>
  <c r="EJ18" i="2"/>
  <c r="EQ18" i="2" s="1"/>
  <c r="EP18" i="2" s="1"/>
  <c r="E8" i="50" s="1"/>
  <c r="F8" i="50" s="1" a="1"/>
  <c r="F8" i="50" s="1"/>
  <c r="FH17" i="2"/>
  <c r="FO17" i="2" s="1"/>
  <c r="FN17" i="2" s="1"/>
  <c r="E7" i="59" s="1"/>
  <c r="F7" i="59" s="1" a="1"/>
  <c r="F7" i="59" s="1"/>
  <c r="EZ17" i="2"/>
  <c r="FG17" i="2" s="1"/>
  <c r="FF17" i="2" s="1"/>
  <c r="E7" i="58" s="1"/>
  <c r="F7" i="58" s="1" a="1"/>
  <c r="F7" i="58" s="1"/>
  <c r="ER17" i="2"/>
  <c r="EY17" i="2" s="1"/>
  <c r="EX17" i="2" s="1"/>
  <c r="E7" i="51" s="1"/>
  <c r="F7" i="51" s="1" a="1"/>
  <c r="F7" i="51" s="1"/>
  <c r="EJ17" i="2"/>
  <c r="EQ17" i="2" s="1"/>
  <c r="EP17" i="2" s="1"/>
  <c r="E7" i="50" s="1"/>
  <c r="F7" i="50" s="1" a="1"/>
  <c r="F7" i="50" s="1"/>
  <c r="FH16" i="2"/>
  <c r="FO16" i="2" s="1"/>
  <c r="FN16" i="2" s="1"/>
  <c r="E6" i="59" s="1"/>
  <c r="F6" i="59" s="1" a="1"/>
  <c r="F6" i="59" s="1"/>
  <c r="EZ16" i="2"/>
  <c r="FG16" i="2" s="1"/>
  <c r="FF16" i="2" s="1"/>
  <c r="E6" i="58" s="1"/>
  <c r="F6" i="58" s="1" a="1"/>
  <c r="F6" i="58" s="1"/>
  <c r="ER16" i="2"/>
  <c r="EY16" i="2" s="1"/>
  <c r="EX16" i="2" s="1"/>
  <c r="E6" i="51" s="1"/>
  <c r="F6" i="51" s="1" a="1"/>
  <c r="F6" i="51" s="1"/>
  <c r="EJ16" i="2"/>
  <c r="EQ16" i="2" s="1"/>
  <c r="EP16" i="2" s="1"/>
  <c r="E6" i="50" s="1"/>
  <c r="F6" i="50" s="1" a="1"/>
  <c r="F6" i="50" s="1"/>
  <c r="FH15" i="2"/>
  <c r="FO15" i="2" s="1"/>
  <c r="FN15" i="2" s="1"/>
  <c r="E5" i="59" s="1"/>
  <c r="EZ15" i="2"/>
  <c r="FG15" i="2" s="1"/>
  <c r="FF15" i="2" s="1"/>
  <c r="E5" i="58" s="1"/>
  <c r="ER15" i="2"/>
  <c r="EY15" i="2" s="1"/>
  <c r="EX15" i="2" s="1"/>
  <c r="E5" i="51" s="1"/>
  <c r="EJ15" i="2"/>
  <c r="EQ15" i="2" s="1"/>
  <c r="EP15" i="2" s="1"/>
  <c r="E5" i="50" s="1"/>
  <c r="EB65" i="2"/>
  <c r="EI65" i="2" s="1"/>
  <c r="EH65" i="2" s="1"/>
  <c r="E55" i="49" s="1"/>
  <c r="F55" i="49" s="1" a="1"/>
  <c r="F55" i="49" s="1"/>
  <c r="DT65" i="2"/>
  <c r="EA65" i="2" s="1"/>
  <c r="DZ65" i="2" s="1"/>
  <c r="E55" i="48" s="1"/>
  <c r="F55" i="48" s="1" a="1"/>
  <c r="F55" i="48" s="1"/>
  <c r="DL65" i="2"/>
  <c r="DS65" i="2" s="1"/>
  <c r="DR65" i="2" s="1"/>
  <c r="E55" i="47" s="1"/>
  <c r="F55" i="47" s="1" a="1"/>
  <c r="F55" i="47" s="1"/>
  <c r="DD65" i="2"/>
  <c r="DK65" i="2" s="1"/>
  <c r="DJ65" i="2" s="1"/>
  <c r="E55" i="46" s="1"/>
  <c r="F55" i="46" s="1" a="1"/>
  <c r="F55" i="46" s="1"/>
  <c r="CV65" i="2"/>
  <c r="DC65" i="2" s="1"/>
  <c r="DB65" i="2" s="1"/>
  <c r="E55" i="45" s="1"/>
  <c r="F55" i="45" s="1" a="1"/>
  <c r="F55" i="45" s="1"/>
  <c r="CN65" i="2"/>
  <c r="CU65" i="2" s="1"/>
  <c r="CT65" i="2" s="1"/>
  <c r="E55" i="44" s="1"/>
  <c r="F55" i="44" s="1" a="1"/>
  <c r="F55" i="44" s="1"/>
  <c r="CF65" i="2"/>
  <c r="CM65" i="2" s="1"/>
  <c r="CL65" i="2" s="1"/>
  <c r="E55" i="43" s="1"/>
  <c r="F55" i="43" s="1" a="1"/>
  <c r="F55" i="43" s="1"/>
  <c r="BX65" i="2"/>
  <c r="CE65" i="2" s="1"/>
  <c r="CD65" i="2" s="1"/>
  <c r="E55" i="42" s="1"/>
  <c r="F55" i="42" s="1" a="1"/>
  <c r="F55" i="42" s="1"/>
  <c r="EB64" i="2"/>
  <c r="EI64" i="2" s="1"/>
  <c r="EH64" i="2" s="1"/>
  <c r="E54" i="49" s="1"/>
  <c r="F54" i="49" s="1" a="1"/>
  <c r="F54" i="49" s="1"/>
  <c r="DT64" i="2"/>
  <c r="EA64" i="2" s="1"/>
  <c r="DZ64" i="2" s="1"/>
  <c r="E54" i="48" s="1"/>
  <c r="F54" i="48" s="1" a="1"/>
  <c r="F54" i="48" s="1"/>
  <c r="DL64" i="2"/>
  <c r="DS64" i="2" s="1"/>
  <c r="DR64" i="2" s="1"/>
  <c r="E54" i="47" s="1"/>
  <c r="F54" i="47" s="1" a="1"/>
  <c r="F54" i="47" s="1"/>
  <c r="DD64" i="2"/>
  <c r="DK64" i="2" s="1"/>
  <c r="DJ64" i="2" s="1"/>
  <c r="E54" i="46" s="1"/>
  <c r="F54" i="46" s="1" a="1"/>
  <c r="F54" i="46" s="1"/>
  <c r="CV64" i="2"/>
  <c r="DC64" i="2" s="1"/>
  <c r="DB64" i="2" s="1"/>
  <c r="E54" i="45" s="1"/>
  <c r="F54" i="45" s="1" a="1"/>
  <c r="F54" i="45" s="1"/>
  <c r="CN64" i="2"/>
  <c r="CU64" i="2" s="1"/>
  <c r="CT64" i="2" s="1"/>
  <c r="E54" i="44" s="1"/>
  <c r="F54" i="44" s="1" a="1"/>
  <c r="F54" i="44" s="1"/>
  <c r="CF64" i="2"/>
  <c r="CM64" i="2" s="1"/>
  <c r="CL64" i="2" s="1"/>
  <c r="E54" i="43" s="1"/>
  <c r="F54" i="43" s="1" a="1"/>
  <c r="F54" i="43" s="1"/>
  <c r="BX64" i="2"/>
  <c r="CE64" i="2" s="1"/>
  <c r="CD64" i="2" s="1"/>
  <c r="E54" i="42" s="1"/>
  <c r="F54" i="42" s="1" a="1"/>
  <c r="F54" i="42" s="1"/>
  <c r="EB63" i="2"/>
  <c r="EI63" i="2" s="1"/>
  <c r="EH63" i="2" s="1"/>
  <c r="E53" i="49" s="1"/>
  <c r="F53" i="49" s="1" a="1"/>
  <c r="F53" i="49" s="1"/>
  <c r="DT63" i="2"/>
  <c r="EA63" i="2" s="1"/>
  <c r="DZ63" i="2" s="1"/>
  <c r="E53" i="48" s="1"/>
  <c r="F53" i="48" s="1" a="1"/>
  <c r="F53" i="48" s="1"/>
  <c r="DL63" i="2"/>
  <c r="DS63" i="2" s="1"/>
  <c r="DR63" i="2" s="1"/>
  <c r="E53" i="47" s="1"/>
  <c r="F53" i="47" s="1" a="1"/>
  <c r="F53" i="47" s="1"/>
  <c r="DD63" i="2"/>
  <c r="DK63" i="2" s="1"/>
  <c r="DJ63" i="2" s="1"/>
  <c r="E53" i="46" s="1"/>
  <c r="F53" i="46" s="1" a="1"/>
  <c r="F53" i="46" s="1"/>
  <c r="CV63" i="2"/>
  <c r="DC63" i="2" s="1"/>
  <c r="DB63" i="2" s="1"/>
  <c r="E53" i="45" s="1"/>
  <c r="F53" i="45" s="1" a="1"/>
  <c r="F53" i="45" s="1"/>
  <c r="CN63" i="2"/>
  <c r="CU63" i="2" s="1"/>
  <c r="CT63" i="2" s="1"/>
  <c r="E53" i="44" s="1"/>
  <c r="F53" i="44" s="1" a="1"/>
  <c r="F53" i="44" s="1"/>
  <c r="CF63" i="2"/>
  <c r="CM63" i="2" s="1"/>
  <c r="CL63" i="2" s="1"/>
  <c r="E53" i="43" s="1"/>
  <c r="F53" i="43" s="1" a="1"/>
  <c r="F53" i="43" s="1"/>
  <c r="BX63" i="2"/>
  <c r="CE63" i="2" s="1"/>
  <c r="CD63" i="2" s="1"/>
  <c r="E53" i="42" s="1"/>
  <c r="F53" i="42" s="1" a="1"/>
  <c r="F53" i="42" s="1"/>
  <c r="EB62" i="2"/>
  <c r="EI62" i="2" s="1"/>
  <c r="EH62" i="2" s="1"/>
  <c r="E52" i="49" s="1"/>
  <c r="F52" i="49" s="1" a="1"/>
  <c r="F52" i="49" s="1"/>
  <c r="DT62" i="2"/>
  <c r="EA62" i="2" s="1"/>
  <c r="DZ62" i="2" s="1"/>
  <c r="E52" i="48" s="1"/>
  <c r="F52" i="48" s="1" a="1"/>
  <c r="F52" i="48" s="1"/>
  <c r="DL62" i="2"/>
  <c r="DS62" i="2" s="1"/>
  <c r="DR62" i="2" s="1"/>
  <c r="E52" i="47" s="1"/>
  <c r="F52" i="47" s="1" a="1"/>
  <c r="F52" i="47" s="1"/>
  <c r="DD62" i="2"/>
  <c r="DK62" i="2" s="1"/>
  <c r="DJ62" i="2" s="1"/>
  <c r="E52" i="46" s="1"/>
  <c r="F52" i="46" s="1" a="1"/>
  <c r="F52" i="46" s="1"/>
  <c r="CV62" i="2"/>
  <c r="DC62" i="2" s="1"/>
  <c r="DB62" i="2" s="1"/>
  <c r="E52" i="45" s="1"/>
  <c r="F52" i="45" s="1" a="1"/>
  <c r="F52" i="45" s="1"/>
  <c r="CN62" i="2"/>
  <c r="CU62" i="2" s="1"/>
  <c r="CT62" i="2" s="1"/>
  <c r="E52" i="44" s="1"/>
  <c r="F52" i="44" s="1" a="1"/>
  <c r="F52" i="44" s="1"/>
  <c r="CF62" i="2"/>
  <c r="CM62" i="2" s="1"/>
  <c r="CL62" i="2" s="1"/>
  <c r="E52" i="43" s="1"/>
  <c r="F52" i="43" s="1" a="1"/>
  <c r="F52" i="43" s="1"/>
  <c r="BX62" i="2"/>
  <c r="CE62" i="2" s="1"/>
  <c r="CD62" i="2" s="1"/>
  <c r="E52" i="42" s="1"/>
  <c r="F52" i="42" s="1" a="1"/>
  <c r="F52" i="42" s="1"/>
  <c r="EB61" i="2"/>
  <c r="EI61" i="2" s="1"/>
  <c r="EH61" i="2" s="1"/>
  <c r="E51" i="49" s="1"/>
  <c r="F51" i="49" s="1" a="1"/>
  <c r="F51" i="49" s="1"/>
  <c r="DT61" i="2"/>
  <c r="EA61" i="2" s="1"/>
  <c r="DZ61" i="2" s="1"/>
  <c r="E51" i="48" s="1"/>
  <c r="F51" i="48" s="1" a="1"/>
  <c r="F51" i="48" s="1"/>
  <c r="DL61" i="2"/>
  <c r="DS61" i="2" s="1"/>
  <c r="DR61" i="2" s="1"/>
  <c r="E51" i="47" s="1"/>
  <c r="F51" i="47" s="1" a="1"/>
  <c r="F51" i="47" s="1"/>
  <c r="DD61" i="2"/>
  <c r="DK61" i="2" s="1"/>
  <c r="DJ61" i="2" s="1"/>
  <c r="E51" i="46" s="1"/>
  <c r="F51" i="46" s="1" a="1"/>
  <c r="F51" i="46" s="1"/>
  <c r="CV61" i="2"/>
  <c r="DC61" i="2" s="1"/>
  <c r="DB61" i="2" s="1"/>
  <c r="E51" i="45" s="1"/>
  <c r="F51" i="45" s="1" a="1"/>
  <c r="F51" i="45" s="1"/>
  <c r="CN61" i="2"/>
  <c r="CU61" i="2" s="1"/>
  <c r="CT61" i="2" s="1"/>
  <c r="E51" i="44" s="1"/>
  <c r="F51" i="44" s="1" a="1"/>
  <c r="F51" i="44" s="1"/>
  <c r="CF61" i="2"/>
  <c r="CM61" i="2" s="1"/>
  <c r="CL61" i="2" s="1"/>
  <c r="E51" i="43" s="1"/>
  <c r="F51" i="43" s="1" a="1"/>
  <c r="F51" i="43" s="1"/>
  <c r="BX61" i="2"/>
  <c r="CE61" i="2" s="1"/>
  <c r="CD61" i="2" s="1"/>
  <c r="E51" i="42" s="1"/>
  <c r="F51" i="42" s="1" a="1"/>
  <c r="F51" i="42" s="1"/>
  <c r="EB60" i="2"/>
  <c r="EI60" i="2" s="1"/>
  <c r="EH60" i="2" s="1"/>
  <c r="E50" i="49" s="1"/>
  <c r="F50" i="49" s="1" a="1"/>
  <c r="F50" i="49" s="1"/>
  <c r="DT60" i="2"/>
  <c r="EA60" i="2" s="1"/>
  <c r="DZ60" i="2" s="1"/>
  <c r="E50" i="48" s="1"/>
  <c r="F50" i="48" s="1" a="1"/>
  <c r="F50" i="48" s="1"/>
  <c r="DL60" i="2"/>
  <c r="DS60" i="2" s="1"/>
  <c r="DR60" i="2" s="1"/>
  <c r="E50" i="47" s="1"/>
  <c r="F50" i="47" s="1" a="1"/>
  <c r="F50" i="47" s="1"/>
  <c r="DD60" i="2"/>
  <c r="DK60" i="2" s="1"/>
  <c r="DJ60" i="2" s="1"/>
  <c r="E50" i="46" s="1"/>
  <c r="F50" i="46" s="1" a="1"/>
  <c r="F50" i="46" s="1"/>
  <c r="CV60" i="2"/>
  <c r="DC60" i="2" s="1"/>
  <c r="DB60" i="2" s="1"/>
  <c r="E50" i="45" s="1"/>
  <c r="F50" i="45" s="1" a="1"/>
  <c r="F50" i="45" s="1"/>
  <c r="CN60" i="2"/>
  <c r="CU60" i="2" s="1"/>
  <c r="CT60" i="2" s="1"/>
  <c r="E50" i="44" s="1"/>
  <c r="F50" i="44" s="1" a="1"/>
  <c r="F50" i="44" s="1"/>
  <c r="CF60" i="2"/>
  <c r="CM60" i="2" s="1"/>
  <c r="CL60" i="2" s="1"/>
  <c r="E50" i="43" s="1"/>
  <c r="F50" i="43" s="1" a="1"/>
  <c r="F50" i="43" s="1"/>
  <c r="BX60" i="2"/>
  <c r="CE60" i="2" s="1"/>
  <c r="CD60" i="2" s="1"/>
  <c r="E50" i="42" s="1"/>
  <c r="F50" i="42" s="1" a="1"/>
  <c r="F50" i="42" s="1"/>
  <c r="EB59" i="2"/>
  <c r="EI59" i="2" s="1"/>
  <c r="EH59" i="2" s="1"/>
  <c r="E49" i="49" s="1"/>
  <c r="F49" i="49" s="1" a="1"/>
  <c r="F49" i="49" s="1"/>
  <c r="DT59" i="2"/>
  <c r="EA59" i="2" s="1"/>
  <c r="DZ59" i="2" s="1"/>
  <c r="E49" i="48" s="1"/>
  <c r="F49" i="48" s="1" a="1"/>
  <c r="F49" i="48" s="1"/>
  <c r="DL59" i="2"/>
  <c r="DS59" i="2" s="1"/>
  <c r="DR59" i="2" s="1"/>
  <c r="E49" i="47" s="1"/>
  <c r="F49" i="47" s="1" a="1"/>
  <c r="F49" i="47" s="1"/>
  <c r="DD59" i="2"/>
  <c r="DK59" i="2" s="1"/>
  <c r="DJ59" i="2" s="1"/>
  <c r="E49" i="46" s="1"/>
  <c r="F49" i="46" s="1" a="1"/>
  <c r="F49" i="46" s="1"/>
  <c r="CV59" i="2"/>
  <c r="DC59" i="2" s="1"/>
  <c r="DB59" i="2" s="1"/>
  <c r="E49" i="45" s="1"/>
  <c r="F49" i="45" s="1" a="1"/>
  <c r="F49" i="45" s="1"/>
  <c r="CN59" i="2"/>
  <c r="CU59" i="2" s="1"/>
  <c r="CT59" i="2" s="1"/>
  <c r="E49" i="44" s="1"/>
  <c r="F49" i="44" s="1" a="1"/>
  <c r="F49" i="44" s="1"/>
  <c r="CF59" i="2"/>
  <c r="CM59" i="2" s="1"/>
  <c r="CL59" i="2" s="1"/>
  <c r="E49" i="43" s="1"/>
  <c r="F49" i="43" s="1" a="1"/>
  <c r="F49" i="43" s="1"/>
  <c r="BX59" i="2"/>
  <c r="CE59" i="2" s="1"/>
  <c r="CD59" i="2" s="1"/>
  <c r="E49" i="42" s="1"/>
  <c r="F49" i="42" s="1" a="1"/>
  <c r="F49" i="42" s="1"/>
  <c r="EB58" i="2"/>
  <c r="EI58" i="2" s="1"/>
  <c r="EH58" i="2" s="1"/>
  <c r="E48" i="49" s="1"/>
  <c r="F48" i="49" s="1" a="1"/>
  <c r="F48" i="49" s="1"/>
  <c r="DT58" i="2"/>
  <c r="EA58" i="2" s="1"/>
  <c r="DZ58" i="2" s="1"/>
  <c r="E48" i="48" s="1"/>
  <c r="F48" i="48" s="1" a="1"/>
  <c r="F48" i="48" s="1"/>
  <c r="DL58" i="2"/>
  <c r="DS58" i="2" s="1"/>
  <c r="DR58" i="2" s="1"/>
  <c r="E48" i="47" s="1"/>
  <c r="F48" i="47" s="1" a="1"/>
  <c r="F48" i="47" s="1"/>
  <c r="DD58" i="2"/>
  <c r="DK58" i="2" s="1"/>
  <c r="DJ58" i="2" s="1"/>
  <c r="E48" i="46" s="1"/>
  <c r="F48" i="46" s="1" a="1"/>
  <c r="F48" i="46" s="1"/>
  <c r="CV58" i="2"/>
  <c r="DC58" i="2" s="1"/>
  <c r="DB58" i="2" s="1"/>
  <c r="E48" i="45" s="1"/>
  <c r="F48" i="45" s="1" a="1"/>
  <c r="F48" i="45" s="1"/>
  <c r="CN58" i="2"/>
  <c r="CU58" i="2" s="1"/>
  <c r="CT58" i="2" s="1"/>
  <c r="E48" i="44" s="1"/>
  <c r="F48" i="44" s="1" a="1"/>
  <c r="F48" i="44" s="1"/>
  <c r="CF58" i="2"/>
  <c r="CM58" i="2" s="1"/>
  <c r="CL58" i="2" s="1"/>
  <c r="E48" i="43" s="1"/>
  <c r="F48" i="43" s="1" a="1"/>
  <c r="F48" i="43" s="1"/>
  <c r="BX58" i="2"/>
  <c r="CE58" i="2" s="1"/>
  <c r="CD58" i="2" s="1"/>
  <c r="E48" i="42" s="1"/>
  <c r="F48" i="42" s="1" a="1"/>
  <c r="F48" i="42" s="1"/>
  <c r="EB57" i="2"/>
  <c r="EI57" i="2" s="1"/>
  <c r="EH57" i="2" s="1"/>
  <c r="E47" i="49" s="1"/>
  <c r="F47" i="49" s="1" a="1"/>
  <c r="F47" i="49" s="1"/>
  <c r="DT57" i="2"/>
  <c r="EA57" i="2" s="1"/>
  <c r="DZ57" i="2" s="1"/>
  <c r="E47" i="48" s="1"/>
  <c r="F47" i="48" s="1" a="1"/>
  <c r="F47" i="48" s="1"/>
  <c r="DL57" i="2"/>
  <c r="DS57" i="2" s="1"/>
  <c r="DR57" i="2" s="1"/>
  <c r="E47" i="47" s="1"/>
  <c r="F47" i="47" s="1" a="1"/>
  <c r="F47" i="47" s="1"/>
  <c r="DD57" i="2"/>
  <c r="DK57" i="2" s="1"/>
  <c r="DJ57" i="2" s="1"/>
  <c r="E47" i="46" s="1"/>
  <c r="F47" i="46" s="1" a="1"/>
  <c r="F47" i="46" s="1"/>
  <c r="CV57" i="2"/>
  <c r="DC57" i="2" s="1"/>
  <c r="DB57" i="2" s="1"/>
  <c r="E47" i="45" s="1"/>
  <c r="F47" i="45" s="1" a="1"/>
  <c r="F47" i="45" s="1"/>
  <c r="CN57" i="2"/>
  <c r="CU57" i="2" s="1"/>
  <c r="CT57" i="2" s="1"/>
  <c r="E47" i="44" s="1"/>
  <c r="F47" i="44" s="1" a="1"/>
  <c r="F47" i="44" s="1"/>
  <c r="CF57" i="2"/>
  <c r="CM57" i="2" s="1"/>
  <c r="CL57" i="2" s="1"/>
  <c r="E47" i="43" s="1"/>
  <c r="F47" i="43" s="1" a="1"/>
  <c r="F47" i="43" s="1"/>
  <c r="BX57" i="2"/>
  <c r="CE57" i="2" s="1"/>
  <c r="CD57" i="2" s="1"/>
  <c r="E47" i="42" s="1"/>
  <c r="F47" i="42" s="1" a="1"/>
  <c r="F47" i="42" s="1"/>
  <c r="EB56" i="2"/>
  <c r="EI56" i="2" s="1"/>
  <c r="EH56" i="2" s="1"/>
  <c r="E46" i="49" s="1"/>
  <c r="F46" i="49" s="1" a="1"/>
  <c r="F46" i="49" s="1"/>
  <c r="DT56" i="2"/>
  <c r="EA56" i="2" s="1"/>
  <c r="DZ56" i="2" s="1"/>
  <c r="E46" i="48" s="1"/>
  <c r="F46" i="48" s="1" a="1"/>
  <c r="F46" i="48" s="1"/>
  <c r="DL56" i="2"/>
  <c r="DS56" i="2" s="1"/>
  <c r="DR56" i="2" s="1"/>
  <c r="E46" i="47" s="1"/>
  <c r="F46" i="47" s="1" a="1"/>
  <c r="F46" i="47" s="1"/>
  <c r="DD56" i="2"/>
  <c r="DK56" i="2" s="1"/>
  <c r="DJ56" i="2" s="1"/>
  <c r="E46" i="46" s="1"/>
  <c r="F46" i="46" s="1" a="1"/>
  <c r="F46" i="46" s="1"/>
  <c r="CV56" i="2"/>
  <c r="DC56" i="2" s="1"/>
  <c r="DB56" i="2" s="1"/>
  <c r="E46" i="45" s="1"/>
  <c r="F46" i="45" s="1" a="1"/>
  <c r="F46" i="45" s="1"/>
  <c r="CN56" i="2"/>
  <c r="CU56" i="2" s="1"/>
  <c r="CT56" i="2" s="1"/>
  <c r="E46" i="44" s="1"/>
  <c r="F46" i="44" s="1" a="1"/>
  <c r="F46" i="44" s="1"/>
  <c r="CF56" i="2"/>
  <c r="CM56" i="2" s="1"/>
  <c r="CL56" i="2" s="1"/>
  <c r="E46" i="43" s="1"/>
  <c r="F46" i="43" s="1" a="1"/>
  <c r="F46" i="43" s="1"/>
  <c r="BX56" i="2"/>
  <c r="CE56" i="2" s="1"/>
  <c r="CD56" i="2" s="1"/>
  <c r="E46" i="42" s="1"/>
  <c r="F46" i="42" s="1" a="1"/>
  <c r="F46" i="42" s="1"/>
  <c r="EB55" i="2"/>
  <c r="EI55" i="2" s="1"/>
  <c r="EH55" i="2" s="1"/>
  <c r="E45" i="49" s="1"/>
  <c r="F45" i="49" s="1" a="1"/>
  <c r="F45" i="49" s="1"/>
  <c r="DT55" i="2"/>
  <c r="EA55" i="2" s="1"/>
  <c r="DZ55" i="2" s="1"/>
  <c r="E45" i="48" s="1"/>
  <c r="F45" i="48" s="1" a="1"/>
  <c r="F45" i="48" s="1"/>
  <c r="DL55" i="2"/>
  <c r="DS55" i="2" s="1"/>
  <c r="DR55" i="2" s="1"/>
  <c r="E45" i="47" s="1"/>
  <c r="F45" i="47" s="1" a="1"/>
  <c r="F45" i="47" s="1"/>
  <c r="DD55" i="2"/>
  <c r="DK55" i="2" s="1"/>
  <c r="DJ55" i="2" s="1"/>
  <c r="E45" i="46" s="1"/>
  <c r="F45" i="46" s="1" a="1"/>
  <c r="F45" i="46" s="1"/>
  <c r="CV55" i="2"/>
  <c r="DC55" i="2" s="1"/>
  <c r="DB55" i="2" s="1"/>
  <c r="E45" i="45" s="1"/>
  <c r="F45" i="45" s="1" a="1"/>
  <c r="F45" i="45" s="1"/>
  <c r="CN55" i="2"/>
  <c r="CU55" i="2" s="1"/>
  <c r="CT55" i="2" s="1"/>
  <c r="E45" i="44" s="1"/>
  <c r="F45" i="44" s="1" a="1"/>
  <c r="F45" i="44" s="1"/>
  <c r="CF55" i="2"/>
  <c r="CM55" i="2" s="1"/>
  <c r="CL55" i="2" s="1"/>
  <c r="E45" i="43" s="1"/>
  <c r="F45" i="43" s="1" a="1"/>
  <c r="F45" i="43" s="1"/>
  <c r="BX55" i="2"/>
  <c r="CE55" i="2" s="1"/>
  <c r="CD55" i="2" s="1"/>
  <c r="E45" i="42" s="1"/>
  <c r="F45" i="42" s="1" a="1"/>
  <c r="F45" i="42" s="1"/>
  <c r="EB54" i="2"/>
  <c r="EI54" i="2" s="1"/>
  <c r="EH54" i="2" s="1"/>
  <c r="E44" i="49" s="1"/>
  <c r="F44" i="49" s="1" a="1"/>
  <c r="F44" i="49" s="1"/>
  <c r="DT54" i="2"/>
  <c r="EA54" i="2" s="1"/>
  <c r="DZ54" i="2" s="1"/>
  <c r="E44" i="48" s="1"/>
  <c r="F44" i="48" s="1" a="1"/>
  <c r="F44" i="48" s="1"/>
  <c r="DL54" i="2"/>
  <c r="DS54" i="2" s="1"/>
  <c r="DR54" i="2" s="1"/>
  <c r="E44" i="47" s="1"/>
  <c r="F44" i="47" s="1" a="1"/>
  <c r="F44" i="47" s="1"/>
  <c r="DD54" i="2"/>
  <c r="DK54" i="2" s="1"/>
  <c r="DJ54" i="2" s="1"/>
  <c r="E44" i="46" s="1"/>
  <c r="F44" i="46" s="1" a="1"/>
  <c r="F44" i="46" s="1"/>
  <c r="CV54" i="2"/>
  <c r="DC54" i="2" s="1"/>
  <c r="DB54" i="2" s="1"/>
  <c r="E44" i="45" s="1"/>
  <c r="F44" i="45" s="1" a="1"/>
  <c r="F44" i="45" s="1"/>
  <c r="CN54" i="2"/>
  <c r="CU54" i="2" s="1"/>
  <c r="CT54" i="2" s="1"/>
  <c r="E44" i="44" s="1"/>
  <c r="F44" i="44" s="1" a="1"/>
  <c r="F44" i="44" s="1"/>
  <c r="CF54" i="2"/>
  <c r="CM54" i="2" s="1"/>
  <c r="CL54" i="2" s="1"/>
  <c r="E44" i="43" s="1"/>
  <c r="F44" i="43" s="1" a="1"/>
  <c r="F44" i="43" s="1"/>
  <c r="BX54" i="2"/>
  <c r="CE54" i="2" s="1"/>
  <c r="CD54" i="2" s="1"/>
  <c r="E44" i="42" s="1"/>
  <c r="F44" i="42" s="1" a="1"/>
  <c r="F44" i="42" s="1"/>
  <c r="EB53" i="2"/>
  <c r="EI53" i="2" s="1"/>
  <c r="EH53" i="2" s="1"/>
  <c r="E43" i="49" s="1"/>
  <c r="F43" i="49" s="1" a="1"/>
  <c r="F43" i="49" s="1"/>
  <c r="DT53" i="2"/>
  <c r="EA53" i="2" s="1"/>
  <c r="DZ53" i="2" s="1"/>
  <c r="E43" i="48" s="1"/>
  <c r="F43" i="48" s="1" a="1"/>
  <c r="F43" i="48" s="1"/>
  <c r="DL53" i="2"/>
  <c r="DS53" i="2" s="1"/>
  <c r="DR53" i="2" s="1"/>
  <c r="E43" i="47" s="1"/>
  <c r="F43" i="47" s="1" a="1"/>
  <c r="F43" i="47" s="1"/>
  <c r="DD53" i="2"/>
  <c r="DK53" i="2" s="1"/>
  <c r="DJ53" i="2" s="1"/>
  <c r="E43" i="46" s="1"/>
  <c r="F43" i="46" s="1" a="1"/>
  <c r="F43" i="46" s="1"/>
  <c r="CV53" i="2"/>
  <c r="DC53" i="2" s="1"/>
  <c r="DB53" i="2" s="1"/>
  <c r="E43" i="45" s="1"/>
  <c r="F43" i="45" s="1" a="1"/>
  <c r="F43" i="45" s="1"/>
  <c r="CN53" i="2"/>
  <c r="CU53" i="2" s="1"/>
  <c r="CT53" i="2" s="1"/>
  <c r="E43" i="44" s="1"/>
  <c r="F43" i="44" s="1" a="1"/>
  <c r="F43" i="44" s="1"/>
  <c r="CF53" i="2"/>
  <c r="CM53" i="2" s="1"/>
  <c r="CL53" i="2" s="1"/>
  <c r="E43" i="43" s="1"/>
  <c r="F43" i="43" s="1" a="1"/>
  <c r="F43" i="43" s="1"/>
  <c r="BX53" i="2"/>
  <c r="CE53" i="2" s="1"/>
  <c r="CD53" i="2" s="1"/>
  <c r="E43" i="42" s="1"/>
  <c r="F43" i="42" s="1" a="1"/>
  <c r="F43" i="42" s="1"/>
  <c r="EB52" i="2"/>
  <c r="EI52" i="2" s="1"/>
  <c r="EH52" i="2" s="1"/>
  <c r="E42" i="49" s="1"/>
  <c r="F42" i="49" s="1" a="1"/>
  <c r="F42" i="49" s="1"/>
  <c r="DT52" i="2"/>
  <c r="EA52" i="2" s="1"/>
  <c r="DZ52" i="2" s="1"/>
  <c r="E42" i="48" s="1"/>
  <c r="F42" i="48" s="1" a="1"/>
  <c r="F42" i="48" s="1"/>
  <c r="DL52" i="2"/>
  <c r="DS52" i="2" s="1"/>
  <c r="DR52" i="2" s="1"/>
  <c r="E42" i="47" s="1"/>
  <c r="F42" i="47" s="1" a="1"/>
  <c r="F42" i="47" s="1"/>
  <c r="DD52" i="2"/>
  <c r="DK52" i="2" s="1"/>
  <c r="DJ52" i="2" s="1"/>
  <c r="E42" i="46" s="1"/>
  <c r="F42" i="46" s="1" a="1"/>
  <c r="F42" i="46" s="1"/>
  <c r="CV52" i="2"/>
  <c r="DC52" i="2" s="1"/>
  <c r="DB52" i="2" s="1"/>
  <c r="E42" i="45" s="1"/>
  <c r="F42" i="45" s="1" a="1"/>
  <c r="F42" i="45" s="1"/>
  <c r="CN52" i="2"/>
  <c r="CU52" i="2" s="1"/>
  <c r="CT52" i="2" s="1"/>
  <c r="E42" i="44" s="1"/>
  <c r="F42" i="44" s="1" a="1"/>
  <c r="F42" i="44" s="1"/>
  <c r="CF52" i="2"/>
  <c r="CM52" i="2" s="1"/>
  <c r="CL52" i="2" s="1"/>
  <c r="E42" i="43" s="1"/>
  <c r="F42" i="43" s="1" a="1"/>
  <c r="F42" i="43" s="1"/>
  <c r="BX52" i="2"/>
  <c r="CE52" i="2" s="1"/>
  <c r="CD52" i="2" s="1"/>
  <c r="E42" i="42" s="1"/>
  <c r="F42" i="42" s="1" a="1"/>
  <c r="F42" i="42" s="1"/>
  <c r="EB51" i="2"/>
  <c r="EI51" i="2" s="1"/>
  <c r="EH51" i="2" s="1"/>
  <c r="E41" i="49" s="1"/>
  <c r="F41" i="49" s="1" a="1"/>
  <c r="F41" i="49" s="1"/>
  <c r="DT51" i="2"/>
  <c r="EA51" i="2" s="1"/>
  <c r="DZ51" i="2" s="1"/>
  <c r="E41" i="48" s="1"/>
  <c r="F41" i="48" s="1" a="1"/>
  <c r="F41" i="48" s="1"/>
  <c r="DL51" i="2"/>
  <c r="DS51" i="2" s="1"/>
  <c r="DR51" i="2" s="1"/>
  <c r="E41" i="47" s="1"/>
  <c r="F41" i="47" s="1" a="1"/>
  <c r="F41" i="47" s="1"/>
  <c r="DD51" i="2"/>
  <c r="DK51" i="2" s="1"/>
  <c r="DJ51" i="2" s="1"/>
  <c r="E41" i="46" s="1"/>
  <c r="F41" i="46" s="1" a="1"/>
  <c r="F41" i="46" s="1"/>
  <c r="CV51" i="2"/>
  <c r="DC51" i="2" s="1"/>
  <c r="DB51" i="2" s="1"/>
  <c r="E41" i="45" s="1"/>
  <c r="F41" i="45" s="1" a="1"/>
  <c r="F41" i="45" s="1"/>
  <c r="CN51" i="2"/>
  <c r="CU51" i="2" s="1"/>
  <c r="CT51" i="2" s="1"/>
  <c r="E41" i="44" s="1"/>
  <c r="F41" i="44" s="1" a="1"/>
  <c r="F41" i="44" s="1"/>
  <c r="CF51" i="2"/>
  <c r="CM51" i="2" s="1"/>
  <c r="CL51" i="2" s="1"/>
  <c r="E41" i="43" s="1"/>
  <c r="F41" i="43" s="1" a="1"/>
  <c r="F41" i="43" s="1"/>
  <c r="BX51" i="2"/>
  <c r="CE51" i="2" s="1"/>
  <c r="CD51" i="2" s="1"/>
  <c r="E41" i="42" s="1"/>
  <c r="F41" i="42" s="1" a="1"/>
  <c r="F41" i="42" s="1"/>
  <c r="EB50" i="2"/>
  <c r="EI50" i="2" s="1"/>
  <c r="EH50" i="2" s="1"/>
  <c r="E40" i="49" s="1"/>
  <c r="F40" i="49" s="1" a="1"/>
  <c r="F40" i="49" s="1"/>
  <c r="DT50" i="2"/>
  <c r="EA50" i="2" s="1"/>
  <c r="DZ50" i="2" s="1"/>
  <c r="E40" i="48" s="1"/>
  <c r="F40" i="48" s="1" a="1"/>
  <c r="F40" i="48" s="1"/>
  <c r="DL50" i="2"/>
  <c r="DS50" i="2" s="1"/>
  <c r="DR50" i="2" s="1"/>
  <c r="E40" i="47" s="1"/>
  <c r="F40" i="47" s="1" a="1"/>
  <c r="F40" i="47" s="1"/>
  <c r="DD50" i="2"/>
  <c r="DK50" i="2" s="1"/>
  <c r="DJ50" i="2" s="1"/>
  <c r="E40" i="46" s="1"/>
  <c r="F40" i="46" s="1" a="1"/>
  <c r="F40" i="46" s="1"/>
  <c r="CV50" i="2"/>
  <c r="DC50" i="2" s="1"/>
  <c r="DB50" i="2" s="1"/>
  <c r="E40" i="45" s="1"/>
  <c r="F40" i="45" s="1" a="1"/>
  <c r="F40" i="45" s="1"/>
  <c r="CN50" i="2"/>
  <c r="CU50" i="2" s="1"/>
  <c r="CT50" i="2" s="1"/>
  <c r="E40" i="44" s="1"/>
  <c r="F40" i="44" s="1" a="1"/>
  <c r="F40" i="44" s="1"/>
  <c r="CF50" i="2"/>
  <c r="CM50" i="2" s="1"/>
  <c r="CL50" i="2" s="1"/>
  <c r="E40" i="43" s="1"/>
  <c r="F40" i="43" s="1" a="1"/>
  <c r="F40" i="43" s="1"/>
  <c r="BX50" i="2"/>
  <c r="CE50" i="2" s="1"/>
  <c r="CD50" i="2" s="1"/>
  <c r="E40" i="42" s="1"/>
  <c r="F40" i="42" s="1" a="1"/>
  <c r="F40" i="42" s="1"/>
  <c r="EB49" i="2"/>
  <c r="EI49" i="2" s="1"/>
  <c r="EH49" i="2" s="1"/>
  <c r="E39" i="49" s="1"/>
  <c r="F39" i="49" s="1" a="1"/>
  <c r="F39" i="49" s="1"/>
  <c r="DT49" i="2"/>
  <c r="EA49" i="2" s="1"/>
  <c r="DZ49" i="2" s="1"/>
  <c r="E39" i="48" s="1"/>
  <c r="F39" i="48" s="1" a="1"/>
  <c r="F39" i="48" s="1"/>
  <c r="DL49" i="2"/>
  <c r="DS49" i="2" s="1"/>
  <c r="DR49" i="2" s="1"/>
  <c r="E39" i="47" s="1"/>
  <c r="F39" i="47" s="1" a="1"/>
  <c r="F39" i="47" s="1"/>
  <c r="DD49" i="2"/>
  <c r="DK49" i="2" s="1"/>
  <c r="DJ49" i="2" s="1"/>
  <c r="E39" i="46" s="1"/>
  <c r="F39" i="46" s="1" a="1"/>
  <c r="F39" i="46" s="1"/>
  <c r="CV49" i="2"/>
  <c r="DC49" i="2" s="1"/>
  <c r="DB49" i="2" s="1"/>
  <c r="E39" i="45" s="1"/>
  <c r="F39" i="45" s="1" a="1"/>
  <c r="F39" i="45" s="1"/>
  <c r="CN49" i="2"/>
  <c r="CU49" i="2" s="1"/>
  <c r="CT49" i="2" s="1"/>
  <c r="E39" i="44" s="1"/>
  <c r="F39" i="44" s="1" a="1"/>
  <c r="F39" i="44" s="1"/>
  <c r="CF49" i="2"/>
  <c r="CM49" i="2" s="1"/>
  <c r="CL49" i="2" s="1"/>
  <c r="E39" i="43" s="1"/>
  <c r="F39" i="43" s="1" a="1"/>
  <c r="F39" i="43" s="1"/>
  <c r="BX49" i="2"/>
  <c r="CE49" i="2" s="1"/>
  <c r="CD49" i="2" s="1"/>
  <c r="E39" i="42" s="1"/>
  <c r="F39" i="42" s="1" a="1"/>
  <c r="F39" i="42" s="1"/>
  <c r="EB48" i="2"/>
  <c r="EI48" i="2" s="1"/>
  <c r="EH48" i="2" s="1"/>
  <c r="E38" i="49" s="1"/>
  <c r="F38" i="49" s="1" a="1"/>
  <c r="F38" i="49" s="1"/>
  <c r="DT48" i="2"/>
  <c r="EA48" i="2" s="1"/>
  <c r="DZ48" i="2" s="1"/>
  <c r="E38" i="48" s="1"/>
  <c r="F38" i="48" s="1" a="1"/>
  <c r="F38" i="48" s="1"/>
  <c r="DL48" i="2"/>
  <c r="DS48" i="2" s="1"/>
  <c r="DR48" i="2" s="1"/>
  <c r="E38" i="47" s="1"/>
  <c r="F38" i="47" s="1" a="1"/>
  <c r="F38" i="47" s="1"/>
  <c r="DD48" i="2"/>
  <c r="DK48" i="2" s="1"/>
  <c r="DJ48" i="2" s="1"/>
  <c r="E38" i="46" s="1"/>
  <c r="F38" i="46" s="1" a="1"/>
  <c r="F38" i="46" s="1"/>
  <c r="CV48" i="2"/>
  <c r="DC48" i="2" s="1"/>
  <c r="DB48" i="2" s="1"/>
  <c r="E38" i="45" s="1"/>
  <c r="F38" i="45" s="1" a="1"/>
  <c r="F38" i="45" s="1"/>
  <c r="CN48" i="2"/>
  <c r="CU48" i="2" s="1"/>
  <c r="CT48" i="2" s="1"/>
  <c r="E38" i="44" s="1"/>
  <c r="F38" i="44" s="1" a="1"/>
  <c r="F38" i="44" s="1"/>
  <c r="CF48" i="2"/>
  <c r="CM48" i="2" s="1"/>
  <c r="CL48" i="2" s="1"/>
  <c r="E38" i="43" s="1"/>
  <c r="F38" i="43" s="1" a="1"/>
  <c r="F38" i="43" s="1"/>
  <c r="BX48" i="2"/>
  <c r="CE48" i="2" s="1"/>
  <c r="CD48" i="2" s="1"/>
  <c r="E38" i="42" s="1"/>
  <c r="F38" i="42" s="1" a="1"/>
  <c r="F38" i="42" s="1"/>
  <c r="EB47" i="2"/>
  <c r="EI47" i="2" s="1"/>
  <c r="EH47" i="2" s="1"/>
  <c r="E37" i="49" s="1"/>
  <c r="F37" i="49" s="1" a="1"/>
  <c r="F37" i="49" s="1"/>
  <c r="DT47" i="2"/>
  <c r="EA47" i="2" s="1"/>
  <c r="DZ47" i="2" s="1"/>
  <c r="E37" i="48" s="1"/>
  <c r="F37" i="48" s="1" a="1"/>
  <c r="F37" i="48" s="1"/>
  <c r="DL47" i="2"/>
  <c r="DS47" i="2" s="1"/>
  <c r="DR47" i="2" s="1"/>
  <c r="E37" i="47" s="1"/>
  <c r="F37" i="47" s="1" a="1"/>
  <c r="F37" i="47" s="1"/>
  <c r="DD47" i="2"/>
  <c r="DK47" i="2" s="1"/>
  <c r="DJ47" i="2" s="1"/>
  <c r="E37" i="46" s="1"/>
  <c r="F37" i="46" s="1" a="1"/>
  <c r="F37" i="46" s="1"/>
  <c r="CV47" i="2"/>
  <c r="DC47" i="2" s="1"/>
  <c r="DB47" i="2" s="1"/>
  <c r="E37" i="45" s="1"/>
  <c r="F37" i="45" s="1" a="1"/>
  <c r="F37" i="45" s="1"/>
  <c r="CN47" i="2"/>
  <c r="CU47" i="2" s="1"/>
  <c r="CT47" i="2" s="1"/>
  <c r="E37" i="44" s="1"/>
  <c r="F37" i="44" s="1" a="1"/>
  <c r="F37" i="44" s="1"/>
  <c r="CF47" i="2"/>
  <c r="CM47" i="2" s="1"/>
  <c r="CL47" i="2" s="1"/>
  <c r="E37" i="43" s="1"/>
  <c r="F37" i="43" s="1" a="1"/>
  <c r="F37" i="43" s="1"/>
  <c r="BX47" i="2"/>
  <c r="CE47" i="2" s="1"/>
  <c r="CD47" i="2" s="1"/>
  <c r="E37" i="42" s="1"/>
  <c r="F37" i="42" s="1" a="1"/>
  <c r="F37" i="42" s="1"/>
  <c r="EB46" i="2"/>
  <c r="EI46" i="2" s="1"/>
  <c r="EH46" i="2" s="1"/>
  <c r="E36" i="49" s="1"/>
  <c r="F36" i="49" s="1" a="1"/>
  <c r="F36" i="49" s="1"/>
  <c r="DT46" i="2"/>
  <c r="EA46" i="2" s="1"/>
  <c r="DZ46" i="2" s="1"/>
  <c r="E36" i="48" s="1"/>
  <c r="F36" i="48" s="1" a="1"/>
  <c r="F36" i="48" s="1"/>
  <c r="DL46" i="2"/>
  <c r="DS46" i="2" s="1"/>
  <c r="DR46" i="2" s="1"/>
  <c r="E36" i="47" s="1"/>
  <c r="F36" i="47" s="1" a="1"/>
  <c r="F36" i="47" s="1"/>
  <c r="DD46" i="2"/>
  <c r="DK46" i="2" s="1"/>
  <c r="DJ46" i="2" s="1"/>
  <c r="E36" i="46" s="1"/>
  <c r="F36" i="46" s="1" a="1"/>
  <c r="F36" i="46" s="1"/>
  <c r="CV46" i="2"/>
  <c r="DC46" i="2" s="1"/>
  <c r="DB46" i="2" s="1"/>
  <c r="E36" i="45" s="1"/>
  <c r="F36" i="45" s="1" a="1"/>
  <c r="F36" i="45" s="1"/>
  <c r="CN46" i="2"/>
  <c r="CU46" i="2" s="1"/>
  <c r="CT46" i="2" s="1"/>
  <c r="E36" i="44" s="1"/>
  <c r="F36" i="44" s="1" a="1"/>
  <c r="F36" i="44" s="1"/>
  <c r="CF46" i="2"/>
  <c r="CM46" i="2" s="1"/>
  <c r="CL46" i="2" s="1"/>
  <c r="E36" i="43" s="1"/>
  <c r="F36" i="43" s="1" a="1"/>
  <c r="F36" i="43" s="1"/>
  <c r="BX46" i="2"/>
  <c r="CE46" i="2" s="1"/>
  <c r="CD46" i="2" s="1"/>
  <c r="E36" i="42" s="1"/>
  <c r="F36" i="42" s="1" a="1"/>
  <c r="F36" i="42" s="1"/>
  <c r="EB45" i="2"/>
  <c r="EI45" i="2" s="1"/>
  <c r="EH45" i="2" s="1"/>
  <c r="E35" i="49" s="1"/>
  <c r="F35" i="49" s="1" a="1"/>
  <c r="F35" i="49" s="1"/>
  <c r="DT45" i="2"/>
  <c r="EA45" i="2" s="1"/>
  <c r="DZ45" i="2" s="1"/>
  <c r="E35" i="48" s="1"/>
  <c r="F35" i="48" s="1" a="1"/>
  <c r="F35" i="48" s="1"/>
  <c r="DL45" i="2"/>
  <c r="DS45" i="2" s="1"/>
  <c r="DR45" i="2" s="1"/>
  <c r="E35" i="47" s="1"/>
  <c r="F35" i="47" s="1" a="1"/>
  <c r="F35" i="47" s="1"/>
  <c r="DD45" i="2"/>
  <c r="DK45" i="2" s="1"/>
  <c r="DJ45" i="2" s="1"/>
  <c r="E35" i="46" s="1"/>
  <c r="F35" i="46" s="1" a="1"/>
  <c r="F35" i="46" s="1"/>
  <c r="CV45" i="2"/>
  <c r="DC45" i="2" s="1"/>
  <c r="DB45" i="2" s="1"/>
  <c r="E35" i="45" s="1"/>
  <c r="F35" i="45" s="1" a="1"/>
  <c r="F35" i="45" s="1"/>
  <c r="CN45" i="2"/>
  <c r="CU45" i="2" s="1"/>
  <c r="CT45" i="2" s="1"/>
  <c r="E35" i="44" s="1"/>
  <c r="F35" i="44" s="1" a="1"/>
  <c r="F35" i="44" s="1"/>
  <c r="CF45" i="2"/>
  <c r="CM45" i="2" s="1"/>
  <c r="CL45" i="2" s="1"/>
  <c r="E35" i="43" s="1"/>
  <c r="F35" i="43" s="1" a="1"/>
  <c r="F35" i="43" s="1"/>
  <c r="BX45" i="2"/>
  <c r="CE45" i="2" s="1"/>
  <c r="CD45" i="2" s="1"/>
  <c r="E35" i="42" s="1"/>
  <c r="F35" i="42" s="1" a="1"/>
  <c r="F35" i="42" s="1"/>
  <c r="EB44" i="2"/>
  <c r="EI44" i="2" s="1"/>
  <c r="EH44" i="2" s="1"/>
  <c r="E34" i="49" s="1"/>
  <c r="F34" i="49" s="1" a="1"/>
  <c r="F34" i="49" s="1"/>
  <c r="DT44" i="2"/>
  <c r="EA44" i="2" s="1"/>
  <c r="DZ44" i="2" s="1"/>
  <c r="E34" i="48" s="1"/>
  <c r="F34" i="48" s="1" a="1"/>
  <c r="F34" i="48" s="1"/>
  <c r="DL44" i="2"/>
  <c r="DS44" i="2" s="1"/>
  <c r="DR44" i="2" s="1"/>
  <c r="E34" i="47" s="1"/>
  <c r="F34" i="47" s="1" a="1"/>
  <c r="F34" i="47" s="1"/>
  <c r="DD44" i="2"/>
  <c r="DK44" i="2" s="1"/>
  <c r="DJ44" i="2" s="1"/>
  <c r="E34" i="46" s="1"/>
  <c r="F34" i="46" s="1" a="1"/>
  <c r="F34" i="46" s="1"/>
  <c r="CV44" i="2"/>
  <c r="DC44" i="2" s="1"/>
  <c r="DB44" i="2" s="1"/>
  <c r="E34" i="45" s="1"/>
  <c r="F34" i="45" s="1" a="1"/>
  <c r="F34" i="45" s="1"/>
  <c r="CN44" i="2"/>
  <c r="CU44" i="2" s="1"/>
  <c r="CT44" i="2" s="1"/>
  <c r="E34" i="44" s="1"/>
  <c r="F34" i="44" s="1" a="1"/>
  <c r="F34" i="44" s="1"/>
  <c r="CF44" i="2"/>
  <c r="CM44" i="2" s="1"/>
  <c r="CL44" i="2" s="1"/>
  <c r="E34" i="43" s="1"/>
  <c r="F34" i="43" s="1" a="1"/>
  <c r="F34" i="43" s="1"/>
  <c r="BX44" i="2"/>
  <c r="CE44" i="2" s="1"/>
  <c r="CD44" i="2" s="1"/>
  <c r="E34" i="42" s="1"/>
  <c r="F34" i="42" s="1" a="1"/>
  <c r="F34" i="42" s="1"/>
  <c r="EB43" i="2"/>
  <c r="EI43" i="2" s="1"/>
  <c r="EH43" i="2" s="1"/>
  <c r="E33" i="49" s="1"/>
  <c r="F33" i="49" s="1" a="1"/>
  <c r="F33" i="49" s="1"/>
  <c r="DT43" i="2"/>
  <c r="EA43" i="2" s="1"/>
  <c r="DZ43" i="2" s="1"/>
  <c r="E33" i="48" s="1"/>
  <c r="F33" i="48" s="1" a="1"/>
  <c r="F33" i="48" s="1"/>
  <c r="DL43" i="2"/>
  <c r="DS43" i="2" s="1"/>
  <c r="DR43" i="2" s="1"/>
  <c r="E33" i="47" s="1"/>
  <c r="F33" i="47" s="1" a="1"/>
  <c r="F33" i="47" s="1"/>
  <c r="DD43" i="2"/>
  <c r="DK43" i="2" s="1"/>
  <c r="DJ43" i="2" s="1"/>
  <c r="E33" i="46" s="1"/>
  <c r="F33" i="46" s="1" a="1"/>
  <c r="F33" i="46" s="1"/>
  <c r="CV43" i="2"/>
  <c r="DC43" i="2" s="1"/>
  <c r="DB43" i="2" s="1"/>
  <c r="E33" i="45" s="1"/>
  <c r="F33" i="45" s="1" a="1"/>
  <c r="F33" i="45" s="1"/>
  <c r="CN43" i="2"/>
  <c r="CU43" i="2" s="1"/>
  <c r="CT43" i="2" s="1"/>
  <c r="E33" i="44" s="1"/>
  <c r="F33" i="44" s="1" a="1"/>
  <c r="F33" i="44" s="1"/>
  <c r="CF43" i="2"/>
  <c r="CM43" i="2" s="1"/>
  <c r="CL43" i="2" s="1"/>
  <c r="E33" i="43" s="1"/>
  <c r="F33" i="43" s="1" a="1"/>
  <c r="F33" i="43" s="1"/>
  <c r="BX43" i="2"/>
  <c r="CE43" i="2" s="1"/>
  <c r="CD43" i="2" s="1"/>
  <c r="E33" i="42" s="1"/>
  <c r="F33" i="42" s="1" a="1"/>
  <c r="F33" i="42" s="1"/>
  <c r="EB42" i="2"/>
  <c r="EI42" i="2" s="1"/>
  <c r="EH42" i="2" s="1"/>
  <c r="E32" i="49" s="1"/>
  <c r="F32" i="49" s="1" a="1"/>
  <c r="F32" i="49" s="1"/>
  <c r="DT42" i="2"/>
  <c r="EA42" i="2" s="1"/>
  <c r="DZ42" i="2" s="1"/>
  <c r="E32" i="48" s="1"/>
  <c r="F32" i="48" s="1" a="1"/>
  <c r="F32" i="48" s="1"/>
  <c r="DL42" i="2"/>
  <c r="DS42" i="2" s="1"/>
  <c r="DR42" i="2" s="1"/>
  <c r="E32" i="47" s="1"/>
  <c r="F32" i="47" s="1" a="1"/>
  <c r="F32" i="47" s="1"/>
  <c r="DD42" i="2"/>
  <c r="DK42" i="2" s="1"/>
  <c r="DJ42" i="2" s="1"/>
  <c r="E32" i="46" s="1"/>
  <c r="F32" i="46" s="1" a="1"/>
  <c r="F32" i="46" s="1"/>
  <c r="CV42" i="2"/>
  <c r="DC42" i="2" s="1"/>
  <c r="DB42" i="2" s="1"/>
  <c r="E32" i="45" s="1"/>
  <c r="F32" i="45" s="1" a="1"/>
  <c r="F32" i="45" s="1"/>
  <c r="CN42" i="2"/>
  <c r="CU42" i="2" s="1"/>
  <c r="CT42" i="2" s="1"/>
  <c r="E32" i="44" s="1"/>
  <c r="F32" i="44" s="1" a="1"/>
  <c r="F32" i="44" s="1"/>
  <c r="CF42" i="2"/>
  <c r="CM42" i="2" s="1"/>
  <c r="CL42" i="2" s="1"/>
  <c r="E32" i="43" s="1"/>
  <c r="F32" i="43" s="1" a="1"/>
  <c r="F32" i="43" s="1"/>
  <c r="BX42" i="2"/>
  <c r="CE42" i="2" s="1"/>
  <c r="CD42" i="2" s="1"/>
  <c r="E32" i="42" s="1"/>
  <c r="F32" i="42" s="1" a="1"/>
  <c r="F32" i="42" s="1"/>
  <c r="EB41" i="2"/>
  <c r="EI41" i="2" s="1"/>
  <c r="EH41" i="2" s="1"/>
  <c r="E31" i="49" s="1"/>
  <c r="F31" i="49" s="1" a="1"/>
  <c r="F31" i="49" s="1"/>
  <c r="DT41" i="2"/>
  <c r="EA41" i="2" s="1"/>
  <c r="DZ41" i="2" s="1"/>
  <c r="E31" i="48" s="1"/>
  <c r="F31" i="48" s="1" a="1"/>
  <c r="F31" i="48" s="1"/>
  <c r="DL41" i="2"/>
  <c r="DS41" i="2" s="1"/>
  <c r="DR41" i="2" s="1"/>
  <c r="E31" i="47" s="1"/>
  <c r="F31" i="47" s="1" a="1"/>
  <c r="F31" i="47" s="1"/>
  <c r="DD41" i="2"/>
  <c r="DK41" i="2" s="1"/>
  <c r="DJ41" i="2" s="1"/>
  <c r="E31" i="46" s="1"/>
  <c r="F31" i="46" s="1" a="1"/>
  <c r="F31" i="46" s="1"/>
  <c r="CV41" i="2"/>
  <c r="DC41" i="2" s="1"/>
  <c r="DB41" i="2" s="1"/>
  <c r="E31" i="45" s="1"/>
  <c r="F31" i="45" s="1" a="1"/>
  <c r="F31" i="45" s="1"/>
  <c r="CN41" i="2"/>
  <c r="CU41" i="2" s="1"/>
  <c r="CT41" i="2" s="1"/>
  <c r="E31" i="44" s="1"/>
  <c r="F31" i="44" s="1" a="1"/>
  <c r="F31" i="44" s="1"/>
  <c r="CF41" i="2"/>
  <c r="CM41" i="2" s="1"/>
  <c r="CL41" i="2" s="1"/>
  <c r="E31" i="43" s="1"/>
  <c r="F31" i="43" s="1" a="1"/>
  <c r="F31" i="43" s="1"/>
  <c r="BX41" i="2"/>
  <c r="CE41" i="2" s="1"/>
  <c r="CD41" i="2" s="1"/>
  <c r="E31" i="42" s="1"/>
  <c r="F31" i="42" s="1" a="1"/>
  <c r="F31" i="42" s="1"/>
  <c r="EB40" i="2"/>
  <c r="EI40" i="2" s="1"/>
  <c r="EH40" i="2" s="1"/>
  <c r="E30" i="49" s="1"/>
  <c r="F30" i="49" s="1" a="1"/>
  <c r="F30" i="49" s="1"/>
  <c r="DT40" i="2"/>
  <c r="EA40" i="2" s="1"/>
  <c r="DZ40" i="2" s="1"/>
  <c r="E30" i="48" s="1"/>
  <c r="F30" i="48" s="1" a="1"/>
  <c r="F30" i="48" s="1"/>
  <c r="DL40" i="2"/>
  <c r="DS40" i="2" s="1"/>
  <c r="DR40" i="2" s="1"/>
  <c r="E30" i="47" s="1"/>
  <c r="F30" i="47" s="1" a="1"/>
  <c r="F30" i="47" s="1"/>
  <c r="DD40" i="2"/>
  <c r="DK40" i="2" s="1"/>
  <c r="DJ40" i="2" s="1"/>
  <c r="E30" i="46" s="1"/>
  <c r="F30" i="46" s="1" a="1"/>
  <c r="F30" i="46" s="1"/>
  <c r="CV40" i="2"/>
  <c r="DC40" i="2" s="1"/>
  <c r="DB40" i="2" s="1"/>
  <c r="E30" i="45" s="1"/>
  <c r="F30" i="45" s="1" a="1"/>
  <c r="F30" i="45" s="1"/>
  <c r="CN40" i="2"/>
  <c r="CU40" i="2" s="1"/>
  <c r="CT40" i="2" s="1"/>
  <c r="E30" i="44" s="1"/>
  <c r="F30" i="44" s="1" a="1"/>
  <c r="F30" i="44" s="1"/>
  <c r="CF40" i="2"/>
  <c r="CM40" i="2" s="1"/>
  <c r="CL40" i="2" s="1"/>
  <c r="E30" i="43" s="1"/>
  <c r="F30" i="43" s="1" a="1"/>
  <c r="F30" i="43" s="1"/>
  <c r="BX40" i="2"/>
  <c r="CE40" i="2" s="1"/>
  <c r="CD40" i="2" s="1"/>
  <c r="E30" i="42" s="1"/>
  <c r="F30" i="42" s="1" a="1"/>
  <c r="F30" i="42" s="1"/>
  <c r="EB39" i="2"/>
  <c r="EI39" i="2" s="1"/>
  <c r="EH39" i="2" s="1"/>
  <c r="E29" i="49" s="1"/>
  <c r="F29" i="49" s="1" a="1"/>
  <c r="F29" i="49" s="1"/>
  <c r="DT39" i="2"/>
  <c r="EA39" i="2" s="1"/>
  <c r="DZ39" i="2" s="1"/>
  <c r="E29" i="48" s="1"/>
  <c r="F29" i="48" s="1" a="1"/>
  <c r="F29" i="48" s="1"/>
  <c r="DL39" i="2"/>
  <c r="DS39" i="2" s="1"/>
  <c r="DR39" i="2" s="1"/>
  <c r="E29" i="47" s="1"/>
  <c r="F29" i="47" s="1" a="1"/>
  <c r="F29" i="47" s="1"/>
  <c r="DD39" i="2"/>
  <c r="DK39" i="2" s="1"/>
  <c r="DJ39" i="2" s="1"/>
  <c r="E29" i="46" s="1"/>
  <c r="F29" i="46" s="1" a="1"/>
  <c r="F29" i="46" s="1"/>
  <c r="CV39" i="2"/>
  <c r="DC39" i="2" s="1"/>
  <c r="DB39" i="2" s="1"/>
  <c r="E29" i="45" s="1"/>
  <c r="F29" i="45" s="1" a="1"/>
  <c r="F29" i="45" s="1"/>
  <c r="CN39" i="2"/>
  <c r="CU39" i="2" s="1"/>
  <c r="CT39" i="2" s="1"/>
  <c r="E29" i="44" s="1"/>
  <c r="F29" i="44" s="1" a="1"/>
  <c r="F29" i="44" s="1"/>
  <c r="CF39" i="2"/>
  <c r="CM39" i="2" s="1"/>
  <c r="CL39" i="2" s="1"/>
  <c r="E29" i="43" s="1"/>
  <c r="F29" i="43" s="1" a="1"/>
  <c r="F29" i="43" s="1"/>
  <c r="BX39" i="2"/>
  <c r="CE39" i="2" s="1"/>
  <c r="CD39" i="2" s="1"/>
  <c r="E29" i="42" s="1"/>
  <c r="F29" i="42" s="1" a="1"/>
  <c r="F29" i="42" s="1"/>
  <c r="EB38" i="2"/>
  <c r="EI38" i="2" s="1"/>
  <c r="EH38" i="2" s="1"/>
  <c r="E28" i="49" s="1"/>
  <c r="F28" i="49" s="1" a="1"/>
  <c r="F28" i="49" s="1"/>
  <c r="DT38" i="2"/>
  <c r="EA38" i="2" s="1"/>
  <c r="DZ38" i="2" s="1"/>
  <c r="E28" i="48" s="1"/>
  <c r="F28" i="48" s="1" a="1"/>
  <c r="F28" i="48" s="1"/>
  <c r="DL38" i="2"/>
  <c r="DS38" i="2" s="1"/>
  <c r="DR38" i="2" s="1"/>
  <c r="E28" i="47" s="1"/>
  <c r="F28" i="47" s="1" a="1"/>
  <c r="F28" i="47" s="1"/>
  <c r="DD38" i="2"/>
  <c r="DK38" i="2" s="1"/>
  <c r="DJ38" i="2" s="1"/>
  <c r="E28" i="46" s="1"/>
  <c r="F28" i="46" s="1" a="1"/>
  <c r="F28" i="46" s="1"/>
  <c r="CV38" i="2"/>
  <c r="DC38" i="2" s="1"/>
  <c r="DB38" i="2" s="1"/>
  <c r="E28" i="45" s="1"/>
  <c r="F28" i="45" s="1" a="1"/>
  <c r="F28" i="45" s="1"/>
  <c r="CN38" i="2"/>
  <c r="CU38" i="2" s="1"/>
  <c r="CT38" i="2" s="1"/>
  <c r="E28" i="44" s="1"/>
  <c r="F28" i="44" s="1" a="1"/>
  <c r="F28" i="44" s="1"/>
  <c r="CF38" i="2"/>
  <c r="CM38" i="2" s="1"/>
  <c r="CL38" i="2" s="1"/>
  <c r="E28" i="43" s="1"/>
  <c r="F28" i="43" s="1" a="1"/>
  <c r="F28" i="43" s="1"/>
  <c r="BX38" i="2"/>
  <c r="CE38" i="2" s="1"/>
  <c r="CD38" i="2" s="1"/>
  <c r="E28" i="42" s="1"/>
  <c r="F28" i="42" s="1" a="1"/>
  <c r="F28" i="42" s="1"/>
  <c r="EB37" i="2"/>
  <c r="EI37" i="2" s="1"/>
  <c r="EH37" i="2" s="1"/>
  <c r="E27" i="49" s="1"/>
  <c r="F27" i="49" s="1" a="1"/>
  <c r="F27" i="49" s="1"/>
  <c r="DT37" i="2"/>
  <c r="EA37" i="2" s="1"/>
  <c r="DZ37" i="2" s="1"/>
  <c r="E27" i="48" s="1"/>
  <c r="F27" i="48" s="1" a="1"/>
  <c r="F27" i="48" s="1"/>
  <c r="DL37" i="2"/>
  <c r="DS37" i="2" s="1"/>
  <c r="DR37" i="2" s="1"/>
  <c r="E27" i="47" s="1"/>
  <c r="F27" i="47" s="1" a="1"/>
  <c r="F27" i="47" s="1"/>
  <c r="DD37" i="2"/>
  <c r="DK37" i="2" s="1"/>
  <c r="DJ37" i="2" s="1"/>
  <c r="E27" i="46" s="1"/>
  <c r="F27" i="46" s="1" a="1"/>
  <c r="F27" i="46" s="1"/>
  <c r="CV37" i="2"/>
  <c r="DC37" i="2" s="1"/>
  <c r="DB37" i="2" s="1"/>
  <c r="E27" i="45" s="1"/>
  <c r="F27" i="45" s="1" a="1"/>
  <c r="F27" i="45" s="1"/>
  <c r="CN37" i="2"/>
  <c r="CU37" i="2" s="1"/>
  <c r="CT37" i="2" s="1"/>
  <c r="E27" i="44" s="1"/>
  <c r="F27" i="44" s="1" a="1"/>
  <c r="F27" i="44" s="1"/>
  <c r="CF37" i="2"/>
  <c r="CM37" i="2" s="1"/>
  <c r="CL37" i="2" s="1"/>
  <c r="E27" i="43" s="1"/>
  <c r="F27" i="43" s="1" a="1"/>
  <c r="F27" i="43" s="1"/>
  <c r="BX37" i="2"/>
  <c r="CE37" i="2" s="1"/>
  <c r="CD37" i="2" s="1"/>
  <c r="E27" i="42" s="1"/>
  <c r="F27" i="42" s="1" a="1"/>
  <c r="F27" i="42" s="1"/>
  <c r="EB36" i="2"/>
  <c r="EI36" i="2" s="1"/>
  <c r="EH36" i="2" s="1"/>
  <c r="E26" i="49" s="1"/>
  <c r="F26" i="49" s="1" a="1"/>
  <c r="F26" i="49" s="1"/>
  <c r="DT36" i="2"/>
  <c r="EA36" i="2" s="1"/>
  <c r="DZ36" i="2" s="1"/>
  <c r="E26" i="48" s="1"/>
  <c r="F26" i="48" s="1" a="1"/>
  <c r="F26" i="48" s="1"/>
  <c r="DL36" i="2"/>
  <c r="DS36" i="2" s="1"/>
  <c r="DR36" i="2" s="1"/>
  <c r="E26" i="47" s="1"/>
  <c r="F26" i="47" s="1" a="1"/>
  <c r="F26" i="47" s="1"/>
  <c r="DD36" i="2"/>
  <c r="DK36" i="2" s="1"/>
  <c r="DJ36" i="2" s="1"/>
  <c r="E26" i="46" s="1"/>
  <c r="F26" i="46" s="1" a="1"/>
  <c r="F26" i="46" s="1"/>
  <c r="CV36" i="2"/>
  <c r="DC36" i="2" s="1"/>
  <c r="DB36" i="2" s="1"/>
  <c r="E26" i="45" s="1"/>
  <c r="F26" i="45" s="1" a="1"/>
  <c r="F26" i="45" s="1"/>
  <c r="CN36" i="2"/>
  <c r="CU36" i="2" s="1"/>
  <c r="CT36" i="2" s="1"/>
  <c r="E26" i="44" s="1"/>
  <c r="F26" i="44" s="1" a="1"/>
  <c r="F26" i="44" s="1"/>
  <c r="CF36" i="2"/>
  <c r="CM36" i="2" s="1"/>
  <c r="CL36" i="2" s="1"/>
  <c r="E26" i="43" s="1"/>
  <c r="F26" i="43" s="1" a="1"/>
  <c r="F26" i="43" s="1"/>
  <c r="BX36" i="2"/>
  <c r="CE36" i="2" s="1"/>
  <c r="CD36" i="2" s="1"/>
  <c r="E26" i="42" s="1"/>
  <c r="F26" i="42" s="1" a="1"/>
  <c r="F26" i="42" s="1"/>
  <c r="EB35" i="2"/>
  <c r="EI35" i="2" s="1"/>
  <c r="EH35" i="2" s="1"/>
  <c r="E25" i="49" s="1"/>
  <c r="F25" i="49" s="1" a="1"/>
  <c r="F25" i="49" s="1"/>
  <c r="DT35" i="2"/>
  <c r="EA35" i="2" s="1"/>
  <c r="DZ35" i="2" s="1"/>
  <c r="E25" i="48" s="1"/>
  <c r="F25" i="48" s="1" a="1"/>
  <c r="F25" i="48" s="1"/>
  <c r="DL35" i="2"/>
  <c r="DS35" i="2" s="1"/>
  <c r="DR35" i="2" s="1"/>
  <c r="E25" i="47" s="1"/>
  <c r="F25" i="47" s="1" a="1"/>
  <c r="F25" i="47" s="1"/>
  <c r="DD35" i="2"/>
  <c r="DK35" i="2" s="1"/>
  <c r="DJ35" i="2" s="1"/>
  <c r="E25" i="46" s="1"/>
  <c r="F25" i="46" s="1" a="1"/>
  <c r="F25" i="46" s="1"/>
  <c r="CV35" i="2"/>
  <c r="DC35" i="2" s="1"/>
  <c r="DB35" i="2" s="1"/>
  <c r="E25" i="45" s="1"/>
  <c r="F25" i="45" s="1" a="1"/>
  <c r="F25" i="45" s="1"/>
  <c r="CN35" i="2"/>
  <c r="CU35" i="2" s="1"/>
  <c r="CT35" i="2" s="1"/>
  <c r="E25" i="44" s="1"/>
  <c r="F25" i="44" s="1" a="1"/>
  <c r="F25" i="44" s="1"/>
  <c r="CF35" i="2"/>
  <c r="CM35" i="2" s="1"/>
  <c r="CL35" i="2" s="1"/>
  <c r="E25" i="43" s="1"/>
  <c r="F25" i="43" s="1" a="1"/>
  <c r="F25" i="43" s="1"/>
  <c r="BX35" i="2"/>
  <c r="CE35" i="2" s="1"/>
  <c r="CD35" i="2" s="1"/>
  <c r="E25" i="42" s="1"/>
  <c r="F25" i="42" s="1" a="1"/>
  <c r="F25" i="42" s="1"/>
  <c r="EB34" i="2"/>
  <c r="EI34" i="2" s="1"/>
  <c r="EH34" i="2" s="1"/>
  <c r="E24" i="49" s="1"/>
  <c r="F24" i="49" s="1" a="1"/>
  <c r="F24" i="49" s="1"/>
  <c r="DT34" i="2"/>
  <c r="EA34" i="2" s="1"/>
  <c r="DZ34" i="2" s="1"/>
  <c r="E24" i="48" s="1"/>
  <c r="F24" i="48" s="1" a="1"/>
  <c r="F24" i="48" s="1"/>
  <c r="DL34" i="2"/>
  <c r="DS34" i="2" s="1"/>
  <c r="DR34" i="2" s="1"/>
  <c r="E24" i="47" s="1"/>
  <c r="F24" i="47" s="1" a="1"/>
  <c r="F24" i="47" s="1"/>
  <c r="DD34" i="2"/>
  <c r="DK34" i="2" s="1"/>
  <c r="DJ34" i="2" s="1"/>
  <c r="E24" i="46" s="1"/>
  <c r="F24" i="46" s="1" a="1"/>
  <c r="F24" i="46" s="1"/>
  <c r="CV34" i="2"/>
  <c r="DC34" i="2" s="1"/>
  <c r="DB34" i="2" s="1"/>
  <c r="E24" i="45" s="1"/>
  <c r="F24" i="45" s="1" a="1"/>
  <c r="F24" i="45" s="1"/>
  <c r="CN34" i="2"/>
  <c r="CU34" i="2" s="1"/>
  <c r="CT34" i="2" s="1"/>
  <c r="E24" i="44" s="1"/>
  <c r="F24" i="44" s="1" a="1"/>
  <c r="F24" i="44" s="1"/>
  <c r="CF34" i="2"/>
  <c r="CM34" i="2" s="1"/>
  <c r="CL34" i="2" s="1"/>
  <c r="E24" i="43" s="1"/>
  <c r="F24" i="43" s="1" a="1"/>
  <c r="F24" i="43" s="1"/>
  <c r="BX34" i="2"/>
  <c r="CE34" i="2" s="1"/>
  <c r="CD34" i="2" s="1"/>
  <c r="E24" i="42" s="1"/>
  <c r="F24" i="42" s="1" a="1"/>
  <c r="F24" i="42" s="1"/>
  <c r="EB33" i="2"/>
  <c r="EI33" i="2" s="1"/>
  <c r="EH33" i="2" s="1"/>
  <c r="E23" i="49" s="1"/>
  <c r="F23" i="49" s="1" a="1"/>
  <c r="F23" i="49" s="1"/>
  <c r="DT33" i="2"/>
  <c r="EA33" i="2" s="1"/>
  <c r="DZ33" i="2" s="1"/>
  <c r="E23" i="48" s="1"/>
  <c r="F23" i="48" s="1" a="1"/>
  <c r="F23" i="48" s="1"/>
  <c r="DL33" i="2"/>
  <c r="DS33" i="2" s="1"/>
  <c r="DR33" i="2" s="1"/>
  <c r="E23" i="47" s="1"/>
  <c r="F23" i="47" s="1" a="1"/>
  <c r="F23" i="47" s="1"/>
  <c r="DD33" i="2"/>
  <c r="DK33" i="2" s="1"/>
  <c r="DJ33" i="2" s="1"/>
  <c r="E23" i="46" s="1"/>
  <c r="F23" i="46" s="1" a="1"/>
  <c r="F23" i="46" s="1"/>
  <c r="CV33" i="2"/>
  <c r="DC33" i="2" s="1"/>
  <c r="DB33" i="2" s="1"/>
  <c r="E23" i="45" s="1"/>
  <c r="F23" i="45" s="1" a="1"/>
  <c r="F23" i="45" s="1"/>
  <c r="CN33" i="2"/>
  <c r="CU33" i="2" s="1"/>
  <c r="CT33" i="2" s="1"/>
  <c r="E23" i="44" s="1"/>
  <c r="F23" i="44" s="1" a="1"/>
  <c r="F23" i="44" s="1"/>
  <c r="CF33" i="2"/>
  <c r="CM33" i="2" s="1"/>
  <c r="CL33" i="2" s="1"/>
  <c r="E23" i="43" s="1"/>
  <c r="F23" i="43" s="1" a="1"/>
  <c r="F23" i="43" s="1"/>
  <c r="BX33" i="2"/>
  <c r="CE33" i="2" s="1"/>
  <c r="CD33" i="2" s="1"/>
  <c r="E23" i="42" s="1"/>
  <c r="F23" i="42" s="1" a="1"/>
  <c r="F23" i="42" s="1"/>
  <c r="EB32" i="2"/>
  <c r="EI32" i="2" s="1"/>
  <c r="EH32" i="2" s="1"/>
  <c r="E22" i="49" s="1"/>
  <c r="F22" i="49" s="1" a="1"/>
  <c r="F22" i="49" s="1"/>
  <c r="DT32" i="2"/>
  <c r="EA32" i="2" s="1"/>
  <c r="DZ32" i="2" s="1"/>
  <c r="E22" i="48" s="1"/>
  <c r="F22" i="48" s="1" a="1"/>
  <c r="F22" i="48" s="1"/>
  <c r="DL32" i="2"/>
  <c r="DS32" i="2" s="1"/>
  <c r="DR32" i="2" s="1"/>
  <c r="E22" i="47" s="1"/>
  <c r="F22" i="47" s="1" a="1"/>
  <c r="F22" i="47" s="1"/>
  <c r="DD32" i="2"/>
  <c r="DK32" i="2" s="1"/>
  <c r="DJ32" i="2" s="1"/>
  <c r="E22" i="46" s="1"/>
  <c r="F22" i="46" s="1" a="1"/>
  <c r="F22" i="46" s="1"/>
  <c r="CV32" i="2"/>
  <c r="DC32" i="2" s="1"/>
  <c r="DB32" i="2" s="1"/>
  <c r="E22" i="45" s="1"/>
  <c r="F22" i="45" s="1" a="1"/>
  <c r="F22" i="45" s="1"/>
  <c r="CN32" i="2"/>
  <c r="CU32" i="2" s="1"/>
  <c r="CT32" i="2" s="1"/>
  <c r="E22" i="44" s="1"/>
  <c r="F22" i="44" s="1" a="1"/>
  <c r="F22" i="44" s="1"/>
  <c r="CF32" i="2"/>
  <c r="CM32" i="2" s="1"/>
  <c r="CL32" i="2" s="1"/>
  <c r="E22" i="43" s="1"/>
  <c r="F22" i="43" s="1" a="1"/>
  <c r="F22" i="43" s="1"/>
  <c r="BX32" i="2"/>
  <c r="CE32" i="2" s="1"/>
  <c r="CD32" i="2" s="1"/>
  <c r="E22" i="42" s="1"/>
  <c r="F22" i="42" s="1" a="1"/>
  <c r="F22" i="42" s="1"/>
  <c r="EB31" i="2"/>
  <c r="EI31" i="2" s="1"/>
  <c r="EH31" i="2" s="1"/>
  <c r="E21" i="49" s="1"/>
  <c r="F21" i="49" s="1" a="1"/>
  <c r="F21" i="49" s="1"/>
  <c r="DT31" i="2"/>
  <c r="EA31" i="2" s="1"/>
  <c r="DZ31" i="2" s="1"/>
  <c r="E21" i="48" s="1"/>
  <c r="F21" i="48" s="1" a="1"/>
  <c r="F21" i="48" s="1"/>
  <c r="DL31" i="2"/>
  <c r="DS31" i="2" s="1"/>
  <c r="DR31" i="2" s="1"/>
  <c r="E21" i="47" s="1"/>
  <c r="F21" i="47" s="1" a="1"/>
  <c r="F21" i="47" s="1"/>
  <c r="DD31" i="2"/>
  <c r="DK31" i="2" s="1"/>
  <c r="DJ31" i="2" s="1"/>
  <c r="E21" i="46" s="1"/>
  <c r="F21" i="46" s="1" a="1"/>
  <c r="F21" i="46" s="1"/>
  <c r="CV31" i="2"/>
  <c r="DC31" i="2" s="1"/>
  <c r="DB31" i="2" s="1"/>
  <c r="E21" i="45" s="1"/>
  <c r="F21" i="45" s="1" a="1"/>
  <c r="F21" i="45" s="1"/>
  <c r="CN31" i="2"/>
  <c r="CU31" i="2" s="1"/>
  <c r="CT31" i="2" s="1"/>
  <c r="E21" i="44" s="1"/>
  <c r="F21" i="44" s="1" a="1"/>
  <c r="F21" i="44" s="1"/>
  <c r="CF31" i="2"/>
  <c r="CM31" i="2" s="1"/>
  <c r="CL31" i="2" s="1"/>
  <c r="E21" i="43" s="1"/>
  <c r="F21" i="43" s="1" a="1"/>
  <c r="F21" i="43" s="1"/>
  <c r="BX31" i="2"/>
  <c r="CE31" i="2" s="1"/>
  <c r="CD31" i="2" s="1"/>
  <c r="E21" i="42" s="1"/>
  <c r="F21" i="42" s="1" a="1"/>
  <c r="F21" i="42" s="1"/>
  <c r="EB30" i="2"/>
  <c r="EI30" i="2" s="1"/>
  <c r="EH30" i="2" s="1"/>
  <c r="E20" i="49" s="1"/>
  <c r="F20" i="49" s="1" a="1"/>
  <c r="F20" i="49" s="1"/>
  <c r="DT30" i="2"/>
  <c r="EA30" i="2" s="1"/>
  <c r="DZ30" i="2" s="1"/>
  <c r="E20" i="48" s="1"/>
  <c r="F20" i="48" s="1" a="1"/>
  <c r="F20" i="48" s="1"/>
  <c r="DL30" i="2"/>
  <c r="DS30" i="2" s="1"/>
  <c r="DR30" i="2" s="1"/>
  <c r="E20" i="47" s="1"/>
  <c r="F20" i="47" s="1" a="1"/>
  <c r="F20" i="47" s="1"/>
  <c r="DD30" i="2"/>
  <c r="DK30" i="2" s="1"/>
  <c r="DJ30" i="2" s="1"/>
  <c r="E20" i="46" s="1"/>
  <c r="F20" i="46" s="1" a="1"/>
  <c r="F20" i="46" s="1"/>
  <c r="CV30" i="2"/>
  <c r="DC30" i="2" s="1"/>
  <c r="DB30" i="2" s="1"/>
  <c r="E20" i="45" s="1"/>
  <c r="F20" i="45" s="1" a="1"/>
  <c r="F20" i="45" s="1"/>
  <c r="CN30" i="2"/>
  <c r="CU30" i="2" s="1"/>
  <c r="CT30" i="2" s="1"/>
  <c r="E20" i="44" s="1"/>
  <c r="F20" i="44" s="1" a="1"/>
  <c r="F20" i="44" s="1"/>
  <c r="CF30" i="2"/>
  <c r="CM30" i="2" s="1"/>
  <c r="CL30" i="2" s="1"/>
  <c r="E20" i="43" s="1"/>
  <c r="F20" i="43" s="1" a="1"/>
  <c r="F20" i="43" s="1"/>
  <c r="BX30" i="2"/>
  <c r="CE30" i="2" s="1"/>
  <c r="CD30" i="2" s="1"/>
  <c r="E20" i="42" s="1"/>
  <c r="F20" i="42" s="1" a="1"/>
  <c r="F20" i="42" s="1"/>
  <c r="EB29" i="2"/>
  <c r="EI29" i="2" s="1"/>
  <c r="EH29" i="2" s="1"/>
  <c r="E19" i="49" s="1"/>
  <c r="F19" i="49" s="1" a="1"/>
  <c r="F19" i="49" s="1"/>
  <c r="DT29" i="2"/>
  <c r="EA29" i="2" s="1"/>
  <c r="DZ29" i="2" s="1"/>
  <c r="E19" i="48" s="1"/>
  <c r="F19" i="48" s="1" a="1"/>
  <c r="F19" i="48" s="1"/>
  <c r="DL29" i="2"/>
  <c r="DS29" i="2" s="1"/>
  <c r="DR29" i="2" s="1"/>
  <c r="E19" i="47" s="1"/>
  <c r="F19" i="47" s="1" a="1"/>
  <c r="F19" i="47" s="1"/>
  <c r="DD29" i="2"/>
  <c r="DK29" i="2" s="1"/>
  <c r="DJ29" i="2" s="1"/>
  <c r="E19" i="46" s="1"/>
  <c r="F19" i="46" s="1" a="1"/>
  <c r="F19" i="46" s="1"/>
  <c r="CV29" i="2"/>
  <c r="DC29" i="2" s="1"/>
  <c r="DB29" i="2" s="1"/>
  <c r="E19" i="45" s="1"/>
  <c r="F19" i="45" s="1" a="1"/>
  <c r="F19" i="45" s="1"/>
  <c r="CN29" i="2"/>
  <c r="CU29" i="2" s="1"/>
  <c r="CT29" i="2" s="1"/>
  <c r="E19" i="44" s="1"/>
  <c r="F19" i="44" s="1" a="1"/>
  <c r="F19" i="44" s="1"/>
  <c r="CF29" i="2"/>
  <c r="CM29" i="2" s="1"/>
  <c r="CL29" i="2" s="1"/>
  <c r="E19" i="43" s="1"/>
  <c r="F19" i="43" s="1" a="1"/>
  <c r="F19" i="43" s="1"/>
  <c r="BX29" i="2"/>
  <c r="CE29" i="2" s="1"/>
  <c r="CD29" i="2" s="1"/>
  <c r="E19" i="42" s="1"/>
  <c r="F19" i="42" s="1" a="1"/>
  <c r="F19" i="42" s="1"/>
  <c r="EB28" i="2"/>
  <c r="EI28" i="2" s="1"/>
  <c r="EH28" i="2" s="1"/>
  <c r="E18" i="49" s="1"/>
  <c r="F18" i="49" s="1" a="1"/>
  <c r="F18" i="49" s="1"/>
  <c r="DT28" i="2"/>
  <c r="EA28" i="2" s="1"/>
  <c r="DZ28" i="2" s="1"/>
  <c r="E18" i="48" s="1"/>
  <c r="F18" i="48" s="1" a="1"/>
  <c r="F18" i="48" s="1"/>
  <c r="DL28" i="2"/>
  <c r="DS28" i="2" s="1"/>
  <c r="DR28" i="2" s="1"/>
  <c r="E18" i="47" s="1"/>
  <c r="F18" i="47" s="1" a="1"/>
  <c r="F18" i="47" s="1"/>
  <c r="DD28" i="2"/>
  <c r="DK28" i="2" s="1"/>
  <c r="DJ28" i="2" s="1"/>
  <c r="E18" i="46" s="1"/>
  <c r="F18" i="46" s="1" a="1"/>
  <c r="F18" i="46" s="1"/>
  <c r="CV28" i="2"/>
  <c r="DC28" i="2" s="1"/>
  <c r="DB28" i="2" s="1"/>
  <c r="E18" i="45" s="1"/>
  <c r="F18" i="45" s="1" a="1"/>
  <c r="F18" i="45" s="1"/>
  <c r="CN28" i="2"/>
  <c r="CU28" i="2" s="1"/>
  <c r="CT28" i="2" s="1"/>
  <c r="E18" i="44" s="1"/>
  <c r="F18" i="44" s="1" a="1"/>
  <c r="F18" i="44" s="1"/>
  <c r="CF28" i="2"/>
  <c r="CM28" i="2" s="1"/>
  <c r="CL28" i="2" s="1"/>
  <c r="E18" i="43" s="1"/>
  <c r="F18" i="43" s="1" a="1"/>
  <c r="F18" i="43" s="1"/>
  <c r="BX28" i="2"/>
  <c r="CE28" i="2" s="1"/>
  <c r="CD28" i="2" s="1"/>
  <c r="E18" i="42" s="1"/>
  <c r="F18" i="42" s="1" a="1"/>
  <c r="F18" i="42" s="1"/>
  <c r="EB27" i="2"/>
  <c r="EI27" i="2" s="1"/>
  <c r="EH27" i="2" s="1"/>
  <c r="E17" i="49" s="1"/>
  <c r="F17" i="49" s="1" a="1"/>
  <c r="F17" i="49" s="1"/>
  <c r="DT27" i="2"/>
  <c r="EA27" i="2" s="1"/>
  <c r="DZ27" i="2" s="1"/>
  <c r="E17" i="48" s="1"/>
  <c r="F17" i="48" s="1" a="1"/>
  <c r="F17" i="48" s="1"/>
  <c r="DL27" i="2"/>
  <c r="DS27" i="2" s="1"/>
  <c r="DR27" i="2" s="1"/>
  <c r="E17" i="47" s="1"/>
  <c r="F17" i="47" s="1" a="1"/>
  <c r="F17" i="47" s="1"/>
  <c r="DD27" i="2"/>
  <c r="DK27" i="2" s="1"/>
  <c r="DJ27" i="2" s="1"/>
  <c r="E17" i="46" s="1"/>
  <c r="F17" i="46" s="1" a="1"/>
  <c r="F17" i="46" s="1"/>
  <c r="CV27" i="2"/>
  <c r="DC27" i="2" s="1"/>
  <c r="DB27" i="2" s="1"/>
  <c r="E17" i="45" s="1"/>
  <c r="F17" i="45" s="1" a="1"/>
  <c r="F17" i="45" s="1"/>
  <c r="CN27" i="2"/>
  <c r="CU27" i="2" s="1"/>
  <c r="CT27" i="2" s="1"/>
  <c r="E17" i="44" s="1"/>
  <c r="F17" i="44" s="1" a="1"/>
  <c r="F17" i="44" s="1"/>
  <c r="CF27" i="2"/>
  <c r="CM27" i="2" s="1"/>
  <c r="CL27" i="2" s="1"/>
  <c r="E17" i="43" s="1"/>
  <c r="F17" i="43" s="1" a="1"/>
  <c r="F17" i="43" s="1"/>
  <c r="BX27" i="2"/>
  <c r="CE27" i="2" s="1"/>
  <c r="CD27" i="2" s="1"/>
  <c r="E17" i="42" s="1"/>
  <c r="F17" i="42" s="1" a="1"/>
  <c r="F17" i="42" s="1"/>
  <c r="EB26" i="2"/>
  <c r="EI26" i="2" s="1"/>
  <c r="EH26" i="2" s="1"/>
  <c r="E16" i="49" s="1"/>
  <c r="F16" i="49" s="1" a="1"/>
  <c r="F16" i="49" s="1"/>
  <c r="DT26" i="2"/>
  <c r="EA26" i="2" s="1"/>
  <c r="DZ26" i="2" s="1"/>
  <c r="E16" i="48" s="1"/>
  <c r="F16" i="48" s="1" a="1"/>
  <c r="F16" i="48" s="1"/>
  <c r="DL26" i="2"/>
  <c r="DS26" i="2" s="1"/>
  <c r="DR26" i="2" s="1"/>
  <c r="E16" i="47" s="1"/>
  <c r="F16" i="47" s="1" a="1"/>
  <c r="F16" i="47" s="1"/>
  <c r="DD26" i="2"/>
  <c r="DK26" i="2" s="1"/>
  <c r="DJ26" i="2" s="1"/>
  <c r="E16" i="46" s="1"/>
  <c r="F16" i="46" s="1" a="1"/>
  <c r="F16" i="46" s="1"/>
  <c r="CV26" i="2"/>
  <c r="DC26" i="2" s="1"/>
  <c r="DB26" i="2" s="1"/>
  <c r="E16" i="45" s="1"/>
  <c r="F16" i="45" s="1" a="1"/>
  <c r="F16" i="45" s="1"/>
  <c r="CN26" i="2"/>
  <c r="CU26" i="2" s="1"/>
  <c r="CT26" i="2" s="1"/>
  <c r="E16" i="44" s="1"/>
  <c r="F16" i="44" s="1" a="1"/>
  <c r="F16" i="44" s="1"/>
  <c r="CF26" i="2"/>
  <c r="CM26" i="2" s="1"/>
  <c r="CL26" i="2" s="1"/>
  <c r="E16" i="43" s="1"/>
  <c r="F16" i="43" s="1" a="1"/>
  <c r="F16" i="43" s="1"/>
  <c r="BX26" i="2"/>
  <c r="CE26" i="2" s="1"/>
  <c r="CD26" i="2" s="1"/>
  <c r="E16" i="42" s="1"/>
  <c r="F16" i="42" s="1" a="1"/>
  <c r="F16" i="42" s="1"/>
  <c r="EB25" i="2"/>
  <c r="EI25" i="2" s="1"/>
  <c r="EH25" i="2" s="1"/>
  <c r="E15" i="49" s="1"/>
  <c r="F15" i="49" s="1" a="1"/>
  <c r="F15" i="49" s="1"/>
  <c r="DT25" i="2"/>
  <c r="EA25" i="2" s="1"/>
  <c r="DZ25" i="2" s="1"/>
  <c r="E15" i="48" s="1"/>
  <c r="F15" i="48" s="1" a="1"/>
  <c r="F15" i="48" s="1"/>
  <c r="DL25" i="2"/>
  <c r="DS25" i="2" s="1"/>
  <c r="DR25" i="2" s="1"/>
  <c r="E15" i="47" s="1"/>
  <c r="F15" i="47" s="1" a="1"/>
  <c r="F15" i="47" s="1"/>
  <c r="DD25" i="2"/>
  <c r="DK25" i="2" s="1"/>
  <c r="DJ25" i="2" s="1"/>
  <c r="E15" i="46" s="1"/>
  <c r="F15" i="46" s="1" a="1"/>
  <c r="F15" i="46" s="1"/>
  <c r="CV25" i="2"/>
  <c r="DC25" i="2" s="1"/>
  <c r="DB25" i="2" s="1"/>
  <c r="E15" i="45" s="1"/>
  <c r="F15" i="45" s="1" a="1"/>
  <c r="F15" i="45" s="1"/>
  <c r="CN25" i="2"/>
  <c r="CU25" i="2" s="1"/>
  <c r="CT25" i="2" s="1"/>
  <c r="E15" i="44" s="1"/>
  <c r="F15" i="44" s="1" a="1"/>
  <c r="F15" i="44" s="1"/>
  <c r="CF25" i="2"/>
  <c r="CM25" i="2" s="1"/>
  <c r="CL25" i="2" s="1"/>
  <c r="E15" i="43" s="1"/>
  <c r="F15" i="43" s="1" a="1"/>
  <c r="F15" i="43" s="1"/>
  <c r="BX25" i="2"/>
  <c r="CE25" i="2" s="1"/>
  <c r="CD25" i="2" s="1"/>
  <c r="E15" i="42" s="1"/>
  <c r="F15" i="42" s="1" a="1"/>
  <c r="F15" i="42" s="1"/>
  <c r="EB24" i="2"/>
  <c r="EI24" i="2" s="1"/>
  <c r="EH24" i="2" s="1"/>
  <c r="E14" i="49" s="1"/>
  <c r="F14" i="49" s="1" a="1"/>
  <c r="F14" i="49" s="1"/>
  <c r="DT24" i="2"/>
  <c r="EA24" i="2" s="1"/>
  <c r="DZ24" i="2" s="1"/>
  <c r="E14" i="48" s="1"/>
  <c r="F14" i="48" s="1" a="1"/>
  <c r="F14" i="48" s="1"/>
  <c r="DL24" i="2"/>
  <c r="DS24" i="2" s="1"/>
  <c r="DR24" i="2" s="1"/>
  <c r="E14" i="47" s="1"/>
  <c r="F14" i="47" s="1" a="1"/>
  <c r="F14" i="47" s="1"/>
  <c r="DD24" i="2"/>
  <c r="DK24" i="2" s="1"/>
  <c r="DJ24" i="2" s="1"/>
  <c r="E14" i="46" s="1"/>
  <c r="F14" i="46" s="1" a="1"/>
  <c r="F14" i="46" s="1"/>
  <c r="CV24" i="2"/>
  <c r="DC24" i="2" s="1"/>
  <c r="DB24" i="2" s="1"/>
  <c r="E14" i="45" s="1"/>
  <c r="F14" i="45" s="1" a="1"/>
  <c r="F14" i="45" s="1"/>
  <c r="CN24" i="2"/>
  <c r="CU24" i="2" s="1"/>
  <c r="CT24" i="2" s="1"/>
  <c r="E14" i="44" s="1"/>
  <c r="F14" i="44" s="1" a="1"/>
  <c r="F14" i="44" s="1"/>
  <c r="CF24" i="2"/>
  <c r="CM24" i="2" s="1"/>
  <c r="CL24" i="2" s="1"/>
  <c r="E14" i="43" s="1"/>
  <c r="F14" i="43" s="1" a="1"/>
  <c r="F14" i="43" s="1"/>
  <c r="BX24" i="2"/>
  <c r="CE24" i="2" s="1"/>
  <c r="CD24" i="2" s="1"/>
  <c r="E14" i="42" s="1"/>
  <c r="F14" i="42" s="1" a="1"/>
  <c r="F14" i="42" s="1"/>
  <c r="EB23" i="2"/>
  <c r="EI23" i="2" s="1"/>
  <c r="EH23" i="2" s="1"/>
  <c r="E13" i="49" s="1"/>
  <c r="F13" i="49" s="1" a="1"/>
  <c r="F13" i="49" s="1"/>
  <c r="DT23" i="2"/>
  <c r="EA23" i="2" s="1"/>
  <c r="DZ23" i="2" s="1"/>
  <c r="E13" i="48" s="1"/>
  <c r="F13" i="48" s="1" a="1"/>
  <c r="F13" i="48" s="1"/>
  <c r="DL23" i="2"/>
  <c r="DS23" i="2" s="1"/>
  <c r="DR23" i="2" s="1"/>
  <c r="E13" i="47" s="1"/>
  <c r="F13" i="47" s="1" a="1"/>
  <c r="F13" i="47" s="1"/>
  <c r="DD23" i="2"/>
  <c r="DK23" i="2" s="1"/>
  <c r="DJ23" i="2" s="1"/>
  <c r="E13" i="46" s="1"/>
  <c r="F13" i="46" s="1" a="1"/>
  <c r="F13" i="46" s="1"/>
  <c r="CV23" i="2"/>
  <c r="DC23" i="2" s="1"/>
  <c r="DB23" i="2" s="1"/>
  <c r="E13" i="45" s="1"/>
  <c r="F13" i="45" s="1" a="1"/>
  <c r="F13" i="45" s="1"/>
  <c r="CN23" i="2"/>
  <c r="CU23" i="2" s="1"/>
  <c r="CT23" i="2" s="1"/>
  <c r="E13" i="44" s="1"/>
  <c r="F13" i="44" s="1" a="1"/>
  <c r="F13" i="44" s="1"/>
  <c r="CF23" i="2"/>
  <c r="CM23" i="2" s="1"/>
  <c r="CL23" i="2" s="1"/>
  <c r="E13" i="43" s="1"/>
  <c r="F13" i="43" s="1" a="1"/>
  <c r="F13" i="43" s="1"/>
  <c r="BX23" i="2"/>
  <c r="CE23" i="2" s="1"/>
  <c r="CD23" i="2" s="1"/>
  <c r="E13" i="42" s="1"/>
  <c r="F13" i="42" s="1" a="1"/>
  <c r="F13" i="42" s="1"/>
  <c r="EB22" i="2"/>
  <c r="EI22" i="2" s="1"/>
  <c r="EH22" i="2" s="1"/>
  <c r="E12" i="49" s="1"/>
  <c r="F12" i="49" s="1" a="1"/>
  <c r="F12" i="49" s="1"/>
  <c r="DT22" i="2"/>
  <c r="EA22" i="2" s="1"/>
  <c r="DZ22" i="2" s="1"/>
  <c r="E12" i="48" s="1"/>
  <c r="F12" i="48" s="1" a="1"/>
  <c r="F12" i="48" s="1"/>
  <c r="DL22" i="2"/>
  <c r="DS22" i="2" s="1"/>
  <c r="DR22" i="2" s="1"/>
  <c r="E12" i="47" s="1"/>
  <c r="F12" i="47" s="1" a="1"/>
  <c r="F12" i="47" s="1"/>
  <c r="DD22" i="2"/>
  <c r="DK22" i="2" s="1"/>
  <c r="DJ22" i="2" s="1"/>
  <c r="E12" i="46" s="1"/>
  <c r="F12" i="46" s="1" a="1"/>
  <c r="F12" i="46" s="1"/>
  <c r="CV22" i="2"/>
  <c r="DC22" i="2" s="1"/>
  <c r="DB22" i="2" s="1"/>
  <c r="E12" i="45" s="1"/>
  <c r="F12" i="45" s="1" a="1"/>
  <c r="F12" i="45" s="1"/>
  <c r="CN22" i="2"/>
  <c r="CU22" i="2" s="1"/>
  <c r="CT22" i="2" s="1"/>
  <c r="E12" i="44" s="1"/>
  <c r="F12" i="44" s="1" a="1"/>
  <c r="F12" i="44" s="1"/>
  <c r="CF22" i="2"/>
  <c r="CM22" i="2" s="1"/>
  <c r="CL22" i="2" s="1"/>
  <c r="E12" i="43" s="1"/>
  <c r="F12" i="43" s="1" a="1"/>
  <c r="F12" i="43" s="1"/>
  <c r="BX22" i="2"/>
  <c r="CE22" i="2" s="1"/>
  <c r="CD22" i="2" s="1"/>
  <c r="E12" i="42" s="1"/>
  <c r="F12" i="42" s="1" a="1"/>
  <c r="F12" i="42" s="1"/>
  <c r="EB21" i="2"/>
  <c r="EI21" i="2" s="1"/>
  <c r="EH21" i="2" s="1"/>
  <c r="E11" i="49" s="1"/>
  <c r="F11" i="49" s="1" a="1"/>
  <c r="F11" i="49" s="1"/>
  <c r="DT21" i="2"/>
  <c r="EA21" i="2" s="1"/>
  <c r="DZ21" i="2" s="1"/>
  <c r="E11" i="48" s="1"/>
  <c r="F11" i="48" s="1" a="1"/>
  <c r="F11" i="48" s="1"/>
  <c r="DL21" i="2"/>
  <c r="DS21" i="2" s="1"/>
  <c r="DR21" i="2" s="1"/>
  <c r="E11" i="47" s="1"/>
  <c r="F11" i="47" s="1" a="1"/>
  <c r="F11" i="47" s="1"/>
  <c r="DD21" i="2"/>
  <c r="DK21" i="2" s="1"/>
  <c r="DJ21" i="2" s="1"/>
  <c r="E11" i="46" s="1"/>
  <c r="F11" i="46" s="1" a="1"/>
  <c r="F11" i="46" s="1"/>
  <c r="CV21" i="2"/>
  <c r="DC21" i="2" s="1"/>
  <c r="DB21" i="2" s="1"/>
  <c r="E11" i="45" s="1"/>
  <c r="F11" i="45" s="1" a="1"/>
  <c r="F11" i="45" s="1"/>
  <c r="CN21" i="2"/>
  <c r="CU21" i="2" s="1"/>
  <c r="CT21" i="2" s="1"/>
  <c r="E11" i="44" s="1"/>
  <c r="F11" i="44" s="1" a="1"/>
  <c r="F11" i="44" s="1"/>
  <c r="CF21" i="2"/>
  <c r="CM21" i="2" s="1"/>
  <c r="CL21" i="2" s="1"/>
  <c r="E11" i="43" s="1"/>
  <c r="F11" i="43" s="1" a="1"/>
  <c r="F11" i="43" s="1"/>
  <c r="BX21" i="2"/>
  <c r="CE21" i="2" s="1"/>
  <c r="CD21" i="2" s="1"/>
  <c r="E11" i="42" s="1"/>
  <c r="F11" i="42" s="1" a="1"/>
  <c r="F11" i="42" s="1"/>
  <c r="EB20" i="2"/>
  <c r="EI20" i="2" s="1"/>
  <c r="EH20" i="2" s="1"/>
  <c r="E10" i="49" s="1"/>
  <c r="F10" i="49" s="1" a="1"/>
  <c r="F10" i="49" s="1"/>
  <c r="DT20" i="2"/>
  <c r="EA20" i="2" s="1"/>
  <c r="DZ20" i="2" s="1"/>
  <c r="E10" i="48" s="1"/>
  <c r="F10" i="48" s="1" a="1"/>
  <c r="F10" i="48" s="1"/>
  <c r="DL20" i="2"/>
  <c r="DS20" i="2" s="1"/>
  <c r="DR20" i="2" s="1"/>
  <c r="E10" i="47" s="1"/>
  <c r="F10" i="47" s="1" a="1"/>
  <c r="F10" i="47" s="1"/>
  <c r="DD20" i="2"/>
  <c r="DK20" i="2" s="1"/>
  <c r="DJ20" i="2" s="1"/>
  <c r="E10" i="46" s="1"/>
  <c r="F10" i="46" s="1" a="1"/>
  <c r="F10" i="46" s="1"/>
  <c r="CV20" i="2"/>
  <c r="DC20" i="2" s="1"/>
  <c r="DB20" i="2" s="1"/>
  <c r="E10" i="45" s="1"/>
  <c r="F10" i="45" s="1" a="1"/>
  <c r="F10" i="45" s="1"/>
  <c r="CN20" i="2"/>
  <c r="CU20" i="2" s="1"/>
  <c r="CT20" i="2" s="1"/>
  <c r="E10" i="44" s="1"/>
  <c r="F10" i="44" s="1" a="1"/>
  <c r="F10" i="44" s="1"/>
  <c r="CF20" i="2"/>
  <c r="CM20" i="2" s="1"/>
  <c r="CL20" i="2" s="1"/>
  <c r="E10" i="43" s="1"/>
  <c r="F10" i="43" s="1" a="1"/>
  <c r="F10" i="43" s="1"/>
  <c r="BX20" i="2"/>
  <c r="CE20" i="2" s="1"/>
  <c r="CD20" i="2" s="1"/>
  <c r="E10" i="42" s="1"/>
  <c r="F10" i="42" s="1" a="1"/>
  <c r="F10" i="42" s="1"/>
  <c r="EB19" i="2"/>
  <c r="EI19" i="2" s="1"/>
  <c r="EH19" i="2" s="1"/>
  <c r="E9" i="49" s="1"/>
  <c r="F9" i="49" s="1" a="1"/>
  <c r="F9" i="49" s="1"/>
  <c r="DT19" i="2"/>
  <c r="EA19" i="2" s="1"/>
  <c r="DZ19" i="2" s="1"/>
  <c r="E9" i="48" s="1"/>
  <c r="F9" i="48" s="1" a="1"/>
  <c r="F9" i="48" s="1"/>
  <c r="DL19" i="2"/>
  <c r="DS19" i="2" s="1"/>
  <c r="DR19" i="2" s="1"/>
  <c r="E9" i="47" s="1"/>
  <c r="F9" i="47" s="1" a="1"/>
  <c r="F9" i="47" s="1"/>
  <c r="DD19" i="2"/>
  <c r="DK19" i="2" s="1"/>
  <c r="DJ19" i="2" s="1"/>
  <c r="E9" i="46" s="1"/>
  <c r="F9" i="46" s="1" a="1"/>
  <c r="F9" i="46" s="1"/>
  <c r="CV19" i="2"/>
  <c r="DC19" i="2" s="1"/>
  <c r="DB19" i="2" s="1"/>
  <c r="E9" i="45" s="1"/>
  <c r="F9" i="45" s="1" a="1"/>
  <c r="F9" i="45" s="1"/>
  <c r="CN19" i="2"/>
  <c r="CU19" i="2" s="1"/>
  <c r="CT19" i="2" s="1"/>
  <c r="E9" i="44" s="1"/>
  <c r="F9" i="44" s="1" a="1"/>
  <c r="F9" i="44" s="1"/>
  <c r="CF19" i="2"/>
  <c r="CM19" i="2" s="1"/>
  <c r="CL19" i="2" s="1"/>
  <c r="E9" i="43" s="1"/>
  <c r="F9" i="43" s="1" a="1"/>
  <c r="F9" i="43" s="1"/>
  <c r="BX19" i="2"/>
  <c r="CE19" i="2" s="1"/>
  <c r="CD19" i="2" s="1"/>
  <c r="E9" i="42" s="1"/>
  <c r="F9" i="42" s="1" a="1"/>
  <c r="F9" i="42" s="1"/>
  <c r="EB18" i="2"/>
  <c r="EI18" i="2" s="1"/>
  <c r="EH18" i="2" s="1"/>
  <c r="E8" i="49" s="1"/>
  <c r="F8" i="49" s="1" a="1"/>
  <c r="F8" i="49" s="1"/>
  <c r="DT18" i="2"/>
  <c r="EA18" i="2" s="1"/>
  <c r="DZ18" i="2" s="1"/>
  <c r="E8" i="48" s="1"/>
  <c r="F8" i="48" s="1" a="1"/>
  <c r="F8" i="48" s="1"/>
  <c r="DL18" i="2"/>
  <c r="DS18" i="2" s="1"/>
  <c r="DR18" i="2" s="1"/>
  <c r="E8" i="47" s="1"/>
  <c r="F8" i="47" s="1" a="1"/>
  <c r="F8" i="47" s="1"/>
  <c r="DD18" i="2"/>
  <c r="DK18" i="2" s="1"/>
  <c r="DJ18" i="2" s="1"/>
  <c r="E8" i="46" s="1"/>
  <c r="F8" i="46" s="1" a="1"/>
  <c r="F8" i="46" s="1"/>
  <c r="CV18" i="2"/>
  <c r="DC18" i="2" s="1"/>
  <c r="DB18" i="2" s="1"/>
  <c r="E8" i="45" s="1"/>
  <c r="F8" i="45" s="1" a="1"/>
  <c r="F8" i="45" s="1"/>
  <c r="CN18" i="2"/>
  <c r="CU18" i="2" s="1"/>
  <c r="CT18" i="2" s="1"/>
  <c r="E8" i="44" s="1"/>
  <c r="F8" i="44" s="1" a="1"/>
  <c r="F8" i="44" s="1"/>
  <c r="CF18" i="2"/>
  <c r="CM18" i="2" s="1"/>
  <c r="CL18" i="2" s="1"/>
  <c r="E8" i="43" s="1"/>
  <c r="F8" i="43" s="1" a="1"/>
  <c r="F8" i="43" s="1"/>
  <c r="BX18" i="2"/>
  <c r="CE18" i="2" s="1"/>
  <c r="CD18" i="2" s="1"/>
  <c r="E8" i="42" s="1"/>
  <c r="F8" i="42" s="1" a="1"/>
  <c r="F8" i="42" s="1"/>
  <c r="EB17" i="2"/>
  <c r="EI17" i="2" s="1"/>
  <c r="EH17" i="2" s="1"/>
  <c r="E7" i="49" s="1"/>
  <c r="F7" i="49" s="1" a="1"/>
  <c r="F7" i="49" s="1"/>
  <c r="DT17" i="2"/>
  <c r="EA17" i="2" s="1"/>
  <c r="DZ17" i="2" s="1"/>
  <c r="E7" i="48" s="1"/>
  <c r="F7" i="48" s="1" a="1"/>
  <c r="F7" i="48" s="1"/>
  <c r="DL17" i="2"/>
  <c r="DS17" i="2" s="1"/>
  <c r="DR17" i="2" s="1"/>
  <c r="E7" i="47" s="1"/>
  <c r="F7" i="47" s="1" a="1"/>
  <c r="F7" i="47" s="1"/>
  <c r="DD17" i="2"/>
  <c r="DK17" i="2" s="1"/>
  <c r="DJ17" i="2" s="1"/>
  <c r="E7" i="46" s="1"/>
  <c r="F7" i="46" s="1" a="1"/>
  <c r="F7" i="46" s="1"/>
  <c r="CV17" i="2"/>
  <c r="DC17" i="2" s="1"/>
  <c r="DB17" i="2" s="1"/>
  <c r="E7" i="45" s="1"/>
  <c r="F7" i="45" s="1" a="1"/>
  <c r="F7" i="45" s="1"/>
  <c r="CN17" i="2"/>
  <c r="CU17" i="2" s="1"/>
  <c r="CT17" i="2" s="1"/>
  <c r="E7" i="44" s="1"/>
  <c r="F7" i="44" s="1" a="1"/>
  <c r="F7" i="44" s="1"/>
  <c r="CF17" i="2"/>
  <c r="CM17" i="2" s="1"/>
  <c r="CL17" i="2" s="1"/>
  <c r="E7" i="43" s="1"/>
  <c r="F7" i="43" s="1" a="1"/>
  <c r="F7" i="43" s="1"/>
  <c r="BX17" i="2"/>
  <c r="CE17" i="2" s="1"/>
  <c r="CD17" i="2" s="1"/>
  <c r="E7" i="42" s="1"/>
  <c r="F7" i="42" s="1" a="1"/>
  <c r="F7" i="42" s="1"/>
  <c r="EB16" i="2"/>
  <c r="EI16" i="2" s="1"/>
  <c r="EH16" i="2" s="1"/>
  <c r="E6" i="49" s="1"/>
  <c r="F6" i="49" s="1" a="1"/>
  <c r="F6" i="49" s="1"/>
  <c r="DT16" i="2"/>
  <c r="EA16" i="2" s="1"/>
  <c r="DZ16" i="2" s="1"/>
  <c r="E6" i="48" s="1"/>
  <c r="F6" i="48" s="1" a="1"/>
  <c r="F6" i="48" s="1"/>
  <c r="DL16" i="2"/>
  <c r="DS16" i="2" s="1"/>
  <c r="DR16" i="2" s="1"/>
  <c r="E6" i="47" s="1"/>
  <c r="F6" i="47" s="1" a="1"/>
  <c r="F6" i="47" s="1"/>
  <c r="DD16" i="2"/>
  <c r="DK16" i="2" s="1"/>
  <c r="DJ16" i="2" s="1"/>
  <c r="E6" i="46" s="1"/>
  <c r="F6" i="46" s="1" a="1"/>
  <c r="F6" i="46" s="1"/>
  <c r="CV16" i="2"/>
  <c r="DC16" i="2" s="1"/>
  <c r="DB16" i="2" s="1"/>
  <c r="E6" i="45" s="1"/>
  <c r="F6" i="45" s="1" a="1"/>
  <c r="F6" i="45" s="1"/>
  <c r="CN16" i="2"/>
  <c r="CU16" i="2" s="1"/>
  <c r="CT16" i="2" s="1"/>
  <c r="E6" i="44" s="1"/>
  <c r="F6" i="44" s="1" a="1"/>
  <c r="F6" i="44" s="1"/>
  <c r="CF16" i="2"/>
  <c r="CM16" i="2" s="1"/>
  <c r="CL16" i="2" s="1"/>
  <c r="E6" i="43" s="1"/>
  <c r="F6" i="43" s="1" a="1"/>
  <c r="F6" i="43" s="1"/>
  <c r="BX16" i="2"/>
  <c r="CE16" i="2" s="1"/>
  <c r="CD16" i="2" s="1"/>
  <c r="E6" i="42" s="1"/>
  <c r="F6" i="42" s="1" a="1"/>
  <c r="F6" i="42" s="1"/>
  <c r="EB15" i="2"/>
  <c r="EI15" i="2" s="1"/>
  <c r="EH15" i="2" s="1"/>
  <c r="E5" i="49" s="1"/>
  <c r="F59" i="49" s="1"/>
  <c r="F60" i="49" s="1"/>
  <c r="F62" i="49" s="1"/>
  <c r="DT15" i="2"/>
  <c r="EA15" i="2" s="1"/>
  <c r="DZ15" i="2" s="1"/>
  <c r="E5" i="48" s="1"/>
  <c r="DL15" i="2"/>
  <c r="DS15" i="2" s="1"/>
  <c r="DR15" i="2" s="1"/>
  <c r="E5" i="47" s="1"/>
  <c r="F59" i="47" s="1"/>
  <c r="F60" i="47" s="1"/>
  <c r="DD15" i="2"/>
  <c r="DK15" i="2" s="1"/>
  <c r="DJ15" i="2" s="1"/>
  <c r="E5" i="46" s="1"/>
  <c r="F59" i="46" s="1"/>
  <c r="F60" i="46" s="1"/>
  <c r="F62" i="46" s="1"/>
  <c r="CV15" i="2"/>
  <c r="DC15" i="2" s="1"/>
  <c r="DB15" i="2" s="1"/>
  <c r="E5" i="45" s="1"/>
  <c r="CN15" i="2"/>
  <c r="CU15" i="2" s="1"/>
  <c r="CT15" i="2" s="1"/>
  <c r="E5" i="44" s="1"/>
  <c r="F59" i="44" s="1"/>
  <c r="F60" i="44" s="1"/>
  <c r="CF15" i="2"/>
  <c r="CM15" i="2" s="1"/>
  <c r="CL15" i="2" s="1"/>
  <c r="E5" i="43" s="1"/>
  <c r="BX15" i="2"/>
  <c r="CE15" i="2" s="1"/>
  <c r="CD15" i="2" s="1"/>
  <c r="E5" i="42" s="1"/>
  <c r="F59" i="42" s="1"/>
  <c r="F60" i="42" s="1"/>
  <c r="BP65" i="2"/>
  <c r="BW65" i="2" s="1"/>
  <c r="BV65" i="2" s="1"/>
  <c r="E55" i="57" s="1"/>
  <c r="F55" i="57" s="1" a="1"/>
  <c r="F55" i="57" s="1"/>
  <c r="BH65" i="2"/>
  <c r="BO65" i="2" s="1"/>
  <c r="BN65" i="2" s="1"/>
  <c r="E55" i="54" s="1"/>
  <c r="F55" i="54" s="1" a="1"/>
  <c r="F55" i="54" s="1"/>
  <c r="AZ65" i="2"/>
  <c r="BG65" i="2" s="1"/>
  <c r="BF65" i="2" s="1"/>
  <c r="E55" i="53" s="1"/>
  <c r="F55" i="53" s="1" a="1"/>
  <c r="F55" i="53" s="1"/>
  <c r="AR65" i="2"/>
  <c r="AY65" i="2" s="1"/>
  <c r="AX65" i="2" s="1"/>
  <c r="E55" i="52" s="1"/>
  <c r="F55" i="52" s="1" a="1"/>
  <c r="F55" i="52" s="1"/>
  <c r="BP64" i="2"/>
  <c r="BW64" i="2" s="1"/>
  <c r="BV64" i="2" s="1"/>
  <c r="E54" i="57" s="1"/>
  <c r="F54" i="57" s="1" a="1"/>
  <c r="F54" i="57" s="1"/>
  <c r="BH64" i="2"/>
  <c r="BO64" i="2" s="1"/>
  <c r="BN64" i="2" s="1"/>
  <c r="E54" i="54" s="1"/>
  <c r="F54" i="54" s="1" a="1"/>
  <c r="F54" i="54" s="1"/>
  <c r="AZ64" i="2"/>
  <c r="BG64" i="2" s="1"/>
  <c r="BF64" i="2" s="1"/>
  <c r="E54" i="53" s="1"/>
  <c r="F54" i="53" s="1" a="1"/>
  <c r="F54" i="53" s="1"/>
  <c r="AR64" i="2"/>
  <c r="AY64" i="2" s="1"/>
  <c r="AX64" i="2" s="1"/>
  <c r="E54" i="52" s="1"/>
  <c r="F54" i="52" s="1" a="1"/>
  <c r="F54" i="52" s="1"/>
  <c r="BP63" i="2"/>
  <c r="BW63" i="2" s="1"/>
  <c r="BV63" i="2" s="1"/>
  <c r="E53" i="57" s="1"/>
  <c r="F53" i="57" s="1" a="1"/>
  <c r="F53" i="57" s="1"/>
  <c r="BH63" i="2"/>
  <c r="BO63" i="2" s="1"/>
  <c r="BN63" i="2" s="1"/>
  <c r="E53" i="54" s="1"/>
  <c r="F53" i="54" s="1" a="1"/>
  <c r="F53" i="54" s="1"/>
  <c r="AZ63" i="2"/>
  <c r="BG63" i="2" s="1"/>
  <c r="BF63" i="2" s="1"/>
  <c r="E53" i="53" s="1"/>
  <c r="F53" i="53" s="1" a="1"/>
  <c r="F53" i="53" s="1"/>
  <c r="AR63" i="2"/>
  <c r="AY63" i="2" s="1"/>
  <c r="AX63" i="2" s="1"/>
  <c r="E53" i="52" s="1"/>
  <c r="F53" i="52" s="1" a="1"/>
  <c r="F53" i="52" s="1"/>
  <c r="BP62" i="2"/>
  <c r="BW62" i="2" s="1"/>
  <c r="BV62" i="2" s="1"/>
  <c r="E52" i="57" s="1"/>
  <c r="F52" i="57" s="1" a="1"/>
  <c r="F52" i="57" s="1"/>
  <c r="BH62" i="2"/>
  <c r="BO62" i="2" s="1"/>
  <c r="BN62" i="2" s="1"/>
  <c r="E52" i="54" s="1"/>
  <c r="F52" i="54" s="1" a="1"/>
  <c r="F52" i="54" s="1"/>
  <c r="AZ62" i="2"/>
  <c r="BG62" i="2" s="1"/>
  <c r="BF62" i="2" s="1"/>
  <c r="E52" i="53" s="1"/>
  <c r="F52" i="53" s="1" a="1"/>
  <c r="F52" i="53" s="1"/>
  <c r="AR62" i="2"/>
  <c r="AY62" i="2" s="1"/>
  <c r="AX62" i="2" s="1"/>
  <c r="E52" i="52" s="1"/>
  <c r="F52" i="52" s="1" a="1"/>
  <c r="F52" i="52" s="1"/>
  <c r="BP61" i="2"/>
  <c r="BW61" i="2" s="1"/>
  <c r="BV61" i="2" s="1"/>
  <c r="E51" i="57" s="1"/>
  <c r="F51" i="57" s="1" a="1"/>
  <c r="F51" i="57" s="1"/>
  <c r="BH61" i="2"/>
  <c r="BO61" i="2" s="1"/>
  <c r="BN61" i="2" s="1"/>
  <c r="E51" i="54" s="1"/>
  <c r="F51" i="54" s="1" a="1"/>
  <c r="F51" i="54" s="1"/>
  <c r="AZ61" i="2"/>
  <c r="BG61" i="2" s="1"/>
  <c r="BF61" i="2" s="1"/>
  <c r="E51" i="53" s="1"/>
  <c r="F51" i="53" s="1" a="1"/>
  <c r="F51" i="53" s="1"/>
  <c r="AR61" i="2"/>
  <c r="AY61" i="2" s="1"/>
  <c r="AX61" i="2" s="1"/>
  <c r="E51" i="52" s="1"/>
  <c r="F51" i="52" s="1" a="1"/>
  <c r="F51" i="52" s="1"/>
  <c r="BP60" i="2"/>
  <c r="BW60" i="2" s="1"/>
  <c r="BV60" i="2" s="1"/>
  <c r="E50" i="57" s="1"/>
  <c r="F50" i="57" s="1" a="1"/>
  <c r="F50" i="57" s="1"/>
  <c r="BH60" i="2"/>
  <c r="BO60" i="2" s="1"/>
  <c r="BN60" i="2" s="1"/>
  <c r="E50" i="54" s="1"/>
  <c r="F50" i="54" s="1" a="1"/>
  <c r="F50" i="54" s="1"/>
  <c r="AZ60" i="2"/>
  <c r="BG60" i="2" s="1"/>
  <c r="BF60" i="2" s="1"/>
  <c r="E50" i="53" s="1"/>
  <c r="F50" i="53" s="1" a="1"/>
  <c r="F50" i="53" s="1"/>
  <c r="AR60" i="2"/>
  <c r="AY60" i="2" s="1"/>
  <c r="AX60" i="2" s="1"/>
  <c r="E50" i="52" s="1"/>
  <c r="F50" i="52" s="1" a="1"/>
  <c r="F50" i="52" s="1"/>
  <c r="BP59" i="2"/>
  <c r="BW59" i="2" s="1"/>
  <c r="BV59" i="2" s="1"/>
  <c r="E49" i="57" s="1"/>
  <c r="F49" i="57" s="1" a="1"/>
  <c r="F49" i="57" s="1"/>
  <c r="BH59" i="2"/>
  <c r="BO59" i="2" s="1"/>
  <c r="BN59" i="2" s="1"/>
  <c r="E49" i="54" s="1"/>
  <c r="F49" i="54" s="1" a="1"/>
  <c r="F49" i="54" s="1"/>
  <c r="AZ59" i="2"/>
  <c r="BG59" i="2" s="1"/>
  <c r="BF59" i="2" s="1"/>
  <c r="E49" i="53" s="1"/>
  <c r="F49" i="53" s="1" a="1"/>
  <c r="F49" i="53" s="1"/>
  <c r="AR59" i="2"/>
  <c r="AY59" i="2" s="1"/>
  <c r="AX59" i="2" s="1"/>
  <c r="E49" i="52" s="1"/>
  <c r="F49" i="52" s="1" a="1"/>
  <c r="F49" i="52" s="1"/>
  <c r="BP58" i="2"/>
  <c r="BW58" i="2" s="1"/>
  <c r="BV58" i="2" s="1"/>
  <c r="E48" i="57" s="1"/>
  <c r="F48" i="57" s="1" a="1"/>
  <c r="F48" i="57" s="1"/>
  <c r="BH58" i="2"/>
  <c r="BO58" i="2" s="1"/>
  <c r="BN58" i="2" s="1"/>
  <c r="E48" i="54" s="1"/>
  <c r="F48" i="54" s="1" a="1"/>
  <c r="F48" i="54" s="1"/>
  <c r="AZ58" i="2"/>
  <c r="BG58" i="2" s="1"/>
  <c r="BF58" i="2" s="1"/>
  <c r="E48" i="53" s="1"/>
  <c r="F48" i="53" s="1" a="1"/>
  <c r="F48" i="53" s="1"/>
  <c r="AR58" i="2"/>
  <c r="AY58" i="2" s="1"/>
  <c r="AX58" i="2" s="1"/>
  <c r="E48" i="52" s="1"/>
  <c r="F48" i="52" s="1" a="1"/>
  <c r="F48" i="52" s="1"/>
  <c r="BP57" i="2"/>
  <c r="BW57" i="2" s="1"/>
  <c r="BV57" i="2" s="1"/>
  <c r="E47" i="57" s="1"/>
  <c r="F47" i="57" s="1" a="1"/>
  <c r="F47" i="57" s="1"/>
  <c r="BH57" i="2"/>
  <c r="BO57" i="2" s="1"/>
  <c r="BN57" i="2" s="1"/>
  <c r="E47" i="54" s="1"/>
  <c r="F47" i="54" s="1" a="1"/>
  <c r="F47" i="54" s="1"/>
  <c r="AZ57" i="2"/>
  <c r="BG57" i="2" s="1"/>
  <c r="BF57" i="2" s="1"/>
  <c r="E47" i="53" s="1"/>
  <c r="F47" i="53" s="1" a="1"/>
  <c r="F47" i="53" s="1"/>
  <c r="AR57" i="2"/>
  <c r="AY57" i="2" s="1"/>
  <c r="AX57" i="2" s="1"/>
  <c r="E47" i="52" s="1"/>
  <c r="F47" i="52" s="1" a="1"/>
  <c r="F47" i="52" s="1"/>
  <c r="BP56" i="2"/>
  <c r="BW56" i="2" s="1"/>
  <c r="BV56" i="2" s="1"/>
  <c r="E46" i="57" s="1"/>
  <c r="F46" i="57" s="1" a="1"/>
  <c r="F46" i="57" s="1"/>
  <c r="BH56" i="2"/>
  <c r="BO56" i="2" s="1"/>
  <c r="BN56" i="2" s="1"/>
  <c r="E46" i="54" s="1"/>
  <c r="F46" i="54" s="1" a="1"/>
  <c r="F46" i="54" s="1"/>
  <c r="AZ56" i="2"/>
  <c r="BG56" i="2" s="1"/>
  <c r="BF56" i="2" s="1"/>
  <c r="E46" i="53" s="1"/>
  <c r="F46" i="53" s="1" a="1"/>
  <c r="F46" i="53" s="1"/>
  <c r="AR56" i="2"/>
  <c r="AY56" i="2" s="1"/>
  <c r="AX56" i="2" s="1"/>
  <c r="E46" i="52" s="1"/>
  <c r="F46" i="52" s="1" a="1"/>
  <c r="F46" i="52" s="1"/>
  <c r="BP55" i="2"/>
  <c r="BW55" i="2" s="1"/>
  <c r="BV55" i="2" s="1"/>
  <c r="E45" i="57" s="1"/>
  <c r="F45" i="57" s="1" a="1"/>
  <c r="F45" i="57" s="1"/>
  <c r="BH55" i="2"/>
  <c r="BO55" i="2" s="1"/>
  <c r="BN55" i="2" s="1"/>
  <c r="E45" i="54" s="1"/>
  <c r="F45" i="54" s="1" a="1"/>
  <c r="F45" i="54" s="1"/>
  <c r="AZ55" i="2"/>
  <c r="BG55" i="2" s="1"/>
  <c r="BF55" i="2" s="1"/>
  <c r="E45" i="53" s="1"/>
  <c r="F45" i="53" s="1" a="1"/>
  <c r="F45" i="53" s="1"/>
  <c r="AR55" i="2"/>
  <c r="AY55" i="2" s="1"/>
  <c r="AX55" i="2" s="1"/>
  <c r="E45" i="52" s="1"/>
  <c r="F45" i="52" s="1" a="1"/>
  <c r="F45" i="52" s="1"/>
  <c r="BP54" i="2"/>
  <c r="BW54" i="2" s="1"/>
  <c r="BV54" i="2" s="1"/>
  <c r="E44" i="57" s="1"/>
  <c r="F44" i="57" s="1" a="1"/>
  <c r="F44" i="57" s="1"/>
  <c r="BH54" i="2"/>
  <c r="BO54" i="2" s="1"/>
  <c r="BN54" i="2" s="1"/>
  <c r="E44" i="54" s="1"/>
  <c r="F44" i="54" s="1" a="1"/>
  <c r="F44" i="54" s="1"/>
  <c r="AZ54" i="2"/>
  <c r="BG54" i="2" s="1"/>
  <c r="BF54" i="2" s="1"/>
  <c r="E44" i="53" s="1"/>
  <c r="F44" i="53" s="1" a="1"/>
  <c r="F44" i="53" s="1"/>
  <c r="AR54" i="2"/>
  <c r="AY54" i="2" s="1"/>
  <c r="AX54" i="2" s="1"/>
  <c r="E44" i="52" s="1"/>
  <c r="F44" i="52" s="1" a="1"/>
  <c r="F44" i="52" s="1"/>
  <c r="BP53" i="2"/>
  <c r="BW53" i="2" s="1"/>
  <c r="BV53" i="2" s="1"/>
  <c r="E43" i="57" s="1"/>
  <c r="F43" i="57" s="1" a="1"/>
  <c r="F43" i="57" s="1"/>
  <c r="BH53" i="2"/>
  <c r="BO53" i="2" s="1"/>
  <c r="BN53" i="2" s="1"/>
  <c r="E43" i="54" s="1"/>
  <c r="F43" i="54" s="1" a="1"/>
  <c r="F43" i="54" s="1"/>
  <c r="AZ53" i="2"/>
  <c r="BG53" i="2" s="1"/>
  <c r="BF53" i="2" s="1"/>
  <c r="E43" i="53" s="1"/>
  <c r="F43" i="53" s="1" a="1"/>
  <c r="F43" i="53" s="1"/>
  <c r="AR53" i="2"/>
  <c r="AY53" i="2" s="1"/>
  <c r="AX53" i="2" s="1"/>
  <c r="E43" i="52" s="1"/>
  <c r="F43" i="52" s="1" a="1"/>
  <c r="F43" i="52" s="1"/>
  <c r="BP52" i="2"/>
  <c r="BW52" i="2" s="1"/>
  <c r="BV52" i="2" s="1"/>
  <c r="E42" i="57" s="1"/>
  <c r="F42" i="57" s="1" a="1"/>
  <c r="F42" i="57" s="1"/>
  <c r="BH52" i="2"/>
  <c r="BO52" i="2" s="1"/>
  <c r="BN52" i="2" s="1"/>
  <c r="E42" i="54" s="1"/>
  <c r="F42" i="54" s="1" a="1"/>
  <c r="F42" i="54" s="1"/>
  <c r="AZ52" i="2"/>
  <c r="BG52" i="2" s="1"/>
  <c r="BF52" i="2" s="1"/>
  <c r="E42" i="53" s="1"/>
  <c r="F42" i="53" s="1" a="1"/>
  <c r="F42" i="53" s="1"/>
  <c r="AR52" i="2"/>
  <c r="AY52" i="2" s="1"/>
  <c r="AX52" i="2" s="1"/>
  <c r="E42" i="52" s="1"/>
  <c r="F42" i="52" s="1" a="1"/>
  <c r="F42" i="52" s="1"/>
  <c r="BP51" i="2"/>
  <c r="BW51" i="2" s="1"/>
  <c r="BV51" i="2" s="1"/>
  <c r="E41" i="57" s="1"/>
  <c r="F41" i="57" s="1" a="1"/>
  <c r="F41" i="57" s="1"/>
  <c r="BH51" i="2"/>
  <c r="BO51" i="2" s="1"/>
  <c r="BN51" i="2" s="1"/>
  <c r="E41" i="54" s="1"/>
  <c r="F41" i="54" s="1" a="1"/>
  <c r="F41" i="54" s="1"/>
  <c r="AZ51" i="2"/>
  <c r="BG51" i="2" s="1"/>
  <c r="BF51" i="2" s="1"/>
  <c r="E41" i="53" s="1"/>
  <c r="F41" i="53" s="1" a="1"/>
  <c r="F41" i="53" s="1"/>
  <c r="AR51" i="2"/>
  <c r="AY51" i="2" s="1"/>
  <c r="AX51" i="2" s="1"/>
  <c r="E41" i="52" s="1"/>
  <c r="F41" i="52" s="1" a="1"/>
  <c r="F41" i="52" s="1"/>
  <c r="BP50" i="2"/>
  <c r="BW50" i="2" s="1"/>
  <c r="BV50" i="2" s="1"/>
  <c r="E40" i="57" s="1"/>
  <c r="F40" i="57" s="1" a="1"/>
  <c r="F40" i="57" s="1"/>
  <c r="BH50" i="2"/>
  <c r="BO50" i="2" s="1"/>
  <c r="BN50" i="2" s="1"/>
  <c r="E40" i="54" s="1"/>
  <c r="F40" i="54" s="1" a="1"/>
  <c r="F40" i="54" s="1"/>
  <c r="AZ50" i="2"/>
  <c r="BG50" i="2" s="1"/>
  <c r="BF50" i="2" s="1"/>
  <c r="E40" i="53" s="1"/>
  <c r="F40" i="53" s="1" a="1"/>
  <c r="F40" i="53" s="1"/>
  <c r="AR50" i="2"/>
  <c r="AY50" i="2" s="1"/>
  <c r="AX50" i="2" s="1"/>
  <c r="E40" i="52" s="1"/>
  <c r="F40" i="52" s="1" a="1"/>
  <c r="F40" i="52" s="1"/>
  <c r="BP49" i="2"/>
  <c r="BW49" i="2" s="1"/>
  <c r="BV49" i="2" s="1"/>
  <c r="E39" i="57" s="1"/>
  <c r="F39" i="57" s="1" a="1"/>
  <c r="F39" i="57" s="1"/>
  <c r="BH49" i="2"/>
  <c r="BO49" i="2" s="1"/>
  <c r="BN49" i="2" s="1"/>
  <c r="E39" i="54" s="1"/>
  <c r="F39" i="54" s="1" a="1"/>
  <c r="F39" i="54" s="1"/>
  <c r="AZ49" i="2"/>
  <c r="BG49" i="2" s="1"/>
  <c r="BF49" i="2" s="1"/>
  <c r="E39" i="53" s="1"/>
  <c r="F39" i="53" s="1" a="1"/>
  <c r="F39" i="53" s="1"/>
  <c r="AR49" i="2"/>
  <c r="AY49" i="2" s="1"/>
  <c r="AX49" i="2" s="1"/>
  <c r="E39" i="52" s="1"/>
  <c r="F39" i="52" s="1" a="1"/>
  <c r="F39" i="52" s="1"/>
  <c r="BP48" i="2"/>
  <c r="BW48" i="2" s="1"/>
  <c r="BV48" i="2" s="1"/>
  <c r="E38" i="57" s="1"/>
  <c r="F38" i="57" s="1" a="1"/>
  <c r="F38" i="57" s="1"/>
  <c r="BH48" i="2"/>
  <c r="BO48" i="2" s="1"/>
  <c r="BN48" i="2" s="1"/>
  <c r="E38" i="54" s="1"/>
  <c r="F38" i="54" s="1" a="1"/>
  <c r="F38" i="54" s="1"/>
  <c r="AZ48" i="2"/>
  <c r="BG48" i="2" s="1"/>
  <c r="BF48" i="2" s="1"/>
  <c r="E38" i="53" s="1"/>
  <c r="F38" i="53" s="1" a="1"/>
  <c r="F38" i="53" s="1"/>
  <c r="AR48" i="2"/>
  <c r="AY48" i="2" s="1"/>
  <c r="AX48" i="2" s="1"/>
  <c r="E38" i="52" s="1"/>
  <c r="F38" i="52" s="1" a="1"/>
  <c r="F38" i="52" s="1"/>
  <c r="BP47" i="2"/>
  <c r="BW47" i="2" s="1"/>
  <c r="BV47" i="2" s="1"/>
  <c r="E37" i="57" s="1"/>
  <c r="F37" i="57" s="1" a="1"/>
  <c r="F37" i="57" s="1"/>
  <c r="BH47" i="2"/>
  <c r="BO47" i="2" s="1"/>
  <c r="BN47" i="2" s="1"/>
  <c r="E37" i="54" s="1"/>
  <c r="F37" i="54" s="1" a="1"/>
  <c r="F37" i="54" s="1"/>
  <c r="AZ47" i="2"/>
  <c r="BG47" i="2" s="1"/>
  <c r="BF47" i="2" s="1"/>
  <c r="E37" i="53" s="1"/>
  <c r="F37" i="53" s="1" a="1"/>
  <c r="F37" i="53" s="1"/>
  <c r="AR47" i="2"/>
  <c r="AY47" i="2" s="1"/>
  <c r="AX47" i="2" s="1"/>
  <c r="E37" i="52" s="1"/>
  <c r="F37" i="52" s="1" a="1"/>
  <c r="F37" i="52" s="1"/>
  <c r="BP46" i="2"/>
  <c r="BW46" i="2" s="1"/>
  <c r="BV46" i="2" s="1"/>
  <c r="E36" i="57" s="1"/>
  <c r="F36" i="57" s="1" a="1"/>
  <c r="F36" i="57" s="1"/>
  <c r="BH46" i="2"/>
  <c r="BO46" i="2" s="1"/>
  <c r="BN46" i="2" s="1"/>
  <c r="E36" i="54" s="1"/>
  <c r="F36" i="54" s="1" a="1"/>
  <c r="F36" i="54" s="1"/>
  <c r="AZ46" i="2"/>
  <c r="BG46" i="2" s="1"/>
  <c r="BF46" i="2" s="1"/>
  <c r="E36" i="53" s="1"/>
  <c r="F36" i="53" s="1" a="1"/>
  <c r="F36" i="53" s="1"/>
  <c r="AR46" i="2"/>
  <c r="AY46" i="2" s="1"/>
  <c r="AX46" i="2" s="1"/>
  <c r="E36" i="52" s="1"/>
  <c r="F36" i="52" s="1" a="1"/>
  <c r="F36" i="52" s="1"/>
  <c r="BP45" i="2"/>
  <c r="BW45" i="2" s="1"/>
  <c r="BV45" i="2" s="1"/>
  <c r="E35" i="57" s="1"/>
  <c r="F35" i="57" s="1" a="1"/>
  <c r="F35" i="57" s="1"/>
  <c r="BH45" i="2"/>
  <c r="BO45" i="2" s="1"/>
  <c r="BN45" i="2" s="1"/>
  <c r="E35" i="54" s="1"/>
  <c r="F35" i="54" s="1" a="1"/>
  <c r="F35" i="54" s="1"/>
  <c r="AZ45" i="2"/>
  <c r="BG45" i="2" s="1"/>
  <c r="BF45" i="2" s="1"/>
  <c r="E35" i="53" s="1"/>
  <c r="F35" i="53" s="1" a="1"/>
  <c r="F35" i="53" s="1"/>
  <c r="AR45" i="2"/>
  <c r="AY45" i="2" s="1"/>
  <c r="AX45" i="2" s="1"/>
  <c r="E35" i="52" s="1"/>
  <c r="F35" i="52" s="1" a="1"/>
  <c r="F35" i="52" s="1"/>
  <c r="BP44" i="2"/>
  <c r="BW44" i="2" s="1"/>
  <c r="BV44" i="2" s="1"/>
  <c r="E34" i="57" s="1"/>
  <c r="F34" i="57" s="1" a="1"/>
  <c r="F34" i="57" s="1"/>
  <c r="BH44" i="2"/>
  <c r="BO44" i="2" s="1"/>
  <c r="BN44" i="2" s="1"/>
  <c r="E34" i="54" s="1"/>
  <c r="F34" i="54" s="1" a="1"/>
  <c r="F34" i="54" s="1"/>
  <c r="AZ44" i="2"/>
  <c r="BG44" i="2" s="1"/>
  <c r="BF44" i="2" s="1"/>
  <c r="E34" i="53" s="1"/>
  <c r="F34" i="53" s="1" a="1"/>
  <c r="F34" i="53" s="1"/>
  <c r="AR44" i="2"/>
  <c r="AY44" i="2" s="1"/>
  <c r="AX44" i="2" s="1"/>
  <c r="E34" i="52" s="1"/>
  <c r="F34" i="52" s="1" a="1"/>
  <c r="F34" i="52" s="1"/>
  <c r="BP43" i="2"/>
  <c r="BW43" i="2" s="1"/>
  <c r="BV43" i="2" s="1"/>
  <c r="E33" i="57" s="1"/>
  <c r="F33" i="57" s="1" a="1"/>
  <c r="F33" i="57" s="1"/>
  <c r="BH43" i="2"/>
  <c r="BO43" i="2" s="1"/>
  <c r="BN43" i="2" s="1"/>
  <c r="E33" i="54" s="1"/>
  <c r="F33" i="54" s="1" a="1"/>
  <c r="F33" i="54" s="1"/>
  <c r="AZ43" i="2"/>
  <c r="BG43" i="2" s="1"/>
  <c r="BF43" i="2" s="1"/>
  <c r="E33" i="53" s="1"/>
  <c r="F33" i="53" s="1" a="1"/>
  <c r="F33" i="53" s="1"/>
  <c r="AR43" i="2"/>
  <c r="AY43" i="2" s="1"/>
  <c r="AX43" i="2" s="1"/>
  <c r="E33" i="52" s="1"/>
  <c r="F33" i="52" s="1" a="1"/>
  <c r="F33" i="52" s="1"/>
  <c r="BP42" i="2"/>
  <c r="BW42" i="2" s="1"/>
  <c r="BV42" i="2" s="1"/>
  <c r="E32" i="57" s="1"/>
  <c r="F32" i="57" s="1" a="1"/>
  <c r="F32" i="57" s="1"/>
  <c r="BH42" i="2"/>
  <c r="BO42" i="2" s="1"/>
  <c r="BN42" i="2" s="1"/>
  <c r="E32" i="54" s="1"/>
  <c r="F32" i="54" s="1" a="1"/>
  <c r="F32" i="54" s="1"/>
  <c r="AZ42" i="2"/>
  <c r="BG42" i="2" s="1"/>
  <c r="BF42" i="2" s="1"/>
  <c r="E32" i="53" s="1"/>
  <c r="F32" i="53" s="1" a="1"/>
  <c r="F32" i="53" s="1"/>
  <c r="AR42" i="2"/>
  <c r="AY42" i="2" s="1"/>
  <c r="AX42" i="2" s="1"/>
  <c r="E32" i="52" s="1"/>
  <c r="F32" i="52" s="1" a="1"/>
  <c r="F32" i="52" s="1"/>
  <c r="BP41" i="2"/>
  <c r="BW41" i="2" s="1"/>
  <c r="BV41" i="2" s="1"/>
  <c r="E31" i="57" s="1"/>
  <c r="F31" i="57" s="1" a="1"/>
  <c r="F31" i="57" s="1"/>
  <c r="BH41" i="2"/>
  <c r="BO41" i="2" s="1"/>
  <c r="BN41" i="2" s="1"/>
  <c r="E31" i="54" s="1"/>
  <c r="F31" i="54" s="1" a="1"/>
  <c r="F31" i="54" s="1"/>
  <c r="AZ41" i="2"/>
  <c r="BG41" i="2" s="1"/>
  <c r="BF41" i="2" s="1"/>
  <c r="E31" i="53" s="1"/>
  <c r="F31" i="53" s="1" a="1"/>
  <c r="F31" i="53" s="1"/>
  <c r="AR41" i="2"/>
  <c r="AY41" i="2" s="1"/>
  <c r="AX41" i="2" s="1"/>
  <c r="E31" i="52" s="1"/>
  <c r="F31" i="52" s="1" a="1"/>
  <c r="F31" i="52" s="1"/>
  <c r="BP40" i="2"/>
  <c r="BW40" i="2" s="1"/>
  <c r="BV40" i="2" s="1"/>
  <c r="E30" i="57" s="1"/>
  <c r="F30" i="57" s="1" a="1"/>
  <c r="F30" i="57" s="1"/>
  <c r="BH40" i="2"/>
  <c r="BO40" i="2" s="1"/>
  <c r="BN40" i="2" s="1"/>
  <c r="E30" i="54" s="1"/>
  <c r="F30" i="54" s="1" a="1"/>
  <c r="F30" i="54" s="1"/>
  <c r="AZ40" i="2"/>
  <c r="BG40" i="2" s="1"/>
  <c r="BF40" i="2" s="1"/>
  <c r="E30" i="53" s="1"/>
  <c r="F30" i="53" s="1" a="1"/>
  <c r="F30" i="53" s="1"/>
  <c r="AR40" i="2"/>
  <c r="AY40" i="2" s="1"/>
  <c r="AX40" i="2" s="1"/>
  <c r="E30" i="52" s="1"/>
  <c r="F30" i="52" s="1" a="1"/>
  <c r="F30" i="52" s="1"/>
  <c r="BP39" i="2"/>
  <c r="BW39" i="2" s="1"/>
  <c r="BV39" i="2" s="1"/>
  <c r="E29" i="57" s="1"/>
  <c r="F29" i="57" s="1" a="1"/>
  <c r="F29" i="57" s="1"/>
  <c r="BH39" i="2"/>
  <c r="BO39" i="2" s="1"/>
  <c r="BN39" i="2" s="1"/>
  <c r="E29" i="54" s="1"/>
  <c r="F29" i="54" s="1" a="1"/>
  <c r="F29" i="54" s="1"/>
  <c r="AZ39" i="2"/>
  <c r="BG39" i="2" s="1"/>
  <c r="BF39" i="2" s="1"/>
  <c r="E29" i="53" s="1"/>
  <c r="F29" i="53" s="1" a="1"/>
  <c r="F29" i="53" s="1"/>
  <c r="AR39" i="2"/>
  <c r="AY39" i="2" s="1"/>
  <c r="AX39" i="2" s="1"/>
  <c r="E29" i="52" s="1"/>
  <c r="F29" i="52" s="1" a="1"/>
  <c r="F29" i="52" s="1"/>
  <c r="BP38" i="2"/>
  <c r="BW38" i="2" s="1"/>
  <c r="BV38" i="2" s="1"/>
  <c r="E28" i="57" s="1"/>
  <c r="F28" i="57" s="1" a="1"/>
  <c r="F28" i="57" s="1"/>
  <c r="BH38" i="2"/>
  <c r="BO38" i="2" s="1"/>
  <c r="BN38" i="2" s="1"/>
  <c r="E28" i="54" s="1"/>
  <c r="F28" i="54" s="1" a="1"/>
  <c r="F28" i="54" s="1"/>
  <c r="AZ38" i="2"/>
  <c r="BG38" i="2" s="1"/>
  <c r="BF38" i="2" s="1"/>
  <c r="E28" i="53" s="1"/>
  <c r="F28" i="53" s="1" a="1"/>
  <c r="F28" i="53" s="1"/>
  <c r="AR38" i="2"/>
  <c r="AY38" i="2" s="1"/>
  <c r="AX38" i="2" s="1"/>
  <c r="E28" i="52" s="1"/>
  <c r="F28" i="52" s="1" a="1"/>
  <c r="F28" i="52" s="1"/>
  <c r="BP37" i="2"/>
  <c r="BW37" i="2" s="1"/>
  <c r="BV37" i="2" s="1"/>
  <c r="E27" i="57" s="1"/>
  <c r="F27" i="57" s="1" a="1"/>
  <c r="F27" i="57" s="1"/>
  <c r="BH37" i="2"/>
  <c r="BO37" i="2" s="1"/>
  <c r="BN37" i="2" s="1"/>
  <c r="E27" i="54" s="1"/>
  <c r="F27" i="54" s="1" a="1"/>
  <c r="F27" i="54" s="1"/>
  <c r="AZ37" i="2"/>
  <c r="BG37" i="2" s="1"/>
  <c r="BF37" i="2" s="1"/>
  <c r="E27" i="53" s="1"/>
  <c r="F27" i="53" s="1" a="1"/>
  <c r="F27" i="53" s="1"/>
  <c r="AR37" i="2"/>
  <c r="AY37" i="2" s="1"/>
  <c r="AX37" i="2" s="1"/>
  <c r="E27" i="52" s="1"/>
  <c r="F27" i="52" s="1" a="1"/>
  <c r="F27" i="52" s="1"/>
  <c r="BP36" i="2"/>
  <c r="BW36" i="2" s="1"/>
  <c r="BV36" i="2" s="1"/>
  <c r="E26" i="57" s="1"/>
  <c r="F26" i="57" s="1" a="1"/>
  <c r="F26" i="57" s="1"/>
  <c r="BH36" i="2"/>
  <c r="BO36" i="2" s="1"/>
  <c r="BN36" i="2" s="1"/>
  <c r="E26" i="54" s="1"/>
  <c r="F26" i="54" s="1" a="1"/>
  <c r="F26" i="54" s="1"/>
  <c r="AZ36" i="2"/>
  <c r="BG36" i="2" s="1"/>
  <c r="BF36" i="2" s="1"/>
  <c r="E26" i="53" s="1"/>
  <c r="F26" i="53" s="1" a="1"/>
  <c r="F26" i="53" s="1"/>
  <c r="AR36" i="2"/>
  <c r="AY36" i="2" s="1"/>
  <c r="AX36" i="2" s="1"/>
  <c r="E26" i="52" s="1"/>
  <c r="F26" i="52" s="1" a="1"/>
  <c r="F26" i="52" s="1"/>
  <c r="BP35" i="2"/>
  <c r="BW35" i="2" s="1"/>
  <c r="BV35" i="2" s="1"/>
  <c r="E25" i="57" s="1"/>
  <c r="F25" i="57" s="1" a="1"/>
  <c r="F25" i="57" s="1"/>
  <c r="BH35" i="2"/>
  <c r="BO35" i="2" s="1"/>
  <c r="BN35" i="2" s="1"/>
  <c r="E25" i="54" s="1"/>
  <c r="F25" i="54" s="1" a="1"/>
  <c r="F25" i="54" s="1"/>
  <c r="AZ35" i="2"/>
  <c r="BG35" i="2" s="1"/>
  <c r="BF35" i="2" s="1"/>
  <c r="E25" i="53" s="1"/>
  <c r="F25" i="53" s="1" a="1"/>
  <c r="F25" i="53" s="1"/>
  <c r="AR35" i="2"/>
  <c r="AY35" i="2" s="1"/>
  <c r="AX35" i="2" s="1"/>
  <c r="E25" i="52" s="1"/>
  <c r="F25" i="52" s="1" a="1"/>
  <c r="F25" i="52" s="1"/>
  <c r="BP34" i="2"/>
  <c r="BW34" i="2" s="1"/>
  <c r="BV34" i="2" s="1"/>
  <c r="E24" i="57" s="1"/>
  <c r="F24" i="57" s="1" a="1"/>
  <c r="F24" i="57" s="1"/>
  <c r="BH34" i="2"/>
  <c r="BO34" i="2" s="1"/>
  <c r="BN34" i="2" s="1"/>
  <c r="E24" i="54" s="1"/>
  <c r="F24" i="54" s="1" a="1"/>
  <c r="F24" i="54" s="1"/>
  <c r="AZ34" i="2"/>
  <c r="BG34" i="2" s="1"/>
  <c r="BF34" i="2" s="1"/>
  <c r="E24" i="53" s="1"/>
  <c r="F24" i="53" s="1" a="1"/>
  <c r="F24" i="53" s="1"/>
  <c r="AR34" i="2"/>
  <c r="AY34" i="2" s="1"/>
  <c r="AX34" i="2" s="1"/>
  <c r="E24" i="52" s="1"/>
  <c r="F24" i="52" s="1" a="1"/>
  <c r="F24" i="52" s="1"/>
  <c r="BP33" i="2"/>
  <c r="BW33" i="2" s="1"/>
  <c r="BV33" i="2" s="1"/>
  <c r="E23" i="57" s="1"/>
  <c r="F23" i="57" s="1" a="1"/>
  <c r="F23" i="57" s="1"/>
  <c r="BH33" i="2"/>
  <c r="BO33" i="2" s="1"/>
  <c r="BN33" i="2" s="1"/>
  <c r="E23" i="54" s="1"/>
  <c r="F23" i="54" s="1" a="1"/>
  <c r="F23" i="54" s="1"/>
  <c r="AZ33" i="2"/>
  <c r="BG33" i="2" s="1"/>
  <c r="BF33" i="2" s="1"/>
  <c r="E23" i="53" s="1"/>
  <c r="F23" i="53" s="1" a="1"/>
  <c r="F23" i="53" s="1"/>
  <c r="AR33" i="2"/>
  <c r="AY33" i="2" s="1"/>
  <c r="AX33" i="2" s="1"/>
  <c r="E23" i="52" s="1"/>
  <c r="F23" i="52" s="1" a="1"/>
  <c r="F23" i="52" s="1"/>
  <c r="BP32" i="2"/>
  <c r="BW32" i="2" s="1"/>
  <c r="BV32" i="2" s="1"/>
  <c r="E22" i="57" s="1"/>
  <c r="F22" i="57" s="1" a="1"/>
  <c r="F22" i="57" s="1"/>
  <c r="BH32" i="2"/>
  <c r="BO32" i="2" s="1"/>
  <c r="BN32" i="2" s="1"/>
  <c r="E22" i="54" s="1"/>
  <c r="F22" i="54" s="1" a="1"/>
  <c r="F22" i="54" s="1"/>
  <c r="AZ32" i="2"/>
  <c r="BG32" i="2" s="1"/>
  <c r="BF32" i="2" s="1"/>
  <c r="E22" i="53" s="1"/>
  <c r="F22" i="53" s="1" a="1"/>
  <c r="F22" i="53" s="1"/>
  <c r="AR32" i="2"/>
  <c r="AY32" i="2" s="1"/>
  <c r="AX32" i="2" s="1"/>
  <c r="E22" i="52" s="1"/>
  <c r="F22" i="52" s="1" a="1"/>
  <c r="F22" i="52" s="1"/>
  <c r="BP31" i="2"/>
  <c r="BW31" i="2" s="1"/>
  <c r="BV31" i="2" s="1"/>
  <c r="E21" i="57" s="1"/>
  <c r="F21" i="57" s="1" a="1"/>
  <c r="F21" i="57" s="1"/>
  <c r="BH31" i="2"/>
  <c r="BO31" i="2" s="1"/>
  <c r="BN31" i="2" s="1"/>
  <c r="E21" i="54" s="1"/>
  <c r="F21" i="54" s="1" a="1"/>
  <c r="F21" i="54" s="1"/>
  <c r="AZ31" i="2"/>
  <c r="BG31" i="2" s="1"/>
  <c r="BF31" i="2" s="1"/>
  <c r="E21" i="53" s="1"/>
  <c r="F21" i="53" s="1" a="1"/>
  <c r="F21" i="53" s="1"/>
  <c r="AR31" i="2"/>
  <c r="AY31" i="2" s="1"/>
  <c r="AX31" i="2" s="1"/>
  <c r="E21" i="52" s="1"/>
  <c r="F21" i="52" s="1" a="1"/>
  <c r="F21" i="52" s="1"/>
  <c r="BP30" i="2"/>
  <c r="BW30" i="2" s="1"/>
  <c r="BV30" i="2" s="1"/>
  <c r="E20" i="57" s="1"/>
  <c r="F20" i="57" s="1" a="1"/>
  <c r="F20" i="57" s="1"/>
  <c r="BH30" i="2"/>
  <c r="BO30" i="2" s="1"/>
  <c r="BN30" i="2" s="1"/>
  <c r="E20" i="54" s="1"/>
  <c r="F20" i="54" s="1" a="1"/>
  <c r="F20" i="54" s="1"/>
  <c r="AZ30" i="2"/>
  <c r="BG30" i="2" s="1"/>
  <c r="BF30" i="2" s="1"/>
  <c r="E20" i="53" s="1"/>
  <c r="F20" i="53" s="1" a="1"/>
  <c r="F20" i="53" s="1"/>
  <c r="AR30" i="2"/>
  <c r="AY30" i="2" s="1"/>
  <c r="AX30" i="2" s="1"/>
  <c r="E20" i="52" s="1"/>
  <c r="F20" i="52" s="1" a="1"/>
  <c r="F20" i="52" s="1"/>
  <c r="BP29" i="2"/>
  <c r="BW29" i="2" s="1"/>
  <c r="BV29" i="2" s="1"/>
  <c r="E19" i="57" s="1"/>
  <c r="F19" i="57" s="1" a="1"/>
  <c r="F19" i="57" s="1"/>
  <c r="BH29" i="2"/>
  <c r="BO29" i="2" s="1"/>
  <c r="BN29" i="2" s="1"/>
  <c r="E19" i="54" s="1"/>
  <c r="F19" i="54" s="1" a="1"/>
  <c r="F19" i="54" s="1"/>
  <c r="AZ29" i="2"/>
  <c r="BG29" i="2" s="1"/>
  <c r="BF29" i="2" s="1"/>
  <c r="E19" i="53" s="1"/>
  <c r="F19" i="53" s="1" a="1"/>
  <c r="F19" i="53" s="1"/>
  <c r="AR29" i="2"/>
  <c r="AY29" i="2" s="1"/>
  <c r="AX29" i="2" s="1"/>
  <c r="E19" i="52" s="1"/>
  <c r="F19" i="52" s="1" a="1"/>
  <c r="F19" i="52" s="1"/>
  <c r="BP28" i="2"/>
  <c r="BW28" i="2" s="1"/>
  <c r="BV28" i="2" s="1"/>
  <c r="E18" i="57" s="1"/>
  <c r="F18" i="57" s="1" a="1"/>
  <c r="F18" i="57" s="1"/>
  <c r="BH28" i="2"/>
  <c r="BO28" i="2" s="1"/>
  <c r="BN28" i="2" s="1"/>
  <c r="E18" i="54" s="1"/>
  <c r="F18" i="54" s="1" a="1"/>
  <c r="F18" i="54" s="1"/>
  <c r="AZ28" i="2"/>
  <c r="BG28" i="2" s="1"/>
  <c r="BF28" i="2" s="1"/>
  <c r="E18" i="53" s="1"/>
  <c r="F18" i="53" s="1" a="1"/>
  <c r="F18" i="53" s="1"/>
  <c r="AR28" i="2"/>
  <c r="AY28" i="2" s="1"/>
  <c r="AX28" i="2" s="1"/>
  <c r="E18" i="52" s="1"/>
  <c r="F18" i="52" s="1" a="1"/>
  <c r="F18" i="52" s="1"/>
  <c r="BP27" i="2"/>
  <c r="BW27" i="2" s="1"/>
  <c r="BV27" i="2" s="1"/>
  <c r="E17" i="57" s="1"/>
  <c r="F17" i="57" s="1" a="1"/>
  <c r="F17" i="57" s="1"/>
  <c r="BH27" i="2"/>
  <c r="BO27" i="2" s="1"/>
  <c r="BN27" i="2" s="1"/>
  <c r="E17" i="54" s="1"/>
  <c r="F17" i="54" s="1" a="1"/>
  <c r="F17" i="54" s="1"/>
  <c r="AZ27" i="2"/>
  <c r="BG27" i="2" s="1"/>
  <c r="BF27" i="2" s="1"/>
  <c r="E17" i="53" s="1"/>
  <c r="F17" i="53" s="1" a="1"/>
  <c r="F17" i="53" s="1"/>
  <c r="AR27" i="2"/>
  <c r="AY27" i="2" s="1"/>
  <c r="AX27" i="2" s="1"/>
  <c r="E17" i="52" s="1"/>
  <c r="F17" i="52" s="1" a="1"/>
  <c r="F17" i="52" s="1"/>
  <c r="BP26" i="2"/>
  <c r="BW26" i="2" s="1"/>
  <c r="BV26" i="2" s="1"/>
  <c r="E16" i="57" s="1"/>
  <c r="F16" i="57" s="1" a="1"/>
  <c r="F16" i="57" s="1"/>
  <c r="BH26" i="2"/>
  <c r="BO26" i="2" s="1"/>
  <c r="BN26" i="2" s="1"/>
  <c r="E16" i="54" s="1"/>
  <c r="F16" i="54" s="1" a="1"/>
  <c r="F16" i="54" s="1"/>
  <c r="AZ26" i="2"/>
  <c r="BG26" i="2" s="1"/>
  <c r="BF26" i="2" s="1"/>
  <c r="E16" i="53" s="1"/>
  <c r="F16" i="53" s="1" a="1"/>
  <c r="F16" i="53" s="1"/>
  <c r="AR26" i="2"/>
  <c r="AY26" i="2" s="1"/>
  <c r="AX26" i="2" s="1"/>
  <c r="E16" i="52" s="1"/>
  <c r="F16" i="52" s="1" a="1"/>
  <c r="F16" i="52" s="1"/>
  <c r="BP25" i="2"/>
  <c r="BW25" i="2" s="1"/>
  <c r="BV25" i="2" s="1"/>
  <c r="E15" i="57" s="1"/>
  <c r="F15" i="57" s="1" a="1"/>
  <c r="F15" i="57" s="1"/>
  <c r="BH25" i="2"/>
  <c r="BO25" i="2" s="1"/>
  <c r="BN25" i="2" s="1"/>
  <c r="E15" i="54" s="1"/>
  <c r="F15" i="54" s="1" a="1"/>
  <c r="F15" i="54" s="1"/>
  <c r="AZ25" i="2"/>
  <c r="BG25" i="2" s="1"/>
  <c r="BF25" i="2" s="1"/>
  <c r="E15" i="53" s="1"/>
  <c r="F15" i="53" s="1" a="1"/>
  <c r="F15" i="53" s="1"/>
  <c r="AR25" i="2"/>
  <c r="AY25" i="2" s="1"/>
  <c r="AX25" i="2" s="1"/>
  <c r="E15" i="52" s="1"/>
  <c r="F15" i="52" s="1" a="1"/>
  <c r="F15" i="52" s="1"/>
  <c r="BP24" i="2"/>
  <c r="BW24" i="2" s="1"/>
  <c r="BV24" i="2" s="1"/>
  <c r="E14" i="57" s="1"/>
  <c r="F14" i="57" s="1" a="1"/>
  <c r="F14" i="57" s="1"/>
  <c r="BH24" i="2"/>
  <c r="BO24" i="2" s="1"/>
  <c r="BN24" i="2" s="1"/>
  <c r="E14" i="54" s="1"/>
  <c r="F14" i="54" s="1" a="1"/>
  <c r="F14" i="54" s="1"/>
  <c r="AZ24" i="2"/>
  <c r="BG24" i="2" s="1"/>
  <c r="BF24" i="2" s="1"/>
  <c r="E14" i="53" s="1"/>
  <c r="F14" i="53" s="1" a="1"/>
  <c r="F14" i="53" s="1"/>
  <c r="AR24" i="2"/>
  <c r="AY24" i="2" s="1"/>
  <c r="AX24" i="2" s="1"/>
  <c r="E14" i="52" s="1"/>
  <c r="F14" i="52" s="1" a="1"/>
  <c r="F14" i="52" s="1"/>
  <c r="BP23" i="2"/>
  <c r="BW23" i="2" s="1"/>
  <c r="BV23" i="2" s="1"/>
  <c r="E13" i="57" s="1"/>
  <c r="F13" i="57" s="1" a="1"/>
  <c r="F13" i="57" s="1"/>
  <c r="BH23" i="2"/>
  <c r="BO23" i="2" s="1"/>
  <c r="BN23" i="2" s="1"/>
  <c r="E13" i="54" s="1"/>
  <c r="F13" i="54" s="1" a="1"/>
  <c r="F13" i="54" s="1"/>
  <c r="AZ23" i="2"/>
  <c r="BG23" i="2" s="1"/>
  <c r="BF23" i="2" s="1"/>
  <c r="E13" i="53" s="1"/>
  <c r="F13" i="53" s="1" a="1"/>
  <c r="F13" i="53" s="1"/>
  <c r="AR23" i="2"/>
  <c r="AY23" i="2" s="1"/>
  <c r="AX23" i="2" s="1"/>
  <c r="E13" i="52" s="1"/>
  <c r="F13" i="52" s="1" a="1"/>
  <c r="F13" i="52" s="1"/>
  <c r="BP22" i="2"/>
  <c r="BW22" i="2" s="1"/>
  <c r="BV22" i="2" s="1"/>
  <c r="E12" i="57" s="1"/>
  <c r="F12" i="57" s="1" a="1"/>
  <c r="F12" i="57" s="1"/>
  <c r="BH22" i="2"/>
  <c r="BO22" i="2" s="1"/>
  <c r="BN22" i="2" s="1"/>
  <c r="E12" i="54" s="1"/>
  <c r="F12" i="54" s="1" a="1"/>
  <c r="F12" i="54" s="1"/>
  <c r="AZ22" i="2"/>
  <c r="BG22" i="2" s="1"/>
  <c r="BF22" i="2" s="1"/>
  <c r="E12" i="53" s="1"/>
  <c r="F12" i="53" s="1" a="1"/>
  <c r="F12" i="53" s="1"/>
  <c r="AR22" i="2"/>
  <c r="AY22" i="2" s="1"/>
  <c r="AX22" i="2" s="1"/>
  <c r="E12" i="52" s="1"/>
  <c r="F12" i="52" s="1" a="1"/>
  <c r="F12" i="52" s="1"/>
  <c r="BP21" i="2"/>
  <c r="BW21" i="2" s="1"/>
  <c r="BV21" i="2" s="1"/>
  <c r="E11" i="57" s="1"/>
  <c r="F11" i="57" s="1" a="1"/>
  <c r="F11" i="57" s="1"/>
  <c r="BH21" i="2"/>
  <c r="BO21" i="2" s="1"/>
  <c r="BN21" i="2" s="1"/>
  <c r="E11" i="54" s="1"/>
  <c r="F11" i="54" s="1" a="1"/>
  <c r="F11" i="54" s="1"/>
  <c r="AZ21" i="2"/>
  <c r="BG21" i="2" s="1"/>
  <c r="BF21" i="2" s="1"/>
  <c r="E11" i="53" s="1"/>
  <c r="F11" i="53" s="1" a="1"/>
  <c r="F11" i="53" s="1"/>
  <c r="AR21" i="2"/>
  <c r="AY21" i="2" s="1"/>
  <c r="AX21" i="2" s="1"/>
  <c r="E11" i="52" s="1"/>
  <c r="F11" i="52" s="1" a="1"/>
  <c r="F11" i="52" s="1"/>
  <c r="BP20" i="2"/>
  <c r="BW20" i="2" s="1"/>
  <c r="BV20" i="2" s="1"/>
  <c r="E10" i="57" s="1"/>
  <c r="F10" i="57" s="1" a="1"/>
  <c r="F10" i="57" s="1"/>
  <c r="BH20" i="2"/>
  <c r="BO20" i="2" s="1"/>
  <c r="BN20" i="2" s="1"/>
  <c r="E10" i="54" s="1"/>
  <c r="F10" i="54" s="1" a="1"/>
  <c r="F10" i="54" s="1"/>
  <c r="AZ20" i="2"/>
  <c r="BG20" i="2" s="1"/>
  <c r="BF20" i="2" s="1"/>
  <c r="E10" i="53" s="1"/>
  <c r="F10" i="53" s="1" a="1"/>
  <c r="F10" i="53" s="1"/>
  <c r="AR20" i="2"/>
  <c r="AY20" i="2" s="1"/>
  <c r="AX20" i="2" s="1"/>
  <c r="E10" i="52" s="1"/>
  <c r="F10" i="52" s="1" a="1"/>
  <c r="F10" i="52" s="1"/>
  <c r="BP19" i="2"/>
  <c r="BW19" i="2" s="1"/>
  <c r="BV19" i="2" s="1"/>
  <c r="E9" i="57" s="1"/>
  <c r="F9" i="57" s="1" a="1"/>
  <c r="F9" i="57" s="1"/>
  <c r="BH19" i="2"/>
  <c r="BO19" i="2" s="1"/>
  <c r="BN19" i="2" s="1"/>
  <c r="E9" i="54" s="1"/>
  <c r="F9" i="54" s="1" a="1"/>
  <c r="F9" i="54" s="1"/>
  <c r="AZ19" i="2"/>
  <c r="BG19" i="2" s="1"/>
  <c r="BF19" i="2" s="1"/>
  <c r="E9" i="53" s="1"/>
  <c r="F9" i="53" s="1" a="1"/>
  <c r="F9" i="53" s="1"/>
  <c r="AR19" i="2"/>
  <c r="AY19" i="2" s="1"/>
  <c r="AX19" i="2" s="1"/>
  <c r="E9" i="52" s="1"/>
  <c r="F9" i="52" s="1" a="1"/>
  <c r="F9" i="52" s="1"/>
  <c r="BP18" i="2"/>
  <c r="BW18" i="2" s="1"/>
  <c r="BV18" i="2" s="1"/>
  <c r="E8" i="57" s="1"/>
  <c r="F8" i="57" s="1" a="1"/>
  <c r="F8" i="57" s="1"/>
  <c r="BH18" i="2"/>
  <c r="BO18" i="2" s="1"/>
  <c r="BN18" i="2" s="1"/>
  <c r="E8" i="54" s="1"/>
  <c r="F8" i="54" s="1" a="1"/>
  <c r="F8" i="54" s="1"/>
  <c r="AZ18" i="2"/>
  <c r="BG18" i="2" s="1"/>
  <c r="BF18" i="2" s="1"/>
  <c r="E8" i="53" s="1"/>
  <c r="F8" i="53" s="1" a="1"/>
  <c r="F8" i="53" s="1"/>
  <c r="AR18" i="2"/>
  <c r="AY18" i="2" s="1"/>
  <c r="AX18" i="2" s="1"/>
  <c r="E8" i="52" s="1"/>
  <c r="F8" i="52" s="1" a="1"/>
  <c r="F8" i="52" s="1"/>
  <c r="BP17" i="2"/>
  <c r="BW17" i="2" s="1"/>
  <c r="BV17" i="2" s="1"/>
  <c r="E7" i="57" s="1"/>
  <c r="F7" i="57" s="1" a="1"/>
  <c r="F7" i="57" s="1"/>
  <c r="BH17" i="2"/>
  <c r="BO17" i="2" s="1"/>
  <c r="BN17" i="2" s="1"/>
  <c r="E7" i="54" s="1"/>
  <c r="F7" i="54" s="1" a="1"/>
  <c r="F7" i="54" s="1"/>
  <c r="AZ17" i="2"/>
  <c r="BG17" i="2" s="1"/>
  <c r="BF17" i="2" s="1"/>
  <c r="E7" i="53" s="1"/>
  <c r="F7" i="53" s="1" a="1"/>
  <c r="F7" i="53" s="1"/>
  <c r="AR17" i="2"/>
  <c r="AY17" i="2" s="1"/>
  <c r="AX17" i="2" s="1"/>
  <c r="E7" i="52" s="1"/>
  <c r="F7" i="52" s="1" a="1"/>
  <c r="F7" i="52" s="1"/>
  <c r="BP16" i="2"/>
  <c r="BW16" i="2" s="1"/>
  <c r="BV16" i="2" s="1"/>
  <c r="E6" i="57" s="1"/>
  <c r="F6" i="57" s="1" a="1"/>
  <c r="F6" i="57" s="1"/>
  <c r="BH16" i="2"/>
  <c r="BO16" i="2" s="1"/>
  <c r="BN16" i="2" s="1"/>
  <c r="E6" i="54" s="1"/>
  <c r="F6" i="54" s="1" a="1"/>
  <c r="F6" i="54" s="1"/>
  <c r="AZ16" i="2"/>
  <c r="BG16" i="2" s="1"/>
  <c r="BF16" i="2" s="1"/>
  <c r="E6" i="53" s="1"/>
  <c r="F6" i="53" s="1" a="1"/>
  <c r="F6" i="53" s="1"/>
  <c r="AR16" i="2"/>
  <c r="AY16" i="2" s="1"/>
  <c r="AX16" i="2" s="1"/>
  <c r="E6" i="52" s="1"/>
  <c r="F6" i="52" s="1" a="1"/>
  <c r="F6" i="52" s="1"/>
  <c r="BP15" i="2"/>
  <c r="BW15" i="2" s="1"/>
  <c r="BV15" i="2" s="1"/>
  <c r="E5" i="57" s="1"/>
  <c r="BH15" i="2"/>
  <c r="BO15" i="2" s="1"/>
  <c r="BN15" i="2" s="1"/>
  <c r="E5" i="54" s="1"/>
  <c r="AZ15" i="2"/>
  <c r="BG15" i="2" s="1"/>
  <c r="BF15" i="2" s="1"/>
  <c r="E5" i="53" s="1"/>
  <c r="AR15" i="2"/>
  <c r="AY15" i="2" s="1"/>
  <c r="AX15" i="2" s="1"/>
  <c r="E5" i="52" s="1"/>
  <c r="A25" i="1"/>
  <c r="A26" i="1" s="1"/>
  <c r="I73" i="63" s="1"/>
  <c r="F59" i="48" l="1"/>
  <c r="F60" i="48" s="1"/>
  <c r="F59" i="43"/>
  <c r="F60" i="43" s="1"/>
  <c r="F59" i="45"/>
  <c r="F60" i="45" s="1"/>
  <c r="BQ59" i="43"/>
  <c r="BQ60" i="43" s="1"/>
  <c r="BQ62" i="43" s="1"/>
  <c r="BQ59" i="51"/>
  <c r="BQ60" i="51" s="1"/>
  <c r="BQ62" i="51" s="1"/>
  <c r="BT59" i="53"/>
  <c r="BT60" i="53" s="1"/>
  <c r="BT62" i="53" s="1"/>
  <c r="BZ59" i="53"/>
  <c r="BZ60" i="53" s="1"/>
  <c r="BZ62" i="53" s="1"/>
  <c r="BZ59" i="47"/>
  <c r="BZ60" i="47" s="1"/>
  <c r="BZ62" i="47" s="1"/>
  <c r="F59" i="57"/>
  <c r="F60" i="57" s="1"/>
  <c r="F62" i="57" s="1"/>
  <c r="U59" i="64"/>
  <c r="U60" i="64" s="1"/>
  <c r="U62" i="64" s="1"/>
  <c r="AA59" i="64"/>
  <c r="AA60" i="64" s="1"/>
  <c r="AA62" i="64" s="1"/>
  <c r="BW59" i="64"/>
  <c r="BW60" i="64" s="1"/>
  <c r="BW62" i="64" s="1"/>
  <c r="X59" i="61"/>
  <c r="X60" i="61" s="1"/>
  <c r="X62" i="61" s="1"/>
  <c r="AG59" i="64"/>
  <c r="AG60" i="64" s="1"/>
  <c r="AG62" i="64" s="1"/>
  <c r="I59" i="45"/>
  <c r="I60" i="45" s="1"/>
  <c r="I62" i="45" s="1"/>
  <c r="I59" i="59"/>
  <c r="I60" i="59" s="1"/>
  <c r="I62" i="59" s="1"/>
  <c r="L59" i="57"/>
  <c r="L60" i="57" s="1"/>
  <c r="L62" i="57" s="1"/>
  <c r="L59" i="49"/>
  <c r="L60" i="49" s="1"/>
  <c r="L62" i="49" s="1"/>
  <c r="O59" i="45"/>
  <c r="O60" i="45" s="1"/>
  <c r="O62" i="45" s="1"/>
  <c r="O59" i="59"/>
  <c r="O60" i="59" s="1"/>
  <c r="O62" i="59" s="1"/>
  <c r="L59" i="62"/>
  <c r="L60" i="62" s="1"/>
  <c r="L62" i="62" s="1"/>
  <c r="I59" i="62"/>
  <c r="I60" i="62" s="1"/>
  <c r="I62" i="62" s="1"/>
  <c r="BN59" i="61"/>
  <c r="BN60" i="61" s="1"/>
  <c r="BN62" i="61" s="1"/>
  <c r="BB59" i="63"/>
  <c r="BB60" i="63" s="1"/>
  <c r="BB62" i="63" s="1"/>
  <c r="BH59" i="54"/>
  <c r="BH60" i="54" s="1"/>
  <c r="BH62" i="54" s="1"/>
  <c r="BH59" i="48"/>
  <c r="BH60" i="48" s="1"/>
  <c r="BH62" i="48" s="1"/>
  <c r="BK59" i="19"/>
  <c r="BK60" i="19" s="1"/>
  <c r="BK62" i="19" s="1"/>
  <c r="BN59" i="54"/>
  <c r="BN60" i="54" s="1"/>
  <c r="BN62" i="54" s="1"/>
  <c r="BQ59" i="19"/>
  <c r="BQ60" i="19" s="1"/>
  <c r="BQ62" i="19" s="1"/>
  <c r="BQ59" i="44"/>
  <c r="BQ60" i="44" s="1"/>
  <c r="BQ62" i="44" s="1"/>
  <c r="BQ59" i="58"/>
  <c r="BQ60" i="58" s="1"/>
  <c r="BQ62" i="58" s="1"/>
  <c r="BT59" i="54"/>
  <c r="BT60" i="54" s="1"/>
  <c r="BT62" i="54" s="1"/>
  <c r="BT59" i="48"/>
  <c r="BT60" i="48" s="1"/>
  <c r="BT62" i="48" s="1"/>
  <c r="BW59" i="19"/>
  <c r="BW60" i="19" s="1"/>
  <c r="BW62" i="19" s="1"/>
  <c r="BW59" i="44"/>
  <c r="BW60" i="44" s="1"/>
  <c r="BW62" i="44" s="1"/>
  <c r="BW59" i="58"/>
  <c r="BW60" i="58" s="1"/>
  <c r="BW62" i="58" s="1"/>
  <c r="BZ59" i="54"/>
  <c r="BZ60" i="54" s="1"/>
  <c r="BZ62" i="54" s="1"/>
  <c r="BZ59" i="48"/>
  <c r="BZ60" i="48" s="1"/>
  <c r="BZ62" i="48" s="1"/>
  <c r="I59" i="19"/>
  <c r="I60" i="19" s="1"/>
  <c r="I62" i="19" s="1"/>
  <c r="I59" i="44"/>
  <c r="I60" i="44" s="1"/>
  <c r="I62" i="44" s="1"/>
  <c r="I59" i="58"/>
  <c r="I60" i="58" s="1"/>
  <c r="I62" i="58" s="1"/>
  <c r="L59" i="54"/>
  <c r="L60" i="54" s="1"/>
  <c r="L62" i="54" s="1"/>
  <c r="L59" i="48"/>
  <c r="L60" i="48" s="1"/>
  <c r="L62" i="48" s="1"/>
  <c r="O59" i="19"/>
  <c r="O60" i="19" s="1"/>
  <c r="O62" i="19" s="1"/>
  <c r="O59" i="44"/>
  <c r="O60" i="44" s="1"/>
  <c r="O62" i="44" s="1"/>
  <c r="O59" i="58"/>
  <c r="O60" i="58" s="1"/>
  <c r="O62" i="58" s="1"/>
  <c r="AD59" i="61"/>
  <c r="AD60" i="61" s="1"/>
  <c r="AD62" i="61" s="1"/>
  <c r="AM59" i="64"/>
  <c r="AM60" i="64" s="1"/>
  <c r="AM62" i="64" s="1"/>
  <c r="I59" i="43"/>
  <c r="I60" i="43" s="1"/>
  <c r="I62" i="43" s="1"/>
  <c r="I59" i="51"/>
  <c r="I60" i="51" s="1"/>
  <c r="I62" i="51" s="1"/>
  <c r="L59" i="53"/>
  <c r="L60" i="53" s="1"/>
  <c r="L62" i="53" s="1"/>
  <c r="O59" i="43"/>
  <c r="O60" i="43" s="1"/>
  <c r="O62" i="43" s="1"/>
  <c r="O59" i="51"/>
  <c r="O60" i="51" s="1"/>
  <c r="O62" i="51" s="1"/>
  <c r="BH59" i="61"/>
  <c r="BH60" i="61" s="1"/>
  <c r="BH62" i="61" s="1"/>
  <c r="I59" i="60"/>
  <c r="I60" i="60" s="1"/>
  <c r="I62" i="60" s="1"/>
  <c r="L59" i="61"/>
  <c r="L60" i="61" s="1"/>
  <c r="L62" i="61" s="1"/>
  <c r="X59" i="62"/>
  <c r="X60" i="62" s="1"/>
  <c r="X62" i="62" s="1"/>
  <c r="AD59" i="62"/>
  <c r="AD60" i="62" s="1"/>
  <c r="AD62" i="62" s="1"/>
  <c r="AJ59" i="62"/>
  <c r="AJ60" i="62" s="1"/>
  <c r="AJ62" i="62" s="1"/>
  <c r="BB59" i="62"/>
  <c r="BB60" i="62" s="1"/>
  <c r="BB62" i="62" s="1"/>
  <c r="BH59" i="62"/>
  <c r="BH60" i="62" s="1"/>
  <c r="BH62" i="62" s="1"/>
  <c r="BT59" i="62"/>
  <c r="BT60" i="62" s="1"/>
  <c r="BT62" i="62" s="1"/>
  <c r="BZ59" i="62"/>
  <c r="BZ60" i="62" s="1"/>
  <c r="BZ62" i="62" s="1"/>
  <c r="BE59" i="16"/>
  <c r="BE60" i="16" s="1"/>
  <c r="BE62" i="16" s="1"/>
  <c r="BE59" i="45"/>
  <c r="BE60" i="45" s="1"/>
  <c r="BE62" i="45" s="1"/>
  <c r="BE59" i="59"/>
  <c r="BE60" i="59" s="1"/>
  <c r="BE62" i="59" s="1"/>
  <c r="BH59" i="57"/>
  <c r="BH60" i="57" s="1"/>
  <c r="BH62" i="57" s="1"/>
  <c r="BH59" i="49"/>
  <c r="BH60" i="49" s="1"/>
  <c r="BH62" i="49" s="1"/>
  <c r="BK59" i="16"/>
  <c r="BK60" i="16" s="1"/>
  <c r="BK62" i="16" s="1"/>
  <c r="BK59" i="45"/>
  <c r="BK60" i="45" s="1"/>
  <c r="BK62" i="45" s="1"/>
  <c r="BK59" i="59"/>
  <c r="BK60" i="59" s="1"/>
  <c r="BK62" i="59" s="1"/>
  <c r="BN59" i="57"/>
  <c r="BN60" i="57" s="1"/>
  <c r="BN62" i="57" s="1"/>
  <c r="BN59" i="49"/>
  <c r="BN60" i="49" s="1"/>
  <c r="BN62" i="49" s="1"/>
  <c r="BQ59" i="16"/>
  <c r="BQ60" i="16" s="1"/>
  <c r="BQ62" i="16" s="1"/>
  <c r="BQ59" i="45"/>
  <c r="BQ60" i="45" s="1"/>
  <c r="BQ62" i="45" s="1"/>
  <c r="BQ59" i="59"/>
  <c r="BQ60" i="59" s="1"/>
  <c r="BQ62" i="59" s="1"/>
  <c r="BT59" i="57"/>
  <c r="BT60" i="57" s="1"/>
  <c r="BT62" i="57" s="1"/>
  <c r="BT59" i="49"/>
  <c r="BT60" i="49" s="1"/>
  <c r="BT62" i="49" s="1"/>
  <c r="BW59" i="16"/>
  <c r="BW60" i="16" s="1"/>
  <c r="BW62" i="16" s="1"/>
  <c r="BW59" i="45"/>
  <c r="BW60" i="45" s="1"/>
  <c r="BW62" i="45" s="1"/>
  <c r="BW59" i="59"/>
  <c r="BW60" i="59" s="1"/>
  <c r="BW62" i="59" s="1"/>
  <c r="BZ59" i="57"/>
  <c r="BZ60" i="57" s="1"/>
  <c r="BZ62" i="57" s="1"/>
  <c r="BZ59" i="49"/>
  <c r="BZ60" i="49" s="1"/>
  <c r="BZ62" i="49" s="1"/>
  <c r="F59" i="63"/>
  <c r="F60" i="63" s="1"/>
  <c r="F62" i="63" s="1"/>
  <c r="AJ59" i="60"/>
  <c r="AJ60" i="60" s="1"/>
  <c r="AJ62" i="60" s="1"/>
  <c r="BT59" i="61"/>
  <c r="BT60" i="61" s="1"/>
  <c r="BT62" i="61" s="1"/>
  <c r="BK59" i="63"/>
  <c r="BK60" i="63" s="1"/>
  <c r="BK62" i="63" s="1"/>
  <c r="L59" i="63"/>
  <c r="L60" i="63" s="1"/>
  <c r="L62" i="63" s="1"/>
  <c r="R59" i="63"/>
  <c r="R60" i="63" s="1"/>
  <c r="R62" i="63" s="1"/>
  <c r="X59" i="63"/>
  <c r="X60" i="63" s="1"/>
  <c r="X62" i="63" s="1"/>
  <c r="AD59" i="63"/>
  <c r="AD60" i="63" s="1"/>
  <c r="AD62" i="63" s="1"/>
  <c r="AP59" i="63"/>
  <c r="AP60" i="63" s="1"/>
  <c r="AP62" i="63" s="1"/>
  <c r="AV59" i="63"/>
  <c r="AV60" i="63" s="1"/>
  <c r="AV62" i="63" s="1"/>
  <c r="BN59" i="63"/>
  <c r="BN60" i="63" s="1"/>
  <c r="BN62" i="63" s="1"/>
  <c r="AJ59" i="42"/>
  <c r="AJ60" i="42" s="1"/>
  <c r="AJ62" i="42" s="1"/>
  <c r="AJ59" i="50"/>
  <c r="AJ60" i="50" s="1"/>
  <c r="AJ62" i="50" s="1"/>
  <c r="AM59" i="52"/>
  <c r="AM60" i="52" s="1"/>
  <c r="AM62" i="52" s="1"/>
  <c r="AM59" i="46"/>
  <c r="AM60" i="46" s="1"/>
  <c r="AM62" i="46" s="1"/>
  <c r="AP59" i="42"/>
  <c r="AP60" i="42" s="1"/>
  <c r="AP62" i="42" s="1"/>
  <c r="AP59" i="50"/>
  <c r="AP60" i="50" s="1"/>
  <c r="AP62" i="50" s="1"/>
  <c r="AS59" i="52"/>
  <c r="AS60" i="52" s="1"/>
  <c r="AS62" i="52" s="1"/>
  <c r="AS59" i="46"/>
  <c r="AS60" i="46" s="1"/>
  <c r="AS62" i="46" s="1"/>
  <c r="AV59" i="42"/>
  <c r="AV60" i="42" s="1"/>
  <c r="AV62" i="42" s="1"/>
  <c r="AV59" i="50"/>
  <c r="AV60" i="50" s="1"/>
  <c r="AV62" i="50" s="1"/>
  <c r="AY59" i="52"/>
  <c r="AY60" i="52" s="1"/>
  <c r="AY62" i="52" s="1"/>
  <c r="AY59" i="46"/>
  <c r="AY60" i="46" s="1"/>
  <c r="AY62" i="46" s="1"/>
  <c r="BB59" i="42"/>
  <c r="BB60" i="42" s="1"/>
  <c r="BB62" i="42" s="1"/>
  <c r="BB59" i="50"/>
  <c r="BB60" i="50" s="1"/>
  <c r="BB62" i="50" s="1"/>
  <c r="BE59" i="52"/>
  <c r="BE60" i="52" s="1"/>
  <c r="BE62" i="52" s="1"/>
  <c r="BE59" i="46"/>
  <c r="BE60" i="46" s="1"/>
  <c r="BE62" i="46" s="1"/>
  <c r="BH59" i="42"/>
  <c r="BH60" i="42" s="1"/>
  <c r="BH62" i="42" s="1"/>
  <c r="BH59" i="50"/>
  <c r="BH60" i="50" s="1"/>
  <c r="BH62" i="50" s="1"/>
  <c r="BK59" i="52"/>
  <c r="BK60" i="52" s="1"/>
  <c r="BK62" i="52" s="1"/>
  <c r="BK59" i="46"/>
  <c r="BK60" i="46" s="1"/>
  <c r="BK62" i="46" s="1"/>
  <c r="BN59" i="42"/>
  <c r="BN60" i="42" s="1"/>
  <c r="BN62" i="42" s="1"/>
  <c r="BN59" i="50"/>
  <c r="BN60" i="50" s="1"/>
  <c r="BN62" i="50" s="1"/>
  <c r="BQ59" i="52"/>
  <c r="BQ60" i="52" s="1"/>
  <c r="BQ62" i="52" s="1"/>
  <c r="BQ59" i="46"/>
  <c r="BQ60" i="46" s="1"/>
  <c r="BQ62" i="46" s="1"/>
  <c r="BT59" i="42"/>
  <c r="BT60" i="42" s="1"/>
  <c r="BT62" i="42" s="1"/>
  <c r="BT59" i="50"/>
  <c r="BT60" i="50" s="1"/>
  <c r="BT62" i="50" s="1"/>
  <c r="BW59" i="52"/>
  <c r="BW60" i="52" s="1"/>
  <c r="BW62" i="52" s="1"/>
  <c r="BW59" i="46"/>
  <c r="BW60" i="46" s="1"/>
  <c r="BW62" i="46" s="1"/>
  <c r="BZ59" i="42"/>
  <c r="BZ60" i="42" s="1"/>
  <c r="BZ62" i="42" s="1"/>
  <c r="BZ59" i="50"/>
  <c r="BZ60" i="50" s="1"/>
  <c r="BZ62" i="50" s="1"/>
  <c r="I59" i="52"/>
  <c r="I60" i="52" s="1"/>
  <c r="I62" i="52" s="1"/>
  <c r="I59" i="46"/>
  <c r="I60" i="46" s="1"/>
  <c r="I62" i="46" s="1"/>
  <c r="L59" i="42"/>
  <c r="L60" i="42" s="1"/>
  <c r="L62" i="42" s="1"/>
  <c r="L59" i="50"/>
  <c r="L60" i="50" s="1"/>
  <c r="L62" i="50" s="1"/>
  <c r="O59" i="52"/>
  <c r="O60" i="52" s="1"/>
  <c r="O62" i="52" s="1"/>
  <c r="AJ59" i="61"/>
  <c r="AJ60" i="61" s="1"/>
  <c r="AJ62" i="61" s="1"/>
  <c r="BZ59" i="61"/>
  <c r="BZ60" i="61" s="1"/>
  <c r="BZ62" i="61" s="1"/>
  <c r="O59" i="60"/>
  <c r="O60" i="60" s="1"/>
  <c r="O62" i="60" s="1"/>
  <c r="AA59" i="60"/>
  <c r="AA60" i="60" s="1"/>
  <c r="AA62" i="60" s="1"/>
  <c r="AG59" i="60"/>
  <c r="AG60" i="60" s="1"/>
  <c r="AG62" i="60" s="1"/>
  <c r="AM59" i="60"/>
  <c r="AM60" i="60" s="1"/>
  <c r="AM62" i="60" s="1"/>
  <c r="AY59" i="60"/>
  <c r="AY60" i="60" s="1"/>
  <c r="AY62" i="60" s="1"/>
  <c r="BE59" i="60"/>
  <c r="BE60" i="60" s="1"/>
  <c r="BE62" i="60" s="1"/>
  <c r="BK59" i="60"/>
  <c r="BK60" i="60" s="1"/>
  <c r="BK62" i="60" s="1"/>
  <c r="BW59" i="47"/>
  <c r="BW60" i="47" s="1"/>
  <c r="BW62" i="47" s="1"/>
  <c r="I59" i="53"/>
  <c r="I60" i="53" s="1"/>
  <c r="I62" i="53" s="1"/>
  <c r="I59" i="47"/>
  <c r="I60" i="47" s="1"/>
  <c r="I62" i="47" s="1"/>
  <c r="L59" i="43"/>
  <c r="L60" i="43" s="1"/>
  <c r="L62" i="43" s="1"/>
  <c r="O59" i="53"/>
  <c r="O60" i="53" s="1"/>
  <c r="O62" i="53" s="1"/>
  <c r="O59" i="47"/>
  <c r="O60" i="47" s="1"/>
  <c r="O62" i="47" s="1"/>
  <c r="F59" i="61"/>
  <c r="F60" i="61" s="1"/>
  <c r="F62" i="61" s="1"/>
  <c r="BT59" i="63"/>
  <c r="BT60" i="63" s="1"/>
  <c r="BT62" i="63" s="1"/>
  <c r="AS59" i="64"/>
  <c r="AS60" i="64" s="1"/>
  <c r="AS62" i="64" s="1"/>
  <c r="F59" i="51"/>
  <c r="F60" i="51" s="1"/>
  <c r="F62" i="51" s="1"/>
  <c r="R59" i="16"/>
  <c r="R60" i="16" s="1"/>
  <c r="R62" i="16" s="1"/>
  <c r="R59" i="45"/>
  <c r="R60" i="45" s="1"/>
  <c r="R62" i="45" s="1"/>
  <c r="R59" i="59"/>
  <c r="R60" i="59" s="1"/>
  <c r="R62" i="59" s="1"/>
  <c r="U59" i="54"/>
  <c r="U60" i="54" s="1"/>
  <c r="U62" i="54" s="1"/>
  <c r="U59" i="48"/>
  <c r="U60" i="48" s="1"/>
  <c r="U62" i="48" s="1"/>
  <c r="X59" i="19"/>
  <c r="X60" i="19" s="1"/>
  <c r="X62" i="19" s="1"/>
  <c r="X59" i="44"/>
  <c r="X60" i="44" s="1"/>
  <c r="X62" i="44" s="1"/>
  <c r="X59" i="58"/>
  <c r="X60" i="58" s="1"/>
  <c r="X62" i="58" s="1"/>
  <c r="AA59" i="54"/>
  <c r="AA60" i="54" s="1"/>
  <c r="AA62" i="54" s="1"/>
  <c r="AA59" i="48"/>
  <c r="AA60" i="48" s="1"/>
  <c r="AA62" i="48" s="1"/>
  <c r="AD59" i="19"/>
  <c r="AD60" i="19" s="1"/>
  <c r="AD62" i="19" s="1"/>
  <c r="AD59" i="44"/>
  <c r="AD60" i="44" s="1"/>
  <c r="AD62" i="44" s="1"/>
  <c r="AD59" i="58"/>
  <c r="AD60" i="58" s="1"/>
  <c r="AD62" i="58" s="1"/>
  <c r="AG59" i="54"/>
  <c r="AG60" i="54" s="1"/>
  <c r="AG62" i="54" s="1"/>
  <c r="AG59" i="48"/>
  <c r="AG60" i="48" s="1"/>
  <c r="AG62" i="48" s="1"/>
  <c r="BH59" i="19"/>
  <c r="BH60" i="19" s="1"/>
  <c r="BH62" i="19" s="1"/>
  <c r="BH59" i="44"/>
  <c r="BH60" i="44" s="1"/>
  <c r="BH62" i="44" s="1"/>
  <c r="BH59" i="58"/>
  <c r="BH60" i="58" s="1"/>
  <c r="BH62" i="58" s="1"/>
  <c r="BN59" i="19"/>
  <c r="BN60" i="19" s="1"/>
  <c r="BN62" i="19" s="1"/>
  <c r="BN59" i="44"/>
  <c r="BN60" i="44" s="1"/>
  <c r="BN62" i="44" s="1"/>
  <c r="BN59" i="58"/>
  <c r="BN60" i="58" s="1"/>
  <c r="BN62" i="58" s="1"/>
  <c r="BQ59" i="54"/>
  <c r="BQ60" i="54" s="1"/>
  <c r="BQ62" i="54" s="1"/>
  <c r="BT59" i="19"/>
  <c r="BT60" i="19" s="1"/>
  <c r="BT62" i="19" s="1"/>
  <c r="BW59" i="48"/>
  <c r="BW60" i="48" s="1"/>
  <c r="BW62" i="48" s="1"/>
  <c r="BZ59" i="19"/>
  <c r="BZ60" i="19" s="1"/>
  <c r="BZ62" i="19" s="1"/>
  <c r="BZ59" i="44"/>
  <c r="BZ60" i="44" s="1"/>
  <c r="BZ62" i="44" s="1"/>
  <c r="BZ59" i="58"/>
  <c r="BZ60" i="58" s="1"/>
  <c r="BZ62" i="58" s="1"/>
  <c r="L59" i="19"/>
  <c r="L60" i="19" s="1"/>
  <c r="L62" i="19" s="1"/>
  <c r="L59" i="44"/>
  <c r="L60" i="44" s="1"/>
  <c r="L62" i="44" s="1"/>
  <c r="L59" i="58"/>
  <c r="L60" i="58" s="1"/>
  <c r="L62" i="58" s="1"/>
  <c r="BW59" i="63"/>
  <c r="BW60" i="63" s="1"/>
  <c r="BW62" i="63" s="1"/>
  <c r="BE59" i="64"/>
  <c r="BE60" i="64" s="1"/>
  <c r="BE62" i="64" s="1"/>
  <c r="F59" i="58"/>
  <c r="F60" i="58" s="1"/>
  <c r="F62" i="58" s="1"/>
  <c r="R59" i="52"/>
  <c r="R60" i="52" s="1"/>
  <c r="R62" i="52" s="1"/>
  <c r="R59" i="46"/>
  <c r="R60" i="46" s="1"/>
  <c r="R62" i="46" s="1"/>
  <c r="U59" i="57"/>
  <c r="U60" i="57" s="1"/>
  <c r="U62" i="57" s="1"/>
  <c r="U59" i="49"/>
  <c r="U60" i="49" s="1"/>
  <c r="U62" i="49" s="1"/>
  <c r="X59" i="16"/>
  <c r="X60" i="16" s="1"/>
  <c r="X62" i="16" s="1"/>
  <c r="X59" i="45"/>
  <c r="X60" i="45" s="1"/>
  <c r="X62" i="45" s="1"/>
  <c r="X59" i="59"/>
  <c r="X60" i="59" s="1"/>
  <c r="X62" i="59" s="1"/>
  <c r="AA59" i="57"/>
  <c r="AA60" i="57" s="1"/>
  <c r="AA62" i="57" s="1"/>
  <c r="AA59" i="49"/>
  <c r="AA60" i="49" s="1"/>
  <c r="AA62" i="49" s="1"/>
  <c r="AD59" i="16"/>
  <c r="AD60" i="16" s="1"/>
  <c r="AD62" i="16" s="1"/>
  <c r="AD59" i="45"/>
  <c r="AD60" i="45" s="1"/>
  <c r="AD62" i="45" s="1"/>
  <c r="AD59" i="59"/>
  <c r="AD60" i="59" s="1"/>
  <c r="AD62" i="59" s="1"/>
  <c r="AG59" i="57"/>
  <c r="AG60" i="57" s="1"/>
  <c r="AG62" i="57" s="1"/>
  <c r="AG59" i="49"/>
  <c r="AG60" i="49" s="1"/>
  <c r="AG62" i="49" s="1"/>
  <c r="AJ59" i="16"/>
  <c r="AJ60" i="16" s="1"/>
  <c r="AJ62" i="16" s="1"/>
  <c r="AJ59" i="45"/>
  <c r="AJ60" i="45" s="1"/>
  <c r="AJ62" i="45" s="1"/>
  <c r="AJ59" i="59"/>
  <c r="AJ60" i="59" s="1"/>
  <c r="AJ62" i="59" s="1"/>
  <c r="AM59" i="57"/>
  <c r="AM60" i="57" s="1"/>
  <c r="AM62" i="57" s="1"/>
  <c r="AM59" i="49"/>
  <c r="AM60" i="49" s="1"/>
  <c r="AM62" i="49" s="1"/>
  <c r="AP59" i="16"/>
  <c r="AP60" i="16" s="1"/>
  <c r="AP62" i="16" s="1"/>
  <c r="AP59" i="45"/>
  <c r="AP60" i="45" s="1"/>
  <c r="AP62" i="45" s="1"/>
  <c r="AP59" i="59"/>
  <c r="AP60" i="59" s="1"/>
  <c r="AP62" i="59" s="1"/>
  <c r="AS59" i="57"/>
  <c r="AS60" i="57" s="1"/>
  <c r="AS62" i="57" s="1"/>
  <c r="AS59" i="49"/>
  <c r="AS60" i="49" s="1"/>
  <c r="AS62" i="49" s="1"/>
  <c r="AV59" i="16"/>
  <c r="AV60" i="16" s="1"/>
  <c r="AV62" i="16" s="1"/>
  <c r="AV59" i="45"/>
  <c r="AV60" i="45" s="1"/>
  <c r="AV62" i="45" s="1"/>
  <c r="AV59" i="59"/>
  <c r="AV60" i="59" s="1"/>
  <c r="AV62" i="59" s="1"/>
  <c r="AY59" i="57"/>
  <c r="AY60" i="57" s="1"/>
  <c r="AY62" i="57" s="1"/>
  <c r="AY59" i="49"/>
  <c r="AY60" i="49" s="1"/>
  <c r="AY62" i="49" s="1"/>
  <c r="BB59" i="16"/>
  <c r="BB60" i="16" s="1"/>
  <c r="BB62" i="16" s="1"/>
  <c r="BB59" i="45"/>
  <c r="BB60" i="45" s="1"/>
  <c r="BB62" i="45" s="1"/>
  <c r="BB59" i="59"/>
  <c r="BB60" i="59" s="1"/>
  <c r="BB62" i="59" s="1"/>
  <c r="BE59" i="49"/>
  <c r="BE60" i="49" s="1"/>
  <c r="BE62" i="49" s="1"/>
  <c r="BH59" i="16"/>
  <c r="BH60" i="16" s="1"/>
  <c r="BH62" i="16" s="1"/>
  <c r="BN59" i="16"/>
  <c r="BN60" i="16" s="1"/>
  <c r="BN62" i="16" s="1"/>
  <c r="BQ59" i="57"/>
  <c r="BQ60" i="57" s="1"/>
  <c r="BQ62" i="57" s="1"/>
  <c r="BQ59" i="49"/>
  <c r="BQ60" i="49" s="1"/>
  <c r="BQ62" i="49" s="1"/>
  <c r="BT59" i="16"/>
  <c r="BT60" i="16" s="1"/>
  <c r="BT62" i="16" s="1"/>
  <c r="BW59" i="49"/>
  <c r="BW60" i="49" s="1"/>
  <c r="BW62" i="49" s="1"/>
  <c r="BZ59" i="16"/>
  <c r="BZ60" i="16" s="1"/>
  <c r="BZ62" i="16" s="1"/>
  <c r="BZ59" i="45"/>
  <c r="BZ60" i="45" s="1"/>
  <c r="BZ62" i="45" s="1"/>
  <c r="I59" i="49"/>
  <c r="I60" i="49" s="1"/>
  <c r="I62" i="49" s="1"/>
  <c r="AV59" i="61"/>
  <c r="AV60" i="61" s="1"/>
  <c r="AV62" i="61" s="1"/>
  <c r="AV59" i="62"/>
  <c r="AV60" i="62" s="1"/>
  <c r="AV62" i="62" s="1"/>
  <c r="BZ59" i="63"/>
  <c r="BZ60" i="63" s="1"/>
  <c r="BZ62" i="63" s="1"/>
  <c r="BK59" i="64"/>
  <c r="BK60" i="64" s="1"/>
  <c r="BK62" i="64" s="1"/>
  <c r="F59" i="50"/>
  <c r="F60" i="50" s="1"/>
  <c r="F62" i="50" s="1"/>
  <c r="BH59" i="52"/>
  <c r="BH60" i="52" s="1"/>
  <c r="BH62" i="52" s="1"/>
  <c r="BH59" i="46"/>
  <c r="BH60" i="46" s="1"/>
  <c r="BH62" i="46" s="1"/>
  <c r="BK59" i="42"/>
  <c r="BK60" i="42" s="1"/>
  <c r="BK62" i="42" s="1"/>
  <c r="BN59" i="52"/>
  <c r="BN60" i="52" s="1"/>
  <c r="BN62" i="52" s="1"/>
  <c r="BT59" i="52"/>
  <c r="BT60" i="52" s="1"/>
  <c r="BT62" i="52" s="1"/>
  <c r="BT59" i="46"/>
  <c r="BT60" i="46" s="1"/>
  <c r="BT62" i="46" s="1"/>
  <c r="BZ59" i="52"/>
  <c r="BZ60" i="52" s="1"/>
  <c r="BZ62" i="52" s="1"/>
  <c r="BZ59" i="46"/>
  <c r="BZ60" i="46" s="1"/>
  <c r="BZ62" i="46" s="1"/>
  <c r="L59" i="52"/>
  <c r="L60" i="52" s="1"/>
  <c r="L62" i="52" s="1"/>
  <c r="L59" i="46"/>
  <c r="L60" i="46" s="1"/>
  <c r="L62" i="46" s="1"/>
  <c r="O59" i="42"/>
  <c r="O60" i="42" s="1"/>
  <c r="O62" i="42" s="1"/>
  <c r="O59" i="50"/>
  <c r="O60" i="50" s="1"/>
  <c r="O62" i="50" s="1"/>
  <c r="F59" i="62"/>
  <c r="F60" i="62" s="1"/>
  <c r="F62" i="62" s="1"/>
  <c r="BW59" i="60"/>
  <c r="BW60" i="60" s="1"/>
  <c r="BW62" i="60" s="1"/>
  <c r="BB59" i="61"/>
  <c r="BB60" i="61" s="1"/>
  <c r="BB62" i="61" s="1"/>
  <c r="O59" i="64"/>
  <c r="O60" i="64" s="1"/>
  <c r="O62" i="64" s="1"/>
  <c r="BQ59" i="64"/>
  <c r="BQ60" i="64" s="1"/>
  <c r="BQ62" i="64" s="1"/>
  <c r="AY59" i="64"/>
  <c r="AY60" i="64" s="1"/>
  <c r="AY62" i="64" s="1"/>
  <c r="F59" i="59"/>
  <c r="F60" i="59" s="1"/>
  <c r="F62" i="59" s="1"/>
  <c r="R59" i="53"/>
  <c r="R60" i="53" s="1"/>
  <c r="R62" i="53" s="1"/>
  <c r="R59" i="47"/>
  <c r="R60" i="47" s="1"/>
  <c r="R62" i="47" s="1"/>
  <c r="U59" i="42"/>
  <c r="U60" i="42" s="1"/>
  <c r="U62" i="42" s="1"/>
  <c r="U59" i="50"/>
  <c r="U60" i="50" s="1"/>
  <c r="U62" i="50" s="1"/>
  <c r="X59" i="52"/>
  <c r="X60" i="52" s="1"/>
  <c r="X62" i="52" s="1"/>
  <c r="X59" i="46"/>
  <c r="X60" i="46" s="1"/>
  <c r="X62" i="46" s="1"/>
  <c r="AA59" i="42"/>
  <c r="AA60" i="42" s="1"/>
  <c r="AA62" i="42" s="1"/>
  <c r="AA59" i="50"/>
  <c r="AA60" i="50" s="1"/>
  <c r="AA62" i="50" s="1"/>
  <c r="AD59" i="52"/>
  <c r="AD60" i="52" s="1"/>
  <c r="AD62" i="52" s="1"/>
  <c r="AD59" i="46"/>
  <c r="AD60" i="46" s="1"/>
  <c r="AD62" i="46" s="1"/>
  <c r="AG59" i="42"/>
  <c r="AG60" i="42" s="1"/>
  <c r="AG62" i="42" s="1"/>
  <c r="AG59" i="50"/>
  <c r="AG60" i="50" s="1"/>
  <c r="AG62" i="50" s="1"/>
  <c r="AJ59" i="52"/>
  <c r="AJ60" i="52" s="1"/>
  <c r="AJ62" i="52" s="1"/>
  <c r="AJ59" i="46"/>
  <c r="AJ60" i="46" s="1"/>
  <c r="AJ62" i="46" s="1"/>
  <c r="AM59" i="42"/>
  <c r="AM60" i="42" s="1"/>
  <c r="AM62" i="42" s="1"/>
  <c r="AM59" i="50"/>
  <c r="AM60" i="50" s="1"/>
  <c r="AM62" i="50" s="1"/>
  <c r="AP59" i="52"/>
  <c r="AP60" i="52" s="1"/>
  <c r="AP62" i="52" s="1"/>
  <c r="AP59" i="46"/>
  <c r="AP60" i="46" s="1"/>
  <c r="AP62" i="46" s="1"/>
  <c r="AS59" i="42"/>
  <c r="AS60" i="42" s="1"/>
  <c r="AS62" i="42" s="1"/>
  <c r="AS59" i="50"/>
  <c r="AS60" i="50" s="1"/>
  <c r="AS62" i="50" s="1"/>
  <c r="AV59" i="52"/>
  <c r="AV60" i="52" s="1"/>
  <c r="AV62" i="52" s="1"/>
  <c r="AV59" i="46"/>
  <c r="AV60" i="46" s="1"/>
  <c r="AV62" i="46" s="1"/>
  <c r="AY59" i="42"/>
  <c r="AY60" i="42" s="1"/>
  <c r="AY62" i="42" s="1"/>
  <c r="AY59" i="50"/>
  <c r="AY60" i="50" s="1"/>
  <c r="AY62" i="50" s="1"/>
  <c r="BB59" i="52"/>
  <c r="BB60" i="52" s="1"/>
  <c r="BB62" i="52" s="1"/>
  <c r="BB59" i="46"/>
  <c r="BB60" i="46" s="1"/>
  <c r="BB62" i="46" s="1"/>
  <c r="F59" i="52"/>
  <c r="F60" i="52" s="1"/>
  <c r="F62" i="52" s="1"/>
  <c r="R59" i="54"/>
  <c r="R60" i="54" s="1"/>
  <c r="R62" i="54" s="1"/>
  <c r="R59" i="48"/>
  <c r="R60" i="48" s="1"/>
  <c r="R62" i="48" s="1"/>
  <c r="U5" i="12" a="1"/>
  <c r="U5" i="12" s="1"/>
  <c r="U59" i="12"/>
  <c r="U60" i="12" s="1"/>
  <c r="U62" i="12" s="1"/>
  <c r="U59" i="43"/>
  <c r="U60" i="43" s="1"/>
  <c r="U62" i="43" s="1"/>
  <c r="U59" i="51"/>
  <c r="U60" i="51" s="1"/>
  <c r="U62" i="51" s="1"/>
  <c r="X59" i="53"/>
  <c r="X60" i="53" s="1"/>
  <c r="X62" i="53" s="1"/>
  <c r="X59" i="47"/>
  <c r="X60" i="47" s="1"/>
  <c r="X62" i="47" s="1"/>
  <c r="AA5" i="12" a="1"/>
  <c r="AA5" i="12" s="1"/>
  <c r="AA57" i="12" s="1"/>
  <c r="AA59" i="12"/>
  <c r="AA60" i="12" s="1"/>
  <c r="AA62" i="12" s="1"/>
  <c r="AA59" i="43"/>
  <c r="AA60" i="43" s="1"/>
  <c r="AA62" i="43" s="1"/>
  <c r="AA59" i="51"/>
  <c r="AA60" i="51" s="1"/>
  <c r="AA62" i="51" s="1"/>
  <c r="AD59" i="53"/>
  <c r="AD60" i="53" s="1"/>
  <c r="AD62" i="53" s="1"/>
  <c r="AD59" i="47"/>
  <c r="AD60" i="47" s="1"/>
  <c r="AD62" i="47" s="1"/>
  <c r="AG5" i="12" a="1"/>
  <c r="AG5" i="12" s="1"/>
  <c r="AG57" i="12" s="1"/>
  <c r="AG59" i="12"/>
  <c r="AG60" i="12" s="1"/>
  <c r="AG62" i="12" s="1"/>
  <c r="AG59" i="43"/>
  <c r="AG60" i="43" s="1"/>
  <c r="AG62" i="43" s="1"/>
  <c r="AG59" i="51"/>
  <c r="AG60" i="51" s="1"/>
  <c r="AG62" i="51" s="1"/>
  <c r="AJ59" i="53"/>
  <c r="AJ60" i="53" s="1"/>
  <c r="AJ62" i="53" s="1"/>
  <c r="AJ59" i="47"/>
  <c r="AJ60" i="47" s="1"/>
  <c r="AJ62" i="47" s="1"/>
  <c r="AM5" i="12" a="1"/>
  <c r="AM5" i="12" s="1"/>
  <c r="AM57" i="12" s="1"/>
  <c r="AM59" i="12"/>
  <c r="AM60" i="12" s="1"/>
  <c r="AM62" i="12" s="1"/>
  <c r="AM59" i="43"/>
  <c r="AM60" i="43" s="1"/>
  <c r="AM62" i="43" s="1"/>
  <c r="AM59" i="51"/>
  <c r="AM60" i="51" s="1"/>
  <c r="AM62" i="51" s="1"/>
  <c r="AP59" i="53"/>
  <c r="AP60" i="53" s="1"/>
  <c r="AP62" i="53" s="1"/>
  <c r="AP59" i="47"/>
  <c r="AP60" i="47" s="1"/>
  <c r="AP62" i="47" s="1"/>
  <c r="AS5" i="12" a="1"/>
  <c r="AS5" i="12" s="1"/>
  <c r="AS59" i="12"/>
  <c r="AS60" i="12" s="1"/>
  <c r="AS62" i="12" s="1"/>
  <c r="AS59" i="43"/>
  <c r="AS60" i="43" s="1"/>
  <c r="AS62" i="43" s="1"/>
  <c r="AS59" i="51"/>
  <c r="AS60" i="51" s="1"/>
  <c r="AS62" i="51" s="1"/>
  <c r="AV59" i="53"/>
  <c r="AV60" i="53" s="1"/>
  <c r="AV62" i="53" s="1"/>
  <c r="AV59" i="47"/>
  <c r="AV60" i="47" s="1"/>
  <c r="AV62" i="47" s="1"/>
  <c r="AY5" i="12" a="1"/>
  <c r="AY5" i="12" s="1"/>
  <c r="AY57" i="12" s="1"/>
  <c r="AY59" i="12"/>
  <c r="AY60" i="12" s="1"/>
  <c r="AY62" i="12" s="1"/>
  <c r="AY59" i="43"/>
  <c r="AY60" i="43" s="1"/>
  <c r="AY62" i="43" s="1"/>
  <c r="AY59" i="51"/>
  <c r="AY60" i="51" s="1"/>
  <c r="AY62" i="51" s="1"/>
  <c r="BB59" i="53"/>
  <c r="BB60" i="53" s="1"/>
  <c r="BB62" i="53" s="1"/>
  <c r="BB59" i="47"/>
  <c r="BB60" i="47" s="1"/>
  <c r="BB62" i="47" s="1"/>
  <c r="BE59" i="43"/>
  <c r="BE60" i="43" s="1"/>
  <c r="BE62" i="43" s="1"/>
  <c r="BE59" i="51"/>
  <c r="BE60" i="51" s="1"/>
  <c r="BE62" i="51" s="1"/>
  <c r="BH59" i="53"/>
  <c r="BH60" i="53" s="1"/>
  <c r="BH62" i="53" s="1"/>
  <c r="BK59" i="43"/>
  <c r="BK60" i="43" s="1"/>
  <c r="BK62" i="43" s="1"/>
  <c r="BK59" i="51"/>
  <c r="BK60" i="51" s="1"/>
  <c r="BK62" i="51" s="1"/>
  <c r="BN59" i="53"/>
  <c r="BN60" i="53" s="1"/>
  <c r="BN62" i="53" s="1"/>
  <c r="F59" i="53"/>
  <c r="F60" i="53" s="1"/>
  <c r="F62" i="53" s="1"/>
  <c r="R59" i="57"/>
  <c r="R60" i="57" s="1"/>
  <c r="R62" i="57" s="1"/>
  <c r="R59" i="49"/>
  <c r="R60" i="49" s="1"/>
  <c r="R62" i="49" s="1"/>
  <c r="U59" i="19"/>
  <c r="U60" i="19" s="1"/>
  <c r="U62" i="19" s="1"/>
  <c r="U59" i="44"/>
  <c r="U60" i="44" s="1"/>
  <c r="U62" i="44" s="1"/>
  <c r="U59" i="58"/>
  <c r="U60" i="58" s="1"/>
  <c r="U62" i="58" s="1"/>
  <c r="X59" i="54"/>
  <c r="X60" i="54" s="1"/>
  <c r="X62" i="54" s="1"/>
  <c r="X59" i="48"/>
  <c r="X60" i="48" s="1"/>
  <c r="X62" i="48" s="1"/>
  <c r="AA59" i="19"/>
  <c r="AA60" i="19" s="1"/>
  <c r="AA62" i="19" s="1"/>
  <c r="AA59" i="44"/>
  <c r="AA60" i="44" s="1"/>
  <c r="AA62" i="44" s="1"/>
  <c r="AA59" i="58"/>
  <c r="AA60" i="58" s="1"/>
  <c r="AA62" i="58" s="1"/>
  <c r="AD59" i="54"/>
  <c r="AD60" i="54" s="1"/>
  <c r="AD62" i="54" s="1"/>
  <c r="AD59" i="48"/>
  <c r="AD60" i="48" s="1"/>
  <c r="AD62" i="48" s="1"/>
  <c r="AG59" i="19"/>
  <c r="AG60" i="19" s="1"/>
  <c r="AG62" i="19" s="1"/>
  <c r="AG59" i="44"/>
  <c r="AG60" i="44" s="1"/>
  <c r="AG62" i="44" s="1"/>
  <c r="AG59" i="58"/>
  <c r="AG60" i="58" s="1"/>
  <c r="AG62" i="58" s="1"/>
  <c r="AJ59" i="54"/>
  <c r="AJ60" i="54" s="1"/>
  <c r="AJ62" i="54" s="1"/>
  <c r="AJ59" i="48"/>
  <c r="AJ60" i="48" s="1"/>
  <c r="AJ62" i="48" s="1"/>
  <c r="AM59" i="19"/>
  <c r="AM60" i="19" s="1"/>
  <c r="AM62" i="19" s="1"/>
  <c r="AM59" i="44"/>
  <c r="AM60" i="44" s="1"/>
  <c r="AM62" i="44" s="1"/>
  <c r="AM59" i="58"/>
  <c r="AM60" i="58" s="1"/>
  <c r="AM62" i="58" s="1"/>
  <c r="AP59" i="54"/>
  <c r="AP60" i="54" s="1"/>
  <c r="AP62" i="54" s="1"/>
  <c r="AP59" i="48"/>
  <c r="AP60" i="48" s="1"/>
  <c r="AP62" i="48" s="1"/>
  <c r="AS59" i="19"/>
  <c r="AS60" i="19" s="1"/>
  <c r="AS62" i="19" s="1"/>
  <c r="AS59" i="44"/>
  <c r="AS60" i="44" s="1"/>
  <c r="AS62" i="44" s="1"/>
  <c r="AS59" i="58"/>
  <c r="AS60" i="58" s="1"/>
  <c r="AS62" i="58" s="1"/>
  <c r="AV59" i="54"/>
  <c r="AV60" i="54" s="1"/>
  <c r="AV62" i="54" s="1"/>
  <c r="AV59" i="48"/>
  <c r="AV60" i="48" s="1"/>
  <c r="AV62" i="48" s="1"/>
  <c r="AY59" i="19"/>
  <c r="AY60" i="19" s="1"/>
  <c r="AY62" i="19" s="1"/>
  <c r="AY59" i="44"/>
  <c r="AY60" i="44" s="1"/>
  <c r="AY62" i="44" s="1"/>
  <c r="AY59" i="58"/>
  <c r="AY60" i="58" s="1"/>
  <c r="AY62" i="58" s="1"/>
  <c r="BB59" i="54"/>
  <c r="BB60" i="54" s="1"/>
  <c r="BB62" i="54" s="1"/>
  <c r="BB59" i="48"/>
  <c r="BB60" i="48" s="1"/>
  <c r="BB62" i="48" s="1"/>
  <c r="BE59" i="19"/>
  <c r="BE60" i="19" s="1"/>
  <c r="BE62" i="19" s="1"/>
  <c r="BE59" i="44"/>
  <c r="BE60" i="44" s="1"/>
  <c r="BE62" i="44" s="1"/>
  <c r="R59" i="42"/>
  <c r="R60" i="42" s="1"/>
  <c r="R62" i="42" s="1"/>
  <c r="U59" i="16"/>
  <c r="U60" i="16" s="1"/>
  <c r="U62" i="16" s="1"/>
  <c r="U59" i="59"/>
  <c r="U60" i="59" s="1"/>
  <c r="U62" i="59" s="1"/>
  <c r="X59" i="49"/>
  <c r="X60" i="49" s="1"/>
  <c r="X62" i="49" s="1"/>
  <c r="AA59" i="45"/>
  <c r="AA60" i="45" s="1"/>
  <c r="AA62" i="45" s="1"/>
  <c r="AD59" i="57"/>
  <c r="AD60" i="57" s="1"/>
  <c r="AD62" i="57" s="1"/>
  <c r="AD59" i="49"/>
  <c r="AD60" i="49" s="1"/>
  <c r="AD62" i="49" s="1"/>
  <c r="AG59" i="16"/>
  <c r="AG60" i="16" s="1"/>
  <c r="AG62" i="16" s="1"/>
  <c r="AG59" i="45"/>
  <c r="AG60" i="45" s="1"/>
  <c r="AG62" i="45" s="1"/>
  <c r="AG59" i="59"/>
  <c r="AG60" i="59" s="1"/>
  <c r="AG62" i="59" s="1"/>
  <c r="AJ59" i="57"/>
  <c r="AJ60" i="57" s="1"/>
  <c r="AJ62" i="57" s="1"/>
  <c r="AJ59" i="49"/>
  <c r="AJ60" i="49" s="1"/>
  <c r="AJ62" i="49" s="1"/>
  <c r="AM59" i="16"/>
  <c r="AM60" i="16" s="1"/>
  <c r="AM62" i="16" s="1"/>
  <c r="AM59" i="45"/>
  <c r="AM60" i="45" s="1"/>
  <c r="AM62" i="45" s="1"/>
  <c r="AM59" i="59"/>
  <c r="AM60" i="59" s="1"/>
  <c r="AM62" i="59" s="1"/>
  <c r="AP59" i="57"/>
  <c r="AP60" i="57" s="1"/>
  <c r="AP62" i="57" s="1"/>
  <c r="AP59" i="49"/>
  <c r="AP60" i="49" s="1"/>
  <c r="AP62" i="49" s="1"/>
  <c r="AS59" i="16"/>
  <c r="AS60" i="16" s="1"/>
  <c r="AS62" i="16" s="1"/>
  <c r="AS59" i="45"/>
  <c r="AS60" i="45" s="1"/>
  <c r="AS62" i="45" s="1"/>
  <c r="AS59" i="59"/>
  <c r="AS60" i="59" s="1"/>
  <c r="AS62" i="59" s="1"/>
  <c r="AV59" i="57"/>
  <c r="AV60" i="57" s="1"/>
  <c r="AV62" i="57" s="1"/>
  <c r="AV59" i="49"/>
  <c r="AV60" i="49" s="1"/>
  <c r="AV62" i="49" s="1"/>
  <c r="AY59" i="16"/>
  <c r="AY60" i="16" s="1"/>
  <c r="AY62" i="16" s="1"/>
  <c r="AY59" i="45"/>
  <c r="AY60" i="45" s="1"/>
  <c r="AY62" i="45" s="1"/>
  <c r="AY59" i="59"/>
  <c r="AY60" i="59" s="1"/>
  <c r="AY62" i="59" s="1"/>
  <c r="BB59" i="57"/>
  <c r="BB60" i="57" s="1"/>
  <c r="BB62" i="57" s="1"/>
  <c r="BB59" i="49"/>
  <c r="BB60" i="49" s="1"/>
  <c r="BB62" i="49" s="1"/>
  <c r="R59" i="50"/>
  <c r="R60" i="50" s="1"/>
  <c r="R62" i="50" s="1"/>
  <c r="U59" i="45"/>
  <c r="U60" i="45" s="1"/>
  <c r="U62" i="45" s="1"/>
  <c r="X59" i="57"/>
  <c r="X60" i="57" s="1"/>
  <c r="X62" i="57" s="1"/>
  <c r="AA59" i="16"/>
  <c r="AA60" i="16" s="1"/>
  <c r="AA62" i="16" s="1"/>
  <c r="AA59" i="59"/>
  <c r="AA60" i="59" s="1"/>
  <c r="AA62" i="59" s="1"/>
  <c r="R5" i="12" a="1"/>
  <c r="R5" i="12" s="1"/>
  <c r="R59" i="12"/>
  <c r="R60" i="12" s="1"/>
  <c r="R62" i="12" s="1"/>
  <c r="R59" i="43"/>
  <c r="R60" i="43" s="1"/>
  <c r="R62" i="43" s="1"/>
  <c r="R59" i="51"/>
  <c r="R60" i="51" s="1"/>
  <c r="R62" i="51" s="1"/>
  <c r="U59" i="52"/>
  <c r="U60" i="52" s="1"/>
  <c r="U62" i="52" s="1"/>
  <c r="U59" i="46"/>
  <c r="U60" i="46" s="1"/>
  <c r="U62" i="46" s="1"/>
  <c r="X59" i="42"/>
  <c r="X60" i="42" s="1"/>
  <c r="X62" i="42" s="1"/>
  <c r="X59" i="50"/>
  <c r="X60" i="50" s="1"/>
  <c r="X62" i="50" s="1"/>
  <c r="AA59" i="52"/>
  <c r="AA60" i="52" s="1"/>
  <c r="AA62" i="52" s="1"/>
  <c r="AA59" i="46"/>
  <c r="AA60" i="46" s="1"/>
  <c r="AA62" i="46" s="1"/>
  <c r="AD59" i="42"/>
  <c r="AD60" i="42" s="1"/>
  <c r="AD62" i="42" s="1"/>
  <c r="AD59" i="50"/>
  <c r="AD60" i="50" s="1"/>
  <c r="AD62" i="50" s="1"/>
  <c r="AG59" i="52"/>
  <c r="AG60" i="52" s="1"/>
  <c r="AG62" i="52" s="1"/>
  <c r="AG59" i="46"/>
  <c r="AG60" i="46" s="1"/>
  <c r="AG62" i="46" s="1"/>
  <c r="R59" i="19"/>
  <c r="R60" i="19" s="1"/>
  <c r="R62" i="19" s="1"/>
  <c r="R59" i="58"/>
  <c r="R60" i="58" s="1"/>
  <c r="R62" i="58" s="1"/>
  <c r="U59" i="53"/>
  <c r="U60" i="53" s="1"/>
  <c r="U62" i="53" s="1"/>
  <c r="X5" i="12" a="1"/>
  <c r="X5" i="12" s="1"/>
  <c r="X57" i="12" s="1"/>
  <c r="X59" i="12"/>
  <c r="X60" i="12" s="1"/>
  <c r="X62" i="12" s="1"/>
  <c r="X59" i="43"/>
  <c r="X60" i="43" s="1"/>
  <c r="X62" i="43" s="1"/>
  <c r="X59" i="51"/>
  <c r="X60" i="51" s="1"/>
  <c r="X62" i="51" s="1"/>
  <c r="AA59" i="53"/>
  <c r="AA60" i="53" s="1"/>
  <c r="AA62" i="53" s="1"/>
  <c r="AA59" i="47"/>
  <c r="AA60" i="47" s="1"/>
  <c r="AA62" i="47" s="1"/>
  <c r="AD5" i="12" a="1"/>
  <c r="AD5" i="12" s="1"/>
  <c r="AD57" i="12" s="1"/>
  <c r="AD59" i="12"/>
  <c r="AD60" i="12" s="1"/>
  <c r="AD62" i="12" s="1"/>
  <c r="AD59" i="43"/>
  <c r="AD60" i="43" s="1"/>
  <c r="AD62" i="43" s="1"/>
  <c r="AD59" i="51"/>
  <c r="AD60" i="51" s="1"/>
  <c r="AD62" i="51" s="1"/>
  <c r="AG59" i="53"/>
  <c r="AG60" i="53" s="1"/>
  <c r="AG62" i="53" s="1"/>
  <c r="AG59" i="47"/>
  <c r="AG60" i="47" s="1"/>
  <c r="AG62" i="47" s="1"/>
  <c r="AJ5" i="12" a="1"/>
  <c r="AJ5" i="12" s="1"/>
  <c r="AJ57" i="12" s="1"/>
  <c r="AJ59" i="12"/>
  <c r="AJ60" i="12" s="1"/>
  <c r="AJ62" i="12" s="1"/>
  <c r="AJ59" i="43"/>
  <c r="AJ60" i="43" s="1"/>
  <c r="AJ62" i="43" s="1"/>
  <c r="AJ59" i="51"/>
  <c r="AJ60" i="51" s="1"/>
  <c r="AJ62" i="51" s="1"/>
  <c r="AM59" i="53"/>
  <c r="AM60" i="53" s="1"/>
  <c r="AM62" i="53" s="1"/>
  <c r="AM59" i="47"/>
  <c r="AM60" i="47" s="1"/>
  <c r="AM62" i="47" s="1"/>
  <c r="AP5" i="12" a="1"/>
  <c r="AP5" i="12" s="1"/>
  <c r="AP59" i="12"/>
  <c r="AP60" i="12" s="1"/>
  <c r="AP62" i="12" s="1"/>
  <c r="AP59" i="43"/>
  <c r="AP60" i="43" s="1"/>
  <c r="AP62" i="43" s="1"/>
  <c r="AP59" i="51"/>
  <c r="AP60" i="51" s="1"/>
  <c r="AP62" i="51" s="1"/>
  <c r="AS59" i="53"/>
  <c r="AS60" i="53" s="1"/>
  <c r="AS62" i="53" s="1"/>
  <c r="AS59" i="47"/>
  <c r="AS60" i="47" s="1"/>
  <c r="AS62" i="47" s="1"/>
  <c r="AV5" i="12" a="1"/>
  <c r="AV5" i="12" s="1"/>
  <c r="AV57" i="12" s="1"/>
  <c r="AV59" i="12"/>
  <c r="AV60" i="12" s="1"/>
  <c r="AV62" i="12" s="1"/>
  <c r="AV59" i="43"/>
  <c r="AV60" i="43" s="1"/>
  <c r="AV62" i="43" s="1"/>
  <c r="AV59" i="51"/>
  <c r="AV60" i="51" s="1"/>
  <c r="AV62" i="51" s="1"/>
  <c r="AY59" i="53"/>
  <c r="AY60" i="53" s="1"/>
  <c r="AY62" i="53" s="1"/>
  <c r="AY59" i="47"/>
  <c r="AY60" i="47" s="1"/>
  <c r="AY62" i="47" s="1"/>
  <c r="BB5" i="12" a="1"/>
  <c r="BB5" i="12" s="1"/>
  <c r="BB57" i="12" s="1"/>
  <c r="BB59" i="12"/>
  <c r="BB60" i="12" s="1"/>
  <c r="BB62" i="12" s="1"/>
  <c r="BB59" i="43"/>
  <c r="BB60" i="43" s="1"/>
  <c r="BB62" i="43" s="1"/>
  <c r="BB59" i="51"/>
  <c r="BB60" i="51" s="1"/>
  <c r="BB62" i="51" s="1"/>
  <c r="BE59" i="53"/>
  <c r="BE60" i="53" s="1"/>
  <c r="BE62" i="53" s="1"/>
  <c r="BE59" i="47"/>
  <c r="BE60" i="47" s="1"/>
  <c r="BE62" i="47" s="1"/>
  <c r="BH5" i="12" a="1"/>
  <c r="BH5" i="12" s="1"/>
  <c r="BH57" i="12" s="1"/>
  <c r="BH59" i="12"/>
  <c r="BH60" i="12" s="1"/>
  <c r="BH62" i="12" s="1"/>
  <c r="BH59" i="43"/>
  <c r="BH60" i="43" s="1"/>
  <c r="BH62" i="43" s="1"/>
  <c r="BH59" i="51"/>
  <c r="BH60" i="51" s="1"/>
  <c r="BH62" i="51" s="1"/>
  <c r="BK59" i="53"/>
  <c r="BK60" i="53" s="1"/>
  <c r="BK62" i="53" s="1"/>
  <c r="BK59" i="47"/>
  <c r="BK60" i="47" s="1"/>
  <c r="BK62" i="47" s="1"/>
  <c r="BN5" i="12" a="1"/>
  <c r="BN5" i="12" s="1"/>
  <c r="BN59" i="12"/>
  <c r="BN60" i="12" s="1"/>
  <c r="BN62" i="12" s="1"/>
  <c r="F59" i="54"/>
  <c r="F60" i="54" s="1"/>
  <c r="F62" i="54" s="1"/>
  <c r="R59" i="44"/>
  <c r="R60" i="44" s="1"/>
  <c r="R62" i="44" s="1"/>
  <c r="U59" i="47"/>
  <c r="U60" i="47" s="1"/>
  <c r="U62" i="47" s="1"/>
  <c r="AJ59" i="19"/>
  <c r="AJ60" i="19" s="1"/>
  <c r="AJ62" i="19" s="1"/>
  <c r="AJ59" i="44"/>
  <c r="AJ60" i="44" s="1"/>
  <c r="AJ62" i="44" s="1"/>
  <c r="AJ59" i="58"/>
  <c r="AJ60" i="58" s="1"/>
  <c r="AJ62" i="58" s="1"/>
  <c r="AM59" i="54"/>
  <c r="AM60" i="54" s="1"/>
  <c r="AM62" i="54" s="1"/>
  <c r="AM59" i="48"/>
  <c r="AM60" i="48" s="1"/>
  <c r="AM62" i="48" s="1"/>
  <c r="AP59" i="19"/>
  <c r="AP60" i="19" s="1"/>
  <c r="AP62" i="19" s="1"/>
  <c r="AP59" i="44"/>
  <c r="AP60" i="44" s="1"/>
  <c r="AP62" i="44" s="1"/>
  <c r="AP59" i="58"/>
  <c r="AP60" i="58" s="1"/>
  <c r="AP62" i="58" s="1"/>
  <c r="AS59" i="54"/>
  <c r="AS60" i="54" s="1"/>
  <c r="AS62" i="54" s="1"/>
  <c r="AS59" i="48"/>
  <c r="AS60" i="48" s="1"/>
  <c r="AS62" i="48" s="1"/>
  <c r="AV59" i="19"/>
  <c r="AV60" i="19" s="1"/>
  <c r="AV62" i="19" s="1"/>
  <c r="AV59" i="44"/>
  <c r="AV60" i="44" s="1"/>
  <c r="AV62" i="44" s="1"/>
  <c r="AV59" i="58"/>
  <c r="AV60" i="58" s="1"/>
  <c r="AV62" i="58" s="1"/>
  <c r="AY59" i="54"/>
  <c r="AY60" i="54" s="1"/>
  <c r="AY62" i="54" s="1"/>
  <c r="AY59" i="48"/>
  <c r="AY60" i="48" s="1"/>
  <c r="AY62" i="48" s="1"/>
  <c r="BB59" i="19"/>
  <c r="BB60" i="19" s="1"/>
  <c r="BB62" i="19" s="1"/>
  <c r="BB59" i="44"/>
  <c r="BB60" i="44" s="1"/>
  <c r="BB62" i="44" s="1"/>
  <c r="BB59" i="58"/>
  <c r="BB60" i="58" s="1"/>
  <c r="BB62" i="58" s="1"/>
  <c r="BH59" i="47"/>
  <c r="BH60" i="47" s="1"/>
  <c r="BH62" i="47" s="1"/>
  <c r="BN59" i="47"/>
  <c r="BN60" i="47" s="1"/>
  <c r="BN62" i="47" s="1"/>
  <c r="BT59" i="47"/>
  <c r="BT60" i="47" s="1"/>
  <c r="BT62" i="47" s="1"/>
  <c r="BW59" i="43"/>
  <c r="BW60" i="43" s="1"/>
  <c r="BW62" i="43" s="1"/>
  <c r="BW59" i="51"/>
  <c r="BW60" i="51" s="1"/>
  <c r="BW62" i="51" s="1"/>
  <c r="L59" i="47"/>
  <c r="L60" i="47" s="1"/>
  <c r="L62" i="47" s="1"/>
  <c r="R59" i="60"/>
  <c r="R60" i="60" s="1"/>
  <c r="R62" i="60" s="1"/>
  <c r="BZ59" i="60"/>
  <c r="BZ60" i="60" s="1"/>
  <c r="BZ62" i="60" s="1"/>
  <c r="AS59" i="63"/>
  <c r="AS60" i="63" s="1"/>
  <c r="AS62" i="63" s="1"/>
  <c r="BT59" i="64"/>
  <c r="BT60" i="64" s="1"/>
  <c r="BT62" i="64" s="1"/>
  <c r="R59" i="61"/>
  <c r="R60" i="61" s="1"/>
  <c r="R62" i="61" s="1"/>
  <c r="BQ59" i="12"/>
  <c r="BQ60" i="12" s="1"/>
  <c r="BQ62" i="12" s="1"/>
  <c r="BE59" i="58"/>
  <c r="BE60" i="58" s="1"/>
  <c r="BE62" i="58" s="1"/>
  <c r="BK59" i="44"/>
  <c r="BK60" i="44" s="1"/>
  <c r="BK62" i="44" s="1"/>
  <c r="BK59" i="58"/>
  <c r="BK60" i="58" s="1"/>
  <c r="BK62" i="58" s="1"/>
  <c r="BN59" i="48"/>
  <c r="BN60" i="48" s="1"/>
  <c r="BN62" i="48" s="1"/>
  <c r="F59" i="60"/>
  <c r="F60" i="60" s="1"/>
  <c r="F62" i="60" s="1"/>
  <c r="X59" i="60"/>
  <c r="X60" i="60" s="1"/>
  <c r="X62" i="60" s="1"/>
  <c r="AY59" i="63"/>
  <c r="AY60" i="63" s="1"/>
  <c r="AY62" i="63" s="1"/>
  <c r="I59" i="61"/>
  <c r="I60" i="61" s="1"/>
  <c r="I62" i="61" s="1"/>
  <c r="R59" i="62"/>
  <c r="R60" i="62" s="1"/>
  <c r="R62" i="62" s="1"/>
  <c r="AP59" i="62"/>
  <c r="AP60" i="62" s="1"/>
  <c r="AP62" i="62" s="1"/>
  <c r="BN59" i="62"/>
  <c r="BN60" i="62" s="1"/>
  <c r="BN62" i="62" s="1"/>
  <c r="BT59" i="12"/>
  <c r="BT60" i="12" s="1"/>
  <c r="BT62" i="12" s="1"/>
  <c r="AJ59" i="63"/>
  <c r="AJ60" i="63" s="1"/>
  <c r="AJ62" i="63" s="1"/>
  <c r="BH59" i="63"/>
  <c r="BH60" i="63" s="1"/>
  <c r="BH62" i="63" s="1"/>
  <c r="BW59" i="12"/>
  <c r="BW60" i="12" s="1"/>
  <c r="BW62" i="12" s="1"/>
  <c r="O59" i="46"/>
  <c r="O60" i="46" s="1"/>
  <c r="O62" i="46" s="1"/>
  <c r="AP59" i="60"/>
  <c r="AP60" i="60" s="1"/>
  <c r="AP62" i="60" s="1"/>
  <c r="BQ59" i="63"/>
  <c r="BQ60" i="63" s="1"/>
  <c r="BQ62" i="63" s="1"/>
  <c r="I59" i="63"/>
  <c r="I60" i="63" s="1"/>
  <c r="I62" i="63" s="1"/>
  <c r="L59" i="64"/>
  <c r="L60" i="64" s="1"/>
  <c r="L62" i="64" s="1"/>
  <c r="R59" i="64"/>
  <c r="R60" i="64" s="1"/>
  <c r="R62" i="64" s="1"/>
  <c r="U59" i="60"/>
  <c r="U60" i="60" s="1"/>
  <c r="U62" i="60" s="1"/>
  <c r="X59" i="64"/>
  <c r="X60" i="64" s="1"/>
  <c r="X62" i="64" s="1"/>
  <c r="AD59" i="64"/>
  <c r="AD60" i="64" s="1"/>
  <c r="AD62" i="64" s="1"/>
  <c r="AJ59" i="64"/>
  <c r="AJ60" i="64" s="1"/>
  <c r="AJ62" i="64" s="1"/>
  <c r="AP59" i="64"/>
  <c r="AP60" i="64" s="1"/>
  <c r="AP62" i="64" s="1"/>
  <c r="AS59" i="60"/>
  <c r="AS60" i="60" s="1"/>
  <c r="AS62" i="60" s="1"/>
  <c r="AV59" i="64"/>
  <c r="AV60" i="64" s="1"/>
  <c r="AV62" i="64" s="1"/>
  <c r="BB59" i="64"/>
  <c r="BB60" i="64" s="1"/>
  <c r="BB62" i="64" s="1"/>
  <c r="BH59" i="64"/>
  <c r="BH60" i="64" s="1"/>
  <c r="BH62" i="64" s="1"/>
  <c r="BN59" i="64"/>
  <c r="BN60" i="64" s="1"/>
  <c r="BN62" i="64" s="1"/>
  <c r="BQ59" i="60"/>
  <c r="BQ60" i="60" s="1"/>
  <c r="BQ62" i="60" s="1"/>
  <c r="BZ59" i="64"/>
  <c r="BZ60" i="64" s="1"/>
  <c r="BZ62" i="64" s="1"/>
  <c r="BZ59" i="12"/>
  <c r="BZ60" i="12" s="1"/>
  <c r="BZ62" i="12" s="1"/>
  <c r="BN59" i="43"/>
  <c r="BN60" i="43" s="1"/>
  <c r="BN62" i="43" s="1"/>
  <c r="BN59" i="51"/>
  <c r="BN60" i="51" s="1"/>
  <c r="BN62" i="51" s="1"/>
  <c r="BQ59" i="53"/>
  <c r="BQ60" i="53" s="1"/>
  <c r="BQ62" i="53" s="1"/>
  <c r="BQ59" i="47"/>
  <c r="BQ60" i="47" s="1"/>
  <c r="BQ62" i="47" s="1"/>
  <c r="BT59" i="43"/>
  <c r="BT60" i="43" s="1"/>
  <c r="BT62" i="43" s="1"/>
  <c r="BT59" i="51"/>
  <c r="BT60" i="51" s="1"/>
  <c r="BT62" i="51" s="1"/>
  <c r="BW59" i="53"/>
  <c r="BW60" i="53" s="1"/>
  <c r="BW62" i="53" s="1"/>
  <c r="BZ59" i="43"/>
  <c r="BZ60" i="43" s="1"/>
  <c r="BZ62" i="43" s="1"/>
  <c r="BZ59" i="51"/>
  <c r="BZ60" i="51" s="1"/>
  <c r="BZ62" i="51" s="1"/>
  <c r="L59" i="51"/>
  <c r="L60" i="51" s="1"/>
  <c r="L62" i="51" s="1"/>
  <c r="AV59" i="60"/>
  <c r="AV60" i="60" s="1"/>
  <c r="AV62" i="60" s="1"/>
  <c r="AP59" i="61"/>
  <c r="AP60" i="61" s="1"/>
  <c r="AP62" i="61" s="1"/>
  <c r="I59" i="64"/>
  <c r="I60" i="64" s="1"/>
  <c r="I62" i="64" s="1"/>
  <c r="O59" i="61"/>
  <c r="O60" i="61" s="1"/>
  <c r="O62" i="61" s="1"/>
  <c r="U59" i="61"/>
  <c r="U60" i="61" s="1"/>
  <c r="U62" i="61" s="1"/>
  <c r="AA59" i="61"/>
  <c r="AA60" i="61" s="1"/>
  <c r="AA62" i="61" s="1"/>
  <c r="AG59" i="61"/>
  <c r="AG60" i="61" s="1"/>
  <c r="AG62" i="61" s="1"/>
  <c r="AM59" i="61"/>
  <c r="AM60" i="61" s="1"/>
  <c r="AM62" i="61" s="1"/>
  <c r="AY59" i="61"/>
  <c r="AY60" i="61" s="1"/>
  <c r="AY62" i="61" s="1"/>
  <c r="BE59" i="61"/>
  <c r="BE60" i="61" s="1"/>
  <c r="BE62" i="61" s="1"/>
  <c r="BK59" i="61"/>
  <c r="BK60" i="61" s="1"/>
  <c r="BK62" i="61" s="1"/>
  <c r="BQ59" i="61"/>
  <c r="BQ60" i="61" s="1"/>
  <c r="BQ62" i="61" s="1"/>
  <c r="BW59" i="61"/>
  <c r="BW60" i="61" s="1"/>
  <c r="BW62" i="61" s="1"/>
  <c r="I59" i="12"/>
  <c r="I60" i="12" s="1"/>
  <c r="I62" i="12" s="1"/>
  <c r="BE59" i="12"/>
  <c r="BE60" i="12" s="1"/>
  <c r="BE62" i="12" s="1"/>
  <c r="BE59" i="54"/>
  <c r="BE60" i="54" s="1"/>
  <c r="BE62" i="54" s="1"/>
  <c r="BE59" i="48"/>
  <c r="BE60" i="48" s="1"/>
  <c r="BE62" i="48" s="1"/>
  <c r="BK59" i="54"/>
  <c r="BK60" i="54" s="1"/>
  <c r="BK62" i="54" s="1"/>
  <c r="BK59" i="48"/>
  <c r="BK60" i="48" s="1"/>
  <c r="BK62" i="48" s="1"/>
  <c r="BQ59" i="48"/>
  <c r="BQ60" i="48" s="1"/>
  <c r="BQ62" i="48" s="1"/>
  <c r="BT59" i="44"/>
  <c r="BT60" i="44" s="1"/>
  <c r="BT62" i="44" s="1"/>
  <c r="BT59" i="58"/>
  <c r="BT60" i="58" s="1"/>
  <c r="BT62" i="58" s="1"/>
  <c r="BW59" i="54"/>
  <c r="BW60" i="54" s="1"/>
  <c r="BW62" i="54" s="1"/>
  <c r="I59" i="54"/>
  <c r="I60" i="54" s="1"/>
  <c r="I62" i="54" s="1"/>
  <c r="I59" i="48"/>
  <c r="I60" i="48" s="1"/>
  <c r="I62" i="48" s="1"/>
  <c r="O59" i="54"/>
  <c r="O60" i="54" s="1"/>
  <c r="O62" i="54" s="1"/>
  <c r="O59" i="48"/>
  <c r="O60" i="48" s="1"/>
  <c r="O62" i="48" s="1"/>
  <c r="F59" i="64"/>
  <c r="F60" i="64" s="1"/>
  <c r="F62" i="64" s="1"/>
  <c r="BH59" i="60"/>
  <c r="BH60" i="60" s="1"/>
  <c r="BH62" i="60" s="1"/>
  <c r="AS59" i="61"/>
  <c r="AS60" i="61" s="1"/>
  <c r="AS62" i="61" s="1"/>
  <c r="AM59" i="62"/>
  <c r="AM60" i="62" s="1"/>
  <c r="AM62" i="62" s="1"/>
  <c r="O59" i="62"/>
  <c r="O60" i="62" s="1"/>
  <c r="O62" i="62" s="1"/>
  <c r="U59" i="62"/>
  <c r="U60" i="62" s="1"/>
  <c r="U62" i="62" s="1"/>
  <c r="AA59" i="62"/>
  <c r="AA60" i="62" s="1"/>
  <c r="AA62" i="62" s="1"/>
  <c r="AG59" i="62"/>
  <c r="AG60" i="62" s="1"/>
  <c r="AG62" i="62" s="1"/>
  <c r="AS59" i="62"/>
  <c r="AS60" i="62" s="1"/>
  <c r="AS62" i="62" s="1"/>
  <c r="AY59" i="62"/>
  <c r="AY60" i="62" s="1"/>
  <c r="AY62" i="62" s="1"/>
  <c r="BE59" i="62"/>
  <c r="BE60" i="62" s="1"/>
  <c r="BE62" i="62" s="1"/>
  <c r="BK59" i="62"/>
  <c r="BK60" i="62" s="1"/>
  <c r="BK62" i="62" s="1"/>
  <c r="BQ59" i="62"/>
  <c r="BQ60" i="62" s="1"/>
  <c r="BQ62" i="62" s="1"/>
  <c r="BW59" i="62"/>
  <c r="BW60" i="62" s="1"/>
  <c r="BW62" i="62" s="1"/>
  <c r="L59" i="12"/>
  <c r="L60" i="12" s="1"/>
  <c r="L62" i="12" s="1"/>
  <c r="BE59" i="57"/>
  <c r="BE60" i="57" s="1"/>
  <c r="BE62" i="57" s="1"/>
  <c r="BH59" i="45"/>
  <c r="BH60" i="45" s="1"/>
  <c r="BH62" i="45" s="1"/>
  <c r="BH59" i="59"/>
  <c r="BH60" i="59" s="1"/>
  <c r="BH62" i="59" s="1"/>
  <c r="BK59" i="57"/>
  <c r="BK60" i="57" s="1"/>
  <c r="BK62" i="57" s="1"/>
  <c r="BK59" i="49"/>
  <c r="BK60" i="49" s="1"/>
  <c r="BK62" i="49" s="1"/>
  <c r="BN59" i="45"/>
  <c r="BN60" i="45" s="1"/>
  <c r="BN62" i="45" s="1"/>
  <c r="BN59" i="59"/>
  <c r="BN60" i="59" s="1"/>
  <c r="BN62" i="59" s="1"/>
  <c r="BT59" i="45"/>
  <c r="BT60" i="45" s="1"/>
  <c r="BT62" i="45" s="1"/>
  <c r="BT59" i="59"/>
  <c r="BT60" i="59" s="1"/>
  <c r="BT62" i="59" s="1"/>
  <c r="BW59" i="57"/>
  <c r="BW60" i="57" s="1"/>
  <c r="BW62" i="57" s="1"/>
  <c r="BZ59" i="59"/>
  <c r="BZ60" i="59" s="1"/>
  <c r="BZ62" i="59" s="1"/>
  <c r="I59" i="57"/>
  <c r="I60" i="57" s="1"/>
  <c r="I62" i="57" s="1"/>
  <c r="L59" i="45"/>
  <c r="L60" i="45" s="1"/>
  <c r="L62" i="45" s="1"/>
  <c r="L59" i="59"/>
  <c r="L60" i="59" s="1"/>
  <c r="L62" i="59" s="1"/>
  <c r="O59" i="57"/>
  <c r="O60" i="57" s="1"/>
  <c r="O62" i="57" s="1"/>
  <c r="O59" i="49"/>
  <c r="O60" i="49" s="1"/>
  <c r="O62" i="49" s="1"/>
  <c r="BN59" i="60"/>
  <c r="BN60" i="60" s="1"/>
  <c r="BN62" i="60" s="1"/>
  <c r="O59" i="63"/>
  <c r="O60" i="63" s="1"/>
  <c r="O62" i="63" s="1"/>
  <c r="U59" i="63"/>
  <c r="U60" i="63" s="1"/>
  <c r="U62" i="63" s="1"/>
  <c r="AA59" i="63"/>
  <c r="AA60" i="63" s="1"/>
  <c r="AA62" i="63" s="1"/>
  <c r="AG59" i="63"/>
  <c r="AG60" i="63" s="1"/>
  <c r="AG62" i="63" s="1"/>
  <c r="BE59" i="63"/>
  <c r="BE60" i="63" s="1"/>
  <c r="BE62" i="63" s="1"/>
  <c r="O59" i="12"/>
  <c r="O60" i="12" s="1"/>
  <c r="O62" i="12" s="1"/>
  <c r="BK59" i="12"/>
  <c r="BK60" i="12" s="1"/>
  <c r="BK62" i="12" s="1"/>
  <c r="BE59" i="42"/>
  <c r="BE60" i="42" s="1"/>
  <c r="BE62" i="42" s="1"/>
  <c r="BE59" i="50"/>
  <c r="BE60" i="50" s="1"/>
  <c r="BE62" i="50" s="1"/>
  <c r="BK59" i="50"/>
  <c r="BK60" i="50" s="1"/>
  <c r="BK62" i="50" s="1"/>
  <c r="BN59" i="46"/>
  <c r="BN60" i="46" s="1"/>
  <c r="BN62" i="46" s="1"/>
  <c r="BQ59" i="42"/>
  <c r="BQ60" i="42" s="1"/>
  <c r="BQ62" i="42" s="1"/>
  <c r="BQ59" i="50"/>
  <c r="BQ60" i="50" s="1"/>
  <c r="BQ62" i="50" s="1"/>
  <c r="BW59" i="42"/>
  <c r="BW60" i="42" s="1"/>
  <c r="BW62" i="42" s="1"/>
  <c r="BW59" i="50"/>
  <c r="BW60" i="50" s="1"/>
  <c r="BW62" i="50" s="1"/>
  <c r="I59" i="42"/>
  <c r="I60" i="42" s="1"/>
  <c r="I62" i="42" s="1"/>
  <c r="I59" i="50"/>
  <c r="I60" i="50" s="1"/>
  <c r="I62" i="50" s="1"/>
  <c r="L59" i="60"/>
  <c r="L60" i="60" s="1"/>
  <c r="L62" i="60" s="1"/>
  <c r="AM59" i="63"/>
  <c r="AM60" i="63" s="1"/>
  <c r="AM62" i="63" s="1"/>
  <c r="AD59" i="60"/>
  <c r="AD60" i="60" s="1"/>
  <c r="AD62" i="60" s="1"/>
  <c r="BB59" i="60"/>
  <c r="BB60" i="60" s="1"/>
  <c r="BB62" i="60" s="1"/>
  <c r="BT59" i="60"/>
  <c r="BT60" i="60" s="1"/>
  <c r="BT62" i="60" s="1"/>
  <c r="I73" i="57"/>
  <c r="I73" i="45"/>
  <c r="I73" i="46"/>
  <c r="I73" i="49"/>
  <c r="I73" i="60"/>
  <c r="I73" i="64"/>
  <c r="I73" i="42"/>
  <c r="I73" i="47"/>
  <c r="I73" i="50"/>
  <c r="I73" i="61"/>
  <c r="I73" i="12"/>
  <c r="I73" i="16"/>
  <c r="I73" i="53"/>
  <c r="I73" i="43"/>
  <c r="I73" i="48"/>
  <c r="I73" i="51"/>
  <c r="I73" i="13"/>
  <c r="I73" i="19"/>
  <c r="I73" i="54"/>
  <c r="I73" i="62"/>
  <c r="I73" i="44"/>
  <c r="I73" i="58"/>
  <c r="I73" i="52"/>
  <c r="I73" i="59"/>
  <c r="F62" i="48"/>
  <c r="F62" i="47"/>
  <c r="F62" i="45"/>
  <c r="F62" i="44"/>
  <c r="F62" i="43"/>
  <c r="F62" i="42"/>
  <c r="BS39" i="13"/>
  <c r="BT39" i="13" s="1" a="1"/>
  <c r="BT39" i="13" s="1"/>
  <c r="K21" i="13"/>
  <c r="L21" i="13" s="1" a="1"/>
  <c r="L21" i="13" s="1"/>
  <c r="BY11" i="13"/>
  <c r="BZ11" i="13" s="1" a="1"/>
  <c r="BZ11" i="13" s="1"/>
  <c r="N11" i="13"/>
  <c r="O11" i="13" s="1" a="1"/>
  <c r="O11" i="13" s="1"/>
  <c r="Q52" i="13"/>
  <c r="R52" i="13" s="1" a="1"/>
  <c r="R52" i="13" s="1"/>
  <c r="S52" i="10"/>
  <c r="T52" i="10" s="1"/>
  <c r="AC34" i="13"/>
  <c r="AD34" i="13" s="1" a="1"/>
  <c r="AD34" i="13" s="1"/>
  <c r="AE34" i="10"/>
  <c r="AF34" i="10" s="1"/>
  <c r="AI20" i="13"/>
  <c r="AJ20" i="13" s="1" a="1"/>
  <c r="AJ20" i="13" s="1"/>
  <c r="AK20" i="10"/>
  <c r="AL20" i="10" s="1"/>
  <c r="AC48" i="13"/>
  <c r="AD48" i="13" s="1" a="1"/>
  <c r="AD48" i="13" s="1"/>
  <c r="AE48" i="10"/>
  <c r="AF48" i="10" s="1"/>
  <c r="BP19" i="13"/>
  <c r="BQ19" i="13" s="1" a="1"/>
  <c r="BQ19" i="13" s="1"/>
  <c r="BR19" i="10"/>
  <c r="BS19" i="10" s="1"/>
  <c r="AI26" i="13"/>
  <c r="AJ26" i="13" s="1" a="1"/>
  <c r="AJ26" i="13" s="1"/>
  <c r="AK26" i="10"/>
  <c r="AL26" i="10" s="1"/>
  <c r="BA8" i="13"/>
  <c r="BB8" i="13" s="1" a="1"/>
  <c r="BB8" i="13" s="1"/>
  <c r="BC8" i="10"/>
  <c r="BD8" i="10" s="1"/>
  <c r="W37" i="13"/>
  <c r="X37" i="13" s="1" a="1"/>
  <c r="X37" i="13" s="1"/>
  <c r="Y37" i="10"/>
  <c r="Z37" i="10" s="1"/>
  <c r="AC10" i="13"/>
  <c r="AD10" i="13" s="1" a="1"/>
  <c r="AD10" i="13" s="1"/>
  <c r="AE10" i="10"/>
  <c r="AF10" i="10" s="1"/>
  <c r="AC23" i="13"/>
  <c r="AD23" i="13" s="1" a="1"/>
  <c r="AD23" i="13" s="1"/>
  <c r="AE23" i="10"/>
  <c r="AF23" i="10" s="1"/>
  <c r="AC37" i="13"/>
  <c r="AD37" i="13" s="1" a="1"/>
  <c r="AD37" i="13" s="1"/>
  <c r="AE37" i="10"/>
  <c r="AF37" i="10" s="1"/>
  <c r="AI33" i="13"/>
  <c r="AJ33" i="13" s="1" a="1"/>
  <c r="AJ33" i="13" s="1"/>
  <c r="AK33" i="10"/>
  <c r="AL33" i="10" s="1"/>
  <c r="AL29" i="13"/>
  <c r="AM29" i="13" s="1" a="1"/>
  <c r="AM29" i="13" s="1"/>
  <c r="AN29" i="10"/>
  <c r="AO29" i="10" s="1"/>
  <c r="AL42" i="13"/>
  <c r="AM42" i="13" s="1" a="1"/>
  <c r="AM42" i="13" s="1"/>
  <c r="AN42" i="10"/>
  <c r="AO42" i="10" s="1"/>
  <c r="AL51" i="13"/>
  <c r="AM51" i="13" s="1" a="1"/>
  <c r="AM51" i="13" s="1"/>
  <c r="AN51" i="10"/>
  <c r="AO51" i="10" s="1"/>
  <c r="AL55" i="13"/>
  <c r="AM55" i="13" s="1" a="1"/>
  <c r="AM55" i="13" s="1"/>
  <c r="AN55" i="10"/>
  <c r="AO55" i="10" s="1"/>
  <c r="AO10" i="13"/>
  <c r="AP10" i="13" s="1" a="1"/>
  <c r="AP10" i="13" s="1"/>
  <c r="AQ10" i="10"/>
  <c r="AR10" i="10" s="1"/>
  <c r="AO19" i="13"/>
  <c r="AP19" i="13" s="1" a="1"/>
  <c r="AP19" i="13" s="1"/>
  <c r="AQ19" i="10"/>
  <c r="AR19" i="10" s="1"/>
  <c r="AO36" i="13"/>
  <c r="AP36" i="13" s="1" a="1"/>
  <c r="AP36" i="13" s="1"/>
  <c r="AQ36" i="10"/>
  <c r="AR36" i="10" s="1"/>
  <c r="AO40" i="13"/>
  <c r="AP40" i="13" s="1" a="1"/>
  <c r="AP40" i="13" s="1"/>
  <c r="AQ40" i="10"/>
  <c r="AR40" i="10" s="1"/>
  <c r="AO44" i="13"/>
  <c r="AP44" i="13" s="1" a="1"/>
  <c r="AP44" i="13" s="1"/>
  <c r="AQ44" i="10"/>
  <c r="AR44" i="10" s="1"/>
  <c r="AO48" i="13"/>
  <c r="AP48" i="13" s="1" a="1"/>
  <c r="AP48" i="13" s="1"/>
  <c r="AQ48" i="10"/>
  <c r="AR48" i="10" s="1"/>
  <c r="AO53" i="13"/>
  <c r="AP53" i="13" s="1" a="1"/>
  <c r="AP53" i="13" s="1"/>
  <c r="AQ53" i="10"/>
  <c r="AR53" i="10" s="1"/>
  <c r="AR7" i="13"/>
  <c r="AS7" i="13" s="1" a="1"/>
  <c r="AS7" i="13" s="1"/>
  <c r="AT7" i="10"/>
  <c r="AU7" i="10" s="1"/>
  <c r="AR11" i="13"/>
  <c r="AS11" i="13" s="1" a="1"/>
  <c r="AS11" i="13" s="1"/>
  <c r="AT11" i="10"/>
  <c r="AU11" i="10" s="1"/>
  <c r="AR15" i="13"/>
  <c r="AS15" i="13" s="1" a="1"/>
  <c r="AS15" i="13" s="1"/>
  <c r="AT15" i="10"/>
  <c r="AU15" i="10" s="1"/>
  <c r="AR42" i="13"/>
  <c r="AS42" i="13" s="1" a="1"/>
  <c r="AS42" i="13" s="1"/>
  <c r="AT42" i="10"/>
  <c r="AU42" i="10" s="1"/>
  <c r="AR49" i="13"/>
  <c r="AS49" i="13" s="1" a="1"/>
  <c r="AS49" i="13" s="1"/>
  <c r="AT49" i="10"/>
  <c r="AU49" i="10" s="1"/>
  <c r="AU8" i="13"/>
  <c r="AV8" i="13" s="1" a="1"/>
  <c r="AV8" i="13" s="1"/>
  <c r="AW8" i="10"/>
  <c r="AX8" i="10" s="1"/>
  <c r="AU12" i="13"/>
  <c r="AV12" i="13" s="1" a="1"/>
  <c r="AV12" i="13" s="1"/>
  <c r="AW12" i="10"/>
  <c r="AX12" i="10" s="1"/>
  <c r="AU16" i="13"/>
  <c r="AV16" i="13" s="1" a="1"/>
  <c r="AV16" i="13" s="1"/>
  <c r="AW16" i="10"/>
  <c r="AX16" i="10" s="1"/>
  <c r="AU41" i="13"/>
  <c r="AV41" i="13" s="1" a="1"/>
  <c r="AV41" i="13" s="1"/>
  <c r="AW41" i="10"/>
  <c r="AX41" i="10" s="1"/>
  <c r="AU45" i="13"/>
  <c r="AV45" i="13" s="1" a="1"/>
  <c r="AV45" i="13" s="1"/>
  <c r="AW45" i="10"/>
  <c r="AX45" i="10" s="1"/>
  <c r="AU49" i="13"/>
  <c r="AV49" i="13" s="1" a="1"/>
  <c r="AV49" i="13" s="1"/>
  <c r="AW49" i="10"/>
  <c r="AX49" i="10" s="1"/>
  <c r="AX9" i="13"/>
  <c r="AY9" i="13" s="1" a="1"/>
  <c r="AY9" i="13" s="1"/>
  <c r="AZ9" i="10"/>
  <c r="BA9" i="10" s="1"/>
  <c r="AX26" i="13"/>
  <c r="AY26" i="13" s="1" a="1"/>
  <c r="AY26" i="13" s="1"/>
  <c r="AZ26" i="10"/>
  <c r="BA26" i="10" s="1"/>
  <c r="AX30" i="13"/>
  <c r="AY30" i="13" s="1" a="1"/>
  <c r="AY30" i="13" s="1"/>
  <c r="AZ30" i="10"/>
  <c r="BA30" i="10" s="1"/>
  <c r="BA9" i="13"/>
  <c r="BB9" i="13" s="1" a="1"/>
  <c r="BB9" i="13" s="1"/>
  <c r="BC9" i="10"/>
  <c r="BD9" i="10" s="1"/>
  <c r="BA14" i="13"/>
  <c r="BB14" i="13" s="1" a="1"/>
  <c r="BB14" i="13" s="1"/>
  <c r="BC14" i="10"/>
  <c r="BD14" i="10" s="1"/>
  <c r="BA23" i="13"/>
  <c r="BB23" i="13" s="1" a="1"/>
  <c r="BB23" i="13" s="1"/>
  <c r="BC23" i="10"/>
  <c r="BD23" i="10" s="1"/>
  <c r="BA40" i="13"/>
  <c r="BB40" i="13" s="1" a="1"/>
  <c r="BB40" i="13" s="1"/>
  <c r="BC40" i="10"/>
  <c r="BD40" i="10" s="1"/>
  <c r="BD17" i="13"/>
  <c r="BE17" i="13" s="1" a="1"/>
  <c r="BE17" i="13" s="1"/>
  <c r="BF17" i="10"/>
  <c r="BG17" i="10" s="1"/>
  <c r="BD26" i="13"/>
  <c r="BE26" i="13" s="1" a="1"/>
  <c r="BE26" i="13" s="1"/>
  <c r="BF26" i="10"/>
  <c r="BG26" i="10" s="1"/>
  <c r="BD36" i="13"/>
  <c r="BE36" i="13" s="1" a="1"/>
  <c r="BE36" i="13" s="1"/>
  <c r="BF36" i="10"/>
  <c r="BG36" i="10" s="1"/>
  <c r="BD41" i="13"/>
  <c r="BE41" i="13" s="1" a="1"/>
  <c r="BE41" i="13" s="1"/>
  <c r="BF41" i="10"/>
  <c r="BG41" i="10" s="1"/>
  <c r="BD50" i="13"/>
  <c r="BE50" i="13" s="1" a="1"/>
  <c r="BE50" i="13" s="1"/>
  <c r="BF50" i="10"/>
  <c r="BG50" i="10" s="1"/>
  <c r="BD51" i="13"/>
  <c r="BE51" i="13" s="1" a="1"/>
  <c r="BE51" i="13" s="1"/>
  <c r="BF51" i="10"/>
  <c r="BG51" i="10" s="1"/>
  <c r="BD55" i="13"/>
  <c r="BE55" i="13" s="1" a="1"/>
  <c r="BE55" i="13" s="1"/>
  <c r="BF55" i="10"/>
  <c r="BG55" i="10" s="1"/>
  <c r="BG9" i="13"/>
  <c r="BH9" i="13" s="1" a="1"/>
  <c r="BH9" i="13" s="1"/>
  <c r="BI9" i="10"/>
  <c r="BJ9" i="10" s="1"/>
  <c r="BG13" i="13"/>
  <c r="BH13" i="13" s="1" a="1"/>
  <c r="BH13" i="13" s="1"/>
  <c r="BI13" i="10"/>
  <c r="BJ13" i="10" s="1"/>
  <c r="BG17" i="13"/>
  <c r="BH17" i="13" s="1" a="1"/>
  <c r="BH17" i="13" s="1"/>
  <c r="BI17" i="10"/>
  <c r="BJ17" i="10" s="1"/>
  <c r="BG30" i="13"/>
  <c r="BH30" i="13" s="1" a="1"/>
  <c r="BH30" i="13" s="1"/>
  <c r="BI30" i="10"/>
  <c r="BJ30" i="10" s="1"/>
  <c r="BG34" i="13"/>
  <c r="BH34" i="13" s="1" a="1"/>
  <c r="BH34" i="13" s="1"/>
  <c r="BI34" i="10"/>
  <c r="BJ34" i="10" s="1"/>
  <c r="BG43" i="13"/>
  <c r="BH43" i="13" s="1" a="1"/>
  <c r="BH43" i="13" s="1"/>
  <c r="BI43" i="10"/>
  <c r="BJ43" i="10" s="1"/>
  <c r="BG47" i="13"/>
  <c r="BH47" i="13" s="1" a="1"/>
  <c r="BH47" i="13" s="1"/>
  <c r="BI47" i="10"/>
  <c r="BJ47" i="10" s="1"/>
  <c r="BJ10" i="13"/>
  <c r="BK10" i="13" s="1" a="1"/>
  <c r="BK10" i="13" s="1"/>
  <c r="BL10" i="10"/>
  <c r="BM10" i="10" s="1"/>
  <c r="BJ14" i="13"/>
  <c r="BK14" i="13" s="1" a="1"/>
  <c r="BK14" i="13" s="1"/>
  <c r="BL14" i="10"/>
  <c r="BM14" i="10" s="1"/>
  <c r="BJ23" i="13"/>
  <c r="BK23" i="13" s="1" a="1"/>
  <c r="BK23" i="13" s="1"/>
  <c r="BL23" i="10"/>
  <c r="BM23" i="10" s="1"/>
  <c r="BJ48" i="13"/>
  <c r="BK48" i="13" s="1" a="1"/>
  <c r="BK48" i="13" s="1"/>
  <c r="BL48" i="10"/>
  <c r="BM48" i="10" s="1"/>
  <c r="BJ52" i="13"/>
  <c r="BK52" i="13" s="1" a="1"/>
  <c r="BK52" i="13" s="1"/>
  <c r="BL52" i="10"/>
  <c r="BM52" i="10" s="1"/>
  <c r="BM6" i="13"/>
  <c r="BN6" i="13" s="1" a="1"/>
  <c r="BN6" i="13" s="1"/>
  <c r="BO6" i="10"/>
  <c r="BP6" i="10" s="1"/>
  <c r="BM42" i="13"/>
  <c r="BN42" i="13" s="1" a="1"/>
  <c r="BN42" i="13" s="1"/>
  <c r="BO42" i="10"/>
  <c r="BP42" i="10" s="1"/>
  <c r="BM52" i="13"/>
  <c r="BN52" i="13" s="1" a="1"/>
  <c r="BN52" i="13" s="1"/>
  <c r="BO52" i="10"/>
  <c r="BP52" i="10" s="1"/>
  <c r="BP12" i="13"/>
  <c r="BQ12" i="13" s="1" a="1"/>
  <c r="BQ12" i="13" s="1"/>
  <c r="BR12" i="10"/>
  <c r="BS12" i="10" s="1"/>
  <c r="BP16" i="13"/>
  <c r="BQ16" i="13" s="1" a="1"/>
  <c r="BQ16" i="13" s="1"/>
  <c r="BR16" i="10"/>
  <c r="BS16" i="10" s="1"/>
  <c r="BP33" i="13"/>
  <c r="BQ33" i="13" s="1" a="1"/>
  <c r="BQ33" i="13" s="1"/>
  <c r="BR33" i="10"/>
  <c r="BS33" i="10" s="1"/>
  <c r="BP51" i="13"/>
  <c r="BQ51" i="13" s="1" a="1"/>
  <c r="BQ51" i="13" s="1"/>
  <c r="BR51" i="10"/>
  <c r="BS51" i="10" s="1"/>
  <c r="BP55" i="13"/>
  <c r="BQ55" i="13" s="1" a="1"/>
  <c r="BQ55" i="13" s="1"/>
  <c r="BR55" i="10"/>
  <c r="BS55" i="10" s="1"/>
  <c r="BS9" i="13"/>
  <c r="BT9" i="13" s="1" a="1"/>
  <c r="BT9" i="13" s="1"/>
  <c r="BU9" i="10"/>
  <c r="BV9" i="10" s="1"/>
  <c r="BS43" i="13"/>
  <c r="BT43" i="13" s="1" a="1"/>
  <c r="BT43" i="13" s="1"/>
  <c r="BU43" i="10"/>
  <c r="BV43" i="10" s="1"/>
  <c r="BV32" i="13"/>
  <c r="BW32" i="13" s="1" a="1"/>
  <c r="BW32" i="13" s="1"/>
  <c r="BX32" i="10"/>
  <c r="BY32" i="10" s="1"/>
  <c r="BV55" i="13"/>
  <c r="BW55" i="13" s="1" a="1"/>
  <c r="BW55" i="13" s="1"/>
  <c r="BX55" i="10"/>
  <c r="BY55" i="10" s="1"/>
  <c r="BY19" i="13"/>
  <c r="BZ19" i="13" s="1" a="1"/>
  <c r="BZ19" i="13" s="1"/>
  <c r="CA19" i="10"/>
  <c r="CB19" i="10" s="1"/>
  <c r="BY24" i="13"/>
  <c r="BZ24" i="13" s="1" a="1"/>
  <c r="BZ24" i="13" s="1"/>
  <c r="CA24" i="10"/>
  <c r="CB24" i="10" s="1"/>
  <c r="BY30" i="13"/>
  <c r="BZ30" i="13" s="1" a="1"/>
  <c r="BZ30" i="13" s="1"/>
  <c r="CA30" i="10"/>
  <c r="CB30" i="10" s="1"/>
  <c r="BY34" i="13"/>
  <c r="BZ34" i="13" s="1" a="1"/>
  <c r="BZ34" i="13" s="1"/>
  <c r="CA34" i="10"/>
  <c r="CB34" i="10" s="1"/>
  <c r="BY38" i="13"/>
  <c r="BZ38" i="13" s="1" a="1"/>
  <c r="BZ38" i="13" s="1"/>
  <c r="CA38" i="10"/>
  <c r="CB38" i="10" s="1"/>
  <c r="BY47" i="13"/>
  <c r="BZ47" i="13" s="1" a="1"/>
  <c r="BZ47" i="13" s="1"/>
  <c r="CA47" i="10"/>
  <c r="CB47" i="10" s="1"/>
  <c r="H47" i="13"/>
  <c r="I47" i="13" s="1" a="1"/>
  <c r="I47" i="13" s="1"/>
  <c r="J47" i="10"/>
  <c r="K47" i="10" s="1"/>
  <c r="H51" i="13"/>
  <c r="I51" i="13" s="1" a="1"/>
  <c r="I51" i="13" s="1"/>
  <c r="J51" i="10"/>
  <c r="K51" i="10" s="1"/>
  <c r="K10" i="13"/>
  <c r="L10" i="13" s="1" a="1"/>
  <c r="L10" i="13" s="1"/>
  <c r="M10" i="10"/>
  <c r="N10" i="10" s="1"/>
  <c r="K14" i="13"/>
  <c r="L14" i="13" s="1" a="1"/>
  <c r="L14" i="13" s="1"/>
  <c r="M14" i="10"/>
  <c r="N14" i="10" s="1"/>
  <c r="K18" i="13"/>
  <c r="L18" i="13" s="1" a="1"/>
  <c r="L18" i="13" s="1"/>
  <c r="M18" i="10"/>
  <c r="N18" i="10" s="1"/>
  <c r="K31" i="13"/>
  <c r="L31" i="13" s="1" a="1"/>
  <c r="L31" i="13" s="1"/>
  <c r="M31" i="10"/>
  <c r="N31" i="10" s="1"/>
  <c r="N45" i="13"/>
  <c r="O45" i="13" s="1" a="1"/>
  <c r="O45" i="13" s="1"/>
  <c r="P45" i="10"/>
  <c r="Q45" i="10" s="1"/>
  <c r="N50" i="13"/>
  <c r="O50" i="13" s="1" a="1"/>
  <c r="O50" i="13" s="1"/>
  <c r="P50" i="10"/>
  <c r="Q50" i="10" s="1"/>
  <c r="N55" i="13"/>
  <c r="O55" i="13" s="1" a="1"/>
  <c r="O55" i="13" s="1"/>
  <c r="P55" i="10"/>
  <c r="Q55" i="10" s="1"/>
  <c r="T14" i="13"/>
  <c r="U14" i="13" s="1" a="1"/>
  <c r="U14" i="13" s="1"/>
  <c r="V14" i="10"/>
  <c r="W14" i="10" s="1"/>
  <c r="W41" i="13"/>
  <c r="X41" i="13" s="1" a="1"/>
  <c r="X41" i="13" s="1"/>
  <c r="Y41" i="10"/>
  <c r="Z41" i="10" s="1"/>
  <c r="Q36" i="13"/>
  <c r="R36" i="13" s="1" a="1"/>
  <c r="R36" i="13" s="1"/>
  <c r="S36" i="10"/>
  <c r="T36" i="10" s="1"/>
  <c r="T44" i="13"/>
  <c r="U44" i="13" s="1" a="1"/>
  <c r="U44" i="13" s="1"/>
  <c r="V44" i="10"/>
  <c r="W44" i="10" s="1"/>
  <c r="W15" i="13"/>
  <c r="X15" i="13" s="1" a="1"/>
  <c r="X15" i="13" s="1"/>
  <c r="Y15" i="10"/>
  <c r="Z15" i="10" s="1"/>
  <c r="W49" i="13"/>
  <c r="X49" i="13" s="1" a="1"/>
  <c r="X49" i="13" s="1"/>
  <c r="Y49" i="10"/>
  <c r="Z49" i="10" s="1"/>
  <c r="Z28" i="13"/>
  <c r="AA28" i="13" s="1" a="1"/>
  <c r="AA28" i="13" s="1"/>
  <c r="AB28" i="10"/>
  <c r="AC28" i="10" s="1"/>
  <c r="Z32" i="13"/>
  <c r="AA32" i="13" s="1" a="1"/>
  <c r="AA32" i="13" s="1"/>
  <c r="AB32" i="10"/>
  <c r="AC32" i="10" s="1"/>
  <c r="Z37" i="13"/>
  <c r="AA37" i="13" s="1" a="1"/>
  <c r="AA37" i="13" s="1"/>
  <c r="AB37" i="10"/>
  <c r="AC37" i="10" s="1"/>
  <c r="Z43" i="13"/>
  <c r="AA43" i="13" s="1" a="1"/>
  <c r="AA43" i="13" s="1"/>
  <c r="AB43" i="10"/>
  <c r="AC43" i="10" s="1"/>
  <c r="Z54" i="13"/>
  <c r="AA54" i="13" s="1" a="1"/>
  <c r="AA54" i="13" s="1"/>
  <c r="AB54" i="10"/>
  <c r="AC54" i="10" s="1"/>
  <c r="AC14" i="13"/>
  <c r="AD14" i="13" s="1" a="1"/>
  <c r="AD14" i="13" s="1"/>
  <c r="AE14" i="10"/>
  <c r="AF14" i="10" s="1"/>
  <c r="AC27" i="13"/>
  <c r="AD27" i="13" s="1" a="1"/>
  <c r="AD27" i="13" s="1"/>
  <c r="AE27" i="10"/>
  <c r="AF27" i="10" s="1"/>
  <c r="AC32" i="13"/>
  <c r="AD32" i="13" s="1" a="1"/>
  <c r="AD32" i="13" s="1"/>
  <c r="AE32" i="10"/>
  <c r="AF32" i="10" s="1"/>
  <c r="AC47" i="13"/>
  <c r="AD47" i="13" s="1" a="1"/>
  <c r="AD47" i="13" s="1"/>
  <c r="AE47" i="10"/>
  <c r="AF47" i="10" s="1"/>
  <c r="AC53" i="13"/>
  <c r="AD53" i="13" s="1" a="1"/>
  <c r="AD53" i="13" s="1"/>
  <c r="AE53" i="10"/>
  <c r="AF53" i="10" s="1"/>
  <c r="AF8" i="13"/>
  <c r="AG8" i="13" s="1" a="1"/>
  <c r="AG8" i="13" s="1"/>
  <c r="AH8" i="10"/>
  <c r="AI8" i="10" s="1"/>
  <c r="AF14" i="13"/>
  <c r="AG14" i="13" s="1" a="1"/>
  <c r="AG14" i="13" s="1"/>
  <c r="AH14" i="10"/>
  <c r="AI14" i="10" s="1"/>
  <c r="AF24" i="13"/>
  <c r="AG24" i="13" s="1" a="1"/>
  <c r="AG24" i="13" s="1"/>
  <c r="AH24" i="10"/>
  <c r="AI24" i="10" s="1"/>
  <c r="AF38" i="13"/>
  <c r="AG38" i="13" s="1" a="1"/>
  <c r="AG38" i="13" s="1"/>
  <c r="AH38" i="10"/>
  <c r="AI38" i="10" s="1"/>
  <c r="AF42" i="13"/>
  <c r="AG42" i="13" s="1" a="1"/>
  <c r="AG42" i="13" s="1"/>
  <c r="AH42" i="10"/>
  <c r="AI42" i="10" s="1"/>
  <c r="AF46" i="13"/>
  <c r="AG46" i="13" s="1" a="1"/>
  <c r="AG46" i="13" s="1"/>
  <c r="AH46" i="10"/>
  <c r="AI46" i="10" s="1"/>
  <c r="AF51" i="13"/>
  <c r="AG51" i="13" s="1" a="1"/>
  <c r="AG51" i="13" s="1"/>
  <c r="AH51" i="10"/>
  <c r="AI51" i="10" s="1"/>
  <c r="AI6" i="13"/>
  <c r="AJ6" i="13" s="1" a="1"/>
  <c r="AJ6" i="13" s="1"/>
  <c r="AK6" i="10"/>
  <c r="AL6" i="10" s="1"/>
  <c r="AI15" i="13"/>
  <c r="AJ15" i="13" s="1" a="1"/>
  <c r="AJ15" i="13" s="1"/>
  <c r="AK15" i="10"/>
  <c r="AL15" i="10" s="1"/>
  <c r="AI24" i="13"/>
  <c r="AJ24" i="13" s="1" a="1"/>
  <c r="AJ24" i="13" s="1"/>
  <c r="AK24" i="10"/>
  <c r="AL24" i="10" s="1"/>
  <c r="AI45" i="13"/>
  <c r="AJ45" i="13" s="1" a="1"/>
  <c r="AJ45" i="13" s="1"/>
  <c r="AK45" i="10"/>
  <c r="AL45" i="10" s="1"/>
  <c r="AI54" i="13"/>
  <c r="AJ54" i="13" s="1" a="1"/>
  <c r="AJ54" i="13" s="1"/>
  <c r="AK54" i="10"/>
  <c r="AL54" i="10" s="1"/>
  <c r="AL8" i="13"/>
  <c r="AM8" i="13" s="1" a="1"/>
  <c r="AM8" i="13" s="1"/>
  <c r="AN8" i="10"/>
  <c r="AO8" i="10" s="1"/>
  <c r="AL13" i="13"/>
  <c r="AM13" i="13" s="1" a="1"/>
  <c r="AM13" i="13" s="1"/>
  <c r="AN13" i="10"/>
  <c r="AO13" i="10" s="1"/>
  <c r="AL14" i="13"/>
  <c r="AM14" i="13" s="1" a="1"/>
  <c r="AM14" i="13" s="1"/>
  <c r="AN14" i="10"/>
  <c r="AO14" i="10" s="1"/>
  <c r="AL18" i="13"/>
  <c r="AM18" i="13" s="1" a="1"/>
  <c r="AM18" i="13" s="1"/>
  <c r="AN18" i="10"/>
  <c r="AO18" i="10" s="1"/>
  <c r="AL19" i="13"/>
  <c r="AM19" i="13" s="1" a="1"/>
  <c r="AM19" i="13" s="1"/>
  <c r="AN19" i="10"/>
  <c r="AO19" i="10" s="1"/>
  <c r="AL23" i="13"/>
  <c r="AM23" i="13" s="1" a="1"/>
  <c r="AM23" i="13" s="1"/>
  <c r="AN23" i="10"/>
  <c r="AO23" i="10" s="1"/>
  <c r="AL28" i="13"/>
  <c r="AM28" i="13" s="1" a="1"/>
  <c r="AM28" i="13" s="1"/>
  <c r="AN28" i="10"/>
  <c r="AO28" i="10" s="1"/>
  <c r="AL33" i="13"/>
  <c r="AM33" i="13" s="1" a="1"/>
  <c r="AM33" i="13" s="1"/>
  <c r="AN33" i="10"/>
  <c r="AO33" i="10" s="1"/>
  <c r="AL37" i="13"/>
  <c r="AM37" i="13" s="1" a="1"/>
  <c r="AM37" i="13" s="1"/>
  <c r="AN37" i="10"/>
  <c r="AO37" i="10" s="1"/>
  <c r="AL46" i="13"/>
  <c r="AM46" i="13" s="1" a="1"/>
  <c r="AM46" i="13" s="1"/>
  <c r="AN46" i="10"/>
  <c r="AO46" i="10" s="1"/>
  <c r="AO9" i="13"/>
  <c r="AP9" i="13" s="1" a="1"/>
  <c r="AP9" i="13" s="1"/>
  <c r="AQ9" i="10"/>
  <c r="AR9" i="10" s="1"/>
  <c r="AO14" i="13"/>
  <c r="AP14" i="13" s="1" a="1"/>
  <c r="AP14" i="13" s="1"/>
  <c r="AQ14" i="10"/>
  <c r="AR14" i="10" s="1"/>
  <c r="AO23" i="13"/>
  <c r="AP23" i="13" s="1" a="1"/>
  <c r="AP23" i="13" s="1"/>
  <c r="AQ23" i="10"/>
  <c r="AR23" i="10" s="1"/>
  <c r="AO27" i="13"/>
  <c r="AP27" i="13" s="1" a="1"/>
  <c r="AP27" i="13" s="1"/>
  <c r="AQ27" i="10"/>
  <c r="AR27" i="10" s="1"/>
  <c r="AO31" i="13"/>
  <c r="AP31" i="13" s="1" a="1"/>
  <c r="AP31" i="13" s="1"/>
  <c r="AQ31" i="10"/>
  <c r="AR31" i="10" s="1"/>
  <c r="AO52" i="13"/>
  <c r="AP52" i="13" s="1" a="1"/>
  <c r="AP52" i="13" s="1"/>
  <c r="AQ52" i="10"/>
  <c r="AR52" i="10" s="1"/>
  <c r="AR19" i="13"/>
  <c r="AS19" i="13" s="1" a="1"/>
  <c r="AS19" i="13" s="1"/>
  <c r="AT19" i="10"/>
  <c r="AU19" i="10" s="1"/>
  <c r="AR23" i="13"/>
  <c r="AS23" i="13" s="1" a="1"/>
  <c r="AS23" i="13" s="1"/>
  <c r="AT23" i="10"/>
  <c r="AU23" i="10" s="1"/>
  <c r="AR27" i="13"/>
  <c r="AS27" i="13" s="1" a="1"/>
  <c r="AS27" i="13" s="1"/>
  <c r="AT27" i="10"/>
  <c r="AU27" i="10" s="1"/>
  <c r="AR32" i="13"/>
  <c r="AS32" i="13" s="1" a="1"/>
  <c r="AS32" i="13" s="1"/>
  <c r="AT32" i="10"/>
  <c r="AU32" i="10" s="1"/>
  <c r="AR37" i="13"/>
  <c r="AS37" i="13" s="1" a="1"/>
  <c r="AS37" i="13" s="1"/>
  <c r="AT37" i="10"/>
  <c r="AU37" i="10" s="1"/>
  <c r="AR41" i="13"/>
  <c r="AS41" i="13" s="1" a="1"/>
  <c r="AS41" i="13" s="1"/>
  <c r="AT41" i="10"/>
  <c r="AU41" i="10" s="1"/>
  <c r="AR47" i="13"/>
  <c r="AS47" i="13" s="1" a="1"/>
  <c r="AS47" i="13" s="1"/>
  <c r="AT47" i="10"/>
  <c r="AU47" i="10" s="1"/>
  <c r="AR53" i="13"/>
  <c r="AS53" i="13" s="1" a="1"/>
  <c r="AS53" i="13" s="1"/>
  <c r="AT53" i="10"/>
  <c r="AU53" i="10" s="1"/>
  <c r="AU20" i="13"/>
  <c r="AV20" i="13" s="1" a="1"/>
  <c r="AV20" i="13" s="1"/>
  <c r="AW20" i="10"/>
  <c r="AX20" i="10" s="1"/>
  <c r="AU24" i="13"/>
  <c r="AV24" i="13" s="1" a="1"/>
  <c r="AV24" i="13" s="1"/>
  <c r="AW24" i="10"/>
  <c r="AX24" i="10" s="1"/>
  <c r="AU28" i="13"/>
  <c r="AV28" i="13" s="1" a="1"/>
  <c r="AV28" i="13" s="1"/>
  <c r="AW28" i="10"/>
  <c r="AX28" i="10" s="1"/>
  <c r="AU32" i="13"/>
  <c r="AV32" i="13" s="1" a="1"/>
  <c r="AV32" i="13" s="1"/>
  <c r="AW32" i="10"/>
  <c r="AX32" i="10" s="1"/>
  <c r="AU36" i="13"/>
  <c r="AV36" i="13" s="1" a="1"/>
  <c r="AV36" i="13" s="1"/>
  <c r="AW36" i="10"/>
  <c r="AX36" i="10" s="1"/>
  <c r="AU53" i="13"/>
  <c r="AV53" i="13" s="1" a="1"/>
  <c r="AV53" i="13" s="1"/>
  <c r="AW53" i="10"/>
  <c r="AX53" i="10" s="1"/>
  <c r="AX13" i="13"/>
  <c r="AY13" i="13" s="1" a="1"/>
  <c r="AY13" i="13" s="1"/>
  <c r="AZ13" i="10"/>
  <c r="BA13" i="10" s="1"/>
  <c r="AX17" i="13"/>
  <c r="AY17" i="13" s="1" a="1"/>
  <c r="AY17" i="13" s="1"/>
  <c r="AZ17" i="10"/>
  <c r="BA17" i="10" s="1"/>
  <c r="AX21" i="13"/>
  <c r="AY21" i="13" s="1" a="1"/>
  <c r="AY21" i="13" s="1"/>
  <c r="AZ21" i="10"/>
  <c r="BA21" i="10" s="1"/>
  <c r="AX34" i="13"/>
  <c r="AY34" i="13" s="1" a="1"/>
  <c r="AY34" i="13" s="1"/>
  <c r="AZ34" i="10"/>
  <c r="BA34" i="10" s="1"/>
  <c r="AX38" i="13"/>
  <c r="AY38" i="13" s="1" a="1"/>
  <c r="AY38" i="13" s="1"/>
  <c r="AZ38" i="10"/>
  <c r="BA38" i="10" s="1"/>
  <c r="AX42" i="13"/>
  <c r="AY42" i="13" s="1" a="1"/>
  <c r="AY42" i="13" s="1"/>
  <c r="AZ42" i="10"/>
  <c r="BA42" i="10" s="1"/>
  <c r="AX46" i="13"/>
  <c r="AY46" i="13" s="1" a="1"/>
  <c r="AY46" i="13" s="1"/>
  <c r="AZ46" i="10"/>
  <c r="BA46" i="10" s="1"/>
  <c r="AX50" i="13"/>
  <c r="AY50" i="13" s="1" a="1"/>
  <c r="AY50" i="13" s="1"/>
  <c r="AZ50" i="10"/>
  <c r="BA50" i="10" s="1"/>
  <c r="AX54" i="13"/>
  <c r="AY54" i="13" s="1" a="1"/>
  <c r="AY54" i="13" s="1"/>
  <c r="AZ54" i="10"/>
  <c r="BA54" i="10" s="1"/>
  <c r="BA13" i="13"/>
  <c r="BB13" i="13" s="1" a="1"/>
  <c r="BB13" i="13" s="1"/>
  <c r="BC13" i="10"/>
  <c r="BD13" i="10" s="1"/>
  <c r="BA18" i="13"/>
  <c r="BB18" i="13" s="1" a="1"/>
  <c r="BB18" i="13" s="1"/>
  <c r="BC18" i="10"/>
  <c r="BD18" i="10" s="1"/>
  <c r="BA27" i="13"/>
  <c r="BB27" i="13" s="1" a="1"/>
  <c r="BB27" i="13" s="1"/>
  <c r="BC27" i="10"/>
  <c r="BD27" i="10" s="1"/>
  <c r="BA31" i="13"/>
  <c r="BB31" i="13" s="1" a="1"/>
  <c r="BB31" i="13" s="1"/>
  <c r="BC31" i="10"/>
  <c r="BD31" i="10" s="1"/>
  <c r="BA35" i="13"/>
  <c r="BB35" i="13" s="1" a="1"/>
  <c r="BB35" i="13" s="1"/>
  <c r="BC35" i="10"/>
  <c r="BD35" i="10" s="1"/>
  <c r="BA45" i="13"/>
  <c r="BB45" i="13" s="1" a="1"/>
  <c r="BB45" i="13" s="1"/>
  <c r="BC45" i="10"/>
  <c r="BD45" i="10" s="1"/>
  <c r="BA49" i="13"/>
  <c r="BB49" i="13" s="1" a="1"/>
  <c r="BB49" i="13" s="1"/>
  <c r="BC49" i="10"/>
  <c r="BD49" i="10" s="1"/>
  <c r="BA53" i="13"/>
  <c r="BB53" i="13" s="1" a="1"/>
  <c r="BB53" i="13" s="1"/>
  <c r="BC53" i="10"/>
  <c r="BD53" i="10" s="1"/>
  <c r="BD8" i="13"/>
  <c r="BE8" i="13" s="1" a="1"/>
  <c r="BE8" i="13" s="1"/>
  <c r="BF8" i="10"/>
  <c r="BG8" i="10" s="1"/>
  <c r="BD12" i="13"/>
  <c r="BE12" i="13" s="1" a="1"/>
  <c r="BE12" i="13" s="1"/>
  <c r="BF12" i="10"/>
  <c r="BG12" i="10" s="1"/>
  <c r="BD21" i="13"/>
  <c r="BE21" i="13" s="1" a="1"/>
  <c r="BE21" i="13" s="1"/>
  <c r="BF21" i="10"/>
  <c r="BG21" i="10" s="1"/>
  <c r="BD25" i="13"/>
  <c r="BE25" i="13" s="1" a="1"/>
  <c r="BE25" i="13" s="1"/>
  <c r="BF25" i="10"/>
  <c r="BG25" i="10" s="1"/>
  <c r="BD30" i="13"/>
  <c r="BE30" i="13" s="1" a="1"/>
  <c r="BE30" i="13" s="1"/>
  <c r="BF30" i="10"/>
  <c r="BG30" i="10" s="1"/>
  <c r="BD45" i="13"/>
  <c r="BE45" i="13" s="1" a="1"/>
  <c r="BE45" i="13" s="1"/>
  <c r="BF45" i="10"/>
  <c r="BG45" i="10" s="1"/>
  <c r="BD49" i="13"/>
  <c r="BE49" i="13" s="1" a="1"/>
  <c r="BE49" i="13" s="1"/>
  <c r="BF49" i="10"/>
  <c r="BG49" i="10" s="1"/>
  <c r="BG21" i="13"/>
  <c r="BH21" i="13" s="1" a="1"/>
  <c r="BH21" i="13" s="1"/>
  <c r="BI21" i="10"/>
  <c r="BJ21" i="10" s="1"/>
  <c r="BG25" i="13"/>
  <c r="BH25" i="13" s="1" a="1"/>
  <c r="BH25" i="13" s="1"/>
  <c r="BI25" i="10"/>
  <c r="BJ25" i="10" s="1"/>
  <c r="BG38" i="13"/>
  <c r="BH38" i="13" s="1" a="1"/>
  <c r="BH38" i="13" s="1"/>
  <c r="BI38" i="10"/>
  <c r="BJ38" i="10" s="1"/>
  <c r="BG51" i="13"/>
  <c r="BH51" i="13" s="1" a="1"/>
  <c r="BH51" i="13" s="1"/>
  <c r="BI51" i="10"/>
  <c r="BJ51" i="10" s="1"/>
  <c r="BG55" i="13"/>
  <c r="BH55" i="13" s="1" a="1"/>
  <c r="BH55" i="13" s="1"/>
  <c r="BI55" i="10"/>
  <c r="BJ55" i="10" s="1"/>
  <c r="BJ18" i="13"/>
  <c r="BK18" i="13" s="1" a="1"/>
  <c r="BK18" i="13" s="1"/>
  <c r="BL18" i="10"/>
  <c r="BM18" i="10" s="1"/>
  <c r="BJ27" i="13"/>
  <c r="BK27" i="13" s="1" a="1"/>
  <c r="BK27" i="13" s="1"/>
  <c r="BL27" i="10"/>
  <c r="BM27" i="10" s="1"/>
  <c r="BJ31" i="13"/>
  <c r="BK31" i="13" s="1" a="1"/>
  <c r="BK31" i="13" s="1"/>
  <c r="BL31" i="10"/>
  <c r="BM31" i="10" s="1"/>
  <c r="BJ35" i="13"/>
  <c r="BK35" i="13" s="1" a="1"/>
  <c r="BK35" i="13" s="1"/>
  <c r="BL35" i="10"/>
  <c r="BM35" i="10" s="1"/>
  <c r="BJ39" i="13"/>
  <c r="BK39" i="13" s="1" a="1"/>
  <c r="BK39" i="13" s="1"/>
  <c r="BL39" i="10"/>
  <c r="BM39" i="10" s="1"/>
  <c r="BJ43" i="13"/>
  <c r="BK43" i="13" s="1" a="1"/>
  <c r="BK43" i="13" s="1"/>
  <c r="BL43" i="10"/>
  <c r="BM43" i="10" s="1"/>
  <c r="BM10" i="13"/>
  <c r="BN10" i="13" s="1" a="1"/>
  <c r="BN10" i="13" s="1"/>
  <c r="BO10" i="10"/>
  <c r="BP10" i="10" s="1"/>
  <c r="BM14" i="13"/>
  <c r="BN14" i="13" s="1" a="1"/>
  <c r="BN14" i="13" s="1"/>
  <c r="BO14" i="10"/>
  <c r="BP14" i="10" s="1"/>
  <c r="BM18" i="13"/>
  <c r="BN18" i="13" s="1" a="1"/>
  <c r="BN18" i="13" s="1"/>
  <c r="BO18" i="10"/>
  <c r="BP18" i="10" s="1"/>
  <c r="BM22" i="13"/>
  <c r="BN22" i="13" s="1" a="1"/>
  <c r="BN22" i="13" s="1"/>
  <c r="BO22" i="10"/>
  <c r="BP22" i="10" s="1"/>
  <c r="BM26" i="13"/>
  <c r="BN26" i="13" s="1" a="1"/>
  <c r="BN26" i="13" s="1"/>
  <c r="BO26" i="10"/>
  <c r="BP26" i="10" s="1"/>
  <c r="BM31" i="13"/>
  <c r="BN31" i="13" s="1" a="1"/>
  <c r="BN31" i="13" s="1"/>
  <c r="BO31" i="10"/>
  <c r="BP31" i="10" s="1"/>
  <c r="BM32" i="13"/>
  <c r="BN32" i="13" s="1" a="1"/>
  <c r="BN32" i="13" s="1"/>
  <c r="BO32" i="10"/>
  <c r="BP32" i="10" s="1"/>
  <c r="BM36" i="13"/>
  <c r="BN36" i="13" s="1" a="1"/>
  <c r="BN36" i="13" s="1"/>
  <c r="BO36" i="10"/>
  <c r="BP36" i="10" s="1"/>
  <c r="BM41" i="13"/>
  <c r="BN41" i="13" s="1" a="1"/>
  <c r="BN41" i="13" s="1"/>
  <c r="BO41" i="10"/>
  <c r="BP41" i="10" s="1"/>
  <c r="BM46" i="13"/>
  <c r="BN46" i="13" s="1" a="1"/>
  <c r="BN46" i="13" s="1"/>
  <c r="BO46" i="10"/>
  <c r="BP46" i="10" s="1"/>
  <c r="BM51" i="13"/>
  <c r="BN51" i="13" s="1" a="1"/>
  <c r="BN51" i="13" s="1"/>
  <c r="BO51" i="10"/>
  <c r="BP51" i="10" s="1"/>
  <c r="BP7" i="13"/>
  <c r="BQ7" i="13" s="1" a="1"/>
  <c r="BQ7" i="13" s="1"/>
  <c r="BR7" i="10"/>
  <c r="BS7" i="10" s="1"/>
  <c r="BP11" i="13"/>
  <c r="BQ11" i="13" s="1" a="1"/>
  <c r="BQ11" i="13" s="1"/>
  <c r="BR11" i="10"/>
  <c r="BS11" i="10" s="1"/>
  <c r="BP20" i="13"/>
  <c r="BQ20" i="13" s="1" a="1"/>
  <c r="BQ20" i="13" s="1"/>
  <c r="BR20" i="10"/>
  <c r="BS20" i="10" s="1"/>
  <c r="BP24" i="13"/>
  <c r="BQ24" i="13" s="1" a="1"/>
  <c r="BQ24" i="13" s="1"/>
  <c r="BR24" i="10"/>
  <c r="BS24" i="10" s="1"/>
  <c r="BP28" i="13"/>
  <c r="BQ28" i="13" s="1" a="1"/>
  <c r="BQ28" i="13" s="1"/>
  <c r="BR28" i="10"/>
  <c r="BS28" i="10" s="1"/>
  <c r="BP32" i="13"/>
  <c r="BQ32" i="13" s="1" a="1"/>
  <c r="BQ32" i="13" s="1"/>
  <c r="BR32" i="10"/>
  <c r="BS32" i="10" s="1"/>
  <c r="BP37" i="13"/>
  <c r="BQ37" i="13" s="1" a="1"/>
  <c r="BQ37" i="13" s="1"/>
  <c r="BR37" i="10"/>
  <c r="BS37" i="10" s="1"/>
  <c r="BP41" i="13"/>
  <c r="BQ41" i="13" s="1" a="1"/>
  <c r="BQ41" i="13" s="1"/>
  <c r="BR41" i="10"/>
  <c r="BS41" i="10" s="1"/>
  <c r="BP45" i="13"/>
  <c r="BQ45" i="13" s="1" a="1"/>
  <c r="BQ45" i="13" s="1"/>
  <c r="BR45" i="10"/>
  <c r="BS45" i="10" s="1"/>
  <c r="BS13" i="13"/>
  <c r="BT13" i="13" s="1" a="1"/>
  <c r="BT13" i="13" s="1"/>
  <c r="BU13" i="10"/>
  <c r="BV13" i="10" s="1"/>
  <c r="BS17" i="13"/>
  <c r="BT17" i="13" s="1" a="1"/>
  <c r="BT17" i="13" s="1"/>
  <c r="BU17" i="10"/>
  <c r="BV17" i="10" s="1"/>
  <c r="BS21" i="13"/>
  <c r="BT21" i="13" s="1" a="1"/>
  <c r="BT21" i="13" s="1"/>
  <c r="BU21" i="10"/>
  <c r="BV21" i="10" s="1"/>
  <c r="BS25" i="13"/>
  <c r="BT25" i="13" s="1" a="1"/>
  <c r="BT25" i="13" s="1"/>
  <c r="BU25" i="10"/>
  <c r="BV25" i="10" s="1"/>
  <c r="BS29" i="13"/>
  <c r="BT29" i="13" s="1" a="1"/>
  <c r="BT29" i="13" s="1"/>
  <c r="BU29" i="10"/>
  <c r="BV29" i="10" s="1"/>
  <c r="BS34" i="13"/>
  <c r="BT34" i="13" s="1" a="1"/>
  <c r="BT34" i="13" s="1"/>
  <c r="BU34" i="10"/>
  <c r="BV34" i="10" s="1"/>
  <c r="BS38" i="13"/>
  <c r="BT38" i="13" s="1" a="1"/>
  <c r="BT38" i="13" s="1"/>
  <c r="BU38" i="10"/>
  <c r="BV38" i="10" s="1"/>
  <c r="BS47" i="13"/>
  <c r="BT47" i="13" s="1" a="1"/>
  <c r="BT47" i="13" s="1"/>
  <c r="BU47" i="10"/>
  <c r="BV47" i="10" s="1"/>
  <c r="BS52" i="13"/>
  <c r="BT52" i="13" s="1" a="1"/>
  <c r="BT52" i="13" s="1"/>
  <c r="BU52" i="10"/>
  <c r="BV52" i="10" s="1"/>
  <c r="BV6" i="13"/>
  <c r="BW6" i="13" s="1" a="1"/>
  <c r="BW6" i="13" s="1"/>
  <c r="BX6" i="10"/>
  <c r="BY6" i="10" s="1"/>
  <c r="BV10" i="13"/>
  <c r="BW10" i="13" s="1" a="1"/>
  <c r="BW10" i="13" s="1"/>
  <c r="BX10" i="10"/>
  <c r="BY10" i="10" s="1"/>
  <c r="BV15" i="13"/>
  <c r="BW15" i="13" s="1" a="1"/>
  <c r="BW15" i="13" s="1"/>
  <c r="BX15" i="10"/>
  <c r="BY15" i="10" s="1"/>
  <c r="BV19" i="13"/>
  <c r="BW19" i="13" s="1" a="1"/>
  <c r="BW19" i="13" s="1"/>
  <c r="BX19" i="10"/>
  <c r="BY19" i="10" s="1"/>
  <c r="BV23" i="13"/>
  <c r="BW23" i="13" s="1" a="1"/>
  <c r="BW23" i="13" s="1"/>
  <c r="BX23" i="10"/>
  <c r="BY23" i="10" s="1"/>
  <c r="BV27" i="13"/>
  <c r="BW27" i="13" s="1" a="1"/>
  <c r="BW27" i="13" s="1"/>
  <c r="BX27" i="10"/>
  <c r="BY27" i="10" s="1"/>
  <c r="BV36" i="13"/>
  <c r="BW36" i="13" s="1" a="1"/>
  <c r="BW36" i="13" s="1"/>
  <c r="BX36" i="10"/>
  <c r="BY36" i="10" s="1"/>
  <c r="BV40" i="13"/>
  <c r="BW40" i="13" s="1" a="1"/>
  <c r="BW40" i="13" s="1"/>
  <c r="BX40" i="10"/>
  <c r="BY40" i="10" s="1"/>
  <c r="BV45" i="13"/>
  <c r="BW45" i="13" s="1" a="1"/>
  <c r="BW45" i="13" s="1"/>
  <c r="BX45" i="10"/>
  <c r="BY45" i="10" s="1"/>
  <c r="BV49" i="13"/>
  <c r="BW49" i="13" s="1" a="1"/>
  <c r="BW49" i="13" s="1"/>
  <c r="BX49" i="10"/>
  <c r="BY49" i="10" s="1"/>
  <c r="BY10" i="13"/>
  <c r="BZ10" i="13" s="1" a="1"/>
  <c r="BZ10" i="13" s="1"/>
  <c r="CA10" i="10"/>
  <c r="CB10" i="10" s="1"/>
  <c r="BY14" i="13"/>
  <c r="BZ14" i="13" s="1" a="1"/>
  <c r="BZ14" i="13" s="1"/>
  <c r="CA14" i="10"/>
  <c r="CB14" i="10" s="1"/>
  <c r="BY23" i="13"/>
  <c r="BZ23" i="13" s="1" a="1"/>
  <c r="BZ23" i="13" s="1"/>
  <c r="CA23" i="10"/>
  <c r="CB23" i="10" s="1"/>
  <c r="BY42" i="13"/>
  <c r="BZ42" i="13" s="1" a="1"/>
  <c r="BZ42" i="13" s="1"/>
  <c r="CA42" i="10"/>
  <c r="CB42" i="10" s="1"/>
  <c r="BY46" i="13"/>
  <c r="BZ46" i="13" s="1" a="1"/>
  <c r="BZ46" i="13" s="1"/>
  <c r="CA46" i="10"/>
  <c r="CB46" i="10" s="1"/>
  <c r="BY51" i="13"/>
  <c r="BZ51" i="13" s="1" a="1"/>
  <c r="BZ51" i="13" s="1"/>
  <c r="CA51" i="10"/>
  <c r="CB51" i="10" s="1"/>
  <c r="BY55" i="13"/>
  <c r="BZ55" i="13" s="1" a="1"/>
  <c r="BZ55" i="13" s="1"/>
  <c r="CA55" i="10"/>
  <c r="CB55" i="10" s="1"/>
  <c r="H9" i="13"/>
  <c r="I9" i="13" s="1" a="1"/>
  <c r="I9" i="13" s="1"/>
  <c r="J9" i="10"/>
  <c r="K9" i="10" s="1"/>
  <c r="H18" i="13"/>
  <c r="I18" i="13" s="1" a="1"/>
  <c r="I18" i="13" s="1"/>
  <c r="J18" i="10"/>
  <c r="K18" i="10" s="1"/>
  <c r="H22" i="13"/>
  <c r="I22" i="13" s="1" a="1"/>
  <c r="I22" i="13" s="1"/>
  <c r="J22" i="10"/>
  <c r="K22" i="10" s="1"/>
  <c r="H26" i="13"/>
  <c r="I26" i="13" s="1" a="1"/>
  <c r="I26" i="13" s="1"/>
  <c r="J26" i="10"/>
  <c r="K26" i="10" s="1"/>
  <c r="H30" i="13"/>
  <c r="I30" i="13" s="1" a="1"/>
  <c r="I30" i="13" s="1"/>
  <c r="J30" i="10"/>
  <c r="K30" i="10" s="1"/>
  <c r="H34" i="13"/>
  <c r="I34" i="13" s="1" a="1"/>
  <c r="I34" i="13" s="1"/>
  <c r="J34" i="10"/>
  <c r="K34" i="10" s="1"/>
  <c r="H38" i="13"/>
  <c r="I38" i="13" s="1" a="1"/>
  <c r="I38" i="13" s="1"/>
  <c r="J38" i="10"/>
  <c r="K38" i="10" s="1"/>
  <c r="H42" i="13"/>
  <c r="I42" i="13" s="1" a="1"/>
  <c r="I42" i="13" s="1"/>
  <c r="J42" i="10"/>
  <c r="K42" i="10" s="1"/>
  <c r="H55" i="13"/>
  <c r="I55" i="13" s="1" a="1"/>
  <c r="I55" i="13" s="1"/>
  <c r="J55" i="10"/>
  <c r="K55" i="10" s="1"/>
  <c r="K22" i="13"/>
  <c r="L22" i="13" s="1" a="1"/>
  <c r="L22" i="13" s="1"/>
  <c r="M22" i="10"/>
  <c r="N22" i="10" s="1"/>
  <c r="K26" i="13"/>
  <c r="L26" i="13" s="1" a="1"/>
  <c r="L26" i="13" s="1"/>
  <c r="M26" i="10"/>
  <c r="N26" i="10" s="1"/>
  <c r="K35" i="13"/>
  <c r="L35" i="13" s="1" a="1"/>
  <c r="L35" i="13" s="1"/>
  <c r="M35" i="10"/>
  <c r="N35" i="10" s="1"/>
  <c r="K39" i="13"/>
  <c r="L39" i="13" s="1" a="1"/>
  <c r="L39" i="13" s="1"/>
  <c r="M39" i="10"/>
  <c r="N39" i="10" s="1"/>
  <c r="K43" i="13"/>
  <c r="L43" i="13" s="1" a="1"/>
  <c r="L43" i="13" s="1"/>
  <c r="M43" i="10"/>
  <c r="N43" i="10" s="1"/>
  <c r="K47" i="13"/>
  <c r="L47" i="13" s="1" a="1"/>
  <c r="L47" i="13" s="1"/>
  <c r="M47" i="10"/>
  <c r="N47" i="10" s="1"/>
  <c r="K51" i="13"/>
  <c r="L51" i="13" s="1" a="1"/>
  <c r="L51" i="13" s="1"/>
  <c r="M51" i="10"/>
  <c r="N51" i="10" s="1"/>
  <c r="K55" i="13"/>
  <c r="L55" i="13" s="1" a="1"/>
  <c r="L55" i="13" s="1"/>
  <c r="M55" i="10"/>
  <c r="N55" i="10" s="1"/>
  <c r="N9" i="13"/>
  <c r="O9" i="13" s="1" a="1"/>
  <c r="O9" i="13" s="1"/>
  <c r="P9" i="10"/>
  <c r="Q9" i="10" s="1"/>
  <c r="N13" i="13"/>
  <c r="O13" i="13" s="1" a="1"/>
  <c r="O13" i="13" s="1"/>
  <c r="P13" i="10"/>
  <c r="Q13" i="10" s="1"/>
  <c r="N17" i="13"/>
  <c r="O17" i="13" s="1" a="1"/>
  <c r="O17" i="13" s="1"/>
  <c r="P17" i="10"/>
  <c r="Q17" i="10" s="1"/>
  <c r="N21" i="13"/>
  <c r="O21" i="13" s="1" a="1"/>
  <c r="O21" i="13" s="1"/>
  <c r="P21" i="10"/>
  <c r="Q21" i="10" s="1"/>
  <c r="N25" i="13"/>
  <c r="O25" i="13" s="1" a="1"/>
  <c r="O25" i="13" s="1"/>
  <c r="P25" i="10"/>
  <c r="Q25" i="10" s="1"/>
  <c r="N29" i="13"/>
  <c r="O29" i="13" s="1" a="1"/>
  <c r="O29" i="13" s="1"/>
  <c r="P29" i="10"/>
  <c r="Q29" i="10" s="1"/>
  <c r="N33" i="13"/>
  <c r="O33" i="13" s="1" a="1"/>
  <c r="O33" i="13" s="1"/>
  <c r="P33" i="10"/>
  <c r="Q33" i="10" s="1"/>
  <c r="N38" i="13"/>
  <c r="O38" i="13" s="1" a="1"/>
  <c r="O38" i="13" s="1"/>
  <c r="P38" i="10"/>
  <c r="Q38" i="10" s="1"/>
  <c r="N44" i="13"/>
  <c r="O44" i="13" s="1" a="1"/>
  <c r="O44" i="13" s="1"/>
  <c r="P44" i="10"/>
  <c r="Q44" i="10" s="1"/>
  <c r="BV53" i="13"/>
  <c r="BW53" i="13" s="1" a="1"/>
  <c r="BW53" i="13" s="1"/>
  <c r="BY36" i="13"/>
  <c r="BZ36" i="13" s="1" a="1"/>
  <c r="BZ36" i="13" s="1"/>
  <c r="BV20" i="13"/>
  <c r="BW20" i="13" s="1" a="1"/>
  <c r="BW20" i="13" s="1"/>
  <c r="Q9" i="13"/>
  <c r="R9" i="13" s="1" a="1"/>
  <c r="R9" i="13" s="1"/>
  <c r="S9" i="10"/>
  <c r="T9" i="10" s="1"/>
  <c r="Q50" i="13"/>
  <c r="R50" i="13" s="1" a="1"/>
  <c r="R50" i="13" s="1"/>
  <c r="S50" i="10"/>
  <c r="T50" i="10" s="1"/>
  <c r="T6" i="13"/>
  <c r="U6" i="13" s="1" a="1"/>
  <c r="U6" i="13" s="1"/>
  <c r="V6" i="10"/>
  <c r="W6" i="10" s="1"/>
  <c r="AF25" i="13"/>
  <c r="AG25" i="13" s="1" a="1"/>
  <c r="AG25" i="13" s="1"/>
  <c r="AH25" i="10"/>
  <c r="AI25" i="10" s="1"/>
  <c r="Q22" i="13"/>
  <c r="R22" i="13" s="1" a="1"/>
  <c r="R22" i="13" s="1"/>
  <c r="S22" i="10"/>
  <c r="T22" i="10" s="1"/>
  <c r="T40" i="13"/>
  <c r="U40" i="13" s="1" a="1"/>
  <c r="U40" i="13" s="1"/>
  <c r="V40" i="10"/>
  <c r="W40" i="10" s="1"/>
  <c r="T48" i="13"/>
  <c r="U48" i="13" s="1" a="1"/>
  <c r="U48" i="13" s="1"/>
  <c r="V48" i="10"/>
  <c r="W48" i="10" s="1"/>
  <c r="T52" i="13"/>
  <c r="U52" i="13" s="1" a="1"/>
  <c r="U52" i="13" s="1"/>
  <c r="V52" i="10"/>
  <c r="W52" i="10" s="1"/>
  <c r="W6" i="13"/>
  <c r="X6" i="13" s="1" a="1"/>
  <c r="X6" i="13" s="1"/>
  <c r="Y6" i="10"/>
  <c r="Z6" i="10" s="1"/>
  <c r="W11" i="13"/>
  <c r="X11" i="13" s="1" a="1"/>
  <c r="X11" i="13" s="1"/>
  <c r="Y11" i="10"/>
  <c r="Z11" i="10" s="1"/>
  <c r="Z24" i="13"/>
  <c r="AA24" i="13" s="1" a="1"/>
  <c r="AA24" i="13" s="1"/>
  <c r="AB24" i="10"/>
  <c r="AC24" i="10" s="1"/>
  <c r="Q13" i="13"/>
  <c r="R13" i="13" s="1" a="1"/>
  <c r="R13" i="13" s="1"/>
  <c r="S13" i="10"/>
  <c r="T13" i="10" s="1"/>
  <c r="Q17" i="13"/>
  <c r="R17" i="13" s="1" a="1"/>
  <c r="R17" i="13" s="1"/>
  <c r="S17" i="10"/>
  <c r="T17" i="10" s="1"/>
  <c r="Q26" i="13"/>
  <c r="R26" i="13" s="1" a="1"/>
  <c r="R26" i="13" s="1"/>
  <c r="S26" i="10"/>
  <c r="T26" i="10" s="1"/>
  <c r="Q30" i="13"/>
  <c r="R30" i="13" s="1" a="1"/>
  <c r="R30" i="13" s="1"/>
  <c r="S30" i="10"/>
  <c r="T30" i="10" s="1"/>
  <c r="Q49" i="13"/>
  <c r="R49" i="13" s="1" a="1"/>
  <c r="R49" i="13" s="1"/>
  <c r="S49" i="10"/>
  <c r="T49" i="10" s="1"/>
  <c r="Q54" i="13"/>
  <c r="R54" i="13" s="1" a="1"/>
  <c r="R54" i="13" s="1"/>
  <c r="S54" i="10"/>
  <c r="T54" i="10" s="1"/>
  <c r="T9" i="13"/>
  <c r="U9" i="13" s="1" a="1"/>
  <c r="U9" i="13" s="1"/>
  <c r="V9" i="10"/>
  <c r="W9" i="10" s="1"/>
  <c r="T13" i="13"/>
  <c r="U13" i="13" s="1" a="1"/>
  <c r="U13" i="13" s="1"/>
  <c r="V13" i="10"/>
  <c r="W13" i="10" s="1"/>
  <c r="T27" i="13"/>
  <c r="U27" i="13" s="1" a="1"/>
  <c r="U27" i="13" s="1"/>
  <c r="V27" i="10"/>
  <c r="W27" i="10" s="1"/>
  <c r="T31" i="13"/>
  <c r="U31" i="13" s="1" a="1"/>
  <c r="U31" i="13" s="1"/>
  <c r="V31" i="10"/>
  <c r="W31" i="10" s="1"/>
  <c r="T35" i="13"/>
  <c r="U35" i="13" s="1" a="1"/>
  <c r="U35" i="13" s="1"/>
  <c r="V35" i="10"/>
  <c r="W35" i="10" s="1"/>
  <c r="W19" i="13"/>
  <c r="X19" i="13" s="1" a="1"/>
  <c r="X19" i="13" s="1"/>
  <c r="Y19" i="10"/>
  <c r="Z19" i="10" s="1"/>
  <c r="W23" i="13"/>
  <c r="X23" i="13" s="1" a="1"/>
  <c r="X23" i="13" s="1"/>
  <c r="Y23" i="10"/>
  <c r="Z23" i="10" s="1"/>
  <c r="W27" i="13"/>
  <c r="X27" i="13" s="1" a="1"/>
  <c r="X27" i="13" s="1"/>
  <c r="Y27" i="10"/>
  <c r="Z27" i="10" s="1"/>
  <c r="W32" i="13"/>
  <c r="X32" i="13" s="1" a="1"/>
  <c r="X32" i="13" s="1"/>
  <c r="Y32" i="10"/>
  <c r="Z32" i="10" s="1"/>
  <c r="W36" i="13"/>
  <c r="X36" i="13" s="1" a="1"/>
  <c r="X36" i="13" s="1"/>
  <c r="Y36" i="10"/>
  <c r="Z36" i="10" s="1"/>
  <c r="W40" i="13"/>
  <c r="X40" i="13" s="1" a="1"/>
  <c r="X40" i="13" s="1"/>
  <c r="Y40" i="10"/>
  <c r="Z40" i="10" s="1"/>
  <c r="W44" i="13"/>
  <c r="X44" i="13" s="1" a="1"/>
  <c r="X44" i="13" s="1"/>
  <c r="Y44" i="10"/>
  <c r="Z44" i="10" s="1"/>
  <c r="Z7" i="13"/>
  <c r="AA7" i="13" s="1" a="1"/>
  <c r="AA7" i="13" s="1"/>
  <c r="AB7" i="10"/>
  <c r="AC7" i="10" s="1"/>
  <c r="Z11" i="13"/>
  <c r="AA11" i="13" s="1" a="1"/>
  <c r="AA11" i="13" s="1"/>
  <c r="AB11" i="10"/>
  <c r="AC11" i="10" s="1"/>
  <c r="Z15" i="13"/>
  <c r="AA15" i="13" s="1" a="1"/>
  <c r="AA15" i="13" s="1"/>
  <c r="AB15" i="10"/>
  <c r="AC15" i="10" s="1"/>
  <c r="Z19" i="13"/>
  <c r="AA19" i="13" s="1" a="1"/>
  <c r="AA19" i="13" s="1"/>
  <c r="AB19" i="10"/>
  <c r="AC19" i="10" s="1"/>
  <c r="Z42" i="13"/>
  <c r="AA42" i="13" s="1" a="1"/>
  <c r="AA42" i="13" s="1"/>
  <c r="AB42" i="10"/>
  <c r="AC42" i="10" s="1"/>
  <c r="Z49" i="13"/>
  <c r="AA49" i="13" s="1" a="1"/>
  <c r="AA49" i="13" s="1"/>
  <c r="AB49" i="10"/>
  <c r="AC49" i="10" s="1"/>
  <c r="AC9" i="13"/>
  <c r="AD9" i="13" s="1" a="1"/>
  <c r="AD9" i="13" s="1"/>
  <c r="AE9" i="10"/>
  <c r="AF9" i="10" s="1"/>
  <c r="AC13" i="13"/>
  <c r="AD13" i="13" s="1" a="1"/>
  <c r="AD13" i="13" s="1"/>
  <c r="AE13" i="10"/>
  <c r="AF13" i="10" s="1"/>
  <c r="AC18" i="13"/>
  <c r="AD18" i="13" s="1" a="1"/>
  <c r="AD18" i="13" s="1"/>
  <c r="AE18" i="10"/>
  <c r="AF18" i="10" s="1"/>
  <c r="AC22" i="13"/>
  <c r="AD22" i="13" s="1" a="1"/>
  <c r="AD22" i="13" s="1"/>
  <c r="AE22" i="10"/>
  <c r="AF22" i="10" s="1"/>
  <c r="AC36" i="13"/>
  <c r="AD36" i="13" s="1" a="1"/>
  <c r="AD36" i="13" s="1"/>
  <c r="AE36" i="10"/>
  <c r="AF36" i="10" s="1"/>
  <c r="AC41" i="13"/>
  <c r="AD41" i="13" s="1" a="1"/>
  <c r="AD41" i="13" s="1"/>
  <c r="AE41" i="10"/>
  <c r="AF41" i="10" s="1"/>
  <c r="AC46" i="13"/>
  <c r="AD46" i="13" s="1" a="1"/>
  <c r="AD46" i="13" s="1"/>
  <c r="AE46" i="10"/>
  <c r="AF46" i="10" s="1"/>
  <c r="AF12" i="13"/>
  <c r="AG12" i="13" s="1" a="1"/>
  <c r="AG12" i="13" s="1"/>
  <c r="AH12" i="10"/>
  <c r="AI12" i="10" s="1"/>
  <c r="AF13" i="13"/>
  <c r="AG13" i="13" s="1" a="1"/>
  <c r="AG13" i="13" s="1"/>
  <c r="AH13" i="10"/>
  <c r="AI13" i="10" s="1"/>
  <c r="AF19" i="13"/>
  <c r="AG19" i="13" s="1" a="1"/>
  <c r="AG19" i="13" s="1"/>
  <c r="AH19" i="10"/>
  <c r="AI19" i="10" s="1"/>
  <c r="AF28" i="13"/>
  <c r="AG28" i="13" s="1" a="1"/>
  <c r="AG28" i="13" s="1"/>
  <c r="AH28" i="10"/>
  <c r="AI28" i="10" s="1"/>
  <c r="AF33" i="13"/>
  <c r="AG33" i="13" s="1" a="1"/>
  <c r="AG33" i="13" s="1"/>
  <c r="AH33" i="10"/>
  <c r="AI33" i="10" s="1"/>
  <c r="AF50" i="13"/>
  <c r="AG50" i="13" s="1" a="1"/>
  <c r="AG50" i="13" s="1"/>
  <c r="AH50" i="10"/>
  <c r="AI50" i="10" s="1"/>
  <c r="AI10" i="13"/>
  <c r="AJ10" i="13" s="1" a="1"/>
  <c r="AJ10" i="13" s="1"/>
  <c r="AK10" i="10"/>
  <c r="AL10" i="10" s="1"/>
  <c r="AI14" i="13"/>
  <c r="AJ14" i="13" s="1" a="1"/>
  <c r="AJ14" i="13" s="1"/>
  <c r="AK14" i="10"/>
  <c r="AL14" i="10" s="1"/>
  <c r="AI19" i="13"/>
  <c r="AJ19" i="13" s="1" a="1"/>
  <c r="AJ19" i="13" s="1"/>
  <c r="AK19" i="10"/>
  <c r="AL19" i="10" s="1"/>
  <c r="AI28" i="13"/>
  <c r="AJ28" i="13" s="1" a="1"/>
  <c r="AJ28" i="13" s="1"/>
  <c r="AK28" i="10"/>
  <c r="AL28" i="10" s="1"/>
  <c r="AI32" i="13"/>
  <c r="AJ32" i="13" s="1" a="1"/>
  <c r="AJ32" i="13" s="1"/>
  <c r="AK32" i="10"/>
  <c r="AL32" i="10" s="1"/>
  <c r="AI36" i="13"/>
  <c r="AJ36" i="13" s="1" a="1"/>
  <c r="AJ36" i="13" s="1"/>
  <c r="AK36" i="10"/>
  <c r="AL36" i="10" s="1"/>
  <c r="AI40" i="13"/>
  <c r="AJ40" i="13" s="1" a="1"/>
  <c r="AJ40" i="13" s="1"/>
  <c r="AK40" i="10"/>
  <c r="AL40" i="10" s="1"/>
  <c r="AI49" i="13"/>
  <c r="AJ49" i="13" s="1" a="1"/>
  <c r="AJ49" i="13" s="1"/>
  <c r="AK49" i="10"/>
  <c r="AL49" i="10" s="1"/>
  <c r="AL27" i="13"/>
  <c r="AM27" i="13" s="1" a="1"/>
  <c r="AM27" i="13" s="1"/>
  <c r="AN27" i="10"/>
  <c r="AO27" i="10" s="1"/>
  <c r="AL41" i="13"/>
  <c r="AM41" i="13" s="1" a="1"/>
  <c r="AM41" i="13" s="1"/>
  <c r="AN41" i="10"/>
  <c r="AO41" i="10" s="1"/>
  <c r="AL50" i="13"/>
  <c r="AM50" i="13" s="1" a="1"/>
  <c r="AM50" i="13" s="1"/>
  <c r="AN50" i="10"/>
  <c r="AO50" i="10" s="1"/>
  <c r="AL54" i="13"/>
  <c r="AM54" i="13" s="1" a="1"/>
  <c r="AM54" i="13" s="1"/>
  <c r="AN54" i="10"/>
  <c r="AO54" i="10" s="1"/>
  <c r="AO18" i="13"/>
  <c r="AP18" i="13" s="1" a="1"/>
  <c r="AP18" i="13" s="1"/>
  <c r="AQ18" i="10"/>
  <c r="AR18" i="10" s="1"/>
  <c r="AO22" i="13"/>
  <c r="AP22" i="13" s="1" a="1"/>
  <c r="AP22" i="13" s="1"/>
  <c r="AQ22" i="10"/>
  <c r="AR22" i="10" s="1"/>
  <c r="AO35" i="13"/>
  <c r="AP35" i="13" s="1" a="1"/>
  <c r="AP35" i="13" s="1"/>
  <c r="AQ35" i="10"/>
  <c r="AR35" i="10" s="1"/>
  <c r="AO39" i="13"/>
  <c r="AP39" i="13" s="1" a="1"/>
  <c r="AP39" i="13" s="1"/>
  <c r="AQ39" i="10"/>
  <c r="AR39" i="10" s="1"/>
  <c r="AO43" i="13"/>
  <c r="AP43" i="13" s="1" a="1"/>
  <c r="AP43" i="13" s="1"/>
  <c r="AQ43" i="10"/>
  <c r="AR43" i="10" s="1"/>
  <c r="AO47" i="13"/>
  <c r="AP47" i="13" s="1" a="1"/>
  <c r="AP47" i="13" s="1"/>
  <c r="AQ47" i="10"/>
  <c r="AR47" i="10" s="1"/>
  <c r="AR6" i="13"/>
  <c r="AS6" i="13" s="1" a="1"/>
  <c r="AS6" i="13" s="1"/>
  <c r="AT6" i="10"/>
  <c r="AU6" i="10" s="1"/>
  <c r="AR10" i="13"/>
  <c r="AS10" i="13" s="1" a="1"/>
  <c r="AS10" i="13" s="1"/>
  <c r="AT10" i="10"/>
  <c r="AU10" i="10" s="1"/>
  <c r="AR14" i="13"/>
  <c r="AS14" i="13" s="1" a="1"/>
  <c r="AS14" i="13" s="1"/>
  <c r="AT14" i="10"/>
  <c r="AU14" i="10" s="1"/>
  <c r="AU7" i="13"/>
  <c r="AV7" i="13" s="1" a="1"/>
  <c r="AV7" i="13" s="1"/>
  <c r="AW7" i="10"/>
  <c r="AX7" i="10" s="1"/>
  <c r="AU11" i="13"/>
  <c r="AV11" i="13" s="1" a="1"/>
  <c r="AV11" i="13" s="1"/>
  <c r="AW11" i="10"/>
  <c r="AX11" i="10" s="1"/>
  <c r="AU15" i="13"/>
  <c r="AV15" i="13" s="1" a="1"/>
  <c r="AV15" i="13" s="1"/>
  <c r="AW15" i="10"/>
  <c r="AX15" i="10" s="1"/>
  <c r="AU40" i="13"/>
  <c r="AV40" i="13" s="1" a="1"/>
  <c r="AV40" i="13" s="1"/>
  <c r="AW40" i="10"/>
  <c r="AX40" i="10" s="1"/>
  <c r="AU44" i="13"/>
  <c r="AV44" i="13" s="1" a="1"/>
  <c r="AV44" i="13" s="1"/>
  <c r="AW44" i="10"/>
  <c r="AX44" i="10" s="1"/>
  <c r="AU48" i="13"/>
  <c r="AV48" i="13" s="1" a="1"/>
  <c r="AV48" i="13" s="1"/>
  <c r="AW48" i="10"/>
  <c r="AX48" i="10" s="1"/>
  <c r="AU52" i="13"/>
  <c r="AV52" i="13" s="1" a="1"/>
  <c r="AV52" i="13" s="1"/>
  <c r="AW52" i="10"/>
  <c r="AX52" i="10" s="1"/>
  <c r="AX8" i="13"/>
  <c r="AY8" i="13" s="1" a="1"/>
  <c r="AY8" i="13" s="1"/>
  <c r="AZ8" i="10"/>
  <c r="BA8" i="10" s="1"/>
  <c r="AX25" i="13"/>
  <c r="AY25" i="13" s="1" a="1"/>
  <c r="AY25" i="13" s="1"/>
  <c r="AZ25" i="10"/>
  <c r="BA25" i="10" s="1"/>
  <c r="AX29" i="13"/>
  <c r="AY29" i="13" s="1" a="1"/>
  <c r="AY29" i="13" s="1"/>
  <c r="AZ29" i="10"/>
  <c r="BA29" i="10" s="1"/>
  <c r="AX33" i="13"/>
  <c r="AY33" i="13" s="1" a="1"/>
  <c r="AY33" i="13" s="1"/>
  <c r="AZ33" i="10"/>
  <c r="BA33" i="10" s="1"/>
  <c r="BA22" i="13"/>
  <c r="BB22" i="13" s="1" a="1"/>
  <c r="BB22" i="13" s="1"/>
  <c r="BC22" i="10"/>
  <c r="BD22" i="10" s="1"/>
  <c r="BA26" i="13"/>
  <c r="BB26" i="13" s="1" a="1"/>
  <c r="BB26" i="13" s="1"/>
  <c r="BC26" i="10"/>
  <c r="BD26" i="10" s="1"/>
  <c r="BA39" i="13"/>
  <c r="BB39" i="13" s="1" a="1"/>
  <c r="BB39" i="13" s="1"/>
  <c r="BC39" i="10"/>
  <c r="BD39" i="10" s="1"/>
  <c r="BA44" i="13"/>
  <c r="BB44" i="13" s="1" a="1"/>
  <c r="BB44" i="13" s="1"/>
  <c r="BC44" i="10"/>
  <c r="BD44" i="10" s="1"/>
  <c r="BD16" i="13"/>
  <c r="BE16" i="13" s="1" a="1"/>
  <c r="BE16" i="13" s="1"/>
  <c r="BF16" i="10"/>
  <c r="BG16" i="10" s="1"/>
  <c r="BD34" i="13"/>
  <c r="BE34" i="13" s="1" a="1"/>
  <c r="BE34" i="13" s="1"/>
  <c r="BF34" i="10"/>
  <c r="BG34" i="10" s="1"/>
  <c r="BD35" i="13"/>
  <c r="BE35" i="13" s="1" a="1"/>
  <c r="BE35" i="13" s="1"/>
  <c r="BF35" i="10"/>
  <c r="BG35" i="10" s="1"/>
  <c r="BD40" i="13"/>
  <c r="BE40" i="13" s="1" a="1"/>
  <c r="BE40" i="13" s="1"/>
  <c r="BF40" i="10"/>
  <c r="BG40" i="10" s="1"/>
  <c r="BD54" i="13"/>
  <c r="BE54" i="13" s="1" a="1"/>
  <c r="BE54" i="13" s="1"/>
  <c r="BF54" i="10"/>
  <c r="BG54" i="10" s="1"/>
  <c r="BG8" i="13"/>
  <c r="BH8" i="13" s="1" a="1"/>
  <c r="BH8" i="13" s="1"/>
  <c r="BI8" i="10"/>
  <c r="BJ8" i="10" s="1"/>
  <c r="BG12" i="13"/>
  <c r="BH12" i="13" s="1" a="1"/>
  <c r="BH12" i="13" s="1"/>
  <c r="BI12" i="10"/>
  <c r="BJ12" i="10" s="1"/>
  <c r="BG16" i="13"/>
  <c r="BH16" i="13" s="1" a="1"/>
  <c r="BH16" i="13" s="1"/>
  <c r="BI16" i="10"/>
  <c r="BJ16" i="10" s="1"/>
  <c r="BG29" i="13"/>
  <c r="BH29" i="13" s="1" a="1"/>
  <c r="BH29" i="13" s="1"/>
  <c r="BI29" i="10"/>
  <c r="BJ29" i="10" s="1"/>
  <c r="BG33" i="13"/>
  <c r="BH33" i="13" s="1" a="1"/>
  <c r="BH33" i="13" s="1"/>
  <c r="BI33" i="10"/>
  <c r="BJ33" i="10" s="1"/>
  <c r="BG42" i="13"/>
  <c r="BH42" i="13" s="1" a="1"/>
  <c r="BH42" i="13" s="1"/>
  <c r="BI42" i="10"/>
  <c r="BJ42" i="10" s="1"/>
  <c r="BG46" i="13"/>
  <c r="BH46" i="13" s="1" a="1"/>
  <c r="BH46" i="13" s="1"/>
  <c r="BI46" i="10"/>
  <c r="BJ46" i="10" s="1"/>
  <c r="BJ9" i="13"/>
  <c r="BK9" i="13" s="1" a="1"/>
  <c r="BK9" i="13" s="1"/>
  <c r="BL9" i="10"/>
  <c r="BM9" i="10" s="1"/>
  <c r="BJ13" i="13"/>
  <c r="BK13" i="13" s="1" a="1"/>
  <c r="BK13" i="13" s="1"/>
  <c r="BL13" i="10"/>
  <c r="BM13" i="10" s="1"/>
  <c r="BJ22" i="13"/>
  <c r="BK22" i="13" s="1" a="1"/>
  <c r="BK22" i="13" s="1"/>
  <c r="BL22" i="10"/>
  <c r="BM22" i="10" s="1"/>
  <c r="BJ47" i="13"/>
  <c r="BK47" i="13" s="1" a="1"/>
  <c r="BK47" i="13" s="1"/>
  <c r="BL47" i="10"/>
  <c r="BM47" i="10" s="1"/>
  <c r="BJ51" i="13"/>
  <c r="BK51" i="13" s="1" a="1"/>
  <c r="BK51" i="13" s="1"/>
  <c r="BL51" i="10"/>
  <c r="BM51" i="10" s="1"/>
  <c r="BJ55" i="13"/>
  <c r="BK55" i="13" s="1" a="1"/>
  <c r="BK55" i="13" s="1"/>
  <c r="BL55" i="10"/>
  <c r="BM55" i="10" s="1"/>
  <c r="BM9" i="13"/>
  <c r="BN9" i="13" s="1" a="1"/>
  <c r="BN9" i="13" s="1"/>
  <c r="BO9" i="10"/>
  <c r="BP9" i="10" s="1"/>
  <c r="BM30" i="13"/>
  <c r="BN30" i="13" s="1" a="1"/>
  <c r="BN30" i="13" s="1"/>
  <c r="BO30" i="10"/>
  <c r="BP30" i="10" s="1"/>
  <c r="BM55" i="13"/>
  <c r="BN55" i="13" s="1" a="1"/>
  <c r="BN55" i="13" s="1"/>
  <c r="BO55" i="10"/>
  <c r="BP55" i="10" s="1"/>
  <c r="BP6" i="13"/>
  <c r="BQ6" i="13" s="1" a="1"/>
  <c r="BQ6" i="13" s="1"/>
  <c r="BR6" i="10"/>
  <c r="BS6" i="10" s="1"/>
  <c r="BP15" i="13"/>
  <c r="BQ15" i="13" s="1" a="1"/>
  <c r="BQ15" i="13" s="1"/>
  <c r="BR15" i="10"/>
  <c r="BS15" i="10" s="1"/>
  <c r="BP36" i="13"/>
  <c r="BQ36" i="13" s="1" a="1"/>
  <c r="BQ36" i="13" s="1"/>
  <c r="BR36" i="10"/>
  <c r="BS36" i="10" s="1"/>
  <c r="BP50" i="13"/>
  <c r="BQ50" i="13" s="1" a="1"/>
  <c r="BQ50" i="13" s="1"/>
  <c r="BR50" i="10"/>
  <c r="BS50" i="10" s="1"/>
  <c r="BP54" i="13"/>
  <c r="BQ54" i="13" s="1" a="1"/>
  <c r="BQ54" i="13" s="1"/>
  <c r="BR54" i="10"/>
  <c r="BS54" i="10" s="1"/>
  <c r="BS8" i="13"/>
  <c r="BT8" i="13" s="1" a="1"/>
  <c r="BT8" i="13" s="1"/>
  <c r="BU8" i="10"/>
  <c r="BV8" i="10" s="1"/>
  <c r="BS12" i="13"/>
  <c r="BT12" i="13" s="1" a="1"/>
  <c r="BT12" i="13" s="1"/>
  <c r="BU12" i="10"/>
  <c r="BV12" i="10" s="1"/>
  <c r="BS33" i="13"/>
  <c r="BT33" i="13" s="1" a="1"/>
  <c r="BT33" i="13" s="1"/>
  <c r="BU33" i="10"/>
  <c r="BV33" i="10" s="1"/>
  <c r="BS42" i="13"/>
  <c r="BT42" i="13" s="1" a="1"/>
  <c r="BT42" i="13" s="1"/>
  <c r="BU42" i="10"/>
  <c r="BV42" i="10" s="1"/>
  <c r="BS46" i="13"/>
  <c r="BT46" i="13" s="1" a="1"/>
  <c r="BT46" i="13" s="1"/>
  <c r="BU46" i="10"/>
  <c r="BV46" i="10" s="1"/>
  <c r="BV14" i="13"/>
  <c r="BW14" i="13" s="1" a="1"/>
  <c r="BW14" i="13" s="1"/>
  <c r="BX14" i="10"/>
  <c r="BY14" i="10" s="1"/>
  <c r="BV31" i="13"/>
  <c r="BW31" i="13" s="1" a="1"/>
  <c r="BW31" i="13" s="1"/>
  <c r="BX31" i="10"/>
  <c r="BY31" i="10" s="1"/>
  <c r="BV35" i="13"/>
  <c r="BW35" i="13" s="1" a="1"/>
  <c r="BW35" i="13" s="1"/>
  <c r="BX35" i="10"/>
  <c r="BY35" i="10" s="1"/>
  <c r="BV44" i="13"/>
  <c r="BW44" i="13" s="1" a="1"/>
  <c r="BW44" i="13" s="1"/>
  <c r="BX44" i="10"/>
  <c r="BY44" i="10" s="1"/>
  <c r="BV54" i="13"/>
  <c r="BW54" i="13" s="1" a="1"/>
  <c r="BW54" i="13" s="1"/>
  <c r="BX54" i="10"/>
  <c r="BY54" i="10" s="1"/>
  <c r="BY18" i="13"/>
  <c r="BZ18" i="13" s="1" a="1"/>
  <c r="BZ18" i="13" s="1"/>
  <c r="CA18" i="10"/>
  <c r="CB18" i="10" s="1"/>
  <c r="BY29" i="13"/>
  <c r="BZ29" i="13" s="1" a="1"/>
  <c r="BZ29" i="13" s="1"/>
  <c r="CA29" i="10"/>
  <c r="CB29" i="10" s="1"/>
  <c r="BY33" i="13"/>
  <c r="BZ33" i="13" s="1" a="1"/>
  <c r="BZ33" i="13" s="1"/>
  <c r="CA33" i="10"/>
  <c r="CB33" i="10" s="1"/>
  <c r="BY37" i="13"/>
  <c r="BZ37" i="13" s="1" a="1"/>
  <c r="BZ37" i="13" s="1"/>
  <c r="CA37" i="10"/>
  <c r="CB37" i="10" s="1"/>
  <c r="H13" i="13"/>
  <c r="I13" i="13" s="1" a="1"/>
  <c r="I13" i="13" s="1"/>
  <c r="J13" i="10"/>
  <c r="K13" i="10" s="1"/>
  <c r="H46" i="13"/>
  <c r="I46" i="13" s="1" a="1"/>
  <c r="I46" i="13" s="1"/>
  <c r="J46" i="10"/>
  <c r="K46" i="10" s="1"/>
  <c r="H50" i="13"/>
  <c r="I50" i="13" s="1" a="1"/>
  <c r="I50" i="13" s="1"/>
  <c r="J50" i="10"/>
  <c r="K50" i="10" s="1"/>
  <c r="K9" i="13"/>
  <c r="L9" i="13" s="1" a="1"/>
  <c r="L9" i="13" s="1"/>
  <c r="M9" i="10"/>
  <c r="N9" i="10" s="1"/>
  <c r="K13" i="13"/>
  <c r="L13" i="13" s="1" a="1"/>
  <c r="L13" i="13" s="1"/>
  <c r="M13" i="10"/>
  <c r="N13" i="10" s="1"/>
  <c r="K17" i="13"/>
  <c r="L17" i="13" s="1" a="1"/>
  <c r="L17" i="13" s="1"/>
  <c r="M17" i="10"/>
  <c r="N17" i="10" s="1"/>
  <c r="K30" i="13"/>
  <c r="L30" i="13" s="1" a="1"/>
  <c r="L30" i="13" s="1"/>
  <c r="M30" i="10"/>
  <c r="N30" i="10" s="1"/>
  <c r="N42" i="13"/>
  <c r="O42" i="13" s="1" a="1"/>
  <c r="O42" i="13" s="1"/>
  <c r="P42" i="10"/>
  <c r="Q42" i="10" s="1"/>
  <c r="N43" i="13"/>
  <c r="O43" i="13" s="1" a="1"/>
  <c r="O43" i="13" s="1"/>
  <c r="P43" i="10"/>
  <c r="Q43" i="10" s="1"/>
  <c r="N49" i="13"/>
  <c r="O49" i="13" s="1" a="1"/>
  <c r="O49" i="13" s="1"/>
  <c r="P49" i="10"/>
  <c r="Q49" i="10" s="1"/>
  <c r="N54" i="13"/>
  <c r="O54" i="13" s="1" a="1"/>
  <c r="O54" i="13" s="1"/>
  <c r="P54" i="10"/>
  <c r="Q54" i="10" s="1"/>
  <c r="K53" i="13"/>
  <c r="L53" i="13" s="1" a="1"/>
  <c r="L53" i="13" s="1"/>
  <c r="H36" i="13"/>
  <c r="I36" i="13" s="1" a="1"/>
  <c r="I36" i="13" s="1"/>
  <c r="K20" i="13"/>
  <c r="L20" i="13" s="1" a="1"/>
  <c r="L20" i="13" s="1"/>
  <c r="BY8" i="13"/>
  <c r="BZ8" i="13" s="1" a="1"/>
  <c r="BZ8" i="13" s="1"/>
  <c r="Z12" i="13"/>
  <c r="AA12" i="13" s="1" a="1"/>
  <c r="AA12" i="13" s="1"/>
  <c r="AB12" i="10"/>
  <c r="AC12" i="10" s="1"/>
  <c r="Z38" i="13"/>
  <c r="AA38" i="13" s="1" a="1"/>
  <c r="AA38" i="13" s="1"/>
  <c r="AB38" i="10"/>
  <c r="AC38" i="10" s="1"/>
  <c r="AC19" i="13"/>
  <c r="AD19" i="13" s="1" a="1"/>
  <c r="AD19" i="13" s="1"/>
  <c r="AE19" i="10"/>
  <c r="AF19" i="10" s="1"/>
  <c r="AF29" i="13"/>
  <c r="AG29" i="13" s="1" a="1"/>
  <c r="AG29" i="13" s="1"/>
  <c r="AH29" i="10"/>
  <c r="AI29" i="10" s="1"/>
  <c r="Q8" i="13"/>
  <c r="R8" i="13" s="1" a="1"/>
  <c r="R8" i="13" s="1"/>
  <c r="S8" i="10"/>
  <c r="T8" i="10" s="1"/>
  <c r="Q40" i="13"/>
  <c r="R40" i="13" s="1" a="1"/>
  <c r="R40" i="13" s="1"/>
  <c r="S40" i="10"/>
  <c r="T40" i="10" s="1"/>
  <c r="Q45" i="13"/>
  <c r="R45" i="13" s="1" a="1"/>
  <c r="R45" i="13" s="1"/>
  <c r="S45" i="10"/>
  <c r="T45" i="10" s="1"/>
  <c r="T19" i="13"/>
  <c r="U19" i="13" s="1" a="1"/>
  <c r="U19" i="13" s="1"/>
  <c r="V19" i="10"/>
  <c r="W19" i="10" s="1"/>
  <c r="T23" i="13"/>
  <c r="U23" i="13" s="1" a="1"/>
  <c r="U23" i="13" s="1"/>
  <c r="V23" i="10"/>
  <c r="W23" i="10" s="1"/>
  <c r="T36" i="13"/>
  <c r="U36" i="13" s="1" a="1"/>
  <c r="U36" i="13" s="1"/>
  <c r="V36" i="10"/>
  <c r="W36" i="10" s="1"/>
  <c r="W28" i="13"/>
  <c r="X28" i="13" s="1" a="1"/>
  <c r="X28" i="13" s="1"/>
  <c r="Y28" i="10"/>
  <c r="Z28" i="10" s="1"/>
  <c r="W53" i="13"/>
  <c r="X53" i="13" s="1" a="1"/>
  <c r="X53" i="13" s="1"/>
  <c r="Y53" i="10"/>
  <c r="Z53" i="10" s="1"/>
  <c r="Q7" i="13"/>
  <c r="R7" i="13" s="1" a="1"/>
  <c r="R7" i="13" s="1"/>
  <c r="S7" i="10"/>
  <c r="T7" i="10" s="1"/>
  <c r="Q12" i="13"/>
  <c r="R12" i="13" s="1" a="1"/>
  <c r="R12" i="13" s="1"/>
  <c r="S12" i="10"/>
  <c r="T12" i="10" s="1"/>
  <c r="Q21" i="13"/>
  <c r="R21" i="13" s="1" a="1"/>
  <c r="R21" i="13" s="1"/>
  <c r="S21" i="10"/>
  <c r="T21" i="10" s="1"/>
  <c r="Q35" i="13"/>
  <c r="R35" i="13" s="1" a="1"/>
  <c r="R35" i="13" s="1"/>
  <c r="S35" i="10"/>
  <c r="T35" i="10" s="1"/>
  <c r="Q39" i="13"/>
  <c r="R39" i="13" s="1" a="1"/>
  <c r="R39" i="13" s="1"/>
  <c r="S39" i="10"/>
  <c r="T39" i="10" s="1"/>
  <c r="Q44" i="13"/>
  <c r="R44" i="13" s="1" a="1"/>
  <c r="R44" i="13" s="1"/>
  <c r="S44" i="10"/>
  <c r="T44" i="10" s="1"/>
  <c r="Q48" i="13"/>
  <c r="R48" i="13" s="1" a="1"/>
  <c r="R48" i="13" s="1"/>
  <c r="S48" i="10"/>
  <c r="T48" i="10" s="1"/>
  <c r="T18" i="13"/>
  <c r="U18" i="13" s="1" a="1"/>
  <c r="U18" i="13" s="1"/>
  <c r="V18" i="10"/>
  <c r="W18" i="10" s="1"/>
  <c r="T22" i="13"/>
  <c r="U22" i="13" s="1" a="1"/>
  <c r="U22" i="13" s="1"/>
  <c r="V22" i="10"/>
  <c r="W22" i="10" s="1"/>
  <c r="T39" i="13"/>
  <c r="U39" i="13" s="1" a="1"/>
  <c r="U39" i="13" s="1"/>
  <c r="V39" i="10"/>
  <c r="W39" i="10" s="1"/>
  <c r="T43" i="13"/>
  <c r="U43" i="13" s="1" a="1"/>
  <c r="U43" i="13" s="1"/>
  <c r="V43" i="10"/>
  <c r="W43" i="10" s="1"/>
  <c r="T47" i="13"/>
  <c r="U47" i="13" s="1" a="1"/>
  <c r="U47" i="13" s="1"/>
  <c r="V47" i="10"/>
  <c r="W47" i="10" s="1"/>
  <c r="T51" i="13"/>
  <c r="U51" i="13" s="1" a="1"/>
  <c r="U51" i="13" s="1"/>
  <c r="V51" i="10"/>
  <c r="W51" i="10" s="1"/>
  <c r="T55" i="13"/>
  <c r="U55" i="13" s="1" a="1"/>
  <c r="U55" i="13" s="1"/>
  <c r="V55" i="10"/>
  <c r="W55" i="10" s="1"/>
  <c r="W10" i="13"/>
  <c r="X10" i="13" s="1" a="1"/>
  <c r="X10" i="13" s="1"/>
  <c r="Y10" i="10"/>
  <c r="Z10" i="10" s="1"/>
  <c r="W14" i="13"/>
  <c r="X14" i="13" s="1" a="1"/>
  <c r="X14" i="13" s="1"/>
  <c r="Y14" i="10"/>
  <c r="Z14" i="10" s="1"/>
  <c r="W48" i="13"/>
  <c r="X48" i="13" s="1" a="1"/>
  <c r="X48" i="13" s="1"/>
  <c r="Y48" i="10"/>
  <c r="Z48" i="10" s="1"/>
  <c r="W52" i="13"/>
  <c r="X52" i="13" s="1" a="1"/>
  <c r="X52" i="13" s="1"/>
  <c r="Y52" i="10"/>
  <c r="Z52" i="10" s="1"/>
  <c r="Z23" i="13"/>
  <c r="AA23" i="13" s="1" a="1"/>
  <c r="AA23" i="13" s="1"/>
  <c r="AB23" i="10"/>
  <c r="AC23" i="10" s="1"/>
  <c r="Z27" i="13"/>
  <c r="AA27" i="13" s="1" a="1"/>
  <c r="AA27" i="13" s="1"/>
  <c r="AB27" i="10"/>
  <c r="AC27" i="10" s="1"/>
  <c r="Z31" i="13"/>
  <c r="AA31" i="13" s="1" a="1"/>
  <c r="AA31" i="13" s="1"/>
  <c r="AB31" i="10"/>
  <c r="AC31" i="10" s="1"/>
  <c r="Z36" i="13"/>
  <c r="AA36" i="13" s="1" a="1"/>
  <c r="AA36" i="13" s="1"/>
  <c r="AB36" i="10"/>
  <c r="AC36" i="10" s="1"/>
  <c r="Z41" i="13"/>
  <c r="AA41" i="13" s="1" a="1"/>
  <c r="AA41" i="13" s="1"/>
  <c r="AB41" i="10"/>
  <c r="AC41" i="10" s="1"/>
  <c r="Z48" i="13"/>
  <c r="AA48" i="13" s="1" a="1"/>
  <c r="AA48" i="13" s="1"/>
  <c r="AB48" i="10"/>
  <c r="AC48" i="10" s="1"/>
  <c r="Z53" i="13"/>
  <c r="AA53" i="13" s="1" a="1"/>
  <c r="AA53" i="13" s="1"/>
  <c r="AB53" i="10"/>
  <c r="AC53" i="10" s="1"/>
  <c r="AC26" i="13"/>
  <c r="AD26" i="13" s="1" a="1"/>
  <c r="AD26" i="13" s="1"/>
  <c r="AE26" i="10"/>
  <c r="AF26" i="10" s="1"/>
  <c r="AC31" i="13"/>
  <c r="AD31" i="13" s="1" a="1"/>
  <c r="AD31" i="13" s="1"/>
  <c r="AE31" i="10"/>
  <c r="AF31" i="10" s="1"/>
  <c r="AC52" i="13"/>
  <c r="AD52" i="13" s="1" a="1"/>
  <c r="AD52" i="13" s="1"/>
  <c r="AE52" i="10"/>
  <c r="AF52" i="10" s="1"/>
  <c r="AF7" i="13"/>
  <c r="AG7" i="13" s="1" a="1"/>
  <c r="AG7" i="13" s="1"/>
  <c r="AH7" i="10"/>
  <c r="AI7" i="10" s="1"/>
  <c r="AF23" i="13"/>
  <c r="AG23" i="13" s="1" a="1"/>
  <c r="AG23" i="13" s="1"/>
  <c r="AH23" i="10"/>
  <c r="AI23" i="10" s="1"/>
  <c r="AF32" i="13"/>
  <c r="AG32" i="13" s="1" a="1"/>
  <c r="AG32" i="13" s="1"/>
  <c r="AH32" i="10"/>
  <c r="AI32" i="10" s="1"/>
  <c r="AF37" i="13"/>
  <c r="AG37" i="13" s="1" a="1"/>
  <c r="AG37" i="13" s="1"/>
  <c r="AH37" i="10"/>
  <c r="AI37" i="10" s="1"/>
  <c r="AF41" i="13"/>
  <c r="AG41" i="13" s="1" a="1"/>
  <c r="AG41" i="13" s="1"/>
  <c r="AH41" i="10"/>
  <c r="AI41" i="10" s="1"/>
  <c r="AF45" i="13"/>
  <c r="AG45" i="13" s="1" a="1"/>
  <c r="AG45" i="13" s="1"/>
  <c r="AH45" i="10"/>
  <c r="AI45" i="10" s="1"/>
  <c r="AF49" i="13"/>
  <c r="AG49" i="13" s="1" a="1"/>
  <c r="AG49" i="13" s="1"/>
  <c r="AH49" i="10"/>
  <c r="AI49" i="10" s="1"/>
  <c r="AF55" i="13"/>
  <c r="AG55" i="13" s="1" a="1"/>
  <c r="AG55" i="13" s="1"/>
  <c r="AH55" i="10"/>
  <c r="AI55" i="10" s="1"/>
  <c r="AI23" i="13"/>
  <c r="AJ23" i="13" s="1" a="1"/>
  <c r="AJ23" i="13" s="1"/>
  <c r="AK23" i="10"/>
  <c r="AL23" i="10" s="1"/>
  <c r="AI44" i="13"/>
  <c r="AJ44" i="13" s="1" a="1"/>
  <c r="AJ44" i="13" s="1"/>
  <c r="AK44" i="10"/>
  <c r="AL44" i="10" s="1"/>
  <c r="AI48" i="13"/>
  <c r="AJ48" i="13" s="1" a="1"/>
  <c r="AJ48" i="13" s="1"/>
  <c r="AK48" i="10"/>
  <c r="AL48" i="10" s="1"/>
  <c r="AI53" i="13"/>
  <c r="AJ53" i="13" s="1" a="1"/>
  <c r="AJ53" i="13" s="1"/>
  <c r="AK53" i="10"/>
  <c r="AL53" i="10" s="1"/>
  <c r="AL7" i="13"/>
  <c r="AM7" i="13" s="1" a="1"/>
  <c r="AM7" i="13" s="1"/>
  <c r="AN7" i="10"/>
  <c r="AO7" i="10" s="1"/>
  <c r="AL12" i="13"/>
  <c r="AM12" i="13" s="1" a="1"/>
  <c r="AM12" i="13" s="1"/>
  <c r="AN12" i="10"/>
  <c r="AO12" i="10" s="1"/>
  <c r="AL17" i="13"/>
  <c r="AM17" i="13" s="1" a="1"/>
  <c r="AM17" i="13" s="1"/>
  <c r="AN17" i="10"/>
  <c r="AO17" i="10" s="1"/>
  <c r="AL22" i="13"/>
  <c r="AM22" i="13" s="1" a="1"/>
  <c r="AM22" i="13" s="1"/>
  <c r="AN22" i="10"/>
  <c r="AO22" i="10" s="1"/>
  <c r="AL26" i="13"/>
  <c r="AM26" i="13" s="1" a="1"/>
  <c r="AM26" i="13" s="1"/>
  <c r="AN26" i="10"/>
  <c r="AO26" i="10" s="1"/>
  <c r="AL32" i="13"/>
  <c r="AM32" i="13" s="1" a="1"/>
  <c r="AM32" i="13" s="1"/>
  <c r="AN32" i="10"/>
  <c r="AO32" i="10" s="1"/>
  <c r="AL36" i="13"/>
  <c r="AM36" i="13" s="1" a="1"/>
  <c r="AM36" i="13" s="1"/>
  <c r="AN36" i="10"/>
  <c r="AO36" i="10" s="1"/>
  <c r="AL45" i="13"/>
  <c r="AM45" i="13" s="1" a="1"/>
  <c r="AM45" i="13" s="1"/>
  <c r="AN45" i="10"/>
  <c r="AO45" i="10" s="1"/>
  <c r="AO8" i="13"/>
  <c r="AP8" i="13" s="1" a="1"/>
  <c r="AP8" i="13" s="1"/>
  <c r="AQ8" i="10"/>
  <c r="AR8" i="10" s="1"/>
  <c r="AO13" i="13"/>
  <c r="AP13" i="13" s="1" a="1"/>
  <c r="AP13" i="13" s="1"/>
  <c r="AQ13" i="10"/>
  <c r="AR13" i="10" s="1"/>
  <c r="AO17" i="13"/>
  <c r="AP17" i="13" s="1" a="1"/>
  <c r="AP17" i="13" s="1"/>
  <c r="AQ17" i="10"/>
  <c r="AR17" i="10" s="1"/>
  <c r="AO26" i="13"/>
  <c r="AP26" i="13" s="1" a="1"/>
  <c r="AP26" i="13" s="1"/>
  <c r="AQ26" i="10"/>
  <c r="AR26" i="10" s="1"/>
  <c r="AO30" i="13"/>
  <c r="AP30" i="13" s="1" a="1"/>
  <c r="AP30" i="13" s="1"/>
  <c r="AQ30" i="10"/>
  <c r="AR30" i="10" s="1"/>
  <c r="AO51" i="13"/>
  <c r="AP51" i="13" s="1" a="1"/>
  <c r="AP51" i="13" s="1"/>
  <c r="AQ51" i="10"/>
  <c r="AR51" i="10" s="1"/>
  <c r="AR18" i="13"/>
  <c r="AS18" i="13" s="1" a="1"/>
  <c r="AS18" i="13" s="1"/>
  <c r="AT18" i="10"/>
  <c r="AU18" i="10" s="1"/>
  <c r="AR22" i="13"/>
  <c r="AS22" i="13" s="1" a="1"/>
  <c r="AS22" i="13" s="1"/>
  <c r="AT22" i="10"/>
  <c r="AU22" i="10" s="1"/>
  <c r="AR26" i="13"/>
  <c r="AS26" i="13" s="1" a="1"/>
  <c r="AS26" i="13" s="1"/>
  <c r="AT26" i="10"/>
  <c r="AU26" i="10" s="1"/>
  <c r="AR31" i="13"/>
  <c r="AS31" i="13" s="1" a="1"/>
  <c r="AS31" i="13" s="1"/>
  <c r="AT31" i="10"/>
  <c r="AU31" i="10" s="1"/>
  <c r="AR35" i="13"/>
  <c r="AS35" i="13" s="1" a="1"/>
  <c r="AS35" i="13" s="1"/>
  <c r="AT35" i="10"/>
  <c r="AU35" i="10" s="1"/>
  <c r="AR36" i="13"/>
  <c r="AS36" i="13" s="1" a="1"/>
  <c r="AS36" i="13" s="1"/>
  <c r="AT36" i="10"/>
  <c r="AU36" i="10" s="1"/>
  <c r="AR40" i="13"/>
  <c r="AS40" i="13" s="1" a="1"/>
  <c r="AS40" i="13" s="1"/>
  <c r="AT40" i="10"/>
  <c r="AU40" i="10" s="1"/>
  <c r="AR46" i="13"/>
  <c r="AS46" i="13" s="1" a="1"/>
  <c r="AS46" i="13" s="1"/>
  <c r="AT46" i="10"/>
  <c r="AU46" i="10" s="1"/>
  <c r="AR52" i="13"/>
  <c r="AS52" i="13" s="1" a="1"/>
  <c r="AS52" i="13" s="1"/>
  <c r="AT52" i="10"/>
  <c r="AU52" i="10" s="1"/>
  <c r="AU19" i="13"/>
  <c r="AV19" i="13" s="1" a="1"/>
  <c r="AV19" i="13" s="1"/>
  <c r="AW19" i="10"/>
  <c r="AX19" i="10" s="1"/>
  <c r="AU23" i="13"/>
  <c r="AV23" i="13" s="1" a="1"/>
  <c r="AV23" i="13" s="1"/>
  <c r="AW23" i="10"/>
  <c r="AX23" i="10" s="1"/>
  <c r="AU27" i="13"/>
  <c r="AV27" i="13" s="1" a="1"/>
  <c r="AV27" i="13" s="1"/>
  <c r="AW27" i="10"/>
  <c r="AX27" i="10" s="1"/>
  <c r="AU31" i="13"/>
  <c r="AV31" i="13" s="1" a="1"/>
  <c r="AV31" i="13" s="1"/>
  <c r="AW31" i="10"/>
  <c r="AX31" i="10" s="1"/>
  <c r="AU35" i="13"/>
  <c r="AV35" i="13" s="1" a="1"/>
  <c r="AV35" i="13" s="1"/>
  <c r="AW35" i="10"/>
  <c r="AX35" i="10" s="1"/>
  <c r="AU39" i="13"/>
  <c r="AV39" i="13" s="1" a="1"/>
  <c r="AV39" i="13" s="1"/>
  <c r="AW39" i="10"/>
  <c r="AX39" i="10" s="1"/>
  <c r="AX12" i="13"/>
  <c r="AY12" i="13" s="1" a="1"/>
  <c r="AY12" i="13" s="1"/>
  <c r="AZ12" i="10"/>
  <c r="BA12" i="10" s="1"/>
  <c r="AX16" i="13"/>
  <c r="AY16" i="13" s="1" a="1"/>
  <c r="AY16" i="13" s="1"/>
  <c r="AZ16" i="10"/>
  <c r="BA16" i="10" s="1"/>
  <c r="AX20" i="13"/>
  <c r="AY20" i="13" s="1" a="1"/>
  <c r="AY20" i="13" s="1"/>
  <c r="AZ20" i="10"/>
  <c r="BA20" i="10" s="1"/>
  <c r="AX37" i="13"/>
  <c r="AY37" i="13" s="1" a="1"/>
  <c r="AY37" i="13" s="1"/>
  <c r="AZ37" i="10"/>
  <c r="BA37" i="10" s="1"/>
  <c r="AX41" i="13"/>
  <c r="AY41" i="13" s="1" a="1"/>
  <c r="AY41" i="13" s="1"/>
  <c r="AZ41" i="10"/>
  <c r="BA41" i="10" s="1"/>
  <c r="AX45" i="13"/>
  <c r="AY45" i="13" s="1" a="1"/>
  <c r="AY45" i="13" s="1"/>
  <c r="AZ45" i="10"/>
  <c r="BA45" i="10" s="1"/>
  <c r="AX49" i="13"/>
  <c r="AY49" i="13" s="1" a="1"/>
  <c r="AY49" i="13" s="1"/>
  <c r="AZ49" i="10"/>
  <c r="BA49" i="10" s="1"/>
  <c r="AX53" i="13"/>
  <c r="AY53" i="13" s="1" a="1"/>
  <c r="AY53" i="13" s="1"/>
  <c r="AZ53" i="10"/>
  <c r="BA53" i="10" s="1"/>
  <c r="BA7" i="13"/>
  <c r="BB7" i="13" s="1" a="1"/>
  <c r="BB7" i="13" s="1"/>
  <c r="BC7" i="10"/>
  <c r="BD7" i="10" s="1"/>
  <c r="BA12" i="13"/>
  <c r="BB12" i="13" s="1" a="1"/>
  <c r="BB12" i="13" s="1"/>
  <c r="BC12" i="10"/>
  <c r="BD12" i="10" s="1"/>
  <c r="BA17" i="13"/>
  <c r="BB17" i="13" s="1" a="1"/>
  <c r="BB17" i="13" s="1"/>
  <c r="BC17" i="10"/>
  <c r="BD17" i="10" s="1"/>
  <c r="BA21" i="13"/>
  <c r="BB21" i="13" s="1" a="1"/>
  <c r="BB21" i="13" s="1"/>
  <c r="BC21" i="10"/>
  <c r="BD21" i="10" s="1"/>
  <c r="BA30" i="13"/>
  <c r="BB30" i="13" s="1" a="1"/>
  <c r="BB30" i="13" s="1"/>
  <c r="BC30" i="10"/>
  <c r="BD30" i="10" s="1"/>
  <c r="BA34" i="13"/>
  <c r="BB34" i="13" s="1" a="1"/>
  <c r="BB34" i="13" s="1"/>
  <c r="BC34" i="10"/>
  <c r="BD34" i="10" s="1"/>
  <c r="BA48" i="13"/>
  <c r="BB48" i="13" s="1" a="1"/>
  <c r="BB48" i="13" s="1"/>
  <c r="BC48" i="10"/>
  <c r="BD48" i="10" s="1"/>
  <c r="BA52" i="13"/>
  <c r="BB52" i="13" s="1" a="1"/>
  <c r="BB52" i="13" s="1"/>
  <c r="BC52" i="10"/>
  <c r="BD52" i="10" s="1"/>
  <c r="BD7" i="13"/>
  <c r="BE7" i="13" s="1" a="1"/>
  <c r="BE7" i="13" s="1"/>
  <c r="BF7" i="10"/>
  <c r="BG7" i="10" s="1"/>
  <c r="BD11" i="13"/>
  <c r="BE11" i="13" s="1" a="1"/>
  <c r="BE11" i="13" s="1"/>
  <c r="BF11" i="10"/>
  <c r="BG11" i="10" s="1"/>
  <c r="BD20" i="13"/>
  <c r="BE20" i="13" s="1" a="1"/>
  <c r="BE20" i="13" s="1"/>
  <c r="BF20" i="10"/>
  <c r="BG20" i="10" s="1"/>
  <c r="BD24" i="13"/>
  <c r="BE24" i="13" s="1" a="1"/>
  <c r="BE24" i="13" s="1"/>
  <c r="BF24" i="10"/>
  <c r="BG24" i="10" s="1"/>
  <c r="BD29" i="13"/>
  <c r="BE29" i="13" s="1" a="1"/>
  <c r="BE29" i="13" s="1"/>
  <c r="BF29" i="10"/>
  <c r="BG29" i="10" s="1"/>
  <c r="BD44" i="13"/>
  <c r="BE44" i="13" s="1" a="1"/>
  <c r="BE44" i="13" s="1"/>
  <c r="BF44" i="10"/>
  <c r="BG44" i="10" s="1"/>
  <c r="BD48" i="13"/>
  <c r="BE48" i="13" s="1" a="1"/>
  <c r="BE48" i="13" s="1"/>
  <c r="BF48" i="10"/>
  <c r="BG48" i="10" s="1"/>
  <c r="BG20" i="13"/>
  <c r="BH20" i="13" s="1" a="1"/>
  <c r="BH20" i="13" s="1"/>
  <c r="BI20" i="10"/>
  <c r="BJ20" i="10" s="1"/>
  <c r="BG24" i="13"/>
  <c r="BH24" i="13" s="1" a="1"/>
  <c r="BH24" i="13" s="1"/>
  <c r="BI24" i="10"/>
  <c r="BJ24" i="10" s="1"/>
  <c r="BG37" i="13"/>
  <c r="BH37" i="13" s="1" a="1"/>
  <c r="BH37" i="13" s="1"/>
  <c r="BI37" i="10"/>
  <c r="BJ37" i="10" s="1"/>
  <c r="BG50" i="13"/>
  <c r="BH50" i="13" s="1" a="1"/>
  <c r="BH50" i="13" s="1"/>
  <c r="BI50" i="10"/>
  <c r="BJ50" i="10" s="1"/>
  <c r="BG54" i="13"/>
  <c r="BH54" i="13" s="1" a="1"/>
  <c r="BH54" i="13" s="1"/>
  <c r="BI54" i="10"/>
  <c r="BJ54" i="10" s="1"/>
  <c r="BJ17" i="13"/>
  <c r="BK17" i="13" s="1" a="1"/>
  <c r="BK17" i="13" s="1"/>
  <c r="BL17" i="10"/>
  <c r="BM17" i="10" s="1"/>
  <c r="BJ26" i="13"/>
  <c r="BK26" i="13" s="1" a="1"/>
  <c r="BK26" i="13" s="1"/>
  <c r="BL26" i="10"/>
  <c r="BM26" i="10" s="1"/>
  <c r="BJ30" i="13"/>
  <c r="BK30" i="13" s="1" a="1"/>
  <c r="BK30" i="13" s="1"/>
  <c r="BL30" i="10"/>
  <c r="BM30" i="10" s="1"/>
  <c r="BJ34" i="13"/>
  <c r="BK34" i="13" s="1" a="1"/>
  <c r="BK34" i="13" s="1"/>
  <c r="BL34" i="10"/>
  <c r="BM34" i="10" s="1"/>
  <c r="BJ38" i="13"/>
  <c r="BK38" i="13" s="1" a="1"/>
  <c r="BK38" i="13" s="1"/>
  <c r="BL38" i="10"/>
  <c r="BM38" i="10" s="1"/>
  <c r="BJ42" i="13"/>
  <c r="BK42" i="13" s="1" a="1"/>
  <c r="BK42" i="13" s="1"/>
  <c r="BL42" i="10"/>
  <c r="BM42" i="10" s="1"/>
  <c r="BM13" i="13"/>
  <c r="BN13" i="13" s="1" a="1"/>
  <c r="BN13" i="13" s="1"/>
  <c r="BO13" i="10"/>
  <c r="BP13" i="10" s="1"/>
  <c r="BM17" i="13"/>
  <c r="BN17" i="13" s="1" a="1"/>
  <c r="BN17" i="13" s="1"/>
  <c r="BO17" i="10"/>
  <c r="BP17" i="10" s="1"/>
  <c r="BM21" i="13"/>
  <c r="BN21" i="13" s="1" a="1"/>
  <c r="BN21" i="13" s="1"/>
  <c r="BO21" i="10"/>
  <c r="BP21" i="10" s="1"/>
  <c r="BM25" i="13"/>
  <c r="BN25" i="13" s="1" a="1"/>
  <c r="BN25" i="13" s="1"/>
  <c r="BO25" i="10"/>
  <c r="BP25" i="10" s="1"/>
  <c r="BM35" i="13"/>
  <c r="BN35" i="13" s="1" a="1"/>
  <c r="BN35" i="13" s="1"/>
  <c r="BO35" i="10"/>
  <c r="BP35" i="10" s="1"/>
  <c r="BM40" i="13"/>
  <c r="BN40" i="13" s="1" a="1"/>
  <c r="BN40" i="13" s="1"/>
  <c r="BO40" i="10"/>
  <c r="BP40" i="10" s="1"/>
  <c r="BM45" i="13"/>
  <c r="BN45" i="13" s="1" a="1"/>
  <c r="BN45" i="13" s="1"/>
  <c r="BO45" i="10"/>
  <c r="BP45" i="10" s="1"/>
  <c r="BM50" i="13"/>
  <c r="BN50" i="13" s="1" a="1"/>
  <c r="BN50" i="13" s="1"/>
  <c r="BO50" i="10"/>
  <c r="BP50" i="10" s="1"/>
  <c r="BP10" i="13"/>
  <c r="BQ10" i="13" s="1" a="1"/>
  <c r="BQ10" i="13" s="1"/>
  <c r="BR10" i="10"/>
  <c r="BS10" i="10" s="1"/>
  <c r="BP23" i="13"/>
  <c r="BQ23" i="13" s="1" a="1"/>
  <c r="BQ23" i="13" s="1"/>
  <c r="BR23" i="10"/>
  <c r="BS23" i="10" s="1"/>
  <c r="BP27" i="13"/>
  <c r="BQ27" i="13" s="1" a="1"/>
  <c r="BQ27" i="13" s="1"/>
  <c r="BR27" i="10"/>
  <c r="BS27" i="10" s="1"/>
  <c r="BP31" i="13"/>
  <c r="BQ31" i="13" s="1" a="1"/>
  <c r="BQ31" i="13" s="1"/>
  <c r="BR31" i="10"/>
  <c r="BS31" i="10" s="1"/>
  <c r="BP40" i="13"/>
  <c r="BQ40" i="13" s="1" a="1"/>
  <c r="BQ40" i="13" s="1"/>
  <c r="BR40" i="10"/>
  <c r="BS40" i="10" s="1"/>
  <c r="BP44" i="13"/>
  <c r="BQ44" i="13" s="1" a="1"/>
  <c r="BQ44" i="13" s="1"/>
  <c r="BR44" i="10"/>
  <c r="BS44" i="10" s="1"/>
  <c r="BP49" i="13"/>
  <c r="BQ49" i="13" s="1" a="1"/>
  <c r="BQ49" i="13" s="1"/>
  <c r="BR49" i="10"/>
  <c r="BS49" i="10" s="1"/>
  <c r="BS16" i="13"/>
  <c r="BT16" i="13" s="1" a="1"/>
  <c r="BT16" i="13" s="1"/>
  <c r="BU16" i="10"/>
  <c r="BV16" i="10" s="1"/>
  <c r="BS20" i="13"/>
  <c r="BT20" i="13" s="1" a="1"/>
  <c r="BT20" i="13" s="1"/>
  <c r="BU20" i="10"/>
  <c r="BV20" i="10" s="1"/>
  <c r="BS24" i="13"/>
  <c r="BT24" i="13" s="1" a="1"/>
  <c r="BT24" i="13" s="1"/>
  <c r="BU24" i="10"/>
  <c r="BV24" i="10" s="1"/>
  <c r="BS28" i="13"/>
  <c r="BT28" i="13" s="1" a="1"/>
  <c r="BT28" i="13" s="1"/>
  <c r="BU28" i="10"/>
  <c r="BV28" i="10" s="1"/>
  <c r="BS32" i="13"/>
  <c r="BT32" i="13" s="1" a="1"/>
  <c r="BT32" i="13" s="1"/>
  <c r="BU32" i="10"/>
  <c r="BV32" i="10" s="1"/>
  <c r="BS37" i="13"/>
  <c r="BT37" i="13" s="1" a="1"/>
  <c r="BT37" i="13" s="1"/>
  <c r="BU37" i="10"/>
  <c r="BV37" i="10" s="1"/>
  <c r="BS41" i="13"/>
  <c r="BT41" i="13" s="1" a="1"/>
  <c r="BT41" i="13" s="1"/>
  <c r="BU41" i="10"/>
  <c r="BV41" i="10" s="1"/>
  <c r="BS51" i="13"/>
  <c r="BT51" i="13" s="1" a="1"/>
  <c r="BT51" i="13" s="1"/>
  <c r="BU51" i="10"/>
  <c r="BV51" i="10" s="1"/>
  <c r="BS55" i="13"/>
  <c r="BT55" i="13" s="1" a="1"/>
  <c r="BT55" i="13" s="1"/>
  <c r="BU55" i="10"/>
  <c r="BV55" i="10" s="1"/>
  <c r="BV9" i="13"/>
  <c r="BW9" i="13" s="1" a="1"/>
  <c r="BW9" i="13" s="1"/>
  <c r="BX9" i="10"/>
  <c r="BY9" i="10" s="1"/>
  <c r="BV18" i="13"/>
  <c r="BW18" i="13" s="1" a="1"/>
  <c r="BW18" i="13" s="1"/>
  <c r="BX18" i="10"/>
  <c r="BY18" i="10" s="1"/>
  <c r="BV22" i="13"/>
  <c r="BW22" i="13" s="1" a="1"/>
  <c r="BW22" i="13" s="1"/>
  <c r="BX22" i="10"/>
  <c r="BY22" i="10" s="1"/>
  <c r="BV26" i="13"/>
  <c r="BW26" i="13" s="1" a="1"/>
  <c r="BW26" i="13" s="1"/>
  <c r="BX26" i="10"/>
  <c r="BY26" i="10" s="1"/>
  <c r="BV39" i="13"/>
  <c r="BW39" i="13" s="1" a="1"/>
  <c r="BW39" i="13" s="1"/>
  <c r="BX39" i="10"/>
  <c r="BY39" i="10" s="1"/>
  <c r="BV48" i="13"/>
  <c r="BW48" i="13" s="1" a="1"/>
  <c r="BW48" i="13" s="1"/>
  <c r="BX48" i="10"/>
  <c r="BY48" i="10" s="1"/>
  <c r="BY9" i="13"/>
  <c r="BZ9" i="13" s="1" a="1"/>
  <c r="BZ9" i="13" s="1"/>
  <c r="CA9" i="10"/>
  <c r="CB9" i="10" s="1"/>
  <c r="BY13" i="13"/>
  <c r="BZ13" i="13" s="1" a="1"/>
  <c r="BZ13" i="13" s="1"/>
  <c r="CA13" i="10"/>
  <c r="CB13" i="10" s="1"/>
  <c r="BY22" i="13"/>
  <c r="BZ22" i="13" s="1" a="1"/>
  <c r="BZ22" i="13" s="1"/>
  <c r="CA22" i="10"/>
  <c r="CB22" i="10" s="1"/>
  <c r="BY28" i="13"/>
  <c r="BZ28" i="13" s="1" a="1"/>
  <c r="BZ28" i="13" s="1"/>
  <c r="CA28" i="10"/>
  <c r="CB28" i="10" s="1"/>
  <c r="BY41" i="13"/>
  <c r="BZ41" i="13" s="1" a="1"/>
  <c r="BZ41" i="13" s="1"/>
  <c r="CA41" i="10"/>
  <c r="CB41" i="10" s="1"/>
  <c r="BY50" i="13"/>
  <c r="BZ50" i="13" s="1" a="1"/>
  <c r="BZ50" i="13" s="1"/>
  <c r="CA50" i="10"/>
  <c r="CB50" i="10" s="1"/>
  <c r="BY54" i="13"/>
  <c r="BZ54" i="13" s="1" a="1"/>
  <c r="BZ54" i="13" s="1"/>
  <c r="CA54" i="10"/>
  <c r="CB54" i="10" s="1"/>
  <c r="H8" i="13"/>
  <c r="I8" i="13" s="1" a="1"/>
  <c r="I8" i="13" s="1"/>
  <c r="J8" i="10"/>
  <c r="K8" i="10" s="1"/>
  <c r="H21" i="13"/>
  <c r="I21" i="13" s="1" a="1"/>
  <c r="I21" i="13" s="1"/>
  <c r="J21" i="10"/>
  <c r="K21" i="10" s="1"/>
  <c r="H25" i="13"/>
  <c r="I25" i="13" s="1" a="1"/>
  <c r="I25" i="13" s="1"/>
  <c r="J25" i="10"/>
  <c r="K25" i="10" s="1"/>
  <c r="H29" i="13"/>
  <c r="I29" i="13" s="1" a="1"/>
  <c r="I29" i="13" s="1"/>
  <c r="J29" i="10"/>
  <c r="K29" i="10" s="1"/>
  <c r="H33" i="13"/>
  <c r="I33" i="13" s="1" a="1"/>
  <c r="I33" i="13" s="1"/>
  <c r="J33" i="10"/>
  <c r="K33" i="10" s="1"/>
  <c r="H37" i="13"/>
  <c r="I37" i="13" s="1" a="1"/>
  <c r="I37" i="13" s="1"/>
  <c r="J37" i="10"/>
  <c r="K37" i="10" s="1"/>
  <c r="H41" i="13"/>
  <c r="I41" i="13" s="1" a="1"/>
  <c r="I41" i="13" s="1"/>
  <c r="J41" i="10"/>
  <c r="K41" i="10" s="1"/>
  <c r="H45" i="13"/>
  <c r="I45" i="13" s="1" a="1"/>
  <c r="I45" i="13" s="1"/>
  <c r="J45" i="10"/>
  <c r="K45" i="10" s="1"/>
  <c r="H54" i="13"/>
  <c r="I54" i="13" s="1" a="1"/>
  <c r="I54" i="13" s="1"/>
  <c r="J54" i="10"/>
  <c r="K54" i="10" s="1"/>
  <c r="K25" i="13"/>
  <c r="L25" i="13" s="1" a="1"/>
  <c r="L25" i="13" s="1"/>
  <c r="M25" i="10"/>
  <c r="N25" i="10" s="1"/>
  <c r="K34" i="13"/>
  <c r="L34" i="13" s="1" a="1"/>
  <c r="L34" i="13" s="1"/>
  <c r="M34" i="10"/>
  <c r="N34" i="10" s="1"/>
  <c r="K38" i="13"/>
  <c r="L38" i="13" s="1" a="1"/>
  <c r="L38" i="13" s="1"/>
  <c r="M38" i="10"/>
  <c r="N38" i="10" s="1"/>
  <c r="K42" i="13"/>
  <c r="L42" i="13" s="1" a="1"/>
  <c r="L42" i="13" s="1"/>
  <c r="M42" i="10"/>
  <c r="N42" i="10" s="1"/>
  <c r="K46" i="13"/>
  <c r="L46" i="13" s="1" a="1"/>
  <c r="L46" i="13" s="1"/>
  <c r="M46" i="10"/>
  <c r="N46" i="10" s="1"/>
  <c r="K50" i="13"/>
  <c r="L50" i="13" s="1" a="1"/>
  <c r="L50" i="13" s="1"/>
  <c r="M50" i="10"/>
  <c r="N50" i="10" s="1"/>
  <c r="K54" i="13"/>
  <c r="L54" i="13" s="1" a="1"/>
  <c r="L54" i="13" s="1"/>
  <c r="M54" i="10"/>
  <c r="N54" i="10" s="1"/>
  <c r="N12" i="13"/>
  <c r="O12" i="13" s="1" a="1"/>
  <c r="O12" i="13" s="1"/>
  <c r="P12" i="10"/>
  <c r="Q12" i="10" s="1"/>
  <c r="N16" i="13"/>
  <c r="O16" i="13" s="1" a="1"/>
  <c r="O16" i="13" s="1"/>
  <c r="P16" i="10"/>
  <c r="Q16" i="10" s="1"/>
  <c r="N20" i="13"/>
  <c r="O20" i="13" s="1" a="1"/>
  <c r="O20" i="13" s="1"/>
  <c r="P20" i="10"/>
  <c r="Q20" i="10" s="1"/>
  <c r="N28" i="13"/>
  <c r="O28" i="13" s="1" a="1"/>
  <c r="O28" i="13" s="1"/>
  <c r="P28" i="10"/>
  <c r="Q28" i="10" s="1"/>
  <c r="N32" i="13"/>
  <c r="O32" i="13" s="1" a="1"/>
  <c r="O32" i="13" s="1"/>
  <c r="P32" i="10"/>
  <c r="Q32" i="10" s="1"/>
  <c r="N37" i="13"/>
  <c r="O37" i="13" s="1" a="1"/>
  <c r="O37" i="13" s="1"/>
  <c r="P37" i="10"/>
  <c r="Q37" i="10" s="1"/>
  <c r="N53" i="13"/>
  <c r="O53" i="13" s="1" a="1"/>
  <c r="O53" i="13" s="1"/>
  <c r="P53" i="10"/>
  <c r="Q53" i="10" s="1"/>
  <c r="BY49" i="13"/>
  <c r="BZ49" i="13" s="1" a="1"/>
  <c r="BZ49" i="13" s="1"/>
  <c r="BV34" i="13"/>
  <c r="BW34" i="13" s="1" a="1"/>
  <c r="BW34" i="13" s="1"/>
  <c r="BV17" i="13"/>
  <c r="BW17" i="13" s="1" a="1"/>
  <c r="BW17" i="13" s="1"/>
  <c r="N8" i="13"/>
  <c r="O8" i="13" s="1" a="1"/>
  <c r="O8" i="13" s="1"/>
  <c r="Q18" i="13"/>
  <c r="R18" i="13" s="1" a="1"/>
  <c r="R18" i="13" s="1"/>
  <c r="S18" i="10"/>
  <c r="T18" i="10" s="1"/>
  <c r="Q55" i="13"/>
  <c r="R55" i="13" s="1" a="1"/>
  <c r="R55" i="13" s="1"/>
  <c r="S55" i="10"/>
  <c r="T55" i="10" s="1"/>
  <c r="T28" i="13"/>
  <c r="U28" i="13" s="1" a="1"/>
  <c r="U28" i="13" s="1"/>
  <c r="V28" i="10"/>
  <c r="W28" i="10" s="1"/>
  <c r="W24" i="13"/>
  <c r="X24" i="13" s="1" a="1"/>
  <c r="X24" i="13" s="1"/>
  <c r="Y24" i="10"/>
  <c r="Z24" i="10" s="1"/>
  <c r="W33" i="13"/>
  <c r="X33" i="13" s="1" a="1"/>
  <c r="X33" i="13" s="1"/>
  <c r="Y33" i="10"/>
  <c r="Z33" i="10" s="1"/>
  <c r="W45" i="13"/>
  <c r="X45" i="13" s="1" a="1"/>
  <c r="X45" i="13" s="1"/>
  <c r="Y45" i="10"/>
  <c r="Z45" i="10" s="1"/>
  <c r="Z8" i="13"/>
  <c r="AA8" i="13" s="1" a="1"/>
  <c r="AA8" i="13" s="1"/>
  <c r="AB8" i="10"/>
  <c r="AC8" i="10" s="1"/>
  <c r="Z20" i="13"/>
  <c r="AA20" i="13" s="1" a="1"/>
  <c r="AA20" i="13" s="1"/>
  <c r="AB20" i="10"/>
  <c r="AC20" i="10" s="1"/>
  <c r="AC42" i="13"/>
  <c r="AD42" i="13" s="1" a="1"/>
  <c r="AD42" i="13" s="1"/>
  <c r="AE42" i="10"/>
  <c r="AF42" i="10" s="1"/>
  <c r="AI11" i="13"/>
  <c r="AJ11" i="13" s="1" a="1"/>
  <c r="AJ11" i="13" s="1"/>
  <c r="AK11" i="10"/>
  <c r="AL11" i="10" s="1"/>
  <c r="AI37" i="13"/>
  <c r="AJ37" i="13" s="1" a="1"/>
  <c r="AJ37" i="13" s="1"/>
  <c r="AK37" i="10"/>
  <c r="AL37" i="10" s="1"/>
  <c r="AI41" i="13"/>
  <c r="AJ41" i="13" s="1" a="1"/>
  <c r="AJ41" i="13" s="1"/>
  <c r="AK41" i="10"/>
  <c r="AL41" i="10" s="1"/>
  <c r="Q53" i="13"/>
  <c r="R53" i="13" s="1" a="1"/>
  <c r="R53" i="13" s="1"/>
  <c r="S53" i="10"/>
  <c r="T53" i="10" s="1"/>
  <c r="T8" i="13"/>
  <c r="V8" i="10"/>
  <c r="W8" i="10" s="1"/>
  <c r="T12" i="13"/>
  <c r="U12" i="13" s="1" a="1"/>
  <c r="U12" i="13" s="1"/>
  <c r="V12" i="10"/>
  <c r="W12" i="10" s="1"/>
  <c r="T17" i="13"/>
  <c r="U17" i="13" s="1" a="1"/>
  <c r="U17" i="13" s="1"/>
  <c r="V17" i="10"/>
  <c r="W17" i="10" s="1"/>
  <c r="T26" i="13"/>
  <c r="U26" i="13" s="1" a="1"/>
  <c r="U26" i="13" s="1"/>
  <c r="V26" i="10"/>
  <c r="W26" i="10" s="1"/>
  <c r="T30" i="13"/>
  <c r="U30" i="13" s="1" a="1"/>
  <c r="U30" i="13" s="1"/>
  <c r="V30" i="10"/>
  <c r="W30" i="10" s="1"/>
  <c r="T34" i="13"/>
  <c r="U34" i="13" s="1" a="1"/>
  <c r="U34" i="13" s="1"/>
  <c r="V34" i="10"/>
  <c r="W34" i="10" s="1"/>
  <c r="W9" i="13"/>
  <c r="X9" i="13" s="1" a="1"/>
  <c r="X9" i="13" s="1"/>
  <c r="Y9" i="10"/>
  <c r="Z9" i="10" s="1"/>
  <c r="W18" i="13"/>
  <c r="X18" i="13" s="1" a="1"/>
  <c r="X18" i="13" s="1"/>
  <c r="Y18" i="10"/>
  <c r="Z18" i="10" s="1"/>
  <c r="W22" i="13"/>
  <c r="X22" i="13" s="1" a="1"/>
  <c r="X22" i="13" s="1"/>
  <c r="Y22" i="10"/>
  <c r="Z22" i="10" s="1"/>
  <c r="W26" i="13"/>
  <c r="X26" i="13" s="1" a="1"/>
  <c r="X26" i="13" s="1"/>
  <c r="Y26" i="10"/>
  <c r="Z26" i="10" s="1"/>
  <c r="W31" i="13"/>
  <c r="X31" i="13" s="1" a="1"/>
  <c r="X31" i="13" s="1"/>
  <c r="Y31" i="10"/>
  <c r="Z31" i="10" s="1"/>
  <c r="W35" i="13"/>
  <c r="X35" i="13" s="1" a="1"/>
  <c r="X35" i="13" s="1"/>
  <c r="Y35" i="10"/>
  <c r="Z35" i="10" s="1"/>
  <c r="W39" i="13"/>
  <c r="X39" i="13" s="1" a="1"/>
  <c r="X39" i="13" s="1"/>
  <c r="Y39" i="10"/>
  <c r="Z39" i="10" s="1"/>
  <c r="W43" i="13"/>
  <c r="X43" i="13" s="1" a="1"/>
  <c r="X43" i="13" s="1"/>
  <c r="Y43" i="10"/>
  <c r="Z43" i="10" s="1"/>
  <c r="Z6" i="13"/>
  <c r="AA6" i="13" s="1" a="1"/>
  <c r="AA6" i="13" s="1"/>
  <c r="AB6" i="10"/>
  <c r="AC6" i="10" s="1"/>
  <c r="Z10" i="13"/>
  <c r="AA10" i="13" s="1" a="1"/>
  <c r="AA10" i="13" s="1"/>
  <c r="AB10" i="10"/>
  <c r="AC10" i="10" s="1"/>
  <c r="Z14" i="13"/>
  <c r="AA14" i="13" s="1" a="1"/>
  <c r="AA14" i="13" s="1"/>
  <c r="AB14" i="10"/>
  <c r="AC14" i="10" s="1"/>
  <c r="Z18" i="13"/>
  <c r="AA18" i="13" s="1" a="1"/>
  <c r="AA18" i="13" s="1"/>
  <c r="AB18" i="10"/>
  <c r="AC18" i="10" s="1"/>
  <c r="Z22" i="13"/>
  <c r="AA22" i="13" s="1" a="1"/>
  <c r="AA22" i="13" s="1"/>
  <c r="AB22" i="10"/>
  <c r="AC22" i="10" s="1"/>
  <c r="Z35" i="13"/>
  <c r="AA35" i="13" s="1" a="1"/>
  <c r="AA35" i="13" s="1"/>
  <c r="AB35" i="10"/>
  <c r="AC35" i="10" s="1"/>
  <c r="Z47" i="13"/>
  <c r="AA47" i="13" s="1" a="1"/>
  <c r="AA47" i="13" s="1"/>
  <c r="AB47" i="10"/>
  <c r="AC47" i="10" s="1"/>
  <c r="AC8" i="13"/>
  <c r="AD8" i="13" s="1" a="1"/>
  <c r="AD8" i="13" s="1"/>
  <c r="AE8" i="10"/>
  <c r="AF8" i="10" s="1"/>
  <c r="AC12" i="13"/>
  <c r="AD12" i="13" s="1" a="1"/>
  <c r="AD12" i="13" s="1"/>
  <c r="AE12" i="10"/>
  <c r="AF12" i="10" s="1"/>
  <c r="AC17" i="13"/>
  <c r="AD17" i="13" s="1" a="1"/>
  <c r="AD17" i="13" s="1"/>
  <c r="AE17" i="10"/>
  <c r="AF17" i="10" s="1"/>
  <c r="AC21" i="13"/>
  <c r="AD21" i="13" s="1" a="1"/>
  <c r="AD21" i="13" s="1"/>
  <c r="AE21" i="10"/>
  <c r="AF21" i="10" s="1"/>
  <c r="AC30" i="13"/>
  <c r="AD30" i="13" s="1" a="1"/>
  <c r="AD30" i="13" s="1"/>
  <c r="AE30" i="10"/>
  <c r="AF30" i="10" s="1"/>
  <c r="AC35" i="13"/>
  <c r="AD35" i="13" s="1" a="1"/>
  <c r="AD35" i="13" s="1"/>
  <c r="AE35" i="10"/>
  <c r="AF35" i="10" s="1"/>
  <c r="AC39" i="13"/>
  <c r="AD39" i="13" s="1" a="1"/>
  <c r="AD39" i="13" s="1"/>
  <c r="AE39" i="10"/>
  <c r="AF39" i="10" s="1"/>
  <c r="AC40" i="13"/>
  <c r="AD40" i="13" s="1" a="1"/>
  <c r="AD40" i="13" s="1"/>
  <c r="AE40" i="10"/>
  <c r="AF40" i="10" s="1"/>
  <c r="AC45" i="13"/>
  <c r="AD45" i="13" s="1" a="1"/>
  <c r="AD45" i="13" s="1"/>
  <c r="AE45" i="10"/>
  <c r="AF45" i="10" s="1"/>
  <c r="AF6" i="13"/>
  <c r="AG6" i="13" s="1" a="1"/>
  <c r="AG6" i="13" s="1"/>
  <c r="AH6" i="10"/>
  <c r="AI6" i="10" s="1"/>
  <c r="AF11" i="13"/>
  <c r="AG11" i="13" s="1" a="1"/>
  <c r="AG11" i="13" s="1"/>
  <c r="AH11" i="10"/>
  <c r="AI11" i="10" s="1"/>
  <c r="AF18" i="13"/>
  <c r="AG18" i="13" s="1" a="1"/>
  <c r="AG18" i="13" s="1"/>
  <c r="AH18" i="10"/>
  <c r="AI18" i="10" s="1"/>
  <c r="AF27" i="13"/>
  <c r="AG27" i="13" s="1" a="1"/>
  <c r="AG27" i="13" s="1"/>
  <c r="AH27" i="10"/>
  <c r="AI27" i="10" s="1"/>
  <c r="AF54" i="13"/>
  <c r="AG54" i="13" s="1" a="1"/>
  <c r="AG54" i="13" s="1"/>
  <c r="AH54" i="10"/>
  <c r="AI54" i="10" s="1"/>
  <c r="AI9" i="13"/>
  <c r="AJ9" i="13" s="1" a="1"/>
  <c r="AJ9" i="13" s="1"/>
  <c r="AK9" i="10"/>
  <c r="AL9" i="10" s="1"/>
  <c r="AI13" i="13"/>
  <c r="AJ13" i="13" s="1" a="1"/>
  <c r="AJ13" i="13" s="1"/>
  <c r="AK13" i="10"/>
  <c r="AL13" i="10" s="1"/>
  <c r="AI18" i="13"/>
  <c r="AJ18" i="13" s="1" a="1"/>
  <c r="AJ18" i="13" s="1"/>
  <c r="AK18" i="10"/>
  <c r="AL18" i="10" s="1"/>
  <c r="AI27" i="13"/>
  <c r="AJ27" i="13" s="1" a="1"/>
  <c r="AJ27" i="13" s="1"/>
  <c r="AK27" i="10"/>
  <c r="AL27" i="10" s="1"/>
  <c r="AI31" i="13"/>
  <c r="AJ31" i="13" s="1" a="1"/>
  <c r="AJ31" i="13" s="1"/>
  <c r="AK31" i="10"/>
  <c r="AL31" i="10" s="1"/>
  <c r="AI35" i="13"/>
  <c r="AJ35" i="13" s="1" a="1"/>
  <c r="AJ35" i="13" s="1"/>
  <c r="AK35" i="10"/>
  <c r="AL35" i="10" s="1"/>
  <c r="AI39" i="13"/>
  <c r="AJ39" i="13" s="1" a="1"/>
  <c r="AJ39" i="13" s="1"/>
  <c r="AK39" i="10"/>
  <c r="AL39" i="10" s="1"/>
  <c r="AI52" i="13"/>
  <c r="AJ52" i="13" s="1" a="1"/>
  <c r="AJ52" i="13" s="1"/>
  <c r="AK52" i="10"/>
  <c r="AL52" i="10" s="1"/>
  <c r="AL11" i="13"/>
  <c r="AM11" i="13" s="1" a="1"/>
  <c r="AM11" i="13" s="1"/>
  <c r="AN11" i="10"/>
  <c r="AO11" i="10" s="1"/>
  <c r="AL40" i="13"/>
  <c r="AM40" i="13" s="1" a="1"/>
  <c r="AM40" i="13" s="1"/>
  <c r="AN40" i="10"/>
  <c r="AO40" i="10" s="1"/>
  <c r="AL44" i="13"/>
  <c r="AM44" i="13" s="1" a="1"/>
  <c r="AM44" i="13" s="1"/>
  <c r="AN44" i="10"/>
  <c r="AO44" i="10" s="1"/>
  <c r="AL49" i="13"/>
  <c r="AM49" i="13" s="1" a="1"/>
  <c r="AM49" i="13" s="1"/>
  <c r="AN49" i="10"/>
  <c r="AO49" i="10" s="1"/>
  <c r="AL53" i="13"/>
  <c r="AM53" i="13" s="1" a="1"/>
  <c r="AM53" i="13" s="1"/>
  <c r="AN53" i="10"/>
  <c r="AO53" i="10" s="1"/>
  <c r="AO21" i="13"/>
  <c r="AP21" i="13" s="1" a="1"/>
  <c r="AP21" i="13" s="1"/>
  <c r="AQ21" i="10"/>
  <c r="AR21" i="10" s="1"/>
  <c r="AO34" i="13"/>
  <c r="AP34" i="13" s="1" a="1"/>
  <c r="AP34" i="13" s="1"/>
  <c r="AQ34" i="10"/>
  <c r="AR34" i="10" s="1"/>
  <c r="AO38" i="13"/>
  <c r="AP38" i="13" s="1" a="1"/>
  <c r="AP38" i="13" s="1"/>
  <c r="AQ38" i="10"/>
  <c r="AR38" i="10" s="1"/>
  <c r="AO42" i="13"/>
  <c r="AP42" i="13" s="1" a="1"/>
  <c r="AP42" i="13" s="1"/>
  <c r="AQ42" i="10"/>
  <c r="AR42" i="10" s="1"/>
  <c r="AO46" i="13"/>
  <c r="AP46" i="13" s="1" a="1"/>
  <c r="AP46" i="13" s="1"/>
  <c r="AQ46" i="10"/>
  <c r="AR46" i="10" s="1"/>
  <c r="AO50" i="13"/>
  <c r="AP50" i="13" s="1" a="1"/>
  <c r="AP50" i="13" s="1"/>
  <c r="AQ50" i="10"/>
  <c r="AR50" i="10" s="1"/>
  <c r="AO55" i="13"/>
  <c r="AP55" i="13" s="1" a="1"/>
  <c r="AP55" i="13" s="1"/>
  <c r="AQ55" i="10"/>
  <c r="AR55" i="10" s="1"/>
  <c r="AR9" i="13"/>
  <c r="AS9" i="13" s="1" a="1"/>
  <c r="AS9" i="13" s="1"/>
  <c r="AT9" i="10"/>
  <c r="AU9" i="10" s="1"/>
  <c r="AR13" i="13"/>
  <c r="AS13" i="13" s="1" a="1"/>
  <c r="AS13" i="13" s="1"/>
  <c r="AT13" i="10"/>
  <c r="AU13" i="10" s="1"/>
  <c r="AR30" i="13"/>
  <c r="AS30" i="13" s="1" a="1"/>
  <c r="AS30" i="13" s="1"/>
  <c r="AT30" i="10"/>
  <c r="AU30" i="10" s="1"/>
  <c r="AU6" i="13"/>
  <c r="AV6" i="13" s="1" a="1"/>
  <c r="AV6" i="13" s="1"/>
  <c r="AW6" i="10"/>
  <c r="AX6" i="10" s="1"/>
  <c r="AU10" i="13"/>
  <c r="AV10" i="13" s="1" a="1"/>
  <c r="AV10" i="13" s="1"/>
  <c r="AW10" i="10"/>
  <c r="AX10" i="10" s="1"/>
  <c r="AU14" i="13"/>
  <c r="AV14" i="13" s="1" a="1"/>
  <c r="AV14" i="13" s="1"/>
  <c r="AW14" i="10"/>
  <c r="AX14" i="10" s="1"/>
  <c r="AU43" i="13"/>
  <c r="AV43" i="13" s="1" a="1"/>
  <c r="AV43" i="13" s="1"/>
  <c r="AW43" i="10"/>
  <c r="AX43" i="10" s="1"/>
  <c r="AU47" i="13"/>
  <c r="AV47" i="13" s="1" a="1"/>
  <c r="AV47" i="13" s="1"/>
  <c r="AW47" i="10"/>
  <c r="AX47" i="10" s="1"/>
  <c r="AU51" i="13"/>
  <c r="AV51" i="13" s="1" a="1"/>
  <c r="AV51" i="13" s="1"/>
  <c r="AW51" i="10"/>
  <c r="AX51" i="10" s="1"/>
  <c r="AX7" i="13"/>
  <c r="AY7" i="13" s="1" a="1"/>
  <c r="AY7" i="13" s="1"/>
  <c r="AZ7" i="10"/>
  <c r="BA7" i="10" s="1"/>
  <c r="AX11" i="13"/>
  <c r="AY11" i="13" s="1" a="1"/>
  <c r="AY11" i="13" s="1"/>
  <c r="AZ11" i="10"/>
  <c r="BA11" i="10" s="1"/>
  <c r="AX24" i="13"/>
  <c r="AY24" i="13" s="1" a="1"/>
  <c r="AY24" i="13" s="1"/>
  <c r="AZ24" i="10"/>
  <c r="BA24" i="10" s="1"/>
  <c r="AX28" i="13"/>
  <c r="AY28" i="13" s="1" a="1"/>
  <c r="AY28" i="13" s="1"/>
  <c r="AZ28" i="10"/>
  <c r="BA28" i="10" s="1"/>
  <c r="AX32" i="13"/>
  <c r="AY32" i="13" s="1" a="1"/>
  <c r="AY32" i="13" s="1"/>
  <c r="AZ32" i="10"/>
  <c r="BA32" i="10" s="1"/>
  <c r="BA11" i="13"/>
  <c r="BB11" i="13" s="1" a="1"/>
  <c r="BB11" i="13" s="1"/>
  <c r="BC11" i="10"/>
  <c r="BD11" i="10" s="1"/>
  <c r="BA16" i="13"/>
  <c r="BB16" i="13" s="1" a="1"/>
  <c r="BB16" i="13" s="1"/>
  <c r="BC16" i="10"/>
  <c r="BD16" i="10" s="1"/>
  <c r="BA25" i="13"/>
  <c r="BB25" i="13" s="1" a="1"/>
  <c r="BB25" i="13" s="1"/>
  <c r="BC25" i="10"/>
  <c r="BD25" i="10" s="1"/>
  <c r="BA38" i="13"/>
  <c r="BB38" i="13" s="1" a="1"/>
  <c r="BB38" i="13" s="1"/>
  <c r="BC38" i="10"/>
  <c r="BD38" i="10" s="1"/>
  <c r="BA43" i="13"/>
  <c r="BB43" i="13" s="1" a="1"/>
  <c r="BB43" i="13" s="1"/>
  <c r="BC43" i="10"/>
  <c r="BD43" i="10" s="1"/>
  <c r="BD15" i="13"/>
  <c r="BE15" i="13" s="1" a="1"/>
  <c r="BE15" i="13" s="1"/>
  <c r="BF15" i="10"/>
  <c r="BG15" i="10" s="1"/>
  <c r="BD33" i="13"/>
  <c r="BE33" i="13" s="1" a="1"/>
  <c r="BE33" i="13" s="1"/>
  <c r="BF33" i="10"/>
  <c r="BG33" i="10" s="1"/>
  <c r="BD39" i="13"/>
  <c r="BE39" i="13" s="1" a="1"/>
  <c r="BE39" i="13" s="1"/>
  <c r="BF39" i="10"/>
  <c r="BG39" i="10" s="1"/>
  <c r="BD43" i="13"/>
  <c r="BE43" i="13" s="1" a="1"/>
  <c r="BE43" i="13" s="1"/>
  <c r="BF43" i="10"/>
  <c r="BG43" i="10" s="1"/>
  <c r="BD53" i="13"/>
  <c r="BE53" i="13" s="1" a="1"/>
  <c r="BE53" i="13" s="1"/>
  <c r="BF53" i="10"/>
  <c r="BG53" i="10" s="1"/>
  <c r="BG7" i="13"/>
  <c r="BH7" i="13" s="1" a="1"/>
  <c r="BH7" i="13" s="1"/>
  <c r="BI7" i="10"/>
  <c r="BJ7" i="10" s="1"/>
  <c r="BG11" i="13"/>
  <c r="BH11" i="13" s="1" a="1"/>
  <c r="BH11" i="13" s="1"/>
  <c r="BI11" i="10"/>
  <c r="BJ11" i="10" s="1"/>
  <c r="BG15" i="13"/>
  <c r="BH15" i="13" s="1" a="1"/>
  <c r="BH15" i="13" s="1"/>
  <c r="BI15" i="10"/>
  <c r="BJ15" i="10" s="1"/>
  <c r="BG28" i="13"/>
  <c r="BH28" i="13" s="1" a="1"/>
  <c r="BH28" i="13" s="1"/>
  <c r="BI28" i="10"/>
  <c r="BJ28" i="10" s="1"/>
  <c r="BG32" i="13"/>
  <c r="BH32" i="13" s="1" a="1"/>
  <c r="BH32" i="13" s="1"/>
  <c r="BI32" i="10"/>
  <c r="BJ32" i="10" s="1"/>
  <c r="BG41" i="13"/>
  <c r="BH41" i="13" s="1" a="1"/>
  <c r="BH41" i="13" s="1"/>
  <c r="BI41" i="10"/>
  <c r="BJ41" i="10" s="1"/>
  <c r="BG45" i="13"/>
  <c r="BH45" i="13" s="1" a="1"/>
  <c r="BH45" i="13" s="1"/>
  <c r="BI45" i="10"/>
  <c r="BJ45" i="10" s="1"/>
  <c r="BJ8" i="13"/>
  <c r="BK8" i="13" s="1" a="1"/>
  <c r="BK8" i="13" s="1"/>
  <c r="BL8" i="10"/>
  <c r="BM8" i="10" s="1"/>
  <c r="BJ12" i="13"/>
  <c r="BK12" i="13" s="1" a="1"/>
  <c r="BK12" i="13" s="1"/>
  <c r="BL12" i="10"/>
  <c r="BM12" i="10" s="1"/>
  <c r="BJ21" i="13"/>
  <c r="BK21" i="13" s="1" a="1"/>
  <c r="BK21" i="13" s="1"/>
  <c r="BL21" i="10"/>
  <c r="BM21" i="10" s="1"/>
  <c r="BJ46" i="13"/>
  <c r="BK46" i="13" s="1" a="1"/>
  <c r="BK46" i="13" s="1"/>
  <c r="BL46" i="10"/>
  <c r="BM46" i="10" s="1"/>
  <c r="BJ50" i="13"/>
  <c r="BK50" i="13" s="1" a="1"/>
  <c r="BK50" i="13" s="1"/>
  <c r="BL50" i="10"/>
  <c r="BM50" i="10" s="1"/>
  <c r="BJ54" i="13"/>
  <c r="BK54" i="13" s="1" a="1"/>
  <c r="BK54" i="13" s="1"/>
  <c r="BL54" i="10"/>
  <c r="BM54" i="10" s="1"/>
  <c r="BM8" i="13"/>
  <c r="BN8" i="13" s="1" a="1"/>
  <c r="BN8" i="13" s="1"/>
  <c r="BO8" i="10"/>
  <c r="BP8" i="10" s="1"/>
  <c r="BM29" i="13"/>
  <c r="BN29" i="13" s="1" a="1"/>
  <c r="BN29" i="13" s="1"/>
  <c r="BO29" i="10"/>
  <c r="BP29" i="10" s="1"/>
  <c r="BM39" i="13"/>
  <c r="BN39" i="13" s="1" a="1"/>
  <c r="BN39" i="13" s="1"/>
  <c r="BO39" i="10"/>
  <c r="BP39" i="10" s="1"/>
  <c r="BM54" i="13"/>
  <c r="BN54" i="13" s="1" a="1"/>
  <c r="BN54" i="13" s="1"/>
  <c r="BO54" i="10"/>
  <c r="BP54" i="10" s="1"/>
  <c r="BP14" i="13"/>
  <c r="BQ14" i="13" s="1" a="1"/>
  <c r="BQ14" i="13" s="1"/>
  <c r="BR14" i="10"/>
  <c r="BS14" i="10" s="1"/>
  <c r="BP18" i="13"/>
  <c r="BQ18" i="13" s="1" a="1"/>
  <c r="BQ18" i="13" s="1"/>
  <c r="BR18" i="10"/>
  <c r="BS18" i="10" s="1"/>
  <c r="BP35" i="13"/>
  <c r="BQ35" i="13" s="1" a="1"/>
  <c r="BQ35" i="13" s="1"/>
  <c r="BR35" i="10"/>
  <c r="BS35" i="10" s="1"/>
  <c r="BP48" i="13"/>
  <c r="BQ48" i="13" s="1" a="1"/>
  <c r="BQ48" i="13" s="1"/>
  <c r="BR48" i="10"/>
  <c r="BS48" i="10" s="1"/>
  <c r="BP53" i="13"/>
  <c r="BQ53" i="13" s="1" a="1"/>
  <c r="BQ53" i="13" s="1"/>
  <c r="BR53" i="10"/>
  <c r="BS53" i="10" s="1"/>
  <c r="BS7" i="13"/>
  <c r="BT7" i="13" s="1" a="1"/>
  <c r="BT7" i="13" s="1"/>
  <c r="BU7" i="10"/>
  <c r="BV7" i="10" s="1"/>
  <c r="BS11" i="13"/>
  <c r="BT11" i="13" s="1" a="1"/>
  <c r="BT11" i="13" s="1"/>
  <c r="BU11" i="10"/>
  <c r="BV11" i="10" s="1"/>
  <c r="BS45" i="13"/>
  <c r="BT45" i="13" s="1" a="1"/>
  <c r="BT45" i="13" s="1"/>
  <c r="BU45" i="10"/>
  <c r="BV45" i="10" s="1"/>
  <c r="BV13" i="13"/>
  <c r="BW13" i="13" s="1" a="1"/>
  <c r="BW13" i="13" s="1"/>
  <c r="BX13" i="10"/>
  <c r="BY13" i="10" s="1"/>
  <c r="BV30" i="13"/>
  <c r="BW30" i="13" s="1" a="1"/>
  <c r="BW30" i="13" s="1"/>
  <c r="BX30" i="10"/>
  <c r="BY30" i="10" s="1"/>
  <c r="BV43" i="13"/>
  <c r="BW43" i="13" s="1" a="1"/>
  <c r="BW43" i="13" s="1"/>
  <c r="BX43" i="10"/>
  <c r="BY43" i="10" s="1"/>
  <c r="BY7" i="13"/>
  <c r="BZ7" i="13" s="1" a="1"/>
  <c r="BZ7" i="13" s="1"/>
  <c r="CA7" i="10"/>
  <c r="CB7" i="10" s="1"/>
  <c r="BY17" i="13"/>
  <c r="BZ17" i="13" s="1" a="1"/>
  <c r="BZ17" i="13" s="1"/>
  <c r="CA17" i="10"/>
  <c r="CB17" i="10" s="1"/>
  <c r="BY21" i="13"/>
  <c r="BZ21" i="13" s="1" a="1"/>
  <c r="BZ21" i="13" s="1"/>
  <c r="CA21" i="10"/>
  <c r="CB21" i="10" s="1"/>
  <c r="BY27" i="13"/>
  <c r="BZ27" i="13" s="1" a="1"/>
  <c r="BZ27" i="13" s="1"/>
  <c r="CA27" i="10"/>
  <c r="CB27" i="10" s="1"/>
  <c r="H12" i="13"/>
  <c r="I12" i="13" s="1" a="1"/>
  <c r="I12" i="13" s="1"/>
  <c r="J12" i="10"/>
  <c r="K12" i="10" s="1"/>
  <c r="H53" i="13"/>
  <c r="I53" i="13" s="1" a="1"/>
  <c r="I53" i="13" s="1"/>
  <c r="J53" i="10"/>
  <c r="K53" i="10" s="1"/>
  <c r="K8" i="13"/>
  <c r="L8" i="13" s="1" a="1"/>
  <c r="L8" i="13" s="1"/>
  <c r="M8" i="10"/>
  <c r="N8" i="10" s="1"/>
  <c r="K12" i="13"/>
  <c r="L12" i="13" s="1" a="1"/>
  <c r="L12" i="13" s="1"/>
  <c r="M12" i="10"/>
  <c r="N12" i="10" s="1"/>
  <c r="K16" i="13"/>
  <c r="L16" i="13" s="1" a="1"/>
  <c r="L16" i="13" s="1"/>
  <c r="M16" i="10"/>
  <c r="N16" i="10" s="1"/>
  <c r="K29" i="13"/>
  <c r="L29" i="13" s="1" a="1"/>
  <c r="L29" i="13" s="1"/>
  <c r="M29" i="10"/>
  <c r="N29" i="10" s="1"/>
  <c r="N36" i="13"/>
  <c r="O36" i="13" s="1" a="1"/>
  <c r="O36" i="13" s="1"/>
  <c r="P36" i="10"/>
  <c r="Q36" i="10" s="1"/>
  <c r="N47" i="13"/>
  <c r="O47" i="13" s="1" a="1"/>
  <c r="O47" i="13" s="1"/>
  <c r="P47" i="10"/>
  <c r="Q47" i="10" s="1"/>
  <c r="N48" i="13"/>
  <c r="O48" i="13" s="1" a="1"/>
  <c r="O48" i="13" s="1"/>
  <c r="P48" i="10"/>
  <c r="Q48" i="10" s="1"/>
  <c r="H49" i="13"/>
  <c r="I49" i="13" s="1" a="1"/>
  <c r="I49" i="13" s="1"/>
  <c r="BY32" i="13"/>
  <c r="BZ32" i="13" s="1" a="1"/>
  <c r="BZ32" i="13" s="1"/>
  <c r="H17" i="13"/>
  <c r="I17" i="13" s="1" a="1"/>
  <c r="I17" i="13" s="1"/>
  <c r="BV7" i="13"/>
  <c r="BW7" i="13" s="1" a="1"/>
  <c r="BW7" i="13" s="1"/>
  <c r="Q32" i="13"/>
  <c r="R32" i="13" s="1" a="1"/>
  <c r="R32" i="13" s="1"/>
  <c r="S32" i="10"/>
  <c r="T32" i="10" s="1"/>
  <c r="T32" i="13"/>
  <c r="U32" i="13" s="1" a="1"/>
  <c r="U32" i="13" s="1"/>
  <c r="V32" i="10"/>
  <c r="W32" i="10" s="1"/>
  <c r="W20" i="13"/>
  <c r="X20" i="13" s="1" a="1"/>
  <c r="X20" i="13" s="1"/>
  <c r="Y20" i="10"/>
  <c r="Z20" i="10" s="1"/>
  <c r="Z16" i="13"/>
  <c r="AA16" i="13" s="1" a="1"/>
  <c r="AA16" i="13" s="1"/>
  <c r="AB16" i="10"/>
  <c r="AC16" i="10" s="1"/>
  <c r="AC28" i="13"/>
  <c r="AD28" i="13" s="1" a="1"/>
  <c r="AD28" i="13" s="1"/>
  <c r="AE28" i="10"/>
  <c r="AF28" i="10" s="1"/>
  <c r="AL9" i="13"/>
  <c r="AM9" i="13" s="1" a="1"/>
  <c r="AM9" i="13" s="1"/>
  <c r="AN9" i="10"/>
  <c r="AO9" i="10" s="1"/>
  <c r="Q38" i="13"/>
  <c r="R38" i="13" s="1" a="1"/>
  <c r="R38" i="13" s="1"/>
  <c r="S38" i="10"/>
  <c r="T38" i="10" s="1"/>
  <c r="Q42" i="13"/>
  <c r="R42" i="13" s="1" a="1"/>
  <c r="R42" i="13" s="1"/>
  <c r="S42" i="10"/>
  <c r="T42" i="10" s="1"/>
  <c r="T16" i="13"/>
  <c r="U16" i="13" s="1" a="1"/>
  <c r="U16" i="13" s="1"/>
  <c r="V16" i="10"/>
  <c r="W16" i="10" s="1"/>
  <c r="T21" i="13"/>
  <c r="U21" i="13" s="1" a="1"/>
  <c r="U21" i="13" s="1"/>
  <c r="V21" i="10"/>
  <c r="W21" i="10" s="1"/>
  <c r="T38" i="13"/>
  <c r="U38" i="13" s="1" a="1"/>
  <c r="U38" i="13" s="1"/>
  <c r="V38" i="10"/>
  <c r="W38" i="10" s="1"/>
  <c r="T42" i="13"/>
  <c r="U42" i="13" s="1" a="1"/>
  <c r="U42" i="13" s="1"/>
  <c r="V42" i="10"/>
  <c r="W42" i="10" s="1"/>
  <c r="T46" i="13"/>
  <c r="U46" i="13" s="1" a="1"/>
  <c r="U46" i="13" s="1"/>
  <c r="V46" i="10"/>
  <c r="W46" i="10" s="1"/>
  <c r="T50" i="13"/>
  <c r="U50" i="13" s="1" a="1"/>
  <c r="U50" i="13" s="1"/>
  <c r="V50" i="10"/>
  <c r="W50" i="10" s="1"/>
  <c r="T54" i="13"/>
  <c r="U54" i="13" s="1" a="1"/>
  <c r="U54" i="13" s="1"/>
  <c r="V54" i="10"/>
  <c r="W54" i="10" s="1"/>
  <c r="W13" i="13"/>
  <c r="X13" i="13" s="1" a="1"/>
  <c r="X13" i="13" s="1"/>
  <c r="Y13" i="10"/>
  <c r="Z13" i="10" s="1"/>
  <c r="W17" i="13"/>
  <c r="X17" i="13" s="1" a="1"/>
  <c r="X17" i="13" s="1"/>
  <c r="Y17" i="10"/>
  <c r="Z17" i="10" s="1"/>
  <c r="W30" i="13"/>
  <c r="X30" i="13" s="1" a="1"/>
  <c r="X30" i="13" s="1"/>
  <c r="Y30" i="10"/>
  <c r="Z30" i="10" s="1"/>
  <c r="W47" i="13"/>
  <c r="X47" i="13" s="1" a="1"/>
  <c r="X47" i="13" s="1"/>
  <c r="Y47" i="10"/>
  <c r="Z47" i="10" s="1"/>
  <c r="W51" i="13"/>
  <c r="X51" i="13" s="1" a="1"/>
  <c r="X51" i="13" s="1"/>
  <c r="Y51" i="10"/>
  <c r="Z51" i="10" s="1"/>
  <c r="Z26" i="13"/>
  <c r="AA26" i="13" s="1" a="1"/>
  <c r="AA26" i="13" s="1"/>
  <c r="AB26" i="10"/>
  <c r="AC26" i="10" s="1"/>
  <c r="Z30" i="13"/>
  <c r="AA30" i="13" s="1" a="1"/>
  <c r="AA30" i="13" s="1"/>
  <c r="AB30" i="10"/>
  <c r="AC30" i="10" s="1"/>
  <c r="Z40" i="13"/>
  <c r="AA40" i="13" s="1" a="1"/>
  <c r="AA40" i="13" s="1"/>
  <c r="AB40" i="10"/>
  <c r="AC40" i="10" s="1"/>
  <c r="Z46" i="13"/>
  <c r="AA46" i="13" s="1" a="1"/>
  <c r="AA46" i="13" s="1"/>
  <c r="AB46" i="10"/>
  <c r="AC46" i="10" s="1"/>
  <c r="Z52" i="13"/>
  <c r="AA52" i="13" s="1" a="1"/>
  <c r="AA52" i="13" s="1"/>
  <c r="AB52" i="10"/>
  <c r="AC52" i="10" s="1"/>
  <c r="AC25" i="13"/>
  <c r="AD25" i="13" s="1" a="1"/>
  <c r="AD25" i="13" s="1"/>
  <c r="AE25" i="10"/>
  <c r="AF25" i="10" s="1"/>
  <c r="AC51" i="13"/>
  <c r="AD51" i="13" s="1" a="1"/>
  <c r="AD51" i="13" s="1"/>
  <c r="AE51" i="10"/>
  <c r="AF51" i="10" s="1"/>
  <c r="AC55" i="13"/>
  <c r="AD55" i="13" s="1" a="1"/>
  <c r="AD55" i="13" s="1"/>
  <c r="AE55" i="10"/>
  <c r="AF55" i="10" s="1"/>
  <c r="AF10" i="13"/>
  <c r="AG10" i="13" s="1" a="1"/>
  <c r="AG10" i="13" s="1"/>
  <c r="AH10" i="10"/>
  <c r="AI10" i="10" s="1"/>
  <c r="AF17" i="13"/>
  <c r="AG17" i="13" s="1" a="1"/>
  <c r="AG17" i="13" s="1"/>
  <c r="AH17" i="10"/>
  <c r="AI17" i="10" s="1"/>
  <c r="AF22" i="13"/>
  <c r="AG22" i="13" s="1" a="1"/>
  <c r="AG22" i="13" s="1"/>
  <c r="AH22" i="10"/>
  <c r="AI22" i="10" s="1"/>
  <c r="AF31" i="13"/>
  <c r="AG31" i="13" s="1" a="1"/>
  <c r="AG31" i="13" s="1"/>
  <c r="AH31" i="10"/>
  <c r="AI31" i="10" s="1"/>
  <c r="AF36" i="13"/>
  <c r="AG36" i="13" s="1" a="1"/>
  <c r="AG36" i="13" s="1"/>
  <c r="AH36" i="10"/>
  <c r="AI36" i="10" s="1"/>
  <c r="AF40" i="13"/>
  <c r="AG40" i="13" s="1" a="1"/>
  <c r="AG40" i="13" s="1"/>
  <c r="AH40" i="10"/>
  <c r="AI40" i="10" s="1"/>
  <c r="AF44" i="13"/>
  <c r="AG44" i="13" s="1" a="1"/>
  <c r="AG44" i="13" s="1"/>
  <c r="AH44" i="10"/>
  <c r="AI44" i="10" s="1"/>
  <c r="AF48" i="13"/>
  <c r="AG48" i="13" s="1" a="1"/>
  <c r="AG48" i="13" s="1"/>
  <c r="AH48" i="10"/>
  <c r="AI48" i="10" s="1"/>
  <c r="AF53" i="13"/>
  <c r="AG53" i="13" s="1" a="1"/>
  <c r="AG53" i="13" s="1"/>
  <c r="AH53" i="10"/>
  <c r="AI53" i="10" s="1"/>
  <c r="AI17" i="13"/>
  <c r="AJ17" i="13" s="1" a="1"/>
  <c r="AJ17" i="13" s="1"/>
  <c r="AK17" i="10"/>
  <c r="AL17" i="10" s="1"/>
  <c r="AI22" i="13"/>
  <c r="AJ22" i="13" s="1" a="1"/>
  <c r="AJ22" i="13" s="1"/>
  <c r="AK22" i="10"/>
  <c r="AL22" i="10" s="1"/>
  <c r="AI43" i="13"/>
  <c r="AJ43" i="13" s="1" a="1"/>
  <c r="AJ43" i="13" s="1"/>
  <c r="AK43" i="10"/>
  <c r="AL43" i="10" s="1"/>
  <c r="AI47" i="13"/>
  <c r="AJ47" i="13" s="1" a="1"/>
  <c r="AJ47" i="13" s="1"/>
  <c r="AK47" i="10"/>
  <c r="AL47" i="10" s="1"/>
  <c r="AL6" i="13"/>
  <c r="AM6" i="13" s="1" a="1"/>
  <c r="AM6" i="13" s="1"/>
  <c r="AN6" i="10"/>
  <c r="AO6" i="10" s="1"/>
  <c r="AL16" i="13"/>
  <c r="AM16" i="13" s="1" a="1"/>
  <c r="AM16" i="13" s="1"/>
  <c r="AN16" i="10"/>
  <c r="AO16" i="10" s="1"/>
  <c r="AL21" i="13"/>
  <c r="AM21" i="13" s="1" a="1"/>
  <c r="AM21" i="13" s="1"/>
  <c r="AN21" i="10"/>
  <c r="AO21" i="10" s="1"/>
  <c r="AL25" i="13"/>
  <c r="AM25" i="13" s="1" a="1"/>
  <c r="AM25" i="13" s="1"/>
  <c r="AN25" i="10"/>
  <c r="AO25" i="10" s="1"/>
  <c r="AL31" i="13"/>
  <c r="AM31" i="13" s="1" a="1"/>
  <c r="AM31" i="13" s="1"/>
  <c r="AN31" i="10"/>
  <c r="AO31" i="10" s="1"/>
  <c r="AL35" i="13"/>
  <c r="AM35" i="13" s="1" a="1"/>
  <c r="AM35" i="13" s="1"/>
  <c r="AN35" i="10"/>
  <c r="AO35" i="10" s="1"/>
  <c r="AL48" i="13"/>
  <c r="AM48" i="13" s="1" a="1"/>
  <c r="AM48" i="13" s="1"/>
  <c r="AN48" i="10"/>
  <c r="AO48" i="10" s="1"/>
  <c r="AO7" i="13"/>
  <c r="AP7" i="13" s="1" a="1"/>
  <c r="AP7" i="13" s="1"/>
  <c r="AQ7" i="10"/>
  <c r="AR7" i="10" s="1"/>
  <c r="AO12" i="13"/>
  <c r="AP12" i="13" s="1" a="1"/>
  <c r="AP12" i="13" s="1"/>
  <c r="AQ12" i="10"/>
  <c r="AR12" i="10" s="1"/>
  <c r="AO16" i="13"/>
  <c r="AP16" i="13" s="1" a="1"/>
  <c r="AP16" i="13" s="1"/>
  <c r="AQ16" i="10"/>
  <c r="AR16" i="10" s="1"/>
  <c r="AO25" i="13"/>
  <c r="AP25" i="13" s="1" a="1"/>
  <c r="AP25" i="13" s="1"/>
  <c r="AQ25" i="10"/>
  <c r="AR25" i="10" s="1"/>
  <c r="AO29" i="13"/>
  <c r="AP29" i="13" s="1" a="1"/>
  <c r="AP29" i="13" s="1"/>
  <c r="AQ29" i="10"/>
  <c r="AR29" i="10" s="1"/>
  <c r="AO33" i="13"/>
  <c r="AP33" i="13" s="1" a="1"/>
  <c r="AP33" i="13" s="1"/>
  <c r="AQ33" i="10"/>
  <c r="AR33" i="10" s="1"/>
  <c r="AR17" i="13"/>
  <c r="AS17" i="13" s="1" a="1"/>
  <c r="AS17" i="13" s="1"/>
  <c r="AT17" i="10"/>
  <c r="AU17" i="10" s="1"/>
  <c r="AR21" i="13"/>
  <c r="AS21" i="13" s="1" a="1"/>
  <c r="AS21" i="13" s="1"/>
  <c r="AT21" i="10"/>
  <c r="AU21" i="10" s="1"/>
  <c r="AR25" i="13"/>
  <c r="AS25" i="13" s="1" a="1"/>
  <c r="AS25" i="13" s="1"/>
  <c r="AT25" i="10"/>
  <c r="AU25" i="10" s="1"/>
  <c r="AR29" i="13"/>
  <c r="AS29" i="13" s="1" a="1"/>
  <c r="AS29" i="13" s="1"/>
  <c r="AT29" i="10"/>
  <c r="AU29" i="10" s="1"/>
  <c r="AR34" i="13"/>
  <c r="AS34" i="13" s="1" a="1"/>
  <c r="AS34" i="13" s="1"/>
  <c r="AT34" i="10"/>
  <c r="AU34" i="10" s="1"/>
  <c r="AR39" i="13"/>
  <c r="AS39" i="13" s="1" a="1"/>
  <c r="AS39" i="13" s="1"/>
  <c r="AT39" i="10"/>
  <c r="AU39" i="10" s="1"/>
  <c r="AR45" i="13"/>
  <c r="AS45" i="13" s="1" a="1"/>
  <c r="AS45" i="13" s="1"/>
  <c r="AT45" i="10"/>
  <c r="AU45" i="10" s="1"/>
  <c r="AR51" i="13"/>
  <c r="AS51" i="13" s="1" a="1"/>
  <c r="AS51" i="13" s="1"/>
  <c r="AT51" i="10"/>
  <c r="AU51" i="10" s="1"/>
  <c r="AU18" i="13"/>
  <c r="AV18" i="13" s="1" a="1"/>
  <c r="AV18" i="13" s="1"/>
  <c r="AW18" i="10"/>
  <c r="AX18" i="10" s="1"/>
  <c r="AU22" i="13"/>
  <c r="AV22" i="13" s="1" a="1"/>
  <c r="AV22" i="13" s="1"/>
  <c r="AW22" i="10"/>
  <c r="AX22" i="10" s="1"/>
  <c r="AU26" i="13"/>
  <c r="AV26" i="13" s="1" a="1"/>
  <c r="AV26" i="13" s="1"/>
  <c r="AW26" i="10"/>
  <c r="AX26" i="10" s="1"/>
  <c r="AU30" i="13"/>
  <c r="AV30" i="13" s="1" a="1"/>
  <c r="AV30" i="13" s="1"/>
  <c r="AW30" i="10"/>
  <c r="AX30" i="10" s="1"/>
  <c r="AU34" i="13"/>
  <c r="AV34" i="13" s="1" a="1"/>
  <c r="AV34" i="13" s="1"/>
  <c r="AW34" i="10"/>
  <c r="AX34" i="10" s="1"/>
  <c r="AU38" i="13"/>
  <c r="AV38" i="13" s="1" a="1"/>
  <c r="AV38" i="13" s="1"/>
  <c r="AW38" i="10"/>
  <c r="AX38" i="10" s="1"/>
  <c r="AU55" i="13"/>
  <c r="AV55" i="13" s="1" a="1"/>
  <c r="AV55" i="13" s="1"/>
  <c r="AW55" i="10"/>
  <c r="AX55" i="10" s="1"/>
  <c r="AX6" i="13"/>
  <c r="AY6" i="13" s="1" a="1"/>
  <c r="AY6" i="13" s="1"/>
  <c r="AZ6" i="10"/>
  <c r="BA6" i="10" s="1"/>
  <c r="AX15" i="13"/>
  <c r="AY15" i="13" s="1" a="1"/>
  <c r="AY15" i="13" s="1"/>
  <c r="AZ15" i="10"/>
  <c r="BA15" i="10" s="1"/>
  <c r="AX19" i="13"/>
  <c r="AY19" i="13" s="1" a="1"/>
  <c r="AY19" i="13" s="1"/>
  <c r="AZ19" i="10"/>
  <c r="BA19" i="10" s="1"/>
  <c r="AX36" i="13"/>
  <c r="AY36" i="13" s="1" a="1"/>
  <c r="AY36" i="13" s="1"/>
  <c r="AZ36" i="10"/>
  <c r="BA36" i="10" s="1"/>
  <c r="AX40" i="13"/>
  <c r="AY40" i="13" s="1" a="1"/>
  <c r="AY40" i="13" s="1"/>
  <c r="AZ40" i="10"/>
  <c r="BA40" i="10" s="1"/>
  <c r="AX44" i="13"/>
  <c r="AY44" i="13" s="1" a="1"/>
  <c r="AY44" i="13" s="1"/>
  <c r="AZ44" i="10"/>
  <c r="BA44" i="10" s="1"/>
  <c r="AX48" i="13"/>
  <c r="AY48" i="13" s="1" a="1"/>
  <c r="AY48" i="13" s="1"/>
  <c r="AZ48" i="10"/>
  <c r="BA48" i="10" s="1"/>
  <c r="AX52" i="13"/>
  <c r="AY52" i="13" s="1" a="1"/>
  <c r="AY52" i="13" s="1"/>
  <c r="AZ52" i="10"/>
  <c r="BA52" i="10" s="1"/>
  <c r="BA6" i="13"/>
  <c r="BB6" i="13" s="1" a="1"/>
  <c r="BB6" i="13" s="1"/>
  <c r="BC6" i="10"/>
  <c r="BD6" i="10" s="1"/>
  <c r="BA20" i="13"/>
  <c r="BB20" i="13" s="1" a="1"/>
  <c r="BB20" i="13" s="1"/>
  <c r="BC20" i="10"/>
  <c r="BD20" i="10" s="1"/>
  <c r="BA29" i="13"/>
  <c r="BB29" i="13" s="1" a="1"/>
  <c r="BB29" i="13" s="1"/>
  <c r="BC29" i="10"/>
  <c r="BD29" i="10" s="1"/>
  <c r="BA33" i="13"/>
  <c r="BB33" i="13" s="1" a="1"/>
  <c r="BB33" i="13" s="1"/>
  <c r="BC33" i="10"/>
  <c r="BD33" i="10" s="1"/>
  <c r="BA37" i="13"/>
  <c r="BB37" i="13" s="1" a="1"/>
  <c r="BB37" i="13" s="1"/>
  <c r="BC37" i="10"/>
  <c r="BD37" i="10" s="1"/>
  <c r="BA47" i="13"/>
  <c r="BB47" i="13" s="1" a="1"/>
  <c r="BB47" i="13" s="1"/>
  <c r="BC47" i="10"/>
  <c r="BD47" i="10" s="1"/>
  <c r="BA51" i="13"/>
  <c r="BB51" i="13" s="1" a="1"/>
  <c r="BB51" i="13" s="1"/>
  <c r="BC51" i="10"/>
  <c r="BD51" i="10" s="1"/>
  <c r="BD6" i="13"/>
  <c r="BE6" i="13" s="1" a="1"/>
  <c r="BE6" i="13" s="1"/>
  <c r="BF6" i="10"/>
  <c r="BG6" i="10" s="1"/>
  <c r="BD10" i="13"/>
  <c r="BE10" i="13" s="1" a="1"/>
  <c r="BE10" i="13" s="1"/>
  <c r="BF10" i="10"/>
  <c r="BG10" i="10" s="1"/>
  <c r="BD14" i="13"/>
  <c r="BE14" i="13" s="1" a="1"/>
  <c r="BE14" i="13" s="1"/>
  <c r="BF14" i="10"/>
  <c r="BG14" i="10" s="1"/>
  <c r="BD19" i="13"/>
  <c r="BE19" i="13" s="1" a="1"/>
  <c r="BE19" i="13" s="1"/>
  <c r="BF19" i="10"/>
  <c r="BG19" i="10" s="1"/>
  <c r="BD23" i="13"/>
  <c r="BE23" i="13" s="1" a="1"/>
  <c r="BE23" i="13" s="1"/>
  <c r="BF23" i="10"/>
  <c r="BG23" i="10" s="1"/>
  <c r="BD28" i="13"/>
  <c r="BE28" i="13" s="1" a="1"/>
  <c r="BE28" i="13" s="1"/>
  <c r="BF28" i="10"/>
  <c r="BG28" i="10" s="1"/>
  <c r="BD32" i="13"/>
  <c r="BE32" i="13" s="1" a="1"/>
  <c r="BE32" i="13" s="1"/>
  <c r="BF32" i="10"/>
  <c r="BG32" i="10" s="1"/>
  <c r="BD47" i="13"/>
  <c r="BE47" i="13" s="1" a="1"/>
  <c r="BE47" i="13" s="1"/>
  <c r="BF47" i="10"/>
  <c r="BG47" i="10" s="1"/>
  <c r="BG19" i="13"/>
  <c r="BH19" i="13" s="1" a="1"/>
  <c r="BH19" i="13" s="1"/>
  <c r="BI19" i="10"/>
  <c r="BJ19" i="10" s="1"/>
  <c r="BG23" i="13"/>
  <c r="BH23" i="13" s="1" a="1"/>
  <c r="BH23" i="13" s="1"/>
  <c r="BI23" i="10"/>
  <c r="BJ23" i="10" s="1"/>
  <c r="BG27" i="13"/>
  <c r="BH27" i="13" s="1" a="1"/>
  <c r="BH27" i="13" s="1"/>
  <c r="BI27" i="10"/>
  <c r="BJ27" i="10" s="1"/>
  <c r="BG36" i="13"/>
  <c r="BH36" i="13" s="1" a="1"/>
  <c r="BH36" i="13" s="1"/>
  <c r="BI36" i="10"/>
  <c r="BJ36" i="10" s="1"/>
  <c r="BG49" i="13"/>
  <c r="BH49" i="13" s="1" a="1"/>
  <c r="BH49" i="13" s="1"/>
  <c r="BI49" i="10"/>
  <c r="BJ49" i="10" s="1"/>
  <c r="BG53" i="13"/>
  <c r="BH53" i="13" s="1" a="1"/>
  <c r="BH53" i="13" s="1"/>
  <c r="BI53" i="10"/>
  <c r="BJ53" i="10" s="1"/>
  <c r="BJ16" i="13"/>
  <c r="BK16" i="13" s="1" a="1"/>
  <c r="BK16" i="13" s="1"/>
  <c r="BL16" i="10"/>
  <c r="BM16" i="10" s="1"/>
  <c r="BJ20" i="13"/>
  <c r="BK20" i="13" s="1" a="1"/>
  <c r="BK20" i="13" s="1"/>
  <c r="BL20" i="10"/>
  <c r="BM20" i="10" s="1"/>
  <c r="BJ25" i="13"/>
  <c r="BK25" i="13" s="1" a="1"/>
  <c r="BK25" i="13" s="1"/>
  <c r="BL25" i="10"/>
  <c r="BM25" i="10" s="1"/>
  <c r="BJ29" i="13"/>
  <c r="BK29" i="13" s="1" a="1"/>
  <c r="BK29" i="13" s="1"/>
  <c r="BL29" i="10"/>
  <c r="BM29" i="10" s="1"/>
  <c r="BJ33" i="13"/>
  <c r="BK33" i="13" s="1" a="1"/>
  <c r="BK33" i="13" s="1"/>
  <c r="BL33" i="10"/>
  <c r="BM33" i="10" s="1"/>
  <c r="BJ37" i="13"/>
  <c r="BK37" i="13" s="1" a="1"/>
  <c r="BK37" i="13" s="1"/>
  <c r="BL37" i="10"/>
  <c r="BM37" i="10" s="1"/>
  <c r="BJ41" i="13"/>
  <c r="BK41" i="13" s="1" a="1"/>
  <c r="BK41" i="13" s="1"/>
  <c r="BL41" i="10"/>
  <c r="BM41" i="10" s="1"/>
  <c r="BJ45" i="13"/>
  <c r="BK45" i="13" s="1" a="1"/>
  <c r="BK45" i="13" s="1"/>
  <c r="BL45" i="10"/>
  <c r="BM45" i="10" s="1"/>
  <c r="BM12" i="13"/>
  <c r="BN12" i="13" s="1" a="1"/>
  <c r="BN12" i="13" s="1"/>
  <c r="BO12" i="10"/>
  <c r="BP12" i="10" s="1"/>
  <c r="BM16" i="13"/>
  <c r="BN16" i="13" s="1" a="1"/>
  <c r="BN16" i="13" s="1"/>
  <c r="BO16" i="10"/>
  <c r="BP16" i="10" s="1"/>
  <c r="BM20" i="13"/>
  <c r="BN20" i="13" s="1" a="1"/>
  <c r="BN20" i="13" s="1"/>
  <c r="BO20" i="10"/>
  <c r="BP20" i="10" s="1"/>
  <c r="BM24" i="13"/>
  <c r="BN24" i="13" s="1" a="1"/>
  <c r="BN24" i="13" s="1"/>
  <c r="BO24" i="10"/>
  <c r="BP24" i="10" s="1"/>
  <c r="BM28" i="13"/>
  <c r="BN28" i="13" s="1" a="1"/>
  <c r="BN28" i="13" s="1"/>
  <c r="BO28" i="10"/>
  <c r="BP28" i="10" s="1"/>
  <c r="BM34" i="13"/>
  <c r="BN34" i="13" s="1" a="1"/>
  <c r="BN34" i="13" s="1"/>
  <c r="BO34" i="10"/>
  <c r="BP34" i="10" s="1"/>
  <c r="BM38" i="13"/>
  <c r="BN38" i="13" s="1" a="1"/>
  <c r="BN38" i="13" s="1"/>
  <c r="BO38" i="10"/>
  <c r="BP38" i="10" s="1"/>
  <c r="BM44" i="13"/>
  <c r="BN44" i="13" s="1" a="1"/>
  <c r="BN44" i="13" s="1"/>
  <c r="BO44" i="10"/>
  <c r="BP44" i="10" s="1"/>
  <c r="BM48" i="13"/>
  <c r="BN48" i="13" s="1" a="1"/>
  <c r="BN48" i="13" s="1"/>
  <c r="BO48" i="10"/>
  <c r="BP48" i="10" s="1"/>
  <c r="BM49" i="13"/>
  <c r="BN49" i="13" s="1" a="1"/>
  <c r="BN49" i="13" s="1"/>
  <c r="BO49" i="10"/>
  <c r="BP49" i="10" s="1"/>
  <c r="BP9" i="13"/>
  <c r="BQ9" i="13" s="1" a="1"/>
  <c r="BQ9" i="13" s="1"/>
  <c r="BR9" i="10"/>
  <c r="BS9" i="10" s="1"/>
  <c r="BP22" i="13"/>
  <c r="BQ22" i="13" s="1" a="1"/>
  <c r="BQ22" i="13" s="1"/>
  <c r="BR22" i="10"/>
  <c r="BS22" i="10" s="1"/>
  <c r="BP26" i="13"/>
  <c r="BQ26" i="13" s="1" a="1"/>
  <c r="BQ26" i="13" s="1"/>
  <c r="BR26" i="10"/>
  <c r="BS26" i="10" s="1"/>
  <c r="BP30" i="13"/>
  <c r="BQ30" i="13" s="1" a="1"/>
  <c r="BQ30" i="13" s="1"/>
  <c r="BR30" i="10"/>
  <c r="BS30" i="10" s="1"/>
  <c r="BP39" i="13"/>
  <c r="BQ39" i="13" s="1" a="1"/>
  <c r="BQ39" i="13" s="1"/>
  <c r="BR39" i="10"/>
  <c r="BS39" i="10" s="1"/>
  <c r="BP43" i="13"/>
  <c r="BQ43" i="13" s="1" a="1"/>
  <c r="BQ43" i="13" s="1"/>
  <c r="BR43" i="10"/>
  <c r="BS43" i="10" s="1"/>
  <c r="BP47" i="13"/>
  <c r="BQ47" i="13" s="1" a="1"/>
  <c r="BQ47" i="13" s="1"/>
  <c r="BR47" i="10"/>
  <c r="BS47" i="10" s="1"/>
  <c r="BS15" i="13"/>
  <c r="BT15" i="13" s="1" a="1"/>
  <c r="BT15" i="13" s="1"/>
  <c r="BU15" i="10"/>
  <c r="BV15" i="10" s="1"/>
  <c r="BS19" i="13"/>
  <c r="BT19" i="13" s="1" a="1"/>
  <c r="BT19" i="13" s="1"/>
  <c r="BU19" i="10"/>
  <c r="BV19" i="10" s="1"/>
  <c r="BS23" i="13"/>
  <c r="BT23" i="13" s="1" a="1"/>
  <c r="BT23" i="13" s="1"/>
  <c r="BU23" i="10"/>
  <c r="BV23" i="10" s="1"/>
  <c r="BS27" i="13"/>
  <c r="BT27" i="13" s="1" a="1"/>
  <c r="BT27" i="13" s="1"/>
  <c r="BU27" i="10"/>
  <c r="BV27" i="10" s="1"/>
  <c r="BS31" i="13"/>
  <c r="BT31" i="13" s="1" a="1"/>
  <c r="BT31" i="13" s="1"/>
  <c r="BU31" i="10"/>
  <c r="BV31" i="10" s="1"/>
  <c r="BS36" i="13"/>
  <c r="BT36" i="13" s="1" a="1"/>
  <c r="BT36" i="13" s="1"/>
  <c r="BU36" i="10"/>
  <c r="BV36" i="10" s="1"/>
  <c r="BS40" i="13"/>
  <c r="BT40" i="13" s="1" a="1"/>
  <c r="BT40" i="13" s="1"/>
  <c r="BU40" i="10"/>
  <c r="BV40" i="10" s="1"/>
  <c r="BS49" i="13"/>
  <c r="BT49" i="13" s="1" a="1"/>
  <c r="BT49" i="13" s="1"/>
  <c r="BU49" i="10"/>
  <c r="BV49" i="10" s="1"/>
  <c r="BS50" i="13"/>
  <c r="BT50" i="13" s="1" a="1"/>
  <c r="BT50" i="13" s="1"/>
  <c r="BU50" i="10"/>
  <c r="BV50" i="10" s="1"/>
  <c r="BS54" i="13"/>
  <c r="BT54" i="13" s="1" a="1"/>
  <c r="BT54" i="13" s="1"/>
  <c r="BU54" i="10"/>
  <c r="BV54" i="10" s="1"/>
  <c r="BV8" i="13"/>
  <c r="BW8" i="13" s="1" a="1"/>
  <c r="BW8" i="13" s="1"/>
  <c r="BX8" i="10"/>
  <c r="BY8" i="10" s="1"/>
  <c r="BV21" i="13"/>
  <c r="BW21" i="13" s="1" a="1"/>
  <c r="BW21" i="13" s="1"/>
  <c r="BX21" i="10"/>
  <c r="BY21" i="10" s="1"/>
  <c r="BV25" i="13"/>
  <c r="BW25" i="13" s="1" a="1"/>
  <c r="BW25" i="13" s="1"/>
  <c r="BX25" i="10"/>
  <c r="BY25" i="10" s="1"/>
  <c r="BV38" i="13"/>
  <c r="BW38" i="13" s="1" a="1"/>
  <c r="BW38" i="13" s="1"/>
  <c r="BX38" i="10"/>
  <c r="BY38" i="10" s="1"/>
  <c r="BV42" i="13"/>
  <c r="BW42" i="13" s="1" a="1"/>
  <c r="BW42" i="13" s="1"/>
  <c r="BX42" i="10"/>
  <c r="BY42" i="10" s="1"/>
  <c r="BV47" i="13"/>
  <c r="BW47" i="13" s="1" a="1"/>
  <c r="BW47" i="13" s="1"/>
  <c r="BX47" i="10"/>
  <c r="BY47" i="10" s="1"/>
  <c r="BV51" i="13"/>
  <c r="BW51" i="13" s="1" a="1"/>
  <c r="BW51" i="13" s="1"/>
  <c r="BX51" i="10"/>
  <c r="BY51" i="10" s="1"/>
  <c r="BV52" i="13"/>
  <c r="BW52" i="13" s="1" a="1"/>
  <c r="BW52" i="13" s="1"/>
  <c r="BX52" i="10"/>
  <c r="BY52" i="10" s="1"/>
  <c r="BY12" i="13"/>
  <c r="BZ12" i="13" s="1" a="1"/>
  <c r="BZ12" i="13" s="1"/>
  <c r="CA12" i="10"/>
  <c r="CB12" i="10" s="1"/>
  <c r="BY16" i="13"/>
  <c r="BZ16" i="13" s="1" a="1"/>
  <c r="BZ16" i="13" s="1"/>
  <c r="CA16" i="10"/>
  <c r="CB16" i="10" s="1"/>
  <c r="BY40" i="13"/>
  <c r="BZ40" i="13" s="1" a="1"/>
  <c r="BZ40" i="13" s="1"/>
  <c r="CA40" i="10"/>
  <c r="CB40" i="10" s="1"/>
  <c r="BY53" i="13"/>
  <c r="BZ53" i="13" s="1" a="1"/>
  <c r="BZ53" i="13" s="1"/>
  <c r="CA53" i="10"/>
  <c r="CB53" i="10" s="1"/>
  <c r="H16" i="13"/>
  <c r="I16" i="13" s="1" a="1"/>
  <c r="I16" i="13" s="1"/>
  <c r="J16" i="10"/>
  <c r="K16" i="10" s="1"/>
  <c r="H20" i="13"/>
  <c r="I20" i="13" s="1" a="1"/>
  <c r="I20" i="13" s="1"/>
  <c r="J20" i="10"/>
  <c r="K20" i="10" s="1"/>
  <c r="H24" i="13"/>
  <c r="I24" i="13" s="1" a="1"/>
  <c r="I24" i="13" s="1"/>
  <c r="J24" i="10"/>
  <c r="K24" i="10" s="1"/>
  <c r="H28" i="13"/>
  <c r="I28" i="13" s="1" a="1"/>
  <c r="I28" i="13" s="1"/>
  <c r="J28" i="10"/>
  <c r="K28" i="10" s="1"/>
  <c r="H32" i="13"/>
  <c r="I32" i="13" s="1" a="1"/>
  <c r="I32" i="13" s="1"/>
  <c r="J32" i="10"/>
  <c r="K32" i="10" s="1"/>
  <c r="H40" i="13"/>
  <c r="I40" i="13" s="1" a="1"/>
  <c r="I40" i="13" s="1"/>
  <c r="J40" i="10"/>
  <c r="K40" i="10" s="1"/>
  <c r="H44" i="13"/>
  <c r="I44" i="13" s="1" a="1"/>
  <c r="I44" i="13" s="1"/>
  <c r="J44" i="10"/>
  <c r="K44" i="10" s="1"/>
  <c r="K24" i="13"/>
  <c r="L24" i="13" s="1" a="1"/>
  <c r="L24" i="13" s="1"/>
  <c r="M24" i="10"/>
  <c r="N24" i="10" s="1"/>
  <c r="K33" i="13"/>
  <c r="L33" i="13" s="1" a="1"/>
  <c r="L33" i="13" s="1"/>
  <c r="M33" i="10"/>
  <c r="N33" i="10" s="1"/>
  <c r="K37" i="13"/>
  <c r="L37" i="13" s="1" a="1"/>
  <c r="L37" i="13" s="1"/>
  <c r="M37" i="10"/>
  <c r="N37" i="10" s="1"/>
  <c r="K41" i="13"/>
  <c r="L41" i="13" s="1" a="1"/>
  <c r="L41" i="13" s="1"/>
  <c r="M41" i="10"/>
  <c r="N41" i="10" s="1"/>
  <c r="K45" i="13"/>
  <c r="L45" i="13" s="1" a="1"/>
  <c r="L45" i="13" s="1"/>
  <c r="M45" i="10"/>
  <c r="N45" i="10" s="1"/>
  <c r="K49" i="13"/>
  <c r="L49" i="13" s="1" a="1"/>
  <c r="L49" i="13" s="1"/>
  <c r="M49" i="10"/>
  <c r="N49" i="10" s="1"/>
  <c r="N7" i="13"/>
  <c r="O7" i="13" s="1" a="1"/>
  <c r="O7" i="13" s="1"/>
  <c r="P7" i="10"/>
  <c r="Q7" i="10" s="1"/>
  <c r="N19" i="13"/>
  <c r="O19" i="13" s="1" a="1"/>
  <c r="O19" i="13" s="1"/>
  <c r="P19" i="10"/>
  <c r="Q19" i="10" s="1"/>
  <c r="N23" i="13"/>
  <c r="O23" i="13" s="1" a="1"/>
  <c r="O23" i="13" s="1"/>
  <c r="P23" i="10"/>
  <c r="Q23" i="10" s="1"/>
  <c r="N27" i="13"/>
  <c r="O27" i="13" s="1" a="1"/>
  <c r="O27" i="13" s="1"/>
  <c r="P27" i="10"/>
  <c r="Q27" i="10" s="1"/>
  <c r="N31" i="13"/>
  <c r="O31" i="13" s="1" a="1"/>
  <c r="O31" i="13" s="1"/>
  <c r="P31" i="10"/>
  <c r="Q31" i="10" s="1"/>
  <c r="N40" i="13"/>
  <c r="O40" i="13" s="1" a="1"/>
  <c r="O40" i="13" s="1"/>
  <c r="P40" i="10"/>
  <c r="Q40" i="10" s="1"/>
  <c r="N52" i="13"/>
  <c r="O52" i="13" s="1" a="1"/>
  <c r="O52" i="13" s="1"/>
  <c r="P52" i="10"/>
  <c r="Q52" i="10" s="1"/>
  <c r="BY45" i="13"/>
  <c r="BZ45" i="13" s="1" a="1"/>
  <c r="BZ45" i="13" s="1"/>
  <c r="BV28" i="13"/>
  <c r="BW28" i="13" s="1" a="1"/>
  <c r="BW28" i="13" s="1"/>
  <c r="BY15" i="13"/>
  <c r="BZ15" i="13" s="1" a="1"/>
  <c r="BZ15" i="13" s="1"/>
  <c r="H7" i="13"/>
  <c r="I7" i="13" s="1" a="1"/>
  <c r="I7" i="13" s="1"/>
  <c r="Q27" i="13"/>
  <c r="R27" i="13" s="1" a="1"/>
  <c r="R27" i="13" s="1"/>
  <c r="S27" i="10"/>
  <c r="T27" i="10" s="1"/>
  <c r="Q31" i="13"/>
  <c r="R31" i="13" s="1" a="1"/>
  <c r="R31" i="13" s="1"/>
  <c r="S31" i="10"/>
  <c r="T31" i="10" s="1"/>
  <c r="T10" i="13"/>
  <c r="U10" i="13" s="1" a="1"/>
  <c r="U10" i="13" s="1"/>
  <c r="V10" i="10"/>
  <c r="W10" i="10" s="1"/>
  <c r="Z44" i="13"/>
  <c r="AA44" i="13" s="1" a="1"/>
  <c r="AA44" i="13" s="1"/>
  <c r="AB44" i="10"/>
  <c r="AC44" i="10" s="1"/>
  <c r="AC43" i="13"/>
  <c r="AD43" i="13" s="1" a="1"/>
  <c r="AD43" i="13" s="1"/>
  <c r="AE43" i="10"/>
  <c r="AF43" i="10" s="1"/>
  <c r="AC49" i="13"/>
  <c r="AD49" i="13" s="1" a="1"/>
  <c r="AD49" i="13" s="1"/>
  <c r="AE49" i="10"/>
  <c r="AF49" i="10" s="1"/>
  <c r="AF20" i="13"/>
  <c r="AG20" i="13" s="1" a="1"/>
  <c r="AG20" i="13" s="1"/>
  <c r="AH20" i="10"/>
  <c r="AI20" i="10" s="1"/>
  <c r="AF34" i="13"/>
  <c r="AG34" i="13" s="1" a="1"/>
  <c r="AG34" i="13" s="1"/>
  <c r="AH34" i="10"/>
  <c r="AI34" i="10" s="1"/>
  <c r="AI50" i="13"/>
  <c r="AJ50" i="13" s="1" a="1"/>
  <c r="AJ50" i="13" s="1"/>
  <c r="AK50" i="10"/>
  <c r="AL50" i="10" s="1"/>
  <c r="Q25" i="13"/>
  <c r="R25" i="13" s="1" a="1"/>
  <c r="R25" i="13" s="1"/>
  <c r="S25" i="10"/>
  <c r="T25" i="10" s="1"/>
  <c r="Q6" i="13"/>
  <c r="R6" i="13" s="1" a="1"/>
  <c r="R6" i="13" s="1"/>
  <c r="S6" i="10"/>
  <c r="T6" i="10" s="1"/>
  <c r="Q10" i="13"/>
  <c r="R10" i="13" s="1" a="1"/>
  <c r="R10" i="13" s="1"/>
  <c r="S10" i="10"/>
  <c r="T10" i="10" s="1"/>
  <c r="T7" i="13"/>
  <c r="U7" i="13" s="1" a="1"/>
  <c r="U7" i="13" s="1"/>
  <c r="V7" i="10"/>
  <c r="W7" i="10" s="1"/>
  <c r="T11" i="13"/>
  <c r="U11" i="13" s="1" a="1"/>
  <c r="U11" i="13" s="1"/>
  <c r="V11" i="10"/>
  <c r="W11" i="10" s="1"/>
  <c r="T15" i="13"/>
  <c r="U15" i="13" s="1" a="1"/>
  <c r="U15" i="13" s="1"/>
  <c r="V15" i="10"/>
  <c r="W15" i="10" s="1"/>
  <c r="T25" i="13"/>
  <c r="U25" i="13" s="1" a="1"/>
  <c r="U25" i="13" s="1"/>
  <c r="V25" i="10"/>
  <c r="W25" i="10" s="1"/>
  <c r="T29" i="13"/>
  <c r="U29" i="13" s="1" a="1"/>
  <c r="U29" i="13" s="1"/>
  <c r="V29" i="10"/>
  <c r="W29" i="10" s="1"/>
  <c r="T33" i="13"/>
  <c r="U33" i="13" s="1" a="1"/>
  <c r="U33" i="13" s="1"/>
  <c r="V33" i="10"/>
  <c r="W33" i="10" s="1"/>
  <c r="W8" i="13"/>
  <c r="X8" i="13" s="1" a="1"/>
  <c r="X8" i="13" s="1"/>
  <c r="Y8" i="10"/>
  <c r="Z8" i="10" s="1"/>
  <c r="W21" i="13"/>
  <c r="X21" i="13" s="1" a="1"/>
  <c r="X21" i="13" s="1"/>
  <c r="Y21" i="10"/>
  <c r="Z21" i="10" s="1"/>
  <c r="W25" i="13"/>
  <c r="X25" i="13" s="1" a="1"/>
  <c r="X25" i="13" s="1"/>
  <c r="Y25" i="10"/>
  <c r="Z25" i="10" s="1"/>
  <c r="W34" i="13"/>
  <c r="X34" i="13" s="1" a="1"/>
  <c r="X34" i="13" s="1"/>
  <c r="Y34" i="10"/>
  <c r="Z34" i="10" s="1"/>
  <c r="W38" i="13"/>
  <c r="X38" i="13" s="1" a="1"/>
  <c r="X38" i="13" s="1"/>
  <c r="Y38" i="10"/>
  <c r="Z38" i="10" s="1"/>
  <c r="W42" i="13"/>
  <c r="X42" i="13" s="1" a="1"/>
  <c r="X42" i="13" s="1"/>
  <c r="Y42" i="10"/>
  <c r="Z42" i="10" s="1"/>
  <c r="W46" i="13"/>
  <c r="X46" i="13" s="1" a="1"/>
  <c r="X46" i="13" s="1"/>
  <c r="Y46" i="10"/>
  <c r="Z46" i="10" s="1"/>
  <c r="W55" i="13"/>
  <c r="X55" i="13" s="1" a="1"/>
  <c r="X55" i="13" s="1"/>
  <c r="Y55" i="10"/>
  <c r="Z55" i="10" s="1"/>
  <c r="Z9" i="13"/>
  <c r="AA9" i="13" s="1" a="1"/>
  <c r="AA9" i="13" s="1"/>
  <c r="AB9" i="10"/>
  <c r="AC9" i="10" s="1"/>
  <c r="Z13" i="13"/>
  <c r="AA13" i="13" s="1" a="1"/>
  <c r="AA13" i="13" s="1"/>
  <c r="AB13" i="10"/>
  <c r="AC13" i="10" s="1"/>
  <c r="Z17" i="13"/>
  <c r="AA17" i="13" s="1" a="1"/>
  <c r="AA17" i="13" s="1"/>
  <c r="AB17" i="10"/>
  <c r="AC17" i="10" s="1"/>
  <c r="Z21" i="13"/>
  <c r="AA21" i="13" s="1" a="1"/>
  <c r="AA21" i="13" s="1"/>
  <c r="AB21" i="10"/>
  <c r="AC21" i="10" s="1"/>
  <c r="Z34" i="13"/>
  <c r="AA34" i="13" s="1" a="1"/>
  <c r="AA34" i="13" s="1"/>
  <c r="AB34" i="10"/>
  <c r="AC34" i="10" s="1"/>
  <c r="AC7" i="13"/>
  <c r="AD7" i="13" s="1" a="1"/>
  <c r="AD7" i="13" s="1"/>
  <c r="AE7" i="10"/>
  <c r="AF7" i="10" s="1"/>
  <c r="AC11" i="13"/>
  <c r="AD11" i="13" s="1" a="1"/>
  <c r="AD11" i="13" s="1"/>
  <c r="AE11" i="10"/>
  <c r="AF11" i="10" s="1"/>
  <c r="AC16" i="13"/>
  <c r="AD16" i="13" s="1" a="1"/>
  <c r="AD16" i="13" s="1"/>
  <c r="AE16" i="10"/>
  <c r="AF16" i="10" s="1"/>
  <c r="AC20" i="13"/>
  <c r="AD20" i="13" s="1" a="1"/>
  <c r="AD20" i="13" s="1"/>
  <c r="AE20" i="10"/>
  <c r="AF20" i="10" s="1"/>
  <c r="AC24" i="13"/>
  <c r="AD24" i="13" s="1" a="1"/>
  <c r="AD24" i="13" s="1"/>
  <c r="AE24" i="10"/>
  <c r="AF24" i="10" s="1"/>
  <c r="AC29" i="13"/>
  <c r="AD29" i="13" s="1" a="1"/>
  <c r="AD29" i="13" s="1"/>
  <c r="AE29" i="10"/>
  <c r="AF29" i="10" s="1"/>
  <c r="AC38" i="13"/>
  <c r="AD38" i="13" s="1" a="1"/>
  <c r="AD38" i="13" s="1"/>
  <c r="AE38" i="10"/>
  <c r="AF38" i="10" s="1"/>
  <c r="AC44" i="13"/>
  <c r="AD44" i="13" s="1" a="1"/>
  <c r="AD44" i="13" s="1"/>
  <c r="AE44" i="10"/>
  <c r="AF44" i="10" s="1"/>
  <c r="AF16" i="13"/>
  <c r="AG16" i="13" s="1" a="1"/>
  <c r="AG16" i="13" s="1"/>
  <c r="AH16" i="10"/>
  <c r="AI16" i="10" s="1"/>
  <c r="AF21" i="13"/>
  <c r="AG21" i="13" s="1" a="1"/>
  <c r="AG21" i="13" s="1"/>
  <c r="AH21" i="10"/>
  <c r="AI21" i="10" s="1"/>
  <c r="AF26" i="13"/>
  <c r="AG26" i="13" s="1" a="1"/>
  <c r="AG26" i="13" s="1"/>
  <c r="AH26" i="10"/>
  <c r="AI26" i="10" s="1"/>
  <c r="AF30" i="13"/>
  <c r="AG30" i="13" s="1" a="1"/>
  <c r="AG30" i="13" s="1"/>
  <c r="AH30" i="10"/>
  <c r="AI30" i="10" s="1"/>
  <c r="AF35" i="13"/>
  <c r="AG35" i="13" s="1" a="1"/>
  <c r="AG35" i="13" s="1"/>
  <c r="AH35" i="10"/>
  <c r="AI35" i="10" s="1"/>
  <c r="AI8" i="13"/>
  <c r="AJ8" i="13" s="1" a="1"/>
  <c r="AJ8" i="13" s="1"/>
  <c r="AK8" i="10"/>
  <c r="AL8" i="10" s="1"/>
  <c r="AI12" i="13"/>
  <c r="AJ12" i="13" s="1" a="1"/>
  <c r="AJ12" i="13" s="1"/>
  <c r="AK12" i="10"/>
  <c r="AL12" i="10" s="1"/>
  <c r="AI30" i="13"/>
  <c r="AJ30" i="13" s="1" a="1"/>
  <c r="AJ30" i="13" s="1"/>
  <c r="AK30" i="10"/>
  <c r="AL30" i="10" s="1"/>
  <c r="AI34" i="13"/>
  <c r="AJ34" i="13" s="1" a="1"/>
  <c r="AJ34" i="13" s="1"/>
  <c r="AK34" i="10"/>
  <c r="AL34" i="10" s="1"/>
  <c r="AI38" i="13"/>
  <c r="AJ38" i="13" s="1" a="1"/>
  <c r="AJ38" i="13" s="1"/>
  <c r="AK38" i="10"/>
  <c r="AL38" i="10" s="1"/>
  <c r="AI42" i="13"/>
  <c r="AJ42" i="13" s="1" a="1"/>
  <c r="AJ42" i="13" s="1"/>
  <c r="AK42" i="10"/>
  <c r="AL42" i="10" s="1"/>
  <c r="AI51" i="13"/>
  <c r="AJ51" i="13" s="1" a="1"/>
  <c r="AJ51" i="13" s="1"/>
  <c r="AK51" i="10"/>
  <c r="AL51" i="10" s="1"/>
  <c r="AL10" i="13"/>
  <c r="AM10" i="13" s="1" a="1"/>
  <c r="AM10" i="13" s="1"/>
  <c r="AN10" i="10"/>
  <c r="AO10" i="10" s="1"/>
  <c r="AL39" i="13"/>
  <c r="AM39" i="13" s="1" a="1"/>
  <c r="AM39" i="13" s="1"/>
  <c r="AN39" i="10"/>
  <c r="AO39" i="10" s="1"/>
  <c r="AL43" i="13"/>
  <c r="AM43" i="13" s="1" a="1"/>
  <c r="AM43" i="13" s="1"/>
  <c r="AN43" i="10"/>
  <c r="AO43" i="10" s="1"/>
  <c r="AL52" i="13"/>
  <c r="AM52" i="13" s="1" a="1"/>
  <c r="AM52" i="13" s="1"/>
  <c r="AN52" i="10"/>
  <c r="AO52" i="10" s="1"/>
  <c r="AO6" i="13"/>
  <c r="AP6" i="13" s="1" a="1"/>
  <c r="AP6" i="13" s="1"/>
  <c r="AQ6" i="10"/>
  <c r="AR6" i="10" s="1"/>
  <c r="AO11" i="13"/>
  <c r="AP11" i="13" s="1" a="1"/>
  <c r="AP11" i="13" s="1"/>
  <c r="AQ11" i="10"/>
  <c r="AR11" i="10" s="1"/>
  <c r="AO20" i="13"/>
  <c r="AP20" i="13" s="1" a="1"/>
  <c r="AP20" i="13" s="1"/>
  <c r="AQ20" i="10"/>
  <c r="AR20" i="10" s="1"/>
  <c r="AO37" i="13"/>
  <c r="AP37" i="13" s="1" a="1"/>
  <c r="AP37" i="13" s="1"/>
  <c r="AQ37" i="10"/>
  <c r="AR37" i="10" s="1"/>
  <c r="AO41" i="13"/>
  <c r="AP41" i="13" s="1" a="1"/>
  <c r="AP41" i="13" s="1"/>
  <c r="AQ41" i="10"/>
  <c r="AR41" i="10" s="1"/>
  <c r="AO45" i="13"/>
  <c r="AP45" i="13" s="1" a="1"/>
  <c r="AP45" i="13" s="1"/>
  <c r="AQ45" i="10"/>
  <c r="AR45" i="10" s="1"/>
  <c r="AO49" i="13"/>
  <c r="AP49" i="13" s="1" a="1"/>
  <c r="AP49" i="13" s="1"/>
  <c r="AQ49" i="10"/>
  <c r="AR49" i="10" s="1"/>
  <c r="AO54" i="13"/>
  <c r="AP54" i="13" s="1" a="1"/>
  <c r="AP54" i="13" s="1"/>
  <c r="AQ54" i="10"/>
  <c r="AR54" i="10" s="1"/>
  <c r="AR8" i="13"/>
  <c r="AS8" i="13" s="1" a="1"/>
  <c r="AS8" i="13" s="1"/>
  <c r="AT8" i="10"/>
  <c r="AU8" i="10" s="1"/>
  <c r="AR12" i="13"/>
  <c r="AS12" i="13" s="1" a="1"/>
  <c r="AS12" i="13" s="1"/>
  <c r="AT12" i="10"/>
  <c r="AU12" i="10" s="1"/>
  <c r="AR44" i="13"/>
  <c r="AS44" i="13" s="1" a="1"/>
  <c r="AS44" i="13" s="1"/>
  <c r="AT44" i="10"/>
  <c r="AU44" i="10" s="1"/>
  <c r="AR55" i="13"/>
  <c r="AS55" i="13" s="1" a="1"/>
  <c r="AS55" i="13" s="1"/>
  <c r="AT55" i="10"/>
  <c r="AU55" i="10" s="1"/>
  <c r="AU9" i="13"/>
  <c r="AV9" i="13" s="1" a="1"/>
  <c r="AV9" i="13" s="1"/>
  <c r="AW9" i="10"/>
  <c r="AX9" i="10" s="1"/>
  <c r="AU13" i="13"/>
  <c r="AV13" i="13" s="1" a="1"/>
  <c r="AV13" i="13" s="1"/>
  <c r="AW13" i="10"/>
  <c r="AX13" i="10" s="1"/>
  <c r="AU17" i="13"/>
  <c r="AV17" i="13" s="1" a="1"/>
  <c r="AV17" i="13" s="1"/>
  <c r="AW17" i="10"/>
  <c r="AX17" i="10" s="1"/>
  <c r="AU42" i="13"/>
  <c r="AV42" i="13" s="1" a="1"/>
  <c r="AV42" i="13" s="1"/>
  <c r="AW42" i="10"/>
  <c r="AX42" i="10" s="1"/>
  <c r="AU46" i="13"/>
  <c r="AV46" i="13" s="1" a="1"/>
  <c r="AV46" i="13" s="1"/>
  <c r="AW46" i="10"/>
  <c r="AX46" i="10" s="1"/>
  <c r="AU50" i="13"/>
  <c r="AV50" i="13" s="1" a="1"/>
  <c r="AV50" i="13" s="1"/>
  <c r="AW50" i="10"/>
  <c r="AX50" i="10" s="1"/>
  <c r="AX10" i="13"/>
  <c r="AY10" i="13" s="1" a="1"/>
  <c r="AY10" i="13" s="1"/>
  <c r="AZ10" i="10"/>
  <c r="BA10" i="10" s="1"/>
  <c r="AX23" i="13"/>
  <c r="AY23" i="13" s="1" a="1"/>
  <c r="AY23" i="13" s="1"/>
  <c r="AZ23" i="10"/>
  <c r="BA23" i="10" s="1"/>
  <c r="AX27" i="13"/>
  <c r="AY27" i="13" s="1" a="1"/>
  <c r="AY27" i="13" s="1"/>
  <c r="AZ27" i="10"/>
  <c r="BA27" i="10" s="1"/>
  <c r="AX31" i="13"/>
  <c r="AY31" i="13" s="1" a="1"/>
  <c r="AY31" i="13" s="1"/>
  <c r="AZ31" i="10"/>
  <c r="BA31" i="10" s="1"/>
  <c r="BA10" i="13"/>
  <c r="BB10" i="13" s="1" a="1"/>
  <c r="BB10" i="13" s="1"/>
  <c r="BC10" i="10"/>
  <c r="BD10" i="10" s="1"/>
  <c r="BA15" i="13"/>
  <c r="BB15" i="13" s="1" a="1"/>
  <c r="BB15" i="13" s="1"/>
  <c r="BC15" i="10"/>
  <c r="BD15" i="10" s="1"/>
  <c r="BA24" i="13"/>
  <c r="BB24" i="13" s="1" a="1"/>
  <c r="BB24" i="13" s="1"/>
  <c r="BC24" i="10"/>
  <c r="BD24" i="10" s="1"/>
  <c r="BA41" i="13"/>
  <c r="BB41" i="13" s="1" a="1"/>
  <c r="BB41" i="13" s="1"/>
  <c r="BC41" i="10"/>
  <c r="BD41" i="10" s="1"/>
  <c r="BA42" i="13"/>
  <c r="BB42" i="13" s="1" a="1"/>
  <c r="BB42" i="13" s="1"/>
  <c r="BC42" i="10"/>
  <c r="BD42" i="10" s="1"/>
  <c r="BD27" i="13"/>
  <c r="BE27" i="13" s="1" a="1"/>
  <c r="BE27" i="13" s="1"/>
  <c r="BF27" i="10"/>
  <c r="BG27" i="10" s="1"/>
  <c r="BD38" i="13"/>
  <c r="BE38" i="13" s="1" a="1"/>
  <c r="BE38" i="13" s="1"/>
  <c r="BF38" i="10"/>
  <c r="BG38" i="10" s="1"/>
  <c r="BD42" i="13"/>
  <c r="BE42" i="13" s="1" a="1"/>
  <c r="BE42" i="13" s="1"/>
  <c r="BF42" i="10"/>
  <c r="BG42" i="10" s="1"/>
  <c r="BD52" i="13"/>
  <c r="BE52" i="13" s="1" a="1"/>
  <c r="BE52" i="13" s="1"/>
  <c r="BF52" i="10"/>
  <c r="BG52" i="10" s="1"/>
  <c r="BG6" i="13"/>
  <c r="BH6" i="13" s="1" a="1"/>
  <c r="BH6" i="13" s="1"/>
  <c r="BI6" i="10"/>
  <c r="BJ6" i="10" s="1"/>
  <c r="BG10" i="13"/>
  <c r="BH10" i="13" s="1" a="1"/>
  <c r="BH10" i="13" s="1"/>
  <c r="BI10" i="10"/>
  <c r="BJ10" i="10" s="1"/>
  <c r="BG14" i="13"/>
  <c r="BH14" i="13" s="1" a="1"/>
  <c r="BH14" i="13" s="1"/>
  <c r="BI14" i="10"/>
  <c r="BJ14" i="10" s="1"/>
  <c r="BG18" i="13"/>
  <c r="BH18" i="13" s="1" a="1"/>
  <c r="BH18" i="13" s="1"/>
  <c r="BI18" i="10"/>
  <c r="BJ18" i="10" s="1"/>
  <c r="BG31" i="13"/>
  <c r="BH31" i="13" s="1" a="1"/>
  <c r="BH31" i="13" s="1"/>
  <c r="BI31" i="10"/>
  <c r="BJ31" i="10" s="1"/>
  <c r="BG35" i="13"/>
  <c r="BH35" i="13" s="1" a="1"/>
  <c r="BH35" i="13" s="1"/>
  <c r="BI35" i="10"/>
  <c r="BJ35" i="10" s="1"/>
  <c r="BG40" i="13"/>
  <c r="BH40" i="13" s="1" a="1"/>
  <c r="BH40" i="13" s="1"/>
  <c r="BI40" i="10"/>
  <c r="BJ40" i="10" s="1"/>
  <c r="BG44" i="13"/>
  <c r="BH44" i="13" s="1" a="1"/>
  <c r="BH44" i="13" s="1"/>
  <c r="BI44" i="10"/>
  <c r="BJ44" i="10" s="1"/>
  <c r="BG48" i="13"/>
  <c r="BH48" i="13" s="1" a="1"/>
  <c r="BH48" i="13" s="1"/>
  <c r="BI48" i="10"/>
  <c r="BJ48" i="10" s="1"/>
  <c r="BJ7" i="13"/>
  <c r="BK7" i="13" s="1" a="1"/>
  <c r="BK7" i="13" s="1"/>
  <c r="BL7" i="10"/>
  <c r="BM7" i="10" s="1"/>
  <c r="BJ11" i="13"/>
  <c r="BK11" i="13" s="1" a="1"/>
  <c r="BK11" i="13" s="1"/>
  <c r="BL11" i="10"/>
  <c r="BM11" i="10" s="1"/>
  <c r="BJ24" i="13"/>
  <c r="BK24" i="13" s="1" a="1"/>
  <c r="BK24" i="13" s="1"/>
  <c r="BL24" i="10"/>
  <c r="BM24" i="10" s="1"/>
  <c r="BJ49" i="13"/>
  <c r="BK49" i="13" s="1" a="1"/>
  <c r="BK49" i="13" s="1"/>
  <c r="BL49" i="10"/>
  <c r="BM49" i="10" s="1"/>
  <c r="BJ53" i="13"/>
  <c r="BK53" i="13" s="1" a="1"/>
  <c r="BK53" i="13" s="1"/>
  <c r="BL53" i="10"/>
  <c r="BM53" i="10" s="1"/>
  <c r="BM7" i="13"/>
  <c r="BN7" i="13" s="1" a="1"/>
  <c r="BN7" i="13" s="1"/>
  <c r="BO7" i="10"/>
  <c r="BP7" i="10" s="1"/>
  <c r="BM43" i="13"/>
  <c r="BN43" i="13" s="1" a="1"/>
  <c r="BN43" i="13" s="1"/>
  <c r="BO43" i="10"/>
  <c r="BP43" i="10" s="1"/>
  <c r="BM53" i="13"/>
  <c r="BN53" i="13" s="1" a="1"/>
  <c r="BN53" i="13" s="1"/>
  <c r="BO53" i="10"/>
  <c r="BP53" i="10" s="1"/>
  <c r="BP13" i="13"/>
  <c r="BQ13" i="13" s="1" a="1"/>
  <c r="BQ13" i="13" s="1"/>
  <c r="BR13" i="10"/>
  <c r="BS13" i="10" s="1"/>
  <c r="BP17" i="13"/>
  <c r="BQ17" i="13" s="1" a="1"/>
  <c r="BQ17" i="13" s="1"/>
  <c r="BR17" i="10"/>
  <c r="BS17" i="10" s="1"/>
  <c r="BP34" i="13"/>
  <c r="BQ34" i="13" s="1" a="1"/>
  <c r="BQ34" i="13" s="1"/>
  <c r="BR34" i="10"/>
  <c r="BS34" i="10" s="1"/>
  <c r="BP52" i="13"/>
  <c r="BQ52" i="13" s="1" a="1"/>
  <c r="BQ52" i="13" s="1"/>
  <c r="BR52" i="10"/>
  <c r="BS52" i="10" s="1"/>
  <c r="BS6" i="13"/>
  <c r="BT6" i="13" s="1" a="1"/>
  <c r="BT6" i="13" s="1"/>
  <c r="BU6" i="10"/>
  <c r="BV6" i="10" s="1"/>
  <c r="BS10" i="13"/>
  <c r="BT10" i="13" s="1" a="1"/>
  <c r="BT10" i="13" s="1"/>
  <c r="BU10" i="10"/>
  <c r="BV10" i="10" s="1"/>
  <c r="BS44" i="13"/>
  <c r="BT44" i="13" s="1" a="1"/>
  <c r="BT44" i="13" s="1"/>
  <c r="BU44" i="10"/>
  <c r="BV44" i="10" s="1"/>
  <c r="BV12" i="13"/>
  <c r="BW12" i="13" s="1" a="1"/>
  <c r="BW12" i="13" s="1"/>
  <c r="BX12" i="10"/>
  <c r="BY12" i="10" s="1"/>
  <c r="BV29" i="13"/>
  <c r="BW29" i="13" s="1" a="1"/>
  <c r="BW29" i="13" s="1"/>
  <c r="BX29" i="10"/>
  <c r="BY29" i="10" s="1"/>
  <c r="BV33" i="13"/>
  <c r="BW33" i="13" s="1" a="1"/>
  <c r="BW33" i="13" s="1"/>
  <c r="BX33" i="10"/>
  <c r="BY33" i="10" s="1"/>
  <c r="BY6" i="13"/>
  <c r="BZ6" i="13" s="1" a="1"/>
  <c r="BZ6" i="13" s="1"/>
  <c r="CA6" i="10"/>
  <c r="CB6" i="10" s="1"/>
  <c r="BY20" i="13"/>
  <c r="BZ20" i="13" s="1" a="1"/>
  <c r="BZ20" i="13" s="1"/>
  <c r="CA20" i="10"/>
  <c r="CB20" i="10" s="1"/>
  <c r="BY25" i="13"/>
  <c r="BZ25" i="13" s="1" a="1"/>
  <c r="BZ25" i="13" s="1"/>
  <c r="CA25" i="10"/>
  <c r="CB25" i="10" s="1"/>
  <c r="BY26" i="13"/>
  <c r="BZ26" i="13" s="1" a="1"/>
  <c r="BZ26" i="13" s="1"/>
  <c r="CA26" i="10"/>
  <c r="CB26" i="10" s="1"/>
  <c r="BY31" i="13"/>
  <c r="BZ31" i="13" s="1" a="1"/>
  <c r="BZ31" i="13" s="1"/>
  <c r="CA31" i="10"/>
  <c r="CB31" i="10" s="1"/>
  <c r="BY35" i="13"/>
  <c r="BZ35" i="13" s="1" a="1"/>
  <c r="BZ35" i="13" s="1"/>
  <c r="CA35" i="10"/>
  <c r="CB35" i="10" s="1"/>
  <c r="BY48" i="13"/>
  <c r="BZ48" i="13" s="1" a="1"/>
  <c r="BZ48" i="13" s="1"/>
  <c r="CA48" i="10"/>
  <c r="CB48" i="10" s="1"/>
  <c r="H11" i="13"/>
  <c r="I11" i="13" s="1" a="1"/>
  <c r="I11" i="13" s="1"/>
  <c r="J11" i="10"/>
  <c r="K11" i="10" s="1"/>
  <c r="H48" i="13"/>
  <c r="I48" i="13" s="1" a="1"/>
  <c r="I48" i="13" s="1"/>
  <c r="J48" i="10"/>
  <c r="K48" i="10" s="1"/>
  <c r="H52" i="13"/>
  <c r="I52" i="13" s="1" a="1"/>
  <c r="I52" i="13" s="1"/>
  <c r="J52" i="10"/>
  <c r="K52" i="10" s="1"/>
  <c r="K7" i="13"/>
  <c r="L7" i="13" s="1" a="1"/>
  <c r="L7" i="13" s="1"/>
  <c r="M7" i="10"/>
  <c r="N7" i="10" s="1"/>
  <c r="K11" i="13"/>
  <c r="L11" i="13" s="1" a="1"/>
  <c r="L11" i="13" s="1"/>
  <c r="M11" i="10"/>
  <c r="N11" i="10" s="1"/>
  <c r="K15" i="13"/>
  <c r="L15" i="13" s="1" a="1"/>
  <c r="L15" i="13" s="1"/>
  <c r="M15" i="10"/>
  <c r="N15" i="10" s="1"/>
  <c r="K19" i="13"/>
  <c r="L19" i="13" s="1" a="1"/>
  <c r="L19" i="13" s="1"/>
  <c r="M19" i="10"/>
  <c r="N19" i="10" s="1"/>
  <c r="K28" i="13"/>
  <c r="L28" i="13" s="1" a="1"/>
  <c r="L28" i="13" s="1"/>
  <c r="M28" i="10"/>
  <c r="N28" i="10" s="1"/>
  <c r="N35" i="13"/>
  <c r="O35" i="13" s="1" a="1"/>
  <c r="O35" i="13" s="1"/>
  <c r="P35" i="10"/>
  <c r="Q35" i="10" s="1"/>
  <c r="N46" i="13"/>
  <c r="O46" i="13" s="1" a="1"/>
  <c r="O46" i="13" s="1"/>
  <c r="P46" i="10"/>
  <c r="Q46" i="10" s="1"/>
  <c r="BY44" i="13"/>
  <c r="BZ44" i="13" s="1" a="1"/>
  <c r="BZ44" i="13" s="1"/>
  <c r="H27" i="13"/>
  <c r="I27" i="13" s="1" a="1"/>
  <c r="I27" i="13" s="1"/>
  <c r="N15" i="13"/>
  <c r="O15" i="13" s="1" a="1"/>
  <c r="O15" i="13" s="1"/>
  <c r="Q14" i="13"/>
  <c r="R14" i="13" s="1" a="1"/>
  <c r="R14" i="13" s="1"/>
  <c r="S14" i="10"/>
  <c r="T14" i="10" s="1"/>
  <c r="Z50" i="13"/>
  <c r="AA50" i="13" s="1" a="1"/>
  <c r="AA50" i="13" s="1"/>
  <c r="AB50" i="10"/>
  <c r="AC50" i="10" s="1"/>
  <c r="Z55" i="13"/>
  <c r="AA55" i="13" s="1" a="1"/>
  <c r="AA55" i="13" s="1"/>
  <c r="AB55" i="10"/>
  <c r="AC55" i="10" s="1"/>
  <c r="AI29" i="13"/>
  <c r="AJ29" i="13" s="1" a="1"/>
  <c r="AJ29" i="13" s="1"/>
  <c r="AK29" i="10"/>
  <c r="AL29" i="10" s="1"/>
  <c r="Q11" i="13"/>
  <c r="R11" i="13" s="1" a="1"/>
  <c r="R11" i="13" s="1"/>
  <c r="S11" i="10"/>
  <c r="T11" i="10" s="1"/>
  <c r="Q16" i="13"/>
  <c r="R16" i="13" s="1" a="1"/>
  <c r="R16" i="13" s="1"/>
  <c r="S16" i="10"/>
  <c r="T16" i="10" s="1"/>
  <c r="Q29" i="13"/>
  <c r="R29" i="13" s="1" a="1"/>
  <c r="R29" i="13" s="1"/>
  <c r="S29" i="10"/>
  <c r="T29" i="10" s="1"/>
  <c r="Q20" i="13"/>
  <c r="R20" i="13" s="1" a="1"/>
  <c r="R20" i="13" s="1"/>
  <c r="S20" i="10"/>
  <c r="T20" i="10" s="1"/>
  <c r="Q24" i="13"/>
  <c r="R24" i="13" s="1" a="1"/>
  <c r="R24" i="13" s="1"/>
  <c r="S24" i="10"/>
  <c r="T24" i="10" s="1"/>
  <c r="Q34" i="13"/>
  <c r="R34" i="13" s="1" a="1"/>
  <c r="R34" i="13" s="1"/>
  <c r="S34" i="10"/>
  <c r="T34" i="10" s="1"/>
  <c r="Q43" i="13"/>
  <c r="R43" i="13" s="1" a="1"/>
  <c r="R43" i="13" s="1"/>
  <c r="S43" i="10"/>
  <c r="T43" i="10" s="1"/>
  <c r="Q47" i="13"/>
  <c r="R47" i="13" s="1" a="1"/>
  <c r="R47" i="13" s="1"/>
  <c r="S47" i="10"/>
  <c r="T47" i="10" s="1"/>
  <c r="Q15" i="13"/>
  <c r="R15" i="13" s="1" a="1"/>
  <c r="R15" i="13" s="1"/>
  <c r="S15" i="10"/>
  <c r="T15" i="10" s="1"/>
  <c r="Q28" i="13"/>
  <c r="R28" i="13" s="1" a="1"/>
  <c r="R28" i="13" s="1"/>
  <c r="S28" i="10"/>
  <c r="T28" i="10" s="1"/>
  <c r="Q19" i="13"/>
  <c r="R19" i="13" s="1" a="1"/>
  <c r="R19" i="13" s="1"/>
  <c r="S19" i="10"/>
  <c r="T19" i="10" s="1"/>
  <c r="Q23" i="13"/>
  <c r="R23" i="13" s="1" a="1"/>
  <c r="R23" i="13" s="1"/>
  <c r="S23" i="10"/>
  <c r="T23" i="10" s="1"/>
  <c r="Q33" i="13"/>
  <c r="R33" i="13" s="1" a="1"/>
  <c r="R33" i="13" s="1"/>
  <c r="S33" i="10"/>
  <c r="T33" i="10" s="1"/>
  <c r="Q37" i="13"/>
  <c r="R37" i="13" s="1" a="1"/>
  <c r="R37" i="13" s="1"/>
  <c r="S37" i="10"/>
  <c r="T37" i="10" s="1"/>
  <c r="Q41" i="13"/>
  <c r="R41" i="13" s="1" a="1"/>
  <c r="R41" i="13" s="1"/>
  <c r="S41" i="10"/>
  <c r="T41" i="10" s="1"/>
  <c r="Q46" i="13"/>
  <c r="R46" i="13" s="1" a="1"/>
  <c r="R46" i="13" s="1"/>
  <c r="S46" i="10"/>
  <c r="T46" i="10" s="1"/>
  <c r="Q51" i="13"/>
  <c r="R51" i="13" s="1" a="1"/>
  <c r="R51" i="13" s="1"/>
  <c r="S51" i="10"/>
  <c r="T51" i="10" s="1"/>
  <c r="T20" i="13"/>
  <c r="U20" i="13" s="1" a="1"/>
  <c r="U20" i="13" s="1"/>
  <c r="V20" i="10"/>
  <c r="W20" i="10" s="1"/>
  <c r="T24" i="13"/>
  <c r="U24" i="13" s="1" a="1"/>
  <c r="U24" i="13" s="1"/>
  <c r="V24" i="10"/>
  <c r="W24" i="10" s="1"/>
  <c r="T37" i="13"/>
  <c r="U37" i="13" s="1" a="1"/>
  <c r="U37" i="13" s="1"/>
  <c r="V37" i="10"/>
  <c r="W37" i="10" s="1"/>
  <c r="T41" i="13"/>
  <c r="U41" i="13" s="1" a="1"/>
  <c r="U41" i="13" s="1"/>
  <c r="V41" i="10"/>
  <c r="W41" i="10" s="1"/>
  <c r="T45" i="13"/>
  <c r="U45" i="13" s="1" a="1"/>
  <c r="U45" i="13" s="1"/>
  <c r="V45" i="10"/>
  <c r="W45" i="10" s="1"/>
  <c r="T49" i="13"/>
  <c r="U49" i="13" s="1" a="1"/>
  <c r="U49" i="13" s="1"/>
  <c r="V49" i="10"/>
  <c r="W49" i="10" s="1"/>
  <c r="T53" i="13"/>
  <c r="U53" i="13" s="1" a="1"/>
  <c r="U53" i="13" s="1"/>
  <c r="V53" i="10"/>
  <c r="W53" i="10" s="1"/>
  <c r="W7" i="13"/>
  <c r="X7" i="13" s="1" a="1"/>
  <c r="X7" i="13" s="1"/>
  <c r="Y7" i="10"/>
  <c r="Z7" i="10" s="1"/>
  <c r="W12" i="13"/>
  <c r="X12" i="13" s="1" a="1"/>
  <c r="X12" i="13" s="1"/>
  <c r="Y12" i="10"/>
  <c r="Z12" i="10" s="1"/>
  <c r="W16" i="13"/>
  <c r="X16" i="13" s="1" a="1"/>
  <c r="X16" i="13" s="1"/>
  <c r="Y16" i="10"/>
  <c r="Z16" i="10" s="1"/>
  <c r="W29" i="13"/>
  <c r="X29" i="13" s="1" a="1"/>
  <c r="X29" i="13" s="1"/>
  <c r="Y29" i="10"/>
  <c r="Z29" i="10" s="1"/>
  <c r="W50" i="13"/>
  <c r="X50" i="13" s="1" a="1"/>
  <c r="X50" i="13" s="1"/>
  <c r="Y50" i="10"/>
  <c r="Z50" i="10" s="1"/>
  <c r="W54" i="13"/>
  <c r="X54" i="13" s="1" a="1"/>
  <c r="X54" i="13" s="1"/>
  <c r="Y54" i="10"/>
  <c r="Z54" i="10" s="1"/>
  <c r="Z25" i="13"/>
  <c r="AA25" i="13" s="1" a="1"/>
  <c r="AA25" i="13" s="1"/>
  <c r="AB25" i="10"/>
  <c r="AC25" i="10" s="1"/>
  <c r="Z29" i="13"/>
  <c r="AA29" i="13" s="1" a="1"/>
  <c r="AA29" i="13" s="1"/>
  <c r="AB29" i="10"/>
  <c r="AC29" i="10" s="1"/>
  <c r="Z33" i="13"/>
  <c r="AA33" i="13" s="1" a="1"/>
  <c r="AA33" i="13" s="1"/>
  <c r="AB33" i="10"/>
  <c r="AC33" i="10" s="1"/>
  <c r="Z39" i="13"/>
  <c r="AA39" i="13" s="1" a="1"/>
  <c r="AA39" i="13" s="1"/>
  <c r="AB39" i="10"/>
  <c r="AC39" i="10" s="1"/>
  <c r="Z45" i="13"/>
  <c r="AA45" i="13" s="1" a="1"/>
  <c r="AA45" i="13" s="1"/>
  <c r="AB45" i="10"/>
  <c r="AC45" i="10" s="1"/>
  <c r="Z51" i="13"/>
  <c r="AA51" i="13" s="1" a="1"/>
  <c r="AA51" i="13" s="1"/>
  <c r="AB51" i="10"/>
  <c r="AC51" i="10" s="1"/>
  <c r="AC6" i="13"/>
  <c r="AD6" i="13" s="1" a="1"/>
  <c r="AD6" i="13" s="1"/>
  <c r="AE6" i="10"/>
  <c r="AF6" i="10" s="1"/>
  <c r="AC15" i="13"/>
  <c r="AD15" i="13" s="1" a="1"/>
  <c r="AD15" i="13" s="1"/>
  <c r="AE15" i="10"/>
  <c r="AF15" i="10" s="1"/>
  <c r="AC33" i="13"/>
  <c r="AD33" i="13" s="1" a="1"/>
  <c r="AD33" i="13" s="1"/>
  <c r="AE33" i="10"/>
  <c r="AF33" i="10" s="1"/>
  <c r="AC50" i="13"/>
  <c r="AD50" i="13" s="1" a="1"/>
  <c r="AD50" i="13" s="1"/>
  <c r="AE50" i="10"/>
  <c r="AF50" i="10" s="1"/>
  <c r="AC54" i="13"/>
  <c r="AD54" i="13" s="1" a="1"/>
  <c r="AD54" i="13" s="1"/>
  <c r="AE54" i="10"/>
  <c r="AF54" i="10" s="1"/>
  <c r="AF9" i="13"/>
  <c r="AG9" i="13" s="1" a="1"/>
  <c r="AG9" i="13" s="1"/>
  <c r="AH9" i="10"/>
  <c r="AI9" i="10" s="1"/>
  <c r="AF15" i="13"/>
  <c r="AG15" i="13" s="1" a="1"/>
  <c r="AG15" i="13" s="1"/>
  <c r="AH15" i="10"/>
  <c r="AI15" i="10" s="1"/>
  <c r="AF39" i="13"/>
  <c r="AG39" i="13" s="1" a="1"/>
  <c r="AG39" i="13" s="1"/>
  <c r="AH39" i="10"/>
  <c r="AI39" i="10" s="1"/>
  <c r="AF43" i="13"/>
  <c r="AG43" i="13" s="1" a="1"/>
  <c r="AG43" i="13" s="1"/>
  <c r="AH43" i="10"/>
  <c r="AI43" i="10" s="1"/>
  <c r="AF47" i="13"/>
  <c r="AG47" i="13" s="1" a="1"/>
  <c r="AG47" i="13" s="1"/>
  <c r="AH47" i="10"/>
  <c r="AI47" i="10" s="1"/>
  <c r="AF52" i="13"/>
  <c r="AG52" i="13" s="1" a="1"/>
  <c r="AG52" i="13" s="1"/>
  <c r="AH52" i="10"/>
  <c r="AI52" i="10" s="1"/>
  <c r="AI7" i="13"/>
  <c r="AJ7" i="13" s="1" a="1"/>
  <c r="AJ7" i="13" s="1"/>
  <c r="AK7" i="10"/>
  <c r="AL7" i="10" s="1"/>
  <c r="AI16" i="13"/>
  <c r="AJ16" i="13" s="1" a="1"/>
  <c r="AJ16" i="13" s="1"/>
  <c r="AK16" i="10"/>
  <c r="AL16" i="10" s="1"/>
  <c r="AI21" i="13"/>
  <c r="AJ21" i="13" s="1" a="1"/>
  <c r="AJ21" i="13" s="1"/>
  <c r="AK21" i="10"/>
  <c r="AL21" i="10" s="1"/>
  <c r="AI25" i="13"/>
  <c r="AJ25" i="13" s="1" a="1"/>
  <c r="AJ25" i="13" s="1"/>
  <c r="AK25" i="10"/>
  <c r="AL25" i="10" s="1"/>
  <c r="AI46" i="13"/>
  <c r="AJ46" i="13" s="1" a="1"/>
  <c r="AJ46" i="13" s="1"/>
  <c r="AK46" i="10"/>
  <c r="AL46" i="10" s="1"/>
  <c r="AI55" i="13"/>
  <c r="AJ55" i="13" s="1" a="1"/>
  <c r="AJ55" i="13" s="1"/>
  <c r="AK55" i="10"/>
  <c r="AL55" i="10" s="1"/>
  <c r="AL15" i="13"/>
  <c r="AM15" i="13" s="1" a="1"/>
  <c r="AM15" i="13" s="1"/>
  <c r="AN15" i="10"/>
  <c r="AO15" i="10" s="1"/>
  <c r="AL20" i="13"/>
  <c r="AM20" i="13" s="1" a="1"/>
  <c r="AM20" i="13" s="1"/>
  <c r="AN20" i="10"/>
  <c r="AO20" i="10" s="1"/>
  <c r="AL24" i="13"/>
  <c r="AM24" i="13" s="1" a="1"/>
  <c r="AM24" i="13" s="1"/>
  <c r="AN24" i="10"/>
  <c r="AO24" i="10" s="1"/>
  <c r="AL30" i="13"/>
  <c r="AM30" i="13" s="1" a="1"/>
  <c r="AM30" i="13" s="1"/>
  <c r="AN30" i="10"/>
  <c r="AO30" i="10" s="1"/>
  <c r="AL34" i="13"/>
  <c r="AM34" i="13" s="1" a="1"/>
  <c r="AM34" i="13" s="1"/>
  <c r="AN34" i="10"/>
  <c r="AO34" i="10" s="1"/>
  <c r="AL38" i="13"/>
  <c r="AM38" i="13" s="1" a="1"/>
  <c r="AM38" i="13" s="1"/>
  <c r="AN38" i="10"/>
  <c r="AO38" i="10" s="1"/>
  <c r="AL47" i="13"/>
  <c r="AM47" i="13" s="1" a="1"/>
  <c r="AM47" i="13" s="1"/>
  <c r="AN47" i="10"/>
  <c r="AO47" i="10" s="1"/>
  <c r="AO15" i="13"/>
  <c r="AP15" i="13" s="1" a="1"/>
  <c r="AP15" i="13" s="1"/>
  <c r="AQ15" i="10"/>
  <c r="AR15" i="10" s="1"/>
  <c r="AO24" i="13"/>
  <c r="AP24" i="13" s="1" a="1"/>
  <c r="AP24" i="13" s="1"/>
  <c r="AQ24" i="10"/>
  <c r="AR24" i="10" s="1"/>
  <c r="AO28" i="13"/>
  <c r="AP28" i="13" s="1" a="1"/>
  <c r="AP28" i="13" s="1"/>
  <c r="AQ28" i="10"/>
  <c r="AR28" i="10" s="1"/>
  <c r="AO32" i="13"/>
  <c r="AP32" i="13" s="1" a="1"/>
  <c r="AP32" i="13" s="1"/>
  <c r="AQ32" i="10"/>
  <c r="AR32" i="10" s="1"/>
  <c r="AR16" i="13"/>
  <c r="AS16" i="13" s="1" a="1"/>
  <c r="AS16" i="13" s="1"/>
  <c r="AT16" i="10"/>
  <c r="AU16" i="10" s="1"/>
  <c r="AR20" i="13"/>
  <c r="AS20" i="13" s="1" a="1"/>
  <c r="AS20" i="13" s="1"/>
  <c r="AT20" i="10"/>
  <c r="AU20" i="10" s="1"/>
  <c r="AR24" i="13"/>
  <c r="AS24" i="13" s="1" a="1"/>
  <c r="AS24" i="13" s="1"/>
  <c r="AT24" i="10"/>
  <c r="AU24" i="10" s="1"/>
  <c r="AR28" i="13"/>
  <c r="AS28" i="13" s="1" a="1"/>
  <c r="AS28" i="13" s="1"/>
  <c r="AT28" i="10"/>
  <c r="AU28" i="10" s="1"/>
  <c r="AR33" i="13"/>
  <c r="AS33" i="13" s="1" a="1"/>
  <c r="AS33" i="13" s="1"/>
  <c r="AT33" i="10"/>
  <c r="AU33" i="10" s="1"/>
  <c r="AR38" i="13"/>
  <c r="AS38" i="13" s="1" a="1"/>
  <c r="AS38" i="13" s="1"/>
  <c r="AT38" i="10"/>
  <c r="AU38" i="10" s="1"/>
  <c r="AR43" i="13"/>
  <c r="AS43" i="13" s="1" a="1"/>
  <c r="AS43" i="13" s="1"/>
  <c r="AT43" i="10"/>
  <c r="AU43" i="10" s="1"/>
  <c r="AR48" i="13"/>
  <c r="AS48" i="13" s="1" a="1"/>
  <c r="AS48" i="13" s="1"/>
  <c r="AT48" i="10"/>
  <c r="AU48" i="10" s="1"/>
  <c r="AR50" i="13"/>
  <c r="AS50" i="13" s="1" a="1"/>
  <c r="AS50" i="13" s="1"/>
  <c r="AT50" i="10"/>
  <c r="AU50" i="10" s="1"/>
  <c r="AR54" i="13"/>
  <c r="AS54" i="13" s="1" a="1"/>
  <c r="AS54" i="13" s="1"/>
  <c r="AT54" i="10"/>
  <c r="AU54" i="10" s="1"/>
  <c r="AU21" i="13"/>
  <c r="AV21" i="13" s="1" a="1"/>
  <c r="AV21" i="13" s="1"/>
  <c r="AW21" i="10"/>
  <c r="AX21" i="10" s="1"/>
  <c r="AU25" i="13"/>
  <c r="AV25" i="13" s="1" a="1"/>
  <c r="AV25" i="13" s="1"/>
  <c r="AW25" i="10"/>
  <c r="AX25" i="10" s="1"/>
  <c r="AU29" i="13"/>
  <c r="AV29" i="13" s="1" a="1"/>
  <c r="AV29" i="13" s="1"/>
  <c r="AW29" i="10"/>
  <c r="AX29" i="10" s="1"/>
  <c r="AU33" i="13"/>
  <c r="AV33" i="13" s="1" a="1"/>
  <c r="AV33" i="13" s="1"/>
  <c r="AW33" i="10"/>
  <c r="AX33" i="10" s="1"/>
  <c r="AU37" i="13"/>
  <c r="AV37" i="13" s="1" a="1"/>
  <c r="AV37" i="13" s="1"/>
  <c r="AW37" i="10"/>
  <c r="AX37" i="10" s="1"/>
  <c r="AU54" i="13"/>
  <c r="AV54" i="13" s="1" a="1"/>
  <c r="AV54" i="13" s="1"/>
  <c r="AW54" i="10"/>
  <c r="AX54" i="10" s="1"/>
  <c r="AX14" i="13"/>
  <c r="AY14" i="13" s="1" a="1"/>
  <c r="AY14" i="13" s="1"/>
  <c r="AZ14" i="10"/>
  <c r="BA14" i="10" s="1"/>
  <c r="AX18" i="13"/>
  <c r="AY18" i="13" s="1" a="1"/>
  <c r="AY18" i="13" s="1"/>
  <c r="AZ18" i="10"/>
  <c r="BA18" i="10" s="1"/>
  <c r="AX22" i="13"/>
  <c r="AY22" i="13" s="1" a="1"/>
  <c r="AY22" i="13" s="1"/>
  <c r="AZ22" i="10"/>
  <c r="BA22" i="10" s="1"/>
  <c r="AX35" i="13"/>
  <c r="AY35" i="13" s="1" a="1"/>
  <c r="AY35" i="13" s="1"/>
  <c r="AZ35" i="10"/>
  <c r="BA35" i="10" s="1"/>
  <c r="AX39" i="13"/>
  <c r="AY39" i="13" s="1" a="1"/>
  <c r="AY39" i="13" s="1"/>
  <c r="AZ39" i="10"/>
  <c r="BA39" i="10" s="1"/>
  <c r="AX43" i="13"/>
  <c r="AY43" i="13" s="1" a="1"/>
  <c r="AY43" i="13" s="1"/>
  <c r="AZ43" i="10"/>
  <c r="BA43" i="10" s="1"/>
  <c r="AX47" i="13"/>
  <c r="AY47" i="13" s="1" a="1"/>
  <c r="AY47" i="13" s="1"/>
  <c r="AZ47" i="10"/>
  <c r="BA47" i="10" s="1"/>
  <c r="AX51" i="13"/>
  <c r="AY51" i="13" s="1" a="1"/>
  <c r="AY51" i="13" s="1"/>
  <c r="AZ51" i="10"/>
  <c r="BA51" i="10" s="1"/>
  <c r="AX55" i="13"/>
  <c r="AY55" i="13" s="1" a="1"/>
  <c r="AY55" i="13" s="1"/>
  <c r="AZ55" i="10"/>
  <c r="BA55" i="10" s="1"/>
  <c r="BA19" i="13"/>
  <c r="BB19" i="13" s="1" a="1"/>
  <c r="BB19" i="13" s="1"/>
  <c r="BC19" i="10"/>
  <c r="BD19" i="10" s="1"/>
  <c r="BA28" i="13"/>
  <c r="BB28" i="13" s="1" a="1"/>
  <c r="BB28" i="13" s="1"/>
  <c r="BC28" i="10"/>
  <c r="BD28" i="10" s="1"/>
  <c r="BA32" i="13"/>
  <c r="BB32" i="13" s="1" a="1"/>
  <c r="BB32" i="13" s="1"/>
  <c r="BC32" i="10"/>
  <c r="BD32" i="10" s="1"/>
  <c r="BA36" i="13"/>
  <c r="BB36" i="13" s="1" a="1"/>
  <c r="BB36" i="13" s="1"/>
  <c r="BC36" i="10"/>
  <c r="BD36" i="10" s="1"/>
  <c r="BA46" i="13"/>
  <c r="BB46" i="13" s="1" a="1"/>
  <c r="BB46" i="13" s="1"/>
  <c r="BC46" i="10"/>
  <c r="BD46" i="10" s="1"/>
  <c r="BA50" i="13"/>
  <c r="BB50" i="13" s="1" a="1"/>
  <c r="BB50" i="13" s="1"/>
  <c r="BC50" i="10"/>
  <c r="BD50" i="10" s="1"/>
  <c r="BA54" i="13"/>
  <c r="BB54" i="13" s="1" a="1"/>
  <c r="BB54" i="13" s="1"/>
  <c r="BC54" i="10"/>
  <c r="BD54" i="10" s="1"/>
  <c r="BA55" i="13"/>
  <c r="BB55" i="13" s="1" a="1"/>
  <c r="BB55" i="13" s="1"/>
  <c r="BC55" i="10"/>
  <c r="BD55" i="10" s="1"/>
  <c r="BD9" i="13"/>
  <c r="BE9" i="13" s="1" a="1"/>
  <c r="BE9" i="13" s="1"/>
  <c r="BF9" i="10"/>
  <c r="BG9" i="10" s="1"/>
  <c r="BD13" i="13"/>
  <c r="BE13" i="13" s="1" a="1"/>
  <c r="BE13" i="13" s="1"/>
  <c r="BF13" i="10"/>
  <c r="BG13" i="10" s="1"/>
  <c r="BD18" i="13"/>
  <c r="BE18" i="13" s="1" a="1"/>
  <c r="BE18" i="13" s="1"/>
  <c r="BF18" i="10"/>
  <c r="BG18" i="10" s="1"/>
  <c r="BD22" i="13"/>
  <c r="BE22" i="13" s="1" a="1"/>
  <c r="BE22" i="13" s="1"/>
  <c r="BF22" i="10"/>
  <c r="BG22" i="10" s="1"/>
  <c r="BD31" i="13"/>
  <c r="BE31" i="13" s="1" a="1"/>
  <c r="BE31" i="13" s="1"/>
  <c r="BF31" i="10"/>
  <c r="BG31" i="10" s="1"/>
  <c r="BD37" i="13"/>
  <c r="BE37" i="13" s="1" a="1"/>
  <c r="BE37" i="13" s="1"/>
  <c r="BF37" i="10"/>
  <c r="BG37" i="10" s="1"/>
  <c r="BD46" i="13"/>
  <c r="BE46" i="13" s="1" a="1"/>
  <c r="BE46" i="13" s="1"/>
  <c r="BF46" i="10"/>
  <c r="BG46" i="10" s="1"/>
  <c r="BG22" i="13"/>
  <c r="BH22" i="13" s="1" a="1"/>
  <c r="BH22" i="13" s="1"/>
  <c r="BI22" i="10"/>
  <c r="BJ22" i="10" s="1"/>
  <c r="BG26" i="13"/>
  <c r="BH26" i="13" s="1" a="1"/>
  <c r="BH26" i="13" s="1"/>
  <c r="BI26" i="10"/>
  <c r="BJ26" i="10" s="1"/>
  <c r="BG39" i="13"/>
  <c r="BH39" i="13" s="1" a="1"/>
  <c r="BH39" i="13" s="1"/>
  <c r="BI39" i="10"/>
  <c r="BJ39" i="10" s="1"/>
  <c r="BG52" i="13"/>
  <c r="BH52" i="13" s="1" a="1"/>
  <c r="BH52" i="13" s="1"/>
  <c r="BI52" i="10"/>
  <c r="BJ52" i="10" s="1"/>
  <c r="BJ6" i="13"/>
  <c r="BK6" i="13" s="1" a="1"/>
  <c r="BK6" i="13" s="1"/>
  <c r="BL6" i="10"/>
  <c r="BM6" i="10" s="1"/>
  <c r="BJ15" i="13"/>
  <c r="BK15" i="13" s="1" a="1"/>
  <c r="BK15" i="13" s="1"/>
  <c r="BL15" i="10"/>
  <c r="BM15" i="10" s="1"/>
  <c r="BJ19" i="13"/>
  <c r="BK19" i="13" s="1" a="1"/>
  <c r="BK19" i="13" s="1"/>
  <c r="BL19" i="10"/>
  <c r="BM19" i="10" s="1"/>
  <c r="BJ28" i="13"/>
  <c r="BK28" i="13" s="1" a="1"/>
  <c r="BK28" i="13" s="1"/>
  <c r="BL28" i="10"/>
  <c r="BM28" i="10" s="1"/>
  <c r="BJ32" i="13"/>
  <c r="BK32" i="13" s="1" a="1"/>
  <c r="BK32" i="13" s="1"/>
  <c r="BL32" i="10"/>
  <c r="BM32" i="10" s="1"/>
  <c r="BJ36" i="13"/>
  <c r="BK36" i="13" s="1" a="1"/>
  <c r="BK36" i="13" s="1"/>
  <c r="BL36" i="10"/>
  <c r="BM36" i="10" s="1"/>
  <c r="BJ40" i="13"/>
  <c r="BK40" i="13" s="1" a="1"/>
  <c r="BK40" i="13" s="1"/>
  <c r="BL40" i="10"/>
  <c r="BM40" i="10" s="1"/>
  <c r="BJ44" i="13"/>
  <c r="BK44" i="13" s="1" a="1"/>
  <c r="BK44" i="13" s="1"/>
  <c r="BL44" i="10"/>
  <c r="BM44" i="10" s="1"/>
  <c r="BM11" i="13"/>
  <c r="BN11" i="13" s="1" a="1"/>
  <c r="BN11" i="13" s="1"/>
  <c r="BO11" i="10"/>
  <c r="BP11" i="10" s="1"/>
  <c r="BM15" i="13"/>
  <c r="BN15" i="13" s="1" a="1"/>
  <c r="BN15" i="13" s="1"/>
  <c r="BO15" i="10"/>
  <c r="BP15" i="10" s="1"/>
  <c r="BM19" i="13"/>
  <c r="BN19" i="13" s="1" a="1"/>
  <c r="BN19" i="13" s="1"/>
  <c r="BO19" i="10"/>
  <c r="BP19" i="10" s="1"/>
  <c r="BM23" i="13"/>
  <c r="BN23" i="13" s="1" a="1"/>
  <c r="BN23" i="13" s="1"/>
  <c r="BO23" i="10"/>
  <c r="BP23" i="10" s="1"/>
  <c r="BM27" i="13"/>
  <c r="BN27" i="13" s="1" a="1"/>
  <c r="BN27" i="13" s="1"/>
  <c r="BO27" i="10"/>
  <c r="BP27" i="10" s="1"/>
  <c r="BM33" i="13"/>
  <c r="BN33" i="13" s="1" a="1"/>
  <c r="BN33" i="13" s="1"/>
  <c r="BO33" i="10"/>
  <c r="BP33" i="10" s="1"/>
  <c r="BM37" i="13"/>
  <c r="BN37" i="13" s="1" a="1"/>
  <c r="BN37" i="13" s="1"/>
  <c r="BO37" i="10"/>
  <c r="BP37" i="10" s="1"/>
  <c r="BM47" i="13"/>
  <c r="BN47" i="13" s="1" a="1"/>
  <c r="BN47" i="13" s="1"/>
  <c r="BO47" i="10"/>
  <c r="BP47" i="10" s="1"/>
  <c r="BP8" i="13"/>
  <c r="BQ8" i="13" s="1" a="1"/>
  <c r="BQ8" i="13" s="1"/>
  <c r="BR8" i="10"/>
  <c r="BS8" i="10" s="1"/>
  <c r="BP21" i="13"/>
  <c r="BQ21" i="13" s="1" a="1"/>
  <c r="BQ21" i="13" s="1"/>
  <c r="BR21" i="10"/>
  <c r="BS21" i="10" s="1"/>
  <c r="BP25" i="13"/>
  <c r="BQ25" i="13" s="1" a="1"/>
  <c r="BQ25" i="13" s="1"/>
  <c r="BR25" i="10"/>
  <c r="BS25" i="10" s="1"/>
  <c r="BP29" i="13"/>
  <c r="BQ29" i="13" s="1" a="1"/>
  <c r="BQ29" i="13" s="1"/>
  <c r="BR29" i="10"/>
  <c r="BS29" i="10" s="1"/>
  <c r="BP38" i="13"/>
  <c r="BQ38" i="13" s="1" a="1"/>
  <c r="BQ38" i="13" s="1"/>
  <c r="BR38" i="10"/>
  <c r="BS38" i="10" s="1"/>
  <c r="BP42" i="13"/>
  <c r="BQ42" i="13" s="1" a="1"/>
  <c r="BQ42" i="13" s="1"/>
  <c r="BR42" i="10"/>
  <c r="BS42" i="10" s="1"/>
  <c r="BP46" i="13"/>
  <c r="BQ46" i="13" s="1" a="1"/>
  <c r="BQ46" i="13" s="1"/>
  <c r="BR46" i="10"/>
  <c r="BS46" i="10" s="1"/>
  <c r="BS14" i="13"/>
  <c r="BT14" i="13" s="1" a="1"/>
  <c r="BT14" i="13" s="1"/>
  <c r="BU14" i="10"/>
  <c r="BV14" i="10" s="1"/>
  <c r="BS18" i="13"/>
  <c r="BT18" i="13" s="1" a="1"/>
  <c r="BT18" i="13" s="1"/>
  <c r="BU18" i="10"/>
  <c r="BV18" i="10" s="1"/>
  <c r="BS22" i="13"/>
  <c r="BT22" i="13" s="1" a="1"/>
  <c r="BT22" i="13" s="1"/>
  <c r="BU22" i="10"/>
  <c r="BV22" i="10" s="1"/>
  <c r="BS26" i="13"/>
  <c r="BT26" i="13" s="1" a="1"/>
  <c r="BT26" i="13" s="1"/>
  <c r="BU26" i="10"/>
  <c r="BV26" i="10" s="1"/>
  <c r="BS30" i="13"/>
  <c r="BT30" i="13" s="1" a="1"/>
  <c r="BT30" i="13" s="1"/>
  <c r="BU30" i="10"/>
  <c r="BV30" i="10" s="1"/>
  <c r="BS35" i="13"/>
  <c r="BT35" i="13" s="1" a="1"/>
  <c r="BT35" i="13" s="1"/>
  <c r="BU35" i="10"/>
  <c r="BV35" i="10" s="1"/>
  <c r="BS48" i="13"/>
  <c r="BT48" i="13" s="1" a="1"/>
  <c r="BT48" i="13" s="1"/>
  <c r="BU48" i="10"/>
  <c r="BV48" i="10" s="1"/>
  <c r="BS53" i="13"/>
  <c r="BT53" i="13" s="1" a="1"/>
  <c r="BT53" i="13" s="1"/>
  <c r="BU53" i="10"/>
  <c r="BV53" i="10" s="1"/>
  <c r="BV11" i="13"/>
  <c r="BW11" i="13" s="1" a="1"/>
  <c r="BW11" i="13" s="1"/>
  <c r="BX11" i="10"/>
  <c r="BY11" i="10" s="1"/>
  <c r="BV16" i="13"/>
  <c r="BW16" i="13" s="1" a="1"/>
  <c r="BW16" i="13" s="1"/>
  <c r="BX16" i="10"/>
  <c r="BY16" i="10" s="1"/>
  <c r="BV24" i="13"/>
  <c r="BW24" i="13" s="1" a="1"/>
  <c r="BW24" i="13" s="1"/>
  <c r="BX24" i="10"/>
  <c r="BY24" i="10" s="1"/>
  <c r="BV37" i="13"/>
  <c r="BW37" i="13" s="1" a="1"/>
  <c r="BW37" i="13" s="1"/>
  <c r="BX37" i="10"/>
  <c r="BY37" i="10" s="1"/>
  <c r="BV41" i="13"/>
  <c r="BW41" i="13" s="1" a="1"/>
  <c r="BW41" i="13" s="1"/>
  <c r="BX41" i="10"/>
  <c r="BY41" i="10" s="1"/>
  <c r="BV46" i="13"/>
  <c r="BW46" i="13" s="1" a="1"/>
  <c r="BW46" i="13" s="1"/>
  <c r="BX46" i="10"/>
  <c r="BY46" i="10" s="1"/>
  <c r="BV50" i="13"/>
  <c r="BW50" i="13" s="1" a="1"/>
  <c r="BW50" i="13" s="1"/>
  <c r="BX50" i="10"/>
  <c r="BY50" i="10" s="1"/>
  <c r="BY39" i="13"/>
  <c r="BZ39" i="13" s="1" a="1"/>
  <c r="BZ39" i="13" s="1"/>
  <c r="CA39" i="10"/>
  <c r="CB39" i="10" s="1"/>
  <c r="BY43" i="13"/>
  <c r="BZ43" i="13" s="1" a="1"/>
  <c r="BZ43" i="13" s="1"/>
  <c r="CA43" i="10"/>
  <c r="CB43" i="10" s="1"/>
  <c r="BY52" i="13"/>
  <c r="BZ52" i="13" s="1" a="1"/>
  <c r="BZ52" i="13" s="1"/>
  <c r="CA52" i="10"/>
  <c r="CB52" i="10" s="1"/>
  <c r="H6" i="13"/>
  <c r="I6" i="13" s="1" a="1"/>
  <c r="I6" i="13" s="1"/>
  <c r="J6" i="10"/>
  <c r="K6" i="10" s="1"/>
  <c r="H10" i="13"/>
  <c r="I10" i="13" s="1" a="1"/>
  <c r="I10" i="13" s="1"/>
  <c r="J10" i="10"/>
  <c r="K10" i="10" s="1"/>
  <c r="H15" i="13"/>
  <c r="I15" i="13" s="1" a="1"/>
  <c r="I15" i="13" s="1"/>
  <c r="J15" i="10"/>
  <c r="K15" i="10" s="1"/>
  <c r="H19" i="13"/>
  <c r="I19" i="13" s="1" a="1"/>
  <c r="I19" i="13" s="1"/>
  <c r="J19" i="10"/>
  <c r="K19" i="10" s="1"/>
  <c r="H23" i="13"/>
  <c r="I23" i="13" s="1" a="1"/>
  <c r="I23" i="13" s="1"/>
  <c r="J23" i="10"/>
  <c r="K23" i="10" s="1"/>
  <c r="H31" i="13"/>
  <c r="I31" i="13" s="1" a="1"/>
  <c r="I31" i="13" s="1"/>
  <c r="J31" i="10"/>
  <c r="K31" i="10" s="1"/>
  <c r="H35" i="13"/>
  <c r="I35" i="13" s="1" a="1"/>
  <c r="I35" i="13" s="1"/>
  <c r="J35" i="10"/>
  <c r="K35" i="10" s="1"/>
  <c r="H39" i="13"/>
  <c r="I39" i="13" s="1" a="1"/>
  <c r="I39" i="13" s="1"/>
  <c r="J39" i="10"/>
  <c r="K39" i="10" s="1"/>
  <c r="H43" i="13"/>
  <c r="I43" i="13" s="1" a="1"/>
  <c r="I43" i="13" s="1"/>
  <c r="J43" i="10"/>
  <c r="K43" i="10" s="1"/>
  <c r="K6" i="13"/>
  <c r="L6" i="13" s="1" a="1"/>
  <c r="L6" i="13" s="1"/>
  <c r="M6" i="10"/>
  <c r="N6" i="10" s="1"/>
  <c r="K23" i="13"/>
  <c r="L23" i="13" s="1" a="1"/>
  <c r="L23" i="13" s="1"/>
  <c r="M23" i="10"/>
  <c r="N23" i="10" s="1"/>
  <c r="K27" i="13"/>
  <c r="L27" i="13" s="1" a="1"/>
  <c r="L27" i="13" s="1"/>
  <c r="M27" i="10"/>
  <c r="N27" i="10" s="1"/>
  <c r="K32" i="13"/>
  <c r="L32" i="13" s="1" a="1"/>
  <c r="L32" i="13" s="1"/>
  <c r="M32" i="10"/>
  <c r="N32" i="10" s="1"/>
  <c r="K36" i="13"/>
  <c r="L36" i="13" s="1" a="1"/>
  <c r="L36" i="13" s="1"/>
  <c r="M36" i="10"/>
  <c r="N36" i="10" s="1"/>
  <c r="K40" i="13"/>
  <c r="L40" i="13" s="1" a="1"/>
  <c r="L40" i="13" s="1"/>
  <c r="M40" i="10"/>
  <c r="N40" i="10" s="1"/>
  <c r="K44" i="13"/>
  <c r="L44" i="13" s="1" a="1"/>
  <c r="L44" i="13" s="1"/>
  <c r="M44" i="10"/>
  <c r="N44" i="10" s="1"/>
  <c r="K48" i="13"/>
  <c r="L48" i="13" s="1" a="1"/>
  <c r="L48" i="13" s="1"/>
  <c r="M48" i="10"/>
  <c r="N48" i="10" s="1"/>
  <c r="K52" i="13"/>
  <c r="L52" i="13" s="1" a="1"/>
  <c r="L52" i="13" s="1"/>
  <c r="M52" i="10"/>
  <c r="N52" i="10" s="1"/>
  <c r="N6" i="13"/>
  <c r="P6" i="10"/>
  <c r="Q6" i="10" s="1"/>
  <c r="N10" i="13"/>
  <c r="O10" i="13" s="1" a="1"/>
  <c r="O10" i="13" s="1"/>
  <c r="P10" i="10"/>
  <c r="Q10" i="10" s="1"/>
  <c r="N14" i="13"/>
  <c r="O14" i="13" s="1" a="1"/>
  <c r="O14" i="13" s="1"/>
  <c r="P14" i="10"/>
  <c r="Q14" i="10" s="1"/>
  <c r="N18" i="13"/>
  <c r="O18" i="13" s="1" a="1"/>
  <c r="O18" i="13" s="1"/>
  <c r="P18" i="10"/>
  <c r="Q18" i="10" s="1"/>
  <c r="N22" i="13"/>
  <c r="O22" i="13" s="1" a="1"/>
  <c r="O22" i="13" s="1"/>
  <c r="P22" i="10"/>
  <c r="Q22" i="10" s="1"/>
  <c r="N26" i="13"/>
  <c r="O26" i="13" s="1" a="1"/>
  <c r="O26" i="13" s="1"/>
  <c r="P26" i="10"/>
  <c r="Q26" i="10" s="1"/>
  <c r="N30" i="13"/>
  <c r="O30" i="13" s="1" a="1"/>
  <c r="O30" i="13" s="1"/>
  <c r="P30" i="10"/>
  <c r="Q30" i="10" s="1"/>
  <c r="N34" i="13"/>
  <c r="O34" i="13" s="1" a="1"/>
  <c r="O34" i="13" s="1"/>
  <c r="P34" i="10"/>
  <c r="Q34" i="10" s="1"/>
  <c r="N39" i="13"/>
  <c r="O39" i="13" s="1" a="1"/>
  <c r="O39" i="13" s="1"/>
  <c r="P39" i="10"/>
  <c r="Q39" i="10" s="1"/>
  <c r="N51" i="13"/>
  <c r="O51" i="13" s="1" a="1"/>
  <c r="O51" i="13" s="1"/>
  <c r="P51" i="10"/>
  <c r="Q51" i="10" s="1"/>
  <c r="N41" i="13"/>
  <c r="O41" i="13" s="1" a="1"/>
  <c r="O41" i="13" s="1"/>
  <c r="N24" i="13"/>
  <c r="O24" i="13" s="1" a="1"/>
  <c r="O24" i="13" s="1"/>
  <c r="H14" i="13"/>
  <c r="I14" i="13" s="1" a="1"/>
  <c r="I14" i="13" s="1"/>
  <c r="BK5" i="58" a="1"/>
  <c r="BK5" i="58" s="1"/>
  <c r="BK5" i="62" a="1"/>
  <c r="BK5" i="62" s="1"/>
  <c r="BK5" i="64" a="1"/>
  <c r="BK5" i="64" s="1"/>
  <c r="BK5" i="63" a="1"/>
  <c r="BK5" i="63" s="1"/>
  <c r="BK5" i="61" a="1"/>
  <c r="BK5" i="61" s="1"/>
  <c r="BK5" i="60" a="1"/>
  <c r="BK5" i="60" s="1"/>
  <c r="BK5" i="59" a="1"/>
  <c r="BK5" i="59" s="1"/>
  <c r="BK5" i="51" a="1"/>
  <c r="BK5" i="51" s="1"/>
  <c r="BK57" i="51" s="1"/>
  <c r="BK5" i="50" a="1"/>
  <c r="BK5" i="50" s="1"/>
  <c r="BK5" i="49" a="1"/>
  <c r="BK5" i="49" s="1"/>
  <c r="BK5" i="48" a="1"/>
  <c r="BK5" i="48" s="1"/>
  <c r="BK5" i="47" a="1"/>
  <c r="BK5" i="47" s="1"/>
  <c r="BK5" i="45" a="1"/>
  <c r="BK5" i="45" s="1"/>
  <c r="BK5" i="46" a="1"/>
  <c r="BK5" i="46" s="1"/>
  <c r="BK5" i="42" a="1"/>
  <c r="BK5" i="42" s="1"/>
  <c r="BK5" i="44" a="1"/>
  <c r="BK5" i="44" s="1"/>
  <c r="BK5" i="43" a="1"/>
  <c r="BK5" i="43" s="1"/>
  <c r="BK57" i="43" s="1"/>
  <c r="BK5" i="57" a="1"/>
  <c r="BK5" i="57" s="1"/>
  <c r="BK57" i="57" s="1"/>
  <c r="BK5" i="54" a="1"/>
  <c r="BK5" i="54" s="1"/>
  <c r="BK5" i="52" a="1"/>
  <c r="BK5" i="52" s="1"/>
  <c r="BK57" i="52" s="1"/>
  <c r="BK5" i="53" a="1"/>
  <c r="BK5" i="53" s="1"/>
  <c r="BK5" i="19" a="1"/>
  <c r="BK5" i="19" s="1"/>
  <c r="BK5" i="16" a="1"/>
  <c r="BK5" i="16" s="1"/>
  <c r="BK57" i="16" s="1"/>
  <c r="BK65" i="16" s="1"/>
  <c r="BK66" i="16" s="1"/>
  <c r="AO5" i="13"/>
  <c r="AP5" i="58" a="1"/>
  <c r="AP5" i="58" s="1"/>
  <c r="AP5" i="62" a="1"/>
  <c r="AP5" i="62" s="1"/>
  <c r="AP5" i="64" a="1"/>
  <c r="AP5" i="64" s="1"/>
  <c r="AP57" i="64" s="1"/>
  <c r="AP5" i="63" a="1"/>
  <c r="AP5" i="63" s="1"/>
  <c r="AP5" i="61" a="1"/>
  <c r="AP5" i="61" s="1"/>
  <c r="AP5" i="60" a="1"/>
  <c r="AP5" i="60" s="1"/>
  <c r="AP5" i="59" a="1"/>
  <c r="AP5" i="59" s="1"/>
  <c r="AP5" i="51" a="1"/>
  <c r="AP5" i="51" s="1"/>
  <c r="AP5" i="50" a="1"/>
  <c r="AP5" i="50" s="1"/>
  <c r="AP57" i="50" s="1"/>
  <c r="AP5" i="49" a="1"/>
  <c r="AP5" i="49" s="1"/>
  <c r="AP5" i="48" a="1"/>
  <c r="AP5" i="48" s="1"/>
  <c r="AP5" i="46" a="1"/>
  <c r="AP5" i="46" s="1"/>
  <c r="AP5" i="45" a="1"/>
  <c r="AP5" i="45" s="1"/>
  <c r="AP57" i="45" s="1"/>
  <c r="AP65" i="45" s="1"/>
  <c r="AP66" i="45" s="1"/>
  <c r="AP5" i="47" a="1"/>
  <c r="AP5" i="47" s="1"/>
  <c r="AP5" i="43" a="1"/>
  <c r="AP5" i="43" s="1"/>
  <c r="AP57" i="43" s="1"/>
  <c r="AP5" i="42" a="1"/>
  <c r="AP5" i="42" s="1"/>
  <c r="AP5" i="44" a="1"/>
  <c r="AP5" i="44" s="1"/>
  <c r="AP5" i="54" a="1"/>
  <c r="AP5" i="54" s="1"/>
  <c r="AP5" i="16" a="1"/>
  <c r="AP5" i="16" s="1"/>
  <c r="AP5" i="19" a="1"/>
  <c r="AP5" i="19" s="1"/>
  <c r="AP5" i="57" a="1"/>
  <c r="AP5" i="57" s="1"/>
  <c r="AP5" i="53" a="1"/>
  <c r="AP5" i="53" s="1"/>
  <c r="AP5" i="52" a="1"/>
  <c r="AP5" i="52" s="1"/>
  <c r="AP57" i="52" s="1"/>
  <c r="BZ5" i="58" a="1"/>
  <c r="BZ5" i="58" s="1"/>
  <c r="BZ5" i="62" a="1"/>
  <c r="BZ5" i="62" s="1"/>
  <c r="BZ5" i="64" a="1"/>
  <c r="BZ5" i="64" s="1"/>
  <c r="BZ5" i="63" a="1"/>
  <c r="BZ5" i="63" s="1"/>
  <c r="BZ5" i="60" a="1"/>
  <c r="BZ5" i="60" s="1"/>
  <c r="BZ5" i="59" a="1"/>
  <c r="BZ5" i="59" s="1"/>
  <c r="BZ5" i="61" a="1"/>
  <c r="BZ5" i="61" s="1"/>
  <c r="BZ5" i="51" a="1"/>
  <c r="BZ5" i="51" s="1"/>
  <c r="BZ5" i="50" a="1"/>
  <c r="BZ5" i="50" s="1"/>
  <c r="BZ5" i="48" a="1"/>
  <c r="BZ5" i="48" s="1"/>
  <c r="BZ5" i="46" a="1"/>
  <c r="BZ5" i="46" s="1"/>
  <c r="BZ5" i="47" a="1"/>
  <c r="BZ5" i="47" s="1"/>
  <c r="BZ5" i="42" a="1"/>
  <c r="BZ5" i="42" s="1"/>
  <c r="BZ5" i="44" a="1"/>
  <c r="BZ5" i="44" s="1"/>
  <c r="BZ5" i="57" a="1"/>
  <c r="BZ5" i="57" s="1"/>
  <c r="BZ5" i="54" a="1"/>
  <c r="BZ5" i="54" s="1"/>
  <c r="BZ5" i="52" a="1"/>
  <c r="BZ5" i="52" s="1"/>
  <c r="BZ5" i="53" a="1"/>
  <c r="BZ5" i="53" s="1"/>
  <c r="BZ5" i="16" a="1"/>
  <c r="BZ5" i="16" s="1"/>
  <c r="BZ5" i="19" a="1"/>
  <c r="BZ5" i="19" s="1"/>
  <c r="BZ5" i="43" a="1"/>
  <c r="BZ5" i="43" s="1"/>
  <c r="AJ5" i="58" a="1"/>
  <c r="AJ5" i="58" s="1"/>
  <c r="AJ5" i="62" a="1"/>
  <c r="AJ5" i="62" s="1"/>
  <c r="AJ5" i="64" a="1"/>
  <c r="AJ5" i="64" s="1"/>
  <c r="AJ5" i="63" a="1"/>
  <c r="AJ5" i="63" s="1"/>
  <c r="AJ5" i="60" a="1"/>
  <c r="AJ5" i="60" s="1"/>
  <c r="AJ5" i="61" a="1"/>
  <c r="AJ5" i="61" s="1"/>
  <c r="AJ5" i="59" a="1"/>
  <c r="AJ5" i="59" s="1"/>
  <c r="AJ5" i="51" a="1"/>
  <c r="AJ5" i="51" s="1"/>
  <c r="AJ5" i="50" a="1"/>
  <c r="AJ5" i="50" s="1"/>
  <c r="AJ5" i="49" a="1"/>
  <c r="AJ5" i="49" s="1"/>
  <c r="AJ5" i="48" a="1"/>
  <c r="AJ5" i="48" s="1"/>
  <c r="AJ5" i="47" a="1"/>
  <c r="AJ5" i="47" s="1"/>
  <c r="AJ5" i="46" a="1"/>
  <c r="AJ5" i="46" s="1"/>
  <c r="AJ57" i="46" s="1"/>
  <c r="AJ5" i="45" a="1"/>
  <c r="AJ5" i="45" s="1"/>
  <c r="AJ5" i="42" a="1"/>
  <c r="AJ5" i="42" s="1"/>
  <c r="AJ5" i="44" a="1"/>
  <c r="AJ5" i="44" s="1"/>
  <c r="AJ5" i="43" a="1"/>
  <c r="AJ5" i="43" s="1"/>
  <c r="AJ57" i="43" s="1"/>
  <c r="AJ5" i="57" a="1"/>
  <c r="AJ5" i="57" s="1"/>
  <c r="AJ57" i="57" s="1"/>
  <c r="AJ5" i="53" a="1"/>
  <c r="AJ5" i="53" s="1"/>
  <c r="AJ5" i="52" a="1"/>
  <c r="AJ5" i="52" s="1"/>
  <c r="AJ5" i="54" a="1"/>
  <c r="AJ5" i="54" s="1"/>
  <c r="AJ5" i="19" a="1"/>
  <c r="AJ5" i="19" s="1"/>
  <c r="AJ5" i="16" a="1"/>
  <c r="AJ5" i="16" s="1"/>
  <c r="AJ57" i="16" s="1"/>
  <c r="BQ5" i="58" a="1"/>
  <c r="BQ5" i="58" s="1"/>
  <c r="BQ5" i="62" a="1"/>
  <c r="BQ5" i="62" s="1"/>
  <c r="BQ5" i="64" a="1"/>
  <c r="BQ5" i="64" s="1"/>
  <c r="BQ5" i="63" a="1"/>
  <c r="BQ5" i="63" s="1"/>
  <c r="BQ5" i="61" a="1"/>
  <c r="BQ5" i="61" s="1"/>
  <c r="BQ5" i="60" a="1"/>
  <c r="BQ5" i="60" s="1"/>
  <c r="BQ5" i="59" a="1"/>
  <c r="BQ5" i="59" s="1"/>
  <c r="BQ5" i="51" a="1"/>
  <c r="BQ5" i="51" s="1"/>
  <c r="BQ5" i="50" a="1"/>
  <c r="BQ5" i="50" s="1"/>
  <c r="BQ5" i="49" a="1"/>
  <c r="BQ5" i="49" s="1"/>
  <c r="BQ5" i="48" a="1"/>
  <c r="BQ5" i="48" s="1"/>
  <c r="BQ5" i="46" a="1"/>
  <c r="BQ5" i="46" s="1"/>
  <c r="BQ5" i="47" a="1"/>
  <c r="BQ5" i="47" s="1"/>
  <c r="BQ5" i="45" a="1"/>
  <c r="BQ5" i="45" s="1"/>
  <c r="BQ5" i="43" a="1"/>
  <c r="BQ5" i="43" s="1"/>
  <c r="BQ5" i="42" a="1"/>
  <c r="BQ5" i="42" s="1"/>
  <c r="BQ5" i="44" a="1"/>
  <c r="BQ5" i="44" s="1"/>
  <c r="BQ5" i="54" a="1"/>
  <c r="BQ5" i="54" s="1"/>
  <c r="BQ5" i="57" a="1"/>
  <c r="BQ5" i="57" s="1"/>
  <c r="BQ5" i="53" a="1"/>
  <c r="BQ5" i="53" s="1"/>
  <c r="BQ5" i="16" a="1"/>
  <c r="BQ5" i="16" s="1"/>
  <c r="BQ5" i="52" a="1"/>
  <c r="BQ5" i="52" s="1"/>
  <c r="BQ5" i="19" a="1"/>
  <c r="BQ5" i="19" s="1"/>
  <c r="L5" i="58" a="1"/>
  <c r="L5" i="58" s="1"/>
  <c r="L5" i="62" a="1"/>
  <c r="L5" i="62" s="1"/>
  <c r="L5" i="64" a="1"/>
  <c r="L5" i="64" s="1"/>
  <c r="L5" i="63" a="1"/>
  <c r="L5" i="63" s="1"/>
  <c r="L5" i="61" a="1"/>
  <c r="L5" i="61" s="1"/>
  <c r="L5" i="59" a="1"/>
  <c r="L5" i="59" s="1"/>
  <c r="L5" i="51" a="1"/>
  <c r="L5" i="51" s="1"/>
  <c r="L5" i="60" a="1"/>
  <c r="L5" i="60" s="1"/>
  <c r="L5" i="50" a="1"/>
  <c r="L5" i="50" s="1"/>
  <c r="L5" i="49" a="1"/>
  <c r="L5" i="49" s="1"/>
  <c r="L5" i="48" a="1"/>
  <c r="L5" i="48" s="1"/>
  <c r="L5" i="47" a="1"/>
  <c r="L5" i="47" s="1"/>
  <c r="L5" i="45" a="1"/>
  <c r="L5" i="45" s="1"/>
  <c r="L57" i="45" s="1"/>
  <c r="L5" i="46" a="1"/>
  <c r="L5" i="46" s="1"/>
  <c r="L5" i="43" a="1"/>
  <c r="L5" i="43" s="1"/>
  <c r="L5" i="44" a="1"/>
  <c r="L5" i="44" s="1"/>
  <c r="L5" i="57" a="1"/>
  <c r="L5" i="57" s="1"/>
  <c r="L5" i="54" a="1"/>
  <c r="L5" i="54" s="1"/>
  <c r="L5" i="42" a="1"/>
  <c r="L5" i="42" s="1"/>
  <c r="L5" i="53" a="1"/>
  <c r="L5" i="53" s="1"/>
  <c r="L5" i="19" a="1"/>
  <c r="L5" i="19" s="1"/>
  <c r="L5" i="52" a="1"/>
  <c r="L5" i="52" s="1"/>
  <c r="U5" i="58" a="1"/>
  <c r="U5" i="58" s="1"/>
  <c r="U5" i="62" a="1"/>
  <c r="U5" i="62" s="1"/>
  <c r="U5" i="64" a="1"/>
  <c r="U5" i="64" s="1"/>
  <c r="U5" i="63" a="1"/>
  <c r="U5" i="63" s="1"/>
  <c r="U5" i="61" a="1"/>
  <c r="U5" i="61" s="1"/>
  <c r="U5" i="60" a="1"/>
  <c r="U5" i="60" s="1"/>
  <c r="U5" i="59" a="1"/>
  <c r="U5" i="59" s="1"/>
  <c r="U5" i="51" a="1"/>
  <c r="U5" i="51" s="1"/>
  <c r="U5" i="50" a="1"/>
  <c r="U5" i="50" s="1"/>
  <c r="U5" i="49" a="1"/>
  <c r="U5" i="49" s="1"/>
  <c r="U5" i="48" a="1"/>
  <c r="U5" i="48" s="1"/>
  <c r="U5" i="45" a="1"/>
  <c r="U5" i="45" s="1"/>
  <c r="U5" i="46" a="1"/>
  <c r="U5" i="46" s="1"/>
  <c r="U5" i="47" a="1"/>
  <c r="U5" i="47" s="1"/>
  <c r="U5" i="42" a="1"/>
  <c r="U5" i="42" s="1"/>
  <c r="U5" i="43" a="1"/>
  <c r="U5" i="43" s="1"/>
  <c r="U57" i="43" s="1"/>
  <c r="U5" i="44" a="1"/>
  <c r="U5" i="44" s="1"/>
  <c r="U5" i="57" a="1"/>
  <c r="U5" i="57" s="1"/>
  <c r="U5" i="54" a="1"/>
  <c r="U5" i="54" s="1"/>
  <c r="U57" i="54" s="1"/>
  <c r="U65" i="54" s="1"/>
  <c r="U66" i="54" s="1"/>
  <c r="U5" i="53" a="1"/>
  <c r="U5" i="53" s="1"/>
  <c r="U5" i="52" a="1"/>
  <c r="U5" i="52" s="1"/>
  <c r="U57" i="52" s="1"/>
  <c r="U5" i="16" a="1"/>
  <c r="U5" i="16" s="1"/>
  <c r="U5" i="19" a="1"/>
  <c r="U5" i="19" s="1"/>
  <c r="X5" i="58" a="1"/>
  <c r="X5" i="58" s="1"/>
  <c r="X5" i="62" a="1"/>
  <c r="X5" i="62" s="1"/>
  <c r="X5" i="64" a="1"/>
  <c r="X5" i="64" s="1"/>
  <c r="X5" i="63" a="1"/>
  <c r="X5" i="63" s="1"/>
  <c r="X5" i="61" a="1"/>
  <c r="X5" i="61" s="1"/>
  <c r="X57" i="61" s="1"/>
  <c r="X65" i="61" s="1"/>
  <c r="X66" i="61" s="1"/>
  <c r="X5" i="60" a="1"/>
  <c r="X5" i="60" s="1"/>
  <c r="X5" i="59" a="1"/>
  <c r="X5" i="59" s="1"/>
  <c r="X5" i="51" a="1"/>
  <c r="X5" i="51" s="1"/>
  <c r="X5" i="50" a="1"/>
  <c r="X5" i="50" s="1"/>
  <c r="X5" i="49" a="1"/>
  <c r="X5" i="49" s="1"/>
  <c r="X5" i="45" a="1"/>
  <c r="X5" i="45" s="1"/>
  <c r="X5" i="46" a="1"/>
  <c r="X5" i="46" s="1"/>
  <c r="X5" i="47" a="1"/>
  <c r="X5" i="47" s="1"/>
  <c r="X5" i="48" a="1"/>
  <c r="X5" i="48" s="1"/>
  <c r="X5" i="42" a="1"/>
  <c r="X5" i="42" s="1"/>
  <c r="X5" i="43" a="1"/>
  <c r="X5" i="43" s="1"/>
  <c r="X5" i="44" a="1"/>
  <c r="X5" i="44" s="1"/>
  <c r="X5" i="57" a="1"/>
  <c r="X5" i="57" s="1"/>
  <c r="X5" i="54" a="1"/>
  <c r="X5" i="54" s="1"/>
  <c r="X5" i="53" a="1"/>
  <c r="X5" i="53" s="1"/>
  <c r="X5" i="52" a="1"/>
  <c r="X5" i="52" s="1"/>
  <c r="X5" i="19" a="1"/>
  <c r="X5" i="19" s="1"/>
  <c r="X5" i="16" a="1"/>
  <c r="X5" i="16" s="1"/>
  <c r="AS5" i="58" a="1"/>
  <c r="AS5" i="58" s="1"/>
  <c r="AS5" i="62" a="1"/>
  <c r="AS5" i="62" s="1"/>
  <c r="AS5" i="64" a="1"/>
  <c r="AS5" i="64" s="1"/>
  <c r="AS5" i="63" a="1"/>
  <c r="AS5" i="63" s="1"/>
  <c r="AS5" i="61" a="1"/>
  <c r="AS5" i="61" s="1"/>
  <c r="AS5" i="60" a="1"/>
  <c r="AS5" i="60" s="1"/>
  <c r="AS5" i="59" a="1"/>
  <c r="AS5" i="59" s="1"/>
  <c r="AS5" i="51" a="1"/>
  <c r="AS5" i="51" s="1"/>
  <c r="AS57" i="51" s="1"/>
  <c r="AS5" i="50" a="1"/>
  <c r="AS5" i="50" s="1"/>
  <c r="AS57" i="50" s="1"/>
  <c r="AS5" i="49" a="1"/>
  <c r="AS5" i="49" s="1"/>
  <c r="AS5" i="48" a="1"/>
  <c r="AS5" i="48" s="1"/>
  <c r="AS5" i="45" a="1"/>
  <c r="AS5" i="45" s="1"/>
  <c r="AS57" i="45" s="1"/>
  <c r="AS5" i="47" a="1"/>
  <c r="AS5" i="47" s="1"/>
  <c r="AS5" i="46" a="1"/>
  <c r="AS5" i="46" s="1"/>
  <c r="AS5" i="42" a="1"/>
  <c r="AS5" i="42" s="1"/>
  <c r="AS5" i="44" a="1"/>
  <c r="AS5" i="44" s="1"/>
  <c r="AS5" i="43" a="1"/>
  <c r="AS5" i="43" s="1"/>
  <c r="AS5" i="54" a="1"/>
  <c r="AS5" i="54" s="1"/>
  <c r="AS57" i="54" s="1"/>
  <c r="AS5" i="57" a="1"/>
  <c r="AS5" i="57" s="1"/>
  <c r="AS5" i="52" a="1"/>
  <c r="AS5" i="52" s="1"/>
  <c r="AS5" i="53" a="1"/>
  <c r="AS5" i="53" s="1"/>
  <c r="AS5" i="16" a="1"/>
  <c r="AS5" i="16" s="1"/>
  <c r="AS5" i="19" a="1"/>
  <c r="AS5" i="19" s="1"/>
  <c r="AY5" i="58" a="1"/>
  <c r="AY5" i="58" s="1"/>
  <c r="AY5" i="62" a="1"/>
  <c r="AY5" i="62" s="1"/>
  <c r="AY5" i="64" a="1"/>
  <c r="AY5" i="64" s="1"/>
  <c r="AY57" i="64" s="1"/>
  <c r="AY5" i="63" a="1"/>
  <c r="AY5" i="63" s="1"/>
  <c r="AY57" i="63" s="1"/>
  <c r="AY5" i="61" a="1"/>
  <c r="AY5" i="61" s="1"/>
  <c r="AY5" i="60" a="1"/>
  <c r="AY5" i="60" s="1"/>
  <c r="AY5" i="59" a="1"/>
  <c r="AY5" i="59" s="1"/>
  <c r="AY5" i="51" a="1"/>
  <c r="AY5" i="51" s="1"/>
  <c r="AY5" i="50" a="1"/>
  <c r="AY5" i="50" s="1"/>
  <c r="AY5" i="49" a="1"/>
  <c r="AY5" i="49" s="1"/>
  <c r="AY5" i="47" a="1"/>
  <c r="AY5" i="47" s="1"/>
  <c r="AY5" i="48" a="1"/>
  <c r="AY5" i="48" s="1"/>
  <c r="AY5" i="46" a="1"/>
  <c r="AY5" i="46" s="1"/>
  <c r="AY5" i="45" a="1"/>
  <c r="AY5" i="45" s="1"/>
  <c r="AY5" i="42" a="1"/>
  <c r="AY5" i="42" s="1"/>
  <c r="AY57" i="42" s="1"/>
  <c r="AY5" i="44" a="1"/>
  <c r="AY5" i="44" s="1"/>
  <c r="AY5" i="43" a="1"/>
  <c r="AY5" i="43" s="1"/>
  <c r="AY5" i="54" a="1"/>
  <c r="AY5" i="54" s="1"/>
  <c r="AY57" i="54" s="1"/>
  <c r="AY5" i="57" a="1"/>
  <c r="AY5" i="57" s="1"/>
  <c r="AY5" i="53" a="1"/>
  <c r="AY5" i="53" s="1"/>
  <c r="AY5" i="52" a="1"/>
  <c r="AY5" i="52" s="1"/>
  <c r="AY5" i="16" a="1"/>
  <c r="AY5" i="16" s="1"/>
  <c r="AY5" i="19" a="1"/>
  <c r="AY5" i="19" s="1"/>
  <c r="AY57" i="19" s="1"/>
  <c r="BE5" i="58" a="1"/>
  <c r="BE5" i="58" s="1"/>
  <c r="BE57" i="58" s="1"/>
  <c r="BE5" i="62" a="1"/>
  <c r="BE5" i="62" s="1"/>
  <c r="BE5" i="64" a="1"/>
  <c r="BE5" i="64" s="1"/>
  <c r="BE5" i="63" a="1"/>
  <c r="BE5" i="63" s="1"/>
  <c r="BE5" i="61" a="1"/>
  <c r="BE5" i="61" s="1"/>
  <c r="BE5" i="60" a="1"/>
  <c r="BE5" i="60" s="1"/>
  <c r="BE57" i="60" s="1"/>
  <c r="BE5" i="59" a="1"/>
  <c r="BE5" i="59" s="1"/>
  <c r="BE5" i="51" a="1"/>
  <c r="BE5" i="51" s="1"/>
  <c r="BE5" i="50" a="1"/>
  <c r="BE5" i="50" s="1"/>
  <c r="BE5" i="49" a="1"/>
  <c r="BE5" i="49" s="1"/>
  <c r="BE5" i="48" a="1"/>
  <c r="BE5" i="48" s="1"/>
  <c r="BE5" i="46" a="1"/>
  <c r="BE5" i="46" s="1"/>
  <c r="BE57" i="46" s="1"/>
  <c r="BE5" i="47" a="1"/>
  <c r="BE5" i="47" s="1"/>
  <c r="BE5" i="45" a="1"/>
  <c r="BE5" i="45" s="1"/>
  <c r="BE5" i="43" a="1"/>
  <c r="BE5" i="43" s="1"/>
  <c r="BE57" i="43" s="1"/>
  <c r="BE5" i="42" a="1"/>
  <c r="BE5" i="42" s="1"/>
  <c r="BE5" i="44" a="1"/>
  <c r="BE5" i="44" s="1"/>
  <c r="BE5" i="54" a="1"/>
  <c r="BE5" i="54" s="1"/>
  <c r="BE5" i="57" a="1"/>
  <c r="BE5" i="57" s="1"/>
  <c r="BE5" i="53" a="1"/>
  <c r="BE5" i="53" s="1"/>
  <c r="BE5" i="52" a="1"/>
  <c r="BE5" i="52" s="1"/>
  <c r="BE5" i="16" a="1"/>
  <c r="BE5" i="16" s="1"/>
  <c r="BE57" i="16" s="1"/>
  <c r="BE5" i="19" a="1"/>
  <c r="BE5" i="19" s="1"/>
  <c r="R5" i="58" a="1"/>
  <c r="R5" i="58" s="1"/>
  <c r="R57" i="58" s="1"/>
  <c r="R5" i="62" a="1"/>
  <c r="R5" i="62" s="1"/>
  <c r="R5" i="64" a="1"/>
  <c r="R5" i="64" s="1"/>
  <c r="R5" i="63" a="1"/>
  <c r="R5" i="63" s="1"/>
  <c r="R5" i="60" a="1"/>
  <c r="R5" i="60" s="1"/>
  <c r="R5" i="59" a="1"/>
  <c r="R5" i="59" s="1"/>
  <c r="R5" i="61" a="1"/>
  <c r="R5" i="61" s="1"/>
  <c r="R5" i="51" a="1"/>
  <c r="R5" i="51" s="1"/>
  <c r="R57" i="51" s="1"/>
  <c r="R5" i="50" a="1"/>
  <c r="R5" i="50" s="1"/>
  <c r="R5" i="49" a="1"/>
  <c r="R5" i="49" s="1"/>
  <c r="R5" i="48" a="1"/>
  <c r="R5" i="48" s="1"/>
  <c r="R5" i="46" a="1"/>
  <c r="R5" i="46" s="1"/>
  <c r="R57" i="46" s="1"/>
  <c r="R5" i="45" a="1"/>
  <c r="R5" i="45" s="1"/>
  <c r="R57" i="45" s="1"/>
  <c r="R5" i="47" a="1"/>
  <c r="R5" i="47" s="1"/>
  <c r="R5" i="42" a="1"/>
  <c r="R5" i="42" s="1"/>
  <c r="R57" i="42" s="1"/>
  <c r="R5" i="43" a="1"/>
  <c r="R5" i="43" s="1"/>
  <c r="R5" i="44" a="1"/>
  <c r="R5" i="44" s="1"/>
  <c r="R5" i="54" a="1"/>
  <c r="R5" i="54" s="1"/>
  <c r="R5" i="57" a="1"/>
  <c r="R5" i="57" s="1"/>
  <c r="R5" i="53" a="1"/>
  <c r="R5" i="53" s="1"/>
  <c r="R5" i="52" a="1"/>
  <c r="R5" i="52" s="1"/>
  <c r="R5" i="16" a="1"/>
  <c r="R5" i="16" s="1"/>
  <c r="R57" i="16" s="1"/>
  <c r="R65" i="16" s="1"/>
  <c r="R66" i="16" s="1"/>
  <c r="R5" i="19" a="1"/>
  <c r="R5" i="19" s="1"/>
  <c r="BH5" i="58" a="1"/>
  <c r="BH5" i="58" s="1"/>
  <c r="BH5" i="62" a="1"/>
  <c r="BH5" i="62" s="1"/>
  <c r="BH5" i="64" a="1"/>
  <c r="BH5" i="64" s="1"/>
  <c r="BH5" i="63" a="1"/>
  <c r="BH5" i="63" s="1"/>
  <c r="BH57" i="63" s="1"/>
  <c r="BH5" i="61" a="1"/>
  <c r="BH5" i="61" s="1"/>
  <c r="BH5" i="60" a="1"/>
  <c r="BH5" i="60" s="1"/>
  <c r="BH5" i="59" a="1"/>
  <c r="BH5" i="59" s="1"/>
  <c r="BH5" i="51" a="1"/>
  <c r="BH5" i="51" s="1"/>
  <c r="BH5" i="50" a="1"/>
  <c r="BH5" i="50" s="1"/>
  <c r="BH5" i="49" a="1"/>
  <c r="BH5" i="49" s="1"/>
  <c r="BH5" i="48" a="1"/>
  <c r="BH5" i="48" s="1"/>
  <c r="BH57" i="48" s="1"/>
  <c r="BH65" i="48" s="1"/>
  <c r="BH66" i="48" s="1"/>
  <c r="BH5" i="45" a="1"/>
  <c r="BH5" i="45" s="1"/>
  <c r="BH5" i="47" a="1"/>
  <c r="BH5" i="47" s="1"/>
  <c r="BH5" i="46" a="1"/>
  <c r="BH5" i="46" s="1"/>
  <c r="BH5" i="43" a="1"/>
  <c r="BH5" i="43" s="1"/>
  <c r="BH5" i="42" a="1"/>
  <c r="BH5" i="42" s="1"/>
  <c r="BH57" i="42" s="1"/>
  <c r="BH5" i="44" a="1"/>
  <c r="BH5" i="44" s="1"/>
  <c r="BH5" i="54" a="1"/>
  <c r="BH5" i="54" s="1"/>
  <c r="BH5" i="57" a="1"/>
  <c r="BH5" i="57" s="1"/>
  <c r="BH5" i="53" a="1"/>
  <c r="BH5" i="53" s="1"/>
  <c r="BH5" i="52" a="1"/>
  <c r="BH5" i="52" s="1"/>
  <c r="BH5" i="19" a="1"/>
  <c r="BH5" i="19" s="1"/>
  <c r="BH5" i="16" a="1"/>
  <c r="BH5" i="16" s="1"/>
  <c r="BT5" i="62" a="1"/>
  <c r="BT5" i="62" s="1"/>
  <c r="BT5" i="58" a="1"/>
  <c r="BT5" i="58" s="1"/>
  <c r="BT5" i="64" a="1"/>
  <c r="BT5" i="64" s="1"/>
  <c r="BT5" i="63" a="1"/>
  <c r="BT5" i="63" s="1"/>
  <c r="BT5" i="61" a="1"/>
  <c r="BT5" i="61" s="1"/>
  <c r="BT5" i="60" a="1"/>
  <c r="BT5" i="60" s="1"/>
  <c r="BT5" i="59" a="1"/>
  <c r="BT5" i="59" s="1"/>
  <c r="BT57" i="59" s="1"/>
  <c r="BT5" i="51" a="1"/>
  <c r="BT5" i="51" s="1"/>
  <c r="BT5" i="50" a="1"/>
  <c r="BT5" i="50" s="1"/>
  <c r="BT5" i="48" a="1"/>
  <c r="BT5" i="48" s="1"/>
  <c r="BT5" i="49" a="1"/>
  <c r="BT5" i="49" s="1"/>
  <c r="BT5" i="46" a="1"/>
  <c r="BT5" i="46" s="1"/>
  <c r="BT5" i="47" a="1"/>
  <c r="BT5" i="47" s="1"/>
  <c r="BT57" i="47" s="1"/>
  <c r="BT5" i="45" a="1"/>
  <c r="BT5" i="45" s="1"/>
  <c r="BT5" i="43" a="1"/>
  <c r="BT5" i="43" s="1"/>
  <c r="BT5" i="42" a="1"/>
  <c r="BT5" i="42" s="1"/>
  <c r="BT5" i="44" a="1"/>
  <c r="BT5" i="44" s="1"/>
  <c r="BT5" i="54" a="1"/>
  <c r="BT5" i="54" s="1"/>
  <c r="BT5" i="57" a="1"/>
  <c r="BT5" i="57" s="1"/>
  <c r="BT57" i="57" s="1"/>
  <c r="BT65" i="57" s="1"/>
  <c r="BT66" i="57" s="1"/>
  <c r="BT5" i="53" a="1"/>
  <c r="BT5" i="53" s="1"/>
  <c r="BT5" i="52" a="1"/>
  <c r="BT5" i="52" s="1"/>
  <c r="BT57" i="52" s="1"/>
  <c r="BT5" i="16" a="1"/>
  <c r="BT5" i="16" s="1"/>
  <c r="BT5" i="19" a="1"/>
  <c r="BT5" i="19" s="1"/>
  <c r="BW5" i="58" a="1"/>
  <c r="BW5" i="58" s="1"/>
  <c r="BW5" i="62" a="1"/>
  <c r="BW5" i="62" s="1"/>
  <c r="BW5" i="64" a="1"/>
  <c r="BW5" i="64" s="1"/>
  <c r="BW5" i="63" a="1"/>
  <c r="BW5" i="63" s="1"/>
  <c r="BW57" i="63" s="1"/>
  <c r="BW5" i="61" a="1"/>
  <c r="BW5" i="61" s="1"/>
  <c r="BW5" i="60" a="1"/>
  <c r="BW5" i="60" s="1"/>
  <c r="BW5" i="59" a="1"/>
  <c r="BW5" i="59" s="1"/>
  <c r="BW5" i="51" a="1"/>
  <c r="BW5" i="51" s="1"/>
  <c r="BW5" i="50" a="1"/>
  <c r="BW5" i="50" s="1"/>
  <c r="BW5" i="49" a="1"/>
  <c r="BW5" i="49" s="1"/>
  <c r="BW5" i="48" a="1"/>
  <c r="BW5" i="48" s="1"/>
  <c r="BW5" i="45" a="1"/>
  <c r="BW5" i="45" s="1"/>
  <c r="BW5" i="47" a="1"/>
  <c r="BW5" i="47" s="1"/>
  <c r="BW5" i="46" a="1"/>
  <c r="BW5" i="46" s="1"/>
  <c r="BW57" i="46" s="1"/>
  <c r="BW65" i="46" s="1"/>
  <c r="BW66" i="46" s="1"/>
  <c r="BW5" i="43" a="1"/>
  <c r="BW5" i="43" s="1"/>
  <c r="BW5" i="42" a="1"/>
  <c r="BW5" i="42" s="1"/>
  <c r="BW5" i="44" a="1"/>
  <c r="BW5" i="44" s="1"/>
  <c r="BW5" i="57" a="1"/>
  <c r="BW5" i="57" s="1"/>
  <c r="BW5" i="54" a="1"/>
  <c r="BW5" i="54" s="1"/>
  <c r="BW57" i="54" s="1"/>
  <c r="BW5" i="52" a="1"/>
  <c r="BW5" i="52" s="1"/>
  <c r="BW5" i="16" a="1"/>
  <c r="BW5" i="16" s="1"/>
  <c r="BW5" i="53" a="1"/>
  <c r="BW5" i="53" s="1"/>
  <c r="BW5" i="19" a="1"/>
  <c r="BW5" i="19" s="1"/>
  <c r="BN5" i="58" a="1"/>
  <c r="BN5" i="58" s="1"/>
  <c r="BN5" i="62" a="1"/>
  <c r="BN5" i="62" s="1"/>
  <c r="BN5" i="64" a="1"/>
  <c r="BN5" i="64" s="1"/>
  <c r="BN5" i="63" a="1"/>
  <c r="BN5" i="63" s="1"/>
  <c r="BN5" i="61" a="1"/>
  <c r="BN5" i="61" s="1"/>
  <c r="BN5" i="60" a="1"/>
  <c r="BN5" i="60" s="1"/>
  <c r="BN5" i="59" a="1"/>
  <c r="BN5" i="59" s="1"/>
  <c r="BN5" i="51" a="1"/>
  <c r="BN5" i="51" s="1"/>
  <c r="BN5" i="50" a="1"/>
  <c r="BN5" i="50" s="1"/>
  <c r="BN5" i="49" a="1"/>
  <c r="BN5" i="49" s="1"/>
  <c r="BN57" i="49" s="1"/>
  <c r="BN5" i="48" a="1"/>
  <c r="BN5" i="48" s="1"/>
  <c r="BN5" i="46" a="1"/>
  <c r="BN5" i="46" s="1"/>
  <c r="BN5" i="47" a="1"/>
  <c r="BN5" i="47" s="1"/>
  <c r="BN5" i="45" a="1"/>
  <c r="BN5" i="45" s="1"/>
  <c r="BN57" i="45" s="1"/>
  <c r="BN5" i="44" a="1"/>
  <c r="BN5" i="44" s="1"/>
  <c r="BN5" i="43" a="1"/>
  <c r="BN5" i="43" s="1"/>
  <c r="BN5" i="42" a="1"/>
  <c r="BN5" i="42" s="1"/>
  <c r="BN5" i="54" a="1"/>
  <c r="BN5" i="54" s="1"/>
  <c r="BN5" i="52" a="1"/>
  <c r="BN5" i="52" s="1"/>
  <c r="BN5" i="53" a="1"/>
  <c r="BN5" i="53" s="1"/>
  <c r="BN5" i="57" a="1"/>
  <c r="BN5" i="57" s="1"/>
  <c r="BN57" i="57" s="1"/>
  <c r="BN5" i="16" a="1"/>
  <c r="BN5" i="16" s="1"/>
  <c r="BN57" i="16" s="1"/>
  <c r="BN5" i="19" a="1"/>
  <c r="BN5" i="19" s="1"/>
  <c r="AD5" i="58" a="1"/>
  <c r="AD5" i="58" s="1"/>
  <c r="AD5" i="62" a="1"/>
  <c r="AD5" i="62" s="1"/>
  <c r="AD5" i="64" a="1"/>
  <c r="AD5" i="64" s="1"/>
  <c r="AD57" i="64" s="1"/>
  <c r="AD5" i="63" a="1"/>
  <c r="AD5" i="63" s="1"/>
  <c r="AD5" i="61" a="1"/>
  <c r="AD5" i="61" s="1"/>
  <c r="AD5" i="60" a="1"/>
  <c r="AD5" i="60" s="1"/>
  <c r="AD5" i="59" a="1"/>
  <c r="AD5" i="59" s="1"/>
  <c r="AD5" i="51" a="1"/>
  <c r="AD5" i="51" s="1"/>
  <c r="AD5" i="50" a="1"/>
  <c r="AD5" i="50" s="1"/>
  <c r="AD5" i="49" a="1"/>
  <c r="AD5" i="49" s="1"/>
  <c r="AD5" i="48" a="1"/>
  <c r="AD5" i="48" s="1"/>
  <c r="AD5" i="46" a="1"/>
  <c r="AD5" i="46" s="1"/>
  <c r="AD5" i="47" a="1"/>
  <c r="AD5" i="47" s="1"/>
  <c r="AD5" i="45" a="1"/>
  <c r="AD5" i="45" s="1"/>
  <c r="AD5" i="44" a="1"/>
  <c r="AD5" i="44" s="1"/>
  <c r="AD5" i="43" a="1"/>
  <c r="AD5" i="43" s="1"/>
  <c r="AD5" i="42" a="1"/>
  <c r="AD5" i="42" s="1"/>
  <c r="AD5" i="54" a="1"/>
  <c r="AD5" i="54" s="1"/>
  <c r="AD5" i="57" a="1"/>
  <c r="AD5" i="57" s="1"/>
  <c r="AD5" i="52" a="1"/>
  <c r="AD5" i="52" s="1"/>
  <c r="AD5" i="53" a="1"/>
  <c r="AD5" i="53" s="1"/>
  <c r="AD5" i="19" a="1"/>
  <c r="AD5" i="19" s="1"/>
  <c r="AD5" i="16" a="1"/>
  <c r="AD5" i="16" s="1"/>
  <c r="AG5" i="58" a="1"/>
  <c r="AG5" i="58" s="1"/>
  <c r="AG5" i="62" a="1"/>
  <c r="AG5" i="62" s="1"/>
  <c r="AG5" i="64" a="1"/>
  <c r="AG5" i="64" s="1"/>
  <c r="AG5" i="63" a="1"/>
  <c r="AG5" i="63" s="1"/>
  <c r="AG5" i="60" a="1"/>
  <c r="AG5" i="60" s="1"/>
  <c r="AG5" i="61" a="1"/>
  <c r="AG5" i="61" s="1"/>
  <c r="AG5" i="59" a="1"/>
  <c r="AG5" i="59" s="1"/>
  <c r="AG5" i="51" a="1"/>
  <c r="AG5" i="51" s="1"/>
  <c r="AG5" i="50" a="1"/>
  <c r="AG5" i="50" s="1"/>
  <c r="AG5" i="49" a="1"/>
  <c r="AG5" i="49" s="1"/>
  <c r="AG5" i="48" a="1"/>
  <c r="AG5" i="48" s="1"/>
  <c r="AG57" i="48" s="1"/>
  <c r="AG5" i="45" a="1"/>
  <c r="AG5" i="45" s="1"/>
  <c r="AG57" i="45" s="1"/>
  <c r="AG5" i="47" a="1"/>
  <c r="AG5" i="47" s="1"/>
  <c r="AG57" i="47" s="1"/>
  <c r="AG5" i="46" a="1"/>
  <c r="AG5" i="46" s="1"/>
  <c r="AG5" i="42" a="1"/>
  <c r="AG5" i="42" s="1"/>
  <c r="AG5" i="44" a="1"/>
  <c r="AG5" i="44" s="1"/>
  <c r="AG5" i="43" a="1"/>
  <c r="AG5" i="43" s="1"/>
  <c r="AG5" i="54" a="1"/>
  <c r="AG5" i="54" s="1"/>
  <c r="AG57" i="54" s="1"/>
  <c r="AG5" i="57" a="1"/>
  <c r="AG5" i="57" s="1"/>
  <c r="AG5" i="53" a="1"/>
  <c r="AG5" i="53" s="1"/>
  <c r="AG5" i="52" a="1"/>
  <c r="AG5" i="52" s="1"/>
  <c r="AG5" i="16" a="1"/>
  <c r="AG5" i="16" s="1"/>
  <c r="AG5" i="19" a="1"/>
  <c r="AG5" i="19" s="1"/>
  <c r="BB5" i="58" a="1"/>
  <c r="BB5" i="58" s="1"/>
  <c r="BB5" i="62" a="1"/>
  <c r="BB5" i="62" s="1"/>
  <c r="BB5" i="64" a="1"/>
  <c r="BB5" i="64" s="1"/>
  <c r="BB57" i="64" s="1"/>
  <c r="BB5" i="63" a="1"/>
  <c r="BB5" i="63" s="1"/>
  <c r="BB57" i="63" s="1"/>
  <c r="BB5" i="61" a="1"/>
  <c r="BB5" i="61" s="1"/>
  <c r="BB57" i="61" s="1"/>
  <c r="BB5" i="60" a="1"/>
  <c r="BB5" i="60" s="1"/>
  <c r="BB5" i="59" a="1"/>
  <c r="BB5" i="59" s="1"/>
  <c r="BB5" i="51" a="1"/>
  <c r="BB5" i="51" s="1"/>
  <c r="BB5" i="50" a="1"/>
  <c r="BB5" i="50" s="1"/>
  <c r="BB5" i="49" a="1"/>
  <c r="BB5" i="49" s="1"/>
  <c r="BB5" i="48" a="1"/>
  <c r="BB5" i="48" s="1"/>
  <c r="BB5" i="46" a="1"/>
  <c r="BB5" i="46" s="1"/>
  <c r="BB5" i="47" a="1"/>
  <c r="BB5" i="47" s="1"/>
  <c r="BB5" i="45" a="1"/>
  <c r="BB5" i="45" s="1"/>
  <c r="BB5" i="44" a="1"/>
  <c r="BB5" i="44" s="1"/>
  <c r="BB5" i="43" a="1"/>
  <c r="BB5" i="43" s="1"/>
  <c r="BB5" i="42" a="1"/>
  <c r="BB5" i="42" s="1"/>
  <c r="BB5" i="54" a="1"/>
  <c r="BB5" i="54" s="1"/>
  <c r="BB5" i="57" a="1"/>
  <c r="BB5" i="57" s="1"/>
  <c r="BB5" i="53" a="1"/>
  <c r="BB5" i="53" s="1"/>
  <c r="BB5" i="52" a="1"/>
  <c r="BB5" i="52" s="1"/>
  <c r="BB5" i="16" a="1"/>
  <c r="BB5" i="16" s="1"/>
  <c r="BB5" i="19" a="1"/>
  <c r="BB5" i="19" s="1"/>
  <c r="AA5" i="58" a="1"/>
  <c r="AA5" i="58" s="1"/>
  <c r="AA5" i="62" a="1"/>
  <c r="AA5" i="62" s="1"/>
  <c r="AA5" i="64" a="1"/>
  <c r="AA5" i="64" s="1"/>
  <c r="AA5" i="63" a="1"/>
  <c r="AA5" i="63" s="1"/>
  <c r="AA5" i="61" a="1"/>
  <c r="AA5" i="61" s="1"/>
  <c r="AA5" i="60" a="1"/>
  <c r="AA5" i="60" s="1"/>
  <c r="AA5" i="59" a="1"/>
  <c r="AA5" i="59" s="1"/>
  <c r="AA5" i="51" a="1"/>
  <c r="AA5" i="51" s="1"/>
  <c r="AA5" i="49" a="1"/>
  <c r="AA5" i="49" s="1"/>
  <c r="AA5" i="50" a="1"/>
  <c r="AA5" i="50" s="1"/>
  <c r="AA5" i="48" a="1"/>
  <c r="AA5" i="48" s="1"/>
  <c r="AA5" i="47" a="1"/>
  <c r="AA5" i="47" s="1"/>
  <c r="AA5" i="46" a="1"/>
  <c r="AA5" i="46" s="1"/>
  <c r="AA5" i="45" a="1"/>
  <c r="AA5" i="45" s="1"/>
  <c r="AA5" i="43" a="1"/>
  <c r="AA5" i="43" s="1"/>
  <c r="AA5" i="44" a="1"/>
  <c r="AA5" i="44" s="1"/>
  <c r="AA5" i="57" a="1"/>
  <c r="AA5" i="57" s="1"/>
  <c r="AA5" i="54" a="1"/>
  <c r="AA5" i="54" s="1"/>
  <c r="AA57" i="54" s="1"/>
  <c r="AA65" i="54" s="1"/>
  <c r="AA66" i="54" s="1"/>
  <c r="AA5" i="42" a="1"/>
  <c r="AA5" i="42" s="1"/>
  <c r="AA57" i="42" s="1"/>
  <c r="AA5" i="52" a="1"/>
  <c r="AA5" i="52" s="1"/>
  <c r="AA5" i="19" a="1"/>
  <c r="AA5" i="19" s="1"/>
  <c r="AA5" i="16" a="1"/>
  <c r="AA5" i="16" s="1"/>
  <c r="AA5" i="53" a="1"/>
  <c r="AA5" i="53" s="1"/>
  <c r="AM5" i="58" a="1"/>
  <c r="AM5" i="58" s="1"/>
  <c r="AM5" i="62" a="1"/>
  <c r="AM5" i="62" s="1"/>
  <c r="AM5" i="64" a="1"/>
  <c r="AM5" i="64" s="1"/>
  <c r="AM5" i="63" a="1"/>
  <c r="AM5" i="63" s="1"/>
  <c r="AM5" i="61" a="1"/>
  <c r="AM5" i="61" s="1"/>
  <c r="AM5" i="60" a="1"/>
  <c r="AM5" i="60" s="1"/>
  <c r="AM57" i="60" s="1"/>
  <c r="AM5" i="59" a="1"/>
  <c r="AM5" i="59" s="1"/>
  <c r="AM5" i="51" a="1"/>
  <c r="AM5" i="51" s="1"/>
  <c r="AM5" i="50" a="1"/>
  <c r="AM5" i="50" s="1"/>
  <c r="AM5" i="49" a="1"/>
  <c r="AM5" i="49" s="1"/>
  <c r="AM5" i="48" a="1"/>
  <c r="AM5" i="48" s="1"/>
  <c r="AM5" i="47" a="1"/>
  <c r="AM5" i="47" s="1"/>
  <c r="AM5" i="46" a="1"/>
  <c r="AM5" i="46" s="1"/>
  <c r="AM57" i="46" s="1"/>
  <c r="AM65" i="46" s="1"/>
  <c r="AM66" i="46" s="1"/>
  <c r="AM5" i="45" a="1"/>
  <c r="AM5" i="45" s="1"/>
  <c r="AM5" i="44" a="1"/>
  <c r="AM5" i="44" s="1"/>
  <c r="AM5" i="43" a="1"/>
  <c r="AM5" i="43" s="1"/>
  <c r="AM5" i="57" a="1"/>
  <c r="AM5" i="57" s="1"/>
  <c r="AM5" i="42" a="1"/>
  <c r="AM5" i="42" s="1"/>
  <c r="AM5" i="54" a="1"/>
  <c r="AM5" i="54" s="1"/>
  <c r="AM5" i="53" a="1"/>
  <c r="AM5" i="53" s="1"/>
  <c r="AM5" i="52" a="1"/>
  <c r="AM5" i="52" s="1"/>
  <c r="AM5" i="19" a="1"/>
  <c r="AM5" i="19" s="1"/>
  <c r="AM5" i="16" a="1"/>
  <c r="AM5" i="16" s="1"/>
  <c r="AV5" i="58" a="1"/>
  <c r="AV5" i="58" s="1"/>
  <c r="AV5" i="62" a="1"/>
  <c r="AV5" i="62" s="1"/>
  <c r="AV57" i="62" s="1"/>
  <c r="AV5" i="64" a="1"/>
  <c r="AV5" i="64" s="1"/>
  <c r="AV5" i="63" a="1"/>
  <c r="AV5" i="63" s="1"/>
  <c r="AV5" i="61" a="1"/>
  <c r="AV5" i="61" s="1"/>
  <c r="AV5" i="60" a="1"/>
  <c r="AV5" i="60" s="1"/>
  <c r="AV5" i="59" a="1"/>
  <c r="AV5" i="59" s="1"/>
  <c r="AV57" i="59" s="1"/>
  <c r="AV5" i="51" a="1"/>
  <c r="AV5" i="51" s="1"/>
  <c r="AV5" i="50" a="1"/>
  <c r="AV5" i="50" s="1"/>
  <c r="AV5" i="49" a="1"/>
  <c r="AV5" i="49" s="1"/>
  <c r="AV5" i="48" a="1"/>
  <c r="AV5" i="48" s="1"/>
  <c r="AV5" i="45" a="1"/>
  <c r="AV5" i="45" s="1"/>
  <c r="AV5" i="47" a="1"/>
  <c r="AV5" i="47" s="1"/>
  <c r="AV5" i="46" a="1"/>
  <c r="AV5" i="46" s="1"/>
  <c r="AV5" i="42" a="1"/>
  <c r="AV5" i="42" s="1"/>
  <c r="AV5" i="44" a="1"/>
  <c r="AV5" i="44" s="1"/>
  <c r="AV57" i="44" s="1"/>
  <c r="AV5" i="43" a="1"/>
  <c r="AV5" i="43" s="1"/>
  <c r="AV5" i="54" a="1"/>
  <c r="AV5" i="54" s="1"/>
  <c r="AV5" i="57" a="1"/>
  <c r="AV5" i="57" s="1"/>
  <c r="AV5" i="53" a="1"/>
  <c r="AV5" i="53" s="1"/>
  <c r="AV5" i="19" a="1"/>
  <c r="AV5" i="19" s="1"/>
  <c r="AV5" i="52" a="1"/>
  <c r="AV5" i="52" s="1"/>
  <c r="AV5" i="16" a="1"/>
  <c r="AV5" i="16" s="1"/>
  <c r="O5" i="19" a="1"/>
  <c r="O5" i="19" s="1"/>
  <c r="H5" i="13"/>
  <c r="I5" i="58" a="1"/>
  <c r="I5" i="58" s="1"/>
  <c r="I5" i="62" a="1"/>
  <c r="I5" i="62" s="1"/>
  <c r="I5" i="64" a="1"/>
  <c r="I5" i="64" s="1"/>
  <c r="I5" i="63" a="1"/>
  <c r="I5" i="63" s="1"/>
  <c r="I57" i="63" s="1"/>
  <c r="I5" i="61" a="1"/>
  <c r="I5" i="61" s="1"/>
  <c r="I5" i="60" a="1"/>
  <c r="I5" i="60" s="1"/>
  <c r="I57" i="60" s="1"/>
  <c r="I5" i="51" a="1"/>
  <c r="I5" i="51" s="1"/>
  <c r="I57" i="51" s="1"/>
  <c r="I65" i="51" s="1"/>
  <c r="I66" i="51" s="1"/>
  <c r="I5" i="59" a="1"/>
  <c r="I5" i="59" s="1"/>
  <c r="I5" i="50" a="1"/>
  <c r="I5" i="50" s="1"/>
  <c r="I5" i="48" a="1"/>
  <c r="I5" i="48" s="1"/>
  <c r="I57" i="48" s="1"/>
  <c r="I5" i="49" a="1"/>
  <c r="I5" i="49" s="1"/>
  <c r="I5" i="46" a="1"/>
  <c r="I5" i="46" s="1"/>
  <c r="I5" i="47" a="1"/>
  <c r="I5" i="47" s="1"/>
  <c r="I5" i="45" a="1"/>
  <c r="I5" i="45" s="1"/>
  <c r="I5" i="42" a="1"/>
  <c r="I5" i="42" s="1"/>
  <c r="I5" i="43" a="1"/>
  <c r="I5" i="43" s="1"/>
  <c r="I5" i="44" a="1"/>
  <c r="I5" i="44" s="1"/>
  <c r="I5" i="57" a="1"/>
  <c r="I5" i="57" s="1"/>
  <c r="I5" i="54" a="1"/>
  <c r="I5" i="54" s="1"/>
  <c r="I5" i="53" a="1"/>
  <c r="I5" i="53" s="1"/>
  <c r="I5" i="52" a="1"/>
  <c r="I5" i="52" s="1"/>
  <c r="N5" i="13"/>
  <c r="O5" i="58" a="1"/>
  <c r="O5" i="58" s="1"/>
  <c r="O5" i="62" a="1"/>
  <c r="O5" i="62" s="1"/>
  <c r="O5" i="64" a="1"/>
  <c r="O5" i="64" s="1"/>
  <c r="O5" i="63" a="1"/>
  <c r="O5" i="63" s="1"/>
  <c r="O5" i="61" a="1"/>
  <c r="O5" i="61" s="1"/>
  <c r="O5" i="60" a="1"/>
  <c r="O5" i="60" s="1"/>
  <c r="O57" i="60" s="1"/>
  <c r="O5" i="59" a="1"/>
  <c r="O5" i="59" s="1"/>
  <c r="O5" i="51" a="1"/>
  <c r="O5" i="51" s="1"/>
  <c r="O5" i="49" a="1"/>
  <c r="O5" i="49" s="1"/>
  <c r="O5" i="50" a="1"/>
  <c r="O5" i="50" s="1"/>
  <c r="O5" i="48" a="1"/>
  <c r="O5" i="48" s="1"/>
  <c r="O57" i="48" s="1"/>
  <c r="O5" i="47" a="1"/>
  <c r="O5" i="47" s="1"/>
  <c r="O5" i="45" a="1"/>
  <c r="O5" i="45" s="1"/>
  <c r="O5" i="46" a="1"/>
  <c r="O5" i="46" s="1"/>
  <c r="O57" i="46" s="1"/>
  <c r="O5" i="44" a="1"/>
  <c r="O5" i="44" s="1"/>
  <c r="O5" i="42" a="1"/>
  <c r="O5" i="42" s="1"/>
  <c r="O57" i="42" s="1"/>
  <c r="O5" i="43" a="1"/>
  <c r="O5" i="43" s="1"/>
  <c r="O5" i="54" a="1"/>
  <c r="O5" i="54" s="1"/>
  <c r="O5" i="52" a="1"/>
  <c r="O5" i="52" s="1"/>
  <c r="O5" i="57" a="1"/>
  <c r="O5" i="57" s="1"/>
  <c r="O5" i="53" a="1"/>
  <c r="O5" i="53" s="1"/>
  <c r="I5" i="19" a="1"/>
  <c r="I5" i="19" s="1"/>
  <c r="BZ5" i="49" a="1"/>
  <c r="BZ5" i="49" s="1"/>
  <c r="BZ5" i="45" a="1"/>
  <c r="BZ5" i="45" s="1"/>
  <c r="O57" i="12"/>
  <c r="BQ57" i="12"/>
  <c r="L57" i="12"/>
  <c r="AS57" i="12"/>
  <c r="BW57" i="12"/>
  <c r="BK57" i="12"/>
  <c r="U57" i="12"/>
  <c r="I57" i="12"/>
  <c r="AP57" i="12"/>
  <c r="BT57" i="12"/>
  <c r="R57" i="12"/>
  <c r="BE57" i="12"/>
  <c r="BN57" i="12"/>
  <c r="Q5" i="13"/>
  <c r="T5" i="13"/>
  <c r="U5" i="13" s="1" a="1"/>
  <c r="U5" i="13" s="1"/>
  <c r="W5" i="13"/>
  <c r="Z5" i="13"/>
  <c r="AC5" i="13"/>
  <c r="AL5" i="13"/>
  <c r="BP5" i="13"/>
  <c r="BD5" i="13"/>
  <c r="AF5" i="13"/>
  <c r="AI5" i="13"/>
  <c r="AR5" i="13"/>
  <c r="BM5" i="13"/>
  <c r="AU5" i="13"/>
  <c r="BY5" i="13"/>
  <c r="BA5" i="13"/>
  <c r="BB5" i="13" s="1" a="1"/>
  <c r="BB5" i="13" s="1"/>
  <c r="BV5" i="13"/>
  <c r="BG5" i="13"/>
  <c r="BJ5" i="13"/>
  <c r="AX5" i="13"/>
  <c r="BS5" i="13"/>
  <c r="K5" i="13"/>
  <c r="AQ39" i="17"/>
  <c r="AP39" i="17" s="1"/>
  <c r="K29" i="16" s="1"/>
  <c r="L29" i="16" s="1" a="1"/>
  <c r="L29" i="16" s="1"/>
  <c r="AQ59" i="6"/>
  <c r="AP59" i="6" s="1"/>
  <c r="H49" i="16" s="1"/>
  <c r="I49" i="16" s="1" a="1"/>
  <c r="I49" i="16" s="1"/>
  <c r="AQ16" i="6"/>
  <c r="AP16" i="6" s="1"/>
  <c r="H6" i="16" s="1"/>
  <c r="I6" i="16" s="1" a="1"/>
  <c r="I6" i="16" s="1"/>
  <c r="AQ36" i="6"/>
  <c r="AP36" i="6" s="1"/>
  <c r="H26" i="16" s="1"/>
  <c r="I26" i="16" s="1" a="1"/>
  <c r="I26" i="16" s="1"/>
  <c r="AQ32" i="17"/>
  <c r="AP32" i="17" s="1"/>
  <c r="K22" i="16" s="1"/>
  <c r="L22" i="16" s="1" a="1"/>
  <c r="L22" i="16" s="1"/>
  <c r="AQ50" i="6"/>
  <c r="AP50" i="6" s="1"/>
  <c r="H40" i="16" s="1"/>
  <c r="I40" i="16" s="1" a="1"/>
  <c r="I40" i="16" s="1"/>
  <c r="AQ51" i="6"/>
  <c r="AP51" i="6" s="1"/>
  <c r="H41" i="16" s="1"/>
  <c r="I41" i="16" s="1" a="1"/>
  <c r="I41" i="16" s="1"/>
  <c r="AQ58" i="6"/>
  <c r="AP58" i="6" s="1"/>
  <c r="H48" i="16" s="1"/>
  <c r="I48" i="16" s="1" a="1"/>
  <c r="I48" i="16" s="1"/>
  <c r="AQ17" i="6"/>
  <c r="AP17" i="6" s="1"/>
  <c r="H7" i="16" s="1"/>
  <c r="I7" i="16" s="1" a="1"/>
  <c r="I7" i="16" s="1"/>
  <c r="AQ20" i="6"/>
  <c r="AP20" i="6" s="1"/>
  <c r="H10" i="16" s="1"/>
  <c r="I10" i="16" s="1" a="1"/>
  <c r="I10" i="16" s="1"/>
  <c r="AQ49" i="6"/>
  <c r="AP49" i="6" s="1"/>
  <c r="H39" i="16" s="1"/>
  <c r="I39" i="16" s="1" a="1"/>
  <c r="I39" i="16" s="1"/>
  <c r="AQ52" i="6"/>
  <c r="AP52" i="6" s="1"/>
  <c r="H42" i="16" s="1"/>
  <c r="I42" i="16" s="1" a="1"/>
  <c r="I42" i="16" s="1"/>
  <c r="AQ55" i="6"/>
  <c r="AP55" i="6" s="1"/>
  <c r="H45" i="16" s="1"/>
  <c r="I45" i="16" s="1" a="1"/>
  <c r="I45" i="16" s="1"/>
  <c r="AQ62" i="17"/>
  <c r="AP62" i="17" s="1"/>
  <c r="K52" i="16" s="1"/>
  <c r="L52" i="16" s="1" a="1"/>
  <c r="L52" i="16" s="1"/>
  <c r="AQ44" i="6"/>
  <c r="AP44" i="6" s="1"/>
  <c r="H34" i="16" s="1"/>
  <c r="I34" i="16" s="1" a="1"/>
  <c r="I34" i="16" s="1"/>
  <c r="AQ28" i="17"/>
  <c r="AP28" i="17" s="1"/>
  <c r="K18" i="16" s="1"/>
  <c r="L18" i="16" s="1" a="1"/>
  <c r="L18" i="16" s="1"/>
  <c r="AQ40" i="18"/>
  <c r="AP40" i="18" s="1"/>
  <c r="N30" i="16" s="1"/>
  <c r="O30" i="16" s="1" a="1"/>
  <c r="O30" i="16" s="1"/>
  <c r="AQ47" i="18"/>
  <c r="AP47" i="18" s="1"/>
  <c r="N37" i="16" s="1"/>
  <c r="O37" i="16" s="1" a="1"/>
  <c r="O37" i="16" s="1"/>
  <c r="AQ21" i="6"/>
  <c r="AP21" i="6" s="1"/>
  <c r="H11" i="16" s="1"/>
  <c r="I11" i="16" s="1" a="1"/>
  <c r="I11" i="16" s="1"/>
  <c r="AQ26" i="17"/>
  <c r="AP26" i="17" s="1"/>
  <c r="K16" i="16" s="1"/>
  <c r="L16" i="16" s="1" a="1"/>
  <c r="L16" i="16" s="1"/>
  <c r="AQ57" i="17"/>
  <c r="AP57" i="17" s="1"/>
  <c r="K47" i="16" s="1"/>
  <c r="L47" i="16" s="1" a="1"/>
  <c r="L47" i="16" s="1"/>
  <c r="AQ20" i="18"/>
  <c r="AP20" i="18" s="1"/>
  <c r="N10" i="16" s="1"/>
  <c r="O10" i="16" s="1" a="1"/>
  <c r="O10" i="16" s="1"/>
  <c r="AQ38" i="18"/>
  <c r="AP38" i="18" s="1"/>
  <c r="N28" i="16" s="1"/>
  <c r="O28" i="16" s="1" a="1"/>
  <c r="O28" i="16" s="1"/>
  <c r="AQ38" i="6"/>
  <c r="AP38" i="6" s="1"/>
  <c r="H28" i="16" s="1"/>
  <c r="I28" i="16" s="1" a="1"/>
  <c r="I28" i="16" s="1"/>
  <c r="AQ63" i="6"/>
  <c r="AP63" i="6" s="1"/>
  <c r="H53" i="16" s="1"/>
  <c r="I53" i="16" s="1" a="1"/>
  <c r="I53" i="16" s="1"/>
  <c r="AQ18" i="17"/>
  <c r="AP18" i="17" s="1"/>
  <c r="K8" i="16" s="1"/>
  <c r="L8" i="16" s="1" a="1"/>
  <c r="L8" i="16" s="1"/>
  <c r="AQ24" i="17"/>
  <c r="AP24" i="17" s="1"/>
  <c r="K14" i="16" s="1"/>
  <c r="L14" i="16" s="1" a="1"/>
  <c r="L14" i="16" s="1"/>
  <c r="AQ37" i="17"/>
  <c r="AP37" i="17" s="1"/>
  <c r="K27" i="16" s="1"/>
  <c r="L27" i="16" s="1" a="1"/>
  <c r="L27" i="16" s="1"/>
  <c r="AQ55" i="17"/>
  <c r="AP55" i="17" s="1"/>
  <c r="K45" i="16" s="1"/>
  <c r="L45" i="16" s="1" a="1"/>
  <c r="L45" i="16" s="1"/>
  <c r="AQ19" i="18"/>
  <c r="AP19" i="18" s="1"/>
  <c r="N9" i="16" s="1"/>
  <c r="O9" i="16" s="1" a="1"/>
  <c r="O9" i="16" s="1"/>
  <c r="AQ37" i="18"/>
  <c r="AP37" i="18" s="1"/>
  <c r="N27" i="16" s="1"/>
  <c r="O27" i="16" s="1" a="1"/>
  <c r="O27" i="16" s="1"/>
  <c r="AQ30" i="6"/>
  <c r="AP30" i="6" s="1"/>
  <c r="H20" i="16" s="1"/>
  <c r="I20" i="16" s="1" a="1"/>
  <c r="I20" i="16" s="1"/>
  <c r="AQ39" i="6"/>
  <c r="AP39" i="6" s="1"/>
  <c r="H29" i="16" s="1"/>
  <c r="I29" i="16" s="1" a="1"/>
  <c r="I29" i="16" s="1"/>
  <c r="AQ23" i="17"/>
  <c r="AP23" i="17" s="1"/>
  <c r="K13" i="16" s="1"/>
  <c r="L13" i="16" s="1" a="1"/>
  <c r="L13" i="16" s="1"/>
  <c r="AQ28" i="18"/>
  <c r="AP28" i="18" s="1"/>
  <c r="N18" i="16" s="1"/>
  <c r="O18" i="16" s="1" a="1"/>
  <c r="O18" i="16" s="1"/>
  <c r="AQ34" i="18"/>
  <c r="AP34" i="18" s="1"/>
  <c r="N24" i="16" s="1"/>
  <c r="O24" i="16" s="1" a="1"/>
  <c r="O24" i="16" s="1"/>
  <c r="AQ22" i="6"/>
  <c r="AP22" i="6" s="1"/>
  <c r="H12" i="16" s="1"/>
  <c r="I12" i="16" s="1" a="1"/>
  <c r="I12" i="16" s="1"/>
  <c r="AQ35" i="6"/>
  <c r="AP35" i="6" s="1"/>
  <c r="H25" i="16" s="1"/>
  <c r="I25" i="16" s="1" a="1"/>
  <c r="I25" i="16" s="1"/>
  <c r="AQ53" i="6"/>
  <c r="AP53" i="6" s="1"/>
  <c r="H43" i="16" s="1"/>
  <c r="I43" i="16" s="1" a="1"/>
  <c r="I43" i="16" s="1"/>
  <c r="AQ16" i="17"/>
  <c r="AP16" i="17" s="1"/>
  <c r="K6" i="16" s="1"/>
  <c r="L6" i="16" s="1" a="1"/>
  <c r="L6" i="16" s="1"/>
  <c r="AQ30" i="17"/>
  <c r="AP30" i="17" s="1"/>
  <c r="K20" i="16" s="1"/>
  <c r="L20" i="16" s="1" a="1"/>
  <c r="L20" i="16" s="1"/>
  <c r="AQ38" i="17"/>
  <c r="AP38" i="17" s="1"/>
  <c r="K28" i="16" s="1"/>
  <c r="L28" i="16" s="1" a="1"/>
  <c r="L28" i="16" s="1"/>
  <c r="AQ48" i="17"/>
  <c r="AP48" i="17" s="1"/>
  <c r="K38" i="16" s="1"/>
  <c r="L38" i="16" s="1" a="1"/>
  <c r="L38" i="16" s="1"/>
  <c r="AQ53" i="17"/>
  <c r="AP53" i="17" s="1"/>
  <c r="K43" i="16" s="1"/>
  <c r="L43" i="16" s="1" a="1"/>
  <c r="L43" i="16" s="1"/>
  <c r="AQ63" i="17"/>
  <c r="AP63" i="17" s="1"/>
  <c r="K53" i="16" s="1"/>
  <c r="L53" i="16" s="1" a="1"/>
  <c r="L53" i="16" s="1"/>
  <c r="AQ26" i="18"/>
  <c r="AP26" i="18" s="1"/>
  <c r="N16" i="16" s="1"/>
  <c r="O16" i="16" s="1" a="1"/>
  <c r="O16" i="16" s="1"/>
  <c r="AQ24" i="6"/>
  <c r="AP24" i="6" s="1"/>
  <c r="H14" i="16" s="1"/>
  <c r="I14" i="16" s="1" a="1"/>
  <c r="I14" i="16" s="1"/>
  <c r="AQ28" i="6"/>
  <c r="AP28" i="6" s="1"/>
  <c r="H18" i="16" s="1"/>
  <c r="I18" i="16" s="1" a="1"/>
  <c r="I18" i="16" s="1"/>
  <c r="AQ41" i="6"/>
  <c r="AP41" i="6" s="1"/>
  <c r="H31" i="16" s="1"/>
  <c r="I31" i="16" s="1" a="1"/>
  <c r="I31" i="16" s="1"/>
  <c r="AQ48" i="6"/>
  <c r="AP48" i="6" s="1"/>
  <c r="H38" i="16" s="1"/>
  <c r="I38" i="16" s="1" a="1"/>
  <c r="I38" i="16" s="1"/>
  <c r="AQ17" i="17"/>
  <c r="AP17" i="17" s="1"/>
  <c r="K7" i="16" s="1"/>
  <c r="L7" i="16" s="1" a="1"/>
  <c r="L7" i="16" s="1"/>
  <c r="AQ19" i="17"/>
  <c r="AP19" i="17" s="1"/>
  <c r="K9" i="16" s="1"/>
  <c r="L9" i="16" s="1" a="1"/>
  <c r="L9" i="16" s="1"/>
  <c r="AQ56" i="17"/>
  <c r="AP56" i="17" s="1"/>
  <c r="K46" i="16" s="1"/>
  <c r="L46" i="16" s="1" a="1"/>
  <c r="L46" i="16" s="1"/>
  <c r="AQ61" i="17"/>
  <c r="AP61" i="17" s="1"/>
  <c r="K51" i="16" s="1"/>
  <c r="L51" i="16" s="1" a="1"/>
  <c r="L51" i="16" s="1"/>
  <c r="AQ16" i="18"/>
  <c r="AP16" i="18" s="1"/>
  <c r="N6" i="16" s="1"/>
  <c r="O6" i="16" s="1" a="1"/>
  <c r="O6" i="16" s="1"/>
  <c r="AQ17" i="18"/>
  <c r="AP17" i="18" s="1"/>
  <c r="N7" i="16" s="1"/>
  <c r="O7" i="16" s="1" a="1"/>
  <c r="O7" i="16" s="1"/>
  <c r="AQ21" i="18"/>
  <c r="AP21" i="18" s="1"/>
  <c r="N11" i="16" s="1"/>
  <c r="O11" i="16" s="1" a="1"/>
  <c r="O11" i="16" s="1"/>
  <c r="AQ25" i="18"/>
  <c r="AP25" i="18" s="1"/>
  <c r="N15" i="16" s="1"/>
  <c r="O15" i="16" s="1" a="1"/>
  <c r="O15" i="16" s="1"/>
  <c r="AQ46" i="18"/>
  <c r="AP46" i="18" s="1"/>
  <c r="N36" i="16" s="1"/>
  <c r="O36" i="16" s="1" a="1"/>
  <c r="O36" i="16" s="1"/>
  <c r="AQ54" i="18"/>
  <c r="AP54" i="18" s="1"/>
  <c r="N44" i="16" s="1"/>
  <c r="O44" i="16" s="1" a="1"/>
  <c r="O44" i="16" s="1"/>
  <c r="AQ56" i="18"/>
  <c r="AP56" i="18" s="1"/>
  <c r="N46" i="16" s="1"/>
  <c r="O46" i="16" s="1" a="1"/>
  <c r="O46" i="16" s="1"/>
  <c r="AQ58" i="18"/>
  <c r="AP58" i="18" s="1"/>
  <c r="N48" i="16" s="1"/>
  <c r="O48" i="16" s="1" a="1"/>
  <c r="O48" i="16" s="1"/>
  <c r="AQ15" i="6"/>
  <c r="AP15" i="6" s="1"/>
  <c r="H5" i="16" s="1"/>
  <c r="AQ26" i="6"/>
  <c r="AP26" i="6" s="1"/>
  <c r="H16" i="16" s="1"/>
  <c r="I16" i="16" s="1" a="1"/>
  <c r="I16" i="16" s="1"/>
  <c r="AQ29" i="6"/>
  <c r="AP29" i="6" s="1"/>
  <c r="H19" i="16" s="1"/>
  <c r="I19" i="16" s="1" a="1"/>
  <c r="I19" i="16" s="1"/>
  <c r="AQ33" i="6"/>
  <c r="AP33" i="6" s="1"/>
  <c r="H23" i="16" s="1"/>
  <c r="I23" i="16" s="1" a="1"/>
  <c r="I23" i="16" s="1"/>
  <c r="AQ46" i="6"/>
  <c r="AP46" i="6" s="1"/>
  <c r="H36" i="16" s="1"/>
  <c r="I36" i="16" s="1" a="1"/>
  <c r="I36" i="16" s="1"/>
  <c r="AQ54" i="6"/>
  <c r="AP54" i="6" s="1"/>
  <c r="H44" i="16" s="1"/>
  <c r="I44" i="16" s="1" a="1"/>
  <c r="I44" i="16" s="1"/>
  <c r="AQ57" i="6"/>
  <c r="AP57" i="6" s="1"/>
  <c r="H47" i="16" s="1"/>
  <c r="I47" i="16" s="1" a="1"/>
  <c r="I47" i="16" s="1"/>
  <c r="AQ65" i="6"/>
  <c r="AP65" i="6" s="1"/>
  <c r="H55" i="16" s="1"/>
  <c r="I55" i="16" s="1" a="1"/>
  <c r="I55" i="16" s="1"/>
  <c r="AQ15" i="17"/>
  <c r="AP15" i="17" s="1"/>
  <c r="K5" i="16" s="1"/>
  <c r="AQ31" i="17"/>
  <c r="AP31" i="17" s="1"/>
  <c r="K21" i="16" s="1"/>
  <c r="L21" i="16" s="1" a="1"/>
  <c r="L21" i="16" s="1"/>
  <c r="AQ34" i="17"/>
  <c r="AP34" i="17" s="1"/>
  <c r="K24" i="16" s="1"/>
  <c r="L24" i="16" s="1" a="1"/>
  <c r="L24" i="16" s="1"/>
  <c r="AQ43" i="17"/>
  <c r="AP43" i="17" s="1"/>
  <c r="K33" i="16" s="1"/>
  <c r="L33" i="16" s="1" a="1"/>
  <c r="L33" i="16" s="1"/>
  <c r="AQ49" i="17"/>
  <c r="AP49" i="17" s="1"/>
  <c r="K39" i="16" s="1"/>
  <c r="L39" i="16" s="1" a="1"/>
  <c r="L39" i="16" s="1"/>
  <c r="AQ54" i="17"/>
  <c r="AP54" i="17" s="1"/>
  <c r="K44" i="16" s="1"/>
  <c r="L44" i="16" s="1" a="1"/>
  <c r="L44" i="16" s="1"/>
  <c r="AQ65" i="17"/>
  <c r="AP65" i="17" s="1"/>
  <c r="K55" i="16" s="1"/>
  <c r="L55" i="16" s="1" a="1"/>
  <c r="L55" i="16" s="1"/>
  <c r="AQ27" i="18"/>
  <c r="AP27" i="18" s="1"/>
  <c r="N17" i="16" s="1"/>
  <c r="O17" i="16" s="1" a="1"/>
  <c r="O17" i="16" s="1"/>
  <c r="AQ32" i="18"/>
  <c r="AP32" i="18" s="1"/>
  <c r="N22" i="16" s="1"/>
  <c r="O22" i="16" s="1" a="1"/>
  <c r="O22" i="16" s="1"/>
  <c r="AQ33" i="18"/>
  <c r="AP33" i="18" s="1"/>
  <c r="N23" i="16" s="1"/>
  <c r="O23" i="16" s="1" a="1"/>
  <c r="O23" i="16" s="1"/>
  <c r="AQ42" i="18"/>
  <c r="AP42" i="18" s="1"/>
  <c r="N32" i="16" s="1"/>
  <c r="O32" i="16" s="1" a="1"/>
  <c r="O32" i="16" s="1"/>
  <c r="AQ51" i="18"/>
  <c r="AP51" i="18" s="1"/>
  <c r="N41" i="16" s="1"/>
  <c r="O41" i="16" s="1" a="1"/>
  <c r="O41" i="16" s="1"/>
  <c r="AQ59" i="18"/>
  <c r="AP59" i="18" s="1"/>
  <c r="N49" i="16" s="1"/>
  <c r="O49" i="16" s="1" a="1"/>
  <c r="O49" i="16" s="1"/>
  <c r="AQ64" i="18"/>
  <c r="AP64" i="18" s="1"/>
  <c r="N54" i="16" s="1"/>
  <c r="O54" i="16" s="1" a="1"/>
  <c r="O54" i="16" s="1"/>
  <c r="AQ18" i="6"/>
  <c r="AP18" i="6" s="1"/>
  <c r="H8" i="16" s="1"/>
  <c r="I8" i="16" s="1" a="1"/>
  <c r="I8" i="16" s="1"/>
  <c r="AQ19" i="6"/>
  <c r="AP19" i="6" s="1"/>
  <c r="H9" i="16" s="1"/>
  <c r="I9" i="16" s="1" a="1"/>
  <c r="I9" i="16" s="1"/>
  <c r="AQ25" i="6"/>
  <c r="AP25" i="6" s="1"/>
  <c r="H15" i="16" s="1"/>
  <c r="I15" i="16" s="1" a="1"/>
  <c r="I15" i="16" s="1"/>
  <c r="AQ34" i="6"/>
  <c r="AP34" i="6" s="1"/>
  <c r="H24" i="16" s="1"/>
  <c r="I24" i="16" s="1" a="1"/>
  <c r="I24" i="16" s="1"/>
  <c r="AQ37" i="6"/>
  <c r="AP37" i="6" s="1"/>
  <c r="H27" i="16" s="1"/>
  <c r="I27" i="16" s="1" a="1"/>
  <c r="I27" i="16" s="1"/>
  <c r="AQ21" i="17"/>
  <c r="AP21" i="17" s="1"/>
  <c r="K11" i="16" s="1"/>
  <c r="L11" i="16" s="1" a="1"/>
  <c r="L11" i="16" s="1"/>
  <c r="AQ40" i="17"/>
  <c r="AP40" i="17" s="1"/>
  <c r="K30" i="16" s="1"/>
  <c r="L30" i="16" s="1" a="1"/>
  <c r="L30" i="16" s="1"/>
  <c r="AQ42" i="17"/>
  <c r="AP42" i="17" s="1"/>
  <c r="K32" i="16" s="1"/>
  <c r="L32" i="16" s="1" a="1"/>
  <c r="L32" i="16" s="1"/>
  <c r="AQ52" i="17"/>
  <c r="AP52" i="17" s="1"/>
  <c r="K42" i="16" s="1"/>
  <c r="L42" i="16" s="1" a="1"/>
  <c r="L42" i="16" s="1"/>
  <c r="AQ48" i="18"/>
  <c r="AP48" i="18" s="1"/>
  <c r="N38" i="16" s="1"/>
  <c r="O38" i="16" s="1" a="1"/>
  <c r="O38" i="16" s="1"/>
  <c r="AQ65" i="18"/>
  <c r="AP65" i="18" s="1"/>
  <c r="N55" i="16" s="1"/>
  <c r="O55" i="16" s="1" a="1"/>
  <c r="O55" i="16" s="1"/>
  <c r="AQ27" i="6"/>
  <c r="AP27" i="6" s="1"/>
  <c r="H17" i="16" s="1"/>
  <c r="I17" i="16" s="1" a="1"/>
  <c r="I17" i="16" s="1"/>
  <c r="AQ40" i="6"/>
  <c r="AP40" i="6" s="1"/>
  <c r="H30" i="16" s="1"/>
  <c r="I30" i="16" s="1" a="1"/>
  <c r="I30" i="16" s="1"/>
  <c r="AQ43" i="6"/>
  <c r="AP43" i="6" s="1"/>
  <c r="H33" i="16" s="1"/>
  <c r="I33" i="16" s="1" a="1"/>
  <c r="I33" i="16" s="1"/>
  <c r="AQ22" i="17"/>
  <c r="AP22" i="17" s="1"/>
  <c r="K12" i="16" s="1"/>
  <c r="L12" i="16" s="1" a="1"/>
  <c r="L12" i="16" s="1"/>
  <c r="AQ25" i="17"/>
  <c r="AP25" i="17" s="1"/>
  <c r="K15" i="16" s="1"/>
  <c r="L15" i="16" s="1" a="1"/>
  <c r="L15" i="16" s="1"/>
  <c r="AQ64" i="17"/>
  <c r="AP64" i="17" s="1"/>
  <c r="K54" i="16" s="1"/>
  <c r="L54" i="16" s="1" a="1"/>
  <c r="L54" i="16" s="1"/>
  <c r="AQ18" i="18"/>
  <c r="AP18" i="18" s="1"/>
  <c r="N8" i="16" s="1"/>
  <c r="O8" i="16" s="1" a="1"/>
  <c r="O8" i="16" s="1"/>
  <c r="AQ22" i="18"/>
  <c r="AP22" i="18" s="1"/>
  <c r="N12" i="16" s="1"/>
  <c r="O12" i="16" s="1" a="1"/>
  <c r="O12" i="16" s="1"/>
  <c r="AQ35" i="18"/>
  <c r="AP35" i="18" s="1"/>
  <c r="N25" i="16" s="1"/>
  <c r="O25" i="16" s="1" a="1"/>
  <c r="O25" i="16" s="1"/>
  <c r="AQ36" i="18"/>
  <c r="AP36" i="18" s="1"/>
  <c r="N26" i="16" s="1"/>
  <c r="O26" i="16" s="1" a="1"/>
  <c r="O26" i="16" s="1"/>
  <c r="AQ41" i="18"/>
  <c r="AP41" i="18" s="1"/>
  <c r="N31" i="16" s="1"/>
  <c r="O31" i="16" s="1" a="1"/>
  <c r="O31" i="16" s="1"/>
  <c r="AQ43" i="18"/>
  <c r="AP43" i="18" s="1"/>
  <c r="N33" i="16" s="1"/>
  <c r="O33" i="16" s="1" a="1"/>
  <c r="O33" i="16" s="1"/>
  <c r="AQ45" i="18"/>
  <c r="AP45" i="18" s="1"/>
  <c r="N35" i="16" s="1"/>
  <c r="O35" i="16" s="1" a="1"/>
  <c r="O35" i="16" s="1"/>
  <c r="AQ50" i="18"/>
  <c r="AP50" i="18" s="1"/>
  <c r="N40" i="16" s="1"/>
  <c r="O40" i="16" s="1" a="1"/>
  <c r="O40" i="16" s="1"/>
  <c r="AQ62" i="18"/>
  <c r="AP62" i="18" s="1"/>
  <c r="N52" i="16" s="1"/>
  <c r="O52" i="16" s="1" a="1"/>
  <c r="O52" i="16" s="1"/>
  <c r="AQ63" i="18"/>
  <c r="AP63" i="18" s="1"/>
  <c r="N53" i="16" s="1"/>
  <c r="O53" i="16" s="1" a="1"/>
  <c r="O53" i="16" s="1"/>
  <c r="AQ31" i="6"/>
  <c r="AP31" i="6" s="1"/>
  <c r="H21" i="16" s="1"/>
  <c r="I21" i="16" s="1" a="1"/>
  <c r="I21" i="16" s="1"/>
  <c r="AQ45" i="6"/>
  <c r="AP45" i="6" s="1"/>
  <c r="H35" i="16" s="1"/>
  <c r="I35" i="16" s="1" a="1"/>
  <c r="I35" i="16" s="1"/>
  <c r="AQ47" i="6"/>
  <c r="AP47" i="6" s="1"/>
  <c r="H37" i="16" s="1"/>
  <c r="I37" i="16" s="1" a="1"/>
  <c r="I37" i="16" s="1"/>
  <c r="AQ60" i="6"/>
  <c r="AP60" i="6" s="1"/>
  <c r="H50" i="16" s="1"/>
  <c r="I50" i="16" s="1" a="1"/>
  <c r="I50" i="16" s="1"/>
  <c r="AQ62" i="6"/>
  <c r="AP62" i="6" s="1"/>
  <c r="H52" i="16" s="1"/>
  <c r="I52" i="16" s="1" a="1"/>
  <c r="I52" i="16" s="1"/>
  <c r="AQ33" i="17"/>
  <c r="AP33" i="17" s="1"/>
  <c r="K23" i="16" s="1"/>
  <c r="L23" i="16" s="1" a="1"/>
  <c r="L23" i="16" s="1"/>
  <c r="AQ36" i="17"/>
  <c r="AP36" i="17" s="1"/>
  <c r="K26" i="16" s="1"/>
  <c r="L26" i="16" s="1" a="1"/>
  <c r="L26" i="16" s="1"/>
  <c r="AQ44" i="17"/>
  <c r="AP44" i="17" s="1"/>
  <c r="K34" i="16" s="1"/>
  <c r="L34" i="16" s="1" a="1"/>
  <c r="L34" i="16" s="1"/>
  <c r="AQ46" i="17"/>
  <c r="AP46" i="17" s="1"/>
  <c r="K36" i="16" s="1"/>
  <c r="L36" i="16" s="1" a="1"/>
  <c r="L36" i="16" s="1"/>
  <c r="AQ50" i="17"/>
  <c r="AP50" i="17" s="1"/>
  <c r="K40" i="16" s="1"/>
  <c r="L40" i="16" s="1" a="1"/>
  <c r="L40" i="16" s="1"/>
  <c r="AQ60" i="17"/>
  <c r="AP60" i="17" s="1"/>
  <c r="K50" i="16" s="1"/>
  <c r="L50" i="16" s="1" a="1"/>
  <c r="L50" i="16" s="1"/>
  <c r="AQ44" i="18"/>
  <c r="AP44" i="18" s="1"/>
  <c r="N34" i="16" s="1"/>
  <c r="O34" i="16" s="1" a="1"/>
  <c r="O34" i="16" s="1"/>
  <c r="AQ60" i="18"/>
  <c r="AP60" i="18" s="1"/>
  <c r="N50" i="16" s="1"/>
  <c r="O50" i="16" s="1" a="1"/>
  <c r="O50" i="16" s="1"/>
  <c r="AQ61" i="6"/>
  <c r="AP61" i="6" s="1"/>
  <c r="H51" i="16" s="1"/>
  <c r="I51" i="16" s="1" a="1"/>
  <c r="I51" i="16" s="1"/>
  <c r="AQ64" i="6"/>
  <c r="AP64" i="6" s="1"/>
  <c r="H54" i="16" s="1"/>
  <c r="I54" i="16" s="1" a="1"/>
  <c r="I54" i="16" s="1"/>
  <c r="AQ20" i="17"/>
  <c r="AP20" i="17" s="1"/>
  <c r="K10" i="16" s="1"/>
  <c r="L10" i="16" s="1" a="1"/>
  <c r="L10" i="16" s="1"/>
  <c r="AQ29" i="17"/>
  <c r="AP29" i="17" s="1"/>
  <c r="K19" i="16" s="1"/>
  <c r="L19" i="16" s="1" a="1"/>
  <c r="L19" i="16" s="1"/>
  <c r="AQ35" i="17"/>
  <c r="AP35" i="17" s="1"/>
  <c r="K25" i="16" s="1"/>
  <c r="L25" i="16" s="1" a="1"/>
  <c r="L25" i="16" s="1"/>
  <c r="AQ41" i="17"/>
  <c r="AP41" i="17" s="1"/>
  <c r="K31" i="16" s="1"/>
  <c r="L31" i="16" s="1" a="1"/>
  <c r="L31" i="16" s="1"/>
  <c r="AQ51" i="17"/>
  <c r="AP51" i="17" s="1"/>
  <c r="K41" i="16" s="1"/>
  <c r="L41" i="16" s="1" a="1"/>
  <c r="L41" i="16" s="1"/>
  <c r="AQ58" i="17"/>
  <c r="AP58" i="17" s="1"/>
  <c r="K48" i="16" s="1"/>
  <c r="L48" i="16" s="1" a="1"/>
  <c r="L48" i="16" s="1"/>
  <c r="AQ15" i="18"/>
  <c r="AP15" i="18" s="1"/>
  <c r="N5" i="16" s="1"/>
  <c r="AQ23" i="18"/>
  <c r="AP23" i="18" s="1"/>
  <c r="N13" i="16" s="1"/>
  <c r="O13" i="16" s="1" a="1"/>
  <c r="O13" i="16" s="1"/>
  <c r="AQ29" i="18"/>
  <c r="AP29" i="18" s="1"/>
  <c r="N19" i="16" s="1"/>
  <c r="O19" i="16" s="1" a="1"/>
  <c r="O19" i="16" s="1"/>
  <c r="AQ31" i="18"/>
  <c r="AP31" i="18" s="1"/>
  <c r="N21" i="16" s="1"/>
  <c r="O21" i="16" s="1" a="1"/>
  <c r="O21" i="16" s="1"/>
  <c r="AQ39" i="18"/>
  <c r="AP39" i="18" s="1"/>
  <c r="N29" i="16" s="1"/>
  <c r="O29" i="16" s="1" a="1"/>
  <c r="O29" i="16" s="1"/>
  <c r="AQ49" i="18"/>
  <c r="AP49" i="18" s="1"/>
  <c r="N39" i="16" s="1"/>
  <c r="O39" i="16" s="1" a="1"/>
  <c r="O39" i="16" s="1"/>
  <c r="AQ52" i="18"/>
  <c r="AP52" i="18" s="1"/>
  <c r="N42" i="16" s="1"/>
  <c r="O42" i="16" s="1" a="1"/>
  <c r="O42" i="16" s="1"/>
  <c r="AQ61" i="18"/>
  <c r="AP61" i="18" s="1"/>
  <c r="N51" i="16" s="1"/>
  <c r="O51" i="16" s="1" a="1"/>
  <c r="O51" i="16" s="1"/>
  <c r="P3" i="10"/>
  <c r="Q3" i="10"/>
  <c r="M3" i="10"/>
  <c r="N3" i="10"/>
  <c r="J3" i="10"/>
  <c r="K3" i="10"/>
  <c r="G3" i="10"/>
  <c r="H3" i="10"/>
  <c r="N5" i="10"/>
  <c r="O65" i="42" l="1"/>
  <c r="O66" i="42" s="1"/>
  <c r="I65" i="60"/>
  <c r="I66" i="60" s="1"/>
  <c r="AM65" i="60"/>
  <c r="AM66" i="60" s="1"/>
  <c r="BE65" i="16"/>
  <c r="BE66" i="16" s="1"/>
  <c r="AV65" i="59"/>
  <c r="AV66" i="59" s="1"/>
  <c r="BB65" i="63"/>
  <c r="BB66" i="63" s="1"/>
  <c r="BN65" i="16"/>
  <c r="BN66" i="16" s="1"/>
  <c r="BN65" i="57"/>
  <c r="BN66" i="57" s="1"/>
  <c r="BH65" i="42"/>
  <c r="BH66" i="42" s="1"/>
  <c r="R65" i="46"/>
  <c r="R66" i="46" s="1"/>
  <c r="O65" i="60"/>
  <c r="O66" i="60" s="1"/>
  <c r="AJ65" i="16"/>
  <c r="AJ66" i="16" s="1"/>
  <c r="AP65" i="50"/>
  <c r="AP66" i="50" s="1"/>
  <c r="R65" i="45"/>
  <c r="R66" i="45" s="1"/>
  <c r="BE65" i="46"/>
  <c r="BE66" i="46" s="1"/>
  <c r="AY65" i="64"/>
  <c r="AY66" i="64" s="1"/>
  <c r="BT65" i="52"/>
  <c r="BT66" i="52" s="1"/>
  <c r="BK65" i="52"/>
  <c r="BK66" i="52" s="1"/>
  <c r="AV65" i="62"/>
  <c r="AV66" i="62" s="1"/>
  <c r="BB65" i="61"/>
  <c r="BB66" i="61" s="1"/>
  <c r="BE65" i="60"/>
  <c r="BE66" i="60" s="1"/>
  <c r="BW65" i="63"/>
  <c r="BW66" i="63" s="1"/>
  <c r="I78" i="59"/>
  <c r="L78" i="59" s="1"/>
  <c r="BN65" i="49"/>
  <c r="BN66" i="49" s="1"/>
  <c r="AG65" i="48"/>
  <c r="AG66" i="48" s="1"/>
  <c r="AG65" i="54"/>
  <c r="AG66" i="54" s="1"/>
  <c r="I78" i="52"/>
  <c r="L78" i="52" s="1"/>
  <c r="I78" i="53"/>
  <c r="L78" i="53" s="1"/>
  <c r="I78" i="43"/>
  <c r="L78" i="43" s="1"/>
  <c r="I78" i="44"/>
  <c r="L78" i="44" s="1"/>
  <c r="I78" i="54"/>
  <c r="L78" i="54" s="1"/>
  <c r="I78" i="61"/>
  <c r="L78" i="61" s="1"/>
  <c r="I78" i="49"/>
  <c r="L78" i="49" s="1"/>
  <c r="I78" i="62"/>
  <c r="L78" i="62" s="1"/>
  <c r="I78" i="63"/>
  <c r="L78" i="63" s="1"/>
  <c r="I78" i="58"/>
  <c r="L78" i="58" s="1"/>
  <c r="I78" i="64"/>
  <c r="L78" i="64" s="1"/>
  <c r="I78" i="47"/>
  <c r="L78" i="47" s="1"/>
  <c r="I78" i="48"/>
  <c r="L78" i="48" s="1"/>
  <c r="I78" i="57"/>
  <c r="L78" i="57" s="1"/>
  <c r="I78" i="45"/>
  <c r="L78" i="45" s="1"/>
  <c r="I78" i="50"/>
  <c r="L78" i="50" s="1"/>
  <c r="I78" i="42"/>
  <c r="L78" i="42" s="1"/>
  <c r="I78" i="46"/>
  <c r="L78" i="46" s="1"/>
  <c r="I78" i="51"/>
  <c r="L78" i="51" s="1"/>
  <c r="L59" i="13"/>
  <c r="L60" i="13" s="1"/>
  <c r="L62" i="13" s="1"/>
  <c r="AP5" i="13" a="1"/>
  <c r="AP5" i="13" s="1"/>
  <c r="AP57" i="13" s="1"/>
  <c r="AP59" i="13"/>
  <c r="AP60" i="13" s="1"/>
  <c r="AP62" i="13" s="1"/>
  <c r="L65" i="45"/>
  <c r="L66" i="45" s="1"/>
  <c r="I65" i="48"/>
  <c r="I66" i="48" s="1"/>
  <c r="BW65" i="12"/>
  <c r="BW66" i="12" s="1"/>
  <c r="AY65" i="63"/>
  <c r="AY66" i="63" s="1"/>
  <c r="BT65" i="47"/>
  <c r="BT66" i="47" s="1"/>
  <c r="AV65" i="44"/>
  <c r="AV66" i="44" s="1"/>
  <c r="AV65" i="12"/>
  <c r="AV66" i="12" s="1"/>
  <c r="X65" i="12"/>
  <c r="X66" i="12" s="1"/>
  <c r="BK65" i="51"/>
  <c r="BK66" i="51" s="1"/>
  <c r="AJ65" i="46"/>
  <c r="AJ66" i="46" s="1"/>
  <c r="AD5" i="13" a="1"/>
  <c r="AD5" i="13" s="1"/>
  <c r="AD57" i="13" s="1"/>
  <c r="AD59" i="13"/>
  <c r="AD60" i="13" s="1"/>
  <c r="AD62" i="13" s="1"/>
  <c r="BH5" i="13" a="1"/>
  <c r="BH5" i="13" s="1"/>
  <c r="BH57" i="13" s="1"/>
  <c r="BH59" i="13"/>
  <c r="BH60" i="13" s="1"/>
  <c r="BH62" i="13" s="1"/>
  <c r="AG5" i="13" a="1"/>
  <c r="AG5" i="13" s="1"/>
  <c r="AG57" i="13" s="1"/>
  <c r="AG59" i="13"/>
  <c r="AG60" i="13" s="1"/>
  <c r="AG62" i="13" s="1"/>
  <c r="BK65" i="57"/>
  <c r="BK66" i="57" s="1"/>
  <c r="BB65" i="64"/>
  <c r="BB66" i="64" s="1"/>
  <c r="BH65" i="63"/>
  <c r="BH66" i="63" s="1"/>
  <c r="BK65" i="43"/>
  <c r="BK66" i="43" s="1"/>
  <c r="AY65" i="12"/>
  <c r="AY66" i="12" s="1"/>
  <c r="AA65" i="12"/>
  <c r="AA66" i="12" s="1"/>
  <c r="AV5" i="13" a="1"/>
  <c r="AV5" i="13" s="1"/>
  <c r="AV57" i="13" s="1"/>
  <c r="AV59" i="13"/>
  <c r="AV60" i="13" s="1"/>
  <c r="AV62" i="13" s="1"/>
  <c r="O5" i="16" a="1"/>
  <c r="O5" i="16" s="1"/>
  <c r="O57" i="16" s="1"/>
  <c r="O59" i="16"/>
  <c r="O60" i="16" s="1"/>
  <c r="O62" i="16" s="1"/>
  <c r="BK5" i="13" a="1"/>
  <c r="BK5" i="13" s="1"/>
  <c r="BK57" i="13" s="1"/>
  <c r="BK59" i="13"/>
  <c r="BK60" i="13" s="1"/>
  <c r="BK62" i="13" s="1"/>
  <c r="AJ5" i="13" a="1"/>
  <c r="AJ5" i="13" s="1"/>
  <c r="AJ57" i="13" s="1"/>
  <c r="AJ59" i="13"/>
  <c r="AJ60" i="13" s="1"/>
  <c r="AJ62" i="13" s="1"/>
  <c r="BW5" i="13" a="1"/>
  <c r="BW5" i="13" s="1"/>
  <c r="BW57" i="13" s="1"/>
  <c r="BW59" i="13"/>
  <c r="BW60" i="13" s="1"/>
  <c r="BW62" i="13" s="1"/>
  <c r="BE5" i="13" a="1"/>
  <c r="BE5" i="13" s="1"/>
  <c r="BE57" i="13" s="1"/>
  <c r="BE59" i="13"/>
  <c r="BE60" i="13" s="1"/>
  <c r="BE62" i="13" s="1"/>
  <c r="I78" i="60"/>
  <c r="L78" i="60" s="1"/>
  <c r="BW65" i="54"/>
  <c r="BW66" i="54" s="1"/>
  <c r="BE65" i="12"/>
  <c r="BE66" i="12" s="1"/>
  <c r="BB65" i="12"/>
  <c r="BB66" i="12" s="1"/>
  <c r="AD65" i="12"/>
  <c r="AD66" i="12" s="1"/>
  <c r="U65" i="52"/>
  <c r="U66" i="52" s="1"/>
  <c r="AS65" i="50"/>
  <c r="AS66" i="50" s="1"/>
  <c r="I59" i="13"/>
  <c r="I60" i="13" s="1"/>
  <c r="I62" i="13" s="1"/>
  <c r="I65" i="12"/>
  <c r="I66" i="12" s="1"/>
  <c r="I65" i="63"/>
  <c r="I66" i="63" s="1"/>
  <c r="BT65" i="12"/>
  <c r="BT66" i="12" s="1"/>
  <c r="AS65" i="54"/>
  <c r="AS66" i="54" s="1"/>
  <c r="AJ65" i="43"/>
  <c r="AJ66" i="43" s="1"/>
  <c r="R65" i="58"/>
  <c r="R66" i="58" s="1"/>
  <c r="R65" i="51"/>
  <c r="R66" i="51" s="1"/>
  <c r="AG65" i="12"/>
  <c r="AG66" i="12" s="1"/>
  <c r="BB59" i="13"/>
  <c r="BB60" i="13" s="1"/>
  <c r="BB62" i="13" s="1"/>
  <c r="BQ5" i="13" a="1"/>
  <c r="BQ5" i="13" s="1"/>
  <c r="BQ57" i="13" s="1"/>
  <c r="BQ59" i="13"/>
  <c r="BQ60" i="13" s="1"/>
  <c r="BQ62" i="13" s="1"/>
  <c r="BZ5" i="13" a="1"/>
  <c r="BZ5" i="13" s="1"/>
  <c r="BZ57" i="13" s="1"/>
  <c r="BZ59" i="13"/>
  <c r="BZ60" i="13" s="1"/>
  <c r="BZ62" i="13" s="1"/>
  <c r="AM5" i="13" a="1"/>
  <c r="AM5" i="13" s="1"/>
  <c r="AM59" i="13"/>
  <c r="AM60" i="13" s="1"/>
  <c r="AM62" i="13" s="1"/>
  <c r="BT65" i="59"/>
  <c r="BT66" i="59" s="1"/>
  <c r="AP65" i="64"/>
  <c r="AP66" i="64" s="1"/>
  <c r="BH65" i="12"/>
  <c r="BH66" i="12" s="1"/>
  <c r="AJ65" i="12"/>
  <c r="AJ66" i="12" s="1"/>
  <c r="AS65" i="45"/>
  <c r="AS66" i="45" s="1"/>
  <c r="AJ65" i="57"/>
  <c r="AJ66" i="57" s="1"/>
  <c r="BE65" i="43"/>
  <c r="BE66" i="43" s="1"/>
  <c r="BK65" i="12"/>
  <c r="BK66" i="12" s="1"/>
  <c r="L65" i="12"/>
  <c r="L66" i="12" s="1"/>
  <c r="AP65" i="43"/>
  <c r="AP66" i="43" s="1"/>
  <c r="R65" i="12"/>
  <c r="R66" i="12" s="1"/>
  <c r="AS65" i="51"/>
  <c r="AS66" i="51" s="1"/>
  <c r="AM65" i="12"/>
  <c r="AM66" i="12" s="1"/>
  <c r="AP65" i="52"/>
  <c r="AP66" i="52" s="1"/>
  <c r="L5" i="16" a="1"/>
  <c r="L5" i="16" s="1"/>
  <c r="L57" i="16" s="1"/>
  <c r="L59" i="16"/>
  <c r="L60" i="16" s="1"/>
  <c r="L62" i="16" s="1"/>
  <c r="I5" i="16" a="1"/>
  <c r="I5" i="16" s="1"/>
  <c r="I57" i="16" s="1"/>
  <c r="I59" i="16"/>
  <c r="I60" i="16" s="1"/>
  <c r="I62" i="16" s="1"/>
  <c r="BT5" i="13" a="1"/>
  <c r="BT5" i="13" s="1"/>
  <c r="BT57" i="13" s="1"/>
  <c r="BT59" i="13"/>
  <c r="BT60" i="13" s="1"/>
  <c r="BT62" i="13" s="1"/>
  <c r="BN5" i="13" a="1"/>
  <c r="BN5" i="13" s="1"/>
  <c r="BN57" i="13" s="1"/>
  <c r="BN59" i="13"/>
  <c r="BN60" i="13" s="1"/>
  <c r="BN62" i="13" s="1"/>
  <c r="AA5" i="13" a="1"/>
  <c r="AA5" i="13" s="1"/>
  <c r="AA57" i="13" s="1"/>
  <c r="AA59" i="13"/>
  <c r="AA60" i="13" s="1"/>
  <c r="AA62" i="13" s="1"/>
  <c r="O65" i="12"/>
  <c r="O66" i="12" s="1"/>
  <c r="O65" i="48"/>
  <c r="O66" i="48" s="1"/>
  <c r="AD65" i="64"/>
  <c r="AD66" i="64" s="1"/>
  <c r="O65" i="46"/>
  <c r="O66" i="46" s="1"/>
  <c r="BE65" i="58"/>
  <c r="BE66" i="58" s="1"/>
  <c r="AY65" i="54"/>
  <c r="AY66" i="54" s="1"/>
  <c r="BN65" i="12"/>
  <c r="BN66" i="12" s="1"/>
  <c r="AP65" i="12"/>
  <c r="AP66" i="12" s="1"/>
  <c r="AG65" i="47"/>
  <c r="AG66" i="47" s="1"/>
  <c r="AG65" i="45"/>
  <c r="AG66" i="45" s="1"/>
  <c r="R65" i="42"/>
  <c r="R66" i="42" s="1"/>
  <c r="U65" i="43"/>
  <c r="U66" i="43" s="1"/>
  <c r="AY5" i="13" a="1"/>
  <c r="AY5" i="13" s="1"/>
  <c r="AY57" i="13" s="1"/>
  <c r="AY59" i="13"/>
  <c r="AY60" i="13" s="1"/>
  <c r="AY62" i="13" s="1"/>
  <c r="AS5" i="13" a="1"/>
  <c r="AS5" i="13" s="1"/>
  <c r="AS57" i="13" s="1"/>
  <c r="AS59" i="13"/>
  <c r="AS60" i="13" s="1"/>
  <c r="AS62" i="13" s="1"/>
  <c r="X5" i="13" a="1"/>
  <c r="X5" i="13" s="1"/>
  <c r="X57" i="13" s="1"/>
  <c r="X59" i="13"/>
  <c r="X60" i="13" s="1"/>
  <c r="X62" i="13" s="1"/>
  <c r="BN65" i="45"/>
  <c r="BN66" i="45" s="1"/>
  <c r="BQ65" i="12"/>
  <c r="BQ66" i="12" s="1"/>
  <c r="AY65" i="19"/>
  <c r="AY66" i="19" s="1"/>
  <c r="AS65" i="12"/>
  <c r="AS66" i="12" s="1"/>
  <c r="U65" i="12"/>
  <c r="U66" i="12" s="1"/>
  <c r="AY65" i="42"/>
  <c r="AY66" i="42" s="1"/>
  <c r="AA65" i="42"/>
  <c r="AA66" i="42" s="1"/>
  <c r="U8" i="13" a="1"/>
  <c r="U8" i="13" s="1"/>
  <c r="U57" i="13" s="1"/>
  <c r="U59" i="13"/>
  <c r="U60" i="13" s="1"/>
  <c r="U62" i="13" s="1"/>
  <c r="R5" i="13" a="1"/>
  <c r="R5" i="13" s="1"/>
  <c r="R57" i="13" s="1"/>
  <c r="R59" i="13"/>
  <c r="R60" i="13" s="1"/>
  <c r="R62" i="13" s="1"/>
  <c r="O6" i="13" a="1"/>
  <c r="O6" i="13" s="1"/>
  <c r="O59" i="13"/>
  <c r="O60" i="13" s="1"/>
  <c r="L57" i="49"/>
  <c r="L65" i="49" s="1"/>
  <c r="L66" i="49" s="1"/>
  <c r="BW57" i="44"/>
  <c r="BW65" i="44" s="1"/>
  <c r="BW66" i="44" s="1"/>
  <c r="L57" i="53"/>
  <c r="L65" i="53" s="1"/>
  <c r="L66" i="53" s="1"/>
  <c r="BW57" i="43"/>
  <c r="BW65" i="43" s="1"/>
  <c r="BW66" i="43" s="1"/>
  <c r="BW57" i="50"/>
  <c r="BW65" i="50" s="1"/>
  <c r="BW66" i="50" s="1"/>
  <c r="BW57" i="61"/>
  <c r="BW65" i="61" s="1"/>
  <c r="BW66" i="61" s="1"/>
  <c r="BW57" i="62"/>
  <c r="BW65" i="62" s="1"/>
  <c r="BW66" i="62" s="1"/>
  <c r="BW57" i="60"/>
  <c r="BW65" i="60" s="1"/>
  <c r="BW66" i="60" s="1"/>
  <c r="O57" i="49"/>
  <c r="O65" i="49" s="1"/>
  <c r="O66" i="49" s="1"/>
  <c r="I57" i="44"/>
  <c r="I65" i="44" s="1"/>
  <c r="I66" i="44" s="1"/>
  <c r="I57" i="58"/>
  <c r="I65" i="58" s="1"/>
  <c r="I66" i="58" s="1"/>
  <c r="L57" i="44"/>
  <c r="L65" i="44" s="1"/>
  <c r="L66" i="44" s="1"/>
  <c r="L57" i="47"/>
  <c r="L65" i="47" s="1"/>
  <c r="L66" i="47" s="1"/>
  <c r="BZ57" i="59"/>
  <c r="BZ65" i="59" s="1"/>
  <c r="BZ66" i="59" s="1"/>
  <c r="BZ57" i="52"/>
  <c r="BZ65" i="52" s="1"/>
  <c r="BZ66" i="52" s="1"/>
  <c r="BT57" i="48"/>
  <c r="BT65" i="48" s="1"/>
  <c r="BT66" i="48" s="1"/>
  <c r="BT57" i="64"/>
  <c r="BT65" i="64" s="1"/>
  <c r="BT66" i="64" s="1"/>
  <c r="BN57" i="43"/>
  <c r="BN65" i="43" s="1"/>
  <c r="BN66" i="43" s="1"/>
  <c r="BK57" i="59"/>
  <c r="BK65" i="59" s="1"/>
  <c r="BK66" i="59" s="1"/>
  <c r="BK57" i="47"/>
  <c r="BK65" i="47" s="1"/>
  <c r="BK66" i="47" s="1"/>
  <c r="BK57" i="61"/>
  <c r="BK65" i="61" s="1"/>
  <c r="BK66" i="61" s="1"/>
  <c r="BH57" i="44"/>
  <c r="BH65" i="44" s="1"/>
  <c r="BH66" i="44" s="1"/>
  <c r="AY57" i="49"/>
  <c r="AY65" i="49" s="1"/>
  <c r="AY66" i="49" s="1"/>
  <c r="AV57" i="47"/>
  <c r="AV65" i="47" s="1"/>
  <c r="AV66" i="47" s="1"/>
  <c r="AV57" i="61"/>
  <c r="AV65" i="61" s="1"/>
  <c r="AV66" i="61" s="1"/>
  <c r="AP57" i="44"/>
  <c r="AP65" i="44" s="1"/>
  <c r="AP66" i="44" s="1"/>
  <c r="AP57" i="47"/>
  <c r="AP65" i="47" s="1"/>
  <c r="AP66" i="47" s="1"/>
  <c r="AP57" i="63"/>
  <c r="AP65" i="63" s="1"/>
  <c r="AP66" i="63" s="1"/>
  <c r="AM57" i="43"/>
  <c r="AM65" i="43" s="1"/>
  <c r="AM66" i="43" s="1"/>
  <c r="AM57" i="51"/>
  <c r="AM65" i="51" s="1"/>
  <c r="AM66" i="51" s="1"/>
  <c r="AJ57" i="19"/>
  <c r="AJ65" i="19" s="1"/>
  <c r="AJ66" i="19" s="1"/>
  <c r="AG57" i="50"/>
  <c r="AG65" i="50" s="1"/>
  <c r="AG66" i="50" s="1"/>
  <c r="AG57" i="58"/>
  <c r="AG65" i="58" s="1"/>
  <c r="AG66" i="58" s="1"/>
  <c r="AD57" i="50"/>
  <c r="AD65" i="50" s="1"/>
  <c r="AD66" i="50" s="1"/>
  <c r="AD57" i="44"/>
  <c r="AD65" i="44" s="1"/>
  <c r="AD66" i="44" s="1"/>
  <c r="BB57" i="13"/>
  <c r="O57" i="44"/>
  <c r="O65" i="44" s="1"/>
  <c r="O66" i="44" s="1"/>
  <c r="AA57" i="16"/>
  <c r="AA65" i="16" s="1"/>
  <c r="AA66" i="16" s="1"/>
  <c r="X57" i="50"/>
  <c r="X65" i="50" s="1"/>
  <c r="X66" i="50" s="1"/>
  <c r="R57" i="44"/>
  <c r="R65" i="44" s="1"/>
  <c r="R66" i="44" s="1"/>
  <c r="BT57" i="51"/>
  <c r="BT65" i="51" s="1"/>
  <c r="BT66" i="51" s="1"/>
  <c r="BT57" i="43"/>
  <c r="BT65" i="43" s="1"/>
  <c r="BT66" i="43" s="1"/>
  <c r="BQ57" i="58"/>
  <c r="BQ65" i="58" s="1"/>
  <c r="BQ66" i="58" s="1"/>
  <c r="BK57" i="63"/>
  <c r="BK65" i="63" s="1"/>
  <c r="BK66" i="63" s="1"/>
  <c r="BK57" i="48"/>
  <c r="BK65" i="48" s="1"/>
  <c r="BK66" i="48" s="1"/>
  <c r="AY57" i="48"/>
  <c r="AY65" i="48" s="1"/>
  <c r="AY66" i="48" s="1"/>
  <c r="AS57" i="44"/>
  <c r="AS65" i="44" s="1"/>
  <c r="AS66" i="44" s="1"/>
  <c r="AP57" i="57"/>
  <c r="AP65" i="57" s="1"/>
  <c r="AP66" i="57" s="1"/>
  <c r="AP57" i="62"/>
  <c r="AP65" i="62" s="1"/>
  <c r="AP66" i="62" s="1"/>
  <c r="AP57" i="49"/>
  <c r="AP65" i="49" s="1"/>
  <c r="AP66" i="49" s="1"/>
  <c r="AJ57" i="62"/>
  <c r="AJ65" i="62" s="1"/>
  <c r="AJ66" i="62" s="1"/>
  <c r="AJ57" i="42"/>
  <c r="AJ65" i="42" s="1"/>
  <c r="AJ66" i="42" s="1"/>
  <c r="AJ57" i="58"/>
  <c r="AJ65" i="58" s="1"/>
  <c r="AJ66" i="58" s="1"/>
  <c r="X57" i="44"/>
  <c r="X65" i="44" s="1"/>
  <c r="X66" i="44" s="1"/>
  <c r="X57" i="46"/>
  <c r="X65" i="46" s="1"/>
  <c r="X66" i="46" s="1"/>
  <c r="X57" i="60"/>
  <c r="X65" i="60" s="1"/>
  <c r="X66" i="60" s="1"/>
  <c r="BE57" i="49"/>
  <c r="BE65" i="49" s="1"/>
  <c r="BE66" i="49" s="1"/>
  <c r="BE57" i="62"/>
  <c r="BE65" i="62" s="1"/>
  <c r="BE66" i="62" s="1"/>
  <c r="AY57" i="61"/>
  <c r="AY65" i="61" s="1"/>
  <c r="AY66" i="61" s="1"/>
  <c r="AS57" i="16"/>
  <c r="AS65" i="16" s="1"/>
  <c r="AS66" i="16" s="1"/>
  <c r="AS57" i="43"/>
  <c r="AS65" i="43" s="1"/>
  <c r="AS66" i="43" s="1"/>
  <c r="AS57" i="59"/>
  <c r="AS65" i="59" s="1"/>
  <c r="AS66" i="59" s="1"/>
  <c r="AG57" i="44"/>
  <c r="AG65" i="44" s="1"/>
  <c r="AG66" i="44" s="1"/>
  <c r="X57" i="57"/>
  <c r="X65" i="57" s="1"/>
  <c r="X66" i="57" s="1"/>
  <c r="U57" i="59"/>
  <c r="U65" i="59" s="1"/>
  <c r="U66" i="59" s="1"/>
  <c r="BZ57" i="51"/>
  <c r="BZ65" i="51" s="1"/>
  <c r="BZ66" i="51" s="1"/>
  <c r="BQ57" i="52"/>
  <c r="BQ65" i="52" s="1"/>
  <c r="BQ66" i="52" s="1"/>
  <c r="BK57" i="50"/>
  <c r="BK65" i="50" s="1"/>
  <c r="BK66" i="50" s="1"/>
  <c r="BK57" i="58"/>
  <c r="BK65" i="58" s="1"/>
  <c r="BK66" i="58" s="1"/>
  <c r="R57" i="62"/>
  <c r="R65" i="62" s="1"/>
  <c r="R66" i="62" s="1"/>
  <c r="R57" i="57"/>
  <c r="R65" i="57" s="1"/>
  <c r="R66" i="57" s="1"/>
  <c r="BZ57" i="60"/>
  <c r="BZ65" i="60" s="1"/>
  <c r="BZ66" i="60" s="1"/>
  <c r="BZ57" i="46"/>
  <c r="BZ65" i="46" s="1"/>
  <c r="BZ66" i="46" s="1"/>
  <c r="BW57" i="48"/>
  <c r="BW65" i="48" s="1"/>
  <c r="BW66" i="48" s="1"/>
  <c r="BT57" i="53"/>
  <c r="BT65" i="53" s="1"/>
  <c r="BT66" i="53" s="1"/>
  <c r="BT57" i="46"/>
  <c r="BT65" i="46" s="1"/>
  <c r="BT66" i="46" s="1"/>
  <c r="BK57" i="53"/>
  <c r="BK65" i="53" s="1"/>
  <c r="BK66" i="53" s="1"/>
  <c r="BH57" i="59"/>
  <c r="BH65" i="59" s="1"/>
  <c r="BH66" i="59" s="1"/>
  <c r="BE57" i="64"/>
  <c r="BE65" i="64" s="1"/>
  <c r="BE66" i="64" s="1"/>
  <c r="X57" i="43"/>
  <c r="X65" i="43" s="1"/>
  <c r="X66" i="43" s="1"/>
  <c r="U57" i="62"/>
  <c r="U65" i="62" s="1"/>
  <c r="U66" i="62" s="1"/>
  <c r="R57" i="47"/>
  <c r="R65" i="47" s="1"/>
  <c r="R66" i="47" s="1"/>
  <c r="BT57" i="16"/>
  <c r="BT65" i="16" s="1"/>
  <c r="BT66" i="16" s="1"/>
  <c r="BE57" i="44"/>
  <c r="BE65" i="44" s="1"/>
  <c r="BE66" i="44" s="1"/>
  <c r="BE57" i="50"/>
  <c r="BE65" i="50" s="1"/>
  <c r="BE66" i="50" s="1"/>
  <c r="AS57" i="63"/>
  <c r="AS65" i="63" s="1"/>
  <c r="AS66" i="63" s="1"/>
  <c r="AP57" i="16"/>
  <c r="AP65" i="16" s="1"/>
  <c r="AP66" i="16" s="1"/>
  <c r="AP57" i="59"/>
  <c r="AP65" i="59" s="1"/>
  <c r="AP66" i="59" s="1"/>
  <c r="AP57" i="60"/>
  <c r="AP65" i="60" s="1"/>
  <c r="AP66" i="60" s="1"/>
  <c r="AJ57" i="60"/>
  <c r="AJ65" i="60" s="1"/>
  <c r="AJ66" i="60" s="1"/>
  <c r="X57" i="19"/>
  <c r="X65" i="19" s="1"/>
  <c r="X66" i="19" s="1"/>
  <c r="X57" i="45"/>
  <c r="X65" i="45" s="1"/>
  <c r="X66" i="45" s="1"/>
  <c r="X57" i="64"/>
  <c r="X65" i="64" s="1"/>
  <c r="X66" i="64" s="1"/>
  <c r="U57" i="64"/>
  <c r="U65" i="64" s="1"/>
  <c r="U66" i="64" s="1"/>
  <c r="L57" i="50"/>
  <c r="L65" i="50" s="1"/>
  <c r="L66" i="50" s="1"/>
  <c r="BT57" i="49"/>
  <c r="BT65" i="49" s="1"/>
  <c r="BT66" i="49" s="1"/>
  <c r="BQ57" i="61"/>
  <c r="BQ65" i="61" s="1"/>
  <c r="BQ66" i="61" s="1"/>
  <c r="BK57" i="44"/>
  <c r="BK65" i="44" s="1"/>
  <c r="BK66" i="44" s="1"/>
  <c r="AJ57" i="53"/>
  <c r="AJ65" i="53" s="1"/>
  <c r="AJ66" i="53" s="1"/>
  <c r="AJ57" i="64"/>
  <c r="AJ65" i="64" s="1"/>
  <c r="AJ66" i="64" s="1"/>
  <c r="U57" i="19"/>
  <c r="U65" i="19" s="1"/>
  <c r="U66" i="19" s="1"/>
  <c r="AV57" i="53"/>
  <c r="AV65" i="53" s="1"/>
  <c r="AV66" i="53" s="1"/>
  <c r="AV57" i="64"/>
  <c r="AV65" i="64" s="1"/>
  <c r="AV66" i="64" s="1"/>
  <c r="AG57" i="64"/>
  <c r="AG65" i="64" s="1"/>
  <c r="AG66" i="64" s="1"/>
  <c r="AA57" i="64"/>
  <c r="AA65" i="64" s="1"/>
  <c r="AA66" i="64" s="1"/>
  <c r="O57" i="64"/>
  <c r="O65" i="64" s="1"/>
  <c r="O66" i="64" s="1"/>
  <c r="AV57" i="63"/>
  <c r="AV65" i="63" s="1"/>
  <c r="AV66" i="63" s="1"/>
  <c r="AM57" i="63"/>
  <c r="AM65" i="63" s="1"/>
  <c r="AM66" i="63" s="1"/>
  <c r="X57" i="63"/>
  <c r="X65" i="63" s="1"/>
  <c r="X66" i="63" s="1"/>
  <c r="R57" i="63"/>
  <c r="R65" i="63" s="1"/>
  <c r="R66" i="63" s="1"/>
  <c r="O57" i="63"/>
  <c r="O65" i="63" s="1"/>
  <c r="O66" i="63" s="1"/>
  <c r="AY57" i="62"/>
  <c r="AY65" i="62" s="1"/>
  <c r="AY66" i="62" s="1"/>
  <c r="AS57" i="62"/>
  <c r="AS65" i="62" s="1"/>
  <c r="AS66" i="62" s="1"/>
  <c r="AG57" i="62"/>
  <c r="AG65" i="62" s="1"/>
  <c r="AG66" i="62" s="1"/>
  <c r="AD57" i="62"/>
  <c r="AD65" i="62" s="1"/>
  <c r="AD66" i="62" s="1"/>
  <c r="AA57" i="62"/>
  <c r="AA65" i="62" s="1"/>
  <c r="AA66" i="62" s="1"/>
  <c r="BN57" i="61"/>
  <c r="BN65" i="61" s="1"/>
  <c r="BN66" i="61" s="1"/>
  <c r="BH57" i="61"/>
  <c r="BH65" i="61" s="1"/>
  <c r="BH66" i="61" s="1"/>
  <c r="BE57" i="61"/>
  <c r="BE65" i="61" s="1"/>
  <c r="BE66" i="61" s="1"/>
  <c r="AS57" i="61"/>
  <c r="AS65" i="61" s="1"/>
  <c r="AS66" i="61" s="1"/>
  <c r="AD57" i="61"/>
  <c r="AD65" i="61" s="1"/>
  <c r="AD66" i="61" s="1"/>
  <c r="AA57" i="61"/>
  <c r="AA65" i="61" s="1"/>
  <c r="AA66" i="61" s="1"/>
  <c r="R57" i="61"/>
  <c r="R65" i="61" s="1"/>
  <c r="R66" i="61" s="1"/>
  <c r="BT57" i="60"/>
  <c r="BT65" i="60" s="1"/>
  <c r="BT66" i="60" s="1"/>
  <c r="BB57" i="60"/>
  <c r="BB65" i="60" s="1"/>
  <c r="BB66" i="60" s="1"/>
  <c r="AV57" i="60"/>
  <c r="AV65" i="60" s="1"/>
  <c r="AV66" i="60" s="1"/>
  <c r="AG57" i="60"/>
  <c r="AG65" i="60" s="1"/>
  <c r="AG66" i="60" s="1"/>
  <c r="AD57" i="60"/>
  <c r="AD65" i="60" s="1"/>
  <c r="AD66" i="60" s="1"/>
  <c r="R57" i="60"/>
  <c r="R65" i="60" s="1"/>
  <c r="R66" i="60" s="1"/>
  <c r="BN57" i="59"/>
  <c r="BN65" i="59" s="1"/>
  <c r="BN66" i="59" s="1"/>
  <c r="BB57" i="59"/>
  <c r="BB65" i="59" s="1"/>
  <c r="BB66" i="59" s="1"/>
  <c r="AD57" i="59"/>
  <c r="AD65" i="59" s="1"/>
  <c r="AD66" i="59" s="1"/>
  <c r="X57" i="59"/>
  <c r="X65" i="59" s="1"/>
  <c r="X66" i="59" s="1"/>
  <c r="I57" i="59"/>
  <c r="I65" i="59" s="1"/>
  <c r="I66" i="59" s="1"/>
  <c r="BT57" i="58"/>
  <c r="BT65" i="58" s="1"/>
  <c r="BT66" i="58" s="1"/>
  <c r="BH57" i="58"/>
  <c r="BH65" i="58" s="1"/>
  <c r="BH66" i="58" s="1"/>
  <c r="BB57" i="58"/>
  <c r="BB65" i="58" s="1"/>
  <c r="BB66" i="58" s="1"/>
  <c r="AM57" i="58"/>
  <c r="AM65" i="58" s="1"/>
  <c r="AM66" i="58" s="1"/>
  <c r="AD57" i="58"/>
  <c r="AD65" i="58" s="1"/>
  <c r="AD66" i="58" s="1"/>
  <c r="AA57" i="58"/>
  <c r="AA65" i="58" s="1"/>
  <c r="AA66" i="58" s="1"/>
  <c r="X57" i="58"/>
  <c r="X65" i="58" s="1"/>
  <c r="X66" i="58" s="1"/>
  <c r="U57" i="58"/>
  <c r="U65" i="58" s="1"/>
  <c r="U66" i="58" s="1"/>
  <c r="BW57" i="51"/>
  <c r="BW65" i="51" s="1"/>
  <c r="BW66" i="51" s="1"/>
  <c r="BH57" i="51"/>
  <c r="BH65" i="51" s="1"/>
  <c r="BH66" i="51" s="1"/>
  <c r="AY57" i="51"/>
  <c r="AY65" i="51" s="1"/>
  <c r="AY66" i="51" s="1"/>
  <c r="X57" i="51"/>
  <c r="X65" i="51" s="1"/>
  <c r="X66" i="51" s="1"/>
  <c r="U57" i="51"/>
  <c r="U65" i="51" s="1"/>
  <c r="U66" i="51" s="1"/>
  <c r="BT57" i="50"/>
  <c r="BT65" i="50" s="1"/>
  <c r="BT66" i="50" s="1"/>
  <c r="BQ57" i="49"/>
  <c r="BQ65" i="49" s="1"/>
  <c r="BQ66" i="49" s="1"/>
  <c r="BB57" i="49"/>
  <c r="BB65" i="49" s="1"/>
  <c r="BB66" i="49" s="1"/>
  <c r="AV57" i="49"/>
  <c r="AV65" i="49" s="1"/>
  <c r="AV66" i="49" s="1"/>
  <c r="AD57" i="49"/>
  <c r="AD65" i="49" s="1"/>
  <c r="AD66" i="49" s="1"/>
  <c r="AA57" i="49"/>
  <c r="AA65" i="49" s="1"/>
  <c r="AA66" i="49" s="1"/>
  <c r="I57" i="49"/>
  <c r="I65" i="49" s="1"/>
  <c r="I66" i="49" s="1"/>
  <c r="BN57" i="48"/>
  <c r="BN65" i="48" s="1"/>
  <c r="BN66" i="48" s="1"/>
  <c r="AM57" i="48"/>
  <c r="AM65" i="48" s="1"/>
  <c r="AM66" i="48" s="1"/>
  <c r="AA57" i="48"/>
  <c r="AA65" i="48" s="1"/>
  <c r="AA66" i="48" s="1"/>
  <c r="X57" i="48"/>
  <c r="X65" i="48" s="1"/>
  <c r="X66" i="48" s="1"/>
  <c r="BN57" i="47"/>
  <c r="BN65" i="47" s="1"/>
  <c r="BN66" i="47" s="1"/>
  <c r="AS57" i="47"/>
  <c r="AS65" i="47" s="1"/>
  <c r="AS66" i="47" s="1"/>
  <c r="AM57" i="47"/>
  <c r="AM65" i="47" s="1"/>
  <c r="AM66" i="47" s="1"/>
  <c r="AA57" i="47"/>
  <c r="AA65" i="47" s="1"/>
  <c r="AA66" i="47" s="1"/>
  <c r="X57" i="47"/>
  <c r="X65" i="47" s="1"/>
  <c r="X66" i="47" s="1"/>
  <c r="O57" i="47"/>
  <c r="O65" i="47" s="1"/>
  <c r="O66" i="47" s="1"/>
  <c r="I57" i="47"/>
  <c r="I65" i="47" s="1"/>
  <c r="I66" i="47" s="1"/>
  <c r="BH57" i="46"/>
  <c r="BH65" i="46" s="1"/>
  <c r="BH66" i="46" s="1"/>
  <c r="AV57" i="46"/>
  <c r="AV65" i="46" s="1"/>
  <c r="AV66" i="46" s="1"/>
  <c r="U57" i="46"/>
  <c r="U65" i="46" s="1"/>
  <c r="U66" i="46" s="1"/>
  <c r="BT57" i="45"/>
  <c r="BT65" i="45" s="1"/>
  <c r="BT66" i="45" s="1"/>
  <c r="BQ57" i="45"/>
  <c r="BQ65" i="45" s="1"/>
  <c r="BQ66" i="45" s="1"/>
  <c r="AY57" i="45"/>
  <c r="AY65" i="45" s="1"/>
  <c r="AY66" i="45" s="1"/>
  <c r="AV57" i="45"/>
  <c r="AV65" i="45" s="1"/>
  <c r="AV66" i="45" s="1"/>
  <c r="O57" i="45"/>
  <c r="O65" i="45" s="1"/>
  <c r="O66" i="45" s="1"/>
  <c r="BT57" i="44"/>
  <c r="BT65" i="44" s="1"/>
  <c r="BT66" i="44" s="1"/>
  <c r="BN57" i="44"/>
  <c r="BN65" i="44" s="1"/>
  <c r="BN66" i="44" s="1"/>
  <c r="BB57" i="44"/>
  <c r="BB65" i="44" s="1"/>
  <c r="BB66" i="44" s="1"/>
  <c r="AV57" i="43"/>
  <c r="AV65" i="43" s="1"/>
  <c r="AV66" i="43" s="1"/>
  <c r="BQ57" i="42"/>
  <c r="BQ65" i="42" s="1"/>
  <c r="BQ66" i="42" s="1"/>
  <c r="AV57" i="42"/>
  <c r="AV65" i="42" s="1"/>
  <c r="AV66" i="42" s="1"/>
  <c r="AM57" i="42"/>
  <c r="AM65" i="42" s="1"/>
  <c r="AM66" i="42" s="1"/>
  <c r="X57" i="42"/>
  <c r="X65" i="42" s="1"/>
  <c r="X66" i="42" s="1"/>
  <c r="BB57" i="57"/>
  <c r="BB65" i="57" s="1"/>
  <c r="BB66" i="57" s="1"/>
  <c r="AV57" i="57"/>
  <c r="AV65" i="57" s="1"/>
  <c r="AV66" i="57" s="1"/>
  <c r="BT57" i="54"/>
  <c r="BT65" i="54" s="1"/>
  <c r="BT66" i="54" s="1"/>
  <c r="BB57" i="54"/>
  <c r="BB65" i="54" s="1"/>
  <c r="BB66" i="54" s="1"/>
  <c r="AV57" i="54"/>
  <c r="AV65" i="54" s="1"/>
  <c r="AV66" i="54" s="1"/>
  <c r="AD57" i="54"/>
  <c r="AD65" i="54" s="1"/>
  <c r="AD66" i="54" s="1"/>
  <c r="O57" i="54"/>
  <c r="O65" i="54" s="1"/>
  <c r="O66" i="54" s="1"/>
  <c r="BQ57" i="53"/>
  <c r="BQ65" i="53" s="1"/>
  <c r="BQ66" i="53" s="1"/>
  <c r="BE57" i="53"/>
  <c r="BE65" i="53" s="1"/>
  <c r="BE66" i="53" s="1"/>
  <c r="AY57" i="53"/>
  <c r="AY65" i="53" s="1"/>
  <c r="AY66" i="53" s="1"/>
  <c r="AS57" i="53"/>
  <c r="AS65" i="53" s="1"/>
  <c r="AS66" i="53" s="1"/>
  <c r="AM57" i="53"/>
  <c r="AM65" i="53" s="1"/>
  <c r="AM66" i="53" s="1"/>
  <c r="AD57" i="53"/>
  <c r="AD65" i="53" s="1"/>
  <c r="AD66" i="53" s="1"/>
  <c r="AA57" i="53"/>
  <c r="AA65" i="53" s="1"/>
  <c r="AA66" i="53" s="1"/>
  <c r="R57" i="53"/>
  <c r="R65" i="53" s="1"/>
  <c r="R66" i="53" s="1"/>
  <c r="O57" i="53"/>
  <c r="O65" i="53" s="1"/>
  <c r="O66" i="53" s="1"/>
  <c r="I57" i="53"/>
  <c r="I65" i="53" s="1"/>
  <c r="I66" i="53" s="1"/>
  <c r="BH57" i="52"/>
  <c r="BH65" i="52" s="1"/>
  <c r="BH66" i="52" s="1"/>
  <c r="BB57" i="52"/>
  <c r="BB65" i="52" s="1"/>
  <c r="BB66" i="52" s="1"/>
  <c r="AV57" i="52"/>
  <c r="AV65" i="52" s="1"/>
  <c r="AV66" i="52" s="1"/>
  <c r="AM57" i="52"/>
  <c r="AM65" i="52" s="1"/>
  <c r="AM66" i="52" s="1"/>
  <c r="AA57" i="52"/>
  <c r="AA65" i="52" s="1"/>
  <c r="AA66" i="52" s="1"/>
  <c r="AM57" i="16"/>
  <c r="AM65" i="16" s="1"/>
  <c r="AM66" i="16" s="1"/>
  <c r="X57" i="16"/>
  <c r="X65" i="16" s="1"/>
  <c r="X66" i="16" s="1"/>
  <c r="BW57" i="19"/>
  <c r="BW65" i="19" s="1"/>
  <c r="BW66" i="19" s="1"/>
  <c r="BT57" i="19"/>
  <c r="BT65" i="19" s="1"/>
  <c r="BT66" i="19" s="1"/>
  <c r="BQ57" i="19"/>
  <c r="BQ65" i="19" s="1"/>
  <c r="BQ66" i="19" s="1"/>
  <c r="BN57" i="19"/>
  <c r="BN65" i="19" s="1"/>
  <c r="BN66" i="19" s="1"/>
  <c r="BE57" i="19"/>
  <c r="BE65" i="19" s="1"/>
  <c r="BE66" i="19" s="1"/>
  <c r="AM57" i="19"/>
  <c r="AM65" i="19" s="1"/>
  <c r="AM66" i="19" s="1"/>
  <c r="AD57" i="19"/>
  <c r="AD65" i="19" s="1"/>
  <c r="AD66" i="19" s="1"/>
  <c r="R57" i="19"/>
  <c r="R65" i="19" s="1"/>
  <c r="R66" i="19" s="1"/>
  <c r="O57" i="19"/>
  <c r="O65" i="19" s="1"/>
  <c r="O66" i="19" s="1"/>
  <c r="I57" i="19"/>
  <c r="I65" i="19" s="1"/>
  <c r="I66" i="19" s="1"/>
  <c r="AA57" i="19"/>
  <c r="AA65" i="19" s="1"/>
  <c r="AA66" i="19" s="1"/>
  <c r="AS57" i="19"/>
  <c r="AS65" i="19" s="1"/>
  <c r="AS66" i="19" s="1"/>
  <c r="AG57" i="52"/>
  <c r="AG65" i="52" s="1"/>
  <c r="AG66" i="52" s="1"/>
  <c r="AG57" i="53"/>
  <c r="AG65" i="53" s="1"/>
  <c r="AG66" i="53" s="1"/>
  <c r="X57" i="54"/>
  <c r="X65" i="54" s="1"/>
  <c r="X66" i="54" s="1"/>
  <c r="U57" i="42"/>
  <c r="U65" i="42" s="1"/>
  <c r="U66" i="42" s="1"/>
  <c r="BH57" i="49"/>
  <c r="BH65" i="49" s="1"/>
  <c r="BH66" i="49" s="1"/>
  <c r="AM57" i="49"/>
  <c r="AM65" i="49" s="1"/>
  <c r="AM66" i="49" s="1"/>
  <c r="AM57" i="50"/>
  <c r="AM65" i="50" s="1"/>
  <c r="AM66" i="50" s="1"/>
  <c r="AV57" i="51"/>
  <c r="AV65" i="51" s="1"/>
  <c r="AV66" i="51" s="1"/>
  <c r="AM57" i="59"/>
  <c r="AM65" i="59" s="1"/>
  <c r="AM66" i="59" s="1"/>
  <c r="R57" i="59"/>
  <c r="R65" i="59" s="1"/>
  <c r="R66" i="59" s="1"/>
  <c r="L57" i="59"/>
  <c r="L65" i="59" s="1"/>
  <c r="L66" i="59" s="1"/>
  <c r="BT57" i="61"/>
  <c r="BT65" i="61" s="1"/>
  <c r="BT66" i="61" s="1"/>
  <c r="O57" i="62"/>
  <c r="O65" i="62" s="1"/>
  <c r="O66" i="62" s="1"/>
  <c r="AM57" i="13"/>
  <c r="AV57" i="19"/>
  <c r="AV65" i="19" s="1"/>
  <c r="AV66" i="19" s="1"/>
  <c r="AV57" i="16"/>
  <c r="AV65" i="16" s="1"/>
  <c r="AV66" i="16" s="1"/>
  <c r="BH57" i="16"/>
  <c r="BH65" i="16" s="1"/>
  <c r="BH66" i="16" s="1"/>
  <c r="AG57" i="16"/>
  <c r="AG65" i="16" s="1"/>
  <c r="AG66" i="16" s="1"/>
  <c r="X57" i="52"/>
  <c r="X65" i="52" s="1"/>
  <c r="X66" i="52" s="1"/>
  <c r="O57" i="52"/>
  <c r="O65" i="52" s="1"/>
  <c r="O66" i="52" s="1"/>
  <c r="BW57" i="52"/>
  <c r="BW65" i="52" s="1"/>
  <c r="BW66" i="52" s="1"/>
  <c r="AJ57" i="52"/>
  <c r="AJ65" i="52" s="1"/>
  <c r="AJ66" i="52" s="1"/>
  <c r="X57" i="53"/>
  <c r="X65" i="53" s="1"/>
  <c r="X66" i="53" s="1"/>
  <c r="BH57" i="54"/>
  <c r="BH65" i="54" s="1"/>
  <c r="BH66" i="54" s="1"/>
  <c r="BQ57" i="54"/>
  <c r="BQ65" i="54" s="1"/>
  <c r="BQ66" i="54" s="1"/>
  <c r="BE57" i="54"/>
  <c r="BE65" i="54" s="1"/>
  <c r="BE66" i="54" s="1"/>
  <c r="AP57" i="54"/>
  <c r="AP65" i="54" s="1"/>
  <c r="AP66" i="54" s="1"/>
  <c r="I57" i="54"/>
  <c r="I65" i="54" s="1"/>
  <c r="I66" i="54" s="1"/>
  <c r="AA57" i="57"/>
  <c r="AA65" i="57" s="1"/>
  <c r="AA66" i="57" s="1"/>
  <c r="BE57" i="57"/>
  <c r="BE65" i="57" s="1"/>
  <c r="BE66" i="57" s="1"/>
  <c r="U57" i="57"/>
  <c r="U65" i="57" s="1"/>
  <c r="U66" i="57" s="1"/>
  <c r="O57" i="57"/>
  <c r="O65" i="57" s="1"/>
  <c r="O66" i="57" s="1"/>
  <c r="AG57" i="57"/>
  <c r="AG65" i="57" s="1"/>
  <c r="AG66" i="57" s="1"/>
  <c r="BW57" i="42"/>
  <c r="BW65" i="42" s="1"/>
  <c r="BW66" i="42" s="1"/>
  <c r="AP57" i="42"/>
  <c r="AP65" i="42" s="1"/>
  <c r="AP66" i="42" s="1"/>
  <c r="AG57" i="42"/>
  <c r="AG65" i="42" s="1"/>
  <c r="AG66" i="42" s="1"/>
  <c r="I57" i="42"/>
  <c r="I65" i="42" s="1"/>
  <c r="I66" i="42" s="1"/>
  <c r="I57" i="43"/>
  <c r="I65" i="43" s="1"/>
  <c r="I66" i="43" s="1"/>
  <c r="BH57" i="43"/>
  <c r="BH65" i="43" s="1"/>
  <c r="BH66" i="43" s="1"/>
  <c r="BB57" i="43"/>
  <c r="BB65" i="43" s="1"/>
  <c r="BB66" i="43" s="1"/>
  <c r="AY57" i="43"/>
  <c r="AY65" i="43" s="1"/>
  <c r="AY66" i="43" s="1"/>
  <c r="BE57" i="45"/>
  <c r="BE65" i="45" s="1"/>
  <c r="BE66" i="45" s="1"/>
  <c r="AM57" i="45"/>
  <c r="AM65" i="45" s="1"/>
  <c r="AM66" i="45" s="1"/>
  <c r="AJ57" i="45"/>
  <c r="AJ65" i="45" s="1"/>
  <c r="AJ66" i="45" s="1"/>
  <c r="BQ57" i="46"/>
  <c r="BQ65" i="46" s="1"/>
  <c r="BQ66" i="46" s="1"/>
  <c r="AY57" i="46"/>
  <c r="AY65" i="46" s="1"/>
  <c r="AY66" i="46" s="1"/>
  <c r="BB57" i="46"/>
  <c r="BB65" i="46" s="1"/>
  <c r="BB66" i="46" s="1"/>
  <c r="AD57" i="46"/>
  <c r="AD65" i="46" s="1"/>
  <c r="AD66" i="46" s="1"/>
  <c r="L57" i="46"/>
  <c r="L65" i="46" s="1"/>
  <c r="L66" i="46" s="1"/>
  <c r="AD57" i="47"/>
  <c r="AD65" i="47" s="1"/>
  <c r="AD66" i="47" s="1"/>
  <c r="BB57" i="47"/>
  <c r="BB65" i="47" s="1"/>
  <c r="BB66" i="47" s="1"/>
  <c r="BQ57" i="48"/>
  <c r="BQ65" i="48" s="1"/>
  <c r="BQ66" i="48" s="1"/>
  <c r="AP57" i="48"/>
  <c r="AP65" i="48" s="1"/>
  <c r="AP66" i="48" s="1"/>
  <c r="AJ57" i="48"/>
  <c r="AJ65" i="48" s="1"/>
  <c r="AJ66" i="48" s="1"/>
  <c r="R57" i="48"/>
  <c r="R65" i="48" s="1"/>
  <c r="R66" i="48" s="1"/>
  <c r="AD57" i="48"/>
  <c r="AD65" i="48" s="1"/>
  <c r="AD66" i="48" s="1"/>
  <c r="L57" i="48"/>
  <c r="L65" i="48" s="1"/>
  <c r="L66" i="48" s="1"/>
  <c r="BW57" i="49"/>
  <c r="BW65" i="49" s="1"/>
  <c r="BW66" i="49" s="1"/>
  <c r="BN57" i="50"/>
  <c r="BN65" i="50" s="1"/>
  <c r="BN66" i="50" s="1"/>
  <c r="BH57" i="50"/>
  <c r="BH65" i="50" s="1"/>
  <c r="BH66" i="50" s="1"/>
  <c r="AJ57" i="50"/>
  <c r="AJ65" i="50" s="1"/>
  <c r="AJ66" i="50" s="1"/>
  <c r="O57" i="50"/>
  <c r="O65" i="50" s="1"/>
  <c r="O66" i="50" s="1"/>
  <c r="AV57" i="50"/>
  <c r="AV65" i="50" s="1"/>
  <c r="AV66" i="50" s="1"/>
  <c r="AP57" i="51"/>
  <c r="AP65" i="51" s="1"/>
  <c r="AP66" i="51" s="1"/>
  <c r="L57" i="51"/>
  <c r="L65" i="51" s="1"/>
  <c r="L66" i="51" s="1"/>
  <c r="BQ57" i="51"/>
  <c r="BQ65" i="51" s="1"/>
  <c r="BQ66" i="51" s="1"/>
  <c r="AG57" i="51"/>
  <c r="AG65" i="51" s="1"/>
  <c r="AG66" i="51" s="1"/>
  <c r="AD57" i="51"/>
  <c r="AD65" i="51" s="1"/>
  <c r="AD66" i="51" s="1"/>
  <c r="AA57" i="60"/>
  <c r="AA65" i="60" s="1"/>
  <c r="AA66" i="60" s="1"/>
  <c r="U57" i="60"/>
  <c r="U65" i="60" s="1"/>
  <c r="U66" i="60" s="1"/>
  <c r="U57" i="61"/>
  <c r="U65" i="61" s="1"/>
  <c r="U66" i="61" s="1"/>
  <c r="BE57" i="63"/>
  <c r="BE65" i="63" s="1"/>
  <c r="BE66" i="63" s="1"/>
  <c r="BQ57" i="63"/>
  <c r="BQ65" i="63" s="1"/>
  <c r="BQ66" i="63" s="1"/>
  <c r="BN57" i="63"/>
  <c r="BN65" i="63" s="1"/>
  <c r="BN66" i="63" s="1"/>
  <c r="L57" i="63"/>
  <c r="L65" i="63" s="1"/>
  <c r="L66" i="63" s="1"/>
  <c r="BN57" i="64"/>
  <c r="BN65" i="64" s="1"/>
  <c r="BN66" i="64" s="1"/>
  <c r="AS57" i="64"/>
  <c r="AS65" i="64" s="1"/>
  <c r="AS66" i="64" s="1"/>
  <c r="BH57" i="64"/>
  <c r="BH65" i="64" s="1"/>
  <c r="BH66" i="64" s="1"/>
  <c r="X57" i="62"/>
  <c r="X65" i="62" s="1"/>
  <c r="X66" i="62" s="1"/>
  <c r="BT57" i="62"/>
  <c r="BT65" i="62" s="1"/>
  <c r="BT66" i="62" s="1"/>
  <c r="BN57" i="58"/>
  <c r="BN65" i="58" s="1"/>
  <c r="BN66" i="58" s="1"/>
  <c r="AV57" i="58"/>
  <c r="AV65" i="58" s="1"/>
  <c r="AV66" i="58" s="1"/>
  <c r="BZ57" i="47"/>
  <c r="BZ65" i="47" s="1"/>
  <c r="BZ66" i="47" s="1"/>
  <c r="BK57" i="19"/>
  <c r="BK65" i="19" s="1"/>
  <c r="BK66" i="19" s="1"/>
  <c r="AP57" i="53"/>
  <c r="AP65" i="53" s="1"/>
  <c r="AP66" i="53" s="1"/>
  <c r="BT57" i="42"/>
  <c r="BT65" i="42" s="1"/>
  <c r="BT66" i="42" s="1"/>
  <c r="BH57" i="47"/>
  <c r="BH65" i="47" s="1"/>
  <c r="BH66" i="47" s="1"/>
  <c r="AJ57" i="47"/>
  <c r="AJ65" i="47" s="1"/>
  <c r="AJ66" i="47" s="1"/>
  <c r="BW57" i="47"/>
  <c r="BW65" i="47" s="1"/>
  <c r="BW66" i="47" s="1"/>
  <c r="AV57" i="48"/>
  <c r="AV65" i="48" s="1"/>
  <c r="AV66" i="48" s="1"/>
  <c r="AS57" i="49"/>
  <c r="AS65" i="49" s="1"/>
  <c r="AS66" i="49" s="1"/>
  <c r="BB57" i="50"/>
  <c r="BB65" i="50" s="1"/>
  <c r="BB66" i="50" s="1"/>
  <c r="BW57" i="59"/>
  <c r="BW65" i="59" s="1"/>
  <c r="BW66" i="59" s="1"/>
  <c r="AJ57" i="59"/>
  <c r="AJ65" i="59" s="1"/>
  <c r="AJ66" i="59" s="1"/>
  <c r="O57" i="61"/>
  <c r="O65" i="61" s="1"/>
  <c r="O66" i="61" s="1"/>
  <c r="AP57" i="61"/>
  <c r="AP65" i="61" s="1"/>
  <c r="AP66" i="61" s="1"/>
  <c r="I57" i="61"/>
  <c r="I65" i="61" s="1"/>
  <c r="I66" i="61" s="1"/>
  <c r="BT57" i="63"/>
  <c r="BT65" i="63" s="1"/>
  <c r="BT66" i="63" s="1"/>
  <c r="AM57" i="64"/>
  <c r="AM65" i="64" s="1"/>
  <c r="AM66" i="64" s="1"/>
  <c r="BB57" i="62"/>
  <c r="BB65" i="62" s="1"/>
  <c r="BB66" i="62" s="1"/>
  <c r="BW57" i="58"/>
  <c r="BW65" i="58" s="1"/>
  <c r="BW66" i="58" s="1"/>
  <c r="AP57" i="19"/>
  <c r="AP65" i="19" s="1"/>
  <c r="AP66" i="19" s="1"/>
  <c r="AG57" i="19"/>
  <c r="AG65" i="19" s="1"/>
  <c r="AG66" i="19" s="1"/>
  <c r="L57" i="19"/>
  <c r="L65" i="19" s="1"/>
  <c r="L66" i="19" s="1"/>
  <c r="BH57" i="19"/>
  <c r="BH65" i="19" s="1"/>
  <c r="BH66" i="19" s="1"/>
  <c r="AD57" i="16"/>
  <c r="AD65" i="16" s="1"/>
  <c r="AD66" i="16" s="1"/>
  <c r="I57" i="52"/>
  <c r="I65" i="52" s="1"/>
  <c r="I66" i="52" s="1"/>
  <c r="BW57" i="53"/>
  <c r="BW65" i="53" s="1"/>
  <c r="BW66" i="53" s="1"/>
  <c r="BB57" i="53"/>
  <c r="BB65" i="53" s="1"/>
  <c r="BB66" i="53" s="1"/>
  <c r="BN57" i="53"/>
  <c r="BN65" i="53" s="1"/>
  <c r="BN66" i="53" s="1"/>
  <c r="BK57" i="54"/>
  <c r="BK65" i="54" s="1"/>
  <c r="BK66" i="54" s="1"/>
  <c r="BH57" i="57"/>
  <c r="BH65" i="57" s="1"/>
  <c r="BH66" i="57" s="1"/>
  <c r="AD57" i="42"/>
  <c r="AD65" i="42" s="1"/>
  <c r="AD66" i="42" s="1"/>
  <c r="AY57" i="44"/>
  <c r="AY65" i="44" s="1"/>
  <c r="AY66" i="44" s="1"/>
  <c r="BQ57" i="44"/>
  <c r="BQ65" i="44" s="1"/>
  <c r="BQ66" i="44" s="1"/>
  <c r="AM57" i="44"/>
  <c r="AM65" i="44" s="1"/>
  <c r="AM66" i="44" s="1"/>
  <c r="AJ57" i="44"/>
  <c r="AJ65" i="44" s="1"/>
  <c r="AJ66" i="44" s="1"/>
  <c r="U57" i="44"/>
  <c r="U65" i="44" s="1"/>
  <c r="U66" i="44" s="1"/>
  <c r="U57" i="47"/>
  <c r="U65" i="47" s="1"/>
  <c r="U66" i="47" s="1"/>
  <c r="BQ57" i="47"/>
  <c r="BQ65" i="47" s="1"/>
  <c r="BQ66" i="47" s="1"/>
  <c r="AY57" i="47"/>
  <c r="AY65" i="47" s="1"/>
  <c r="AY66" i="47" s="1"/>
  <c r="U57" i="49"/>
  <c r="U65" i="49" s="1"/>
  <c r="U66" i="49" s="1"/>
  <c r="AJ57" i="49"/>
  <c r="AJ65" i="49" s="1"/>
  <c r="AJ66" i="49" s="1"/>
  <c r="AG57" i="49"/>
  <c r="AG65" i="49" s="1"/>
  <c r="AG66" i="49" s="1"/>
  <c r="R57" i="49"/>
  <c r="R65" i="49" s="1"/>
  <c r="R66" i="49" s="1"/>
  <c r="BK57" i="49"/>
  <c r="BK65" i="49" s="1"/>
  <c r="BK66" i="49" s="1"/>
  <c r="I57" i="50"/>
  <c r="I65" i="50" s="1"/>
  <c r="I66" i="50" s="1"/>
  <c r="AY57" i="50"/>
  <c r="AY65" i="50" s="1"/>
  <c r="AY66" i="50" s="1"/>
  <c r="AA57" i="51"/>
  <c r="AA65" i="51" s="1"/>
  <c r="AA66" i="51" s="1"/>
  <c r="BQ57" i="59"/>
  <c r="BQ65" i="59" s="1"/>
  <c r="BQ66" i="59" s="1"/>
  <c r="AG57" i="59"/>
  <c r="AG65" i="59" s="1"/>
  <c r="AG66" i="59" s="1"/>
  <c r="O57" i="59"/>
  <c r="O65" i="59" s="1"/>
  <c r="O66" i="59" s="1"/>
  <c r="AA57" i="59"/>
  <c r="AA65" i="59" s="1"/>
  <c r="AA66" i="59" s="1"/>
  <c r="BE57" i="59"/>
  <c r="BE65" i="59" s="1"/>
  <c r="BE66" i="59" s="1"/>
  <c r="AY57" i="59"/>
  <c r="AY65" i="59" s="1"/>
  <c r="AY66" i="59" s="1"/>
  <c r="L57" i="61"/>
  <c r="L65" i="61" s="1"/>
  <c r="L66" i="61" s="1"/>
  <c r="AM57" i="61"/>
  <c r="AM65" i="61" s="1"/>
  <c r="AM66" i="61" s="1"/>
  <c r="AJ57" i="61"/>
  <c r="AJ65" i="61" s="1"/>
  <c r="AJ66" i="61" s="1"/>
  <c r="BK57" i="64"/>
  <c r="BK65" i="64" s="1"/>
  <c r="BK66" i="64" s="1"/>
  <c r="L57" i="62"/>
  <c r="L65" i="62" s="1"/>
  <c r="L66" i="62" s="1"/>
  <c r="BN57" i="62"/>
  <c r="BN65" i="62" s="1"/>
  <c r="BN66" i="62" s="1"/>
  <c r="BK57" i="62"/>
  <c r="BK65" i="62" s="1"/>
  <c r="BK66" i="62" s="1"/>
  <c r="BH57" i="62"/>
  <c r="BH65" i="62" s="1"/>
  <c r="BH66" i="62" s="1"/>
  <c r="BQ57" i="62"/>
  <c r="BQ65" i="62" s="1"/>
  <c r="BQ66" i="62" s="1"/>
  <c r="I57" i="62"/>
  <c r="I65" i="62" s="1"/>
  <c r="I66" i="62" s="1"/>
  <c r="L57" i="58"/>
  <c r="L65" i="58" s="1"/>
  <c r="L66" i="58" s="1"/>
  <c r="AP57" i="58"/>
  <c r="AP65" i="58" s="1"/>
  <c r="AP66" i="58" s="1"/>
  <c r="BB57" i="16"/>
  <c r="BB65" i="16" s="1"/>
  <c r="BB66" i="16" s="1"/>
  <c r="BQ57" i="16"/>
  <c r="BQ65" i="16" s="1"/>
  <c r="BQ66" i="16" s="1"/>
  <c r="BN57" i="52"/>
  <c r="BN65" i="52" s="1"/>
  <c r="BN66" i="52" s="1"/>
  <c r="AS57" i="52"/>
  <c r="AS65" i="52" s="1"/>
  <c r="AS66" i="52" s="1"/>
  <c r="R57" i="52"/>
  <c r="R65" i="52" s="1"/>
  <c r="R66" i="52" s="1"/>
  <c r="L57" i="54"/>
  <c r="L65" i="54" s="1"/>
  <c r="L66" i="54" s="1"/>
  <c r="AJ57" i="54"/>
  <c r="AJ65" i="54" s="1"/>
  <c r="AJ66" i="54" s="1"/>
  <c r="AS57" i="57"/>
  <c r="AS65" i="57" s="1"/>
  <c r="AS66" i="57" s="1"/>
  <c r="AM57" i="57"/>
  <c r="AM65" i="57" s="1"/>
  <c r="AM66" i="57" s="1"/>
  <c r="BN57" i="42"/>
  <c r="BN65" i="42" s="1"/>
  <c r="BN66" i="42" s="1"/>
  <c r="BK57" i="42"/>
  <c r="BK65" i="42" s="1"/>
  <c r="BK66" i="42" s="1"/>
  <c r="AD57" i="43"/>
  <c r="AD65" i="43" s="1"/>
  <c r="AD66" i="43" s="1"/>
  <c r="BW57" i="45"/>
  <c r="BW65" i="45" s="1"/>
  <c r="BW66" i="45" s="1"/>
  <c r="AA57" i="45"/>
  <c r="AA65" i="45" s="1"/>
  <c r="AA66" i="45" s="1"/>
  <c r="AD57" i="45"/>
  <c r="AD65" i="45" s="1"/>
  <c r="AD66" i="45" s="1"/>
  <c r="AP57" i="46"/>
  <c r="AP65" i="46" s="1"/>
  <c r="AP66" i="46" s="1"/>
  <c r="BE57" i="48"/>
  <c r="BE65" i="48" s="1"/>
  <c r="BE66" i="48" s="1"/>
  <c r="R57" i="50"/>
  <c r="R65" i="50" s="1"/>
  <c r="R66" i="50" s="1"/>
  <c r="U57" i="50"/>
  <c r="U65" i="50" s="1"/>
  <c r="U66" i="50" s="1"/>
  <c r="BN57" i="60"/>
  <c r="BN65" i="60" s="1"/>
  <c r="BN66" i="60" s="1"/>
  <c r="BZ57" i="61"/>
  <c r="BZ65" i="61" s="1"/>
  <c r="BZ66" i="61" s="1"/>
  <c r="AJ57" i="63"/>
  <c r="AJ65" i="63" s="1"/>
  <c r="AJ66" i="63" s="1"/>
  <c r="AM57" i="62"/>
  <c r="AM65" i="62" s="1"/>
  <c r="AM66" i="62" s="1"/>
  <c r="AS57" i="58"/>
  <c r="AS65" i="58" s="1"/>
  <c r="AS66" i="58" s="1"/>
  <c r="O57" i="58"/>
  <c r="O65" i="58" s="1"/>
  <c r="O66" i="58" s="1"/>
  <c r="AY57" i="58"/>
  <c r="AY65" i="58" s="1"/>
  <c r="AY66" i="58" s="1"/>
  <c r="BB57" i="19"/>
  <c r="BB65" i="19" s="1"/>
  <c r="BB66" i="19" s="1"/>
  <c r="BW57" i="16"/>
  <c r="BW65" i="16" s="1"/>
  <c r="BW66" i="16" s="1"/>
  <c r="BH57" i="53"/>
  <c r="BH65" i="53" s="1"/>
  <c r="BH66" i="53" s="1"/>
  <c r="U57" i="53"/>
  <c r="U65" i="53" s="1"/>
  <c r="U66" i="53" s="1"/>
  <c r="AY57" i="57"/>
  <c r="AY65" i="57" s="1"/>
  <c r="AY66" i="57" s="1"/>
  <c r="L57" i="42"/>
  <c r="L65" i="42" s="1"/>
  <c r="L66" i="42" s="1"/>
  <c r="AA57" i="44"/>
  <c r="AA65" i="44" s="1"/>
  <c r="AA66" i="44" s="1"/>
  <c r="BE57" i="47"/>
  <c r="BE65" i="47" s="1"/>
  <c r="BE66" i="47" s="1"/>
  <c r="U57" i="16"/>
  <c r="U65" i="16" s="1"/>
  <c r="U66" i="16" s="1"/>
  <c r="AY57" i="16"/>
  <c r="AY65" i="16" s="1"/>
  <c r="AY66" i="16" s="1"/>
  <c r="BE57" i="52"/>
  <c r="BE65" i="52" s="1"/>
  <c r="BE66" i="52" s="1"/>
  <c r="AD57" i="52"/>
  <c r="AD65" i="52" s="1"/>
  <c r="AD66" i="52" s="1"/>
  <c r="L57" i="52"/>
  <c r="L65" i="52" s="1"/>
  <c r="L66" i="52" s="1"/>
  <c r="AY57" i="52"/>
  <c r="AY65" i="52" s="1"/>
  <c r="AY66" i="52" s="1"/>
  <c r="AM57" i="54"/>
  <c r="AM65" i="54" s="1"/>
  <c r="AM66" i="54" s="1"/>
  <c r="BN57" i="54"/>
  <c r="BN65" i="54" s="1"/>
  <c r="BN66" i="54" s="1"/>
  <c r="R57" i="54"/>
  <c r="R65" i="54" s="1"/>
  <c r="R66" i="54" s="1"/>
  <c r="BQ57" i="57"/>
  <c r="BQ65" i="57" s="1"/>
  <c r="BQ66" i="57" s="1"/>
  <c r="AD57" i="57"/>
  <c r="AD65" i="57" s="1"/>
  <c r="AD66" i="57" s="1"/>
  <c r="BW57" i="57"/>
  <c r="BW65" i="57" s="1"/>
  <c r="BW66" i="57" s="1"/>
  <c r="L57" i="57"/>
  <c r="L65" i="57" s="1"/>
  <c r="L66" i="57" s="1"/>
  <c r="I57" i="57"/>
  <c r="I65" i="57" s="1"/>
  <c r="I66" i="57" s="1"/>
  <c r="AS57" i="42"/>
  <c r="AS65" i="42" s="1"/>
  <c r="AS66" i="42" s="1"/>
  <c r="BE57" i="42"/>
  <c r="BE65" i="42" s="1"/>
  <c r="BE66" i="42" s="1"/>
  <c r="BB57" i="42"/>
  <c r="BB65" i="42" s="1"/>
  <c r="BB66" i="42" s="1"/>
  <c r="AG57" i="43"/>
  <c r="AG65" i="43" s="1"/>
  <c r="AG66" i="43" s="1"/>
  <c r="O57" i="43"/>
  <c r="O65" i="43" s="1"/>
  <c r="O66" i="43" s="1"/>
  <c r="L57" i="43"/>
  <c r="L65" i="43" s="1"/>
  <c r="L66" i="43" s="1"/>
  <c r="AA57" i="43"/>
  <c r="AA65" i="43" s="1"/>
  <c r="AA66" i="43" s="1"/>
  <c r="BQ57" i="43"/>
  <c r="BQ65" i="43" s="1"/>
  <c r="BQ66" i="43" s="1"/>
  <c r="R57" i="43"/>
  <c r="R65" i="43" s="1"/>
  <c r="R66" i="43" s="1"/>
  <c r="BH57" i="45"/>
  <c r="BH65" i="45" s="1"/>
  <c r="BH66" i="45" s="1"/>
  <c r="U57" i="45"/>
  <c r="U65" i="45" s="1"/>
  <c r="U66" i="45" s="1"/>
  <c r="BB57" i="45"/>
  <c r="BB65" i="45" s="1"/>
  <c r="BB66" i="45" s="1"/>
  <c r="BK57" i="45"/>
  <c r="BK65" i="45" s="1"/>
  <c r="BK66" i="45" s="1"/>
  <c r="I57" i="45"/>
  <c r="I65" i="45" s="1"/>
  <c r="I66" i="45" s="1"/>
  <c r="BN57" i="46"/>
  <c r="BN65" i="46" s="1"/>
  <c r="BN66" i="46" s="1"/>
  <c r="AG57" i="46"/>
  <c r="AG65" i="46" s="1"/>
  <c r="AG66" i="46" s="1"/>
  <c r="BK57" i="46"/>
  <c r="BK65" i="46" s="1"/>
  <c r="BK66" i="46" s="1"/>
  <c r="AS57" i="46"/>
  <c r="AS65" i="46" s="1"/>
  <c r="AS66" i="46" s="1"/>
  <c r="AA57" i="46"/>
  <c r="AA65" i="46" s="1"/>
  <c r="AA66" i="46" s="1"/>
  <c r="I57" i="46"/>
  <c r="I65" i="46" s="1"/>
  <c r="I66" i="46" s="1"/>
  <c r="U57" i="48"/>
  <c r="U65" i="48" s="1"/>
  <c r="U66" i="48" s="1"/>
  <c r="AS57" i="48"/>
  <c r="AS65" i="48" s="1"/>
  <c r="AS66" i="48" s="1"/>
  <c r="BB57" i="48"/>
  <c r="BB65" i="48" s="1"/>
  <c r="BB66" i="48" s="1"/>
  <c r="X57" i="49"/>
  <c r="X65" i="49" s="1"/>
  <c r="X66" i="49" s="1"/>
  <c r="BQ57" i="50"/>
  <c r="BQ65" i="50" s="1"/>
  <c r="BQ66" i="50" s="1"/>
  <c r="AA57" i="50"/>
  <c r="AA65" i="50" s="1"/>
  <c r="AA66" i="50" s="1"/>
  <c r="BN57" i="51"/>
  <c r="BN65" i="51" s="1"/>
  <c r="BN66" i="51" s="1"/>
  <c r="AJ57" i="51"/>
  <c r="AJ65" i="51" s="1"/>
  <c r="AJ66" i="51" s="1"/>
  <c r="BE57" i="51"/>
  <c r="BE65" i="51" s="1"/>
  <c r="BE66" i="51" s="1"/>
  <c r="BB57" i="51"/>
  <c r="BB65" i="51" s="1"/>
  <c r="BB66" i="51" s="1"/>
  <c r="O57" i="51"/>
  <c r="O65" i="51" s="1"/>
  <c r="O66" i="51" s="1"/>
  <c r="AY57" i="60"/>
  <c r="AY65" i="60" s="1"/>
  <c r="AY66" i="60" s="1"/>
  <c r="BK57" i="60"/>
  <c r="BK65" i="60" s="1"/>
  <c r="BK66" i="60" s="1"/>
  <c r="BH57" i="60"/>
  <c r="BH65" i="60" s="1"/>
  <c r="BH66" i="60" s="1"/>
  <c r="AS57" i="60"/>
  <c r="AS65" i="60" s="1"/>
  <c r="AS66" i="60" s="1"/>
  <c r="L57" i="60"/>
  <c r="L65" i="60" s="1"/>
  <c r="L66" i="60" s="1"/>
  <c r="BQ57" i="60"/>
  <c r="BQ65" i="60" s="1"/>
  <c r="BQ66" i="60" s="1"/>
  <c r="AG57" i="61"/>
  <c r="AG65" i="61" s="1"/>
  <c r="AG66" i="61" s="1"/>
  <c r="U57" i="63"/>
  <c r="U65" i="63" s="1"/>
  <c r="U66" i="63" s="1"/>
  <c r="AG57" i="63"/>
  <c r="AG65" i="63" s="1"/>
  <c r="AG66" i="63" s="1"/>
  <c r="AD57" i="63"/>
  <c r="AD65" i="63" s="1"/>
  <c r="AD66" i="63" s="1"/>
  <c r="AA57" i="63"/>
  <c r="AA65" i="63" s="1"/>
  <c r="AA66" i="63" s="1"/>
  <c r="R57" i="64"/>
  <c r="R65" i="64" s="1"/>
  <c r="R66" i="64" s="1"/>
  <c r="BQ57" i="64"/>
  <c r="BQ65" i="64" s="1"/>
  <c r="BQ66" i="64" s="1"/>
  <c r="BW57" i="64"/>
  <c r="BW65" i="64" s="1"/>
  <c r="BW66" i="64" s="1"/>
  <c r="L57" i="64"/>
  <c r="L65" i="64" s="1"/>
  <c r="L66" i="64" s="1"/>
  <c r="I57" i="64"/>
  <c r="I65" i="64" s="1"/>
  <c r="I66" i="64" s="1"/>
  <c r="BZ57" i="58"/>
  <c r="BZ65" i="58" s="1"/>
  <c r="BZ66" i="58" s="1"/>
  <c r="BZ57" i="50"/>
  <c r="BZ65" i="50" s="1"/>
  <c r="BZ66" i="50" s="1"/>
  <c r="BZ57" i="45"/>
  <c r="BZ65" i="45" s="1"/>
  <c r="BZ66" i="45" s="1"/>
  <c r="BZ57" i="62"/>
  <c r="BZ65" i="62" s="1"/>
  <c r="BZ66" i="62" s="1"/>
  <c r="BZ57" i="64"/>
  <c r="BZ65" i="64" s="1"/>
  <c r="BZ66" i="64" s="1"/>
  <c r="BZ57" i="63"/>
  <c r="BZ65" i="63" s="1"/>
  <c r="BZ66" i="63" s="1"/>
  <c r="BZ57" i="49"/>
  <c r="BZ65" i="49" s="1"/>
  <c r="BZ66" i="49" s="1"/>
  <c r="BZ57" i="48"/>
  <c r="BZ65" i="48" s="1"/>
  <c r="BZ66" i="48" s="1"/>
  <c r="BZ57" i="44"/>
  <c r="BZ65" i="44" s="1"/>
  <c r="BZ66" i="44" s="1"/>
  <c r="BZ57" i="43"/>
  <c r="BZ65" i="43" s="1"/>
  <c r="BZ66" i="43" s="1"/>
  <c r="BZ57" i="54"/>
  <c r="BZ65" i="54" s="1"/>
  <c r="BZ66" i="54" s="1"/>
  <c r="BZ57" i="53"/>
  <c r="BZ65" i="53" s="1"/>
  <c r="BZ66" i="53" s="1"/>
  <c r="BZ57" i="16"/>
  <c r="BZ65" i="16" s="1"/>
  <c r="BZ66" i="16" s="1"/>
  <c r="BZ57" i="19"/>
  <c r="BZ65" i="19" s="1"/>
  <c r="BZ66" i="19" s="1"/>
  <c r="BZ57" i="12"/>
  <c r="BZ65" i="12" s="1"/>
  <c r="BZ66" i="12" s="1"/>
  <c r="L5" i="13" a="1"/>
  <c r="L5" i="13" s="1"/>
  <c r="O5" i="13" a="1"/>
  <c r="O5" i="13" s="1"/>
  <c r="Q5" i="10"/>
  <c r="AJ65" i="2"/>
  <c r="AQ65" i="2" s="1"/>
  <c r="AP65" i="2" s="1"/>
  <c r="E55" i="16" s="1"/>
  <c r="F55" i="16" s="1" a="1"/>
  <c r="F55" i="16" s="1"/>
  <c r="AJ64" i="2"/>
  <c r="AQ64" i="2" s="1"/>
  <c r="AP64" i="2" s="1"/>
  <c r="E54" i="16" s="1"/>
  <c r="F54" i="16" s="1" a="1"/>
  <c r="F54" i="16" s="1"/>
  <c r="AJ63" i="2"/>
  <c r="AQ63" i="2" s="1"/>
  <c r="AP63" i="2" s="1"/>
  <c r="E53" i="16" s="1"/>
  <c r="F53" i="16" s="1" a="1"/>
  <c r="F53" i="16" s="1"/>
  <c r="AJ62" i="2"/>
  <c r="AQ62" i="2" s="1"/>
  <c r="AP62" i="2" s="1"/>
  <c r="E52" i="16" s="1"/>
  <c r="F52" i="16" s="1" a="1"/>
  <c r="F52" i="16" s="1"/>
  <c r="AJ61" i="2"/>
  <c r="AQ61" i="2" s="1"/>
  <c r="AP61" i="2" s="1"/>
  <c r="E51" i="16" s="1"/>
  <c r="F51" i="16" s="1" a="1"/>
  <c r="F51" i="16" s="1"/>
  <c r="AJ60" i="2"/>
  <c r="AQ60" i="2" s="1"/>
  <c r="AP60" i="2" s="1"/>
  <c r="E50" i="16" s="1"/>
  <c r="F50" i="16" s="1" a="1"/>
  <c r="F50" i="16" s="1"/>
  <c r="AJ59" i="2"/>
  <c r="AQ59" i="2" s="1"/>
  <c r="AP59" i="2" s="1"/>
  <c r="E49" i="16" s="1"/>
  <c r="F49" i="16" s="1" a="1"/>
  <c r="F49" i="16" s="1"/>
  <c r="AJ58" i="2"/>
  <c r="AQ58" i="2" s="1"/>
  <c r="AP58" i="2" s="1"/>
  <c r="E48" i="16" s="1"/>
  <c r="F48" i="16" s="1" a="1"/>
  <c r="F48" i="16" s="1"/>
  <c r="AJ57" i="2"/>
  <c r="AQ57" i="2" s="1"/>
  <c r="AP57" i="2" s="1"/>
  <c r="E47" i="16" s="1"/>
  <c r="F47" i="16" s="1" a="1"/>
  <c r="F47" i="16" s="1"/>
  <c r="AJ56" i="2"/>
  <c r="AQ56" i="2" s="1"/>
  <c r="AP56" i="2" s="1"/>
  <c r="E46" i="16" s="1"/>
  <c r="F46" i="16" s="1" a="1"/>
  <c r="F46" i="16" s="1"/>
  <c r="AJ55" i="2"/>
  <c r="AQ55" i="2" s="1"/>
  <c r="AP55" i="2" s="1"/>
  <c r="E45" i="16" s="1"/>
  <c r="F45" i="16" s="1" a="1"/>
  <c r="F45" i="16" s="1"/>
  <c r="AJ54" i="2"/>
  <c r="AQ54" i="2" s="1"/>
  <c r="AP54" i="2" s="1"/>
  <c r="E44" i="16" s="1"/>
  <c r="F44" i="16" s="1" a="1"/>
  <c r="F44" i="16" s="1"/>
  <c r="AJ53" i="2"/>
  <c r="AQ53" i="2" s="1"/>
  <c r="AP53" i="2" s="1"/>
  <c r="E43" i="16" s="1"/>
  <c r="F43" i="16" s="1" a="1"/>
  <c r="F43" i="16" s="1"/>
  <c r="AJ52" i="2"/>
  <c r="AQ52" i="2" s="1"/>
  <c r="AP52" i="2" s="1"/>
  <c r="E42" i="16" s="1"/>
  <c r="F42" i="16" s="1" a="1"/>
  <c r="F42" i="16" s="1"/>
  <c r="AJ51" i="2"/>
  <c r="AQ51" i="2" s="1"/>
  <c r="AP51" i="2" s="1"/>
  <c r="E41" i="16" s="1"/>
  <c r="F41" i="16" s="1" a="1"/>
  <c r="F41" i="16" s="1"/>
  <c r="AJ50" i="2"/>
  <c r="AQ50" i="2" s="1"/>
  <c r="AP50" i="2" s="1"/>
  <c r="E40" i="16" s="1"/>
  <c r="F40" i="16" s="1" a="1"/>
  <c r="F40" i="16" s="1"/>
  <c r="AJ49" i="2"/>
  <c r="AQ49" i="2" s="1"/>
  <c r="AP49" i="2" s="1"/>
  <c r="E39" i="16" s="1"/>
  <c r="F39" i="16" s="1" a="1"/>
  <c r="F39" i="16" s="1"/>
  <c r="AJ48" i="2"/>
  <c r="AQ48" i="2" s="1"/>
  <c r="AP48" i="2" s="1"/>
  <c r="E38" i="16" s="1"/>
  <c r="F38" i="16" s="1" a="1"/>
  <c r="F38" i="16" s="1"/>
  <c r="AJ47" i="2"/>
  <c r="AQ47" i="2" s="1"/>
  <c r="AP47" i="2" s="1"/>
  <c r="E37" i="16" s="1"/>
  <c r="F37" i="16" s="1" a="1"/>
  <c r="F37" i="16" s="1"/>
  <c r="AJ46" i="2"/>
  <c r="AQ46" i="2" s="1"/>
  <c r="AP46" i="2" s="1"/>
  <c r="E36" i="16" s="1"/>
  <c r="F36" i="16" s="1" a="1"/>
  <c r="F36" i="16" s="1"/>
  <c r="AJ45" i="2"/>
  <c r="AQ45" i="2" s="1"/>
  <c r="AP45" i="2" s="1"/>
  <c r="E35" i="16" s="1"/>
  <c r="F35" i="16" s="1" a="1"/>
  <c r="F35" i="16" s="1"/>
  <c r="AJ44" i="2"/>
  <c r="AQ44" i="2" s="1"/>
  <c r="AP44" i="2" s="1"/>
  <c r="E34" i="16" s="1"/>
  <c r="F34" i="16" s="1" a="1"/>
  <c r="F34" i="16" s="1"/>
  <c r="AJ43" i="2"/>
  <c r="AQ43" i="2" s="1"/>
  <c r="AP43" i="2" s="1"/>
  <c r="E33" i="16" s="1"/>
  <c r="F33" i="16" s="1" a="1"/>
  <c r="F33" i="16" s="1"/>
  <c r="AJ42" i="2"/>
  <c r="AQ42" i="2" s="1"/>
  <c r="AP42" i="2" s="1"/>
  <c r="E32" i="16" s="1"/>
  <c r="F32" i="16" s="1" a="1"/>
  <c r="F32" i="16" s="1"/>
  <c r="AJ41" i="2"/>
  <c r="AQ41" i="2" s="1"/>
  <c r="AP41" i="2" s="1"/>
  <c r="E31" i="16" s="1"/>
  <c r="F31" i="16" s="1" a="1"/>
  <c r="F31" i="16" s="1"/>
  <c r="AJ40" i="2"/>
  <c r="AQ40" i="2" s="1"/>
  <c r="AP40" i="2" s="1"/>
  <c r="E30" i="16" s="1"/>
  <c r="F30" i="16" s="1" a="1"/>
  <c r="F30" i="16" s="1"/>
  <c r="AJ39" i="2"/>
  <c r="AQ39" i="2" s="1"/>
  <c r="AP39" i="2" s="1"/>
  <c r="E29" i="16" s="1"/>
  <c r="F29" i="16" s="1" a="1"/>
  <c r="F29" i="16" s="1"/>
  <c r="AJ38" i="2"/>
  <c r="AQ38" i="2" s="1"/>
  <c r="AP38" i="2" s="1"/>
  <c r="E28" i="16" s="1"/>
  <c r="F28" i="16" s="1" a="1"/>
  <c r="F28" i="16" s="1"/>
  <c r="AJ37" i="2"/>
  <c r="AQ37" i="2" s="1"/>
  <c r="AP37" i="2" s="1"/>
  <c r="E27" i="16" s="1"/>
  <c r="F27" i="16" s="1" a="1"/>
  <c r="F27" i="16" s="1"/>
  <c r="AJ36" i="2"/>
  <c r="AQ36" i="2" s="1"/>
  <c r="AP36" i="2" s="1"/>
  <c r="E26" i="16" s="1"/>
  <c r="F26" i="16" s="1" a="1"/>
  <c r="F26" i="16" s="1"/>
  <c r="AJ35" i="2"/>
  <c r="AQ35" i="2" s="1"/>
  <c r="AP35" i="2" s="1"/>
  <c r="E25" i="16" s="1"/>
  <c r="F25" i="16" s="1" a="1"/>
  <c r="F25" i="16" s="1"/>
  <c r="AJ34" i="2"/>
  <c r="AQ34" i="2" s="1"/>
  <c r="AP34" i="2" s="1"/>
  <c r="E24" i="16" s="1"/>
  <c r="F24" i="16" s="1" a="1"/>
  <c r="F24" i="16" s="1"/>
  <c r="AJ33" i="2"/>
  <c r="AQ33" i="2" s="1"/>
  <c r="AP33" i="2" s="1"/>
  <c r="E23" i="16" s="1"/>
  <c r="F23" i="16" s="1" a="1"/>
  <c r="F23" i="16" s="1"/>
  <c r="AJ32" i="2"/>
  <c r="AQ32" i="2" s="1"/>
  <c r="AP32" i="2" s="1"/>
  <c r="E22" i="16" s="1"/>
  <c r="F22" i="16" s="1" a="1"/>
  <c r="F22" i="16" s="1"/>
  <c r="AJ31" i="2"/>
  <c r="AQ31" i="2" s="1"/>
  <c r="AP31" i="2" s="1"/>
  <c r="E21" i="16" s="1"/>
  <c r="F21" i="16" s="1" a="1"/>
  <c r="F21" i="16" s="1"/>
  <c r="AJ30" i="2"/>
  <c r="AQ30" i="2" s="1"/>
  <c r="AP30" i="2" s="1"/>
  <c r="E20" i="16" s="1"/>
  <c r="F20" i="16" s="1" a="1"/>
  <c r="F20" i="16" s="1"/>
  <c r="AJ29" i="2"/>
  <c r="AQ29" i="2" s="1"/>
  <c r="AP29" i="2" s="1"/>
  <c r="E19" i="16" s="1"/>
  <c r="F19" i="16" s="1" a="1"/>
  <c r="F19" i="16" s="1"/>
  <c r="AJ28" i="2"/>
  <c r="AQ28" i="2" s="1"/>
  <c r="AP28" i="2" s="1"/>
  <c r="E18" i="16" s="1"/>
  <c r="F18" i="16" s="1" a="1"/>
  <c r="F18" i="16" s="1"/>
  <c r="AJ27" i="2"/>
  <c r="AQ27" i="2" s="1"/>
  <c r="AP27" i="2" s="1"/>
  <c r="E17" i="16" s="1"/>
  <c r="F17" i="16" s="1" a="1"/>
  <c r="F17" i="16" s="1"/>
  <c r="AJ26" i="2"/>
  <c r="AQ26" i="2" s="1"/>
  <c r="AP26" i="2" s="1"/>
  <c r="E16" i="16" s="1"/>
  <c r="F16" i="16" s="1" a="1"/>
  <c r="F16" i="16" s="1"/>
  <c r="AJ25" i="2"/>
  <c r="AQ25" i="2" s="1"/>
  <c r="AP25" i="2" s="1"/>
  <c r="E15" i="16" s="1"/>
  <c r="F15" i="16" s="1" a="1"/>
  <c r="F15" i="16" s="1"/>
  <c r="AJ24" i="2"/>
  <c r="AQ24" i="2" s="1"/>
  <c r="AP24" i="2" s="1"/>
  <c r="E14" i="16" s="1"/>
  <c r="F14" i="16" s="1" a="1"/>
  <c r="F14" i="16" s="1"/>
  <c r="AJ23" i="2"/>
  <c r="AQ23" i="2" s="1"/>
  <c r="AP23" i="2" s="1"/>
  <c r="E13" i="16" s="1"/>
  <c r="F13" i="16" s="1" a="1"/>
  <c r="F13" i="16" s="1"/>
  <c r="AJ22" i="2"/>
  <c r="AQ22" i="2" s="1"/>
  <c r="AP22" i="2" s="1"/>
  <c r="E12" i="16" s="1"/>
  <c r="F12" i="16" s="1" a="1"/>
  <c r="F12" i="16" s="1"/>
  <c r="AJ21" i="2"/>
  <c r="AQ21" i="2" s="1"/>
  <c r="AP21" i="2" s="1"/>
  <c r="E11" i="16" s="1"/>
  <c r="F11" i="16" s="1" a="1"/>
  <c r="F11" i="16" s="1"/>
  <c r="AJ20" i="2"/>
  <c r="AQ20" i="2" s="1"/>
  <c r="AP20" i="2" s="1"/>
  <c r="E10" i="16" s="1"/>
  <c r="F10" i="16" s="1" a="1"/>
  <c r="F10" i="16" s="1"/>
  <c r="AJ19" i="2"/>
  <c r="AQ19" i="2" s="1"/>
  <c r="AP19" i="2" s="1"/>
  <c r="E9" i="16" s="1"/>
  <c r="F9" i="16" s="1" a="1"/>
  <c r="F9" i="16" s="1"/>
  <c r="AJ18" i="2"/>
  <c r="AQ18" i="2" s="1"/>
  <c r="AP18" i="2" s="1"/>
  <c r="E8" i="16" s="1"/>
  <c r="F8" i="16" s="1" a="1"/>
  <c r="F8" i="16" s="1"/>
  <c r="AJ17" i="2"/>
  <c r="AQ17" i="2" s="1"/>
  <c r="AP17" i="2" s="1"/>
  <c r="E7" i="16" s="1"/>
  <c r="F7" i="16" s="1" a="1"/>
  <c r="F7" i="16" s="1"/>
  <c r="AJ16" i="2"/>
  <c r="AQ16" i="2" s="1"/>
  <c r="AP16" i="2" s="1"/>
  <c r="E6" i="16" s="1"/>
  <c r="F6" i="16" s="1" a="1"/>
  <c r="F6" i="16" s="1"/>
  <c r="AJ15" i="2"/>
  <c r="AQ15" i="2" s="1"/>
  <c r="AP15" i="2" s="1"/>
  <c r="E5" i="16" s="1"/>
  <c r="AB65" i="2"/>
  <c r="AI65" i="2" s="1"/>
  <c r="AH65" i="2" s="1"/>
  <c r="E55" i="19" s="1"/>
  <c r="F55" i="19" s="1" a="1"/>
  <c r="F55" i="19" s="1"/>
  <c r="AB64" i="2"/>
  <c r="AI64" i="2" s="1"/>
  <c r="AH64" i="2" s="1"/>
  <c r="E54" i="19" s="1"/>
  <c r="F54" i="19" s="1" a="1"/>
  <c r="F54" i="19" s="1"/>
  <c r="AB63" i="2"/>
  <c r="AI63" i="2" s="1"/>
  <c r="AH63" i="2" s="1"/>
  <c r="E53" i="19" s="1"/>
  <c r="F53" i="19" s="1" a="1"/>
  <c r="F53" i="19" s="1"/>
  <c r="AB62" i="2"/>
  <c r="AI62" i="2" s="1"/>
  <c r="AH62" i="2" s="1"/>
  <c r="E52" i="19" s="1"/>
  <c r="F52" i="19" s="1" a="1"/>
  <c r="F52" i="19" s="1"/>
  <c r="AB61" i="2"/>
  <c r="AI61" i="2" s="1"/>
  <c r="AH61" i="2" s="1"/>
  <c r="E51" i="19" s="1"/>
  <c r="F51" i="19" s="1" a="1"/>
  <c r="F51" i="19" s="1"/>
  <c r="AB60" i="2"/>
  <c r="AI60" i="2" s="1"/>
  <c r="AH60" i="2" s="1"/>
  <c r="E50" i="19" s="1"/>
  <c r="F50" i="19" s="1" a="1"/>
  <c r="F50" i="19" s="1"/>
  <c r="AB59" i="2"/>
  <c r="AI59" i="2" s="1"/>
  <c r="AH59" i="2" s="1"/>
  <c r="E49" i="19" s="1"/>
  <c r="F49" i="19" s="1" a="1"/>
  <c r="F49" i="19" s="1"/>
  <c r="AB58" i="2"/>
  <c r="AI58" i="2" s="1"/>
  <c r="AH58" i="2" s="1"/>
  <c r="E48" i="19" s="1"/>
  <c r="F48" i="19" s="1" a="1"/>
  <c r="F48" i="19" s="1"/>
  <c r="AB57" i="2"/>
  <c r="AI57" i="2" s="1"/>
  <c r="AH57" i="2" s="1"/>
  <c r="E47" i="19" s="1"/>
  <c r="F47" i="19" s="1" a="1"/>
  <c r="F47" i="19" s="1"/>
  <c r="AB56" i="2"/>
  <c r="AI56" i="2" s="1"/>
  <c r="AH56" i="2" s="1"/>
  <c r="E46" i="19" s="1"/>
  <c r="F46" i="19" s="1" a="1"/>
  <c r="F46" i="19" s="1"/>
  <c r="AB55" i="2"/>
  <c r="AI55" i="2" s="1"/>
  <c r="AH55" i="2" s="1"/>
  <c r="E45" i="19" s="1"/>
  <c r="F45" i="19" s="1" a="1"/>
  <c r="F45" i="19" s="1"/>
  <c r="AB54" i="2"/>
  <c r="AI54" i="2" s="1"/>
  <c r="AH54" i="2" s="1"/>
  <c r="E44" i="19" s="1"/>
  <c r="F44" i="19" s="1" a="1"/>
  <c r="F44" i="19" s="1"/>
  <c r="AB53" i="2"/>
  <c r="AI53" i="2" s="1"/>
  <c r="AH53" i="2" s="1"/>
  <c r="E43" i="19" s="1"/>
  <c r="F43" i="19" s="1" a="1"/>
  <c r="F43" i="19" s="1"/>
  <c r="AB52" i="2"/>
  <c r="AI52" i="2" s="1"/>
  <c r="AH52" i="2" s="1"/>
  <c r="E42" i="19" s="1"/>
  <c r="F42" i="19" s="1" a="1"/>
  <c r="F42" i="19" s="1"/>
  <c r="AB51" i="2"/>
  <c r="AI51" i="2" s="1"/>
  <c r="AH51" i="2" s="1"/>
  <c r="E41" i="19" s="1"/>
  <c r="F41" i="19" s="1" a="1"/>
  <c r="F41" i="19" s="1"/>
  <c r="AB50" i="2"/>
  <c r="AI50" i="2" s="1"/>
  <c r="AH50" i="2" s="1"/>
  <c r="E40" i="19" s="1"/>
  <c r="F40" i="19" s="1" a="1"/>
  <c r="F40" i="19" s="1"/>
  <c r="AB49" i="2"/>
  <c r="AI49" i="2" s="1"/>
  <c r="AH49" i="2" s="1"/>
  <c r="E39" i="19" s="1"/>
  <c r="F39" i="19" s="1" a="1"/>
  <c r="F39" i="19" s="1"/>
  <c r="AB48" i="2"/>
  <c r="AI48" i="2" s="1"/>
  <c r="AH48" i="2" s="1"/>
  <c r="E38" i="19" s="1"/>
  <c r="F38" i="19" s="1" a="1"/>
  <c r="F38" i="19" s="1"/>
  <c r="AB47" i="2"/>
  <c r="AI47" i="2" s="1"/>
  <c r="AH47" i="2" s="1"/>
  <c r="E37" i="19" s="1"/>
  <c r="F37" i="19" s="1" a="1"/>
  <c r="F37" i="19" s="1"/>
  <c r="AB46" i="2"/>
  <c r="AI46" i="2" s="1"/>
  <c r="AH46" i="2" s="1"/>
  <c r="E36" i="19" s="1"/>
  <c r="F36" i="19" s="1" a="1"/>
  <c r="F36" i="19" s="1"/>
  <c r="AB45" i="2"/>
  <c r="AI45" i="2" s="1"/>
  <c r="AH45" i="2" s="1"/>
  <c r="E35" i="19" s="1"/>
  <c r="F35" i="19" s="1" a="1"/>
  <c r="F35" i="19" s="1"/>
  <c r="AB44" i="2"/>
  <c r="AI44" i="2" s="1"/>
  <c r="AH44" i="2" s="1"/>
  <c r="E34" i="19" s="1"/>
  <c r="F34" i="19" s="1" a="1"/>
  <c r="F34" i="19" s="1"/>
  <c r="AB43" i="2"/>
  <c r="AI43" i="2" s="1"/>
  <c r="AH43" i="2" s="1"/>
  <c r="E33" i="19" s="1"/>
  <c r="F33" i="19" s="1" a="1"/>
  <c r="F33" i="19" s="1"/>
  <c r="AB42" i="2"/>
  <c r="AI42" i="2" s="1"/>
  <c r="AH42" i="2" s="1"/>
  <c r="E32" i="19" s="1"/>
  <c r="F32" i="19" s="1" a="1"/>
  <c r="F32" i="19" s="1"/>
  <c r="AB41" i="2"/>
  <c r="AI41" i="2" s="1"/>
  <c r="AH41" i="2" s="1"/>
  <c r="E31" i="19" s="1"/>
  <c r="F31" i="19" s="1" a="1"/>
  <c r="F31" i="19" s="1"/>
  <c r="AB40" i="2"/>
  <c r="AI40" i="2" s="1"/>
  <c r="AH40" i="2" s="1"/>
  <c r="E30" i="19" s="1"/>
  <c r="F30" i="19" s="1" a="1"/>
  <c r="F30" i="19" s="1"/>
  <c r="AB39" i="2"/>
  <c r="AI39" i="2" s="1"/>
  <c r="AH39" i="2" s="1"/>
  <c r="E29" i="19" s="1"/>
  <c r="F29" i="19" s="1" a="1"/>
  <c r="F29" i="19" s="1"/>
  <c r="AB38" i="2"/>
  <c r="AI38" i="2" s="1"/>
  <c r="AH38" i="2" s="1"/>
  <c r="E28" i="19" s="1"/>
  <c r="F28" i="19" s="1" a="1"/>
  <c r="F28" i="19" s="1"/>
  <c r="AB37" i="2"/>
  <c r="AI37" i="2" s="1"/>
  <c r="AH37" i="2" s="1"/>
  <c r="E27" i="19" s="1"/>
  <c r="F27" i="19" s="1" a="1"/>
  <c r="F27" i="19" s="1"/>
  <c r="AB36" i="2"/>
  <c r="AI36" i="2" s="1"/>
  <c r="AH36" i="2" s="1"/>
  <c r="E26" i="19" s="1"/>
  <c r="F26" i="19" s="1" a="1"/>
  <c r="F26" i="19" s="1"/>
  <c r="AB35" i="2"/>
  <c r="AI35" i="2" s="1"/>
  <c r="AH35" i="2" s="1"/>
  <c r="E25" i="19" s="1"/>
  <c r="F25" i="19" s="1" a="1"/>
  <c r="F25" i="19" s="1"/>
  <c r="AB34" i="2"/>
  <c r="AI34" i="2" s="1"/>
  <c r="AH34" i="2" s="1"/>
  <c r="E24" i="19" s="1"/>
  <c r="F24" i="19" s="1" a="1"/>
  <c r="F24" i="19" s="1"/>
  <c r="AB33" i="2"/>
  <c r="AI33" i="2" s="1"/>
  <c r="AH33" i="2" s="1"/>
  <c r="E23" i="19" s="1"/>
  <c r="F23" i="19" s="1" a="1"/>
  <c r="F23" i="19" s="1"/>
  <c r="AB32" i="2"/>
  <c r="AI32" i="2" s="1"/>
  <c r="AH32" i="2" s="1"/>
  <c r="E22" i="19" s="1"/>
  <c r="F22" i="19" s="1" a="1"/>
  <c r="F22" i="19" s="1"/>
  <c r="AB31" i="2"/>
  <c r="AI31" i="2" s="1"/>
  <c r="AH31" i="2" s="1"/>
  <c r="E21" i="19" s="1"/>
  <c r="F21" i="19" s="1" a="1"/>
  <c r="F21" i="19" s="1"/>
  <c r="AB30" i="2"/>
  <c r="AI30" i="2" s="1"/>
  <c r="AH30" i="2" s="1"/>
  <c r="E20" i="19" s="1"/>
  <c r="F20" i="19" s="1" a="1"/>
  <c r="F20" i="19" s="1"/>
  <c r="AB29" i="2"/>
  <c r="AI29" i="2" s="1"/>
  <c r="AH29" i="2" s="1"/>
  <c r="E19" i="19" s="1"/>
  <c r="F19" i="19" s="1" a="1"/>
  <c r="F19" i="19" s="1"/>
  <c r="AB28" i="2"/>
  <c r="AI28" i="2" s="1"/>
  <c r="AH28" i="2" s="1"/>
  <c r="E18" i="19" s="1"/>
  <c r="F18" i="19" s="1" a="1"/>
  <c r="F18" i="19" s="1"/>
  <c r="AB27" i="2"/>
  <c r="AI27" i="2" s="1"/>
  <c r="AH27" i="2" s="1"/>
  <c r="E17" i="19" s="1"/>
  <c r="F17" i="19" s="1" a="1"/>
  <c r="F17" i="19" s="1"/>
  <c r="AB26" i="2"/>
  <c r="AI26" i="2" s="1"/>
  <c r="AH26" i="2" s="1"/>
  <c r="E16" i="19" s="1"/>
  <c r="F16" i="19" s="1" a="1"/>
  <c r="F16" i="19" s="1"/>
  <c r="AB25" i="2"/>
  <c r="AI25" i="2" s="1"/>
  <c r="AH25" i="2" s="1"/>
  <c r="E15" i="19" s="1"/>
  <c r="F15" i="19" s="1" a="1"/>
  <c r="F15" i="19" s="1"/>
  <c r="AB24" i="2"/>
  <c r="AI24" i="2" s="1"/>
  <c r="AH24" i="2" s="1"/>
  <c r="E14" i="19" s="1"/>
  <c r="F14" i="19" s="1" a="1"/>
  <c r="F14" i="19" s="1"/>
  <c r="AB23" i="2"/>
  <c r="AI23" i="2" s="1"/>
  <c r="AH23" i="2" s="1"/>
  <c r="E13" i="19" s="1"/>
  <c r="F13" i="19" s="1" a="1"/>
  <c r="F13" i="19" s="1"/>
  <c r="AB22" i="2"/>
  <c r="AI22" i="2" s="1"/>
  <c r="AH22" i="2" s="1"/>
  <c r="E12" i="19" s="1"/>
  <c r="F12" i="19" s="1" a="1"/>
  <c r="F12" i="19" s="1"/>
  <c r="AB21" i="2"/>
  <c r="AI21" i="2" s="1"/>
  <c r="AH21" i="2" s="1"/>
  <c r="E11" i="19" s="1"/>
  <c r="F11" i="19" s="1" a="1"/>
  <c r="F11" i="19" s="1"/>
  <c r="AB20" i="2"/>
  <c r="AI20" i="2" s="1"/>
  <c r="AH20" i="2" s="1"/>
  <c r="E10" i="19" s="1"/>
  <c r="F10" i="19" s="1" a="1"/>
  <c r="F10" i="19" s="1"/>
  <c r="AB19" i="2"/>
  <c r="AI19" i="2" s="1"/>
  <c r="AH19" i="2" s="1"/>
  <c r="E9" i="19" s="1"/>
  <c r="F9" i="19" s="1" a="1"/>
  <c r="F9" i="19" s="1"/>
  <c r="AB18" i="2"/>
  <c r="AI18" i="2" s="1"/>
  <c r="AH18" i="2" s="1"/>
  <c r="E8" i="19" s="1"/>
  <c r="F8" i="19" s="1" a="1"/>
  <c r="F8" i="19" s="1"/>
  <c r="AB17" i="2"/>
  <c r="AI17" i="2" s="1"/>
  <c r="AH17" i="2" s="1"/>
  <c r="E7" i="19" s="1"/>
  <c r="F7" i="19" s="1" a="1"/>
  <c r="F7" i="19" s="1"/>
  <c r="AB16" i="2"/>
  <c r="AI16" i="2" s="1"/>
  <c r="AH16" i="2" s="1"/>
  <c r="E6" i="19" s="1"/>
  <c r="F6" i="19" s="1" a="1"/>
  <c r="F6" i="19" s="1"/>
  <c r="AB15" i="2"/>
  <c r="AI15" i="2" s="1"/>
  <c r="AH15" i="2" s="1"/>
  <c r="E5" i="19" s="1"/>
  <c r="T65" i="2"/>
  <c r="AA65" i="2" s="1"/>
  <c r="Z65" i="2" s="1"/>
  <c r="E55" i="12" s="1"/>
  <c r="F55" i="12" s="1" a="1"/>
  <c r="F55" i="12" s="1"/>
  <c r="T64" i="2"/>
  <c r="AA64" i="2" s="1"/>
  <c r="Z64" i="2" s="1"/>
  <c r="E54" i="12" s="1"/>
  <c r="F54" i="12" s="1" a="1"/>
  <c r="F54" i="12" s="1"/>
  <c r="T63" i="2"/>
  <c r="AA63" i="2" s="1"/>
  <c r="Z63" i="2" s="1"/>
  <c r="E53" i="12" s="1"/>
  <c r="F53" i="12" s="1" a="1"/>
  <c r="F53" i="12" s="1"/>
  <c r="T62" i="2"/>
  <c r="AA62" i="2" s="1"/>
  <c r="Z62" i="2" s="1"/>
  <c r="E52" i="12" s="1"/>
  <c r="F52" i="12" s="1" a="1"/>
  <c r="F52" i="12" s="1"/>
  <c r="T61" i="2"/>
  <c r="AA61" i="2" s="1"/>
  <c r="Z61" i="2" s="1"/>
  <c r="E51" i="12" s="1"/>
  <c r="F51" i="12" s="1" a="1"/>
  <c r="F51" i="12" s="1"/>
  <c r="T60" i="2"/>
  <c r="AA60" i="2" s="1"/>
  <c r="Z60" i="2" s="1"/>
  <c r="E50" i="12" s="1"/>
  <c r="F50" i="12" s="1" a="1"/>
  <c r="F50" i="12" s="1"/>
  <c r="T59" i="2"/>
  <c r="AA59" i="2" s="1"/>
  <c r="Z59" i="2" s="1"/>
  <c r="E49" i="12" s="1"/>
  <c r="F49" i="12" s="1" a="1"/>
  <c r="F49" i="12" s="1"/>
  <c r="T58" i="2"/>
  <c r="AA58" i="2" s="1"/>
  <c r="Z58" i="2" s="1"/>
  <c r="E48" i="12" s="1"/>
  <c r="F48" i="12" s="1" a="1"/>
  <c r="F48" i="12" s="1"/>
  <c r="T57" i="2"/>
  <c r="AA57" i="2" s="1"/>
  <c r="Z57" i="2" s="1"/>
  <c r="E47" i="12" s="1"/>
  <c r="F47" i="12" s="1" a="1"/>
  <c r="F47" i="12" s="1"/>
  <c r="T56" i="2"/>
  <c r="AA56" i="2" s="1"/>
  <c r="Z56" i="2" s="1"/>
  <c r="E46" i="12" s="1"/>
  <c r="F46" i="12" s="1" a="1"/>
  <c r="F46" i="12" s="1"/>
  <c r="T55" i="2"/>
  <c r="AA55" i="2" s="1"/>
  <c r="Z55" i="2" s="1"/>
  <c r="E45" i="12" s="1"/>
  <c r="F45" i="12" s="1" a="1"/>
  <c r="F45" i="12" s="1"/>
  <c r="T54" i="2"/>
  <c r="AA54" i="2" s="1"/>
  <c r="Z54" i="2" s="1"/>
  <c r="E44" i="12" s="1"/>
  <c r="F44" i="12" s="1" a="1"/>
  <c r="F44" i="12" s="1"/>
  <c r="T53" i="2"/>
  <c r="AA53" i="2" s="1"/>
  <c r="Z53" i="2" s="1"/>
  <c r="E43" i="12" s="1"/>
  <c r="F43" i="12" s="1" a="1"/>
  <c r="F43" i="12" s="1"/>
  <c r="T52" i="2"/>
  <c r="AA52" i="2" s="1"/>
  <c r="Z52" i="2" s="1"/>
  <c r="E42" i="12" s="1"/>
  <c r="F42" i="12" s="1" a="1"/>
  <c r="F42" i="12" s="1"/>
  <c r="T51" i="2"/>
  <c r="AA51" i="2" s="1"/>
  <c r="Z51" i="2" s="1"/>
  <c r="E41" i="12" s="1"/>
  <c r="F41" i="12" s="1" a="1"/>
  <c r="F41" i="12" s="1"/>
  <c r="T50" i="2"/>
  <c r="AA50" i="2" s="1"/>
  <c r="Z50" i="2" s="1"/>
  <c r="E40" i="12" s="1"/>
  <c r="F40" i="12" s="1" a="1"/>
  <c r="F40" i="12" s="1"/>
  <c r="T49" i="2"/>
  <c r="AA49" i="2" s="1"/>
  <c r="Z49" i="2" s="1"/>
  <c r="E39" i="12" s="1"/>
  <c r="F39" i="12" s="1" a="1"/>
  <c r="F39" i="12" s="1"/>
  <c r="T48" i="2"/>
  <c r="AA48" i="2" s="1"/>
  <c r="Z48" i="2" s="1"/>
  <c r="E38" i="12" s="1"/>
  <c r="F38" i="12" s="1" a="1"/>
  <c r="F38" i="12" s="1"/>
  <c r="T47" i="2"/>
  <c r="AA47" i="2" s="1"/>
  <c r="Z47" i="2" s="1"/>
  <c r="E37" i="12" s="1"/>
  <c r="F37" i="12" s="1" a="1"/>
  <c r="F37" i="12" s="1"/>
  <c r="T46" i="2"/>
  <c r="AA46" i="2" s="1"/>
  <c r="Z46" i="2" s="1"/>
  <c r="E36" i="12" s="1"/>
  <c r="F36" i="12" s="1" a="1"/>
  <c r="F36" i="12" s="1"/>
  <c r="T45" i="2"/>
  <c r="AA45" i="2" s="1"/>
  <c r="Z45" i="2" s="1"/>
  <c r="E35" i="12" s="1"/>
  <c r="F35" i="12" s="1" a="1"/>
  <c r="F35" i="12" s="1"/>
  <c r="T44" i="2"/>
  <c r="AA44" i="2" s="1"/>
  <c r="Z44" i="2" s="1"/>
  <c r="E34" i="12" s="1"/>
  <c r="F34" i="12" s="1" a="1"/>
  <c r="F34" i="12" s="1"/>
  <c r="T43" i="2"/>
  <c r="AA43" i="2" s="1"/>
  <c r="Z43" i="2" s="1"/>
  <c r="E33" i="12" s="1"/>
  <c r="F33" i="12" s="1" a="1"/>
  <c r="F33" i="12" s="1"/>
  <c r="T42" i="2"/>
  <c r="AA42" i="2" s="1"/>
  <c r="Z42" i="2" s="1"/>
  <c r="E32" i="12" s="1"/>
  <c r="F32" i="12" s="1" a="1"/>
  <c r="F32" i="12" s="1"/>
  <c r="T41" i="2"/>
  <c r="AA41" i="2" s="1"/>
  <c r="Z41" i="2" s="1"/>
  <c r="E31" i="12" s="1"/>
  <c r="F31" i="12" s="1" a="1"/>
  <c r="F31" i="12" s="1"/>
  <c r="T40" i="2"/>
  <c r="AA40" i="2" s="1"/>
  <c r="Z40" i="2" s="1"/>
  <c r="E30" i="12" s="1"/>
  <c r="F30" i="12" s="1" a="1"/>
  <c r="F30" i="12" s="1"/>
  <c r="T39" i="2"/>
  <c r="AA39" i="2" s="1"/>
  <c r="Z39" i="2" s="1"/>
  <c r="E29" i="12" s="1"/>
  <c r="F29" i="12" s="1" a="1"/>
  <c r="F29" i="12" s="1"/>
  <c r="T38" i="2"/>
  <c r="AA38" i="2" s="1"/>
  <c r="Z38" i="2" s="1"/>
  <c r="E28" i="12" s="1"/>
  <c r="F28" i="12" s="1" a="1"/>
  <c r="F28" i="12" s="1"/>
  <c r="T37" i="2"/>
  <c r="AA37" i="2" s="1"/>
  <c r="Z37" i="2" s="1"/>
  <c r="E27" i="12" s="1"/>
  <c r="F27" i="12" s="1" a="1"/>
  <c r="F27" i="12" s="1"/>
  <c r="T36" i="2"/>
  <c r="AA36" i="2" s="1"/>
  <c r="Z36" i="2" s="1"/>
  <c r="E26" i="12" s="1"/>
  <c r="F26" i="12" s="1" a="1"/>
  <c r="F26" i="12" s="1"/>
  <c r="T35" i="2"/>
  <c r="AA35" i="2" s="1"/>
  <c r="Z35" i="2" s="1"/>
  <c r="E25" i="12" s="1"/>
  <c r="F25" i="12" s="1" a="1"/>
  <c r="F25" i="12" s="1"/>
  <c r="T34" i="2"/>
  <c r="AA34" i="2" s="1"/>
  <c r="Z34" i="2" s="1"/>
  <c r="E24" i="12" s="1"/>
  <c r="F24" i="12" s="1" a="1"/>
  <c r="F24" i="12" s="1"/>
  <c r="T33" i="2"/>
  <c r="AA33" i="2" s="1"/>
  <c r="Z33" i="2" s="1"/>
  <c r="E23" i="12" s="1"/>
  <c r="F23" i="12" s="1" a="1"/>
  <c r="F23" i="12" s="1"/>
  <c r="T32" i="2"/>
  <c r="AA32" i="2" s="1"/>
  <c r="Z32" i="2" s="1"/>
  <c r="E22" i="12" s="1"/>
  <c r="F22" i="12" s="1" a="1"/>
  <c r="F22" i="12" s="1"/>
  <c r="T31" i="2"/>
  <c r="AA31" i="2" s="1"/>
  <c r="Z31" i="2" s="1"/>
  <c r="E21" i="12" s="1"/>
  <c r="F21" i="12" s="1" a="1"/>
  <c r="F21" i="12" s="1"/>
  <c r="T30" i="2"/>
  <c r="AA30" i="2" s="1"/>
  <c r="Z30" i="2" s="1"/>
  <c r="E20" i="12" s="1"/>
  <c r="F20" i="12" s="1" a="1"/>
  <c r="F20" i="12" s="1"/>
  <c r="T29" i="2"/>
  <c r="AA29" i="2" s="1"/>
  <c r="Z29" i="2" s="1"/>
  <c r="E19" i="12" s="1"/>
  <c r="F19" i="12" s="1" a="1"/>
  <c r="F19" i="12" s="1"/>
  <c r="T28" i="2"/>
  <c r="AA28" i="2" s="1"/>
  <c r="Z28" i="2" s="1"/>
  <c r="E18" i="12" s="1"/>
  <c r="F18" i="12" s="1" a="1"/>
  <c r="F18" i="12" s="1"/>
  <c r="T27" i="2"/>
  <c r="AA27" i="2" s="1"/>
  <c r="Z27" i="2" s="1"/>
  <c r="E17" i="12" s="1"/>
  <c r="F17" i="12" s="1" a="1"/>
  <c r="F17" i="12" s="1"/>
  <c r="T26" i="2"/>
  <c r="AA26" i="2" s="1"/>
  <c r="Z26" i="2" s="1"/>
  <c r="E16" i="12" s="1"/>
  <c r="F16" i="12" s="1" a="1"/>
  <c r="F16" i="12" s="1"/>
  <c r="T25" i="2"/>
  <c r="AA25" i="2" s="1"/>
  <c r="Z25" i="2" s="1"/>
  <c r="E15" i="12" s="1"/>
  <c r="F15" i="12" s="1" a="1"/>
  <c r="F15" i="12" s="1"/>
  <c r="T24" i="2"/>
  <c r="AA24" i="2" s="1"/>
  <c r="Z24" i="2" s="1"/>
  <c r="E14" i="12" s="1"/>
  <c r="F14" i="12" s="1" a="1"/>
  <c r="F14" i="12" s="1"/>
  <c r="T23" i="2"/>
  <c r="AA23" i="2" s="1"/>
  <c r="Z23" i="2" s="1"/>
  <c r="E13" i="12" s="1"/>
  <c r="F13" i="12" s="1" a="1"/>
  <c r="F13" i="12" s="1"/>
  <c r="T22" i="2"/>
  <c r="AA22" i="2" s="1"/>
  <c r="Z22" i="2" s="1"/>
  <c r="E12" i="12" s="1"/>
  <c r="F12" i="12" s="1" a="1"/>
  <c r="F12" i="12" s="1"/>
  <c r="T21" i="2"/>
  <c r="AA21" i="2" s="1"/>
  <c r="Z21" i="2" s="1"/>
  <c r="E11" i="12" s="1"/>
  <c r="F11" i="12" s="1" a="1"/>
  <c r="F11" i="12" s="1"/>
  <c r="T20" i="2"/>
  <c r="AA20" i="2" s="1"/>
  <c r="Z20" i="2" s="1"/>
  <c r="E10" i="12" s="1"/>
  <c r="F10" i="12" s="1" a="1"/>
  <c r="F10" i="12" s="1"/>
  <c r="T19" i="2"/>
  <c r="AA19" i="2" s="1"/>
  <c r="Z19" i="2" s="1"/>
  <c r="E9" i="12" s="1"/>
  <c r="F9" i="12" s="1" a="1"/>
  <c r="F9" i="12" s="1"/>
  <c r="T18" i="2"/>
  <c r="AA18" i="2" s="1"/>
  <c r="Z18" i="2" s="1"/>
  <c r="E8" i="12" s="1"/>
  <c r="F8" i="12" s="1" a="1"/>
  <c r="F8" i="12" s="1"/>
  <c r="T17" i="2"/>
  <c r="AA17" i="2" s="1"/>
  <c r="Z17" i="2" s="1"/>
  <c r="E7" i="12" s="1"/>
  <c r="F7" i="12" s="1" a="1"/>
  <c r="F7" i="12" s="1"/>
  <c r="T16" i="2"/>
  <c r="AA16" i="2" s="1"/>
  <c r="Z16" i="2" s="1"/>
  <c r="E6" i="12" s="1"/>
  <c r="F6" i="12" s="1" a="1"/>
  <c r="F6" i="12" s="1"/>
  <c r="T15" i="2"/>
  <c r="AA15" i="2" s="1"/>
  <c r="Z15" i="2" s="1"/>
  <c r="E5" i="12" s="1"/>
  <c r="F59" i="19" l="1"/>
  <c r="F60" i="19" s="1"/>
  <c r="F62" i="19" s="1"/>
  <c r="BH65" i="13"/>
  <c r="BH66" i="13" s="1"/>
  <c r="X65" i="13"/>
  <c r="X66" i="13" s="1"/>
  <c r="BW65" i="13"/>
  <c r="BW66" i="13" s="1"/>
  <c r="AV65" i="13"/>
  <c r="AV66" i="13" s="1"/>
  <c r="BB65" i="13"/>
  <c r="BB66" i="13" s="1"/>
  <c r="AA65" i="13"/>
  <c r="AA66" i="13" s="1"/>
  <c r="L65" i="16"/>
  <c r="L66" i="16" s="1"/>
  <c r="BZ65" i="13"/>
  <c r="BZ66" i="13" s="1"/>
  <c r="AS65" i="13"/>
  <c r="AS66" i="13" s="1"/>
  <c r="AJ65" i="13"/>
  <c r="AJ66" i="13" s="1"/>
  <c r="AD65" i="13"/>
  <c r="AD66" i="13" s="1"/>
  <c r="F59" i="16"/>
  <c r="F60" i="16" s="1"/>
  <c r="BN65" i="13"/>
  <c r="BN66" i="13" s="1"/>
  <c r="BQ65" i="13"/>
  <c r="BQ66" i="13" s="1"/>
  <c r="AY65" i="13"/>
  <c r="AY66" i="13" s="1"/>
  <c r="BK65" i="13"/>
  <c r="BK66" i="13" s="1"/>
  <c r="BT65" i="13"/>
  <c r="BT66" i="13" s="1"/>
  <c r="F59" i="12"/>
  <c r="F60" i="12" s="1"/>
  <c r="BE65" i="13"/>
  <c r="BE66" i="13" s="1"/>
  <c r="O65" i="16"/>
  <c r="O66" i="16" s="1"/>
  <c r="AG65" i="13"/>
  <c r="AG66" i="13" s="1"/>
  <c r="AP65" i="13"/>
  <c r="AP66" i="13" s="1"/>
  <c r="I65" i="16"/>
  <c r="I66" i="16" s="1"/>
  <c r="AM65" i="13"/>
  <c r="AM66" i="13" s="1"/>
  <c r="U65" i="13"/>
  <c r="U66" i="13" s="1"/>
  <c r="R65" i="13"/>
  <c r="R66" i="13" s="1"/>
  <c r="O62" i="13"/>
  <c r="BZ57" i="42"/>
  <c r="BZ65" i="42" s="1"/>
  <c r="BZ66" i="42" s="1"/>
  <c r="CB11" i="12"/>
  <c r="CC11" i="12" s="1"/>
  <c r="CB19" i="12"/>
  <c r="CC19" i="12" s="1"/>
  <c r="CB27" i="12"/>
  <c r="CC27" i="12" s="1"/>
  <c r="CB35" i="12"/>
  <c r="CC35" i="12" s="1"/>
  <c r="CB43" i="12"/>
  <c r="CC43" i="12" s="1"/>
  <c r="CB51" i="12"/>
  <c r="CC51" i="12" s="1"/>
  <c r="CB26" i="12"/>
  <c r="CC26" i="12" s="1"/>
  <c r="CB20" i="12"/>
  <c r="CC20" i="12" s="1"/>
  <c r="CB10" i="12"/>
  <c r="CC10" i="12" s="1"/>
  <c r="CB42" i="12"/>
  <c r="CC42" i="12" s="1"/>
  <c r="CB44" i="12"/>
  <c r="CC44" i="12" s="1"/>
  <c r="CB21" i="12"/>
  <c r="CC21" i="12" s="1"/>
  <c r="BZ57" i="57"/>
  <c r="BZ65" i="57" s="1"/>
  <c r="BZ66" i="57" s="1"/>
  <c r="CB18" i="12"/>
  <c r="CC18" i="12" s="1"/>
  <c r="CB50" i="12"/>
  <c r="CC50" i="12" s="1"/>
  <c r="CB28" i="12"/>
  <c r="CC28" i="12" s="1"/>
  <c r="CB29" i="12"/>
  <c r="CC29" i="12" s="1"/>
  <c r="CB6" i="12"/>
  <c r="CC6" i="12" s="1"/>
  <c r="CB14" i="12"/>
  <c r="CC14" i="12" s="1"/>
  <c r="CB22" i="12"/>
  <c r="CC22" i="12" s="1"/>
  <c r="CB30" i="12"/>
  <c r="CC30" i="12" s="1"/>
  <c r="CB38" i="12"/>
  <c r="CC38" i="12" s="1"/>
  <c r="CB46" i="12"/>
  <c r="CC46" i="12" s="1"/>
  <c r="CB54" i="12"/>
  <c r="CC54" i="12" s="1"/>
  <c r="CB34" i="12"/>
  <c r="CC34" i="12" s="1"/>
  <c r="CB12" i="12"/>
  <c r="CC12" i="12" s="1"/>
  <c r="CB52" i="12"/>
  <c r="CC52" i="12" s="1"/>
  <c r="CB53" i="12"/>
  <c r="CC53" i="12" s="1"/>
  <c r="CB7" i="12"/>
  <c r="CC7" i="12" s="1"/>
  <c r="CB15" i="12"/>
  <c r="CC15" i="12" s="1"/>
  <c r="CB23" i="12"/>
  <c r="CC23" i="12" s="1"/>
  <c r="CB31" i="12"/>
  <c r="CC31" i="12" s="1"/>
  <c r="CB39" i="12"/>
  <c r="CC39" i="12" s="1"/>
  <c r="CB47" i="12"/>
  <c r="CC47" i="12" s="1"/>
  <c r="CB55" i="12"/>
  <c r="CC55" i="12" s="1"/>
  <c r="CB36" i="12"/>
  <c r="CC36" i="12" s="1"/>
  <c r="CB5" i="12"/>
  <c r="CC5" i="12" s="1"/>
  <c r="F5" i="12" a="1"/>
  <c r="F5" i="12" s="1"/>
  <c r="CB45" i="12"/>
  <c r="CC45" i="12" s="1"/>
  <c r="CB8" i="12"/>
  <c r="CC8" i="12" s="1"/>
  <c r="CB16" i="12"/>
  <c r="CC16" i="12" s="1"/>
  <c r="CB24" i="12"/>
  <c r="CC24" i="12" s="1"/>
  <c r="CB32" i="12"/>
  <c r="CC32" i="12" s="1"/>
  <c r="CB40" i="12"/>
  <c r="CC40" i="12" s="1"/>
  <c r="CB48" i="12"/>
  <c r="CC48" i="12" s="1"/>
  <c r="CB13" i="12"/>
  <c r="CC13" i="12" s="1"/>
  <c r="CB37" i="12"/>
  <c r="CC37" i="12" s="1"/>
  <c r="CB9" i="12"/>
  <c r="CC9" i="12" s="1"/>
  <c r="CB17" i="12"/>
  <c r="CC17" i="12" s="1"/>
  <c r="CB25" i="12"/>
  <c r="CC25" i="12" s="1"/>
  <c r="CB33" i="12"/>
  <c r="CC33" i="12" s="1"/>
  <c r="CB41" i="12"/>
  <c r="CC41" i="12" s="1"/>
  <c r="CB49" i="12"/>
  <c r="CC49" i="12" s="1"/>
  <c r="L57" i="13"/>
  <c r="L65" i="13" s="1"/>
  <c r="L66" i="13" s="1"/>
  <c r="O57" i="13"/>
  <c r="K5" i="10"/>
  <c r="I5" i="13" a="1"/>
  <c r="I5" i="13" s="1"/>
  <c r="L20" i="2"/>
  <c r="S20" i="2" s="1"/>
  <c r="R20" i="2" s="1"/>
  <c r="L21" i="2"/>
  <c r="L22" i="2"/>
  <c r="S22" i="2" s="1"/>
  <c r="R22" i="2" s="1"/>
  <c r="L23" i="2"/>
  <c r="L24" i="2"/>
  <c r="L25" i="2"/>
  <c r="S25" i="2" s="1"/>
  <c r="R25" i="2" s="1"/>
  <c r="L26" i="2"/>
  <c r="S26" i="2" s="1"/>
  <c r="R26" i="2" s="1"/>
  <c r="L27" i="2"/>
  <c r="L28" i="2"/>
  <c r="L29" i="2"/>
  <c r="L30" i="2"/>
  <c r="L31" i="2"/>
  <c r="S31" i="2" s="1"/>
  <c r="R31" i="2" s="1"/>
  <c r="L32" i="2"/>
  <c r="S32" i="2" s="1"/>
  <c r="R32" i="2" s="1"/>
  <c r="L33" i="2"/>
  <c r="L34" i="2"/>
  <c r="S34" i="2" s="1"/>
  <c r="R34" i="2" s="1"/>
  <c r="L35" i="2"/>
  <c r="S35" i="2" s="1"/>
  <c r="R35" i="2" s="1"/>
  <c r="L36" i="2"/>
  <c r="L37" i="2"/>
  <c r="L38" i="2"/>
  <c r="L39" i="2"/>
  <c r="S39" i="2" s="1"/>
  <c r="R39" i="2" s="1"/>
  <c r="L40" i="2"/>
  <c r="S40" i="2" s="1"/>
  <c r="R40" i="2" s="1"/>
  <c r="L41" i="2"/>
  <c r="L42" i="2"/>
  <c r="S42" i="2" s="1"/>
  <c r="R42" i="2" s="1"/>
  <c r="L43" i="2"/>
  <c r="S43" i="2" s="1"/>
  <c r="R43" i="2" s="1"/>
  <c r="L44" i="2"/>
  <c r="L45" i="2"/>
  <c r="L46" i="2"/>
  <c r="L47" i="2"/>
  <c r="S47" i="2" s="1"/>
  <c r="R47" i="2" s="1"/>
  <c r="L48" i="2"/>
  <c r="S48" i="2" s="1"/>
  <c r="R48" i="2" s="1"/>
  <c r="L49" i="2"/>
  <c r="L50" i="2"/>
  <c r="S50" i="2" s="1"/>
  <c r="R50" i="2" s="1"/>
  <c r="L51" i="2"/>
  <c r="S51" i="2" s="1"/>
  <c r="R51" i="2" s="1"/>
  <c r="L52" i="2"/>
  <c r="L53" i="2"/>
  <c r="L54" i="2"/>
  <c r="L55" i="2"/>
  <c r="S55" i="2" s="1"/>
  <c r="R55" i="2" s="1"/>
  <c r="L56" i="2"/>
  <c r="S56" i="2" s="1"/>
  <c r="R56" i="2" s="1"/>
  <c r="L57" i="2"/>
  <c r="L58" i="2"/>
  <c r="S58" i="2" s="1"/>
  <c r="R58" i="2" s="1"/>
  <c r="L59" i="2"/>
  <c r="S59" i="2" s="1"/>
  <c r="R59" i="2" s="1"/>
  <c r="L60" i="2"/>
  <c r="L61" i="2"/>
  <c r="L62" i="2"/>
  <c r="L63" i="2"/>
  <c r="S63" i="2" s="1"/>
  <c r="R63" i="2" s="1"/>
  <c r="L64" i="2"/>
  <c r="S64" i="2" s="1"/>
  <c r="R64" i="2" s="1"/>
  <c r="L65" i="2"/>
  <c r="L18" i="2"/>
  <c r="S18" i="2" s="1"/>
  <c r="R18" i="2" s="1"/>
  <c r="L19" i="2"/>
  <c r="L15" i="2"/>
  <c r="L16" i="2"/>
  <c r="S16" i="2" s="1"/>
  <c r="R16" i="2" s="1"/>
  <c r="L17" i="2"/>
  <c r="S2" i="14"/>
  <c r="S3" i="14"/>
  <c r="S4" i="14"/>
  <c r="S5" i="14"/>
  <c r="S6" i="14"/>
  <c r="S7" i="14"/>
  <c r="S8" i="14"/>
  <c r="S9" i="14"/>
  <c r="S10" i="14"/>
  <c r="S11" i="14"/>
  <c r="S12" i="14"/>
  <c r="S13" i="14"/>
  <c r="S14" i="14"/>
  <c r="S15" i="14"/>
  <c r="S1" i="14"/>
  <c r="P2" i="14"/>
  <c r="P3" i="14"/>
  <c r="P8" i="14"/>
  <c r="P9" i="14"/>
  <c r="P10" i="14"/>
  <c r="P11" i="14"/>
  <c r="P12" i="14"/>
  <c r="P13" i="14"/>
  <c r="P14" i="14"/>
  <c r="P15" i="14"/>
  <c r="P16" i="14"/>
  <c r="P17" i="14"/>
  <c r="P18" i="14"/>
  <c r="P19" i="14"/>
  <c r="P20" i="14"/>
  <c r="P1" i="14"/>
  <c r="U9" i="2"/>
  <c r="M9" i="2"/>
  <c r="C55" i="13"/>
  <c r="B55" i="13"/>
  <c r="C54" i="13"/>
  <c r="B54" i="13"/>
  <c r="C53" i="13"/>
  <c r="B53" i="13"/>
  <c r="C52" i="13"/>
  <c r="B52" i="13"/>
  <c r="C51" i="13"/>
  <c r="B51" i="13"/>
  <c r="C50" i="13"/>
  <c r="B50" i="13"/>
  <c r="C49" i="13"/>
  <c r="B49" i="13"/>
  <c r="C48" i="13"/>
  <c r="B48" i="13"/>
  <c r="C47" i="13"/>
  <c r="B47" i="13"/>
  <c r="C46" i="13"/>
  <c r="B46" i="13"/>
  <c r="C45" i="13"/>
  <c r="B45" i="13"/>
  <c r="C44" i="13"/>
  <c r="B44" i="13"/>
  <c r="C43" i="13"/>
  <c r="B43" i="13"/>
  <c r="C42" i="13"/>
  <c r="B42" i="13"/>
  <c r="C41" i="13"/>
  <c r="B41" i="13"/>
  <c r="C40" i="13"/>
  <c r="B40" i="13"/>
  <c r="C39" i="13"/>
  <c r="B39" i="13"/>
  <c r="C38" i="13"/>
  <c r="B38" i="13"/>
  <c r="C37" i="13"/>
  <c r="B37" i="13"/>
  <c r="C36" i="13"/>
  <c r="B36" i="13"/>
  <c r="C35" i="13"/>
  <c r="B35" i="13"/>
  <c r="C34" i="13"/>
  <c r="B34" i="13"/>
  <c r="C33" i="13"/>
  <c r="B33" i="13"/>
  <c r="C32" i="13"/>
  <c r="B32" i="13"/>
  <c r="C31" i="13"/>
  <c r="B31" i="13"/>
  <c r="C30" i="13"/>
  <c r="B30" i="13"/>
  <c r="C29" i="13"/>
  <c r="B29" i="13"/>
  <c r="C28" i="13"/>
  <c r="B28" i="13"/>
  <c r="C27" i="13"/>
  <c r="B27" i="13"/>
  <c r="C26" i="13"/>
  <c r="B26" i="13"/>
  <c r="C25" i="13"/>
  <c r="B25" i="13"/>
  <c r="C24" i="13"/>
  <c r="B24" i="13"/>
  <c r="C23" i="13"/>
  <c r="B23" i="13"/>
  <c r="C22" i="13"/>
  <c r="B22" i="13"/>
  <c r="C21" i="13"/>
  <c r="B21" i="13"/>
  <c r="C20" i="13"/>
  <c r="B20" i="13"/>
  <c r="C19" i="13"/>
  <c r="B19" i="13"/>
  <c r="C18" i="13"/>
  <c r="B18" i="13"/>
  <c r="C17" i="13"/>
  <c r="B17" i="13"/>
  <c r="C16" i="13"/>
  <c r="B16" i="13"/>
  <c r="C15" i="13"/>
  <c r="B15" i="13"/>
  <c r="C14" i="13"/>
  <c r="B14" i="13"/>
  <c r="C13" i="13"/>
  <c r="B13" i="13"/>
  <c r="C12" i="13"/>
  <c r="B12" i="13"/>
  <c r="C11" i="13"/>
  <c r="B11" i="13"/>
  <c r="C10" i="13"/>
  <c r="B10" i="13"/>
  <c r="C9" i="13"/>
  <c r="B9" i="13"/>
  <c r="C8" i="13"/>
  <c r="B8" i="13"/>
  <c r="C7" i="13"/>
  <c r="B7" i="13"/>
  <c r="C6" i="13"/>
  <c r="B6" i="13"/>
  <c r="C5" i="13"/>
  <c r="B5" i="13"/>
  <c r="C3" i="13"/>
  <c r="C20" i="10"/>
  <c r="C2" i="10"/>
  <c r="C1" i="10"/>
  <c r="D3" i="2"/>
  <c r="D4" i="2"/>
  <c r="B5" i="10"/>
  <c r="B6" i="10"/>
  <c r="B7" i="10"/>
  <c r="B8" i="10"/>
  <c r="B9" i="10"/>
  <c r="B10" i="10"/>
  <c r="B11" i="10"/>
  <c r="B12" i="10"/>
  <c r="B13" i="10"/>
  <c r="B14" i="10"/>
  <c r="B15" i="10"/>
  <c r="B16" i="10"/>
  <c r="B17" i="10"/>
  <c r="B18" i="10"/>
  <c r="B19" i="10"/>
  <c r="B20" i="10"/>
  <c r="B21" i="10"/>
  <c r="B22" i="10"/>
  <c r="B23" i="10"/>
  <c r="B24" i="10"/>
  <c r="B25" i="10"/>
  <c r="B26" i="10"/>
  <c r="B27" i="10"/>
  <c r="B28" i="10"/>
  <c r="B29" i="10"/>
  <c r="B30" i="10"/>
  <c r="B31" i="10"/>
  <c r="B32" i="10"/>
  <c r="B33" i="10"/>
  <c r="B34" i="10"/>
  <c r="B35" i="10"/>
  <c r="B36" i="10"/>
  <c r="B37" i="10"/>
  <c r="B38" i="10"/>
  <c r="B39" i="10"/>
  <c r="B40" i="10"/>
  <c r="B41" i="10"/>
  <c r="B42" i="10"/>
  <c r="B43" i="10"/>
  <c r="B44" i="10"/>
  <c r="B45" i="10"/>
  <c r="B46" i="10"/>
  <c r="B47" i="10"/>
  <c r="B48" i="10"/>
  <c r="B49" i="10"/>
  <c r="B50" i="10"/>
  <c r="B51" i="10"/>
  <c r="B52" i="10"/>
  <c r="C55" i="10"/>
  <c r="B55" i="10"/>
  <c r="C54" i="10"/>
  <c r="B54" i="10"/>
  <c r="C53" i="10"/>
  <c r="B53" i="10"/>
  <c r="C52" i="10"/>
  <c r="C51" i="10"/>
  <c r="C50" i="10"/>
  <c r="C49" i="10"/>
  <c r="C48" i="10"/>
  <c r="C47" i="10"/>
  <c r="C46" i="10"/>
  <c r="C45" i="10"/>
  <c r="C44" i="10"/>
  <c r="C43" i="10"/>
  <c r="C42" i="10"/>
  <c r="C41" i="10"/>
  <c r="C40" i="10"/>
  <c r="C39" i="10"/>
  <c r="C38" i="10"/>
  <c r="C37" i="10"/>
  <c r="C36" i="10"/>
  <c r="C35" i="10"/>
  <c r="C34" i="10"/>
  <c r="C33" i="10"/>
  <c r="C32" i="10"/>
  <c r="C31" i="10"/>
  <c r="C30" i="10"/>
  <c r="C29" i="10"/>
  <c r="C28" i="10"/>
  <c r="C27" i="10"/>
  <c r="C26" i="10"/>
  <c r="C25" i="10"/>
  <c r="C24" i="10"/>
  <c r="C23" i="10"/>
  <c r="C22" i="10"/>
  <c r="C21" i="10"/>
  <c r="C19" i="10"/>
  <c r="C18" i="10"/>
  <c r="C17" i="10"/>
  <c r="C16" i="10"/>
  <c r="C15" i="10"/>
  <c r="C14" i="10"/>
  <c r="C13" i="10"/>
  <c r="C12" i="10"/>
  <c r="C11" i="10"/>
  <c r="C10" i="10"/>
  <c r="C9" i="10"/>
  <c r="C8" i="10"/>
  <c r="C7" i="10"/>
  <c r="C6" i="10"/>
  <c r="C5" i="10"/>
  <c r="D65" i="2"/>
  <c r="D35" i="2"/>
  <c r="D36" i="2"/>
  <c r="D37" i="2"/>
  <c r="D38" i="2"/>
  <c r="D39" i="2"/>
  <c r="D40" i="2"/>
  <c r="D41" i="2"/>
  <c r="D42" i="2"/>
  <c r="D43" i="2"/>
  <c r="D44" i="2"/>
  <c r="D45" i="2"/>
  <c r="D46" i="2"/>
  <c r="D47" i="2"/>
  <c r="D48" i="2"/>
  <c r="D49" i="2"/>
  <c r="D51" i="2"/>
  <c r="D52" i="2"/>
  <c r="D53" i="2"/>
  <c r="D54" i="2"/>
  <c r="D55" i="2"/>
  <c r="D56" i="2"/>
  <c r="D57" i="2"/>
  <c r="D59" i="2"/>
  <c r="D60" i="2"/>
  <c r="D61" i="2"/>
  <c r="D62" i="2"/>
  <c r="D63" i="2"/>
  <c r="D6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I78" i="19" l="1"/>
  <c r="L78" i="19" s="1"/>
  <c r="F62" i="12"/>
  <c r="I78" i="12"/>
  <c r="L78" i="12" s="1"/>
  <c r="F62" i="16"/>
  <c r="I78" i="16"/>
  <c r="L78" i="16" s="1"/>
  <c r="O65" i="13"/>
  <c r="E6" i="13"/>
  <c r="F6" i="13" s="1" a="1"/>
  <c r="F6" i="13" s="1"/>
  <c r="G6" i="10"/>
  <c r="E53" i="13"/>
  <c r="F53" i="13" s="1" a="1"/>
  <c r="F53" i="13" s="1"/>
  <c r="G53" i="10"/>
  <c r="E45" i="13"/>
  <c r="F45" i="13" s="1" a="1"/>
  <c r="F45" i="13" s="1"/>
  <c r="G45" i="10"/>
  <c r="E37" i="13"/>
  <c r="F37" i="13" s="1" a="1"/>
  <c r="F37" i="13" s="1"/>
  <c r="G37" i="10"/>
  <c r="E29" i="13"/>
  <c r="F29" i="13" s="1" a="1"/>
  <c r="F29" i="13" s="1"/>
  <c r="G29" i="10"/>
  <c r="E21" i="13"/>
  <c r="F21" i="13" s="1" a="1"/>
  <c r="F21" i="13" s="1"/>
  <c r="G21" i="10"/>
  <c r="E12" i="13"/>
  <c r="F12" i="13" s="1" a="1"/>
  <c r="F12" i="13" s="1"/>
  <c r="G12" i="10"/>
  <c r="E10" i="13"/>
  <c r="F10" i="13" s="1" a="1"/>
  <c r="F10" i="13" s="1"/>
  <c r="G10" i="10"/>
  <c r="E49" i="13"/>
  <c r="F49" i="13" s="1" a="1"/>
  <c r="F49" i="13" s="1"/>
  <c r="G49" i="10"/>
  <c r="E41" i="13"/>
  <c r="F41" i="13" s="1" a="1"/>
  <c r="F41" i="13" s="1"/>
  <c r="G41" i="10"/>
  <c r="E33" i="13"/>
  <c r="F33" i="13" s="1" a="1"/>
  <c r="F33" i="13" s="1"/>
  <c r="G33" i="10"/>
  <c r="E25" i="13"/>
  <c r="F25" i="13" s="1" a="1"/>
  <c r="F25" i="13" s="1"/>
  <c r="G25" i="10"/>
  <c r="E8" i="13"/>
  <c r="F8" i="13" s="1" a="1"/>
  <c r="F8" i="13" s="1"/>
  <c r="G8" i="10"/>
  <c r="E48" i="13"/>
  <c r="F48" i="13" s="1" a="1"/>
  <c r="F48" i="13" s="1"/>
  <c r="G48" i="10"/>
  <c r="E40" i="13"/>
  <c r="F40" i="13" s="1" a="1"/>
  <c r="F40" i="13" s="1"/>
  <c r="G40" i="10"/>
  <c r="E32" i="13"/>
  <c r="F32" i="13" s="1" a="1"/>
  <c r="F32" i="13" s="1"/>
  <c r="G32" i="10"/>
  <c r="E24" i="13"/>
  <c r="F24" i="13" s="1" a="1"/>
  <c r="F24" i="13" s="1"/>
  <c r="G24" i="10"/>
  <c r="E16" i="13"/>
  <c r="F16" i="13" s="1" a="1"/>
  <c r="F16" i="13" s="1"/>
  <c r="G16" i="10"/>
  <c r="E15" i="13"/>
  <c r="F15" i="13" s="1" a="1"/>
  <c r="F15" i="13" s="1"/>
  <c r="G15" i="10"/>
  <c r="E54" i="13"/>
  <c r="F54" i="13" s="1" a="1"/>
  <c r="F54" i="13" s="1"/>
  <c r="G54" i="10"/>
  <c r="E46" i="13"/>
  <c r="F46" i="13" s="1" a="1"/>
  <c r="F46" i="13" s="1"/>
  <c r="G46" i="10"/>
  <c r="E38" i="13"/>
  <c r="F38" i="13" s="1" a="1"/>
  <c r="F38" i="13" s="1"/>
  <c r="G38" i="10"/>
  <c r="E30" i="13"/>
  <c r="F30" i="13" s="1" a="1"/>
  <c r="F30" i="13" s="1"/>
  <c r="G30" i="10"/>
  <c r="E22" i="13"/>
  <c r="F22" i="13" s="1" a="1"/>
  <c r="F22" i="13" s="1"/>
  <c r="G22" i="10"/>
  <c r="F57" i="12"/>
  <c r="I57" i="13"/>
  <c r="I65" i="13" s="1"/>
  <c r="I66" i="13" s="1"/>
  <c r="S53" i="2"/>
  <c r="R53" i="2" s="1"/>
  <c r="S62" i="2"/>
  <c r="R62" i="2" s="1"/>
  <c r="S44" i="2"/>
  <c r="R44" i="2" s="1"/>
  <c r="S38" i="2"/>
  <c r="R38" i="2" s="1"/>
  <c r="S54" i="2"/>
  <c r="R54" i="2" s="1"/>
  <c r="S27" i="2"/>
  <c r="R27" i="2" s="1"/>
  <c r="S41" i="2"/>
  <c r="R41" i="2" s="1"/>
  <c r="S19" i="2"/>
  <c r="R19" i="2" s="1"/>
  <c r="S61" i="2"/>
  <c r="R61" i="2" s="1"/>
  <c r="S49" i="2"/>
  <c r="R49" i="2" s="1"/>
  <c r="S37" i="2"/>
  <c r="R37" i="2" s="1"/>
  <c r="S65" i="2"/>
  <c r="R65" i="2" s="1"/>
  <c r="S52" i="2"/>
  <c r="R52" i="2" s="1"/>
  <c r="S46" i="2"/>
  <c r="R46" i="2" s="1"/>
  <c r="S24" i="2"/>
  <c r="R24" i="2" s="1"/>
  <c r="S45" i="2"/>
  <c r="R45" i="2" s="1"/>
  <c r="S60" i="2"/>
  <c r="R60" i="2" s="1"/>
  <c r="S36" i="2"/>
  <c r="R36" i="2" s="1"/>
  <c r="S57" i="2"/>
  <c r="R57" i="2" s="1"/>
  <c r="S21" i="2"/>
  <c r="R21" i="2" s="1"/>
  <c r="S33" i="2"/>
  <c r="R33" i="2" s="1"/>
  <c r="S30" i="2"/>
  <c r="R30" i="2" s="1"/>
  <c r="S29" i="2"/>
  <c r="R29" i="2" s="1"/>
  <c r="S28" i="2"/>
  <c r="R28" i="2" s="1"/>
  <c r="S17" i="2"/>
  <c r="S15" i="2"/>
  <c r="R15" i="2" s="1"/>
  <c r="S23" i="2"/>
  <c r="R23" i="2" s="1"/>
  <c r="CB6" i="13" l="1"/>
  <c r="CC6" i="13" s="1"/>
  <c r="CB45" i="13"/>
  <c r="CC45" i="13" s="1"/>
  <c r="CB49" i="13"/>
  <c r="CC49" i="13" s="1"/>
  <c r="CB53" i="13"/>
  <c r="CC53" i="13" s="1"/>
  <c r="CB8" i="13"/>
  <c r="CC8" i="13" s="1"/>
  <c r="CB29" i="13"/>
  <c r="CC29" i="13" s="1"/>
  <c r="F65" i="12"/>
  <c r="O66" i="13"/>
  <c r="CB25" i="13"/>
  <c r="CC25" i="13" s="1"/>
  <c r="CB38" i="13"/>
  <c r="CC38" i="13" s="1"/>
  <c r="CB48" i="13"/>
  <c r="CC48" i="13" s="1"/>
  <c r="CB46" i="13"/>
  <c r="CC46" i="13" s="1"/>
  <c r="CB21" i="13"/>
  <c r="CC21" i="13" s="1"/>
  <c r="CB37" i="13"/>
  <c r="CC37" i="13" s="1"/>
  <c r="CB16" i="13"/>
  <c r="CC16" i="13" s="1"/>
  <c r="CB15" i="13"/>
  <c r="CC15" i="13" s="1"/>
  <c r="CB40" i="13"/>
  <c r="CC40" i="13" s="1"/>
  <c r="CB41" i="13"/>
  <c r="CC41" i="13" s="1"/>
  <c r="CB10" i="13"/>
  <c r="CC10" i="13" s="1"/>
  <c r="CB24" i="13"/>
  <c r="CC24" i="13" s="1"/>
  <c r="H22" i="10"/>
  <c r="D22" i="10" s="1"/>
  <c r="E22" i="10" s="1"/>
  <c r="H54" i="10"/>
  <c r="D54" i="10" s="1"/>
  <c r="E54" i="10" s="1"/>
  <c r="H32" i="10"/>
  <c r="D32" i="10" s="1"/>
  <c r="E32" i="10" s="1"/>
  <c r="H25" i="10"/>
  <c r="D25" i="10" s="1"/>
  <c r="E25" i="10" s="1"/>
  <c r="H10" i="10"/>
  <c r="D10" i="10" s="1"/>
  <c r="E10" i="10" s="1"/>
  <c r="H37" i="10"/>
  <c r="D37" i="10" s="1"/>
  <c r="E37" i="10" s="1"/>
  <c r="E36" i="13"/>
  <c r="F36" i="13" s="1" a="1"/>
  <c r="F36" i="13" s="1"/>
  <c r="G36" i="10"/>
  <c r="E14" i="13"/>
  <c r="F14" i="13" s="1" a="1"/>
  <c r="F14" i="13" s="1"/>
  <c r="G14" i="10"/>
  <c r="E31" i="13"/>
  <c r="F31" i="13" s="1" a="1"/>
  <c r="F31" i="13" s="1"/>
  <c r="G31" i="10"/>
  <c r="E20" i="13"/>
  <c r="F20" i="13" s="1" a="1"/>
  <c r="F20" i="13" s="1"/>
  <c r="G20" i="10"/>
  <c r="E17" i="13"/>
  <c r="F17" i="13" s="1" a="1"/>
  <c r="F17" i="13" s="1"/>
  <c r="G17" i="10"/>
  <c r="E23" i="13"/>
  <c r="F23" i="13" s="1" a="1"/>
  <c r="F23" i="13" s="1"/>
  <c r="G23" i="10"/>
  <c r="E42" i="13"/>
  <c r="F42" i="13" s="1" a="1"/>
  <c r="F42" i="13" s="1"/>
  <c r="G42" i="10"/>
  <c r="H15" i="10"/>
  <c r="D15" i="10" s="1"/>
  <c r="E15" i="10" s="1"/>
  <c r="H33" i="10"/>
  <c r="D33" i="10" s="1"/>
  <c r="E33" i="10" s="1"/>
  <c r="H12" i="10"/>
  <c r="D12" i="10" s="1"/>
  <c r="E12" i="10" s="1"/>
  <c r="E55" i="13"/>
  <c r="F55" i="13" s="1" a="1"/>
  <c r="F55" i="13" s="1"/>
  <c r="G55" i="10"/>
  <c r="CB22" i="13"/>
  <c r="CC22" i="13" s="1"/>
  <c r="E44" i="13"/>
  <c r="F44" i="13" s="1" a="1"/>
  <c r="F44" i="13" s="1"/>
  <c r="G44" i="10"/>
  <c r="H30" i="10"/>
  <c r="D30" i="10" s="1"/>
  <c r="E30" i="10" s="1"/>
  <c r="H40" i="10"/>
  <c r="D40" i="10" s="1"/>
  <c r="E40" i="10" s="1"/>
  <c r="H45" i="10"/>
  <c r="D45" i="10" s="1"/>
  <c r="E45" i="10" s="1"/>
  <c r="E11" i="13"/>
  <c r="F11" i="13" s="1" a="1"/>
  <c r="F11" i="13" s="1"/>
  <c r="G11" i="10"/>
  <c r="E28" i="13"/>
  <c r="F28" i="13" s="1" a="1"/>
  <c r="F28" i="13" s="1"/>
  <c r="G28" i="10"/>
  <c r="CB32" i="13"/>
  <c r="CC32" i="13" s="1"/>
  <c r="E47" i="13"/>
  <c r="F47" i="13" s="1" a="1"/>
  <c r="F47" i="13" s="1"/>
  <c r="G47" i="10"/>
  <c r="E27" i="13"/>
  <c r="F27" i="13" s="1" a="1"/>
  <c r="F27" i="13" s="1"/>
  <c r="G27" i="10"/>
  <c r="E34" i="13"/>
  <c r="F34" i="13" s="1" a="1"/>
  <c r="F34" i="13" s="1"/>
  <c r="G34" i="10"/>
  <c r="CB33" i="13"/>
  <c r="CC33" i="13" s="1"/>
  <c r="CB12" i="13"/>
  <c r="CC12" i="13" s="1"/>
  <c r="CB30" i="13"/>
  <c r="CC30" i="13" s="1"/>
  <c r="H38" i="10"/>
  <c r="D38" i="10" s="1"/>
  <c r="E38" i="10" s="1"/>
  <c r="H16" i="10"/>
  <c r="D16" i="10" s="1"/>
  <c r="E16" i="10" s="1"/>
  <c r="H48" i="10"/>
  <c r="D48" i="10" s="1"/>
  <c r="E48" i="10" s="1"/>
  <c r="H41" i="10"/>
  <c r="D41" i="10" s="1"/>
  <c r="E41" i="10" s="1"/>
  <c r="H21" i="10"/>
  <c r="D21" i="10" s="1"/>
  <c r="E21" i="10" s="1"/>
  <c r="H53" i="10"/>
  <c r="D53" i="10" s="1"/>
  <c r="E53" i="10" s="1"/>
  <c r="E19" i="13"/>
  <c r="F19" i="13" s="1" a="1"/>
  <c r="F19" i="13" s="1"/>
  <c r="G19" i="10"/>
  <c r="E26" i="13"/>
  <c r="F26" i="13" s="1" a="1"/>
  <c r="F26" i="13" s="1"/>
  <c r="G26" i="10"/>
  <c r="E52" i="13"/>
  <c r="F52" i="13" s="1" a="1"/>
  <c r="F52" i="13" s="1"/>
  <c r="G52" i="10"/>
  <c r="E51" i="13"/>
  <c r="F51" i="13" s="1" a="1"/>
  <c r="F51" i="13" s="1"/>
  <c r="G51" i="10"/>
  <c r="E43" i="13"/>
  <c r="F43" i="13" s="1" a="1"/>
  <c r="F43" i="13" s="1"/>
  <c r="G43" i="10"/>
  <c r="H46" i="10"/>
  <c r="D46" i="10" s="1"/>
  <c r="E46" i="10" s="1"/>
  <c r="H24" i="10"/>
  <c r="D24" i="10" s="1"/>
  <c r="E24" i="10" s="1"/>
  <c r="H8" i="10"/>
  <c r="D8" i="10" s="1"/>
  <c r="E8" i="10" s="1"/>
  <c r="H49" i="10"/>
  <c r="D49" i="10" s="1"/>
  <c r="E49" i="10" s="1"/>
  <c r="H29" i="10"/>
  <c r="D29" i="10" s="1"/>
  <c r="E29" i="10" s="1"/>
  <c r="H6" i="10"/>
  <c r="D6" i="10" s="1"/>
  <c r="E6" i="10" s="1"/>
  <c r="E39" i="13"/>
  <c r="F39" i="13" s="1" a="1"/>
  <c r="F39" i="13" s="1"/>
  <c r="G39" i="10"/>
  <c r="E50" i="13"/>
  <c r="F50" i="13" s="1" a="1"/>
  <c r="F50" i="13" s="1"/>
  <c r="G50" i="10"/>
  <c r="E18" i="13"/>
  <c r="F18" i="13" s="1" a="1"/>
  <c r="F18" i="13" s="1"/>
  <c r="G18" i="10"/>
  <c r="E35" i="13"/>
  <c r="F35" i="13" s="1" a="1"/>
  <c r="F35" i="13" s="1"/>
  <c r="G35" i="10"/>
  <c r="E9" i="13"/>
  <c r="F9" i="13" s="1" a="1"/>
  <c r="F9" i="13" s="1"/>
  <c r="G9" i="10"/>
  <c r="CB54" i="13"/>
  <c r="CC54" i="13" s="1"/>
  <c r="CB22" i="52"/>
  <c r="CC22" i="52" s="1"/>
  <c r="CB22" i="46"/>
  <c r="CC22" i="46" s="1"/>
  <c r="CB22" i="61"/>
  <c r="CC22" i="61" s="1"/>
  <c r="CB30" i="16"/>
  <c r="CC30" i="16" s="1"/>
  <c r="CB30" i="46"/>
  <c r="CC30" i="46" s="1"/>
  <c r="CB30" i="61"/>
  <c r="CC30" i="61" s="1"/>
  <c r="CB38" i="53"/>
  <c r="CC38" i="53" s="1"/>
  <c r="CB38" i="45"/>
  <c r="CC38" i="45" s="1"/>
  <c r="CB38" i="61"/>
  <c r="CC38" i="61" s="1"/>
  <c r="CB46" i="52"/>
  <c r="CC46" i="52" s="1"/>
  <c r="CB46" i="46"/>
  <c r="CC46" i="46" s="1"/>
  <c r="CB46" i="61"/>
  <c r="CC46" i="61" s="1"/>
  <c r="CB54" i="52"/>
  <c r="CC54" i="52" s="1"/>
  <c r="CB54" i="46"/>
  <c r="CC54" i="46" s="1"/>
  <c r="CB54" i="63"/>
  <c r="CC54" i="63" s="1"/>
  <c r="CB15" i="52"/>
  <c r="CC15" i="52" s="1"/>
  <c r="CB15" i="46"/>
  <c r="CC15" i="46" s="1"/>
  <c r="CB15" i="61"/>
  <c r="CC15" i="61" s="1"/>
  <c r="CB37" i="19"/>
  <c r="CC37" i="19" s="1"/>
  <c r="CB37" i="46"/>
  <c r="CC37" i="46" s="1"/>
  <c r="CB37" i="61"/>
  <c r="CC37" i="61" s="1"/>
  <c r="CB16" i="16"/>
  <c r="CC16" i="16" s="1"/>
  <c r="CB16" i="46"/>
  <c r="CC16" i="46" s="1"/>
  <c r="CB16" i="61"/>
  <c r="CC16" i="61" s="1"/>
  <c r="CB24" i="57"/>
  <c r="CC24" i="57" s="1"/>
  <c r="CB24" i="47"/>
  <c r="CC24" i="47" s="1"/>
  <c r="CB24" i="61"/>
  <c r="CC24" i="61" s="1"/>
  <c r="CB32" i="53"/>
  <c r="CC32" i="53" s="1"/>
  <c r="CB32" i="46"/>
  <c r="CC32" i="46" s="1"/>
  <c r="CB32" i="61"/>
  <c r="CC32" i="61" s="1"/>
  <c r="CB40" i="53"/>
  <c r="CC40" i="53" s="1"/>
  <c r="CB40" i="46"/>
  <c r="CC40" i="46" s="1"/>
  <c r="CB40" i="61"/>
  <c r="CC40" i="61" s="1"/>
  <c r="CB48" i="52"/>
  <c r="CC48" i="52" s="1"/>
  <c r="CB48" i="46"/>
  <c r="CC48" i="46" s="1"/>
  <c r="CB48" i="61"/>
  <c r="CC48" i="61" s="1"/>
  <c r="CB8" i="53"/>
  <c r="CC8" i="53" s="1"/>
  <c r="CB8" i="46"/>
  <c r="CC8" i="46" s="1"/>
  <c r="CB8" i="61"/>
  <c r="CC8" i="61" s="1"/>
  <c r="CB29" i="16"/>
  <c r="CC29" i="16" s="1"/>
  <c r="CB29" i="46"/>
  <c r="CC29" i="46" s="1"/>
  <c r="CB29" i="61"/>
  <c r="CC29" i="61" s="1"/>
  <c r="CB25" i="53"/>
  <c r="CC25" i="53" s="1"/>
  <c r="CB25" i="46"/>
  <c r="CC25" i="46" s="1"/>
  <c r="CB25" i="61"/>
  <c r="CC25" i="61" s="1"/>
  <c r="CB33" i="53"/>
  <c r="CC33" i="53" s="1"/>
  <c r="CB33" i="46"/>
  <c r="CC33" i="46" s="1"/>
  <c r="CB33" i="60"/>
  <c r="CC33" i="60" s="1"/>
  <c r="CB41" i="53"/>
  <c r="CC41" i="53" s="1"/>
  <c r="CB41" i="46"/>
  <c r="CC41" i="46" s="1"/>
  <c r="CB41" i="61"/>
  <c r="CC41" i="61" s="1"/>
  <c r="CB49" i="19"/>
  <c r="CC49" i="19" s="1"/>
  <c r="CB49" i="46"/>
  <c r="CC49" i="46" s="1"/>
  <c r="CB49" i="61"/>
  <c r="CC49" i="61" s="1"/>
  <c r="CB21" i="53"/>
  <c r="CC21" i="53" s="1"/>
  <c r="CB21" i="47"/>
  <c r="CC21" i="47" s="1"/>
  <c r="CB21" i="61"/>
  <c r="CC21" i="61" s="1"/>
  <c r="CB10" i="52"/>
  <c r="CC10" i="52" s="1"/>
  <c r="CB10" i="47"/>
  <c r="CC10" i="47" s="1"/>
  <c r="CB10" i="61"/>
  <c r="CC10" i="61" s="1"/>
  <c r="CB45" i="16"/>
  <c r="CC45" i="16" s="1"/>
  <c r="CB45" i="45"/>
  <c r="CC45" i="45" s="1"/>
  <c r="CB45" i="61"/>
  <c r="CC45" i="61" s="1"/>
  <c r="CB6" i="19"/>
  <c r="CC6" i="19" s="1"/>
  <c r="CB6" i="42"/>
  <c r="CC6" i="42" s="1"/>
  <c r="CB6" i="51"/>
  <c r="CC6" i="51" s="1"/>
  <c r="CB12" i="19"/>
  <c r="CC12" i="19" s="1"/>
  <c r="CB12" i="44"/>
  <c r="CC12" i="44" s="1"/>
  <c r="CB12" i="59"/>
  <c r="CC12" i="59" s="1"/>
  <c r="CB53" i="19"/>
  <c r="CC53" i="19" s="1"/>
  <c r="CB53" i="44"/>
  <c r="CC53" i="44" s="1"/>
  <c r="CB53" i="59"/>
  <c r="CC53" i="59" s="1"/>
  <c r="CB22" i="53"/>
  <c r="CC22" i="53" s="1"/>
  <c r="CB22" i="48"/>
  <c r="CC22" i="48" s="1"/>
  <c r="CB22" i="63"/>
  <c r="CC22" i="63" s="1"/>
  <c r="CB30" i="52"/>
  <c r="CC30" i="52" s="1"/>
  <c r="CB30" i="47"/>
  <c r="CC30" i="47" s="1"/>
  <c r="CB30" i="63"/>
  <c r="CC30" i="63" s="1"/>
  <c r="CB38" i="52"/>
  <c r="CC38" i="52" s="1"/>
  <c r="CB38" i="47"/>
  <c r="CC38" i="47" s="1"/>
  <c r="CB38" i="63"/>
  <c r="CC38" i="63" s="1"/>
  <c r="CB46" i="53"/>
  <c r="CC46" i="53" s="1"/>
  <c r="CB46" i="47"/>
  <c r="CC46" i="47" s="1"/>
  <c r="CB46" i="63"/>
  <c r="CC46" i="63" s="1"/>
  <c r="CB54" i="53"/>
  <c r="CC54" i="53" s="1"/>
  <c r="CB54" i="47"/>
  <c r="CC54" i="47" s="1"/>
  <c r="CB54" i="61"/>
  <c r="CC54" i="61" s="1"/>
  <c r="CB15" i="53"/>
  <c r="CC15" i="53" s="1"/>
  <c r="CB15" i="47"/>
  <c r="CC15" i="47" s="1"/>
  <c r="CB15" i="63"/>
  <c r="CC15" i="63" s="1"/>
  <c r="CB37" i="53"/>
  <c r="CC37" i="53" s="1"/>
  <c r="CB37" i="47"/>
  <c r="CC37" i="47" s="1"/>
  <c r="CB37" i="63"/>
  <c r="CC37" i="63" s="1"/>
  <c r="CB16" i="53"/>
  <c r="CC16" i="53" s="1"/>
  <c r="CB16" i="47"/>
  <c r="CC16" i="47" s="1"/>
  <c r="CB16" i="63"/>
  <c r="CC16" i="63" s="1"/>
  <c r="CB24" i="53"/>
  <c r="CC24" i="53" s="1"/>
  <c r="CB24" i="46"/>
  <c r="CC24" i="46" s="1"/>
  <c r="CB24" i="63"/>
  <c r="CC24" i="63" s="1"/>
  <c r="CB32" i="52"/>
  <c r="CC32" i="52" s="1"/>
  <c r="CB32" i="47"/>
  <c r="CC32" i="47" s="1"/>
  <c r="CB32" i="63"/>
  <c r="CC32" i="63" s="1"/>
  <c r="CB40" i="52"/>
  <c r="CC40" i="52" s="1"/>
  <c r="CB40" i="47"/>
  <c r="CC40" i="47" s="1"/>
  <c r="CB40" i="63"/>
  <c r="CC40" i="63" s="1"/>
  <c r="CB48" i="54"/>
  <c r="CC48" i="54" s="1"/>
  <c r="CB48" i="47"/>
  <c r="CC48" i="47" s="1"/>
  <c r="CB48" i="63"/>
  <c r="CC48" i="63" s="1"/>
  <c r="CB8" i="52"/>
  <c r="CC8" i="52" s="1"/>
  <c r="CB8" i="47"/>
  <c r="CC8" i="47" s="1"/>
  <c r="CB8" i="63"/>
  <c r="CC8" i="63" s="1"/>
  <c r="CB29" i="52"/>
  <c r="CC29" i="52" s="1"/>
  <c r="CB29" i="47"/>
  <c r="CC29" i="47" s="1"/>
  <c r="CB29" i="63"/>
  <c r="CC29" i="63" s="1"/>
  <c r="CB25" i="52"/>
  <c r="CC25" i="52" s="1"/>
  <c r="CB25" i="47"/>
  <c r="CC25" i="47" s="1"/>
  <c r="CB25" i="63"/>
  <c r="CC25" i="63" s="1"/>
  <c r="CB33" i="52"/>
  <c r="CC33" i="52" s="1"/>
  <c r="CB33" i="47"/>
  <c r="CC33" i="47" s="1"/>
  <c r="CB33" i="63"/>
  <c r="CC33" i="63" s="1"/>
  <c r="CB41" i="54"/>
  <c r="CC41" i="54" s="1"/>
  <c r="CB41" i="47"/>
  <c r="CC41" i="47" s="1"/>
  <c r="CB41" i="63"/>
  <c r="CC41" i="63" s="1"/>
  <c r="CB49" i="52"/>
  <c r="CC49" i="52" s="1"/>
  <c r="CB49" i="47"/>
  <c r="CC49" i="47" s="1"/>
  <c r="CB49" i="63"/>
  <c r="CC49" i="63" s="1"/>
  <c r="CB21" i="52"/>
  <c r="CC21" i="52" s="1"/>
  <c r="CB21" i="46"/>
  <c r="CC21" i="46" s="1"/>
  <c r="CB21" i="63"/>
  <c r="CC21" i="63" s="1"/>
  <c r="CB10" i="53"/>
  <c r="CC10" i="53" s="1"/>
  <c r="CB10" i="46"/>
  <c r="CC10" i="46" s="1"/>
  <c r="CB10" i="63"/>
  <c r="CC10" i="63" s="1"/>
  <c r="CB45" i="53"/>
  <c r="CC45" i="53" s="1"/>
  <c r="CB45" i="47"/>
  <c r="CC45" i="47" s="1"/>
  <c r="CB45" i="63"/>
  <c r="CC45" i="63" s="1"/>
  <c r="CB6" i="16"/>
  <c r="CC6" i="16" s="1"/>
  <c r="CB6" i="45"/>
  <c r="CC6" i="45" s="1"/>
  <c r="CB6" i="60"/>
  <c r="CC6" i="60" s="1"/>
  <c r="CB12" i="16"/>
  <c r="CC12" i="16" s="1"/>
  <c r="CB12" i="46"/>
  <c r="CC12" i="46" s="1"/>
  <c r="CB12" i="60"/>
  <c r="CC12" i="60" s="1"/>
  <c r="CB53" i="16"/>
  <c r="CC53" i="16" s="1"/>
  <c r="CB53" i="45"/>
  <c r="CC53" i="45" s="1"/>
  <c r="CB53" i="60"/>
  <c r="CC53" i="60" s="1"/>
  <c r="CB22" i="54"/>
  <c r="CC22" i="54" s="1"/>
  <c r="CB22" i="47"/>
  <c r="CC22" i="47" s="1"/>
  <c r="CB22" i="64"/>
  <c r="CC22" i="64" s="1"/>
  <c r="CB30" i="57"/>
  <c r="CC30" i="57" s="1"/>
  <c r="CB30" i="48"/>
  <c r="CC30" i="48" s="1"/>
  <c r="CB30" i="64"/>
  <c r="CC30" i="64" s="1"/>
  <c r="CB38" i="54"/>
  <c r="CC38" i="54" s="1"/>
  <c r="CB38" i="49"/>
  <c r="CC38" i="49" s="1"/>
  <c r="CB38" i="64"/>
  <c r="CC38" i="64" s="1"/>
  <c r="CB46" i="54"/>
  <c r="CC46" i="54" s="1"/>
  <c r="CB46" i="48"/>
  <c r="CC46" i="48" s="1"/>
  <c r="CB46" i="64"/>
  <c r="CC46" i="64" s="1"/>
  <c r="CB54" i="54"/>
  <c r="CC54" i="54" s="1"/>
  <c r="CB54" i="48"/>
  <c r="CC54" i="48" s="1"/>
  <c r="CB54" i="64"/>
  <c r="CC54" i="64" s="1"/>
  <c r="CB15" i="43"/>
  <c r="CC15" i="43" s="1"/>
  <c r="CB15" i="48"/>
  <c r="CC15" i="48" s="1"/>
  <c r="CB15" i="64"/>
  <c r="CC15" i="64" s="1"/>
  <c r="CB37" i="52"/>
  <c r="CC37" i="52" s="1"/>
  <c r="CB37" i="49"/>
  <c r="CC37" i="49" s="1"/>
  <c r="CB37" i="64"/>
  <c r="CC37" i="64" s="1"/>
  <c r="CB16" i="54"/>
  <c r="CC16" i="54" s="1"/>
  <c r="CB16" i="48"/>
  <c r="CC16" i="48" s="1"/>
  <c r="CB16" i="64"/>
  <c r="CC16" i="64" s="1"/>
  <c r="CB24" i="52"/>
  <c r="CC24" i="52" s="1"/>
  <c r="CB24" i="48"/>
  <c r="CC24" i="48" s="1"/>
  <c r="CB24" i="64"/>
  <c r="CC24" i="64" s="1"/>
  <c r="CB32" i="57"/>
  <c r="CC32" i="57" s="1"/>
  <c r="CB32" i="48"/>
  <c r="CC32" i="48" s="1"/>
  <c r="CB32" i="64"/>
  <c r="CC32" i="64" s="1"/>
  <c r="CB40" i="57"/>
  <c r="CC40" i="57" s="1"/>
  <c r="CB40" i="48"/>
  <c r="CC40" i="48" s="1"/>
  <c r="CB40" i="64"/>
  <c r="CC40" i="64" s="1"/>
  <c r="CB48" i="53"/>
  <c r="CC48" i="53" s="1"/>
  <c r="CB48" i="48"/>
  <c r="CC48" i="48" s="1"/>
  <c r="CB48" i="64"/>
  <c r="CC48" i="64" s="1"/>
  <c r="CB8" i="54"/>
  <c r="CC8" i="54" s="1"/>
  <c r="CB8" i="48"/>
  <c r="CC8" i="48" s="1"/>
  <c r="CB8" i="64"/>
  <c r="CC8" i="64" s="1"/>
  <c r="CB29" i="54"/>
  <c r="CC29" i="54" s="1"/>
  <c r="CB29" i="49"/>
  <c r="CC29" i="49" s="1"/>
  <c r="CB29" i="64"/>
  <c r="CC29" i="64" s="1"/>
  <c r="CB25" i="43"/>
  <c r="CC25" i="43" s="1"/>
  <c r="CB25" i="48"/>
  <c r="CC25" i="48" s="1"/>
  <c r="CB25" i="64"/>
  <c r="CC25" i="64" s="1"/>
  <c r="CB33" i="54"/>
  <c r="CC33" i="54" s="1"/>
  <c r="CB33" i="48"/>
  <c r="CC33" i="48" s="1"/>
  <c r="CB33" i="64"/>
  <c r="CC33" i="64" s="1"/>
  <c r="CB41" i="57"/>
  <c r="CC41" i="57" s="1"/>
  <c r="CB41" i="48"/>
  <c r="CC41" i="48" s="1"/>
  <c r="CB41" i="64"/>
  <c r="CC41" i="64" s="1"/>
  <c r="CB49" i="57"/>
  <c r="CC49" i="57" s="1"/>
  <c r="CB49" i="48"/>
  <c r="CC49" i="48" s="1"/>
  <c r="CB49" i="64"/>
  <c r="CC49" i="64" s="1"/>
  <c r="CB21" i="54"/>
  <c r="CC21" i="54" s="1"/>
  <c r="CB21" i="48"/>
  <c r="CC21" i="48" s="1"/>
  <c r="CB21" i="64"/>
  <c r="CC21" i="64" s="1"/>
  <c r="CB10" i="57"/>
  <c r="CC10" i="57" s="1"/>
  <c r="CB10" i="45"/>
  <c r="CC10" i="45" s="1"/>
  <c r="CB10" i="64"/>
  <c r="CC10" i="64" s="1"/>
  <c r="CB45" i="54"/>
  <c r="CC45" i="54" s="1"/>
  <c r="CB45" i="49"/>
  <c r="CC45" i="49" s="1"/>
  <c r="CB45" i="64"/>
  <c r="CC45" i="64" s="1"/>
  <c r="CB6" i="52"/>
  <c r="CC6" i="52" s="1"/>
  <c r="CB6" i="48"/>
  <c r="CC6" i="48" s="1"/>
  <c r="CB6" i="61"/>
  <c r="CC6" i="61" s="1"/>
  <c r="CB12" i="52"/>
  <c r="CC12" i="52" s="1"/>
  <c r="CB12" i="45"/>
  <c r="CC12" i="45" s="1"/>
  <c r="CB12" i="61"/>
  <c r="CC12" i="61" s="1"/>
  <c r="CB53" i="52"/>
  <c r="CC53" i="52" s="1"/>
  <c r="CB53" i="46"/>
  <c r="CC53" i="46" s="1"/>
  <c r="CB53" i="61"/>
  <c r="CC53" i="61" s="1"/>
  <c r="CB22" i="57"/>
  <c r="CC22" i="57" s="1"/>
  <c r="CB22" i="49"/>
  <c r="CC22" i="49" s="1"/>
  <c r="CB22" i="62"/>
  <c r="CC22" i="62" s="1"/>
  <c r="CB30" i="54"/>
  <c r="CC30" i="54" s="1"/>
  <c r="CB30" i="49"/>
  <c r="CC30" i="49" s="1"/>
  <c r="CB30" i="62"/>
  <c r="CC30" i="62" s="1"/>
  <c r="CB38" i="57"/>
  <c r="CC38" i="57" s="1"/>
  <c r="CB38" i="48"/>
  <c r="CC38" i="48" s="1"/>
  <c r="CB38" i="62"/>
  <c r="CC38" i="62" s="1"/>
  <c r="CB46" i="57"/>
  <c r="CC46" i="57" s="1"/>
  <c r="CB46" i="49"/>
  <c r="CC46" i="49" s="1"/>
  <c r="CB46" i="62"/>
  <c r="CC46" i="62" s="1"/>
  <c r="CB54" i="57"/>
  <c r="CC54" i="57" s="1"/>
  <c r="CB54" i="49"/>
  <c r="CC54" i="49" s="1"/>
  <c r="CB54" i="62"/>
  <c r="CC54" i="62" s="1"/>
  <c r="CB15" i="54"/>
  <c r="CC15" i="54" s="1"/>
  <c r="CB15" i="49"/>
  <c r="CC15" i="49" s="1"/>
  <c r="CB15" i="62"/>
  <c r="CC15" i="62" s="1"/>
  <c r="CB37" i="57"/>
  <c r="CC37" i="57" s="1"/>
  <c r="CB37" i="48"/>
  <c r="CC37" i="48" s="1"/>
  <c r="CB37" i="62"/>
  <c r="CC37" i="62" s="1"/>
  <c r="CB16" i="57"/>
  <c r="CC16" i="57" s="1"/>
  <c r="CB16" i="49"/>
  <c r="CC16" i="49" s="1"/>
  <c r="CB16" i="62"/>
  <c r="CC16" i="62" s="1"/>
  <c r="CB24" i="54"/>
  <c r="CC24" i="54" s="1"/>
  <c r="CB24" i="49"/>
  <c r="CC24" i="49" s="1"/>
  <c r="CB24" i="62"/>
  <c r="CC24" i="62" s="1"/>
  <c r="CB32" i="42"/>
  <c r="CC32" i="42" s="1"/>
  <c r="CB32" i="49"/>
  <c r="CC32" i="49" s="1"/>
  <c r="CB32" i="62"/>
  <c r="CC32" i="62" s="1"/>
  <c r="CB40" i="54"/>
  <c r="CC40" i="54" s="1"/>
  <c r="CB40" i="49"/>
  <c r="CC40" i="49" s="1"/>
  <c r="CB40" i="62"/>
  <c r="CC40" i="62" s="1"/>
  <c r="CB48" i="57"/>
  <c r="CC48" i="57" s="1"/>
  <c r="CB48" i="49"/>
  <c r="CC48" i="49" s="1"/>
  <c r="CB48" i="62"/>
  <c r="CC48" i="62" s="1"/>
  <c r="CB8" i="57"/>
  <c r="CC8" i="57" s="1"/>
  <c r="CB8" i="49"/>
  <c r="CC8" i="49" s="1"/>
  <c r="CB8" i="62"/>
  <c r="CC8" i="62" s="1"/>
  <c r="CB29" i="57"/>
  <c r="CC29" i="57" s="1"/>
  <c r="CB29" i="48"/>
  <c r="CC29" i="48" s="1"/>
  <c r="CB29" i="62"/>
  <c r="CC29" i="62" s="1"/>
  <c r="CB25" i="57"/>
  <c r="CC25" i="57" s="1"/>
  <c r="CB25" i="49"/>
  <c r="CC25" i="49" s="1"/>
  <c r="CB25" i="62"/>
  <c r="CC25" i="62" s="1"/>
  <c r="CB33" i="57"/>
  <c r="CC33" i="57" s="1"/>
  <c r="CB33" i="49"/>
  <c r="CC33" i="49" s="1"/>
  <c r="CB33" i="62"/>
  <c r="CC33" i="62" s="1"/>
  <c r="CB41" i="52"/>
  <c r="CC41" i="52" s="1"/>
  <c r="CB41" i="49"/>
  <c r="CC41" i="49" s="1"/>
  <c r="CB41" i="62"/>
  <c r="CC41" i="62" s="1"/>
  <c r="CB49" i="54"/>
  <c r="CC49" i="54" s="1"/>
  <c r="CB49" i="49"/>
  <c r="CC49" i="49" s="1"/>
  <c r="CB49" i="62"/>
  <c r="CC49" i="62" s="1"/>
  <c r="CB21" i="57"/>
  <c r="CC21" i="57" s="1"/>
  <c r="CB21" i="49"/>
  <c r="CC21" i="49" s="1"/>
  <c r="CB21" i="62"/>
  <c r="CC21" i="62" s="1"/>
  <c r="CB10" i="54"/>
  <c r="CC10" i="54" s="1"/>
  <c r="CB10" i="49"/>
  <c r="CC10" i="49" s="1"/>
  <c r="CB10" i="62"/>
  <c r="CC10" i="62" s="1"/>
  <c r="CB45" i="57"/>
  <c r="CC45" i="57" s="1"/>
  <c r="CB45" i="48"/>
  <c r="CC45" i="48" s="1"/>
  <c r="CB45" i="62"/>
  <c r="CC45" i="62" s="1"/>
  <c r="CB6" i="53"/>
  <c r="CC6" i="53" s="1"/>
  <c r="CB6" i="47"/>
  <c r="CC6" i="47" s="1"/>
  <c r="CB6" i="63"/>
  <c r="CC6" i="63" s="1"/>
  <c r="CB12" i="53"/>
  <c r="CC12" i="53" s="1"/>
  <c r="CB12" i="47"/>
  <c r="CC12" i="47" s="1"/>
  <c r="CB12" i="63"/>
  <c r="CC12" i="63" s="1"/>
  <c r="CB53" i="53"/>
  <c r="CC53" i="53" s="1"/>
  <c r="CB53" i="47"/>
  <c r="CC53" i="47" s="1"/>
  <c r="CB53" i="63"/>
  <c r="CC53" i="63" s="1"/>
  <c r="CB22" i="43"/>
  <c r="CC22" i="43" s="1"/>
  <c r="CB22" i="50"/>
  <c r="CC22" i="50" s="1"/>
  <c r="CB22" i="58"/>
  <c r="CC22" i="58" s="1"/>
  <c r="CB30" i="42"/>
  <c r="CC30" i="42" s="1"/>
  <c r="CB30" i="50"/>
  <c r="CC30" i="50" s="1"/>
  <c r="CB30" i="58"/>
  <c r="CC30" i="58" s="1"/>
  <c r="CB38" i="43"/>
  <c r="CC38" i="43" s="1"/>
  <c r="CB38" i="50"/>
  <c r="CC38" i="50" s="1"/>
  <c r="CB38" i="58"/>
  <c r="CC38" i="58" s="1"/>
  <c r="CB46" i="42"/>
  <c r="CC46" i="42" s="1"/>
  <c r="CB46" i="50"/>
  <c r="CC46" i="50" s="1"/>
  <c r="CB46" i="58"/>
  <c r="CC46" i="58" s="1"/>
  <c r="CB54" i="42"/>
  <c r="CC54" i="42" s="1"/>
  <c r="CB54" i="50"/>
  <c r="CC54" i="50" s="1"/>
  <c r="CB54" i="58"/>
  <c r="CC54" i="58" s="1"/>
  <c r="CB15" i="57"/>
  <c r="CC15" i="57" s="1"/>
  <c r="CB15" i="50"/>
  <c r="CC15" i="50" s="1"/>
  <c r="CB15" i="58"/>
  <c r="CC15" i="58" s="1"/>
  <c r="CB37" i="42"/>
  <c r="CC37" i="42" s="1"/>
  <c r="CB37" i="50"/>
  <c r="CC37" i="50" s="1"/>
  <c r="CB37" i="58"/>
  <c r="CC37" i="58" s="1"/>
  <c r="CB16" i="42"/>
  <c r="CC16" i="42" s="1"/>
  <c r="CB16" i="50"/>
  <c r="CC16" i="50" s="1"/>
  <c r="CB16" i="58"/>
  <c r="CC16" i="58" s="1"/>
  <c r="CB24" i="42"/>
  <c r="CC24" i="42" s="1"/>
  <c r="CB24" i="50"/>
  <c r="CC24" i="50" s="1"/>
  <c r="CB24" i="58"/>
  <c r="CC24" i="58" s="1"/>
  <c r="CB32" i="54"/>
  <c r="CC32" i="54" s="1"/>
  <c r="CB32" i="50"/>
  <c r="CC32" i="50" s="1"/>
  <c r="CB32" i="58"/>
  <c r="CC32" i="58" s="1"/>
  <c r="CB40" i="43"/>
  <c r="CC40" i="43" s="1"/>
  <c r="CB40" i="50"/>
  <c r="CC40" i="50" s="1"/>
  <c r="CB40" i="58"/>
  <c r="CC40" i="58" s="1"/>
  <c r="CB48" i="43"/>
  <c r="CC48" i="43" s="1"/>
  <c r="CB48" i="50"/>
  <c r="CC48" i="50" s="1"/>
  <c r="CB48" i="58"/>
  <c r="CC48" i="58" s="1"/>
  <c r="CB8" i="43"/>
  <c r="CC8" i="43" s="1"/>
  <c r="CB8" i="50"/>
  <c r="CC8" i="50" s="1"/>
  <c r="CB8" i="58"/>
  <c r="CC8" i="58" s="1"/>
  <c r="CB29" i="42"/>
  <c r="CC29" i="42" s="1"/>
  <c r="CB29" i="51"/>
  <c r="CC29" i="51" s="1"/>
  <c r="CB29" i="58"/>
  <c r="CC29" i="58" s="1"/>
  <c r="CB25" i="54"/>
  <c r="CC25" i="54" s="1"/>
  <c r="CB25" i="50"/>
  <c r="CC25" i="50" s="1"/>
  <c r="CB25" i="58"/>
  <c r="CC25" i="58" s="1"/>
  <c r="CB33" i="42"/>
  <c r="CC33" i="42" s="1"/>
  <c r="CB33" i="50"/>
  <c r="CC33" i="50" s="1"/>
  <c r="CB33" i="58"/>
  <c r="CC33" i="58" s="1"/>
  <c r="CB41" i="42"/>
  <c r="CC41" i="42" s="1"/>
  <c r="CB41" i="50"/>
  <c r="CC41" i="50" s="1"/>
  <c r="CB41" i="58"/>
  <c r="CC41" i="58" s="1"/>
  <c r="CB49" i="42"/>
  <c r="CC49" i="42" s="1"/>
  <c r="CB49" i="50"/>
  <c r="CC49" i="50" s="1"/>
  <c r="CB49" i="58"/>
  <c r="CC49" i="58" s="1"/>
  <c r="CB21" i="42"/>
  <c r="CC21" i="42" s="1"/>
  <c r="CB21" i="50"/>
  <c r="CC21" i="50" s="1"/>
  <c r="CB21" i="58"/>
  <c r="CC21" i="58" s="1"/>
  <c r="CB10" i="42"/>
  <c r="CC10" i="42" s="1"/>
  <c r="CB10" i="50"/>
  <c r="CC10" i="50" s="1"/>
  <c r="CB10" i="58"/>
  <c r="CC10" i="58" s="1"/>
  <c r="CB45" i="42"/>
  <c r="CC45" i="42" s="1"/>
  <c r="CB45" i="51"/>
  <c r="CC45" i="51" s="1"/>
  <c r="CB45" i="58"/>
  <c r="CC45" i="58" s="1"/>
  <c r="CB6" i="54"/>
  <c r="CC6" i="54" s="1"/>
  <c r="CB6" i="46"/>
  <c r="CC6" i="46" s="1"/>
  <c r="CB6" i="64"/>
  <c r="CC6" i="64" s="1"/>
  <c r="CB12" i="54"/>
  <c r="CC12" i="54" s="1"/>
  <c r="CB12" i="48"/>
  <c r="CC12" i="48" s="1"/>
  <c r="CB12" i="64"/>
  <c r="CC12" i="64" s="1"/>
  <c r="CB53" i="57"/>
  <c r="CC53" i="57" s="1"/>
  <c r="CB53" i="48"/>
  <c r="CC53" i="48" s="1"/>
  <c r="CB53" i="64"/>
  <c r="CC53" i="64" s="1"/>
  <c r="CB22" i="44"/>
  <c r="CC22" i="44" s="1"/>
  <c r="CB22" i="51"/>
  <c r="CC22" i="51" s="1"/>
  <c r="CB30" i="43"/>
  <c r="CC30" i="43" s="1"/>
  <c r="CB30" i="51"/>
  <c r="CC30" i="51" s="1"/>
  <c r="CB38" i="42"/>
  <c r="CC38" i="42" s="1"/>
  <c r="CB38" i="51"/>
  <c r="CC38" i="51" s="1"/>
  <c r="CB46" i="43"/>
  <c r="CC46" i="43" s="1"/>
  <c r="CB46" i="51"/>
  <c r="CC46" i="51" s="1"/>
  <c r="CB54" i="43"/>
  <c r="CC54" i="43" s="1"/>
  <c r="CB54" i="51"/>
  <c r="CC54" i="51" s="1"/>
  <c r="CB15" i="44"/>
  <c r="CC15" i="44" s="1"/>
  <c r="CB15" i="51"/>
  <c r="CC15" i="51" s="1"/>
  <c r="CB37" i="43"/>
  <c r="CC37" i="43" s="1"/>
  <c r="CB37" i="51"/>
  <c r="CC37" i="51" s="1"/>
  <c r="CB16" i="44"/>
  <c r="CC16" i="44" s="1"/>
  <c r="CB16" i="51"/>
  <c r="CC16" i="51" s="1"/>
  <c r="CB24" i="43"/>
  <c r="CC24" i="43" s="1"/>
  <c r="CB24" i="51"/>
  <c r="CC24" i="51" s="1"/>
  <c r="CB32" i="43"/>
  <c r="CC32" i="43" s="1"/>
  <c r="CB32" i="51"/>
  <c r="CC32" i="51" s="1"/>
  <c r="CB40" i="42"/>
  <c r="CC40" i="42" s="1"/>
  <c r="CB40" i="59"/>
  <c r="CC40" i="59" s="1"/>
  <c r="CB48" i="42"/>
  <c r="CC48" i="42" s="1"/>
  <c r="CB48" i="51"/>
  <c r="CC48" i="51" s="1"/>
  <c r="CB8" i="42"/>
  <c r="CC8" i="42" s="1"/>
  <c r="CB8" i="51"/>
  <c r="CC8" i="51" s="1"/>
  <c r="CB29" i="43"/>
  <c r="CC29" i="43" s="1"/>
  <c r="CB29" i="50"/>
  <c r="CC29" i="50" s="1"/>
  <c r="CB25" i="42"/>
  <c r="CC25" i="42" s="1"/>
  <c r="CB25" i="51"/>
  <c r="CC25" i="51" s="1"/>
  <c r="CB33" i="43"/>
  <c r="CC33" i="43" s="1"/>
  <c r="CB33" i="51"/>
  <c r="CC33" i="51" s="1"/>
  <c r="CB41" i="43"/>
  <c r="CC41" i="43" s="1"/>
  <c r="CB41" i="51"/>
  <c r="CC41" i="51" s="1"/>
  <c r="CB49" i="43"/>
  <c r="CC49" i="43" s="1"/>
  <c r="CB49" i="51"/>
  <c r="CC49" i="51" s="1"/>
  <c r="CB21" i="43"/>
  <c r="CC21" i="43" s="1"/>
  <c r="CB21" i="51"/>
  <c r="CC21" i="51" s="1"/>
  <c r="CB10" i="43"/>
  <c r="CC10" i="43" s="1"/>
  <c r="CB10" i="51"/>
  <c r="CC10" i="51" s="1"/>
  <c r="CB45" i="43"/>
  <c r="CC45" i="43" s="1"/>
  <c r="CB45" i="50"/>
  <c r="CC45" i="50" s="1"/>
  <c r="CB6" i="57"/>
  <c r="CC6" i="57" s="1"/>
  <c r="CB6" i="49"/>
  <c r="CC6" i="49" s="1"/>
  <c r="CB6" i="62"/>
  <c r="CC6" i="62" s="1"/>
  <c r="CB12" i="43"/>
  <c r="CC12" i="43" s="1"/>
  <c r="CB12" i="49"/>
  <c r="CC12" i="49" s="1"/>
  <c r="CB12" i="62"/>
  <c r="CC12" i="62" s="1"/>
  <c r="CB53" i="54"/>
  <c r="CC53" i="54" s="1"/>
  <c r="CB53" i="49"/>
  <c r="CC53" i="49" s="1"/>
  <c r="CB53" i="62"/>
  <c r="CC53" i="62" s="1"/>
  <c r="CB22" i="16"/>
  <c r="CC22" i="16" s="1"/>
  <c r="CB22" i="42"/>
  <c r="CC22" i="42" s="1"/>
  <c r="CB22" i="59"/>
  <c r="CC22" i="59" s="1"/>
  <c r="CB30" i="53"/>
  <c r="CC30" i="53" s="1"/>
  <c r="CB30" i="44"/>
  <c r="CC30" i="44" s="1"/>
  <c r="CB30" i="59"/>
  <c r="CC30" i="59" s="1"/>
  <c r="CB38" i="19"/>
  <c r="CC38" i="19" s="1"/>
  <c r="CB38" i="44"/>
  <c r="CC38" i="44" s="1"/>
  <c r="CB38" i="59"/>
  <c r="CC38" i="59" s="1"/>
  <c r="CB46" i="19"/>
  <c r="CC46" i="19" s="1"/>
  <c r="CB46" i="44"/>
  <c r="CC46" i="44" s="1"/>
  <c r="CB46" i="59"/>
  <c r="CC46" i="59" s="1"/>
  <c r="CB54" i="19"/>
  <c r="CC54" i="19" s="1"/>
  <c r="CB54" i="44"/>
  <c r="CC54" i="44" s="1"/>
  <c r="CB54" i="59"/>
  <c r="CC54" i="59" s="1"/>
  <c r="CB15" i="19"/>
  <c r="CC15" i="19" s="1"/>
  <c r="CB15" i="42"/>
  <c r="CC15" i="42" s="1"/>
  <c r="CB15" i="59"/>
  <c r="CC15" i="59" s="1"/>
  <c r="CB37" i="54"/>
  <c r="CC37" i="54" s="1"/>
  <c r="CB37" i="44"/>
  <c r="CC37" i="44" s="1"/>
  <c r="CB37" i="59"/>
  <c r="CC37" i="59" s="1"/>
  <c r="CB16" i="52"/>
  <c r="CC16" i="52" s="1"/>
  <c r="CB16" i="43"/>
  <c r="CC16" i="43" s="1"/>
  <c r="CB16" i="59"/>
  <c r="CC16" i="59" s="1"/>
  <c r="CB24" i="16"/>
  <c r="CC24" i="16" s="1"/>
  <c r="CB24" i="44"/>
  <c r="CC24" i="44" s="1"/>
  <c r="CB24" i="59"/>
  <c r="CC24" i="59" s="1"/>
  <c r="CB32" i="19"/>
  <c r="CC32" i="19" s="1"/>
  <c r="CB32" i="44"/>
  <c r="CC32" i="44" s="1"/>
  <c r="CB32" i="59"/>
  <c r="CC32" i="59" s="1"/>
  <c r="CB40" i="19"/>
  <c r="CC40" i="19" s="1"/>
  <c r="CB40" i="44"/>
  <c r="CC40" i="44" s="1"/>
  <c r="CB40" i="51"/>
  <c r="CC40" i="51" s="1"/>
  <c r="CB48" i="19"/>
  <c r="CC48" i="19" s="1"/>
  <c r="CB48" i="44"/>
  <c r="CC48" i="44" s="1"/>
  <c r="CB48" i="60"/>
  <c r="CC48" i="60" s="1"/>
  <c r="CB8" i="19"/>
  <c r="CC8" i="19" s="1"/>
  <c r="CB8" i="44"/>
  <c r="CC8" i="44" s="1"/>
  <c r="CB8" i="59"/>
  <c r="CC8" i="59" s="1"/>
  <c r="CB29" i="53"/>
  <c r="CC29" i="53" s="1"/>
  <c r="CB29" i="44"/>
  <c r="CC29" i="44" s="1"/>
  <c r="CB29" i="59"/>
  <c r="CC29" i="59" s="1"/>
  <c r="CB25" i="16"/>
  <c r="CC25" i="16" s="1"/>
  <c r="CB25" i="44"/>
  <c r="CC25" i="44" s="1"/>
  <c r="CB25" i="59"/>
  <c r="CC25" i="59" s="1"/>
  <c r="CB33" i="19"/>
  <c r="CC33" i="19" s="1"/>
  <c r="CB33" i="44"/>
  <c r="CC33" i="44" s="1"/>
  <c r="CB33" i="61"/>
  <c r="CC33" i="61" s="1"/>
  <c r="CB41" i="16"/>
  <c r="CC41" i="16" s="1"/>
  <c r="CB41" i="44"/>
  <c r="CC41" i="44" s="1"/>
  <c r="CB41" i="59"/>
  <c r="CC41" i="59" s="1"/>
  <c r="CB49" i="53"/>
  <c r="CC49" i="53" s="1"/>
  <c r="CB49" i="44"/>
  <c r="CC49" i="44" s="1"/>
  <c r="CB49" i="59"/>
  <c r="CC49" i="59" s="1"/>
  <c r="CB21" i="16"/>
  <c r="CC21" i="16" s="1"/>
  <c r="CB21" i="45"/>
  <c r="CC21" i="45" s="1"/>
  <c r="CB21" i="59"/>
  <c r="CC21" i="59" s="1"/>
  <c r="CB10" i="19"/>
  <c r="CC10" i="19" s="1"/>
  <c r="CB10" i="44"/>
  <c r="CC10" i="44" s="1"/>
  <c r="CB10" i="59"/>
  <c r="CC10" i="59" s="1"/>
  <c r="CB45" i="19"/>
  <c r="CC45" i="19" s="1"/>
  <c r="CB45" i="44"/>
  <c r="CC45" i="44" s="1"/>
  <c r="CB45" i="59"/>
  <c r="CC45" i="59" s="1"/>
  <c r="CB6" i="44"/>
  <c r="CC6" i="44" s="1"/>
  <c r="CB6" i="50"/>
  <c r="CC6" i="50" s="1"/>
  <c r="CB6" i="58"/>
  <c r="CC6" i="58" s="1"/>
  <c r="CB12" i="57"/>
  <c r="CC12" i="57" s="1"/>
  <c r="CB12" i="50"/>
  <c r="CC12" i="50" s="1"/>
  <c r="CB12" i="58"/>
  <c r="CC12" i="58" s="1"/>
  <c r="CB53" i="43"/>
  <c r="CC53" i="43" s="1"/>
  <c r="CB53" i="50"/>
  <c r="CC53" i="50" s="1"/>
  <c r="CB53" i="58"/>
  <c r="CC53" i="58" s="1"/>
  <c r="CB22" i="19"/>
  <c r="CC22" i="19" s="1"/>
  <c r="CB22" i="45"/>
  <c r="CC22" i="45" s="1"/>
  <c r="CB22" i="60"/>
  <c r="CC22" i="60" s="1"/>
  <c r="CB30" i="19"/>
  <c r="CC30" i="19" s="1"/>
  <c r="CB30" i="45"/>
  <c r="CC30" i="45" s="1"/>
  <c r="CB30" i="60"/>
  <c r="CC30" i="60" s="1"/>
  <c r="CB38" i="16"/>
  <c r="CC38" i="16" s="1"/>
  <c r="CB38" i="46"/>
  <c r="CC38" i="46" s="1"/>
  <c r="CB38" i="60"/>
  <c r="CC38" i="60" s="1"/>
  <c r="CB46" i="16"/>
  <c r="CC46" i="16" s="1"/>
  <c r="CB46" i="45"/>
  <c r="CC46" i="45" s="1"/>
  <c r="CB46" i="60"/>
  <c r="CC46" i="60" s="1"/>
  <c r="CB54" i="16"/>
  <c r="CC54" i="16" s="1"/>
  <c r="CB54" i="45"/>
  <c r="CC54" i="45" s="1"/>
  <c r="CB54" i="60"/>
  <c r="CC54" i="60" s="1"/>
  <c r="CB15" i="16"/>
  <c r="CC15" i="16" s="1"/>
  <c r="CB15" i="45"/>
  <c r="CC15" i="45" s="1"/>
  <c r="CB15" i="60"/>
  <c r="CC15" i="60" s="1"/>
  <c r="CB37" i="16"/>
  <c r="CC37" i="16" s="1"/>
  <c r="CB37" i="45"/>
  <c r="CC37" i="45" s="1"/>
  <c r="CB37" i="60"/>
  <c r="CC37" i="60" s="1"/>
  <c r="CB16" i="19"/>
  <c r="CC16" i="19" s="1"/>
  <c r="CB16" i="45"/>
  <c r="CC16" i="45" s="1"/>
  <c r="CB16" i="60"/>
  <c r="CC16" i="60" s="1"/>
  <c r="CB24" i="19"/>
  <c r="CC24" i="19" s="1"/>
  <c r="CB24" i="45"/>
  <c r="CC24" i="45" s="1"/>
  <c r="CB24" i="60"/>
  <c r="CC24" i="60" s="1"/>
  <c r="CB32" i="16"/>
  <c r="CC32" i="16" s="1"/>
  <c r="CB32" i="45"/>
  <c r="CC32" i="45" s="1"/>
  <c r="CB32" i="60"/>
  <c r="CC32" i="60" s="1"/>
  <c r="CB40" i="16"/>
  <c r="CC40" i="16" s="1"/>
  <c r="CB40" i="45"/>
  <c r="CC40" i="45" s="1"/>
  <c r="CB40" i="60"/>
  <c r="CC40" i="60" s="1"/>
  <c r="CB48" i="16"/>
  <c r="CC48" i="16" s="1"/>
  <c r="CB48" i="45"/>
  <c r="CC48" i="45" s="1"/>
  <c r="CB48" i="59"/>
  <c r="CC48" i="59" s="1"/>
  <c r="CB8" i="16"/>
  <c r="CC8" i="16" s="1"/>
  <c r="CB8" i="45"/>
  <c r="CC8" i="45" s="1"/>
  <c r="CB8" i="60"/>
  <c r="CC8" i="60" s="1"/>
  <c r="CB29" i="19"/>
  <c r="CC29" i="19" s="1"/>
  <c r="CB29" i="45"/>
  <c r="CC29" i="45" s="1"/>
  <c r="CB29" i="60"/>
  <c r="CC29" i="60" s="1"/>
  <c r="CB25" i="19"/>
  <c r="CC25" i="19" s="1"/>
  <c r="CB25" i="45"/>
  <c r="CC25" i="45" s="1"/>
  <c r="CB25" i="60"/>
  <c r="CC25" i="60" s="1"/>
  <c r="CB33" i="16"/>
  <c r="CC33" i="16" s="1"/>
  <c r="CB33" i="45"/>
  <c r="CC33" i="45" s="1"/>
  <c r="CB33" i="59"/>
  <c r="CC33" i="59" s="1"/>
  <c r="CB41" i="19"/>
  <c r="CC41" i="19" s="1"/>
  <c r="CB41" i="45"/>
  <c r="CC41" i="45" s="1"/>
  <c r="CB41" i="60"/>
  <c r="CC41" i="60" s="1"/>
  <c r="CB49" i="16"/>
  <c r="CC49" i="16" s="1"/>
  <c r="CB49" i="45"/>
  <c r="CC49" i="45" s="1"/>
  <c r="CB49" i="60"/>
  <c r="CC49" i="60" s="1"/>
  <c r="CB21" i="19"/>
  <c r="CC21" i="19" s="1"/>
  <c r="CB21" i="44"/>
  <c r="CC21" i="44" s="1"/>
  <c r="CB21" i="60"/>
  <c r="CC21" i="60" s="1"/>
  <c r="CB10" i="16"/>
  <c r="CC10" i="16" s="1"/>
  <c r="CB10" i="48"/>
  <c r="CC10" i="48" s="1"/>
  <c r="CB10" i="60"/>
  <c r="CC10" i="60" s="1"/>
  <c r="CB45" i="52"/>
  <c r="CC45" i="52" s="1"/>
  <c r="CB45" i="46"/>
  <c r="CC45" i="46" s="1"/>
  <c r="CB45" i="60"/>
  <c r="CC45" i="60" s="1"/>
  <c r="CB6" i="43"/>
  <c r="CC6" i="43" s="1"/>
  <c r="CB6" i="59"/>
  <c r="CC6" i="59" s="1"/>
  <c r="CB12" i="42"/>
  <c r="CC12" i="42" s="1"/>
  <c r="CB12" i="51"/>
  <c r="CC12" i="51" s="1"/>
  <c r="CB53" i="42"/>
  <c r="CC53" i="42" s="1"/>
  <c r="CB53" i="51"/>
  <c r="CC53" i="51" s="1"/>
  <c r="CB50" i="13"/>
  <c r="CC50" i="13" s="1"/>
  <c r="CB34" i="13"/>
  <c r="CC34" i="13" s="1"/>
  <c r="E5" i="13"/>
  <c r="R17" i="2"/>
  <c r="G5" i="10"/>
  <c r="CB18" i="13" l="1"/>
  <c r="CC18" i="13" s="1"/>
  <c r="CB23" i="13"/>
  <c r="CC23" i="13" s="1"/>
  <c r="CB26" i="13"/>
  <c r="CC26" i="13" s="1"/>
  <c r="CB14" i="13"/>
  <c r="CC14" i="13" s="1"/>
  <c r="CB47" i="13"/>
  <c r="CC47" i="13" s="1"/>
  <c r="CB20" i="13"/>
  <c r="CC20" i="13" s="1"/>
  <c r="CB17" i="13"/>
  <c r="CC17" i="13" s="1"/>
  <c r="CB36" i="13"/>
  <c r="CC36" i="13" s="1"/>
  <c r="CB27" i="13"/>
  <c r="CC27" i="13" s="1"/>
  <c r="CB5" i="13"/>
  <c r="CC5" i="13" s="1"/>
  <c r="CB52" i="13"/>
  <c r="CC52" i="13" s="1"/>
  <c r="F66" i="12"/>
  <c r="F70" i="12"/>
  <c r="F74" i="12" s="1"/>
  <c r="CB39" i="13"/>
  <c r="CC39" i="13" s="1"/>
  <c r="CB9" i="13"/>
  <c r="CC9" i="13" s="1"/>
  <c r="CB35" i="13"/>
  <c r="CC35" i="13" s="1"/>
  <c r="CB55" i="13"/>
  <c r="CC55" i="13" s="1"/>
  <c r="CB11" i="13"/>
  <c r="CC11" i="13" s="1"/>
  <c r="CB51" i="13"/>
  <c r="CC51" i="13" s="1"/>
  <c r="CB44" i="13"/>
  <c r="CC44" i="13" s="1"/>
  <c r="CB42" i="13"/>
  <c r="CC42" i="13" s="1"/>
  <c r="CB31" i="13"/>
  <c r="CC31" i="13" s="1"/>
  <c r="H34" i="10"/>
  <c r="D34" i="10" s="1"/>
  <c r="E34" i="10" s="1"/>
  <c r="CB19" i="13"/>
  <c r="CC19" i="13" s="1"/>
  <c r="H9" i="10"/>
  <c r="D9" i="10" s="1"/>
  <c r="E9" i="10" s="1"/>
  <c r="H39" i="10"/>
  <c r="D39" i="10" s="1"/>
  <c r="E39" i="10" s="1"/>
  <c r="H51" i="10"/>
  <c r="D51" i="10" s="1"/>
  <c r="E51" i="10" s="1"/>
  <c r="H11" i="10"/>
  <c r="D11" i="10" s="1"/>
  <c r="E11" i="10" s="1"/>
  <c r="H44" i="10"/>
  <c r="D44" i="10" s="1"/>
  <c r="E44" i="10" s="1"/>
  <c r="H17" i="10"/>
  <c r="D17" i="10" s="1"/>
  <c r="E17" i="10" s="1"/>
  <c r="CB28" i="13"/>
  <c r="CC28" i="13" s="1"/>
  <c r="CB43" i="13"/>
  <c r="CC43" i="13" s="1"/>
  <c r="H27" i="10"/>
  <c r="D27" i="10" s="1"/>
  <c r="E27" i="10" s="1"/>
  <c r="H20" i="10"/>
  <c r="D20" i="10" s="1"/>
  <c r="E20" i="10" s="1"/>
  <c r="H36" i="10"/>
  <c r="D36" i="10" s="1"/>
  <c r="E36" i="10" s="1"/>
  <c r="E7" i="13"/>
  <c r="F7" i="13" s="1" a="1"/>
  <c r="F7" i="13" s="1"/>
  <c r="G7" i="10"/>
  <c r="H7" i="10" s="1"/>
  <c r="D7" i="10" s="1"/>
  <c r="E13" i="13"/>
  <c r="F13" i="13" s="1" a="1"/>
  <c r="F13" i="13" s="1"/>
  <c r="G13" i="10"/>
  <c r="H35" i="10"/>
  <c r="D35" i="10" s="1"/>
  <c r="E35" i="10" s="1"/>
  <c r="H52" i="10"/>
  <c r="D52" i="10" s="1"/>
  <c r="E52" i="10" s="1"/>
  <c r="H47" i="10"/>
  <c r="D47" i="10" s="1"/>
  <c r="E47" i="10" s="1"/>
  <c r="H55" i="10"/>
  <c r="D55" i="10" s="1"/>
  <c r="E55" i="10" s="1"/>
  <c r="H42" i="10"/>
  <c r="D42" i="10" s="1"/>
  <c r="E42" i="10" s="1"/>
  <c r="H31" i="10"/>
  <c r="D31" i="10" s="1"/>
  <c r="E31" i="10" s="1"/>
  <c r="H18" i="10"/>
  <c r="D18" i="10" s="1"/>
  <c r="E18" i="10" s="1"/>
  <c r="H26" i="10"/>
  <c r="D26" i="10" s="1"/>
  <c r="E26" i="10" s="1"/>
  <c r="H23" i="10"/>
  <c r="D23" i="10" s="1"/>
  <c r="E23" i="10" s="1"/>
  <c r="H14" i="10"/>
  <c r="D14" i="10" s="1"/>
  <c r="E14" i="10" s="1"/>
  <c r="H50" i="10"/>
  <c r="D50" i="10" s="1"/>
  <c r="E50" i="10" s="1"/>
  <c r="H43" i="10"/>
  <c r="D43" i="10" s="1"/>
  <c r="E43" i="10" s="1"/>
  <c r="H19" i="10"/>
  <c r="D19" i="10" s="1"/>
  <c r="E19" i="10" s="1"/>
  <c r="H28" i="10"/>
  <c r="D28" i="10" s="1"/>
  <c r="E28" i="10" s="1"/>
  <c r="CB39" i="57"/>
  <c r="CC39" i="57" s="1"/>
  <c r="CB39" i="49"/>
  <c r="CC39" i="49" s="1"/>
  <c r="CB39" i="62"/>
  <c r="CC39" i="62" s="1"/>
  <c r="CB34" i="54"/>
  <c r="CC34" i="54" s="1"/>
  <c r="CB34" i="49"/>
  <c r="CC34" i="49" s="1"/>
  <c r="CB34" i="62"/>
  <c r="CC34" i="62" s="1"/>
  <c r="CB27" i="54"/>
  <c r="CC27" i="54" s="1"/>
  <c r="CB27" i="49"/>
  <c r="CC27" i="49" s="1"/>
  <c r="CB27" i="62"/>
  <c r="CC27" i="62" s="1"/>
  <c r="CB47" i="54"/>
  <c r="CC47" i="54" s="1"/>
  <c r="CB47" i="49"/>
  <c r="CC47" i="49" s="1"/>
  <c r="CB47" i="62"/>
  <c r="CC47" i="62" s="1"/>
  <c r="CB28" i="43"/>
  <c r="CC28" i="43" s="1"/>
  <c r="CB28" i="51"/>
  <c r="CC28" i="51" s="1"/>
  <c r="CB55" i="57"/>
  <c r="CC55" i="57" s="1"/>
  <c r="CB55" i="51"/>
  <c r="CC55" i="51" s="1"/>
  <c r="CB11" i="44"/>
  <c r="CC11" i="44" s="1"/>
  <c r="CB11" i="51"/>
  <c r="CC11" i="51" s="1"/>
  <c r="CB36" i="42"/>
  <c r="CC36" i="42" s="1"/>
  <c r="CB36" i="51"/>
  <c r="CC36" i="51" s="1"/>
  <c r="CB14" i="42"/>
  <c r="CC14" i="42" s="1"/>
  <c r="CB14" i="51"/>
  <c r="CC14" i="51" s="1"/>
  <c r="CB18" i="42"/>
  <c r="CC18" i="42" s="1"/>
  <c r="CB18" i="51"/>
  <c r="CC18" i="51" s="1"/>
  <c r="CB44" i="42"/>
  <c r="CC44" i="42" s="1"/>
  <c r="CB44" i="51"/>
  <c r="CC44" i="51" s="1"/>
  <c r="CB42" i="42"/>
  <c r="CC42" i="42" s="1"/>
  <c r="CB42" i="51"/>
  <c r="CC42" i="51" s="1"/>
  <c r="CB23" i="42"/>
  <c r="CC23" i="42" s="1"/>
  <c r="CB23" i="51"/>
  <c r="CC23" i="51" s="1"/>
  <c r="CB17" i="42"/>
  <c r="CC17" i="42" s="1"/>
  <c r="CB17" i="51"/>
  <c r="CC17" i="51" s="1"/>
  <c r="CB20" i="44"/>
  <c r="CC20" i="44" s="1"/>
  <c r="CB20" i="51"/>
  <c r="CC20" i="51" s="1"/>
  <c r="CB31" i="43"/>
  <c r="CC31" i="43" s="1"/>
  <c r="CB31" i="51"/>
  <c r="CC31" i="51" s="1"/>
  <c r="CB9" i="43"/>
  <c r="CC9" i="43" s="1"/>
  <c r="CB9" i="51"/>
  <c r="CC9" i="51" s="1"/>
  <c r="CB19" i="43"/>
  <c r="CC19" i="43" s="1"/>
  <c r="CB19" i="51"/>
  <c r="CC19" i="51" s="1"/>
  <c r="CB35" i="43"/>
  <c r="CC35" i="43" s="1"/>
  <c r="CB35" i="59"/>
  <c r="CC35" i="59" s="1"/>
  <c r="CB43" i="43"/>
  <c r="CC43" i="43" s="1"/>
  <c r="CB43" i="51"/>
  <c r="CC43" i="51" s="1"/>
  <c r="CB51" i="42"/>
  <c r="CC51" i="42" s="1"/>
  <c r="CB51" i="51"/>
  <c r="CC51" i="51" s="1"/>
  <c r="CB50" i="43"/>
  <c r="CC50" i="43" s="1"/>
  <c r="CB50" i="51"/>
  <c r="CC50" i="51" s="1"/>
  <c r="CB52" i="43"/>
  <c r="CC52" i="43" s="1"/>
  <c r="CB52" i="59"/>
  <c r="CC52" i="59" s="1"/>
  <c r="CB26" i="43"/>
  <c r="CC26" i="43" s="1"/>
  <c r="CB26" i="51"/>
  <c r="CC26" i="51" s="1"/>
  <c r="CB5" i="43"/>
  <c r="CC5" i="43" s="1"/>
  <c r="F5" i="43" a="1"/>
  <c r="F5" i="43" s="1"/>
  <c r="CB5" i="51"/>
  <c r="CC5" i="51" s="1"/>
  <c r="F5" i="51" a="1"/>
  <c r="F5" i="51" s="1"/>
  <c r="CB39" i="42"/>
  <c r="CC39" i="42" s="1"/>
  <c r="CB39" i="50"/>
  <c r="CC39" i="50" s="1"/>
  <c r="CB39" i="58"/>
  <c r="CC39" i="58" s="1"/>
  <c r="CB34" i="42"/>
  <c r="CC34" i="42" s="1"/>
  <c r="CB34" i="50"/>
  <c r="CC34" i="50" s="1"/>
  <c r="CB34" i="58"/>
  <c r="CC34" i="58" s="1"/>
  <c r="CB27" i="43"/>
  <c r="CC27" i="43" s="1"/>
  <c r="CB27" i="50"/>
  <c r="CC27" i="50" s="1"/>
  <c r="CB27" i="58"/>
  <c r="CC27" i="58" s="1"/>
  <c r="CB47" i="43"/>
  <c r="CC47" i="43" s="1"/>
  <c r="CB47" i="50"/>
  <c r="CC47" i="50" s="1"/>
  <c r="CB47" i="58"/>
  <c r="CC47" i="58" s="1"/>
  <c r="CB28" i="53"/>
  <c r="CC28" i="53" s="1"/>
  <c r="CB28" i="44"/>
  <c r="CC28" i="44" s="1"/>
  <c r="CB28" i="59"/>
  <c r="CC28" i="59" s="1"/>
  <c r="CB55" i="16"/>
  <c r="CC55" i="16" s="1"/>
  <c r="CB55" i="44"/>
  <c r="CC55" i="44" s="1"/>
  <c r="CB55" i="59"/>
  <c r="CC55" i="59" s="1"/>
  <c r="CB11" i="19"/>
  <c r="CC11" i="19" s="1"/>
  <c r="CB11" i="42"/>
  <c r="CC11" i="42" s="1"/>
  <c r="CB11" i="59"/>
  <c r="CC11" i="59" s="1"/>
  <c r="CB36" i="19"/>
  <c r="CC36" i="19" s="1"/>
  <c r="CB36" i="45"/>
  <c r="CC36" i="45" s="1"/>
  <c r="CB36" i="59"/>
  <c r="CC36" i="59" s="1"/>
  <c r="CB14" i="54"/>
  <c r="CC14" i="54" s="1"/>
  <c r="CB14" i="43"/>
  <c r="CC14" i="43" s="1"/>
  <c r="CB14" i="59"/>
  <c r="CC14" i="59" s="1"/>
  <c r="CB18" i="19"/>
  <c r="CC18" i="19" s="1"/>
  <c r="CB18" i="46"/>
  <c r="CC18" i="46" s="1"/>
  <c r="CB18" i="59"/>
  <c r="CC18" i="59" s="1"/>
  <c r="CB44" i="19"/>
  <c r="CC44" i="19" s="1"/>
  <c r="CB44" i="46"/>
  <c r="CC44" i="46" s="1"/>
  <c r="CB44" i="59"/>
  <c r="CC44" i="59" s="1"/>
  <c r="CB42" i="16"/>
  <c r="CC42" i="16" s="1"/>
  <c r="CB42" i="44"/>
  <c r="CC42" i="44" s="1"/>
  <c r="CB42" i="59"/>
  <c r="CC42" i="59" s="1"/>
  <c r="CB23" i="19"/>
  <c r="CC23" i="19" s="1"/>
  <c r="CB23" i="45"/>
  <c r="CC23" i="45" s="1"/>
  <c r="CB23" i="59"/>
  <c r="CC23" i="59" s="1"/>
  <c r="CB17" i="52"/>
  <c r="CC17" i="52" s="1"/>
  <c r="CB17" i="44"/>
  <c r="CC17" i="44" s="1"/>
  <c r="CB17" i="59"/>
  <c r="CC17" i="59" s="1"/>
  <c r="CB20" i="16"/>
  <c r="CC20" i="16" s="1"/>
  <c r="CB20" i="43"/>
  <c r="CC20" i="43" s="1"/>
  <c r="CB20" i="59"/>
  <c r="CC20" i="59" s="1"/>
  <c r="CB31" i="16"/>
  <c r="CC31" i="16" s="1"/>
  <c r="CB31" i="44"/>
  <c r="CC31" i="44" s="1"/>
  <c r="CB31" i="59"/>
  <c r="CC31" i="59" s="1"/>
  <c r="CB9" i="16"/>
  <c r="CC9" i="16" s="1"/>
  <c r="CB9" i="44"/>
  <c r="CC9" i="44" s="1"/>
  <c r="CB9" i="59"/>
  <c r="CC9" i="59" s="1"/>
  <c r="CB19" i="53"/>
  <c r="CC19" i="53" s="1"/>
  <c r="CB19" i="44"/>
  <c r="CC19" i="44" s="1"/>
  <c r="CB19" i="59"/>
  <c r="CC19" i="59" s="1"/>
  <c r="CB35" i="16"/>
  <c r="CC35" i="16" s="1"/>
  <c r="CB35" i="44"/>
  <c r="CC35" i="44" s="1"/>
  <c r="CB35" i="51"/>
  <c r="CC35" i="51" s="1"/>
  <c r="CB43" i="19"/>
  <c r="CC43" i="19" s="1"/>
  <c r="CB43" i="45"/>
  <c r="CC43" i="45" s="1"/>
  <c r="CB43" i="59"/>
  <c r="CC43" i="59" s="1"/>
  <c r="CB51" i="19"/>
  <c r="CC51" i="19" s="1"/>
  <c r="CB51" i="44"/>
  <c r="CC51" i="44" s="1"/>
  <c r="CB51" i="60"/>
  <c r="CC51" i="60" s="1"/>
  <c r="CB50" i="19"/>
  <c r="CC50" i="19" s="1"/>
  <c r="CB50" i="44"/>
  <c r="CC50" i="44" s="1"/>
  <c r="CB50" i="59"/>
  <c r="CC50" i="59" s="1"/>
  <c r="CB52" i="19"/>
  <c r="CC52" i="19" s="1"/>
  <c r="CB52" i="44"/>
  <c r="CC52" i="44" s="1"/>
  <c r="CB52" i="51"/>
  <c r="CC52" i="51" s="1"/>
  <c r="CB26" i="19"/>
  <c r="CC26" i="19" s="1"/>
  <c r="CB26" i="44"/>
  <c r="CC26" i="44" s="1"/>
  <c r="CB26" i="59"/>
  <c r="CC26" i="59" s="1"/>
  <c r="CB5" i="19"/>
  <c r="CC5" i="19" s="1"/>
  <c r="F5" i="19" a="1"/>
  <c r="F5" i="19" s="1"/>
  <c r="F5" i="42" a="1"/>
  <c r="F5" i="42" s="1"/>
  <c r="CB5" i="42"/>
  <c r="CC5" i="42" s="1"/>
  <c r="F5" i="59" a="1"/>
  <c r="F5" i="59" s="1"/>
  <c r="CB5" i="59"/>
  <c r="CC5" i="59" s="1"/>
  <c r="CB39" i="43"/>
  <c r="CC39" i="43" s="1"/>
  <c r="CB39" i="51"/>
  <c r="CC39" i="51" s="1"/>
  <c r="CB34" i="43"/>
  <c r="CC34" i="43" s="1"/>
  <c r="CB34" i="51"/>
  <c r="CC34" i="51" s="1"/>
  <c r="CB27" i="42"/>
  <c r="CC27" i="42" s="1"/>
  <c r="CB27" i="51"/>
  <c r="CC27" i="51" s="1"/>
  <c r="CB47" i="42"/>
  <c r="CC47" i="42" s="1"/>
  <c r="CB47" i="51"/>
  <c r="CC47" i="51" s="1"/>
  <c r="CB28" i="16"/>
  <c r="CC28" i="16" s="1"/>
  <c r="CB28" i="46"/>
  <c r="CC28" i="46" s="1"/>
  <c r="CB28" i="60"/>
  <c r="CC28" i="60" s="1"/>
  <c r="CB55" i="19"/>
  <c r="CC55" i="19" s="1"/>
  <c r="CB55" i="45"/>
  <c r="CC55" i="45" s="1"/>
  <c r="CB55" i="60"/>
  <c r="CC55" i="60" s="1"/>
  <c r="CB11" i="16"/>
  <c r="CC11" i="16" s="1"/>
  <c r="CB11" i="45"/>
  <c r="CC11" i="45" s="1"/>
  <c r="CB11" i="60"/>
  <c r="CC11" i="60" s="1"/>
  <c r="CB36" i="16"/>
  <c r="CC36" i="16" s="1"/>
  <c r="CB36" i="44"/>
  <c r="CC36" i="44" s="1"/>
  <c r="CB36" i="60"/>
  <c r="CC36" i="60" s="1"/>
  <c r="CB14" i="16"/>
  <c r="CC14" i="16" s="1"/>
  <c r="CB14" i="47"/>
  <c r="CC14" i="47" s="1"/>
  <c r="CB14" i="60"/>
  <c r="CC14" i="60" s="1"/>
  <c r="CB18" i="16"/>
  <c r="CC18" i="16" s="1"/>
  <c r="CB18" i="44"/>
  <c r="CC18" i="44" s="1"/>
  <c r="CB18" i="60"/>
  <c r="CC18" i="60" s="1"/>
  <c r="CB44" i="16"/>
  <c r="CC44" i="16" s="1"/>
  <c r="CB44" i="44"/>
  <c r="CC44" i="44" s="1"/>
  <c r="CB44" i="60"/>
  <c r="CC44" i="60" s="1"/>
  <c r="CB42" i="19"/>
  <c r="CC42" i="19" s="1"/>
  <c r="CB42" i="45"/>
  <c r="CC42" i="45" s="1"/>
  <c r="CB42" i="60"/>
  <c r="CC42" i="60" s="1"/>
  <c r="CB23" i="16"/>
  <c r="CC23" i="16" s="1"/>
  <c r="CB23" i="44"/>
  <c r="CC23" i="44" s="1"/>
  <c r="CB23" i="60"/>
  <c r="CC23" i="60" s="1"/>
  <c r="CB17" i="19"/>
  <c r="CC17" i="19" s="1"/>
  <c r="CB17" i="45"/>
  <c r="CC17" i="45" s="1"/>
  <c r="CB17" i="61"/>
  <c r="CC17" i="61" s="1"/>
  <c r="CB20" i="19"/>
  <c r="CC20" i="19" s="1"/>
  <c r="CB20" i="46"/>
  <c r="CC20" i="46" s="1"/>
  <c r="CB20" i="60"/>
  <c r="CC20" i="60" s="1"/>
  <c r="CB31" i="19"/>
  <c r="CC31" i="19" s="1"/>
  <c r="CB31" i="45"/>
  <c r="CC31" i="45" s="1"/>
  <c r="CB31" i="60"/>
  <c r="CC31" i="60" s="1"/>
  <c r="CB9" i="19"/>
  <c r="CC9" i="19" s="1"/>
  <c r="CB9" i="47"/>
  <c r="CC9" i="47" s="1"/>
  <c r="CB9" i="60"/>
  <c r="CC9" i="60" s="1"/>
  <c r="CB19" i="16"/>
  <c r="CC19" i="16" s="1"/>
  <c r="CB19" i="46"/>
  <c r="CC19" i="46" s="1"/>
  <c r="CB19" i="60"/>
  <c r="CC19" i="60" s="1"/>
  <c r="CB35" i="19"/>
  <c r="CC35" i="19" s="1"/>
  <c r="CB35" i="45"/>
  <c r="CC35" i="45" s="1"/>
  <c r="CB35" i="60"/>
  <c r="CC35" i="60" s="1"/>
  <c r="CB43" i="16"/>
  <c r="CC43" i="16" s="1"/>
  <c r="CB43" i="44"/>
  <c r="CC43" i="44" s="1"/>
  <c r="CB43" i="60"/>
  <c r="CC43" i="60" s="1"/>
  <c r="CB51" i="16"/>
  <c r="CC51" i="16" s="1"/>
  <c r="CB51" i="45"/>
  <c r="CC51" i="45" s="1"/>
  <c r="CB51" i="59"/>
  <c r="CC51" i="59" s="1"/>
  <c r="CB50" i="16"/>
  <c r="CC50" i="16" s="1"/>
  <c r="CB50" i="46"/>
  <c r="CC50" i="46" s="1"/>
  <c r="CB50" i="60"/>
  <c r="CC50" i="60" s="1"/>
  <c r="CB52" i="52"/>
  <c r="CC52" i="52" s="1"/>
  <c r="CB52" i="45"/>
  <c r="CC52" i="45" s="1"/>
  <c r="CB52" i="60"/>
  <c r="CC52" i="60" s="1"/>
  <c r="CB26" i="16"/>
  <c r="CC26" i="16" s="1"/>
  <c r="CB26" i="45"/>
  <c r="CC26" i="45" s="1"/>
  <c r="CB26" i="60"/>
  <c r="CC26" i="60" s="1"/>
  <c r="F5" i="16" a="1"/>
  <c r="F5" i="16" s="1"/>
  <c r="CB5" i="16"/>
  <c r="CC5" i="16" s="1"/>
  <c r="F5" i="45" a="1"/>
  <c r="F5" i="45" s="1"/>
  <c r="CB5" i="45"/>
  <c r="CC5" i="45" s="1"/>
  <c r="CB5" i="60"/>
  <c r="CC5" i="60" s="1"/>
  <c r="F5" i="60" a="1"/>
  <c r="F5" i="60" s="1"/>
  <c r="CB39" i="16"/>
  <c r="CC39" i="16" s="1"/>
  <c r="CB39" i="45"/>
  <c r="CC39" i="45" s="1"/>
  <c r="CB39" i="59"/>
  <c r="CC39" i="59" s="1"/>
  <c r="CB34" i="19"/>
  <c r="CC34" i="19" s="1"/>
  <c r="CB34" i="44"/>
  <c r="CC34" i="44" s="1"/>
  <c r="CB34" i="59"/>
  <c r="CC34" i="59" s="1"/>
  <c r="CB27" i="19"/>
  <c r="CC27" i="19" s="1"/>
  <c r="CB27" i="44"/>
  <c r="CC27" i="44" s="1"/>
  <c r="CB27" i="60"/>
  <c r="CC27" i="60" s="1"/>
  <c r="CB47" i="19"/>
  <c r="CC47" i="19" s="1"/>
  <c r="CB47" i="44"/>
  <c r="CC47" i="44" s="1"/>
  <c r="CB47" i="59"/>
  <c r="CC47" i="59" s="1"/>
  <c r="CB28" i="52"/>
  <c r="CC28" i="52" s="1"/>
  <c r="CB28" i="47"/>
  <c r="CC28" i="47" s="1"/>
  <c r="CB28" i="61"/>
  <c r="CC28" i="61" s="1"/>
  <c r="CB55" i="54"/>
  <c r="CC55" i="54" s="1"/>
  <c r="CB55" i="46"/>
  <c r="CC55" i="46" s="1"/>
  <c r="CB55" i="61"/>
  <c r="CC55" i="61" s="1"/>
  <c r="CB11" i="52"/>
  <c r="CC11" i="52" s="1"/>
  <c r="CB11" i="46"/>
  <c r="CC11" i="46" s="1"/>
  <c r="CB11" i="61"/>
  <c r="CC11" i="61" s="1"/>
  <c r="CB36" i="53"/>
  <c r="CC36" i="53" s="1"/>
  <c r="CB36" i="46"/>
  <c r="CC36" i="46" s="1"/>
  <c r="CB36" i="61"/>
  <c r="CC36" i="61" s="1"/>
  <c r="CB14" i="19"/>
  <c r="CC14" i="19" s="1"/>
  <c r="CB14" i="45"/>
  <c r="CC14" i="45" s="1"/>
  <c r="CB14" i="61"/>
  <c r="CC14" i="61" s="1"/>
  <c r="CB18" i="52"/>
  <c r="CC18" i="52" s="1"/>
  <c r="CB18" i="45"/>
  <c r="CC18" i="45" s="1"/>
  <c r="CB18" i="61"/>
  <c r="CC18" i="61" s="1"/>
  <c r="CB44" i="53"/>
  <c r="CC44" i="53" s="1"/>
  <c r="CB44" i="45"/>
  <c r="CC44" i="45" s="1"/>
  <c r="CB44" i="61"/>
  <c r="CC44" i="61" s="1"/>
  <c r="CB42" i="53"/>
  <c r="CC42" i="53" s="1"/>
  <c r="CB42" i="46"/>
  <c r="CC42" i="46" s="1"/>
  <c r="CB42" i="61"/>
  <c r="CC42" i="61" s="1"/>
  <c r="CB23" i="52"/>
  <c r="CC23" i="52" s="1"/>
  <c r="CB23" i="46"/>
  <c r="CC23" i="46" s="1"/>
  <c r="CB23" i="61"/>
  <c r="CC23" i="61" s="1"/>
  <c r="CB17" i="16"/>
  <c r="CC17" i="16" s="1"/>
  <c r="CB17" i="46"/>
  <c r="CC17" i="46" s="1"/>
  <c r="CB17" i="60"/>
  <c r="CC17" i="60" s="1"/>
  <c r="CB20" i="52"/>
  <c r="CC20" i="52" s="1"/>
  <c r="CB20" i="45"/>
  <c r="CC20" i="45" s="1"/>
  <c r="CB20" i="61"/>
  <c r="CC20" i="61" s="1"/>
  <c r="CB31" i="53"/>
  <c r="CC31" i="53" s="1"/>
  <c r="CB31" i="46"/>
  <c r="CC31" i="46" s="1"/>
  <c r="CB31" i="61"/>
  <c r="CC31" i="61" s="1"/>
  <c r="CB9" i="53"/>
  <c r="CC9" i="53" s="1"/>
  <c r="CB9" i="46"/>
  <c r="CC9" i="46" s="1"/>
  <c r="CB9" i="61"/>
  <c r="CC9" i="61" s="1"/>
  <c r="CB19" i="19"/>
  <c r="CC19" i="19" s="1"/>
  <c r="CB19" i="45"/>
  <c r="CC19" i="45" s="1"/>
  <c r="CB19" i="61"/>
  <c r="CC19" i="61" s="1"/>
  <c r="CB35" i="53"/>
  <c r="CC35" i="53" s="1"/>
  <c r="CB35" i="46"/>
  <c r="CC35" i="46" s="1"/>
  <c r="CB35" i="61"/>
  <c r="CC35" i="61" s="1"/>
  <c r="CB43" i="53"/>
  <c r="CC43" i="53" s="1"/>
  <c r="CB43" i="46"/>
  <c r="CC43" i="46" s="1"/>
  <c r="CB43" i="61"/>
  <c r="CC43" i="61" s="1"/>
  <c r="CB51" i="53"/>
  <c r="CC51" i="53" s="1"/>
  <c r="CB51" i="46"/>
  <c r="CC51" i="46" s="1"/>
  <c r="CB51" i="61"/>
  <c r="CC51" i="61" s="1"/>
  <c r="CB50" i="52"/>
  <c r="CC50" i="52" s="1"/>
  <c r="CB50" i="45"/>
  <c r="CC50" i="45" s="1"/>
  <c r="CB50" i="61"/>
  <c r="CC50" i="61" s="1"/>
  <c r="CB52" i="53"/>
  <c r="CC52" i="53" s="1"/>
  <c r="CB52" i="46"/>
  <c r="CC52" i="46" s="1"/>
  <c r="CB52" i="63"/>
  <c r="CC52" i="63" s="1"/>
  <c r="CB26" i="52"/>
  <c r="CC26" i="52" s="1"/>
  <c r="CB26" i="46"/>
  <c r="CC26" i="46" s="1"/>
  <c r="CB26" i="61"/>
  <c r="CC26" i="61" s="1"/>
  <c r="CB5" i="52"/>
  <c r="CC5" i="52" s="1"/>
  <c r="F5" i="52" a="1"/>
  <c r="F5" i="52" s="1"/>
  <c r="F5" i="47" a="1"/>
  <c r="F5" i="47" s="1"/>
  <c r="CB5" i="47"/>
  <c r="CC5" i="47" s="1"/>
  <c r="CB5" i="61"/>
  <c r="CC5" i="61" s="1"/>
  <c r="F5" i="61" a="1"/>
  <c r="F5" i="61" s="1"/>
  <c r="CB39" i="19"/>
  <c r="CC39" i="19" s="1"/>
  <c r="CB39" i="44"/>
  <c r="CC39" i="44" s="1"/>
  <c r="CB39" i="61"/>
  <c r="CC39" i="61" s="1"/>
  <c r="CB34" i="16"/>
  <c r="CC34" i="16" s="1"/>
  <c r="CB34" i="46"/>
  <c r="CC34" i="46" s="1"/>
  <c r="CB34" i="60"/>
  <c r="CC34" i="60" s="1"/>
  <c r="CB27" i="16"/>
  <c r="CC27" i="16" s="1"/>
  <c r="CB27" i="46"/>
  <c r="CC27" i="46" s="1"/>
  <c r="CB27" i="59"/>
  <c r="CC27" i="59" s="1"/>
  <c r="CB47" i="16"/>
  <c r="CC47" i="16" s="1"/>
  <c r="CB47" i="45"/>
  <c r="CC47" i="45" s="1"/>
  <c r="CB47" i="60"/>
  <c r="CC47" i="60" s="1"/>
  <c r="CB28" i="19"/>
  <c r="CC28" i="19" s="1"/>
  <c r="CB28" i="45"/>
  <c r="CC28" i="45" s="1"/>
  <c r="CB28" i="63"/>
  <c r="CC28" i="63" s="1"/>
  <c r="CB55" i="52"/>
  <c r="CC55" i="52" s="1"/>
  <c r="CB55" i="47"/>
  <c r="CC55" i="47" s="1"/>
  <c r="CB55" i="63"/>
  <c r="CC55" i="63" s="1"/>
  <c r="CB11" i="53"/>
  <c r="CC11" i="53" s="1"/>
  <c r="CB11" i="47"/>
  <c r="CC11" i="47" s="1"/>
  <c r="CB11" i="63"/>
  <c r="CC11" i="63" s="1"/>
  <c r="CB36" i="52"/>
  <c r="CC36" i="52" s="1"/>
  <c r="CB36" i="47"/>
  <c r="CC36" i="47" s="1"/>
  <c r="CB36" i="63"/>
  <c r="CC36" i="63" s="1"/>
  <c r="CB14" i="53"/>
  <c r="CC14" i="53" s="1"/>
  <c r="CB14" i="46"/>
  <c r="CC14" i="46" s="1"/>
  <c r="CB14" i="63"/>
  <c r="CC14" i="63" s="1"/>
  <c r="CB18" i="53"/>
  <c r="CC18" i="53" s="1"/>
  <c r="CB18" i="47"/>
  <c r="CC18" i="47" s="1"/>
  <c r="CB18" i="63"/>
  <c r="CC18" i="63" s="1"/>
  <c r="CB44" i="52"/>
  <c r="CC44" i="52" s="1"/>
  <c r="CB44" i="47"/>
  <c r="CC44" i="47" s="1"/>
  <c r="CB44" i="63"/>
  <c r="CC44" i="63" s="1"/>
  <c r="CB42" i="52"/>
  <c r="CC42" i="52" s="1"/>
  <c r="CB42" i="47"/>
  <c r="CC42" i="47" s="1"/>
  <c r="CB42" i="63"/>
  <c r="CC42" i="63" s="1"/>
  <c r="CB23" i="53"/>
  <c r="CC23" i="53" s="1"/>
  <c r="CB23" i="47"/>
  <c r="CC23" i="47" s="1"/>
  <c r="CB23" i="63"/>
  <c r="CC23" i="63" s="1"/>
  <c r="CB17" i="53"/>
  <c r="CC17" i="53" s="1"/>
  <c r="CB17" i="47"/>
  <c r="CC17" i="47" s="1"/>
  <c r="CB17" i="63"/>
  <c r="CC17" i="63" s="1"/>
  <c r="CB20" i="53"/>
  <c r="CC20" i="53" s="1"/>
  <c r="CB20" i="48"/>
  <c r="CC20" i="48" s="1"/>
  <c r="CB20" i="63"/>
  <c r="CC20" i="63" s="1"/>
  <c r="CB31" i="52"/>
  <c r="CC31" i="52" s="1"/>
  <c r="CB31" i="47"/>
  <c r="CC31" i="47" s="1"/>
  <c r="CB31" i="63"/>
  <c r="CC31" i="63" s="1"/>
  <c r="CB9" i="52"/>
  <c r="CC9" i="52" s="1"/>
  <c r="CB9" i="45"/>
  <c r="CC9" i="45" s="1"/>
  <c r="CB9" i="63"/>
  <c r="CC9" i="63" s="1"/>
  <c r="CB19" i="54"/>
  <c r="CC19" i="54" s="1"/>
  <c r="CB19" i="47"/>
  <c r="CC19" i="47" s="1"/>
  <c r="CB19" i="63"/>
  <c r="CC19" i="63" s="1"/>
  <c r="CB35" i="52"/>
  <c r="CC35" i="52" s="1"/>
  <c r="CB35" i="48"/>
  <c r="CC35" i="48" s="1"/>
  <c r="CB35" i="63"/>
  <c r="CC35" i="63" s="1"/>
  <c r="CB43" i="52"/>
  <c r="CC43" i="52" s="1"/>
  <c r="CB43" i="47"/>
  <c r="CC43" i="47" s="1"/>
  <c r="CB43" i="63"/>
  <c r="CC43" i="63" s="1"/>
  <c r="CB51" i="52"/>
  <c r="CC51" i="52" s="1"/>
  <c r="CB51" i="47"/>
  <c r="CC51" i="47" s="1"/>
  <c r="CB51" i="63"/>
  <c r="CC51" i="63" s="1"/>
  <c r="CB50" i="53"/>
  <c r="CC50" i="53" s="1"/>
  <c r="CB50" i="47"/>
  <c r="CC50" i="47" s="1"/>
  <c r="CB50" i="63"/>
  <c r="CC50" i="63" s="1"/>
  <c r="CB52" i="16"/>
  <c r="CC52" i="16" s="1"/>
  <c r="CB52" i="47"/>
  <c r="CC52" i="47" s="1"/>
  <c r="CB52" i="61"/>
  <c r="CC52" i="61" s="1"/>
  <c r="CB26" i="53"/>
  <c r="CC26" i="53" s="1"/>
  <c r="CB26" i="48"/>
  <c r="CC26" i="48" s="1"/>
  <c r="CB26" i="63"/>
  <c r="CC26" i="63" s="1"/>
  <c r="F5" i="53" a="1"/>
  <c r="F5" i="53" s="1"/>
  <c r="CB5" i="53"/>
  <c r="CC5" i="53" s="1"/>
  <c r="F5" i="46" a="1"/>
  <c r="F5" i="46" s="1"/>
  <c r="CB5" i="46"/>
  <c r="CC5" i="46" s="1"/>
  <c r="CB5" i="63"/>
  <c r="CC5" i="63" s="1"/>
  <c r="F5" i="63" a="1"/>
  <c r="F5" i="63" s="1"/>
  <c r="CB39" i="54"/>
  <c r="CC39" i="54" s="1"/>
  <c r="CB39" i="46"/>
  <c r="CC39" i="46" s="1"/>
  <c r="CB39" i="60"/>
  <c r="CC39" i="60" s="1"/>
  <c r="CB34" i="52"/>
  <c r="CC34" i="52" s="1"/>
  <c r="CB34" i="45"/>
  <c r="CC34" i="45" s="1"/>
  <c r="CB34" i="61"/>
  <c r="CC34" i="61" s="1"/>
  <c r="CB27" i="53"/>
  <c r="CC27" i="53" s="1"/>
  <c r="CB27" i="45"/>
  <c r="CC27" i="45" s="1"/>
  <c r="CB27" i="61"/>
  <c r="CC27" i="61" s="1"/>
  <c r="CB47" i="52"/>
  <c r="CC47" i="52" s="1"/>
  <c r="CB47" i="46"/>
  <c r="CC47" i="46" s="1"/>
  <c r="CB47" i="61"/>
  <c r="CC47" i="61" s="1"/>
  <c r="CB28" i="57"/>
  <c r="CC28" i="57" s="1"/>
  <c r="CB28" i="48"/>
  <c r="CC28" i="48" s="1"/>
  <c r="CB28" i="64"/>
  <c r="CC28" i="64" s="1"/>
  <c r="CB55" i="43"/>
  <c r="CC55" i="43" s="1"/>
  <c r="CB55" i="48"/>
  <c r="CC55" i="48" s="1"/>
  <c r="CB55" i="64"/>
  <c r="CC55" i="64" s="1"/>
  <c r="CB11" i="54"/>
  <c r="CC11" i="54" s="1"/>
  <c r="CB11" i="49"/>
  <c r="CC11" i="49" s="1"/>
  <c r="CB11" i="64"/>
  <c r="CC11" i="64" s="1"/>
  <c r="CB36" i="57"/>
  <c r="CC36" i="57" s="1"/>
  <c r="CB36" i="48"/>
  <c r="CC36" i="48" s="1"/>
  <c r="CB36" i="64"/>
  <c r="CC36" i="64" s="1"/>
  <c r="CB14" i="52"/>
  <c r="CC14" i="52" s="1"/>
  <c r="CB14" i="48"/>
  <c r="CC14" i="48" s="1"/>
  <c r="CB14" i="64"/>
  <c r="CC14" i="64" s="1"/>
  <c r="CB18" i="54"/>
  <c r="CC18" i="54" s="1"/>
  <c r="CB18" i="48"/>
  <c r="CC18" i="48" s="1"/>
  <c r="CB18" i="64"/>
  <c r="CC18" i="64" s="1"/>
  <c r="CB44" i="54"/>
  <c r="CC44" i="54" s="1"/>
  <c r="CB44" i="48"/>
  <c r="CC44" i="48" s="1"/>
  <c r="CB44" i="64"/>
  <c r="CC44" i="64" s="1"/>
  <c r="CB42" i="54"/>
  <c r="CC42" i="54" s="1"/>
  <c r="CB42" i="48"/>
  <c r="CC42" i="48" s="1"/>
  <c r="CB42" i="64"/>
  <c r="CC42" i="64" s="1"/>
  <c r="CB23" i="54"/>
  <c r="CC23" i="54" s="1"/>
  <c r="CB23" i="48"/>
  <c r="CC23" i="48" s="1"/>
  <c r="CB23" i="64"/>
  <c r="CC23" i="64" s="1"/>
  <c r="CB17" i="57"/>
  <c r="CC17" i="57" s="1"/>
  <c r="CB17" i="48"/>
  <c r="CC17" i="48" s="1"/>
  <c r="CB17" i="64"/>
  <c r="CC17" i="64" s="1"/>
  <c r="CB20" i="54"/>
  <c r="CC20" i="54" s="1"/>
  <c r="CB20" i="47"/>
  <c r="CC20" i="47" s="1"/>
  <c r="CB20" i="64"/>
  <c r="CC20" i="64" s="1"/>
  <c r="CB31" i="57"/>
  <c r="CC31" i="57" s="1"/>
  <c r="CB31" i="49"/>
  <c r="CC31" i="49" s="1"/>
  <c r="CB31" i="64"/>
  <c r="CC31" i="64" s="1"/>
  <c r="CB9" i="57"/>
  <c r="CC9" i="57" s="1"/>
  <c r="CB9" i="48"/>
  <c r="CC9" i="48" s="1"/>
  <c r="CB9" i="64"/>
  <c r="CC9" i="64" s="1"/>
  <c r="CB19" i="52"/>
  <c r="CC19" i="52" s="1"/>
  <c r="CB19" i="48"/>
  <c r="CC19" i="48" s="1"/>
  <c r="CB19" i="64"/>
  <c r="CC19" i="64" s="1"/>
  <c r="CB35" i="54"/>
  <c r="CC35" i="54" s="1"/>
  <c r="CB35" i="47"/>
  <c r="CC35" i="47" s="1"/>
  <c r="CB35" i="64"/>
  <c r="CC35" i="64" s="1"/>
  <c r="CB43" i="57"/>
  <c r="CC43" i="57" s="1"/>
  <c r="CB43" i="48"/>
  <c r="CC43" i="48" s="1"/>
  <c r="CB43" i="64"/>
  <c r="CC43" i="64" s="1"/>
  <c r="CB51" i="54"/>
  <c r="CC51" i="54" s="1"/>
  <c r="CB51" i="48"/>
  <c r="CC51" i="48" s="1"/>
  <c r="CB51" i="64"/>
  <c r="CC51" i="64" s="1"/>
  <c r="CB50" i="57"/>
  <c r="CC50" i="57" s="1"/>
  <c r="CB50" i="48"/>
  <c r="CC50" i="48" s="1"/>
  <c r="CB50" i="64"/>
  <c r="CC50" i="64" s="1"/>
  <c r="CB52" i="54"/>
  <c r="CC52" i="54" s="1"/>
  <c r="CB52" i="48"/>
  <c r="CC52" i="48" s="1"/>
  <c r="CB52" i="64"/>
  <c r="CC52" i="64" s="1"/>
  <c r="CB26" i="54"/>
  <c r="CC26" i="54" s="1"/>
  <c r="CB26" i="47"/>
  <c r="CC26" i="47" s="1"/>
  <c r="CB26" i="64"/>
  <c r="CC26" i="64" s="1"/>
  <c r="CB5" i="44"/>
  <c r="CC5" i="44" s="1"/>
  <c r="F5" i="44" a="1"/>
  <c r="F5" i="44" s="1"/>
  <c r="F5" i="48" a="1"/>
  <c r="F5" i="48" s="1"/>
  <c r="CB5" i="48"/>
  <c r="CC5" i="48" s="1"/>
  <c r="F5" i="64" a="1"/>
  <c r="F5" i="64" s="1"/>
  <c r="CB5" i="64"/>
  <c r="CC5" i="64" s="1"/>
  <c r="CB39" i="53"/>
  <c r="CC39" i="53" s="1"/>
  <c r="CB39" i="47"/>
  <c r="CC39" i="47" s="1"/>
  <c r="CB39" i="63"/>
  <c r="CC39" i="63" s="1"/>
  <c r="CB34" i="53"/>
  <c r="CC34" i="53" s="1"/>
  <c r="CB34" i="48"/>
  <c r="CC34" i="48" s="1"/>
  <c r="CB34" i="63"/>
  <c r="CC34" i="63" s="1"/>
  <c r="CB27" i="52"/>
  <c r="CC27" i="52" s="1"/>
  <c r="CB27" i="47"/>
  <c r="CC27" i="47" s="1"/>
  <c r="CB27" i="63"/>
  <c r="CC27" i="63" s="1"/>
  <c r="CB47" i="57"/>
  <c r="CC47" i="57" s="1"/>
  <c r="CB47" i="47"/>
  <c r="CC47" i="47" s="1"/>
  <c r="CB47" i="63"/>
  <c r="CC47" i="63" s="1"/>
  <c r="CB28" i="54"/>
  <c r="CC28" i="54" s="1"/>
  <c r="CB28" i="49"/>
  <c r="CC28" i="49" s="1"/>
  <c r="CB28" i="62"/>
  <c r="CC28" i="62" s="1"/>
  <c r="CB55" i="53"/>
  <c r="CC55" i="53" s="1"/>
  <c r="CB55" i="49"/>
  <c r="CC55" i="49" s="1"/>
  <c r="CB55" i="62"/>
  <c r="CC55" i="62" s="1"/>
  <c r="CB11" i="57"/>
  <c r="CC11" i="57" s="1"/>
  <c r="CB11" i="48"/>
  <c r="CC11" i="48" s="1"/>
  <c r="CB11" i="62"/>
  <c r="CC11" i="62" s="1"/>
  <c r="CB36" i="54"/>
  <c r="CC36" i="54" s="1"/>
  <c r="CB36" i="49"/>
  <c r="CC36" i="49" s="1"/>
  <c r="CB36" i="62"/>
  <c r="CC36" i="62" s="1"/>
  <c r="CB14" i="57"/>
  <c r="CC14" i="57" s="1"/>
  <c r="CB14" i="49"/>
  <c r="CC14" i="49" s="1"/>
  <c r="CB14" i="62"/>
  <c r="CC14" i="62" s="1"/>
  <c r="CB18" i="57"/>
  <c r="CC18" i="57" s="1"/>
  <c r="CB18" i="49"/>
  <c r="CC18" i="49" s="1"/>
  <c r="CB18" i="62"/>
  <c r="CC18" i="62" s="1"/>
  <c r="CB44" i="57"/>
  <c r="CC44" i="57" s="1"/>
  <c r="CB44" i="49"/>
  <c r="CC44" i="49" s="1"/>
  <c r="CB44" i="62"/>
  <c r="CC44" i="62" s="1"/>
  <c r="CB42" i="57"/>
  <c r="CC42" i="57" s="1"/>
  <c r="CB42" i="49"/>
  <c r="CC42" i="49" s="1"/>
  <c r="CB42" i="62"/>
  <c r="CC42" i="62" s="1"/>
  <c r="CB23" i="57"/>
  <c r="CC23" i="57" s="1"/>
  <c r="CB23" i="49"/>
  <c r="CC23" i="49" s="1"/>
  <c r="CB23" i="62"/>
  <c r="CC23" i="62" s="1"/>
  <c r="CB17" i="54"/>
  <c r="CC17" i="54" s="1"/>
  <c r="CB17" i="49"/>
  <c r="CC17" i="49" s="1"/>
  <c r="CB17" i="62"/>
  <c r="CC17" i="62" s="1"/>
  <c r="CB20" i="57"/>
  <c r="CC20" i="57" s="1"/>
  <c r="CB20" i="49"/>
  <c r="CC20" i="49" s="1"/>
  <c r="CB20" i="62"/>
  <c r="CC20" i="62" s="1"/>
  <c r="CB31" i="54"/>
  <c r="CC31" i="54" s="1"/>
  <c r="CB31" i="48"/>
  <c r="CC31" i="48" s="1"/>
  <c r="CB31" i="62"/>
  <c r="CC31" i="62" s="1"/>
  <c r="CB9" i="54"/>
  <c r="CC9" i="54" s="1"/>
  <c r="CB9" i="49"/>
  <c r="CC9" i="49" s="1"/>
  <c r="CB9" i="62"/>
  <c r="CC9" i="62" s="1"/>
  <c r="CB19" i="57"/>
  <c r="CC19" i="57" s="1"/>
  <c r="CB19" i="49"/>
  <c r="CC19" i="49" s="1"/>
  <c r="CB19" i="62"/>
  <c r="CC19" i="62" s="1"/>
  <c r="CB35" i="57"/>
  <c r="CC35" i="57" s="1"/>
  <c r="CB35" i="49"/>
  <c r="CC35" i="49" s="1"/>
  <c r="CB35" i="62"/>
  <c r="CC35" i="62" s="1"/>
  <c r="CB43" i="54"/>
  <c r="CC43" i="54" s="1"/>
  <c r="CB43" i="49"/>
  <c r="CC43" i="49" s="1"/>
  <c r="CB43" i="62"/>
  <c r="CC43" i="62" s="1"/>
  <c r="CB51" i="57"/>
  <c r="CC51" i="57" s="1"/>
  <c r="CB51" i="49"/>
  <c r="CC51" i="49" s="1"/>
  <c r="CB51" i="62"/>
  <c r="CC51" i="62" s="1"/>
  <c r="CB50" i="54"/>
  <c r="CC50" i="54" s="1"/>
  <c r="CB50" i="49"/>
  <c r="CC50" i="49" s="1"/>
  <c r="CB50" i="62"/>
  <c r="CC50" i="62" s="1"/>
  <c r="CB52" i="57"/>
  <c r="CC52" i="57" s="1"/>
  <c r="CB52" i="49"/>
  <c r="CC52" i="49" s="1"/>
  <c r="CB52" i="62"/>
  <c r="CC52" i="62" s="1"/>
  <c r="CB26" i="57"/>
  <c r="CC26" i="57" s="1"/>
  <c r="CB26" i="49"/>
  <c r="CC26" i="49" s="1"/>
  <c r="CB26" i="62"/>
  <c r="CC26" i="62" s="1"/>
  <c r="CB5" i="57"/>
  <c r="CC5" i="57" s="1"/>
  <c r="F5" i="57" a="1"/>
  <c r="F5" i="57" s="1"/>
  <c r="F5" i="49" a="1"/>
  <c r="F5" i="49" s="1"/>
  <c r="CB5" i="49"/>
  <c r="CC5" i="49" s="1"/>
  <c r="CB5" i="62"/>
  <c r="CC5" i="62" s="1"/>
  <c r="F5" i="62" a="1"/>
  <c r="F5" i="62" s="1"/>
  <c r="CB39" i="52"/>
  <c r="CC39" i="52" s="1"/>
  <c r="CB39" i="48"/>
  <c r="CC39" i="48" s="1"/>
  <c r="CB39" i="64"/>
  <c r="CC39" i="64" s="1"/>
  <c r="CB34" i="57"/>
  <c r="CC34" i="57" s="1"/>
  <c r="CB34" i="47"/>
  <c r="CC34" i="47" s="1"/>
  <c r="CB34" i="64"/>
  <c r="CC34" i="64" s="1"/>
  <c r="CB27" i="57"/>
  <c r="CC27" i="57" s="1"/>
  <c r="CB27" i="48"/>
  <c r="CC27" i="48" s="1"/>
  <c r="CB27" i="64"/>
  <c r="CC27" i="64" s="1"/>
  <c r="CB47" i="53"/>
  <c r="CC47" i="53" s="1"/>
  <c r="CB47" i="48"/>
  <c r="CC47" i="48" s="1"/>
  <c r="CB47" i="64"/>
  <c r="CC47" i="64" s="1"/>
  <c r="CB28" i="42"/>
  <c r="CC28" i="42" s="1"/>
  <c r="CB28" i="50"/>
  <c r="CC28" i="50" s="1"/>
  <c r="CB28" i="58"/>
  <c r="CC28" i="58" s="1"/>
  <c r="CB55" i="42"/>
  <c r="CC55" i="42" s="1"/>
  <c r="CB55" i="50"/>
  <c r="CC55" i="50" s="1"/>
  <c r="CB55" i="58"/>
  <c r="CC55" i="58" s="1"/>
  <c r="CB11" i="43"/>
  <c r="CC11" i="43" s="1"/>
  <c r="CB11" i="50"/>
  <c r="CC11" i="50" s="1"/>
  <c r="CB11" i="58"/>
  <c r="CC11" i="58" s="1"/>
  <c r="CB36" i="43"/>
  <c r="CC36" i="43" s="1"/>
  <c r="CB36" i="50"/>
  <c r="CC36" i="50" s="1"/>
  <c r="CB36" i="58"/>
  <c r="CC36" i="58" s="1"/>
  <c r="CB14" i="44"/>
  <c r="CC14" i="44" s="1"/>
  <c r="CB14" i="50"/>
  <c r="CC14" i="50" s="1"/>
  <c r="CB14" i="58"/>
  <c r="CC14" i="58" s="1"/>
  <c r="CB18" i="43"/>
  <c r="CC18" i="43" s="1"/>
  <c r="CB18" i="50"/>
  <c r="CC18" i="50" s="1"/>
  <c r="CB18" i="58"/>
  <c r="CC18" i="58" s="1"/>
  <c r="CB44" i="43"/>
  <c r="CC44" i="43" s="1"/>
  <c r="CB44" i="50"/>
  <c r="CC44" i="50" s="1"/>
  <c r="CB44" i="58"/>
  <c r="CC44" i="58" s="1"/>
  <c r="CB42" i="43"/>
  <c r="CC42" i="43" s="1"/>
  <c r="CB42" i="50"/>
  <c r="CC42" i="50" s="1"/>
  <c r="CB42" i="58"/>
  <c r="CC42" i="58" s="1"/>
  <c r="CB23" i="43"/>
  <c r="CC23" i="43" s="1"/>
  <c r="CB23" i="50"/>
  <c r="CC23" i="50" s="1"/>
  <c r="CB23" i="58"/>
  <c r="CC23" i="58" s="1"/>
  <c r="CB17" i="43"/>
  <c r="CC17" i="43" s="1"/>
  <c r="CB17" i="50"/>
  <c r="CC17" i="50" s="1"/>
  <c r="CB17" i="58"/>
  <c r="CC17" i="58" s="1"/>
  <c r="CB20" i="42"/>
  <c r="CC20" i="42" s="1"/>
  <c r="CB20" i="50"/>
  <c r="CC20" i="50" s="1"/>
  <c r="CB20" i="58"/>
  <c r="CC20" i="58" s="1"/>
  <c r="CB31" i="42"/>
  <c r="CC31" i="42" s="1"/>
  <c r="CB31" i="50"/>
  <c r="CC31" i="50" s="1"/>
  <c r="CB31" i="58"/>
  <c r="CC31" i="58" s="1"/>
  <c r="CB9" i="42"/>
  <c r="CC9" i="42" s="1"/>
  <c r="CB9" i="50"/>
  <c r="CC9" i="50" s="1"/>
  <c r="CB9" i="58"/>
  <c r="CC9" i="58" s="1"/>
  <c r="CB19" i="42"/>
  <c r="CC19" i="42" s="1"/>
  <c r="CB19" i="50"/>
  <c r="CC19" i="50" s="1"/>
  <c r="CB19" i="58"/>
  <c r="CC19" i="58" s="1"/>
  <c r="CB35" i="42"/>
  <c r="CC35" i="42" s="1"/>
  <c r="CB35" i="50"/>
  <c r="CC35" i="50" s="1"/>
  <c r="CB35" i="58"/>
  <c r="CC35" i="58" s="1"/>
  <c r="CB43" i="42"/>
  <c r="CC43" i="42" s="1"/>
  <c r="CB43" i="50"/>
  <c r="CC43" i="50" s="1"/>
  <c r="CB43" i="58"/>
  <c r="CC43" i="58" s="1"/>
  <c r="CB51" i="43"/>
  <c r="CC51" i="43" s="1"/>
  <c r="CB51" i="50"/>
  <c r="CC51" i="50" s="1"/>
  <c r="CB51" i="58"/>
  <c r="CC51" i="58" s="1"/>
  <c r="CB50" i="42"/>
  <c r="CC50" i="42" s="1"/>
  <c r="CB50" i="50"/>
  <c r="CC50" i="50" s="1"/>
  <c r="CB50" i="58"/>
  <c r="CC50" i="58" s="1"/>
  <c r="CB52" i="42"/>
  <c r="CC52" i="42" s="1"/>
  <c r="CB52" i="50"/>
  <c r="CC52" i="50" s="1"/>
  <c r="CB52" i="58"/>
  <c r="CC52" i="58" s="1"/>
  <c r="CB26" i="42"/>
  <c r="CC26" i="42" s="1"/>
  <c r="CB26" i="50"/>
  <c r="CC26" i="50" s="1"/>
  <c r="CB26" i="58"/>
  <c r="CC26" i="58" s="1"/>
  <c r="F5" i="54" a="1"/>
  <c r="F5" i="54" s="1"/>
  <c r="CB5" i="54"/>
  <c r="CC5" i="54" s="1"/>
  <c r="CB5" i="50"/>
  <c r="CC5" i="50" s="1"/>
  <c r="F5" i="50" a="1"/>
  <c r="F5" i="50" s="1"/>
  <c r="F5" i="58" a="1"/>
  <c r="F5" i="58" s="1"/>
  <c r="CB5" i="58"/>
  <c r="CC5" i="58" s="1"/>
  <c r="F5" i="13" a="1"/>
  <c r="F5" i="13" s="1"/>
  <c r="H5" i="10"/>
  <c r="D5" i="10" s="1"/>
  <c r="F77" i="12" l="1"/>
  <c r="B82" i="12"/>
  <c r="B2" i="12" s="1"/>
  <c r="C2" i="12" s="1" a="1"/>
  <c r="C2" i="12" s="1"/>
  <c r="CB13" i="13"/>
  <c r="CC13" i="13" s="1"/>
  <c r="F59" i="13"/>
  <c r="F60" i="13" s="1"/>
  <c r="CB7" i="13"/>
  <c r="CC7" i="13" s="1"/>
  <c r="H13" i="10"/>
  <c r="D13" i="10" s="1"/>
  <c r="E13" i="10" s="1"/>
  <c r="CB13" i="57"/>
  <c r="CC13" i="57" s="1"/>
  <c r="CB13" i="43"/>
  <c r="CC13" i="43" s="1"/>
  <c r="CB13" i="51"/>
  <c r="CC13" i="51" s="1"/>
  <c r="CB13" i="58"/>
  <c r="CC13" i="58" s="1"/>
  <c r="CB7" i="44"/>
  <c r="CC7" i="44" s="1"/>
  <c r="F57" i="50"/>
  <c r="F65" i="50" s="1"/>
  <c r="CB7" i="50"/>
  <c r="CC7" i="50" s="1"/>
  <c r="CB7" i="58"/>
  <c r="CC7" i="58" s="1"/>
  <c r="CB13" i="42"/>
  <c r="CC13" i="42" s="1"/>
  <c r="CB13" i="50"/>
  <c r="CC13" i="50" s="1"/>
  <c r="CB7" i="43"/>
  <c r="CC7" i="43" s="1"/>
  <c r="CB7" i="59"/>
  <c r="CC7" i="59" s="1"/>
  <c r="CB13" i="16"/>
  <c r="CC13" i="16" s="1"/>
  <c r="CB13" i="44"/>
  <c r="CC13" i="44" s="1"/>
  <c r="CB13" i="59"/>
  <c r="CC13" i="59" s="1"/>
  <c r="CB7" i="16"/>
  <c r="CC7" i="16" s="1"/>
  <c r="CB7" i="42"/>
  <c r="CC7" i="42" s="1"/>
  <c r="CB7" i="51"/>
  <c r="CC7" i="51" s="1"/>
  <c r="CB13" i="49"/>
  <c r="CC13" i="49" s="1"/>
  <c r="CB7" i="57"/>
  <c r="CC7" i="57" s="1"/>
  <c r="F57" i="62"/>
  <c r="F65" i="62" s="1"/>
  <c r="CB7" i="62"/>
  <c r="CC7" i="62" s="1"/>
  <c r="CB13" i="19"/>
  <c r="CC13" i="19" s="1"/>
  <c r="CB13" i="48"/>
  <c r="CC13" i="48" s="1"/>
  <c r="CB13" i="60"/>
  <c r="CC13" i="60" s="1"/>
  <c r="CB7" i="19"/>
  <c r="CC7" i="19" s="1"/>
  <c r="CB7" i="45"/>
  <c r="CC7" i="45" s="1"/>
  <c r="CB7" i="61"/>
  <c r="CC7" i="61" s="1"/>
  <c r="F57" i="59"/>
  <c r="F65" i="59" s="1"/>
  <c r="F57" i="43"/>
  <c r="F65" i="43" s="1"/>
  <c r="CB13" i="62"/>
  <c r="CC13" i="62" s="1"/>
  <c r="F57" i="60"/>
  <c r="F65" i="60" s="1"/>
  <c r="CB13" i="52"/>
  <c r="CC13" i="52" s="1"/>
  <c r="CB13" i="45"/>
  <c r="CC13" i="45" s="1"/>
  <c r="CB13" i="61"/>
  <c r="CC13" i="61" s="1"/>
  <c r="CB7" i="52"/>
  <c r="CC7" i="52" s="1"/>
  <c r="CB7" i="46"/>
  <c r="CC7" i="46" s="1"/>
  <c r="CB7" i="60"/>
  <c r="CC7" i="60" s="1"/>
  <c r="F57" i="49"/>
  <c r="F65" i="49" s="1"/>
  <c r="CB7" i="49"/>
  <c r="CC7" i="49" s="1"/>
  <c r="CB13" i="53"/>
  <c r="CC13" i="53" s="1"/>
  <c r="F57" i="46"/>
  <c r="F65" i="46" s="1"/>
  <c r="CB13" i="46"/>
  <c r="CC13" i="46" s="1"/>
  <c r="CB13" i="63"/>
  <c r="CC13" i="63" s="1"/>
  <c r="CB7" i="53"/>
  <c r="CC7" i="53" s="1"/>
  <c r="CB7" i="47"/>
  <c r="CC7" i="47" s="1"/>
  <c r="CB7" i="63"/>
  <c r="CC7" i="63" s="1"/>
  <c r="F57" i="63"/>
  <c r="F65" i="63" s="1"/>
  <c r="F57" i="42"/>
  <c r="F65" i="42" s="1"/>
  <c r="F57" i="58"/>
  <c r="F65" i="58" s="1"/>
  <c r="F57" i="44"/>
  <c r="F65" i="44" s="1"/>
  <c r="CB13" i="54"/>
  <c r="CC13" i="54" s="1"/>
  <c r="CB13" i="47"/>
  <c r="CC13" i="47" s="1"/>
  <c r="CB13" i="64"/>
  <c r="CC13" i="64" s="1"/>
  <c r="CB7" i="54"/>
  <c r="CC7" i="54" s="1"/>
  <c r="CB7" i="48"/>
  <c r="CC7" i="48" s="1"/>
  <c r="CB7" i="64"/>
  <c r="CC7" i="64" s="1"/>
  <c r="E7" i="10"/>
  <c r="E5" i="10"/>
  <c r="A84" i="12" l="1"/>
  <c r="L3" i="1" s="1"/>
  <c r="F70" i="46"/>
  <c r="F74" i="46" s="1"/>
  <c r="F66" i="46"/>
  <c r="F70" i="58"/>
  <c r="F74" i="58" s="1"/>
  <c r="F66" i="58"/>
  <c r="F70" i="42"/>
  <c r="F74" i="42" s="1"/>
  <c r="F66" i="42"/>
  <c r="F70" i="60"/>
  <c r="F74" i="60" s="1"/>
  <c r="F66" i="60"/>
  <c r="F70" i="49"/>
  <c r="F74" i="49" s="1"/>
  <c r="F66" i="49"/>
  <c r="F70" i="50"/>
  <c r="F74" i="50" s="1"/>
  <c r="F66" i="50"/>
  <c r="F62" i="13"/>
  <c r="I78" i="13"/>
  <c r="L78" i="13" s="1"/>
  <c r="F70" i="63"/>
  <c r="F74" i="63" s="1"/>
  <c r="F66" i="63"/>
  <c r="F66" i="62"/>
  <c r="F70" i="62"/>
  <c r="F74" i="62" s="1"/>
  <c r="F66" i="43"/>
  <c r="F70" i="43"/>
  <c r="F74" i="43" s="1"/>
  <c r="F70" i="59"/>
  <c r="F74" i="59" s="1"/>
  <c r="F66" i="59"/>
  <c r="F70" i="44"/>
  <c r="F74" i="44" s="1"/>
  <c r="F66" i="44"/>
  <c r="F57" i="57"/>
  <c r="F65" i="57" s="1"/>
  <c r="F57" i="54"/>
  <c r="F65" i="54" s="1"/>
  <c r="F57" i="64"/>
  <c r="F65" i="64" s="1"/>
  <c r="F57" i="19"/>
  <c r="F65" i="19" s="1"/>
  <c r="F57" i="61"/>
  <c r="F65" i="61" s="1"/>
  <c r="F57" i="51"/>
  <c r="F65" i="51" s="1"/>
  <c r="F57" i="45"/>
  <c r="F65" i="45" s="1"/>
  <c r="F57" i="16"/>
  <c r="F65" i="16" s="1"/>
  <c r="F57" i="47"/>
  <c r="F65" i="47" s="1"/>
  <c r="F57" i="52"/>
  <c r="F65" i="52" s="1"/>
  <c r="F57" i="48"/>
  <c r="F65" i="48" s="1"/>
  <c r="F57" i="53"/>
  <c r="F65" i="53" s="1"/>
  <c r="F57" i="13"/>
  <c r="F66" i="16" l="1"/>
  <c r="F70" i="16"/>
  <c r="F74" i="16" s="1"/>
  <c r="F70" i="45"/>
  <c r="F74" i="45" s="1"/>
  <c r="F66" i="45"/>
  <c r="B82" i="44"/>
  <c r="F77" i="44"/>
  <c r="B82" i="63"/>
  <c r="F77" i="63"/>
  <c r="B82" i="60"/>
  <c r="F77" i="60"/>
  <c r="F66" i="51"/>
  <c r="F70" i="51"/>
  <c r="F74" i="51" s="1"/>
  <c r="F66" i="61"/>
  <c r="F70" i="61"/>
  <c r="F74" i="61" s="1"/>
  <c r="B82" i="59"/>
  <c r="F77" i="59"/>
  <c r="F65" i="13"/>
  <c r="B82" i="42"/>
  <c r="F77" i="42"/>
  <c r="F66" i="53"/>
  <c r="F70" i="53"/>
  <c r="F74" i="53" s="1"/>
  <c r="F70" i="19"/>
  <c r="F74" i="19" s="1"/>
  <c r="F66" i="19"/>
  <c r="B82" i="43"/>
  <c r="F77" i="43"/>
  <c r="F70" i="48"/>
  <c r="F74" i="48" s="1"/>
  <c r="F66" i="48"/>
  <c r="F70" i="64"/>
  <c r="F74" i="64" s="1"/>
  <c r="F66" i="64"/>
  <c r="B82" i="50"/>
  <c r="F77" i="50"/>
  <c r="B82" i="58"/>
  <c r="F77" i="58"/>
  <c r="F70" i="52"/>
  <c r="F74" i="52" s="1"/>
  <c r="F66" i="52"/>
  <c r="F70" i="54"/>
  <c r="F74" i="54" s="1"/>
  <c r="F66" i="54"/>
  <c r="B82" i="62"/>
  <c r="F77" i="62"/>
  <c r="F66" i="47"/>
  <c r="F70" i="47"/>
  <c r="F74" i="47" s="1"/>
  <c r="F70" i="57"/>
  <c r="F74" i="57" s="1"/>
  <c r="F66" i="57"/>
  <c r="B82" i="49"/>
  <c r="F77" i="49"/>
  <c r="B82" i="46"/>
  <c r="F77" i="46"/>
  <c r="B2" i="43" l="1"/>
  <c r="C2" i="43" s="1" a="1"/>
  <c r="C2" i="43" s="1"/>
  <c r="A84" i="43"/>
  <c r="L11" i="1" s="1"/>
  <c r="A84" i="63"/>
  <c r="L25" i="1" s="1"/>
  <c r="B2" i="63"/>
  <c r="C2" i="63" s="1" a="1"/>
  <c r="C2" i="63" s="1"/>
  <c r="B2" i="62"/>
  <c r="C2" i="62" s="1" a="1"/>
  <c r="C2" i="62" s="1"/>
  <c r="A84" i="62"/>
  <c r="L24" i="1" s="1"/>
  <c r="A84" i="46"/>
  <c r="L14" i="1" s="1"/>
  <c r="B2" i="46"/>
  <c r="C2" i="46" s="1" a="1"/>
  <c r="C2" i="46" s="1"/>
  <c r="B2" i="44"/>
  <c r="C2" i="44" s="1" a="1"/>
  <c r="C2" i="44" s="1"/>
  <c r="A84" i="44"/>
  <c r="L12" i="1" s="1"/>
  <c r="B2" i="58"/>
  <c r="C2" i="58" s="1" a="1"/>
  <c r="C2" i="58" s="1"/>
  <c r="A84" i="58"/>
  <c r="L20" i="1" s="1"/>
  <c r="A84" i="50"/>
  <c r="L18" i="1" s="1"/>
  <c r="B2" i="50"/>
  <c r="C2" i="50" s="1" a="1"/>
  <c r="C2" i="50" s="1"/>
  <c r="A84" i="49"/>
  <c r="L17" i="1" s="1"/>
  <c r="B2" i="49"/>
  <c r="C2" i="49" s="1" a="1"/>
  <c r="C2" i="49" s="1"/>
  <c r="A84" i="60"/>
  <c r="L22" i="1" s="1"/>
  <c r="B2" i="60"/>
  <c r="C2" i="60" s="1" a="1"/>
  <c r="C2" i="60" s="1"/>
  <c r="B2" i="59"/>
  <c r="C2" i="59" s="1" a="1"/>
  <c r="C2" i="59" s="1"/>
  <c r="A84" i="59"/>
  <c r="L21" i="1" s="1"/>
  <c r="A84" i="42"/>
  <c r="L10" i="1" s="1"/>
  <c r="B2" i="42"/>
  <c r="C2" i="42" s="1" a="1"/>
  <c r="C2" i="42" s="1"/>
  <c r="F77" i="45"/>
  <c r="B82" i="45"/>
  <c r="B82" i="19"/>
  <c r="F77" i="19"/>
  <c r="F77" i="61"/>
  <c r="B82" i="61"/>
  <c r="B82" i="53"/>
  <c r="F77" i="53"/>
  <c r="B82" i="54"/>
  <c r="F77" i="54"/>
  <c r="B82" i="64"/>
  <c r="F77" i="64"/>
  <c r="F77" i="51"/>
  <c r="B82" i="51"/>
  <c r="B82" i="52"/>
  <c r="F77" i="52"/>
  <c r="B82" i="48"/>
  <c r="F77" i="48"/>
  <c r="B82" i="16"/>
  <c r="F77" i="16"/>
  <c r="F77" i="57"/>
  <c r="B82" i="57"/>
  <c r="B82" i="47"/>
  <c r="F77" i="47"/>
  <c r="F66" i="13"/>
  <c r="F70" i="13"/>
  <c r="F74" i="13" s="1"/>
  <c r="B2" i="16" l="1"/>
  <c r="C2" i="16" s="1" a="1"/>
  <c r="C2" i="16" s="1"/>
  <c r="A84" i="16"/>
  <c r="L5" i="1" s="1"/>
  <c r="B2" i="19"/>
  <c r="C2" i="19" s="1" a="1"/>
  <c r="C2" i="19" s="1"/>
  <c r="A84" i="19"/>
  <c r="L4" i="1" s="1"/>
  <c r="B2" i="45"/>
  <c r="C2" i="45" s="1" a="1"/>
  <c r="C2" i="45" s="1"/>
  <c r="A84" i="45"/>
  <c r="L13" i="1" s="1"/>
  <c r="A84" i="48"/>
  <c r="L16" i="1" s="1"/>
  <c r="B2" i="48"/>
  <c r="C2" i="48" s="1" a="1"/>
  <c r="C2" i="48" s="1"/>
  <c r="A84" i="54"/>
  <c r="L8" i="1" s="1"/>
  <c r="B2" i="54"/>
  <c r="C2" i="54" s="1" a="1"/>
  <c r="C2" i="54" s="1"/>
  <c r="A84" i="64"/>
  <c r="L26" i="1" s="1"/>
  <c r="B2" i="64"/>
  <c r="C2" i="64" s="1" a="1"/>
  <c r="C2" i="64" s="1"/>
  <c r="A84" i="53"/>
  <c r="L7" i="1" s="1"/>
  <c r="B2" i="53"/>
  <c r="C2" i="53" s="1" a="1"/>
  <c r="C2" i="53" s="1"/>
  <c r="A84" i="61"/>
  <c r="L23" i="1" s="1"/>
  <c r="B2" i="61"/>
  <c r="C2" i="61" s="1" a="1"/>
  <c r="C2" i="61" s="1"/>
  <c r="A84" i="47"/>
  <c r="L15" i="1" s="1"/>
  <c r="B2" i="47"/>
  <c r="C2" i="47" s="1" a="1"/>
  <c r="C2" i="47" s="1"/>
  <c r="A84" i="57"/>
  <c r="L9" i="1" s="1"/>
  <c r="B2" i="57"/>
  <c r="C2" i="57" s="1" a="1"/>
  <c r="C2" i="57" s="1"/>
  <c r="B2" i="52"/>
  <c r="C2" i="52" s="1" a="1"/>
  <c r="C2" i="52" s="1"/>
  <c r="A84" i="52"/>
  <c r="L6" i="1" s="1"/>
  <c r="B2" i="51"/>
  <c r="C2" i="51" s="1" a="1"/>
  <c r="C2" i="51" s="1"/>
  <c r="A84" i="51"/>
  <c r="L19" i="1" s="1"/>
  <c r="B82" i="13"/>
  <c r="F77" i="13"/>
  <c r="B2" i="13" l="1"/>
  <c r="C2" i="13" s="1" a="1"/>
  <c r="C2" i="13" s="1"/>
  <c r="A84" i="13"/>
  <c r="L2"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c Dejonckere</author>
  </authors>
  <commentList>
    <comment ref="A3" authorId="0" shapeId="0" xr:uid="{DA2AC9DC-635B-446D-A7FB-D1285A3C7B3D}">
      <text>
        <r>
          <rPr>
            <sz val="9"/>
            <color indexed="81"/>
            <rFont val="Tahoma"/>
            <family val="2"/>
          </rPr>
          <t xml:space="preserve">
LPD 1 De leerlingen lichten toe hoe bouwstenen van digitale systemen zich tot elkaar verhouden en op elkaar inwerken.</t>
        </r>
      </text>
    </comment>
    <comment ref="C3" authorId="0" shapeId="0" xr:uid="{74A3BAE2-D46F-4EF6-AFF2-275E1F68AFC6}">
      <text>
        <r>
          <rPr>
            <sz val="9"/>
            <color indexed="81"/>
            <rFont val="Tahoma"/>
            <family val="2"/>
          </rPr>
          <t xml:space="preserve">
LPD 1.1 Bit als basiseenheid van data
LPD 1.2 Input, output, verbindingen en verwerking: soorten
LPD 1.3 Zenden, ontvangen, verwerken en opslaan
LPD 1.4 Eigenschappen van digitale systemen: soorten en onderlinge relatie
LPD 1.5 Eigenschappen van verbindingen
LPD 1.6 Algoritmes als bouwsteen van digitale systemen en de impact ervan
LPD 1.7 Compatibiliteit van en afspraken tussen digitale systemen
LPD 1.8 Foutmeldingen ten gevolge van compatibiliteits- en functionaliteitsproblemen
</t>
        </r>
      </text>
    </comment>
    <comment ref="A4" authorId="0" shapeId="0" xr:uid="{E7FAD305-23CA-4AA8-BF12-08AE3D71FD73}">
      <text>
        <r>
          <rPr>
            <sz val="9"/>
            <color indexed="81"/>
            <rFont val="Tahoma"/>
            <family val="2"/>
          </rPr>
          <t xml:space="preserve">
LPD 2 * De leerlingen tonen zelfvertrouwen bij het verkennen en gebruiken van digitale infrastructuur en toepassingen.</t>
        </r>
      </text>
    </comment>
    <comment ref="C4" authorId="0" shapeId="0" xr:uid="{D9DFF132-316A-493F-90DE-EB6C84DD3C8C}">
      <text>
        <r>
          <rPr>
            <sz val="9"/>
            <color indexed="81"/>
            <rFont val="Tahoma"/>
            <family val="2"/>
          </rPr>
          <t xml:space="preserve">
LPD 2.1 De leerlingen tonen zelfvertrouwen bij het verkennen en gebruiken van digitale infrastructuur en toepassingen.
</t>
        </r>
      </text>
    </comment>
    <comment ref="A5" authorId="0" shapeId="0" xr:uid="{BAC7EDE2-5546-433C-9866-53B91188E357}">
      <text>
        <r>
          <rPr>
            <sz val="9"/>
            <color indexed="81"/>
            <rFont val="Tahoma"/>
            <family val="2"/>
          </rPr>
          <t xml:space="preserve">
LPD 3 De leerlingen gebruiken doelgericht en adequaat standaardfunctionaliteiten van digitale infrastructuur en online en offline toepassingen om digitale inhouden te beheren.
</t>
        </r>
      </text>
    </comment>
    <comment ref="C5" authorId="0" shapeId="0" xr:uid="{25F652DF-0BFF-43A2-AC0C-8156955C3033}">
      <text>
        <r>
          <rPr>
            <sz val="9"/>
            <color indexed="81"/>
            <rFont val="Tahoma"/>
            <family val="2"/>
          </rPr>
          <t xml:space="preserve">
LPD 3.1 Gestructureerd bewaren en beheren
LPD 3.2 Schijfhygiëne
LPD 3.3 Grote hoeveelheden bestanden gelijktijdig manipuleren
LPD 3.4 Grote hoeveelheden bestanden gelijktijdig downloaden
LPD 3.5 Grote hoeveelheden bestanden gelijktijdig uploaden
LPD 3.6 Grote hoeveelheden bestanden gelijktijdig back-up
LPD 3.7 Grote hoeveelheden bestanden gelijktijdig synchroniseren
LPD 3.8 Grote hoeveelheden bestanden gelijktijdig comprimeren
LPD 3.9 Snelkoppeling
LPD 3.10 Inzicht in de opbouw van een gegevensbank
LPD 3.11 Zoeken gegevens: filters, sorteren
</t>
        </r>
      </text>
    </comment>
    <comment ref="A6" authorId="0" shapeId="0" xr:uid="{BFD57F62-5E25-4C2B-8C78-A8E9360EEAD1}">
      <text>
        <r>
          <rPr>
            <sz val="9"/>
            <color indexed="81"/>
            <rFont val="Tahoma"/>
            <family val="2"/>
          </rPr>
          <t xml:space="preserve">
LPD 4 De leerlingen gebruiken doelgericht en adequaat standaardfunctionaliteiten van digitale infrastructuur en toepassingen om digitale teksten te creëren.
</t>
        </r>
      </text>
    </comment>
    <comment ref="C6" authorId="0" shapeId="0" xr:uid="{B50C6B91-7B07-4289-9B16-B4909AE4325A}">
      <text>
        <r>
          <rPr>
            <sz val="9"/>
            <color indexed="81"/>
            <rFont val="Tahoma"/>
            <family val="2"/>
          </rPr>
          <t xml:space="preserve">
LPD 4.1 Tekenopmaak
LPD 4.2 Alineaopmaak
LPD 4.3 Paginaopmaak en stijlen
LPD 4.4 Objecten: invoegen, deskundig positioneren, gericht opmaken
LPD 4.5 Spelling- en grammaticacontrole
LPD 4.6 Bronvermelding
LPD 4.7 Zoeken en vervangen
LPD 4.8 Inhoudsopgave
</t>
        </r>
      </text>
    </comment>
    <comment ref="A7" authorId="0" shapeId="0" xr:uid="{B2A33D06-09AE-4AAF-ACA4-1DFCD6104366}">
      <text>
        <r>
          <rPr>
            <sz val="9"/>
            <color indexed="81"/>
            <rFont val="Tahoma"/>
            <family val="2"/>
          </rPr>
          <t xml:space="preserve">
LPD 5 De leerlingen gebruiken doelgericht en adequaat standaardfunctionaliteiten van digitale infrastructuur toepassingen om digitale presentaties te creëren
</t>
        </r>
      </text>
    </comment>
    <comment ref="C7" authorId="0" shapeId="0" xr:uid="{52140E78-72DE-4FCC-AA98-1E5CA61CD6D2}">
      <text>
        <r>
          <rPr>
            <sz val="9"/>
            <color indexed="81"/>
            <rFont val="Tahoma"/>
            <family val="2"/>
          </rPr>
          <t xml:space="preserve">
LPD 5.1 Basisregels goede presentatie
LPD 5.2 Model maken en gebruiken
LPD 5.3 Navigatiestructuur
LPD 5.4 Multimedia integreren
</t>
        </r>
      </text>
    </comment>
    <comment ref="A8" authorId="0" shapeId="0" xr:uid="{236824F2-0FD2-4045-B524-00C26E1DC5B3}">
      <text>
        <r>
          <rPr>
            <sz val="9"/>
            <color indexed="81"/>
            <rFont val="Tahoma"/>
            <family val="2"/>
          </rPr>
          <t xml:space="preserve">
LPD 6 De leerlingen gebruiken doelgericht en adequaat standaardfunctionaliteiten van digitale infrastructuur en toepassingen om digitaal te communiceren, te delen, samen te werken en te participeren aan initiatieven.
</t>
        </r>
      </text>
    </comment>
    <comment ref="C8" authorId="0" shapeId="0" xr:uid="{3E2C72F6-F3A0-4BDB-B22D-C411127842CE}">
      <text>
        <r>
          <rPr>
            <sz val="9"/>
            <color indexed="81"/>
            <rFont val="Tahoma"/>
            <family val="2"/>
          </rPr>
          <t xml:space="preserve">
LPD 6.1 Belang beveiliging: encryptie, wachtwoordgebruik, privacy
LPD 6.2 Digitale inhouden delen: toegangs- en gebruiksrechten
LPD 6.3 Voor- en nadelen bestandsformaten, converteren
LPD 6.4 Revisie: wijzigingen bijhouden, accepteren, opmerkingen
LPD 6.5 Berichten: contacten, bijlagen, nettiquette, auteursrechten, privacy, portretrecht
LPD 6.6 Synchroon en asynchroon online communiceren: scherm delen, geluid, beeld, chat
</t>
        </r>
      </text>
    </comment>
    <comment ref="A9" authorId="0" shapeId="0" xr:uid="{BB31EC8C-396E-4D1F-82EC-D3792EFFFA79}">
      <text>
        <r>
          <rPr>
            <sz val="9"/>
            <color indexed="81"/>
            <rFont val="Tahoma"/>
            <family val="2"/>
          </rPr>
          <t xml:space="preserve">
LPD 7  De leerlingen configureren infrastructuur en toepassingen.
</t>
        </r>
      </text>
    </comment>
    <comment ref="C9" authorId="0" shapeId="0" xr:uid="{6566941B-0715-40C4-A4B1-521F9B173F69}">
      <text>
        <r>
          <rPr>
            <sz val="9"/>
            <color indexed="81"/>
            <rFont val="Tahoma"/>
            <family val="2"/>
          </rPr>
          <t xml:space="preserve">
LPD 7.1 Systeeminstellingen: taal, toetsenbord, notatie getallen, datum, tijd, valuta, scheidingsteken
LPD 7.2 Persoonlijke instellingen: sociale media, apps, zoekmachines, infrastructuur
LPD 7.3 Verbinding met netwerk maken
LPD 7.4 Werkbalken, tabbladen, menu’s, deelvenster: toevoegen, verwijderen, samenstellen, (on)zichtbaar
</t>
        </r>
      </text>
    </comment>
    <comment ref="A10" authorId="0" shapeId="0" xr:uid="{EC5E54B6-0F16-4882-898B-2EF752DF517D}">
      <text>
        <r>
          <rPr>
            <sz val="9"/>
            <color indexed="81"/>
            <rFont val="Tahoma"/>
            <family val="2"/>
          </rPr>
          <t xml:space="preserve">
LPD 8 De leerlingen transfereren de aangeleerde standaardfunctionaliteiten van een toepassing naar een andere toepassing.
</t>
        </r>
      </text>
    </comment>
    <comment ref="C10" authorId="0" shapeId="0" xr:uid="{B55258A9-F401-4A17-916A-95BEE182E17C}">
      <text>
        <r>
          <rPr>
            <sz val="9"/>
            <color indexed="81"/>
            <rFont val="Tahoma"/>
            <family val="2"/>
          </rPr>
          <t xml:space="preserve">
LPD 8.1 De leerlingen transfereren de aangeleerde standaardfunctionaliteiten van een toepassing naar een andere toepassing.
</t>
        </r>
      </text>
    </comment>
    <comment ref="A11" authorId="0" shapeId="0" xr:uid="{2218550B-D7FC-43C4-A125-F7AA1DA8EFD5}">
      <text>
        <r>
          <rPr>
            <sz val="9"/>
            <color indexed="81"/>
            <rFont val="Tahoma"/>
            <family val="2"/>
          </rPr>
          <t xml:space="preserve">
LPD 9 De leerlingen gebruiken doelgericht en adequaat standaardfunctionaliteiten van digitale infrastructuur en toepassingen om digitale rekenbladen te creëren.
</t>
        </r>
      </text>
    </comment>
    <comment ref="C11" authorId="0" shapeId="0" xr:uid="{DCCFBF99-2CDD-4F1B-8F6E-4708FB8E81EE}">
      <text>
        <r>
          <rPr>
            <sz val="9"/>
            <color indexed="81"/>
            <rFont val="Tahoma"/>
            <family val="2"/>
          </rPr>
          <t xml:space="preserve">
LPD 9.1 Structuurelementen: manipuleren, opmaken, inhoud versus opmaak 
LPD 9.2 Gegevens: type, doorvoeren, notatie
LPD 9.3 Formules: invoeren, kopiëren, functies, absolute en relatieve adressering
LPD 9.4 Functies: statistische-, wiskundige-, datumfuncties en de als- functie
LPD 9.5 Grafieken: grafiektype, maken, aanpassen, opmaken
</t>
        </r>
      </text>
    </comment>
    <comment ref="A12" authorId="0" shapeId="0" xr:uid="{EE2697B1-4ACA-4E2C-8A38-3860DE1CBFBB}">
      <text>
        <r>
          <rPr>
            <sz val="9"/>
            <color indexed="81"/>
            <rFont val="Tahoma"/>
            <family val="2"/>
          </rPr>
          <t xml:space="preserve">
LPD 10 De leerlingen gebruiken doelgericht en adequaat standaardfunctionaliteiten van digitale infrastructuur en toepassingen om multimediabestanden te creëren.
</t>
        </r>
      </text>
    </comment>
    <comment ref="C12" authorId="0" shapeId="0" xr:uid="{7F24B802-7D25-42B6-92DE-CB52AFECBD7D}">
      <text>
        <r>
          <rPr>
            <sz val="9"/>
            <color indexed="81"/>
            <rFont val="Tahoma"/>
            <family val="2"/>
          </rPr>
          <t xml:space="preserve">
LPD 10.1 Beelden manipuleren: formaat, bijsnijden, resolutie, helderheid; histogram, lagen
LPD 10.2 Geluidsfragment samenstellen: selecteren, vervangen, kopiëren, wissen, sporen, geluidssterkte
LPD 10.3 Video maken en aanpassen zoals tussentitels, geluid, ondertitels, overgangen
</t>
        </r>
      </text>
    </comment>
    <comment ref="A15" authorId="0" shapeId="0" xr:uid="{D15166A5-E4EB-4C7F-9347-FD1A5D63A45A}">
      <text/>
    </comment>
    <comment ref="S15" authorId="0" shapeId="0" xr:uid="{505C30C5-BD9A-455D-8CE0-AF509CA2A375}">
      <text/>
    </comment>
    <comment ref="AA15" authorId="0" shapeId="0" xr:uid="{EC066FA5-76FE-4900-84B1-3E0CF98B5D2E}">
      <text/>
    </comment>
    <comment ref="AI15" authorId="0" shapeId="0" xr:uid="{13F8266A-378B-4543-BE81-E83E632DE587}">
      <text/>
    </comment>
    <comment ref="AQ15" authorId="0" shapeId="0" xr:uid="{A7C219CB-E6C2-48B1-9C70-3E096BBCC851}">
      <text/>
    </comment>
    <comment ref="AY15" authorId="0" shapeId="0" xr:uid="{B3E11F6C-BB0B-44E3-A8DA-B6C483C604AC}">
      <text/>
    </comment>
    <comment ref="BG15" authorId="0" shapeId="0" xr:uid="{616DE3FA-DEC5-4979-A016-FAB7A0D92999}">
      <text/>
    </comment>
    <comment ref="BO15" authorId="0" shapeId="0" xr:uid="{F54B1F49-DDC2-4B96-8B79-32777D8EAD76}">
      <text/>
    </comment>
    <comment ref="BW15" authorId="0" shapeId="0" xr:uid="{B1966ECD-1824-4BCF-AED0-047CC3FF941C}">
      <text/>
    </comment>
    <comment ref="CE15" authorId="0" shapeId="0" xr:uid="{4FAB2CCB-5E98-4E33-A9D9-092C2F51CEA1}">
      <text/>
    </comment>
    <comment ref="CM15" authorId="0" shapeId="0" xr:uid="{8D6F73A7-7E8C-4B2A-89B0-7354D0498101}">
      <text/>
    </comment>
    <comment ref="CU15" authorId="0" shapeId="0" xr:uid="{DC351D87-D905-45F6-8FF0-701B9F034C3A}">
      <text/>
    </comment>
    <comment ref="DC15" authorId="0" shapeId="0" xr:uid="{EF8E10B7-9FB2-4296-8303-B933A10D8E98}">
      <text/>
    </comment>
    <comment ref="DK15" authorId="0" shapeId="0" xr:uid="{C590A58F-5823-423C-AA9A-B5F62DAF655B}">
      <text/>
    </comment>
    <comment ref="DS15" authorId="0" shapeId="0" xr:uid="{7DC33172-4F6D-4DD1-BB13-D686C3F69807}">
      <text/>
    </comment>
    <comment ref="EA15" authorId="0" shapeId="0" xr:uid="{BD8D2DF9-7401-4869-9CB8-9CCA256A0AD8}">
      <text/>
    </comment>
    <comment ref="EI15" authorId="0" shapeId="0" xr:uid="{C9479DD5-BC76-4760-8588-69C3D9799A44}">
      <text/>
    </comment>
    <comment ref="EQ15" authorId="0" shapeId="0" xr:uid="{D1EEA827-9F8B-40A4-A5B1-CB1C7D2A195F}">
      <text/>
    </comment>
    <comment ref="EY15" authorId="0" shapeId="0" xr:uid="{B26B361C-2CCF-436E-9174-A88C52682415}">
      <text/>
    </comment>
    <comment ref="FG15" authorId="0" shapeId="0" xr:uid="{7AA56485-FC93-4BE0-A110-814EFFEF9E3D}">
      <text/>
    </comment>
    <comment ref="FO15" authorId="0" shapeId="0" xr:uid="{97CC03F5-38F5-4914-8BB3-D35DE7F9A860}">
      <text/>
    </comment>
    <comment ref="FW15" authorId="0" shapeId="0" xr:uid="{A31245B5-2C81-4922-9CD3-B34AD35F0E5E}">
      <text/>
    </comment>
    <comment ref="GE15" authorId="0" shapeId="0" xr:uid="{66850F8F-B6CD-4B59-93FB-DA8826DC9ABC}">
      <text/>
    </comment>
    <comment ref="GM15" authorId="0" shapeId="0" xr:uid="{7B556930-6389-45CC-8C6D-1A7653C5B9AE}">
      <text/>
    </comment>
    <comment ref="GU15" authorId="0" shapeId="0" xr:uid="{9C41A087-6CBF-418F-9DB9-1E89B5FF1B13}">
      <text/>
    </comment>
    <comment ref="HC15" authorId="0" shapeId="0" xr:uid="{E7713F17-82D4-4ACA-8FA0-A260568B262B}">
      <text/>
    </comment>
    <comment ref="A16" authorId="0" shapeId="0" xr:uid="{B57FE031-9869-40DF-96CB-07BC5480EE6B}">
      <text>
        <r>
          <rPr>
            <sz val="9"/>
            <color indexed="81"/>
            <rFont val="Tahoma"/>
            <family val="2"/>
          </rPr>
          <t xml:space="preserve">
</t>
        </r>
      </text>
    </comment>
    <comment ref="S16" authorId="0" shapeId="0" xr:uid="{3438EB90-BC28-408A-881F-60B81B830E2F}">
      <text/>
    </comment>
    <comment ref="AA16" authorId="0" shapeId="0" xr:uid="{96F9875E-412B-4FA4-BB6A-69C990FE4D3D}">
      <text/>
    </comment>
    <comment ref="AI16" authorId="0" shapeId="0" xr:uid="{5EFF0621-DAA7-41EF-933B-D1A1041BFA4D}">
      <text/>
    </comment>
    <comment ref="AQ16" authorId="0" shapeId="0" xr:uid="{C4BEDFFC-6491-4905-A39F-0434796130C5}">
      <text/>
    </comment>
    <comment ref="AY16" authorId="0" shapeId="0" xr:uid="{1E357CFC-9DEF-448B-9EF9-03F042445832}">
      <text/>
    </comment>
    <comment ref="BG16" authorId="0" shapeId="0" xr:uid="{62F245CB-A884-451A-995D-0DED266DCB4B}">
      <text/>
    </comment>
    <comment ref="BO16" authorId="0" shapeId="0" xr:uid="{A5F7FEBC-E4DA-4C22-BB40-245D423EEF78}">
      <text/>
    </comment>
    <comment ref="BW16" authorId="0" shapeId="0" xr:uid="{1A87200B-D940-413D-A97A-8A6BFAB57F11}">
      <text/>
    </comment>
    <comment ref="CE16" authorId="0" shapeId="0" xr:uid="{71297E83-3D4B-4573-AAAA-D47487D4B3E3}">
      <text/>
    </comment>
    <comment ref="CM16" authorId="0" shapeId="0" xr:uid="{D04A091D-912F-4609-9B8B-01D38F9D4C03}">
      <text/>
    </comment>
    <comment ref="CU16" authorId="0" shapeId="0" xr:uid="{F607FC8F-C27B-4533-B66E-4346A2F6F90C}">
      <text/>
    </comment>
    <comment ref="DC16" authorId="0" shapeId="0" xr:uid="{B8E46FE3-72CB-4E47-B69B-17891D6C2D79}">
      <text/>
    </comment>
    <comment ref="DK16" authorId="0" shapeId="0" xr:uid="{169681C7-1A73-4E86-BA28-29589FEDF412}">
      <text/>
    </comment>
    <comment ref="DS16" authorId="0" shapeId="0" xr:uid="{60E43E78-5142-4D1F-82D9-6A0DF14797B2}">
      <text/>
    </comment>
    <comment ref="EA16" authorId="0" shapeId="0" xr:uid="{3384E34C-D804-4F34-902A-1B7A837A7ABB}">
      <text/>
    </comment>
    <comment ref="EI16" authorId="0" shapeId="0" xr:uid="{21F6EF89-6687-4FA2-965A-C23B2DB895F5}">
      <text/>
    </comment>
    <comment ref="EQ16" authorId="0" shapeId="0" xr:uid="{D48CA355-989C-45D6-9C7F-05401CD8D086}">
      <text/>
    </comment>
    <comment ref="EY16" authorId="0" shapeId="0" xr:uid="{481DAFA5-93F5-4B25-A556-A068B2D03C84}">
      <text/>
    </comment>
    <comment ref="FG16" authorId="0" shapeId="0" xr:uid="{89457EB1-3053-49C8-9A80-C4622BAFF4F9}">
      <text/>
    </comment>
    <comment ref="FO16" authorId="0" shapeId="0" xr:uid="{3F40470E-6137-409D-A86D-D046E66FAE64}">
      <text/>
    </comment>
    <comment ref="FW16" authorId="0" shapeId="0" xr:uid="{CCAAFCE0-BF69-41BB-90A1-A9D6AFE74C80}">
      <text/>
    </comment>
    <comment ref="GE16" authorId="0" shapeId="0" xr:uid="{51205848-8248-4025-8253-481F4CA70AB3}">
      <text/>
    </comment>
    <comment ref="GM16" authorId="0" shapeId="0" xr:uid="{A666587E-8500-40D4-85E8-EC4F0BD5467B}">
      <text/>
    </comment>
    <comment ref="GU16" authorId="0" shapeId="0" xr:uid="{D47B622E-C119-4C85-80BD-033EEF972D92}">
      <text/>
    </comment>
    <comment ref="HC16" authorId="0" shapeId="0" xr:uid="{33B9AFBB-C80D-4A39-A6CE-70432B77FAC8}">
      <text/>
    </comment>
    <comment ref="A17" authorId="0" shapeId="0" xr:uid="{3F461386-34E1-4DC4-8445-7A866EDC17E3}">
      <text>
        <r>
          <rPr>
            <sz val="9"/>
            <color indexed="81"/>
            <rFont val="Tahoma"/>
            <family val="2"/>
          </rPr>
          <t xml:space="preserve">
</t>
        </r>
      </text>
    </comment>
    <comment ref="S17" authorId="0" shapeId="0" xr:uid="{5DBABF80-6E7E-4D7B-9DEB-B38F48DF91A1}">
      <text/>
    </comment>
    <comment ref="AA17" authorId="0" shapeId="0" xr:uid="{07D3B49C-F276-483D-8278-7BC4D5DBACB8}">
      <text/>
    </comment>
    <comment ref="AI17" authorId="0" shapeId="0" xr:uid="{A73C079D-0299-4B09-9DAF-8C808DD3FB22}">
      <text/>
    </comment>
    <comment ref="AQ17" authorId="0" shapeId="0" xr:uid="{B3150791-1A30-4ED8-BCD5-8F863AF93B53}">
      <text/>
    </comment>
    <comment ref="AY17" authorId="0" shapeId="0" xr:uid="{8F4135CA-4C78-42B7-81A0-F8DF59AFED1C}">
      <text/>
    </comment>
    <comment ref="BG17" authorId="0" shapeId="0" xr:uid="{C37CBC2E-FBF0-4AC9-9299-9253989BABD7}">
      <text/>
    </comment>
    <comment ref="BO17" authorId="0" shapeId="0" xr:uid="{9F13EE79-F773-45B3-A1E0-48BE5975ECFD}">
      <text/>
    </comment>
    <comment ref="BW17" authorId="0" shapeId="0" xr:uid="{237A9A5B-A68A-46AB-8C6A-70004BF38876}">
      <text/>
    </comment>
    <comment ref="CE17" authorId="0" shapeId="0" xr:uid="{A393D230-701E-44D9-822B-49D3C88D59AE}">
      <text/>
    </comment>
    <comment ref="CM17" authorId="0" shapeId="0" xr:uid="{A94D333D-DE63-4959-8DA2-B9137DEB5B23}">
      <text/>
    </comment>
    <comment ref="CU17" authorId="0" shapeId="0" xr:uid="{88F6CF37-14A8-4143-AAC6-4C0BEDD934E2}">
      <text/>
    </comment>
    <comment ref="DC17" authorId="0" shapeId="0" xr:uid="{14EFB3FA-F29E-45D0-8D93-8F2E375659D2}">
      <text/>
    </comment>
    <comment ref="DK17" authorId="0" shapeId="0" xr:uid="{679E1BC2-B914-4B12-9464-452695D2A923}">
      <text/>
    </comment>
    <comment ref="DS17" authorId="0" shapeId="0" xr:uid="{FC31489A-42E3-4A7B-BDA1-D793AF285F40}">
      <text/>
    </comment>
    <comment ref="EA17" authorId="0" shapeId="0" xr:uid="{95A15B64-D843-4548-A977-EC85E1EFEF12}">
      <text/>
    </comment>
    <comment ref="EI17" authorId="0" shapeId="0" xr:uid="{411E3524-563F-4DD3-BA16-4BD58872C9B2}">
      <text/>
    </comment>
    <comment ref="EQ17" authorId="0" shapeId="0" xr:uid="{7F4EFA74-5BBF-4724-9DE0-58D55087E9E9}">
      <text/>
    </comment>
    <comment ref="EY17" authorId="0" shapeId="0" xr:uid="{C7283669-076C-4095-B7C3-6E5C5D05BB4B}">
      <text/>
    </comment>
    <comment ref="FG17" authorId="0" shapeId="0" xr:uid="{5CC80D67-4BC8-4209-9027-A8DB8D9B074C}">
      <text/>
    </comment>
    <comment ref="FO17" authorId="0" shapeId="0" xr:uid="{B7035B72-8720-448F-99F6-1DFAD5EEC437}">
      <text/>
    </comment>
    <comment ref="FW17" authorId="0" shapeId="0" xr:uid="{551CE595-119C-4AA1-997D-A75F5DBB71ED}">
      <text/>
    </comment>
    <comment ref="GE17" authorId="0" shapeId="0" xr:uid="{BA0E7567-AD7B-4AB3-AC53-C4777954F6C7}">
      <text/>
    </comment>
    <comment ref="GM17" authorId="0" shapeId="0" xr:uid="{6BC24E5E-5AB8-4B85-B969-97866FABDE6F}">
      <text/>
    </comment>
    <comment ref="GU17" authorId="0" shapeId="0" xr:uid="{71E25A4A-5A8D-4261-99D7-D8FE345CA019}">
      <text/>
    </comment>
    <comment ref="HC17" authorId="0" shapeId="0" xr:uid="{F324EBFB-CDCC-407B-919E-FB2BF10DE2E6}">
      <text/>
    </comment>
    <comment ref="A18" authorId="0" shapeId="0" xr:uid="{108AC670-F936-4000-B63C-052D1095F1EC}">
      <text>
        <r>
          <rPr>
            <sz val="9"/>
            <color indexed="81"/>
            <rFont val="Tahoma"/>
            <family val="2"/>
          </rPr>
          <t xml:space="preserve">
</t>
        </r>
      </text>
    </comment>
    <comment ref="S18" authorId="0" shapeId="0" xr:uid="{5F3FB786-3746-420B-8CD0-FDEF7B3EFA2C}">
      <text/>
    </comment>
    <comment ref="AA18" authorId="0" shapeId="0" xr:uid="{AEC38ABF-7CF0-47C9-BB2C-6BDB1F9CEAF5}">
      <text/>
    </comment>
    <comment ref="AI18" authorId="0" shapeId="0" xr:uid="{497ABCC8-8632-4636-A520-2E90421216EA}">
      <text/>
    </comment>
    <comment ref="AQ18" authorId="0" shapeId="0" xr:uid="{F61F3379-AF47-4BD9-91D3-855FD7F5E4A7}">
      <text/>
    </comment>
    <comment ref="AY18" authorId="0" shapeId="0" xr:uid="{4B2ABDAF-9CF0-4D9E-A40F-BDB4459D4826}">
      <text/>
    </comment>
    <comment ref="BG18" authorId="0" shapeId="0" xr:uid="{68571A90-8769-4E32-A8F7-4EC526D3ECCE}">
      <text/>
    </comment>
    <comment ref="BO18" authorId="0" shapeId="0" xr:uid="{FD25B3EE-5E6A-48D9-8A87-24B38557981A}">
      <text/>
    </comment>
    <comment ref="BW18" authorId="0" shapeId="0" xr:uid="{34E9786D-8BCC-4A0A-80FD-8DC83201DF5D}">
      <text/>
    </comment>
    <comment ref="CE18" authorId="0" shapeId="0" xr:uid="{35F3C6A5-ED42-4A9B-A62B-B3BB19CE5871}">
      <text/>
    </comment>
    <comment ref="CM18" authorId="0" shapeId="0" xr:uid="{28328986-3B50-4520-9906-016FD372E1A4}">
      <text/>
    </comment>
    <comment ref="CU18" authorId="0" shapeId="0" xr:uid="{964D99BD-662A-4627-9C5F-7D436389D3B4}">
      <text/>
    </comment>
    <comment ref="DC18" authorId="0" shapeId="0" xr:uid="{06A682A9-2317-4E1D-ADAB-8430CC92E1A5}">
      <text/>
    </comment>
    <comment ref="DK18" authorId="0" shapeId="0" xr:uid="{803991A7-E4E0-4B3C-8E87-366DECB8E4A0}">
      <text/>
    </comment>
    <comment ref="DS18" authorId="0" shapeId="0" xr:uid="{73365FD5-6633-405A-A24C-50A3642BAD9B}">
      <text/>
    </comment>
    <comment ref="EA18" authorId="0" shapeId="0" xr:uid="{9A672674-B63B-4AEC-9D0C-473233338398}">
      <text/>
    </comment>
    <comment ref="EI18" authorId="0" shapeId="0" xr:uid="{7C0407CF-93DC-4AB5-B192-7973217B79A5}">
      <text/>
    </comment>
    <comment ref="EQ18" authorId="0" shapeId="0" xr:uid="{75D3364E-A7B4-453D-9AD9-5C8234E01089}">
      <text/>
    </comment>
    <comment ref="EY18" authorId="0" shapeId="0" xr:uid="{574BA535-3ABB-4C41-B3B7-CCE502A3EF75}">
      <text/>
    </comment>
    <comment ref="FG18" authorId="0" shapeId="0" xr:uid="{EA8641F8-05F0-4A4E-A17D-136327B04676}">
      <text/>
    </comment>
    <comment ref="FO18" authorId="0" shapeId="0" xr:uid="{7B85ED4F-52D2-4293-939C-0E310AA49673}">
      <text/>
    </comment>
    <comment ref="FW18" authorId="0" shapeId="0" xr:uid="{A99204DB-5FCA-48EA-87C2-9B6462B90F47}">
      <text/>
    </comment>
    <comment ref="GE18" authorId="0" shapeId="0" xr:uid="{B36E02F9-262E-4AB1-84A4-84691DDB8C0A}">
      <text/>
    </comment>
    <comment ref="GM18" authorId="0" shapeId="0" xr:uid="{BAB4994A-1B2F-4DA7-A5A7-A0F94C4E8F2A}">
      <text/>
    </comment>
    <comment ref="GU18" authorId="0" shapeId="0" xr:uid="{C23696AC-1E56-48E0-89DD-3E2967BE0EF2}">
      <text/>
    </comment>
    <comment ref="HC18" authorId="0" shapeId="0" xr:uid="{24DDE3AB-4AF4-4E05-96C2-6F87254BC312}">
      <text/>
    </comment>
    <comment ref="A19" authorId="0" shapeId="0" xr:uid="{6894D684-F3F5-4E2A-8D24-CF751464425E}">
      <text>
        <r>
          <rPr>
            <sz val="9"/>
            <color indexed="81"/>
            <rFont val="Tahoma"/>
            <family val="2"/>
          </rPr>
          <t xml:space="preserve">
</t>
        </r>
      </text>
    </comment>
    <comment ref="S19" authorId="0" shapeId="0" xr:uid="{DE2D269D-88EC-47EC-BDBE-E34049253DBA}">
      <text/>
    </comment>
    <comment ref="AA19" authorId="0" shapeId="0" xr:uid="{2CC7A0A4-02BB-466E-9F6B-69BF635FFBE7}">
      <text/>
    </comment>
    <comment ref="AI19" authorId="0" shapeId="0" xr:uid="{9C3685F3-EEB0-4B1F-AB83-B2FD29DE29AC}">
      <text/>
    </comment>
    <comment ref="AQ19" authorId="0" shapeId="0" xr:uid="{383C0A0A-66BB-4C33-B061-14788D823449}">
      <text/>
    </comment>
    <comment ref="AY19" authorId="0" shapeId="0" xr:uid="{CB93E9B0-590B-4734-90C8-A3D64B909240}">
      <text/>
    </comment>
    <comment ref="BG19" authorId="0" shapeId="0" xr:uid="{40F8C099-6A77-443C-82EF-BB973B693B5C}">
      <text/>
    </comment>
    <comment ref="BO19" authorId="0" shapeId="0" xr:uid="{0C257B58-724E-4603-97ED-A56D0D05F359}">
      <text/>
    </comment>
    <comment ref="BW19" authorId="0" shapeId="0" xr:uid="{1A3B003E-4AC0-4609-97C7-907950454657}">
      <text/>
    </comment>
    <comment ref="CE19" authorId="0" shapeId="0" xr:uid="{2A7DC8F5-3537-4872-9431-B9B515A0C824}">
      <text/>
    </comment>
    <comment ref="CM19" authorId="0" shapeId="0" xr:uid="{E16CC412-7E6C-4DFE-B899-EACB6E30FB01}">
      <text/>
    </comment>
    <comment ref="CU19" authorId="0" shapeId="0" xr:uid="{F031430A-5152-414C-BD56-C0D014BAFCB6}">
      <text/>
    </comment>
    <comment ref="DC19" authorId="0" shapeId="0" xr:uid="{6BA5C47A-D772-476D-92CE-47E6F2EF40FD}">
      <text/>
    </comment>
    <comment ref="DK19" authorId="0" shapeId="0" xr:uid="{C28B773B-D40F-41A3-8ABE-C0E8FD3A4102}">
      <text/>
    </comment>
    <comment ref="DS19" authorId="0" shapeId="0" xr:uid="{63BD205E-84B5-46D6-BDF5-84FB3F3D9A4C}">
      <text/>
    </comment>
    <comment ref="EA19" authorId="0" shapeId="0" xr:uid="{AE526C80-8BAB-43AD-BA45-77F77F45F623}">
      <text/>
    </comment>
    <comment ref="EI19" authorId="0" shapeId="0" xr:uid="{07EFBB4F-CFD0-42D7-9A12-ADA9214DD66C}">
      <text/>
    </comment>
    <comment ref="EQ19" authorId="0" shapeId="0" xr:uid="{04FB68B2-8E1D-4009-9FC6-F1A5D625FB28}">
      <text/>
    </comment>
    <comment ref="EY19" authorId="0" shapeId="0" xr:uid="{24504BF5-27F5-41E1-A067-6FA4CFF40A37}">
      <text/>
    </comment>
    <comment ref="FG19" authorId="0" shapeId="0" xr:uid="{CC337473-6F81-4330-93DD-E18E3E6E65C3}">
      <text/>
    </comment>
    <comment ref="FO19" authorId="0" shapeId="0" xr:uid="{97189D25-26BA-4836-B4F8-2B1F841D3154}">
      <text/>
    </comment>
    <comment ref="FW19" authorId="0" shapeId="0" xr:uid="{23415A2B-A152-4BA4-A9AF-FFA59FF32AD1}">
      <text/>
    </comment>
    <comment ref="GE19" authorId="0" shapeId="0" xr:uid="{19665B2D-0840-4AE0-9DB0-7F1399D1DFD5}">
      <text/>
    </comment>
    <comment ref="GM19" authorId="0" shapeId="0" xr:uid="{8F1B6E49-EF05-4F14-B532-C0931CF8775C}">
      <text/>
    </comment>
    <comment ref="GU19" authorId="0" shapeId="0" xr:uid="{1FC70F86-D1FB-40BD-9611-F066BEB04D53}">
      <text/>
    </comment>
    <comment ref="HC19" authorId="0" shapeId="0" xr:uid="{31F2A32A-9E94-4B9C-A3BC-8071BCABFD09}">
      <text/>
    </comment>
    <comment ref="A20" authorId="0" shapeId="0" xr:uid="{7197BE49-0458-4638-B0CC-94CB5A8A6D89}">
      <text>
        <r>
          <rPr>
            <sz val="9"/>
            <color indexed="81"/>
            <rFont val="Tahoma"/>
            <family val="2"/>
          </rPr>
          <t xml:space="preserve">
</t>
        </r>
      </text>
    </comment>
    <comment ref="S20" authorId="0" shapeId="0" xr:uid="{0787110C-CF3B-4678-A62A-C8A445D869B8}">
      <text/>
    </comment>
    <comment ref="AA20" authorId="0" shapeId="0" xr:uid="{D481226F-7FEA-457F-B690-943E562EAEFF}">
      <text/>
    </comment>
    <comment ref="AI20" authorId="0" shapeId="0" xr:uid="{83D44CCF-E259-4AB8-A1FF-FF2497FFD1DD}">
      <text/>
    </comment>
    <comment ref="AQ20" authorId="0" shapeId="0" xr:uid="{FCA0BE42-C9D9-4144-9E34-E5A9AEA5E0C8}">
      <text/>
    </comment>
    <comment ref="AY20" authorId="0" shapeId="0" xr:uid="{BBECF259-B99E-4925-90CD-DF78D9938E3F}">
      <text/>
    </comment>
    <comment ref="BG20" authorId="0" shapeId="0" xr:uid="{71FC7C23-1364-4FEB-AF74-0B6A6160EFA4}">
      <text/>
    </comment>
    <comment ref="BO20" authorId="0" shapeId="0" xr:uid="{BF811B89-9F74-4FCC-9698-5E044F6AB800}">
      <text/>
    </comment>
    <comment ref="BW20" authorId="0" shapeId="0" xr:uid="{451399EE-5CDE-4212-B22E-1624A8023656}">
      <text/>
    </comment>
    <comment ref="CE20" authorId="0" shapeId="0" xr:uid="{9B64EC3C-402B-4FA8-8E81-CE9AD2485A53}">
      <text/>
    </comment>
    <comment ref="CM20" authorId="0" shapeId="0" xr:uid="{E79B8054-1629-4815-AF79-3AEC48852913}">
      <text/>
    </comment>
    <comment ref="CU20" authorId="0" shapeId="0" xr:uid="{A7A272DF-E120-4111-B4F8-95A787A734A9}">
      <text/>
    </comment>
    <comment ref="DC20" authorId="0" shapeId="0" xr:uid="{0A287BBB-08AF-4658-8489-8748F2530F39}">
      <text/>
    </comment>
    <comment ref="DK20" authorId="0" shapeId="0" xr:uid="{AD56CF59-844E-40A8-AD30-5D699F0E600F}">
      <text/>
    </comment>
    <comment ref="DS20" authorId="0" shapeId="0" xr:uid="{B0CB8B60-C07A-4780-AEF3-7A20B103DD2A}">
      <text/>
    </comment>
    <comment ref="EA20" authorId="0" shapeId="0" xr:uid="{A30E4BDB-6310-4CC7-95CA-594D32554E43}">
      <text/>
    </comment>
    <comment ref="EI20" authorId="0" shapeId="0" xr:uid="{16AB1BFA-5FDF-4AF7-A7A1-8F0DAD8C2F3C}">
      <text/>
    </comment>
    <comment ref="EQ20" authorId="0" shapeId="0" xr:uid="{7331A4F4-29F1-4557-84EB-316FA03FB38B}">
      <text/>
    </comment>
    <comment ref="EY20" authorId="0" shapeId="0" xr:uid="{9FF1F9FD-5374-4905-BDE8-3960CF686CF3}">
      <text/>
    </comment>
    <comment ref="FG20" authorId="0" shapeId="0" xr:uid="{F70B5B9F-CDA6-46B9-AEA5-EE52D6CD6769}">
      <text/>
    </comment>
    <comment ref="FO20" authorId="0" shapeId="0" xr:uid="{73229F1D-AFBD-4D90-9618-FABA4D0B8CAD}">
      <text/>
    </comment>
    <comment ref="FW20" authorId="0" shapeId="0" xr:uid="{30D07075-BC07-4F35-84B4-2732DC70B943}">
      <text/>
    </comment>
    <comment ref="GE20" authorId="0" shapeId="0" xr:uid="{97811B01-A014-40DB-97F5-E689CF548496}">
      <text/>
    </comment>
    <comment ref="GM20" authorId="0" shapeId="0" xr:uid="{568C04BB-E951-44C3-A418-4B1B0A186B77}">
      <text/>
    </comment>
    <comment ref="GU20" authorId="0" shapeId="0" xr:uid="{16DE1A8A-2839-46AA-A225-3FCC85C01F5F}">
      <text/>
    </comment>
    <comment ref="HC20" authorId="0" shapeId="0" xr:uid="{D2E7189A-77F9-4301-A785-89CD7AACC66D}">
      <text/>
    </comment>
    <comment ref="A21" authorId="0" shapeId="0" xr:uid="{90E11FE8-22E3-4588-A7EE-1EF9FB3E85B2}">
      <text/>
    </comment>
    <comment ref="S21" authorId="0" shapeId="0" xr:uid="{D365D881-2C4F-479D-BBB2-6DCB70A9C9D8}">
      <text/>
    </comment>
    <comment ref="AA21" authorId="0" shapeId="0" xr:uid="{CD2E5793-847B-471F-B29F-AA3B92F8A2F4}">
      <text/>
    </comment>
    <comment ref="AI21" authorId="0" shapeId="0" xr:uid="{C3D1F4C3-C504-4D90-8366-4DD29696D028}">
      <text/>
    </comment>
    <comment ref="AQ21" authorId="0" shapeId="0" xr:uid="{AD9749CC-969A-4610-A627-20F23892B67A}">
      <text/>
    </comment>
    <comment ref="AY21" authorId="0" shapeId="0" xr:uid="{5C8B1FB0-912E-4D54-A0F2-6AB259D1F28F}">
      <text/>
    </comment>
    <comment ref="BG21" authorId="0" shapeId="0" xr:uid="{45AAB772-4F75-4C57-8BCC-23714C4B5599}">
      <text/>
    </comment>
    <comment ref="BO21" authorId="0" shapeId="0" xr:uid="{69C1D4DE-6AA9-4C34-BF9E-5E795D9D0E0A}">
      <text/>
    </comment>
    <comment ref="BW21" authorId="0" shapeId="0" xr:uid="{32EAADFD-6545-4BE9-9084-7AAFFA162FCD}">
      <text/>
    </comment>
    <comment ref="CE21" authorId="0" shapeId="0" xr:uid="{AD9380E4-ABE0-4018-9E45-452364577256}">
      <text/>
    </comment>
    <comment ref="CM21" authorId="0" shapeId="0" xr:uid="{477808E8-EE3F-445C-BBF5-A57E78D646FD}">
      <text/>
    </comment>
    <comment ref="CU21" authorId="0" shapeId="0" xr:uid="{4E0EFE4D-155E-455D-A0E6-FACC6E4C74A7}">
      <text/>
    </comment>
    <comment ref="DC21" authorId="0" shapeId="0" xr:uid="{18DB890C-5527-4419-993C-BC109104E932}">
      <text/>
    </comment>
    <comment ref="DK21" authorId="0" shapeId="0" xr:uid="{CA9C49B1-66EA-4D48-8DFA-89E3DF494205}">
      <text/>
    </comment>
    <comment ref="DS21" authorId="0" shapeId="0" xr:uid="{B90A5A6D-9DAD-43E1-A1FE-8B63B159C82F}">
      <text/>
    </comment>
    <comment ref="EA21" authorId="0" shapeId="0" xr:uid="{8EB76D11-C5D6-4043-B3E3-5345D1CD2C3D}">
      <text/>
    </comment>
    <comment ref="EI21" authorId="0" shapeId="0" xr:uid="{05949917-859F-468C-98E3-441502ECE638}">
      <text/>
    </comment>
    <comment ref="EQ21" authorId="0" shapeId="0" xr:uid="{5CB9FD42-7EEC-4ECC-8520-5140A2500E69}">
      <text/>
    </comment>
    <comment ref="EY21" authorId="0" shapeId="0" xr:uid="{E573EEF6-7C89-4F53-A779-7D89FFF0A86E}">
      <text/>
    </comment>
    <comment ref="FG21" authorId="0" shapeId="0" xr:uid="{1566130B-670C-4EC7-8586-CEA5B6251497}">
      <text/>
    </comment>
    <comment ref="FO21" authorId="0" shapeId="0" xr:uid="{521933F0-5E7C-4D1F-8CAD-F55B1169E54E}">
      <text/>
    </comment>
    <comment ref="FW21" authorId="0" shapeId="0" xr:uid="{02E1E6E2-31CA-4550-9BD4-898FF316FF70}">
      <text/>
    </comment>
    <comment ref="GE21" authorId="0" shapeId="0" xr:uid="{C62F350F-0F0E-46CB-B81A-2A8B2615AC8E}">
      <text/>
    </comment>
    <comment ref="GM21" authorId="0" shapeId="0" xr:uid="{4EFD6F97-BE74-4077-B751-24F1D2F810AF}">
      <text/>
    </comment>
    <comment ref="GU21" authorId="0" shapeId="0" xr:uid="{C118E662-4C88-474F-BBA7-EB669389BCD4}">
      <text/>
    </comment>
    <comment ref="HC21" authorId="0" shapeId="0" xr:uid="{B064E36C-158D-4726-A05B-5CD75D199764}">
      <text/>
    </comment>
    <comment ref="A22" authorId="0" shapeId="0" xr:uid="{E00ABB61-A55E-471A-8E6C-5A95A8F3A9BD}">
      <text>
        <r>
          <rPr>
            <sz val="9"/>
            <color indexed="81"/>
            <rFont val="Tahoma"/>
            <family val="2"/>
          </rPr>
          <t xml:space="preserve">
</t>
        </r>
      </text>
    </comment>
    <comment ref="S22" authorId="0" shapeId="0" xr:uid="{938B90E3-274F-4449-8033-943A300115E2}">
      <text/>
    </comment>
    <comment ref="AA22" authorId="0" shapeId="0" xr:uid="{AA746F99-5A00-4C2E-A946-244EF4FE5F89}">
      <text/>
    </comment>
    <comment ref="AI22" authorId="0" shapeId="0" xr:uid="{5840CF6F-5886-4FF3-BC8B-B2607A011DBB}">
      <text/>
    </comment>
    <comment ref="AQ22" authorId="0" shapeId="0" xr:uid="{287047BB-1B76-483E-8010-EFA2F24726C9}">
      <text/>
    </comment>
    <comment ref="AY22" authorId="0" shapeId="0" xr:uid="{43B2D48E-A665-4C18-B581-547091CC6684}">
      <text/>
    </comment>
    <comment ref="BG22" authorId="0" shapeId="0" xr:uid="{75AB1739-ED8B-4AA5-B1DD-6DFB37FDEA91}">
      <text/>
    </comment>
    <comment ref="BO22" authorId="0" shapeId="0" xr:uid="{3FD72E1A-0F3C-426A-95D7-3FF7E8E930DC}">
      <text/>
    </comment>
    <comment ref="BW22" authorId="0" shapeId="0" xr:uid="{45C86B83-51A4-45FD-B803-18C60E20420B}">
      <text/>
    </comment>
    <comment ref="CE22" authorId="0" shapeId="0" xr:uid="{BAA9FF1A-E07F-4A3A-8960-0577341198CF}">
      <text/>
    </comment>
    <comment ref="CM22" authorId="0" shapeId="0" xr:uid="{550AF700-B8B1-4223-B585-ED75AD984C1E}">
      <text/>
    </comment>
    <comment ref="CU22" authorId="0" shapeId="0" xr:uid="{D305F9EE-B3BA-4733-9842-94CF2DEE6128}">
      <text/>
    </comment>
    <comment ref="DC22" authorId="0" shapeId="0" xr:uid="{35312290-CF82-4331-B456-9C4DB86A7E8B}">
      <text/>
    </comment>
    <comment ref="DK22" authorId="0" shapeId="0" xr:uid="{90B7CCCB-A7BB-429F-AD7C-4E2045A27863}">
      <text/>
    </comment>
    <comment ref="DS22" authorId="0" shapeId="0" xr:uid="{4AEE2E40-B6CB-4315-B41B-1C341722CCC7}">
      <text/>
    </comment>
    <comment ref="EA22" authorId="0" shapeId="0" xr:uid="{5E4DD60C-99FE-4EEB-B5A5-FAF7922CEBE6}">
      <text/>
    </comment>
    <comment ref="EI22" authorId="0" shapeId="0" xr:uid="{2261D866-5407-40FA-BDEF-0F48F2CF9805}">
      <text/>
    </comment>
    <comment ref="EQ22" authorId="0" shapeId="0" xr:uid="{F52CD294-DCCE-40CC-94DB-4EAFF60536D1}">
      <text/>
    </comment>
    <comment ref="EY22" authorId="0" shapeId="0" xr:uid="{EE09455F-6817-496E-A197-F819DD46856D}">
      <text/>
    </comment>
    <comment ref="FG22" authorId="0" shapeId="0" xr:uid="{A0855B65-14FE-436A-9FDE-7221E3349845}">
      <text/>
    </comment>
    <comment ref="FO22" authorId="0" shapeId="0" xr:uid="{EF46F242-49DD-4973-BE0F-112E1FB45FC1}">
      <text/>
    </comment>
    <comment ref="FW22" authorId="0" shapeId="0" xr:uid="{29CA7E5A-5C7A-4466-BE3C-694987B2E913}">
      <text/>
    </comment>
    <comment ref="GE22" authorId="0" shapeId="0" xr:uid="{4B93C630-9569-4CF2-BA89-87732F3355C8}">
      <text/>
    </comment>
    <comment ref="GM22" authorId="0" shapeId="0" xr:uid="{457673B4-DC8A-4F65-B4A2-0FF089774C00}">
      <text/>
    </comment>
    <comment ref="GU22" authorId="0" shapeId="0" xr:uid="{25EB1867-CD36-4611-890C-4096D0441B01}">
      <text/>
    </comment>
    <comment ref="HC22" authorId="0" shapeId="0" xr:uid="{2F1B2690-EF7B-42B0-B225-C448677419BF}">
      <text/>
    </comment>
    <comment ref="A23" authorId="0" shapeId="0" xr:uid="{184E6C3E-EF4B-4CEC-B3B7-7493C09518B7}">
      <text>
        <r>
          <rPr>
            <sz val="9"/>
            <color indexed="81"/>
            <rFont val="Tahoma"/>
            <family val="2"/>
          </rPr>
          <t xml:space="preserve">
</t>
        </r>
      </text>
    </comment>
    <comment ref="S23" authorId="0" shapeId="0" xr:uid="{54CB3FCC-8131-4A75-B018-FFB54FEB0B96}">
      <text/>
    </comment>
    <comment ref="AA23" authorId="0" shapeId="0" xr:uid="{119DAAA6-5E9B-4714-8B75-4600A28075AD}">
      <text/>
    </comment>
    <comment ref="AI23" authorId="0" shapeId="0" xr:uid="{6A45D02D-D535-4D92-9DCF-54D32453D91E}">
      <text/>
    </comment>
    <comment ref="AQ23" authorId="0" shapeId="0" xr:uid="{9F67D318-D9FA-4F36-BCC3-DCB15095B80C}">
      <text/>
    </comment>
    <comment ref="AY23" authorId="0" shapeId="0" xr:uid="{497EB2B1-3C4D-4625-A0D7-43813A5CC599}">
      <text/>
    </comment>
    <comment ref="BG23" authorId="0" shapeId="0" xr:uid="{51DE504C-7559-48B6-AC56-29F9A1B2C975}">
      <text/>
    </comment>
    <comment ref="BO23" authorId="0" shapeId="0" xr:uid="{E32EB1D2-982C-46C4-958A-A255FF234D2C}">
      <text/>
    </comment>
    <comment ref="BW23" authorId="0" shapeId="0" xr:uid="{8A169E6F-F748-4DFB-8973-FBDD921EB2AA}">
      <text/>
    </comment>
    <comment ref="CE23" authorId="0" shapeId="0" xr:uid="{4120BB36-F1ED-4FD9-917F-35E64A4D0A0E}">
      <text/>
    </comment>
    <comment ref="CM23" authorId="0" shapeId="0" xr:uid="{71514EA7-5F11-431C-BE3A-EC73D33258D6}">
      <text/>
    </comment>
    <comment ref="CU23" authorId="0" shapeId="0" xr:uid="{89CEE881-0D4D-4B5F-BB87-D16111C02BFC}">
      <text/>
    </comment>
    <comment ref="DC23" authorId="0" shapeId="0" xr:uid="{B00D6DA2-390A-4434-B472-F0BCE5A0BA18}">
      <text/>
    </comment>
    <comment ref="DK23" authorId="0" shapeId="0" xr:uid="{3F75B029-DFD3-402D-8387-97F613B81170}">
      <text/>
    </comment>
    <comment ref="DS23" authorId="0" shapeId="0" xr:uid="{1B56CC38-544E-47C9-8256-36DC86177A8C}">
      <text/>
    </comment>
    <comment ref="EA23" authorId="0" shapeId="0" xr:uid="{2EADD110-C628-4DB3-9930-D034013DFF1B}">
      <text/>
    </comment>
    <comment ref="EI23" authorId="0" shapeId="0" xr:uid="{5A955948-FBD9-478D-8509-BEBF0BB90B17}">
      <text/>
    </comment>
    <comment ref="EQ23" authorId="0" shapeId="0" xr:uid="{4A72BF7A-75F9-4A7A-8FD9-4D1824589C03}">
      <text/>
    </comment>
    <comment ref="EY23" authorId="0" shapeId="0" xr:uid="{C55B87E0-7E24-4C9C-AC63-18EE6EA5FAB9}">
      <text/>
    </comment>
    <comment ref="FG23" authorId="0" shapeId="0" xr:uid="{3DE8210D-276A-487E-8113-493018ABCB74}">
      <text/>
    </comment>
    <comment ref="FO23" authorId="0" shapeId="0" xr:uid="{628D2353-FF90-4AB3-BA50-4430887A6FDF}">
      <text/>
    </comment>
    <comment ref="FW23" authorId="0" shapeId="0" xr:uid="{3524529A-B580-4016-BBD2-53C94E7FBCFE}">
      <text/>
    </comment>
    <comment ref="GE23" authorId="0" shapeId="0" xr:uid="{F0FEADE6-4038-40A3-9AC5-08AD4D2618BE}">
      <text/>
    </comment>
    <comment ref="GM23" authorId="0" shapeId="0" xr:uid="{407EB01C-C3F7-4FC5-A6CA-722F03289A16}">
      <text/>
    </comment>
    <comment ref="GU23" authorId="0" shapeId="0" xr:uid="{8B2045EA-1813-4ADA-9DB3-F20954958D9F}">
      <text/>
    </comment>
    <comment ref="HC23" authorId="0" shapeId="0" xr:uid="{19D548ED-A115-47B7-B576-0FE182BBD9FB}">
      <text/>
    </comment>
    <comment ref="A24" authorId="0" shapeId="0" xr:uid="{753E3A92-FE05-4417-8554-0BFD26291FA1}">
      <text>
        <r>
          <rPr>
            <sz val="9"/>
            <color indexed="81"/>
            <rFont val="Tahoma"/>
            <family val="2"/>
          </rPr>
          <t xml:space="preserve">
</t>
        </r>
      </text>
    </comment>
    <comment ref="S24" authorId="0" shapeId="0" xr:uid="{5DAA81DD-04C1-430D-8B59-76624AC89F0B}">
      <text/>
    </comment>
    <comment ref="AA24" authorId="0" shapeId="0" xr:uid="{68F2280E-3382-49C9-97DA-708A3AD5232B}">
      <text/>
    </comment>
    <comment ref="AI24" authorId="0" shapeId="0" xr:uid="{585A8123-6902-45F3-8984-9A55C9730F28}">
      <text/>
    </comment>
    <comment ref="AQ24" authorId="0" shapeId="0" xr:uid="{0D7254F6-94C0-4502-A737-28CABBD2AD3B}">
      <text/>
    </comment>
    <comment ref="AY24" authorId="0" shapeId="0" xr:uid="{A2D6B48E-72D1-47BA-A5EC-0B159A84C3CD}">
      <text/>
    </comment>
    <comment ref="BG24" authorId="0" shapeId="0" xr:uid="{B01181CD-81A3-4D95-8AE2-D8EB5192E2C3}">
      <text/>
    </comment>
    <comment ref="BO24" authorId="0" shapeId="0" xr:uid="{38E20FAE-F7AE-42F5-A82E-059966F95557}">
      <text/>
    </comment>
    <comment ref="BW24" authorId="0" shapeId="0" xr:uid="{73EAD161-E059-4DCD-9E4F-3610666D37FF}">
      <text/>
    </comment>
    <comment ref="CE24" authorId="0" shapeId="0" xr:uid="{B0FDF169-A8E3-4D3B-8003-1F0F0A2DFD30}">
      <text/>
    </comment>
    <comment ref="CM24" authorId="0" shapeId="0" xr:uid="{F37B8B2F-4563-44EE-98BA-1EA63B61867F}">
      <text/>
    </comment>
    <comment ref="CU24" authorId="0" shapeId="0" xr:uid="{65E8BF01-07B5-4468-88F0-9DD9CCD66C4F}">
      <text/>
    </comment>
    <comment ref="DC24" authorId="0" shapeId="0" xr:uid="{346AD616-202A-40BD-BCCD-E459F8A426B1}">
      <text/>
    </comment>
    <comment ref="DK24" authorId="0" shapeId="0" xr:uid="{803CD8CA-756D-460F-B2B0-BC7B6CB9CD28}">
      <text/>
    </comment>
    <comment ref="DS24" authorId="0" shapeId="0" xr:uid="{3B72D4DF-F0C3-476B-8286-6A2235FA01A4}">
      <text/>
    </comment>
    <comment ref="EA24" authorId="0" shapeId="0" xr:uid="{9DF3FA92-8E99-46F4-B32E-3D47965B6F69}">
      <text/>
    </comment>
    <comment ref="EI24" authorId="0" shapeId="0" xr:uid="{0FB74957-D33E-4DB3-BA38-97C91A4028AB}">
      <text/>
    </comment>
    <comment ref="EQ24" authorId="0" shapeId="0" xr:uid="{94E06FF6-C128-41C4-A617-9DDCF227D99C}">
      <text/>
    </comment>
    <comment ref="EY24" authorId="0" shapeId="0" xr:uid="{58B0825D-E3C5-448E-BA36-C723A35603C6}">
      <text/>
    </comment>
    <comment ref="FG24" authorId="0" shapeId="0" xr:uid="{E14F58DA-7FAE-49AD-A765-63973575295F}">
      <text/>
    </comment>
    <comment ref="FO24" authorId="0" shapeId="0" xr:uid="{9BA79BF2-41DC-47DC-97BE-C608ABA08612}">
      <text/>
    </comment>
    <comment ref="FW24" authorId="0" shapeId="0" xr:uid="{5CF63D55-25D5-437B-A0AB-60980D469F80}">
      <text/>
    </comment>
    <comment ref="GE24" authorId="0" shapeId="0" xr:uid="{2B140AB2-9EB5-4030-9EE7-53227D736950}">
      <text/>
    </comment>
    <comment ref="GM24" authorId="0" shapeId="0" xr:uid="{B58AFBDF-B405-4583-9B22-4169A84D61B3}">
      <text/>
    </comment>
    <comment ref="GU24" authorId="0" shapeId="0" xr:uid="{747A27D8-7655-4F21-80B8-53E7205508FB}">
      <text/>
    </comment>
    <comment ref="HC24" authorId="0" shapeId="0" xr:uid="{C0EB499D-DC8C-4123-A614-EA2E806E0E8F}">
      <text/>
    </comment>
    <comment ref="A25" authorId="0" shapeId="0" xr:uid="{590B05AB-04D2-456B-AEB6-E7883BDB42A2}">
      <text/>
    </comment>
    <comment ref="S25" authorId="0" shapeId="0" xr:uid="{BD07A21D-4E73-44C4-AF40-29B323838B8B}">
      <text/>
    </comment>
    <comment ref="AA25" authorId="0" shapeId="0" xr:uid="{9BA32AFC-19CC-456E-AAD8-DC40CCD96C7F}">
      <text/>
    </comment>
    <comment ref="AI25" authorId="0" shapeId="0" xr:uid="{8D804AEA-1D4D-476F-AA00-B55889A01C41}">
      <text/>
    </comment>
    <comment ref="AQ25" authorId="0" shapeId="0" xr:uid="{BEF37E0B-F353-483C-B933-451E52F0A488}">
      <text/>
    </comment>
    <comment ref="AY25" authorId="0" shapeId="0" xr:uid="{54FCD154-9C50-4601-8B83-4905EDD30FDC}">
      <text/>
    </comment>
    <comment ref="BG25" authorId="0" shapeId="0" xr:uid="{FA518576-29AF-450B-8EAD-DAE0D6DDDCA7}">
      <text/>
    </comment>
    <comment ref="BO25" authorId="0" shapeId="0" xr:uid="{786289F3-B58A-45D0-8BFF-929C10C139C1}">
      <text/>
    </comment>
    <comment ref="BW25" authorId="0" shapeId="0" xr:uid="{E42BEB78-44EE-4441-8DCF-915A29105D96}">
      <text/>
    </comment>
    <comment ref="CE25" authorId="0" shapeId="0" xr:uid="{D9884999-6193-4E72-A0C1-BA5920BBE8D6}">
      <text/>
    </comment>
    <comment ref="CM25" authorId="0" shapeId="0" xr:uid="{5657CE37-2892-4333-AD28-078E98ED3E51}">
      <text/>
    </comment>
    <comment ref="CU25" authorId="0" shapeId="0" xr:uid="{98EB8593-08ED-4F7E-AF8E-C26B7BDB0258}">
      <text/>
    </comment>
    <comment ref="DC25" authorId="0" shapeId="0" xr:uid="{75DC222F-A18A-4E78-BB55-E97B198BB8A2}">
      <text/>
    </comment>
    <comment ref="DK25" authorId="0" shapeId="0" xr:uid="{D882894A-B403-4B67-B48B-F66AA09932B8}">
      <text/>
    </comment>
    <comment ref="DS25" authorId="0" shapeId="0" xr:uid="{C50AA7F7-58CE-4C9E-A609-35F2CC85488F}">
      <text/>
    </comment>
    <comment ref="EA25" authorId="0" shapeId="0" xr:uid="{D7E60E18-614C-43CB-88D1-5B76D7B52722}">
      <text/>
    </comment>
    <comment ref="EI25" authorId="0" shapeId="0" xr:uid="{F3485B3C-079E-4988-858F-08D1E4F3BFD9}">
      <text/>
    </comment>
    <comment ref="EQ25" authorId="0" shapeId="0" xr:uid="{49B3170E-CF90-4EF7-A5CB-F57A009CE8B5}">
      <text/>
    </comment>
    <comment ref="EY25" authorId="0" shapeId="0" xr:uid="{CC01B194-59FC-4C45-9665-F7D568E09B39}">
      <text/>
    </comment>
    <comment ref="FG25" authorId="0" shapeId="0" xr:uid="{3025F8E6-7CA0-4C6D-8640-24BFFDE3A908}">
      <text/>
    </comment>
    <comment ref="FO25" authorId="0" shapeId="0" xr:uid="{122CC03B-2762-4276-9C2D-7FFABD09E790}">
      <text/>
    </comment>
    <comment ref="FW25" authorId="0" shapeId="0" xr:uid="{4F2955FD-DF80-401C-819E-D964ADB2836B}">
      <text/>
    </comment>
    <comment ref="GE25" authorId="0" shapeId="0" xr:uid="{BFCEA873-D2FF-431E-987E-A4D1228DDB24}">
      <text/>
    </comment>
    <comment ref="GM25" authorId="0" shapeId="0" xr:uid="{8DEE7C0C-A442-449A-BD01-E0BFBB1D3346}">
      <text/>
    </comment>
    <comment ref="GU25" authorId="0" shapeId="0" xr:uid="{E054F5BD-6CBF-4A38-9319-132E8A83645B}">
      <text/>
    </comment>
    <comment ref="HC25" authorId="0" shapeId="0" xr:uid="{4DFAC210-1BBB-4BB5-BB96-AF652D00A845}">
      <text/>
    </comment>
    <comment ref="A26" authorId="0" shapeId="0" xr:uid="{DAEDD74E-0454-44DE-8409-EBA4FD00BC4E}">
      <text>
        <r>
          <rPr>
            <sz val="9"/>
            <color indexed="81"/>
            <rFont val="Tahoma"/>
            <family val="2"/>
          </rPr>
          <t xml:space="preserve">
</t>
        </r>
      </text>
    </comment>
    <comment ref="S26" authorId="0" shapeId="0" xr:uid="{3E58E400-38D3-4A5A-9DDF-608F814FD676}">
      <text/>
    </comment>
    <comment ref="AA26" authorId="0" shapeId="0" xr:uid="{6AE651FE-C34A-40AB-94A9-FB3F74ED9C92}">
      <text/>
    </comment>
    <comment ref="AI26" authorId="0" shapeId="0" xr:uid="{8FB5DA87-BD38-4087-AE1C-7BEBAC9CA5EC}">
      <text/>
    </comment>
    <comment ref="AQ26" authorId="0" shapeId="0" xr:uid="{B4A5F08C-CBAE-4980-8BCD-7B00F21396E8}">
      <text/>
    </comment>
    <comment ref="AY26" authorId="0" shapeId="0" xr:uid="{63BA0C53-8C2D-403C-8AD7-8D06C9A82A87}">
      <text/>
    </comment>
    <comment ref="BG26" authorId="0" shapeId="0" xr:uid="{50AA09D7-A850-4883-893D-CC0D6A418882}">
      <text/>
    </comment>
    <comment ref="BO26" authorId="0" shapeId="0" xr:uid="{C21F51DB-5892-4487-BFEE-0E17937E9BFF}">
      <text/>
    </comment>
    <comment ref="BW26" authorId="0" shapeId="0" xr:uid="{20307732-B816-44F1-B189-E15083DC05AF}">
      <text/>
    </comment>
    <comment ref="CE26" authorId="0" shapeId="0" xr:uid="{52B0FFC7-E983-4ABA-B463-B1B008E172B2}">
      <text/>
    </comment>
    <comment ref="CM26" authorId="0" shapeId="0" xr:uid="{8D51894C-8F41-404E-9417-E3D9DAF43987}">
      <text/>
    </comment>
    <comment ref="CU26" authorId="0" shapeId="0" xr:uid="{C2062485-4CB7-4B1D-A7D0-805E8626B924}">
      <text/>
    </comment>
    <comment ref="DC26" authorId="0" shapeId="0" xr:uid="{3C198827-C167-4906-BCA1-F26E1855DB3E}">
      <text/>
    </comment>
    <comment ref="DK26" authorId="0" shapeId="0" xr:uid="{5A4FAF49-A9F3-4257-97C5-A8CABD8007D7}">
      <text/>
    </comment>
    <comment ref="DS26" authorId="0" shapeId="0" xr:uid="{FD783CC1-745C-4A71-A19B-8DA29D6F0084}">
      <text/>
    </comment>
    <comment ref="EA26" authorId="0" shapeId="0" xr:uid="{4DC92E1C-75CE-4ADE-9548-6B74FFBEC01C}">
      <text/>
    </comment>
    <comment ref="EI26" authorId="0" shapeId="0" xr:uid="{C219DE1D-8535-491B-A843-C2D573AF53E2}">
      <text/>
    </comment>
    <comment ref="EQ26" authorId="0" shapeId="0" xr:uid="{F48AB6E4-3DB1-4953-A4D6-149A972D8A23}">
      <text/>
    </comment>
    <comment ref="EY26" authorId="0" shapeId="0" xr:uid="{601652DC-B650-4BC0-9E38-A6C695BAA923}">
      <text/>
    </comment>
    <comment ref="FG26" authorId="0" shapeId="0" xr:uid="{654A3786-0BF4-41E9-8B10-4432359FA47E}">
      <text/>
    </comment>
    <comment ref="FO26" authorId="0" shapeId="0" xr:uid="{6672BC0B-8071-49DB-923C-442D3A55E4FC}">
      <text/>
    </comment>
    <comment ref="FW26" authorId="0" shapeId="0" xr:uid="{3819927C-5A19-43BD-96FB-1980DF938993}">
      <text/>
    </comment>
    <comment ref="GE26" authorId="0" shapeId="0" xr:uid="{B00C5D85-ACE7-4BBF-AFF0-27A8FC60785B}">
      <text/>
    </comment>
    <comment ref="GM26" authorId="0" shapeId="0" xr:uid="{0AFADC11-5C54-47BB-877E-7E227EE4DAA5}">
      <text/>
    </comment>
    <comment ref="GU26" authorId="0" shapeId="0" xr:uid="{83C1A930-C37D-40D1-AFE8-CB257B882871}">
      <text/>
    </comment>
    <comment ref="HC26" authorId="0" shapeId="0" xr:uid="{F86DB129-591F-40F7-9D55-87D3B2A568DF}">
      <text/>
    </comment>
    <comment ref="A27" authorId="0" shapeId="0" xr:uid="{79971720-B4B3-4DCC-9760-D0B3A68EDF8C}">
      <text>
        <r>
          <rPr>
            <sz val="9"/>
            <color indexed="81"/>
            <rFont val="Tahoma"/>
            <family val="2"/>
          </rPr>
          <t xml:space="preserve">
</t>
        </r>
      </text>
    </comment>
    <comment ref="S27" authorId="0" shapeId="0" xr:uid="{A4449205-5B18-4BA5-B2E8-FFA563E69007}">
      <text/>
    </comment>
    <comment ref="AA27" authorId="0" shapeId="0" xr:uid="{D886D9ED-DFB6-483C-B8CD-0C9B29E318D8}">
      <text/>
    </comment>
    <comment ref="AI27" authorId="0" shapeId="0" xr:uid="{DB42C3F9-AD60-4893-A496-6AA3C1D782C7}">
      <text/>
    </comment>
    <comment ref="AQ27" authorId="0" shapeId="0" xr:uid="{E5DF1E59-08D9-485A-9C49-AB01EDC80F03}">
      <text/>
    </comment>
    <comment ref="AY27" authorId="0" shapeId="0" xr:uid="{8E69FBF9-5C25-4B02-BD2E-2240065742BC}">
      <text/>
    </comment>
    <comment ref="BG27" authorId="0" shapeId="0" xr:uid="{6A520782-B025-4380-9956-98B047C2CB8D}">
      <text/>
    </comment>
    <comment ref="BO27" authorId="0" shapeId="0" xr:uid="{956C5331-4D28-43AC-A9FD-32C08C48C1B7}">
      <text/>
    </comment>
    <comment ref="BW27" authorId="0" shapeId="0" xr:uid="{18174066-3931-4332-B2ED-E53A31EC284E}">
      <text/>
    </comment>
    <comment ref="CE27" authorId="0" shapeId="0" xr:uid="{FE1411BC-AF34-4306-8A07-F647C7A9D605}">
      <text/>
    </comment>
    <comment ref="CM27" authorId="0" shapeId="0" xr:uid="{EDA21DAB-8B56-433D-9C48-AF11912CC83E}">
      <text/>
    </comment>
    <comment ref="CU27" authorId="0" shapeId="0" xr:uid="{4A48B389-FBA5-4837-86BB-8FA5D444425C}">
      <text/>
    </comment>
    <comment ref="DC27" authorId="0" shapeId="0" xr:uid="{F9D01A57-D986-4E9B-9C3B-FE72FEC00F5F}">
      <text/>
    </comment>
    <comment ref="DK27" authorId="0" shapeId="0" xr:uid="{B877F637-4A22-44BB-9528-5D42AF7FBF66}">
      <text/>
    </comment>
    <comment ref="DS27" authorId="0" shapeId="0" xr:uid="{7D317349-4F37-465E-B7C6-8BD7317EDBA9}">
      <text/>
    </comment>
    <comment ref="EA27" authorId="0" shapeId="0" xr:uid="{F13650C9-0ACA-4ED7-BF73-E285A01BCA67}">
      <text/>
    </comment>
    <comment ref="EI27" authorId="0" shapeId="0" xr:uid="{19315C13-229D-479C-8360-3706E88AF2D9}">
      <text/>
    </comment>
    <comment ref="EQ27" authorId="0" shapeId="0" xr:uid="{E716689E-3185-4B15-928D-ABC5B6F3F002}">
      <text/>
    </comment>
    <comment ref="EY27" authorId="0" shapeId="0" xr:uid="{5E67BC6C-063E-41FB-999D-0D9C0F193365}">
      <text/>
    </comment>
    <comment ref="FG27" authorId="0" shapeId="0" xr:uid="{8FCFFB32-BA3A-4802-9984-950BBF080763}">
      <text/>
    </comment>
    <comment ref="FO27" authorId="0" shapeId="0" xr:uid="{5AB5CBFF-2556-475B-B879-B3BEA4AA5A10}">
      <text/>
    </comment>
    <comment ref="FW27" authorId="0" shapeId="0" xr:uid="{FCE0839C-89AC-4709-B31E-E4185860BA74}">
      <text/>
    </comment>
    <comment ref="GE27" authorId="0" shapeId="0" xr:uid="{2D1A6DA1-5393-4E70-8AC8-6550A6E95B0C}">
      <text/>
    </comment>
    <comment ref="GM27" authorId="0" shapeId="0" xr:uid="{9A94DA42-1621-4B66-A5BC-AF2545C4023F}">
      <text/>
    </comment>
    <comment ref="GU27" authorId="0" shapeId="0" xr:uid="{23391DF2-A7DE-4CF1-9681-C714354FD9AB}">
      <text/>
    </comment>
    <comment ref="HC27" authorId="0" shapeId="0" xr:uid="{6B05EB03-2BC0-42E6-A981-D048847AFB8A}">
      <text/>
    </comment>
    <comment ref="A28" authorId="0" shapeId="0" xr:uid="{BC8EA093-5F46-4179-BCC3-8DEE83EA4CBC}">
      <text>
        <r>
          <rPr>
            <sz val="9"/>
            <color indexed="81"/>
            <rFont val="Tahoma"/>
            <family val="2"/>
          </rPr>
          <t xml:space="preserve">
</t>
        </r>
      </text>
    </comment>
    <comment ref="S28" authorId="0" shapeId="0" xr:uid="{E1D928EC-7CC3-4D76-B551-487725DFEBC4}">
      <text/>
    </comment>
    <comment ref="AA28" authorId="0" shapeId="0" xr:uid="{76D386BF-F94D-407D-83A7-ABE7A67E7A76}">
      <text/>
    </comment>
    <comment ref="AI28" authorId="0" shapeId="0" xr:uid="{FD4653E2-A667-41EC-81AF-4EDBE38B7E59}">
      <text/>
    </comment>
    <comment ref="AQ28" authorId="0" shapeId="0" xr:uid="{44EF5DC1-AD71-4993-A923-8870385D1E77}">
      <text/>
    </comment>
    <comment ref="AY28" authorId="0" shapeId="0" xr:uid="{EE2A21F5-1353-4911-8D82-E1471E82110F}">
      <text/>
    </comment>
    <comment ref="BG28" authorId="0" shapeId="0" xr:uid="{50BC6EE7-B765-4D0F-9B45-A57377486023}">
      <text/>
    </comment>
    <comment ref="BO28" authorId="0" shapeId="0" xr:uid="{E16BAC1A-CC86-4516-86C4-96D8E0960F9F}">
      <text/>
    </comment>
    <comment ref="BW28" authorId="0" shapeId="0" xr:uid="{7E5F1300-5ABE-4F7F-AF7E-1AFB24F5E431}">
      <text/>
    </comment>
    <comment ref="CE28" authorId="0" shapeId="0" xr:uid="{D9999520-F26A-43FB-973C-7F8D9727850D}">
      <text/>
    </comment>
    <comment ref="CM28" authorId="0" shapeId="0" xr:uid="{B4DFCE23-5439-45FA-910E-8EAC70C9C2D6}">
      <text/>
    </comment>
    <comment ref="CU28" authorId="0" shapeId="0" xr:uid="{1CE88279-0E23-43A3-91B0-0DB52CFD9A72}">
      <text/>
    </comment>
    <comment ref="DC28" authorId="0" shapeId="0" xr:uid="{1FF48136-9DED-4FFC-A6AF-E2E17AA5B3A9}">
      <text/>
    </comment>
    <comment ref="DK28" authorId="0" shapeId="0" xr:uid="{1F35B558-8A9A-4BB0-A261-556A02F7DB25}">
      <text/>
    </comment>
    <comment ref="DS28" authorId="0" shapeId="0" xr:uid="{D9C29057-B1C3-4774-87A1-58E94D388D7D}">
      <text/>
    </comment>
    <comment ref="EA28" authorId="0" shapeId="0" xr:uid="{03FD12C7-0A7A-4FAE-B940-610DA68AA202}">
      <text/>
    </comment>
    <comment ref="EI28" authorId="0" shapeId="0" xr:uid="{67B92131-F701-4AAA-9ED8-883AA5787F6A}">
      <text/>
    </comment>
    <comment ref="EQ28" authorId="0" shapeId="0" xr:uid="{4703969C-2528-438C-A9EC-903767A993F5}">
      <text/>
    </comment>
    <comment ref="EY28" authorId="0" shapeId="0" xr:uid="{BB51EDE4-D38F-470F-B2CF-31CE2BB0C7DB}">
      <text/>
    </comment>
    <comment ref="FG28" authorId="0" shapeId="0" xr:uid="{B4848F28-7215-43C0-8DC9-C212D3D88E27}">
      <text/>
    </comment>
    <comment ref="FO28" authorId="0" shapeId="0" xr:uid="{92827B95-9807-4432-A70D-AA675E66FF9E}">
      <text/>
    </comment>
    <comment ref="FW28" authorId="0" shapeId="0" xr:uid="{9BAECA48-CAFE-4ABC-A13B-817E60293FBB}">
      <text/>
    </comment>
    <comment ref="GE28" authorId="0" shapeId="0" xr:uid="{EE611445-CA90-4818-9FF4-52FAA892941C}">
      <text/>
    </comment>
    <comment ref="GM28" authorId="0" shapeId="0" xr:uid="{D0C4B0F8-66CE-4733-8EF5-EB8315C9EC0F}">
      <text/>
    </comment>
    <comment ref="GU28" authorId="0" shapeId="0" xr:uid="{2E72D2CF-DBED-4A06-B008-157F503F843B}">
      <text/>
    </comment>
    <comment ref="HC28" authorId="0" shapeId="0" xr:uid="{904806A4-6FCB-4B9B-B9E9-268251B93D4B}">
      <text/>
    </comment>
    <comment ref="A29" authorId="0" shapeId="0" xr:uid="{95E0B3EA-176D-4814-8A5C-C9766EE7A48D}">
      <text>
        <r>
          <rPr>
            <sz val="9"/>
            <color indexed="81"/>
            <rFont val="Tahoma"/>
            <family val="2"/>
          </rPr>
          <t xml:space="preserve">
</t>
        </r>
      </text>
    </comment>
    <comment ref="S29" authorId="0" shapeId="0" xr:uid="{8E4271AA-AE46-49E7-A07C-819B38806759}">
      <text/>
    </comment>
    <comment ref="AA29" authorId="0" shapeId="0" xr:uid="{6011E61B-8E43-4C31-B5E3-1520171BCF70}">
      <text/>
    </comment>
    <comment ref="AI29" authorId="0" shapeId="0" xr:uid="{28B99019-9F94-417C-8E7E-CAB0E7FCFE9E}">
      <text/>
    </comment>
    <comment ref="AQ29" authorId="0" shapeId="0" xr:uid="{5CF55699-0A92-4277-98FD-4D48E4908453}">
      <text/>
    </comment>
    <comment ref="AY29" authorId="0" shapeId="0" xr:uid="{031FEF3A-55D2-46FC-A376-DCF87641D8B4}">
      <text/>
    </comment>
    <comment ref="BG29" authorId="0" shapeId="0" xr:uid="{67A6185C-698C-419D-A9BE-B374E14CE861}">
      <text/>
    </comment>
    <comment ref="BO29" authorId="0" shapeId="0" xr:uid="{7F627F21-1B1D-461F-890F-BDF020F9073E}">
      <text/>
    </comment>
    <comment ref="BW29" authorId="0" shapeId="0" xr:uid="{B54C23B0-B3EF-4E90-8D60-62B45A500DB2}">
      <text/>
    </comment>
    <comment ref="CE29" authorId="0" shapeId="0" xr:uid="{2A59894A-C2D2-4CB9-B7DF-D82B5471DFA4}">
      <text/>
    </comment>
    <comment ref="CM29" authorId="0" shapeId="0" xr:uid="{E7C3B8F2-8CE6-489C-AD48-AA1E06F9C8E1}">
      <text/>
    </comment>
    <comment ref="CU29" authorId="0" shapeId="0" xr:uid="{1707CC9B-064D-46EA-813A-EDB3F69D756C}">
      <text/>
    </comment>
    <comment ref="DC29" authorId="0" shapeId="0" xr:uid="{FD123AD6-1418-4EB3-9861-1CFE9ED30A94}">
      <text/>
    </comment>
    <comment ref="DK29" authorId="0" shapeId="0" xr:uid="{AE911BCD-C911-4EE5-83A4-79F8A43B32E1}">
      <text/>
    </comment>
    <comment ref="DS29" authorId="0" shapeId="0" xr:uid="{C77E4393-675A-41B3-8402-5ECB4FF2CB7D}">
      <text/>
    </comment>
    <comment ref="EA29" authorId="0" shapeId="0" xr:uid="{DE8D16E6-C0E2-465B-9BD3-176C7ADE1CA8}">
      <text/>
    </comment>
    <comment ref="EI29" authorId="0" shapeId="0" xr:uid="{050DD415-9E89-4A72-BE85-3455C46E2396}">
      <text/>
    </comment>
    <comment ref="EQ29" authorId="0" shapeId="0" xr:uid="{A9148B8D-5705-49B2-ACEA-FACA3200C61B}">
      <text/>
    </comment>
    <comment ref="EY29" authorId="0" shapeId="0" xr:uid="{D710380E-AA45-489C-BE2A-4E772D42A918}">
      <text/>
    </comment>
    <comment ref="FG29" authorId="0" shapeId="0" xr:uid="{2A474E26-A12C-4D09-BF4D-A88FF54C535E}">
      <text/>
    </comment>
    <comment ref="FO29" authorId="0" shapeId="0" xr:uid="{F98D5A45-C640-440B-8B8A-C03573D602C6}">
      <text/>
    </comment>
    <comment ref="FW29" authorId="0" shapeId="0" xr:uid="{D6317412-C46E-4AE3-9017-652AE49680E9}">
      <text/>
    </comment>
    <comment ref="GE29" authorId="0" shapeId="0" xr:uid="{9EC8BB68-143B-40A0-9E22-60AA7A087F58}">
      <text/>
    </comment>
    <comment ref="GM29" authorId="0" shapeId="0" xr:uid="{BC1FA7ED-B8A4-423D-B775-2C6547995D99}">
      <text/>
    </comment>
    <comment ref="GU29" authorId="0" shapeId="0" xr:uid="{F1D10A2A-AFDC-4D7E-A287-E72CD783CBCB}">
      <text/>
    </comment>
    <comment ref="HC29" authorId="0" shapeId="0" xr:uid="{5668D56B-3C5F-4E96-8D8A-C8285C40BB85}">
      <text/>
    </comment>
    <comment ref="A30" authorId="0" shapeId="0" xr:uid="{566FC4C4-FCD4-41D4-BDD6-C99ABB2F24F5}">
      <text/>
    </comment>
    <comment ref="S30" authorId="0" shapeId="0" xr:uid="{27B613B8-DF87-4DE7-AB46-15240F0D04F7}">
      <text/>
    </comment>
    <comment ref="AA30" authorId="0" shapeId="0" xr:uid="{60F5C938-6016-4D12-982E-7C3D892175F6}">
      <text/>
    </comment>
    <comment ref="AI30" authorId="0" shapeId="0" xr:uid="{58E5EA79-83FD-4E84-B07B-A08A34A5E56C}">
      <text/>
    </comment>
    <comment ref="AQ30" authorId="0" shapeId="0" xr:uid="{84EA916C-7DA3-498E-920C-972E71898B69}">
      <text/>
    </comment>
    <comment ref="AY30" authorId="0" shapeId="0" xr:uid="{65148799-F53D-4DEA-A496-B95CB55606A5}">
      <text/>
    </comment>
    <comment ref="BG30" authorId="0" shapeId="0" xr:uid="{BD537985-85B5-4C9B-AC95-E0406567E7B6}">
      <text/>
    </comment>
    <comment ref="BO30" authorId="0" shapeId="0" xr:uid="{1A3784A2-4C3C-4F87-A62F-2A832ED088A5}">
      <text/>
    </comment>
    <comment ref="BW30" authorId="0" shapeId="0" xr:uid="{E6F96A67-9A51-4123-BD64-7395DA1B04A6}">
      <text/>
    </comment>
    <comment ref="CE30" authorId="0" shapeId="0" xr:uid="{9DD9A5B3-E597-47E3-95A5-565D90A046D2}">
      <text/>
    </comment>
    <comment ref="CM30" authorId="0" shapeId="0" xr:uid="{B5FF841E-2327-4A2C-910B-21120F6B4569}">
      <text/>
    </comment>
    <comment ref="CU30" authorId="0" shapeId="0" xr:uid="{14F1F095-A272-4D21-92E7-C64D94252532}">
      <text/>
    </comment>
    <comment ref="DC30" authorId="0" shapeId="0" xr:uid="{687C7055-B3DC-40F0-A655-18E43E490155}">
      <text/>
    </comment>
    <comment ref="DK30" authorId="0" shapeId="0" xr:uid="{D8894337-E516-41A0-84F4-0150C478895C}">
      <text/>
    </comment>
    <comment ref="DS30" authorId="0" shapeId="0" xr:uid="{E697E05D-9B08-4665-AE9F-E03DD9C16DC9}">
      <text/>
    </comment>
    <comment ref="EA30" authorId="0" shapeId="0" xr:uid="{CFB3A204-8EDE-4009-9F00-F5B9142172F1}">
      <text/>
    </comment>
    <comment ref="EI30" authorId="0" shapeId="0" xr:uid="{3607D49D-6E9D-48E8-A95D-C97065F0E9A7}">
      <text/>
    </comment>
    <comment ref="EQ30" authorId="0" shapeId="0" xr:uid="{9DBD78C0-FD8C-4425-9FD8-4E2CF837A090}">
      <text/>
    </comment>
    <comment ref="EY30" authorId="0" shapeId="0" xr:uid="{D38849BC-7F03-4006-9DC2-ABB41889E21B}">
      <text/>
    </comment>
    <comment ref="FG30" authorId="0" shapeId="0" xr:uid="{4839F992-3E37-4483-BB62-9C306E51A348}">
      <text/>
    </comment>
    <comment ref="FO30" authorId="0" shapeId="0" xr:uid="{F79C7FC1-D9BF-425D-B037-5E98C826A6D3}">
      <text/>
    </comment>
    <comment ref="FW30" authorId="0" shapeId="0" xr:uid="{E12C4761-28C3-4585-A4D6-EC1E3588C603}">
      <text/>
    </comment>
    <comment ref="GE30" authorId="0" shapeId="0" xr:uid="{385B3C2A-80DA-4C31-AA3C-E5EB680E420E}">
      <text/>
    </comment>
    <comment ref="GM30" authorId="0" shapeId="0" xr:uid="{5587176B-1539-45C9-9354-EE8BF9439B2F}">
      <text/>
    </comment>
    <comment ref="GU30" authorId="0" shapeId="0" xr:uid="{34555AFC-555D-4822-B420-E22FBEC8FA6A}">
      <text/>
    </comment>
    <comment ref="HC30" authorId="0" shapeId="0" xr:uid="{7E60884B-A401-4F5E-868C-183F5942BFDF}">
      <text/>
    </comment>
    <comment ref="A31" authorId="0" shapeId="0" xr:uid="{2EEBF156-2550-4D8E-AA7D-56438D597BBC}">
      <text>
        <r>
          <rPr>
            <sz val="9"/>
            <color indexed="81"/>
            <rFont val="Tahoma"/>
            <family val="2"/>
          </rPr>
          <t xml:space="preserve">
</t>
        </r>
      </text>
    </comment>
    <comment ref="S31" authorId="0" shapeId="0" xr:uid="{847ADBA3-4137-4C62-A401-70B5E57C779B}">
      <text/>
    </comment>
    <comment ref="AA31" authorId="0" shapeId="0" xr:uid="{E4E3C7A4-879F-4B08-8310-8731DDB43979}">
      <text/>
    </comment>
    <comment ref="AI31" authorId="0" shapeId="0" xr:uid="{2ED93313-A6B7-490E-AF7F-6102A2FBC393}">
      <text/>
    </comment>
    <comment ref="AQ31" authorId="0" shapeId="0" xr:uid="{BEC1BF69-3253-439A-8A13-532957770663}">
      <text/>
    </comment>
    <comment ref="AY31" authorId="0" shapeId="0" xr:uid="{56D87258-1D3B-458B-BEF3-7DD90FF8EC61}">
      <text/>
    </comment>
    <comment ref="BG31" authorId="0" shapeId="0" xr:uid="{A17D525F-2836-4785-A7BD-C5052E14278C}">
      <text/>
    </comment>
    <comment ref="BO31" authorId="0" shapeId="0" xr:uid="{00F3A12A-E9CC-4849-AD46-95E970713540}">
      <text/>
    </comment>
    <comment ref="BW31" authorId="0" shapeId="0" xr:uid="{F2797C65-4658-462B-B51A-04C87C9786FF}">
      <text/>
    </comment>
    <comment ref="CE31" authorId="0" shapeId="0" xr:uid="{9A9793AC-C459-4901-8629-B722E06C09DD}">
      <text/>
    </comment>
    <comment ref="CM31" authorId="0" shapeId="0" xr:uid="{A0A786C1-FA16-4F0E-960D-9C986AA2DFD3}">
      <text/>
    </comment>
    <comment ref="CU31" authorId="0" shapeId="0" xr:uid="{B68BC5C6-EA6B-49B5-BBC1-8A9290BD337F}">
      <text/>
    </comment>
    <comment ref="DC31" authorId="0" shapeId="0" xr:uid="{9BE3D44A-D4A0-41BD-B93E-78565C98C56D}">
      <text/>
    </comment>
    <comment ref="DK31" authorId="0" shapeId="0" xr:uid="{20EB3E96-1D70-455D-A239-E789571D8B0F}">
      <text/>
    </comment>
    <comment ref="DS31" authorId="0" shapeId="0" xr:uid="{2D91543D-9AAA-4567-A309-D1265AE82440}">
      <text/>
    </comment>
    <comment ref="EA31" authorId="0" shapeId="0" xr:uid="{B0125868-7D42-472A-8220-8A3D9C357574}">
      <text/>
    </comment>
    <comment ref="EI31" authorId="0" shapeId="0" xr:uid="{3AFAD307-C1F4-4B3F-BC05-5F6586B2D864}">
      <text/>
    </comment>
    <comment ref="EQ31" authorId="0" shapeId="0" xr:uid="{1FF40B6A-2410-444F-B3DB-66B7CDFE3C21}">
      <text/>
    </comment>
    <comment ref="EY31" authorId="0" shapeId="0" xr:uid="{695EB589-7C41-4837-A6C7-3D9F5D613461}">
      <text/>
    </comment>
    <comment ref="FG31" authorId="0" shapeId="0" xr:uid="{2A1A9B1A-3D96-499B-8FCB-7628BE6876DE}">
      <text/>
    </comment>
    <comment ref="FO31" authorId="0" shapeId="0" xr:uid="{21C16A07-CFF0-43CE-AECF-3DB9134238D1}">
      <text/>
    </comment>
    <comment ref="FW31" authorId="0" shapeId="0" xr:uid="{8AACE4AA-65EF-464F-BE1E-2A385FE67C03}">
      <text/>
    </comment>
    <comment ref="GE31" authorId="0" shapeId="0" xr:uid="{4AB1C223-29D8-4277-9643-EDB50B70BC3A}">
      <text/>
    </comment>
    <comment ref="GM31" authorId="0" shapeId="0" xr:uid="{A0C0747A-C1A7-403C-AD1E-C6506832FCDF}">
      <text/>
    </comment>
    <comment ref="GU31" authorId="0" shapeId="0" xr:uid="{F65725B0-F200-4E56-87FA-BF3304603002}">
      <text/>
    </comment>
    <comment ref="HC31" authorId="0" shapeId="0" xr:uid="{53A5912A-8E69-410B-86CC-82068F86F8C6}">
      <text/>
    </comment>
    <comment ref="A32" authorId="0" shapeId="0" xr:uid="{B4A40734-5002-4FD2-A308-E27C8B931327}">
      <text>
        <r>
          <rPr>
            <sz val="9"/>
            <color indexed="81"/>
            <rFont val="Tahoma"/>
            <family val="2"/>
          </rPr>
          <t xml:space="preserve">
</t>
        </r>
      </text>
    </comment>
    <comment ref="S32" authorId="0" shapeId="0" xr:uid="{0999C17C-194A-4BB7-B7B4-1FAE8B995D7D}">
      <text/>
    </comment>
    <comment ref="AA32" authorId="0" shapeId="0" xr:uid="{D0E6D783-7F39-4E99-81C6-796426A4AFE5}">
      <text/>
    </comment>
    <comment ref="AI32" authorId="0" shapeId="0" xr:uid="{2B87D364-8E45-45A5-B74B-3FC7861E8496}">
      <text/>
    </comment>
    <comment ref="AQ32" authorId="0" shapeId="0" xr:uid="{86118369-56AB-4C7A-89B1-E7AA32EE1961}">
      <text/>
    </comment>
    <comment ref="AY32" authorId="0" shapeId="0" xr:uid="{D65CA1D5-2280-44D4-9319-F99EF31C28B7}">
      <text/>
    </comment>
    <comment ref="BG32" authorId="0" shapeId="0" xr:uid="{C1FB3094-3745-4018-BCFD-0F706F3ECD43}">
      <text/>
    </comment>
    <comment ref="BO32" authorId="0" shapeId="0" xr:uid="{16F15F10-0681-42EB-AEDF-FCC109570430}">
      <text/>
    </comment>
    <comment ref="BW32" authorId="0" shapeId="0" xr:uid="{B7D04596-BCB3-47FF-9709-FBB4B541A19C}">
      <text/>
    </comment>
    <comment ref="CE32" authorId="0" shapeId="0" xr:uid="{F7074F8A-E022-4C75-A69B-9A471CFE498B}">
      <text/>
    </comment>
    <comment ref="CM32" authorId="0" shapeId="0" xr:uid="{14BF0BDA-18CD-4B2B-9A08-C3126F6F6D14}">
      <text/>
    </comment>
    <comment ref="CU32" authorId="0" shapeId="0" xr:uid="{B48019CD-2876-4B8A-A9C6-4C040DAC9C75}">
      <text/>
    </comment>
    <comment ref="DC32" authorId="0" shapeId="0" xr:uid="{38A23EBE-0BAF-407C-BCA7-5CDCA8B7BD02}">
      <text/>
    </comment>
    <comment ref="DK32" authorId="0" shapeId="0" xr:uid="{B9117FFC-5DB2-44E9-A43B-9D1370318B0A}">
      <text/>
    </comment>
    <comment ref="DS32" authorId="0" shapeId="0" xr:uid="{5E05E576-E777-45BD-B4E8-FBA6C7FCA66F}">
      <text/>
    </comment>
    <comment ref="EA32" authorId="0" shapeId="0" xr:uid="{90C2425C-D346-4CDF-985C-E82D5158259A}">
      <text/>
    </comment>
    <comment ref="EI32" authorId="0" shapeId="0" xr:uid="{12BC6C2E-DE78-4B2A-A10D-DD310E0983B9}">
      <text/>
    </comment>
    <comment ref="EQ32" authorId="0" shapeId="0" xr:uid="{4A5B97E0-B2C7-40C3-B054-B7914A75AB1B}">
      <text/>
    </comment>
    <comment ref="EY32" authorId="0" shapeId="0" xr:uid="{5F87795C-8036-4163-879D-53C6837862B8}">
      <text/>
    </comment>
    <comment ref="FG32" authorId="0" shapeId="0" xr:uid="{A30D67C1-1B67-4699-8C49-CC42E958A67E}">
      <text/>
    </comment>
    <comment ref="FO32" authorId="0" shapeId="0" xr:uid="{DDA31179-ECB5-4FC4-8569-CF3613C18938}">
      <text/>
    </comment>
    <comment ref="FW32" authorId="0" shapeId="0" xr:uid="{062432B2-9ECE-42B4-AA0B-6F58F12B84B6}">
      <text/>
    </comment>
    <comment ref="GE32" authorId="0" shapeId="0" xr:uid="{9B5EEE72-CFBE-420C-80A6-B85A6B7F2BF1}">
      <text/>
    </comment>
    <comment ref="GM32" authorId="0" shapeId="0" xr:uid="{BFBBA025-5551-4467-82EC-EF6A45B69E02}">
      <text/>
    </comment>
    <comment ref="GU32" authorId="0" shapeId="0" xr:uid="{ED0AF865-06DB-45F5-BDFC-AE41DCCF1FA6}">
      <text/>
    </comment>
    <comment ref="HC32" authorId="0" shapeId="0" xr:uid="{AF066E5D-EB7D-40BD-9859-869D1EDE9F3E}">
      <text/>
    </comment>
    <comment ref="A33" authorId="0" shapeId="0" xr:uid="{68B2E854-2739-4143-A5E9-4211D90B856F}">
      <text>
        <r>
          <rPr>
            <sz val="9"/>
            <color indexed="81"/>
            <rFont val="Tahoma"/>
            <family val="2"/>
          </rPr>
          <t xml:space="preserve">
</t>
        </r>
      </text>
    </comment>
    <comment ref="S33" authorId="0" shapeId="0" xr:uid="{237725BC-A44A-45F9-BA7F-C6C2B0CBB1E4}">
      <text/>
    </comment>
    <comment ref="AA33" authorId="0" shapeId="0" xr:uid="{1216DD43-6620-4BBC-BDFF-7BFA772D8CF1}">
      <text/>
    </comment>
    <comment ref="AI33" authorId="0" shapeId="0" xr:uid="{0744E26B-3BA4-4640-945B-EA254A916697}">
      <text/>
    </comment>
    <comment ref="AQ33" authorId="0" shapeId="0" xr:uid="{9FD45EE6-B460-426F-9E9B-DA4CD4B752C9}">
      <text/>
    </comment>
    <comment ref="AY33" authorId="0" shapeId="0" xr:uid="{F5D15BD3-EC43-4FFC-9B4A-50C90CAAE8B5}">
      <text/>
    </comment>
    <comment ref="BG33" authorId="0" shapeId="0" xr:uid="{306BB701-9774-41E9-9BDB-5F9E9CEC8C96}">
      <text/>
    </comment>
    <comment ref="BO33" authorId="0" shapeId="0" xr:uid="{7B8B71E8-7F22-4EDF-8620-DB447E8C5899}">
      <text/>
    </comment>
    <comment ref="BW33" authorId="0" shapeId="0" xr:uid="{E0B3AE94-9F8B-41BF-A41C-72442D7CE3EB}">
      <text/>
    </comment>
    <comment ref="CE33" authorId="0" shapeId="0" xr:uid="{53C4A189-FB9D-4FAC-AAA0-D40A81FF11C7}">
      <text/>
    </comment>
    <comment ref="CM33" authorId="0" shapeId="0" xr:uid="{27930225-43E9-4F09-B029-C4D2301306B2}">
      <text/>
    </comment>
    <comment ref="CU33" authorId="0" shapeId="0" xr:uid="{FB8771EA-73E5-4C7A-BDCD-B357361C45E1}">
      <text/>
    </comment>
    <comment ref="DC33" authorId="0" shapeId="0" xr:uid="{911334BF-DF60-4983-920E-B0A19286A176}">
      <text/>
    </comment>
    <comment ref="DK33" authorId="0" shapeId="0" xr:uid="{57602E11-BF5D-4C71-878C-817932697DFB}">
      <text/>
    </comment>
    <comment ref="DS33" authorId="0" shapeId="0" xr:uid="{385A08A7-8FB2-45DE-86DB-35BF180A562D}">
      <text/>
    </comment>
    <comment ref="EA33" authorId="0" shapeId="0" xr:uid="{42D5682B-E6C1-4680-983E-891F8D28C23A}">
      <text/>
    </comment>
    <comment ref="EI33" authorId="0" shapeId="0" xr:uid="{67DB72A4-ACA8-40E4-A845-7A9FAF2ABA43}">
      <text/>
    </comment>
    <comment ref="EQ33" authorId="0" shapeId="0" xr:uid="{BA9C2ECD-B748-429E-9EDD-6CA561DF7A95}">
      <text/>
    </comment>
    <comment ref="EY33" authorId="0" shapeId="0" xr:uid="{0C7EC881-A45F-4AC9-A689-86B1105AFCC6}">
      <text/>
    </comment>
    <comment ref="FG33" authorId="0" shapeId="0" xr:uid="{29AA66CB-6CDA-4EE6-B6EF-E5C647E92CE1}">
      <text/>
    </comment>
    <comment ref="FO33" authorId="0" shapeId="0" xr:uid="{8EF1C179-0A6E-4D19-9E7F-D017E71ECBC2}">
      <text/>
    </comment>
    <comment ref="FW33" authorId="0" shapeId="0" xr:uid="{0623AAF6-7FBB-4E94-AB72-4F89E6CE0F00}">
      <text/>
    </comment>
    <comment ref="GE33" authorId="0" shapeId="0" xr:uid="{45432FF0-75D1-4B0E-BB2D-A229DB08012A}">
      <text/>
    </comment>
    <comment ref="GM33" authorId="0" shapeId="0" xr:uid="{4014B213-7002-42B1-AEBF-A1B8AE051FF1}">
      <text/>
    </comment>
    <comment ref="GU33" authorId="0" shapeId="0" xr:uid="{F756671E-E6EB-4947-96EE-D74096DC762E}">
      <text/>
    </comment>
    <comment ref="HC33" authorId="0" shapeId="0" xr:uid="{DEC1084F-4974-43B5-8701-DD51BE2B76F0}">
      <text/>
    </comment>
    <comment ref="A34" authorId="0" shapeId="0" xr:uid="{062920AA-0E1B-4920-A768-C919812D2FA3}">
      <text>
        <r>
          <rPr>
            <sz val="9"/>
            <color indexed="81"/>
            <rFont val="Tahoma"/>
            <family val="2"/>
          </rPr>
          <t xml:space="preserve">
</t>
        </r>
      </text>
    </comment>
    <comment ref="S34" authorId="0" shapeId="0" xr:uid="{ED7316F1-9F28-4D59-8C43-72FAB63D58D8}">
      <text/>
    </comment>
    <comment ref="AA34" authorId="0" shapeId="0" xr:uid="{DA8B58A6-7E87-45C3-977C-6985B1E97DE8}">
      <text/>
    </comment>
    <comment ref="AI34" authorId="0" shapeId="0" xr:uid="{C5308E0D-C135-4523-9609-C547295EC2C3}">
      <text/>
    </comment>
    <comment ref="AQ34" authorId="0" shapeId="0" xr:uid="{33AFBCED-27CC-4AB0-90BA-598DD5510911}">
      <text/>
    </comment>
    <comment ref="AY34" authorId="0" shapeId="0" xr:uid="{1A25C1D4-B889-4E90-9BD9-CED64B0B6E4F}">
      <text/>
    </comment>
    <comment ref="BG34" authorId="0" shapeId="0" xr:uid="{498EC9D0-6BCC-436A-89B0-28E323F49963}">
      <text/>
    </comment>
    <comment ref="BO34" authorId="0" shapeId="0" xr:uid="{5D37E05C-1404-46F2-B223-CFC9719CDE50}">
      <text/>
    </comment>
    <comment ref="BW34" authorId="0" shapeId="0" xr:uid="{BE882F67-46FA-42D6-864F-ABFD2C7664CF}">
      <text/>
    </comment>
    <comment ref="CE34" authorId="0" shapeId="0" xr:uid="{3B0E40ED-6799-495E-A808-A14718261B6E}">
      <text/>
    </comment>
    <comment ref="CM34" authorId="0" shapeId="0" xr:uid="{285BE69A-6175-49D7-8382-11AC463AA99F}">
      <text/>
    </comment>
    <comment ref="CU34" authorId="0" shapeId="0" xr:uid="{B63329FD-3A59-4845-8176-5153C942C5E8}">
      <text/>
    </comment>
    <comment ref="DC34" authorId="0" shapeId="0" xr:uid="{149E5E7B-A8C5-4751-9395-7507A5142FC6}">
      <text/>
    </comment>
    <comment ref="DK34" authorId="0" shapeId="0" xr:uid="{2CB0B56D-C0FF-435D-AB8D-1FCA6F55D1E2}">
      <text/>
    </comment>
    <comment ref="DS34" authorId="0" shapeId="0" xr:uid="{71DF324C-D734-40EB-AFCD-DC1D3C4CE7B7}">
      <text/>
    </comment>
    <comment ref="EA34" authorId="0" shapeId="0" xr:uid="{33074C02-F73A-49D5-BAD6-A94C2F8E2823}">
      <text/>
    </comment>
    <comment ref="EI34" authorId="0" shapeId="0" xr:uid="{C667EA68-8D48-4AF9-AAC1-A98AA93787BA}">
      <text/>
    </comment>
    <comment ref="EQ34" authorId="0" shapeId="0" xr:uid="{DFFFDC82-AA63-4F75-970B-B2B9B934A6A7}">
      <text/>
    </comment>
    <comment ref="EY34" authorId="0" shapeId="0" xr:uid="{4A43FF07-B876-4066-9A40-F6FEF76F814E}">
      <text/>
    </comment>
    <comment ref="FG34" authorId="0" shapeId="0" xr:uid="{0EFDB374-9478-4855-AADD-8AE06135D577}">
      <text/>
    </comment>
    <comment ref="FO34" authorId="0" shapeId="0" xr:uid="{98A8E684-5F17-4D66-9D72-C36055784073}">
      <text/>
    </comment>
    <comment ref="FW34" authorId="0" shapeId="0" xr:uid="{0B75D151-F012-4FD8-A379-092EB5E3763B}">
      <text/>
    </comment>
    <comment ref="GE34" authorId="0" shapeId="0" xr:uid="{723EF72B-FE6E-4C94-9FC4-54B4545B4557}">
      <text/>
    </comment>
    <comment ref="GM34" authorId="0" shapeId="0" xr:uid="{E216EAA7-0BB6-48F0-83D1-618A472D2C86}">
      <text/>
    </comment>
    <comment ref="GU34" authorId="0" shapeId="0" xr:uid="{74F01733-5218-4493-BDFC-6B556F59D9A7}">
      <text/>
    </comment>
    <comment ref="HC34" authorId="0" shapeId="0" xr:uid="{3D193208-4C3B-4C15-AC8F-B93F89CD12DB}">
      <text/>
    </comment>
    <comment ref="A35" authorId="0" shapeId="0" xr:uid="{9E6C5165-B085-4FA3-B7EE-60679B6BC97E}">
      <text>
        <r>
          <rPr>
            <sz val="9"/>
            <color indexed="81"/>
            <rFont val="Tahoma"/>
            <family val="2"/>
          </rPr>
          <t xml:space="preserve">
</t>
        </r>
      </text>
    </comment>
    <comment ref="S35" authorId="0" shapeId="0" xr:uid="{FD81FE9C-E2B6-4416-925C-9D28E1BB7489}">
      <text/>
    </comment>
    <comment ref="AA35" authorId="0" shapeId="0" xr:uid="{CBE83F4E-A635-433E-AF95-05F69E3721BB}">
      <text/>
    </comment>
    <comment ref="AI35" authorId="0" shapeId="0" xr:uid="{DB1D5E0E-1084-4643-90E9-DAA90AD7AB6F}">
      <text/>
    </comment>
    <comment ref="AQ35" authorId="0" shapeId="0" xr:uid="{2284B034-161B-43CE-AE65-FD3AD79FD7A7}">
      <text/>
    </comment>
    <comment ref="AY35" authorId="0" shapeId="0" xr:uid="{4C8A9EAF-F862-488A-ACB9-97AB4D54F9FC}">
      <text/>
    </comment>
    <comment ref="BG35" authorId="0" shapeId="0" xr:uid="{D7C29077-ACF1-4B89-B6E7-3301A57986BE}">
      <text/>
    </comment>
    <comment ref="BO35" authorId="0" shapeId="0" xr:uid="{A6BD87F5-1C72-4099-912D-E71BB132F6C3}">
      <text/>
    </comment>
    <comment ref="BW35" authorId="0" shapeId="0" xr:uid="{F528856A-726D-47BD-AFC4-E512BEB27B4A}">
      <text/>
    </comment>
    <comment ref="CE35" authorId="0" shapeId="0" xr:uid="{D6813C92-21BE-4706-ADDE-22D10A42817A}">
      <text/>
    </comment>
    <comment ref="CM35" authorId="0" shapeId="0" xr:uid="{5D16DDF3-8396-433A-9F0B-F4576D933A99}">
      <text/>
    </comment>
    <comment ref="CU35" authorId="0" shapeId="0" xr:uid="{AED7C016-4C90-4149-A4A3-A8CF8C985FE4}">
      <text/>
    </comment>
    <comment ref="DC35" authorId="0" shapeId="0" xr:uid="{E4306519-50C7-485B-AC39-4B40F4CC5F27}">
      <text/>
    </comment>
    <comment ref="DK35" authorId="0" shapeId="0" xr:uid="{D8B80F04-6358-48FC-A1EE-A2A14BD854FA}">
      <text/>
    </comment>
    <comment ref="DS35" authorId="0" shapeId="0" xr:uid="{F665A782-21CF-49EB-B414-20363F2BBDA5}">
      <text/>
    </comment>
    <comment ref="EA35" authorId="0" shapeId="0" xr:uid="{1479F8B6-72E0-43A6-940C-2E32E4502144}">
      <text/>
    </comment>
    <comment ref="EI35" authorId="0" shapeId="0" xr:uid="{CAF2BC71-3263-452E-9EC7-6B9D7595FAD2}">
      <text/>
    </comment>
    <comment ref="EQ35" authorId="0" shapeId="0" xr:uid="{54233F1F-217D-47A9-887C-205BCB78BB28}">
      <text/>
    </comment>
    <comment ref="EY35" authorId="0" shapeId="0" xr:uid="{D01C5C54-8EB5-41D8-9B7B-7086DFDDF3B3}">
      <text/>
    </comment>
    <comment ref="FG35" authorId="0" shapeId="0" xr:uid="{D5FF8DFC-CD21-4BC3-A4A2-123F31531743}">
      <text/>
    </comment>
    <comment ref="FO35" authorId="0" shapeId="0" xr:uid="{EB5AD1EE-CA9B-4CA9-936E-17DEB6EBFA1C}">
      <text/>
    </comment>
    <comment ref="FW35" authorId="0" shapeId="0" xr:uid="{32E5FED8-8A58-4515-A3E2-E87EFE46E170}">
      <text/>
    </comment>
    <comment ref="GE35" authorId="0" shapeId="0" xr:uid="{FDA0B339-007A-4FD6-ABB9-0588BC760AD8}">
      <text/>
    </comment>
    <comment ref="GM35" authorId="0" shapeId="0" xr:uid="{F514BEFC-2A5E-4EF0-863C-59267AC91AD8}">
      <text/>
    </comment>
    <comment ref="GU35" authorId="0" shapeId="0" xr:uid="{FF4F3B76-D85D-49BF-91B2-8D53B4DFF962}">
      <text/>
    </comment>
    <comment ref="HC35" authorId="0" shapeId="0" xr:uid="{1539203F-CB46-44E4-BD87-9F9179335578}">
      <text/>
    </comment>
    <comment ref="A36" authorId="0" shapeId="0" xr:uid="{7642E2AC-C4A2-4C8C-AA32-3BDD9AF06023}">
      <text>
        <r>
          <rPr>
            <sz val="9"/>
            <color indexed="81"/>
            <rFont val="Tahoma"/>
            <family val="2"/>
          </rPr>
          <t xml:space="preserve">
</t>
        </r>
      </text>
    </comment>
    <comment ref="S36" authorId="0" shapeId="0" xr:uid="{659941F1-0581-487D-AA48-B90196956456}">
      <text/>
    </comment>
    <comment ref="AA36" authorId="0" shapeId="0" xr:uid="{FEDA37B4-54FC-4CF3-B467-2441D2F37D73}">
      <text/>
    </comment>
    <comment ref="AI36" authorId="0" shapeId="0" xr:uid="{6EB6CFAD-2207-412F-8A6A-D5E133B9B215}">
      <text/>
    </comment>
    <comment ref="AQ36" authorId="0" shapeId="0" xr:uid="{CB43BE47-B18E-417E-9E60-33A1C0CC5E5C}">
      <text/>
    </comment>
    <comment ref="AY36" authorId="0" shapeId="0" xr:uid="{7A730EBE-CD35-4AE0-92A4-0CC40655B7AF}">
      <text/>
    </comment>
    <comment ref="BG36" authorId="0" shapeId="0" xr:uid="{BB52F8F0-146C-44B5-B96D-43D3C1C53F38}">
      <text/>
    </comment>
    <comment ref="BO36" authorId="0" shapeId="0" xr:uid="{78644469-68A1-4C07-BEB4-32A7A56E6B79}">
      <text/>
    </comment>
    <comment ref="BW36" authorId="0" shapeId="0" xr:uid="{B36000A1-3CD6-4886-87C9-07A112334956}">
      <text/>
    </comment>
    <comment ref="CE36" authorId="0" shapeId="0" xr:uid="{0BEECC52-4A7A-4D4A-91EA-26554E358BC0}">
      <text/>
    </comment>
    <comment ref="CM36" authorId="0" shapeId="0" xr:uid="{86A1239A-1457-414C-A7DA-B12B4AF5ACFF}">
      <text/>
    </comment>
    <comment ref="CU36" authorId="0" shapeId="0" xr:uid="{F1BF1345-F7D7-4204-9358-5AC886571A93}">
      <text/>
    </comment>
    <comment ref="DC36" authorId="0" shapeId="0" xr:uid="{10304949-E287-4172-9DB5-4F4AC8664254}">
      <text/>
    </comment>
    <comment ref="DK36" authorId="0" shapeId="0" xr:uid="{9E4BBC58-E78B-4020-A839-3646DB630CBC}">
      <text/>
    </comment>
    <comment ref="DS36" authorId="0" shapeId="0" xr:uid="{0AF8F998-01A1-40AC-A22B-C8D990C102BC}">
      <text/>
    </comment>
    <comment ref="EA36" authorId="0" shapeId="0" xr:uid="{A172C560-9314-4909-A792-FBDF822E4AC8}">
      <text/>
    </comment>
    <comment ref="EI36" authorId="0" shapeId="0" xr:uid="{D795660D-F61C-4749-B550-4480F7F34F5B}">
      <text/>
    </comment>
    <comment ref="EQ36" authorId="0" shapeId="0" xr:uid="{4967EF37-9C97-4BF0-A8F5-7FC20969D7FA}">
      <text/>
    </comment>
    <comment ref="EY36" authorId="0" shapeId="0" xr:uid="{B55E0BF2-2192-463E-A688-86EF87E2D096}">
      <text/>
    </comment>
    <comment ref="FG36" authorId="0" shapeId="0" xr:uid="{B8D0F80E-6404-4407-9FAE-94EA729CDBA6}">
      <text/>
    </comment>
    <comment ref="FO36" authorId="0" shapeId="0" xr:uid="{A9BA1BF0-A235-42FE-B5EC-9738ECC035C2}">
      <text/>
    </comment>
    <comment ref="FW36" authorId="0" shapeId="0" xr:uid="{051A2556-FFA0-4A50-90D9-425A2DF89C18}">
      <text/>
    </comment>
    <comment ref="GE36" authorId="0" shapeId="0" xr:uid="{1D888715-CF6E-4408-AF2A-A8DEA7390D77}">
      <text/>
    </comment>
    <comment ref="GM36" authorId="0" shapeId="0" xr:uid="{124FEFB6-9957-465B-971D-0E5C52567D6C}">
      <text/>
    </comment>
    <comment ref="GU36" authorId="0" shapeId="0" xr:uid="{64D6E0D0-53C2-4E73-A954-DCF67D35ADDB}">
      <text/>
    </comment>
    <comment ref="HC36" authorId="0" shapeId="0" xr:uid="{06D03E02-DE02-4FE8-AFAC-460AC823B1DB}">
      <text/>
    </comment>
    <comment ref="A37" authorId="0" shapeId="0" xr:uid="{84FB50BF-3FB7-432A-A511-FB628D45662D}">
      <text>
        <r>
          <rPr>
            <sz val="9"/>
            <color indexed="81"/>
            <rFont val="Tahoma"/>
            <family val="2"/>
          </rPr>
          <t xml:space="preserve">
</t>
        </r>
      </text>
    </comment>
    <comment ref="S37" authorId="0" shapeId="0" xr:uid="{063A5493-E72E-4A9B-A677-3DBB0FFAF4B1}">
      <text/>
    </comment>
    <comment ref="AA37" authorId="0" shapeId="0" xr:uid="{25AD3A6F-0B3C-482C-A401-DE55B86032E4}">
      <text/>
    </comment>
    <comment ref="AI37" authorId="0" shapeId="0" xr:uid="{DC3BFCCF-1419-4215-A5BC-84AD566C1E40}">
      <text/>
    </comment>
    <comment ref="AQ37" authorId="0" shapeId="0" xr:uid="{C4D02DBF-7D06-4608-88E9-203680570D5B}">
      <text/>
    </comment>
    <comment ref="AY37" authorId="0" shapeId="0" xr:uid="{E2DCEC0C-9981-4F4E-A950-76834E975F34}">
      <text/>
    </comment>
    <comment ref="BG37" authorId="0" shapeId="0" xr:uid="{247335DD-C3F8-46F0-B25D-6F554FA49781}">
      <text/>
    </comment>
    <comment ref="BO37" authorId="0" shapeId="0" xr:uid="{121AEAC8-CDB4-44C7-AB7E-36459E19D815}">
      <text/>
    </comment>
    <comment ref="BW37" authorId="0" shapeId="0" xr:uid="{D4790363-D045-4444-A690-CBEC8AD92200}">
      <text/>
    </comment>
    <comment ref="CE37" authorId="0" shapeId="0" xr:uid="{DFBCB82F-991C-4F5A-8D4E-E4EB5328F4E6}">
      <text/>
    </comment>
    <comment ref="CM37" authorId="0" shapeId="0" xr:uid="{5DCB1705-A71A-42DD-8BA6-AC0E94F2409C}">
      <text/>
    </comment>
    <comment ref="CU37" authorId="0" shapeId="0" xr:uid="{8E8D796C-BED6-492B-84A9-9F88322D73CB}">
      <text/>
    </comment>
    <comment ref="DC37" authorId="0" shapeId="0" xr:uid="{7A3BE854-4A42-4762-9F0A-3B90166EA330}">
      <text/>
    </comment>
    <comment ref="DK37" authorId="0" shapeId="0" xr:uid="{5B5C88BA-95AC-4AF0-B3AA-9153FFE777B0}">
      <text/>
    </comment>
    <comment ref="DS37" authorId="0" shapeId="0" xr:uid="{602CDD17-3A31-4157-9C1F-A91331CAF7A7}">
      <text/>
    </comment>
    <comment ref="EA37" authorId="0" shapeId="0" xr:uid="{19EC74BC-8F92-49FF-A5AC-6AFABDD399B5}">
      <text/>
    </comment>
    <comment ref="EI37" authorId="0" shapeId="0" xr:uid="{85F8A59B-815E-4B36-B610-4E0C41E860AA}">
      <text/>
    </comment>
    <comment ref="EQ37" authorId="0" shapeId="0" xr:uid="{B0C4002D-4F1B-47DD-9820-8EBD9B6095C6}">
      <text/>
    </comment>
    <comment ref="EY37" authorId="0" shapeId="0" xr:uid="{F7E4FAC0-8DD5-4F5A-B29C-E282E229EA8B}">
      <text/>
    </comment>
    <comment ref="FG37" authorId="0" shapeId="0" xr:uid="{3DE3E2A5-EE0A-4A40-A010-B7BC3B68DE3B}">
      <text/>
    </comment>
    <comment ref="FO37" authorId="0" shapeId="0" xr:uid="{A28F2A27-F5D5-432F-9778-549825CD476B}">
      <text/>
    </comment>
    <comment ref="FW37" authorId="0" shapeId="0" xr:uid="{CDDF55FD-1DA5-49C4-8919-1A7FA4539C9A}">
      <text/>
    </comment>
    <comment ref="GE37" authorId="0" shapeId="0" xr:uid="{8F6C8737-9835-4A04-A196-DC0268ED194E}">
      <text/>
    </comment>
    <comment ref="GM37" authorId="0" shapeId="0" xr:uid="{BB548C8A-7DD6-4C11-BD69-344F0704F212}">
      <text/>
    </comment>
    <comment ref="GU37" authorId="0" shapeId="0" xr:uid="{8D4013C8-72AE-49E5-BADC-EC34D96B9910}">
      <text/>
    </comment>
    <comment ref="HC37" authorId="0" shapeId="0" xr:uid="{5317DA4A-AD44-4800-A91E-25BE9AEAD2D6}">
      <text/>
    </comment>
    <comment ref="A38" authorId="0" shapeId="0" xr:uid="{0799E759-38B9-45B1-A0D1-1066ECFE2D76}">
      <text>
        <r>
          <rPr>
            <sz val="9"/>
            <color indexed="81"/>
            <rFont val="Tahoma"/>
            <family val="2"/>
          </rPr>
          <t xml:space="preserve">
</t>
        </r>
      </text>
    </comment>
    <comment ref="S38" authorId="0" shapeId="0" xr:uid="{BA58140E-1531-4DBE-B542-6125BDD1C468}">
      <text/>
    </comment>
    <comment ref="AA38" authorId="0" shapeId="0" xr:uid="{0353C691-A7DF-454A-BCEF-1DBDFABA7F2E}">
      <text/>
    </comment>
    <comment ref="AI38" authorId="0" shapeId="0" xr:uid="{DA9F43CC-3D51-43C0-B8DC-46C2D6DBFCB6}">
      <text/>
    </comment>
    <comment ref="AQ38" authorId="0" shapeId="0" xr:uid="{7D2732AF-9AD2-433D-9DC1-1F123442E7DE}">
      <text/>
    </comment>
    <comment ref="AY38" authorId="0" shapeId="0" xr:uid="{762B7205-9E8A-4C28-AB3F-C9F5366C3366}">
      <text/>
    </comment>
    <comment ref="BG38" authorId="0" shapeId="0" xr:uid="{188FA81E-16FA-4F70-A5BB-551070B2D5D3}">
      <text/>
    </comment>
    <comment ref="BO38" authorId="0" shapeId="0" xr:uid="{826B39E0-3AF9-421D-9C80-D068E93EF512}">
      <text/>
    </comment>
    <comment ref="BW38" authorId="0" shapeId="0" xr:uid="{AB347824-CDE3-485B-B296-32E49FC142B3}">
      <text/>
    </comment>
    <comment ref="CE38" authorId="0" shapeId="0" xr:uid="{51FDA38E-F5EE-486C-B238-8E2C3419AAC7}">
      <text/>
    </comment>
    <comment ref="CM38" authorId="0" shapeId="0" xr:uid="{A919C1F3-7D5E-42DB-AF7A-3A5F82BCCC31}">
      <text/>
    </comment>
    <comment ref="CU38" authorId="0" shapeId="0" xr:uid="{D1DFCDBE-4498-4CD8-9D8D-A5CA18E60D8D}">
      <text/>
    </comment>
    <comment ref="DC38" authorId="0" shapeId="0" xr:uid="{FF26B343-F8A6-4F7A-BBA8-D7813F957092}">
      <text/>
    </comment>
    <comment ref="DK38" authorId="0" shapeId="0" xr:uid="{3D476FB1-90E8-487F-89CC-4D696D134656}">
      <text/>
    </comment>
    <comment ref="DS38" authorId="0" shapeId="0" xr:uid="{93B3707C-5D90-410A-B835-310E8BDC5F80}">
      <text/>
    </comment>
    <comment ref="EA38" authorId="0" shapeId="0" xr:uid="{27CFBBCB-AFA3-4C35-AAAE-FC27725C3178}">
      <text/>
    </comment>
    <comment ref="EI38" authorId="0" shapeId="0" xr:uid="{004D479E-5429-4FA8-BDFA-EE2A0142E1F2}">
      <text/>
    </comment>
    <comment ref="EQ38" authorId="0" shapeId="0" xr:uid="{E3A4FA3E-4740-4C29-8340-23644C1557F0}">
      <text/>
    </comment>
    <comment ref="EY38" authorId="0" shapeId="0" xr:uid="{E62FD86B-8CC9-4FFA-827D-DF58D8D583DB}">
      <text/>
    </comment>
    <comment ref="FG38" authorId="0" shapeId="0" xr:uid="{D3407664-D60D-47DA-A7FA-3C027A46B851}">
      <text/>
    </comment>
    <comment ref="FO38" authorId="0" shapeId="0" xr:uid="{0E836951-A060-406A-85AF-98B473AB2295}">
      <text/>
    </comment>
    <comment ref="FW38" authorId="0" shapeId="0" xr:uid="{D5AE50E4-50F6-4935-872C-BC1D2685B43D}">
      <text/>
    </comment>
    <comment ref="GE38" authorId="0" shapeId="0" xr:uid="{85789F3E-38C2-4D5D-A5D3-04216001D292}">
      <text/>
    </comment>
    <comment ref="GM38" authorId="0" shapeId="0" xr:uid="{A086550C-4FCF-4DED-B36F-1930C3205C77}">
      <text/>
    </comment>
    <comment ref="GU38" authorId="0" shapeId="0" xr:uid="{9BFFB038-32F2-4689-AF16-32805C4A3946}">
      <text/>
    </comment>
    <comment ref="HC38" authorId="0" shapeId="0" xr:uid="{7E45A7A3-587F-4919-8BCC-7D906AA00087}">
      <text/>
    </comment>
    <comment ref="A39" authorId="0" shapeId="0" xr:uid="{46940A1E-4FAD-40E4-92D6-FC8E13DFB74D}">
      <text>
        <r>
          <rPr>
            <sz val="9"/>
            <color indexed="81"/>
            <rFont val="Tahoma"/>
            <family val="2"/>
          </rPr>
          <t xml:space="preserve">
</t>
        </r>
      </text>
    </comment>
    <comment ref="S39" authorId="0" shapeId="0" xr:uid="{DA532B56-2FDE-4444-BB10-F604B30860E1}">
      <text/>
    </comment>
    <comment ref="AA39" authorId="0" shapeId="0" xr:uid="{61D158D2-C62A-4661-8466-89AF596856D8}">
      <text/>
    </comment>
    <comment ref="AI39" authorId="0" shapeId="0" xr:uid="{816D6BDA-6C9E-42E9-B2C6-8E8B7CEC4927}">
      <text/>
    </comment>
    <comment ref="AQ39" authorId="0" shapeId="0" xr:uid="{D512AB8C-C737-4968-85ED-8909325F32F5}">
      <text/>
    </comment>
    <comment ref="AY39" authorId="0" shapeId="0" xr:uid="{49242983-4A47-446D-914F-51D3259FBABB}">
      <text/>
    </comment>
    <comment ref="BG39" authorId="0" shapeId="0" xr:uid="{2A516C76-00C6-453E-8CCC-17CDC9DB48BA}">
      <text/>
    </comment>
    <comment ref="BO39" authorId="0" shapeId="0" xr:uid="{8EFF5F95-F5A8-47FF-9B64-7578A8B54784}">
      <text/>
    </comment>
    <comment ref="BW39" authorId="0" shapeId="0" xr:uid="{FC30832C-1E56-41E8-87D3-080E68E06C71}">
      <text/>
    </comment>
    <comment ref="CE39" authorId="0" shapeId="0" xr:uid="{1003C4DD-797A-4101-92B4-719E9316DE08}">
      <text/>
    </comment>
    <comment ref="CM39" authorId="0" shapeId="0" xr:uid="{D9C73C2B-BBD0-4CBD-B363-E20CF8F635C0}">
      <text/>
    </comment>
    <comment ref="CU39" authorId="0" shapeId="0" xr:uid="{D44A1B77-F5EE-4DEA-BFB9-FD567971F69C}">
      <text/>
    </comment>
    <comment ref="DC39" authorId="0" shapeId="0" xr:uid="{7782749C-24CB-46B5-BC5F-BAF406725EBD}">
      <text/>
    </comment>
    <comment ref="DK39" authorId="0" shapeId="0" xr:uid="{E275A223-E0AE-4228-9A56-B043EEAD029C}">
      <text/>
    </comment>
    <comment ref="DS39" authorId="0" shapeId="0" xr:uid="{7A367EE0-F6A4-437E-86F7-0F9A8055A75A}">
      <text/>
    </comment>
    <comment ref="EA39" authorId="0" shapeId="0" xr:uid="{CB668468-1340-4278-AD05-3A2ADD8182CD}">
      <text/>
    </comment>
    <comment ref="EI39" authorId="0" shapeId="0" xr:uid="{E3C67E50-D4C1-4BEA-B826-3692AEA183B4}">
      <text/>
    </comment>
    <comment ref="EQ39" authorId="0" shapeId="0" xr:uid="{68BF1053-19BC-4A4C-A909-C2B87DA26CC3}">
      <text/>
    </comment>
    <comment ref="EY39" authorId="0" shapeId="0" xr:uid="{38E43791-8C9D-4352-8137-F79F28C2858A}">
      <text/>
    </comment>
    <comment ref="FG39" authorId="0" shapeId="0" xr:uid="{05457BF5-5E4B-407B-9599-62648577248B}">
      <text/>
    </comment>
    <comment ref="FO39" authorId="0" shapeId="0" xr:uid="{7CA199DC-53BA-4BD5-B86D-2212796CFCD1}">
      <text/>
    </comment>
    <comment ref="FW39" authorId="0" shapeId="0" xr:uid="{59B87A07-7BE3-4B43-95D0-AAC0BAB14779}">
      <text/>
    </comment>
    <comment ref="GE39" authorId="0" shapeId="0" xr:uid="{B048C6A5-2E84-4B19-BEE8-77F1B3DF49D0}">
      <text/>
    </comment>
    <comment ref="GM39" authorId="0" shapeId="0" xr:uid="{9FC26F40-6054-42C6-9D40-A009B45AB029}">
      <text/>
    </comment>
    <comment ref="GU39" authorId="0" shapeId="0" xr:uid="{7B28CBD3-AFF7-4021-B383-B3B08BAD5F2C}">
      <text/>
    </comment>
    <comment ref="HC39" authorId="0" shapeId="0" xr:uid="{346380D2-70BB-4242-8A09-EB240F206FB3}">
      <text/>
    </comment>
    <comment ref="A40" authorId="0" shapeId="0" xr:uid="{E2CDC6A4-AF37-4113-B4D1-D77128F9FFFA}">
      <text>
        <r>
          <rPr>
            <sz val="9"/>
            <color indexed="81"/>
            <rFont val="Tahoma"/>
            <family val="2"/>
          </rPr>
          <t xml:space="preserve">
</t>
        </r>
      </text>
    </comment>
    <comment ref="S40" authorId="0" shapeId="0" xr:uid="{AD07B5E5-5AAE-4E0A-8A54-D43DF1222199}">
      <text/>
    </comment>
    <comment ref="AA40" authorId="0" shapeId="0" xr:uid="{170528B9-791E-4CD3-949C-6E22AF6102CE}">
      <text/>
    </comment>
    <comment ref="AI40" authorId="0" shapeId="0" xr:uid="{9613D836-2807-41F4-8C0A-B561A9A3A77A}">
      <text/>
    </comment>
    <comment ref="AQ40" authorId="0" shapeId="0" xr:uid="{47337D3E-D546-4B59-A13E-62F2814923EC}">
      <text/>
    </comment>
    <comment ref="AY40" authorId="0" shapeId="0" xr:uid="{2557A3F4-58A9-4297-AE7D-28623AD7E580}">
      <text/>
    </comment>
    <comment ref="BG40" authorId="0" shapeId="0" xr:uid="{724FE47A-FAA5-423B-98A9-A3D428A473D7}">
      <text/>
    </comment>
    <comment ref="BO40" authorId="0" shapeId="0" xr:uid="{ECAC4526-39EF-49FE-9FAC-F280AF8B7F3C}">
      <text/>
    </comment>
    <comment ref="BW40" authorId="0" shapeId="0" xr:uid="{EACC335E-7A54-4831-9292-C043A9E75ABC}">
      <text/>
    </comment>
    <comment ref="CE40" authorId="0" shapeId="0" xr:uid="{4DD105DA-0AB5-4F78-9C47-94E087AC98BF}">
      <text/>
    </comment>
    <comment ref="CM40" authorId="0" shapeId="0" xr:uid="{E11E402A-0D54-4336-9898-3A7486CC639D}">
      <text/>
    </comment>
    <comment ref="CU40" authorId="0" shapeId="0" xr:uid="{A00DBB63-24CC-48BF-8CD1-A4BA0806979F}">
      <text/>
    </comment>
    <comment ref="DC40" authorId="0" shapeId="0" xr:uid="{95A405C3-91A6-4952-93B0-F05A0C289BA3}">
      <text/>
    </comment>
    <comment ref="DK40" authorId="0" shapeId="0" xr:uid="{F80E811A-3A27-4444-8C99-1BF0C278C1FB}">
      <text/>
    </comment>
    <comment ref="DS40" authorId="0" shapeId="0" xr:uid="{2404CC6F-7855-4122-B66A-785C60BEFF98}">
      <text/>
    </comment>
    <comment ref="EA40" authorId="0" shapeId="0" xr:uid="{34B507E1-E1D9-4833-9A07-AC68BE74D5AA}">
      <text/>
    </comment>
    <comment ref="EI40" authorId="0" shapeId="0" xr:uid="{61F25EFD-96A8-41A8-9365-BEE4C3DEBDBC}">
      <text/>
    </comment>
    <comment ref="EQ40" authorId="0" shapeId="0" xr:uid="{A000E650-84FA-49ED-9C9A-DF7B6AC19E72}">
      <text/>
    </comment>
    <comment ref="EY40" authorId="0" shapeId="0" xr:uid="{25FE3058-12F5-48C3-BD6C-ED16F19CBCB9}">
      <text/>
    </comment>
    <comment ref="FG40" authorId="0" shapeId="0" xr:uid="{35E0F552-3155-4B3C-9B13-C3DFE5987082}">
      <text/>
    </comment>
    <comment ref="FO40" authorId="0" shapeId="0" xr:uid="{C7A22058-F28D-4BE1-A5FE-AC34352655E3}">
      <text/>
    </comment>
    <comment ref="FW40" authorId="0" shapeId="0" xr:uid="{79A70191-9712-4FA3-B5CB-3ED89EBD4BDA}">
      <text/>
    </comment>
    <comment ref="GE40" authorId="0" shapeId="0" xr:uid="{F43BFE67-418B-4C7A-839A-E69491563809}">
      <text/>
    </comment>
    <comment ref="GM40" authorId="0" shapeId="0" xr:uid="{3366A3EB-28F8-45F9-9777-54CE2D692EB1}">
      <text/>
    </comment>
    <comment ref="GU40" authorId="0" shapeId="0" xr:uid="{328859C5-EA3F-44B0-A241-80C487BFAC63}">
      <text/>
    </comment>
    <comment ref="HC40" authorId="0" shapeId="0" xr:uid="{0682D31F-9859-441A-AC26-CD04B54C6680}">
      <text/>
    </comment>
    <comment ref="A41" authorId="0" shapeId="0" xr:uid="{4A72DB1D-CB14-44B5-9C03-FED2A2181FFC}">
      <text/>
    </comment>
    <comment ref="S41" authorId="0" shapeId="0" xr:uid="{D263DEF5-2E3D-4E86-919E-3ABCFF23CB9B}">
      <text/>
    </comment>
    <comment ref="AA41" authorId="0" shapeId="0" xr:uid="{34635C00-C518-4DD7-AB81-C6E881A3037B}">
      <text/>
    </comment>
    <comment ref="AI41" authorId="0" shapeId="0" xr:uid="{DFD8B940-1C7C-40DB-9F26-86B87CC6E05C}">
      <text/>
    </comment>
    <comment ref="AQ41" authorId="0" shapeId="0" xr:uid="{CECD195D-10E4-4A5E-8FE6-1A6F258A6336}">
      <text/>
    </comment>
    <comment ref="AY41" authorId="0" shapeId="0" xr:uid="{3524C534-D6E4-469B-AA66-A3663A7986D5}">
      <text/>
    </comment>
    <comment ref="BG41" authorId="0" shapeId="0" xr:uid="{D3205693-94D1-4882-9B87-E2BAE2B52709}">
      <text/>
    </comment>
    <comment ref="BO41" authorId="0" shapeId="0" xr:uid="{D5F586CF-4527-415A-B39F-85815271654C}">
      <text/>
    </comment>
    <comment ref="BW41" authorId="0" shapeId="0" xr:uid="{EBB4989C-7912-42C3-A0A1-1DE24DABCFD4}">
      <text/>
    </comment>
    <comment ref="CE41" authorId="0" shapeId="0" xr:uid="{D4004426-8665-4720-AB82-A81B98715D15}">
      <text/>
    </comment>
    <comment ref="CM41" authorId="0" shapeId="0" xr:uid="{08A2F9B1-1AC5-4C71-AE54-6F51FBDE9479}">
      <text/>
    </comment>
    <comment ref="CU41" authorId="0" shapeId="0" xr:uid="{CDA2E4BA-E463-4D8D-9FEF-89B94161C068}">
      <text/>
    </comment>
    <comment ref="DC41" authorId="0" shapeId="0" xr:uid="{23DBAB18-FE80-4709-AF10-67533D9A58DB}">
      <text/>
    </comment>
    <comment ref="DK41" authorId="0" shapeId="0" xr:uid="{1A69DD70-D84A-4B57-8FAB-31BA7A8A85F9}">
      <text/>
    </comment>
    <comment ref="DS41" authorId="0" shapeId="0" xr:uid="{1C06B229-ED79-4D15-A2B5-E7FF8DEE7610}">
      <text/>
    </comment>
    <comment ref="EA41" authorId="0" shapeId="0" xr:uid="{AE2C585C-E494-4F9E-9CDF-F7996F4F156F}">
      <text/>
    </comment>
    <comment ref="EI41" authorId="0" shapeId="0" xr:uid="{1BFF46B3-F368-473F-98B3-0A982E8F9FA0}">
      <text/>
    </comment>
    <comment ref="EQ41" authorId="0" shapeId="0" xr:uid="{9B29ED74-465E-4738-B9A4-635D5F081313}">
      <text/>
    </comment>
    <comment ref="EY41" authorId="0" shapeId="0" xr:uid="{441B163F-2387-4A5D-9D10-3B4AFE414BC1}">
      <text/>
    </comment>
    <comment ref="FG41" authorId="0" shapeId="0" xr:uid="{7F06F190-D1F5-4AAE-BBE4-E787C5AD94F8}">
      <text/>
    </comment>
    <comment ref="FO41" authorId="0" shapeId="0" xr:uid="{C41F01C5-2BE2-427D-9EF5-7BD166D5CF38}">
      <text/>
    </comment>
    <comment ref="FW41" authorId="0" shapeId="0" xr:uid="{FCDA6FA1-9DE8-472B-9626-5077F1E19EF3}">
      <text/>
    </comment>
    <comment ref="GE41" authorId="0" shapeId="0" xr:uid="{49FC1236-E58D-4394-AD0A-676F9256215D}">
      <text/>
    </comment>
    <comment ref="GM41" authorId="0" shapeId="0" xr:uid="{3AEC29FD-0B2B-443D-B524-F09D3D1F8D27}">
      <text/>
    </comment>
    <comment ref="GU41" authorId="0" shapeId="0" xr:uid="{B942A796-6A58-4A61-8C7B-03EFB98F4201}">
      <text/>
    </comment>
    <comment ref="HC41" authorId="0" shapeId="0" xr:uid="{761BDB04-2A18-4DC3-9371-D661E74D28BA}">
      <text/>
    </comment>
    <comment ref="A42" authorId="0" shapeId="0" xr:uid="{1C32A0BF-FE3D-42EA-8E10-ABD434B06BA0}">
      <text>
        <r>
          <rPr>
            <sz val="9"/>
            <color indexed="81"/>
            <rFont val="Tahoma"/>
            <family val="2"/>
          </rPr>
          <t xml:space="preserve">
</t>
        </r>
      </text>
    </comment>
    <comment ref="S42" authorId="0" shapeId="0" xr:uid="{78246513-7246-468D-AA29-4A9CA1192DF4}">
      <text/>
    </comment>
    <comment ref="AA42" authorId="0" shapeId="0" xr:uid="{AE030DD5-B3D9-4AC3-909D-38542BEDDFD9}">
      <text/>
    </comment>
    <comment ref="AI42" authorId="0" shapeId="0" xr:uid="{1958E3FB-8B6D-465F-950B-1CC137561238}">
      <text/>
    </comment>
    <comment ref="AQ42" authorId="0" shapeId="0" xr:uid="{B1DE3BCB-E329-4758-BE9D-B4B54E52AD69}">
      <text/>
    </comment>
    <comment ref="AY42" authorId="0" shapeId="0" xr:uid="{BD2057D3-5E1D-4ABB-BB0F-E1AED2DE2F73}">
      <text/>
    </comment>
    <comment ref="BG42" authorId="0" shapeId="0" xr:uid="{4105B3E6-A64C-4D11-9A8A-AC26A0F95AD3}">
      <text/>
    </comment>
    <comment ref="BO42" authorId="0" shapeId="0" xr:uid="{15344933-6CFC-4AF4-8340-0CF2A8702A5C}">
      <text/>
    </comment>
    <comment ref="BW42" authorId="0" shapeId="0" xr:uid="{916ACD97-A3FB-403C-8B98-BAE1B70F7022}">
      <text/>
    </comment>
    <comment ref="CE42" authorId="0" shapeId="0" xr:uid="{BB62E74A-3558-4E64-BA71-3818135297E8}">
      <text/>
    </comment>
    <comment ref="CM42" authorId="0" shapeId="0" xr:uid="{F96E6E08-437B-45E4-A242-52B7EB4DECC9}">
      <text/>
    </comment>
    <comment ref="CU42" authorId="0" shapeId="0" xr:uid="{28C7E294-27DC-4603-961B-9B519DCF1075}">
      <text/>
    </comment>
    <comment ref="DC42" authorId="0" shapeId="0" xr:uid="{DF8412D1-1BFD-406A-8DF1-015369259DD9}">
      <text/>
    </comment>
    <comment ref="DK42" authorId="0" shapeId="0" xr:uid="{79058FC7-66D9-44C4-A56E-EB0F5F9FEA0F}">
      <text/>
    </comment>
    <comment ref="DS42" authorId="0" shapeId="0" xr:uid="{FD34739F-4057-486D-94A5-F29E620BD31D}">
      <text/>
    </comment>
    <comment ref="EA42" authorId="0" shapeId="0" xr:uid="{545FA826-29B9-490B-9578-C0C16B47B6C9}">
      <text/>
    </comment>
    <comment ref="EI42" authorId="0" shapeId="0" xr:uid="{A95E521A-545C-4CFB-9408-E1507ADB208E}">
      <text/>
    </comment>
    <comment ref="EQ42" authorId="0" shapeId="0" xr:uid="{BFF7B2C8-9AA1-4F03-8F07-9C2E01A11441}">
      <text/>
    </comment>
    <comment ref="EY42" authorId="0" shapeId="0" xr:uid="{852AAE78-4311-426D-8A7E-859CAC748D00}">
      <text/>
    </comment>
    <comment ref="FG42" authorId="0" shapeId="0" xr:uid="{F671AC0F-F1F3-4535-AE78-F84B6BB4D7E5}">
      <text/>
    </comment>
    <comment ref="FO42" authorId="0" shapeId="0" xr:uid="{1EE91B2E-1525-4320-A34F-D046754F1513}">
      <text/>
    </comment>
    <comment ref="FW42" authorId="0" shapeId="0" xr:uid="{107B53FC-9582-4731-B50B-D3FFEBE374D2}">
      <text/>
    </comment>
    <comment ref="GE42" authorId="0" shapeId="0" xr:uid="{DD64EE09-E4A8-4C97-97F2-CE85FC2D3058}">
      <text/>
    </comment>
    <comment ref="GM42" authorId="0" shapeId="0" xr:uid="{B28D70CD-C356-4042-A4F7-8ABDEDC54330}">
      <text/>
    </comment>
    <comment ref="GU42" authorId="0" shapeId="0" xr:uid="{71FF7B4B-45EF-47DF-BC5C-D873BD47FEBF}">
      <text/>
    </comment>
    <comment ref="HC42" authorId="0" shapeId="0" xr:uid="{185F6698-FA90-4156-A470-8A3FA8767AD2}">
      <text/>
    </comment>
    <comment ref="A43" authorId="0" shapeId="0" xr:uid="{AF16FBF0-75BD-4F6A-9E06-D0D3A782E9C6}">
      <text/>
    </comment>
    <comment ref="S43" authorId="0" shapeId="0" xr:uid="{267F993C-23E8-4FFF-BF95-F4B8A18C570F}">
      <text/>
    </comment>
    <comment ref="AA43" authorId="0" shapeId="0" xr:uid="{02F0B6CD-3F7E-4AC9-9C82-9A5D0369D4A6}">
      <text/>
    </comment>
    <comment ref="AI43" authorId="0" shapeId="0" xr:uid="{EC162069-107F-470D-93A6-C02427C0E573}">
      <text/>
    </comment>
    <comment ref="AQ43" authorId="0" shapeId="0" xr:uid="{CE147EF6-546B-4669-BC6D-E462E2B78135}">
      <text/>
    </comment>
    <comment ref="AY43" authorId="0" shapeId="0" xr:uid="{EF5A5B07-EFD6-4929-B84E-C52D3AA3DE28}">
      <text/>
    </comment>
    <comment ref="BG43" authorId="0" shapeId="0" xr:uid="{477127BA-917C-4CE8-915F-98DF8A1AE352}">
      <text/>
    </comment>
    <comment ref="BO43" authorId="0" shapeId="0" xr:uid="{9D2D40DB-3FFA-41A6-AD59-2F0062508635}">
      <text/>
    </comment>
    <comment ref="BW43" authorId="0" shapeId="0" xr:uid="{E6B732D0-4AEF-4C98-B5D9-1DEACD1A9D1C}">
      <text/>
    </comment>
    <comment ref="CE43" authorId="0" shapeId="0" xr:uid="{DABA0545-6EAC-4DA3-A8CA-C65BAC17F299}">
      <text/>
    </comment>
    <comment ref="CM43" authorId="0" shapeId="0" xr:uid="{19A9950C-4910-4DE0-841B-BFE860B10612}">
      <text/>
    </comment>
    <comment ref="CU43" authorId="0" shapeId="0" xr:uid="{84DFAD0D-CCE6-432E-96AC-D50248658765}">
      <text/>
    </comment>
    <comment ref="DC43" authorId="0" shapeId="0" xr:uid="{0FDF020A-DF97-4D37-8DEC-363B204612D3}">
      <text/>
    </comment>
    <comment ref="DK43" authorId="0" shapeId="0" xr:uid="{B9F0EE9D-87D7-4209-BBBF-75A6F5757C00}">
      <text/>
    </comment>
    <comment ref="DS43" authorId="0" shapeId="0" xr:uid="{2DCEFD42-F88B-47B1-88CC-A42BF82B901B}">
      <text/>
    </comment>
    <comment ref="EA43" authorId="0" shapeId="0" xr:uid="{4C7AD696-2AF2-4382-AA45-D37600B73C22}">
      <text/>
    </comment>
    <comment ref="EI43" authorId="0" shapeId="0" xr:uid="{05184817-6B29-4609-9E39-408180275BBB}">
      <text/>
    </comment>
    <comment ref="EQ43" authorId="0" shapeId="0" xr:uid="{B85BDDB8-5A6F-4384-8CB9-0787044DC52A}">
      <text/>
    </comment>
    <comment ref="EY43" authorId="0" shapeId="0" xr:uid="{CC920449-744F-4AD9-BA86-89B8009B5314}">
      <text/>
    </comment>
    <comment ref="FG43" authorId="0" shapeId="0" xr:uid="{20A34F79-8E5C-47DB-908A-2E95CAF28F66}">
      <text/>
    </comment>
    <comment ref="FO43" authorId="0" shapeId="0" xr:uid="{588226CF-B481-4D2E-A5CC-0AF88D7E05A9}">
      <text/>
    </comment>
    <comment ref="FW43" authorId="0" shapeId="0" xr:uid="{01DFFE32-8901-49AB-AEEF-E11A929224AD}">
      <text/>
    </comment>
    <comment ref="GE43" authorId="0" shapeId="0" xr:uid="{94733ADD-97EC-4C24-999C-907E0D497633}">
      <text/>
    </comment>
    <comment ref="GM43" authorId="0" shapeId="0" xr:uid="{CFF5789A-64A4-4E87-8BE8-2230C155AB52}">
      <text/>
    </comment>
    <comment ref="GU43" authorId="0" shapeId="0" xr:uid="{69A97057-8B5C-4752-9E5E-78A78BD770B6}">
      <text/>
    </comment>
    <comment ref="HC43" authorId="0" shapeId="0" xr:uid="{8FFF84DF-FEF9-4218-AB76-19E918408671}">
      <text/>
    </comment>
    <comment ref="A44" authorId="0" shapeId="0" xr:uid="{1C2438BA-D013-41A5-9BE9-7BC8B585E857}">
      <text>
        <r>
          <rPr>
            <sz val="9"/>
            <color indexed="81"/>
            <rFont val="Tahoma"/>
            <family val="2"/>
          </rPr>
          <t xml:space="preserve">
</t>
        </r>
      </text>
    </comment>
    <comment ref="S44" authorId="0" shapeId="0" xr:uid="{49E3D162-8269-4A77-87E3-29447BACB5B8}">
      <text/>
    </comment>
    <comment ref="AA44" authorId="0" shapeId="0" xr:uid="{2443DF79-53C0-4DE5-862B-FE107BD4250C}">
      <text/>
    </comment>
    <comment ref="AI44" authorId="0" shapeId="0" xr:uid="{5C651071-8121-4F9A-858D-68E79CE5E108}">
      <text/>
    </comment>
    <comment ref="AQ44" authorId="0" shapeId="0" xr:uid="{E6531936-E47B-4980-9BBC-B4E3F0DA1955}">
      <text/>
    </comment>
    <comment ref="AY44" authorId="0" shapeId="0" xr:uid="{E2F16F15-98A8-401F-968B-FA6BE531BAB2}">
      <text/>
    </comment>
    <comment ref="BG44" authorId="0" shapeId="0" xr:uid="{7F5BF5D4-0D28-48A6-A9D0-D12CA305D25B}">
      <text/>
    </comment>
    <comment ref="BO44" authorId="0" shapeId="0" xr:uid="{2C948E34-3115-4F6A-A4E6-4ACBDEF4A63F}">
      <text/>
    </comment>
    <comment ref="BW44" authorId="0" shapeId="0" xr:uid="{769068A3-F6A0-45C2-A68C-23568FBC7E09}">
      <text/>
    </comment>
    <comment ref="CE44" authorId="0" shapeId="0" xr:uid="{CC8C45C3-59A6-48CC-AE3B-01E126AF8762}">
      <text/>
    </comment>
    <comment ref="CM44" authorId="0" shapeId="0" xr:uid="{65437B0A-D828-4D04-99DE-825367B307AB}">
      <text/>
    </comment>
    <comment ref="CU44" authorId="0" shapeId="0" xr:uid="{1BD26AC6-B061-4597-8C4F-FCFFB6F5E04D}">
      <text/>
    </comment>
    <comment ref="DC44" authorId="0" shapeId="0" xr:uid="{BD78E6E5-6B1A-42CD-8776-A352BA125EA8}">
      <text/>
    </comment>
    <comment ref="DK44" authorId="0" shapeId="0" xr:uid="{0E08811B-F803-48FF-8F4F-C41480444E9F}">
      <text/>
    </comment>
    <comment ref="DS44" authorId="0" shapeId="0" xr:uid="{CD4F6EA3-DA8C-4198-90FE-0EB81EBFCA0F}">
      <text/>
    </comment>
    <comment ref="EA44" authorId="0" shapeId="0" xr:uid="{175487DD-CF6D-4514-94C3-86A4BF92B8D5}">
      <text/>
    </comment>
    <comment ref="EI44" authorId="0" shapeId="0" xr:uid="{6B06DA7B-62B7-470B-ADCA-2845C3226859}">
      <text/>
    </comment>
    <comment ref="EQ44" authorId="0" shapeId="0" xr:uid="{7D609F14-8BE1-414C-8EB9-45C0B0CE8DF2}">
      <text/>
    </comment>
    <comment ref="EY44" authorId="0" shapeId="0" xr:uid="{3B5F4F89-DF16-49A0-B01B-BC5BF271452D}">
      <text/>
    </comment>
    <comment ref="FG44" authorId="0" shapeId="0" xr:uid="{E38F3B76-EF1A-4659-82FC-5365848E14D2}">
      <text/>
    </comment>
    <comment ref="FO44" authorId="0" shapeId="0" xr:uid="{A11BA707-D7D9-45F5-9F55-4DFFF96D7F60}">
      <text/>
    </comment>
    <comment ref="FW44" authorId="0" shapeId="0" xr:uid="{922212E6-C05B-4F3D-9854-ABFA6AE6F548}">
      <text/>
    </comment>
    <comment ref="GE44" authorId="0" shapeId="0" xr:uid="{B5F2B3E8-AEA3-408D-9282-C821954C4ADD}">
      <text/>
    </comment>
    <comment ref="GM44" authorId="0" shapeId="0" xr:uid="{EACA8208-9ECC-4187-A513-43A0DA552FCA}">
      <text/>
    </comment>
    <comment ref="GU44" authorId="0" shapeId="0" xr:uid="{239F6B72-0838-4F26-AC49-D0BF2EC8E2CC}">
      <text/>
    </comment>
    <comment ref="HC44" authorId="0" shapeId="0" xr:uid="{7F4EE831-5AF9-4A99-874E-F582C004A16C}">
      <text/>
    </comment>
    <comment ref="A45" authorId="0" shapeId="0" xr:uid="{1FC61B1C-953D-451C-9846-791650AC8A14}">
      <text>
        <r>
          <rPr>
            <sz val="9"/>
            <color indexed="81"/>
            <rFont val="Tahoma"/>
            <family val="2"/>
          </rPr>
          <t xml:space="preserve">
</t>
        </r>
      </text>
    </comment>
    <comment ref="S45" authorId="0" shapeId="0" xr:uid="{91017335-F17B-4BB9-B58D-A4DF29CD1303}">
      <text/>
    </comment>
    <comment ref="AA45" authorId="0" shapeId="0" xr:uid="{D3110C49-C805-4BE6-9FA9-4F6636BD9A86}">
      <text/>
    </comment>
    <comment ref="AI45" authorId="0" shapeId="0" xr:uid="{AEF8AB6F-F09F-4EDD-AFDD-1072AB90AFC0}">
      <text/>
    </comment>
    <comment ref="AQ45" authorId="0" shapeId="0" xr:uid="{7FC6B139-9214-4223-8D71-0BB8E7C82CCF}">
      <text/>
    </comment>
    <comment ref="AY45" authorId="0" shapeId="0" xr:uid="{6EC8DCC6-20A8-4921-988F-99A653BB2599}">
      <text/>
    </comment>
    <comment ref="BG45" authorId="0" shapeId="0" xr:uid="{6C21EE81-C617-4462-87C6-3073118C6F57}">
      <text/>
    </comment>
    <comment ref="BO45" authorId="0" shapeId="0" xr:uid="{C1627EDC-5238-4EB4-9312-09DB4AE3566B}">
      <text/>
    </comment>
    <comment ref="BW45" authorId="0" shapeId="0" xr:uid="{9093850B-E56A-4C2A-81B8-B5D7855E356B}">
      <text/>
    </comment>
    <comment ref="CE45" authorId="0" shapeId="0" xr:uid="{6885A692-63E8-4599-A0E3-FA9663054C61}">
      <text/>
    </comment>
    <comment ref="CM45" authorId="0" shapeId="0" xr:uid="{480910B5-DAB4-4D1E-97C0-CBFD0E8DC012}">
      <text/>
    </comment>
    <comment ref="CU45" authorId="0" shapeId="0" xr:uid="{138CA930-9F58-4CF7-8D0A-9F70158F69E7}">
      <text/>
    </comment>
    <comment ref="DC45" authorId="0" shapeId="0" xr:uid="{AE697130-1D5B-4DCA-AE4C-95AC7F2D54E3}">
      <text/>
    </comment>
    <comment ref="DK45" authorId="0" shapeId="0" xr:uid="{7EA66BB0-D782-4441-8D33-B67DA84D7DD2}">
      <text/>
    </comment>
    <comment ref="DS45" authorId="0" shapeId="0" xr:uid="{19EEF580-BA0F-4E88-8CA5-3E1517E0A93D}">
      <text/>
    </comment>
    <comment ref="EA45" authorId="0" shapeId="0" xr:uid="{B6893C84-F552-4882-A949-36E5F926F0D5}">
      <text/>
    </comment>
    <comment ref="EI45" authorId="0" shapeId="0" xr:uid="{03AC6F48-BC69-493B-B40D-6874CFA442C9}">
      <text/>
    </comment>
    <comment ref="EQ45" authorId="0" shapeId="0" xr:uid="{65F75984-7F6A-40C5-892D-C0EDF93EC920}">
      <text/>
    </comment>
    <comment ref="EY45" authorId="0" shapeId="0" xr:uid="{6F3D4E59-E2A6-494F-89E2-8F3E803ECF1E}">
      <text/>
    </comment>
    <comment ref="FG45" authorId="0" shapeId="0" xr:uid="{5B848DE4-96AA-4618-8900-4D161B970FF2}">
      <text/>
    </comment>
    <comment ref="FO45" authorId="0" shapeId="0" xr:uid="{FE954433-B513-4845-93B9-825814495799}">
      <text/>
    </comment>
    <comment ref="FW45" authorId="0" shapeId="0" xr:uid="{0CF7266A-361C-4519-BEE8-C4A772C929B6}">
      <text/>
    </comment>
    <comment ref="GE45" authorId="0" shapeId="0" xr:uid="{D53D257B-81EC-4F8C-AE4B-BEBE51A42106}">
      <text/>
    </comment>
    <comment ref="GM45" authorId="0" shapeId="0" xr:uid="{4392B2A3-0F16-4ABC-A0F2-A01ECA5EA7F5}">
      <text/>
    </comment>
    <comment ref="GU45" authorId="0" shapeId="0" xr:uid="{150FEE1B-5927-446C-AA55-74676FE4CA20}">
      <text/>
    </comment>
    <comment ref="HC45" authorId="0" shapeId="0" xr:uid="{471602DA-6CB8-43B6-8C82-91B434FDE45F}">
      <text/>
    </comment>
    <comment ref="A46" authorId="0" shapeId="0" xr:uid="{BC46087A-CF8A-42E7-87DC-C2F5FE81E2D5}">
      <text>
        <r>
          <rPr>
            <sz val="9"/>
            <color indexed="81"/>
            <rFont val="Tahoma"/>
            <family val="2"/>
          </rPr>
          <t xml:space="preserve">
</t>
        </r>
      </text>
    </comment>
    <comment ref="S46" authorId="0" shapeId="0" xr:uid="{1B62CBC6-12D7-47E9-B759-57561537B318}">
      <text/>
    </comment>
    <comment ref="AA46" authorId="0" shapeId="0" xr:uid="{BFCF8469-CF6D-4CE9-A72C-AFFF01D57335}">
      <text/>
    </comment>
    <comment ref="AI46" authorId="0" shapeId="0" xr:uid="{D69D3EC1-FD2A-429F-81B3-0CB5170D3F02}">
      <text/>
    </comment>
    <comment ref="AQ46" authorId="0" shapeId="0" xr:uid="{010D6F2C-A08D-4432-869A-8B8B4F469BC4}">
      <text/>
    </comment>
    <comment ref="AY46" authorId="0" shapeId="0" xr:uid="{99CE0287-E319-48B0-91CE-4A8A200EF023}">
      <text/>
    </comment>
    <comment ref="BG46" authorId="0" shapeId="0" xr:uid="{CE2CD530-46CC-456D-ABFE-0DCAA4FCA63E}">
      <text/>
    </comment>
    <comment ref="BO46" authorId="0" shapeId="0" xr:uid="{13317D85-FD91-46DA-90CC-8B23FAEE4E6E}">
      <text/>
    </comment>
    <comment ref="BW46" authorId="0" shapeId="0" xr:uid="{50C8E765-6A2A-4DA8-B7A8-FE5A1D6E3FDF}">
      <text/>
    </comment>
    <comment ref="CE46" authorId="0" shapeId="0" xr:uid="{872E1891-1811-4028-84F5-264E804F1002}">
      <text/>
    </comment>
    <comment ref="CM46" authorId="0" shapeId="0" xr:uid="{592BD9C1-7B14-4E71-ACF6-C2F346647FE4}">
      <text/>
    </comment>
    <comment ref="CU46" authorId="0" shapeId="0" xr:uid="{44C43024-864A-412C-93A9-A1BC318DFF5C}">
      <text/>
    </comment>
    <comment ref="DC46" authorId="0" shapeId="0" xr:uid="{3C8A3BC7-AFD0-4148-AC69-53FE5427BFAE}">
      <text/>
    </comment>
    <comment ref="DK46" authorId="0" shapeId="0" xr:uid="{8DBF64BB-8353-425F-A6F1-FDFE0FC803B0}">
      <text/>
    </comment>
    <comment ref="DS46" authorId="0" shapeId="0" xr:uid="{B602177E-F9A6-478B-8ACA-20EBB5EF0859}">
      <text/>
    </comment>
    <comment ref="EA46" authorId="0" shapeId="0" xr:uid="{551CFEE8-8F8C-4426-8964-92BF1F66C945}">
      <text/>
    </comment>
    <comment ref="EI46" authorId="0" shapeId="0" xr:uid="{D75455CB-5B95-4C5A-9CEE-37F1DC3C2CDC}">
      <text/>
    </comment>
    <comment ref="EQ46" authorId="0" shapeId="0" xr:uid="{8277E036-23C3-4421-A203-FBDABF4E62EB}">
      <text/>
    </comment>
    <comment ref="EY46" authorId="0" shapeId="0" xr:uid="{D5AC683B-F292-43FD-A8CD-A89ECA049C02}">
      <text/>
    </comment>
    <comment ref="FG46" authorId="0" shapeId="0" xr:uid="{472DDC78-1902-445D-8601-F03EA6EBE5E8}">
      <text/>
    </comment>
    <comment ref="FO46" authorId="0" shapeId="0" xr:uid="{60EB0441-C9F4-45B4-B33A-F5C8FC512ED5}">
      <text/>
    </comment>
    <comment ref="FW46" authorId="0" shapeId="0" xr:uid="{8C46069D-7AA6-4EB9-B175-62CAA061B4A3}">
      <text/>
    </comment>
    <comment ref="GE46" authorId="0" shapeId="0" xr:uid="{4771604D-C2E5-4852-8CC8-30E39479BC36}">
      <text/>
    </comment>
    <comment ref="GM46" authorId="0" shapeId="0" xr:uid="{C0C6A6BC-7242-483A-AABD-FEEFDB8A94B6}">
      <text/>
    </comment>
    <comment ref="GU46" authorId="0" shapeId="0" xr:uid="{81E677C4-C152-4D40-9F90-FAE3C2B2FDD4}">
      <text/>
    </comment>
    <comment ref="HC46" authorId="0" shapeId="0" xr:uid="{FEC60286-BECD-4795-A268-9E1B2AD423A4}">
      <text/>
    </comment>
    <comment ref="A47" authorId="0" shapeId="0" xr:uid="{90229F82-F165-40AE-9E05-2B6D57C3A2E3}">
      <text/>
    </comment>
    <comment ref="S47" authorId="0" shapeId="0" xr:uid="{099E55ED-DD10-4297-A80E-B86F4A490ACE}">
      <text/>
    </comment>
    <comment ref="AA47" authorId="0" shapeId="0" xr:uid="{63E8D511-3B6B-4B64-9549-323E01DA4DA4}">
      <text/>
    </comment>
    <comment ref="AI47" authorId="0" shapeId="0" xr:uid="{5A0DC1BF-001E-4D71-B366-59A794AFF752}">
      <text/>
    </comment>
    <comment ref="AQ47" authorId="0" shapeId="0" xr:uid="{8E04383F-8911-4EFB-A8D7-1D1F62536DBA}">
      <text/>
    </comment>
    <comment ref="AY47" authorId="0" shapeId="0" xr:uid="{8F85CE4D-37EE-4DD4-9D5D-342BAA632467}">
      <text/>
    </comment>
    <comment ref="BG47" authorId="0" shapeId="0" xr:uid="{02EC62CD-317D-4851-9DA7-F9732400776D}">
      <text/>
    </comment>
    <comment ref="BO47" authorId="0" shapeId="0" xr:uid="{4FDE1DCB-C9CD-410B-87C5-251037832367}">
      <text/>
    </comment>
    <comment ref="BW47" authorId="0" shapeId="0" xr:uid="{2E91FAF2-620D-4ED3-99B2-DF0A5315DD2E}">
      <text/>
    </comment>
    <comment ref="CE47" authorId="0" shapeId="0" xr:uid="{2EA3A6EC-5340-4A7D-BCF2-871DC5C047DB}">
      <text/>
    </comment>
    <comment ref="CM47" authorId="0" shapeId="0" xr:uid="{54392E7C-9BB0-4D37-9322-A423ABDFE03F}">
      <text/>
    </comment>
    <comment ref="CU47" authorId="0" shapeId="0" xr:uid="{C15AE01A-D007-402F-AF43-E2BBFA9AA658}">
      <text/>
    </comment>
    <comment ref="DC47" authorId="0" shapeId="0" xr:uid="{D78314CA-A897-499C-8650-5432E32874B7}">
      <text/>
    </comment>
    <comment ref="DK47" authorId="0" shapeId="0" xr:uid="{8BE8B44C-0C15-4D70-99BB-836D41DDF1AD}">
      <text/>
    </comment>
    <comment ref="DS47" authorId="0" shapeId="0" xr:uid="{E207F1C2-3BB5-4C8A-9FEB-037C3F0AB381}">
      <text/>
    </comment>
    <comment ref="EA47" authorId="0" shapeId="0" xr:uid="{DEE67D8F-C6AE-4931-9CE5-B2993A32DFF2}">
      <text/>
    </comment>
    <comment ref="EI47" authorId="0" shapeId="0" xr:uid="{56C79EEE-8783-4766-8E8F-FBED0D0F0BDA}">
      <text/>
    </comment>
    <comment ref="EQ47" authorId="0" shapeId="0" xr:uid="{A9F36A0F-7375-4158-B156-B1D89C6D5AA1}">
      <text/>
    </comment>
    <comment ref="EY47" authorId="0" shapeId="0" xr:uid="{D93DE929-C054-4BE8-8FF1-56F4DA80B8DC}">
      <text/>
    </comment>
    <comment ref="FG47" authorId="0" shapeId="0" xr:uid="{C2FB7F92-6CEB-4C12-96A8-1835708FDD6D}">
      <text/>
    </comment>
    <comment ref="FO47" authorId="0" shapeId="0" xr:uid="{F9EB2E51-961C-488D-97B3-8B2D17D8E744}">
      <text/>
    </comment>
    <comment ref="FW47" authorId="0" shapeId="0" xr:uid="{0E92A5C8-2F1B-41F0-96D9-CD16FA59B74A}">
      <text/>
    </comment>
    <comment ref="GE47" authorId="0" shapeId="0" xr:uid="{048B29DB-A262-473C-98E7-34EC80D9ED9B}">
      <text/>
    </comment>
    <comment ref="GM47" authorId="0" shapeId="0" xr:uid="{E615C408-BC3F-4315-9FA0-927260607FFC}">
      <text/>
    </comment>
    <comment ref="GU47" authorId="0" shapeId="0" xr:uid="{82BEEBB3-BD73-464C-821B-3C99AC1EE0E5}">
      <text/>
    </comment>
    <comment ref="HC47" authorId="0" shapeId="0" xr:uid="{C5CE9298-3883-4FB4-A51F-0451C0260800}">
      <text/>
    </comment>
    <comment ref="A48" authorId="0" shapeId="0" xr:uid="{657F62F6-1446-4E93-8E6A-DB7D53CB278C}">
      <text>
        <r>
          <rPr>
            <sz val="9"/>
            <color indexed="81"/>
            <rFont val="Tahoma"/>
            <family val="2"/>
          </rPr>
          <t xml:space="preserve">
</t>
        </r>
      </text>
    </comment>
    <comment ref="S48" authorId="0" shapeId="0" xr:uid="{9416B481-D433-4A25-866F-183E050C9B23}">
      <text/>
    </comment>
    <comment ref="AA48" authorId="0" shapeId="0" xr:uid="{3992B3FC-7F18-4704-A9E6-947EC498DB37}">
      <text/>
    </comment>
    <comment ref="AI48" authorId="0" shapeId="0" xr:uid="{4AE60EFF-7C08-4E88-852C-D1A70513885D}">
      <text/>
    </comment>
    <comment ref="AQ48" authorId="0" shapeId="0" xr:uid="{BB9D072F-E448-46B8-8466-7802C0CDF402}">
      <text/>
    </comment>
    <comment ref="AY48" authorId="0" shapeId="0" xr:uid="{2161EF85-364C-48B5-AB37-F9577DD8F374}">
      <text/>
    </comment>
    <comment ref="BG48" authorId="0" shapeId="0" xr:uid="{715797CD-1E1F-4753-8F85-357C2BFCF88E}">
      <text/>
    </comment>
    <comment ref="BO48" authorId="0" shapeId="0" xr:uid="{7DD5668B-BAC9-4240-820B-501EDB1915E1}">
      <text/>
    </comment>
    <comment ref="BW48" authorId="0" shapeId="0" xr:uid="{FFBF6385-6E52-440B-8C4C-2691A51972FE}">
      <text/>
    </comment>
    <comment ref="CE48" authorId="0" shapeId="0" xr:uid="{D32F65E8-BBC4-4E51-BD73-602CAB0CE12D}">
      <text/>
    </comment>
    <comment ref="CM48" authorId="0" shapeId="0" xr:uid="{0F68B75E-4A82-4D55-9145-1166E956894B}">
      <text/>
    </comment>
    <comment ref="CU48" authorId="0" shapeId="0" xr:uid="{8E8EFD04-193E-43F8-999F-F37914F77E08}">
      <text/>
    </comment>
    <comment ref="DC48" authorId="0" shapeId="0" xr:uid="{63B8FBC2-3CD8-42A7-95F5-C50055111D94}">
      <text/>
    </comment>
    <comment ref="DK48" authorId="0" shapeId="0" xr:uid="{826B975B-01E7-4A1A-9215-AB24F2963833}">
      <text/>
    </comment>
    <comment ref="DS48" authorId="0" shapeId="0" xr:uid="{2C38AC54-0BAA-484C-908F-C289AFB829D2}">
      <text/>
    </comment>
    <comment ref="EA48" authorId="0" shapeId="0" xr:uid="{0E980CEB-799A-4F5F-AB62-A25C33834CC0}">
      <text/>
    </comment>
    <comment ref="EI48" authorId="0" shapeId="0" xr:uid="{B165D54C-6D0A-4635-9F9C-A269DE5F17A6}">
      <text/>
    </comment>
    <comment ref="EQ48" authorId="0" shapeId="0" xr:uid="{E2E48A22-CE48-474A-BFF6-8D2F93C2D5F0}">
      <text/>
    </comment>
    <comment ref="EY48" authorId="0" shapeId="0" xr:uid="{34EA36F7-9F4E-403C-8551-D334BB36FAB9}">
      <text/>
    </comment>
    <comment ref="FG48" authorId="0" shapeId="0" xr:uid="{11B1C8B7-641D-455A-A5B2-B959F541E7D2}">
      <text/>
    </comment>
    <comment ref="FO48" authorId="0" shapeId="0" xr:uid="{EBF9E085-10E2-4880-A9D9-57F6B45AAD2D}">
      <text/>
    </comment>
    <comment ref="FW48" authorId="0" shapeId="0" xr:uid="{F9784598-0FB6-4358-A0AF-F2497192B3E3}">
      <text/>
    </comment>
    <comment ref="GE48" authorId="0" shapeId="0" xr:uid="{7F86087E-2DCE-4703-8191-A3162219B68A}">
      <text/>
    </comment>
    <comment ref="GM48" authorId="0" shapeId="0" xr:uid="{D536EB0C-BEFF-42F8-9B7C-3393046CE1D2}">
      <text/>
    </comment>
    <comment ref="GU48" authorId="0" shapeId="0" xr:uid="{C7D5B33B-4139-4B88-935F-364090A3582B}">
      <text/>
    </comment>
    <comment ref="HC48" authorId="0" shapeId="0" xr:uid="{B8DA8A96-72B0-47BC-BDF8-FCBB086930D1}">
      <text/>
    </comment>
    <comment ref="A49" authorId="0" shapeId="0" xr:uid="{DE75DABD-B10F-475E-8CD6-AA6D91969A15}">
      <text>
        <r>
          <rPr>
            <sz val="9"/>
            <color indexed="81"/>
            <rFont val="Tahoma"/>
            <family val="2"/>
          </rPr>
          <t xml:space="preserve">
</t>
        </r>
      </text>
    </comment>
    <comment ref="S49" authorId="0" shapeId="0" xr:uid="{C4449EB9-F587-4308-B8CA-6C8F519495B1}">
      <text/>
    </comment>
    <comment ref="AA49" authorId="0" shapeId="0" xr:uid="{310D4371-ECD8-4353-9B4B-46D874A29B5F}">
      <text/>
    </comment>
    <comment ref="AI49" authorId="0" shapeId="0" xr:uid="{4A9E8B35-2911-4026-A6A6-4C953A346452}">
      <text/>
    </comment>
    <comment ref="AQ49" authorId="0" shapeId="0" xr:uid="{AF57EAA7-152C-4723-AB25-70D34225B7DD}">
      <text/>
    </comment>
    <comment ref="AY49" authorId="0" shapeId="0" xr:uid="{DE139543-486B-4736-921F-6B49EF0BA0B7}">
      <text/>
    </comment>
    <comment ref="BG49" authorId="0" shapeId="0" xr:uid="{59EDDB3A-2C31-4462-A4A4-08D553ED5EE6}">
      <text/>
    </comment>
    <comment ref="BO49" authorId="0" shapeId="0" xr:uid="{DA249629-9B11-419E-B86E-F629B5AE2599}">
      <text/>
    </comment>
    <comment ref="BW49" authorId="0" shapeId="0" xr:uid="{F8A57A4B-52AC-4D13-A849-14054013D335}">
      <text/>
    </comment>
    <comment ref="CE49" authorId="0" shapeId="0" xr:uid="{83FC575B-2C8A-431E-8FF7-5F1D6FA7288D}">
      <text/>
    </comment>
    <comment ref="CM49" authorId="0" shapeId="0" xr:uid="{6F17380C-A706-4FA1-B02E-6919F347969A}">
      <text/>
    </comment>
    <comment ref="CU49" authorId="0" shapeId="0" xr:uid="{D2678CD6-E49F-414A-9EA8-9733CB35A7E4}">
      <text/>
    </comment>
    <comment ref="DC49" authorId="0" shapeId="0" xr:uid="{5D1E93E7-A9E3-4A43-90FD-322691AC0FD8}">
      <text/>
    </comment>
    <comment ref="DK49" authorId="0" shapeId="0" xr:uid="{37E756B1-2A28-44CF-A572-AE3A39A7275C}">
      <text/>
    </comment>
    <comment ref="DS49" authorId="0" shapeId="0" xr:uid="{E413EE3C-740A-41A2-A6C0-B99D3003182C}">
      <text/>
    </comment>
    <comment ref="EA49" authorId="0" shapeId="0" xr:uid="{77F0C9AD-F91C-4084-9E85-61A787E89A69}">
      <text/>
    </comment>
    <comment ref="EI49" authorId="0" shapeId="0" xr:uid="{79559E8C-85A7-4D20-A799-AE34E460D2E7}">
      <text/>
    </comment>
    <comment ref="EQ49" authorId="0" shapeId="0" xr:uid="{328E0641-B52F-4CA6-9CAE-62173CEDB0F3}">
      <text/>
    </comment>
    <comment ref="EY49" authorId="0" shapeId="0" xr:uid="{F5EAA007-00F7-4849-8614-4C009976948A}">
      <text/>
    </comment>
    <comment ref="FG49" authorId="0" shapeId="0" xr:uid="{501F74D3-451E-4989-B269-394E052F18BC}">
      <text/>
    </comment>
    <comment ref="FO49" authorId="0" shapeId="0" xr:uid="{7638FC19-8390-47F8-A562-D8FD101B8BF1}">
      <text/>
    </comment>
    <comment ref="FW49" authorId="0" shapeId="0" xr:uid="{A536C87B-77A7-42BE-A6F9-9E4EF46E801F}">
      <text/>
    </comment>
    <comment ref="GE49" authorId="0" shapeId="0" xr:uid="{5342084F-50C1-41AE-9E24-4493E48F5AB2}">
      <text/>
    </comment>
    <comment ref="GM49" authorId="0" shapeId="0" xr:uid="{9D495DB8-A16F-4EDE-89AD-F8EB8CAFBCC6}">
      <text/>
    </comment>
    <comment ref="GU49" authorId="0" shapeId="0" xr:uid="{15486190-6A72-4839-82D0-CCDE66212EEC}">
      <text/>
    </comment>
    <comment ref="HC49" authorId="0" shapeId="0" xr:uid="{396D4CFB-3E6C-4232-931B-C1D5DBFBD212}">
      <text/>
    </comment>
    <comment ref="A50" authorId="0" shapeId="0" xr:uid="{15426E9E-7F36-4742-A46D-74430D41F69E}">
      <text/>
    </comment>
    <comment ref="S50" authorId="0" shapeId="0" xr:uid="{156F71BF-1EE5-4346-A4A8-AFC843C6C3F4}">
      <text/>
    </comment>
    <comment ref="AA50" authorId="0" shapeId="0" xr:uid="{8F21D1C8-134C-4C5E-9A85-177300A7B926}">
      <text/>
    </comment>
    <comment ref="AI50" authorId="0" shapeId="0" xr:uid="{B1D45FA6-85BC-4240-AC3D-1449B72B0316}">
      <text/>
    </comment>
    <comment ref="AQ50" authorId="0" shapeId="0" xr:uid="{58515979-8448-4B10-9EAA-0AC8D471DBDC}">
      <text/>
    </comment>
    <comment ref="AY50" authorId="0" shapeId="0" xr:uid="{1CB06E56-640A-4F5D-ADD3-A181BD74C383}">
      <text/>
    </comment>
    <comment ref="BG50" authorId="0" shapeId="0" xr:uid="{DEA47869-E76F-423C-A336-03FCF5BA54DF}">
      <text/>
    </comment>
    <comment ref="BO50" authorId="0" shapeId="0" xr:uid="{74F301D1-91C5-451C-A1D6-066E3930DDD7}">
      <text/>
    </comment>
    <comment ref="BW50" authorId="0" shapeId="0" xr:uid="{4EFD3398-EFE5-4625-955C-AC92B78A75F6}">
      <text/>
    </comment>
    <comment ref="CE50" authorId="0" shapeId="0" xr:uid="{BBD20836-4C6D-492F-B6F3-347FBB3F29F1}">
      <text/>
    </comment>
    <comment ref="CM50" authorId="0" shapeId="0" xr:uid="{5BBA7928-B25B-49C8-8CC2-4220632BF5E7}">
      <text/>
    </comment>
    <comment ref="CU50" authorId="0" shapeId="0" xr:uid="{5BEF5F6B-2C48-414B-9EC6-A2947CA6C95F}">
      <text/>
    </comment>
    <comment ref="DC50" authorId="0" shapeId="0" xr:uid="{EC3CAD94-F6D0-4A58-A84D-9B64FC17BDFA}">
      <text/>
    </comment>
    <comment ref="DK50" authorId="0" shapeId="0" xr:uid="{AB8498A1-66E3-4D55-9B56-681C2AD91EA1}">
      <text/>
    </comment>
    <comment ref="DS50" authorId="0" shapeId="0" xr:uid="{262E2A47-2954-4A7F-9105-25BACAEC26B8}">
      <text/>
    </comment>
    <comment ref="EA50" authorId="0" shapeId="0" xr:uid="{4B72276C-64B4-4AAC-BD52-CC802C42EC8E}">
      <text/>
    </comment>
    <comment ref="EI50" authorId="0" shapeId="0" xr:uid="{B18D3C15-81A8-4610-BE1D-C414D946A919}">
      <text/>
    </comment>
    <comment ref="EQ50" authorId="0" shapeId="0" xr:uid="{E0A3A05F-5107-488F-9F28-8016237186E5}">
      <text/>
    </comment>
    <comment ref="EY50" authorId="0" shapeId="0" xr:uid="{D66F5AB6-886E-47CC-8073-F693B086025B}">
      <text/>
    </comment>
    <comment ref="FG50" authorId="0" shapeId="0" xr:uid="{C3B44985-1D9E-46F2-8640-CA3F6A02E596}">
      <text/>
    </comment>
    <comment ref="FO50" authorId="0" shapeId="0" xr:uid="{D22FB43C-F007-4871-BE91-8D251DADF453}">
      <text/>
    </comment>
    <comment ref="FW50" authorId="0" shapeId="0" xr:uid="{B3656778-8E80-4A76-8C83-F246F5ACE3B7}">
      <text/>
    </comment>
    <comment ref="GE50" authorId="0" shapeId="0" xr:uid="{222311E1-B85A-4610-A33A-1DEF1C5A14E1}">
      <text/>
    </comment>
    <comment ref="GM50" authorId="0" shapeId="0" xr:uid="{54087236-D32F-4AC2-9626-486F4C96BFF8}">
      <text/>
    </comment>
    <comment ref="GU50" authorId="0" shapeId="0" xr:uid="{E158E1A3-EA0F-4652-AA56-C5321E22E61F}">
      <text/>
    </comment>
    <comment ref="HC50" authorId="0" shapeId="0" xr:uid="{47AFECAD-89EF-41AB-8F18-783F555AA6EC}">
      <text/>
    </comment>
    <comment ref="A51" authorId="0" shapeId="0" xr:uid="{A3EC5AEA-01E3-4F61-A600-ACB63F8047D1}">
      <text>
        <r>
          <rPr>
            <sz val="9"/>
            <color indexed="81"/>
            <rFont val="Tahoma"/>
            <family val="2"/>
          </rPr>
          <t xml:space="preserve">
</t>
        </r>
      </text>
    </comment>
    <comment ref="S51" authorId="0" shapeId="0" xr:uid="{4E85418B-8B47-4C65-99EB-BA4D26ABB1EA}">
      <text/>
    </comment>
    <comment ref="AA51" authorId="0" shapeId="0" xr:uid="{04387701-9776-4F5B-B252-94E654EA82AE}">
      <text/>
    </comment>
    <comment ref="AI51" authorId="0" shapeId="0" xr:uid="{DC3D4242-7C62-41A2-B7D1-46FD372261C2}">
      <text/>
    </comment>
    <comment ref="AQ51" authorId="0" shapeId="0" xr:uid="{87A0D903-C1B2-445B-BB67-C9DD57C8F3DB}">
      <text/>
    </comment>
    <comment ref="AY51" authorId="0" shapeId="0" xr:uid="{789CC072-0502-4740-9B87-362E7B5F0B86}">
      <text/>
    </comment>
    <comment ref="BG51" authorId="0" shapeId="0" xr:uid="{5C86D0D1-8997-4F23-AEAD-BEE2A02002E6}">
      <text/>
    </comment>
    <comment ref="BO51" authorId="0" shapeId="0" xr:uid="{22157F63-1B61-4457-8542-CAC13E4D999D}">
      <text/>
    </comment>
    <comment ref="BW51" authorId="0" shapeId="0" xr:uid="{FE0B6C82-0AFF-42C4-975D-A11C393D0563}">
      <text/>
    </comment>
    <comment ref="CE51" authorId="0" shapeId="0" xr:uid="{532B5512-5EA9-416C-BE93-C08E396D6A5F}">
      <text/>
    </comment>
    <comment ref="CM51" authorId="0" shapeId="0" xr:uid="{EE98E1CC-060C-4FD7-9498-CA8D12EF32EB}">
      <text/>
    </comment>
    <comment ref="CU51" authorId="0" shapeId="0" xr:uid="{19DE2F88-EDBF-407C-AF2C-DC129E3C7536}">
      <text/>
    </comment>
    <comment ref="DC51" authorId="0" shapeId="0" xr:uid="{8BC97480-191D-46B3-945F-A7E37750709F}">
      <text/>
    </comment>
    <comment ref="DK51" authorId="0" shapeId="0" xr:uid="{0593AA41-EE3A-42CF-8153-53DD1023DA91}">
      <text/>
    </comment>
    <comment ref="DS51" authorId="0" shapeId="0" xr:uid="{442D943E-7882-447C-8DC7-3DE67700D795}">
      <text/>
    </comment>
    <comment ref="EA51" authorId="0" shapeId="0" xr:uid="{DFD2254E-7650-4DB5-8910-B516999F4629}">
      <text/>
    </comment>
    <comment ref="EI51" authorId="0" shapeId="0" xr:uid="{BC9A7FD8-C09F-43F3-90DF-E20C92D32796}">
      <text/>
    </comment>
    <comment ref="EQ51" authorId="0" shapeId="0" xr:uid="{FB57A665-8A20-43E1-939A-9D9779C88AF2}">
      <text/>
    </comment>
    <comment ref="EY51" authorId="0" shapeId="0" xr:uid="{0262532D-B877-406E-91E9-3E63ECB7433F}">
      <text/>
    </comment>
    <comment ref="FG51" authorId="0" shapeId="0" xr:uid="{ABFA934D-320A-4A59-B0F0-816076AD3946}">
      <text/>
    </comment>
    <comment ref="FO51" authorId="0" shapeId="0" xr:uid="{54E063C4-BE85-4D92-984C-894F1FBE710C}">
      <text/>
    </comment>
    <comment ref="FW51" authorId="0" shapeId="0" xr:uid="{FA0B86F6-686D-4A6F-93E3-EECC64BAF194}">
      <text/>
    </comment>
    <comment ref="GE51" authorId="0" shapeId="0" xr:uid="{2A4D48CE-4F29-43AC-BD62-B7C4F3675059}">
      <text/>
    </comment>
    <comment ref="GM51" authorId="0" shapeId="0" xr:uid="{F782AF78-E32F-41BD-9272-B610EFA8FFB9}">
      <text/>
    </comment>
    <comment ref="GU51" authorId="0" shapeId="0" xr:uid="{4CE7A732-9E31-4A72-BFF9-B2A299FFED88}">
      <text/>
    </comment>
    <comment ref="HC51" authorId="0" shapeId="0" xr:uid="{0B03B514-DC65-4728-B20F-359D984F5B16}">
      <text/>
    </comment>
    <comment ref="A52" authorId="0" shapeId="0" xr:uid="{7D13E912-900B-4D53-97CA-CFF4A8DE6BFF}">
      <text/>
    </comment>
    <comment ref="S52" authorId="0" shapeId="0" xr:uid="{F0F1000E-2B88-4D6D-9F44-C637B5DC08FF}">
      <text/>
    </comment>
    <comment ref="AA52" authorId="0" shapeId="0" xr:uid="{4A348E6A-5906-4FAA-953B-95CC94508890}">
      <text/>
    </comment>
    <comment ref="AI52" authorId="0" shapeId="0" xr:uid="{E84AB845-5111-4069-911A-C1907C539DE1}">
      <text/>
    </comment>
    <comment ref="AQ52" authorId="0" shapeId="0" xr:uid="{20A21E3A-4F45-42B5-B765-6AAD7083221F}">
      <text/>
    </comment>
    <comment ref="AY52" authorId="0" shapeId="0" xr:uid="{A7D2375A-BA44-4944-8F58-824798CFB6E2}">
      <text/>
    </comment>
    <comment ref="BG52" authorId="0" shapeId="0" xr:uid="{74FF64AC-D3AE-4F6A-8310-DF312D14FAEE}">
      <text/>
    </comment>
    <comment ref="BO52" authorId="0" shapeId="0" xr:uid="{B2FF5811-060D-4091-AD4B-7A2C7ED79D50}">
      <text/>
    </comment>
    <comment ref="BW52" authorId="0" shapeId="0" xr:uid="{0EC89ADF-7EC9-4CB6-959E-065885954E42}">
      <text/>
    </comment>
    <comment ref="CE52" authorId="0" shapeId="0" xr:uid="{DEFF1E5C-38A0-4953-9989-74C411B86FB3}">
      <text/>
    </comment>
    <comment ref="CM52" authorId="0" shapeId="0" xr:uid="{FFD12E1F-2944-4F55-8B36-0B4056DE1FE0}">
      <text/>
    </comment>
    <comment ref="CU52" authorId="0" shapeId="0" xr:uid="{86E428E1-FC30-40A0-8731-F11AEC8D9E07}">
      <text/>
    </comment>
    <comment ref="DC52" authorId="0" shapeId="0" xr:uid="{E0E43420-1FD9-48AD-AB0A-BB9AD45D06AE}">
      <text/>
    </comment>
    <comment ref="DK52" authorId="0" shapeId="0" xr:uid="{3EA5DE2A-2C03-4849-932A-AAE8D319D8E3}">
      <text/>
    </comment>
    <comment ref="DS52" authorId="0" shapeId="0" xr:uid="{D9629A56-C21B-46F3-B892-16B3A4E567DB}">
      <text/>
    </comment>
    <comment ref="EA52" authorId="0" shapeId="0" xr:uid="{AE615956-8B09-483E-A4EA-A1175B8519F8}">
      <text/>
    </comment>
    <comment ref="EI52" authorId="0" shapeId="0" xr:uid="{6DA462D6-E609-4E21-9080-964ADD934268}">
      <text/>
    </comment>
    <comment ref="EQ52" authorId="0" shapeId="0" xr:uid="{D412E732-5A28-4C35-9D08-498767E58865}">
      <text/>
    </comment>
    <comment ref="EY52" authorId="0" shapeId="0" xr:uid="{2F64846B-DA02-4F1E-92A9-225850CCB44A}">
      <text/>
    </comment>
    <comment ref="FG52" authorId="0" shapeId="0" xr:uid="{DE17F6B7-A060-4DFF-9C4C-4EC939520949}">
      <text/>
    </comment>
    <comment ref="FO52" authorId="0" shapeId="0" xr:uid="{4CB5EAEE-E96A-4F55-92B5-E9A8C5DAD2E3}">
      <text/>
    </comment>
    <comment ref="FW52" authorId="0" shapeId="0" xr:uid="{3536DFB6-96F3-4D7F-B59C-CAB788283E3B}">
      <text/>
    </comment>
    <comment ref="GE52" authorId="0" shapeId="0" xr:uid="{EBF1CFBB-B11D-4E69-A8F8-E0ED01523D35}">
      <text/>
    </comment>
    <comment ref="GM52" authorId="0" shapeId="0" xr:uid="{7D9CAAED-BB25-4BF1-8138-5BA41FF6EA22}">
      <text/>
    </comment>
    <comment ref="GU52" authorId="0" shapeId="0" xr:uid="{35676C5E-98AB-4BA5-A594-FA60B14491D2}">
      <text/>
    </comment>
    <comment ref="HC52" authorId="0" shapeId="0" xr:uid="{0B8C2659-5C88-4BA9-8A01-CF08ACCF8B86}">
      <text/>
    </comment>
    <comment ref="A53" authorId="0" shapeId="0" xr:uid="{D5881011-0E9D-4BF7-8257-BA75D4CDF57C}">
      <text>
        <r>
          <rPr>
            <sz val="9"/>
            <color indexed="81"/>
            <rFont val="Tahoma"/>
            <family val="2"/>
          </rPr>
          <t xml:space="preserve">
</t>
        </r>
      </text>
    </comment>
    <comment ref="S53" authorId="0" shapeId="0" xr:uid="{8345348D-ED72-43A6-882B-6B4E675228FC}">
      <text/>
    </comment>
    <comment ref="AA53" authorId="0" shapeId="0" xr:uid="{36D77853-DEB4-49D9-B720-9725A390D7AA}">
      <text/>
    </comment>
    <comment ref="AI53" authorId="0" shapeId="0" xr:uid="{0936F05E-877F-4BB9-97B8-4C1583AB9B7B}">
      <text/>
    </comment>
    <comment ref="AQ53" authorId="0" shapeId="0" xr:uid="{FBC57788-E4FF-4D2E-AC04-ADA2B28AEB87}">
      <text/>
    </comment>
    <comment ref="AY53" authorId="0" shapeId="0" xr:uid="{F77BD810-3088-4443-A94B-38E98EB8A42D}">
      <text/>
    </comment>
    <comment ref="BG53" authorId="0" shapeId="0" xr:uid="{E7806CA2-26EF-44A4-84B6-4B35DD6BC2EA}">
      <text/>
    </comment>
    <comment ref="BO53" authorId="0" shapeId="0" xr:uid="{DF2AEEF9-BFBD-4AF9-9171-CA0581EB90BE}">
      <text/>
    </comment>
    <comment ref="BW53" authorId="0" shapeId="0" xr:uid="{9FAE8106-3EEA-41F4-A5EB-33862E0EF625}">
      <text/>
    </comment>
    <comment ref="CE53" authorId="0" shapeId="0" xr:uid="{6D53E691-5277-48A5-BDA7-550293F0F7E9}">
      <text/>
    </comment>
    <comment ref="CM53" authorId="0" shapeId="0" xr:uid="{D1976AE5-4B91-47F5-A746-FA9A3DC63BF5}">
      <text/>
    </comment>
    <comment ref="CU53" authorId="0" shapeId="0" xr:uid="{1D382F1B-EDB0-4D30-90B4-F09525D18AE5}">
      <text/>
    </comment>
    <comment ref="DC53" authorId="0" shapeId="0" xr:uid="{DC10D2D7-706F-4280-81E7-98121689EBB9}">
      <text/>
    </comment>
    <comment ref="DK53" authorId="0" shapeId="0" xr:uid="{2BA3B81C-F640-4DD2-9A30-1F338B53EE80}">
      <text/>
    </comment>
    <comment ref="DS53" authorId="0" shapeId="0" xr:uid="{32D351D6-87E7-4B88-8FD1-283BF897E98D}">
      <text/>
    </comment>
    <comment ref="EA53" authorId="0" shapeId="0" xr:uid="{8225E748-093B-488E-BC9F-DCE61B9B18D1}">
      <text/>
    </comment>
    <comment ref="EI53" authorId="0" shapeId="0" xr:uid="{3541F25A-7FD3-42CE-A320-3BA7153D9129}">
      <text/>
    </comment>
    <comment ref="EQ53" authorId="0" shapeId="0" xr:uid="{D2C5FEA3-DE0F-4C0E-8079-6785D0A9802D}">
      <text/>
    </comment>
    <comment ref="EY53" authorId="0" shapeId="0" xr:uid="{C5F34E44-B469-44D8-813C-05B4CC2CD706}">
      <text/>
    </comment>
    <comment ref="FG53" authorId="0" shapeId="0" xr:uid="{BC222104-2CD5-4AF9-9DCD-17F375B98B82}">
      <text/>
    </comment>
    <comment ref="FO53" authorId="0" shapeId="0" xr:uid="{9A8016D8-4D51-4419-A22D-4FCB1956B599}">
      <text/>
    </comment>
    <comment ref="FW53" authorId="0" shapeId="0" xr:uid="{303BFF31-BC40-4E43-98AB-95D1279F6430}">
      <text/>
    </comment>
    <comment ref="GE53" authorId="0" shapeId="0" xr:uid="{ED28F561-FF19-45E4-8736-14918856F5FC}">
      <text/>
    </comment>
    <comment ref="GM53" authorId="0" shapeId="0" xr:uid="{AA21C39F-642B-4CD9-9A15-E773BA0A9093}">
      <text/>
    </comment>
    <comment ref="GU53" authorId="0" shapeId="0" xr:uid="{CE1C3061-90DC-4009-BE30-CA8865360DC9}">
      <text/>
    </comment>
    <comment ref="HC53" authorId="0" shapeId="0" xr:uid="{AA465F5C-3638-460E-9523-6419D8606DCB}">
      <text/>
    </comment>
    <comment ref="A54" authorId="0" shapeId="0" xr:uid="{95DA96C5-8918-47DD-999F-E5DF068529E9}">
      <text>
        <r>
          <rPr>
            <sz val="9"/>
            <color indexed="81"/>
            <rFont val="Tahoma"/>
            <family val="2"/>
          </rPr>
          <t xml:space="preserve">
</t>
        </r>
      </text>
    </comment>
    <comment ref="S54" authorId="0" shapeId="0" xr:uid="{689F539C-9353-412F-BB7E-977F0D7B53F5}">
      <text/>
    </comment>
    <comment ref="AA54" authorId="0" shapeId="0" xr:uid="{08DAC18E-B697-4D0B-8472-C14FDB92D4AE}">
      <text/>
    </comment>
    <comment ref="AI54" authorId="0" shapeId="0" xr:uid="{A4FC9352-1388-4B18-94DF-5037F4569EB2}">
      <text/>
    </comment>
    <comment ref="AQ54" authorId="0" shapeId="0" xr:uid="{68F95CB7-C8F4-4FFB-B5AF-26868FC00909}">
      <text/>
    </comment>
    <comment ref="AY54" authorId="0" shapeId="0" xr:uid="{A6E2E3D2-E3AC-417A-B285-125E28DCEDCF}">
      <text/>
    </comment>
    <comment ref="BG54" authorId="0" shapeId="0" xr:uid="{3222B932-0967-48B5-BBFB-94BBA7FCEA74}">
      <text/>
    </comment>
    <comment ref="BO54" authorId="0" shapeId="0" xr:uid="{241CB971-5E60-48D4-A480-1869B1280E86}">
      <text/>
    </comment>
    <comment ref="BW54" authorId="0" shapeId="0" xr:uid="{32973482-CB40-4BCB-B2EA-AC75782C4E00}">
      <text/>
    </comment>
    <comment ref="CE54" authorId="0" shapeId="0" xr:uid="{BC67952F-B941-41DF-81AB-49FF724E07F2}">
      <text/>
    </comment>
    <comment ref="CM54" authorId="0" shapeId="0" xr:uid="{E3ABE29B-595B-4591-A1AE-4AB0923537CE}">
      <text/>
    </comment>
    <comment ref="CU54" authorId="0" shapeId="0" xr:uid="{25774CB4-0D67-436F-9F3A-655134E24997}">
      <text/>
    </comment>
    <comment ref="DC54" authorId="0" shapeId="0" xr:uid="{E2E4AD32-9DB4-42F3-92B4-CDEC3662A8FE}">
      <text/>
    </comment>
    <comment ref="DK54" authorId="0" shapeId="0" xr:uid="{75AF7EF2-DE79-4679-B84C-753009F21E88}">
      <text/>
    </comment>
    <comment ref="DS54" authorId="0" shapeId="0" xr:uid="{EB19C0E7-8529-4D36-8471-C099871C98B0}">
      <text/>
    </comment>
    <comment ref="EA54" authorId="0" shapeId="0" xr:uid="{EC8D9A90-B956-4F02-A0D0-A656C5CCFB02}">
      <text/>
    </comment>
    <comment ref="EI54" authorId="0" shapeId="0" xr:uid="{D7E6FADE-57D5-4C5D-815A-C80EC6E5169E}">
      <text/>
    </comment>
    <comment ref="EQ54" authorId="0" shapeId="0" xr:uid="{7EC148FB-B652-48E0-B41F-5B3285E953ED}">
      <text/>
    </comment>
    <comment ref="EY54" authorId="0" shapeId="0" xr:uid="{9B8111BB-4EAF-41E0-B1CF-933A852A79E5}">
      <text/>
    </comment>
    <comment ref="FG54" authorId="0" shapeId="0" xr:uid="{3DB6EB5F-A9EA-4CEE-822B-ADA487A13D22}">
      <text/>
    </comment>
    <comment ref="FO54" authorId="0" shapeId="0" xr:uid="{6A951BFC-2938-44E1-90CC-3A119FB9F7F6}">
      <text/>
    </comment>
    <comment ref="FW54" authorId="0" shapeId="0" xr:uid="{0D25415F-C87D-4906-A507-7B58C80123EF}">
      <text/>
    </comment>
    <comment ref="GE54" authorId="0" shapeId="0" xr:uid="{98E6829D-0CE4-4BCC-A163-427729DF9DBA}">
      <text/>
    </comment>
    <comment ref="GM54" authorId="0" shapeId="0" xr:uid="{71757E53-F19E-45C5-BA05-5AB763309F45}">
      <text/>
    </comment>
    <comment ref="GU54" authorId="0" shapeId="0" xr:uid="{E4CEBCF6-615C-4CF7-AC2C-E87552887CBA}">
      <text/>
    </comment>
    <comment ref="HC54" authorId="0" shapeId="0" xr:uid="{7E6F7042-8356-42F4-B379-1149D75B04C7}">
      <text/>
    </comment>
    <comment ref="A55" authorId="0" shapeId="0" xr:uid="{AFA9AE59-6A3F-4384-BF82-A1697AC8D8C8}">
      <text>
        <r>
          <rPr>
            <sz val="9"/>
            <color indexed="81"/>
            <rFont val="Tahoma"/>
            <family val="2"/>
          </rPr>
          <t xml:space="preserve">
</t>
        </r>
      </text>
    </comment>
    <comment ref="S55" authorId="0" shapeId="0" xr:uid="{F2D9C230-FA6F-407A-ACC4-1F03BDFD348C}">
      <text/>
    </comment>
    <comment ref="AA55" authorId="0" shapeId="0" xr:uid="{2599801D-DDC6-4694-9D58-C6AF18593E66}">
      <text/>
    </comment>
    <comment ref="AI55" authorId="0" shapeId="0" xr:uid="{812E9E64-AECB-4522-BE60-257FADBEC0E9}">
      <text/>
    </comment>
    <comment ref="AQ55" authorId="0" shapeId="0" xr:uid="{A8D6D423-21DD-4CCC-96F6-22D4742754FF}">
      <text/>
    </comment>
    <comment ref="AY55" authorId="0" shapeId="0" xr:uid="{94845577-D5CA-4140-85FC-282A22038CE3}">
      <text/>
    </comment>
    <comment ref="BG55" authorId="0" shapeId="0" xr:uid="{C33F2F31-409C-470B-A7D2-75452B49AA0A}">
      <text/>
    </comment>
    <comment ref="BO55" authorId="0" shapeId="0" xr:uid="{A3F67B97-AABC-4FFC-A1BF-264EACE8C132}">
      <text/>
    </comment>
    <comment ref="BW55" authorId="0" shapeId="0" xr:uid="{14C67607-29AF-476D-8B4F-91F45AC77723}">
      <text/>
    </comment>
    <comment ref="CE55" authorId="0" shapeId="0" xr:uid="{6C4CB2F1-FD8F-4BCF-AF09-328FDE9A2816}">
      <text/>
    </comment>
    <comment ref="CM55" authorId="0" shapeId="0" xr:uid="{256AEA3C-CD66-4C65-9428-908B765A5FBA}">
      <text/>
    </comment>
    <comment ref="CU55" authorId="0" shapeId="0" xr:uid="{D7264D30-A365-423B-AEAB-17F1B9110D86}">
      <text/>
    </comment>
    <comment ref="DC55" authorId="0" shapeId="0" xr:uid="{879DBC24-1B28-4047-8200-1B4EFA6F5BF0}">
      <text/>
    </comment>
    <comment ref="DK55" authorId="0" shapeId="0" xr:uid="{4DC7BBAB-1170-4254-9A53-7475C438ED66}">
      <text/>
    </comment>
    <comment ref="DS55" authorId="0" shapeId="0" xr:uid="{4A8C34DC-5BB2-4D8C-BA08-8E9A0BC98B15}">
      <text/>
    </comment>
    <comment ref="EA55" authorId="0" shapeId="0" xr:uid="{B4713E31-3C53-4F98-A4C7-DF4BA9C22181}">
      <text/>
    </comment>
    <comment ref="EI55" authorId="0" shapeId="0" xr:uid="{5F6CA88D-B619-4E35-9821-CA378D31DA5D}">
      <text/>
    </comment>
    <comment ref="EQ55" authorId="0" shapeId="0" xr:uid="{553CD473-AF22-411D-AAC9-22EF60568F70}">
      <text/>
    </comment>
    <comment ref="EY55" authorId="0" shapeId="0" xr:uid="{B899BB3E-8439-4D41-B089-F7218C264E3E}">
      <text/>
    </comment>
    <comment ref="FG55" authorId="0" shapeId="0" xr:uid="{70E79CC1-9936-4864-9166-5D9B6E801BED}">
      <text/>
    </comment>
    <comment ref="FO55" authorId="0" shapeId="0" xr:uid="{5DBA16EC-F1E4-45E6-94D6-70D214E5A8F7}">
      <text/>
    </comment>
    <comment ref="FW55" authorId="0" shapeId="0" xr:uid="{B4F9DDAC-AE6E-4968-A409-7C27279B4AF3}">
      <text/>
    </comment>
    <comment ref="GE55" authorId="0" shapeId="0" xr:uid="{3FD0642C-3BFC-478D-8430-AF39422BBE76}">
      <text/>
    </comment>
    <comment ref="GM55" authorId="0" shapeId="0" xr:uid="{DCF30F4B-4DBE-4398-90CC-71966B3B49FA}">
      <text/>
    </comment>
    <comment ref="GU55" authorId="0" shapeId="0" xr:uid="{4301045F-BF1A-43CF-BC4C-AC8933ED4586}">
      <text/>
    </comment>
    <comment ref="HC55" authorId="0" shapeId="0" xr:uid="{E73ADA16-D404-4580-B8FF-6B5DAA13102E}">
      <text/>
    </comment>
    <comment ref="A56" authorId="0" shapeId="0" xr:uid="{EE0B7350-DDBA-4A12-8D25-97FB4CB40311}">
      <text>
        <r>
          <rPr>
            <sz val="9"/>
            <color indexed="81"/>
            <rFont val="Tahoma"/>
            <family val="2"/>
          </rPr>
          <t xml:space="preserve">
</t>
        </r>
      </text>
    </comment>
    <comment ref="S56" authorId="0" shapeId="0" xr:uid="{5BE8E615-F060-4E58-B187-C007E40C05A8}">
      <text/>
    </comment>
    <comment ref="AA56" authorId="0" shapeId="0" xr:uid="{85F5CECE-D32B-4C54-ACE4-9580996ACCE6}">
      <text/>
    </comment>
    <comment ref="AI56" authorId="0" shapeId="0" xr:uid="{488BD0E1-CFAF-4CD2-8A06-1E9CF6514966}">
      <text/>
    </comment>
    <comment ref="AQ56" authorId="0" shapeId="0" xr:uid="{997D5B2C-2FB3-4CA3-B1F6-B0B559DB1388}">
      <text/>
    </comment>
    <comment ref="AY56" authorId="0" shapeId="0" xr:uid="{EB2071EC-564E-4462-A467-41C7A6454DB2}">
      <text/>
    </comment>
    <comment ref="BG56" authorId="0" shapeId="0" xr:uid="{D1AE173C-C8EF-4EE8-88CF-08FF4FE04B91}">
      <text/>
    </comment>
    <comment ref="BO56" authorId="0" shapeId="0" xr:uid="{A9D5D75E-BEA1-4BAB-99FF-5D642A6A455A}">
      <text/>
    </comment>
    <comment ref="BW56" authorId="0" shapeId="0" xr:uid="{D0AC1BC0-F120-4C14-9F3F-EBC4B4DB0049}">
      <text/>
    </comment>
    <comment ref="CE56" authorId="0" shapeId="0" xr:uid="{E2F812E4-2791-465D-AF12-223DAF70F2E8}">
      <text/>
    </comment>
    <comment ref="CM56" authorId="0" shapeId="0" xr:uid="{9C0202E7-D33A-4D00-944E-156BAE94E149}">
      <text/>
    </comment>
    <comment ref="CU56" authorId="0" shapeId="0" xr:uid="{7FF068AB-B8AD-45FB-A262-9C41237C4A00}">
      <text/>
    </comment>
    <comment ref="DC56" authorId="0" shapeId="0" xr:uid="{53109888-9DE0-4C0C-89BC-A401F9DA2726}">
      <text/>
    </comment>
    <comment ref="DK56" authorId="0" shapeId="0" xr:uid="{9E73CBAD-66A3-4376-8FA6-6E6033678DBC}">
      <text/>
    </comment>
    <comment ref="DS56" authorId="0" shapeId="0" xr:uid="{087D90C8-743B-416B-8403-1448A1DE3F7C}">
      <text/>
    </comment>
    <comment ref="EA56" authorId="0" shapeId="0" xr:uid="{4570C70D-690D-4008-8080-8D9C7EB32EF1}">
      <text/>
    </comment>
    <comment ref="EI56" authorId="0" shapeId="0" xr:uid="{DACDBDD1-8CBC-4CD0-A9B2-CE8044AF284B}">
      <text/>
    </comment>
    <comment ref="EQ56" authorId="0" shapeId="0" xr:uid="{2346937D-A1E2-4540-90F4-16F2E71E5FA0}">
      <text/>
    </comment>
    <comment ref="EY56" authorId="0" shapeId="0" xr:uid="{7F7FE68C-56D0-44C8-8901-F6C2FBE8FD35}">
      <text/>
    </comment>
    <comment ref="FG56" authorId="0" shapeId="0" xr:uid="{DFA4E03D-84E6-4E33-A538-DFB0C0C03E30}">
      <text/>
    </comment>
    <comment ref="FO56" authorId="0" shapeId="0" xr:uid="{42F3D3A0-7907-4DA8-BE92-6494FAE1D7B8}">
      <text/>
    </comment>
    <comment ref="FW56" authorId="0" shapeId="0" xr:uid="{02648846-751C-43AF-A82B-81E33961E52A}">
      <text/>
    </comment>
    <comment ref="GE56" authorId="0" shapeId="0" xr:uid="{607D2794-1482-471B-8F6E-4C3E58C55400}">
      <text/>
    </comment>
    <comment ref="GM56" authorId="0" shapeId="0" xr:uid="{910BB6D9-899E-4CDA-A3FA-B159421B9351}">
      <text/>
    </comment>
    <comment ref="GU56" authorId="0" shapeId="0" xr:uid="{4C361B64-A656-47DA-BFEF-2B4872D381EC}">
      <text/>
    </comment>
    <comment ref="HC56" authorId="0" shapeId="0" xr:uid="{0635F741-9858-4B53-A5CA-9E0B7D5B5D37}">
      <text/>
    </comment>
    <comment ref="A57" authorId="0" shapeId="0" xr:uid="{A0319B6A-0A9A-4608-9730-EBC265FC545B}">
      <text>
        <r>
          <rPr>
            <sz val="9"/>
            <color indexed="81"/>
            <rFont val="Tahoma"/>
            <family val="2"/>
          </rPr>
          <t xml:space="preserve">
</t>
        </r>
      </text>
    </comment>
    <comment ref="S57" authorId="0" shapeId="0" xr:uid="{E6E9E881-80C6-4CCC-B04E-73E2C1C2A877}">
      <text/>
    </comment>
    <comment ref="AA57" authorId="0" shapeId="0" xr:uid="{2DE572F8-ED86-4F9C-8B7E-8D159EB24CC3}">
      <text/>
    </comment>
    <comment ref="AI57" authorId="0" shapeId="0" xr:uid="{33BF1FC5-7630-47C6-8869-1FF61E7097BD}">
      <text/>
    </comment>
    <comment ref="AQ57" authorId="0" shapeId="0" xr:uid="{12D6DF15-5E4C-459D-ABD4-599341781094}">
      <text/>
    </comment>
    <comment ref="AY57" authorId="0" shapeId="0" xr:uid="{2069F3B6-3B0A-41E5-8D53-5E3A335C882E}">
      <text/>
    </comment>
    <comment ref="BG57" authorId="0" shapeId="0" xr:uid="{72F9EC61-6766-42B3-B5B2-9711EA238374}">
      <text/>
    </comment>
    <comment ref="BO57" authorId="0" shapeId="0" xr:uid="{241B18C0-50E7-450C-9255-0823324227B6}">
      <text/>
    </comment>
    <comment ref="BW57" authorId="0" shapeId="0" xr:uid="{FE4A6BA0-6DD1-4CC9-86D5-049CB1D98F18}">
      <text/>
    </comment>
    <comment ref="CE57" authorId="0" shapeId="0" xr:uid="{C28079D9-0211-44AE-8A0F-F750DC68EF2C}">
      <text/>
    </comment>
    <comment ref="CM57" authorId="0" shapeId="0" xr:uid="{E0097507-EB57-4267-A20C-058D28109C48}">
      <text/>
    </comment>
    <comment ref="CU57" authorId="0" shapeId="0" xr:uid="{84B2A8CF-15E3-4952-8928-D71FDFE058F9}">
      <text/>
    </comment>
    <comment ref="DC57" authorId="0" shapeId="0" xr:uid="{29DA0C2A-C1B9-4100-A7CE-B9514711AB0B}">
      <text/>
    </comment>
    <comment ref="DK57" authorId="0" shapeId="0" xr:uid="{34ADD1D6-3F1C-4CE3-9FEC-2E7F9B4EEB99}">
      <text/>
    </comment>
    <comment ref="DS57" authorId="0" shapeId="0" xr:uid="{1EF7FD48-22E9-4174-9615-BEB4125C09DE}">
      <text/>
    </comment>
    <comment ref="EA57" authorId="0" shapeId="0" xr:uid="{414E7BD5-51BD-4D00-8BE0-B86F8D65141B}">
      <text/>
    </comment>
    <comment ref="EI57" authorId="0" shapeId="0" xr:uid="{C81B2A67-33F4-4C69-A185-AEFF5E3523C8}">
      <text/>
    </comment>
    <comment ref="EQ57" authorId="0" shapeId="0" xr:uid="{FC55A595-6CED-4284-A9FF-39631526E98A}">
      <text/>
    </comment>
    <comment ref="EY57" authorId="0" shapeId="0" xr:uid="{20F53996-8E0C-43E6-AF4E-803859C3A9DB}">
      <text/>
    </comment>
    <comment ref="FG57" authorId="0" shapeId="0" xr:uid="{1A499F73-E1AE-40B5-94F2-F4CB907B2D08}">
      <text/>
    </comment>
    <comment ref="FO57" authorId="0" shapeId="0" xr:uid="{B80EE348-EB91-44BC-88AF-81022789CC4A}">
      <text/>
    </comment>
    <comment ref="FW57" authorId="0" shapeId="0" xr:uid="{C0A2B55B-92AD-4CF3-9BDF-F01CF3F22F14}">
      <text/>
    </comment>
    <comment ref="GE57" authorId="0" shapeId="0" xr:uid="{3D74E6D3-4384-4987-91C1-8D80B159FC10}">
      <text/>
    </comment>
    <comment ref="GM57" authorId="0" shapeId="0" xr:uid="{EFAD5D3B-AF9B-466C-B8EA-D2CBBC8D7F78}">
      <text/>
    </comment>
    <comment ref="GU57" authorId="0" shapeId="0" xr:uid="{BBF50E64-CE0C-440D-8AA6-CFE3B9A78E06}">
      <text/>
    </comment>
    <comment ref="HC57" authorId="0" shapeId="0" xr:uid="{01BCB794-F4D0-426C-9C89-525A94F2E3D4}">
      <text/>
    </comment>
    <comment ref="A58" authorId="0" shapeId="0" xr:uid="{A939461B-51F3-4BE5-86B3-55D20651247E}">
      <text/>
    </comment>
    <comment ref="S58" authorId="0" shapeId="0" xr:uid="{DC110A98-AA4C-4B08-B921-6CB6F7048735}">
      <text/>
    </comment>
    <comment ref="AA58" authorId="0" shapeId="0" xr:uid="{23426D22-5F58-47D5-82B9-93CF0E619CDC}">
      <text/>
    </comment>
    <comment ref="AI58" authorId="0" shapeId="0" xr:uid="{5A43785B-B94F-466F-8934-CE54DDDEDA0A}">
      <text/>
    </comment>
    <comment ref="AQ58" authorId="0" shapeId="0" xr:uid="{039ECCA1-52A2-4AD7-951D-F8883359B264}">
      <text/>
    </comment>
    <comment ref="AY58" authorId="0" shapeId="0" xr:uid="{59CE012D-5A47-427C-960B-9B7EDB05A472}">
      <text/>
    </comment>
    <comment ref="BG58" authorId="0" shapeId="0" xr:uid="{D72D500D-EDFD-4F5C-9238-2B016E89F0B1}">
      <text/>
    </comment>
    <comment ref="BO58" authorId="0" shapeId="0" xr:uid="{068C1143-F3FA-4BC0-AE3A-5245EA9FC1F3}">
      <text/>
    </comment>
    <comment ref="BW58" authorId="0" shapeId="0" xr:uid="{E3CA9304-26C0-4D88-9033-9F5753EED190}">
      <text/>
    </comment>
    <comment ref="CE58" authorId="0" shapeId="0" xr:uid="{C630DA09-8874-4472-9211-5F43F3E85E7A}">
      <text/>
    </comment>
    <comment ref="CM58" authorId="0" shapeId="0" xr:uid="{657F3954-53F9-4E82-88C0-039E1628A3C1}">
      <text/>
    </comment>
    <comment ref="CU58" authorId="0" shapeId="0" xr:uid="{326834CE-3EF6-45EA-8930-71EF55AF08DA}">
      <text/>
    </comment>
    <comment ref="DC58" authorId="0" shapeId="0" xr:uid="{C053247B-FFEE-4BC8-B8D2-B41EB146ECC0}">
      <text/>
    </comment>
    <comment ref="DK58" authorId="0" shapeId="0" xr:uid="{D21FF5DB-1792-465C-951E-65CA514756B4}">
      <text/>
    </comment>
    <comment ref="DS58" authorId="0" shapeId="0" xr:uid="{108E9C3D-B73A-4508-A02A-43E9DC12E18B}">
      <text/>
    </comment>
    <comment ref="EA58" authorId="0" shapeId="0" xr:uid="{C834A3A4-9D37-48CC-B53E-F33C10FACFEC}">
      <text/>
    </comment>
    <comment ref="EI58" authorId="0" shapeId="0" xr:uid="{DA3A89F3-CD7D-4664-8D9E-D774096FBBC9}">
      <text/>
    </comment>
    <comment ref="EQ58" authorId="0" shapeId="0" xr:uid="{B8EE662A-1E41-47D7-A029-7A36862D7500}">
      <text/>
    </comment>
    <comment ref="EY58" authorId="0" shapeId="0" xr:uid="{718A01D0-84D8-40D0-9FC4-ED5159F873F5}">
      <text/>
    </comment>
    <comment ref="FG58" authorId="0" shapeId="0" xr:uid="{60348207-393F-46F9-BD15-C2DDBA9944E4}">
      <text/>
    </comment>
    <comment ref="FO58" authorId="0" shapeId="0" xr:uid="{037621D3-7BA9-4A58-911E-DE9E23D7A3AF}">
      <text/>
    </comment>
    <comment ref="FW58" authorId="0" shapeId="0" xr:uid="{C0912E16-9326-4F1E-889E-6BDDF61AFC2E}">
      <text/>
    </comment>
    <comment ref="GE58" authorId="0" shapeId="0" xr:uid="{2E874188-E494-4505-BE5A-CDC401E98D0F}">
      <text/>
    </comment>
    <comment ref="GM58" authorId="0" shapeId="0" xr:uid="{217488F6-C9E0-4EDD-A77A-89CA249C9563}">
      <text/>
    </comment>
    <comment ref="GU58" authorId="0" shapeId="0" xr:uid="{86B4281B-C2D6-4A5E-BA90-F45A5504112A}">
      <text/>
    </comment>
    <comment ref="HC58" authorId="0" shapeId="0" xr:uid="{F3052B5C-8A1C-415A-956E-58EC8219D3A2}">
      <text/>
    </comment>
    <comment ref="A59" authorId="0" shapeId="0" xr:uid="{6B01FFB0-AF43-443C-9B95-76A80A72AC9C}">
      <text/>
    </comment>
    <comment ref="S59" authorId="0" shapeId="0" xr:uid="{DB166F47-F6A7-48DC-B2C8-DB2CDA7FCC82}">
      <text/>
    </comment>
    <comment ref="AA59" authorId="0" shapeId="0" xr:uid="{8887348F-F236-4C9F-A1DE-D440146689D8}">
      <text/>
    </comment>
    <comment ref="AI59" authorId="0" shapeId="0" xr:uid="{49C06DFB-03CE-42DD-A62F-EEF217BD3AEF}">
      <text/>
    </comment>
    <comment ref="AQ59" authorId="0" shapeId="0" xr:uid="{C58E23F0-5EF3-4FC7-98ED-55F14D88749A}">
      <text/>
    </comment>
    <comment ref="AY59" authorId="0" shapeId="0" xr:uid="{AC489B89-A072-445B-98D9-27D5E0FF47CC}">
      <text/>
    </comment>
    <comment ref="BG59" authorId="0" shapeId="0" xr:uid="{7F778763-8E97-4558-BEAA-D528592655CF}">
      <text/>
    </comment>
    <comment ref="BO59" authorId="0" shapeId="0" xr:uid="{D9976DE0-36BE-4254-91AE-22460308D227}">
      <text/>
    </comment>
    <comment ref="BW59" authorId="0" shapeId="0" xr:uid="{6D12E168-2A61-43B8-B91B-0B580DE4E9EB}">
      <text/>
    </comment>
    <comment ref="CE59" authorId="0" shapeId="0" xr:uid="{FD1651B8-7E53-4F40-BDBF-EF197EC708B0}">
      <text/>
    </comment>
    <comment ref="CM59" authorId="0" shapeId="0" xr:uid="{8B7467BA-5F19-459E-9B2B-2B48DB5E17C6}">
      <text/>
    </comment>
    <comment ref="CU59" authorId="0" shapeId="0" xr:uid="{E878A54A-9033-4691-8A14-DBBFF3EF36E7}">
      <text/>
    </comment>
    <comment ref="DC59" authorId="0" shapeId="0" xr:uid="{8E447141-10FE-4D53-8D8E-E2D7E684D119}">
      <text/>
    </comment>
    <comment ref="DK59" authorId="0" shapeId="0" xr:uid="{3EC09161-9ED7-4CE7-B511-FC0B0C456968}">
      <text/>
    </comment>
    <comment ref="DS59" authorId="0" shapeId="0" xr:uid="{B844DDF7-E2A2-436C-B75B-9620230B3B34}">
      <text/>
    </comment>
    <comment ref="EA59" authorId="0" shapeId="0" xr:uid="{A47A20C2-72F7-4DA8-9A01-664497DD53F3}">
      <text/>
    </comment>
    <comment ref="EI59" authorId="0" shapeId="0" xr:uid="{F8C6D90D-67A0-4AF9-B972-9DAA677F2953}">
      <text/>
    </comment>
    <comment ref="EQ59" authorId="0" shapeId="0" xr:uid="{FAA9864E-7211-4645-90C6-10B877DEFBDC}">
      <text/>
    </comment>
    <comment ref="EY59" authorId="0" shapeId="0" xr:uid="{0584AC35-91CE-4116-B7B7-EBB65E55A610}">
      <text/>
    </comment>
    <comment ref="FG59" authorId="0" shapeId="0" xr:uid="{944EAB6F-20A0-4524-B40A-2AB302742960}">
      <text/>
    </comment>
    <comment ref="FO59" authorId="0" shapeId="0" xr:uid="{A276F5D8-C2E5-4652-A99D-AD884D26775B}">
      <text/>
    </comment>
    <comment ref="FW59" authorId="0" shapeId="0" xr:uid="{67C7F125-AE30-4CDB-B406-BD826B552197}">
      <text/>
    </comment>
    <comment ref="GE59" authorId="0" shapeId="0" xr:uid="{101FF7F0-9BED-4085-8CB2-E29E0476B68F}">
      <text/>
    </comment>
    <comment ref="GM59" authorId="0" shapeId="0" xr:uid="{6B9E160E-3B2F-42A5-9E05-89801B185EDA}">
      <text/>
    </comment>
    <comment ref="GU59" authorId="0" shapeId="0" xr:uid="{3467169B-B5A9-4E43-96BE-E2B1EFFA5CE5}">
      <text/>
    </comment>
    <comment ref="HC59" authorId="0" shapeId="0" xr:uid="{034E0573-34EE-4DB6-A7CD-4E86F883436E}">
      <text/>
    </comment>
    <comment ref="A60" authorId="0" shapeId="0" xr:uid="{C93178B3-A1F2-4A61-956A-AACCE60E496F}">
      <text>
        <r>
          <rPr>
            <sz val="9"/>
            <color indexed="81"/>
            <rFont val="Tahoma"/>
            <family val="2"/>
          </rPr>
          <t xml:space="preserve">
</t>
        </r>
      </text>
    </comment>
    <comment ref="S60" authorId="0" shapeId="0" xr:uid="{094E978D-7E11-42F9-98B6-29FB20EDCB6C}">
      <text/>
    </comment>
    <comment ref="AA60" authorId="0" shapeId="0" xr:uid="{1B9D9356-DA2F-4AFB-ABD2-E6932EBA92A3}">
      <text/>
    </comment>
    <comment ref="AI60" authorId="0" shapeId="0" xr:uid="{BC4C2A3E-2F76-4510-94D9-EEA85E53F4B3}">
      <text/>
    </comment>
    <comment ref="AQ60" authorId="0" shapeId="0" xr:uid="{6A90EF51-A49B-400C-AA5C-A7E6554CE7CC}">
      <text/>
    </comment>
    <comment ref="AY60" authorId="0" shapeId="0" xr:uid="{7A59A6F7-184F-49B8-8BC6-6166838D890F}">
      <text/>
    </comment>
    <comment ref="BG60" authorId="0" shapeId="0" xr:uid="{E17F5CF4-1A79-40E8-A227-46FAC0383FE4}">
      <text/>
    </comment>
    <comment ref="BO60" authorId="0" shapeId="0" xr:uid="{EA7FCA21-A2AE-4769-99E8-6E5DAF1A4B2D}">
      <text/>
    </comment>
    <comment ref="BW60" authorId="0" shapeId="0" xr:uid="{571281B1-7FC5-4F8D-88FF-D4372713D52B}">
      <text/>
    </comment>
    <comment ref="CE60" authorId="0" shapeId="0" xr:uid="{2B36C754-F8CA-447A-B129-C0F5B61A4895}">
      <text/>
    </comment>
    <comment ref="CM60" authorId="0" shapeId="0" xr:uid="{23DB6C19-B52A-4A4B-9A09-19BEE40AED08}">
      <text/>
    </comment>
    <comment ref="CU60" authorId="0" shapeId="0" xr:uid="{E59666F9-3B7B-46E0-B70C-EC1F82762DCD}">
      <text/>
    </comment>
    <comment ref="DC60" authorId="0" shapeId="0" xr:uid="{6D1A64C8-ECE5-402E-A90C-A13AB2BB852C}">
      <text/>
    </comment>
    <comment ref="DK60" authorId="0" shapeId="0" xr:uid="{334BC956-4CDD-47A2-9810-310949FFAD37}">
      <text/>
    </comment>
    <comment ref="DS60" authorId="0" shapeId="0" xr:uid="{1E0EF30D-DF05-45AD-8E6C-B80BC3395F90}">
      <text/>
    </comment>
    <comment ref="EA60" authorId="0" shapeId="0" xr:uid="{548EC5D0-4AB3-4FAD-9BDB-3EEB23E03D05}">
      <text/>
    </comment>
    <comment ref="EI60" authorId="0" shapeId="0" xr:uid="{4642109A-B51E-4672-ABAC-F6E001EE2D7D}">
      <text/>
    </comment>
    <comment ref="EQ60" authorId="0" shapeId="0" xr:uid="{4C07698E-B036-418A-A2D3-19442835EF69}">
      <text/>
    </comment>
    <comment ref="EY60" authorId="0" shapeId="0" xr:uid="{2A186669-A999-4196-BBFF-9E98D36915B1}">
      <text/>
    </comment>
    <comment ref="FG60" authorId="0" shapeId="0" xr:uid="{C6D14835-74E4-4A80-8FEA-2CBDB07A71A9}">
      <text/>
    </comment>
    <comment ref="FO60" authorId="0" shapeId="0" xr:uid="{DDF335F1-E04E-407D-AFBD-5DEB582437B9}">
      <text/>
    </comment>
    <comment ref="FW60" authorId="0" shapeId="0" xr:uid="{C374C820-21E6-471A-B766-9FF055DCFF35}">
      <text/>
    </comment>
    <comment ref="GE60" authorId="0" shapeId="0" xr:uid="{96ED86C2-C3D6-4B48-9320-CAA30F775C3D}">
      <text/>
    </comment>
    <comment ref="GM60" authorId="0" shapeId="0" xr:uid="{515EEB48-8360-49B7-91F9-DE6B5A0544D6}">
      <text/>
    </comment>
    <comment ref="GU60" authorId="0" shapeId="0" xr:uid="{C66D3201-A7A1-448A-A0F4-9DEA8E21DA1A}">
      <text/>
    </comment>
    <comment ref="HC60" authorId="0" shapeId="0" xr:uid="{BB5E944D-E6DB-487E-80BA-252E71ED682E}">
      <text/>
    </comment>
    <comment ref="A61" authorId="0" shapeId="0" xr:uid="{C1AECE2F-86C9-493B-A6ED-13FCD576CA46}">
      <text/>
    </comment>
    <comment ref="S61" authorId="0" shapeId="0" xr:uid="{0F8EF622-7808-4476-97E3-921B8C56CFFC}">
      <text/>
    </comment>
    <comment ref="AA61" authorId="0" shapeId="0" xr:uid="{4C69F32A-3CBD-4A3C-B1E1-7373DDCF78F2}">
      <text/>
    </comment>
    <comment ref="AI61" authorId="0" shapeId="0" xr:uid="{54F15438-1DE5-4B7D-BE0B-539EEBC278C0}">
      <text/>
    </comment>
    <comment ref="AQ61" authorId="0" shapeId="0" xr:uid="{06A42972-4D2A-4967-B312-6952881E6A3E}">
      <text/>
    </comment>
    <comment ref="AY61" authorId="0" shapeId="0" xr:uid="{ECD91FA0-FC19-4690-9FB2-025EDFB774F6}">
      <text/>
    </comment>
    <comment ref="BG61" authorId="0" shapeId="0" xr:uid="{27AA7196-BC55-491E-9E25-98CDA8C49CAC}">
      <text/>
    </comment>
    <comment ref="BO61" authorId="0" shapeId="0" xr:uid="{30474B7C-0014-4EB0-ABE1-3E1F6D6424DD}">
      <text/>
    </comment>
    <comment ref="BW61" authorId="0" shapeId="0" xr:uid="{0C92B8C3-439C-472E-8A99-55CA1359C0EB}">
      <text/>
    </comment>
    <comment ref="CE61" authorId="0" shapeId="0" xr:uid="{26108B69-2520-44F9-BA5A-8E68130D4D77}">
      <text/>
    </comment>
    <comment ref="CM61" authorId="0" shapeId="0" xr:uid="{40C4F92C-6490-4FE2-8B2D-7746FCBAB1D5}">
      <text/>
    </comment>
    <comment ref="CU61" authorId="0" shapeId="0" xr:uid="{5EFFF63E-5988-4812-A1CD-CC3F4D20C7FC}">
      <text/>
    </comment>
    <comment ref="DC61" authorId="0" shapeId="0" xr:uid="{7477CD41-8808-429C-8B71-5489B84F6F34}">
      <text/>
    </comment>
    <comment ref="DK61" authorId="0" shapeId="0" xr:uid="{4242C8CD-B900-4835-9E18-3036DCEA8D28}">
      <text/>
    </comment>
    <comment ref="DS61" authorId="0" shapeId="0" xr:uid="{81917C7A-1561-417B-9F69-93BD9D517A65}">
      <text/>
    </comment>
    <comment ref="EA61" authorId="0" shapeId="0" xr:uid="{DE9556B7-E69D-41F0-9C5A-45C3AF72F211}">
      <text/>
    </comment>
    <comment ref="EI61" authorId="0" shapeId="0" xr:uid="{D5F0D378-A1D9-4EB4-B34F-FC30FEA9CB34}">
      <text/>
    </comment>
    <comment ref="EQ61" authorId="0" shapeId="0" xr:uid="{F2376357-1B0E-4725-88FE-96FA41F8268B}">
      <text/>
    </comment>
    <comment ref="EY61" authorId="0" shapeId="0" xr:uid="{8BD8E521-E97F-4C82-AE0A-097D77866A62}">
      <text/>
    </comment>
    <comment ref="FG61" authorId="0" shapeId="0" xr:uid="{577E6A62-7C7F-4B91-9D71-92BE3E83DD4D}">
      <text/>
    </comment>
    <comment ref="FO61" authorId="0" shapeId="0" xr:uid="{799C5048-3AB2-41E0-A43D-7CE93FFB0A64}">
      <text/>
    </comment>
    <comment ref="FW61" authorId="0" shapeId="0" xr:uid="{16532DF9-AE64-421F-9F70-27DE92633D1D}">
      <text/>
    </comment>
    <comment ref="GE61" authorId="0" shapeId="0" xr:uid="{34722341-E44B-4CCE-B6CF-C65BF9D6C3EF}">
      <text/>
    </comment>
    <comment ref="GM61" authorId="0" shapeId="0" xr:uid="{3246920E-2A88-4023-BA69-4F93C8AB5842}">
      <text/>
    </comment>
    <comment ref="GU61" authorId="0" shapeId="0" xr:uid="{74E128E3-D6CE-4D60-A8E1-60C0F00BFC7A}">
      <text/>
    </comment>
    <comment ref="HC61" authorId="0" shapeId="0" xr:uid="{28E56374-3033-4246-B17D-C4FD444DF38B}">
      <text/>
    </comment>
    <comment ref="A62" authorId="0" shapeId="0" xr:uid="{E7B159B1-6A08-4EDC-BD05-72709FBFEF7A}">
      <text>
        <r>
          <rPr>
            <sz val="9"/>
            <color indexed="81"/>
            <rFont val="Tahoma"/>
            <family val="2"/>
          </rPr>
          <t xml:space="preserve">
</t>
        </r>
      </text>
    </comment>
    <comment ref="S62" authorId="0" shapeId="0" xr:uid="{5F4579A6-BA35-4ADA-841B-D33658D1AA57}">
      <text/>
    </comment>
    <comment ref="AA62" authorId="0" shapeId="0" xr:uid="{A4BB4A16-8902-4071-8C81-AB51B9835CF4}">
      <text/>
    </comment>
    <comment ref="AI62" authorId="0" shapeId="0" xr:uid="{BCF1D5C9-3D1B-4621-8FBD-07F1E26773B5}">
      <text/>
    </comment>
    <comment ref="AQ62" authorId="0" shapeId="0" xr:uid="{90A237D3-F39D-4374-8C2C-9566E28AF234}">
      <text/>
    </comment>
    <comment ref="AY62" authorId="0" shapeId="0" xr:uid="{E3A28ACA-1227-4163-B246-ECB4AD2E983F}">
      <text/>
    </comment>
    <comment ref="BG62" authorId="0" shapeId="0" xr:uid="{554D90B6-2FDB-4959-B823-13062CF31A82}">
      <text/>
    </comment>
    <comment ref="BO62" authorId="0" shapeId="0" xr:uid="{47217807-102A-4843-9FDE-61BC436651A6}">
      <text/>
    </comment>
    <comment ref="BW62" authorId="0" shapeId="0" xr:uid="{063A9EDC-0AC7-4A37-A8E1-8B3CBBA11ACB}">
      <text/>
    </comment>
    <comment ref="CE62" authorId="0" shapeId="0" xr:uid="{D571D4D6-A9C0-4F4B-B253-E7C752CCEAEE}">
      <text/>
    </comment>
    <comment ref="CM62" authorId="0" shapeId="0" xr:uid="{D5DEB492-FD92-404D-B1A6-9CE0E58FBEB9}">
      <text/>
    </comment>
    <comment ref="CU62" authorId="0" shapeId="0" xr:uid="{27C4AE2F-5B8E-4D07-8E65-EB5B9508C05A}">
      <text/>
    </comment>
    <comment ref="DC62" authorId="0" shapeId="0" xr:uid="{3083C1C3-B704-4A26-89F5-DB8C868050EB}">
      <text/>
    </comment>
    <comment ref="DK62" authorId="0" shapeId="0" xr:uid="{BE11CD32-8BF7-4F1F-AA45-02B999583713}">
      <text/>
    </comment>
    <comment ref="DS62" authorId="0" shapeId="0" xr:uid="{D39A4F75-1378-48BA-8B18-0054297B6980}">
      <text/>
    </comment>
    <comment ref="EA62" authorId="0" shapeId="0" xr:uid="{6B6EC2C6-0BAE-4A0D-963D-F4D76A79B517}">
      <text/>
    </comment>
    <comment ref="EI62" authorId="0" shapeId="0" xr:uid="{B87DD30D-DB9B-4FE4-B832-2EA7C55064C4}">
      <text/>
    </comment>
    <comment ref="EQ62" authorId="0" shapeId="0" xr:uid="{4CF0A28F-7A7C-4B72-90DD-05BA159C621A}">
      <text/>
    </comment>
    <comment ref="EY62" authorId="0" shapeId="0" xr:uid="{AD8535EE-897D-4ADC-B7D7-41394B7AE6A8}">
      <text/>
    </comment>
    <comment ref="FG62" authorId="0" shapeId="0" xr:uid="{D4BF8C05-3C63-4188-B5AA-80E0E3FA7D45}">
      <text/>
    </comment>
    <comment ref="FO62" authorId="0" shapeId="0" xr:uid="{0511785E-4FA6-473A-B334-AB7F0AA4A04F}">
      <text/>
    </comment>
    <comment ref="FW62" authorId="0" shapeId="0" xr:uid="{C4FC3C2B-ED2B-4699-855D-11B9E927A44D}">
      <text/>
    </comment>
    <comment ref="GE62" authorId="0" shapeId="0" xr:uid="{BB4BD045-061C-4797-8D40-02CBCB696A58}">
      <text/>
    </comment>
    <comment ref="GM62" authorId="0" shapeId="0" xr:uid="{263D6094-CE93-45D0-997E-6A196DFC6C67}">
      <text/>
    </comment>
    <comment ref="GU62" authorId="0" shapeId="0" xr:uid="{C6E64D5E-B6F2-457D-B6AB-975E2A609DD8}">
      <text/>
    </comment>
    <comment ref="HC62" authorId="0" shapeId="0" xr:uid="{4C88C5A0-1EDB-454D-A13C-1BAACC14772A}">
      <text/>
    </comment>
    <comment ref="A63" authorId="0" shapeId="0" xr:uid="{1437340B-BE13-4908-9D8F-4347D92FA367}">
      <text>
        <r>
          <rPr>
            <sz val="9"/>
            <color indexed="81"/>
            <rFont val="Tahoma"/>
            <family val="2"/>
          </rPr>
          <t xml:space="preserve">
</t>
        </r>
      </text>
    </comment>
    <comment ref="S63" authorId="0" shapeId="0" xr:uid="{B898561B-DB8B-431F-8A8C-82D6195D3131}">
      <text/>
    </comment>
    <comment ref="AA63" authorId="0" shapeId="0" xr:uid="{BC4BEA36-A445-44EB-99AF-968775514E54}">
      <text/>
    </comment>
    <comment ref="AI63" authorId="0" shapeId="0" xr:uid="{B3F9CF40-08C1-427D-B562-3ACAA0DCD8C0}">
      <text/>
    </comment>
    <comment ref="AQ63" authorId="0" shapeId="0" xr:uid="{EA2AA2D0-E634-4F3B-A855-44EA43222E99}">
      <text/>
    </comment>
    <comment ref="AY63" authorId="0" shapeId="0" xr:uid="{E6032873-FFA7-4BD9-A81E-3252D29F2D84}">
      <text/>
    </comment>
    <comment ref="BG63" authorId="0" shapeId="0" xr:uid="{FB0E38A1-BE31-4F48-BC43-9EADD56E61B6}">
      <text/>
    </comment>
    <comment ref="BO63" authorId="0" shapeId="0" xr:uid="{249FC042-4298-46F3-A927-39366B84BF57}">
      <text/>
    </comment>
    <comment ref="BW63" authorId="0" shapeId="0" xr:uid="{5471BEC8-697C-4533-A942-63BB9E7C271D}">
      <text/>
    </comment>
    <comment ref="CE63" authorId="0" shapeId="0" xr:uid="{43252C4C-578A-48BC-BC5E-B1AC0F1FDAA6}">
      <text/>
    </comment>
    <comment ref="CM63" authorId="0" shapeId="0" xr:uid="{D911138A-F7C2-4E49-B190-B9CF73C6D45C}">
      <text/>
    </comment>
    <comment ref="CU63" authorId="0" shapeId="0" xr:uid="{BCAAF45D-2EFB-4032-A9EF-BADF1E45D8DA}">
      <text/>
    </comment>
    <comment ref="DC63" authorId="0" shapeId="0" xr:uid="{48AAA208-6F32-45D1-9F04-ACA24381528B}">
      <text/>
    </comment>
    <comment ref="DK63" authorId="0" shapeId="0" xr:uid="{AEEF5E5C-2E93-4BB4-B3E2-932AD57B5444}">
      <text/>
    </comment>
    <comment ref="DS63" authorId="0" shapeId="0" xr:uid="{66C7574A-C8E8-495F-BBF7-00DD584835F4}">
      <text/>
    </comment>
    <comment ref="EA63" authorId="0" shapeId="0" xr:uid="{86E8F152-3847-4EF5-9C09-41322459C0BB}">
      <text/>
    </comment>
    <comment ref="EI63" authorId="0" shapeId="0" xr:uid="{D913E914-4719-4028-921D-7B0E25622A9F}">
      <text/>
    </comment>
    <comment ref="EQ63" authorId="0" shapeId="0" xr:uid="{A5479C8D-8DD0-49B2-B1C7-551A0C415D7A}">
      <text/>
    </comment>
    <comment ref="EY63" authorId="0" shapeId="0" xr:uid="{1181255A-BDD5-441D-8DCC-7203D5A06F24}">
      <text/>
    </comment>
    <comment ref="FG63" authorId="0" shapeId="0" xr:uid="{3C1D13D3-AF17-4EAB-A6B9-EFC24CD6CCA6}">
      <text/>
    </comment>
    <comment ref="FO63" authorId="0" shapeId="0" xr:uid="{61376230-90CC-4D31-9E77-427E473AF951}">
      <text/>
    </comment>
    <comment ref="FW63" authorId="0" shapeId="0" xr:uid="{6C4D227E-CB4E-487E-9A08-FAC0EF080007}">
      <text/>
    </comment>
    <comment ref="GE63" authorId="0" shapeId="0" xr:uid="{6E8C04D2-EF34-4D26-9ECE-BD9B282BA986}">
      <text/>
    </comment>
    <comment ref="GM63" authorId="0" shapeId="0" xr:uid="{6E0F06F9-77C9-47F6-9F28-2E31103F2C65}">
      <text/>
    </comment>
    <comment ref="GU63" authorId="0" shapeId="0" xr:uid="{EE24406C-CB16-4314-85CD-FA9E68F79F31}">
      <text/>
    </comment>
    <comment ref="HC63" authorId="0" shapeId="0" xr:uid="{CEA6B7A7-AA8E-4CAF-B1D2-D0F1952885C5}">
      <text/>
    </comment>
    <comment ref="A64" authorId="0" shapeId="0" xr:uid="{8AA434AB-6508-465C-A499-090FD7B085B0}">
      <text/>
    </comment>
    <comment ref="S64" authorId="0" shapeId="0" xr:uid="{6C2B8FC6-1991-48BC-9A27-E12B5B86B77B}">
      <text/>
    </comment>
    <comment ref="AA64" authorId="0" shapeId="0" xr:uid="{C416AD85-8C31-42C7-8931-C24D07419592}">
      <text/>
    </comment>
    <comment ref="AI64" authorId="0" shapeId="0" xr:uid="{6754E57A-CFC6-4677-9CD4-F59FE7AB7AB1}">
      <text/>
    </comment>
    <comment ref="AQ64" authorId="0" shapeId="0" xr:uid="{D29172E6-1D9A-4305-80D9-2696A7BBE9B7}">
      <text/>
    </comment>
    <comment ref="AY64" authorId="0" shapeId="0" xr:uid="{1DDD00A6-925D-47C8-8541-C703F7953A19}">
      <text/>
    </comment>
    <comment ref="BG64" authorId="0" shapeId="0" xr:uid="{4FD33E71-6CC4-4E33-A9E5-7D8E578CBBBD}">
      <text/>
    </comment>
    <comment ref="BO64" authorId="0" shapeId="0" xr:uid="{972F7407-FAFB-4103-AEF5-599380F7F289}">
      <text/>
    </comment>
    <comment ref="BW64" authorId="0" shapeId="0" xr:uid="{453167C1-E4C7-4573-8F3F-A58DCC58EA6C}">
      <text/>
    </comment>
    <comment ref="CE64" authorId="0" shapeId="0" xr:uid="{B9C9330D-F5C8-4E77-806C-5470E8CC560C}">
      <text/>
    </comment>
    <comment ref="CM64" authorId="0" shapeId="0" xr:uid="{6D9ACD71-1CC7-4FEF-B780-E7C9B73F19BC}">
      <text/>
    </comment>
    <comment ref="CU64" authorId="0" shapeId="0" xr:uid="{FA65AC56-775C-41A6-93BE-20DB40CCEDFC}">
      <text/>
    </comment>
    <comment ref="DC64" authorId="0" shapeId="0" xr:uid="{1611B7CF-D451-4C93-80FC-19B15FD5E9DC}">
      <text/>
    </comment>
    <comment ref="DK64" authorId="0" shapeId="0" xr:uid="{C78BE96B-91EA-41A5-9C1E-CCDBF1AC6D04}">
      <text/>
    </comment>
    <comment ref="DS64" authorId="0" shapeId="0" xr:uid="{546922E9-E389-4157-81DA-4610DBC75A6E}">
      <text/>
    </comment>
    <comment ref="EA64" authorId="0" shapeId="0" xr:uid="{3232E3C7-D174-44E1-A943-8AE35E564BFB}">
      <text/>
    </comment>
    <comment ref="EI64" authorId="0" shapeId="0" xr:uid="{81E8A7C4-11CD-4239-A78F-623A74D4639A}">
      <text/>
    </comment>
    <comment ref="EQ64" authorId="0" shapeId="0" xr:uid="{47BE3084-BB93-4A9E-AF16-2801648D8C0E}">
      <text/>
    </comment>
    <comment ref="EY64" authorId="0" shapeId="0" xr:uid="{3256D966-5F8C-412E-B5EF-B43EECEE297C}">
      <text/>
    </comment>
    <comment ref="FG64" authorId="0" shapeId="0" xr:uid="{B6EC6AF2-7F5F-4522-A8E4-19D1D38BA1A0}">
      <text/>
    </comment>
    <comment ref="FO64" authorId="0" shapeId="0" xr:uid="{AC9F0F96-06C0-417F-9862-08B6FF626455}">
      <text/>
    </comment>
    <comment ref="FW64" authorId="0" shapeId="0" xr:uid="{FF2DDA4A-7AFF-4095-B06A-C50039334F7F}">
      <text/>
    </comment>
    <comment ref="GE64" authorId="0" shapeId="0" xr:uid="{24E4D5F6-8475-487B-BEDC-90DD24A4E694}">
      <text/>
    </comment>
    <comment ref="GM64" authorId="0" shapeId="0" xr:uid="{2C64C5CC-A1A7-47F2-9CD7-48C1D1855BC3}">
      <text/>
    </comment>
    <comment ref="GU64" authorId="0" shapeId="0" xr:uid="{47A14F63-32C2-4F39-91CB-E91BB134B2F1}">
      <text/>
    </comment>
    <comment ref="HC64" authorId="0" shapeId="0" xr:uid="{665D4F05-DBF5-4996-A5C5-0EEAD692F1A0}">
      <text/>
    </comment>
    <comment ref="A65" authorId="0" shapeId="0" xr:uid="{7203CEE4-05B2-424D-967B-DCF55E0CFDD4}">
      <text>
        <r>
          <rPr>
            <sz val="9"/>
            <color indexed="81"/>
            <rFont val="Tahoma"/>
            <family val="2"/>
          </rPr>
          <t xml:space="preserve">
</t>
        </r>
      </text>
    </comment>
    <comment ref="S65" authorId="0" shapeId="0" xr:uid="{10CCDE02-5374-46CE-B977-C0059652736A}">
      <text/>
    </comment>
    <comment ref="AA65" authorId="0" shapeId="0" xr:uid="{40199A41-5CA9-4621-8494-C7588610E93A}">
      <text/>
    </comment>
    <comment ref="AI65" authorId="0" shapeId="0" xr:uid="{9034CD87-F311-4811-8706-0A7AF15D485E}">
      <text/>
    </comment>
    <comment ref="AQ65" authorId="0" shapeId="0" xr:uid="{87C34C3C-0D07-4B7F-9320-D0F524921BDF}">
      <text/>
    </comment>
    <comment ref="AY65" authorId="0" shapeId="0" xr:uid="{5734DB4B-7616-4039-B243-3271BD50CEA9}">
      <text/>
    </comment>
    <comment ref="BG65" authorId="0" shapeId="0" xr:uid="{96BD8DB0-2919-44F1-885C-79F10C4C7063}">
      <text/>
    </comment>
    <comment ref="BO65" authorId="0" shapeId="0" xr:uid="{067746A0-DA0E-4AD1-80BD-72C962A5EC73}">
      <text/>
    </comment>
    <comment ref="BW65" authorId="0" shapeId="0" xr:uid="{B90BC4CF-5749-43F9-B833-A87256121D1F}">
      <text/>
    </comment>
    <comment ref="CE65" authorId="0" shapeId="0" xr:uid="{D066252B-FA8E-4DDA-AB48-B4B446CDCA9A}">
      <text/>
    </comment>
    <comment ref="CM65" authorId="0" shapeId="0" xr:uid="{EAFD6E09-3969-497C-984A-21345AA3B22E}">
      <text/>
    </comment>
    <comment ref="CU65" authorId="0" shapeId="0" xr:uid="{E0E53D61-6750-425C-BD8D-7E4D5AE9CD08}">
      <text/>
    </comment>
    <comment ref="DC65" authorId="0" shapeId="0" xr:uid="{2F7F23CA-4940-4EA2-BEA8-53D1FAF6937D}">
      <text/>
    </comment>
    <comment ref="DK65" authorId="0" shapeId="0" xr:uid="{CFD774E0-5025-464D-8E6C-ED94EF0930FE}">
      <text/>
    </comment>
    <comment ref="DS65" authorId="0" shapeId="0" xr:uid="{35FE87D9-7A31-4F57-A4F0-1659C2613261}">
      <text/>
    </comment>
    <comment ref="EA65" authorId="0" shapeId="0" xr:uid="{65B21756-545D-477B-80B2-98AF194EBBC1}">
      <text/>
    </comment>
    <comment ref="EI65" authorId="0" shapeId="0" xr:uid="{49D4578D-6897-40A0-8644-A7179B171D31}">
      <text/>
    </comment>
    <comment ref="EQ65" authorId="0" shapeId="0" xr:uid="{B06629BF-4ED6-499F-94B7-BE7974065C6E}">
      <text/>
    </comment>
    <comment ref="EY65" authorId="0" shapeId="0" xr:uid="{05234B76-464B-4A90-9495-D8F185DB75BD}">
      <text/>
    </comment>
    <comment ref="FG65" authorId="0" shapeId="0" xr:uid="{AA6E0914-7427-4D3B-9AA2-25CFF6D7BF49}">
      <text/>
    </comment>
    <comment ref="FO65" authorId="0" shapeId="0" xr:uid="{5EB537DB-6899-4451-83E1-8741757B2FC3}">
      <text/>
    </comment>
    <comment ref="FW65" authorId="0" shapeId="0" xr:uid="{4A360EA5-8E14-4BC5-B41D-2C3F16E5BD48}">
      <text/>
    </comment>
    <comment ref="GE65" authorId="0" shapeId="0" xr:uid="{1CF1A658-8726-4675-8474-C7BA959CA837}">
      <text/>
    </comment>
    <comment ref="GM65" authorId="0" shapeId="0" xr:uid="{D8707579-6926-41C4-AF26-FF0FEFBFD902}">
      <text/>
    </comment>
    <comment ref="GU65" authorId="0" shapeId="0" xr:uid="{AF329ECD-59E1-41F4-8C10-DEED96F98707}">
      <text/>
    </comment>
    <comment ref="HC65" authorId="0" shapeId="0" xr:uid="{1F1A9156-F61B-4DFC-ABB4-F44233B054E7}">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arc Dejonckere</author>
  </authors>
  <commentList>
    <comment ref="A3" authorId="0" shapeId="0" xr:uid="{36370D80-556C-433D-8F02-8772272BEBDD}">
      <text>
        <r>
          <rPr>
            <sz val="9"/>
            <color indexed="81"/>
            <rFont val="Tahoma"/>
            <family val="2"/>
          </rPr>
          <t xml:space="preserve">
LPD 1 De leerlingen lichten toe hoe bouwstenen van digitale systemen zich tot elkaar verhouden en op elkaar inwerken.</t>
        </r>
      </text>
    </comment>
    <comment ref="C3" authorId="0" shapeId="0" xr:uid="{1606D603-8C91-44DA-8F95-DB63EDFFDD57}">
      <text>
        <r>
          <rPr>
            <sz val="9"/>
            <color indexed="81"/>
            <rFont val="Tahoma"/>
            <family val="2"/>
          </rPr>
          <t xml:space="preserve">
LPD 1.1 Bit als basiseenheid van data
LPD 1.2 Input, output, verbindingen en verwerking: soorten
LPD 1.3 Zenden, ontvangen, verwerken en opslaan
LPD 1.4 Eigenschappen van digitale systemen: soorten en onderlinge relatie
LPD 1.5 Eigenschappen van verbindingen
LPD 1.6 Algoritmes als bouwsteen van digitale systemen en de impact ervan
LPD 1.7 Compatibiliteit van en afspraken tussen digitale systemen
LPD 1.8 Foutmeldingen ten gevolge van compatibiliteits- en functionaliteitsproblemen
</t>
        </r>
      </text>
    </comment>
    <comment ref="A4" authorId="0" shapeId="0" xr:uid="{9459D851-B27C-4552-901F-A1CABE593006}">
      <text>
        <r>
          <rPr>
            <sz val="9"/>
            <color indexed="81"/>
            <rFont val="Tahoma"/>
            <family val="2"/>
          </rPr>
          <t xml:space="preserve">
LPD 2 * De leerlingen tonen zelfvertrouwen bij het verkennen en gebruiken van digitale infrastructuur en toepassingen.</t>
        </r>
      </text>
    </comment>
    <comment ref="C4" authorId="0" shapeId="0" xr:uid="{0BB59B24-8239-4F75-8D8C-C6D246B260F4}">
      <text>
        <r>
          <rPr>
            <sz val="9"/>
            <color indexed="81"/>
            <rFont val="Tahoma"/>
            <family val="2"/>
          </rPr>
          <t xml:space="preserve">
LPD 2.1 De leerlingen tonen zelfvertrouwen bij het verkennen en gebruiken van digitale infrastructuur en toepassingen.
</t>
        </r>
      </text>
    </comment>
    <comment ref="A5" authorId="0" shapeId="0" xr:uid="{E9EBBA80-1197-4C36-A8E0-308F0E5D974B}">
      <text>
        <r>
          <rPr>
            <sz val="9"/>
            <color indexed="81"/>
            <rFont val="Tahoma"/>
            <family val="2"/>
          </rPr>
          <t xml:space="preserve">
LPD 3 De leerlingen gebruiken doelgericht en adequaat standaardfunctionaliteiten van digitale infrastructuur en online en offline toepassingen om digitale inhouden te beheren.
</t>
        </r>
      </text>
    </comment>
    <comment ref="C5" authorId="0" shapeId="0" xr:uid="{C856B427-0C8B-446E-987B-5203D5A84BC5}">
      <text>
        <r>
          <rPr>
            <sz val="9"/>
            <color indexed="81"/>
            <rFont val="Tahoma"/>
            <family val="2"/>
          </rPr>
          <t xml:space="preserve">
LPD 3.1 Gestructureerd bewaren en beheren
LPD 3.2 Schijfhygiëne
LPD 3.3 Grote hoeveelheden bestanden gelijktijdig manipuleren
LPD 3.4 Grote hoeveelheden bestanden gelijktijdig downloaden
LPD 3.5 Grote hoeveelheden bestanden gelijktijdig uploaden
LPD 3.6 Grote hoeveelheden bestanden gelijktijdig back-up
LPD 3.7 Grote hoeveelheden bestanden gelijktijdig synchroniseren
LPD 3.8 Grote hoeveelheden bestanden gelijktijdig comprimeren
LPD 3.9 Snelkoppeling
LPD 3.10 Inzicht in de opbouw van een gegevensbank
LPD 3.11 Zoeken gegevens: filters, sorteren
</t>
        </r>
      </text>
    </comment>
    <comment ref="A6" authorId="0" shapeId="0" xr:uid="{3BC2B9FA-BEF0-4249-8BA0-140052B8F9EB}">
      <text>
        <r>
          <rPr>
            <sz val="9"/>
            <color indexed="81"/>
            <rFont val="Tahoma"/>
            <family val="2"/>
          </rPr>
          <t xml:space="preserve">
LPD 4 De leerlingen gebruiken doelgericht en adequaat standaardfunctionaliteiten van digitale infrastructuur en toepassingen om digitale teksten te creëren.
</t>
        </r>
      </text>
    </comment>
    <comment ref="C6" authorId="0" shapeId="0" xr:uid="{1AAF2157-5DEC-4274-996C-DEBCCBC825E6}">
      <text>
        <r>
          <rPr>
            <sz val="9"/>
            <color indexed="81"/>
            <rFont val="Tahoma"/>
            <family val="2"/>
          </rPr>
          <t xml:space="preserve">
LPD 4.1 Tekenopmaak
LPD 4.2 Alineaopmaak
LPD 4.3 Paginaopmaak en stijlen
LPD 4.4 Objecten: invoegen, deskundig positioneren, gericht opmaken
LPD 4.5 Spelling- en grammaticacontrole
LPD 4.6 Bronvermelding
LPD 4.7 Zoeken en vervangen
LPD 4.8 Inhoudsopgave
</t>
        </r>
      </text>
    </comment>
    <comment ref="A7" authorId="0" shapeId="0" xr:uid="{182FE3BF-C401-4BFE-B0C4-86EC8540DFB1}">
      <text>
        <r>
          <rPr>
            <sz val="9"/>
            <color indexed="81"/>
            <rFont val="Tahoma"/>
            <family val="2"/>
          </rPr>
          <t xml:space="preserve">
LPD 5 De leerlingen gebruiken doelgericht en adequaat standaardfunctionaliteiten van digitale infrastructuur toepassingen om digitale presentaties te creëren
</t>
        </r>
      </text>
    </comment>
    <comment ref="C7" authorId="0" shapeId="0" xr:uid="{8C757580-8748-4EF3-8CC3-66E5C47DD53E}">
      <text>
        <r>
          <rPr>
            <sz val="9"/>
            <color indexed="81"/>
            <rFont val="Tahoma"/>
            <family val="2"/>
          </rPr>
          <t xml:space="preserve">
LPD 5.1 Basisregels goede presentatie
LPD 5.2 Model maken en gebruiken
LPD 5.3 Navigatiestructuur
LPD 5.4 Multimedia integreren
</t>
        </r>
      </text>
    </comment>
    <comment ref="A8" authorId="0" shapeId="0" xr:uid="{269ACEAE-DA94-41DC-9678-CEFDCA0C461C}">
      <text>
        <r>
          <rPr>
            <sz val="9"/>
            <color indexed="81"/>
            <rFont val="Tahoma"/>
            <family val="2"/>
          </rPr>
          <t xml:space="preserve">
LPD 6 De leerlingen gebruiken doelgericht en adequaat standaardfunctionaliteiten van digitale infrastructuur en toepassingen om digitaal te communiceren, te delen, samen te werken en te participeren aan initiatieven.
</t>
        </r>
      </text>
    </comment>
    <comment ref="C8" authorId="0" shapeId="0" xr:uid="{3D04B573-3B2E-47E3-A8FA-63873CB2D7F8}">
      <text>
        <r>
          <rPr>
            <sz val="9"/>
            <color indexed="81"/>
            <rFont val="Tahoma"/>
            <family val="2"/>
          </rPr>
          <t xml:space="preserve">
LPD 6.1 Belang beveiliging: encryptie, wachtwoordgebruik, privacy
LPD 6.2 Digitale inhouden delen: toegangs- en gebruiksrechten
LPD 6.3 Voor- en nadelen bestandsformaten, converteren
LPD 6.4 Revisie: wijzigingen bijhouden, accepteren, opmerkingen
LPD 6.5 Berichten: contacten, bijlagen, nettiquette, auteursrechten, privacy, portretrecht
LPD 6.6 Synchroon en asynchroon online communiceren: scherm delen, geluid, beeld, chat
</t>
        </r>
      </text>
    </comment>
    <comment ref="A9" authorId="0" shapeId="0" xr:uid="{8146897C-0A87-4F02-A361-BAD412970AAE}">
      <text>
        <r>
          <rPr>
            <sz val="9"/>
            <color indexed="81"/>
            <rFont val="Tahoma"/>
            <family val="2"/>
          </rPr>
          <t xml:space="preserve">
LPD 7  De leerlingen configureren infrastructuur en toepassingen.
</t>
        </r>
      </text>
    </comment>
    <comment ref="C9" authorId="0" shapeId="0" xr:uid="{501EF6C9-48C5-46EA-9C7D-F204F80F2FD1}">
      <text>
        <r>
          <rPr>
            <sz val="9"/>
            <color indexed="81"/>
            <rFont val="Tahoma"/>
            <family val="2"/>
          </rPr>
          <t xml:space="preserve">
LPD 7.1 Systeeminstellingen: taal, toetsenbord, notatie getallen, datum, tijd, valuta, scheidingsteken
LPD 7.2 Persoonlijke instellingen: sociale media, apps, zoekmachines, infrastructuur
LPD 7.3 Verbinding met netwerk maken
LPD 7.4 Werkbalken, tabbladen, menu’s, deelvenster: toevoegen, verwijderen, samenstellen, (on)zichtbaar
</t>
        </r>
      </text>
    </comment>
    <comment ref="A10" authorId="0" shapeId="0" xr:uid="{72983052-15C4-466D-A50E-7309E1CD27FA}">
      <text>
        <r>
          <rPr>
            <sz val="9"/>
            <color indexed="81"/>
            <rFont val="Tahoma"/>
            <family val="2"/>
          </rPr>
          <t xml:space="preserve">
LPD 8 De leerlingen transfereren de aangeleerde standaardfunctionaliteiten van een toepassing naar een andere toepassing.
</t>
        </r>
      </text>
    </comment>
    <comment ref="C10" authorId="0" shapeId="0" xr:uid="{7892DC8B-8878-40A0-8EF2-D2B054C24B48}">
      <text>
        <r>
          <rPr>
            <sz val="9"/>
            <color indexed="81"/>
            <rFont val="Tahoma"/>
            <family val="2"/>
          </rPr>
          <t xml:space="preserve">
LPD 8.1 De leerlingen transfereren de aangeleerde standaardfunctionaliteiten van een toepassing naar een andere toepassing.
</t>
        </r>
      </text>
    </comment>
    <comment ref="A11" authorId="0" shapeId="0" xr:uid="{A00ABBE9-44DE-4777-946F-CA43656E622A}">
      <text>
        <r>
          <rPr>
            <sz val="9"/>
            <color indexed="81"/>
            <rFont val="Tahoma"/>
            <family val="2"/>
          </rPr>
          <t xml:space="preserve">
LPD 9 De leerlingen gebruiken doelgericht en adequaat standaardfunctionaliteiten van digitale infrastructuur en toepassingen om digitale rekenbladen te creëren.
</t>
        </r>
      </text>
    </comment>
    <comment ref="C11" authorId="0" shapeId="0" xr:uid="{2612314D-49FA-49F9-873D-1687C158D0B8}">
      <text>
        <r>
          <rPr>
            <sz val="9"/>
            <color indexed="81"/>
            <rFont val="Tahoma"/>
            <family val="2"/>
          </rPr>
          <t xml:space="preserve">
LPD 9.1 Structuurelementen: manipuleren, opmaken, inhoud versus opmaak 
LPD 9.2 Gegevens: type, doorvoeren, notatie
LPD 9.3 Formules: invoeren, kopiëren, functies, absolute en relatieve adressering
LPD 9.4 Functies: statistische-, wiskundige-, datumfuncties en de als- functie
LPD 9.5 Grafieken: grafiektype, maken, aanpassen, opmaken
</t>
        </r>
      </text>
    </comment>
    <comment ref="A12" authorId="0" shapeId="0" xr:uid="{9FE8C023-3ED0-4F80-B5D7-F6039B3BD96A}">
      <text>
        <r>
          <rPr>
            <sz val="9"/>
            <color indexed="81"/>
            <rFont val="Tahoma"/>
            <family val="2"/>
          </rPr>
          <t xml:space="preserve">
LPD 10 De leerlingen gebruiken doelgericht en adequaat standaardfunctionaliteiten van digitale infrastructuur en toepassingen om multimediabestanden te creëren.
</t>
        </r>
      </text>
    </comment>
    <comment ref="C12" authorId="0" shapeId="0" xr:uid="{2E5D44FB-CFB8-43B2-9AD9-F29A1F673461}">
      <text>
        <r>
          <rPr>
            <sz val="9"/>
            <color indexed="81"/>
            <rFont val="Tahoma"/>
            <family val="2"/>
          </rPr>
          <t xml:space="preserve">
LPD 10.1 Beelden manipuleren: formaat, bijsnijden, resolutie, helderheid; histogram, lagen
LPD 10.2 Geluidsfragment samenstellen: selecteren, vervangen, kopiëren, wissen, sporen, geluidssterkte
LPD 10.3 Video maken en aanpassen zoals tussentitels, geluid, ondertitels, overgangen
</t>
        </r>
      </text>
    </comment>
    <comment ref="A15" authorId="0" shapeId="0" xr:uid="{637FD03B-B9AD-4EEA-B495-551777E4014B}">
      <text/>
    </comment>
    <comment ref="S15" authorId="0" shapeId="0" xr:uid="{66FE1769-1F0F-40C3-9C1D-AC426701587F}">
      <text/>
    </comment>
    <comment ref="AA15" authorId="0" shapeId="0" xr:uid="{C0978863-35B3-44F9-B8A6-096EC02D7758}">
      <text/>
    </comment>
    <comment ref="AI15" authorId="0" shapeId="0" xr:uid="{C7C2714F-C2B1-4F39-A308-4A5D0CDA3ED8}">
      <text/>
    </comment>
    <comment ref="AQ15" authorId="0" shapeId="0" xr:uid="{64EFF4A8-AA49-426D-9F89-F18D06511083}">
      <text/>
    </comment>
    <comment ref="AY15" authorId="0" shapeId="0" xr:uid="{617179DB-1295-43E3-9440-E1046173CE32}">
      <text/>
    </comment>
    <comment ref="BG15" authorId="0" shapeId="0" xr:uid="{69A5704D-B1D0-4A45-84E2-02B059304784}">
      <text/>
    </comment>
    <comment ref="BO15" authorId="0" shapeId="0" xr:uid="{39C167B2-B336-4C2A-AD41-FF312F312F99}">
      <text/>
    </comment>
    <comment ref="BW15" authorId="0" shapeId="0" xr:uid="{6993C476-38A2-4612-A993-947C421F3404}">
      <text/>
    </comment>
    <comment ref="CE15" authorId="0" shapeId="0" xr:uid="{7121FA30-030E-46C2-BE55-0A019CDBA541}">
      <text/>
    </comment>
    <comment ref="CM15" authorId="0" shapeId="0" xr:uid="{0A86D14E-AD05-4C18-ACAA-614D3C62901D}">
      <text/>
    </comment>
    <comment ref="CU15" authorId="0" shapeId="0" xr:uid="{EF7620B7-73FB-4DE7-A532-AEF2B1CE281B}">
      <text/>
    </comment>
    <comment ref="DC15" authorId="0" shapeId="0" xr:uid="{2AC949FB-0BC7-4319-B2F7-AC9791BD9B67}">
      <text/>
    </comment>
    <comment ref="DK15" authorId="0" shapeId="0" xr:uid="{A9E4DD7D-BE90-44A2-926C-9589183E4968}">
      <text/>
    </comment>
    <comment ref="DS15" authorId="0" shapeId="0" xr:uid="{51F2342A-1977-4D65-B70F-CB1E27923710}">
      <text/>
    </comment>
    <comment ref="EA15" authorId="0" shapeId="0" xr:uid="{4370AAD8-36DF-4AFE-BB81-DBEB729B1B80}">
      <text/>
    </comment>
    <comment ref="EI15" authorId="0" shapeId="0" xr:uid="{F975BD3D-FAE7-461F-8E59-F0F74F92AC74}">
      <text/>
    </comment>
    <comment ref="EQ15" authorId="0" shapeId="0" xr:uid="{B8EB36E3-6545-4A82-8079-FBB3CBFF449B}">
      <text/>
    </comment>
    <comment ref="EY15" authorId="0" shapeId="0" xr:uid="{450542E8-1670-41D3-BA90-173F4A06587C}">
      <text/>
    </comment>
    <comment ref="FG15" authorId="0" shapeId="0" xr:uid="{31B11D19-F133-4631-AD82-EBD010C557C2}">
      <text/>
    </comment>
    <comment ref="FO15" authorId="0" shapeId="0" xr:uid="{13EB3F8E-411D-40A7-8D28-6C362B7C0B43}">
      <text/>
    </comment>
    <comment ref="FW15" authorId="0" shapeId="0" xr:uid="{A8894323-F94A-4096-ADCD-F10DBA4E4EBB}">
      <text/>
    </comment>
    <comment ref="GE15" authorId="0" shapeId="0" xr:uid="{64779DF1-DB2B-4E0D-BE6F-23A736914BC6}">
      <text/>
    </comment>
    <comment ref="GM15" authorId="0" shapeId="0" xr:uid="{C1EEAA71-2AF7-4323-9449-A6BD04BE9BF2}">
      <text/>
    </comment>
    <comment ref="GU15" authorId="0" shapeId="0" xr:uid="{6BAC4006-3F21-4FED-9903-A2B4CD0CACD3}">
      <text/>
    </comment>
    <comment ref="HC15" authorId="0" shapeId="0" xr:uid="{09ABF01B-0C83-4800-82AA-B041282A8B57}">
      <text/>
    </comment>
    <comment ref="A16" authorId="0" shapeId="0" xr:uid="{BACC290A-BFE7-441E-9F57-B3C8CC0E301E}">
      <text>
        <r>
          <rPr>
            <sz val="9"/>
            <color indexed="81"/>
            <rFont val="Tahoma"/>
            <family val="2"/>
          </rPr>
          <t xml:space="preserve">
</t>
        </r>
      </text>
    </comment>
    <comment ref="S16" authorId="0" shapeId="0" xr:uid="{16E64883-FB4C-4AF1-97DF-C7734BBC1D06}">
      <text/>
    </comment>
    <comment ref="AA16" authorId="0" shapeId="0" xr:uid="{6448DF8F-FA87-41F5-9176-59BEE9F9CB30}">
      <text/>
    </comment>
    <comment ref="AI16" authorId="0" shapeId="0" xr:uid="{EC2F5869-055B-4A4E-8B02-61CE5C0C5DDC}">
      <text/>
    </comment>
    <comment ref="AQ16" authorId="0" shapeId="0" xr:uid="{F6D296BD-BCB3-4B9D-B1B4-5DCE973FC591}">
      <text/>
    </comment>
    <comment ref="AY16" authorId="0" shapeId="0" xr:uid="{568190F2-CD8A-43D9-9A46-E41DDCDEDAE1}">
      <text/>
    </comment>
    <comment ref="BG16" authorId="0" shapeId="0" xr:uid="{180EB570-40D0-45E7-936F-E41B192C20AB}">
      <text/>
    </comment>
    <comment ref="BO16" authorId="0" shapeId="0" xr:uid="{A891A6FA-FAFD-4938-AFF4-01F3783B46A3}">
      <text/>
    </comment>
    <comment ref="BW16" authorId="0" shapeId="0" xr:uid="{305F3D7C-AFBE-41D9-89DE-12F5F0538957}">
      <text/>
    </comment>
    <comment ref="CE16" authorId="0" shapeId="0" xr:uid="{EC485632-DFC0-4DFD-9DF1-F86D5838D615}">
      <text/>
    </comment>
    <comment ref="CM16" authorId="0" shapeId="0" xr:uid="{88169430-0CB3-44AE-98EB-F3690A72B146}">
      <text/>
    </comment>
    <comment ref="CU16" authorId="0" shapeId="0" xr:uid="{127F983D-D22E-4CE9-A8C3-0C3DCA903EF6}">
      <text/>
    </comment>
    <comment ref="DC16" authorId="0" shapeId="0" xr:uid="{C43E0EEB-38F1-44B8-8D8C-15B3C06794B2}">
      <text/>
    </comment>
    <comment ref="DK16" authorId="0" shapeId="0" xr:uid="{7B6A1224-52F7-4512-99AC-2ADE452E9F11}">
      <text/>
    </comment>
    <comment ref="DS16" authorId="0" shapeId="0" xr:uid="{D5D709D3-A98B-489B-B273-A064E03883F8}">
      <text/>
    </comment>
    <comment ref="EA16" authorId="0" shapeId="0" xr:uid="{3FD98DD1-5FDF-41E5-95CD-93ABE39EFFBF}">
      <text/>
    </comment>
    <comment ref="EI16" authorId="0" shapeId="0" xr:uid="{73A07D7B-3BCB-4828-8F87-343234A8DDBF}">
      <text/>
    </comment>
    <comment ref="EQ16" authorId="0" shapeId="0" xr:uid="{7C0AA9A8-FD58-4DBD-932F-12B5B7F581E3}">
      <text/>
    </comment>
    <comment ref="EY16" authorId="0" shapeId="0" xr:uid="{E9C88E4E-D50A-4D8E-A23B-51E933BA56EC}">
      <text/>
    </comment>
    <comment ref="FG16" authorId="0" shapeId="0" xr:uid="{986028FD-64FF-47BB-A2CB-CCC1F140D542}">
      <text/>
    </comment>
    <comment ref="FO16" authorId="0" shapeId="0" xr:uid="{A0DA422B-BD02-4B86-AC55-84A9AEB2E0B9}">
      <text/>
    </comment>
    <comment ref="FW16" authorId="0" shapeId="0" xr:uid="{B8A9220A-20C6-4AE0-BCC5-316FB36B5A90}">
      <text/>
    </comment>
    <comment ref="GE16" authorId="0" shapeId="0" xr:uid="{ED1F0ADE-AF23-4942-BE9B-B75ED46EA519}">
      <text/>
    </comment>
    <comment ref="GM16" authorId="0" shapeId="0" xr:uid="{9E116E63-2D82-4A73-B7AE-7AB23F70784D}">
      <text/>
    </comment>
    <comment ref="GU16" authorId="0" shapeId="0" xr:uid="{4E8589DD-486B-47A4-8751-57F68419345F}">
      <text/>
    </comment>
    <comment ref="HC16" authorId="0" shapeId="0" xr:uid="{947467B2-CFFA-4C10-9539-39FECB15592A}">
      <text/>
    </comment>
    <comment ref="A17" authorId="0" shapeId="0" xr:uid="{D77D418B-CF1E-4683-B474-B42683BD52E5}">
      <text>
        <r>
          <rPr>
            <sz val="9"/>
            <color indexed="81"/>
            <rFont val="Tahoma"/>
            <family val="2"/>
          </rPr>
          <t xml:space="preserve">
</t>
        </r>
      </text>
    </comment>
    <comment ref="S17" authorId="0" shapeId="0" xr:uid="{546255FA-6E5E-4155-BDD8-30B0C1308155}">
      <text/>
    </comment>
    <comment ref="AA17" authorId="0" shapeId="0" xr:uid="{33FAEF3B-19FC-4BBC-8EDD-EB7A5DFC49CF}">
      <text/>
    </comment>
    <comment ref="AI17" authorId="0" shapeId="0" xr:uid="{A8827E78-9959-4840-B264-19F3F8C546B2}">
      <text/>
    </comment>
    <comment ref="AQ17" authorId="0" shapeId="0" xr:uid="{F99A84B2-88B0-4484-A4D4-F645B4A93733}">
      <text/>
    </comment>
    <comment ref="AY17" authorId="0" shapeId="0" xr:uid="{8E9A9973-0368-4937-ABC3-D47EFC6BA36F}">
      <text/>
    </comment>
    <comment ref="BG17" authorId="0" shapeId="0" xr:uid="{8A08CE9A-8D5D-45B1-B612-2548EE6F023C}">
      <text/>
    </comment>
    <comment ref="BO17" authorId="0" shapeId="0" xr:uid="{A658C31E-4082-409B-A552-6A71BB32B383}">
      <text/>
    </comment>
    <comment ref="BW17" authorId="0" shapeId="0" xr:uid="{6E0E234E-EC89-44C3-BDEC-C03CAB4DBC05}">
      <text/>
    </comment>
    <comment ref="CE17" authorId="0" shapeId="0" xr:uid="{4A71CDD2-EAA2-4B57-B0F5-69B80CCFF073}">
      <text/>
    </comment>
    <comment ref="CM17" authorId="0" shapeId="0" xr:uid="{6F9948AE-D9AA-499A-B254-E97326A15997}">
      <text/>
    </comment>
    <comment ref="CU17" authorId="0" shapeId="0" xr:uid="{289DC0B4-0055-4CFE-A41D-67D29B89DA98}">
      <text/>
    </comment>
    <comment ref="DC17" authorId="0" shapeId="0" xr:uid="{AC432453-96BB-4087-B250-AE30B8776218}">
      <text/>
    </comment>
    <comment ref="DK17" authorId="0" shapeId="0" xr:uid="{534DF943-29BF-49DB-9545-D6B2A8B6BACB}">
      <text/>
    </comment>
    <comment ref="DS17" authorId="0" shapeId="0" xr:uid="{6C4F3BB4-2EA2-41DC-8CBF-00C6671B31A1}">
      <text/>
    </comment>
    <comment ref="EA17" authorId="0" shapeId="0" xr:uid="{EC46D81F-7121-414F-9F20-B046EA29E564}">
      <text/>
    </comment>
    <comment ref="EI17" authorId="0" shapeId="0" xr:uid="{D12783F9-2BF8-44D8-B8C1-E43ECEC66750}">
      <text/>
    </comment>
    <comment ref="EQ17" authorId="0" shapeId="0" xr:uid="{87B37114-2B88-4781-BDD2-D94ADB15A51D}">
      <text/>
    </comment>
    <comment ref="EY17" authorId="0" shapeId="0" xr:uid="{88A38B1B-EB53-44ED-B6A6-AC382C6FE2A2}">
      <text/>
    </comment>
    <comment ref="FG17" authorId="0" shapeId="0" xr:uid="{3D06EBD3-BACE-4323-84E3-5627E406F9F6}">
      <text/>
    </comment>
    <comment ref="FO17" authorId="0" shapeId="0" xr:uid="{97473E74-4E16-4283-9C20-86D30477B7A0}">
      <text/>
    </comment>
    <comment ref="FW17" authorId="0" shapeId="0" xr:uid="{7F479DB8-7805-4967-BDB2-344EDD7B2818}">
      <text/>
    </comment>
    <comment ref="GE17" authorId="0" shapeId="0" xr:uid="{C0916586-106F-4C48-AB41-28F3ED4F2831}">
      <text/>
    </comment>
    <comment ref="GM17" authorId="0" shapeId="0" xr:uid="{813B7FAE-D92E-4637-BBE6-1F3F6403AC67}">
      <text/>
    </comment>
    <comment ref="GU17" authorId="0" shapeId="0" xr:uid="{EEA07E64-042F-45A2-8A7C-5D52D8D9A8D5}">
      <text/>
    </comment>
    <comment ref="HC17" authorId="0" shapeId="0" xr:uid="{73985F2A-EB37-4C84-9186-18A46420F467}">
      <text/>
    </comment>
    <comment ref="A18" authorId="0" shapeId="0" xr:uid="{2B80C626-DA6E-4550-A6A4-A583E35D6A3C}">
      <text>
        <r>
          <rPr>
            <sz val="9"/>
            <color indexed="81"/>
            <rFont val="Tahoma"/>
            <family val="2"/>
          </rPr>
          <t xml:space="preserve">
</t>
        </r>
      </text>
    </comment>
    <comment ref="S18" authorId="0" shapeId="0" xr:uid="{13772198-67C2-4E47-8495-1D412ECA849B}">
      <text/>
    </comment>
    <comment ref="AA18" authorId="0" shapeId="0" xr:uid="{D4097F4C-5389-4C70-AF14-D2D3CFCD7C67}">
      <text/>
    </comment>
    <comment ref="AI18" authorId="0" shapeId="0" xr:uid="{6C6AA05F-BA56-45CF-B9FF-1CA5400A7302}">
      <text/>
    </comment>
    <comment ref="AQ18" authorId="0" shapeId="0" xr:uid="{61DDC9A5-F036-4E0D-AAA7-4216309068F7}">
      <text/>
    </comment>
    <comment ref="AY18" authorId="0" shapeId="0" xr:uid="{07B7A250-A8AE-48EA-BA10-CD854987B29A}">
      <text/>
    </comment>
    <comment ref="BG18" authorId="0" shapeId="0" xr:uid="{85726523-0386-42B2-B809-71859415C6F2}">
      <text/>
    </comment>
    <comment ref="BO18" authorId="0" shapeId="0" xr:uid="{1D05BB24-9DA6-45A9-9E75-B567DB68471D}">
      <text/>
    </comment>
    <comment ref="BW18" authorId="0" shapeId="0" xr:uid="{04C49696-8E95-461B-9149-8A00ACB0E92F}">
      <text/>
    </comment>
    <comment ref="CE18" authorId="0" shapeId="0" xr:uid="{28797C67-A0BF-436C-9467-AB78D87EE5BF}">
      <text/>
    </comment>
    <comment ref="CM18" authorId="0" shapeId="0" xr:uid="{C3FAAAB7-17CD-48F3-94B8-D36594D01F10}">
      <text/>
    </comment>
    <comment ref="CU18" authorId="0" shapeId="0" xr:uid="{61F0FF44-2618-4ABD-9183-854D84D7993E}">
      <text/>
    </comment>
    <comment ref="DC18" authorId="0" shapeId="0" xr:uid="{5E1D1F3B-BD4A-43C8-A7CD-C13EBF53E966}">
      <text/>
    </comment>
    <comment ref="DK18" authorId="0" shapeId="0" xr:uid="{6FD2AD54-C8BB-4CDD-B679-9B5692681519}">
      <text/>
    </comment>
    <comment ref="DS18" authorId="0" shapeId="0" xr:uid="{38F779DF-07B4-4494-A701-E838B5C77D62}">
      <text/>
    </comment>
    <comment ref="EA18" authorId="0" shapeId="0" xr:uid="{F37A5133-E4EE-4A12-8BE4-3BD4B76B2240}">
      <text/>
    </comment>
    <comment ref="EI18" authorId="0" shapeId="0" xr:uid="{13183A27-418B-4E9C-9512-641A188323A5}">
      <text/>
    </comment>
    <comment ref="EQ18" authorId="0" shapeId="0" xr:uid="{52E54285-3D3A-4892-9E4A-92260C6379FF}">
      <text/>
    </comment>
    <comment ref="EY18" authorId="0" shapeId="0" xr:uid="{6E80AEC8-0CD3-4593-90AC-A61D307E2F64}">
      <text/>
    </comment>
    <comment ref="FG18" authorId="0" shapeId="0" xr:uid="{CB20779A-D2D6-49BC-A9BB-C557F790129A}">
      <text/>
    </comment>
    <comment ref="FO18" authorId="0" shapeId="0" xr:uid="{EDF0F97B-C025-4924-81BF-A94B5C43E6EF}">
      <text/>
    </comment>
    <comment ref="FW18" authorId="0" shapeId="0" xr:uid="{363770E2-7A74-4057-B73A-0B53E8712F92}">
      <text/>
    </comment>
    <comment ref="GE18" authorId="0" shapeId="0" xr:uid="{DF3B0785-C867-48B2-B1E1-01AA6AF768C8}">
      <text/>
    </comment>
    <comment ref="GM18" authorId="0" shapeId="0" xr:uid="{630C0FC6-FC04-4D4F-A0AD-A108A0C0CD58}">
      <text/>
    </comment>
    <comment ref="GU18" authorId="0" shapeId="0" xr:uid="{16887BD3-25B4-42CC-A486-1A1F71EC0CC7}">
      <text/>
    </comment>
    <comment ref="HC18" authorId="0" shapeId="0" xr:uid="{E4009CDE-ECB7-430E-BF8F-112782BEF3B5}">
      <text/>
    </comment>
    <comment ref="A19" authorId="0" shapeId="0" xr:uid="{539F5272-6718-4CDB-A14E-2277BBA10833}">
      <text>
        <r>
          <rPr>
            <sz val="9"/>
            <color indexed="81"/>
            <rFont val="Tahoma"/>
            <family val="2"/>
          </rPr>
          <t xml:space="preserve">
</t>
        </r>
      </text>
    </comment>
    <comment ref="S19" authorId="0" shapeId="0" xr:uid="{55F89D9C-A060-426C-BAEA-1BEB2A8492BA}">
      <text/>
    </comment>
    <comment ref="AA19" authorId="0" shapeId="0" xr:uid="{26762823-45DB-4067-8DD5-823156719752}">
      <text/>
    </comment>
    <comment ref="AI19" authorId="0" shapeId="0" xr:uid="{DF17989C-E1C4-4830-B2E3-A4C2554F1573}">
      <text/>
    </comment>
    <comment ref="AQ19" authorId="0" shapeId="0" xr:uid="{FF829A84-C02F-4EA9-8113-D22E64D8098B}">
      <text/>
    </comment>
    <comment ref="AY19" authorId="0" shapeId="0" xr:uid="{5BA3716E-A9A8-4F1A-873D-7DF10D0120C4}">
      <text/>
    </comment>
    <comment ref="BG19" authorId="0" shapeId="0" xr:uid="{86F00765-9FC4-4717-A876-CB319F16CA06}">
      <text/>
    </comment>
    <comment ref="BO19" authorId="0" shapeId="0" xr:uid="{2625B845-4AC1-450E-AE07-CCA7BD059035}">
      <text/>
    </comment>
    <comment ref="BW19" authorId="0" shapeId="0" xr:uid="{02FB2367-F17E-4AAA-B92D-015C91CC1A34}">
      <text/>
    </comment>
    <comment ref="CE19" authorId="0" shapeId="0" xr:uid="{18F13C83-366B-4189-803E-4AEF7A336295}">
      <text/>
    </comment>
    <comment ref="CM19" authorId="0" shapeId="0" xr:uid="{6C140CA2-681D-4B67-A75C-103D31EC288D}">
      <text/>
    </comment>
    <comment ref="CU19" authorId="0" shapeId="0" xr:uid="{B74A5887-3560-4E20-A92F-B2D13E5DFC97}">
      <text/>
    </comment>
    <comment ref="DC19" authorId="0" shapeId="0" xr:uid="{F8CC1076-0831-424B-AE85-7E865FA2A813}">
      <text/>
    </comment>
    <comment ref="DK19" authorId="0" shapeId="0" xr:uid="{FD022BBC-58AE-4DE2-B5E9-B0AB040F730D}">
      <text/>
    </comment>
    <comment ref="DS19" authorId="0" shapeId="0" xr:uid="{F7A21CFF-F47C-4155-B257-2BD370E1AF7F}">
      <text/>
    </comment>
    <comment ref="EA19" authorId="0" shapeId="0" xr:uid="{A2415760-3672-4808-AF71-8BE36A694DCA}">
      <text/>
    </comment>
    <comment ref="EI19" authorId="0" shapeId="0" xr:uid="{037FBE3F-4409-409E-8BD2-DE3FEE2B6BDD}">
      <text/>
    </comment>
    <comment ref="EQ19" authorId="0" shapeId="0" xr:uid="{4839E062-1DF5-4DC5-B604-928B483353F8}">
      <text/>
    </comment>
    <comment ref="EY19" authorId="0" shapeId="0" xr:uid="{C1C9E408-6AFD-4959-B83C-9DF0D962AA4B}">
      <text/>
    </comment>
    <comment ref="FG19" authorId="0" shapeId="0" xr:uid="{753220AE-3363-4B89-9D2F-3400705921D9}">
      <text/>
    </comment>
    <comment ref="FO19" authorId="0" shapeId="0" xr:uid="{6FFA3EBF-3172-45A4-86C8-95DFA44CEF26}">
      <text/>
    </comment>
    <comment ref="FW19" authorId="0" shapeId="0" xr:uid="{7ACE1F5C-E09F-427E-B0E5-7EDEE47009F0}">
      <text/>
    </comment>
    <comment ref="GE19" authorId="0" shapeId="0" xr:uid="{58F44C60-5958-4D11-8C2B-5BF3A1B6F11D}">
      <text/>
    </comment>
    <comment ref="GM19" authorId="0" shapeId="0" xr:uid="{5BF463AB-1293-4B6F-8822-C14D785DBACB}">
      <text/>
    </comment>
    <comment ref="GU19" authorId="0" shapeId="0" xr:uid="{2335D56B-3FB0-4839-AF1B-4EBAB37CD2D6}">
      <text/>
    </comment>
    <comment ref="HC19" authorId="0" shapeId="0" xr:uid="{787384A4-6410-4832-A901-1916ACFCFF86}">
      <text/>
    </comment>
    <comment ref="A20" authorId="0" shapeId="0" xr:uid="{014C492C-C191-446D-BA50-C1F6BFDD4875}">
      <text>
        <r>
          <rPr>
            <sz val="9"/>
            <color indexed="81"/>
            <rFont val="Tahoma"/>
            <family val="2"/>
          </rPr>
          <t xml:space="preserve">
</t>
        </r>
      </text>
    </comment>
    <comment ref="S20" authorId="0" shapeId="0" xr:uid="{C32D5531-3F89-4090-AE72-DB7BF501C664}">
      <text/>
    </comment>
    <comment ref="AA20" authorId="0" shapeId="0" xr:uid="{1F142F6F-552A-4B02-A932-22E7D0993C1B}">
      <text/>
    </comment>
    <comment ref="AI20" authorId="0" shapeId="0" xr:uid="{80834440-942D-4B9E-951F-8A556A1A21D6}">
      <text/>
    </comment>
    <comment ref="AQ20" authorId="0" shapeId="0" xr:uid="{1832ECA5-4418-4374-9E52-98397AB25463}">
      <text/>
    </comment>
    <comment ref="AY20" authorId="0" shapeId="0" xr:uid="{1B3E697F-4B05-47E3-8899-280240ACE982}">
      <text/>
    </comment>
    <comment ref="BG20" authorId="0" shapeId="0" xr:uid="{82E217E5-2141-40EB-B6F8-4AE16ECCA0E6}">
      <text/>
    </comment>
    <comment ref="BO20" authorId="0" shapeId="0" xr:uid="{24B2F650-E498-4FC1-A1B8-5D61BF6AAA74}">
      <text/>
    </comment>
    <comment ref="BW20" authorId="0" shapeId="0" xr:uid="{4AC67715-DE41-47F2-8C06-5E69216D0E61}">
      <text/>
    </comment>
    <comment ref="CE20" authorId="0" shapeId="0" xr:uid="{C1045C56-2521-4041-BEBD-927A25814220}">
      <text/>
    </comment>
    <comment ref="CM20" authorId="0" shapeId="0" xr:uid="{239557D1-5CC9-4B94-8D11-13535E095D76}">
      <text/>
    </comment>
    <comment ref="CU20" authorId="0" shapeId="0" xr:uid="{EC19803F-6D07-4B19-A0D6-084B4E9F3D98}">
      <text/>
    </comment>
    <comment ref="DC20" authorId="0" shapeId="0" xr:uid="{C4336DD3-34BF-4EA2-BE83-A4A4D2F1347B}">
      <text/>
    </comment>
    <comment ref="DK20" authorId="0" shapeId="0" xr:uid="{526A5709-8738-45A7-A146-BDF1C2506C1E}">
      <text/>
    </comment>
    <comment ref="DS20" authorId="0" shapeId="0" xr:uid="{A031D6BF-E09B-4B57-A963-9EB02D882AEE}">
      <text/>
    </comment>
    <comment ref="EA20" authorId="0" shapeId="0" xr:uid="{A80F80BE-3D0D-44A3-821F-A782EA6BB7E2}">
      <text/>
    </comment>
    <comment ref="EI20" authorId="0" shapeId="0" xr:uid="{7B9BD05C-8A7A-4126-8E34-DB8036065F8F}">
      <text/>
    </comment>
    <comment ref="EQ20" authorId="0" shapeId="0" xr:uid="{5070D183-A352-4D42-A725-E8870CFC8B02}">
      <text/>
    </comment>
    <comment ref="EY20" authorId="0" shapeId="0" xr:uid="{3F98D278-F30F-4EA3-8A21-2CE10F5BDD7B}">
      <text/>
    </comment>
    <comment ref="FG20" authorId="0" shapeId="0" xr:uid="{A7B5B031-8616-4AAF-ABF8-99329F320B7E}">
      <text/>
    </comment>
    <comment ref="FO20" authorId="0" shapeId="0" xr:uid="{46E6B852-6714-4414-AD91-EF553FE1EF8E}">
      <text/>
    </comment>
    <comment ref="FW20" authorId="0" shapeId="0" xr:uid="{437C25ED-59DA-45E2-B2CF-4E211BD6855D}">
      <text/>
    </comment>
    <comment ref="GE20" authorId="0" shapeId="0" xr:uid="{F67150F7-6161-401F-9E88-BDD9BE86A467}">
      <text/>
    </comment>
    <comment ref="GM20" authorId="0" shapeId="0" xr:uid="{1D21F084-EB87-4862-B9A8-5FD73364DD89}">
      <text/>
    </comment>
    <comment ref="GU20" authorId="0" shapeId="0" xr:uid="{6CB81484-2474-42E9-823F-FB09AA3516C7}">
      <text/>
    </comment>
    <comment ref="HC20" authorId="0" shapeId="0" xr:uid="{4236C437-2554-4671-BA75-11B0F6118761}">
      <text/>
    </comment>
    <comment ref="A21" authorId="0" shapeId="0" xr:uid="{444A7B26-76E5-4ECE-9C03-DF5BA468AA8C}">
      <text/>
    </comment>
    <comment ref="S21" authorId="0" shapeId="0" xr:uid="{1602AF10-6940-4ED6-9A8F-FB2901BF75AD}">
      <text/>
    </comment>
    <comment ref="AA21" authorId="0" shapeId="0" xr:uid="{F3C2C0D3-8ADD-4D9D-8BFD-40AC5ACAD059}">
      <text/>
    </comment>
    <comment ref="AI21" authorId="0" shapeId="0" xr:uid="{14C707F4-41BF-4FDC-B383-3301472E4664}">
      <text/>
    </comment>
    <comment ref="AQ21" authorId="0" shapeId="0" xr:uid="{9BBDD15F-A348-49F6-B50F-DD84338F362D}">
      <text/>
    </comment>
    <comment ref="AY21" authorId="0" shapeId="0" xr:uid="{A43AE3D1-5E37-4536-A1D7-7F3B25FC6E6E}">
      <text/>
    </comment>
    <comment ref="BG21" authorId="0" shapeId="0" xr:uid="{FF14478A-6B30-4833-B138-E474E6A7812D}">
      <text/>
    </comment>
    <comment ref="BO21" authorId="0" shapeId="0" xr:uid="{2178A506-B00E-4CBE-9BEB-8D7DB4BDB242}">
      <text/>
    </comment>
    <comment ref="BW21" authorId="0" shapeId="0" xr:uid="{53B7E057-FFF9-4E76-9FAD-C45CC52165E6}">
      <text/>
    </comment>
    <comment ref="CE21" authorId="0" shapeId="0" xr:uid="{2D187A07-4294-49CE-AD3C-FC49B0FBA70B}">
      <text/>
    </comment>
    <comment ref="CM21" authorId="0" shapeId="0" xr:uid="{91CBB957-BC4B-4201-A059-C9AEF15D0B57}">
      <text/>
    </comment>
    <comment ref="CU21" authorId="0" shapeId="0" xr:uid="{F7D1F5A3-86E7-4505-9FCA-98D19967061C}">
      <text/>
    </comment>
    <comment ref="DC21" authorId="0" shapeId="0" xr:uid="{D8FBF9A7-0409-46EA-BB8B-D1077F0FE5A9}">
      <text/>
    </comment>
    <comment ref="DK21" authorId="0" shapeId="0" xr:uid="{A124E184-17CD-477E-9DE4-61C6E4E745E6}">
      <text/>
    </comment>
    <comment ref="DS21" authorId="0" shapeId="0" xr:uid="{B8D836B3-A407-478D-95C0-DB8722AD6087}">
      <text/>
    </comment>
    <comment ref="EA21" authorId="0" shapeId="0" xr:uid="{08E8B68C-7A39-4392-9BBF-558149EC036C}">
      <text/>
    </comment>
    <comment ref="EI21" authorId="0" shapeId="0" xr:uid="{A4245514-A0C0-4C0C-8CFA-719595463FE8}">
      <text/>
    </comment>
    <comment ref="EQ21" authorId="0" shapeId="0" xr:uid="{36C37006-2201-4521-89B0-EF3871D6F87A}">
      <text/>
    </comment>
    <comment ref="EY21" authorId="0" shapeId="0" xr:uid="{49704CC0-710A-4368-82A5-6A6EC49B9510}">
      <text/>
    </comment>
    <comment ref="FG21" authorId="0" shapeId="0" xr:uid="{9EF698CA-CE27-4484-AB03-3113A8C8979F}">
      <text/>
    </comment>
    <comment ref="FO21" authorId="0" shapeId="0" xr:uid="{43A05EDD-8CCD-4A25-9314-C53EAD7E015B}">
      <text/>
    </comment>
    <comment ref="FW21" authorId="0" shapeId="0" xr:uid="{54CF3B40-68CB-495E-B314-55365E0C2981}">
      <text/>
    </comment>
    <comment ref="GE21" authorId="0" shapeId="0" xr:uid="{C3EE7D2E-0D1E-403B-881E-375CB0EBE35E}">
      <text/>
    </comment>
    <comment ref="GM21" authorId="0" shapeId="0" xr:uid="{266F42B4-83D1-4ABB-B63A-55A410EDA18D}">
      <text/>
    </comment>
    <comment ref="GU21" authorId="0" shapeId="0" xr:uid="{A3A55D46-EE46-4FB4-B6CB-12554670B0C9}">
      <text/>
    </comment>
    <comment ref="HC21" authorId="0" shapeId="0" xr:uid="{5E87FBAE-E3FD-4A7E-82E8-2DA4DED3681C}">
      <text/>
    </comment>
    <comment ref="A22" authorId="0" shapeId="0" xr:uid="{CD6EDD7D-D3FD-4823-A796-4A419EBC2643}">
      <text>
        <r>
          <rPr>
            <sz val="9"/>
            <color indexed="81"/>
            <rFont val="Tahoma"/>
            <family val="2"/>
          </rPr>
          <t xml:space="preserve">
</t>
        </r>
      </text>
    </comment>
    <comment ref="S22" authorId="0" shapeId="0" xr:uid="{58969332-5128-4F3C-850F-F811AF9CC2DC}">
      <text/>
    </comment>
    <comment ref="AA22" authorId="0" shapeId="0" xr:uid="{1DA74501-408E-4681-8394-A529899B42C1}">
      <text/>
    </comment>
    <comment ref="AI22" authorId="0" shapeId="0" xr:uid="{BFDBBEDA-B265-4AD2-9C06-462EE6358B23}">
      <text/>
    </comment>
    <comment ref="AQ22" authorId="0" shapeId="0" xr:uid="{6C3A7CD5-F962-4546-8DEB-4AA54B448B58}">
      <text/>
    </comment>
    <comment ref="AY22" authorId="0" shapeId="0" xr:uid="{32C65C3C-2D01-4121-9588-25BA574E63E0}">
      <text/>
    </comment>
    <comment ref="BG22" authorId="0" shapeId="0" xr:uid="{51035645-D618-49B5-A6BD-12465EB8891E}">
      <text/>
    </comment>
    <comment ref="BO22" authorId="0" shapeId="0" xr:uid="{8BB79251-DEB0-43C6-8FC5-D821633D1E5D}">
      <text/>
    </comment>
    <comment ref="BW22" authorId="0" shapeId="0" xr:uid="{DD96591F-2F38-4707-B1BE-DFCC98334E0F}">
      <text/>
    </comment>
    <comment ref="CE22" authorId="0" shapeId="0" xr:uid="{8FC73674-056B-48DB-973C-8447E2E41511}">
      <text/>
    </comment>
    <comment ref="CM22" authorId="0" shapeId="0" xr:uid="{694C6197-2161-4907-AABB-34597B22FD15}">
      <text/>
    </comment>
    <comment ref="CU22" authorId="0" shapeId="0" xr:uid="{58D4F095-0A62-4495-A44A-D6ED53771258}">
      <text/>
    </comment>
    <comment ref="DC22" authorId="0" shapeId="0" xr:uid="{EB9A441C-E4DD-4670-8A34-9602C351F291}">
      <text/>
    </comment>
    <comment ref="DK22" authorId="0" shapeId="0" xr:uid="{CDC227C5-14CD-4FFF-AA04-8E7800479728}">
      <text/>
    </comment>
    <comment ref="DS22" authorId="0" shapeId="0" xr:uid="{A58F77B7-8EAB-4DEA-A697-C921A7CDB76D}">
      <text/>
    </comment>
    <comment ref="EA22" authorId="0" shapeId="0" xr:uid="{9B74F153-E7E8-4538-8691-8860428963E9}">
      <text/>
    </comment>
    <comment ref="EI22" authorId="0" shapeId="0" xr:uid="{EE6A2332-DC26-4517-A45E-8610570851F2}">
      <text/>
    </comment>
    <comment ref="EQ22" authorId="0" shapeId="0" xr:uid="{C8A3B896-0353-4B78-8DF2-DD0F4834034C}">
      <text/>
    </comment>
    <comment ref="EY22" authorId="0" shapeId="0" xr:uid="{77810F88-1924-45B2-A3C4-9EE5E2AA9303}">
      <text/>
    </comment>
    <comment ref="FG22" authorId="0" shapeId="0" xr:uid="{0CD6D1D8-74A3-4953-AFB8-C5E19375D9D9}">
      <text/>
    </comment>
    <comment ref="FO22" authorId="0" shapeId="0" xr:uid="{3E9F059C-BB30-4669-9D9F-464B45FDEE38}">
      <text/>
    </comment>
    <comment ref="FW22" authorId="0" shapeId="0" xr:uid="{2F2D5CFB-D5D1-4EC7-BADF-7050B5297392}">
      <text/>
    </comment>
    <comment ref="GE22" authorId="0" shapeId="0" xr:uid="{E56B0DC5-461E-4899-BEB5-4C7FDB9E0967}">
      <text/>
    </comment>
    <comment ref="GM22" authorId="0" shapeId="0" xr:uid="{AB1F88CC-7C81-4129-A33D-B63FF5E622A1}">
      <text/>
    </comment>
    <comment ref="GU22" authorId="0" shapeId="0" xr:uid="{351B4512-8254-4E2F-B5F5-84C300A88A20}">
      <text/>
    </comment>
    <comment ref="HC22" authorId="0" shapeId="0" xr:uid="{97DCA798-9C65-48FC-BB28-4B4F3F081DFC}">
      <text/>
    </comment>
    <comment ref="A23" authorId="0" shapeId="0" xr:uid="{6694A312-7C14-4392-A5AA-00C935221307}">
      <text>
        <r>
          <rPr>
            <sz val="9"/>
            <color indexed="81"/>
            <rFont val="Tahoma"/>
            <family val="2"/>
          </rPr>
          <t xml:space="preserve">
</t>
        </r>
      </text>
    </comment>
    <comment ref="S23" authorId="0" shapeId="0" xr:uid="{0DB3A945-0C8D-475C-A591-B98A1441C3A6}">
      <text/>
    </comment>
    <comment ref="AA23" authorId="0" shapeId="0" xr:uid="{E8CF76CF-A60E-471F-8DF2-FDAF625AD0CC}">
      <text/>
    </comment>
    <comment ref="AI23" authorId="0" shapeId="0" xr:uid="{3B828CDD-E1E2-4282-9ABF-BC36992D94DC}">
      <text/>
    </comment>
    <comment ref="AQ23" authorId="0" shapeId="0" xr:uid="{F6AF940C-D968-48B0-8B75-292F4E7A5EF6}">
      <text/>
    </comment>
    <comment ref="AY23" authorId="0" shapeId="0" xr:uid="{D54B1643-4890-4FB3-98E1-10504184CC5F}">
      <text/>
    </comment>
    <comment ref="BG23" authorId="0" shapeId="0" xr:uid="{ABE7910D-0BE0-4B7B-AD8E-443CF3CB51D0}">
      <text/>
    </comment>
    <comment ref="BO23" authorId="0" shapeId="0" xr:uid="{F76BBCCA-5EBD-4BB5-AF2C-4627F8AC6A4A}">
      <text/>
    </comment>
    <comment ref="BW23" authorId="0" shapeId="0" xr:uid="{D7B898D7-64E3-4494-B70B-5D99AF83FEC2}">
      <text/>
    </comment>
    <comment ref="CE23" authorId="0" shapeId="0" xr:uid="{ED8926C9-AC68-48DF-A6C3-76712DBA0EAD}">
      <text/>
    </comment>
    <comment ref="CM23" authorId="0" shapeId="0" xr:uid="{DB251365-C7DA-4509-9858-37C6C375FA93}">
      <text/>
    </comment>
    <comment ref="CU23" authorId="0" shapeId="0" xr:uid="{4D5676F9-5619-4984-90F2-BA2833B76C24}">
      <text/>
    </comment>
    <comment ref="DC23" authorId="0" shapeId="0" xr:uid="{E65A41CF-33D4-4CAE-A1AF-2501EA9995C9}">
      <text/>
    </comment>
    <comment ref="DK23" authorId="0" shapeId="0" xr:uid="{9D98EE6F-A884-4417-AACA-AB2DF42327EF}">
      <text/>
    </comment>
    <comment ref="DS23" authorId="0" shapeId="0" xr:uid="{B9C7F0CC-8BFF-4689-BC3E-BA105C292504}">
      <text/>
    </comment>
    <comment ref="EA23" authorId="0" shapeId="0" xr:uid="{EF7C743B-2DA5-4EDD-B010-ECEC73408487}">
      <text/>
    </comment>
    <comment ref="EI23" authorId="0" shapeId="0" xr:uid="{6F080107-ABF0-484C-987F-E1EE65A6AA3F}">
      <text/>
    </comment>
    <comment ref="EQ23" authorId="0" shapeId="0" xr:uid="{10F76051-E580-4526-92D8-07AAC62F8116}">
      <text/>
    </comment>
    <comment ref="EY23" authorId="0" shapeId="0" xr:uid="{83FDB069-E951-46DC-B853-B82D45F33E84}">
      <text/>
    </comment>
    <comment ref="FG23" authorId="0" shapeId="0" xr:uid="{4E3F5D0D-B521-4466-B73B-D34B4F2322E3}">
      <text/>
    </comment>
    <comment ref="FO23" authorId="0" shapeId="0" xr:uid="{0801B9A2-6366-4BD7-91B7-9690F06EC2BF}">
      <text/>
    </comment>
    <comment ref="FW23" authorId="0" shapeId="0" xr:uid="{06C32D30-5452-4CCA-BBCC-AEFCE24F4335}">
      <text/>
    </comment>
    <comment ref="GE23" authorId="0" shapeId="0" xr:uid="{A59A39CC-2038-4EC5-AABD-C14297B28310}">
      <text/>
    </comment>
    <comment ref="GM23" authorId="0" shapeId="0" xr:uid="{657441A0-E1A9-4407-B456-53F6E5CD1987}">
      <text/>
    </comment>
    <comment ref="GU23" authorId="0" shapeId="0" xr:uid="{A15F40A0-D093-41E3-A2CB-D200BD435A4A}">
      <text/>
    </comment>
    <comment ref="HC23" authorId="0" shapeId="0" xr:uid="{9C54A42B-9200-47C0-8632-C9FDEBC4AEE0}">
      <text/>
    </comment>
    <comment ref="A24" authorId="0" shapeId="0" xr:uid="{13936643-BFC4-4648-B390-04C2363254DE}">
      <text>
        <r>
          <rPr>
            <sz val="9"/>
            <color indexed="81"/>
            <rFont val="Tahoma"/>
            <family val="2"/>
          </rPr>
          <t xml:space="preserve">
</t>
        </r>
      </text>
    </comment>
    <comment ref="S24" authorId="0" shapeId="0" xr:uid="{3EE07AAE-09B1-49CF-BD0A-2B4F1B18F88A}">
      <text/>
    </comment>
    <comment ref="AA24" authorId="0" shapeId="0" xr:uid="{122C9CE8-54C1-4E99-97B4-9C999CAE688B}">
      <text/>
    </comment>
    <comment ref="AI24" authorId="0" shapeId="0" xr:uid="{C3B7BD7C-55C8-412A-BAFE-C2C1463E5703}">
      <text/>
    </comment>
    <comment ref="AQ24" authorId="0" shapeId="0" xr:uid="{EF141ED2-9C0A-4E8E-AB11-123501BA91D4}">
      <text/>
    </comment>
    <comment ref="AY24" authorId="0" shapeId="0" xr:uid="{54C4F469-F74B-43D9-854B-F145D00F5E21}">
      <text/>
    </comment>
    <comment ref="BG24" authorId="0" shapeId="0" xr:uid="{F7011CC6-81CB-42FD-A0B4-674183E7DC8A}">
      <text/>
    </comment>
    <comment ref="BO24" authorId="0" shapeId="0" xr:uid="{DAAA2ECB-3F27-4A7D-B28E-71C3F672B2B5}">
      <text/>
    </comment>
    <comment ref="BW24" authorId="0" shapeId="0" xr:uid="{DE62E4AA-8D9A-44C6-A2C0-927CC070AF1E}">
      <text/>
    </comment>
    <comment ref="CE24" authorId="0" shapeId="0" xr:uid="{78B1743A-FF31-4A0F-8E35-EE9F66CA9BD5}">
      <text/>
    </comment>
    <comment ref="CM24" authorId="0" shapeId="0" xr:uid="{2E15B6E8-B141-4DB2-936F-5AB3E70C7C98}">
      <text/>
    </comment>
    <comment ref="CU24" authorId="0" shapeId="0" xr:uid="{244B27FB-CB0C-4AD8-987B-C099CA8ADE05}">
      <text/>
    </comment>
    <comment ref="DC24" authorId="0" shapeId="0" xr:uid="{F80F16F9-E0C8-4021-B4F1-8AE20A94662C}">
      <text/>
    </comment>
    <comment ref="DK24" authorId="0" shapeId="0" xr:uid="{06871CE0-797C-412B-A88A-519F51D3FDB5}">
      <text/>
    </comment>
    <comment ref="DS24" authorId="0" shapeId="0" xr:uid="{38555D91-A4CD-422A-8A0B-A8AB1C70FB92}">
      <text/>
    </comment>
    <comment ref="EA24" authorId="0" shapeId="0" xr:uid="{6FB986D9-7471-4A61-9FFB-1155C16B0732}">
      <text/>
    </comment>
    <comment ref="EI24" authorId="0" shapeId="0" xr:uid="{E5EBA064-1599-4A32-AD89-D6591E6CCEB1}">
      <text/>
    </comment>
    <comment ref="EQ24" authorId="0" shapeId="0" xr:uid="{35747CF0-BF30-48B5-BC0D-94C66E694875}">
      <text/>
    </comment>
    <comment ref="EY24" authorId="0" shapeId="0" xr:uid="{6E6FC8E1-120B-41C1-AD22-B679DF05E589}">
      <text/>
    </comment>
    <comment ref="FG24" authorId="0" shapeId="0" xr:uid="{6C5AEDA9-A981-4309-B42E-D078BFB47DB1}">
      <text/>
    </comment>
    <comment ref="FO24" authorId="0" shapeId="0" xr:uid="{5EB7BEF5-0859-496F-B8F4-F14B63F0AE1B}">
      <text/>
    </comment>
    <comment ref="FW24" authorId="0" shapeId="0" xr:uid="{BC0DB1F8-0C12-432C-8532-7B7831A24985}">
      <text/>
    </comment>
    <comment ref="GE24" authorId="0" shapeId="0" xr:uid="{9BA2F6BE-054C-4441-B297-53DCB2B189E0}">
      <text/>
    </comment>
    <comment ref="GM24" authorId="0" shapeId="0" xr:uid="{922235B8-A2BF-4ADA-945A-BCE0242898AF}">
      <text/>
    </comment>
    <comment ref="GU24" authorId="0" shapeId="0" xr:uid="{D9AF6F1E-9E40-45C7-9FBF-F1C7EFD05BA3}">
      <text/>
    </comment>
    <comment ref="HC24" authorId="0" shapeId="0" xr:uid="{EA476A1A-B592-4BEB-812A-CEADBB93DE02}">
      <text/>
    </comment>
    <comment ref="A25" authorId="0" shapeId="0" xr:uid="{22270434-AC5E-4F62-83E0-8C160833E79D}">
      <text/>
    </comment>
    <comment ref="S25" authorId="0" shapeId="0" xr:uid="{D8C4C3FE-E88A-47F7-9120-36DE73FCFA44}">
      <text/>
    </comment>
    <comment ref="AA25" authorId="0" shapeId="0" xr:uid="{223B23B8-CB90-4577-BABC-2494287AFD99}">
      <text/>
    </comment>
    <comment ref="AI25" authorId="0" shapeId="0" xr:uid="{F43C4DFB-F1E4-4B54-A844-D0F855DF7584}">
      <text/>
    </comment>
    <comment ref="AQ25" authorId="0" shapeId="0" xr:uid="{B6F970AA-3CB5-4EE6-A52A-DD92C266107D}">
      <text/>
    </comment>
    <comment ref="AY25" authorId="0" shapeId="0" xr:uid="{30AE9D15-DFB2-439D-8F4A-22150EECE524}">
      <text/>
    </comment>
    <comment ref="BG25" authorId="0" shapeId="0" xr:uid="{19CA8DA7-1E38-4FC8-80D8-C7E78F6BD569}">
      <text/>
    </comment>
    <comment ref="BO25" authorId="0" shapeId="0" xr:uid="{02D8B209-6BFC-400C-B471-E10BDE673594}">
      <text/>
    </comment>
    <comment ref="BW25" authorId="0" shapeId="0" xr:uid="{4A2446E6-8A23-4401-ACCA-2FC28E4D0B2F}">
      <text/>
    </comment>
    <comment ref="CE25" authorId="0" shapeId="0" xr:uid="{EAD80B81-941E-4B90-91AF-0F9567D00E7E}">
      <text/>
    </comment>
    <comment ref="CM25" authorId="0" shapeId="0" xr:uid="{E3C1DDF5-0471-4C1B-84CC-186A2BE1A657}">
      <text/>
    </comment>
    <comment ref="CU25" authorId="0" shapeId="0" xr:uid="{B7EF9203-3A22-4C9A-B37D-CE726D9C8E8D}">
      <text/>
    </comment>
    <comment ref="DC25" authorId="0" shapeId="0" xr:uid="{7E8EBD67-2A9A-4278-B8AE-07BD60AF9C22}">
      <text/>
    </comment>
    <comment ref="DK25" authorId="0" shapeId="0" xr:uid="{466AE645-D3A0-440D-8079-81379E696F0E}">
      <text/>
    </comment>
    <comment ref="DS25" authorId="0" shapeId="0" xr:uid="{A9085D54-E6C9-4029-92B1-B66EB023DB36}">
      <text/>
    </comment>
    <comment ref="EA25" authorId="0" shapeId="0" xr:uid="{34B5F882-A498-471D-BBDF-F39AF5B333CF}">
      <text/>
    </comment>
    <comment ref="EI25" authorId="0" shapeId="0" xr:uid="{64CEC90E-04AE-4CAD-87F2-C54F4C1D9794}">
      <text/>
    </comment>
    <comment ref="EQ25" authorId="0" shapeId="0" xr:uid="{DE136740-100A-4AE7-92E4-115F62C0B71B}">
      <text/>
    </comment>
    <comment ref="EY25" authorId="0" shapeId="0" xr:uid="{E1D4DD71-50C4-441B-A5EB-A0FF2F5D0EFA}">
      <text/>
    </comment>
    <comment ref="FG25" authorId="0" shapeId="0" xr:uid="{CEED5F3C-434D-462F-ACD7-768E790D30B8}">
      <text/>
    </comment>
    <comment ref="FO25" authorId="0" shapeId="0" xr:uid="{B67141BB-7108-40CC-84B0-08E85E78FE8A}">
      <text/>
    </comment>
    <comment ref="FW25" authorId="0" shapeId="0" xr:uid="{E35D6943-F6A7-49E4-822F-4D5523BD1888}">
      <text/>
    </comment>
    <comment ref="GE25" authorId="0" shapeId="0" xr:uid="{275FBFF3-EB89-44B1-BC44-A799ED4BF439}">
      <text/>
    </comment>
    <comment ref="GM25" authorId="0" shapeId="0" xr:uid="{6C8CD7AD-DF69-42E7-97DC-500CD464A45F}">
      <text/>
    </comment>
    <comment ref="GU25" authorId="0" shapeId="0" xr:uid="{CDAE8B26-0FF5-449A-B200-DE50DF992411}">
      <text/>
    </comment>
    <comment ref="HC25" authorId="0" shapeId="0" xr:uid="{22AD3010-102E-4A35-95C1-B72C21EC5224}">
      <text/>
    </comment>
    <comment ref="A26" authorId="0" shapeId="0" xr:uid="{01B329B7-E0C3-4B9D-AB1C-A74E13ADA187}">
      <text>
        <r>
          <rPr>
            <sz val="9"/>
            <color indexed="81"/>
            <rFont val="Tahoma"/>
            <family val="2"/>
          </rPr>
          <t xml:space="preserve">
</t>
        </r>
      </text>
    </comment>
    <comment ref="S26" authorId="0" shapeId="0" xr:uid="{6C553A0E-B78E-45F6-B257-4A28DDB0313A}">
      <text/>
    </comment>
    <comment ref="AA26" authorId="0" shapeId="0" xr:uid="{A6CF77E7-8118-4E54-9617-16E84F8FB9F0}">
      <text/>
    </comment>
    <comment ref="AI26" authorId="0" shapeId="0" xr:uid="{535FA016-8A44-4958-8BFC-27A29322CA9E}">
      <text/>
    </comment>
    <comment ref="AQ26" authorId="0" shapeId="0" xr:uid="{936C6BE0-2699-454C-A9BF-2DA1FA4A06B6}">
      <text/>
    </comment>
    <comment ref="AY26" authorId="0" shapeId="0" xr:uid="{47DE89D8-9DBE-4171-A17B-26CB2B1C4EB4}">
      <text/>
    </comment>
    <comment ref="BG26" authorId="0" shapeId="0" xr:uid="{0782C063-B9D5-4B99-8461-96E78EFEFEE3}">
      <text/>
    </comment>
    <comment ref="BO26" authorId="0" shapeId="0" xr:uid="{7D2A7A43-D499-46CA-89B2-C17BDB8CD859}">
      <text/>
    </comment>
    <comment ref="BW26" authorId="0" shapeId="0" xr:uid="{F9ECAB04-BB30-4EEE-84E4-8CBC12A008F3}">
      <text/>
    </comment>
    <comment ref="CE26" authorId="0" shapeId="0" xr:uid="{681EC66A-E619-48F8-866F-A481AEE4D005}">
      <text/>
    </comment>
    <comment ref="CM26" authorId="0" shapeId="0" xr:uid="{06D2F202-5E24-4EDB-8E71-200C7DA56326}">
      <text/>
    </comment>
    <comment ref="CU26" authorId="0" shapeId="0" xr:uid="{5D1F9615-E645-4700-97A8-7F2F4A6EF7D9}">
      <text/>
    </comment>
    <comment ref="DC26" authorId="0" shapeId="0" xr:uid="{7331FC4F-3256-4EE8-AA60-D3D6DAA0423B}">
      <text/>
    </comment>
    <comment ref="DK26" authorId="0" shapeId="0" xr:uid="{BE4C7E3B-BEF0-4796-8AF6-3054D4A8A263}">
      <text/>
    </comment>
    <comment ref="DS26" authorId="0" shapeId="0" xr:uid="{5EE32172-2F3F-47B9-8D55-DB147CF16981}">
      <text/>
    </comment>
    <comment ref="EA26" authorId="0" shapeId="0" xr:uid="{2A18A532-3F57-416F-B26E-B93437D8353E}">
      <text/>
    </comment>
    <comment ref="EI26" authorId="0" shapeId="0" xr:uid="{C973C4C5-B6AD-47D1-8630-3B55B3A648B9}">
      <text/>
    </comment>
    <comment ref="EQ26" authorId="0" shapeId="0" xr:uid="{8CBBBFAA-D111-46B2-B591-EE51C3E2F739}">
      <text/>
    </comment>
    <comment ref="EY26" authorId="0" shapeId="0" xr:uid="{08CEB5C4-B484-4B89-B680-2BD32A46A7EF}">
      <text/>
    </comment>
    <comment ref="FG26" authorId="0" shapeId="0" xr:uid="{199B84F6-93C8-4A99-9203-242F22E4450A}">
      <text/>
    </comment>
    <comment ref="FO26" authorId="0" shapeId="0" xr:uid="{E9C08DB9-14BA-4FA0-A5C8-2021C2D5E05F}">
      <text/>
    </comment>
    <comment ref="FW26" authorId="0" shapeId="0" xr:uid="{5C054CDE-89F9-49C0-B7D0-082669BCBE6C}">
      <text/>
    </comment>
    <comment ref="GE26" authorId="0" shapeId="0" xr:uid="{B0D45ADC-2B6E-4D70-B7FD-99CDF93FA6F9}">
      <text/>
    </comment>
    <comment ref="GM26" authorId="0" shapeId="0" xr:uid="{279F7A78-5221-4C55-AB26-AF53435E406F}">
      <text/>
    </comment>
    <comment ref="GU26" authorId="0" shapeId="0" xr:uid="{C5E5C416-FE3F-4596-B41B-45F50BF06F55}">
      <text/>
    </comment>
    <comment ref="HC26" authorId="0" shapeId="0" xr:uid="{C436B427-31E7-49FE-A6EC-3DDE2D2E2B48}">
      <text/>
    </comment>
    <comment ref="A27" authorId="0" shapeId="0" xr:uid="{D09AF68D-8948-4ED8-BD96-3488687E5202}">
      <text>
        <r>
          <rPr>
            <sz val="9"/>
            <color indexed="81"/>
            <rFont val="Tahoma"/>
            <family val="2"/>
          </rPr>
          <t xml:space="preserve">
</t>
        </r>
      </text>
    </comment>
    <comment ref="S27" authorId="0" shapeId="0" xr:uid="{5768F549-A882-44B1-B3CB-CB081A62FBB3}">
      <text/>
    </comment>
    <comment ref="AA27" authorId="0" shapeId="0" xr:uid="{3F570B4C-71E7-4E1F-8B70-B20F4C17AAB0}">
      <text/>
    </comment>
    <comment ref="AI27" authorId="0" shapeId="0" xr:uid="{687BF1C8-1B3B-4E61-BFD4-370A6A8E131C}">
      <text/>
    </comment>
    <comment ref="AQ27" authorId="0" shapeId="0" xr:uid="{05AC827D-5AAC-4CC0-80AC-C217A9A9F464}">
      <text/>
    </comment>
    <comment ref="AY27" authorId="0" shapeId="0" xr:uid="{17CAE272-8A12-41D9-BB05-8B666F5AA111}">
      <text/>
    </comment>
    <comment ref="BG27" authorId="0" shapeId="0" xr:uid="{CBB833AA-C90E-4287-8E7E-A5EBA2F4DFD7}">
      <text/>
    </comment>
    <comment ref="BO27" authorId="0" shapeId="0" xr:uid="{90A74464-92AA-4929-8181-4562654D4763}">
      <text/>
    </comment>
    <comment ref="BW27" authorId="0" shapeId="0" xr:uid="{8B8565D2-E1BD-4C9E-B398-491D4F99E6B1}">
      <text/>
    </comment>
    <comment ref="CE27" authorId="0" shapeId="0" xr:uid="{90DA4902-C7D6-43EC-AA94-8A9DB766AA7A}">
      <text/>
    </comment>
    <comment ref="CM27" authorId="0" shapeId="0" xr:uid="{60912AA1-88A0-4C4C-B52D-F0D67267F73C}">
      <text/>
    </comment>
    <comment ref="CU27" authorId="0" shapeId="0" xr:uid="{5B8D6B5F-7744-4C5C-ACC9-59B9D29304DE}">
      <text/>
    </comment>
    <comment ref="DC27" authorId="0" shapeId="0" xr:uid="{AB344930-D58C-450F-881D-1A91579C20D3}">
      <text/>
    </comment>
    <comment ref="DK27" authorId="0" shapeId="0" xr:uid="{F1CE487D-46B1-4011-972D-75D165302487}">
      <text/>
    </comment>
    <comment ref="DS27" authorId="0" shapeId="0" xr:uid="{219FD3A3-659E-491F-A07F-B5B8FB885AA6}">
      <text/>
    </comment>
    <comment ref="EA27" authorId="0" shapeId="0" xr:uid="{6F8DCFD5-4265-4114-B7CF-E671330064E3}">
      <text/>
    </comment>
    <comment ref="EI27" authorId="0" shapeId="0" xr:uid="{F9420FDC-3B8F-4835-B53D-7C74D6EA73CE}">
      <text/>
    </comment>
    <comment ref="EQ27" authorId="0" shapeId="0" xr:uid="{AE04857F-B890-4E23-A467-3F5F6F5D6BD9}">
      <text/>
    </comment>
    <comment ref="EY27" authorId="0" shapeId="0" xr:uid="{31F8DB61-6F0D-4366-96E4-CFD27D32BB70}">
      <text/>
    </comment>
    <comment ref="FG27" authorId="0" shapeId="0" xr:uid="{F76EA5F5-2938-4E5F-A565-E231371C3569}">
      <text/>
    </comment>
    <comment ref="FO27" authorId="0" shapeId="0" xr:uid="{F24B6FAA-913A-41FF-A5C2-5F87A986FA6A}">
      <text/>
    </comment>
    <comment ref="FW27" authorId="0" shapeId="0" xr:uid="{2A345873-1779-41CC-93D2-6F4BE99CC06A}">
      <text/>
    </comment>
    <comment ref="GE27" authorId="0" shapeId="0" xr:uid="{BABF9ACD-7CF7-41AF-9FCD-5393AC59DC9D}">
      <text/>
    </comment>
    <comment ref="GM27" authorId="0" shapeId="0" xr:uid="{EBC6A2E2-FBEF-45E2-9AA9-2101E6920F5A}">
      <text/>
    </comment>
    <comment ref="GU27" authorId="0" shapeId="0" xr:uid="{E2B4458C-9AD6-4F0C-B85D-8AC681160D82}">
      <text/>
    </comment>
    <comment ref="HC27" authorId="0" shapeId="0" xr:uid="{89359977-AFD3-41B0-903A-26CA76365C03}">
      <text/>
    </comment>
    <comment ref="A28" authorId="0" shapeId="0" xr:uid="{98E35DB0-F78B-4D41-AD57-1A1CB6F9C457}">
      <text>
        <r>
          <rPr>
            <sz val="9"/>
            <color indexed="81"/>
            <rFont val="Tahoma"/>
            <family val="2"/>
          </rPr>
          <t xml:space="preserve">
</t>
        </r>
      </text>
    </comment>
    <comment ref="S28" authorId="0" shapeId="0" xr:uid="{A6506FE9-2A67-40DB-A8BD-18C69E55E94E}">
      <text/>
    </comment>
    <comment ref="AA28" authorId="0" shapeId="0" xr:uid="{01EE2E5E-E7CB-4981-B241-07210F536A47}">
      <text/>
    </comment>
    <comment ref="AI28" authorId="0" shapeId="0" xr:uid="{2B82F119-BB05-4C8F-9896-325393521540}">
      <text/>
    </comment>
    <comment ref="AQ28" authorId="0" shapeId="0" xr:uid="{7A3EFE73-1F8D-4EB6-9FC0-7E6077024AAE}">
      <text/>
    </comment>
    <comment ref="AY28" authorId="0" shapeId="0" xr:uid="{01CF399D-F457-479C-AFA8-922DC654E69C}">
      <text/>
    </comment>
    <comment ref="BG28" authorId="0" shapeId="0" xr:uid="{F159B763-0F76-4078-9DFD-163BC0BBAB19}">
      <text/>
    </comment>
    <comment ref="BO28" authorId="0" shapeId="0" xr:uid="{799D9906-C3AE-47D1-B15B-5F24487F5333}">
      <text/>
    </comment>
    <comment ref="BW28" authorId="0" shapeId="0" xr:uid="{F1EE2A5A-90B4-4D9D-8E0A-69FB058C6277}">
      <text/>
    </comment>
    <comment ref="CE28" authorId="0" shapeId="0" xr:uid="{07FC4632-72C1-442D-88F8-AD5C428142C1}">
      <text/>
    </comment>
    <comment ref="CM28" authorId="0" shapeId="0" xr:uid="{5CE6015A-EBC6-4DB4-84C5-0153A3823468}">
      <text/>
    </comment>
    <comment ref="CU28" authorId="0" shapeId="0" xr:uid="{02696C9F-591B-42E2-B0C7-C7132E4BC668}">
      <text/>
    </comment>
    <comment ref="DC28" authorId="0" shapeId="0" xr:uid="{B24E65DC-C08F-4D5D-A2F9-BE0F94E457E0}">
      <text/>
    </comment>
    <comment ref="DK28" authorId="0" shapeId="0" xr:uid="{AE716296-9AF7-4799-8350-46C23B807197}">
      <text/>
    </comment>
    <comment ref="DS28" authorId="0" shapeId="0" xr:uid="{3A04A28E-6E4A-4DA0-8844-BB79C5BF6250}">
      <text/>
    </comment>
    <comment ref="EA28" authorId="0" shapeId="0" xr:uid="{EA8ADB21-B594-4D4B-B182-B748932A4B09}">
      <text/>
    </comment>
    <comment ref="EI28" authorId="0" shapeId="0" xr:uid="{8EF69313-E79C-44F2-84C5-A410E51EC71F}">
      <text/>
    </comment>
    <comment ref="EQ28" authorId="0" shapeId="0" xr:uid="{B1EB2FE6-BC16-4347-A76F-306F727ABF79}">
      <text/>
    </comment>
    <comment ref="EY28" authorId="0" shapeId="0" xr:uid="{7C18F520-DBAD-45B8-9D88-B873B54B5FD7}">
      <text/>
    </comment>
    <comment ref="FG28" authorId="0" shapeId="0" xr:uid="{34570AE9-66C3-453A-BD85-0E05B40DC598}">
      <text/>
    </comment>
    <comment ref="FO28" authorId="0" shapeId="0" xr:uid="{42C48102-F186-42F8-9B74-E437C9B59B13}">
      <text/>
    </comment>
    <comment ref="FW28" authorId="0" shapeId="0" xr:uid="{59F1552C-5E8E-46EE-B523-2E77236A4743}">
      <text/>
    </comment>
    <comment ref="GE28" authorId="0" shapeId="0" xr:uid="{9B516EBE-B702-4B21-A601-9C274D4D25C3}">
      <text/>
    </comment>
    <comment ref="GM28" authorId="0" shapeId="0" xr:uid="{C1B613BD-02B5-47BE-A07E-ABF2F6C36A7A}">
      <text/>
    </comment>
    <comment ref="GU28" authorId="0" shapeId="0" xr:uid="{153EFD09-7918-45C5-BE20-B965B33A1A84}">
      <text/>
    </comment>
    <comment ref="HC28" authorId="0" shapeId="0" xr:uid="{2E532519-91F1-4DAA-A5EA-F13B6502392F}">
      <text/>
    </comment>
    <comment ref="A29" authorId="0" shapeId="0" xr:uid="{70B39A3D-64EA-46CF-BDD0-986148428D40}">
      <text>
        <r>
          <rPr>
            <sz val="9"/>
            <color indexed="81"/>
            <rFont val="Tahoma"/>
            <family val="2"/>
          </rPr>
          <t xml:space="preserve">
</t>
        </r>
      </text>
    </comment>
    <comment ref="S29" authorId="0" shapeId="0" xr:uid="{1B03BF87-5124-4F69-9577-818A43A81E41}">
      <text/>
    </comment>
    <comment ref="AA29" authorId="0" shapeId="0" xr:uid="{30C8B3E8-8147-4E0C-B9B5-0B5502EC7404}">
      <text/>
    </comment>
    <comment ref="AI29" authorId="0" shapeId="0" xr:uid="{FC0FD76D-F119-410B-8BF8-A94D1FBFBD49}">
      <text/>
    </comment>
    <comment ref="AQ29" authorId="0" shapeId="0" xr:uid="{88C3284E-D70D-45CC-BEDF-E72449C0DEB1}">
      <text/>
    </comment>
    <comment ref="AY29" authorId="0" shapeId="0" xr:uid="{49E8B244-3693-4DC7-BBCD-59381096C878}">
      <text/>
    </comment>
    <comment ref="BG29" authorId="0" shapeId="0" xr:uid="{87623D2F-901C-4271-873F-F507EEDA5292}">
      <text/>
    </comment>
    <comment ref="BO29" authorId="0" shapeId="0" xr:uid="{F90E30A1-96F3-4681-B5FC-9B09F1653F7E}">
      <text/>
    </comment>
    <comment ref="BW29" authorId="0" shapeId="0" xr:uid="{B26564F7-3EE3-4C6E-AECD-3C9CBB8EFDB3}">
      <text/>
    </comment>
    <comment ref="CE29" authorId="0" shapeId="0" xr:uid="{947615A4-FB6D-4587-98D8-FED3886DF818}">
      <text/>
    </comment>
    <comment ref="CM29" authorId="0" shapeId="0" xr:uid="{5848C5BB-D42B-4E85-BCCF-35EBEB7B57E5}">
      <text/>
    </comment>
    <comment ref="CU29" authorId="0" shapeId="0" xr:uid="{BE9FEE41-41DE-4420-BBCF-3B28F6001BB8}">
      <text/>
    </comment>
    <comment ref="DC29" authorId="0" shapeId="0" xr:uid="{1C5FA88E-4A8E-4972-9DDB-1128AC68F97E}">
      <text/>
    </comment>
    <comment ref="DK29" authorId="0" shapeId="0" xr:uid="{FC65F757-64F7-4B42-B585-C9A1271E38B9}">
      <text/>
    </comment>
    <comment ref="DS29" authorId="0" shapeId="0" xr:uid="{B4CA1AF8-C86D-4783-B691-D5A836E8FE6F}">
      <text/>
    </comment>
    <comment ref="EA29" authorId="0" shapeId="0" xr:uid="{7DED5040-F21D-4669-B7C9-2E8DFC8C4A25}">
      <text/>
    </comment>
    <comment ref="EI29" authorId="0" shapeId="0" xr:uid="{6B1D8505-8631-4126-A4EA-63F2F4C0F3E3}">
      <text/>
    </comment>
    <comment ref="EQ29" authorId="0" shapeId="0" xr:uid="{C159A127-F713-40B5-90E1-F5B0F91E3781}">
      <text/>
    </comment>
    <comment ref="EY29" authorId="0" shapeId="0" xr:uid="{0170B483-691A-48DA-AC0F-31739E6487C0}">
      <text/>
    </comment>
    <comment ref="FG29" authorId="0" shapeId="0" xr:uid="{717AE952-7902-43F7-913C-C2A452009B36}">
      <text/>
    </comment>
    <comment ref="FO29" authorId="0" shapeId="0" xr:uid="{DC01C4B5-D3E1-4ABB-910D-1D23CCF83C73}">
      <text/>
    </comment>
    <comment ref="FW29" authorId="0" shapeId="0" xr:uid="{F73B8AF8-8F0B-47CA-9208-A6CEC873F819}">
      <text/>
    </comment>
    <comment ref="GE29" authorId="0" shapeId="0" xr:uid="{2D0AB327-99A5-400F-A74F-25C02F0AA273}">
      <text/>
    </comment>
    <comment ref="GM29" authorId="0" shapeId="0" xr:uid="{066F0F39-1C38-4B45-B778-1911E56F182D}">
      <text/>
    </comment>
    <comment ref="GU29" authorId="0" shapeId="0" xr:uid="{BAC002B8-305D-49D0-8925-45C9C235DBC7}">
      <text/>
    </comment>
    <comment ref="HC29" authorId="0" shapeId="0" xr:uid="{4C008BBE-E284-498D-AE13-7020294CADB4}">
      <text/>
    </comment>
    <comment ref="A30" authorId="0" shapeId="0" xr:uid="{AEDD4C72-A46F-4891-B767-759AD608F53F}">
      <text/>
    </comment>
    <comment ref="S30" authorId="0" shapeId="0" xr:uid="{F8E901FB-CB32-4418-863C-C41FDEB7091A}">
      <text/>
    </comment>
    <comment ref="AA30" authorId="0" shapeId="0" xr:uid="{ABA20E31-CD42-409B-B137-28DD977A602A}">
      <text/>
    </comment>
    <comment ref="AI30" authorId="0" shapeId="0" xr:uid="{490294F8-375D-4EDE-A12F-CF549400AF2A}">
      <text/>
    </comment>
    <comment ref="AQ30" authorId="0" shapeId="0" xr:uid="{4679A872-9867-4482-B03A-2C3B06915976}">
      <text/>
    </comment>
    <comment ref="AY30" authorId="0" shapeId="0" xr:uid="{EC6A2575-9078-42D2-9888-F9C65FF3A553}">
      <text/>
    </comment>
    <comment ref="BG30" authorId="0" shapeId="0" xr:uid="{CFD87DC8-A6C2-4011-BA9E-71CAC5556E4E}">
      <text/>
    </comment>
    <comment ref="BO30" authorId="0" shapeId="0" xr:uid="{C05A6435-EA6E-4069-9B6E-EB9434B52099}">
      <text/>
    </comment>
    <comment ref="BW30" authorId="0" shapeId="0" xr:uid="{6B0588BC-0AD7-445D-97F2-EF55F52EC153}">
      <text/>
    </comment>
    <comment ref="CE30" authorId="0" shapeId="0" xr:uid="{A0902C7C-5FD3-4787-9119-6AF8C2B89804}">
      <text/>
    </comment>
    <comment ref="CM30" authorId="0" shapeId="0" xr:uid="{5A3D7922-C186-4F9D-81F6-9D896F0EF463}">
      <text/>
    </comment>
    <comment ref="CU30" authorId="0" shapeId="0" xr:uid="{FB295531-E681-4026-B3F8-C5880D86C864}">
      <text/>
    </comment>
    <comment ref="DC30" authorId="0" shapeId="0" xr:uid="{A861BC15-B469-46C3-B4EA-A9949DEAE69C}">
      <text/>
    </comment>
    <comment ref="DK30" authorId="0" shapeId="0" xr:uid="{95054715-947A-4055-8720-D975DE15F957}">
      <text/>
    </comment>
    <comment ref="DS30" authorId="0" shapeId="0" xr:uid="{17A1259C-4A76-4109-BDF1-E7E5419D82DB}">
      <text/>
    </comment>
    <comment ref="EA30" authorId="0" shapeId="0" xr:uid="{9879D4C5-2F9B-417F-98D5-20A4BC7BAFB3}">
      <text/>
    </comment>
    <comment ref="EI30" authorId="0" shapeId="0" xr:uid="{F07DD54C-970D-4E63-BC71-EED0328D4B57}">
      <text/>
    </comment>
    <comment ref="EQ30" authorId="0" shapeId="0" xr:uid="{56C42412-89B1-4476-BF08-0BC96AAD20E1}">
      <text/>
    </comment>
    <comment ref="EY30" authorId="0" shapeId="0" xr:uid="{1AD9C4E0-375C-4057-92E5-5B76A823CD6A}">
      <text/>
    </comment>
    <comment ref="FG30" authorId="0" shapeId="0" xr:uid="{BD246A65-EE74-4B19-A07D-8389514184DB}">
      <text/>
    </comment>
    <comment ref="FO30" authorId="0" shapeId="0" xr:uid="{0ADC9729-74EF-4063-B819-2D6E3F98E975}">
      <text/>
    </comment>
    <comment ref="FW30" authorId="0" shapeId="0" xr:uid="{9F3C3160-4562-4410-AE3D-011ABFA7055C}">
      <text/>
    </comment>
    <comment ref="GE30" authorId="0" shapeId="0" xr:uid="{B4F8BF91-AB50-4024-9CC1-3D33ADA37222}">
      <text/>
    </comment>
    <comment ref="GM30" authorId="0" shapeId="0" xr:uid="{E9CAFB70-AD07-4BCB-94C3-BD8FE360D188}">
      <text/>
    </comment>
    <comment ref="GU30" authorId="0" shapeId="0" xr:uid="{D1E42E6B-B55D-43F4-B6EB-946BE9ACA364}">
      <text/>
    </comment>
    <comment ref="HC30" authorId="0" shapeId="0" xr:uid="{5B83CD4A-50B1-484C-B3CC-3600180BEC7A}">
      <text/>
    </comment>
    <comment ref="A31" authorId="0" shapeId="0" xr:uid="{E7D262EF-A3F2-4B95-A492-52CC0E71CD25}">
      <text>
        <r>
          <rPr>
            <sz val="9"/>
            <color indexed="81"/>
            <rFont val="Tahoma"/>
            <family val="2"/>
          </rPr>
          <t xml:space="preserve">
</t>
        </r>
      </text>
    </comment>
    <comment ref="S31" authorId="0" shapeId="0" xr:uid="{5D25172A-CE8B-4C75-B096-0720B1BBF8EF}">
      <text/>
    </comment>
    <comment ref="AA31" authorId="0" shapeId="0" xr:uid="{DB3BB335-5BD4-4A94-B6AF-27500D753027}">
      <text/>
    </comment>
    <comment ref="AI31" authorId="0" shapeId="0" xr:uid="{3ECBC524-3687-4D39-9889-D74CDAAE4B62}">
      <text/>
    </comment>
    <comment ref="AQ31" authorId="0" shapeId="0" xr:uid="{A7032D35-6F1B-47D8-8F82-87C5282E81CB}">
      <text/>
    </comment>
    <comment ref="AY31" authorId="0" shapeId="0" xr:uid="{31FEF77C-9A84-4BAD-85D6-A3DD6DDA35FD}">
      <text/>
    </comment>
    <comment ref="BG31" authorId="0" shapeId="0" xr:uid="{86D9C873-544D-4B4F-A64B-9C2F717A5C62}">
      <text/>
    </comment>
    <comment ref="BO31" authorId="0" shapeId="0" xr:uid="{18AFD2D3-F473-41B4-91EF-5FB3F4535474}">
      <text/>
    </comment>
    <comment ref="BW31" authorId="0" shapeId="0" xr:uid="{E8C843A3-67D0-42CD-815A-1C60A7252641}">
      <text/>
    </comment>
    <comment ref="CE31" authorId="0" shapeId="0" xr:uid="{0D27A9B7-7156-4C63-A4B3-45A439FBDC5E}">
      <text/>
    </comment>
    <comment ref="CM31" authorId="0" shapeId="0" xr:uid="{C8AE37BC-8194-4307-9356-EA27AD46D149}">
      <text/>
    </comment>
    <comment ref="CU31" authorId="0" shapeId="0" xr:uid="{EF7AB3C6-77BD-45E7-A968-634DDEDC3364}">
      <text/>
    </comment>
    <comment ref="DC31" authorId="0" shapeId="0" xr:uid="{14255DC6-781E-4F52-A6E4-58395FB0D017}">
      <text/>
    </comment>
    <comment ref="DK31" authorId="0" shapeId="0" xr:uid="{EFAB41AF-8014-47EF-BE42-F782C07DEA7C}">
      <text/>
    </comment>
    <comment ref="DS31" authorId="0" shapeId="0" xr:uid="{ED4D9EFE-3FB4-4564-A2ED-96BA8D01017C}">
      <text/>
    </comment>
    <comment ref="EA31" authorId="0" shapeId="0" xr:uid="{48EDBD37-BC71-4CAF-90B0-F58BEEA323CD}">
      <text/>
    </comment>
    <comment ref="EI31" authorId="0" shapeId="0" xr:uid="{CBF00E47-88E5-491D-BF9C-8D0B31939F37}">
      <text/>
    </comment>
    <comment ref="EQ31" authorId="0" shapeId="0" xr:uid="{848DE7EF-5047-40A8-820A-A4650B67B8E1}">
      <text/>
    </comment>
    <comment ref="EY31" authorId="0" shapeId="0" xr:uid="{28C26426-35FE-46C4-926F-909FE1879AB6}">
      <text/>
    </comment>
    <comment ref="FG31" authorId="0" shapeId="0" xr:uid="{90DF4F17-32F6-43BC-BB97-56C502AD3667}">
      <text/>
    </comment>
    <comment ref="FO31" authorId="0" shapeId="0" xr:uid="{B4BB93AB-C086-460B-AAD1-F69F2010D0A8}">
      <text/>
    </comment>
    <comment ref="FW31" authorId="0" shapeId="0" xr:uid="{EAAA46B4-B8E2-464D-BBCD-49FB69A4B8A8}">
      <text/>
    </comment>
    <comment ref="GE31" authorId="0" shapeId="0" xr:uid="{4B9C87CB-C345-4FBE-AC84-F0BFCAB7248A}">
      <text/>
    </comment>
    <comment ref="GM31" authorId="0" shapeId="0" xr:uid="{4A60349A-61DC-4F01-A903-EF13EF765B57}">
      <text/>
    </comment>
    <comment ref="GU31" authorId="0" shapeId="0" xr:uid="{A7209FBD-37CF-4A87-9FC2-587641D02397}">
      <text/>
    </comment>
    <comment ref="HC31" authorId="0" shapeId="0" xr:uid="{B6B7A437-98AB-42A1-8563-387074F932EF}">
      <text/>
    </comment>
    <comment ref="A32" authorId="0" shapeId="0" xr:uid="{46D56281-FEB6-4224-B789-29A080FEC553}">
      <text>
        <r>
          <rPr>
            <sz val="9"/>
            <color indexed="81"/>
            <rFont val="Tahoma"/>
            <family val="2"/>
          </rPr>
          <t xml:space="preserve">
</t>
        </r>
      </text>
    </comment>
    <comment ref="S32" authorId="0" shapeId="0" xr:uid="{5E5BD946-413F-47A8-9095-DE3BBA21A42C}">
      <text/>
    </comment>
    <comment ref="AA32" authorId="0" shapeId="0" xr:uid="{F8BE8834-CE22-44D8-8693-FAA8AF482103}">
      <text/>
    </comment>
    <comment ref="AI32" authorId="0" shapeId="0" xr:uid="{D8581C15-3A2A-4C7F-8171-965AE8E054AA}">
      <text/>
    </comment>
    <comment ref="AQ32" authorId="0" shapeId="0" xr:uid="{909FB970-7B47-4643-9C68-F05310B830A7}">
      <text/>
    </comment>
    <comment ref="AY32" authorId="0" shapeId="0" xr:uid="{79465DE9-12A4-4AA1-820D-B27152FAF4F0}">
      <text/>
    </comment>
    <comment ref="BG32" authorId="0" shapeId="0" xr:uid="{69170904-46F9-45C2-8B8A-7F3EF3FE207F}">
      <text/>
    </comment>
    <comment ref="BO32" authorId="0" shapeId="0" xr:uid="{984A715E-9C8D-4367-A747-2F77DCB830EF}">
      <text/>
    </comment>
    <comment ref="BW32" authorId="0" shapeId="0" xr:uid="{D1148E2D-DFC3-4178-97EA-49B47A656A63}">
      <text/>
    </comment>
    <comment ref="CE32" authorId="0" shapeId="0" xr:uid="{A74FED53-45B2-4E5C-B02C-5F183B011B35}">
      <text/>
    </comment>
    <comment ref="CM32" authorId="0" shapeId="0" xr:uid="{937EB57C-2B09-4E69-B172-4BDE18032BD9}">
      <text/>
    </comment>
    <comment ref="CU32" authorId="0" shapeId="0" xr:uid="{236281FB-CBCC-4378-917C-099160C736A6}">
      <text/>
    </comment>
    <comment ref="DC32" authorId="0" shapeId="0" xr:uid="{0088CE55-3A13-4FF8-9578-188631CF988E}">
      <text/>
    </comment>
    <comment ref="DK32" authorId="0" shapeId="0" xr:uid="{F7ACA783-EDE2-414E-8AB1-7149F4373CD6}">
      <text/>
    </comment>
    <comment ref="DS32" authorId="0" shapeId="0" xr:uid="{D413C23A-4A72-4BAC-A8E1-97BFB83C3A89}">
      <text/>
    </comment>
    <comment ref="EA32" authorId="0" shapeId="0" xr:uid="{BDD4C2F8-6397-4587-9895-1A27F854DE1A}">
      <text/>
    </comment>
    <comment ref="EI32" authorId="0" shapeId="0" xr:uid="{BA845740-784B-4772-A94D-FC8162C478F3}">
      <text/>
    </comment>
    <comment ref="EQ32" authorId="0" shapeId="0" xr:uid="{98E5AC4B-4A43-4784-B924-F20D206D2F5E}">
      <text/>
    </comment>
    <comment ref="EY32" authorId="0" shapeId="0" xr:uid="{700FECE8-DD08-482F-A39A-0904D1677DB4}">
      <text/>
    </comment>
    <comment ref="FG32" authorId="0" shapeId="0" xr:uid="{3566691F-7EE6-493E-ACE2-5F8F5741349F}">
      <text/>
    </comment>
    <comment ref="FO32" authorId="0" shapeId="0" xr:uid="{FC3847B5-1839-4C59-9759-1934BBDFE3B9}">
      <text/>
    </comment>
    <comment ref="FW32" authorId="0" shapeId="0" xr:uid="{B1D8879E-3C00-4ECA-97ED-FA2E09D077DD}">
      <text/>
    </comment>
    <comment ref="GE32" authorId="0" shapeId="0" xr:uid="{7F4EF73E-E9EB-463C-BCD3-3C0964E9C4E8}">
      <text/>
    </comment>
    <comment ref="GM32" authorId="0" shapeId="0" xr:uid="{91FE26CF-D60B-4450-9ABE-50E35F120AD3}">
      <text/>
    </comment>
    <comment ref="GU32" authorId="0" shapeId="0" xr:uid="{727BEF2D-380C-4D5F-87BF-2EB4828BA89E}">
      <text/>
    </comment>
    <comment ref="HC32" authorId="0" shapeId="0" xr:uid="{72BA1D38-F296-435C-9A2C-341798B8F78A}">
      <text/>
    </comment>
    <comment ref="A33" authorId="0" shapeId="0" xr:uid="{10392463-4BE9-4EFC-B09B-6D1AD45A94C1}">
      <text>
        <r>
          <rPr>
            <sz val="9"/>
            <color indexed="81"/>
            <rFont val="Tahoma"/>
            <family val="2"/>
          </rPr>
          <t xml:space="preserve">
</t>
        </r>
      </text>
    </comment>
    <comment ref="S33" authorId="0" shapeId="0" xr:uid="{E3E9E5B8-7C08-4565-A6DE-BD079043024F}">
      <text/>
    </comment>
    <comment ref="AA33" authorId="0" shapeId="0" xr:uid="{F3C3EF8C-4BC8-401F-94DE-2E841E3EC034}">
      <text/>
    </comment>
    <comment ref="AI33" authorId="0" shapeId="0" xr:uid="{44FE512C-35A8-4FAA-8337-7C8C0A3B9355}">
      <text/>
    </comment>
    <comment ref="AQ33" authorId="0" shapeId="0" xr:uid="{EB4C342C-9076-4067-8975-4B756B962D4B}">
      <text/>
    </comment>
    <comment ref="AY33" authorId="0" shapeId="0" xr:uid="{1EADE3D5-BA03-49E0-B639-3F0D06874E9D}">
      <text/>
    </comment>
    <comment ref="BG33" authorId="0" shapeId="0" xr:uid="{032ADEB1-0983-4DA1-9E47-95D26B6E80EB}">
      <text/>
    </comment>
    <comment ref="BO33" authorId="0" shapeId="0" xr:uid="{95C31E72-AD05-402D-9508-CC96F85C35D0}">
      <text/>
    </comment>
    <comment ref="BW33" authorId="0" shapeId="0" xr:uid="{D220F280-2496-446F-9D71-3980906B9874}">
      <text/>
    </comment>
    <comment ref="CE33" authorId="0" shapeId="0" xr:uid="{4FD6E6B2-9B3D-425E-B8ED-49C6882C01AE}">
      <text/>
    </comment>
    <comment ref="CM33" authorId="0" shapeId="0" xr:uid="{D649DB3E-ECB5-4036-A852-4C6211D40DBA}">
      <text/>
    </comment>
    <comment ref="CU33" authorId="0" shapeId="0" xr:uid="{63AFCDFC-53A4-49BD-A0A5-E324C44A41C8}">
      <text/>
    </comment>
    <comment ref="DC33" authorId="0" shapeId="0" xr:uid="{A2DD2A56-94D4-4AA6-8D3D-5E2C929F8D42}">
      <text/>
    </comment>
    <comment ref="DK33" authorId="0" shapeId="0" xr:uid="{FE094F6E-E29F-4921-9315-169CFC83959F}">
      <text/>
    </comment>
    <comment ref="DS33" authorId="0" shapeId="0" xr:uid="{5093E087-0BCB-4FC2-8E7B-00033012F2BD}">
      <text/>
    </comment>
    <comment ref="EA33" authorId="0" shapeId="0" xr:uid="{051EAB99-9C58-49ED-B402-23E9EEB7B11E}">
      <text/>
    </comment>
    <comment ref="EI33" authorId="0" shapeId="0" xr:uid="{5600FB99-EEC1-484E-B972-28B3B5F07162}">
      <text/>
    </comment>
    <comment ref="EQ33" authorId="0" shapeId="0" xr:uid="{871D379D-BED4-4038-980F-DF8F849530C8}">
      <text/>
    </comment>
    <comment ref="EY33" authorId="0" shapeId="0" xr:uid="{292181F7-4C24-4237-9CF7-825285D1D05E}">
      <text/>
    </comment>
    <comment ref="FG33" authorId="0" shapeId="0" xr:uid="{2F9393BD-38A0-4780-829D-6A2E9A854D72}">
      <text/>
    </comment>
    <comment ref="FO33" authorId="0" shapeId="0" xr:uid="{FB8C4CA6-D278-4713-9ABF-ACC8C65BF637}">
      <text/>
    </comment>
    <comment ref="FW33" authorId="0" shapeId="0" xr:uid="{957B3D25-856A-4CCE-949A-811918E07D05}">
      <text/>
    </comment>
    <comment ref="GE33" authorId="0" shapeId="0" xr:uid="{3E8AFF76-839D-47CE-8391-EB83689C60A7}">
      <text/>
    </comment>
    <comment ref="GM33" authorId="0" shapeId="0" xr:uid="{897F31FB-60C4-40BC-9A15-B789228CF260}">
      <text/>
    </comment>
    <comment ref="GU33" authorId="0" shapeId="0" xr:uid="{3AE79714-24E3-4452-B958-609D0163AB30}">
      <text/>
    </comment>
    <comment ref="HC33" authorId="0" shapeId="0" xr:uid="{8F495991-A1DF-4442-897A-FD325078E9A7}">
      <text/>
    </comment>
    <comment ref="A34" authorId="0" shapeId="0" xr:uid="{18C60754-17EE-4A27-A0EF-8687E5FD3A27}">
      <text>
        <r>
          <rPr>
            <sz val="9"/>
            <color indexed="81"/>
            <rFont val="Tahoma"/>
            <family val="2"/>
          </rPr>
          <t xml:space="preserve">
</t>
        </r>
      </text>
    </comment>
    <comment ref="S34" authorId="0" shapeId="0" xr:uid="{53EA47F1-14C9-4506-A63C-6FB011B852B4}">
      <text/>
    </comment>
    <comment ref="AA34" authorId="0" shapeId="0" xr:uid="{99D77C96-4AB4-4BE4-BD2E-B0A2C6587D9D}">
      <text/>
    </comment>
    <comment ref="AI34" authorId="0" shapeId="0" xr:uid="{FE5C4959-E8F4-473C-A87F-DBD2E1B9EC1C}">
      <text/>
    </comment>
    <comment ref="AQ34" authorId="0" shapeId="0" xr:uid="{25273B3A-FE54-4EE0-B0EC-07558662E0EB}">
      <text/>
    </comment>
    <comment ref="AY34" authorId="0" shapeId="0" xr:uid="{6C174854-AA16-4DB7-B3CD-95263C772201}">
      <text/>
    </comment>
    <comment ref="BG34" authorId="0" shapeId="0" xr:uid="{558F8574-2632-42FC-B681-3FF6ECF8E978}">
      <text/>
    </comment>
    <comment ref="BO34" authorId="0" shapeId="0" xr:uid="{CCDD6195-2A6A-4638-A71C-63D3BA03DF92}">
      <text/>
    </comment>
    <comment ref="BW34" authorId="0" shapeId="0" xr:uid="{EE74C8F5-1267-4526-BEDF-AB296591F869}">
      <text/>
    </comment>
    <comment ref="CE34" authorId="0" shapeId="0" xr:uid="{6A168631-F391-4FBA-A136-207C489EB6DB}">
      <text/>
    </comment>
    <comment ref="CM34" authorId="0" shapeId="0" xr:uid="{B0FD8705-BE53-4322-8119-F16DD1CB4EC4}">
      <text/>
    </comment>
    <comment ref="CU34" authorId="0" shapeId="0" xr:uid="{57C40411-B66B-4D74-B843-FFA529B41623}">
      <text/>
    </comment>
    <comment ref="DC34" authorId="0" shapeId="0" xr:uid="{2B2B1033-EDC0-424A-996A-A2D06BB7F371}">
      <text/>
    </comment>
    <comment ref="DK34" authorId="0" shapeId="0" xr:uid="{8996940A-5E9F-4090-8DAE-4A82119DBE09}">
      <text/>
    </comment>
    <comment ref="DS34" authorId="0" shapeId="0" xr:uid="{0CA1B686-D678-479B-BB43-1BE50665702E}">
      <text/>
    </comment>
    <comment ref="EA34" authorId="0" shapeId="0" xr:uid="{908BA487-7F4D-435B-B647-9F0EA8CF5443}">
      <text/>
    </comment>
    <comment ref="EI34" authorId="0" shapeId="0" xr:uid="{248E686C-5FC1-493B-A1BD-8DA85FC673F0}">
      <text/>
    </comment>
    <comment ref="EQ34" authorId="0" shapeId="0" xr:uid="{87080B71-E1BA-4F39-83DA-C659A5D1DB53}">
      <text/>
    </comment>
    <comment ref="EY34" authorId="0" shapeId="0" xr:uid="{F0D6BC9E-3F53-45C6-95F9-DD4EB1B72875}">
      <text/>
    </comment>
    <comment ref="FG34" authorId="0" shapeId="0" xr:uid="{9AD49BB8-46C9-4E8A-B36E-A35374BD1EDA}">
      <text/>
    </comment>
    <comment ref="FO34" authorId="0" shapeId="0" xr:uid="{3AEB48D2-78CA-4BE0-A268-9CF25068887B}">
      <text/>
    </comment>
    <comment ref="FW34" authorId="0" shapeId="0" xr:uid="{AD813AD0-6772-4E9C-8E12-760F94564838}">
      <text/>
    </comment>
    <comment ref="GE34" authorId="0" shapeId="0" xr:uid="{1990F1C6-DA92-413D-8920-65B5C5126252}">
      <text/>
    </comment>
    <comment ref="GM34" authorId="0" shapeId="0" xr:uid="{0CB57860-D580-4237-B356-17FEFCDAD949}">
      <text/>
    </comment>
    <comment ref="GU34" authorId="0" shapeId="0" xr:uid="{EB1540F1-A6AA-4A0E-B944-55A2AD526D42}">
      <text/>
    </comment>
    <comment ref="HC34" authorId="0" shapeId="0" xr:uid="{DBBA5F7C-0ACC-40C8-A3E0-CA51E0AAB3F1}">
      <text/>
    </comment>
    <comment ref="A35" authorId="0" shapeId="0" xr:uid="{FE304195-2BE6-4ED5-98FF-AC3DA623E13F}">
      <text>
        <r>
          <rPr>
            <sz val="9"/>
            <color indexed="81"/>
            <rFont val="Tahoma"/>
            <family val="2"/>
          </rPr>
          <t xml:space="preserve">
</t>
        </r>
      </text>
    </comment>
    <comment ref="S35" authorId="0" shapeId="0" xr:uid="{79BB2F23-EF06-4EE5-8294-81BE34B63F08}">
      <text/>
    </comment>
    <comment ref="AA35" authorId="0" shapeId="0" xr:uid="{03774FAC-089B-4BCE-91C1-33BD0876A965}">
      <text/>
    </comment>
    <comment ref="AI35" authorId="0" shapeId="0" xr:uid="{819A295A-4D4C-4BB0-AA3B-E41688515426}">
      <text/>
    </comment>
    <comment ref="AQ35" authorId="0" shapeId="0" xr:uid="{B78F2A58-61BA-46EE-8454-2852F9B79969}">
      <text/>
    </comment>
    <comment ref="AY35" authorId="0" shapeId="0" xr:uid="{5E9031E0-313A-4340-851D-6BA7E3EC4CC4}">
      <text/>
    </comment>
    <comment ref="BG35" authorId="0" shapeId="0" xr:uid="{CD9C02B1-AFA8-4813-A8E3-D75A4B48B6B1}">
      <text/>
    </comment>
    <comment ref="BO35" authorId="0" shapeId="0" xr:uid="{B9AFE335-B1D6-4404-8620-5C03415728DA}">
      <text/>
    </comment>
    <comment ref="BW35" authorId="0" shapeId="0" xr:uid="{8868DDCA-E45D-475F-A6D8-89E6989CB9E4}">
      <text/>
    </comment>
    <comment ref="CE35" authorId="0" shapeId="0" xr:uid="{672CD5E7-D076-4CAE-BC17-32DC1456F970}">
      <text/>
    </comment>
    <comment ref="CM35" authorId="0" shapeId="0" xr:uid="{82D4845F-7114-4AA2-ABE7-BCEC42B6C926}">
      <text/>
    </comment>
    <comment ref="CU35" authorId="0" shapeId="0" xr:uid="{7858C318-AB43-4499-B1D2-2C03C9877758}">
      <text/>
    </comment>
    <comment ref="DC35" authorId="0" shapeId="0" xr:uid="{F48F78B1-76B9-4C09-ADEB-1D262BE462B3}">
      <text/>
    </comment>
    <comment ref="DK35" authorId="0" shapeId="0" xr:uid="{B94C3C77-08B1-480E-B7BC-0440FF61CB38}">
      <text/>
    </comment>
    <comment ref="DS35" authorId="0" shapeId="0" xr:uid="{FF59EF7D-0E39-4E6E-9153-3D6A22265C87}">
      <text/>
    </comment>
    <comment ref="EA35" authorId="0" shapeId="0" xr:uid="{AD292466-DCE5-4134-B112-D9CCD4FBC686}">
      <text/>
    </comment>
    <comment ref="EI35" authorId="0" shapeId="0" xr:uid="{89ABF0A5-9847-49EB-8143-0444E999638D}">
      <text/>
    </comment>
    <comment ref="EQ35" authorId="0" shapeId="0" xr:uid="{8353D1BA-2FE8-4CF1-BFC0-DC627461B133}">
      <text/>
    </comment>
    <comment ref="EY35" authorId="0" shapeId="0" xr:uid="{E82FD997-07C3-47AF-9885-6A38305090CD}">
      <text/>
    </comment>
    <comment ref="FG35" authorId="0" shapeId="0" xr:uid="{34CD4F66-2FA4-44D2-B5EF-AA3DEE769E59}">
      <text/>
    </comment>
    <comment ref="FO35" authorId="0" shapeId="0" xr:uid="{C3D64676-EE16-4C95-A9AD-7E13CC7FAF5D}">
      <text/>
    </comment>
    <comment ref="FW35" authorId="0" shapeId="0" xr:uid="{8EB9CF78-50E7-4299-9BD1-FFDB9A402B92}">
      <text/>
    </comment>
    <comment ref="GE35" authorId="0" shapeId="0" xr:uid="{1B891C2A-DC2A-46D4-8CBD-128600055974}">
      <text/>
    </comment>
    <comment ref="GM35" authorId="0" shapeId="0" xr:uid="{D4D177D0-BE29-4FB4-BAC7-51E3F050CAE0}">
      <text/>
    </comment>
    <comment ref="GU35" authorId="0" shapeId="0" xr:uid="{E8BE305A-841C-406B-9056-018D66C31D40}">
      <text/>
    </comment>
    <comment ref="HC35" authorId="0" shapeId="0" xr:uid="{053E214C-E7A7-46E6-B569-BE96BEE0CD59}">
      <text/>
    </comment>
    <comment ref="A36" authorId="0" shapeId="0" xr:uid="{15C0E360-ECBC-4227-83AE-1F57098621C8}">
      <text>
        <r>
          <rPr>
            <sz val="9"/>
            <color indexed="81"/>
            <rFont val="Tahoma"/>
            <family val="2"/>
          </rPr>
          <t xml:space="preserve">
</t>
        </r>
      </text>
    </comment>
    <comment ref="S36" authorId="0" shapeId="0" xr:uid="{EE3CC8D3-B1EA-4C77-8969-A322B2CDF9E4}">
      <text/>
    </comment>
    <comment ref="AA36" authorId="0" shapeId="0" xr:uid="{8942B24A-7189-4C2C-AEB2-FD35F87010E5}">
      <text/>
    </comment>
    <comment ref="AI36" authorId="0" shapeId="0" xr:uid="{3B7F4430-28B2-40A8-A72A-13C439A3B46F}">
      <text/>
    </comment>
    <comment ref="AQ36" authorId="0" shapeId="0" xr:uid="{F0B90C98-4A74-4918-BA26-842B33B0DFCD}">
      <text/>
    </comment>
    <comment ref="AY36" authorId="0" shapeId="0" xr:uid="{DF3BA0CC-7CE6-4292-9109-147E6C12C21F}">
      <text/>
    </comment>
    <comment ref="BG36" authorId="0" shapeId="0" xr:uid="{A0AB06F3-2368-45CA-8810-2BFD83E28E4A}">
      <text/>
    </comment>
    <comment ref="BO36" authorId="0" shapeId="0" xr:uid="{31DA6AE7-7D6B-4E89-90D5-A9AC1BDAF492}">
      <text/>
    </comment>
    <comment ref="BW36" authorId="0" shapeId="0" xr:uid="{B9252179-611C-46C1-B4B6-57B0C3EB4A1F}">
      <text/>
    </comment>
    <comment ref="CE36" authorId="0" shapeId="0" xr:uid="{01640349-513B-4288-8C51-6958A0B9FE66}">
      <text/>
    </comment>
    <comment ref="CM36" authorId="0" shapeId="0" xr:uid="{18CA8397-51B6-43FC-BBCE-D6D1C5A5C817}">
      <text/>
    </comment>
    <comment ref="CU36" authorId="0" shapeId="0" xr:uid="{78324261-9BE0-4CE5-BF6B-88335B6BA8D6}">
      <text/>
    </comment>
    <comment ref="DC36" authorId="0" shapeId="0" xr:uid="{A01C483D-D7C0-48C7-BEAC-D997220AFF8B}">
      <text/>
    </comment>
    <comment ref="DK36" authorId="0" shapeId="0" xr:uid="{4F9BE40B-BC68-4458-99F6-3089501557E1}">
      <text/>
    </comment>
    <comment ref="DS36" authorId="0" shapeId="0" xr:uid="{0595A601-005A-420B-9812-555CF13F911A}">
      <text/>
    </comment>
    <comment ref="EA36" authorId="0" shapeId="0" xr:uid="{AA957441-10B1-4878-A383-4F3811595B01}">
      <text/>
    </comment>
    <comment ref="EI36" authorId="0" shapeId="0" xr:uid="{2A30D4EC-CEAD-40E3-84C5-F40B48572383}">
      <text/>
    </comment>
    <comment ref="EQ36" authorId="0" shapeId="0" xr:uid="{FCD964EF-1C5F-4029-922D-A497AB33C24F}">
      <text/>
    </comment>
    <comment ref="EY36" authorId="0" shapeId="0" xr:uid="{7943F9FA-9F8C-4209-8583-0BA1B60B7AC4}">
      <text/>
    </comment>
    <comment ref="FG36" authorId="0" shapeId="0" xr:uid="{7EAD86E2-2749-4EA2-8FC4-87B6F9576537}">
      <text/>
    </comment>
    <comment ref="FO36" authorId="0" shapeId="0" xr:uid="{1461612F-1E64-4413-8AB5-18CC9528465A}">
      <text/>
    </comment>
    <comment ref="FW36" authorId="0" shapeId="0" xr:uid="{28422A00-7DBB-421D-8FF2-58D4269424B4}">
      <text/>
    </comment>
    <comment ref="GE36" authorId="0" shapeId="0" xr:uid="{06F00E06-53A8-46BE-A7AF-EE30CD9BEFC0}">
      <text/>
    </comment>
    <comment ref="GM36" authorId="0" shapeId="0" xr:uid="{67CC26F7-1BAC-498A-B71D-981A1DDE48F8}">
      <text/>
    </comment>
    <comment ref="GU36" authorId="0" shapeId="0" xr:uid="{D2020A10-E29A-4D70-B54A-77C7A7C6551A}">
      <text/>
    </comment>
    <comment ref="HC36" authorId="0" shapeId="0" xr:uid="{510D5388-096F-4A99-99CC-B6F748F9AD25}">
      <text/>
    </comment>
    <comment ref="A37" authorId="0" shapeId="0" xr:uid="{98E78BAF-8091-4003-9E66-5BF55D3E1EFD}">
      <text>
        <r>
          <rPr>
            <sz val="9"/>
            <color indexed="81"/>
            <rFont val="Tahoma"/>
            <family val="2"/>
          </rPr>
          <t xml:space="preserve">
</t>
        </r>
      </text>
    </comment>
    <comment ref="S37" authorId="0" shapeId="0" xr:uid="{9CB62731-BDA2-418C-82E4-584DD1507C4B}">
      <text/>
    </comment>
    <comment ref="AA37" authorId="0" shapeId="0" xr:uid="{95237E88-5EF2-4A74-8EA7-56308BAE4D66}">
      <text/>
    </comment>
    <comment ref="AI37" authorId="0" shapeId="0" xr:uid="{BFF0E8C8-F1A9-4F3F-A2F9-F55B592CFE4A}">
      <text/>
    </comment>
    <comment ref="AQ37" authorId="0" shapeId="0" xr:uid="{C7061458-A6F1-452D-99EF-D125D02A3854}">
      <text/>
    </comment>
    <comment ref="AY37" authorId="0" shapeId="0" xr:uid="{CA92FD27-B1AA-45BB-A74B-F8F90DA4BE28}">
      <text/>
    </comment>
    <comment ref="BG37" authorId="0" shapeId="0" xr:uid="{BED4ABA8-4A99-42B3-8CE0-C84F86AFF895}">
      <text/>
    </comment>
    <comment ref="BO37" authorId="0" shapeId="0" xr:uid="{B0CF0F5A-EB12-4BFB-8FF0-458A5936B97E}">
      <text/>
    </comment>
    <comment ref="BW37" authorId="0" shapeId="0" xr:uid="{1211E12A-8D62-402F-B36F-8991A8A9D258}">
      <text/>
    </comment>
    <comment ref="CE37" authorId="0" shapeId="0" xr:uid="{5EC28B10-C605-40FB-A423-FD2A4C7DE594}">
      <text/>
    </comment>
    <comment ref="CM37" authorId="0" shapeId="0" xr:uid="{83A2910C-E9CD-4745-8C33-125CC9CA34F2}">
      <text/>
    </comment>
    <comment ref="CU37" authorId="0" shapeId="0" xr:uid="{FEFEE73B-174C-429E-8C83-F696C9BCFE07}">
      <text/>
    </comment>
    <comment ref="DC37" authorId="0" shapeId="0" xr:uid="{431EDE0E-ACDC-4182-978F-389AF1F698BE}">
      <text/>
    </comment>
    <comment ref="DK37" authorId="0" shapeId="0" xr:uid="{DD607014-E604-4F25-9124-47AA08061DC2}">
      <text/>
    </comment>
    <comment ref="DS37" authorId="0" shapeId="0" xr:uid="{5D895792-B822-414F-9A13-3B444A35D58E}">
      <text/>
    </comment>
    <comment ref="EA37" authorId="0" shapeId="0" xr:uid="{4764EA02-A45D-4489-802F-3B2F61BF1695}">
      <text/>
    </comment>
    <comment ref="EI37" authorId="0" shapeId="0" xr:uid="{011BDFF0-1DA8-4A9F-B573-047A63A0A96C}">
      <text/>
    </comment>
    <comment ref="EQ37" authorId="0" shapeId="0" xr:uid="{DB091FE4-03A0-4631-A7C2-D8681D877685}">
      <text/>
    </comment>
    <comment ref="EY37" authorId="0" shapeId="0" xr:uid="{ACF4FC84-4A66-481C-B786-3577032ADFA5}">
      <text/>
    </comment>
    <comment ref="FG37" authorId="0" shapeId="0" xr:uid="{F0166BF8-F0B4-43E6-9B7A-D08D352BDBA5}">
      <text/>
    </comment>
    <comment ref="FO37" authorId="0" shapeId="0" xr:uid="{1B384132-4F74-404E-BB75-3405F1C26608}">
      <text/>
    </comment>
    <comment ref="FW37" authorId="0" shapeId="0" xr:uid="{4B5EEE7D-618E-4B3E-B450-5B40BF5B4343}">
      <text/>
    </comment>
    <comment ref="GE37" authorId="0" shapeId="0" xr:uid="{E9FEC296-9C42-4E25-99F9-1AFFD9A21980}">
      <text/>
    </comment>
    <comment ref="GM37" authorId="0" shapeId="0" xr:uid="{1713D753-F26B-4639-A490-2E8F7DCBF8B5}">
      <text/>
    </comment>
    <comment ref="GU37" authorId="0" shapeId="0" xr:uid="{AD10D147-4A30-4666-982B-0F1E7ACEF0A2}">
      <text/>
    </comment>
    <comment ref="HC37" authorId="0" shapeId="0" xr:uid="{02F07C56-1CCF-4C94-B271-EE72D53CC99C}">
      <text/>
    </comment>
    <comment ref="A38" authorId="0" shapeId="0" xr:uid="{9953C611-FB61-4DBB-8A3A-B66E7886EFC1}">
      <text>
        <r>
          <rPr>
            <sz val="9"/>
            <color indexed="81"/>
            <rFont val="Tahoma"/>
            <family val="2"/>
          </rPr>
          <t xml:space="preserve">
</t>
        </r>
      </text>
    </comment>
    <comment ref="S38" authorId="0" shapeId="0" xr:uid="{022C97EE-FEF6-469F-B01F-E1F4AE9D5896}">
      <text/>
    </comment>
    <comment ref="AA38" authorId="0" shapeId="0" xr:uid="{FB51B6B0-7C48-48DF-9E07-D9DFF0E424F8}">
      <text/>
    </comment>
    <comment ref="AI38" authorId="0" shapeId="0" xr:uid="{5C7AB752-699A-4CE3-88D9-4EB499D28E1B}">
      <text/>
    </comment>
    <comment ref="AQ38" authorId="0" shapeId="0" xr:uid="{1B55CA1F-809B-48A5-B930-08D660E4C0C0}">
      <text/>
    </comment>
    <comment ref="AY38" authorId="0" shapeId="0" xr:uid="{2C9E03C6-BB04-45B3-A6E1-2666DC6EC1B8}">
      <text/>
    </comment>
    <comment ref="BG38" authorId="0" shapeId="0" xr:uid="{5CA6E2F4-17F8-4811-87CC-0B6CD5E91B27}">
      <text/>
    </comment>
    <comment ref="BO38" authorId="0" shapeId="0" xr:uid="{D925FBDB-64CD-4D70-88B7-8A9EA507CB3B}">
      <text/>
    </comment>
    <comment ref="BW38" authorId="0" shapeId="0" xr:uid="{3B5CF3B6-36C3-481B-9211-0468A090594A}">
      <text/>
    </comment>
    <comment ref="CE38" authorId="0" shapeId="0" xr:uid="{5F7797B4-8E88-4E18-8697-0041EF398134}">
      <text/>
    </comment>
    <comment ref="CM38" authorId="0" shapeId="0" xr:uid="{94A2ED5C-35BC-4694-A5A9-9551B1D3B1DA}">
      <text/>
    </comment>
    <comment ref="CU38" authorId="0" shapeId="0" xr:uid="{9FBDFCE0-29C2-488F-8D20-05722CD3A97B}">
      <text/>
    </comment>
    <comment ref="DC38" authorId="0" shapeId="0" xr:uid="{AE8786B9-AA24-4F5A-831A-99FF8B2CE137}">
      <text/>
    </comment>
    <comment ref="DK38" authorId="0" shapeId="0" xr:uid="{C361AFD5-AA70-4884-AC08-A49F5EB2E01D}">
      <text/>
    </comment>
    <comment ref="DS38" authorId="0" shapeId="0" xr:uid="{F8E2A02A-B671-4472-8208-A04DD2B0D8C9}">
      <text/>
    </comment>
    <comment ref="EA38" authorId="0" shapeId="0" xr:uid="{33D8EC4B-36FD-416D-9D1A-676F97DA6119}">
      <text/>
    </comment>
    <comment ref="EI38" authorId="0" shapeId="0" xr:uid="{D77F3365-EC99-4AFC-860E-512F78798DCE}">
      <text/>
    </comment>
    <comment ref="EQ38" authorId="0" shapeId="0" xr:uid="{237C0FDC-690C-4B37-875E-2F5A17DB20BD}">
      <text/>
    </comment>
    <comment ref="EY38" authorId="0" shapeId="0" xr:uid="{C4B44DD1-DADC-4C49-8869-97679B0B5230}">
      <text/>
    </comment>
    <comment ref="FG38" authorId="0" shapeId="0" xr:uid="{5435E95E-4150-47DF-BC31-07072FBC3DD4}">
      <text/>
    </comment>
    <comment ref="FO38" authorId="0" shapeId="0" xr:uid="{16D4B69C-500F-4C6E-9019-4F7DA5C1ADCE}">
      <text/>
    </comment>
    <comment ref="FW38" authorId="0" shapeId="0" xr:uid="{CAFEF83E-3701-4B6C-A077-60C1AD6D457B}">
      <text/>
    </comment>
    <comment ref="GE38" authorId="0" shapeId="0" xr:uid="{E51CAF7F-5DAA-439D-9EDB-E48C61AB3B04}">
      <text/>
    </comment>
    <comment ref="GM38" authorId="0" shapeId="0" xr:uid="{F90EE72E-6D8C-4F62-AE69-0A1278509EA5}">
      <text/>
    </comment>
    <comment ref="GU38" authorId="0" shapeId="0" xr:uid="{6FA20A72-8102-439B-9A61-4F67E6E39802}">
      <text/>
    </comment>
    <comment ref="HC38" authorId="0" shapeId="0" xr:uid="{987DE359-7A4B-4325-86B8-57552661585A}">
      <text/>
    </comment>
    <comment ref="A39" authorId="0" shapeId="0" xr:uid="{76C4C560-BD4B-42AB-BE14-CDC486505F7A}">
      <text>
        <r>
          <rPr>
            <sz val="9"/>
            <color indexed="81"/>
            <rFont val="Tahoma"/>
            <family val="2"/>
          </rPr>
          <t xml:space="preserve">
</t>
        </r>
      </text>
    </comment>
    <comment ref="S39" authorId="0" shapeId="0" xr:uid="{97C92437-9BFD-4313-8787-35FDFD0363C3}">
      <text/>
    </comment>
    <comment ref="AA39" authorId="0" shapeId="0" xr:uid="{2DE24103-FF9C-4EC0-8C3E-564F38F35473}">
      <text/>
    </comment>
    <comment ref="AI39" authorId="0" shapeId="0" xr:uid="{142B1E3E-74C7-48C5-879B-E97184D36834}">
      <text/>
    </comment>
    <comment ref="AQ39" authorId="0" shapeId="0" xr:uid="{E4B1A468-667D-46F8-9801-C45576E0B0B0}">
      <text/>
    </comment>
    <comment ref="AY39" authorId="0" shapeId="0" xr:uid="{A8AA9536-52A7-4382-BFD8-C8864DEAB123}">
      <text/>
    </comment>
    <comment ref="BG39" authorId="0" shapeId="0" xr:uid="{BB9CED86-41F7-4A19-BECE-501249377217}">
      <text/>
    </comment>
    <comment ref="BO39" authorId="0" shapeId="0" xr:uid="{C99C84D8-843F-46E1-B0A0-C2073BA7FF55}">
      <text/>
    </comment>
    <comment ref="BW39" authorId="0" shapeId="0" xr:uid="{DA86CD48-D6B6-4EDC-A3E9-FDD0B2E43B9F}">
      <text/>
    </comment>
    <comment ref="CE39" authorId="0" shapeId="0" xr:uid="{3022A4F2-786A-4C7A-8DE2-0C40BFDD0A93}">
      <text/>
    </comment>
    <comment ref="CM39" authorId="0" shapeId="0" xr:uid="{B0966FDC-6163-44E6-90D0-1ECDCC213ECB}">
      <text/>
    </comment>
    <comment ref="CU39" authorId="0" shapeId="0" xr:uid="{91CDDCBA-6F8C-4A5E-B9B7-708BE383A94F}">
      <text/>
    </comment>
    <comment ref="DC39" authorId="0" shapeId="0" xr:uid="{31C47CE0-4B2A-4C12-90CF-9A7A83FA04A1}">
      <text/>
    </comment>
    <comment ref="DK39" authorId="0" shapeId="0" xr:uid="{721731A8-5FDC-4624-B9C8-6D34C173DC6C}">
      <text/>
    </comment>
    <comment ref="DS39" authorId="0" shapeId="0" xr:uid="{E9EEDDA7-F2DA-423F-B407-4052CEC6DF33}">
      <text/>
    </comment>
    <comment ref="EA39" authorId="0" shapeId="0" xr:uid="{939FA453-47F8-4C58-8D72-410FBCCFA2C1}">
      <text/>
    </comment>
    <comment ref="EI39" authorId="0" shapeId="0" xr:uid="{7FBC3546-8C79-4102-B230-FEF1F741F78B}">
      <text/>
    </comment>
    <comment ref="EQ39" authorId="0" shapeId="0" xr:uid="{8B631CA9-F317-4037-9DB0-0AC0F89B8DFB}">
      <text/>
    </comment>
    <comment ref="EY39" authorId="0" shapeId="0" xr:uid="{4EE24E49-7E23-486A-96D2-5785CA4F66BF}">
      <text/>
    </comment>
    <comment ref="FG39" authorId="0" shapeId="0" xr:uid="{79066F0F-B2BD-4CA6-8E45-70C18BD6AC84}">
      <text/>
    </comment>
    <comment ref="FO39" authorId="0" shapeId="0" xr:uid="{55AB119C-FF29-48F6-81BA-A41BCAC81273}">
      <text/>
    </comment>
    <comment ref="FW39" authorId="0" shapeId="0" xr:uid="{5FCF3891-05D8-4271-9E41-243D71D443F9}">
      <text/>
    </comment>
    <comment ref="GE39" authorId="0" shapeId="0" xr:uid="{51EB352E-8B3D-4E95-AF55-A852EBB04ABC}">
      <text/>
    </comment>
    <comment ref="GM39" authorId="0" shapeId="0" xr:uid="{4E15C336-9110-4A3C-A792-B01A034A9827}">
      <text/>
    </comment>
    <comment ref="GU39" authorId="0" shapeId="0" xr:uid="{6C648EDA-83EA-4021-94C2-30E7BD3B33CD}">
      <text/>
    </comment>
    <comment ref="HC39" authorId="0" shapeId="0" xr:uid="{116974E4-86DF-497F-B91C-02C6342BA1A7}">
      <text/>
    </comment>
    <comment ref="A40" authorId="0" shapeId="0" xr:uid="{966DC4AC-D1FA-4136-BD45-68F90CB9A23F}">
      <text>
        <r>
          <rPr>
            <sz val="9"/>
            <color indexed="81"/>
            <rFont val="Tahoma"/>
            <family val="2"/>
          </rPr>
          <t xml:space="preserve">
</t>
        </r>
      </text>
    </comment>
    <comment ref="S40" authorId="0" shapeId="0" xr:uid="{63C56E23-61BD-4AAD-A074-CC81597A6DAC}">
      <text/>
    </comment>
    <comment ref="AA40" authorId="0" shapeId="0" xr:uid="{F4BDC511-978E-4141-90E9-7A01BD425AEF}">
      <text/>
    </comment>
    <comment ref="AI40" authorId="0" shapeId="0" xr:uid="{299F90E1-8096-41C6-8A89-7DC3EDBCD57E}">
      <text/>
    </comment>
    <comment ref="AQ40" authorId="0" shapeId="0" xr:uid="{466C7BF9-239F-4FCF-BEB2-3689F21A460F}">
      <text/>
    </comment>
    <comment ref="AY40" authorId="0" shapeId="0" xr:uid="{868345F5-B97B-4EAD-8FC7-D651AB4CA2BF}">
      <text/>
    </comment>
    <comment ref="BG40" authorId="0" shapeId="0" xr:uid="{3C41C95F-DD43-4A51-83AC-C219858017E1}">
      <text/>
    </comment>
    <comment ref="BO40" authorId="0" shapeId="0" xr:uid="{5DEC78C7-442E-4C3B-B753-8F68D4557EF4}">
      <text/>
    </comment>
    <comment ref="BW40" authorId="0" shapeId="0" xr:uid="{A21CC5DD-E21D-4EBA-AFDA-019FC8BD7AEA}">
      <text/>
    </comment>
    <comment ref="CE40" authorId="0" shapeId="0" xr:uid="{BCADA25B-0C25-43C1-9513-6ADA3669DD59}">
      <text/>
    </comment>
    <comment ref="CM40" authorId="0" shapeId="0" xr:uid="{4AC425DE-0B6A-4F71-BA72-08D1C5C334DF}">
      <text/>
    </comment>
    <comment ref="CU40" authorId="0" shapeId="0" xr:uid="{E410AB9F-E4B9-457E-AAEA-FE66697B2265}">
      <text/>
    </comment>
    <comment ref="DC40" authorId="0" shapeId="0" xr:uid="{1064670E-FEBC-4FC9-84F1-33B8FF60E64B}">
      <text/>
    </comment>
    <comment ref="DK40" authorId="0" shapeId="0" xr:uid="{4FA29229-806B-4BFC-9C4B-15B1008D9ED2}">
      <text/>
    </comment>
    <comment ref="DS40" authorId="0" shapeId="0" xr:uid="{15D29678-81D9-4A68-8337-4B79E9FC849A}">
      <text/>
    </comment>
    <comment ref="EA40" authorId="0" shapeId="0" xr:uid="{F872FA4A-2779-4F7E-B5A5-7923EA760110}">
      <text/>
    </comment>
    <comment ref="EI40" authorId="0" shapeId="0" xr:uid="{5EBC391F-60D9-45E7-A552-373DEE530171}">
      <text/>
    </comment>
    <comment ref="EQ40" authorId="0" shapeId="0" xr:uid="{7DEED301-C305-4FB0-AF19-70B52F25DB73}">
      <text/>
    </comment>
    <comment ref="EY40" authorId="0" shapeId="0" xr:uid="{9286C32B-0E78-48A6-9E02-13C715C2BB2B}">
      <text/>
    </comment>
    <comment ref="FG40" authorId="0" shapeId="0" xr:uid="{79EE3035-391C-4C92-AC9F-D1F23726BCE2}">
      <text/>
    </comment>
    <comment ref="FO40" authorId="0" shapeId="0" xr:uid="{1CD02F8B-C926-4111-A893-B27CC459A603}">
      <text/>
    </comment>
    <comment ref="FW40" authorId="0" shapeId="0" xr:uid="{D3707D33-103A-4AEB-BEB2-345A129CD25A}">
      <text/>
    </comment>
    <comment ref="GE40" authorId="0" shapeId="0" xr:uid="{5854DC53-D730-40F4-9560-EE43795EE3B6}">
      <text/>
    </comment>
    <comment ref="GM40" authorId="0" shapeId="0" xr:uid="{D0E1BE65-67D2-4388-AC5C-35830B84EBA2}">
      <text/>
    </comment>
    <comment ref="GU40" authorId="0" shapeId="0" xr:uid="{183691C2-FD2D-4048-A67E-6DE1B6F7223B}">
      <text/>
    </comment>
    <comment ref="HC40" authorId="0" shapeId="0" xr:uid="{1BCE924B-6CB4-4CDA-827F-10FF3420174E}">
      <text/>
    </comment>
    <comment ref="A41" authorId="0" shapeId="0" xr:uid="{EF0C3490-B864-4F62-9E44-8C9E09AF6A25}">
      <text/>
    </comment>
    <comment ref="S41" authorId="0" shapeId="0" xr:uid="{C8FD929D-25E1-40ED-BBF1-DEE7B641E5B6}">
      <text/>
    </comment>
    <comment ref="AA41" authorId="0" shapeId="0" xr:uid="{CC83AFF6-BBD7-4323-B126-C69CD5C46F90}">
      <text/>
    </comment>
    <comment ref="AI41" authorId="0" shapeId="0" xr:uid="{2E54976A-B967-40D4-817C-F3BACB2596EB}">
      <text/>
    </comment>
    <comment ref="AQ41" authorId="0" shapeId="0" xr:uid="{FA029D03-F95A-409A-82EA-78AD99066302}">
      <text/>
    </comment>
    <comment ref="AY41" authorId="0" shapeId="0" xr:uid="{43767BF0-A59B-4EC5-A607-BFB37824DC5A}">
      <text/>
    </comment>
    <comment ref="BG41" authorId="0" shapeId="0" xr:uid="{44BB7E55-095C-4246-AE02-3CC88877208A}">
      <text/>
    </comment>
    <comment ref="BO41" authorId="0" shapeId="0" xr:uid="{6D5BD857-E36E-4497-B9CC-FFA88321ECFF}">
      <text/>
    </comment>
    <comment ref="BW41" authorId="0" shapeId="0" xr:uid="{34792552-216D-4B48-B1BF-7090A0412441}">
      <text/>
    </comment>
    <comment ref="CE41" authorId="0" shapeId="0" xr:uid="{8520BE0D-B258-4165-BA9F-31FC76D9353C}">
      <text/>
    </comment>
    <comment ref="CM41" authorId="0" shapeId="0" xr:uid="{3C9CDFB9-61F4-4C0E-AFCF-90338B39A02C}">
      <text/>
    </comment>
    <comment ref="CU41" authorId="0" shapeId="0" xr:uid="{F2244586-3CCE-42D2-AF53-EB223C4C9DA4}">
      <text/>
    </comment>
    <comment ref="DC41" authorId="0" shapeId="0" xr:uid="{D21709B2-5B64-427F-B691-3428BB09CD49}">
      <text/>
    </comment>
    <comment ref="DK41" authorId="0" shapeId="0" xr:uid="{2DD19AA5-1315-4E04-9EF9-E1929F178AA5}">
      <text/>
    </comment>
    <comment ref="DS41" authorId="0" shapeId="0" xr:uid="{1C636D6E-20C3-438C-82CA-AED243EE1AE2}">
      <text/>
    </comment>
    <comment ref="EA41" authorId="0" shapeId="0" xr:uid="{573A0984-17B4-457A-B9CD-E193B6EBCED5}">
      <text/>
    </comment>
    <comment ref="EI41" authorId="0" shapeId="0" xr:uid="{51EA603B-E750-41D5-BC83-47A98328A3ED}">
      <text/>
    </comment>
    <comment ref="EQ41" authorId="0" shapeId="0" xr:uid="{3BAEE4B0-1A65-4282-AA7B-3ED26DB6B56B}">
      <text/>
    </comment>
    <comment ref="EY41" authorId="0" shapeId="0" xr:uid="{FE986F93-1466-45D4-8ADA-AF34B7852897}">
      <text/>
    </comment>
    <comment ref="FG41" authorId="0" shapeId="0" xr:uid="{C9850413-45FB-41EB-A6E6-4C59660BD617}">
      <text/>
    </comment>
    <comment ref="FO41" authorId="0" shapeId="0" xr:uid="{95BDD934-D134-4730-8AC3-24C373F569EF}">
      <text/>
    </comment>
    <comment ref="FW41" authorId="0" shapeId="0" xr:uid="{5E76302A-B175-4CE7-9B0D-B375170299F1}">
      <text/>
    </comment>
    <comment ref="GE41" authorId="0" shapeId="0" xr:uid="{E11744C2-CFCA-4475-A8D8-B169C710A58D}">
      <text/>
    </comment>
    <comment ref="GM41" authorId="0" shapeId="0" xr:uid="{0BB81627-2C27-4269-9934-4E1F8685E2C2}">
      <text/>
    </comment>
    <comment ref="GU41" authorId="0" shapeId="0" xr:uid="{48611C49-7483-4BD1-80CC-58E1E21E53DD}">
      <text/>
    </comment>
    <comment ref="HC41" authorId="0" shapeId="0" xr:uid="{588F35A4-5244-42F9-8A33-2DAE4919DB09}">
      <text/>
    </comment>
    <comment ref="A42" authorId="0" shapeId="0" xr:uid="{116925AD-DE1F-4578-A911-87B176032897}">
      <text>
        <r>
          <rPr>
            <sz val="9"/>
            <color indexed="81"/>
            <rFont val="Tahoma"/>
            <family val="2"/>
          </rPr>
          <t xml:space="preserve">
</t>
        </r>
      </text>
    </comment>
    <comment ref="S42" authorId="0" shapeId="0" xr:uid="{4FD949C2-3CA4-40CC-92C0-ED4A79230FDE}">
      <text/>
    </comment>
    <comment ref="AA42" authorId="0" shapeId="0" xr:uid="{095ED28F-EE89-4A6E-829F-234E71CE73E9}">
      <text/>
    </comment>
    <comment ref="AI42" authorId="0" shapeId="0" xr:uid="{FA84A06A-A021-4506-B7D0-C109A4DD1095}">
      <text/>
    </comment>
    <comment ref="AQ42" authorId="0" shapeId="0" xr:uid="{024B9B54-25AA-4927-A550-3C4648CE7F2F}">
      <text/>
    </comment>
    <comment ref="AY42" authorId="0" shapeId="0" xr:uid="{2373FEB6-B3EF-4EDD-9DE5-76F2B27FD66C}">
      <text/>
    </comment>
    <comment ref="BG42" authorId="0" shapeId="0" xr:uid="{78C6B97C-73FA-4476-8AA6-46C385777E2F}">
      <text/>
    </comment>
    <comment ref="BO42" authorId="0" shapeId="0" xr:uid="{BFB822EE-A657-4270-8594-19C77C4BC7F9}">
      <text/>
    </comment>
    <comment ref="BW42" authorId="0" shapeId="0" xr:uid="{9C975515-1C3C-4DF0-B523-4E877CB8EBB4}">
      <text/>
    </comment>
    <comment ref="CE42" authorId="0" shapeId="0" xr:uid="{8F36E689-D911-43FF-BC09-1440776D1F2B}">
      <text/>
    </comment>
    <comment ref="CM42" authorId="0" shapeId="0" xr:uid="{D26D294B-27A7-4FBD-8564-A51331503C2F}">
      <text/>
    </comment>
    <comment ref="CU42" authorId="0" shapeId="0" xr:uid="{22F69E49-E3C7-4A47-B6CD-40935B15563D}">
      <text/>
    </comment>
    <comment ref="DC42" authorId="0" shapeId="0" xr:uid="{12583049-8B10-42A2-AD79-6794A3FD2C19}">
      <text/>
    </comment>
    <comment ref="DK42" authorId="0" shapeId="0" xr:uid="{A44C5745-D5C6-4AED-8AD9-D77075E56E5E}">
      <text/>
    </comment>
    <comment ref="DS42" authorId="0" shapeId="0" xr:uid="{EAD52C58-ABE1-4087-A848-290084A5971D}">
      <text/>
    </comment>
    <comment ref="EA42" authorId="0" shapeId="0" xr:uid="{95869944-EB4C-48B8-BEE3-11DA7C0B33AF}">
      <text/>
    </comment>
    <comment ref="EI42" authorId="0" shapeId="0" xr:uid="{C86264A1-1701-477F-8224-400A1B239E45}">
      <text/>
    </comment>
    <comment ref="EQ42" authorId="0" shapeId="0" xr:uid="{37A7A7E6-7C8D-4F07-BE53-08CAE1DD7280}">
      <text/>
    </comment>
    <comment ref="EY42" authorId="0" shapeId="0" xr:uid="{927A0653-0FFB-4F16-91C3-C1F035BD21A3}">
      <text/>
    </comment>
    <comment ref="FG42" authorId="0" shapeId="0" xr:uid="{298EF859-5BCC-4B2A-898C-6A4AC26762B3}">
      <text/>
    </comment>
    <comment ref="FO42" authorId="0" shapeId="0" xr:uid="{81B478E8-FAEA-460C-92AA-8883228E744A}">
      <text/>
    </comment>
    <comment ref="FW42" authorId="0" shapeId="0" xr:uid="{46D454F5-47D4-4190-B230-56AA4365B0A4}">
      <text/>
    </comment>
    <comment ref="GE42" authorId="0" shapeId="0" xr:uid="{3127CCF2-55C2-44CC-A6E0-11F391872608}">
      <text/>
    </comment>
    <comment ref="GM42" authorId="0" shapeId="0" xr:uid="{438CA028-F607-4F22-8345-756BD0680811}">
      <text/>
    </comment>
    <comment ref="GU42" authorId="0" shapeId="0" xr:uid="{D6A9126D-218C-4B6F-A400-5360376D0786}">
      <text/>
    </comment>
    <comment ref="HC42" authorId="0" shapeId="0" xr:uid="{5DD06BC6-B1AB-49E4-91F9-73EEC6A0728B}">
      <text/>
    </comment>
    <comment ref="A43" authorId="0" shapeId="0" xr:uid="{7BBE4BF9-3D4E-451B-A7B0-D41811D9466E}">
      <text/>
    </comment>
    <comment ref="S43" authorId="0" shapeId="0" xr:uid="{1B67AF19-38A8-42D7-85F0-A90BD5FFC2A3}">
      <text/>
    </comment>
    <comment ref="AA43" authorId="0" shapeId="0" xr:uid="{4A9A5667-F3FF-4E66-9EDE-68124381487C}">
      <text/>
    </comment>
    <comment ref="AI43" authorId="0" shapeId="0" xr:uid="{755EA397-16EA-463A-9DF7-EC21D85D2B3A}">
      <text/>
    </comment>
    <comment ref="AQ43" authorId="0" shapeId="0" xr:uid="{FBB7F16C-447E-445E-B7F9-7C84ACA0FC3C}">
      <text/>
    </comment>
    <comment ref="AY43" authorId="0" shapeId="0" xr:uid="{FFF949CA-F3DA-496B-BC09-4324E554EEBC}">
      <text/>
    </comment>
    <comment ref="BG43" authorId="0" shapeId="0" xr:uid="{DD4449FB-6748-462E-AD6F-CA621F4A958D}">
      <text/>
    </comment>
    <comment ref="BO43" authorId="0" shapeId="0" xr:uid="{AA7007B2-D5EA-4309-9D25-B08CA53E0490}">
      <text/>
    </comment>
    <comment ref="BW43" authorId="0" shapeId="0" xr:uid="{E630327C-D12B-4F57-AD58-22696118BC1F}">
      <text/>
    </comment>
    <comment ref="CE43" authorId="0" shapeId="0" xr:uid="{81F4FF81-F4CE-4588-A8CD-716C08C3D2B1}">
      <text/>
    </comment>
    <comment ref="CM43" authorId="0" shapeId="0" xr:uid="{73601F6D-C5CD-42D7-9B88-B0C3B7E574CD}">
      <text/>
    </comment>
    <comment ref="CU43" authorId="0" shapeId="0" xr:uid="{A0FA0703-E6E6-4377-9B8A-E09B8DA7F32C}">
      <text/>
    </comment>
    <comment ref="DC43" authorId="0" shapeId="0" xr:uid="{E24C29D2-A85B-440D-A95B-9D837BD03BEA}">
      <text/>
    </comment>
    <comment ref="DK43" authorId="0" shapeId="0" xr:uid="{7488A564-8F06-42C4-8B72-2A5539CD0EBA}">
      <text/>
    </comment>
    <comment ref="DS43" authorId="0" shapeId="0" xr:uid="{6DC76D34-C622-4FB5-BC3D-F1E3CD61FF89}">
      <text/>
    </comment>
    <comment ref="EA43" authorId="0" shapeId="0" xr:uid="{14AFE139-0773-47B1-9AF4-9F27637083B2}">
      <text/>
    </comment>
    <comment ref="EI43" authorId="0" shapeId="0" xr:uid="{C2F982B8-789D-41A4-B279-6B1421CC7D1B}">
      <text/>
    </comment>
    <comment ref="EQ43" authorId="0" shapeId="0" xr:uid="{4A24E5F1-947A-4EE2-906C-BC43CAA9E4BA}">
      <text/>
    </comment>
    <comment ref="EY43" authorId="0" shapeId="0" xr:uid="{644A0FCE-6F14-4E4A-90A6-2608F1CA7665}">
      <text/>
    </comment>
    <comment ref="FG43" authorId="0" shapeId="0" xr:uid="{3C8CB3FE-68F7-4BEC-94AE-E0C25AC8EBF2}">
      <text/>
    </comment>
    <comment ref="FO43" authorId="0" shapeId="0" xr:uid="{1E696641-7BCE-4EA0-82E8-0B2400F0311C}">
      <text/>
    </comment>
    <comment ref="FW43" authorId="0" shapeId="0" xr:uid="{E05B06DE-AB82-45EF-8EF0-2C85B5BB74F7}">
      <text/>
    </comment>
    <comment ref="GE43" authorId="0" shapeId="0" xr:uid="{A869DF71-0C03-4E95-93BF-7BA0FF29E57F}">
      <text/>
    </comment>
    <comment ref="GM43" authorId="0" shapeId="0" xr:uid="{8E741728-CBB8-4EB3-A732-7C6517532C93}">
      <text/>
    </comment>
    <comment ref="GU43" authorId="0" shapeId="0" xr:uid="{C6240E2A-8429-4342-9785-BF7418CDBF37}">
      <text/>
    </comment>
    <comment ref="HC43" authorId="0" shapeId="0" xr:uid="{5419C83F-6FB3-41F2-B20D-D189E4B1599D}">
      <text/>
    </comment>
    <comment ref="A44" authorId="0" shapeId="0" xr:uid="{C9BEB250-B6AD-4447-9071-59EB7C5FA313}">
      <text>
        <r>
          <rPr>
            <sz val="9"/>
            <color indexed="81"/>
            <rFont val="Tahoma"/>
            <family val="2"/>
          </rPr>
          <t xml:space="preserve">
</t>
        </r>
      </text>
    </comment>
    <comment ref="S44" authorId="0" shapeId="0" xr:uid="{11285F60-487A-4680-BD19-7CF46ED9B982}">
      <text/>
    </comment>
    <comment ref="AA44" authorId="0" shapeId="0" xr:uid="{D9BCD7E3-69D2-4BC5-91D6-D7C90E39955A}">
      <text/>
    </comment>
    <comment ref="AI44" authorId="0" shapeId="0" xr:uid="{26370D20-106D-452A-9115-CDF4DBB340A8}">
      <text/>
    </comment>
    <comment ref="AQ44" authorId="0" shapeId="0" xr:uid="{35FAF05F-D3E0-452A-8642-52F4796E5AEF}">
      <text/>
    </comment>
    <comment ref="AY44" authorId="0" shapeId="0" xr:uid="{2F92A7DD-168F-4AB4-9E6B-51566EEE5332}">
      <text/>
    </comment>
    <comment ref="BG44" authorId="0" shapeId="0" xr:uid="{F13A3A89-E433-4A19-98B6-A481CEFF3F51}">
      <text/>
    </comment>
    <comment ref="BO44" authorId="0" shapeId="0" xr:uid="{BB3A213A-9845-43D0-9B48-82CD34A32691}">
      <text/>
    </comment>
    <comment ref="BW44" authorId="0" shapeId="0" xr:uid="{985D9803-5FC4-4C36-A687-3F42E93DD9B2}">
      <text/>
    </comment>
    <comment ref="CE44" authorId="0" shapeId="0" xr:uid="{2F46BBBD-D9DE-48FB-88B9-C2A383B603E9}">
      <text/>
    </comment>
    <comment ref="CM44" authorId="0" shapeId="0" xr:uid="{02C7AF91-7D50-4AE1-85F9-F70FBD2F9555}">
      <text/>
    </comment>
    <comment ref="CU44" authorId="0" shapeId="0" xr:uid="{F5D40725-B1D8-4D68-B221-7445E2CCD74E}">
      <text/>
    </comment>
    <comment ref="DC44" authorId="0" shapeId="0" xr:uid="{79AF585C-FAE2-422F-890F-A3441CF8C247}">
      <text/>
    </comment>
    <comment ref="DK44" authorId="0" shapeId="0" xr:uid="{7EEDD2BC-D800-4B82-971B-3DFEEF8204D7}">
      <text/>
    </comment>
    <comment ref="DS44" authorId="0" shapeId="0" xr:uid="{6B1B89D1-665C-4A0A-8718-04ACB7B4A900}">
      <text/>
    </comment>
    <comment ref="EA44" authorId="0" shapeId="0" xr:uid="{344E3AA7-DFB2-439C-9DAD-B091DCFAD1B3}">
      <text/>
    </comment>
    <comment ref="EI44" authorId="0" shapeId="0" xr:uid="{CE315670-5043-4C7C-B106-4B88AB73761E}">
      <text/>
    </comment>
    <comment ref="EQ44" authorId="0" shapeId="0" xr:uid="{20D0907C-3743-4520-87B4-9FDEE92765B7}">
      <text/>
    </comment>
    <comment ref="EY44" authorId="0" shapeId="0" xr:uid="{A0E26900-36A3-4945-BF7C-D1275DA6DC1E}">
      <text/>
    </comment>
    <comment ref="FG44" authorId="0" shapeId="0" xr:uid="{171A7E8D-27F9-417A-8685-08C8A1C626C4}">
      <text/>
    </comment>
    <comment ref="FO44" authorId="0" shapeId="0" xr:uid="{6EBE3566-6AF9-466C-8D49-5A8C8C12EA46}">
      <text/>
    </comment>
    <comment ref="FW44" authorId="0" shapeId="0" xr:uid="{4CB87B90-4D7F-4269-9581-60B78E070316}">
      <text/>
    </comment>
    <comment ref="GE44" authorId="0" shapeId="0" xr:uid="{EE0A4E70-F496-4476-8501-15F2A9754947}">
      <text/>
    </comment>
    <comment ref="GM44" authorId="0" shapeId="0" xr:uid="{AE57091C-F2D6-498B-9A00-E0A738036632}">
      <text/>
    </comment>
    <comment ref="GU44" authorId="0" shapeId="0" xr:uid="{888EFDC1-31CA-481D-A38F-55D2391D71B0}">
      <text/>
    </comment>
    <comment ref="HC44" authorId="0" shapeId="0" xr:uid="{B1D0E4B0-AEF7-4BF0-B24D-4ABB37C16BB1}">
      <text/>
    </comment>
    <comment ref="A45" authorId="0" shapeId="0" xr:uid="{9DE85BB2-06B7-4547-9F1A-21BDEF5C5FC8}">
      <text>
        <r>
          <rPr>
            <sz val="9"/>
            <color indexed="81"/>
            <rFont val="Tahoma"/>
            <family val="2"/>
          </rPr>
          <t xml:space="preserve">
</t>
        </r>
      </text>
    </comment>
    <comment ref="S45" authorId="0" shapeId="0" xr:uid="{DB8C1B18-63C5-485D-BA3C-2EF8B3F4EBA5}">
      <text/>
    </comment>
    <comment ref="AA45" authorId="0" shapeId="0" xr:uid="{4E2BEEA5-9651-44F4-A234-2BF5383F21C5}">
      <text/>
    </comment>
    <comment ref="AI45" authorId="0" shapeId="0" xr:uid="{7F9C6431-07FC-4124-B6E7-9649B50E84EF}">
      <text/>
    </comment>
    <comment ref="AQ45" authorId="0" shapeId="0" xr:uid="{ED0F8084-A3F9-497A-AF91-6B28489D1957}">
      <text/>
    </comment>
    <comment ref="AY45" authorId="0" shapeId="0" xr:uid="{12D98382-9522-46D8-8BA0-3B8703FAB1DA}">
      <text/>
    </comment>
    <comment ref="BG45" authorId="0" shapeId="0" xr:uid="{5264C7EF-EECE-477A-B324-1CA392F6CD65}">
      <text/>
    </comment>
    <comment ref="BO45" authorId="0" shapeId="0" xr:uid="{8AE4F325-D5CE-453D-86FF-151A6B590B57}">
      <text/>
    </comment>
    <comment ref="BW45" authorId="0" shapeId="0" xr:uid="{53556182-F156-4CCC-BB18-EC45F061C96F}">
      <text/>
    </comment>
    <comment ref="CE45" authorId="0" shapeId="0" xr:uid="{CB1AFE7E-03B6-418B-85D5-2723D83BDDA5}">
      <text/>
    </comment>
    <comment ref="CM45" authorId="0" shapeId="0" xr:uid="{BB7BF530-7284-4C48-A7FD-D76B46F62A32}">
      <text/>
    </comment>
    <comment ref="CU45" authorId="0" shapeId="0" xr:uid="{FBE4426E-0C85-4DDD-B689-48B9D7A495AD}">
      <text/>
    </comment>
    <comment ref="DC45" authorId="0" shapeId="0" xr:uid="{86CB9345-04CF-4ECD-BD88-DAB62061A320}">
      <text/>
    </comment>
    <comment ref="DK45" authorId="0" shapeId="0" xr:uid="{AA25DE26-E140-4E13-A0B1-4470094035F6}">
      <text/>
    </comment>
    <comment ref="DS45" authorId="0" shapeId="0" xr:uid="{B79ADCD7-D07B-4E35-9687-4CAC98331A7C}">
      <text/>
    </comment>
    <comment ref="EA45" authorId="0" shapeId="0" xr:uid="{034D9879-BED9-400E-980E-D8090F34BBC0}">
      <text/>
    </comment>
    <comment ref="EI45" authorId="0" shapeId="0" xr:uid="{F54BE536-7BA5-42B8-993F-3DBFC64E4EAE}">
      <text/>
    </comment>
    <comment ref="EQ45" authorId="0" shapeId="0" xr:uid="{72978935-AB80-4F98-9E4F-6292A64FBF3C}">
      <text/>
    </comment>
    <comment ref="EY45" authorId="0" shapeId="0" xr:uid="{4C2B2681-0D2D-4AD4-B365-82616C74BC09}">
      <text/>
    </comment>
    <comment ref="FG45" authorId="0" shapeId="0" xr:uid="{05B83338-5F3E-4296-B95C-D6956DD7FE38}">
      <text/>
    </comment>
    <comment ref="FO45" authorId="0" shapeId="0" xr:uid="{62FB5734-729E-4650-BD61-0D1DD634E7CA}">
      <text/>
    </comment>
    <comment ref="FW45" authorId="0" shapeId="0" xr:uid="{0493DA22-4E21-4709-878E-31A883F666B8}">
      <text/>
    </comment>
    <comment ref="GE45" authorId="0" shapeId="0" xr:uid="{47CDA269-6318-4694-9503-46F5E9ED5585}">
      <text/>
    </comment>
    <comment ref="GM45" authorId="0" shapeId="0" xr:uid="{FAAEEC2A-F93F-40B3-BD99-F40566E44B60}">
      <text/>
    </comment>
    <comment ref="GU45" authorId="0" shapeId="0" xr:uid="{B2B5F127-D1D0-4B68-A0A4-9BFF167BCCC2}">
      <text/>
    </comment>
    <comment ref="HC45" authorId="0" shapeId="0" xr:uid="{D643A9FE-68EF-42D9-A47A-3F37292B985B}">
      <text/>
    </comment>
    <comment ref="A46" authorId="0" shapeId="0" xr:uid="{88BF6B6C-4DCE-4E34-B294-AFC56D44033B}">
      <text>
        <r>
          <rPr>
            <sz val="9"/>
            <color indexed="81"/>
            <rFont val="Tahoma"/>
            <family val="2"/>
          </rPr>
          <t xml:space="preserve">
</t>
        </r>
      </text>
    </comment>
    <comment ref="S46" authorId="0" shapeId="0" xr:uid="{98865485-2055-4FC9-9CAC-38EEF6901139}">
      <text/>
    </comment>
    <comment ref="AA46" authorId="0" shapeId="0" xr:uid="{7B5589E4-849B-42E1-B0C9-C1549491CEA2}">
      <text/>
    </comment>
    <comment ref="AI46" authorId="0" shapeId="0" xr:uid="{27B50020-1749-4AF9-A2BD-FA40CDC76614}">
      <text/>
    </comment>
    <comment ref="AQ46" authorId="0" shapeId="0" xr:uid="{78FD9ACB-CD01-4BC6-82F1-BEF0AF15EB9D}">
      <text/>
    </comment>
    <comment ref="AY46" authorId="0" shapeId="0" xr:uid="{D190DF1C-E842-4863-80A3-7806762E648A}">
      <text/>
    </comment>
    <comment ref="BG46" authorId="0" shapeId="0" xr:uid="{BCF1A9F2-854A-4530-9B8E-11E5C4178033}">
      <text/>
    </comment>
    <comment ref="BO46" authorId="0" shapeId="0" xr:uid="{0F195C46-F3C3-40F8-BF08-6B075DFB7E23}">
      <text/>
    </comment>
    <comment ref="BW46" authorId="0" shapeId="0" xr:uid="{383D0F16-0CD3-48E5-8402-9C2B7ADFBAC9}">
      <text/>
    </comment>
    <comment ref="CE46" authorId="0" shapeId="0" xr:uid="{F75A36CB-F097-48D5-AB52-D95B5DC377DC}">
      <text/>
    </comment>
    <comment ref="CM46" authorId="0" shapeId="0" xr:uid="{00A4A699-6450-4694-AD62-69B9E52C6D6A}">
      <text/>
    </comment>
    <comment ref="CU46" authorId="0" shapeId="0" xr:uid="{6E1CA190-A3FC-486D-B997-24FEE0E33DFF}">
      <text/>
    </comment>
    <comment ref="DC46" authorId="0" shapeId="0" xr:uid="{CCBBEF00-957E-42B8-95EE-F5D4E01070D9}">
      <text/>
    </comment>
    <comment ref="DK46" authorId="0" shapeId="0" xr:uid="{AEC060DC-DB58-424F-8089-23AB8376AF39}">
      <text/>
    </comment>
    <comment ref="DS46" authorId="0" shapeId="0" xr:uid="{F7127F7D-FD89-4E9A-B78F-1FE37B45D067}">
      <text/>
    </comment>
    <comment ref="EA46" authorId="0" shapeId="0" xr:uid="{B530BD36-2A86-4A8A-932B-5041782A7965}">
      <text/>
    </comment>
    <comment ref="EI46" authorId="0" shapeId="0" xr:uid="{70012E40-1A23-423B-99A2-E309CC463FFE}">
      <text/>
    </comment>
    <comment ref="EQ46" authorId="0" shapeId="0" xr:uid="{ADB7DB04-63DA-4A55-A365-9BC1BB0E085E}">
      <text/>
    </comment>
    <comment ref="EY46" authorId="0" shapeId="0" xr:uid="{0BCB8A83-9B56-45A3-95B0-25C34A51A766}">
      <text/>
    </comment>
    <comment ref="FG46" authorId="0" shapeId="0" xr:uid="{DB57C566-6CC0-4C55-8399-5F0A4D9E8038}">
      <text/>
    </comment>
    <comment ref="FO46" authorId="0" shapeId="0" xr:uid="{2E023728-7A77-41C8-944F-EFB425BE960C}">
      <text/>
    </comment>
    <comment ref="FW46" authorId="0" shapeId="0" xr:uid="{B13E7C91-A122-4E77-AD51-A9F863320DD2}">
      <text/>
    </comment>
    <comment ref="GE46" authorId="0" shapeId="0" xr:uid="{2CCE718E-F589-44D7-B1C4-CBB0910AA73A}">
      <text/>
    </comment>
    <comment ref="GM46" authorId="0" shapeId="0" xr:uid="{F39C8E4F-BCDF-4874-A1A2-70E9F1790E35}">
      <text/>
    </comment>
    <comment ref="GU46" authorId="0" shapeId="0" xr:uid="{C810C7B5-860B-4E3B-956B-F92D28F96E32}">
      <text/>
    </comment>
    <comment ref="HC46" authorId="0" shapeId="0" xr:uid="{6C53B0DC-1E5E-4ED3-A4E7-269164EFEB85}">
      <text/>
    </comment>
    <comment ref="A47" authorId="0" shapeId="0" xr:uid="{B2118E65-35E8-492E-9906-23CB59494589}">
      <text/>
    </comment>
    <comment ref="S47" authorId="0" shapeId="0" xr:uid="{62F8DA93-64EC-4F10-B6E6-F05788AAEF1A}">
      <text/>
    </comment>
    <comment ref="AA47" authorId="0" shapeId="0" xr:uid="{25B7F3A2-ACE8-41FA-B885-8673BB823B18}">
      <text/>
    </comment>
    <comment ref="AI47" authorId="0" shapeId="0" xr:uid="{5458E356-9645-4167-9795-D4543800962C}">
      <text/>
    </comment>
    <comment ref="AQ47" authorId="0" shapeId="0" xr:uid="{13720112-8306-4F0E-BA90-EE5C99128FCC}">
      <text/>
    </comment>
    <comment ref="AY47" authorId="0" shapeId="0" xr:uid="{2AD6E323-2E4D-4B48-960B-4A4734236C85}">
      <text/>
    </comment>
    <comment ref="BG47" authorId="0" shapeId="0" xr:uid="{6764D74D-E4FD-4892-AADF-5BDC83D05484}">
      <text/>
    </comment>
    <comment ref="BO47" authorId="0" shapeId="0" xr:uid="{4C0CA7F6-503F-46DB-B9A0-C1219E1F040F}">
      <text/>
    </comment>
    <comment ref="BW47" authorId="0" shapeId="0" xr:uid="{1847E044-C6C3-4D22-96A5-669822A8A989}">
      <text/>
    </comment>
    <comment ref="CE47" authorId="0" shapeId="0" xr:uid="{23938B82-8A28-4A01-8217-65FE3C84295A}">
      <text/>
    </comment>
    <comment ref="CM47" authorId="0" shapeId="0" xr:uid="{B25B45C4-34C9-46AE-A067-8296966D7C45}">
      <text/>
    </comment>
    <comment ref="CU47" authorId="0" shapeId="0" xr:uid="{9124E8AC-3A0C-4004-A030-90BD85DDF5D8}">
      <text/>
    </comment>
    <comment ref="DC47" authorId="0" shapeId="0" xr:uid="{449E17E2-54A1-4FC2-AF88-8F6EFE8D660D}">
      <text/>
    </comment>
    <comment ref="DK47" authorId="0" shapeId="0" xr:uid="{5C9E4C1B-D502-4FFD-A13F-E9DB30A33905}">
      <text/>
    </comment>
    <comment ref="DS47" authorId="0" shapeId="0" xr:uid="{2CDE12DA-A11E-4ECE-B566-F20453D4837C}">
      <text/>
    </comment>
    <comment ref="EA47" authorId="0" shapeId="0" xr:uid="{63E0F3B9-35CE-43FC-A863-86813DE69362}">
      <text/>
    </comment>
    <comment ref="EI47" authorId="0" shapeId="0" xr:uid="{2E411722-A7C1-4A68-80F2-C5D5BFF47487}">
      <text/>
    </comment>
    <comment ref="EQ47" authorId="0" shapeId="0" xr:uid="{54550FFD-9B6D-42D3-8CF6-E085EFA6F428}">
      <text/>
    </comment>
    <comment ref="EY47" authorId="0" shapeId="0" xr:uid="{EC567D9B-FB97-4378-9B78-B59A7BCD0718}">
      <text/>
    </comment>
    <comment ref="FG47" authorId="0" shapeId="0" xr:uid="{7E0AECBC-BE89-4397-8EC3-AD665D1F5BDB}">
      <text/>
    </comment>
    <comment ref="FO47" authorId="0" shapeId="0" xr:uid="{2E79FF96-6B86-4B8E-9C4C-FB8D7CB7DB38}">
      <text/>
    </comment>
    <comment ref="FW47" authorId="0" shapeId="0" xr:uid="{AB952A8E-72B2-49F4-AABC-2663F70DFDC3}">
      <text/>
    </comment>
    <comment ref="GE47" authorId="0" shapeId="0" xr:uid="{14B7AFE0-EEBD-439C-BB1D-6011759B4799}">
      <text/>
    </comment>
    <comment ref="GM47" authorId="0" shapeId="0" xr:uid="{7B2990A1-8BD0-43A4-9565-6B5078B58E2B}">
      <text/>
    </comment>
    <comment ref="GU47" authorId="0" shapeId="0" xr:uid="{6FA859A5-3349-411E-8AA0-E83DEB8424CD}">
      <text/>
    </comment>
    <comment ref="HC47" authorId="0" shapeId="0" xr:uid="{44866866-F241-4881-8D49-AE2066C14FBB}">
      <text/>
    </comment>
    <comment ref="A48" authorId="0" shapeId="0" xr:uid="{BCA10E41-0048-4AE4-B75E-88D71D35C44E}">
      <text>
        <r>
          <rPr>
            <sz val="9"/>
            <color indexed="81"/>
            <rFont val="Tahoma"/>
            <family val="2"/>
          </rPr>
          <t xml:space="preserve">
</t>
        </r>
      </text>
    </comment>
    <comment ref="S48" authorId="0" shapeId="0" xr:uid="{83858E5A-59F6-4F3C-809A-40CC61C83DA0}">
      <text/>
    </comment>
    <comment ref="AA48" authorId="0" shapeId="0" xr:uid="{9E2ED43E-EA4C-461B-8CC1-E6FF998A40EA}">
      <text/>
    </comment>
    <comment ref="AI48" authorId="0" shapeId="0" xr:uid="{635B188C-1809-4D2C-8081-CE2C3BB16C94}">
      <text/>
    </comment>
    <comment ref="AQ48" authorId="0" shapeId="0" xr:uid="{776724A6-7949-41ED-A922-013BA34A8BFE}">
      <text/>
    </comment>
    <comment ref="AY48" authorId="0" shapeId="0" xr:uid="{6EB99058-5BA9-4B48-9B08-0997E5487675}">
      <text/>
    </comment>
    <comment ref="BG48" authorId="0" shapeId="0" xr:uid="{4262CE2A-2C91-4D94-9B79-9FE3E3A1C4CF}">
      <text/>
    </comment>
    <comment ref="BO48" authorId="0" shapeId="0" xr:uid="{49516BB7-CD22-4A5C-8719-185E5A816BC3}">
      <text/>
    </comment>
    <comment ref="BW48" authorId="0" shapeId="0" xr:uid="{BEF5E6FA-1533-46FA-8A68-602FA1F091D5}">
      <text/>
    </comment>
    <comment ref="CE48" authorId="0" shapeId="0" xr:uid="{C0D4DC9C-784C-46B8-B53D-54C7F70FFBEC}">
      <text/>
    </comment>
    <comment ref="CM48" authorId="0" shapeId="0" xr:uid="{DFB51FA3-B911-4FD6-8DCA-647CBB055416}">
      <text/>
    </comment>
    <comment ref="CU48" authorId="0" shapeId="0" xr:uid="{21277667-C3D3-40E0-81F3-70D80298830F}">
      <text/>
    </comment>
    <comment ref="DC48" authorId="0" shapeId="0" xr:uid="{A28FB211-5D8A-4C82-A552-2985AA22E06A}">
      <text/>
    </comment>
    <comment ref="DK48" authorId="0" shapeId="0" xr:uid="{1530B9AE-DF44-4042-BBFD-7CADA9A1F6FA}">
      <text/>
    </comment>
    <comment ref="DS48" authorId="0" shapeId="0" xr:uid="{D4AF41BA-ABB8-4E22-9C79-BC6CC24F2646}">
      <text/>
    </comment>
    <comment ref="EA48" authorId="0" shapeId="0" xr:uid="{936A77AB-78AC-4245-A63A-559FC2A8C3D6}">
      <text/>
    </comment>
    <comment ref="EI48" authorId="0" shapeId="0" xr:uid="{AEA78F1F-7D3A-4D1B-B987-10C74B4B794E}">
      <text/>
    </comment>
    <comment ref="EQ48" authorId="0" shapeId="0" xr:uid="{587C0DB3-5D19-4817-9C61-9A7AD3F4879C}">
      <text/>
    </comment>
    <comment ref="EY48" authorId="0" shapeId="0" xr:uid="{3F986FCC-F904-4604-8D2A-0214627D4550}">
      <text/>
    </comment>
    <comment ref="FG48" authorId="0" shapeId="0" xr:uid="{AC50066D-B5E9-4991-8149-D2E6C4C51F3F}">
      <text/>
    </comment>
    <comment ref="FO48" authorId="0" shapeId="0" xr:uid="{A3D83D5C-0718-422A-A09D-35FB05A11662}">
      <text/>
    </comment>
    <comment ref="FW48" authorId="0" shapeId="0" xr:uid="{4DA9FD42-6DB6-4079-BEB9-6EAD28A8DE78}">
      <text/>
    </comment>
    <comment ref="GE48" authorId="0" shapeId="0" xr:uid="{9EE8941A-8F77-41CA-81DD-DD09AA6AB5DA}">
      <text/>
    </comment>
    <comment ref="GM48" authorId="0" shapeId="0" xr:uid="{FB1AC33B-0C6C-4D42-B3E9-75900B62CC14}">
      <text/>
    </comment>
    <comment ref="GU48" authorId="0" shapeId="0" xr:uid="{EA04028D-7A26-4D7B-8139-BCC4DEEEB749}">
      <text/>
    </comment>
    <comment ref="HC48" authorId="0" shapeId="0" xr:uid="{7A330ABE-9666-43E4-9F99-C78782F72B0C}">
      <text/>
    </comment>
    <comment ref="A49" authorId="0" shapeId="0" xr:uid="{02A46204-7600-4C3F-8C5E-68A0FB090921}">
      <text>
        <r>
          <rPr>
            <sz val="9"/>
            <color indexed="81"/>
            <rFont val="Tahoma"/>
            <family val="2"/>
          </rPr>
          <t xml:space="preserve">
</t>
        </r>
      </text>
    </comment>
    <comment ref="S49" authorId="0" shapeId="0" xr:uid="{2EA04530-C2B3-43A1-9210-76BB76346820}">
      <text/>
    </comment>
    <comment ref="AA49" authorId="0" shapeId="0" xr:uid="{FB42EE08-7BA4-4E86-8CE2-609F4DA70068}">
      <text/>
    </comment>
    <comment ref="AI49" authorId="0" shapeId="0" xr:uid="{6FB42596-92C9-4740-831A-83AFB5615D53}">
      <text/>
    </comment>
    <comment ref="AQ49" authorId="0" shapeId="0" xr:uid="{E68D4DE5-ADCE-47D6-BD99-44652CD2EE4E}">
      <text/>
    </comment>
    <comment ref="AY49" authorId="0" shapeId="0" xr:uid="{9B520E78-3D30-467F-8AB3-A01D16D9C74A}">
      <text/>
    </comment>
    <comment ref="BG49" authorId="0" shapeId="0" xr:uid="{4ED282C3-EC3B-46F5-8825-691E5459C6F1}">
      <text/>
    </comment>
    <comment ref="BO49" authorId="0" shapeId="0" xr:uid="{E916A7FE-9C32-4CB9-80CF-A2FE100128BC}">
      <text/>
    </comment>
    <comment ref="BW49" authorId="0" shapeId="0" xr:uid="{F9465E96-9D40-4F44-B405-F288B367CB19}">
      <text/>
    </comment>
    <comment ref="CE49" authorId="0" shapeId="0" xr:uid="{F1ED41E4-055C-4C1D-AB77-5690D63C205C}">
      <text/>
    </comment>
    <comment ref="CM49" authorId="0" shapeId="0" xr:uid="{310D1C88-4C59-469D-AC13-94C498874DE3}">
      <text/>
    </comment>
    <comment ref="CU49" authorId="0" shapeId="0" xr:uid="{2E431239-1992-407B-8B01-C206C927FA45}">
      <text/>
    </comment>
    <comment ref="DC49" authorId="0" shapeId="0" xr:uid="{E63A3629-56A7-4EC3-A1D6-D2D4F7897A2E}">
      <text/>
    </comment>
    <comment ref="DK49" authorId="0" shapeId="0" xr:uid="{33E24700-2EF8-47F1-97EB-C9163F0C87A4}">
      <text/>
    </comment>
    <comment ref="DS49" authorId="0" shapeId="0" xr:uid="{9246CE16-67DF-4E31-9352-D9C5A1ACFA19}">
      <text/>
    </comment>
    <comment ref="EA49" authorId="0" shapeId="0" xr:uid="{DBAF97D9-2F94-4D1D-910B-A5B58A95AF25}">
      <text/>
    </comment>
    <comment ref="EI49" authorId="0" shapeId="0" xr:uid="{DD230721-43D6-40B2-B128-DB3E04E223AE}">
      <text/>
    </comment>
    <comment ref="EQ49" authorId="0" shapeId="0" xr:uid="{5307E042-4E1A-4AEF-A7AF-0BB4A71F9A45}">
      <text/>
    </comment>
    <comment ref="EY49" authorId="0" shapeId="0" xr:uid="{523F2E98-1278-4BC4-8082-AD5C3AF5D1E2}">
      <text/>
    </comment>
    <comment ref="FG49" authorId="0" shapeId="0" xr:uid="{97299F77-241E-40AD-8264-793E99718F10}">
      <text/>
    </comment>
    <comment ref="FO49" authorId="0" shapeId="0" xr:uid="{C9FDE315-389C-4558-A069-75582ED41820}">
      <text/>
    </comment>
    <comment ref="FW49" authorId="0" shapeId="0" xr:uid="{3B032EFD-6554-4BE4-A6C9-8983952B4FC8}">
      <text/>
    </comment>
    <comment ref="GE49" authorId="0" shapeId="0" xr:uid="{EE8FCA6A-BFF0-420B-97A4-426F67D6C64F}">
      <text/>
    </comment>
    <comment ref="GM49" authorId="0" shapeId="0" xr:uid="{463BC29B-B5EF-46FA-A687-0137912D2EBC}">
      <text/>
    </comment>
    <comment ref="GU49" authorId="0" shapeId="0" xr:uid="{F66847D2-18B9-4B6B-8C6B-C35551CA3524}">
      <text/>
    </comment>
    <comment ref="HC49" authorId="0" shapeId="0" xr:uid="{545FBC47-2ECF-469F-9317-1EE1E8B5F430}">
      <text/>
    </comment>
    <comment ref="A50" authorId="0" shapeId="0" xr:uid="{06B39532-B0F3-48D3-A4E7-C7C62AC928E9}">
      <text/>
    </comment>
    <comment ref="S50" authorId="0" shapeId="0" xr:uid="{7FA38B18-D0B7-4DAB-9851-230023C195B9}">
      <text/>
    </comment>
    <comment ref="AA50" authorId="0" shapeId="0" xr:uid="{83B8A314-CDC8-4172-8AA7-1B7717CC16E4}">
      <text/>
    </comment>
    <comment ref="AI50" authorId="0" shapeId="0" xr:uid="{B61CDC8A-F624-48D9-9DA9-2305F0D7B965}">
      <text/>
    </comment>
    <comment ref="AQ50" authorId="0" shapeId="0" xr:uid="{A2225B78-E1F8-44DB-9138-B4A31AF5F4A9}">
      <text/>
    </comment>
    <comment ref="AY50" authorId="0" shapeId="0" xr:uid="{8DB5218D-A9A5-4CD6-8D16-5D6876E8A7AD}">
      <text/>
    </comment>
    <comment ref="BG50" authorId="0" shapeId="0" xr:uid="{7A4289E9-F973-4021-9F72-DF0CDA39D20B}">
      <text/>
    </comment>
    <comment ref="BO50" authorId="0" shapeId="0" xr:uid="{4CA5EE63-4FC4-4877-AF04-7D804B890FAA}">
      <text/>
    </comment>
    <comment ref="BW50" authorId="0" shapeId="0" xr:uid="{39290FAA-3E25-49A1-BF67-D72567F0CE10}">
      <text/>
    </comment>
    <comment ref="CE50" authorId="0" shapeId="0" xr:uid="{FF713CD2-974E-40F4-8E54-29FAB616BFD3}">
      <text/>
    </comment>
    <comment ref="CM50" authorId="0" shapeId="0" xr:uid="{CACB2A01-842A-4111-A4E4-9B4A800A61F4}">
      <text/>
    </comment>
    <comment ref="CU50" authorId="0" shapeId="0" xr:uid="{B79D5BE3-4F38-4E73-BC6B-01BFC44F4EC7}">
      <text/>
    </comment>
    <comment ref="DC50" authorId="0" shapeId="0" xr:uid="{FC84AEB9-8D42-4814-9AC5-252CDAB7EE4F}">
      <text/>
    </comment>
    <comment ref="DK50" authorId="0" shapeId="0" xr:uid="{16CC84B2-C517-4C10-A524-8647ED8D3938}">
      <text/>
    </comment>
    <comment ref="DS50" authorId="0" shapeId="0" xr:uid="{EBC901FF-D9C2-4178-8040-B5FA2583071F}">
      <text/>
    </comment>
    <comment ref="EA50" authorId="0" shapeId="0" xr:uid="{C3674633-C6E8-4767-84C0-E53CCBB10E43}">
      <text/>
    </comment>
    <comment ref="EI50" authorId="0" shapeId="0" xr:uid="{940A826D-6AB7-4A24-B531-05C20EF5258B}">
      <text/>
    </comment>
    <comment ref="EQ50" authorId="0" shapeId="0" xr:uid="{D67E4FE2-4A9E-4DDC-A6F5-027CB7E6B8D8}">
      <text/>
    </comment>
    <comment ref="EY50" authorId="0" shapeId="0" xr:uid="{6CB197AD-D207-45DD-9301-AFB783FB1EB1}">
      <text/>
    </comment>
    <comment ref="FG50" authorId="0" shapeId="0" xr:uid="{649DEB65-ED99-484F-8886-7724716D6B5F}">
      <text/>
    </comment>
    <comment ref="FO50" authorId="0" shapeId="0" xr:uid="{4E0A9C3E-1DFB-40D8-8CDF-B2E71309BFF5}">
      <text/>
    </comment>
    <comment ref="FW50" authorId="0" shapeId="0" xr:uid="{60282284-985D-4F20-88EF-F8688BC69EA2}">
      <text/>
    </comment>
    <comment ref="GE50" authorId="0" shapeId="0" xr:uid="{45C267DB-E7BF-4E50-98D9-D6AD1C98D0AC}">
      <text/>
    </comment>
    <comment ref="GM50" authorId="0" shapeId="0" xr:uid="{6B2320BB-27E8-4EFB-A9AE-B13E665A6616}">
      <text/>
    </comment>
    <comment ref="GU50" authorId="0" shapeId="0" xr:uid="{7701523B-633D-4DAD-990B-AD00540DCBE3}">
      <text/>
    </comment>
    <comment ref="HC50" authorId="0" shapeId="0" xr:uid="{AD7428F0-4EF8-4871-80BF-DC58FE9D7C1D}">
      <text/>
    </comment>
    <comment ref="A51" authorId="0" shapeId="0" xr:uid="{C1F1CD23-2E9C-456E-83FF-EC03F9BC6FE5}">
      <text>
        <r>
          <rPr>
            <sz val="9"/>
            <color indexed="81"/>
            <rFont val="Tahoma"/>
            <family val="2"/>
          </rPr>
          <t xml:space="preserve">
</t>
        </r>
      </text>
    </comment>
    <comment ref="S51" authorId="0" shapeId="0" xr:uid="{9EA826F9-C771-4862-8948-39A1A199BD58}">
      <text/>
    </comment>
    <comment ref="AA51" authorId="0" shapeId="0" xr:uid="{1F183E6F-1BE4-4A00-BD6E-E3894A501C9F}">
      <text/>
    </comment>
    <comment ref="AI51" authorId="0" shapeId="0" xr:uid="{2A4C58CC-86C2-4656-88DE-67CEB0C21A8B}">
      <text/>
    </comment>
    <comment ref="AQ51" authorId="0" shapeId="0" xr:uid="{6611469D-0A8D-4E5F-B8D9-0FFD96E69E5D}">
      <text/>
    </comment>
    <comment ref="AY51" authorId="0" shapeId="0" xr:uid="{A40C4629-0AF8-4B95-A0C3-45D1F922FC3E}">
      <text/>
    </comment>
    <comment ref="BG51" authorId="0" shapeId="0" xr:uid="{54EA08BD-642C-4DCB-A6BB-3F9DC144BFFB}">
      <text/>
    </comment>
    <comment ref="BO51" authorId="0" shapeId="0" xr:uid="{39005624-C418-4C4A-9222-9588C937AFFB}">
      <text/>
    </comment>
    <comment ref="BW51" authorId="0" shapeId="0" xr:uid="{A34E77DE-EBF6-4B7F-8774-1E44C438020D}">
      <text/>
    </comment>
    <comment ref="CE51" authorId="0" shapeId="0" xr:uid="{9EDAC9B5-E779-4E50-A6BC-8392F53C4DE3}">
      <text/>
    </comment>
    <comment ref="CM51" authorId="0" shapeId="0" xr:uid="{7A36FAC7-E26E-4072-B7E8-16D4CE9562C4}">
      <text/>
    </comment>
    <comment ref="CU51" authorId="0" shapeId="0" xr:uid="{B00C098E-8C01-4276-A013-87A00B637D34}">
      <text/>
    </comment>
    <comment ref="DC51" authorId="0" shapeId="0" xr:uid="{2C15125F-7717-4E4E-AA7A-FF90E85253FE}">
      <text/>
    </comment>
    <comment ref="DK51" authorId="0" shapeId="0" xr:uid="{EA4CCFB9-266F-495C-A4B5-22B621BB367A}">
      <text/>
    </comment>
    <comment ref="DS51" authorId="0" shapeId="0" xr:uid="{CFA0C83A-C7AB-4C20-86FB-452D4CACDF6A}">
      <text/>
    </comment>
    <comment ref="EA51" authorId="0" shapeId="0" xr:uid="{38405C7F-A52A-4836-88A6-3A01C8718901}">
      <text/>
    </comment>
    <comment ref="EI51" authorId="0" shapeId="0" xr:uid="{A15A0817-4DDE-4FE1-B5A8-8D7803C19A54}">
      <text/>
    </comment>
    <comment ref="EQ51" authorId="0" shapeId="0" xr:uid="{53852987-D2B7-427D-90B2-B6D83DD721CF}">
      <text/>
    </comment>
    <comment ref="EY51" authorId="0" shapeId="0" xr:uid="{88555699-0D49-453A-AFA0-FCCEE2D8BF9D}">
      <text/>
    </comment>
    <comment ref="FG51" authorId="0" shapeId="0" xr:uid="{2D101EC6-B8F9-4E1B-BDE6-53FA9BB6CA4A}">
      <text/>
    </comment>
    <comment ref="FO51" authorId="0" shapeId="0" xr:uid="{EEC2AFB6-A99B-473B-9F70-CFF57B692DC7}">
      <text/>
    </comment>
    <comment ref="FW51" authorId="0" shapeId="0" xr:uid="{626E5099-A99E-44F7-9199-7739A1F29A87}">
      <text/>
    </comment>
    <comment ref="GE51" authorId="0" shapeId="0" xr:uid="{A0FAF9A7-EB89-4F2A-AB97-79B17A87C5EB}">
      <text/>
    </comment>
    <comment ref="GM51" authorId="0" shapeId="0" xr:uid="{934200B4-BDA4-4A22-AA9B-A55AA04ED332}">
      <text/>
    </comment>
    <comment ref="GU51" authorId="0" shapeId="0" xr:uid="{0EC72944-AB81-4D20-8C60-17A25D928CA9}">
      <text/>
    </comment>
    <comment ref="HC51" authorId="0" shapeId="0" xr:uid="{0EB4D810-691E-4227-B688-E29CB0383A23}">
      <text/>
    </comment>
    <comment ref="A52" authorId="0" shapeId="0" xr:uid="{DA6687DA-CA7C-40E3-B384-94FD0EFCB316}">
      <text/>
    </comment>
    <comment ref="S52" authorId="0" shapeId="0" xr:uid="{86DE79FC-2B3C-4470-B712-9C8CE031CC1B}">
      <text/>
    </comment>
    <comment ref="AA52" authorId="0" shapeId="0" xr:uid="{99FB10FD-CF88-413E-B954-AB05A257FA4D}">
      <text/>
    </comment>
    <comment ref="AI52" authorId="0" shapeId="0" xr:uid="{C3468C78-EB6A-402F-A363-32CDAF3B4CDA}">
      <text/>
    </comment>
    <comment ref="AQ52" authorId="0" shapeId="0" xr:uid="{E07A2A20-BC92-43F9-90FE-F4A826EBADF9}">
      <text/>
    </comment>
    <comment ref="AY52" authorId="0" shapeId="0" xr:uid="{EF6EC475-79D8-449B-85EA-F2C23D658F9B}">
      <text/>
    </comment>
    <comment ref="BG52" authorId="0" shapeId="0" xr:uid="{CACDEFF6-8C74-495F-BCDA-22C607260885}">
      <text/>
    </comment>
    <comment ref="BO52" authorId="0" shapeId="0" xr:uid="{99AD9041-79E2-4FE7-AC74-B33E564E8DE2}">
      <text/>
    </comment>
    <comment ref="BW52" authorId="0" shapeId="0" xr:uid="{CE7E53E2-5698-4589-90FA-9720D4066178}">
      <text/>
    </comment>
    <comment ref="CE52" authorId="0" shapeId="0" xr:uid="{267D53D1-FFE0-4772-95ED-87916454A12D}">
      <text/>
    </comment>
    <comment ref="CM52" authorId="0" shapeId="0" xr:uid="{ED5D4246-DCBF-404B-937A-27ED1DC69AED}">
      <text/>
    </comment>
    <comment ref="CU52" authorId="0" shapeId="0" xr:uid="{5C932F02-30BD-4211-9D82-C535F52A653D}">
      <text/>
    </comment>
    <comment ref="DC52" authorId="0" shapeId="0" xr:uid="{6572510B-52D2-48CD-B642-C45AF969D264}">
      <text/>
    </comment>
    <comment ref="DK52" authorId="0" shapeId="0" xr:uid="{F8111AC7-B772-4916-AE79-26444EF6B634}">
      <text/>
    </comment>
    <comment ref="DS52" authorId="0" shapeId="0" xr:uid="{815D18DC-4B40-464C-919E-3BF935E0FB13}">
      <text/>
    </comment>
    <comment ref="EA52" authorId="0" shapeId="0" xr:uid="{5EFB2B70-233D-4311-A8C6-DF001EFBDB73}">
      <text/>
    </comment>
    <comment ref="EI52" authorId="0" shapeId="0" xr:uid="{D305FAC1-7E5F-4C33-8616-F99C138CB0F6}">
      <text/>
    </comment>
    <comment ref="EQ52" authorId="0" shapeId="0" xr:uid="{F900138F-BD79-4FC8-98A8-552C9B0713E3}">
      <text/>
    </comment>
    <comment ref="EY52" authorId="0" shapeId="0" xr:uid="{985B8EAC-642C-4F5D-B36A-AEA42B097FA1}">
      <text/>
    </comment>
    <comment ref="FG52" authorId="0" shapeId="0" xr:uid="{58B3D21E-F324-40D2-82B6-06B97C7D5BF1}">
      <text/>
    </comment>
    <comment ref="FO52" authorId="0" shapeId="0" xr:uid="{B6280DE8-FFB3-4FB9-85DA-7DFD686826FE}">
      <text/>
    </comment>
    <comment ref="FW52" authorId="0" shapeId="0" xr:uid="{7E70A1FD-189D-4A45-9C21-9801C6AD909F}">
      <text/>
    </comment>
    <comment ref="GE52" authorId="0" shapeId="0" xr:uid="{BFCC7B6A-DDB9-4BF1-AEAB-8FA8AB9CAB6B}">
      <text/>
    </comment>
    <comment ref="GM52" authorId="0" shapeId="0" xr:uid="{A9B5485E-4C50-4F4B-A06C-BD3E235424B1}">
      <text/>
    </comment>
    <comment ref="GU52" authorId="0" shapeId="0" xr:uid="{B7DD572F-71B2-4F91-A3E6-82B158F56E00}">
      <text/>
    </comment>
    <comment ref="HC52" authorId="0" shapeId="0" xr:uid="{EC8F8CD0-B297-43B6-982D-4913032AC58C}">
      <text/>
    </comment>
    <comment ref="A53" authorId="0" shapeId="0" xr:uid="{5EC03D8C-DA31-4472-B279-E00BC2F90B0F}">
      <text>
        <r>
          <rPr>
            <sz val="9"/>
            <color indexed="81"/>
            <rFont val="Tahoma"/>
            <family val="2"/>
          </rPr>
          <t xml:space="preserve">
</t>
        </r>
      </text>
    </comment>
    <comment ref="S53" authorId="0" shapeId="0" xr:uid="{CA0AED7B-FC9C-47D5-856B-C9C91A1BC95D}">
      <text/>
    </comment>
    <comment ref="AA53" authorId="0" shapeId="0" xr:uid="{BBE02D1F-AC99-444C-A4A8-DEAD1DCB999F}">
      <text/>
    </comment>
    <comment ref="AI53" authorId="0" shapeId="0" xr:uid="{9645E286-0F66-43AA-A467-61E7FF24976F}">
      <text/>
    </comment>
    <comment ref="AQ53" authorId="0" shapeId="0" xr:uid="{099BF3B5-48C5-4C0C-AD84-F05D3F7D317A}">
      <text/>
    </comment>
    <comment ref="AY53" authorId="0" shapeId="0" xr:uid="{325EBF45-BD68-4DD8-8FE3-11D3365674FC}">
      <text/>
    </comment>
    <comment ref="BG53" authorId="0" shapeId="0" xr:uid="{73EFF586-94CF-4427-A76D-D6DC6DF31B8C}">
      <text/>
    </comment>
    <comment ref="BO53" authorId="0" shapeId="0" xr:uid="{5DA5290C-EBE2-4E5B-A838-6168D434B521}">
      <text/>
    </comment>
    <comment ref="BW53" authorId="0" shapeId="0" xr:uid="{0BC3D6A8-8EEF-429E-A6C0-DC1712532DA9}">
      <text/>
    </comment>
    <comment ref="CE53" authorId="0" shapeId="0" xr:uid="{329BA021-FEE3-43EE-9F99-F218959CFB21}">
      <text/>
    </comment>
    <comment ref="CM53" authorId="0" shapeId="0" xr:uid="{9507B692-A67B-48FE-9565-6FAD020360C1}">
      <text/>
    </comment>
    <comment ref="CU53" authorId="0" shapeId="0" xr:uid="{4F658569-418B-48CC-A962-7CF43CA6F413}">
      <text/>
    </comment>
    <comment ref="DC53" authorId="0" shapeId="0" xr:uid="{3CAB26C6-7547-4A4C-89CA-9E4EE5FF86AE}">
      <text/>
    </comment>
    <comment ref="DK53" authorId="0" shapeId="0" xr:uid="{233ED852-C090-42D3-8F46-FEAAFC74A2F2}">
      <text/>
    </comment>
    <comment ref="DS53" authorId="0" shapeId="0" xr:uid="{60BB7B5A-3847-4F5D-ABE2-56805663C53F}">
      <text/>
    </comment>
    <comment ref="EA53" authorId="0" shapeId="0" xr:uid="{710102DC-8CE6-412D-A4A1-75B60B750768}">
      <text/>
    </comment>
    <comment ref="EI53" authorId="0" shapeId="0" xr:uid="{1341C8C1-4456-4C74-BF89-B64407327DE9}">
      <text/>
    </comment>
    <comment ref="EQ53" authorId="0" shapeId="0" xr:uid="{CA4682C0-DDF3-4BDE-8BBF-714C8D6BF478}">
      <text/>
    </comment>
    <comment ref="EY53" authorId="0" shapeId="0" xr:uid="{5210F17E-7983-4D4F-9F7B-0458A5D5F5EC}">
      <text/>
    </comment>
    <comment ref="FG53" authorId="0" shapeId="0" xr:uid="{24700000-F068-4534-9DC3-0C9B41463B59}">
      <text/>
    </comment>
    <comment ref="FO53" authorId="0" shapeId="0" xr:uid="{2A310465-DFC1-4CE5-B0F0-FB77EACFA770}">
      <text/>
    </comment>
    <comment ref="FW53" authorId="0" shapeId="0" xr:uid="{1E1A80BD-60C7-43E4-A7C1-E81CFDBFEDC3}">
      <text/>
    </comment>
    <comment ref="GE53" authorId="0" shapeId="0" xr:uid="{6F053CF7-DABB-43F2-918E-8B0ED07DAAC3}">
      <text/>
    </comment>
    <comment ref="GM53" authorId="0" shapeId="0" xr:uid="{FDFFB59A-0F7A-4471-8329-B2FF056C0243}">
      <text/>
    </comment>
    <comment ref="GU53" authorId="0" shapeId="0" xr:uid="{A98D8928-20B8-4334-8636-4A2E7E4637CA}">
      <text/>
    </comment>
    <comment ref="HC53" authorId="0" shapeId="0" xr:uid="{E577A004-D550-4FE1-A547-315F955DA4D3}">
      <text/>
    </comment>
    <comment ref="A54" authorId="0" shapeId="0" xr:uid="{2E658393-FE07-46F6-BA8E-0452B16383E8}">
      <text>
        <r>
          <rPr>
            <sz val="9"/>
            <color indexed="81"/>
            <rFont val="Tahoma"/>
            <family val="2"/>
          </rPr>
          <t xml:space="preserve">
</t>
        </r>
      </text>
    </comment>
    <comment ref="S54" authorId="0" shapeId="0" xr:uid="{57268EC9-04E1-4452-B21A-58A58FB8A4C9}">
      <text/>
    </comment>
    <comment ref="AA54" authorId="0" shapeId="0" xr:uid="{E88EF521-27B7-44B1-9F42-1F069C0B694F}">
      <text/>
    </comment>
    <comment ref="AI54" authorId="0" shapeId="0" xr:uid="{7F3D36D0-5583-40AF-9D88-FF4E48803BA2}">
      <text/>
    </comment>
    <comment ref="AQ54" authorId="0" shapeId="0" xr:uid="{CD598FBC-D79E-4164-93EF-4BEBFA139D2A}">
      <text/>
    </comment>
    <comment ref="AY54" authorId="0" shapeId="0" xr:uid="{9691CA47-D41B-43F1-8E59-7D882A06A9E8}">
      <text/>
    </comment>
    <comment ref="BG54" authorId="0" shapeId="0" xr:uid="{49C5ACA9-C1BD-4C0D-B2E5-5139E4B5AAE2}">
      <text/>
    </comment>
    <comment ref="BO54" authorId="0" shapeId="0" xr:uid="{E3B519D8-5561-4BAD-A768-32643686F3A5}">
      <text/>
    </comment>
    <comment ref="BW54" authorId="0" shapeId="0" xr:uid="{D57BDEB4-8BF6-4241-AE15-AFE1B93436F7}">
      <text/>
    </comment>
    <comment ref="CE54" authorId="0" shapeId="0" xr:uid="{C5FE9D10-4721-4115-9BB7-C928E8645071}">
      <text/>
    </comment>
    <comment ref="CM54" authorId="0" shapeId="0" xr:uid="{32EE4044-9F4C-4046-9258-07FF28837622}">
      <text/>
    </comment>
    <comment ref="CU54" authorId="0" shapeId="0" xr:uid="{A94CFB31-D846-45CC-A27D-5758592B549B}">
      <text/>
    </comment>
    <comment ref="DC54" authorId="0" shapeId="0" xr:uid="{3DC509FC-734F-470E-9FAE-D36742806836}">
      <text/>
    </comment>
    <comment ref="DK54" authorId="0" shapeId="0" xr:uid="{DEFDBEF2-FC4E-46C7-A46A-5360EAEA0417}">
      <text/>
    </comment>
    <comment ref="DS54" authorId="0" shapeId="0" xr:uid="{6563766A-7B81-46DE-ADFA-0BF8E0AC4B28}">
      <text/>
    </comment>
    <comment ref="EA54" authorId="0" shapeId="0" xr:uid="{64B60D64-E539-476E-B193-F4C901CC709B}">
      <text/>
    </comment>
    <comment ref="EI54" authorId="0" shapeId="0" xr:uid="{577F821A-8BD5-4555-8B1D-F9BFD6D6C5D4}">
      <text/>
    </comment>
    <comment ref="EQ54" authorId="0" shapeId="0" xr:uid="{F405FE04-E89F-4263-BB60-812795D4251D}">
      <text/>
    </comment>
    <comment ref="EY54" authorId="0" shapeId="0" xr:uid="{51A51A2E-308A-456C-80C4-1B64C49DF4C9}">
      <text/>
    </comment>
    <comment ref="FG54" authorId="0" shapeId="0" xr:uid="{39A6216D-59BF-4D60-8F5F-C6234AB46A6E}">
      <text/>
    </comment>
    <comment ref="FO54" authorId="0" shapeId="0" xr:uid="{9BE3AF53-F0AF-4083-87F6-E0156C5F6E84}">
      <text/>
    </comment>
    <comment ref="FW54" authorId="0" shapeId="0" xr:uid="{F7A54A37-CE0E-4673-A79D-1BB6B5B41C52}">
      <text/>
    </comment>
    <comment ref="GE54" authorId="0" shapeId="0" xr:uid="{CF2FFE98-AEF4-4154-BB99-92C42C8178A3}">
      <text/>
    </comment>
    <comment ref="GM54" authorId="0" shapeId="0" xr:uid="{D1A9E130-C286-42DA-B004-FE02C87039A5}">
      <text/>
    </comment>
    <comment ref="GU54" authorId="0" shapeId="0" xr:uid="{4ABE1F86-3DC9-4CC5-B4FB-CC1FD5808D1D}">
      <text/>
    </comment>
    <comment ref="HC54" authorId="0" shapeId="0" xr:uid="{806C576F-70A7-4633-9E44-5F71D4D08724}">
      <text/>
    </comment>
    <comment ref="A55" authorId="0" shapeId="0" xr:uid="{9679F16D-628F-41A6-BB32-67AE364F56E5}">
      <text>
        <r>
          <rPr>
            <sz val="9"/>
            <color indexed="81"/>
            <rFont val="Tahoma"/>
            <family val="2"/>
          </rPr>
          <t xml:space="preserve">
</t>
        </r>
      </text>
    </comment>
    <comment ref="S55" authorId="0" shapeId="0" xr:uid="{48738D90-D34B-48D7-868B-0D989A509342}">
      <text/>
    </comment>
    <comment ref="AA55" authorId="0" shapeId="0" xr:uid="{332F9F7B-E05E-4D50-A3E3-AB83021DEBD8}">
      <text/>
    </comment>
    <comment ref="AI55" authorId="0" shapeId="0" xr:uid="{68DF0BF2-57C7-4AF0-AF5E-F89E54B4C6BE}">
      <text/>
    </comment>
    <comment ref="AQ55" authorId="0" shapeId="0" xr:uid="{63CD6970-2F41-4DFA-B62F-77CB1B4EBBDB}">
      <text/>
    </comment>
    <comment ref="AY55" authorId="0" shapeId="0" xr:uid="{ED17AC29-53A8-4BAF-9515-A1C8C31310D0}">
      <text/>
    </comment>
    <comment ref="BG55" authorId="0" shapeId="0" xr:uid="{342B8115-FB48-4210-AD82-CD85FB874888}">
      <text/>
    </comment>
    <comment ref="BO55" authorId="0" shapeId="0" xr:uid="{475EAC2E-3482-4464-B60B-9286D6BCE608}">
      <text/>
    </comment>
    <comment ref="BW55" authorId="0" shapeId="0" xr:uid="{10AD5FE3-4ABB-4FD5-A87D-C19A495DC96B}">
      <text/>
    </comment>
    <comment ref="CE55" authorId="0" shapeId="0" xr:uid="{36F1FFA9-FFAE-414E-8BFA-1C2070DE2B1A}">
      <text/>
    </comment>
    <comment ref="CM55" authorId="0" shapeId="0" xr:uid="{DE1AE464-2452-4C57-9240-BDB461C55B47}">
      <text/>
    </comment>
    <comment ref="CU55" authorId="0" shapeId="0" xr:uid="{5032CA9D-89C6-4683-A295-5819288D55DF}">
      <text/>
    </comment>
    <comment ref="DC55" authorId="0" shapeId="0" xr:uid="{EA860D08-19B6-420B-A061-86BD629380F4}">
      <text/>
    </comment>
    <comment ref="DK55" authorId="0" shapeId="0" xr:uid="{1C063F6C-DBC1-47AC-9678-581FCF5AF06D}">
      <text/>
    </comment>
    <comment ref="DS55" authorId="0" shapeId="0" xr:uid="{1BE4F75B-68C5-488A-8C9F-C0990C7422E7}">
      <text/>
    </comment>
    <comment ref="EA55" authorId="0" shapeId="0" xr:uid="{1DB825E3-562F-44F4-A119-43E7BD995225}">
      <text/>
    </comment>
    <comment ref="EI55" authorId="0" shapeId="0" xr:uid="{88512720-8033-4D9F-B779-A92294740AC0}">
      <text/>
    </comment>
    <comment ref="EQ55" authorId="0" shapeId="0" xr:uid="{9753100E-FCCB-43AC-B2FB-E3591B231143}">
      <text/>
    </comment>
    <comment ref="EY55" authorId="0" shapeId="0" xr:uid="{DD555A68-7BD7-423E-8C51-3B7330470C5C}">
      <text/>
    </comment>
    <comment ref="FG55" authorId="0" shapeId="0" xr:uid="{7A042223-D761-435F-AA31-449EF2972E51}">
      <text/>
    </comment>
    <comment ref="FO55" authorId="0" shapeId="0" xr:uid="{B5A749DB-69F2-4608-BD5C-32B6568B56FB}">
      <text/>
    </comment>
    <comment ref="FW55" authorId="0" shapeId="0" xr:uid="{A0C4EA7F-2F11-4C91-A9B9-A8324682D5A1}">
      <text/>
    </comment>
    <comment ref="GE55" authorId="0" shapeId="0" xr:uid="{C7B7EEAE-1D4A-4D13-8F61-F589CDD687F5}">
      <text/>
    </comment>
    <comment ref="GM55" authorId="0" shapeId="0" xr:uid="{C12793B2-124B-4575-ADF7-B76A7F9F5F23}">
      <text/>
    </comment>
    <comment ref="GU55" authorId="0" shapeId="0" xr:uid="{7C9E96A1-FFD9-47A7-9317-19216529ED25}">
      <text/>
    </comment>
    <comment ref="HC55" authorId="0" shapeId="0" xr:uid="{A8CC21E4-8303-4E3B-A1AF-5939225F9AB3}">
      <text/>
    </comment>
    <comment ref="A56" authorId="0" shapeId="0" xr:uid="{98E7FD9A-473D-4B02-8868-EF06BFFEDC8B}">
      <text>
        <r>
          <rPr>
            <sz val="9"/>
            <color indexed="81"/>
            <rFont val="Tahoma"/>
            <family val="2"/>
          </rPr>
          <t xml:space="preserve">
</t>
        </r>
      </text>
    </comment>
    <comment ref="S56" authorId="0" shapeId="0" xr:uid="{E9B4BE4F-FA5A-415B-B73E-9DA8FADF9B91}">
      <text/>
    </comment>
    <comment ref="AA56" authorId="0" shapeId="0" xr:uid="{B977938B-38C4-4B6B-B591-928FB8392AF5}">
      <text/>
    </comment>
    <comment ref="AI56" authorId="0" shapeId="0" xr:uid="{F6C1487A-30FE-4D46-AF8F-6F4499F2AF5D}">
      <text/>
    </comment>
    <comment ref="AQ56" authorId="0" shapeId="0" xr:uid="{D3626D30-F653-4F96-8FCB-D41AACE8598B}">
      <text/>
    </comment>
    <comment ref="AY56" authorId="0" shapeId="0" xr:uid="{6ECBB602-C025-4951-B867-F38814602CA8}">
      <text/>
    </comment>
    <comment ref="BG56" authorId="0" shapeId="0" xr:uid="{D59033C1-98A7-4CAE-B3BD-6FD03009E290}">
      <text/>
    </comment>
    <comment ref="BO56" authorId="0" shapeId="0" xr:uid="{DA365BEB-646D-4539-A06D-1905003695FC}">
      <text/>
    </comment>
    <comment ref="BW56" authorId="0" shapeId="0" xr:uid="{CD0C5FF5-1E62-4E3D-B36E-19E35F5231A2}">
      <text/>
    </comment>
    <comment ref="CE56" authorId="0" shapeId="0" xr:uid="{3E698A97-9910-4E8C-84FE-0DBBAC323215}">
      <text/>
    </comment>
    <comment ref="CM56" authorId="0" shapeId="0" xr:uid="{58C92583-96FE-4249-8C3B-B07F1EE7B7D5}">
      <text/>
    </comment>
    <comment ref="CU56" authorId="0" shapeId="0" xr:uid="{49E422ED-08A7-40CF-A176-6E1865823496}">
      <text/>
    </comment>
    <comment ref="DC56" authorId="0" shapeId="0" xr:uid="{2A79D251-82E3-42F0-9632-BB7943C54C52}">
      <text/>
    </comment>
    <comment ref="DK56" authorId="0" shapeId="0" xr:uid="{03440D21-3D87-4F68-B466-E78310E1E274}">
      <text/>
    </comment>
    <comment ref="DS56" authorId="0" shapeId="0" xr:uid="{334A67E7-048A-41A3-868E-A13CDA77B850}">
      <text/>
    </comment>
    <comment ref="EA56" authorId="0" shapeId="0" xr:uid="{190E19F8-B6C2-4930-A202-A41D528A2693}">
      <text/>
    </comment>
    <comment ref="EI56" authorId="0" shapeId="0" xr:uid="{C3680E22-9567-4B2D-AC9B-EE684764DE95}">
      <text/>
    </comment>
    <comment ref="EQ56" authorId="0" shapeId="0" xr:uid="{D049AFA6-BE7A-4859-AF40-304AA1BCFDA9}">
      <text/>
    </comment>
    <comment ref="EY56" authorId="0" shapeId="0" xr:uid="{CF087942-015D-4858-9599-3694D493BB10}">
      <text/>
    </comment>
    <comment ref="FG56" authorId="0" shapeId="0" xr:uid="{53345175-32C5-4B9E-A08A-BD8517C29559}">
      <text/>
    </comment>
    <comment ref="FO56" authorId="0" shapeId="0" xr:uid="{6CD62824-FED2-4B43-ADCA-F336E8977603}">
      <text/>
    </comment>
    <comment ref="FW56" authorId="0" shapeId="0" xr:uid="{AD8ABA47-F567-4D08-871B-81C6359F26D5}">
      <text/>
    </comment>
    <comment ref="GE56" authorId="0" shapeId="0" xr:uid="{EB4300E0-AA3D-4156-A548-6B68C474B3B0}">
      <text/>
    </comment>
    <comment ref="GM56" authorId="0" shapeId="0" xr:uid="{D95D3E3C-3D63-4F70-BF90-5A742658F69C}">
      <text/>
    </comment>
    <comment ref="GU56" authorId="0" shapeId="0" xr:uid="{D25D6EEE-7F0D-4C39-B7BD-200A1E11B2FE}">
      <text/>
    </comment>
    <comment ref="HC56" authorId="0" shapeId="0" xr:uid="{9FBF9898-A6DA-4E4E-BAE7-195713EF90D5}">
      <text/>
    </comment>
    <comment ref="A57" authorId="0" shapeId="0" xr:uid="{5321B06A-F0CE-4E4B-86DA-56193F369977}">
      <text>
        <r>
          <rPr>
            <sz val="9"/>
            <color indexed="81"/>
            <rFont val="Tahoma"/>
            <family val="2"/>
          </rPr>
          <t xml:space="preserve">
</t>
        </r>
      </text>
    </comment>
    <comment ref="S57" authorId="0" shapeId="0" xr:uid="{7B0E0DAC-44DD-4A87-AA6E-41854C24B78C}">
      <text/>
    </comment>
    <comment ref="AA57" authorId="0" shapeId="0" xr:uid="{B76F1816-ABD9-438D-9B4A-1ED0A122AF30}">
      <text/>
    </comment>
    <comment ref="AI57" authorId="0" shapeId="0" xr:uid="{CEB746F5-7444-49DE-91E8-39CFBA03970B}">
      <text/>
    </comment>
    <comment ref="AQ57" authorId="0" shapeId="0" xr:uid="{326D2B9E-7760-407B-BB45-C7899217B9E3}">
      <text/>
    </comment>
    <comment ref="AY57" authorId="0" shapeId="0" xr:uid="{0A9DAE64-5278-4849-ADE6-DF4140DE71D0}">
      <text/>
    </comment>
    <comment ref="BG57" authorId="0" shapeId="0" xr:uid="{53E0BAD6-3589-4A3C-AC97-DFE49DD6CD0B}">
      <text/>
    </comment>
    <comment ref="BO57" authorId="0" shapeId="0" xr:uid="{A0DE84BD-91C9-43A5-A912-185A0B435002}">
      <text/>
    </comment>
    <comment ref="BW57" authorId="0" shapeId="0" xr:uid="{60D5F147-2BA8-4687-AF88-882DE89894F9}">
      <text/>
    </comment>
    <comment ref="CE57" authorId="0" shapeId="0" xr:uid="{BB75976B-2B1E-4B20-A2BA-DAA2B5B54803}">
      <text/>
    </comment>
    <comment ref="CM57" authorId="0" shapeId="0" xr:uid="{A94E5E2C-FE28-4C30-A316-66E1082A50FE}">
      <text/>
    </comment>
    <comment ref="CU57" authorId="0" shapeId="0" xr:uid="{1C40D495-5261-48EA-ACD8-8A7EE3CA03EA}">
      <text/>
    </comment>
    <comment ref="DC57" authorId="0" shapeId="0" xr:uid="{689F24D8-02C5-4207-891A-C7A93F4A037D}">
      <text/>
    </comment>
    <comment ref="DK57" authorId="0" shapeId="0" xr:uid="{AABE243E-DAA1-412E-9C6F-A3DEDAB201C9}">
      <text/>
    </comment>
    <comment ref="DS57" authorId="0" shapeId="0" xr:uid="{F1A79C92-E73D-47F1-9A37-CFC51F0EE703}">
      <text/>
    </comment>
    <comment ref="EA57" authorId="0" shapeId="0" xr:uid="{198161AB-5809-4F44-AC0A-99DD6BFCD893}">
      <text/>
    </comment>
    <comment ref="EI57" authorId="0" shapeId="0" xr:uid="{A8A06F0F-877C-42C4-9BF6-210629215964}">
      <text/>
    </comment>
    <comment ref="EQ57" authorId="0" shapeId="0" xr:uid="{0775F634-F80D-4F14-A181-07B2D8ABBECC}">
      <text/>
    </comment>
    <comment ref="EY57" authorId="0" shapeId="0" xr:uid="{5E303AA3-3C5F-4E1F-B070-1C351634A6C9}">
      <text/>
    </comment>
    <comment ref="FG57" authorId="0" shapeId="0" xr:uid="{4F3B6593-83C4-4C34-A3AB-5631E02D642B}">
      <text/>
    </comment>
    <comment ref="FO57" authorId="0" shapeId="0" xr:uid="{BC777196-9CC6-4525-845D-B041554463CE}">
      <text/>
    </comment>
    <comment ref="FW57" authorId="0" shapeId="0" xr:uid="{A3BEB1FB-F3F8-4C60-8F3E-DE12E6370E9F}">
      <text/>
    </comment>
    <comment ref="GE57" authorId="0" shapeId="0" xr:uid="{22A941BB-5016-484D-881A-55E7031F7EA9}">
      <text/>
    </comment>
    <comment ref="GM57" authorId="0" shapeId="0" xr:uid="{48F6CA17-135C-4556-AEC5-966D04987DD4}">
      <text/>
    </comment>
    <comment ref="GU57" authorId="0" shapeId="0" xr:uid="{2E3D46B7-8821-43FE-8285-05AB35E65961}">
      <text/>
    </comment>
    <comment ref="HC57" authorId="0" shapeId="0" xr:uid="{7D5A5550-BC26-48CE-B3FD-FEFD4F26CD05}">
      <text/>
    </comment>
    <comment ref="A58" authorId="0" shapeId="0" xr:uid="{B15DF466-9306-45C4-956D-A4EE7E915E73}">
      <text/>
    </comment>
    <comment ref="S58" authorId="0" shapeId="0" xr:uid="{D04FC23C-EAA8-4D36-A99B-154F5DFF60AD}">
      <text/>
    </comment>
    <comment ref="AA58" authorId="0" shapeId="0" xr:uid="{F7EA596B-D994-4A60-BBA1-A6B4210FAC51}">
      <text/>
    </comment>
    <comment ref="AI58" authorId="0" shapeId="0" xr:uid="{F7BA92EA-A235-4B50-897B-824688867B98}">
      <text/>
    </comment>
    <comment ref="AQ58" authorId="0" shapeId="0" xr:uid="{3622397D-AF47-4407-A490-3F71BBF29F7E}">
      <text/>
    </comment>
    <comment ref="AY58" authorId="0" shapeId="0" xr:uid="{E6AF3938-23F4-47AB-87B4-6954FB9DEDE7}">
      <text/>
    </comment>
    <comment ref="BG58" authorId="0" shapeId="0" xr:uid="{AE198BC6-1BA7-472E-B15E-42051A898040}">
      <text/>
    </comment>
    <comment ref="BO58" authorId="0" shapeId="0" xr:uid="{9669D8D2-2422-4F42-B6A3-A142D7D2EF1E}">
      <text/>
    </comment>
    <comment ref="BW58" authorId="0" shapeId="0" xr:uid="{56F77C7F-0435-44CC-A301-FE20016BE322}">
      <text/>
    </comment>
    <comment ref="CE58" authorId="0" shapeId="0" xr:uid="{C8E37399-5378-405B-BE95-3D72C230E7FE}">
      <text/>
    </comment>
    <comment ref="CM58" authorId="0" shapeId="0" xr:uid="{7DEBCB5F-8FDA-447A-8D7E-D4DCED3C7631}">
      <text/>
    </comment>
    <comment ref="CU58" authorId="0" shapeId="0" xr:uid="{BAC9B740-ACD7-436F-A9CB-1EE45439EA8E}">
      <text/>
    </comment>
    <comment ref="DC58" authorId="0" shapeId="0" xr:uid="{F08B6C9C-E671-4B1B-89AD-568DCD12E96D}">
      <text/>
    </comment>
    <comment ref="DK58" authorId="0" shapeId="0" xr:uid="{BFA6019F-5589-435C-A4FB-00E174C8ADCF}">
      <text/>
    </comment>
    <comment ref="DS58" authorId="0" shapeId="0" xr:uid="{470D0006-1BF5-4BC7-BE45-D77452BC0275}">
      <text/>
    </comment>
    <comment ref="EA58" authorId="0" shapeId="0" xr:uid="{52120E44-7A43-4889-BE75-D0933E925C3C}">
      <text/>
    </comment>
    <comment ref="EI58" authorId="0" shapeId="0" xr:uid="{214DAF2F-6C36-4E7D-8084-D4F951C59306}">
      <text/>
    </comment>
    <comment ref="EQ58" authorId="0" shapeId="0" xr:uid="{06E7A3E8-E3E0-4B76-B849-EB271BF0ACE3}">
      <text/>
    </comment>
    <comment ref="EY58" authorId="0" shapeId="0" xr:uid="{D071EB10-C753-4B90-AB98-47F2045B8628}">
      <text/>
    </comment>
    <comment ref="FG58" authorId="0" shapeId="0" xr:uid="{B3A374E9-FB9B-47C5-8A69-6E915EA98D28}">
      <text/>
    </comment>
    <comment ref="FO58" authorId="0" shapeId="0" xr:uid="{810D56A3-A465-472D-81E4-5B9F3D57EAB2}">
      <text/>
    </comment>
    <comment ref="FW58" authorId="0" shapeId="0" xr:uid="{F76766F0-0025-4CC9-9437-3DC184BA7F23}">
      <text/>
    </comment>
    <comment ref="GE58" authorId="0" shapeId="0" xr:uid="{1FB170DA-7444-46E0-8B69-C23DF52148DD}">
      <text/>
    </comment>
    <comment ref="GM58" authorId="0" shapeId="0" xr:uid="{014EFCEA-CC98-4ACB-AF05-ED29D1B59408}">
      <text/>
    </comment>
    <comment ref="GU58" authorId="0" shapeId="0" xr:uid="{9D709BDD-6148-4AEB-AC99-B2C67CB6F5BC}">
      <text/>
    </comment>
    <comment ref="HC58" authorId="0" shapeId="0" xr:uid="{F98FB611-B819-4CA4-840E-4576FCD4470D}">
      <text/>
    </comment>
    <comment ref="A59" authorId="0" shapeId="0" xr:uid="{5A4806F7-8F2A-4015-97D3-99CC53FBFEFD}">
      <text/>
    </comment>
    <comment ref="S59" authorId="0" shapeId="0" xr:uid="{69B62451-3F5D-4C49-BB53-9B66CE77EFB8}">
      <text/>
    </comment>
    <comment ref="AA59" authorId="0" shapeId="0" xr:uid="{6212EAC9-2CB5-4A2E-A630-6448FECCD937}">
      <text/>
    </comment>
    <comment ref="AI59" authorId="0" shapeId="0" xr:uid="{19EC718A-8806-424A-AD44-165231440533}">
      <text/>
    </comment>
    <comment ref="AQ59" authorId="0" shapeId="0" xr:uid="{AB5AA155-8306-4AD3-83F8-21607745DBDA}">
      <text/>
    </comment>
    <comment ref="AY59" authorId="0" shapeId="0" xr:uid="{638C4ED4-CCE5-4C42-841A-8A3605E2AA8C}">
      <text/>
    </comment>
    <comment ref="BG59" authorId="0" shapeId="0" xr:uid="{A210B7C4-8761-417B-AD6D-6C8DD475476E}">
      <text/>
    </comment>
    <comment ref="BO59" authorId="0" shapeId="0" xr:uid="{3C6EEC59-0C7F-46BC-A9A4-1F9215CDF344}">
      <text/>
    </comment>
    <comment ref="BW59" authorId="0" shapeId="0" xr:uid="{EF1A6C98-FF80-4569-8C5B-04AA2EEB7FCC}">
      <text/>
    </comment>
    <comment ref="CE59" authorId="0" shapeId="0" xr:uid="{23D25F25-5A32-4C50-BA85-07BE935AC71A}">
      <text/>
    </comment>
    <comment ref="CM59" authorId="0" shapeId="0" xr:uid="{B9E73591-992A-44D1-9EDA-D850842EBF14}">
      <text/>
    </comment>
    <comment ref="CU59" authorId="0" shapeId="0" xr:uid="{B44C3342-19C1-49F1-938C-CEE0419268E6}">
      <text/>
    </comment>
    <comment ref="DC59" authorId="0" shapeId="0" xr:uid="{BEB22DD5-4538-40A0-AA50-222016449F77}">
      <text/>
    </comment>
    <comment ref="DK59" authorId="0" shapeId="0" xr:uid="{CD227B1E-6BDD-4A52-B677-EDC9CE4ADCD0}">
      <text/>
    </comment>
    <comment ref="DS59" authorId="0" shapeId="0" xr:uid="{4C2170F2-212A-4184-9953-9ACEB2FB6167}">
      <text/>
    </comment>
    <comment ref="EA59" authorId="0" shapeId="0" xr:uid="{76F9941C-841E-4285-80C2-2931A9F16D31}">
      <text/>
    </comment>
    <comment ref="EI59" authorId="0" shapeId="0" xr:uid="{76FEFB4B-65A2-4F93-825A-ECDFC9DC7E77}">
      <text/>
    </comment>
    <comment ref="EQ59" authorId="0" shapeId="0" xr:uid="{1D52E00D-D24C-4B61-8DB8-5DFA2493C878}">
      <text/>
    </comment>
    <comment ref="EY59" authorId="0" shapeId="0" xr:uid="{8CD5092C-A14B-4800-A6A7-660FFEE083A2}">
      <text/>
    </comment>
    <comment ref="FG59" authorId="0" shapeId="0" xr:uid="{8E074BA5-8764-4508-A1D0-B610787CEA7B}">
      <text/>
    </comment>
    <comment ref="FO59" authorId="0" shapeId="0" xr:uid="{098A401B-8AE0-437A-A324-2EBE62667A69}">
      <text/>
    </comment>
    <comment ref="FW59" authorId="0" shapeId="0" xr:uid="{630F67A6-B68E-41FA-8199-6315FF181E16}">
      <text/>
    </comment>
    <comment ref="GE59" authorId="0" shapeId="0" xr:uid="{E371665D-E93F-4768-B416-426ED48ED02E}">
      <text/>
    </comment>
    <comment ref="GM59" authorId="0" shapeId="0" xr:uid="{E741E854-2935-43BA-98BB-725A1C7AB539}">
      <text/>
    </comment>
    <comment ref="GU59" authorId="0" shapeId="0" xr:uid="{246845F2-A02E-4C0D-976A-14D91BA2C833}">
      <text/>
    </comment>
    <comment ref="HC59" authorId="0" shapeId="0" xr:uid="{9B38BA34-54A7-47AA-83B9-1E5EB49FDD28}">
      <text/>
    </comment>
    <comment ref="A60" authorId="0" shapeId="0" xr:uid="{068D5CB9-ED91-4DBF-B157-D2159B6891F1}">
      <text>
        <r>
          <rPr>
            <sz val="9"/>
            <color indexed="81"/>
            <rFont val="Tahoma"/>
            <family val="2"/>
          </rPr>
          <t xml:space="preserve">
</t>
        </r>
      </text>
    </comment>
    <comment ref="S60" authorId="0" shapeId="0" xr:uid="{9195CA23-E158-4BA8-AC2B-87AB31948B1A}">
      <text/>
    </comment>
    <comment ref="AA60" authorId="0" shapeId="0" xr:uid="{9D9382F0-6B72-4755-9EA4-BE4002F5FAE9}">
      <text/>
    </comment>
    <comment ref="AI60" authorId="0" shapeId="0" xr:uid="{A84B7B10-1EC6-4AA1-AAC2-6600080B37AE}">
      <text/>
    </comment>
    <comment ref="AQ60" authorId="0" shapeId="0" xr:uid="{6C0732D5-22B8-4A6E-AD6A-2C89307A6D12}">
      <text/>
    </comment>
    <comment ref="AY60" authorId="0" shapeId="0" xr:uid="{1F96DE7F-0804-4A12-A299-7D2C7EA76D81}">
      <text/>
    </comment>
    <comment ref="BG60" authorId="0" shapeId="0" xr:uid="{89642770-A13A-45A4-AADF-FB12FF618D23}">
      <text/>
    </comment>
    <comment ref="BO60" authorId="0" shapeId="0" xr:uid="{AA5090E3-64F7-4A56-88EB-2CB9831A7E66}">
      <text/>
    </comment>
    <comment ref="BW60" authorId="0" shapeId="0" xr:uid="{D54DF4E1-8C18-4E5A-89BF-8EA95C342439}">
      <text/>
    </comment>
    <comment ref="CE60" authorId="0" shapeId="0" xr:uid="{AF8BC84C-F6DB-42D6-9E79-CC34A984D4C3}">
      <text/>
    </comment>
    <comment ref="CM60" authorId="0" shapeId="0" xr:uid="{1B052F82-D481-4531-9FBA-1D806193430D}">
      <text/>
    </comment>
    <comment ref="CU60" authorId="0" shapeId="0" xr:uid="{412AACC0-64A9-4924-A1A8-8BFDAD1F107D}">
      <text/>
    </comment>
    <comment ref="DC60" authorId="0" shapeId="0" xr:uid="{0AC15C7C-7C01-44BC-9866-A5B077491224}">
      <text/>
    </comment>
    <comment ref="DK60" authorId="0" shapeId="0" xr:uid="{084C52A7-2822-4906-8E25-A26188B50EC5}">
      <text/>
    </comment>
    <comment ref="DS60" authorId="0" shapeId="0" xr:uid="{B34D7CD3-7B9B-4004-94BA-8C062B4BB5A6}">
      <text/>
    </comment>
    <comment ref="EA60" authorId="0" shapeId="0" xr:uid="{6CB7E9D9-5AFC-4E19-8482-0BCF4FD1D954}">
      <text/>
    </comment>
    <comment ref="EI60" authorId="0" shapeId="0" xr:uid="{660D35C3-C49E-46C8-938A-0584F064666F}">
      <text/>
    </comment>
    <comment ref="EQ60" authorId="0" shapeId="0" xr:uid="{154D8B94-A46B-46D9-8CEA-A71541DF915F}">
      <text/>
    </comment>
    <comment ref="EY60" authorId="0" shapeId="0" xr:uid="{A6F5A23F-A035-44BE-8633-D124A9761B9C}">
      <text/>
    </comment>
    <comment ref="FG60" authorId="0" shapeId="0" xr:uid="{7AFFB041-A84C-4124-AE5E-EC08E62FE720}">
      <text/>
    </comment>
    <comment ref="FO60" authorId="0" shapeId="0" xr:uid="{7A933692-7FB4-4E90-B017-4A8B0810748E}">
      <text/>
    </comment>
    <comment ref="FW60" authorId="0" shapeId="0" xr:uid="{C6B57412-AD9D-4767-AD45-AD7BF40F4EE9}">
      <text/>
    </comment>
    <comment ref="GE60" authorId="0" shapeId="0" xr:uid="{63CF8A06-41FE-48A8-AE61-566608C4BEF6}">
      <text/>
    </comment>
    <comment ref="GM60" authorId="0" shapeId="0" xr:uid="{1A900158-61F6-49CB-AA63-FCAB9E503A27}">
      <text/>
    </comment>
    <comment ref="GU60" authorId="0" shapeId="0" xr:uid="{DD27E89E-1213-4F52-B580-85F85FFFCB82}">
      <text/>
    </comment>
    <comment ref="HC60" authorId="0" shapeId="0" xr:uid="{EE1683B8-A528-46BC-B498-3A050636F24E}">
      <text/>
    </comment>
    <comment ref="A61" authorId="0" shapeId="0" xr:uid="{79A06B9A-93D6-4F13-9BD8-872C7DD42B38}">
      <text/>
    </comment>
    <comment ref="S61" authorId="0" shapeId="0" xr:uid="{54AE3EBD-B180-44C1-AA8F-F75948D14C61}">
      <text/>
    </comment>
    <comment ref="AA61" authorId="0" shapeId="0" xr:uid="{6D6B23D4-387A-42A3-A7F7-799060AC1C61}">
      <text/>
    </comment>
    <comment ref="AI61" authorId="0" shapeId="0" xr:uid="{3D76811D-ACDD-4928-B668-357B44257C38}">
      <text/>
    </comment>
    <comment ref="AQ61" authorId="0" shapeId="0" xr:uid="{99998C4B-3242-4133-85F3-74A57DF74EF6}">
      <text/>
    </comment>
    <comment ref="AY61" authorId="0" shapeId="0" xr:uid="{F31E755D-B6E4-45E6-89B6-9EBFF612BFC8}">
      <text/>
    </comment>
    <comment ref="BG61" authorId="0" shapeId="0" xr:uid="{CC74C996-088D-4E7F-841E-22DBF12BBE3A}">
      <text/>
    </comment>
    <comment ref="BO61" authorId="0" shapeId="0" xr:uid="{BD958A66-5A67-4B15-9446-F8BAF67C8171}">
      <text/>
    </comment>
    <comment ref="BW61" authorId="0" shapeId="0" xr:uid="{98AC68E1-0E95-4F23-ACA0-C10CF34EEF9F}">
      <text/>
    </comment>
    <comment ref="CE61" authorId="0" shapeId="0" xr:uid="{55970165-7AF0-406B-9283-1D7B1A5489DE}">
      <text/>
    </comment>
    <comment ref="CM61" authorId="0" shapeId="0" xr:uid="{EE4B2546-0884-4912-A7F4-744E9683CBD3}">
      <text/>
    </comment>
    <comment ref="CU61" authorId="0" shapeId="0" xr:uid="{151B34B7-8C96-4371-9C61-DBB23B3CCF79}">
      <text/>
    </comment>
    <comment ref="DC61" authorId="0" shapeId="0" xr:uid="{8CBE94AC-A9D2-40AB-A66E-770367632E19}">
      <text/>
    </comment>
    <comment ref="DK61" authorId="0" shapeId="0" xr:uid="{A15B9A4B-2526-4A85-887F-A88C1C56B858}">
      <text/>
    </comment>
    <comment ref="DS61" authorId="0" shapeId="0" xr:uid="{D81FB2A6-CF18-4AFE-A64E-B54C0A79E715}">
      <text/>
    </comment>
    <comment ref="EA61" authorId="0" shapeId="0" xr:uid="{64961505-8CFE-48E6-850F-972FCE704877}">
      <text/>
    </comment>
    <comment ref="EI61" authorId="0" shapeId="0" xr:uid="{4DC4DA8D-2AB8-4E16-877E-4BC53DCF5E9F}">
      <text/>
    </comment>
    <comment ref="EQ61" authorId="0" shapeId="0" xr:uid="{4B28FFAE-D42B-4802-9DE7-8573D81F84DE}">
      <text/>
    </comment>
    <comment ref="EY61" authorId="0" shapeId="0" xr:uid="{12A98172-1081-4B2C-8861-AEAB9EC0C7E5}">
      <text/>
    </comment>
    <comment ref="FG61" authorId="0" shapeId="0" xr:uid="{EA08608A-C672-462C-A3A1-10235CCC7394}">
      <text/>
    </comment>
    <comment ref="FO61" authorId="0" shapeId="0" xr:uid="{8EC3F753-02EA-4B01-A0C5-8E0BAB74B4DD}">
      <text/>
    </comment>
    <comment ref="FW61" authorId="0" shapeId="0" xr:uid="{FC61E3AE-20A7-424B-B873-155F8FF9A079}">
      <text/>
    </comment>
    <comment ref="GE61" authorId="0" shapeId="0" xr:uid="{1407FD8F-A9BE-4306-AF71-4C0C54A44417}">
      <text/>
    </comment>
    <comment ref="GM61" authorId="0" shapeId="0" xr:uid="{B4190859-B27C-47BE-AB4C-DA602FE15023}">
      <text/>
    </comment>
    <comment ref="GU61" authorId="0" shapeId="0" xr:uid="{772AE65F-4787-4FD1-A414-27BA0029639A}">
      <text/>
    </comment>
    <comment ref="HC61" authorId="0" shapeId="0" xr:uid="{815533B4-47C7-4560-B016-B4358CDF1923}">
      <text/>
    </comment>
    <comment ref="A62" authorId="0" shapeId="0" xr:uid="{DB388F6F-E64D-4B0D-8361-3D0DE7BC8CA0}">
      <text>
        <r>
          <rPr>
            <sz val="9"/>
            <color indexed="81"/>
            <rFont val="Tahoma"/>
            <family val="2"/>
          </rPr>
          <t xml:space="preserve">
</t>
        </r>
      </text>
    </comment>
    <comment ref="S62" authorId="0" shapeId="0" xr:uid="{3458BF2A-86A5-4383-B8F6-C2102693569E}">
      <text/>
    </comment>
    <comment ref="AA62" authorId="0" shapeId="0" xr:uid="{D8DE2694-E52D-430C-AB2E-187456856069}">
      <text/>
    </comment>
    <comment ref="AI62" authorId="0" shapeId="0" xr:uid="{6D81EBD1-3F7B-4157-A87A-3FC0C44B3D16}">
      <text/>
    </comment>
    <comment ref="AQ62" authorId="0" shapeId="0" xr:uid="{B42C1168-3D61-4A82-8DF6-82F281DB7D7B}">
      <text/>
    </comment>
    <comment ref="AY62" authorId="0" shapeId="0" xr:uid="{911D06DF-C29E-47DD-A72A-282257861231}">
      <text/>
    </comment>
    <comment ref="BG62" authorId="0" shapeId="0" xr:uid="{B41AAC3D-FEFB-475F-A75D-D26E2FAF582F}">
      <text/>
    </comment>
    <comment ref="BO62" authorId="0" shapeId="0" xr:uid="{790A433C-6ACB-4B4D-8C5B-B940D67F8E18}">
      <text/>
    </comment>
    <comment ref="BW62" authorId="0" shapeId="0" xr:uid="{5813329C-CDD9-45CB-926B-DF3FDD4BB3AF}">
      <text/>
    </comment>
    <comment ref="CE62" authorId="0" shapeId="0" xr:uid="{B90AE16B-44CC-4353-BAE5-2245907356DB}">
      <text/>
    </comment>
    <comment ref="CM62" authorId="0" shapeId="0" xr:uid="{9C07F8AE-F0A2-423E-AD33-ABB2340E35AC}">
      <text/>
    </comment>
    <comment ref="CU62" authorId="0" shapeId="0" xr:uid="{03163C71-BAFB-4D47-9534-BA34A5B97B1C}">
      <text/>
    </comment>
    <comment ref="DC62" authorId="0" shapeId="0" xr:uid="{4930EAA1-5CF2-4161-873C-92CD8593434A}">
      <text/>
    </comment>
    <comment ref="DK62" authorId="0" shapeId="0" xr:uid="{AB54248C-BAF5-4E30-A507-2D4E495A5E95}">
      <text/>
    </comment>
    <comment ref="DS62" authorId="0" shapeId="0" xr:uid="{8283AF96-7814-455A-B0B9-B283FBCB490E}">
      <text/>
    </comment>
    <comment ref="EA62" authorId="0" shapeId="0" xr:uid="{E8EDFA69-EC73-4BF9-B8EC-FF8A9A9F0F2A}">
      <text/>
    </comment>
    <comment ref="EI62" authorId="0" shapeId="0" xr:uid="{DB9B7505-7B59-4E13-B8DE-E7BB1ABD904C}">
      <text/>
    </comment>
    <comment ref="EQ62" authorId="0" shapeId="0" xr:uid="{78D3B030-115B-4440-B72E-2556AA56C955}">
      <text/>
    </comment>
    <comment ref="EY62" authorId="0" shapeId="0" xr:uid="{A500863D-7526-46D3-9587-84F4FD1350C7}">
      <text/>
    </comment>
    <comment ref="FG62" authorId="0" shapeId="0" xr:uid="{F5EE53FD-9FB0-4791-8942-1C05A0A3EBFA}">
      <text/>
    </comment>
    <comment ref="FO62" authorId="0" shapeId="0" xr:uid="{1C6B5232-FD46-407C-9546-F22464D44A46}">
      <text/>
    </comment>
    <comment ref="FW62" authorId="0" shapeId="0" xr:uid="{7CFB1A14-2B5E-44E6-B5F4-6720611F7038}">
      <text/>
    </comment>
    <comment ref="GE62" authorId="0" shapeId="0" xr:uid="{18A2D528-C0B8-4059-B952-1E25B7058775}">
      <text/>
    </comment>
    <comment ref="GM62" authorId="0" shapeId="0" xr:uid="{E57CDD15-5BC4-4C7B-8A68-FF925A450DC0}">
      <text/>
    </comment>
    <comment ref="GU62" authorId="0" shapeId="0" xr:uid="{B2A9588C-9251-4851-BB50-532DF663B95E}">
      <text/>
    </comment>
    <comment ref="HC62" authorId="0" shapeId="0" xr:uid="{1213D793-8FEE-44DD-B7DE-F85DE7CC1A29}">
      <text/>
    </comment>
    <comment ref="A63" authorId="0" shapeId="0" xr:uid="{CB9E4291-C21B-4936-A366-77DAAEAAF91B}">
      <text>
        <r>
          <rPr>
            <sz val="9"/>
            <color indexed="81"/>
            <rFont val="Tahoma"/>
            <family val="2"/>
          </rPr>
          <t xml:space="preserve">
</t>
        </r>
      </text>
    </comment>
    <comment ref="S63" authorId="0" shapeId="0" xr:uid="{3D015208-8461-4EC3-A14D-7DBBFD7D4368}">
      <text/>
    </comment>
    <comment ref="AA63" authorId="0" shapeId="0" xr:uid="{F1E1961D-D5DD-422F-AC54-5B3F050243D3}">
      <text/>
    </comment>
    <comment ref="AI63" authorId="0" shapeId="0" xr:uid="{1F508D23-4767-4D00-B809-B9F555432BF5}">
      <text/>
    </comment>
    <comment ref="AQ63" authorId="0" shapeId="0" xr:uid="{CE72B864-04C3-428A-9B21-45F4ED641A07}">
      <text/>
    </comment>
    <comment ref="AY63" authorId="0" shapeId="0" xr:uid="{83F1B960-F895-4B23-8E27-80767FA7245F}">
      <text/>
    </comment>
    <comment ref="BG63" authorId="0" shapeId="0" xr:uid="{A7102C36-79C5-450A-A6FF-EC13A755C64E}">
      <text/>
    </comment>
    <comment ref="BO63" authorId="0" shapeId="0" xr:uid="{B7A0599E-9CF8-4697-AC0E-DEBD297335E8}">
      <text/>
    </comment>
    <comment ref="BW63" authorId="0" shapeId="0" xr:uid="{633AFD94-4FBD-4845-9422-5CCC28BACA6C}">
      <text/>
    </comment>
    <comment ref="CE63" authorId="0" shapeId="0" xr:uid="{C93A11CB-5122-4505-A075-F04F2EE664D8}">
      <text/>
    </comment>
    <comment ref="CM63" authorId="0" shapeId="0" xr:uid="{BAFCA775-C831-4730-89C6-4E663631B896}">
      <text/>
    </comment>
    <comment ref="CU63" authorId="0" shapeId="0" xr:uid="{8049857F-33D5-4597-A438-99BBA51D8AF5}">
      <text/>
    </comment>
    <comment ref="DC63" authorId="0" shapeId="0" xr:uid="{B26C2311-3A09-465E-9668-310BA75453CF}">
      <text/>
    </comment>
    <comment ref="DK63" authorId="0" shapeId="0" xr:uid="{6D0B237E-BE70-426E-AB4C-A710CBD22340}">
      <text/>
    </comment>
    <comment ref="DS63" authorId="0" shapeId="0" xr:uid="{B91FF1EF-6803-4399-8B89-B36E1C3AB0E8}">
      <text/>
    </comment>
    <comment ref="EA63" authorId="0" shapeId="0" xr:uid="{6096F86B-10EA-4B88-B46B-C491C55748C5}">
      <text/>
    </comment>
    <comment ref="EI63" authorId="0" shapeId="0" xr:uid="{36B52A20-03D9-4433-95F5-8606DEE10E9A}">
      <text/>
    </comment>
    <comment ref="EQ63" authorId="0" shapeId="0" xr:uid="{DF512A72-6EB6-4A1A-89E8-29919D088B29}">
      <text/>
    </comment>
    <comment ref="EY63" authorId="0" shapeId="0" xr:uid="{5EC8585B-8C4B-440F-B8E1-24F26F321F19}">
      <text/>
    </comment>
    <comment ref="FG63" authorId="0" shapeId="0" xr:uid="{F4553019-F26B-4FDF-A7B5-7DABA2C06561}">
      <text/>
    </comment>
    <comment ref="FO63" authorId="0" shapeId="0" xr:uid="{EC6F6F7C-940D-4C5F-A048-25A373E90002}">
      <text/>
    </comment>
    <comment ref="FW63" authorId="0" shapeId="0" xr:uid="{885A4404-DFD5-480C-9071-F351F7E6F958}">
      <text/>
    </comment>
    <comment ref="GE63" authorId="0" shapeId="0" xr:uid="{7F2C0870-E7DB-43A3-B027-869704CC6152}">
      <text/>
    </comment>
    <comment ref="GM63" authorId="0" shapeId="0" xr:uid="{2621921C-1245-44DF-9A75-363BEA473F19}">
      <text/>
    </comment>
    <comment ref="GU63" authorId="0" shapeId="0" xr:uid="{E1997C08-0F7D-44C4-A8BD-5D6F8D0312BE}">
      <text/>
    </comment>
    <comment ref="HC63" authorId="0" shapeId="0" xr:uid="{251EFA03-8A86-42DE-ADE7-C495E8AC609D}">
      <text/>
    </comment>
    <comment ref="A64" authorId="0" shapeId="0" xr:uid="{050D2FE3-0216-4DCA-8885-05E94153E42A}">
      <text/>
    </comment>
    <comment ref="S64" authorId="0" shapeId="0" xr:uid="{5EC64DD5-8C08-4F3D-9119-D2E0B5ABC5E0}">
      <text/>
    </comment>
    <comment ref="AA64" authorId="0" shapeId="0" xr:uid="{A95563CC-7E2D-49EE-AFD0-7C8FA30A408F}">
      <text/>
    </comment>
    <comment ref="AI64" authorId="0" shapeId="0" xr:uid="{C3FDA9C3-2943-4872-B56B-69B1ACF60C61}">
      <text/>
    </comment>
    <comment ref="AQ64" authorId="0" shapeId="0" xr:uid="{30FFEFA8-80C4-4EAA-9A31-E3806B425938}">
      <text/>
    </comment>
    <comment ref="AY64" authorId="0" shapeId="0" xr:uid="{D88CBE7E-B349-4165-8281-B4F6FAEF0360}">
      <text/>
    </comment>
    <comment ref="BG64" authorId="0" shapeId="0" xr:uid="{C5B0D4B5-7821-4A75-881A-11831552B700}">
      <text/>
    </comment>
    <comment ref="BO64" authorId="0" shapeId="0" xr:uid="{E9DAA061-F5B2-4B2C-9BF1-CF01CC279D60}">
      <text/>
    </comment>
    <comment ref="BW64" authorId="0" shapeId="0" xr:uid="{13F3BF7D-F276-47C5-AB65-4F5735391238}">
      <text/>
    </comment>
    <comment ref="CE64" authorId="0" shapeId="0" xr:uid="{CE0FECD3-1561-4E93-8308-8D4DC1F3E4A9}">
      <text/>
    </comment>
    <comment ref="CM64" authorId="0" shapeId="0" xr:uid="{D6B7ECC2-3FCD-48A7-AFD1-72F2E44FD293}">
      <text/>
    </comment>
    <comment ref="CU64" authorId="0" shapeId="0" xr:uid="{CE6225BA-85F4-4804-B766-F8D009DEC8A9}">
      <text/>
    </comment>
    <comment ref="DC64" authorId="0" shapeId="0" xr:uid="{CCEE8AA5-87CF-4E9C-8493-075295BD2060}">
      <text/>
    </comment>
    <comment ref="DK64" authorId="0" shapeId="0" xr:uid="{FCA3A7B2-E0A8-49A3-983D-41E89D2B235A}">
      <text/>
    </comment>
    <comment ref="DS64" authorId="0" shapeId="0" xr:uid="{9696A656-CC23-4150-ACC5-8B345D191320}">
      <text/>
    </comment>
    <comment ref="EA64" authorId="0" shapeId="0" xr:uid="{0ED0F74A-8F38-4E43-98A4-989DADE35B31}">
      <text/>
    </comment>
    <comment ref="EI64" authorId="0" shapeId="0" xr:uid="{3D16D9AF-5162-4856-9DA4-E7C5C4C30EA5}">
      <text/>
    </comment>
    <comment ref="EQ64" authorId="0" shapeId="0" xr:uid="{9F60469B-60CC-4C89-AA37-E6C2C27C9D41}">
      <text/>
    </comment>
    <comment ref="EY64" authorId="0" shapeId="0" xr:uid="{DE5ADC3D-207F-4389-874F-982866883D65}">
      <text/>
    </comment>
    <comment ref="FG64" authorId="0" shapeId="0" xr:uid="{562784AD-A572-4EEA-A31A-84FAAD67EC65}">
      <text/>
    </comment>
    <comment ref="FO64" authorId="0" shapeId="0" xr:uid="{C90E8DE0-8871-4170-89C7-B2ECAA3FA849}">
      <text/>
    </comment>
    <comment ref="FW64" authorId="0" shapeId="0" xr:uid="{3645A9BD-4FB7-4047-BA42-C81C91517D37}">
      <text/>
    </comment>
    <comment ref="GE64" authorId="0" shapeId="0" xr:uid="{E68A8CA4-E6B0-49CC-A631-BBC930036CD9}">
      <text/>
    </comment>
    <comment ref="GM64" authorId="0" shapeId="0" xr:uid="{8BEE86DD-5122-48BE-A2B9-4390BE2733F2}">
      <text/>
    </comment>
    <comment ref="GU64" authorId="0" shapeId="0" xr:uid="{8CCC598B-8301-466E-9B33-D0E0E1D640A9}">
      <text/>
    </comment>
    <comment ref="HC64" authorId="0" shapeId="0" xr:uid="{16FB5312-6A82-4507-8759-DFAB88EE28AE}">
      <text/>
    </comment>
    <comment ref="A65" authorId="0" shapeId="0" xr:uid="{F0535F9B-FD60-42B1-B37A-107E1CBF7FD0}">
      <text>
        <r>
          <rPr>
            <sz val="9"/>
            <color indexed="81"/>
            <rFont val="Tahoma"/>
            <family val="2"/>
          </rPr>
          <t xml:space="preserve">
</t>
        </r>
      </text>
    </comment>
    <comment ref="S65" authorId="0" shapeId="0" xr:uid="{B93F6408-55B1-458E-ABC0-C98B5CA8193C}">
      <text/>
    </comment>
    <comment ref="AA65" authorId="0" shapeId="0" xr:uid="{5C6565BE-68E5-405B-9A81-020107CCD17C}">
      <text/>
    </comment>
    <comment ref="AI65" authorId="0" shapeId="0" xr:uid="{23F97859-49AA-4BB3-8235-D3A4D8715635}">
      <text/>
    </comment>
    <comment ref="AQ65" authorId="0" shapeId="0" xr:uid="{7E32AE44-C544-4A11-88E2-42862557192E}">
      <text/>
    </comment>
    <comment ref="AY65" authorId="0" shapeId="0" xr:uid="{BA5F003D-57F2-4E65-AB4E-9D45778593EF}">
      <text/>
    </comment>
    <comment ref="BG65" authorId="0" shapeId="0" xr:uid="{8BAB5C45-6965-48D7-A98B-8C96A4EF0B0C}">
      <text/>
    </comment>
    <comment ref="BO65" authorId="0" shapeId="0" xr:uid="{4623AB4E-1F3C-4D96-8654-65B55FC3D8FA}">
      <text/>
    </comment>
    <comment ref="BW65" authorId="0" shapeId="0" xr:uid="{D8E95375-0DB0-42C2-9805-8A97E9B47440}">
      <text/>
    </comment>
    <comment ref="CE65" authorId="0" shapeId="0" xr:uid="{4F42B03B-CA86-4F1F-A33C-D8EF1175912E}">
      <text/>
    </comment>
    <comment ref="CM65" authorId="0" shapeId="0" xr:uid="{846586F0-73A9-4C4E-AAFF-2C25D538E5BA}">
      <text/>
    </comment>
    <comment ref="CU65" authorId="0" shapeId="0" xr:uid="{BC7F5525-215E-4A1E-9EAB-F969D5AA4FFC}">
      <text/>
    </comment>
    <comment ref="DC65" authorId="0" shapeId="0" xr:uid="{9BF813D1-7651-4418-B90A-03B9B3968516}">
      <text/>
    </comment>
    <comment ref="DK65" authorId="0" shapeId="0" xr:uid="{7972AC83-DDA8-4103-A419-8CE54AA2E7E6}">
      <text/>
    </comment>
    <comment ref="DS65" authorId="0" shapeId="0" xr:uid="{6A5DA612-5BBC-4701-9C60-54C878BE3033}">
      <text/>
    </comment>
    <comment ref="EA65" authorId="0" shapeId="0" xr:uid="{298DF25B-B796-456D-805B-082052D0924F}">
      <text/>
    </comment>
    <comment ref="EI65" authorId="0" shapeId="0" xr:uid="{6B172E44-9DB1-4EA8-9F79-922FB88B5DFF}">
      <text/>
    </comment>
    <comment ref="EQ65" authorId="0" shapeId="0" xr:uid="{DF44F762-4693-4E87-B0D5-D25681816975}">
      <text/>
    </comment>
    <comment ref="EY65" authorId="0" shapeId="0" xr:uid="{8615C17C-D4D8-493A-A01A-92A72C981AE2}">
      <text/>
    </comment>
    <comment ref="FG65" authorId="0" shapeId="0" xr:uid="{846DB1E2-365A-4103-A677-F839F56F4538}">
      <text/>
    </comment>
    <comment ref="FO65" authorId="0" shapeId="0" xr:uid="{9D261386-777B-4DEC-A742-4512784B452B}">
      <text/>
    </comment>
    <comment ref="FW65" authorId="0" shapeId="0" xr:uid="{941B6FFF-72D3-4764-970B-E816B0C8D42A}">
      <text/>
    </comment>
    <comment ref="GE65" authorId="0" shapeId="0" xr:uid="{766014B7-C031-4390-907D-9EA544E5BEB6}">
      <text/>
    </comment>
    <comment ref="GM65" authorId="0" shapeId="0" xr:uid="{B11B57D5-CBEB-4716-BAD0-662159E88A8F}">
      <text/>
    </comment>
    <comment ref="GU65" authorId="0" shapeId="0" xr:uid="{3141AF05-DB6E-4960-8E2C-2D4AEC1C37CD}">
      <text/>
    </comment>
    <comment ref="HC65" authorId="0" shapeId="0" xr:uid="{6709797B-4935-40F9-A902-66E86FA98E30}">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Marc Dejonckere</author>
  </authors>
  <commentList>
    <comment ref="A3" authorId="0" shapeId="0" xr:uid="{B8444E22-A209-4382-8FFD-5D005C0EF1DF}">
      <text>
        <r>
          <rPr>
            <sz val="9"/>
            <color indexed="81"/>
            <rFont val="Tahoma"/>
            <family val="2"/>
          </rPr>
          <t xml:space="preserve">
LPD 1 De leerlingen lichten toe hoe bouwstenen van digitale systemen zich tot elkaar verhouden en op elkaar inwerken.</t>
        </r>
      </text>
    </comment>
    <comment ref="C3" authorId="0" shapeId="0" xr:uid="{59F1EE4D-3A8E-43A8-B8D5-4514B6AFCFD1}">
      <text>
        <r>
          <rPr>
            <sz val="9"/>
            <color indexed="81"/>
            <rFont val="Tahoma"/>
            <family val="2"/>
          </rPr>
          <t xml:space="preserve">
LPD 1.1 Bit als basiseenheid van data
LPD 1.2 Input, output, verbindingen en verwerking: soorten
LPD 1.3 Zenden, ontvangen, verwerken en opslaan
LPD 1.4 Eigenschappen van digitale systemen: soorten en onderlinge relatie
LPD 1.5 Eigenschappen van verbindingen
LPD 1.6 Algoritmes als bouwsteen van digitale systemen en de impact ervan
LPD 1.7 Compatibiliteit van en afspraken tussen digitale systemen
LPD 1.8 Foutmeldingen ten gevolge van compatibiliteits- en functionaliteitsproblemen
</t>
        </r>
      </text>
    </comment>
    <comment ref="A4" authorId="0" shapeId="0" xr:uid="{86FEC48B-2D7B-4793-98AB-436404AC144B}">
      <text>
        <r>
          <rPr>
            <sz val="9"/>
            <color indexed="81"/>
            <rFont val="Tahoma"/>
            <family val="2"/>
          </rPr>
          <t xml:space="preserve">
LPD 2 * De leerlingen tonen zelfvertrouwen bij het verkennen en gebruiken van digitale infrastructuur en toepassingen.</t>
        </r>
      </text>
    </comment>
    <comment ref="C4" authorId="0" shapeId="0" xr:uid="{229C8E3A-3DFF-4998-94E6-C14B7CD987AE}">
      <text>
        <r>
          <rPr>
            <sz val="9"/>
            <color indexed="81"/>
            <rFont val="Tahoma"/>
            <family val="2"/>
          </rPr>
          <t xml:space="preserve">
LPD 2.1 De leerlingen tonen zelfvertrouwen bij het verkennen en gebruiken van digitale infrastructuur en toepassingen.
</t>
        </r>
      </text>
    </comment>
    <comment ref="A5" authorId="0" shapeId="0" xr:uid="{932B0D95-145F-4203-84C3-C4044FD063F3}">
      <text>
        <r>
          <rPr>
            <sz val="9"/>
            <color indexed="81"/>
            <rFont val="Tahoma"/>
            <family val="2"/>
          </rPr>
          <t xml:space="preserve">
LPD 3 De leerlingen gebruiken doelgericht en adequaat standaardfunctionaliteiten van digitale infrastructuur en online en offline toepassingen om digitale inhouden te beheren.
</t>
        </r>
      </text>
    </comment>
    <comment ref="C5" authorId="0" shapeId="0" xr:uid="{71E19CB4-F030-44FE-81F0-6A777068C488}">
      <text>
        <r>
          <rPr>
            <sz val="9"/>
            <color indexed="81"/>
            <rFont val="Tahoma"/>
            <family val="2"/>
          </rPr>
          <t xml:space="preserve">
LPD 3.1 Gestructureerd bewaren en beheren
LPD 3.2 Schijfhygiëne
LPD 3.3 Grote hoeveelheden bestanden gelijktijdig manipuleren
LPD 3.4 Grote hoeveelheden bestanden gelijktijdig downloaden
LPD 3.5 Grote hoeveelheden bestanden gelijktijdig uploaden
LPD 3.6 Grote hoeveelheden bestanden gelijktijdig back-up
LPD 3.7 Grote hoeveelheden bestanden gelijktijdig synchroniseren
LPD 3.8 Grote hoeveelheden bestanden gelijktijdig comprimeren
LPD 3.9 Snelkoppeling
LPD 3.10 Inzicht in de opbouw van een gegevensbank
LPD 3.11 Zoeken gegevens: filters, sorteren
</t>
        </r>
      </text>
    </comment>
    <comment ref="A6" authorId="0" shapeId="0" xr:uid="{A918CA37-D9AF-4DB5-9FBD-6D79876CD63F}">
      <text>
        <r>
          <rPr>
            <sz val="9"/>
            <color indexed="81"/>
            <rFont val="Tahoma"/>
            <family val="2"/>
          </rPr>
          <t xml:space="preserve">
LPD 4 De leerlingen gebruiken doelgericht en adequaat standaardfunctionaliteiten van digitale infrastructuur en toepassingen om digitale teksten te creëren.
</t>
        </r>
      </text>
    </comment>
    <comment ref="C6" authorId="0" shapeId="0" xr:uid="{9928D159-110E-4F6F-AA8B-BBA9A472E3BF}">
      <text>
        <r>
          <rPr>
            <sz val="9"/>
            <color indexed="81"/>
            <rFont val="Tahoma"/>
            <family val="2"/>
          </rPr>
          <t xml:space="preserve">
LPD 4.1 Tekenopmaak
LPD 4.2 Alineaopmaak
LPD 4.3 Paginaopmaak en stijlen
LPD 4.4 Objecten: invoegen, deskundig positioneren, gericht opmaken
LPD 4.5 Spelling- en grammaticacontrole
LPD 4.6 Bronvermelding
LPD 4.7 Zoeken en vervangen
LPD 4.8 Inhoudsopgave
</t>
        </r>
      </text>
    </comment>
    <comment ref="A7" authorId="0" shapeId="0" xr:uid="{C07F28D5-023A-42D1-87E2-18FF56D1DC2C}">
      <text>
        <r>
          <rPr>
            <sz val="9"/>
            <color indexed="81"/>
            <rFont val="Tahoma"/>
            <family val="2"/>
          </rPr>
          <t xml:space="preserve">
LPD 5 De leerlingen gebruiken doelgericht en adequaat standaardfunctionaliteiten van digitale infrastructuur toepassingen om digitale presentaties te creëren
</t>
        </r>
      </text>
    </comment>
    <comment ref="C7" authorId="0" shapeId="0" xr:uid="{186862D1-CCD5-47D7-A99F-D24E6FC29833}">
      <text>
        <r>
          <rPr>
            <sz val="9"/>
            <color indexed="81"/>
            <rFont val="Tahoma"/>
            <family val="2"/>
          </rPr>
          <t xml:space="preserve">
LPD 5.1 Basisregels goede presentatie
LPD 5.2 Model maken en gebruiken
LPD 5.3 Navigatiestructuur
LPD 5.4 Multimedia integreren
</t>
        </r>
      </text>
    </comment>
    <comment ref="A8" authorId="0" shapeId="0" xr:uid="{4D1815A5-69BF-402A-8767-674372E60EA3}">
      <text>
        <r>
          <rPr>
            <sz val="9"/>
            <color indexed="81"/>
            <rFont val="Tahoma"/>
            <family val="2"/>
          </rPr>
          <t xml:space="preserve">
LPD 6 De leerlingen gebruiken doelgericht en adequaat standaardfunctionaliteiten van digitale infrastructuur en toepassingen om digitaal te communiceren, te delen, samen te werken en te participeren aan initiatieven.
</t>
        </r>
      </text>
    </comment>
    <comment ref="C8" authorId="0" shapeId="0" xr:uid="{73330A86-091A-4672-9E02-352C2DF157CF}">
      <text>
        <r>
          <rPr>
            <sz val="9"/>
            <color indexed="81"/>
            <rFont val="Tahoma"/>
            <family val="2"/>
          </rPr>
          <t xml:space="preserve">
LPD 6.1 Belang beveiliging: encryptie, wachtwoordgebruik, privacy
LPD 6.2 Digitale inhouden delen: toegangs- en gebruiksrechten
LPD 6.3 Voor- en nadelen bestandsformaten, converteren
LPD 6.4 Revisie: wijzigingen bijhouden, accepteren, opmerkingen
LPD 6.5 Berichten: contacten, bijlagen, nettiquette, auteursrechten, privacy, portretrecht
LPD 6.6 Synchroon en asynchroon online communiceren: scherm delen, geluid, beeld, chat
</t>
        </r>
      </text>
    </comment>
    <comment ref="A9" authorId="0" shapeId="0" xr:uid="{9A9DAC93-DAEF-4A19-BF7C-6AF3616F114A}">
      <text>
        <r>
          <rPr>
            <sz val="9"/>
            <color indexed="81"/>
            <rFont val="Tahoma"/>
            <family val="2"/>
          </rPr>
          <t xml:space="preserve">
LPD 7  De leerlingen configureren infrastructuur en toepassingen.
</t>
        </r>
      </text>
    </comment>
    <comment ref="C9" authorId="0" shapeId="0" xr:uid="{CA352E3D-E086-40B2-AAAF-70B0D7BAA7AB}">
      <text>
        <r>
          <rPr>
            <sz val="9"/>
            <color indexed="81"/>
            <rFont val="Tahoma"/>
            <family val="2"/>
          </rPr>
          <t xml:space="preserve">
LPD 7.1 Systeeminstellingen: taal, toetsenbord, notatie getallen, datum, tijd, valuta, scheidingsteken
LPD 7.2 Persoonlijke instellingen: sociale media, apps, zoekmachines, infrastructuur
LPD 7.3 Verbinding met netwerk maken
LPD 7.4 Werkbalken, tabbladen, menu’s, deelvenster: toevoegen, verwijderen, samenstellen, (on)zichtbaar
</t>
        </r>
      </text>
    </comment>
    <comment ref="A10" authorId="0" shapeId="0" xr:uid="{0939AF5C-FBB8-4319-9838-EC9D0EE6371F}">
      <text>
        <r>
          <rPr>
            <sz val="9"/>
            <color indexed="81"/>
            <rFont val="Tahoma"/>
            <family val="2"/>
          </rPr>
          <t xml:space="preserve">
LPD 8 De leerlingen transfereren de aangeleerde standaardfunctionaliteiten van een toepassing naar een andere toepassing.
</t>
        </r>
      </text>
    </comment>
    <comment ref="C10" authorId="0" shapeId="0" xr:uid="{5D096D93-24EA-4DC9-AA0A-F476CA3A6EE5}">
      <text>
        <r>
          <rPr>
            <sz val="9"/>
            <color indexed="81"/>
            <rFont val="Tahoma"/>
            <family val="2"/>
          </rPr>
          <t xml:space="preserve">
LPD 8.1 De leerlingen transfereren de aangeleerde standaardfunctionaliteiten van een toepassing naar een andere toepassing.
</t>
        </r>
      </text>
    </comment>
    <comment ref="A11" authorId="0" shapeId="0" xr:uid="{7ADFA5CA-0E66-4B12-B146-9E9680F3EA28}">
      <text>
        <r>
          <rPr>
            <sz val="9"/>
            <color indexed="81"/>
            <rFont val="Tahoma"/>
            <family val="2"/>
          </rPr>
          <t xml:space="preserve">
LPD 9 De leerlingen gebruiken doelgericht en adequaat standaardfunctionaliteiten van digitale infrastructuur en toepassingen om digitale rekenbladen te creëren.
</t>
        </r>
      </text>
    </comment>
    <comment ref="C11" authorId="0" shapeId="0" xr:uid="{205F08D9-E51E-447A-A4B0-52023BA03685}">
      <text>
        <r>
          <rPr>
            <sz val="9"/>
            <color indexed="81"/>
            <rFont val="Tahoma"/>
            <family val="2"/>
          </rPr>
          <t xml:space="preserve">
LPD 9.1 Structuurelementen: manipuleren, opmaken, inhoud versus opmaak 
LPD 9.2 Gegevens: type, doorvoeren, notatie
LPD 9.3 Formules: invoeren, kopiëren, functies, absolute en relatieve adressering
LPD 9.4 Functies: statistische-, wiskundige-, datumfuncties en de als- functie
LPD 9.5 Grafieken: grafiektype, maken, aanpassen, opmaken
</t>
        </r>
      </text>
    </comment>
    <comment ref="A12" authorId="0" shapeId="0" xr:uid="{81A06391-85AF-440A-B67C-88A1C653507D}">
      <text>
        <r>
          <rPr>
            <sz val="9"/>
            <color indexed="81"/>
            <rFont val="Tahoma"/>
            <family val="2"/>
          </rPr>
          <t xml:space="preserve">
LPD 10 De leerlingen gebruiken doelgericht en adequaat standaardfunctionaliteiten van digitale infrastructuur en toepassingen om multimediabestanden te creëren.
</t>
        </r>
      </text>
    </comment>
    <comment ref="C12" authorId="0" shapeId="0" xr:uid="{B5AC15FD-37FC-4D3F-9C55-32D16D7F49CA}">
      <text>
        <r>
          <rPr>
            <sz val="9"/>
            <color indexed="81"/>
            <rFont val="Tahoma"/>
            <family val="2"/>
          </rPr>
          <t xml:space="preserve">
LPD 10.1 Beelden manipuleren: formaat, bijsnijden, resolutie, helderheid; histogram, lagen
LPD 10.2 Geluidsfragment samenstellen: selecteren, vervangen, kopiëren, wissen, sporen, geluidssterkte
LPD 10.3 Video maken en aanpassen zoals tussentitels, geluid, ondertitels, overgangen
</t>
        </r>
      </text>
    </comment>
    <comment ref="A15" authorId="0" shapeId="0" xr:uid="{EE837C01-C9BA-4A77-8BEF-7E8D437E9356}">
      <text/>
    </comment>
    <comment ref="S15" authorId="0" shapeId="0" xr:uid="{0EEAF28B-3797-4954-9301-5AB846D23865}">
      <text/>
    </comment>
    <comment ref="AA15" authorId="0" shapeId="0" xr:uid="{DE164C67-81B6-4E46-BF68-7E725BECA77A}">
      <text/>
    </comment>
    <comment ref="AI15" authorId="0" shapeId="0" xr:uid="{FD568D6C-3B4B-440E-B3EF-8805FD78859F}">
      <text/>
    </comment>
    <comment ref="AQ15" authorId="0" shapeId="0" xr:uid="{F1DCDE40-8D2D-439E-99DD-13EBD5B49B41}">
      <text/>
    </comment>
    <comment ref="AY15" authorId="0" shapeId="0" xr:uid="{D27C62C6-6223-41AD-ACC7-00A84794C312}">
      <text/>
    </comment>
    <comment ref="BG15" authorId="0" shapeId="0" xr:uid="{C29DBF29-1AC4-4C1A-81A6-7F3B9B7B65AF}">
      <text/>
    </comment>
    <comment ref="BO15" authorId="0" shapeId="0" xr:uid="{205004E0-D1E0-4F1D-B9AC-C1A8A667B51B}">
      <text/>
    </comment>
    <comment ref="BW15" authorId="0" shapeId="0" xr:uid="{A43D037C-452B-404D-A4BB-A43B65F88C5F}">
      <text/>
    </comment>
    <comment ref="CE15" authorId="0" shapeId="0" xr:uid="{803BDFD8-798A-447C-84DA-62C1AB49D5B6}">
      <text/>
    </comment>
    <comment ref="CM15" authorId="0" shapeId="0" xr:uid="{B6AA35C9-4FC6-4499-833B-FD257ECE6D69}">
      <text/>
    </comment>
    <comment ref="CU15" authorId="0" shapeId="0" xr:uid="{1E16922F-09FF-4DA3-8ADC-EFD7C599559B}">
      <text/>
    </comment>
    <comment ref="DC15" authorId="0" shapeId="0" xr:uid="{ECF44797-1A6E-42F6-AEBA-65FC113A6FF4}">
      <text/>
    </comment>
    <comment ref="DK15" authorId="0" shapeId="0" xr:uid="{85982B84-673A-4EF6-82EF-A934D4D17F70}">
      <text/>
    </comment>
    <comment ref="DS15" authorId="0" shapeId="0" xr:uid="{70AED960-0F90-4D7D-AC3A-3CACA13DBD4F}">
      <text/>
    </comment>
    <comment ref="EA15" authorId="0" shapeId="0" xr:uid="{BB62ECF3-7565-4BC5-B0F0-A3614BD80253}">
      <text/>
    </comment>
    <comment ref="EI15" authorId="0" shapeId="0" xr:uid="{808743F7-D0A0-420D-870A-AAC5D7A0B55F}">
      <text/>
    </comment>
    <comment ref="EQ15" authorId="0" shapeId="0" xr:uid="{FAC65595-0AC4-4FA8-84D0-58153E12E2AA}">
      <text/>
    </comment>
    <comment ref="EY15" authorId="0" shapeId="0" xr:uid="{4C4B81F5-67B0-4A4A-9E49-EC5948DBE784}">
      <text/>
    </comment>
    <comment ref="FG15" authorId="0" shapeId="0" xr:uid="{1A39549F-A454-42CD-BBAA-50506EC91A12}">
      <text/>
    </comment>
    <comment ref="FO15" authorId="0" shapeId="0" xr:uid="{F097A2FD-AF8B-4472-AB87-429E72B9BA0D}">
      <text/>
    </comment>
    <comment ref="FW15" authorId="0" shapeId="0" xr:uid="{7261B8BF-5506-4ECD-9075-3CBCBAA35A53}">
      <text/>
    </comment>
    <comment ref="GE15" authorId="0" shapeId="0" xr:uid="{4FEC219A-E7E1-47CD-A946-DAD3C87DCC2A}">
      <text/>
    </comment>
    <comment ref="GM15" authorId="0" shapeId="0" xr:uid="{65BF5C6E-6BF4-4E90-84CD-A03542FCD728}">
      <text/>
    </comment>
    <comment ref="GU15" authorId="0" shapeId="0" xr:uid="{0CD77E1F-5C39-415F-949D-78BC9AD4D892}">
      <text/>
    </comment>
    <comment ref="HC15" authorId="0" shapeId="0" xr:uid="{8DDAF73A-E965-4AF4-837D-F194FC5FF3B9}">
      <text/>
    </comment>
    <comment ref="A16" authorId="0" shapeId="0" xr:uid="{43DED686-F4EE-455E-AB73-16AE8DBA1B61}">
      <text>
        <r>
          <rPr>
            <sz val="9"/>
            <color indexed="81"/>
            <rFont val="Tahoma"/>
            <family val="2"/>
          </rPr>
          <t xml:space="preserve">
</t>
        </r>
      </text>
    </comment>
    <comment ref="S16" authorId="0" shapeId="0" xr:uid="{AE51072B-DDE7-4A05-9DCA-E99B2BADE4B6}">
      <text/>
    </comment>
    <comment ref="AA16" authorId="0" shapeId="0" xr:uid="{57B28695-EFFF-4282-9997-D4A800572564}">
      <text/>
    </comment>
    <comment ref="AI16" authorId="0" shapeId="0" xr:uid="{1FCB148F-B37B-4C63-A2C5-0F6BD6D144EC}">
      <text/>
    </comment>
    <comment ref="AQ16" authorId="0" shapeId="0" xr:uid="{B0EF7DA4-A1E5-4796-A8AB-8B49E3D87F33}">
      <text/>
    </comment>
    <comment ref="AY16" authorId="0" shapeId="0" xr:uid="{4F439EE5-2894-422A-B179-17748A5596F3}">
      <text/>
    </comment>
    <comment ref="BG16" authorId="0" shapeId="0" xr:uid="{41487F4B-C714-4D19-8AA3-5B6E563C7CA8}">
      <text/>
    </comment>
    <comment ref="BO16" authorId="0" shapeId="0" xr:uid="{DC872305-E915-4FA2-9A74-FB078594E40E}">
      <text/>
    </comment>
    <comment ref="BW16" authorId="0" shapeId="0" xr:uid="{E34CF467-B85B-4618-B4AB-4B3844FEB2F5}">
      <text/>
    </comment>
    <comment ref="CE16" authorId="0" shapeId="0" xr:uid="{92A3181E-2CBD-485B-82F3-9BDB0FA79233}">
      <text/>
    </comment>
    <comment ref="CM16" authorId="0" shapeId="0" xr:uid="{EE057F28-DEB3-45AD-94E6-1371F6F244E2}">
      <text/>
    </comment>
    <comment ref="CU16" authorId="0" shapeId="0" xr:uid="{EBCA9D83-1C79-4512-B056-0557691F356D}">
      <text/>
    </comment>
    <comment ref="DC16" authorId="0" shapeId="0" xr:uid="{FFCFC3E9-18BC-4BEE-A0FB-D5B0085F22C5}">
      <text/>
    </comment>
    <comment ref="DK16" authorId="0" shapeId="0" xr:uid="{E66CBA7B-861E-4204-9641-7DE2897C84B0}">
      <text/>
    </comment>
    <comment ref="DS16" authorId="0" shapeId="0" xr:uid="{0990858D-7F72-45D2-A0CF-4C28166EE7C8}">
      <text/>
    </comment>
    <comment ref="EA16" authorId="0" shapeId="0" xr:uid="{96ABA453-7BF1-49D9-AE27-FE4C57BDBDF1}">
      <text/>
    </comment>
    <comment ref="EI16" authorId="0" shapeId="0" xr:uid="{7CF682FC-C54A-44E3-93CD-08F11C5ABC8E}">
      <text/>
    </comment>
    <comment ref="EQ16" authorId="0" shapeId="0" xr:uid="{4C52D76E-96CC-47AE-AE44-CFFEDC716629}">
      <text/>
    </comment>
    <comment ref="EY16" authorId="0" shapeId="0" xr:uid="{5897D529-49DA-450B-8F19-ACBE92D797EE}">
      <text/>
    </comment>
    <comment ref="FG16" authorId="0" shapeId="0" xr:uid="{32DF0C93-3EE0-4C1A-8662-DB79893F8CD1}">
      <text/>
    </comment>
    <comment ref="FO16" authorId="0" shapeId="0" xr:uid="{0AECBA0F-8FFE-454B-9307-87A336880562}">
      <text/>
    </comment>
    <comment ref="FW16" authorId="0" shapeId="0" xr:uid="{6729924C-B4F2-41B3-8EDB-9728D1FF801A}">
      <text/>
    </comment>
    <comment ref="GE16" authorId="0" shapeId="0" xr:uid="{5230A32D-E98E-44AE-BADF-642755223874}">
      <text/>
    </comment>
    <comment ref="GM16" authorId="0" shapeId="0" xr:uid="{9CB27765-5E4B-42AF-8988-12AE66B87C15}">
      <text/>
    </comment>
    <comment ref="GU16" authorId="0" shapeId="0" xr:uid="{CD88AE77-3E77-43FF-B5DB-F0FB79853332}">
      <text/>
    </comment>
    <comment ref="HC16" authorId="0" shapeId="0" xr:uid="{8039F1EF-AC32-4B8C-B7BF-26FF237DE28F}">
      <text/>
    </comment>
    <comment ref="A17" authorId="0" shapeId="0" xr:uid="{46E89356-050E-4787-A14B-015D7BB9DCE5}">
      <text>
        <r>
          <rPr>
            <sz val="9"/>
            <color indexed="81"/>
            <rFont val="Tahoma"/>
            <family val="2"/>
          </rPr>
          <t xml:space="preserve">
</t>
        </r>
      </text>
    </comment>
    <comment ref="S17" authorId="0" shapeId="0" xr:uid="{CA2F149A-B87B-417C-93C5-E33D1F5B8BFF}">
      <text/>
    </comment>
    <comment ref="AA17" authorId="0" shapeId="0" xr:uid="{C31A80E5-CAA8-4ACD-BC24-4836BE6FB788}">
      <text/>
    </comment>
    <comment ref="AI17" authorId="0" shapeId="0" xr:uid="{109FFC88-B426-4D07-BB49-7078306F5C52}">
      <text/>
    </comment>
    <comment ref="AQ17" authorId="0" shapeId="0" xr:uid="{2B942751-CC26-43AB-9211-91631752D5ED}">
      <text/>
    </comment>
    <comment ref="AY17" authorId="0" shapeId="0" xr:uid="{A963985A-7635-4894-9D1A-31F1452207A7}">
      <text/>
    </comment>
    <comment ref="BG17" authorId="0" shapeId="0" xr:uid="{0D473B78-FE9C-4ABA-870F-6AD8CC62AE41}">
      <text/>
    </comment>
    <comment ref="BO17" authorId="0" shapeId="0" xr:uid="{CF8F6675-422F-47D8-A5A8-9B21095345DE}">
      <text/>
    </comment>
    <comment ref="BW17" authorId="0" shapeId="0" xr:uid="{BA273932-66AE-4910-84D8-AF25C4F369A5}">
      <text/>
    </comment>
    <comment ref="CE17" authorId="0" shapeId="0" xr:uid="{2027EAD2-3409-4C62-A900-71FE18F18C9C}">
      <text/>
    </comment>
    <comment ref="CM17" authorId="0" shapeId="0" xr:uid="{9DC48318-2DEB-45F7-BA1D-C5151432A0F6}">
      <text/>
    </comment>
    <comment ref="CU17" authorId="0" shapeId="0" xr:uid="{024B0443-AED3-4CC9-9047-75A54179E5F6}">
      <text/>
    </comment>
    <comment ref="DC17" authorId="0" shapeId="0" xr:uid="{78D343AF-063E-4DD7-BA47-6CC066303935}">
      <text/>
    </comment>
    <comment ref="DK17" authorId="0" shapeId="0" xr:uid="{A0E3D4F1-5515-4326-B9A6-55E7654439FE}">
      <text/>
    </comment>
    <comment ref="DS17" authorId="0" shapeId="0" xr:uid="{BF67FDCB-D563-4F70-B71E-31D30BCA877E}">
      <text/>
    </comment>
    <comment ref="EA17" authorId="0" shapeId="0" xr:uid="{70C19A18-006C-4343-A329-FA00B00E7CF4}">
      <text/>
    </comment>
    <comment ref="EI17" authorId="0" shapeId="0" xr:uid="{D5F6E335-0FB0-47E4-A74F-7C09F1CF573C}">
      <text/>
    </comment>
    <comment ref="EQ17" authorId="0" shapeId="0" xr:uid="{F2F562A0-32AA-4B9B-A2B5-D86616781A3D}">
      <text/>
    </comment>
    <comment ref="EY17" authorId="0" shapeId="0" xr:uid="{6316A64E-9E3D-480C-9D1C-592B4249ABA8}">
      <text/>
    </comment>
    <comment ref="FG17" authorId="0" shapeId="0" xr:uid="{70C4FEE2-6780-40B3-A78E-EAE1EBDD94A6}">
      <text/>
    </comment>
    <comment ref="FO17" authorId="0" shapeId="0" xr:uid="{6E942EE9-A24A-4449-B6FB-329A7505A5CC}">
      <text/>
    </comment>
    <comment ref="FW17" authorId="0" shapeId="0" xr:uid="{60D21DBA-DB09-40A1-BC1E-AFDFB8B0DA4B}">
      <text/>
    </comment>
    <comment ref="GE17" authorId="0" shapeId="0" xr:uid="{9D2E514D-978B-4E68-98E8-B6487C876440}">
      <text/>
    </comment>
    <comment ref="GM17" authorId="0" shapeId="0" xr:uid="{D7988B07-9DFD-43C1-AA27-E743FC222851}">
      <text/>
    </comment>
    <comment ref="GU17" authorId="0" shapeId="0" xr:uid="{000BDF67-DA65-4F72-BD08-E77D8C716466}">
      <text/>
    </comment>
    <comment ref="HC17" authorId="0" shapeId="0" xr:uid="{9FDC92AA-0318-4DD1-ACF8-3A56D35115F5}">
      <text/>
    </comment>
    <comment ref="A18" authorId="0" shapeId="0" xr:uid="{4AEF017A-5B85-46F3-A38F-C5091D4EB896}">
      <text>
        <r>
          <rPr>
            <sz val="9"/>
            <color indexed="81"/>
            <rFont val="Tahoma"/>
            <family val="2"/>
          </rPr>
          <t xml:space="preserve">
</t>
        </r>
      </text>
    </comment>
    <comment ref="S18" authorId="0" shapeId="0" xr:uid="{04D2D7F3-631B-4CDF-B40C-BA33F8BC21BD}">
      <text/>
    </comment>
    <comment ref="AA18" authorId="0" shapeId="0" xr:uid="{52B5CF73-4E37-4485-A60E-0EA1EBC006D6}">
      <text/>
    </comment>
    <comment ref="AI18" authorId="0" shapeId="0" xr:uid="{C81BC815-DA3C-4062-8F2D-A91D21C62289}">
      <text/>
    </comment>
    <comment ref="AQ18" authorId="0" shapeId="0" xr:uid="{3E84C360-3BDA-4DFF-9CDD-6D7C758FBC02}">
      <text/>
    </comment>
    <comment ref="AY18" authorId="0" shapeId="0" xr:uid="{A4DE5842-3C4A-4F4A-B599-752BFE6852CB}">
      <text/>
    </comment>
    <comment ref="BG18" authorId="0" shapeId="0" xr:uid="{E17AB0ED-0583-4B9D-AF7D-221BA95C48DB}">
      <text/>
    </comment>
    <comment ref="BO18" authorId="0" shapeId="0" xr:uid="{4AD3C301-F8D1-42F9-B56D-536806067E6E}">
      <text/>
    </comment>
    <comment ref="BW18" authorId="0" shapeId="0" xr:uid="{E37EEC6D-9CC4-4E34-B9FE-DDE82011C0A7}">
      <text/>
    </comment>
    <comment ref="CE18" authorId="0" shapeId="0" xr:uid="{05CC91FB-E044-407F-9DAF-AB57CEA002B3}">
      <text/>
    </comment>
    <comment ref="CM18" authorId="0" shapeId="0" xr:uid="{9CF336BD-2891-4D7F-B54D-8E4505E52310}">
      <text/>
    </comment>
    <comment ref="CU18" authorId="0" shapeId="0" xr:uid="{9C71C725-B36C-4AC3-A8F5-C24A7D9179A0}">
      <text/>
    </comment>
    <comment ref="DC18" authorId="0" shapeId="0" xr:uid="{7A6EA148-B22D-4F46-9A5C-47484E5E7C49}">
      <text/>
    </comment>
    <comment ref="DK18" authorId="0" shapeId="0" xr:uid="{3D4ABD6A-782E-4600-AAB7-CC8473DCEC6E}">
      <text/>
    </comment>
    <comment ref="DS18" authorId="0" shapeId="0" xr:uid="{4603DC94-4371-4B0D-B7A8-D4E5A50EDF02}">
      <text/>
    </comment>
    <comment ref="EA18" authorId="0" shapeId="0" xr:uid="{249C77C0-9C8C-410B-885E-94C85406349A}">
      <text/>
    </comment>
    <comment ref="EI18" authorId="0" shapeId="0" xr:uid="{444FF89D-D02C-417D-ACF5-8A29A8F9018C}">
      <text/>
    </comment>
    <comment ref="EQ18" authorId="0" shapeId="0" xr:uid="{18BED24D-9E68-44A0-AD02-59D5CEEB845D}">
      <text/>
    </comment>
    <comment ref="EY18" authorId="0" shapeId="0" xr:uid="{5CACA8CD-2ECD-4051-A137-D72C9BB5A3F0}">
      <text/>
    </comment>
    <comment ref="FG18" authorId="0" shapeId="0" xr:uid="{85FECDD4-02C3-48C1-BAA4-02EE49DE0C5F}">
      <text/>
    </comment>
    <comment ref="FO18" authorId="0" shapeId="0" xr:uid="{123338B6-1739-48B9-ADF3-BA4DEA8AF855}">
      <text/>
    </comment>
    <comment ref="FW18" authorId="0" shapeId="0" xr:uid="{67562696-0489-4712-9F53-FE14F1D208F7}">
      <text/>
    </comment>
    <comment ref="GE18" authorId="0" shapeId="0" xr:uid="{613390F6-E83B-4625-B59A-ECE08E07C40E}">
      <text/>
    </comment>
    <comment ref="GM18" authorId="0" shapeId="0" xr:uid="{1FE10B7C-378E-479A-83C1-9BC5DB0FFBD8}">
      <text/>
    </comment>
    <comment ref="GU18" authorId="0" shapeId="0" xr:uid="{1CDBB5B5-2D4D-49F7-8BE8-B3330383C1F1}">
      <text/>
    </comment>
    <comment ref="HC18" authorId="0" shapeId="0" xr:uid="{40DEB734-9B60-4CBB-87AA-2F1E13594999}">
      <text/>
    </comment>
    <comment ref="A19" authorId="0" shapeId="0" xr:uid="{EB18D37C-1534-462A-B2C0-A02FA1CEBE7A}">
      <text>
        <r>
          <rPr>
            <sz val="9"/>
            <color indexed="81"/>
            <rFont val="Tahoma"/>
            <family val="2"/>
          </rPr>
          <t xml:space="preserve">
</t>
        </r>
      </text>
    </comment>
    <comment ref="S19" authorId="0" shapeId="0" xr:uid="{69CAAE8B-56EC-42B3-B492-EDD378D8BF7D}">
      <text/>
    </comment>
    <comment ref="AA19" authorId="0" shapeId="0" xr:uid="{F8106B4D-4D14-41EF-832B-6AA4940C6806}">
      <text/>
    </comment>
    <comment ref="AI19" authorId="0" shapeId="0" xr:uid="{6D338E33-4BF5-4CFF-8006-28C035B32D1E}">
      <text/>
    </comment>
    <comment ref="AQ19" authorId="0" shapeId="0" xr:uid="{DFFE5868-B7F7-4992-BDDB-D0982982E497}">
      <text/>
    </comment>
    <comment ref="AY19" authorId="0" shapeId="0" xr:uid="{8428D206-9BC4-4086-AD88-A3AA40967531}">
      <text/>
    </comment>
    <comment ref="BG19" authorId="0" shapeId="0" xr:uid="{8C5EB371-6D2F-40EB-9FEF-909D67B9D0A4}">
      <text/>
    </comment>
    <comment ref="BO19" authorId="0" shapeId="0" xr:uid="{42D7EDBB-9EDE-4BE2-ACD7-8D87F75A8B80}">
      <text/>
    </comment>
    <comment ref="BW19" authorId="0" shapeId="0" xr:uid="{024AE24D-503D-4CED-81EB-2CE7365C9D30}">
      <text/>
    </comment>
    <comment ref="CE19" authorId="0" shapeId="0" xr:uid="{A9EA0DD1-D797-4899-8886-EB911684EA2D}">
      <text/>
    </comment>
    <comment ref="CM19" authorId="0" shapeId="0" xr:uid="{6A57C1A0-115D-4106-9BE3-25F2C552C40C}">
      <text/>
    </comment>
    <comment ref="CU19" authorId="0" shapeId="0" xr:uid="{CA77F090-FE2E-4BC0-B0E6-68038A3593D7}">
      <text/>
    </comment>
    <comment ref="DC19" authorId="0" shapeId="0" xr:uid="{5E27D8BE-F09E-4AAC-A913-0F67B6E78F84}">
      <text/>
    </comment>
    <comment ref="DK19" authorId="0" shapeId="0" xr:uid="{DCFD5E33-4254-484C-8BD9-A137581AC318}">
      <text/>
    </comment>
    <comment ref="DS19" authorId="0" shapeId="0" xr:uid="{2EAF3B3F-E2E3-4C9F-A633-1D4F42560482}">
      <text/>
    </comment>
    <comment ref="EA19" authorId="0" shapeId="0" xr:uid="{9920FE9C-E9FD-4C9B-A9EC-EB8CE033B726}">
      <text/>
    </comment>
    <comment ref="EI19" authorId="0" shapeId="0" xr:uid="{D988D425-11C1-40C5-AF0F-9F31C7E78E86}">
      <text/>
    </comment>
    <comment ref="EQ19" authorId="0" shapeId="0" xr:uid="{9AA002B9-BCFB-4F48-AB80-A02C25B2F680}">
      <text/>
    </comment>
    <comment ref="EY19" authorId="0" shapeId="0" xr:uid="{31446286-69CC-48BB-9D70-3DFDD60603C1}">
      <text/>
    </comment>
    <comment ref="FG19" authorId="0" shapeId="0" xr:uid="{ECAD77D0-BB46-4601-887C-5CA8E838C42E}">
      <text/>
    </comment>
    <comment ref="FO19" authorId="0" shapeId="0" xr:uid="{A74A9B35-6B30-433A-B684-C0FB546CF420}">
      <text/>
    </comment>
    <comment ref="FW19" authorId="0" shapeId="0" xr:uid="{DF156E6C-694B-442D-AD8B-15D6B25CFDAB}">
      <text/>
    </comment>
    <comment ref="GE19" authorId="0" shapeId="0" xr:uid="{328AC5C2-3BA0-4FE4-9340-F5131678FD8B}">
      <text/>
    </comment>
    <comment ref="GM19" authorId="0" shapeId="0" xr:uid="{150CD14E-AC8E-4F80-A589-D4CF75ABCBCC}">
      <text/>
    </comment>
    <comment ref="GU19" authorId="0" shapeId="0" xr:uid="{97D6EB06-9E86-47AB-964E-E6D35A93B9C5}">
      <text/>
    </comment>
    <comment ref="HC19" authorId="0" shapeId="0" xr:uid="{E022C34C-D8A3-43DB-9367-92927E8E95D5}">
      <text/>
    </comment>
    <comment ref="A20" authorId="0" shapeId="0" xr:uid="{89459D35-3C04-4398-8959-F80F20219C55}">
      <text>
        <r>
          <rPr>
            <sz val="9"/>
            <color indexed="81"/>
            <rFont val="Tahoma"/>
            <family val="2"/>
          </rPr>
          <t xml:space="preserve">
</t>
        </r>
      </text>
    </comment>
    <comment ref="S20" authorId="0" shapeId="0" xr:uid="{70939B4F-82CD-40EA-9C9A-AC602CFBBFFE}">
      <text/>
    </comment>
    <comment ref="AA20" authorId="0" shapeId="0" xr:uid="{7BF80869-C7FE-48AD-A40E-C958A1090ED0}">
      <text/>
    </comment>
    <comment ref="AI20" authorId="0" shapeId="0" xr:uid="{135E054A-97CC-4FC5-95B0-E380C8E2FAA1}">
      <text/>
    </comment>
    <comment ref="AQ20" authorId="0" shapeId="0" xr:uid="{93D7B727-2A51-4815-9B51-3F1C06B3F885}">
      <text/>
    </comment>
    <comment ref="AY20" authorId="0" shapeId="0" xr:uid="{0689CB61-DEC3-496E-83A4-A764B3AB5305}">
      <text/>
    </comment>
    <comment ref="BG20" authorId="0" shapeId="0" xr:uid="{22FCA83A-2E9A-4289-9594-A981FF09AFD3}">
      <text/>
    </comment>
    <comment ref="BO20" authorId="0" shapeId="0" xr:uid="{56C01EA5-4EF2-4AD1-AC69-1E7B7DF1E3F2}">
      <text/>
    </comment>
    <comment ref="BW20" authorId="0" shapeId="0" xr:uid="{1A1828AB-F43C-4554-BAE4-9D3BE005FCFA}">
      <text/>
    </comment>
    <comment ref="CE20" authorId="0" shapeId="0" xr:uid="{C72284A0-AEF9-45D5-B06B-179331E6FCA1}">
      <text/>
    </comment>
    <comment ref="CM20" authorId="0" shapeId="0" xr:uid="{BA7409A9-A2CF-4594-8DA1-67872456B76D}">
      <text/>
    </comment>
    <comment ref="CU20" authorId="0" shapeId="0" xr:uid="{5137A59C-8A51-4D9F-AAE7-1B8619F9C910}">
      <text/>
    </comment>
    <comment ref="DC20" authorId="0" shapeId="0" xr:uid="{DE282DE2-A2D9-4D3F-8DD7-F083AB3FFD1C}">
      <text/>
    </comment>
    <comment ref="DK20" authorId="0" shapeId="0" xr:uid="{FE944709-D753-4850-A8FE-30F237D307C5}">
      <text/>
    </comment>
    <comment ref="DS20" authorId="0" shapeId="0" xr:uid="{A79CF62B-ABF2-40F6-B84C-86667FD3EBB7}">
      <text/>
    </comment>
    <comment ref="EA20" authorId="0" shapeId="0" xr:uid="{91FA4812-1904-4CDD-981D-D0B53F0C0B19}">
      <text/>
    </comment>
    <comment ref="EI20" authorId="0" shapeId="0" xr:uid="{0C59729F-E99D-40C3-835B-90A466C9FC32}">
      <text/>
    </comment>
    <comment ref="EQ20" authorId="0" shapeId="0" xr:uid="{D2833C01-5F8B-4ABC-9534-6A5600388F27}">
      <text/>
    </comment>
    <comment ref="EY20" authorId="0" shapeId="0" xr:uid="{748E15E5-12AA-48AE-AE30-7547BD3215EF}">
      <text/>
    </comment>
    <comment ref="FG20" authorId="0" shapeId="0" xr:uid="{D45D189A-9381-4FE7-8347-7054B8BABDF3}">
      <text/>
    </comment>
    <comment ref="FO20" authorId="0" shapeId="0" xr:uid="{1BE50960-4AE8-421B-A26E-1C272EF94C38}">
      <text/>
    </comment>
    <comment ref="FW20" authorId="0" shapeId="0" xr:uid="{54B572A2-5EF0-4166-990A-8184E0866CD0}">
      <text/>
    </comment>
    <comment ref="GE20" authorId="0" shapeId="0" xr:uid="{944ABB52-0119-4B5E-B68E-24719F53C93C}">
      <text/>
    </comment>
    <comment ref="GM20" authorId="0" shapeId="0" xr:uid="{07A3977D-BAFA-47E8-9901-71570069EC8F}">
      <text/>
    </comment>
    <comment ref="GU20" authorId="0" shapeId="0" xr:uid="{F6BE7BA0-0571-4EDF-937E-F5C19FFD0383}">
      <text/>
    </comment>
    <comment ref="HC20" authorId="0" shapeId="0" xr:uid="{C7756B5B-42B9-4BAE-9FD8-069FB3BCFA86}">
      <text/>
    </comment>
    <comment ref="A21" authorId="0" shapeId="0" xr:uid="{C9C1F479-7301-4538-A9C0-070C9A0629D4}">
      <text/>
    </comment>
    <comment ref="S21" authorId="0" shapeId="0" xr:uid="{5B185B06-20AC-4ABC-A5F2-1F1F2E2DB380}">
      <text/>
    </comment>
    <comment ref="AA21" authorId="0" shapeId="0" xr:uid="{94BC3E32-1FEB-4F2E-9EE6-3059ECA6868D}">
      <text/>
    </comment>
    <comment ref="AI21" authorId="0" shapeId="0" xr:uid="{F690F3A5-6072-4E66-9155-7C2C74E4451D}">
      <text/>
    </comment>
    <comment ref="AQ21" authorId="0" shapeId="0" xr:uid="{CFBEED3B-DA40-4859-8463-BBD62BAB1005}">
      <text/>
    </comment>
    <comment ref="AY21" authorId="0" shapeId="0" xr:uid="{494D7C59-8CF5-4559-90B8-E013C717B2ED}">
      <text/>
    </comment>
    <comment ref="BG21" authorId="0" shapeId="0" xr:uid="{2CA72D32-B5EB-41F4-AE8E-27EA7FB03510}">
      <text/>
    </comment>
    <comment ref="BO21" authorId="0" shapeId="0" xr:uid="{511FABC5-D81B-4D94-996E-0E49262A1388}">
      <text/>
    </comment>
    <comment ref="BW21" authorId="0" shapeId="0" xr:uid="{CDFDD5B5-F5A8-4F88-9665-AD080CB93CC7}">
      <text/>
    </comment>
    <comment ref="CE21" authorId="0" shapeId="0" xr:uid="{8E4CC8FD-6EBE-4131-83E4-2502532DD4DE}">
      <text/>
    </comment>
    <comment ref="CM21" authorId="0" shapeId="0" xr:uid="{F4A3B2FE-4774-4837-BD55-B518FEDF63B3}">
      <text/>
    </comment>
    <comment ref="CU21" authorId="0" shapeId="0" xr:uid="{2B008608-99C4-49EB-93C8-1E26519A261C}">
      <text/>
    </comment>
    <comment ref="DC21" authorId="0" shapeId="0" xr:uid="{4459161D-1FCE-4019-8B99-1978F71E4899}">
      <text/>
    </comment>
    <comment ref="DK21" authorId="0" shapeId="0" xr:uid="{B13131FB-BC36-4E50-9874-0C7B0D1BEEA0}">
      <text/>
    </comment>
    <comment ref="DS21" authorId="0" shapeId="0" xr:uid="{F5C9B14F-601A-4424-9201-D4F9F0137F1D}">
      <text/>
    </comment>
    <comment ref="EA21" authorId="0" shapeId="0" xr:uid="{09023B5C-D141-4F4E-8187-5C92ECFFC9F2}">
      <text/>
    </comment>
    <comment ref="EI21" authorId="0" shapeId="0" xr:uid="{BB3930EE-DC1B-4A35-BDC4-16022F2EF07A}">
      <text/>
    </comment>
    <comment ref="EQ21" authorId="0" shapeId="0" xr:uid="{9E28E5F6-70D1-44E7-835A-A8742DCF65DA}">
      <text/>
    </comment>
    <comment ref="EY21" authorId="0" shapeId="0" xr:uid="{3802A720-79EB-4F76-8856-DB7254FD8361}">
      <text/>
    </comment>
    <comment ref="FG21" authorId="0" shapeId="0" xr:uid="{92C64531-9935-4610-A271-7AE60F72F440}">
      <text/>
    </comment>
    <comment ref="FO21" authorId="0" shapeId="0" xr:uid="{2F62C53F-4B7A-416F-B22C-4DA55F3DD3F1}">
      <text/>
    </comment>
    <comment ref="FW21" authorId="0" shapeId="0" xr:uid="{C62321E1-401B-4340-A49D-2E2A26F568AA}">
      <text/>
    </comment>
    <comment ref="GE21" authorId="0" shapeId="0" xr:uid="{5C9647F1-E76A-4DDB-8CF6-DC731A5E37D8}">
      <text/>
    </comment>
    <comment ref="GM21" authorId="0" shapeId="0" xr:uid="{E989328D-F93D-4BBF-9F29-93C5229EFAAD}">
      <text/>
    </comment>
    <comment ref="GU21" authorId="0" shapeId="0" xr:uid="{FF8D6DE7-BB2E-4178-8B66-BA9A77FAA7F7}">
      <text/>
    </comment>
    <comment ref="HC21" authorId="0" shapeId="0" xr:uid="{B8083FCE-108A-4AA6-B369-4A03E9C3215F}">
      <text/>
    </comment>
    <comment ref="A22" authorId="0" shapeId="0" xr:uid="{D12F8554-C7EC-438A-9B62-A56B1E60BCCF}">
      <text>
        <r>
          <rPr>
            <sz val="9"/>
            <color indexed="81"/>
            <rFont val="Tahoma"/>
            <family val="2"/>
          </rPr>
          <t xml:space="preserve">
</t>
        </r>
      </text>
    </comment>
    <comment ref="S22" authorId="0" shapeId="0" xr:uid="{6C33BB37-E6C6-4D12-BE2D-4EE6832522D0}">
      <text/>
    </comment>
    <comment ref="AA22" authorId="0" shapeId="0" xr:uid="{DB44F7C5-9E95-4030-BA81-F3E62AFB15A9}">
      <text/>
    </comment>
    <comment ref="AI22" authorId="0" shapeId="0" xr:uid="{9C1EB7C7-A177-484A-8C91-C5F729F47DB2}">
      <text/>
    </comment>
    <comment ref="AQ22" authorId="0" shapeId="0" xr:uid="{E5B720D2-BBB7-4245-B4C8-D6389E5BDBAF}">
      <text/>
    </comment>
    <comment ref="AY22" authorId="0" shapeId="0" xr:uid="{AB842B1B-842D-4C55-B2BB-D83C2A27B9BD}">
      <text/>
    </comment>
    <comment ref="BG22" authorId="0" shapeId="0" xr:uid="{16FCABE5-B1D5-4C0A-B66A-B18F46A185AD}">
      <text/>
    </comment>
    <comment ref="BO22" authorId="0" shapeId="0" xr:uid="{5EE4910B-B739-4D95-844F-0ADC171A2EB1}">
      <text/>
    </comment>
    <comment ref="BW22" authorId="0" shapeId="0" xr:uid="{3752B183-8851-4B47-8CE5-0D3CD6ADE6A2}">
      <text/>
    </comment>
    <comment ref="CE22" authorId="0" shapeId="0" xr:uid="{84631552-8CCE-4432-8715-5FAA995EDF90}">
      <text/>
    </comment>
    <comment ref="CM22" authorId="0" shapeId="0" xr:uid="{E3DC2D89-C760-428F-9EE7-9F7A830C81CE}">
      <text/>
    </comment>
    <comment ref="CU22" authorId="0" shapeId="0" xr:uid="{0C80391A-3021-48D2-BB8F-31E77B9C4449}">
      <text/>
    </comment>
    <comment ref="DC22" authorId="0" shapeId="0" xr:uid="{0A3CE671-325E-4553-866C-470144C3B2FB}">
      <text/>
    </comment>
    <comment ref="DK22" authorId="0" shapeId="0" xr:uid="{DBD10D16-2B81-4359-8DE0-A4212E4197D9}">
      <text/>
    </comment>
    <comment ref="DS22" authorId="0" shapeId="0" xr:uid="{BA73221B-0D4D-47A9-8FBA-A80B1236AB57}">
      <text/>
    </comment>
    <comment ref="EA22" authorId="0" shapeId="0" xr:uid="{4CF68DFA-9C55-4013-8214-B59D7387275F}">
      <text/>
    </comment>
    <comment ref="EI22" authorId="0" shapeId="0" xr:uid="{ABFC5F7C-A909-4A83-AD11-3F64B53CCA88}">
      <text/>
    </comment>
    <comment ref="EQ22" authorId="0" shapeId="0" xr:uid="{CA21EEBC-DEB5-4E3A-89E6-4651D159611C}">
      <text/>
    </comment>
    <comment ref="EY22" authorId="0" shapeId="0" xr:uid="{927D31A5-80B2-4C69-AEA4-17842DF49EE6}">
      <text/>
    </comment>
    <comment ref="FG22" authorId="0" shapeId="0" xr:uid="{36DFF1C2-C208-4310-9A0A-AA479F574628}">
      <text/>
    </comment>
    <comment ref="FO22" authorId="0" shapeId="0" xr:uid="{DFE73B05-91F9-4C17-83C6-D60E024016EE}">
      <text/>
    </comment>
    <comment ref="FW22" authorId="0" shapeId="0" xr:uid="{C2975784-9392-4FF9-B512-5DD11286E691}">
      <text/>
    </comment>
    <comment ref="GE22" authorId="0" shapeId="0" xr:uid="{0DDB7EE0-C98D-4972-B7F4-70BA756C7A0D}">
      <text/>
    </comment>
    <comment ref="GM22" authorId="0" shapeId="0" xr:uid="{A992E887-A46A-4AD9-A975-85B3B4831508}">
      <text/>
    </comment>
    <comment ref="GU22" authorId="0" shapeId="0" xr:uid="{16FCEF2C-9FB5-4070-81CB-8611EAC07CCC}">
      <text/>
    </comment>
    <comment ref="HC22" authorId="0" shapeId="0" xr:uid="{74204DEE-04F3-41E4-A76C-2C0C9FEAEDF0}">
      <text/>
    </comment>
    <comment ref="A23" authorId="0" shapeId="0" xr:uid="{90738F33-724A-4ACE-BCC8-3EDD61814924}">
      <text>
        <r>
          <rPr>
            <sz val="9"/>
            <color indexed="81"/>
            <rFont val="Tahoma"/>
            <family val="2"/>
          </rPr>
          <t xml:space="preserve">
</t>
        </r>
      </text>
    </comment>
    <comment ref="S23" authorId="0" shapeId="0" xr:uid="{19E9C70A-76DE-4970-83EB-EFF831737FCC}">
      <text/>
    </comment>
    <comment ref="AA23" authorId="0" shapeId="0" xr:uid="{6D9D675B-87CE-42BC-9FCE-96CFF88E2158}">
      <text/>
    </comment>
    <comment ref="AI23" authorId="0" shapeId="0" xr:uid="{BCE9598B-DF7D-4A48-8381-4DAB39546074}">
      <text/>
    </comment>
    <comment ref="AQ23" authorId="0" shapeId="0" xr:uid="{AF3AE64D-5391-466E-A00B-B04016D7969A}">
      <text/>
    </comment>
    <comment ref="AY23" authorId="0" shapeId="0" xr:uid="{47E58DE2-5257-4B78-BD7D-4C8480C0504D}">
      <text/>
    </comment>
    <comment ref="BG23" authorId="0" shapeId="0" xr:uid="{1A99E672-9F2C-4B5E-A257-7AA5F94D0E3B}">
      <text/>
    </comment>
    <comment ref="BO23" authorId="0" shapeId="0" xr:uid="{985BCA5C-5F87-42E6-9255-13C116008AD9}">
      <text/>
    </comment>
    <comment ref="BW23" authorId="0" shapeId="0" xr:uid="{75950908-E331-496E-B65F-7B1A1E13D6EA}">
      <text/>
    </comment>
    <comment ref="CE23" authorId="0" shapeId="0" xr:uid="{278901AD-76EE-4404-AD21-33197F1A8E23}">
      <text/>
    </comment>
    <comment ref="CM23" authorId="0" shapeId="0" xr:uid="{9B853CB2-F880-470B-A04A-1CECAE3D4A6D}">
      <text/>
    </comment>
    <comment ref="CU23" authorId="0" shapeId="0" xr:uid="{98AC3D82-8A5A-41D7-A60B-C70B3DC33989}">
      <text/>
    </comment>
    <comment ref="DC23" authorId="0" shapeId="0" xr:uid="{47E241EB-3F38-4B1C-9975-768C7DF249F8}">
      <text/>
    </comment>
    <comment ref="DK23" authorId="0" shapeId="0" xr:uid="{D094235D-024B-4EFC-A368-43F5244BF065}">
      <text/>
    </comment>
    <comment ref="DS23" authorId="0" shapeId="0" xr:uid="{B87FE4BE-0FB9-4AAF-A027-3A61DD88823D}">
      <text/>
    </comment>
    <comment ref="EA23" authorId="0" shapeId="0" xr:uid="{11B53A0B-0338-4B61-850C-9A499E1BFFC9}">
      <text/>
    </comment>
    <comment ref="EI23" authorId="0" shapeId="0" xr:uid="{E3AB8E13-487A-45D4-B773-4512101E88C2}">
      <text/>
    </comment>
    <comment ref="EQ23" authorId="0" shapeId="0" xr:uid="{73B1DCB9-5FAC-4BA2-ADD8-DEC68E3EAC6E}">
      <text/>
    </comment>
    <comment ref="EY23" authorId="0" shapeId="0" xr:uid="{4F14134E-0D38-4F3C-8462-5A89E6D6222A}">
      <text/>
    </comment>
    <comment ref="FG23" authorId="0" shapeId="0" xr:uid="{E591D07C-13EE-4B81-9650-5F3A3D466367}">
      <text/>
    </comment>
    <comment ref="FO23" authorId="0" shapeId="0" xr:uid="{513CBDDF-2D49-41A2-8E51-6FE7DA8BC9BF}">
      <text/>
    </comment>
    <comment ref="FW23" authorId="0" shapeId="0" xr:uid="{D3D1AB97-9AA6-447F-96D4-BD85D8CD1E01}">
      <text/>
    </comment>
    <comment ref="GE23" authorId="0" shapeId="0" xr:uid="{DED595EB-B2B3-485C-98CB-73553A2BAEAE}">
      <text/>
    </comment>
    <comment ref="GM23" authorId="0" shapeId="0" xr:uid="{3A4119E4-93BC-4E58-B8C3-B78735F99E4D}">
      <text/>
    </comment>
    <comment ref="GU23" authorId="0" shapeId="0" xr:uid="{D6A63C80-0733-4125-B1BB-0B1748330BF8}">
      <text/>
    </comment>
    <comment ref="HC23" authorId="0" shapeId="0" xr:uid="{09722444-9D8E-4D9B-A10D-025820763D99}">
      <text/>
    </comment>
    <comment ref="A24" authorId="0" shapeId="0" xr:uid="{125969DD-4A77-4681-99E2-6311A5C48461}">
      <text>
        <r>
          <rPr>
            <sz val="9"/>
            <color indexed="81"/>
            <rFont val="Tahoma"/>
            <family val="2"/>
          </rPr>
          <t xml:space="preserve">
</t>
        </r>
      </text>
    </comment>
    <comment ref="S24" authorId="0" shapeId="0" xr:uid="{E48A1648-8E31-4485-965F-76DD5D249148}">
      <text/>
    </comment>
    <comment ref="AA24" authorId="0" shapeId="0" xr:uid="{051E5290-027B-4A18-9886-4F27A648E568}">
      <text/>
    </comment>
    <comment ref="AI24" authorId="0" shapeId="0" xr:uid="{F4CA1544-079E-4218-9BDE-3AF2FBA4FD08}">
      <text/>
    </comment>
    <comment ref="AQ24" authorId="0" shapeId="0" xr:uid="{58997705-EF64-4CCB-B23A-953B37AF1D83}">
      <text/>
    </comment>
    <comment ref="AY24" authorId="0" shapeId="0" xr:uid="{5A373E5C-3729-470C-8D85-038A34634F10}">
      <text/>
    </comment>
    <comment ref="BG24" authorId="0" shapeId="0" xr:uid="{7208D07D-A249-48E4-AAB2-4A46607A356D}">
      <text/>
    </comment>
    <comment ref="BO24" authorId="0" shapeId="0" xr:uid="{D8640E7F-09E7-4826-87E1-E7B63D25C57D}">
      <text/>
    </comment>
    <comment ref="BW24" authorId="0" shapeId="0" xr:uid="{6B50F0B3-F9ED-42D4-B310-B08E7CC04DC0}">
      <text/>
    </comment>
    <comment ref="CE24" authorId="0" shapeId="0" xr:uid="{9153D2E4-D070-4841-AA2F-80DF60B7AE54}">
      <text/>
    </comment>
    <comment ref="CM24" authorId="0" shapeId="0" xr:uid="{FE96DC51-D153-4F67-B4B6-DF28BAC918C8}">
      <text/>
    </comment>
    <comment ref="CU24" authorId="0" shapeId="0" xr:uid="{5FFAD1E5-103D-4A10-A132-162458C737E4}">
      <text/>
    </comment>
    <comment ref="DC24" authorId="0" shapeId="0" xr:uid="{D853D586-C360-4291-9430-B22DC9AB6401}">
      <text/>
    </comment>
    <comment ref="DK24" authorId="0" shapeId="0" xr:uid="{2EEEE001-BE71-45E2-96DF-A142555C4285}">
      <text/>
    </comment>
    <comment ref="DS24" authorId="0" shapeId="0" xr:uid="{8DFF0198-CD99-45F3-87C2-8EA8A359508D}">
      <text/>
    </comment>
    <comment ref="EA24" authorId="0" shapeId="0" xr:uid="{15A3314F-2F14-46B5-A47C-8E782F4B6AE5}">
      <text/>
    </comment>
    <comment ref="EI24" authorId="0" shapeId="0" xr:uid="{2C3C3610-7C87-4CD1-BD34-225651B62D0C}">
      <text/>
    </comment>
    <comment ref="EQ24" authorId="0" shapeId="0" xr:uid="{3C0AE49E-0146-45D7-A950-E44FD87F6D21}">
      <text/>
    </comment>
    <comment ref="EY24" authorId="0" shapeId="0" xr:uid="{9533C7F8-A496-46C0-A40B-2C82E0009AFE}">
      <text/>
    </comment>
    <comment ref="FG24" authorId="0" shapeId="0" xr:uid="{D8FA6A37-140B-4EF0-BCB2-2FFB5818AEA6}">
      <text/>
    </comment>
    <comment ref="FO24" authorId="0" shapeId="0" xr:uid="{36B87414-769A-43D9-8BED-FBF7DDF4DAB5}">
      <text/>
    </comment>
    <comment ref="FW24" authorId="0" shapeId="0" xr:uid="{13FBC742-22C8-42AE-A3BF-A724229FAB28}">
      <text/>
    </comment>
    <comment ref="GE24" authorId="0" shapeId="0" xr:uid="{5C0B4B8C-3A6E-4C23-8DBC-B9CF53B202EE}">
      <text/>
    </comment>
    <comment ref="GM24" authorId="0" shapeId="0" xr:uid="{CD02634C-1DA5-4F31-92B7-B5F7F08B289A}">
      <text/>
    </comment>
    <comment ref="GU24" authorId="0" shapeId="0" xr:uid="{E05C3E91-8899-40C0-8594-06088FC06C18}">
      <text/>
    </comment>
    <comment ref="HC24" authorId="0" shapeId="0" xr:uid="{D918E36C-FC45-45BA-881A-0C277447305F}">
      <text/>
    </comment>
    <comment ref="A25" authorId="0" shapeId="0" xr:uid="{CE075F45-3358-40F8-A4C2-65B8E53E2F6F}">
      <text/>
    </comment>
    <comment ref="S25" authorId="0" shapeId="0" xr:uid="{3F87C8F8-9AA5-48F6-A6FF-01CC51DCF1C6}">
      <text/>
    </comment>
    <comment ref="AA25" authorId="0" shapeId="0" xr:uid="{EF0A1770-7AF1-4BBF-B6D1-01C381BFE975}">
      <text/>
    </comment>
    <comment ref="AI25" authorId="0" shapeId="0" xr:uid="{D50F1ED3-337A-4B28-8BE7-550354230206}">
      <text/>
    </comment>
    <comment ref="AQ25" authorId="0" shapeId="0" xr:uid="{14D5EE48-E9D9-4D15-8BA5-F231090C8BF8}">
      <text/>
    </comment>
    <comment ref="AY25" authorId="0" shapeId="0" xr:uid="{954E3FB2-2416-4D0C-8DE0-97437D8388D4}">
      <text/>
    </comment>
    <comment ref="BG25" authorId="0" shapeId="0" xr:uid="{72C6E3AE-D895-4BE4-8988-CEBC9B4A5723}">
      <text/>
    </comment>
    <comment ref="BO25" authorId="0" shapeId="0" xr:uid="{CB770510-2B46-4587-B852-6B75B8D10FEC}">
      <text/>
    </comment>
    <comment ref="BW25" authorId="0" shapeId="0" xr:uid="{CDEC8E0C-34C5-420B-B436-4D597C52B329}">
      <text/>
    </comment>
    <comment ref="CE25" authorId="0" shapeId="0" xr:uid="{D9A64EE0-401D-4F66-985E-784F1B0C9003}">
      <text/>
    </comment>
    <comment ref="CM25" authorId="0" shapeId="0" xr:uid="{E703D6FE-16F3-498F-B652-D4A90567C3D7}">
      <text/>
    </comment>
    <comment ref="CU25" authorId="0" shapeId="0" xr:uid="{F3A1A43B-4CBF-45D2-8131-3BE02C72A020}">
      <text/>
    </comment>
    <comment ref="DC25" authorId="0" shapeId="0" xr:uid="{2FC2FD35-B0C8-439E-959F-D0A71501E605}">
      <text/>
    </comment>
    <comment ref="DK25" authorId="0" shapeId="0" xr:uid="{98BCF592-C22B-423E-BB66-4158B02AAD1F}">
      <text/>
    </comment>
    <comment ref="DS25" authorId="0" shapeId="0" xr:uid="{B18714B3-ECB0-4C24-BE1A-4B01B863C73E}">
      <text/>
    </comment>
    <comment ref="EA25" authorId="0" shapeId="0" xr:uid="{138E5E8E-C760-4B69-A0BD-80973BC7D694}">
      <text/>
    </comment>
    <comment ref="EI25" authorId="0" shapeId="0" xr:uid="{1F090771-1BFF-4E5F-9A6F-0C873520BA06}">
      <text/>
    </comment>
    <comment ref="EQ25" authorId="0" shapeId="0" xr:uid="{0E39ED77-85F9-4ED8-9701-8BE1CCEAF61A}">
      <text/>
    </comment>
    <comment ref="EY25" authorId="0" shapeId="0" xr:uid="{0FE956CE-E56E-4BCB-BE1F-5F89E14F072A}">
      <text/>
    </comment>
    <comment ref="FG25" authorId="0" shapeId="0" xr:uid="{68909278-62E0-4C9A-A8B0-63EE38E87162}">
      <text/>
    </comment>
    <comment ref="FO25" authorId="0" shapeId="0" xr:uid="{22BFA467-AF8E-419F-953D-95514D23A42D}">
      <text/>
    </comment>
    <comment ref="FW25" authorId="0" shapeId="0" xr:uid="{F397D66E-E288-4E33-8C1C-FF517BDD83E3}">
      <text/>
    </comment>
    <comment ref="GE25" authorId="0" shapeId="0" xr:uid="{FADD5262-F0C8-43A5-BC5C-8CCC64BF4257}">
      <text/>
    </comment>
    <comment ref="GM25" authorId="0" shapeId="0" xr:uid="{75E328A5-65C3-48FC-8E28-328CF6FC72E5}">
      <text/>
    </comment>
    <comment ref="GU25" authorId="0" shapeId="0" xr:uid="{41009BEC-97C8-4BD3-BC5C-2D7E5BA69A03}">
      <text/>
    </comment>
    <comment ref="HC25" authorId="0" shapeId="0" xr:uid="{3DD09315-8059-4ECA-808C-63C87260EA57}">
      <text/>
    </comment>
    <comment ref="A26" authorId="0" shapeId="0" xr:uid="{149ACBF8-DAAE-4528-92B7-105CFE216AF1}">
      <text>
        <r>
          <rPr>
            <sz val="9"/>
            <color indexed="81"/>
            <rFont val="Tahoma"/>
            <family val="2"/>
          </rPr>
          <t xml:space="preserve">
</t>
        </r>
      </text>
    </comment>
    <comment ref="S26" authorId="0" shapeId="0" xr:uid="{CF15E3AC-0D7C-49E0-8804-D96E814A530E}">
      <text/>
    </comment>
    <comment ref="AA26" authorId="0" shapeId="0" xr:uid="{9A61BC20-C98D-417F-9F4B-B602198657D1}">
      <text/>
    </comment>
    <comment ref="AI26" authorId="0" shapeId="0" xr:uid="{3DEF3D31-79D5-4F71-AD8B-79E7B6E0BD2F}">
      <text/>
    </comment>
    <comment ref="AQ26" authorId="0" shapeId="0" xr:uid="{71E6C05E-2837-4122-937C-99B5FBD3F7A7}">
      <text/>
    </comment>
    <comment ref="AY26" authorId="0" shapeId="0" xr:uid="{47977C90-CE25-4D6E-BFE6-048526B9A4B6}">
      <text/>
    </comment>
    <comment ref="BG26" authorId="0" shapeId="0" xr:uid="{E0495B00-0055-4376-99C7-CD1CC64B9B55}">
      <text/>
    </comment>
    <comment ref="BO26" authorId="0" shapeId="0" xr:uid="{0F631D6B-8A23-42E2-9CCB-B25E834C7CB9}">
      <text/>
    </comment>
    <comment ref="BW26" authorId="0" shapeId="0" xr:uid="{B8B6B042-58BA-4C2E-AD17-F1648AC2F3F0}">
      <text/>
    </comment>
    <comment ref="CE26" authorId="0" shapeId="0" xr:uid="{CD282E03-E568-4DAD-924B-B8CA82AE71D7}">
      <text/>
    </comment>
    <comment ref="CM26" authorId="0" shapeId="0" xr:uid="{962DD0D1-DFBD-4533-BD25-6A2E8B88DABA}">
      <text/>
    </comment>
    <comment ref="CU26" authorId="0" shapeId="0" xr:uid="{AB543EF4-8F5D-42CE-8481-CC768FF8AE8F}">
      <text/>
    </comment>
    <comment ref="DC26" authorId="0" shapeId="0" xr:uid="{268553E7-0CA4-4247-922D-A3C84C79DB7D}">
      <text/>
    </comment>
    <comment ref="DK26" authorId="0" shapeId="0" xr:uid="{F36281E9-EB99-496D-A171-1A30629B76CF}">
      <text/>
    </comment>
    <comment ref="DS26" authorId="0" shapeId="0" xr:uid="{078A1A44-7376-4C94-AA32-A4EB2A3C3696}">
      <text/>
    </comment>
    <comment ref="EA26" authorId="0" shapeId="0" xr:uid="{9EE1F28F-4909-4E8E-9152-7CB36E3175AB}">
      <text/>
    </comment>
    <comment ref="EI26" authorId="0" shapeId="0" xr:uid="{100DAFC1-66FB-408C-852C-B6C78E40B0A5}">
      <text/>
    </comment>
    <comment ref="EQ26" authorId="0" shapeId="0" xr:uid="{76BAF2E6-7AE0-4AF5-877C-FCADC1C89143}">
      <text/>
    </comment>
    <comment ref="EY26" authorId="0" shapeId="0" xr:uid="{AEE1F435-7836-485F-929C-4D8BB9D3F5FB}">
      <text/>
    </comment>
    <comment ref="FG26" authorId="0" shapeId="0" xr:uid="{AE281C42-AB02-44D2-876A-6EF20FFE8366}">
      <text/>
    </comment>
    <comment ref="FO26" authorId="0" shapeId="0" xr:uid="{B675EFB8-6523-4D22-892F-04ABA0B96176}">
      <text/>
    </comment>
    <comment ref="FW26" authorId="0" shapeId="0" xr:uid="{D8FFB762-6284-4C6B-83A5-81568552FF25}">
      <text/>
    </comment>
    <comment ref="GE26" authorId="0" shapeId="0" xr:uid="{0CA550D5-DE3E-4EB7-AD71-8B9ACC3FC250}">
      <text/>
    </comment>
    <comment ref="GM26" authorId="0" shapeId="0" xr:uid="{81B4D05D-7357-4070-B57D-736FECF71D8A}">
      <text/>
    </comment>
    <comment ref="GU26" authorId="0" shapeId="0" xr:uid="{FF323F29-E2DB-4EC0-8174-DD66C4168A8C}">
      <text/>
    </comment>
    <comment ref="HC26" authorId="0" shapeId="0" xr:uid="{9B452A18-DA94-4C66-81F7-78A69E2B192D}">
      <text/>
    </comment>
    <comment ref="A27" authorId="0" shapeId="0" xr:uid="{74D9A030-EF44-4376-AA13-9492AB111D43}">
      <text>
        <r>
          <rPr>
            <sz val="9"/>
            <color indexed="81"/>
            <rFont val="Tahoma"/>
            <family val="2"/>
          </rPr>
          <t xml:space="preserve">
</t>
        </r>
      </text>
    </comment>
    <comment ref="S27" authorId="0" shapeId="0" xr:uid="{03840685-E4FA-482A-B6CF-FE0428C0A3AD}">
      <text/>
    </comment>
    <comment ref="AA27" authorId="0" shapeId="0" xr:uid="{18BACA12-36AB-4D79-B60C-90F10277F5C1}">
      <text/>
    </comment>
    <comment ref="AI27" authorId="0" shapeId="0" xr:uid="{69AA48A6-A073-42B7-A32C-99BF38DE54F9}">
      <text/>
    </comment>
    <comment ref="AQ27" authorId="0" shapeId="0" xr:uid="{9D8B9983-71ED-4356-A40D-F2AD53BFC76D}">
      <text/>
    </comment>
    <comment ref="AY27" authorId="0" shapeId="0" xr:uid="{DC5882D5-B568-471F-9FA3-9956520B8C9E}">
      <text/>
    </comment>
    <comment ref="BG27" authorId="0" shapeId="0" xr:uid="{E6F11E1F-8BE6-4569-A9F4-18EDB70530BE}">
      <text/>
    </comment>
    <comment ref="BO27" authorId="0" shapeId="0" xr:uid="{A15E5076-4647-44E3-B705-DD4918AA221E}">
      <text/>
    </comment>
    <comment ref="BW27" authorId="0" shapeId="0" xr:uid="{F66302E0-44CC-4AE4-8CC2-89CEA45768C2}">
      <text/>
    </comment>
    <comment ref="CE27" authorId="0" shapeId="0" xr:uid="{038D7342-0709-4BDB-BC95-754218DF1162}">
      <text/>
    </comment>
    <comment ref="CM27" authorId="0" shapeId="0" xr:uid="{F1C8DCCC-6998-4C7C-B905-63D649CFD4B5}">
      <text/>
    </comment>
    <comment ref="CU27" authorId="0" shapeId="0" xr:uid="{759D6FEA-C8E8-4011-BF33-06970C713A1D}">
      <text/>
    </comment>
    <comment ref="DC27" authorId="0" shapeId="0" xr:uid="{48CBA858-224A-4430-A9AF-86E570865A9A}">
      <text/>
    </comment>
    <comment ref="DK27" authorId="0" shapeId="0" xr:uid="{D2D405EB-29FC-4F34-AB03-364C75A0A362}">
      <text/>
    </comment>
    <comment ref="DS27" authorId="0" shapeId="0" xr:uid="{F371C492-AA4E-4BCD-AACF-8934D030EF39}">
      <text/>
    </comment>
    <comment ref="EA27" authorId="0" shapeId="0" xr:uid="{F8158AD1-8D40-4074-A05E-D7AD32928184}">
      <text/>
    </comment>
    <comment ref="EI27" authorId="0" shapeId="0" xr:uid="{1A878A43-383D-46C4-8017-436E52488EF2}">
      <text/>
    </comment>
    <comment ref="EQ27" authorId="0" shapeId="0" xr:uid="{8D80307B-4F9E-4BCF-817F-5966979BFC46}">
      <text/>
    </comment>
    <comment ref="EY27" authorId="0" shapeId="0" xr:uid="{7B2A1661-84B7-41E7-BE98-4E43D10CB865}">
      <text/>
    </comment>
    <comment ref="FG27" authorId="0" shapeId="0" xr:uid="{91863275-3273-4AE9-9C9F-EF408D0AF97C}">
      <text/>
    </comment>
    <comment ref="FO27" authorId="0" shapeId="0" xr:uid="{596B08C3-C2BD-4509-A712-BB8888063F3E}">
      <text/>
    </comment>
    <comment ref="FW27" authorId="0" shapeId="0" xr:uid="{832212EF-4DBD-4FD9-9914-0884D2F06E08}">
      <text/>
    </comment>
    <comment ref="GE27" authorId="0" shapeId="0" xr:uid="{4A3B7EDF-79FA-43FB-9D2E-F2E0BDBB42C6}">
      <text/>
    </comment>
    <comment ref="GM27" authorId="0" shapeId="0" xr:uid="{D41795D1-2F41-4200-B4E1-42B67F0269BA}">
      <text/>
    </comment>
    <comment ref="GU27" authorId="0" shapeId="0" xr:uid="{E7CF4A28-5C64-4ADE-9C82-7A8C0ACCA08A}">
      <text/>
    </comment>
    <comment ref="HC27" authorId="0" shapeId="0" xr:uid="{CDEA2720-80CE-4154-AD92-72A5DAB5368E}">
      <text/>
    </comment>
    <comment ref="A28" authorId="0" shapeId="0" xr:uid="{81D64948-C063-4B05-8211-B2B8DB1EBEE9}">
      <text>
        <r>
          <rPr>
            <sz val="9"/>
            <color indexed="81"/>
            <rFont val="Tahoma"/>
            <family val="2"/>
          </rPr>
          <t xml:space="preserve">
</t>
        </r>
      </text>
    </comment>
    <comment ref="S28" authorId="0" shapeId="0" xr:uid="{6EC5B6F4-C4FF-48F2-A38C-7E172F7AA0C2}">
      <text/>
    </comment>
    <comment ref="AA28" authorId="0" shapeId="0" xr:uid="{31FE2279-F15C-489E-9023-FFF28CB2F473}">
      <text/>
    </comment>
    <comment ref="AI28" authorId="0" shapeId="0" xr:uid="{2DF6FC29-3844-4EB9-9C54-5DB6F1F38E88}">
      <text/>
    </comment>
    <comment ref="AQ28" authorId="0" shapeId="0" xr:uid="{0895E22D-5111-4916-B792-90249C3B9D22}">
      <text/>
    </comment>
    <comment ref="AY28" authorId="0" shapeId="0" xr:uid="{0A775755-A9EA-455C-8D13-0E5305A18CBE}">
      <text/>
    </comment>
    <comment ref="BG28" authorId="0" shapeId="0" xr:uid="{B276238B-FDDA-48D6-8410-04362729813B}">
      <text/>
    </comment>
    <comment ref="BO28" authorId="0" shapeId="0" xr:uid="{0DE984F6-23A1-47E9-BBF5-1FBEA9805628}">
      <text/>
    </comment>
    <comment ref="BW28" authorId="0" shapeId="0" xr:uid="{2FF24A8A-C968-4BF7-8D31-1C6F11CEB1B4}">
      <text/>
    </comment>
    <comment ref="CE28" authorId="0" shapeId="0" xr:uid="{30150E1E-C5BA-445A-9123-9AE535D465AE}">
      <text/>
    </comment>
    <comment ref="CM28" authorId="0" shapeId="0" xr:uid="{932FCFF9-E997-4D80-BB01-C5B0890F9E30}">
      <text/>
    </comment>
    <comment ref="CU28" authorId="0" shapeId="0" xr:uid="{33F8D339-14DC-4BB8-BF95-04581361D593}">
      <text/>
    </comment>
    <comment ref="DC28" authorId="0" shapeId="0" xr:uid="{F68D3069-B281-4C64-B3D3-715CC294F00C}">
      <text/>
    </comment>
    <comment ref="DK28" authorId="0" shapeId="0" xr:uid="{16685869-176E-4CB5-8550-0E84980BD292}">
      <text/>
    </comment>
    <comment ref="DS28" authorId="0" shapeId="0" xr:uid="{62823C77-894F-46B1-9D70-0596F701818D}">
      <text/>
    </comment>
    <comment ref="EA28" authorId="0" shapeId="0" xr:uid="{80F2F764-3B50-44B9-845D-604038D16D11}">
      <text/>
    </comment>
    <comment ref="EI28" authorId="0" shapeId="0" xr:uid="{DA05A934-B3CE-49E6-A313-A01A9CE614DD}">
      <text/>
    </comment>
    <comment ref="EQ28" authorId="0" shapeId="0" xr:uid="{13758603-7AE8-47E8-AF3B-8DA207FFFF4E}">
      <text/>
    </comment>
    <comment ref="EY28" authorId="0" shapeId="0" xr:uid="{89603A4E-2DB7-4E1E-B13A-9507EE4736EC}">
      <text/>
    </comment>
    <comment ref="FG28" authorId="0" shapeId="0" xr:uid="{273B82FF-0FBC-44D1-B285-4F8CA2AFCCDC}">
      <text/>
    </comment>
    <comment ref="FO28" authorId="0" shapeId="0" xr:uid="{070A5E0A-FFB9-4283-8260-B012A8B32F7A}">
      <text/>
    </comment>
    <comment ref="FW28" authorId="0" shapeId="0" xr:uid="{B1A1AC03-8B67-44F7-A132-AED38D70AF2C}">
      <text/>
    </comment>
    <comment ref="GE28" authorId="0" shapeId="0" xr:uid="{597B7DB6-FFDB-44A4-9517-460260685D4D}">
      <text/>
    </comment>
    <comment ref="GM28" authorId="0" shapeId="0" xr:uid="{B6AD5955-9570-47D8-A7C9-8EE16E8F3985}">
      <text/>
    </comment>
    <comment ref="GU28" authorId="0" shapeId="0" xr:uid="{3AF1E802-29CA-4CFA-BB8A-3A0F045A4660}">
      <text/>
    </comment>
    <comment ref="HC28" authorId="0" shapeId="0" xr:uid="{86DAAEFD-A94D-46BF-B065-1BEC04FC297B}">
      <text/>
    </comment>
    <comment ref="A29" authorId="0" shapeId="0" xr:uid="{3B10EC9B-033E-4781-8CCD-013FA5C2C010}">
      <text>
        <r>
          <rPr>
            <sz val="9"/>
            <color indexed="81"/>
            <rFont val="Tahoma"/>
            <family val="2"/>
          </rPr>
          <t xml:space="preserve">
</t>
        </r>
      </text>
    </comment>
    <comment ref="S29" authorId="0" shapeId="0" xr:uid="{02103F23-5B33-4FB5-B5F9-4C312C382A94}">
      <text/>
    </comment>
    <comment ref="AA29" authorId="0" shapeId="0" xr:uid="{C26647CE-415A-4963-AB7E-8595D08DAD91}">
      <text/>
    </comment>
    <comment ref="AI29" authorId="0" shapeId="0" xr:uid="{C9F21F01-1919-475E-AC0A-25617AB7E5F2}">
      <text/>
    </comment>
    <comment ref="AQ29" authorId="0" shapeId="0" xr:uid="{DFDD1911-814E-407E-82A2-2EE255F2B66E}">
      <text/>
    </comment>
    <comment ref="AY29" authorId="0" shapeId="0" xr:uid="{A991BAAE-4886-4E55-8E62-3819EF0CE9A3}">
      <text/>
    </comment>
    <comment ref="BG29" authorId="0" shapeId="0" xr:uid="{98080DE9-BEF4-48D3-BD8A-DFDF2A3EB887}">
      <text/>
    </comment>
    <comment ref="BO29" authorId="0" shapeId="0" xr:uid="{C4C97A52-0FD2-43FE-A2F1-376E34BFE97F}">
      <text/>
    </comment>
    <comment ref="BW29" authorId="0" shapeId="0" xr:uid="{464DC910-0D99-44D4-8CC2-06A78A5F0467}">
      <text/>
    </comment>
    <comment ref="CE29" authorId="0" shapeId="0" xr:uid="{880F7AB2-FCA3-4F4B-82C3-119D2BA55B78}">
      <text/>
    </comment>
    <comment ref="CM29" authorId="0" shapeId="0" xr:uid="{841AE227-E467-417A-8619-855682855532}">
      <text/>
    </comment>
    <comment ref="CU29" authorId="0" shapeId="0" xr:uid="{42CFBC40-1A78-43CB-8B69-724A3DD7744C}">
      <text/>
    </comment>
    <comment ref="DC29" authorId="0" shapeId="0" xr:uid="{0DAAF9B1-0C95-47F0-AC71-22D2E79F6461}">
      <text/>
    </comment>
    <comment ref="DK29" authorId="0" shapeId="0" xr:uid="{E61402D7-E4CC-4738-9A8C-B640F54F9F3E}">
      <text/>
    </comment>
    <comment ref="DS29" authorId="0" shapeId="0" xr:uid="{757C907E-ECE3-4934-A08C-3973FE65C54A}">
      <text/>
    </comment>
    <comment ref="EA29" authorId="0" shapeId="0" xr:uid="{7991EBC4-904F-496E-AC5D-9BFE6241975B}">
      <text/>
    </comment>
    <comment ref="EI29" authorId="0" shapeId="0" xr:uid="{4C632B82-8D3F-40C6-80CB-257AE2B59EF7}">
      <text/>
    </comment>
    <comment ref="EQ29" authorId="0" shapeId="0" xr:uid="{F2E47900-445F-4252-B314-15109A020E04}">
      <text/>
    </comment>
    <comment ref="EY29" authorId="0" shapeId="0" xr:uid="{D80A1352-EF3E-4337-8CCC-7DE6575AD3EB}">
      <text/>
    </comment>
    <comment ref="FG29" authorId="0" shapeId="0" xr:uid="{C9BEE9F0-C7BF-458A-B0E2-E49F6F77B104}">
      <text/>
    </comment>
    <comment ref="FO29" authorId="0" shapeId="0" xr:uid="{664CF309-D0D9-406B-9F6E-F882CC74473C}">
      <text/>
    </comment>
    <comment ref="FW29" authorId="0" shapeId="0" xr:uid="{80226A24-739C-448F-BD64-5C20F63B3516}">
      <text/>
    </comment>
    <comment ref="GE29" authorId="0" shapeId="0" xr:uid="{54EF957B-FFD9-4A06-BD62-BFD1CECE4243}">
      <text/>
    </comment>
    <comment ref="GM29" authorId="0" shapeId="0" xr:uid="{A647F466-0E79-4902-9750-74791F1213D3}">
      <text/>
    </comment>
    <comment ref="GU29" authorId="0" shapeId="0" xr:uid="{ACFE0D44-18B1-444F-97B0-9F4556C890F6}">
      <text/>
    </comment>
    <comment ref="HC29" authorId="0" shapeId="0" xr:uid="{E57D587D-F1EB-48E1-9046-1BADBE960589}">
      <text/>
    </comment>
    <comment ref="A30" authorId="0" shapeId="0" xr:uid="{B4CEE935-3B25-435E-BCBC-B1EBA920D4D7}">
      <text/>
    </comment>
    <comment ref="S30" authorId="0" shapeId="0" xr:uid="{09AF21F0-D1C1-4851-9560-8FE9E4BC31CD}">
      <text/>
    </comment>
    <comment ref="AA30" authorId="0" shapeId="0" xr:uid="{E07B26AB-64F4-40D1-A306-CD6610797673}">
      <text/>
    </comment>
    <comment ref="AI30" authorId="0" shapeId="0" xr:uid="{68B71FEC-9A5C-4823-918B-CD30EAA265DD}">
      <text/>
    </comment>
    <comment ref="AQ30" authorId="0" shapeId="0" xr:uid="{D6DC7ED6-78BB-4507-BBC4-AFE4D107C757}">
      <text/>
    </comment>
    <comment ref="AY30" authorId="0" shapeId="0" xr:uid="{717BFFF6-67CA-40B3-99FA-2C5EBB07B4A9}">
      <text/>
    </comment>
    <comment ref="BG30" authorId="0" shapeId="0" xr:uid="{2D0711DD-EE4B-440D-805B-131B8ED4F16C}">
      <text/>
    </comment>
    <comment ref="BO30" authorId="0" shapeId="0" xr:uid="{5D19A539-7803-449A-B69D-A63AFF934505}">
      <text/>
    </comment>
    <comment ref="BW30" authorId="0" shapeId="0" xr:uid="{D23D6B48-E544-4C37-A031-D03FBE35A9C9}">
      <text/>
    </comment>
    <comment ref="CE30" authorId="0" shapeId="0" xr:uid="{AEB32251-1ADF-4DDE-A223-AC8AE6281CAF}">
      <text/>
    </comment>
    <comment ref="CM30" authorId="0" shapeId="0" xr:uid="{76E8EAAA-B9AC-41F1-8B95-3BD523356BAB}">
      <text/>
    </comment>
    <comment ref="CU30" authorId="0" shapeId="0" xr:uid="{B144DA87-B83A-45FF-98DC-51496B00BB13}">
      <text/>
    </comment>
    <comment ref="DC30" authorId="0" shapeId="0" xr:uid="{3625C07A-84AA-4146-8C46-4902215768A8}">
      <text/>
    </comment>
    <comment ref="DK30" authorId="0" shapeId="0" xr:uid="{65EF7C78-DB74-46B1-B3F6-E173E219C1F3}">
      <text/>
    </comment>
    <comment ref="DS30" authorId="0" shapeId="0" xr:uid="{28792E80-314D-4C3B-AA9C-91E4A084C103}">
      <text/>
    </comment>
    <comment ref="EA30" authorId="0" shapeId="0" xr:uid="{DE603EF8-144E-4169-B226-065A733EE298}">
      <text/>
    </comment>
    <comment ref="EI30" authorId="0" shapeId="0" xr:uid="{CA94A466-F5B8-4D62-B71C-D2CB48EF762E}">
      <text/>
    </comment>
    <comment ref="EQ30" authorId="0" shapeId="0" xr:uid="{6C9E8D1C-768F-4A4A-AC4E-EC894DA46421}">
      <text/>
    </comment>
    <comment ref="EY30" authorId="0" shapeId="0" xr:uid="{541F6E04-2A91-450F-A6E2-4DB089D5B066}">
      <text/>
    </comment>
    <comment ref="FG30" authorId="0" shapeId="0" xr:uid="{5A63C06C-A47E-4F2C-981E-9AD3AEA28441}">
      <text/>
    </comment>
    <comment ref="FO30" authorId="0" shapeId="0" xr:uid="{A37F41A7-CC9A-417C-BED5-15484EF6E5CF}">
      <text/>
    </comment>
    <comment ref="FW30" authorId="0" shapeId="0" xr:uid="{6EBFE656-9DF9-40FD-8AC6-C95A8BD2DF3E}">
      <text/>
    </comment>
    <comment ref="GE30" authorId="0" shapeId="0" xr:uid="{DE0A28D4-2595-44FA-9065-1D3546702A5E}">
      <text/>
    </comment>
    <comment ref="GM30" authorId="0" shapeId="0" xr:uid="{6FB67120-6D51-40CA-82EA-055332D59233}">
      <text/>
    </comment>
    <comment ref="GU30" authorId="0" shapeId="0" xr:uid="{E0E95BF7-C3FD-4E34-8765-E5C0572E13DE}">
      <text/>
    </comment>
    <comment ref="HC30" authorId="0" shapeId="0" xr:uid="{94193A05-C1B1-40AF-B7EC-9712426F7A12}">
      <text/>
    </comment>
    <comment ref="A31" authorId="0" shapeId="0" xr:uid="{4A78D1F9-CCED-4240-B5BE-116FFCBCE004}">
      <text>
        <r>
          <rPr>
            <sz val="9"/>
            <color indexed="81"/>
            <rFont val="Tahoma"/>
            <family val="2"/>
          </rPr>
          <t xml:space="preserve">
</t>
        </r>
      </text>
    </comment>
    <comment ref="S31" authorId="0" shapeId="0" xr:uid="{05FACED3-160B-4644-9219-65C759D642A1}">
      <text/>
    </comment>
    <comment ref="AA31" authorId="0" shapeId="0" xr:uid="{80A00AB9-17A7-411E-8FE7-21B638C801E1}">
      <text/>
    </comment>
    <comment ref="AI31" authorId="0" shapeId="0" xr:uid="{5B6AF9C7-1ED6-4E25-A7B0-5DB42E0FD4CD}">
      <text/>
    </comment>
    <comment ref="AQ31" authorId="0" shapeId="0" xr:uid="{19B84D69-A1B4-46EF-B21B-A27C314E5973}">
      <text/>
    </comment>
    <comment ref="AY31" authorId="0" shapeId="0" xr:uid="{3D36C327-F945-4867-93C9-9D0A86A83CF5}">
      <text/>
    </comment>
    <comment ref="BG31" authorId="0" shapeId="0" xr:uid="{6EB8B6D4-FD10-43C4-BD4C-1F33877C71CB}">
      <text/>
    </comment>
    <comment ref="BO31" authorId="0" shapeId="0" xr:uid="{1B4C1AED-8778-4CAF-A699-43A16EA54923}">
      <text/>
    </comment>
    <comment ref="BW31" authorId="0" shapeId="0" xr:uid="{15B91F55-A5BA-44D6-9313-53F4028B1F96}">
      <text/>
    </comment>
    <comment ref="CE31" authorId="0" shapeId="0" xr:uid="{B16D7080-865A-4095-B92E-A60D4FB3E005}">
      <text/>
    </comment>
    <comment ref="CM31" authorId="0" shapeId="0" xr:uid="{5ED173D2-642D-4D30-96C9-F7859D560854}">
      <text/>
    </comment>
    <comment ref="CU31" authorId="0" shapeId="0" xr:uid="{FEBA2092-E6E6-405F-911F-21CDB1B6E293}">
      <text/>
    </comment>
    <comment ref="DC31" authorId="0" shapeId="0" xr:uid="{B1670533-E5C2-4E70-9ACF-13F080A9F51C}">
      <text/>
    </comment>
    <comment ref="DK31" authorId="0" shapeId="0" xr:uid="{D612094B-E758-4C42-A816-0A4D1C866108}">
      <text/>
    </comment>
    <comment ref="DS31" authorId="0" shapeId="0" xr:uid="{C24F876C-1ADA-41E1-871E-B34896F3D315}">
      <text/>
    </comment>
    <comment ref="EA31" authorId="0" shapeId="0" xr:uid="{325DAB33-D7DC-48AF-82BD-C7CA991AFD72}">
      <text/>
    </comment>
    <comment ref="EI31" authorId="0" shapeId="0" xr:uid="{7032AFAF-AE6A-422B-BEB8-93FC85DEB9C9}">
      <text/>
    </comment>
    <comment ref="EQ31" authorId="0" shapeId="0" xr:uid="{64B22BCD-2028-469E-A51A-8406E8F3894E}">
      <text/>
    </comment>
    <comment ref="EY31" authorId="0" shapeId="0" xr:uid="{595A3A1B-E35C-4523-917A-D04AE4D3D68D}">
      <text/>
    </comment>
    <comment ref="FG31" authorId="0" shapeId="0" xr:uid="{80827C88-37BF-4101-9591-33BDD9A6F9DE}">
      <text/>
    </comment>
    <comment ref="FO31" authorId="0" shapeId="0" xr:uid="{E0078C33-7292-4AB5-B7DC-84DF3DD6641D}">
      <text/>
    </comment>
    <comment ref="FW31" authorId="0" shapeId="0" xr:uid="{D2F6E17D-32C3-41D7-84F5-6B2F2081D2DF}">
      <text/>
    </comment>
    <comment ref="GE31" authorId="0" shapeId="0" xr:uid="{1ED163AE-78C6-4887-8285-10A5D3B42454}">
      <text/>
    </comment>
    <comment ref="GM31" authorId="0" shapeId="0" xr:uid="{77115462-AFAA-4191-BBC6-997EE3E8ABB5}">
      <text/>
    </comment>
    <comment ref="GU31" authorId="0" shapeId="0" xr:uid="{C45FD4C9-F9AB-4316-B64A-443F3C96F914}">
      <text/>
    </comment>
    <comment ref="HC31" authorId="0" shapeId="0" xr:uid="{5B8DB86D-8A01-4AAA-A97C-41516ED31ADB}">
      <text/>
    </comment>
    <comment ref="A32" authorId="0" shapeId="0" xr:uid="{C243151F-5DC2-4C23-8973-F74BD2CC793D}">
      <text>
        <r>
          <rPr>
            <sz val="9"/>
            <color indexed="81"/>
            <rFont val="Tahoma"/>
            <family val="2"/>
          </rPr>
          <t xml:space="preserve">
</t>
        </r>
      </text>
    </comment>
    <comment ref="S32" authorId="0" shapeId="0" xr:uid="{BFB1F3B5-99C7-4405-9134-7A079BD24529}">
      <text/>
    </comment>
    <comment ref="AA32" authorId="0" shapeId="0" xr:uid="{82134FC1-1608-41B2-B64D-CC4A86E85969}">
      <text/>
    </comment>
    <comment ref="AI32" authorId="0" shapeId="0" xr:uid="{AC35EB97-72F7-4620-8B2E-3A52E9DD0B94}">
      <text/>
    </comment>
    <comment ref="AQ32" authorId="0" shapeId="0" xr:uid="{D31118B0-06A7-4111-AA13-F76B4E6C575B}">
      <text/>
    </comment>
    <comment ref="AY32" authorId="0" shapeId="0" xr:uid="{98D4E23F-86F2-4C2E-B8A6-C622FE3618DC}">
      <text/>
    </comment>
    <comment ref="BG32" authorId="0" shapeId="0" xr:uid="{25E0EF88-0ADE-4A48-B885-083A80EC812F}">
      <text/>
    </comment>
    <comment ref="BO32" authorId="0" shapeId="0" xr:uid="{80D81EEB-A93C-46E6-9A3A-B30379060D74}">
      <text/>
    </comment>
    <comment ref="BW32" authorId="0" shapeId="0" xr:uid="{211CE0F9-8DD7-4550-819E-633A72591CE5}">
      <text/>
    </comment>
    <comment ref="CE32" authorId="0" shapeId="0" xr:uid="{A47C26E2-7CE0-4186-B73A-0A94E3B089EB}">
      <text/>
    </comment>
    <comment ref="CM32" authorId="0" shapeId="0" xr:uid="{76931E9C-B7E3-4F14-9C92-45C078C699EB}">
      <text/>
    </comment>
    <comment ref="CU32" authorId="0" shapeId="0" xr:uid="{CC83FE2A-4EA9-4DB4-9D51-548C22B8FFDB}">
      <text/>
    </comment>
    <comment ref="DC32" authorId="0" shapeId="0" xr:uid="{F6D61BE8-EC7D-466B-BDF9-9299AD97918D}">
      <text/>
    </comment>
    <comment ref="DK32" authorId="0" shapeId="0" xr:uid="{DC964A14-5333-4852-8D67-326B0F19F1BC}">
      <text/>
    </comment>
    <comment ref="DS32" authorId="0" shapeId="0" xr:uid="{0ABFD628-7275-4BD5-9570-1623894694C4}">
      <text/>
    </comment>
    <comment ref="EA32" authorId="0" shapeId="0" xr:uid="{1E0C0F7B-DD78-452B-8585-86CCFB8EA11D}">
      <text/>
    </comment>
    <comment ref="EI32" authorId="0" shapeId="0" xr:uid="{773A19F4-84A9-41D5-A8A5-09962C981BAF}">
      <text/>
    </comment>
    <comment ref="EQ32" authorId="0" shapeId="0" xr:uid="{CCDEFD11-BC4B-4CA8-9DE3-8EB07A715AB0}">
      <text/>
    </comment>
    <comment ref="EY32" authorId="0" shapeId="0" xr:uid="{4891FB57-005E-4DE4-963D-816BE06E5D7D}">
      <text/>
    </comment>
    <comment ref="FG32" authorId="0" shapeId="0" xr:uid="{46EFD9FD-8277-4703-BAD2-D660172F504A}">
      <text/>
    </comment>
    <comment ref="FO32" authorId="0" shapeId="0" xr:uid="{8909AE8F-5F1C-4915-AB77-CAEB0355B5B8}">
      <text/>
    </comment>
    <comment ref="FW32" authorId="0" shapeId="0" xr:uid="{AC2E6D9D-5169-4002-AB8E-370C0333C91A}">
      <text/>
    </comment>
    <comment ref="GE32" authorId="0" shapeId="0" xr:uid="{EFE21BD9-EFDD-4C00-8C1F-6B2B427051DF}">
      <text/>
    </comment>
    <comment ref="GM32" authorId="0" shapeId="0" xr:uid="{828C54FD-3539-477B-8A34-1208D2B25C99}">
      <text/>
    </comment>
    <comment ref="GU32" authorId="0" shapeId="0" xr:uid="{F4C06CAE-271B-4D2F-A100-B5B30386377C}">
      <text/>
    </comment>
    <comment ref="HC32" authorId="0" shapeId="0" xr:uid="{B8C51C8A-5009-4889-A89B-A79BB5BD8F69}">
      <text/>
    </comment>
    <comment ref="A33" authorId="0" shapeId="0" xr:uid="{FB5F3FE5-3998-49D6-8CAD-D6443B4A82C6}">
      <text>
        <r>
          <rPr>
            <sz val="9"/>
            <color indexed="81"/>
            <rFont val="Tahoma"/>
            <family val="2"/>
          </rPr>
          <t xml:space="preserve">
</t>
        </r>
      </text>
    </comment>
    <comment ref="S33" authorId="0" shapeId="0" xr:uid="{AF52963F-3835-4487-B52F-401B2390864F}">
      <text/>
    </comment>
    <comment ref="AA33" authorId="0" shapeId="0" xr:uid="{B469ED1D-8D9A-43D7-81EE-DDFA3357D25E}">
      <text/>
    </comment>
    <comment ref="AI33" authorId="0" shapeId="0" xr:uid="{7698FBDE-04F1-4F74-AFD4-4113930B9DF3}">
      <text/>
    </comment>
    <comment ref="AQ33" authorId="0" shapeId="0" xr:uid="{7BAC8A2F-92E7-4F6A-B584-C1F5B364CB81}">
      <text/>
    </comment>
    <comment ref="AY33" authorId="0" shapeId="0" xr:uid="{F22F56D5-94A6-4C8F-A6C1-48C3F9BF7FB7}">
      <text/>
    </comment>
    <comment ref="BG33" authorId="0" shapeId="0" xr:uid="{5ACBDCEB-DF98-4F1B-8F34-3AFA0B2BB24C}">
      <text/>
    </comment>
    <comment ref="BO33" authorId="0" shapeId="0" xr:uid="{B1672421-DD14-499F-9C33-1A9679944513}">
      <text/>
    </comment>
    <comment ref="BW33" authorId="0" shapeId="0" xr:uid="{0D774E20-4A64-4D5E-B905-1A042CB39F11}">
      <text/>
    </comment>
    <comment ref="CE33" authorId="0" shapeId="0" xr:uid="{ADD9FC69-ADA1-416A-B76A-4624E7EE26AF}">
      <text/>
    </comment>
    <comment ref="CM33" authorId="0" shapeId="0" xr:uid="{0FA1F42C-38CA-4E6A-BBB7-83D6703D419E}">
      <text/>
    </comment>
    <comment ref="CU33" authorId="0" shapeId="0" xr:uid="{32B143D5-45BA-4CF3-9E98-89C9993DA4D0}">
      <text/>
    </comment>
    <comment ref="DC33" authorId="0" shapeId="0" xr:uid="{A64584B7-4A94-40F1-BFD1-51B413C45AEF}">
      <text/>
    </comment>
    <comment ref="DK33" authorId="0" shapeId="0" xr:uid="{E1C52CBB-63CE-4C86-B0F6-B5B8B7741918}">
      <text/>
    </comment>
    <comment ref="DS33" authorId="0" shapeId="0" xr:uid="{0522AE32-CBA8-4962-A725-AE54F1C76228}">
      <text/>
    </comment>
    <comment ref="EA33" authorId="0" shapeId="0" xr:uid="{1BF6452D-FCC7-449A-A4FD-F2813F0246FA}">
      <text/>
    </comment>
    <comment ref="EI33" authorId="0" shapeId="0" xr:uid="{2E516644-D6EC-4B9D-9963-26924C2FB0CE}">
      <text/>
    </comment>
    <comment ref="EQ33" authorId="0" shapeId="0" xr:uid="{04548297-2BA7-4BA7-9264-31AF887B63E1}">
      <text/>
    </comment>
    <comment ref="EY33" authorId="0" shapeId="0" xr:uid="{D9DE0C26-CBD4-45DF-BA67-28CA3C718BDD}">
      <text/>
    </comment>
    <comment ref="FG33" authorId="0" shapeId="0" xr:uid="{4EAE9BB8-80B5-4022-86A2-0C965FED8530}">
      <text/>
    </comment>
    <comment ref="FO33" authorId="0" shapeId="0" xr:uid="{26881490-3B83-4996-A1E2-B9C5E335D862}">
      <text/>
    </comment>
    <comment ref="FW33" authorId="0" shapeId="0" xr:uid="{8B50272A-B6DA-4209-BFB5-0F1EB4217DFA}">
      <text/>
    </comment>
    <comment ref="GE33" authorId="0" shapeId="0" xr:uid="{F705054C-E340-483C-9311-69AEBDF20F5F}">
      <text/>
    </comment>
    <comment ref="GM33" authorId="0" shapeId="0" xr:uid="{E925881A-2617-4752-A3FB-4CCA11D6A649}">
      <text/>
    </comment>
    <comment ref="GU33" authorId="0" shapeId="0" xr:uid="{E2246365-9920-4387-B104-5C9DEB884384}">
      <text/>
    </comment>
    <comment ref="HC33" authorId="0" shapeId="0" xr:uid="{B030BF1B-B26C-4753-BE93-7B1660E829B2}">
      <text/>
    </comment>
    <comment ref="A34" authorId="0" shapeId="0" xr:uid="{B1F79FAB-495A-44F7-994C-0903B3F69E8C}">
      <text>
        <r>
          <rPr>
            <sz val="9"/>
            <color indexed="81"/>
            <rFont val="Tahoma"/>
            <family val="2"/>
          </rPr>
          <t xml:space="preserve">
</t>
        </r>
      </text>
    </comment>
    <comment ref="S34" authorId="0" shapeId="0" xr:uid="{29D3D91C-6210-4FAB-9947-53F49B1CF9BC}">
      <text/>
    </comment>
    <comment ref="AA34" authorId="0" shapeId="0" xr:uid="{96F40209-916F-4132-AC25-C6C1136BF8B0}">
      <text/>
    </comment>
    <comment ref="AI34" authorId="0" shapeId="0" xr:uid="{84855867-901A-41A8-84F6-092E82C92431}">
      <text/>
    </comment>
    <comment ref="AQ34" authorId="0" shapeId="0" xr:uid="{DABB7345-C16B-43C2-A7CA-140BAFE119C4}">
      <text/>
    </comment>
    <comment ref="AY34" authorId="0" shapeId="0" xr:uid="{5CCCC5B8-6D66-4506-BC56-1BFBB3ED4A4A}">
      <text/>
    </comment>
    <comment ref="BG34" authorId="0" shapeId="0" xr:uid="{4899D3A9-C39B-46BC-B396-623543831E0B}">
      <text/>
    </comment>
    <comment ref="BO34" authorId="0" shapeId="0" xr:uid="{AD1AFF34-CC54-4D4A-8D8B-8EB70E64106C}">
      <text/>
    </comment>
    <comment ref="BW34" authorId="0" shapeId="0" xr:uid="{7E86729C-C5E0-45C3-A588-E111E340431A}">
      <text/>
    </comment>
    <comment ref="CE34" authorId="0" shapeId="0" xr:uid="{E1CB22AA-4ABE-41C3-ADB9-0D9C2DB0418C}">
      <text/>
    </comment>
    <comment ref="CM34" authorId="0" shapeId="0" xr:uid="{64781825-3F59-4DD1-BCE0-095CE6CEF3B4}">
      <text/>
    </comment>
    <comment ref="CU34" authorId="0" shapeId="0" xr:uid="{A671253E-4F52-40FE-8DAE-7B8C6AA18ED4}">
      <text/>
    </comment>
    <comment ref="DC34" authorId="0" shapeId="0" xr:uid="{9CCA5160-C593-4E08-871D-D3B86FF4AD26}">
      <text/>
    </comment>
    <comment ref="DK34" authorId="0" shapeId="0" xr:uid="{FA0C5C5B-3CF0-49F8-8D78-9F35ECDBD6DB}">
      <text/>
    </comment>
    <comment ref="DS34" authorId="0" shapeId="0" xr:uid="{B3DE078D-3D5E-49FA-B738-8DEC19F08CED}">
      <text/>
    </comment>
    <comment ref="EA34" authorId="0" shapeId="0" xr:uid="{A870E11B-7F06-4583-BEF8-884713D20B41}">
      <text/>
    </comment>
    <comment ref="EI34" authorId="0" shapeId="0" xr:uid="{211D60DF-8446-47DE-9182-C148030DBB79}">
      <text/>
    </comment>
    <comment ref="EQ34" authorId="0" shapeId="0" xr:uid="{44E04474-450B-430E-A601-2FAB9C6A98CA}">
      <text/>
    </comment>
    <comment ref="EY34" authorId="0" shapeId="0" xr:uid="{61C0E356-5B39-4476-9EDC-17DBB6EF9495}">
      <text/>
    </comment>
    <comment ref="FG34" authorId="0" shapeId="0" xr:uid="{429B038A-2AB4-4A8C-A53B-09940BFA93E8}">
      <text/>
    </comment>
    <comment ref="FO34" authorId="0" shapeId="0" xr:uid="{620E8E67-58A8-4D35-B0FB-042C745212A3}">
      <text/>
    </comment>
    <comment ref="FW34" authorId="0" shapeId="0" xr:uid="{5008FED2-0509-48DA-B7DB-15117543A81D}">
      <text/>
    </comment>
    <comment ref="GE34" authorId="0" shapeId="0" xr:uid="{957456F2-96A6-4B28-9E84-34DA6DBE6F0B}">
      <text/>
    </comment>
    <comment ref="GM34" authorId="0" shapeId="0" xr:uid="{7E028BB5-2698-4856-81AB-95B95F4239E4}">
      <text/>
    </comment>
    <comment ref="GU34" authorId="0" shapeId="0" xr:uid="{4EBF5100-C6D1-4F8E-B978-51FB6FDFDA08}">
      <text/>
    </comment>
    <comment ref="HC34" authorId="0" shapeId="0" xr:uid="{F2BC4AF9-3F3D-4063-97B1-2CA3F232BD36}">
      <text/>
    </comment>
    <comment ref="A35" authorId="0" shapeId="0" xr:uid="{4845841A-C314-46EF-9731-03084B071A8F}">
      <text>
        <r>
          <rPr>
            <sz val="9"/>
            <color indexed="81"/>
            <rFont val="Tahoma"/>
            <family val="2"/>
          </rPr>
          <t xml:space="preserve">
</t>
        </r>
      </text>
    </comment>
    <comment ref="S35" authorId="0" shapeId="0" xr:uid="{87CB58BB-10CE-4AF3-8267-806CC57756DD}">
      <text/>
    </comment>
    <comment ref="AA35" authorId="0" shapeId="0" xr:uid="{57A06A0C-3D47-45FD-B930-22550572D8D5}">
      <text/>
    </comment>
    <comment ref="AI35" authorId="0" shapeId="0" xr:uid="{B680D2FE-2A99-4DB5-BE20-5EF06D864E65}">
      <text/>
    </comment>
    <comment ref="AQ35" authorId="0" shapeId="0" xr:uid="{C603AC92-FD97-4EEF-BFA5-12AB184BC42D}">
      <text/>
    </comment>
    <comment ref="AY35" authorId="0" shapeId="0" xr:uid="{BBF78F5A-F3C6-489C-A10C-CB40800EF81B}">
      <text/>
    </comment>
    <comment ref="BG35" authorId="0" shapeId="0" xr:uid="{7580DF28-6DCD-401F-AED6-CA72A0E2C6B3}">
      <text/>
    </comment>
    <comment ref="BO35" authorId="0" shapeId="0" xr:uid="{C3063901-EE01-4C69-8B0A-870A308D1A86}">
      <text/>
    </comment>
    <comment ref="BW35" authorId="0" shapeId="0" xr:uid="{07C3EC83-8B48-4DCE-B9B3-0356C9F0BCD7}">
      <text/>
    </comment>
    <comment ref="CE35" authorId="0" shapeId="0" xr:uid="{E7BEA104-5C18-4CF0-A997-127100A87246}">
      <text/>
    </comment>
    <comment ref="CM35" authorId="0" shapeId="0" xr:uid="{EADDE07A-4936-42DC-A421-0F2624C7C313}">
      <text/>
    </comment>
    <comment ref="CU35" authorId="0" shapeId="0" xr:uid="{E10F3F40-02E6-4995-89D1-D5806C7EB356}">
      <text/>
    </comment>
    <comment ref="DC35" authorId="0" shapeId="0" xr:uid="{4842DFB6-C1C1-4A7C-A82E-8D5B60E0F76A}">
      <text/>
    </comment>
    <comment ref="DK35" authorId="0" shapeId="0" xr:uid="{2EB154C7-D2AE-46E6-B6EF-AC0DA9C8BF65}">
      <text/>
    </comment>
    <comment ref="DS35" authorId="0" shapeId="0" xr:uid="{FAD70E24-02F2-479F-A495-5F8472DA958A}">
      <text/>
    </comment>
    <comment ref="EA35" authorId="0" shapeId="0" xr:uid="{3387309F-B94C-4BF6-A7DE-88B8284D6147}">
      <text/>
    </comment>
    <comment ref="EI35" authorId="0" shapeId="0" xr:uid="{1D138B18-A248-4487-85FC-E59EFB9B6D66}">
      <text/>
    </comment>
    <comment ref="EQ35" authorId="0" shapeId="0" xr:uid="{51E49C7C-1DD2-467A-8187-10C28E310A4F}">
      <text/>
    </comment>
    <comment ref="EY35" authorId="0" shapeId="0" xr:uid="{99BE0047-CD62-4844-86F0-EADDEA1FB964}">
      <text/>
    </comment>
    <comment ref="FG35" authorId="0" shapeId="0" xr:uid="{47696917-88EE-41D6-8372-09825991FE1B}">
      <text/>
    </comment>
    <comment ref="FO35" authorId="0" shapeId="0" xr:uid="{D53DB2DA-2354-4096-ABE6-510C100DBB09}">
      <text/>
    </comment>
    <comment ref="FW35" authorId="0" shapeId="0" xr:uid="{413CDF17-289E-4276-B471-304E7EB76398}">
      <text/>
    </comment>
    <comment ref="GE35" authorId="0" shapeId="0" xr:uid="{0C713CD8-9EEE-409E-9955-0F5970D80DC8}">
      <text/>
    </comment>
    <comment ref="GM35" authorId="0" shapeId="0" xr:uid="{197E6849-901F-4B00-A39A-341ACC8F894B}">
      <text/>
    </comment>
    <comment ref="GU35" authorId="0" shapeId="0" xr:uid="{FA1E4CA8-9147-40D8-B42A-C4CADF7FE0B4}">
      <text/>
    </comment>
    <comment ref="HC35" authorId="0" shapeId="0" xr:uid="{EAD18CFB-41D9-4A97-9562-7D58CB5F0012}">
      <text/>
    </comment>
    <comment ref="A36" authorId="0" shapeId="0" xr:uid="{373CDD56-FCAD-48BA-BECE-0810E9D88490}">
      <text>
        <r>
          <rPr>
            <sz val="9"/>
            <color indexed="81"/>
            <rFont val="Tahoma"/>
            <family val="2"/>
          </rPr>
          <t xml:space="preserve">
</t>
        </r>
      </text>
    </comment>
    <comment ref="S36" authorId="0" shapeId="0" xr:uid="{D7BD5419-903C-473F-B6C7-5147B8F3E166}">
      <text/>
    </comment>
    <comment ref="AA36" authorId="0" shapeId="0" xr:uid="{7CC3BA88-8E96-4CD6-9E86-F0FCDA9DC2ED}">
      <text/>
    </comment>
    <comment ref="AI36" authorId="0" shapeId="0" xr:uid="{E7CEAD3B-293B-4F65-842C-2CFDB6BF103C}">
      <text/>
    </comment>
    <comment ref="AQ36" authorId="0" shapeId="0" xr:uid="{00121A56-D83D-47B4-919D-ACF44F041E9A}">
      <text/>
    </comment>
    <comment ref="AY36" authorId="0" shapeId="0" xr:uid="{9CD09B3D-88C2-4FF2-B635-E96C6E45F07A}">
      <text/>
    </comment>
    <comment ref="BG36" authorId="0" shapeId="0" xr:uid="{F1BEDDDB-9A0C-4D8D-8819-2998C988A6A2}">
      <text/>
    </comment>
    <comment ref="BO36" authorId="0" shapeId="0" xr:uid="{AF3FCD34-E92C-4975-90AC-3614A3C792BA}">
      <text/>
    </comment>
    <comment ref="BW36" authorId="0" shapeId="0" xr:uid="{0B5C4AB6-DBB6-4000-AFA2-EB6542ED884F}">
      <text/>
    </comment>
    <comment ref="CE36" authorId="0" shapeId="0" xr:uid="{FC72A903-EBE0-4718-8B12-B5971ED3F765}">
      <text/>
    </comment>
    <comment ref="CM36" authorId="0" shapeId="0" xr:uid="{C1888ED2-A31C-4125-8620-0A1324447B57}">
      <text/>
    </comment>
    <comment ref="CU36" authorId="0" shapeId="0" xr:uid="{22DDE407-EF43-4B0D-B83C-12A0C7FC7262}">
      <text/>
    </comment>
    <comment ref="DC36" authorId="0" shapeId="0" xr:uid="{5F699407-58D2-48B5-BB7A-C80FF9DC0257}">
      <text/>
    </comment>
    <comment ref="DK36" authorId="0" shapeId="0" xr:uid="{0E96D46B-B64C-4CD1-9770-455D451CBFF3}">
      <text/>
    </comment>
    <comment ref="DS36" authorId="0" shapeId="0" xr:uid="{8BF0B289-450C-40A6-84E4-5320443580B9}">
      <text/>
    </comment>
    <comment ref="EA36" authorId="0" shapeId="0" xr:uid="{B4620462-385D-4C76-8C11-D0B1BED67BC2}">
      <text/>
    </comment>
    <comment ref="EI36" authorId="0" shapeId="0" xr:uid="{7C497FD2-8C89-4312-8AA2-8752F2564825}">
      <text/>
    </comment>
    <comment ref="EQ36" authorId="0" shapeId="0" xr:uid="{89B7E4DF-7BB9-46A9-A73E-6B56DABC51A9}">
      <text/>
    </comment>
    <comment ref="EY36" authorId="0" shapeId="0" xr:uid="{5026FB7D-4130-4984-BA1B-08961947EE35}">
      <text/>
    </comment>
    <comment ref="FG36" authorId="0" shapeId="0" xr:uid="{AB8073DC-C195-40EC-9612-D5DD84A19167}">
      <text/>
    </comment>
    <comment ref="FO36" authorId="0" shapeId="0" xr:uid="{3F1CC6C9-BAFD-4360-83C9-EEA6E5CC6C20}">
      <text/>
    </comment>
    <comment ref="FW36" authorId="0" shapeId="0" xr:uid="{2035F67E-07A9-4146-A183-D7B57FD119BB}">
      <text/>
    </comment>
    <comment ref="GE36" authorId="0" shapeId="0" xr:uid="{D0C0C19D-D1C9-4D48-94CA-E6F531FB4AB3}">
      <text/>
    </comment>
    <comment ref="GM36" authorId="0" shapeId="0" xr:uid="{4E4FC801-E838-4DD4-98F0-039353D7F9E0}">
      <text/>
    </comment>
    <comment ref="GU36" authorId="0" shapeId="0" xr:uid="{873F005A-C324-4A1D-BE4F-36E183570BB8}">
      <text/>
    </comment>
    <comment ref="HC36" authorId="0" shapeId="0" xr:uid="{6D2731B4-3AAC-46FA-900C-CA9FC2F52F75}">
      <text/>
    </comment>
    <comment ref="A37" authorId="0" shapeId="0" xr:uid="{8B359A2B-4801-4F55-9244-EC804926539C}">
      <text>
        <r>
          <rPr>
            <sz val="9"/>
            <color indexed="81"/>
            <rFont val="Tahoma"/>
            <family val="2"/>
          </rPr>
          <t xml:space="preserve">
</t>
        </r>
      </text>
    </comment>
    <comment ref="S37" authorId="0" shapeId="0" xr:uid="{C3920587-365B-40E3-BDEA-30B5C992186A}">
      <text/>
    </comment>
    <comment ref="AA37" authorId="0" shapeId="0" xr:uid="{EC372CA1-F344-426A-AD15-2FB2154B0F07}">
      <text/>
    </comment>
    <comment ref="AI37" authorId="0" shapeId="0" xr:uid="{381FE125-1E21-4E5A-ABF6-58A31F58F50D}">
      <text/>
    </comment>
    <comment ref="AQ37" authorId="0" shapeId="0" xr:uid="{536DAC1F-F15E-423B-A06C-F57BACB0B7F0}">
      <text/>
    </comment>
    <comment ref="AY37" authorId="0" shapeId="0" xr:uid="{2EB2E21A-2049-4736-A4A1-9BE7E02F5F63}">
      <text/>
    </comment>
    <comment ref="BG37" authorId="0" shapeId="0" xr:uid="{6D5525C2-8A7B-4F80-B4C3-AB0DE0C2C5E0}">
      <text/>
    </comment>
    <comment ref="BO37" authorId="0" shapeId="0" xr:uid="{500BCD82-22DF-4A65-906D-1EFE98127469}">
      <text/>
    </comment>
    <comment ref="BW37" authorId="0" shapeId="0" xr:uid="{30A162EA-2696-4F15-8AAB-CE598DFEC55D}">
      <text/>
    </comment>
    <comment ref="CE37" authorId="0" shapeId="0" xr:uid="{D6D68418-DEB6-40E3-BD9B-5D4F876BBF20}">
      <text/>
    </comment>
    <comment ref="CM37" authorId="0" shapeId="0" xr:uid="{CCCCF239-B342-4B9C-B28D-068011DDCE29}">
      <text/>
    </comment>
    <comment ref="CU37" authorId="0" shapeId="0" xr:uid="{FE4378C9-BC45-4F84-9854-AC6C2D174A7F}">
      <text/>
    </comment>
    <comment ref="DC37" authorId="0" shapeId="0" xr:uid="{AC72E1BF-7D0F-4235-9492-9C20462C766D}">
      <text/>
    </comment>
    <comment ref="DK37" authorId="0" shapeId="0" xr:uid="{52DAE9E5-9A50-41F8-8C4E-0CE443EE617F}">
      <text/>
    </comment>
    <comment ref="DS37" authorId="0" shapeId="0" xr:uid="{0E17060F-CD55-4BF8-875C-32394340F763}">
      <text/>
    </comment>
    <comment ref="EA37" authorId="0" shapeId="0" xr:uid="{BE5DDC28-B11F-4567-A2BD-DBEE966FAC96}">
      <text/>
    </comment>
    <comment ref="EI37" authorId="0" shapeId="0" xr:uid="{0DD53D98-CD5F-4BCE-A290-90D2FB1E247E}">
      <text/>
    </comment>
    <comment ref="EQ37" authorId="0" shapeId="0" xr:uid="{B25626B9-6427-40CA-A50F-EA9F3FFD6C42}">
      <text/>
    </comment>
    <comment ref="EY37" authorId="0" shapeId="0" xr:uid="{909179C0-29F0-460A-ABDA-05F8368560EB}">
      <text/>
    </comment>
    <comment ref="FG37" authorId="0" shapeId="0" xr:uid="{CBD5CAFE-4238-4CFF-A906-0A864547591E}">
      <text/>
    </comment>
    <comment ref="FO37" authorId="0" shapeId="0" xr:uid="{47AF1C26-5D34-4731-AD97-7D802AB63CA6}">
      <text/>
    </comment>
    <comment ref="FW37" authorId="0" shapeId="0" xr:uid="{8AE51AFF-B4B0-450A-8031-E01D2F45FCB3}">
      <text/>
    </comment>
    <comment ref="GE37" authorId="0" shapeId="0" xr:uid="{C97AD73D-3C68-402A-ADC8-5C5CCAC8DF20}">
      <text/>
    </comment>
    <comment ref="GM37" authorId="0" shapeId="0" xr:uid="{A8F59DB3-720A-4BF9-8222-50314E9C1A65}">
      <text/>
    </comment>
    <comment ref="GU37" authorId="0" shapeId="0" xr:uid="{71F1E56B-B554-4319-B4E5-2F27FC3F11CB}">
      <text/>
    </comment>
    <comment ref="HC37" authorId="0" shapeId="0" xr:uid="{44CDA042-1034-4893-9D6A-9BDE7318106A}">
      <text/>
    </comment>
    <comment ref="A38" authorId="0" shapeId="0" xr:uid="{9EA925AA-0CFF-4C88-A5A0-A3A5B1A622D1}">
      <text>
        <r>
          <rPr>
            <sz val="9"/>
            <color indexed="81"/>
            <rFont val="Tahoma"/>
            <family val="2"/>
          </rPr>
          <t xml:space="preserve">
</t>
        </r>
      </text>
    </comment>
    <comment ref="S38" authorId="0" shapeId="0" xr:uid="{70434411-C1D6-4338-8129-5191368264DB}">
      <text/>
    </comment>
    <comment ref="AA38" authorId="0" shapeId="0" xr:uid="{EB31CD75-BCCD-4A7E-BB02-9D425C7A8CFF}">
      <text/>
    </comment>
    <comment ref="AI38" authorId="0" shapeId="0" xr:uid="{6D68DFEA-6214-4EAE-95C1-0E0BAC297214}">
      <text/>
    </comment>
    <comment ref="AQ38" authorId="0" shapeId="0" xr:uid="{6749E7F3-77B8-4D8A-A05E-0AC06767DFAA}">
      <text/>
    </comment>
    <comment ref="AY38" authorId="0" shapeId="0" xr:uid="{66787167-37FD-40CB-9F40-50B140FC097E}">
      <text/>
    </comment>
    <comment ref="BG38" authorId="0" shapeId="0" xr:uid="{6204CDB2-F1A6-474D-852C-381E73A04906}">
      <text/>
    </comment>
    <comment ref="BO38" authorId="0" shapeId="0" xr:uid="{6A577FF3-56FD-401F-993B-767836E464E8}">
      <text/>
    </comment>
    <comment ref="BW38" authorId="0" shapeId="0" xr:uid="{CB68A084-CEFA-4C6A-88F1-3B81C26FB4CD}">
      <text/>
    </comment>
    <comment ref="CE38" authorId="0" shapeId="0" xr:uid="{A9DDFE74-96C3-45B8-A1CC-A71E53D61B18}">
      <text/>
    </comment>
    <comment ref="CM38" authorId="0" shapeId="0" xr:uid="{FB61CD80-3AE1-4561-A5F5-B76ACB555E90}">
      <text/>
    </comment>
    <comment ref="CU38" authorId="0" shapeId="0" xr:uid="{73C9C63E-80BF-4E84-B037-9E24EB102D38}">
      <text/>
    </comment>
    <comment ref="DC38" authorId="0" shapeId="0" xr:uid="{FD6A57CB-53F8-4238-818C-CBEC2A99A440}">
      <text/>
    </comment>
    <comment ref="DK38" authorId="0" shapeId="0" xr:uid="{6AFE7278-EC20-4991-844C-23EF9C8F17D8}">
      <text/>
    </comment>
    <comment ref="DS38" authorId="0" shapeId="0" xr:uid="{E245048B-5CF3-4026-9CB2-61BD097E3C19}">
      <text/>
    </comment>
    <comment ref="EA38" authorId="0" shapeId="0" xr:uid="{B05804F2-5A9A-4DE6-B259-3DB230DEAA42}">
      <text/>
    </comment>
    <comment ref="EI38" authorId="0" shapeId="0" xr:uid="{918F5FA5-FEC9-4A1B-9000-2AEBF320ABCC}">
      <text/>
    </comment>
    <comment ref="EQ38" authorId="0" shapeId="0" xr:uid="{69468125-FA69-4BDE-97B0-6BF0CD7AB08F}">
      <text/>
    </comment>
    <comment ref="EY38" authorId="0" shapeId="0" xr:uid="{8AAAFC1C-8F71-4B11-BC47-0BBBCBE2B01C}">
      <text/>
    </comment>
    <comment ref="FG38" authorId="0" shapeId="0" xr:uid="{2EE2BDF8-BEEB-4E8D-9F22-589CE9B23DB1}">
      <text/>
    </comment>
    <comment ref="FO38" authorId="0" shapeId="0" xr:uid="{537CB27C-C3B0-4B5E-B355-2E095C150879}">
      <text/>
    </comment>
    <comment ref="FW38" authorId="0" shapeId="0" xr:uid="{DF3E012E-0ABC-4B03-A598-4F1C81297F82}">
      <text/>
    </comment>
    <comment ref="GE38" authorId="0" shapeId="0" xr:uid="{27010558-AC48-47AE-B954-6D670B030ABA}">
      <text/>
    </comment>
    <comment ref="GM38" authorId="0" shapeId="0" xr:uid="{ACE7DF8A-D38B-4237-836E-05CF7375ADA7}">
      <text/>
    </comment>
    <comment ref="GU38" authorId="0" shapeId="0" xr:uid="{C211A1EC-C1AB-4B0D-BA0A-FBF448FCBFB2}">
      <text/>
    </comment>
    <comment ref="HC38" authorId="0" shapeId="0" xr:uid="{08248969-06CB-4F51-835D-8C13A2FF8B6A}">
      <text/>
    </comment>
    <comment ref="A39" authorId="0" shapeId="0" xr:uid="{BBE640DF-6938-40D3-8499-E0784916E42D}">
      <text>
        <r>
          <rPr>
            <sz val="9"/>
            <color indexed="81"/>
            <rFont val="Tahoma"/>
            <family val="2"/>
          </rPr>
          <t xml:space="preserve">
</t>
        </r>
      </text>
    </comment>
    <comment ref="S39" authorId="0" shapeId="0" xr:uid="{3AA94955-7A3C-4513-BEF2-DA8E893E3BD9}">
      <text/>
    </comment>
    <comment ref="AA39" authorId="0" shapeId="0" xr:uid="{31B5DA93-4C1A-48FD-9994-51F7CD16BE83}">
      <text/>
    </comment>
    <comment ref="AI39" authorId="0" shapeId="0" xr:uid="{43E4E23E-65B2-4485-9210-F2DB3928E32A}">
      <text/>
    </comment>
    <comment ref="AQ39" authorId="0" shapeId="0" xr:uid="{6B54F072-80F9-4D8C-99E0-FAEB7E9ECA31}">
      <text/>
    </comment>
    <comment ref="AY39" authorId="0" shapeId="0" xr:uid="{090E8F68-597F-41BB-891F-DC58CF2DD413}">
      <text/>
    </comment>
    <comment ref="BG39" authorId="0" shapeId="0" xr:uid="{1E2FBAF1-DB8B-4DD6-A80A-BA248C5EA722}">
      <text/>
    </comment>
    <comment ref="BO39" authorId="0" shapeId="0" xr:uid="{9D334C5E-3931-4A48-B9CE-A31EB8DBA294}">
      <text/>
    </comment>
    <comment ref="BW39" authorId="0" shapeId="0" xr:uid="{9509F3A2-A04E-4720-87F2-1D851B86B469}">
      <text/>
    </comment>
    <comment ref="CE39" authorId="0" shapeId="0" xr:uid="{A6FEE3AA-516E-44B9-BDA9-A4B75320887D}">
      <text/>
    </comment>
    <comment ref="CM39" authorId="0" shapeId="0" xr:uid="{4FF1FC9F-49CE-4DCF-9A5B-9920C6BEE2D7}">
      <text/>
    </comment>
    <comment ref="CU39" authorId="0" shapeId="0" xr:uid="{0FF457F7-ECCB-4FE4-8685-78F138825F01}">
      <text/>
    </comment>
    <comment ref="DC39" authorId="0" shapeId="0" xr:uid="{F3CC780E-81F4-41B1-B146-75B395FC9326}">
      <text/>
    </comment>
    <comment ref="DK39" authorId="0" shapeId="0" xr:uid="{0E3D8A20-F693-4208-8F55-82656423B4A9}">
      <text/>
    </comment>
    <comment ref="DS39" authorId="0" shapeId="0" xr:uid="{48828CDC-8CEE-4699-8B2C-558AE2074BDA}">
      <text/>
    </comment>
    <comment ref="EA39" authorId="0" shapeId="0" xr:uid="{117AF44A-97A8-4F67-828E-CD8A6CA1EA39}">
      <text/>
    </comment>
    <comment ref="EI39" authorId="0" shapeId="0" xr:uid="{AFBA3561-8C41-4DAF-87A7-1640A1CC5403}">
      <text/>
    </comment>
    <comment ref="EQ39" authorId="0" shapeId="0" xr:uid="{DEFE8B62-A839-48B8-A959-49BBB938AD5C}">
      <text/>
    </comment>
    <comment ref="EY39" authorId="0" shapeId="0" xr:uid="{2743D150-D15D-40C2-9EBC-889CAB27D554}">
      <text/>
    </comment>
    <comment ref="FG39" authorId="0" shapeId="0" xr:uid="{F290B83E-FB18-4609-88CD-E238263AF7C0}">
      <text/>
    </comment>
    <comment ref="FO39" authorId="0" shapeId="0" xr:uid="{7A704026-750A-489C-8F9E-FA5C71952ED1}">
      <text/>
    </comment>
    <comment ref="FW39" authorId="0" shapeId="0" xr:uid="{2A4B6332-E99F-4D83-8C26-95CD9EB3CD19}">
      <text/>
    </comment>
    <comment ref="GE39" authorId="0" shapeId="0" xr:uid="{50038EC9-05FF-4B87-BC5B-F37230670969}">
      <text/>
    </comment>
    <comment ref="GM39" authorId="0" shapeId="0" xr:uid="{CE989540-F752-400D-BC28-6E7D54F623AE}">
      <text/>
    </comment>
    <comment ref="GU39" authorId="0" shapeId="0" xr:uid="{785B44E5-C7CB-468B-859D-FD64D32B2A49}">
      <text/>
    </comment>
    <comment ref="HC39" authorId="0" shapeId="0" xr:uid="{557DD071-9428-4AC3-A6DE-350284A86C0F}">
      <text/>
    </comment>
    <comment ref="A40" authorId="0" shapeId="0" xr:uid="{22ABECF6-0D9B-47FE-9FDF-B55C35FC280F}">
      <text>
        <r>
          <rPr>
            <sz val="9"/>
            <color indexed="81"/>
            <rFont val="Tahoma"/>
            <family val="2"/>
          </rPr>
          <t xml:space="preserve">
</t>
        </r>
      </text>
    </comment>
    <comment ref="S40" authorId="0" shapeId="0" xr:uid="{EA637FCE-B4A4-4EDC-B437-555DFC4E0BA4}">
      <text/>
    </comment>
    <comment ref="AA40" authorId="0" shapeId="0" xr:uid="{1A34309E-9586-4C1C-AA15-046C8D329FA9}">
      <text/>
    </comment>
    <comment ref="AI40" authorId="0" shapeId="0" xr:uid="{0B55A4C1-F98B-4DDC-9CC1-B9B5D161B9A4}">
      <text/>
    </comment>
    <comment ref="AQ40" authorId="0" shapeId="0" xr:uid="{39AD5659-51E4-454E-BF6C-645BC31371E3}">
      <text/>
    </comment>
    <comment ref="AY40" authorId="0" shapeId="0" xr:uid="{A4994B16-DA84-46D0-B4F7-38F16747D200}">
      <text/>
    </comment>
    <comment ref="BG40" authorId="0" shapeId="0" xr:uid="{2F2856E5-4A87-4081-8C0A-3D9E726A578D}">
      <text/>
    </comment>
    <comment ref="BO40" authorId="0" shapeId="0" xr:uid="{07ECA463-6E2C-429D-869E-A59D00F15063}">
      <text/>
    </comment>
    <comment ref="BW40" authorId="0" shapeId="0" xr:uid="{48EBAFE9-A5D2-4E5D-A086-D0CDEA3D316C}">
      <text/>
    </comment>
    <comment ref="CE40" authorId="0" shapeId="0" xr:uid="{ABA64C64-B214-4522-B557-52DA6CB7465B}">
      <text/>
    </comment>
    <comment ref="CM40" authorId="0" shapeId="0" xr:uid="{740E588E-EA9B-4AD3-AFE8-4205811764AA}">
      <text/>
    </comment>
    <comment ref="CU40" authorId="0" shapeId="0" xr:uid="{52C89B54-EB7A-4BFD-82BA-08E71C485191}">
      <text/>
    </comment>
    <comment ref="DC40" authorId="0" shapeId="0" xr:uid="{23453D69-53DD-493A-AF51-201814577D0F}">
      <text/>
    </comment>
    <comment ref="DK40" authorId="0" shapeId="0" xr:uid="{3C173020-69CF-4865-80C9-369B0AA5CC99}">
      <text/>
    </comment>
    <comment ref="DS40" authorId="0" shapeId="0" xr:uid="{7EAB83B7-F2B2-4ECE-916B-8FBD8F7014F5}">
      <text/>
    </comment>
    <comment ref="EA40" authorId="0" shapeId="0" xr:uid="{40C3A75C-A902-4265-8298-96F60AC64D3B}">
      <text/>
    </comment>
    <comment ref="EI40" authorId="0" shapeId="0" xr:uid="{8BED06AB-1A92-412A-9DE6-FEB0A2A168D5}">
      <text/>
    </comment>
    <comment ref="EQ40" authorId="0" shapeId="0" xr:uid="{52C4689B-E273-4CE7-8BC5-AB0DFDF15FAE}">
      <text/>
    </comment>
    <comment ref="EY40" authorId="0" shapeId="0" xr:uid="{F08EDE22-357B-493D-AF64-7965956E0C61}">
      <text/>
    </comment>
    <comment ref="FG40" authorId="0" shapeId="0" xr:uid="{982FE7FA-03EB-43B6-96E7-9792B84F0463}">
      <text/>
    </comment>
    <comment ref="FO40" authorId="0" shapeId="0" xr:uid="{D81994A5-9BCD-420B-A5BF-6B84749B688A}">
      <text/>
    </comment>
    <comment ref="FW40" authorId="0" shapeId="0" xr:uid="{2EE5CAFF-9CAC-47A4-9AB1-7F006B954585}">
      <text/>
    </comment>
    <comment ref="GE40" authorId="0" shapeId="0" xr:uid="{22744FC8-21AD-41A9-9E02-20B8DBF22367}">
      <text/>
    </comment>
    <comment ref="GM40" authorId="0" shapeId="0" xr:uid="{40570331-D3C9-48C0-9AED-B4E0AD454511}">
      <text/>
    </comment>
    <comment ref="GU40" authorId="0" shapeId="0" xr:uid="{F2C7D04E-BA86-4FEA-916B-80ED3D9CEBDF}">
      <text/>
    </comment>
    <comment ref="HC40" authorId="0" shapeId="0" xr:uid="{08A1A485-9206-44D4-93C4-4BFE0821C22B}">
      <text/>
    </comment>
    <comment ref="A41" authorId="0" shapeId="0" xr:uid="{2066FAC3-F93D-4EA4-95FD-E9F0B4415F8E}">
      <text/>
    </comment>
    <comment ref="S41" authorId="0" shapeId="0" xr:uid="{939E91D8-3716-46E9-9837-D70D1E7EE790}">
      <text/>
    </comment>
    <comment ref="AA41" authorId="0" shapeId="0" xr:uid="{D63A1C4A-B563-4B63-A823-1BEA82B9EE5A}">
      <text/>
    </comment>
    <comment ref="AI41" authorId="0" shapeId="0" xr:uid="{8990CD1C-20BE-4B52-BF70-7FAC2772FA43}">
      <text/>
    </comment>
    <comment ref="AQ41" authorId="0" shapeId="0" xr:uid="{57F5478E-3CFB-4931-B465-29BDD80FB4AB}">
      <text/>
    </comment>
    <comment ref="AY41" authorId="0" shapeId="0" xr:uid="{F23E4BB2-A7CE-4B4C-B2E4-E7838B50B70C}">
      <text/>
    </comment>
    <comment ref="BG41" authorId="0" shapeId="0" xr:uid="{A7DCA205-BC6D-4295-9FF4-3038495A95A4}">
      <text/>
    </comment>
    <comment ref="BO41" authorId="0" shapeId="0" xr:uid="{8E0E54A2-CEB0-40C2-A9D9-0299A6F20A58}">
      <text/>
    </comment>
    <comment ref="BW41" authorId="0" shapeId="0" xr:uid="{83530752-880C-4E3C-9C43-E50956805530}">
      <text/>
    </comment>
    <comment ref="CE41" authorId="0" shapeId="0" xr:uid="{17C92ABF-5685-4EA1-B3BF-F67B9ADA6F86}">
      <text/>
    </comment>
    <comment ref="CM41" authorId="0" shapeId="0" xr:uid="{765D8866-82A1-442B-A0D8-12C24D874907}">
      <text/>
    </comment>
    <comment ref="CU41" authorId="0" shapeId="0" xr:uid="{54CC9E6E-EACF-41AE-A4E9-4AFC4E0C3DC4}">
      <text/>
    </comment>
    <comment ref="DC41" authorId="0" shapeId="0" xr:uid="{F34CE34D-FD8A-4502-8D04-52654DEF4440}">
      <text/>
    </comment>
    <comment ref="DK41" authorId="0" shapeId="0" xr:uid="{CF1C7520-EA54-439E-A4A3-5E4FE6389BF7}">
      <text/>
    </comment>
    <comment ref="DS41" authorId="0" shapeId="0" xr:uid="{62CF90D5-0609-46A7-AAB3-625D8638F7DA}">
      <text/>
    </comment>
    <comment ref="EA41" authorId="0" shapeId="0" xr:uid="{5513667F-A756-49CD-B0B0-0B292F536CCA}">
      <text/>
    </comment>
    <comment ref="EI41" authorId="0" shapeId="0" xr:uid="{9024DE39-A8CD-40B8-9534-50DE4B7B6233}">
      <text/>
    </comment>
    <comment ref="EQ41" authorId="0" shapeId="0" xr:uid="{81C7F723-A973-4803-98DB-C18F072BD84E}">
      <text/>
    </comment>
    <comment ref="EY41" authorId="0" shapeId="0" xr:uid="{44C776E1-5B07-4188-8F97-014D4BE26802}">
      <text/>
    </comment>
    <comment ref="FG41" authorId="0" shapeId="0" xr:uid="{8D5DB350-E55A-4518-800B-A4164BE0AD36}">
      <text/>
    </comment>
    <comment ref="FO41" authorId="0" shapeId="0" xr:uid="{F47AE318-3A61-4F1A-9BFB-CCD68412E1DB}">
      <text/>
    </comment>
    <comment ref="FW41" authorId="0" shapeId="0" xr:uid="{80F83E10-5D1D-4676-A7F8-B7503063D844}">
      <text/>
    </comment>
    <comment ref="GE41" authorId="0" shapeId="0" xr:uid="{7556CE4F-35B0-48B9-917C-943849AF475F}">
      <text/>
    </comment>
    <comment ref="GM41" authorId="0" shapeId="0" xr:uid="{99BDB0EA-E101-4B58-A50D-2543F05AE1D2}">
      <text/>
    </comment>
    <comment ref="GU41" authorId="0" shapeId="0" xr:uid="{EE923AC3-D5EA-4C1C-B748-FDE2C5A040EB}">
      <text/>
    </comment>
    <comment ref="HC41" authorId="0" shapeId="0" xr:uid="{7480A104-00D4-4928-A81A-AF498A550369}">
      <text/>
    </comment>
    <comment ref="A42" authorId="0" shapeId="0" xr:uid="{09F8155C-D995-4AF9-9182-A394C9B7102B}">
      <text>
        <r>
          <rPr>
            <sz val="9"/>
            <color indexed="81"/>
            <rFont val="Tahoma"/>
            <family val="2"/>
          </rPr>
          <t xml:space="preserve">
</t>
        </r>
      </text>
    </comment>
    <comment ref="S42" authorId="0" shapeId="0" xr:uid="{FBD7A1D0-98FE-435E-B145-77016575D9F6}">
      <text/>
    </comment>
    <comment ref="AA42" authorId="0" shapeId="0" xr:uid="{406EB280-2779-4C8E-96A5-B4E55AFA388C}">
      <text/>
    </comment>
    <comment ref="AI42" authorId="0" shapeId="0" xr:uid="{3E37B1F5-6157-4803-8644-480F583A05CE}">
      <text/>
    </comment>
    <comment ref="AQ42" authorId="0" shapeId="0" xr:uid="{E9ED60E8-68A7-441D-A654-431903ADBEC5}">
      <text/>
    </comment>
    <comment ref="AY42" authorId="0" shapeId="0" xr:uid="{A8193B99-8536-4A54-BA06-1B1FB8A4DE8D}">
      <text/>
    </comment>
    <comment ref="BG42" authorId="0" shapeId="0" xr:uid="{B69145BE-BE2B-4390-876F-64C94B709F91}">
      <text/>
    </comment>
    <comment ref="BO42" authorId="0" shapeId="0" xr:uid="{897A34BC-75C3-4F4F-80FA-1B2F2488CC21}">
      <text/>
    </comment>
    <comment ref="BW42" authorId="0" shapeId="0" xr:uid="{DB725BC1-6328-4320-A7E5-EE64E6DCDA10}">
      <text/>
    </comment>
    <comment ref="CE42" authorId="0" shapeId="0" xr:uid="{03381AFC-DDF2-4BC6-83D2-46D833AC1AD7}">
      <text/>
    </comment>
    <comment ref="CM42" authorId="0" shapeId="0" xr:uid="{EADC7286-EE10-4C25-8B75-48E39AEBA218}">
      <text/>
    </comment>
    <comment ref="CU42" authorId="0" shapeId="0" xr:uid="{C0D509D1-C1B8-4155-BCD6-777C40703925}">
      <text/>
    </comment>
    <comment ref="DC42" authorId="0" shapeId="0" xr:uid="{22A88C59-B05B-4E3E-A78D-25D0F4074765}">
      <text/>
    </comment>
    <comment ref="DK42" authorId="0" shapeId="0" xr:uid="{FB647D70-BD96-4181-AC6C-90B0B4AB4C81}">
      <text/>
    </comment>
    <comment ref="DS42" authorId="0" shapeId="0" xr:uid="{C2B113DA-B08D-43EE-885A-E9A8712C10D6}">
      <text/>
    </comment>
    <comment ref="EA42" authorId="0" shapeId="0" xr:uid="{45B37615-24E0-409F-9878-7FCBA8213EB5}">
      <text/>
    </comment>
    <comment ref="EI42" authorId="0" shapeId="0" xr:uid="{71BD9CF5-6DA1-414A-A8B6-D7385D721C79}">
      <text/>
    </comment>
    <comment ref="EQ42" authorId="0" shapeId="0" xr:uid="{0E6E555C-8F14-4088-847C-D6CB7B60DCCC}">
      <text/>
    </comment>
    <comment ref="EY42" authorId="0" shapeId="0" xr:uid="{44B030DD-A178-4D7D-B64E-DF3DE2F319E8}">
      <text/>
    </comment>
    <comment ref="FG42" authorId="0" shapeId="0" xr:uid="{3E37F93C-651F-4CF7-BE8E-5BE1AC959CB8}">
      <text/>
    </comment>
    <comment ref="FO42" authorId="0" shapeId="0" xr:uid="{EE7CB34B-09BB-43D5-9301-EFFF694075AF}">
      <text/>
    </comment>
    <comment ref="FW42" authorId="0" shapeId="0" xr:uid="{0B4608D7-F966-44B1-9608-F7BFCCA70A67}">
      <text/>
    </comment>
    <comment ref="GE42" authorId="0" shapeId="0" xr:uid="{3872B267-B055-456A-AA68-C2549559BDFC}">
      <text/>
    </comment>
    <comment ref="GM42" authorId="0" shapeId="0" xr:uid="{08C8D3E1-47D4-4A43-8757-A9FCE321A4C9}">
      <text/>
    </comment>
    <comment ref="GU42" authorId="0" shapeId="0" xr:uid="{B7903351-12C2-486C-9135-82A709E690DA}">
      <text/>
    </comment>
    <comment ref="HC42" authorId="0" shapeId="0" xr:uid="{7A401375-C52F-4192-82FA-E64FF5C2B95A}">
      <text/>
    </comment>
    <comment ref="A43" authorId="0" shapeId="0" xr:uid="{3F4D2A55-F48F-4C0F-8631-F00A565D1E4E}">
      <text/>
    </comment>
    <comment ref="S43" authorId="0" shapeId="0" xr:uid="{89C2A34B-FE85-42D2-86A6-2FF0A2537F69}">
      <text/>
    </comment>
    <comment ref="AA43" authorId="0" shapeId="0" xr:uid="{F486A41E-94D7-4A52-B8F1-86607548E2DC}">
      <text/>
    </comment>
    <comment ref="AI43" authorId="0" shapeId="0" xr:uid="{D0026E78-BC40-4B3B-920E-6F99A24DCF7F}">
      <text/>
    </comment>
    <comment ref="AQ43" authorId="0" shapeId="0" xr:uid="{915E93EE-A77F-46A2-A2D9-B96FD3961B3A}">
      <text/>
    </comment>
    <comment ref="AY43" authorId="0" shapeId="0" xr:uid="{035C8B39-FB5F-4E95-B73B-73EE30E68BCE}">
      <text/>
    </comment>
    <comment ref="BG43" authorId="0" shapeId="0" xr:uid="{6A043A4D-9A53-45D7-B4A0-70C2CE32E72E}">
      <text/>
    </comment>
    <comment ref="BO43" authorId="0" shapeId="0" xr:uid="{F8190636-5DA2-4382-A8A7-3C0BAE60CC19}">
      <text/>
    </comment>
    <comment ref="BW43" authorId="0" shapeId="0" xr:uid="{99C4CAC0-E14D-4913-9752-DF89BC461C93}">
      <text/>
    </comment>
    <comment ref="CE43" authorId="0" shapeId="0" xr:uid="{80CCB5E9-76B1-47CD-84D8-6C3C160972E2}">
      <text/>
    </comment>
    <comment ref="CM43" authorId="0" shapeId="0" xr:uid="{390E13C0-D137-4A9F-BE3E-5D0041846DAE}">
      <text/>
    </comment>
    <comment ref="CU43" authorId="0" shapeId="0" xr:uid="{C0DCB1E0-E7B4-444E-9F67-2C16873CDDD9}">
      <text/>
    </comment>
    <comment ref="DC43" authorId="0" shapeId="0" xr:uid="{136BFA8F-EBA8-4E09-BF8B-1D92B916D448}">
      <text/>
    </comment>
    <comment ref="DK43" authorId="0" shapeId="0" xr:uid="{81A1CA14-2825-4C79-B64B-159C99397059}">
      <text/>
    </comment>
    <comment ref="DS43" authorId="0" shapeId="0" xr:uid="{EB553879-826D-4A67-9E98-60AED5C6529D}">
      <text/>
    </comment>
    <comment ref="EA43" authorId="0" shapeId="0" xr:uid="{AD441FFE-A849-4BF4-9652-AC0F7446B5A1}">
      <text/>
    </comment>
    <comment ref="EI43" authorId="0" shapeId="0" xr:uid="{8053457B-50D3-4DCF-BA36-DA3B1FCD7507}">
      <text/>
    </comment>
    <comment ref="EQ43" authorId="0" shapeId="0" xr:uid="{0597093F-B1AB-4F81-B78A-88C559990167}">
      <text/>
    </comment>
    <comment ref="EY43" authorId="0" shapeId="0" xr:uid="{DA5CAC5F-B146-4964-87F7-70E5933CA0A3}">
      <text/>
    </comment>
    <comment ref="FG43" authorId="0" shapeId="0" xr:uid="{2AE3F59E-2262-40C2-A661-60A7C0845F88}">
      <text/>
    </comment>
    <comment ref="FO43" authorId="0" shapeId="0" xr:uid="{A87F87C3-2B32-41B1-8394-1ED2C8CE8953}">
      <text/>
    </comment>
    <comment ref="FW43" authorId="0" shapeId="0" xr:uid="{3CFE2E69-17DF-4E39-81CC-0DA44AC40954}">
      <text/>
    </comment>
    <comment ref="GE43" authorId="0" shapeId="0" xr:uid="{87B80B5A-46D9-4558-9CD1-8843DAE01A89}">
      <text/>
    </comment>
    <comment ref="GM43" authorId="0" shapeId="0" xr:uid="{67710717-95F1-45EA-9B60-03196AE5B047}">
      <text/>
    </comment>
    <comment ref="GU43" authorId="0" shapeId="0" xr:uid="{CAC221BA-5E43-46B0-A60E-CC4EF82D38B6}">
      <text/>
    </comment>
    <comment ref="HC43" authorId="0" shapeId="0" xr:uid="{D696B6E8-F01D-4DC9-9748-9F1508CD7DF5}">
      <text/>
    </comment>
    <comment ref="A44" authorId="0" shapeId="0" xr:uid="{7FA48703-414C-4E3D-A902-570AC6DDB6FC}">
      <text>
        <r>
          <rPr>
            <sz val="9"/>
            <color indexed="81"/>
            <rFont val="Tahoma"/>
            <family val="2"/>
          </rPr>
          <t xml:space="preserve">
</t>
        </r>
      </text>
    </comment>
    <comment ref="S44" authorId="0" shapeId="0" xr:uid="{21317A80-AFB7-46AC-B519-86766F566267}">
      <text/>
    </comment>
    <comment ref="AA44" authorId="0" shapeId="0" xr:uid="{DA85680F-8279-41C5-976C-372669C42ECC}">
      <text/>
    </comment>
    <comment ref="AI44" authorId="0" shapeId="0" xr:uid="{63730E2B-7EDE-4708-8A6C-0992B343D136}">
      <text/>
    </comment>
    <comment ref="AQ44" authorId="0" shapeId="0" xr:uid="{5140A683-1687-4FC5-A581-B04CAE1452F5}">
      <text/>
    </comment>
    <comment ref="AY44" authorId="0" shapeId="0" xr:uid="{A7311CF6-7B72-4388-B14B-4C4B6F95F7E1}">
      <text/>
    </comment>
    <comment ref="BG44" authorId="0" shapeId="0" xr:uid="{BB802AB7-CDD6-403C-81F6-FA1D9BA31770}">
      <text/>
    </comment>
    <comment ref="BO44" authorId="0" shapeId="0" xr:uid="{E8E4023D-106D-4D3E-95CF-829E34F7AF1F}">
      <text/>
    </comment>
    <comment ref="BW44" authorId="0" shapeId="0" xr:uid="{66FD3257-E6E7-40A5-81DF-112F17EC0F53}">
      <text/>
    </comment>
    <comment ref="CE44" authorId="0" shapeId="0" xr:uid="{E9DCA067-CA7B-4C30-98DB-ECBC9375DA58}">
      <text/>
    </comment>
    <comment ref="CM44" authorId="0" shapeId="0" xr:uid="{194C736C-A7E8-4649-A817-C1A42457BBB4}">
      <text/>
    </comment>
    <comment ref="CU44" authorId="0" shapeId="0" xr:uid="{365D4949-C8A5-486E-A3A9-382CABEA9B82}">
      <text/>
    </comment>
    <comment ref="DC44" authorId="0" shapeId="0" xr:uid="{8CB4B9A6-D6D3-46B3-8D1E-E4266CC964CC}">
      <text/>
    </comment>
    <comment ref="DK44" authorId="0" shapeId="0" xr:uid="{E40D6E61-45A4-4DEA-A3D9-42B538F460EC}">
      <text/>
    </comment>
    <comment ref="DS44" authorId="0" shapeId="0" xr:uid="{AAC153A8-F279-4542-9EAB-474917134F48}">
      <text/>
    </comment>
    <comment ref="EA44" authorId="0" shapeId="0" xr:uid="{242A6F2A-35DA-4E73-9F8B-8DB55DA98913}">
      <text/>
    </comment>
    <comment ref="EI44" authorId="0" shapeId="0" xr:uid="{B47079E2-A125-474E-811A-E6F10CC47C7E}">
      <text/>
    </comment>
    <comment ref="EQ44" authorId="0" shapeId="0" xr:uid="{0F34004F-0FF8-444B-86DE-6D844D6E5F71}">
      <text/>
    </comment>
    <comment ref="EY44" authorId="0" shapeId="0" xr:uid="{A6C4CFE6-1684-40B6-88EA-D456C5751C2C}">
      <text/>
    </comment>
    <comment ref="FG44" authorId="0" shapeId="0" xr:uid="{8B7F767F-B328-4295-9FA5-2B434B5F65AA}">
      <text/>
    </comment>
    <comment ref="FO44" authorId="0" shapeId="0" xr:uid="{BC7E3896-1AE5-43E1-95DB-164A0B3FA045}">
      <text/>
    </comment>
    <comment ref="FW44" authorId="0" shapeId="0" xr:uid="{48DF9D55-0CD5-4D10-BEBB-897E0A6C07E3}">
      <text/>
    </comment>
    <comment ref="GE44" authorId="0" shapeId="0" xr:uid="{379ECE46-0ED1-423C-9621-DAEF95045001}">
      <text/>
    </comment>
    <comment ref="GM44" authorId="0" shapeId="0" xr:uid="{DC0CF8B5-EDAB-4F82-B86C-30F7C66AED4A}">
      <text/>
    </comment>
    <comment ref="GU44" authorId="0" shapeId="0" xr:uid="{59517EAE-014B-413E-BA0E-989213FEDDC8}">
      <text/>
    </comment>
    <comment ref="HC44" authorId="0" shapeId="0" xr:uid="{469585FC-BB5B-4973-9F6F-F7C2C1513D5A}">
      <text/>
    </comment>
    <comment ref="A45" authorId="0" shapeId="0" xr:uid="{34E9EFD7-492A-44AD-8358-A1C51060A693}">
      <text>
        <r>
          <rPr>
            <sz val="9"/>
            <color indexed="81"/>
            <rFont val="Tahoma"/>
            <family val="2"/>
          </rPr>
          <t xml:space="preserve">
</t>
        </r>
      </text>
    </comment>
    <comment ref="S45" authorId="0" shapeId="0" xr:uid="{492E78D1-01F8-4A62-8F58-5728B87D2228}">
      <text/>
    </comment>
    <comment ref="AA45" authorId="0" shapeId="0" xr:uid="{1ED089AD-30CE-4B6E-B816-C66B57FE6C57}">
      <text/>
    </comment>
    <comment ref="AI45" authorId="0" shapeId="0" xr:uid="{991B7882-22E3-4535-B04C-044806A8E08A}">
      <text/>
    </comment>
    <comment ref="AQ45" authorId="0" shapeId="0" xr:uid="{10097CA5-29EE-436A-9B13-753C5C6F4B89}">
      <text/>
    </comment>
    <comment ref="AY45" authorId="0" shapeId="0" xr:uid="{1ED36809-65DB-4E23-9B5C-43DFD9578FEE}">
      <text/>
    </comment>
    <comment ref="BG45" authorId="0" shapeId="0" xr:uid="{A043568C-3EE0-40E0-B810-88494EC5E948}">
      <text/>
    </comment>
    <comment ref="BO45" authorId="0" shapeId="0" xr:uid="{F8374789-1FB9-4F91-A791-F8DF42FDE65F}">
      <text/>
    </comment>
    <comment ref="BW45" authorId="0" shapeId="0" xr:uid="{2354C37E-575D-44F1-9FCB-29D87B029099}">
      <text/>
    </comment>
    <comment ref="CE45" authorId="0" shapeId="0" xr:uid="{7CAE1DA6-9878-4726-A603-34ADC07EFF61}">
      <text/>
    </comment>
    <comment ref="CM45" authorId="0" shapeId="0" xr:uid="{BDBF1B09-30B0-42AE-804E-A84C59EADC1F}">
      <text/>
    </comment>
    <comment ref="CU45" authorId="0" shapeId="0" xr:uid="{98DB8EA0-8674-42BA-B422-558B1A55FED5}">
      <text/>
    </comment>
    <comment ref="DC45" authorId="0" shapeId="0" xr:uid="{4A0389C7-9F43-43FA-9693-EE19D57446BD}">
      <text/>
    </comment>
    <comment ref="DK45" authorId="0" shapeId="0" xr:uid="{FB40D5AB-49CB-42D2-A0C1-DEB8D074394C}">
      <text/>
    </comment>
    <comment ref="DS45" authorId="0" shapeId="0" xr:uid="{DED917DB-3180-454B-8513-5D45728E8712}">
      <text/>
    </comment>
    <comment ref="EA45" authorId="0" shapeId="0" xr:uid="{5E5C8167-AF95-4111-A8D7-6C435C25A99A}">
      <text/>
    </comment>
    <comment ref="EI45" authorId="0" shapeId="0" xr:uid="{FDE9A7B3-7D1C-4F95-ADC3-FBA8C323A63B}">
      <text/>
    </comment>
    <comment ref="EQ45" authorId="0" shapeId="0" xr:uid="{C871BE53-D3E7-47E5-9040-C796B02966D6}">
      <text/>
    </comment>
    <comment ref="EY45" authorId="0" shapeId="0" xr:uid="{2B38DFE8-C952-4165-9FA6-FF9BF895C9F4}">
      <text/>
    </comment>
    <comment ref="FG45" authorId="0" shapeId="0" xr:uid="{7C6E1CF5-D32D-4928-801D-2527726770FC}">
      <text/>
    </comment>
    <comment ref="FO45" authorId="0" shapeId="0" xr:uid="{05A2BB36-A3C7-4631-B87B-78CE29862ADF}">
      <text/>
    </comment>
    <comment ref="FW45" authorId="0" shapeId="0" xr:uid="{7EFD9EB8-AFD7-49D7-9469-70F3914D8B00}">
      <text/>
    </comment>
    <comment ref="GE45" authorId="0" shapeId="0" xr:uid="{8E81AEC7-C7B1-4419-8B9B-3B3FF4BF9186}">
      <text/>
    </comment>
    <comment ref="GM45" authorId="0" shapeId="0" xr:uid="{2754A36C-E685-4F0A-96EF-6D990814BC89}">
      <text/>
    </comment>
    <comment ref="GU45" authorId="0" shapeId="0" xr:uid="{177DE78E-780E-43EA-A58D-CC9AD5F5CA80}">
      <text/>
    </comment>
    <comment ref="HC45" authorId="0" shapeId="0" xr:uid="{9FB4D777-B61C-41FE-B057-C35C255654E4}">
      <text/>
    </comment>
    <comment ref="A46" authorId="0" shapeId="0" xr:uid="{6D843CE7-E6D5-4A18-BCAF-3A2096034EAB}">
      <text>
        <r>
          <rPr>
            <sz val="9"/>
            <color indexed="81"/>
            <rFont val="Tahoma"/>
            <family val="2"/>
          </rPr>
          <t xml:space="preserve">
</t>
        </r>
      </text>
    </comment>
    <comment ref="S46" authorId="0" shapeId="0" xr:uid="{A476214A-975F-42E0-B4B1-47E98BF39DAD}">
      <text/>
    </comment>
    <comment ref="AA46" authorId="0" shapeId="0" xr:uid="{457918FD-9F7F-472B-BFFD-C51620DCEA20}">
      <text/>
    </comment>
    <comment ref="AI46" authorId="0" shapeId="0" xr:uid="{52E9A373-6878-4522-8F12-9A8E6E818BCC}">
      <text/>
    </comment>
    <comment ref="AQ46" authorId="0" shapeId="0" xr:uid="{9961AFF4-E025-468D-84C8-1E4995ABD26A}">
      <text/>
    </comment>
    <comment ref="AY46" authorId="0" shapeId="0" xr:uid="{B7BA5FDF-4B04-4157-9A10-867592B57CCB}">
      <text/>
    </comment>
    <comment ref="BG46" authorId="0" shapeId="0" xr:uid="{822DB085-22A0-4602-AFD5-91104A2F750E}">
      <text/>
    </comment>
    <comment ref="BO46" authorId="0" shapeId="0" xr:uid="{725E1A00-BD1A-4281-9792-C9E9FF56501D}">
      <text/>
    </comment>
    <comment ref="BW46" authorId="0" shapeId="0" xr:uid="{0166FB6F-48E8-4DBF-9B04-7510EB2FBA1A}">
      <text/>
    </comment>
    <comment ref="CE46" authorId="0" shapeId="0" xr:uid="{037DD325-E85B-44CC-AFB0-BC8A7476E634}">
      <text/>
    </comment>
    <comment ref="CM46" authorId="0" shapeId="0" xr:uid="{11161B89-E552-41E3-9F4A-52C68C721598}">
      <text/>
    </comment>
    <comment ref="CU46" authorId="0" shapeId="0" xr:uid="{B08C6F78-B3A8-496F-A4B9-992D9CB6D823}">
      <text/>
    </comment>
    <comment ref="DC46" authorId="0" shapeId="0" xr:uid="{9FD4ABC4-4BEB-4F00-8C8C-A2D6822F0ECD}">
      <text/>
    </comment>
    <comment ref="DK46" authorId="0" shapeId="0" xr:uid="{17C96409-EEFE-4DFE-8EC5-D3C9FBB1CD21}">
      <text/>
    </comment>
    <comment ref="DS46" authorId="0" shapeId="0" xr:uid="{46191CC9-5F27-4F1A-9CAD-1E7922B2CEFD}">
      <text/>
    </comment>
    <comment ref="EA46" authorId="0" shapeId="0" xr:uid="{BDEA00CF-5B2F-4F1B-A846-415BC5BFC9ED}">
      <text/>
    </comment>
    <comment ref="EI46" authorId="0" shapeId="0" xr:uid="{F799312D-EB77-4659-AA93-C09005DC7366}">
      <text/>
    </comment>
    <comment ref="EQ46" authorId="0" shapeId="0" xr:uid="{4BA000F5-13C8-4025-8509-6BE63CD3452B}">
      <text/>
    </comment>
    <comment ref="EY46" authorId="0" shapeId="0" xr:uid="{DC6802E2-40BD-4092-AF42-AF88AD65A551}">
      <text/>
    </comment>
    <comment ref="FG46" authorId="0" shapeId="0" xr:uid="{D33B1715-3902-4947-ADE5-1BBA3D7A33BE}">
      <text/>
    </comment>
    <comment ref="FO46" authorId="0" shapeId="0" xr:uid="{6BC5BDF4-6AE4-416C-ABB2-3C74356D98C3}">
      <text/>
    </comment>
    <comment ref="FW46" authorId="0" shapeId="0" xr:uid="{A0978C63-8F9E-42AA-903A-F658185A7F6B}">
      <text/>
    </comment>
    <comment ref="GE46" authorId="0" shapeId="0" xr:uid="{6428B91E-883B-49F8-A529-BCB7F5813F7A}">
      <text/>
    </comment>
    <comment ref="GM46" authorId="0" shapeId="0" xr:uid="{2B744535-295C-40B3-A6A5-D8F7568186FF}">
      <text/>
    </comment>
    <comment ref="GU46" authorId="0" shapeId="0" xr:uid="{D64A9874-CC7C-46F9-871D-3806CB312348}">
      <text/>
    </comment>
    <comment ref="HC46" authorId="0" shapeId="0" xr:uid="{69135534-2ACD-4F03-9CEB-671385B5282C}">
      <text/>
    </comment>
    <comment ref="A47" authorId="0" shapeId="0" xr:uid="{5C1C8EC8-FACD-49E7-90CE-50EC5189C5C0}">
      <text/>
    </comment>
    <comment ref="S47" authorId="0" shapeId="0" xr:uid="{CC9EC350-2F94-41B1-8FC0-5F3C9E1C9A28}">
      <text/>
    </comment>
    <comment ref="AA47" authorId="0" shapeId="0" xr:uid="{B84FB1C7-A627-4961-A2FA-BFEF9BD95F79}">
      <text/>
    </comment>
    <comment ref="AI47" authorId="0" shapeId="0" xr:uid="{C43CCAC2-179C-4BD0-BDB5-EDE57EA35403}">
      <text/>
    </comment>
    <comment ref="AQ47" authorId="0" shapeId="0" xr:uid="{BD8B9D14-7865-4A5B-B89D-DD6C953D2218}">
      <text/>
    </comment>
    <comment ref="AY47" authorId="0" shapeId="0" xr:uid="{864FA9EC-1360-4496-81E1-8884E15A02E6}">
      <text/>
    </comment>
    <comment ref="BG47" authorId="0" shapeId="0" xr:uid="{0350A683-4DAE-48E6-9F45-97960C2278AE}">
      <text/>
    </comment>
    <comment ref="BO47" authorId="0" shapeId="0" xr:uid="{6375EA16-DC1B-425D-8A04-94946F924213}">
      <text/>
    </comment>
    <comment ref="BW47" authorId="0" shapeId="0" xr:uid="{7456BC42-66F0-49C9-9C5E-44307B971221}">
      <text/>
    </comment>
    <comment ref="CE47" authorId="0" shapeId="0" xr:uid="{FC2AEFCB-9972-4E38-A504-A3DE5C6DC7B3}">
      <text/>
    </comment>
    <comment ref="CM47" authorId="0" shapeId="0" xr:uid="{AB42B92B-24F3-4125-A6ED-16F585C17AF2}">
      <text/>
    </comment>
    <comment ref="CU47" authorId="0" shapeId="0" xr:uid="{1916ACF3-BE28-4CAE-9BA6-0C5666A1C1AA}">
      <text/>
    </comment>
    <comment ref="DC47" authorId="0" shapeId="0" xr:uid="{F219CD83-6784-4808-BBF4-4CBD38895C50}">
      <text/>
    </comment>
    <comment ref="DK47" authorId="0" shapeId="0" xr:uid="{69B6805C-0200-4974-9B56-47103676E0F4}">
      <text/>
    </comment>
    <comment ref="DS47" authorId="0" shapeId="0" xr:uid="{AD299919-B30E-4C47-B43F-F3E493B60626}">
      <text/>
    </comment>
    <comment ref="EA47" authorId="0" shapeId="0" xr:uid="{41A895D7-677C-48E8-9AD8-74234F1E7657}">
      <text/>
    </comment>
    <comment ref="EI47" authorId="0" shapeId="0" xr:uid="{873C6A81-D4C3-4AD0-8BFB-84B2BB524087}">
      <text/>
    </comment>
    <comment ref="EQ47" authorId="0" shapeId="0" xr:uid="{FA8B2A00-FDAB-4BE1-9817-929D30116D2D}">
      <text/>
    </comment>
    <comment ref="EY47" authorId="0" shapeId="0" xr:uid="{B1D79686-90A1-4921-89B0-33546C8650D1}">
      <text/>
    </comment>
    <comment ref="FG47" authorId="0" shapeId="0" xr:uid="{C14D5E65-751C-4751-AFE4-B775F0E6CEB6}">
      <text/>
    </comment>
    <comment ref="FO47" authorId="0" shapeId="0" xr:uid="{71C50BCA-7467-45AD-A3CF-20777FDDDC23}">
      <text/>
    </comment>
    <comment ref="FW47" authorId="0" shapeId="0" xr:uid="{F61D1B74-2E57-4D2B-B095-5126F659106E}">
      <text/>
    </comment>
    <comment ref="GE47" authorId="0" shapeId="0" xr:uid="{7AA64BBF-7310-4F72-92AC-BEB24B2E07BD}">
      <text/>
    </comment>
    <comment ref="GM47" authorId="0" shapeId="0" xr:uid="{3D2D08B5-E81E-4FC1-9E32-948D2472149D}">
      <text/>
    </comment>
    <comment ref="GU47" authorId="0" shapeId="0" xr:uid="{12064689-9F99-43C8-AB47-70C8B303A013}">
      <text/>
    </comment>
    <comment ref="HC47" authorId="0" shapeId="0" xr:uid="{E2B50321-FA57-46A2-8EBA-F946DD2E1EDC}">
      <text/>
    </comment>
    <comment ref="A48" authorId="0" shapeId="0" xr:uid="{9F9A2D79-EAF0-4835-9ECF-233B7AF2B9A8}">
      <text>
        <r>
          <rPr>
            <sz val="9"/>
            <color indexed="81"/>
            <rFont val="Tahoma"/>
            <family val="2"/>
          </rPr>
          <t xml:space="preserve">
</t>
        </r>
      </text>
    </comment>
    <comment ref="S48" authorId="0" shapeId="0" xr:uid="{F4B2BDD4-227B-4A5D-9B80-BD090890A265}">
      <text/>
    </comment>
    <comment ref="AA48" authorId="0" shapeId="0" xr:uid="{46F95AA9-2AE5-49D4-8BD4-4B856B3EBDB9}">
      <text/>
    </comment>
    <comment ref="AI48" authorId="0" shapeId="0" xr:uid="{FD6D8699-6230-4FEB-862E-FC5D641EC0CA}">
      <text/>
    </comment>
    <comment ref="AQ48" authorId="0" shapeId="0" xr:uid="{B14F8465-BF06-4A22-AAC5-38F77261A73F}">
      <text/>
    </comment>
    <comment ref="AY48" authorId="0" shapeId="0" xr:uid="{95701E73-D8A0-4782-A478-71FE1041F9A3}">
      <text/>
    </comment>
    <comment ref="BG48" authorId="0" shapeId="0" xr:uid="{130824BA-235F-48B7-A369-C77E34EFE337}">
      <text/>
    </comment>
    <comment ref="BO48" authorId="0" shapeId="0" xr:uid="{B7D5161E-6069-4CA8-A34E-1C713E553C76}">
      <text/>
    </comment>
    <comment ref="BW48" authorId="0" shapeId="0" xr:uid="{5DB2A160-C446-4952-ACCA-6D920A63F80F}">
      <text/>
    </comment>
    <comment ref="CE48" authorId="0" shapeId="0" xr:uid="{F6D9FDF9-6E96-45AF-9221-8F278736B296}">
      <text/>
    </comment>
    <comment ref="CM48" authorId="0" shapeId="0" xr:uid="{8A740120-4E7A-40FD-936A-5794595958B4}">
      <text/>
    </comment>
    <comment ref="CU48" authorId="0" shapeId="0" xr:uid="{E95DE790-D0A7-4A31-AF5B-E0D9645E00E5}">
      <text/>
    </comment>
    <comment ref="DC48" authorId="0" shapeId="0" xr:uid="{A7D77CAC-78B7-4532-AA4B-20C039691B6D}">
      <text/>
    </comment>
    <comment ref="DK48" authorId="0" shapeId="0" xr:uid="{5F4B30EA-8A3F-4827-A3B1-95207E6ED819}">
      <text/>
    </comment>
    <comment ref="DS48" authorId="0" shapeId="0" xr:uid="{A3DF59A4-24DF-403F-B147-2F04792A48EE}">
      <text/>
    </comment>
    <comment ref="EA48" authorId="0" shapeId="0" xr:uid="{0497D509-92E3-42C6-8A76-278970509C6E}">
      <text/>
    </comment>
    <comment ref="EI48" authorId="0" shapeId="0" xr:uid="{32B47454-DE46-4D25-B12A-C0200D0B133D}">
      <text/>
    </comment>
    <comment ref="EQ48" authorId="0" shapeId="0" xr:uid="{CDB003C8-4A02-4902-9968-D3217F59C0AD}">
      <text/>
    </comment>
    <comment ref="EY48" authorId="0" shapeId="0" xr:uid="{46B8939E-82A2-4B7E-9D01-44FFE8AB9D2D}">
      <text/>
    </comment>
    <comment ref="FG48" authorId="0" shapeId="0" xr:uid="{BAD3EE18-2F65-451C-8729-A4E604C6E985}">
      <text/>
    </comment>
    <comment ref="FO48" authorId="0" shapeId="0" xr:uid="{EB3908C2-87C9-4532-863D-32DE0E8F05E9}">
      <text/>
    </comment>
    <comment ref="FW48" authorId="0" shapeId="0" xr:uid="{6FDF4562-DA23-415D-BD4F-673F91F6CA51}">
      <text/>
    </comment>
    <comment ref="GE48" authorId="0" shapeId="0" xr:uid="{92F77719-B2EA-4226-AE52-75668ACAA185}">
      <text/>
    </comment>
    <comment ref="GM48" authorId="0" shapeId="0" xr:uid="{BC27A2A8-F640-4464-9FEC-7476353B9E16}">
      <text/>
    </comment>
    <comment ref="GU48" authorId="0" shapeId="0" xr:uid="{DB9D210E-5885-4213-BDF3-46A864D84041}">
      <text/>
    </comment>
    <comment ref="HC48" authorId="0" shapeId="0" xr:uid="{354AB1FD-66D7-435E-A213-9097BBFC6F1C}">
      <text/>
    </comment>
    <comment ref="A49" authorId="0" shapeId="0" xr:uid="{C187E91A-AD2B-4F4F-B091-8E6220EEC548}">
      <text>
        <r>
          <rPr>
            <sz val="9"/>
            <color indexed="81"/>
            <rFont val="Tahoma"/>
            <family val="2"/>
          </rPr>
          <t xml:space="preserve">
</t>
        </r>
      </text>
    </comment>
    <comment ref="S49" authorId="0" shapeId="0" xr:uid="{2F07947A-A326-4139-B04F-92799C87AD6D}">
      <text/>
    </comment>
    <comment ref="AA49" authorId="0" shapeId="0" xr:uid="{D1776F10-7799-41BE-9A7D-AD24B320DE35}">
      <text/>
    </comment>
    <comment ref="AI49" authorId="0" shapeId="0" xr:uid="{FE0D86FC-6797-4411-888E-27C7A819075E}">
      <text/>
    </comment>
    <comment ref="AQ49" authorId="0" shapeId="0" xr:uid="{EFBEC28D-44E7-4A0F-8A53-888CB8034D8B}">
      <text/>
    </comment>
    <comment ref="AY49" authorId="0" shapeId="0" xr:uid="{B1031ABA-53FF-457C-A2A8-9539930A535D}">
      <text/>
    </comment>
    <comment ref="BG49" authorId="0" shapeId="0" xr:uid="{E8C3B0CF-1551-40B0-B468-EBB504FA7C16}">
      <text/>
    </comment>
    <comment ref="BO49" authorId="0" shapeId="0" xr:uid="{CC3DA153-A59E-444E-A481-B71E1E531BC1}">
      <text/>
    </comment>
    <comment ref="BW49" authorId="0" shapeId="0" xr:uid="{43F6ADB6-0E4F-48CC-8D7E-0FB220E1CD98}">
      <text/>
    </comment>
    <comment ref="CE49" authorId="0" shapeId="0" xr:uid="{53DCD295-927A-4784-8B48-957E4F9B8888}">
      <text/>
    </comment>
    <comment ref="CM49" authorId="0" shapeId="0" xr:uid="{1B6B4C09-A7F5-4743-BE8F-7548B17E4207}">
      <text/>
    </comment>
    <comment ref="CU49" authorId="0" shapeId="0" xr:uid="{F845D6FB-667A-4991-9609-B43F0F5082E8}">
      <text/>
    </comment>
    <comment ref="DC49" authorId="0" shapeId="0" xr:uid="{035A180D-8D56-4924-B174-207A6CA611DB}">
      <text/>
    </comment>
    <comment ref="DK49" authorId="0" shapeId="0" xr:uid="{CC280BC8-1DA9-487F-8C55-2A4B63D2EA26}">
      <text/>
    </comment>
    <comment ref="DS49" authorId="0" shapeId="0" xr:uid="{6F14C73E-4ED5-42A4-9F17-E15FE23BD8EB}">
      <text/>
    </comment>
    <comment ref="EA49" authorId="0" shapeId="0" xr:uid="{02E12385-B81C-4C37-9519-235BE420E760}">
      <text/>
    </comment>
    <comment ref="EI49" authorId="0" shapeId="0" xr:uid="{96872AE7-9159-466B-B5FD-FE23910CB491}">
      <text/>
    </comment>
    <comment ref="EQ49" authorId="0" shapeId="0" xr:uid="{7B9EB875-88CE-4D66-8F3B-E771DDE86C89}">
      <text/>
    </comment>
    <comment ref="EY49" authorId="0" shapeId="0" xr:uid="{2D0B7CE7-C352-44C3-8266-8EF8B7313A6C}">
      <text/>
    </comment>
    <comment ref="FG49" authorId="0" shapeId="0" xr:uid="{DF0CC3CB-6DAB-40E1-823D-B88BAF377085}">
      <text/>
    </comment>
    <comment ref="FO49" authorId="0" shapeId="0" xr:uid="{C2497C55-4CB0-4A42-B9EE-9C127F1371C2}">
      <text/>
    </comment>
    <comment ref="FW49" authorId="0" shapeId="0" xr:uid="{7B40EFDD-BE04-4FC0-8244-CF1037FAC90B}">
      <text/>
    </comment>
    <comment ref="GE49" authorId="0" shapeId="0" xr:uid="{F6CBE18A-DBF5-4FDD-A9AD-2E7A0F544FA0}">
      <text/>
    </comment>
    <comment ref="GM49" authorId="0" shapeId="0" xr:uid="{20A1A6CF-42E3-47A3-9E51-22E0AC416462}">
      <text/>
    </comment>
    <comment ref="GU49" authorId="0" shapeId="0" xr:uid="{3C358884-6138-4C1E-BE5A-9CA4523D8F30}">
      <text/>
    </comment>
    <comment ref="HC49" authorId="0" shapeId="0" xr:uid="{55D09380-31E7-44EF-BBC0-BD999F48E47F}">
      <text/>
    </comment>
    <comment ref="A50" authorId="0" shapeId="0" xr:uid="{8269D260-5646-4334-8A04-023AAB93787D}">
      <text/>
    </comment>
    <comment ref="S50" authorId="0" shapeId="0" xr:uid="{4958180F-C26E-4B1D-B3E8-7335C7FFA5B9}">
      <text/>
    </comment>
    <comment ref="AA50" authorId="0" shapeId="0" xr:uid="{03185485-D5DC-422D-8348-BBA80114D073}">
      <text/>
    </comment>
    <comment ref="AI50" authorId="0" shapeId="0" xr:uid="{ED1507F7-6E1F-4DA3-9BA0-FA15565837B6}">
      <text/>
    </comment>
    <comment ref="AQ50" authorId="0" shapeId="0" xr:uid="{4BCE7D58-51AF-4AED-ABBA-4F0465CC317D}">
      <text/>
    </comment>
    <comment ref="AY50" authorId="0" shapeId="0" xr:uid="{299187FA-24C6-4A4A-A63C-13184BD2BAB8}">
      <text/>
    </comment>
    <comment ref="BG50" authorId="0" shapeId="0" xr:uid="{2D533C0A-461B-4610-AEC8-946DF45E1C65}">
      <text/>
    </comment>
    <comment ref="BO50" authorId="0" shapeId="0" xr:uid="{BD2BDAD0-6451-49B6-B27B-ABE1775D0D7A}">
      <text/>
    </comment>
    <comment ref="BW50" authorId="0" shapeId="0" xr:uid="{572997A8-7CE6-4677-92F3-1ACE454314A2}">
      <text/>
    </comment>
    <comment ref="CE50" authorId="0" shapeId="0" xr:uid="{8D3034ED-76EF-4EF6-BCB1-E80FF34FCF0D}">
      <text/>
    </comment>
    <comment ref="CM50" authorId="0" shapeId="0" xr:uid="{7277FA1C-932E-4D01-9CD0-757204962072}">
      <text/>
    </comment>
    <comment ref="CU50" authorId="0" shapeId="0" xr:uid="{82C72506-7FDA-4AAA-9BDF-39680EEA6DF8}">
      <text/>
    </comment>
    <comment ref="DC50" authorId="0" shapeId="0" xr:uid="{C9959CDD-8D59-4B8E-844D-F85B5601A3FA}">
      <text/>
    </comment>
    <comment ref="DK50" authorId="0" shapeId="0" xr:uid="{79CDDA03-F46E-4A30-9320-E1383FCA027C}">
      <text/>
    </comment>
    <comment ref="DS50" authorId="0" shapeId="0" xr:uid="{62EDA163-3392-47D3-AEF7-3D2FA73C3C3D}">
      <text/>
    </comment>
    <comment ref="EA50" authorId="0" shapeId="0" xr:uid="{8E1900D7-A1D7-46AA-B0D4-A107233E3B09}">
      <text/>
    </comment>
    <comment ref="EI50" authorId="0" shapeId="0" xr:uid="{B8291FD9-F930-4118-A2A5-5BC88912461F}">
      <text/>
    </comment>
    <comment ref="EQ50" authorId="0" shapeId="0" xr:uid="{D7C83734-3FA4-45F8-9FAE-8BB5BF518FAE}">
      <text/>
    </comment>
    <comment ref="EY50" authorId="0" shapeId="0" xr:uid="{025F921B-C561-4DCC-996E-44DAACD75D79}">
      <text/>
    </comment>
    <comment ref="FG50" authorId="0" shapeId="0" xr:uid="{A14FF39F-2DEB-4FE6-8FF0-2D2B1CD3FE67}">
      <text/>
    </comment>
    <comment ref="FO50" authorId="0" shapeId="0" xr:uid="{0C34566F-20BF-4FB2-894F-2DAF5D7DC94F}">
      <text/>
    </comment>
    <comment ref="FW50" authorId="0" shapeId="0" xr:uid="{A2C02362-D4FE-4C35-8E93-A4E40C3BDDE6}">
      <text/>
    </comment>
    <comment ref="GE50" authorId="0" shapeId="0" xr:uid="{C7B719BF-52A4-45DE-BAAA-557168D8BEA6}">
      <text/>
    </comment>
    <comment ref="GM50" authorId="0" shapeId="0" xr:uid="{527A2E30-BF35-4C16-A07B-05B8E980E0EC}">
      <text/>
    </comment>
    <comment ref="GU50" authorId="0" shapeId="0" xr:uid="{D3A5A2F4-1F3F-4102-9F46-B20BE768CB68}">
      <text/>
    </comment>
    <comment ref="HC50" authorId="0" shapeId="0" xr:uid="{BBC62E08-08A4-4480-B268-825DE3EF5CDF}">
      <text/>
    </comment>
    <comment ref="A51" authorId="0" shapeId="0" xr:uid="{E55B3D49-4A16-4F17-8167-7B3A234EF82D}">
      <text>
        <r>
          <rPr>
            <sz val="9"/>
            <color indexed="81"/>
            <rFont val="Tahoma"/>
            <family val="2"/>
          </rPr>
          <t xml:space="preserve">
</t>
        </r>
      </text>
    </comment>
    <comment ref="S51" authorId="0" shapeId="0" xr:uid="{25AC2B0F-CC0E-4A5F-86ED-1D15E0F517C9}">
      <text/>
    </comment>
    <comment ref="AA51" authorId="0" shapeId="0" xr:uid="{DD89DA52-5CF8-46E2-8625-290E7B69B9B5}">
      <text/>
    </comment>
    <comment ref="AI51" authorId="0" shapeId="0" xr:uid="{342CFD5F-FAAC-4587-B3EB-8059E9F7E9E3}">
      <text/>
    </comment>
    <comment ref="AQ51" authorId="0" shapeId="0" xr:uid="{60ED8029-F7B6-46B3-8FAA-EBA19F55D4F1}">
      <text/>
    </comment>
    <comment ref="AY51" authorId="0" shapeId="0" xr:uid="{CC5872FF-1892-46CB-8A57-026728AACF46}">
      <text/>
    </comment>
    <comment ref="BG51" authorId="0" shapeId="0" xr:uid="{606848F4-2B7B-4B91-9C30-9EB4BBE45A3B}">
      <text/>
    </comment>
    <comment ref="BO51" authorId="0" shapeId="0" xr:uid="{2C8F37D2-CFA6-4A43-9B21-E6042A616AD4}">
      <text/>
    </comment>
    <comment ref="BW51" authorId="0" shapeId="0" xr:uid="{7AD0628E-6B2C-4E01-9791-B750DF481E7F}">
      <text/>
    </comment>
    <comment ref="CE51" authorId="0" shapeId="0" xr:uid="{4A3FAD38-DFFC-42A2-BD7D-BBB08516FBA4}">
      <text/>
    </comment>
    <comment ref="CM51" authorId="0" shapeId="0" xr:uid="{A92AC285-02B7-456E-B0F3-004B558DBB44}">
      <text/>
    </comment>
    <comment ref="CU51" authorId="0" shapeId="0" xr:uid="{E3818115-E36C-42DB-A6C8-04738EB60BEA}">
      <text/>
    </comment>
    <comment ref="DC51" authorId="0" shapeId="0" xr:uid="{C8701A09-FC8A-499F-9EEE-9955BCD94B65}">
      <text/>
    </comment>
    <comment ref="DK51" authorId="0" shapeId="0" xr:uid="{73E4AD63-427D-4A4C-B03F-D531092F3BA4}">
      <text/>
    </comment>
    <comment ref="DS51" authorId="0" shapeId="0" xr:uid="{A2B46976-1819-4D19-B901-6EED05E403DC}">
      <text/>
    </comment>
    <comment ref="EA51" authorId="0" shapeId="0" xr:uid="{41836899-D76C-40E0-845C-27697CF42D6F}">
      <text/>
    </comment>
    <comment ref="EI51" authorId="0" shapeId="0" xr:uid="{9429DF57-F0AA-44D5-882A-057D87AC735E}">
      <text/>
    </comment>
    <comment ref="EQ51" authorId="0" shapeId="0" xr:uid="{D76D2A3A-863E-4B27-A205-C516BA750137}">
      <text/>
    </comment>
    <comment ref="EY51" authorId="0" shapeId="0" xr:uid="{35677BED-1192-4DCC-9325-840A98395E93}">
      <text/>
    </comment>
    <comment ref="FG51" authorId="0" shapeId="0" xr:uid="{C448AD3F-BF4D-4A8E-9E53-BED21FB85F88}">
      <text/>
    </comment>
    <comment ref="FO51" authorId="0" shapeId="0" xr:uid="{99A2C67E-6DF2-4584-B677-6045F1F9F841}">
      <text/>
    </comment>
    <comment ref="FW51" authorId="0" shapeId="0" xr:uid="{F23EB5DE-4FB2-4B70-8553-5B4F2116EF31}">
      <text/>
    </comment>
    <comment ref="GE51" authorId="0" shapeId="0" xr:uid="{4625A8A2-8EDC-4573-B119-1D91AE4721E0}">
      <text/>
    </comment>
    <comment ref="GM51" authorId="0" shapeId="0" xr:uid="{3F2BD33E-3E37-4CF3-B5D5-13DB8C51407C}">
      <text/>
    </comment>
    <comment ref="GU51" authorId="0" shapeId="0" xr:uid="{9CD6D736-EFF5-414C-A82F-62243F159B1A}">
      <text/>
    </comment>
    <comment ref="HC51" authorId="0" shapeId="0" xr:uid="{7BA4BD18-7C53-4939-88CE-47DA7DA595F6}">
      <text/>
    </comment>
    <comment ref="A52" authorId="0" shapeId="0" xr:uid="{8A376369-DCA7-412F-BD5F-4F420A4E91E0}">
      <text/>
    </comment>
    <comment ref="S52" authorId="0" shapeId="0" xr:uid="{EB17A026-0869-469E-B4A0-DA180508B2B8}">
      <text/>
    </comment>
    <comment ref="AA52" authorId="0" shapeId="0" xr:uid="{2B8D61AA-5069-4B65-B8DC-ACD349A19998}">
      <text/>
    </comment>
    <comment ref="AI52" authorId="0" shapeId="0" xr:uid="{89D846D6-E7AB-46C9-B9C6-B89D0DBF7865}">
      <text/>
    </comment>
    <comment ref="AQ52" authorId="0" shapeId="0" xr:uid="{F6550F8D-DF5B-4384-97C8-2D09D58DF8A0}">
      <text/>
    </comment>
    <comment ref="AY52" authorId="0" shapeId="0" xr:uid="{A2F75355-7CD3-41E3-8F28-40698B5293F1}">
      <text/>
    </comment>
    <comment ref="BG52" authorId="0" shapeId="0" xr:uid="{7C30D68A-20A0-4846-8401-D84751C1BFEB}">
      <text/>
    </comment>
    <comment ref="BO52" authorId="0" shapeId="0" xr:uid="{C4C80615-2F12-4C5E-9C9E-C0622DA0C239}">
      <text/>
    </comment>
    <comment ref="BW52" authorId="0" shapeId="0" xr:uid="{3E2AFB92-726A-4F51-BC70-8CA7F38A58E2}">
      <text/>
    </comment>
    <comment ref="CE52" authorId="0" shapeId="0" xr:uid="{7F1A2EA2-88D5-49F0-A398-C76EBF20D98D}">
      <text/>
    </comment>
    <comment ref="CM52" authorId="0" shapeId="0" xr:uid="{98A5DF38-F38B-4D9A-8B70-E24B98BF6B4F}">
      <text/>
    </comment>
    <comment ref="CU52" authorId="0" shapeId="0" xr:uid="{3780A02E-9270-41D2-B4BC-069FB66D631E}">
      <text/>
    </comment>
    <comment ref="DC52" authorId="0" shapeId="0" xr:uid="{9D5D3C34-78C0-4735-A227-E2021B5B98D6}">
      <text/>
    </comment>
    <comment ref="DK52" authorId="0" shapeId="0" xr:uid="{13BF1B08-ECE5-4EDD-A0D2-4BDA210F85DF}">
      <text/>
    </comment>
    <comment ref="DS52" authorId="0" shapeId="0" xr:uid="{C9A8D5BE-2161-4092-B5A0-48B01E0D4188}">
      <text/>
    </comment>
    <comment ref="EA52" authorId="0" shapeId="0" xr:uid="{FCBC1666-3A2C-44AD-8027-5093E17A4B47}">
      <text/>
    </comment>
    <comment ref="EI52" authorId="0" shapeId="0" xr:uid="{F842C8E1-7B79-4EFE-A698-23C058550888}">
      <text/>
    </comment>
    <comment ref="EQ52" authorId="0" shapeId="0" xr:uid="{5C6ED2E0-8AC8-4113-9227-DF82C2ACD7DE}">
      <text/>
    </comment>
    <comment ref="EY52" authorId="0" shapeId="0" xr:uid="{87203DD1-1E25-428E-A769-394CD0A7FC47}">
      <text/>
    </comment>
    <comment ref="FG52" authorId="0" shapeId="0" xr:uid="{E3A03973-3F24-45B0-8E85-F11AD4E58F5D}">
      <text/>
    </comment>
    <comment ref="FO52" authorId="0" shapeId="0" xr:uid="{B5274B1A-0E86-4A21-9F14-E7DC056B3C33}">
      <text/>
    </comment>
    <comment ref="FW52" authorId="0" shapeId="0" xr:uid="{D9EBB817-3BD4-42F3-8C0F-7DDDC00454CF}">
      <text/>
    </comment>
    <comment ref="GE52" authorId="0" shapeId="0" xr:uid="{26A435E1-2374-49EC-9359-2FB2517F87F1}">
      <text/>
    </comment>
    <comment ref="GM52" authorId="0" shapeId="0" xr:uid="{0F1480CC-AFFF-40C5-A352-F68C51029318}">
      <text/>
    </comment>
    <comment ref="GU52" authorId="0" shapeId="0" xr:uid="{7DFE509B-33AD-450F-869D-2F83C9ACF83B}">
      <text/>
    </comment>
    <comment ref="HC52" authorId="0" shapeId="0" xr:uid="{FBF2E43B-7D43-41F8-BE63-602EB1D74A2A}">
      <text/>
    </comment>
    <comment ref="A53" authorId="0" shapeId="0" xr:uid="{030260C3-62A1-4B5D-B78B-DEBD3E6686E0}">
      <text>
        <r>
          <rPr>
            <sz val="9"/>
            <color indexed="81"/>
            <rFont val="Tahoma"/>
            <family val="2"/>
          </rPr>
          <t xml:space="preserve">
</t>
        </r>
      </text>
    </comment>
    <comment ref="S53" authorId="0" shapeId="0" xr:uid="{235D1358-AA27-4D6C-8C32-6FB50E29C2A7}">
      <text/>
    </comment>
    <comment ref="AA53" authorId="0" shapeId="0" xr:uid="{406967D2-A13D-407C-8D4A-258069D2394C}">
      <text/>
    </comment>
    <comment ref="AI53" authorId="0" shapeId="0" xr:uid="{7A52306B-FF61-46F5-9D33-055F7CD93CBD}">
      <text/>
    </comment>
    <comment ref="AQ53" authorId="0" shapeId="0" xr:uid="{CA8124D7-45C0-45CC-86A2-62D78BD5A65C}">
      <text/>
    </comment>
    <comment ref="AY53" authorId="0" shapeId="0" xr:uid="{0D6E58D3-7D11-4E92-A744-49BF2C5782BB}">
      <text/>
    </comment>
    <comment ref="BG53" authorId="0" shapeId="0" xr:uid="{7EEDE889-7243-4078-9CE9-C218F0083E90}">
      <text/>
    </comment>
    <comment ref="BO53" authorId="0" shapeId="0" xr:uid="{C0636C50-7D23-4DA1-BBBF-8F20A9C2FC8A}">
      <text/>
    </comment>
    <comment ref="BW53" authorId="0" shapeId="0" xr:uid="{393687FD-D5CE-4203-A5B3-4EC401A8072E}">
      <text/>
    </comment>
    <comment ref="CE53" authorId="0" shapeId="0" xr:uid="{C65CA1D2-F44C-423E-8AE8-59EB622389FA}">
      <text/>
    </comment>
    <comment ref="CM53" authorId="0" shapeId="0" xr:uid="{F8A01E43-6B2B-4D77-8C1A-5C7A96E7423F}">
      <text/>
    </comment>
    <comment ref="CU53" authorId="0" shapeId="0" xr:uid="{C998F944-084D-48CF-A083-5083067284DA}">
      <text/>
    </comment>
    <comment ref="DC53" authorId="0" shapeId="0" xr:uid="{5EA5F535-3577-41EC-8B5D-3968C01186B6}">
      <text/>
    </comment>
    <comment ref="DK53" authorId="0" shapeId="0" xr:uid="{3A4275EC-87A7-49EA-BAAE-78E77EDBDBB2}">
      <text/>
    </comment>
    <comment ref="DS53" authorId="0" shapeId="0" xr:uid="{08C801E4-E92E-47AA-BE0F-E37F1F4F4F51}">
      <text/>
    </comment>
    <comment ref="EA53" authorId="0" shapeId="0" xr:uid="{6CF02649-5BF2-4646-A970-CAF6751ED71B}">
      <text/>
    </comment>
    <comment ref="EI53" authorId="0" shapeId="0" xr:uid="{8EC85236-E8EC-4C75-9DAD-9E36EE22A562}">
      <text/>
    </comment>
    <comment ref="EQ53" authorId="0" shapeId="0" xr:uid="{B89223D6-1C1F-468F-A2A3-CE0DD4887EB0}">
      <text/>
    </comment>
    <comment ref="EY53" authorId="0" shapeId="0" xr:uid="{F2B6B298-9DBC-48B9-9CBE-A43F142F09E0}">
      <text/>
    </comment>
    <comment ref="FG53" authorId="0" shapeId="0" xr:uid="{2B4BCB33-43CA-4A41-8AA7-9144A7466C77}">
      <text/>
    </comment>
    <comment ref="FO53" authorId="0" shapeId="0" xr:uid="{79A3D573-0490-4AA9-A099-3ED9237D60E7}">
      <text/>
    </comment>
    <comment ref="FW53" authorId="0" shapeId="0" xr:uid="{9129611C-782D-45DE-B624-33F5C1846AE4}">
      <text/>
    </comment>
    <comment ref="GE53" authorId="0" shapeId="0" xr:uid="{C73EBF7B-0D00-4716-93AC-B1D3833E66BB}">
      <text/>
    </comment>
    <comment ref="GM53" authorId="0" shapeId="0" xr:uid="{7F9FBA06-44B9-4846-A959-1B4A174EF814}">
      <text/>
    </comment>
    <comment ref="GU53" authorId="0" shapeId="0" xr:uid="{62771ECB-DA94-4514-9241-5609589C1C9D}">
      <text/>
    </comment>
    <comment ref="HC53" authorId="0" shapeId="0" xr:uid="{91494EC6-DF03-467D-9427-829807E9DCA8}">
      <text/>
    </comment>
    <comment ref="A54" authorId="0" shapeId="0" xr:uid="{2C68F986-91FE-4A23-B68E-3895640372A2}">
      <text>
        <r>
          <rPr>
            <sz val="9"/>
            <color indexed="81"/>
            <rFont val="Tahoma"/>
            <family val="2"/>
          </rPr>
          <t xml:space="preserve">
</t>
        </r>
      </text>
    </comment>
    <comment ref="S54" authorId="0" shapeId="0" xr:uid="{9AE8E532-DA06-47CE-BCEA-AAE16D8B614D}">
      <text/>
    </comment>
    <comment ref="AA54" authorId="0" shapeId="0" xr:uid="{1955285F-24B3-4F9C-873F-733633B336F0}">
      <text/>
    </comment>
    <comment ref="AI54" authorId="0" shapeId="0" xr:uid="{21AA7232-A981-4AA9-894C-234C751889E5}">
      <text/>
    </comment>
    <comment ref="AQ54" authorId="0" shapeId="0" xr:uid="{FE4C0EAD-54D6-4036-B79D-70C1BCE6C909}">
      <text/>
    </comment>
    <comment ref="AY54" authorId="0" shapeId="0" xr:uid="{46B8F6F5-26A6-46D0-8BAA-1C6752EA1367}">
      <text/>
    </comment>
    <comment ref="BG54" authorId="0" shapeId="0" xr:uid="{99DFB1E3-5D9E-449A-9C5E-AE5A1F8CDD5D}">
      <text/>
    </comment>
    <comment ref="BO54" authorId="0" shapeId="0" xr:uid="{195A9C2B-F6FB-4EAD-99FD-28E85A50DC04}">
      <text/>
    </comment>
    <comment ref="BW54" authorId="0" shapeId="0" xr:uid="{24B66C7C-D32A-400D-A665-28806081D2ED}">
      <text/>
    </comment>
    <comment ref="CE54" authorId="0" shapeId="0" xr:uid="{E667DB26-E2CC-48C4-8AC4-6BF177B1A58D}">
      <text/>
    </comment>
    <comment ref="CM54" authorId="0" shapeId="0" xr:uid="{B1D8C4CC-396D-4BDC-890C-FE61AE798BA1}">
      <text/>
    </comment>
    <comment ref="CU54" authorId="0" shapeId="0" xr:uid="{1E752B40-DA7D-4C08-8096-C0D926BE3125}">
      <text/>
    </comment>
    <comment ref="DC54" authorId="0" shapeId="0" xr:uid="{A3002557-CA20-4F7C-BA7E-0FA82B049E19}">
      <text/>
    </comment>
    <comment ref="DK54" authorId="0" shapeId="0" xr:uid="{9586E2D1-A88E-4F4F-8C5F-FCE65EDDB788}">
      <text/>
    </comment>
    <comment ref="DS54" authorId="0" shapeId="0" xr:uid="{756BE206-B500-42C6-B54B-3C84A2925683}">
      <text/>
    </comment>
    <comment ref="EA54" authorId="0" shapeId="0" xr:uid="{08248383-42CC-491C-A98B-8E2898070A4A}">
      <text/>
    </comment>
    <comment ref="EI54" authorId="0" shapeId="0" xr:uid="{5A00DC4C-992F-492A-816A-EBA88885BE50}">
      <text/>
    </comment>
    <comment ref="EQ54" authorId="0" shapeId="0" xr:uid="{67D61E10-1DA3-4EA7-8C08-4DDB10F41070}">
      <text/>
    </comment>
    <comment ref="EY54" authorId="0" shapeId="0" xr:uid="{FF8BDDC6-DC54-4F2D-8C1B-E00372303E48}">
      <text/>
    </comment>
    <comment ref="FG54" authorId="0" shapeId="0" xr:uid="{7199C32C-FF80-4953-BC2A-F62CC0CF938F}">
      <text/>
    </comment>
    <comment ref="FO54" authorId="0" shapeId="0" xr:uid="{43C58E7F-E279-4C91-A8F2-D4A578DDB9A0}">
      <text/>
    </comment>
    <comment ref="FW54" authorId="0" shapeId="0" xr:uid="{B94867D4-243F-4D06-827E-914ECFC81285}">
      <text/>
    </comment>
    <comment ref="GE54" authorId="0" shapeId="0" xr:uid="{A49726AD-FDAC-4431-8C99-F18B52813FEF}">
      <text/>
    </comment>
    <comment ref="GM54" authorId="0" shapeId="0" xr:uid="{01C71992-FC5B-4374-B003-82D74610FF49}">
      <text/>
    </comment>
    <comment ref="GU54" authorId="0" shapeId="0" xr:uid="{B51D0AD8-58A0-443C-A57A-5B22F0EAD8D2}">
      <text/>
    </comment>
    <comment ref="HC54" authorId="0" shapeId="0" xr:uid="{E8885485-064A-4BE1-B0D8-A22F62FC36E6}">
      <text/>
    </comment>
    <comment ref="A55" authorId="0" shapeId="0" xr:uid="{6A2FC3F9-DA7F-4412-9193-A1683DCD91F7}">
      <text>
        <r>
          <rPr>
            <sz val="9"/>
            <color indexed="81"/>
            <rFont val="Tahoma"/>
            <family val="2"/>
          </rPr>
          <t xml:space="preserve">
</t>
        </r>
      </text>
    </comment>
    <comment ref="S55" authorId="0" shapeId="0" xr:uid="{75970FF3-BDA0-4FB4-AF07-7B7C718E69FF}">
      <text/>
    </comment>
    <comment ref="AA55" authorId="0" shapeId="0" xr:uid="{11CA8E9D-CDED-482A-B8D5-97C6DD035983}">
      <text/>
    </comment>
    <comment ref="AI55" authorId="0" shapeId="0" xr:uid="{DE6461DB-9912-4A04-A015-DBE8464D480D}">
      <text/>
    </comment>
    <comment ref="AQ55" authorId="0" shapeId="0" xr:uid="{6875D9D9-4495-4DC3-BDE9-846F7CB850F7}">
      <text/>
    </comment>
    <comment ref="AY55" authorId="0" shapeId="0" xr:uid="{79B37807-674F-4A40-AA8D-BB781F822BFF}">
      <text/>
    </comment>
    <comment ref="BG55" authorId="0" shapeId="0" xr:uid="{B1805309-3239-4E75-BB2C-47F2F4BA5A81}">
      <text/>
    </comment>
    <comment ref="BO55" authorId="0" shapeId="0" xr:uid="{AB00C015-BB47-439F-AC03-B6B64DB3E80C}">
      <text/>
    </comment>
    <comment ref="BW55" authorId="0" shapeId="0" xr:uid="{6D494030-8AA7-4931-BCB1-98072BBBF307}">
      <text/>
    </comment>
    <comment ref="CE55" authorId="0" shapeId="0" xr:uid="{CE7465F5-70A7-4440-96EA-1BEB3D9E7446}">
      <text/>
    </comment>
    <comment ref="CM55" authorId="0" shapeId="0" xr:uid="{3BBE6807-4D40-434B-A9EF-1FE388CC4818}">
      <text/>
    </comment>
    <comment ref="CU55" authorId="0" shapeId="0" xr:uid="{32B0D8AF-E83D-4AE2-9E18-FB99BB83D18A}">
      <text/>
    </comment>
    <comment ref="DC55" authorId="0" shapeId="0" xr:uid="{05972C0E-E60E-4E79-B303-8857D75143F9}">
      <text/>
    </comment>
    <comment ref="DK55" authorId="0" shapeId="0" xr:uid="{C7B88FCC-2259-4CC0-8590-AAA6005B8550}">
      <text/>
    </comment>
    <comment ref="DS55" authorId="0" shapeId="0" xr:uid="{089C7D0C-3ABE-406E-844B-02ED644AB15B}">
      <text/>
    </comment>
    <comment ref="EA55" authorId="0" shapeId="0" xr:uid="{1A9A535B-A071-46BA-B78E-F7651D31DF44}">
      <text/>
    </comment>
    <comment ref="EI55" authorId="0" shapeId="0" xr:uid="{F80E9ED6-DDFE-4EE8-8340-3AAB52D1AD21}">
      <text/>
    </comment>
    <comment ref="EQ55" authorId="0" shapeId="0" xr:uid="{E97D4118-A934-482C-BFCE-7B3BEAB72D20}">
      <text/>
    </comment>
    <comment ref="EY55" authorId="0" shapeId="0" xr:uid="{940A854C-CAD0-45AB-8E9B-211C8881C5BE}">
      <text/>
    </comment>
    <comment ref="FG55" authorId="0" shapeId="0" xr:uid="{FA1C242B-C7AC-4B1D-8FBE-A031D62FE12C}">
      <text/>
    </comment>
    <comment ref="FO55" authorId="0" shapeId="0" xr:uid="{19687712-1A42-47F5-91F7-D6F86113F2ED}">
      <text/>
    </comment>
    <comment ref="FW55" authorId="0" shapeId="0" xr:uid="{F4466C36-8C50-4EA6-8B9C-33F7C28DD2CB}">
      <text/>
    </comment>
    <comment ref="GE55" authorId="0" shapeId="0" xr:uid="{6748A08B-CF00-4455-97B9-4F4A7B09CECF}">
      <text/>
    </comment>
    <comment ref="GM55" authorId="0" shapeId="0" xr:uid="{45F211A3-8B23-4742-8AEE-8CE48ED5C4A6}">
      <text/>
    </comment>
    <comment ref="GU55" authorId="0" shapeId="0" xr:uid="{81981AA6-927E-4D37-85C1-3B36E0BDC412}">
      <text/>
    </comment>
    <comment ref="HC55" authorId="0" shapeId="0" xr:uid="{CA5A48F5-CBF9-4CB5-88A7-75DFC90BE478}">
      <text/>
    </comment>
    <comment ref="A56" authorId="0" shapeId="0" xr:uid="{11482F69-3813-4DAD-8E90-5E3DB91A4EEC}">
      <text>
        <r>
          <rPr>
            <sz val="9"/>
            <color indexed="81"/>
            <rFont val="Tahoma"/>
            <family val="2"/>
          </rPr>
          <t xml:space="preserve">
</t>
        </r>
      </text>
    </comment>
    <comment ref="S56" authorId="0" shapeId="0" xr:uid="{8232893D-46A0-4AB4-85D8-323F00CAAC50}">
      <text/>
    </comment>
    <comment ref="AA56" authorId="0" shapeId="0" xr:uid="{5EA4991E-4983-4877-A955-51ED649B3822}">
      <text/>
    </comment>
    <comment ref="AI56" authorId="0" shapeId="0" xr:uid="{0EBA3BBA-2F89-4BA1-8748-8DE1BCF2C465}">
      <text/>
    </comment>
    <comment ref="AQ56" authorId="0" shapeId="0" xr:uid="{59FBF5B9-E7EC-4F41-BDD1-AF1B33F32AC3}">
      <text/>
    </comment>
    <comment ref="AY56" authorId="0" shapeId="0" xr:uid="{B0EF84A7-6F53-4547-8DCC-90FA8FCA367F}">
      <text/>
    </comment>
    <comment ref="BG56" authorId="0" shapeId="0" xr:uid="{AFC2142A-77C0-4A0C-B90E-88E87F562C44}">
      <text/>
    </comment>
    <comment ref="BO56" authorId="0" shapeId="0" xr:uid="{DB3BFE1C-978F-470D-89B5-5C4AD67BA837}">
      <text/>
    </comment>
    <comment ref="BW56" authorId="0" shapeId="0" xr:uid="{18D3AA56-78F5-4CE5-9E45-C475062FF824}">
      <text/>
    </comment>
    <comment ref="CE56" authorId="0" shapeId="0" xr:uid="{B65A8520-8863-489C-9D39-98FC99C590D9}">
      <text/>
    </comment>
    <comment ref="CM56" authorId="0" shapeId="0" xr:uid="{5C71B653-B767-44DE-8146-F5A7DB22E4F3}">
      <text/>
    </comment>
    <comment ref="CU56" authorId="0" shapeId="0" xr:uid="{4F6C1513-F2B1-437C-B56B-A113FB27342E}">
      <text/>
    </comment>
    <comment ref="DC56" authorId="0" shapeId="0" xr:uid="{F9855986-3137-48EC-87CE-4C329D646EF8}">
      <text/>
    </comment>
    <comment ref="DK56" authorId="0" shapeId="0" xr:uid="{536FAF81-E587-4DBB-BFD1-A20C4BE97802}">
      <text/>
    </comment>
    <comment ref="DS56" authorId="0" shapeId="0" xr:uid="{A8F4638F-EA38-4B6D-AD09-62B1B9F6B399}">
      <text/>
    </comment>
    <comment ref="EA56" authorId="0" shapeId="0" xr:uid="{7905CECE-D471-4044-A6AB-B2F292CC8999}">
      <text/>
    </comment>
    <comment ref="EI56" authorId="0" shapeId="0" xr:uid="{B425B6D5-ADC6-4118-ACB6-01B8A362B003}">
      <text/>
    </comment>
    <comment ref="EQ56" authorId="0" shapeId="0" xr:uid="{7B3D718A-EB6D-488E-B31B-011E37E07393}">
      <text/>
    </comment>
    <comment ref="EY56" authorId="0" shapeId="0" xr:uid="{5B7FCAC1-F259-4B97-843E-3D6A1F92282F}">
      <text/>
    </comment>
    <comment ref="FG56" authorId="0" shapeId="0" xr:uid="{D1D19890-5C21-48FE-A7EA-A677BDAC5D9F}">
      <text/>
    </comment>
    <comment ref="FO56" authorId="0" shapeId="0" xr:uid="{0613DC8A-DC84-4441-8986-11BFB2990454}">
      <text/>
    </comment>
    <comment ref="FW56" authorId="0" shapeId="0" xr:uid="{38ABF016-9AA9-4C06-9D6F-08443CCD9850}">
      <text/>
    </comment>
    <comment ref="GE56" authorId="0" shapeId="0" xr:uid="{09BF2C21-1899-4C43-8227-6633D3EA32F6}">
      <text/>
    </comment>
    <comment ref="GM56" authorId="0" shapeId="0" xr:uid="{2E84899A-FEF7-4912-A796-3873646FE602}">
      <text/>
    </comment>
    <comment ref="GU56" authorId="0" shapeId="0" xr:uid="{3BFAD137-9A78-4F80-B8FE-3FB8A25075DE}">
      <text/>
    </comment>
    <comment ref="HC56" authorId="0" shapeId="0" xr:uid="{854637CC-683F-464A-83BA-F5E609028F3B}">
      <text/>
    </comment>
    <comment ref="A57" authorId="0" shapeId="0" xr:uid="{C4C62D8D-7A76-4180-A2B8-B1F2419C67DA}">
      <text>
        <r>
          <rPr>
            <sz val="9"/>
            <color indexed="81"/>
            <rFont val="Tahoma"/>
            <family val="2"/>
          </rPr>
          <t xml:space="preserve">
</t>
        </r>
      </text>
    </comment>
    <comment ref="S57" authorId="0" shapeId="0" xr:uid="{BC293B40-EEBD-4684-80F7-DEB1A9C45308}">
      <text/>
    </comment>
    <comment ref="AA57" authorId="0" shapeId="0" xr:uid="{A62D98C5-66F4-463B-8E0D-147C61901299}">
      <text/>
    </comment>
    <comment ref="AI57" authorId="0" shapeId="0" xr:uid="{2ED07ABC-23A8-47BB-A3C0-8D24861A667C}">
      <text/>
    </comment>
    <comment ref="AQ57" authorId="0" shapeId="0" xr:uid="{3DB3D324-D823-4922-92BF-B5B98231EE0D}">
      <text/>
    </comment>
    <comment ref="AY57" authorId="0" shapeId="0" xr:uid="{BE19EDE2-B005-4D22-B6FC-8FEB149FE2E5}">
      <text/>
    </comment>
    <comment ref="BG57" authorId="0" shapeId="0" xr:uid="{556CB608-B502-4586-9EAA-A87285EF0FEC}">
      <text/>
    </comment>
    <comment ref="BO57" authorId="0" shapeId="0" xr:uid="{3C054C34-F2BC-40C3-A2F9-1F9B2E24E5C0}">
      <text/>
    </comment>
    <comment ref="BW57" authorId="0" shapeId="0" xr:uid="{A323ACC8-B08C-4650-A182-3B5DABBAD9DF}">
      <text/>
    </comment>
    <comment ref="CE57" authorId="0" shapeId="0" xr:uid="{580AA855-71A2-4526-A3F8-249C06E94364}">
      <text/>
    </comment>
    <comment ref="CM57" authorId="0" shapeId="0" xr:uid="{A57781E9-0A5E-4E68-A91A-C81385A7EEF7}">
      <text/>
    </comment>
    <comment ref="CU57" authorId="0" shapeId="0" xr:uid="{33B78FDB-0765-447F-9090-B45B41F1B905}">
      <text/>
    </comment>
    <comment ref="DC57" authorId="0" shapeId="0" xr:uid="{17A47078-B3A6-4F8E-B9B0-CC16665D164A}">
      <text/>
    </comment>
    <comment ref="DK57" authorId="0" shapeId="0" xr:uid="{D57DFC1F-5729-4A32-81F8-2CA91EEA0BB2}">
      <text/>
    </comment>
    <comment ref="DS57" authorId="0" shapeId="0" xr:uid="{0482A47F-6EB2-4567-A6EA-D1D8488ACCE7}">
      <text/>
    </comment>
    <comment ref="EA57" authorId="0" shapeId="0" xr:uid="{7D572D50-FBBA-490E-9C06-E6245EDE7225}">
      <text/>
    </comment>
    <comment ref="EI57" authorId="0" shapeId="0" xr:uid="{2A1898E0-FBB5-48DD-8367-CF0961EB7C1E}">
      <text/>
    </comment>
    <comment ref="EQ57" authorId="0" shapeId="0" xr:uid="{09762F67-82B9-4ED6-ABAA-98856DEFEBE8}">
      <text/>
    </comment>
    <comment ref="EY57" authorId="0" shapeId="0" xr:uid="{414B0D98-1734-4F16-AA72-A4669D35B2B0}">
      <text/>
    </comment>
    <comment ref="FG57" authorId="0" shapeId="0" xr:uid="{276B13BF-CA9B-48BF-A721-5E8C5BCE1831}">
      <text/>
    </comment>
    <comment ref="FO57" authorId="0" shapeId="0" xr:uid="{619635A6-41CB-4B45-A921-5A160526C43A}">
      <text/>
    </comment>
    <comment ref="FW57" authorId="0" shapeId="0" xr:uid="{3515FFC8-9B24-4018-8D6D-0ECE55E02026}">
      <text/>
    </comment>
    <comment ref="GE57" authorId="0" shapeId="0" xr:uid="{EFE40BBA-353C-4194-B836-B3F05CE62C6F}">
      <text/>
    </comment>
    <comment ref="GM57" authorId="0" shapeId="0" xr:uid="{637E4FC8-844B-461D-963C-99A30A0395F6}">
      <text/>
    </comment>
    <comment ref="GU57" authorId="0" shapeId="0" xr:uid="{B2EA3E4B-EB52-4107-9C16-CB04E25E44BD}">
      <text/>
    </comment>
    <comment ref="HC57" authorId="0" shapeId="0" xr:uid="{93DA8FCA-16F7-43C2-BB61-95A4D8EF7A85}">
      <text/>
    </comment>
    <comment ref="A58" authorId="0" shapeId="0" xr:uid="{85389B82-C3D7-458D-9C39-27B08CF3F378}">
      <text/>
    </comment>
    <comment ref="S58" authorId="0" shapeId="0" xr:uid="{3FA5F8F1-282F-4382-BBFA-D2FCD1663C46}">
      <text/>
    </comment>
    <comment ref="AA58" authorId="0" shapeId="0" xr:uid="{643105E4-C3B0-423A-8B6F-9E24AED677E6}">
      <text/>
    </comment>
    <comment ref="AI58" authorId="0" shapeId="0" xr:uid="{D35C8E8F-2CB2-4727-8567-48D224F1F41C}">
      <text/>
    </comment>
    <comment ref="AQ58" authorId="0" shapeId="0" xr:uid="{D318B936-E981-432D-8B9B-6A7C00E561A5}">
      <text/>
    </comment>
    <comment ref="AY58" authorId="0" shapeId="0" xr:uid="{2BF7AABE-F9C0-495D-9982-600E4587B26B}">
      <text/>
    </comment>
    <comment ref="BG58" authorId="0" shapeId="0" xr:uid="{E13CB4D4-C718-466E-82F4-2C0AD3D60BF8}">
      <text/>
    </comment>
    <comment ref="BO58" authorId="0" shapeId="0" xr:uid="{CE54E9CA-8E5D-4F04-8614-2ED63F83B764}">
      <text/>
    </comment>
    <comment ref="BW58" authorId="0" shapeId="0" xr:uid="{BACD064E-D623-40BD-8A5D-BEE0B620A34E}">
      <text/>
    </comment>
    <comment ref="CE58" authorId="0" shapeId="0" xr:uid="{7B061782-EEF4-4876-934B-21C9E04A5F8D}">
      <text/>
    </comment>
    <comment ref="CM58" authorId="0" shapeId="0" xr:uid="{792B9928-D1C2-4A00-BFC6-254BE2B947B8}">
      <text/>
    </comment>
    <comment ref="CU58" authorId="0" shapeId="0" xr:uid="{C09B88BD-14BA-4F6E-919D-CA2805804928}">
      <text/>
    </comment>
    <comment ref="DC58" authorId="0" shapeId="0" xr:uid="{306F7638-2BAA-400A-B3B1-7A2774D1FDCE}">
      <text/>
    </comment>
    <comment ref="DK58" authorId="0" shapeId="0" xr:uid="{5239B8BF-42A8-4A12-9EF6-CCD4DBF9F66F}">
      <text/>
    </comment>
    <comment ref="DS58" authorId="0" shapeId="0" xr:uid="{A1C1689B-19D5-4BE3-AD07-65A0BF86E94D}">
      <text/>
    </comment>
    <comment ref="EA58" authorId="0" shapeId="0" xr:uid="{8C803063-488D-4598-BE3A-D38D084E2727}">
      <text/>
    </comment>
    <comment ref="EI58" authorId="0" shapeId="0" xr:uid="{ED0D388A-1C80-4AE4-B46C-B42389B0847C}">
      <text/>
    </comment>
    <comment ref="EQ58" authorId="0" shapeId="0" xr:uid="{86A95BF9-AA26-4138-9A85-B06F703C1207}">
      <text/>
    </comment>
    <comment ref="EY58" authorId="0" shapeId="0" xr:uid="{E044EB92-4B10-445C-8E73-2AD8D42C2731}">
      <text/>
    </comment>
    <comment ref="FG58" authorId="0" shapeId="0" xr:uid="{701E2B0A-F66D-4981-ABE6-7D02B929EEE2}">
      <text/>
    </comment>
    <comment ref="FO58" authorId="0" shapeId="0" xr:uid="{032138C9-2E36-4175-B206-A37973B1D5E5}">
      <text/>
    </comment>
    <comment ref="FW58" authorId="0" shapeId="0" xr:uid="{C161A8D5-D22C-4AAD-BAC5-ECB509C595A0}">
      <text/>
    </comment>
    <comment ref="GE58" authorId="0" shapeId="0" xr:uid="{9F79E8B2-C784-4EA8-BB1F-2954974FBC55}">
      <text/>
    </comment>
    <comment ref="GM58" authorId="0" shapeId="0" xr:uid="{5CA5EFA6-7198-4D28-9768-5DE6245DA4DF}">
      <text/>
    </comment>
    <comment ref="GU58" authorId="0" shapeId="0" xr:uid="{A53680A4-E08B-4F8A-A43F-D647BC3BDFB2}">
      <text/>
    </comment>
    <comment ref="HC58" authorId="0" shapeId="0" xr:uid="{E2DBA005-4F2B-49DF-B3EE-1EF65A582C16}">
      <text/>
    </comment>
    <comment ref="A59" authorId="0" shapeId="0" xr:uid="{8F37B090-3939-42E8-9CA8-A7605934DB4E}">
      <text/>
    </comment>
    <comment ref="S59" authorId="0" shapeId="0" xr:uid="{36A56321-7DC9-4FAE-B1B4-C3E94E70286E}">
      <text/>
    </comment>
    <comment ref="AA59" authorId="0" shapeId="0" xr:uid="{D3070AB9-F6A9-4A1B-AF2B-1055BCE99BBA}">
      <text/>
    </comment>
    <comment ref="AI59" authorId="0" shapeId="0" xr:uid="{D940D14E-6148-438E-B797-3E0839EA95AB}">
      <text/>
    </comment>
    <comment ref="AQ59" authorId="0" shapeId="0" xr:uid="{FCC533B7-9251-4851-80A7-0D9274DEC460}">
      <text/>
    </comment>
    <comment ref="AY59" authorId="0" shapeId="0" xr:uid="{B9900293-599E-4089-88D1-C5D102276D7E}">
      <text/>
    </comment>
    <comment ref="BG59" authorId="0" shapeId="0" xr:uid="{77C7C95C-F20B-46A3-A148-6490CE7152BF}">
      <text/>
    </comment>
    <comment ref="BO59" authorId="0" shapeId="0" xr:uid="{DD652BAC-CDA3-4E3D-8079-4BFF20959591}">
      <text/>
    </comment>
    <comment ref="BW59" authorId="0" shapeId="0" xr:uid="{79F7D341-D718-472C-94E2-0EAFC664FBAE}">
      <text/>
    </comment>
    <comment ref="CE59" authorId="0" shapeId="0" xr:uid="{4DDA31AF-8D2F-437D-8AFC-9FE9121D041C}">
      <text/>
    </comment>
    <comment ref="CM59" authorId="0" shapeId="0" xr:uid="{0639D529-6833-4690-9877-8B2F00F0486C}">
      <text/>
    </comment>
    <comment ref="CU59" authorId="0" shapeId="0" xr:uid="{3EEA66FD-17F4-4561-8F7B-F54D0880A5D2}">
      <text/>
    </comment>
    <comment ref="DC59" authorId="0" shapeId="0" xr:uid="{9B9098C1-6FD5-4B04-B791-2B5ACCB3083A}">
      <text/>
    </comment>
    <comment ref="DK59" authorId="0" shapeId="0" xr:uid="{059CF207-ADB1-40AA-AEEA-B017EA78317C}">
      <text/>
    </comment>
    <comment ref="DS59" authorId="0" shapeId="0" xr:uid="{4AEB712E-9AAF-469F-8358-D961EDEFEB94}">
      <text/>
    </comment>
    <comment ref="EA59" authorId="0" shapeId="0" xr:uid="{7A517FB1-3566-40C5-9DD3-A5377EFEE979}">
      <text/>
    </comment>
    <comment ref="EI59" authorId="0" shapeId="0" xr:uid="{3A8533B9-7337-4033-A31C-497B0A494B2A}">
      <text/>
    </comment>
    <comment ref="EQ59" authorId="0" shapeId="0" xr:uid="{53DB01D5-5498-4146-B630-35041C9AE652}">
      <text/>
    </comment>
    <comment ref="EY59" authorId="0" shapeId="0" xr:uid="{1B59DDC5-B0D3-48E7-953E-255075AB7555}">
      <text/>
    </comment>
    <comment ref="FG59" authorId="0" shapeId="0" xr:uid="{06A64DBC-5697-4895-A3DA-1CD74271338A}">
      <text/>
    </comment>
    <comment ref="FO59" authorId="0" shapeId="0" xr:uid="{82A5BBD1-4043-44B2-A0FC-B858B0B74FB8}">
      <text/>
    </comment>
    <comment ref="FW59" authorId="0" shapeId="0" xr:uid="{E1613D84-867D-4841-BDAA-054CD0B3A52D}">
      <text/>
    </comment>
    <comment ref="GE59" authorId="0" shapeId="0" xr:uid="{4C2C21BE-F734-4308-A922-F32F75FC285F}">
      <text/>
    </comment>
    <comment ref="GM59" authorId="0" shapeId="0" xr:uid="{DCB8B3ED-0596-4E57-8AB2-38FF278006F5}">
      <text/>
    </comment>
    <comment ref="GU59" authorId="0" shapeId="0" xr:uid="{361D44C3-49D4-4DD7-A162-A45673ECE60E}">
      <text/>
    </comment>
    <comment ref="HC59" authorId="0" shapeId="0" xr:uid="{57C350A7-F9C8-497C-8030-AC8CC3104B86}">
      <text/>
    </comment>
    <comment ref="A60" authorId="0" shapeId="0" xr:uid="{0FE107CA-1230-470E-BEA1-8317A40F01D7}">
      <text>
        <r>
          <rPr>
            <sz val="9"/>
            <color indexed="81"/>
            <rFont val="Tahoma"/>
            <family val="2"/>
          </rPr>
          <t xml:space="preserve">
</t>
        </r>
      </text>
    </comment>
    <comment ref="S60" authorId="0" shapeId="0" xr:uid="{6D395E78-D11E-4FD3-803D-3836CEEAE0AD}">
      <text/>
    </comment>
    <comment ref="AA60" authorId="0" shapeId="0" xr:uid="{C4BA4B42-D445-4ABC-8FF2-4D77806203FC}">
      <text/>
    </comment>
    <comment ref="AI60" authorId="0" shapeId="0" xr:uid="{06578623-94FE-49EF-9FA1-5CAD8EC86F29}">
      <text/>
    </comment>
    <comment ref="AQ60" authorId="0" shapeId="0" xr:uid="{51C106EC-B6B1-4297-A8B5-4B123527EF02}">
      <text/>
    </comment>
    <comment ref="AY60" authorId="0" shapeId="0" xr:uid="{E22ACAB3-0F29-4F92-93B3-9E63CBEF1845}">
      <text/>
    </comment>
    <comment ref="BG60" authorId="0" shapeId="0" xr:uid="{C2B5F708-96B8-457B-A1B8-1E00F6A8325F}">
      <text/>
    </comment>
    <comment ref="BO60" authorId="0" shapeId="0" xr:uid="{C9166CD9-3A26-4144-808C-617DB97D7898}">
      <text/>
    </comment>
    <comment ref="BW60" authorId="0" shapeId="0" xr:uid="{B2725244-AAD1-4863-8323-8C3883E83EBF}">
      <text/>
    </comment>
    <comment ref="CE60" authorId="0" shapeId="0" xr:uid="{B9B2A8F1-BC4B-4CD8-930C-C261F4280AF4}">
      <text/>
    </comment>
    <comment ref="CM60" authorId="0" shapeId="0" xr:uid="{E43E6D0C-8C8A-446A-A3E7-F61BA314FD8F}">
      <text/>
    </comment>
    <comment ref="CU60" authorId="0" shapeId="0" xr:uid="{9A156675-4AB8-478C-AF82-548BD660BFEA}">
      <text/>
    </comment>
    <comment ref="DC60" authorId="0" shapeId="0" xr:uid="{28A080EC-6F98-443D-A099-172C51272296}">
      <text/>
    </comment>
    <comment ref="DK60" authorId="0" shapeId="0" xr:uid="{347FDEAA-988B-490F-8EE6-BB27CC42ED47}">
      <text/>
    </comment>
    <comment ref="DS60" authorId="0" shapeId="0" xr:uid="{15C91525-3F81-47AE-ABAE-29B87824EB47}">
      <text/>
    </comment>
    <comment ref="EA60" authorId="0" shapeId="0" xr:uid="{D5285BC5-B75E-46FA-A100-42F1042A3F44}">
      <text/>
    </comment>
    <comment ref="EI60" authorId="0" shapeId="0" xr:uid="{876175A8-E5DD-4547-8DC5-284F30FDD09D}">
      <text/>
    </comment>
    <comment ref="EQ60" authorId="0" shapeId="0" xr:uid="{55FFDAF5-80BD-4DC4-9F1C-F71AE0E0FBB6}">
      <text/>
    </comment>
    <comment ref="EY60" authorId="0" shapeId="0" xr:uid="{56AE63F8-D7BE-43D2-90FC-39566CBF8281}">
      <text/>
    </comment>
    <comment ref="FG60" authorId="0" shapeId="0" xr:uid="{C6131B33-B380-4124-A88E-114A0ADF5E9A}">
      <text/>
    </comment>
    <comment ref="FO60" authorId="0" shapeId="0" xr:uid="{436A087E-0FAB-475D-833C-EFEF1F308386}">
      <text/>
    </comment>
    <comment ref="FW60" authorId="0" shapeId="0" xr:uid="{09371F69-DC90-4750-A953-0F5A110CBFFD}">
      <text/>
    </comment>
    <comment ref="GE60" authorId="0" shapeId="0" xr:uid="{D4836965-2507-4AD5-A657-470DC09A762D}">
      <text/>
    </comment>
    <comment ref="GM60" authorId="0" shapeId="0" xr:uid="{ABD520E9-F57A-47E2-AA05-51DC4E7FC530}">
      <text/>
    </comment>
    <comment ref="GU60" authorId="0" shapeId="0" xr:uid="{ACA34C4E-BB0A-45F6-81C7-6B030ABEC03E}">
      <text/>
    </comment>
    <comment ref="HC60" authorId="0" shapeId="0" xr:uid="{72D260CE-A3CE-437E-A1FE-C599A707FB08}">
      <text/>
    </comment>
    <comment ref="A61" authorId="0" shapeId="0" xr:uid="{C4D13A8D-EB6C-4274-8D21-BA48FB89F8D4}">
      <text/>
    </comment>
    <comment ref="S61" authorId="0" shapeId="0" xr:uid="{45D6C997-6796-44E4-BE8C-FDAC6523D459}">
      <text/>
    </comment>
    <comment ref="AA61" authorId="0" shapeId="0" xr:uid="{D8916FD1-E135-4087-B35F-B4EC47632D78}">
      <text/>
    </comment>
    <comment ref="AI61" authorId="0" shapeId="0" xr:uid="{E3D99576-FD3D-48E2-B28D-2F7A6A1FEFAC}">
      <text/>
    </comment>
    <comment ref="AQ61" authorId="0" shapeId="0" xr:uid="{54EE5B8A-2576-40CD-8E11-B0843F17DC2E}">
      <text/>
    </comment>
    <comment ref="AY61" authorId="0" shapeId="0" xr:uid="{F9290BAE-ECAD-4DEC-BCB0-C02A06A69A7C}">
      <text/>
    </comment>
    <comment ref="BG61" authorId="0" shapeId="0" xr:uid="{97F75BF0-BD48-4A66-BCED-ED8FF5420E59}">
      <text/>
    </comment>
    <comment ref="BO61" authorId="0" shapeId="0" xr:uid="{910B700A-E3FF-47CF-9585-43E4B2B8A25D}">
      <text/>
    </comment>
    <comment ref="BW61" authorId="0" shapeId="0" xr:uid="{F60AEE72-38CE-48A6-B7B0-7ECEB23DE7E2}">
      <text/>
    </comment>
    <comment ref="CE61" authorId="0" shapeId="0" xr:uid="{212EB737-9143-44C4-A751-1CA4B3353AF2}">
      <text/>
    </comment>
    <comment ref="CM61" authorId="0" shapeId="0" xr:uid="{AF602815-0017-468E-AC42-65E45006082A}">
      <text/>
    </comment>
    <comment ref="CU61" authorId="0" shapeId="0" xr:uid="{DBD89911-DBA1-4484-AFCA-4A049E23B35E}">
      <text/>
    </comment>
    <comment ref="DC61" authorId="0" shapeId="0" xr:uid="{CC04E43D-CCB7-425F-A1DF-0973F3F735A9}">
      <text/>
    </comment>
    <comment ref="DK61" authorId="0" shapeId="0" xr:uid="{C90ABEF3-AAE2-49F7-BF75-1D75AD2704D9}">
      <text/>
    </comment>
    <comment ref="DS61" authorId="0" shapeId="0" xr:uid="{33CCF804-8799-4693-8A61-4C11B8F83A76}">
      <text/>
    </comment>
    <comment ref="EA61" authorId="0" shapeId="0" xr:uid="{42B13D1F-C7DB-4163-9960-659C44B90F75}">
      <text/>
    </comment>
    <comment ref="EI61" authorId="0" shapeId="0" xr:uid="{A1AD1FA5-47A5-4A09-91C8-6F2E43C48F5C}">
      <text/>
    </comment>
    <comment ref="EQ61" authorId="0" shapeId="0" xr:uid="{FB495DDE-034A-4E9D-B1B4-0F9928FD55F7}">
      <text/>
    </comment>
    <comment ref="EY61" authorId="0" shapeId="0" xr:uid="{0BFF6F5F-1669-4B04-BC32-3E9AC097816B}">
      <text/>
    </comment>
    <comment ref="FG61" authorId="0" shapeId="0" xr:uid="{2CA09F20-657E-4344-9C12-791E6F33FB38}">
      <text/>
    </comment>
    <comment ref="FO61" authorId="0" shapeId="0" xr:uid="{537584D2-23BB-4BC9-AB7D-244FBA86B1DF}">
      <text/>
    </comment>
    <comment ref="FW61" authorId="0" shapeId="0" xr:uid="{39934DCC-D825-429B-9ADC-679589E543D6}">
      <text/>
    </comment>
    <comment ref="GE61" authorId="0" shapeId="0" xr:uid="{68AA2657-85CC-4DC5-9183-B05F2C28B3FC}">
      <text/>
    </comment>
    <comment ref="GM61" authorId="0" shapeId="0" xr:uid="{B21F84D2-8886-464F-9F3F-17C754EE546D}">
      <text/>
    </comment>
    <comment ref="GU61" authorId="0" shapeId="0" xr:uid="{261464DF-93AE-4BA2-9B01-91AD298668ED}">
      <text/>
    </comment>
    <comment ref="HC61" authorId="0" shapeId="0" xr:uid="{89C0E2BE-0394-4E23-A36E-B1D6D051FC55}">
      <text/>
    </comment>
    <comment ref="A62" authorId="0" shapeId="0" xr:uid="{AB16AD92-D4CF-45EB-998A-12B18C4E835E}">
      <text>
        <r>
          <rPr>
            <sz val="9"/>
            <color indexed="81"/>
            <rFont val="Tahoma"/>
            <family val="2"/>
          </rPr>
          <t xml:space="preserve">
</t>
        </r>
      </text>
    </comment>
    <comment ref="S62" authorId="0" shapeId="0" xr:uid="{AB43A56B-B63D-4DAD-BDF9-6376DBD474FE}">
      <text/>
    </comment>
    <comment ref="AA62" authorId="0" shapeId="0" xr:uid="{67011911-7594-42A3-8424-3E9E083413E1}">
      <text/>
    </comment>
    <comment ref="AI62" authorId="0" shapeId="0" xr:uid="{0ECA0EB1-77B8-4CB8-94C3-D25D0F1FC355}">
      <text/>
    </comment>
    <comment ref="AQ62" authorId="0" shapeId="0" xr:uid="{EC511CC4-2662-445F-A37D-FFC131972C02}">
      <text/>
    </comment>
    <comment ref="AY62" authorId="0" shapeId="0" xr:uid="{FD915EE5-3490-4CDD-B321-0CBA586192E2}">
      <text/>
    </comment>
    <comment ref="BG62" authorId="0" shapeId="0" xr:uid="{22888712-3400-4C25-90E5-3E80F5E9C1A5}">
      <text/>
    </comment>
    <comment ref="BO62" authorId="0" shapeId="0" xr:uid="{ACB83F8B-6207-48E1-8AB6-0E4A64082EFC}">
      <text/>
    </comment>
    <comment ref="BW62" authorId="0" shapeId="0" xr:uid="{A2C37F91-F376-48E5-AF23-BCC952E59602}">
      <text/>
    </comment>
    <comment ref="CE62" authorId="0" shapeId="0" xr:uid="{640505C1-113C-4842-8D1C-BC6757686767}">
      <text/>
    </comment>
    <comment ref="CM62" authorId="0" shapeId="0" xr:uid="{6283F81A-628B-470B-BC80-C3375A57555E}">
      <text/>
    </comment>
    <comment ref="CU62" authorId="0" shapeId="0" xr:uid="{A5498BA8-5120-4AE5-AF8B-B84B727AEBE8}">
      <text/>
    </comment>
    <comment ref="DC62" authorId="0" shapeId="0" xr:uid="{ED5D5CE8-D52A-4D75-A374-371659699EDE}">
      <text/>
    </comment>
    <comment ref="DK62" authorId="0" shapeId="0" xr:uid="{8A718862-E25D-41FE-AEF7-2351A7FED385}">
      <text/>
    </comment>
    <comment ref="DS62" authorId="0" shapeId="0" xr:uid="{A5EEC8C8-C41F-4D9E-9F89-D5E83EE50F4A}">
      <text/>
    </comment>
    <comment ref="EA62" authorId="0" shapeId="0" xr:uid="{89AC9772-C50A-40D6-B220-4F9DFFD180A2}">
      <text/>
    </comment>
    <comment ref="EI62" authorId="0" shapeId="0" xr:uid="{DDD4F2D1-8EB3-4123-8E64-F331836E38C5}">
      <text/>
    </comment>
    <comment ref="EQ62" authorId="0" shapeId="0" xr:uid="{40232F78-0F3F-460D-BF2B-B3039136D0A8}">
      <text/>
    </comment>
    <comment ref="EY62" authorId="0" shapeId="0" xr:uid="{1AC1F73D-D969-4FC4-B960-D62969DBCF06}">
      <text/>
    </comment>
    <comment ref="FG62" authorId="0" shapeId="0" xr:uid="{AD884E21-0F22-4B2B-AC10-3C110FF7CCEB}">
      <text/>
    </comment>
    <comment ref="FO62" authorId="0" shapeId="0" xr:uid="{EA27377A-A4CD-4EFB-B82A-0A29590CCBE7}">
      <text/>
    </comment>
    <comment ref="FW62" authorId="0" shapeId="0" xr:uid="{C616A83B-2CDB-4E58-8A24-6B6140078490}">
      <text/>
    </comment>
    <comment ref="GE62" authorId="0" shapeId="0" xr:uid="{AC35A5A0-9E9E-441D-9549-290BB29C1B90}">
      <text/>
    </comment>
    <comment ref="GM62" authorId="0" shapeId="0" xr:uid="{EB462E90-C02B-4484-B511-CCC3BFBD01C8}">
      <text/>
    </comment>
    <comment ref="GU62" authorId="0" shapeId="0" xr:uid="{E3567118-3F98-42A7-85DC-43D1109BEA7E}">
      <text/>
    </comment>
    <comment ref="HC62" authorId="0" shapeId="0" xr:uid="{B3F5C17E-C227-4ECF-9746-CBEFF0CD8CA0}">
      <text/>
    </comment>
    <comment ref="A63" authorId="0" shapeId="0" xr:uid="{9E023D7E-2104-4B78-8CAA-42ADE847F189}">
      <text>
        <r>
          <rPr>
            <sz val="9"/>
            <color indexed="81"/>
            <rFont val="Tahoma"/>
            <family val="2"/>
          </rPr>
          <t xml:space="preserve">
</t>
        </r>
      </text>
    </comment>
    <comment ref="S63" authorId="0" shapeId="0" xr:uid="{DE6CBB28-60DB-4D7E-8FA5-21EDCF1D37F1}">
      <text/>
    </comment>
    <comment ref="AA63" authorId="0" shapeId="0" xr:uid="{5309017A-6D9C-4E6A-92B6-E68298DA3C12}">
      <text/>
    </comment>
    <comment ref="AI63" authorId="0" shapeId="0" xr:uid="{10196A93-EC2D-4410-8731-36B05419188A}">
      <text/>
    </comment>
    <comment ref="AQ63" authorId="0" shapeId="0" xr:uid="{3095ACEE-E73B-4BB8-97CE-AE6631D280AB}">
      <text/>
    </comment>
    <comment ref="AY63" authorId="0" shapeId="0" xr:uid="{2EC3CD64-2A67-4D88-953B-DEC601B5C6DE}">
      <text/>
    </comment>
    <comment ref="BG63" authorId="0" shapeId="0" xr:uid="{CCD1011D-BC3D-4C15-81A7-B616F8C9D1FA}">
      <text/>
    </comment>
    <comment ref="BO63" authorId="0" shapeId="0" xr:uid="{EB18B1EE-F196-4587-8B39-26B047854488}">
      <text/>
    </comment>
    <comment ref="BW63" authorId="0" shapeId="0" xr:uid="{9C241E78-0C47-4988-BBDD-0BD4A6859EA3}">
      <text/>
    </comment>
    <comment ref="CE63" authorId="0" shapeId="0" xr:uid="{1ADB4376-809C-4CC1-A396-FA5A7A6C1E66}">
      <text/>
    </comment>
    <comment ref="CM63" authorId="0" shapeId="0" xr:uid="{EF89C545-AB87-42B1-98BA-CED8FAD3B74D}">
      <text/>
    </comment>
    <comment ref="CU63" authorId="0" shapeId="0" xr:uid="{15295E8D-9982-4FCC-B14D-7B74B31D2DFF}">
      <text/>
    </comment>
    <comment ref="DC63" authorId="0" shapeId="0" xr:uid="{C890FDCC-CB2B-45EC-83F7-B5C9F7BFD6DF}">
      <text/>
    </comment>
    <comment ref="DK63" authorId="0" shapeId="0" xr:uid="{88C97E08-C941-4CBC-A11F-4D9E6EB28608}">
      <text/>
    </comment>
    <comment ref="DS63" authorId="0" shapeId="0" xr:uid="{3D5D6459-67B7-4D18-B8D3-5B8FC895F8E2}">
      <text/>
    </comment>
    <comment ref="EA63" authorId="0" shapeId="0" xr:uid="{DEF4E91A-3B62-495C-9759-BA29326944F2}">
      <text/>
    </comment>
    <comment ref="EI63" authorId="0" shapeId="0" xr:uid="{632B77CB-8016-4C42-8BCD-12260FE055BA}">
      <text/>
    </comment>
    <comment ref="EQ63" authorId="0" shapeId="0" xr:uid="{B6E8EFBA-A916-48AB-A686-3B4C1E9FCD2F}">
      <text/>
    </comment>
    <comment ref="EY63" authorId="0" shapeId="0" xr:uid="{190E59D6-73D1-44DD-B159-F6C959033737}">
      <text/>
    </comment>
    <comment ref="FG63" authorId="0" shapeId="0" xr:uid="{E6B5D533-866D-4CC7-BFD7-30B779FEDECF}">
      <text/>
    </comment>
    <comment ref="FO63" authorId="0" shapeId="0" xr:uid="{1183024C-51A2-4A56-9A6C-77C927D1EDAF}">
      <text/>
    </comment>
    <comment ref="FW63" authorId="0" shapeId="0" xr:uid="{98EA131B-E597-4D1F-9070-B9CD7EBBCA83}">
      <text/>
    </comment>
    <comment ref="GE63" authorId="0" shapeId="0" xr:uid="{107F7A3D-107A-4171-9945-812D1ED86DD6}">
      <text/>
    </comment>
    <comment ref="GM63" authorId="0" shapeId="0" xr:uid="{E0581719-6742-44A7-B510-47365D8CC04A}">
      <text/>
    </comment>
    <comment ref="GU63" authorId="0" shapeId="0" xr:uid="{B2BD5166-5CB0-42D0-A0BE-2730E5938300}">
      <text/>
    </comment>
    <comment ref="HC63" authorId="0" shapeId="0" xr:uid="{A496E9E9-7D19-46CC-950A-153FE91EB597}">
      <text/>
    </comment>
    <comment ref="A64" authorId="0" shapeId="0" xr:uid="{D12A68BA-8786-45D4-864C-3000556AB99B}">
      <text/>
    </comment>
    <comment ref="S64" authorId="0" shapeId="0" xr:uid="{CF552C9F-18A4-44D3-970C-1B0DEBD3113C}">
      <text/>
    </comment>
    <comment ref="AA64" authorId="0" shapeId="0" xr:uid="{47BF4B38-771F-4777-B3F7-DDE6A9881E3C}">
      <text/>
    </comment>
    <comment ref="AI64" authorId="0" shapeId="0" xr:uid="{73EC288B-C05A-4ED5-8818-191226B8CC77}">
      <text/>
    </comment>
    <comment ref="AQ64" authorId="0" shapeId="0" xr:uid="{112CC877-6227-47F7-AB84-23131F947675}">
      <text/>
    </comment>
    <comment ref="AY64" authorId="0" shapeId="0" xr:uid="{F783AA4C-4441-4152-9C98-329D931480D2}">
      <text/>
    </comment>
    <comment ref="BG64" authorId="0" shapeId="0" xr:uid="{485AD68F-FC6E-4927-A822-45786E6AAC5E}">
      <text/>
    </comment>
    <comment ref="BO64" authorId="0" shapeId="0" xr:uid="{99F3B15F-6A4A-4082-ADB5-A644D82814A2}">
      <text/>
    </comment>
    <comment ref="BW64" authorId="0" shapeId="0" xr:uid="{D0AE7134-4A4E-49AC-BE0D-2E920F1A3F2C}">
      <text/>
    </comment>
    <comment ref="CE64" authorId="0" shapeId="0" xr:uid="{1909F888-E693-48B7-AF2F-B06522F66E42}">
      <text/>
    </comment>
    <comment ref="CM64" authorId="0" shapeId="0" xr:uid="{F2D4360E-C23D-4F71-A194-9E71DBC4CFEB}">
      <text/>
    </comment>
    <comment ref="CU64" authorId="0" shapeId="0" xr:uid="{F7D8693B-393C-4226-A383-7BE9C24BAEB9}">
      <text/>
    </comment>
    <comment ref="DC64" authorId="0" shapeId="0" xr:uid="{6914C018-3FBD-4D46-B11D-F7D2B37E7D15}">
      <text/>
    </comment>
    <comment ref="DK64" authorId="0" shapeId="0" xr:uid="{57BC7CFD-588D-474A-9928-C3686AB6F347}">
      <text/>
    </comment>
    <comment ref="DS64" authorId="0" shapeId="0" xr:uid="{5CD33422-D6C5-4310-A3BA-B4323A94A1AF}">
      <text/>
    </comment>
    <comment ref="EA64" authorId="0" shapeId="0" xr:uid="{E484D9DC-E208-49F0-B910-4E815221C020}">
      <text/>
    </comment>
    <comment ref="EI64" authorId="0" shapeId="0" xr:uid="{60F44A30-593E-4733-9E94-4ED60AAA2562}">
      <text/>
    </comment>
    <comment ref="EQ64" authorId="0" shapeId="0" xr:uid="{DCDB1943-EBF0-4EF1-B3A1-F1868E3DF0E4}">
      <text/>
    </comment>
    <comment ref="EY64" authorId="0" shapeId="0" xr:uid="{719E5299-4350-436E-9F54-517A2EA67BE3}">
      <text/>
    </comment>
    <comment ref="FG64" authorId="0" shapeId="0" xr:uid="{6E2B039F-6CBA-4752-8B3D-825BB2F78502}">
      <text/>
    </comment>
    <comment ref="FO64" authorId="0" shapeId="0" xr:uid="{3EEEE116-31A1-4935-9DE7-20910AE1653A}">
      <text/>
    </comment>
    <comment ref="FW64" authorId="0" shapeId="0" xr:uid="{6994E849-556F-43BF-9BF4-59FD309CD57B}">
      <text/>
    </comment>
    <comment ref="GE64" authorId="0" shapeId="0" xr:uid="{24D1296A-8CC2-4FB5-908A-7A0B8AF5BA4F}">
      <text/>
    </comment>
    <comment ref="GM64" authorId="0" shapeId="0" xr:uid="{1966E47F-FAA8-434F-93B1-D09BCA2FBD2A}">
      <text/>
    </comment>
    <comment ref="GU64" authorId="0" shapeId="0" xr:uid="{3A3FF06E-17E2-4946-A05D-974076ED9756}">
      <text/>
    </comment>
    <comment ref="HC64" authorId="0" shapeId="0" xr:uid="{86C32B68-CB02-4A69-922C-DB8F7AE1F2AE}">
      <text/>
    </comment>
    <comment ref="A65" authorId="0" shapeId="0" xr:uid="{BCFF244A-79B6-47F7-8361-3160106AAE4A}">
      <text>
        <r>
          <rPr>
            <sz val="9"/>
            <color indexed="81"/>
            <rFont val="Tahoma"/>
            <family val="2"/>
          </rPr>
          <t xml:space="preserve">
</t>
        </r>
      </text>
    </comment>
    <comment ref="S65" authorId="0" shapeId="0" xr:uid="{1B0B2C98-02AB-400C-9A10-909B634AA4C1}">
      <text/>
    </comment>
    <comment ref="AA65" authorId="0" shapeId="0" xr:uid="{56AC9E36-344F-4CCE-8922-03C49ED6CFA8}">
      <text/>
    </comment>
    <comment ref="AI65" authorId="0" shapeId="0" xr:uid="{74ECFC8C-7B4F-419E-B0AD-1C57ACD09E23}">
      <text/>
    </comment>
    <comment ref="AQ65" authorId="0" shapeId="0" xr:uid="{B36E94A4-096E-405F-B64D-88566E094920}">
      <text/>
    </comment>
    <comment ref="AY65" authorId="0" shapeId="0" xr:uid="{D16616DA-6D97-4572-AFFF-2405731ED6FE}">
      <text/>
    </comment>
    <comment ref="BG65" authorId="0" shapeId="0" xr:uid="{7398578F-E1AA-4E83-9D70-BBD2A84B691E}">
      <text/>
    </comment>
    <comment ref="BO65" authorId="0" shapeId="0" xr:uid="{493C6B36-BC58-4CC4-916E-A1E7E2FE80D1}">
      <text/>
    </comment>
    <comment ref="BW65" authorId="0" shapeId="0" xr:uid="{10F7610E-51CC-4B65-A10F-A2D158C656D6}">
      <text/>
    </comment>
    <comment ref="CE65" authorId="0" shapeId="0" xr:uid="{94259603-7424-4C18-B6CB-3B5CF2FBD866}">
      <text/>
    </comment>
    <comment ref="CM65" authorId="0" shapeId="0" xr:uid="{ADB46C9A-2642-4766-B06D-D7563298F861}">
      <text/>
    </comment>
    <comment ref="CU65" authorId="0" shapeId="0" xr:uid="{9C89C020-EDDB-4A16-86BC-3055B5A5643C}">
      <text/>
    </comment>
    <comment ref="DC65" authorId="0" shapeId="0" xr:uid="{4A9396B4-BD5D-4D8E-85B5-DDFB6367A1A5}">
      <text/>
    </comment>
    <comment ref="DK65" authorId="0" shapeId="0" xr:uid="{0434B723-A967-4875-A48E-2DC483FA30BC}">
      <text/>
    </comment>
    <comment ref="DS65" authorId="0" shapeId="0" xr:uid="{272A1EC7-5A59-465D-9B6A-C6A8B9D2AFCA}">
      <text/>
    </comment>
    <comment ref="EA65" authorId="0" shapeId="0" xr:uid="{C8923354-079F-42E6-8AF9-857DFB69871B}">
      <text/>
    </comment>
    <comment ref="EI65" authorId="0" shapeId="0" xr:uid="{AEC71F01-A8CB-4547-BCAD-189C1FD3207E}">
      <text/>
    </comment>
    <comment ref="EQ65" authorId="0" shapeId="0" xr:uid="{5ED63B56-CBA6-423C-A91E-F27FA7DA264E}">
      <text/>
    </comment>
    <comment ref="EY65" authorId="0" shapeId="0" xr:uid="{81D16FE4-9AC2-4C22-A0CF-AE783B7F0EB0}">
      <text/>
    </comment>
    <comment ref="FG65" authorId="0" shapeId="0" xr:uid="{45DDF884-0DB7-4A28-9289-012B9F64209E}">
      <text/>
    </comment>
    <comment ref="FO65" authorId="0" shapeId="0" xr:uid="{0E246C49-3584-4ED5-8900-867906E10BCF}">
      <text/>
    </comment>
    <comment ref="FW65" authorId="0" shapeId="0" xr:uid="{74989E17-5A7C-4B06-ADBF-50A0ED3B5ACB}">
      <text/>
    </comment>
    <comment ref="GE65" authorId="0" shapeId="0" xr:uid="{6852AB0D-5C7B-4B55-8B6E-966AED89CFD7}">
      <text/>
    </comment>
    <comment ref="GM65" authorId="0" shapeId="0" xr:uid="{D1178A61-382B-4BAD-9DF0-99DE20BFE7CC}">
      <text/>
    </comment>
    <comment ref="GU65" authorId="0" shapeId="0" xr:uid="{10A79073-7337-4D78-9EF7-142E40838B8B}">
      <text/>
    </comment>
    <comment ref="HC65" authorId="0" shapeId="0" xr:uid="{65A7F9E2-09E0-4033-B9A5-AF884D6A3245}">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Marc Dejonckere</author>
  </authors>
  <commentList>
    <comment ref="A3" authorId="0" shapeId="0" xr:uid="{B5CA1489-4700-4806-B791-0BEB0DDFCEFC}">
      <text>
        <r>
          <rPr>
            <sz val="9"/>
            <color indexed="81"/>
            <rFont val="Tahoma"/>
            <family val="2"/>
          </rPr>
          <t xml:space="preserve">
LPD 1 De leerlingen lichten toe hoe bouwstenen van digitale systemen zich tot elkaar verhouden en op elkaar inwerken.</t>
        </r>
      </text>
    </comment>
    <comment ref="C3" authorId="0" shapeId="0" xr:uid="{E9FEC76C-B1C4-4155-B423-70FE58BF8FF4}">
      <text>
        <r>
          <rPr>
            <sz val="9"/>
            <color indexed="81"/>
            <rFont val="Tahoma"/>
            <family val="2"/>
          </rPr>
          <t xml:space="preserve">
LPD 1.1 Bit als basiseenheid van data
LPD 1.2 Input, output, verbindingen en verwerking: soorten
LPD 1.3 Zenden, ontvangen, verwerken en opslaan
LPD 1.4 Eigenschappen van digitale systemen: soorten en onderlinge relatie
LPD 1.5 Eigenschappen van verbindingen
LPD 1.6 Algoritmes als bouwsteen van digitale systemen en de impact ervan
LPD 1.7 Compatibiliteit van en afspraken tussen digitale systemen
LPD 1.8 Foutmeldingen ten gevolge van compatibiliteits- en functionaliteitsproblemen
</t>
        </r>
      </text>
    </comment>
    <comment ref="A4" authorId="0" shapeId="0" xr:uid="{52A95BD3-7197-4B08-8D29-4E3C856C5664}">
      <text>
        <r>
          <rPr>
            <sz val="9"/>
            <color indexed="81"/>
            <rFont val="Tahoma"/>
            <family val="2"/>
          </rPr>
          <t xml:space="preserve">
LPD 2 * De leerlingen tonen zelfvertrouwen bij het verkennen en gebruiken van digitale infrastructuur en toepassingen.</t>
        </r>
      </text>
    </comment>
    <comment ref="C4" authorId="0" shapeId="0" xr:uid="{B0483659-3197-4CDC-87F1-46D6ABB406BF}">
      <text>
        <r>
          <rPr>
            <sz val="9"/>
            <color indexed="81"/>
            <rFont val="Tahoma"/>
            <family val="2"/>
          </rPr>
          <t xml:space="preserve">
LPD 2.1 De leerlingen tonen zelfvertrouwen bij het verkennen en gebruiken van digitale infrastructuur en toepassingen.
</t>
        </r>
      </text>
    </comment>
    <comment ref="A5" authorId="0" shapeId="0" xr:uid="{9DDA317A-4BDF-4950-91AE-A5B28E80E783}">
      <text>
        <r>
          <rPr>
            <sz val="9"/>
            <color indexed="81"/>
            <rFont val="Tahoma"/>
            <family val="2"/>
          </rPr>
          <t xml:space="preserve">
LPD 3 De leerlingen gebruiken doelgericht en adequaat standaardfunctionaliteiten van digitale infrastructuur en online en offline toepassingen om digitale inhouden te beheren.
</t>
        </r>
      </text>
    </comment>
    <comment ref="C5" authorId="0" shapeId="0" xr:uid="{AA6A5FE1-89BD-4655-BD95-74B5C806EDD8}">
      <text>
        <r>
          <rPr>
            <sz val="9"/>
            <color indexed="81"/>
            <rFont val="Tahoma"/>
            <family val="2"/>
          </rPr>
          <t xml:space="preserve">
LPD 3.1 Gestructureerd bewaren en beheren
LPD 3.2 Schijfhygiëne
LPD 3.3 Grote hoeveelheden bestanden gelijktijdig manipuleren
LPD 3.4 Grote hoeveelheden bestanden gelijktijdig downloaden
LPD 3.5 Grote hoeveelheden bestanden gelijktijdig uploaden
LPD 3.6 Grote hoeveelheden bestanden gelijktijdig back-up
LPD 3.7 Grote hoeveelheden bestanden gelijktijdig synchroniseren
LPD 3.8 Grote hoeveelheden bestanden gelijktijdig comprimeren
LPD 3.9 Snelkoppeling
LPD 3.10 Inzicht in de opbouw van een gegevensbank
LPD 3.11 Zoeken gegevens: filters, sorteren
</t>
        </r>
      </text>
    </comment>
    <comment ref="A6" authorId="0" shapeId="0" xr:uid="{C8696E41-2F3E-4011-AEE4-E6A0C620A3E8}">
      <text>
        <r>
          <rPr>
            <sz val="9"/>
            <color indexed="81"/>
            <rFont val="Tahoma"/>
            <family val="2"/>
          </rPr>
          <t xml:space="preserve">
LPD 4 De leerlingen gebruiken doelgericht en adequaat standaardfunctionaliteiten van digitale infrastructuur en toepassingen om digitale teksten te creëren.
</t>
        </r>
      </text>
    </comment>
    <comment ref="C6" authorId="0" shapeId="0" xr:uid="{20FE7D3C-A9A4-46A5-A581-7ADEA8F0325C}">
      <text>
        <r>
          <rPr>
            <sz val="9"/>
            <color indexed="81"/>
            <rFont val="Tahoma"/>
            <family val="2"/>
          </rPr>
          <t xml:space="preserve">
LPD 4.1 Tekenopmaak
LPD 4.2 Alineaopmaak
LPD 4.3 Paginaopmaak en stijlen
LPD 4.4 Objecten: invoegen, deskundig positioneren, gericht opmaken
LPD 4.5 Spelling- en grammaticacontrole
LPD 4.6 Bronvermelding
LPD 4.7 Zoeken en vervangen
LPD 4.8 Inhoudsopgave
</t>
        </r>
      </text>
    </comment>
    <comment ref="A7" authorId="0" shapeId="0" xr:uid="{C555712F-151E-4F17-A2F3-EB5583EE518E}">
      <text>
        <r>
          <rPr>
            <sz val="9"/>
            <color indexed="81"/>
            <rFont val="Tahoma"/>
            <family val="2"/>
          </rPr>
          <t xml:space="preserve">
LPD 5 De leerlingen gebruiken doelgericht en adequaat standaardfunctionaliteiten van digitale infrastructuur toepassingen om digitale presentaties te creëren
</t>
        </r>
      </text>
    </comment>
    <comment ref="C7" authorId="0" shapeId="0" xr:uid="{8809BC93-E874-486A-8212-B381A77359A5}">
      <text>
        <r>
          <rPr>
            <sz val="9"/>
            <color indexed="81"/>
            <rFont val="Tahoma"/>
            <family val="2"/>
          </rPr>
          <t xml:space="preserve">
LPD 5.1 Basisregels goede presentatie
LPD 5.2 Model maken en gebruiken
LPD 5.3 Navigatiestructuur
LPD 5.4 Multimedia integreren
</t>
        </r>
      </text>
    </comment>
    <comment ref="A8" authorId="0" shapeId="0" xr:uid="{B9A847AD-DBC2-4AC5-A54A-7DFC83CF345D}">
      <text>
        <r>
          <rPr>
            <sz val="9"/>
            <color indexed="81"/>
            <rFont val="Tahoma"/>
            <family val="2"/>
          </rPr>
          <t xml:space="preserve">
LPD 6 De leerlingen gebruiken doelgericht en adequaat standaardfunctionaliteiten van digitale infrastructuur en toepassingen om digitaal te communiceren, te delen, samen te werken en te participeren aan initiatieven.
</t>
        </r>
      </text>
    </comment>
    <comment ref="C8" authorId="0" shapeId="0" xr:uid="{46BD224C-78FD-4B71-941A-82B65A1C5CB9}">
      <text>
        <r>
          <rPr>
            <sz val="9"/>
            <color indexed="81"/>
            <rFont val="Tahoma"/>
            <family val="2"/>
          </rPr>
          <t xml:space="preserve">
LPD 6.1 Belang beveiliging: encryptie, wachtwoordgebruik, privacy
LPD 6.2 Digitale inhouden delen: toegangs- en gebruiksrechten
LPD 6.3 Voor- en nadelen bestandsformaten, converteren
LPD 6.4 Revisie: wijzigingen bijhouden, accepteren, opmerkingen
LPD 6.5 Berichten: contacten, bijlagen, nettiquette, auteursrechten, privacy, portretrecht
LPD 6.6 Synchroon en asynchroon online communiceren: scherm delen, geluid, beeld, chat
</t>
        </r>
      </text>
    </comment>
    <comment ref="A9" authorId="0" shapeId="0" xr:uid="{2897A134-D229-4880-B87D-022CEA5B3838}">
      <text>
        <r>
          <rPr>
            <sz val="9"/>
            <color indexed="81"/>
            <rFont val="Tahoma"/>
            <family val="2"/>
          </rPr>
          <t xml:space="preserve">
LPD 7  De leerlingen configureren infrastructuur en toepassingen.
</t>
        </r>
      </text>
    </comment>
    <comment ref="C9" authorId="0" shapeId="0" xr:uid="{C99BAF8B-1597-4CCE-B5BF-9040CD900CF2}">
      <text>
        <r>
          <rPr>
            <sz val="9"/>
            <color indexed="81"/>
            <rFont val="Tahoma"/>
            <family val="2"/>
          </rPr>
          <t xml:space="preserve">
LPD 7.1 Systeeminstellingen: taal, toetsenbord, notatie getallen, datum, tijd, valuta, scheidingsteken
LPD 7.2 Persoonlijke instellingen: sociale media, apps, zoekmachines, infrastructuur
LPD 7.3 Verbinding met netwerk maken
LPD 7.4 Werkbalken, tabbladen, menu’s, deelvenster: toevoegen, verwijderen, samenstellen, (on)zichtbaar
</t>
        </r>
      </text>
    </comment>
    <comment ref="A10" authorId="0" shapeId="0" xr:uid="{5EE84737-0D5F-495A-B32F-02971679AC81}">
      <text>
        <r>
          <rPr>
            <sz val="9"/>
            <color indexed="81"/>
            <rFont val="Tahoma"/>
            <family val="2"/>
          </rPr>
          <t xml:space="preserve">
LPD 8 De leerlingen transfereren de aangeleerde standaardfunctionaliteiten van een toepassing naar een andere toepassing.
</t>
        </r>
      </text>
    </comment>
    <comment ref="C10" authorId="0" shapeId="0" xr:uid="{7795B63F-5529-42A6-862D-FCD4DB7304C6}">
      <text>
        <r>
          <rPr>
            <sz val="9"/>
            <color indexed="81"/>
            <rFont val="Tahoma"/>
            <family val="2"/>
          </rPr>
          <t xml:space="preserve">
LPD 8.1 De leerlingen transfereren de aangeleerde standaardfunctionaliteiten van een toepassing naar een andere toepassing.
</t>
        </r>
      </text>
    </comment>
    <comment ref="A11" authorId="0" shapeId="0" xr:uid="{BA3B2AD4-8F09-43EC-81CD-FB07037A83BC}">
      <text>
        <r>
          <rPr>
            <sz val="9"/>
            <color indexed="81"/>
            <rFont val="Tahoma"/>
            <family val="2"/>
          </rPr>
          <t xml:space="preserve">
LPD 9 De leerlingen gebruiken doelgericht en adequaat standaardfunctionaliteiten van digitale infrastructuur en toepassingen om digitale rekenbladen te creëren.
</t>
        </r>
      </text>
    </comment>
    <comment ref="C11" authorId="0" shapeId="0" xr:uid="{70C407B3-F5AD-4DD6-9C6A-8554B4B213FC}">
      <text>
        <r>
          <rPr>
            <sz val="9"/>
            <color indexed="81"/>
            <rFont val="Tahoma"/>
            <family val="2"/>
          </rPr>
          <t xml:space="preserve">
LPD 9.1 Structuurelementen: manipuleren, opmaken, inhoud versus opmaak 
LPD 9.2 Gegevens: type, doorvoeren, notatie
LPD 9.3 Formules: invoeren, kopiëren, functies, absolute en relatieve adressering
LPD 9.4 Functies: statistische-, wiskundige-, datumfuncties en de als- functie
LPD 9.5 Grafieken: grafiektype, maken, aanpassen, opmaken
</t>
        </r>
      </text>
    </comment>
    <comment ref="A12" authorId="0" shapeId="0" xr:uid="{A3812777-4ABD-4248-A040-BC183D89260F}">
      <text>
        <r>
          <rPr>
            <sz val="9"/>
            <color indexed="81"/>
            <rFont val="Tahoma"/>
            <family val="2"/>
          </rPr>
          <t xml:space="preserve">
LPD 10 De leerlingen gebruiken doelgericht en adequaat standaardfunctionaliteiten van digitale infrastructuur en toepassingen om multimediabestanden te creëren.
</t>
        </r>
      </text>
    </comment>
    <comment ref="C12" authorId="0" shapeId="0" xr:uid="{288F5830-59E0-4B98-B01F-608706F73187}">
      <text>
        <r>
          <rPr>
            <sz val="9"/>
            <color indexed="81"/>
            <rFont val="Tahoma"/>
            <family val="2"/>
          </rPr>
          <t xml:space="preserve">
LPD 10.1 Beelden manipuleren: formaat, bijsnijden, resolutie, helderheid; histogram, lagen
LPD 10.2 Geluidsfragment samenstellen: selecteren, vervangen, kopiëren, wissen, sporen, geluidssterkte
LPD 10.3 Video maken en aanpassen zoals tussentitels, geluid, ondertitels, overgangen
</t>
        </r>
      </text>
    </comment>
    <comment ref="A15" authorId="0" shapeId="0" xr:uid="{9176AA93-FA8C-4AEB-90CB-D2F25CEBDE62}">
      <text/>
    </comment>
    <comment ref="S15" authorId="0" shapeId="0" xr:uid="{C2DC5CE7-00D4-434A-9F74-9702C415AF5B}">
      <text/>
    </comment>
    <comment ref="AA15" authorId="0" shapeId="0" xr:uid="{AA2CDF36-9747-4E12-99DD-52B218681153}">
      <text/>
    </comment>
    <comment ref="AI15" authorId="0" shapeId="0" xr:uid="{143B4D0D-B995-4F75-A962-03153F84646F}">
      <text/>
    </comment>
    <comment ref="AQ15" authorId="0" shapeId="0" xr:uid="{3D116CE0-AA70-4DAD-B47D-5006D284AB27}">
      <text/>
    </comment>
    <comment ref="AY15" authorId="0" shapeId="0" xr:uid="{04318F1D-BD19-4CF8-BB22-9D6E55652490}">
      <text/>
    </comment>
    <comment ref="BG15" authorId="0" shapeId="0" xr:uid="{E258DF92-646B-4EA6-90C2-A5BAF77F4150}">
      <text/>
    </comment>
    <comment ref="BO15" authorId="0" shapeId="0" xr:uid="{EA0E9658-B316-431E-A34D-B931733B8258}">
      <text/>
    </comment>
    <comment ref="BW15" authorId="0" shapeId="0" xr:uid="{FFD202AD-B3BF-47FB-BB05-05CCE68641AD}">
      <text/>
    </comment>
    <comment ref="CE15" authorId="0" shapeId="0" xr:uid="{EA24E2F6-B9C3-4AFA-829F-7CD5D27877F4}">
      <text/>
    </comment>
    <comment ref="CM15" authorId="0" shapeId="0" xr:uid="{2718E650-4C56-4612-85F0-BCD646477088}">
      <text/>
    </comment>
    <comment ref="CU15" authorId="0" shapeId="0" xr:uid="{5F495D55-B8A7-4683-BCC3-625B85FA38DB}">
      <text/>
    </comment>
    <comment ref="DC15" authorId="0" shapeId="0" xr:uid="{3961F138-31E5-444D-88B5-ACD4670002E1}">
      <text/>
    </comment>
    <comment ref="DK15" authorId="0" shapeId="0" xr:uid="{EFF3F0DA-85A4-4B3D-B7B6-BC81FE532A9E}">
      <text/>
    </comment>
    <comment ref="DS15" authorId="0" shapeId="0" xr:uid="{D2D1401D-E4FF-4030-9113-D38B6D8937A2}">
      <text/>
    </comment>
    <comment ref="EA15" authorId="0" shapeId="0" xr:uid="{8C88EAC0-06F0-4A99-92BC-AA476E82B554}">
      <text/>
    </comment>
    <comment ref="EI15" authorId="0" shapeId="0" xr:uid="{884C859E-6ABF-4C5A-80D1-5032BFEB90AF}">
      <text/>
    </comment>
    <comment ref="EQ15" authorId="0" shapeId="0" xr:uid="{79425EB8-7718-4652-A410-8716BAF0DFFE}">
      <text/>
    </comment>
    <comment ref="EY15" authorId="0" shapeId="0" xr:uid="{C006281C-E487-44AC-96A0-3F4356AE08F6}">
      <text/>
    </comment>
    <comment ref="FG15" authorId="0" shapeId="0" xr:uid="{3F11BEF8-1BD8-4077-AD12-F8928A519144}">
      <text/>
    </comment>
    <comment ref="FO15" authorId="0" shapeId="0" xr:uid="{363C8BCF-7635-4D9C-A730-D80BC2776E15}">
      <text/>
    </comment>
    <comment ref="FW15" authorId="0" shapeId="0" xr:uid="{FFD9EF51-A48F-4994-8D7E-F60B65D3A6BF}">
      <text/>
    </comment>
    <comment ref="GE15" authorId="0" shapeId="0" xr:uid="{F067D73A-3D85-4D0F-8D71-D37EE6CD64E4}">
      <text/>
    </comment>
    <comment ref="GM15" authorId="0" shapeId="0" xr:uid="{2CA53B05-4D31-43C4-84BA-57828BE1A280}">
      <text/>
    </comment>
    <comment ref="GU15" authorId="0" shapeId="0" xr:uid="{E6265061-B6EC-4C03-B6F3-00BDF39299B0}">
      <text/>
    </comment>
    <comment ref="HC15" authorId="0" shapeId="0" xr:uid="{F2A66F11-EF3D-40F3-9D2F-C93B15563F51}">
      <text/>
    </comment>
    <comment ref="A16" authorId="0" shapeId="0" xr:uid="{99A33415-40A8-4187-BDBD-C087DA4F9649}">
      <text>
        <r>
          <rPr>
            <sz val="9"/>
            <color indexed="81"/>
            <rFont val="Tahoma"/>
            <family val="2"/>
          </rPr>
          <t xml:space="preserve">
</t>
        </r>
      </text>
    </comment>
    <comment ref="S16" authorId="0" shapeId="0" xr:uid="{7E4B8F47-D299-4491-8345-2C0183B561FE}">
      <text/>
    </comment>
    <comment ref="AA16" authorId="0" shapeId="0" xr:uid="{FD2E4060-DE90-44D7-A7C8-E5ECCC7D4122}">
      <text/>
    </comment>
    <comment ref="AI16" authorId="0" shapeId="0" xr:uid="{C9EA3C1D-0C1C-43BC-BC40-E32B7D150475}">
      <text/>
    </comment>
    <comment ref="AQ16" authorId="0" shapeId="0" xr:uid="{D994BEC6-B909-43D1-9789-D2AC2ABE13D8}">
      <text/>
    </comment>
    <comment ref="AY16" authorId="0" shapeId="0" xr:uid="{0BC08164-D22C-4A3A-9AA0-ED4D0E808B66}">
      <text/>
    </comment>
    <comment ref="BG16" authorId="0" shapeId="0" xr:uid="{1F3B613B-A4DC-44A2-85DF-F8D5F2441C2C}">
      <text/>
    </comment>
    <comment ref="BO16" authorId="0" shapeId="0" xr:uid="{A7949EFB-7B51-4311-B68A-DB6368D49926}">
      <text/>
    </comment>
    <comment ref="BW16" authorId="0" shapeId="0" xr:uid="{BEFDF83C-B25A-402C-B41A-CC818F71EC1C}">
      <text/>
    </comment>
    <comment ref="CE16" authorId="0" shapeId="0" xr:uid="{3D81F18E-2A32-46A0-8176-AB535203EABA}">
      <text/>
    </comment>
    <comment ref="CM16" authorId="0" shapeId="0" xr:uid="{3AE39090-002F-4A39-87FA-4688EB025CEC}">
      <text/>
    </comment>
    <comment ref="CU16" authorId="0" shapeId="0" xr:uid="{50E10E20-39E1-475A-9174-E702982944FB}">
      <text/>
    </comment>
    <comment ref="DC16" authorId="0" shapeId="0" xr:uid="{FE828629-94E8-457D-B477-F2EBA8C7AAE7}">
      <text/>
    </comment>
    <comment ref="DK16" authorId="0" shapeId="0" xr:uid="{19CCD618-2271-43BC-9027-A3970F22C8F1}">
      <text/>
    </comment>
    <comment ref="DS16" authorId="0" shapeId="0" xr:uid="{4B20F7FB-3002-44AF-B8C3-A48BFED51EC0}">
      <text/>
    </comment>
    <comment ref="EA16" authorId="0" shapeId="0" xr:uid="{FA1BF4B4-3124-4861-8471-C86BE24F9908}">
      <text/>
    </comment>
    <comment ref="EI16" authorId="0" shapeId="0" xr:uid="{A7730D27-71EA-44DF-A997-08A294EE8566}">
      <text/>
    </comment>
    <comment ref="EQ16" authorId="0" shapeId="0" xr:uid="{3FA023D1-7CCF-4424-B371-149D51397F8A}">
      <text/>
    </comment>
    <comment ref="EY16" authorId="0" shapeId="0" xr:uid="{751C4806-0953-4968-A142-CAC578EAC902}">
      <text/>
    </comment>
    <comment ref="FG16" authorId="0" shapeId="0" xr:uid="{D8DEF6AF-C494-4B94-BB2B-1ACE53F138E8}">
      <text/>
    </comment>
    <comment ref="FO16" authorId="0" shapeId="0" xr:uid="{EC6F11E6-B216-4F68-A2A3-DEEE4F55692A}">
      <text/>
    </comment>
    <comment ref="FW16" authorId="0" shapeId="0" xr:uid="{42B49E97-CA2F-49B3-89DF-2A24166CCE41}">
      <text/>
    </comment>
    <comment ref="GE16" authorId="0" shapeId="0" xr:uid="{B1A89CED-8C59-470A-9BFC-0B34B5B82F32}">
      <text/>
    </comment>
    <comment ref="GM16" authorId="0" shapeId="0" xr:uid="{372E34C0-F39C-4062-92DF-72FF205D9B86}">
      <text/>
    </comment>
    <comment ref="GU16" authorId="0" shapeId="0" xr:uid="{B26A902B-554B-407F-BA3C-B8D9F68BB30E}">
      <text/>
    </comment>
    <comment ref="HC16" authorId="0" shapeId="0" xr:uid="{E9B0C75E-38F7-4D46-BD96-51DC9632545E}">
      <text/>
    </comment>
    <comment ref="A17" authorId="0" shapeId="0" xr:uid="{92D43902-67C6-45E5-B2B2-07E291B444F3}">
      <text>
        <r>
          <rPr>
            <sz val="9"/>
            <color indexed="81"/>
            <rFont val="Tahoma"/>
            <family val="2"/>
          </rPr>
          <t xml:space="preserve">
</t>
        </r>
      </text>
    </comment>
    <comment ref="S17" authorId="0" shapeId="0" xr:uid="{DF37659A-E598-45E0-A3B0-D467A6334E58}">
      <text/>
    </comment>
    <comment ref="AA17" authorId="0" shapeId="0" xr:uid="{EEDDE27D-7CA9-4713-BC33-82A124D8769B}">
      <text/>
    </comment>
    <comment ref="AI17" authorId="0" shapeId="0" xr:uid="{06E5C15B-C132-417B-9DCB-93A7F36768A4}">
      <text/>
    </comment>
    <comment ref="AQ17" authorId="0" shapeId="0" xr:uid="{FC832AF7-B563-4021-A4CE-005CDF512A8A}">
      <text/>
    </comment>
    <comment ref="AY17" authorId="0" shapeId="0" xr:uid="{8DFB0239-4686-4272-B3DF-0042A4EFFD51}">
      <text/>
    </comment>
    <comment ref="BG17" authorId="0" shapeId="0" xr:uid="{63BFE8DB-312C-4F29-A51F-0C421DA0BED7}">
      <text/>
    </comment>
    <comment ref="BO17" authorId="0" shapeId="0" xr:uid="{D096D01D-6D49-4432-8FE2-0CB00AEB65E7}">
      <text/>
    </comment>
    <comment ref="BW17" authorId="0" shapeId="0" xr:uid="{77DF1221-2E90-4DE9-BC46-DB0EEAA555CE}">
      <text/>
    </comment>
    <comment ref="CE17" authorId="0" shapeId="0" xr:uid="{2CCF0D4A-5FF9-40C2-B9DF-D1C05CB17DB7}">
      <text/>
    </comment>
    <comment ref="CM17" authorId="0" shapeId="0" xr:uid="{5CA95B9B-B635-48EA-9A0F-F26F04CB171A}">
      <text/>
    </comment>
    <comment ref="CU17" authorId="0" shapeId="0" xr:uid="{F03933C7-9D29-4EF0-B365-04052C638313}">
      <text/>
    </comment>
    <comment ref="DC17" authorId="0" shapeId="0" xr:uid="{2C25B749-84DC-49C4-9557-5A8A4D67EBF0}">
      <text/>
    </comment>
    <comment ref="DK17" authorId="0" shapeId="0" xr:uid="{F1C5CEE8-C27C-405A-AFE7-64AB437EE48D}">
      <text/>
    </comment>
    <comment ref="DS17" authorId="0" shapeId="0" xr:uid="{E70E18B5-7DDB-4682-8314-C3C47248996F}">
      <text/>
    </comment>
    <comment ref="EA17" authorId="0" shapeId="0" xr:uid="{1233EE67-D0CC-4210-9CFB-29738C63505B}">
      <text/>
    </comment>
    <comment ref="EI17" authorId="0" shapeId="0" xr:uid="{F706A8DA-B731-4AD1-98BB-109F87F3EC05}">
      <text/>
    </comment>
    <comment ref="EQ17" authorId="0" shapeId="0" xr:uid="{DD12571F-0E8D-47D1-97BD-DEDE22BFE8C6}">
      <text/>
    </comment>
    <comment ref="EY17" authorId="0" shapeId="0" xr:uid="{048A62C9-D74E-4A3C-AF44-C755251AABEE}">
      <text/>
    </comment>
    <comment ref="FG17" authorId="0" shapeId="0" xr:uid="{83CA20D2-5AEF-4D1A-B083-4ED05DB05E50}">
      <text/>
    </comment>
    <comment ref="FO17" authorId="0" shapeId="0" xr:uid="{30B7CDA9-A682-4AA0-AB3F-88735F05F73E}">
      <text/>
    </comment>
    <comment ref="FW17" authorId="0" shapeId="0" xr:uid="{468C7B4E-EEE4-48B3-A08A-35166F3A3A7D}">
      <text/>
    </comment>
    <comment ref="GE17" authorId="0" shapeId="0" xr:uid="{570E8E39-811C-49B9-B14A-60ED66BFDA63}">
      <text/>
    </comment>
    <comment ref="GM17" authorId="0" shapeId="0" xr:uid="{20F7F409-FE88-4890-84E3-2681EA6AD41C}">
      <text/>
    </comment>
    <comment ref="GU17" authorId="0" shapeId="0" xr:uid="{B90515DB-F0CA-47AC-BAA5-78F4EFF0BB0A}">
      <text/>
    </comment>
    <comment ref="HC17" authorId="0" shapeId="0" xr:uid="{5AAEAF6C-0F0C-420B-9576-18C25AD50563}">
      <text/>
    </comment>
    <comment ref="A18" authorId="0" shapeId="0" xr:uid="{5DE189E9-09EF-4F76-A51C-5D784666E386}">
      <text>
        <r>
          <rPr>
            <sz val="9"/>
            <color indexed="81"/>
            <rFont val="Tahoma"/>
            <family val="2"/>
          </rPr>
          <t xml:space="preserve">
</t>
        </r>
      </text>
    </comment>
    <comment ref="S18" authorId="0" shapeId="0" xr:uid="{F88861B7-759E-4C12-BF8D-D9318954AD76}">
      <text/>
    </comment>
    <comment ref="AA18" authorId="0" shapeId="0" xr:uid="{91A16425-BE03-469A-9714-8FF391CCCA9F}">
      <text/>
    </comment>
    <comment ref="AI18" authorId="0" shapeId="0" xr:uid="{F5F09891-3AC0-4AE1-9DD0-3D8D2E86A167}">
      <text/>
    </comment>
    <comment ref="AQ18" authorId="0" shapeId="0" xr:uid="{AEFA9C87-274E-4D75-842F-CFE3B4EED3B1}">
      <text/>
    </comment>
    <comment ref="AY18" authorId="0" shapeId="0" xr:uid="{784300C8-0931-48DF-989E-F08BE47C2B63}">
      <text/>
    </comment>
    <comment ref="BG18" authorId="0" shapeId="0" xr:uid="{478D6444-A6A1-44E7-828E-BE5025661A50}">
      <text/>
    </comment>
    <comment ref="BO18" authorId="0" shapeId="0" xr:uid="{F5B7C7B6-DDD2-4AC0-9CEB-C7523FF8D87E}">
      <text/>
    </comment>
    <comment ref="BW18" authorId="0" shapeId="0" xr:uid="{E7E9F2FE-E3A1-4CC1-931D-638C7C022A6C}">
      <text/>
    </comment>
    <comment ref="CE18" authorId="0" shapeId="0" xr:uid="{8B6F079E-D61C-4339-828F-2FB3CD4F950A}">
      <text/>
    </comment>
    <comment ref="CM18" authorId="0" shapeId="0" xr:uid="{37586181-6EE1-45F5-AAF3-397E1D4CD93B}">
      <text/>
    </comment>
    <comment ref="CU18" authorId="0" shapeId="0" xr:uid="{653B2B1A-3B1F-457A-9D16-5FDBCCE166E5}">
      <text/>
    </comment>
    <comment ref="DC18" authorId="0" shapeId="0" xr:uid="{E1285FF0-D618-4051-8978-05EB55DB085C}">
      <text/>
    </comment>
    <comment ref="DK18" authorId="0" shapeId="0" xr:uid="{2D53D16D-6475-45CD-85B4-84176BDF7662}">
      <text/>
    </comment>
    <comment ref="DS18" authorId="0" shapeId="0" xr:uid="{3CBCC7BA-9BEE-4DB9-9B87-5B5E5782CF1A}">
      <text/>
    </comment>
    <comment ref="EA18" authorId="0" shapeId="0" xr:uid="{97B45672-02AD-40C5-9432-C192479227F6}">
      <text/>
    </comment>
    <comment ref="EI18" authorId="0" shapeId="0" xr:uid="{3B0E5189-D43C-469A-9BA8-9AEF075294BA}">
      <text/>
    </comment>
    <comment ref="EQ18" authorId="0" shapeId="0" xr:uid="{3C157DEE-387C-449A-BBD8-BCD1879437FA}">
      <text/>
    </comment>
    <comment ref="EY18" authorId="0" shapeId="0" xr:uid="{C736F0EF-B34E-4508-AE0B-D25384EBDFBF}">
      <text/>
    </comment>
    <comment ref="FG18" authorId="0" shapeId="0" xr:uid="{53C1B611-0EBD-4C7D-B2A8-1A203AF05CAC}">
      <text/>
    </comment>
    <comment ref="FO18" authorId="0" shapeId="0" xr:uid="{18ED3BF7-165F-4288-9AA6-37A1D141ECB5}">
      <text/>
    </comment>
    <comment ref="FW18" authorId="0" shapeId="0" xr:uid="{4E278C92-2261-4EF6-AE3A-742EE027EE20}">
      <text/>
    </comment>
    <comment ref="GE18" authorId="0" shapeId="0" xr:uid="{FBCA3688-45B3-41BE-8C24-5BAD8B673F58}">
      <text/>
    </comment>
    <comment ref="GM18" authorId="0" shapeId="0" xr:uid="{974DDA42-FDE7-42C4-B3D7-DC736F08E5DF}">
      <text/>
    </comment>
    <comment ref="GU18" authorId="0" shapeId="0" xr:uid="{5916C2F6-511F-4DDB-BDA3-544106574CD4}">
      <text/>
    </comment>
    <comment ref="HC18" authorId="0" shapeId="0" xr:uid="{D2C8FA9C-45D1-4241-ABAB-2C0887430157}">
      <text/>
    </comment>
    <comment ref="A19" authorId="0" shapeId="0" xr:uid="{6117C62D-A61E-4AAA-B426-B6CC2F6C2D3C}">
      <text>
        <r>
          <rPr>
            <sz val="9"/>
            <color indexed="81"/>
            <rFont val="Tahoma"/>
            <family val="2"/>
          </rPr>
          <t xml:space="preserve">
</t>
        </r>
      </text>
    </comment>
    <comment ref="S19" authorId="0" shapeId="0" xr:uid="{773B59B9-A9A6-49B7-B691-B4AC486E180A}">
      <text/>
    </comment>
    <comment ref="AA19" authorId="0" shapeId="0" xr:uid="{883C63E5-995F-44CE-811F-FF4B2A16564D}">
      <text/>
    </comment>
    <comment ref="AI19" authorId="0" shapeId="0" xr:uid="{70F4E147-48A3-439A-84CD-7F6823EF898D}">
      <text/>
    </comment>
    <comment ref="AQ19" authorId="0" shapeId="0" xr:uid="{A447AC10-26E7-4B05-8644-FF69D6DEBF27}">
      <text/>
    </comment>
    <comment ref="AY19" authorId="0" shapeId="0" xr:uid="{D66616E1-0C6C-4324-BD3E-72EFD280F528}">
      <text/>
    </comment>
    <comment ref="BG19" authorId="0" shapeId="0" xr:uid="{C7B5BF38-5AAB-4030-86D9-5F45E3065D5E}">
      <text/>
    </comment>
    <comment ref="BO19" authorId="0" shapeId="0" xr:uid="{CC3FDD28-4F7F-4753-8363-01A81091F404}">
      <text/>
    </comment>
    <comment ref="BW19" authorId="0" shapeId="0" xr:uid="{C7FB4F9E-C749-4F0A-8CA6-B0E7A3B13997}">
      <text/>
    </comment>
    <comment ref="CE19" authorId="0" shapeId="0" xr:uid="{4EC12F0E-DF99-438C-9490-76206F6373F8}">
      <text/>
    </comment>
    <comment ref="CM19" authorId="0" shapeId="0" xr:uid="{B39A85D5-B70C-471C-8279-67F24DED6CEA}">
      <text/>
    </comment>
    <comment ref="CU19" authorId="0" shapeId="0" xr:uid="{B825E252-0C0E-4059-8D73-6EC248EA3521}">
      <text/>
    </comment>
    <comment ref="DC19" authorId="0" shapeId="0" xr:uid="{39164154-64F0-47D0-A42C-F4D24EAB41BD}">
      <text/>
    </comment>
    <comment ref="DK19" authorId="0" shapeId="0" xr:uid="{02823EE5-097E-45C8-B847-EB9F3984A3A8}">
      <text/>
    </comment>
    <comment ref="DS19" authorId="0" shapeId="0" xr:uid="{727313AB-5489-4F3B-8905-1736952B3862}">
      <text/>
    </comment>
    <comment ref="EA19" authorId="0" shapeId="0" xr:uid="{D098AB16-D5F2-4ADD-B207-2FA9E86F78DB}">
      <text/>
    </comment>
    <comment ref="EI19" authorId="0" shapeId="0" xr:uid="{BB7C11CA-4DF9-4ACB-8EF1-E2421A593296}">
      <text/>
    </comment>
    <comment ref="EQ19" authorId="0" shapeId="0" xr:uid="{9CD00618-5FF7-4629-ADAD-EFCB85C799A5}">
      <text/>
    </comment>
    <comment ref="EY19" authorId="0" shapeId="0" xr:uid="{F1C43511-68C8-4988-9CE7-88822C83309D}">
      <text/>
    </comment>
    <comment ref="FG19" authorId="0" shapeId="0" xr:uid="{D40754B0-DE76-4986-87E6-53EB5D4094DF}">
      <text/>
    </comment>
    <comment ref="FO19" authorId="0" shapeId="0" xr:uid="{CBD8971A-FD43-41A9-80AF-4321A124341B}">
      <text/>
    </comment>
    <comment ref="FW19" authorId="0" shapeId="0" xr:uid="{CBBCEC2A-418C-4A3F-B9AE-954BC2485437}">
      <text/>
    </comment>
    <comment ref="GE19" authorId="0" shapeId="0" xr:uid="{B5D1501C-B43C-4433-A7D0-FAF26475DA5E}">
      <text/>
    </comment>
    <comment ref="GM19" authorId="0" shapeId="0" xr:uid="{3EA96066-229C-43ED-9A53-E3FD25CBF62E}">
      <text/>
    </comment>
    <comment ref="GU19" authorId="0" shapeId="0" xr:uid="{C6E354C7-BDE3-4FB8-970B-D00F97E7A2A8}">
      <text/>
    </comment>
    <comment ref="HC19" authorId="0" shapeId="0" xr:uid="{6E2A3484-D6E8-4E8A-8525-AE9EE1CD4044}">
      <text/>
    </comment>
    <comment ref="A20" authorId="0" shapeId="0" xr:uid="{570484E4-923A-48D3-AE21-582B792DF348}">
      <text>
        <r>
          <rPr>
            <sz val="9"/>
            <color indexed="81"/>
            <rFont val="Tahoma"/>
            <family val="2"/>
          </rPr>
          <t xml:space="preserve">
</t>
        </r>
      </text>
    </comment>
    <comment ref="S20" authorId="0" shapeId="0" xr:uid="{29203A15-FF61-4153-A67F-F1E3115679C7}">
      <text/>
    </comment>
    <comment ref="AA20" authorId="0" shapeId="0" xr:uid="{1EB5D352-C41A-49FF-B22E-87C56AE67721}">
      <text/>
    </comment>
    <comment ref="AI20" authorId="0" shapeId="0" xr:uid="{A3E2CD06-F278-458A-8735-824804DB5CF9}">
      <text/>
    </comment>
    <comment ref="AQ20" authorId="0" shapeId="0" xr:uid="{BF301B93-9F19-4528-AB05-181428A661C7}">
      <text/>
    </comment>
    <comment ref="AY20" authorId="0" shapeId="0" xr:uid="{0E224126-010D-4B16-B391-3C7795065253}">
      <text/>
    </comment>
    <comment ref="BG20" authorId="0" shapeId="0" xr:uid="{27B42671-C755-4062-B856-9C2D77377CB0}">
      <text/>
    </comment>
    <comment ref="BO20" authorId="0" shapeId="0" xr:uid="{C01461A2-802F-4213-8E68-570212AD13C3}">
      <text/>
    </comment>
    <comment ref="BW20" authorId="0" shapeId="0" xr:uid="{73CC42E3-F633-48EF-A73D-C265A37A9705}">
      <text/>
    </comment>
    <comment ref="CE20" authorId="0" shapeId="0" xr:uid="{9A020B58-AC3F-4C40-A148-5FBF047AF024}">
      <text/>
    </comment>
    <comment ref="CM20" authorId="0" shapeId="0" xr:uid="{417E262C-ECD8-4985-A198-C97CFFB7DDC4}">
      <text/>
    </comment>
    <comment ref="CU20" authorId="0" shapeId="0" xr:uid="{1B6A2105-BFA4-4E3D-95F2-38E2FA0C01B4}">
      <text/>
    </comment>
    <comment ref="DC20" authorId="0" shapeId="0" xr:uid="{672B6ED1-2CEC-4A8D-9B0E-2DF539E75358}">
      <text/>
    </comment>
    <comment ref="DK20" authorId="0" shapeId="0" xr:uid="{20EC4FD9-2324-4B8B-BE16-BF662CAAC484}">
      <text/>
    </comment>
    <comment ref="DS20" authorId="0" shapeId="0" xr:uid="{21CF81A3-F13B-4282-88D8-B066247DB09E}">
      <text/>
    </comment>
    <comment ref="EA20" authorId="0" shapeId="0" xr:uid="{F8FC0818-5233-495C-B313-AF713C5CD67C}">
      <text/>
    </comment>
    <comment ref="EI20" authorId="0" shapeId="0" xr:uid="{290403B5-65F7-4E25-A000-92318457F115}">
      <text/>
    </comment>
    <comment ref="EQ20" authorId="0" shapeId="0" xr:uid="{038B891C-459B-4B4A-BECF-CD6038D146A3}">
      <text/>
    </comment>
    <comment ref="EY20" authorId="0" shapeId="0" xr:uid="{9A7312EF-4DE8-49A2-87D5-0E7748A6FBB5}">
      <text/>
    </comment>
    <comment ref="FG20" authorId="0" shapeId="0" xr:uid="{0FDFEE86-7438-4675-8267-42057CFB05A7}">
      <text/>
    </comment>
    <comment ref="FO20" authorId="0" shapeId="0" xr:uid="{55C3885B-29F2-437E-840F-5907741A2BD7}">
      <text/>
    </comment>
    <comment ref="FW20" authorId="0" shapeId="0" xr:uid="{0B1A0C69-6F59-4B7B-B7C2-9AE54CE9F03E}">
      <text/>
    </comment>
    <comment ref="GE20" authorId="0" shapeId="0" xr:uid="{460A76D6-2576-4E64-9C19-198890FD8369}">
      <text/>
    </comment>
    <comment ref="GM20" authorId="0" shapeId="0" xr:uid="{15D7793B-ACBC-457B-9F62-9A2011C1F3AF}">
      <text/>
    </comment>
    <comment ref="GU20" authorId="0" shapeId="0" xr:uid="{7B50923E-4242-4061-9A06-AE98E7C84B84}">
      <text/>
    </comment>
    <comment ref="HC20" authorId="0" shapeId="0" xr:uid="{B0A49B6F-CF78-4F34-9EEB-71449BC720E8}">
      <text/>
    </comment>
    <comment ref="A21" authorId="0" shapeId="0" xr:uid="{FA034230-D372-43A7-9C1E-12FB3891F7EC}">
      <text/>
    </comment>
    <comment ref="S21" authorId="0" shapeId="0" xr:uid="{D1A9B8EC-E20C-42A8-894C-C73A3C50F8DE}">
      <text/>
    </comment>
    <comment ref="AA21" authorId="0" shapeId="0" xr:uid="{782DDFB8-AF15-4232-8FF6-5F5D2D8F2E37}">
      <text/>
    </comment>
    <comment ref="AI21" authorId="0" shapeId="0" xr:uid="{F385F0CF-7E59-4DF0-949F-E9B08E425AE0}">
      <text/>
    </comment>
    <comment ref="AQ21" authorId="0" shapeId="0" xr:uid="{BC06116F-99FE-49DB-902B-DCD03880AFA4}">
      <text/>
    </comment>
    <comment ref="AY21" authorId="0" shapeId="0" xr:uid="{E45C33D9-0FF2-42DD-B5FC-B90FBD32A61C}">
      <text/>
    </comment>
    <comment ref="BG21" authorId="0" shapeId="0" xr:uid="{3900BD79-D290-4162-A077-BB4838342ACF}">
      <text/>
    </comment>
    <comment ref="BO21" authorId="0" shapeId="0" xr:uid="{55EDEF16-E8F7-40F5-BA69-CF41C66D17D0}">
      <text/>
    </comment>
    <comment ref="BW21" authorId="0" shapeId="0" xr:uid="{FE02ADF5-684A-4BFD-BADC-38D5D25CC5F8}">
      <text/>
    </comment>
    <comment ref="CE21" authorId="0" shapeId="0" xr:uid="{7119BEF9-095B-44A1-93B3-4AA4D51EE3CB}">
      <text/>
    </comment>
    <comment ref="CM21" authorId="0" shapeId="0" xr:uid="{21DFE35F-F1D2-499A-9E61-68D73BAC1928}">
      <text/>
    </comment>
    <comment ref="CU21" authorId="0" shapeId="0" xr:uid="{8BF8020A-D7E1-4F82-8159-EFD2A08945BE}">
      <text/>
    </comment>
    <comment ref="DC21" authorId="0" shapeId="0" xr:uid="{F24FE292-896A-4391-8710-2FA2F589B52B}">
      <text/>
    </comment>
    <comment ref="DK21" authorId="0" shapeId="0" xr:uid="{C57CD5D8-0D1C-4E56-892D-7AE853A42827}">
      <text/>
    </comment>
    <comment ref="DS21" authorId="0" shapeId="0" xr:uid="{9FB6500B-5038-427F-9E00-6ECB17D3000C}">
      <text/>
    </comment>
    <comment ref="EA21" authorId="0" shapeId="0" xr:uid="{1BDFF09A-B123-47E8-9306-5E0486ABBE83}">
      <text/>
    </comment>
    <comment ref="EI21" authorId="0" shapeId="0" xr:uid="{91723F2C-DF35-4174-A6AC-A2DD7E6C855F}">
      <text/>
    </comment>
    <comment ref="EQ21" authorId="0" shapeId="0" xr:uid="{C61B9139-6AFE-46FF-8DF4-782534BF2182}">
      <text/>
    </comment>
    <comment ref="EY21" authorId="0" shapeId="0" xr:uid="{02BA452E-49CF-45F5-9296-911525E837C7}">
      <text/>
    </comment>
    <comment ref="FG21" authorId="0" shapeId="0" xr:uid="{B688C86B-3130-4C1B-8AB3-C995D52B59CC}">
      <text/>
    </comment>
    <comment ref="FO21" authorId="0" shapeId="0" xr:uid="{FFE02B2C-74BF-4D9A-80CB-41DA7068A407}">
      <text/>
    </comment>
    <comment ref="FW21" authorId="0" shapeId="0" xr:uid="{E1D7FA7A-87F7-4977-9F7E-E5FCD470CC1E}">
      <text/>
    </comment>
    <comment ref="GE21" authorId="0" shapeId="0" xr:uid="{BA1E8E46-10AB-4BA4-A114-C38AE30066FB}">
      <text/>
    </comment>
    <comment ref="GM21" authorId="0" shapeId="0" xr:uid="{BF9AE364-B926-46C3-A876-CCB952AB74CE}">
      <text/>
    </comment>
    <comment ref="GU21" authorId="0" shapeId="0" xr:uid="{1B7503AC-562B-48F9-AC80-7FB0988AD393}">
      <text/>
    </comment>
    <comment ref="HC21" authorId="0" shapeId="0" xr:uid="{D5FD4C65-C1F0-4C87-8F62-9916743A8D0D}">
      <text/>
    </comment>
    <comment ref="A22" authorId="0" shapeId="0" xr:uid="{0618BB85-D24E-4D4D-BAC3-C98382550FF9}">
      <text>
        <r>
          <rPr>
            <sz val="9"/>
            <color indexed="81"/>
            <rFont val="Tahoma"/>
            <family val="2"/>
          </rPr>
          <t xml:space="preserve">
</t>
        </r>
      </text>
    </comment>
    <comment ref="S22" authorId="0" shapeId="0" xr:uid="{EBBCD517-EE4D-40D3-9D40-5C2D5FA0BEFC}">
      <text/>
    </comment>
    <comment ref="AA22" authorId="0" shapeId="0" xr:uid="{53A22D5A-0E05-4935-9E9B-2D7CEBCB79A0}">
      <text/>
    </comment>
    <comment ref="AI22" authorId="0" shapeId="0" xr:uid="{BD64E365-7A95-438B-9F28-3146D69391CE}">
      <text/>
    </comment>
    <comment ref="AQ22" authorId="0" shapeId="0" xr:uid="{50036844-D613-4050-A611-10B6E6D9168E}">
      <text/>
    </comment>
    <comment ref="AY22" authorId="0" shapeId="0" xr:uid="{22ADC463-D5C1-42BD-9E40-CCCF8A13BEC1}">
      <text/>
    </comment>
    <comment ref="BG22" authorId="0" shapeId="0" xr:uid="{4D482C78-F0FA-4D38-A221-496989595AC0}">
      <text/>
    </comment>
    <comment ref="BO22" authorId="0" shapeId="0" xr:uid="{AAED3DAB-760E-447E-A917-A9B8E4B24311}">
      <text/>
    </comment>
    <comment ref="BW22" authorId="0" shapeId="0" xr:uid="{DA2B9373-0C9A-48A1-9BCB-506390FF7914}">
      <text/>
    </comment>
    <comment ref="CE22" authorId="0" shapeId="0" xr:uid="{81B76B85-3079-46E9-9D64-4D6C3B7A3445}">
      <text/>
    </comment>
    <comment ref="CM22" authorId="0" shapeId="0" xr:uid="{6D0BCEE9-5546-4372-83AA-26349A7CCBBF}">
      <text/>
    </comment>
    <comment ref="CU22" authorId="0" shapeId="0" xr:uid="{1ADD21EB-E868-4972-843F-1E952F21512B}">
      <text/>
    </comment>
    <comment ref="DC22" authorId="0" shapeId="0" xr:uid="{46FE9B89-CB12-4B0B-8E55-884CFC71D355}">
      <text/>
    </comment>
    <comment ref="DK22" authorId="0" shapeId="0" xr:uid="{7B4BE748-1B57-4805-A4A9-F3EC8B1BBD5B}">
      <text/>
    </comment>
    <comment ref="DS22" authorId="0" shapeId="0" xr:uid="{0A1E4CCA-0DAF-4B74-B380-2DCA57CEBBDA}">
      <text/>
    </comment>
    <comment ref="EA22" authorId="0" shapeId="0" xr:uid="{01A6FB28-7D81-489F-B77F-209E18A604A2}">
      <text/>
    </comment>
    <comment ref="EI22" authorId="0" shapeId="0" xr:uid="{0A48F82D-272C-4DE9-98F0-123762637E76}">
      <text/>
    </comment>
    <comment ref="EQ22" authorId="0" shapeId="0" xr:uid="{801A4EB7-E0CC-4F66-9A20-015E51C562B8}">
      <text/>
    </comment>
    <comment ref="EY22" authorId="0" shapeId="0" xr:uid="{163A15CC-28D0-4585-8A15-289BF168E094}">
      <text/>
    </comment>
    <comment ref="FG22" authorId="0" shapeId="0" xr:uid="{35F5B0E0-9B24-417A-AC98-AA41D3F1A2F0}">
      <text/>
    </comment>
    <comment ref="FO22" authorId="0" shapeId="0" xr:uid="{4FD57DA5-3538-49C4-BDFF-0D14EFCBCAEB}">
      <text/>
    </comment>
    <comment ref="FW22" authorId="0" shapeId="0" xr:uid="{FAE43F39-6A2E-4FA6-A6CB-9D012857BB7F}">
      <text/>
    </comment>
    <comment ref="GE22" authorId="0" shapeId="0" xr:uid="{C9625456-4E59-418D-B9D1-F19E7590354C}">
      <text/>
    </comment>
    <comment ref="GM22" authorId="0" shapeId="0" xr:uid="{0537452D-3D70-4785-80EC-F34C3B61D995}">
      <text/>
    </comment>
    <comment ref="GU22" authorId="0" shapeId="0" xr:uid="{3CD11691-7403-4193-A0CE-456B1C8C7DAA}">
      <text/>
    </comment>
    <comment ref="HC22" authorId="0" shapeId="0" xr:uid="{C9A67047-9D38-40AF-A68D-BE2B0D04C878}">
      <text/>
    </comment>
    <comment ref="A23" authorId="0" shapeId="0" xr:uid="{2205D276-C7A2-4280-881E-DC837F12533C}">
      <text>
        <r>
          <rPr>
            <sz val="9"/>
            <color indexed="81"/>
            <rFont val="Tahoma"/>
            <family val="2"/>
          </rPr>
          <t xml:space="preserve">
</t>
        </r>
      </text>
    </comment>
    <comment ref="S23" authorId="0" shapeId="0" xr:uid="{F00F07BC-5E76-41A8-B31C-4EE92B3E6F3E}">
      <text/>
    </comment>
    <comment ref="AA23" authorId="0" shapeId="0" xr:uid="{557DE3F1-7794-43A3-B79D-4C0A85ECAC0E}">
      <text/>
    </comment>
    <comment ref="AI23" authorId="0" shapeId="0" xr:uid="{ED009E29-723D-4D88-B2A6-C73D1AD19BAC}">
      <text/>
    </comment>
    <comment ref="AQ23" authorId="0" shapeId="0" xr:uid="{35B42F7E-264A-41F0-A91B-E2A71F171C9D}">
      <text/>
    </comment>
    <comment ref="AY23" authorId="0" shapeId="0" xr:uid="{93F25727-92D8-4708-98F3-8146CD84308E}">
      <text/>
    </comment>
    <comment ref="BG23" authorId="0" shapeId="0" xr:uid="{B48DD58F-C9B1-4501-A903-F4E03078F698}">
      <text/>
    </comment>
    <comment ref="BO23" authorId="0" shapeId="0" xr:uid="{636E9677-A490-4CAD-A880-18016E0962FC}">
      <text/>
    </comment>
    <comment ref="BW23" authorId="0" shapeId="0" xr:uid="{B5F950F0-AAC0-4E93-95BB-743F403A233F}">
      <text/>
    </comment>
    <comment ref="CE23" authorId="0" shapeId="0" xr:uid="{497EF024-CA54-42DA-A359-9ACF0C0C3977}">
      <text/>
    </comment>
    <comment ref="CM23" authorId="0" shapeId="0" xr:uid="{817C76D0-4DD1-499B-880E-C294E8880AD2}">
      <text/>
    </comment>
    <comment ref="CU23" authorId="0" shapeId="0" xr:uid="{C4524723-E888-4FC4-8245-44F610AAD769}">
      <text/>
    </comment>
    <comment ref="DC23" authorId="0" shapeId="0" xr:uid="{CAD7BA9A-246A-4576-BB04-179B60B3C7A5}">
      <text/>
    </comment>
    <comment ref="DK23" authorId="0" shapeId="0" xr:uid="{82E57204-A50D-4E56-8090-579360E4734F}">
      <text/>
    </comment>
    <comment ref="DS23" authorId="0" shapeId="0" xr:uid="{040912A7-DB54-40EE-92D6-21FC8A47DFA4}">
      <text/>
    </comment>
    <comment ref="EA23" authorId="0" shapeId="0" xr:uid="{4A95F228-D97E-4FDA-8AF9-5922CEC2C7A0}">
      <text/>
    </comment>
    <comment ref="EI23" authorId="0" shapeId="0" xr:uid="{DBDF02CC-BD43-4F40-B40A-35728BB7CCD3}">
      <text/>
    </comment>
    <comment ref="EQ23" authorId="0" shapeId="0" xr:uid="{7B63B072-4A4B-49E6-83DA-05ABE60653F6}">
      <text/>
    </comment>
    <comment ref="EY23" authorId="0" shapeId="0" xr:uid="{36354AF9-A0B1-4566-8414-0E9E2FD1F485}">
      <text/>
    </comment>
    <comment ref="FG23" authorId="0" shapeId="0" xr:uid="{F0806315-59C5-4602-9BA9-E528BFD412B9}">
      <text/>
    </comment>
    <comment ref="FO23" authorId="0" shapeId="0" xr:uid="{2D40761A-CBB8-4653-9784-D10079E4BD31}">
      <text/>
    </comment>
    <comment ref="FW23" authorId="0" shapeId="0" xr:uid="{F2D9E4F3-5CAE-45F0-9A00-30CAED0D379A}">
      <text/>
    </comment>
    <comment ref="GE23" authorId="0" shapeId="0" xr:uid="{C857F691-2A61-4FDE-A28A-199F70D09F85}">
      <text/>
    </comment>
    <comment ref="GM23" authorId="0" shapeId="0" xr:uid="{62D9F3C5-BCB5-48CD-932A-2E03A7B0DF7D}">
      <text/>
    </comment>
    <comment ref="GU23" authorId="0" shapeId="0" xr:uid="{CE9A7FA4-A9AF-4998-A086-16BDD5672A0D}">
      <text/>
    </comment>
    <comment ref="HC23" authorId="0" shapeId="0" xr:uid="{0A9E8607-4177-4CF7-94F3-55C916391B23}">
      <text/>
    </comment>
    <comment ref="A24" authorId="0" shapeId="0" xr:uid="{EC2191BA-A77C-4CD2-AE96-A31FA1378F41}">
      <text>
        <r>
          <rPr>
            <sz val="9"/>
            <color indexed="81"/>
            <rFont val="Tahoma"/>
            <family val="2"/>
          </rPr>
          <t xml:space="preserve">
</t>
        </r>
      </text>
    </comment>
    <comment ref="S24" authorId="0" shapeId="0" xr:uid="{73FE12E6-D76E-4291-BAAE-1458B32FF73F}">
      <text/>
    </comment>
    <comment ref="AA24" authorId="0" shapeId="0" xr:uid="{2D60C4F8-90F9-4808-BABB-DDD2A004DF93}">
      <text/>
    </comment>
    <comment ref="AI24" authorId="0" shapeId="0" xr:uid="{A7D17C10-A600-4550-83D3-47BD3F611B59}">
      <text/>
    </comment>
    <comment ref="AQ24" authorId="0" shapeId="0" xr:uid="{AE0D0CF0-669F-427D-BB8C-956DA5FBB96C}">
      <text/>
    </comment>
    <comment ref="AY24" authorId="0" shapeId="0" xr:uid="{7EBB24DA-801F-4E3C-845F-2311DE804F26}">
      <text/>
    </comment>
    <comment ref="BG24" authorId="0" shapeId="0" xr:uid="{4E53E533-D3B2-4AA5-A1A8-E10912265621}">
      <text/>
    </comment>
    <comment ref="BO24" authorId="0" shapeId="0" xr:uid="{0FA34AA6-C89F-49BD-8CDE-DBDF86493D48}">
      <text/>
    </comment>
    <comment ref="BW24" authorId="0" shapeId="0" xr:uid="{63F4AA6A-1A73-4001-99A0-18069BC96D61}">
      <text/>
    </comment>
    <comment ref="CE24" authorId="0" shapeId="0" xr:uid="{EA941D3E-0E83-4E14-8CE8-24175F7E66C1}">
      <text/>
    </comment>
    <comment ref="CM24" authorId="0" shapeId="0" xr:uid="{10741EC4-A4BC-472F-86F8-5FFBA778CF61}">
      <text/>
    </comment>
    <comment ref="CU24" authorId="0" shapeId="0" xr:uid="{5628AF1D-D1AA-411A-9999-13A2E18DB1C5}">
      <text/>
    </comment>
    <comment ref="DC24" authorId="0" shapeId="0" xr:uid="{81B678CE-5EC0-4DBF-B0AB-1E8D387A0DDA}">
      <text/>
    </comment>
    <comment ref="DK24" authorId="0" shapeId="0" xr:uid="{8AC86D00-DB66-4B15-A5D8-63CD83E440EE}">
      <text/>
    </comment>
    <comment ref="DS24" authorId="0" shapeId="0" xr:uid="{BB265E43-3EE6-4F38-BEBF-FDFC019C2871}">
      <text/>
    </comment>
    <comment ref="EA24" authorId="0" shapeId="0" xr:uid="{5FE540AE-381D-4E96-86E0-B5A1F51EA233}">
      <text/>
    </comment>
    <comment ref="EI24" authorId="0" shapeId="0" xr:uid="{1CE67B78-9132-4B24-B4B3-A9E8313CC9BF}">
      <text/>
    </comment>
    <comment ref="EQ24" authorId="0" shapeId="0" xr:uid="{799EEEFC-913E-47FB-9541-54A44573292F}">
      <text/>
    </comment>
    <comment ref="EY24" authorId="0" shapeId="0" xr:uid="{A3F8B623-6B4A-4EF8-9FE4-91D6AFD3261C}">
      <text/>
    </comment>
    <comment ref="FG24" authorId="0" shapeId="0" xr:uid="{09200EF0-784B-4DF7-9568-9290285C02F3}">
      <text/>
    </comment>
    <comment ref="FO24" authorId="0" shapeId="0" xr:uid="{B1302D2F-4163-4A74-A1D7-03FB567AA3E9}">
      <text/>
    </comment>
    <comment ref="FW24" authorId="0" shapeId="0" xr:uid="{939E45AF-0CBD-45DF-905A-90297F3A75BC}">
      <text/>
    </comment>
    <comment ref="GE24" authorId="0" shapeId="0" xr:uid="{E0A8F9E8-CA18-4BDD-9CB1-575C03125319}">
      <text/>
    </comment>
    <comment ref="GM24" authorId="0" shapeId="0" xr:uid="{71012371-0795-45B5-B5B8-3E000897F0EE}">
      <text/>
    </comment>
    <comment ref="GU24" authorId="0" shapeId="0" xr:uid="{86BE82F0-FBB2-4B3B-A938-575F50AAC5E8}">
      <text/>
    </comment>
    <comment ref="HC24" authorId="0" shapeId="0" xr:uid="{3913CC57-21EE-4B08-8165-1C15ED6A7110}">
      <text/>
    </comment>
    <comment ref="A25" authorId="0" shapeId="0" xr:uid="{61815C0E-75E3-4F03-8DBA-99C8BBA14320}">
      <text/>
    </comment>
    <comment ref="S25" authorId="0" shapeId="0" xr:uid="{B52513A1-6AEB-46BF-B200-762330ECC90C}">
      <text/>
    </comment>
    <comment ref="AA25" authorId="0" shapeId="0" xr:uid="{5DF06BB2-4034-414D-AECC-2CA56C6501DA}">
      <text/>
    </comment>
    <comment ref="AI25" authorId="0" shapeId="0" xr:uid="{3C1E5405-0EC1-436A-8A97-2B1C0BB806B3}">
      <text/>
    </comment>
    <comment ref="AQ25" authorId="0" shapeId="0" xr:uid="{FD3AEA46-6E27-4801-9EDC-06EE5C15ED9B}">
      <text/>
    </comment>
    <comment ref="AY25" authorId="0" shapeId="0" xr:uid="{AC8C7A43-73B5-42E3-A2C5-DE1E613440D3}">
      <text/>
    </comment>
    <comment ref="BG25" authorId="0" shapeId="0" xr:uid="{4DCF0EBE-1793-400F-A47A-9A213C146DFB}">
      <text/>
    </comment>
    <comment ref="BO25" authorId="0" shapeId="0" xr:uid="{3DCF65EF-D6F9-49F1-AC6F-8E8FF53D50E5}">
      <text/>
    </comment>
    <comment ref="BW25" authorId="0" shapeId="0" xr:uid="{5BB34177-48D9-461C-9C06-0517A3A624D7}">
      <text/>
    </comment>
    <comment ref="CE25" authorId="0" shapeId="0" xr:uid="{9A1020F3-7E7D-4412-8D63-BA99594B73FD}">
      <text/>
    </comment>
    <comment ref="CM25" authorId="0" shapeId="0" xr:uid="{4D1BAFA4-44DB-420E-AC44-87DE1A9F1565}">
      <text/>
    </comment>
    <comment ref="CU25" authorId="0" shapeId="0" xr:uid="{3DCBD8F2-EDC1-421F-8378-3A4A9095CAE8}">
      <text/>
    </comment>
    <comment ref="DC25" authorId="0" shapeId="0" xr:uid="{BCD03BBC-D942-4A61-B5CE-BFD90DB1592A}">
      <text/>
    </comment>
    <comment ref="DK25" authorId="0" shapeId="0" xr:uid="{A3458124-5614-4C10-AB10-73BE59EE312D}">
      <text/>
    </comment>
    <comment ref="DS25" authorId="0" shapeId="0" xr:uid="{CCA57CCB-19CB-4C69-B3CD-3DBFDD9998D5}">
      <text/>
    </comment>
    <comment ref="EA25" authorId="0" shapeId="0" xr:uid="{834E6171-E7C2-42A7-8666-20377E45C6B5}">
      <text/>
    </comment>
    <comment ref="EI25" authorId="0" shapeId="0" xr:uid="{CF74A86F-53F2-4B62-B1F2-B7B881584FEA}">
      <text/>
    </comment>
    <comment ref="EQ25" authorId="0" shapeId="0" xr:uid="{47068459-C72B-4815-BB54-251650CD5EC8}">
      <text/>
    </comment>
    <comment ref="EY25" authorId="0" shapeId="0" xr:uid="{47A29A1E-A4D0-4A77-9E37-8E136139C72F}">
      <text/>
    </comment>
    <comment ref="FG25" authorId="0" shapeId="0" xr:uid="{2BEA1AC4-53F8-4B47-9BAD-E4443DBD3B19}">
      <text/>
    </comment>
    <comment ref="FO25" authorId="0" shapeId="0" xr:uid="{7A9E5C4D-2891-4A72-8A70-5583A636A2CC}">
      <text/>
    </comment>
    <comment ref="FW25" authorId="0" shapeId="0" xr:uid="{213946C5-5F3C-4046-982B-E656E95EEF7E}">
      <text/>
    </comment>
    <comment ref="GE25" authorId="0" shapeId="0" xr:uid="{AF074369-719A-4B3C-B4BB-4B5D2D7DA4A6}">
      <text/>
    </comment>
    <comment ref="GM25" authorId="0" shapeId="0" xr:uid="{DE37849D-D721-4D4F-84B9-2341D304790E}">
      <text/>
    </comment>
    <comment ref="GU25" authorId="0" shapeId="0" xr:uid="{89841FBC-60F8-4FFD-9F9C-A7E534DB3C18}">
      <text/>
    </comment>
    <comment ref="HC25" authorId="0" shapeId="0" xr:uid="{F098B1D5-E150-47C9-8E8A-BB98A10154EC}">
      <text/>
    </comment>
    <comment ref="A26" authorId="0" shapeId="0" xr:uid="{18393841-D78A-472E-92C7-FC07B004EBAC}">
      <text>
        <r>
          <rPr>
            <sz val="9"/>
            <color indexed="81"/>
            <rFont val="Tahoma"/>
            <family val="2"/>
          </rPr>
          <t xml:space="preserve">
</t>
        </r>
      </text>
    </comment>
    <comment ref="S26" authorId="0" shapeId="0" xr:uid="{ECDC2D9B-DFB9-47F8-BBC6-55BB3F7D8108}">
      <text/>
    </comment>
    <comment ref="AA26" authorId="0" shapeId="0" xr:uid="{6B248C4D-D3A6-406F-AF77-2379C46F452F}">
      <text/>
    </comment>
    <comment ref="AI26" authorId="0" shapeId="0" xr:uid="{8D7BEAEE-7141-403D-A56F-560B6BED1BC9}">
      <text/>
    </comment>
    <comment ref="AQ26" authorId="0" shapeId="0" xr:uid="{645A7DA2-DBDB-45B8-BB84-28C5F6B5EE4F}">
      <text/>
    </comment>
    <comment ref="AY26" authorId="0" shapeId="0" xr:uid="{F0047066-EA57-4D1E-BC8D-3473BBFB2AC9}">
      <text/>
    </comment>
    <comment ref="BG26" authorId="0" shapeId="0" xr:uid="{A30DAC92-0F14-4DB6-8C44-0E5502086C3C}">
      <text/>
    </comment>
    <comment ref="BO26" authorId="0" shapeId="0" xr:uid="{13552F63-66DC-4078-A1D8-E146C33C0AC7}">
      <text/>
    </comment>
    <comment ref="BW26" authorId="0" shapeId="0" xr:uid="{C8398383-4C4F-48B2-B415-C3AD17DC7A91}">
      <text/>
    </comment>
    <comment ref="CE26" authorId="0" shapeId="0" xr:uid="{1A1E4CA1-8DFB-464C-9A94-BCD20A4A34C0}">
      <text/>
    </comment>
    <comment ref="CM26" authorId="0" shapeId="0" xr:uid="{F8BA2E8B-4A9F-4018-9341-65154F9ABA61}">
      <text/>
    </comment>
    <comment ref="CU26" authorId="0" shapeId="0" xr:uid="{1D6B78A1-14CE-44E4-91A9-6D5C3A92E9E0}">
      <text/>
    </comment>
    <comment ref="DC26" authorId="0" shapeId="0" xr:uid="{3B481600-0071-42DC-8B22-8F026D26315E}">
      <text/>
    </comment>
    <comment ref="DK26" authorId="0" shapeId="0" xr:uid="{FD64C9D4-4A95-45AF-9120-31F6E33CD2B8}">
      <text/>
    </comment>
    <comment ref="DS26" authorId="0" shapeId="0" xr:uid="{B75A11F9-E4AF-4750-A15F-8C9B7FAC784F}">
      <text/>
    </comment>
    <comment ref="EA26" authorId="0" shapeId="0" xr:uid="{3370B8D3-CA06-4EA6-976F-9BC62FF35820}">
      <text/>
    </comment>
    <comment ref="EI26" authorId="0" shapeId="0" xr:uid="{350E662F-FFDD-4207-B405-B8D32F8DEB9F}">
      <text/>
    </comment>
    <comment ref="EQ26" authorId="0" shapeId="0" xr:uid="{409B47A9-8014-4916-B568-4916891D98D7}">
      <text/>
    </comment>
    <comment ref="EY26" authorId="0" shapeId="0" xr:uid="{29FE450A-7B1E-4BFB-A1D3-988E3A7EEAAF}">
      <text/>
    </comment>
    <comment ref="FG26" authorId="0" shapeId="0" xr:uid="{DB5BD458-5B85-47C8-927F-C8BE0C7F827D}">
      <text/>
    </comment>
    <comment ref="FO26" authorId="0" shapeId="0" xr:uid="{ACD92B8D-3EC8-4298-8B43-CAD3714D632D}">
      <text/>
    </comment>
    <comment ref="FW26" authorId="0" shapeId="0" xr:uid="{585A6024-4E48-469F-A75C-781ACEAC3160}">
      <text/>
    </comment>
    <comment ref="GE26" authorId="0" shapeId="0" xr:uid="{EFCB6447-4114-4AEB-9E07-1D5155D27585}">
      <text/>
    </comment>
    <comment ref="GM26" authorId="0" shapeId="0" xr:uid="{A5031DE2-DA64-4DBC-81EC-4A3882A006E3}">
      <text/>
    </comment>
    <comment ref="GU26" authorId="0" shapeId="0" xr:uid="{3CB4DF65-8774-4C3C-9FAF-962A134D7E51}">
      <text/>
    </comment>
    <comment ref="HC26" authorId="0" shapeId="0" xr:uid="{D88DAE09-C845-4928-A5F2-46A0331E198D}">
      <text/>
    </comment>
    <comment ref="A27" authorId="0" shapeId="0" xr:uid="{2171A1D1-A602-420D-9E8A-590297B31D39}">
      <text>
        <r>
          <rPr>
            <sz val="9"/>
            <color indexed="81"/>
            <rFont val="Tahoma"/>
            <family val="2"/>
          </rPr>
          <t xml:space="preserve">
</t>
        </r>
      </text>
    </comment>
    <comment ref="S27" authorId="0" shapeId="0" xr:uid="{751F9514-D99D-4020-A260-12E5F37E2D1C}">
      <text/>
    </comment>
    <comment ref="AA27" authorId="0" shapeId="0" xr:uid="{DC6B10FB-8ED7-4F45-BF68-BB53AF9279F0}">
      <text/>
    </comment>
    <comment ref="AI27" authorId="0" shapeId="0" xr:uid="{B9FF09EF-F5AB-4490-A72A-AB20E26B48C4}">
      <text/>
    </comment>
    <comment ref="AQ27" authorId="0" shapeId="0" xr:uid="{6A46310F-2C1E-41EB-A772-F0558D84DDC6}">
      <text/>
    </comment>
    <comment ref="AY27" authorId="0" shapeId="0" xr:uid="{9E522181-18C1-4491-A763-613DE3D667A2}">
      <text/>
    </comment>
    <comment ref="BG27" authorId="0" shapeId="0" xr:uid="{E519E9C5-CEF9-4D38-99C4-F9760C4F84F7}">
      <text/>
    </comment>
    <comment ref="BO27" authorId="0" shapeId="0" xr:uid="{B6B57BF9-8EED-4AAF-838B-C4F3D8EC59DC}">
      <text/>
    </comment>
    <comment ref="BW27" authorId="0" shapeId="0" xr:uid="{7B35A7D7-155D-428A-B473-2F3A016F80EF}">
      <text/>
    </comment>
    <comment ref="CE27" authorId="0" shapeId="0" xr:uid="{3A4674D4-F5A5-4A92-9E5A-6B9DB3F983DF}">
      <text/>
    </comment>
    <comment ref="CM27" authorId="0" shapeId="0" xr:uid="{F3A223CE-DF52-4B88-99A9-D1D28CF929CA}">
      <text/>
    </comment>
    <comment ref="CU27" authorId="0" shapeId="0" xr:uid="{1B1BA3C1-3A80-4AF2-A5D2-3FCA702A0307}">
      <text/>
    </comment>
    <comment ref="DC27" authorId="0" shapeId="0" xr:uid="{F94411C2-437A-44CB-B04E-3FB6121B058E}">
      <text/>
    </comment>
    <comment ref="DK27" authorId="0" shapeId="0" xr:uid="{FE96D187-7129-4588-9C02-D840986B253D}">
      <text/>
    </comment>
    <comment ref="DS27" authorId="0" shapeId="0" xr:uid="{4013C778-6738-4E95-AC5F-D7609C941692}">
      <text/>
    </comment>
    <comment ref="EA27" authorId="0" shapeId="0" xr:uid="{B341C8D4-0C2E-4B76-831E-42DED3E135BF}">
      <text/>
    </comment>
    <comment ref="EI27" authorId="0" shapeId="0" xr:uid="{FC125AE7-967D-4100-9225-FE409BD1E6BF}">
      <text/>
    </comment>
    <comment ref="EQ27" authorId="0" shapeId="0" xr:uid="{095599DF-7D94-44B2-B67E-11A23CA13C23}">
      <text/>
    </comment>
    <comment ref="EY27" authorId="0" shapeId="0" xr:uid="{33FB380B-18D2-40BB-A238-38EA2A18C968}">
      <text/>
    </comment>
    <comment ref="FG27" authorId="0" shapeId="0" xr:uid="{DCC39396-C554-4B51-9694-04EC43086E52}">
      <text/>
    </comment>
    <comment ref="FO27" authorId="0" shapeId="0" xr:uid="{8118BBF0-0039-4976-8AB9-81E4107FE9CC}">
      <text/>
    </comment>
    <comment ref="FW27" authorId="0" shapeId="0" xr:uid="{E5A4CC03-055E-4A07-A215-63093E3B9469}">
      <text/>
    </comment>
    <comment ref="GE27" authorId="0" shapeId="0" xr:uid="{695166F9-AE74-4A4E-BCEB-E2126C01B5E8}">
      <text/>
    </comment>
    <comment ref="GM27" authorId="0" shapeId="0" xr:uid="{5A51185D-768C-40E1-889C-41A2322A0A8A}">
      <text/>
    </comment>
    <comment ref="GU27" authorId="0" shapeId="0" xr:uid="{F1BAE29E-6360-420C-87C8-23B23D8E88F1}">
      <text/>
    </comment>
    <comment ref="HC27" authorId="0" shapeId="0" xr:uid="{CCE540C1-31D0-4722-BFF7-AE91E0D690B7}">
      <text/>
    </comment>
    <comment ref="A28" authorId="0" shapeId="0" xr:uid="{B4BEFDBD-4465-47F3-8C60-0D1DD79E92ED}">
      <text>
        <r>
          <rPr>
            <sz val="9"/>
            <color indexed="81"/>
            <rFont val="Tahoma"/>
            <family val="2"/>
          </rPr>
          <t xml:space="preserve">
</t>
        </r>
      </text>
    </comment>
    <comment ref="S28" authorId="0" shapeId="0" xr:uid="{7E0EBDC1-627D-440A-A98E-6961F0CBBB29}">
      <text/>
    </comment>
    <comment ref="AA28" authorId="0" shapeId="0" xr:uid="{F74BE669-2018-49C9-AB8A-D348A5B3A016}">
      <text/>
    </comment>
    <comment ref="AI28" authorId="0" shapeId="0" xr:uid="{E52514E8-E0D6-42F6-8BF1-9F1F962F3969}">
      <text/>
    </comment>
    <comment ref="AQ28" authorId="0" shapeId="0" xr:uid="{FE26264A-43BE-47B1-B77C-CAA2A708C511}">
      <text/>
    </comment>
    <comment ref="AY28" authorId="0" shapeId="0" xr:uid="{0B1B49BA-568F-4116-87AD-DEB6EB2E8EC8}">
      <text/>
    </comment>
    <comment ref="BG28" authorId="0" shapeId="0" xr:uid="{0CA5E694-6412-415D-ACA2-260FD76D01AB}">
      <text/>
    </comment>
    <comment ref="BO28" authorId="0" shapeId="0" xr:uid="{DD653DE2-1D34-4AD5-9671-9AAEEDFE9E1D}">
      <text/>
    </comment>
    <comment ref="BW28" authorId="0" shapeId="0" xr:uid="{5AE9E354-F2CD-428E-9AE6-95ABE8D2D162}">
      <text/>
    </comment>
    <comment ref="CE28" authorId="0" shapeId="0" xr:uid="{71ABD5BD-CAD7-43E2-BC7B-FDD1F04B105F}">
      <text/>
    </comment>
    <comment ref="CM28" authorId="0" shapeId="0" xr:uid="{2F6F4EA7-F92F-436B-B9D0-B529B940EBB7}">
      <text/>
    </comment>
    <comment ref="CU28" authorId="0" shapeId="0" xr:uid="{66F156C3-0A43-40A6-BB0D-F9AD8773DCA4}">
      <text/>
    </comment>
    <comment ref="DC28" authorId="0" shapeId="0" xr:uid="{363DAB92-A511-4C72-8184-C72D98B7D28D}">
      <text/>
    </comment>
    <comment ref="DK28" authorId="0" shapeId="0" xr:uid="{F1BEB965-69B1-4D82-90E7-400DF1570C53}">
      <text/>
    </comment>
    <comment ref="DS28" authorId="0" shapeId="0" xr:uid="{0FE38D5C-E4D9-4EA7-A063-731A0A5E6242}">
      <text/>
    </comment>
    <comment ref="EA28" authorId="0" shapeId="0" xr:uid="{975CC5C3-C7BB-4B7A-A511-DA2CB6B6DEE6}">
      <text/>
    </comment>
    <comment ref="EI28" authorId="0" shapeId="0" xr:uid="{475AFE3A-06FA-4E9C-9458-FC54477BD280}">
      <text/>
    </comment>
    <comment ref="EQ28" authorId="0" shapeId="0" xr:uid="{9E06D470-D1A0-4ADA-AF68-CC5562A33E09}">
      <text/>
    </comment>
    <comment ref="EY28" authorId="0" shapeId="0" xr:uid="{CB7E2D28-9467-4243-A83D-4B59E9231E51}">
      <text/>
    </comment>
    <comment ref="FG28" authorId="0" shapeId="0" xr:uid="{555A97A7-163C-495F-9929-E5DC9288A6BD}">
      <text/>
    </comment>
    <comment ref="FO28" authorId="0" shapeId="0" xr:uid="{C7D2CC90-32DC-4B50-96E2-37A24AFA4F22}">
      <text/>
    </comment>
    <comment ref="FW28" authorId="0" shapeId="0" xr:uid="{A27633AB-F312-46AF-AF1F-2507D67181B3}">
      <text/>
    </comment>
    <comment ref="GE28" authorId="0" shapeId="0" xr:uid="{BF4E4624-F80A-4BA7-A3F5-5635E1DB7FD6}">
      <text/>
    </comment>
    <comment ref="GM28" authorId="0" shapeId="0" xr:uid="{E8041765-5792-4CD5-AB51-61CF52244E7D}">
      <text/>
    </comment>
    <comment ref="GU28" authorId="0" shapeId="0" xr:uid="{6795D757-67B1-4F9E-BD77-ACF5D3922EC6}">
      <text/>
    </comment>
    <comment ref="HC28" authorId="0" shapeId="0" xr:uid="{AFF5C625-66FC-4B28-82FE-464C0EF5F675}">
      <text/>
    </comment>
    <comment ref="A29" authorId="0" shapeId="0" xr:uid="{EFDB1554-CA17-4CC9-8651-01100A2E497C}">
      <text>
        <r>
          <rPr>
            <sz val="9"/>
            <color indexed="81"/>
            <rFont val="Tahoma"/>
            <family val="2"/>
          </rPr>
          <t xml:space="preserve">
</t>
        </r>
      </text>
    </comment>
    <comment ref="S29" authorId="0" shapeId="0" xr:uid="{750483A1-8239-4526-80E7-451D407F0F9E}">
      <text/>
    </comment>
    <comment ref="AA29" authorId="0" shapeId="0" xr:uid="{39AC9F96-AD25-4C07-BFA2-23A6AD62A3D8}">
      <text/>
    </comment>
    <comment ref="AI29" authorId="0" shapeId="0" xr:uid="{9DA150F6-0E54-4985-8BFA-C83DA16DD9DA}">
      <text/>
    </comment>
    <comment ref="AQ29" authorId="0" shapeId="0" xr:uid="{2D3881FD-43C6-447E-9673-0AF43F07BA69}">
      <text/>
    </comment>
    <comment ref="AY29" authorId="0" shapeId="0" xr:uid="{BE74C27A-FE93-4CBD-A50B-C788A2A707D4}">
      <text/>
    </comment>
    <comment ref="BG29" authorId="0" shapeId="0" xr:uid="{79E8AD75-8E75-4B67-BE8C-554F768E1F27}">
      <text/>
    </comment>
    <comment ref="BO29" authorId="0" shapeId="0" xr:uid="{C1483E14-0D41-41C9-8642-38A6678940A1}">
      <text/>
    </comment>
    <comment ref="BW29" authorId="0" shapeId="0" xr:uid="{DD3D20BE-217A-4446-97FE-D302016C037E}">
      <text/>
    </comment>
    <comment ref="CE29" authorId="0" shapeId="0" xr:uid="{ADB39F9E-43A9-4F1B-8B3D-10E7CF3249AD}">
      <text/>
    </comment>
    <comment ref="CM29" authorId="0" shapeId="0" xr:uid="{4D687213-D52B-481F-B946-EF9C354C3513}">
      <text/>
    </comment>
    <comment ref="CU29" authorId="0" shapeId="0" xr:uid="{623B0516-762A-491B-94A1-B295F0DDEFF0}">
      <text/>
    </comment>
    <comment ref="DC29" authorId="0" shapeId="0" xr:uid="{327D5EEE-5E84-4A2F-A3FB-F5E4DDD658EE}">
      <text/>
    </comment>
    <comment ref="DK29" authorId="0" shapeId="0" xr:uid="{8EE0488A-5796-47FD-95D3-2FBA237DD65F}">
      <text/>
    </comment>
    <comment ref="DS29" authorId="0" shapeId="0" xr:uid="{C7386E5F-07D6-4ADE-BA96-1B34BC0ED92C}">
      <text/>
    </comment>
    <comment ref="EA29" authorId="0" shapeId="0" xr:uid="{1091DCD6-99F7-461A-A26D-0E68B115523B}">
      <text/>
    </comment>
    <comment ref="EI29" authorId="0" shapeId="0" xr:uid="{74BE8284-0FE8-49EF-A02F-700AE2DA7C7F}">
      <text/>
    </comment>
    <comment ref="EQ29" authorId="0" shapeId="0" xr:uid="{FA234582-3F01-4CE8-8534-1C804B63377F}">
      <text/>
    </comment>
    <comment ref="EY29" authorId="0" shapeId="0" xr:uid="{D8C5B873-54EA-49F1-A9B8-49D9B8D942FA}">
      <text/>
    </comment>
    <comment ref="FG29" authorId="0" shapeId="0" xr:uid="{5363C720-7AE1-40B0-92CA-7963D97CA1B7}">
      <text/>
    </comment>
    <comment ref="FO29" authorId="0" shapeId="0" xr:uid="{581D6C4B-8D48-4717-AB9C-F06B0E564F2A}">
      <text/>
    </comment>
    <comment ref="FW29" authorId="0" shapeId="0" xr:uid="{F1DEF016-2196-45B3-AD8A-7BCC97DD7685}">
      <text/>
    </comment>
    <comment ref="GE29" authorId="0" shapeId="0" xr:uid="{CB8C4DE2-3C02-41B9-A345-00E898833FF4}">
      <text/>
    </comment>
    <comment ref="GM29" authorId="0" shapeId="0" xr:uid="{0FEF25E9-7180-4E56-957A-F41C853628FA}">
      <text/>
    </comment>
    <comment ref="GU29" authorId="0" shapeId="0" xr:uid="{439AD30D-8AE1-4A2A-8F2B-479F1C815FC0}">
      <text/>
    </comment>
    <comment ref="HC29" authorId="0" shapeId="0" xr:uid="{5EE638B5-D89F-4299-98B1-E6B8933313DE}">
      <text/>
    </comment>
    <comment ref="A30" authorId="0" shapeId="0" xr:uid="{B162FCBE-3D92-48F1-AD08-7A38FB1FE3C3}">
      <text/>
    </comment>
    <comment ref="S30" authorId="0" shapeId="0" xr:uid="{7BA6B92F-6D3A-433D-AAD0-A26ED6B0ADC4}">
      <text/>
    </comment>
    <comment ref="AA30" authorId="0" shapeId="0" xr:uid="{1346005C-1344-4637-AB7D-64AFA3B75A2C}">
      <text/>
    </comment>
    <comment ref="AI30" authorId="0" shapeId="0" xr:uid="{8A5F8D17-F769-4AB5-881E-2BB8A3D24B96}">
      <text/>
    </comment>
    <comment ref="AQ30" authorId="0" shapeId="0" xr:uid="{2F85C56F-9049-4757-949D-1B28AEA66D92}">
      <text/>
    </comment>
    <comment ref="AY30" authorId="0" shapeId="0" xr:uid="{140B5773-0452-48DB-AA00-C24B463C2AF6}">
      <text/>
    </comment>
    <comment ref="BG30" authorId="0" shapeId="0" xr:uid="{7396871B-59F3-430D-9854-D7708C4EAD00}">
      <text/>
    </comment>
    <comment ref="BO30" authorId="0" shapeId="0" xr:uid="{BE61619A-4E84-49BE-BB1A-844871E3C604}">
      <text/>
    </comment>
    <comment ref="BW30" authorId="0" shapeId="0" xr:uid="{96F14DA8-BF15-45EC-8621-E5C4DA77592C}">
      <text/>
    </comment>
    <comment ref="CE30" authorId="0" shapeId="0" xr:uid="{0E98AD83-3E26-4A93-B6B8-F8CC308310BF}">
      <text/>
    </comment>
    <comment ref="CM30" authorId="0" shapeId="0" xr:uid="{DF3E4E08-3BE7-4483-981D-D1586381D454}">
      <text/>
    </comment>
    <comment ref="CU30" authorId="0" shapeId="0" xr:uid="{BF3B47A6-2A41-43FF-AF52-98344BD1A1EB}">
      <text/>
    </comment>
    <comment ref="DC30" authorId="0" shapeId="0" xr:uid="{99A9C435-A138-4420-8A01-FF29589396DE}">
      <text/>
    </comment>
    <comment ref="DK30" authorId="0" shapeId="0" xr:uid="{14DB9687-9A08-4763-BFE0-9B27D79E45D2}">
      <text/>
    </comment>
    <comment ref="DS30" authorId="0" shapeId="0" xr:uid="{11EACBE4-2D2A-46D2-A2B8-DF039B4E3DAF}">
      <text/>
    </comment>
    <comment ref="EA30" authorId="0" shapeId="0" xr:uid="{58C0FE9C-0A76-4358-83F4-E5D2BE9F241B}">
      <text/>
    </comment>
    <comment ref="EI30" authorId="0" shapeId="0" xr:uid="{CAFF8892-F491-481C-9146-6EF7955D7928}">
      <text/>
    </comment>
    <comment ref="EQ30" authorId="0" shapeId="0" xr:uid="{0A61A0B2-66FB-43BA-976C-D718E834F35E}">
      <text/>
    </comment>
    <comment ref="EY30" authorId="0" shapeId="0" xr:uid="{CBECA5E2-76DF-446F-BACD-89D47010FCB0}">
      <text/>
    </comment>
    <comment ref="FG30" authorId="0" shapeId="0" xr:uid="{380121DA-FBB9-4C78-8AED-7020CA9ECA32}">
      <text/>
    </comment>
    <comment ref="FO30" authorId="0" shapeId="0" xr:uid="{FF11AF1D-FFEC-4F5B-8CDB-068BF2BE07A3}">
      <text/>
    </comment>
    <comment ref="FW30" authorId="0" shapeId="0" xr:uid="{6EB9ED22-CA2B-4AB5-83E3-5754492C7CCC}">
      <text/>
    </comment>
    <comment ref="GE30" authorId="0" shapeId="0" xr:uid="{14ABBC31-920C-4A45-BA77-A99BD4580116}">
      <text/>
    </comment>
    <comment ref="GM30" authorId="0" shapeId="0" xr:uid="{946CC4A7-55DC-4E84-B92C-4DD2DB71E68D}">
      <text/>
    </comment>
    <comment ref="GU30" authorId="0" shapeId="0" xr:uid="{AAF40385-E1D1-4835-9995-37F6772C22B2}">
      <text/>
    </comment>
    <comment ref="HC30" authorId="0" shapeId="0" xr:uid="{34DCD30E-A90C-413C-863B-5260C2C740E9}">
      <text/>
    </comment>
    <comment ref="A31" authorId="0" shapeId="0" xr:uid="{1CAE748E-FE41-4549-84DA-DE851BA134AD}">
      <text>
        <r>
          <rPr>
            <sz val="9"/>
            <color indexed="81"/>
            <rFont val="Tahoma"/>
            <family val="2"/>
          </rPr>
          <t xml:space="preserve">
</t>
        </r>
      </text>
    </comment>
    <comment ref="S31" authorId="0" shapeId="0" xr:uid="{B1C5307C-239A-47CC-8D3D-09D0B4CAF00D}">
      <text/>
    </comment>
    <comment ref="AA31" authorId="0" shapeId="0" xr:uid="{65436097-B3D1-4A0C-BB2F-D19EEA975CE1}">
      <text/>
    </comment>
    <comment ref="AI31" authorId="0" shapeId="0" xr:uid="{7F99D853-3293-459A-98E2-8C7143E04779}">
      <text/>
    </comment>
    <comment ref="AQ31" authorId="0" shapeId="0" xr:uid="{2BFFAA69-5605-4BFF-A158-66460BD30C48}">
      <text/>
    </comment>
    <comment ref="AY31" authorId="0" shapeId="0" xr:uid="{298C2B8B-5A4E-4D1C-8B3B-552B09E28964}">
      <text/>
    </comment>
    <comment ref="BG31" authorId="0" shapeId="0" xr:uid="{90AE350E-D661-48F7-967B-000A22F14E03}">
      <text/>
    </comment>
    <comment ref="BO31" authorId="0" shapeId="0" xr:uid="{D82B538E-7609-47C6-959B-5AE381169699}">
      <text/>
    </comment>
    <comment ref="BW31" authorId="0" shapeId="0" xr:uid="{77D3BB4B-BF8E-4BCC-8AF9-09E7A72A6937}">
      <text/>
    </comment>
    <comment ref="CE31" authorId="0" shapeId="0" xr:uid="{39E1074A-906C-47B5-A5B2-D26EF56C48F4}">
      <text/>
    </comment>
    <comment ref="CM31" authorId="0" shapeId="0" xr:uid="{3A8519C0-11CE-4E2E-AEA0-16ADD5840B77}">
      <text/>
    </comment>
    <comment ref="CU31" authorId="0" shapeId="0" xr:uid="{C1AAF62C-8EB2-4A33-995D-CC06CD81C879}">
      <text/>
    </comment>
    <comment ref="DC31" authorId="0" shapeId="0" xr:uid="{EFDC04E0-FACC-46C6-BB3C-2DD46793F331}">
      <text/>
    </comment>
    <comment ref="DK31" authorId="0" shapeId="0" xr:uid="{7F566FC7-5CDF-4C4A-AC1F-7812EDED5B26}">
      <text/>
    </comment>
    <comment ref="DS31" authorId="0" shapeId="0" xr:uid="{238951EA-FB3F-4C4D-AE74-760A74A99F54}">
      <text/>
    </comment>
    <comment ref="EA31" authorId="0" shapeId="0" xr:uid="{3C73922F-5BEC-472C-8FC1-5F2FE76CF1AB}">
      <text/>
    </comment>
    <comment ref="EI31" authorId="0" shapeId="0" xr:uid="{870E85AD-0F12-41ED-ABB0-19AFF59C6DAD}">
      <text/>
    </comment>
    <comment ref="EQ31" authorId="0" shapeId="0" xr:uid="{16D931F2-780F-41DC-8A7F-4847A464FA1F}">
      <text/>
    </comment>
    <comment ref="EY31" authorId="0" shapeId="0" xr:uid="{611F798C-F30C-43E4-A170-7F3EB845EB9B}">
      <text/>
    </comment>
    <comment ref="FG31" authorId="0" shapeId="0" xr:uid="{D5794DD8-0C46-4258-BDEB-C05D9AC6860B}">
      <text/>
    </comment>
    <comment ref="FO31" authorId="0" shapeId="0" xr:uid="{5995A799-3C93-4268-9BF7-114B9B342DBB}">
      <text/>
    </comment>
    <comment ref="FW31" authorId="0" shapeId="0" xr:uid="{0A5A4C77-C953-48FA-9E37-2B0A8B7A24A2}">
      <text/>
    </comment>
    <comment ref="GE31" authorId="0" shapeId="0" xr:uid="{DE2CCD4C-7DA3-497C-990F-F781C0F93F1F}">
      <text/>
    </comment>
    <comment ref="GM31" authorId="0" shapeId="0" xr:uid="{963109F6-CBBA-40CB-9B8C-7DC4922DE92E}">
      <text/>
    </comment>
    <comment ref="GU31" authorId="0" shapeId="0" xr:uid="{BA3A9C7E-2789-4648-B803-CB2077376FFA}">
      <text/>
    </comment>
    <comment ref="HC31" authorId="0" shapeId="0" xr:uid="{FB4537E1-CA46-4237-B8A9-284D0CB60A78}">
      <text/>
    </comment>
    <comment ref="A32" authorId="0" shapeId="0" xr:uid="{4FDB5D5F-A45B-466F-8115-2A9D18EBCE0A}">
      <text>
        <r>
          <rPr>
            <sz val="9"/>
            <color indexed="81"/>
            <rFont val="Tahoma"/>
            <family val="2"/>
          </rPr>
          <t xml:space="preserve">
</t>
        </r>
      </text>
    </comment>
    <comment ref="S32" authorId="0" shapeId="0" xr:uid="{829620E5-0314-41CF-8699-BA8C166C86A7}">
      <text/>
    </comment>
    <comment ref="AA32" authorId="0" shapeId="0" xr:uid="{9899D58F-BE55-467B-8948-0327925B0295}">
      <text/>
    </comment>
    <comment ref="AI32" authorId="0" shapeId="0" xr:uid="{277B5C9A-3EEE-4545-B6B2-B883DFFA2E70}">
      <text/>
    </comment>
    <comment ref="AQ32" authorId="0" shapeId="0" xr:uid="{D628EA98-B86A-45F5-A789-AE69F16CCA97}">
      <text/>
    </comment>
    <comment ref="AY32" authorId="0" shapeId="0" xr:uid="{B5234787-3AF5-4C83-86A1-D3A1A8510948}">
      <text/>
    </comment>
    <comment ref="BG32" authorId="0" shapeId="0" xr:uid="{3A60BB78-7EB5-4BE6-A205-947E7AF4D43E}">
      <text/>
    </comment>
    <comment ref="BO32" authorId="0" shapeId="0" xr:uid="{9C53016D-C049-4AA1-8195-EE4497F788E7}">
      <text/>
    </comment>
    <comment ref="BW32" authorId="0" shapeId="0" xr:uid="{54F8B7F4-7D9A-4CEF-889D-8DEB5347CDE1}">
      <text/>
    </comment>
    <comment ref="CE32" authorId="0" shapeId="0" xr:uid="{A8E447ED-BD7F-4E48-A880-995B1FD31CF5}">
      <text/>
    </comment>
    <comment ref="CM32" authorId="0" shapeId="0" xr:uid="{62DCF2BE-AC4D-4461-96CC-81282534A7AE}">
      <text/>
    </comment>
    <comment ref="CU32" authorId="0" shapeId="0" xr:uid="{06F132D3-93BD-4BEF-92DA-FA2BC3591DF8}">
      <text/>
    </comment>
    <comment ref="DC32" authorId="0" shapeId="0" xr:uid="{000FC3BD-471D-4C4B-9698-49F384648401}">
      <text/>
    </comment>
    <comment ref="DK32" authorId="0" shapeId="0" xr:uid="{180DE63E-93C6-4D8D-BEAC-D7E96613B28F}">
      <text/>
    </comment>
    <comment ref="DS32" authorId="0" shapeId="0" xr:uid="{3BBEACC0-42EB-462E-81AF-C5EAC1F7F45D}">
      <text/>
    </comment>
    <comment ref="EA32" authorId="0" shapeId="0" xr:uid="{25E26243-874F-40A8-B571-760449520198}">
      <text/>
    </comment>
    <comment ref="EI32" authorId="0" shapeId="0" xr:uid="{54BC32CE-9075-46A6-891F-56AD24E22B29}">
      <text/>
    </comment>
    <comment ref="EQ32" authorId="0" shapeId="0" xr:uid="{4CDB8BB4-84D2-4D83-9816-E28D8D558BD5}">
      <text/>
    </comment>
    <comment ref="EY32" authorId="0" shapeId="0" xr:uid="{C8DF6BD7-BC4B-4F23-A073-5B0A7D5E9382}">
      <text/>
    </comment>
    <comment ref="FG32" authorId="0" shapeId="0" xr:uid="{2F21840C-09EB-437F-A06B-7DB1FBF55B9D}">
      <text/>
    </comment>
    <comment ref="FO32" authorId="0" shapeId="0" xr:uid="{0BD478C9-6D50-4481-85AE-CA37C0A93C89}">
      <text/>
    </comment>
    <comment ref="FW32" authorId="0" shapeId="0" xr:uid="{785C7A12-C9D2-4D42-971D-FF5015852D44}">
      <text/>
    </comment>
    <comment ref="GE32" authorId="0" shapeId="0" xr:uid="{D24270DE-8EA3-4091-BC33-9FB2B1822257}">
      <text/>
    </comment>
    <comment ref="GM32" authorId="0" shapeId="0" xr:uid="{EF08EEE2-A932-463C-8E34-21E52717CE61}">
      <text/>
    </comment>
    <comment ref="GU32" authorId="0" shapeId="0" xr:uid="{10D422A1-E7A9-467E-B817-E1081C4FBC4C}">
      <text/>
    </comment>
    <comment ref="HC32" authorId="0" shapeId="0" xr:uid="{293E8E25-438B-46CD-B364-7CBF5401D901}">
      <text/>
    </comment>
    <comment ref="A33" authorId="0" shapeId="0" xr:uid="{443FF186-505F-4D9B-8793-89AA44C12292}">
      <text>
        <r>
          <rPr>
            <sz val="9"/>
            <color indexed="81"/>
            <rFont val="Tahoma"/>
            <family val="2"/>
          </rPr>
          <t xml:space="preserve">
</t>
        </r>
      </text>
    </comment>
    <comment ref="S33" authorId="0" shapeId="0" xr:uid="{C8927BC0-8D91-4AE2-BEC1-6301E79B6CA4}">
      <text/>
    </comment>
    <comment ref="AA33" authorId="0" shapeId="0" xr:uid="{31523E27-1A4E-49B4-BCCA-CA48EF7172F9}">
      <text/>
    </comment>
    <comment ref="AI33" authorId="0" shapeId="0" xr:uid="{94811C9B-DCE1-4DBD-9D6E-90F78CA7D264}">
      <text/>
    </comment>
    <comment ref="AQ33" authorId="0" shapeId="0" xr:uid="{F1CA7F68-1C3A-41E2-ACC5-822A19AEAC27}">
      <text/>
    </comment>
    <comment ref="AY33" authorId="0" shapeId="0" xr:uid="{063F2B61-CDDA-4AF8-9A33-F1BF4E7295CE}">
      <text/>
    </comment>
    <comment ref="BG33" authorId="0" shapeId="0" xr:uid="{7820DEFD-12CC-4029-9830-F45424AC3212}">
      <text/>
    </comment>
    <comment ref="BO33" authorId="0" shapeId="0" xr:uid="{CE20ED75-6E53-4D06-B686-523A91371A91}">
      <text/>
    </comment>
    <comment ref="BW33" authorId="0" shapeId="0" xr:uid="{70873225-F325-4861-8E9D-86C945EADDF6}">
      <text/>
    </comment>
    <comment ref="CE33" authorId="0" shapeId="0" xr:uid="{247F97BA-4D5E-4C9C-AE34-72FEF8C2A245}">
      <text/>
    </comment>
    <comment ref="CM33" authorId="0" shapeId="0" xr:uid="{2CA23052-B29D-4B1B-9A95-69D3718513FB}">
      <text/>
    </comment>
    <comment ref="CU33" authorId="0" shapeId="0" xr:uid="{A40A8A28-1184-41CF-B818-73A21E308A53}">
      <text/>
    </comment>
    <comment ref="DC33" authorId="0" shapeId="0" xr:uid="{620AF43F-A146-4312-95B3-17070C995B85}">
      <text/>
    </comment>
    <comment ref="DK33" authorId="0" shapeId="0" xr:uid="{E83D0CA7-9591-406F-A93F-A89E8E334660}">
      <text/>
    </comment>
    <comment ref="DS33" authorId="0" shapeId="0" xr:uid="{D2569FBC-1179-4AD2-8179-576358E1F2F6}">
      <text/>
    </comment>
    <comment ref="EA33" authorId="0" shapeId="0" xr:uid="{0C9EE92B-D452-446D-B3FB-1E033D4E9E15}">
      <text/>
    </comment>
    <comment ref="EI33" authorId="0" shapeId="0" xr:uid="{AD29D9D0-F0DC-41BA-A9DF-20C2E4EAC9E9}">
      <text/>
    </comment>
    <comment ref="EQ33" authorId="0" shapeId="0" xr:uid="{C9B80D80-0435-45A2-A460-4171CB9FDC83}">
      <text/>
    </comment>
    <comment ref="EY33" authorId="0" shapeId="0" xr:uid="{8588CDF2-D1BE-4477-87B7-878A96EF48D4}">
      <text/>
    </comment>
    <comment ref="FG33" authorId="0" shapeId="0" xr:uid="{17F6E0FF-9C6F-4389-8728-8FC8492ED35F}">
      <text/>
    </comment>
    <comment ref="FO33" authorId="0" shapeId="0" xr:uid="{12534951-607A-4CB3-A430-4F5EEC7860C8}">
      <text/>
    </comment>
    <comment ref="FW33" authorId="0" shapeId="0" xr:uid="{C487F1F4-5BE5-40C7-A7EF-84FEA42A7380}">
      <text/>
    </comment>
    <comment ref="GE33" authorId="0" shapeId="0" xr:uid="{002B61EC-A531-4F11-A7E4-A2B25CF3E4CB}">
      <text/>
    </comment>
    <comment ref="GM33" authorId="0" shapeId="0" xr:uid="{38D05D77-69E1-4D8F-AE5F-D99BBD028B60}">
      <text/>
    </comment>
    <comment ref="GU33" authorId="0" shapeId="0" xr:uid="{2FA5494C-2A35-4AAE-B4AC-F949C0C56023}">
      <text/>
    </comment>
    <comment ref="HC33" authorId="0" shapeId="0" xr:uid="{B79402B6-A22B-4A98-A6E2-266D69DC2051}">
      <text/>
    </comment>
    <comment ref="A34" authorId="0" shapeId="0" xr:uid="{B630EBE5-0AF9-442E-A547-DC43546F3898}">
      <text>
        <r>
          <rPr>
            <sz val="9"/>
            <color indexed="81"/>
            <rFont val="Tahoma"/>
            <family val="2"/>
          </rPr>
          <t xml:space="preserve">
</t>
        </r>
      </text>
    </comment>
    <comment ref="S34" authorId="0" shapeId="0" xr:uid="{96A94C0A-039E-4EB8-A70E-56F9A2443158}">
      <text/>
    </comment>
    <comment ref="AA34" authorId="0" shapeId="0" xr:uid="{5DCA4849-60DD-4DB4-9DC1-769EB49DB722}">
      <text/>
    </comment>
    <comment ref="AI34" authorId="0" shapeId="0" xr:uid="{B0B95510-11EB-40D4-B9BD-55F0895E5E83}">
      <text/>
    </comment>
    <comment ref="AQ34" authorId="0" shapeId="0" xr:uid="{5B5CBAEB-BAEC-4B31-A231-4A614C09879A}">
      <text/>
    </comment>
    <comment ref="AY34" authorId="0" shapeId="0" xr:uid="{CB07EE5B-AB47-43B7-8ED1-CAF76D8A383D}">
      <text/>
    </comment>
    <comment ref="BG34" authorId="0" shapeId="0" xr:uid="{D626F2B0-0F28-45F2-96DC-3178B0E971D3}">
      <text/>
    </comment>
    <comment ref="BO34" authorId="0" shapeId="0" xr:uid="{C9271E1F-4F2E-4AF8-A0A9-DD1DC29B1EBB}">
      <text/>
    </comment>
    <comment ref="BW34" authorId="0" shapeId="0" xr:uid="{5D66B833-68A5-42C7-B53C-235434DF62F8}">
      <text/>
    </comment>
    <comment ref="CE34" authorId="0" shapeId="0" xr:uid="{377EBBB1-09F6-471A-BFD0-F0CF1EC7CEAF}">
      <text/>
    </comment>
    <comment ref="CM34" authorId="0" shapeId="0" xr:uid="{C9B1E31C-8CA1-4B4D-8228-BC8A64B27557}">
      <text/>
    </comment>
    <comment ref="CU34" authorId="0" shapeId="0" xr:uid="{D6AFCD23-4959-4353-B601-557F81988B6C}">
      <text/>
    </comment>
    <comment ref="DC34" authorId="0" shapeId="0" xr:uid="{71ACD929-B61F-48BF-B0E9-27F73BE40E12}">
      <text/>
    </comment>
    <comment ref="DK34" authorId="0" shapeId="0" xr:uid="{6F57286C-B18A-4988-8F48-D67DCAFC2544}">
      <text/>
    </comment>
    <comment ref="DS34" authorId="0" shapeId="0" xr:uid="{960574F9-9538-4603-826F-7E14C13A6F4E}">
      <text/>
    </comment>
    <comment ref="EA34" authorId="0" shapeId="0" xr:uid="{BEB16561-6A33-4458-BF02-74CF3F53D9DB}">
      <text/>
    </comment>
    <comment ref="EI34" authorId="0" shapeId="0" xr:uid="{BD690D25-FDF5-48F7-AF2E-0EDDC0CFBF9A}">
      <text/>
    </comment>
    <comment ref="EQ34" authorId="0" shapeId="0" xr:uid="{B5701923-DD34-4789-B9C5-458F0484F5EA}">
      <text/>
    </comment>
    <comment ref="EY34" authorId="0" shapeId="0" xr:uid="{34A33A9A-BEDF-45C2-9184-AC80A059BB14}">
      <text/>
    </comment>
    <comment ref="FG34" authorId="0" shapeId="0" xr:uid="{D3256BBD-564F-411F-9463-5F812F3072BE}">
      <text/>
    </comment>
    <comment ref="FO34" authorId="0" shapeId="0" xr:uid="{726F3835-5718-455F-9032-FDD7A28D4BD3}">
      <text/>
    </comment>
    <comment ref="FW34" authorId="0" shapeId="0" xr:uid="{C5C76F39-99CC-4D7D-A74F-385B3ABE2988}">
      <text/>
    </comment>
    <comment ref="GE34" authorId="0" shapeId="0" xr:uid="{9FC8BB5C-A67D-4216-AB7F-54A0CE11A691}">
      <text/>
    </comment>
    <comment ref="GM34" authorId="0" shapeId="0" xr:uid="{988D5A50-F083-4E83-8709-8E19C388F873}">
      <text/>
    </comment>
    <comment ref="GU34" authorId="0" shapeId="0" xr:uid="{C4C558A2-9084-4674-A37E-E31630B70C76}">
      <text/>
    </comment>
    <comment ref="HC34" authorId="0" shapeId="0" xr:uid="{987F2D30-B2A6-4A07-95D5-E2DDA1324E90}">
      <text/>
    </comment>
    <comment ref="A35" authorId="0" shapeId="0" xr:uid="{3D90B78F-C102-42E1-8619-1D41070C0F1B}">
      <text>
        <r>
          <rPr>
            <sz val="9"/>
            <color indexed="81"/>
            <rFont val="Tahoma"/>
            <family val="2"/>
          </rPr>
          <t xml:space="preserve">
</t>
        </r>
      </text>
    </comment>
    <comment ref="S35" authorId="0" shapeId="0" xr:uid="{79FD60F4-2708-4259-80BF-AAAE0F4B7DD1}">
      <text/>
    </comment>
    <comment ref="AA35" authorId="0" shapeId="0" xr:uid="{8885F716-243B-4768-96C4-C23E216F34A6}">
      <text/>
    </comment>
    <comment ref="AI35" authorId="0" shapeId="0" xr:uid="{5C6E0182-5C0A-4004-8A71-8B2EFAE96B9B}">
      <text/>
    </comment>
    <comment ref="AQ35" authorId="0" shapeId="0" xr:uid="{2FF433D0-8387-4CE5-938C-EA440C00255A}">
      <text/>
    </comment>
    <comment ref="AY35" authorId="0" shapeId="0" xr:uid="{394ADB0F-24E2-45B1-9496-BE49CEB50DEF}">
      <text/>
    </comment>
    <comment ref="BG35" authorId="0" shapeId="0" xr:uid="{0C95D860-37B6-49C6-B4D2-DBEDE30B8A53}">
      <text/>
    </comment>
    <comment ref="BO35" authorId="0" shapeId="0" xr:uid="{7D5426E0-FFEF-4131-9D92-DE03E901CC96}">
      <text/>
    </comment>
    <comment ref="BW35" authorId="0" shapeId="0" xr:uid="{D93AB91F-D88E-498A-A5DB-FF791EA114F4}">
      <text/>
    </comment>
    <comment ref="CE35" authorId="0" shapeId="0" xr:uid="{B2E527A8-B920-4C1E-B5E7-95ED91FB2686}">
      <text/>
    </comment>
    <comment ref="CM35" authorId="0" shapeId="0" xr:uid="{4629FF10-0BD8-4B4F-9979-1DAC4A71A3B5}">
      <text/>
    </comment>
    <comment ref="CU35" authorId="0" shapeId="0" xr:uid="{479757BD-F3A1-42A7-9757-BB1758750C6A}">
      <text/>
    </comment>
    <comment ref="DC35" authorId="0" shapeId="0" xr:uid="{D4FF69EE-A1ED-4E4C-A548-E00534D3742A}">
      <text/>
    </comment>
    <comment ref="DK35" authorId="0" shapeId="0" xr:uid="{77F0ABE1-26EB-46D1-A5B0-93C3DD76EAFA}">
      <text/>
    </comment>
    <comment ref="DS35" authorId="0" shapeId="0" xr:uid="{38FD178D-E5CC-4BED-B0F6-6E1AE67C6362}">
      <text/>
    </comment>
    <comment ref="EA35" authorId="0" shapeId="0" xr:uid="{4095A68F-5D5A-41FA-B100-39E07864A6D7}">
      <text/>
    </comment>
    <comment ref="EI35" authorId="0" shapeId="0" xr:uid="{4CC0EAC0-ADCD-4C26-A4D1-A06E36DCC1F8}">
      <text/>
    </comment>
    <comment ref="EQ35" authorId="0" shapeId="0" xr:uid="{F551C025-546D-4967-8D4C-CA9F6BB50B4A}">
      <text/>
    </comment>
    <comment ref="EY35" authorId="0" shapeId="0" xr:uid="{42D05696-2F8B-476B-A28D-EBD080791040}">
      <text/>
    </comment>
    <comment ref="FG35" authorId="0" shapeId="0" xr:uid="{EE14EACD-9A52-4C93-B78C-9D38F216B070}">
      <text/>
    </comment>
    <comment ref="FO35" authorId="0" shapeId="0" xr:uid="{EE3E094D-1E47-4142-905A-C4C87C2AF330}">
      <text/>
    </comment>
    <comment ref="FW35" authorId="0" shapeId="0" xr:uid="{FBB6F9FF-0F8C-42DC-B6E7-BB60CF6FFA65}">
      <text/>
    </comment>
    <comment ref="GE35" authorId="0" shapeId="0" xr:uid="{EFA19D78-2BCE-417E-99C8-EA8A0DC5191D}">
      <text/>
    </comment>
    <comment ref="GM35" authorId="0" shapeId="0" xr:uid="{B1F32770-4096-47E7-8684-B224902B38D0}">
      <text/>
    </comment>
    <comment ref="GU35" authorId="0" shapeId="0" xr:uid="{F354F98F-64BC-4A2B-9EF1-C57B01356BB0}">
      <text/>
    </comment>
    <comment ref="HC35" authorId="0" shapeId="0" xr:uid="{67560265-10C5-481E-B202-34062FFDADCC}">
      <text/>
    </comment>
    <comment ref="A36" authorId="0" shapeId="0" xr:uid="{422BB2AD-E102-491D-8C94-8E9383217B53}">
      <text>
        <r>
          <rPr>
            <sz val="9"/>
            <color indexed="81"/>
            <rFont val="Tahoma"/>
            <family val="2"/>
          </rPr>
          <t xml:space="preserve">
</t>
        </r>
      </text>
    </comment>
    <comment ref="S36" authorId="0" shapeId="0" xr:uid="{C0FBF816-DCE6-41B3-8D60-96E1FD58B3F2}">
      <text/>
    </comment>
    <comment ref="AA36" authorId="0" shapeId="0" xr:uid="{32073534-466B-413B-BC9A-15B62E50B3D9}">
      <text/>
    </comment>
    <comment ref="AI36" authorId="0" shapeId="0" xr:uid="{747E6F7B-E83C-40BD-8591-7BE70F1750CC}">
      <text/>
    </comment>
    <comment ref="AQ36" authorId="0" shapeId="0" xr:uid="{C3BEE7EA-A37E-4290-A725-28D1F2CAD995}">
      <text/>
    </comment>
    <comment ref="AY36" authorId="0" shapeId="0" xr:uid="{F22D91E8-C06A-431B-93C8-BBB41FD5845B}">
      <text/>
    </comment>
    <comment ref="BG36" authorId="0" shapeId="0" xr:uid="{D6A7C75D-02B6-4428-98CF-4674EB7CCA56}">
      <text/>
    </comment>
    <comment ref="BO36" authorId="0" shapeId="0" xr:uid="{AD107E2C-C822-425E-8087-092544C795F5}">
      <text/>
    </comment>
    <comment ref="BW36" authorId="0" shapeId="0" xr:uid="{1B129B06-8613-4D2D-A732-85E5ECDE85F0}">
      <text/>
    </comment>
    <comment ref="CE36" authorId="0" shapeId="0" xr:uid="{44438015-6E37-464F-A439-CBDDF2B7AE5B}">
      <text/>
    </comment>
    <comment ref="CM36" authorId="0" shapeId="0" xr:uid="{83E6E193-4537-4EE6-AC51-38C372E02B0E}">
      <text/>
    </comment>
    <comment ref="CU36" authorId="0" shapeId="0" xr:uid="{94DB4D22-F55C-471C-83DD-963CFDA2863C}">
      <text/>
    </comment>
    <comment ref="DC36" authorId="0" shapeId="0" xr:uid="{F5C3DCF8-7CD4-4B86-8601-357D3A35710E}">
      <text/>
    </comment>
    <comment ref="DK36" authorId="0" shapeId="0" xr:uid="{DE36B377-B479-4E98-B8F9-4B20E6BB3366}">
      <text/>
    </comment>
    <comment ref="DS36" authorId="0" shapeId="0" xr:uid="{6EF99930-9680-4B12-B325-B3DF4F1ABB54}">
      <text/>
    </comment>
    <comment ref="EA36" authorId="0" shapeId="0" xr:uid="{183EE411-1A24-4AC7-A5CC-582C0269BD98}">
      <text/>
    </comment>
    <comment ref="EI36" authorId="0" shapeId="0" xr:uid="{7A2D3185-F26F-448B-A294-4F2397497811}">
      <text/>
    </comment>
    <comment ref="EQ36" authorId="0" shapeId="0" xr:uid="{1882B5B3-D9EC-4994-93B3-B8BD12D72242}">
      <text/>
    </comment>
    <comment ref="EY36" authorId="0" shapeId="0" xr:uid="{BB5499EB-CD33-4C99-930C-EA5E59E41FAA}">
      <text/>
    </comment>
    <comment ref="FG36" authorId="0" shapeId="0" xr:uid="{633DEF87-DCA1-40E9-BC81-335D76B7FD37}">
      <text/>
    </comment>
    <comment ref="FO36" authorId="0" shapeId="0" xr:uid="{2A7E9359-1737-435D-A59F-D2678D2F3452}">
      <text/>
    </comment>
    <comment ref="FW36" authorId="0" shapeId="0" xr:uid="{F91FC27B-B3BB-4E89-92F6-34F1B68B7CDB}">
      <text/>
    </comment>
    <comment ref="GE36" authorId="0" shapeId="0" xr:uid="{253D98D1-A58F-4F1C-8730-0D288B188178}">
      <text/>
    </comment>
    <comment ref="GM36" authorId="0" shapeId="0" xr:uid="{59A1D82B-55A2-4F39-83DC-4DFC5A2C8BAE}">
      <text/>
    </comment>
    <comment ref="GU36" authorId="0" shapeId="0" xr:uid="{15460DB6-459B-4C1D-AB32-C56F2BF8FD19}">
      <text/>
    </comment>
    <comment ref="HC36" authorId="0" shapeId="0" xr:uid="{F4C7E51A-A3F8-47A2-87BD-2C75F36FA1F5}">
      <text/>
    </comment>
    <comment ref="A37" authorId="0" shapeId="0" xr:uid="{1AA443E4-7197-4F14-A02C-12039BA5513F}">
      <text>
        <r>
          <rPr>
            <sz val="9"/>
            <color indexed="81"/>
            <rFont val="Tahoma"/>
            <family val="2"/>
          </rPr>
          <t xml:space="preserve">
</t>
        </r>
      </text>
    </comment>
    <comment ref="S37" authorId="0" shapeId="0" xr:uid="{CA5A09D5-2AE7-4997-BA8A-B3D128A871C6}">
      <text/>
    </comment>
    <comment ref="AA37" authorId="0" shapeId="0" xr:uid="{4EC460D4-DF0E-4A1B-83E7-18EC091666D1}">
      <text/>
    </comment>
    <comment ref="AI37" authorId="0" shapeId="0" xr:uid="{590C9589-04FF-4B94-BFBD-295F8500ECB6}">
      <text/>
    </comment>
    <comment ref="AQ37" authorId="0" shapeId="0" xr:uid="{14676CCF-0C8A-4BBB-A12A-8DE9F2CC3C09}">
      <text/>
    </comment>
    <comment ref="AY37" authorId="0" shapeId="0" xr:uid="{FE06B604-C7A1-4103-AE44-657150C9DF92}">
      <text/>
    </comment>
    <comment ref="BG37" authorId="0" shapeId="0" xr:uid="{684D3693-93F3-4C91-8183-CB4C4100ABF9}">
      <text/>
    </comment>
    <comment ref="BO37" authorId="0" shapeId="0" xr:uid="{8BF7B87B-984C-4E08-8EA4-7B75FAAF3059}">
      <text/>
    </comment>
    <comment ref="BW37" authorId="0" shapeId="0" xr:uid="{15A611A8-D6D8-4D76-A107-E180536C5CAC}">
      <text/>
    </comment>
    <comment ref="CE37" authorId="0" shapeId="0" xr:uid="{CC94DCE9-4BBD-4315-88F0-47DC82ECB2E4}">
      <text/>
    </comment>
    <comment ref="CM37" authorId="0" shapeId="0" xr:uid="{39E95997-0EBD-4E26-A384-122658A721E0}">
      <text/>
    </comment>
    <comment ref="CU37" authorId="0" shapeId="0" xr:uid="{B7C64621-DA85-435B-96F5-F5EE668F84D7}">
      <text/>
    </comment>
    <comment ref="DC37" authorId="0" shapeId="0" xr:uid="{1CCB5485-1886-42AC-B73E-3F3155F3BE0E}">
      <text/>
    </comment>
    <comment ref="DK37" authorId="0" shapeId="0" xr:uid="{FCB8347E-438A-4375-9C9F-FD3F20BE57AF}">
      <text/>
    </comment>
    <comment ref="DS37" authorId="0" shapeId="0" xr:uid="{1D480B31-663E-467A-A8EE-4F784A62FADB}">
      <text/>
    </comment>
    <comment ref="EA37" authorId="0" shapeId="0" xr:uid="{5F400935-DC5D-4641-B9C5-60A462675F80}">
      <text/>
    </comment>
    <comment ref="EI37" authorId="0" shapeId="0" xr:uid="{63A3B8FA-C11F-4170-A66D-7F80D2098EBA}">
      <text/>
    </comment>
    <comment ref="EQ37" authorId="0" shapeId="0" xr:uid="{8E9319B9-6E64-418B-B577-1FAE7B5516BA}">
      <text/>
    </comment>
    <comment ref="EY37" authorId="0" shapeId="0" xr:uid="{1139A805-314E-429F-8CBC-0AAE53BFCA66}">
      <text/>
    </comment>
    <comment ref="FG37" authorId="0" shapeId="0" xr:uid="{E00C26E8-FACF-4AF3-8B4B-5AA99A1BE573}">
      <text/>
    </comment>
    <comment ref="FO37" authorId="0" shapeId="0" xr:uid="{D72B3D39-6319-40AE-9C44-2D732FB660C5}">
      <text/>
    </comment>
    <comment ref="FW37" authorId="0" shapeId="0" xr:uid="{32B78DBD-0406-44DC-BA30-5E8772E327E0}">
      <text/>
    </comment>
    <comment ref="GE37" authorId="0" shapeId="0" xr:uid="{36A155B4-E785-495D-8E1A-FE94B0FFED29}">
      <text/>
    </comment>
    <comment ref="GM37" authorId="0" shapeId="0" xr:uid="{580704D7-68E9-44C0-BD7A-DD77B80A54D5}">
      <text/>
    </comment>
    <comment ref="GU37" authorId="0" shapeId="0" xr:uid="{DAB9797E-2271-45B6-BE60-DC82C6175D6F}">
      <text/>
    </comment>
    <comment ref="HC37" authorId="0" shapeId="0" xr:uid="{2A6B37BF-5547-47B0-86C5-008630424926}">
      <text/>
    </comment>
    <comment ref="A38" authorId="0" shapeId="0" xr:uid="{A274AFDD-C0F5-47A3-A4AB-E9790C97A65C}">
      <text>
        <r>
          <rPr>
            <sz val="9"/>
            <color indexed="81"/>
            <rFont val="Tahoma"/>
            <family val="2"/>
          </rPr>
          <t xml:space="preserve">
</t>
        </r>
      </text>
    </comment>
    <comment ref="S38" authorId="0" shapeId="0" xr:uid="{0A31613B-A04B-421E-B4DE-3F06122E0E49}">
      <text/>
    </comment>
    <comment ref="AA38" authorId="0" shapeId="0" xr:uid="{852F5378-5070-4562-8987-6DEF4E9C05A5}">
      <text/>
    </comment>
    <comment ref="AI38" authorId="0" shapeId="0" xr:uid="{EE0DF7F2-DCB1-4F59-B0BA-90D3728C31F2}">
      <text/>
    </comment>
    <comment ref="AQ38" authorId="0" shapeId="0" xr:uid="{B91B93E1-240E-4198-BCFB-95AD8D7DB8FD}">
      <text/>
    </comment>
    <comment ref="AY38" authorId="0" shapeId="0" xr:uid="{7947BFA5-6DFF-4DA2-B250-1D0B83727167}">
      <text/>
    </comment>
    <comment ref="BG38" authorId="0" shapeId="0" xr:uid="{0508016A-C105-49E4-BAE7-F0DAF68C080F}">
      <text/>
    </comment>
    <comment ref="BO38" authorId="0" shapeId="0" xr:uid="{21B6CDCC-2A14-42D7-9495-FC60E155D4DA}">
      <text/>
    </comment>
    <comment ref="BW38" authorId="0" shapeId="0" xr:uid="{DD6C9534-7AFB-4D60-B218-CA3F50A1557F}">
      <text/>
    </comment>
    <comment ref="CE38" authorId="0" shapeId="0" xr:uid="{5F10CBBF-0967-4479-B6B9-136B0ADE4ABE}">
      <text/>
    </comment>
    <comment ref="CM38" authorId="0" shapeId="0" xr:uid="{7E87FB9A-B936-4D35-AA08-819210A45956}">
      <text/>
    </comment>
    <comment ref="CU38" authorId="0" shapeId="0" xr:uid="{7A47C9EF-7156-477C-82B0-00889DDA3B1B}">
      <text/>
    </comment>
    <comment ref="DC38" authorId="0" shapeId="0" xr:uid="{DCBF99D2-916D-4AF5-887C-D52F880956A4}">
      <text/>
    </comment>
    <comment ref="DK38" authorId="0" shapeId="0" xr:uid="{19A0DAE6-5CC7-45BF-9A42-288DA797ECE6}">
      <text/>
    </comment>
    <comment ref="DS38" authorId="0" shapeId="0" xr:uid="{44507D76-1B9C-49D1-B777-48EE7FAB05B2}">
      <text/>
    </comment>
    <comment ref="EA38" authorId="0" shapeId="0" xr:uid="{E8C7E420-9F21-412B-8D48-1354045BF174}">
      <text/>
    </comment>
    <comment ref="EI38" authorId="0" shapeId="0" xr:uid="{431EC5FF-7B35-476B-B1FA-C75A540FD609}">
      <text/>
    </comment>
    <comment ref="EQ38" authorId="0" shapeId="0" xr:uid="{D94BBDEA-C97F-448E-8732-BC2CAEA59F50}">
      <text/>
    </comment>
    <comment ref="EY38" authorId="0" shapeId="0" xr:uid="{99DF1AAE-1ADF-426C-8409-6604F5487B08}">
      <text/>
    </comment>
    <comment ref="FG38" authorId="0" shapeId="0" xr:uid="{8C7E7952-72A3-4BED-A02F-F9998D20965E}">
      <text/>
    </comment>
    <comment ref="FO38" authorId="0" shapeId="0" xr:uid="{F6CDC1CA-0926-45B4-A9A1-3ED962EFA9AE}">
      <text/>
    </comment>
    <comment ref="FW38" authorId="0" shapeId="0" xr:uid="{6AC216D0-63D5-454F-966E-B9498DC4DF10}">
      <text/>
    </comment>
    <comment ref="GE38" authorId="0" shapeId="0" xr:uid="{CC0A0F8B-8538-4FF6-AB10-CFE6B2409788}">
      <text/>
    </comment>
    <comment ref="GM38" authorId="0" shapeId="0" xr:uid="{25D68F27-5E6A-46E5-8B86-95A94C2CBA16}">
      <text/>
    </comment>
    <comment ref="GU38" authorId="0" shapeId="0" xr:uid="{F598433F-7E30-4A0B-BF03-2E83DEBDA330}">
      <text/>
    </comment>
    <comment ref="HC38" authorId="0" shapeId="0" xr:uid="{3A07E23D-6B26-48BE-BEE7-1605F24B00AD}">
      <text/>
    </comment>
    <comment ref="A39" authorId="0" shapeId="0" xr:uid="{5650F72C-C937-479C-B9FF-8DF811CD541A}">
      <text>
        <r>
          <rPr>
            <sz val="9"/>
            <color indexed="81"/>
            <rFont val="Tahoma"/>
            <family val="2"/>
          </rPr>
          <t xml:space="preserve">
</t>
        </r>
      </text>
    </comment>
    <comment ref="S39" authorId="0" shapeId="0" xr:uid="{DC062850-1FBF-42B3-88E5-A1718F25B889}">
      <text/>
    </comment>
    <comment ref="AA39" authorId="0" shapeId="0" xr:uid="{0D4712CF-30E7-409B-B588-A94F47518ABA}">
      <text/>
    </comment>
    <comment ref="AI39" authorId="0" shapeId="0" xr:uid="{31CC992D-EF30-4BCA-B863-93D4FFE837B1}">
      <text/>
    </comment>
    <comment ref="AQ39" authorId="0" shapeId="0" xr:uid="{A088DDE4-DD81-4638-ADA5-F2C4F4D5859A}">
      <text/>
    </comment>
    <comment ref="AY39" authorId="0" shapeId="0" xr:uid="{77690E2A-FBE6-4709-BB04-24DBF34609E1}">
      <text/>
    </comment>
    <comment ref="BG39" authorId="0" shapeId="0" xr:uid="{58372FFE-F019-4592-954B-40AA0A623383}">
      <text/>
    </comment>
    <comment ref="BO39" authorId="0" shapeId="0" xr:uid="{3493C3AC-3FE1-423F-BFED-77AC4D963B6E}">
      <text/>
    </comment>
    <comment ref="BW39" authorId="0" shapeId="0" xr:uid="{680D1030-BC9C-4A99-B363-14E1D24B5048}">
      <text/>
    </comment>
    <comment ref="CE39" authorId="0" shapeId="0" xr:uid="{EB618130-9377-499E-8F88-C763C5EE0153}">
      <text/>
    </comment>
    <comment ref="CM39" authorId="0" shapeId="0" xr:uid="{80D1B692-85DE-4C6C-B89E-016040FDFFA8}">
      <text/>
    </comment>
    <comment ref="CU39" authorId="0" shapeId="0" xr:uid="{2E6E8821-8CD4-4F11-A769-77A078DB1BA0}">
      <text/>
    </comment>
    <comment ref="DC39" authorId="0" shapeId="0" xr:uid="{D2FC6393-BBB5-4269-B353-8ECBF81AD009}">
      <text/>
    </comment>
    <comment ref="DK39" authorId="0" shapeId="0" xr:uid="{07BD7263-9A8B-4899-B857-10BADF91A395}">
      <text/>
    </comment>
    <comment ref="DS39" authorId="0" shapeId="0" xr:uid="{D2C83DF9-E773-49E7-85DC-9D10228F93B3}">
      <text/>
    </comment>
    <comment ref="EA39" authorId="0" shapeId="0" xr:uid="{6CF912F1-B45A-4950-8025-41280789BEEC}">
      <text/>
    </comment>
    <comment ref="EI39" authorId="0" shapeId="0" xr:uid="{EEE877ED-D3D0-425B-85CF-B9E87233C260}">
      <text/>
    </comment>
    <comment ref="EQ39" authorId="0" shapeId="0" xr:uid="{E262C589-9242-45FB-ADC6-8A98EBF41E67}">
      <text/>
    </comment>
    <comment ref="EY39" authorId="0" shapeId="0" xr:uid="{507EE455-4D81-4300-8DA1-D6640760C51B}">
      <text/>
    </comment>
    <comment ref="FG39" authorId="0" shapeId="0" xr:uid="{EEF565F4-A846-4A5B-8F9A-3E37EDA060D2}">
      <text/>
    </comment>
    <comment ref="FO39" authorId="0" shapeId="0" xr:uid="{59F12422-E065-499A-B437-2FCBC4B05973}">
      <text/>
    </comment>
    <comment ref="FW39" authorId="0" shapeId="0" xr:uid="{F53288F5-2202-4E70-8D5E-558F2F48CEA8}">
      <text/>
    </comment>
    <comment ref="GE39" authorId="0" shapeId="0" xr:uid="{152A76C5-7702-4B2B-9A85-12321997BA47}">
      <text/>
    </comment>
    <comment ref="GM39" authorId="0" shapeId="0" xr:uid="{F37B6568-FD76-4365-A58A-73CBB2839DAF}">
      <text/>
    </comment>
    <comment ref="GU39" authorId="0" shapeId="0" xr:uid="{9DBEF4C7-0A11-4BCD-BF42-ED9562182F75}">
      <text/>
    </comment>
    <comment ref="HC39" authorId="0" shapeId="0" xr:uid="{508D5C33-25DD-43BC-9087-F540B5F859F4}">
      <text/>
    </comment>
    <comment ref="A40" authorId="0" shapeId="0" xr:uid="{90445C02-A8B1-47BA-B432-7A08D4C1D14E}">
      <text>
        <r>
          <rPr>
            <sz val="9"/>
            <color indexed="81"/>
            <rFont val="Tahoma"/>
            <family val="2"/>
          </rPr>
          <t xml:space="preserve">
</t>
        </r>
      </text>
    </comment>
    <comment ref="S40" authorId="0" shapeId="0" xr:uid="{2814124D-6084-4DEA-BAAA-38483EE00B28}">
      <text/>
    </comment>
    <comment ref="AA40" authorId="0" shapeId="0" xr:uid="{FBC6A6A1-6E19-47E6-8100-6B9BD04EA107}">
      <text/>
    </comment>
    <comment ref="AI40" authorId="0" shapeId="0" xr:uid="{882673B7-3B4C-494E-B39C-D482BD688D89}">
      <text/>
    </comment>
    <comment ref="AQ40" authorId="0" shapeId="0" xr:uid="{15E69A2A-06C4-47C0-BA4A-D07D355068CC}">
      <text/>
    </comment>
    <comment ref="AY40" authorId="0" shapeId="0" xr:uid="{F113F340-4D54-4C25-93F8-B2C4C3AEBCE2}">
      <text/>
    </comment>
    <comment ref="BG40" authorId="0" shapeId="0" xr:uid="{F1ADBF90-9CE5-458F-886C-041DA28D454C}">
      <text/>
    </comment>
    <comment ref="BO40" authorId="0" shapeId="0" xr:uid="{E3EB212A-A0DC-451F-94A1-6476AB25AA4E}">
      <text/>
    </comment>
    <comment ref="BW40" authorId="0" shapeId="0" xr:uid="{3C31E353-1499-4C17-8BAF-8581978F2F41}">
      <text/>
    </comment>
    <comment ref="CE40" authorId="0" shapeId="0" xr:uid="{C881D78A-A4A2-4F99-9C9B-6180EFB4CF85}">
      <text/>
    </comment>
    <comment ref="CM40" authorId="0" shapeId="0" xr:uid="{993DA7CE-1635-4974-B1E7-EEEADC3923D4}">
      <text/>
    </comment>
    <comment ref="CU40" authorId="0" shapeId="0" xr:uid="{A0B15902-EF79-48F3-B357-B3F51CAF347D}">
      <text/>
    </comment>
    <comment ref="DC40" authorId="0" shapeId="0" xr:uid="{B9D44A95-1D6E-4082-A819-660D83D6902B}">
      <text/>
    </comment>
    <comment ref="DK40" authorId="0" shapeId="0" xr:uid="{41EA2E89-853D-4D98-89AC-CD3CFAFC7602}">
      <text/>
    </comment>
    <comment ref="DS40" authorId="0" shapeId="0" xr:uid="{C3CCE566-2AD9-4CCA-A25D-FBD0AFA5473F}">
      <text/>
    </comment>
    <comment ref="EA40" authorId="0" shapeId="0" xr:uid="{2F795A91-101E-46D0-A59A-E7DEAF327E2B}">
      <text/>
    </comment>
    <comment ref="EI40" authorId="0" shapeId="0" xr:uid="{210883BB-A3C0-456E-A120-D3C1279B20F0}">
      <text/>
    </comment>
    <comment ref="EQ40" authorId="0" shapeId="0" xr:uid="{86DF819B-0A05-494F-A9E7-AE98A71F513F}">
      <text/>
    </comment>
    <comment ref="EY40" authorId="0" shapeId="0" xr:uid="{F942AA03-00C4-49C4-B64D-E2A11CFA840E}">
      <text/>
    </comment>
    <comment ref="FG40" authorId="0" shapeId="0" xr:uid="{431D3C08-B08B-4428-8913-75686B8AB654}">
      <text/>
    </comment>
    <comment ref="FO40" authorId="0" shapeId="0" xr:uid="{2FA3038A-68BA-4A50-9BD0-3D5B3173491C}">
      <text/>
    </comment>
    <comment ref="FW40" authorId="0" shapeId="0" xr:uid="{5EEA2549-ACF0-4C11-89C9-E9D2D6B7F6F0}">
      <text/>
    </comment>
    <comment ref="GE40" authorId="0" shapeId="0" xr:uid="{9EF08EAE-A79A-4F00-BF49-D4C233BA6AB4}">
      <text/>
    </comment>
    <comment ref="GM40" authorId="0" shapeId="0" xr:uid="{9F11636C-3D38-4050-96CD-CCDF4A1CC6B6}">
      <text/>
    </comment>
    <comment ref="GU40" authorId="0" shapeId="0" xr:uid="{37E38764-763B-4E93-B392-10F29A6E014E}">
      <text/>
    </comment>
    <comment ref="HC40" authorId="0" shapeId="0" xr:uid="{7E0FC3CD-A1AD-4A6A-BAC3-B05BD62237DF}">
      <text/>
    </comment>
    <comment ref="A41" authorId="0" shapeId="0" xr:uid="{FBCC9E39-A0FC-4601-8480-4CDB2C47740F}">
      <text/>
    </comment>
    <comment ref="S41" authorId="0" shapeId="0" xr:uid="{7925C685-2B57-4617-87A4-B940D451B996}">
      <text/>
    </comment>
    <comment ref="AA41" authorId="0" shapeId="0" xr:uid="{A30568AF-6033-4601-B3EF-715DCC1FA70A}">
      <text/>
    </comment>
    <comment ref="AI41" authorId="0" shapeId="0" xr:uid="{1715CA7C-F8B1-4120-AD6E-8380078D446B}">
      <text/>
    </comment>
    <comment ref="AQ41" authorId="0" shapeId="0" xr:uid="{35EAE480-A231-47D8-9A7D-727F15B2723A}">
      <text/>
    </comment>
    <comment ref="AY41" authorId="0" shapeId="0" xr:uid="{C4CB1C0D-4EC1-4770-8F34-AFDFBF4A9ACC}">
      <text/>
    </comment>
    <comment ref="BG41" authorId="0" shapeId="0" xr:uid="{D5144A7B-6A82-4009-A128-0F6B77CEFF12}">
      <text/>
    </comment>
    <comment ref="BO41" authorId="0" shapeId="0" xr:uid="{FC93A83C-6958-4DD0-8FB0-346C3FDEB6AF}">
      <text/>
    </comment>
    <comment ref="BW41" authorId="0" shapeId="0" xr:uid="{1CE85356-92D7-451A-97CC-BF7D74F3FEB6}">
      <text/>
    </comment>
    <comment ref="CE41" authorId="0" shapeId="0" xr:uid="{E3C09069-65E7-480C-8D26-31EC5A0D3989}">
      <text/>
    </comment>
    <comment ref="CM41" authorId="0" shapeId="0" xr:uid="{98FFE815-FD78-4C4B-8813-243D77B8E475}">
      <text/>
    </comment>
    <comment ref="CU41" authorId="0" shapeId="0" xr:uid="{C3FFA4D3-4598-49A0-B311-1B23B29EF755}">
      <text/>
    </comment>
    <comment ref="DC41" authorId="0" shapeId="0" xr:uid="{E7B39133-A725-4E91-ACF1-6390C0B42428}">
      <text/>
    </comment>
    <comment ref="DK41" authorId="0" shapeId="0" xr:uid="{3C6B6B08-31BB-407E-B04A-4A488E3B050B}">
      <text/>
    </comment>
    <comment ref="DS41" authorId="0" shapeId="0" xr:uid="{A997FB7F-336F-4C31-9EEF-B479F9D468C7}">
      <text/>
    </comment>
    <comment ref="EA41" authorId="0" shapeId="0" xr:uid="{35A068EC-225C-42F1-827A-70C5AB8E42A9}">
      <text/>
    </comment>
    <comment ref="EI41" authorId="0" shapeId="0" xr:uid="{36664014-7E91-4398-B0D9-3B97558C2859}">
      <text/>
    </comment>
    <comment ref="EQ41" authorId="0" shapeId="0" xr:uid="{5488C765-DF5E-427C-A645-99F42DC10A18}">
      <text/>
    </comment>
    <comment ref="EY41" authorId="0" shapeId="0" xr:uid="{65768000-AB2C-4FDE-A63B-14476CA73393}">
      <text/>
    </comment>
    <comment ref="FG41" authorId="0" shapeId="0" xr:uid="{8A0900C1-4136-4C74-87B2-423EC3AB8D00}">
      <text/>
    </comment>
    <comment ref="FO41" authorId="0" shapeId="0" xr:uid="{B4EC878F-80A0-4056-A890-B5A0F1503B9F}">
      <text/>
    </comment>
    <comment ref="FW41" authorId="0" shapeId="0" xr:uid="{F5C1923D-EE44-4999-A424-75F849C67718}">
      <text/>
    </comment>
    <comment ref="GE41" authorId="0" shapeId="0" xr:uid="{0B265D63-C551-4DEB-B86A-1374416B5CBA}">
      <text/>
    </comment>
    <comment ref="GM41" authorId="0" shapeId="0" xr:uid="{779484FC-4005-4D36-AEBA-DC48D90FFCCA}">
      <text/>
    </comment>
    <comment ref="GU41" authorId="0" shapeId="0" xr:uid="{5EA14031-B63D-4987-9730-AC807A0C0221}">
      <text/>
    </comment>
    <comment ref="HC41" authorId="0" shapeId="0" xr:uid="{D3F964E4-E417-4A70-ADDC-FB19A668AEE6}">
      <text/>
    </comment>
    <comment ref="A42" authorId="0" shapeId="0" xr:uid="{95E96D1B-391B-47F1-A42F-A42438E1B003}">
      <text>
        <r>
          <rPr>
            <sz val="9"/>
            <color indexed="81"/>
            <rFont val="Tahoma"/>
            <family val="2"/>
          </rPr>
          <t xml:space="preserve">
</t>
        </r>
      </text>
    </comment>
    <comment ref="S42" authorId="0" shapeId="0" xr:uid="{A3E81647-33D4-481A-B1B8-E40496C0942A}">
      <text/>
    </comment>
    <comment ref="AA42" authorId="0" shapeId="0" xr:uid="{2FA43A5D-1A86-4269-88E8-4BBFBFABD373}">
      <text/>
    </comment>
    <comment ref="AI42" authorId="0" shapeId="0" xr:uid="{5B4D0A94-FA44-4190-A43F-BBBA0DE560BD}">
      <text/>
    </comment>
    <comment ref="AQ42" authorId="0" shapeId="0" xr:uid="{81A3F658-DC39-4BA0-8C59-96AA004265B3}">
      <text/>
    </comment>
    <comment ref="AY42" authorId="0" shapeId="0" xr:uid="{21B29001-652B-4F7A-9F8A-A5E9F5F8250C}">
      <text/>
    </comment>
    <comment ref="BG42" authorId="0" shapeId="0" xr:uid="{81BCC93A-6C48-47E6-B1BF-FEACA4267FAE}">
      <text/>
    </comment>
    <comment ref="BO42" authorId="0" shapeId="0" xr:uid="{0756C237-8507-4BAF-9F92-3C5AA9D43162}">
      <text/>
    </comment>
    <comment ref="BW42" authorId="0" shapeId="0" xr:uid="{580018D4-C24F-4035-B600-3B349655FBAC}">
      <text/>
    </comment>
    <comment ref="CE42" authorId="0" shapeId="0" xr:uid="{35CA1843-5413-4A35-BA89-80EC79641F6D}">
      <text/>
    </comment>
    <comment ref="CM42" authorId="0" shapeId="0" xr:uid="{79C09F32-CE9E-4244-8206-3FEA8B0A3E8F}">
      <text/>
    </comment>
    <comment ref="CU42" authorId="0" shapeId="0" xr:uid="{3786782A-74CC-46F4-B739-8FCF3D213593}">
      <text/>
    </comment>
    <comment ref="DC42" authorId="0" shapeId="0" xr:uid="{2559C6CA-5787-4A34-8641-81237DF02588}">
      <text/>
    </comment>
    <comment ref="DK42" authorId="0" shapeId="0" xr:uid="{9C6C422B-9BA5-4967-9E44-466581C68A18}">
      <text/>
    </comment>
    <comment ref="DS42" authorId="0" shapeId="0" xr:uid="{2D3163AA-7F61-46CD-AA4D-7DB504F3F2A9}">
      <text/>
    </comment>
    <comment ref="EA42" authorId="0" shapeId="0" xr:uid="{2D374DAB-F176-4390-9E9D-A26FC8F7199A}">
      <text/>
    </comment>
    <comment ref="EI42" authorId="0" shapeId="0" xr:uid="{2E8AB09B-5680-4F56-984A-906506F8BF81}">
      <text/>
    </comment>
    <comment ref="EQ42" authorId="0" shapeId="0" xr:uid="{C8A41E9D-A456-4E4E-9606-850DA9010B35}">
      <text/>
    </comment>
    <comment ref="EY42" authorId="0" shapeId="0" xr:uid="{38FF437C-1876-4B81-92A1-9846B3A0F19B}">
      <text/>
    </comment>
    <comment ref="FG42" authorId="0" shapeId="0" xr:uid="{C1D0F9CE-4613-490B-B3AB-301044450CB9}">
      <text/>
    </comment>
    <comment ref="FO42" authorId="0" shapeId="0" xr:uid="{6D066735-87F3-49B1-8648-1ACB2DA9CB7F}">
      <text/>
    </comment>
    <comment ref="FW42" authorId="0" shapeId="0" xr:uid="{59F7AED9-D3AF-409A-8C20-1614A7892E46}">
      <text/>
    </comment>
    <comment ref="GE42" authorId="0" shapeId="0" xr:uid="{49D704DD-E2B9-4B70-995D-2976374491BB}">
      <text/>
    </comment>
    <comment ref="GM42" authorId="0" shapeId="0" xr:uid="{15291FE6-3354-4741-AE57-C6454013E0D5}">
      <text/>
    </comment>
    <comment ref="GU42" authorId="0" shapeId="0" xr:uid="{8290579C-112D-4653-94BC-BD54CEC9B804}">
      <text/>
    </comment>
    <comment ref="HC42" authorId="0" shapeId="0" xr:uid="{F0943A75-CCD9-4675-93C3-1FB446765490}">
      <text/>
    </comment>
    <comment ref="A43" authorId="0" shapeId="0" xr:uid="{0AFAEA73-EDB3-407F-B81A-75D19C7E80EC}">
      <text/>
    </comment>
    <comment ref="S43" authorId="0" shapeId="0" xr:uid="{9B2B447B-44A1-4B3C-9A13-77E3069F5D89}">
      <text/>
    </comment>
    <comment ref="AA43" authorId="0" shapeId="0" xr:uid="{F639DE70-B6B9-4CD3-9D2E-F7B0D6D80AE5}">
      <text/>
    </comment>
    <comment ref="AI43" authorId="0" shapeId="0" xr:uid="{40CEB888-5C72-4D67-94EE-5BF9F4794AF0}">
      <text/>
    </comment>
    <comment ref="AQ43" authorId="0" shapeId="0" xr:uid="{52799E0D-2AD9-430A-B90F-1E9FACF90619}">
      <text/>
    </comment>
    <comment ref="AY43" authorId="0" shapeId="0" xr:uid="{7DC7103D-D3FF-4804-BDF2-7A7D9101F9E7}">
      <text/>
    </comment>
    <comment ref="BG43" authorId="0" shapeId="0" xr:uid="{A255D610-DCAC-447F-A708-1CF85F1C3B95}">
      <text/>
    </comment>
    <comment ref="BO43" authorId="0" shapeId="0" xr:uid="{0D45DB2C-C9BD-498B-BECC-39FD65AEBF81}">
      <text/>
    </comment>
    <comment ref="BW43" authorId="0" shapeId="0" xr:uid="{B5BD85F1-0B3B-4BEA-941A-A5CDF8E5B427}">
      <text/>
    </comment>
    <comment ref="CE43" authorId="0" shapeId="0" xr:uid="{997DE778-56D9-4A10-9D3D-935150CFF249}">
      <text/>
    </comment>
    <comment ref="CM43" authorId="0" shapeId="0" xr:uid="{4E211C56-85EC-465A-B388-3F0C35D801FB}">
      <text/>
    </comment>
    <comment ref="CU43" authorId="0" shapeId="0" xr:uid="{E89BAE34-EDD2-465D-9C46-3EE1937EAC2C}">
      <text/>
    </comment>
    <comment ref="DC43" authorId="0" shapeId="0" xr:uid="{EE36B03A-B94F-4237-8712-C39FFE8DBF62}">
      <text/>
    </comment>
    <comment ref="DK43" authorId="0" shapeId="0" xr:uid="{F2E97EFC-CB05-410D-B6F4-0621BD3FA322}">
      <text/>
    </comment>
    <comment ref="DS43" authorId="0" shapeId="0" xr:uid="{9E08EB22-9632-41F2-9431-168ABA8F45E1}">
      <text/>
    </comment>
    <comment ref="EA43" authorId="0" shapeId="0" xr:uid="{5AD12971-E28C-4D2D-8BFD-5249FA5D42F3}">
      <text/>
    </comment>
    <comment ref="EI43" authorId="0" shapeId="0" xr:uid="{EBF1002D-E0CF-45C2-B836-C19416A9EC70}">
      <text/>
    </comment>
    <comment ref="EQ43" authorId="0" shapeId="0" xr:uid="{FEAF46F7-9A4E-4134-A5FD-9E687E80F205}">
      <text/>
    </comment>
    <comment ref="EY43" authorId="0" shapeId="0" xr:uid="{9BF90011-224B-41EE-8508-5F91E86AB4F8}">
      <text/>
    </comment>
    <comment ref="FG43" authorId="0" shapeId="0" xr:uid="{D8933856-9989-496F-AC6D-9D400A1B0036}">
      <text/>
    </comment>
    <comment ref="FO43" authorId="0" shapeId="0" xr:uid="{F21B3DAC-F228-4BD4-A7D4-F74DD7DE0374}">
      <text/>
    </comment>
    <comment ref="FW43" authorId="0" shapeId="0" xr:uid="{1E2F4F19-0F89-4CBC-BE0F-5CF0069740EF}">
      <text/>
    </comment>
    <comment ref="GE43" authorId="0" shapeId="0" xr:uid="{A1A660C5-D983-44DF-A133-965CC7590049}">
      <text/>
    </comment>
    <comment ref="GM43" authorId="0" shapeId="0" xr:uid="{77749904-ABB6-4AF5-9D98-BEE3E029E86C}">
      <text/>
    </comment>
    <comment ref="GU43" authorId="0" shapeId="0" xr:uid="{CA2584CB-5281-4E70-8454-C1366088A9C4}">
      <text/>
    </comment>
    <comment ref="HC43" authorId="0" shapeId="0" xr:uid="{E6A5BD5D-6299-4A85-9ADF-695C0B4EA3C0}">
      <text/>
    </comment>
    <comment ref="A44" authorId="0" shapeId="0" xr:uid="{88106248-12F1-472C-B86F-85B88003BBC1}">
      <text>
        <r>
          <rPr>
            <sz val="9"/>
            <color indexed="81"/>
            <rFont val="Tahoma"/>
            <family val="2"/>
          </rPr>
          <t xml:space="preserve">
</t>
        </r>
      </text>
    </comment>
    <comment ref="S44" authorId="0" shapeId="0" xr:uid="{0BAC266F-69B4-4877-9A35-A32C41DA8F4F}">
      <text/>
    </comment>
    <comment ref="AA44" authorId="0" shapeId="0" xr:uid="{6BBD5834-240D-4ED0-A550-C64D8DEDAD0A}">
      <text/>
    </comment>
    <comment ref="AI44" authorId="0" shapeId="0" xr:uid="{6F7D5F21-2AF6-4F48-A178-8EB0D4EBE2B7}">
      <text/>
    </comment>
    <comment ref="AQ44" authorId="0" shapeId="0" xr:uid="{2AC7D478-50FF-43D6-9457-77626F7AF188}">
      <text/>
    </comment>
    <comment ref="AY44" authorId="0" shapeId="0" xr:uid="{4DE57098-7972-4DE9-BAEC-9C05F3303753}">
      <text/>
    </comment>
    <comment ref="BG44" authorId="0" shapeId="0" xr:uid="{C79ADC91-8DD5-47AF-99A6-458121FCF91B}">
      <text/>
    </comment>
    <comment ref="BO44" authorId="0" shapeId="0" xr:uid="{A2CCB82B-EF1D-45A2-AAB8-3488E1D26015}">
      <text/>
    </comment>
    <comment ref="BW44" authorId="0" shapeId="0" xr:uid="{31311960-D979-4BCA-9068-B05F3669C551}">
      <text/>
    </comment>
    <comment ref="CE44" authorId="0" shapeId="0" xr:uid="{EA21EC8E-6E3A-4B8F-BFA7-39046C44C916}">
      <text/>
    </comment>
    <comment ref="CM44" authorId="0" shapeId="0" xr:uid="{9EF7B478-D46D-4DB7-899E-2D6B3981F20A}">
      <text/>
    </comment>
    <comment ref="CU44" authorId="0" shapeId="0" xr:uid="{F678D90F-AD6B-4181-B513-B37FD42BA953}">
      <text/>
    </comment>
    <comment ref="DC44" authorId="0" shapeId="0" xr:uid="{57E7467E-35C0-4AB0-B1A5-E0CFBFD9DA7D}">
      <text/>
    </comment>
    <comment ref="DK44" authorId="0" shapeId="0" xr:uid="{C678868B-AEB5-4A4C-AD5B-29A6FFFA0225}">
      <text/>
    </comment>
    <comment ref="DS44" authorId="0" shapeId="0" xr:uid="{E7FEFB81-9A6C-45E7-81DB-899E08381530}">
      <text/>
    </comment>
    <comment ref="EA44" authorId="0" shapeId="0" xr:uid="{9EDED73E-CFF2-449B-81FE-572D00C2ECD0}">
      <text/>
    </comment>
    <comment ref="EI44" authorId="0" shapeId="0" xr:uid="{18BDE030-ADB3-4AE9-9EB6-02E7845823EA}">
      <text/>
    </comment>
    <comment ref="EQ44" authorId="0" shapeId="0" xr:uid="{25E2D884-CEA8-413C-A9D9-D9FCAC96D6E4}">
      <text/>
    </comment>
    <comment ref="EY44" authorId="0" shapeId="0" xr:uid="{A12E147A-83EF-44EA-A80C-996576CEF40A}">
      <text/>
    </comment>
    <comment ref="FG44" authorId="0" shapeId="0" xr:uid="{5D9D93EA-6F45-4CB6-A9CE-E6D5C9A27CD3}">
      <text/>
    </comment>
    <comment ref="FO44" authorId="0" shapeId="0" xr:uid="{856EE85A-BA0F-441E-AF6D-5D980FB3455F}">
      <text/>
    </comment>
    <comment ref="FW44" authorId="0" shapeId="0" xr:uid="{927D5946-993E-4A38-9C9F-3361A741C6EE}">
      <text/>
    </comment>
    <comment ref="GE44" authorId="0" shapeId="0" xr:uid="{55A13E98-9042-486C-AD13-BB7FEB3C1244}">
      <text/>
    </comment>
    <comment ref="GM44" authorId="0" shapeId="0" xr:uid="{60E1909F-3FE0-44C6-BE76-F58E13780E64}">
      <text/>
    </comment>
    <comment ref="GU44" authorId="0" shapeId="0" xr:uid="{9E2053AB-0774-4573-9322-B3F4A04DA5AD}">
      <text/>
    </comment>
    <comment ref="HC44" authorId="0" shapeId="0" xr:uid="{193F7A11-2C97-4997-9EF2-704C7CC33814}">
      <text/>
    </comment>
    <comment ref="A45" authorId="0" shapeId="0" xr:uid="{35879574-FA02-4ECF-97E3-4A3461C63FC2}">
      <text>
        <r>
          <rPr>
            <sz val="9"/>
            <color indexed="81"/>
            <rFont val="Tahoma"/>
            <family val="2"/>
          </rPr>
          <t xml:space="preserve">
</t>
        </r>
      </text>
    </comment>
    <comment ref="S45" authorId="0" shapeId="0" xr:uid="{A9DD3718-030D-4115-8A4B-4D65BD6978E5}">
      <text/>
    </comment>
    <comment ref="AA45" authorId="0" shapeId="0" xr:uid="{3F7C4B73-5CFB-4DC6-B64C-49B1EDF11491}">
      <text/>
    </comment>
    <comment ref="AI45" authorId="0" shapeId="0" xr:uid="{638E8A82-CF27-43B0-B276-FF787C9F1787}">
      <text/>
    </comment>
    <comment ref="AQ45" authorId="0" shapeId="0" xr:uid="{FAD06CFE-7376-4FD2-BE5A-0E289FD4FEF7}">
      <text/>
    </comment>
    <comment ref="AY45" authorId="0" shapeId="0" xr:uid="{111B1EA6-6D4E-4BD0-84E6-BB8FDD8517B8}">
      <text/>
    </comment>
    <comment ref="BG45" authorId="0" shapeId="0" xr:uid="{3F93443B-AD44-4623-9843-169098961EAE}">
      <text/>
    </comment>
    <comment ref="BO45" authorId="0" shapeId="0" xr:uid="{D594A272-E5AE-4299-BD7D-7CF6FCA78363}">
      <text/>
    </comment>
    <comment ref="BW45" authorId="0" shapeId="0" xr:uid="{7C6CAF09-DABE-44C6-8093-DEC69F86FCAC}">
      <text/>
    </comment>
    <comment ref="CE45" authorId="0" shapeId="0" xr:uid="{25F1659B-227D-41D6-B4DC-E3D1BEA6696E}">
      <text/>
    </comment>
    <comment ref="CM45" authorId="0" shapeId="0" xr:uid="{D4C744DB-AED6-4E1C-B9B4-DB45A92B489F}">
      <text/>
    </comment>
    <comment ref="CU45" authorId="0" shapeId="0" xr:uid="{CF62DDBD-00CD-4FBE-A0E9-69448664C385}">
      <text/>
    </comment>
    <comment ref="DC45" authorId="0" shapeId="0" xr:uid="{CC819C21-5CD1-4250-8C59-4BB3F3CDFD1B}">
      <text/>
    </comment>
    <comment ref="DK45" authorId="0" shapeId="0" xr:uid="{1D268AB7-05BF-4CC4-A989-429EB118E545}">
      <text/>
    </comment>
    <comment ref="DS45" authorId="0" shapeId="0" xr:uid="{B9C7669E-C00C-4A65-BAB1-EAC2A6DB9F77}">
      <text/>
    </comment>
    <comment ref="EA45" authorId="0" shapeId="0" xr:uid="{61C815C6-1C85-4D29-9699-4B380FE9D4F3}">
      <text/>
    </comment>
    <comment ref="EI45" authorId="0" shapeId="0" xr:uid="{6846BC91-82A4-44BF-A8F0-F338538A4444}">
      <text/>
    </comment>
    <comment ref="EQ45" authorId="0" shapeId="0" xr:uid="{6B0F8BD6-A97E-4D82-B10D-F53C4811E064}">
      <text/>
    </comment>
    <comment ref="EY45" authorId="0" shapeId="0" xr:uid="{BDDD0364-D732-4292-90A6-958719464112}">
      <text/>
    </comment>
    <comment ref="FG45" authorId="0" shapeId="0" xr:uid="{532D3A92-E19F-4CCC-917B-EA32B55B1C26}">
      <text/>
    </comment>
    <comment ref="FO45" authorId="0" shapeId="0" xr:uid="{853CF5F8-C37A-4CF4-A25A-8743FBC3C925}">
      <text/>
    </comment>
    <comment ref="FW45" authorId="0" shapeId="0" xr:uid="{3D6AD708-9BDB-439F-B23D-17895E444F6D}">
      <text/>
    </comment>
    <comment ref="GE45" authorId="0" shapeId="0" xr:uid="{9E93F539-7B74-41CE-9B0E-2BA67958B4B9}">
      <text/>
    </comment>
    <comment ref="GM45" authorId="0" shapeId="0" xr:uid="{9B064C1D-218A-4EEF-BCA2-10F090629AE5}">
      <text/>
    </comment>
    <comment ref="GU45" authorId="0" shapeId="0" xr:uid="{1E8E187E-7555-40D9-A0BC-16D8FC5BC6DB}">
      <text/>
    </comment>
    <comment ref="HC45" authorId="0" shapeId="0" xr:uid="{8E32316C-CCF9-48A1-8BA8-CE4927681933}">
      <text/>
    </comment>
    <comment ref="A46" authorId="0" shapeId="0" xr:uid="{95BDEFEB-DD34-4A52-A1CF-59788927753F}">
      <text>
        <r>
          <rPr>
            <sz val="9"/>
            <color indexed="81"/>
            <rFont val="Tahoma"/>
            <family val="2"/>
          </rPr>
          <t xml:space="preserve">
</t>
        </r>
      </text>
    </comment>
    <comment ref="S46" authorId="0" shapeId="0" xr:uid="{F79EC883-65CD-4DFF-BF59-DD20E88272FA}">
      <text/>
    </comment>
    <comment ref="AA46" authorId="0" shapeId="0" xr:uid="{7BF85CBC-9152-47B0-A06F-BB5C8AC9906B}">
      <text/>
    </comment>
    <comment ref="AI46" authorId="0" shapeId="0" xr:uid="{2C0ABF5D-4A7F-4D28-9246-7B1B1CFFC52F}">
      <text/>
    </comment>
    <comment ref="AQ46" authorId="0" shapeId="0" xr:uid="{BA0C89BB-C830-4DE4-90F9-2D495C9593C9}">
      <text/>
    </comment>
    <comment ref="AY46" authorId="0" shapeId="0" xr:uid="{C465D284-B5A6-47AC-9085-7E45D683B045}">
      <text/>
    </comment>
    <comment ref="BG46" authorId="0" shapeId="0" xr:uid="{259DAC7A-A213-4177-99FC-A562FCDB954E}">
      <text/>
    </comment>
    <comment ref="BO46" authorId="0" shapeId="0" xr:uid="{FB39A145-A85D-43A6-AB01-BD24B11C0CE5}">
      <text/>
    </comment>
    <comment ref="BW46" authorId="0" shapeId="0" xr:uid="{D64EB262-0155-4681-9946-893430848B97}">
      <text/>
    </comment>
    <comment ref="CE46" authorId="0" shapeId="0" xr:uid="{4F05A12E-5B7A-4B8D-82FB-459A2D034495}">
      <text/>
    </comment>
    <comment ref="CM46" authorId="0" shapeId="0" xr:uid="{C5A03080-E7CB-46C7-9517-8E029C548E21}">
      <text/>
    </comment>
    <comment ref="CU46" authorId="0" shapeId="0" xr:uid="{D2A0FC69-3ACF-44E8-B6AA-F077C7463B41}">
      <text/>
    </comment>
    <comment ref="DC46" authorId="0" shapeId="0" xr:uid="{0C9E02BC-E166-4E53-8BA9-931CA119B511}">
      <text/>
    </comment>
    <comment ref="DK46" authorId="0" shapeId="0" xr:uid="{0C493C92-FFA9-455C-83DC-3EA58112920A}">
      <text/>
    </comment>
    <comment ref="DS46" authorId="0" shapeId="0" xr:uid="{18848603-EBA0-4911-8B80-8FA5017296E3}">
      <text/>
    </comment>
    <comment ref="EA46" authorId="0" shapeId="0" xr:uid="{5312274B-4ED4-46C3-BB69-49C25FB80C04}">
      <text/>
    </comment>
    <comment ref="EI46" authorId="0" shapeId="0" xr:uid="{8550E473-3483-43B9-A3A0-2A55C26E2B4C}">
      <text/>
    </comment>
    <comment ref="EQ46" authorId="0" shapeId="0" xr:uid="{3DFA615E-671F-4FAE-BFA5-372882382894}">
      <text/>
    </comment>
    <comment ref="EY46" authorId="0" shapeId="0" xr:uid="{B4E13BAF-20CC-45E1-922B-D802C790B88C}">
      <text/>
    </comment>
    <comment ref="FG46" authorId="0" shapeId="0" xr:uid="{29B205BC-6873-449F-896E-F6630D670890}">
      <text/>
    </comment>
    <comment ref="FO46" authorId="0" shapeId="0" xr:uid="{7BE6EDC8-7B57-439D-9935-E5E8CDA6AFA7}">
      <text/>
    </comment>
    <comment ref="FW46" authorId="0" shapeId="0" xr:uid="{3B2DD1F7-179D-413E-989C-3BE3EFB8E314}">
      <text/>
    </comment>
    <comment ref="GE46" authorId="0" shapeId="0" xr:uid="{C32CF8CD-04B8-4E91-AF90-B68753EC7B4A}">
      <text/>
    </comment>
    <comment ref="GM46" authorId="0" shapeId="0" xr:uid="{882E37A7-8F95-4F12-8DCD-C58D55086544}">
      <text/>
    </comment>
    <comment ref="GU46" authorId="0" shapeId="0" xr:uid="{42673758-58C0-4ECA-BF59-CD1600111188}">
      <text/>
    </comment>
    <comment ref="HC46" authorId="0" shapeId="0" xr:uid="{3D19852D-8C5E-46A3-B2EC-E695BDBF113C}">
      <text/>
    </comment>
    <comment ref="A47" authorId="0" shapeId="0" xr:uid="{D27220E5-DE47-45FE-97BF-ABCDD35DA697}">
      <text/>
    </comment>
    <comment ref="S47" authorId="0" shapeId="0" xr:uid="{9305ADDD-35F7-4B07-AF4C-7952A0E05A19}">
      <text/>
    </comment>
    <comment ref="AA47" authorId="0" shapeId="0" xr:uid="{E4758FDE-B905-432B-83D1-55D0445BF47E}">
      <text/>
    </comment>
    <comment ref="AI47" authorId="0" shapeId="0" xr:uid="{FEB46F2A-32F2-4704-926D-EC5EADCEA3E0}">
      <text/>
    </comment>
    <comment ref="AQ47" authorId="0" shapeId="0" xr:uid="{9F0AA768-8961-4431-84E7-C0C567DDBC16}">
      <text/>
    </comment>
    <comment ref="AY47" authorId="0" shapeId="0" xr:uid="{2FDC2718-44F0-4465-B957-A1EB081B3D0C}">
      <text/>
    </comment>
    <comment ref="BG47" authorId="0" shapeId="0" xr:uid="{BE0526C3-6B3C-4FCC-8ADF-9CFD0E9E4887}">
      <text/>
    </comment>
    <comment ref="BO47" authorId="0" shapeId="0" xr:uid="{4542FA1E-B135-4795-9D88-621084335825}">
      <text/>
    </comment>
    <comment ref="BW47" authorId="0" shapeId="0" xr:uid="{4287FC76-F56C-4F2C-8FE4-506B98A7C693}">
      <text/>
    </comment>
    <comment ref="CE47" authorId="0" shapeId="0" xr:uid="{2496C971-D103-4959-B15E-69D33D4DFCF1}">
      <text/>
    </comment>
    <comment ref="CM47" authorId="0" shapeId="0" xr:uid="{EF85C58D-29F1-4CC4-8642-245F14FE9FE9}">
      <text/>
    </comment>
    <comment ref="CU47" authorId="0" shapeId="0" xr:uid="{F560F4BB-752F-49FB-A160-8557B0726508}">
      <text/>
    </comment>
    <comment ref="DC47" authorId="0" shapeId="0" xr:uid="{7C103D22-6134-460B-833B-A30E195FCAA2}">
      <text/>
    </comment>
    <comment ref="DK47" authorId="0" shapeId="0" xr:uid="{A5E52B98-9EA7-49F7-96E6-D994B283C775}">
      <text/>
    </comment>
    <comment ref="DS47" authorId="0" shapeId="0" xr:uid="{1CD90FFA-749C-4D0F-871C-98C70DC6906F}">
      <text/>
    </comment>
    <comment ref="EA47" authorId="0" shapeId="0" xr:uid="{DDDAEE92-E2FD-4803-96D5-3F989A7DFD52}">
      <text/>
    </comment>
    <comment ref="EI47" authorId="0" shapeId="0" xr:uid="{9BB861E5-4FA6-4060-938C-2429A8CC6957}">
      <text/>
    </comment>
    <comment ref="EQ47" authorId="0" shapeId="0" xr:uid="{BF97C373-B777-41F1-9A63-A8D911BAF4C8}">
      <text/>
    </comment>
    <comment ref="EY47" authorId="0" shapeId="0" xr:uid="{C29EDB84-9678-42D3-BDC0-95FDB941BD1C}">
      <text/>
    </comment>
    <comment ref="FG47" authorId="0" shapeId="0" xr:uid="{DC721A28-C251-4156-8144-B921AEC816A3}">
      <text/>
    </comment>
    <comment ref="FO47" authorId="0" shapeId="0" xr:uid="{B2E09C23-DBFC-4A38-84B4-444A00AEDBE3}">
      <text/>
    </comment>
    <comment ref="FW47" authorId="0" shapeId="0" xr:uid="{4CB0A910-27F0-4906-B969-6EC595764B33}">
      <text/>
    </comment>
    <comment ref="GE47" authorId="0" shapeId="0" xr:uid="{B65114DA-73F4-48AC-9A84-51DF8D3ED9E2}">
      <text/>
    </comment>
    <comment ref="GM47" authorId="0" shapeId="0" xr:uid="{35536293-ADC9-459E-8D9C-D1E26A131B83}">
      <text/>
    </comment>
    <comment ref="GU47" authorId="0" shapeId="0" xr:uid="{696DA1CC-F37E-4BCF-BE49-952103CD52C2}">
      <text/>
    </comment>
    <comment ref="HC47" authorId="0" shapeId="0" xr:uid="{7DC01800-D3A3-4BEF-8D9D-8DB5CE72D2EF}">
      <text/>
    </comment>
    <comment ref="A48" authorId="0" shapeId="0" xr:uid="{8C399548-BB89-4CF4-95BC-79AB5EFEA281}">
      <text>
        <r>
          <rPr>
            <sz val="9"/>
            <color indexed="81"/>
            <rFont val="Tahoma"/>
            <family val="2"/>
          </rPr>
          <t xml:space="preserve">
</t>
        </r>
      </text>
    </comment>
    <comment ref="S48" authorId="0" shapeId="0" xr:uid="{361FAEE6-4054-4EDC-809A-7A41BCC579F6}">
      <text/>
    </comment>
    <comment ref="AA48" authorId="0" shapeId="0" xr:uid="{C219440E-E537-4611-ADCB-D59C68F06044}">
      <text/>
    </comment>
    <comment ref="AI48" authorId="0" shapeId="0" xr:uid="{BB334056-E4DF-4482-A62E-5F3FB80EC127}">
      <text/>
    </comment>
    <comment ref="AQ48" authorId="0" shapeId="0" xr:uid="{08E25312-6915-4DC2-9B33-2138293BE0FF}">
      <text/>
    </comment>
    <comment ref="AY48" authorId="0" shapeId="0" xr:uid="{3FEEEBAE-4D2D-4349-B533-396CBFC71D2E}">
      <text/>
    </comment>
    <comment ref="BG48" authorId="0" shapeId="0" xr:uid="{EEB72A48-0780-48CE-9C2F-A016B9F29DDE}">
      <text/>
    </comment>
    <comment ref="BO48" authorId="0" shapeId="0" xr:uid="{DA81D8EF-1F18-42BF-843E-341FAADC0FD5}">
      <text/>
    </comment>
    <comment ref="BW48" authorId="0" shapeId="0" xr:uid="{815886F8-F3A9-46CF-A2E2-D72CB7A91297}">
      <text/>
    </comment>
    <comment ref="CE48" authorId="0" shapeId="0" xr:uid="{D6772178-E2A7-4EC4-9BC0-E3EC028D8CFB}">
      <text/>
    </comment>
    <comment ref="CM48" authorId="0" shapeId="0" xr:uid="{BBE8908E-C7D5-414A-99B3-DD93F376979D}">
      <text/>
    </comment>
    <comment ref="CU48" authorId="0" shapeId="0" xr:uid="{8AF87200-19B9-4EB9-99EB-951490DF225E}">
      <text/>
    </comment>
    <comment ref="DC48" authorId="0" shapeId="0" xr:uid="{412219C9-FA71-4B33-9ADE-E8A79D6B6C3B}">
      <text/>
    </comment>
    <comment ref="DK48" authorId="0" shapeId="0" xr:uid="{BDAF3318-DD36-4481-BCBB-01DC8A16446B}">
      <text/>
    </comment>
    <comment ref="DS48" authorId="0" shapeId="0" xr:uid="{C795B5BD-C232-4440-BFB2-8C8BB3577050}">
      <text/>
    </comment>
    <comment ref="EA48" authorId="0" shapeId="0" xr:uid="{880CFC2A-047F-4C64-9E4C-12AB1EA91BB7}">
      <text/>
    </comment>
    <comment ref="EI48" authorId="0" shapeId="0" xr:uid="{20C27EDD-094A-4167-94C7-6BA14BA0F923}">
      <text/>
    </comment>
    <comment ref="EQ48" authorId="0" shapeId="0" xr:uid="{6FAD076A-E3A0-4411-A4C1-703929E387E7}">
      <text/>
    </comment>
    <comment ref="EY48" authorId="0" shapeId="0" xr:uid="{9D77A7D1-4FB8-4C88-8901-3EC9C2AF801A}">
      <text/>
    </comment>
    <comment ref="FG48" authorId="0" shapeId="0" xr:uid="{5C0BC600-8C2F-4AF9-8D51-EC6ABB892131}">
      <text/>
    </comment>
    <comment ref="FO48" authorId="0" shapeId="0" xr:uid="{7D3D9DA4-EFBC-43EE-96E8-B25D825ED235}">
      <text/>
    </comment>
    <comment ref="FW48" authorId="0" shapeId="0" xr:uid="{A39CDB01-8A77-482C-8C8E-90768CE35982}">
      <text/>
    </comment>
    <comment ref="GE48" authorId="0" shapeId="0" xr:uid="{AC921250-1BD8-4851-A19D-98034C67C8F1}">
      <text/>
    </comment>
    <comment ref="GM48" authorId="0" shapeId="0" xr:uid="{3BA76FC5-241A-4E08-835A-2A3579AD51C7}">
      <text/>
    </comment>
    <comment ref="GU48" authorId="0" shapeId="0" xr:uid="{9F9CF973-3C77-4CC5-B6A5-3DA04EC1F709}">
      <text/>
    </comment>
    <comment ref="HC48" authorId="0" shapeId="0" xr:uid="{C60554BA-2BA4-4D04-B349-72C0CAA301AF}">
      <text/>
    </comment>
    <comment ref="A49" authorId="0" shapeId="0" xr:uid="{C2414F5B-90FD-4B22-95AE-1DCDDE639F48}">
      <text>
        <r>
          <rPr>
            <sz val="9"/>
            <color indexed="81"/>
            <rFont val="Tahoma"/>
            <family val="2"/>
          </rPr>
          <t xml:space="preserve">
</t>
        </r>
      </text>
    </comment>
    <comment ref="S49" authorId="0" shapeId="0" xr:uid="{49407109-715C-42BC-93D0-438C8CA8991F}">
      <text/>
    </comment>
    <comment ref="AA49" authorId="0" shapeId="0" xr:uid="{57F43D44-47AC-40B3-9611-43B7488393F9}">
      <text/>
    </comment>
    <comment ref="AI49" authorId="0" shapeId="0" xr:uid="{71CBABA8-DF4F-475A-92CC-C3B025B0A76D}">
      <text/>
    </comment>
    <comment ref="AQ49" authorId="0" shapeId="0" xr:uid="{0AD8ED20-F31A-4138-AE81-2F4BC5852454}">
      <text/>
    </comment>
    <comment ref="AY49" authorId="0" shapeId="0" xr:uid="{AF23C1B0-87BA-4EF3-9CB2-3677A50DE820}">
      <text/>
    </comment>
    <comment ref="BG49" authorId="0" shapeId="0" xr:uid="{C7AE9562-B564-4FF1-A1E4-897B57B52B8B}">
      <text/>
    </comment>
    <comment ref="BO49" authorId="0" shapeId="0" xr:uid="{9FFD60F6-EC9B-4816-9841-0AE01A6C1493}">
      <text/>
    </comment>
    <comment ref="BW49" authorId="0" shapeId="0" xr:uid="{7743D91D-45B8-4D50-ACB7-E7E8AC2DDDE1}">
      <text/>
    </comment>
    <comment ref="CE49" authorId="0" shapeId="0" xr:uid="{4B7374D9-3A45-4E32-BEDE-13DBBBF05C5B}">
      <text/>
    </comment>
    <comment ref="CM49" authorId="0" shapeId="0" xr:uid="{44375F84-C3B1-45CC-AF37-8F1DADC3C140}">
      <text/>
    </comment>
    <comment ref="CU49" authorId="0" shapeId="0" xr:uid="{A777DE09-F6F1-45B3-9743-401951477F60}">
      <text/>
    </comment>
    <comment ref="DC49" authorId="0" shapeId="0" xr:uid="{D8C47278-0647-4775-A8A4-25D9B8AA323B}">
      <text/>
    </comment>
    <comment ref="DK49" authorId="0" shapeId="0" xr:uid="{264A0748-5E1F-47F4-AB63-E0ADE963F153}">
      <text/>
    </comment>
    <comment ref="DS49" authorId="0" shapeId="0" xr:uid="{19899480-49C3-4AE9-9344-EAAB197C5A49}">
      <text/>
    </comment>
    <comment ref="EA49" authorId="0" shapeId="0" xr:uid="{ED617571-B871-49E1-AB5D-486C8B8B4A0C}">
      <text/>
    </comment>
    <comment ref="EI49" authorId="0" shapeId="0" xr:uid="{B079DD4D-0055-40C7-99D0-16D469F029D4}">
      <text/>
    </comment>
    <comment ref="EQ49" authorId="0" shapeId="0" xr:uid="{1AA35328-0DB4-4FA5-8677-CD9D7D9E84DF}">
      <text/>
    </comment>
    <comment ref="EY49" authorId="0" shapeId="0" xr:uid="{5D339059-56DA-4C82-8911-4C5CE0D821CF}">
      <text/>
    </comment>
    <comment ref="FG49" authorId="0" shapeId="0" xr:uid="{4228A289-B169-4454-9298-8B1DCB96BCDA}">
      <text/>
    </comment>
    <comment ref="FO49" authorId="0" shapeId="0" xr:uid="{E77D67B0-6059-4729-89C4-19FBEE5C19B7}">
      <text/>
    </comment>
    <comment ref="FW49" authorId="0" shapeId="0" xr:uid="{6F3C2C0E-7789-4264-8270-DD7B38D97E2A}">
      <text/>
    </comment>
    <comment ref="GE49" authorId="0" shapeId="0" xr:uid="{4BB41DBE-8FE9-4392-998A-E5644761FF4D}">
      <text/>
    </comment>
    <comment ref="GM49" authorId="0" shapeId="0" xr:uid="{1D13D19A-5F21-43BD-BB16-0CD3C1D1AF62}">
      <text/>
    </comment>
    <comment ref="GU49" authorId="0" shapeId="0" xr:uid="{32120131-3EA4-4593-9ADD-3A2AB1B1D930}">
      <text/>
    </comment>
    <comment ref="HC49" authorId="0" shapeId="0" xr:uid="{6D0F81B4-93E0-4156-80DC-5B7D84EDE249}">
      <text/>
    </comment>
    <comment ref="A50" authorId="0" shapeId="0" xr:uid="{FDEA85E5-9419-4424-B2D2-9E7D7FBA82AE}">
      <text/>
    </comment>
    <comment ref="S50" authorId="0" shapeId="0" xr:uid="{3834AD5F-0BED-44A4-A08D-34DA5EC42B4A}">
      <text/>
    </comment>
    <comment ref="AA50" authorId="0" shapeId="0" xr:uid="{FE0A1CCD-4ED8-4133-85D1-1B25321BD4BE}">
      <text/>
    </comment>
    <comment ref="AI50" authorId="0" shapeId="0" xr:uid="{943947C8-665D-41F0-BFEA-6CFB125B921C}">
      <text/>
    </comment>
    <comment ref="AQ50" authorId="0" shapeId="0" xr:uid="{BCC8D956-4A86-4CBA-AFDA-5C95D122B1C9}">
      <text/>
    </comment>
    <comment ref="AY50" authorId="0" shapeId="0" xr:uid="{99696924-21D6-4013-9297-6DC215CF8AD6}">
      <text/>
    </comment>
    <comment ref="BG50" authorId="0" shapeId="0" xr:uid="{22812155-C232-4A65-97A2-1E79151451A6}">
      <text/>
    </comment>
    <comment ref="BO50" authorId="0" shapeId="0" xr:uid="{E5E3101A-B73C-43E8-B10B-B85C0268B812}">
      <text/>
    </comment>
    <comment ref="BW50" authorId="0" shapeId="0" xr:uid="{E8274A1F-F8BA-44B3-BEBA-E216DAD5E592}">
      <text/>
    </comment>
    <comment ref="CE50" authorId="0" shapeId="0" xr:uid="{F95E9594-E9D1-4F84-8C18-5102D6321C4E}">
      <text/>
    </comment>
    <comment ref="CM50" authorId="0" shapeId="0" xr:uid="{F69C7882-DA1D-4794-8A60-94181759C21C}">
      <text/>
    </comment>
    <comment ref="CU50" authorId="0" shapeId="0" xr:uid="{E8291046-D086-4B19-87E5-339E1DDB4920}">
      <text/>
    </comment>
    <comment ref="DC50" authorId="0" shapeId="0" xr:uid="{91AEB524-93EA-4794-9B42-DB6D80C1A8BD}">
      <text/>
    </comment>
    <comment ref="DK50" authorId="0" shapeId="0" xr:uid="{0CE7C30F-5F3F-47E9-9C6F-14EE00255CEB}">
      <text/>
    </comment>
    <comment ref="DS50" authorId="0" shapeId="0" xr:uid="{10DD2687-EE6F-4CDD-A52E-7CDC212EC165}">
      <text/>
    </comment>
    <comment ref="EA50" authorId="0" shapeId="0" xr:uid="{09D60D05-4177-48BF-8FDB-9149D57DD820}">
      <text/>
    </comment>
    <comment ref="EI50" authorId="0" shapeId="0" xr:uid="{042095A8-10A8-4368-B8AD-DB131EE607FE}">
      <text/>
    </comment>
    <comment ref="EQ50" authorId="0" shapeId="0" xr:uid="{3746A877-AD40-4284-B584-2CA246A27AB4}">
      <text/>
    </comment>
    <comment ref="EY50" authorId="0" shapeId="0" xr:uid="{017BA891-38AB-4D9E-9D94-B2C09BB7AE10}">
      <text/>
    </comment>
    <comment ref="FG50" authorId="0" shapeId="0" xr:uid="{325E2660-834D-47E2-AF26-D55DD8D1A84E}">
      <text/>
    </comment>
    <comment ref="FO50" authorId="0" shapeId="0" xr:uid="{1FADB928-B317-47F3-A5BE-B5A47D8D95DB}">
      <text/>
    </comment>
    <comment ref="FW50" authorId="0" shapeId="0" xr:uid="{FC0869D6-37AC-4D93-B572-9092F3195ED6}">
      <text/>
    </comment>
    <comment ref="GE50" authorId="0" shapeId="0" xr:uid="{B136F101-78F1-484D-866B-2BEA9FBCEC32}">
      <text/>
    </comment>
    <comment ref="GM50" authorId="0" shapeId="0" xr:uid="{15777101-767D-402F-9996-4CD0A5CD0726}">
      <text/>
    </comment>
    <comment ref="GU50" authorId="0" shapeId="0" xr:uid="{7F955DDD-095B-48BE-B291-E68AB69C773B}">
      <text/>
    </comment>
    <comment ref="HC50" authorId="0" shapeId="0" xr:uid="{C51035E7-E4C5-4489-8E45-8F52E9429322}">
      <text/>
    </comment>
    <comment ref="A51" authorId="0" shapeId="0" xr:uid="{0BDB07AB-0C88-45F4-8444-235B7E2BB474}">
      <text>
        <r>
          <rPr>
            <sz val="9"/>
            <color indexed="81"/>
            <rFont val="Tahoma"/>
            <family val="2"/>
          </rPr>
          <t xml:space="preserve">
</t>
        </r>
      </text>
    </comment>
    <comment ref="S51" authorId="0" shapeId="0" xr:uid="{C3FD7311-0ACB-48B4-B3A4-D79F7E9C7555}">
      <text/>
    </comment>
    <comment ref="AA51" authorId="0" shapeId="0" xr:uid="{48EED523-FA2F-45B9-9D47-A111584C52EE}">
      <text/>
    </comment>
    <comment ref="AI51" authorId="0" shapeId="0" xr:uid="{A6E5ED11-FE9E-4960-AE70-ED456708D2AB}">
      <text/>
    </comment>
    <comment ref="AQ51" authorId="0" shapeId="0" xr:uid="{D9123D44-F012-40D2-A5DA-F502652748E0}">
      <text/>
    </comment>
    <comment ref="AY51" authorId="0" shapeId="0" xr:uid="{FE11CE57-C6CC-409F-8161-78390C021C94}">
      <text/>
    </comment>
    <comment ref="BG51" authorId="0" shapeId="0" xr:uid="{E6E4BF4F-A307-495B-B5F3-CD4AE2C070DC}">
      <text/>
    </comment>
    <comment ref="BO51" authorId="0" shapeId="0" xr:uid="{24D6D5D5-E182-4BA1-A285-F6FBECDC0616}">
      <text/>
    </comment>
    <comment ref="BW51" authorId="0" shapeId="0" xr:uid="{760EE5D5-A414-4BB9-9C53-1868DAB586BB}">
      <text/>
    </comment>
    <comment ref="CE51" authorId="0" shapeId="0" xr:uid="{018A8C63-81CE-4E44-9278-3131AB3CFA9E}">
      <text/>
    </comment>
    <comment ref="CM51" authorId="0" shapeId="0" xr:uid="{9A79C96D-9222-4DD5-B44A-37D5112C932B}">
      <text/>
    </comment>
    <comment ref="CU51" authorId="0" shapeId="0" xr:uid="{2B19FBC6-565D-44C3-A947-B411AF7C725A}">
      <text/>
    </comment>
    <comment ref="DC51" authorId="0" shapeId="0" xr:uid="{EEA73EBC-6146-4461-B7E3-81ADE5E6B4FA}">
      <text/>
    </comment>
    <comment ref="DK51" authorId="0" shapeId="0" xr:uid="{D5A1B6CB-84C6-455B-B670-E6D49A9F9A13}">
      <text/>
    </comment>
    <comment ref="DS51" authorId="0" shapeId="0" xr:uid="{E2CA5CFC-7CBE-4120-8C9F-0D968253C42E}">
      <text/>
    </comment>
    <comment ref="EA51" authorId="0" shapeId="0" xr:uid="{053E99D2-F171-49A0-BDA8-794A1E1039E2}">
      <text/>
    </comment>
    <comment ref="EI51" authorId="0" shapeId="0" xr:uid="{98A3E5BE-6ED7-4324-B684-ED206E31EAA3}">
      <text/>
    </comment>
    <comment ref="EQ51" authorId="0" shapeId="0" xr:uid="{63AEC4CB-1727-4DB6-9C95-A7D1FF30C4AC}">
      <text/>
    </comment>
    <comment ref="EY51" authorId="0" shapeId="0" xr:uid="{C22C8BA8-DE86-4ECB-9515-17CA2762A396}">
      <text/>
    </comment>
    <comment ref="FG51" authorId="0" shapeId="0" xr:uid="{40AE5E18-BAF9-4D59-B940-18C35944855A}">
      <text/>
    </comment>
    <comment ref="FO51" authorId="0" shapeId="0" xr:uid="{306A19E9-4611-4B52-8FE2-306A0CFA90D4}">
      <text/>
    </comment>
    <comment ref="FW51" authorId="0" shapeId="0" xr:uid="{FBE06D69-5590-49AA-A231-3978B40511C5}">
      <text/>
    </comment>
    <comment ref="GE51" authorId="0" shapeId="0" xr:uid="{230ABB6B-16F0-4B85-B9D5-2DB75F192C50}">
      <text/>
    </comment>
    <comment ref="GM51" authorId="0" shapeId="0" xr:uid="{2A78FC0A-273C-4716-B173-FB06A27AD79A}">
      <text/>
    </comment>
    <comment ref="GU51" authorId="0" shapeId="0" xr:uid="{EE860998-5D0C-4DA6-8267-3C8ACC1339B6}">
      <text/>
    </comment>
    <comment ref="HC51" authorId="0" shapeId="0" xr:uid="{A686D3A0-780D-4F62-BA3B-7D7D1EECB996}">
      <text/>
    </comment>
    <comment ref="A52" authorId="0" shapeId="0" xr:uid="{E3F1D5C0-D07B-47F9-9260-C56E15032281}">
      <text/>
    </comment>
    <comment ref="S52" authorId="0" shapeId="0" xr:uid="{2E62F041-1EF0-4145-A1CC-056805AE5004}">
      <text/>
    </comment>
    <comment ref="AA52" authorId="0" shapeId="0" xr:uid="{E56E57D9-BFA2-45B6-83A1-3A218A49FC78}">
      <text/>
    </comment>
    <comment ref="AI52" authorId="0" shapeId="0" xr:uid="{2941BF0B-0777-4B4D-B089-42DF26E4EABA}">
      <text/>
    </comment>
    <comment ref="AQ52" authorId="0" shapeId="0" xr:uid="{76550A56-4ED1-4F86-AD42-CECCF1C6C6D5}">
      <text/>
    </comment>
    <comment ref="AY52" authorId="0" shapeId="0" xr:uid="{99AD4009-824D-45CE-B9BB-FF84D40BF980}">
      <text/>
    </comment>
    <comment ref="BG52" authorId="0" shapeId="0" xr:uid="{D1996651-EFFC-41E7-B94B-E0C90F743FEA}">
      <text/>
    </comment>
    <comment ref="BO52" authorId="0" shapeId="0" xr:uid="{45F864DD-0589-4330-8F95-A1FE06EA7A9C}">
      <text/>
    </comment>
    <comment ref="BW52" authorId="0" shapeId="0" xr:uid="{80E3D8B2-4624-4725-9B93-5E45EFFDDEDD}">
      <text/>
    </comment>
    <comment ref="CE52" authorId="0" shapeId="0" xr:uid="{40320C6A-A190-4CC8-9732-A295D0682173}">
      <text/>
    </comment>
    <comment ref="CM52" authorId="0" shapeId="0" xr:uid="{09B59C36-B81F-4AF2-A30C-74F3AAFEE5CC}">
      <text/>
    </comment>
    <comment ref="CU52" authorId="0" shapeId="0" xr:uid="{92664404-246D-481E-80FC-030799D884BB}">
      <text/>
    </comment>
    <comment ref="DC52" authorId="0" shapeId="0" xr:uid="{AFBB1E3C-B32C-4FB7-AC94-F7F96E3BB2A1}">
      <text/>
    </comment>
    <comment ref="DK52" authorId="0" shapeId="0" xr:uid="{4E5FA112-D505-445F-A39B-1ECCD049CB11}">
      <text/>
    </comment>
    <comment ref="DS52" authorId="0" shapeId="0" xr:uid="{6884354F-C420-42C4-B2B3-767428940803}">
      <text/>
    </comment>
    <comment ref="EA52" authorId="0" shapeId="0" xr:uid="{524F8FCE-EA6C-4A21-A90E-A9C4CD82A27F}">
      <text/>
    </comment>
    <comment ref="EI52" authorId="0" shapeId="0" xr:uid="{E5C79348-28B5-481B-BF7B-9885484B30F3}">
      <text/>
    </comment>
    <comment ref="EQ52" authorId="0" shapeId="0" xr:uid="{986EA653-6E72-48F5-A0A6-C1D9E2BB1A5D}">
      <text/>
    </comment>
    <comment ref="EY52" authorId="0" shapeId="0" xr:uid="{F0E79558-161F-415D-AF63-FF66B7BF00AA}">
      <text/>
    </comment>
    <comment ref="FG52" authorId="0" shapeId="0" xr:uid="{9AE1F2EC-CE5D-4044-B444-20D346ED49CB}">
      <text/>
    </comment>
    <comment ref="FO52" authorId="0" shapeId="0" xr:uid="{A884257C-EA52-4F22-BFB8-8746937ABFAF}">
      <text/>
    </comment>
    <comment ref="FW52" authorId="0" shapeId="0" xr:uid="{5B149E73-F0B8-4C99-A680-558D95E7D28F}">
      <text/>
    </comment>
    <comment ref="GE52" authorId="0" shapeId="0" xr:uid="{1C4CFD6F-65C0-4366-9CBC-3908D190633A}">
      <text/>
    </comment>
    <comment ref="GM52" authorId="0" shapeId="0" xr:uid="{D5601B2B-AE4E-4A7C-A211-12650046FAF0}">
      <text/>
    </comment>
    <comment ref="GU52" authorId="0" shapeId="0" xr:uid="{062C72BB-0D00-4FAB-B177-676A4514006F}">
      <text/>
    </comment>
    <comment ref="HC52" authorId="0" shapeId="0" xr:uid="{DF034C83-7CC6-4A08-8EFD-B6DADA2A8C86}">
      <text/>
    </comment>
    <comment ref="A53" authorId="0" shapeId="0" xr:uid="{4233E6E8-1535-4A82-94DC-06318270CE3C}">
      <text>
        <r>
          <rPr>
            <sz val="9"/>
            <color indexed="81"/>
            <rFont val="Tahoma"/>
            <family val="2"/>
          </rPr>
          <t xml:space="preserve">
</t>
        </r>
      </text>
    </comment>
    <comment ref="S53" authorId="0" shapeId="0" xr:uid="{340A3911-7D26-41C8-A917-1C71476FABDC}">
      <text/>
    </comment>
    <comment ref="AA53" authorId="0" shapeId="0" xr:uid="{FA1DB503-B386-45F7-8A9A-32E0A905A6B4}">
      <text/>
    </comment>
    <comment ref="AI53" authorId="0" shapeId="0" xr:uid="{D81DEFAF-917C-4723-9B0E-A68518F0DB25}">
      <text/>
    </comment>
    <comment ref="AQ53" authorId="0" shapeId="0" xr:uid="{A806276E-6587-49EE-8688-BDA598AB3767}">
      <text/>
    </comment>
    <comment ref="AY53" authorId="0" shapeId="0" xr:uid="{21C91A17-5788-4230-9C15-793F746BCA93}">
      <text/>
    </comment>
    <comment ref="BG53" authorId="0" shapeId="0" xr:uid="{FB82C34A-862E-4358-8476-3710E4D56C70}">
      <text/>
    </comment>
    <comment ref="BO53" authorId="0" shapeId="0" xr:uid="{4C6B6A80-BFEB-4973-9537-8612B1222DDE}">
      <text/>
    </comment>
    <comment ref="BW53" authorId="0" shapeId="0" xr:uid="{675E80D5-93F7-4781-8C1E-2F01D768D80B}">
      <text/>
    </comment>
    <comment ref="CE53" authorId="0" shapeId="0" xr:uid="{366FC0ED-944F-4D77-B51E-8A3FDD55DCD7}">
      <text/>
    </comment>
    <comment ref="CM53" authorId="0" shapeId="0" xr:uid="{130B6D41-B280-4FFB-81AD-69E052F0B998}">
      <text/>
    </comment>
    <comment ref="CU53" authorId="0" shapeId="0" xr:uid="{59FDFFE8-A31D-4E7F-ADE2-F7A5949E139A}">
      <text/>
    </comment>
    <comment ref="DC53" authorId="0" shapeId="0" xr:uid="{76B76CDC-AA95-4A3C-B0BD-FF02324BC623}">
      <text/>
    </comment>
    <comment ref="DK53" authorId="0" shapeId="0" xr:uid="{A9D6B7F1-F8D3-48EE-96F7-D990FA627E67}">
      <text/>
    </comment>
    <comment ref="DS53" authorId="0" shapeId="0" xr:uid="{515F1214-CBD7-4215-A795-0F196B0DEE4E}">
      <text/>
    </comment>
    <comment ref="EA53" authorId="0" shapeId="0" xr:uid="{A5D07C8B-4AF9-4859-9CA6-3DC57C97A208}">
      <text/>
    </comment>
    <comment ref="EI53" authorId="0" shapeId="0" xr:uid="{94A0028C-6BEF-49DD-86B3-B1F6771B2C7C}">
      <text/>
    </comment>
    <comment ref="EQ53" authorId="0" shapeId="0" xr:uid="{F7D40C3A-7841-4D62-B165-591D62C58A79}">
      <text/>
    </comment>
    <comment ref="EY53" authorId="0" shapeId="0" xr:uid="{0EBDABF7-4F05-4A77-B896-A5589A62D5DF}">
      <text/>
    </comment>
    <comment ref="FG53" authorId="0" shapeId="0" xr:uid="{0D472E33-5A1C-4476-A8ED-F83454EDAF2D}">
      <text/>
    </comment>
    <comment ref="FO53" authorId="0" shapeId="0" xr:uid="{C2EB98C1-0975-402B-B057-EF3910D68175}">
      <text/>
    </comment>
    <comment ref="FW53" authorId="0" shapeId="0" xr:uid="{E0759E95-978C-4694-9869-86824681A72A}">
      <text/>
    </comment>
    <comment ref="GE53" authorId="0" shapeId="0" xr:uid="{D15C7BE6-AF64-43C4-8B08-6FE9326B9702}">
      <text/>
    </comment>
    <comment ref="GM53" authorId="0" shapeId="0" xr:uid="{D915AAEC-8E36-497B-9F2E-928614C4D982}">
      <text/>
    </comment>
    <comment ref="GU53" authorId="0" shapeId="0" xr:uid="{8E7A97B7-3EA8-4C85-80D2-53DABD35C862}">
      <text/>
    </comment>
    <comment ref="HC53" authorId="0" shapeId="0" xr:uid="{08767F56-6E79-46E9-9F26-924676FB8BFA}">
      <text/>
    </comment>
    <comment ref="A54" authorId="0" shapeId="0" xr:uid="{AECFF3B1-CB47-4985-86F6-26CF66A79EE7}">
      <text>
        <r>
          <rPr>
            <sz val="9"/>
            <color indexed="81"/>
            <rFont val="Tahoma"/>
            <family val="2"/>
          </rPr>
          <t xml:space="preserve">
</t>
        </r>
      </text>
    </comment>
    <comment ref="S54" authorId="0" shapeId="0" xr:uid="{7FA55187-E6A5-4617-A960-BBA9E8D8EBBE}">
      <text/>
    </comment>
    <comment ref="AA54" authorId="0" shapeId="0" xr:uid="{F4B4EB77-4BB0-4D19-8D7A-2CC3DA0099A4}">
      <text/>
    </comment>
    <comment ref="AI54" authorId="0" shapeId="0" xr:uid="{CEB44768-F175-4D99-AEC3-76DED8D77923}">
      <text/>
    </comment>
    <comment ref="AQ54" authorId="0" shapeId="0" xr:uid="{7E4F763F-4E05-4A2F-80EC-F548D9F062E1}">
      <text/>
    </comment>
    <comment ref="AY54" authorId="0" shapeId="0" xr:uid="{F1EECB0B-FD60-446A-AC4B-51CED7BEEBB4}">
      <text/>
    </comment>
    <comment ref="BG54" authorId="0" shapeId="0" xr:uid="{1A67553F-DF96-4B6A-8579-2D731F46B4D1}">
      <text/>
    </comment>
    <comment ref="BO54" authorId="0" shapeId="0" xr:uid="{E82372C9-E883-4E11-B816-1B31305B1D51}">
      <text/>
    </comment>
    <comment ref="BW54" authorId="0" shapeId="0" xr:uid="{680F0537-029D-47BA-86A0-D77296C72C96}">
      <text/>
    </comment>
    <comment ref="CE54" authorId="0" shapeId="0" xr:uid="{2FA65C69-1207-45AD-B912-02A171FB6FDE}">
      <text/>
    </comment>
    <comment ref="CM54" authorId="0" shapeId="0" xr:uid="{75CC9526-155F-4C5D-92EF-9AAA9E7C25C6}">
      <text/>
    </comment>
    <comment ref="CU54" authorId="0" shapeId="0" xr:uid="{62C9EFC8-7236-4CE8-9A8A-776E478E9437}">
      <text/>
    </comment>
    <comment ref="DC54" authorId="0" shapeId="0" xr:uid="{D8684B20-77F6-452C-84E3-B832EA52AF4F}">
      <text/>
    </comment>
    <comment ref="DK54" authorId="0" shapeId="0" xr:uid="{66359F47-2BB8-41D8-BB50-D103E0AB8799}">
      <text/>
    </comment>
    <comment ref="DS54" authorId="0" shapeId="0" xr:uid="{E3D1993F-ACAD-4CB5-8DFA-B6521AB86B18}">
      <text/>
    </comment>
    <comment ref="EA54" authorId="0" shapeId="0" xr:uid="{6DC1F739-303C-4858-BF62-89856291B923}">
      <text/>
    </comment>
    <comment ref="EI54" authorId="0" shapeId="0" xr:uid="{412F2039-8D5C-459E-A983-3E30FD1E6532}">
      <text/>
    </comment>
    <comment ref="EQ54" authorId="0" shapeId="0" xr:uid="{C207A7C0-CDB9-49FB-94E7-BF8C3223E16A}">
      <text/>
    </comment>
    <comment ref="EY54" authorId="0" shapeId="0" xr:uid="{512C1119-3E0D-4DA6-AC25-9E8CB732123F}">
      <text/>
    </comment>
    <comment ref="FG54" authorId="0" shapeId="0" xr:uid="{E19BD63A-4FF7-430F-9130-5CB2D05E14E8}">
      <text/>
    </comment>
    <comment ref="FO54" authorId="0" shapeId="0" xr:uid="{A0406EA8-8D7A-4D66-9AAB-9A1F35EAB9B3}">
      <text/>
    </comment>
    <comment ref="FW54" authorId="0" shapeId="0" xr:uid="{0EA0AD4C-6451-4345-9C3C-8CCF090F4C65}">
      <text/>
    </comment>
    <comment ref="GE54" authorId="0" shapeId="0" xr:uid="{D3523F1F-F862-4777-A82D-78E79202CB9D}">
      <text/>
    </comment>
    <comment ref="GM54" authorId="0" shapeId="0" xr:uid="{CD25199C-BC54-4FB0-8C39-BC8441FADA63}">
      <text/>
    </comment>
    <comment ref="GU54" authorId="0" shapeId="0" xr:uid="{DFE0CCB4-99AE-4FED-8716-75EBD731817C}">
      <text/>
    </comment>
    <comment ref="HC54" authorId="0" shapeId="0" xr:uid="{47A5635F-F08B-475F-AF97-762D107AAA3A}">
      <text/>
    </comment>
    <comment ref="A55" authorId="0" shapeId="0" xr:uid="{9446820D-3639-4974-9FA3-65055B5BCAF3}">
      <text>
        <r>
          <rPr>
            <sz val="9"/>
            <color indexed="81"/>
            <rFont val="Tahoma"/>
            <family val="2"/>
          </rPr>
          <t xml:space="preserve">
</t>
        </r>
      </text>
    </comment>
    <comment ref="S55" authorId="0" shapeId="0" xr:uid="{0D84E5F3-6BA8-4289-BA96-EEDC6A892482}">
      <text/>
    </comment>
    <comment ref="AA55" authorId="0" shapeId="0" xr:uid="{032342B3-9C6A-4BC9-AFB3-7BB3289BA08A}">
      <text/>
    </comment>
    <comment ref="AI55" authorId="0" shapeId="0" xr:uid="{C716021B-DF1E-4EFE-9A2E-DE1C72C9BDCD}">
      <text/>
    </comment>
    <comment ref="AQ55" authorId="0" shapeId="0" xr:uid="{401E1C05-7FC8-430D-B4EC-FB87BC4128C0}">
      <text/>
    </comment>
    <comment ref="AY55" authorId="0" shapeId="0" xr:uid="{1C78B4EE-CAF6-4DDD-8A71-97A88F60BCFA}">
      <text/>
    </comment>
    <comment ref="BG55" authorId="0" shapeId="0" xr:uid="{EFBBB962-7952-40CD-8202-5658515CCC6F}">
      <text/>
    </comment>
    <comment ref="BO55" authorId="0" shapeId="0" xr:uid="{5CF0461D-C5CB-4E76-9D39-A8D789285B58}">
      <text/>
    </comment>
    <comment ref="BW55" authorId="0" shapeId="0" xr:uid="{CD128A1E-4261-4D0D-B1F4-7B3C6B0675F0}">
      <text/>
    </comment>
    <comment ref="CE55" authorId="0" shapeId="0" xr:uid="{CC13E0D4-FCA7-4918-A332-6AE8265730F6}">
      <text/>
    </comment>
    <comment ref="CM55" authorId="0" shapeId="0" xr:uid="{0001AFFF-9318-4877-9232-9DC713F38E76}">
      <text/>
    </comment>
    <comment ref="CU55" authorId="0" shapeId="0" xr:uid="{0C2B922D-5656-438D-A339-8F21ED98D028}">
      <text/>
    </comment>
    <comment ref="DC55" authorId="0" shapeId="0" xr:uid="{0C2B6600-73D6-40CE-BCD7-48F303A72430}">
      <text/>
    </comment>
    <comment ref="DK55" authorId="0" shapeId="0" xr:uid="{A3A5044E-FE6B-49B4-A391-DE2C25FD6282}">
      <text/>
    </comment>
    <comment ref="DS55" authorId="0" shapeId="0" xr:uid="{34BC5EC7-556F-4D4C-B791-1D51D2EF184E}">
      <text/>
    </comment>
    <comment ref="EA55" authorId="0" shapeId="0" xr:uid="{3D063111-C80F-4BF5-962E-EF29FE738DE6}">
      <text/>
    </comment>
    <comment ref="EI55" authorId="0" shapeId="0" xr:uid="{308C1C5D-3D30-42D3-B451-4CD03CB82C25}">
      <text/>
    </comment>
    <comment ref="EQ55" authorId="0" shapeId="0" xr:uid="{A3BAB8E9-0B69-43C6-B399-377A40DCCB1D}">
      <text/>
    </comment>
    <comment ref="EY55" authorId="0" shapeId="0" xr:uid="{0E1833B9-159D-40B7-AD03-C3E1610706CE}">
      <text/>
    </comment>
    <comment ref="FG55" authorId="0" shapeId="0" xr:uid="{B9A26A7C-CB03-4D34-A66A-72143D0B937C}">
      <text/>
    </comment>
    <comment ref="FO55" authorId="0" shapeId="0" xr:uid="{3FF5A5E5-2148-48F0-940F-375841705E06}">
      <text/>
    </comment>
    <comment ref="FW55" authorId="0" shapeId="0" xr:uid="{8FCA825C-3CC5-4236-9622-C2B74B93BD50}">
      <text/>
    </comment>
    <comment ref="GE55" authorId="0" shapeId="0" xr:uid="{375935BD-9C80-4D69-81F2-CF5661F3E995}">
      <text/>
    </comment>
    <comment ref="GM55" authorId="0" shapeId="0" xr:uid="{A86BA923-0FC1-4A8E-A8BD-20A837BE55E3}">
      <text/>
    </comment>
    <comment ref="GU55" authorId="0" shapeId="0" xr:uid="{3E1D08C1-CB6D-432D-A7B6-795F72C41118}">
      <text/>
    </comment>
    <comment ref="HC55" authorId="0" shapeId="0" xr:uid="{840A0388-7FA8-4D7B-AA09-DD48B5A178A6}">
      <text/>
    </comment>
    <comment ref="A56" authorId="0" shapeId="0" xr:uid="{EBEC025A-3E9A-48ED-B806-55230B5AF03C}">
      <text>
        <r>
          <rPr>
            <sz val="9"/>
            <color indexed="81"/>
            <rFont val="Tahoma"/>
            <family val="2"/>
          </rPr>
          <t xml:space="preserve">
</t>
        </r>
      </text>
    </comment>
    <comment ref="S56" authorId="0" shapeId="0" xr:uid="{42A4BC1D-3AC4-4349-AF4E-C032A5E789F3}">
      <text/>
    </comment>
    <comment ref="AA56" authorId="0" shapeId="0" xr:uid="{F4CFF681-D946-4E06-B213-F2735CD23A39}">
      <text/>
    </comment>
    <comment ref="AI56" authorId="0" shapeId="0" xr:uid="{36A241BA-81A0-46EB-8FA4-1C54DFE0D513}">
      <text/>
    </comment>
    <comment ref="AQ56" authorId="0" shapeId="0" xr:uid="{1D6FFFBC-7FA3-4E70-99D4-019CA3356E85}">
      <text/>
    </comment>
    <comment ref="AY56" authorId="0" shapeId="0" xr:uid="{1F157EEE-8560-40EB-B0DD-45ED66253E89}">
      <text/>
    </comment>
    <comment ref="BG56" authorId="0" shapeId="0" xr:uid="{D8DECC94-B9F3-45C5-8135-64A9E2EB80FB}">
      <text/>
    </comment>
    <comment ref="BO56" authorId="0" shapeId="0" xr:uid="{2BEC1543-A83C-4206-B1B6-203D5193EED5}">
      <text/>
    </comment>
    <comment ref="BW56" authorId="0" shapeId="0" xr:uid="{89058BA6-DB09-463F-BB93-6464E2AD0EAB}">
      <text/>
    </comment>
    <comment ref="CE56" authorId="0" shapeId="0" xr:uid="{5954CA30-4445-4ECE-AD60-7A68141B83B0}">
      <text/>
    </comment>
    <comment ref="CM56" authorId="0" shapeId="0" xr:uid="{06E092F0-9F47-486C-B120-91F644242664}">
      <text/>
    </comment>
    <comment ref="CU56" authorId="0" shapeId="0" xr:uid="{CE70422D-CA0A-41E3-8340-A858C759BDA0}">
      <text/>
    </comment>
    <comment ref="DC56" authorId="0" shapeId="0" xr:uid="{B82489B3-3A1F-40C7-AAA5-220B229B59ED}">
      <text/>
    </comment>
    <comment ref="DK56" authorId="0" shapeId="0" xr:uid="{C5D79D24-D4FA-463E-AE2B-9210607E79F6}">
      <text/>
    </comment>
    <comment ref="DS56" authorId="0" shapeId="0" xr:uid="{07E52D25-A69F-4744-9B1C-5886B963AD46}">
      <text/>
    </comment>
    <comment ref="EA56" authorId="0" shapeId="0" xr:uid="{C0091712-0177-469D-B6AB-C55C2E50DD5C}">
      <text/>
    </comment>
    <comment ref="EI56" authorId="0" shapeId="0" xr:uid="{32609A4E-0D83-403C-9861-3BF078362333}">
      <text/>
    </comment>
    <comment ref="EQ56" authorId="0" shapeId="0" xr:uid="{22ECAF97-1A72-4690-B8CF-8DA08892C3B3}">
      <text/>
    </comment>
    <comment ref="EY56" authorId="0" shapeId="0" xr:uid="{C64C9C2A-A6A7-4683-8394-FFFE138D3F83}">
      <text/>
    </comment>
    <comment ref="FG56" authorId="0" shapeId="0" xr:uid="{604ACE0B-EE2D-4FB0-AC87-56463A36FE80}">
      <text/>
    </comment>
    <comment ref="FO56" authorId="0" shapeId="0" xr:uid="{F3A9F08A-9B6A-442C-962F-68B3FFE47579}">
      <text/>
    </comment>
    <comment ref="FW56" authorId="0" shapeId="0" xr:uid="{860A1FB8-9179-48F1-A9B1-36B37B572D4A}">
      <text/>
    </comment>
    <comment ref="GE56" authorId="0" shapeId="0" xr:uid="{EF866D92-98FC-4A35-B460-4BA50BCD7F96}">
      <text/>
    </comment>
    <comment ref="GM56" authorId="0" shapeId="0" xr:uid="{B31B15C0-ACC1-4DFA-B539-9FC729A36A1D}">
      <text/>
    </comment>
    <comment ref="GU56" authorId="0" shapeId="0" xr:uid="{65BC260B-F4B8-430F-945F-B7279F715D15}">
      <text/>
    </comment>
    <comment ref="HC56" authorId="0" shapeId="0" xr:uid="{2347D883-C23A-4DD9-B737-8C5E2619B549}">
      <text/>
    </comment>
    <comment ref="A57" authorId="0" shapeId="0" xr:uid="{7A235E10-AEE8-42E2-B654-7CCC1F55BF3F}">
      <text>
        <r>
          <rPr>
            <sz val="9"/>
            <color indexed="81"/>
            <rFont val="Tahoma"/>
            <family val="2"/>
          </rPr>
          <t xml:space="preserve">
</t>
        </r>
      </text>
    </comment>
    <comment ref="S57" authorId="0" shapeId="0" xr:uid="{A442E53A-F4D5-4832-8812-8183481C5C57}">
      <text/>
    </comment>
    <comment ref="AA57" authorId="0" shapeId="0" xr:uid="{48C8407F-1C58-4C4A-A193-A1B9DB4E39FD}">
      <text/>
    </comment>
    <comment ref="AI57" authorId="0" shapeId="0" xr:uid="{6708EB88-56C7-48B4-9482-5ED388983D1D}">
      <text/>
    </comment>
    <comment ref="AQ57" authorId="0" shapeId="0" xr:uid="{4F341C07-172C-4621-A94A-493212C0D217}">
      <text/>
    </comment>
    <comment ref="AY57" authorId="0" shapeId="0" xr:uid="{0CB2C59F-61B9-4B18-8577-9D07214E0BB7}">
      <text/>
    </comment>
    <comment ref="BG57" authorId="0" shapeId="0" xr:uid="{633BD230-466D-4914-AFAB-97582E84DC02}">
      <text/>
    </comment>
    <comment ref="BO57" authorId="0" shapeId="0" xr:uid="{E08EC3B8-97C8-4C76-8A20-8DA0D93FA37C}">
      <text/>
    </comment>
    <comment ref="BW57" authorId="0" shapeId="0" xr:uid="{1C249F94-7C8C-46F7-9EE4-3415A67CB545}">
      <text/>
    </comment>
    <comment ref="CE57" authorId="0" shapeId="0" xr:uid="{FE41C846-C33F-4CC6-95AE-A22AD24180BC}">
      <text/>
    </comment>
    <comment ref="CM57" authorId="0" shapeId="0" xr:uid="{1E0E997A-2793-4BFD-B921-5D3D02489C5D}">
      <text/>
    </comment>
    <comment ref="CU57" authorId="0" shapeId="0" xr:uid="{115ED81D-244B-4093-B989-69F69CCD7100}">
      <text/>
    </comment>
    <comment ref="DC57" authorId="0" shapeId="0" xr:uid="{4C4504EE-F648-447C-B488-9C3A89950E9F}">
      <text/>
    </comment>
    <comment ref="DK57" authorId="0" shapeId="0" xr:uid="{B4B27C2B-1B96-4210-BF6A-1546A18C244E}">
      <text/>
    </comment>
    <comment ref="DS57" authorId="0" shapeId="0" xr:uid="{E1B686D3-8F8A-46D5-8499-CD547F158582}">
      <text/>
    </comment>
    <comment ref="EA57" authorId="0" shapeId="0" xr:uid="{5F89D66A-ED7D-425D-8F23-2227EF6CE57A}">
      <text/>
    </comment>
    <comment ref="EI57" authorId="0" shapeId="0" xr:uid="{3CDAAAB6-238F-4909-832E-2A41DEA70527}">
      <text/>
    </comment>
    <comment ref="EQ57" authorId="0" shapeId="0" xr:uid="{9DCBCD7E-0900-4411-8001-26BD3F6F16F1}">
      <text/>
    </comment>
    <comment ref="EY57" authorId="0" shapeId="0" xr:uid="{4CD1BB08-2A25-4A64-A444-F934888E5273}">
      <text/>
    </comment>
    <comment ref="FG57" authorId="0" shapeId="0" xr:uid="{38422578-F0CA-4B0D-A464-0B9831579D05}">
      <text/>
    </comment>
    <comment ref="FO57" authorId="0" shapeId="0" xr:uid="{EEE781CC-C49A-4607-B229-222B5D99FF62}">
      <text/>
    </comment>
    <comment ref="FW57" authorId="0" shapeId="0" xr:uid="{827B7713-1B49-4FA6-B73C-85B2572A481E}">
      <text/>
    </comment>
    <comment ref="GE57" authorId="0" shapeId="0" xr:uid="{86C5F9B0-CC40-4EDF-9F57-EFC4C20D9F6D}">
      <text/>
    </comment>
    <comment ref="GM57" authorId="0" shapeId="0" xr:uid="{60EBF42A-49BD-4AAD-A145-B289B143781B}">
      <text/>
    </comment>
    <comment ref="GU57" authorId="0" shapeId="0" xr:uid="{5EAB17A3-4951-4406-BE28-06B2A7299A0B}">
      <text/>
    </comment>
    <comment ref="HC57" authorId="0" shapeId="0" xr:uid="{0311B4A9-B86B-4746-90A6-3CD0111E17A8}">
      <text/>
    </comment>
    <comment ref="A58" authorId="0" shapeId="0" xr:uid="{DD40BC00-A63E-42E5-B394-F0157429735E}">
      <text/>
    </comment>
    <comment ref="S58" authorId="0" shapeId="0" xr:uid="{425166B2-FF17-4D83-8875-86B267109FB7}">
      <text/>
    </comment>
    <comment ref="AA58" authorId="0" shapeId="0" xr:uid="{3AE1A3A4-6939-4D2D-A8AD-DE74072A9065}">
      <text/>
    </comment>
    <comment ref="AI58" authorId="0" shapeId="0" xr:uid="{90C7A3E4-7BCC-4B88-A55C-F2C7382CAA16}">
      <text/>
    </comment>
    <comment ref="AQ58" authorId="0" shapeId="0" xr:uid="{09847A73-EFC5-4B29-BF3A-E492EB9E2E33}">
      <text/>
    </comment>
    <comment ref="AY58" authorId="0" shapeId="0" xr:uid="{F82F2E2B-E626-4718-9644-357DACF18E3F}">
      <text/>
    </comment>
    <comment ref="BG58" authorId="0" shapeId="0" xr:uid="{2E8C488A-D787-46CB-8120-54AE87955BCA}">
      <text/>
    </comment>
    <comment ref="BO58" authorId="0" shapeId="0" xr:uid="{4AEC290C-F2F4-4286-98FC-37D39EA086BE}">
      <text/>
    </comment>
    <comment ref="BW58" authorId="0" shapeId="0" xr:uid="{BA716B31-8251-4324-A0BB-B69E6D52CA81}">
      <text/>
    </comment>
    <comment ref="CE58" authorId="0" shapeId="0" xr:uid="{9B80B356-C5CC-4998-BE1B-84F5C64ABC5A}">
      <text/>
    </comment>
    <comment ref="CM58" authorId="0" shapeId="0" xr:uid="{44D14BBE-BDA4-4A1B-B68A-F9D2622B8F30}">
      <text/>
    </comment>
    <comment ref="CU58" authorId="0" shapeId="0" xr:uid="{70E41207-4267-4B5C-9107-BBAC720AD660}">
      <text/>
    </comment>
    <comment ref="DC58" authorId="0" shapeId="0" xr:uid="{9005FB20-80C0-4107-AF85-1F1F8EC17CD2}">
      <text/>
    </comment>
    <comment ref="DK58" authorId="0" shapeId="0" xr:uid="{EF50D839-1C01-4380-B73D-56DCC75CDBD6}">
      <text/>
    </comment>
    <comment ref="DS58" authorId="0" shapeId="0" xr:uid="{D72DC7D9-3F71-4D81-982A-9A21B430ABBF}">
      <text/>
    </comment>
    <comment ref="EA58" authorId="0" shapeId="0" xr:uid="{AFA8015C-2075-42A8-96E8-D05A072309D9}">
      <text/>
    </comment>
    <comment ref="EI58" authorId="0" shapeId="0" xr:uid="{4297A868-9655-45A1-923B-BDAB336EC633}">
      <text/>
    </comment>
    <comment ref="EQ58" authorId="0" shapeId="0" xr:uid="{778ECC3D-B359-40E6-8A23-67973BB3367E}">
      <text/>
    </comment>
    <comment ref="EY58" authorId="0" shapeId="0" xr:uid="{93A4A261-3A4C-4DC7-AA47-976F5E631550}">
      <text/>
    </comment>
    <comment ref="FG58" authorId="0" shapeId="0" xr:uid="{20874E35-A4B3-4D46-AFBF-543A16784329}">
      <text/>
    </comment>
    <comment ref="FO58" authorId="0" shapeId="0" xr:uid="{54A0F9D7-42F3-4742-B5E2-C91D0E267EA1}">
      <text/>
    </comment>
    <comment ref="FW58" authorId="0" shapeId="0" xr:uid="{C2413B6C-7391-435E-BF0B-D8B9C728DF6B}">
      <text/>
    </comment>
    <comment ref="GE58" authorId="0" shapeId="0" xr:uid="{F056D6D5-9814-41B4-996F-5069C2B6F2BE}">
      <text/>
    </comment>
    <comment ref="GM58" authorId="0" shapeId="0" xr:uid="{766D4F63-4D07-49D3-B387-3528BD3951BD}">
      <text/>
    </comment>
    <comment ref="GU58" authorId="0" shapeId="0" xr:uid="{63D1067C-1597-4237-9D22-553052C0386C}">
      <text/>
    </comment>
    <comment ref="HC58" authorId="0" shapeId="0" xr:uid="{4EA2D307-B2C2-4230-8D7B-955A9296EB45}">
      <text/>
    </comment>
    <comment ref="A59" authorId="0" shapeId="0" xr:uid="{250B3F11-40ED-488D-AD01-DCE760065CF2}">
      <text/>
    </comment>
    <comment ref="S59" authorId="0" shapeId="0" xr:uid="{CBAA66BE-C6E1-455C-BBC0-F2615962EF80}">
      <text/>
    </comment>
    <comment ref="AA59" authorId="0" shapeId="0" xr:uid="{1BC77E26-6603-4404-B6E8-0D2DEF0DA21B}">
      <text/>
    </comment>
    <comment ref="AI59" authorId="0" shapeId="0" xr:uid="{0ED308D8-416D-431E-81FD-AC470AFCD01B}">
      <text/>
    </comment>
    <comment ref="AQ59" authorId="0" shapeId="0" xr:uid="{33012F40-7E42-486F-9023-5826FE684259}">
      <text/>
    </comment>
    <comment ref="AY59" authorId="0" shapeId="0" xr:uid="{697E35D3-2146-4B4A-A321-8736B100E44D}">
      <text/>
    </comment>
    <comment ref="BG59" authorId="0" shapeId="0" xr:uid="{6CFD98A6-CA3F-4EA1-B5A1-10C25F7E6F93}">
      <text/>
    </comment>
    <comment ref="BO59" authorId="0" shapeId="0" xr:uid="{20D3CB08-5FFC-43B5-92AE-BBA91625F4EB}">
      <text/>
    </comment>
    <comment ref="BW59" authorId="0" shapeId="0" xr:uid="{A747BB27-3493-4DBA-83F8-9143709D8B76}">
      <text/>
    </comment>
    <comment ref="CE59" authorId="0" shapeId="0" xr:uid="{B67BB51B-5FD0-4A5F-BECC-2C47C5D2B807}">
      <text/>
    </comment>
    <comment ref="CM59" authorId="0" shapeId="0" xr:uid="{8EE74DEE-FF4D-4AEB-B8C5-BE44F80BC580}">
      <text/>
    </comment>
    <comment ref="CU59" authorId="0" shapeId="0" xr:uid="{222E336E-0AA6-4909-AC6E-1FC3560AFB71}">
      <text/>
    </comment>
    <comment ref="DC59" authorId="0" shapeId="0" xr:uid="{258B4C98-7659-4078-9780-A21046C01474}">
      <text/>
    </comment>
    <comment ref="DK59" authorId="0" shapeId="0" xr:uid="{EE4D06A7-1942-4786-9220-C7C0F9B134E5}">
      <text/>
    </comment>
    <comment ref="DS59" authorId="0" shapeId="0" xr:uid="{EE57698C-D1D9-463E-9112-93BC307DB034}">
      <text/>
    </comment>
    <comment ref="EA59" authorId="0" shapeId="0" xr:uid="{2490482E-864C-4402-B4F2-E95C39313938}">
      <text/>
    </comment>
    <comment ref="EI59" authorId="0" shapeId="0" xr:uid="{0DE190B7-14AC-48EE-B9E5-84089268FC11}">
      <text/>
    </comment>
    <comment ref="EQ59" authorId="0" shapeId="0" xr:uid="{90DA4E03-E025-48FB-908E-DD2D89B1794E}">
      <text/>
    </comment>
    <comment ref="EY59" authorId="0" shapeId="0" xr:uid="{AE1F15C7-D6F0-4348-A874-9766DC18AEBF}">
      <text/>
    </comment>
    <comment ref="FG59" authorId="0" shapeId="0" xr:uid="{3855CB12-2ACA-4A95-AA2D-48CE424133A2}">
      <text/>
    </comment>
    <comment ref="FO59" authorId="0" shapeId="0" xr:uid="{F643E6AD-7172-437C-894B-39DE0F3B1916}">
      <text/>
    </comment>
    <comment ref="FW59" authorId="0" shapeId="0" xr:uid="{99111C7B-2E35-4DF2-AB1F-2BFC47F7A4F4}">
      <text/>
    </comment>
    <comment ref="GE59" authorId="0" shapeId="0" xr:uid="{9BB9E151-23A8-43F4-9FB2-6BD0DF46F597}">
      <text/>
    </comment>
    <comment ref="GM59" authorId="0" shapeId="0" xr:uid="{E05FC05A-3402-4835-95DC-94A747A0BD6B}">
      <text/>
    </comment>
    <comment ref="GU59" authorId="0" shapeId="0" xr:uid="{CE792B90-5C6A-4424-A3C9-47365AC6F5A5}">
      <text/>
    </comment>
    <comment ref="HC59" authorId="0" shapeId="0" xr:uid="{AA621AE5-0908-413A-9A18-9A2C24B1E2B5}">
      <text/>
    </comment>
    <comment ref="A60" authorId="0" shapeId="0" xr:uid="{5C2D76EE-CA78-4E82-A493-1D9EBCECBC07}">
      <text>
        <r>
          <rPr>
            <sz val="9"/>
            <color indexed="81"/>
            <rFont val="Tahoma"/>
            <family val="2"/>
          </rPr>
          <t xml:space="preserve">
</t>
        </r>
      </text>
    </comment>
    <comment ref="S60" authorId="0" shapeId="0" xr:uid="{240F26DB-7AD9-45FD-9C9C-8306044FF430}">
      <text/>
    </comment>
    <comment ref="AA60" authorId="0" shapeId="0" xr:uid="{68E805B3-CCEE-4C77-A09A-104B9BC53C4F}">
      <text/>
    </comment>
    <comment ref="AI60" authorId="0" shapeId="0" xr:uid="{931D36F1-FFC0-4A43-9AA0-1BE33BFFCF19}">
      <text/>
    </comment>
    <comment ref="AQ60" authorId="0" shapeId="0" xr:uid="{A4833BDB-31EA-4F61-90B0-0A7FEF014554}">
      <text/>
    </comment>
    <comment ref="AY60" authorId="0" shapeId="0" xr:uid="{73DA3EB2-747A-4A5B-A05C-4B5F95415A02}">
      <text/>
    </comment>
    <comment ref="BG60" authorId="0" shapeId="0" xr:uid="{0DD16C6F-04F9-4A5E-B16A-7A7B5CC0D0E4}">
      <text/>
    </comment>
    <comment ref="BO60" authorId="0" shapeId="0" xr:uid="{2D99A136-999F-4FAB-A767-08B615B612DF}">
      <text/>
    </comment>
    <comment ref="BW60" authorId="0" shapeId="0" xr:uid="{1ED1B240-618C-4F3F-947B-635310EF971B}">
      <text/>
    </comment>
    <comment ref="CE60" authorId="0" shapeId="0" xr:uid="{3E057CA9-DD4A-4FF8-ACED-415509F6CD88}">
      <text/>
    </comment>
    <comment ref="CM60" authorId="0" shapeId="0" xr:uid="{3E359122-4F54-4EAB-8B55-89094F9AE835}">
      <text/>
    </comment>
    <comment ref="CU60" authorId="0" shapeId="0" xr:uid="{BAFF2E7C-73E2-4B70-A034-7048BEABE10C}">
      <text/>
    </comment>
    <comment ref="DC60" authorId="0" shapeId="0" xr:uid="{774D379B-C2D3-4C0B-835E-F42CECD1781D}">
      <text/>
    </comment>
    <comment ref="DK60" authorId="0" shapeId="0" xr:uid="{47721F77-DA19-4D51-8ADA-FDAC8D64BA86}">
      <text/>
    </comment>
    <comment ref="DS60" authorId="0" shapeId="0" xr:uid="{D49BEB40-D710-4132-A95E-515024F11157}">
      <text/>
    </comment>
    <comment ref="EA60" authorId="0" shapeId="0" xr:uid="{03C7A1C0-7A21-4B87-B462-951D153CBA17}">
      <text/>
    </comment>
    <comment ref="EI60" authorId="0" shapeId="0" xr:uid="{6240270F-3D81-4CAF-AA71-B9AB62F2567E}">
      <text/>
    </comment>
    <comment ref="EQ60" authorId="0" shapeId="0" xr:uid="{6B2767E9-F5D2-4BFA-9731-97621A05033F}">
      <text/>
    </comment>
    <comment ref="EY60" authorId="0" shapeId="0" xr:uid="{0FD98CC0-4C9E-44E2-A720-426CA661BF4C}">
      <text/>
    </comment>
    <comment ref="FG60" authorId="0" shapeId="0" xr:uid="{0D8C21FF-E784-4702-BE14-A9E3AB3FB743}">
      <text/>
    </comment>
    <comment ref="FO60" authorId="0" shapeId="0" xr:uid="{318A0E81-85D7-4248-B3FB-467BAF12709D}">
      <text/>
    </comment>
    <comment ref="FW60" authorId="0" shapeId="0" xr:uid="{D45BD7C7-9318-4A03-AF15-DDE439A5EA98}">
      <text/>
    </comment>
    <comment ref="GE60" authorId="0" shapeId="0" xr:uid="{57D9288A-9ADF-46C3-ADE3-034D46CECAA0}">
      <text/>
    </comment>
    <comment ref="GM60" authorId="0" shapeId="0" xr:uid="{107A0E80-7AAF-476B-8E28-84D627AB8321}">
      <text/>
    </comment>
    <comment ref="GU60" authorId="0" shapeId="0" xr:uid="{7017C545-F8E8-4B30-9242-B4C6342F1BC8}">
      <text/>
    </comment>
    <comment ref="HC60" authorId="0" shapeId="0" xr:uid="{3843B07A-C2AF-4C7C-A8ED-114ACF8E71D2}">
      <text/>
    </comment>
    <comment ref="A61" authorId="0" shapeId="0" xr:uid="{0BDA0768-B80C-450F-A0B3-B014A212B04C}">
      <text/>
    </comment>
    <comment ref="S61" authorId="0" shapeId="0" xr:uid="{51F95FDC-0172-4638-8898-F8778AFB69E6}">
      <text/>
    </comment>
    <comment ref="AA61" authorId="0" shapeId="0" xr:uid="{64F80B97-B027-49E2-9396-E622FEBAA83A}">
      <text/>
    </comment>
    <comment ref="AI61" authorId="0" shapeId="0" xr:uid="{ADCE5C1F-94CF-4B69-8F58-8E32048A71D0}">
      <text/>
    </comment>
    <comment ref="AQ61" authorId="0" shapeId="0" xr:uid="{FF36942E-27DE-4F06-BC5B-3B0CE9A3B7D8}">
      <text/>
    </comment>
    <comment ref="AY61" authorId="0" shapeId="0" xr:uid="{EAE6A6F8-BC61-45A5-BBC2-98F93C37CE23}">
      <text/>
    </comment>
    <comment ref="BG61" authorId="0" shapeId="0" xr:uid="{8C1C5893-20A7-4D18-882A-356046B40D0F}">
      <text/>
    </comment>
    <comment ref="BO61" authorId="0" shapeId="0" xr:uid="{2EE79B96-7231-48D1-B3BD-5A7C5B4CB327}">
      <text/>
    </comment>
    <comment ref="BW61" authorId="0" shapeId="0" xr:uid="{50A2E5A9-8349-4A36-915A-B4D43E9D3C61}">
      <text/>
    </comment>
    <comment ref="CE61" authorId="0" shapeId="0" xr:uid="{7E11399F-588D-406A-BC03-A816D44BC5B0}">
      <text/>
    </comment>
    <comment ref="CM61" authorId="0" shapeId="0" xr:uid="{99A7A56D-E778-4F38-8BDD-B3B12E078B07}">
      <text/>
    </comment>
    <comment ref="CU61" authorId="0" shapeId="0" xr:uid="{2230868F-A4A5-4BB2-9ECF-6F991B033ECC}">
      <text/>
    </comment>
    <comment ref="DC61" authorId="0" shapeId="0" xr:uid="{2020BF87-2572-4C1B-9B49-9114CFD47A6C}">
      <text/>
    </comment>
    <comment ref="DK61" authorId="0" shapeId="0" xr:uid="{C6508450-2153-427A-8E6B-ADD756C456B6}">
      <text/>
    </comment>
    <comment ref="DS61" authorId="0" shapeId="0" xr:uid="{022D3AC9-A095-42FE-AA4E-68F01B0E6B12}">
      <text/>
    </comment>
    <comment ref="EA61" authorId="0" shapeId="0" xr:uid="{78483E90-4899-4C0A-B532-F6D2AD2AD006}">
      <text/>
    </comment>
    <comment ref="EI61" authorId="0" shapeId="0" xr:uid="{A1E1A226-D7FC-4C73-87DE-DE60C36BEB2A}">
      <text/>
    </comment>
    <comment ref="EQ61" authorId="0" shapeId="0" xr:uid="{1C2343A1-1AC0-43C3-A1A8-0EF3DF41947D}">
      <text/>
    </comment>
    <comment ref="EY61" authorId="0" shapeId="0" xr:uid="{95F07A51-7B94-4CE5-AB63-2EC9A1476576}">
      <text/>
    </comment>
    <comment ref="FG61" authorId="0" shapeId="0" xr:uid="{AA02B471-8DC0-4868-A3F7-D6D10319BAE6}">
      <text/>
    </comment>
    <comment ref="FO61" authorId="0" shapeId="0" xr:uid="{C2FEDC91-BAA4-41B0-97D7-D1743790816D}">
      <text/>
    </comment>
    <comment ref="FW61" authorId="0" shapeId="0" xr:uid="{0524328E-97B0-40B3-A120-6CBDDBB788F2}">
      <text/>
    </comment>
    <comment ref="GE61" authorId="0" shapeId="0" xr:uid="{AE5942E6-1CE1-4F85-85BD-4F9FDC73883D}">
      <text/>
    </comment>
    <comment ref="GM61" authorId="0" shapeId="0" xr:uid="{2709B240-88A3-40DE-BA3F-83FB28469AA4}">
      <text/>
    </comment>
    <comment ref="GU61" authorId="0" shapeId="0" xr:uid="{94B4D6DE-D558-420F-9F96-7F4E7E4AC072}">
      <text/>
    </comment>
    <comment ref="HC61" authorId="0" shapeId="0" xr:uid="{2E84E2D9-9C63-478C-AD71-5903CF2903E0}">
      <text/>
    </comment>
    <comment ref="A62" authorId="0" shapeId="0" xr:uid="{87A85CBD-E57B-45A4-BFEA-164298135225}">
      <text>
        <r>
          <rPr>
            <sz val="9"/>
            <color indexed="81"/>
            <rFont val="Tahoma"/>
            <family val="2"/>
          </rPr>
          <t xml:space="preserve">
</t>
        </r>
      </text>
    </comment>
    <comment ref="S62" authorId="0" shapeId="0" xr:uid="{C6EECE38-7141-4490-98DD-4C3DB9AA2778}">
      <text/>
    </comment>
    <comment ref="AA62" authorId="0" shapeId="0" xr:uid="{6E7FF0C5-1AAE-4AA5-AB6B-A79C33D49469}">
      <text/>
    </comment>
    <comment ref="AI62" authorId="0" shapeId="0" xr:uid="{D2F43475-3AD6-4908-A337-FE33C5F0DE36}">
      <text/>
    </comment>
    <comment ref="AQ62" authorId="0" shapeId="0" xr:uid="{EFDD44A2-F054-413F-9959-7211BC22348C}">
      <text/>
    </comment>
    <comment ref="AY62" authorId="0" shapeId="0" xr:uid="{F4F7587F-6191-4615-86CF-572D82EC1D62}">
      <text/>
    </comment>
    <comment ref="BG62" authorId="0" shapeId="0" xr:uid="{5FFA1D49-FA3B-47FD-A366-A4A2E27FBE2C}">
      <text/>
    </comment>
    <comment ref="BO62" authorId="0" shapeId="0" xr:uid="{7F7C2AB8-BCEF-4F45-8AAB-BDA3428B36B7}">
      <text/>
    </comment>
    <comment ref="BW62" authorId="0" shapeId="0" xr:uid="{CC368E86-FE98-4327-A89D-EBF7226EF707}">
      <text/>
    </comment>
    <comment ref="CE62" authorId="0" shapeId="0" xr:uid="{06C52EC7-A43D-49B8-A96A-C4C4D9AA42A6}">
      <text/>
    </comment>
    <comment ref="CM62" authorId="0" shapeId="0" xr:uid="{793E17CB-54DC-40B1-8EA5-15C34BFFF083}">
      <text/>
    </comment>
    <comment ref="CU62" authorId="0" shapeId="0" xr:uid="{48BD29F9-EA3C-455F-ADE2-6A22C0140447}">
      <text/>
    </comment>
    <comment ref="DC62" authorId="0" shapeId="0" xr:uid="{1202A42F-C60A-4ECD-AC08-AF73F82EAD4D}">
      <text/>
    </comment>
    <comment ref="DK62" authorId="0" shapeId="0" xr:uid="{DD22FECD-F0F1-4CEA-909C-CD6F0F7B9929}">
      <text/>
    </comment>
    <comment ref="DS62" authorId="0" shapeId="0" xr:uid="{1F93616B-2316-477C-B38B-ECD457143C98}">
      <text/>
    </comment>
    <comment ref="EA62" authorId="0" shapeId="0" xr:uid="{3B136820-51FF-49D6-B759-6E62C0ACA555}">
      <text/>
    </comment>
    <comment ref="EI62" authorId="0" shapeId="0" xr:uid="{D79B40E7-5FB0-48E8-91A0-9B5B76353DF9}">
      <text/>
    </comment>
    <comment ref="EQ62" authorId="0" shapeId="0" xr:uid="{155E44D3-F4CA-4BE5-AB29-2E0DEDCD9484}">
      <text/>
    </comment>
    <comment ref="EY62" authorId="0" shapeId="0" xr:uid="{AAB96DF8-CB54-4BE5-A0D2-24B067608169}">
      <text/>
    </comment>
    <comment ref="FG62" authorId="0" shapeId="0" xr:uid="{4A9C1197-C132-4752-89FD-C3351501568B}">
      <text/>
    </comment>
    <comment ref="FO62" authorId="0" shapeId="0" xr:uid="{CA0D3547-6E0D-4787-AC93-65181A228BBE}">
      <text/>
    </comment>
    <comment ref="FW62" authorId="0" shapeId="0" xr:uid="{1F40ACFC-A1CB-4919-ADCE-107B1B9C90FB}">
      <text/>
    </comment>
    <comment ref="GE62" authorId="0" shapeId="0" xr:uid="{D373E9CC-0018-4D7D-9885-56F8F5F1D16A}">
      <text/>
    </comment>
    <comment ref="GM62" authorId="0" shapeId="0" xr:uid="{21650AB1-DAA1-4C74-BD64-74524201E9E7}">
      <text/>
    </comment>
    <comment ref="GU62" authorId="0" shapeId="0" xr:uid="{29C896D4-9E99-4A85-B438-366E7108C6E7}">
      <text/>
    </comment>
    <comment ref="HC62" authorId="0" shapeId="0" xr:uid="{DA9F9A54-B799-4289-BCCA-73EC8CF0ADF0}">
      <text/>
    </comment>
    <comment ref="A63" authorId="0" shapeId="0" xr:uid="{A7DA5E67-988C-4E9B-9792-F694C378F1FD}">
      <text>
        <r>
          <rPr>
            <sz val="9"/>
            <color indexed="81"/>
            <rFont val="Tahoma"/>
            <family val="2"/>
          </rPr>
          <t xml:space="preserve">
</t>
        </r>
      </text>
    </comment>
    <comment ref="S63" authorId="0" shapeId="0" xr:uid="{4EC8E49D-B120-475B-A8EB-EE66CB0BBC2C}">
      <text/>
    </comment>
    <comment ref="AA63" authorId="0" shapeId="0" xr:uid="{719C30A4-9F51-4AA8-A0E9-D72918B25CDF}">
      <text/>
    </comment>
    <comment ref="AI63" authorId="0" shapeId="0" xr:uid="{E734B78B-AF73-4FDD-81FB-A09EEB5A51AE}">
      <text/>
    </comment>
    <comment ref="AQ63" authorId="0" shapeId="0" xr:uid="{4D1FDA0F-8EB7-4354-832B-2F29E70658CA}">
      <text/>
    </comment>
    <comment ref="AY63" authorId="0" shapeId="0" xr:uid="{EAA4421A-2DAA-4E37-A8BD-70203F2947B3}">
      <text/>
    </comment>
    <comment ref="BG63" authorId="0" shapeId="0" xr:uid="{FDEF7DAD-0F83-4458-86FC-0BFCCBDB1476}">
      <text/>
    </comment>
    <comment ref="BO63" authorId="0" shapeId="0" xr:uid="{F9EA1A06-83FC-4430-92E1-0DCC2F6566EB}">
      <text/>
    </comment>
    <comment ref="BW63" authorId="0" shapeId="0" xr:uid="{B776E06E-3C9F-4958-86D9-31CCC6D321EA}">
      <text/>
    </comment>
    <comment ref="CE63" authorId="0" shapeId="0" xr:uid="{79B8E34D-B26D-4693-B104-B6A5A4EF12F0}">
      <text/>
    </comment>
    <comment ref="CM63" authorId="0" shapeId="0" xr:uid="{BF873E03-9F14-4C1A-8084-25E96178DCB4}">
      <text/>
    </comment>
    <comment ref="CU63" authorId="0" shapeId="0" xr:uid="{BA6072FA-6854-44E7-9783-27FA60C9D7D2}">
      <text/>
    </comment>
    <comment ref="DC63" authorId="0" shapeId="0" xr:uid="{E1BA05DF-9376-431D-B35F-6BC0C75E174A}">
      <text/>
    </comment>
    <comment ref="DK63" authorId="0" shapeId="0" xr:uid="{0B5A57BB-E39C-4F9A-941C-AD1F6B059C7F}">
      <text/>
    </comment>
    <comment ref="DS63" authorId="0" shapeId="0" xr:uid="{A74CBECE-745F-4F22-A4EC-CDB2AAD8C941}">
      <text/>
    </comment>
    <comment ref="EA63" authorId="0" shapeId="0" xr:uid="{8AB555F9-EDFF-4840-A2E3-2E010ABD3053}">
      <text/>
    </comment>
    <comment ref="EI63" authorId="0" shapeId="0" xr:uid="{3DB1D681-916A-4EFB-ACD6-BE67D49BA528}">
      <text/>
    </comment>
    <comment ref="EQ63" authorId="0" shapeId="0" xr:uid="{BB7A19E0-9882-4CFD-93ED-C1697F1120FA}">
      <text/>
    </comment>
    <comment ref="EY63" authorId="0" shapeId="0" xr:uid="{D3967216-FDA7-4AF0-AF31-835FD72BECAC}">
      <text/>
    </comment>
    <comment ref="FG63" authorId="0" shapeId="0" xr:uid="{DBC304D2-1A15-4219-A986-E43BECE154CD}">
      <text/>
    </comment>
    <comment ref="FO63" authorId="0" shapeId="0" xr:uid="{D7F6EE92-68C4-432D-8B01-3FDE3010FE5F}">
      <text/>
    </comment>
    <comment ref="FW63" authorId="0" shapeId="0" xr:uid="{2EE813AD-A766-407E-AFBA-6E0CAE1B8790}">
      <text/>
    </comment>
    <comment ref="GE63" authorId="0" shapeId="0" xr:uid="{8366B112-3A73-434D-886F-627BB453AD8D}">
      <text/>
    </comment>
    <comment ref="GM63" authorId="0" shapeId="0" xr:uid="{E67971A8-AFCE-4731-BEE4-EA57C986C668}">
      <text/>
    </comment>
    <comment ref="GU63" authorId="0" shapeId="0" xr:uid="{E598CF0D-8424-43B7-BC97-52B0C25D0C02}">
      <text/>
    </comment>
    <comment ref="HC63" authorId="0" shapeId="0" xr:uid="{30322E53-E6D3-4EC5-BF51-76CDF6769B74}">
      <text/>
    </comment>
    <comment ref="A64" authorId="0" shapeId="0" xr:uid="{3438A38C-8E7F-45FE-8672-5DA16A23D5C7}">
      <text/>
    </comment>
    <comment ref="S64" authorId="0" shapeId="0" xr:uid="{F0C4EC6D-9728-4A46-9BD7-F7E2021DD83B}">
      <text/>
    </comment>
    <comment ref="AA64" authorId="0" shapeId="0" xr:uid="{58B07843-F7C4-47D3-83EA-76C6B6763250}">
      <text/>
    </comment>
    <comment ref="AI64" authorId="0" shapeId="0" xr:uid="{7C857700-1A39-46D5-9976-83FF8466FA97}">
      <text/>
    </comment>
    <comment ref="AQ64" authorId="0" shapeId="0" xr:uid="{870D7119-9685-45B1-9242-E8C0906CD3C6}">
      <text/>
    </comment>
    <comment ref="AY64" authorId="0" shapeId="0" xr:uid="{7A2F92C0-5A2E-4AA1-BBCA-78DADE49D507}">
      <text/>
    </comment>
    <comment ref="BG64" authorId="0" shapeId="0" xr:uid="{339B6B63-8C2C-49A4-BE53-54601C180E70}">
      <text/>
    </comment>
    <comment ref="BO64" authorId="0" shapeId="0" xr:uid="{0506FCC2-F581-474F-8719-6400325FE07D}">
      <text/>
    </comment>
    <comment ref="BW64" authorId="0" shapeId="0" xr:uid="{4D96C3FA-C942-4095-9D1A-A134E228B3A6}">
      <text/>
    </comment>
    <comment ref="CE64" authorId="0" shapeId="0" xr:uid="{DBCD520A-46A8-48DE-A61C-D9273DA42CD8}">
      <text/>
    </comment>
    <comment ref="CM64" authorId="0" shapeId="0" xr:uid="{5B9C1D45-8747-4AE1-9452-04F10E081D5F}">
      <text/>
    </comment>
    <comment ref="CU64" authorId="0" shapeId="0" xr:uid="{BF5C4A96-CA8E-4ED4-A914-6917C81DA26C}">
      <text/>
    </comment>
    <comment ref="DC64" authorId="0" shapeId="0" xr:uid="{7CEAAC04-B659-487D-83DA-F7A01A4FDB02}">
      <text/>
    </comment>
    <comment ref="DK64" authorId="0" shapeId="0" xr:uid="{9F60AB5F-12BD-42AF-B559-6A4266A66BE2}">
      <text/>
    </comment>
    <comment ref="DS64" authorId="0" shapeId="0" xr:uid="{D4D1110D-BE70-48CD-9161-08EEB64C7C00}">
      <text/>
    </comment>
    <comment ref="EA64" authorId="0" shapeId="0" xr:uid="{F72A1F6D-8D26-4AC0-9814-F57FF143D1BC}">
      <text/>
    </comment>
    <comment ref="EI64" authorId="0" shapeId="0" xr:uid="{68B3DFA8-1B90-4FAC-A7E8-B2CBAF0E6F36}">
      <text/>
    </comment>
    <comment ref="EQ64" authorId="0" shapeId="0" xr:uid="{860F6C94-0AA0-4692-ABC7-BA3AB0CFA0BB}">
      <text/>
    </comment>
    <comment ref="EY64" authorId="0" shapeId="0" xr:uid="{1A0645B2-82D8-43E3-AB13-FD042559ABA3}">
      <text/>
    </comment>
    <comment ref="FG64" authorId="0" shapeId="0" xr:uid="{A7C67E69-4046-4461-ABB5-07F21DAACE1E}">
      <text/>
    </comment>
    <comment ref="FO64" authorId="0" shapeId="0" xr:uid="{14467E2E-0898-40BC-A01B-27E3E2CD354E}">
      <text/>
    </comment>
    <comment ref="FW64" authorId="0" shapeId="0" xr:uid="{B6F62E4B-1FC6-4A0A-A47C-DF2374B4AE22}">
      <text/>
    </comment>
    <comment ref="GE64" authorId="0" shapeId="0" xr:uid="{344F059A-0AFE-4847-894C-34530A424963}">
      <text/>
    </comment>
    <comment ref="GM64" authorId="0" shapeId="0" xr:uid="{DB5FBA8C-5F8F-49F9-B3B6-B3C4BA22F302}">
      <text/>
    </comment>
    <comment ref="GU64" authorId="0" shapeId="0" xr:uid="{F13981E8-48FA-43CE-8702-30C2641A389B}">
      <text/>
    </comment>
    <comment ref="HC64" authorId="0" shapeId="0" xr:uid="{FE629CBF-A507-46EF-B2F5-6E5116DB6B21}">
      <text/>
    </comment>
    <comment ref="A65" authorId="0" shapeId="0" xr:uid="{ECFD2171-9397-4BDB-B901-6ABD3AE55C84}">
      <text>
        <r>
          <rPr>
            <sz val="9"/>
            <color indexed="81"/>
            <rFont val="Tahoma"/>
            <family val="2"/>
          </rPr>
          <t xml:space="preserve">
</t>
        </r>
      </text>
    </comment>
    <comment ref="S65" authorId="0" shapeId="0" xr:uid="{1BBC4BEB-6804-44A5-9459-546F75836A9E}">
      <text/>
    </comment>
    <comment ref="AA65" authorId="0" shapeId="0" xr:uid="{A8E7D3EB-1AF6-4CD8-B6C3-D881E264F6D8}">
      <text/>
    </comment>
    <comment ref="AI65" authorId="0" shapeId="0" xr:uid="{13A51804-16AB-40FF-BAF0-65E8D8658C05}">
      <text/>
    </comment>
    <comment ref="AQ65" authorId="0" shapeId="0" xr:uid="{9EC31D43-C843-4710-AAF9-49E73ACC00FF}">
      <text/>
    </comment>
    <comment ref="AY65" authorId="0" shapeId="0" xr:uid="{64F7E8BE-A7FE-4B8F-BD85-D510E01008AE}">
      <text/>
    </comment>
    <comment ref="BG65" authorId="0" shapeId="0" xr:uid="{A52B8669-5124-44E1-A26C-AE90C4C2ADA5}">
      <text/>
    </comment>
    <comment ref="BO65" authorId="0" shapeId="0" xr:uid="{37714AF9-2ACE-486F-923A-5185D3D5E4D0}">
      <text/>
    </comment>
    <comment ref="BW65" authorId="0" shapeId="0" xr:uid="{36FD5E31-57B4-4F46-908A-0B5C61AD6CE4}">
      <text/>
    </comment>
    <comment ref="CE65" authorId="0" shapeId="0" xr:uid="{63F42436-39AD-4C80-83CE-665B1F662034}">
      <text/>
    </comment>
    <comment ref="CM65" authorId="0" shapeId="0" xr:uid="{CC2E7824-2333-42F8-BE39-6FF9D202011A}">
      <text/>
    </comment>
    <comment ref="CU65" authorId="0" shapeId="0" xr:uid="{08DCFD5C-2F1D-4E7E-A432-8006D69A879C}">
      <text/>
    </comment>
    <comment ref="DC65" authorId="0" shapeId="0" xr:uid="{FB8875C2-F8D0-4933-A46D-FAD702083C1F}">
      <text/>
    </comment>
    <comment ref="DK65" authorId="0" shapeId="0" xr:uid="{37CFA5E1-9236-4796-A88A-16BA709B3FC4}">
      <text/>
    </comment>
    <comment ref="DS65" authorId="0" shapeId="0" xr:uid="{CFF84D79-452E-473B-BACF-1E8A5DDCF097}">
      <text/>
    </comment>
    <comment ref="EA65" authorId="0" shapeId="0" xr:uid="{CD1D8480-1AC0-44E1-8884-950B2CA0B82C}">
      <text/>
    </comment>
    <comment ref="EI65" authorId="0" shapeId="0" xr:uid="{60DDADA3-2492-47F6-AF97-4FC566153216}">
      <text/>
    </comment>
    <comment ref="EQ65" authorId="0" shapeId="0" xr:uid="{404E0BCB-F188-45DB-B8A8-0CA7ABF3A27B}">
      <text/>
    </comment>
    <comment ref="EY65" authorId="0" shapeId="0" xr:uid="{B0347D56-F87C-4FD1-8FDB-5BDC525855F8}">
      <text/>
    </comment>
    <comment ref="FG65" authorId="0" shapeId="0" xr:uid="{886EF7B9-80F3-4799-BFCB-CB27E12767C8}">
      <text/>
    </comment>
    <comment ref="FO65" authorId="0" shapeId="0" xr:uid="{C69E42D7-A1CF-4F58-8A4E-8D39E5735DC8}">
      <text/>
    </comment>
    <comment ref="FW65" authorId="0" shapeId="0" xr:uid="{C482BCC7-6AE7-4AC8-8A09-9571061112C5}">
      <text/>
    </comment>
    <comment ref="GE65" authorId="0" shapeId="0" xr:uid="{1EC15DB8-DA35-4A96-A96C-8D89CEB82B83}">
      <text/>
    </comment>
    <comment ref="GM65" authorId="0" shapeId="0" xr:uid="{59DD301C-22AB-4FF3-9FD3-90BA7747DC70}">
      <text/>
    </comment>
    <comment ref="GU65" authorId="0" shapeId="0" xr:uid="{99B15111-D65B-477E-9628-9B170A84BA82}">
      <text/>
    </comment>
    <comment ref="HC65" authorId="0" shapeId="0" xr:uid="{047A6444-0ADA-44E3-B75E-24585F7C11A5}">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Marc Dejonckere</author>
  </authors>
  <commentList>
    <comment ref="A3" authorId="0" shapeId="0" xr:uid="{502C0653-FDF6-4E36-94C0-7E8B46F89F0A}">
      <text>
        <r>
          <rPr>
            <sz val="9"/>
            <color indexed="81"/>
            <rFont val="Tahoma"/>
            <family val="2"/>
          </rPr>
          <t xml:space="preserve">
LPD 1 De leerlingen lichten toe hoe bouwstenen van digitale systemen zich tot elkaar verhouden en op elkaar inwerken.</t>
        </r>
      </text>
    </comment>
    <comment ref="C3" authorId="0" shapeId="0" xr:uid="{57C6210D-D0B6-4875-B4A9-8791393B614D}">
      <text>
        <r>
          <rPr>
            <sz val="9"/>
            <color indexed="81"/>
            <rFont val="Tahoma"/>
            <family val="2"/>
          </rPr>
          <t xml:space="preserve">
LPD 1.1 Bit als basiseenheid van data
LPD 1.2 Input, output, verbindingen en verwerking: soorten
LPD 1.3 Zenden, ontvangen, verwerken en opslaan
LPD 1.4 Eigenschappen van digitale systemen: soorten en onderlinge relatie
LPD 1.5 Eigenschappen van verbindingen
LPD 1.6 Algoritmes als bouwsteen van digitale systemen en de impact ervan
LPD 1.7 Compatibiliteit van en afspraken tussen digitale systemen
LPD 1.8 Foutmeldingen ten gevolge van compatibiliteits- en functionaliteitsproblemen
</t>
        </r>
      </text>
    </comment>
    <comment ref="A4" authorId="0" shapeId="0" xr:uid="{CA64196D-6E19-4A23-A119-24E97D78AA7F}">
      <text>
        <r>
          <rPr>
            <sz val="9"/>
            <color indexed="81"/>
            <rFont val="Tahoma"/>
            <family val="2"/>
          </rPr>
          <t xml:space="preserve">
LPD 2 * De leerlingen tonen zelfvertrouwen bij het verkennen en gebruiken van digitale infrastructuur en toepassingen.</t>
        </r>
      </text>
    </comment>
    <comment ref="C4" authorId="0" shapeId="0" xr:uid="{695F949F-FDAA-4A41-AFB3-0C53A073654A}">
      <text>
        <r>
          <rPr>
            <sz val="9"/>
            <color indexed="81"/>
            <rFont val="Tahoma"/>
            <family val="2"/>
          </rPr>
          <t xml:space="preserve">
LPD 2.1 De leerlingen tonen zelfvertrouwen bij het verkennen en gebruiken van digitale infrastructuur en toepassingen.
</t>
        </r>
      </text>
    </comment>
    <comment ref="A5" authorId="0" shapeId="0" xr:uid="{17602825-B307-4E8B-B132-7AEA7D665F3F}">
      <text>
        <r>
          <rPr>
            <sz val="9"/>
            <color indexed="81"/>
            <rFont val="Tahoma"/>
            <family val="2"/>
          </rPr>
          <t xml:space="preserve">
LPD 3 De leerlingen gebruiken doelgericht en adequaat standaardfunctionaliteiten van digitale infrastructuur en online en offline toepassingen om digitale inhouden te beheren.
</t>
        </r>
      </text>
    </comment>
    <comment ref="C5" authorId="0" shapeId="0" xr:uid="{D28F4562-E93C-4D66-BAA5-208320E91019}">
      <text>
        <r>
          <rPr>
            <sz val="9"/>
            <color indexed="81"/>
            <rFont val="Tahoma"/>
            <family val="2"/>
          </rPr>
          <t xml:space="preserve">
LPD 3.1 Gestructureerd bewaren en beheren
LPD 3.2 Schijfhygiëne
LPD 3.3 Grote hoeveelheden bestanden gelijktijdig manipuleren
LPD 3.4 Grote hoeveelheden bestanden gelijktijdig downloaden
LPD 3.5 Grote hoeveelheden bestanden gelijktijdig uploaden
LPD 3.6 Grote hoeveelheden bestanden gelijktijdig back-up
LPD 3.7 Grote hoeveelheden bestanden gelijktijdig synchroniseren
LPD 3.8 Grote hoeveelheden bestanden gelijktijdig comprimeren
LPD 3.9 Snelkoppeling
LPD 3.10 Inzicht in de opbouw van een gegevensbank
LPD 3.11 Zoeken gegevens: filters, sorteren
</t>
        </r>
      </text>
    </comment>
    <comment ref="A6" authorId="0" shapeId="0" xr:uid="{FAF798CF-665D-466B-8303-1531241F2A29}">
      <text>
        <r>
          <rPr>
            <sz val="9"/>
            <color indexed="81"/>
            <rFont val="Tahoma"/>
            <family val="2"/>
          </rPr>
          <t xml:space="preserve">
LPD 4 De leerlingen gebruiken doelgericht en adequaat standaardfunctionaliteiten van digitale infrastructuur en toepassingen om digitale teksten te creëren.
</t>
        </r>
      </text>
    </comment>
    <comment ref="C6" authorId="0" shapeId="0" xr:uid="{DC5ECED6-5DCE-4375-9854-9F49072C4ADE}">
      <text>
        <r>
          <rPr>
            <sz val="9"/>
            <color indexed="81"/>
            <rFont val="Tahoma"/>
            <family val="2"/>
          </rPr>
          <t xml:space="preserve">
LPD 4.1 Tekenopmaak
LPD 4.2 Alineaopmaak
LPD 4.3 Paginaopmaak en stijlen
LPD 4.4 Objecten: invoegen, deskundig positioneren, gericht opmaken
LPD 4.5 Spelling- en grammaticacontrole
LPD 4.6 Bronvermelding
LPD 4.7 Zoeken en vervangen
LPD 4.8 Inhoudsopgave
</t>
        </r>
      </text>
    </comment>
    <comment ref="A7" authorId="0" shapeId="0" xr:uid="{14E09FD9-D777-4C15-9741-E835E660D50F}">
      <text>
        <r>
          <rPr>
            <sz val="9"/>
            <color indexed="81"/>
            <rFont val="Tahoma"/>
            <family val="2"/>
          </rPr>
          <t xml:space="preserve">
LPD 5 De leerlingen gebruiken doelgericht en adequaat standaardfunctionaliteiten van digitale infrastructuur toepassingen om digitale presentaties te creëren
</t>
        </r>
      </text>
    </comment>
    <comment ref="C7" authorId="0" shapeId="0" xr:uid="{21DD9371-B27F-4CA0-8609-C85BBE8BE21F}">
      <text>
        <r>
          <rPr>
            <sz val="9"/>
            <color indexed="81"/>
            <rFont val="Tahoma"/>
            <family val="2"/>
          </rPr>
          <t xml:space="preserve">
LPD 5.1 Basisregels goede presentatie
LPD 5.2 Model maken en gebruiken
LPD 5.3 Navigatiestructuur
LPD 5.4 Multimedia integreren
</t>
        </r>
      </text>
    </comment>
    <comment ref="A8" authorId="0" shapeId="0" xr:uid="{C5132E7F-34D5-401D-9B3E-FD20384E91D7}">
      <text>
        <r>
          <rPr>
            <sz val="9"/>
            <color indexed="81"/>
            <rFont val="Tahoma"/>
            <family val="2"/>
          </rPr>
          <t xml:space="preserve">
LPD 6 De leerlingen gebruiken doelgericht en adequaat standaardfunctionaliteiten van digitale infrastructuur en toepassingen om digitaal te communiceren, te delen, samen te werken en te participeren aan initiatieven.
</t>
        </r>
      </text>
    </comment>
    <comment ref="C8" authorId="0" shapeId="0" xr:uid="{8D8EC1A1-3007-4DFB-8625-07F12EEE06EF}">
      <text>
        <r>
          <rPr>
            <sz val="9"/>
            <color indexed="81"/>
            <rFont val="Tahoma"/>
            <family val="2"/>
          </rPr>
          <t xml:space="preserve">
LPD 6.1 Belang beveiliging: encryptie, wachtwoordgebruik, privacy
LPD 6.2 Digitale inhouden delen: toegangs- en gebruiksrechten
LPD 6.3 Voor- en nadelen bestandsformaten, converteren
LPD 6.4 Revisie: wijzigingen bijhouden, accepteren, opmerkingen
LPD 6.5 Berichten: contacten, bijlagen, nettiquette, auteursrechten, privacy, portretrecht
LPD 6.6 Synchroon en asynchroon online communiceren: scherm delen, geluid, beeld, chat
</t>
        </r>
      </text>
    </comment>
    <comment ref="A9" authorId="0" shapeId="0" xr:uid="{9F2F9D52-3F65-435E-9910-6D83D50CFEF2}">
      <text>
        <r>
          <rPr>
            <sz val="9"/>
            <color indexed="81"/>
            <rFont val="Tahoma"/>
            <family val="2"/>
          </rPr>
          <t xml:space="preserve">
LPD 7  De leerlingen configureren infrastructuur en toepassingen.
</t>
        </r>
      </text>
    </comment>
    <comment ref="C9" authorId="0" shapeId="0" xr:uid="{6857B4D7-C526-4302-AF2E-07310D4CAE18}">
      <text>
        <r>
          <rPr>
            <sz val="9"/>
            <color indexed="81"/>
            <rFont val="Tahoma"/>
            <family val="2"/>
          </rPr>
          <t xml:space="preserve">
LPD 7.1 Systeeminstellingen: taal, toetsenbord, notatie getallen, datum, tijd, valuta, scheidingsteken
LPD 7.2 Persoonlijke instellingen: sociale media, apps, zoekmachines, infrastructuur
LPD 7.3 Verbinding met netwerk maken
LPD 7.4 Werkbalken, tabbladen, menu’s, deelvenster: toevoegen, verwijderen, samenstellen, (on)zichtbaar
</t>
        </r>
      </text>
    </comment>
    <comment ref="A10" authorId="0" shapeId="0" xr:uid="{6B897347-E6C3-4563-8F85-7A7983AB5E90}">
      <text>
        <r>
          <rPr>
            <sz val="9"/>
            <color indexed="81"/>
            <rFont val="Tahoma"/>
            <family val="2"/>
          </rPr>
          <t xml:space="preserve">
LPD 8 De leerlingen transfereren de aangeleerde standaardfunctionaliteiten van een toepassing naar een andere toepassing.
</t>
        </r>
      </text>
    </comment>
    <comment ref="C10" authorId="0" shapeId="0" xr:uid="{6DCF16EF-2673-47F3-9463-F5B3C47EBD79}">
      <text>
        <r>
          <rPr>
            <sz val="9"/>
            <color indexed="81"/>
            <rFont val="Tahoma"/>
            <family val="2"/>
          </rPr>
          <t xml:space="preserve">
LPD 8.1 De leerlingen transfereren de aangeleerde standaardfunctionaliteiten van een toepassing naar een andere toepassing.
</t>
        </r>
      </text>
    </comment>
    <comment ref="A11" authorId="0" shapeId="0" xr:uid="{814B754E-3021-4319-82E4-4676F8FFA8F1}">
      <text>
        <r>
          <rPr>
            <sz val="9"/>
            <color indexed="81"/>
            <rFont val="Tahoma"/>
            <family val="2"/>
          </rPr>
          <t xml:space="preserve">
LPD 9 De leerlingen gebruiken doelgericht en adequaat standaardfunctionaliteiten van digitale infrastructuur en toepassingen om digitale rekenbladen te creëren.
</t>
        </r>
      </text>
    </comment>
    <comment ref="C11" authorId="0" shapeId="0" xr:uid="{EE00E541-9575-4F87-A4BA-F2DFD277241C}">
      <text>
        <r>
          <rPr>
            <sz val="9"/>
            <color indexed="81"/>
            <rFont val="Tahoma"/>
            <family val="2"/>
          </rPr>
          <t xml:space="preserve">
LPD 9.1 Structuurelementen: manipuleren, opmaken, inhoud versus opmaak 
LPD 9.2 Gegevens: type, doorvoeren, notatie
LPD 9.3 Formules: invoeren, kopiëren, functies, absolute en relatieve adressering
LPD 9.4 Functies: statistische-, wiskundige-, datumfuncties en de als- functie
LPD 9.5 Grafieken: grafiektype, maken, aanpassen, opmaken
</t>
        </r>
      </text>
    </comment>
    <comment ref="A12" authorId="0" shapeId="0" xr:uid="{05EB84FB-C5E3-414D-8A12-EFBBB24F8757}">
      <text>
        <r>
          <rPr>
            <sz val="9"/>
            <color indexed="81"/>
            <rFont val="Tahoma"/>
            <family val="2"/>
          </rPr>
          <t xml:space="preserve">
LPD 10 De leerlingen gebruiken doelgericht en adequaat standaardfunctionaliteiten van digitale infrastructuur en toepassingen om multimediabestanden te creëren.
</t>
        </r>
      </text>
    </comment>
    <comment ref="C12" authorId="0" shapeId="0" xr:uid="{F1CE1DC9-6065-48BF-9C20-11D670B75113}">
      <text>
        <r>
          <rPr>
            <sz val="9"/>
            <color indexed="81"/>
            <rFont val="Tahoma"/>
            <family val="2"/>
          </rPr>
          <t xml:space="preserve">
LPD 10.1 Beelden manipuleren: formaat, bijsnijden, resolutie, helderheid; histogram, lagen
LPD 10.2 Geluidsfragment samenstellen: selecteren, vervangen, kopiëren, wissen, sporen, geluidssterkte
LPD 10.3 Video maken en aanpassen zoals tussentitels, geluid, ondertitels, overgangen
</t>
        </r>
      </text>
    </comment>
    <comment ref="A15" authorId="0" shapeId="0" xr:uid="{BBDA068D-B574-4823-941A-F918A58E777E}">
      <text/>
    </comment>
    <comment ref="S15" authorId="0" shapeId="0" xr:uid="{F0932AAD-7CFA-4E7A-82D0-7FC399F61907}">
      <text/>
    </comment>
    <comment ref="AA15" authorId="0" shapeId="0" xr:uid="{A314D32D-3045-4DB5-B459-F10FE9A27C2D}">
      <text/>
    </comment>
    <comment ref="AI15" authorId="0" shapeId="0" xr:uid="{155C227B-FC77-43BD-85A8-EFCA45B0560F}">
      <text/>
    </comment>
    <comment ref="AQ15" authorId="0" shapeId="0" xr:uid="{73C0A14C-EFEA-4CAB-9C92-E4B35745C067}">
      <text/>
    </comment>
    <comment ref="AY15" authorId="0" shapeId="0" xr:uid="{C2180CD3-3B66-4ADC-811B-026FA824593F}">
      <text/>
    </comment>
    <comment ref="BG15" authorId="0" shapeId="0" xr:uid="{976FAB7E-8EF3-4E85-8417-259F0226B194}">
      <text/>
    </comment>
    <comment ref="BO15" authorId="0" shapeId="0" xr:uid="{C292915C-9110-4860-947C-FC0766531924}">
      <text/>
    </comment>
    <comment ref="BW15" authorId="0" shapeId="0" xr:uid="{6F25035C-B6A5-48FF-9BA6-BB83D9BDC0CE}">
      <text/>
    </comment>
    <comment ref="CE15" authorId="0" shapeId="0" xr:uid="{5DEADFB4-B09D-4598-AA48-144AE6507813}">
      <text/>
    </comment>
    <comment ref="CM15" authorId="0" shapeId="0" xr:uid="{6677FD62-495B-4745-A057-0DA81E3B2D09}">
      <text/>
    </comment>
    <comment ref="CU15" authorId="0" shapeId="0" xr:uid="{F78723FF-9D9D-496A-802F-F4F132959B22}">
      <text/>
    </comment>
    <comment ref="DC15" authorId="0" shapeId="0" xr:uid="{BB66881E-2AE4-45C0-8F06-7C6EB42F8F45}">
      <text/>
    </comment>
    <comment ref="DK15" authorId="0" shapeId="0" xr:uid="{D365BFD2-44FE-4A48-B674-C2FE773BA546}">
      <text/>
    </comment>
    <comment ref="DS15" authorId="0" shapeId="0" xr:uid="{FF2F4C23-5CDA-4C93-BEF7-C809F9090E3C}">
      <text/>
    </comment>
    <comment ref="EA15" authorId="0" shapeId="0" xr:uid="{5A35E4A1-E359-4D55-9E0E-A684D59C686D}">
      <text/>
    </comment>
    <comment ref="EI15" authorId="0" shapeId="0" xr:uid="{A68A8D3C-FA20-4D70-8CE5-49CE2210B372}">
      <text/>
    </comment>
    <comment ref="EQ15" authorId="0" shapeId="0" xr:uid="{037C74CA-9398-4CC3-9C1F-F49013E84D7F}">
      <text/>
    </comment>
    <comment ref="EY15" authorId="0" shapeId="0" xr:uid="{25A22A5A-BB22-4929-A34F-78AC53941F54}">
      <text/>
    </comment>
    <comment ref="FG15" authorId="0" shapeId="0" xr:uid="{475773CD-00D4-45F8-8056-6B959BD891C7}">
      <text/>
    </comment>
    <comment ref="FO15" authorId="0" shapeId="0" xr:uid="{21E46810-BCF8-4D5F-A034-FE0D00C4E73B}">
      <text/>
    </comment>
    <comment ref="FW15" authorId="0" shapeId="0" xr:uid="{1E333DCF-0629-4BAC-905C-73E5A621AB5B}">
      <text/>
    </comment>
    <comment ref="GE15" authorId="0" shapeId="0" xr:uid="{F6AB1B9D-E4C6-4CE2-A134-BD90D8E224F6}">
      <text/>
    </comment>
    <comment ref="GM15" authorId="0" shapeId="0" xr:uid="{7458D1CC-DBE4-405C-BAD6-BF13C129C735}">
      <text/>
    </comment>
    <comment ref="GU15" authorId="0" shapeId="0" xr:uid="{C48ABC8E-F0DE-4F8B-8EB8-8B3232D6C09F}">
      <text/>
    </comment>
    <comment ref="HC15" authorId="0" shapeId="0" xr:uid="{B1586A4C-3C72-4C45-A4A5-D8DE273A6368}">
      <text/>
    </comment>
    <comment ref="A16" authorId="0" shapeId="0" xr:uid="{F7EA4915-F01F-4872-A21C-B0E145B99220}">
      <text>
        <r>
          <rPr>
            <sz val="9"/>
            <color indexed="81"/>
            <rFont val="Tahoma"/>
            <family val="2"/>
          </rPr>
          <t xml:space="preserve">
</t>
        </r>
      </text>
    </comment>
    <comment ref="S16" authorId="0" shapeId="0" xr:uid="{BD71DD3D-7839-4A17-B411-760F8A0035CF}">
      <text/>
    </comment>
    <comment ref="AA16" authorId="0" shapeId="0" xr:uid="{90DDFE8E-484B-4456-82B1-7BE495975F52}">
      <text/>
    </comment>
    <comment ref="AI16" authorId="0" shapeId="0" xr:uid="{54DA8FA8-6C8D-4171-B3A0-4AD41C627CBF}">
      <text/>
    </comment>
    <comment ref="AQ16" authorId="0" shapeId="0" xr:uid="{6C12F235-445A-4416-8B47-6D5851EB107F}">
      <text/>
    </comment>
    <comment ref="AY16" authorId="0" shapeId="0" xr:uid="{315051BB-DB2A-493B-9612-0DD44FF4E437}">
      <text/>
    </comment>
    <comment ref="BG16" authorId="0" shapeId="0" xr:uid="{E38D6BF9-D65B-42B7-B040-8EACDF1F6F9A}">
      <text/>
    </comment>
    <comment ref="BO16" authorId="0" shapeId="0" xr:uid="{2A98089A-83E0-478E-864F-5934478D0820}">
      <text/>
    </comment>
    <comment ref="BW16" authorId="0" shapeId="0" xr:uid="{5CFFE988-6244-416F-90A9-72312DD7F79C}">
      <text/>
    </comment>
    <comment ref="CE16" authorId="0" shapeId="0" xr:uid="{75A2C4D7-B078-40E0-A958-DC62EA30219C}">
      <text/>
    </comment>
    <comment ref="CM16" authorId="0" shapeId="0" xr:uid="{EF488880-1C5C-4F0C-9FF3-8AF9134848DC}">
      <text/>
    </comment>
    <comment ref="CU16" authorId="0" shapeId="0" xr:uid="{D710B820-BCD8-4B78-8A88-078786772349}">
      <text/>
    </comment>
    <comment ref="DC16" authorId="0" shapeId="0" xr:uid="{206CAA1D-19DC-4D9D-8422-A472A0299EC1}">
      <text/>
    </comment>
    <comment ref="DK16" authorId="0" shapeId="0" xr:uid="{C3C4DF04-CD95-46A2-9480-95C2AA665CF7}">
      <text/>
    </comment>
    <comment ref="DS16" authorId="0" shapeId="0" xr:uid="{6123799A-ADB2-4D79-A4ED-3BE6BA97E957}">
      <text/>
    </comment>
    <comment ref="EA16" authorId="0" shapeId="0" xr:uid="{A64C1527-2DD6-4A33-B924-A48FEE1BAE7A}">
      <text/>
    </comment>
    <comment ref="EI16" authorId="0" shapeId="0" xr:uid="{D846E0BC-75FE-493F-BC57-CE9281FCDABF}">
      <text/>
    </comment>
    <comment ref="EQ16" authorId="0" shapeId="0" xr:uid="{C9D69F41-2314-462B-A32D-6ABD89D4D99E}">
      <text/>
    </comment>
    <comment ref="EY16" authorId="0" shapeId="0" xr:uid="{39D9C1DA-9967-437E-BDA9-8F30EA4607F7}">
      <text/>
    </comment>
    <comment ref="FG16" authorId="0" shapeId="0" xr:uid="{07FF4D5F-69CC-43BC-829B-C213CB3CD348}">
      <text/>
    </comment>
    <comment ref="FO16" authorId="0" shapeId="0" xr:uid="{CFB3C0C8-1488-4C4E-B645-4C76328EB93D}">
      <text/>
    </comment>
    <comment ref="FW16" authorId="0" shapeId="0" xr:uid="{7DD8EE2D-267E-4CA8-A238-04F84FDF364E}">
      <text/>
    </comment>
    <comment ref="GE16" authorId="0" shapeId="0" xr:uid="{6898882D-F9EE-4A38-A880-49C9615E964A}">
      <text/>
    </comment>
    <comment ref="GM16" authorId="0" shapeId="0" xr:uid="{EF29C18E-79A4-4F58-AB59-60636D1C8C4A}">
      <text/>
    </comment>
    <comment ref="GU16" authorId="0" shapeId="0" xr:uid="{853D6713-2D63-4B54-BB02-41FA510DBD6C}">
      <text/>
    </comment>
    <comment ref="HC16" authorId="0" shapeId="0" xr:uid="{072DD0EA-276D-4ED1-AD31-D8A58C4B77FF}">
      <text/>
    </comment>
    <comment ref="A17" authorId="0" shapeId="0" xr:uid="{3887992A-8C98-4BA7-8A5F-D33A0BB4F29E}">
      <text>
        <r>
          <rPr>
            <sz val="9"/>
            <color indexed="81"/>
            <rFont val="Tahoma"/>
            <family val="2"/>
          </rPr>
          <t xml:space="preserve">
</t>
        </r>
      </text>
    </comment>
    <comment ref="S17" authorId="0" shapeId="0" xr:uid="{8AC3C33E-EB21-4738-B29A-653619DF29E8}">
      <text/>
    </comment>
    <comment ref="AA17" authorId="0" shapeId="0" xr:uid="{107DC66D-B349-4BA2-A313-8061A0099B58}">
      <text/>
    </comment>
    <comment ref="AI17" authorId="0" shapeId="0" xr:uid="{95308F3F-FE69-4E62-9A9A-C800749AD335}">
      <text/>
    </comment>
    <comment ref="AQ17" authorId="0" shapeId="0" xr:uid="{6CD2DCBE-413A-4F1B-95B6-0E8D02F65D74}">
      <text/>
    </comment>
    <comment ref="AY17" authorId="0" shapeId="0" xr:uid="{8E1BEA7E-43B5-4877-AE6E-9BF64CDE6FB8}">
      <text/>
    </comment>
    <comment ref="BG17" authorId="0" shapeId="0" xr:uid="{176F4BF0-37DB-4C4A-A719-9BC274313596}">
      <text/>
    </comment>
    <comment ref="BO17" authorId="0" shapeId="0" xr:uid="{0E71563F-5C58-4E15-91D6-F13B3A33A319}">
      <text/>
    </comment>
    <comment ref="BW17" authorId="0" shapeId="0" xr:uid="{237C00B6-9511-40F2-AA1A-ABF7617984C9}">
      <text/>
    </comment>
    <comment ref="CE17" authorId="0" shapeId="0" xr:uid="{0CAF02BD-0E0A-4ACD-B00D-CD5DCB2926BA}">
      <text/>
    </comment>
    <comment ref="CM17" authorId="0" shapeId="0" xr:uid="{29490665-058B-4908-A041-29987BAF66BC}">
      <text/>
    </comment>
    <comment ref="CU17" authorId="0" shapeId="0" xr:uid="{B9C8D4CB-19CA-4368-BDD3-D6E2FA1892BE}">
      <text/>
    </comment>
    <comment ref="DC17" authorId="0" shapeId="0" xr:uid="{2AC68B2A-8D04-48C1-8522-C9D1A2D71D1D}">
      <text/>
    </comment>
    <comment ref="DK17" authorId="0" shapeId="0" xr:uid="{04464DD3-D615-4E57-A038-CBB539C8928B}">
      <text/>
    </comment>
    <comment ref="DS17" authorId="0" shapeId="0" xr:uid="{D3D03ADF-57B7-49F1-8E67-B79652CD35C4}">
      <text/>
    </comment>
    <comment ref="EA17" authorId="0" shapeId="0" xr:uid="{42E98E9B-3095-49FA-94E0-C5B3499A7A35}">
      <text/>
    </comment>
    <comment ref="EI17" authorId="0" shapeId="0" xr:uid="{1A67E300-FBD4-475F-9C89-9428423F53E8}">
      <text/>
    </comment>
    <comment ref="EQ17" authorId="0" shapeId="0" xr:uid="{F88B2AB9-801C-4E0D-8B96-4B8E75305A0F}">
      <text/>
    </comment>
    <comment ref="EY17" authorId="0" shapeId="0" xr:uid="{B85148E5-E712-4D7F-8AF3-4F75569B2565}">
      <text/>
    </comment>
    <comment ref="FG17" authorId="0" shapeId="0" xr:uid="{CBF3678E-D570-4220-932A-B8C8564E437A}">
      <text/>
    </comment>
    <comment ref="FO17" authorId="0" shapeId="0" xr:uid="{89C93552-EA35-4128-A86A-E84BB66656DD}">
      <text/>
    </comment>
    <comment ref="FW17" authorId="0" shapeId="0" xr:uid="{52950CB0-4E6F-492F-8DB2-18B8D1B47A6D}">
      <text/>
    </comment>
    <comment ref="GE17" authorId="0" shapeId="0" xr:uid="{F69C6D58-FE77-4FA4-B5D9-09DFE5CF069F}">
      <text/>
    </comment>
    <comment ref="GM17" authorId="0" shapeId="0" xr:uid="{32CB8591-642F-4072-9616-2CC703577B48}">
      <text/>
    </comment>
    <comment ref="GU17" authorId="0" shapeId="0" xr:uid="{C24D7A40-18C5-4B6B-AE73-0686E09E4A28}">
      <text/>
    </comment>
    <comment ref="HC17" authorId="0" shapeId="0" xr:uid="{DC5E4305-3DDA-4DF8-9FCD-AD1D17D8697F}">
      <text/>
    </comment>
    <comment ref="A18" authorId="0" shapeId="0" xr:uid="{3F2F1790-2D04-4A5A-9617-23C6ABAAE962}">
      <text>
        <r>
          <rPr>
            <sz val="9"/>
            <color indexed="81"/>
            <rFont val="Tahoma"/>
            <family val="2"/>
          </rPr>
          <t xml:space="preserve">
</t>
        </r>
      </text>
    </comment>
    <comment ref="S18" authorId="0" shapeId="0" xr:uid="{36432568-142A-423B-8C62-CBC994D999DB}">
      <text/>
    </comment>
    <comment ref="AA18" authorId="0" shapeId="0" xr:uid="{5769B4FD-287B-4171-9F8C-F7790CF542AA}">
      <text/>
    </comment>
    <comment ref="AI18" authorId="0" shapeId="0" xr:uid="{6B1A91D0-29DE-4F82-B4C4-E0F03B9AE141}">
      <text/>
    </comment>
    <comment ref="AQ18" authorId="0" shapeId="0" xr:uid="{7BACCD2D-ED03-402B-B773-1710C63AA325}">
      <text/>
    </comment>
    <comment ref="AY18" authorId="0" shapeId="0" xr:uid="{9B50F246-3AA8-449C-B6D1-F16E91C0AA7C}">
      <text/>
    </comment>
    <comment ref="BG18" authorId="0" shapeId="0" xr:uid="{CBC01C0C-B7AE-4A66-95F7-71AB9E265FEC}">
      <text/>
    </comment>
    <comment ref="BO18" authorId="0" shapeId="0" xr:uid="{1097E4B3-622B-427E-84AF-5F42A80F87DA}">
      <text/>
    </comment>
    <comment ref="BW18" authorId="0" shapeId="0" xr:uid="{B82E829C-2E19-4E4E-A316-6117555393AD}">
      <text/>
    </comment>
    <comment ref="CE18" authorId="0" shapeId="0" xr:uid="{8B76D89D-C30F-4804-9AD0-E0294F3EB49D}">
      <text/>
    </comment>
    <comment ref="CM18" authorId="0" shapeId="0" xr:uid="{79A92A81-10AA-4067-8B74-743CB429BAA6}">
      <text/>
    </comment>
    <comment ref="CU18" authorId="0" shapeId="0" xr:uid="{E4ABE162-3D18-42AA-B95B-1B39D57691D7}">
      <text/>
    </comment>
    <comment ref="DC18" authorId="0" shapeId="0" xr:uid="{94EC0AE2-8E1A-4FF5-B271-3E3298EE7D77}">
      <text/>
    </comment>
    <comment ref="DK18" authorId="0" shapeId="0" xr:uid="{FF6478EA-76FF-46A0-A685-1FD018CEF8BD}">
      <text/>
    </comment>
    <comment ref="DS18" authorId="0" shapeId="0" xr:uid="{676FC164-F389-4CF2-94EA-1A620B241FB8}">
      <text/>
    </comment>
    <comment ref="EA18" authorId="0" shapeId="0" xr:uid="{F7A39029-11D0-468B-880E-D5F861CA928D}">
      <text/>
    </comment>
    <comment ref="EI18" authorId="0" shapeId="0" xr:uid="{5442BB42-CD23-46C1-8DF0-977DEF03B854}">
      <text/>
    </comment>
    <comment ref="EQ18" authorId="0" shapeId="0" xr:uid="{0B55DD13-89A4-4F48-926C-70C85B19F8E6}">
      <text/>
    </comment>
    <comment ref="EY18" authorId="0" shapeId="0" xr:uid="{9615A9F7-9464-48A7-962E-CB6885B2D4B1}">
      <text/>
    </comment>
    <comment ref="FG18" authorId="0" shapeId="0" xr:uid="{4D43D838-8E2B-4236-AEB2-BD1B23F59030}">
      <text/>
    </comment>
    <comment ref="FO18" authorId="0" shapeId="0" xr:uid="{857E66C4-717D-4B82-92BD-4DE0CB6DC54C}">
      <text/>
    </comment>
    <comment ref="FW18" authorId="0" shapeId="0" xr:uid="{AE10D646-2E9D-485A-AD6E-33BF12CB7891}">
      <text/>
    </comment>
    <comment ref="GE18" authorId="0" shapeId="0" xr:uid="{8BBD42C6-9E18-422E-8245-789C095B338F}">
      <text/>
    </comment>
    <comment ref="GM18" authorId="0" shapeId="0" xr:uid="{6FB0C7D3-4265-48AC-9A43-392F6AA33059}">
      <text/>
    </comment>
    <comment ref="GU18" authorId="0" shapeId="0" xr:uid="{01D0B67D-90F6-4DF7-A948-3E79BFD1D348}">
      <text/>
    </comment>
    <comment ref="HC18" authorId="0" shapeId="0" xr:uid="{40662501-1A9C-43EE-A99C-267058D96296}">
      <text/>
    </comment>
    <comment ref="A19" authorId="0" shapeId="0" xr:uid="{40A308DB-DC85-471C-89CF-DB0BB3DE275F}">
      <text>
        <r>
          <rPr>
            <sz val="9"/>
            <color indexed="81"/>
            <rFont val="Tahoma"/>
            <family val="2"/>
          </rPr>
          <t xml:space="preserve">
</t>
        </r>
      </text>
    </comment>
    <comment ref="S19" authorId="0" shapeId="0" xr:uid="{7107FB2D-B98A-46CA-B3ED-BA332157B4A0}">
      <text/>
    </comment>
    <comment ref="AA19" authorId="0" shapeId="0" xr:uid="{8EA56277-8760-406A-9902-471E90989A29}">
      <text/>
    </comment>
    <comment ref="AI19" authorId="0" shapeId="0" xr:uid="{77190155-31B8-4151-B109-F5C30302CC9A}">
      <text/>
    </comment>
    <comment ref="AQ19" authorId="0" shapeId="0" xr:uid="{35749A09-D7FD-4D64-93C8-0436F38C58B3}">
      <text/>
    </comment>
    <comment ref="AY19" authorId="0" shapeId="0" xr:uid="{1B2F7194-D107-459F-AE21-DCD0BF3D8340}">
      <text/>
    </comment>
    <comment ref="BG19" authorId="0" shapeId="0" xr:uid="{AEFC9D6E-C028-47FF-90BE-8641B058E304}">
      <text/>
    </comment>
    <comment ref="BO19" authorId="0" shapeId="0" xr:uid="{81BFA50E-2C7B-4E4C-B662-0699DB9E61B2}">
      <text/>
    </comment>
    <comment ref="BW19" authorId="0" shapeId="0" xr:uid="{CE95A514-532C-4E9A-ABF5-FCA0DA87B216}">
      <text/>
    </comment>
    <comment ref="CE19" authorId="0" shapeId="0" xr:uid="{866735E9-C335-453F-B68E-3B3F8FB76136}">
      <text/>
    </comment>
    <comment ref="CM19" authorId="0" shapeId="0" xr:uid="{0830F280-0781-4AE3-B191-824919800C4F}">
      <text/>
    </comment>
    <comment ref="CU19" authorId="0" shapeId="0" xr:uid="{10B7EAA7-5DA8-4891-B1E4-BCBA5CB12838}">
      <text/>
    </comment>
    <comment ref="DC19" authorId="0" shapeId="0" xr:uid="{9A8D79AB-E1EE-49F2-ACAA-2EEFB55FA70B}">
      <text/>
    </comment>
    <comment ref="DK19" authorId="0" shapeId="0" xr:uid="{C6F41E1D-C9DF-4EEB-9983-42AD2201BB9C}">
      <text/>
    </comment>
    <comment ref="DS19" authorId="0" shapeId="0" xr:uid="{B2DA9651-13F0-4A0E-8C7B-93161F9BBDE4}">
      <text/>
    </comment>
    <comment ref="EA19" authorId="0" shapeId="0" xr:uid="{DC96A312-162D-4972-8340-0DE22A6103EF}">
      <text/>
    </comment>
    <comment ref="EI19" authorId="0" shapeId="0" xr:uid="{EE460633-0E49-46BD-95C7-3802C8088BF2}">
      <text/>
    </comment>
    <comment ref="EQ19" authorId="0" shapeId="0" xr:uid="{5B673A0A-9ADA-41F5-89EB-AC63BAAADB56}">
      <text/>
    </comment>
    <comment ref="EY19" authorId="0" shapeId="0" xr:uid="{C0D5959B-D415-48CC-9FE1-2EC69840B4A9}">
      <text/>
    </comment>
    <comment ref="FG19" authorId="0" shapeId="0" xr:uid="{1A5BF796-C5A8-4113-87F6-3819064BE548}">
      <text/>
    </comment>
    <comment ref="FO19" authorId="0" shapeId="0" xr:uid="{29C717B0-5035-4D55-8DFC-C699968E86CE}">
      <text/>
    </comment>
    <comment ref="FW19" authorId="0" shapeId="0" xr:uid="{7F977119-6A87-4E8E-8795-8C669479A017}">
      <text/>
    </comment>
    <comment ref="GE19" authorId="0" shapeId="0" xr:uid="{2A221103-1A12-48D0-A817-E403315A7D3A}">
      <text/>
    </comment>
    <comment ref="GM19" authorId="0" shapeId="0" xr:uid="{6608DCF5-F988-4322-B3F5-287F671F6D68}">
      <text/>
    </comment>
    <comment ref="GU19" authorId="0" shapeId="0" xr:uid="{C46DE685-169E-46EC-929E-3CF2C285C452}">
      <text/>
    </comment>
    <comment ref="HC19" authorId="0" shapeId="0" xr:uid="{085C6C98-4107-424F-A690-8B2C2F65C77D}">
      <text/>
    </comment>
    <comment ref="A20" authorId="0" shapeId="0" xr:uid="{639882E3-7450-41B8-ABA8-45E3A0748E7E}">
      <text>
        <r>
          <rPr>
            <sz val="9"/>
            <color indexed="81"/>
            <rFont val="Tahoma"/>
            <family val="2"/>
          </rPr>
          <t xml:space="preserve">
</t>
        </r>
      </text>
    </comment>
    <comment ref="S20" authorId="0" shapeId="0" xr:uid="{BD814599-2ED5-42F3-8C25-E30607286061}">
      <text/>
    </comment>
    <comment ref="AA20" authorId="0" shapeId="0" xr:uid="{435C2E65-1227-4BBE-9E7C-F774ACA4E66D}">
      <text/>
    </comment>
    <comment ref="AI20" authorId="0" shapeId="0" xr:uid="{C42425F0-B0D9-463D-821A-C3C45D6C823D}">
      <text/>
    </comment>
    <comment ref="AQ20" authorId="0" shapeId="0" xr:uid="{3030D6BD-191F-4B58-99E7-73FF0BC5324C}">
      <text/>
    </comment>
    <comment ref="AY20" authorId="0" shapeId="0" xr:uid="{E729C3AE-1090-4187-B87A-F8634D53A63B}">
      <text/>
    </comment>
    <comment ref="BG20" authorId="0" shapeId="0" xr:uid="{14941FD2-5A16-4F06-9986-50A2768C8A13}">
      <text/>
    </comment>
    <comment ref="BO20" authorId="0" shapeId="0" xr:uid="{2AA27E3F-D893-4D5F-8829-6869C1AC23D7}">
      <text/>
    </comment>
    <comment ref="BW20" authorId="0" shapeId="0" xr:uid="{8582A577-7AF6-4B2F-9869-A3DE690827F7}">
      <text/>
    </comment>
    <comment ref="CE20" authorId="0" shapeId="0" xr:uid="{D3D5EE3C-5377-44F4-945A-691446E7749D}">
      <text/>
    </comment>
    <comment ref="CM20" authorId="0" shapeId="0" xr:uid="{B1877A23-61D9-45BE-87B7-4910A5722807}">
      <text/>
    </comment>
    <comment ref="CU20" authorId="0" shapeId="0" xr:uid="{D627D6FE-B67F-4AC2-A729-EA5F69FBB102}">
      <text/>
    </comment>
    <comment ref="DC20" authorId="0" shapeId="0" xr:uid="{EAEEF97E-4085-4686-A13F-8C098EE0565B}">
      <text/>
    </comment>
    <comment ref="DK20" authorId="0" shapeId="0" xr:uid="{BC4C8188-6A27-4A6C-B993-55306F68DBC1}">
      <text/>
    </comment>
    <comment ref="DS20" authorId="0" shapeId="0" xr:uid="{AF6EFC83-D4EE-4D04-9CB7-3E3325AB974F}">
      <text/>
    </comment>
    <comment ref="EA20" authorId="0" shapeId="0" xr:uid="{52497838-1254-45B8-8FE2-CEB2053AE558}">
      <text/>
    </comment>
    <comment ref="EI20" authorId="0" shapeId="0" xr:uid="{6B53C3E5-B6E0-4143-A425-D7ABBAC9A253}">
      <text/>
    </comment>
    <comment ref="EQ20" authorId="0" shapeId="0" xr:uid="{4ABB126D-B068-4DE5-B4EA-E953D4B938EB}">
      <text/>
    </comment>
    <comment ref="EY20" authorId="0" shapeId="0" xr:uid="{B6A1DBA5-4054-4C4B-B744-FF1D86AD7A2F}">
      <text/>
    </comment>
    <comment ref="FG20" authorId="0" shapeId="0" xr:uid="{A7ACA0E6-FAA8-47C2-935D-8D7256AFBB61}">
      <text/>
    </comment>
    <comment ref="FO20" authorId="0" shapeId="0" xr:uid="{CE468891-504C-47AC-85EA-F6B136EFA039}">
      <text/>
    </comment>
    <comment ref="FW20" authorId="0" shapeId="0" xr:uid="{8C6F97D5-3DC3-4527-958E-8101D38129BA}">
      <text/>
    </comment>
    <comment ref="GE20" authorId="0" shapeId="0" xr:uid="{67F31188-3E6F-497A-A314-37E46D92D698}">
      <text/>
    </comment>
    <comment ref="GM20" authorId="0" shapeId="0" xr:uid="{02241738-D9B1-49B1-B475-C9E7AAFB85AD}">
      <text/>
    </comment>
    <comment ref="GU20" authorId="0" shapeId="0" xr:uid="{EE43985B-AEB5-4E70-A32F-26280E5E3B66}">
      <text/>
    </comment>
    <comment ref="HC20" authorId="0" shapeId="0" xr:uid="{354F33BC-D7B1-48AA-B00B-DF6BFA262FF4}">
      <text/>
    </comment>
    <comment ref="A21" authorId="0" shapeId="0" xr:uid="{E6A2E9FD-68CF-406B-AB66-8E5F3364F884}">
      <text/>
    </comment>
    <comment ref="S21" authorId="0" shapeId="0" xr:uid="{9A69A458-C963-44DE-9777-5856DA7336DD}">
      <text/>
    </comment>
    <comment ref="AA21" authorId="0" shapeId="0" xr:uid="{6A6E40D5-6C3D-497C-8E6A-DC014768B281}">
      <text/>
    </comment>
    <comment ref="AI21" authorId="0" shapeId="0" xr:uid="{3857CA55-035C-4742-B68F-49263DEE7CAE}">
      <text/>
    </comment>
    <comment ref="AQ21" authorId="0" shapeId="0" xr:uid="{8C25BCB0-A947-4166-A87E-B9001C1A0333}">
      <text/>
    </comment>
    <comment ref="AY21" authorId="0" shapeId="0" xr:uid="{62DD3862-81F7-4A13-BD6E-C3C59D716B51}">
      <text/>
    </comment>
    <comment ref="BG21" authorId="0" shapeId="0" xr:uid="{B4DC6B21-4454-433A-961D-A781391AAACA}">
      <text/>
    </comment>
    <comment ref="BO21" authorId="0" shapeId="0" xr:uid="{8789F72E-94C2-4E1C-B5B6-57815A1CD258}">
      <text/>
    </comment>
    <comment ref="BW21" authorId="0" shapeId="0" xr:uid="{2854FE39-DD2E-4AA1-AAA8-3EFD814F2470}">
      <text/>
    </comment>
    <comment ref="CE21" authorId="0" shapeId="0" xr:uid="{4764751A-3080-43FD-8DBE-141C0DA18D6F}">
      <text/>
    </comment>
    <comment ref="CM21" authorId="0" shapeId="0" xr:uid="{20DED3E9-740D-4788-B31E-65744BF04006}">
      <text/>
    </comment>
    <comment ref="CU21" authorId="0" shapeId="0" xr:uid="{BC991E69-9F32-479C-BD0C-C9887DCEBE00}">
      <text/>
    </comment>
    <comment ref="DC21" authorId="0" shapeId="0" xr:uid="{638839DA-2F48-4D14-BD4B-994B40ACFE08}">
      <text/>
    </comment>
    <comment ref="DK21" authorId="0" shapeId="0" xr:uid="{486325F0-D24F-4B40-844A-3129060203BA}">
      <text/>
    </comment>
    <comment ref="DS21" authorId="0" shapeId="0" xr:uid="{A6353D42-3A8C-48DE-B49D-C160E4CFEA32}">
      <text/>
    </comment>
    <comment ref="EA21" authorId="0" shapeId="0" xr:uid="{3890008A-5478-494A-A057-B1EFCDF13C49}">
      <text/>
    </comment>
    <comment ref="EI21" authorId="0" shapeId="0" xr:uid="{E6254300-BA63-417E-AF98-C2B1B2A76CBC}">
      <text/>
    </comment>
    <comment ref="EQ21" authorId="0" shapeId="0" xr:uid="{10CC2F6F-7CD5-4C99-B3D8-89F407B9BB7B}">
      <text/>
    </comment>
    <comment ref="EY21" authorId="0" shapeId="0" xr:uid="{35DF6DB1-09BE-403F-A554-5B6CA470C018}">
      <text/>
    </comment>
    <comment ref="FG21" authorId="0" shapeId="0" xr:uid="{8A34FC0F-B0C1-4BDF-AA76-2653B131642B}">
      <text/>
    </comment>
    <comment ref="FO21" authorId="0" shapeId="0" xr:uid="{CF611F74-1DA4-42DB-9C32-C14206462BBC}">
      <text/>
    </comment>
    <comment ref="FW21" authorId="0" shapeId="0" xr:uid="{F4789EC5-9713-4A32-BD45-7182230BF54C}">
      <text/>
    </comment>
    <comment ref="GE21" authorId="0" shapeId="0" xr:uid="{7F2539E4-5E4D-48C3-945C-6E8C880109C2}">
      <text/>
    </comment>
    <comment ref="GM21" authorId="0" shapeId="0" xr:uid="{7800B0B3-65BB-49C5-86D1-1F7936A8F4E7}">
      <text/>
    </comment>
    <comment ref="GU21" authorId="0" shapeId="0" xr:uid="{FB5D8F25-54D4-4E19-B84B-6644D5A2CA4C}">
      <text/>
    </comment>
    <comment ref="HC21" authorId="0" shapeId="0" xr:uid="{F5CA701F-06A8-4EA7-8065-AA19D5938CAC}">
      <text/>
    </comment>
    <comment ref="A22" authorId="0" shapeId="0" xr:uid="{351F02B4-7F61-4FDE-9933-B214DB973BA7}">
      <text>
        <r>
          <rPr>
            <sz val="9"/>
            <color indexed="81"/>
            <rFont val="Tahoma"/>
            <family val="2"/>
          </rPr>
          <t xml:space="preserve">
</t>
        </r>
      </text>
    </comment>
    <comment ref="S22" authorId="0" shapeId="0" xr:uid="{4AB517C3-5473-47BF-B103-E2153DD4BB15}">
      <text/>
    </comment>
    <comment ref="AA22" authorId="0" shapeId="0" xr:uid="{AA7E9247-D29F-4FE9-BA55-9FA8F4EACC54}">
      <text/>
    </comment>
    <comment ref="AI22" authorId="0" shapeId="0" xr:uid="{2091B517-9A42-497D-9307-3C26E3854C81}">
      <text/>
    </comment>
    <comment ref="AQ22" authorId="0" shapeId="0" xr:uid="{AC0DE932-59E7-484B-995D-86C29887FC56}">
      <text/>
    </comment>
    <comment ref="AY22" authorId="0" shapeId="0" xr:uid="{D2627738-F05E-4B1C-BBE1-D51A78E761F6}">
      <text/>
    </comment>
    <comment ref="BG22" authorId="0" shapeId="0" xr:uid="{6DD2DDE9-0E6F-42A9-9857-7C9B668D67C7}">
      <text/>
    </comment>
    <comment ref="BO22" authorId="0" shapeId="0" xr:uid="{816FC587-7330-4283-81FD-463A547B107F}">
      <text/>
    </comment>
    <comment ref="BW22" authorId="0" shapeId="0" xr:uid="{68B64ECE-6B47-4719-AD43-7B776A13205B}">
      <text/>
    </comment>
    <comment ref="CE22" authorId="0" shapeId="0" xr:uid="{3C1080B6-7C26-44EB-98F2-72C21B9504F4}">
      <text/>
    </comment>
    <comment ref="CM22" authorId="0" shapeId="0" xr:uid="{B2E3C1B8-26BE-476F-AEA1-658C758A0F30}">
      <text/>
    </comment>
    <comment ref="CU22" authorId="0" shapeId="0" xr:uid="{0EA3C6AE-E826-4647-96AB-498CD137AFE7}">
      <text/>
    </comment>
    <comment ref="DC22" authorId="0" shapeId="0" xr:uid="{EFCF91F4-077A-47FD-BEA5-3C84A383D3BC}">
      <text/>
    </comment>
    <comment ref="DK22" authorId="0" shapeId="0" xr:uid="{687EA124-2BA1-4220-AB5F-7DABB836FA3C}">
      <text/>
    </comment>
    <comment ref="DS22" authorId="0" shapeId="0" xr:uid="{570AAD0A-5CA5-478B-8E1C-AFBC44514EEE}">
      <text/>
    </comment>
    <comment ref="EA22" authorId="0" shapeId="0" xr:uid="{EFF082B7-796B-4502-8BC8-65D6FCBB4042}">
      <text/>
    </comment>
    <comment ref="EI22" authorId="0" shapeId="0" xr:uid="{5AD59423-A14B-4F78-B5E5-054A49AAE2B8}">
      <text/>
    </comment>
    <comment ref="EQ22" authorId="0" shapeId="0" xr:uid="{71A6AD69-D30B-4437-B528-99CF3DF35260}">
      <text/>
    </comment>
    <comment ref="EY22" authorId="0" shapeId="0" xr:uid="{17FAA6D6-1800-45F9-B254-3F0AEAFF73AB}">
      <text/>
    </comment>
    <comment ref="FG22" authorId="0" shapeId="0" xr:uid="{B612044E-D83D-496C-B46A-FF5D24EA3EA6}">
      <text/>
    </comment>
    <comment ref="FO22" authorId="0" shapeId="0" xr:uid="{71ADC712-A086-495E-B3B6-29C56F76E4AE}">
      <text/>
    </comment>
    <comment ref="FW22" authorId="0" shapeId="0" xr:uid="{35C2D57D-8305-4849-AB7F-ACDF7AF79486}">
      <text/>
    </comment>
    <comment ref="GE22" authorId="0" shapeId="0" xr:uid="{BCC89E0A-8D42-43BD-A466-F5B55BA96C66}">
      <text/>
    </comment>
    <comment ref="GM22" authorId="0" shapeId="0" xr:uid="{6A55D318-D925-468E-B15B-1CB4175C6F8F}">
      <text/>
    </comment>
    <comment ref="GU22" authorId="0" shapeId="0" xr:uid="{CB1E313A-9B9B-4BE4-A8F8-14CB5D092271}">
      <text/>
    </comment>
    <comment ref="HC22" authorId="0" shapeId="0" xr:uid="{2288B3F7-72B2-4B6B-93EC-D052A5331BB4}">
      <text/>
    </comment>
    <comment ref="A23" authorId="0" shapeId="0" xr:uid="{F31E008D-C716-4E0F-8BAD-F155A0361095}">
      <text>
        <r>
          <rPr>
            <sz val="9"/>
            <color indexed="81"/>
            <rFont val="Tahoma"/>
            <family val="2"/>
          </rPr>
          <t xml:space="preserve">
</t>
        </r>
      </text>
    </comment>
    <comment ref="S23" authorId="0" shapeId="0" xr:uid="{9F303351-A5FF-4B61-B5FA-EEA39AA27F40}">
      <text/>
    </comment>
    <comment ref="AA23" authorId="0" shapeId="0" xr:uid="{3D069BC6-D208-475F-86ED-5AE0D72F7483}">
      <text/>
    </comment>
    <comment ref="AI23" authorId="0" shapeId="0" xr:uid="{61B3F0EB-3650-4A23-B94D-133AFEECC962}">
      <text/>
    </comment>
    <comment ref="AQ23" authorId="0" shapeId="0" xr:uid="{8638994B-048D-45D4-97DC-0924D1F82C69}">
      <text/>
    </comment>
    <comment ref="AY23" authorId="0" shapeId="0" xr:uid="{2CC160BD-4041-4913-B2DF-4DB8254BD15E}">
      <text/>
    </comment>
    <comment ref="BG23" authorId="0" shapeId="0" xr:uid="{BE1FD433-ABC2-4640-954E-32D33B3EB724}">
      <text/>
    </comment>
    <comment ref="BO23" authorId="0" shapeId="0" xr:uid="{911B46F8-7CB1-434C-8017-84FF56C3DA04}">
      <text/>
    </comment>
    <comment ref="BW23" authorId="0" shapeId="0" xr:uid="{552E0855-227A-424A-91E1-48BD49398835}">
      <text/>
    </comment>
    <comment ref="CE23" authorId="0" shapeId="0" xr:uid="{822E86FD-E19D-4850-BD4F-5FF18E353DA5}">
      <text/>
    </comment>
    <comment ref="CM23" authorId="0" shapeId="0" xr:uid="{F8795096-4CEC-45AE-BB07-87E3E6185130}">
      <text/>
    </comment>
    <comment ref="CU23" authorId="0" shapeId="0" xr:uid="{750C123E-FF40-466D-B4CF-87FD95C0CFED}">
      <text/>
    </comment>
    <comment ref="DC23" authorId="0" shapeId="0" xr:uid="{BC7D05A8-0D66-43C1-81D1-DB60121BB9BF}">
      <text/>
    </comment>
    <comment ref="DK23" authorId="0" shapeId="0" xr:uid="{9A2A225A-C07C-430C-8FE9-4E4C288D4CE6}">
      <text/>
    </comment>
    <comment ref="DS23" authorId="0" shapeId="0" xr:uid="{ACDB77B4-CF9B-4218-BDDB-1CEB17451248}">
      <text/>
    </comment>
    <comment ref="EA23" authorId="0" shapeId="0" xr:uid="{C86E53BB-B6DC-4D09-A456-AF9CA27188DA}">
      <text/>
    </comment>
    <comment ref="EI23" authorId="0" shapeId="0" xr:uid="{E1A3202F-DD70-45B5-B980-C796C3480B8C}">
      <text/>
    </comment>
    <comment ref="EQ23" authorId="0" shapeId="0" xr:uid="{500BB5AA-AD69-4697-8600-A486DD937031}">
      <text/>
    </comment>
    <comment ref="EY23" authorId="0" shapeId="0" xr:uid="{AD2E6379-2985-40FC-A32E-7CA8AB308E82}">
      <text/>
    </comment>
    <comment ref="FG23" authorId="0" shapeId="0" xr:uid="{E059088F-2A8F-4FE8-9CF8-6DD9AEC58C23}">
      <text/>
    </comment>
    <comment ref="FO23" authorId="0" shapeId="0" xr:uid="{D410EB5B-1260-4E6E-BB09-58D62924E7AE}">
      <text/>
    </comment>
    <comment ref="FW23" authorId="0" shapeId="0" xr:uid="{52892977-36FC-4D87-825C-D2E8F99280B7}">
      <text/>
    </comment>
    <comment ref="GE23" authorId="0" shapeId="0" xr:uid="{FB4D9FB3-EDE9-4922-B1E5-88CF41C27081}">
      <text/>
    </comment>
    <comment ref="GM23" authorId="0" shapeId="0" xr:uid="{5741DD32-49B5-46B3-999B-62FAA8DA46F6}">
      <text/>
    </comment>
    <comment ref="GU23" authorId="0" shapeId="0" xr:uid="{BDBF9FFD-C388-4DB8-8FAA-FF114CA2804D}">
      <text/>
    </comment>
    <comment ref="HC23" authorId="0" shapeId="0" xr:uid="{2EDA4DF9-9E3D-4B5E-A862-B860E7AC4751}">
      <text/>
    </comment>
    <comment ref="A24" authorId="0" shapeId="0" xr:uid="{30FC347F-4FC1-4A8B-8490-C646BAEFEC5B}">
      <text>
        <r>
          <rPr>
            <sz val="9"/>
            <color indexed="81"/>
            <rFont val="Tahoma"/>
            <family val="2"/>
          </rPr>
          <t xml:space="preserve">
</t>
        </r>
      </text>
    </comment>
    <comment ref="S24" authorId="0" shapeId="0" xr:uid="{05F48248-6B74-4C43-A150-95315E242E0F}">
      <text/>
    </comment>
    <comment ref="AA24" authorId="0" shapeId="0" xr:uid="{37E2680E-9B13-4C8A-960B-325F9E796797}">
      <text/>
    </comment>
    <comment ref="AI24" authorId="0" shapeId="0" xr:uid="{06960BD8-9FC4-43E9-9C7D-4E57266CE532}">
      <text/>
    </comment>
    <comment ref="AQ24" authorId="0" shapeId="0" xr:uid="{CA0390C1-6D0C-4781-8CC7-F39E269A806B}">
      <text/>
    </comment>
    <comment ref="AY24" authorId="0" shapeId="0" xr:uid="{F57BFB6A-2631-4CEC-9616-8589A9875C98}">
      <text/>
    </comment>
    <comment ref="BG24" authorId="0" shapeId="0" xr:uid="{1DC7F47B-2411-45B0-982E-E1727A1653CE}">
      <text/>
    </comment>
    <comment ref="BO24" authorId="0" shapeId="0" xr:uid="{770AEBA7-F614-412B-8332-ADEB74163216}">
      <text/>
    </comment>
    <comment ref="BW24" authorId="0" shapeId="0" xr:uid="{DCB0E888-B9A1-4307-881B-4BB95CB1E809}">
      <text/>
    </comment>
    <comment ref="CE24" authorId="0" shapeId="0" xr:uid="{5201884A-EDD3-4476-B564-0707D355CCBF}">
      <text/>
    </comment>
    <comment ref="CM24" authorId="0" shapeId="0" xr:uid="{33C5FF9D-C1BE-4AE1-B291-5680684A2310}">
      <text/>
    </comment>
    <comment ref="CU24" authorId="0" shapeId="0" xr:uid="{79A91013-6773-494B-9AEE-A326ADEED1FD}">
      <text/>
    </comment>
    <comment ref="DC24" authorId="0" shapeId="0" xr:uid="{2271BD88-821B-45D8-94AC-ABA7CF2764D3}">
      <text/>
    </comment>
    <comment ref="DK24" authorId="0" shapeId="0" xr:uid="{4B0EA5D7-5B45-4D4C-B17D-CF25EB35B809}">
      <text/>
    </comment>
    <comment ref="DS24" authorId="0" shapeId="0" xr:uid="{00ADFF25-119C-4F9C-9B74-AE5CA1650B7F}">
      <text/>
    </comment>
    <comment ref="EA24" authorId="0" shapeId="0" xr:uid="{964EE6C5-6E81-44A1-96ED-11FC782480C0}">
      <text/>
    </comment>
    <comment ref="EI24" authorId="0" shapeId="0" xr:uid="{DB5F2E26-1C4A-460E-A471-DD11045E92F2}">
      <text/>
    </comment>
    <comment ref="EQ24" authorId="0" shapeId="0" xr:uid="{55DB07A3-F5DC-4085-90E9-943F72E4296C}">
      <text/>
    </comment>
    <comment ref="EY24" authorId="0" shapeId="0" xr:uid="{265D88D4-2E9B-437E-9A4B-C3EAE75B93F1}">
      <text/>
    </comment>
    <comment ref="FG24" authorId="0" shapeId="0" xr:uid="{08A3ED22-64D7-4403-AFE6-F81CD1B4BA75}">
      <text/>
    </comment>
    <comment ref="FO24" authorId="0" shapeId="0" xr:uid="{DF163EDB-E9E1-4FAB-9A67-42F5ACFC299A}">
      <text/>
    </comment>
    <comment ref="FW24" authorId="0" shapeId="0" xr:uid="{A58F0F6B-BBF3-4673-BBDA-271BEB897FAB}">
      <text/>
    </comment>
    <comment ref="GE24" authorId="0" shapeId="0" xr:uid="{AE615F44-8001-47B5-9450-EF918D505A13}">
      <text/>
    </comment>
    <comment ref="GM24" authorId="0" shapeId="0" xr:uid="{5829C518-C742-4A91-BCFA-955CDB8BD4B6}">
      <text/>
    </comment>
    <comment ref="GU24" authorId="0" shapeId="0" xr:uid="{45885396-9F6C-4CC2-A869-560DCFF125D5}">
      <text/>
    </comment>
    <comment ref="HC24" authorId="0" shapeId="0" xr:uid="{0A63AC76-6AF1-4A61-A526-9DBCB7243982}">
      <text/>
    </comment>
    <comment ref="A25" authorId="0" shapeId="0" xr:uid="{5F6BEBDF-9B7E-4806-A4A9-E086FD565772}">
      <text/>
    </comment>
    <comment ref="S25" authorId="0" shapeId="0" xr:uid="{E3BDA333-CAFA-47C8-B2B9-80CF29000C04}">
      <text/>
    </comment>
    <comment ref="AA25" authorId="0" shapeId="0" xr:uid="{761728E3-7164-48F3-BC0C-7935A47C4D3D}">
      <text/>
    </comment>
    <comment ref="AI25" authorId="0" shapeId="0" xr:uid="{616353AB-9A71-4BB0-9381-BE59DFFE2EF4}">
      <text/>
    </comment>
    <comment ref="AQ25" authorId="0" shapeId="0" xr:uid="{70C29986-6F9A-4D21-B42B-D4E2573196B4}">
      <text/>
    </comment>
    <comment ref="AY25" authorId="0" shapeId="0" xr:uid="{125F4BA1-35F4-4D01-AE4B-8C3BE09F7700}">
      <text/>
    </comment>
    <comment ref="BG25" authorId="0" shapeId="0" xr:uid="{65047FB8-BB32-44EE-9DE9-07F2CDE84EB4}">
      <text/>
    </comment>
    <comment ref="BO25" authorId="0" shapeId="0" xr:uid="{6685549C-95F6-490A-A7C4-93940CC4BF27}">
      <text/>
    </comment>
    <comment ref="BW25" authorId="0" shapeId="0" xr:uid="{BEAFC0F9-927F-4DEE-9527-51E662E2404D}">
      <text/>
    </comment>
    <comment ref="CE25" authorId="0" shapeId="0" xr:uid="{D904FB56-83DC-4488-A9BF-39CFB5BB0641}">
      <text/>
    </comment>
    <comment ref="CM25" authorId="0" shapeId="0" xr:uid="{AB509664-050E-471D-9010-9D2C2A2DFADB}">
      <text/>
    </comment>
    <comment ref="CU25" authorId="0" shapeId="0" xr:uid="{5A1BA0AB-5647-4379-8081-A281D4E1AA0B}">
      <text/>
    </comment>
    <comment ref="DC25" authorId="0" shapeId="0" xr:uid="{4DBD135E-43BD-45F2-8E4C-0FB47EC662DD}">
      <text/>
    </comment>
    <comment ref="DK25" authorId="0" shapeId="0" xr:uid="{9FF1ED75-AD4B-41C0-BD2A-91AC15CBA342}">
      <text/>
    </comment>
    <comment ref="DS25" authorId="0" shapeId="0" xr:uid="{C932F36E-0C04-4F83-925C-C37A62E0F0FD}">
      <text/>
    </comment>
    <comment ref="EA25" authorId="0" shapeId="0" xr:uid="{E9584487-A2F6-452B-8F0C-0085F7A2140C}">
      <text/>
    </comment>
    <comment ref="EI25" authorId="0" shapeId="0" xr:uid="{CA5D965E-57B4-4D75-9E89-990848E93745}">
      <text/>
    </comment>
    <comment ref="EQ25" authorId="0" shapeId="0" xr:uid="{DCF10612-6B7A-4E4E-ADD5-946F7347EB95}">
      <text/>
    </comment>
    <comment ref="EY25" authorId="0" shapeId="0" xr:uid="{C5883BD1-E9FC-4055-A0BE-E451A3C9F403}">
      <text/>
    </comment>
    <comment ref="FG25" authorId="0" shapeId="0" xr:uid="{69F45618-0264-483D-8AAD-0A533A0AE17C}">
      <text/>
    </comment>
    <comment ref="FO25" authorId="0" shapeId="0" xr:uid="{D6985B98-8E6B-4117-AB52-4FBBDDEC02FE}">
      <text/>
    </comment>
    <comment ref="FW25" authorId="0" shapeId="0" xr:uid="{2855A5F6-22E7-4198-9073-297F06EC2640}">
      <text/>
    </comment>
    <comment ref="GE25" authorId="0" shapeId="0" xr:uid="{DF4BCF7A-F1F6-4A7A-8556-506D5CC9133C}">
      <text/>
    </comment>
    <comment ref="GM25" authorId="0" shapeId="0" xr:uid="{C17E6173-1513-4255-A45E-588AAF148FFE}">
      <text/>
    </comment>
    <comment ref="GU25" authorId="0" shapeId="0" xr:uid="{6F637E81-2F49-4986-8450-B0C312644FC5}">
      <text/>
    </comment>
    <comment ref="HC25" authorId="0" shapeId="0" xr:uid="{816F9524-D040-42EB-82D0-9302E261B59B}">
      <text/>
    </comment>
    <comment ref="A26" authorId="0" shapeId="0" xr:uid="{5FCD9FEC-4B98-49C4-A5D7-040D5C600631}">
      <text>
        <r>
          <rPr>
            <sz val="9"/>
            <color indexed="81"/>
            <rFont val="Tahoma"/>
            <family val="2"/>
          </rPr>
          <t xml:space="preserve">
</t>
        </r>
      </text>
    </comment>
    <comment ref="S26" authorId="0" shapeId="0" xr:uid="{F222A0FC-647A-4065-8F48-9F047A0E8FBC}">
      <text/>
    </comment>
    <comment ref="AA26" authorId="0" shapeId="0" xr:uid="{C4BFEF70-8C0E-482B-8C4C-06475846EE1A}">
      <text/>
    </comment>
    <comment ref="AI26" authorId="0" shapeId="0" xr:uid="{9F9494D5-14E9-4FED-91D2-086CE58DD19B}">
      <text/>
    </comment>
    <comment ref="AQ26" authorId="0" shapeId="0" xr:uid="{F3690F2B-1CBE-481A-A29B-642D82A55242}">
      <text/>
    </comment>
    <comment ref="AY26" authorId="0" shapeId="0" xr:uid="{6A4923AE-A514-4F2B-B999-1E1E1C478ABE}">
      <text/>
    </comment>
    <comment ref="BG26" authorId="0" shapeId="0" xr:uid="{D9F8D617-1DB9-4F5D-B4B6-53F4D7358C4D}">
      <text/>
    </comment>
    <comment ref="BO26" authorId="0" shapeId="0" xr:uid="{96ED7D2D-9B51-4C90-85F1-53DDF8BF2BE0}">
      <text/>
    </comment>
    <comment ref="BW26" authorId="0" shapeId="0" xr:uid="{645836C1-CD2E-4C39-BCBF-E131CE7F346B}">
      <text/>
    </comment>
    <comment ref="CE26" authorId="0" shapeId="0" xr:uid="{9E2FF6F1-6EC9-443D-AB71-3EECD1E3ACE8}">
      <text/>
    </comment>
    <comment ref="CM26" authorId="0" shapeId="0" xr:uid="{7DA0B3D7-D9D6-4A84-8C96-539F38C523B6}">
      <text/>
    </comment>
    <comment ref="CU26" authorId="0" shapeId="0" xr:uid="{5588F33D-6163-4FE1-BC6F-8EC4995BFE3B}">
      <text/>
    </comment>
    <comment ref="DC26" authorId="0" shapeId="0" xr:uid="{D4811890-A658-416D-B510-556331320CF6}">
      <text/>
    </comment>
    <comment ref="DK26" authorId="0" shapeId="0" xr:uid="{30EF42A3-B281-4B04-AC2C-2E4F66E55E87}">
      <text/>
    </comment>
    <comment ref="DS26" authorId="0" shapeId="0" xr:uid="{7D545894-C7A5-4A2D-AC46-8FAF0CDF3284}">
      <text/>
    </comment>
    <comment ref="EA26" authorId="0" shapeId="0" xr:uid="{2F0451DE-122F-428A-97A2-6470EEF9BC20}">
      <text/>
    </comment>
    <comment ref="EI26" authorId="0" shapeId="0" xr:uid="{21756F39-4D6E-4340-A1F7-BEAA6E552C35}">
      <text/>
    </comment>
    <comment ref="EQ26" authorId="0" shapeId="0" xr:uid="{61D6006A-0267-4972-9A48-2A49705740E2}">
      <text/>
    </comment>
    <comment ref="EY26" authorId="0" shapeId="0" xr:uid="{51E83EFF-0142-4E4F-BBC2-E6D84D446E3B}">
      <text/>
    </comment>
    <comment ref="FG26" authorId="0" shapeId="0" xr:uid="{B393E463-5FCD-4BFB-ABB4-B38A0D1E53BA}">
      <text/>
    </comment>
    <comment ref="FO26" authorId="0" shapeId="0" xr:uid="{F911780E-EB41-4354-870C-BF1CAD026469}">
      <text/>
    </comment>
    <comment ref="FW26" authorId="0" shapeId="0" xr:uid="{39DDCC63-A541-4338-85E5-27C3342F53A8}">
      <text/>
    </comment>
    <comment ref="GE26" authorId="0" shapeId="0" xr:uid="{053F2927-B6A5-4B1D-8953-A7412676CF08}">
      <text/>
    </comment>
    <comment ref="GM26" authorId="0" shapeId="0" xr:uid="{3CE7EFD8-17E2-458F-A096-EE89CD6941FE}">
      <text/>
    </comment>
    <comment ref="GU26" authorId="0" shapeId="0" xr:uid="{D2D706AA-873E-4B9C-88BA-17DE541062E2}">
      <text/>
    </comment>
    <comment ref="HC26" authorId="0" shapeId="0" xr:uid="{62650308-5AA8-4A6A-98A7-4B718D9AB9E7}">
      <text/>
    </comment>
    <comment ref="A27" authorId="0" shapeId="0" xr:uid="{96736E0B-124E-4EA2-AAA3-1A461177B973}">
      <text>
        <r>
          <rPr>
            <sz val="9"/>
            <color indexed="81"/>
            <rFont val="Tahoma"/>
            <family val="2"/>
          </rPr>
          <t xml:space="preserve">
</t>
        </r>
      </text>
    </comment>
    <comment ref="S27" authorId="0" shapeId="0" xr:uid="{CFD40965-92EB-4746-A5B5-3850039F2F7E}">
      <text/>
    </comment>
    <comment ref="AA27" authorId="0" shapeId="0" xr:uid="{6E8157C0-8461-474C-A3AA-FF4B5B7F87C3}">
      <text/>
    </comment>
    <comment ref="AI27" authorId="0" shapeId="0" xr:uid="{9E467316-13AB-4F38-8957-3B11B53491E7}">
      <text/>
    </comment>
    <comment ref="AQ27" authorId="0" shapeId="0" xr:uid="{90E1A60E-5C9D-4824-A919-B5D9DB84066B}">
      <text/>
    </comment>
    <comment ref="AY27" authorId="0" shapeId="0" xr:uid="{CA63BB28-36BD-4A1D-8E56-CD65DE0D60FB}">
      <text/>
    </comment>
    <comment ref="BG27" authorId="0" shapeId="0" xr:uid="{979FF3A0-E450-438E-89A5-888B6E7FBD9C}">
      <text/>
    </comment>
    <comment ref="BO27" authorId="0" shapeId="0" xr:uid="{DC6D19A1-4062-4930-8DB3-1CD8FB89105D}">
      <text/>
    </comment>
    <comment ref="BW27" authorId="0" shapeId="0" xr:uid="{5B744F2B-5781-4F9E-94B0-0EB294E2399D}">
      <text/>
    </comment>
    <comment ref="CE27" authorId="0" shapeId="0" xr:uid="{4977A3FF-7403-4132-A800-58B9D175857D}">
      <text/>
    </comment>
    <comment ref="CM27" authorId="0" shapeId="0" xr:uid="{108CA7EF-A293-4699-A8D5-B960FB7730A3}">
      <text/>
    </comment>
    <comment ref="CU27" authorId="0" shapeId="0" xr:uid="{B7CAD972-7DB2-4647-B82B-F7ED8AF0B9BF}">
      <text/>
    </comment>
    <comment ref="DC27" authorId="0" shapeId="0" xr:uid="{FD792137-7170-46E0-BEE3-EAB633BEAE82}">
      <text/>
    </comment>
    <comment ref="DK27" authorId="0" shapeId="0" xr:uid="{F8D70418-FDF3-4AFB-A48F-2AF48CD5EA83}">
      <text/>
    </comment>
    <comment ref="DS27" authorId="0" shapeId="0" xr:uid="{F892010D-C830-4FD6-B9C8-E64669252D62}">
      <text/>
    </comment>
    <comment ref="EA27" authorId="0" shapeId="0" xr:uid="{D33E6D1C-37FB-470D-B156-6C166F974B8A}">
      <text/>
    </comment>
    <comment ref="EI27" authorId="0" shapeId="0" xr:uid="{36674F05-1FCE-4692-A5A8-1194A2B69251}">
      <text/>
    </comment>
    <comment ref="EQ27" authorId="0" shapeId="0" xr:uid="{2157E0DB-BE36-4962-8869-CC7A6D99EFCA}">
      <text/>
    </comment>
    <comment ref="EY27" authorId="0" shapeId="0" xr:uid="{D7113CF2-1DD0-4DBC-8C5C-B375767E4B47}">
      <text/>
    </comment>
    <comment ref="FG27" authorId="0" shapeId="0" xr:uid="{CFF5D23F-120B-465A-85FB-DD9773475C2F}">
      <text/>
    </comment>
    <comment ref="FO27" authorId="0" shapeId="0" xr:uid="{8322F388-6C79-4095-9DDC-B3E346C22236}">
      <text/>
    </comment>
    <comment ref="FW27" authorId="0" shapeId="0" xr:uid="{24F3211B-BC80-4A56-A3C1-D43DC96ACE7F}">
      <text/>
    </comment>
    <comment ref="GE27" authorId="0" shapeId="0" xr:uid="{BFAD3093-3275-47B7-AC6F-0D37797369E3}">
      <text/>
    </comment>
    <comment ref="GM27" authorId="0" shapeId="0" xr:uid="{3189F7F6-E220-4A52-8FC2-FE137CC90F8A}">
      <text/>
    </comment>
    <comment ref="GU27" authorId="0" shapeId="0" xr:uid="{16055ED8-605D-4FB1-908E-BD3967CA523D}">
      <text/>
    </comment>
    <comment ref="HC27" authorId="0" shapeId="0" xr:uid="{44DBCB77-7AB6-4C44-8C8F-3A83404C6C0F}">
      <text/>
    </comment>
    <comment ref="A28" authorId="0" shapeId="0" xr:uid="{658F316E-1799-400D-82EC-FCFE1B4D97C5}">
      <text>
        <r>
          <rPr>
            <sz val="9"/>
            <color indexed="81"/>
            <rFont val="Tahoma"/>
            <family val="2"/>
          </rPr>
          <t xml:space="preserve">
</t>
        </r>
      </text>
    </comment>
    <comment ref="S28" authorId="0" shapeId="0" xr:uid="{820A177A-2D9C-45FE-9890-E3D67CDE1185}">
      <text/>
    </comment>
    <comment ref="AA28" authorId="0" shapeId="0" xr:uid="{6273993A-C947-4E9D-A30D-62EDB89A5034}">
      <text/>
    </comment>
    <comment ref="AI28" authorId="0" shapeId="0" xr:uid="{F388F1F4-F345-4875-A287-B802DB880E9D}">
      <text/>
    </comment>
    <comment ref="AQ28" authorId="0" shapeId="0" xr:uid="{10A9951E-DC75-4D90-9366-19D1F3360019}">
      <text/>
    </comment>
    <comment ref="AY28" authorId="0" shapeId="0" xr:uid="{0116FECF-D577-4220-A869-9589A6B966A1}">
      <text/>
    </comment>
    <comment ref="BG28" authorId="0" shapeId="0" xr:uid="{E93D83BA-B024-4264-861B-664AF56D6413}">
      <text/>
    </comment>
    <comment ref="BO28" authorId="0" shapeId="0" xr:uid="{639900E2-DBAD-42D6-ABA4-40CB62F94A37}">
      <text/>
    </comment>
    <comment ref="BW28" authorId="0" shapeId="0" xr:uid="{2074544D-BCBC-4CD1-8F79-100EC274F877}">
      <text/>
    </comment>
    <comment ref="CE28" authorId="0" shapeId="0" xr:uid="{BBD84195-255B-4060-A80B-89650D51C2DD}">
      <text/>
    </comment>
    <comment ref="CM28" authorId="0" shapeId="0" xr:uid="{076C3B94-FDCB-4630-B11F-82903F6B61B5}">
      <text/>
    </comment>
    <comment ref="CU28" authorId="0" shapeId="0" xr:uid="{FDFEF428-53BE-4CF4-8431-67FFB247C266}">
      <text/>
    </comment>
    <comment ref="DC28" authorId="0" shapeId="0" xr:uid="{66204C25-F15A-453D-88F9-47196389BD08}">
      <text/>
    </comment>
    <comment ref="DK28" authorId="0" shapeId="0" xr:uid="{EA24984C-7239-4E5C-81E1-0CE2281C5E0F}">
      <text/>
    </comment>
    <comment ref="DS28" authorId="0" shapeId="0" xr:uid="{0F3AAA9B-A8A0-4280-A0C7-EF1DA68726B7}">
      <text/>
    </comment>
    <comment ref="EA28" authorId="0" shapeId="0" xr:uid="{CD9D46F3-70D5-4447-BF0A-3B6C6887EF70}">
      <text/>
    </comment>
    <comment ref="EI28" authorId="0" shapeId="0" xr:uid="{C38451A1-AADD-479F-9CF2-01ABF651B53D}">
      <text/>
    </comment>
    <comment ref="EQ28" authorId="0" shapeId="0" xr:uid="{013D607C-9710-4660-878C-9B76D8DE149C}">
      <text/>
    </comment>
    <comment ref="EY28" authorId="0" shapeId="0" xr:uid="{FD699FCE-56E7-4EF8-AA4A-290FB680A77A}">
      <text/>
    </comment>
    <comment ref="FG28" authorId="0" shapeId="0" xr:uid="{58438509-58E3-48D4-84B0-9F682061DA91}">
      <text/>
    </comment>
    <comment ref="FO28" authorId="0" shapeId="0" xr:uid="{BB7CB476-935D-46FD-A908-366839B840AD}">
      <text/>
    </comment>
    <comment ref="FW28" authorId="0" shapeId="0" xr:uid="{71D671FC-5D23-4B7E-816F-711E8EBEC697}">
      <text/>
    </comment>
    <comment ref="GE28" authorId="0" shapeId="0" xr:uid="{2EF8AF00-1DC2-41C7-8CFD-2A8B3237B52D}">
      <text/>
    </comment>
    <comment ref="GM28" authorId="0" shapeId="0" xr:uid="{F2E2AAC3-49F7-4164-AED1-6F595E87F418}">
      <text/>
    </comment>
    <comment ref="GU28" authorId="0" shapeId="0" xr:uid="{F3A438B6-65AB-43CC-8A31-73D62EFEB942}">
      <text/>
    </comment>
    <comment ref="HC28" authorId="0" shapeId="0" xr:uid="{208EB729-A196-4EC7-BE8A-3526A66129E3}">
      <text/>
    </comment>
    <comment ref="A29" authorId="0" shapeId="0" xr:uid="{057E84B9-0BDA-414F-AF66-5CC22C07A243}">
      <text>
        <r>
          <rPr>
            <sz val="9"/>
            <color indexed="81"/>
            <rFont val="Tahoma"/>
            <family val="2"/>
          </rPr>
          <t xml:space="preserve">
</t>
        </r>
      </text>
    </comment>
    <comment ref="S29" authorId="0" shapeId="0" xr:uid="{BFB95E02-6520-4EC5-8237-C72CF9DCAC42}">
      <text/>
    </comment>
    <comment ref="AA29" authorId="0" shapeId="0" xr:uid="{F6EB9952-29C4-4E78-BEDD-5E7AA450B59F}">
      <text/>
    </comment>
    <comment ref="AI29" authorId="0" shapeId="0" xr:uid="{78546D60-4FBC-4A25-9328-462CDADE3A17}">
      <text/>
    </comment>
    <comment ref="AQ29" authorId="0" shapeId="0" xr:uid="{ED36B0EB-10AD-44E3-B582-66393DC139D1}">
      <text/>
    </comment>
    <comment ref="AY29" authorId="0" shapeId="0" xr:uid="{BD11935A-7E55-46E2-9A80-ABD068519D6F}">
      <text/>
    </comment>
    <comment ref="BG29" authorId="0" shapeId="0" xr:uid="{988714D9-608C-4C56-ACBF-D8766D9829F2}">
      <text/>
    </comment>
    <comment ref="BO29" authorId="0" shapeId="0" xr:uid="{FF5632B6-3298-4E73-9E81-7CEA6D886DE3}">
      <text/>
    </comment>
    <comment ref="BW29" authorId="0" shapeId="0" xr:uid="{785C6E1D-FDC2-489D-9DCE-3183F10ECA7E}">
      <text/>
    </comment>
    <comment ref="CE29" authorId="0" shapeId="0" xr:uid="{14549132-DAB5-4033-8AF6-6D911BD867EA}">
      <text/>
    </comment>
    <comment ref="CM29" authorId="0" shapeId="0" xr:uid="{5AC52A3D-81A4-4ADD-A69B-55EB6D1DE463}">
      <text/>
    </comment>
    <comment ref="CU29" authorId="0" shapeId="0" xr:uid="{ABDD659C-F00D-4B1F-8C02-3C20DEB36867}">
      <text/>
    </comment>
    <comment ref="DC29" authorId="0" shapeId="0" xr:uid="{AB90B81B-2200-43D7-8B70-DAE64CA5CA70}">
      <text/>
    </comment>
    <comment ref="DK29" authorId="0" shapeId="0" xr:uid="{64745AFD-3E93-48DD-A621-4CFDAA2F3155}">
      <text/>
    </comment>
    <comment ref="DS29" authorId="0" shapeId="0" xr:uid="{D0781056-73B2-4891-9498-208A868BFAD3}">
      <text/>
    </comment>
    <comment ref="EA29" authorId="0" shapeId="0" xr:uid="{630EEB33-26E0-4185-9075-4098799C772C}">
      <text/>
    </comment>
    <comment ref="EI29" authorId="0" shapeId="0" xr:uid="{9DA2A710-D8DE-4C06-B97D-6AF90060DE73}">
      <text/>
    </comment>
    <comment ref="EQ29" authorId="0" shapeId="0" xr:uid="{545EB957-11B6-47A7-8F34-23D548F4303B}">
      <text/>
    </comment>
    <comment ref="EY29" authorId="0" shapeId="0" xr:uid="{318DABD5-7D0D-4EAA-B545-239C1C9D08FB}">
      <text/>
    </comment>
    <comment ref="FG29" authorId="0" shapeId="0" xr:uid="{43386288-133C-4D82-BEDF-5A0F63BBCAA9}">
      <text/>
    </comment>
    <comment ref="FO29" authorId="0" shapeId="0" xr:uid="{75A18481-6449-4B36-B98B-D3301C38999A}">
      <text/>
    </comment>
    <comment ref="FW29" authorId="0" shapeId="0" xr:uid="{E24C17E9-9085-4120-832C-68A8B3297F8B}">
      <text/>
    </comment>
    <comment ref="GE29" authorId="0" shapeId="0" xr:uid="{7234630B-2B5A-4643-8AAB-2F54381924A8}">
      <text/>
    </comment>
    <comment ref="GM29" authorId="0" shapeId="0" xr:uid="{A9005665-92C4-4658-8914-B54C9BD85DBA}">
      <text/>
    </comment>
    <comment ref="GU29" authorId="0" shapeId="0" xr:uid="{86782B65-9E04-40D1-A7BB-9D857A05D104}">
      <text/>
    </comment>
    <comment ref="HC29" authorId="0" shapeId="0" xr:uid="{FE6ED0EB-4AB3-4F32-8E24-34F3CD124EB7}">
      <text/>
    </comment>
    <comment ref="A30" authorId="0" shapeId="0" xr:uid="{9DBF3051-5B45-4A1B-8A07-B1003BC6FFD2}">
      <text/>
    </comment>
    <comment ref="S30" authorId="0" shapeId="0" xr:uid="{3CDE9D52-76DE-478D-92AC-FE0B62383940}">
      <text/>
    </comment>
    <comment ref="AA30" authorId="0" shapeId="0" xr:uid="{784C8A1A-C390-4B0F-95F9-38E7EE720196}">
      <text/>
    </comment>
    <comment ref="AI30" authorId="0" shapeId="0" xr:uid="{3F57604B-C965-4236-A814-7DDB2BFB2E28}">
      <text/>
    </comment>
    <comment ref="AQ30" authorId="0" shapeId="0" xr:uid="{EC11F100-8FEC-4D9B-AE3E-E42531A18192}">
      <text/>
    </comment>
    <comment ref="AY30" authorId="0" shapeId="0" xr:uid="{78FC132A-BC10-4890-99D5-64676BDFC0B2}">
      <text/>
    </comment>
    <comment ref="BG30" authorId="0" shapeId="0" xr:uid="{E0515C0B-4C4E-4D94-AE71-17E11E28B848}">
      <text/>
    </comment>
    <comment ref="BO30" authorId="0" shapeId="0" xr:uid="{B2FF9E1A-DD55-4620-9C1D-2E6560CE5CFA}">
      <text/>
    </comment>
    <comment ref="BW30" authorId="0" shapeId="0" xr:uid="{5B5C0BD3-C649-458B-91FE-73161CBB75C8}">
      <text/>
    </comment>
    <comment ref="CE30" authorId="0" shapeId="0" xr:uid="{429F85EF-BAE3-4B7E-BC3B-59FAF39DDF82}">
      <text/>
    </comment>
    <comment ref="CM30" authorId="0" shapeId="0" xr:uid="{2239AD55-97E8-4DDD-845A-07199A3E00A4}">
      <text/>
    </comment>
    <comment ref="CU30" authorId="0" shapeId="0" xr:uid="{D55F2762-09E5-4157-95CD-1351F2F59518}">
      <text/>
    </comment>
    <comment ref="DC30" authorId="0" shapeId="0" xr:uid="{1CE7A2C5-6658-4B46-9F56-37AA86801FF9}">
      <text/>
    </comment>
    <comment ref="DK30" authorId="0" shapeId="0" xr:uid="{8DB2AC0D-4771-4D9D-A417-496CCC6A7DAF}">
      <text/>
    </comment>
    <comment ref="DS30" authorId="0" shapeId="0" xr:uid="{15CD718A-64B1-4BFE-9376-5F35BA8DF0AF}">
      <text/>
    </comment>
    <comment ref="EA30" authorId="0" shapeId="0" xr:uid="{00943BDA-77D6-496B-A4EE-89EE4756ABD7}">
      <text/>
    </comment>
    <comment ref="EI30" authorId="0" shapeId="0" xr:uid="{19D0ADF5-38AF-4265-92EB-7EA3798D225C}">
      <text/>
    </comment>
    <comment ref="EQ30" authorId="0" shapeId="0" xr:uid="{F7C9DCBA-CE2C-43B5-AD6F-DE6EAB296197}">
      <text/>
    </comment>
    <comment ref="EY30" authorId="0" shapeId="0" xr:uid="{15CD1ADA-4014-4F2D-A56C-B9871533A3A4}">
      <text/>
    </comment>
    <comment ref="FG30" authorId="0" shapeId="0" xr:uid="{D055BA7F-C342-41E7-8E0E-70BBB671281D}">
      <text/>
    </comment>
    <comment ref="FO30" authorId="0" shapeId="0" xr:uid="{3D62A965-161F-47D7-B4B0-FF4F74E19156}">
      <text/>
    </comment>
    <comment ref="FW30" authorId="0" shapeId="0" xr:uid="{14D7B744-7C6B-443D-8C8A-68BB5F127EAA}">
      <text/>
    </comment>
    <comment ref="GE30" authorId="0" shapeId="0" xr:uid="{489574A3-F8F5-405F-AA9E-E9EFFF528339}">
      <text/>
    </comment>
    <comment ref="GM30" authorId="0" shapeId="0" xr:uid="{592828FA-7E06-4E1D-B413-ACECD2A3A00B}">
      <text/>
    </comment>
    <comment ref="GU30" authorId="0" shapeId="0" xr:uid="{31ABE3D3-94F4-4BF1-B5E4-E9D32B07C2ED}">
      <text/>
    </comment>
    <comment ref="HC30" authorId="0" shapeId="0" xr:uid="{F4D3C842-3C7A-486C-8CE2-211E45402922}">
      <text/>
    </comment>
    <comment ref="A31" authorId="0" shapeId="0" xr:uid="{DA1FE1F3-E8BC-4752-91AC-8459AA905C65}">
      <text>
        <r>
          <rPr>
            <sz val="9"/>
            <color indexed="81"/>
            <rFont val="Tahoma"/>
            <family val="2"/>
          </rPr>
          <t xml:space="preserve">
</t>
        </r>
      </text>
    </comment>
    <comment ref="S31" authorId="0" shapeId="0" xr:uid="{40789E02-EB8D-44FE-A9E7-63ADFED67151}">
      <text/>
    </comment>
    <comment ref="AA31" authorId="0" shapeId="0" xr:uid="{B46DDB48-DCE5-4F92-9077-8D1CCBADB3E8}">
      <text/>
    </comment>
    <comment ref="AI31" authorId="0" shapeId="0" xr:uid="{2185BEB5-666A-451D-8759-50A3F1EF68EA}">
      <text/>
    </comment>
    <comment ref="AQ31" authorId="0" shapeId="0" xr:uid="{CB16F8B7-3884-42FB-BF5E-C398A15F1D2E}">
      <text/>
    </comment>
    <comment ref="AY31" authorId="0" shapeId="0" xr:uid="{0584A4DD-177D-4C85-99B5-C2D8872CBB52}">
      <text/>
    </comment>
    <comment ref="BG31" authorId="0" shapeId="0" xr:uid="{CEBD020D-AED0-424E-877B-8CDC693ADFEC}">
      <text/>
    </comment>
    <comment ref="BO31" authorId="0" shapeId="0" xr:uid="{4267CCFB-5B50-4C4B-85FD-398FE35B2BD2}">
      <text/>
    </comment>
    <comment ref="BW31" authorId="0" shapeId="0" xr:uid="{A89D822E-CAE5-4293-8421-02655F870894}">
      <text/>
    </comment>
    <comment ref="CE31" authorId="0" shapeId="0" xr:uid="{20418565-9705-4421-B8C3-5D79AFAEE5CE}">
      <text/>
    </comment>
    <comment ref="CM31" authorId="0" shapeId="0" xr:uid="{1F3D1C51-B112-45F8-A662-1C440D6AD5EE}">
      <text/>
    </comment>
    <comment ref="CU31" authorId="0" shapeId="0" xr:uid="{3B351358-E00B-4F1B-B35F-5E15746CD0DA}">
      <text/>
    </comment>
    <comment ref="DC31" authorId="0" shapeId="0" xr:uid="{8D0BC601-6985-4301-83A5-95B6E4FA8BCC}">
      <text/>
    </comment>
    <comment ref="DK31" authorId="0" shapeId="0" xr:uid="{93E40DAF-84C9-431A-824E-39D3DCB61AFD}">
      <text/>
    </comment>
    <comment ref="DS31" authorId="0" shapeId="0" xr:uid="{5B065C7D-8DE7-4209-8522-19B7E761B01E}">
      <text/>
    </comment>
    <comment ref="EA31" authorId="0" shapeId="0" xr:uid="{7EFB9426-001D-4870-80BB-302C6443B412}">
      <text/>
    </comment>
    <comment ref="EI31" authorId="0" shapeId="0" xr:uid="{5BE31870-99A9-4489-B9D2-16DD15F94A3F}">
      <text/>
    </comment>
    <comment ref="EQ31" authorId="0" shapeId="0" xr:uid="{E8858125-1E30-4CC5-972F-630225F6E1DE}">
      <text/>
    </comment>
    <comment ref="EY31" authorId="0" shapeId="0" xr:uid="{F87D64CA-28D6-41DA-87A4-742A02F9FDCB}">
      <text/>
    </comment>
    <comment ref="FG31" authorId="0" shapeId="0" xr:uid="{12AD2F14-CFCD-4280-82DD-CF3720713738}">
      <text/>
    </comment>
    <comment ref="FO31" authorId="0" shapeId="0" xr:uid="{19D135C8-D39D-4A6A-8E72-0C78784297F4}">
      <text/>
    </comment>
    <comment ref="FW31" authorId="0" shapeId="0" xr:uid="{EBF4073D-CF7E-4CEF-91B7-33CB1B9E6270}">
      <text/>
    </comment>
    <comment ref="GE31" authorId="0" shapeId="0" xr:uid="{13759794-BF26-42C4-BC6E-CE7608E58090}">
      <text/>
    </comment>
    <comment ref="GM31" authorId="0" shapeId="0" xr:uid="{D6F764AF-D13E-4401-B64F-47C461EE274C}">
      <text/>
    </comment>
    <comment ref="GU31" authorId="0" shapeId="0" xr:uid="{AA20B75A-17FA-4DD2-B8F8-4B4A7E082F28}">
      <text/>
    </comment>
    <comment ref="HC31" authorId="0" shapeId="0" xr:uid="{40775EF5-1A19-403A-8C75-228AB3231C9D}">
      <text/>
    </comment>
    <comment ref="A32" authorId="0" shapeId="0" xr:uid="{D241CF8C-BF46-423C-A835-51995576563E}">
      <text>
        <r>
          <rPr>
            <sz val="9"/>
            <color indexed="81"/>
            <rFont val="Tahoma"/>
            <family val="2"/>
          </rPr>
          <t xml:space="preserve">
</t>
        </r>
      </text>
    </comment>
    <comment ref="S32" authorId="0" shapeId="0" xr:uid="{1C3C59EE-2160-49E5-B284-C097AA48FD34}">
      <text/>
    </comment>
    <comment ref="AA32" authorId="0" shapeId="0" xr:uid="{54AEFBF3-6B03-4426-A1F7-407883742368}">
      <text/>
    </comment>
    <comment ref="AI32" authorId="0" shapeId="0" xr:uid="{25A43F3C-CA2D-4978-AB88-68F06E7A1B99}">
      <text/>
    </comment>
    <comment ref="AQ32" authorId="0" shapeId="0" xr:uid="{5F565171-C7C3-4DF6-8FA9-7E9DC05E4536}">
      <text/>
    </comment>
    <comment ref="AY32" authorId="0" shapeId="0" xr:uid="{738CECEE-E0C2-482B-B71D-AEEE5E48DDAE}">
      <text/>
    </comment>
    <comment ref="BG32" authorId="0" shapeId="0" xr:uid="{93172CAF-8771-4EE6-B22E-501DBE97B0F1}">
      <text/>
    </comment>
    <comment ref="BO32" authorId="0" shapeId="0" xr:uid="{B9C896BC-5F9E-4466-876E-65B8A4E83695}">
      <text/>
    </comment>
    <comment ref="BW32" authorId="0" shapeId="0" xr:uid="{7B5B9702-CBE5-40DA-A1F5-CFCE85697FEF}">
      <text/>
    </comment>
    <comment ref="CE32" authorId="0" shapeId="0" xr:uid="{0C14F92D-8BB0-4697-AC0E-586400C02693}">
      <text/>
    </comment>
    <comment ref="CM32" authorId="0" shapeId="0" xr:uid="{59DCA96E-4F86-4C3A-ABC9-CA01F5401750}">
      <text/>
    </comment>
    <comment ref="CU32" authorId="0" shapeId="0" xr:uid="{8BB0AD05-3295-4B92-8BFB-309376368F4C}">
      <text/>
    </comment>
    <comment ref="DC32" authorId="0" shapeId="0" xr:uid="{1F06DEAE-E7AD-4D29-A159-207CC75F8456}">
      <text/>
    </comment>
    <comment ref="DK32" authorId="0" shapeId="0" xr:uid="{E52662A1-C0C7-4C8A-94E1-ACF475899781}">
      <text/>
    </comment>
    <comment ref="DS32" authorId="0" shapeId="0" xr:uid="{5E4FEFF0-520A-4CD5-B2C9-70C5C0A60345}">
      <text/>
    </comment>
    <comment ref="EA32" authorId="0" shapeId="0" xr:uid="{B64D1304-C328-471B-9809-10FFBB62E517}">
      <text/>
    </comment>
    <comment ref="EI32" authorId="0" shapeId="0" xr:uid="{56622E0D-7D7C-4AAA-8266-F5413A646F2B}">
      <text/>
    </comment>
    <comment ref="EQ32" authorId="0" shapeId="0" xr:uid="{7E5E1FB0-873F-4264-A76B-FC3009C1D2A1}">
      <text/>
    </comment>
    <comment ref="EY32" authorId="0" shapeId="0" xr:uid="{FDBAA05B-B396-47C4-8142-0E79D9E691AB}">
      <text/>
    </comment>
    <comment ref="FG32" authorId="0" shapeId="0" xr:uid="{DC51BF74-A238-4041-A0D3-1ACB33FF5D68}">
      <text/>
    </comment>
    <comment ref="FO32" authorId="0" shapeId="0" xr:uid="{41E10387-D66A-4A90-9D28-8DAD8F76CD26}">
      <text/>
    </comment>
    <comment ref="FW32" authorId="0" shapeId="0" xr:uid="{6C297243-9C64-4053-8783-FBC25B1AE807}">
      <text/>
    </comment>
    <comment ref="GE32" authorId="0" shapeId="0" xr:uid="{2CC12B17-1829-4D0D-BA37-9DCBC89F8B55}">
      <text/>
    </comment>
    <comment ref="GM32" authorId="0" shapeId="0" xr:uid="{4F9B3F35-0FA5-4BE7-B35B-6597E6FB31D6}">
      <text/>
    </comment>
    <comment ref="GU32" authorId="0" shapeId="0" xr:uid="{F9253F3E-C50D-4277-9D32-BBDC293BCBEF}">
      <text/>
    </comment>
    <comment ref="HC32" authorId="0" shapeId="0" xr:uid="{9223EF1A-5088-43DB-A556-34370A133046}">
      <text/>
    </comment>
    <comment ref="A33" authorId="0" shapeId="0" xr:uid="{4D8BF0A0-AB25-406C-BD11-B8BC121C08D0}">
      <text>
        <r>
          <rPr>
            <sz val="9"/>
            <color indexed="81"/>
            <rFont val="Tahoma"/>
            <family val="2"/>
          </rPr>
          <t xml:space="preserve">
</t>
        </r>
      </text>
    </comment>
    <comment ref="S33" authorId="0" shapeId="0" xr:uid="{E9141215-8712-4E03-850F-C697B1A03EC7}">
      <text/>
    </comment>
    <comment ref="AA33" authorId="0" shapeId="0" xr:uid="{971F07EB-10AE-4896-AAAA-EF287DBB69ED}">
      <text/>
    </comment>
    <comment ref="AI33" authorId="0" shapeId="0" xr:uid="{48C69080-AA11-4C2C-BBF0-8E3DCD4E5F73}">
      <text/>
    </comment>
    <comment ref="AQ33" authorId="0" shapeId="0" xr:uid="{39B8DA7D-4527-47DF-8784-E7D7E985385D}">
      <text/>
    </comment>
    <comment ref="AY33" authorId="0" shapeId="0" xr:uid="{DC471CDD-A8BD-423E-A955-1CFF65187A36}">
      <text/>
    </comment>
    <comment ref="BG33" authorId="0" shapeId="0" xr:uid="{6029963C-27DB-4FFB-A608-4B0388D41B36}">
      <text/>
    </comment>
    <comment ref="BO33" authorId="0" shapeId="0" xr:uid="{ED71026E-6E05-4801-9D72-91967190C1FE}">
      <text/>
    </comment>
    <comment ref="BW33" authorId="0" shapeId="0" xr:uid="{F4766241-368F-4125-9DB0-BCAA60FAB631}">
      <text/>
    </comment>
    <comment ref="CE33" authorId="0" shapeId="0" xr:uid="{48BA5F48-6ADC-48D8-9D23-097F323479A0}">
      <text/>
    </comment>
    <comment ref="CM33" authorId="0" shapeId="0" xr:uid="{23F07864-ED3A-4DEC-AE0D-0307DB9B4534}">
      <text/>
    </comment>
    <comment ref="CU33" authorId="0" shapeId="0" xr:uid="{216F5256-635B-4227-A74D-071423FD539C}">
      <text/>
    </comment>
    <comment ref="DC33" authorId="0" shapeId="0" xr:uid="{6C3BA41C-6BCE-4309-8FAB-FBCB78F36404}">
      <text/>
    </comment>
    <comment ref="DK33" authorId="0" shapeId="0" xr:uid="{485BED1B-3EE5-4657-8FA3-AF2CF058248B}">
      <text/>
    </comment>
    <comment ref="DS33" authorId="0" shapeId="0" xr:uid="{0DB7D7AC-BC38-45FE-9A2B-D98C21AD05F5}">
      <text/>
    </comment>
    <comment ref="EA33" authorId="0" shapeId="0" xr:uid="{D393F337-A62E-4AC1-93EA-E9FD0C94B6CC}">
      <text/>
    </comment>
    <comment ref="EI33" authorId="0" shapeId="0" xr:uid="{05A2105F-4F90-4062-8D60-60278A3CFD00}">
      <text/>
    </comment>
    <comment ref="EQ33" authorId="0" shapeId="0" xr:uid="{996B6FC8-1CFF-4D85-A70E-BF250FC557A6}">
      <text/>
    </comment>
    <comment ref="EY33" authorId="0" shapeId="0" xr:uid="{0F577F7A-4A39-4EC2-BE30-CA768668236C}">
      <text/>
    </comment>
    <comment ref="FG33" authorId="0" shapeId="0" xr:uid="{9613EB04-DC8D-4392-ACFF-190A888B9A67}">
      <text/>
    </comment>
    <comment ref="FO33" authorId="0" shapeId="0" xr:uid="{F1FF762C-DE21-439E-AA1F-478F19E49090}">
      <text/>
    </comment>
    <comment ref="FW33" authorId="0" shapeId="0" xr:uid="{461E0201-5A0C-4CC2-8D27-4508F677976B}">
      <text/>
    </comment>
    <comment ref="GE33" authorId="0" shapeId="0" xr:uid="{8B99E4DF-1105-4E24-8C86-9EF758899297}">
      <text/>
    </comment>
    <comment ref="GM33" authorId="0" shapeId="0" xr:uid="{7EC9510F-6C29-4AD3-86AA-8297DDBA8573}">
      <text/>
    </comment>
    <comment ref="GU33" authorId="0" shapeId="0" xr:uid="{6AD029FD-EAB3-45F2-AAF9-F65F4CE3D1AD}">
      <text/>
    </comment>
    <comment ref="HC33" authorId="0" shapeId="0" xr:uid="{5FF78F11-04D8-42BD-B6E2-49EA34526389}">
      <text/>
    </comment>
    <comment ref="A34" authorId="0" shapeId="0" xr:uid="{FD1AABA0-F2BB-42D7-9650-8F367E06BA58}">
      <text>
        <r>
          <rPr>
            <sz val="9"/>
            <color indexed="81"/>
            <rFont val="Tahoma"/>
            <family val="2"/>
          </rPr>
          <t xml:space="preserve">
</t>
        </r>
      </text>
    </comment>
    <comment ref="S34" authorId="0" shapeId="0" xr:uid="{6FC4CC3E-97EA-4185-8FB0-DB68E5D5B00A}">
      <text/>
    </comment>
    <comment ref="AA34" authorId="0" shapeId="0" xr:uid="{D8DCEAF6-0D72-4B05-B343-9278B9B8C659}">
      <text/>
    </comment>
    <comment ref="AI34" authorId="0" shapeId="0" xr:uid="{8DE2CDAC-66F9-4DCE-B689-9D4ADFF05555}">
      <text/>
    </comment>
    <comment ref="AQ34" authorId="0" shapeId="0" xr:uid="{F5359B08-4A6F-460B-9D92-67A84DF4033A}">
      <text/>
    </comment>
    <comment ref="AY34" authorId="0" shapeId="0" xr:uid="{5DF8E5DB-FB27-4ACA-B70D-EB78B9335E9A}">
      <text/>
    </comment>
    <comment ref="BG34" authorId="0" shapeId="0" xr:uid="{957D4013-E023-4A83-BD5E-12DD12031DDD}">
      <text/>
    </comment>
    <comment ref="BO34" authorId="0" shapeId="0" xr:uid="{141579FA-1E54-4E65-A61E-6FF04C013E02}">
      <text/>
    </comment>
    <comment ref="BW34" authorId="0" shapeId="0" xr:uid="{19C26F9E-0106-4D9C-95A1-0AABDA8E4717}">
      <text/>
    </comment>
    <comment ref="CE34" authorId="0" shapeId="0" xr:uid="{A17E9737-918C-4203-8130-A3E33D7FFAF5}">
      <text/>
    </comment>
    <comment ref="CM34" authorId="0" shapeId="0" xr:uid="{E87A0E33-8B2A-48DA-8BE5-188740A2C599}">
      <text/>
    </comment>
    <comment ref="CU34" authorId="0" shapeId="0" xr:uid="{D85F151A-DCFD-4DFD-A713-9201D09FF578}">
      <text/>
    </comment>
    <comment ref="DC34" authorId="0" shapeId="0" xr:uid="{50FD37C4-6728-4CB0-B24F-DA2654C15237}">
      <text/>
    </comment>
    <comment ref="DK34" authorId="0" shapeId="0" xr:uid="{80B1F4B5-F56A-4D7D-9AE7-D60055DDFB81}">
      <text/>
    </comment>
    <comment ref="DS34" authorId="0" shapeId="0" xr:uid="{71D50B80-26B8-4441-9A0E-28B6D198DD07}">
      <text/>
    </comment>
    <comment ref="EA34" authorId="0" shapeId="0" xr:uid="{B401821E-84CD-488F-ADCC-FC4CBACA1ADB}">
      <text/>
    </comment>
    <comment ref="EI34" authorId="0" shapeId="0" xr:uid="{8DA4058B-8C27-4BA2-9EFE-3F7EE663A3FF}">
      <text/>
    </comment>
    <comment ref="EQ34" authorId="0" shapeId="0" xr:uid="{25D990E7-40A6-44F5-88C8-63AD96897645}">
      <text/>
    </comment>
    <comment ref="EY34" authorId="0" shapeId="0" xr:uid="{F4EE82FE-FA65-4253-8CAF-AB2CE9809407}">
      <text/>
    </comment>
    <comment ref="FG34" authorId="0" shapeId="0" xr:uid="{543EBEFE-F946-49BB-8B75-F70B8962BBA3}">
      <text/>
    </comment>
    <comment ref="FO34" authorId="0" shapeId="0" xr:uid="{D403628A-2AE5-4093-8FF2-18130C313635}">
      <text/>
    </comment>
    <comment ref="FW34" authorId="0" shapeId="0" xr:uid="{4830FBC3-A602-46E6-81D2-EAC36D33E365}">
      <text/>
    </comment>
    <comment ref="GE34" authorId="0" shapeId="0" xr:uid="{47FC477D-52BD-4963-82A0-74178F5F1750}">
      <text/>
    </comment>
    <comment ref="GM34" authorId="0" shapeId="0" xr:uid="{9721457F-D345-4A02-AF2E-6FBF8319E071}">
      <text/>
    </comment>
    <comment ref="GU34" authorId="0" shapeId="0" xr:uid="{8A31221C-5124-432F-A489-5C63166B7680}">
      <text/>
    </comment>
    <comment ref="HC34" authorId="0" shapeId="0" xr:uid="{DB286845-9370-4FCC-8FDE-C82C3E2CAB1E}">
      <text/>
    </comment>
    <comment ref="A35" authorId="0" shapeId="0" xr:uid="{3A61EA04-F018-414A-8176-45050B3EBD1B}">
      <text>
        <r>
          <rPr>
            <sz val="9"/>
            <color indexed="81"/>
            <rFont val="Tahoma"/>
            <family val="2"/>
          </rPr>
          <t xml:space="preserve">
</t>
        </r>
      </text>
    </comment>
    <comment ref="S35" authorId="0" shapeId="0" xr:uid="{3BCA61DA-9728-43F7-B3F9-C1E88A23158C}">
      <text/>
    </comment>
    <comment ref="AA35" authorId="0" shapeId="0" xr:uid="{2AB75D83-8452-4068-9888-399742FABE11}">
      <text/>
    </comment>
    <comment ref="AI35" authorId="0" shapeId="0" xr:uid="{FAA6BDB3-AE07-46C7-B474-DD8B5D72BE2B}">
      <text/>
    </comment>
    <comment ref="AQ35" authorId="0" shapeId="0" xr:uid="{A3D4ACE6-B561-4E91-8A3B-70284A094E3F}">
      <text/>
    </comment>
    <comment ref="AY35" authorId="0" shapeId="0" xr:uid="{B25B2F16-56CE-4EE8-8F9E-415D340038F1}">
      <text/>
    </comment>
    <comment ref="BG35" authorId="0" shapeId="0" xr:uid="{EACD2361-A17B-497D-B759-536AA8999ED4}">
      <text/>
    </comment>
    <comment ref="BO35" authorId="0" shapeId="0" xr:uid="{AA334A9D-C839-49F3-931F-B5BDD848E219}">
      <text/>
    </comment>
    <comment ref="BW35" authorId="0" shapeId="0" xr:uid="{1D3361A1-F82A-439C-9B8A-9A9707963F97}">
      <text/>
    </comment>
    <comment ref="CE35" authorId="0" shapeId="0" xr:uid="{817E3988-4128-480C-AF3B-16A4FA13CFAE}">
      <text/>
    </comment>
    <comment ref="CM35" authorId="0" shapeId="0" xr:uid="{4EB2FD07-DC44-4568-80C5-922193CC2B2C}">
      <text/>
    </comment>
    <comment ref="CU35" authorId="0" shapeId="0" xr:uid="{7ABA7C3B-A82A-4962-B2D4-AAFCB65DEEAA}">
      <text/>
    </comment>
    <comment ref="DC35" authorId="0" shapeId="0" xr:uid="{D00BCF38-8F96-4996-B7C9-FAB371141426}">
      <text/>
    </comment>
    <comment ref="DK35" authorId="0" shapeId="0" xr:uid="{2FA8319A-5B5C-47B9-B0FB-D6949E306637}">
      <text/>
    </comment>
    <comment ref="DS35" authorId="0" shapeId="0" xr:uid="{C9F03F95-DDA1-49BC-84F6-2AF05BD8F2F0}">
      <text/>
    </comment>
    <comment ref="EA35" authorId="0" shapeId="0" xr:uid="{681E2FF4-9C21-4B66-9016-92E21E78AA83}">
      <text/>
    </comment>
    <comment ref="EI35" authorId="0" shapeId="0" xr:uid="{A71696C7-F281-42FA-8483-A5440EE47FB3}">
      <text/>
    </comment>
    <comment ref="EQ35" authorId="0" shapeId="0" xr:uid="{5D19E960-7657-4AF5-A823-D73C7DECB848}">
      <text/>
    </comment>
    <comment ref="EY35" authorId="0" shapeId="0" xr:uid="{A1D34C4A-C134-4012-8A3C-3C73E8788491}">
      <text/>
    </comment>
    <comment ref="FG35" authorId="0" shapeId="0" xr:uid="{D7D118D7-69EB-4D20-B38D-4FEEBD641917}">
      <text/>
    </comment>
    <comment ref="FO35" authorId="0" shapeId="0" xr:uid="{89110D34-F656-4023-8A2C-C65FA6BC68AB}">
      <text/>
    </comment>
    <comment ref="FW35" authorId="0" shapeId="0" xr:uid="{4EE608C8-BE6E-4802-B579-8EC65454E380}">
      <text/>
    </comment>
    <comment ref="GE35" authorId="0" shapeId="0" xr:uid="{2C36F789-1A82-4BB8-8301-ABF482C55E82}">
      <text/>
    </comment>
    <comment ref="GM35" authorId="0" shapeId="0" xr:uid="{73298C3A-7E4A-454F-8A69-32F1A1384B46}">
      <text/>
    </comment>
    <comment ref="GU35" authorId="0" shapeId="0" xr:uid="{509B6366-608E-4271-9FC7-05E5CAE6C35D}">
      <text/>
    </comment>
    <comment ref="HC35" authorId="0" shapeId="0" xr:uid="{1B354AEE-B303-4D8C-AC5A-0789608D7FEC}">
      <text/>
    </comment>
    <comment ref="A36" authorId="0" shapeId="0" xr:uid="{D4240DE1-E5D7-42FE-98A9-4303397DD366}">
      <text>
        <r>
          <rPr>
            <sz val="9"/>
            <color indexed="81"/>
            <rFont val="Tahoma"/>
            <family val="2"/>
          </rPr>
          <t xml:space="preserve">
</t>
        </r>
      </text>
    </comment>
    <comment ref="S36" authorId="0" shapeId="0" xr:uid="{D34A50CB-A608-42A3-BF3A-EDF3657B392B}">
      <text/>
    </comment>
    <comment ref="AA36" authorId="0" shapeId="0" xr:uid="{640F7714-B924-4B3F-8F25-5AF1F5F08988}">
      <text/>
    </comment>
    <comment ref="AI36" authorId="0" shapeId="0" xr:uid="{DD0D1952-5F36-4398-8349-76577F410FB4}">
      <text/>
    </comment>
    <comment ref="AQ36" authorId="0" shapeId="0" xr:uid="{88F61A40-8A39-49E2-B08F-E7002392B602}">
      <text/>
    </comment>
    <comment ref="AY36" authorId="0" shapeId="0" xr:uid="{D21842B1-0B8D-4E78-9BBE-69F9D532EB72}">
      <text/>
    </comment>
    <comment ref="BG36" authorId="0" shapeId="0" xr:uid="{E0EE2F2F-7306-463B-B52D-00BD5CF2BCC7}">
      <text/>
    </comment>
    <comment ref="BO36" authorId="0" shapeId="0" xr:uid="{199B3FD9-A8EE-4E34-82D9-65923F4CDFBF}">
      <text/>
    </comment>
    <comment ref="BW36" authorId="0" shapeId="0" xr:uid="{105FC85B-6D49-4520-8037-874AC4B00C01}">
      <text/>
    </comment>
    <comment ref="CE36" authorId="0" shapeId="0" xr:uid="{EC5B2DE0-2885-472F-8075-D533F7357B6F}">
      <text/>
    </comment>
    <comment ref="CM36" authorId="0" shapeId="0" xr:uid="{7D8931E8-5F08-4664-8D9B-CD7EE34A6891}">
      <text/>
    </comment>
    <comment ref="CU36" authorId="0" shapeId="0" xr:uid="{27C8C744-7D84-4AEF-81BF-A6F4CE3AFDEB}">
      <text/>
    </comment>
    <comment ref="DC36" authorId="0" shapeId="0" xr:uid="{395BC1CE-189A-4E4A-890C-7970E5F7CEE3}">
      <text/>
    </comment>
    <comment ref="DK36" authorId="0" shapeId="0" xr:uid="{F450DF2B-6960-4C31-8393-EED60C4FE773}">
      <text/>
    </comment>
    <comment ref="DS36" authorId="0" shapeId="0" xr:uid="{313116A5-6DD7-4F30-8081-E3D4DB00D04A}">
      <text/>
    </comment>
    <comment ref="EA36" authorId="0" shapeId="0" xr:uid="{F164B816-B0EF-4969-9225-0F9CCEDFF640}">
      <text/>
    </comment>
    <comment ref="EI36" authorId="0" shapeId="0" xr:uid="{1CCD8B8D-E5D3-4432-90F6-9DB5C40A3249}">
      <text/>
    </comment>
    <comment ref="EQ36" authorId="0" shapeId="0" xr:uid="{4D6D416D-44E4-45AF-A0C6-7218EF051A64}">
      <text/>
    </comment>
    <comment ref="EY36" authorId="0" shapeId="0" xr:uid="{2E20BB7E-4F92-4CD1-B185-E26A9CC6C7FC}">
      <text/>
    </comment>
    <comment ref="FG36" authorId="0" shapeId="0" xr:uid="{62C9A00C-1FC4-4ABC-8DC7-AD5885BB30F4}">
      <text/>
    </comment>
    <comment ref="FO36" authorId="0" shapeId="0" xr:uid="{C9B1E313-B6E8-4A59-832C-BF459A8752E5}">
      <text/>
    </comment>
    <comment ref="FW36" authorId="0" shapeId="0" xr:uid="{95F51134-574E-4FA0-9D2B-0E75DBC55BCC}">
      <text/>
    </comment>
    <comment ref="GE36" authorId="0" shapeId="0" xr:uid="{845EA707-735E-4CBB-BEE3-9C87D157819B}">
      <text/>
    </comment>
    <comment ref="GM36" authorId="0" shapeId="0" xr:uid="{EB9D22CB-B918-4266-8FBD-C8E018184D04}">
      <text/>
    </comment>
    <comment ref="GU36" authorId="0" shapeId="0" xr:uid="{B8C6F67A-0E31-474B-BF81-14ADC87F15BE}">
      <text/>
    </comment>
    <comment ref="HC36" authorId="0" shapeId="0" xr:uid="{A03DF1E1-DB16-4451-952B-8334651645BA}">
      <text/>
    </comment>
    <comment ref="A37" authorId="0" shapeId="0" xr:uid="{52148F84-04CA-4390-90F5-29AB036FBD44}">
      <text>
        <r>
          <rPr>
            <sz val="9"/>
            <color indexed="81"/>
            <rFont val="Tahoma"/>
            <family val="2"/>
          </rPr>
          <t xml:space="preserve">
</t>
        </r>
      </text>
    </comment>
    <comment ref="S37" authorId="0" shapeId="0" xr:uid="{508D3267-8844-4400-A29A-F8E7DBEED194}">
      <text/>
    </comment>
    <comment ref="AA37" authorId="0" shapeId="0" xr:uid="{1CD5EE23-E368-444A-BDFE-475EC5BAA5C9}">
      <text/>
    </comment>
    <comment ref="AI37" authorId="0" shapeId="0" xr:uid="{D852670A-35F9-49E9-A876-A486ED23695C}">
      <text/>
    </comment>
    <comment ref="AQ37" authorId="0" shapeId="0" xr:uid="{C92F41A6-718C-4429-B49C-76962D050BFE}">
      <text/>
    </comment>
    <comment ref="AY37" authorId="0" shapeId="0" xr:uid="{E81FF76F-996D-4322-9E12-4DBA99B77457}">
      <text/>
    </comment>
    <comment ref="BG37" authorId="0" shapeId="0" xr:uid="{10CA3208-8BC6-41F2-AD3E-FC96682736B7}">
      <text/>
    </comment>
    <comment ref="BO37" authorId="0" shapeId="0" xr:uid="{182745B5-44AE-4A6C-B0E9-DF5747B1CA0B}">
      <text/>
    </comment>
    <comment ref="BW37" authorId="0" shapeId="0" xr:uid="{78136402-D06C-4E47-99AA-E7CA3431E69B}">
      <text/>
    </comment>
    <comment ref="CE37" authorId="0" shapeId="0" xr:uid="{315D409F-5913-445F-B126-CC4D311B2704}">
      <text/>
    </comment>
    <comment ref="CM37" authorId="0" shapeId="0" xr:uid="{B52262B8-D4BF-447F-A4C4-850AFBAC9A66}">
      <text/>
    </comment>
    <comment ref="CU37" authorId="0" shapeId="0" xr:uid="{B94CFE2F-019F-475F-B811-5A211BE711E1}">
      <text/>
    </comment>
    <comment ref="DC37" authorId="0" shapeId="0" xr:uid="{BB64835A-2222-4B1D-8388-887FCE0A0C5D}">
      <text/>
    </comment>
    <comment ref="DK37" authorId="0" shapeId="0" xr:uid="{0BF7FC63-A185-4833-A2C5-BD9751B11445}">
      <text/>
    </comment>
    <comment ref="DS37" authorId="0" shapeId="0" xr:uid="{00D8423C-7287-42C5-957A-21638B3FC02B}">
      <text/>
    </comment>
    <comment ref="EA37" authorId="0" shapeId="0" xr:uid="{85BF4DAC-74D6-4443-9C3B-E4BE7A02DD43}">
      <text/>
    </comment>
    <comment ref="EI37" authorId="0" shapeId="0" xr:uid="{6433DDD2-3790-4254-8315-4BCED0AAF260}">
      <text/>
    </comment>
    <comment ref="EQ37" authorId="0" shapeId="0" xr:uid="{D8CD740D-F0F8-4B6E-869D-A5B2E248C204}">
      <text/>
    </comment>
    <comment ref="EY37" authorId="0" shapeId="0" xr:uid="{5A80D3AE-84DD-4E56-B284-B32BBCFEA643}">
      <text/>
    </comment>
    <comment ref="FG37" authorId="0" shapeId="0" xr:uid="{7812A5F4-3D16-47CD-942D-441C2EB7A9D5}">
      <text/>
    </comment>
    <comment ref="FO37" authorId="0" shapeId="0" xr:uid="{3FA68903-79BA-4234-974F-DDA81FE67E2E}">
      <text/>
    </comment>
    <comment ref="FW37" authorId="0" shapeId="0" xr:uid="{D72411F1-A88F-40AE-AB60-C38F6EB3C310}">
      <text/>
    </comment>
    <comment ref="GE37" authorId="0" shapeId="0" xr:uid="{C6A08D50-5C2E-4C57-84F9-0CA88D143353}">
      <text/>
    </comment>
    <comment ref="GM37" authorId="0" shapeId="0" xr:uid="{0B46A4DC-62B0-4370-8673-F4917C739A30}">
      <text/>
    </comment>
    <comment ref="GU37" authorId="0" shapeId="0" xr:uid="{01C1BA88-FF49-4414-B82F-5AD44A134AD8}">
      <text/>
    </comment>
    <comment ref="HC37" authorId="0" shapeId="0" xr:uid="{C12C2455-DC38-424E-BE17-96B0431CD049}">
      <text/>
    </comment>
    <comment ref="A38" authorId="0" shapeId="0" xr:uid="{49A0BC16-1C38-4B54-877E-41830F13FB89}">
      <text>
        <r>
          <rPr>
            <sz val="9"/>
            <color indexed="81"/>
            <rFont val="Tahoma"/>
            <family val="2"/>
          </rPr>
          <t xml:space="preserve">
</t>
        </r>
      </text>
    </comment>
    <comment ref="S38" authorId="0" shapeId="0" xr:uid="{626BBE85-DC6A-45BF-9ECA-21022E5E6D62}">
      <text/>
    </comment>
    <comment ref="AA38" authorId="0" shapeId="0" xr:uid="{5858F45D-AB4E-4034-A3FF-D07BED2FCAB4}">
      <text/>
    </comment>
    <comment ref="AI38" authorId="0" shapeId="0" xr:uid="{F88F3FCC-6FA0-412C-8DFF-84A643BCB3E3}">
      <text/>
    </comment>
    <comment ref="AQ38" authorId="0" shapeId="0" xr:uid="{D85BAED6-EA37-4984-9906-F9B1F6292086}">
      <text/>
    </comment>
    <comment ref="AY38" authorId="0" shapeId="0" xr:uid="{8A4E774D-D6B5-4FAC-B152-33093C2397D0}">
      <text/>
    </comment>
    <comment ref="BG38" authorId="0" shapeId="0" xr:uid="{2587FB50-8856-426F-BAA4-C53869D1CAF4}">
      <text/>
    </comment>
    <comment ref="BO38" authorId="0" shapeId="0" xr:uid="{6AB495F9-D89B-4A6E-B0C6-C458C920B452}">
      <text/>
    </comment>
    <comment ref="BW38" authorId="0" shapeId="0" xr:uid="{F7629179-2252-49A0-ACC1-DF52CFDD154E}">
      <text/>
    </comment>
    <comment ref="CE38" authorId="0" shapeId="0" xr:uid="{77894C2E-9480-43EE-8BF9-04649CBD8CE2}">
      <text/>
    </comment>
    <comment ref="CM38" authorId="0" shapeId="0" xr:uid="{BDB4186A-3E93-44A7-8674-7E9FA18FAB57}">
      <text/>
    </comment>
    <comment ref="CU38" authorId="0" shapeId="0" xr:uid="{9328C16C-553A-4E97-A0D7-9AF6FA8398DA}">
      <text/>
    </comment>
    <comment ref="DC38" authorId="0" shapeId="0" xr:uid="{3865AA77-4842-4426-995B-9469F059EAF3}">
      <text/>
    </comment>
    <comment ref="DK38" authorId="0" shapeId="0" xr:uid="{85C51A16-BD4E-4582-A40C-B0CB4416D165}">
      <text/>
    </comment>
    <comment ref="DS38" authorId="0" shapeId="0" xr:uid="{26ED0F3F-9EAF-44BB-A7E5-C01A17FC0C20}">
      <text/>
    </comment>
    <comment ref="EA38" authorId="0" shapeId="0" xr:uid="{A6D3409A-6BD5-4263-BA0D-E2571BD30103}">
      <text/>
    </comment>
    <comment ref="EI38" authorId="0" shapeId="0" xr:uid="{B2C0F2F0-C34F-4E87-8258-D363D04445C9}">
      <text/>
    </comment>
    <comment ref="EQ38" authorId="0" shapeId="0" xr:uid="{CC93E7E8-65E1-45FC-A104-6E52F85AB54B}">
      <text/>
    </comment>
    <comment ref="EY38" authorId="0" shapeId="0" xr:uid="{EFD161BF-5E1C-41EF-B445-ACA4784166BF}">
      <text/>
    </comment>
    <comment ref="FG38" authorId="0" shapeId="0" xr:uid="{A8899772-6F4A-4B38-AEC8-C23BE2947158}">
      <text/>
    </comment>
    <comment ref="FO38" authorId="0" shapeId="0" xr:uid="{5E8A85B2-AD23-43D8-984C-EB5683D67ABF}">
      <text/>
    </comment>
    <comment ref="FW38" authorId="0" shapeId="0" xr:uid="{B550E9A2-0E5A-4E8E-9D05-F98752BACDDE}">
      <text/>
    </comment>
    <comment ref="GE38" authorId="0" shapeId="0" xr:uid="{5E9DD9AC-AE61-496E-AB16-55D355E33BCB}">
      <text/>
    </comment>
    <comment ref="GM38" authorId="0" shapeId="0" xr:uid="{515F3A00-7400-4AAE-B0DF-41F1D6AEC2FE}">
      <text/>
    </comment>
    <comment ref="GU38" authorId="0" shapeId="0" xr:uid="{3DB53B9A-4261-4200-A3F3-FF54C13E982C}">
      <text/>
    </comment>
    <comment ref="HC38" authorId="0" shapeId="0" xr:uid="{A9B4FDAC-CE72-4B6E-B0DA-985B03CE80A9}">
      <text/>
    </comment>
    <comment ref="A39" authorId="0" shapeId="0" xr:uid="{971E3B62-55CF-4B0A-B83F-97AF7CD37C1F}">
      <text>
        <r>
          <rPr>
            <sz val="9"/>
            <color indexed="81"/>
            <rFont val="Tahoma"/>
            <family val="2"/>
          </rPr>
          <t xml:space="preserve">
</t>
        </r>
      </text>
    </comment>
    <comment ref="S39" authorId="0" shapeId="0" xr:uid="{53E7EFD1-5607-4E4A-8963-E31B961D74F4}">
      <text/>
    </comment>
    <comment ref="AA39" authorId="0" shapeId="0" xr:uid="{A685AF5B-423E-4CB3-8F0A-9DA41D036AD7}">
      <text/>
    </comment>
    <comment ref="AI39" authorId="0" shapeId="0" xr:uid="{D3664DFC-C42C-4D43-947F-F90342B12729}">
      <text/>
    </comment>
    <comment ref="AQ39" authorId="0" shapeId="0" xr:uid="{15AF7D7F-D9D0-49B0-AE9A-A0E84B2F1E77}">
      <text/>
    </comment>
    <comment ref="AY39" authorId="0" shapeId="0" xr:uid="{04849F7A-1600-4360-A2F2-715AD9C9E08F}">
      <text/>
    </comment>
    <comment ref="BG39" authorId="0" shapeId="0" xr:uid="{473E4587-B949-4BA3-93D0-675E3F1E372F}">
      <text/>
    </comment>
    <comment ref="BO39" authorId="0" shapeId="0" xr:uid="{6F72691B-00B4-4E24-A8CA-32C2F6E33454}">
      <text/>
    </comment>
    <comment ref="BW39" authorId="0" shapeId="0" xr:uid="{9C8C995B-9780-4467-89D8-2039DCD34185}">
      <text/>
    </comment>
    <comment ref="CE39" authorId="0" shapeId="0" xr:uid="{F400D34F-80E0-4E72-9F6E-92C10BF07A74}">
      <text/>
    </comment>
    <comment ref="CM39" authorId="0" shapeId="0" xr:uid="{9E72CF9B-2215-483D-B551-C9C899AD33C7}">
      <text/>
    </comment>
    <comment ref="CU39" authorId="0" shapeId="0" xr:uid="{779689FD-D0B0-4C0D-AD9A-380A74E7E084}">
      <text/>
    </comment>
    <comment ref="DC39" authorId="0" shapeId="0" xr:uid="{BF8ED79D-0297-4672-8774-A18EADB8FC02}">
      <text/>
    </comment>
    <comment ref="DK39" authorId="0" shapeId="0" xr:uid="{49048B87-BE61-48D3-937E-11C0CDEC3CA6}">
      <text/>
    </comment>
    <comment ref="DS39" authorId="0" shapeId="0" xr:uid="{DD00338A-8277-45AD-A0FB-76C610E5D7F7}">
      <text/>
    </comment>
    <comment ref="EA39" authorId="0" shapeId="0" xr:uid="{7226FBC4-ED7D-4842-A8F2-AC1FF5E7E25B}">
      <text/>
    </comment>
    <comment ref="EI39" authorId="0" shapeId="0" xr:uid="{304BDC6A-B28E-49CA-A52A-D41FE8A68FF8}">
      <text/>
    </comment>
    <comment ref="EQ39" authorId="0" shapeId="0" xr:uid="{A37371AC-852D-4182-AA5C-B554A0D17B8F}">
      <text/>
    </comment>
    <comment ref="EY39" authorId="0" shapeId="0" xr:uid="{4A7419BE-1513-48A6-8C8F-078D3A4ED839}">
      <text/>
    </comment>
    <comment ref="FG39" authorId="0" shapeId="0" xr:uid="{9287E26B-CE78-40C9-8AC5-F758D22B0338}">
      <text/>
    </comment>
    <comment ref="FO39" authorId="0" shapeId="0" xr:uid="{C0F8F8A2-1C32-43B2-92E8-ACD86144C9C7}">
      <text/>
    </comment>
    <comment ref="FW39" authorId="0" shapeId="0" xr:uid="{5DC2F929-2132-45E4-A944-BA837FCBA632}">
      <text/>
    </comment>
    <comment ref="GE39" authorId="0" shapeId="0" xr:uid="{E2247D53-B0F4-4476-B3D6-013336528CFC}">
      <text/>
    </comment>
    <comment ref="GM39" authorId="0" shapeId="0" xr:uid="{715D3FB3-1D38-4B23-99E0-7E53EFB5AAA7}">
      <text/>
    </comment>
    <comment ref="GU39" authorId="0" shapeId="0" xr:uid="{3812FBF8-33E3-4B61-89AB-D7449F5AC549}">
      <text/>
    </comment>
    <comment ref="HC39" authorId="0" shapeId="0" xr:uid="{92E232E8-A7FE-4924-A474-D3C84919A08B}">
      <text/>
    </comment>
    <comment ref="A40" authorId="0" shapeId="0" xr:uid="{E135DD3A-70CE-4F09-B3EC-263E94AEF5CE}">
      <text>
        <r>
          <rPr>
            <sz val="9"/>
            <color indexed="81"/>
            <rFont val="Tahoma"/>
            <family val="2"/>
          </rPr>
          <t xml:space="preserve">
</t>
        </r>
      </text>
    </comment>
    <comment ref="S40" authorId="0" shapeId="0" xr:uid="{6A7C793A-89A5-4780-927C-69FDB06ADBA2}">
      <text/>
    </comment>
    <comment ref="AA40" authorId="0" shapeId="0" xr:uid="{F0CDE171-671F-4E86-9951-47EC8BBB17BA}">
      <text/>
    </comment>
    <comment ref="AI40" authorId="0" shapeId="0" xr:uid="{7D12F08D-B18B-415E-8B30-8C1FF78AFB99}">
      <text/>
    </comment>
    <comment ref="AQ40" authorId="0" shapeId="0" xr:uid="{B13E4979-63BD-4FA5-9572-CE5CD6F8E569}">
      <text/>
    </comment>
    <comment ref="AY40" authorId="0" shapeId="0" xr:uid="{5C8E4397-A20F-457B-9E45-DF917C815E98}">
      <text/>
    </comment>
    <comment ref="BG40" authorId="0" shapeId="0" xr:uid="{BBF1B0B1-9884-430B-BE1F-E59C35760FDA}">
      <text/>
    </comment>
    <comment ref="BO40" authorId="0" shapeId="0" xr:uid="{D05587B2-B3AD-4109-921B-3FFF928F7C6B}">
      <text/>
    </comment>
    <comment ref="BW40" authorId="0" shapeId="0" xr:uid="{B5371459-2355-4B38-AE89-2BFC5DB91837}">
      <text/>
    </comment>
    <comment ref="CE40" authorId="0" shapeId="0" xr:uid="{7319A2FF-CB7B-49E5-951A-02AACA560322}">
      <text/>
    </comment>
    <comment ref="CM40" authorId="0" shapeId="0" xr:uid="{BC19B3E1-0B5A-42B7-8F0C-97DAEDC74B3F}">
      <text/>
    </comment>
    <comment ref="CU40" authorId="0" shapeId="0" xr:uid="{9BB39C5E-8652-4577-A7CD-BB72F004B8C5}">
      <text/>
    </comment>
    <comment ref="DC40" authorId="0" shapeId="0" xr:uid="{FC228616-B97F-4AC6-A4A4-176490D0DBDF}">
      <text/>
    </comment>
    <comment ref="DK40" authorId="0" shapeId="0" xr:uid="{AA41D945-38E6-4CCC-84EB-7F1C178FA45F}">
      <text/>
    </comment>
    <comment ref="DS40" authorId="0" shapeId="0" xr:uid="{57095E2E-8E2B-401B-9979-EF366BA9AFCD}">
      <text/>
    </comment>
    <comment ref="EA40" authorId="0" shapeId="0" xr:uid="{F09665CF-16BD-4737-BD4E-8E6C026B76A5}">
      <text/>
    </comment>
    <comment ref="EI40" authorId="0" shapeId="0" xr:uid="{7C1CD124-E6AB-4668-9F64-EA4F3FEC6E8E}">
      <text/>
    </comment>
    <comment ref="EQ40" authorId="0" shapeId="0" xr:uid="{B52F9CEC-E5FF-43B8-85E3-69D25CDB6EC5}">
      <text/>
    </comment>
    <comment ref="EY40" authorId="0" shapeId="0" xr:uid="{9EF20A29-5B2E-4B57-89B0-32978EAB0BDD}">
      <text/>
    </comment>
    <comment ref="FG40" authorId="0" shapeId="0" xr:uid="{9A243805-E096-4EF1-80B1-2597A102A975}">
      <text/>
    </comment>
    <comment ref="FO40" authorId="0" shapeId="0" xr:uid="{16C84639-5D5E-4FF5-AE59-07967778934B}">
      <text/>
    </comment>
    <comment ref="FW40" authorId="0" shapeId="0" xr:uid="{7BDB8E7B-4351-47C3-899D-23479F2B826A}">
      <text/>
    </comment>
    <comment ref="GE40" authorId="0" shapeId="0" xr:uid="{A9908D85-7528-4674-AE8F-61245D107522}">
      <text/>
    </comment>
    <comment ref="GM40" authorId="0" shapeId="0" xr:uid="{CE89CC12-02AE-4B59-AAC8-23EAFC7E3A3A}">
      <text/>
    </comment>
    <comment ref="GU40" authorId="0" shapeId="0" xr:uid="{AD974ADE-D362-4BCE-B9CD-79F49A707362}">
      <text/>
    </comment>
    <comment ref="HC40" authorId="0" shapeId="0" xr:uid="{5A9505D2-C38A-45AC-99E0-30E3DE8F1588}">
      <text/>
    </comment>
    <comment ref="A41" authorId="0" shapeId="0" xr:uid="{35B7A908-6015-442A-9F6C-1816C9CE93B2}">
      <text/>
    </comment>
    <comment ref="S41" authorId="0" shapeId="0" xr:uid="{9B62B4ED-C9DC-4F74-9DB0-7911962F168B}">
      <text/>
    </comment>
    <comment ref="AA41" authorId="0" shapeId="0" xr:uid="{746BAAA6-E614-4E05-B132-CDB03F84BB3E}">
      <text/>
    </comment>
    <comment ref="AI41" authorId="0" shapeId="0" xr:uid="{92C1A330-090C-410F-A702-C0CB5FF64374}">
      <text/>
    </comment>
    <comment ref="AQ41" authorId="0" shapeId="0" xr:uid="{D1A3A94B-2A3D-4B04-A821-120BA28F500D}">
      <text/>
    </comment>
    <comment ref="AY41" authorId="0" shapeId="0" xr:uid="{074667CC-324A-4555-B243-032ACD68D8BF}">
      <text/>
    </comment>
    <comment ref="BG41" authorId="0" shapeId="0" xr:uid="{779E4CE9-C195-437F-B517-5D71662E9F82}">
      <text/>
    </comment>
    <comment ref="BO41" authorId="0" shapeId="0" xr:uid="{3F98A09D-59AD-4DA4-ACF0-22BFC143E3B8}">
      <text/>
    </comment>
    <comment ref="BW41" authorId="0" shapeId="0" xr:uid="{2CAB2504-BE17-489C-87FD-C58829697C28}">
      <text/>
    </comment>
    <comment ref="CE41" authorId="0" shapeId="0" xr:uid="{8B46C538-073B-4162-B58E-04C9CE68BCD2}">
      <text/>
    </comment>
    <comment ref="CM41" authorId="0" shapeId="0" xr:uid="{2DCCCFBC-3397-4403-AD0D-CD3A60C0C600}">
      <text/>
    </comment>
    <comment ref="CU41" authorId="0" shapeId="0" xr:uid="{87CF0A16-293C-4BE9-9BA5-10B06FB1261F}">
      <text/>
    </comment>
    <comment ref="DC41" authorId="0" shapeId="0" xr:uid="{A2D3866F-AE19-4AA7-83CE-56675F412B94}">
      <text/>
    </comment>
    <comment ref="DK41" authorId="0" shapeId="0" xr:uid="{E164567D-6615-4D0A-A8E0-6ED8B98CA181}">
      <text/>
    </comment>
    <comment ref="DS41" authorId="0" shapeId="0" xr:uid="{42409A53-4A50-44C1-B2F6-5EF3BA46A65F}">
      <text/>
    </comment>
    <comment ref="EA41" authorId="0" shapeId="0" xr:uid="{C51C66DF-A992-4445-8E4C-6DD0D9272B84}">
      <text/>
    </comment>
    <comment ref="EI41" authorId="0" shapeId="0" xr:uid="{ABF66D63-0E35-447C-9D37-6A9F6956A97E}">
      <text/>
    </comment>
    <comment ref="EQ41" authorId="0" shapeId="0" xr:uid="{6C044587-0753-4F88-9053-F87D79A9F609}">
      <text/>
    </comment>
    <comment ref="EY41" authorId="0" shapeId="0" xr:uid="{6E1F7355-433A-4004-B238-F99C2DAB150C}">
      <text/>
    </comment>
    <comment ref="FG41" authorId="0" shapeId="0" xr:uid="{59528046-4706-4426-924A-CB1D4C394996}">
      <text/>
    </comment>
    <comment ref="FO41" authorId="0" shapeId="0" xr:uid="{87947CE5-F707-4235-92F4-4342A815A404}">
      <text/>
    </comment>
    <comment ref="FW41" authorId="0" shapeId="0" xr:uid="{1BAE9716-336F-428C-95A6-B0A7EF010E82}">
      <text/>
    </comment>
    <comment ref="GE41" authorId="0" shapeId="0" xr:uid="{CA1A15FA-DEAA-4FF4-8613-028A64913917}">
      <text/>
    </comment>
    <comment ref="GM41" authorId="0" shapeId="0" xr:uid="{56B78E69-6C4E-46E3-AC08-3FD14136ED9B}">
      <text/>
    </comment>
    <comment ref="GU41" authorId="0" shapeId="0" xr:uid="{C7FFEAF9-3F82-4591-A811-B2AC2F44E32F}">
      <text/>
    </comment>
    <comment ref="HC41" authorId="0" shapeId="0" xr:uid="{8B13F5D5-B207-4BC1-8580-A569B919C235}">
      <text/>
    </comment>
    <comment ref="A42" authorId="0" shapeId="0" xr:uid="{D90B9BAC-BDB3-4A28-AD7C-FD87C696D4AF}">
      <text>
        <r>
          <rPr>
            <sz val="9"/>
            <color indexed="81"/>
            <rFont val="Tahoma"/>
            <family val="2"/>
          </rPr>
          <t xml:space="preserve">
</t>
        </r>
      </text>
    </comment>
    <comment ref="S42" authorId="0" shapeId="0" xr:uid="{CF77680E-D989-4541-B100-4D02AC51E8A5}">
      <text/>
    </comment>
    <comment ref="AA42" authorId="0" shapeId="0" xr:uid="{7D504AA0-D9AC-48D5-8C28-484B9BD1BC9C}">
      <text/>
    </comment>
    <comment ref="AI42" authorId="0" shapeId="0" xr:uid="{46BDF99C-6EB9-4377-BA25-461723D78C35}">
      <text/>
    </comment>
    <comment ref="AQ42" authorId="0" shapeId="0" xr:uid="{0ABF8732-CCD8-4D23-AD63-B8BF2904B980}">
      <text/>
    </comment>
    <comment ref="AY42" authorId="0" shapeId="0" xr:uid="{6F10DDA8-4779-487B-B1E4-6579255B15B8}">
      <text/>
    </comment>
    <comment ref="BG42" authorId="0" shapeId="0" xr:uid="{A848A4E4-572A-401B-88EE-A76FA439E123}">
      <text/>
    </comment>
    <comment ref="BO42" authorId="0" shapeId="0" xr:uid="{ADFB7454-8F02-4BCB-9949-74912F8F73A8}">
      <text/>
    </comment>
    <comment ref="BW42" authorId="0" shapeId="0" xr:uid="{CFE0C83D-5E1B-462C-92A6-8A153484CD59}">
      <text/>
    </comment>
    <comment ref="CE42" authorId="0" shapeId="0" xr:uid="{D4232F62-440A-4DB5-872D-5393C07BF3FD}">
      <text/>
    </comment>
    <comment ref="CM42" authorId="0" shapeId="0" xr:uid="{1597C949-B735-4A41-9D44-0AD0DBA4AC8F}">
      <text/>
    </comment>
    <comment ref="CU42" authorId="0" shapeId="0" xr:uid="{0F857C68-8487-4331-A9DD-00C237898F45}">
      <text/>
    </comment>
    <comment ref="DC42" authorId="0" shapeId="0" xr:uid="{0C19A0E9-F544-4CF0-A372-5B3924F66876}">
      <text/>
    </comment>
    <comment ref="DK42" authorId="0" shapeId="0" xr:uid="{031C47F9-3EC1-4704-897F-07C261914340}">
      <text/>
    </comment>
    <comment ref="DS42" authorId="0" shapeId="0" xr:uid="{3BFC9E22-015D-4E54-A475-FD802BE76239}">
      <text/>
    </comment>
    <comment ref="EA42" authorId="0" shapeId="0" xr:uid="{CA79F6C4-5404-4901-8841-6A1DECD92768}">
      <text/>
    </comment>
    <comment ref="EI42" authorId="0" shapeId="0" xr:uid="{A500CDC1-384C-4920-8C98-9307E87233B4}">
      <text/>
    </comment>
    <comment ref="EQ42" authorId="0" shapeId="0" xr:uid="{EBDFDCDA-6796-4ECF-8D38-321ECC477F36}">
      <text/>
    </comment>
    <comment ref="EY42" authorId="0" shapeId="0" xr:uid="{BCFF7CC0-0C4E-4547-8C9B-5D861C8FB525}">
      <text/>
    </comment>
    <comment ref="FG42" authorId="0" shapeId="0" xr:uid="{FBF66F22-00B6-4C58-8D49-391CD30ABAD3}">
      <text/>
    </comment>
    <comment ref="FO42" authorId="0" shapeId="0" xr:uid="{D639BD0A-9048-4D89-99B8-1B29DD64B4BE}">
      <text/>
    </comment>
    <comment ref="FW42" authorId="0" shapeId="0" xr:uid="{4BC8E28D-F0FB-4893-9C73-693CAC3BAB4D}">
      <text/>
    </comment>
    <comment ref="GE42" authorId="0" shapeId="0" xr:uid="{EF78C4C4-36A7-4AFA-9B19-1D78F05CB7A8}">
      <text/>
    </comment>
    <comment ref="GM42" authorId="0" shapeId="0" xr:uid="{008063B2-8DD0-4237-83AB-32630C7964F5}">
      <text/>
    </comment>
    <comment ref="GU42" authorId="0" shapeId="0" xr:uid="{8FDFF2A8-85A6-4276-BFC3-ADB4E31A9EEF}">
      <text/>
    </comment>
    <comment ref="HC42" authorId="0" shapeId="0" xr:uid="{50B2E652-EA65-450F-8B2D-0878B535D7F5}">
      <text/>
    </comment>
    <comment ref="A43" authorId="0" shapeId="0" xr:uid="{9998E3EF-7619-44DA-9FB1-B53974E474C3}">
      <text/>
    </comment>
    <comment ref="S43" authorId="0" shapeId="0" xr:uid="{C44EABB1-590C-4165-A4CA-E4BF8E19F2D0}">
      <text/>
    </comment>
    <comment ref="AA43" authorId="0" shapeId="0" xr:uid="{AEB5D26E-9108-4D8C-96EC-F1D8076C0628}">
      <text/>
    </comment>
    <comment ref="AI43" authorId="0" shapeId="0" xr:uid="{CD1122A1-EA4B-498B-BE20-CBF9B9056972}">
      <text/>
    </comment>
    <comment ref="AQ43" authorId="0" shapeId="0" xr:uid="{B9B46AE6-AC37-4552-A523-DBE61F5476B0}">
      <text/>
    </comment>
    <comment ref="AY43" authorId="0" shapeId="0" xr:uid="{F231BF84-F540-4221-B50E-C192B4BA6988}">
      <text/>
    </comment>
    <comment ref="BG43" authorId="0" shapeId="0" xr:uid="{A8CAC4BB-19B4-4C1D-A1F1-44B808170220}">
      <text/>
    </comment>
    <comment ref="BO43" authorId="0" shapeId="0" xr:uid="{E6DA28B0-B81B-4061-8A7B-9FDC0806E93D}">
      <text/>
    </comment>
    <comment ref="BW43" authorId="0" shapeId="0" xr:uid="{5EFC1E50-CC05-4BB2-A562-7368A132EB8D}">
      <text/>
    </comment>
    <comment ref="CE43" authorId="0" shapeId="0" xr:uid="{10D72D92-76B9-48DF-B5F4-1E3944CFD354}">
      <text/>
    </comment>
    <comment ref="CM43" authorId="0" shapeId="0" xr:uid="{FEE59805-C109-4C10-B91A-2485E20B0FB7}">
      <text/>
    </comment>
    <comment ref="CU43" authorId="0" shapeId="0" xr:uid="{8A1AA842-BC34-486D-88E0-0344431AF783}">
      <text/>
    </comment>
    <comment ref="DC43" authorId="0" shapeId="0" xr:uid="{BC10FD06-31E0-446A-AE5C-FE5FF44EE592}">
      <text/>
    </comment>
    <comment ref="DK43" authorId="0" shapeId="0" xr:uid="{C255A7AD-47E4-47DE-AB0B-AA50E828DCE6}">
      <text/>
    </comment>
    <comment ref="DS43" authorId="0" shapeId="0" xr:uid="{4949D9B2-5CF1-40FC-93FB-C03F0313FC12}">
      <text/>
    </comment>
    <comment ref="EA43" authorId="0" shapeId="0" xr:uid="{9E5AD18A-4C81-489C-A475-32A51128D677}">
      <text/>
    </comment>
    <comment ref="EI43" authorId="0" shapeId="0" xr:uid="{5DE032B8-31C4-4753-8680-87587788EC1A}">
      <text/>
    </comment>
    <comment ref="EQ43" authorId="0" shapeId="0" xr:uid="{61380185-4060-4FE3-8401-90FC08868AFB}">
      <text/>
    </comment>
    <comment ref="EY43" authorId="0" shapeId="0" xr:uid="{1FAB04E5-BB53-480E-BD46-64EF541DE7C9}">
      <text/>
    </comment>
    <comment ref="FG43" authorId="0" shapeId="0" xr:uid="{EF2B44C6-F223-4451-B775-D904DC732DA9}">
      <text/>
    </comment>
    <comment ref="FO43" authorId="0" shapeId="0" xr:uid="{0ACA39B5-83D1-4350-B3D3-BBD79E557486}">
      <text/>
    </comment>
    <comment ref="FW43" authorId="0" shapeId="0" xr:uid="{8A416381-7158-4D8A-8AC1-E9C04FC821F2}">
      <text/>
    </comment>
    <comment ref="GE43" authorId="0" shapeId="0" xr:uid="{39C00186-213D-4A98-ABD3-CCFB4762ECFC}">
      <text/>
    </comment>
    <comment ref="GM43" authorId="0" shapeId="0" xr:uid="{6D6871AF-4B14-4DC7-BEE4-AA46C4542D74}">
      <text/>
    </comment>
    <comment ref="GU43" authorId="0" shapeId="0" xr:uid="{FE66ADCD-1CE3-48E2-8B39-FAF8CF919F92}">
      <text/>
    </comment>
    <comment ref="HC43" authorId="0" shapeId="0" xr:uid="{BFDD4FCF-E27E-4117-9ACC-4B319E9C811D}">
      <text/>
    </comment>
    <comment ref="A44" authorId="0" shapeId="0" xr:uid="{37AE94EB-36C1-4C80-8BB0-8E1FFA5A3A5F}">
      <text>
        <r>
          <rPr>
            <sz val="9"/>
            <color indexed="81"/>
            <rFont val="Tahoma"/>
            <family val="2"/>
          </rPr>
          <t xml:space="preserve">
</t>
        </r>
      </text>
    </comment>
    <comment ref="S44" authorId="0" shapeId="0" xr:uid="{388C76C7-390C-4867-8E8C-104A9F989FFE}">
      <text/>
    </comment>
    <comment ref="AA44" authorId="0" shapeId="0" xr:uid="{8B89F274-E07B-4D4C-B277-1665AC78CB34}">
      <text/>
    </comment>
    <comment ref="AI44" authorId="0" shapeId="0" xr:uid="{F9A61F41-DBD8-4E6C-9A90-83CD75B29C13}">
      <text/>
    </comment>
    <comment ref="AQ44" authorId="0" shapeId="0" xr:uid="{BBF68172-0ED9-40D4-BD5B-B8589AD9BE9E}">
      <text/>
    </comment>
    <comment ref="AY44" authorId="0" shapeId="0" xr:uid="{D0B72153-EF5E-4A63-9006-ABA5D06070EC}">
      <text/>
    </comment>
    <comment ref="BG44" authorId="0" shapeId="0" xr:uid="{3F1ACA51-E6AB-4A4B-99F2-141B1AB7B840}">
      <text/>
    </comment>
    <comment ref="BO44" authorId="0" shapeId="0" xr:uid="{141B2C2D-7C6E-47A8-9740-0EB09B6AEA0C}">
      <text/>
    </comment>
    <comment ref="BW44" authorId="0" shapeId="0" xr:uid="{30233B3B-E563-4C52-83F7-12BB4F668F5B}">
      <text/>
    </comment>
    <comment ref="CE44" authorId="0" shapeId="0" xr:uid="{DE655835-B8BF-4734-882F-D1F076041AFB}">
      <text/>
    </comment>
    <comment ref="CM44" authorId="0" shapeId="0" xr:uid="{3AE15D5E-0E32-4BBD-9255-DAB73E714B2E}">
      <text/>
    </comment>
    <comment ref="CU44" authorId="0" shapeId="0" xr:uid="{11C82AC9-DFA9-4988-B950-C133DF90BC67}">
      <text/>
    </comment>
    <comment ref="DC44" authorId="0" shapeId="0" xr:uid="{0DDBC540-829A-450A-9D90-4BD70A5FEDEE}">
      <text/>
    </comment>
    <comment ref="DK44" authorId="0" shapeId="0" xr:uid="{803E11D3-FA9D-463B-A83F-FE05BD94B122}">
      <text/>
    </comment>
    <comment ref="DS44" authorId="0" shapeId="0" xr:uid="{36A79EDD-D14E-43AF-AFA6-185497B79611}">
      <text/>
    </comment>
    <comment ref="EA44" authorId="0" shapeId="0" xr:uid="{F464A000-A24B-4507-95BA-BCE9385C99A9}">
      <text/>
    </comment>
    <comment ref="EI44" authorId="0" shapeId="0" xr:uid="{385B3211-775E-496B-9FA3-B6C85F581679}">
      <text/>
    </comment>
    <comment ref="EQ44" authorId="0" shapeId="0" xr:uid="{3BA94E55-9CC5-486E-9929-9AB7858CEB1E}">
      <text/>
    </comment>
    <comment ref="EY44" authorId="0" shapeId="0" xr:uid="{04596C7E-31FE-49B3-ADCA-715C7A0C6245}">
      <text/>
    </comment>
    <comment ref="FG44" authorId="0" shapeId="0" xr:uid="{DCE940A3-507D-44C3-8FEA-808FDD1E5268}">
      <text/>
    </comment>
    <comment ref="FO44" authorId="0" shapeId="0" xr:uid="{971BC9CF-EE7D-4346-A778-53D9893EEA52}">
      <text/>
    </comment>
    <comment ref="FW44" authorId="0" shapeId="0" xr:uid="{3CE773FE-7DEB-44B1-B1F3-A95177728315}">
      <text/>
    </comment>
    <comment ref="GE44" authorId="0" shapeId="0" xr:uid="{94B2A41B-7400-4ABD-880C-518D481F2984}">
      <text/>
    </comment>
    <comment ref="GM44" authorId="0" shapeId="0" xr:uid="{9B065E53-BBC9-4AA6-8DB9-CCC9FC15D738}">
      <text/>
    </comment>
    <comment ref="GU44" authorId="0" shapeId="0" xr:uid="{07116C3E-8DCA-4A31-BE5E-9E899C39EDBE}">
      <text/>
    </comment>
    <comment ref="HC44" authorId="0" shapeId="0" xr:uid="{7E6E7348-1712-468F-A461-55B67D9AFDAE}">
      <text/>
    </comment>
    <comment ref="A45" authorId="0" shapeId="0" xr:uid="{DA69B14D-6137-4DD2-AE7B-6B9954FB25AF}">
      <text>
        <r>
          <rPr>
            <sz val="9"/>
            <color indexed="81"/>
            <rFont val="Tahoma"/>
            <family val="2"/>
          </rPr>
          <t xml:space="preserve">
</t>
        </r>
      </text>
    </comment>
    <comment ref="S45" authorId="0" shapeId="0" xr:uid="{174EE309-0BB7-445C-8DB7-3336210F87E9}">
      <text/>
    </comment>
    <comment ref="AA45" authorId="0" shapeId="0" xr:uid="{A41C9FCE-36C7-47CD-A0CC-D259BAF5ABD0}">
      <text/>
    </comment>
    <comment ref="AI45" authorId="0" shapeId="0" xr:uid="{88140C73-1F67-4F74-A8D4-ADA9A5F1F82F}">
      <text/>
    </comment>
    <comment ref="AQ45" authorId="0" shapeId="0" xr:uid="{39ABE152-9FDE-4FD2-9CC7-854AD3C23F37}">
      <text/>
    </comment>
    <comment ref="AY45" authorId="0" shapeId="0" xr:uid="{2E41631F-E742-450C-9E76-9B4561118A77}">
      <text/>
    </comment>
    <comment ref="BG45" authorId="0" shapeId="0" xr:uid="{9D40D501-7AC0-4EF4-B3A6-5DF2EDBBD440}">
      <text/>
    </comment>
    <comment ref="BO45" authorId="0" shapeId="0" xr:uid="{CE004347-88B0-4B8B-8F7C-0B4EB5EE2DEC}">
      <text/>
    </comment>
    <comment ref="BW45" authorId="0" shapeId="0" xr:uid="{DCEAEBF6-A061-4E71-BB21-55B77F79DA49}">
      <text/>
    </comment>
    <comment ref="CE45" authorId="0" shapeId="0" xr:uid="{EF87DA51-0076-4CFC-9648-C66EE4594DC2}">
      <text/>
    </comment>
    <comment ref="CM45" authorId="0" shapeId="0" xr:uid="{C10BC1D6-6474-4D6F-B2A7-615DA280EF72}">
      <text/>
    </comment>
    <comment ref="CU45" authorId="0" shapeId="0" xr:uid="{41092529-9B60-4B9F-A602-B2C97C4E512E}">
      <text/>
    </comment>
    <comment ref="DC45" authorId="0" shapeId="0" xr:uid="{BED5A147-BB0C-4854-9B4D-B8CB3421AC0C}">
      <text/>
    </comment>
    <comment ref="DK45" authorId="0" shapeId="0" xr:uid="{73A35A80-C849-4DC4-B151-EF6640B4D87B}">
      <text/>
    </comment>
    <comment ref="DS45" authorId="0" shapeId="0" xr:uid="{56BFCEFE-D4E4-4486-88A0-0835451E68BF}">
      <text/>
    </comment>
    <comment ref="EA45" authorId="0" shapeId="0" xr:uid="{A35A9FB4-0D5A-49D1-96C1-15DCC8F816BC}">
      <text/>
    </comment>
    <comment ref="EI45" authorId="0" shapeId="0" xr:uid="{AAB6C98C-B014-49AB-AE6A-2F95C3950027}">
      <text/>
    </comment>
    <comment ref="EQ45" authorId="0" shapeId="0" xr:uid="{2F105778-1CBE-486D-A554-06059BC13E2F}">
      <text/>
    </comment>
    <comment ref="EY45" authorId="0" shapeId="0" xr:uid="{D581E2C4-684A-4711-8B97-13B79E56F9C6}">
      <text/>
    </comment>
    <comment ref="FG45" authorId="0" shapeId="0" xr:uid="{B889295D-2E43-4963-B669-0CE5B02866F2}">
      <text/>
    </comment>
    <comment ref="FO45" authorId="0" shapeId="0" xr:uid="{BBA264ED-BF8B-4646-99C9-72E2638514B7}">
      <text/>
    </comment>
    <comment ref="FW45" authorId="0" shapeId="0" xr:uid="{E904DDC7-50C0-4BB3-B5DF-D02B7914F1ED}">
      <text/>
    </comment>
    <comment ref="GE45" authorId="0" shapeId="0" xr:uid="{EBCD8B91-F15B-4505-939E-ACFC55E8E81D}">
      <text/>
    </comment>
    <comment ref="GM45" authorId="0" shapeId="0" xr:uid="{22121C38-9075-46B2-9F86-34C680362BA4}">
      <text/>
    </comment>
    <comment ref="GU45" authorId="0" shapeId="0" xr:uid="{9876649C-8F10-40CB-9E3F-AEDD7BA42F95}">
      <text/>
    </comment>
    <comment ref="HC45" authorId="0" shapeId="0" xr:uid="{11221199-B221-4C59-A59C-D1174C325DD2}">
      <text/>
    </comment>
    <comment ref="A46" authorId="0" shapeId="0" xr:uid="{1553F7B2-03A8-4FD5-9F6C-3571000BF123}">
      <text>
        <r>
          <rPr>
            <sz val="9"/>
            <color indexed="81"/>
            <rFont val="Tahoma"/>
            <family val="2"/>
          </rPr>
          <t xml:space="preserve">
</t>
        </r>
      </text>
    </comment>
    <comment ref="S46" authorId="0" shapeId="0" xr:uid="{5B10A589-060A-4958-B345-19F7F69B033A}">
      <text/>
    </comment>
    <comment ref="AA46" authorId="0" shapeId="0" xr:uid="{EECFF11A-AD14-4984-B0E5-E3660B3672A1}">
      <text/>
    </comment>
    <comment ref="AI46" authorId="0" shapeId="0" xr:uid="{87ACB3AB-BDF1-4D98-8D08-D977CDE73424}">
      <text/>
    </comment>
    <comment ref="AQ46" authorId="0" shapeId="0" xr:uid="{C0E4A888-D69B-4CFA-9A02-C454727F765F}">
      <text/>
    </comment>
    <comment ref="AY46" authorId="0" shapeId="0" xr:uid="{5B1329CD-6F13-439E-9DB9-38D653A9BAC7}">
      <text/>
    </comment>
    <comment ref="BG46" authorId="0" shapeId="0" xr:uid="{7414F61B-B8E4-4AC0-9612-EFC817D29E9D}">
      <text/>
    </comment>
    <comment ref="BO46" authorId="0" shapeId="0" xr:uid="{AA6620F2-D7E0-4EDC-890E-BCF333486E45}">
      <text/>
    </comment>
    <comment ref="BW46" authorId="0" shapeId="0" xr:uid="{36FB6C8F-45EE-43C5-BBA3-C4CA38C5728C}">
      <text/>
    </comment>
    <comment ref="CE46" authorId="0" shapeId="0" xr:uid="{DE3B02D0-7A32-4065-87F8-07D4EAC49A23}">
      <text/>
    </comment>
    <comment ref="CM46" authorId="0" shapeId="0" xr:uid="{A29765C1-BCD4-42B6-A740-A24F42AEB466}">
      <text/>
    </comment>
    <comment ref="CU46" authorId="0" shapeId="0" xr:uid="{8AD8D9F2-24F1-4E28-B919-FEBD6C853810}">
      <text/>
    </comment>
    <comment ref="DC46" authorId="0" shapeId="0" xr:uid="{275AEDF7-C3ED-48D4-9269-2F05FF6FE62D}">
      <text/>
    </comment>
    <comment ref="DK46" authorId="0" shapeId="0" xr:uid="{355B5684-5AE3-4E9A-A8F4-A3EABD0DD680}">
      <text/>
    </comment>
    <comment ref="DS46" authorId="0" shapeId="0" xr:uid="{34CB83C5-12C9-4B70-8BC1-D7134EAD3838}">
      <text/>
    </comment>
    <comment ref="EA46" authorId="0" shapeId="0" xr:uid="{5B955DC6-EB2B-423C-8692-B6EDB4ADF174}">
      <text/>
    </comment>
    <comment ref="EI46" authorId="0" shapeId="0" xr:uid="{F56642E8-4B16-4509-BC1F-8ECAF0C069A5}">
      <text/>
    </comment>
    <comment ref="EQ46" authorId="0" shapeId="0" xr:uid="{DB0B37AC-57C4-4106-850A-84A1D535A362}">
      <text/>
    </comment>
    <comment ref="EY46" authorId="0" shapeId="0" xr:uid="{D522CEFD-8739-4637-B4BC-0380C7A7D42E}">
      <text/>
    </comment>
    <comment ref="FG46" authorId="0" shapeId="0" xr:uid="{97EF93A6-092D-40E3-97BC-0034503A8F82}">
      <text/>
    </comment>
    <comment ref="FO46" authorId="0" shapeId="0" xr:uid="{1D2D110A-184D-4C23-90D8-0219C62B9246}">
      <text/>
    </comment>
    <comment ref="FW46" authorId="0" shapeId="0" xr:uid="{51FE570C-A36E-4D91-9C93-2CFDD2E627F2}">
      <text/>
    </comment>
    <comment ref="GE46" authorId="0" shapeId="0" xr:uid="{64F9BC3E-D978-4804-B37D-A47E2477D290}">
      <text/>
    </comment>
    <comment ref="GM46" authorId="0" shapeId="0" xr:uid="{6F1C3FD3-31A0-445D-97B3-B5E754B4672D}">
      <text/>
    </comment>
    <comment ref="GU46" authorId="0" shapeId="0" xr:uid="{302E7AFA-BC02-4E15-BD40-AA6C15A526E8}">
      <text/>
    </comment>
    <comment ref="HC46" authorId="0" shapeId="0" xr:uid="{6DAA1125-9D6F-4EC6-8087-3AA91345CAD7}">
      <text/>
    </comment>
    <comment ref="A47" authorId="0" shapeId="0" xr:uid="{474EDF49-7B26-41F3-81B2-FDDAEBAD83E8}">
      <text/>
    </comment>
    <comment ref="S47" authorId="0" shapeId="0" xr:uid="{E86A4F6A-1D92-4469-B658-12CE5C450125}">
      <text/>
    </comment>
    <comment ref="AA47" authorId="0" shapeId="0" xr:uid="{F7EDC8E3-F4A8-4056-93B1-820CF97013C2}">
      <text/>
    </comment>
    <comment ref="AI47" authorId="0" shapeId="0" xr:uid="{A903A204-40F0-4816-BF55-7A494F4A6420}">
      <text/>
    </comment>
    <comment ref="AQ47" authorId="0" shapeId="0" xr:uid="{8A5178DD-62A3-43B8-95B6-921408EFF0AA}">
      <text/>
    </comment>
    <comment ref="AY47" authorId="0" shapeId="0" xr:uid="{EB02387D-0C21-4833-A5E8-F3DA88E121FB}">
      <text/>
    </comment>
    <comment ref="BG47" authorId="0" shapeId="0" xr:uid="{EF658C65-5B86-48BB-A26E-BC57748A5BF0}">
      <text/>
    </comment>
    <comment ref="BO47" authorId="0" shapeId="0" xr:uid="{DD836E23-3ADB-40A6-85D5-39B4E991EF6B}">
      <text/>
    </comment>
    <comment ref="BW47" authorId="0" shapeId="0" xr:uid="{B055D363-9FF3-4970-AD59-3472CC170A46}">
      <text/>
    </comment>
    <comment ref="CE47" authorId="0" shapeId="0" xr:uid="{547DDF70-2EEF-41E9-9911-B5D5ADAB481C}">
      <text/>
    </comment>
    <comment ref="CM47" authorId="0" shapeId="0" xr:uid="{F9AACEF8-BDF1-4F15-95EB-7CE7CA0B6751}">
      <text/>
    </comment>
    <comment ref="CU47" authorId="0" shapeId="0" xr:uid="{3F68ADA7-08D6-4442-ABB0-B2D1E3731929}">
      <text/>
    </comment>
    <comment ref="DC47" authorId="0" shapeId="0" xr:uid="{2D2854CE-9E54-4B11-8D2C-4CD48ED9019B}">
      <text/>
    </comment>
    <comment ref="DK47" authorId="0" shapeId="0" xr:uid="{C107CFB6-DAB5-4725-BBA9-F1CDB48F48EB}">
      <text/>
    </comment>
    <comment ref="DS47" authorId="0" shapeId="0" xr:uid="{755AD34E-FC62-4F65-B042-F34DF089E86C}">
      <text/>
    </comment>
    <comment ref="EA47" authorId="0" shapeId="0" xr:uid="{8594B7C4-3C7C-4E40-8AA9-F7D5F8A229D1}">
      <text/>
    </comment>
    <comment ref="EI47" authorId="0" shapeId="0" xr:uid="{E0BBF3A2-B137-46A7-9043-211CD7D96FAD}">
      <text/>
    </comment>
    <comment ref="EQ47" authorId="0" shapeId="0" xr:uid="{76C8FADC-0A02-4B8C-9290-5D43282A0BC5}">
      <text/>
    </comment>
    <comment ref="EY47" authorId="0" shapeId="0" xr:uid="{FE21A594-2ABE-41BF-BC97-54B3D1B87881}">
      <text/>
    </comment>
    <comment ref="FG47" authorId="0" shapeId="0" xr:uid="{F12A2B3A-F9A4-4203-BE13-1B6EC9E8DE69}">
      <text/>
    </comment>
    <comment ref="FO47" authorId="0" shapeId="0" xr:uid="{A0D7F28A-6917-470C-9B00-E1C4421CAF2F}">
      <text/>
    </comment>
    <comment ref="FW47" authorId="0" shapeId="0" xr:uid="{AE581EC5-8549-40B9-8E0B-BB9EB74008D3}">
      <text/>
    </comment>
    <comment ref="GE47" authorId="0" shapeId="0" xr:uid="{0C473B76-5C37-4392-8921-9FA5FBFCF48A}">
      <text/>
    </comment>
    <comment ref="GM47" authorId="0" shapeId="0" xr:uid="{1073BE89-CC6D-462E-BF3A-221412F48AB2}">
      <text/>
    </comment>
    <comment ref="GU47" authorId="0" shapeId="0" xr:uid="{12AAE4A2-F5AC-4EDE-B5EA-646880B8BF7A}">
      <text/>
    </comment>
    <comment ref="HC47" authorId="0" shapeId="0" xr:uid="{1E885DFE-F9B0-41EF-A569-39D70DB2E0A9}">
      <text/>
    </comment>
    <comment ref="A48" authorId="0" shapeId="0" xr:uid="{690E460D-BF94-4E8A-8819-A62A6C5A319D}">
      <text>
        <r>
          <rPr>
            <sz val="9"/>
            <color indexed="81"/>
            <rFont val="Tahoma"/>
            <family val="2"/>
          </rPr>
          <t xml:space="preserve">
</t>
        </r>
      </text>
    </comment>
    <comment ref="S48" authorId="0" shapeId="0" xr:uid="{0E9AE49C-730C-478A-8614-66AC5F223CEE}">
      <text/>
    </comment>
    <comment ref="AA48" authorId="0" shapeId="0" xr:uid="{F11E1F8A-4F40-4C87-9EB6-956C51118F5B}">
      <text/>
    </comment>
    <comment ref="AI48" authorId="0" shapeId="0" xr:uid="{6B8BE5BB-A108-45D4-8A5B-D5F086F421B5}">
      <text/>
    </comment>
    <comment ref="AQ48" authorId="0" shapeId="0" xr:uid="{B696FEF0-62D0-4465-A111-DACD53A372E4}">
      <text/>
    </comment>
    <comment ref="AY48" authorId="0" shapeId="0" xr:uid="{7B0DB314-7BD9-4815-90C7-A7D8597B42A2}">
      <text/>
    </comment>
    <comment ref="BG48" authorId="0" shapeId="0" xr:uid="{A8041801-0FC8-4557-9BF0-B6343F7478E1}">
      <text/>
    </comment>
    <comment ref="BO48" authorId="0" shapeId="0" xr:uid="{69987FA3-365B-4FD7-8C67-554D2842E19E}">
      <text/>
    </comment>
    <comment ref="BW48" authorId="0" shapeId="0" xr:uid="{D278570B-0ABE-4B4C-B7A3-E9FCDCEB720A}">
      <text/>
    </comment>
    <comment ref="CE48" authorId="0" shapeId="0" xr:uid="{445434A9-D469-422E-A8FF-EF451A616A5D}">
      <text/>
    </comment>
    <comment ref="CM48" authorId="0" shapeId="0" xr:uid="{7CFF79C4-1659-482F-8DDA-71F32924DEB5}">
      <text/>
    </comment>
    <comment ref="CU48" authorId="0" shapeId="0" xr:uid="{ADEB3218-C025-4A07-B2A2-4FC2D01C0AD5}">
      <text/>
    </comment>
    <comment ref="DC48" authorId="0" shapeId="0" xr:uid="{D65B5AB6-6653-4113-A45A-F15F1B6EE021}">
      <text/>
    </comment>
    <comment ref="DK48" authorId="0" shapeId="0" xr:uid="{CA0B5743-C40A-498F-B3DD-43A4F74ED18A}">
      <text/>
    </comment>
    <comment ref="DS48" authorId="0" shapeId="0" xr:uid="{3AA7F85D-6051-4BFB-8068-69D241619CA7}">
      <text/>
    </comment>
    <comment ref="EA48" authorId="0" shapeId="0" xr:uid="{094D9053-5FBF-4193-8B7B-5FAFFBDFD4A9}">
      <text/>
    </comment>
    <comment ref="EI48" authorId="0" shapeId="0" xr:uid="{3520934D-4448-4906-9DCF-2D4970DEAD0F}">
      <text/>
    </comment>
    <comment ref="EQ48" authorId="0" shapeId="0" xr:uid="{D87A37FA-6454-487F-9A39-412BF7D58EA2}">
      <text/>
    </comment>
    <comment ref="EY48" authorId="0" shapeId="0" xr:uid="{1326D2C7-2899-4834-B3AA-8A7E4388C3BA}">
      <text/>
    </comment>
    <comment ref="FG48" authorId="0" shapeId="0" xr:uid="{8037773A-722B-49B7-9931-445EDEC5B211}">
      <text/>
    </comment>
    <comment ref="FO48" authorId="0" shapeId="0" xr:uid="{E6056726-4874-47D8-B855-39FA76B3B901}">
      <text/>
    </comment>
    <comment ref="FW48" authorId="0" shapeId="0" xr:uid="{0DFE5D4E-FCDD-4CCF-B5F6-802176868A31}">
      <text/>
    </comment>
    <comment ref="GE48" authorId="0" shapeId="0" xr:uid="{0788C4FF-2E2F-442E-9CA5-D042D5205500}">
      <text/>
    </comment>
    <comment ref="GM48" authorId="0" shapeId="0" xr:uid="{9400F0D0-36B6-478A-9640-754EEE9F4621}">
      <text/>
    </comment>
    <comment ref="GU48" authorId="0" shapeId="0" xr:uid="{83750C64-6705-4C71-B4D9-BC3727DB7C77}">
      <text/>
    </comment>
    <comment ref="HC48" authorId="0" shapeId="0" xr:uid="{FC708AF3-A634-41E1-9886-78142335A918}">
      <text/>
    </comment>
    <comment ref="A49" authorId="0" shapeId="0" xr:uid="{3B432D1F-3BCD-45D3-A8D3-1F61AEB32A2B}">
      <text>
        <r>
          <rPr>
            <sz val="9"/>
            <color indexed="81"/>
            <rFont val="Tahoma"/>
            <family val="2"/>
          </rPr>
          <t xml:space="preserve">
</t>
        </r>
      </text>
    </comment>
    <comment ref="S49" authorId="0" shapeId="0" xr:uid="{C8629694-3DC0-4445-B278-4371C818E8D5}">
      <text/>
    </comment>
    <comment ref="AA49" authorId="0" shapeId="0" xr:uid="{3F917DF2-0C93-4F16-9B3B-E928AB1D3ADE}">
      <text/>
    </comment>
    <comment ref="AI49" authorId="0" shapeId="0" xr:uid="{DAE60817-6A4A-4016-BD05-1EFC7F30582A}">
      <text/>
    </comment>
    <comment ref="AQ49" authorId="0" shapeId="0" xr:uid="{78111C98-AF5E-44D2-BDDB-1A3542D56005}">
      <text/>
    </comment>
    <comment ref="AY49" authorId="0" shapeId="0" xr:uid="{8C5EA989-8B24-4243-BE66-27DE7C8BAA2B}">
      <text/>
    </comment>
    <comment ref="BG49" authorId="0" shapeId="0" xr:uid="{95B8DEB3-E20E-44F1-B8C9-B695EFA3E309}">
      <text/>
    </comment>
    <comment ref="BO49" authorId="0" shapeId="0" xr:uid="{A42107B8-E31C-4A0D-BFFB-E40C8548A3FC}">
      <text/>
    </comment>
    <comment ref="BW49" authorId="0" shapeId="0" xr:uid="{F89A0D05-B7B2-488D-843A-075736626EE6}">
      <text/>
    </comment>
    <comment ref="CE49" authorId="0" shapeId="0" xr:uid="{5296CC97-E338-4F8E-90EA-08CF14D89384}">
      <text/>
    </comment>
    <comment ref="CM49" authorId="0" shapeId="0" xr:uid="{C48F6681-D1DD-412C-B6F7-D9278E75975C}">
      <text/>
    </comment>
    <comment ref="CU49" authorId="0" shapeId="0" xr:uid="{6B8D2B84-BD23-4B7B-99F6-078F65942CF3}">
      <text/>
    </comment>
    <comment ref="DC49" authorId="0" shapeId="0" xr:uid="{A7205181-E037-4E1A-A3D3-A3B5EA0995D9}">
      <text/>
    </comment>
    <comment ref="DK49" authorId="0" shapeId="0" xr:uid="{5A8F8AF5-646A-4A6D-87EE-D94607849BF2}">
      <text/>
    </comment>
    <comment ref="DS49" authorId="0" shapeId="0" xr:uid="{52E0C161-858A-43A6-8935-C100BB14932D}">
      <text/>
    </comment>
    <comment ref="EA49" authorId="0" shapeId="0" xr:uid="{A2BA165C-895A-4581-A1AB-5C7EF1D30A0E}">
      <text/>
    </comment>
    <comment ref="EI49" authorId="0" shapeId="0" xr:uid="{BCCB245B-7203-49F7-A6F0-F05A50CFB07E}">
      <text/>
    </comment>
    <comment ref="EQ49" authorId="0" shapeId="0" xr:uid="{63C1B602-89DB-42E2-A955-DB5D4E5FDC05}">
      <text/>
    </comment>
    <comment ref="EY49" authorId="0" shapeId="0" xr:uid="{292FEB60-4CDB-4029-BE45-5460675380CB}">
      <text/>
    </comment>
    <comment ref="FG49" authorId="0" shapeId="0" xr:uid="{B03CF879-33CF-4338-8A67-0419E230B7F5}">
      <text/>
    </comment>
    <comment ref="FO49" authorId="0" shapeId="0" xr:uid="{10B28F9D-1656-4F5A-B381-213E38C9FD93}">
      <text/>
    </comment>
    <comment ref="FW49" authorId="0" shapeId="0" xr:uid="{8F129931-EB51-4CC1-9992-A10D686743C6}">
      <text/>
    </comment>
    <comment ref="GE49" authorId="0" shapeId="0" xr:uid="{FEB20947-ED0C-42BC-8E63-8A20D7196B36}">
      <text/>
    </comment>
    <comment ref="GM49" authorId="0" shapeId="0" xr:uid="{FE555361-0811-44F0-A6AB-7F47AA57788A}">
      <text/>
    </comment>
    <comment ref="GU49" authorId="0" shapeId="0" xr:uid="{B0C52206-9798-4D2C-A9C2-57208533E040}">
      <text/>
    </comment>
    <comment ref="HC49" authorId="0" shapeId="0" xr:uid="{E00851E0-5F91-4E9E-A52E-930900C4B6EF}">
      <text/>
    </comment>
    <comment ref="A50" authorId="0" shapeId="0" xr:uid="{6FDB0275-1ABA-4DBF-BB10-FD9EBFA4D19F}">
      <text/>
    </comment>
    <comment ref="S50" authorId="0" shapeId="0" xr:uid="{20F4AAD4-7BE7-4124-B739-BBF15924F504}">
      <text/>
    </comment>
    <comment ref="AA50" authorId="0" shapeId="0" xr:uid="{CE179C68-9762-4A26-BDEC-118C53E023FD}">
      <text/>
    </comment>
    <comment ref="AI50" authorId="0" shapeId="0" xr:uid="{607F2D1D-6F64-458F-B0AC-60E081D7B25E}">
      <text/>
    </comment>
    <comment ref="AQ50" authorId="0" shapeId="0" xr:uid="{47EE60DE-63E0-48ED-AFE7-A0A913654E5A}">
      <text/>
    </comment>
    <comment ref="AY50" authorId="0" shapeId="0" xr:uid="{1A4BEDA8-5F6E-429D-AEDC-13E69E3DD56B}">
      <text/>
    </comment>
    <comment ref="BG50" authorId="0" shapeId="0" xr:uid="{96D8F431-C3BC-404A-9D7E-1C86B8370930}">
      <text/>
    </comment>
    <comment ref="BO50" authorId="0" shapeId="0" xr:uid="{0ABFB79F-A2E6-434A-A404-E669436CF7ED}">
      <text/>
    </comment>
    <comment ref="BW50" authorId="0" shapeId="0" xr:uid="{F33EFC07-969B-4A87-B4B2-D30A1C0C7EA4}">
      <text/>
    </comment>
    <comment ref="CE50" authorId="0" shapeId="0" xr:uid="{24275EC1-CAC6-424A-AD37-A4548104E249}">
      <text/>
    </comment>
    <comment ref="CM50" authorId="0" shapeId="0" xr:uid="{C8B1FB6D-58AD-4633-A52B-87DDEC961AB0}">
      <text/>
    </comment>
    <comment ref="CU50" authorId="0" shapeId="0" xr:uid="{44EC5163-B2AB-4118-A741-4464E5D19CAC}">
      <text/>
    </comment>
    <comment ref="DC50" authorId="0" shapeId="0" xr:uid="{68EA4B91-E6BC-4393-9053-E4BBAA26AAAF}">
      <text/>
    </comment>
    <comment ref="DK50" authorId="0" shapeId="0" xr:uid="{38A34B66-63E9-423D-821D-91760F1FD3DE}">
      <text/>
    </comment>
    <comment ref="DS50" authorId="0" shapeId="0" xr:uid="{5E20359D-1E41-40B6-97CF-B9F50C23126D}">
      <text/>
    </comment>
    <comment ref="EA50" authorId="0" shapeId="0" xr:uid="{CC8C7A52-16FD-4B8D-B90D-80F8FCF70827}">
      <text/>
    </comment>
    <comment ref="EI50" authorId="0" shapeId="0" xr:uid="{ECA8FF23-FFB5-4A0D-8F80-54DDBE6BA28D}">
      <text/>
    </comment>
    <comment ref="EQ50" authorId="0" shapeId="0" xr:uid="{FDE065EA-73EB-4CF9-AD92-26ED750CF750}">
      <text/>
    </comment>
    <comment ref="EY50" authorId="0" shapeId="0" xr:uid="{C89EB373-0A6D-4CAB-B908-607C6CD37ED6}">
      <text/>
    </comment>
    <comment ref="FG50" authorId="0" shapeId="0" xr:uid="{B7D15327-4A23-4109-9085-53C2A70DE266}">
      <text/>
    </comment>
    <comment ref="FO50" authorId="0" shapeId="0" xr:uid="{1BA38AA8-2AC8-4C8D-B0C1-F507C7A0C157}">
      <text/>
    </comment>
    <comment ref="FW50" authorId="0" shapeId="0" xr:uid="{09D166A0-0D1D-4B9E-883F-D8AA9308459A}">
      <text/>
    </comment>
    <comment ref="GE50" authorId="0" shapeId="0" xr:uid="{CAD8C9A4-206A-466C-881A-804CCE388E80}">
      <text/>
    </comment>
    <comment ref="GM50" authorId="0" shapeId="0" xr:uid="{AC6E59BC-5A03-4489-AD91-BB807A674869}">
      <text/>
    </comment>
    <comment ref="GU50" authorId="0" shapeId="0" xr:uid="{C9B704AD-7845-4A87-9573-63B42101CBCC}">
      <text/>
    </comment>
    <comment ref="HC50" authorId="0" shapeId="0" xr:uid="{DA8D959F-1CE0-4CE3-BB59-E5C1BB61C8F6}">
      <text/>
    </comment>
    <comment ref="A51" authorId="0" shapeId="0" xr:uid="{A22854D8-A599-4E93-8EFA-AF655887393C}">
      <text>
        <r>
          <rPr>
            <sz val="9"/>
            <color indexed="81"/>
            <rFont val="Tahoma"/>
            <family val="2"/>
          </rPr>
          <t xml:space="preserve">
</t>
        </r>
      </text>
    </comment>
    <comment ref="S51" authorId="0" shapeId="0" xr:uid="{3C56F94A-F0E3-4E13-ACF6-585DB3ADA535}">
      <text/>
    </comment>
    <comment ref="AA51" authorId="0" shapeId="0" xr:uid="{E072CFDC-953D-48A4-B771-065E5A32342F}">
      <text/>
    </comment>
    <comment ref="AI51" authorId="0" shapeId="0" xr:uid="{D5B12D54-A2C3-4460-A30B-2E3DAFD94BB9}">
      <text/>
    </comment>
    <comment ref="AQ51" authorId="0" shapeId="0" xr:uid="{76D276BA-5A22-41CC-8243-59D5CCAC2911}">
      <text/>
    </comment>
    <comment ref="AY51" authorId="0" shapeId="0" xr:uid="{1029AA67-1113-4379-BA4F-59B19985AAFD}">
      <text/>
    </comment>
    <comment ref="BG51" authorId="0" shapeId="0" xr:uid="{48C594C0-52C2-44C5-B8BA-3C22B6712DED}">
      <text/>
    </comment>
    <comment ref="BO51" authorId="0" shapeId="0" xr:uid="{4E7B4CFD-7F26-4432-AD8A-B56DD41709CD}">
      <text/>
    </comment>
    <comment ref="BW51" authorId="0" shapeId="0" xr:uid="{667A1D58-B74D-47BB-8AEB-51A96D64263D}">
      <text/>
    </comment>
    <comment ref="CE51" authorId="0" shapeId="0" xr:uid="{D4CEAC5C-E68F-4310-98B7-B995F5A1651C}">
      <text/>
    </comment>
    <comment ref="CM51" authorId="0" shapeId="0" xr:uid="{80A5B588-B818-4BDB-8632-897A5ED3711F}">
      <text/>
    </comment>
    <comment ref="CU51" authorId="0" shapeId="0" xr:uid="{F750DFBC-3610-40F1-B159-8F5057CE1624}">
      <text/>
    </comment>
    <comment ref="DC51" authorId="0" shapeId="0" xr:uid="{6CA1BD13-3437-4F8E-960E-F892DEE2D5D1}">
      <text/>
    </comment>
    <comment ref="DK51" authorId="0" shapeId="0" xr:uid="{A7B64F95-B046-4FF2-9AA2-61DCF9C4F8F6}">
      <text/>
    </comment>
    <comment ref="DS51" authorId="0" shapeId="0" xr:uid="{DDE9566F-E753-4E15-ACC7-42AA58B84EFC}">
      <text/>
    </comment>
    <comment ref="EA51" authorId="0" shapeId="0" xr:uid="{E4F11E4F-8524-4DD2-8D86-2C517ACFF342}">
      <text/>
    </comment>
    <comment ref="EI51" authorId="0" shapeId="0" xr:uid="{EAEA15CD-72DC-42CB-B7F7-CEBE190663F0}">
      <text/>
    </comment>
    <comment ref="EQ51" authorId="0" shapeId="0" xr:uid="{FA73BC27-AF33-4FFC-BD3B-2E326C250A3F}">
      <text/>
    </comment>
    <comment ref="EY51" authorId="0" shapeId="0" xr:uid="{F360A481-B2FC-40D5-8EF7-93C68F879E2F}">
      <text/>
    </comment>
    <comment ref="FG51" authorId="0" shapeId="0" xr:uid="{B6773C4D-7195-4E40-AA2B-7F4E193F2E90}">
      <text/>
    </comment>
    <comment ref="FO51" authorId="0" shapeId="0" xr:uid="{603F5715-88A4-4C48-A907-15C5F70E62EC}">
      <text/>
    </comment>
    <comment ref="FW51" authorId="0" shapeId="0" xr:uid="{0681E796-7C54-46A5-BDA7-41B5610C9B97}">
      <text/>
    </comment>
    <comment ref="GE51" authorId="0" shapeId="0" xr:uid="{160737A5-B925-4C6F-A196-E8C8F3072886}">
      <text/>
    </comment>
    <comment ref="GM51" authorId="0" shapeId="0" xr:uid="{7D86B647-BE87-4D1D-8CC6-72F1AAE4E11A}">
      <text/>
    </comment>
    <comment ref="GU51" authorId="0" shapeId="0" xr:uid="{0B63CAEF-C856-409C-8558-F8572E835F26}">
      <text/>
    </comment>
    <comment ref="HC51" authorId="0" shapeId="0" xr:uid="{ECE10D0B-F1DA-44A0-A232-E3A89673B17C}">
      <text/>
    </comment>
    <comment ref="A52" authorId="0" shapeId="0" xr:uid="{78BABA40-6CEC-4999-A868-04E911F1B89F}">
      <text/>
    </comment>
    <comment ref="S52" authorId="0" shapeId="0" xr:uid="{FC30B260-CA4C-40CC-A18A-4C3EF9C9217E}">
      <text/>
    </comment>
    <comment ref="AA52" authorId="0" shapeId="0" xr:uid="{98221900-C5E1-4DE5-8A48-85D339C8C7F2}">
      <text/>
    </comment>
    <comment ref="AI52" authorId="0" shapeId="0" xr:uid="{733B017E-FCE0-4AAD-834A-BB69928AA73B}">
      <text/>
    </comment>
    <comment ref="AQ52" authorId="0" shapeId="0" xr:uid="{17C0878F-CB06-4881-A9B0-130136387828}">
      <text/>
    </comment>
    <comment ref="AY52" authorId="0" shapeId="0" xr:uid="{F55F4966-0351-46B3-B193-23B911A05983}">
      <text/>
    </comment>
    <comment ref="BG52" authorId="0" shapeId="0" xr:uid="{0216C9EB-709E-4692-B989-68DAE165B8FA}">
      <text/>
    </comment>
    <comment ref="BO52" authorId="0" shapeId="0" xr:uid="{086CA814-3FFD-4E62-A6E6-B29F8CD7F9F8}">
      <text/>
    </comment>
    <comment ref="BW52" authorId="0" shapeId="0" xr:uid="{71F0D0B1-DE40-4969-BDD4-615D547F9B3C}">
      <text/>
    </comment>
    <comment ref="CE52" authorId="0" shapeId="0" xr:uid="{5D117B86-27FA-453C-80FB-9C08C054542C}">
      <text/>
    </comment>
    <comment ref="CM52" authorId="0" shapeId="0" xr:uid="{EE5E9685-4182-4AE7-B68C-653296994402}">
      <text/>
    </comment>
    <comment ref="CU52" authorId="0" shapeId="0" xr:uid="{C2F62D8B-E605-44D7-972E-EB40837EB431}">
      <text/>
    </comment>
    <comment ref="DC52" authorId="0" shapeId="0" xr:uid="{BBA5BF2B-7B3B-478D-8931-0CDFB2DC6708}">
      <text/>
    </comment>
    <comment ref="DK52" authorId="0" shapeId="0" xr:uid="{D7CBD096-BE26-491F-8B5B-9B67F3348BF2}">
      <text/>
    </comment>
    <comment ref="DS52" authorId="0" shapeId="0" xr:uid="{D26CAD3D-7375-4982-9CA4-99512AB31591}">
      <text/>
    </comment>
    <comment ref="EA52" authorId="0" shapeId="0" xr:uid="{C65BF188-1081-46E9-AB3D-55C6B1CD75A9}">
      <text/>
    </comment>
    <comment ref="EI52" authorId="0" shapeId="0" xr:uid="{80C15BCA-5495-4100-B209-D79E16C5BE7A}">
      <text/>
    </comment>
    <comment ref="EQ52" authorId="0" shapeId="0" xr:uid="{E26DBF23-1704-42CF-8A65-A108AA48AA65}">
      <text/>
    </comment>
    <comment ref="EY52" authorId="0" shapeId="0" xr:uid="{14881607-7759-458A-91AC-6939067068BD}">
      <text/>
    </comment>
    <comment ref="FG52" authorId="0" shapeId="0" xr:uid="{48CDFE9B-B0AE-4F20-A304-A797FBA0D826}">
      <text/>
    </comment>
    <comment ref="FO52" authorId="0" shapeId="0" xr:uid="{0888286D-1166-4E5D-8A95-29DCFAC0986B}">
      <text/>
    </comment>
    <comment ref="FW52" authorId="0" shapeId="0" xr:uid="{C0084F55-FDE5-4B7E-8024-F10C496311AC}">
      <text/>
    </comment>
    <comment ref="GE52" authorId="0" shapeId="0" xr:uid="{4D2AF4C2-7FC2-49DE-A5B8-D8B22AFF5D26}">
      <text/>
    </comment>
    <comment ref="GM52" authorId="0" shapeId="0" xr:uid="{324122C9-48E7-4063-B845-176BCCC8446B}">
      <text/>
    </comment>
    <comment ref="GU52" authorId="0" shapeId="0" xr:uid="{0FEFA768-0D72-4CA2-BC0D-2B34EF0A74B2}">
      <text/>
    </comment>
    <comment ref="HC52" authorId="0" shapeId="0" xr:uid="{EAA39A20-985D-419B-945D-6821F36D3CFD}">
      <text/>
    </comment>
    <comment ref="A53" authorId="0" shapeId="0" xr:uid="{16BB23F7-DCA2-4E80-A6CD-2ADCCC03DA5D}">
      <text>
        <r>
          <rPr>
            <sz val="9"/>
            <color indexed="81"/>
            <rFont val="Tahoma"/>
            <family val="2"/>
          </rPr>
          <t xml:space="preserve">
</t>
        </r>
      </text>
    </comment>
    <comment ref="S53" authorId="0" shapeId="0" xr:uid="{E08F8B40-1AC7-47DA-A65D-C98C6F5E3473}">
      <text/>
    </comment>
    <comment ref="AA53" authorId="0" shapeId="0" xr:uid="{C1CD031B-29E0-48CB-B689-5A849849E562}">
      <text/>
    </comment>
    <comment ref="AI53" authorId="0" shapeId="0" xr:uid="{F5E8BFE2-732C-4785-B159-E4AAF49D22DD}">
      <text/>
    </comment>
    <comment ref="AQ53" authorId="0" shapeId="0" xr:uid="{B3C028ED-A0B7-4B24-917C-C65C5E81329E}">
      <text/>
    </comment>
    <comment ref="AY53" authorId="0" shapeId="0" xr:uid="{A1C6FC48-47CB-4CF1-9C39-90EE42F15AB4}">
      <text/>
    </comment>
    <comment ref="BG53" authorId="0" shapeId="0" xr:uid="{F2D3F891-972C-4841-B29F-C6581EDD8889}">
      <text/>
    </comment>
    <comment ref="BO53" authorId="0" shapeId="0" xr:uid="{4F4C8B68-4BEB-4553-8634-1F42C10E04BC}">
      <text/>
    </comment>
    <comment ref="BW53" authorId="0" shapeId="0" xr:uid="{1FF2A27D-B996-485F-9DBB-07414C501042}">
      <text/>
    </comment>
    <comment ref="CE53" authorId="0" shapeId="0" xr:uid="{12536642-4937-441F-937C-5D86F9AD65AE}">
      <text/>
    </comment>
    <comment ref="CM53" authorId="0" shapeId="0" xr:uid="{0DC18072-A878-466D-AE67-2BEFB5308FAA}">
      <text/>
    </comment>
    <comment ref="CU53" authorId="0" shapeId="0" xr:uid="{0AB477DE-4997-4830-87B5-9FCE4500ED3B}">
      <text/>
    </comment>
    <comment ref="DC53" authorId="0" shapeId="0" xr:uid="{CDF88D3C-8C40-4247-AB7D-5AAB465A9764}">
      <text/>
    </comment>
    <comment ref="DK53" authorId="0" shapeId="0" xr:uid="{373148DD-D490-44FB-BEF0-CAEAA5D72360}">
      <text/>
    </comment>
    <comment ref="DS53" authorId="0" shapeId="0" xr:uid="{3B901BB3-4FBC-4135-B189-C8E72CA5FC3C}">
      <text/>
    </comment>
    <comment ref="EA53" authorId="0" shapeId="0" xr:uid="{349B1411-122C-404C-BBEE-18D0202652FB}">
      <text/>
    </comment>
    <comment ref="EI53" authorId="0" shapeId="0" xr:uid="{0842BBFE-7AA0-409D-9C4F-CC19843A8A0C}">
      <text/>
    </comment>
    <comment ref="EQ53" authorId="0" shapeId="0" xr:uid="{D94C08E5-5224-4270-8E98-B365A17607AF}">
      <text/>
    </comment>
    <comment ref="EY53" authorId="0" shapeId="0" xr:uid="{2691571B-CF14-4989-9046-B9E0BC74C6D3}">
      <text/>
    </comment>
    <comment ref="FG53" authorId="0" shapeId="0" xr:uid="{93BE732E-7A31-4D43-A512-9AA357A32CA9}">
      <text/>
    </comment>
    <comment ref="FO53" authorId="0" shapeId="0" xr:uid="{6B7E295F-CDA8-437E-98B4-6D5AD87B7253}">
      <text/>
    </comment>
    <comment ref="FW53" authorId="0" shapeId="0" xr:uid="{C66D7CF2-E72D-4930-8B1C-AAB80B14C48D}">
      <text/>
    </comment>
    <comment ref="GE53" authorId="0" shapeId="0" xr:uid="{10C04855-4284-49E6-8BA4-F0E4B2B7EB47}">
      <text/>
    </comment>
    <comment ref="GM53" authorId="0" shapeId="0" xr:uid="{23AD2B75-F45B-4099-B96D-3A628CE2A98D}">
      <text/>
    </comment>
    <comment ref="GU53" authorId="0" shapeId="0" xr:uid="{68306C32-458F-4605-ACA3-045881E6F45B}">
      <text/>
    </comment>
    <comment ref="HC53" authorId="0" shapeId="0" xr:uid="{809386F0-7ED8-4B29-9489-4B9012AD6BB7}">
      <text/>
    </comment>
    <comment ref="A54" authorId="0" shapeId="0" xr:uid="{6C9EA8C5-1F26-45D1-BE25-0F241585FF6F}">
      <text>
        <r>
          <rPr>
            <sz val="9"/>
            <color indexed="81"/>
            <rFont val="Tahoma"/>
            <family val="2"/>
          </rPr>
          <t xml:space="preserve">
</t>
        </r>
      </text>
    </comment>
    <comment ref="S54" authorId="0" shapeId="0" xr:uid="{3ACAB1A2-E08B-4EC8-8445-E7ABB4A19A3B}">
      <text/>
    </comment>
    <comment ref="AA54" authorId="0" shapeId="0" xr:uid="{3D28893E-34D5-469D-AEDB-6724E1E19F52}">
      <text/>
    </comment>
    <comment ref="AI54" authorId="0" shapeId="0" xr:uid="{FFDD6CE6-DBEC-4F2D-8CF2-9E94F0F82CAA}">
      <text/>
    </comment>
    <comment ref="AQ54" authorId="0" shapeId="0" xr:uid="{0D923395-27C0-4454-9030-E4732AA5F025}">
      <text/>
    </comment>
    <comment ref="AY54" authorId="0" shapeId="0" xr:uid="{0453B487-5EDF-4EED-A08D-A810BDD54886}">
      <text/>
    </comment>
    <comment ref="BG54" authorId="0" shapeId="0" xr:uid="{B158E811-560F-48D8-AB8C-1E7BF9CC4752}">
      <text/>
    </comment>
    <comment ref="BO54" authorId="0" shapeId="0" xr:uid="{1AD35AB9-B461-4700-AC36-88E62295709A}">
      <text/>
    </comment>
    <comment ref="BW54" authorId="0" shapeId="0" xr:uid="{FB12E139-CC89-43F6-9313-6053DEB87519}">
      <text/>
    </comment>
    <comment ref="CE54" authorId="0" shapeId="0" xr:uid="{C9D6B96A-6455-464F-9F35-24CC41D4DEA3}">
      <text/>
    </comment>
    <comment ref="CM54" authorId="0" shapeId="0" xr:uid="{9F0F42DF-70B2-4A3E-94FC-E5D9523C1AC0}">
      <text/>
    </comment>
    <comment ref="CU54" authorId="0" shapeId="0" xr:uid="{6FACC815-A460-4D06-AAC4-34657DA6E0DD}">
      <text/>
    </comment>
    <comment ref="DC54" authorId="0" shapeId="0" xr:uid="{A96002E1-5453-42AC-9047-32B5F93323E5}">
      <text/>
    </comment>
    <comment ref="DK54" authorId="0" shapeId="0" xr:uid="{F7976716-37E9-490C-AC66-6A1326F6EA43}">
      <text/>
    </comment>
    <comment ref="DS54" authorId="0" shapeId="0" xr:uid="{7A0369CF-92D5-46E0-8F64-921E4B6FEE53}">
      <text/>
    </comment>
    <comment ref="EA54" authorId="0" shapeId="0" xr:uid="{27E9B641-CD73-4011-B400-B7AE20F782A5}">
      <text/>
    </comment>
    <comment ref="EI54" authorId="0" shapeId="0" xr:uid="{538B2EFA-96C9-4083-8D80-32DCFCC60FAA}">
      <text/>
    </comment>
    <comment ref="EQ54" authorId="0" shapeId="0" xr:uid="{469A1CF5-79D3-4BE6-BA58-658F63B21060}">
      <text/>
    </comment>
    <comment ref="EY54" authorId="0" shapeId="0" xr:uid="{7F74DBC5-3CB0-4134-88C5-98EAA7A1B345}">
      <text/>
    </comment>
    <comment ref="FG54" authorId="0" shapeId="0" xr:uid="{B8789948-0C17-4CB5-941C-B7DECFF32B03}">
      <text/>
    </comment>
    <comment ref="FO54" authorId="0" shapeId="0" xr:uid="{8D2049E6-9B34-4E04-9D11-86380FEF0020}">
      <text/>
    </comment>
    <comment ref="FW54" authorId="0" shapeId="0" xr:uid="{C22E9707-0FB4-46E7-8A7C-F26B29E9B9EC}">
      <text/>
    </comment>
    <comment ref="GE54" authorId="0" shapeId="0" xr:uid="{D562943E-9A7C-429E-80B8-7094AC70B71C}">
      <text/>
    </comment>
    <comment ref="GM54" authorId="0" shapeId="0" xr:uid="{6201C522-FE24-4EF1-8A6F-3811D8F6F7D8}">
      <text/>
    </comment>
    <comment ref="GU54" authorId="0" shapeId="0" xr:uid="{6A060206-8F1C-445B-9802-1F97C8D0E649}">
      <text/>
    </comment>
    <comment ref="HC54" authorId="0" shapeId="0" xr:uid="{5173D586-57E6-4020-9156-3676FF2190CA}">
      <text/>
    </comment>
    <comment ref="A55" authorId="0" shapeId="0" xr:uid="{7A73B21F-0BC7-4CA3-AB8B-05EB70599C36}">
      <text>
        <r>
          <rPr>
            <sz val="9"/>
            <color indexed="81"/>
            <rFont val="Tahoma"/>
            <family val="2"/>
          </rPr>
          <t xml:space="preserve">
</t>
        </r>
      </text>
    </comment>
    <comment ref="S55" authorId="0" shapeId="0" xr:uid="{79355094-FE08-4796-9925-805FCF6A5DED}">
      <text/>
    </comment>
    <comment ref="AA55" authorId="0" shapeId="0" xr:uid="{7DA4315D-E2EE-4E54-88E8-D30A00053E26}">
      <text/>
    </comment>
    <comment ref="AI55" authorId="0" shapeId="0" xr:uid="{8CB4CB15-834F-4F0F-8D9B-2D78A323EE70}">
      <text/>
    </comment>
    <comment ref="AQ55" authorId="0" shapeId="0" xr:uid="{338D44FC-10F8-4413-ADFA-29076EE966A3}">
      <text/>
    </comment>
    <comment ref="AY55" authorId="0" shapeId="0" xr:uid="{2E158515-5535-4B2F-B0F5-C24E7B717A5D}">
      <text/>
    </comment>
    <comment ref="BG55" authorId="0" shapeId="0" xr:uid="{AF1B97FD-9D95-49B0-B62A-C8CFAF904590}">
      <text/>
    </comment>
    <comment ref="BO55" authorId="0" shapeId="0" xr:uid="{CAC244B7-C888-43F1-9398-7CA44137E307}">
      <text/>
    </comment>
    <comment ref="BW55" authorId="0" shapeId="0" xr:uid="{D331C5AC-ED8A-4935-9F35-29AC25177DAF}">
      <text/>
    </comment>
    <comment ref="CE55" authorId="0" shapeId="0" xr:uid="{C1594A64-64D9-4E23-8AF8-1376313BBD57}">
      <text/>
    </comment>
    <comment ref="CM55" authorId="0" shapeId="0" xr:uid="{B2D3EE28-801A-4B9C-A0CB-B2C77F438949}">
      <text/>
    </comment>
    <comment ref="CU55" authorId="0" shapeId="0" xr:uid="{4B342E49-D1BF-44F6-BF91-28A7E137F6B4}">
      <text/>
    </comment>
    <comment ref="DC55" authorId="0" shapeId="0" xr:uid="{A319EF9A-9FD3-4AF7-9BEF-0904F9965188}">
      <text/>
    </comment>
    <comment ref="DK55" authorId="0" shapeId="0" xr:uid="{7CD482EB-29AE-45FF-913F-9BD87D758A25}">
      <text/>
    </comment>
    <comment ref="DS55" authorId="0" shapeId="0" xr:uid="{99EFB8B3-5BDA-42E5-8405-5E1B0764479D}">
      <text/>
    </comment>
    <comment ref="EA55" authorId="0" shapeId="0" xr:uid="{A23AF7DA-0199-48EF-9536-8247ED95354E}">
      <text/>
    </comment>
    <comment ref="EI55" authorId="0" shapeId="0" xr:uid="{6EC213A5-3727-433D-80EF-5D890BC81F96}">
      <text/>
    </comment>
    <comment ref="EQ55" authorId="0" shapeId="0" xr:uid="{B516B546-88EF-4ED4-AE96-406DF2360951}">
      <text/>
    </comment>
    <comment ref="EY55" authorId="0" shapeId="0" xr:uid="{4D41BF4A-B581-460D-9F2B-BCBB9BA9109D}">
      <text/>
    </comment>
    <comment ref="FG55" authorId="0" shapeId="0" xr:uid="{73FBAD27-4FE4-4630-8B2D-357467428C85}">
      <text/>
    </comment>
    <comment ref="FO55" authorId="0" shapeId="0" xr:uid="{0A5D69B5-F9F7-48CD-A49F-86BAF59DFAFB}">
      <text/>
    </comment>
    <comment ref="FW55" authorId="0" shapeId="0" xr:uid="{D543111C-C4EA-4CEB-B851-7ACCC10DA6C4}">
      <text/>
    </comment>
    <comment ref="GE55" authorId="0" shapeId="0" xr:uid="{DDC2E5EF-DFB0-40AC-94CC-63682D4F55BF}">
      <text/>
    </comment>
    <comment ref="GM55" authorId="0" shapeId="0" xr:uid="{9E7D6EF0-FBC5-43F9-916D-B8CE0331CB9D}">
      <text/>
    </comment>
    <comment ref="GU55" authorId="0" shapeId="0" xr:uid="{323E49A3-F8FD-4AB1-B9A1-00A33DC9238C}">
      <text/>
    </comment>
    <comment ref="HC55" authorId="0" shapeId="0" xr:uid="{E71B0231-DE2F-42CD-A280-60469024ACED}">
      <text/>
    </comment>
    <comment ref="A56" authorId="0" shapeId="0" xr:uid="{D3020C20-2F9D-438D-80FE-C1FE97CBC020}">
      <text>
        <r>
          <rPr>
            <sz val="9"/>
            <color indexed="81"/>
            <rFont val="Tahoma"/>
            <family val="2"/>
          </rPr>
          <t xml:space="preserve">
</t>
        </r>
      </text>
    </comment>
    <comment ref="S56" authorId="0" shapeId="0" xr:uid="{E323B1DC-07C0-49E5-AEA3-63CDC2462759}">
      <text/>
    </comment>
    <comment ref="AA56" authorId="0" shapeId="0" xr:uid="{A0913707-1DC6-4C8D-934D-B2D416BBC670}">
      <text/>
    </comment>
    <comment ref="AI56" authorId="0" shapeId="0" xr:uid="{24C34D5A-3503-49EA-B58B-F1AD02DFF378}">
      <text/>
    </comment>
    <comment ref="AQ56" authorId="0" shapeId="0" xr:uid="{97245DC1-584F-4FAA-9877-21553FBF7242}">
      <text/>
    </comment>
    <comment ref="AY56" authorId="0" shapeId="0" xr:uid="{EAAF6832-E715-4BEE-A8F2-FFEA261807F9}">
      <text/>
    </comment>
    <comment ref="BG56" authorId="0" shapeId="0" xr:uid="{09F13270-BCC9-486B-AA88-890F02FEDFD3}">
      <text/>
    </comment>
    <comment ref="BO56" authorId="0" shapeId="0" xr:uid="{2FCBFB6F-18F6-4C0A-AE73-50F204FFF381}">
      <text/>
    </comment>
    <comment ref="BW56" authorId="0" shapeId="0" xr:uid="{2B41EF17-14CD-4A56-8B14-CBA26B625E21}">
      <text/>
    </comment>
    <comment ref="CE56" authorId="0" shapeId="0" xr:uid="{33ACCC04-BE44-46A4-A007-433DF822509D}">
      <text/>
    </comment>
    <comment ref="CM56" authorId="0" shapeId="0" xr:uid="{9173E391-247F-46C6-A1A0-E7D06FB13A2C}">
      <text/>
    </comment>
    <comment ref="CU56" authorId="0" shapeId="0" xr:uid="{A80BF12D-97C9-440C-9A46-9FE3A0DE16D8}">
      <text/>
    </comment>
    <comment ref="DC56" authorId="0" shapeId="0" xr:uid="{92B50C4A-4B1C-48F0-887E-B16E9E3EC5FB}">
      <text/>
    </comment>
    <comment ref="DK56" authorId="0" shapeId="0" xr:uid="{5CF36B56-7384-4857-85AB-CE00F57C24F2}">
      <text/>
    </comment>
    <comment ref="DS56" authorId="0" shapeId="0" xr:uid="{BC0E4538-BAA8-42AA-8DC0-70170E4D01EE}">
      <text/>
    </comment>
    <comment ref="EA56" authorId="0" shapeId="0" xr:uid="{E84A14A8-38E4-4AEE-82C4-F6568F1AEE66}">
      <text/>
    </comment>
    <comment ref="EI56" authorId="0" shapeId="0" xr:uid="{84FAA746-934D-407F-ADE6-AB8693FB228A}">
      <text/>
    </comment>
    <comment ref="EQ56" authorId="0" shapeId="0" xr:uid="{F99D32F2-D013-4771-84F2-84F4330EC663}">
      <text/>
    </comment>
    <comment ref="EY56" authorId="0" shapeId="0" xr:uid="{BF5545E4-9F3E-4529-B6EA-D8461A0D2786}">
      <text/>
    </comment>
    <comment ref="FG56" authorId="0" shapeId="0" xr:uid="{2073BCF9-8849-4287-B495-D1D5D64CE7C5}">
      <text/>
    </comment>
    <comment ref="FO56" authorId="0" shapeId="0" xr:uid="{24985843-45D3-4EE4-8E99-5BB299FAF415}">
      <text/>
    </comment>
    <comment ref="FW56" authorId="0" shapeId="0" xr:uid="{D45423E6-87AE-4BC3-ACB0-932894A181EB}">
      <text/>
    </comment>
    <comment ref="GE56" authorId="0" shapeId="0" xr:uid="{DB1CEB6F-818B-4937-988C-1D8BD12C59CC}">
      <text/>
    </comment>
    <comment ref="GM56" authorId="0" shapeId="0" xr:uid="{8E178343-C680-4378-A2B5-F928FBC219DD}">
      <text/>
    </comment>
    <comment ref="GU56" authorId="0" shapeId="0" xr:uid="{D66E6A36-A699-458A-98F8-ED485DA477C4}">
      <text/>
    </comment>
    <comment ref="HC56" authorId="0" shapeId="0" xr:uid="{F30C9D05-10F1-46B6-A83F-786D93731B3D}">
      <text/>
    </comment>
    <comment ref="A57" authorId="0" shapeId="0" xr:uid="{47E2C032-E443-4E38-AE4F-F0AC75C24FA1}">
      <text>
        <r>
          <rPr>
            <sz val="9"/>
            <color indexed="81"/>
            <rFont val="Tahoma"/>
            <family val="2"/>
          </rPr>
          <t xml:space="preserve">
</t>
        </r>
      </text>
    </comment>
    <comment ref="S57" authorId="0" shapeId="0" xr:uid="{751405AA-1DFC-4FC9-A8D7-380D2B9C8A29}">
      <text/>
    </comment>
    <comment ref="AA57" authorId="0" shapeId="0" xr:uid="{CE2B08D7-EBD3-4A24-9039-D41F92CE1718}">
      <text/>
    </comment>
    <comment ref="AI57" authorId="0" shapeId="0" xr:uid="{E35B9878-2F23-4444-ABB6-32118224B77A}">
      <text/>
    </comment>
    <comment ref="AQ57" authorId="0" shapeId="0" xr:uid="{FB98BDCE-0A86-47A6-AACA-94AA73D12CF4}">
      <text/>
    </comment>
    <comment ref="AY57" authorId="0" shapeId="0" xr:uid="{15F8A724-A072-4748-BD93-B88C7D055B8E}">
      <text/>
    </comment>
    <comment ref="BG57" authorId="0" shapeId="0" xr:uid="{BE2EB15E-1E1A-4871-9926-DD1EAFE9CEFF}">
      <text/>
    </comment>
    <comment ref="BO57" authorId="0" shapeId="0" xr:uid="{96964D52-5841-4FFF-9D27-58115D760F56}">
      <text/>
    </comment>
    <comment ref="BW57" authorId="0" shapeId="0" xr:uid="{2308A052-5F68-4BC8-A6D0-467EA40F04E1}">
      <text/>
    </comment>
    <comment ref="CE57" authorId="0" shapeId="0" xr:uid="{6345E6B7-A2F8-40ED-8C13-1ADE5F06471D}">
      <text/>
    </comment>
    <comment ref="CM57" authorId="0" shapeId="0" xr:uid="{957C9749-7CBE-4551-A03E-217C617517B9}">
      <text/>
    </comment>
    <comment ref="CU57" authorId="0" shapeId="0" xr:uid="{831A4F2B-CF5C-4C81-9EE0-0B6627EEF5AE}">
      <text/>
    </comment>
    <comment ref="DC57" authorId="0" shapeId="0" xr:uid="{984F0EF9-03F5-42DE-AEE4-530A881C8850}">
      <text/>
    </comment>
    <comment ref="DK57" authorId="0" shapeId="0" xr:uid="{EB71C315-0C9C-4680-A731-29840CDF7D87}">
      <text/>
    </comment>
    <comment ref="DS57" authorId="0" shapeId="0" xr:uid="{8D85642A-0317-4A4E-8E53-396E7D12490A}">
      <text/>
    </comment>
    <comment ref="EA57" authorId="0" shapeId="0" xr:uid="{F4743428-0C57-4F98-9997-CEB72D560ACF}">
      <text/>
    </comment>
    <comment ref="EI57" authorId="0" shapeId="0" xr:uid="{78069D23-8067-4A19-A794-11E4EBE02D13}">
      <text/>
    </comment>
    <comment ref="EQ57" authorId="0" shapeId="0" xr:uid="{E1DB2805-2D20-41AA-A012-E41BBF56E8CE}">
      <text/>
    </comment>
    <comment ref="EY57" authorId="0" shapeId="0" xr:uid="{F6388F7D-2094-4A74-A8FA-6A95157ACDA2}">
      <text/>
    </comment>
    <comment ref="FG57" authorId="0" shapeId="0" xr:uid="{46F853A9-3CFB-4D42-857A-474037C7F545}">
      <text/>
    </comment>
    <comment ref="FO57" authorId="0" shapeId="0" xr:uid="{1CEBBDFD-7FD1-4F2B-8957-E754CD33CE85}">
      <text/>
    </comment>
    <comment ref="FW57" authorId="0" shapeId="0" xr:uid="{5599E741-0139-42D7-8014-04614F02AE98}">
      <text/>
    </comment>
    <comment ref="GE57" authorId="0" shapeId="0" xr:uid="{9B79B76E-5836-49F1-93F7-E55E75AB93AE}">
      <text/>
    </comment>
    <comment ref="GM57" authorId="0" shapeId="0" xr:uid="{342D9D0D-BE45-4A83-ACAF-FE0D288AA57D}">
      <text/>
    </comment>
    <comment ref="GU57" authorId="0" shapeId="0" xr:uid="{AD05775A-D358-429E-9F94-3F3A9F29EC76}">
      <text/>
    </comment>
    <comment ref="HC57" authorId="0" shapeId="0" xr:uid="{DB3B1D68-6BD5-48BE-8118-901FD4AE6140}">
      <text/>
    </comment>
    <comment ref="A58" authorId="0" shapeId="0" xr:uid="{31A2D3A3-CD74-49DE-B068-C0EEDA049FFD}">
      <text/>
    </comment>
    <comment ref="S58" authorId="0" shapeId="0" xr:uid="{9030C902-BF9F-43C2-8A67-267FBD6FF4F7}">
      <text/>
    </comment>
    <comment ref="AA58" authorId="0" shapeId="0" xr:uid="{DD041718-E7FF-4B6F-85DB-0E4DA471A63F}">
      <text/>
    </comment>
    <comment ref="AI58" authorId="0" shapeId="0" xr:uid="{10DC4023-29C0-4BA4-BFB9-84E83EFC3B16}">
      <text/>
    </comment>
    <comment ref="AQ58" authorId="0" shapeId="0" xr:uid="{3A5F54A5-95C4-4064-B77C-00BDC995E760}">
      <text/>
    </comment>
    <comment ref="AY58" authorId="0" shapeId="0" xr:uid="{E27AE994-E222-4D77-B533-1A278CB5C046}">
      <text/>
    </comment>
    <comment ref="BG58" authorId="0" shapeId="0" xr:uid="{B917D0E3-A02E-4434-8B78-A4E4DD8B5591}">
      <text/>
    </comment>
    <comment ref="BO58" authorId="0" shapeId="0" xr:uid="{811F3BEB-E988-46AF-BADA-E3F691485B6D}">
      <text/>
    </comment>
    <comment ref="BW58" authorId="0" shapeId="0" xr:uid="{37B768AC-F983-48C0-BB61-20348C4A7F21}">
      <text/>
    </comment>
    <comment ref="CE58" authorId="0" shapeId="0" xr:uid="{3259C4AB-76A9-40F8-ADD1-FBD663F1C85D}">
      <text/>
    </comment>
    <comment ref="CM58" authorId="0" shapeId="0" xr:uid="{939E144C-B910-4263-9244-611D5C192DB8}">
      <text/>
    </comment>
    <comment ref="CU58" authorId="0" shapeId="0" xr:uid="{5AB245EE-0A14-4439-8ED5-863435C43285}">
      <text/>
    </comment>
    <comment ref="DC58" authorId="0" shapeId="0" xr:uid="{C32EA79D-1157-45B1-BE9F-45FBEC58453A}">
      <text/>
    </comment>
    <comment ref="DK58" authorId="0" shapeId="0" xr:uid="{C530BD4D-D14B-48B2-BAF4-739E49E4FB8D}">
      <text/>
    </comment>
    <comment ref="DS58" authorId="0" shapeId="0" xr:uid="{D69A1F56-FC1E-4154-B531-0AE1FD2C514D}">
      <text/>
    </comment>
    <comment ref="EA58" authorId="0" shapeId="0" xr:uid="{E6A96CE4-658C-4FF3-9B52-7665CEBBE686}">
      <text/>
    </comment>
    <comment ref="EI58" authorId="0" shapeId="0" xr:uid="{62A62881-B1B1-46A8-BD05-D738069B885E}">
      <text/>
    </comment>
    <comment ref="EQ58" authorId="0" shapeId="0" xr:uid="{1F166C75-1748-4281-98DF-1105106DF235}">
      <text/>
    </comment>
    <comment ref="EY58" authorId="0" shapeId="0" xr:uid="{3C9E54D7-B924-43A3-A3F9-4A2EE3459792}">
      <text/>
    </comment>
    <comment ref="FG58" authorId="0" shapeId="0" xr:uid="{1BD22DEC-D9C6-4A1E-8D8C-E9480365E9B5}">
      <text/>
    </comment>
    <comment ref="FO58" authorId="0" shapeId="0" xr:uid="{B12DED5C-F9A9-467A-B7AC-2438F0819AB1}">
      <text/>
    </comment>
    <comment ref="FW58" authorId="0" shapeId="0" xr:uid="{B0085DEC-11B3-417A-AA12-AF71AF534BD8}">
      <text/>
    </comment>
    <comment ref="GE58" authorId="0" shapeId="0" xr:uid="{864F860F-8FD7-4C22-8F78-264D273886B3}">
      <text/>
    </comment>
    <comment ref="GM58" authorId="0" shapeId="0" xr:uid="{F829E815-9A72-4584-A43B-11B8313A5F6C}">
      <text/>
    </comment>
    <comment ref="GU58" authorId="0" shapeId="0" xr:uid="{70E82D46-C405-4E78-BEEE-71BBCAEA7D40}">
      <text/>
    </comment>
    <comment ref="HC58" authorId="0" shapeId="0" xr:uid="{6E3CED1D-6C0E-4D49-9586-A75E20FB19FD}">
      <text/>
    </comment>
    <comment ref="A59" authorId="0" shapeId="0" xr:uid="{EB3AE7B2-0469-470F-B8D9-D3778BCE47AF}">
      <text/>
    </comment>
    <comment ref="S59" authorId="0" shapeId="0" xr:uid="{B2C4A439-F854-43E5-B760-06376ACA00D7}">
      <text/>
    </comment>
    <comment ref="AA59" authorId="0" shapeId="0" xr:uid="{72A42E7F-C93A-4E16-BA31-D0E2232A848C}">
      <text/>
    </comment>
    <comment ref="AI59" authorId="0" shapeId="0" xr:uid="{4D4CFC5B-C5DE-434F-B010-148E9365D4C9}">
      <text/>
    </comment>
    <comment ref="AQ59" authorId="0" shapeId="0" xr:uid="{C02D10B8-2601-4BA1-8823-4E547DE2EC26}">
      <text/>
    </comment>
    <comment ref="AY59" authorId="0" shapeId="0" xr:uid="{415E0714-CF19-469B-94A5-572321A03588}">
      <text/>
    </comment>
    <comment ref="BG59" authorId="0" shapeId="0" xr:uid="{F33A00EF-904A-4F65-A995-0248D9B5DAE9}">
      <text/>
    </comment>
    <comment ref="BO59" authorId="0" shapeId="0" xr:uid="{A28C78FB-A65B-4FDF-BCD2-40A6742C140D}">
      <text/>
    </comment>
    <comment ref="BW59" authorId="0" shapeId="0" xr:uid="{C183078B-FD64-45D5-89E3-1EC339666980}">
      <text/>
    </comment>
    <comment ref="CE59" authorId="0" shapeId="0" xr:uid="{42E7E0E3-5719-4156-8EC8-6BAA346964E5}">
      <text/>
    </comment>
    <comment ref="CM59" authorId="0" shapeId="0" xr:uid="{EB7A3F40-07CB-46B8-BF6D-12044F70A059}">
      <text/>
    </comment>
    <comment ref="CU59" authorId="0" shapeId="0" xr:uid="{52ABCA16-18D1-4D01-8F80-5B518908B7EA}">
      <text/>
    </comment>
    <comment ref="DC59" authorId="0" shapeId="0" xr:uid="{5C6A0824-DD66-436A-99C8-6F9502B6CBD2}">
      <text/>
    </comment>
    <comment ref="DK59" authorId="0" shapeId="0" xr:uid="{ACFCC164-B2D0-4025-B557-2779851EDCA5}">
      <text/>
    </comment>
    <comment ref="DS59" authorId="0" shapeId="0" xr:uid="{AD5DC2EC-BF51-44C1-B407-00F49D243BC2}">
      <text/>
    </comment>
    <comment ref="EA59" authorId="0" shapeId="0" xr:uid="{22F001D9-4343-401A-8C04-0477506B8EAA}">
      <text/>
    </comment>
    <comment ref="EI59" authorId="0" shapeId="0" xr:uid="{CF2BFF6D-E6E0-47F6-B4D4-21A9309AC96A}">
      <text/>
    </comment>
    <comment ref="EQ59" authorId="0" shapeId="0" xr:uid="{DF64C654-07E8-4B18-BDB0-A7873F1CF3F5}">
      <text/>
    </comment>
    <comment ref="EY59" authorId="0" shapeId="0" xr:uid="{EC4094AE-A410-48B8-96DA-A512C2604EB3}">
      <text/>
    </comment>
    <comment ref="FG59" authorId="0" shapeId="0" xr:uid="{6E3A45C1-DD52-4F55-B488-DF194252F25F}">
      <text/>
    </comment>
    <comment ref="FO59" authorId="0" shapeId="0" xr:uid="{AD247AD8-56BF-461A-87E9-1BDDABECB3DB}">
      <text/>
    </comment>
    <comment ref="FW59" authorId="0" shapeId="0" xr:uid="{3CD6E1C9-6D27-47DE-9F5B-F7CDE11C2474}">
      <text/>
    </comment>
    <comment ref="GE59" authorId="0" shapeId="0" xr:uid="{F057C96E-C9BE-45A4-B7B3-AB31061B8B44}">
      <text/>
    </comment>
    <comment ref="GM59" authorId="0" shapeId="0" xr:uid="{25290369-0D54-4996-A18E-91229047C90C}">
      <text/>
    </comment>
    <comment ref="GU59" authorId="0" shapeId="0" xr:uid="{BEC9B47A-A74A-47A7-B09A-C7868D43ED5C}">
      <text/>
    </comment>
    <comment ref="HC59" authorId="0" shapeId="0" xr:uid="{BB981D6B-3419-4282-B6F2-713A3914427C}">
      <text/>
    </comment>
    <comment ref="A60" authorId="0" shapeId="0" xr:uid="{482DAE8A-2C8C-4A52-BBE5-F958CB36730C}">
      <text>
        <r>
          <rPr>
            <sz val="9"/>
            <color indexed="81"/>
            <rFont val="Tahoma"/>
            <family val="2"/>
          </rPr>
          <t xml:space="preserve">
</t>
        </r>
      </text>
    </comment>
    <comment ref="S60" authorId="0" shapeId="0" xr:uid="{E18B29D4-F977-4630-B4BA-D035EEDC1F05}">
      <text/>
    </comment>
    <comment ref="AA60" authorId="0" shapeId="0" xr:uid="{8B0C446E-46A9-4610-BCA2-10650C9FC447}">
      <text/>
    </comment>
    <comment ref="AI60" authorId="0" shapeId="0" xr:uid="{29EE5D2A-5177-4111-ABCC-78B72505F984}">
      <text/>
    </comment>
    <comment ref="AQ60" authorId="0" shapeId="0" xr:uid="{128A21A0-EECB-4621-BE97-A2D764B9BDF3}">
      <text/>
    </comment>
    <comment ref="AY60" authorId="0" shapeId="0" xr:uid="{D4F94099-BFEE-44B7-8C53-08119BEBB1C9}">
      <text/>
    </comment>
    <comment ref="BG60" authorId="0" shapeId="0" xr:uid="{47449FD1-2C91-420C-9F1E-A782404A05EF}">
      <text/>
    </comment>
    <comment ref="BO60" authorId="0" shapeId="0" xr:uid="{3D18CA7F-F3FE-496F-B43F-4A52AB5652A7}">
      <text/>
    </comment>
    <comment ref="BW60" authorId="0" shapeId="0" xr:uid="{8845CC3F-A506-4658-A1C4-8FF4B03B2F56}">
      <text/>
    </comment>
    <comment ref="CE60" authorId="0" shapeId="0" xr:uid="{DF7056BF-EEA5-4C45-8BC1-20B0421CBA50}">
      <text/>
    </comment>
    <comment ref="CM60" authorId="0" shapeId="0" xr:uid="{B1C84B80-75B2-483D-ACDB-E7F7F50C3271}">
      <text/>
    </comment>
    <comment ref="CU60" authorId="0" shapeId="0" xr:uid="{9D05C82D-7755-46FA-9F45-0B2690EB1323}">
      <text/>
    </comment>
    <comment ref="DC60" authorId="0" shapeId="0" xr:uid="{29539D1D-77B8-4364-961A-A781EBE60F05}">
      <text/>
    </comment>
    <comment ref="DK60" authorId="0" shapeId="0" xr:uid="{F4390857-B677-4F1D-AC91-3835A033BD5E}">
      <text/>
    </comment>
    <comment ref="DS60" authorId="0" shapeId="0" xr:uid="{E87456A6-5B6D-40DC-AA59-28FEE910522D}">
      <text/>
    </comment>
    <comment ref="EA60" authorId="0" shapeId="0" xr:uid="{8561839A-2F11-4B93-B9F9-03D2BA97311A}">
      <text/>
    </comment>
    <comment ref="EI60" authorId="0" shapeId="0" xr:uid="{DA11B97F-60B2-42AB-9A96-E6DC90C42BD2}">
      <text/>
    </comment>
    <comment ref="EQ60" authorId="0" shapeId="0" xr:uid="{F9AE66E8-0D97-4F09-9E72-792424B0B7D7}">
      <text/>
    </comment>
    <comment ref="EY60" authorId="0" shapeId="0" xr:uid="{28A6B974-9803-4A00-B2AE-7B8923A17ED4}">
      <text/>
    </comment>
    <comment ref="FG60" authorId="0" shapeId="0" xr:uid="{FC2B22D1-55BD-4096-AADC-8B0A9D21CA5F}">
      <text/>
    </comment>
    <comment ref="FO60" authorId="0" shapeId="0" xr:uid="{BC1C5530-317B-4CD7-8795-786C74E4CB25}">
      <text/>
    </comment>
    <comment ref="FW60" authorId="0" shapeId="0" xr:uid="{6CADB471-A754-497F-AB59-4BD623E5AC71}">
      <text/>
    </comment>
    <comment ref="GE60" authorId="0" shapeId="0" xr:uid="{D5AB4B78-6A10-45E4-986C-B732AE31AB6B}">
      <text/>
    </comment>
    <comment ref="GM60" authorId="0" shapeId="0" xr:uid="{B00A1BE2-03DE-4B4C-8328-C1CBCD61B5D5}">
      <text/>
    </comment>
    <comment ref="GU60" authorId="0" shapeId="0" xr:uid="{7B5175F9-B2FE-4C9F-B6F9-6BAA8100A5B9}">
      <text/>
    </comment>
    <comment ref="HC60" authorId="0" shapeId="0" xr:uid="{67CBBBBC-EFF3-4AE3-B5E6-868EF41B5FB0}">
      <text/>
    </comment>
    <comment ref="A61" authorId="0" shapeId="0" xr:uid="{64BD3B05-8FAE-4F77-8234-C66E65FF0BD4}">
      <text/>
    </comment>
    <comment ref="S61" authorId="0" shapeId="0" xr:uid="{08322DDB-72FA-4065-BD5D-14DB953091BD}">
      <text/>
    </comment>
    <comment ref="AA61" authorId="0" shapeId="0" xr:uid="{3D69FABF-905D-4402-9436-9857AEF04EDC}">
      <text/>
    </comment>
    <comment ref="AI61" authorId="0" shapeId="0" xr:uid="{0392AFB0-D8F6-4A3E-AC8D-542671F1FB8C}">
      <text/>
    </comment>
    <comment ref="AQ61" authorId="0" shapeId="0" xr:uid="{D6AEC7ED-B0D4-4015-85D5-C1D24150E87E}">
      <text/>
    </comment>
    <comment ref="AY61" authorId="0" shapeId="0" xr:uid="{AC8263A7-2EC9-43EB-8D03-12E002A5D8EB}">
      <text/>
    </comment>
    <comment ref="BG61" authorId="0" shapeId="0" xr:uid="{80A4B506-CCD4-4B8E-947C-079FBAFE83DC}">
      <text/>
    </comment>
    <comment ref="BO61" authorId="0" shapeId="0" xr:uid="{768A9923-543D-4054-92BE-876C56FCB6C7}">
      <text/>
    </comment>
    <comment ref="BW61" authorId="0" shapeId="0" xr:uid="{3BDD18A9-CAA5-4C2A-A1E2-9BEBAB938B22}">
      <text/>
    </comment>
    <comment ref="CE61" authorId="0" shapeId="0" xr:uid="{542C4A33-4ADF-43D2-B690-18E0513CC447}">
      <text/>
    </comment>
    <comment ref="CM61" authorId="0" shapeId="0" xr:uid="{49202DBC-E04A-4AAF-8D70-90819E59A4C4}">
      <text/>
    </comment>
    <comment ref="CU61" authorId="0" shapeId="0" xr:uid="{4625CD7E-F903-4F26-8189-7AF22E85A0D7}">
      <text/>
    </comment>
    <comment ref="DC61" authorId="0" shapeId="0" xr:uid="{93101EC7-83DD-420E-9B31-00A8EC33B846}">
      <text/>
    </comment>
    <comment ref="DK61" authorId="0" shapeId="0" xr:uid="{BA077D78-7E16-4E0E-80AD-2C774CAFFC38}">
      <text/>
    </comment>
    <comment ref="DS61" authorId="0" shapeId="0" xr:uid="{4B5621F2-1E29-49B0-95B7-8FFF8752AC57}">
      <text/>
    </comment>
    <comment ref="EA61" authorId="0" shapeId="0" xr:uid="{DFE72692-6485-4CB6-AC1A-710B0B4F6557}">
      <text/>
    </comment>
    <comment ref="EI61" authorId="0" shapeId="0" xr:uid="{C5311D24-1234-4151-B98A-22267E2FBAD5}">
      <text/>
    </comment>
    <comment ref="EQ61" authorId="0" shapeId="0" xr:uid="{0994F81A-A552-4BE2-B59B-D6775716CF53}">
      <text/>
    </comment>
    <comment ref="EY61" authorId="0" shapeId="0" xr:uid="{DEB70E72-CC3A-41AF-B1E8-CE5D21117905}">
      <text/>
    </comment>
    <comment ref="FG61" authorId="0" shapeId="0" xr:uid="{ED0B555B-1A1E-4DDA-B47A-6900C1F6D6A4}">
      <text/>
    </comment>
    <comment ref="FO61" authorId="0" shapeId="0" xr:uid="{FC87A8A7-93AA-42C5-81CC-10D350D6D247}">
      <text/>
    </comment>
    <comment ref="FW61" authorId="0" shapeId="0" xr:uid="{EF52AC1A-7DAB-42C3-A421-4D35D0BF1AEE}">
      <text/>
    </comment>
    <comment ref="GE61" authorId="0" shapeId="0" xr:uid="{B584C53D-FF3F-4E36-BC3A-1541989064B7}">
      <text/>
    </comment>
    <comment ref="GM61" authorId="0" shapeId="0" xr:uid="{7E5D8D35-180E-4911-B89A-531B515F2FBE}">
      <text/>
    </comment>
    <comment ref="GU61" authorId="0" shapeId="0" xr:uid="{0FD4EF17-0A13-40DE-8B33-E0E55D3D6FC3}">
      <text/>
    </comment>
    <comment ref="HC61" authorId="0" shapeId="0" xr:uid="{EACDE446-175D-4BA5-BDE9-74038F2C2A6A}">
      <text/>
    </comment>
    <comment ref="A62" authorId="0" shapeId="0" xr:uid="{8AA9464E-FD6E-4851-921A-313ABC4EE325}">
      <text>
        <r>
          <rPr>
            <sz val="9"/>
            <color indexed="81"/>
            <rFont val="Tahoma"/>
            <family val="2"/>
          </rPr>
          <t xml:space="preserve">
</t>
        </r>
      </text>
    </comment>
    <comment ref="S62" authorId="0" shapeId="0" xr:uid="{174CADBA-9B24-4923-87F8-3B7316F3A63A}">
      <text/>
    </comment>
    <comment ref="AA62" authorId="0" shapeId="0" xr:uid="{38A13790-E5E3-4C34-B04A-34644346FD49}">
      <text/>
    </comment>
    <comment ref="AI62" authorId="0" shapeId="0" xr:uid="{E6FA4F95-F225-49DB-8137-8593DF759CAE}">
      <text/>
    </comment>
    <comment ref="AQ62" authorId="0" shapeId="0" xr:uid="{13B239C3-CD69-4EFA-89CD-503EB55B40F3}">
      <text/>
    </comment>
    <comment ref="AY62" authorId="0" shapeId="0" xr:uid="{205CE541-1DA4-4B3A-A7B7-2DCE7803AD24}">
      <text/>
    </comment>
    <comment ref="BG62" authorId="0" shapeId="0" xr:uid="{D7F6873A-5BF9-4276-8AFD-329407E30855}">
      <text/>
    </comment>
    <comment ref="BO62" authorId="0" shapeId="0" xr:uid="{F54AD6CC-F813-46AF-9EEB-A74FD673AF3D}">
      <text/>
    </comment>
    <comment ref="BW62" authorId="0" shapeId="0" xr:uid="{CF7AC3FF-47F5-4E19-B18A-E9A3233975FA}">
      <text/>
    </comment>
    <comment ref="CE62" authorId="0" shapeId="0" xr:uid="{1F61B995-034E-4B31-822C-4379BA4CCECD}">
      <text/>
    </comment>
    <comment ref="CM62" authorId="0" shapeId="0" xr:uid="{EA658C26-F0D2-481C-962C-283722BABB0E}">
      <text/>
    </comment>
    <comment ref="CU62" authorId="0" shapeId="0" xr:uid="{E87125D4-E5BA-42BD-A711-9737F1043F3E}">
      <text/>
    </comment>
    <comment ref="DC62" authorId="0" shapeId="0" xr:uid="{382F8144-27C7-43B6-8588-5F8418019219}">
      <text/>
    </comment>
    <comment ref="DK62" authorId="0" shapeId="0" xr:uid="{3CBA2AF0-90A6-4565-BC51-515C5F3CBBD8}">
      <text/>
    </comment>
    <comment ref="DS62" authorId="0" shapeId="0" xr:uid="{D25DE4FB-8A17-4CCA-AB01-C90CBD3968FE}">
      <text/>
    </comment>
    <comment ref="EA62" authorId="0" shapeId="0" xr:uid="{6521121A-13AB-4027-84BF-540613BA0E4E}">
      <text/>
    </comment>
    <comment ref="EI62" authorId="0" shapeId="0" xr:uid="{DC2A6B0F-1156-49A0-BC07-C8FF888A75E7}">
      <text/>
    </comment>
    <comment ref="EQ62" authorId="0" shapeId="0" xr:uid="{63DD3917-4F1D-4229-A1CF-686C07943161}">
      <text/>
    </comment>
    <comment ref="EY62" authorId="0" shapeId="0" xr:uid="{8267D900-8F5E-4B02-8649-FDBBED687E90}">
      <text/>
    </comment>
    <comment ref="FG62" authorId="0" shapeId="0" xr:uid="{AB8AB600-B4A9-414A-8E43-71A028E97B18}">
      <text/>
    </comment>
    <comment ref="FO62" authorId="0" shapeId="0" xr:uid="{649066FA-A069-4B05-A982-B08B0D5FB37E}">
      <text/>
    </comment>
    <comment ref="FW62" authorId="0" shapeId="0" xr:uid="{F13173D8-80CB-48F7-BBA1-D836ADD305BB}">
      <text/>
    </comment>
    <comment ref="GE62" authorId="0" shapeId="0" xr:uid="{9BC8B611-1633-457A-A327-EB24022562CD}">
      <text/>
    </comment>
    <comment ref="GM62" authorId="0" shapeId="0" xr:uid="{81027D6E-0157-4099-B40D-38589BC84AEF}">
      <text/>
    </comment>
    <comment ref="GU62" authorId="0" shapeId="0" xr:uid="{661FB7EA-6037-4366-9AF4-716EB6A88F66}">
      <text/>
    </comment>
    <comment ref="HC62" authorId="0" shapeId="0" xr:uid="{C99E11AF-0101-498F-9171-FCD757AB841B}">
      <text/>
    </comment>
    <comment ref="A63" authorId="0" shapeId="0" xr:uid="{894B044E-3A4F-449A-A8EC-F204C3D04F0A}">
      <text>
        <r>
          <rPr>
            <sz val="9"/>
            <color indexed="81"/>
            <rFont val="Tahoma"/>
            <family val="2"/>
          </rPr>
          <t xml:space="preserve">
</t>
        </r>
      </text>
    </comment>
    <comment ref="S63" authorId="0" shapeId="0" xr:uid="{4255CDBD-EAA0-4566-A84F-375AA644DE9F}">
      <text/>
    </comment>
    <comment ref="AA63" authorId="0" shapeId="0" xr:uid="{0639C047-D03B-47B3-AFEF-90FE88E039E3}">
      <text/>
    </comment>
    <comment ref="AI63" authorId="0" shapeId="0" xr:uid="{D84164F4-BE86-4B01-B0A4-92B112AA2DB8}">
      <text/>
    </comment>
    <comment ref="AQ63" authorId="0" shapeId="0" xr:uid="{2E475FD9-6FF2-4CA7-AFCC-0199A297FBE9}">
      <text/>
    </comment>
    <comment ref="AY63" authorId="0" shapeId="0" xr:uid="{1418436F-E3DC-4DD9-81B0-9856BB7DE6BF}">
      <text/>
    </comment>
    <comment ref="BG63" authorId="0" shapeId="0" xr:uid="{04F1FEDF-FC6C-4004-BAFD-19D180F18741}">
      <text/>
    </comment>
    <comment ref="BO63" authorId="0" shapeId="0" xr:uid="{985FE917-1DCC-4899-A8BB-EAEA3F70FD2F}">
      <text/>
    </comment>
    <comment ref="BW63" authorId="0" shapeId="0" xr:uid="{53071CD7-18D4-4F6D-8B2D-45300BD61591}">
      <text/>
    </comment>
    <comment ref="CE63" authorId="0" shapeId="0" xr:uid="{6D04C70D-2372-4903-AE0B-F8C473D9A74F}">
      <text/>
    </comment>
    <comment ref="CM63" authorId="0" shapeId="0" xr:uid="{38288E71-52D8-4957-9EEB-690127EF8AA7}">
      <text/>
    </comment>
    <comment ref="CU63" authorId="0" shapeId="0" xr:uid="{1F24EE76-6825-4067-BBCD-701E3C140EA5}">
      <text/>
    </comment>
    <comment ref="DC63" authorId="0" shapeId="0" xr:uid="{7F715790-8DA9-447A-8450-5337A67ECD74}">
      <text/>
    </comment>
    <comment ref="DK63" authorId="0" shapeId="0" xr:uid="{D30AF0E4-03A7-4E54-8C43-B99ECE3FB045}">
      <text/>
    </comment>
    <comment ref="DS63" authorId="0" shapeId="0" xr:uid="{4CD2D2DB-9C5B-40D7-87E0-1E3F245FFDF8}">
      <text/>
    </comment>
    <comment ref="EA63" authorId="0" shapeId="0" xr:uid="{705C0009-855D-46A6-9954-B1C473E55A52}">
      <text/>
    </comment>
    <comment ref="EI63" authorId="0" shapeId="0" xr:uid="{9E092573-BA74-4B0C-A8B3-8B6034FD2856}">
      <text/>
    </comment>
    <comment ref="EQ63" authorId="0" shapeId="0" xr:uid="{F9056646-7BF4-465C-A3AD-CFC2582A751C}">
      <text/>
    </comment>
    <comment ref="EY63" authorId="0" shapeId="0" xr:uid="{4E7DD3CF-0F48-4ED2-AAB6-91BFB65A888A}">
      <text/>
    </comment>
    <comment ref="FG63" authorId="0" shapeId="0" xr:uid="{DF654DB9-D981-4AA9-802A-2AA2B6557EF5}">
      <text/>
    </comment>
    <comment ref="FO63" authorId="0" shapeId="0" xr:uid="{771C6101-6BDF-4DB7-8FF8-9D47C9B42D18}">
      <text/>
    </comment>
    <comment ref="FW63" authorId="0" shapeId="0" xr:uid="{92786B37-107F-450B-8495-0D24459F7B68}">
      <text/>
    </comment>
    <comment ref="GE63" authorId="0" shapeId="0" xr:uid="{041900CF-9508-4A57-A83A-DB538080E68F}">
      <text/>
    </comment>
    <comment ref="GM63" authorId="0" shapeId="0" xr:uid="{336C1B1B-052F-4C07-94B5-6D92DBFAAA02}">
      <text/>
    </comment>
    <comment ref="GU63" authorId="0" shapeId="0" xr:uid="{82981C74-0CC5-40AD-8ABB-FDFD00B3D6AA}">
      <text/>
    </comment>
    <comment ref="HC63" authorId="0" shapeId="0" xr:uid="{F10F48D7-876D-4866-9705-DD11F2A392F3}">
      <text/>
    </comment>
    <comment ref="A64" authorId="0" shapeId="0" xr:uid="{6F5E01F2-A2A8-485A-B735-9BC75A158B51}">
      <text/>
    </comment>
    <comment ref="S64" authorId="0" shapeId="0" xr:uid="{6F9183AA-824A-42CC-9F21-234985F8D027}">
      <text/>
    </comment>
    <comment ref="AA64" authorId="0" shapeId="0" xr:uid="{A09569C6-93AE-4014-BB66-BC8CF44152C8}">
      <text/>
    </comment>
    <comment ref="AI64" authorId="0" shapeId="0" xr:uid="{1600602C-9B34-445C-A894-7C925BF3A13F}">
      <text/>
    </comment>
    <comment ref="AQ64" authorId="0" shapeId="0" xr:uid="{165FC9F0-8CBA-4830-895C-900A1442D447}">
      <text/>
    </comment>
    <comment ref="AY64" authorId="0" shapeId="0" xr:uid="{2694C952-50DC-4F17-B60B-3EA5C780A47B}">
      <text/>
    </comment>
    <comment ref="BG64" authorId="0" shapeId="0" xr:uid="{6C32621C-F34C-49B6-9B57-A852623374BD}">
      <text/>
    </comment>
    <comment ref="BO64" authorId="0" shapeId="0" xr:uid="{8DA4FAE5-1F2E-42E3-B1DE-096AE5284A73}">
      <text/>
    </comment>
    <comment ref="BW64" authorId="0" shapeId="0" xr:uid="{3FED60E9-7D53-4F03-9446-7B8542DE9996}">
      <text/>
    </comment>
    <comment ref="CE64" authorId="0" shapeId="0" xr:uid="{9DD0325D-DFA8-4DE3-9DEA-85F526C4870F}">
      <text/>
    </comment>
    <comment ref="CM64" authorId="0" shapeId="0" xr:uid="{7EF8680F-614C-404A-95EC-D03F2C9F71DA}">
      <text/>
    </comment>
    <comment ref="CU64" authorId="0" shapeId="0" xr:uid="{7C3E0015-5336-444B-A805-913793128FCD}">
      <text/>
    </comment>
    <comment ref="DC64" authorId="0" shapeId="0" xr:uid="{21EE4128-92C5-4A7F-8B44-2ECD1E31A9EE}">
      <text/>
    </comment>
    <comment ref="DK64" authorId="0" shapeId="0" xr:uid="{9E57BD43-4C8E-4728-A765-EC528095F1B1}">
      <text/>
    </comment>
    <comment ref="DS64" authorId="0" shapeId="0" xr:uid="{08E4A7D2-D60B-4D9F-B241-C9DB4F85ABD9}">
      <text/>
    </comment>
    <comment ref="EA64" authorId="0" shapeId="0" xr:uid="{C95D0DA2-0206-4CE8-882F-3D40AEDAB990}">
      <text/>
    </comment>
    <comment ref="EI64" authorId="0" shapeId="0" xr:uid="{BE2F2F6D-5AE0-4942-8E25-840AE45F4DE9}">
      <text/>
    </comment>
    <comment ref="EQ64" authorId="0" shapeId="0" xr:uid="{A19826D7-7DA8-4EDA-AF08-39C3DA8BB45B}">
      <text/>
    </comment>
    <comment ref="EY64" authorId="0" shapeId="0" xr:uid="{C887FBAD-1422-465E-B946-E09FE68AB445}">
      <text/>
    </comment>
    <comment ref="FG64" authorId="0" shapeId="0" xr:uid="{CEB59C0B-AE95-4D86-B026-6D527457E7BA}">
      <text/>
    </comment>
    <comment ref="FO64" authorId="0" shapeId="0" xr:uid="{5FEF9F00-3711-4595-834E-E426CB4B5700}">
      <text/>
    </comment>
    <comment ref="FW64" authorId="0" shapeId="0" xr:uid="{EFEA83A0-6502-4647-A85D-9E69AAA17A5A}">
      <text/>
    </comment>
    <comment ref="GE64" authorId="0" shapeId="0" xr:uid="{D2E3B402-DF43-4255-BD12-67FD8EACF43E}">
      <text/>
    </comment>
    <comment ref="GM64" authorId="0" shapeId="0" xr:uid="{C26EE827-ACEB-4817-9187-F2A43CADE9ED}">
      <text/>
    </comment>
    <comment ref="GU64" authorId="0" shapeId="0" xr:uid="{1E3E0538-D79D-4CB8-BAA5-71AEF024ED43}">
      <text/>
    </comment>
    <comment ref="HC64" authorId="0" shapeId="0" xr:uid="{3AC9CBEF-6E7D-4DF5-8403-F6FAE0D52D9C}">
      <text/>
    </comment>
    <comment ref="A65" authorId="0" shapeId="0" xr:uid="{F31D41CD-41D6-47C1-BAAA-679E48970F8F}">
      <text>
        <r>
          <rPr>
            <sz val="9"/>
            <color indexed="81"/>
            <rFont val="Tahoma"/>
            <family val="2"/>
          </rPr>
          <t xml:space="preserve">
</t>
        </r>
      </text>
    </comment>
    <comment ref="S65" authorId="0" shapeId="0" xr:uid="{5B709A13-F60B-41E2-839D-A78495A0B363}">
      <text/>
    </comment>
    <comment ref="AA65" authorId="0" shapeId="0" xr:uid="{EACF41C1-E359-456C-A790-814CB09B1F61}">
      <text/>
    </comment>
    <comment ref="AI65" authorId="0" shapeId="0" xr:uid="{67D80AFE-240A-4164-B7F8-5F2018DD3B71}">
      <text/>
    </comment>
    <comment ref="AQ65" authorId="0" shapeId="0" xr:uid="{67CD214E-2245-4548-9A8C-434BC9CE07B7}">
      <text/>
    </comment>
    <comment ref="AY65" authorId="0" shapeId="0" xr:uid="{7FF22C86-DFA5-4469-B788-FBCE3D2D75C9}">
      <text/>
    </comment>
    <comment ref="BG65" authorId="0" shapeId="0" xr:uid="{E10847CC-B4E5-47A2-9C31-DB64A0856D46}">
      <text/>
    </comment>
    <comment ref="BO65" authorId="0" shapeId="0" xr:uid="{535123F4-6DD8-4C70-B6A9-B468D64FD7DB}">
      <text/>
    </comment>
    <comment ref="BW65" authorId="0" shapeId="0" xr:uid="{ACA0FFEC-0C74-4C27-8B53-AEB2A677C914}">
      <text/>
    </comment>
    <comment ref="CE65" authorId="0" shapeId="0" xr:uid="{33F8C1A9-158F-4FEC-921E-B3A02CB91714}">
      <text/>
    </comment>
    <comment ref="CM65" authorId="0" shapeId="0" xr:uid="{AA783B0D-0C69-4020-A41D-BC190DC9AAB0}">
      <text/>
    </comment>
    <comment ref="CU65" authorId="0" shapeId="0" xr:uid="{A05F88B7-E1FC-43C6-B909-244545530982}">
      <text/>
    </comment>
    <comment ref="DC65" authorId="0" shapeId="0" xr:uid="{F8891972-59D4-4477-B5C0-92CB3296E65F}">
      <text/>
    </comment>
    <comment ref="DK65" authorId="0" shapeId="0" xr:uid="{82B2E341-3F3E-4007-A345-BA7C0EA66869}">
      <text/>
    </comment>
    <comment ref="DS65" authorId="0" shapeId="0" xr:uid="{34261BCF-5BE9-4EDB-9E0D-1E4CC4A1428A}">
      <text/>
    </comment>
    <comment ref="EA65" authorId="0" shapeId="0" xr:uid="{078D0EFF-FAA9-4AA4-836E-A192819A0D8A}">
      <text/>
    </comment>
    <comment ref="EI65" authorId="0" shapeId="0" xr:uid="{AEE51CAF-FFFB-4B03-A054-A0F3A86DE691}">
      <text/>
    </comment>
    <comment ref="EQ65" authorId="0" shapeId="0" xr:uid="{2CB0559B-329C-4F8A-9435-93A804320F8E}">
      <text/>
    </comment>
    <comment ref="EY65" authorId="0" shapeId="0" xr:uid="{B86D41FC-5888-4095-BAD3-0D1AFB844A2D}">
      <text/>
    </comment>
    <comment ref="FG65" authorId="0" shapeId="0" xr:uid="{3AF47B3A-E0A0-4E20-9F55-7A94B4ECE3A2}">
      <text/>
    </comment>
    <comment ref="FO65" authorId="0" shapeId="0" xr:uid="{2806190D-4934-4C1A-92F5-E2AA1445F27B}">
      <text/>
    </comment>
    <comment ref="FW65" authorId="0" shapeId="0" xr:uid="{4F257CAE-E62A-48C9-86B6-92BF524D3BCA}">
      <text/>
    </comment>
    <comment ref="GE65" authorId="0" shapeId="0" xr:uid="{4900528B-F4BB-40E1-800D-5B9A3DC1D97C}">
      <text/>
    </comment>
    <comment ref="GM65" authorId="0" shapeId="0" xr:uid="{96DBC2E2-C618-47A8-89D7-AA7D3AF7879C}">
      <text/>
    </comment>
    <comment ref="GU65" authorId="0" shapeId="0" xr:uid="{C18B71BD-88CB-4731-B512-978033148436}">
      <text/>
    </comment>
    <comment ref="HC65" authorId="0" shapeId="0" xr:uid="{6DCA842C-0C0F-46AB-9E21-220CF27EE09E}">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Marc Dejonckere</author>
  </authors>
  <commentList>
    <comment ref="A3" authorId="0" shapeId="0" xr:uid="{C0BF73C3-3423-4DFB-BD5C-D36CDAA1ECC7}">
      <text>
        <r>
          <rPr>
            <sz val="9"/>
            <color indexed="81"/>
            <rFont val="Tahoma"/>
            <family val="2"/>
          </rPr>
          <t xml:space="preserve">
LPD 1 De leerlingen lichten toe hoe bouwstenen van digitale systemen zich tot elkaar verhouden en op elkaar inwerken.</t>
        </r>
      </text>
    </comment>
    <comment ref="C3" authorId="0" shapeId="0" xr:uid="{EE34D6F3-A88B-432C-AE4D-40F80721EBDB}">
      <text>
        <r>
          <rPr>
            <sz val="9"/>
            <color indexed="81"/>
            <rFont val="Tahoma"/>
            <family val="2"/>
          </rPr>
          <t xml:space="preserve">
LPD 1.1 Bit als basiseenheid van data
LPD 1.2 Input, output, verbindingen en verwerking: soorten
LPD 1.3 Zenden, ontvangen, verwerken en opslaan
LPD 1.4 Eigenschappen van digitale systemen: soorten en onderlinge relatie
LPD 1.5 Eigenschappen van verbindingen
LPD 1.6 Algoritmes als bouwsteen van digitale systemen en de impact ervan
LPD 1.7 Compatibiliteit van en afspraken tussen digitale systemen
LPD 1.8 Foutmeldingen ten gevolge van compatibiliteits- en functionaliteitsproblemen
</t>
        </r>
      </text>
    </comment>
    <comment ref="A4" authorId="0" shapeId="0" xr:uid="{8D72DF0C-64B6-4B74-9D4B-EFD02DC016F8}">
      <text>
        <r>
          <rPr>
            <sz val="9"/>
            <color indexed="81"/>
            <rFont val="Tahoma"/>
            <family val="2"/>
          </rPr>
          <t xml:space="preserve">
LPD 2 * De leerlingen tonen zelfvertrouwen bij het verkennen en gebruiken van digitale infrastructuur en toepassingen.</t>
        </r>
      </text>
    </comment>
    <comment ref="C4" authorId="0" shapeId="0" xr:uid="{1DCFB236-4619-4689-B242-3A3E0784E544}">
      <text>
        <r>
          <rPr>
            <sz val="9"/>
            <color indexed="81"/>
            <rFont val="Tahoma"/>
            <family val="2"/>
          </rPr>
          <t xml:space="preserve">
LPD 2.1 De leerlingen tonen zelfvertrouwen bij het verkennen en gebruiken van digitale infrastructuur en toepassingen.
</t>
        </r>
      </text>
    </comment>
    <comment ref="A5" authorId="0" shapeId="0" xr:uid="{DD36D598-892E-4E6B-83FD-347651AD2FF9}">
      <text>
        <r>
          <rPr>
            <sz val="9"/>
            <color indexed="81"/>
            <rFont val="Tahoma"/>
            <family val="2"/>
          </rPr>
          <t xml:space="preserve">
LPD 3 De leerlingen gebruiken doelgericht en adequaat standaardfunctionaliteiten van digitale infrastructuur en online en offline toepassingen om digitale inhouden te beheren.
</t>
        </r>
      </text>
    </comment>
    <comment ref="C5" authorId="0" shapeId="0" xr:uid="{DC187EFE-2CC8-4AC4-84C2-698A63D950D6}">
      <text>
        <r>
          <rPr>
            <sz val="9"/>
            <color indexed="81"/>
            <rFont val="Tahoma"/>
            <family val="2"/>
          </rPr>
          <t xml:space="preserve">
LPD 3.1 Gestructureerd bewaren en beheren
LPD 3.2 Schijfhygiëne
LPD 3.3 Grote hoeveelheden bestanden gelijktijdig manipuleren
LPD 3.4 Grote hoeveelheden bestanden gelijktijdig downloaden
LPD 3.5 Grote hoeveelheden bestanden gelijktijdig uploaden
LPD 3.6 Grote hoeveelheden bestanden gelijktijdig back-up
LPD 3.7 Grote hoeveelheden bestanden gelijktijdig synchroniseren
LPD 3.8 Grote hoeveelheden bestanden gelijktijdig comprimeren
LPD 3.9 Snelkoppeling
LPD 3.10 Inzicht in de opbouw van een gegevensbank
LPD 3.11 Zoeken gegevens: filters, sorteren
</t>
        </r>
      </text>
    </comment>
    <comment ref="A6" authorId="0" shapeId="0" xr:uid="{833B2F6C-5D0B-4065-A59A-3160B43CA726}">
      <text>
        <r>
          <rPr>
            <sz val="9"/>
            <color indexed="81"/>
            <rFont val="Tahoma"/>
            <family val="2"/>
          </rPr>
          <t xml:space="preserve">
LPD 4 De leerlingen gebruiken doelgericht en adequaat standaardfunctionaliteiten van digitale infrastructuur en toepassingen om digitale teksten te creëren.
</t>
        </r>
      </text>
    </comment>
    <comment ref="C6" authorId="0" shapeId="0" xr:uid="{44A59802-3F63-426B-961B-DE7650FF28DB}">
      <text>
        <r>
          <rPr>
            <sz val="9"/>
            <color indexed="81"/>
            <rFont val="Tahoma"/>
            <family val="2"/>
          </rPr>
          <t xml:space="preserve">
LPD 4.1 Tekenopmaak
LPD 4.2 Alineaopmaak
LPD 4.3 Paginaopmaak en stijlen
LPD 4.4 Objecten: invoegen, deskundig positioneren, gericht opmaken
LPD 4.5 Spelling- en grammaticacontrole
LPD 4.6 Bronvermelding
LPD 4.7 Zoeken en vervangen
LPD 4.8 Inhoudsopgave
</t>
        </r>
      </text>
    </comment>
    <comment ref="A7" authorId="0" shapeId="0" xr:uid="{C1B3CD88-24EB-4E89-88D2-9F298246C1B8}">
      <text>
        <r>
          <rPr>
            <sz val="9"/>
            <color indexed="81"/>
            <rFont val="Tahoma"/>
            <family val="2"/>
          </rPr>
          <t xml:space="preserve">
LPD 5 De leerlingen gebruiken doelgericht en adequaat standaardfunctionaliteiten van digitale infrastructuur toepassingen om digitale presentaties te creëren
</t>
        </r>
      </text>
    </comment>
    <comment ref="C7" authorId="0" shapeId="0" xr:uid="{D2DCCC93-7935-4358-9839-1FA6B1DD4A5C}">
      <text>
        <r>
          <rPr>
            <sz val="9"/>
            <color indexed="81"/>
            <rFont val="Tahoma"/>
            <family val="2"/>
          </rPr>
          <t xml:space="preserve">
LPD 5.1 Basisregels goede presentatie
LPD 5.2 Model maken en gebruiken
LPD 5.3 Navigatiestructuur
LPD 5.4 Multimedia integreren
</t>
        </r>
      </text>
    </comment>
    <comment ref="A8" authorId="0" shapeId="0" xr:uid="{B550B6AA-9204-417F-9ECC-5AB18E9E517E}">
      <text>
        <r>
          <rPr>
            <sz val="9"/>
            <color indexed="81"/>
            <rFont val="Tahoma"/>
            <family val="2"/>
          </rPr>
          <t xml:space="preserve">
LPD 6 De leerlingen gebruiken doelgericht en adequaat standaardfunctionaliteiten van digitale infrastructuur en toepassingen om digitaal te communiceren, te delen, samen te werken en te participeren aan initiatieven.
</t>
        </r>
      </text>
    </comment>
    <comment ref="C8" authorId="0" shapeId="0" xr:uid="{FC0436C9-AFC7-4618-B6CD-12A91A6AA069}">
      <text>
        <r>
          <rPr>
            <sz val="9"/>
            <color indexed="81"/>
            <rFont val="Tahoma"/>
            <family val="2"/>
          </rPr>
          <t xml:space="preserve">
LPD 6.1 Belang beveiliging: encryptie, wachtwoordgebruik, privacy
LPD 6.2 Digitale inhouden delen: toegangs- en gebruiksrechten
LPD 6.3 Voor- en nadelen bestandsformaten, converteren
LPD 6.4 Revisie: wijzigingen bijhouden, accepteren, opmerkingen
LPD 6.5 Berichten: contacten, bijlagen, nettiquette, auteursrechten, privacy, portretrecht
LPD 6.6 Synchroon en asynchroon online communiceren: scherm delen, geluid, beeld, chat
</t>
        </r>
      </text>
    </comment>
    <comment ref="A9" authorId="0" shapeId="0" xr:uid="{F04BE4CD-F270-419D-A0FC-DF9C0E245D35}">
      <text>
        <r>
          <rPr>
            <sz val="9"/>
            <color indexed="81"/>
            <rFont val="Tahoma"/>
            <family val="2"/>
          </rPr>
          <t xml:space="preserve">
LPD 7  De leerlingen configureren infrastructuur en toepassingen.
</t>
        </r>
      </text>
    </comment>
    <comment ref="C9" authorId="0" shapeId="0" xr:uid="{B685E71B-A542-43D9-87FC-03C785613D9C}">
      <text>
        <r>
          <rPr>
            <sz val="9"/>
            <color indexed="81"/>
            <rFont val="Tahoma"/>
            <family val="2"/>
          </rPr>
          <t xml:space="preserve">
LPD 7.1 Systeeminstellingen: taal, toetsenbord, notatie getallen, datum, tijd, valuta, scheidingsteken
LPD 7.2 Persoonlijke instellingen: sociale media, apps, zoekmachines, infrastructuur
LPD 7.3 Verbinding met netwerk maken
LPD 7.4 Werkbalken, tabbladen, menu’s, deelvenster: toevoegen, verwijderen, samenstellen, (on)zichtbaar
</t>
        </r>
      </text>
    </comment>
    <comment ref="A10" authorId="0" shapeId="0" xr:uid="{B8646B98-5FCF-4273-A01E-266AB06E1785}">
      <text>
        <r>
          <rPr>
            <sz val="9"/>
            <color indexed="81"/>
            <rFont val="Tahoma"/>
            <family val="2"/>
          </rPr>
          <t xml:space="preserve">
LPD 8 De leerlingen transfereren de aangeleerde standaardfunctionaliteiten van een toepassing naar een andere toepassing.
</t>
        </r>
      </text>
    </comment>
    <comment ref="C10" authorId="0" shapeId="0" xr:uid="{C34C2363-A084-435D-9F8E-F4B4A781790F}">
      <text>
        <r>
          <rPr>
            <sz val="9"/>
            <color indexed="81"/>
            <rFont val="Tahoma"/>
            <family val="2"/>
          </rPr>
          <t xml:space="preserve">
LPD 8.1 De leerlingen transfereren de aangeleerde standaardfunctionaliteiten van een toepassing naar een andere toepassing.
</t>
        </r>
      </text>
    </comment>
    <comment ref="A11" authorId="0" shapeId="0" xr:uid="{0CE00D44-490A-488D-8148-8350FF1322B5}">
      <text>
        <r>
          <rPr>
            <sz val="9"/>
            <color indexed="81"/>
            <rFont val="Tahoma"/>
            <family val="2"/>
          </rPr>
          <t xml:space="preserve">
LPD 9 De leerlingen gebruiken doelgericht en adequaat standaardfunctionaliteiten van digitale infrastructuur en toepassingen om digitale rekenbladen te creëren.
</t>
        </r>
      </text>
    </comment>
    <comment ref="C11" authorId="0" shapeId="0" xr:uid="{BEAEA579-82E2-4705-9930-D21C3817AD34}">
      <text>
        <r>
          <rPr>
            <sz val="9"/>
            <color indexed="81"/>
            <rFont val="Tahoma"/>
            <family val="2"/>
          </rPr>
          <t xml:space="preserve">
LPD 9.1 Structuurelementen: manipuleren, opmaken, inhoud versus opmaak 
LPD 9.2 Gegevens: type, doorvoeren, notatie
LPD 9.3 Formules: invoeren, kopiëren, functies, absolute en relatieve adressering
LPD 9.4 Functies: statistische-, wiskundige-, datumfuncties en de als- functie
LPD 9.5 Grafieken: grafiektype, maken, aanpassen, opmaken
</t>
        </r>
      </text>
    </comment>
    <comment ref="A12" authorId="0" shapeId="0" xr:uid="{F654EE99-364D-4E87-9D03-CE6AAE0CACAE}">
      <text>
        <r>
          <rPr>
            <sz val="9"/>
            <color indexed="81"/>
            <rFont val="Tahoma"/>
            <family val="2"/>
          </rPr>
          <t xml:space="preserve">
LPD 10 De leerlingen gebruiken doelgericht en adequaat standaardfunctionaliteiten van digitale infrastructuur en toepassingen om multimediabestanden te creëren.
</t>
        </r>
      </text>
    </comment>
    <comment ref="C12" authorId="0" shapeId="0" xr:uid="{75982D31-7E63-4681-9B88-E69F82931674}">
      <text>
        <r>
          <rPr>
            <sz val="9"/>
            <color indexed="81"/>
            <rFont val="Tahoma"/>
            <family val="2"/>
          </rPr>
          <t xml:space="preserve">
LPD 10.1 Beelden manipuleren: formaat, bijsnijden, resolutie, helderheid; histogram, lagen
LPD 10.2 Geluidsfragment samenstellen: selecteren, vervangen, kopiëren, wissen, sporen, geluidssterkte
LPD 10.3 Video maken en aanpassen zoals tussentitels, geluid, ondertitels, overgangen
</t>
        </r>
      </text>
    </comment>
    <comment ref="A15" authorId="0" shapeId="0" xr:uid="{FF6C3555-5EF5-483F-B859-26D7FC23E623}">
      <text/>
    </comment>
    <comment ref="S15" authorId="0" shapeId="0" xr:uid="{63D88C1A-2AAF-4010-B8A8-98862DD0CF0A}">
      <text/>
    </comment>
    <comment ref="AA15" authorId="0" shapeId="0" xr:uid="{2D74E22B-E844-4429-97A5-3F7BCF4396E4}">
      <text/>
    </comment>
    <comment ref="AI15" authorId="0" shapeId="0" xr:uid="{B6514852-9818-45C5-B4C5-0D5847B449C3}">
      <text/>
    </comment>
    <comment ref="AQ15" authorId="0" shapeId="0" xr:uid="{6A160DB7-16A5-4D61-9E18-9822A6EFAFE8}">
      <text/>
    </comment>
    <comment ref="AY15" authorId="0" shapeId="0" xr:uid="{A0076513-48FD-4A3C-BE4A-61A7851236D8}">
      <text/>
    </comment>
    <comment ref="BG15" authorId="0" shapeId="0" xr:uid="{4392F8CD-F8E6-4C88-8CBB-6D677D78EF90}">
      <text/>
    </comment>
    <comment ref="BO15" authorId="0" shapeId="0" xr:uid="{E98309DB-1C7E-4DAE-9DBA-3BD2A96C47CB}">
      <text/>
    </comment>
    <comment ref="BW15" authorId="0" shapeId="0" xr:uid="{2F04E3CE-80EC-4DC7-ACF5-E3832F455163}">
      <text/>
    </comment>
    <comment ref="CE15" authorId="0" shapeId="0" xr:uid="{8968721F-4705-4A0B-A4F1-476F4DC1821F}">
      <text/>
    </comment>
    <comment ref="CM15" authorId="0" shapeId="0" xr:uid="{9D0D1531-3911-4EDF-89D4-8A1C0CBAD87A}">
      <text/>
    </comment>
    <comment ref="CU15" authorId="0" shapeId="0" xr:uid="{40796986-0E68-41EE-AB63-97D84EF3B01B}">
      <text/>
    </comment>
    <comment ref="DC15" authorId="0" shapeId="0" xr:uid="{8E6CA895-2367-4D47-A964-DA8132A1A5FC}">
      <text/>
    </comment>
    <comment ref="DK15" authorId="0" shapeId="0" xr:uid="{6D0E913A-E6BB-47A1-AFC0-6721C411FDB4}">
      <text/>
    </comment>
    <comment ref="DS15" authorId="0" shapeId="0" xr:uid="{4C8B6202-2D4B-4814-806D-294740EC75BF}">
      <text/>
    </comment>
    <comment ref="EA15" authorId="0" shapeId="0" xr:uid="{7126F5FD-08C7-4187-85CD-3A03A6951AFE}">
      <text/>
    </comment>
    <comment ref="EI15" authorId="0" shapeId="0" xr:uid="{695ED63E-E868-452B-81A4-179F821976C3}">
      <text/>
    </comment>
    <comment ref="EQ15" authorId="0" shapeId="0" xr:uid="{560F02DA-825E-4A89-83F3-D4A7F51A23E5}">
      <text/>
    </comment>
    <comment ref="EY15" authorId="0" shapeId="0" xr:uid="{35E2D701-7683-4C59-933D-A72C09B00CE5}">
      <text/>
    </comment>
    <comment ref="FG15" authorId="0" shapeId="0" xr:uid="{FBCCDD81-7BF3-4DA3-BDDE-6FD3E5BA7CF0}">
      <text/>
    </comment>
    <comment ref="FO15" authorId="0" shapeId="0" xr:uid="{52F2FA72-A421-4C5E-A0B7-5F9404F79A88}">
      <text/>
    </comment>
    <comment ref="FW15" authorId="0" shapeId="0" xr:uid="{2BD39FED-01D1-44F6-80A7-C6EC28E38ED3}">
      <text/>
    </comment>
    <comment ref="GE15" authorId="0" shapeId="0" xr:uid="{550ECE9B-46DE-49D9-AB34-B1A17499EA67}">
      <text/>
    </comment>
    <comment ref="GM15" authorId="0" shapeId="0" xr:uid="{81A04A97-346F-4791-BC7F-F202818C3884}">
      <text/>
    </comment>
    <comment ref="GU15" authorId="0" shapeId="0" xr:uid="{D4FB3087-FA84-4603-ACD0-84C2EFE944AD}">
      <text/>
    </comment>
    <comment ref="HC15" authorId="0" shapeId="0" xr:uid="{38355F17-46D4-4C0D-8F7D-4CA39B0AFF87}">
      <text/>
    </comment>
    <comment ref="A16" authorId="0" shapeId="0" xr:uid="{623C8C21-575B-4316-859A-7DCB62D37079}">
      <text>
        <r>
          <rPr>
            <sz val="9"/>
            <color indexed="81"/>
            <rFont val="Tahoma"/>
            <family val="2"/>
          </rPr>
          <t xml:space="preserve">
</t>
        </r>
      </text>
    </comment>
    <comment ref="S16" authorId="0" shapeId="0" xr:uid="{BFE8FFC3-F83B-4300-B0A3-74174B5DE1C5}">
      <text/>
    </comment>
    <comment ref="AA16" authorId="0" shapeId="0" xr:uid="{D9838132-0635-4A13-A3A4-F31A27BA1C4A}">
      <text/>
    </comment>
    <comment ref="AI16" authorId="0" shapeId="0" xr:uid="{0BF5C83D-D26F-4A4D-B0B5-983EF71B5946}">
      <text/>
    </comment>
    <comment ref="AQ16" authorId="0" shapeId="0" xr:uid="{2B078461-EA28-482E-8049-892F7C2BA8E8}">
      <text/>
    </comment>
    <comment ref="AY16" authorId="0" shapeId="0" xr:uid="{114742ED-49F0-41F0-A443-D35DF484B608}">
      <text/>
    </comment>
    <comment ref="BG16" authorId="0" shapeId="0" xr:uid="{80C1F86D-9D33-4BE2-BFA7-287DAD5B213C}">
      <text/>
    </comment>
    <comment ref="BO16" authorId="0" shapeId="0" xr:uid="{32A3A54D-23E2-4C40-B249-72C201FA3CDD}">
      <text/>
    </comment>
    <comment ref="BW16" authorId="0" shapeId="0" xr:uid="{7C23E491-ACD2-4A25-8F0C-2F862DCD2781}">
      <text/>
    </comment>
    <comment ref="CE16" authorId="0" shapeId="0" xr:uid="{188BE513-E03D-4F71-BAD6-BD8CCC67FFE4}">
      <text/>
    </comment>
    <comment ref="CM16" authorId="0" shapeId="0" xr:uid="{805FBD51-9171-4A49-A7F8-50C9310716EC}">
      <text/>
    </comment>
    <comment ref="CU16" authorId="0" shapeId="0" xr:uid="{A30008CE-971D-4B1F-A560-D0F21C12BED7}">
      <text/>
    </comment>
    <comment ref="DC16" authorId="0" shapeId="0" xr:uid="{19FC5287-9C03-4E7E-A64E-DBFC01D91D2E}">
      <text/>
    </comment>
    <comment ref="DK16" authorId="0" shapeId="0" xr:uid="{E82A7ED9-5AE4-413A-8D1B-5A5939937A34}">
      <text/>
    </comment>
    <comment ref="DS16" authorId="0" shapeId="0" xr:uid="{13AD1C59-641B-4C5D-8BA8-759F424CEFC9}">
      <text/>
    </comment>
    <comment ref="EA16" authorId="0" shapeId="0" xr:uid="{075FA844-B11D-4CC2-B95A-A40A116B071D}">
      <text/>
    </comment>
    <comment ref="EI16" authorId="0" shapeId="0" xr:uid="{D51D2553-99C9-4574-85C1-B7C5F1D11D01}">
      <text/>
    </comment>
    <comment ref="EQ16" authorId="0" shapeId="0" xr:uid="{D9E3C04F-992D-4D6C-BC10-E59813BBA900}">
      <text/>
    </comment>
    <comment ref="EY16" authorId="0" shapeId="0" xr:uid="{EA4AC874-A2F9-4FDA-B9DC-66067B0BC014}">
      <text/>
    </comment>
    <comment ref="FG16" authorId="0" shapeId="0" xr:uid="{2C1D89AD-9E3B-4D6B-A99A-B33DC2ADA6A6}">
      <text/>
    </comment>
    <comment ref="FO16" authorId="0" shapeId="0" xr:uid="{9A9CA6F1-67B4-4FD6-93CD-4B3B7C9026B4}">
      <text/>
    </comment>
    <comment ref="FW16" authorId="0" shapeId="0" xr:uid="{C872C843-CE63-4053-8D29-DEF452F76950}">
      <text/>
    </comment>
    <comment ref="GE16" authorId="0" shapeId="0" xr:uid="{34F06B2F-0336-4CA0-8D2F-6B1C979822F0}">
      <text/>
    </comment>
    <comment ref="GM16" authorId="0" shapeId="0" xr:uid="{2B4ADB6B-9120-4252-B30E-BB1B8B54310D}">
      <text/>
    </comment>
    <comment ref="GU16" authorId="0" shapeId="0" xr:uid="{7FEF8904-971C-48CA-82B1-CB592971F71A}">
      <text/>
    </comment>
    <comment ref="HC16" authorId="0" shapeId="0" xr:uid="{C41B011F-35BA-41F9-9576-56802757960A}">
      <text/>
    </comment>
    <comment ref="A17" authorId="0" shapeId="0" xr:uid="{C666BEEF-DA4E-460A-BD71-F340850FFE42}">
      <text>
        <r>
          <rPr>
            <sz val="9"/>
            <color indexed="81"/>
            <rFont val="Tahoma"/>
            <family val="2"/>
          </rPr>
          <t xml:space="preserve">
</t>
        </r>
      </text>
    </comment>
    <comment ref="S17" authorId="0" shapeId="0" xr:uid="{F5472C4E-CAB9-4B10-B3D6-4E53E4405824}">
      <text/>
    </comment>
    <comment ref="AA17" authorId="0" shapeId="0" xr:uid="{4B6241DC-4B06-4087-A4BE-47698952F0B4}">
      <text/>
    </comment>
    <comment ref="AI17" authorId="0" shapeId="0" xr:uid="{E062C689-65B6-4700-82FA-3AA6214A9033}">
      <text/>
    </comment>
    <comment ref="AQ17" authorId="0" shapeId="0" xr:uid="{F542C30D-060C-47CF-A240-92402FB6D21F}">
      <text/>
    </comment>
    <comment ref="AY17" authorId="0" shapeId="0" xr:uid="{21554B7F-DFA4-438E-A41A-2BDBC4FC5C7F}">
      <text/>
    </comment>
    <comment ref="BG17" authorId="0" shapeId="0" xr:uid="{0877BBD6-417E-4A61-8A30-5D2053E33E4A}">
      <text/>
    </comment>
    <comment ref="BO17" authorId="0" shapeId="0" xr:uid="{42789910-3110-4529-9EAF-65F2AF5A654F}">
      <text/>
    </comment>
    <comment ref="BW17" authorId="0" shapeId="0" xr:uid="{BCD79A15-A9BD-4749-B62B-E0D513D37C6A}">
      <text/>
    </comment>
    <comment ref="CE17" authorId="0" shapeId="0" xr:uid="{AD71CE63-90C5-4752-A849-B4431FBD4CBB}">
      <text/>
    </comment>
    <comment ref="CM17" authorId="0" shapeId="0" xr:uid="{C252A57F-09A4-48A5-945C-A66CA841DABD}">
      <text/>
    </comment>
    <comment ref="CU17" authorId="0" shapeId="0" xr:uid="{BF83435E-CAAA-4C0E-8B43-F7E54432EAE2}">
      <text/>
    </comment>
    <comment ref="DC17" authorId="0" shapeId="0" xr:uid="{CD5EA10C-DABF-4FC8-9E42-CE23E61470DD}">
      <text/>
    </comment>
    <comment ref="DK17" authorId="0" shapeId="0" xr:uid="{19476608-CCC5-4085-AC7F-BB05046B6A46}">
      <text/>
    </comment>
    <comment ref="DS17" authorId="0" shapeId="0" xr:uid="{F3CDE379-5045-40DA-9316-185379CF520F}">
      <text/>
    </comment>
    <comment ref="EA17" authorId="0" shapeId="0" xr:uid="{D5EC1FBD-503B-4A99-A4BA-E0309EBC6E51}">
      <text/>
    </comment>
    <comment ref="EI17" authorId="0" shapeId="0" xr:uid="{C5CE1B7A-F6AA-4C61-8143-69DE4F74CE68}">
      <text/>
    </comment>
    <comment ref="EQ17" authorId="0" shapeId="0" xr:uid="{94EA8D96-C8FD-446E-A7E8-4E408D8F17D0}">
      <text/>
    </comment>
    <comment ref="EY17" authorId="0" shapeId="0" xr:uid="{53A6685E-A4C0-442C-B2EB-3205C8FF1833}">
      <text/>
    </comment>
    <comment ref="FG17" authorId="0" shapeId="0" xr:uid="{BB7B4BD8-82D0-4C31-AF21-F23A3EEACFF9}">
      <text/>
    </comment>
    <comment ref="FO17" authorId="0" shapeId="0" xr:uid="{A3FCA8AD-D9E9-4E7F-8259-3F37203AD974}">
      <text/>
    </comment>
    <comment ref="FW17" authorId="0" shapeId="0" xr:uid="{0A8380D0-F7CD-4471-9360-77FE09642B92}">
      <text/>
    </comment>
    <comment ref="GE17" authorId="0" shapeId="0" xr:uid="{D1BD5F1F-2EAF-48F9-AC34-B20F2C10EFE6}">
      <text/>
    </comment>
    <comment ref="GM17" authorId="0" shapeId="0" xr:uid="{813AF160-DC4A-4617-841F-252853D5444B}">
      <text/>
    </comment>
    <comment ref="GU17" authorId="0" shapeId="0" xr:uid="{C621BC55-89B6-4E47-B0DE-F76F0C456ABD}">
      <text/>
    </comment>
    <comment ref="HC17" authorId="0" shapeId="0" xr:uid="{5170DC13-CD64-43B1-9BD7-8CDE82AE360D}">
      <text/>
    </comment>
    <comment ref="A18" authorId="0" shapeId="0" xr:uid="{3139686D-881A-4577-9F82-EEC9ED8DC83A}">
      <text>
        <r>
          <rPr>
            <sz val="9"/>
            <color indexed="81"/>
            <rFont val="Tahoma"/>
            <family val="2"/>
          </rPr>
          <t xml:space="preserve">
</t>
        </r>
      </text>
    </comment>
    <comment ref="S18" authorId="0" shapeId="0" xr:uid="{9CD11B45-475C-4C7C-B337-052B56BCBAB3}">
      <text/>
    </comment>
    <comment ref="AA18" authorId="0" shapeId="0" xr:uid="{09233B9E-5FAB-4486-9CD0-FC16CCC73E09}">
      <text/>
    </comment>
    <comment ref="AI18" authorId="0" shapeId="0" xr:uid="{4095A288-9BAC-491D-B241-F97D9D518EB7}">
      <text/>
    </comment>
    <comment ref="AQ18" authorId="0" shapeId="0" xr:uid="{42A4D792-68EC-4295-B64B-4C0644B5724C}">
      <text/>
    </comment>
    <comment ref="AY18" authorId="0" shapeId="0" xr:uid="{725383DD-4247-45DF-AD21-A12570CE3495}">
      <text/>
    </comment>
    <comment ref="BG18" authorId="0" shapeId="0" xr:uid="{4C5AA036-F358-4D02-9592-81412613254E}">
      <text/>
    </comment>
    <comment ref="BO18" authorId="0" shapeId="0" xr:uid="{14D00853-1016-4405-B398-FCF5C28FBB3C}">
      <text/>
    </comment>
    <comment ref="BW18" authorId="0" shapeId="0" xr:uid="{462E6351-4494-44F4-B5DA-22B0CAEF5546}">
      <text/>
    </comment>
    <comment ref="CE18" authorId="0" shapeId="0" xr:uid="{3CE713A0-59CA-4B93-9FCB-B990446C5F6A}">
      <text/>
    </comment>
    <comment ref="CM18" authorId="0" shapeId="0" xr:uid="{AA26E82A-977C-45CB-BF62-5FBCA2B50F45}">
      <text/>
    </comment>
    <comment ref="CU18" authorId="0" shapeId="0" xr:uid="{7645D4F9-5920-4C71-B9AE-6483D4C172B0}">
      <text/>
    </comment>
    <comment ref="DC18" authorId="0" shapeId="0" xr:uid="{CA52B770-D6E8-49C2-9882-C8E5BBAB2A88}">
      <text/>
    </comment>
    <comment ref="DK18" authorId="0" shapeId="0" xr:uid="{1A52960F-EB18-4AF2-BAD1-065B37BAD1C9}">
      <text/>
    </comment>
    <comment ref="DS18" authorId="0" shapeId="0" xr:uid="{12D646F9-B2A9-4C53-8B0C-D8756477547E}">
      <text/>
    </comment>
    <comment ref="EA18" authorId="0" shapeId="0" xr:uid="{738F8F1F-B1E4-4728-A4F2-FF12829A931D}">
      <text/>
    </comment>
    <comment ref="EI18" authorId="0" shapeId="0" xr:uid="{AEBC2710-FD67-4AA0-AD20-5DB56512E3A2}">
      <text/>
    </comment>
    <comment ref="EQ18" authorId="0" shapeId="0" xr:uid="{BAAC024D-B1E2-402C-8D62-D889791453C6}">
      <text/>
    </comment>
    <comment ref="EY18" authorId="0" shapeId="0" xr:uid="{90705B11-7971-478D-94B9-0CC3ED663D84}">
      <text/>
    </comment>
    <comment ref="FG18" authorId="0" shapeId="0" xr:uid="{1B72BEDC-78C6-48A9-B22D-F2776DD1CFA1}">
      <text/>
    </comment>
    <comment ref="FO18" authorId="0" shapeId="0" xr:uid="{32BBED42-34E9-4E75-85C3-33947DC2613C}">
      <text/>
    </comment>
    <comment ref="FW18" authorId="0" shapeId="0" xr:uid="{E6583F17-FEA5-42B2-A1AA-B50090A000FD}">
      <text/>
    </comment>
    <comment ref="GE18" authorId="0" shapeId="0" xr:uid="{F42DA2DF-DE56-4FBF-A6A0-53BDA576D3BB}">
      <text/>
    </comment>
    <comment ref="GM18" authorId="0" shapeId="0" xr:uid="{81844B8E-D0B9-46EA-A22E-A68B52A0065B}">
      <text/>
    </comment>
    <comment ref="GU18" authorId="0" shapeId="0" xr:uid="{CBAD735D-D010-47E2-A807-39CF86102656}">
      <text/>
    </comment>
    <comment ref="HC18" authorId="0" shapeId="0" xr:uid="{870F44AC-035D-43D3-A354-96282604AAB7}">
      <text/>
    </comment>
    <comment ref="A19" authorId="0" shapeId="0" xr:uid="{5B052DB7-87E3-43ED-AD3F-B5E193D3AADE}">
      <text>
        <r>
          <rPr>
            <sz val="9"/>
            <color indexed="81"/>
            <rFont val="Tahoma"/>
            <family val="2"/>
          </rPr>
          <t xml:space="preserve">
</t>
        </r>
      </text>
    </comment>
    <comment ref="S19" authorId="0" shapeId="0" xr:uid="{3F7BC891-3D55-4698-96CF-706807B1BD30}">
      <text/>
    </comment>
    <comment ref="AA19" authorId="0" shapeId="0" xr:uid="{EE00FFDD-BD55-4291-A235-23E64DDD9140}">
      <text/>
    </comment>
    <comment ref="AI19" authorId="0" shapeId="0" xr:uid="{FF4B7B97-E106-49BE-9679-61315F93BE7A}">
      <text/>
    </comment>
    <comment ref="AQ19" authorId="0" shapeId="0" xr:uid="{A7561A80-63B0-4233-90CA-0773F8E04948}">
      <text/>
    </comment>
    <comment ref="AY19" authorId="0" shapeId="0" xr:uid="{91E9EE15-E030-4B5D-B1CC-579A6FB5ED16}">
      <text/>
    </comment>
    <comment ref="BG19" authorId="0" shapeId="0" xr:uid="{83FA71D8-1F74-4DDE-8E69-807A3D826213}">
      <text/>
    </comment>
    <comment ref="BO19" authorId="0" shapeId="0" xr:uid="{598C6394-80D4-47C3-99EF-16217E09F3B5}">
      <text/>
    </comment>
    <comment ref="BW19" authorId="0" shapeId="0" xr:uid="{B591F287-CC8F-4BF2-9AE0-45E89FEC4C59}">
      <text/>
    </comment>
    <comment ref="CE19" authorId="0" shapeId="0" xr:uid="{96DD9899-CA57-4E08-9A17-74D203DF4830}">
      <text/>
    </comment>
    <comment ref="CM19" authorId="0" shapeId="0" xr:uid="{F1157C51-59B6-4E8B-8BBD-DE14EBAA898D}">
      <text/>
    </comment>
    <comment ref="CU19" authorId="0" shapeId="0" xr:uid="{E98DB20C-57D3-49CF-B8E9-73A4308E4685}">
      <text/>
    </comment>
    <comment ref="DC19" authorId="0" shapeId="0" xr:uid="{2893BD46-9C63-4A2E-9E88-CC1280FBBFBA}">
      <text/>
    </comment>
    <comment ref="DK19" authorId="0" shapeId="0" xr:uid="{45C1EA88-C1D9-4DCB-B29B-E3A79C3F6570}">
      <text/>
    </comment>
    <comment ref="DS19" authorId="0" shapeId="0" xr:uid="{1D19C20E-406F-4657-B294-C2110D8532EA}">
      <text/>
    </comment>
    <comment ref="EA19" authorId="0" shapeId="0" xr:uid="{0F79C59A-3DD6-455C-AFEE-E72858E99411}">
      <text/>
    </comment>
    <comment ref="EI19" authorId="0" shapeId="0" xr:uid="{7ED7638F-CB23-48C6-998E-8D464C4FA8D6}">
      <text/>
    </comment>
    <comment ref="EQ19" authorId="0" shapeId="0" xr:uid="{2B2CB615-94B5-44EC-A53B-DDBB800F7DAF}">
      <text/>
    </comment>
    <comment ref="EY19" authorId="0" shapeId="0" xr:uid="{3DD620E5-0586-4784-9E75-7D5405F55F56}">
      <text/>
    </comment>
    <comment ref="FG19" authorId="0" shapeId="0" xr:uid="{AA55E52B-FB9D-464E-85DE-B0E64E5E0986}">
      <text/>
    </comment>
    <comment ref="FO19" authorId="0" shapeId="0" xr:uid="{5025AD8E-A0EC-4D94-8189-6EC50787E6CD}">
      <text/>
    </comment>
    <comment ref="FW19" authorId="0" shapeId="0" xr:uid="{C5760916-B5B0-4075-AF90-9E44F635D8D4}">
      <text/>
    </comment>
    <comment ref="GE19" authorId="0" shapeId="0" xr:uid="{9B3D0D80-085A-421B-B5AD-75BEC0BE5DCF}">
      <text/>
    </comment>
    <comment ref="GM19" authorId="0" shapeId="0" xr:uid="{7722CD98-61D9-40DA-90CE-2D932A594FF5}">
      <text/>
    </comment>
    <comment ref="GU19" authorId="0" shapeId="0" xr:uid="{5E24E775-8AF7-419F-81B0-FE994199BAC0}">
      <text/>
    </comment>
    <comment ref="HC19" authorId="0" shapeId="0" xr:uid="{ED6CD629-9E1A-47CD-B173-EF722E9F0F80}">
      <text/>
    </comment>
    <comment ref="A20" authorId="0" shapeId="0" xr:uid="{4B781F04-187E-4607-A5A1-3F2A7987F6DE}">
      <text>
        <r>
          <rPr>
            <sz val="9"/>
            <color indexed="81"/>
            <rFont val="Tahoma"/>
            <family val="2"/>
          </rPr>
          <t xml:space="preserve">
</t>
        </r>
      </text>
    </comment>
    <comment ref="S20" authorId="0" shapeId="0" xr:uid="{8FB756C5-9898-40FA-92B3-24E26C924749}">
      <text/>
    </comment>
    <comment ref="AA20" authorId="0" shapeId="0" xr:uid="{9356610C-B11C-4D75-82B2-07A07437D9AF}">
      <text/>
    </comment>
    <comment ref="AI20" authorId="0" shapeId="0" xr:uid="{08FC82B5-FEB4-461F-A6E5-F00EFA07361A}">
      <text/>
    </comment>
    <comment ref="AQ20" authorId="0" shapeId="0" xr:uid="{D5E172F9-2F04-4BA1-BD4B-7F65AAF81735}">
      <text/>
    </comment>
    <comment ref="AY20" authorId="0" shapeId="0" xr:uid="{05073AE4-7135-47AB-8A50-5BE6ADEE57A8}">
      <text/>
    </comment>
    <comment ref="BG20" authorId="0" shapeId="0" xr:uid="{BA033C8C-B25F-4060-A5A4-1B9E466E4DA6}">
      <text/>
    </comment>
    <comment ref="BO20" authorId="0" shapeId="0" xr:uid="{7D01629C-FB09-4977-B75C-3560D2DA33C6}">
      <text/>
    </comment>
    <comment ref="BW20" authorId="0" shapeId="0" xr:uid="{51D9B1D7-E189-40B4-9BEF-8A4E2732298B}">
      <text/>
    </comment>
    <comment ref="CE20" authorId="0" shapeId="0" xr:uid="{059BB7DB-D0F8-4D53-878A-CAFBFEB05E57}">
      <text/>
    </comment>
    <comment ref="CM20" authorId="0" shapeId="0" xr:uid="{9B79E180-2512-44D6-9F82-9A8459243E5E}">
      <text/>
    </comment>
    <comment ref="CU20" authorId="0" shapeId="0" xr:uid="{50A5F275-D70C-4933-921D-2EC7780BE075}">
      <text/>
    </comment>
    <comment ref="DC20" authorId="0" shapeId="0" xr:uid="{8ED4F12C-65E0-4906-A551-D1DB2BFF3DB2}">
      <text/>
    </comment>
    <comment ref="DK20" authorId="0" shapeId="0" xr:uid="{DE919428-FAC2-42FA-B87A-31995AA9A84F}">
      <text/>
    </comment>
    <comment ref="DS20" authorId="0" shapeId="0" xr:uid="{559493E2-53C6-4A6D-9479-16C5675AD606}">
      <text/>
    </comment>
    <comment ref="EA20" authorId="0" shapeId="0" xr:uid="{57079A62-147C-4B64-9F05-EA91C2C63CC3}">
      <text/>
    </comment>
    <comment ref="EI20" authorId="0" shapeId="0" xr:uid="{5109CC91-5BA2-4385-AF95-3BFD34705729}">
      <text/>
    </comment>
    <comment ref="EQ20" authorId="0" shapeId="0" xr:uid="{C3642E87-6787-487F-ABEB-B9F797015E9E}">
      <text/>
    </comment>
    <comment ref="EY20" authorId="0" shapeId="0" xr:uid="{4D112181-944B-4605-B38C-5E3A16B1A321}">
      <text/>
    </comment>
    <comment ref="FG20" authorId="0" shapeId="0" xr:uid="{16E17A80-112B-40E5-8BC2-4EBA85454083}">
      <text/>
    </comment>
    <comment ref="FO20" authorId="0" shapeId="0" xr:uid="{17DCD05E-AF6B-47A0-ABD3-EF485906DCFD}">
      <text/>
    </comment>
    <comment ref="FW20" authorId="0" shapeId="0" xr:uid="{92E4C5A2-53D1-4489-9689-5F69E4DA2906}">
      <text/>
    </comment>
    <comment ref="GE20" authorId="0" shapeId="0" xr:uid="{C95E1C0B-B556-4214-8E00-4D12FA4F3BBF}">
      <text/>
    </comment>
    <comment ref="GM20" authorId="0" shapeId="0" xr:uid="{FA6738CA-6A8D-4E62-9062-4555EC8F81F9}">
      <text/>
    </comment>
    <comment ref="GU20" authorId="0" shapeId="0" xr:uid="{73010823-8F14-446E-9419-1F35B185B8FD}">
      <text/>
    </comment>
    <comment ref="HC20" authorId="0" shapeId="0" xr:uid="{F8E485E2-0A47-4E13-A650-463CC90F59E5}">
      <text/>
    </comment>
    <comment ref="A21" authorId="0" shapeId="0" xr:uid="{A8165C40-19CD-414D-915C-37141A02EE3B}">
      <text/>
    </comment>
    <comment ref="S21" authorId="0" shapeId="0" xr:uid="{D816F3F3-03F3-44BC-A7E6-37D64A849AC9}">
      <text/>
    </comment>
    <comment ref="AA21" authorId="0" shapeId="0" xr:uid="{5808057D-F15E-44CA-8D25-B3A4EE3B2B55}">
      <text/>
    </comment>
    <comment ref="AI21" authorId="0" shapeId="0" xr:uid="{9F8E5B7B-7D86-4D6A-A023-9E1ED1580435}">
      <text/>
    </comment>
    <comment ref="AQ21" authorId="0" shapeId="0" xr:uid="{312DFE02-CCCE-4D7E-BD0A-495650A76B63}">
      <text/>
    </comment>
    <comment ref="AY21" authorId="0" shapeId="0" xr:uid="{E7B20DF0-D74F-4F26-A52D-65D083CE9C69}">
      <text/>
    </comment>
    <comment ref="BG21" authorId="0" shapeId="0" xr:uid="{02913DBC-B87C-4D18-90C6-471E03DA7F99}">
      <text/>
    </comment>
    <comment ref="BO21" authorId="0" shapeId="0" xr:uid="{DA8DC431-CECF-4D18-BC70-5F5136C9C3D1}">
      <text/>
    </comment>
    <comment ref="BW21" authorId="0" shapeId="0" xr:uid="{74451BED-2D4D-4B63-B128-4EC241493B3B}">
      <text/>
    </comment>
    <comment ref="CE21" authorId="0" shapeId="0" xr:uid="{A2174E36-0908-4731-A7F9-03C717B005E1}">
      <text/>
    </comment>
    <comment ref="CM21" authorId="0" shapeId="0" xr:uid="{15D1A7BB-7644-48B5-8BCC-DCFFA05876D9}">
      <text/>
    </comment>
    <comment ref="CU21" authorId="0" shapeId="0" xr:uid="{C0129EA9-6B81-471F-823A-2E19F4232387}">
      <text/>
    </comment>
    <comment ref="DC21" authorId="0" shapeId="0" xr:uid="{38779FE7-070B-461B-A856-D4FD09120C4C}">
      <text/>
    </comment>
    <comment ref="DK21" authorId="0" shapeId="0" xr:uid="{7EF179F1-2ED8-473B-B6DF-CCFE23D75D7E}">
      <text/>
    </comment>
    <comment ref="DS21" authorId="0" shapeId="0" xr:uid="{83C7C287-190F-4BDF-A3F0-5C7E388F2C1F}">
      <text/>
    </comment>
    <comment ref="EA21" authorId="0" shapeId="0" xr:uid="{479428C2-0200-4A38-8A7E-0ADF727F432E}">
      <text/>
    </comment>
    <comment ref="EI21" authorId="0" shapeId="0" xr:uid="{EF3BB910-C4E4-4A33-A6F8-963EDAC576C3}">
      <text/>
    </comment>
    <comment ref="EQ21" authorId="0" shapeId="0" xr:uid="{3D1ABAFE-0D6A-4143-A214-3E6A65A1EE32}">
      <text/>
    </comment>
    <comment ref="EY21" authorId="0" shapeId="0" xr:uid="{1B07BBC7-E1ED-4D0C-84BB-D17D4EE9F56C}">
      <text/>
    </comment>
    <comment ref="FG21" authorId="0" shapeId="0" xr:uid="{1F9EB11F-C3CA-42C0-A9E7-423F53C6577F}">
      <text/>
    </comment>
    <comment ref="FO21" authorId="0" shapeId="0" xr:uid="{2AC319D2-838F-4AFE-BC6D-7385FB7B3D0B}">
      <text/>
    </comment>
    <comment ref="FW21" authorId="0" shapeId="0" xr:uid="{4B35DE6C-A2E0-47AE-A816-F4BA41E72B3D}">
      <text/>
    </comment>
    <comment ref="GE21" authorId="0" shapeId="0" xr:uid="{155997C7-09A7-4149-930E-6FAFBD9AFC7F}">
      <text/>
    </comment>
    <comment ref="GM21" authorId="0" shapeId="0" xr:uid="{D5D0CA6B-4304-4D88-BA72-53AC1CE6D9BB}">
      <text/>
    </comment>
    <comment ref="GU21" authorId="0" shapeId="0" xr:uid="{9D9F9A1C-A1DE-4A70-8538-974540E18658}">
      <text/>
    </comment>
    <comment ref="HC21" authorId="0" shapeId="0" xr:uid="{FFA0C3C6-30EC-4757-A674-E8FF980C1A20}">
      <text/>
    </comment>
    <comment ref="A22" authorId="0" shapeId="0" xr:uid="{F5095991-92CA-41E8-BF99-D6E99B9B6BEB}">
      <text>
        <r>
          <rPr>
            <sz val="9"/>
            <color indexed="81"/>
            <rFont val="Tahoma"/>
            <family val="2"/>
          </rPr>
          <t xml:space="preserve">
</t>
        </r>
      </text>
    </comment>
    <comment ref="S22" authorId="0" shapeId="0" xr:uid="{F81013B1-5134-4B54-8411-42F709AF0179}">
      <text/>
    </comment>
    <comment ref="AA22" authorId="0" shapeId="0" xr:uid="{966688CF-B062-4987-9D41-00909E6997A6}">
      <text/>
    </comment>
    <comment ref="AI22" authorId="0" shapeId="0" xr:uid="{93FD463A-4838-4DE7-8A1F-372582F9832C}">
      <text/>
    </comment>
    <comment ref="AQ22" authorId="0" shapeId="0" xr:uid="{7BD5576C-3090-45B2-A743-39E891981DDD}">
      <text/>
    </comment>
    <comment ref="AY22" authorId="0" shapeId="0" xr:uid="{0B1D8B38-4E34-4BD7-A6F8-B79BCFD19239}">
      <text/>
    </comment>
    <comment ref="BG22" authorId="0" shapeId="0" xr:uid="{9A98A9CE-F816-4E84-920F-18538FCE0697}">
      <text/>
    </comment>
    <comment ref="BO22" authorId="0" shapeId="0" xr:uid="{E687F555-8CFA-4351-86C7-329540303830}">
      <text/>
    </comment>
    <comment ref="BW22" authorId="0" shapeId="0" xr:uid="{99987910-C20C-460E-88F9-71F98885C8AD}">
      <text/>
    </comment>
    <comment ref="CE22" authorId="0" shapeId="0" xr:uid="{CC2D5051-3483-4B20-B32F-096210826379}">
      <text/>
    </comment>
    <comment ref="CM22" authorId="0" shapeId="0" xr:uid="{0A7A57C1-5FF8-4969-8E0F-9BF34F8644FB}">
      <text/>
    </comment>
    <comment ref="CU22" authorId="0" shapeId="0" xr:uid="{A5197E34-DEE4-4F17-98A1-6D0B21A63F86}">
      <text/>
    </comment>
    <comment ref="DC22" authorId="0" shapeId="0" xr:uid="{C42BECB8-9789-4D9D-9B63-01FEA2EED679}">
      <text/>
    </comment>
    <comment ref="DK22" authorId="0" shapeId="0" xr:uid="{E3D1A209-A1C2-418F-AD5F-6FA533357A0D}">
      <text/>
    </comment>
    <comment ref="DS22" authorId="0" shapeId="0" xr:uid="{EE1C3FBB-6195-4A21-A44E-6F31C6D4A90C}">
      <text/>
    </comment>
    <comment ref="EA22" authorId="0" shapeId="0" xr:uid="{CE129831-4C5A-4248-8486-2388FB52502E}">
      <text/>
    </comment>
    <comment ref="EI22" authorId="0" shapeId="0" xr:uid="{44DE4AF6-96A8-4EB3-96F9-6345D23527F1}">
      <text/>
    </comment>
    <comment ref="EQ22" authorId="0" shapeId="0" xr:uid="{07F4EB8E-5D5D-4CB0-B983-CD3F486710CD}">
      <text/>
    </comment>
    <comment ref="EY22" authorId="0" shapeId="0" xr:uid="{6597A348-4D91-4F09-9728-01A8EF69B230}">
      <text/>
    </comment>
    <comment ref="FG22" authorId="0" shapeId="0" xr:uid="{2FC3A8BE-CB75-4221-A7E6-52DA85E52AC1}">
      <text/>
    </comment>
    <comment ref="FO22" authorId="0" shapeId="0" xr:uid="{A1F6176C-DAAE-4642-8C37-2349244CCC2D}">
      <text/>
    </comment>
    <comment ref="FW22" authorId="0" shapeId="0" xr:uid="{DEB735A7-A53A-49F5-86DD-41D6C5FD1876}">
      <text/>
    </comment>
    <comment ref="GE22" authorId="0" shapeId="0" xr:uid="{A460A2FA-8C61-4797-8C0F-D13D87229972}">
      <text/>
    </comment>
    <comment ref="GM22" authorId="0" shapeId="0" xr:uid="{1D16AF3B-93A8-445A-B699-D07986F10149}">
      <text/>
    </comment>
    <comment ref="GU22" authorId="0" shapeId="0" xr:uid="{971C4DFB-CD69-498E-8E3B-EE385F7508BC}">
      <text/>
    </comment>
    <comment ref="HC22" authorId="0" shapeId="0" xr:uid="{5CB10B7E-2CF5-4899-9F56-A382653FD4C3}">
      <text/>
    </comment>
    <comment ref="A23" authorId="0" shapeId="0" xr:uid="{880E40E2-5A8E-4BC5-908F-13133219C7C6}">
      <text>
        <r>
          <rPr>
            <sz val="9"/>
            <color indexed="81"/>
            <rFont val="Tahoma"/>
            <family val="2"/>
          </rPr>
          <t xml:space="preserve">
</t>
        </r>
      </text>
    </comment>
    <comment ref="S23" authorId="0" shapeId="0" xr:uid="{CAA8F3A6-C512-45AA-84C2-F7D9A35CA07B}">
      <text/>
    </comment>
    <comment ref="AA23" authorId="0" shapeId="0" xr:uid="{5DE50E80-127B-4175-9E6D-80E8F1DF0B5F}">
      <text/>
    </comment>
    <comment ref="AI23" authorId="0" shapeId="0" xr:uid="{09F682D3-B20E-4E1C-B24B-4D4AC19CCE55}">
      <text/>
    </comment>
    <comment ref="AQ23" authorId="0" shapeId="0" xr:uid="{C4BDC450-E939-48CF-A3AF-5E8F095D2243}">
      <text/>
    </comment>
    <comment ref="AY23" authorId="0" shapeId="0" xr:uid="{7464D9DE-EB5A-4904-8FDA-386E7707A7AF}">
      <text/>
    </comment>
    <comment ref="BG23" authorId="0" shapeId="0" xr:uid="{6C74593D-6A72-4EA7-AE57-EC32C58CEDB9}">
      <text/>
    </comment>
    <comment ref="BO23" authorId="0" shapeId="0" xr:uid="{1128506D-B66D-4C7A-8FF8-A9F27E34FA3E}">
      <text/>
    </comment>
    <comment ref="BW23" authorId="0" shapeId="0" xr:uid="{85184B24-C1A4-4C39-8B44-7C65710EDDD7}">
      <text/>
    </comment>
    <comment ref="CE23" authorId="0" shapeId="0" xr:uid="{44B4B99B-31C3-4432-A673-26FC3493F07E}">
      <text/>
    </comment>
    <comment ref="CM23" authorId="0" shapeId="0" xr:uid="{9E2459CB-82D6-4981-915A-3F9AF9988050}">
      <text/>
    </comment>
    <comment ref="CU23" authorId="0" shapeId="0" xr:uid="{024251D1-98FC-46FD-8B87-0F2C157E1F62}">
      <text/>
    </comment>
    <comment ref="DC23" authorId="0" shapeId="0" xr:uid="{DBD73F10-D378-4236-BB33-6A4723D6D53B}">
      <text/>
    </comment>
    <comment ref="DK23" authorId="0" shapeId="0" xr:uid="{63ECB5FF-C29F-4F9F-9348-AD0B61E38E55}">
      <text/>
    </comment>
    <comment ref="DS23" authorId="0" shapeId="0" xr:uid="{2402D1E2-95A4-41DE-AD97-7D67EC316CE0}">
      <text/>
    </comment>
    <comment ref="EA23" authorId="0" shapeId="0" xr:uid="{9986B4C3-1521-4323-85C4-32B64D8FDA83}">
      <text/>
    </comment>
    <comment ref="EI23" authorId="0" shapeId="0" xr:uid="{F205ECDA-C8BA-4EFA-A900-9543CAC53E7E}">
      <text/>
    </comment>
    <comment ref="EQ23" authorId="0" shapeId="0" xr:uid="{CBE9551C-99CA-486F-A487-D6195E89F47E}">
      <text/>
    </comment>
    <comment ref="EY23" authorId="0" shapeId="0" xr:uid="{5F7EAEF0-7462-40A2-AFF0-E125CE201335}">
      <text/>
    </comment>
    <comment ref="FG23" authorId="0" shapeId="0" xr:uid="{59F7850E-DA82-46BE-A979-4DCD99EB1740}">
      <text/>
    </comment>
    <comment ref="FO23" authorId="0" shapeId="0" xr:uid="{0D23ACEB-D62F-443F-A83A-C1AA858E23C1}">
      <text/>
    </comment>
    <comment ref="FW23" authorId="0" shapeId="0" xr:uid="{94363B86-4F90-4A70-BA39-F11A22CA0EE6}">
      <text/>
    </comment>
    <comment ref="GE23" authorId="0" shapeId="0" xr:uid="{0F9A1E2A-A8D7-4A55-B177-035126E82210}">
      <text/>
    </comment>
    <comment ref="GM23" authorId="0" shapeId="0" xr:uid="{F422A043-2936-49C3-AE34-547A4A76226D}">
      <text/>
    </comment>
    <comment ref="GU23" authorId="0" shapeId="0" xr:uid="{4F209F8E-EACF-4E8F-92F4-14D5265CEB8E}">
      <text/>
    </comment>
    <comment ref="HC23" authorId="0" shapeId="0" xr:uid="{00285911-7951-44D3-9F74-5C577066D58F}">
      <text/>
    </comment>
    <comment ref="A24" authorId="0" shapeId="0" xr:uid="{F3672D81-4589-4F34-92F4-2A418D9AE424}">
      <text>
        <r>
          <rPr>
            <sz val="9"/>
            <color indexed="81"/>
            <rFont val="Tahoma"/>
            <family val="2"/>
          </rPr>
          <t xml:space="preserve">
</t>
        </r>
      </text>
    </comment>
    <comment ref="S24" authorId="0" shapeId="0" xr:uid="{38F9C8D7-99F9-437B-835F-A7B5B90A71C1}">
      <text/>
    </comment>
    <comment ref="AA24" authorId="0" shapeId="0" xr:uid="{101D8BE6-3EA1-4A51-AA1E-E067F7B8CA61}">
      <text/>
    </comment>
    <comment ref="AI24" authorId="0" shapeId="0" xr:uid="{018C0E87-A5B8-40A4-8BB2-E50E45C999A8}">
      <text/>
    </comment>
    <comment ref="AQ24" authorId="0" shapeId="0" xr:uid="{6727FA4F-BB56-4F06-847F-6CB4234E91C3}">
      <text/>
    </comment>
    <comment ref="AY24" authorId="0" shapeId="0" xr:uid="{30D958E0-A3C5-4343-98D9-46F2C7F02108}">
      <text/>
    </comment>
    <comment ref="BG24" authorId="0" shapeId="0" xr:uid="{7CE5CA80-65C0-4482-81A0-11CD8A82F678}">
      <text/>
    </comment>
    <comment ref="BO24" authorId="0" shapeId="0" xr:uid="{33E8B444-7F44-435D-B637-9371198DB765}">
      <text/>
    </comment>
    <comment ref="BW24" authorId="0" shapeId="0" xr:uid="{72FFA02C-E420-4A3B-950E-A0A44C6797AF}">
      <text/>
    </comment>
    <comment ref="CE24" authorId="0" shapeId="0" xr:uid="{6213FED9-3759-488A-A7C9-A71B581CA5E4}">
      <text/>
    </comment>
    <comment ref="CM24" authorId="0" shapeId="0" xr:uid="{7969EAE9-0469-446D-BAB5-74B1B05B81F2}">
      <text/>
    </comment>
    <comment ref="CU24" authorId="0" shapeId="0" xr:uid="{A86D555E-B53B-4B10-BD85-13761F1B1E1C}">
      <text/>
    </comment>
    <comment ref="DC24" authorId="0" shapeId="0" xr:uid="{43250618-77B8-4721-B669-F6EDADE8B7F5}">
      <text/>
    </comment>
    <comment ref="DK24" authorId="0" shapeId="0" xr:uid="{CF587FBC-74EC-488E-B62F-8F696AE7719E}">
      <text/>
    </comment>
    <comment ref="DS24" authorId="0" shapeId="0" xr:uid="{6E69D4D9-B233-4FE1-B577-0591ED3A1461}">
      <text/>
    </comment>
    <comment ref="EA24" authorId="0" shapeId="0" xr:uid="{DD4560E4-6231-431F-9EF2-46D6771B2C62}">
      <text/>
    </comment>
    <comment ref="EI24" authorId="0" shapeId="0" xr:uid="{76747958-2A8B-4DCC-8D10-1924E0D59C4E}">
      <text/>
    </comment>
    <comment ref="EQ24" authorId="0" shapeId="0" xr:uid="{2E121E7B-8A73-4B33-A1FC-2C064846ADAA}">
      <text/>
    </comment>
    <comment ref="EY24" authorId="0" shapeId="0" xr:uid="{02658BBA-FE16-4CF0-8F3D-33FE089F741A}">
      <text/>
    </comment>
    <comment ref="FG24" authorId="0" shapeId="0" xr:uid="{7BE56F45-B340-4899-96C1-90A3E3679A1D}">
      <text/>
    </comment>
    <comment ref="FO24" authorId="0" shapeId="0" xr:uid="{55D7AFE4-5F41-479C-9687-DE45A0457CA3}">
      <text/>
    </comment>
    <comment ref="FW24" authorId="0" shapeId="0" xr:uid="{1C98BE28-CEDD-42CD-AFB2-25F51DBE4512}">
      <text/>
    </comment>
    <comment ref="GE24" authorId="0" shapeId="0" xr:uid="{7D805E79-CDCE-405E-9B75-C857CEB4C01B}">
      <text/>
    </comment>
    <comment ref="GM24" authorId="0" shapeId="0" xr:uid="{9CCEC74E-53A8-46C6-9EAB-1B136B4A8482}">
      <text/>
    </comment>
    <comment ref="GU24" authorId="0" shapeId="0" xr:uid="{967EC32E-7C37-4D37-8A33-E6DCC51D4151}">
      <text/>
    </comment>
    <comment ref="HC24" authorId="0" shapeId="0" xr:uid="{2C69CE64-BD2B-4C0C-8563-5AE854545AEF}">
      <text/>
    </comment>
    <comment ref="A25" authorId="0" shapeId="0" xr:uid="{5AE5D265-C44D-4441-BAA2-D064CD0E8845}">
      <text/>
    </comment>
    <comment ref="S25" authorId="0" shapeId="0" xr:uid="{DC57E816-73B6-4335-B3AF-C867A43E1811}">
      <text/>
    </comment>
    <comment ref="AA25" authorId="0" shapeId="0" xr:uid="{1D37A3F6-6AFB-474E-B2A6-5D7B5DE7D462}">
      <text/>
    </comment>
    <comment ref="AI25" authorId="0" shapeId="0" xr:uid="{02BB2354-C3F2-485E-B257-A41DC80C3B42}">
      <text/>
    </comment>
    <comment ref="AQ25" authorId="0" shapeId="0" xr:uid="{30554535-02CC-4ECD-9DAB-73FD5849B295}">
      <text/>
    </comment>
    <comment ref="AY25" authorId="0" shapeId="0" xr:uid="{56DCE5D3-FEC8-4BD5-8251-8A69E97E9CB2}">
      <text/>
    </comment>
    <comment ref="BG25" authorId="0" shapeId="0" xr:uid="{E5E2B018-EF28-4E4B-B791-D023CC4BB853}">
      <text/>
    </comment>
    <comment ref="BO25" authorId="0" shapeId="0" xr:uid="{327D1227-20E9-4B8E-BEEE-3598DC6FBAC6}">
      <text/>
    </comment>
    <comment ref="BW25" authorId="0" shapeId="0" xr:uid="{655F290F-046E-468D-9470-BF9EB433D12C}">
      <text/>
    </comment>
    <comment ref="CE25" authorId="0" shapeId="0" xr:uid="{CBD9934F-E751-4305-B9BB-1D88DA0E6A34}">
      <text/>
    </comment>
    <comment ref="CM25" authorId="0" shapeId="0" xr:uid="{8D48B3AF-CFCE-480E-B345-FBDA533AD0AD}">
      <text/>
    </comment>
    <comment ref="CU25" authorId="0" shapeId="0" xr:uid="{6A8E2874-4862-49E5-A33D-3EFA0E18B9B3}">
      <text/>
    </comment>
    <comment ref="DC25" authorId="0" shapeId="0" xr:uid="{7213F2C4-C667-4090-9E4C-CC6657DC91EC}">
      <text/>
    </comment>
    <comment ref="DK25" authorId="0" shapeId="0" xr:uid="{C7FB9A44-95FF-47C9-BADD-5B673A52DBC7}">
      <text/>
    </comment>
    <comment ref="DS25" authorId="0" shapeId="0" xr:uid="{2634F7A0-6D89-415B-B048-397A17380987}">
      <text/>
    </comment>
    <comment ref="EA25" authorId="0" shapeId="0" xr:uid="{74D8249C-43F9-41CF-A201-6E4590D46622}">
      <text/>
    </comment>
    <comment ref="EI25" authorId="0" shapeId="0" xr:uid="{B14E21E2-5CE3-4CD3-B7C4-0BC5ACAF6B10}">
      <text/>
    </comment>
    <comment ref="EQ25" authorId="0" shapeId="0" xr:uid="{45C1F4F2-13A0-4F05-A63C-987F5E397FA6}">
      <text/>
    </comment>
    <comment ref="EY25" authorId="0" shapeId="0" xr:uid="{7529C8C6-59B7-4AD4-994F-D7E9B6B44C12}">
      <text/>
    </comment>
    <comment ref="FG25" authorId="0" shapeId="0" xr:uid="{BBAFB25B-1F23-42FE-9C27-D5451D2D65C2}">
      <text/>
    </comment>
    <comment ref="FO25" authorId="0" shapeId="0" xr:uid="{999B4844-3B5B-4E2E-87D3-E6D0ACA0D470}">
      <text/>
    </comment>
    <comment ref="FW25" authorId="0" shapeId="0" xr:uid="{5FC4E82C-5A55-430E-9767-E28E12848E9E}">
      <text/>
    </comment>
    <comment ref="GE25" authorId="0" shapeId="0" xr:uid="{1828A2D9-4897-409F-B51D-D5B9CED921D4}">
      <text/>
    </comment>
    <comment ref="GM25" authorId="0" shapeId="0" xr:uid="{079CBC04-108F-43E5-A668-070EA1C452CC}">
      <text/>
    </comment>
    <comment ref="GU25" authorId="0" shapeId="0" xr:uid="{C7DB65D6-EF82-4148-B45C-1898C01CE628}">
      <text/>
    </comment>
    <comment ref="HC25" authorId="0" shapeId="0" xr:uid="{22F59B90-BB31-4D39-9CA9-13874F922821}">
      <text/>
    </comment>
    <comment ref="A26" authorId="0" shapeId="0" xr:uid="{45E995CF-B142-4D20-B44C-9360376139A8}">
      <text>
        <r>
          <rPr>
            <sz val="9"/>
            <color indexed="81"/>
            <rFont val="Tahoma"/>
            <family val="2"/>
          </rPr>
          <t xml:space="preserve">
</t>
        </r>
      </text>
    </comment>
    <comment ref="S26" authorId="0" shapeId="0" xr:uid="{DAEC46CE-42A0-4942-A607-C84DAB5DF68E}">
      <text/>
    </comment>
    <comment ref="AA26" authorId="0" shapeId="0" xr:uid="{59DE6C66-1359-4555-822A-8A65D43430C6}">
      <text/>
    </comment>
    <comment ref="AI26" authorId="0" shapeId="0" xr:uid="{EB1A3868-C9EE-47AF-9C75-E955AE992D59}">
      <text/>
    </comment>
    <comment ref="AQ26" authorId="0" shapeId="0" xr:uid="{0EAF8BC2-2AB0-4BF4-A2DB-B004EF07138C}">
      <text/>
    </comment>
    <comment ref="AY26" authorId="0" shapeId="0" xr:uid="{052A4772-0272-4CBB-9658-09EDD5527048}">
      <text/>
    </comment>
    <comment ref="BG26" authorId="0" shapeId="0" xr:uid="{AB14FF73-2FA3-4110-99E0-1A2DEC2FA57E}">
      <text/>
    </comment>
    <comment ref="BO26" authorId="0" shapeId="0" xr:uid="{5E4222F1-DB36-4D25-B35E-9DBBFFC40857}">
      <text/>
    </comment>
    <comment ref="BW26" authorId="0" shapeId="0" xr:uid="{7B0B0A8B-2486-405B-AC89-D541C592FAB9}">
      <text/>
    </comment>
    <comment ref="CE26" authorId="0" shapeId="0" xr:uid="{4FC268B5-35C0-4DFA-9D41-EB2ADB7AEB1C}">
      <text/>
    </comment>
    <comment ref="CM26" authorId="0" shapeId="0" xr:uid="{08F2176D-A844-4BEA-BC6F-5254BF383F56}">
      <text/>
    </comment>
    <comment ref="CU26" authorId="0" shapeId="0" xr:uid="{2C576570-8776-4467-AA82-6C22FD6C39A6}">
      <text/>
    </comment>
    <comment ref="DC26" authorId="0" shapeId="0" xr:uid="{6B913E21-E6BE-4314-A6D4-C638EED9815A}">
      <text/>
    </comment>
    <comment ref="DK26" authorId="0" shapeId="0" xr:uid="{0C6E8EBB-75E6-405F-80F7-95DD666C52C5}">
      <text/>
    </comment>
    <comment ref="DS26" authorId="0" shapeId="0" xr:uid="{C943AF94-CA1C-4DA3-8772-0D8B8EAB4323}">
      <text/>
    </comment>
    <comment ref="EA26" authorId="0" shapeId="0" xr:uid="{819D238D-FD50-4F91-996E-B53D6A65A6C5}">
      <text/>
    </comment>
    <comment ref="EI26" authorId="0" shapeId="0" xr:uid="{D887C855-C4BB-4DB1-A3AE-6D361EFDEAF0}">
      <text/>
    </comment>
    <comment ref="EQ26" authorId="0" shapeId="0" xr:uid="{C4E80D0C-0F17-469F-B354-CFD24C5EE779}">
      <text/>
    </comment>
    <comment ref="EY26" authorId="0" shapeId="0" xr:uid="{B2434288-ADBA-4788-9B3A-F51C840BBA3E}">
      <text/>
    </comment>
    <comment ref="FG26" authorId="0" shapeId="0" xr:uid="{DDFFDF35-33BB-41C9-913A-C505868FCF08}">
      <text/>
    </comment>
    <comment ref="FO26" authorId="0" shapeId="0" xr:uid="{A548CAF2-EE87-4DAC-BB1D-AAD5683567EA}">
      <text/>
    </comment>
    <comment ref="FW26" authorId="0" shapeId="0" xr:uid="{BECD8576-66AE-419A-A6DE-852F6B7DFA34}">
      <text/>
    </comment>
    <comment ref="GE26" authorId="0" shapeId="0" xr:uid="{40296760-9CDF-4217-A67E-503B74054B88}">
      <text/>
    </comment>
    <comment ref="GM26" authorId="0" shapeId="0" xr:uid="{3DED9C0A-4C48-4CAD-A1FB-7BBBF0622D22}">
      <text/>
    </comment>
    <comment ref="GU26" authorId="0" shapeId="0" xr:uid="{B14AFF2F-CC78-42F7-89D5-D740BDB317A4}">
      <text/>
    </comment>
    <comment ref="HC26" authorId="0" shapeId="0" xr:uid="{07E08F11-6497-471E-BFD5-E3543364AA96}">
      <text/>
    </comment>
    <comment ref="A27" authorId="0" shapeId="0" xr:uid="{69E487FA-F806-4C9B-A2EC-3BB1D3605B79}">
      <text>
        <r>
          <rPr>
            <sz val="9"/>
            <color indexed="81"/>
            <rFont val="Tahoma"/>
            <family val="2"/>
          </rPr>
          <t xml:space="preserve">
</t>
        </r>
      </text>
    </comment>
    <comment ref="S27" authorId="0" shapeId="0" xr:uid="{6FF788BC-4312-4886-9A2C-ACD0297FA122}">
      <text/>
    </comment>
    <comment ref="AA27" authorId="0" shapeId="0" xr:uid="{5EF18D69-DDCF-4F8A-929E-2E414B527332}">
      <text/>
    </comment>
    <comment ref="AI27" authorId="0" shapeId="0" xr:uid="{51F2F8BF-33D6-4C40-82E8-57408BF848A7}">
      <text/>
    </comment>
    <comment ref="AQ27" authorId="0" shapeId="0" xr:uid="{A2D78FCE-CDDE-4C87-9FDC-0DFB5FDF3F41}">
      <text/>
    </comment>
    <comment ref="AY27" authorId="0" shapeId="0" xr:uid="{2B68C874-13B9-45E4-B0BD-76E3F441B6D6}">
      <text/>
    </comment>
    <comment ref="BG27" authorId="0" shapeId="0" xr:uid="{15F5BB0C-97A0-4EE5-BB69-E3DE6B328A20}">
      <text/>
    </comment>
    <comment ref="BO27" authorId="0" shapeId="0" xr:uid="{A9073678-CA6D-4054-8535-CB0AF9BB7D71}">
      <text/>
    </comment>
    <comment ref="BW27" authorId="0" shapeId="0" xr:uid="{5E195FE3-D0B7-4382-AD82-CB0B22D2DD62}">
      <text/>
    </comment>
    <comment ref="CE27" authorId="0" shapeId="0" xr:uid="{9E4B009F-27B6-4941-934B-7B53E53A4285}">
      <text/>
    </comment>
    <comment ref="CM27" authorId="0" shapeId="0" xr:uid="{74B715D1-B947-4EA8-8BB9-BC9C6C1C1E69}">
      <text/>
    </comment>
    <comment ref="CU27" authorId="0" shapeId="0" xr:uid="{23AE19FE-A0EF-4C10-ACEA-C9579823B887}">
      <text/>
    </comment>
    <comment ref="DC27" authorId="0" shapeId="0" xr:uid="{04F1DC60-94DD-401B-B15F-CDEC9F2E49DE}">
      <text/>
    </comment>
    <comment ref="DK27" authorId="0" shapeId="0" xr:uid="{DF3FA2B8-7245-4C8F-8D69-670087899ADE}">
      <text/>
    </comment>
    <comment ref="DS27" authorId="0" shapeId="0" xr:uid="{B47EB943-E9CF-4CC3-AA92-E9F7F7CB6238}">
      <text/>
    </comment>
    <comment ref="EA27" authorId="0" shapeId="0" xr:uid="{8D534AE6-CFA2-4791-8521-B8474E7596FA}">
      <text/>
    </comment>
    <comment ref="EI27" authorId="0" shapeId="0" xr:uid="{46665A6E-ED8A-425E-A8D0-0F0034488870}">
      <text/>
    </comment>
    <comment ref="EQ27" authorId="0" shapeId="0" xr:uid="{5704DE89-E121-4663-9CA3-9F4F1F7DB343}">
      <text/>
    </comment>
    <comment ref="EY27" authorId="0" shapeId="0" xr:uid="{BBC547AA-C374-474C-BC7E-D35495EA2DE2}">
      <text/>
    </comment>
    <comment ref="FG27" authorId="0" shapeId="0" xr:uid="{61EE1488-1002-450D-811B-C994C8683332}">
      <text/>
    </comment>
    <comment ref="FO27" authorId="0" shapeId="0" xr:uid="{179B8733-A979-42DC-BDB5-C603E861CD88}">
      <text/>
    </comment>
    <comment ref="FW27" authorId="0" shapeId="0" xr:uid="{008CF112-17EA-4DAA-A24B-A43AC9C0A81D}">
      <text/>
    </comment>
    <comment ref="GE27" authorId="0" shapeId="0" xr:uid="{DACFF4E3-4DAC-47D0-B252-29E7A68CA4BA}">
      <text/>
    </comment>
    <comment ref="GM27" authorId="0" shapeId="0" xr:uid="{D4FDC468-BFBD-49D4-9782-CEBE1B5C6EDD}">
      <text/>
    </comment>
    <comment ref="GU27" authorId="0" shapeId="0" xr:uid="{0DA0AE86-E667-48F4-B967-E15139BF3513}">
      <text/>
    </comment>
    <comment ref="HC27" authorId="0" shapeId="0" xr:uid="{9B4C5CCA-542A-4649-9531-2B64326A0C97}">
      <text/>
    </comment>
    <comment ref="A28" authorId="0" shapeId="0" xr:uid="{0CB20D5D-66F9-488F-BF0A-53AD734FFA69}">
      <text>
        <r>
          <rPr>
            <sz val="9"/>
            <color indexed="81"/>
            <rFont val="Tahoma"/>
            <family val="2"/>
          </rPr>
          <t xml:space="preserve">
</t>
        </r>
      </text>
    </comment>
    <comment ref="S28" authorId="0" shapeId="0" xr:uid="{7ECC39DF-75A4-4291-BFE7-572C540188BD}">
      <text/>
    </comment>
    <comment ref="AA28" authorId="0" shapeId="0" xr:uid="{0841579A-2AD5-4F32-A786-F5F65D451CA4}">
      <text/>
    </comment>
    <comment ref="AI28" authorId="0" shapeId="0" xr:uid="{68C22EE1-DCB9-46B8-8387-17C576131D83}">
      <text/>
    </comment>
    <comment ref="AQ28" authorId="0" shapeId="0" xr:uid="{7C68078C-BA81-4D3F-B6B3-E2D654081CDC}">
      <text/>
    </comment>
    <comment ref="AY28" authorId="0" shapeId="0" xr:uid="{A87DD9F6-A2E7-473F-8622-956CEB20A7BA}">
      <text/>
    </comment>
    <comment ref="BG28" authorId="0" shapeId="0" xr:uid="{EDAD037C-EDD2-4852-A92A-A6238822707C}">
      <text/>
    </comment>
    <comment ref="BO28" authorId="0" shapeId="0" xr:uid="{C7194F38-FEC5-4771-9A62-617F1F102ABE}">
      <text/>
    </comment>
    <comment ref="BW28" authorId="0" shapeId="0" xr:uid="{BDA6E49B-9D77-4DFF-BF08-06D018A98C27}">
      <text/>
    </comment>
    <comment ref="CE28" authorId="0" shapeId="0" xr:uid="{1839860B-BA26-4128-ABB7-E649D891FE2B}">
      <text/>
    </comment>
    <comment ref="CM28" authorId="0" shapeId="0" xr:uid="{9127E02D-567E-466E-9764-D4E6B5A6FB7E}">
      <text/>
    </comment>
    <comment ref="CU28" authorId="0" shapeId="0" xr:uid="{5653EFC7-89DF-4149-AE5E-B133A952F522}">
      <text/>
    </comment>
    <comment ref="DC28" authorId="0" shapeId="0" xr:uid="{40971B6A-19BB-4142-A5D2-1EA13E31483F}">
      <text/>
    </comment>
    <comment ref="DK28" authorId="0" shapeId="0" xr:uid="{CC02364A-8B14-42D4-82F7-844F6949809C}">
      <text/>
    </comment>
    <comment ref="DS28" authorId="0" shapeId="0" xr:uid="{6B02F2FE-7F66-4CB5-BF4E-7FE559FCBE2E}">
      <text/>
    </comment>
    <comment ref="EA28" authorId="0" shapeId="0" xr:uid="{C2468BC4-4CFB-410E-A191-A5EF596E394C}">
      <text/>
    </comment>
    <comment ref="EI28" authorId="0" shapeId="0" xr:uid="{EFCE962D-57A3-4062-B911-69EA5728217F}">
      <text/>
    </comment>
    <comment ref="EQ28" authorId="0" shapeId="0" xr:uid="{1A7F8294-69E1-49C8-9A50-B174284DC4CB}">
      <text/>
    </comment>
    <comment ref="EY28" authorId="0" shapeId="0" xr:uid="{FC87F392-1C2D-4801-AB64-3C4E1B87E010}">
      <text/>
    </comment>
    <comment ref="FG28" authorId="0" shapeId="0" xr:uid="{DEBA40FE-25B6-4632-BDFF-1077987BE1A1}">
      <text/>
    </comment>
    <comment ref="FO28" authorId="0" shapeId="0" xr:uid="{343A81CB-D84D-4220-8978-0500DD2FFF01}">
      <text/>
    </comment>
    <comment ref="FW28" authorId="0" shapeId="0" xr:uid="{CFC6B23B-C3E8-47A2-8EEF-838C27EB07B8}">
      <text/>
    </comment>
    <comment ref="GE28" authorId="0" shapeId="0" xr:uid="{BA8BE54A-9371-4816-ACF9-1706A5A5FD79}">
      <text/>
    </comment>
    <comment ref="GM28" authorId="0" shapeId="0" xr:uid="{D6A6B3E8-D6A7-4513-9944-A6948CA37932}">
      <text/>
    </comment>
    <comment ref="GU28" authorId="0" shapeId="0" xr:uid="{30C415DD-7B86-4852-AE2E-60D5AD150298}">
      <text/>
    </comment>
    <comment ref="HC28" authorId="0" shapeId="0" xr:uid="{EF9CCBF1-6120-49AF-B3A2-9B66DDB06D72}">
      <text/>
    </comment>
    <comment ref="A29" authorId="0" shapeId="0" xr:uid="{69B760A5-32F1-4851-BAE3-AFD16B3F0300}">
      <text>
        <r>
          <rPr>
            <sz val="9"/>
            <color indexed="81"/>
            <rFont val="Tahoma"/>
            <family val="2"/>
          </rPr>
          <t xml:space="preserve">
</t>
        </r>
      </text>
    </comment>
    <comment ref="S29" authorId="0" shapeId="0" xr:uid="{6576F630-EABC-470D-818D-BDF6ED52F78D}">
      <text/>
    </comment>
    <comment ref="AA29" authorId="0" shapeId="0" xr:uid="{12F1ED8C-83CE-4679-9AC5-7427D8B1DF93}">
      <text/>
    </comment>
    <comment ref="AI29" authorId="0" shapeId="0" xr:uid="{1C0CFCF8-5B41-4CA2-A801-E2D1341F5D53}">
      <text/>
    </comment>
    <comment ref="AQ29" authorId="0" shapeId="0" xr:uid="{2D132D1A-5F40-4D93-ABF4-1747A956D18E}">
      <text/>
    </comment>
    <comment ref="AY29" authorId="0" shapeId="0" xr:uid="{A1774B42-4B6D-4DA1-A504-DF35C884F04E}">
      <text/>
    </comment>
    <comment ref="BG29" authorId="0" shapeId="0" xr:uid="{A278CE69-35C7-4222-95D2-BA7A52C89320}">
      <text/>
    </comment>
    <comment ref="BO29" authorId="0" shapeId="0" xr:uid="{A89664D4-1EE9-44E8-BE04-8BFF49837FDA}">
      <text/>
    </comment>
    <comment ref="BW29" authorId="0" shapeId="0" xr:uid="{B27978E2-C831-4616-8DBB-72E324EF9E48}">
      <text/>
    </comment>
    <comment ref="CE29" authorId="0" shapeId="0" xr:uid="{F6B710C5-0756-4983-8EC3-A05AF8A14F18}">
      <text/>
    </comment>
    <comment ref="CM29" authorId="0" shapeId="0" xr:uid="{7A33E8D9-1C98-421B-824F-871CD25A4738}">
      <text/>
    </comment>
    <comment ref="CU29" authorId="0" shapeId="0" xr:uid="{808AADEB-178D-41D9-AC17-0210FD501AE0}">
      <text/>
    </comment>
    <comment ref="DC29" authorId="0" shapeId="0" xr:uid="{95A692BC-95B8-4393-AE56-2EA9B1EC6147}">
      <text/>
    </comment>
    <comment ref="DK29" authorId="0" shapeId="0" xr:uid="{9EE563D7-077A-402B-B689-BE0C22ACF392}">
      <text/>
    </comment>
    <comment ref="DS29" authorId="0" shapeId="0" xr:uid="{3E0AB87F-5063-4DA6-951A-850A6FC2D67C}">
      <text/>
    </comment>
    <comment ref="EA29" authorId="0" shapeId="0" xr:uid="{A262B8C2-C40A-486C-AA0E-10D10BCEC41C}">
      <text/>
    </comment>
    <comment ref="EI29" authorId="0" shapeId="0" xr:uid="{5158E4EC-B90E-4736-8B85-2B67FDA315A8}">
      <text/>
    </comment>
    <comment ref="EQ29" authorId="0" shapeId="0" xr:uid="{94AB0FAB-B093-4E8A-AA1E-41BBD09118A9}">
      <text/>
    </comment>
    <comment ref="EY29" authorId="0" shapeId="0" xr:uid="{4A08051B-64D0-495C-875C-1282E3B9FC3D}">
      <text/>
    </comment>
    <comment ref="FG29" authorId="0" shapeId="0" xr:uid="{43A1EC1F-A2D6-4E53-8A3B-C31426A63E4B}">
      <text/>
    </comment>
    <comment ref="FO29" authorId="0" shapeId="0" xr:uid="{0D922A74-68FA-4F4C-A5A8-0DCFA2828AC5}">
      <text/>
    </comment>
    <comment ref="FW29" authorId="0" shapeId="0" xr:uid="{D4CCBB87-29E4-4A23-A2CE-289373C0B17B}">
      <text/>
    </comment>
    <comment ref="GE29" authorId="0" shapeId="0" xr:uid="{71507B6E-4B51-40E6-A7A0-4F2B5C20794A}">
      <text/>
    </comment>
    <comment ref="GM29" authorId="0" shapeId="0" xr:uid="{C699C9A8-08D7-4C87-BE56-0079138302CF}">
      <text/>
    </comment>
    <comment ref="GU29" authorId="0" shapeId="0" xr:uid="{FB583A2A-0BEB-465E-91E7-7BAA85157931}">
      <text/>
    </comment>
    <comment ref="HC29" authorId="0" shapeId="0" xr:uid="{EFDC2772-1A0D-4F37-AFDD-FAFC470D9693}">
      <text/>
    </comment>
    <comment ref="A30" authorId="0" shapeId="0" xr:uid="{4578DCBD-F0AD-4B27-9F26-7E68B6554338}">
      <text/>
    </comment>
    <comment ref="S30" authorId="0" shapeId="0" xr:uid="{DAF01BE7-9D12-4176-B9A7-9346140F4C19}">
      <text/>
    </comment>
    <comment ref="AA30" authorId="0" shapeId="0" xr:uid="{69483D6A-C9F1-4B7C-8BEC-C0E506DFFB1B}">
      <text/>
    </comment>
    <comment ref="AI30" authorId="0" shapeId="0" xr:uid="{A982D04B-6F57-430C-A9A5-FF176837A002}">
      <text/>
    </comment>
    <comment ref="AQ30" authorId="0" shapeId="0" xr:uid="{BFAF9420-2BA9-47EA-8316-802409913DDA}">
      <text/>
    </comment>
    <comment ref="AY30" authorId="0" shapeId="0" xr:uid="{87567D62-AED8-4B03-A860-8D8C294BB22F}">
      <text/>
    </comment>
    <comment ref="BG30" authorId="0" shapeId="0" xr:uid="{ADF95528-43A9-43C3-AAF7-A2D1A61E1C06}">
      <text/>
    </comment>
    <comment ref="BO30" authorId="0" shapeId="0" xr:uid="{79B40E75-E134-4AC2-A079-8340697F1D74}">
      <text/>
    </comment>
    <comment ref="BW30" authorId="0" shapeId="0" xr:uid="{679EA84D-3275-4581-AF08-7B01669F0FB9}">
      <text/>
    </comment>
    <comment ref="CE30" authorId="0" shapeId="0" xr:uid="{EE52E864-AEDB-4DF8-89F8-3744FAA73236}">
      <text/>
    </comment>
    <comment ref="CM30" authorId="0" shapeId="0" xr:uid="{0F024DAA-348D-409D-AD92-F46D1EEFAA9C}">
      <text/>
    </comment>
    <comment ref="CU30" authorId="0" shapeId="0" xr:uid="{F4AA8F0A-705C-474A-B7A2-F4823AF4210F}">
      <text/>
    </comment>
    <comment ref="DC30" authorId="0" shapeId="0" xr:uid="{9EDD3F26-FAB5-4DFF-A6A8-D64591C5BC20}">
      <text/>
    </comment>
    <comment ref="DK30" authorId="0" shapeId="0" xr:uid="{CC06EFE9-3C7E-42DC-AAD9-32153CC7E9AA}">
      <text/>
    </comment>
    <comment ref="DS30" authorId="0" shapeId="0" xr:uid="{AAD1773B-1D96-4EC0-82A8-86F08FE11610}">
      <text/>
    </comment>
    <comment ref="EA30" authorId="0" shapeId="0" xr:uid="{77F1077D-D68E-4E08-AEAB-778EEEFF1C7B}">
      <text/>
    </comment>
    <comment ref="EI30" authorId="0" shapeId="0" xr:uid="{94A1998E-7318-4F6B-92E0-BC1B54BCE1E7}">
      <text/>
    </comment>
    <comment ref="EQ30" authorId="0" shapeId="0" xr:uid="{3414E8B5-96F9-45ED-BBBB-6FD15A4B9299}">
      <text/>
    </comment>
    <comment ref="EY30" authorId="0" shapeId="0" xr:uid="{971EFFB3-B699-44CE-AB38-E1F8D80C0F89}">
      <text/>
    </comment>
    <comment ref="FG30" authorId="0" shapeId="0" xr:uid="{421F5695-987E-49C5-A384-A3A64D3266DA}">
      <text/>
    </comment>
    <comment ref="FO30" authorId="0" shapeId="0" xr:uid="{C5D460B1-E7F5-4D75-A429-B68FEB088074}">
      <text/>
    </comment>
    <comment ref="FW30" authorId="0" shapeId="0" xr:uid="{3E535553-AA79-4F97-9506-782864F023DA}">
      <text/>
    </comment>
    <comment ref="GE30" authorId="0" shapeId="0" xr:uid="{EF87108E-AC91-4825-8DF7-B1DEBB60354A}">
      <text/>
    </comment>
    <comment ref="GM30" authorId="0" shapeId="0" xr:uid="{415F84E1-FDEA-4E31-AA64-95F87B1ED29C}">
      <text/>
    </comment>
    <comment ref="GU30" authorId="0" shapeId="0" xr:uid="{1F7D3156-05A9-47A4-9444-C0D2B0C7D779}">
      <text/>
    </comment>
    <comment ref="HC30" authorId="0" shapeId="0" xr:uid="{A7A87F41-FAAA-4D7D-96AC-64BCC9A4BE58}">
      <text/>
    </comment>
    <comment ref="A31" authorId="0" shapeId="0" xr:uid="{56E387B0-B570-4B46-87F7-02576AEBE353}">
      <text>
        <r>
          <rPr>
            <sz val="9"/>
            <color indexed="81"/>
            <rFont val="Tahoma"/>
            <family val="2"/>
          </rPr>
          <t xml:space="preserve">
</t>
        </r>
      </text>
    </comment>
    <comment ref="S31" authorId="0" shapeId="0" xr:uid="{F54DC468-E897-49E9-AB1B-D3718FFE62A8}">
      <text/>
    </comment>
    <comment ref="AA31" authorId="0" shapeId="0" xr:uid="{1D914F2B-A330-458C-BD5C-3E0822FE3335}">
      <text/>
    </comment>
    <comment ref="AI31" authorId="0" shapeId="0" xr:uid="{45A55F5E-3B66-4AD3-B9F1-B3E1AD1ACDC9}">
      <text/>
    </comment>
    <comment ref="AQ31" authorId="0" shapeId="0" xr:uid="{1662A733-4274-4681-A522-17230F29DB78}">
      <text/>
    </comment>
    <comment ref="AY31" authorId="0" shapeId="0" xr:uid="{A8A75B82-B243-4579-92BD-5A397DD556ED}">
      <text/>
    </comment>
    <comment ref="BG31" authorId="0" shapeId="0" xr:uid="{C3E4147F-9E82-4EDA-A068-059604324A20}">
      <text/>
    </comment>
    <comment ref="BO31" authorId="0" shapeId="0" xr:uid="{215A5BFF-C549-471A-BFE8-62AC987D27C6}">
      <text/>
    </comment>
    <comment ref="BW31" authorId="0" shapeId="0" xr:uid="{FE7BF048-9C60-4E0B-9147-0758754D2770}">
      <text/>
    </comment>
    <comment ref="CE31" authorId="0" shapeId="0" xr:uid="{0EC89CE4-E8D6-4001-A480-D4C42C116B01}">
      <text/>
    </comment>
    <comment ref="CM31" authorId="0" shapeId="0" xr:uid="{D4DEDFBA-4FE7-4E6E-96E3-46D81A0F0587}">
      <text/>
    </comment>
    <comment ref="CU31" authorId="0" shapeId="0" xr:uid="{73759855-6B28-4797-AE1A-F4A442F6BF1C}">
      <text/>
    </comment>
    <comment ref="DC31" authorId="0" shapeId="0" xr:uid="{AEDE09FF-3AFA-4A34-864F-B09BCDD0766B}">
      <text/>
    </comment>
    <comment ref="DK31" authorId="0" shapeId="0" xr:uid="{3CE5A676-6414-4ED4-9A97-7AE413C3BC81}">
      <text/>
    </comment>
    <comment ref="DS31" authorId="0" shapeId="0" xr:uid="{B96146E8-1A0D-4950-B9C7-729BCF154447}">
      <text/>
    </comment>
    <comment ref="EA31" authorId="0" shapeId="0" xr:uid="{9EB56B6F-1C54-4946-8DE1-6743BB53E900}">
      <text/>
    </comment>
    <comment ref="EI31" authorId="0" shapeId="0" xr:uid="{5BBF94B0-52E1-48EF-B27F-996BD3AE963D}">
      <text/>
    </comment>
    <comment ref="EQ31" authorId="0" shapeId="0" xr:uid="{184302F0-034D-4A00-80C7-97C350B955BB}">
      <text/>
    </comment>
    <comment ref="EY31" authorId="0" shapeId="0" xr:uid="{8048A9D0-50B7-4452-B915-D4E7AB647FF7}">
      <text/>
    </comment>
    <comment ref="FG31" authorId="0" shapeId="0" xr:uid="{BA2B5D6A-314A-47EA-BA0B-504957A6C2F4}">
      <text/>
    </comment>
    <comment ref="FO31" authorId="0" shapeId="0" xr:uid="{C44163A1-5DBE-4BBE-848C-206308C3A31E}">
      <text/>
    </comment>
    <comment ref="FW31" authorId="0" shapeId="0" xr:uid="{8A015AFC-4285-416A-91E8-7B578F066CE5}">
      <text/>
    </comment>
    <comment ref="GE31" authorId="0" shapeId="0" xr:uid="{14174137-CC3E-4950-A768-20126134E080}">
      <text/>
    </comment>
    <comment ref="GM31" authorId="0" shapeId="0" xr:uid="{E030774A-B6A9-4FF5-AFA9-9D5E0AFD30B1}">
      <text/>
    </comment>
    <comment ref="GU31" authorId="0" shapeId="0" xr:uid="{5EA137B9-18BE-458B-B69F-3960A787F7FF}">
      <text/>
    </comment>
    <comment ref="HC31" authorId="0" shapeId="0" xr:uid="{6E37344D-3A43-4EE8-B2CA-5EDCFDF19D48}">
      <text/>
    </comment>
    <comment ref="A32" authorId="0" shapeId="0" xr:uid="{3B9C11B8-4AAE-49E3-8587-C8DC4EAD937B}">
      <text>
        <r>
          <rPr>
            <sz val="9"/>
            <color indexed="81"/>
            <rFont val="Tahoma"/>
            <family val="2"/>
          </rPr>
          <t xml:space="preserve">
</t>
        </r>
      </text>
    </comment>
    <comment ref="S32" authorId="0" shapeId="0" xr:uid="{C963FCAB-95A3-479E-9939-A78C247C8DE5}">
      <text/>
    </comment>
    <comment ref="AA32" authorId="0" shapeId="0" xr:uid="{E64530C2-B88C-4131-AD81-40248BFE4A8D}">
      <text/>
    </comment>
    <comment ref="AI32" authorId="0" shapeId="0" xr:uid="{4C5D245A-1985-45CD-AC0F-9936DB2E54A5}">
      <text/>
    </comment>
    <comment ref="AQ32" authorId="0" shapeId="0" xr:uid="{52F7D2E2-4AB8-4439-BEDD-DF9AF682A05A}">
      <text/>
    </comment>
    <comment ref="AY32" authorId="0" shapeId="0" xr:uid="{14DC8910-9183-4A6A-A5EB-421D30E4BC33}">
      <text/>
    </comment>
    <comment ref="BG32" authorId="0" shapeId="0" xr:uid="{35098D1E-8CE5-41FF-AFB9-0CC0498D1CAA}">
      <text/>
    </comment>
    <comment ref="BO32" authorId="0" shapeId="0" xr:uid="{93BE4C8A-A906-4C3B-B3E4-5228F40A363D}">
      <text/>
    </comment>
    <comment ref="BW32" authorId="0" shapeId="0" xr:uid="{8BE50664-7153-48C9-80D6-0ADFD8E2A305}">
      <text/>
    </comment>
    <comment ref="CE32" authorId="0" shapeId="0" xr:uid="{5E3CB911-C4E8-4E41-81B7-5FB0A8B6EA7F}">
      <text/>
    </comment>
    <comment ref="CM32" authorId="0" shapeId="0" xr:uid="{50BECDF9-EF6F-4181-89DC-D24E35C2109A}">
      <text/>
    </comment>
    <comment ref="CU32" authorId="0" shapeId="0" xr:uid="{5A6066C4-DF72-4588-86FF-F8BA11DB1E48}">
      <text/>
    </comment>
    <comment ref="DC32" authorId="0" shapeId="0" xr:uid="{F59C525E-B1FE-43EB-A70B-473E33C8D849}">
      <text/>
    </comment>
    <comment ref="DK32" authorId="0" shapeId="0" xr:uid="{713D51D4-F427-48FB-9ED7-48CD7CAFEED8}">
      <text/>
    </comment>
    <comment ref="DS32" authorId="0" shapeId="0" xr:uid="{5E25CFD9-6DE9-40A0-AAA0-6DD615F08934}">
      <text/>
    </comment>
    <comment ref="EA32" authorId="0" shapeId="0" xr:uid="{2CA66117-A76C-4443-BD88-3D2DD43798E4}">
      <text/>
    </comment>
    <comment ref="EI32" authorId="0" shapeId="0" xr:uid="{ADA5435E-D831-40D0-97A8-D38D6D5695B3}">
      <text/>
    </comment>
    <comment ref="EQ32" authorId="0" shapeId="0" xr:uid="{9D8A48F5-22E3-49B9-AE8D-6478547AD4F6}">
      <text/>
    </comment>
    <comment ref="EY32" authorId="0" shapeId="0" xr:uid="{15E2A988-6FF8-46A3-A6EA-2541214A469E}">
      <text/>
    </comment>
    <comment ref="FG32" authorId="0" shapeId="0" xr:uid="{C0BEC86A-8913-4008-A931-814CAA73F05D}">
      <text/>
    </comment>
    <comment ref="FO32" authorId="0" shapeId="0" xr:uid="{7045E09D-FE5C-4FE5-8892-5E36DAD0BFAF}">
      <text/>
    </comment>
    <comment ref="FW32" authorId="0" shapeId="0" xr:uid="{A20CBFFD-41C2-43E5-97C1-9912B9B3CEF0}">
      <text/>
    </comment>
    <comment ref="GE32" authorId="0" shapeId="0" xr:uid="{41B2960C-C9B3-4D07-8D0C-0B737F23792F}">
      <text/>
    </comment>
    <comment ref="GM32" authorId="0" shapeId="0" xr:uid="{682934A3-DA96-4954-9D55-4023D3869123}">
      <text/>
    </comment>
    <comment ref="GU32" authorId="0" shapeId="0" xr:uid="{5C7A0815-7D0F-4D32-BFCB-AE0E994431AB}">
      <text/>
    </comment>
    <comment ref="HC32" authorId="0" shapeId="0" xr:uid="{B2FCC99E-62B4-4EB5-B9E2-DA37B46342AE}">
      <text/>
    </comment>
    <comment ref="A33" authorId="0" shapeId="0" xr:uid="{D6392403-4B86-4D0F-93FB-0419A095412B}">
      <text>
        <r>
          <rPr>
            <sz val="9"/>
            <color indexed="81"/>
            <rFont val="Tahoma"/>
            <family val="2"/>
          </rPr>
          <t xml:space="preserve">
</t>
        </r>
      </text>
    </comment>
    <comment ref="S33" authorId="0" shapeId="0" xr:uid="{CAE96D0D-EF32-4735-B329-6B644180DF3A}">
      <text/>
    </comment>
    <comment ref="AA33" authorId="0" shapeId="0" xr:uid="{3E445146-737C-4A9A-A992-4E9E12690C1D}">
      <text/>
    </comment>
    <comment ref="AI33" authorId="0" shapeId="0" xr:uid="{A69436FB-989B-405D-AE67-F8B13C9FE182}">
      <text/>
    </comment>
    <comment ref="AQ33" authorId="0" shapeId="0" xr:uid="{FF3180EE-0B21-4ED9-98AB-A03BF90D9568}">
      <text/>
    </comment>
    <comment ref="AY33" authorId="0" shapeId="0" xr:uid="{A0851D79-78AC-4DCA-B39F-069DC3C27215}">
      <text/>
    </comment>
    <comment ref="BG33" authorId="0" shapeId="0" xr:uid="{E6A56525-04EB-48BB-A58C-37F1A76D5851}">
      <text/>
    </comment>
    <comment ref="BO33" authorId="0" shapeId="0" xr:uid="{EDB47B6A-5F33-449B-A5A9-B19079858BB1}">
      <text/>
    </comment>
    <comment ref="BW33" authorId="0" shapeId="0" xr:uid="{BB2022CD-90F7-4603-AC9F-54CF2CB82A95}">
      <text/>
    </comment>
    <comment ref="CE33" authorId="0" shapeId="0" xr:uid="{52AE73AA-0AAB-4400-BBEB-935AE68BCA33}">
      <text/>
    </comment>
    <comment ref="CM33" authorId="0" shapeId="0" xr:uid="{AFACF85D-E72F-4CC6-998E-0ABC29A48DD8}">
      <text/>
    </comment>
    <comment ref="CU33" authorId="0" shapeId="0" xr:uid="{04682D1C-F20C-4454-810A-54087616CED5}">
      <text/>
    </comment>
    <comment ref="DC33" authorId="0" shapeId="0" xr:uid="{F3D451A1-1056-4843-B8B1-D2FD2986DE58}">
      <text/>
    </comment>
    <comment ref="DK33" authorId="0" shapeId="0" xr:uid="{953B0524-51E9-4265-ADE5-D837368EF6F9}">
      <text/>
    </comment>
    <comment ref="DS33" authorId="0" shapeId="0" xr:uid="{6B6DBC81-9885-4725-A144-8DCF8AB205A7}">
      <text/>
    </comment>
    <comment ref="EA33" authorId="0" shapeId="0" xr:uid="{88F5485F-7686-4AF4-8566-713CEAF93360}">
      <text/>
    </comment>
    <comment ref="EI33" authorId="0" shapeId="0" xr:uid="{FDD344D9-A31D-42D2-8A73-D5C58AFB02A3}">
      <text/>
    </comment>
    <comment ref="EQ33" authorId="0" shapeId="0" xr:uid="{9587866D-EB0E-4EFA-B742-B1EFBB8461E6}">
      <text/>
    </comment>
    <comment ref="EY33" authorId="0" shapeId="0" xr:uid="{E6D0B40C-81D4-42C4-9615-BAEEFD4DC532}">
      <text/>
    </comment>
    <comment ref="FG33" authorId="0" shapeId="0" xr:uid="{8103FD0F-80D6-43ED-9B71-3238F3DF1F39}">
      <text/>
    </comment>
    <comment ref="FO33" authorId="0" shapeId="0" xr:uid="{C9484144-641A-48D9-9FAA-AE35165DCA0C}">
      <text/>
    </comment>
    <comment ref="FW33" authorId="0" shapeId="0" xr:uid="{F8712034-C7B7-4169-B49E-F7A3CF51764E}">
      <text/>
    </comment>
    <comment ref="GE33" authorId="0" shapeId="0" xr:uid="{7A2E6FD8-D387-4A8E-B93E-E8379880C29F}">
      <text/>
    </comment>
    <comment ref="GM33" authorId="0" shapeId="0" xr:uid="{CAA4F735-94D6-4832-91F7-AFDBD6C6E25A}">
      <text/>
    </comment>
    <comment ref="GU33" authorId="0" shapeId="0" xr:uid="{52A5886B-6660-4D7D-B9DA-AB7E0DB3D03B}">
      <text/>
    </comment>
    <comment ref="HC33" authorId="0" shapeId="0" xr:uid="{EF948433-8D6D-4339-8CB1-F1C380A2CCC1}">
      <text/>
    </comment>
    <comment ref="A34" authorId="0" shapeId="0" xr:uid="{4E72ACD7-D2B4-44A7-8076-E06911BE5794}">
      <text>
        <r>
          <rPr>
            <sz val="9"/>
            <color indexed="81"/>
            <rFont val="Tahoma"/>
            <family val="2"/>
          </rPr>
          <t xml:space="preserve">
</t>
        </r>
      </text>
    </comment>
    <comment ref="S34" authorId="0" shapeId="0" xr:uid="{BA22D8D0-A886-4C30-A972-02DA2C92E5D9}">
      <text/>
    </comment>
    <comment ref="AA34" authorId="0" shapeId="0" xr:uid="{34FDD40A-7826-41A6-A1CF-A54E06BEBDCD}">
      <text/>
    </comment>
    <comment ref="AI34" authorId="0" shapeId="0" xr:uid="{A0AF46ED-2200-4C4C-88D1-3DF3003A5B3A}">
      <text/>
    </comment>
    <comment ref="AQ34" authorId="0" shapeId="0" xr:uid="{F2687DA7-A394-4171-B871-00872F0975DB}">
      <text/>
    </comment>
    <comment ref="AY34" authorId="0" shapeId="0" xr:uid="{D0804EB1-75C8-4031-960C-A6AD16964379}">
      <text/>
    </comment>
    <comment ref="BG34" authorId="0" shapeId="0" xr:uid="{AB2EA744-5BF7-4FBB-92A0-A4F782AC7C6C}">
      <text/>
    </comment>
    <comment ref="BO34" authorId="0" shapeId="0" xr:uid="{2640C94F-79D9-4869-A925-1B34D5E87CAF}">
      <text/>
    </comment>
    <comment ref="BW34" authorId="0" shapeId="0" xr:uid="{8F6A966E-A683-4EC8-91A6-B4486722F383}">
      <text/>
    </comment>
    <comment ref="CE34" authorId="0" shapeId="0" xr:uid="{E602666D-DEC2-473D-9E98-84350149252F}">
      <text/>
    </comment>
    <comment ref="CM34" authorId="0" shapeId="0" xr:uid="{E7D3DF00-A6FD-4FD1-945D-9C01E52E98EB}">
      <text/>
    </comment>
    <comment ref="CU34" authorId="0" shapeId="0" xr:uid="{42EA4893-D36F-45CE-BF84-28186B12EC86}">
      <text/>
    </comment>
    <comment ref="DC34" authorId="0" shapeId="0" xr:uid="{25647B9D-D22E-4F83-84E3-0D76558BE922}">
      <text/>
    </comment>
    <comment ref="DK34" authorId="0" shapeId="0" xr:uid="{B0F3F808-8AB3-412F-86F3-B679A5A55C21}">
      <text/>
    </comment>
    <comment ref="DS34" authorId="0" shapeId="0" xr:uid="{B4939CE6-D141-4E9C-902C-9B209992639F}">
      <text/>
    </comment>
    <comment ref="EA34" authorId="0" shapeId="0" xr:uid="{57B4D40F-5E95-47B2-A9F4-1A60EB247A10}">
      <text/>
    </comment>
    <comment ref="EI34" authorId="0" shapeId="0" xr:uid="{5210DFEE-1366-472F-917E-E19701531C2C}">
      <text/>
    </comment>
    <comment ref="EQ34" authorId="0" shapeId="0" xr:uid="{6BEC3A59-B68C-4D8C-8E85-649C7B75F97D}">
      <text/>
    </comment>
    <comment ref="EY34" authorId="0" shapeId="0" xr:uid="{E0A52034-7250-4B58-AEC1-7BCD547AA81B}">
      <text/>
    </comment>
    <comment ref="FG34" authorId="0" shapeId="0" xr:uid="{510F1BBF-E421-4869-9C42-DE048764B08A}">
      <text/>
    </comment>
    <comment ref="FO34" authorId="0" shapeId="0" xr:uid="{B0D2D2DC-C300-4248-86D6-376674A630E6}">
      <text/>
    </comment>
    <comment ref="FW34" authorId="0" shapeId="0" xr:uid="{8EF6D729-3FB5-41BE-A51F-48C1FFE8C6B2}">
      <text/>
    </comment>
    <comment ref="GE34" authorId="0" shapeId="0" xr:uid="{1C56F8E0-565E-415D-BBFE-7AD2EDF9D38E}">
      <text/>
    </comment>
    <comment ref="GM34" authorId="0" shapeId="0" xr:uid="{0EBDC9F9-A644-4FDF-9DB1-F314A24071C8}">
      <text/>
    </comment>
    <comment ref="GU34" authorId="0" shapeId="0" xr:uid="{6DA662B7-23B6-4A2B-BF50-A05C662E3108}">
      <text/>
    </comment>
    <comment ref="HC34" authorId="0" shapeId="0" xr:uid="{F1BFC32F-B173-4808-B43B-41EA938E57C2}">
      <text/>
    </comment>
    <comment ref="A35" authorId="0" shapeId="0" xr:uid="{8C09069F-D4D6-473A-AD3A-B86CAB8831BA}">
      <text>
        <r>
          <rPr>
            <sz val="9"/>
            <color indexed="81"/>
            <rFont val="Tahoma"/>
            <family val="2"/>
          </rPr>
          <t xml:space="preserve">
</t>
        </r>
      </text>
    </comment>
    <comment ref="S35" authorId="0" shapeId="0" xr:uid="{DE18A591-13C4-4D27-9173-C5E225F5A313}">
      <text/>
    </comment>
    <comment ref="AA35" authorId="0" shapeId="0" xr:uid="{6D5499FD-3F87-498A-BF9C-567F085EC1D2}">
      <text/>
    </comment>
    <comment ref="AI35" authorId="0" shapeId="0" xr:uid="{8AB7573D-499B-47F1-A37A-F01BF2FD97EC}">
      <text/>
    </comment>
    <comment ref="AQ35" authorId="0" shapeId="0" xr:uid="{38065B06-E579-483E-98C4-79180B53E1D5}">
      <text/>
    </comment>
    <comment ref="AY35" authorId="0" shapeId="0" xr:uid="{0E55D470-BAF9-4464-89FF-66C23077882E}">
      <text/>
    </comment>
    <comment ref="BG35" authorId="0" shapeId="0" xr:uid="{4753131D-C61C-4729-983F-DDAF96D6EFAC}">
      <text/>
    </comment>
    <comment ref="BO35" authorId="0" shapeId="0" xr:uid="{0C056019-9451-4124-99E9-0A11CF0DFBEA}">
      <text/>
    </comment>
    <comment ref="BW35" authorId="0" shapeId="0" xr:uid="{04AB794C-8822-4AB5-8CAC-F59D8C319D7A}">
      <text/>
    </comment>
    <comment ref="CE35" authorId="0" shapeId="0" xr:uid="{D6442E9B-ADD9-464B-9F9B-E5C435FC3733}">
      <text/>
    </comment>
    <comment ref="CM35" authorId="0" shapeId="0" xr:uid="{BB6D446F-33DA-4AA9-9DC1-A3AB7450644C}">
      <text/>
    </comment>
    <comment ref="CU35" authorId="0" shapeId="0" xr:uid="{3880AEB7-63B7-4D44-B3D0-B77B8235A3F8}">
      <text/>
    </comment>
    <comment ref="DC35" authorId="0" shapeId="0" xr:uid="{D6732A28-ACD4-4806-B0D8-EC1F957B02D5}">
      <text/>
    </comment>
    <comment ref="DK35" authorId="0" shapeId="0" xr:uid="{AA6986B7-C759-4917-AF61-83ADAABC8ACB}">
      <text/>
    </comment>
    <comment ref="DS35" authorId="0" shapeId="0" xr:uid="{CC18601B-B671-4664-BA4A-26200A3CC561}">
      <text/>
    </comment>
    <comment ref="EA35" authorId="0" shapeId="0" xr:uid="{852114B1-6856-4DD4-99CE-A90A9BE5093C}">
      <text/>
    </comment>
    <comment ref="EI35" authorId="0" shapeId="0" xr:uid="{A2682A58-5C70-4EFF-93D6-2BD2D70300C5}">
      <text/>
    </comment>
    <comment ref="EQ35" authorId="0" shapeId="0" xr:uid="{3AE68154-9149-488B-A1E7-F25A5A893837}">
      <text/>
    </comment>
    <comment ref="EY35" authorId="0" shapeId="0" xr:uid="{DE761C86-E376-4C98-8519-97D03E9EC6BF}">
      <text/>
    </comment>
    <comment ref="FG35" authorId="0" shapeId="0" xr:uid="{A0823677-9D9F-4525-B7DD-0BA9EEDB62A1}">
      <text/>
    </comment>
    <comment ref="FO35" authorId="0" shapeId="0" xr:uid="{392E7FCC-5C1D-47E2-814B-C6C51CCC6484}">
      <text/>
    </comment>
    <comment ref="FW35" authorId="0" shapeId="0" xr:uid="{4F9AE071-27FF-4B49-844E-C47816FB0FC5}">
      <text/>
    </comment>
    <comment ref="GE35" authorId="0" shapeId="0" xr:uid="{249081A1-9E73-4F7B-AA64-9E3510F3E658}">
      <text/>
    </comment>
    <comment ref="GM35" authorId="0" shapeId="0" xr:uid="{AA3D60E6-9305-4938-A23D-CE5FFAAD73CF}">
      <text/>
    </comment>
    <comment ref="GU35" authorId="0" shapeId="0" xr:uid="{4D3307BF-5FBA-42E5-B84A-F9732632D0F2}">
      <text/>
    </comment>
    <comment ref="HC35" authorId="0" shapeId="0" xr:uid="{A488CFDB-5DC0-4CDD-B3EE-04B7F754F12A}">
      <text/>
    </comment>
    <comment ref="A36" authorId="0" shapeId="0" xr:uid="{80A9AEB7-B042-47A1-B7CD-343E460ADB61}">
      <text>
        <r>
          <rPr>
            <sz val="9"/>
            <color indexed="81"/>
            <rFont val="Tahoma"/>
            <family val="2"/>
          </rPr>
          <t xml:space="preserve">
</t>
        </r>
      </text>
    </comment>
    <comment ref="S36" authorId="0" shapeId="0" xr:uid="{356FA670-0429-4B98-9CA6-E42C6CE3541C}">
      <text/>
    </comment>
    <comment ref="AA36" authorId="0" shapeId="0" xr:uid="{69B01E99-0B72-48F7-AB47-6D8DCA0A9AD4}">
      <text/>
    </comment>
    <comment ref="AI36" authorId="0" shapeId="0" xr:uid="{F50082EC-A206-4B01-A63F-AB16C939D772}">
      <text/>
    </comment>
    <comment ref="AQ36" authorId="0" shapeId="0" xr:uid="{7562AD78-BAC0-48E5-9A3C-DB0AE7F4D868}">
      <text/>
    </comment>
    <comment ref="AY36" authorId="0" shapeId="0" xr:uid="{EC90CFA0-FAC7-4CF2-B3EF-BBEBD21C985D}">
      <text/>
    </comment>
    <comment ref="BG36" authorId="0" shapeId="0" xr:uid="{27E3A00F-A9BE-4413-A910-CC77B687DC8A}">
      <text/>
    </comment>
    <comment ref="BO36" authorId="0" shapeId="0" xr:uid="{2388DBDE-3778-4963-B81F-6328EFF7F975}">
      <text/>
    </comment>
    <comment ref="BW36" authorId="0" shapeId="0" xr:uid="{E64A9BE3-1FBE-45C6-9B2F-22A03EF03F57}">
      <text/>
    </comment>
    <comment ref="CE36" authorId="0" shapeId="0" xr:uid="{99E8E299-20F8-4EA2-A958-7152E91FB72E}">
      <text/>
    </comment>
    <comment ref="CM36" authorId="0" shapeId="0" xr:uid="{A6A6BF0D-992D-4443-9CC3-EEAC849DB947}">
      <text/>
    </comment>
    <comment ref="CU36" authorId="0" shapeId="0" xr:uid="{7C0D3E22-30E0-47BA-8928-07E80C0F199D}">
      <text/>
    </comment>
    <comment ref="DC36" authorId="0" shapeId="0" xr:uid="{3E156DA9-B102-4332-9241-73EDC8884E20}">
      <text/>
    </comment>
    <comment ref="DK36" authorId="0" shapeId="0" xr:uid="{37327EB6-EF0A-4C1C-AEA9-CD9CF4CEACA1}">
      <text/>
    </comment>
    <comment ref="DS36" authorId="0" shapeId="0" xr:uid="{DF9F63E5-7755-4706-BFF7-762E6EF07C55}">
      <text/>
    </comment>
    <comment ref="EA36" authorId="0" shapeId="0" xr:uid="{403AA942-9D72-4897-84FD-1D81993EF476}">
      <text/>
    </comment>
    <comment ref="EI36" authorId="0" shapeId="0" xr:uid="{868EC7DE-835F-4C22-B25A-68DF0FA4A3AA}">
      <text/>
    </comment>
    <comment ref="EQ36" authorId="0" shapeId="0" xr:uid="{D636A10E-B52A-48D9-95F3-233CB76E8073}">
      <text/>
    </comment>
    <comment ref="EY36" authorId="0" shapeId="0" xr:uid="{8348BBE1-CC30-401E-AA79-9A739C7FC3F9}">
      <text/>
    </comment>
    <comment ref="FG36" authorId="0" shapeId="0" xr:uid="{2A3155C2-77DD-40AA-88F5-A19B2AC86AF8}">
      <text/>
    </comment>
    <comment ref="FO36" authorId="0" shapeId="0" xr:uid="{D830B637-B540-4148-A30E-0F53FDE73C78}">
      <text/>
    </comment>
    <comment ref="FW36" authorId="0" shapeId="0" xr:uid="{AA753653-8AC8-4BBA-B2C2-AA235A669A7D}">
      <text/>
    </comment>
    <comment ref="GE36" authorId="0" shapeId="0" xr:uid="{88F1EC80-97EB-4E51-B9DA-C21D649757DB}">
      <text/>
    </comment>
    <comment ref="GM36" authorId="0" shapeId="0" xr:uid="{4721C541-EC44-4A0E-98CF-5202FD84E93C}">
      <text/>
    </comment>
    <comment ref="GU36" authorId="0" shapeId="0" xr:uid="{76D45B26-06C2-48DA-BA02-02181F806AB1}">
      <text/>
    </comment>
    <comment ref="HC36" authorId="0" shapeId="0" xr:uid="{588D60BF-62E2-490D-B381-0FFAC54BB9F0}">
      <text/>
    </comment>
    <comment ref="A37" authorId="0" shapeId="0" xr:uid="{39314AA0-446F-4447-9102-4BCD06646F6C}">
      <text>
        <r>
          <rPr>
            <sz val="9"/>
            <color indexed="81"/>
            <rFont val="Tahoma"/>
            <family val="2"/>
          </rPr>
          <t xml:space="preserve">
</t>
        </r>
      </text>
    </comment>
    <comment ref="S37" authorId="0" shapeId="0" xr:uid="{D69219C5-94E1-4E68-9F2D-5819161AB83B}">
      <text/>
    </comment>
    <comment ref="AA37" authorId="0" shapeId="0" xr:uid="{FCE78686-C018-459D-9791-93A04AF71072}">
      <text/>
    </comment>
    <comment ref="AI37" authorId="0" shapeId="0" xr:uid="{39995F3A-1356-4A0D-B26C-684708445C69}">
      <text/>
    </comment>
    <comment ref="AQ37" authorId="0" shapeId="0" xr:uid="{9F8A201C-450A-41D1-9FB0-B69B29DD303C}">
      <text/>
    </comment>
    <comment ref="AY37" authorId="0" shapeId="0" xr:uid="{6CFAE444-123B-4E1D-AB92-DEFB40C363EA}">
      <text/>
    </comment>
    <comment ref="BG37" authorId="0" shapeId="0" xr:uid="{8A43F034-101A-4DE1-AE86-781905155478}">
      <text/>
    </comment>
    <comment ref="BO37" authorId="0" shapeId="0" xr:uid="{E94687CC-D251-4DBE-8A57-6EB2B477F171}">
      <text/>
    </comment>
    <comment ref="BW37" authorId="0" shapeId="0" xr:uid="{25B50410-09DA-4172-84F4-AD6494DE1C6A}">
      <text/>
    </comment>
    <comment ref="CE37" authorId="0" shapeId="0" xr:uid="{8B3B06B5-1235-4347-8370-EA43A28205E2}">
      <text/>
    </comment>
    <comment ref="CM37" authorId="0" shapeId="0" xr:uid="{7380D750-0C8E-49FD-A78E-8631FA074F2E}">
      <text/>
    </comment>
    <comment ref="CU37" authorId="0" shapeId="0" xr:uid="{81C8F5DF-88F3-48DE-9F78-9FA29D1C2D88}">
      <text/>
    </comment>
    <comment ref="DC37" authorId="0" shapeId="0" xr:uid="{A9C8342D-F6FC-4ADE-9D8C-A7AF43F9E141}">
      <text/>
    </comment>
    <comment ref="DK37" authorId="0" shapeId="0" xr:uid="{BC4FE4EF-E69B-4633-9B55-B0DF0FA1123D}">
      <text/>
    </comment>
    <comment ref="DS37" authorId="0" shapeId="0" xr:uid="{0A55A4A3-455E-461F-810B-9B010FC61E06}">
      <text/>
    </comment>
    <comment ref="EA37" authorId="0" shapeId="0" xr:uid="{6ABBE515-C682-4466-A1D9-EC2229734F71}">
      <text/>
    </comment>
    <comment ref="EI37" authorId="0" shapeId="0" xr:uid="{CA9AE03A-6006-41C1-ADB8-AEF625C1018D}">
      <text/>
    </comment>
    <comment ref="EQ37" authorId="0" shapeId="0" xr:uid="{65CDD6A9-76F1-4846-9A75-A697E519C9C2}">
      <text/>
    </comment>
    <comment ref="EY37" authorId="0" shapeId="0" xr:uid="{B41D450A-E856-43C7-AA93-F816C01B5715}">
      <text/>
    </comment>
    <comment ref="FG37" authorId="0" shapeId="0" xr:uid="{DC81EA12-520D-4422-BEB6-88CB2F8AA7B2}">
      <text/>
    </comment>
    <comment ref="FO37" authorId="0" shapeId="0" xr:uid="{43596FEE-C517-41D1-8B1A-9F218AB201D1}">
      <text/>
    </comment>
    <comment ref="FW37" authorId="0" shapeId="0" xr:uid="{263A6D01-6909-47B5-80A2-5E37BD3FC5C3}">
      <text/>
    </comment>
    <comment ref="GE37" authorId="0" shapeId="0" xr:uid="{224B80F0-4485-41AE-95F5-4FD954AB23E3}">
      <text/>
    </comment>
    <comment ref="GM37" authorId="0" shapeId="0" xr:uid="{37482FBC-8B61-477F-BD58-6A44747F64DB}">
      <text/>
    </comment>
    <comment ref="GU37" authorId="0" shapeId="0" xr:uid="{F0517BD0-23C8-4FA5-BB14-B7BC9C66940D}">
      <text/>
    </comment>
    <comment ref="HC37" authorId="0" shapeId="0" xr:uid="{E41A087A-591D-4044-8DB6-30CB941D42C3}">
      <text/>
    </comment>
    <comment ref="A38" authorId="0" shapeId="0" xr:uid="{22223B67-073D-480C-B86A-956C2F9537A8}">
      <text>
        <r>
          <rPr>
            <sz val="9"/>
            <color indexed="81"/>
            <rFont val="Tahoma"/>
            <family val="2"/>
          </rPr>
          <t xml:space="preserve">
</t>
        </r>
      </text>
    </comment>
    <comment ref="S38" authorId="0" shapeId="0" xr:uid="{82BD1123-9371-4EFE-A126-609EACD764A8}">
      <text/>
    </comment>
    <comment ref="AA38" authorId="0" shapeId="0" xr:uid="{1EB750D5-13ED-4BBF-9A67-A7CC323B42DA}">
      <text/>
    </comment>
    <comment ref="AI38" authorId="0" shapeId="0" xr:uid="{985032E3-BA74-496E-9488-1F8F3A133333}">
      <text/>
    </comment>
    <comment ref="AQ38" authorId="0" shapeId="0" xr:uid="{110C3ED1-E818-4189-8715-83FB7755C608}">
      <text/>
    </comment>
    <comment ref="AY38" authorId="0" shapeId="0" xr:uid="{20988932-B90B-4852-899E-06CCD3BA0237}">
      <text/>
    </comment>
    <comment ref="BG38" authorId="0" shapeId="0" xr:uid="{7A7F1692-9FF2-4632-A8DE-E1F9EF493809}">
      <text/>
    </comment>
    <comment ref="BO38" authorId="0" shapeId="0" xr:uid="{2BEE2A01-5DAC-4F64-8CCF-8950750EACD5}">
      <text/>
    </comment>
    <comment ref="BW38" authorId="0" shapeId="0" xr:uid="{D20A4FE6-9C3D-40EE-85A4-26D99C614E18}">
      <text/>
    </comment>
    <comment ref="CE38" authorId="0" shapeId="0" xr:uid="{E3D0273F-E9A2-4B51-AE4D-B2B77FB61C45}">
      <text/>
    </comment>
    <comment ref="CM38" authorId="0" shapeId="0" xr:uid="{8911045E-A942-42CD-8D44-50F1EF996169}">
      <text/>
    </comment>
    <comment ref="CU38" authorId="0" shapeId="0" xr:uid="{8F65EA98-A539-4EBA-82BD-D55D66F87200}">
      <text/>
    </comment>
    <comment ref="DC38" authorId="0" shapeId="0" xr:uid="{366C09DA-3475-4B0A-9142-6130CF50E5D0}">
      <text/>
    </comment>
    <comment ref="DK38" authorId="0" shapeId="0" xr:uid="{FA379A58-31BF-4E08-9004-11D6275904B8}">
      <text/>
    </comment>
    <comment ref="DS38" authorId="0" shapeId="0" xr:uid="{28622F92-4205-45AC-9C37-31C56C9F91C6}">
      <text/>
    </comment>
    <comment ref="EA38" authorId="0" shapeId="0" xr:uid="{1D8FCFCE-A6BB-4BEC-B7D8-DB63252D208B}">
      <text/>
    </comment>
    <comment ref="EI38" authorId="0" shapeId="0" xr:uid="{1FCBAE57-FDC9-4615-8355-E95A862E6CC6}">
      <text/>
    </comment>
    <comment ref="EQ38" authorId="0" shapeId="0" xr:uid="{42D7C1FA-9FE5-4311-B642-CAB2D689730E}">
      <text/>
    </comment>
    <comment ref="EY38" authorId="0" shapeId="0" xr:uid="{FA08723F-02E8-4F9F-BA9D-82BF6D9E9901}">
      <text/>
    </comment>
    <comment ref="FG38" authorId="0" shapeId="0" xr:uid="{DB4A853C-378F-4F41-AEAD-4673D50199AE}">
      <text/>
    </comment>
    <comment ref="FO38" authorId="0" shapeId="0" xr:uid="{F5A5CD6D-04F5-44F9-AF67-C9DAEA7B1481}">
      <text/>
    </comment>
    <comment ref="FW38" authorId="0" shapeId="0" xr:uid="{7317496D-0E71-4F02-9D27-CA4CAEAA78DC}">
      <text/>
    </comment>
    <comment ref="GE38" authorId="0" shapeId="0" xr:uid="{E86846BF-D71D-42F0-8DAB-4C84C455C657}">
      <text/>
    </comment>
    <comment ref="GM38" authorId="0" shapeId="0" xr:uid="{B6948390-C089-4DD5-8EE9-5CE3C5B51C8B}">
      <text/>
    </comment>
    <comment ref="GU38" authorId="0" shapeId="0" xr:uid="{A6816F33-C8CA-4C09-BD8F-4F4BE2DAF30A}">
      <text/>
    </comment>
    <comment ref="HC38" authorId="0" shapeId="0" xr:uid="{07896ADF-E70D-41CC-ABAB-EFE96C75EC60}">
      <text/>
    </comment>
    <comment ref="A39" authorId="0" shapeId="0" xr:uid="{5E0A1EDB-2B87-4EBE-8101-7AEE6D1D1D09}">
      <text>
        <r>
          <rPr>
            <sz val="9"/>
            <color indexed="81"/>
            <rFont val="Tahoma"/>
            <family val="2"/>
          </rPr>
          <t xml:space="preserve">
</t>
        </r>
      </text>
    </comment>
    <comment ref="S39" authorId="0" shapeId="0" xr:uid="{EED62901-3E59-4443-96B7-07A26E33391C}">
      <text/>
    </comment>
    <comment ref="AA39" authorId="0" shapeId="0" xr:uid="{31BF226A-E372-4E5C-86D8-B8AA242FD847}">
      <text/>
    </comment>
    <comment ref="AI39" authorId="0" shapeId="0" xr:uid="{F8A7415E-D832-45A9-83A5-ABB6E25DC1C7}">
      <text/>
    </comment>
    <comment ref="AQ39" authorId="0" shapeId="0" xr:uid="{1DC25792-31DC-481B-AB77-A5722AFB8763}">
      <text/>
    </comment>
    <comment ref="AY39" authorId="0" shapeId="0" xr:uid="{F2DD4313-5186-4549-BA89-AE22DB57AA97}">
      <text/>
    </comment>
    <comment ref="BG39" authorId="0" shapeId="0" xr:uid="{1D83CE02-BD68-4182-AA10-70708091C211}">
      <text/>
    </comment>
    <comment ref="BO39" authorId="0" shapeId="0" xr:uid="{407D2852-AAAB-4973-B17D-AA68FD905450}">
      <text/>
    </comment>
    <comment ref="BW39" authorId="0" shapeId="0" xr:uid="{B8160E8A-50AA-461B-AD5B-BB05B4CBA646}">
      <text/>
    </comment>
    <comment ref="CE39" authorId="0" shapeId="0" xr:uid="{C48041D3-F440-4A9F-A764-D03F6BFF8261}">
      <text/>
    </comment>
    <comment ref="CM39" authorId="0" shapeId="0" xr:uid="{002B1CEB-2A54-4E05-B85E-5402C14AC82A}">
      <text/>
    </comment>
    <comment ref="CU39" authorId="0" shapeId="0" xr:uid="{84222A81-BAC8-43B3-8ED1-6F58BFEABC22}">
      <text/>
    </comment>
    <comment ref="DC39" authorId="0" shapeId="0" xr:uid="{95A060D9-3C30-4BE1-9915-3BA1D395F514}">
      <text/>
    </comment>
    <comment ref="DK39" authorId="0" shapeId="0" xr:uid="{F98BAAA4-42AC-4288-83D8-3C0AFD331A33}">
      <text/>
    </comment>
    <comment ref="DS39" authorId="0" shapeId="0" xr:uid="{C18866DA-B2FE-4D72-B02A-ED4F19AEF6FA}">
      <text/>
    </comment>
    <comment ref="EA39" authorId="0" shapeId="0" xr:uid="{3E30A00C-8CC8-45AD-A405-76FDEC2C5CEA}">
      <text/>
    </comment>
    <comment ref="EI39" authorId="0" shapeId="0" xr:uid="{DA365CCD-3FAA-48DC-9961-E858555D1710}">
      <text/>
    </comment>
    <comment ref="EQ39" authorId="0" shapeId="0" xr:uid="{508F4B10-ED5B-4842-BA1E-334B083690AB}">
      <text/>
    </comment>
    <comment ref="EY39" authorId="0" shapeId="0" xr:uid="{34475BCE-EFA6-4B80-9FC8-C5BE80492BB8}">
      <text/>
    </comment>
    <comment ref="FG39" authorId="0" shapeId="0" xr:uid="{C4BE2335-CC73-4CAC-AE3E-A8B3C4D4E0B1}">
      <text/>
    </comment>
    <comment ref="FO39" authorId="0" shapeId="0" xr:uid="{B98554D3-6FB9-4F43-B74A-B0BF3DB4EE58}">
      <text/>
    </comment>
    <comment ref="FW39" authorId="0" shapeId="0" xr:uid="{0827A87D-6A41-4923-999B-759F1226E1F5}">
      <text/>
    </comment>
    <comment ref="GE39" authorId="0" shapeId="0" xr:uid="{8996A2A7-3C94-46F8-9BC8-DF0F2AAC47FE}">
      <text/>
    </comment>
    <comment ref="GM39" authorId="0" shapeId="0" xr:uid="{673D8772-85C5-4434-BC6C-0D1EEE2844E5}">
      <text/>
    </comment>
    <comment ref="GU39" authorId="0" shapeId="0" xr:uid="{05B47E86-87B9-4B79-B14D-91693E156611}">
      <text/>
    </comment>
    <comment ref="HC39" authorId="0" shapeId="0" xr:uid="{E228A9B0-B719-459B-B522-8CC96DB6B84E}">
      <text/>
    </comment>
    <comment ref="A40" authorId="0" shapeId="0" xr:uid="{24D97C39-6829-4A80-A52D-DA8F9A4ED29E}">
      <text>
        <r>
          <rPr>
            <sz val="9"/>
            <color indexed="81"/>
            <rFont val="Tahoma"/>
            <family val="2"/>
          </rPr>
          <t xml:space="preserve">
</t>
        </r>
      </text>
    </comment>
    <comment ref="S40" authorId="0" shapeId="0" xr:uid="{AF796D15-4986-4B93-9C79-163A32544502}">
      <text/>
    </comment>
    <comment ref="AA40" authorId="0" shapeId="0" xr:uid="{3AB35AEE-045D-4F22-851F-26E0A62D8F4C}">
      <text/>
    </comment>
    <comment ref="AI40" authorId="0" shapeId="0" xr:uid="{6CAE09BB-AA39-4567-BEF2-6F1C9D6993C7}">
      <text/>
    </comment>
    <comment ref="AQ40" authorId="0" shapeId="0" xr:uid="{1927C8FF-BC7F-476F-8D0F-CAD64EC94C19}">
      <text/>
    </comment>
    <comment ref="AY40" authorId="0" shapeId="0" xr:uid="{4B2D1F87-35C3-4DD9-AD53-73EB3700EF20}">
      <text/>
    </comment>
    <comment ref="BG40" authorId="0" shapeId="0" xr:uid="{67DDCBF7-E68E-4588-9205-EEF49C847F83}">
      <text/>
    </comment>
    <comment ref="BO40" authorId="0" shapeId="0" xr:uid="{10098015-BD91-490E-BD1C-7C59B74FD7CD}">
      <text/>
    </comment>
    <comment ref="BW40" authorId="0" shapeId="0" xr:uid="{919FDC5E-889A-445A-9EBF-E0D3BD858E1B}">
      <text/>
    </comment>
    <comment ref="CE40" authorId="0" shapeId="0" xr:uid="{0946AA73-0FB3-4F11-A5B6-5C8C85614C1C}">
      <text/>
    </comment>
    <comment ref="CM40" authorId="0" shapeId="0" xr:uid="{1CF651EA-7E01-4675-9456-2D8D32A7CB8E}">
      <text/>
    </comment>
    <comment ref="CU40" authorId="0" shapeId="0" xr:uid="{D94A60F7-7013-4C38-AC7B-4731B09F52F7}">
      <text/>
    </comment>
    <comment ref="DC40" authorId="0" shapeId="0" xr:uid="{C4D538AF-7DC1-4706-87FF-E28F49D09EDF}">
      <text/>
    </comment>
    <comment ref="DK40" authorId="0" shapeId="0" xr:uid="{90E3C0F3-BD10-4C1D-AE22-0E4CDA85964C}">
      <text/>
    </comment>
    <comment ref="DS40" authorId="0" shapeId="0" xr:uid="{A3FD3E34-5D3D-451B-92AB-B7271471D13B}">
      <text/>
    </comment>
    <comment ref="EA40" authorId="0" shapeId="0" xr:uid="{851DFFB8-39DA-431C-BF27-24E5202B5098}">
      <text/>
    </comment>
    <comment ref="EI40" authorId="0" shapeId="0" xr:uid="{98EAEEF2-61FF-4576-AB44-569B69DC9696}">
      <text/>
    </comment>
    <comment ref="EQ40" authorId="0" shapeId="0" xr:uid="{308C9EF8-A199-4617-870D-DF7FF1BD7B0B}">
      <text/>
    </comment>
    <comment ref="EY40" authorId="0" shapeId="0" xr:uid="{27413354-6799-4B71-9257-4DCEA5ABED5A}">
      <text/>
    </comment>
    <comment ref="FG40" authorId="0" shapeId="0" xr:uid="{BC60A0B4-D93C-482E-A6DF-9386D2058BCC}">
      <text/>
    </comment>
    <comment ref="FO40" authorId="0" shapeId="0" xr:uid="{EB26EED8-7B94-473B-899C-734A622170C8}">
      <text/>
    </comment>
    <comment ref="FW40" authorId="0" shapeId="0" xr:uid="{4A050BBC-AC57-46CF-B8E6-6111C5B7F7D0}">
      <text/>
    </comment>
    <comment ref="GE40" authorId="0" shapeId="0" xr:uid="{D20FAD5A-F874-498E-9AB4-4A03F3BF776C}">
      <text/>
    </comment>
    <comment ref="GM40" authorId="0" shapeId="0" xr:uid="{04F446D2-367F-41AC-8B33-419196D99FC4}">
      <text/>
    </comment>
    <comment ref="GU40" authorId="0" shapeId="0" xr:uid="{FB90E11D-A20E-49DA-9440-0DEC6F9B22DC}">
      <text/>
    </comment>
    <comment ref="HC40" authorId="0" shapeId="0" xr:uid="{2689A4AC-6E7D-4394-AD70-32BD8D9740C0}">
      <text/>
    </comment>
    <comment ref="A41" authorId="0" shapeId="0" xr:uid="{AE56928D-3DDF-442C-A156-7446CFD490CF}">
      <text/>
    </comment>
    <comment ref="S41" authorId="0" shapeId="0" xr:uid="{9E5AB402-35F0-482B-B7CB-D7AB9C88538D}">
      <text/>
    </comment>
    <comment ref="AA41" authorId="0" shapeId="0" xr:uid="{988CBF05-C6D3-40A4-9135-8F2C1753508A}">
      <text/>
    </comment>
    <comment ref="AI41" authorId="0" shapeId="0" xr:uid="{2DFF8C98-E16B-4D9E-B55D-798BB61E91FF}">
      <text/>
    </comment>
    <comment ref="AQ41" authorId="0" shapeId="0" xr:uid="{7E8C53CC-D8D0-483D-87AF-B65B839B4746}">
      <text/>
    </comment>
    <comment ref="AY41" authorId="0" shapeId="0" xr:uid="{9D3CD875-97FC-4B29-B652-A00B34FC3972}">
      <text/>
    </comment>
    <comment ref="BG41" authorId="0" shapeId="0" xr:uid="{20245E5C-45FB-4D85-A1F4-7E2FF024C581}">
      <text/>
    </comment>
    <comment ref="BO41" authorId="0" shapeId="0" xr:uid="{9207EA0A-92D6-463F-ACAB-3DEE201E9F02}">
      <text/>
    </comment>
    <comment ref="BW41" authorId="0" shapeId="0" xr:uid="{0B736EE0-EC48-488F-88F3-45B803532DE4}">
      <text/>
    </comment>
    <comment ref="CE41" authorId="0" shapeId="0" xr:uid="{9A809241-5523-4AAE-A8E0-17C8FA754865}">
      <text/>
    </comment>
    <comment ref="CM41" authorId="0" shapeId="0" xr:uid="{DBD29774-CF7C-4D3E-9237-A7B8009153FA}">
      <text/>
    </comment>
    <comment ref="CU41" authorId="0" shapeId="0" xr:uid="{CFAFE8FC-9640-4C1D-BB4D-78DCD5779F53}">
      <text/>
    </comment>
    <comment ref="DC41" authorId="0" shapeId="0" xr:uid="{7967D5DD-434A-4773-836E-C9165DA1FF58}">
      <text/>
    </comment>
    <comment ref="DK41" authorId="0" shapeId="0" xr:uid="{ABB3E5AB-3460-4691-AFE1-ECB9761CFD37}">
      <text/>
    </comment>
    <comment ref="DS41" authorId="0" shapeId="0" xr:uid="{0F759A37-9DD0-45EE-97D9-741937426E85}">
      <text/>
    </comment>
    <comment ref="EA41" authorId="0" shapeId="0" xr:uid="{2A033A13-DD6A-41EB-AA47-B2F8DB797142}">
      <text/>
    </comment>
    <comment ref="EI41" authorId="0" shapeId="0" xr:uid="{E5F437DC-E4C1-4AA4-AF3A-56592472CD6F}">
      <text/>
    </comment>
    <comment ref="EQ41" authorId="0" shapeId="0" xr:uid="{6E09DC00-47EF-42E1-88E4-E3A09C342185}">
      <text/>
    </comment>
    <comment ref="EY41" authorId="0" shapeId="0" xr:uid="{80302E11-A9C4-4422-8067-C298B123504D}">
      <text/>
    </comment>
    <comment ref="FG41" authorId="0" shapeId="0" xr:uid="{87CFE8F9-E85D-46AB-A70F-2208DDD172F9}">
      <text/>
    </comment>
    <comment ref="FO41" authorId="0" shapeId="0" xr:uid="{B5575079-F61E-43BD-811E-E774C7FC9733}">
      <text/>
    </comment>
    <comment ref="FW41" authorId="0" shapeId="0" xr:uid="{284FF2B6-0574-41C2-8AC0-8A18DCB34DB2}">
      <text/>
    </comment>
    <comment ref="GE41" authorId="0" shapeId="0" xr:uid="{71FC8D48-7693-45E0-B773-BE3A811A9CCE}">
      <text/>
    </comment>
    <comment ref="GM41" authorId="0" shapeId="0" xr:uid="{7F85CF61-5F28-4BD2-98CA-CC0446A7F398}">
      <text/>
    </comment>
    <comment ref="GU41" authorId="0" shapeId="0" xr:uid="{CC2FE5C9-5628-4316-9AE2-CE5EE31694F2}">
      <text/>
    </comment>
    <comment ref="HC41" authorId="0" shapeId="0" xr:uid="{B78DD57C-B9A4-4F60-B523-D56688B90466}">
      <text/>
    </comment>
    <comment ref="A42" authorId="0" shapeId="0" xr:uid="{DCE9FE59-E921-407E-B35E-D9749C31BE94}">
      <text>
        <r>
          <rPr>
            <sz val="9"/>
            <color indexed="81"/>
            <rFont val="Tahoma"/>
            <family val="2"/>
          </rPr>
          <t xml:space="preserve">
</t>
        </r>
      </text>
    </comment>
    <comment ref="S42" authorId="0" shapeId="0" xr:uid="{4D34FF9B-E743-4A17-8F49-5CC650EDC63D}">
      <text/>
    </comment>
    <comment ref="AA42" authorId="0" shapeId="0" xr:uid="{07F8DD00-948A-484C-85B8-7C1AF8F210A6}">
      <text/>
    </comment>
    <comment ref="AI42" authorId="0" shapeId="0" xr:uid="{02C14672-C233-4742-962D-1AB7BBBD430B}">
      <text/>
    </comment>
    <comment ref="AQ42" authorId="0" shapeId="0" xr:uid="{92CCB77C-836E-44E6-8D76-1659565BE275}">
      <text/>
    </comment>
    <comment ref="AY42" authorId="0" shapeId="0" xr:uid="{FAB4C1C2-FC4E-4FCA-B7B6-2D23FBBB4E52}">
      <text/>
    </comment>
    <comment ref="BG42" authorId="0" shapeId="0" xr:uid="{5AD859CD-0CB8-4C6B-B340-0088E436A74D}">
      <text/>
    </comment>
    <comment ref="BO42" authorId="0" shapeId="0" xr:uid="{520AE500-E408-4CDD-85DB-F12D10FD161F}">
      <text/>
    </comment>
    <comment ref="BW42" authorId="0" shapeId="0" xr:uid="{6A660E9D-1B02-4C1F-985C-82B7667EBC17}">
      <text/>
    </comment>
    <comment ref="CE42" authorId="0" shapeId="0" xr:uid="{F5EB376E-0D34-4C3B-8FCD-D1880F9B622D}">
      <text/>
    </comment>
    <comment ref="CM42" authorId="0" shapeId="0" xr:uid="{CB97F737-188C-43B9-95DB-BD2AD1522243}">
      <text/>
    </comment>
    <comment ref="CU42" authorId="0" shapeId="0" xr:uid="{22969D0D-B29D-4873-9B20-1A30713BE134}">
      <text/>
    </comment>
    <comment ref="DC42" authorId="0" shapeId="0" xr:uid="{43652B06-1830-4B77-ADDE-03D4E8B30429}">
      <text/>
    </comment>
    <comment ref="DK42" authorId="0" shapeId="0" xr:uid="{8F2F496B-EC4C-469C-AB3E-0700F99BC273}">
      <text/>
    </comment>
    <comment ref="DS42" authorId="0" shapeId="0" xr:uid="{FE47F0FA-0691-4F55-A9B4-6C079A11D781}">
      <text/>
    </comment>
    <comment ref="EA42" authorId="0" shapeId="0" xr:uid="{5AA57421-0C38-4482-AB6F-C407522251EC}">
      <text/>
    </comment>
    <comment ref="EI42" authorId="0" shapeId="0" xr:uid="{EC2A0187-2EDF-4576-AF57-F96AC55D4DD7}">
      <text/>
    </comment>
    <comment ref="EQ42" authorId="0" shapeId="0" xr:uid="{1E6219FE-3F3E-47E1-8D7F-2ABF343D3471}">
      <text/>
    </comment>
    <comment ref="EY42" authorId="0" shapeId="0" xr:uid="{AB675651-E319-4F4A-A5C0-C9DDC8B9F842}">
      <text/>
    </comment>
    <comment ref="FG42" authorId="0" shapeId="0" xr:uid="{6E6FF0C7-A5F4-4455-BB02-ACDC7166F9C0}">
      <text/>
    </comment>
    <comment ref="FO42" authorId="0" shapeId="0" xr:uid="{FBF00D0D-1287-4F8F-BBDB-8B1DD4D2AF50}">
      <text/>
    </comment>
    <comment ref="FW42" authorId="0" shapeId="0" xr:uid="{2CB5B55F-1366-4102-A0DE-B90E9030F88F}">
      <text/>
    </comment>
    <comment ref="GE42" authorId="0" shapeId="0" xr:uid="{6B4833CE-E290-4898-AEB2-46F868162CCD}">
      <text/>
    </comment>
    <comment ref="GM42" authorId="0" shapeId="0" xr:uid="{5470D262-1686-40EC-978F-C78D6768B3EB}">
      <text/>
    </comment>
    <comment ref="GU42" authorId="0" shapeId="0" xr:uid="{9E5D3744-40E8-4B73-86EE-4B84450F2499}">
      <text/>
    </comment>
    <comment ref="HC42" authorId="0" shapeId="0" xr:uid="{72DBC902-6EBF-4AAD-A510-DCD384D45EB5}">
      <text/>
    </comment>
    <comment ref="A43" authorId="0" shapeId="0" xr:uid="{20620A12-8CB4-4272-8994-01BB095BCF22}">
      <text/>
    </comment>
    <comment ref="S43" authorId="0" shapeId="0" xr:uid="{54EAB4D9-D452-4AF9-9459-BF2872A0E58E}">
      <text/>
    </comment>
    <comment ref="AA43" authorId="0" shapeId="0" xr:uid="{14E43098-BF6B-4CD6-905D-091CEA1FB54F}">
      <text/>
    </comment>
    <comment ref="AI43" authorId="0" shapeId="0" xr:uid="{00367571-426F-4126-8CE4-F407D2AD3FC8}">
      <text/>
    </comment>
    <comment ref="AQ43" authorId="0" shapeId="0" xr:uid="{CAE35B3E-CC7F-4B42-9835-34700EA77015}">
      <text/>
    </comment>
    <comment ref="AY43" authorId="0" shapeId="0" xr:uid="{2AE69A68-2C00-452E-B665-769F09B200B8}">
      <text/>
    </comment>
    <comment ref="BG43" authorId="0" shapeId="0" xr:uid="{B5DCC1AB-8D84-4D01-AD90-A97D2C7895BF}">
      <text/>
    </comment>
    <comment ref="BO43" authorId="0" shapeId="0" xr:uid="{BF1F9C93-6087-4F91-A502-D2DF325B77D7}">
      <text/>
    </comment>
    <comment ref="BW43" authorId="0" shapeId="0" xr:uid="{8F7930A7-49DE-4AEA-8DA1-BA1BDF0CAFA7}">
      <text/>
    </comment>
    <comment ref="CE43" authorId="0" shapeId="0" xr:uid="{F1867DE4-97A6-468C-B46F-2A07230AAF48}">
      <text/>
    </comment>
    <comment ref="CM43" authorId="0" shapeId="0" xr:uid="{0BF2D43C-A1A1-4630-8BBC-731294C0A657}">
      <text/>
    </comment>
    <comment ref="CU43" authorId="0" shapeId="0" xr:uid="{C978BB35-F16B-4B75-810D-E24E4249FC12}">
      <text/>
    </comment>
    <comment ref="DC43" authorId="0" shapeId="0" xr:uid="{BBC3BBD2-75AE-44A9-92B5-C4422718E4A6}">
      <text/>
    </comment>
    <comment ref="DK43" authorId="0" shapeId="0" xr:uid="{3563F719-F352-487D-B840-4A47E9AAD600}">
      <text/>
    </comment>
    <comment ref="DS43" authorId="0" shapeId="0" xr:uid="{84B310CF-FF5A-470C-867E-7F1999662570}">
      <text/>
    </comment>
    <comment ref="EA43" authorId="0" shapeId="0" xr:uid="{FDB7B3DC-7F24-4F41-8C31-BC87C66E0974}">
      <text/>
    </comment>
    <comment ref="EI43" authorId="0" shapeId="0" xr:uid="{1D123319-FB41-4E70-94BA-7C02A2E391B6}">
      <text/>
    </comment>
    <comment ref="EQ43" authorId="0" shapeId="0" xr:uid="{2E660D1F-7262-4E79-A9B1-8DC83C0BB4D1}">
      <text/>
    </comment>
    <comment ref="EY43" authorId="0" shapeId="0" xr:uid="{84C0B7BC-01C1-4064-8769-33D580D3F652}">
      <text/>
    </comment>
    <comment ref="FG43" authorId="0" shapeId="0" xr:uid="{6B6B7A27-B132-410E-816B-733B4E179ADB}">
      <text/>
    </comment>
    <comment ref="FO43" authorId="0" shapeId="0" xr:uid="{332A3B34-F2BE-452B-BED4-2C3113E9CD6E}">
      <text/>
    </comment>
    <comment ref="FW43" authorId="0" shapeId="0" xr:uid="{05FD23FD-CEA6-41FB-9BA8-78025FE676A7}">
      <text/>
    </comment>
    <comment ref="GE43" authorId="0" shapeId="0" xr:uid="{07DA5295-F5CD-4CF4-9461-C681829DE7EB}">
      <text/>
    </comment>
    <comment ref="GM43" authorId="0" shapeId="0" xr:uid="{EE855088-F1DC-49D0-ACE5-E065B1724907}">
      <text/>
    </comment>
    <comment ref="GU43" authorId="0" shapeId="0" xr:uid="{FB103C75-C6A9-44C6-94BC-9D335196BC3C}">
      <text/>
    </comment>
    <comment ref="HC43" authorId="0" shapeId="0" xr:uid="{43A5F10E-BCB6-4E0A-A294-36E2A3549EF3}">
      <text/>
    </comment>
    <comment ref="A44" authorId="0" shapeId="0" xr:uid="{B09F83CF-6F15-41AC-862D-08CEF9750DD4}">
      <text>
        <r>
          <rPr>
            <sz val="9"/>
            <color indexed="81"/>
            <rFont val="Tahoma"/>
            <family val="2"/>
          </rPr>
          <t xml:space="preserve">
</t>
        </r>
      </text>
    </comment>
    <comment ref="S44" authorId="0" shapeId="0" xr:uid="{D6ABC5F1-8DE0-40BA-ADA3-8E76C49C0DFD}">
      <text/>
    </comment>
    <comment ref="AA44" authorId="0" shapeId="0" xr:uid="{EA216432-1E6A-45D8-BB07-058770176832}">
      <text/>
    </comment>
    <comment ref="AI44" authorId="0" shapeId="0" xr:uid="{BF83BE7E-FB13-468B-91B2-80B748A6C113}">
      <text/>
    </comment>
    <comment ref="AQ44" authorId="0" shapeId="0" xr:uid="{A6EB149C-80DC-405B-A492-54840B73F332}">
      <text/>
    </comment>
    <comment ref="AY44" authorId="0" shapeId="0" xr:uid="{E60AAE88-5867-43B0-B5B2-CB9C9F180327}">
      <text/>
    </comment>
    <comment ref="BG44" authorId="0" shapeId="0" xr:uid="{69CEB8DB-5C45-457F-8593-6EE3450F416F}">
      <text/>
    </comment>
    <comment ref="BO44" authorId="0" shapeId="0" xr:uid="{F7275F7A-49AC-43F6-95A8-25DCDE65BA18}">
      <text/>
    </comment>
    <comment ref="BW44" authorId="0" shapeId="0" xr:uid="{1F1CFB5C-0FB1-40D8-B772-1B1DC650EBB9}">
      <text/>
    </comment>
    <comment ref="CE44" authorId="0" shapeId="0" xr:uid="{EAF8B56E-9642-461D-AB17-0081578EE657}">
      <text/>
    </comment>
    <comment ref="CM44" authorId="0" shapeId="0" xr:uid="{A7E1A348-B51F-4824-99E7-B7DB6DAF4498}">
      <text/>
    </comment>
    <comment ref="CU44" authorId="0" shapeId="0" xr:uid="{A39D64D9-EBB9-4400-8472-3FD114D8EB30}">
      <text/>
    </comment>
    <comment ref="DC44" authorId="0" shapeId="0" xr:uid="{D5EFC9FD-D447-4E3C-95FD-DAF4282EF6EB}">
      <text/>
    </comment>
    <comment ref="DK44" authorId="0" shapeId="0" xr:uid="{A31A2115-F3C3-4323-8D2E-DAA88E85A6DD}">
      <text/>
    </comment>
    <comment ref="DS44" authorId="0" shapeId="0" xr:uid="{77FB950B-66BE-4888-B2A8-7550E33E5303}">
      <text/>
    </comment>
    <comment ref="EA44" authorId="0" shapeId="0" xr:uid="{BB4ED08C-D2D6-4266-B433-229D31EC3601}">
      <text/>
    </comment>
    <comment ref="EI44" authorId="0" shapeId="0" xr:uid="{4D7847E7-A0EC-4101-9A7D-815F0FD118B7}">
      <text/>
    </comment>
    <comment ref="EQ44" authorId="0" shapeId="0" xr:uid="{356B0736-02BD-42C5-87F1-210CFFEDFB25}">
      <text/>
    </comment>
    <comment ref="EY44" authorId="0" shapeId="0" xr:uid="{3DA2DDA9-EDE9-4484-8885-86FB8951C81C}">
      <text/>
    </comment>
    <comment ref="FG44" authorId="0" shapeId="0" xr:uid="{F3FE1CCB-9516-4818-93A5-7C2752668AF2}">
      <text/>
    </comment>
    <comment ref="FO44" authorId="0" shapeId="0" xr:uid="{4D3CC03A-B5C1-471C-A86B-AC987D28F67B}">
      <text/>
    </comment>
    <comment ref="FW44" authorId="0" shapeId="0" xr:uid="{028768E4-D2E9-4302-8816-C72CA31FB367}">
      <text/>
    </comment>
    <comment ref="GE44" authorId="0" shapeId="0" xr:uid="{FBF3D04C-81BB-4921-9A7C-E344ACA52552}">
      <text/>
    </comment>
    <comment ref="GM44" authorId="0" shapeId="0" xr:uid="{ACFFDA1B-DAF9-4E2E-95F8-BBB85C51EA2E}">
      <text/>
    </comment>
    <comment ref="GU44" authorId="0" shapeId="0" xr:uid="{41F6BF34-0E52-4A0E-9AD9-4812CE26102B}">
      <text/>
    </comment>
    <comment ref="HC44" authorId="0" shapeId="0" xr:uid="{89A3B3F7-EA17-4973-BB92-A54830EE1A39}">
      <text/>
    </comment>
    <comment ref="A45" authorId="0" shapeId="0" xr:uid="{3833952E-7B8B-408E-AB2F-4B48BA4AB5F6}">
      <text>
        <r>
          <rPr>
            <sz val="9"/>
            <color indexed="81"/>
            <rFont val="Tahoma"/>
            <family val="2"/>
          </rPr>
          <t xml:space="preserve">
</t>
        </r>
      </text>
    </comment>
    <comment ref="S45" authorId="0" shapeId="0" xr:uid="{1D7CACF1-0D35-4C0F-80C4-87081EAA6609}">
      <text/>
    </comment>
    <comment ref="AA45" authorId="0" shapeId="0" xr:uid="{AF9A89A7-0F6F-4610-8EB2-22158CDFE53F}">
      <text/>
    </comment>
    <comment ref="AI45" authorId="0" shapeId="0" xr:uid="{9FBB34DC-3EBA-41B2-BF06-4F28FA1B3559}">
      <text/>
    </comment>
    <comment ref="AQ45" authorId="0" shapeId="0" xr:uid="{DA3697F4-9AB2-4496-AB58-91F6AB09AB69}">
      <text/>
    </comment>
    <comment ref="AY45" authorId="0" shapeId="0" xr:uid="{768688ED-204E-421E-9835-0F449B7C0BA4}">
      <text/>
    </comment>
    <comment ref="BG45" authorId="0" shapeId="0" xr:uid="{4CAE5064-A22D-4E5E-8686-729D27A2766C}">
      <text/>
    </comment>
    <comment ref="BO45" authorId="0" shapeId="0" xr:uid="{1CEE15C3-127C-4B5F-A894-BFC17A5A3951}">
      <text/>
    </comment>
    <comment ref="BW45" authorId="0" shapeId="0" xr:uid="{2157C528-5E93-410C-8534-D4E54E14A42A}">
      <text/>
    </comment>
    <comment ref="CE45" authorId="0" shapeId="0" xr:uid="{3485C26D-28CB-419B-AEBD-AB11D8FE8D63}">
      <text/>
    </comment>
    <comment ref="CM45" authorId="0" shapeId="0" xr:uid="{1E9BB763-6093-4FB8-96FB-4462123247BF}">
      <text/>
    </comment>
    <comment ref="CU45" authorId="0" shapeId="0" xr:uid="{833270DD-0689-43CA-9BBF-0627DD095CBF}">
      <text/>
    </comment>
    <comment ref="DC45" authorId="0" shapeId="0" xr:uid="{3FF84E95-F41C-49BE-9AF0-BB1F5B256FCE}">
      <text/>
    </comment>
    <comment ref="DK45" authorId="0" shapeId="0" xr:uid="{10014A47-FC84-40FA-A107-2C9143D1DA97}">
      <text/>
    </comment>
    <comment ref="DS45" authorId="0" shapeId="0" xr:uid="{5D1B4A12-8B1E-4AE8-A45B-5E304C379FF2}">
      <text/>
    </comment>
    <comment ref="EA45" authorId="0" shapeId="0" xr:uid="{C1A521D4-F6D6-4107-B393-85878754C677}">
      <text/>
    </comment>
    <comment ref="EI45" authorId="0" shapeId="0" xr:uid="{5B58A40B-C3FA-4153-AEDB-F7C0CA3DD491}">
      <text/>
    </comment>
    <comment ref="EQ45" authorId="0" shapeId="0" xr:uid="{5DD2A488-3F6D-4BE4-9231-95B3929A1D7F}">
      <text/>
    </comment>
    <comment ref="EY45" authorId="0" shapeId="0" xr:uid="{5A98B31D-D5B9-4FB1-84A9-CE7B347A2013}">
      <text/>
    </comment>
    <comment ref="FG45" authorId="0" shapeId="0" xr:uid="{3D434B9C-11BB-461C-810E-F6A407214D47}">
      <text/>
    </comment>
    <comment ref="FO45" authorId="0" shapeId="0" xr:uid="{A034314B-D27A-4ADE-9D6B-183511E9318F}">
      <text/>
    </comment>
    <comment ref="FW45" authorId="0" shapeId="0" xr:uid="{4C9327D8-0971-4A79-9C95-155A488470DA}">
      <text/>
    </comment>
    <comment ref="GE45" authorId="0" shapeId="0" xr:uid="{EF5BE120-E172-460E-8E82-7F3DC1197A62}">
      <text/>
    </comment>
    <comment ref="GM45" authorId="0" shapeId="0" xr:uid="{DC583E91-B2EC-4E71-BF40-29E16721DFBF}">
      <text/>
    </comment>
    <comment ref="GU45" authorId="0" shapeId="0" xr:uid="{CA98D148-6553-40CF-A398-2F58617B3697}">
      <text/>
    </comment>
    <comment ref="HC45" authorId="0" shapeId="0" xr:uid="{F41CF03D-2E12-4744-B484-AFE0685DA375}">
      <text/>
    </comment>
    <comment ref="A46" authorId="0" shapeId="0" xr:uid="{BDC25A94-6048-484A-86F1-8A52670817CF}">
      <text>
        <r>
          <rPr>
            <sz val="9"/>
            <color indexed="81"/>
            <rFont val="Tahoma"/>
            <family val="2"/>
          </rPr>
          <t xml:space="preserve">
</t>
        </r>
      </text>
    </comment>
    <comment ref="S46" authorId="0" shapeId="0" xr:uid="{9C7765A6-6FF5-4CFC-9D66-F8ED46350AFD}">
      <text/>
    </comment>
    <comment ref="AA46" authorId="0" shapeId="0" xr:uid="{F4E3B09F-80CD-4DD3-BF2E-28D7F3B7CB9E}">
      <text/>
    </comment>
    <comment ref="AI46" authorId="0" shapeId="0" xr:uid="{5D474518-8FCB-4694-AE19-ED2DCE878B52}">
      <text/>
    </comment>
    <comment ref="AQ46" authorId="0" shapeId="0" xr:uid="{E6455D5A-1A6B-42EE-9021-0F3ED941AF0E}">
      <text/>
    </comment>
    <comment ref="AY46" authorId="0" shapeId="0" xr:uid="{0087C4C5-056E-44B3-9E25-A300660A7DF5}">
      <text/>
    </comment>
    <comment ref="BG46" authorId="0" shapeId="0" xr:uid="{D74780C8-9E83-4A75-8B6D-EA2E282BE6ED}">
      <text/>
    </comment>
    <comment ref="BO46" authorId="0" shapeId="0" xr:uid="{94B21ED6-3AE1-44DA-94AD-B7F73FFFF653}">
      <text/>
    </comment>
    <comment ref="BW46" authorId="0" shapeId="0" xr:uid="{4347A906-B374-4668-80BA-9419069C5C15}">
      <text/>
    </comment>
    <comment ref="CE46" authorId="0" shapeId="0" xr:uid="{DD6F7687-DBCF-4209-86D9-6E8E107D60A5}">
      <text/>
    </comment>
    <comment ref="CM46" authorId="0" shapeId="0" xr:uid="{66A6011E-1D26-44E9-AC7A-1027AB54B66D}">
      <text/>
    </comment>
    <comment ref="CU46" authorId="0" shapeId="0" xr:uid="{46F81D05-5F3C-499E-8A36-0A5E8285B86D}">
      <text/>
    </comment>
    <comment ref="DC46" authorId="0" shapeId="0" xr:uid="{BDD5EF00-5E52-4CA2-B979-F781840A4382}">
      <text/>
    </comment>
    <comment ref="DK46" authorId="0" shapeId="0" xr:uid="{C15CC0CD-D76B-4C11-8014-DF217BEEF87C}">
      <text/>
    </comment>
    <comment ref="DS46" authorId="0" shapeId="0" xr:uid="{523D5020-57D9-4BA5-8B72-A51C08CC84B5}">
      <text/>
    </comment>
    <comment ref="EA46" authorId="0" shapeId="0" xr:uid="{2553B952-A1ED-404A-BBCC-0326AAD5B3FD}">
      <text/>
    </comment>
    <comment ref="EI46" authorId="0" shapeId="0" xr:uid="{84E388ED-F829-4272-BF10-E4FEC2AFE938}">
      <text/>
    </comment>
    <comment ref="EQ46" authorId="0" shapeId="0" xr:uid="{03B9D027-41AA-47CB-9B72-76D68935E442}">
      <text/>
    </comment>
    <comment ref="EY46" authorId="0" shapeId="0" xr:uid="{F9A04BB1-211B-4058-A24E-2E800E494D47}">
      <text/>
    </comment>
    <comment ref="FG46" authorId="0" shapeId="0" xr:uid="{DA0DA18E-8DEF-4AB2-A214-FC93EEA1FF0C}">
      <text/>
    </comment>
    <comment ref="FO46" authorId="0" shapeId="0" xr:uid="{D34BE32B-9971-4B00-8704-73F1953DAE3B}">
      <text/>
    </comment>
    <comment ref="FW46" authorId="0" shapeId="0" xr:uid="{6EBDB898-9FE6-4AD6-AE88-D6AEA0DDD6C2}">
      <text/>
    </comment>
    <comment ref="GE46" authorId="0" shapeId="0" xr:uid="{E3F7D5B2-60A6-453A-8C97-FBF51452EEBB}">
      <text/>
    </comment>
    <comment ref="GM46" authorId="0" shapeId="0" xr:uid="{73E6C56E-2FA4-4D1F-B403-D24C9A9FDA0D}">
      <text/>
    </comment>
    <comment ref="GU46" authorId="0" shapeId="0" xr:uid="{8CE063CB-B956-4247-898A-368D246830F9}">
      <text/>
    </comment>
    <comment ref="HC46" authorId="0" shapeId="0" xr:uid="{DAAFA07E-127D-4771-A18C-B44E1C109DED}">
      <text/>
    </comment>
    <comment ref="A47" authorId="0" shapeId="0" xr:uid="{5B948D97-BBBF-41BB-A2C8-E31E87C847C6}">
      <text/>
    </comment>
    <comment ref="S47" authorId="0" shapeId="0" xr:uid="{83F9FD9A-9A1C-477F-9FE1-A487F618C78A}">
      <text/>
    </comment>
    <comment ref="AA47" authorId="0" shapeId="0" xr:uid="{F1F80DB6-5848-42F5-B4F9-70BC230DA929}">
      <text/>
    </comment>
    <comment ref="AI47" authorId="0" shapeId="0" xr:uid="{5C457F5A-A99A-4D54-B32E-7982A9FB0223}">
      <text/>
    </comment>
    <comment ref="AQ47" authorId="0" shapeId="0" xr:uid="{4095D0C5-7CA3-48C0-B36A-8C12A995FB5E}">
      <text/>
    </comment>
    <comment ref="AY47" authorId="0" shapeId="0" xr:uid="{4D1DFEED-1AD3-48B1-BDD7-E1C43E8221CC}">
      <text/>
    </comment>
    <comment ref="BG47" authorId="0" shapeId="0" xr:uid="{3B0A754D-74FD-42D6-B447-5D08D3848043}">
      <text/>
    </comment>
    <comment ref="BO47" authorId="0" shapeId="0" xr:uid="{A5AB9C06-D54B-47D0-AA95-96206E6B4122}">
      <text/>
    </comment>
    <comment ref="BW47" authorId="0" shapeId="0" xr:uid="{183ACD82-04A2-41A6-A67C-4E663BE05F0E}">
      <text/>
    </comment>
    <comment ref="CE47" authorId="0" shapeId="0" xr:uid="{F87FAD21-74E4-41E7-8FE6-397853FE426C}">
      <text/>
    </comment>
    <comment ref="CM47" authorId="0" shapeId="0" xr:uid="{058F777B-3827-4003-A6A1-FBDC5F1B981D}">
      <text/>
    </comment>
    <comment ref="CU47" authorId="0" shapeId="0" xr:uid="{7445E382-89FD-446F-9ACA-14D12CCFD0C7}">
      <text/>
    </comment>
    <comment ref="DC47" authorId="0" shapeId="0" xr:uid="{F9EB8D3A-4F51-4233-A6A2-07491B80C8B8}">
      <text/>
    </comment>
    <comment ref="DK47" authorId="0" shapeId="0" xr:uid="{1E9E944D-3279-4C72-BCE3-1C72451FB44E}">
      <text/>
    </comment>
    <comment ref="DS47" authorId="0" shapeId="0" xr:uid="{23AA8C7B-000B-433B-9ADE-68E446560979}">
      <text/>
    </comment>
    <comment ref="EA47" authorId="0" shapeId="0" xr:uid="{4B0ECBE3-6333-408B-BED0-02694B30E405}">
      <text/>
    </comment>
    <comment ref="EI47" authorId="0" shapeId="0" xr:uid="{F70ED145-636F-4B8E-8171-F05B0315E14D}">
      <text/>
    </comment>
    <comment ref="EQ47" authorId="0" shapeId="0" xr:uid="{C63BAF23-F038-417C-A4E4-3B60B97FE83F}">
      <text/>
    </comment>
    <comment ref="EY47" authorId="0" shapeId="0" xr:uid="{48DC9B7F-6E1E-40A0-B8AC-0DC42D7A3E23}">
      <text/>
    </comment>
    <comment ref="FG47" authorId="0" shapeId="0" xr:uid="{4DFAD78E-E1EB-45A5-8649-B3224976C524}">
      <text/>
    </comment>
    <comment ref="FO47" authorId="0" shapeId="0" xr:uid="{D38CD2F0-7B3D-4DFD-89EA-87E00DDB47E2}">
      <text/>
    </comment>
    <comment ref="FW47" authorId="0" shapeId="0" xr:uid="{42B542CD-B900-4DDA-9842-29171EAC567E}">
      <text/>
    </comment>
    <comment ref="GE47" authorId="0" shapeId="0" xr:uid="{87A167F9-CE81-4FFF-A9C6-B49B9669E039}">
      <text/>
    </comment>
    <comment ref="GM47" authorId="0" shapeId="0" xr:uid="{82F716CC-CD5E-4EEB-99F6-7BD1FC9C52CF}">
      <text/>
    </comment>
    <comment ref="GU47" authorId="0" shapeId="0" xr:uid="{A8312752-5FC1-4371-9D88-8265889C0D04}">
      <text/>
    </comment>
    <comment ref="HC47" authorId="0" shapeId="0" xr:uid="{C3508D34-C602-4FA7-9BA0-33D5F35F55FE}">
      <text/>
    </comment>
    <comment ref="A48" authorId="0" shapeId="0" xr:uid="{95CB8AE4-ECA3-4B31-9411-5D69D308B650}">
      <text>
        <r>
          <rPr>
            <sz val="9"/>
            <color indexed="81"/>
            <rFont val="Tahoma"/>
            <family val="2"/>
          </rPr>
          <t xml:space="preserve">
</t>
        </r>
      </text>
    </comment>
    <comment ref="S48" authorId="0" shapeId="0" xr:uid="{88A08EF3-CB19-4584-B110-6BBD28369711}">
      <text/>
    </comment>
    <comment ref="AA48" authorId="0" shapeId="0" xr:uid="{6F3DC25F-FCFC-4824-BC91-C29B512A1CA3}">
      <text/>
    </comment>
    <comment ref="AI48" authorId="0" shapeId="0" xr:uid="{0A319B7E-1DD2-47F2-81A1-53177FA2022D}">
      <text/>
    </comment>
    <comment ref="AQ48" authorId="0" shapeId="0" xr:uid="{A6D1AFBF-8B24-4B70-A36F-3EF53C44CB53}">
      <text/>
    </comment>
    <comment ref="AY48" authorId="0" shapeId="0" xr:uid="{93F4D890-47FE-46F5-AB7D-AF31B59A36F8}">
      <text/>
    </comment>
    <comment ref="BG48" authorId="0" shapeId="0" xr:uid="{481CF4A4-460C-4A7F-B105-861570AC180B}">
      <text/>
    </comment>
    <comment ref="BO48" authorId="0" shapeId="0" xr:uid="{697C739F-8F0A-4F7C-B19A-7B63EA799B8F}">
      <text/>
    </comment>
    <comment ref="BW48" authorId="0" shapeId="0" xr:uid="{220DAA13-EC1D-4827-BDD4-413262041398}">
      <text/>
    </comment>
    <comment ref="CE48" authorId="0" shapeId="0" xr:uid="{6F9E64BD-EB8C-4383-B7A0-7C644C76FB69}">
      <text/>
    </comment>
    <comment ref="CM48" authorId="0" shapeId="0" xr:uid="{4361F99B-BA43-4590-AFB4-10CEA79AE675}">
      <text/>
    </comment>
    <comment ref="CU48" authorId="0" shapeId="0" xr:uid="{8F79BCA8-8293-4A01-88E3-95B85206CD69}">
      <text/>
    </comment>
    <comment ref="DC48" authorId="0" shapeId="0" xr:uid="{52EB5805-67F8-4C04-857D-60A68805D7C0}">
      <text/>
    </comment>
    <comment ref="DK48" authorId="0" shapeId="0" xr:uid="{799364F6-8B4F-4A49-8D31-B478ECCDCD9D}">
      <text/>
    </comment>
    <comment ref="DS48" authorId="0" shapeId="0" xr:uid="{0FB276B4-42DA-49ED-AB05-233CCD0E5FAB}">
      <text/>
    </comment>
    <comment ref="EA48" authorId="0" shapeId="0" xr:uid="{EEBCECB1-9A61-4478-9B95-D4A66D31A940}">
      <text/>
    </comment>
    <comment ref="EI48" authorId="0" shapeId="0" xr:uid="{A729B41E-141A-45BF-AF1C-28DFF35399A2}">
      <text/>
    </comment>
    <comment ref="EQ48" authorId="0" shapeId="0" xr:uid="{B8F62FC2-2CA9-4723-8EF1-1E301BFA56D8}">
      <text/>
    </comment>
    <comment ref="EY48" authorId="0" shapeId="0" xr:uid="{9C4CE07E-2F30-42E3-A7BC-2D8148F57EA6}">
      <text/>
    </comment>
    <comment ref="FG48" authorId="0" shapeId="0" xr:uid="{02FD51FA-97A0-40D9-9DF6-0C76CCE68CB1}">
      <text/>
    </comment>
    <comment ref="FO48" authorId="0" shapeId="0" xr:uid="{85680E21-40B4-4E84-8BEE-A023A7DAB9F4}">
      <text/>
    </comment>
    <comment ref="FW48" authorId="0" shapeId="0" xr:uid="{A6D6689B-D68A-483E-A841-699644436B17}">
      <text/>
    </comment>
    <comment ref="GE48" authorId="0" shapeId="0" xr:uid="{328F871B-989C-4E5D-BA83-A3D35DC75825}">
      <text/>
    </comment>
    <comment ref="GM48" authorId="0" shapeId="0" xr:uid="{BF3295C5-0F39-4A78-A34F-26202A542841}">
      <text/>
    </comment>
    <comment ref="GU48" authorId="0" shapeId="0" xr:uid="{97385099-0926-41A1-B844-B0BC9F52F810}">
      <text/>
    </comment>
    <comment ref="HC48" authorId="0" shapeId="0" xr:uid="{F261E625-809A-47C1-BB1D-59DD13B0DD4C}">
      <text/>
    </comment>
    <comment ref="A49" authorId="0" shapeId="0" xr:uid="{82BF19BA-FDB4-46A7-BE8F-655E4A835C5A}">
      <text>
        <r>
          <rPr>
            <sz val="9"/>
            <color indexed="81"/>
            <rFont val="Tahoma"/>
            <family val="2"/>
          </rPr>
          <t xml:space="preserve">
</t>
        </r>
      </text>
    </comment>
    <comment ref="S49" authorId="0" shapeId="0" xr:uid="{84DB34B6-5CD0-4E61-8B84-F98FEF301AB6}">
      <text/>
    </comment>
    <comment ref="AA49" authorId="0" shapeId="0" xr:uid="{31D7A12D-6952-434E-86BE-690A7633B332}">
      <text/>
    </comment>
    <comment ref="AI49" authorId="0" shapeId="0" xr:uid="{E56D3D72-C55E-427A-8189-E2085419ABC2}">
      <text/>
    </comment>
    <comment ref="AQ49" authorId="0" shapeId="0" xr:uid="{BCC35FE3-76E3-406B-AF49-92F7112D0E73}">
      <text/>
    </comment>
    <comment ref="AY49" authorId="0" shapeId="0" xr:uid="{E0832202-DFCB-4EE8-917A-CF0E301E24D6}">
      <text/>
    </comment>
    <comment ref="BG49" authorId="0" shapeId="0" xr:uid="{7A3017A2-19AE-4651-ABC4-87F7BF58A205}">
      <text/>
    </comment>
    <comment ref="BO49" authorId="0" shapeId="0" xr:uid="{0F0C7BFD-EEA0-4673-BD22-68D881473441}">
      <text/>
    </comment>
    <comment ref="BW49" authorId="0" shapeId="0" xr:uid="{84469EEF-3CF9-4469-B289-19B48DEFD0F4}">
      <text/>
    </comment>
    <comment ref="CE49" authorId="0" shapeId="0" xr:uid="{2EBAE67C-0A28-493C-9E02-66EB15C0F50F}">
      <text/>
    </comment>
    <comment ref="CM49" authorId="0" shapeId="0" xr:uid="{FE71989E-0B8A-46A7-8474-405B691EC9DE}">
      <text/>
    </comment>
    <comment ref="CU49" authorId="0" shapeId="0" xr:uid="{2C17CC23-EEBA-43D9-9364-F93D424FF888}">
      <text/>
    </comment>
    <comment ref="DC49" authorId="0" shapeId="0" xr:uid="{08A8EE0A-38E3-4C57-82E1-BCD53BD52466}">
      <text/>
    </comment>
    <comment ref="DK49" authorId="0" shapeId="0" xr:uid="{56D1CF94-DD19-47C5-BF64-968EAA11A605}">
      <text/>
    </comment>
    <comment ref="DS49" authorId="0" shapeId="0" xr:uid="{A1EBD4B9-8C79-462D-A4B0-5236D2639879}">
      <text/>
    </comment>
    <comment ref="EA49" authorId="0" shapeId="0" xr:uid="{C0727048-3550-463A-A34D-833DB1ED16FF}">
      <text/>
    </comment>
    <comment ref="EI49" authorId="0" shapeId="0" xr:uid="{FEC13614-3DB1-4652-9ED9-1D740BB75AC2}">
      <text/>
    </comment>
    <comment ref="EQ49" authorId="0" shapeId="0" xr:uid="{0AB6148A-C643-4185-967D-193DDF795471}">
      <text/>
    </comment>
    <comment ref="EY49" authorId="0" shapeId="0" xr:uid="{C2D2DE4A-0D9B-44A2-BF1D-E85D99ECD239}">
      <text/>
    </comment>
    <comment ref="FG49" authorId="0" shapeId="0" xr:uid="{72171466-A2C1-4C8D-823D-B36B55180052}">
      <text/>
    </comment>
    <comment ref="FO49" authorId="0" shapeId="0" xr:uid="{543DF482-D93A-4958-AC87-E81E90A662D0}">
      <text/>
    </comment>
    <comment ref="FW49" authorId="0" shapeId="0" xr:uid="{9D1DB983-5AEA-45BD-AAA8-A6EF6915E052}">
      <text/>
    </comment>
    <comment ref="GE49" authorId="0" shapeId="0" xr:uid="{01F01C6B-0B90-49AB-BF92-91283A892820}">
      <text/>
    </comment>
    <comment ref="GM49" authorId="0" shapeId="0" xr:uid="{928C76C9-B136-4637-BB5B-A63D65D458DF}">
      <text/>
    </comment>
    <comment ref="GU49" authorId="0" shapeId="0" xr:uid="{C90E3DE8-B012-4FBC-A5D6-FB83F3A859FA}">
      <text/>
    </comment>
    <comment ref="HC49" authorId="0" shapeId="0" xr:uid="{099A8AA7-9112-4681-B44F-F400DA82B4BB}">
      <text/>
    </comment>
    <comment ref="A50" authorId="0" shapeId="0" xr:uid="{B28359A6-98D7-410B-A9FD-F8DF1CE69164}">
      <text/>
    </comment>
    <comment ref="S50" authorId="0" shapeId="0" xr:uid="{8FEC9F22-69AE-4E75-AEAD-1C32F5BD9E55}">
      <text/>
    </comment>
    <comment ref="AA50" authorId="0" shapeId="0" xr:uid="{5607E01C-AB6C-433F-9B75-FFF4065E0F59}">
      <text/>
    </comment>
    <comment ref="AI50" authorId="0" shapeId="0" xr:uid="{E5B608ED-79B4-4A8E-911E-47F124C5DD93}">
      <text/>
    </comment>
    <comment ref="AQ50" authorId="0" shapeId="0" xr:uid="{F3EEDD20-E27F-44B1-9025-A2EF920324EE}">
      <text/>
    </comment>
    <comment ref="AY50" authorId="0" shapeId="0" xr:uid="{10D346E4-9EB5-4B06-AADA-3470DEEF23FE}">
      <text/>
    </comment>
    <comment ref="BG50" authorId="0" shapeId="0" xr:uid="{1E0D4CE3-6336-4BDB-B362-0C4D2B080E3E}">
      <text/>
    </comment>
    <comment ref="BO50" authorId="0" shapeId="0" xr:uid="{688DEE31-9324-432A-806A-D8366D6B544E}">
      <text/>
    </comment>
    <comment ref="BW50" authorId="0" shapeId="0" xr:uid="{2FF6941D-F8FD-448D-8671-9EA5763DF61C}">
      <text/>
    </comment>
    <comment ref="CE50" authorId="0" shapeId="0" xr:uid="{3C9CC9D5-B2CE-4CEF-834F-6F5139BF648D}">
      <text/>
    </comment>
    <comment ref="CM50" authorId="0" shapeId="0" xr:uid="{E8431E2A-4986-42A5-A1C1-029C517EF325}">
      <text/>
    </comment>
    <comment ref="CU50" authorId="0" shapeId="0" xr:uid="{CCF756CE-3453-4260-9C7A-1199B925A269}">
      <text/>
    </comment>
    <comment ref="DC50" authorId="0" shapeId="0" xr:uid="{990F5F2B-FADC-4C64-B803-18AD5C55BE80}">
      <text/>
    </comment>
    <comment ref="DK50" authorId="0" shapeId="0" xr:uid="{6C34C863-D1DF-42E1-89A4-C564330D6B11}">
      <text/>
    </comment>
    <comment ref="DS50" authorId="0" shapeId="0" xr:uid="{A5717DBB-62F7-4EAC-8DED-659DFE264EF9}">
      <text/>
    </comment>
    <comment ref="EA50" authorId="0" shapeId="0" xr:uid="{2E91E141-C65F-40E7-BD24-00BA9A265DF2}">
      <text/>
    </comment>
    <comment ref="EI50" authorId="0" shapeId="0" xr:uid="{A28D0D25-025D-44CA-A102-AE2791438B19}">
      <text/>
    </comment>
    <comment ref="EQ50" authorId="0" shapeId="0" xr:uid="{F1026FFD-0ACE-4E07-AC9B-CE7BD395027E}">
      <text/>
    </comment>
    <comment ref="EY50" authorId="0" shapeId="0" xr:uid="{74B429FD-4F22-4BBC-A646-0578CFF062A7}">
      <text/>
    </comment>
    <comment ref="FG50" authorId="0" shapeId="0" xr:uid="{34AC91B7-904D-483B-BEAD-001EA6D87B1A}">
      <text/>
    </comment>
    <comment ref="FO50" authorId="0" shapeId="0" xr:uid="{8B50AE41-B507-473C-874D-38B243322010}">
      <text/>
    </comment>
    <comment ref="FW50" authorId="0" shapeId="0" xr:uid="{D43C4F8D-7B9B-44C5-87C8-30869E9F150F}">
      <text/>
    </comment>
    <comment ref="GE50" authorId="0" shapeId="0" xr:uid="{45196267-8E1F-425A-A007-55CFF670E3F9}">
      <text/>
    </comment>
    <comment ref="GM50" authorId="0" shapeId="0" xr:uid="{E7235EE0-F9DA-4479-9398-D8415A406241}">
      <text/>
    </comment>
    <comment ref="GU50" authorId="0" shapeId="0" xr:uid="{B2C24017-7338-4913-ABF5-F50C5DE17AE0}">
      <text/>
    </comment>
    <comment ref="HC50" authorId="0" shapeId="0" xr:uid="{F2AE935E-8317-48F4-898D-F360813774FD}">
      <text/>
    </comment>
    <comment ref="A51" authorId="0" shapeId="0" xr:uid="{B3477019-1703-4D0B-B691-9E55A7FBB900}">
      <text>
        <r>
          <rPr>
            <sz val="9"/>
            <color indexed="81"/>
            <rFont val="Tahoma"/>
            <family val="2"/>
          </rPr>
          <t xml:space="preserve">
</t>
        </r>
      </text>
    </comment>
    <comment ref="S51" authorId="0" shapeId="0" xr:uid="{2F8E427B-7B05-4141-82B2-9AAB6D426D0C}">
      <text/>
    </comment>
    <comment ref="AA51" authorId="0" shapeId="0" xr:uid="{087C4A6C-EEFD-4755-9838-A761306FCF88}">
      <text/>
    </comment>
    <comment ref="AI51" authorId="0" shapeId="0" xr:uid="{D09EE462-2D92-43FA-84AF-3030E82D3C31}">
      <text/>
    </comment>
    <comment ref="AQ51" authorId="0" shapeId="0" xr:uid="{0C2BD241-0F94-43E2-9F3B-41B45B6F4CB4}">
      <text/>
    </comment>
    <comment ref="AY51" authorId="0" shapeId="0" xr:uid="{E0986165-3EBF-4A00-A149-9439DD3E3779}">
      <text/>
    </comment>
    <comment ref="BG51" authorId="0" shapeId="0" xr:uid="{DB98E8EE-53A9-4068-8259-2D5AACB962E7}">
      <text/>
    </comment>
    <comment ref="BO51" authorId="0" shapeId="0" xr:uid="{97D3AA43-6D1B-4A90-9D3C-22601125D403}">
      <text/>
    </comment>
    <comment ref="BW51" authorId="0" shapeId="0" xr:uid="{378FA9C8-B5C3-47BC-AFE7-02F0255EA227}">
      <text/>
    </comment>
    <comment ref="CE51" authorId="0" shapeId="0" xr:uid="{C66C5539-9B4B-42B0-AB52-D47B04A3D4A4}">
      <text/>
    </comment>
    <comment ref="CM51" authorId="0" shapeId="0" xr:uid="{7FCC9904-BB28-4A79-8027-2B79EFB54982}">
      <text/>
    </comment>
    <comment ref="CU51" authorId="0" shapeId="0" xr:uid="{08470AF4-580E-4DE5-A41C-75F56D954890}">
      <text/>
    </comment>
    <comment ref="DC51" authorId="0" shapeId="0" xr:uid="{0D1FCEE1-2BE1-4A74-A323-E447199A83DB}">
      <text/>
    </comment>
    <comment ref="DK51" authorId="0" shapeId="0" xr:uid="{CCA80F8F-F809-4084-8F16-83C34E90114D}">
      <text/>
    </comment>
    <comment ref="DS51" authorId="0" shapeId="0" xr:uid="{959ADC5F-E4FF-4B68-B629-023366D11D3C}">
      <text/>
    </comment>
    <comment ref="EA51" authorId="0" shapeId="0" xr:uid="{17739B05-EA30-4523-AAC5-7CF4C9E71C95}">
      <text/>
    </comment>
    <comment ref="EI51" authorId="0" shapeId="0" xr:uid="{4019099C-9582-4248-9959-C3C4E2163FE9}">
      <text/>
    </comment>
    <comment ref="EQ51" authorId="0" shapeId="0" xr:uid="{263B9916-5ACE-4657-84E2-A924364EB7CB}">
      <text/>
    </comment>
    <comment ref="EY51" authorId="0" shapeId="0" xr:uid="{AC1BC983-633C-480F-B322-C533C33086F3}">
      <text/>
    </comment>
    <comment ref="FG51" authorId="0" shapeId="0" xr:uid="{A0B227B5-196C-48DA-9E38-7220FA5AFC47}">
      <text/>
    </comment>
    <comment ref="FO51" authorId="0" shapeId="0" xr:uid="{AEF78A7A-5811-48CF-B159-AB684997E914}">
      <text/>
    </comment>
    <comment ref="FW51" authorId="0" shapeId="0" xr:uid="{58D74B43-A90F-4CE2-B255-34ACEE0E4E64}">
      <text/>
    </comment>
    <comment ref="GE51" authorId="0" shapeId="0" xr:uid="{BA19777E-CF8E-4D3D-BBBE-389AB141AE72}">
      <text/>
    </comment>
    <comment ref="GM51" authorId="0" shapeId="0" xr:uid="{237690BB-A510-41DF-A7DF-C268D2DEE34E}">
      <text/>
    </comment>
    <comment ref="GU51" authorId="0" shapeId="0" xr:uid="{C9DB1843-3F2C-491D-8540-C3564A9204B5}">
      <text/>
    </comment>
    <comment ref="HC51" authorId="0" shapeId="0" xr:uid="{D4C7939E-9D59-4755-9D03-07DC7D083B76}">
      <text/>
    </comment>
    <comment ref="A52" authorId="0" shapeId="0" xr:uid="{8B4D8BE9-63A0-44D6-888A-1AC58D510436}">
      <text/>
    </comment>
    <comment ref="S52" authorId="0" shapeId="0" xr:uid="{F1EA60F1-527E-458E-9976-EDE179C795E3}">
      <text/>
    </comment>
    <comment ref="AA52" authorId="0" shapeId="0" xr:uid="{A40241CC-63D9-4381-9546-753123B9C105}">
      <text/>
    </comment>
    <comment ref="AI52" authorId="0" shapeId="0" xr:uid="{E26CA535-79E3-4F7D-9EC6-07B6A685467B}">
      <text/>
    </comment>
    <comment ref="AQ52" authorId="0" shapeId="0" xr:uid="{1A3FDC9D-8594-4DEB-AFA2-19DFB2D86873}">
      <text/>
    </comment>
    <comment ref="AY52" authorId="0" shapeId="0" xr:uid="{C1043C1A-5DDF-4FC5-8131-7CD8CFAC338A}">
      <text/>
    </comment>
    <comment ref="BG52" authorId="0" shapeId="0" xr:uid="{25934A55-2AAA-42B5-9337-1EA4582AB803}">
      <text/>
    </comment>
    <comment ref="BO52" authorId="0" shapeId="0" xr:uid="{739839D1-9FE6-4151-B2D0-4C15B6552A07}">
      <text/>
    </comment>
    <comment ref="BW52" authorId="0" shapeId="0" xr:uid="{1D580E5F-3700-40CB-9BCF-FB7B98EF8557}">
      <text/>
    </comment>
    <comment ref="CE52" authorId="0" shapeId="0" xr:uid="{BFE23E49-E621-4AC1-9D68-B525CCAE3EFD}">
      <text/>
    </comment>
    <comment ref="CM52" authorId="0" shapeId="0" xr:uid="{FCBCE765-C48F-43A0-A422-071A34518562}">
      <text/>
    </comment>
    <comment ref="CU52" authorId="0" shapeId="0" xr:uid="{397AB475-976A-4AB2-8F2A-E882BEFE32AD}">
      <text/>
    </comment>
    <comment ref="DC52" authorId="0" shapeId="0" xr:uid="{4207739A-9FE9-4975-A55F-56D6D2CE25C1}">
      <text/>
    </comment>
    <comment ref="DK52" authorId="0" shapeId="0" xr:uid="{AFAE9196-CBAF-4EE3-BADC-99F216F611E8}">
      <text/>
    </comment>
    <comment ref="DS52" authorId="0" shapeId="0" xr:uid="{633B7CC0-6B51-4EA9-9D82-B7FC4CD6E7F5}">
      <text/>
    </comment>
    <comment ref="EA52" authorId="0" shapeId="0" xr:uid="{3E7EA468-D4B7-4B3D-8297-4C7EEE932C46}">
      <text/>
    </comment>
    <comment ref="EI52" authorId="0" shapeId="0" xr:uid="{274D3D39-B6F2-455F-999C-7CECA1DA1F5E}">
      <text/>
    </comment>
    <comment ref="EQ52" authorId="0" shapeId="0" xr:uid="{7E3984EF-208D-4861-944F-CCAE3CD5A2F9}">
      <text/>
    </comment>
    <comment ref="EY52" authorId="0" shapeId="0" xr:uid="{E5B0C4C8-85F6-4EB9-83E2-3F8E0110A5AF}">
      <text/>
    </comment>
    <comment ref="FG52" authorId="0" shapeId="0" xr:uid="{17150563-AB47-4286-87A2-3F1E7349E09D}">
      <text/>
    </comment>
    <comment ref="FO52" authorId="0" shapeId="0" xr:uid="{EF96A7E4-18E2-4181-87D4-70C997F28D71}">
      <text/>
    </comment>
    <comment ref="FW52" authorId="0" shapeId="0" xr:uid="{26D040EE-D52E-4C56-AF8C-0630F899FBCB}">
      <text/>
    </comment>
    <comment ref="GE52" authorId="0" shapeId="0" xr:uid="{E9E7F7D7-040C-44D7-A11F-25254FCC14F1}">
      <text/>
    </comment>
    <comment ref="GM52" authorId="0" shapeId="0" xr:uid="{FD0B111B-C224-4D01-B860-F6FC03ED5BD7}">
      <text/>
    </comment>
    <comment ref="GU52" authorId="0" shapeId="0" xr:uid="{F0E7BF18-D7FB-4A36-A80E-65DDCD3EB210}">
      <text/>
    </comment>
    <comment ref="HC52" authorId="0" shapeId="0" xr:uid="{215E02A9-23AC-413F-868E-8F46A1035F36}">
      <text/>
    </comment>
    <comment ref="A53" authorId="0" shapeId="0" xr:uid="{1E889BBB-731A-44DF-B68D-DD1CCAA18DB5}">
      <text>
        <r>
          <rPr>
            <sz val="9"/>
            <color indexed="81"/>
            <rFont val="Tahoma"/>
            <family val="2"/>
          </rPr>
          <t xml:space="preserve">
</t>
        </r>
      </text>
    </comment>
    <comment ref="S53" authorId="0" shapeId="0" xr:uid="{71292CE9-2A42-47FA-BD43-263A9412ED8B}">
      <text/>
    </comment>
    <comment ref="AA53" authorId="0" shapeId="0" xr:uid="{50658B69-0497-496F-A92E-7BFE3ABAED19}">
      <text/>
    </comment>
    <comment ref="AI53" authorId="0" shapeId="0" xr:uid="{707AE6E8-1C48-4389-934C-DE99B5B67485}">
      <text/>
    </comment>
    <comment ref="AQ53" authorId="0" shapeId="0" xr:uid="{14841896-603F-4E3E-AECF-1280522075E0}">
      <text/>
    </comment>
    <comment ref="AY53" authorId="0" shapeId="0" xr:uid="{3404523F-08A3-4AEB-9185-6A7A185E7066}">
      <text/>
    </comment>
    <comment ref="BG53" authorId="0" shapeId="0" xr:uid="{C5AA0566-E21F-4B6D-806B-2FE424D2B427}">
      <text/>
    </comment>
    <comment ref="BO53" authorId="0" shapeId="0" xr:uid="{0FD10943-6E0D-4B0D-BFE6-0D4E5AD00386}">
      <text/>
    </comment>
    <comment ref="BW53" authorId="0" shapeId="0" xr:uid="{C711C98F-B150-4410-8D9B-D1CEDCB39439}">
      <text/>
    </comment>
    <comment ref="CE53" authorId="0" shapeId="0" xr:uid="{BA5F4AF4-EEF8-4CB7-9720-3779FF0FDE8D}">
      <text/>
    </comment>
    <comment ref="CM53" authorId="0" shapeId="0" xr:uid="{E70740E2-BEAA-41E3-ADB8-F1D4B70DBBF8}">
      <text/>
    </comment>
    <comment ref="CU53" authorId="0" shapeId="0" xr:uid="{189C4016-8E87-4F3B-B229-331D51CCDA31}">
      <text/>
    </comment>
    <comment ref="DC53" authorId="0" shapeId="0" xr:uid="{7C089D16-2B57-4403-BFCC-47BAEB2B42FE}">
      <text/>
    </comment>
    <comment ref="DK53" authorId="0" shapeId="0" xr:uid="{0B19C331-B392-406A-8831-8D9C6F9FC02B}">
      <text/>
    </comment>
    <comment ref="DS53" authorId="0" shapeId="0" xr:uid="{A11B7600-84AC-4A73-82D6-3B9B79E9490F}">
      <text/>
    </comment>
    <comment ref="EA53" authorId="0" shapeId="0" xr:uid="{210300F3-669B-4304-B29A-87400A9EA0AB}">
      <text/>
    </comment>
    <comment ref="EI53" authorId="0" shapeId="0" xr:uid="{4145AFB0-55C8-4C42-8569-E636684B7D15}">
      <text/>
    </comment>
    <comment ref="EQ53" authorId="0" shapeId="0" xr:uid="{454402F8-9246-449D-8660-F3D3C54A679D}">
      <text/>
    </comment>
    <comment ref="EY53" authorId="0" shapeId="0" xr:uid="{BF092A23-31D3-43B6-B724-AF0304AF0623}">
      <text/>
    </comment>
    <comment ref="FG53" authorId="0" shapeId="0" xr:uid="{E96B142F-4F7E-4614-BC92-319EFADBC70C}">
      <text/>
    </comment>
    <comment ref="FO53" authorId="0" shapeId="0" xr:uid="{B20BF0D2-538B-4CB3-A6C3-6C36BF557C8B}">
      <text/>
    </comment>
    <comment ref="FW53" authorId="0" shapeId="0" xr:uid="{7DB4DC76-7F2F-44FB-ACF0-ED9579234C38}">
      <text/>
    </comment>
    <comment ref="GE53" authorId="0" shapeId="0" xr:uid="{D30D3F51-B28E-4825-A186-905835A384F2}">
      <text/>
    </comment>
    <comment ref="GM53" authorId="0" shapeId="0" xr:uid="{FA01E262-9171-497A-A642-D065FA41A053}">
      <text/>
    </comment>
    <comment ref="GU53" authorId="0" shapeId="0" xr:uid="{D171B4A2-B67A-4494-B383-4B3DEF5C29EB}">
      <text/>
    </comment>
    <comment ref="HC53" authorId="0" shapeId="0" xr:uid="{7A44CC93-2F91-49C2-850C-ED23D2F8822C}">
      <text/>
    </comment>
    <comment ref="A54" authorId="0" shapeId="0" xr:uid="{1AF4E5F4-FE30-487F-AF4C-3E2E21F89F70}">
      <text>
        <r>
          <rPr>
            <sz val="9"/>
            <color indexed="81"/>
            <rFont val="Tahoma"/>
            <family val="2"/>
          </rPr>
          <t xml:space="preserve">
</t>
        </r>
      </text>
    </comment>
    <comment ref="S54" authorId="0" shapeId="0" xr:uid="{3A106D70-7CFB-49DF-AA22-77DD9361F671}">
      <text/>
    </comment>
    <comment ref="AA54" authorId="0" shapeId="0" xr:uid="{E203E312-8970-41DC-9A45-6EA1804ED82C}">
      <text/>
    </comment>
    <comment ref="AI54" authorId="0" shapeId="0" xr:uid="{09A6AEEC-450F-47E1-8DEB-D8D45CE190F8}">
      <text/>
    </comment>
    <comment ref="AQ54" authorId="0" shapeId="0" xr:uid="{EFC3AF8D-FDD3-4828-8318-FA898615FDD4}">
      <text/>
    </comment>
    <comment ref="AY54" authorId="0" shapeId="0" xr:uid="{6903628C-E367-4697-9047-F96857BC12C9}">
      <text/>
    </comment>
    <comment ref="BG54" authorId="0" shapeId="0" xr:uid="{348F0D2D-3297-434F-A7FF-5688DCB7F6F2}">
      <text/>
    </comment>
    <comment ref="BO54" authorId="0" shapeId="0" xr:uid="{BD487F86-CA70-4F6D-A983-181CB8D9DFF7}">
      <text/>
    </comment>
    <comment ref="BW54" authorId="0" shapeId="0" xr:uid="{81183326-B37F-4D2A-8D32-2C193A5FE165}">
      <text/>
    </comment>
    <comment ref="CE54" authorId="0" shapeId="0" xr:uid="{263F6289-2FC3-483D-834C-DD429F395BF5}">
      <text/>
    </comment>
    <comment ref="CM54" authorId="0" shapeId="0" xr:uid="{49FF1342-FCDA-43F4-B78D-F9705C0F47E0}">
      <text/>
    </comment>
    <comment ref="CU54" authorId="0" shapeId="0" xr:uid="{9304DE45-78D2-4DCA-ACCC-6CBFA2BEED1A}">
      <text/>
    </comment>
    <comment ref="DC54" authorId="0" shapeId="0" xr:uid="{89ABFA98-C509-48FB-AF9B-536F886F85EB}">
      <text/>
    </comment>
    <comment ref="DK54" authorId="0" shapeId="0" xr:uid="{50FCE192-FFFB-4EBF-B969-843CC353D141}">
      <text/>
    </comment>
    <comment ref="DS54" authorId="0" shapeId="0" xr:uid="{D68A9250-2D79-447F-BD0E-AB22F37AA824}">
      <text/>
    </comment>
    <comment ref="EA54" authorId="0" shapeId="0" xr:uid="{B9AAEA81-6CBC-433F-B61D-5F1415810FDE}">
      <text/>
    </comment>
    <comment ref="EI54" authorId="0" shapeId="0" xr:uid="{6B04F48B-6A1A-44B1-A1E0-AD23972D6C0F}">
      <text/>
    </comment>
    <comment ref="EQ54" authorId="0" shapeId="0" xr:uid="{A9769E29-5BB1-4223-8DFD-C0A38E720D96}">
      <text/>
    </comment>
    <comment ref="EY54" authorId="0" shapeId="0" xr:uid="{A3ED685C-77BC-42C3-A6DD-2760759B2FDA}">
      <text/>
    </comment>
    <comment ref="FG54" authorId="0" shapeId="0" xr:uid="{4E86CF6F-15F7-4746-B69C-6A2E27BEED2E}">
      <text/>
    </comment>
    <comment ref="FO54" authorId="0" shapeId="0" xr:uid="{59674620-4837-4D2A-993D-2CE62D5CC184}">
      <text/>
    </comment>
    <comment ref="FW54" authorId="0" shapeId="0" xr:uid="{93795BE1-2095-418E-9B2D-6B20FEB3CAF4}">
      <text/>
    </comment>
    <comment ref="GE54" authorId="0" shapeId="0" xr:uid="{565E7278-1CA6-4E32-ABB6-F452FF57E5C1}">
      <text/>
    </comment>
    <comment ref="GM54" authorId="0" shapeId="0" xr:uid="{47AB6F18-7B67-403A-A569-4AA93F0ED79F}">
      <text/>
    </comment>
    <comment ref="GU54" authorId="0" shapeId="0" xr:uid="{8177B645-5E4A-4781-A5AA-BAA3EB29E499}">
      <text/>
    </comment>
    <comment ref="HC54" authorId="0" shapeId="0" xr:uid="{1F1E8553-5DB1-4641-AD1B-0C0E9B224791}">
      <text/>
    </comment>
    <comment ref="A55" authorId="0" shapeId="0" xr:uid="{092EF487-E11C-43BF-99F8-28D86F197B4D}">
      <text>
        <r>
          <rPr>
            <sz val="9"/>
            <color indexed="81"/>
            <rFont val="Tahoma"/>
            <family val="2"/>
          </rPr>
          <t xml:space="preserve">
</t>
        </r>
      </text>
    </comment>
    <comment ref="S55" authorId="0" shapeId="0" xr:uid="{8C3FDA59-F989-4082-A1D9-B144B900F619}">
      <text/>
    </comment>
    <comment ref="AA55" authorId="0" shapeId="0" xr:uid="{B9EB15D2-9820-49A7-978E-BF89A352B596}">
      <text/>
    </comment>
    <comment ref="AI55" authorId="0" shapeId="0" xr:uid="{823E07CC-C324-4630-BE37-B38E08FD8B6F}">
      <text/>
    </comment>
    <comment ref="AQ55" authorId="0" shapeId="0" xr:uid="{BD1C2AD6-6664-407E-8AD1-7474AE1C7798}">
      <text/>
    </comment>
    <comment ref="AY55" authorId="0" shapeId="0" xr:uid="{46262403-BCFD-4E2E-8D6A-3C2EBE162B26}">
      <text/>
    </comment>
    <comment ref="BG55" authorId="0" shapeId="0" xr:uid="{CBBA8347-A8BC-4859-93F0-1930C6F187F8}">
      <text/>
    </comment>
    <comment ref="BO55" authorId="0" shapeId="0" xr:uid="{7BAC7AA8-0FCC-42F0-8616-0AFC52B519FE}">
      <text/>
    </comment>
    <comment ref="BW55" authorId="0" shapeId="0" xr:uid="{4370D69F-F445-43AF-A3D6-840A64812098}">
      <text/>
    </comment>
    <comment ref="CE55" authorId="0" shapeId="0" xr:uid="{D733C3AD-8631-4B8E-B3E7-666EE4C8C3CC}">
      <text/>
    </comment>
    <comment ref="CM55" authorId="0" shapeId="0" xr:uid="{FDD97BD5-0816-48C7-8AC3-CEBD028BFAFF}">
      <text/>
    </comment>
    <comment ref="CU55" authorId="0" shapeId="0" xr:uid="{6A9DA088-D535-4191-A83C-BE961C757A33}">
      <text/>
    </comment>
    <comment ref="DC55" authorId="0" shapeId="0" xr:uid="{3C34DD76-06CB-4E11-B837-7F406778B85D}">
      <text/>
    </comment>
    <comment ref="DK55" authorId="0" shapeId="0" xr:uid="{FC1ABBEE-6CD9-4803-B53B-66EB75E7FFB9}">
      <text/>
    </comment>
    <comment ref="DS55" authorId="0" shapeId="0" xr:uid="{D1AF0648-D1A3-4FBA-A885-3103B0CD1459}">
      <text/>
    </comment>
    <comment ref="EA55" authorId="0" shapeId="0" xr:uid="{BABE5D69-D71B-44F0-ADB3-F5B99449C15A}">
      <text/>
    </comment>
    <comment ref="EI55" authorId="0" shapeId="0" xr:uid="{0C7CD9C0-10CA-4B3C-B5CB-94345CE57B6A}">
      <text/>
    </comment>
    <comment ref="EQ55" authorId="0" shapeId="0" xr:uid="{9C332721-D0BD-4CB8-8241-2B7FE02666B5}">
      <text/>
    </comment>
    <comment ref="EY55" authorId="0" shapeId="0" xr:uid="{41C29796-591E-40D0-9BC5-27934E28BBA9}">
      <text/>
    </comment>
    <comment ref="FG55" authorId="0" shapeId="0" xr:uid="{09636C69-3B96-4855-A1D3-E871BAE294EA}">
      <text/>
    </comment>
    <comment ref="FO55" authorId="0" shapeId="0" xr:uid="{F0A1BF23-F458-44B4-AF51-9DD330AD1D80}">
      <text/>
    </comment>
    <comment ref="FW55" authorId="0" shapeId="0" xr:uid="{D4C00342-1E2D-4F0F-A85B-031F79B2BE92}">
      <text/>
    </comment>
    <comment ref="GE55" authorId="0" shapeId="0" xr:uid="{0EEF42C1-4632-4F81-981B-889C2364E26D}">
      <text/>
    </comment>
    <comment ref="GM55" authorId="0" shapeId="0" xr:uid="{C0ECADB7-E3E4-4EEA-86C3-BD1B48E2F53D}">
      <text/>
    </comment>
    <comment ref="GU55" authorId="0" shapeId="0" xr:uid="{BED28AFB-D75D-4D24-9D57-B8A8D6AA41D9}">
      <text/>
    </comment>
    <comment ref="HC55" authorId="0" shapeId="0" xr:uid="{0308466B-7E20-4D20-953F-F8CC1A3D5E4D}">
      <text/>
    </comment>
    <comment ref="A56" authorId="0" shapeId="0" xr:uid="{395846D0-CC80-4E48-9BEB-03F47EE38A2F}">
      <text>
        <r>
          <rPr>
            <sz val="9"/>
            <color indexed="81"/>
            <rFont val="Tahoma"/>
            <family val="2"/>
          </rPr>
          <t xml:space="preserve">
</t>
        </r>
      </text>
    </comment>
    <comment ref="S56" authorId="0" shapeId="0" xr:uid="{9E9D5928-173B-426D-9ADE-32D9CED147AB}">
      <text/>
    </comment>
    <comment ref="AA56" authorId="0" shapeId="0" xr:uid="{5A206714-B3D0-4157-911C-AE0C45A79897}">
      <text/>
    </comment>
    <comment ref="AI56" authorId="0" shapeId="0" xr:uid="{90EE3E2B-175E-40C6-AC73-39BA9509C44E}">
      <text/>
    </comment>
    <comment ref="AQ56" authorId="0" shapeId="0" xr:uid="{D851719D-360A-4FE0-9E34-4598C0268FCE}">
      <text/>
    </comment>
    <comment ref="AY56" authorId="0" shapeId="0" xr:uid="{1920C525-5CA0-47B6-B70E-1C6F8A92B8F5}">
      <text/>
    </comment>
    <comment ref="BG56" authorId="0" shapeId="0" xr:uid="{488DCC82-C592-4C03-B908-CF7F16E61D0B}">
      <text/>
    </comment>
    <comment ref="BO56" authorId="0" shapeId="0" xr:uid="{25833D8B-8D9A-4C53-A3A3-9E9A433AFEA5}">
      <text/>
    </comment>
    <comment ref="BW56" authorId="0" shapeId="0" xr:uid="{7C64079F-7284-4BA9-8B6A-4B60A186AD43}">
      <text/>
    </comment>
    <comment ref="CE56" authorId="0" shapeId="0" xr:uid="{1ACE7175-83BB-4443-BAC5-3BA030F48CAA}">
      <text/>
    </comment>
    <comment ref="CM56" authorId="0" shapeId="0" xr:uid="{04A9F9DC-0460-4098-B4D9-1E3E29A24F64}">
      <text/>
    </comment>
    <comment ref="CU56" authorId="0" shapeId="0" xr:uid="{F1AF2FF2-1C0F-4217-9585-44BC53D3A5A8}">
      <text/>
    </comment>
    <comment ref="DC56" authorId="0" shapeId="0" xr:uid="{89BC38B0-3427-4B39-8EB2-CC37CEF80045}">
      <text/>
    </comment>
    <comment ref="DK56" authorId="0" shapeId="0" xr:uid="{2431557D-EDDD-484F-B5E6-5A10884493A4}">
      <text/>
    </comment>
    <comment ref="DS56" authorId="0" shapeId="0" xr:uid="{7CDB4E1A-6C22-46CB-8075-60694156A440}">
      <text/>
    </comment>
    <comment ref="EA56" authorId="0" shapeId="0" xr:uid="{BA903ABE-3F85-4068-B816-115136A916CB}">
      <text/>
    </comment>
    <comment ref="EI56" authorId="0" shapeId="0" xr:uid="{63D07743-C747-4C5D-BA1B-3685A730D513}">
      <text/>
    </comment>
    <comment ref="EQ56" authorId="0" shapeId="0" xr:uid="{FABDC52C-8F02-4F1B-9114-22A4B1D38A90}">
      <text/>
    </comment>
    <comment ref="EY56" authorId="0" shapeId="0" xr:uid="{92C338CE-5D81-45BB-A230-FEFC5F173BF8}">
      <text/>
    </comment>
    <comment ref="FG56" authorId="0" shapeId="0" xr:uid="{9B03E5A9-46BF-4FEC-9749-2D3113D14D55}">
      <text/>
    </comment>
    <comment ref="FO56" authorId="0" shapeId="0" xr:uid="{4FEA2E18-2A0E-4F97-B766-2703A1EC4B06}">
      <text/>
    </comment>
    <comment ref="FW56" authorId="0" shapeId="0" xr:uid="{38E42A06-33FD-4E0C-B359-D0312C6B037F}">
      <text/>
    </comment>
    <comment ref="GE56" authorId="0" shapeId="0" xr:uid="{26178A1C-E448-41A4-AC3C-93BA6D7682A1}">
      <text/>
    </comment>
    <comment ref="GM56" authorId="0" shapeId="0" xr:uid="{2B2CCD17-AB6A-4A7A-9F9F-04F802810668}">
      <text/>
    </comment>
    <comment ref="GU56" authorId="0" shapeId="0" xr:uid="{B0ED6EED-A0E8-4CCA-A35F-391FE57DBD33}">
      <text/>
    </comment>
    <comment ref="HC56" authorId="0" shapeId="0" xr:uid="{4AF1F7B5-B2D4-4560-9E9C-DF1B52060AE7}">
      <text/>
    </comment>
    <comment ref="A57" authorId="0" shapeId="0" xr:uid="{4DF14F24-E86E-43E3-BC9F-81C6599F7FF4}">
      <text>
        <r>
          <rPr>
            <sz val="9"/>
            <color indexed="81"/>
            <rFont val="Tahoma"/>
            <family val="2"/>
          </rPr>
          <t xml:space="preserve">
</t>
        </r>
      </text>
    </comment>
    <comment ref="S57" authorId="0" shapeId="0" xr:uid="{98178FCC-C1BB-47AE-BFD4-58E05A112F82}">
      <text/>
    </comment>
    <comment ref="AA57" authorId="0" shapeId="0" xr:uid="{B65894EA-AC0A-4EC2-8A7D-CD230BA7FE54}">
      <text/>
    </comment>
    <comment ref="AI57" authorId="0" shapeId="0" xr:uid="{53653F0B-8EDE-4523-AA6F-07C51B68FE3B}">
      <text/>
    </comment>
    <comment ref="AQ57" authorId="0" shapeId="0" xr:uid="{E8DC8332-6E86-42F6-A53D-EFACE739E561}">
      <text/>
    </comment>
    <comment ref="AY57" authorId="0" shapeId="0" xr:uid="{8BF1A57E-278A-446A-904C-6F5261546468}">
      <text/>
    </comment>
    <comment ref="BG57" authorId="0" shapeId="0" xr:uid="{915B005D-F940-4FE7-B4A8-7641CE5EABBC}">
      <text/>
    </comment>
    <comment ref="BO57" authorId="0" shapeId="0" xr:uid="{5EBB4F8A-A499-420A-874A-6115041FF0F9}">
      <text/>
    </comment>
    <comment ref="BW57" authorId="0" shapeId="0" xr:uid="{E155654B-7F0D-46C6-9741-1E922C806A48}">
      <text/>
    </comment>
    <comment ref="CE57" authorId="0" shapeId="0" xr:uid="{EC6E5BF8-F9A6-4A16-8A76-AEA47A773D27}">
      <text/>
    </comment>
    <comment ref="CM57" authorId="0" shapeId="0" xr:uid="{03BC7D84-E8CD-4E9D-A9F2-A6F355476175}">
      <text/>
    </comment>
    <comment ref="CU57" authorId="0" shapeId="0" xr:uid="{D198C330-D409-4386-85C7-C29153766A9A}">
      <text/>
    </comment>
    <comment ref="DC57" authorId="0" shapeId="0" xr:uid="{41B7EAA4-25AC-4EE3-A46E-EF3E3A49F510}">
      <text/>
    </comment>
    <comment ref="DK57" authorId="0" shapeId="0" xr:uid="{4C8B4B33-C7B2-4A11-AA3F-FECDE409D384}">
      <text/>
    </comment>
    <comment ref="DS57" authorId="0" shapeId="0" xr:uid="{68C9C762-43EA-4CFE-B689-B5DCCE151FE2}">
      <text/>
    </comment>
    <comment ref="EA57" authorId="0" shapeId="0" xr:uid="{A83C8267-B7A7-4E02-9DD9-466A9D212F21}">
      <text/>
    </comment>
    <comment ref="EI57" authorId="0" shapeId="0" xr:uid="{0B09AF88-5466-4D5E-BDD3-E4741409480C}">
      <text/>
    </comment>
    <comment ref="EQ57" authorId="0" shapeId="0" xr:uid="{FA446387-E5B5-4200-A529-9219A65E16A9}">
      <text/>
    </comment>
    <comment ref="EY57" authorId="0" shapeId="0" xr:uid="{EAC5C74A-A1FE-4108-ACEF-BE0EE166B66F}">
      <text/>
    </comment>
    <comment ref="FG57" authorId="0" shapeId="0" xr:uid="{BA6DF0F2-DECB-4D46-945F-27EE983D0D88}">
      <text/>
    </comment>
    <comment ref="FO57" authorId="0" shapeId="0" xr:uid="{1C5D68B7-2F86-4C20-9ABC-5DDDA856EE7F}">
      <text/>
    </comment>
    <comment ref="FW57" authorId="0" shapeId="0" xr:uid="{717B5352-6275-4C0E-9280-402A86B4E0B2}">
      <text/>
    </comment>
    <comment ref="GE57" authorId="0" shapeId="0" xr:uid="{36C8D1BF-98DF-4C99-A268-14F894530DF7}">
      <text/>
    </comment>
    <comment ref="GM57" authorId="0" shapeId="0" xr:uid="{D81206D6-A2EB-4811-AAE0-E0C0E92F58C6}">
      <text/>
    </comment>
    <comment ref="GU57" authorId="0" shapeId="0" xr:uid="{83BDEFEC-C48C-4B1B-9642-D1966971AFD1}">
      <text/>
    </comment>
    <comment ref="HC57" authorId="0" shapeId="0" xr:uid="{553EEDEC-1DE4-4B64-AAF3-8EFA93E38E95}">
      <text/>
    </comment>
    <comment ref="A58" authorId="0" shapeId="0" xr:uid="{47826EFA-D411-4457-B53D-3327601685BC}">
      <text/>
    </comment>
    <comment ref="S58" authorId="0" shapeId="0" xr:uid="{3DAF471B-CDE7-46A7-A941-9E40283E42B4}">
      <text/>
    </comment>
    <comment ref="AA58" authorId="0" shapeId="0" xr:uid="{E4D0806C-B9DE-4B24-955A-2DF33FC5AE40}">
      <text/>
    </comment>
    <comment ref="AI58" authorId="0" shapeId="0" xr:uid="{9252B715-7CF4-4D68-B3F3-A9B3F50B8838}">
      <text/>
    </comment>
    <comment ref="AQ58" authorId="0" shapeId="0" xr:uid="{1F054015-EEF5-41C8-857F-D491DD6B5A20}">
      <text/>
    </comment>
    <comment ref="AY58" authorId="0" shapeId="0" xr:uid="{F5E6E132-D41E-40DA-B938-AD97800AF793}">
      <text/>
    </comment>
    <comment ref="BG58" authorId="0" shapeId="0" xr:uid="{B8BD5924-EB97-4889-A3D8-405630E642BF}">
      <text/>
    </comment>
    <comment ref="BO58" authorId="0" shapeId="0" xr:uid="{BAC558D9-518D-4760-9088-EA2082776E9D}">
      <text/>
    </comment>
    <comment ref="BW58" authorId="0" shapeId="0" xr:uid="{71B087C4-EAC5-4017-967E-5A51E6155D32}">
      <text/>
    </comment>
    <comment ref="CE58" authorId="0" shapeId="0" xr:uid="{D9F06A07-3F88-45BB-ADFC-5E1AF93D55C3}">
      <text/>
    </comment>
    <comment ref="CM58" authorId="0" shapeId="0" xr:uid="{5345D192-D3A8-4292-A8BD-0FC40AF09161}">
      <text/>
    </comment>
    <comment ref="CU58" authorId="0" shapeId="0" xr:uid="{061F3D9A-0F21-45C3-90FB-2D9649011204}">
      <text/>
    </comment>
    <comment ref="DC58" authorId="0" shapeId="0" xr:uid="{23E99624-5FD9-4DE0-9D84-0853735F1A87}">
      <text/>
    </comment>
    <comment ref="DK58" authorId="0" shapeId="0" xr:uid="{2DF15393-868B-4E0E-9372-BE9E1EEDDFDB}">
      <text/>
    </comment>
    <comment ref="DS58" authorId="0" shapeId="0" xr:uid="{67978891-A8DF-4A60-B6D1-8EE906054EB2}">
      <text/>
    </comment>
    <comment ref="EA58" authorId="0" shapeId="0" xr:uid="{CEE0F147-F467-4876-8A69-9064BBBC250F}">
      <text/>
    </comment>
    <comment ref="EI58" authorId="0" shapeId="0" xr:uid="{5FE73DA8-5A0C-4B40-846B-EACDA9EC9FAB}">
      <text/>
    </comment>
    <comment ref="EQ58" authorId="0" shapeId="0" xr:uid="{B79AC505-03FA-4E12-BEEC-0E320EF2C619}">
      <text/>
    </comment>
    <comment ref="EY58" authorId="0" shapeId="0" xr:uid="{505B915C-DF93-414C-AF54-F46279FD9191}">
      <text/>
    </comment>
    <comment ref="FG58" authorId="0" shapeId="0" xr:uid="{6CBF06BC-34BE-4CB6-8977-A39A8ABDCF20}">
      <text/>
    </comment>
    <comment ref="FO58" authorId="0" shapeId="0" xr:uid="{68C461EC-7623-49A9-B3A2-90523D4E58CE}">
      <text/>
    </comment>
    <comment ref="FW58" authorId="0" shapeId="0" xr:uid="{A731F0BA-CC30-466D-9C95-82728754CCC6}">
      <text/>
    </comment>
    <comment ref="GE58" authorId="0" shapeId="0" xr:uid="{99393D70-2138-4F5F-B038-7F229F098A90}">
      <text/>
    </comment>
    <comment ref="GM58" authorId="0" shapeId="0" xr:uid="{F4EE90FC-2183-4B86-9816-869C717E221D}">
      <text/>
    </comment>
    <comment ref="GU58" authorId="0" shapeId="0" xr:uid="{529626CF-5396-47D5-8ED8-DAEEEE487623}">
      <text/>
    </comment>
    <comment ref="HC58" authorId="0" shapeId="0" xr:uid="{1E2913ED-FDCF-493F-98A5-BF2AB816EE1B}">
      <text/>
    </comment>
    <comment ref="A59" authorId="0" shapeId="0" xr:uid="{AE625295-EFA7-4FF0-AE1C-7208A0CF33B3}">
      <text/>
    </comment>
    <comment ref="S59" authorId="0" shapeId="0" xr:uid="{64CBA121-6C21-47CB-AA76-15277F937DA0}">
      <text/>
    </comment>
    <comment ref="AA59" authorId="0" shapeId="0" xr:uid="{DC5203E5-42CC-489B-B498-C3125F519F12}">
      <text/>
    </comment>
    <comment ref="AI59" authorId="0" shapeId="0" xr:uid="{93100A5C-11CA-42D8-90F1-998167CB69F1}">
      <text/>
    </comment>
    <comment ref="AQ59" authorId="0" shapeId="0" xr:uid="{C626B271-8E2C-4048-9EAA-05B4B5FA76D2}">
      <text/>
    </comment>
    <comment ref="AY59" authorId="0" shapeId="0" xr:uid="{D8C11C1C-7E7A-4502-AC0C-FE220501BBEF}">
      <text/>
    </comment>
    <comment ref="BG59" authorId="0" shapeId="0" xr:uid="{2015EDD0-5A1A-49C2-8B4D-1A2FDF109932}">
      <text/>
    </comment>
    <comment ref="BO59" authorId="0" shapeId="0" xr:uid="{58755913-655E-4E71-AB36-B96599A28C31}">
      <text/>
    </comment>
    <comment ref="BW59" authorId="0" shapeId="0" xr:uid="{F7949F91-14E6-4446-B3FF-710128BA945F}">
      <text/>
    </comment>
    <comment ref="CE59" authorId="0" shapeId="0" xr:uid="{FADDE275-3035-4767-9F9C-D0B743BC5220}">
      <text/>
    </comment>
    <comment ref="CM59" authorId="0" shapeId="0" xr:uid="{DC19F5CD-83F8-4232-A8BE-837F23C2E282}">
      <text/>
    </comment>
    <comment ref="CU59" authorId="0" shapeId="0" xr:uid="{DA41DF55-FDD1-4279-91CC-575F54FFCFED}">
      <text/>
    </comment>
    <comment ref="DC59" authorId="0" shapeId="0" xr:uid="{109E863E-3506-4170-8B23-1EB889757A5B}">
      <text/>
    </comment>
    <comment ref="DK59" authorId="0" shapeId="0" xr:uid="{22674ECA-26B3-4BCA-9ED6-5DFB1397C5D6}">
      <text/>
    </comment>
    <comment ref="DS59" authorId="0" shapeId="0" xr:uid="{5DA1A4A2-B3ED-4A85-B0CA-A584EE4EE963}">
      <text/>
    </comment>
    <comment ref="EA59" authorId="0" shapeId="0" xr:uid="{0ED938CB-78FC-4A6D-B200-388D76D55BC2}">
      <text/>
    </comment>
    <comment ref="EI59" authorId="0" shapeId="0" xr:uid="{6DC65873-F31A-495C-9741-D2B446470EFD}">
      <text/>
    </comment>
    <comment ref="EQ59" authorId="0" shapeId="0" xr:uid="{BBCB61E6-EB15-4B0F-AF8B-A74AAEBF92CC}">
      <text/>
    </comment>
    <comment ref="EY59" authorId="0" shapeId="0" xr:uid="{AB1F0BD5-0D3B-4D9F-99F8-C4E0715C1ECA}">
      <text/>
    </comment>
    <comment ref="FG59" authorId="0" shapeId="0" xr:uid="{F66410B9-467B-4200-9F38-D5A51C8D35BD}">
      <text/>
    </comment>
    <comment ref="FO59" authorId="0" shapeId="0" xr:uid="{F4D9A6D6-7F00-4115-996A-9AA7639F9F1A}">
      <text/>
    </comment>
    <comment ref="FW59" authorId="0" shapeId="0" xr:uid="{23156E0E-DE52-411F-A118-F575AA5AFB3B}">
      <text/>
    </comment>
    <comment ref="GE59" authorId="0" shapeId="0" xr:uid="{AD577072-7D03-418C-923D-0CCA7666C133}">
      <text/>
    </comment>
    <comment ref="GM59" authorId="0" shapeId="0" xr:uid="{A1C593DD-4308-475E-BE01-1EE04CCE1CB6}">
      <text/>
    </comment>
    <comment ref="GU59" authorId="0" shapeId="0" xr:uid="{FEEA1070-0303-4F34-AB2D-701732A74590}">
      <text/>
    </comment>
    <comment ref="HC59" authorId="0" shapeId="0" xr:uid="{E192BB79-4D0F-4E28-A5CF-19484390737D}">
      <text/>
    </comment>
    <comment ref="A60" authorId="0" shapeId="0" xr:uid="{9B1DA6FE-3C5A-48B9-B3D0-4195F780F077}">
      <text>
        <r>
          <rPr>
            <sz val="9"/>
            <color indexed="81"/>
            <rFont val="Tahoma"/>
            <family val="2"/>
          </rPr>
          <t xml:space="preserve">
</t>
        </r>
      </text>
    </comment>
    <comment ref="S60" authorId="0" shapeId="0" xr:uid="{90A8D72E-38C4-49B6-AF75-F411BE7FA2FA}">
      <text/>
    </comment>
    <comment ref="AA60" authorId="0" shapeId="0" xr:uid="{3725F565-E7D5-4027-A134-75CE5DF81446}">
      <text/>
    </comment>
    <comment ref="AI60" authorId="0" shapeId="0" xr:uid="{DEF1483F-53FF-49BF-9D01-7ACDE76A8AA1}">
      <text/>
    </comment>
    <comment ref="AQ60" authorId="0" shapeId="0" xr:uid="{AB3E3D23-0BCB-4970-929C-E53E34C34A74}">
      <text/>
    </comment>
    <comment ref="AY60" authorId="0" shapeId="0" xr:uid="{7A254205-3978-4164-8C99-495B5EB26557}">
      <text/>
    </comment>
    <comment ref="BG60" authorId="0" shapeId="0" xr:uid="{4AE28AC5-FE7B-4433-A5F7-55D5EDCDB8B3}">
      <text/>
    </comment>
    <comment ref="BO60" authorId="0" shapeId="0" xr:uid="{6EAF2254-1FF8-46E3-BF7C-93ADE59F1417}">
      <text/>
    </comment>
    <comment ref="BW60" authorId="0" shapeId="0" xr:uid="{EAF6B2D4-5C1D-4B7F-BC1A-89CA407EE628}">
      <text/>
    </comment>
    <comment ref="CE60" authorId="0" shapeId="0" xr:uid="{3BF4F434-7647-4B3D-AE42-DD83DAA8992C}">
      <text/>
    </comment>
    <comment ref="CM60" authorId="0" shapeId="0" xr:uid="{7EAF7DDA-0953-4F7B-A81B-350F225097A0}">
      <text/>
    </comment>
    <comment ref="CU60" authorId="0" shapeId="0" xr:uid="{D7101A81-C05A-4532-B8DD-1C767AF730FF}">
      <text/>
    </comment>
    <comment ref="DC60" authorId="0" shapeId="0" xr:uid="{C9909F17-C066-4008-9A9A-E0E5A683D235}">
      <text/>
    </comment>
    <comment ref="DK60" authorId="0" shapeId="0" xr:uid="{F3704E6E-165D-47C2-9A6D-60086458EF80}">
      <text/>
    </comment>
    <comment ref="DS60" authorId="0" shapeId="0" xr:uid="{260B1DD1-767B-45FD-86F6-3DEB6C30F667}">
      <text/>
    </comment>
    <comment ref="EA60" authorId="0" shapeId="0" xr:uid="{D06B375F-C678-4F88-9CCD-556EA4BB3616}">
      <text/>
    </comment>
    <comment ref="EI60" authorId="0" shapeId="0" xr:uid="{01032125-220D-4838-A4FD-42BFDF55CB2A}">
      <text/>
    </comment>
    <comment ref="EQ60" authorId="0" shapeId="0" xr:uid="{4E6DA44D-8E3F-4AF9-B0FB-DAFEFF5C73B0}">
      <text/>
    </comment>
    <comment ref="EY60" authorId="0" shapeId="0" xr:uid="{D0F148CD-8BAD-4E5A-BD21-441B1905028F}">
      <text/>
    </comment>
    <comment ref="FG60" authorId="0" shapeId="0" xr:uid="{C4F8B446-326C-4591-AF34-21818A04281C}">
      <text/>
    </comment>
    <comment ref="FO60" authorId="0" shapeId="0" xr:uid="{719D395E-521C-4312-B9B1-4E9316CE633C}">
      <text/>
    </comment>
    <comment ref="FW60" authorId="0" shapeId="0" xr:uid="{2022174C-8E4E-4564-BED2-A7B6DAE10141}">
      <text/>
    </comment>
    <comment ref="GE60" authorId="0" shapeId="0" xr:uid="{22F2D3E1-CFC9-4DF8-B52D-52C4291F047B}">
      <text/>
    </comment>
    <comment ref="GM60" authorId="0" shapeId="0" xr:uid="{C5F220A5-0A8D-4064-A18A-7CB529082754}">
      <text/>
    </comment>
    <comment ref="GU60" authorId="0" shapeId="0" xr:uid="{2C4AF986-C4B9-4961-AD2B-82A27422A918}">
      <text/>
    </comment>
    <comment ref="HC60" authorId="0" shapeId="0" xr:uid="{0151929B-BB1E-48C0-A842-6F7095A05E52}">
      <text/>
    </comment>
    <comment ref="A61" authorId="0" shapeId="0" xr:uid="{85841DE1-CF5D-4CBE-9BC1-C9F385CA4BF5}">
      <text/>
    </comment>
    <comment ref="S61" authorId="0" shapeId="0" xr:uid="{11230765-37FB-4F5A-85FC-DB614D4854FF}">
      <text/>
    </comment>
    <comment ref="AA61" authorId="0" shapeId="0" xr:uid="{7A3AFC72-3783-46B5-B88A-8936752D8B8A}">
      <text/>
    </comment>
    <comment ref="AI61" authorId="0" shapeId="0" xr:uid="{7EE33E11-A1FC-4A3B-9CA6-D7EDA045E8BB}">
      <text/>
    </comment>
    <comment ref="AQ61" authorId="0" shapeId="0" xr:uid="{6CC6DCC1-6A08-41E8-8E1F-47DE5FD120FE}">
      <text/>
    </comment>
    <comment ref="AY61" authorId="0" shapeId="0" xr:uid="{8874A994-3050-4FDF-AEBA-438F8A1A5A4B}">
      <text/>
    </comment>
    <comment ref="BG61" authorId="0" shapeId="0" xr:uid="{26E16BC5-9982-4579-BFE9-0F37383B6355}">
      <text/>
    </comment>
    <comment ref="BO61" authorId="0" shapeId="0" xr:uid="{DAB0D047-1F87-43E7-95F8-ACEA0391DA95}">
      <text/>
    </comment>
    <comment ref="BW61" authorId="0" shapeId="0" xr:uid="{CE5FCFF8-D07F-4158-81C4-6D2CEFCE5266}">
      <text/>
    </comment>
    <comment ref="CE61" authorId="0" shapeId="0" xr:uid="{D568E142-CC24-4D5A-8CD9-54ACBD8024CA}">
      <text/>
    </comment>
    <comment ref="CM61" authorId="0" shapeId="0" xr:uid="{1B040FFB-E52C-474E-8CF8-CBF1EF46B20B}">
      <text/>
    </comment>
    <comment ref="CU61" authorId="0" shapeId="0" xr:uid="{BD7A361A-D20C-40C7-900C-9F9229990D14}">
      <text/>
    </comment>
    <comment ref="DC61" authorId="0" shapeId="0" xr:uid="{A7F11CBE-6382-41C1-AF15-5798AF7F273D}">
      <text/>
    </comment>
    <comment ref="DK61" authorId="0" shapeId="0" xr:uid="{C0138682-EDD8-447E-92D0-E37008651E38}">
      <text/>
    </comment>
    <comment ref="DS61" authorId="0" shapeId="0" xr:uid="{5C041B3A-80B3-4DC8-A22A-8DF8C1304963}">
      <text/>
    </comment>
    <comment ref="EA61" authorId="0" shapeId="0" xr:uid="{796C68AC-EBBF-43FB-8EED-4CCF2209D3EC}">
      <text/>
    </comment>
    <comment ref="EI61" authorId="0" shapeId="0" xr:uid="{137A3D27-AA1A-457A-966F-5CF186910C49}">
      <text/>
    </comment>
    <comment ref="EQ61" authorId="0" shapeId="0" xr:uid="{68E58B3D-528D-455E-948E-2C0515729712}">
      <text/>
    </comment>
    <comment ref="EY61" authorId="0" shapeId="0" xr:uid="{4E482365-47CB-4E7B-8A6B-D1B51FCEF041}">
      <text/>
    </comment>
    <comment ref="FG61" authorId="0" shapeId="0" xr:uid="{49C94F73-A9F9-4A60-AFC3-3FE7F51D7B3E}">
      <text/>
    </comment>
    <comment ref="FO61" authorId="0" shapeId="0" xr:uid="{8E38DE42-574B-45F7-B3F4-5BB9505E5885}">
      <text/>
    </comment>
    <comment ref="FW61" authorId="0" shapeId="0" xr:uid="{7FA0FB84-BA8E-4C5D-8951-1EA2EC420999}">
      <text/>
    </comment>
    <comment ref="GE61" authorId="0" shapeId="0" xr:uid="{0B5A7CA2-F65E-4EBE-91DE-2D279C863631}">
      <text/>
    </comment>
    <comment ref="GM61" authorId="0" shapeId="0" xr:uid="{6687B7D8-AFCE-496A-8C4B-09A103071706}">
      <text/>
    </comment>
    <comment ref="GU61" authorId="0" shapeId="0" xr:uid="{A4A316AD-8BFA-4E1D-B79B-22128D1A56E6}">
      <text/>
    </comment>
    <comment ref="HC61" authorId="0" shapeId="0" xr:uid="{CDA67D11-6FC8-45BA-B9A6-2EB681A6FA14}">
      <text/>
    </comment>
    <comment ref="A62" authorId="0" shapeId="0" xr:uid="{702D3FDA-62B0-4754-9621-F774B11D9871}">
      <text>
        <r>
          <rPr>
            <sz val="9"/>
            <color indexed="81"/>
            <rFont val="Tahoma"/>
            <family val="2"/>
          </rPr>
          <t xml:space="preserve">
</t>
        </r>
      </text>
    </comment>
    <comment ref="S62" authorId="0" shapeId="0" xr:uid="{1BFE8C91-A448-4F8F-AC16-DD44DF032CFC}">
      <text/>
    </comment>
    <comment ref="AA62" authorId="0" shapeId="0" xr:uid="{35996A06-05F1-49C4-9E20-58F6F053437A}">
      <text/>
    </comment>
    <comment ref="AI62" authorId="0" shapeId="0" xr:uid="{7448EE45-84D8-419D-92DE-4A482F467987}">
      <text/>
    </comment>
    <comment ref="AQ62" authorId="0" shapeId="0" xr:uid="{E59C8D2C-DEA4-4FC5-94F0-4954C9C1CAE2}">
      <text/>
    </comment>
    <comment ref="AY62" authorId="0" shapeId="0" xr:uid="{B05FBD50-44A5-4DF4-9FF8-84A57B27024B}">
      <text/>
    </comment>
    <comment ref="BG62" authorId="0" shapeId="0" xr:uid="{BDAC6491-AAE4-4162-B332-073CA336B2F8}">
      <text/>
    </comment>
    <comment ref="BO62" authorId="0" shapeId="0" xr:uid="{F4C53C7B-4586-4728-BB0C-3F7DEEDDC631}">
      <text/>
    </comment>
    <comment ref="BW62" authorId="0" shapeId="0" xr:uid="{486C46BC-A57C-4688-BB6A-23EA71A8A4F8}">
      <text/>
    </comment>
    <comment ref="CE62" authorId="0" shapeId="0" xr:uid="{663C0D88-116A-4028-B4DF-410094A2FCC6}">
      <text/>
    </comment>
    <comment ref="CM62" authorId="0" shapeId="0" xr:uid="{F58D6C7E-D44E-4E5F-A460-DFB67A4C7112}">
      <text/>
    </comment>
    <comment ref="CU62" authorId="0" shapeId="0" xr:uid="{6193F767-6327-4D41-B9F0-7CCA6FA7B0B7}">
      <text/>
    </comment>
    <comment ref="DC62" authorId="0" shapeId="0" xr:uid="{E046BF9D-FA29-45B1-95DD-B95A5FB1E0D2}">
      <text/>
    </comment>
    <comment ref="DK62" authorId="0" shapeId="0" xr:uid="{5E05C82E-5619-4683-A805-A90F4F6790AE}">
      <text/>
    </comment>
    <comment ref="DS62" authorId="0" shapeId="0" xr:uid="{4F547133-B157-49CB-BBEB-088D1CE76FBB}">
      <text/>
    </comment>
    <comment ref="EA62" authorId="0" shapeId="0" xr:uid="{437ED7DC-54F4-4A05-8137-49D32440269B}">
      <text/>
    </comment>
    <comment ref="EI62" authorId="0" shapeId="0" xr:uid="{0926A190-F160-4247-A313-DAC1EF76B138}">
      <text/>
    </comment>
    <comment ref="EQ62" authorId="0" shapeId="0" xr:uid="{BB7503DA-546C-4863-8CE8-4F46C939D1F4}">
      <text/>
    </comment>
    <comment ref="EY62" authorId="0" shapeId="0" xr:uid="{C9CF4BBE-76DC-4BD3-8020-088ADA275F0F}">
      <text/>
    </comment>
    <comment ref="FG62" authorId="0" shapeId="0" xr:uid="{ED8CFF23-41F6-43D8-9C14-5683907B7CE9}">
      <text/>
    </comment>
    <comment ref="FO62" authorId="0" shapeId="0" xr:uid="{D0255810-3B9A-42EC-BA59-92DE7FC6AC96}">
      <text/>
    </comment>
    <comment ref="FW62" authorId="0" shapeId="0" xr:uid="{28B4D988-E37E-477E-910A-A4D7B9106268}">
      <text/>
    </comment>
    <comment ref="GE62" authorId="0" shapeId="0" xr:uid="{07D5EF91-FB90-430F-8C62-0BB214C2C576}">
      <text/>
    </comment>
    <comment ref="GM62" authorId="0" shapeId="0" xr:uid="{BA29EE97-439B-4A33-9AD9-948E87E73ECF}">
      <text/>
    </comment>
    <comment ref="GU62" authorId="0" shapeId="0" xr:uid="{57A9D7E8-44F8-4839-9480-EFB99E20CD9C}">
      <text/>
    </comment>
    <comment ref="HC62" authorId="0" shapeId="0" xr:uid="{8BE19FF5-4DDF-4434-B5A4-6ED2F6412BA0}">
      <text/>
    </comment>
    <comment ref="A63" authorId="0" shapeId="0" xr:uid="{C3B81A29-0DFA-4CBC-BE5F-DDF3207A0CFD}">
      <text>
        <r>
          <rPr>
            <sz val="9"/>
            <color indexed="81"/>
            <rFont val="Tahoma"/>
            <family val="2"/>
          </rPr>
          <t xml:space="preserve">
</t>
        </r>
      </text>
    </comment>
    <comment ref="S63" authorId="0" shapeId="0" xr:uid="{C1156869-B1D3-4862-8B99-99B72EE1D2E7}">
      <text/>
    </comment>
    <comment ref="AA63" authorId="0" shapeId="0" xr:uid="{E0E951D6-3704-45C0-8052-2BB0D9BF704C}">
      <text/>
    </comment>
    <comment ref="AI63" authorId="0" shapeId="0" xr:uid="{F2672CDC-938D-4C9D-905B-D5D9638DA211}">
      <text/>
    </comment>
    <comment ref="AQ63" authorId="0" shapeId="0" xr:uid="{A320658E-7598-401B-AB16-219DF8955243}">
      <text/>
    </comment>
    <comment ref="AY63" authorId="0" shapeId="0" xr:uid="{DCB74DD4-C398-46C2-97AD-8702DF63D418}">
      <text/>
    </comment>
    <comment ref="BG63" authorId="0" shapeId="0" xr:uid="{67066982-5CDA-483A-9BB8-44BC5C10A78D}">
      <text/>
    </comment>
    <comment ref="BO63" authorId="0" shapeId="0" xr:uid="{2435C76E-649B-42C9-AFF3-2912E49915AF}">
      <text/>
    </comment>
    <comment ref="BW63" authorId="0" shapeId="0" xr:uid="{AA463397-E9FB-4086-A246-D9379882626F}">
      <text/>
    </comment>
    <comment ref="CE63" authorId="0" shapeId="0" xr:uid="{F0391685-0EB5-4B88-980C-6F89C0EB5770}">
      <text/>
    </comment>
    <comment ref="CM63" authorId="0" shapeId="0" xr:uid="{C9F1D524-18BF-48DF-88C6-2DC49C15E999}">
      <text/>
    </comment>
    <comment ref="CU63" authorId="0" shapeId="0" xr:uid="{07BEE6BD-7FC1-4961-94E4-970A591B2B3A}">
      <text/>
    </comment>
    <comment ref="DC63" authorId="0" shapeId="0" xr:uid="{9E85F6B7-6158-4C46-B04B-D06540AFC69C}">
      <text/>
    </comment>
    <comment ref="DK63" authorId="0" shapeId="0" xr:uid="{8915B8F6-AF45-4E09-AFD4-3DFDCB05F1D0}">
      <text/>
    </comment>
    <comment ref="DS63" authorId="0" shapeId="0" xr:uid="{EEFFEF56-7A3F-4877-8C9E-93C360068C58}">
      <text/>
    </comment>
    <comment ref="EA63" authorId="0" shapeId="0" xr:uid="{98A41B69-35BF-4DAB-964D-25192DB4C72E}">
      <text/>
    </comment>
    <comment ref="EI63" authorId="0" shapeId="0" xr:uid="{664ECA9A-E295-4DAB-B1A3-2B0477462BB1}">
      <text/>
    </comment>
    <comment ref="EQ63" authorId="0" shapeId="0" xr:uid="{8A83E295-5909-4728-BFD8-DDF182E2B6B6}">
      <text/>
    </comment>
    <comment ref="EY63" authorId="0" shapeId="0" xr:uid="{2A2DB361-0C05-4692-8D19-BDAAFCB0E8CF}">
      <text/>
    </comment>
    <comment ref="FG63" authorId="0" shapeId="0" xr:uid="{BD8E3DFA-C22A-4BAD-AFAE-893DC78A0D31}">
      <text/>
    </comment>
    <comment ref="FO63" authorId="0" shapeId="0" xr:uid="{5F82EDB1-4670-4C62-AA44-FA5514E45FB1}">
      <text/>
    </comment>
    <comment ref="FW63" authorId="0" shapeId="0" xr:uid="{1A65D3F0-814A-44EC-91E8-5CEE1FD04C1F}">
      <text/>
    </comment>
    <comment ref="GE63" authorId="0" shapeId="0" xr:uid="{AE2102EC-1DBA-45C2-B115-55C92B86538F}">
      <text/>
    </comment>
    <comment ref="GM63" authorId="0" shapeId="0" xr:uid="{ED53AB09-A43C-4D1E-9681-253788ECD868}">
      <text/>
    </comment>
    <comment ref="GU63" authorId="0" shapeId="0" xr:uid="{202E2C1D-7A07-4C73-A33C-D43DBC8A02FA}">
      <text/>
    </comment>
    <comment ref="HC63" authorId="0" shapeId="0" xr:uid="{BB81CEBB-C128-4023-B0B1-0030EC1C02D2}">
      <text/>
    </comment>
    <comment ref="A64" authorId="0" shapeId="0" xr:uid="{ED846A8E-0771-4A6D-980B-25CF538377F4}">
      <text/>
    </comment>
    <comment ref="S64" authorId="0" shapeId="0" xr:uid="{26E67DCF-4CBA-459E-B40A-B5C3F5600383}">
      <text/>
    </comment>
    <comment ref="AA64" authorId="0" shapeId="0" xr:uid="{793488E9-6394-4EA5-BD6E-28E157FAD5E9}">
      <text/>
    </comment>
    <comment ref="AI64" authorId="0" shapeId="0" xr:uid="{C34EB62F-7133-40A3-A735-38AE6F7BA1B3}">
      <text/>
    </comment>
    <comment ref="AQ64" authorId="0" shapeId="0" xr:uid="{ACACB9AD-409E-4E1B-8E58-3C3384F528E0}">
      <text/>
    </comment>
    <comment ref="AY64" authorId="0" shapeId="0" xr:uid="{3B87BFFB-C7D3-46DB-BBB3-72B9E245FA8E}">
      <text/>
    </comment>
    <comment ref="BG64" authorId="0" shapeId="0" xr:uid="{072821DA-34BC-42AB-B8D2-8D0B3B6D9F95}">
      <text/>
    </comment>
    <comment ref="BO64" authorId="0" shapeId="0" xr:uid="{2DE2965A-62BC-4234-8DA0-5AD6A85F31F4}">
      <text/>
    </comment>
    <comment ref="BW64" authorId="0" shapeId="0" xr:uid="{88660038-015B-42C4-A536-B657641E2F32}">
      <text/>
    </comment>
    <comment ref="CE64" authorId="0" shapeId="0" xr:uid="{C806EDF2-2A1E-4A5F-A98C-9FD41ECD0CD0}">
      <text/>
    </comment>
    <comment ref="CM64" authorId="0" shapeId="0" xr:uid="{D528E009-7BC4-466D-B80C-3DF789D524D7}">
      <text/>
    </comment>
    <comment ref="CU64" authorId="0" shapeId="0" xr:uid="{A643B783-4DF6-47E0-917A-B9E99DA93C61}">
      <text/>
    </comment>
    <comment ref="DC64" authorId="0" shapeId="0" xr:uid="{E6C42BA1-C51C-4CCB-A0F0-26CD70A435F3}">
      <text/>
    </comment>
    <comment ref="DK64" authorId="0" shapeId="0" xr:uid="{205E4AC0-377F-4CA2-9B35-2A924E6BD758}">
      <text/>
    </comment>
    <comment ref="DS64" authorId="0" shapeId="0" xr:uid="{1CC4769A-744F-4588-B5A3-6A305C335788}">
      <text/>
    </comment>
    <comment ref="EA64" authorId="0" shapeId="0" xr:uid="{D27332FD-E463-4F05-9C1A-5B137ACF18D9}">
      <text/>
    </comment>
    <comment ref="EI64" authorId="0" shapeId="0" xr:uid="{1F36A64F-8610-41F5-A379-6A301E8FCFFA}">
      <text/>
    </comment>
    <comment ref="EQ64" authorId="0" shapeId="0" xr:uid="{B63BB4BF-AEDF-42B1-AD46-8E0B8D628F10}">
      <text/>
    </comment>
    <comment ref="EY64" authorId="0" shapeId="0" xr:uid="{FDFEF644-35B6-40E6-ABD4-9A09DE0247D1}">
      <text/>
    </comment>
    <comment ref="FG64" authorId="0" shapeId="0" xr:uid="{810F3B7D-CFCE-435A-90F8-58072D0DF3F0}">
      <text/>
    </comment>
    <comment ref="FO64" authorId="0" shapeId="0" xr:uid="{0ED4DCCF-9CAA-4485-A4AA-F53CD58C9527}">
      <text/>
    </comment>
    <comment ref="FW64" authorId="0" shapeId="0" xr:uid="{D18062CD-A147-4B4A-806B-26D4516B3823}">
      <text/>
    </comment>
    <comment ref="GE64" authorId="0" shapeId="0" xr:uid="{84616340-9DC4-4046-8058-80125F745715}">
      <text/>
    </comment>
    <comment ref="GM64" authorId="0" shapeId="0" xr:uid="{B42728D2-982B-4DAB-8950-CA8D2818BCDE}">
      <text/>
    </comment>
    <comment ref="GU64" authorId="0" shapeId="0" xr:uid="{E035E61E-8A59-41AB-AA27-CCA84EB2A6A0}">
      <text/>
    </comment>
    <comment ref="HC64" authorId="0" shapeId="0" xr:uid="{32130DA2-2799-43EE-95B2-0E3901B7C823}">
      <text/>
    </comment>
    <comment ref="A65" authorId="0" shapeId="0" xr:uid="{A026C966-120A-4A20-A102-A258973548D3}">
      <text>
        <r>
          <rPr>
            <sz val="9"/>
            <color indexed="81"/>
            <rFont val="Tahoma"/>
            <family val="2"/>
          </rPr>
          <t xml:space="preserve">
</t>
        </r>
      </text>
    </comment>
    <comment ref="S65" authorId="0" shapeId="0" xr:uid="{7339FA03-D865-4B56-A238-E211A112681E}">
      <text/>
    </comment>
    <comment ref="AA65" authorId="0" shapeId="0" xr:uid="{95BDDAAF-818B-44DF-A2C2-E4D69F96A11D}">
      <text/>
    </comment>
    <comment ref="AI65" authorId="0" shapeId="0" xr:uid="{D8BF6CF0-1A27-4317-B32E-CB601E1AACFE}">
      <text/>
    </comment>
    <comment ref="AQ65" authorId="0" shapeId="0" xr:uid="{167C07B1-9C65-4CCB-B8FA-5926962993B4}">
      <text/>
    </comment>
    <comment ref="AY65" authorId="0" shapeId="0" xr:uid="{F35A65C7-699E-407E-AFBA-A2B8E3FFBDF6}">
      <text/>
    </comment>
    <comment ref="BG65" authorId="0" shapeId="0" xr:uid="{05F8F332-BBA8-45F7-A1C7-83F2ABBBC3FD}">
      <text/>
    </comment>
    <comment ref="BO65" authorId="0" shapeId="0" xr:uid="{E5D5607D-F892-4920-950F-3BE5CFD58926}">
      <text/>
    </comment>
    <comment ref="BW65" authorId="0" shapeId="0" xr:uid="{462155E4-AEC4-4EBA-9AEA-ADD53965C3DE}">
      <text/>
    </comment>
    <comment ref="CE65" authorId="0" shapeId="0" xr:uid="{5AD5C5E3-0DCC-4187-9F79-46083A7FC967}">
      <text/>
    </comment>
    <comment ref="CM65" authorId="0" shapeId="0" xr:uid="{1A311FBB-1EA2-4CBF-B765-E25C97EF16FB}">
      <text/>
    </comment>
    <comment ref="CU65" authorId="0" shapeId="0" xr:uid="{558B80F2-53C9-4E4B-812F-8DFFFD60150C}">
      <text/>
    </comment>
    <comment ref="DC65" authorId="0" shapeId="0" xr:uid="{32AADF04-C239-47FF-B0A8-0F90CF17E7CE}">
      <text/>
    </comment>
    <comment ref="DK65" authorId="0" shapeId="0" xr:uid="{3A7E7223-B43E-4466-9F2C-858377A6248E}">
      <text/>
    </comment>
    <comment ref="DS65" authorId="0" shapeId="0" xr:uid="{C03818F6-6F50-4DCD-9985-30F5921FD6C1}">
      <text/>
    </comment>
    <comment ref="EA65" authorId="0" shapeId="0" xr:uid="{2D444353-48F1-439E-9841-D82CADD9A286}">
      <text/>
    </comment>
    <comment ref="EI65" authorId="0" shapeId="0" xr:uid="{DC05E092-5A77-4C46-A47F-146750FA1FB5}">
      <text/>
    </comment>
    <comment ref="EQ65" authorId="0" shapeId="0" xr:uid="{58220A38-EF5E-4E04-AD55-4B7DF959FA3E}">
      <text/>
    </comment>
    <comment ref="EY65" authorId="0" shapeId="0" xr:uid="{FCD1BBB1-15BA-4E96-B5C6-27A539C3CF15}">
      <text/>
    </comment>
    <comment ref="FG65" authorId="0" shapeId="0" xr:uid="{31EAE753-9839-4015-AD1E-074707A0EF4F}">
      <text/>
    </comment>
    <comment ref="FO65" authorId="0" shapeId="0" xr:uid="{9E25C475-75FA-454A-B8A5-7FBF5F76DE34}">
      <text/>
    </comment>
    <comment ref="FW65" authorId="0" shapeId="0" xr:uid="{834ADC0C-FDFA-4D99-9481-73899C5AA942}">
      <text/>
    </comment>
    <comment ref="GE65" authorId="0" shapeId="0" xr:uid="{3C3C4EB5-F14F-404D-B50C-AF16CC4EFDC8}">
      <text/>
    </comment>
    <comment ref="GM65" authorId="0" shapeId="0" xr:uid="{52513043-A9A3-4542-926B-F8DE5C7F4AA3}">
      <text/>
    </comment>
    <comment ref="GU65" authorId="0" shapeId="0" xr:uid="{C8F17518-E73C-419A-BCA9-1BB60500B83F}">
      <text/>
    </comment>
    <comment ref="HC65" authorId="0" shapeId="0" xr:uid="{25514F36-F50D-4FCE-B9D2-0004D7D2442C}">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Marc Dejonckere</author>
  </authors>
  <commentList>
    <comment ref="A3" authorId="0" shapeId="0" xr:uid="{91F1DE56-D600-460F-A2CD-FA541E492835}">
      <text>
        <r>
          <rPr>
            <sz val="9"/>
            <color indexed="81"/>
            <rFont val="Tahoma"/>
            <family val="2"/>
          </rPr>
          <t xml:space="preserve">
LPD 1 De leerlingen lichten toe hoe bouwstenen van digitale systemen zich tot elkaar verhouden en op elkaar inwerken.</t>
        </r>
      </text>
    </comment>
    <comment ref="C3" authorId="0" shapeId="0" xr:uid="{E6476842-1A18-495A-80BD-0566EE1ECC81}">
      <text>
        <r>
          <rPr>
            <sz val="9"/>
            <color indexed="81"/>
            <rFont val="Tahoma"/>
            <family val="2"/>
          </rPr>
          <t xml:space="preserve">
LPD 1.1 Bit als basiseenheid van data
LPD 1.2 Input, output, verbindingen en verwerking: soorten
LPD 1.3 Zenden, ontvangen, verwerken en opslaan
LPD 1.4 Eigenschappen van digitale systemen: soorten en onderlinge relatie
LPD 1.5 Eigenschappen van verbindingen
LPD 1.6 Algoritmes als bouwsteen van digitale systemen en de impact ervan
LPD 1.7 Compatibiliteit van en afspraken tussen digitale systemen
LPD 1.8 Foutmeldingen ten gevolge van compatibiliteits- en functionaliteitsproblemen
</t>
        </r>
      </text>
    </comment>
    <comment ref="A4" authorId="0" shapeId="0" xr:uid="{3B691FFC-CB8B-48A1-9C34-F71478F6166D}">
      <text>
        <r>
          <rPr>
            <sz val="9"/>
            <color indexed="81"/>
            <rFont val="Tahoma"/>
            <family val="2"/>
          </rPr>
          <t xml:space="preserve">
LPD 2 * De leerlingen tonen zelfvertrouwen bij het verkennen en gebruiken van digitale infrastructuur en toepassingen.</t>
        </r>
      </text>
    </comment>
    <comment ref="C4" authorId="0" shapeId="0" xr:uid="{0B548361-D8FC-443F-82FF-EE62E8E96FF3}">
      <text>
        <r>
          <rPr>
            <sz val="9"/>
            <color indexed="81"/>
            <rFont val="Tahoma"/>
            <family val="2"/>
          </rPr>
          <t xml:space="preserve">
LPD 2.1 De leerlingen tonen zelfvertrouwen bij het verkennen en gebruiken van digitale infrastructuur en toepassingen.
</t>
        </r>
      </text>
    </comment>
    <comment ref="A5" authorId="0" shapeId="0" xr:uid="{70C8CD52-FC90-4C45-B958-21BC1F071712}">
      <text>
        <r>
          <rPr>
            <sz val="9"/>
            <color indexed="81"/>
            <rFont val="Tahoma"/>
            <family val="2"/>
          </rPr>
          <t xml:space="preserve">
LPD 3 De leerlingen gebruiken doelgericht en adequaat standaardfunctionaliteiten van digitale infrastructuur en online en offline toepassingen om digitale inhouden te beheren.
</t>
        </r>
      </text>
    </comment>
    <comment ref="C5" authorId="0" shapeId="0" xr:uid="{F83774E8-A281-4297-8925-8A4D32E50212}">
      <text>
        <r>
          <rPr>
            <sz val="9"/>
            <color indexed="81"/>
            <rFont val="Tahoma"/>
            <family val="2"/>
          </rPr>
          <t xml:space="preserve">
LPD 3.1 Gestructureerd bewaren en beheren
LPD 3.2 Schijfhygiëne
LPD 3.3 Grote hoeveelheden bestanden gelijktijdig manipuleren
LPD 3.4 Grote hoeveelheden bestanden gelijktijdig downloaden
LPD 3.5 Grote hoeveelheden bestanden gelijktijdig uploaden
LPD 3.6 Grote hoeveelheden bestanden gelijktijdig back-up
LPD 3.7 Grote hoeveelheden bestanden gelijktijdig synchroniseren
LPD 3.8 Grote hoeveelheden bestanden gelijktijdig comprimeren
LPD 3.9 Snelkoppeling
LPD 3.10 Inzicht in de opbouw van een gegevensbank
LPD 3.11 Zoeken gegevens: filters, sorteren
</t>
        </r>
      </text>
    </comment>
    <comment ref="A6" authorId="0" shapeId="0" xr:uid="{9DED8FAD-80E7-41B8-ADEA-027027067BEE}">
      <text>
        <r>
          <rPr>
            <sz val="9"/>
            <color indexed="81"/>
            <rFont val="Tahoma"/>
            <family val="2"/>
          </rPr>
          <t xml:space="preserve">
LPD 4 De leerlingen gebruiken doelgericht en adequaat standaardfunctionaliteiten van digitale infrastructuur en toepassingen om digitale teksten te creëren.
</t>
        </r>
      </text>
    </comment>
    <comment ref="C6" authorId="0" shapeId="0" xr:uid="{F439C3E5-5CEA-4541-8FE0-C2D08EDC6A2A}">
      <text>
        <r>
          <rPr>
            <sz val="9"/>
            <color indexed="81"/>
            <rFont val="Tahoma"/>
            <family val="2"/>
          </rPr>
          <t xml:space="preserve">
LPD 4.1 Tekenopmaak
LPD 4.2 Alineaopmaak
LPD 4.3 Paginaopmaak en stijlen
LPD 4.4 Objecten: invoegen, deskundig positioneren, gericht opmaken
LPD 4.5 Spelling- en grammaticacontrole
LPD 4.6 Bronvermelding
LPD 4.7 Zoeken en vervangen
LPD 4.8 Inhoudsopgave
</t>
        </r>
      </text>
    </comment>
    <comment ref="A7" authorId="0" shapeId="0" xr:uid="{86363C7D-C8D5-4410-83E1-BD30B91637E1}">
      <text>
        <r>
          <rPr>
            <sz val="9"/>
            <color indexed="81"/>
            <rFont val="Tahoma"/>
            <family val="2"/>
          </rPr>
          <t xml:space="preserve">
LPD 5 De leerlingen gebruiken doelgericht en adequaat standaardfunctionaliteiten van digitale infrastructuur toepassingen om digitale presentaties te creëren
</t>
        </r>
      </text>
    </comment>
    <comment ref="C7" authorId="0" shapeId="0" xr:uid="{E17B0C8D-0305-46E9-8F72-DE35F622BE1C}">
      <text>
        <r>
          <rPr>
            <sz val="9"/>
            <color indexed="81"/>
            <rFont val="Tahoma"/>
            <family val="2"/>
          </rPr>
          <t xml:space="preserve">
LPD 5.1 Basisregels goede presentatie
LPD 5.2 Model maken en gebruiken
LPD 5.3 Navigatiestructuur
LPD 5.4 Multimedia integreren
</t>
        </r>
      </text>
    </comment>
    <comment ref="A8" authorId="0" shapeId="0" xr:uid="{F09C0B69-6B20-45D3-934A-F16717A963A0}">
      <text>
        <r>
          <rPr>
            <sz val="9"/>
            <color indexed="81"/>
            <rFont val="Tahoma"/>
            <family val="2"/>
          </rPr>
          <t xml:space="preserve">
LPD 6 De leerlingen gebruiken doelgericht en adequaat standaardfunctionaliteiten van digitale infrastructuur en toepassingen om digitaal te communiceren, te delen, samen te werken en te participeren aan initiatieven.
</t>
        </r>
      </text>
    </comment>
    <comment ref="C8" authorId="0" shapeId="0" xr:uid="{58B77FB8-B489-4AD1-BC39-ECBB63BFE88E}">
      <text>
        <r>
          <rPr>
            <sz val="9"/>
            <color indexed="81"/>
            <rFont val="Tahoma"/>
            <family val="2"/>
          </rPr>
          <t xml:space="preserve">
LPD 6.1 Belang beveiliging: encryptie, wachtwoordgebruik, privacy
LPD 6.2 Digitale inhouden delen: toegangs- en gebruiksrechten
LPD 6.3 Voor- en nadelen bestandsformaten, converteren
LPD 6.4 Revisie: wijzigingen bijhouden, accepteren, opmerkingen
LPD 6.5 Berichten: contacten, bijlagen, nettiquette, auteursrechten, privacy, portretrecht
LPD 6.6 Synchroon en asynchroon online communiceren: scherm delen, geluid, beeld, chat
</t>
        </r>
      </text>
    </comment>
    <comment ref="A9" authorId="0" shapeId="0" xr:uid="{F7FA7BF4-E2FF-4303-9A05-D55EBA78C75C}">
      <text>
        <r>
          <rPr>
            <sz val="9"/>
            <color indexed="81"/>
            <rFont val="Tahoma"/>
            <family val="2"/>
          </rPr>
          <t xml:space="preserve">
LPD 7  De leerlingen configureren infrastructuur en toepassingen.
</t>
        </r>
      </text>
    </comment>
    <comment ref="C9" authorId="0" shapeId="0" xr:uid="{EEB93196-1A8B-4812-9332-852EC5D4E8FB}">
      <text>
        <r>
          <rPr>
            <sz val="9"/>
            <color indexed="81"/>
            <rFont val="Tahoma"/>
            <family val="2"/>
          </rPr>
          <t xml:space="preserve">
LPD 7.1 Systeeminstellingen: taal, toetsenbord, notatie getallen, datum, tijd, valuta, scheidingsteken
LPD 7.2 Persoonlijke instellingen: sociale media, apps, zoekmachines, infrastructuur
LPD 7.3 Verbinding met netwerk maken
LPD 7.4 Werkbalken, tabbladen, menu’s, deelvenster: toevoegen, verwijderen, samenstellen, (on)zichtbaar
</t>
        </r>
      </text>
    </comment>
    <comment ref="A10" authorId="0" shapeId="0" xr:uid="{C790C330-9CDA-44B9-B5B2-696984BB17A0}">
      <text>
        <r>
          <rPr>
            <sz val="9"/>
            <color indexed="81"/>
            <rFont val="Tahoma"/>
            <family val="2"/>
          </rPr>
          <t xml:space="preserve">
LPD 8 De leerlingen transfereren de aangeleerde standaardfunctionaliteiten van een toepassing naar een andere toepassing.
</t>
        </r>
      </text>
    </comment>
    <comment ref="C10" authorId="0" shapeId="0" xr:uid="{DCE32FD6-D005-4D48-9529-6AA1BFBA27A9}">
      <text>
        <r>
          <rPr>
            <sz val="9"/>
            <color indexed="81"/>
            <rFont val="Tahoma"/>
            <family val="2"/>
          </rPr>
          <t xml:space="preserve">
LPD 8.1 De leerlingen transfereren de aangeleerde standaardfunctionaliteiten van een toepassing naar een andere toepassing.
</t>
        </r>
      </text>
    </comment>
    <comment ref="A11" authorId="0" shapeId="0" xr:uid="{ABBC03BA-FF10-4617-9EEB-423FF153320B}">
      <text>
        <r>
          <rPr>
            <sz val="9"/>
            <color indexed="81"/>
            <rFont val="Tahoma"/>
            <family val="2"/>
          </rPr>
          <t xml:space="preserve">
LPD 9 De leerlingen gebruiken doelgericht en adequaat standaardfunctionaliteiten van digitale infrastructuur en toepassingen om digitale rekenbladen te creëren.
</t>
        </r>
      </text>
    </comment>
    <comment ref="C11" authorId="0" shapeId="0" xr:uid="{BE810F18-A457-4541-9743-D986451CAEE4}">
      <text>
        <r>
          <rPr>
            <sz val="9"/>
            <color indexed="81"/>
            <rFont val="Tahoma"/>
            <family val="2"/>
          </rPr>
          <t xml:space="preserve">
LPD 9.1 Structuurelementen: manipuleren, opmaken, inhoud versus opmaak 
LPD 9.2 Gegevens: type, doorvoeren, notatie
LPD 9.3 Formules: invoeren, kopiëren, functies, absolute en relatieve adressering
LPD 9.4 Functies: statistische-, wiskundige-, datumfuncties en de als- functie
LPD 9.5 Grafieken: grafiektype, maken, aanpassen, opmaken
</t>
        </r>
      </text>
    </comment>
    <comment ref="A12" authorId="0" shapeId="0" xr:uid="{E501C2E7-BECE-4C17-92F6-FB144027608E}">
      <text>
        <r>
          <rPr>
            <sz val="9"/>
            <color indexed="81"/>
            <rFont val="Tahoma"/>
            <family val="2"/>
          </rPr>
          <t xml:space="preserve">
LPD 10 De leerlingen gebruiken doelgericht en adequaat standaardfunctionaliteiten van digitale infrastructuur en toepassingen om multimediabestanden te creëren.
</t>
        </r>
      </text>
    </comment>
    <comment ref="C12" authorId="0" shapeId="0" xr:uid="{B5924BF2-80FB-48A5-98CC-2CCFB926130A}">
      <text>
        <r>
          <rPr>
            <sz val="9"/>
            <color indexed="81"/>
            <rFont val="Tahoma"/>
            <family val="2"/>
          </rPr>
          <t xml:space="preserve">
LPD 10.1 Beelden manipuleren: formaat, bijsnijden, resolutie, helderheid; histogram, lagen
LPD 10.2 Geluidsfragment samenstellen: selecteren, vervangen, kopiëren, wissen, sporen, geluidssterkte
LPD 10.3 Video maken en aanpassen zoals tussentitels, geluid, ondertitels, overgangen
</t>
        </r>
      </text>
    </comment>
    <comment ref="A15" authorId="0" shapeId="0" xr:uid="{CD0344AE-E250-4B7A-AF27-5275EA813426}">
      <text/>
    </comment>
    <comment ref="S15" authorId="0" shapeId="0" xr:uid="{4CDA8C01-6ED7-48DC-B9D1-56310FA76BDF}">
      <text/>
    </comment>
    <comment ref="AA15" authorId="0" shapeId="0" xr:uid="{281ADC13-41C5-4C6F-9A01-73962176EBBE}">
      <text/>
    </comment>
    <comment ref="AI15" authorId="0" shapeId="0" xr:uid="{33B644DA-9B19-4CEA-8392-C0F014702825}">
      <text/>
    </comment>
    <comment ref="AQ15" authorId="0" shapeId="0" xr:uid="{D1F8D1F3-9CAC-43C2-AC7E-80FEAA4FE270}">
      <text/>
    </comment>
    <comment ref="AY15" authorId="0" shapeId="0" xr:uid="{FAD6E64C-F432-434F-BFF7-B6EF910CD1A3}">
      <text/>
    </comment>
    <comment ref="BG15" authorId="0" shapeId="0" xr:uid="{AB972950-F0DD-42CF-BB15-62958F3290C0}">
      <text/>
    </comment>
    <comment ref="BO15" authorId="0" shapeId="0" xr:uid="{A964FBCB-DB83-4677-8D8A-B9540606F62B}">
      <text/>
    </comment>
    <comment ref="BW15" authorId="0" shapeId="0" xr:uid="{5A2CD279-DF6B-4C80-9671-199E6A17FDC8}">
      <text/>
    </comment>
    <comment ref="CE15" authorId="0" shapeId="0" xr:uid="{FC49D577-4175-4F95-AAE2-5DB275445B1C}">
      <text/>
    </comment>
    <comment ref="CM15" authorId="0" shapeId="0" xr:uid="{AE062ABD-F1F0-4711-B589-1E022C62A25C}">
      <text/>
    </comment>
    <comment ref="CU15" authorId="0" shapeId="0" xr:uid="{23C53671-8835-401E-9A2F-7A1106145E40}">
      <text/>
    </comment>
    <comment ref="DC15" authorId="0" shapeId="0" xr:uid="{9153E853-B7AB-4F18-974B-521EF5478AB7}">
      <text/>
    </comment>
    <comment ref="DK15" authorId="0" shapeId="0" xr:uid="{F63563AE-9965-450A-900E-07BF56DD7FBC}">
      <text/>
    </comment>
    <comment ref="DS15" authorId="0" shapeId="0" xr:uid="{527F0445-ABFA-49FA-9335-0336ADB2625E}">
      <text/>
    </comment>
    <comment ref="EA15" authorId="0" shapeId="0" xr:uid="{7DA26D6E-ADD1-49FA-B6C0-9F9910AABC9C}">
      <text/>
    </comment>
    <comment ref="EI15" authorId="0" shapeId="0" xr:uid="{37512491-828F-4525-A65C-75A89775F64B}">
      <text/>
    </comment>
    <comment ref="EQ15" authorId="0" shapeId="0" xr:uid="{E8EA17BB-9A8B-420F-8EEE-646C5D2260B3}">
      <text/>
    </comment>
    <comment ref="EY15" authorId="0" shapeId="0" xr:uid="{CEE7441A-E9F0-42EF-A340-F9BDCF0FCE2D}">
      <text/>
    </comment>
    <comment ref="FG15" authorId="0" shapeId="0" xr:uid="{5B2AAE90-AD39-4EFB-8813-9DA51AEABD19}">
      <text/>
    </comment>
    <comment ref="FO15" authorId="0" shapeId="0" xr:uid="{BFBCEEF5-D89D-46C2-9732-BF8D8AAC53B2}">
      <text/>
    </comment>
    <comment ref="FW15" authorId="0" shapeId="0" xr:uid="{8215A8AF-D9E7-4189-9518-D3C714B9629F}">
      <text/>
    </comment>
    <comment ref="GE15" authorId="0" shapeId="0" xr:uid="{E473F200-D0F9-4B60-A153-7A64B5051373}">
      <text/>
    </comment>
    <comment ref="GM15" authorId="0" shapeId="0" xr:uid="{AFB2644C-72C1-442A-B0E0-714607813D4E}">
      <text/>
    </comment>
    <comment ref="GU15" authorId="0" shapeId="0" xr:uid="{06F29640-E9B9-4C0F-A388-4DF299A318B6}">
      <text/>
    </comment>
    <comment ref="HC15" authorId="0" shapeId="0" xr:uid="{21C4476E-CCF7-41C9-AE0C-B3D7CFE5111F}">
      <text/>
    </comment>
    <comment ref="A16" authorId="0" shapeId="0" xr:uid="{442AE5B6-7CB9-4D50-8771-2297FCCA4646}">
      <text>
        <r>
          <rPr>
            <sz val="9"/>
            <color indexed="81"/>
            <rFont val="Tahoma"/>
            <family val="2"/>
          </rPr>
          <t xml:space="preserve">
</t>
        </r>
      </text>
    </comment>
    <comment ref="S16" authorId="0" shapeId="0" xr:uid="{71AB7B85-EE47-444B-A0EE-C9E80422E66E}">
      <text/>
    </comment>
    <comment ref="AA16" authorId="0" shapeId="0" xr:uid="{5D0B167A-4016-4FF2-BAD8-A466B03DA524}">
      <text/>
    </comment>
    <comment ref="AI16" authorId="0" shapeId="0" xr:uid="{05AB8F45-F800-405A-89A1-21F0E090CC4E}">
      <text/>
    </comment>
    <comment ref="AQ16" authorId="0" shapeId="0" xr:uid="{F8FDF6E0-EA62-4051-A246-1F289ECFAC66}">
      <text/>
    </comment>
    <comment ref="AY16" authorId="0" shapeId="0" xr:uid="{4CDAB01A-668D-4662-80FD-C697FC336842}">
      <text/>
    </comment>
    <comment ref="BG16" authorId="0" shapeId="0" xr:uid="{2E687D21-F43C-4599-8BA7-C318F0D5153E}">
      <text/>
    </comment>
    <comment ref="BO16" authorId="0" shapeId="0" xr:uid="{15FD6494-0C8E-44E0-8AE5-E9C6884889E4}">
      <text/>
    </comment>
    <comment ref="BW16" authorId="0" shapeId="0" xr:uid="{2CAE8D7C-946F-4ED3-9E0F-649E2F0DAB1D}">
      <text/>
    </comment>
    <comment ref="CE16" authorId="0" shapeId="0" xr:uid="{1C07BB55-CDE4-47FD-A3B5-5011C9074457}">
      <text/>
    </comment>
    <comment ref="CM16" authorId="0" shapeId="0" xr:uid="{DE9A1F25-4F13-4B5D-BBF7-8BC29B88232D}">
      <text/>
    </comment>
    <comment ref="CU16" authorId="0" shapeId="0" xr:uid="{14FBCDDA-3AB7-40A0-939D-564A7CE47778}">
      <text/>
    </comment>
    <comment ref="DC16" authorId="0" shapeId="0" xr:uid="{1B24D37C-18FB-474B-8932-9D7C7AB5B8F1}">
      <text/>
    </comment>
    <comment ref="DK16" authorId="0" shapeId="0" xr:uid="{B43DAE59-0012-4B4A-B8ED-2E978BFFB084}">
      <text/>
    </comment>
    <comment ref="DS16" authorId="0" shapeId="0" xr:uid="{4BCE140C-5977-422D-9FA5-4D73C427B0D6}">
      <text/>
    </comment>
    <comment ref="EA16" authorId="0" shapeId="0" xr:uid="{EDE08E56-61FA-4EFD-9677-89EED182CCFB}">
      <text/>
    </comment>
    <comment ref="EI16" authorId="0" shapeId="0" xr:uid="{6DDE2280-F2C2-4DED-8543-83CADAE03882}">
      <text/>
    </comment>
    <comment ref="EQ16" authorId="0" shapeId="0" xr:uid="{445E06DA-66C7-48F9-B826-248145372E7D}">
      <text/>
    </comment>
    <comment ref="EY16" authorId="0" shapeId="0" xr:uid="{394D5D47-72D7-4619-8DE1-5EB2EAE217B8}">
      <text/>
    </comment>
    <comment ref="FG16" authorId="0" shapeId="0" xr:uid="{446F2192-F461-4F09-84EC-6192664D25F8}">
      <text/>
    </comment>
    <comment ref="FO16" authorId="0" shapeId="0" xr:uid="{E5568368-6759-4C16-88E8-44D66682FA90}">
      <text/>
    </comment>
    <comment ref="FW16" authorId="0" shapeId="0" xr:uid="{1F9F8858-E0A4-40EC-BA8F-1CBB33FC0D17}">
      <text/>
    </comment>
    <comment ref="GE16" authorId="0" shapeId="0" xr:uid="{828BA2F2-26D0-439B-92B2-410ADA3437F2}">
      <text/>
    </comment>
    <comment ref="GM16" authorId="0" shapeId="0" xr:uid="{B8A84E02-ED7F-4804-B293-A4FB9C9AB9E5}">
      <text/>
    </comment>
    <comment ref="GU16" authorId="0" shapeId="0" xr:uid="{7EE54163-3FEB-4774-8FC3-31AA79CB9C38}">
      <text/>
    </comment>
    <comment ref="HC16" authorId="0" shapeId="0" xr:uid="{33533DE5-17BC-4276-BB98-0AE5E6606A3E}">
      <text/>
    </comment>
    <comment ref="A17" authorId="0" shapeId="0" xr:uid="{00D91894-2B4F-4490-9DC9-42049EBE9B1A}">
      <text>
        <r>
          <rPr>
            <sz val="9"/>
            <color indexed="81"/>
            <rFont val="Tahoma"/>
            <family val="2"/>
          </rPr>
          <t xml:space="preserve">
</t>
        </r>
      </text>
    </comment>
    <comment ref="S17" authorId="0" shapeId="0" xr:uid="{39F0A80C-6D01-437E-B4A4-958DC6EA006B}">
      <text/>
    </comment>
    <comment ref="AA17" authorId="0" shapeId="0" xr:uid="{5A7BF4DB-F895-4CB2-9193-F734DA064A6B}">
      <text/>
    </comment>
    <comment ref="AI17" authorId="0" shapeId="0" xr:uid="{4AE2B1FF-BA38-4AB5-AD5B-6997B908B49A}">
      <text/>
    </comment>
    <comment ref="AQ17" authorId="0" shapeId="0" xr:uid="{ED8B2B85-D1AC-470E-983E-E26DE4211612}">
      <text/>
    </comment>
    <comment ref="AY17" authorId="0" shapeId="0" xr:uid="{C6E01AA6-458D-4ED6-9E99-8533ED9415BF}">
      <text/>
    </comment>
    <comment ref="BG17" authorId="0" shapeId="0" xr:uid="{061FD5D6-ECDC-42A2-933D-E070E48E1983}">
      <text/>
    </comment>
    <comment ref="BO17" authorId="0" shapeId="0" xr:uid="{765F1A9D-AFB9-4E66-A601-1BAA65976972}">
      <text/>
    </comment>
    <comment ref="BW17" authorId="0" shapeId="0" xr:uid="{B2F89126-21C1-4B3B-BD73-54E0437A86BC}">
      <text/>
    </comment>
    <comment ref="CE17" authorId="0" shapeId="0" xr:uid="{B09D9E97-420F-479B-9CD4-8B44BA2E5B2B}">
      <text/>
    </comment>
    <comment ref="CM17" authorId="0" shapeId="0" xr:uid="{E79B4EB1-CA21-4E4D-A276-4EF9C1AB4082}">
      <text/>
    </comment>
    <comment ref="CU17" authorId="0" shapeId="0" xr:uid="{D0F0B4BB-C4A4-467F-AD27-0C96E6C3A099}">
      <text/>
    </comment>
    <comment ref="DC17" authorId="0" shapeId="0" xr:uid="{C18ABF13-F3FF-4D7E-8AD4-31857B42F719}">
      <text/>
    </comment>
    <comment ref="DK17" authorId="0" shapeId="0" xr:uid="{80E31059-20A8-438B-A7F5-CC26B75D819C}">
      <text/>
    </comment>
    <comment ref="DS17" authorId="0" shapeId="0" xr:uid="{E107B30F-167B-47F4-8816-8349CF07BF16}">
      <text/>
    </comment>
    <comment ref="EA17" authorId="0" shapeId="0" xr:uid="{87835DFB-E3FB-4E25-86D1-612C0A72E587}">
      <text/>
    </comment>
    <comment ref="EI17" authorId="0" shapeId="0" xr:uid="{8064F277-2DEC-40EA-9713-8BF0364CE78E}">
      <text/>
    </comment>
    <comment ref="EQ17" authorId="0" shapeId="0" xr:uid="{756B9996-7E41-4AF7-8A0C-8347E1D8F254}">
      <text/>
    </comment>
    <comment ref="EY17" authorId="0" shapeId="0" xr:uid="{7FFCAF74-CD1E-4671-A5F4-59B434132373}">
      <text/>
    </comment>
    <comment ref="FG17" authorId="0" shapeId="0" xr:uid="{DBF5938E-6B0C-4E2F-9000-B36A1FA34D8D}">
      <text/>
    </comment>
    <comment ref="FO17" authorId="0" shapeId="0" xr:uid="{E3765AB5-FCCD-4E5B-8125-662B84230411}">
      <text/>
    </comment>
    <comment ref="FW17" authorId="0" shapeId="0" xr:uid="{39AFF5EE-E25A-46D7-B46F-EB8D1FBBD6F9}">
      <text/>
    </comment>
    <comment ref="GE17" authorId="0" shapeId="0" xr:uid="{00BB8C5E-F5A3-4364-B79F-A571DC6A3515}">
      <text/>
    </comment>
    <comment ref="GM17" authorId="0" shapeId="0" xr:uid="{8DE29124-59F8-4B18-9DAF-1D35C4CDA499}">
      <text/>
    </comment>
    <comment ref="GU17" authorId="0" shapeId="0" xr:uid="{B375B843-1E34-4BDE-A2D0-34BAA8F9FBDC}">
      <text/>
    </comment>
    <comment ref="HC17" authorId="0" shapeId="0" xr:uid="{2F61F498-DB6B-4AA4-BE47-D5990C8BE638}">
      <text/>
    </comment>
    <comment ref="A18" authorId="0" shapeId="0" xr:uid="{183DD08C-74D1-4047-A929-BD7A947A0B00}">
      <text>
        <r>
          <rPr>
            <sz val="9"/>
            <color indexed="81"/>
            <rFont val="Tahoma"/>
            <family val="2"/>
          </rPr>
          <t xml:space="preserve">
</t>
        </r>
      </text>
    </comment>
    <comment ref="S18" authorId="0" shapeId="0" xr:uid="{3FFF47A4-09F5-4E9C-A3D0-03B095D7ACB4}">
      <text/>
    </comment>
    <comment ref="AA18" authorId="0" shapeId="0" xr:uid="{61249341-9C8D-4A76-98AD-B42698331605}">
      <text/>
    </comment>
    <comment ref="AI18" authorId="0" shapeId="0" xr:uid="{B4D474AE-2A64-44D8-A784-49CE2AD3E96F}">
      <text/>
    </comment>
    <comment ref="AQ18" authorId="0" shapeId="0" xr:uid="{AE6196AC-4721-476D-8062-727DC5DFB2A2}">
      <text/>
    </comment>
    <comment ref="AY18" authorId="0" shapeId="0" xr:uid="{AFE8C456-E461-428A-853C-6ED4E2E9D666}">
      <text/>
    </comment>
    <comment ref="BG18" authorId="0" shapeId="0" xr:uid="{DBB4C799-01DF-4B3B-A563-3947854E2EB0}">
      <text/>
    </comment>
    <comment ref="BO18" authorId="0" shapeId="0" xr:uid="{54EEF764-F65F-4B1E-B3A8-CA4AABAD7EBF}">
      <text/>
    </comment>
    <comment ref="BW18" authorId="0" shapeId="0" xr:uid="{4452BF8A-DDE3-4504-B9D8-CF81A2872F69}">
      <text/>
    </comment>
    <comment ref="CE18" authorId="0" shapeId="0" xr:uid="{8367C8E0-8404-45CC-A6F0-C4D9049AF78B}">
      <text/>
    </comment>
    <comment ref="CM18" authorId="0" shapeId="0" xr:uid="{12942AE6-1C21-4D8C-923D-50AF52137EB9}">
      <text/>
    </comment>
    <comment ref="CU18" authorId="0" shapeId="0" xr:uid="{2CCFC0DD-AE57-4520-B813-E8AA987DD198}">
      <text/>
    </comment>
    <comment ref="DC18" authorId="0" shapeId="0" xr:uid="{8DBC1050-11ED-430B-BC7F-BC76C76191B2}">
      <text/>
    </comment>
    <comment ref="DK18" authorId="0" shapeId="0" xr:uid="{7BFF7780-8F04-4023-A543-B95E328EA8D4}">
      <text/>
    </comment>
    <comment ref="DS18" authorId="0" shapeId="0" xr:uid="{02D102AC-1F58-4064-8EAB-86E527A942BA}">
      <text/>
    </comment>
    <comment ref="EA18" authorId="0" shapeId="0" xr:uid="{62441FF5-AF50-43A7-9EC8-3767EBF45313}">
      <text/>
    </comment>
    <comment ref="EI18" authorId="0" shapeId="0" xr:uid="{3D699856-E904-4500-8F52-AC11BCCE1F16}">
      <text/>
    </comment>
    <comment ref="EQ18" authorId="0" shapeId="0" xr:uid="{6A4B7AF1-AC31-48AE-9730-056C4F8FD402}">
      <text/>
    </comment>
    <comment ref="EY18" authorId="0" shapeId="0" xr:uid="{6C67AB7E-D4BE-4A58-A7D6-0A159B645CFD}">
      <text/>
    </comment>
    <comment ref="FG18" authorId="0" shapeId="0" xr:uid="{5848B997-4568-48ED-9502-47A82F2E0E31}">
      <text/>
    </comment>
    <comment ref="FO18" authorId="0" shapeId="0" xr:uid="{BEA71398-02EF-419E-BD27-4A79BB3B2CA8}">
      <text/>
    </comment>
    <comment ref="FW18" authorId="0" shapeId="0" xr:uid="{AA536391-5859-4F11-ADAE-5AD3F560B340}">
      <text/>
    </comment>
    <comment ref="GE18" authorId="0" shapeId="0" xr:uid="{36586F53-51B3-4790-9B2B-F604546F7096}">
      <text/>
    </comment>
    <comment ref="GM18" authorId="0" shapeId="0" xr:uid="{42125701-4ECE-4E9E-8EC6-2FD499140D5B}">
      <text/>
    </comment>
    <comment ref="GU18" authorId="0" shapeId="0" xr:uid="{1808DE31-F08F-4258-B7A3-3B78B8DB3375}">
      <text/>
    </comment>
    <comment ref="HC18" authorId="0" shapeId="0" xr:uid="{622BC095-9986-4ECE-A409-9C061E4D7803}">
      <text/>
    </comment>
    <comment ref="A19" authorId="0" shapeId="0" xr:uid="{974B59E0-2E10-479B-9A00-1203DDC145BA}">
      <text>
        <r>
          <rPr>
            <sz val="9"/>
            <color indexed="81"/>
            <rFont val="Tahoma"/>
            <family val="2"/>
          </rPr>
          <t xml:space="preserve">
</t>
        </r>
      </text>
    </comment>
    <comment ref="S19" authorId="0" shapeId="0" xr:uid="{FEE5FF5A-5D86-4D58-80BE-AD2ABCD0AE9C}">
      <text/>
    </comment>
    <comment ref="AA19" authorId="0" shapeId="0" xr:uid="{691F76C0-44D7-4F81-BFC4-2ABE26212B34}">
      <text/>
    </comment>
    <comment ref="AI19" authorId="0" shapeId="0" xr:uid="{B49E2452-A4AB-425D-8B23-914813E8B541}">
      <text/>
    </comment>
    <comment ref="AQ19" authorId="0" shapeId="0" xr:uid="{586EC034-04E5-48C9-BA13-477E576508CB}">
      <text/>
    </comment>
    <comment ref="AY19" authorId="0" shapeId="0" xr:uid="{7005D9F3-326A-4B60-8B78-02A3828174E3}">
      <text/>
    </comment>
    <comment ref="BG19" authorId="0" shapeId="0" xr:uid="{0A2CE9B2-62B5-4CC4-BA08-8D5516509552}">
      <text/>
    </comment>
    <comment ref="BO19" authorId="0" shapeId="0" xr:uid="{370D8DCD-B82C-4556-9ED8-1F5605A22C87}">
      <text/>
    </comment>
    <comment ref="BW19" authorId="0" shapeId="0" xr:uid="{2DD3D45B-7129-4173-9BE9-FBF05A1CDCCE}">
      <text/>
    </comment>
    <comment ref="CE19" authorId="0" shapeId="0" xr:uid="{68B8277B-341B-4A84-8728-BFFB5C3FC01B}">
      <text/>
    </comment>
    <comment ref="CM19" authorId="0" shapeId="0" xr:uid="{9DFDDEAC-3250-4F93-9FE0-1A2CDEBAD5C0}">
      <text/>
    </comment>
    <comment ref="CU19" authorId="0" shapeId="0" xr:uid="{95E8A26B-0DFC-4F53-A5A4-7AA9F45EBBB4}">
      <text/>
    </comment>
    <comment ref="DC19" authorId="0" shapeId="0" xr:uid="{0E18EAE9-7BED-44DB-B04D-F3BEA3D954C9}">
      <text/>
    </comment>
    <comment ref="DK19" authorId="0" shapeId="0" xr:uid="{3030F059-D497-4DBA-B04C-3B8A3975636B}">
      <text/>
    </comment>
    <comment ref="DS19" authorId="0" shapeId="0" xr:uid="{A088D18E-ECCA-40AB-9635-162F76231694}">
      <text/>
    </comment>
    <comment ref="EA19" authorId="0" shapeId="0" xr:uid="{F5F53F70-2874-4FEE-BAA5-6E4789064AE1}">
      <text/>
    </comment>
    <comment ref="EI19" authorId="0" shapeId="0" xr:uid="{78E4BDDF-B5ED-48F8-B7F7-233AC8C7F54D}">
      <text/>
    </comment>
    <comment ref="EQ19" authorId="0" shapeId="0" xr:uid="{9A36EE78-C005-4531-88C6-908C3833E6E3}">
      <text/>
    </comment>
    <comment ref="EY19" authorId="0" shapeId="0" xr:uid="{81B9AD37-A3D7-42D3-9E7A-91B5EDCA1F2E}">
      <text/>
    </comment>
    <comment ref="FG19" authorId="0" shapeId="0" xr:uid="{005880D4-0386-4953-BD83-6877A6B2C7F3}">
      <text/>
    </comment>
    <comment ref="FO19" authorId="0" shapeId="0" xr:uid="{BE32054C-09A4-4E8A-B546-88E7A991D53A}">
      <text/>
    </comment>
    <comment ref="FW19" authorId="0" shapeId="0" xr:uid="{60B989A4-4EC0-472E-BC70-8873456C853D}">
      <text/>
    </comment>
    <comment ref="GE19" authorId="0" shapeId="0" xr:uid="{3B25B6C0-B937-4368-8F41-465F49A092B7}">
      <text/>
    </comment>
    <comment ref="GM19" authorId="0" shapeId="0" xr:uid="{BF2AD072-4883-4A07-A47F-D34B9B7355AC}">
      <text/>
    </comment>
    <comment ref="GU19" authorId="0" shapeId="0" xr:uid="{C0B2C3F6-809E-4384-B8E8-24D2B8B7C8E3}">
      <text/>
    </comment>
    <comment ref="HC19" authorId="0" shapeId="0" xr:uid="{A392A0D5-E1DD-445A-918B-9BD1EFC3D84A}">
      <text/>
    </comment>
    <comment ref="A20" authorId="0" shapeId="0" xr:uid="{3B205C5E-C3B5-4864-997A-532211012E42}">
      <text>
        <r>
          <rPr>
            <sz val="9"/>
            <color indexed="81"/>
            <rFont val="Tahoma"/>
            <family val="2"/>
          </rPr>
          <t xml:space="preserve">
</t>
        </r>
      </text>
    </comment>
    <comment ref="S20" authorId="0" shapeId="0" xr:uid="{AF68C628-989B-4FC2-BDC1-4A6B9DB397D5}">
      <text/>
    </comment>
    <comment ref="AA20" authorId="0" shapeId="0" xr:uid="{CC5D4B90-A53D-4AED-9027-D16236B8D253}">
      <text/>
    </comment>
    <comment ref="AI20" authorId="0" shapeId="0" xr:uid="{2CB00FE8-9EF6-4F53-9FBA-B8CB4A5BC966}">
      <text/>
    </comment>
    <comment ref="AQ20" authorId="0" shapeId="0" xr:uid="{2FC4CA4D-1720-46A4-B3F7-530A79403A5B}">
      <text/>
    </comment>
    <comment ref="AY20" authorId="0" shapeId="0" xr:uid="{BBA8998A-0302-4154-A206-DBEB52B62C55}">
      <text/>
    </comment>
    <comment ref="BG20" authorId="0" shapeId="0" xr:uid="{DFA978EB-98CA-4B6A-B2DA-8BDDA1FB178A}">
      <text/>
    </comment>
    <comment ref="BO20" authorId="0" shapeId="0" xr:uid="{FD179E0A-D4F9-4B95-8D26-155449976756}">
      <text/>
    </comment>
    <comment ref="BW20" authorId="0" shapeId="0" xr:uid="{EDCE77FE-EEAB-4C72-B01B-559126B08DA5}">
      <text/>
    </comment>
    <comment ref="CE20" authorId="0" shapeId="0" xr:uid="{17CA4EAE-714A-429D-A04C-B17FB8F265C3}">
      <text/>
    </comment>
    <comment ref="CM20" authorId="0" shapeId="0" xr:uid="{2399495A-DF92-46C7-9E43-1EE3AD8CA97F}">
      <text/>
    </comment>
    <comment ref="CU20" authorId="0" shapeId="0" xr:uid="{1DA1538B-2A18-4C43-B398-85E6F422D520}">
      <text/>
    </comment>
    <comment ref="DC20" authorId="0" shapeId="0" xr:uid="{1F9922A9-3820-4444-B611-1777117080BE}">
      <text/>
    </comment>
    <comment ref="DK20" authorId="0" shapeId="0" xr:uid="{966EBA83-4BE8-4970-964A-81715F511485}">
      <text/>
    </comment>
    <comment ref="DS20" authorId="0" shapeId="0" xr:uid="{1E409090-7AB1-443A-BFF5-C4F91C24EA30}">
      <text/>
    </comment>
    <comment ref="EA20" authorId="0" shapeId="0" xr:uid="{A1725037-C184-403D-B066-FB1E643CA2F7}">
      <text/>
    </comment>
    <comment ref="EI20" authorId="0" shapeId="0" xr:uid="{39A0E0AB-4FAA-41EB-BA87-52FAA846A3C6}">
      <text/>
    </comment>
    <comment ref="EQ20" authorId="0" shapeId="0" xr:uid="{0E11F581-10F3-46B3-AF7A-8F543E07398C}">
      <text/>
    </comment>
    <comment ref="EY20" authorId="0" shapeId="0" xr:uid="{5C6E2BEE-2A3C-433E-9F35-BED0706E4390}">
      <text/>
    </comment>
    <comment ref="FG20" authorId="0" shapeId="0" xr:uid="{093CCFB6-FBF2-454B-BB01-BE67A654575E}">
      <text/>
    </comment>
    <comment ref="FO20" authorId="0" shapeId="0" xr:uid="{D8E947ED-090D-469F-B539-BDFC5206FC9A}">
      <text/>
    </comment>
    <comment ref="FW20" authorId="0" shapeId="0" xr:uid="{8B98C206-D337-47F3-94F9-58EB8B5E487F}">
      <text/>
    </comment>
    <comment ref="GE20" authorId="0" shapeId="0" xr:uid="{9740FD1C-3510-4B38-8496-38A50695A6AE}">
      <text/>
    </comment>
    <comment ref="GM20" authorId="0" shapeId="0" xr:uid="{49B5D37A-D89B-4991-B92A-40F90DFAD1D5}">
      <text/>
    </comment>
    <comment ref="GU20" authorId="0" shapeId="0" xr:uid="{3096F105-7482-49FE-8409-A1099B9683F1}">
      <text/>
    </comment>
    <comment ref="HC20" authorId="0" shapeId="0" xr:uid="{91EBD2EC-6059-40CD-B7A5-1828A8971C45}">
      <text/>
    </comment>
    <comment ref="A21" authorId="0" shapeId="0" xr:uid="{4BC976AE-41DD-4D96-BACC-6FF0B23C1B7D}">
      <text/>
    </comment>
    <comment ref="S21" authorId="0" shapeId="0" xr:uid="{573B7FBC-61F9-4431-87C9-5FBD44348951}">
      <text/>
    </comment>
    <comment ref="AA21" authorId="0" shapeId="0" xr:uid="{29B77CCA-6566-4E11-BC17-C36E8ADC32E2}">
      <text/>
    </comment>
    <comment ref="AI21" authorId="0" shapeId="0" xr:uid="{8DE635BF-BF42-4AB9-9D88-BF1E7E0AB3FB}">
      <text/>
    </comment>
    <comment ref="AQ21" authorId="0" shapeId="0" xr:uid="{835D365B-372E-4DBF-90BD-E22BC7952C07}">
      <text/>
    </comment>
    <comment ref="AY21" authorId="0" shapeId="0" xr:uid="{0F625B6F-2B9E-4047-A782-1821AA65D4D7}">
      <text/>
    </comment>
    <comment ref="BG21" authorId="0" shapeId="0" xr:uid="{9363CA3B-E3E9-4BA5-A2D3-51C41F7CA316}">
      <text/>
    </comment>
    <comment ref="BO21" authorId="0" shapeId="0" xr:uid="{D8B426A3-9F04-4D24-A5D6-D00A0B2958CA}">
      <text/>
    </comment>
    <comment ref="BW21" authorId="0" shapeId="0" xr:uid="{246CD750-D6D1-406D-9841-D17FA46902F0}">
      <text/>
    </comment>
    <comment ref="CE21" authorId="0" shapeId="0" xr:uid="{519534EE-2841-4D7A-8703-B3E077862111}">
      <text/>
    </comment>
    <comment ref="CM21" authorId="0" shapeId="0" xr:uid="{361B11AA-2F2D-46B8-8865-FA70BB5F3411}">
      <text/>
    </comment>
    <comment ref="CU21" authorId="0" shapeId="0" xr:uid="{11F3DA64-8EA8-4F7F-A499-BA65AEF8D686}">
      <text/>
    </comment>
    <comment ref="DC21" authorId="0" shapeId="0" xr:uid="{2B3856D3-C7A5-4072-94C9-E212D786E884}">
      <text/>
    </comment>
    <comment ref="DK21" authorId="0" shapeId="0" xr:uid="{4BE0AB1B-AD54-4335-A993-971CDC740488}">
      <text/>
    </comment>
    <comment ref="DS21" authorId="0" shapeId="0" xr:uid="{EBEE392F-4868-49FC-B6CC-7235F40BC739}">
      <text/>
    </comment>
    <comment ref="EA21" authorId="0" shapeId="0" xr:uid="{18920894-9E90-4721-9A24-9D764425E482}">
      <text/>
    </comment>
    <comment ref="EI21" authorId="0" shapeId="0" xr:uid="{63A5659B-2B93-4C13-82C5-07702C1A4F54}">
      <text/>
    </comment>
    <comment ref="EQ21" authorId="0" shapeId="0" xr:uid="{9EAC0AF4-9F35-4531-87DD-E7EF994FF14C}">
      <text/>
    </comment>
    <comment ref="EY21" authorId="0" shapeId="0" xr:uid="{6C3BE533-5975-4B6C-8404-A2F3F2BC5E3C}">
      <text/>
    </comment>
    <comment ref="FG21" authorId="0" shapeId="0" xr:uid="{BA94ADDC-3C29-4B29-9680-3B1CEC55D17C}">
      <text/>
    </comment>
    <comment ref="FO21" authorId="0" shapeId="0" xr:uid="{3F5B8161-B88A-46CF-8B7C-61E223C05B19}">
      <text/>
    </comment>
    <comment ref="FW21" authorId="0" shapeId="0" xr:uid="{E99A1ECF-2FE0-428E-AAB3-6AA3B58A01E6}">
      <text/>
    </comment>
    <comment ref="GE21" authorId="0" shapeId="0" xr:uid="{81503355-B54B-4723-AD1B-2026633A03EA}">
      <text/>
    </comment>
    <comment ref="GM21" authorId="0" shapeId="0" xr:uid="{A9AFA187-82B3-44CA-A17A-3A4FA8A58C47}">
      <text/>
    </comment>
    <comment ref="GU21" authorId="0" shapeId="0" xr:uid="{D9D8D28C-1E0F-451C-BE2C-AA4719EF4C90}">
      <text/>
    </comment>
    <comment ref="HC21" authorId="0" shapeId="0" xr:uid="{E1848B89-B171-4A19-8A36-A6B866DF9BC0}">
      <text/>
    </comment>
    <comment ref="A22" authorId="0" shapeId="0" xr:uid="{4D40AB92-4869-4717-B74F-D3E3D134E54A}">
      <text>
        <r>
          <rPr>
            <sz val="9"/>
            <color indexed="81"/>
            <rFont val="Tahoma"/>
            <family val="2"/>
          </rPr>
          <t xml:space="preserve">
</t>
        </r>
      </text>
    </comment>
    <comment ref="S22" authorId="0" shapeId="0" xr:uid="{F453779E-478A-4767-A569-9C08FDC4A944}">
      <text/>
    </comment>
    <comment ref="AA22" authorId="0" shapeId="0" xr:uid="{6F313C4E-41E2-42C8-A2F4-FA778378277D}">
      <text/>
    </comment>
    <comment ref="AI22" authorId="0" shapeId="0" xr:uid="{61D21207-CEC1-453F-8DBD-4D12E8956489}">
      <text/>
    </comment>
    <comment ref="AQ22" authorId="0" shapeId="0" xr:uid="{939FE723-0738-4ECB-9A76-657DA09F2BB4}">
      <text/>
    </comment>
    <comment ref="AY22" authorId="0" shapeId="0" xr:uid="{9711E50F-91A6-4821-A7D5-1FE7F0C85790}">
      <text/>
    </comment>
    <comment ref="BG22" authorId="0" shapeId="0" xr:uid="{4DDF5E50-7357-4D05-B557-C5F1AF5844C4}">
      <text/>
    </comment>
    <comment ref="BO22" authorId="0" shapeId="0" xr:uid="{B07630D3-D0A6-433B-936F-9D6176DB0FFF}">
      <text/>
    </comment>
    <comment ref="BW22" authorId="0" shapeId="0" xr:uid="{69F7F279-C995-4383-A100-E9F7529618A3}">
      <text/>
    </comment>
    <comment ref="CE22" authorId="0" shapeId="0" xr:uid="{6367B235-ECC6-471F-AC50-3EBB71FF21C0}">
      <text/>
    </comment>
    <comment ref="CM22" authorId="0" shapeId="0" xr:uid="{0D83918C-4F2A-438D-BE35-3798A558C55F}">
      <text/>
    </comment>
    <comment ref="CU22" authorId="0" shapeId="0" xr:uid="{EB3632D4-F2D9-4A14-BC75-E806A0897DE0}">
      <text/>
    </comment>
    <comment ref="DC22" authorId="0" shapeId="0" xr:uid="{57E48675-7765-41A6-9B2E-93880D879033}">
      <text/>
    </comment>
    <comment ref="DK22" authorId="0" shapeId="0" xr:uid="{744A8E90-856B-478A-8622-EDF70283E5E8}">
      <text/>
    </comment>
    <comment ref="DS22" authorId="0" shapeId="0" xr:uid="{84C891ED-78D7-4A25-9154-CDC8229C8471}">
      <text/>
    </comment>
    <comment ref="EA22" authorId="0" shapeId="0" xr:uid="{E1990D50-9394-4407-A753-2DA2B1F8F2BB}">
      <text/>
    </comment>
    <comment ref="EI22" authorId="0" shapeId="0" xr:uid="{2295E2DC-3287-4863-BD28-DF1F24551D9B}">
      <text/>
    </comment>
    <comment ref="EQ22" authorId="0" shapeId="0" xr:uid="{8C9F7CC0-5329-4614-805B-6D76ACD4D48C}">
      <text/>
    </comment>
    <comment ref="EY22" authorId="0" shapeId="0" xr:uid="{6CECC397-B6FF-44C5-BBE1-E3A4D96F90E7}">
      <text/>
    </comment>
    <comment ref="FG22" authorId="0" shapeId="0" xr:uid="{5F0D1DCB-98F1-4543-BAF5-896C69DC60C6}">
      <text/>
    </comment>
    <comment ref="FO22" authorId="0" shapeId="0" xr:uid="{B4C1E6A1-953D-4062-921B-7EEABD8F5F11}">
      <text/>
    </comment>
    <comment ref="FW22" authorId="0" shapeId="0" xr:uid="{8DF99608-6557-4D13-BAF7-B1D2D7CFE4C5}">
      <text/>
    </comment>
    <comment ref="GE22" authorId="0" shapeId="0" xr:uid="{B3608B96-1E5B-4088-92E0-658BDE629031}">
      <text/>
    </comment>
    <comment ref="GM22" authorId="0" shapeId="0" xr:uid="{02D00413-DAC1-4923-9768-98F7D05DE947}">
      <text/>
    </comment>
    <comment ref="GU22" authorId="0" shapeId="0" xr:uid="{8A3B671A-4D4A-49E7-B08B-C936C041159F}">
      <text/>
    </comment>
    <comment ref="HC22" authorId="0" shapeId="0" xr:uid="{BC27F613-E57F-4D42-AEF2-13DD4C938FC9}">
      <text/>
    </comment>
    <comment ref="A23" authorId="0" shapeId="0" xr:uid="{38C1CFF4-19BB-4D79-85A5-FEDF013FD3E9}">
      <text>
        <r>
          <rPr>
            <sz val="9"/>
            <color indexed="81"/>
            <rFont val="Tahoma"/>
            <family val="2"/>
          </rPr>
          <t xml:space="preserve">
</t>
        </r>
      </text>
    </comment>
    <comment ref="S23" authorId="0" shapeId="0" xr:uid="{383A288B-9145-4FB3-BEED-3207C46B0343}">
      <text/>
    </comment>
    <comment ref="AA23" authorId="0" shapeId="0" xr:uid="{A51723A1-420E-4B02-85AE-2D8CF5A0F6A1}">
      <text/>
    </comment>
    <comment ref="AI23" authorId="0" shapeId="0" xr:uid="{C85D11F8-23A5-46F0-981E-FD473B4729D4}">
      <text/>
    </comment>
    <comment ref="AQ23" authorId="0" shapeId="0" xr:uid="{52A751CA-F324-496F-9FE4-8262D64722DC}">
      <text/>
    </comment>
    <comment ref="AY23" authorId="0" shapeId="0" xr:uid="{BB81F93C-DCA7-4958-A1FC-53D1DFE66825}">
      <text/>
    </comment>
    <comment ref="BG23" authorId="0" shapeId="0" xr:uid="{E7A603B2-BD22-48BE-8B66-33DD9AC28EDF}">
      <text/>
    </comment>
    <comment ref="BO23" authorId="0" shapeId="0" xr:uid="{803BE847-1841-4EDB-ADFB-8D6A6FCD3A52}">
      <text/>
    </comment>
    <comment ref="BW23" authorId="0" shapeId="0" xr:uid="{995DA726-0CB7-4C92-9C88-79C9539C9E97}">
      <text/>
    </comment>
    <comment ref="CE23" authorId="0" shapeId="0" xr:uid="{E2467F8B-EB31-4B50-B386-521491C45624}">
      <text/>
    </comment>
    <comment ref="CM23" authorId="0" shapeId="0" xr:uid="{33480DFC-0D01-4324-838B-988638FCF11B}">
      <text/>
    </comment>
    <comment ref="CU23" authorId="0" shapeId="0" xr:uid="{48B922CB-A30A-4D02-847D-C2F8B001B42E}">
      <text/>
    </comment>
    <comment ref="DC23" authorId="0" shapeId="0" xr:uid="{F094999C-5B41-44FD-B4C4-FAA7994C6A53}">
      <text/>
    </comment>
    <comment ref="DK23" authorId="0" shapeId="0" xr:uid="{8F1CB421-3C85-4F00-9F06-0D966DF425B0}">
      <text/>
    </comment>
    <comment ref="DS23" authorId="0" shapeId="0" xr:uid="{3C98AE78-C6A8-4A46-A997-625F412A1396}">
      <text/>
    </comment>
    <comment ref="EA23" authorId="0" shapeId="0" xr:uid="{6C0E209C-C9B9-4E04-B83A-023959BCE675}">
      <text/>
    </comment>
    <comment ref="EI23" authorId="0" shapeId="0" xr:uid="{EE7A26C6-FDBB-42A5-8871-549489A65829}">
      <text/>
    </comment>
    <comment ref="EQ23" authorId="0" shapeId="0" xr:uid="{5D89DE61-612B-48B4-951E-D438477FD230}">
      <text/>
    </comment>
    <comment ref="EY23" authorId="0" shapeId="0" xr:uid="{78E5DE24-5143-4F47-BF07-31163F8053A7}">
      <text/>
    </comment>
    <comment ref="FG23" authorId="0" shapeId="0" xr:uid="{A83CD2BD-2079-4E89-BE73-13B9A66AFC4D}">
      <text/>
    </comment>
    <comment ref="FO23" authorId="0" shapeId="0" xr:uid="{A0D7B331-77DE-488E-8579-D23C7411798B}">
      <text/>
    </comment>
    <comment ref="FW23" authorId="0" shapeId="0" xr:uid="{152352E2-C87B-4452-AC96-08EC349FCAFA}">
      <text/>
    </comment>
    <comment ref="GE23" authorId="0" shapeId="0" xr:uid="{AD014B15-3B5F-4404-9EAD-BB20FA84998E}">
      <text/>
    </comment>
    <comment ref="GM23" authorId="0" shapeId="0" xr:uid="{A5AA4305-25BE-4E45-97A2-AFFF56C56939}">
      <text/>
    </comment>
    <comment ref="GU23" authorId="0" shapeId="0" xr:uid="{75539001-F0B6-434B-BA2F-58534170C212}">
      <text/>
    </comment>
    <comment ref="HC23" authorId="0" shapeId="0" xr:uid="{E767E618-AA13-4C1D-812B-2B2795590467}">
      <text/>
    </comment>
    <comment ref="A24" authorId="0" shapeId="0" xr:uid="{EF2CB095-17AA-43A7-8031-C3973C17B9EE}">
      <text>
        <r>
          <rPr>
            <sz val="9"/>
            <color indexed="81"/>
            <rFont val="Tahoma"/>
            <family val="2"/>
          </rPr>
          <t xml:space="preserve">
</t>
        </r>
      </text>
    </comment>
    <comment ref="S24" authorId="0" shapeId="0" xr:uid="{FF6E0037-4E7C-4665-8478-ACCC8CFE4FD8}">
      <text/>
    </comment>
    <comment ref="AA24" authorId="0" shapeId="0" xr:uid="{F7E43E4D-9D35-4070-9641-5710639799DA}">
      <text/>
    </comment>
    <comment ref="AI24" authorId="0" shapeId="0" xr:uid="{A48CDAEF-AF08-4E68-9F6C-B714B95D56BD}">
      <text/>
    </comment>
    <comment ref="AQ24" authorId="0" shapeId="0" xr:uid="{F2FD0D85-7427-4541-9B9C-941A75BDBC34}">
      <text/>
    </comment>
    <comment ref="AY24" authorId="0" shapeId="0" xr:uid="{9019853E-613D-4222-BAF1-D1C6BBF0026E}">
      <text/>
    </comment>
    <comment ref="BG24" authorId="0" shapeId="0" xr:uid="{F9C505FF-A0A2-46B3-8DE9-E2BCBB738A30}">
      <text/>
    </comment>
    <comment ref="BO24" authorId="0" shapeId="0" xr:uid="{D64B9B3E-FC3F-42C0-98D3-19DF6E283BC0}">
      <text/>
    </comment>
    <comment ref="BW24" authorId="0" shapeId="0" xr:uid="{80D87677-29A3-4F02-87C7-A0824599122A}">
      <text/>
    </comment>
    <comment ref="CE24" authorId="0" shapeId="0" xr:uid="{28369496-DD3B-4258-A90E-2268CC0E6CC4}">
      <text/>
    </comment>
    <comment ref="CM24" authorId="0" shapeId="0" xr:uid="{CCD650C0-F429-467F-802E-910553968E73}">
      <text/>
    </comment>
    <comment ref="CU24" authorId="0" shapeId="0" xr:uid="{E1BD72C9-FBA1-4CC9-B6BF-3BEE5A3D9214}">
      <text/>
    </comment>
    <comment ref="DC24" authorId="0" shapeId="0" xr:uid="{1351DEAD-1ADB-404F-A119-ECF3B0DE92BF}">
      <text/>
    </comment>
    <comment ref="DK24" authorId="0" shapeId="0" xr:uid="{D0BAAEE0-ACB9-427D-8B96-F6CE3F2BF2DC}">
      <text/>
    </comment>
    <comment ref="DS24" authorId="0" shapeId="0" xr:uid="{7E94FEC5-C379-44B1-A172-57841949DF7C}">
      <text/>
    </comment>
    <comment ref="EA24" authorId="0" shapeId="0" xr:uid="{B06C5C4A-812D-43BC-9BE0-69A150E843FC}">
      <text/>
    </comment>
    <comment ref="EI24" authorId="0" shapeId="0" xr:uid="{F7B7D7CB-B7EB-46CA-AAAF-6154BB625164}">
      <text/>
    </comment>
    <comment ref="EQ24" authorId="0" shapeId="0" xr:uid="{3F47229E-9115-43DE-B594-E1E34CBE1411}">
      <text/>
    </comment>
    <comment ref="EY24" authorId="0" shapeId="0" xr:uid="{28AAA921-0C0A-49DD-8B88-8E2F24C51389}">
      <text/>
    </comment>
    <comment ref="FG24" authorId="0" shapeId="0" xr:uid="{90DE3F5C-938E-4D7A-ACAE-ADBDEDB04832}">
      <text/>
    </comment>
    <comment ref="FO24" authorId="0" shapeId="0" xr:uid="{96AD77FE-959C-453E-AF94-4993CDD27C24}">
      <text/>
    </comment>
    <comment ref="FW24" authorId="0" shapeId="0" xr:uid="{E80DAEA5-48C8-4525-A070-69B59C8881B5}">
      <text/>
    </comment>
    <comment ref="GE24" authorId="0" shapeId="0" xr:uid="{97CE7920-7083-4E7D-B091-42D2CE65F756}">
      <text/>
    </comment>
    <comment ref="GM24" authorId="0" shapeId="0" xr:uid="{32CFE003-1E8A-4D99-99A9-6CCA0D859313}">
      <text/>
    </comment>
    <comment ref="GU24" authorId="0" shapeId="0" xr:uid="{BCF43020-1A5A-472F-89FD-3FD77C403FFD}">
      <text/>
    </comment>
    <comment ref="HC24" authorId="0" shapeId="0" xr:uid="{B230F45D-5F46-455F-B159-D456DAF605EF}">
      <text/>
    </comment>
    <comment ref="A25" authorId="0" shapeId="0" xr:uid="{81166056-0454-49CA-AF4B-8180D1604640}">
      <text/>
    </comment>
    <comment ref="S25" authorId="0" shapeId="0" xr:uid="{A0DFF2BE-6C3E-4BCC-9B18-2AA1D3FD075C}">
      <text/>
    </comment>
    <comment ref="AA25" authorId="0" shapeId="0" xr:uid="{3C4DBB6F-2C8C-4C4B-AB55-523115DC7B94}">
      <text/>
    </comment>
    <comment ref="AI25" authorId="0" shapeId="0" xr:uid="{31C86740-9759-4DA1-A15D-1749B196EF33}">
      <text/>
    </comment>
    <comment ref="AQ25" authorId="0" shapeId="0" xr:uid="{D5CE24C2-D6C5-4D89-9F23-4A32DC2CD5FC}">
      <text/>
    </comment>
    <comment ref="AY25" authorId="0" shapeId="0" xr:uid="{27036C4A-7693-4797-82BA-B677D378BB1C}">
      <text/>
    </comment>
    <comment ref="BG25" authorId="0" shapeId="0" xr:uid="{2FDC1964-5ABB-4B11-A406-44AF9CA8445F}">
      <text/>
    </comment>
    <comment ref="BO25" authorId="0" shapeId="0" xr:uid="{F6E6DB5F-330A-4445-99C4-2919A69F0507}">
      <text/>
    </comment>
    <comment ref="BW25" authorId="0" shapeId="0" xr:uid="{52B759C2-A206-4AA2-8B0D-61C220ED810E}">
      <text/>
    </comment>
    <comment ref="CE25" authorId="0" shapeId="0" xr:uid="{8B820C78-FBD6-40BF-B63A-0786317CC7C0}">
      <text/>
    </comment>
    <comment ref="CM25" authorId="0" shapeId="0" xr:uid="{CF9A6C27-A11A-4A42-ABC4-55BF289CBE91}">
      <text/>
    </comment>
    <comment ref="CU25" authorId="0" shapeId="0" xr:uid="{9083B672-EF00-44D6-8D73-133125D67F6B}">
      <text/>
    </comment>
    <comment ref="DC25" authorId="0" shapeId="0" xr:uid="{11E792B4-1489-4E8C-BDA8-8F0EA508B5A8}">
      <text/>
    </comment>
    <comment ref="DK25" authorId="0" shapeId="0" xr:uid="{0D62527B-8A65-4542-A988-37B01ACEB8A7}">
      <text/>
    </comment>
    <comment ref="DS25" authorId="0" shapeId="0" xr:uid="{FD24408A-8118-431D-BE95-4ABC6788A156}">
      <text/>
    </comment>
    <comment ref="EA25" authorId="0" shapeId="0" xr:uid="{279CC970-3D43-4F70-B03F-3CB4769F9AD1}">
      <text/>
    </comment>
    <comment ref="EI25" authorId="0" shapeId="0" xr:uid="{7F6F1441-F195-44E8-975F-08C654B61521}">
      <text/>
    </comment>
    <comment ref="EQ25" authorId="0" shapeId="0" xr:uid="{CE6E32F5-733F-435C-BF68-DF0181031070}">
      <text/>
    </comment>
    <comment ref="EY25" authorId="0" shapeId="0" xr:uid="{2FB1A05B-B78D-4318-AF20-60A499B7A305}">
      <text/>
    </comment>
    <comment ref="FG25" authorId="0" shapeId="0" xr:uid="{018049A0-E9E3-4BFC-924B-F5E2EFF57C8B}">
      <text/>
    </comment>
    <comment ref="FO25" authorId="0" shapeId="0" xr:uid="{C88414A3-FC6D-494E-9F6B-FDDF60D277CE}">
      <text/>
    </comment>
    <comment ref="FW25" authorId="0" shapeId="0" xr:uid="{6FA9F9D6-BFD7-485B-A14E-4E760170F881}">
      <text/>
    </comment>
    <comment ref="GE25" authorId="0" shapeId="0" xr:uid="{75717992-3163-4998-97E7-11D48A907792}">
      <text/>
    </comment>
    <comment ref="GM25" authorId="0" shapeId="0" xr:uid="{B75C5DC1-9E0C-41DF-B6FF-682B99B52932}">
      <text/>
    </comment>
    <comment ref="GU25" authorId="0" shapeId="0" xr:uid="{DEFB118E-CBB4-4074-BC9B-16B53A6D8C88}">
      <text/>
    </comment>
    <comment ref="HC25" authorId="0" shapeId="0" xr:uid="{31D9CF6A-75B8-4067-902E-657EDC5884D0}">
      <text/>
    </comment>
    <comment ref="A26" authorId="0" shapeId="0" xr:uid="{A1599366-A2A9-4A5F-85AB-4EA767EB8DC8}">
      <text>
        <r>
          <rPr>
            <sz val="9"/>
            <color indexed="81"/>
            <rFont val="Tahoma"/>
            <family val="2"/>
          </rPr>
          <t xml:space="preserve">
</t>
        </r>
      </text>
    </comment>
    <comment ref="S26" authorId="0" shapeId="0" xr:uid="{B09DF58E-2419-4617-8F66-45DAF29B96D4}">
      <text/>
    </comment>
    <comment ref="AA26" authorId="0" shapeId="0" xr:uid="{2B0B00BC-19FF-4E6B-BB9C-0A11B44578AC}">
      <text/>
    </comment>
    <comment ref="AI26" authorId="0" shapeId="0" xr:uid="{693EB750-F3E3-452F-B00F-41D1C00A07A4}">
      <text/>
    </comment>
    <comment ref="AQ26" authorId="0" shapeId="0" xr:uid="{32777246-3950-466B-91C3-66CFEE0E1511}">
      <text/>
    </comment>
    <comment ref="AY26" authorId="0" shapeId="0" xr:uid="{7F3BEFF9-C362-4076-A629-873481378979}">
      <text/>
    </comment>
    <comment ref="BG26" authorId="0" shapeId="0" xr:uid="{7E8045EC-1FD8-4BF4-9A92-6873234AE114}">
      <text/>
    </comment>
    <comment ref="BO26" authorId="0" shapeId="0" xr:uid="{ACBCD7AE-F88F-4E03-862C-75AEEF6C21C1}">
      <text/>
    </comment>
    <comment ref="BW26" authorId="0" shapeId="0" xr:uid="{07BBD2C5-D947-4828-84A3-327C55D6D19A}">
      <text/>
    </comment>
    <comment ref="CE26" authorId="0" shapeId="0" xr:uid="{03BAA638-885B-4409-8557-7591975818F0}">
      <text/>
    </comment>
    <comment ref="CM26" authorId="0" shapeId="0" xr:uid="{7C790E8C-57BB-44E1-B1ED-DD2F3FA03C4B}">
      <text/>
    </comment>
    <comment ref="CU26" authorId="0" shapeId="0" xr:uid="{D6A8FA58-C805-40F4-82DE-9C92054F012F}">
      <text/>
    </comment>
    <comment ref="DC26" authorId="0" shapeId="0" xr:uid="{8C8A57D4-48D2-4A73-A830-E12C07D0D6AA}">
      <text/>
    </comment>
    <comment ref="DK26" authorId="0" shapeId="0" xr:uid="{340B49FB-1F40-41EB-9AA9-33BA02F54B8F}">
      <text/>
    </comment>
    <comment ref="DS26" authorId="0" shapeId="0" xr:uid="{4DE22C4F-0C0C-4A3E-B585-81013D715FAC}">
      <text/>
    </comment>
    <comment ref="EA26" authorId="0" shapeId="0" xr:uid="{AE97390D-4EC3-43FA-A8A9-1D07D78F1B18}">
      <text/>
    </comment>
    <comment ref="EI26" authorId="0" shapeId="0" xr:uid="{7F20143C-8E59-4E4E-81FF-6FF7A8B73ED9}">
      <text/>
    </comment>
    <comment ref="EQ26" authorId="0" shapeId="0" xr:uid="{8E556EAA-C515-48B7-98FC-B8AC73C865B5}">
      <text/>
    </comment>
    <comment ref="EY26" authorId="0" shapeId="0" xr:uid="{3CE8DD35-EFA1-4D31-B183-F6E14CDB3BA6}">
      <text/>
    </comment>
    <comment ref="FG26" authorId="0" shapeId="0" xr:uid="{1D5C7EE1-FCBA-4BAA-A6FB-ACEE824D2EA9}">
      <text/>
    </comment>
    <comment ref="FO26" authorId="0" shapeId="0" xr:uid="{4B4005F1-7222-4E4C-A3FF-6D59C666988F}">
      <text/>
    </comment>
    <comment ref="FW26" authorId="0" shapeId="0" xr:uid="{04F10340-3370-44A4-B047-F9F392BFEB71}">
      <text/>
    </comment>
    <comment ref="GE26" authorId="0" shapeId="0" xr:uid="{B6EA0CF2-46E1-48D5-A5F1-BD49A458510A}">
      <text/>
    </comment>
    <comment ref="GM26" authorId="0" shapeId="0" xr:uid="{545347A1-5A15-46DB-A286-5F2DB0E17FD1}">
      <text/>
    </comment>
    <comment ref="GU26" authorId="0" shapeId="0" xr:uid="{88E7BFB7-EEF5-4732-B9A0-C620120F7C59}">
      <text/>
    </comment>
    <comment ref="HC26" authorId="0" shapeId="0" xr:uid="{A67D603C-89F4-4AC9-BF41-0477D77B668B}">
      <text/>
    </comment>
    <comment ref="A27" authorId="0" shapeId="0" xr:uid="{9C8D0B4E-65E2-4430-9E47-E0B48F50093F}">
      <text>
        <r>
          <rPr>
            <sz val="9"/>
            <color indexed="81"/>
            <rFont val="Tahoma"/>
            <family val="2"/>
          </rPr>
          <t xml:space="preserve">
</t>
        </r>
      </text>
    </comment>
    <comment ref="S27" authorId="0" shapeId="0" xr:uid="{3D85A052-A6CE-4E66-9217-B2DD2DC4CC5B}">
      <text/>
    </comment>
    <comment ref="AA27" authorId="0" shapeId="0" xr:uid="{52497C83-B15A-4266-AE2F-2DCBC46DCADD}">
      <text/>
    </comment>
    <comment ref="AI27" authorId="0" shapeId="0" xr:uid="{1CB568ED-6F3B-40CE-A908-DA5BC719E4BD}">
      <text/>
    </comment>
    <comment ref="AQ27" authorId="0" shapeId="0" xr:uid="{C12F4406-9013-4673-B1D0-D50275D5261D}">
      <text/>
    </comment>
    <comment ref="AY27" authorId="0" shapeId="0" xr:uid="{DBE099DD-166C-4AE6-9863-D5EE13521C6F}">
      <text/>
    </comment>
    <comment ref="BG27" authorId="0" shapeId="0" xr:uid="{E2413703-5444-43F6-936F-80289CE23FD3}">
      <text/>
    </comment>
    <comment ref="BO27" authorId="0" shapeId="0" xr:uid="{396328D9-D38D-40F4-B721-04EC79ABB819}">
      <text/>
    </comment>
    <comment ref="BW27" authorId="0" shapeId="0" xr:uid="{4D5E09C5-9CDE-47A8-88E9-EFF94CDE50B2}">
      <text/>
    </comment>
    <comment ref="CE27" authorId="0" shapeId="0" xr:uid="{C3F03FD5-A1A7-4BAA-9234-EA63C5AFF62A}">
      <text/>
    </comment>
    <comment ref="CM27" authorId="0" shapeId="0" xr:uid="{2F29B168-0909-4C8F-B16B-8A4226F159BE}">
      <text/>
    </comment>
    <comment ref="CU27" authorId="0" shapeId="0" xr:uid="{3C32986D-8F09-4F2D-AA1C-6C97F883DFB5}">
      <text/>
    </comment>
    <comment ref="DC27" authorId="0" shapeId="0" xr:uid="{E963C151-E010-4FDF-A121-79AE93EEB852}">
      <text/>
    </comment>
    <comment ref="DK27" authorId="0" shapeId="0" xr:uid="{DADFC8B2-1EDA-46C3-909D-7F3D68FE7913}">
      <text/>
    </comment>
    <comment ref="DS27" authorId="0" shapeId="0" xr:uid="{FBE1C5AB-5CB5-41D2-92AB-1F58E277D960}">
      <text/>
    </comment>
    <comment ref="EA27" authorId="0" shapeId="0" xr:uid="{6EE7DCD2-99CC-4B31-AE0B-28C0DA7A555E}">
      <text/>
    </comment>
    <comment ref="EI27" authorId="0" shapeId="0" xr:uid="{28C953B9-AC2A-4632-8D29-C3B98153AE85}">
      <text/>
    </comment>
    <comment ref="EQ27" authorId="0" shapeId="0" xr:uid="{0387198E-D3C4-4049-992C-F5CAAA05B38E}">
      <text/>
    </comment>
    <comment ref="EY27" authorId="0" shapeId="0" xr:uid="{F19D226B-7532-40FC-AF83-CA07ADBE73F6}">
      <text/>
    </comment>
    <comment ref="FG27" authorId="0" shapeId="0" xr:uid="{E8C5BB2C-9709-4069-81F6-702352AB6D04}">
      <text/>
    </comment>
    <comment ref="FO27" authorId="0" shapeId="0" xr:uid="{04F7257F-2D45-4DC6-AA6D-59D06A62DB3A}">
      <text/>
    </comment>
    <comment ref="FW27" authorId="0" shapeId="0" xr:uid="{5EA020B9-B8E5-4B83-89BF-05D5F4F5058D}">
      <text/>
    </comment>
    <comment ref="GE27" authorId="0" shapeId="0" xr:uid="{DC3AACFB-23FC-4381-8C2E-D1817BFBCA5B}">
      <text/>
    </comment>
    <comment ref="GM27" authorId="0" shapeId="0" xr:uid="{4B68BDD3-84EA-484B-885F-48A23A03FA89}">
      <text/>
    </comment>
    <comment ref="GU27" authorId="0" shapeId="0" xr:uid="{9900B357-B5B7-4F1F-BDC2-40DD81D4D233}">
      <text/>
    </comment>
    <comment ref="HC27" authorId="0" shapeId="0" xr:uid="{FF4C6650-EBEF-477A-88F5-23C97F12A98C}">
      <text/>
    </comment>
    <comment ref="A28" authorId="0" shapeId="0" xr:uid="{254A574C-BA57-4541-865A-F5A134A4BE7D}">
      <text>
        <r>
          <rPr>
            <sz val="9"/>
            <color indexed="81"/>
            <rFont val="Tahoma"/>
            <family val="2"/>
          </rPr>
          <t xml:space="preserve">
</t>
        </r>
      </text>
    </comment>
    <comment ref="S28" authorId="0" shapeId="0" xr:uid="{561C40E4-A868-414F-9A91-083295D59C5C}">
      <text/>
    </comment>
    <comment ref="AA28" authorId="0" shapeId="0" xr:uid="{DE9B60B2-C532-4E25-A8C9-ABB109C0D700}">
      <text/>
    </comment>
    <comment ref="AI28" authorId="0" shapeId="0" xr:uid="{D4D2CAFF-2CD8-4531-A51B-97FEA3D5BD41}">
      <text/>
    </comment>
    <comment ref="AQ28" authorId="0" shapeId="0" xr:uid="{B418E5A3-A752-4E20-9E81-FC89D110A763}">
      <text/>
    </comment>
    <comment ref="AY28" authorId="0" shapeId="0" xr:uid="{08079D38-ABC0-4F6B-BA14-DFF44F902CAE}">
      <text/>
    </comment>
    <comment ref="BG28" authorId="0" shapeId="0" xr:uid="{26C20905-E440-43ED-B442-CAA304BA2F66}">
      <text/>
    </comment>
    <comment ref="BO28" authorId="0" shapeId="0" xr:uid="{FF84D9C4-2A12-4355-922A-6CF3CE4C5863}">
      <text/>
    </comment>
    <comment ref="BW28" authorId="0" shapeId="0" xr:uid="{F7D43BD9-D445-458B-9300-26B1D1AE3DBD}">
      <text/>
    </comment>
    <comment ref="CE28" authorId="0" shapeId="0" xr:uid="{C18FEA32-E5A5-4732-AA0C-4D4E7457269C}">
      <text/>
    </comment>
    <comment ref="CM28" authorId="0" shapeId="0" xr:uid="{6F48F859-7659-430D-8F1A-2C2D148CFF4D}">
      <text/>
    </comment>
    <comment ref="CU28" authorId="0" shapeId="0" xr:uid="{3DFC718F-C9C2-4A53-AC6F-957BE5B2F830}">
      <text/>
    </comment>
    <comment ref="DC28" authorId="0" shapeId="0" xr:uid="{B1E4582F-243F-4EF4-8E9B-8EBAEB92916F}">
      <text/>
    </comment>
    <comment ref="DK28" authorId="0" shapeId="0" xr:uid="{A12F606D-6DC2-4835-BF04-17FBEEA4726A}">
      <text/>
    </comment>
    <comment ref="DS28" authorId="0" shapeId="0" xr:uid="{85A2A189-5C6E-4604-83E8-F79DBE99BC84}">
      <text/>
    </comment>
    <comment ref="EA28" authorId="0" shapeId="0" xr:uid="{53657D16-5930-4540-84B9-3DC996C178C6}">
      <text/>
    </comment>
    <comment ref="EI28" authorId="0" shapeId="0" xr:uid="{9A820839-7EFF-483E-98C8-CBC69696F841}">
      <text/>
    </comment>
    <comment ref="EQ28" authorId="0" shapeId="0" xr:uid="{F83A1BD6-8392-4C6A-87A5-969100B3FD2D}">
      <text/>
    </comment>
    <comment ref="EY28" authorId="0" shapeId="0" xr:uid="{7A44AF7C-DE30-4151-8254-1B50A63B2F89}">
      <text/>
    </comment>
    <comment ref="FG28" authorId="0" shapeId="0" xr:uid="{B081B949-628A-4BAC-9E0A-15BBC1A674C9}">
      <text/>
    </comment>
    <comment ref="FO28" authorId="0" shapeId="0" xr:uid="{711B2D4D-F9E0-48BD-807D-4BF795C1F6ED}">
      <text/>
    </comment>
    <comment ref="FW28" authorId="0" shapeId="0" xr:uid="{A9CBD927-8E40-4139-AE60-2D42AB4F34F0}">
      <text/>
    </comment>
    <comment ref="GE28" authorId="0" shapeId="0" xr:uid="{C547E99F-3204-4F80-8E77-1B27D52AF276}">
      <text/>
    </comment>
    <comment ref="GM28" authorId="0" shapeId="0" xr:uid="{E9699357-DC2C-4BB7-81EF-FD5A7222E48B}">
      <text/>
    </comment>
    <comment ref="GU28" authorId="0" shapeId="0" xr:uid="{209256B8-B82C-4908-A736-8311518FE125}">
      <text/>
    </comment>
    <comment ref="HC28" authorId="0" shapeId="0" xr:uid="{6FC05576-0B56-42D5-AC2B-E86254BEB2A6}">
      <text/>
    </comment>
    <comment ref="A29" authorId="0" shapeId="0" xr:uid="{49BDA7F9-E8DD-4DBC-871B-32CC8C82C953}">
      <text>
        <r>
          <rPr>
            <sz val="9"/>
            <color indexed="81"/>
            <rFont val="Tahoma"/>
            <family val="2"/>
          </rPr>
          <t xml:space="preserve">
</t>
        </r>
      </text>
    </comment>
    <comment ref="S29" authorId="0" shapeId="0" xr:uid="{8ADC3658-9E37-424F-8EDE-44D122BD611F}">
      <text/>
    </comment>
    <comment ref="AA29" authorId="0" shapeId="0" xr:uid="{3A8B0F72-58BA-4332-88BA-53BEA2C3A0AB}">
      <text/>
    </comment>
    <comment ref="AI29" authorId="0" shapeId="0" xr:uid="{CF12D9A0-62FC-4C0E-B25E-C40DC54DD76B}">
      <text/>
    </comment>
    <comment ref="AQ29" authorId="0" shapeId="0" xr:uid="{4942E60C-597A-49AC-8BD8-AFBF9607B084}">
      <text/>
    </comment>
    <comment ref="AY29" authorId="0" shapeId="0" xr:uid="{75320EB6-B36B-4D67-8647-52447194B512}">
      <text/>
    </comment>
    <comment ref="BG29" authorId="0" shapeId="0" xr:uid="{F81330FB-96F9-4B90-8325-EABAD1E16C98}">
      <text/>
    </comment>
    <comment ref="BO29" authorId="0" shapeId="0" xr:uid="{49AEAD88-B04A-4DE5-9E24-80D1E37CDDAB}">
      <text/>
    </comment>
    <comment ref="BW29" authorId="0" shapeId="0" xr:uid="{CE4C4F92-9541-47AF-904E-AD2E3690D26D}">
      <text/>
    </comment>
    <comment ref="CE29" authorId="0" shapeId="0" xr:uid="{004F0462-E8C2-4EE6-B827-CCE4E69C0653}">
      <text/>
    </comment>
    <comment ref="CM29" authorId="0" shapeId="0" xr:uid="{066D5AE7-B0D1-4116-B6AB-3549EE81BC46}">
      <text/>
    </comment>
    <comment ref="CU29" authorId="0" shapeId="0" xr:uid="{89B65E96-35FF-4C17-A414-4914758128E8}">
      <text/>
    </comment>
    <comment ref="DC29" authorId="0" shapeId="0" xr:uid="{8F57830F-2199-4246-A8D9-AE389933C166}">
      <text/>
    </comment>
    <comment ref="DK29" authorId="0" shapeId="0" xr:uid="{A8B87B7B-DAF5-488F-B664-B21987BED061}">
      <text/>
    </comment>
    <comment ref="DS29" authorId="0" shapeId="0" xr:uid="{AAF18B88-5637-4F0C-8A98-EA0634691CF2}">
      <text/>
    </comment>
    <comment ref="EA29" authorId="0" shapeId="0" xr:uid="{4E98AFD9-F09C-4E2C-B487-C8BF100731C1}">
      <text/>
    </comment>
    <comment ref="EI29" authorId="0" shapeId="0" xr:uid="{873DE986-9C99-4B15-BE62-18A876E0728A}">
      <text/>
    </comment>
    <comment ref="EQ29" authorId="0" shapeId="0" xr:uid="{7010316F-CFE0-4398-A21E-91340440D7C5}">
      <text/>
    </comment>
    <comment ref="EY29" authorId="0" shapeId="0" xr:uid="{07A2BE74-EAD1-4186-A095-3637A322AEFD}">
      <text/>
    </comment>
    <comment ref="FG29" authorId="0" shapeId="0" xr:uid="{C9151E23-DA50-48D6-B9F1-8C35D9245F9B}">
      <text/>
    </comment>
    <comment ref="FO29" authorId="0" shapeId="0" xr:uid="{FB171F16-62E4-471E-AEB9-C963F8C031F4}">
      <text/>
    </comment>
    <comment ref="FW29" authorId="0" shapeId="0" xr:uid="{89BD9E47-C6B7-4B59-8E74-EA9F32784B01}">
      <text/>
    </comment>
    <comment ref="GE29" authorId="0" shapeId="0" xr:uid="{63F44C94-02B8-435C-84B3-C2CBA0145244}">
      <text/>
    </comment>
    <comment ref="GM29" authorId="0" shapeId="0" xr:uid="{26B5D7F3-3D15-4C01-843A-35A45C48091C}">
      <text/>
    </comment>
    <comment ref="GU29" authorId="0" shapeId="0" xr:uid="{715C8168-107A-48FB-85DC-CD7382BC5D97}">
      <text/>
    </comment>
    <comment ref="HC29" authorId="0" shapeId="0" xr:uid="{2F4F9DA0-9AB9-4717-AF33-47137AA0D296}">
      <text/>
    </comment>
    <comment ref="A30" authorId="0" shapeId="0" xr:uid="{D9FC2A2F-A966-4FA0-9889-EDD2043752D5}">
      <text/>
    </comment>
    <comment ref="S30" authorId="0" shapeId="0" xr:uid="{04EBAB8E-E479-4640-AE9E-FFF8DD63D1AF}">
      <text/>
    </comment>
    <comment ref="AA30" authorId="0" shapeId="0" xr:uid="{DB70892A-10C6-4383-B264-37A144D44E55}">
      <text/>
    </comment>
    <comment ref="AI30" authorId="0" shapeId="0" xr:uid="{39543E44-5CA4-4369-99B7-7D300D16E5C5}">
      <text/>
    </comment>
    <comment ref="AQ30" authorId="0" shapeId="0" xr:uid="{A0166B79-9883-45A2-AF80-A5612366C29C}">
      <text/>
    </comment>
    <comment ref="AY30" authorId="0" shapeId="0" xr:uid="{2F9E9969-63CA-4D03-9DCC-559A057298C0}">
      <text/>
    </comment>
    <comment ref="BG30" authorId="0" shapeId="0" xr:uid="{CF9F1F5B-69D0-4AC2-8CA8-64539605886E}">
      <text/>
    </comment>
    <comment ref="BO30" authorId="0" shapeId="0" xr:uid="{F621B8AB-3DB8-4E16-9CE9-3999187A3F1D}">
      <text/>
    </comment>
    <comment ref="BW30" authorId="0" shapeId="0" xr:uid="{7C96E276-A1F5-43A3-9EAD-98EEC63C9D17}">
      <text/>
    </comment>
    <comment ref="CE30" authorId="0" shapeId="0" xr:uid="{E56F9C4B-F668-46C8-A89E-BE39EC3F4D09}">
      <text/>
    </comment>
    <comment ref="CM30" authorId="0" shapeId="0" xr:uid="{5B50A3E0-3081-4D3F-996A-7DC0D0A8B7AD}">
      <text/>
    </comment>
    <comment ref="CU30" authorId="0" shapeId="0" xr:uid="{5AEB27D9-C4AF-4255-AB6B-930CF01496EB}">
      <text/>
    </comment>
    <comment ref="DC30" authorId="0" shapeId="0" xr:uid="{24B31EA1-FAF1-4C89-A4C7-0CE023A90A7B}">
      <text/>
    </comment>
    <comment ref="DK30" authorId="0" shapeId="0" xr:uid="{39950B44-8333-4840-8D51-F1EFA2BA073B}">
      <text/>
    </comment>
    <comment ref="DS30" authorId="0" shapeId="0" xr:uid="{26469D07-45DD-4823-B3EB-2D2287C0AA3E}">
      <text/>
    </comment>
    <comment ref="EA30" authorId="0" shapeId="0" xr:uid="{4647651D-E838-492F-AA8E-D03B11BDBBE3}">
      <text/>
    </comment>
    <comment ref="EI30" authorId="0" shapeId="0" xr:uid="{7B031EBD-F3B4-40D2-98F6-DFCFC8D0295C}">
      <text/>
    </comment>
    <comment ref="EQ30" authorId="0" shapeId="0" xr:uid="{1D46806C-04E9-4E2C-8CA2-B4C577871A13}">
      <text/>
    </comment>
    <comment ref="EY30" authorId="0" shapeId="0" xr:uid="{8D442650-1E69-4BD5-9C35-7D60FC171ACE}">
      <text/>
    </comment>
    <comment ref="FG30" authorId="0" shapeId="0" xr:uid="{1D0AF23B-2B3B-440E-8B2E-A11887676611}">
      <text/>
    </comment>
    <comment ref="FO30" authorId="0" shapeId="0" xr:uid="{28A89833-FEF7-40FD-9F8D-79FF08F8F0D0}">
      <text/>
    </comment>
    <comment ref="FW30" authorId="0" shapeId="0" xr:uid="{FEE58DD1-6F62-4BFF-8BF3-64B3034F7EC2}">
      <text/>
    </comment>
    <comment ref="GE30" authorId="0" shapeId="0" xr:uid="{60C4E961-9E9E-46A4-87F1-40A822AAB1E8}">
      <text/>
    </comment>
    <comment ref="GM30" authorId="0" shapeId="0" xr:uid="{0C54B615-702A-4403-887C-F92D6F3E3349}">
      <text/>
    </comment>
    <comment ref="GU30" authorId="0" shapeId="0" xr:uid="{4F036D4C-4078-47F4-8A6F-1D2F1DC1AC6A}">
      <text/>
    </comment>
    <comment ref="HC30" authorId="0" shapeId="0" xr:uid="{4FFE5EEF-6E91-450A-8662-EAC02C7D50C9}">
      <text/>
    </comment>
    <comment ref="A31" authorId="0" shapeId="0" xr:uid="{A2D2CC83-A06A-48EB-AA35-D188763ED5B8}">
      <text>
        <r>
          <rPr>
            <sz val="9"/>
            <color indexed="81"/>
            <rFont val="Tahoma"/>
            <family val="2"/>
          </rPr>
          <t xml:space="preserve">
</t>
        </r>
      </text>
    </comment>
    <comment ref="S31" authorId="0" shapeId="0" xr:uid="{BFFF0133-66F3-4002-B760-979F71A2B238}">
      <text/>
    </comment>
    <comment ref="AA31" authorId="0" shapeId="0" xr:uid="{60E2AD92-58D6-4B2B-B15A-B23701B515C2}">
      <text/>
    </comment>
    <comment ref="AI31" authorId="0" shapeId="0" xr:uid="{60D69291-AF04-4544-81D7-73B1CF9FD709}">
      <text/>
    </comment>
    <comment ref="AQ31" authorId="0" shapeId="0" xr:uid="{B83CA68B-29A9-46C0-9184-423AC0278A08}">
      <text/>
    </comment>
    <comment ref="AY31" authorId="0" shapeId="0" xr:uid="{D4E12588-31DC-4555-8FDA-9ABBB9E23410}">
      <text/>
    </comment>
    <comment ref="BG31" authorId="0" shapeId="0" xr:uid="{98DA920F-1F8F-45FF-847C-861D7EB5AC4A}">
      <text/>
    </comment>
    <comment ref="BO31" authorId="0" shapeId="0" xr:uid="{81DA753F-EF4C-4FBC-B1E7-F04EC9665F94}">
      <text/>
    </comment>
    <comment ref="BW31" authorId="0" shapeId="0" xr:uid="{96F4A9DD-1D38-4561-8D49-AA3E387402B7}">
      <text/>
    </comment>
    <comment ref="CE31" authorId="0" shapeId="0" xr:uid="{7B58B1A8-E1FE-4754-BB4B-BAD5F19A6DD0}">
      <text/>
    </comment>
    <comment ref="CM31" authorId="0" shapeId="0" xr:uid="{60D7F8E7-4E54-458B-863D-FF1C9104C6D4}">
      <text/>
    </comment>
    <comment ref="CU31" authorId="0" shapeId="0" xr:uid="{B0C60322-7260-490E-B5A8-BD9D29DAB2F1}">
      <text/>
    </comment>
    <comment ref="DC31" authorId="0" shapeId="0" xr:uid="{9AF49EFD-CFFE-4116-AA3B-2B42B3489246}">
      <text/>
    </comment>
    <comment ref="DK31" authorId="0" shapeId="0" xr:uid="{638B7C5E-A004-4DB6-90C5-1B440B1D0F79}">
      <text/>
    </comment>
    <comment ref="DS31" authorId="0" shapeId="0" xr:uid="{B7404852-BDB1-4865-A8E7-809EE97B6C3E}">
      <text/>
    </comment>
    <comment ref="EA31" authorId="0" shapeId="0" xr:uid="{DC1D3F5A-4574-455D-ADEE-A6CA1B01A90B}">
      <text/>
    </comment>
    <comment ref="EI31" authorId="0" shapeId="0" xr:uid="{46311B86-28F1-4677-AB7C-1BDCADDBC3F1}">
      <text/>
    </comment>
    <comment ref="EQ31" authorId="0" shapeId="0" xr:uid="{826BF930-E8A7-4FBC-B340-3A1837610BFD}">
      <text/>
    </comment>
    <comment ref="EY31" authorId="0" shapeId="0" xr:uid="{DBB29791-4928-4109-9A32-CC4078D96044}">
      <text/>
    </comment>
    <comment ref="FG31" authorId="0" shapeId="0" xr:uid="{9F51756E-8CEB-44A5-91A2-E0548FEBC818}">
      <text/>
    </comment>
    <comment ref="FO31" authorId="0" shapeId="0" xr:uid="{750A38D7-6237-4F01-8F88-1D49A2F3D4C4}">
      <text/>
    </comment>
    <comment ref="FW31" authorId="0" shapeId="0" xr:uid="{C5DE47A1-2468-47FC-8F40-5D4779A0A5D0}">
      <text/>
    </comment>
    <comment ref="GE31" authorId="0" shapeId="0" xr:uid="{516504A8-AF2C-4D2A-8ADF-5410EF815170}">
      <text/>
    </comment>
    <comment ref="GM31" authorId="0" shapeId="0" xr:uid="{FF21FA3D-45E8-4F82-AF85-EA879F17DA16}">
      <text/>
    </comment>
    <comment ref="GU31" authorId="0" shapeId="0" xr:uid="{91753647-EDBC-4601-86C4-072FA4F0C3C7}">
      <text/>
    </comment>
    <comment ref="HC31" authorId="0" shapeId="0" xr:uid="{3F3A6170-9CE1-4933-AD01-1B461005AAD8}">
      <text/>
    </comment>
    <comment ref="A32" authorId="0" shapeId="0" xr:uid="{2566DDD8-2283-464A-B56E-1483FC5015EA}">
      <text>
        <r>
          <rPr>
            <sz val="9"/>
            <color indexed="81"/>
            <rFont val="Tahoma"/>
            <family val="2"/>
          </rPr>
          <t xml:space="preserve">
</t>
        </r>
      </text>
    </comment>
    <comment ref="S32" authorId="0" shapeId="0" xr:uid="{D009723E-2869-4B34-BE02-E663A9B15E16}">
      <text/>
    </comment>
    <comment ref="AA32" authorId="0" shapeId="0" xr:uid="{676345AC-91F5-4999-8A7D-48002CFF93C2}">
      <text/>
    </comment>
    <comment ref="AI32" authorId="0" shapeId="0" xr:uid="{5BD9CF80-C618-42A3-91F4-AB9A1CE1EF42}">
      <text/>
    </comment>
    <comment ref="AQ32" authorId="0" shapeId="0" xr:uid="{C44EBF20-EBDD-4AD7-8B4E-210E9773AFD9}">
      <text/>
    </comment>
    <comment ref="AY32" authorId="0" shapeId="0" xr:uid="{66F07BB0-6F06-45EE-A351-582A773E2CFD}">
      <text/>
    </comment>
    <comment ref="BG32" authorId="0" shapeId="0" xr:uid="{F0E4524A-3C96-41DF-B48F-7B1E75C6BE7D}">
      <text/>
    </comment>
    <comment ref="BO32" authorId="0" shapeId="0" xr:uid="{FF0897FA-F23F-497D-B2CE-1215C1E9EAB5}">
      <text/>
    </comment>
    <comment ref="BW32" authorId="0" shapeId="0" xr:uid="{7D925C03-004B-42A5-A377-B2F4AAA2EC35}">
      <text/>
    </comment>
    <comment ref="CE32" authorId="0" shapeId="0" xr:uid="{B51FBCD5-5894-4E8C-8960-DE48E42A9875}">
      <text/>
    </comment>
    <comment ref="CM32" authorId="0" shapeId="0" xr:uid="{476DB6FF-6FC8-4D3D-9155-60B4019488D2}">
      <text/>
    </comment>
    <comment ref="CU32" authorId="0" shapeId="0" xr:uid="{9BBF5655-63E7-4150-A4D1-3037DB50A77E}">
      <text/>
    </comment>
    <comment ref="DC32" authorId="0" shapeId="0" xr:uid="{72DE5212-1E4D-4E8E-B7DC-31444F9C45CD}">
      <text/>
    </comment>
    <comment ref="DK32" authorId="0" shapeId="0" xr:uid="{B9F43A57-A84D-46A8-844A-9998CBD6D3B1}">
      <text/>
    </comment>
    <comment ref="DS32" authorId="0" shapeId="0" xr:uid="{BBA1084B-2480-4CE8-B778-24EA3FA014BF}">
      <text/>
    </comment>
    <comment ref="EA32" authorId="0" shapeId="0" xr:uid="{8BDE53AC-8A01-49B1-9315-36F9CA9E6508}">
      <text/>
    </comment>
    <comment ref="EI32" authorId="0" shapeId="0" xr:uid="{95E6FA92-A56D-4171-AAE1-769739481E81}">
      <text/>
    </comment>
    <comment ref="EQ32" authorId="0" shapeId="0" xr:uid="{483FFA29-B5DB-44DA-837E-B83D91B2CA0B}">
      <text/>
    </comment>
    <comment ref="EY32" authorId="0" shapeId="0" xr:uid="{57F3338B-CD2F-4FC6-B143-C1F0F58EA527}">
      <text/>
    </comment>
    <comment ref="FG32" authorId="0" shapeId="0" xr:uid="{7EDFE6DA-E4B9-4ADE-93EB-D85806B4E304}">
      <text/>
    </comment>
    <comment ref="FO32" authorId="0" shapeId="0" xr:uid="{DBC0B3C1-90AF-4EDF-B44B-B40EF4147368}">
      <text/>
    </comment>
    <comment ref="FW32" authorId="0" shapeId="0" xr:uid="{4B09F5C8-0E77-4D2C-ABA7-5958C41466C9}">
      <text/>
    </comment>
    <comment ref="GE32" authorId="0" shapeId="0" xr:uid="{4D9B2DA6-D866-489F-97AC-962872E10A5F}">
      <text/>
    </comment>
    <comment ref="GM32" authorId="0" shapeId="0" xr:uid="{AB543F0C-E559-431C-9367-68D6C0332622}">
      <text/>
    </comment>
    <comment ref="GU32" authorId="0" shapeId="0" xr:uid="{B2939F9A-9535-4A62-AA9A-B43A75025ABB}">
      <text/>
    </comment>
    <comment ref="HC32" authorId="0" shapeId="0" xr:uid="{C7B97233-333B-46FC-9ADC-0F49B5C05ABF}">
      <text/>
    </comment>
    <comment ref="A33" authorId="0" shapeId="0" xr:uid="{51C10662-6B6F-4B4B-919F-2D0243DC4BE5}">
      <text>
        <r>
          <rPr>
            <sz val="9"/>
            <color indexed="81"/>
            <rFont val="Tahoma"/>
            <family val="2"/>
          </rPr>
          <t xml:space="preserve">
</t>
        </r>
      </text>
    </comment>
    <comment ref="S33" authorId="0" shapeId="0" xr:uid="{657C27FE-419B-4B9A-9285-A1F593043958}">
      <text/>
    </comment>
    <comment ref="AA33" authorId="0" shapeId="0" xr:uid="{C3C5AF44-1CCB-4807-9866-984ADBC25911}">
      <text/>
    </comment>
    <comment ref="AI33" authorId="0" shapeId="0" xr:uid="{F0C23F5B-0D18-4CD2-ACBE-685CFD19C0FC}">
      <text/>
    </comment>
    <comment ref="AQ33" authorId="0" shapeId="0" xr:uid="{CE5F8153-AED4-49D5-A2B6-117A1C6EDAE9}">
      <text/>
    </comment>
    <comment ref="AY33" authorId="0" shapeId="0" xr:uid="{79906CF6-E834-4CF3-9F9F-69676B1AAB7F}">
      <text/>
    </comment>
    <comment ref="BG33" authorId="0" shapeId="0" xr:uid="{9E4A08FA-1F19-4DE7-8979-9D4EC8DD3050}">
      <text/>
    </comment>
    <comment ref="BO33" authorId="0" shapeId="0" xr:uid="{F8EE24FA-2C1A-4C67-B864-0B0D30D8EA26}">
      <text/>
    </comment>
    <comment ref="BW33" authorId="0" shapeId="0" xr:uid="{8F26DE50-ECDB-4775-9A31-8E4B5176B16D}">
      <text/>
    </comment>
    <comment ref="CE33" authorId="0" shapeId="0" xr:uid="{FE6E956F-B103-4632-B9F7-5566D9C889F2}">
      <text/>
    </comment>
    <comment ref="CM33" authorId="0" shapeId="0" xr:uid="{A6B1201D-22CA-442E-9484-BE43508B9AC5}">
      <text/>
    </comment>
    <comment ref="CU33" authorId="0" shapeId="0" xr:uid="{60028B2E-77DC-492D-9142-BCCA9F841FAB}">
      <text/>
    </comment>
    <comment ref="DC33" authorId="0" shapeId="0" xr:uid="{35BC2F6C-946B-41AE-98B5-BD2BCADA8D7F}">
      <text/>
    </comment>
    <comment ref="DK33" authorId="0" shapeId="0" xr:uid="{B451792D-557B-48C2-B6C9-8066A03EAD8E}">
      <text/>
    </comment>
    <comment ref="DS33" authorId="0" shapeId="0" xr:uid="{7468AA3E-5864-4F7C-BD82-31DCBFC814C9}">
      <text/>
    </comment>
    <comment ref="EA33" authorId="0" shapeId="0" xr:uid="{46A443F0-7DC8-4CE9-9830-3EB0FE3F9927}">
      <text/>
    </comment>
    <comment ref="EI33" authorId="0" shapeId="0" xr:uid="{609BC2B5-FAD5-4E44-9FD5-A7EF4A46E453}">
      <text/>
    </comment>
    <comment ref="EQ33" authorId="0" shapeId="0" xr:uid="{AA654896-8A87-405D-A1EE-E9D21B71A0EC}">
      <text/>
    </comment>
    <comment ref="EY33" authorId="0" shapeId="0" xr:uid="{C821E3AD-BA5C-4C10-8210-3CDFB4251AFB}">
      <text/>
    </comment>
    <comment ref="FG33" authorId="0" shapeId="0" xr:uid="{B9F9B045-371F-4727-B927-BA3416BFB2F4}">
      <text/>
    </comment>
    <comment ref="FO33" authorId="0" shapeId="0" xr:uid="{B27B0726-6600-4C23-BE14-72B6E12F3146}">
      <text/>
    </comment>
    <comment ref="FW33" authorId="0" shapeId="0" xr:uid="{B3B67C7B-3669-449C-8C6B-F84BDE62E614}">
      <text/>
    </comment>
    <comment ref="GE33" authorId="0" shapeId="0" xr:uid="{6753D9F0-539F-4FAF-AC0D-C9E76A160B9F}">
      <text/>
    </comment>
    <comment ref="GM33" authorId="0" shapeId="0" xr:uid="{7DECDAB0-709F-4C68-9A48-D4193F146F18}">
      <text/>
    </comment>
    <comment ref="GU33" authorId="0" shapeId="0" xr:uid="{6A9F152B-15B9-4330-9C6E-35A72A468804}">
      <text/>
    </comment>
    <comment ref="HC33" authorId="0" shapeId="0" xr:uid="{93BA2EFC-49EF-41C7-B5DC-D2D90EF8D52B}">
      <text/>
    </comment>
    <comment ref="A34" authorId="0" shapeId="0" xr:uid="{7243B84B-E7B1-4FB6-AB81-B49756538419}">
      <text>
        <r>
          <rPr>
            <sz val="9"/>
            <color indexed="81"/>
            <rFont val="Tahoma"/>
            <family val="2"/>
          </rPr>
          <t xml:space="preserve">
</t>
        </r>
      </text>
    </comment>
    <comment ref="S34" authorId="0" shapeId="0" xr:uid="{D164CE43-28B0-40C2-A2D2-7F98477CFB3E}">
      <text/>
    </comment>
    <comment ref="AA34" authorId="0" shapeId="0" xr:uid="{29748623-44A5-4E1E-9C7D-4E60459664E9}">
      <text/>
    </comment>
    <comment ref="AI34" authorId="0" shapeId="0" xr:uid="{9071DCA8-0638-442A-A5E3-222B4CC20265}">
      <text/>
    </comment>
    <comment ref="AQ34" authorId="0" shapeId="0" xr:uid="{9B2B0CBD-111D-4D0A-A476-C0EFAE0F1269}">
      <text/>
    </comment>
    <comment ref="AY34" authorId="0" shapeId="0" xr:uid="{322CF792-CE49-48BB-B3F6-CBC869B19442}">
      <text/>
    </comment>
    <comment ref="BG34" authorId="0" shapeId="0" xr:uid="{7E0557EB-5097-40C5-8D9C-A60E8ACCA46F}">
      <text/>
    </comment>
    <comment ref="BO34" authorId="0" shapeId="0" xr:uid="{A1D47C7D-3FF6-46A0-BB69-9A1631409F31}">
      <text/>
    </comment>
    <comment ref="BW34" authorId="0" shapeId="0" xr:uid="{E05F3E05-A837-48EB-9DF4-41C93B4CCC63}">
      <text/>
    </comment>
    <comment ref="CE34" authorId="0" shapeId="0" xr:uid="{74B42675-A1A1-4A78-B524-33A0557D81BC}">
      <text/>
    </comment>
    <comment ref="CM34" authorId="0" shapeId="0" xr:uid="{A7302E24-3B3E-4375-8E31-01C961E669DE}">
      <text/>
    </comment>
    <comment ref="CU34" authorId="0" shapeId="0" xr:uid="{84E6342D-3B4F-4380-9155-0AAA91C0E79C}">
      <text/>
    </comment>
    <comment ref="DC34" authorId="0" shapeId="0" xr:uid="{2335EC49-E0B7-420D-8D5A-D361C404BE46}">
      <text/>
    </comment>
    <comment ref="DK34" authorId="0" shapeId="0" xr:uid="{B0244C65-FF2B-43FD-A65C-11E110FF7C1B}">
      <text/>
    </comment>
    <comment ref="DS34" authorId="0" shapeId="0" xr:uid="{A84C368C-45B1-49A2-BE66-76E4CA06C386}">
      <text/>
    </comment>
    <comment ref="EA34" authorId="0" shapeId="0" xr:uid="{75965BA0-2315-4969-B80D-0A5448044AFB}">
      <text/>
    </comment>
    <comment ref="EI34" authorId="0" shapeId="0" xr:uid="{D1BAC362-96F3-476F-8B21-28EA5587F3EF}">
      <text/>
    </comment>
    <comment ref="EQ34" authorId="0" shapeId="0" xr:uid="{E3E84993-F8FA-407A-9F31-2C6608A4A6B1}">
      <text/>
    </comment>
    <comment ref="EY34" authorId="0" shapeId="0" xr:uid="{C228FFB4-79EE-4972-930F-9F1B5B7DFE3E}">
      <text/>
    </comment>
    <comment ref="FG34" authorId="0" shapeId="0" xr:uid="{39A2664D-7B3B-4CD8-9579-20021C6FB6C2}">
      <text/>
    </comment>
    <comment ref="FO34" authorId="0" shapeId="0" xr:uid="{287450C7-7C37-43DA-9339-6A55043A6EAC}">
      <text/>
    </comment>
    <comment ref="FW34" authorId="0" shapeId="0" xr:uid="{10067832-BB2F-4DF0-A7CD-D2BC8E452974}">
      <text/>
    </comment>
    <comment ref="GE34" authorId="0" shapeId="0" xr:uid="{746A5B6B-356E-438F-A4B1-EB0E55AA1B23}">
      <text/>
    </comment>
    <comment ref="GM34" authorId="0" shapeId="0" xr:uid="{704953C8-2939-4220-B6E3-AA7A0902DB3C}">
      <text/>
    </comment>
    <comment ref="GU34" authorId="0" shapeId="0" xr:uid="{22AD740D-260C-47BB-AD0C-335218337228}">
      <text/>
    </comment>
    <comment ref="HC34" authorId="0" shapeId="0" xr:uid="{F45C1B30-F00B-4E3F-B2F2-379CB35A933D}">
      <text/>
    </comment>
    <comment ref="A35" authorId="0" shapeId="0" xr:uid="{BD09F96F-4A79-482D-B20D-B3470D6EEC39}">
      <text>
        <r>
          <rPr>
            <sz val="9"/>
            <color indexed="81"/>
            <rFont val="Tahoma"/>
            <family val="2"/>
          </rPr>
          <t xml:space="preserve">
</t>
        </r>
      </text>
    </comment>
    <comment ref="S35" authorId="0" shapeId="0" xr:uid="{82FD2742-615D-42C1-8D6E-96987ABE37D5}">
      <text/>
    </comment>
    <comment ref="AA35" authorId="0" shapeId="0" xr:uid="{F820EE77-73AE-4CD2-9774-19B9E77C164E}">
      <text/>
    </comment>
    <comment ref="AI35" authorId="0" shapeId="0" xr:uid="{A22C6019-8CCD-4939-86F7-F4CB4E725937}">
      <text/>
    </comment>
    <comment ref="AQ35" authorId="0" shapeId="0" xr:uid="{21C29489-A0FF-494B-95A2-F696D1BBD11E}">
      <text/>
    </comment>
    <comment ref="AY35" authorId="0" shapeId="0" xr:uid="{310D8864-A091-4D4E-BB70-70F9106E5827}">
      <text/>
    </comment>
    <comment ref="BG35" authorId="0" shapeId="0" xr:uid="{1D76EB33-E593-48A8-9E57-6A90AD977129}">
      <text/>
    </comment>
    <comment ref="BO35" authorId="0" shapeId="0" xr:uid="{79F891CD-9B3F-438D-8DD1-CF664C7E2298}">
      <text/>
    </comment>
    <comment ref="BW35" authorId="0" shapeId="0" xr:uid="{DDB8A070-75C8-4B46-8BB7-3D49DE782188}">
      <text/>
    </comment>
    <comment ref="CE35" authorId="0" shapeId="0" xr:uid="{9506599E-6138-4491-99B8-0ACFDA804276}">
      <text/>
    </comment>
    <comment ref="CM35" authorId="0" shapeId="0" xr:uid="{38023923-9C2D-4217-A6F3-8A5A2C7322E2}">
      <text/>
    </comment>
    <comment ref="CU35" authorId="0" shapeId="0" xr:uid="{F1B7B77B-100D-4E62-BE2F-0B6E06196870}">
      <text/>
    </comment>
    <comment ref="DC35" authorId="0" shapeId="0" xr:uid="{5BA7BBF1-5758-42A4-B76D-20C769F7F1BB}">
      <text/>
    </comment>
    <comment ref="DK35" authorId="0" shapeId="0" xr:uid="{E36AA750-836C-4674-9679-D75B94092254}">
      <text/>
    </comment>
    <comment ref="DS35" authorId="0" shapeId="0" xr:uid="{D75DFACF-E150-4B3A-A231-52371059F484}">
      <text/>
    </comment>
    <comment ref="EA35" authorId="0" shapeId="0" xr:uid="{3ECCD700-9235-41A6-9ABE-B033CCFBE604}">
      <text/>
    </comment>
    <comment ref="EI35" authorId="0" shapeId="0" xr:uid="{4A6D8B59-4C23-4446-854B-4E58B85DCFB0}">
      <text/>
    </comment>
    <comment ref="EQ35" authorId="0" shapeId="0" xr:uid="{B081F716-E157-4886-B27F-93A8A7BEA12F}">
      <text/>
    </comment>
    <comment ref="EY35" authorId="0" shapeId="0" xr:uid="{659B8C64-987B-499D-9AFC-C02108AE4D63}">
      <text/>
    </comment>
    <comment ref="FG35" authorId="0" shapeId="0" xr:uid="{E3B178BD-EF85-4E1E-B52B-5285CB40D63E}">
      <text/>
    </comment>
    <comment ref="FO35" authorId="0" shapeId="0" xr:uid="{9FD8A544-6F6E-4922-9444-51B630D89057}">
      <text/>
    </comment>
    <comment ref="FW35" authorId="0" shapeId="0" xr:uid="{DCF342CF-E16A-4C1F-909E-A7A77E9CEC56}">
      <text/>
    </comment>
    <comment ref="GE35" authorId="0" shapeId="0" xr:uid="{41BD4971-3479-4895-BA64-7850EC81B448}">
      <text/>
    </comment>
    <comment ref="GM35" authorId="0" shapeId="0" xr:uid="{48CF5359-5B8B-488C-BA60-55D7F90B9FEB}">
      <text/>
    </comment>
    <comment ref="GU35" authorId="0" shapeId="0" xr:uid="{71B925DB-65C2-4DCB-907F-07E6590735D6}">
      <text/>
    </comment>
    <comment ref="HC35" authorId="0" shapeId="0" xr:uid="{A83747B3-162A-44A5-929C-32C83BA6FA2D}">
      <text/>
    </comment>
    <comment ref="A36" authorId="0" shapeId="0" xr:uid="{12DA3F7B-64A6-48E9-B1F5-41170DD44CB4}">
      <text>
        <r>
          <rPr>
            <sz val="9"/>
            <color indexed="81"/>
            <rFont val="Tahoma"/>
            <family val="2"/>
          </rPr>
          <t xml:space="preserve">
</t>
        </r>
      </text>
    </comment>
    <comment ref="S36" authorId="0" shapeId="0" xr:uid="{4E239576-F4E3-437E-A042-EA5F358B2BFD}">
      <text/>
    </comment>
    <comment ref="AA36" authorId="0" shapeId="0" xr:uid="{D9DA0066-1F81-4F87-8D33-68318F084DA9}">
      <text/>
    </comment>
    <comment ref="AI36" authorId="0" shapeId="0" xr:uid="{BB791A1F-ABB1-45B5-B363-C325CF6AFAF1}">
      <text/>
    </comment>
    <comment ref="AQ36" authorId="0" shapeId="0" xr:uid="{C389D5A6-EEFA-4595-AECD-32C147F79FC7}">
      <text/>
    </comment>
    <comment ref="AY36" authorId="0" shapeId="0" xr:uid="{17AB9276-81BC-4207-BEC7-3AE90658836E}">
      <text/>
    </comment>
    <comment ref="BG36" authorId="0" shapeId="0" xr:uid="{EECF9CA8-9C8D-4887-88A4-538D27C3A7A2}">
      <text/>
    </comment>
    <comment ref="BO36" authorId="0" shapeId="0" xr:uid="{27687EF1-DA2E-4E22-8DC3-546976709334}">
      <text/>
    </comment>
    <comment ref="BW36" authorId="0" shapeId="0" xr:uid="{01D6D24A-521A-4C93-89A3-9046B9DBE986}">
      <text/>
    </comment>
    <comment ref="CE36" authorId="0" shapeId="0" xr:uid="{5CE85706-DF3C-409A-8193-146C5E615493}">
      <text/>
    </comment>
    <comment ref="CM36" authorId="0" shapeId="0" xr:uid="{571E04FE-B663-472D-BB88-59A16D8B5585}">
      <text/>
    </comment>
    <comment ref="CU36" authorId="0" shapeId="0" xr:uid="{C19238C8-0C0B-4183-90E3-11DEB0083B3B}">
      <text/>
    </comment>
    <comment ref="DC36" authorId="0" shapeId="0" xr:uid="{6D078DB4-B99B-47AA-9252-69C3E4FD1142}">
      <text/>
    </comment>
    <comment ref="DK36" authorId="0" shapeId="0" xr:uid="{433EFB6C-0CDB-4E1B-A981-C0977D84D14C}">
      <text/>
    </comment>
    <comment ref="DS36" authorId="0" shapeId="0" xr:uid="{93E310DC-5B58-48C3-B40B-8C867A8DDB43}">
      <text/>
    </comment>
    <comment ref="EA36" authorId="0" shapeId="0" xr:uid="{F2C4EBB0-C6DC-4590-8F54-E3A916A71150}">
      <text/>
    </comment>
    <comment ref="EI36" authorId="0" shapeId="0" xr:uid="{BEF8E5CF-ECE1-4769-91E9-CC0EFAEF72F0}">
      <text/>
    </comment>
    <comment ref="EQ36" authorId="0" shapeId="0" xr:uid="{1B8567D9-C61A-4062-8279-B4F8F3E6ABCB}">
      <text/>
    </comment>
    <comment ref="EY36" authorId="0" shapeId="0" xr:uid="{77637713-1BE1-46E4-9FE6-853D245FAC09}">
      <text/>
    </comment>
    <comment ref="FG36" authorId="0" shapeId="0" xr:uid="{05B1C86C-D1BE-4F0D-B68B-CEBD5736C076}">
      <text/>
    </comment>
    <comment ref="FO36" authorId="0" shapeId="0" xr:uid="{0AF96FF8-2B0F-4690-9398-6844E89501BA}">
      <text/>
    </comment>
    <comment ref="FW36" authorId="0" shapeId="0" xr:uid="{5F8203BC-7652-4F12-B2F0-CEDC7913AC08}">
      <text/>
    </comment>
    <comment ref="GE36" authorId="0" shapeId="0" xr:uid="{ADA1DD8C-51B9-4598-A92E-71E40DB93AAD}">
      <text/>
    </comment>
    <comment ref="GM36" authorId="0" shapeId="0" xr:uid="{DCCB0E5D-C7DA-423D-9C67-A2E6D0F52294}">
      <text/>
    </comment>
    <comment ref="GU36" authorId="0" shapeId="0" xr:uid="{839FAA5B-56EB-42E5-81C2-F8DF7BCBF226}">
      <text/>
    </comment>
    <comment ref="HC36" authorId="0" shapeId="0" xr:uid="{C6F7C985-B3DF-427D-85FB-C3F5890D7041}">
      <text/>
    </comment>
    <comment ref="A37" authorId="0" shapeId="0" xr:uid="{DEABF7C2-2992-49DD-8775-EE75C451D9E2}">
      <text>
        <r>
          <rPr>
            <sz val="9"/>
            <color indexed="81"/>
            <rFont val="Tahoma"/>
            <family val="2"/>
          </rPr>
          <t xml:space="preserve">
</t>
        </r>
      </text>
    </comment>
    <comment ref="S37" authorId="0" shapeId="0" xr:uid="{2C0ED3F8-DC80-4189-B62F-AEC9F1CBF156}">
      <text/>
    </comment>
    <comment ref="AA37" authorId="0" shapeId="0" xr:uid="{D8A333DF-FC4D-4D92-9A0B-2B315B5C0335}">
      <text/>
    </comment>
    <comment ref="AI37" authorId="0" shapeId="0" xr:uid="{AE4F9CD4-DF1A-4F5D-BE25-D20ECB871DE0}">
      <text/>
    </comment>
    <comment ref="AQ37" authorId="0" shapeId="0" xr:uid="{6EB3D776-B9A3-4D28-87E5-BF40AFBA42F2}">
      <text/>
    </comment>
    <comment ref="AY37" authorId="0" shapeId="0" xr:uid="{3A90B7D0-C98A-4F24-A347-A3CF93707F0C}">
      <text/>
    </comment>
    <comment ref="BG37" authorId="0" shapeId="0" xr:uid="{3612313A-100D-4A56-AE56-D5A218DE5E3D}">
      <text/>
    </comment>
    <comment ref="BO37" authorId="0" shapeId="0" xr:uid="{23E1EF96-9B56-4207-91A5-8788AAC36F37}">
      <text/>
    </comment>
    <comment ref="BW37" authorId="0" shapeId="0" xr:uid="{4A92E766-DB3E-4729-A512-420B60F292AA}">
      <text/>
    </comment>
    <comment ref="CE37" authorId="0" shapeId="0" xr:uid="{D1B86E5F-E8EC-4DD3-B353-D21AEA1842B6}">
      <text/>
    </comment>
    <comment ref="CM37" authorId="0" shapeId="0" xr:uid="{832B9694-2DD8-4839-948B-76430A9E5018}">
      <text/>
    </comment>
    <comment ref="CU37" authorId="0" shapeId="0" xr:uid="{9ED5FD4E-B785-4AA5-81C6-FE1AB88A5716}">
      <text/>
    </comment>
    <comment ref="DC37" authorId="0" shapeId="0" xr:uid="{7FE0646C-48CB-4B73-BE49-48326DA04220}">
      <text/>
    </comment>
    <comment ref="DK37" authorId="0" shapeId="0" xr:uid="{78129C75-624B-4882-B4AA-05744F191B89}">
      <text/>
    </comment>
    <comment ref="DS37" authorId="0" shapeId="0" xr:uid="{B7A7F5EE-801C-4490-85E7-F8B6B5DE67E0}">
      <text/>
    </comment>
    <comment ref="EA37" authorId="0" shapeId="0" xr:uid="{F83B9DBD-17AC-4FAA-BBE8-B5B3A96B8156}">
      <text/>
    </comment>
    <comment ref="EI37" authorId="0" shapeId="0" xr:uid="{C0EE77BE-4D7A-4390-A694-E55E19CA8B82}">
      <text/>
    </comment>
    <comment ref="EQ37" authorId="0" shapeId="0" xr:uid="{3C212E09-A42D-499A-A570-C50F671CF019}">
      <text/>
    </comment>
    <comment ref="EY37" authorId="0" shapeId="0" xr:uid="{8F029B36-36AF-4F57-B42C-1CA91C8207D2}">
      <text/>
    </comment>
    <comment ref="FG37" authorId="0" shapeId="0" xr:uid="{7785EECF-5DA8-4935-99A4-708F1A44F6C1}">
      <text/>
    </comment>
    <comment ref="FO37" authorId="0" shapeId="0" xr:uid="{506CD301-AE1A-4787-A7B5-7BCBB9688DC0}">
      <text/>
    </comment>
    <comment ref="FW37" authorId="0" shapeId="0" xr:uid="{3432F23E-7C2A-412C-8B66-A20195BDF9B0}">
      <text/>
    </comment>
    <comment ref="GE37" authorId="0" shapeId="0" xr:uid="{09100F55-D201-4ACF-94DF-E771DEEE8285}">
      <text/>
    </comment>
    <comment ref="GM37" authorId="0" shapeId="0" xr:uid="{EF9F0185-AEF3-41C2-A68F-77F5CB2C5E00}">
      <text/>
    </comment>
    <comment ref="GU37" authorId="0" shapeId="0" xr:uid="{724E299B-E8AB-4FA8-9474-27FDC606377A}">
      <text/>
    </comment>
    <comment ref="HC37" authorId="0" shapeId="0" xr:uid="{4E46B4CB-85BD-470C-B091-F28C6D96CACF}">
      <text/>
    </comment>
    <comment ref="A38" authorId="0" shapeId="0" xr:uid="{3F0E2AEA-D0A1-4964-B380-7C4BE4531603}">
      <text>
        <r>
          <rPr>
            <sz val="9"/>
            <color indexed="81"/>
            <rFont val="Tahoma"/>
            <family val="2"/>
          </rPr>
          <t xml:space="preserve">
</t>
        </r>
      </text>
    </comment>
    <comment ref="S38" authorId="0" shapeId="0" xr:uid="{EAE9851A-7AB7-482C-8CEC-E00C1FB6ABC3}">
      <text/>
    </comment>
    <comment ref="AA38" authorId="0" shapeId="0" xr:uid="{026FB2E2-C137-4CC6-888C-AF9DF70F97DE}">
      <text/>
    </comment>
    <comment ref="AI38" authorId="0" shapeId="0" xr:uid="{501830F1-238C-41AD-B5EA-F8DBD6B7F7F6}">
      <text/>
    </comment>
    <comment ref="AQ38" authorId="0" shapeId="0" xr:uid="{7A7FF7F2-E675-48CF-864D-7B1557D6E421}">
      <text/>
    </comment>
    <comment ref="AY38" authorId="0" shapeId="0" xr:uid="{8C94FF27-0EC7-4EE3-B9DE-615B5A842AC2}">
      <text/>
    </comment>
    <comment ref="BG38" authorId="0" shapeId="0" xr:uid="{E36B1BF4-7C69-4F6D-99E1-90EE20EBD921}">
      <text/>
    </comment>
    <comment ref="BO38" authorId="0" shapeId="0" xr:uid="{8F202438-F8D0-4C44-9692-FF887FAE8813}">
      <text/>
    </comment>
    <comment ref="BW38" authorId="0" shapeId="0" xr:uid="{0786ED13-C03B-43BB-B780-A73141352603}">
      <text/>
    </comment>
    <comment ref="CE38" authorId="0" shapeId="0" xr:uid="{C7BCD1ED-173A-449E-9D32-011DB4153ADC}">
      <text/>
    </comment>
    <comment ref="CM38" authorId="0" shapeId="0" xr:uid="{44E9B95D-9A3F-4E7E-BFE4-271C5D81AA37}">
      <text/>
    </comment>
    <comment ref="CU38" authorId="0" shapeId="0" xr:uid="{39F0B830-3550-4199-828E-B390F6AEA595}">
      <text/>
    </comment>
    <comment ref="DC38" authorId="0" shapeId="0" xr:uid="{94115320-2073-4E77-8CCD-0C6B50764F25}">
      <text/>
    </comment>
    <comment ref="DK38" authorId="0" shapeId="0" xr:uid="{981F76E7-489E-4199-88D7-993C4B4BFB6A}">
      <text/>
    </comment>
    <comment ref="DS38" authorId="0" shapeId="0" xr:uid="{10F09940-B54F-4FC3-BF4F-D00D0E07938A}">
      <text/>
    </comment>
    <comment ref="EA38" authorId="0" shapeId="0" xr:uid="{340D92CE-8BC1-4645-BA3A-484C04D7527D}">
      <text/>
    </comment>
    <comment ref="EI38" authorId="0" shapeId="0" xr:uid="{99C38687-880A-44F6-8003-53AAC32EDFFD}">
      <text/>
    </comment>
    <comment ref="EQ38" authorId="0" shapeId="0" xr:uid="{447D3E1B-970D-433D-822C-EE259FD979B1}">
      <text/>
    </comment>
    <comment ref="EY38" authorId="0" shapeId="0" xr:uid="{31CE885C-9752-4814-9F2D-CEA1ABF2D9F3}">
      <text/>
    </comment>
    <comment ref="FG38" authorId="0" shapeId="0" xr:uid="{E212E92C-755D-40B6-8E4F-82731C880D52}">
      <text/>
    </comment>
    <comment ref="FO38" authorId="0" shapeId="0" xr:uid="{7E2D90D3-845C-4C15-A83A-D3D24914C0B0}">
      <text/>
    </comment>
    <comment ref="FW38" authorId="0" shapeId="0" xr:uid="{DDA1A800-D4B2-42EC-A170-31BC8AE3D495}">
      <text/>
    </comment>
    <comment ref="GE38" authorId="0" shapeId="0" xr:uid="{C8645CF2-7628-4AEE-8C96-407DDD66579D}">
      <text/>
    </comment>
    <comment ref="GM38" authorId="0" shapeId="0" xr:uid="{804E6F5F-8713-4415-BDA8-A216593865A0}">
      <text/>
    </comment>
    <comment ref="GU38" authorId="0" shapeId="0" xr:uid="{CF281CE1-2777-4FDC-AC7F-670DE6FB60C1}">
      <text/>
    </comment>
    <comment ref="HC38" authorId="0" shapeId="0" xr:uid="{55579086-B582-45CD-9F38-4780042DB651}">
      <text/>
    </comment>
    <comment ref="A39" authorId="0" shapeId="0" xr:uid="{FFDE1B5E-2B34-45BA-B7F5-EAE69E7AA0D5}">
      <text>
        <r>
          <rPr>
            <sz val="9"/>
            <color indexed="81"/>
            <rFont val="Tahoma"/>
            <family val="2"/>
          </rPr>
          <t xml:space="preserve">
</t>
        </r>
      </text>
    </comment>
    <comment ref="S39" authorId="0" shapeId="0" xr:uid="{388FCADA-AB2C-4EF1-B682-3E68885E5A00}">
      <text/>
    </comment>
    <comment ref="AA39" authorId="0" shapeId="0" xr:uid="{127FA5A2-5104-4C74-A0C7-678A05C55F90}">
      <text/>
    </comment>
    <comment ref="AI39" authorId="0" shapeId="0" xr:uid="{0B070848-C477-448E-AF89-DF7EE5793059}">
      <text/>
    </comment>
    <comment ref="AQ39" authorId="0" shapeId="0" xr:uid="{6A111B75-4DC9-4EB3-9141-6A8B455AF41B}">
      <text/>
    </comment>
    <comment ref="AY39" authorId="0" shapeId="0" xr:uid="{04598F1B-F141-4A08-9A0B-7AD9B63EB21A}">
      <text/>
    </comment>
    <comment ref="BG39" authorId="0" shapeId="0" xr:uid="{C1623ACF-9348-4185-83F9-A2C8E5344AA6}">
      <text/>
    </comment>
    <comment ref="BO39" authorId="0" shapeId="0" xr:uid="{A209881B-E888-4110-9617-5ACE0DD1B866}">
      <text/>
    </comment>
    <comment ref="BW39" authorId="0" shapeId="0" xr:uid="{7F9D9D67-72BF-4636-8D3A-CE6C5FCA8787}">
      <text/>
    </comment>
    <comment ref="CE39" authorId="0" shapeId="0" xr:uid="{00A6E6D1-4A20-4590-8FDE-E0C6280E5C47}">
      <text/>
    </comment>
    <comment ref="CM39" authorId="0" shapeId="0" xr:uid="{D2EC3C4C-2066-4D9B-A168-2B18B0CD3FBB}">
      <text/>
    </comment>
    <comment ref="CU39" authorId="0" shapeId="0" xr:uid="{7493137B-BE4A-4899-93BA-99528DE58A7B}">
      <text/>
    </comment>
    <comment ref="DC39" authorId="0" shapeId="0" xr:uid="{0B50F6AE-87D1-46E0-8EE4-9F620F6FF0FA}">
      <text/>
    </comment>
    <comment ref="DK39" authorId="0" shapeId="0" xr:uid="{B63F8587-9FF4-4485-A7D7-8A838674FB70}">
      <text/>
    </comment>
    <comment ref="DS39" authorId="0" shapeId="0" xr:uid="{7DB44B63-4254-415A-8E68-D4E2DE17513B}">
      <text/>
    </comment>
    <comment ref="EA39" authorId="0" shapeId="0" xr:uid="{B88B6AF4-76BE-49D4-A936-0D22BBA343A1}">
      <text/>
    </comment>
    <comment ref="EI39" authorId="0" shapeId="0" xr:uid="{9BFCDE74-5377-463D-B9E9-932DE9D7910B}">
      <text/>
    </comment>
    <comment ref="EQ39" authorId="0" shapeId="0" xr:uid="{39EAF1E9-4C4C-42E1-85C6-86B054B0CA35}">
      <text/>
    </comment>
    <comment ref="EY39" authorId="0" shapeId="0" xr:uid="{908C58C9-51DF-4CA7-BD72-1DF1C2E20364}">
      <text/>
    </comment>
    <comment ref="FG39" authorId="0" shapeId="0" xr:uid="{363A03EB-03B4-4B1F-B3C3-B546E711F5F9}">
      <text/>
    </comment>
    <comment ref="FO39" authorId="0" shapeId="0" xr:uid="{9DCC7532-F2CA-4EF7-AA3A-58F6C7B8EA46}">
      <text/>
    </comment>
    <comment ref="FW39" authorId="0" shapeId="0" xr:uid="{51C79A45-7A39-4F9C-AEBE-2A2E186B1E5E}">
      <text/>
    </comment>
    <comment ref="GE39" authorId="0" shapeId="0" xr:uid="{ACAA544E-408B-4CDB-8445-7DB70B61CCF9}">
      <text/>
    </comment>
    <comment ref="GM39" authorId="0" shapeId="0" xr:uid="{9B0F5DC5-8B3B-4A6B-8871-637259187206}">
      <text/>
    </comment>
    <comment ref="GU39" authorId="0" shapeId="0" xr:uid="{85C7B7E2-EC02-4ABE-8E6A-93F98534A842}">
      <text/>
    </comment>
    <comment ref="HC39" authorId="0" shapeId="0" xr:uid="{A1E959EA-23AC-4E31-BFFA-E8C7F93A3BC5}">
      <text/>
    </comment>
    <comment ref="A40" authorId="0" shapeId="0" xr:uid="{34864A6D-1FEE-418F-BA13-4E158764AAFC}">
      <text>
        <r>
          <rPr>
            <sz val="9"/>
            <color indexed="81"/>
            <rFont val="Tahoma"/>
            <family val="2"/>
          </rPr>
          <t xml:space="preserve">
</t>
        </r>
      </text>
    </comment>
    <comment ref="S40" authorId="0" shapeId="0" xr:uid="{9F26F89E-42E1-4FAC-9A5E-A4DE1814C363}">
      <text/>
    </comment>
    <comment ref="AA40" authorId="0" shapeId="0" xr:uid="{E7EEE325-0EA4-480F-9817-C684CFFB33D9}">
      <text/>
    </comment>
    <comment ref="AI40" authorId="0" shapeId="0" xr:uid="{B833E477-7261-4638-AE4B-376ED49B3647}">
      <text/>
    </comment>
    <comment ref="AQ40" authorId="0" shapeId="0" xr:uid="{F2249BCA-3B20-41E1-B721-FF1B6C4F8AA4}">
      <text/>
    </comment>
    <comment ref="AY40" authorId="0" shapeId="0" xr:uid="{3185D64E-2CF5-4C78-BB32-EA2C2EE9A73E}">
      <text/>
    </comment>
    <comment ref="BG40" authorId="0" shapeId="0" xr:uid="{269888C2-2107-4602-AD30-33C5843AF6A6}">
      <text/>
    </comment>
    <comment ref="BO40" authorId="0" shapeId="0" xr:uid="{41EE6E32-6DE8-4E3D-BB6D-17326E3DDACB}">
      <text/>
    </comment>
    <comment ref="BW40" authorId="0" shapeId="0" xr:uid="{06E54448-C1E0-41FB-854F-5BC6A2CFBEE8}">
      <text/>
    </comment>
    <comment ref="CE40" authorId="0" shapeId="0" xr:uid="{223E1305-0CFC-4059-BA9C-828AF02C4967}">
      <text/>
    </comment>
    <comment ref="CM40" authorId="0" shapeId="0" xr:uid="{FF33D8C3-C347-403C-8836-2D68FAB9DB69}">
      <text/>
    </comment>
    <comment ref="CU40" authorId="0" shapeId="0" xr:uid="{C1D2FC83-07F9-4E2E-A0EC-7050D08CAFE6}">
      <text/>
    </comment>
    <comment ref="DC40" authorId="0" shapeId="0" xr:uid="{DA1C66F9-07C2-4F66-AD3B-810D98778E84}">
      <text/>
    </comment>
    <comment ref="DK40" authorId="0" shapeId="0" xr:uid="{0F0162A0-ACB8-4F53-8580-E3C2DA7351E4}">
      <text/>
    </comment>
    <comment ref="DS40" authorId="0" shapeId="0" xr:uid="{3C023C2C-415B-4ED6-B779-AA03F5F9ADC1}">
      <text/>
    </comment>
    <comment ref="EA40" authorId="0" shapeId="0" xr:uid="{49D1B3A3-2B6B-4D1D-9BFE-661BE5AB0A10}">
      <text/>
    </comment>
    <comment ref="EI40" authorId="0" shapeId="0" xr:uid="{7E601425-830E-4CE4-BE61-E1242DE21D24}">
      <text/>
    </comment>
    <comment ref="EQ40" authorId="0" shapeId="0" xr:uid="{2D1A5079-C422-4BCF-B115-A6B9C38038F4}">
      <text/>
    </comment>
    <comment ref="EY40" authorId="0" shapeId="0" xr:uid="{8473034C-53D0-452B-8909-36B115372B46}">
      <text/>
    </comment>
    <comment ref="FG40" authorId="0" shapeId="0" xr:uid="{9221859E-AF70-4039-891F-4DBB17ED02FB}">
      <text/>
    </comment>
    <comment ref="FO40" authorId="0" shapeId="0" xr:uid="{E85CD015-E1B8-4F69-BDD3-BCC9C455F2E3}">
      <text/>
    </comment>
    <comment ref="FW40" authorId="0" shapeId="0" xr:uid="{184BC0C3-0030-4D29-8E7B-B3781F371E08}">
      <text/>
    </comment>
    <comment ref="GE40" authorId="0" shapeId="0" xr:uid="{8F9AAA99-C382-4AEE-8570-495A649771C5}">
      <text/>
    </comment>
    <comment ref="GM40" authorId="0" shapeId="0" xr:uid="{9C9936F7-0A7A-4215-9333-5D332D958575}">
      <text/>
    </comment>
    <comment ref="GU40" authorId="0" shapeId="0" xr:uid="{D079D462-7713-48D4-944A-C77875FAADBB}">
      <text/>
    </comment>
    <comment ref="HC40" authorId="0" shapeId="0" xr:uid="{DF76BBBD-D00C-42FE-AE98-31E74884878A}">
      <text/>
    </comment>
    <comment ref="A41" authorId="0" shapeId="0" xr:uid="{9E337C05-736D-4CFF-8F5E-707A231B7C0C}">
      <text/>
    </comment>
    <comment ref="S41" authorId="0" shapeId="0" xr:uid="{E0D67FB1-1033-4938-BA29-0DF51D809526}">
      <text/>
    </comment>
    <comment ref="AA41" authorId="0" shapeId="0" xr:uid="{F58C13CF-E7F2-4D94-80F2-10E74125D1E8}">
      <text/>
    </comment>
    <comment ref="AI41" authorId="0" shapeId="0" xr:uid="{7C6906FF-F2C1-4FAE-8A56-B72FC309CB41}">
      <text/>
    </comment>
    <comment ref="AQ41" authorId="0" shapeId="0" xr:uid="{6D25D901-51CD-4535-B742-E97E2DB5D0C0}">
      <text/>
    </comment>
    <comment ref="AY41" authorId="0" shapeId="0" xr:uid="{43B554A0-A3EA-4F6C-AD6E-4659793B1DA0}">
      <text/>
    </comment>
    <comment ref="BG41" authorId="0" shapeId="0" xr:uid="{8AE50230-CE0A-4C31-8E3A-83A749E6B791}">
      <text/>
    </comment>
    <comment ref="BO41" authorId="0" shapeId="0" xr:uid="{7C1B890A-9BA1-4B16-A9F1-384EE2637124}">
      <text/>
    </comment>
    <comment ref="BW41" authorId="0" shapeId="0" xr:uid="{2CB2E7E9-E80F-49EA-B89A-3480AC206AE8}">
      <text/>
    </comment>
    <comment ref="CE41" authorId="0" shapeId="0" xr:uid="{8EE39B08-2AF7-4D0F-8B50-77CE9FF0725C}">
      <text/>
    </comment>
    <comment ref="CM41" authorId="0" shapeId="0" xr:uid="{E0C40EC2-23D2-4D38-8CF5-0985B262C44B}">
      <text/>
    </comment>
    <comment ref="CU41" authorId="0" shapeId="0" xr:uid="{F28662D9-BAD3-49D2-B335-86BAF3D4F925}">
      <text/>
    </comment>
    <comment ref="DC41" authorId="0" shapeId="0" xr:uid="{7001AA44-191C-4D41-B6D3-967F13EB0880}">
      <text/>
    </comment>
    <comment ref="DK41" authorId="0" shapeId="0" xr:uid="{C1205365-0C8F-4F6A-A026-044C592AC088}">
      <text/>
    </comment>
    <comment ref="DS41" authorId="0" shapeId="0" xr:uid="{5D49835E-6E2F-47F6-B393-D943989086E6}">
      <text/>
    </comment>
    <comment ref="EA41" authorId="0" shapeId="0" xr:uid="{C98E79D5-D02A-4D40-B9CA-C214B56F3E97}">
      <text/>
    </comment>
    <comment ref="EI41" authorId="0" shapeId="0" xr:uid="{12B3F7A2-0B2B-403A-87B3-3DA6A0C4493B}">
      <text/>
    </comment>
    <comment ref="EQ41" authorId="0" shapeId="0" xr:uid="{F7D56121-9C80-493D-976F-647285F1423C}">
      <text/>
    </comment>
    <comment ref="EY41" authorId="0" shapeId="0" xr:uid="{56B9C9E0-92C4-47FF-A46C-D1DB5EB60937}">
      <text/>
    </comment>
    <comment ref="FG41" authorId="0" shapeId="0" xr:uid="{193EC90A-A043-49FB-8FAC-3298541F8279}">
      <text/>
    </comment>
    <comment ref="FO41" authorId="0" shapeId="0" xr:uid="{3D4E44FD-27FF-4A25-BC7B-AED3F0C25661}">
      <text/>
    </comment>
    <comment ref="FW41" authorId="0" shapeId="0" xr:uid="{2CC7B6D7-95F9-40C7-98B4-0F7EC3017CE1}">
      <text/>
    </comment>
    <comment ref="GE41" authorId="0" shapeId="0" xr:uid="{7D07FAC6-7413-416C-BDB1-6DB42C9B4B3E}">
      <text/>
    </comment>
    <comment ref="GM41" authorId="0" shapeId="0" xr:uid="{6C5D62BA-E399-4F30-8C0E-22F8C2203B88}">
      <text/>
    </comment>
    <comment ref="GU41" authorId="0" shapeId="0" xr:uid="{3217F41B-F629-4707-9C52-7CC583A773AD}">
      <text/>
    </comment>
    <comment ref="HC41" authorId="0" shapeId="0" xr:uid="{5F25731A-DFD5-4ED1-8738-0E6DD1CFE17B}">
      <text/>
    </comment>
    <comment ref="A42" authorId="0" shapeId="0" xr:uid="{692F2851-2CD6-4BAF-BE35-A29D7024DF53}">
      <text>
        <r>
          <rPr>
            <sz val="9"/>
            <color indexed="81"/>
            <rFont val="Tahoma"/>
            <family val="2"/>
          </rPr>
          <t xml:space="preserve">
</t>
        </r>
      </text>
    </comment>
    <comment ref="S42" authorId="0" shapeId="0" xr:uid="{076E0EEF-C32F-4ACB-93A4-60D81C96BE5D}">
      <text/>
    </comment>
    <comment ref="AA42" authorId="0" shapeId="0" xr:uid="{77476530-13E6-4C21-BC3F-D2E0F1F6A082}">
      <text/>
    </comment>
    <comment ref="AI42" authorId="0" shapeId="0" xr:uid="{7533773E-CD43-4ECC-A65B-29858857D734}">
      <text/>
    </comment>
    <comment ref="AQ42" authorId="0" shapeId="0" xr:uid="{7E1B182C-ED27-467F-8388-86438A25AC12}">
      <text/>
    </comment>
    <comment ref="AY42" authorId="0" shapeId="0" xr:uid="{D82A35EA-B8F6-482D-8394-B9CD7058F2BA}">
      <text/>
    </comment>
    <comment ref="BG42" authorId="0" shapeId="0" xr:uid="{58D467E3-EAE4-4F30-8EB1-3B8E4D5C89AD}">
      <text/>
    </comment>
    <comment ref="BO42" authorId="0" shapeId="0" xr:uid="{59BE9804-696E-4047-B425-493DA5E9A913}">
      <text/>
    </comment>
    <comment ref="BW42" authorId="0" shapeId="0" xr:uid="{AEEAA3C8-1901-4C41-8D69-180A7414EFD9}">
      <text/>
    </comment>
    <comment ref="CE42" authorId="0" shapeId="0" xr:uid="{080B34BE-B2F7-4606-BA40-4FED74E63CEE}">
      <text/>
    </comment>
    <comment ref="CM42" authorId="0" shapeId="0" xr:uid="{843642EC-E05C-474D-A601-871D8618B563}">
      <text/>
    </comment>
    <comment ref="CU42" authorId="0" shapeId="0" xr:uid="{608820AF-549F-4F3D-A4E2-0C08DE3C14F2}">
      <text/>
    </comment>
    <comment ref="DC42" authorId="0" shapeId="0" xr:uid="{ECA687A5-509A-4416-A2E2-149004B3D343}">
      <text/>
    </comment>
    <comment ref="DK42" authorId="0" shapeId="0" xr:uid="{9A762D2C-8812-4321-B0A6-31B745250A35}">
      <text/>
    </comment>
    <comment ref="DS42" authorId="0" shapeId="0" xr:uid="{C2D35F41-18F6-4CB5-A2E8-5A89E4DDFB6F}">
      <text/>
    </comment>
    <comment ref="EA42" authorId="0" shapeId="0" xr:uid="{EFDCF5AD-CC75-4806-8B48-90743F1E8C6A}">
      <text/>
    </comment>
    <comment ref="EI42" authorId="0" shapeId="0" xr:uid="{B61361BA-7FE6-433B-9382-4275DDEE9752}">
      <text/>
    </comment>
    <comment ref="EQ42" authorId="0" shapeId="0" xr:uid="{24B4A059-B965-4BF1-A48A-171571A4E32E}">
      <text/>
    </comment>
    <comment ref="EY42" authorId="0" shapeId="0" xr:uid="{E83DB9EC-A5AD-418A-B9CD-C121FDD6F6DE}">
      <text/>
    </comment>
    <comment ref="FG42" authorId="0" shapeId="0" xr:uid="{9925D60A-5C56-4B05-B907-3080163E1370}">
      <text/>
    </comment>
    <comment ref="FO42" authorId="0" shapeId="0" xr:uid="{E2DBCA19-4EAB-49AF-BB15-C4AEC54E5053}">
      <text/>
    </comment>
    <comment ref="FW42" authorId="0" shapeId="0" xr:uid="{EDE5FB30-6D8F-4C0A-AFE7-E3D09F277DDC}">
      <text/>
    </comment>
    <comment ref="GE42" authorId="0" shapeId="0" xr:uid="{D9279DCD-27A9-46C4-B91B-FEB8D4C0BFB7}">
      <text/>
    </comment>
    <comment ref="GM42" authorId="0" shapeId="0" xr:uid="{2F89852E-6203-4059-882E-BD634B459992}">
      <text/>
    </comment>
    <comment ref="GU42" authorId="0" shapeId="0" xr:uid="{BC5D74E9-BEF8-44E9-9982-D378EFB56E68}">
      <text/>
    </comment>
    <comment ref="HC42" authorId="0" shapeId="0" xr:uid="{CE901E97-0772-4B22-A14E-41BA39505B41}">
      <text/>
    </comment>
    <comment ref="A43" authorId="0" shapeId="0" xr:uid="{488F92EB-ECC3-48AF-AD43-1B947FC8187D}">
      <text/>
    </comment>
    <comment ref="S43" authorId="0" shapeId="0" xr:uid="{45F16384-E761-413D-922C-6838ECE5CDAF}">
      <text/>
    </comment>
    <comment ref="AA43" authorId="0" shapeId="0" xr:uid="{385A507B-79D5-4A5B-94D1-F1F742CDC390}">
      <text/>
    </comment>
    <comment ref="AI43" authorId="0" shapeId="0" xr:uid="{941B4986-4364-4115-ABD2-F35499036464}">
      <text/>
    </comment>
    <comment ref="AQ43" authorId="0" shapeId="0" xr:uid="{E34B6056-0A29-45A6-B981-D093ACE2C848}">
      <text/>
    </comment>
    <comment ref="AY43" authorId="0" shapeId="0" xr:uid="{4804C5DE-E8ED-47B9-BECD-BE86900A8DB3}">
      <text/>
    </comment>
    <comment ref="BG43" authorId="0" shapeId="0" xr:uid="{D4114C63-7CD6-422C-B2C6-21A61F347D52}">
      <text/>
    </comment>
    <comment ref="BO43" authorId="0" shapeId="0" xr:uid="{D98C02A7-8635-4D3D-8581-929E7A5D788B}">
      <text/>
    </comment>
    <comment ref="BW43" authorId="0" shapeId="0" xr:uid="{1E583900-D275-40FE-BAAF-E9CAF6868F3B}">
      <text/>
    </comment>
    <comment ref="CE43" authorId="0" shapeId="0" xr:uid="{2C4E208D-1AF5-4BD3-8B54-89D80B271A99}">
      <text/>
    </comment>
    <comment ref="CM43" authorId="0" shapeId="0" xr:uid="{0C007272-3118-4DF2-892E-F704CEF90D22}">
      <text/>
    </comment>
    <comment ref="CU43" authorId="0" shapeId="0" xr:uid="{2A394953-1DB9-4DB4-BF65-BF203B270034}">
      <text/>
    </comment>
    <comment ref="DC43" authorId="0" shapeId="0" xr:uid="{473EC874-E32D-4067-800C-65EE64C5FE23}">
      <text/>
    </comment>
    <comment ref="DK43" authorId="0" shapeId="0" xr:uid="{41E48E2C-B6F8-4E09-989C-ED354362D965}">
      <text/>
    </comment>
    <comment ref="DS43" authorId="0" shapeId="0" xr:uid="{CFF688DD-9E62-4F68-B93E-06F9A611BC3C}">
      <text/>
    </comment>
    <comment ref="EA43" authorId="0" shapeId="0" xr:uid="{F03CA4EF-C838-4208-B4CC-2D43D432AB0B}">
      <text/>
    </comment>
    <comment ref="EI43" authorId="0" shapeId="0" xr:uid="{5CC4E5AF-5DDC-4B82-B436-4C7F94E8B022}">
      <text/>
    </comment>
    <comment ref="EQ43" authorId="0" shapeId="0" xr:uid="{675E965B-7540-47D6-8E98-012759B2000F}">
      <text/>
    </comment>
    <comment ref="EY43" authorId="0" shapeId="0" xr:uid="{00206DAC-7B25-4428-B1E1-949E6E0C903F}">
      <text/>
    </comment>
    <comment ref="FG43" authorId="0" shapeId="0" xr:uid="{937D2BF5-3A6C-4DDC-A3AD-CD51EE3CAB36}">
      <text/>
    </comment>
    <comment ref="FO43" authorId="0" shapeId="0" xr:uid="{B894CE6B-5198-453E-84CC-EC602E26EED0}">
      <text/>
    </comment>
    <comment ref="FW43" authorId="0" shapeId="0" xr:uid="{3735EF16-517F-40BC-83B0-67AF20628DF2}">
      <text/>
    </comment>
    <comment ref="GE43" authorId="0" shapeId="0" xr:uid="{489DC860-4F72-4D30-A174-60863FCC17B0}">
      <text/>
    </comment>
    <comment ref="GM43" authorId="0" shapeId="0" xr:uid="{95217856-6268-40FC-A44B-743CF3F94028}">
      <text/>
    </comment>
    <comment ref="GU43" authorId="0" shapeId="0" xr:uid="{27ED39C7-2FA6-443F-AF5E-386AE04F3D88}">
      <text/>
    </comment>
    <comment ref="HC43" authorId="0" shapeId="0" xr:uid="{F7C268D5-CDFC-4CFA-A798-4836462B925C}">
      <text/>
    </comment>
    <comment ref="A44" authorId="0" shapeId="0" xr:uid="{4935CAA5-0297-4BA4-936F-F071085D7E88}">
      <text>
        <r>
          <rPr>
            <sz val="9"/>
            <color indexed="81"/>
            <rFont val="Tahoma"/>
            <family val="2"/>
          </rPr>
          <t xml:space="preserve">
</t>
        </r>
      </text>
    </comment>
    <comment ref="S44" authorId="0" shapeId="0" xr:uid="{4B88CE79-5EE7-4E8B-921F-5ACD60ED2759}">
      <text/>
    </comment>
    <comment ref="AA44" authorId="0" shapeId="0" xr:uid="{F2FF487B-14B5-4F98-8E40-CD359C8B52E4}">
      <text/>
    </comment>
    <comment ref="AI44" authorId="0" shapeId="0" xr:uid="{B40CBCC7-3A1C-4A1E-8EA5-64ACE0ED480A}">
      <text/>
    </comment>
    <comment ref="AQ44" authorId="0" shapeId="0" xr:uid="{FDDD8BE8-D631-4275-8E47-CB309D699827}">
      <text/>
    </comment>
    <comment ref="AY44" authorId="0" shapeId="0" xr:uid="{1274A495-A09D-4CC5-BE3B-3D5CDEDB3148}">
      <text/>
    </comment>
    <comment ref="BG44" authorId="0" shapeId="0" xr:uid="{072AB5C8-DC0F-43AD-B598-8F3D81634ACB}">
      <text/>
    </comment>
    <comment ref="BO44" authorId="0" shapeId="0" xr:uid="{3FF04A0B-F738-4048-AD97-A4F1F3EE3025}">
      <text/>
    </comment>
    <comment ref="BW44" authorId="0" shapeId="0" xr:uid="{A33D2E83-3D48-4C01-BFB0-68E517EB19DA}">
      <text/>
    </comment>
    <comment ref="CE44" authorId="0" shapeId="0" xr:uid="{4530CC40-5914-496C-918D-6B1831C84466}">
      <text/>
    </comment>
    <comment ref="CM44" authorId="0" shapeId="0" xr:uid="{AE189B59-46F4-4F63-816A-A4AFC72E6955}">
      <text/>
    </comment>
    <comment ref="CU44" authorId="0" shapeId="0" xr:uid="{F9598C4D-6587-43EB-8053-02AF5B55F976}">
      <text/>
    </comment>
    <comment ref="DC44" authorId="0" shapeId="0" xr:uid="{6FB91778-C03E-4165-B4AC-F213CB780030}">
      <text/>
    </comment>
    <comment ref="DK44" authorId="0" shapeId="0" xr:uid="{14210C8C-C131-4AEC-855F-603521ADAC99}">
      <text/>
    </comment>
    <comment ref="DS44" authorId="0" shapeId="0" xr:uid="{D7F7645A-A151-4166-B389-A1E693DBA7F9}">
      <text/>
    </comment>
    <comment ref="EA44" authorId="0" shapeId="0" xr:uid="{B4B79297-FADE-4A17-AA12-AC6E1F496259}">
      <text/>
    </comment>
    <comment ref="EI44" authorId="0" shapeId="0" xr:uid="{79E0CA18-F1BF-49AB-9586-27BC9C1A9896}">
      <text/>
    </comment>
    <comment ref="EQ44" authorId="0" shapeId="0" xr:uid="{A8728C5C-C0A7-4675-99BD-21C64F71A70A}">
      <text/>
    </comment>
    <comment ref="EY44" authorId="0" shapeId="0" xr:uid="{6994EC83-6DCD-4CF8-8F34-D695C042D176}">
      <text/>
    </comment>
    <comment ref="FG44" authorId="0" shapeId="0" xr:uid="{77114FE7-8DD6-4A3A-80A7-130CCBDC04E4}">
      <text/>
    </comment>
    <comment ref="FO44" authorId="0" shapeId="0" xr:uid="{E1D8B0D6-56C5-4CE7-AAE9-A34A6DD96820}">
      <text/>
    </comment>
    <comment ref="FW44" authorId="0" shapeId="0" xr:uid="{E646026E-3E0B-4F1A-96E0-CBC8C2A0F866}">
      <text/>
    </comment>
    <comment ref="GE44" authorId="0" shapeId="0" xr:uid="{3760B7F0-2CB0-4DC5-8E10-4402FDB59D65}">
      <text/>
    </comment>
    <comment ref="GM44" authorId="0" shapeId="0" xr:uid="{CC7E21B5-321A-49CE-985A-E0B4BDB0A8A8}">
      <text/>
    </comment>
    <comment ref="GU44" authorId="0" shapeId="0" xr:uid="{79269DA7-0D46-42BB-91F9-BE2658007C6C}">
      <text/>
    </comment>
    <comment ref="HC44" authorId="0" shapeId="0" xr:uid="{5861D5E1-1E30-45C8-B85E-17F223C4FBA5}">
      <text/>
    </comment>
    <comment ref="A45" authorId="0" shapeId="0" xr:uid="{3CC7AB9C-B327-4B8D-9226-63E94464E66A}">
      <text>
        <r>
          <rPr>
            <sz val="9"/>
            <color indexed="81"/>
            <rFont val="Tahoma"/>
            <family val="2"/>
          </rPr>
          <t xml:space="preserve">
</t>
        </r>
      </text>
    </comment>
    <comment ref="S45" authorId="0" shapeId="0" xr:uid="{E06AD77A-FD4D-4611-B0C5-72E505A6A5A2}">
      <text/>
    </comment>
    <comment ref="AA45" authorId="0" shapeId="0" xr:uid="{D1D625F0-43A0-4AE8-A4D8-4E3E4BDD6BB6}">
      <text/>
    </comment>
    <comment ref="AI45" authorId="0" shapeId="0" xr:uid="{2026258D-A41E-42C8-B0B3-E48A4CC8EAA7}">
      <text/>
    </comment>
    <comment ref="AQ45" authorId="0" shapeId="0" xr:uid="{6D49833A-8872-45F1-A5AC-1B202B576224}">
      <text/>
    </comment>
    <comment ref="AY45" authorId="0" shapeId="0" xr:uid="{4829AC8A-244B-44E7-8798-F35D2B88DAB9}">
      <text/>
    </comment>
    <comment ref="BG45" authorId="0" shapeId="0" xr:uid="{37ED0484-6614-4352-B00C-16979E4C89C9}">
      <text/>
    </comment>
    <comment ref="BO45" authorId="0" shapeId="0" xr:uid="{6AE689B1-32D3-4228-9C72-DADD391E0E3C}">
      <text/>
    </comment>
    <comment ref="BW45" authorId="0" shapeId="0" xr:uid="{7B732B58-93A1-496E-9C2D-BEC2E0259CFF}">
      <text/>
    </comment>
    <comment ref="CE45" authorId="0" shapeId="0" xr:uid="{81FD5E54-9265-42C3-B333-279516C20BCA}">
      <text/>
    </comment>
    <comment ref="CM45" authorId="0" shapeId="0" xr:uid="{51E064E4-8AF7-4970-884D-30C336573A47}">
      <text/>
    </comment>
    <comment ref="CU45" authorId="0" shapeId="0" xr:uid="{42D80CD1-FB63-41D3-9FCF-85CCE064776C}">
      <text/>
    </comment>
    <comment ref="DC45" authorId="0" shapeId="0" xr:uid="{EC3797DC-3983-4077-AD04-1BA20619A564}">
      <text/>
    </comment>
    <comment ref="DK45" authorId="0" shapeId="0" xr:uid="{6DF2AC9E-6CBF-4C10-9B5B-866CA512F1BE}">
      <text/>
    </comment>
    <comment ref="DS45" authorId="0" shapeId="0" xr:uid="{59EBB4AD-449D-4871-BE90-F11157F92231}">
      <text/>
    </comment>
    <comment ref="EA45" authorId="0" shapeId="0" xr:uid="{47B2A050-AD91-4B8B-A23F-E34BC376723C}">
      <text/>
    </comment>
    <comment ref="EI45" authorId="0" shapeId="0" xr:uid="{C3485508-844E-445E-B0B3-30A65474F0C8}">
      <text/>
    </comment>
    <comment ref="EQ45" authorId="0" shapeId="0" xr:uid="{0EE24E46-0ED3-4C0B-A133-ACC0AF2327FA}">
      <text/>
    </comment>
    <comment ref="EY45" authorId="0" shapeId="0" xr:uid="{1E46E43F-4AE0-4D13-A578-9F089D7DE1E3}">
      <text/>
    </comment>
    <comment ref="FG45" authorId="0" shapeId="0" xr:uid="{6C2A5366-CE42-4459-A99C-50FDD04CEA5A}">
      <text/>
    </comment>
    <comment ref="FO45" authorId="0" shapeId="0" xr:uid="{DD2B2A9A-A9FC-4F10-9390-E7FC3C8FB865}">
      <text/>
    </comment>
    <comment ref="FW45" authorId="0" shapeId="0" xr:uid="{BA7AD05E-41A7-4229-A738-99F10FB63256}">
      <text/>
    </comment>
    <comment ref="GE45" authorId="0" shapeId="0" xr:uid="{B7C9217E-3546-4A59-B3E3-DD1FC16A5874}">
      <text/>
    </comment>
    <comment ref="GM45" authorId="0" shapeId="0" xr:uid="{7A15607E-8B4E-49A1-8C9F-AB984B218752}">
      <text/>
    </comment>
    <comment ref="GU45" authorId="0" shapeId="0" xr:uid="{CE613B7D-5734-4144-8EFD-05E94D663CA5}">
      <text/>
    </comment>
    <comment ref="HC45" authorId="0" shapeId="0" xr:uid="{27A33072-C63C-409A-B7BE-222BD6FF979D}">
      <text/>
    </comment>
    <comment ref="A46" authorId="0" shapeId="0" xr:uid="{20051804-4B70-47AE-A890-ACC9637BEF0D}">
      <text>
        <r>
          <rPr>
            <sz val="9"/>
            <color indexed="81"/>
            <rFont val="Tahoma"/>
            <family val="2"/>
          </rPr>
          <t xml:space="preserve">
</t>
        </r>
      </text>
    </comment>
    <comment ref="S46" authorId="0" shapeId="0" xr:uid="{9D7BF9A1-7565-446B-83C3-08373D83B277}">
      <text/>
    </comment>
    <comment ref="AA46" authorId="0" shapeId="0" xr:uid="{62C8D258-17D7-4D20-8464-5E58A4FA9229}">
      <text/>
    </comment>
    <comment ref="AI46" authorId="0" shapeId="0" xr:uid="{624C4470-5E89-4C3D-995C-6692DC18AF25}">
      <text/>
    </comment>
    <comment ref="AQ46" authorId="0" shapeId="0" xr:uid="{FBAB7755-494C-4E1F-9473-BED8625E8431}">
      <text/>
    </comment>
    <comment ref="AY46" authorId="0" shapeId="0" xr:uid="{339D1602-F3AF-40A5-9B7C-4DA5BD0FFF3F}">
      <text/>
    </comment>
    <comment ref="BG46" authorId="0" shapeId="0" xr:uid="{F2F3888E-3810-43FE-B4CE-01244195F5D1}">
      <text/>
    </comment>
    <comment ref="BO46" authorId="0" shapeId="0" xr:uid="{7B432A49-9D5C-440A-A7C1-5215DEB2D711}">
      <text/>
    </comment>
    <comment ref="BW46" authorId="0" shapeId="0" xr:uid="{D92B8FB0-E5BF-4558-A7CC-CCC74A20B431}">
      <text/>
    </comment>
    <comment ref="CE46" authorId="0" shapeId="0" xr:uid="{F81372CE-7309-4C77-908E-6156BC49BCB1}">
      <text/>
    </comment>
    <comment ref="CM46" authorId="0" shapeId="0" xr:uid="{2FF05078-2EC6-4A91-93E5-A70C8B68055F}">
      <text/>
    </comment>
    <comment ref="CU46" authorId="0" shapeId="0" xr:uid="{8BF12989-2389-4B19-9536-886AD0B2DB88}">
      <text/>
    </comment>
    <comment ref="DC46" authorId="0" shapeId="0" xr:uid="{9750F4CF-4DAF-44A5-A7FB-EE47F57998F0}">
      <text/>
    </comment>
    <comment ref="DK46" authorId="0" shapeId="0" xr:uid="{8EA11D78-FC3B-4E09-9032-168F93DA1B8D}">
      <text/>
    </comment>
    <comment ref="DS46" authorId="0" shapeId="0" xr:uid="{6911A0C3-9051-4C55-A9F4-792B77C2BD8D}">
      <text/>
    </comment>
    <comment ref="EA46" authorId="0" shapeId="0" xr:uid="{C6913C77-8FCB-4C02-A809-B8521A90850E}">
      <text/>
    </comment>
    <comment ref="EI46" authorId="0" shapeId="0" xr:uid="{36DD9731-EEFB-4908-B9C2-020BB5071EF7}">
      <text/>
    </comment>
    <comment ref="EQ46" authorId="0" shapeId="0" xr:uid="{89B0DF7E-4D6B-4C69-BE82-FFC3EE328442}">
      <text/>
    </comment>
    <comment ref="EY46" authorId="0" shapeId="0" xr:uid="{058E9A79-8400-422D-853C-8E79C3221BFC}">
      <text/>
    </comment>
    <comment ref="FG46" authorId="0" shapeId="0" xr:uid="{E34CB22A-0174-4682-B9A4-A562506D7D47}">
      <text/>
    </comment>
    <comment ref="FO46" authorId="0" shapeId="0" xr:uid="{95FD88C8-EA7B-4D29-B164-BB0B8BD4FDF4}">
      <text/>
    </comment>
    <comment ref="FW46" authorId="0" shapeId="0" xr:uid="{D705463C-B1DB-4263-83DB-4751C7109AC9}">
      <text/>
    </comment>
    <comment ref="GE46" authorId="0" shapeId="0" xr:uid="{2777322D-31C8-418B-899C-BC60F5B669E2}">
      <text/>
    </comment>
    <comment ref="GM46" authorId="0" shapeId="0" xr:uid="{1CD82D89-53B9-4313-94E3-F54F47A14540}">
      <text/>
    </comment>
    <comment ref="GU46" authorId="0" shapeId="0" xr:uid="{CEE6D547-23E7-44A7-85E0-09675E5DBE1F}">
      <text/>
    </comment>
    <comment ref="HC46" authorId="0" shapeId="0" xr:uid="{58A2ABD0-9462-4BF0-A9AB-9312BE1AA05B}">
      <text/>
    </comment>
    <comment ref="A47" authorId="0" shapeId="0" xr:uid="{54AE4BB0-92A6-470F-B144-DA89CD2BC364}">
      <text/>
    </comment>
    <comment ref="S47" authorId="0" shapeId="0" xr:uid="{8CA5150D-6F7D-49F0-8719-96EDC6BFD54A}">
      <text/>
    </comment>
    <comment ref="AA47" authorId="0" shapeId="0" xr:uid="{CFCBF573-0C94-4092-B990-3CE597A50712}">
      <text/>
    </comment>
    <comment ref="AI47" authorId="0" shapeId="0" xr:uid="{B8B96946-8273-4090-B02A-DFF6CEA37516}">
      <text/>
    </comment>
    <comment ref="AQ47" authorId="0" shapeId="0" xr:uid="{01A192EF-AC7C-4045-8958-F484B98CFF4F}">
      <text/>
    </comment>
    <comment ref="AY47" authorId="0" shapeId="0" xr:uid="{6A3B932F-F785-4234-AB50-E8D8620BB5F1}">
      <text/>
    </comment>
    <comment ref="BG47" authorId="0" shapeId="0" xr:uid="{ED308AC4-C090-4141-9161-8C9B2318B60C}">
      <text/>
    </comment>
    <comment ref="BO47" authorId="0" shapeId="0" xr:uid="{A476FF1D-948E-434F-A43C-50289E68B40D}">
      <text/>
    </comment>
    <comment ref="BW47" authorId="0" shapeId="0" xr:uid="{5E65ACEF-198D-41B4-B603-77BE4C2DE9C5}">
      <text/>
    </comment>
    <comment ref="CE47" authorId="0" shapeId="0" xr:uid="{8B1CC8CC-961B-41BC-9CA2-602B8FCF06FA}">
      <text/>
    </comment>
    <comment ref="CM47" authorId="0" shapeId="0" xr:uid="{136D0936-CB77-4093-B161-5FF778E10663}">
      <text/>
    </comment>
    <comment ref="CU47" authorId="0" shapeId="0" xr:uid="{C3AB3D6C-B254-43F8-89C8-022792E8809E}">
      <text/>
    </comment>
    <comment ref="DC47" authorId="0" shapeId="0" xr:uid="{1D8351D6-65BA-4BD0-8AA1-C8B542500DD6}">
      <text/>
    </comment>
    <comment ref="DK47" authorId="0" shapeId="0" xr:uid="{EC7ECA14-CBD5-46B8-904D-882867A0A737}">
      <text/>
    </comment>
    <comment ref="DS47" authorId="0" shapeId="0" xr:uid="{6358DC18-D6CB-4B9D-887E-DE5A7DD1581F}">
      <text/>
    </comment>
    <comment ref="EA47" authorId="0" shapeId="0" xr:uid="{AF3D75C3-C983-46D6-A1E8-48FA7128D086}">
      <text/>
    </comment>
    <comment ref="EI47" authorId="0" shapeId="0" xr:uid="{F712514E-14C1-41C7-9C0D-D847659BFE8B}">
      <text/>
    </comment>
    <comment ref="EQ47" authorId="0" shapeId="0" xr:uid="{443E5F1E-6E6E-4F7A-99FE-1B842D8C4E41}">
      <text/>
    </comment>
    <comment ref="EY47" authorId="0" shapeId="0" xr:uid="{CF574D72-9D76-4250-871B-74C3B55D7B5B}">
      <text/>
    </comment>
    <comment ref="FG47" authorId="0" shapeId="0" xr:uid="{2F716828-A83C-4FC5-9AD9-CC14B09CC0B4}">
      <text/>
    </comment>
    <comment ref="FO47" authorId="0" shapeId="0" xr:uid="{E4CEEBB7-B431-4654-B9AD-AC495F88031E}">
      <text/>
    </comment>
    <comment ref="FW47" authorId="0" shapeId="0" xr:uid="{C677376F-4C70-4EA7-B36E-BBA3C64123E2}">
      <text/>
    </comment>
    <comment ref="GE47" authorId="0" shapeId="0" xr:uid="{3AEF0E1D-AA14-491B-9714-0C6D16DE5F11}">
      <text/>
    </comment>
    <comment ref="GM47" authorId="0" shapeId="0" xr:uid="{93EE8020-F9EA-41AA-A8D5-573A3E540190}">
      <text/>
    </comment>
    <comment ref="GU47" authorId="0" shapeId="0" xr:uid="{5196EEE1-5C30-4B72-92EF-3B6C3F1C9F90}">
      <text/>
    </comment>
    <comment ref="HC47" authorId="0" shapeId="0" xr:uid="{76A37658-4326-48E8-871A-9880BD86E8F5}">
      <text/>
    </comment>
    <comment ref="A48" authorId="0" shapeId="0" xr:uid="{A4572490-39A3-4F9F-8B73-039EA186EAE0}">
      <text>
        <r>
          <rPr>
            <sz val="9"/>
            <color indexed="81"/>
            <rFont val="Tahoma"/>
            <family val="2"/>
          </rPr>
          <t xml:space="preserve">
</t>
        </r>
      </text>
    </comment>
    <comment ref="S48" authorId="0" shapeId="0" xr:uid="{9A9C262E-E48B-452D-B286-FFC985EAD951}">
      <text/>
    </comment>
    <comment ref="AA48" authorId="0" shapeId="0" xr:uid="{41294750-7B0B-4BD2-A6C8-50D2B4E8624E}">
      <text/>
    </comment>
    <comment ref="AI48" authorId="0" shapeId="0" xr:uid="{92962107-E7A3-4BCB-B1DF-12821D870241}">
      <text/>
    </comment>
    <comment ref="AQ48" authorId="0" shapeId="0" xr:uid="{58D94DA7-D212-4350-8799-7DE99C0EE758}">
      <text/>
    </comment>
    <comment ref="AY48" authorId="0" shapeId="0" xr:uid="{0EFB8655-77D1-4D3A-9C08-663380B19484}">
      <text/>
    </comment>
    <comment ref="BG48" authorId="0" shapeId="0" xr:uid="{FAB77E43-19C6-4484-BFF2-474CB20E0E7C}">
      <text/>
    </comment>
    <comment ref="BO48" authorId="0" shapeId="0" xr:uid="{E7F0D679-A842-4A87-90A6-68D7287FB8EA}">
      <text/>
    </comment>
    <comment ref="BW48" authorId="0" shapeId="0" xr:uid="{42C58873-4417-4942-AE5E-33E344E1D0FA}">
      <text/>
    </comment>
    <comment ref="CE48" authorId="0" shapeId="0" xr:uid="{36652F54-2B55-418B-BFA5-A4CCDA8F38E9}">
      <text/>
    </comment>
    <comment ref="CM48" authorId="0" shapeId="0" xr:uid="{93557C49-62D2-4177-8998-9BEF08EB88F4}">
      <text/>
    </comment>
    <comment ref="CU48" authorId="0" shapeId="0" xr:uid="{2D88218B-BE8E-47AE-9B02-F9B445A3A412}">
      <text/>
    </comment>
    <comment ref="DC48" authorId="0" shapeId="0" xr:uid="{784A15FD-60C5-4C0F-BE36-2EF36303A0B1}">
      <text/>
    </comment>
    <comment ref="DK48" authorId="0" shapeId="0" xr:uid="{B4F3E1C6-AE14-4AE4-9E93-447C7E4EAC67}">
      <text/>
    </comment>
    <comment ref="DS48" authorId="0" shapeId="0" xr:uid="{8E96B14D-0706-4F2E-A42A-6074D55FA05D}">
      <text/>
    </comment>
    <comment ref="EA48" authorId="0" shapeId="0" xr:uid="{713A230A-5CA4-43EA-97F4-799736FCB424}">
      <text/>
    </comment>
    <comment ref="EI48" authorId="0" shapeId="0" xr:uid="{C65A7D12-2B5F-4BA5-A146-F3D69115C8C0}">
      <text/>
    </comment>
    <comment ref="EQ48" authorId="0" shapeId="0" xr:uid="{C687867E-C86A-47C1-96C2-CBE6B6758453}">
      <text/>
    </comment>
    <comment ref="EY48" authorId="0" shapeId="0" xr:uid="{3DA49E52-E688-4809-B7AC-BD5903176750}">
      <text/>
    </comment>
    <comment ref="FG48" authorId="0" shapeId="0" xr:uid="{600C98A2-C4B8-4FB6-BDF3-3B0E135E9840}">
      <text/>
    </comment>
    <comment ref="FO48" authorId="0" shapeId="0" xr:uid="{55026C73-6E9A-4E7B-8021-E29D2C009769}">
      <text/>
    </comment>
    <comment ref="FW48" authorId="0" shapeId="0" xr:uid="{F8CCC8FF-450B-4E52-9E07-96F5582132E2}">
      <text/>
    </comment>
    <comment ref="GE48" authorId="0" shapeId="0" xr:uid="{7D8FCF7B-28E2-491D-8765-632BC2A0417B}">
      <text/>
    </comment>
    <comment ref="GM48" authorId="0" shapeId="0" xr:uid="{B94C1A65-66C8-4979-9C9B-8E71EEA1C9D5}">
      <text/>
    </comment>
    <comment ref="GU48" authorId="0" shapeId="0" xr:uid="{B19CDBB4-0375-4D4B-B2E9-4E4D2863FEE4}">
      <text/>
    </comment>
    <comment ref="HC48" authorId="0" shapeId="0" xr:uid="{AF4DFAAC-242F-42D9-8901-98AEEBF76DB9}">
      <text/>
    </comment>
    <comment ref="A49" authorId="0" shapeId="0" xr:uid="{10D9A11F-AA86-47BE-AA55-BB242D0709CE}">
      <text>
        <r>
          <rPr>
            <sz val="9"/>
            <color indexed="81"/>
            <rFont val="Tahoma"/>
            <family val="2"/>
          </rPr>
          <t xml:space="preserve">
</t>
        </r>
      </text>
    </comment>
    <comment ref="S49" authorId="0" shapeId="0" xr:uid="{F2B1A10D-E0F4-4F63-B4EE-F605151AB861}">
      <text/>
    </comment>
    <comment ref="AA49" authorId="0" shapeId="0" xr:uid="{61767E5D-19FD-4892-AFB4-24962D1C3718}">
      <text/>
    </comment>
    <comment ref="AI49" authorId="0" shapeId="0" xr:uid="{22F8F74D-8B3D-491C-A112-49C70723736E}">
      <text/>
    </comment>
    <comment ref="AQ49" authorId="0" shapeId="0" xr:uid="{44B90AB6-BFA6-4209-A1CA-5CEC77BF9197}">
      <text/>
    </comment>
    <comment ref="AY49" authorId="0" shapeId="0" xr:uid="{3D8E3E9B-8F73-4488-A6C6-BF3E6C0FF9F1}">
      <text/>
    </comment>
    <comment ref="BG49" authorId="0" shapeId="0" xr:uid="{2DB1AB97-0303-498C-9F47-9ADB1A99B54A}">
      <text/>
    </comment>
    <comment ref="BO49" authorId="0" shapeId="0" xr:uid="{1D1AD328-30A3-4C16-8603-29D0347C16A8}">
      <text/>
    </comment>
    <comment ref="BW49" authorId="0" shapeId="0" xr:uid="{02C56C2A-A839-4C5F-93E3-7E1122637126}">
      <text/>
    </comment>
    <comment ref="CE49" authorId="0" shapeId="0" xr:uid="{3DBEABEF-425D-4AF0-B5FF-5DE518BC3022}">
      <text/>
    </comment>
    <comment ref="CM49" authorId="0" shapeId="0" xr:uid="{58DC4244-D758-40FE-9195-4F7C1FFD5E29}">
      <text/>
    </comment>
    <comment ref="CU49" authorId="0" shapeId="0" xr:uid="{142E3F09-1E42-4172-988A-E028C5C5A307}">
      <text/>
    </comment>
    <comment ref="DC49" authorId="0" shapeId="0" xr:uid="{40DB48EF-4BF1-44CC-BDB7-37308E692D3B}">
      <text/>
    </comment>
    <comment ref="DK49" authorId="0" shapeId="0" xr:uid="{74341A20-034B-4244-81C1-30C225EC2A7C}">
      <text/>
    </comment>
    <comment ref="DS49" authorId="0" shapeId="0" xr:uid="{12C09EDB-4DEF-4A43-89AD-4CB68271A6B2}">
      <text/>
    </comment>
    <comment ref="EA49" authorId="0" shapeId="0" xr:uid="{3E1DEE15-2237-4664-9BCC-2FC9EECCDF9F}">
      <text/>
    </comment>
    <comment ref="EI49" authorId="0" shapeId="0" xr:uid="{FE5D45C1-877D-44CE-B278-4AA94F84EAB9}">
      <text/>
    </comment>
    <comment ref="EQ49" authorId="0" shapeId="0" xr:uid="{F3FB3B17-0318-4556-BC89-3689463AACE4}">
      <text/>
    </comment>
    <comment ref="EY49" authorId="0" shapeId="0" xr:uid="{68A1E160-9392-483A-9A7F-A32AC1714F94}">
      <text/>
    </comment>
    <comment ref="FG49" authorId="0" shapeId="0" xr:uid="{7C9349D4-38F8-40CC-AC15-40DEACAAC118}">
      <text/>
    </comment>
    <comment ref="FO49" authorId="0" shapeId="0" xr:uid="{7E6B97A2-A16A-4FCA-B0EB-9FA4CB6EB2DC}">
      <text/>
    </comment>
    <comment ref="FW49" authorId="0" shapeId="0" xr:uid="{4387B3DE-330F-44F4-9674-F06F5AC79F37}">
      <text/>
    </comment>
    <comment ref="GE49" authorId="0" shapeId="0" xr:uid="{79FB8CD5-2EBF-4A09-A8CC-55107369849D}">
      <text/>
    </comment>
    <comment ref="GM49" authorId="0" shapeId="0" xr:uid="{31AA4AC6-9BC6-4E1B-95B9-822AE2999650}">
      <text/>
    </comment>
    <comment ref="GU49" authorId="0" shapeId="0" xr:uid="{B0EA2F6D-B6FA-4FBD-9530-46BFEBE5BBA7}">
      <text/>
    </comment>
    <comment ref="HC49" authorId="0" shapeId="0" xr:uid="{19907940-767B-40F8-B54C-2F6AD6D89309}">
      <text/>
    </comment>
    <comment ref="A50" authorId="0" shapeId="0" xr:uid="{9CEE14FD-BA7D-4365-9BD6-7F2C0D2D3664}">
      <text/>
    </comment>
    <comment ref="S50" authorId="0" shapeId="0" xr:uid="{A9851667-2B48-497F-A91A-2F8DBD5301DB}">
      <text/>
    </comment>
    <comment ref="AA50" authorId="0" shapeId="0" xr:uid="{B7BF6EF6-C702-4DBC-9C80-C1BF9136ED06}">
      <text/>
    </comment>
    <comment ref="AI50" authorId="0" shapeId="0" xr:uid="{A5AA52EA-5878-45C6-80E6-A2D2B7829A0C}">
      <text/>
    </comment>
    <comment ref="AQ50" authorId="0" shapeId="0" xr:uid="{B32FAB11-E752-4F7C-9C8F-B47D7BAD91D3}">
      <text/>
    </comment>
    <comment ref="AY50" authorId="0" shapeId="0" xr:uid="{BEC9B96F-6645-44BF-A7B0-D1654D37E7F3}">
      <text/>
    </comment>
    <comment ref="BG50" authorId="0" shapeId="0" xr:uid="{DBF2C386-44A4-4FA8-B252-520A387C53E5}">
      <text/>
    </comment>
    <comment ref="BO50" authorId="0" shapeId="0" xr:uid="{1D169E74-D25A-4313-9B16-81A02186AED7}">
      <text/>
    </comment>
    <comment ref="BW50" authorId="0" shapeId="0" xr:uid="{1A2AFE6D-B7CB-4E31-AF39-E2C7E111D3FC}">
      <text/>
    </comment>
    <comment ref="CE50" authorId="0" shapeId="0" xr:uid="{D0EAF3D2-2265-4E70-9561-BB7B3B002C71}">
      <text/>
    </comment>
    <comment ref="CM50" authorId="0" shapeId="0" xr:uid="{4101F063-5DBC-4D18-8C66-6F983739A822}">
      <text/>
    </comment>
    <comment ref="CU50" authorId="0" shapeId="0" xr:uid="{A75CF019-DE96-4A67-8530-9F785BDED3E6}">
      <text/>
    </comment>
    <comment ref="DC50" authorId="0" shapeId="0" xr:uid="{E9B3D2B2-D92A-4AAD-B4CA-E655D80A379C}">
      <text/>
    </comment>
    <comment ref="DK50" authorId="0" shapeId="0" xr:uid="{C4C354EC-A531-4778-AAA2-F6B69B8716D8}">
      <text/>
    </comment>
    <comment ref="DS50" authorId="0" shapeId="0" xr:uid="{D94FFA28-F9AE-4BCD-A0F1-998430C34F13}">
      <text/>
    </comment>
    <comment ref="EA50" authorId="0" shapeId="0" xr:uid="{CD11F472-C9A0-4FB5-A9E3-D5512B17F971}">
      <text/>
    </comment>
    <comment ref="EI50" authorId="0" shapeId="0" xr:uid="{16983CD3-6410-48E0-97C9-6B5E06548EA1}">
      <text/>
    </comment>
    <comment ref="EQ50" authorId="0" shapeId="0" xr:uid="{970D9F0F-B104-49DF-A31C-54242674BFE9}">
      <text/>
    </comment>
    <comment ref="EY50" authorId="0" shapeId="0" xr:uid="{ED4D9024-DCD0-4D77-8A63-6D23718E66A1}">
      <text/>
    </comment>
    <comment ref="FG50" authorId="0" shapeId="0" xr:uid="{1FDE4C5D-C773-43E9-AA02-206C670860F1}">
      <text/>
    </comment>
    <comment ref="FO50" authorId="0" shapeId="0" xr:uid="{8EF4E032-69D3-40CE-A5E6-62D40D1D8C3E}">
      <text/>
    </comment>
    <comment ref="FW50" authorId="0" shapeId="0" xr:uid="{573E0B35-6A76-4A10-AED9-ABFE814DD8FF}">
      <text/>
    </comment>
    <comment ref="GE50" authorId="0" shapeId="0" xr:uid="{1BF0BD09-37CC-4F49-8162-C1C1F31B65A1}">
      <text/>
    </comment>
    <comment ref="GM50" authorId="0" shapeId="0" xr:uid="{64069C00-99E8-466E-89CF-8C1A809F99F4}">
      <text/>
    </comment>
    <comment ref="GU50" authorId="0" shapeId="0" xr:uid="{5EFCD025-BD07-462C-AD3F-E9AA194E98FD}">
      <text/>
    </comment>
    <comment ref="HC50" authorId="0" shapeId="0" xr:uid="{A97EBF6C-F03F-4375-930B-8FE3B5B1BAD8}">
      <text/>
    </comment>
    <comment ref="A51" authorId="0" shapeId="0" xr:uid="{EDE5072C-A27B-4B08-98FB-FAD9CCCF9400}">
      <text>
        <r>
          <rPr>
            <sz val="9"/>
            <color indexed="81"/>
            <rFont val="Tahoma"/>
            <family val="2"/>
          </rPr>
          <t xml:space="preserve">
</t>
        </r>
      </text>
    </comment>
    <comment ref="S51" authorId="0" shapeId="0" xr:uid="{5DA51863-0CC3-4574-B2B0-345F260F7678}">
      <text/>
    </comment>
    <comment ref="AA51" authorId="0" shapeId="0" xr:uid="{B92AAD2C-7EB0-48EB-8E7B-16ECD3871D3F}">
      <text/>
    </comment>
    <comment ref="AI51" authorId="0" shapeId="0" xr:uid="{7C5815B7-1880-4A32-812E-A33962A32312}">
      <text/>
    </comment>
    <comment ref="AQ51" authorId="0" shapeId="0" xr:uid="{BB0F5707-FDED-49D1-9605-FF7606027E2B}">
      <text/>
    </comment>
    <comment ref="AY51" authorId="0" shapeId="0" xr:uid="{34F796AD-674B-4D93-B6F4-6EB48D47067A}">
      <text/>
    </comment>
    <comment ref="BG51" authorId="0" shapeId="0" xr:uid="{A673BE1C-85B3-430B-81CD-26A33108C1B7}">
      <text/>
    </comment>
    <comment ref="BO51" authorId="0" shapeId="0" xr:uid="{8CAD46F7-44D9-44C8-9FE9-F08CE6E81134}">
      <text/>
    </comment>
    <comment ref="BW51" authorId="0" shapeId="0" xr:uid="{CBD93A83-5E9D-4FC0-B924-DA8A2F4941F6}">
      <text/>
    </comment>
    <comment ref="CE51" authorId="0" shapeId="0" xr:uid="{B46B23D6-13CC-4B16-8612-5181A701AC0F}">
      <text/>
    </comment>
    <comment ref="CM51" authorId="0" shapeId="0" xr:uid="{3CACED4A-602F-4920-8971-11621F568C95}">
      <text/>
    </comment>
    <comment ref="CU51" authorId="0" shapeId="0" xr:uid="{5008E248-5291-4A48-83A9-9761F57676E1}">
      <text/>
    </comment>
    <comment ref="DC51" authorId="0" shapeId="0" xr:uid="{93126937-BCCD-4AEC-96AA-22A39CC4919E}">
      <text/>
    </comment>
    <comment ref="DK51" authorId="0" shapeId="0" xr:uid="{7DA25E5D-DDD1-49F1-AAA7-386F00E59AC6}">
      <text/>
    </comment>
    <comment ref="DS51" authorId="0" shapeId="0" xr:uid="{7624882B-6E38-45A8-81C9-31DED339600C}">
      <text/>
    </comment>
    <comment ref="EA51" authorId="0" shapeId="0" xr:uid="{263336D6-A9E3-4B4E-8878-6F43197CC431}">
      <text/>
    </comment>
    <comment ref="EI51" authorId="0" shapeId="0" xr:uid="{DABB319C-455D-4355-9D1C-DCFC5E8B2462}">
      <text/>
    </comment>
    <comment ref="EQ51" authorId="0" shapeId="0" xr:uid="{0B1D3F39-0375-496E-84F2-B6EBC2FB7A6E}">
      <text/>
    </comment>
    <comment ref="EY51" authorId="0" shapeId="0" xr:uid="{6EF22421-D74F-4C32-9972-2F19C407D2AF}">
      <text/>
    </comment>
    <comment ref="FG51" authorId="0" shapeId="0" xr:uid="{93F2863B-857B-48D6-AA59-1AB37FB6FEB0}">
      <text/>
    </comment>
    <comment ref="FO51" authorId="0" shapeId="0" xr:uid="{0A1D1F56-5679-4480-AA34-F968ECF12DBA}">
      <text/>
    </comment>
    <comment ref="FW51" authorId="0" shapeId="0" xr:uid="{7A2668F9-8D04-4D11-97BD-032F9512DF7D}">
      <text/>
    </comment>
    <comment ref="GE51" authorId="0" shapeId="0" xr:uid="{566D360D-5496-40AB-84C9-C901E314796C}">
      <text/>
    </comment>
    <comment ref="GM51" authorId="0" shapeId="0" xr:uid="{B28A11DA-74E9-4F66-BE21-106172002EB6}">
      <text/>
    </comment>
    <comment ref="GU51" authorId="0" shapeId="0" xr:uid="{6B4963CB-8DF8-4067-8447-A279E9E650E4}">
      <text/>
    </comment>
    <comment ref="HC51" authorId="0" shapeId="0" xr:uid="{0C46BD77-F399-4290-B92A-B9EB1DFD7DBB}">
      <text/>
    </comment>
    <comment ref="A52" authorId="0" shapeId="0" xr:uid="{E3F0F232-6A2D-483C-8EE5-92D3B7F4E3B0}">
      <text/>
    </comment>
    <comment ref="S52" authorId="0" shapeId="0" xr:uid="{FDA232F0-0DF8-4B6E-BAA2-F111E2BD8617}">
      <text/>
    </comment>
    <comment ref="AA52" authorId="0" shapeId="0" xr:uid="{2192A4F2-01DB-4813-BF67-0D821A0650D2}">
      <text/>
    </comment>
    <comment ref="AI52" authorId="0" shapeId="0" xr:uid="{01D3D5A0-4DB0-47C2-9349-B31EF76CB8F6}">
      <text/>
    </comment>
    <comment ref="AQ52" authorId="0" shapeId="0" xr:uid="{CEDAFE73-8607-4250-A9F3-E0C35D30D7E9}">
      <text/>
    </comment>
    <comment ref="AY52" authorId="0" shapeId="0" xr:uid="{4B9809E9-3D96-4C01-AAE1-AF88B3CBC9E0}">
      <text/>
    </comment>
    <comment ref="BG52" authorId="0" shapeId="0" xr:uid="{269FC4F2-43AF-4EB5-BEB7-CBAEE65AB0DE}">
      <text/>
    </comment>
    <comment ref="BO52" authorId="0" shapeId="0" xr:uid="{166B5687-3782-4F63-94E8-6DD20AD6BAC3}">
      <text/>
    </comment>
    <comment ref="BW52" authorId="0" shapeId="0" xr:uid="{4160C268-9C4D-402D-9616-BD0D2A0C8382}">
      <text/>
    </comment>
    <comment ref="CE52" authorId="0" shapeId="0" xr:uid="{E53FBED7-FD9A-42DD-A5B7-F083E9283A75}">
      <text/>
    </comment>
    <comment ref="CM52" authorId="0" shapeId="0" xr:uid="{31BD2D03-90B9-4E34-822C-AD336ABA386F}">
      <text/>
    </comment>
    <comment ref="CU52" authorId="0" shapeId="0" xr:uid="{E2F8F395-61C8-4131-AA14-82529847EE4F}">
      <text/>
    </comment>
    <comment ref="DC52" authorId="0" shapeId="0" xr:uid="{9A0B796E-3EE7-4D6D-90A6-E1369E89A4EB}">
      <text/>
    </comment>
    <comment ref="DK52" authorId="0" shapeId="0" xr:uid="{C966E591-D1ED-4993-95DD-4A1A9E4277BD}">
      <text/>
    </comment>
    <comment ref="DS52" authorId="0" shapeId="0" xr:uid="{C20ADFBF-AE2A-4B2C-A508-6C6B220913D6}">
      <text/>
    </comment>
    <comment ref="EA52" authorId="0" shapeId="0" xr:uid="{D44C754A-1F78-4DC4-977C-E9F6FFF3E2B5}">
      <text/>
    </comment>
    <comment ref="EI52" authorId="0" shapeId="0" xr:uid="{D3CFE616-1F30-4240-9791-694B071EAC5C}">
      <text/>
    </comment>
    <comment ref="EQ52" authorId="0" shapeId="0" xr:uid="{448FE70A-A054-40CD-AE52-8C5215200208}">
      <text/>
    </comment>
    <comment ref="EY52" authorId="0" shapeId="0" xr:uid="{93782C9B-82BA-4C16-8DB5-7F260AE3BE96}">
      <text/>
    </comment>
    <comment ref="FG52" authorId="0" shapeId="0" xr:uid="{F66E5AEA-75C4-4868-9FDF-6EAB22952EE8}">
      <text/>
    </comment>
    <comment ref="FO52" authorId="0" shapeId="0" xr:uid="{99D06178-83DB-41C1-AF6E-E30A9F0E0063}">
      <text/>
    </comment>
    <comment ref="FW52" authorId="0" shapeId="0" xr:uid="{DF84BC0C-4452-477B-8890-B90CBAB26B04}">
      <text/>
    </comment>
    <comment ref="GE52" authorId="0" shapeId="0" xr:uid="{7131DADE-72C6-4892-889F-B8414EFA2819}">
      <text/>
    </comment>
    <comment ref="GM52" authorId="0" shapeId="0" xr:uid="{175456F5-B7A8-4D8D-81DF-6166D626262F}">
      <text/>
    </comment>
    <comment ref="GU52" authorId="0" shapeId="0" xr:uid="{E0ECB349-5D60-4B17-AD94-CDD49050D716}">
      <text/>
    </comment>
    <comment ref="HC52" authorId="0" shapeId="0" xr:uid="{9593F1F0-8B11-4851-9E43-9EE8B33A1887}">
      <text/>
    </comment>
    <comment ref="A53" authorId="0" shapeId="0" xr:uid="{9E3A07B3-A553-4D68-AECF-3639CCF4A9F7}">
      <text>
        <r>
          <rPr>
            <sz val="9"/>
            <color indexed="81"/>
            <rFont val="Tahoma"/>
            <family val="2"/>
          </rPr>
          <t xml:space="preserve">
</t>
        </r>
      </text>
    </comment>
    <comment ref="S53" authorId="0" shapeId="0" xr:uid="{9E6DB88E-D1FA-4837-A879-CA6F5ED27359}">
      <text/>
    </comment>
    <comment ref="AA53" authorId="0" shapeId="0" xr:uid="{05C6CAF8-256D-441B-AF2B-89F65A09FD03}">
      <text/>
    </comment>
    <comment ref="AI53" authorId="0" shapeId="0" xr:uid="{B6EC79EB-9C2A-4675-BAAA-F622455FE233}">
      <text/>
    </comment>
    <comment ref="AQ53" authorId="0" shapeId="0" xr:uid="{0A87A1B7-A907-4865-B776-A0D9717D9068}">
      <text/>
    </comment>
    <comment ref="AY53" authorId="0" shapeId="0" xr:uid="{48FA701D-293D-40DF-B28B-A144E7BCDD52}">
      <text/>
    </comment>
    <comment ref="BG53" authorId="0" shapeId="0" xr:uid="{CA6ADCAB-333D-4603-B34E-CCDF74D2C53B}">
      <text/>
    </comment>
    <comment ref="BO53" authorId="0" shapeId="0" xr:uid="{EF93C2EA-CAA2-4637-9CEE-82D84AC6C43E}">
      <text/>
    </comment>
    <comment ref="BW53" authorId="0" shapeId="0" xr:uid="{4B5A579C-CAAE-49FA-B09B-38966B19DA30}">
      <text/>
    </comment>
    <comment ref="CE53" authorId="0" shapeId="0" xr:uid="{B24321A3-A8E9-4CBE-9EAA-B5DA89B99EE7}">
      <text/>
    </comment>
    <comment ref="CM53" authorId="0" shapeId="0" xr:uid="{6EC1D1ED-8CFF-4BDF-89AD-AAD79CB4E4E7}">
      <text/>
    </comment>
    <comment ref="CU53" authorId="0" shapeId="0" xr:uid="{4C63CC22-ED97-4BC6-9B86-316E59A0154E}">
      <text/>
    </comment>
    <comment ref="DC53" authorId="0" shapeId="0" xr:uid="{F5041DB2-CA8D-46CF-9D44-8C9AB872B704}">
      <text/>
    </comment>
    <comment ref="DK53" authorId="0" shapeId="0" xr:uid="{DCA4E86F-2A2A-4407-B888-BED0E8B6AB18}">
      <text/>
    </comment>
    <comment ref="DS53" authorId="0" shapeId="0" xr:uid="{93F4E3B9-C0A9-4145-B5D3-05EEB3B066C6}">
      <text/>
    </comment>
    <comment ref="EA53" authorId="0" shapeId="0" xr:uid="{33BB9216-A299-4487-9C45-B3A462F3FEB7}">
      <text/>
    </comment>
    <comment ref="EI53" authorId="0" shapeId="0" xr:uid="{6D7512F3-B283-4ADE-9096-320EE633CEA1}">
      <text/>
    </comment>
    <comment ref="EQ53" authorId="0" shapeId="0" xr:uid="{A20594A1-71FE-454A-9213-2FE064859C46}">
      <text/>
    </comment>
    <comment ref="EY53" authorId="0" shapeId="0" xr:uid="{4634BFC5-AE5E-41B5-B181-CAE389A5F1FD}">
      <text/>
    </comment>
    <comment ref="FG53" authorId="0" shapeId="0" xr:uid="{AEB3DE12-08BB-4300-B93B-2530A5F2F680}">
      <text/>
    </comment>
    <comment ref="FO53" authorId="0" shapeId="0" xr:uid="{989FB0BE-6AC3-451F-ABBE-08F8213E80A7}">
      <text/>
    </comment>
    <comment ref="FW53" authorId="0" shapeId="0" xr:uid="{31E9D8A6-6C04-4AEC-983F-3E9FEFB4E444}">
      <text/>
    </comment>
    <comment ref="GE53" authorId="0" shapeId="0" xr:uid="{B23F7D5C-8610-4718-9366-6BED8CE84C2E}">
      <text/>
    </comment>
    <comment ref="GM53" authorId="0" shapeId="0" xr:uid="{23992C71-B79F-4B01-A242-B4AD728FB784}">
      <text/>
    </comment>
    <comment ref="GU53" authorId="0" shapeId="0" xr:uid="{E95227AD-46E8-4462-8159-ED8299D1840E}">
      <text/>
    </comment>
    <comment ref="HC53" authorId="0" shapeId="0" xr:uid="{B9438262-C130-4188-9544-70187EF04E12}">
      <text/>
    </comment>
    <comment ref="A54" authorId="0" shapeId="0" xr:uid="{D5B498E2-1F00-46F0-94F0-B64266624E27}">
      <text>
        <r>
          <rPr>
            <sz val="9"/>
            <color indexed="81"/>
            <rFont val="Tahoma"/>
            <family val="2"/>
          </rPr>
          <t xml:space="preserve">
</t>
        </r>
      </text>
    </comment>
    <comment ref="S54" authorId="0" shapeId="0" xr:uid="{AC2B2543-BE4F-45C4-B91F-BA40E7947BEE}">
      <text/>
    </comment>
    <comment ref="AA54" authorId="0" shapeId="0" xr:uid="{70DF3D8C-768F-4821-B2DB-B4624DED86BC}">
      <text/>
    </comment>
    <comment ref="AI54" authorId="0" shapeId="0" xr:uid="{10AB03C0-2869-4425-A73D-F85D94FED877}">
      <text/>
    </comment>
    <comment ref="AQ54" authorId="0" shapeId="0" xr:uid="{2B4D64FA-2FB9-4D3F-81E8-BE36A616F9C4}">
      <text/>
    </comment>
    <comment ref="AY54" authorId="0" shapeId="0" xr:uid="{FC7E9377-E687-4D3A-B9A5-4116A2D6E0C7}">
      <text/>
    </comment>
    <comment ref="BG54" authorId="0" shapeId="0" xr:uid="{82C14891-C758-4115-9C19-74A71B9FE225}">
      <text/>
    </comment>
    <comment ref="BO54" authorId="0" shapeId="0" xr:uid="{BF0B4D2F-0935-4D78-AD9F-069367CA4B16}">
      <text/>
    </comment>
    <comment ref="BW54" authorId="0" shapeId="0" xr:uid="{DA94BD25-2804-4854-9B3C-DA9979F643D0}">
      <text/>
    </comment>
    <comment ref="CE54" authorId="0" shapeId="0" xr:uid="{2A5DFC4F-8C4E-4132-974E-9470246A3BA4}">
      <text/>
    </comment>
    <comment ref="CM54" authorId="0" shapeId="0" xr:uid="{1DDA3139-1234-434E-971D-AB5C6BC40BDB}">
      <text/>
    </comment>
    <comment ref="CU54" authorId="0" shapeId="0" xr:uid="{F97E32C9-0CCD-4018-B80B-337B283E5CE1}">
      <text/>
    </comment>
    <comment ref="DC54" authorId="0" shapeId="0" xr:uid="{1FC17502-8D07-4858-B202-4D0CDF296869}">
      <text/>
    </comment>
    <comment ref="DK54" authorId="0" shapeId="0" xr:uid="{1F8E9148-DF49-4476-A17E-253C2A587963}">
      <text/>
    </comment>
    <comment ref="DS54" authorId="0" shapeId="0" xr:uid="{284D87D0-A1C2-4FFC-953C-9EFAF76708DE}">
      <text/>
    </comment>
    <comment ref="EA54" authorId="0" shapeId="0" xr:uid="{133A3279-9C39-4B91-AE06-BA439B6F1B59}">
      <text/>
    </comment>
    <comment ref="EI54" authorId="0" shapeId="0" xr:uid="{AF23B9C8-438D-46D5-A79A-BE1791712B3D}">
      <text/>
    </comment>
    <comment ref="EQ54" authorId="0" shapeId="0" xr:uid="{C0D5F635-5ABD-4912-9D3A-03C46E4F061C}">
      <text/>
    </comment>
    <comment ref="EY54" authorId="0" shapeId="0" xr:uid="{1573B438-9094-4792-9C3B-A7D558AABBE2}">
      <text/>
    </comment>
    <comment ref="FG54" authorId="0" shapeId="0" xr:uid="{D7155965-C1C0-404A-84D1-86B49A6A4EFE}">
      <text/>
    </comment>
    <comment ref="FO54" authorId="0" shapeId="0" xr:uid="{29EEBE7E-F364-4784-93B9-F5F3DAC92744}">
      <text/>
    </comment>
    <comment ref="FW54" authorId="0" shapeId="0" xr:uid="{6A7D0C99-A36F-4011-950E-5A93282E641E}">
      <text/>
    </comment>
    <comment ref="GE54" authorId="0" shapeId="0" xr:uid="{654FF503-B15C-42F6-9876-F0D9889C6B8F}">
      <text/>
    </comment>
    <comment ref="GM54" authorId="0" shapeId="0" xr:uid="{19310E7D-B383-4379-BC40-F66720ADBBE1}">
      <text/>
    </comment>
    <comment ref="GU54" authorId="0" shapeId="0" xr:uid="{9E59F9EB-4921-455B-A001-B6D44B1A0F70}">
      <text/>
    </comment>
    <comment ref="HC54" authorId="0" shapeId="0" xr:uid="{6E7DB584-33F6-47FF-B6A5-F584E2E70D2E}">
      <text/>
    </comment>
    <comment ref="A55" authorId="0" shapeId="0" xr:uid="{74450D39-62C8-4D8B-AFA2-0623D45B94E5}">
      <text>
        <r>
          <rPr>
            <sz val="9"/>
            <color indexed="81"/>
            <rFont val="Tahoma"/>
            <family val="2"/>
          </rPr>
          <t xml:space="preserve">
</t>
        </r>
      </text>
    </comment>
    <comment ref="S55" authorId="0" shapeId="0" xr:uid="{12330DA0-4975-4D59-8CF5-6A8D6715B726}">
      <text/>
    </comment>
    <comment ref="AA55" authorId="0" shapeId="0" xr:uid="{1EE316CE-8692-4C68-B3C7-4FD3F7D42F61}">
      <text/>
    </comment>
    <comment ref="AI55" authorId="0" shapeId="0" xr:uid="{C5AB668B-8506-4C90-84C0-7D365CD2B31A}">
      <text/>
    </comment>
    <comment ref="AQ55" authorId="0" shapeId="0" xr:uid="{E9400731-99B4-46BE-AD76-CD16648C5D18}">
      <text/>
    </comment>
    <comment ref="AY55" authorId="0" shapeId="0" xr:uid="{24DE5D15-D5E5-4D94-92DC-7120A0AFFB2B}">
      <text/>
    </comment>
    <comment ref="BG55" authorId="0" shapeId="0" xr:uid="{C8BC7E78-9A80-44ED-AD02-2D9330FCEBE2}">
      <text/>
    </comment>
    <comment ref="BO55" authorId="0" shapeId="0" xr:uid="{9F87CC03-4F40-4934-832F-62333B0E70E6}">
      <text/>
    </comment>
    <comment ref="BW55" authorId="0" shapeId="0" xr:uid="{68E94C52-1EAF-4AB1-B3C2-565B9A9F0DD8}">
      <text/>
    </comment>
    <comment ref="CE55" authorId="0" shapeId="0" xr:uid="{8AE988A5-DBC1-4131-86F0-5F9D8AAB9B5D}">
      <text/>
    </comment>
    <comment ref="CM55" authorId="0" shapeId="0" xr:uid="{3A270EB3-C30C-4DF8-8620-E97DCCAF2411}">
      <text/>
    </comment>
    <comment ref="CU55" authorId="0" shapeId="0" xr:uid="{3487F705-E3CC-4F3E-8D6B-4E04DD671CD6}">
      <text/>
    </comment>
    <comment ref="DC55" authorId="0" shapeId="0" xr:uid="{3F4E9DB4-BC89-4D66-AE72-C70A4643E2EB}">
      <text/>
    </comment>
    <comment ref="DK55" authorId="0" shapeId="0" xr:uid="{4D48F36E-DD4C-4A44-9B41-BA009980DF44}">
      <text/>
    </comment>
    <comment ref="DS55" authorId="0" shapeId="0" xr:uid="{FE94DA89-B98C-4654-B876-41CC2C4DADF5}">
      <text/>
    </comment>
    <comment ref="EA55" authorId="0" shapeId="0" xr:uid="{ED9CF12D-71DF-447F-B906-C81FAB8FCD78}">
      <text/>
    </comment>
    <comment ref="EI55" authorId="0" shapeId="0" xr:uid="{E997994F-D449-4245-8B76-B91B3C2D82D3}">
      <text/>
    </comment>
    <comment ref="EQ55" authorId="0" shapeId="0" xr:uid="{EE39D6E3-D862-4556-8F0A-494319C8DE07}">
      <text/>
    </comment>
    <comment ref="EY55" authorId="0" shapeId="0" xr:uid="{2CF43C76-F553-4F9B-AB7C-5CA9DBAEEBFD}">
      <text/>
    </comment>
    <comment ref="FG55" authorId="0" shapeId="0" xr:uid="{004194AA-D1B6-4D3D-A254-799F8BA0D6B8}">
      <text/>
    </comment>
    <comment ref="FO55" authorId="0" shapeId="0" xr:uid="{69268B83-EBF2-4D94-8183-93DCBB15EF83}">
      <text/>
    </comment>
    <comment ref="FW55" authorId="0" shapeId="0" xr:uid="{93B93D7E-B763-4B4D-A979-D293C59CAE24}">
      <text/>
    </comment>
    <comment ref="GE55" authorId="0" shapeId="0" xr:uid="{078D58DD-B0E5-4681-BA78-4506A7F4BCD6}">
      <text/>
    </comment>
    <comment ref="GM55" authorId="0" shapeId="0" xr:uid="{EB142F0B-BE15-4EE6-90CA-E4E1E0180972}">
      <text/>
    </comment>
    <comment ref="GU55" authorId="0" shapeId="0" xr:uid="{3A28CD03-4C2E-4AF9-8E24-1DEFA2A6FEA1}">
      <text/>
    </comment>
    <comment ref="HC55" authorId="0" shapeId="0" xr:uid="{D09A5FE3-1AB9-4D30-8E04-C89A68C96090}">
      <text/>
    </comment>
    <comment ref="A56" authorId="0" shapeId="0" xr:uid="{8B393D18-6FBD-46F6-8763-63FDECE22BBB}">
      <text>
        <r>
          <rPr>
            <sz val="9"/>
            <color indexed="81"/>
            <rFont val="Tahoma"/>
            <family val="2"/>
          </rPr>
          <t xml:space="preserve">
</t>
        </r>
      </text>
    </comment>
    <comment ref="S56" authorId="0" shapeId="0" xr:uid="{958D5ACC-7C87-45F9-BEE1-01D8DA96151C}">
      <text/>
    </comment>
    <comment ref="AA56" authorId="0" shapeId="0" xr:uid="{7C353BF4-3F58-45F7-B682-47ECA4C6C52F}">
      <text/>
    </comment>
    <comment ref="AI56" authorId="0" shapeId="0" xr:uid="{41E06623-C021-4628-92FC-3E7931D53B69}">
      <text/>
    </comment>
    <comment ref="AQ56" authorId="0" shapeId="0" xr:uid="{BAF21DAE-9C47-43C1-9C45-8614AD595A4A}">
      <text/>
    </comment>
    <comment ref="AY56" authorId="0" shapeId="0" xr:uid="{9E505696-460B-4207-9F3D-4B18E8B5B406}">
      <text/>
    </comment>
    <comment ref="BG56" authorId="0" shapeId="0" xr:uid="{F67651AC-741C-4810-B3BE-1B063DDE0AD3}">
      <text/>
    </comment>
    <comment ref="BO56" authorId="0" shapeId="0" xr:uid="{31E7F4E0-4CD1-4DC4-B275-14F6DFFF4D36}">
      <text/>
    </comment>
    <comment ref="BW56" authorId="0" shapeId="0" xr:uid="{18212388-F720-483D-BC85-D7400CCF1544}">
      <text/>
    </comment>
    <comment ref="CE56" authorId="0" shapeId="0" xr:uid="{95EDA185-567C-4A53-843D-14D0771A6E4D}">
      <text/>
    </comment>
    <comment ref="CM56" authorId="0" shapeId="0" xr:uid="{40B5B6BE-D1E9-4D5F-8ACD-8F9FD179853E}">
      <text/>
    </comment>
    <comment ref="CU56" authorId="0" shapeId="0" xr:uid="{DBCAC08D-FD4A-42C3-B977-1E6EB4C21B9B}">
      <text/>
    </comment>
    <comment ref="DC56" authorId="0" shapeId="0" xr:uid="{C216AEF9-4AA1-4F24-8AC2-EC2E0ED46B55}">
      <text/>
    </comment>
    <comment ref="DK56" authorId="0" shapeId="0" xr:uid="{ACA32F95-17B1-4925-8CC9-19232977B53E}">
      <text/>
    </comment>
    <comment ref="DS56" authorId="0" shapeId="0" xr:uid="{46C2F7F9-A08F-410E-A716-8CFF5C59106D}">
      <text/>
    </comment>
    <comment ref="EA56" authorId="0" shapeId="0" xr:uid="{45E3E17E-1DC4-4F8D-B464-5E8973F5881A}">
      <text/>
    </comment>
    <comment ref="EI56" authorId="0" shapeId="0" xr:uid="{3833F386-3F62-4854-80DD-BC8D4F51C288}">
      <text/>
    </comment>
    <comment ref="EQ56" authorId="0" shapeId="0" xr:uid="{D2B8D4E0-3547-4496-9F37-8AFD15A2E389}">
      <text/>
    </comment>
    <comment ref="EY56" authorId="0" shapeId="0" xr:uid="{27F98C9F-13B3-4A9A-9040-03938B5DBB26}">
      <text/>
    </comment>
    <comment ref="FG56" authorId="0" shapeId="0" xr:uid="{3293DCFC-1646-472E-87CD-4EA690CFF95E}">
      <text/>
    </comment>
    <comment ref="FO56" authorId="0" shapeId="0" xr:uid="{A26BBFE0-E50F-45A8-8E91-3700726FDBFB}">
      <text/>
    </comment>
    <comment ref="FW56" authorId="0" shapeId="0" xr:uid="{8260D661-2176-4254-8090-3C6D601911C5}">
      <text/>
    </comment>
    <comment ref="GE56" authorId="0" shapeId="0" xr:uid="{7422B9CB-A92F-44F8-9DFD-175D9941702B}">
      <text/>
    </comment>
    <comment ref="GM56" authorId="0" shapeId="0" xr:uid="{BF2814C1-311E-4BE0-95A7-19ED4260FD3F}">
      <text/>
    </comment>
    <comment ref="GU56" authorId="0" shapeId="0" xr:uid="{5385B37B-48A7-4463-8057-38C92F2F56CB}">
      <text/>
    </comment>
    <comment ref="HC56" authorId="0" shapeId="0" xr:uid="{A5FD5EE4-D506-4ED6-8937-7F28CA8A9453}">
      <text/>
    </comment>
    <comment ref="A57" authorId="0" shapeId="0" xr:uid="{8393B8A2-BEC1-4F6B-A818-E40784767C0E}">
      <text>
        <r>
          <rPr>
            <sz val="9"/>
            <color indexed="81"/>
            <rFont val="Tahoma"/>
            <family val="2"/>
          </rPr>
          <t xml:space="preserve">
</t>
        </r>
      </text>
    </comment>
    <comment ref="S57" authorId="0" shapeId="0" xr:uid="{FF22A871-F281-4FE4-9010-EC8AE7F360CA}">
      <text/>
    </comment>
    <comment ref="AA57" authorId="0" shapeId="0" xr:uid="{DA32E30E-1FE6-4139-9183-5034A6D11757}">
      <text/>
    </comment>
    <comment ref="AI57" authorId="0" shapeId="0" xr:uid="{855D7AFC-7AE8-45F2-BC29-C4F76199ED02}">
      <text/>
    </comment>
    <comment ref="AQ57" authorId="0" shapeId="0" xr:uid="{E3B45DC5-F941-4791-8773-9203D0C85A4B}">
      <text/>
    </comment>
    <comment ref="AY57" authorId="0" shapeId="0" xr:uid="{2F5949AC-31BF-4CC4-A93A-6BB8C49F31E6}">
      <text/>
    </comment>
    <comment ref="BG57" authorId="0" shapeId="0" xr:uid="{72BB1682-F03B-41BF-85F4-BCBFC42E3F11}">
      <text/>
    </comment>
    <comment ref="BO57" authorId="0" shapeId="0" xr:uid="{5718A75B-17BB-4610-867C-DB8176168690}">
      <text/>
    </comment>
    <comment ref="BW57" authorId="0" shapeId="0" xr:uid="{D20E1E71-7D64-4B28-9C07-59F864CBD284}">
      <text/>
    </comment>
    <comment ref="CE57" authorId="0" shapeId="0" xr:uid="{A926114E-BF4A-4AD8-BB05-A1A58D1842C2}">
      <text/>
    </comment>
    <comment ref="CM57" authorId="0" shapeId="0" xr:uid="{A658EF0F-0D35-4728-8689-E359DEDC0D31}">
      <text/>
    </comment>
    <comment ref="CU57" authorId="0" shapeId="0" xr:uid="{5B99C473-8A09-4773-9262-63D36BF5C63C}">
      <text/>
    </comment>
    <comment ref="DC57" authorId="0" shapeId="0" xr:uid="{DEF4E26D-7721-42F6-991B-129B85FD8232}">
      <text/>
    </comment>
    <comment ref="DK57" authorId="0" shapeId="0" xr:uid="{E3779F66-EBB6-4EB3-B9D7-EE15CA8E7E5D}">
      <text/>
    </comment>
    <comment ref="DS57" authorId="0" shapeId="0" xr:uid="{BEBF44AC-ECAC-4DD3-9399-B1FC8B3E4081}">
      <text/>
    </comment>
    <comment ref="EA57" authorId="0" shapeId="0" xr:uid="{FD59C6C2-7EED-42EB-A060-CC3EAC3AABDA}">
      <text/>
    </comment>
    <comment ref="EI57" authorId="0" shapeId="0" xr:uid="{288A501E-3BD5-4FCE-9719-90921C3B65F0}">
      <text/>
    </comment>
    <comment ref="EQ57" authorId="0" shapeId="0" xr:uid="{B81EEC6E-1FCD-4E11-99D4-40C150502EE1}">
      <text/>
    </comment>
    <comment ref="EY57" authorId="0" shapeId="0" xr:uid="{69FCA39B-41AD-46F2-BC97-32EDCC45C4E4}">
      <text/>
    </comment>
    <comment ref="FG57" authorId="0" shapeId="0" xr:uid="{7A537C7E-2F18-44C0-AE03-5E20D1A36FFC}">
      <text/>
    </comment>
    <comment ref="FO57" authorId="0" shapeId="0" xr:uid="{572833A3-59EE-4EF0-9758-2B1D970C9515}">
      <text/>
    </comment>
    <comment ref="FW57" authorId="0" shapeId="0" xr:uid="{83EE8056-F2B0-488C-9C17-40AE54DD8276}">
      <text/>
    </comment>
    <comment ref="GE57" authorId="0" shapeId="0" xr:uid="{AA03A79C-AFFB-4A51-8D45-599059EA9F7A}">
      <text/>
    </comment>
    <comment ref="GM57" authorId="0" shapeId="0" xr:uid="{EFED8D99-BB11-48CE-B090-D1FE686AFFEC}">
      <text/>
    </comment>
    <comment ref="GU57" authorId="0" shapeId="0" xr:uid="{675DBB5F-D467-4FE0-AB56-1E916E4184BF}">
      <text/>
    </comment>
    <comment ref="HC57" authorId="0" shapeId="0" xr:uid="{A184B551-15DC-4EEB-AD8D-BC1BEB7F5B1A}">
      <text/>
    </comment>
    <comment ref="A58" authorId="0" shapeId="0" xr:uid="{B3D64DA5-F4AC-4F0E-B08B-30650C10FA03}">
      <text/>
    </comment>
    <comment ref="S58" authorId="0" shapeId="0" xr:uid="{EEAD7F3F-3217-4D21-9003-87FA3B5A462B}">
      <text/>
    </comment>
    <comment ref="AA58" authorId="0" shapeId="0" xr:uid="{66302392-FD71-43D8-A16B-DEF3F632E0A1}">
      <text/>
    </comment>
    <comment ref="AI58" authorId="0" shapeId="0" xr:uid="{BFA8A50A-BA76-4491-96BB-48F45112FA86}">
      <text/>
    </comment>
    <comment ref="AQ58" authorId="0" shapeId="0" xr:uid="{361EEA72-7587-4AFE-BB35-01E8A396D04F}">
      <text/>
    </comment>
    <comment ref="AY58" authorId="0" shapeId="0" xr:uid="{E2416CDF-A3BE-4047-9182-E41525706423}">
      <text/>
    </comment>
    <comment ref="BG58" authorId="0" shapeId="0" xr:uid="{46E3F2A5-305F-41E4-B0E0-0E7658FC3D43}">
      <text/>
    </comment>
    <comment ref="BO58" authorId="0" shapeId="0" xr:uid="{D5399D2B-02B1-46C3-8180-38B31A95465C}">
      <text/>
    </comment>
    <comment ref="BW58" authorId="0" shapeId="0" xr:uid="{F5565273-C9CE-4584-B9B3-FF2C9DAA1ECB}">
      <text/>
    </comment>
    <comment ref="CE58" authorId="0" shapeId="0" xr:uid="{23DF0001-349C-4BA5-BA4B-A9AC3C42D378}">
      <text/>
    </comment>
    <comment ref="CM58" authorId="0" shapeId="0" xr:uid="{AF5C1009-C4EE-4DCE-B855-B5051B58C618}">
      <text/>
    </comment>
    <comment ref="CU58" authorId="0" shapeId="0" xr:uid="{334EFDA9-7270-4DF2-8F6A-429D69FC608E}">
      <text/>
    </comment>
    <comment ref="DC58" authorId="0" shapeId="0" xr:uid="{484CF16E-DB2C-45A8-A802-C6C6903E5250}">
      <text/>
    </comment>
    <comment ref="DK58" authorId="0" shapeId="0" xr:uid="{392ABE9A-D995-4A51-8CD4-86A2CD0BD933}">
      <text/>
    </comment>
    <comment ref="DS58" authorId="0" shapeId="0" xr:uid="{32B680C5-F12C-4B19-A8AE-F8482E7D538C}">
      <text/>
    </comment>
    <comment ref="EA58" authorId="0" shapeId="0" xr:uid="{76347A66-C23A-4F07-BC32-E4992F50A7CD}">
      <text/>
    </comment>
    <comment ref="EI58" authorId="0" shapeId="0" xr:uid="{606AF1C3-99E6-4D6D-8CC0-9E5B166AD55B}">
      <text/>
    </comment>
    <comment ref="EQ58" authorId="0" shapeId="0" xr:uid="{1C94AF02-BF84-4775-9E5D-31D06C0A8B13}">
      <text/>
    </comment>
    <comment ref="EY58" authorId="0" shapeId="0" xr:uid="{767C5710-52B7-4078-8628-BB4C762C62A9}">
      <text/>
    </comment>
    <comment ref="FG58" authorId="0" shapeId="0" xr:uid="{F7BD94FB-6A0B-415E-83FB-115EDF11D54B}">
      <text/>
    </comment>
    <comment ref="FO58" authorId="0" shapeId="0" xr:uid="{EBA6363F-1441-4C42-9D74-1065A9719A1B}">
      <text/>
    </comment>
    <comment ref="FW58" authorId="0" shapeId="0" xr:uid="{36724687-4716-44E5-842F-1DBEA5E54E33}">
      <text/>
    </comment>
    <comment ref="GE58" authorId="0" shapeId="0" xr:uid="{02595F42-E30D-4B78-A3D2-64246AD28A18}">
      <text/>
    </comment>
    <comment ref="GM58" authorId="0" shapeId="0" xr:uid="{9AAD11B8-0252-4451-ADA1-49C6328E2510}">
      <text/>
    </comment>
    <comment ref="GU58" authorId="0" shapeId="0" xr:uid="{6574F220-EB9A-4AE9-9E5A-3792E421A0B6}">
      <text/>
    </comment>
    <comment ref="HC58" authorId="0" shapeId="0" xr:uid="{A0356B84-F37F-470A-8898-8C8F86B690F0}">
      <text/>
    </comment>
    <comment ref="A59" authorId="0" shapeId="0" xr:uid="{5D654ECB-8F9A-4CFD-9BCF-EE86435629C8}">
      <text/>
    </comment>
    <comment ref="S59" authorId="0" shapeId="0" xr:uid="{D0143AC7-5D06-43AE-9C8A-5988D33DBB91}">
      <text/>
    </comment>
    <comment ref="AA59" authorId="0" shapeId="0" xr:uid="{42A7BA34-1544-4530-BB4B-12EE60AE77C2}">
      <text/>
    </comment>
    <comment ref="AI59" authorId="0" shapeId="0" xr:uid="{6C1A7056-1EC4-4BB8-961F-78C38DCAFE00}">
      <text/>
    </comment>
    <comment ref="AQ59" authorId="0" shapeId="0" xr:uid="{1C88E672-8FCA-4DB0-BA34-D43341EA1A2E}">
      <text/>
    </comment>
    <comment ref="AY59" authorId="0" shapeId="0" xr:uid="{D727EEC0-87B0-4E9A-9014-56F6A381B570}">
      <text/>
    </comment>
    <comment ref="BG59" authorId="0" shapeId="0" xr:uid="{A3C4ECF9-46C4-428B-A143-E0848F94B2FD}">
      <text/>
    </comment>
    <comment ref="BO59" authorId="0" shapeId="0" xr:uid="{3D1A83E7-A0BF-4BDA-8085-65E63B2497AB}">
      <text/>
    </comment>
    <comment ref="BW59" authorId="0" shapeId="0" xr:uid="{0C1F6DE5-3C87-483E-A1EB-1D91D0636A77}">
      <text/>
    </comment>
    <comment ref="CE59" authorId="0" shapeId="0" xr:uid="{968D34B1-DC46-4A46-9905-9364C3550EFC}">
      <text/>
    </comment>
    <comment ref="CM59" authorId="0" shapeId="0" xr:uid="{B6136663-084C-4161-9248-0235A9D58200}">
      <text/>
    </comment>
    <comment ref="CU59" authorId="0" shapeId="0" xr:uid="{A0783603-D48A-4407-BD56-794D13BAF4B9}">
      <text/>
    </comment>
    <comment ref="DC59" authorId="0" shapeId="0" xr:uid="{4F7F3D7D-CE17-4DAA-AF3D-84F3C0928BFB}">
      <text/>
    </comment>
    <comment ref="DK59" authorId="0" shapeId="0" xr:uid="{577ACF2E-83C7-4B34-A219-91C85722D13E}">
      <text/>
    </comment>
    <comment ref="DS59" authorId="0" shapeId="0" xr:uid="{0AFDAD2D-E531-41A7-B131-7BFCBAF591A5}">
      <text/>
    </comment>
    <comment ref="EA59" authorId="0" shapeId="0" xr:uid="{70E6491C-4F7F-49D0-A3C8-8BF49B85618D}">
      <text/>
    </comment>
    <comment ref="EI59" authorId="0" shapeId="0" xr:uid="{94050A0B-95F9-4E36-89E0-06F2C382D3EB}">
      <text/>
    </comment>
    <comment ref="EQ59" authorId="0" shapeId="0" xr:uid="{FB81EC01-3729-4A62-8FFF-A917C12721DF}">
      <text/>
    </comment>
    <comment ref="EY59" authorId="0" shapeId="0" xr:uid="{0272C53A-CF96-4290-B3E7-E5B201633077}">
      <text/>
    </comment>
    <comment ref="FG59" authorId="0" shapeId="0" xr:uid="{132BEACF-7DE7-4382-B564-7F4381EF4A2F}">
      <text/>
    </comment>
    <comment ref="FO59" authorId="0" shapeId="0" xr:uid="{62ED2257-5A82-4344-AC43-13BA52F62B5F}">
      <text/>
    </comment>
    <comment ref="FW59" authorId="0" shapeId="0" xr:uid="{4C28E27F-F802-432E-8F79-F972E6C239A0}">
      <text/>
    </comment>
    <comment ref="GE59" authorId="0" shapeId="0" xr:uid="{ADAD0E0C-1858-4512-AAA7-FE4047CBCC29}">
      <text/>
    </comment>
    <comment ref="GM59" authorId="0" shapeId="0" xr:uid="{9F34BD06-3275-4641-AB75-7BBF56D2D833}">
      <text/>
    </comment>
    <comment ref="GU59" authorId="0" shapeId="0" xr:uid="{E650076E-1796-48BB-8B7C-DCDBAD894D62}">
      <text/>
    </comment>
    <comment ref="HC59" authorId="0" shapeId="0" xr:uid="{A65F4A00-AE38-4F28-9E8B-252B8CFAC291}">
      <text/>
    </comment>
    <comment ref="A60" authorId="0" shapeId="0" xr:uid="{46D3E232-C537-486A-B218-5403575F6408}">
      <text>
        <r>
          <rPr>
            <sz val="9"/>
            <color indexed="81"/>
            <rFont val="Tahoma"/>
            <family val="2"/>
          </rPr>
          <t xml:space="preserve">
</t>
        </r>
      </text>
    </comment>
    <comment ref="S60" authorId="0" shapeId="0" xr:uid="{D6DEF741-785A-4287-ACF0-613FBF329335}">
      <text/>
    </comment>
    <comment ref="AA60" authorId="0" shapeId="0" xr:uid="{8737D993-AD55-4C80-9857-99367A2FEEE6}">
      <text/>
    </comment>
    <comment ref="AI60" authorId="0" shapeId="0" xr:uid="{6FD5834D-EC0D-4163-B91A-3851913D5BA6}">
      <text/>
    </comment>
    <comment ref="AQ60" authorId="0" shapeId="0" xr:uid="{6E2389C8-FDCE-40A0-9B91-512684BA319E}">
      <text/>
    </comment>
    <comment ref="AY60" authorId="0" shapeId="0" xr:uid="{7AA3AE81-FC4E-4C9A-A5DA-590519BE8814}">
      <text/>
    </comment>
    <comment ref="BG60" authorId="0" shapeId="0" xr:uid="{5B76C5AC-7AD9-4DDB-A561-5D5CB4F033DA}">
      <text/>
    </comment>
    <comment ref="BO60" authorId="0" shapeId="0" xr:uid="{6C7D3F49-D945-46AB-AD41-4920FC01A31A}">
      <text/>
    </comment>
    <comment ref="BW60" authorId="0" shapeId="0" xr:uid="{E46D0F55-54E9-4155-B815-D57F6BCBD494}">
      <text/>
    </comment>
    <comment ref="CE60" authorId="0" shapeId="0" xr:uid="{870A17FE-FD48-4665-92AC-140EC3E7A5B5}">
      <text/>
    </comment>
    <comment ref="CM60" authorId="0" shapeId="0" xr:uid="{EED6BB5B-634B-45CC-9214-BFDF9E243563}">
      <text/>
    </comment>
    <comment ref="CU60" authorId="0" shapeId="0" xr:uid="{10118F71-31DB-488A-B31F-3F723E71210D}">
      <text/>
    </comment>
    <comment ref="DC60" authorId="0" shapeId="0" xr:uid="{12FC061A-547A-49C5-9BF3-F015A620642D}">
      <text/>
    </comment>
    <comment ref="DK60" authorId="0" shapeId="0" xr:uid="{53C6BCD6-9F86-4D64-B590-1128A8667D79}">
      <text/>
    </comment>
    <comment ref="DS60" authorId="0" shapeId="0" xr:uid="{0EC18406-78AD-4144-B8EE-9CDE120CDCCA}">
      <text/>
    </comment>
    <comment ref="EA60" authorId="0" shapeId="0" xr:uid="{09A690FD-F92F-4F08-9085-9819330EBA09}">
      <text/>
    </comment>
    <comment ref="EI60" authorId="0" shapeId="0" xr:uid="{D861C3A2-F7FC-47B0-B724-1BD9F6C56F2F}">
      <text/>
    </comment>
    <comment ref="EQ60" authorId="0" shapeId="0" xr:uid="{9B850F7F-2913-44F9-84CC-3D7909B3C147}">
      <text/>
    </comment>
    <comment ref="EY60" authorId="0" shapeId="0" xr:uid="{FF837D40-3EA6-4D00-8F30-7AF97CF48C01}">
      <text/>
    </comment>
    <comment ref="FG60" authorId="0" shapeId="0" xr:uid="{9A7C1F9E-2721-42C2-8F2A-EF35B366709E}">
      <text/>
    </comment>
    <comment ref="FO60" authorId="0" shapeId="0" xr:uid="{EC29D272-B0E9-482C-BEC1-79960294B412}">
      <text/>
    </comment>
    <comment ref="FW60" authorId="0" shapeId="0" xr:uid="{CC7EC819-2E68-4BB4-AFA1-7CF9B9301AC2}">
      <text/>
    </comment>
    <comment ref="GE60" authorId="0" shapeId="0" xr:uid="{D1A284B7-4F40-4D03-AE18-544A21BBF28E}">
      <text/>
    </comment>
    <comment ref="GM60" authorId="0" shapeId="0" xr:uid="{C2F7F492-9A53-4CE2-943E-31AD1AA7760C}">
      <text/>
    </comment>
    <comment ref="GU60" authorId="0" shapeId="0" xr:uid="{363999F1-7A64-4243-B8DB-8248B56FF7A0}">
      <text/>
    </comment>
    <comment ref="HC60" authorId="0" shapeId="0" xr:uid="{B7E01963-247D-4988-8EDA-2012C78C5B6E}">
      <text/>
    </comment>
    <comment ref="A61" authorId="0" shapeId="0" xr:uid="{91F8DD9C-B9C4-4F32-AA07-50CD8DE7D082}">
      <text/>
    </comment>
    <comment ref="S61" authorId="0" shapeId="0" xr:uid="{6929D2BE-DEA7-44BD-8361-E6F26066D125}">
      <text/>
    </comment>
    <comment ref="AA61" authorId="0" shapeId="0" xr:uid="{BCDA1B56-252E-4754-A02C-5F8C9D043599}">
      <text/>
    </comment>
    <comment ref="AI61" authorId="0" shapeId="0" xr:uid="{0447F9A9-7126-4899-84F0-0518CF7BDC3C}">
      <text/>
    </comment>
    <comment ref="AQ61" authorId="0" shapeId="0" xr:uid="{244B09FA-AAEB-42AC-9C87-A5E057BED310}">
      <text/>
    </comment>
    <comment ref="AY61" authorId="0" shapeId="0" xr:uid="{FDB38731-152F-4EF4-89EC-D0A21962BE06}">
      <text/>
    </comment>
    <comment ref="BG61" authorId="0" shapeId="0" xr:uid="{7EA26B3F-0F7D-4153-ACD1-382E98419787}">
      <text/>
    </comment>
    <comment ref="BO61" authorId="0" shapeId="0" xr:uid="{6D8E91E3-2774-4B18-ABC3-7742BEDC9F10}">
      <text/>
    </comment>
    <comment ref="BW61" authorId="0" shapeId="0" xr:uid="{3E4C8586-A5B4-47E5-AE8C-F852F760DC16}">
      <text/>
    </comment>
    <comment ref="CE61" authorId="0" shapeId="0" xr:uid="{BE895501-04D9-47E9-B254-9176FE33B2F8}">
      <text/>
    </comment>
    <comment ref="CM61" authorId="0" shapeId="0" xr:uid="{37015D0E-11C4-4839-A304-421C2B7CE187}">
      <text/>
    </comment>
    <comment ref="CU61" authorId="0" shapeId="0" xr:uid="{A1764536-95F2-403F-8910-52228CDA7121}">
      <text/>
    </comment>
    <comment ref="DC61" authorId="0" shapeId="0" xr:uid="{2E0F8015-0A47-4D2C-9417-C06D8A299A59}">
      <text/>
    </comment>
    <comment ref="DK61" authorId="0" shapeId="0" xr:uid="{CA404114-A0E5-4A14-BDE1-D51EE21C645A}">
      <text/>
    </comment>
    <comment ref="DS61" authorId="0" shapeId="0" xr:uid="{60070968-3CCE-43CC-8AB5-367CC91DF3E2}">
      <text/>
    </comment>
    <comment ref="EA61" authorId="0" shapeId="0" xr:uid="{74F79079-EAFA-4414-8489-115271B1420F}">
      <text/>
    </comment>
    <comment ref="EI61" authorId="0" shapeId="0" xr:uid="{AE7C4E07-6D47-4568-9B5B-361B4FE7E03F}">
      <text/>
    </comment>
    <comment ref="EQ61" authorId="0" shapeId="0" xr:uid="{7E4CA3F0-867D-4E0C-8669-8C696E10D219}">
      <text/>
    </comment>
    <comment ref="EY61" authorId="0" shapeId="0" xr:uid="{A6669046-0604-4FDC-B30D-3E8CECB44AC2}">
      <text/>
    </comment>
    <comment ref="FG61" authorId="0" shapeId="0" xr:uid="{420BAAA5-DB8E-44C6-99F7-0388DB6A5C4A}">
      <text/>
    </comment>
    <comment ref="FO61" authorId="0" shapeId="0" xr:uid="{A6C01A18-2013-40E6-911C-2643E168DFC1}">
      <text/>
    </comment>
    <comment ref="FW61" authorId="0" shapeId="0" xr:uid="{7BCBFE96-2044-4AE0-8530-3D1EF5A043C6}">
      <text/>
    </comment>
    <comment ref="GE61" authorId="0" shapeId="0" xr:uid="{09DFA881-215D-4F08-90F2-6B367C0572AE}">
      <text/>
    </comment>
    <comment ref="GM61" authorId="0" shapeId="0" xr:uid="{918E55EC-B460-4ABA-BC6B-242225EE003D}">
      <text/>
    </comment>
    <comment ref="GU61" authorId="0" shapeId="0" xr:uid="{39BBD3D9-D021-47C0-BA20-FAC9EB554EA5}">
      <text/>
    </comment>
    <comment ref="HC61" authorId="0" shapeId="0" xr:uid="{55391507-DEF5-4858-9112-C2025C08A66E}">
      <text/>
    </comment>
    <comment ref="A62" authorId="0" shapeId="0" xr:uid="{65D9F396-EC46-4A47-B849-002039E22FEE}">
      <text>
        <r>
          <rPr>
            <sz val="9"/>
            <color indexed="81"/>
            <rFont val="Tahoma"/>
            <family val="2"/>
          </rPr>
          <t xml:space="preserve">
</t>
        </r>
      </text>
    </comment>
    <comment ref="S62" authorId="0" shapeId="0" xr:uid="{0E840D4E-2419-43A4-B43E-28B61AC4CFDB}">
      <text/>
    </comment>
    <comment ref="AA62" authorId="0" shapeId="0" xr:uid="{D62E9C78-CB18-46D6-B39E-25A3ED8F1D32}">
      <text/>
    </comment>
    <comment ref="AI62" authorId="0" shapeId="0" xr:uid="{C74DD3BB-57F9-4E04-9E15-2075EFF39BDE}">
      <text/>
    </comment>
    <comment ref="AQ62" authorId="0" shapeId="0" xr:uid="{9E7E6336-8BC5-432C-8EE5-135733137074}">
      <text/>
    </comment>
    <comment ref="AY62" authorId="0" shapeId="0" xr:uid="{62610831-AFCD-4D7F-AEC3-4DCD72FE8D51}">
      <text/>
    </comment>
    <comment ref="BG62" authorId="0" shapeId="0" xr:uid="{28F8EF25-1351-4920-9691-2A6D7A72E40A}">
      <text/>
    </comment>
    <comment ref="BO62" authorId="0" shapeId="0" xr:uid="{31E467A4-C1F2-4AD8-A2A8-60B55D80F0CD}">
      <text/>
    </comment>
    <comment ref="BW62" authorId="0" shapeId="0" xr:uid="{518981AF-201C-4D08-80B0-61973A638B70}">
      <text/>
    </comment>
    <comment ref="CE62" authorId="0" shapeId="0" xr:uid="{01F445C3-7207-48BA-AA6F-1D63DEAD99FB}">
      <text/>
    </comment>
    <comment ref="CM62" authorId="0" shapeId="0" xr:uid="{A714775A-3D34-4E31-A8A8-456C9D46DF6F}">
      <text/>
    </comment>
    <comment ref="CU62" authorId="0" shapeId="0" xr:uid="{DF1D62F9-693E-4EF8-870E-9B6D02D6F2D4}">
      <text/>
    </comment>
    <comment ref="DC62" authorId="0" shapeId="0" xr:uid="{D4372ACD-5459-43F8-8032-4F4A583C1293}">
      <text/>
    </comment>
    <comment ref="DK62" authorId="0" shapeId="0" xr:uid="{C6CA2992-6CF9-4C61-8D77-C74E20EF686B}">
      <text/>
    </comment>
    <comment ref="DS62" authorId="0" shapeId="0" xr:uid="{ACED1E09-0ACD-4904-A87D-15446A4BF909}">
      <text/>
    </comment>
    <comment ref="EA62" authorId="0" shapeId="0" xr:uid="{25DA510F-4ED5-4389-A51A-A4125215F182}">
      <text/>
    </comment>
    <comment ref="EI62" authorId="0" shapeId="0" xr:uid="{76B5A1EA-0108-4119-ADD0-699EFB3D91D2}">
      <text/>
    </comment>
    <comment ref="EQ62" authorId="0" shapeId="0" xr:uid="{5A7E1D7C-D2B8-4A06-820A-FA736C1B9D7B}">
      <text/>
    </comment>
    <comment ref="EY62" authorId="0" shapeId="0" xr:uid="{355E2FE2-7808-4CDC-99AC-F563AC43338E}">
      <text/>
    </comment>
    <comment ref="FG62" authorId="0" shapeId="0" xr:uid="{DB6DA7E5-8FDA-42AC-807A-872D16925F47}">
      <text/>
    </comment>
    <comment ref="FO62" authorId="0" shapeId="0" xr:uid="{5BC511D8-973A-4DF5-A791-3BA0B66FDAA2}">
      <text/>
    </comment>
    <comment ref="FW62" authorId="0" shapeId="0" xr:uid="{2F52158F-25BA-4A68-A0CE-830BED837948}">
      <text/>
    </comment>
    <comment ref="GE62" authorId="0" shapeId="0" xr:uid="{7C6F3453-D11C-4488-924E-8AB9B3952B79}">
      <text/>
    </comment>
    <comment ref="GM62" authorId="0" shapeId="0" xr:uid="{650AA4FE-974D-43BF-B75C-A24A7AB99F91}">
      <text/>
    </comment>
    <comment ref="GU62" authorId="0" shapeId="0" xr:uid="{A414214A-3550-4DB0-801D-0C9ED8EFA88F}">
      <text/>
    </comment>
    <comment ref="HC62" authorId="0" shapeId="0" xr:uid="{EBEA64DB-7137-4903-84FC-CED9E66CF1F3}">
      <text/>
    </comment>
    <comment ref="A63" authorId="0" shapeId="0" xr:uid="{B501D887-157D-4ED2-B67F-422085F9D595}">
      <text>
        <r>
          <rPr>
            <sz val="9"/>
            <color indexed="81"/>
            <rFont val="Tahoma"/>
            <family val="2"/>
          </rPr>
          <t xml:space="preserve">
</t>
        </r>
      </text>
    </comment>
    <comment ref="S63" authorId="0" shapeId="0" xr:uid="{4ECA27EE-632E-46BE-8D50-37D3BD399FF1}">
      <text/>
    </comment>
    <comment ref="AA63" authorId="0" shapeId="0" xr:uid="{B9DB68F0-1A58-4B27-982B-4681475332FA}">
      <text/>
    </comment>
    <comment ref="AI63" authorId="0" shapeId="0" xr:uid="{4501AA8E-3E68-4B3B-B725-7677DB4DA843}">
      <text/>
    </comment>
    <comment ref="AQ63" authorId="0" shapeId="0" xr:uid="{28FD088B-2F85-4A8A-BBE7-85FEBF6D7087}">
      <text/>
    </comment>
    <comment ref="AY63" authorId="0" shapeId="0" xr:uid="{B4417D3D-CD53-4CB3-ADC0-C5D9F3B43524}">
      <text/>
    </comment>
    <comment ref="BG63" authorId="0" shapeId="0" xr:uid="{1C1A7919-F260-400E-BF68-2781CCC5EA1F}">
      <text/>
    </comment>
    <comment ref="BO63" authorId="0" shapeId="0" xr:uid="{E537CB33-09C9-4846-9F5E-78169DA77A25}">
      <text/>
    </comment>
    <comment ref="BW63" authorId="0" shapeId="0" xr:uid="{7A2A67CF-C7F3-4A3B-BFF8-90670599F4B8}">
      <text/>
    </comment>
    <comment ref="CE63" authorId="0" shapeId="0" xr:uid="{D4CF5D57-D3E3-40A2-B479-E7952FB29FE0}">
      <text/>
    </comment>
    <comment ref="CM63" authorId="0" shapeId="0" xr:uid="{CBFCA8E1-E51E-4CE0-91BE-1D92D4365FC7}">
      <text/>
    </comment>
    <comment ref="CU63" authorId="0" shapeId="0" xr:uid="{AA5A269A-4DC6-4569-B85C-9372F6D07DE1}">
      <text/>
    </comment>
    <comment ref="DC63" authorId="0" shapeId="0" xr:uid="{7A7143EA-9455-4C20-8FD4-0F423B7BA723}">
      <text/>
    </comment>
    <comment ref="DK63" authorId="0" shapeId="0" xr:uid="{7734A8FE-FCF6-4A7D-98A9-6A1DA6BBFEA9}">
      <text/>
    </comment>
    <comment ref="DS63" authorId="0" shapeId="0" xr:uid="{C4F66849-C061-4A09-A5C0-1D596686FDDA}">
      <text/>
    </comment>
    <comment ref="EA63" authorId="0" shapeId="0" xr:uid="{1AE235E6-3DD9-4BF3-9A3D-E6B31C4DEA3F}">
      <text/>
    </comment>
    <comment ref="EI63" authorId="0" shapeId="0" xr:uid="{AA8AD64F-E72F-4EB6-B759-AA3D022B878F}">
      <text/>
    </comment>
    <comment ref="EQ63" authorId="0" shapeId="0" xr:uid="{1584A584-02C9-4110-80CB-605092F5A85B}">
      <text/>
    </comment>
    <comment ref="EY63" authorId="0" shapeId="0" xr:uid="{F2556671-D0A9-4CE3-9EA9-F6260AD0AB05}">
      <text/>
    </comment>
    <comment ref="FG63" authorId="0" shapeId="0" xr:uid="{888D5295-347C-439B-9CEE-57A869E3B1A9}">
      <text/>
    </comment>
    <comment ref="FO63" authorId="0" shapeId="0" xr:uid="{AB23B900-9400-4647-9E40-E8ECAA7F1013}">
      <text/>
    </comment>
    <comment ref="FW63" authorId="0" shapeId="0" xr:uid="{F5C200EF-E4FE-4EAF-A733-EE80443113A8}">
      <text/>
    </comment>
    <comment ref="GE63" authorId="0" shapeId="0" xr:uid="{F74D0F42-B692-43A6-8933-03B13817A87F}">
      <text/>
    </comment>
    <comment ref="GM63" authorId="0" shapeId="0" xr:uid="{184ED9D3-CF95-4C9E-A11D-929A0D573868}">
      <text/>
    </comment>
    <comment ref="GU63" authorId="0" shapeId="0" xr:uid="{CFF77856-FC35-44BC-8419-4C4EE1877564}">
      <text/>
    </comment>
    <comment ref="HC63" authorId="0" shapeId="0" xr:uid="{37858012-86E3-4309-B833-521125CC3305}">
      <text/>
    </comment>
    <comment ref="A64" authorId="0" shapeId="0" xr:uid="{A4607F90-BD18-483D-A5B8-3CBBCE5738A1}">
      <text/>
    </comment>
    <comment ref="S64" authorId="0" shapeId="0" xr:uid="{DB0A077A-B1DD-497E-A5FF-A82880B29790}">
      <text/>
    </comment>
    <comment ref="AA64" authorId="0" shapeId="0" xr:uid="{C3EC0B6B-FF7A-47F4-A4FE-595927E573BF}">
      <text/>
    </comment>
    <comment ref="AI64" authorId="0" shapeId="0" xr:uid="{A4DB8AD8-600A-45E7-BD72-67020D0D95AC}">
      <text/>
    </comment>
    <comment ref="AQ64" authorId="0" shapeId="0" xr:uid="{8793BD43-B59C-49A8-A074-62CC9DCCF8F1}">
      <text/>
    </comment>
    <comment ref="AY64" authorId="0" shapeId="0" xr:uid="{9F8B16A9-E08C-4DC4-A453-399CAE0C9709}">
      <text/>
    </comment>
    <comment ref="BG64" authorId="0" shapeId="0" xr:uid="{93B029FD-DFD7-4C18-897E-9F34C5266D03}">
      <text/>
    </comment>
    <comment ref="BO64" authorId="0" shapeId="0" xr:uid="{A0F5932A-37DF-41CC-97AA-6002CBE641D0}">
      <text/>
    </comment>
    <comment ref="BW64" authorId="0" shapeId="0" xr:uid="{026CF036-FD04-45B1-8177-1EA2AE55896C}">
      <text/>
    </comment>
    <comment ref="CE64" authorId="0" shapeId="0" xr:uid="{216F6A51-BB63-48BC-8B54-D1B446EA9D5F}">
      <text/>
    </comment>
    <comment ref="CM64" authorId="0" shapeId="0" xr:uid="{F5D45BEB-075D-46BE-9469-30F4AEAE4668}">
      <text/>
    </comment>
    <comment ref="CU64" authorId="0" shapeId="0" xr:uid="{21304D6F-E6AE-4453-87CC-521E5B3FF9D8}">
      <text/>
    </comment>
    <comment ref="DC64" authorId="0" shapeId="0" xr:uid="{307529BB-A62C-444D-835B-7426BB743125}">
      <text/>
    </comment>
    <comment ref="DK64" authorId="0" shapeId="0" xr:uid="{B49CFB5C-268C-4067-A995-0D5CD38783D0}">
      <text/>
    </comment>
    <comment ref="DS64" authorId="0" shapeId="0" xr:uid="{70D06F09-96FD-47DB-9461-F94F57575FAE}">
      <text/>
    </comment>
    <comment ref="EA64" authorId="0" shapeId="0" xr:uid="{EBA3F7B2-1FA6-4314-8CD9-E34B4644CEB9}">
      <text/>
    </comment>
    <comment ref="EI64" authorId="0" shapeId="0" xr:uid="{3F50E55D-EAF9-499E-9AB5-83C359D6F27A}">
      <text/>
    </comment>
    <comment ref="EQ64" authorId="0" shapeId="0" xr:uid="{2A0F0DB0-6A5A-4606-9D79-FBFC4C19CF0B}">
      <text/>
    </comment>
    <comment ref="EY64" authorId="0" shapeId="0" xr:uid="{F58CBE84-C85F-496D-980C-06DEA98C18F3}">
      <text/>
    </comment>
    <comment ref="FG64" authorId="0" shapeId="0" xr:uid="{E5798644-5F9D-4197-AD8A-A31C61896568}">
      <text/>
    </comment>
    <comment ref="FO64" authorId="0" shapeId="0" xr:uid="{7D378D7B-0AE1-4300-BA6A-EB75F3EA41CB}">
      <text/>
    </comment>
    <comment ref="FW64" authorId="0" shapeId="0" xr:uid="{8CD72B9B-4D01-4C6F-B716-4F114D254D3A}">
      <text/>
    </comment>
    <comment ref="GE64" authorId="0" shapeId="0" xr:uid="{10C1EB21-BAE2-4788-B1B8-6C88B0339ED4}">
      <text/>
    </comment>
    <comment ref="GM64" authorId="0" shapeId="0" xr:uid="{AB240CCE-D61B-4790-9932-D1F15901B5B1}">
      <text/>
    </comment>
    <comment ref="GU64" authorId="0" shapeId="0" xr:uid="{6CF0E7C6-E87C-49D7-BA3B-A13F833F796E}">
      <text/>
    </comment>
    <comment ref="HC64" authorId="0" shapeId="0" xr:uid="{B6F4FCA6-5431-474D-8E23-1C6011F2ECEE}">
      <text/>
    </comment>
    <comment ref="A65" authorId="0" shapeId="0" xr:uid="{51875BFA-D825-47D6-AEB8-49310B4448EE}">
      <text>
        <r>
          <rPr>
            <sz val="9"/>
            <color indexed="81"/>
            <rFont val="Tahoma"/>
            <family val="2"/>
          </rPr>
          <t xml:space="preserve">
</t>
        </r>
      </text>
    </comment>
    <comment ref="S65" authorId="0" shapeId="0" xr:uid="{0758C19E-CB6A-4D61-AC2E-8D1DE8FE1B1D}">
      <text/>
    </comment>
    <comment ref="AA65" authorId="0" shapeId="0" xr:uid="{6C37DDF7-ADAB-4C50-B252-611EFD8E13EF}">
      <text/>
    </comment>
    <comment ref="AI65" authorId="0" shapeId="0" xr:uid="{07DD7C56-35FB-4420-B942-0729E4E7F7EC}">
      <text/>
    </comment>
    <comment ref="AQ65" authorId="0" shapeId="0" xr:uid="{149B5EDE-393A-4E9E-B7EB-AAC385A0DC53}">
      <text/>
    </comment>
    <comment ref="AY65" authorId="0" shapeId="0" xr:uid="{3626DC4E-D242-4A50-BDC1-BCE1410A0DB5}">
      <text/>
    </comment>
    <comment ref="BG65" authorId="0" shapeId="0" xr:uid="{E69ECA32-AD1F-457B-A971-639861C01D0F}">
      <text/>
    </comment>
    <comment ref="BO65" authorId="0" shapeId="0" xr:uid="{1F00ADEA-1CE9-4EAE-8449-5FF0D27EE81A}">
      <text/>
    </comment>
    <comment ref="BW65" authorId="0" shapeId="0" xr:uid="{C3A4A2D5-928C-490B-BB67-7579FA16C1DF}">
      <text/>
    </comment>
    <comment ref="CE65" authorId="0" shapeId="0" xr:uid="{DD782EDF-9108-4D61-8CA9-B0D360436814}">
      <text/>
    </comment>
    <comment ref="CM65" authorId="0" shapeId="0" xr:uid="{7A7C57F5-14D7-4A89-B924-DD43141A864C}">
      <text/>
    </comment>
    <comment ref="CU65" authorId="0" shapeId="0" xr:uid="{F5450200-7D12-4F5E-9F24-51EC3F2325AC}">
      <text/>
    </comment>
    <comment ref="DC65" authorId="0" shapeId="0" xr:uid="{E2178CC6-B5F7-4E82-B8C2-CFC70A3FA052}">
      <text/>
    </comment>
    <comment ref="DK65" authorId="0" shapeId="0" xr:uid="{CAABA48A-B32F-439B-9085-A8D480A49DAA}">
      <text/>
    </comment>
    <comment ref="DS65" authorId="0" shapeId="0" xr:uid="{84DEC5FB-4A78-4718-8C48-2C99311948C6}">
      <text/>
    </comment>
    <comment ref="EA65" authorId="0" shapeId="0" xr:uid="{5584EA58-2D81-451C-AE09-6CACADA25EE1}">
      <text/>
    </comment>
    <comment ref="EI65" authorId="0" shapeId="0" xr:uid="{6A2A15C7-ED4C-4F6E-8CF7-FEEADA112704}">
      <text/>
    </comment>
    <comment ref="EQ65" authorId="0" shapeId="0" xr:uid="{7E6404CE-B788-42DC-9DBC-D3EF0C7D7117}">
      <text/>
    </comment>
    <comment ref="EY65" authorId="0" shapeId="0" xr:uid="{AAF9A6E4-0937-4973-B42C-6CFDC6DC6B30}">
      <text/>
    </comment>
    <comment ref="FG65" authorId="0" shapeId="0" xr:uid="{F82FC75B-446E-4B49-AEBC-FC35E0224326}">
      <text/>
    </comment>
    <comment ref="FO65" authorId="0" shapeId="0" xr:uid="{F74F5879-55BE-4A83-8F25-ACA0FA5A7028}">
      <text/>
    </comment>
    <comment ref="FW65" authorId="0" shapeId="0" xr:uid="{AC60A784-1DF3-4790-98E0-522B45ECD4D8}">
      <text/>
    </comment>
    <comment ref="GE65" authorId="0" shapeId="0" xr:uid="{0362C7F5-D5FE-4D12-A8A6-69D194955B37}">
      <text/>
    </comment>
    <comment ref="GM65" authorId="0" shapeId="0" xr:uid="{B66E0D72-53F1-4C49-BA5A-21044B8C9CA6}">
      <text/>
    </comment>
    <comment ref="GU65" authorId="0" shapeId="0" xr:uid="{B7479215-AF76-4621-AC92-DF02B008715E}">
      <text/>
    </comment>
    <comment ref="HC65" authorId="0" shapeId="0" xr:uid="{98590485-C2E3-492C-A08C-126495D6F80D}">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Marc Dejonckere</author>
  </authors>
  <commentList>
    <comment ref="A3" authorId="0" shapeId="0" xr:uid="{F1B6051B-E71B-41CB-A2CB-FC3FC8083C88}">
      <text>
        <r>
          <rPr>
            <sz val="9"/>
            <color indexed="81"/>
            <rFont val="Tahoma"/>
            <family val="2"/>
          </rPr>
          <t xml:space="preserve">
LPD 1 De leerlingen lichten toe hoe bouwstenen van digitale systemen zich tot elkaar verhouden en op elkaar inwerken.</t>
        </r>
      </text>
    </comment>
    <comment ref="C3" authorId="0" shapeId="0" xr:uid="{F7202BB9-D204-4773-BBA1-023487BAE1BF}">
      <text>
        <r>
          <rPr>
            <sz val="9"/>
            <color indexed="81"/>
            <rFont val="Tahoma"/>
            <family val="2"/>
          </rPr>
          <t xml:space="preserve">
LPD 1.1 Bit als basiseenheid van data
LPD 1.2 Input, output, verbindingen en verwerking: soorten
LPD 1.3 Zenden, ontvangen, verwerken en opslaan
LPD 1.4 Eigenschappen van digitale systemen: soorten en onderlinge relatie
LPD 1.5 Eigenschappen van verbindingen
LPD 1.6 Algoritmes als bouwsteen van digitale systemen en de impact ervan
LPD 1.7 Compatibiliteit van en afspraken tussen digitale systemen
LPD 1.8 Foutmeldingen ten gevolge van compatibiliteits- en functionaliteitsproblemen
</t>
        </r>
      </text>
    </comment>
    <comment ref="A4" authorId="0" shapeId="0" xr:uid="{D22A98FB-A1E3-4C42-8307-169020F57F19}">
      <text>
        <r>
          <rPr>
            <sz val="9"/>
            <color indexed="81"/>
            <rFont val="Tahoma"/>
            <family val="2"/>
          </rPr>
          <t xml:space="preserve">
LPD 2 * De leerlingen tonen zelfvertrouwen bij het verkennen en gebruiken van digitale infrastructuur en toepassingen.</t>
        </r>
      </text>
    </comment>
    <comment ref="C4" authorId="0" shapeId="0" xr:uid="{DAB9BD02-FB07-4606-BF77-73D8E6D224DB}">
      <text>
        <r>
          <rPr>
            <sz val="9"/>
            <color indexed="81"/>
            <rFont val="Tahoma"/>
            <family val="2"/>
          </rPr>
          <t xml:space="preserve">
LPD 2.1 De leerlingen tonen zelfvertrouwen bij het verkennen en gebruiken van digitale infrastructuur en toepassingen.
</t>
        </r>
      </text>
    </comment>
    <comment ref="A5" authorId="0" shapeId="0" xr:uid="{7F4F286F-AC69-4396-9B3E-945CFFE6239D}">
      <text>
        <r>
          <rPr>
            <sz val="9"/>
            <color indexed="81"/>
            <rFont val="Tahoma"/>
            <family val="2"/>
          </rPr>
          <t xml:space="preserve">
LPD 3 De leerlingen gebruiken doelgericht en adequaat standaardfunctionaliteiten van digitale infrastructuur en online en offline toepassingen om digitale inhouden te beheren.
</t>
        </r>
      </text>
    </comment>
    <comment ref="C5" authorId="0" shapeId="0" xr:uid="{4EB0FD11-FA64-4A94-B9E9-F93A451CE805}">
      <text>
        <r>
          <rPr>
            <sz val="9"/>
            <color indexed="81"/>
            <rFont val="Tahoma"/>
            <family val="2"/>
          </rPr>
          <t xml:space="preserve">
LPD 3.1 Gestructureerd bewaren en beheren
LPD 3.2 Schijfhygiëne
LPD 3.3 Grote hoeveelheden bestanden gelijktijdig manipuleren
LPD 3.4 Grote hoeveelheden bestanden gelijktijdig downloaden
LPD 3.5 Grote hoeveelheden bestanden gelijktijdig uploaden
LPD 3.6 Grote hoeveelheden bestanden gelijktijdig back-up
LPD 3.7 Grote hoeveelheden bestanden gelijktijdig synchroniseren
LPD 3.8 Grote hoeveelheden bestanden gelijktijdig comprimeren
LPD 3.9 Snelkoppeling
LPD 3.10 Inzicht in de opbouw van een gegevensbank
LPD 3.11 Zoeken gegevens: filters, sorteren
</t>
        </r>
      </text>
    </comment>
    <comment ref="A6" authorId="0" shapeId="0" xr:uid="{EEE9C11D-7849-445A-8EFB-1ADA4EE078C6}">
      <text>
        <r>
          <rPr>
            <sz val="9"/>
            <color indexed="81"/>
            <rFont val="Tahoma"/>
            <family val="2"/>
          </rPr>
          <t xml:space="preserve">
LPD 4 De leerlingen gebruiken doelgericht en adequaat standaardfunctionaliteiten van digitale infrastructuur en toepassingen om digitale teksten te creëren.
</t>
        </r>
      </text>
    </comment>
    <comment ref="C6" authorId="0" shapeId="0" xr:uid="{48EB024D-FABE-4E4A-9D15-6EE3F4B94F57}">
      <text>
        <r>
          <rPr>
            <sz val="9"/>
            <color indexed="81"/>
            <rFont val="Tahoma"/>
            <family val="2"/>
          </rPr>
          <t xml:space="preserve">
LPD 4.1 Tekenopmaak
LPD 4.2 Alineaopmaak
LPD 4.3 Paginaopmaak en stijlen
LPD 4.4 Objecten: invoegen, deskundig positioneren, gericht opmaken
LPD 4.5 Spelling- en grammaticacontrole
LPD 4.6 Bronvermelding
LPD 4.7 Zoeken en vervangen
LPD 4.8 Inhoudsopgave
</t>
        </r>
      </text>
    </comment>
    <comment ref="A7" authorId="0" shapeId="0" xr:uid="{C7B4D97A-8F6F-4596-85B0-52E38CCCDF27}">
      <text>
        <r>
          <rPr>
            <sz val="9"/>
            <color indexed="81"/>
            <rFont val="Tahoma"/>
            <family val="2"/>
          </rPr>
          <t xml:space="preserve">
LPD 5 De leerlingen gebruiken doelgericht en adequaat standaardfunctionaliteiten van digitale infrastructuur toepassingen om digitale presentaties te creëren
</t>
        </r>
      </text>
    </comment>
    <comment ref="C7" authorId="0" shapeId="0" xr:uid="{32C9340F-D559-4E0F-B74E-560A65F3BC99}">
      <text>
        <r>
          <rPr>
            <sz val="9"/>
            <color indexed="81"/>
            <rFont val="Tahoma"/>
            <family val="2"/>
          </rPr>
          <t xml:space="preserve">
LPD 5.1 Basisregels goede presentatie
LPD 5.2 Model maken en gebruiken
LPD 5.3 Navigatiestructuur
LPD 5.4 Multimedia integreren
</t>
        </r>
      </text>
    </comment>
    <comment ref="A8" authorId="0" shapeId="0" xr:uid="{C50ED9F3-308E-4047-94D9-4A28BD18FD94}">
      <text>
        <r>
          <rPr>
            <sz val="9"/>
            <color indexed="81"/>
            <rFont val="Tahoma"/>
            <family val="2"/>
          </rPr>
          <t xml:space="preserve">
LPD 6 De leerlingen gebruiken doelgericht en adequaat standaardfunctionaliteiten van digitale infrastructuur en toepassingen om digitaal te communiceren, te delen, samen te werken en te participeren aan initiatieven.
</t>
        </r>
      </text>
    </comment>
    <comment ref="C8" authorId="0" shapeId="0" xr:uid="{360A2967-2987-4557-8109-751DC94A19AD}">
      <text>
        <r>
          <rPr>
            <sz val="9"/>
            <color indexed="81"/>
            <rFont val="Tahoma"/>
            <family val="2"/>
          </rPr>
          <t xml:space="preserve">
LPD 6.1 Belang beveiliging: encryptie, wachtwoordgebruik, privacy
LPD 6.2 Digitale inhouden delen: toegangs- en gebruiksrechten
LPD 6.3 Voor- en nadelen bestandsformaten, converteren
LPD 6.4 Revisie: wijzigingen bijhouden, accepteren, opmerkingen
LPD 6.5 Berichten: contacten, bijlagen, nettiquette, auteursrechten, privacy, portretrecht
LPD 6.6 Synchroon en asynchroon online communiceren: scherm delen, geluid, beeld, chat
</t>
        </r>
      </text>
    </comment>
    <comment ref="A9" authorId="0" shapeId="0" xr:uid="{95107429-F076-4ECC-B634-03737F49B542}">
      <text>
        <r>
          <rPr>
            <sz val="9"/>
            <color indexed="81"/>
            <rFont val="Tahoma"/>
            <family val="2"/>
          </rPr>
          <t xml:space="preserve">
LPD 7  De leerlingen configureren infrastructuur en toepassingen.
</t>
        </r>
      </text>
    </comment>
    <comment ref="C9" authorId="0" shapeId="0" xr:uid="{604C119B-E65D-41DC-8211-329726ADD381}">
      <text>
        <r>
          <rPr>
            <sz val="9"/>
            <color indexed="81"/>
            <rFont val="Tahoma"/>
            <family val="2"/>
          </rPr>
          <t xml:space="preserve">
LPD 7.1 Systeeminstellingen: taal, toetsenbord, notatie getallen, datum, tijd, valuta, scheidingsteken
LPD 7.2 Persoonlijke instellingen: sociale media, apps, zoekmachines, infrastructuur
LPD 7.3 Verbinding met netwerk maken
LPD 7.4 Werkbalken, tabbladen, menu’s, deelvenster: toevoegen, verwijderen, samenstellen, (on)zichtbaar
</t>
        </r>
      </text>
    </comment>
    <comment ref="A10" authorId="0" shapeId="0" xr:uid="{40EBA190-47DB-4D5E-8D8C-45A08CE79211}">
      <text>
        <r>
          <rPr>
            <sz val="9"/>
            <color indexed="81"/>
            <rFont val="Tahoma"/>
            <family val="2"/>
          </rPr>
          <t xml:space="preserve">
LPD 8 De leerlingen transfereren de aangeleerde standaardfunctionaliteiten van een toepassing naar een andere toepassing.
</t>
        </r>
      </text>
    </comment>
    <comment ref="C10" authorId="0" shapeId="0" xr:uid="{C902CCA5-963A-4ECD-A5B1-9ECBFEEB5CAD}">
      <text>
        <r>
          <rPr>
            <sz val="9"/>
            <color indexed="81"/>
            <rFont val="Tahoma"/>
            <family val="2"/>
          </rPr>
          <t xml:space="preserve">
LPD 8.1 De leerlingen transfereren de aangeleerde standaardfunctionaliteiten van een toepassing naar een andere toepassing.
</t>
        </r>
      </text>
    </comment>
    <comment ref="A11" authorId="0" shapeId="0" xr:uid="{B9815C83-1ADF-4E80-9684-F2A98B24DC00}">
      <text>
        <r>
          <rPr>
            <sz val="9"/>
            <color indexed="81"/>
            <rFont val="Tahoma"/>
            <family val="2"/>
          </rPr>
          <t xml:space="preserve">
LPD 9 De leerlingen gebruiken doelgericht en adequaat standaardfunctionaliteiten van digitale infrastructuur en toepassingen om digitale rekenbladen te creëren.
</t>
        </r>
      </text>
    </comment>
    <comment ref="C11" authorId="0" shapeId="0" xr:uid="{B9A877AE-1250-4A27-9F9D-269B500ED9D2}">
      <text>
        <r>
          <rPr>
            <sz val="9"/>
            <color indexed="81"/>
            <rFont val="Tahoma"/>
            <family val="2"/>
          </rPr>
          <t xml:space="preserve">
LPD 9.1 Structuurelementen: manipuleren, opmaken, inhoud versus opmaak 
LPD 9.2 Gegevens: type, doorvoeren, notatie
LPD 9.3 Formules: invoeren, kopiëren, functies, absolute en relatieve adressering
LPD 9.4 Functies: statistische-, wiskundige-, datumfuncties en de als- functie
LPD 9.5 Grafieken: grafiektype, maken, aanpassen, opmaken
</t>
        </r>
      </text>
    </comment>
    <comment ref="A12" authorId="0" shapeId="0" xr:uid="{A5B48D97-94B4-4B07-B0A0-264D56FA1DF5}">
      <text>
        <r>
          <rPr>
            <sz val="9"/>
            <color indexed="81"/>
            <rFont val="Tahoma"/>
            <family val="2"/>
          </rPr>
          <t xml:space="preserve">
LPD 10 De leerlingen gebruiken doelgericht en adequaat standaardfunctionaliteiten van digitale infrastructuur en toepassingen om multimediabestanden te creëren.
</t>
        </r>
      </text>
    </comment>
    <comment ref="C12" authorId="0" shapeId="0" xr:uid="{10CC53EF-4891-4EDF-8742-382BC5924C89}">
      <text>
        <r>
          <rPr>
            <sz val="9"/>
            <color indexed="81"/>
            <rFont val="Tahoma"/>
            <family val="2"/>
          </rPr>
          <t xml:space="preserve">
LPD 10.1 Beelden manipuleren: formaat, bijsnijden, resolutie, helderheid; histogram, lagen
LPD 10.2 Geluidsfragment samenstellen: selecteren, vervangen, kopiëren, wissen, sporen, geluidssterkte
LPD 10.3 Video maken en aanpassen zoals tussentitels, geluid, ondertitels, overgangen
</t>
        </r>
      </text>
    </comment>
    <comment ref="A15" authorId="0" shapeId="0" xr:uid="{A2332D46-437E-46E1-B095-7A29C1074046}">
      <text/>
    </comment>
    <comment ref="S15" authorId="0" shapeId="0" xr:uid="{2AF5825C-E018-41A9-9E78-58A38264E1B3}">
      <text/>
    </comment>
    <comment ref="AA15" authorId="0" shapeId="0" xr:uid="{37756854-C073-429B-8AD5-DC08950CE431}">
      <text/>
    </comment>
    <comment ref="AI15" authorId="0" shapeId="0" xr:uid="{F9AE1C84-081F-454B-9296-0EBA4E22FB92}">
      <text/>
    </comment>
    <comment ref="AQ15" authorId="0" shapeId="0" xr:uid="{A8CFEF4F-AC24-469F-9B37-D685680A8A5F}">
      <text/>
    </comment>
    <comment ref="AY15" authorId="0" shapeId="0" xr:uid="{6EDD2A53-FB43-4C0E-8E61-000FACF1E4AB}">
      <text/>
    </comment>
    <comment ref="BG15" authorId="0" shapeId="0" xr:uid="{AE05A18E-2F92-4E7A-8401-C01FFCF153D4}">
      <text/>
    </comment>
    <comment ref="BO15" authorId="0" shapeId="0" xr:uid="{415A9F72-6083-4C97-A5BC-C6D44AFBEC7D}">
      <text/>
    </comment>
    <comment ref="BW15" authorId="0" shapeId="0" xr:uid="{C0D55DEB-7693-491D-9D4B-C4CE990E6486}">
      <text/>
    </comment>
    <comment ref="CE15" authorId="0" shapeId="0" xr:uid="{99D8EEBF-375A-4294-BBD6-59D5CE639FCA}">
      <text/>
    </comment>
    <comment ref="CM15" authorId="0" shapeId="0" xr:uid="{87957F76-FB8F-4A02-B32C-20F2C014CFBD}">
      <text/>
    </comment>
    <comment ref="CU15" authorId="0" shapeId="0" xr:uid="{3C01369F-7A9C-46CE-B57F-63044B219259}">
      <text/>
    </comment>
    <comment ref="DC15" authorId="0" shapeId="0" xr:uid="{43728345-8260-452E-985F-75E4918FC99C}">
      <text/>
    </comment>
    <comment ref="DK15" authorId="0" shapeId="0" xr:uid="{39D790B4-DCDB-448F-B34E-E63CA17D51C4}">
      <text/>
    </comment>
    <comment ref="DS15" authorId="0" shapeId="0" xr:uid="{FE287FE2-D970-47DA-8AB0-EE1BE131A9AD}">
      <text/>
    </comment>
    <comment ref="EA15" authorId="0" shapeId="0" xr:uid="{D7D87B1E-D622-47AB-8112-DDAAB397D7A1}">
      <text/>
    </comment>
    <comment ref="EI15" authorId="0" shapeId="0" xr:uid="{B775F2ED-C4AA-4AFF-9F8B-C252052DD590}">
      <text/>
    </comment>
    <comment ref="EQ15" authorId="0" shapeId="0" xr:uid="{E569720E-9F87-4289-A95A-37DDDE9917F5}">
      <text/>
    </comment>
    <comment ref="EY15" authorId="0" shapeId="0" xr:uid="{3EE8AC19-DB66-44CA-9DBF-E9A1603FE750}">
      <text/>
    </comment>
    <comment ref="FG15" authorId="0" shapeId="0" xr:uid="{09DB8729-18D2-41A8-AF2B-4A7DE0B8CFE2}">
      <text/>
    </comment>
    <comment ref="FO15" authorId="0" shapeId="0" xr:uid="{ECA02404-EF88-410B-A662-79DA3F34FF44}">
      <text/>
    </comment>
    <comment ref="FW15" authorId="0" shapeId="0" xr:uid="{F02C8643-AE7A-424D-A541-EADCAA75197D}">
      <text/>
    </comment>
    <comment ref="GE15" authorId="0" shapeId="0" xr:uid="{B4804743-EA20-4A4B-9999-3C6CEFB5F32F}">
      <text/>
    </comment>
    <comment ref="GM15" authorId="0" shapeId="0" xr:uid="{6455ACA5-3EB1-45A4-9DE9-240458506835}">
      <text/>
    </comment>
    <comment ref="GU15" authorId="0" shapeId="0" xr:uid="{82B50755-15A0-4A0F-890E-AF2130FEC87D}">
      <text/>
    </comment>
    <comment ref="HC15" authorId="0" shapeId="0" xr:uid="{F2570077-48BC-49A2-A1C7-BC50E745B431}">
      <text/>
    </comment>
    <comment ref="A16" authorId="0" shapeId="0" xr:uid="{8EFB0484-17CD-4A7D-ABC8-CB1D88991B46}">
      <text>
        <r>
          <rPr>
            <sz val="9"/>
            <color indexed="81"/>
            <rFont val="Tahoma"/>
            <family val="2"/>
          </rPr>
          <t xml:space="preserve">
</t>
        </r>
      </text>
    </comment>
    <comment ref="S16" authorId="0" shapeId="0" xr:uid="{22FA4020-EE27-470C-8E5C-8887E9B63BD3}">
      <text/>
    </comment>
    <comment ref="AA16" authorId="0" shapeId="0" xr:uid="{BEC353F8-BC2C-4291-BFED-006E393FA3A1}">
      <text/>
    </comment>
    <comment ref="AI16" authorId="0" shapeId="0" xr:uid="{8A66DCE7-BEE5-49B8-9DE3-017044A88B03}">
      <text/>
    </comment>
    <comment ref="AQ16" authorId="0" shapeId="0" xr:uid="{D9BBCC6E-2766-4AC4-A459-3ABF6BE53BF8}">
      <text/>
    </comment>
    <comment ref="AY16" authorId="0" shapeId="0" xr:uid="{E7274081-88FB-4A10-9BB4-3C7EDD5FF189}">
      <text/>
    </comment>
    <comment ref="BG16" authorId="0" shapeId="0" xr:uid="{59989E63-AFDE-4562-8667-5A56B2ABA7D3}">
      <text/>
    </comment>
    <comment ref="BO16" authorId="0" shapeId="0" xr:uid="{6AA793F1-D1F3-440D-9497-586A93E79CE2}">
      <text/>
    </comment>
    <comment ref="BW16" authorId="0" shapeId="0" xr:uid="{B5584E78-1808-4957-B467-0944C2BE23DF}">
      <text/>
    </comment>
    <comment ref="CE16" authorId="0" shapeId="0" xr:uid="{4F62B1B4-C932-44CB-B35D-EDC23BC00D24}">
      <text/>
    </comment>
    <comment ref="CM16" authorId="0" shapeId="0" xr:uid="{CD10BDC5-DE42-40A8-AEC8-71A999F9958E}">
      <text/>
    </comment>
    <comment ref="CU16" authorId="0" shapeId="0" xr:uid="{7BA6D16E-AA27-46CD-BE5C-7B313DE9EE6D}">
      <text/>
    </comment>
    <comment ref="DC16" authorId="0" shapeId="0" xr:uid="{0D981E31-87A5-426C-9D6B-77F74EDED938}">
      <text/>
    </comment>
    <comment ref="DK16" authorId="0" shapeId="0" xr:uid="{91782F58-7246-4470-95E8-B4F00340C7AD}">
      <text/>
    </comment>
    <comment ref="DS16" authorId="0" shapeId="0" xr:uid="{D61DCC08-5BF3-41AD-95DB-5F04BB9F06F8}">
      <text/>
    </comment>
    <comment ref="EA16" authorId="0" shapeId="0" xr:uid="{28166BBD-4D85-4526-8BCF-36D72C311780}">
      <text/>
    </comment>
    <comment ref="EI16" authorId="0" shapeId="0" xr:uid="{E7307CE1-F034-4EB4-9DAB-78AD519C0376}">
      <text/>
    </comment>
    <comment ref="EQ16" authorId="0" shapeId="0" xr:uid="{141D4D39-AC8E-4F7D-909F-DEEBFC4AF92A}">
      <text/>
    </comment>
    <comment ref="EY16" authorId="0" shapeId="0" xr:uid="{D8BE7C4E-EBC9-445D-9A1B-35181D3568EB}">
      <text/>
    </comment>
    <comment ref="FG16" authorId="0" shapeId="0" xr:uid="{0A42605C-47C2-4C44-BBEB-2860F09D7064}">
      <text/>
    </comment>
    <comment ref="FO16" authorId="0" shapeId="0" xr:uid="{92507B1B-6A59-442D-ACA4-7A2BA7A59268}">
      <text/>
    </comment>
    <comment ref="FW16" authorId="0" shapeId="0" xr:uid="{A07F60B0-ECDD-4035-AB60-61AAE18E9585}">
      <text/>
    </comment>
    <comment ref="GE16" authorId="0" shapeId="0" xr:uid="{E2B5C30F-FE8A-480B-A60A-A3185D22FDA9}">
      <text/>
    </comment>
    <comment ref="GM16" authorId="0" shapeId="0" xr:uid="{96C56BF3-379C-4E93-A7F4-D71498B73ADD}">
      <text/>
    </comment>
    <comment ref="GU16" authorId="0" shapeId="0" xr:uid="{B72303E0-F5CA-4619-882F-A2C54BCF3645}">
      <text/>
    </comment>
    <comment ref="HC16" authorId="0" shapeId="0" xr:uid="{F9DCDCC5-53E6-4F1D-851F-6419B3E5B254}">
      <text/>
    </comment>
    <comment ref="A17" authorId="0" shapeId="0" xr:uid="{27CF77C8-1A87-4890-A86D-2735CD32BD85}">
      <text>
        <r>
          <rPr>
            <sz val="9"/>
            <color indexed="81"/>
            <rFont val="Tahoma"/>
            <family val="2"/>
          </rPr>
          <t xml:space="preserve">
</t>
        </r>
      </text>
    </comment>
    <comment ref="S17" authorId="0" shapeId="0" xr:uid="{130947DC-1ECA-4905-A78C-F3DC3827745A}">
      <text/>
    </comment>
    <comment ref="AA17" authorId="0" shapeId="0" xr:uid="{525D83C1-43ED-4B09-B3E4-3F5F8A4F09C4}">
      <text/>
    </comment>
    <comment ref="AI17" authorId="0" shapeId="0" xr:uid="{7F9960A2-71AA-4812-9327-C785CB5D8125}">
      <text/>
    </comment>
    <comment ref="AQ17" authorId="0" shapeId="0" xr:uid="{54AA7CC6-5DB3-4BC3-B509-5497716BC89B}">
      <text/>
    </comment>
    <comment ref="AY17" authorId="0" shapeId="0" xr:uid="{B7D40213-50DF-4E53-8310-CB9CAE2CCF49}">
      <text/>
    </comment>
    <comment ref="BG17" authorId="0" shapeId="0" xr:uid="{7ACA4F52-F307-46FC-B912-006618C819DE}">
      <text/>
    </comment>
    <comment ref="BO17" authorId="0" shapeId="0" xr:uid="{42351398-06CE-4568-AFDF-7F17854A1C23}">
      <text/>
    </comment>
    <comment ref="BW17" authorId="0" shapeId="0" xr:uid="{675E8E95-5CEF-46D3-AD93-F37F0666719B}">
      <text/>
    </comment>
    <comment ref="CE17" authorId="0" shapeId="0" xr:uid="{44E1F808-2084-4566-BDDB-F8271D230917}">
      <text/>
    </comment>
    <comment ref="CM17" authorId="0" shapeId="0" xr:uid="{9C97A618-553F-44CA-ADF6-77C01DAB2652}">
      <text/>
    </comment>
    <comment ref="CU17" authorId="0" shapeId="0" xr:uid="{4739D836-61CE-427E-830A-8090415422CC}">
      <text/>
    </comment>
    <comment ref="DC17" authorId="0" shapeId="0" xr:uid="{2945CE07-6C9F-4941-A18B-B920E157DE97}">
      <text/>
    </comment>
    <comment ref="DK17" authorId="0" shapeId="0" xr:uid="{86528A06-CFB5-4052-A84A-21DBAAAF9124}">
      <text/>
    </comment>
    <comment ref="DS17" authorId="0" shapeId="0" xr:uid="{0C35BC3E-38B2-4CCC-8D35-BBC3C7539AA6}">
      <text/>
    </comment>
    <comment ref="EA17" authorId="0" shapeId="0" xr:uid="{BAF24607-80B1-4DE3-ACDD-AA5B62E7E1D0}">
      <text/>
    </comment>
    <comment ref="EI17" authorId="0" shapeId="0" xr:uid="{CCED9CB9-6D1E-423D-A668-F16ACD0C9E1B}">
      <text/>
    </comment>
    <comment ref="EQ17" authorId="0" shapeId="0" xr:uid="{7C12726A-61BD-46D0-9F2C-1C18728F3051}">
      <text/>
    </comment>
    <comment ref="EY17" authorId="0" shapeId="0" xr:uid="{6A4D289D-1708-4871-B437-1B1ED5EB26F3}">
      <text/>
    </comment>
    <comment ref="FG17" authorId="0" shapeId="0" xr:uid="{B203D5B5-D4D5-4F2F-8ADE-2A6CC28E2F8D}">
      <text/>
    </comment>
    <comment ref="FO17" authorId="0" shapeId="0" xr:uid="{B505E0F8-D373-462B-938D-A9FBF9BD83F5}">
      <text/>
    </comment>
    <comment ref="FW17" authorId="0" shapeId="0" xr:uid="{1B164B6B-5E09-4A5E-BD1C-7CB39C26907E}">
      <text/>
    </comment>
    <comment ref="GE17" authorId="0" shapeId="0" xr:uid="{AE055D17-6589-4C3C-BAFB-2C8431710E9A}">
      <text/>
    </comment>
    <comment ref="GM17" authorId="0" shapeId="0" xr:uid="{DB0BACFD-E22F-4B32-B659-B7323064722F}">
      <text/>
    </comment>
    <comment ref="GU17" authorId="0" shapeId="0" xr:uid="{A61C1BD6-1EF3-4B85-88C6-51D03F838AC1}">
      <text/>
    </comment>
    <comment ref="HC17" authorId="0" shapeId="0" xr:uid="{EF79421E-84BA-4705-AC65-D0B1034ABE7E}">
      <text/>
    </comment>
    <comment ref="A18" authorId="0" shapeId="0" xr:uid="{0CA1C01F-36AF-4BA1-9898-43BB5D96F15F}">
      <text>
        <r>
          <rPr>
            <sz val="9"/>
            <color indexed="81"/>
            <rFont val="Tahoma"/>
            <family val="2"/>
          </rPr>
          <t xml:space="preserve">
</t>
        </r>
      </text>
    </comment>
    <comment ref="S18" authorId="0" shapeId="0" xr:uid="{6B1F76F0-4A1F-4F72-926A-ED3DA5F0704C}">
      <text/>
    </comment>
    <comment ref="AA18" authorId="0" shapeId="0" xr:uid="{9272A754-022E-431A-8AF6-97016F465682}">
      <text/>
    </comment>
    <comment ref="AI18" authorId="0" shapeId="0" xr:uid="{B6A828E7-A170-492B-AE24-BB87DA056902}">
      <text/>
    </comment>
    <comment ref="AQ18" authorId="0" shapeId="0" xr:uid="{E1981C5C-9179-4CAB-BC22-D3A247373280}">
      <text/>
    </comment>
    <comment ref="AY18" authorId="0" shapeId="0" xr:uid="{73A18FE6-0E6A-4B26-AD17-0FAC0BC6452D}">
      <text/>
    </comment>
    <comment ref="BG18" authorId="0" shapeId="0" xr:uid="{025DDCF5-5E8E-4CB1-9CC9-A8AB2C6AD8F8}">
      <text/>
    </comment>
    <comment ref="BO18" authorId="0" shapeId="0" xr:uid="{B1768643-8E41-405F-975F-8C586E40CA09}">
      <text/>
    </comment>
    <comment ref="BW18" authorId="0" shapeId="0" xr:uid="{03A6523C-DC97-4570-907F-357A06D6AB0B}">
      <text/>
    </comment>
    <comment ref="CE18" authorId="0" shapeId="0" xr:uid="{6995B35F-93B5-41FA-9885-5C59BF774475}">
      <text/>
    </comment>
    <comment ref="CM18" authorId="0" shapeId="0" xr:uid="{9C771A06-FD83-4EE9-BBF5-8B66F73EF3A3}">
      <text/>
    </comment>
    <comment ref="CU18" authorId="0" shapeId="0" xr:uid="{CAD02F48-9070-4E67-BD4C-64798F9C8D59}">
      <text/>
    </comment>
    <comment ref="DC18" authorId="0" shapeId="0" xr:uid="{BF8D98D5-6C22-4378-9AA8-47F991EDC2B8}">
      <text/>
    </comment>
    <comment ref="DK18" authorId="0" shapeId="0" xr:uid="{A9008C65-1CBB-46EA-94A8-32AFDCEB5BD0}">
      <text/>
    </comment>
    <comment ref="DS18" authorId="0" shapeId="0" xr:uid="{4570BD7C-5226-4948-AF95-3538F0E9BA9E}">
      <text/>
    </comment>
    <comment ref="EA18" authorId="0" shapeId="0" xr:uid="{5F706481-8E8F-429C-9041-E010D84E3096}">
      <text/>
    </comment>
    <comment ref="EI18" authorId="0" shapeId="0" xr:uid="{3A776148-7E61-424B-88B3-7F8975BBED57}">
      <text/>
    </comment>
    <comment ref="EQ18" authorId="0" shapeId="0" xr:uid="{D469F9AF-5209-4E77-AD1F-C05AB1FF41D2}">
      <text/>
    </comment>
    <comment ref="EY18" authorId="0" shapeId="0" xr:uid="{149C95D2-4503-45F9-AD8C-44310FA579A6}">
      <text/>
    </comment>
    <comment ref="FG18" authorId="0" shapeId="0" xr:uid="{602C8190-F812-46F8-9FDF-8D39CAC43559}">
      <text/>
    </comment>
    <comment ref="FO18" authorId="0" shapeId="0" xr:uid="{CA629678-A79F-403C-826C-04FB82135C39}">
      <text/>
    </comment>
    <comment ref="FW18" authorId="0" shapeId="0" xr:uid="{2B18925D-F847-4B25-9ECD-0C071EF88253}">
      <text/>
    </comment>
    <comment ref="GE18" authorId="0" shapeId="0" xr:uid="{2C462979-330E-43BD-B92C-3FB87F231E10}">
      <text/>
    </comment>
    <comment ref="GM18" authorId="0" shapeId="0" xr:uid="{B0773451-B23F-4EBD-9019-64CAEA547FDC}">
      <text/>
    </comment>
    <comment ref="GU18" authorId="0" shapeId="0" xr:uid="{5CCAA2E2-6237-45B6-9C29-A2C2DDAD2C52}">
      <text/>
    </comment>
    <comment ref="HC18" authorId="0" shapeId="0" xr:uid="{A58217F7-A90D-441C-B711-E03370BE2F1F}">
      <text/>
    </comment>
    <comment ref="A19" authorId="0" shapeId="0" xr:uid="{83D71DE3-BCDC-4310-AA80-096BF0896135}">
      <text>
        <r>
          <rPr>
            <sz val="9"/>
            <color indexed="81"/>
            <rFont val="Tahoma"/>
            <family val="2"/>
          </rPr>
          <t xml:space="preserve">
</t>
        </r>
      </text>
    </comment>
    <comment ref="S19" authorId="0" shapeId="0" xr:uid="{FEE5B4B0-DE17-4EC2-99C7-2BDC75233564}">
      <text/>
    </comment>
    <comment ref="AA19" authorId="0" shapeId="0" xr:uid="{8A6D297F-D72D-467D-9DBE-A6DCCD1FFA8D}">
      <text/>
    </comment>
    <comment ref="AI19" authorId="0" shapeId="0" xr:uid="{491103B0-94F5-4615-935D-C95BA377E8BE}">
      <text/>
    </comment>
    <comment ref="AQ19" authorId="0" shapeId="0" xr:uid="{F1872084-2892-453B-9D94-61203B864C91}">
      <text/>
    </comment>
    <comment ref="AY19" authorId="0" shapeId="0" xr:uid="{8A8B63A5-5604-4AE7-86F6-12FC484BBFF5}">
      <text/>
    </comment>
    <comment ref="BG19" authorId="0" shapeId="0" xr:uid="{BE3EC1CB-C310-4AF1-B091-584B9240FEC2}">
      <text/>
    </comment>
    <comment ref="BO19" authorId="0" shapeId="0" xr:uid="{E433A786-6B7E-4B9F-9640-4724E76798AD}">
      <text/>
    </comment>
    <comment ref="BW19" authorId="0" shapeId="0" xr:uid="{DF9DEFB3-2B40-4AF8-8AEF-6435536492C5}">
      <text/>
    </comment>
    <comment ref="CE19" authorId="0" shapeId="0" xr:uid="{6C17973D-C342-4DD1-92EC-5755B32BB702}">
      <text/>
    </comment>
    <comment ref="CM19" authorId="0" shapeId="0" xr:uid="{824D7E4E-85F6-4B75-A832-4979D445DB01}">
      <text/>
    </comment>
    <comment ref="CU19" authorId="0" shapeId="0" xr:uid="{2C4E0344-B2B0-4968-A286-2A4410BA5F5F}">
      <text/>
    </comment>
    <comment ref="DC19" authorId="0" shapeId="0" xr:uid="{AF4B2ADC-6C08-44F2-8B52-E2F034FCD2D8}">
      <text/>
    </comment>
    <comment ref="DK19" authorId="0" shapeId="0" xr:uid="{16DE748B-1B27-4827-8123-B4E406862C1D}">
      <text/>
    </comment>
    <comment ref="DS19" authorId="0" shapeId="0" xr:uid="{36E60361-D67B-4075-A231-760D03F376B6}">
      <text/>
    </comment>
    <comment ref="EA19" authorId="0" shapeId="0" xr:uid="{A7E71B70-16AF-4C66-BFAC-DDB765E9A4CD}">
      <text/>
    </comment>
    <comment ref="EI19" authorId="0" shapeId="0" xr:uid="{43911C5E-260B-45EB-9F25-82DECF670C09}">
      <text/>
    </comment>
    <comment ref="EQ19" authorId="0" shapeId="0" xr:uid="{863F5790-73F4-408F-BF61-D088BD991A74}">
      <text/>
    </comment>
    <comment ref="EY19" authorId="0" shapeId="0" xr:uid="{C3AC7EB4-9A2E-455D-9C47-4C314F98F156}">
      <text/>
    </comment>
    <comment ref="FG19" authorId="0" shapeId="0" xr:uid="{9E260033-EE6D-465D-95DF-8038877D4D4F}">
      <text/>
    </comment>
    <comment ref="FO19" authorId="0" shapeId="0" xr:uid="{B7127532-8572-4964-BF40-187B0270F68E}">
      <text/>
    </comment>
    <comment ref="FW19" authorId="0" shapeId="0" xr:uid="{9B9AE296-3BDA-44E0-9551-315E82DD6F7B}">
      <text/>
    </comment>
    <comment ref="GE19" authorId="0" shapeId="0" xr:uid="{14F80C6B-B38E-4192-8D5B-B4F0AADA474F}">
      <text/>
    </comment>
    <comment ref="GM19" authorId="0" shapeId="0" xr:uid="{EA6C3CC1-18D9-4F78-AAE8-AB45371CA3D8}">
      <text/>
    </comment>
    <comment ref="GU19" authorId="0" shapeId="0" xr:uid="{EE54509A-3B49-4205-8B4C-5B02B7834821}">
      <text/>
    </comment>
    <comment ref="HC19" authorId="0" shapeId="0" xr:uid="{3242D408-34E9-422D-ACF8-B1F743925898}">
      <text/>
    </comment>
    <comment ref="A20" authorId="0" shapeId="0" xr:uid="{41FF7B79-34B1-4AB4-AE85-7AE02E6E0B83}">
      <text>
        <r>
          <rPr>
            <sz val="9"/>
            <color indexed="81"/>
            <rFont val="Tahoma"/>
            <family val="2"/>
          </rPr>
          <t xml:space="preserve">
</t>
        </r>
      </text>
    </comment>
    <comment ref="S20" authorId="0" shapeId="0" xr:uid="{D9CB20CC-525E-404A-8E9C-C3A68133E14E}">
      <text/>
    </comment>
    <comment ref="AA20" authorId="0" shapeId="0" xr:uid="{6AB493BC-339E-4608-9DD6-DADCA9E4EAEA}">
      <text/>
    </comment>
    <comment ref="AI20" authorId="0" shapeId="0" xr:uid="{6CA0C165-B4D2-43D7-A982-2FCFEAAB8EBF}">
      <text/>
    </comment>
    <comment ref="AQ20" authorId="0" shapeId="0" xr:uid="{831F04B8-FBF3-48DA-B2F2-2F306934A77A}">
      <text/>
    </comment>
    <comment ref="AY20" authorId="0" shapeId="0" xr:uid="{40D85F2A-CC23-40E9-9D74-9F21506DAC7B}">
      <text/>
    </comment>
    <comment ref="BG20" authorId="0" shapeId="0" xr:uid="{A055827A-BFE7-424D-8B59-59679614149B}">
      <text/>
    </comment>
    <comment ref="BO20" authorId="0" shapeId="0" xr:uid="{5EF34D0B-CD18-42D0-8C97-96F1651C314F}">
      <text/>
    </comment>
    <comment ref="BW20" authorId="0" shapeId="0" xr:uid="{AC97C057-14B3-459B-BC34-24848F496D26}">
      <text/>
    </comment>
    <comment ref="CE20" authorId="0" shapeId="0" xr:uid="{5025666A-67E9-4A04-88F2-665DEDBC21DF}">
      <text/>
    </comment>
    <comment ref="CM20" authorId="0" shapeId="0" xr:uid="{E344DA6B-11FB-4B5A-BDC2-34876954E459}">
      <text/>
    </comment>
    <comment ref="CU20" authorId="0" shapeId="0" xr:uid="{A97B7998-4F15-454A-866A-B3F3C8D5C75D}">
      <text/>
    </comment>
    <comment ref="DC20" authorId="0" shapeId="0" xr:uid="{C0786E71-BE8B-4086-BA30-AF9104A62A67}">
      <text/>
    </comment>
    <comment ref="DK20" authorId="0" shapeId="0" xr:uid="{F7047DEA-47BF-4CAD-987F-A4A7DB98F318}">
      <text/>
    </comment>
    <comment ref="DS20" authorId="0" shapeId="0" xr:uid="{5553D2BC-F119-4A3C-B95E-EF97D1E904DB}">
      <text/>
    </comment>
    <comment ref="EA20" authorId="0" shapeId="0" xr:uid="{68E016B8-F498-4195-8782-3919B7B5C254}">
      <text/>
    </comment>
    <comment ref="EI20" authorId="0" shapeId="0" xr:uid="{015FDAF4-8645-46EB-A966-8E00CA303699}">
      <text/>
    </comment>
    <comment ref="EQ20" authorId="0" shapeId="0" xr:uid="{9BBAA605-F80D-4CF4-83E6-D0C105F8F1FE}">
      <text/>
    </comment>
    <comment ref="EY20" authorId="0" shapeId="0" xr:uid="{8FC6F45C-0BD7-41BE-AF72-A32C4FBD18C8}">
      <text/>
    </comment>
    <comment ref="FG20" authorId="0" shapeId="0" xr:uid="{D598E91F-B1DC-421F-BDA7-E452BD2ED717}">
      <text/>
    </comment>
    <comment ref="FO20" authorId="0" shapeId="0" xr:uid="{E2E558C3-A89B-425E-8BC2-72CFC84E511A}">
      <text/>
    </comment>
    <comment ref="FW20" authorId="0" shapeId="0" xr:uid="{BF894465-AAE2-468D-BCAC-F99CCA8AD524}">
      <text/>
    </comment>
    <comment ref="GE20" authorId="0" shapeId="0" xr:uid="{E8A5E7BE-C13A-40B0-BF94-F064FC5D0878}">
      <text/>
    </comment>
    <comment ref="GM20" authorId="0" shapeId="0" xr:uid="{DE978C05-EB3D-43DA-AED3-C1E04C939E18}">
      <text/>
    </comment>
    <comment ref="GU20" authorId="0" shapeId="0" xr:uid="{5EFA5CAD-319D-4EE2-AC52-3F50385D0FBA}">
      <text/>
    </comment>
    <comment ref="HC20" authorId="0" shapeId="0" xr:uid="{6EF5F765-EDD9-42EF-9B0C-822D4F746F83}">
      <text/>
    </comment>
    <comment ref="A21" authorId="0" shapeId="0" xr:uid="{DCF47DCC-063B-4B3F-B6E7-041B97B46C38}">
      <text/>
    </comment>
    <comment ref="S21" authorId="0" shapeId="0" xr:uid="{A0F317B2-0E50-430B-ADBA-0E8FE3A7AC76}">
      <text/>
    </comment>
    <comment ref="AA21" authorId="0" shapeId="0" xr:uid="{D76958C5-DEBA-4697-BCFE-DA3AF7C35D8E}">
      <text/>
    </comment>
    <comment ref="AI21" authorId="0" shapeId="0" xr:uid="{701DD632-3B1C-498E-A620-A6D8A9F82BC6}">
      <text/>
    </comment>
    <comment ref="AQ21" authorId="0" shapeId="0" xr:uid="{5130DA28-2FB8-47FC-B03E-C7252FCD030F}">
      <text/>
    </comment>
    <comment ref="AY21" authorId="0" shapeId="0" xr:uid="{0961FD86-D3FB-499A-A14F-3DEA3B3C0A56}">
      <text/>
    </comment>
    <comment ref="BG21" authorId="0" shapeId="0" xr:uid="{75DDCECF-93F1-442B-843D-9E58CA68A9B5}">
      <text/>
    </comment>
    <comment ref="BO21" authorId="0" shapeId="0" xr:uid="{4990F69C-EE50-439E-871A-6A35A4888637}">
      <text/>
    </comment>
    <comment ref="BW21" authorId="0" shapeId="0" xr:uid="{F7B504FB-E3D3-460A-854F-7A154B27621B}">
      <text/>
    </comment>
    <comment ref="CE21" authorId="0" shapeId="0" xr:uid="{34FDAFCB-A7E4-46B5-9484-BBA6ACF46856}">
      <text/>
    </comment>
    <comment ref="CM21" authorId="0" shapeId="0" xr:uid="{053D22B5-1F4E-48CA-8A69-690FA3A40817}">
      <text/>
    </comment>
    <comment ref="CU21" authorId="0" shapeId="0" xr:uid="{59B79BC5-843B-4EDF-826E-15AA2BF1A8E5}">
      <text/>
    </comment>
    <comment ref="DC21" authorId="0" shapeId="0" xr:uid="{DDAB4799-17FF-43DC-B3FF-CABC36EA24AC}">
      <text/>
    </comment>
    <comment ref="DK21" authorId="0" shapeId="0" xr:uid="{734C8F49-DC25-486D-B9D1-E1E29384E16B}">
      <text/>
    </comment>
    <comment ref="DS21" authorId="0" shapeId="0" xr:uid="{79BEA168-A961-41A1-907F-80635B0C5467}">
      <text/>
    </comment>
    <comment ref="EA21" authorId="0" shapeId="0" xr:uid="{8C33F12F-B62E-4942-A05A-57957E6F2505}">
      <text/>
    </comment>
    <comment ref="EI21" authorId="0" shapeId="0" xr:uid="{01348426-265A-41C2-A1D9-03CD251A8324}">
      <text/>
    </comment>
    <comment ref="EQ21" authorId="0" shapeId="0" xr:uid="{082D56A8-63C7-46F2-BD79-393BD54FBEFF}">
      <text/>
    </comment>
    <comment ref="EY21" authorId="0" shapeId="0" xr:uid="{1B6CF922-11EC-4BDB-9777-7963580E095C}">
      <text/>
    </comment>
    <comment ref="FG21" authorId="0" shapeId="0" xr:uid="{19001175-ACF1-4840-B8BC-F8DB96D40316}">
      <text/>
    </comment>
    <comment ref="FO21" authorId="0" shapeId="0" xr:uid="{3F9A7866-883F-4B60-8ED0-DD80B8E547F1}">
      <text/>
    </comment>
    <comment ref="FW21" authorId="0" shapeId="0" xr:uid="{71403183-DDEC-4339-B2D6-11007D1F0A8B}">
      <text/>
    </comment>
    <comment ref="GE21" authorId="0" shapeId="0" xr:uid="{C38F3154-6621-4DF8-B16E-8F413E504A55}">
      <text/>
    </comment>
    <comment ref="GM21" authorId="0" shapeId="0" xr:uid="{A32BB95B-D666-467A-A91A-89A626626E12}">
      <text/>
    </comment>
    <comment ref="GU21" authorId="0" shapeId="0" xr:uid="{B7447F14-F3AC-4DB6-AA74-0AE90EB9E9E1}">
      <text/>
    </comment>
    <comment ref="HC21" authorId="0" shapeId="0" xr:uid="{C0E53890-A814-436A-91EF-AD193F1743DB}">
      <text/>
    </comment>
    <comment ref="A22" authorId="0" shapeId="0" xr:uid="{7393983E-236D-4C6A-A3D9-762CE1FB2BB7}">
      <text>
        <r>
          <rPr>
            <sz val="9"/>
            <color indexed="81"/>
            <rFont val="Tahoma"/>
            <family val="2"/>
          </rPr>
          <t xml:space="preserve">
</t>
        </r>
      </text>
    </comment>
    <comment ref="S22" authorId="0" shapeId="0" xr:uid="{4FCAB5CA-301C-4FE6-8D15-6179AB39BB49}">
      <text/>
    </comment>
    <comment ref="AA22" authorId="0" shapeId="0" xr:uid="{591CBA49-4FA4-4417-9809-1997DE8D396B}">
      <text/>
    </comment>
    <comment ref="AI22" authorId="0" shapeId="0" xr:uid="{22547550-10F9-4064-B6CA-D944E5DC0EE1}">
      <text/>
    </comment>
    <comment ref="AQ22" authorId="0" shapeId="0" xr:uid="{E55335D6-AD57-464D-8C95-6E985D929A4B}">
      <text/>
    </comment>
    <comment ref="AY22" authorId="0" shapeId="0" xr:uid="{6C8326D1-F482-40EA-A93E-A3FC3CE5FC64}">
      <text/>
    </comment>
    <comment ref="BG22" authorId="0" shapeId="0" xr:uid="{8B1BB9A0-65B6-4279-8BB3-DBDA8F6BD549}">
      <text/>
    </comment>
    <comment ref="BO22" authorId="0" shapeId="0" xr:uid="{C7A66912-5864-4143-9F90-CB52C498339E}">
      <text/>
    </comment>
    <comment ref="BW22" authorId="0" shapeId="0" xr:uid="{13C3EC4F-9AE2-487F-AA92-52BA73AEAA9B}">
      <text/>
    </comment>
    <comment ref="CE22" authorId="0" shapeId="0" xr:uid="{CC43B526-961A-4D13-A369-BD5B7E9E7BA3}">
      <text/>
    </comment>
    <comment ref="CM22" authorId="0" shapeId="0" xr:uid="{9C8C829F-4237-4113-81FE-FBF88FFF6ADB}">
      <text/>
    </comment>
    <comment ref="CU22" authorId="0" shapeId="0" xr:uid="{5780EEAD-CBAD-4AA5-9AF1-F3E2494EA693}">
      <text/>
    </comment>
    <comment ref="DC22" authorId="0" shapeId="0" xr:uid="{0EDB1EE7-4C59-49F9-ADF0-2AB14280FE14}">
      <text/>
    </comment>
    <comment ref="DK22" authorId="0" shapeId="0" xr:uid="{B4916232-19DF-46E4-9453-9A5725B89328}">
      <text/>
    </comment>
    <comment ref="DS22" authorId="0" shapeId="0" xr:uid="{4D77E2FD-E4BA-40E7-87A3-0A7A3A4E8B5D}">
      <text/>
    </comment>
    <comment ref="EA22" authorId="0" shapeId="0" xr:uid="{260175D8-D656-455E-976E-4F26513A767B}">
      <text/>
    </comment>
    <comment ref="EI22" authorId="0" shapeId="0" xr:uid="{7BF2C698-75FE-4987-ABF4-B72E363D8958}">
      <text/>
    </comment>
    <comment ref="EQ22" authorId="0" shapeId="0" xr:uid="{06C32021-7C10-45A9-BED2-9A0A8A23FC16}">
      <text/>
    </comment>
    <comment ref="EY22" authorId="0" shapeId="0" xr:uid="{9372ACB6-B726-4B58-8389-67A30C3CCE4B}">
      <text/>
    </comment>
    <comment ref="FG22" authorId="0" shapeId="0" xr:uid="{2A7E2A9E-4D6D-4BB2-823F-81C0696CF1FE}">
      <text/>
    </comment>
    <comment ref="FO22" authorId="0" shapeId="0" xr:uid="{7ED205F8-8AE8-4CD7-A934-B237864541F1}">
      <text/>
    </comment>
    <comment ref="FW22" authorId="0" shapeId="0" xr:uid="{E5FA16D6-A942-46B4-B28F-709099179919}">
      <text/>
    </comment>
    <comment ref="GE22" authorId="0" shapeId="0" xr:uid="{5C9154A7-4BF7-4F1D-B928-B42BB66A8DB7}">
      <text/>
    </comment>
    <comment ref="GM22" authorId="0" shapeId="0" xr:uid="{7C904110-CE8D-4442-8372-CCBB3D269C73}">
      <text/>
    </comment>
    <comment ref="GU22" authorId="0" shapeId="0" xr:uid="{F3DE849B-523C-4A31-BB8E-9BF728419BB4}">
      <text/>
    </comment>
    <comment ref="HC22" authorId="0" shapeId="0" xr:uid="{46176927-4BA1-4E23-B1B1-8F75B7F9D96D}">
      <text/>
    </comment>
    <comment ref="A23" authorId="0" shapeId="0" xr:uid="{9B604558-3219-4F62-8AF8-F363956A34F0}">
      <text>
        <r>
          <rPr>
            <sz val="9"/>
            <color indexed="81"/>
            <rFont val="Tahoma"/>
            <family val="2"/>
          </rPr>
          <t xml:space="preserve">
</t>
        </r>
      </text>
    </comment>
    <comment ref="S23" authorId="0" shapeId="0" xr:uid="{4BC2F0DD-A835-40C1-997C-03D87F95BA0B}">
      <text/>
    </comment>
    <comment ref="AA23" authorId="0" shapeId="0" xr:uid="{098B3D26-39FA-4676-B3A7-5BD4D89107E8}">
      <text/>
    </comment>
    <comment ref="AI23" authorId="0" shapeId="0" xr:uid="{379C6F48-8B8E-4976-8A19-B149EB7546B5}">
      <text/>
    </comment>
    <comment ref="AQ23" authorId="0" shapeId="0" xr:uid="{0C8AA5A8-CECC-47E8-B750-B36615BCAE8F}">
      <text/>
    </comment>
    <comment ref="AY23" authorId="0" shapeId="0" xr:uid="{F73D7509-D420-40B1-8119-980B5E42CE40}">
      <text/>
    </comment>
    <comment ref="BG23" authorId="0" shapeId="0" xr:uid="{2A23A872-21A1-4C95-8BE3-68E00DC1BE45}">
      <text/>
    </comment>
    <comment ref="BO23" authorId="0" shapeId="0" xr:uid="{44615CAB-2942-4D92-95B6-30E17E6EAE32}">
      <text/>
    </comment>
    <comment ref="BW23" authorId="0" shapeId="0" xr:uid="{06043A65-10AD-43CB-903B-2FFA8B7B9F7A}">
      <text/>
    </comment>
    <comment ref="CE23" authorId="0" shapeId="0" xr:uid="{DCD98811-3EAF-47FB-B1F7-DEEFB19A2342}">
      <text/>
    </comment>
    <comment ref="CM23" authorId="0" shapeId="0" xr:uid="{0AF4AD87-296C-4966-9D16-AD3401381CF8}">
      <text/>
    </comment>
    <comment ref="CU23" authorId="0" shapeId="0" xr:uid="{0F5073F5-B0A1-4A18-914A-3655301192C4}">
      <text/>
    </comment>
    <comment ref="DC23" authorId="0" shapeId="0" xr:uid="{194B2094-8509-4154-B688-F45B4F9A92AD}">
      <text/>
    </comment>
    <comment ref="DK23" authorId="0" shapeId="0" xr:uid="{7CA4A920-A1BC-484F-BBFF-82367810097B}">
      <text/>
    </comment>
    <comment ref="DS23" authorId="0" shapeId="0" xr:uid="{043DBF79-711A-47CE-B48B-F79F3FD0962D}">
      <text/>
    </comment>
    <comment ref="EA23" authorId="0" shapeId="0" xr:uid="{5CBB032B-C70F-4B72-A870-8170241B9367}">
      <text/>
    </comment>
    <comment ref="EI23" authorId="0" shapeId="0" xr:uid="{4DD126A5-1064-4CD4-BEEF-EBE921488E65}">
      <text/>
    </comment>
    <comment ref="EQ23" authorId="0" shapeId="0" xr:uid="{4CFCBB0B-55D4-4D84-933F-B3D1B0EC76D9}">
      <text/>
    </comment>
    <comment ref="EY23" authorId="0" shapeId="0" xr:uid="{B6BC4217-59E9-4CB0-BFAC-B22193E46EE8}">
      <text/>
    </comment>
    <comment ref="FG23" authorId="0" shapeId="0" xr:uid="{0E5B7244-A1DF-48B8-87A6-46E57D907037}">
      <text/>
    </comment>
    <comment ref="FO23" authorId="0" shapeId="0" xr:uid="{50349AD5-948C-46FB-8D64-00F5B1472C20}">
      <text/>
    </comment>
    <comment ref="FW23" authorId="0" shapeId="0" xr:uid="{BAE1EDB9-FBFE-411E-91E4-36BA0D5A589C}">
      <text/>
    </comment>
    <comment ref="GE23" authorId="0" shapeId="0" xr:uid="{DCB415CC-F3DB-467B-9A5C-AC4225B91F2C}">
      <text/>
    </comment>
    <comment ref="GM23" authorId="0" shapeId="0" xr:uid="{28DAF11B-CDE5-4C7B-9324-593175EBAEDF}">
      <text/>
    </comment>
    <comment ref="GU23" authorId="0" shapeId="0" xr:uid="{99683429-567C-4004-9AB2-F83838924308}">
      <text/>
    </comment>
    <comment ref="HC23" authorId="0" shapeId="0" xr:uid="{8D3BF792-7613-4AE4-9276-76A84D7E7BA3}">
      <text/>
    </comment>
    <comment ref="A24" authorId="0" shapeId="0" xr:uid="{8F74D49C-E1E3-43B1-8B67-41990FD45586}">
      <text>
        <r>
          <rPr>
            <sz val="9"/>
            <color indexed="81"/>
            <rFont val="Tahoma"/>
            <family val="2"/>
          </rPr>
          <t xml:space="preserve">
</t>
        </r>
      </text>
    </comment>
    <comment ref="S24" authorId="0" shapeId="0" xr:uid="{ECF6FD5B-7484-4927-BF34-4A16AA1E6F94}">
      <text/>
    </comment>
    <comment ref="AA24" authorId="0" shapeId="0" xr:uid="{86F11CAA-7C6A-4444-92AE-8D0D357ECC9A}">
      <text/>
    </comment>
    <comment ref="AI24" authorId="0" shapeId="0" xr:uid="{7DDE5513-DE93-4154-A9BF-826631752FDA}">
      <text/>
    </comment>
    <comment ref="AQ24" authorId="0" shapeId="0" xr:uid="{AE8B4C38-36D7-49E4-9E62-EE1846C838CF}">
      <text/>
    </comment>
    <comment ref="AY24" authorId="0" shapeId="0" xr:uid="{78E6ED2A-E6A8-40FC-A0AD-799682538B1D}">
      <text/>
    </comment>
    <comment ref="BG24" authorId="0" shapeId="0" xr:uid="{C28B16DF-6D71-4232-A59C-9FCC29BF2CE3}">
      <text/>
    </comment>
    <comment ref="BO24" authorId="0" shapeId="0" xr:uid="{2E9B23A1-AE21-485C-A5C5-130E5658B671}">
      <text/>
    </comment>
    <comment ref="BW24" authorId="0" shapeId="0" xr:uid="{C2F747F9-097B-41BE-895C-B9F3D210250A}">
      <text/>
    </comment>
    <comment ref="CE24" authorId="0" shapeId="0" xr:uid="{BCD86273-44D2-45E7-9F84-9D2F49FB79DF}">
      <text/>
    </comment>
    <comment ref="CM24" authorId="0" shapeId="0" xr:uid="{1BEACFE0-272E-4D5A-8F8B-7CD94FB11072}">
      <text/>
    </comment>
    <comment ref="CU24" authorId="0" shapeId="0" xr:uid="{6F0CF037-0319-4528-8959-7846C2DBC5D4}">
      <text/>
    </comment>
    <comment ref="DC24" authorId="0" shapeId="0" xr:uid="{3136051D-BFD0-43C1-8BF0-6F38AF7C0631}">
      <text/>
    </comment>
    <comment ref="DK24" authorId="0" shapeId="0" xr:uid="{1DF7A4F4-E140-4EC2-BC2E-0E7571F7B72C}">
      <text/>
    </comment>
    <comment ref="DS24" authorId="0" shapeId="0" xr:uid="{C6B96FE3-EE7B-4681-A758-F217471DAA05}">
      <text/>
    </comment>
    <comment ref="EA24" authorId="0" shapeId="0" xr:uid="{2F17ED1D-81F9-4182-94B7-EDF53C4A200E}">
      <text/>
    </comment>
    <comment ref="EI24" authorId="0" shapeId="0" xr:uid="{71A5E047-A543-4A73-8A8B-5CCD188504D0}">
      <text/>
    </comment>
    <comment ref="EQ24" authorId="0" shapeId="0" xr:uid="{3538648D-A491-464A-B354-0AB5DC63F597}">
      <text/>
    </comment>
    <comment ref="EY24" authorId="0" shapeId="0" xr:uid="{3F2A8D3D-B5AF-4304-AEAB-214243096035}">
      <text/>
    </comment>
    <comment ref="FG24" authorId="0" shapeId="0" xr:uid="{C8168788-5F78-4DD7-A5C5-B9AAAE38FCE1}">
      <text/>
    </comment>
    <comment ref="FO24" authorId="0" shapeId="0" xr:uid="{F31759F9-54D3-4A23-91E1-7A28E14A76E2}">
      <text/>
    </comment>
    <comment ref="FW24" authorId="0" shapeId="0" xr:uid="{6C4A8C3F-6E02-4677-830E-5BD19E82ED42}">
      <text/>
    </comment>
    <comment ref="GE24" authorId="0" shapeId="0" xr:uid="{9BAFD9D9-1F19-419B-B68E-3FAA78C9112D}">
      <text/>
    </comment>
    <comment ref="GM24" authorId="0" shapeId="0" xr:uid="{6DAD4F2F-EE86-4039-86BA-3C22454B9ED0}">
      <text/>
    </comment>
    <comment ref="GU24" authorId="0" shapeId="0" xr:uid="{DD1C7485-1278-4F5E-904E-55F63B3A4D08}">
      <text/>
    </comment>
    <comment ref="HC24" authorId="0" shapeId="0" xr:uid="{C4AE9154-0B86-4118-BE57-8BA288D7F9B0}">
      <text/>
    </comment>
    <comment ref="A25" authorId="0" shapeId="0" xr:uid="{CF47ACFA-C834-4E35-9B62-86EB71F30369}">
      <text/>
    </comment>
    <comment ref="S25" authorId="0" shapeId="0" xr:uid="{757F0C12-C95F-40B2-98D1-44C0AFA40833}">
      <text/>
    </comment>
    <comment ref="AA25" authorId="0" shapeId="0" xr:uid="{AD76EAC1-808C-4888-B7AB-CE5F3AFD7634}">
      <text/>
    </comment>
    <comment ref="AI25" authorId="0" shapeId="0" xr:uid="{81BDF621-6F3C-4C65-B834-2BA6ABF95F91}">
      <text/>
    </comment>
    <comment ref="AQ25" authorId="0" shapeId="0" xr:uid="{91630615-5575-4B0E-B4F8-A990370FE138}">
      <text/>
    </comment>
    <comment ref="AY25" authorId="0" shapeId="0" xr:uid="{8ABB7EBE-AE1D-43B5-94C7-3A18F41CF393}">
      <text/>
    </comment>
    <comment ref="BG25" authorId="0" shapeId="0" xr:uid="{B516FB3F-E833-4316-8401-0D5581C823F6}">
      <text/>
    </comment>
    <comment ref="BO25" authorId="0" shapeId="0" xr:uid="{6CD01616-BE98-4354-8AD7-3A158A81BE3B}">
      <text/>
    </comment>
    <comment ref="BW25" authorId="0" shapeId="0" xr:uid="{FB40F637-B875-425B-A89A-E885E545F494}">
      <text/>
    </comment>
    <comment ref="CE25" authorId="0" shapeId="0" xr:uid="{D6BCA1BF-E829-45C0-8415-4B54336F152E}">
      <text/>
    </comment>
    <comment ref="CM25" authorId="0" shapeId="0" xr:uid="{5A2CE430-1569-4769-967F-7BCE18D5728D}">
      <text/>
    </comment>
    <comment ref="CU25" authorId="0" shapeId="0" xr:uid="{FEF79992-BA88-4E28-98F3-0DED62FF6EAA}">
      <text/>
    </comment>
    <comment ref="DC25" authorId="0" shapeId="0" xr:uid="{F9C4894C-DC44-423D-BA9D-6D6C622EF507}">
      <text/>
    </comment>
    <comment ref="DK25" authorId="0" shapeId="0" xr:uid="{54D483EB-463C-4B7B-918A-475A1B88083D}">
      <text/>
    </comment>
    <comment ref="DS25" authorId="0" shapeId="0" xr:uid="{2354C3F0-46D3-4E55-94F4-ED34CBD01002}">
      <text/>
    </comment>
    <comment ref="EA25" authorId="0" shapeId="0" xr:uid="{551F0948-D8A5-44B0-AD20-EBADFD79C59F}">
      <text/>
    </comment>
    <comment ref="EI25" authorId="0" shapeId="0" xr:uid="{41B7710A-632E-429C-90A5-ED7F54C6F12F}">
      <text/>
    </comment>
    <comment ref="EQ25" authorId="0" shapeId="0" xr:uid="{6EEE020B-28EA-4047-8FFC-8F0740264C09}">
      <text/>
    </comment>
    <comment ref="EY25" authorId="0" shapeId="0" xr:uid="{2CC0140B-C0A1-4172-B74E-AFF6214C0376}">
      <text/>
    </comment>
    <comment ref="FG25" authorId="0" shapeId="0" xr:uid="{2E880EE1-5441-468A-9ABF-5D95A0D2A911}">
      <text/>
    </comment>
    <comment ref="FO25" authorId="0" shapeId="0" xr:uid="{A3E0A356-55DE-4109-B312-6449CDF7D82F}">
      <text/>
    </comment>
    <comment ref="FW25" authorId="0" shapeId="0" xr:uid="{2F230345-3F8B-427C-AC18-2E0052253B36}">
      <text/>
    </comment>
    <comment ref="GE25" authorId="0" shapeId="0" xr:uid="{B8B04B0D-32DD-44DF-AE73-3CB5E5D3134F}">
      <text/>
    </comment>
    <comment ref="GM25" authorId="0" shapeId="0" xr:uid="{F2E594E0-4938-4FDF-AE3C-44616C04CEC2}">
      <text/>
    </comment>
    <comment ref="GU25" authorId="0" shapeId="0" xr:uid="{53AB1D39-026F-4FD5-873D-B911E3EEE4D2}">
      <text/>
    </comment>
    <comment ref="HC25" authorId="0" shapeId="0" xr:uid="{5AD149F4-B942-4A5F-84BC-52A380BB50D2}">
      <text/>
    </comment>
    <comment ref="A26" authorId="0" shapeId="0" xr:uid="{82AD5193-5D53-47AA-AC79-B563949C6650}">
      <text>
        <r>
          <rPr>
            <sz val="9"/>
            <color indexed="81"/>
            <rFont val="Tahoma"/>
            <family val="2"/>
          </rPr>
          <t xml:space="preserve">
</t>
        </r>
      </text>
    </comment>
    <comment ref="S26" authorId="0" shapeId="0" xr:uid="{B2D92B3C-64A1-4AA0-8213-21FCDE921448}">
      <text/>
    </comment>
    <comment ref="AA26" authorId="0" shapeId="0" xr:uid="{4E2230B7-19B9-4BB8-8BBD-B26E55694976}">
      <text/>
    </comment>
    <comment ref="AI26" authorId="0" shapeId="0" xr:uid="{9580F05C-4137-4DD6-8999-2D3FBE0E2BE8}">
      <text/>
    </comment>
    <comment ref="AQ26" authorId="0" shapeId="0" xr:uid="{EDFE202A-AB05-4527-A0EE-8C17F48E8874}">
      <text/>
    </comment>
    <comment ref="AY26" authorId="0" shapeId="0" xr:uid="{5490E64D-7EB7-4A9C-B31B-3AFD7DAB896E}">
      <text/>
    </comment>
    <comment ref="BG26" authorId="0" shapeId="0" xr:uid="{26958B2F-DD8F-48EA-802B-76C2F957E594}">
      <text/>
    </comment>
    <comment ref="BO26" authorId="0" shapeId="0" xr:uid="{D2EF4A87-FAC5-46E3-8B17-8521A0C597EC}">
      <text/>
    </comment>
    <comment ref="BW26" authorId="0" shapeId="0" xr:uid="{CDFC3B0B-1D7A-413D-AFFE-485AA84D09B3}">
      <text/>
    </comment>
    <comment ref="CE26" authorId="0" shapeId="0" xr:uid="{AED9EFC1-A1B9-4552-A375-5B6D9E333789}">
      <text/>
    </comment>
    <comment ref="CM26" authorId="0" shapeId="0" xr:uid="{A97FD427-B68A-4AF2-B404-F6F006503924}">
      <text/>
    </comment>
    <comment ref="CU26" authorId="0" shapeId="0" xr:uid="{04F3B691-0A0E-414D-8A47-07F275FD5753}">
      <text/>
    </comment>
    <comment ref="DC26" authorId="0" shapeId="0" xr:uid="{7B9E566F-E59C-4D6A-94F1-A1F0562AA85B}">
      <text/>
    </comment>
    <comment ref="DK26" authorId="0" shapeId="0" xr:uid="{95A4B704-17B0-408F-A47E-9FD80355B204}">
      <text/>
    </comment>
    <comment ref="DS26" authorId="0" shapeId="0" xr:uid="{E00B79AA-A71B-4EC9-8B44-3FA77043ABCA}">
      <text/>
    </comment>
    <comment ref="EA26" authorId="0" shapeId="0" xr:uid="{103035BC-BE32-4D96-B37B-631A82B0B875}">
      <text/>
    </comment>
    <comment ref="EI26" authorId="0" shapeId="0" xr:uid="{80EDE019-BCF7-4D09-B832-DD69A8FBE6CA}">
      <text/>
    </comment>
    <comment ref="EQ26" authorId="0" shapeId="0" xr:uid="{01D5536A-96A4-4FF4-9D0F-CF89EC0E6B95}">
      <text/>
    </comment>
    <comment ref="EY26" authorId="0" shapeId="0" xr:uid="{0E8D6FA0-AF6F-4A5F-8FAD-311D8CD91105}">
      <text/>
    </comment>
    <comment ref="FG26" authorId="0" shapeId="0" xr:uid="{8AA68EBB-B0E4-46F6-B692-01C0566DA54B}">
      <text/>
    </comment>
    <comment ref="FO26" authorId="0" shapeId="0" xr:uid="{3425AEDA-B72E-4305-9782-FCA5B048D3BA}">
      <text/>
    </comment>
    <comment ref="FW26" authorId="0" shapeId="0" xr:uid="{3BB744C4-E897-40C6-BBF5-A7028B037284}">
      <text/>
    </comment>
    <comment ref="GE26" authorId="0" shapeId="0" xr:uid="{5024A065-592E-4887-A5DB-986F3E2E71F9}">
      <text/>
    </comment>
    <comment ref="GM26" authorId="0" shapeId="0" xr:uid="{CB835A24-24F9-4678-8A1C-C4FCAF77AFD2}">
      <text/>
    </comment>
    <comment ref="GU26" authorId="0" shapeId="0" xr:uid="{74447FA2-150C-4F87-BDBF-F17AECF3A1DD}">
      <text/>
    </comment>
    <comment ref="HC26" authorId="0" shapeId="0" xr:uid="{B2A43E6C-FA52-4643-8592-089F2AB9BFDA}">
      <text/>
    </comment>
    <comment ref="A27" authorId="0" shapeId="0" xr:uid="{7DEE4ECF-1178-48E8-B060-6EF1496A88AD}">
      <text>
        <r>
          <rPr>
            <sz val="9"/>
            <color indexed="81"/>
            <rFont val="Tahoma"/>
            <family val="2"/>
          </rPr>
          <t xml:space="preserve">
</t>
        </r>
      </text>
    </comment>
    <comment ref="S27" authorId="0" shapeId="0" xr:uid="{869F26C8-B330-4C3E-84E5-4B188665249C}">
      <text/>
    </comment>
    <comment ref="AA27" authorId="0" shapeId="0" xr:uid="{F38F65EC-D631-4CBC-A285-BC30B3F162B9}">
      <text/>
    </comment>
    <comment ref="AI27" authorId="0" shapeId="0" xr:uid="{3D23298F-9789-4DCD-8A24-98FC87902DF4}">
      <text/>
    </comment>
    <comment ref="AQ27" authorId="0" shapeId="0" xr:uid="{A79BC3F2-773E-45E1-9FB4-739765DE9C48}">
      <text/>
    </comment>
    <comment ref="AY27" authorId="0" shapeId="0" xr:uid="{EAE20CBC-0EF8-45EA-B661-CD7EA8AD816E}">
      <text/>
    </comment>
    <comment ref="BG27" authorId="0" shapeId="0" xr:uid="{13F246A8-AD5F-430B-BE44-4DD837B078EB}">
      <text/>
    </comment>
    <comment ref="BO27" authorId="0" shapeId="0" xr:uid="{0C98F8BA-8EAD-4064-A707-F8E83C4D794E}">
      <text/>
    </comment>
    <comment ref="BW27" authorId="0" shapeId="0" xr:uid="{9B94EC79-64FB-417F-986B-9D10A73CBB37}">
      <text/>
    </comment>
    <comment ref="CE27" authorId="0" shapeId="0" xr:uid="{2BB5BA80-2645-44D7-ABF2-8DD07C4766FB}">
      <text/>
    </comment>
    <comment ref="CM27" authorId="0" shapeId="0" xr:uid="{5024FA8C-083C-4AD5-9926-F55EDA6BD2C3}">
      <text/>
    </comment>
    <comment ref="CU27" authorId="0" shapeId="0" xr:uid="{B8263F95-EE45-4F3C-AD61-72A4DD491672}">
      <text/>
    </comment>
    <comment ref="DC27" authorId="0" shapeId="0" xr:uid="{3953E1BE-3FCA-4610-A3A2-804BFDC11FA4}">
      <text/>
    </comment>
    <comment ref="DK27" authorId="0" shapeId="0" xr:uid="{970E0D11-AC40-465B-A9BA-DE0EC5C3F5A8}">
      <text/>
    </comment>
    <comment ref="DS27" authorId="0" shapeId="0" xr:uid="{2A806FE1-6952-42A2-8878-794BB0DE89B7}">
      <text/>
    </comment>
    <comment ref="EA27" authorId="0" shapeId="0" xr:uid="{D1DB23E6-C73C-480F-80B9-A7A698E27FFB}">
      <text/>
    </comment>
    <comment ref="EI27" authorId="0" shapeId="0" xr:uid="{043C320B-023A-4A4B-A00D-922CD49F717B}">
      <text/>
    </comment>
    <comment ref="EQ27" authorId="0" shapeId="0" xr:uid="{255E4389-EFB5-470E-96AD-3593075AA341}">
      <text/>
    </comment>
    <comment ref="EY27" authorId="0" shapeId="0" xr:uid="{BFDB6CEF-BB06-4772-97DD-E2BB7D6B5654}">
      <text/>
    </comment>
    <comment ref="FG27" authorId="0" shapeId="0" xr:uid="{A8DD67E6-C8DE-44DA-9BDB-F5CBD2CBF218}">
      <text/>
    </comment>
    <comment ref="FO27" authorId="0" shapeId="0" xr:uid="{9BD6DA7E-5DE5-4AAB-9C1D-82C8C18E6133}">
      <text/>
    </comment>
    <comment ref="FW27" authorId="0" shapeId="0" xr:uid="{02D8A9FA-25F3-49EC-A290-DDD2D9098075}">
      <text/>
    </comment>
    <comment ref="GE27" authorId="0" shapeId="0" xr:uid="{6E54FB34-A850-45D5-8937-8F628C98586C}">
      <text/>
    </comment>
    <comment ref="GM27" authorId="0" shapeId="0" xr:uid="{DCA286E0-B715-4102-BF41-D96F0C99FEB5}">
      <text/>
    </comment>
    <comment ref="GU27" authorId="0" shapeId="0" xr:uid="{75F47C2F-A432-4BB4-A337-31F33C0A68EA}">
      <text/>
    </comment>
    <comment ref="HC27" authorId="0" shapeId="0" xr:uid="{92660BB2-8894-4D86-BAD6-475CB10A1A3D}">
      <text/>
    </comment>
    <comment ref="A28" authorId="0" shapeId="0" xr:uid="{0756B21B-7CBE-4DDB-9F4C-A3995F75D587}">
      <text>
        <r>
          <rPr>
            <sz val="9"/>
            <color indexed="81"/>
            <rFont val="Tahoma"/>
            <family val="2"/>
          </rPr>
          <t xml:space="preserve">
</t>
        </r>
      </text>
    </comment>
    <comment ref="S28" authorId="0" shapeId="0" xr:uid="{7D4533AE-A969-45D6-899B-06B5690330A5}">
      <text/>
    </comment>
    <comment ref="AA28" authorId="0" shapeId="0" xr:uid="{8D2409C6-96A4-47DF-A4AF-6B5E938E190E}">
      <text/>
    </comment>
    <comment ref="AI28" authorId="0" shapeId="0" xr:uid="{175AFFCE-ACBE-4117-8FE3-37FFD2540072}">
      <text/>
    </comment>
    <comment ref="AQ28" authorId="0" shapeId="0" xr:uid="{2B274587-469E-40F6-BA3F-EC5FA71F7BF8}">
      <text/>
    </comment>
    <comment ref="AY28" authorId="0" shapeId="0" xr:uid="{A159C574-356B-4772-987D-BE793C6F44BB}">
      <text/>
    </comment>
    <comment ref="BG28" authorId="0" shapeId="0" xr:uid="{C8E6902E-629C-4DA6-A919-D3A8529F5E54}">
      <text/>
    </comment>
    <comment ref="BO28" authorId="0" shapeId="0" xr:uid="{8755E306-9A89-4235-985C-2C3F75B45544}">
      <text/>
    </comment>
    <comment ref="BW28" authorId="0" shapeId="0" xr:uid="{BB2D90F1-22F3-4971-9397-048A3ADA25CB}">
      <text/>
    </comment>
    <comment ref="CE28" authorId="0" shapeId="0" xr:uid="{FBE82E31-7545-48BD-A543-675F2197197F}">
      <text/>
    </comment>
    <comment ref="CM28" authorId="0" shapeId="0" xr:uid="{B3FB1423-ED89-4447-BBFF-5C6C0EF4E541}">
      <text/>
    </comment>
    <comment ref="CU28" authorId="0" shapeId="0" xr:uid="{D2E0B938-1C72-4787-803D-038D444D1FF6}">
      <text/>
    </comment>
    <comment ref="DC28" authorId="0" shapeId="0" xr:uid="{70F2B59A-AEC0-48E8-90BD-A46286D86B7C}">
      <text/>
    </comment>
    <comment ref="DK28" authorId="0" shapeId="0" xr:uid="{56966266-EA47-4516-A635-B6471B23BE39}">
      <text/>
    </comment>
    <comment ref="DS28" authorId="0" shapeId="0" xr:uid="{A3907AA0-A906-44CA-81D3-727AA1FFE1E6}">
      <text/>
    </comment>
    <comment ref="EA28" authorId="0" shapeId="0" xr:uid="{B7DC78F4-3CA5-4F52-8FD2-51C8D15D5EF6}">
      <text/>
    </comment>
    <comment ref="EI28" authorId="0" shapeId="0" xr:uid="{0DAB170F-90AA-445F-89D1-01160EDAB726}">
      <text/>
    </comment>
    <comment ref="EQ28" authorId="0" shapeId="0" xr:uid="{F953FE55-F35F-4A9B-8235-F6DBA55AB948}">
      <text/>
    </comment>
    <comment ref="EY28" authorId="0" shapeId="0" xr:uid="{336003B5-1A01-4992-9744-8D097FAE6CAE}">
      <text/>
    </comment>
    <comment ref="FG28" authorId="0" shapeId="0" xr:uid="{A9DFB096-821F-4D3E-8B49-222E3D3601F4}">
      <text/>
    </comment>
    <comment ref="FO28" authorId="0" shapeId="0" xr:uid="{550F2588-C426-433C-B314-DC5FE892B440}">
      <text/>
    </comment>
    <comment ref="FW28" authorId="0" shapeId="0" xr:uid="{4463CE2B-A5CA-45BD-B1A7-F8D011A01583}">
      <text/>
    </comment>
    <comment ref="GE28" authorId="0" shapeId="0" xr:uid="{694AA093-DD09-4D0C-8B28-2240012754E3}">
      <text/>
    </comment>
    <comment ref="GM28" authorId="0" shapeId="0" xr:uid="{F04BA11E-7BA7-4554-93D4-E9D97B2EC617}">
      <text/>
    </comment>
    <comment ref="GU28" authorId="0" shapeId="0" xr:uid="{28BE36AC-ED41-4A23-A335-4842403C942D}">
      <text/>
    </comment>
    <comment ref="HC28" authorId="0" shapeId="0" xr:uid="{5E9E238A-7CBB-47E6-9FB1-AAF6CA7E1173}">
      <text/>
    </comment>
    <comment ref="A29" authorId="0" shapeId="0" xr:uid="{A10E4EBB-1800-4873-B341-31EB555D65EC}">
      <text>
        <r>
          <rPr>
            <sz val="9"/>
            <color indexed="81"/>
            <rFont val="Tahoma"/>
            <family val="2"/>
          </rPr>
          <t xml:space="preserve">
</t>
        </r>
      </text>
    </comment>
    <comment ref="S29" authorId="0" shapeId="0" xr:uid="{54EFA219-1F08-4242-ADF7-B3831B9ED0A7}">
      <text/>
    </comment>
    <comment ref="AA29" authorId="0" shapeId="0" xr:uid="{F7E2B98F-9046-4277-9B80-2C52384860F9}">
      <text/>
    </comment>
    <comment ref="AI29" authorId="0" shapeId="0" xr:uid="{473330AB-290C-4EC2-A1E0-788094E7677A}">
      <text/>
    </comment>
    <comment ref="AQ29" authorId="0" shapeId="0" xr:uid="{9D32BE27-79EE-4D63-90A8-4260DDAAAA37}">
      <text/>
    </comment>
    <comment ref="AY29" authorId="0" shapeId="0" xr:uid="{FE100250-D8C4-455E-9C53-441B7938F6EA}">
      <text/>
    </comment>
    <comment ref="BG29" authorId="0" shapeId="0" xr:uid="{5EB43948-DE17-4A83-9BAE-FFF9F06B29DB}">
      <text/>
    </comment>
    <comment ref="BO29" authorId="0" shapeId="0" xr:uid="{34939AE1-C709-4777-AB80-88C39DD61DE9}">
      <text/>
    </comment>
    <comment ref="BW29" authorId="0" shapeId="0" xr:uid="{20A76522-5418-4290-B9B3-8561FDD860A0}">
      <text/>
    </comment>
    <comment ref="CE29" authorId="0" shapeId="0" xr:uid="{DD7AB212-EAB7-400A-AA0D-71BF8F1631A1}">
      <text/>
    </comment>
    <comment ref="CM29" authorId="0" shapeId="0" xr:uid="{58D01BAA-1810-487C-A3A0-2A26CCA14A29}">
      <text/>
    </comment>
    <comment ref="CU29" authorId="0" shapeId="0" xr:uid="{9B5F28D6-A419-4448-9374-424F1768EB61}">
      <text/>
    </comment>
    <comment ref="DC29" authorId="0" shapeId="0" xr:uid="{EF62374D-0C69-416F-9C70-725C54E8A533}">
      <text/>
    </comment>
    <comment ref="DK29" authorId="0" shapeId="0" xr:uid="{66C71FC3-C540-40DE-9F92-C260B98C353B}">
      <text/>
    </comment>
    <comment ref="DS29" authorId="0" shapeId="0" xr:uid="{A66A5855-DB3D-418D-8C77-CE33CCF6E498}">
      <text/>
    </comment>
    <comment ref="EA29" authorId="0" shapeId="0" xr:uid="{CB96F7F4-9E97-4F95-AEDE-32F4D959CE6C}">
      <text/>
    </comment>
    <comment ref="EI29" authorId="0" shapeId="0" xr:uid="{9F2E9546-276B-45DB-B678-6D31C473BD47}">
      <text/>
    </comment>
    <comment ref="EQ29" authorId="0" shapeId="0" xr:uid="{86EDE85F-5F23-468C-A135-9767B27652EB}">
      <text/>
    </comment>
    <comment ref="EY29" authorId="0" shapeId="0" xr:uid="{A9DE77D1-422D-4678-B22A-2A8470031777}">
      <text/>
    </comment>
    <comment ref="FG29" authorId="0" shapeId="0" xr:uid="{23AD9160-AB6D-4DBA-B460-930A29B38177}">
      <text/>
    </comment>
    <comment ref="FO29" authorId="0" shapeId="0" xr:uid="{1D485DFA-0C75-492C-B664-070B8A850DAE}">
      <text/>
    </comment>
    <comment ref="FW29" authorId="0" shapeId="0" xr:uid="{9BFE544A-F510-429C-83D8-ED1839A54B4B}">
      <text/>
    </comment>
    <comment ref="GE29" authorId="0" shapeId="0" xr:uid="{6F4D9DA8-015E-4A38-9783-5052A1F31B8B}">
      <text/>
    </comment>
    <comment ref="GM29" authorId="0" shapeId="0" xr:uid="{7545C11F-C211-4EE0-851B-F439BEA11271}">
      <text/>
    </comment>
    <comment ref="GU29" authorId="0" shapeId="0" xr:uid="{7F8E1732-F575-4E05-9688-245043BB79A7}">
      <text/>
    </comment>
    <comment ref="HC29" authorId="0" shapeId="0" xr:uid="{85297B30-A905-45AC-A33B-D0F8A361AB19}">
      <text/>
    </comment>
    <comment ref="A30" authorId="0" shapeId="0" xr:uid="{4C2C9286-DFC4-4994-8012-567DFF8FC5A9}">
      <text/>
    </comment>
    <comment ref="S30" authorId="0" shapeId="0" xr:uid="{31210AC5-F0A4-41FB-947D-4B5BB1847528}">
      <text/>
    </comment>
    <comment ref="AA30" authorId="0" shapeId="0" xr:uid="{AA344782-2D11-456B-8504-BF94470FE9B2}">
      <text/>
    </comment>
    <comment ref="AI30" authorId="0" shapeId="0" xr:uid="{E894DC89-1E9A-4481-9B48-CB1968FEAE08}">
      <text/>
    </comment>
    <comment ref="AQ30" authorId="0" shapeId="0" xr:uid="{02AC2C29-D5B6-4476-B9CF-409584610F86}">
      <text/>
    </comment>
    <comment ref="AY30" authorId="0" shapeId="0" xr:uid="{E586FEFE-EDDF-4EC6-9CD5-570C70CF6229}">
      <text/>
    </comment>
    <comment ref="BG30" authorId="0" shapeId="0" xr:uid="{2D9F0B05-757C-4F38-B1A0-F7AFE1282510}">
      <text/>
    </comment>
    <comment ref="BO30" authorId="0" shapeId="0" xr:uid="{719897C2-C067-481D-BFE8-4E6A642D7EB6}">
      <text/>
    </comment>
    <comment ref="BW30" authorId="0" shapeId="0" xr:uid="{07A1C6BF-B647-45DA-8B4F-EF489B68F173}">
      <text/>
    </comment>
    <comment ref="CE30" authorId="0" shapeId="0" xr:uid="{FE94D189-70A9-4E1C-9B25-CDFA18620AA4}">
      <text/>
    </comment>
    <comment ref="CM30" authorId="0" shapeId="0" xr:uid="{EBE4B4A9-4CB5-4A01-BA94-9EF7BB6A1F8A}">
      <text/>
    </comment>
    <comment ref="CU30" authorId="0" shapeId="0" xr:uid="{CA076E70-CFE3-41FA-85C6-1B9CA3EB37E2}">
      <text/>
    </comment>
    <comment ref="DC30" authorId="0" shapeId="0" xr:uid="{47DB9037-B6B1-4023-B0B5-AC2CE4D56219}">
      <text/>
    </comment>
    <comment ref="DK30" authorId="0" shapeId="0" xr:uid="{E9CA0869-C4AB-4E23-AFD8-12A665EB2FFA}">
      <text/>
    </comment>
    <comment ref="DS30" authorId="0" shapeId="0" xr:uid="{FA836195-E613-475C-B929-E2036D2CEFE9}">
      <text/>
    </comment>
    <comment ref="EA30" authorId="0" shapeId="0" xr:uid="{2253A04A-3207-4A98-9847-D96C4A18FF8B}">
      <text/>
    </comment>
    <comment ref="EI30" authorId="0" shapeId="0" xr:uid="{588A4CE0-417F-4E9F-AA6F-BC55053F42DD}">
      <text/>
    </comment>
    <comment ref="EQ30" authorId="0" shapeId="0" xr:uid="{31BD8BEB-0D47-4149-A0ED-0138A6A77E64}">
      <text/>
    </comment>
    <comment ref="EY30" authorId="0" shapeId="0" xr:uid="{73EC69BA-9425-4F9C-849C-2D1E0985B44B}">
      <text/>
    </comment>
    <comment ref="FG30" authorId="0" shapeId="0" xr:uid="{6FB951FE-11B7-48D4-8131-394799D9B020}">
      <text/>
    </comment>
    <comment ref="FO30" authorId="0" shapeId="0" xr:uid="{73BC4FB0-CBFD-473B-AB9A-7F20C3548F73}">
      <text/>
    </comment>
    <comment ref="FW30" authorId="0" shapeId="0" xr:uid="{3EFC94FE-F2A3-4C98-8231-123435640294}">
      <text/>
    </comment>
    <comment ref="GE30" authorId="0" shapeId="0" xr:uid="{34E66AC5-A5A4-472E-9BC1-14EE68265B4E}">
      <text/>
    </comment>
    <comment ref="GM30" authorId="0" shapeId="0" xr:uid="{EEA01A91-E524-43B1-9EC3-04767988911E}">
      <text/>
    </comment>
    <comment ref="GU30" authorId="0" shapeId="0" xr:uid="{B8FF2758-D9AE-4EA5-BA2E-E0FC9E67461B}">
      <text/>
    </comment>
    <comment ref="HC30" authorId="0" shapeId="0" xr:uid="{26CC9130-442B-45DF-841C-0D9B3E925709}">
      <text/>
    </comment>
    <comment ref="A31" authorId="0" shapeId="0" xr:uid="{796D11BD-271E-44BC-8BD6-00D9D2EFA8CE}">
      <text>
        <r>
          <rPr>
            <sz val="9"/>
            <color indexed="81"/>
            <rFont val="Tahoma"/>
            <family val="2"/>
          </rPr>
          <t xml:space="preserve">
</t>
        </r>
      </text>
    </comment>
    <comment ref="S31" authorId="0" shapeId="0" xr:uid="{EBC0C143-83A4-4EAB-B954-71B2F5BAF140}">
      <text/>
    </comment>
    <comment ref="AA31" authorId="0" shapeId="0" xr:uid="{9619FDD6-1E7A-445F-B581-2B949F3601DF}">
      <text/>
    </comment>
    <comment ref="AI31" authorId="0" shapeId="0" xr:uid="{5DA8DB91-3656-40A1-A2F4-CF746A772B45}">
      <text/>
    </comment>
    <comment ref="AQ31" authorId="0" shapeId="0" xr:uid="{837F0BBE-17B5-42AB-9C07-859AEE96ED1C}">
      <text/>
    </comment>
    <comment ref="AY31" authorId="0" shapeId="0" xr:uid="{290258E3-5A68-4AA5-A655-42E24CD0FDD1}">
      <text/>
    </comment>
    <comment ref="BG31" authorId="0" shapeId="0" xr:uid="{D8170ECD-4246-4DC8-B280-FD285FB3DF94}">
      <text/>
    </comment>
    <comment ref="BO31" authorId="0" shapeId="0" xr:uid="{65618551-67A2-4089-A88B-B6226899A864}">
      <text/>
    </comment>
    <comment ref="BW31" authorId="0" shapeId="0" xr:uid="{3C2E4902-EBB2-4F5B-B785-565FBAF2B570}">
      <text/>
    </comment>
    <comment ref="CE31" authorId="0" shapeId="0" xr:uid="{72723FCC-21B2-4261-8B25-4FBF62D9FEB8}">
      <text/>
    </comment>
    <comment ref="CM31" authorId="0" shapeId="0" xr:uid="{8DAFD3BF-9FEC-4F5B-8BFC-4757F16CDDCD}">
      <text/>
    </comment>
    <comment ref="CU31" authorId="0" shapeId="0" xr:uid="{E9DA2C9E-030E-4092-A233-46893FAAA3E7}">
      <text/>
    </comment>
    <comment ref="DC31" authorId="0" shapeId="0" xr:uid="{1C2BF652-6293-4C6A-92B5-EA86E5491A2C}">
      <text/>
    </comment>
    <comment ref="DK31" authorId="0" shapeId="0" xr:uid="{F6DB60B8-CD13-4D86-88E4-C4BF763A8037}">
      <text/>
    </comment>
    <comment ref="DS31" authorId="0" shapeId="0" xr:uid="{E41468A8-F09C-4E0E-BEA1-DC3362ABEC2A}">
      <text/>
    </comment>
    <comment ref="EA31" authorId="0" shapeId="0" xr:uid="{C681BAC7-FA3D-406D-A123-25B48E73AB96}">
      <text/>
    </comment>
    <comment ref="EI31" authorId="0" shapeId="0" xr:uid="{BD20D844-4421-4519-9F62-BA2EDFAB6C16}">
      <text/>
    </comment>
    <comment ref="EQ31" authorId="0" shapeId="0" xr:uid="{6E64D2B8-BBC5-48DA-BB41-A8F4300326A4}">
      <text/>
    </comment>
    <comment ref="EY31" authorId="0" shapeId="0" xr:uid="{4E964983-EAF1-4AED-A699-F43056B095BF}">
      <text/>
    </comment>
    <comment ref="FG31" authorId="0" shapeId="0" xr:uid="{2E40B9E8-61D8-41E9-938B-BAD0B2AAC32F}">
      <text/>
    </comment>
    <comment ref="FO31" authorId="0" shapeId="0" xr:uid="{B68FD17C-F802-4790-A56C-27D121C074B6}">
      <text/>
    </comment>
    <comment ref="FW31" authorId="0" shapeId="0" xr:uid="{8378F927-E44A-4645-89EB-FDADE04E67B0}">
      <text/>
    </comment>
    <comment ref="GE31" authorId="0" shapeId="0" xr:uid="{D964BC59-C2B3-4BD1-A619-3CE7BD0AD676}">
      <text/>
    </comment>
    <comment ref="GM31" authorId="0" shapeId="0" xr:uid="{7143B5CF-163E-4F9A-A9D6-7BF9C2529CFD}">
      <text/>
    </comment>
    <comment ref="GU31" authorId="0" shapeId="0" xr:uid="{A6D0686D-0FA4-42C6-BEAB-EA4FE6E7394C}">
      <text/>
    </comment>
    <comment ref="HC31" authorId="0" shapeId="0" xr:uid="{5159FE6D-D7AD-4810-8B13-484787BB26DB}">
      <text/>
    </comment>
    <comment ref="A32" authorId="0" shapeId="0" xr:uid="{F4A288CE-40E4-43C4-95B4-3A4F3E24F754}">
      <text>
        <r>
          <rPr>
            <sz val="9"/>
            <color indexed="81"/>
            <rFont val="Tahoma"/>
            <family val="2"/>
          </rPr>
          <t xml:space="preserve">
</t>
        </r>
      </text>
    </comment>
    <comment ref="S32" authorId="0" shapeId="0" xr:uid="{E6490EF1-C985-4A81-8AB5-1E091A18717C}">
      <text/>
    </comment>
    <comment ref="AA32" authorId="0" shapeId="0" xr:uid="{E2E107F0-901E-47B9-9A33-C99A60D66F30}">
      <text/>
    </comment>
    <comment ref="AI32" authorId="0" shapeId="0" xr:uid="{254C975F-34A8-4C01-BDD9-EFF01BF273EE}">
      <text/>
    </comment>
    <comment ref="AQ32" authorId="0" shapeId="0" xr:uid="{EE45EC84-9BB5-4195-8452-F35686982496}">
      <text/>
    </comment>
    <comment ref="AY32" authorId="0" shapeId="0" xr:uid="{56C7D474-399B-4C97-A456-17D6E70B0DB1}">
      <text/>
    </comment>
    <comment ref="BG32" authorId="0" shapeId="0" xr:uid="{432587DB-8C7A-46E4-8462-F9C1BF8E7A33}">
      <text/>
    </comment>
    <comment ref="BO32" authorId="0" shapeId="0" xr:uid="{27AD3722-DCDE-49C3-B097-57502C710D70}">
      <text/>
    </comment>
    <comment ref="BW32" authorId="0" shapeId="0" xr:uid="{F66EA558-32EA-485A-8CE9-EA712E06EED6}">
      <text/>
    </comment>
    <comment ref="CE32" authorId="0" shapeId="0" xr:uid="{31A1B6F4-9545-49E1-9BA3-5E2BC70BABED}">
      <text/>
    </comment>
    <comment ref="CM32" authorId="0" shapeId="0" xr:uid="{98FC159E-810B-44A0-AED3-F5B0F88D77BF}">
      <text/>
    </comment>
    <comment ref="CU32" authorId="0" shapeId="0" xr:uid="{42650FD9-EE81-4DEA-AE3A-07F2AD5C572A}">
      <text/>
    </comment>
    <comment ref="DC32" authorId="0" shapeId="0" xr:uid="{5833F6E9-5FA1-4F13-9768-E13BF1927F45}">
      <text/>
    </comment>
    <comment ref="DK32" authorId="0" shapeId="0" xr:uid="{B27E757F-895B-471F-A64F-6ADA47DEB519}">
      <text/>
    </comment>
    <comment ref="DS32" authorId="0" shapeId="0" xr:uid="{66217B45-E59D-4C43-8B70-A049EA4B62B0}">
      <text/>
    </comment>
    <comment ref="EA32" authorId="0" shapeId="0" xr:uid="{3BB28449-5D50-4022-A94B-B83BFDEBA1D3}">
      <text/>
    </comment>
    <comment ref="EI32" authorId="0" shapeId="0" xr:uid="{4EF12648-A3D8-4379-A489-4FB855B0978E}">
      <text/>
    </comment>
    <comment ref="EQ32" authorId="0" shapeId="0" xr:uid="{5E1B73F4-39C1-4E92-8BE3-A66FB6EC9F76}">
      <text/>
    </comment>
    <comment ref="EY32" authorId="0" shapeId="0" xr:uid="{2ADEABFE-34B9-4B60-86EA-1354EB6F390D}">
      <text/>
    </comment>
    <comment ref="FG32" authorId="0" shapeId="0" xr:uid="{5BF429FC-9408-4B2E-8B31-C01C105A0767}">
      <text/>
    </comment>
    <comment ref="FO32" authorId="0" shapeId="0" xr:uid="{D4ADB48A-A1B2-4CB4-937E-60CCF78A6C07}">
      <text/>
    </comment>
    <comment ref="FW32" authorId="0" shapeId="0" xr:uid="{493ADF2A-8FDE-4C86-B35E-F8EB72920CBA}">
      <text/>
    </comment>
    <comment ref="GE32" authorId="0" shapeId="0" xr:uid="{EB43F5E5-549D-4DF8-9ABA-FCFA29FE9FFE}">
      <text/>
    </comment>
    <comment ref="GM32" authorId="0" shapeId="0" xr:uid="{D1918630-F931-4A82-B866-C3916B045569}">
      <text/>
    </comment>
    <comment ref="GU32" authorId="0" shapeId="0" xr:uid="{6A0B4D46-8807-4520-8216-C28663357319}">
      <text/>
    </comment>
    <comment ref="HC32" authorId="0" shapeId="0" xr:uid="{72A6663F-4397-451D-A77E-3BDA78C7EF54}">
      <text/>
    </comment>
    <comment ref="A33" authorId="0" shapeId="0" xr:uid="{0B21F92E-8A01-43C3-BF7C-FBE4B743578C}">
      <text>
        <r>
          <rPr>
            <sz val="9"/>
            <color indexed="81"/>
            <rFont val="Tahoma"/>
            <family val="2"/>
          </rPr>
          <t xml:space="preserve">
</t>
        </r>
      </text>
    </comment>
    <comment ref="S33" authorId="0" shapeId="0" xr:uid="{CF9838B3-DB76-4275-8B58-11E08D4CFFFF}">
      <text/>
    </comment>
    <comment ref="AA33" authorId="0" shapeId="0" xr:uid="{C1377040-0CD7-4D48-8166-7861EEE6ABEC}">
      <text/>
    </comment>
    <comment ref="AI33" authorId="0" shapeId="0" xr:uid="{CFA9B548-3963-42DA-ACD4-B952C7B99093}">
      <text/>
    </comment>
    <comment ref="AQ33" authorId="0" shapeId="0" xr:uid="{E29C3224-5515-43E0-B768-9FECE2C1F7D8}">
      <text/>
    </comment>
    <comment ref="AY33" authorId="0" shapeId="0" xr:uid="{DCAA7ACE-E8D5-4093-B5F3-8FF2BD0092EF}">
      <text/>
    </comment>
    <comment ref="BG33" authorId="0" shapeId="0" xr:uid="{8DB627A1-BBEA-4DBE-96E8-E83D4E2B1732}">
      <text/>
    </comment>
    <comment ref="BO33" authorId="0" shapeId="0" xr:uid="{428A29E1-2D4E-43B5-AB8E-1941075B6ADF}">
      <text/>
    </comment>
    <comment ref="BW33" authorId="0" shapeId="0" xr:uid="{A84BADF9-C6F0-480E-8D12-94CBEEEDAF2F}">
      <text/>
    </comment>
    <comment ref="CE33" authorId="0" shapeId="0" xr:uid="{A29E770B-351D-4EFF-9EA5-230E3FDCC901}">
      <text/>
    </comment>
    <comment ref="CM33" authorId="0" shapeId="0" xr:uid="{9EA531C5-BC81-40E7-B0D8-FC5ABB5E48F7}">
      <text/>
    </comment>
    <comment ref="CU33" authorId="0" shapeId="0" xr:uid="{F1AA5818-EFFB-474B-BE8B-E7901BDA5C89}">
      <text/>
    </comment>
    <comment ref="DC33" authorId="0" shapeId="0" xr:uid="{A634CD53-D1BD-4D79-A071-9AAE1B2A6861}">
      <text/>
    </comment>
    <comment ref="DK33" authorId="0" shapeId="0" xr:uid="{F5AF2B6C-BBDA-42E1-B242-33880D7F0319}">
      <text/>
    </comment>
    <comment ref="DS33" authorId="0" shapeId="0" xr:uid="{9DC24AEF-E53B-4E8D-96F1-91F977B8D641}">
      <text/>
    </comment>
    <comment ref="EA33" authorId="0" shapeId="0" xr:uid="{C76D5977-61D6-402A-869A-C85F675B8C8F}">
      <text/>
    </comment>
    <comment ref="EI33" authorId="0" shapeId="0" xr:uid="{DC284ACA-404C-4BA1-812E-EEA8B5B0DE5D}">
      <text/>
    </comment>
    <comment ref="EQ33" authorId="0" shapeId="0" xr:uid="{FFB184F4-A1E2-46B7-A3C7-C3C36B50B178}">
      <text/>
    </comment>
    <comment ref="EY33" authorId="0" shapeId="0" xr:uid="{1070EBAC-F3EF-40A7-8608-6721864720E2}">
      <text/>
    </comment>
    <comment ref="FG33" authorId="0" shapeId="0" xr:uid="{34342465-63B7-43FD-9DC9-43BD295113B3}">
      <text/>
    </comment>
    <comment ref="FO33" authorId="0" shapeId="0" xr:uid="{8CA2FE5A-1875-4AEC-AB7D-2A506E971925}">
      <text/>
    </comment>
    <comment ref="FW33" authorId="0" shapeId="0" xr:uid="{2354E5D8-B54E-49FF-8A18-E2FD3AAB86C9}">
      <text/>
    </comment>
    <comment ref="GE33" authorId="0" shapeId="0" xr:uid="{57BE1C8D-E8B3-4CF1-B35E-E86ACBF292CE}">
      <text/>
    </comment>
    <comment ref="GM33" authorId="0" shapeId="0" xr:uid="{F400DB04-7667-4301-AA6C-C5F4DAC580CC}">
      <text/>
    </comment>
    <comment ref="GU33" authorId="0" shapeId="0" xr:uid="{791BEC76-9F5F-4140-BA0A-95159E9F2E68}">
      <text/>
    </comment>
    <comment ref="HC33" authorId="0" shapeId="0" xr:uid="{97C4AEC3-E53A-4672-B7EC-07364BF48475}">
      <text/>
    </comment>
    <comment ref="A34" authorId="0" shapeId="0" xr:uid="{0D406F78-6288-4DC3-B10B-E92342ADBA12}">
      <text>
        <r>
          <rPr>
            <sz val="9"/>
            <color indexed="81"/>
            <rFont val="Tahoma"/>
            <family val="2"/>
          </rPr>
          <t xml:space="preserve">
</t>
        </r>
      </text>
    </comment>
    <comment ref="S34" authorId="0" shapeId="0" xr:uid="{72371066-6273-4D5E-923C-7172B5756AEA}">
      <text/>
    </comment>
    <comment ref="AA34" authorId="0" shapeId="0" xr:uid="{7E834FFE-AA14-4BE6-A45E-8E7F8049A5B9}">
      <text/>
    </comment>
    <comment ref="AI34" authorId="0" shapeId="0" xr:uid="{49B53E2F-9B63-47C1-B508-269962F31A9F}">
      <text/>
    </comment>
    <comment ref="AQ34" authorId="0" shapeId="0" xr:uid="{BAF9031E-FB9C-4375-A424-D3FD9BCF4705}">
      <text/>
    </comment>
    <comment ref="AY34" authorId="0" shapeId="0" xr:uid="{532EE649-89B6-4524-AC01-AAE68EAF58DA}">
      <text/>
    </comment>
    <comment ref="BG34" authorId="0" shapeId="0" xr:uid="{9183FC40-1831-4D3D-9871-5B2590D5F04C}">
      <text/>
    </comment>
    <comment ref="BO34" authorId="0" shapeId="0" xr:uid="{6DA26BC8-AD0F-45EF-A801-4F8635A1B614}">
      <text/>
    </comment>
    <comment ref="BW34" authorId="0" shapeId="0" xr:uid="{B4426BAD-34BC-4D9E-9337-A7246B80CC41}">
      <text/>
    </comment>
    <comment ref="CE34" authorId="0" shapeId="0" xr:uid="{970235FD-7F4D-4E25-BBE4-B5BC79F089F8}">
      <text/>
    </comment>
    <comment ref="CM34" authorId="0" shapeId="0" xr:uid="{63C14CFF-EEEC-4B67-8ED2-6095C8023C1E}">
      <text/>
    </comment>
    <comment ref="CU34" authorId="0" shapeId="0" xr:uid="{8DBE81CF-75CF-4197-9402-DF7763EFB84C}">
      <text/>
    </comment>
    <comment ref="DC34" authorId="0" shapeId="0" xr:uid="{D441A27C-AC98-4BDF-AF2F-860D11B11247}">
      <text/>
    </comment>
    <comment ref="DK34" authorId="0" shapeId="0" xr:uid="{997B3B50-1E3F-4372-A81B-58890AD63C1B}">
      <text/>
    </comment>
    <comment ref="DS34" authorId="0" shapeId="0" xr:uid="{BEB3F197-F164-4FFA-98DB-37B001FA5661}">
      <text/>
    </comment>
    <comment ref="EA34" authorId="0" shapeId="0" xr:uid="{AC51C44B-F4C2-480E-997C-5D1B0A92B384}">
      <text/>
    </comment>
    <comment ref="EI34" authorId="0" shapeId="0" xr:uid="{02549890-A9E9-4C57-9EAD-A0274A62403F}">
      <text/>
    </comment>
    <comment ref="EQ34" authorId="0" shapeId="0" xr:uid="{02777183-79DB-4467-B4B8-DCA34290D9AE}">
      <text/>
    </comment>
    <comment ref="EY34" authorId="0" shapeId="0" xr:uid="{694F6CCE-C822-4C95-A188-15994AFC9688}">
      <text/>
    </comment>
    <comment ref="FG34" authorId="0" shapeId="0" xr:uid="{0D02C3B5-77F6-4D72-AC53-E406E76641A0}">
      <text/>
    </comment>
    <comment ref="FO34" authorId="0" shapeId="0" xr:uid="{D2333DBD-E720-4A9D-BFB2-5FA89C2BCB16}">
      <text/>
    </comment>
    <comment ref="FW34" authorId="0" shapeId="0" xr:uid="{6F6BB969-F4F0-4268-B27B-79517C2B4296}">
      <text/>
    </comment>
    <comment ref="GE34" authorId="0" shapeId="0" xr:uid="{FB34F2DD-DEF1-4A9C-8E70-EF4334DDE8DD}">
      <text/>
    </comment>
    <comment ref="GM34" authorId="0" shapeId="0" xr:uid="{AA1DC042-9C37-4D56-91B3-6B9AFBF73FC1}">
      <text/>
    </comment>
    <comment ref="GU34" authorId="0" shapeId="0" xr:uid="{FA12FA7E-C3A9-4222-8472-AD3934A6D479}">
      <text/>
    </comment>
    <comment ref="HC34" authorId="0" shapeId="0" xr:uid="{786F0CA3-E821-4B2F-B7C4-CAA8F8849D4D}">
      <text/>
    </comment>
    <comment ref="A35" authorId="0" shapeId="0" xr:uid="{B74C3210-7084-4602-B085-D2337D1983B4}">
      <text>
        <r>
          <rPr>
            <sz val="9"/>
            <color indexed="81"/>
            <rFont val="Tahoma"/>
            <family val="2"/>
          </rPr>
          <t xml:space="preserve">
</t>
        </r>
      </text>
    </comment>
    <comment ref="S35" authorId="0" shapeId="0" xr:uid="{232C5E3F-08E4-45C6-A3BD-53C64EC3F7EB}">
      <text/>
    </comment>
    <comment ref="AA35" authorId="0" shapeId="0" xr:uid="{94E63065-F8F5-4F13-872F-6D6BD7D7ADE9}">
      <text/>
    </comment>
    <comment ref="AI35" authorId="0" shapeId="0" xr:uid="{E4FE87A6-90E0-4318-A0C7-18428598A307}">
      <text/>
    </comment>
    <comment ref="AQ35" authorId="0" shapeId="0" xr:uid="{1901B8C4-E34B-4862-A2AF-D47242E82121}">
      <text/>
    </comment>
    <comment ref="AY35" authorId="0" shapeId="0" xr:uid="{1CED6AF0-5959-43B2-B0E5-6BC17DF4B068}">
      <text/>
    </comment>
    <comment ref="BG35" authorId="0" shapeId="0" xr:uid="{FB120EF3-1D57-41FF-AE56-C3D1FB918B44}">
      <text/>
    </comment>
    <comment ref="BO35" authorId="0" shapeId="0" xr:uid="{A7BCBEC0-A625-4234-9B59-1E8A1E3A3503}">
      <text/>
    </comment>
    <comment ref="BW35" authorId="0" shapeId="0" xr:uid="{794222C4-DA33-45A0-99D4-731820193EA3}">
      <text/>
    </comment>
    <comment ref="CE35" authorId="0" shapeId="0" xr:uid="{A1A88178-AEFE-41B8-8F56-A277FC6D1A3C}">
      <text/>
    </comment>
    <comment ref="CM35" authorId="0" shapeId="0" xr:uid="{1FB987D9-7BBD-49CC-A473-77EA268510BF}">
      <text/>
    </comment>
    <comment ref="CU35" authorId="0" shapeId="0" xr:uid="{E11F7DEE-293F-409D-B7AF-C5F17C211248}">
      <text/>
    </comment>
    <comment ref="DC35" authorId="0" shapeId="0" xr:uid="{38DD9D57-F87B-4270-AC60-60448DD2F336}">
      <text/>
    </comment>
    <comment ref="DK35" authorId="0" shapeId="0" xr:uid="{D50C592F-1B54-41B2-9F6B-AE0E8F1311B2}">
      <text/>
    </comment>
    <comment ref="DS35" authorId="0" shapeId="0" xr:uid="{A5C32BAB-61A6-459F-A5FB-42B17D0E3F1F}">
      <text/>
    </comment>
    <comment ref="EA35" authorId="0" shapeId="0" xr:uid="{5CD7EECC-46A8-4260-A616-365054E4F7B0}">
      <text/>
    </comment>
    <comment ref="EI35" authorId="0" shapeId="0" xr:uid="{6E68EF11-BC53-495F-9E83-1524C3047957}">
      <text/>
    </comment>
    <comment ref="EQ35" authorId="0" shapeId="0" xr:uid="{ED599581-E6A8-4619-A9E4-431FF09A7480}">
      <text/>
    </comment>
    <comment ref="EY35" authorId="0" shapeId="0" xr:uid="{57246BDE-BF6C-4BA7-9B06-87E30B4436DA}">
      <text/>
    </comment>
    <comment ref="FG35" authorId="0" shapeId="0" xr:uid="{6DE1952F-75A7-4617-B722-5C832F653853}">
      <text/>
    </comment>
    <comment ref="FO35" authorId="0" shapeId="0" xr:uid="{5B88D185-C6F9-4E05-B6CC-AA62076387C5}">
      <text/>
    </comment>
    <comment ref="FW35" authorId="0" shapeId="0" xr:uid="{4FC4C731-1F81-4A89-B2A4-93F21BB0F07A}">
      <text/>
    </comment>
    <comment ref="GE35" authorId="0" shapeId="0" xr:uid="{8990235E-CC38-4C00-91C6-30FCD3AF9115}">
      <text/>
    </comment>
    <comment ref="GM35" authorId="0" shapeId="0" xr:uid="{32775559-B96B-4EF1-882D-3295D0783E34}">
      <text/>
    </comment>
    <comment ref="GU35" authorId="0" shapeId="0" xr:uid="{92271790-799C-4E0B-BCDD-54461E079E3A}">
      <text/>
    </comment>
    <comment ref="HC35" authorId="0" shapeId="0" xr:uid="{50CDF733-691F-49AA-91E0-40D7B6719005}">
      <text/>
    </comment>
    <comment ref="A36" authorId="0" shapeId="0" xr:uid="{9ADF3373-1C3D-4230-8221-61188EB92250}">
      <text>
        <r>
          <rPr>
            <sz val="9"/>
            <color indexed="81"/>
            <rFont val="Tahoma"/>
            <family val="2"/>
          </rPr>
          <t xml:space="preserve">
</t>
        </r>
      </text>
    </comment>
    <comment ref="S36" authorId="0" shapeId="0" xr:uid="{718CCC37-3A8E-4F6D-AF31-F9FA7973386C}">
      <text/>
    </comment>
    <comment ref="AA36" authorId="0" shapeId="0" xr:uid="{5D5D9599-35F4-496C-8E2B-1BC8A14A50DB}">
      <text/>
    </comment>
    <comment ref="AI36" authorId="0" shapeId="0" xr:uid="{90FFD7D1-9882-4352-A560-6CBBE66319FB}">
      <text/>
    </comment>
    <comment ref="AQ36" authorId="0" shapeId="0" xr:uid="{1334C777-F48B-4BD3-9F47-4AA734E5601E}">
      <text/>
    </comment>
    <comment ref="AY36" authorId="0" shapeId="0" xr:uid="{07DA86D7-CEFC-4731-9AFB-84B7DE3691CE}">
      <text/>
    </comment>
    <comment ref="BG36" authorId="0" shapeId="0" xr:uid="{ACFCE465-45D7-4BCF-B1B0-77DCE565E181}">
      <text/>
    </comment>
    <comment ref="BO36" authorId="0" shapeId="0" xr:uid="{EA67A929-57B6-4074-9BCA-4846A3EACB4B}">
      <text/>
    </comment>
    <comment ref="BW36" authorId="0" shapeId="0" xr:uid="{0381976E-7C8E-44DD-8AD8-0B35AD6F8B41}">
      <text/>
    </comment>
    <comment ref="CE36" authorId="0" shapeId="0" xr:uid="{495D8F63-6565-4248-81AC-BBCC8CD8B203}">
      <text/>
    </comment>
    <comment ref="CM36" authorId="0" shapeId="0" xr:uid="{5503C2AE-A074-437B-99BF-706AC6B75BEC}">
      <text/>
    </comment>
    <comment ref="CU36" authorId="0" shapeId="0" xr:uid="{AEA3CF84-EFC6-4B6C-B89F-198F69C03A78}">
      <text/>
    </comment>
    <comment ref="DC36" authorId="0" shapeId="0" xr:uid="{90B80142-D7DA-4C32-97F6-A96F77EF48C5}">
      <text/>
    </comment>
    <comment ref="DK36" authorId="0" shapeId="0" xr:uid="{632D1CA8-20BC-4F94-B623-891467152455}">
      <text/>
    </comment>
    <comment ref="DS36" authorId="0" shapeId="0" xr:uid="{B024CBA8-7FC8-4E62-92A5-AD47FFB0BE7A}">
      <text/>
    </comment>
    <comment ref="EA36" authorId="0" shapeId="0" xr:uid="{F4DA8664-6009-4BDE-8664-2BAF66D07FD8}">
      <text/>
    </comment>
    <comment ref="EI36" authorId="0" shapeId="0" xr:uid="{F1D26332-4D88-4464-8CE9-BF2F2BE3A966}">
      <text/>
    </comment>
    <comment ref="EQ36" authorId="0" shapeId="0" xr:uid="{461723D0-CDE9-4C48-8AD0-2888FCA9B3A2}">
      <text/>
    </comment>
    <comment ref="EY36" authorId="0" shapeId="0" xr:uid="{DB7A1A1E-6ADD-4001-9880-6569C01376D1}">
      <text/>
    </comment>
    <comment ref="FG36" authorId="0" shapeId="0" xr:uid="{2CA23B40-E5A3-4445-A7CF-9AD458C77F46}">
      <text/>
    </comment>
    <comment ref="FO36" authorId="0" shapeId="0" xr:uid="{9B735ABC-B7CB-41EE-AF5E-18CA855CA383}">
      <text/>
    </comment>
    <comment ref="FW36" authorId="0" shapeId="0" xr:uid="{A03BD76B-63E5-467F-A37E-3BDCE29DA417}">
      <text/>
    </comment>
    <comment ref="GE36" authorId="0" shapeId="0" xr:uid="{430C0F3A-CA76-42CE-B1DD-1358ADC1A72C}">
      <text/>
    </comment>
    <comment ref="GM36" authorId="0" shapeId="0" xr:uid="{7DB24249-38DA-4DCB-8555-0967B590C048}">
      <text/>
    </comment>
    <comment ref="GU36" authorId="0" shapeId="0" xr:uid="{218B2943-689D-418E-BEE1-EEDE5C1D3E47}">
      <text/>
    </comment>
    <comment ref="HC36" authorId="0" shapeId="0" xr:uid="{850E5391-0AA2-40F2-B3C9-8F2CAF7A3BB0}">
      <text/>
    </comment>
    <comment ref="A37" authorId="0" shapeId="0" xr:uid="{48CB2825-1DF9-4FB8-BC16-C52203491C64}">
      <text>
        <r>
          <rPr>
            <sz val="9"/>
            <color indexed="81"/>
            <rFont val="Tahoma"/>
            <family val="2"/>
          </rPr>
          <t xml:space="preserve">
</t>
        </r>
      </text>
    </comment>
    <comment ref="S37" authorId="0" shapeId="0" xr:uid="{7D24B482-477B-45B5-8812-05D52C98E8E0}">
      <text/>
    </comment>
    <comment ref="AA37" authorId="0" shapeId="0" xr:uid="{E266B084-53F4-400A-AC63-8C3B88E0564F}">
      <text/>
    </comment>
    <comment ref="AI37" authorId="0" shapeId="0" xr:uid="{B9BAECCF-D174-4AEC-920A-57537DC20143}">
      <text/>
    </comment>
    <comment ref="AQ37" authorId="0" shapeId="0" xr:uid="{90065747-1AF9-4118-9151-44454CDDC482}">
      <text/>
    </comment>
    <comment ref="AY37" authorId="0" shapeId="0" xr:uid="{4A21F356-7D8D-4F8B-907E-070E0A33593D}">
      <text/>
    </comment>
    <comment ref="BG37" authorId="0" shapeId="0" xr:uid="{6F3E3A3C-807E-4552-A1AD-B34EB6DBDF66}">
      <text/>
    </comment>
    <comment ref="BO37" authorId="0" shapeId="0" xr:uid="{EE0925F9-C697-4C4D-B5AC-37A9699767C9}">
      <text/>
    </comment>
    <comment ref="BW37" authorId="0" shapeId="0" xr:uid="{B50CC30D-630E-4631-BEF3-99BEAEA944BC}">
      <text/>
    </comment>
    <comment ref="CE37" authorId="0" shapeId="0" xr:uid="{BFB86909-E804-4147-9C75-B13D50D1DD22}">
      <text/>
    </comment>
    <comment ref="CM37" authorId="0" shapeId="0" xr:uid="{9D19DB0C-F64E-42EF-847E-0141C6CD7216}">
      <text/>
    </comment>
    <comment ref="CU37" authorId="0" shapeId="0" xr:uid="{7898A00F-641D-4A47-BC6A-26A6E09887C0}">
      <text/>
    </comment>
    <comment ref="DC37" authorId="0" shapeId="0" xr:uid="{B6AC50F4-070E-4A75-8753-017F06D8257A}">
      <text/>
    </comment>
    <comment ref="DK37" authorId="0" shapeId="0" xr:uid="{EB1199A8-D551-4469-8DAB-787C0BB30616}">
      <text/>
    </comment>
    <comment ref="DS37" authorId="0" shapeId="0" xr:uid="{5788EB8C-C67A-4C4E-8DC9-6547A68BB018}">
      <text/>
    </comment>
    <comment ref="EA37" authorId="0" shapeId="0" xr:uid="{1D6C8D7B-A250-4735-806A-6CE2664BAE9B}">
      <text/>
    </comment>
    <comment ref="EI37" authorId="0" shapeId="0" xr:uid="{4BDE4D11-9EB5-4C20-AFD2-7B9DA911C632}">
      <text/>
    </comment>
    <comment ref="EQ37" authorId="0" shapeId="0" xr:uid="{A6A5341C-E277-481C-A5AD-902D189B48FC}">
      <text/>
    </comment>
    <comment ref="EY37" authorId="0" shapeId="0" xr:uid="{50A02B39-4B80-4CFC-AE4D-A6CA4FAC9FA7}">
      <text/>
    </comment>
    <comment ref="FG37" authorId="0" shapeId="0" xr:uid="{898D3C08-1AAB-42D8-8191-A8B0F2A51915}">
      <text/>
    </comment>
    <comment ref="FO37" authorId="0" shapeId="0" xr:uid="{315B4E5A-CF57-4541-AED8-046920F01EAC}">
      <text/>
    </comment>
    <comment ref="FW37" authorId="0" shapeId="0" xr:uid="{151C3F1D-25C0-4E82-965A-DE365F25F39D}">
      <text/>
    </comment>
    <comment ref="GE37" authorId="0" shapeId="0" xr:uid="{64E916A1-7B17-4773-B0BB-B8B291053C0D}">
      <text/>
    </comment>
    <comment ref="GM37" authorId="0" shapeId="0" xr:uid="{6E5124A9-FED5-4488-BC96-91BCE2D652DF}">
      <text/>
    </comment>
    <comment ref="GU37" authorId="0" shapeId="0" xr:uid="{DCB85E7E-C3CB-4D13-8AA1-C5643BD22487}">
      <text/>
    </comment>
    <comment ref="HC37" authorId="0" shapeId="0" xr:uid="{913A300E-F5AF-4C42-8895-4D6DF882D62E}">
      <text/>
    </comment>
    <comment ref="A38" authorId="0" shapeId="0" xr:uid="{600BF721-4123-4CA3-83A2-50954D0BF70B}">
      <text>
        <r>
          <rPr>
            <sz val="9"/>
            <color indexed="81"/>
            <rFont val="Tahoma"/>
            <family val="2"/>
          </rPr>
          <t xml:space="preserve">
</t>
        </r>
      </text>
    </comment>
    <comment ref="S38" authorId="0" shapeId="0" xr:uid="{06D51E0F-85C8-4606-BF5C-A72B09DCA5A3}">
      <text/>
    </comment>
    <comment ref="AA38" authorId="0" shapeId="0" xr:uid="{6625791A-D869-46CB-B3A3-1FCBD8610C67}">
      <text/>
    </comment>
    <comment ref="AI38" authorId="0" shapeId="0" xr:uid="{DDE5766D-8E21-4113-9410-71F89B9808AC}">
      <text/>
    </comment>
    <comment ref="AQ38" authorId="0" shapeId="0" xr:uid="{5111BC56-D74D-4B1A-96E5-B76DD2FFF761}">
      <text/>
    </comment>
    <comment ref="AY38" authorId="0" shapeId="0" xr:uid="{7F23FB23-F37F-44CF-ADED-84D0A6F7BE34}">
      <text/>
    </comment>
    <comment ref="BG38" authorId="0" shapeId="0" xr:uid="{527F287F-8549-4A1E-8902-80F10FB01364}">
      <text/>
    </comment>
    <comment ref="BO38" authorId="0" shapeId="0" xr:uid="{C0EDF7DC-6433-46BA-90D7-59EC04A4A774}">
      <text/>
    </comment>
    <comment ref="BW38" authorId="0" shapeId="0" xr:uid="{E4EE0813-D4B3-4D43-A14D-D43869D21EBD}">
      <text/>
    </comment>
    <comment ref="CE38" authorId="0" shapeId="0" xr:uid="{B9DA603A-2DB3-4F1B-BEBF-57431FFE926F}">
      <text/>
    </comment>
    <comment ref="CM38" authorId="0" shapeId="0" xr:uid="{3ED67C3F-74EC-424C-B18B-28ADFF769B38}">
      <text/>
    </comment>
    <comment ref="CU38" authorId="0" shapeId="0" xr:uid="{6ED736BD-C964-495F-8926-88392ADF03D9}">
      <text/>
    </comment>
    <comment ref="DC38" authorId="0" shapeId="0" xr:uid="{963C48D3-3FBC-4666-85EF-9F0ACBE0564B}">
      <text/>
    </comment>
    <comment ref="DK38" authorId="0" shapeId="0" xr:uid="{DE243FEA-8EED-4704-BC5F-B2209F3175F2}">
      <text/>
    </comment>
    <comment ref="DS38" authorId="0" shapeId="0" xr:uid="{63E08DA1-4A9C-4F8F-B03C-5C1431122526}">
      <text/>
    </comment>
    <comment ref="EA38" authorId="0" shapeId="0" xr:uid="{5CC0732A-AEF9-44B4-96C8-C94A9503927E}">
      <text/>
    </comment>
    <comment ref="EI38" authorId="0" shapeId="0" xr:uid="{EC8AFD21-1738-4909-8154-F33258CC3A84}">
      <text/>
    </comment>
    <comment ref="EQ38" authorId="0" shapeId="0" xr:uid="{0BB62FAC-23E3-4F24-9986-1EF0DB244923}">
      <text/>
    </comment>
    <comment ref="EY38" authorId="0" shapeId="0" xr:uid="{43975C37-FC8D-4DA9-AE33-4FBE5FF7D6B3}">
      <text/>
    </comment>
    <comment ref="FG38" authorId="0" shapeId="0" xr:uid="{B3410D25-91A4-40CC-BEC0-6C83E3EE6B4A}">
      <text/>
    </comment>
    <comment ref="FO38" authorId="0" shapeId="0" xr:uid="{C6C875F7-4F74-406A-BA27-F11008845AFF}">
      <text/>
    </comment>
    <comment ref="FW38" authorId="0" shapeId="0" xr:uid="{57D7D726-0A54-47ED-B5B7-47FC7101A6C3}">
      <text/>
    </comment>
    <comment ref="GE38" authorId="0" shapeId="0" xr:uid="{EE69BE30-9C3E-4FB9-96C2-27242D375FE0}">
      <text/>
    </comment>
    <comment ref="GM38" authorId="0" shapeId="0" xr:uid="{3C017F15-915B-4D9C-BEBC-D4DEC51AB9CF}">
      <text/>
    </comment>
    <comment ref="GU38" authorId="0" shapeId="0" xr:uid="{6FDF83BB-6512-4A1D-BE28-547E91CB825D}">
      <text/>
    </comment>
    <comment ref="HC38" authorId="0" shapeId="0" xr:uid="{945B5729-8C3D-4527-8377-FC6F4C6FBA27}">
      <text/>
    </comment>
    <comment ref="A39" authorId="0" shapeId="0" xr:uid="{4708C653-8846-497E-8641-A9F0B0E30B5E}">
      <text>
        <r>
          <rPr>
            <sz val="9"/>
            <color indexed="81"/>
            <rFont val="Tahoma"/>
            <family val="2"/>
          </rPr>
          <t xml:space="preserve">
</t>
        </r>
      </text>
    </comment>
    <comment ref="S39" authorId="0" shapeId="0" xr:uid="{4133178A-3F85-4CD1-867E-F62D3AC3B8CA}">
      <text/>
    </comment>
    <comment ref="AA39" authorId="0" shapeId="0" xr:uid="{F3EAB610-67EC-43DB-B88E-CAE2F34BA2A4}">
      <text/>
    </comment>
    <comment ref="AI39" authorId="0" shapeId="0" xr:uid="{B80A0C0F-D085-436C-A90F-B60A1AC8BD60}">
      <text/>
    </comment>
    <comment ref="AQ39" authorId="0" shapeId="0" xr:uid="{2EBA25CB-5A65-4B07-9B1E-B9555412A3C0}">
      <text/>
    </comment>
    <comment ref="AY39" authorId="0" shapeId="0" xr:uid="{6C8C5722-A416-4A44-B355-9D1A3F783C59}">
      <text/>
    </comment>
    <comment ref="BG39" authorId="0" shapeId="0" xr:uid="{2BBF6877-1448-4924-967D-9A24D2DAB2B0}">
      <text/>
    </comment>
    <comment ref="BO39" authorId="0" shapeId="0" xr:uid="{7590F956-004D-4935-B447-55091B598E15}">
      <text/>
    </comment>
    <comment ref="BW39" authorId="0" shapeId="0" xr:uid="{D7936A77-FBD6-4C69-8955-6DBA82F6A801}">
      <text/>
    </comment>
    <comment ref="CE39" authorId="0" shapeId="0" xr:uid="{26ED00E4-5326-42A6-AB1B-735FD272D611}">
      <text/>
    </comment>
    <comment ref="CM39" authorId="0" shapeId="0" xr:uid="{D5C66436-C040-4CEF-A2D1-E295906EEA6D}">
      <text/>
    </comment>
    <comment ref="CU39" authorId="0" shapeId="0" xr:uid="{1ADE92C4-D9DB-4FFF-8B5C-4B6437CBEBE9}">
      <text/>
    </comment>
    <comment ref="DC39" authorId="0" shapeId="0" xr:uid="{4F8ABD5F-2C7B-4035-85F5-DDD93A5F4A68}">
      <text/>
    </comment>
    <comment ref="DK39" authorId="0" shapeId="0" xr:uid="{C7B234CA-E7CD-4C6E-81E0-9DCBE587B42C}">
      <text/>
    </comment>
    <comment ref="DS39" authorId="0" shapeId="0" xr:uid="{A91380DA-9CC7-4C55-A24A-F41B4D2F1011}">
      <text/>
    </comment>
    <comment ref="EA39" authorId="0" shapeId="0" xr:uid="{34BA1354-E7A1-4203-A369-124679CAFE27}">
      <text/>
    </comment>
    <comment ref="EI39" authorId="0" shapeId="0" xr:uid="{84E7423C-4730-4A01-AA8D-D7516528A2B5}">
      <text/>
    </comment>
    <comment ref="EQ39" authorId="0" shapeId="0" xr:uid="{F1183238-A1E1-4525-9578-5CFCBA02B64E}">
      <text/>
    </comment>
    <comment ref="EY39" authorId="0" shapeId="0" xr:uid="{8FF3DDDA-60FD-462C-BCEF-54D6FDAFDA22}">
      <text/>
    </comment>
    <comment ref="FG39" authorId="0" shapeId="0" xr:uid="{CB642D9F-0975-4F8A-966B-38478D752F17}">
      <text/>
    </comment>
    <comment ref="FO39" authorId="0" shapeId="0" xr:uid="{CF8CCF37-B5FF-4124-A4E1-60397C795673}">
      <text/>
    </comment>
    <comment ref="FW39" authorId="0" shapeId="0" xr:uid="{6A615F5C-DF87-4CCF-B785-C9DBAF76A34E}">
      <text/>
    </comment>
    <comment ref="GE39" authorId="0" shapeId="0" xr:uid="{3FBAD83A-6BEA-4A29-9B39-8D9592026689}">
      <text/>
    </comment>
    <comment ref="GM39" authorId="0" shapeId="0" xr:uid="{57800C8B-5BD0-44F5-85A7-CAB109EFFA96}">
      <text/>
    </comment>
    <comment ref="GU39" authorId="0" shapeId="0" xr:uid="{7B4E04C7-431C-4A76-8C3F-14135B5A478A}">
      <text/>
    </comment>
    <comment ref="HC39" authorId="0" shapeId="0" xr:uid="{B7A1EAF5-4987-4755-8018-EEFDC7E737AF}">
      <text/>
    </comment>
    <comment ref="A40" authorId="0" shapeId="0" xr:uid="{F7896068-FDBC-4EC2-B69E-60501AD22459}">
      <text>
        <r>
          <rPr>
            <sz val="9"/>
            <color indexed="81"/>
            <rFont val="Tahoma"/>
            <family val="2"/>
          </rPr>
          <t xml:space="preserve">
</t>
        </r>
      </text>
    </comment>
    <comment ref="S40" authorId="0" shapeId="0" xr:uid="{FBAF4E95-56EC-4553-A5BF-72C99BD67BD7}">
      <text/>
    </comment>
    <comment ref="AA40" authorId="0" shapeId="0" xr:uid="{538A8162-D02A-426D-A49C-DE407D404671}">
      <text/>
    </comment>
    <comment ref="AI40" authorId="0" shapeId="0" xr:uid="{1C83EE90-0EB1-482C-A0E3-905F21CEDF3D}">
      <text/>
    </comment>
    <comment ref="AQ40" authorId="0" shapeId="0" xr:uid="{3F0A8D0B-946B-4027-8413-43907362DC90}">
      <text/>
    </comment>
    <comment ref="AY40" authorId="0" shapeId="0" xr:uid="{FC5C594C-6B6F-43ED-8161-A89120FDBB46}">
      <text/>
    </comment>
    <comment ref="BG40" authorId="0" shapeId="0" xr:uid="{6A1AF30D-2E28-41B0-B47B-C1BF30D606E5}">
      <text/>
    </comment>
    <comment ref="BO40" authorId="0" shapeId="0" xr:uid="{D9F3C312-4136-4017-96EC-29F41495D6BC}">
      <text/>
    </comment>
    <comment ref="BW40" authorId="0" shapeId="0" xr:uid="{AC6F0D06-5F56-4E97-B280-EBE4282E1956}">
      <text/>
    </comment>
    <comment ref="CE40" authorId="0" shapeId="0" xr:uid="{C51DEDDA-A7D2-4DD8-B2BD-241E596CAE35}">
      <text/>
    </comment>
    <comment ref="CM40" authorId="0" shapeId="0" xr:uid="{6A17674F-F2C7-4A78-9F9E-C0DD6A1D8FBA}">
      <text/>
    </comment>
    <comment ref="CU40" authorId="0" shapeId="0" xr:uid="{13BEDCED-8727-41E7-8022-A11032680C4A}">
      <text/>
    </comment>
    <comment ref="DC40" authorId="0" shapeId="0" xr:uid="{E6117E13-2161-4B17-951A-80C6BA391C4D}">
      <text/>
    </comment>
    <comment ref="DK40" authorId="0" shapeId="0" xr:uid="{6548C478-F2DD-4C12-860E-3794E7F747F0}">
      <text/>
    </comment>
    <comment ref="DS40" authorId="0" shapeId="0" xr:uid="{B9D0396B-6933-42A0-9FAC-14744E8D8ABA}">
      <text/>
    </comment>
    <comment ref="EA40" authorId="0" shapeId="0" xr:uid="{54825109-58BF-4B6C-A6E1-39C28E5D6688}">
      <text/>
    </comment>
    <comment ref="EI40" authorId="0" shapeId="0" xr:uid="{2DAE74D5-A596-4C72-A742-B77CAE1B6298}">
      <text/>
    </comment>
    <comment ref="EQ40" authorId="0" shapeId="0" xr:uid="{5EC1F22C-DB78-4C7F-A0DE-A580A82B8525}">
      <text/>
    </comment>
    <comment ref="EY40" authorId="0" shapeId="0" xr:uid="{55BA291A-E599-4BC1-B1F8-15464458C8E8}">
      <text/>
    </comment>
    <comment ref="FG40" authorId="0" shapeId="0" xr:uid="{2D18E269-7006-4FD4-9317-762B777C108B}">
      <text/>
    </comment>
    <comment ref="FO40" authorId="0" shapeId="0" xr:uid="{31DAD4B3-C4BA-4A90-8E49-520AAE30C2EF}">
      <text/>
    </comment>
    <comment ref="FW40" authorId="0" shapeId="0" xr:uid="{18116181-C396-43F7-B113-A83B67F4014A}">
      <text/>
    </comment>
    <comment ref="GE40" authorId="0" shapeId="0" xr:uid="{EB7D38BE-FA3A-457A-87EE-8A76EEB230FD}">
      <text/>
    </comment>
    <comment ref="GM40" authorId="0" shapeId="0" xr:uid="{D7289877-C85E-4494-99AE-894F958F3437}">
      <text/>
    </comment>
    <comment ref="GU40" authorId="0" shapeId="0" xr:uid="{F2730F42-907E-4F0C-8E59-6079B6803752}">
      <text/>
    </comment>
    <comment ref="HC40" authorId="0" shapeId="0" xr:uid="{78C21FD8-EE0A-4D28-8E9E-48A3654D42FB}">
      <text/>
    </comment>
    <comment ref="A41" authorId="0" shapeId="0" xr:uid="{61D750DE-E8D5-49C6-8D41-343EDD1C7C2B}">
      <text/>
    </comment>
    <comment ref="S41" authorId="0" shapeId="0" xr:uid="{E53B5519-4C2E-4249-8034-EF8CF7A04E97}">
      <text/>
    </comment>
    <comment ref="AA41" authorId="0" shapeId="0" xr:uid="{0C980152-BE96-4662-93BA-CD034BCEE7D9}">
      <text/>
    </comment>
    <comment ref="AI41" authorId="0" shapeId="0" xr:uid="{58F16478-5471-43BA-B718-275BF8F8154F}">
      <text/>
    </comment>
    <comment ref="AQ41" authorId="0" shapeId="0" xr:uid="{D311E6C8-CE9F-4B8E-8A3C-F403C1CF3C3C}">
      <text/>
    </comment>
    <comment ref="AY41" authorId="0" shapeId="0" xr:uid="{82D9B0F8-C574-4CEB-B6C6-891AE614150C}">
      <text/>
    </comment>
    <comment ref="BG41" authorId="0" shapeId="0" xr:uid="{41DB6837-40DA-43C1-A59B-B511A8B7DD50}">
      <text/>
    </comment>
    <comment ref="BO41" authorId="0" shapeId="0" xr:uid="{640B4310-4633-4C01-97B1-8117424E77C4}">
      <text/>
    </comment>
    <comment ref="BW41" authorId="0" shapeId="0" xr:uid="{4E0EDB4B-F6C6-4679-9823-AC5DD397D385}">
      <text/>
    </comment>
    <comment ref="CE41" authorId="0" shapeId="0" xr:uid="{5F218B38-EF9D-48CE-BEC6-F9A3C09F9BA2}">
      <text/>
    </comment>
    <comment ref="CM41" authorId="0" shapeId="0" xr:uid="{547DE32F-1CFE-4C7C-B743-C558DCD9AB1C}">
      <text/>
    </comment>
    <comment ref="CU41" authorId="0" shapeId="0" xr:uid="{8EA070D4-450A-43BE-A1D8-456D3052A4AD}">
      <text/>
    </comment>
    <comment ref="DC41" authorId="0" shapeId="0" xr:uid="{FDB3E5F5-B0AA-4980-B0F9-B4F7EBFE5D1B}">
      <text/>
    </comment>
    <comment ref="DK41" authorId="0" shapeId="0" xr:uid="{F4B8527C-19C5-4154-9B76-196E58AE9196}">
      <text/>
    </comment>
    <comment ref="DS41" authorId="0" shapeId="0" xr:uid="{F7912D8D-D756-42C2-9A22-5DB268BB377E}">
      <text/>
    </comment>
    <comment ref="EA41" authorId="0" shapeId="0" xr:uid="{E6BBDC5E-9A1D-4BCD-AB19-128189B7BFE6}">
      <text/>
    </comment>
    <comment ref="EI41" authorId="0" shapeId="0" xr:uid="{EBC04EA6-4267-41C8-A17C-31853F46FAA0}">
      <text/>
    </comment>
    <comment ref="EQ41" authorId="0" shapeId="0" xr:uid="{770A271B-6E1F-4983-9A78-F96E30FB8537}">
      <text/>
    </comment>
    <comment ref="EY41" authorId="0" shapeId="0" xr:uid="{7785CD3D-C046-46DC-B75C-C4F83E6E5E84}">
      <text/>
    </comment>
    <comment ref="FG41" authorId="0" shapeId="0" xr:uid="{3D8F5AF9-7072-4A82-B792-71BD110BB0F6}">
      <text/>
    </comment>
    <comment ref="FO41" authorId="0" shapeId="0" xr:uid="{30A6995C-E01D-4EB1-B85D-12267013CFFE}">
      <text/>
    </comment>
    <comment ref="FW41" authorId="0" shapeId="0" xr:uid="{4429A721-FCE9-4F0C-A4AB-D97A9B529F4C}">
      <text/>
    </comment>
    <comment ref="GE41" authorId="0" shapeId="0" xr:uid="{9F01F94C-2860-4C5A-B94E-9FA790D0B6DF}">
      <text/>
    </comment>
    <comment ref="GM41" authorId="0" shapeId="0" xr:uid="{B81D1796-4D17-4EEC-BB56-FA356626B97D}">
      <text/>
    </comment>
    <comment ref="GU41" authorId="0" shapeId="0" xr:uid="{48E540DB-D0BE-414F-8183-9E6144D11811}">
      <text/>
    </comment>
    <comment ref="HC41" authorId="0" shapeId="0" xr:uid="{60162897-E6EE-4BF7-9F5A-2651AFC22A02}">
      <text/>
    </comment>
    <comment ref="A42" authorId="0" shapeId="0" xr:uid="{17610A5F-E2EC-4516-B1B4-14838C4C3E4A}">
      <text>
        <r>
          <rPr>
            <sz val="9"/>
            <color indexed="81"/>
            <rFont val="Tahoma"/>
            <family val="2"/>
          </rPr>
          <t xml:space="preserve">
</t>
        </r>
      </text>
    </comment>
    <comment ref="S42" authorId="0" shapeId="0" xr:uid="{458F0A68-8EFC-43F5-B174-170B2C1936E7}">
      <text/>
    </comment>
    <comment ref="AA42" authorId="0" shapeId="0" xr:uid="{956BBCDF-9489-4D21-B908-B8B615288D63}">
      <text/>
    </comment>
    <comment ref="AI42" authorId="0" shapeId="0" xr:uid="{CE2AF443-CE68-45EE-B605-E861BC389A83}">
      <text/>
    </comment>
    <comment ref="AQ42" authorId="0" shapeId="0" xr:uid="{B2831A99-DF21-45F2-93D1-4135DE549AFF}">
      <text/>
    </comment>
    <comment ref="AY42" authorId="0" shapeId="0" xr:uid="{5F393545-C5BC-47CA-BAB4-8A92160B9A22}">
      <text/>
    </comment>
    <comment ref="BG42" authorId="0" shapeId="0" xr:uid="{0DF244DF-7BC1-4CD0-8D55-6D5515077A21}">
      <text/>
    </comment>
    <comment ref="BO42" authorId="0" shapeId="0" xr:uid="{A642BBDD-6E60-408F-85EE-8A086FD00D7F}">
      <text/>
    </comment>
    <comment ref="BW42" authorId="0" shapeId="0" xr:uid="{DA43D203-6C5E-43CD-B2E6-D083C69BEF5E}">
      <text/>
    </comment>
    <comment ref="CE42" authorId="0" shapeId="0" xr:uid="{3667E41A-7C24-482B-821A-ECE04EE9A6CE}">
      <text/>
    </comment>
    <comment ref="CM42" authorId="0" shapeId="0" xr:uid="{5A9DDEAE-BE74-4B10-8601-95F6C33F7D41}">
      <text/>
    </comment>
    <comment ref="CU42" authorId="0" shapeId="0" xr:uid="{9F21DE34-42F7-4ABB-A27C-988A22346FD4}">
      <text/>
    </comment>
    <comment ref="DC42" authorId="0" shapeId="0" xr:uid="{3BFF3EF2-576A-4889-BAA7-3090E18D545F}">
      <text/>
    </comment>
    <comment ref="DK42" authorId="0" shapeId="0" xr:uid="{CABC0A97-949F-445B-BC63-63075B5F3CF3}">
      <text/>
    </comment>
    <comment ref="DS42" authorId="0" shapeId="0" xr:uid="{959C5536-28B8-4B7A-A672-ADCCF5B41ACF}">
      <text/>
    </comment>
    <comment ref="EA42" authorId="0" shapeId="0" xr:uid="{06A32FCB-9446-407B-8ECE-EAF450C9BB35}">
      <text/>
    </comment>
    <comment ref="EI42" authorId="0" shapeId="0" xr:uid="{C8873188-878D-4845-8BAA-A0E780122778}">
      <text/>
    </comment>
    <comment ref="EQ42" authorId="0" shapeId="0" xr:uid="{F1D210D5-6597-4619-AE07-D7D15A740188}">
      <text/>
    </comment>
    <comment ref="EY42" authorId="0" shapeId="0" xr:uid="{479DD8D2-1A83-4D20-8A7B-21C61A1FAC20}">
      <text/>
    </comment>
    <comment ref="FG42" authorId="0" shapeId="0" xr:uid="{AD72FC7A-BBF5-416C-996C-343AB71EBA88}">
      <text/>
    </comment>
    <comment ref="FO42" authorId="0" shapeId="0" xr:uid="{287DCB9F-930E-47AE-B5A2-92D16C3AF63E}">
      <text/>
    </comment>
    <comment ref="FW42" authorId="0" shapeId="0" xr:uid="{024E2F66-BCE0-4B94-A7D7-E15F4BA7C36D}">
      <text/>
    </comment>
    <comment ref="GE42" authorId="0" shapeId="0" xr:uid="{77AEFA16-2579-464B-A8C6-38E0CDBAD56E}">
      <text/>
    </comment>
    <comment ref="GM42" authorId="0" shapeId="0" xr:uid="{8090E8CC-7A06-4883-B721-F41AF5D11ADB}">
      <text/>
    </comment>
    <comment ref="GU42" authorId="0" shapeId="0" xr:uid="{BA68A7EB-B722-43AB-9DBA-8399F0D76D2E}">
      <text/>
    </comment>
    <comment ref="HC42" authorId="0" shapeId="0" xr:uid="{AFBF4DAC-1CF9-4306-A3D4-263E620696C4}">
      <text/>
    </comment>
    <comment ref="A43" authorId="0" shapeId="0" xr:uid="{2E1B7153-5A8E-4230-993F-CE40FC27596C}">
      <text/>
    </comment>
    <comment ref="S43" authorId="0" shapeId="0" xr:uid="{3C182A5E-AD7F-4F8A-BBE7-938D133C6793}">
      <text/>
    </comment>
    <comment ref="AA43" authorId="0" shapeId="0" xr:uid="{F863DF8B-F1F8-46E0-9AF6-AD9E36624810}">
      <text/>
    </comment>
    <comment ref="AI43" authorId="0" shapeId="0" xr:uid="{EC7B5F60-9997-49E0-98EE-8FB024C3FC19}">
      <text/>
    </comment>
    <comment ref="AQ43" authorId="0" shapeId="0" xr:uid="{32DECACE-82AC-48F3-BFA3-69A155137123}">
      <text/>
    </comment>
    <comment ref="AY43" authorId="0" shapeId="0" xr:uid="{148BA5FA-659F-4664-BD45-7554F48291F2}">
      <text/>
    </comment>
    <comment ref="BG43" authorId="0" shapeId="0" xr:uid="{12F2EE23-6094-448D-93C0-DF5DDDF83146}">
      <text/>
    </comment>
    <comment ref="BO43" authorId="0" shapeId="0" xr:uid="{988C7FAC-D4D5-4671-8932-0D178F5A618F}">
      <text/>
    </comment>
    <comment ref="BW43" authorId="0" shapeId="0" xr:uid="{89DEBB7E-C1C8-4B47-B993-B9820A505ADC}">
      <text/>
    </comment>
    <comment ref="CE43" authorId="0" shapeId="0" xr:uid="{9304DE67-1145-4E15-A4B3-05B0B2BF5C0F}">
      <text/>
    </comment>
    <comment ref="CM43" authorId="0" shapeId="0" xr:uid="{13C23430-6CB9-4970-9C84-7E56313D85CC}">
      <text/>
    </comment>
    <comment ref="CU43" authorId="0" shapeId="0" xr:uid="{6CF52AD4-DD1B-47B9-AB31-BA407CEB9CAA}">
      <text/>
    </comment>
    <comment ref="DC43" authorId="0" shapeId="0" xr:uid="{73A1D476-AE14-415A-BE5D-FC581E3E32CA}">
      <text/>
    </comment>
    <comment ref="DK43" authorId="0" shapeId="0" xr:uid="{188BD886-B142-44E8-BE3C-0B4F6B19A683}">
      <text/>
    </comment>
    <comment ref="DS43" authorId="0" shapeId="0" xr:uid="{D918C136-F4D7-47C9-B8DD-EAF221BB97CA}">
      <text/>
    </comment>
    <comment ref="EA43" authorId="0" shapeId="0" xr:uid="{97D986D1-0296-4146-A16A-F6058DAC63DF}">
      <text/>
    </comment>
    <comment ref="EI43" authorId="0" shapeId="0" xr:uid="{7FAFA2DB-12AD-4300-9554-1AA22A8468D2}">
      <text/>
    </comment>
    <comment ref="EQ43" authorId="0" shapeId="0" xr:uid="{0CF37614-3817-4C5D-B614-7163065620E2}">
      <text/>
    </comment>
    <comment ref="EY43" authorId="0" shapeId="0" xr:uid="{2A020AC4-B498-4726-B85D-7BEC427A4375}">
      <text/>
    </comment>
    <comment ref="FG43" authorId="0" shapeId="0" xr:uid="{3721093B-4C5F-40C7-AFE1-E2014DAB8EA1}">
      <text/>
    </comment>
    <comment ref="FO43" authorId="0" shapeId="0" xr:uid="{E3E45256-2E99-4959-811A-1ADC08996E57}">
      <text/>
    </comment>
    <comment ref="FW43" authorId="0" shapeId="0" xr:uid="{3DB15E3D-4920-46D7-91D3-67050FC4F755}">
      <text/>
    </comment>
    <comment ref="GE43" authorId="0" shapeId="0" xr:uid="{95651DD0-9DA5-4DB2-9765-40D108E55712}">
      <text/>
    </comment>
    <comment ref="GM43" authorId="0" shapeId="0" xr:uid="{55E3A4A3-399B-402D-88F8-FB1B47459607}">
      <text/>
    </comment>
    <comment ref="GU43" authorId="0" shapeId="0" xr:uid="{4707D8C6-81DE-4676-8200-C135C8F7D900}">
      <text/>
    </comment>
    <comment ref="HC43" authorId="0" shapeId="0" xr:uid="{1663C83B-84F8-44B6-BAF6-5B6D57BAD702}">
      <text/>
    </comment>
    <comment ref="A44" authorId="0" shapeId="0" xr:uid="{253EF1A7-CA36-42C1-ACDF-CBBF0272D9A7}">
      <text>
        <r>
          <rPr>
            <sz val="9"/>
            <color indexed="81"/>
            <rFont val="Tahoma"/>
            <family val="2"/>
          </rPr>
          <t xml:space="preserve">
</t>
        </r>
      </text>
    </comment>
    <comment ref="S44" authorId="0" shapeId="0" xr:uid="{85CFE9B5-E1B7-44D0-A606-656922826C90}">
      <text/>
    </comment>
    <comment ref="AA44" authorId="0" shapeId="0" xr:uid="{9120DD07-0DE2-4230-929E-C580508C67FF}">
      <text/>
    </comment>
    <comment ref="AI44" authorId="0" shapeId="0" xr:uid="{069E1E83-7EC1-420C-80D2-475D2BE9720B}">
      <text/>
    </comment>
    <comment ref="AQ44" authorId="0" shapeId="0" xr:uid="{458A8574-C9A3-4F80-986A-66E953C72D4C}">
      <text/>
    </comment>
    <comment ref="AY44" authorId="0" shapeId="0" xr:uid="{EF65E615-D6BD-48FE-B5CB-AB3D7D75B14E}">
      <text/>
    </comment>
    <comment ref="BG44" authorId="0" shapeId="0" xr:uid="{A91D5D37-65AF-4EFC-B00D-18A9122E2C86}">
      <text/>
    </comment>
    <comment ref="BO44" authorId="0" shapeId="0" xr:uid="{EFC42353-1217-4547-8BEC-7AE2393B72C5}">
      <text/>
    </comment>
    <comment ref="BW44" authorId="0" shapeId="0" xr:uid="{9EC938C7-32DB-4892-816F-0F7AC47A096B}">
      <text/>
    </comment>
    <comment ref="CE44" authorId="0" shapeId="0" xr:uid="{911121D0-D9ED-447D-A34B-AE064D827FEE}">
      <text/>
    </comment>
    <comment ref="CM44" authorId="0" shapeId="0" xr:uid="{C068C806-5C5F-4EE4-9781-D2147A4B5761}">
      <text/>
    </comment>
    <comment ref="CU44" authorId="0" shapeId="0" xr:uid="{CBACB057-300E-4837-9902-2C589E0E5A82}">
      <text/>
    </comment>
    <comment ref="DC44" authorId="0" shapeId="0" xr:uid="{67DBB80A-C8B7-4F92-A128-B818684B5F0D}">
      <text/>
    </comment>
    <comment ref="DK44" authorId="0" shapeId="0" xr:uid="{57A348EE-3EB4-48EE-A48C-CF0CE4CD3D5B}">
      <text/>
    </comment>
    <comment ref="DS44" authorId="0" shapeId="0" xr:uid="{531B5854-EE07-48BE-A745-E4F8F8CEEAA2}">
      <text/>
    </comment>
    <comment ref="EA44" authorId="0" shapeId="0" xr:uid="{61C4A91F-382F-42C5-BF80-6EDABD8A6D1B}">
      <text/>
    </comment>
    <comment ref="EI44" authorId="0" shapeId="0" xr:uid="{9E2E4F11-C748-402F-B77B-48061A8A00C8}">
      <text/>
    </comment>
    <comment ref="EQ44" authorId="0" shapeId="0" xr:uid="{E2535071-11B7-4364-96EF-B63BA0CDBC1C}">
      <text/>
    </comment>
    <comment ref="EY44" authorId="0" shapeId="0" xr:uid="{7020BB97-6AE7-4871-ACFF-A54046137063}">
      <text/>
    </comment>
    <comment ref="FG44" authorId="0" shapeId="0" xr:uid="{BB27087F-3FD2-4876-8035-887EBFBF43CA}">
      <text/>
    </comment>
    <comment ref="FO44" authorId="0" shapeId="0" xr:uid="{AFCEBE2A-0106-4347-BAB9-86128C050D41}">
      <text/>
    </comment>
    <comment ref="FW44" authorId="0" shapeId="0" xr:uid="{4A46615E-2CA9-4631-BD8E-EF849D1EBC8D}">
      <text/>
    </comment>
    <comment ref="GE44" authorId="0" shapeId="0" xr:uid="{DE1FBA77-BD41-4286-875B-7225547D9179}">
      <text/>
    </comment>
    <comment ref="GM44" authorId="0" shapeId="0" xr:uid="{E67A20C7-D278-4F06-9325-795ED81CDBF3}">
      <text/>
    </comment>
    <comment ref="GU44" authorId="0" shapeId="0" xr:uid="{5713C802-7DEE-411C-BD5A-5FD1DFBF7433}">
      <text/>
    </comment>
    <comment ref="HC44" authorId="0" shapeId="0" xr:uid="{9F661D5F-75BD-4B9A-A68F-82F8239520D1}">
      <text/>
    </comment>
    <comment ref="A45" authorId="0" shapeId="0" xr:uid="{C08B59DA-B385-4AE3-90B4-C5A6D78754EC}">
      <text>
        <r>
          <rPr>
            <sz val="9"/>
            <color indexed="81"/>
            <rFont val="Tahoma"/>
            <family val="2"/>
          </rPr>
          <t xml:space="preserve">
</t>
        </r>
      </text>
    </comment>
    <comment ref="S45" authorId="0" shapeId="0" xr:uid="{2007531A-1A0D-4423-85C6-07FB1EBA67D9}">
      <text/>
    </comment>
    <comment ref="AA45" authorId="0" shapeId="0" xr:uid="{225A6E94-FB84-4FD4-B3E7-B9E1760FC3EE}">
      <text/>
    </comment>
    <comment ref="AI45" authorId="0" shapeId="0" xr:uid="{9AB64C01-4835-40B6-9960-2EE41CAFF9F5}">
      <text/>
    </comment>
    <comment ref="AQ45" authorId="0" shapeId="0" xr:uid="{B0C8BBB5-8A3C-4AB6-84AA-3582BDA45F64}">
      <text/>
    </comment>
    <comment ref="AY45" authorId="0" shapeId="0" xr:uid="{768DBDF6-840A-4B50-98C7-4C8A1A432200}">
      <text/>
    </comment>
    <comment ref="BG45" authorId="0" shapeId="0" xr:uid="{7BD4B01A-0BD0-40CB-A25B-444653AF5CC7}">
      <text/>
    </comment>
    <comment ref="BO45" authorId="0" shapeId="0" xr:uid="{BE293A77-5785-4A0A-90E3-D4D1991F4AA5}">
      <text/>
    </comment>
    <comment ref="BW45" authorId="0" shapeId="0" xr:uid="{91C83611-AD8B-468E-8211-3F7870AB1611}">
      <text/>
    </comment>
    <comment ref="CE45" authorId="0" shapeId="0" xr:uid="{6583182B-C3E0-459C-99C6-F7EFDB87304A}">
      <text/>
    </comment>
    <comment ref="CM45" authorId="0" shapeId="0" xr:uid="{69E65446-3518-4850-A6D1-33F605233854}">
      <text/>
    </comment>
    <comment ref="CU45" authorId="0" shapeId="0" xr:uid="{116D71B1-58C6-4459-AF72-CFEDD0B8E23E}">
      <text/>
    </comment>
    <comment ref="DC45" authorId="0" shapeId="0" xr:uid="{84AEA06E-0333-4418-A4F8-A139FFE2A3A3}">
      <text/>
    </comment>
    <comment ref="DK45" authorId="0" shapeId="0" xr:uid="{86482E26-C375-4755-A9E2-1AE97CD526D5}">
      <text/>
    </comment>
    <comment ref="DS45" authorId="0" shapeId="0" xr:uid="{5213B855-32C9-453C-A54D-E737D8DF818B}">
      <text/>
    </comment>
    <comment ref="EA45" authorId="0" shapeId="0" xr:uid="{AD3A75CF-EEA6-42F1-B0D0-7706B05716F4}">
      <text/>
    </comment>
    <comment ref="EI45" authorId="0" shapeId="0" xr:uid="{70DAB642-F635-4BBC-B5DD-EDE019D8AB29}">
      <text/>
    </comment>
    <comment ref="EQ45" authorId="0" shapeId="0" xr:uid="{F4624DC5-8E1D-42CA-B015-FD7666354C88}">
      <text/>
    </comment>
    <comment ref="EY45" authorId="0" shapeId="0" xr:uid="{28DBAF2B-17FF-4AE7-A28B-98542A450825}">
      <text/>
    </comment>
    <comment ref="FG45" authorId="0" shapeId="0" xr:uid="{5FA089C6-83F9-4255-AC79-F3FC390F6676}">
      <text/>
    </comment>
    <comment ref="FO45" authorId="0" shapeId="0" xr:uid="{9C70937A-ADFF-4615-94EA-0BB79C745665}">
      <text/>
    </comment>
    <comment ref="FW45" authorId="0" shapeId="0" xr:uid="{79EA1413-501E-4EA4-B304-3702EAA66DD2}">
      <text/>
    </comment>
    <comment ref="GE45" authorId="0" shapeId="0" xr:uid="{89D5C932-704D-49F8-86A8-9BE3E01264C7}">
      <text/>
    </comment>
    <comment ref="GM45" authorId="0" shapeId="0" xr:uid="{BB62DEE7-37DA-4A9C-B597-C4FA6DA8E586}">
      <text/>
    </comment>
    <comment ref="GU45" authorId="0" shapeId="0" xr:uid="{D3940DC9-F067-4A27-8ED5-1B762C74FE5A}">
      <text/>
    </comment>
    <comment ref="HC45" authorId="0" shapeId="0" xr:uid="{65E0C035-EECA-4312-8535-28581D0F4E57}">
      <text/>
    </comment>
    <comment ref="A46" authorId="0" shapeId="0" xr:uid="{A627CE73-4A56-47BC-87F5-2BDCB235C91A}">
      <text>
        <r>
          <rPr>
            <sz val="9"/>
            <color indexed="81"/>
            <rFont val="Tahoma"/>
            <family val="2"/>
          </rPr>
          <t xml:space="preserve">
</t>
        </r>
      </text>
    </comment>
    <comment ref="S46" authorId="0" shapeId="0" xr:uid="{FA040BB6-0FC8-4402-85FC-843B1900C706}">
      <text/>
    </comment>
    <comment ref="AA46" authorId="0" shapeId="0" xr:uid="{62E2B649-D0D1-4616-A57C-2CE5A6038DC4}">
      <text/>
    </comment>
    <comment ref="AI46" authorId="0" shapeId="0" xr:uid="{2F845F1D-9C41-40E5-81E6-F336AF3CAA9C}">
      <text/>
    </comment>
    <comment ref="AQ46" authorId="0" shapeId="0" xr:uid="{7834668A-ADA6-4532-8922-F7A9C35FB786}">
      <text/>
    </comment>
    <comment ref="AY46" authorId="0" shapeId="0" xr:uid="{17FF359F-FAD2-4489-B99B-B3FAFC7DC83C}">
      <text/>
    </comment>
    <comment ref="BG46" authorId="0" shapeId="0" xr:uid="{0C7F12FA-5893-4B02-8F90-0F3B1CEE0EDB}">
      <text/>
    </comment>
    <comment ref="BO46" authorId="0" shapeId="0" xr:uid="{39F006DC-8271-488F-AD1D-3A402801C165}">
      <text/>
    </comment>
    <comment ref="BW46" authorId="0" shapeId="0" xr:uid="{03355785-8C28-4974-9857-8BF85A47DD70}">
      <text/>
    </comment>
    <comment ref="CE46" authorId="0" shapeId="0" xr:uid="{078455F7-01F5-4011-96A1-5A0540A21CC1}">
      <text/>
    </comment>
    <comment ref="CM46" authorId="0" shapeId="0" xr:uid="{297DD617-55DD-48CB-BD0A-6F85C5F44D75}">
      <text/>
    </comment>
    <comment ref="CU46" authorId="0" shapeId="0" xr:uid="{183BAB04-24A7-46E0-9035-CC6D7EF645D7}">
      <text/>
    </comment>
    <comment ref="DC46" authorId="0" shapeId="0" xr:uid="{754B79C8-8B01-4F94-B8FC-458D429C4DB1}">
      <text/>
    </comment>
    <comment ref="DK46" authorId="0" shapeId="0" xr:uid="{CC302D24-54BE-4ECB-886A-683CBBE1277D}">
      <text/>
    </comment>
    <comment ref="DS46" authorId="0" shapeId="0" xr:uid="{DF9DB50A-4254-460A-B512-8431AB6F6D14}">
      <text/>
    </comment>
    <comment ref="EA46" authorId="0" shapeId="0" xr:uid="{F0C1D281-FA7F-4E8C-9EFD-13DF5EF5D430}">
      <text/>
    </comment>
    <comment ref="EI46" authorId="0" shapeId="0" xr:uid="{2CB39356-FB70-482F-A609-542815D0D644}">
      <text/>
    </comment>
    <comment ref="EQ46" authorId="0" shapeId="0" xr:uid="{F3BDEAD0-6A39-4C0E-874E-C3B7D528F0C1}">
      <text/>
    </comment>
    <comment ref="EY46" authorId="0" shapeId="0" xr:uid="{00211B4F-A472-4204-97B9-2F58282C9279}">
      <text/>
    </comment>
    <comment ref="FG46" authorId="0" shapeId="0" xr:uid="{571A4D6F-E555-4EF2-B8F3-E1AC447A05DB}">
      <text/>
    </comment>
    <comment ref="FO46" authorId="0" shapeId="0" xr:uid="{AA590771-D820-4A38-A41B-25AA93212154}">
      <text/>
    </comment>
    <comment ref="FW46" authorId="0" shapeId="0" xr:uid="{9957F3FE-9B2B-4E33-8966-6DD669778627}">
      <text/>
    </comment>
    <comment ref="GE46" authorId="0" shapeId="0" xr:uid="{D00BB014-51B8-4ECB-8A9F-ADDD72C585D6}">
      <text/>
    </comment>
    <comment ref="GM46" authorId="0" shapeId="0" xr:uid="{3D788E6A-513D-4C32-B9F5-800EA290CBA9}">
      <text/>
    </comment>
    <comment ref="GU46" authorId="0" shapeId="0" xr:uid="{26A820D2-7DFC-418C-A719-7856DFCE24F1}">
      <text/>
    </comment>
    <comment ref="HC46" authorId="0" shapeId="0" xr:uid="{A516F005-0147-4E1C-9699-FC6A8D30E34B}">
      <text/>
    </comment>
    <comment ref="A47" authorId="0" shapeId="0" xr:uid="{C66DD508-A91A-423B-9072-F3470418ED0A}">
      <text/>
    </comment>
    <comment ref="S47" authorId="0" shapeId="0" xr:uid="{08DAF4F7-8255-4E53-94E2-104A3674049A}">
      <text/>
    </comment>
    <comment ref="AA47" authorId="0" shapeId="0" xr:uid="{37C85001-9A7D-4D1C-8F62-247E022A98B5}">
      <text/>
    </comment>
    <comment ref="AI47" authorId="0" shapeId="0" xr:uid="{E27B7CA6-3429-4B5F-9269-4373378B0A88}">
      <text/>
    </comment>
    <comment ref="AQ47" authorId="0" shapeId="0" xr:uid="{B110AF2E-30DE-4D3B-B9AF-1246EBF2591A}">
      <text/>
    </comment>
    <comment ref="AY47" authorId="0" shapeId="0" xr:uid="{C819AA86-9DA5-4872-856B-5EF221EFBC09}">
      <text/>
    </comment>
    <comment ref="BG47" authorId="0" shapeId="0" xr:uid="{18B3A227-A14D-4F1C-B693-77E29E239503}">
      <text/>
    </comment>
    <comment ref="BO47" authorId="0" shapeId="0" xr:uid="{711AE4A6-02EE-47F8-ACE6-4A330B2AD497}">
      <text/>
    </comment>
    <comment ref="BW47" authorId="0" shapeId="0" xr:uid="{CA6C34B2-F0A5-46C2-A38B-7C71585E7EE0}">
      <text/>
    </comment>
    <comment ref="CE47" authorId="0" shapeId="0" xr:uid="{8BECA75B-68F6-4F4B-9325-586BA2DBCF9C}">
      <text/>
    </comment>
    <comment ref="CM47" authorId="0" shapeId="0" xr:uid="{E822650F-A17A-4F3C-9E21-DD1EC2B0A319}">
      <text/>
    </comment>
    <comment ref="CU47" authorId="0" shapeId="0" xr:uid="{9FF04A3F-E580-49ED-AA15-9CDA0F4584E1}">
      <text/>
    </comment>
    <comment ref="DC47" authorId="0" shapeId="0" xr:uid="{93EF3E64-0A4D-45A6-BCF8-2D8346B10151}">
      <text/>
    </comment>
    <comment ref="DK47" authorId="0" shapeId="0" xr:uid="{5DA9CFF3-FC64-46FE-82EF-DA3261C74A00}">
      <text/>
    </comment>
    <comment ref="DS47" authorId="0" shapeId="0" xr:uid="{197373E1-5916-4DFE-8851-94AF1847CFF7}">
      <text/>
    </comment>
    <comment ref="EA47" authorId="0" shapeId="0" xr:uid="{1318951F-9924-4074-976C-70B0584D6E20}">
      <text/>
    </comment>
    <comment ref="EI47" authorId="0" shapeId="0" xr:uid="{297DBC0D-8660-40CD-880F-E5259D76E203}">
      <text/>
    </comment>
    <comment ref="EQ47" authorId="0" shapeId="0" xr:uid="{E834FECE-2C18-4626-9CD0-36884F7A49B7}">
      <text/>
    </comment>
    <comment ref="EY47" authorId="0" shapeId="0" xr:uid="{0653DB95-FA48-4228-A2B8-B4FDC3A5730A}">
      <text/>
    </comment>
    <comment ref="FG47" authorId="0" shapeId="0" xr:uid="{7858376A-99DF-4259-8988-6E907D684C15}">
      <text/>
    </comment>
    <comment ref="FO47" authorId="0" shapeId="0" xr:uid="{94FDB2F9-A0DE-4F33-A96B-5233EAB0DB20}">
      <text/>
    </comment>
    <comment ref="FW47" authorId="0" shapeId="0" xr:uid="{CD4D7EFD-CC84-494C-86BE-0592E0536B55}">
      <text/>
    </comment>
    <comment ref="GE47" authorId="0" shapeId="0" xr:uid="{700B53B8-C507-4DA6-92DF-608EA3C25978}">
      <text/>
    </comment>
    <comment ref="GM47" authorId="0" shapeId="0" xr:uid="{DEDDA58B-061D-438A-85F0-24BA38C391CC}">
      <text/>
    </comment>
    <comment ref="GU47" authorId="0" shapeId="0" xr:uid="{DE07992E-1130-47C2-9FDE-7B0553F8D130}">
      <text/>
    </comment>
    <comment ref="HC47" authorId="0" shapeId="0" xr:uid="{6DD5363E-D6CF-4D8D-9E08-CE3807C1B263}">
      <text/>
    </comment>
    <comment ref="A48" authorId="0" shapeId="0" xr:uid="{E34DCF17-32D3-4E36-9B6D-D2B6690655B3}">
      <text>
        <r>
          <rPr>
            <sz val="9"/>
            <color indexed="81"/>
            <rFont val="Tahoma"/>
            <family val="2"/>
          </rPr>
          <t xml:space="preserve">
</t>
        </r>
      </text>
    </comment>
    <comment ref="S48" authorId="0" shapeId="0" xr:uid="{FA069C80-B935-4E27-8ED6-85CBD6CD482E}">
      <text/>
    </comment>
    <comment ref="AA48" authorId="0" shapeId="0" xr:uid="{5456D551-ED2E-43D1-BE7B-67693F8A90A8}">
      <text/>
    </comment>
    <comment ref="AI48" authorId="0" shapeId="0" xr:uid="{94C14DC5-DF0E-4AA3-BE24-32F62C3440F0}">
      <text/>
    </comment>
    <comment ref="AQ48" authorId="0" shapeId="0" xr:uid="{6A1D0CB4-BE7A-4553-BD39-32E93F3FA713}">
      <text/>
    </comment>
    <comment ref="AY48" authorId="0" shapeId="0" xr:uid="{A4667FED-FD6F-4159-A2A4-2DA5C8D4106A}">
      <text/>
    </comment>
    <comment ref="BG48" authorId="0" shapeId="0" xr:uid="{483D60DC-C281-45AB-BA33-B62BF37D3145}">
      <text/>
    </comment>
    <comment ref="BO48" authorId="0" shapeId="0" xr:uid="{F7CACAE2-78A2-479C-B24D-EB2E8D8192AB}">
      <text/>
    </comment>
    <comment ref="BW48" authorId="0" shapeId="0" xr:uid="{72A6F319-6403-4B26-B77B-66F8C27166FB}">
      <text/>
    </comment>
    <comment ref="CE48" authorId="0" shapeId="0" xr:uid="{5FFB1499-94CA-4468-AA1C-076FACE922A6}">
      <text/>
    </comment>
    <comment ref="CM48" authorId="0" shapeId="0" xr:uid="{1D4FF10C-1A37-458B-A2C4-EA34F2549137}">
      <text/>
    </comment>
    <comment ref="CU48" authorId="0" shapeId="0" xr:uid="{C62C1144-7567-4F26-BD28-22FACBB9D6F9}">
      <text/>
    </comment>
    <comment ref="DC48" authorId="0" shapeId="0" xr:uid="{97A1DC8A-DA84-4FFC-9C2B-D7162B0A1FD7}">
      <text/>
    </comment>
    <comment ref="DK48" authorId="0" shapeId="0" xr:uid="{E40438F2-2E63-4A31-9C62-2101AA078EEE}">
      <text/>
    </comment>
    <comment ref="DS48" authorId="0" shapeId="0" xr:uid="{99715648-DCC0-4BA4-A82D-050B0890C8ED}">
      <text/>
    </comment>
    <comment ref="EA48" authorId="0" shapeId="0" xr:uid="{2F4108BB-EDA7-4DA8-9589-D4BB76995682}">
      <text/>
    </comment>
    <comment ref="EI48" authorId="0" shapeId="0" xr:uid="{0E2E1852-E34B-42BA-A1BF-86BB5F7F98E5}">
      <text/>
    </comment>
    <comment ref="EQ48" authorId="0" shapeId="0" xr:uid="{0415C3A5-E774-485E-864F-573497993D4D}">
      <text/>
    </comment>
    <comment ref="EY48" authorId="0" shapeId="0" xr:uid="{BADB1DC0-35C9-4F4C-AFD6-8D2E8636174B}">
      <text/>
    </comment>
    <comment ref="FG48" authorId="0" shapeId="0" xr:uid="{39CD4D6B-9206-4EA3-8A60-A0094819036B}">
      <text/>
    </comment>
    <comment ref="FO48" authorId="0" shapeId="0" xr:uid="{95E380F3-C2E7-4162-8D29-C680FE7EEF84}">
      <text/>
    </comment>
    <comment ref="FW48" authorId="0" shapeId="0" xr:uid="{D9A0F47C-65E0-4E95-915D-5F11FBA49930}">
      <text/>
    </comment>
    <comment ref="GE48" authorId="0" shapeId="0" xr:uid="{BC2FB418-9DD6-4624-8214-EB7D7B89949D}">
      <text/>
    </comment>
    <comment ref="GM48" authorId="0" shapeId="0" xr:uid="{5CCF1BD3-7A32-4896-B5A5-51F69F9B0DC7}">
      <text/>
    </comment>
    <comment ref="GU48" authorId="0" shapeId="0" xr:uid="{2B85689F-D207-4EC3-B8F0-BA38C46D4547}">
      <text/>
    </comment>
    <comment ref="HC48" authorId="0" shapeId="0" xr:uid="{E9AA62F5-766A-4413-B3A8-70BB0FCC8001}">
      <text/>
    </comment>
    <comment ref="A49" authorId="0" shapeId="0" xr:uid="{4D57369A-8F61-4704-A214-68496C23BE0C}">
      <text>
        <r>
          <rPr>
            <sz val="9"/>
            <color indexed="81"/>
            <rFont val="Tahoma"/>
            <family val="2"/>
          </rPr>
          <t xml:space="preserve">
</t>
        </r>
      </text>
    </comment>
    <comment ref="S49" authorId="0" shapeId="0" xr:uid="{67DA8371-1842-43EC-B86F-CE4E3E5130E6}">
      <text/>
    </comment>
    <comment ref="AA49" authorId="0" shapeId="0" xr:uid="{CA8495B3-CB03-478D-8A0B-2CD02D1F70D6}">
      <text/>
    </comment>
    <comment ref="AI49" authorId="0" shapeId="0" xr:uid="{2168F130-91CA-4FCA-855E-CD71E4573A62}">
      <text/>
    </comment>
    <comment ref="AQ49" authorId="0" shapeId="0" xr:uid="{C0A2C900-6F19-40F8-9CD4-F57E5FDA2EE7}">
      <text/>
    </comment>
    <comment ref="AY49" authorId="0" shapeId="0" xr:uid="{F2FBE7F2-0DD1-4764-B2D1-F4F75F523960}">
      <text/>
    </comment>
    <comment ref="BG49" authorId="0" shapeId="0" xr:uid="{D1B11C69-D097-407F-A7FE-3A78C4C97E52}">
      <text/>
    </comment>
    <comment ref="BO49" authorId="0" shapeId="0" xr:uid="{1D680626-8747-43C1-ACC1-0DF3BA430AEA}">
      <text/>
    </comment>
    <comment ref="BW49" authorId="0" shapeId="0" xr:uid="{AB6556AB-5982-47CB-AD29-9B127818E9EA}">
      <text/>
    </comment>
    <comment ref="CE49" authorId="0" shapeId="0" xr:uid="{A7A5CC0B-49CF-4346-9170-22180FA9719A}">
      <text/>
    </comment>
    <comment ref="CM49" authorId="0" shapeId="0" xr:uid="{9DC595E3-577A-40B9-B15D-65D41F867A8E}">
      <text/>
    </comment>
    <comment ref="CU49" authorId="0" shapeId="0" xr:uid="{5732153A-27ED-4048-BB01-7003AC31451C}">
      <text/>
    </comment>
    <comment ref="DC49" authorId="0" shapeId="0" xr:uid="{2E7CDEC9-FFDC-4E59-B4C0-23AD5FDB346C}">
      <text/>
    </comment>
    <comment ref="DK49" authorId="0" shapeId="0" xr:uid="{D5A8AE30-BD55-4B4B-9422-9F7CD478CC16}">
      <text/>
    </comment>
    <comment ref="DS49" authorId="0" shapeId="0" xr:uid="{56702318-9075-4C19-A3D8-9B2595D75C01}">
      <text/>
    </comment>
    <comment ref="EA49" authorId="0" shapeId="0" xr:uid="{394419CD-25E3-427E-9527-E8DFE10AFF40}">
      <text/>
    </comment>
    <comment ref="EI49" authorId="0" shapeId="0" xr:uid="{6AED1168-23F7-479B-85A1-0ECF7B3920C0}">
      <text/>
    </comment>
    <comment ref="EQ49" authorId="0" shapeId="0" xr:uid="{ED8CACE7-EBDE-4C18-A202-F6B5B375B3AB}">
      <text/>
    </comment>
    <comment ref="EY49" authorId="0" shapeId="0" xr:uid="{11B51CE7-D281-4C0F-9DBC-12851A1CAC62}">
      <text/>
    </comment>
    <comment ref="FG49" authorId="0" shapeId="0" xr:uid="{C1EE9040-9BA0-457F-9D56-9059C33839B1}">
      <text/>
    </comment>
    <comment ref="FO49" authorId="0" shapeId="0" xr:uid="{D66377E7-07C5-4EE7-8A0A-0523A466B345}">
      <text/>
    </comment>
    <comment ref="FW49" authorId="0" shapeId="0" xr:uid="{4740B42E-001B-4C3D-9590-AC364FA453D0}">
      <text/>
    </comment>
    <comment ref="GE49" authorId="0" shapeId="0" xr:uid="{DA329B9A-82CF-4F6E-9A65-A3A3C3F9FE74}">
      <text/>
    </comment>
    <comment ref="GM49" authorId="0" shapeId="0" xr:uid="{279BFB2F-906B-4F6F-B189-CF98DEE9999D}">
      <text/>
    </comment>
    <comment ref="GU49" authorId="0" shapeId="0" xr:uid="{09C892E3-9D3B-445A-900C-837D11884D48}">
      <text/>
    </comment>
    <comment ref="HC49" authorId="0" shapeId="0" xr:uid="{18C2AF65-5506-40D3-98EF-B75EA4DA04BE}">
      <text/>
    </comment>
    <comment ref="A50" authorId="0" shapeId="0" xr:uid="{27C30BFD-36F0-4D3B-A9BD-D7693E26879E}">
      <text/>
    </comment>
    <comment ref="S50" authorId="0" shapeId="0" xr:uid="{4F25585B-0DF6-4C2C-8BF2-24B7D3597EC4}">
      <text/>
    </comment>
    <comment ref="AA50" authorId="0" shapeId="0" xr:uid="{D5DE2ED9-C46D-4B77-9D60-B7AB2307BA63}">
      <text/>
    </comment>
    <comment ref="AI50" authorId="0" shapeId="0" xr:uid="{7DF80DAA-B71D-4BD6-895E-3682292ADB6A}">
      <text/>
    </comment>
    <comment ref="AQ50" authorId="0" shapeId="0" xr:uid="{7F855ED8-81C3-4A20-B309-1CE1A8DF1EB0}">
      <text/>
    </comment>
    <comment ref="AY50" authorId="0" shapeId="0" xr:uid="{40FDC0E1-B66B-47BE-BC2F-B668F3111D37}">
      <text/>
    </comment>
    <comment ref="BG50" authorId="0" shapeId="0" xr:uid="{29ADF47D-4454-4CAA-AD65-86E5CDBCB221}">
      <text/>
    </comment>
    <comment ref="BO50" authorId="0" shapeId="0" xr:uid="{F6670152-5B2F-4C77-AEA0-9D7B0C86F7B7}">
      <text/>
    </comment>
    <comment ref="BW50" authorId="0" shapeId="0" xr:uid="{4D250410-EEB4-4A95-8D4E-ACB05DC743EA}">
      <text/>
    </comment>
    <comment ref="CE50" authorId="0" shapeId="0" xr:uid="{5D58CAA2-2B9B-4EC8-ADEE-9149A9D8E3EF}">
      <text/>
    </comment>
    <comment ref="CM50" authorId="0" shapeId="0" xr:uid="{ECB6E325-09B5-4B3B-AB95-0E2D9C9A1C9C}">
      <text/>
    </comment>
    <comment ref="CU50" authorId="0" shapeId="0" xr:uid="{8BC5DA0E-76D7-42C7-945C-4C95129FB8C8}">
      <text/>
    </comment>
    <comment ref="DC50" authorId="0" shapeId="0" xr:uid="{EB63A61B-BDAC-4A9D-A96D-C3A5DA6A2FBA}">
      <text/>
    </comment>
    <comment ref="DK50" authorId="0" shapeId="0" xr:uid="{0D67F98F-4B14-4581-8B4D-C07A739A1704}">
      <text/>
    </comment>
    <comment ref="DS50" authorId="0" shapeId="0" xr:uid="{0A8A0541-2E20-4340-92C9-0B2AD5ED1061}">
      <text/>
    </comment>
    <comment ref="EA50" authorId="0" shapeId="0" xr:uid="{23522891-3983-4364-A681-D95744A678B8}">
      <text/>
    </comment>
    <comment ref="EI50" authorId="0" shapeId="0" xr:uid="{CBFDF145-7F10-4097-B28E-B7C937993773}">
      <text/>
    </comment>
    <comment ref="EQ50" authorId="0" shapeId="0" xr:uid="{E8695BB0-83BA-4DAD-B820-FD62E4B22E1C}">
      <text/>
    </comment>
    <comment ref="EY50" authorId="0" shapeId="0" xr:uid="{79C1E49D-0C4A-4188-8378-0C53F9BB3BC1}">
      <text/>
    </comment>
    <comment ref="FG50" authorId="0" shapeId="0" xr:uid="{D4AC8AA7-FACC-4AD4-B5D7-C278925D4682}">
      <text/>
    </comment>
    <comment ref="FO50" authorId="0" shapeId="0" xr:uid="{936CC79F-9E66-471A-BD42-5A8854EC4CA5}">
      <text/>
    </comment>
    <comment ref="FW50" authorId="0" shapeId="0" xr:uid="{4E660254-ACA3-4EE3-B6D0-E7FFDD2ACC63}">
      <text/>
    </comment>
    <comment ref="GE50" authorId="0" shapeId="0" xr:uid="{E9B2B7AD-E4E8-4015-A80D-638D00260E9A}">
      <text/>
    </comment>
    <comment ref="GM50" authorId="0" shapeId="0" xr:uid="{CAD7B252-610D-4AEE-87A9-21193CB3A286}">
      <text/>
    </comment>
    <comment ref="GU50" authorId="0" shapeId="0" xr:uid="{E946B4CC-9F70-4BB1-97B0-1BE9BA382018}">
      <text/>
    </comment>
    <comment ref="HC50" authorId="0" shapeId="0" xr:uid="{4CB0C34E-3281-4406-BDED-CF7BEC24779E}">
      <text/>
    </comment>
    <comment ref="A51" authorId="0" shapeId="0" xr:uid="{1DC4E490-7B86-4563-9FB3-246C133CBB52}">
      <text>
        <r>
          <rPr>
            <sz val="9"/>
            <color indexed="81"/>
            <rFont val="Tahoma"/>
            <family val="2"/>
          </rPr>
          <t xml:space="preserve">
</t>
        </r>
      </text>
    </comment>
    <comment ref="S51" authorId="0" shapeId="0" xr:uid="{D3489C6D-3115-4DC4-A14B-9B69D7A1E428}">
      <text/>
    </comment>
    <comment ref="AA51" authorId="0" shapeId="0" xr:uid="{7CDAEE33-D932-4ECA-9E0F-93762AD6C691}">
      <text/>
    </comment>
    <comment ref="AI51" authorId="0" shapeId="0" xr:uid="{FE751957-E826-4554-8317-74650DCEBF8B}">
      <text/>
    </comment>
    <comment ref="AQ51" authorId="0" shapeId="0" xr:uid="{55131B70-9C3C-4C29-88DD-77CDBB1EDEA5}">
      <text/>
    </comment>
    <comment ref="AY51" authorId="0" shapeId="0" xr:uid="{95665EDB-286D-47A4-A94B-4A98096D39B1}">
      <text/>
    </comment>
    <comment ref="BG51" authorId="0" shapeId="0" xr:uid="{C25B4516-DAA5-44DA-93C0-E9713738E574}">
      <text/>
    </comment>
    <comment ref="BO51" authorId="0" shapeId="0" xr:uid="{2A3AE8DB-907C-4828-B8E2-55DD06C2CFC5}">
      <text/>
    </comment>
    <comment ref="BW51" authorId="0" shapeId="0" xr:uid="{3C04112C-1AAB-47EE-A45E-87EA105BF017}">
      <text/>
    </comment>
    <comment ref="CE51" authorId="0" shapeId="0" xr:uid="{E484734B-D43D-47B6-9534-DA7D1E8B401B}">
      <text/>
    </comment>
    <comment ref="CM51" authorId="0" shapeId="0" xr:uid="{326BC8B8-D6F7-4E56-90E5-7288DB2910EA}">
      <text/>
    </comment>
    <comment ref="CU51" authorId="0" shapeId="0" xr:uid="{DA568957-CA2B-4A6B-A36C-00E78A855EC4}">
      <text/>
    </comment>
    <comment ref="DC51" authorId="0" shapeId="0" xr:uid="{791019C4-CB9B-493E-9F7F-D9CDDD7003CE}">
      <text/>
    </comment>
    <comment ref="DK51" authorId="0" shapeId="0" xr:uid="{446655B5-D043-47BC-85BA-591289D63369}">
      <text/>
    </comment>
    <comment ref="DS51" authorId="0" shapeId="0" xr:uid="{AE967B0F-184D-415D-903F-80FF1D4FF94F}">
      <text/>
    </comment>
    <comment ref="EA51" authorId="0" shapeId="0" xr:uid="{7C570A16-40F8-4206-9167-DD56621E532C}">
      <text/>
    </comment>
    <comment ref="EI51" authorId="0" shapeId="0" xr:uid="{BBE97D6C-4CBC-4CC7-9E53-724640995C9D}">
      <text/>
    </comment>
    <comment ref="EQ51" authorId="0" shapeId="0" xr:uid="{B8038A00-C4E7-4900-BEAF-A8CA240ED69F}">
      <text/>
    </comment>
    <comment ref="EY51" authorId="0" shapeId="0" xr:uid="{939404F3-C2E7-4E1D-B0FA-A82BE52619B2}">
      <text/>
    </comment>
    <comment ref="FG51" authorId="0" shapeId="0" xr:uid="{9B169490-644B-4EF2-80D6-591F5EC24613}">
      <text/>
    </comment>
    <comment ref="FO51" authorId="0" shapeId="0" xr:uid="{A01CD255-EFA4-4894-967A-D6F39466A5EF}">
      <text/>
    </comment>
    <comment ref="FW51" authorId="0" shapeId="0" xr:uid="{4B2442CA-2E4E-4D94-B37C-9F7318725DE1}">
      <text/>
    </comment>
    <comment ref="GE51" authorId="0" shapeId="0" xr:uid="{E33B5A11-2359-4843-991A-036DD141DA8F}">
      <text/>
    </comment>
    <comment ref="GM51" authorId="0" shapeId="0" xr:uid="{2F4C3B5B-6215-49C7-B177-CE58A0628328}">
      <text/>
    </comment>
    <comment ref="GU51" authorId="0" shapeId="0" xr:uid="{4478FC8A-177E-4738-9FBA-CEC7D4878152}">
      <text/>
    </comment>
    <comment ref="HC51" authorId="0" shapeId="0" xr:uid="{81F4923B-9C96-4B3C-9649-2641619B058E}">
      <text/>
    </comment>
    <comment ref="A52" authorId="0" shapeId="0" xr:uid="{AD2A822E-DB41-41E6-AB7B-0D78A33B41FC}">
      <text/>
    </comment>
    <comment ref="S52" authorId="0" shapeId="0" xr:uid="{F87C5020-058B-4C1A-8ABA-138DEA4E0FB5}">
      <text/>
    </comment>
    <comment ref="AA52" authorId="0" shapeId="0" xr:uid="{53FA550C-CF9B-46E2-A771-B3B0EE9AEA19}">
      <text/>
    </comment>
    <comment ref="AI52" authorId="0" shapeId="0" xr:uid="{BB8581C0-BAA2-436D-8DE1-9EEAF7F6F176}">
      <text/>
    </comment>
    <comment ref="AQ52" authorId="0" shapeId="0" xr:uid="{AA4CCD14-1021-4159-A3A9-B60DB90BC67F}">
      <text/>
    </comment>
    <comment ref="AY52" authorId="0" shapeId="0" xr:uid="{31EEFE86-88D4-4B86-BF68-D9CF1433DA72}">
      <text/>
    </comment>
    <comment ref="BG52" authorId="0" shapeId="0" xr:uid="{58920AFC-C5AF-40FA-971E-628642C20833}">
      <text/>
    </comment>
    <comment ref="BO52" authorId="0" shapeId="0" xr:uid="{88334DC5-308E-4164-AE72-7BCCB0BA0C00}">
      <text/>
    </comment>
    <comment ref="BW52" authorId="0" shapeId="0" xr:uid="{28EE4956-8BBF-4D49-BF04-019C74E24917}">
      <text/>
    </comment>
    <comment ref="CE52" authorId="0" shapeId="0" xr:uid="{4152D1A3-8880-4044-9A19-EB6A0838DFDB}">
      <text/>
    </comment>
    <comment ref="CM52" authorId="0" shapeId="0" xr:uid="{AA3C7C66-6893-4BEC-B7AB-0F4C1426D124}">
      <text/>
    </comment>
    <comment ref="CU52" authorId="0" shapeId="0" xr:uid="{2DA1D212-587C-47B5-BFA3-C65B0AF2BDD3}">
      <text/>
    </comment>
    <comment ref="DC52" authorId="0" shapeId="0" xr:uid="{5DF8BEEE-ADA9-44F5-BAF5-4B86884F53BC}">
      <text/>
    </comment>
    <comment ref="DK52" authorId="0" shapeId="0" xr:uid="{5A41B561-2578-4F3D-A083-B5C9F3265468}">
      <text/>
    </comment>
    <comment ref="DS52" authorId="0" shapeId="0" xr:uid="{71B7E478-C83B-498B-8A4F-BBD1160A85BB}">
      <text/>
    </comment>
    <comment ref="EA52" authorId="0" shapeId="0" xr:uid="{6F08CCB1-3783-47FA-B89C-F3016683894D}">
      <text/>
    </comment>
    <comment ref="EI52" authorId="0" shapeId="0" xr:uid="{161538CB-F5BA-4765-AB90-E900F69DD110}">
      <text/>
    </comment>
    <comment ref="EQ52" authorId="0" shapeId="0" xr:uid="{389DBF74-DE88-40B4-832F-68D615177C26}">
      <text/>
    </comment>
    <comment ref="EY52" authorId="0" shapeId="0" xr:uid="{15ED9924-A11E-42DA-99EF-0DFAFE069222}">
      <text/>
    </comment>
    <comment ref="FG52" authorId="0" shapeId="0" xr:uid="{1E3194A5-DBF1-4204-841E-C6214EA0E23B}">
      <text/>
    </comment>
    <comment ref="FO52" authorId="0" shapeId="0" xr:uid="{704AC732-4579-4ABE-89EB-6B764FF9EE52}">
      <text/>
    </comment>
    <comment ref="FW52" authorId="0" shapeId="0" xr:uid="{C4FB15DF-139A-41AD-BD36-7EDBF73FEF37}">
      <text/>
    </comment>
    <comment ref="GE52" authorId="0" shapeId="0" xr:uid="{0261D483-2A9A-4B2A-A192-1BA1361B28F4}">
      <text/>
    </comment>
    <comment ref="GM52" authorId="0" shapeId="0" xr:uid="{0BF505C2-097F-454D-AEFA-F79D6F8E222B}">
      <text/>
    </comment>
    <comment ref="GU52" authorId="0" shapeId="0" xr:uid="{EB71D139-17A6-4A0F-82BC-2568339F9563}">
      <text/>
    </comment>
    <comment ref="HC52" authorId="0" shapeId="0" xr:uid="{988207C4-F5D7-4ADD-82D8-1E2139B8E896}">
      <text/>
    </comment>
    <comment ref="A53" authorId="0" shapeId="0" xr:uid="{D8A00F59-E8A8-4DF5-BBFB-0695D94C8495}">
      <text>
        <r>
          <rPr>
            <sz val="9"/>
            <color indexed="81"/>
            <rFont val="Tahoma"/>
            <family val="2"/>
          </rPr>
          <t xml:space="preserve">
</t>
        </r>
      </text>
    </comment>
    <comment ref="S53" authorId="0" shapeId="0" xr:uid="{6AE921C0-C23B-4A2F-94A9-9E8D3D95DA7E}">
      <text/>
    </comment>
    <comment ref="AA53" authorId="0" shapeId="0" xr:uid="{244D4564-44CA-4154-8A80-F2F2AB4C811B}">
      <text/>
    </comment>
    <comment ref="AI53" authorId="0" shapeId="0" xr:uid="{E35F73C1-2FEF-4EDF-B907-F2C247DC33C5}">
      <text/>
    </comment>
    <comment ref="AQ53" authorId="0" shapeId="0" xr:uid="{01242CA7-A6AD-4940-AB25-C7C00D800745}">
      <text/>
    </comment>
    <comment ref="AY53" authorId="0" shapeId="0" xr:uid="{7B7D42FD-C441-45DA-966D-D6879CC9A552}">
      <text/>
    </comment>
    <comment ref="BG53" authorId="0" shapeId="0" xr:uid="{A62A42F9-EF1A-46DD-99BE-6FA2983FCD2F}">
      <text/>
    </comment>
    <comment ref="BO53" authorId="0" shapeId="0" xr:uid="{3C2F00C0-9904-4EB3-B41C-40A73E66E5D4}">
      <text/>
    </comment>
    <comment ref="BW53" authorId="0" shapeId="0" xr:uid="{29F5EA61-A56B-4F46-9804-C700F3708F74}">
      <text/>
    </comment>
    <comment ref="CE53" authorId="0" shapeId="0" xr:uid="{3576FDC4-38C0-4696-A8B6-83927580B890}">
      <text/>
    </comment>
    <comment ref="CM53" authorId="0" shapeId="0" xr:uid="{B64045FC-24C1-4D5D-8D04-1A2060861010}">
      <text/>
    </comment>
    <comment ref="CU53" authorId="0" shapeId="0" xr:uid="{ABD244B9-842A-44FF-BFE0-93C91FC9B1FE}">
      <text/>
    </comment>
    <comment ref="DC53" authorId="0" shapeId="0" xr:uid="{03E5A18F-5143-4689-839B-7C4D518793AD}">
      <text/>
    </comment>
    <comment ref="DK53" authorId="0" shapeId="0" xr:uid="{73A985C1-7864-45B2-9787-DDFA5204054D}">
      <text/>
    </comment>
    <comment ref="DS53" authorId="0" shapeId="0" xr:uid="{1F3C4204-F4F8-4635-85E0-BBFBA7631309}">
      <text/>
    </comment>
    <comment ref="EA53" authorId="0" shapeId="0" xr:uid="{2A37DC1D-4F1A-40AF-8170-55CE0CCD1773}">
      <text/>
    </comment>
    <comment ref="EI53" authorId="0" shapeId="0" xr:uid="{847ECFD4-7B2F-4DD2-8A67-5D13C3175983}">
      <text/>
    </comment>
    <comment ref="EQ53" authorId="0" shapeId="0" xr:uid="{EF66918B-3CF3-4F53-BC48-EF9411A3BD89}">
      <text/>
    </comment>
    <comment ref="EY53" authorId="0" shapeId="0" xr:uid="{D70C0FEE-4B0D-4BBA-AC0F-8861A6DE4073}">
      <text/>
    </comment>
    <comment ref="FG53" authorId="0" shapeId="0" xr:uid="{AC30553F-4438-4A08-9760-F8E2C5A190A7}">
      <text/>
    </comment>
    <comment ref="FO53" authorId="0" shapeId="0" xr:uid="{E1B264B8-85EB-4295-BD88-2FBD959BB67E}">
      <text/>
    </comment>
    <comment ref="FW53" authorId="0" shapeId="0" xr:uid="{61D031C8-7C0F-4B7A-B135-875F0A20F4F8}">
      <text/>
    </comment>
    <comment ref="GE53" authorId="0" shapeId="0" xr:uid="{6D1FD4B8-952D-4974-A6AA-2639C4B71346}">
      <text/>
    </comment>
    <comment ref="GM53" authorId="0" shapeId="0" xr:uid="{F80CFFBA-AD7E-40FD-A533-29FBCCC52AAF}">
      <text/>
    </comment>
    <comment ref="GU53" authorId="0" shapeId="0" xr:uid="{35295751-E6E3-4DA7-99FC-6E941BB32ECE}">
      <text/>
    </comment>
    <comment ref="HC53" authorId="0" shapeId="0" xr:uid="{1E18C72C-7647-4198-9526-F04815FBB346}">
      <text/>
    </comment>
    <comment ref="A54" authorId="0" shapeId="0" xr:uid="{C41DFB39-E417-4615-AC31-5563CEA7BFB0}">
      <text>
        <r>
          <rPr>
            <sz val="9"/>
            <color indexed="81"/>
            <rFont val="Tahoma"/>
            <family val="2"/>
          </rPr>
          <t xml:space="preserve">
</t>
        </r>
      </text>
    </comment>
    <comment ref="S54" authorId="0" shapeId="0" xr:uid="{CAC9C8A4-0DA3-4B59-A5F7-E3473B76FE1E}">
      <text/>
    </comment>
    <comment ref="AA54" authorId="0" shapeId="0" xr:uid="{2F22E8E7-5E22-4ED0-AE82-F6491AA6DCE1}">
      <text/>
    </comment>
    <comment ref="AI54" authorId="0" shapeId="0" xr:uid="{FE8A14C7-F016-42B8-A030-9C880F41C06B}">
      <text/>
    </comment>
    <comment ref="AQ54" authorId="0" shapeId="0" xr:uid="{193D1C56-8558-4383-83C6-6C7C54854E11}">
      <text/>
    </comment>
    <comment ref="AY54" authorId="0" shapeId="0" xr:uid="{31BEBF3E-4AE3-4EBD-AE13-3EB5ADF8920D}">
      <text/>
    </comment>
    <comment ref="BG54" authorId="0" shapeId="0" xr:uid="{B31E517E-4397-4ADB-87F7-62A15D0F77A4}">
      <text/>
    </comment>
    <comment ref="BO54" authorId="0" shapeId="0" xr:uid="{BFE2F1C6-F649-4263-B85D-B3791DD74B7F}">
      <text/>
    </comment>
    <comment ref="BW54" authorId="0" shapeId="0" xr:uid="{24C087CF-3481-408A-8E32-12CB47A426C8}">
      <text/>
    </comment>
    <comment ref="CE54" authorId="0" shapeId="0" xr:uid="{696B4A02-E31B-47B5-BD75-225305C7C4ED}">
      <text/>
    </comment>
    <comment ref="CM54" authorId="0" shapeId="0" xr:uid="{A27230CA-AF27-480A-81C2-6143F6E5C958}">
      <text/>
    </comment>
    <comment ref="CU54" authorId="0" shapeId="0" xr:uid="{0B9468B5-62C9-4DE7-AA00-B879E89234F0}">
      <text/>
    </comment>
    <comment ref="DC54" authorId="0" shapeId="0" xr:uid="{5D4CA1F6-BACA-45CD-886B-B4A05B9853A7}">
      <text/>
    </comment>
    <comment ref="DK54" authorId="0" shapeId="0" xr:uid="{95D3924E-2A77-41BE-9E20-675A4610D3E4}">
      <text/>
    </comment>
    <comment ref="DS54" authorId="0" shapeId="0" xr:uid="{A989696F-DB24-4818-82EB-040CA8A455C2}">
      <text/>
    </comment>
    <comment ref="EA54" authorId="0" shapeId="0" xr:uid="{BD490FD9-D76F-4B5E-86A9-C26EA2AB24F0}">
      <text/>
    </comment>
    <comment ref="EI54" authorId="0" shapeId="0" xr:uid="{509BFC46-4D15-49F6-AD50-BDBFC8F0B76F}">
      <text/>
    </comment>
    <comment ref="EQ54" authorId="0" shapeId="0" xr:uid="{C93DBA8F-B8BF-4B88-B448-C45FA9C8E996}">
      <text/>
    </comment>
    <comment ref="EY54" authorId="0" shapeId="0" xr:uid="{AA15CEBD-3D2C-4B06-88CA-582A80F42196}">
      <text/>
    </comment>
    <comment ref="FG54" authorId="0" shapeId="0" xr:uid="{ACB783C5-FF42-4EE4-8353-3976932C8BF0}">
      <text/>
    </comment>
    <comment ref="FO54" authorId="0" shapeId="0" xr:uid="{3436DA51-04E3-41BB-B150-2BE9B472C953}">
      <text/>
    </comment>
    <comment ref="FW54" authorId="0" shapeId="0" xr:uid="{0AA99DAA-9E4A-4700-974F-B7A5FB8ECB49}">
      <text/>
    </comment>
    <comment ref="GE54" authorId="0" shapeId="0" xr:uid="{C5E876E3-8237-4612-8814-8D8152CDFE5D}">
      <text/>
    </comment>
    <comment ref="GM54" authorId="0" shapeId="0" xr:uid="{679200D1-E66A-4883-8F15-E907E72471CD}">
      <text/>
    </comment>
    <comment ref="GU54" authorId="0" shapeId="0" xr:uid="{AF5A2A19-2C34-491A-B24C-46B3F3504E42}">
      <text/>
    </comment>
    <comment ref="HC54" authorId="0" shapeId="0" xr:uid="{6C854922-AF8C-48AF-B42E-E23E3F96A371}">
      <text/>
    </comment>
    <comment ref="A55" authorId="0" shapeId="0" xr:uid="{38AE7BCA-49E0-4CED-A0C4-B1CF2D46EF8D}">
      <text>
        <r>
          <rPr>
            <sz val="9"/>
            <color indexed="81"/>
            <rFont val="Tahoma"/>
            <family val="2"/>
          </rPr>
          <t xml:space="preserve">
</t>
        </r>
      </text>
    </comment>
    <comment ref="S55" authorId="0" shapeId="0" xr:uid="{F2898B1F-443E-46DA-8276-83901D3A8846}">
      <text/>
    </comment>
    <comment ref="AA55" authorId="0" shapeId="0" xr:uid="{6686D90F-F937-4F39-A562-D9E32DB06A3B}">
      <text/>
    </comment>
    <comment ref="AI55" authorId="0" shapeId="0" xr:uid="{1DB71BAC-DDE6-4AAB-B503-E31A50D798CE}">
      <text/>
    </comment>
    <comment ref="AQ55" authorId="0" shapeId="0" xr:uid="{97FE6919-A6C0-4E05-B80A-92E203C21E18}">
      <text/>
    </comment>
    <comment ref="AY55" authorId="0" shapeId="0" xr:uid="{B35E8DFD-CD8D-4BBC-ACF7-FBD424D79455}">
      <text/>
    </comment>
    <comment ref="BG55" authorId="0" shapeId="0" xr:uid="{D1D6F193-37A5-4399-BEDA-DA9F535E2904}">
      <text/>
    </comment>
    <comment ref="BO55" authorId="0" shapeId="0" xr:uid="{B19C90FA-38E7-4F43-9CC2-FEC25CE44B9D}">
      <text/>
    </comment>
    <comment ref="BW55" authorId="0" shapeId="0" xr:uid="{5DEFF007-8B65-4AE2-BF3C-B20C59330D13}">
      <text/>
    </comment>
    <comment ref="CE55" authorId="0" shapeId="0" xr:uid="{F647048A-1D6E-41ED-90D6-AF3AB913A281}">
      <text/>
    </comment>
    <comment ref="CM55" authorId="0" shapeId="0" xr:uid="{D549D3E3-CCFC-4180-844B-7D0AB00C8CCD}">
      <text/>
    </comment>
    <comment ref="CU55" authorId="0" shapeId="0" xr:uid="{27D25FF2-635D-481C-9123-87F206AA93B5}">
      <text/>
    </comment>
    <comment ref="DC55" authorId="0" shapeId="0" xr:uid="{ECB604D2-17E1-447A-B76A-E612C7FE08B1}">
      <text/>
    </comment>
    <comment ref="DK55" authorId="0" shapeId="0" xr:uid="{FEE6B1B7-8EB2-40BF-8BB3-7B1020EBDA1A}">
      <text/>
    </comment>
    <comment ref="DS55" authorId="0" shapeId="0" xr:uid="{D5230371-4820-4660-A1EE-210F67EEADFE}">
      <text/>
    </comment>
    <comment ref="EA55" authorId="0" shapeId="0" xr:uid="{F6D3518D-1FFC-4535-89A8-7AE998B2246F}">
      <text/>
    </comment>
    <comment ref="EI55" authorId="0" shapeId="0" xr:uid="{20779F57-EAA4-403A-8C71-0E18E8DCB064}">
      <text/>
    </comment>
    <comment ref="EQ55" authorId="0" shapeId="0" xr:uid="{98B1E78A-07B1-4133-928F-E3277F677046}">
      <text/>
    </comment>
    <comment ref="EY55" authorId="0" shapeId="0" xr:uid="{C17F1FF7-5AE4-41B4-ACE6-F532B2781349}">
      <text/>
    </comment>
    <comment ref="FG55" authorId="0" shapeId="0" xr:uid="{4159A4AD-6B3D-4065-B4E2-A819818007DB}">
      <text/>
    </comment>
    <comment ref="FO55" authorId="0" shapeId="0" xr:uid="{6CDEC6DF-F363-471F-B6C9-D1C0077F762A}">
      <text/>
    </comment>
    <comment ref="FW55" authorId="0" shapeId="0" xr:uid="{1B595AD0-5FD8-4B6C-8CB1-763CD851E980}">
      <text/>
    </comment>
    <comment ref="GE55" authorId="0" shapeId="0" xr:uid="{1CAC2069-CDE1-4C09-B75D-D5B269B42226}">
      <text/>
    </comment>
    <comment ref="GM55" authorId="0" shapeId="0" xr:uid="{BDF73A5D-36FC-44EB-ACFB-BC99DA4DE5B5}">
      <text/>
    </comment>
    <comment ref="GU55" authorId="0" shapeId="0" xr:uid="{50B5C3F0-9C46-46A3-A454-903362B9870A}">
      <text/>
    </comment>
    <comment ref="HC55" authorId="0" shapeId="0" xr:uid="{6364ACCE-A2F2-4BD0-93E5-A6B8D166CF96}">
      <text/>
    </comment>
    <comment ref="A56" authorId="0" shapeId="0" xr:uid="{6454B9B6-F259-4C7A-B253-9B932AE2E1E5}">
      <text>
        <r>
          <rPr>
            <sz val="9"/>
            <color indexed="81"/>
            <rFont val="Tahoma"/>
            <family val="2"/>
          </rPr>
          <t xml:space="preserve">
</t>
        </r>
      </text>
    </comment>
    <comment ref="S56" authorId="0" shapeId="0" xr:uid="{6858CC48-53E0-4328-AE93-C71732AB29FA}">
      <text/>
    </comment>
    <comment ref="AA56" authorId="0" shapeId="0" xr:uid="{0B4A92B3-282E-41A5-B8BA-AD3CDE977990}">
      <text/>
    </comment>
    <comment ref="AI56" authorId="0" shapeId="0" xr:uid="{C0781A7B-18CD-4EA3-8FB7-65C4492B3084}">
      <text/>
    </comment>
    <comment ref="AQ56" authorId="0" shapeId="0" xr:uid="{54A71CF2-801E-4773-9404-053E23F2E65C}">
      <text/>
    </comment>
    <comment ref="AY56" authorId="0" shapeId="0" xr:uid="{7CF3609D-8D41-4B93-98D3-7CCCA314CB21}">
      <text/>
    </comment>
    <comment ref="BG56" authorId="0" shapeId="0" xr:uid="{BFFC9A75-9C9F-4682-B929-8E4888FD50D0}">
      <text/>
    </comment>
    <comment ref="BO56" authorId="0" shapeId="0" xr:uid="{9D9DBBC4-DB4C-4E43-895A-1E33CDBED463}">
      <text/>
    </comment>
    <comment ref="BW56" authorId="0" shapeId="0" xr:uid="{DB3ECD03-BA3C-4B6A-83D9-4BB3FA16AD1C}">
      <text/>
    </comment>
    <comment ref="CE56" authorId="0" shapeId="0" xr:uid="{9C4EC9BC-AD13-4BC0-830F-B30C8ACF2979}">
      <text/>
    </comment>
    <comment ref="CM56" authorId="0" shapeId="0" xr:uid="{B4856792-1D98-4C82-871B-D6786BC0E770}">
      <text/>
    </comment>
    <comment ref="CU56" authorId="0" shapeId="0" xr:uid="{5DB38AA7-BC7F-4D14-BB9D-5A91520C19D1}">
      <text/>
    </comment>
    <comment ref="DC56" authorId="0" shapeId="0" xr:uid="{0EB78EDD-8780-4EB6-B407-208EF2ED4803}">
      <text/>
    </comment>
    <comment ref="DK56" authorId="0" shapeId="0" xr:uid="{8767DC38-564B-445F-9B2C-8D463B1596C6}">
      <text/>
    </comment>
    <comment ref="DS56" authorId="0" shapeId="0" xr:uid="{D28CCC9B-4EAF-4018-9440-A47D7B987546}">
      <text/>
    </comment>
    <comment ref="EA56" authorId="0" shapeId="0" xr:uid="{19F820C4-9B0D-4211-9653-78BB7EBE3746}">
      <text/>
    </comment>
    <comment ref="EI56" authorId="0" shapeId="0" xr:uid="{F67B1024-F96E-4C07-BCF0-184890483815}">
      <text/>
    </comment>
    <comment ref="EQ56" authorId="0" shapeId="0" xr:uid="{41BBF439-07CE-4877-9069-FB8BDE4E9202}">
      <text/>
    </comment>
    <comment ref="EY56" authorId="0" shapeId="0" xr:uid="{324634F6-9C78-4A9A-A15D-AF4EB4EF5D93}">
      <text/>
    </comment>
    <comment ref="FG56" authorId="0" shapeId="0" xr:uid="{F9288D1D-96DF-4D0D-90F9-3C172AC5EEE7}">
      <text/>
    </comment>
    <comment ref="FO56" authorId="0" shapeId="0" xr:uid="{F2BF5A1F-B304-41FA-8611-1B4D0C1BE152}">
      <text/>
    </comment>
    <comment ref="FW56" authorId="0" shapeId="0" xr:uid="{981FDABE-5DDA-40AA-8A43-B4B4FA24D668}">
      <text/>
    </comment>
    <comment ref="GE56" authorId="0" shapeId="0" xr:uid="{5253953A-6F24-42B8-8958-3EDC972975E4}">
      <text/>
    </comment>
    <comment ref="GM56" authorId="0" shapeId="0" xr:uid="{329269D5-95CB-4627-B5A9-7D2ECBE8BC8A}">
      <text/>
    </comment>
    <comment ref="GU56" authorId="0" shapeId="0" xr:uid="{86F6E1B6-2298-448F-AACA-0B8C5CE82E07}">
      <text/>
    </comment>
    <comment ref="HC56" authorId="0" shapeId="0" xr:uid="{6867A4E1-0336-4C25-8AC9-82FDB7DA7C5E}">
      <text/>
    </comment>
    <comment ref="A57" authorId="0" shapeId="0" xr:uid="{1B0C2AB5-1D92-4C2D-AA50-09A89E305369}">
      <text>
        <r>
          <rPr>
            <sz val="9"/>
            <color indexed="81"/>
            <rFont val="Tahoma"/>
            <family val="2"/>
          </rPr>
          <t xml:space="preserve">
</t>
        </r>
      </text>
    </comment>
    <comment ref="S57" authorId="0" shapeId="0" xr:uid="{3336216E-5DC3-443C-A4A2-3D3485A21E93}">
      <text/>
    </comment>
    <comment ref="AA57" authorId="0" shapeId="0" xr:uid="{078671EC-902B-4A70-A9CE-D5652D40C448}">
      <text/>
    </comment>
    <comment ref="AI57" authorId="0" shapeId="0" xr:uid="{9282B294-BA3A-4BF1-8CE0-7E77E07C956E}">
      <text/>
    </comment>
    <comment ref="AQ57" authorId="0" shapeId="0" xr:uid="{9811B2BD-97CA-4752-B884-5299B1CB1017}">
      <text/>
    </comment>
    <comment ref="AY57" authorId="0" shapeId="0" xr:uid="{58EA8428-DBF0-4EDD-9712-ADB62952DABB}">
      <text/>
    </comment>
    <comment ref="BG57" authorId="0" shapeId="0" xr:uid="{141C45EE-D607-4C93-8CCA-2AB1EF951673}">
      <text/>
    </comment>
    <comment ref="BO57" authorId="0" shapeId="0" xr:uid="{77645780-E877-4659-9635-4A7F8583FAEF}">
      <text/>
    </comment>
    <comment ref="BW57" authorId="0" shapeId="0" xr:uid="{661A2A36-6B23-4A4B-B95F-22350C9C81BF}">
      <text/>
    </comment>
    <comment ref="CE57" authorId="0" shapeId="0" xr:uid="{F292C4ED-5A7D-4B1A-B410-9EA55E19B2C2}">
      <text/>
    </comment>
    <comment ref="CM57" authorId="0" shapeId="0" xr:uid="{6CF6A8FA-95B2-45E6-8DF8-163D3C156A6E}">
      <text/>
    </comment>
    <comment ref="CU57" authorId="0" shapeId="0" xr:uid="{B95F3895-DE5A-4075-8BC5-10B500840ECA}">
      <text/>
    </comment>
    <comment ref="DC57" authorId="0" shapeId="0" xr:uid="{EBA5F140-D364-4AF5-B6D9-56E62B382434}">
      <text/>
    </comment>
    <comment ref="DK57" authorId="0" shapeId="0" xr:uid="{F0C5479B-F800-44C0-A56F-E39BC517DED4}">
      <text/>
    </comment>
    <comment ref="DS57" authorId="0" shapeId="0" xr:uid="{CEBE4BDA-80FC-46AA-B977-F49E01F5A3D6}">
      <text/>
    </comment>
    <comment ref="EA57" authorId="0" shapeId="0" xr:uid="{2B0FD66A-2B9A-48D6-971B-A25DA17B6273}">
      <text/>
    </comment>
    <comment ref="EI57" authorId="0" shapeId="0" xr:uid="{386E08F9-C1AD-4A5A-954F-C4487E2C4C62}">
      <text/>
    </comment>
    <comment ref="EQ57" authorId="0" shapeId="0" xr:uid="{7A1670D3-BF06-40E8-B501-9B488BE5ED5F}">
      <text/>
    </comment>
    <comment ref="EY57" authorId="0" shapeId="0" xr:uid="{E078F050-E138-4284-A2AD-77A7773A5EE4}">
      <text/>
    </comment>
    <comment ref="FG57" authorId="0" shapeId="0" xr:uid="{DF96939F-2F04-46A9-8214-AF419574C095}">
      <text/>
    </comment>
    <comment ref="FO57" authorId="0" shapeId="0" xr:uid="{3A23D1D1-6F75-4B17-86E4-60E89F9AA556}">
      <text/>
    </comment>
    <comment ref="FW57" authorId="0" shapeId="0" xr:uid="{CF9BDF87-9F3F-4DCE-AE82-CE7E1CBCF0ED}">
      <text/>
    </comment>
    <comment ref="GE57" authorId="0" shapeId="0" xr:uid="{C597F429-448F-4170-86BD-14C639169115}">
      <text/>
    </comment>
    <comment ref="GM57" authorId="0" shapeId="0" xr:uid="{DE5352AB-3420-4281-9170-FE4AB0DC45C9}">
      <text/>
    </comment>
    <comment ref="GU57" authorId="0" shapeId="0" xr:uid="{2C983632-5FFB-4225-B5FA-993F3CD80ADD}">
      <text/>
    </comment>
    <comment ref="HC57" authorId="0" shapeId="0" xr:uid="{4AF2BDED-106D-4E87-A6CC-904351C44762}">
      <text/>
    </comment>
    <comment ref="A58" authorId="0" shapeId="0" xr:uid="{4C2E588B-6D01-410A-BF8E-C265485732C6}">
      <text/>
    </comment>
    <comment ref="S58" authorId="0" shapeId="0" xr:uid="{8AE7E9ED-1060-416F-AFB4-B838F4969A11}">
      <text/>
    </comment>
    <comment ref="AA58" authorId="0" shapeId="0" xr:uid="{7814221E-D7A7-46AA-9AA7-B009A5C6333E}">
      <text/>
    </comment>
    <comment ref="AI58" authorId="0" shapeId="0" xr:uid="{2610929E-5017-4922-A6AB-E72C0C9C8724}">
      <text/>
    </comment>
    <comment ref="AQ58" authorId="0" shapeId="0" xr:uid="{39EC916A-320D-4A67-814C-0AF1676416D7}">
      <text/>
    </comment>
    <comment ref="AY58" authorId="0" shapeId="0" xr:uid="{787F95D7-6B99-4870-B4ED-4464BBA191D7}">
      <text/>
    </comment>
    <comment ref="BG58" authorId="0" shapeId="0" xr:uid="{8E16CF82-DA53-4711-BB92-F292DB7A9B3F}">
      <text/>
    </comment>
    <comment ref="BO58" authorId="0" shapeId="0" xr:uid="{9D580CEE-CF5A-4C71-9C0D-C09EE45D139D}">
      <text/>
    </comment>
    <comment ref="BW58" authorId="0" shapeId="0" xr:uid="{21DD595D-3405-4938-821E-F3C1975D5AF7}">
      <text/>
    </comment>
    <comment ref="CE58" authorId="0" shapeId="0" xr:uid="{FE101871-2AD3-4939-9C62-0B9E5B05F473}">
      <text/>
    </comment>
    <comment ref="CM58" authorId="0" shapeId="0" xr:uid="{A9C010FE-B6DC-4941-AD6C-3D03E48F0482}">
      <text/>
    </comment>
    <comment ref="CU58" authorId="0" shapeId="0" xr:uid="{64504654-976F-4B34-B7FD-EDF5D5D2B1C9}">
      <text/>
    </comment>
    <comment ref="DC58" authorId="0" shapeId="0" xr:uid="{B534EED8-63EF-49BA-8528-FAFF457BD41F}">
      <text/>
    </comment>
    <comment ref="DK58" authorId="0" shapeId="0" xr:uid="{91CAD03E-2B00-45AA-BB97-7C680B336784}">
      <text/>
    </comment>
    <comment ref="DS58" authorId="0" shapeId="0" xr:uid="{E630E0A9-F797-422D-A31C-8DCA4C9F904B}">
      <text/>
    </comment>
    <comment ref="EA58" authorId="0" shapeId="0" xr:uid="{A3DC03EB-C363-45D6-91B0-BC8A0D01CE21}">
      <text/>
    </comment>
    <comment ref="EI58" authorId="0" shapeId="0" xr:uid="{CF535BE0-F496-4EFA-8B1C-B848C030832A}">
      <text/>
    </comment>
    <comment ref="EQ58" authorId="0" shapeId="0" xr:uid="{6C2348E3-85BD-4C57-B78D-B3D636731E93}">
      <text/>
    </comment>
    <comment ref="EY58" authorId="0" shapeId="0" xr:uid="{4A47A598-CD92-45AE-BB38-0AAC306764E5}">
      <text/>
    </comment>
    <comment ref="FG58" authorId="0" shapeId="0" xr:uid="{FD5AAD1B-8F2C-458F-BCA4-422CA248C3C1}">
      <text/>
    </comment>
    <comment ref="FO58" authorId="0" shapeId="0" xr:uid="{A0F18318-6F16-4361-888E-784B5A80A651}">
      <text/>
    </comment>
    <comment ref="FW58" authorId="0" shapeId="0" xr:uid="{95A5CF03-5D4D-448E-BC07-9A6131E3E397}">
      <text/>
    </comment>
    <comment ref="GE58" authorId="0" shapeId="0" xr:uid="{02AD3CAF-05D9-43BF-ADC3-2C9A2C2CB103}">
      <text/>
    </comment>
    <comment ref="GM58" authorId="0" shapeId="0" xr:uid="{9054D852-2328-475F-BACF-49878DA3616E}">
      <text/>
    </comment>
    <comment ref="GU58" authorId="0" shapeId="0" xr:uid="{94420A11-409D-4564-8786-E5C2FBA803BB}">
      <text/>
    </comment>
    <comment ref="HC58" authorId="0" shapeId="0" xr:uid="{C37B4055-57D2-4A86-99CE-C662CA29DEF3}">
      <text/>
    </comment>
    <comment ref="A59" authorId="0" shapeId="0" xr:uid="{96F0BC95-D3D3-4D7A-AC83-08B0923EBCF0}">
      <text/>
    </comment>
    <comment ref="S59" authorId="0" shapeId="0" xr:uid="{07E60DB7-F596-4FDA-A6F9-DA0141432279}">
      <text/>
    </comment>
    <comment ref="AA59" authorId="0" shapeId="0" xr:uid="{357B32F9-67E6-4A30-9F87-6DDD21D77C41}">
      <text/>
    </comment>
    <comment ref="AI59" authorId="0" shapeId="0" xr:uid="{8DD62DAB-57C9-4552-80D1-E0873F1B3DCA}">
      <text/>
    </comment>
    <comment ref="AQ59" authorId="0" shapeId="0" xr:uid="{E623A4F4-7691-46A2-ADD5-7129BEF94F97}">
      <text/>
    </comment>
    <comment ref="AY59" authorId="0" shapeId="0" xr:uid="{6B42D358-D3B5-4537-80D3-795BD1CEA1A5}">
      <text/>
    </comment>
    <comment ref="BG59" authorId="0" shapeId="0" xr:uid="{DA4DEC1A-6BB9-413B-A31E-D47E03DBEDC8}">
      <text/>
    </comment>
    <comment ref="BO59" authorId="0" shapeId="0" xr:uid="{11721CAE-BEA8-405D-A26D-CA09AC1519F8}">
      <text/>
    </comment>
    <comment ref="BW59" authorId="0" shapeId="0" xr:uid="{11C5AF31-1A97-44EB-8309-B611B8A08378}">
      <text/>
    </comment>
    <comment ref="CE59" authorId="0" shapeId="0" xr:uid="{2C62EEDD-3C07-44A8-87B5-1655DF503739}">
      <text/>
    </comment>
    <comment ref="CM59" authorId="0" shapeId="0" xr:uid="{1DF48174-99D9-43DF-977E-2A3241CA5628}">
      <text/>
    </comment>
    <comment ref="CU59" authorId="0" shapeId="0" xr:uid="{9D006CCC-C258-4C32-829F-7D8D00E1E62A}">
      <text/>
    </comment>
    <comment ref="DC59" authorId="0" shapeId="0" xr:uid="{9C01E312-52E9-4542-BE93-FB5DF84AB3D8}">
      <text/>
    </comment>
    <comment ref="DK59" authorId="0" shapeId="0" xr:uid="{57B26FF7-848E-4A0B-946B-D030A9B44DD3}">
      <text/>
    </comment>
    <comment ref="DS59" authorId="0" shapeId="0" xr:uid="{DC5B4A6F-47B2-42AC-B665-4E96DCCC3339}">
      <text/>
    </comment>
    <comment ref="EA59" authorId="0" shapeId="0" xr:uid="{4C11EDC6-58E6-4FD9-9661-20E27D9F06E3}">
      <text/>
    </comment>
    <comment ref="EI59" authorId="0" shapeId="0" xr:uid="{D8282BF3-7BE7-485C-985E-50A276BF1186}">
      <text/>
    </comment>
    <comment ref="EQ59" authorId="0" shapeId="0" xr:uid="{0D15637F-9524-4D13-82D7-6514D6D1D202}">
      <text/>
    </comment>
    <comment ref="EY59" authorId="0" shapeId="0" xr:uid="{8692132A-810B-47F5-824E-4E3D9C7B4A4A}">
      <text/>
    </comment>
    <comment ref="FG59" authorId="0" shapeId="0" xr:uid="{8BB62247-BF77-4CD1-873F-2C92058D478B}">
      <text/>
    </comment>
    <comment ref="FO59" authorId="0" shapeId="0" xr:uid="{4BAEC364-7300-4537-98F7-4CD643E54CE5}">
      <text/>
    </comment>
    <comment ref="FW59" authorId="0" shapeId="0" xr:uid="{70C5152B-18ED-4663-BE46-C41522C8A6AB}">
      <text/>
    </comment>
    <comment ref="GE59" authorId="0" shapeId="0" xr:uid="{E5DA63F7-3BE7-494B-97E2-9C8BA52E0B29}">
      <text/>
    </comment>
    <comment ref="GM59" authorId="0" shapeId="0" xr:uid="{7A1A7159-4421-49C7-8A2D-FD467A1EFC47}">
      <text/>
    </comment>
    <comment ref="GU59" authorId="0" shapeId="0" xr:uid="{74790010-BD19-4BA7-8B83-C1A3852625F3}">
      <text/>
    </comment>
    <comment ref="HC59" authorId="0" shapeId="0" xr:uid="{08291A22-EF91-4B0A-95FC-BB0A40CC80EF}">
      <text/>
    </comment>
    <comment ref="A60" authorId="0" shapeId="0" xr:uid="{4E0C28DB-A029-44FB-B0E5-C444D31A08A0}">
      <text>
        <r>
          <rPr>
            <sz val="9"/>
            <color indexed="81"/>
            <rFont val="Tahoma"/>
            <family val="2"/>
          </rPr>
          <t xml:space="preserve">
</t>
        </r>
      </text>
    </comment>
    <comment ref="S60" authorId="0" shapeId="0" xr:uid="{CD1A2084-71AC-4995-8CC8-314A2DC5492A}">
      <text/>
    </comment>
    <comment ref="AA60" authorId="0" shapeId="0" xr:uid="{07D47033-2D4B-431A-A87E-EEEB657C0680}">
      <text/>
    </comment>
    <comment ref="AI60" authorId="0" shapeId="0" xr:uid="{118F8B1D-35F4-484D-B123-BB676CAF1FF3}">
      <text/>
    </comment>
    <comment ref="AQ60" authorId="0" shapeId="0" xr:uid="{774F1B37-858B-4B97-8A4F-346D37A951F1}">
      <text/>
    </comment>
    <comment ref="AY60" authorId="0" shapeId="0" xr:uid="{63997464-7EBB-44ED-AC5F-BFC7D1AD5F11}">
      <text/>
    </comment>
    <comment ref="BG60" authorId="0" shapeId="0" xr:uid="{9B1C1519-DF73-4AB7-B1C5-CE16B64D9C53}">
      <text/>
    </comment>
    <comment ref="BO60" authorId="0" shapeId="0" xr:uid="{4A50E72C-6937-4C3A-B7EB-F3D20CBBA476}">
      <text/>
    </comment>
    <comment ref="BW60" authorId="0" shapeId="0" xr:uid="{97321FC4-5904-442E-B9EC-3AC007E7DB5B}">
      <text/>
    </comment>
    <comment ref="CE60" authorId="0" shapeId="0" xr:uid="{017F7225-3804-41E0-BF2E-7173BB6691E6}">
      <text/>
    </comment>
    <comment ref="CM60" authorId="0" shapeId="0" xr:uid="{CB366252-981D-4D5E-B2EA-3959276273CF}">
      <text/>
    </comment>
    <comment ref="CU60" authorId="0" shapeId="0" xr:uid="{E7E5DA64-6897-4716-BBDC-DCA104C82E9A}">
      <text/>
    </comment>
    <comment ref="DC60" authorId="0" shapeId="0" xr:uid="{0F4BC9E6-65A1-4103-89C9-77754C710510}">
      <text/>
    </comment>
    <comment ref="DK60" authorId="0" shapeId="0" xr:uid="{6B0D0B4A-35DA-42E0-AFBF-0938C97AC705}">
      <text/>
    </comment>
    <comment ref="DS60" authorId="0" shapeId="0" xr:uid="{72730FA9-C824-46A2-A5AB-40684FD44873}">
      <text/>
    </comment>
    <comment ref="EA60" authorId="0" shapeId="0" xr:uid="{6BA9971F-DE4F-4E0D-8CA4-2B5331B1F4E2}">
      <text/>
    </comment>
    <comment ref="EI60" authorId="0" shapeId="0" xr:uid="{980DC7C2-1A50-49BE-A68E-8DB0AB3B37A9}">
      <text/>
    </comment>
    <comment ref="EQ60" authorId="0" shapeId="0" xr:uid="{74E054A2-FE45-414D-91D3-D898CAE1794E}">
      <text/>
    </comment>
    <comment ref="EY60" authorId="0" shapeId="0" xr:uid="{C375EADE-6BA3-4AAE-9EA5-4278EA279869}">
      <text/>
    </comment>
    <comment ref="FG60" authorId="0" shapeId="0" xr:uid="{61BDBD88-69DD-41FF-BCF1-7DCF79700A22}">
      <text/>
    </comment>
    <comment ref="FO60" authorId="0" shapeId="0" xr:uid="{936D1817-275D-401F-88E0-E7CDCBF16B45}">
      <text/>
    </comment>
    <comment ref="FW60" authorId="0" shapeId="0" xr:uid="{26EF391F-620E-4F85-951A-E9686FCD744E}">
      <text/>
    </comment>
    <comment ref="GE60" authorId="0" shapeId="0" xr:uid="{A834A6F5-D0BA-4656-94DC-60BD6EF0C334}">
      <text/>
    </comment>
    <comment ref="GM60" authorId="0" shapeId="0" xr:uid="{AD2687F4-8EF9-4A9D-8717-E43937C27E64}">
      <text/>
    </comment>
    <comment ref="GU60" authorId="0" shapeId="0" xr:uid="{4D956D36-047C-4484-B892-5937F90C430A}">
      <text/>
    </comment>
    <comment ref="HC60" authorId="0" shapeId="0" xr:uid="{FE71D314-EA99-41E3-9AD4-6FD05F7C537A}">
      <text/>
    </comment>
    <comment ref="A61" authorId="0" shapeId="0" xr:uid="{00137562-463B-4443-A93C-BB54AB794FC6}">
      <text/>
    </comment>
    <comment ref="S61" authorId="0" shapeId="0" xr:uid="{5976FCCC-ECDF-4702-A2FD-E43E9E6156AF}">
      <text/>
    </comment>
    <comment ref="AA61" authorId="0" shapeId="0" xr:uid="{DB887EE2-18E2-4713-8734-23F812013C70}">
      <text/>
    </comment>
    <comment ref="AI61" authorId="0" shapeId="0" xr:uid="{845EE7FD-0C92-4FFA-9822-C079ECF7F9A8}">
      <text/>
    </comment>
    <comment ref="AQ61" authorId="0" shapeId="0" xr:uid="{B1C4C1A6-B55F-4785-AD1A-203B7CDE414B}">
      <text/>
    </comment>
    <comment ref="AY61" authorId="0" shapeId="0" xr:uid="{7F8B3B5C-534D-4A60-881A-D972FB848424}">
      <text/>
    </comment>
    <comment ref="BG61" authorId="0" shapeId="0" xr:uid="{F22B2081-58AD-484B-B5CA-2484AFA9B084}">
      <text/>
    </comment>
    <comment ref="BO61" authorId="0" shapeId="0" xr:uid="{602FEDEE-A171-4262-94D2-8E154304E0FC}">
      <text/>
    </comment>
    <comment ref="BW61" authorId="0" shapeId="0" xr:uid="{64FF7578-A1C9-4597-92FE-4185728D6C59}">
      <text/>
    </comment>
    <comment ref="CE61" authorId="0" shapeId="0" xr:uid="{124C8F47-0E3E-4D92-A207-3041891E28A7}">
      <text/>
    </comment>
    <comment ref="CM61" authorId="0" shapeId="0" xr:uid="{CD1F410C-B0A9-4EF5-9121-601ACD2A6269}">
      <text/>
    </comment>
    <comment ref="CU61" authorId="0" shapeId="0" xr:uid="{A6A96E4F-E3F6-4D08-A4FA-D3940C6D3521}">
      <text/>
    </comment>
    <comment ref="DC61" authorId="0" shapeId="0" xr:uid="{F125A26C-6B76-4388-B73C-568A3CEF39F8}">
      <text/>
    </comment>
    <comment ref="DK61" authorId="0" shapeId="0" xr:uid="{25FBC97A-5691-4461-A715-BAC5CA83601C}">
      <text/>
    </comment>
    <comment ref="DS61" authorId="0" shapeId="0" xr:uid="{07B0A635-4328-4AA1-A101-E24201C66E21}">
      <text/>
    </comment>
    <comment ref="EA61" authorId="0" shapeId="0" xr:uid="{E8AAD75A-2D21-4143-900D-0CA424E81634}">
      <text/>
    </comment>
    <comment ref="EI61" authorId="0" shapeId="0" xr:uid="{98CABEB4-BFE1-47F2-A3DE-8800806EC9EE}">
      <text/>
    </comment>
    <comment ref="EQ61" authorId="0" shapeId="0" xr:uid="{7EE88908-672D-4BE5-8012-FA6D5308F6C9}">
      <text/>
    </comment>
    <comment ref="EY61" authorId="0" shapeId="0" xr:uid="{F1528742-171E-4A02-9ABE-1C8F7BF08B40}">
      <text/>
    </comment>
    <comment ref="FG61" authorId="0" shapeId="0" xr:uid="{613AACD6-E31F-455B-ACBA-6A172CE09DFA}">
      <text/>
    </comment>
    <comment ref="FO61" authorId="0" shapeId="0" xr:uid="{09A7B435-D79C-450B-ACB5-F93BEE64B2E9}">
      <text/>
    </comment>
    <comment ref="FW61" authorId="0" shapeId="0" xr:uid="{307CB0E4-5653-466C-BA09-108BF9EAA6E1}">
      <text/>
    </comment>
    <comment ref="GE61" authorId="0" shapeId="0" xr:uid="{2343268F-7EF9-47E1-A9D8-6F208A823E6C}">
      <text/>
    </comment>
    <comment ref="GM61" authorId="0" shapeId="0" xr:uid="{2A8970F9-1CCD-471E-99AE-994CFA66E3E5}">
      <text/>
    </comment>
    <comment ref="GU61" authorId="0" shapeId="0" xr:uid="{7BB28202-E8CB-41F4-85C8-D3637844BCCB}">
      <text/>
    </comment>
    <comment ref="HC61" authorId="0" shapeId="0" xr:uid="{412B5A15-793C-4FD1-AD0D-696C3978BF2A}">
      <text/>
    </comment>
    <comment ref="A62" authorId="0" shapeId="0" xr:uid="{99E8DF14-011F-411D-A641-D67874843F8B}">
      <text>
        <r>
          <rPr>
            <sz val="9"/>
            <color indexed="81"/>
            <rFont val="Tahoma"/>
            <family val="2"/>
          </rPr>
          <t xml:space="preserve">
</t>
        </r>
      </text>
    </comment>
    <comment ref="S62" authorId="0" shapeId="0" xr:uid="{59160FA6-4030-47F1-95E3-879B049F97C5}">
      <text/>
    </comment>
    <comment ref="AA62" authorId="0" shapeId="0" xr:uid="{56C1D8F2-EC21-4E42-9967-A04EEBA26A85}">
      <text/>
    </comment>
    <comment ref="AI62" authorId="0" shapeId="0" xr:uid="{44FDAC0E-6EA2-4AFB-A01E-FFEC294C3B27}">
      <text/>
    </comment>
    <comment ref="AQ62" authorId="0" shapeId="0" xr:uid="{69DB78AA-9EB6-426C-8BD7-AD33A29D048A}">
      <text/>
    </comment>
    <comment ref="AY62" authorId="0" shapeId="0" xr:uid="{A2DC6522-82EF-433C-B6D5-17D6F2C6BF77}">
      <text/>
    </comment>
    <comment ref="BG62" authorId="0" shapeId="0" xr:uid="{0AE20DAA-0107-46AE-A264-A70806213123}">
      <text/>
    </comment>
    <comment ref="BO62" authorId="0" shapeId="0" xr:uid="{E72AA766-4D17-4817-A739-A242CB70DF5B}">
      <text/>
    </comment>
    <comment ref="BW62" authorId="0" shapeId="0" xr:uid="{B9E78EA5-6CD8-4A19-9D7E-D959212587C4}">
      <text/>
    </comment>
    <comment ref="CE62" authorId="0" shapeId="0" xr:uid="{C62B5E38-EA96-4944-AEBD-2BC20B7F643C}">
      <text/>
    </comment>
    <comment ref="CM62" authorId="0" shapeId="0" xr:uid="{9E286AE0-2B5D-4483-80B1-44AFBBCC995A}">
      <text/>
    </comment>
    <comment ref="CU62" authorId="0" shapeId="0" xr:uid="{E822A783-8CEB-43DC-AE8F-5F272E26B9DF}">
      <text/>
    </comment>
    <comment ref="DC62" authorId="0" shapeId="0" xr:uid="{36E1A14B-4A6D-4F02-A618-2B06A63040D6}">
      <text/>
    </comment>
    <comment ref="DK62" authorId="0" shapeId="0" xr:uid="{904200B0-EFBE-4FED-9CCA-6FEEDBC6A44A}">
      <text/>
    </comment>
    <comment ref="DS62" authorId="0" shapeId="0" xr:uid="{88F79CE3-4E28-46BB-BBB3-DAFE6404F08B}">
      <text/>
    </comment>
    <comment ref="EA62" authorId="0" shapeId="0" xr:uid="{1CEFA3FD-852A-49D4-9C44-ED814DE4B941}">
      <text/>
    </comment>
    <comment ref="EI62" authorId="0" shapeId="0" xr:uid="{A76D1DD2-E041-4D33-A462-563881D1725A}">
      <text/>
    </comment>
    <comment ref="EQ62" authorId="0" shapeId="0" xr:uid="{462A88A9-3841-4224-8F5F-0CE60A9FB83D}">
      <text/>
    </comment>
    <comment ref="EY62" authorId="0" shapeId="0" xr:uid="{B1FC7FA4-8115-4578-8412-43B95A0CAF62}">
      <text/>
    </comment>
    <comment ref="FG62" authorId="0" shapeId="0" xr:uid="{1E140FAB-06EE-424E-B97C-CC21A352A52F}">
      <text/>
    </comment>
    <comment ref="FO62" authorId="0" shapeId="0" xr:uid="{EE61F5F1-4DF6-4B05-8F09-4AE10418869C}">
      <text/>
    </comment>
    <comment ref="FW62" authorId="0" shapeId="0" xr:uid="{0C6E31EE-D14A-42BD-877C-AD1290BB1709}">
      <text/>
    </comment>
    <comment ref="GE62" authorId="0" shapeId="0" xr:uid="{A831A6A2-EDB2-4339-A3DA-31CA23D4DD3E}">
      <text/>
    </comment>
    <comment ref="GM62" authorId="0" shapeId="0" xr:uid="{6439A307-680F-41C4-A6A8-5265A9132A2B}">
      <text/>
    </comment>
    <comment ref="GU62" authorId="0" shapeId="0" xr:uid="{19349372-EF01-4135-82C8-34D1CFBE3D36}">
      <text/>
    </comment>
    <comment ref="HC62" authorId="0" shapeId="0" xr:uid="{460C3A9D-790D-470C-B9E4-8A2001330C51}">
      <text/>
    </comment>
    <comment ref="A63" authorId="0" shapeId="0" xr:uid="{FE40B380-15F8-4C08-B621-288FF597C19A}">
      <text>
        <r>
          <rPr>
            <sz val="9"/>
            <color indexed="81"/>
            <rFont val="Tahoma"/>
            <family val="2"/>
          </rPr>
          <t xml:space="preserve">
</t>
        </r>
      </text>
    </comment>
    <comment ref="S63" authorId="0" shapeId="0" xr:uid="{B2889786-9EC4-47CB-9701-C8122FCA8273}">
      <text/>
    </comment>
    <comment ref="AA63" authorId="0" shapeId="0" xr:uid="{25AE7B03-8DF9-45A8-8181-750144BCF3D7}">
      <text/>
    </comment>
    <comment ref="AI63" authorId="0" shapeId="0" xr:uid="{A3214875-BE36-41B0-9EB5-4492BAF04DD7}">
      <text/>
    </comment>
    <comment ref="AQ63" authorId="0" shapeId="0" xr:uid="{A4174D3E-AF77-441E-A692-718A6ED7858C}">
      <text/>
    </comment>
    <comment ref="AY63" authorId="0" shapeId="0" xr:uid="{B6C943AD-1307-4C1E-A82A-A00A47BCAAD7}">
      <text/>
    </comment>
    <comment ref="BG63" authorId="0" shapeId="0" xr:uid="{43E77516-8219-42D0-8FD0-7AE12DE3AC6A}">
      <text/>
    </comment>
    <comment ref="BO63" authorId="0" shapeId="0" xr:uid="{D4025A01-9816-4DC5-8208-C23F0B6682ED}">
      <text/>
    </comment>
    <comment ref="BW63" authorId="0" shapeId="0" xr:uid="{36D20C4D-568F-4D1C-8B18-D924F70144FD}">
      <text/>
    </comment>
    <comment ref="CE63" authorId="0" shapeId="0" xr:uid="{C1F98C33-00B0-4373-BF32-6086FD904DD1}">
      <text/>
    </comment>
    <comment ref="CM63" authorId="0" shapeId="0" xr:uid="{8230C15E-25CD-4B88-8B48-5515D1A4EB08}">
      <text/>
    </comment>
    <comment ref="CU63" authorId="0" shapeId="0" xr:uid="{6116E785-BBB4-4719-B3C2-EB2C9559B78D}">
      <text/>
    </comment>
    <comment ref="DC63" authorId="0" shapeId="0" xr:uid="{9BBF4F77-DE50-428F-9640-384A15952BBD}">
      <text/>
    </comment>
    <comment ref="DK63" authorId="0" shapeId="0" xr:uid="{C3609116-F26F-4EA6-8A16-789244914ACD}">
      <text/>
    </comment>
    <comment ref="DS63" authorId="0" shapeId="0" xr:uid="{1D058CA7-4AB7-4B9C-B21D-2D1CD9421D08}">
      <text/>
    </comment>
    <comment ref="EA63" authorId="0" shapeId="0" xr:uid="{7538D2DA-7AE1-4324-B296-0691E6FD62FE}">
      <text/>
    </comment>
    <comment ref="EI63" authorId="0" shapeId="0" xr:uid="{433C724C-E2E9-4876-9484-5A54BE72A8DC}">
      <text/>
    </comment>
    <comment ref="EQ63" authorId="0" shapeId="0" xr:uid="{77C9D957-FB4D-4E15-8CC2-75BEE3937240}">
      <text/>
    </comment>
    <comment ref="EY63" authorId="0" shapeId="0" xr:uid="{A9EB3286-297C-4E15-9C0F-A0C8A0C93FC1}">
      <text/>
    </comment>
    <comment ref="FG63" authorId="0" shapeId="0" xr:uid="{50A3D77D-E412-4BB4-8441-907B22281287}">
      <text/>
    </comment>
    <comment ref="FO63" authorId="0" shapeId="0" xr:uid="{0CC06ED3-6DF7-42B6-82DA-00898A59EAB5}">
      <text/>
    </comment>
    <comment ref="FW63" authorId="0" shapeId="0" xr:uid="{76730516-9BCE-4F85-96D0-3A09E1608681}">
      <text/>
    </comment>
    <comment ref="GE63" authorId="0" shapeId="0" xr:uid="{B29BACC3-50E8-4097-A560-49281985A09B}">
      <text/>
    </comment>
    <comment ref="GM63" authorId="0" shapeId="0" xr:uid="{2FE5B750-8CF0-407F-90E6-D436040EFE47}">
      <text/>
    </comment>
    <comment ref="GU63" authorId="0" shapeId="0" xr:uid="{A18A22F9-EB80-49A3-830B-D90C9B62B29A}">
      <text/>
    </comment>
    <comment ref="HC63" authorId="0" shapeId="0" xr:uid="{FCB7DC2F-BC2F-4E5F-B554-BF33F6E66608}">
      <text/>
    </comment>
    <comment ref="A64" authorId="0" shapeId="0" xr:uid="{002D4118-EFDD-4329-AFD1-503F14B15CBB}">
      <text/>
    </comment>
    <comment ref="S64" authorId="0" shapeId="0" xr:uid="{2E07C24D-9AFD-4067-98D5-BB56963BDDA7}">
      <text/>
    </comment>
    <comment ref="AA64" authorId="0" shapeId="0" xr:uid="{C965C0A1-D9BA-4B06-AA90-8F29F3837D32}">
      <text/>
    </comment>
    <comment ref="AI64" authorId="0" shapeId="0" xr:uid="{BAB0413A-1975-40F0-AC29-82D844027929}">
      <text/>
    </comment>
    <comment ref="AQ64" authorId="0" shapeId="0" xr:uid="{4120F7BA-3CBD-4974-81C0-DA46CAE78BF3}">
      <text/>
    </comment>
    <comment ref="AY64" authorId="0" shapeId="0" xr:uid="{48BE75B4-1BBC-452F-8248-528C1814C967}">
      <text/>
    </comment>
    <comment ref="BG64" authorId="0" shapeId="0" xr:uid="{2B2851FE-7BEA-4D07-9BAE-0A827727EC18}">
      <text/>
    </comment>
    <comment ref="BO64" authorId="0" shapeId="0" xr:uid="{43840B37-0723-4AB3-97F7-B75254EB4EF8}">
      <text/>
    </comment>
    <comment ref="BW64" authorId="0" shapeId="0" xr:uid="{F85829B6-95E8-4F6A-AAE7-09FE9A607DA5}">
      <text/>
    </comment>
    <comment ref="CE64" authorId="0" shapeId="0" xr:uid="{A8A1B7DE-14EA-489B-AD0F-F34E11FD1A8B}">
      <text/>
    </comment>
    <comment ref="CM64" authorId="0" shapeId="0" xr:uid="{14619A5C-132B-4074-AF8E-C51D88BA1B39}">
      <text/>
    </comment>
    <comment ref="CU64" authorId="0" shapeId="0" xr:uid="{CDA9CB96-EB3E-4FAE-AE74-E7C4E7DCE69C}">
      <text/>
    </comment>
    <comment ref="DC64" authorId="0" shapeId="0" xr:uid="{140A76DF-02C2-48F2-97E4-315BCC6BAF0D}">
      <text/>
    </comment>
    <comment ref="DK64" authorId="0" shapeId="0" xr:uid="{BC4BB0AB-9888-40EC-9F73-174ABFB10943}">
      <text/>
    </comment>
    <comment ref="DS64" authorId="0" shapeId="0" xr:uid="{FD89407F-DA55-449D-9152-F9AC770CDE2D}">
      <text/>
    </comment>
    <comment ref="EA64" authorId="0" shapeId="0" xr:uid="{7C759534-590E-4392-A4AD-5C93C878B91D}">
      <text/>
    </comment>
    <comment ref="EI64" authorId="0" shapeId="0" xr:uid="{75740175-95D4-49FB-A63C-F8736135AADC}">
      <text/>
    </comment>
    <comment ref="EQ64" authorId="0" shapeId="0" xr:uid="{6C94C494-CCFA-4C37-868F-D0DF930F0739}">
      <text/>
    </comment>
    <comment ref="EY64" authorId="0" shapeId="0" xr:uid="{8B819841-5F70-4321-8169-A229CB5C68D7}">
      <text/>
    </comment>
    <comment ref="FG64" authorId="0" shapeId="0" xr:uid="{75389B71-53B0-42C5-AA34-D5C63F1CD750}">
      <text/>
    </comment>
    <comment ref="FO64" authorId="0" shapeId="0" xr:uid="{D8249FF3-3EBB-44A1-AB26-37411878277B}">
      <text/>
    </comment>
    <comment ref="FW64" authorId="0" shapeId="0" xr:uid="{33C4208A-5D18-4511-A73C-5B250DBABCBE}">
      <text/>
    </comment>
    <comment ref="GE64" authorId="0" shapeId="0" xr:uid="{1D4E8A74-D9EC-4A6F-815F-B5B8037CD454}">
      <text/>
    </comment>
    <comment ref="GM64" authorId="0" shapeId="0" xr:uid="{3095FB69-4DB7-4CBB-9732-173CC9E21E59}">
      <text/>
    </comment>
    <comment ref="GU64" authorId="0" shapeId="0" xr:uid="{DEADFD29-D9D1-4919-93EA-D9D71BD4C84F}">
      <text/>
    </comment>
    <comment ref="HC64" authorId="0" shapeId="0" xr:uid="{DA1E98D9-9A75-464A-AAC6-2C948B2AD3BB}">
      <text/>
    </comment>
    <comment ref="A65" authorId="0" shapeId="0" xr:uid="{080F4324-A5E0-4560-97EE-EE718F0C049D}">
      <text>
        <r>
          <rPr>
            <sz val="9"/>
            <color indexed="81"/>
            <rFont val="Tahoma"/>
            <family val="2"/>
          </rPr>
          <t xml:space="preserve">
</t>
        </r>
      </text>
    </comment>
    <comment ref="S65" authorId="0" shapeId="0" xr:uid="{02FB26C9-B1F5-4F4E-B044-A4153283D150}">
      <text/>
    </comment>
    <comment ref="AA65" authorId="0" shapeId="0" xr:uid="{9BF94A9B-38B6-41F6-BAB0-6D6648B0DB1E}">
      <text/>
    </comment>
    <comment ref="AI65" authorId="0" shapeId="0" xr:uid="{A328D6C9-3D34-471E-A669-DE7AD0C1BBAF}">
      <text/>
    </comment>
    <comment ref="AQ65" authorId="0" shapeId="0" xr:uid="{61915F1B-4EED-4F1E-9A1B-335F1ACAF670}">
      <text/>
    </comment>
    <comment ref="AY65" authorId="0" shapeId="0" xr:uid="{4B633A7D-7F3F-4641-91B0-DF91F297DEA4}">
      <text/>
    </comment>
    <comment ref="BG65" authorId="0" shapeId="0" xr:uid="{42290E5B-5EA8-4CB3-A452-FB1172FB4B64}">
      <text/>
    </comment>
    <comment ref="BO65" authorId="0" shapeId="0" xr:uid="{87B90197-FFF6-44EE-8048-721215B99469}">
      <text/>
    </comment>
    <comment ref="BW65" authorId="0" shapeId="0" xr:uid="{149F8070-9248-420C-B054-D2C897B1168A}">
      <text/>
    </comment>
    <comment ref="CE65" authorId="0" shapeId="0" xr:uid="{14FF8EF2-75B1-4335-B3B2-DC5F68B1BDC7}">
      <text/>
    </comment>
    <comment ref="CM65" authorId="0" shapeId="0" xr:uid="{48923453-B1F9-49AC-9662-053E689ACE5D}">
      <text/>
    </comment>
    <comment ref="CU65" authorId="0" shapeId="0" xr:uid="{D8B745DB-C867-4E9D-B154-BD51D1FCF183}">
      <text/>
    </comment>
    <comment ref="DC65" authorId="0" shapeId="0" xr:uid="{7C943710-8CAE-4D5F-BD8F-94946885EA00}">
      <text/>
    </comment>
    <comment ref="DK65" authorId="0" shapeId="0" xr:uid="{A84CCF78-FE12-4AB8-85C9-291E9155D00B}">
      <text/>
    </comment>
    <comment ref="DS65" authorId="0" shapeId="0" xr:uid="{D48ACC7A-F6FA-40BD-92BD-248045F4DEC8}">
      <text/>
    </comment>
    <comment ref="EA65" authorId="0" shapeId="0" xr:uid="{A86DFA8D-841C-476E-9239-9071915933A8}">
      <text/>
    </comment>
    <comment ref="EI65" authorId="0" shapeId="0" xr:uid="{E6A582CB-90B3-4759-B645-0267DAE96136}">
      <text/>
    </comment>
    <comment ref="EQ65" authorId="0" shapeId="0" xr:uid="{C69ED852-F553-43D7-8F04-419722ABC889}">
      <text/>
    </comment>
    <comment ref="EY65" authorId="0" shapeId="0" xr:uid="{3EEDAD24-025F-4128-8600-341F2AAD0AA4}">
      <text/>
    </comment>
    <comment ref="FG65" authorId="0" shapeId="0" xr:uid="{62508083-EFD4-4B50-93A0-5916D5AE76A1}">
      <text/>
    </comment>
    <comment ref="FO65" authorId="0" shapeId="0" xr:uid="{1892BADF-958F-4A18-B05B-48DD185EA4FA}">
      <text/>
    </comment>
    <comment ref="FW65" authorId="0" shapeId="0" xr:uid="{99B51F8F-6A74-4DB5-AEA1-2FF88C663AD4}">
      <text/>
    </comment>
    <comment ref="GE65" authorId="0" shapeId="0" xr:uid="{03B87880-B8D3-4853-B17F-F25585BF69E8}">
      <text/>
    </comment>
    <comment ref="GM65" authorId="0" shapeId="0" xr:uid="{9DF88ACC-BD61-4EB9-A481-C65B6C12A919}">
      <text/>
    </comment>
    <comment ref="GU65" authorId="0" shapeId="0" xr:uid="{15A7569D-682B-40CB-BA05-DEAB2BFB9D63}">
      <text/>
    </comment>
    <comment ref="HC65" authorId="0" shapeId="0" xr:uid="{6D840ABD-9A13-40D5-8E6A-C891A852DF4E}">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Marc Dejonckere</author>
  </authors>
  <commentList>
    <comment ref="A3" authorId="0" shapeId="0" xr:uid="{87860394-7487-478D-93A7-61561D880668}">
      <text>
        <r>
          <rPr>
            <sz val="9"/>
            <color indexed="81"/>
            <rFont val="Tahoma"/>
            <family val="2"/>
          </rPr>
          <t xml:space="preserve">
LPD 1 De leerlingen lichten toe hoe bouwstenen van digitale systemen zich tot elkaar verhouden en op elkaar inwerken.</t>
        </r>
      </text>
    </comment>
    <comment ref="C3" authorId="0" shapeId="0" xr:uid="{4E7FCA2D-CD8E-48C8-BE9A-0BB7C4D7289D}">
      <text>
        <r>
          <rPr>
            <sz val="9"/>
            <color indexed="81"/>
            <rFont val="Tahoma"/>
            <family val="2"/>
          </rPr>
          <t xml:space="preserve">
LPD 1.1 Bit als basiseenheid van data
LPD 1.2 Input, output, verbindingen en verwerking: soorten
LPD 1.3 Zenden, ontvangen, verwerken en opslaan
LPD 1.4 Eigenschappen van digitale systemen: soorten en onderlinge relatie
LPD 1.5 Eigenschappen van verbindingen
LPD 1.6 Algoritmes als bouwsteen van digitale systemen en de impact ervan
LPD 1.7 Compatibiliteit van en afspraken tussen digitale systemen
LPD 1.8 Foutmeldingen ten gevolge van compatibiliteits- en functionaliteitsproblemen
</t>
        </r>
      </text>
    </comment>
    <comment ref="A4" authorId="0" shapeId="0" xr:uid="{FF48EAB3-17EA-4E5C-93C5-A08F257A22FB}">
      <text>
        <r>
          <rPr>
            <sz val="9"/>
            <color indexed="81"/>
            <rFont val="Tahoma"/>
            <family val="2"/>
          </rPr>
          <t xml:space="preserve">
LPD 2 * De leerlingen tonen zelfvertrouwen bij het verkennen en gebruiken van digitale infrastructuur en toepassingen.</t>
        </r>
      </text>
    </comment>
    <comment ref="C4" authorId="0" shapeId="0" xr:uid="{438D1C28-FDAD-4B42-AECB-4C4822358E8F}">
      <text>
        <r>
          <rPr>
            <sz val="9"/>
            <color indexed="81"/>
            <rFont val="Tahoma"/>
            <family val="2"/>
          </rPr>
          <t xml:space="preserve">
LPD 2.1 De leerlingen tonen zelfvertrouwen bij het verkennen en gebruiken van digitale infrastructuur en toepassingen.
</t>
        </r>
      </text>
    </comment>
    <comment ref="A5" authorId="0" shapeId="0" xr:uid="{F5A1BAAB-D634-47D5-8967-6B4F5E0C0634}">
      <text>
        <r>
          <rPr>
            <sz val="9"/>
            <color indexed="81"/>
            <rFont val="Tahoma"/>
            <family val="2"/>
          </rPr>
          <t xml:space="preserve">
LPD 3 De leerlingen gebruiken doelgericht en adequaat standaardfunctionaliteiten van digitale infrastructuur en online en offline toepassingen om digitale inhouden te beheren.
</t>
        </r>
      </text>
    </comment>
    <comment ref="C5" authorId="0" shapeId="0" xr:uid="{33828D72-5D21-4350-B3F2-172892BC5DCD}">
      <text>
        <r>
          <rPr>
            <sz val="9"/>
            <color indexed="81"/>
            <rFont val="Tahoma"/>
            <family val="2"/>
          </rPr>
          <t xml:space="preserve">
LPD 3.1 Gestructureerd bewaren en beheren
LPD 3.2 Schijfhygiëne
LPD 3.3 Grote hoeveelheden bestanden gelijktijdig manipuleren
LPD 3.4 Grote hoeveelheden bestanden gelijktijdig downloaden
LPD 3.5 Grote hoeveelheden bestanden gelijktijdig uploaden
LPD 3.6 Grote hoeveelheden bestanden gelijktijdig back-up
LPD 3.7 Grote hoeveelheden bestanden gelijktijdig synchroniseren
LPD 3.8 Grote hoeveelheden bestanden gelijktijdig comprimeren
LPD 3.9 Snelkoppeling
LPD 3.10 Inzicht in de opbouw van een gegevensbank
LPD 3.11 Zoeken gegevens: filters, sorteren
</t>
        </r>
      </text>
    </comment>
    <comment ref="A6" authorId="0" shapeId="0" xr:uid="{825A4860-D794-4CB7-8D20-2A8771B5CCD1}">
      <text>
        <r>
          <rPr>
            <sz val="9"/>
            <color indexed="81"/>
            <rFont val="Tahoma"/>
            <family val="2"/>
          </rPr>
          <t xml:space="preserve">
LPD 4 De leerlingen gebruiken doelgericht en adequaat standaardfunctionaliteiten van digitale infrastructuur en toepassingen om digitale teksten te creëren.
</t>
        </r>
      </text>
    </comment>
    <comment ref="C6" authorId="0" shapeId="0" xr:uid="{B53F0D22-6427-4E34-B744-85299D94F56A}">
      <text>
        <r>
          <rPr>
            <sz val="9"/>
            <color indexed="81"/>
            <rFont val="Tahoma"/>
            <family val="2"/>
          </rPr>
          <t xml:space="preserve">
LPD 4.1 Tekenopmaak
LPD 4.2 Alineaopmaak
LPD 4.3 Paginaopmaak en stijlen
LPD 4.4 Objecten: invoegen, deskundig positioneren, gericht opmaken
LPD 4.5 Spelling- en grammaticacontrole
LPD 4.6 Bronvermelding
LPD 4.7 Zoeken en vervangen
LPD 4.8 Inhoudsopgave
</t>
        </r>
      </text>
    </comment>
    <comment ref="A7" authorId="0" shapeId="0" xr:uid="{BC7D6C28-EB07-483B-96FD-C5AC7728F22C}">
      <text>
        <r>
          <rPr>
            <sz val="9"/>
            <color indexed="81"/>
            <rFont val="Tahoma"/>
            <family val="2"/>
          </rPr>
          <t xml:space="preserve">
LPD 5 De leerlingen gebruiken doelgericht en adequaat standaardfunctionaliteiten van digitale infrastructuur toepassingen om digitale presentaties te creëren
</t>
        </r>
      </text>
    </comment>
    <comment ref="C7" authorId="0" shapeId="0" xr:uid="{C0723AE9-0DFB-4781-BE9D-D15FBB8EDA9A}">
      <text>
        <r>
          <rPr>
            <sz val="9"/>
            <color indexed="81"/>
            <rFont val="Tahoma"/>
            <family val="2"/>
          </rPr>
          <t xml:space="preserve">
LPD 5.1 Basisregels goede presentatie
LPD 5.2 Model maken en gebruiken
LPD 5.3 Navigatiestructuur
LPD 5.4 Multimedia integreren
</t>
        </r>
      </text>
    </comment>
    <comment ref="A8" authorId="0" shapeId="0" xr:uid="{614ED67D-EB31-48EC-AFA1-3142CDB711DE}">
      <text>
        <r>
          <rPr>
            <sz val="9"/>
            <color indexed="81"/>
            <rFont val="Tahoma"/>
            <family val="2"/>
          </rPr>
          <t xml:space="preserve">
LPD 6 De leerlingen gebruiken doelgericht en adequaat standaardfunctionaliteiten van digitale infrastructuur en toepassingen om digitaal te communiceren, te delen, samen te werken en te participeren aan initiatieven.
</t>
        </r>
      </text>
    </comment>
    <comment ref="C8" authorId="0" shapeId="0" xr:uid="{363DA7F3-AD2F-4F0E-9272-149B14E489CC}">
      <text>
        <r>
          <rPr>
            <sz val="9"/>
            <color indexed="81"/>
            <rFont val="Tahoma"/>
            <family val="2"/>
          </rPr>
          <t xml:space="preserve">
LPD 6.1 Belang beveiliging: encryptie, wachtwoordgebruik, privacy
LPD 6.2 Digitale inhouden delen: toegangs- en gebruiksrechten
LPD 6.3 Voor- en nadelen bestandsformaten, converteren
LPD 6.4 Revisie: wijzigingen bijhouden, accepteren, opmerkingen
LPD 6.5 Berichten: contacten, bijlagen, nettiquette, auteursrechten, privacy, portretrecht
LPD 6.6 Synchroon en asynchroon online communiceren: scherm delen, geluid, beeld, chat
</t>
        </r>
      </text>
    </comment>
    <comment ref="A9" authorId="0" shapeId="0" xr:uid="{2E5F10C9-6E2B-4954-9A22-C19998BBD459}">
      <text>
        <r>
          <rPr>
            <sz val="9"/>
            <color indexed="81"/>
            <rFont val="Tahoma"/>
            <family val="2"/>
          </rPr>
          <t xml:space="preserve">
LPD 7  De leerlingen configureren infrastructuur en toepassingen.
</t>
        </r>
      </text>
    </comment>
    <comment ref="C9" authorId="0" shapeId="0" xr:uid="{8FDB0454-EA48-4D44-966C-C3C1B91372FB}">
      <text>
        <r>
          <rPr>
            <sz val="9"/>
            <color indexed="81"/>
            <rFont val="Tahoma"/>
            <family val="2"/>
          </rPr>
          <t xml:space="preserve">
LPD 7.1 Systeeminstellingen: taal, toetsenbord, notatie getallen, datum, tijd, valuta, scheidingsteken
LPD 7.2 Persoonlijke instellingen: sociale media, apps, zoekmachines, infrastructuur
LPD 7.3 Verbinding met netwerk maken
LPD 7.4 Werkbalken, tabbladen, menu’s, deelvenster: toevoegen, verwijderen, samenstellen, (on)zichtbaar
</t>
        </r>
      </text>
    </comment>
    <comment ref="A10" authorId="0" shapeId="0" xr:uid="{CCC5B8C7-6855-4D6F-AB61-9DEE80A247F8}">
      <text>
        <r>
          <rPr>
            <sz val="9"/>
            <color indexed="81"/>
            <rFont val="Tahoma"/>
            <family val="2"/>
          </rPr>
          <t xml:space="preserve">
LPD 8 De leerlingen transfereren de aangeleerde standaardfunctionaliteiten van een toepassing naar een andere toepassing.
</t>
        </r>
      </text>
    </comment>
    <comment ref="C10" authorId="0" shapeId="0" xr:uid="{8AD9B5D7-BC5A-4FD3-845C-2F5C47412024}">
      <text>
        <r>
          <rPr>
            <sz val="9"/>
            <color indexed="81"/>
            <rFont val="Tahoma"/>
            <family val="2"/>
          </rPr>
          <t xml:space="preserve">
LPD 8.1 De leerlingen transfereren de aangeleerde standaardfunctionaliteiten van een toepassing naar een andere toepassing.
</t>
        </r>
      </text>
    </comment>
    <comment ref="A11" authorId="0" shapeId="0" xr:uid="{8EB4F63A-7A63-48DC-9C64-D1DEAB07ED3A}">
      <text>
        <r>
          <rPr>
            <sz val="9"/>
            <color indexed="81"/>
            <rFont val="Tahoma"/>
            <family val="2"/>
          </rPr>
          <t xml:space="preserve">
LPD 9 De leerlingen gebruiken doelgericht en adequaat standaardfunctionaliteiten van digitale infrastructuur en toepassingen om digitale rekenbladen te creëren.
</t>
        </r>
      </text>
    </comment>
    <comment ref="C11" authorId="0" shapeId="0" xr:uid="{2BE9314D-986F-43FB-BA18-0B63F6DF4584}">
      <text>
        <r>
          <rPr>
            <sz val="9"/>
            <color indexed="81"/>
            <rFont val="Tahoma"/>
            <family val="2"/>
          </rPr>
          <t xml:space="preserve">
LPD 9.1 Structuurelementen: manipuleren, opmaken, inhoud versus opmaak 
LPD 9.2 Gegevens: type, doorvoeren, notatie
LPD 9.3 Formules: invoeren, kopiëren, functies, absolute en relatieve adressering
LPD 9.4 Functies: statistische-, wiskundige-, datumfuncties en de als- functie
LPD 9.5 Grafieken: grafiektype, maken, aanpassen, opmaken
</t>
        </r>
      </text>
    </comment>
    <comment ref="A12" authorId="0" shapeId="0" xr:uid="{966CB413-903A-4443-89FA-538FE35FB0F7}">
      <text>
        <r>
          <rPr>
            <sz val="9"/>
            <color indexed="81"/>
            <rFont val="Tahoma"/>
            <family val="2"/>
          </rPr>
          <t xml:space="preserve">
LPD 10 De leerlingen gebruiken doelgericht en adequaat standaardfunctionaliteiten van digitale infrastructuur en toepassingen om multimediabestanden te creëren.
</t>
        </r>
      </text>
    </comment>
    <comment ref="C12" authorId="0" shapeId="0" xr:uid="{6F242DBA-73C4-4BFC-95AB-FECDB31A96DB}">
      <text>
        <r>
          <rPr>
            <sz val="9"/>
            <color indexed="81"/>
            <rFont val="Tahoma"/>
            <family val="2"/>
          </rPr>
          <t xml:space="preserve">
LPD 10.1 Beelden manipuleren: formaat, bijsnijden, resolutie, helderheid; histogram, lagen
LPD 10.2 Geluidsfragment samenstellen: selecteren, vervangen, kopiëren, wissen, sporen, geluidssterkte
LPD 10.3 Video maken en aanpassen zoals tussentitels, geluid, ondertitels, overgangen
</t>
        </r>
      </text>
    </comment>
    <comment ref="A15" authorId="0" shapeId="0" xr:uid="{32D1EFD6-5770-4C32-A0B8-C24C177ECE1B}">
      <text/>
    </comment>
    <comment ref="S15" authorId="0" shapeId="0" xr:uid="{37D0AA11-C413-4807-A2D8-49EC13CB6B96}">
      <text/>
    </comment>
    <comment ref="AA15" authorId="0" shapeId="0" xr:uid="{760F70E3-09D6-4219-B627-85095A09F6CE}">
      <text/>
    </comment>
    <comment ref="AI15" authorId="0" shapeId="0" xr:uid="{8C56C7B0-0750-43A9-A054-003859389FB7}">
      <text/>
    </comment>
    <comment ref="AQ15" authorId="0" shapeId="0" xr:uid="{5FD24E38-0AEE-465A-A28D-519289C8F4C9}">
      <text/>
    </comment>
    <comment ref="AY15" authorId="0" shapeId="0" xr:uid="{DB0DBB3D-5F81-40A0-897F-B90E873B804E}">
      <text/>
    </comment>
    <comment ref="BG15" authorId="0" shapeId="0" xr:uid="{51ACA7BF-E360-46E9-8F68-45071CB86A12}">
      <text/>
    </comment>
    <comment ref="BO15" authorId="0" shapeId="0" xr:uid="{1F2739ED-8360-4CC1-B6F0-50879FF85F7C}">
      <text/>
    </comment>
    <comment ref="BW15" authorId="0" shapeId="0" xr:uid="{E145F533-6BA6-466B-8780-9CFEEF23E2A1}">
      <text/>
    </comment>
    <comment ref="CE15" authorId="0" shapeId="0" xr:uid="{F918C692-268D-4122-A446-ADF060D5F91C}">
      <text/>
    </comment>
    <comment ref="CM15" authorId="0" shapeId="0" xr:uid="{87E1A097-FC23-4562-8989-4F39DF8901C9}">
      <text/>
    </comment>
    <comment ref="CU15" authorId="0" shapeId="0" xr:uid="{4CB582A1-1D10-4432-88E9-D9FE19622943}">
      <text/>
    </comment>
    <comment ref="DC15" authorId="0" shapeId="0" xr:uid="{9511C4A3-8202-4D0F-9BFC-997EC8AA1138}">
      <text/>
    </comment>
    <comment ref="DK15" authorId="0" shapeId="0" xr:uid="{3A9131E0-6EDA-45BF-A5A5-65C78EF8CA9F}">
      <text/>
    </comment>
    <comment ref="DS15" authorId="0" shapeId="0" xr:uid="{4261BA34-4683-44BA-A67D-9B5EA84A7B07}">
      <text/>
    </comment>
    <comment ref="EA15" authorId="0" shapeId="0" xr:uid="{0BE2EAFA-C308-44E9-8278-D9728C1E5A9C}">
      <text/>
    </comment>
    <comment ref="EI15" authorId="0" shapeId="0" xr:uid="{582F371E-FA9D-4EAE-A3CD-0EDACF4C5C23}">
      <text/>
    </comment>
    <comment ref="EQ15" authorId="0" shapeId="0" xr:uid="{43521808-FFC3-4752-A522-E37529F68E3C}">
      <text/>
    </comment>
    <comment ref="EY15" authorId="0" shapeId="0" xr:uid="{2E5E514B-E1A8-4109-A028-3432D8AD5DDE}">
      <text/>
    </comment>
    <comment ref="FG15" authorId="0" shapeId="0" xr:uid="{190AA3AE-E51C-460C-A7A0-804EADFB6EA7}">
      <text/>
    </comment>
    <comment ref="FO15" authorId="0" shapeId="0" xr:uid="{F6488910-664A-4E66-8DED-2DFED7F8A37E}">
      <text/>
    </comment>
    <comment ref="FW15" authorId="0" shapeId="0" xr:uid="{3A5104F2-48F9-4A7F-A13C-15C8E349D7E3}">
      <text/>
    </comment>
    <comment ref="GE15" authorId="0" shapeId="0" xr:uid="{9B97E599-344C-48B7-8192-0B46C2274DCC}">
      <text/>
    </comment>
    <comment ref="GM15" authorId="0" shapeId="0" xr:uid="{CCCF7FCC-CEDE-42B0-A6B5-147C779F2DBF}">
      <text/>
    </comment>
    <comment ref="GU15" authorId="0" shapeId="0" xr:uid="{775EE8F4-784B-4415-A540-6AEC76F7AFF8}">
      <text/>
    </comment>
    <comment ref="HC15" authorId="0" shapeId="0" xr:uid="{BACA92DF-3F27-473A-A718-1D2D31E49085}">
      <text/>
    </comment>
    <comment ref="A16" authorId="0" shapeId="0" xr:uid="{DE29C8BA-C0FB-424D-9ED4-D0674CF3CB80}">
      <text>
        <r>
          <rPr>
            <sz val="9"/>
            <color indexed="81"/>
            <rFont val="Tahoma"/>
            <family val="2"/>
          </rPr>
          <t xml:space="preserve">
</t>
        </r>
      </text>
    </comment>
    <comment ref="S16" authorId="0" shapeId="0" xr:uid="{63793BB2-CCBB-4D7A-9389-10515D949D96}">
      <text/>
    </comment>
    <comment ref="AA16" authorId="0" shapeId="0" xr:uid="{227B141E-2F97-4753-954B-40A81F6F43E5}">
      <text/>
    </comment>
    <comment ref="AI16" authorId="0" shapeId="0" xr:uid="{EB2C6E81-D71C-4DC0-B9DB-F790AFAD06A9}">
      <text/>
    </comment>
    <comment ref="AQ16" authorId="0" shapeId="0" xr:uid="{CA386A10-8E0B-4158-9145-F4F882667575}">
      <text/>
    </comment>
    <comment ref="AY16" authorId="0" shapeId="0" xr:uid="{546E2950-77BE-4F97-A352-3007118B2F2C}">
      <text/>
    </comment>
    <comment ref="BG16" authorId="0" shapeId="0" xr:uid="{1DA4C9EC-7FCB-4B85-8DAD-F94A94B75775}">
      <text/>
    </comment>
    <comment ref="BO16" authorId="0" shapeId="0" xr:uid="{4B9B6051-2F4D-422D-88B1-8874EE230298}">
      <text/>
    </comment>
    <comment ref="BW16" authorId="0" shapeId="0" xr:uid="{70FB2BF1-7121-4239-AE37-728EED009CD7}">
      <text/>
    </comment>
    <comment ref="CE16" authorId="0" shapeId="0" xr:uid="{3656948B-A322-4E7C-978A-9642B26A1FCE}">
      <text/>
    </comment>
    <comment ref="CM16" authorId="0" shapeId="0" xr:uid="{3A4346B1-C506-4F43-8C61-B35330A89CFE}">
      <text/>
    </comment>
    <comment ref="CU16" authorId="0" shapeId="0" xr:uid="{55EBA1F7-5274-452C-B2EC-842219F367A2}">
      <text/>
    </comment>
    <comment ref="DC16" authorId="0" shapeId="0" xr:uid="{06FFD206-398C-4989-9C3A-25B12B83C03E}">
      <text/>
    </comment>
    <comment ref="DK16" authorId="0" shapeId="0" xr:uid="{F56EA355-E6DD-43B2-95CD-F47DD4AA072F}">
      <text/>
    </comment>
    <comment ref="DS16" authorId="0" shapeId="0" xr:uid="{3AAE7B07-41B2-4D13-A91E-CC0B329C7BAC}">
      <text/>
    </comment>
    <comment ref="EA16" authorId="0" shapeId="0" xr:uid="{7D9A0930-5BF2-40D7-A416-7086B6DC9826}">
      <text/>
    </comment>
    <comment ref="EI16" authorId="0" shapeId="0" xr:uid="{22B0966C-6931-40D4-A9E2-8904D34E03F8}">
      <text/>
    </comment>
    <comment ref="EQ16" authorId="0" shapeId="0" xr:uid="{B966E69B-1451-434F-B87F-C35ACBDC6D39}">
      <text/>
    </comment>
    <comment ref="EY16" authorId="0" shapeId="0" xr:uid="{D2FEE3C0-0B50-4EC7-91DE-9DD43EBBC5B4}">
      <text/>
    </comment>
    <comment ref="FG16" authorId="0" shapeId="0" xr:uid="{F66A0AFF-358E-4B5D-8004-58A01DD2D786}">
      <text/>
    </comment>
    <comment ref="FO16" authorId="0" shapeId="0" xr:uid="{4088A43D-A4A1-4BE2-A376-5CF01F7F968A}">
      <text/>
    </comment>
    <comment ref="FW16" authorId="0" shapeId="0" xr:uid="{3B4DE117-EF08-48B8-A9A3-A3C81232A2E1}">
      <text/>
    </comment>
    <comment ref="GE16" authorId="0" shapeId="0" xr:uid="{9BDB7EE0-1FA3-4996-A5A7-FF70928E971B}">
      <text/>
    </comment>
    <comment ref="GM16" authorId="0" shapeId="0" xr:uid="{3405701C-55E7-4052-AA28-EA69EDAE7D36}">
      <text/>
    </comment>
    <comment ref="GU16" authorId="0" shapeId="0" xr:uid="{1A5D5704-66CC-49C3-B807-A8DF6CB6EB5E}">
      <text/>
    </comment>
    <comment ref="HC16" authorId="0" shapeId="0" xr:uid="{20BC5520-A866-4CEC-B81E-388A2BDE17B4}">
      <text/>
    </comment>
    <comment ref="A17" authorId="0" shapeId="0" xr:uid="{0197F501-AA38-471B-BE89-2DFE6C60BE75}">
      <text>
        <r>
          <rPr>
            <sz val="9"/>
            <color indexed="81"/>
            <rFont val="Tahoma"/>
            <family val="2"/>
          </rPr>
          <t xml:space="preserve">
</t>
        </r>
      </text>
    </comment>
    <comment ref="S17" authorId="0" shapeId="0" xr:uid="{0BA4F14B-FECB-4E4C-819E-F3DD35CB33BE}">
      <text/>
    </comment>
    <comment ref="AA17" authorId="0" shapeId="0" xr:uid="{BDD05C20-BF34-42E6-9974-BC27C95D1932}">
      <text/>
    </comment>
    <comment ref="AI17" authorId="0" shapeId="0" xr:uid="{B9EDCEDA-60CC-457F-8F72-E3E86D5D76E1}">
      <text/>
    </comment>
    <comment ref="AQ17" authorId="0" shapeId="0" xr:uid="{C4651BFC-299E-41AA-A0FF-3F3F11AB728A}">
      <text/>
    </comment>
    <comment ref="AY17" authorId="0" shapeId="0" xr:uid="{FA668118-180C-41C1-9740-76E096B4C7A1}">
      <text/>
    </comment>
    <comment ref="BG17" authorId="0" shapeId="0" xr:uid="{89BB89A9-C655-4313-B49F-72CFB32AF059}">
      <text/>
    </comment>
    <comment ref="BO17" authorId="0" shapeId="0" xr:uid="{B4B9FFE5-6A96-43F9-8524-BB3D8255654F}">
      <text/>
    </comment>
    <comment ref="BW17" authorId="0" shapeId="0" xr:uid="{19E04560-989B-48D2-811B-6B42FECA3591}">
      <text/>
    </comment>
    <comment ref="CE17" authorId="0" shapeId="0" xr:uid="{6F15FC64-E778-4899-A946-FB79A2F39822}">
      <text/>
    </comment>
    <comment ref="CM17" authorId="0" shapeId="0" xr:uid="{60C01CEE-C203-451C-84B5-C0D16A977E28}">
      <text/>
    </comment>
    <comment ref="CU17" authorId="0" shapeId="0" xr:uid="{AA1C52A6-C693-434A-90B5-632F968345B5}">
      <text/>
    </comment>
    <comment ref="DC17" authorId="0" shapeId="0" xr:uid="{76655C59-095D-4F86-B89E-23B5443340B0}">
      <text/>
    </comment>
    <comment ref="DK17" authorId="0" shapeId="0" xr:uid="{F1C57812-D942-4851-B211-EE2EEC25C59E}">
      <text/>
    </comment>
    <comment ref="DS17" authorId="0" shapeId="0" xr:uid="{020D1C14-87FD-422D-97E7-E0BEE1AB1C52}">
      <text/>
    </comment>
    <comment ref="EA17" authorId="0" shapeId="0" xr:uid="{65D12C45-E4F8-4738-A6B4-3CD634CED857}">
      <text/>
    </comment>
    <comment ref="EI17" authorId="0" shapeId="0" xr:uid="{A7FBA156-6D65-48F1-A1BF-E6C60F4DED46}">
      <text/>
    </comment>
    <comment ref="EQ17" authorId="0" shapeId="0" xr:uid="{9B89E08D-0FC8-40CA-94BD-1745DB97F383}">
      <text/>
    </comment>
    <comment ref="EY17" authorId="0" shapeId="0" xr:uid="{E2F330F4-C0D5-4CFA-BF03-6751B0984AAD}">
      <text/>
    </comment>
    <comment ref="FG17" authorId="0" shapeId="0" xr:uid="{93FBE0A6-156C-446D-B952-0764659ECAC0}">
      <text/>
    </comment>
    <comment ref="FO17" authorId="0" shapeId="0" xr:uid="{4C22ED6E-16DA-4A5E-9C17-6AC35492EBBE}">
      <text/>
    </comment>
    <comment ref="FW17" authorId="0" shapeId="0" xr:uid="{09A94044-6D2C-437A-BEEE-8345DFF9DE84}">
      <text/>
    </comment>
    <comment ref="GE17" authorId="0" shapeId="0" xr:uid="{A4320A9D-9F89-44B3-B8B3-99498FE478BC}">
      <text/>
    </comment>
    <comment ref="GM17" authorId="0" shapeId="0" xr:uid="{3DA0154E-B132-4275-964C-75B7CA2D43EB}">
      <text/>
    </comment>
    <comment ref="GU17" authorId="0" shapeId="0" xr:uid="{A6B44D1A-1F46-4307-B778-9D533A477C31}">
      <text/>
    </comment>
    <comment ref="HC17" authorId="0" shapeId="0" xr:uid="{076B88B0-F9D2-40FE-9BBE-61C8221C230B}">
      <text/>
    </comment>
    <comment ref="A18" authorId="0" shapeId="0" xr:uid="{7473A4C8-33DB-4DBB-88CD-2D06D9169A0E}">
      <text>
        <r>
          <rPr>
            <sz val="9"/>
            <color indexed="81"/>
            <rFont val="Tahoma"/>
            <family val="2"/>
          </rPr>
          <t xml:space="preserve">
</t>
        </r>
      </text>
    </comment>
    <comment ref="S18" authorId="0" shapeId="0" xr:uid="{BB05C3A9-BEB6-4A91-92F7-B122140B47E9}">
      <text/>
    </comment>
    <comment ref="AA18" authorId="0" shapeId="0" xr:uid="{13500ED1-451E-49E9-8783-F087815A87E4}">
      <text/>
    </comment>
    <comment ref="AI18" authorId="0" shapeId="0" xr:uid="{F7C9D352-32C7-4B9E-8951-AB5276216DF8}">
      <text/>
    </comment>
    <comment ref="AQ18" authorId="0" shapeId="0" xr:uid="{FBCCB015-D69B-43E2-A25F-B419F13FB7CC}">
      <text/>
    </comment>
    <comment ref="AY18" authorId="0" shapeId="0" xr:uid="{AB5167F0-907F-4AF0-94C5-3B602357FC77}">
      <text/>
    </comment>
    <comment ref="BG18" authorId="0" shapeId="0" xr:uid="{2CC0D5F2-A7A5-4BD0-B834-ABEDC0003694}">
      <text/>
    </comment>
    <comment ref="BO18" authorId="0" shapeId="0" xr:uid="{824A1DC8-4FCA-4570-9891-F541DC1EADE5}">
      <text/>
    </comment>
    <comment ref="BW18" authorId="0" shapeId="0" xr:uid="{EB2595A0-779D-4838-B498-C6B1B86ED711}">
      <text/>
    </comment>
    <comment ref="CE18" authorId="0" shapeId="0" xr:uid="{372F8EB4-910E-4921-B97F-02A174AC66D8}">
      <text/>
    </comment>
    <comment ref="CM18" authorId="0" shapeId="0" xr:uid="{61D5233D-A2AC-4488-9152-001EAABAE480}">
      <text/>
    </comment>
    <comment ref="CU18" authorId="0" shapeId="0" xr:uid="{B4C34FA8-6047-45B5-BB29-3B1210D6FE6B}">
      <text/>
    </comment>
    <comment ref="DC18" authorId="0" shapeId="0" xr:uid="{1CAA1237-ACC4-400C-A34A-2C87FAB5B32C}">
      <text/>
    </comment>
    <comment ref="DK18" authorId="0" shapeId="0" xr:uid="{DE4E892B-B003-4150-BA3E-1728FD0440E8}">
      <text/>
    </comment>
    <comment ref="DS18" authorId="0" shapeId="0" xr:uid="{57B84C57-0070-4915-9905-9985997B9DCD}">
      <text/>
    </comment>
    <comment ref="EA18" authorId="0" shapeId="0" xr:uid="{62D146C9-BBDB-4634-8836-4660FE2DA0A2}">
      <text/>
    </comment>
    <comment ref="EI18" authorId="0" shapeId="0" xr:uid="{AFF0B5C3-DCE9-4913-99A5-DCE1069F3F87}">
      <text/>
    </comment>
    <comment ref="EQ18" authorId="0" shapeId="0" xr:uid="{571EABAA-AF1F-4051-88F0-433632628A7D}">
      <text/>
    </comment>
    <comment ref="EY18" authorId="0" shapeId="0" xr:uid="{F7C7E005-61AB-40B8-9BD6-68C1BE4F40C4}">
      <text/>
    </comment>
    <comment ref="FG18" authorId="0" shapeId="0" xr:uid="{779DF137-AFC2-4FCF-9F78-49454BB20BBC}">
      <text/>
    </comment>
    <comment ref="FO18" authorId="0" shapeId="0" xr:uid="{A6BAA86E-7EAC-491A-890A-457456E812D6}">
      <text/>
    </comment>
    <comment ref="FW18" authorId="0" shapeId="0" xr:uid="{83A37368-A05B-47B9-A862-279CC235BE53}">
      <text/>
    </comment>
    <comment ref="GE18" authorId="0" shapeId="0" xr:uid="{96A85976-5B99-41A1-B967-C8A26E6A2B84}">
      <text/>
    </comment>
    <comment ref="GM18" authorId="0" shapeId="0" xr:uid="{D0BDFE96-3DCD-4E7E-9812-11AF0208875E}">
      <text/>
    </comment>
    <comment ref="GU18" authorId="0" shapeId="0" xr:uid="{F2CB0B63-8F9A-4250-83A7-9CF4AA554518}">
      <text/>
    </comment>
    <comment ref="HC18" authorId="0" shapeId="0" xr:uid="{55E0F970-EE22-4C3F-994A-74FBE3B6F96F}">
      <text/>
    </comment>
    <comment ref="A19" authorId="0" shapeId="0" xr:uid="{13A3A79D-17DF-4B20-BD9B-AC71E74237F8}">
      <text>
        <r>
          <rPr>
            <sz val="9"/>
            <color indexed="81"/>
            <rFont val="Tahoma"/>
            <family val="2"/>
          </rPr>
          <t xml:space="preserve">
</t>
        </r>
      </text>
    </comment>
    <comment ref="S19" authorId="0" shapeId="0" xr:uid="{4ACC4AC9-AC36-49E5-AE3F-6C7BEB3670E7}">
      <text/>
    </comment>
    <comment ref="AA19" authorId="0" shapeId="0" xr:uid="{72F0387A-DA6A-4016-B7B5-6C63E602E737}">
      <text/>
    </comment>
    <comment ref="AI19" authorId="0" shapeId="0" xr:uid="{99E995AF-2948-4173-9787-F9872FB86731}">
      <text/>
    </comment>
    <comment ref="AQ19" authorId="0" shapeId="0" xr:uid="{1B6B6A33-A5F9-41DE-BB6D-21E4A171F8FA}">
      <text/>
    </comment>
    <comment ref="AY19" authorId="0" shapeId="0" xr:uid="{51E2DD6E-5CEB-4F2E-B0F4-8E6A586A2410}">
      <text/>
    </comment>
    <comment ref="BG19" authorId="0" shapeId="0" xr:uid="{3BC326CA-A524-47D5-BC27-8011FAEE1EBB}">
      <text/>
    </comment>
    <comment ref="BO19" authorId="0" shapeId="0" xr:uid="{846EA140-A9DA-49AE-A8E9-9C5BF979B050}">
      <text/>
    </comment>
    <comment ref="BW19" authorId="0" shapeId="0" xr:uid="{F914DC88-6BC5-439E-BC0D-C29BED4DC0F8}">
      <text/>
    </comment>
    <comment ref="CE19" authorId="0" shapeId="0" xr:uid="{8B394242-0E29-4DA2-9454-0658C7543DF4}">
      <text/>
    </comment>
    <comment ref="CM19" authorId="0" shapeId="0" xr:uid="{60614233-0D90-4A84-B820-152F85377885}">
      <text/>
    </comment>
    <comment ref="CU19" authorId="0" shapeId="0" xr:uid="{30E4022D-E1C3-4CF4-AA2A-AA94B2D77A94}">
      <text/>
    </comment>
    <comment ref="DC19" authorId="0" shapeId="0" xr:uid="{62701F8C-05C7-49C6-BCE2-7B5F8F458B08}">
      <text/>
    </comment>
    <comment ref="DK19" authorId="0" shapeId="0" xr:uid="{B93118C7-8CC5-4620-920F-DE6D7CD12AA7}">
      <text/>
    </comment>
    <comment ref="DS19" authorId="0" shapeId="0" xr:uid="{66209A83-862C-4B78-B50A-01F2DCA94C71}">
      <text/>
    </comment>
    <comment ref="EA19" authorId="0" shapeId="0" xr:uid="{90C3FF5F-3F42-47A7-A987-D3738CBACBC4}">
      <text/>
    </comment>
    <comment ref="EI19" authorId="0" shapeId="0" xr:uid="{3A655D7F-6B0C-44A9-9308-51D6F1536616}">
      <text/>
    </comment>
    <comment ref="EQ19" authorId="0" shapeId="0" xr:uid="{A222FE08-2FBA-4530-A61D-7EB3EB3175BD}">
      <text/>
    </comment>
    <comment ref="EY19" authorId="0" shapeId="0" xr:uid="{1182A732-954B-417F-B276-7A3F02541867}">
      <text/>
    </comment>
    <comment ref="FG19" authorId="0" shapeId="0" xr:uid="{F2727B0E-6BC6-4843-826A-E77E7558774B}">
      <text/>
    </comment>
    <comment ref="FO19" authorId="0" shapeId="0" xr:uid="{F94396E3-F3DE-46A2-8F44-5FC5C5464929}">
      <text/>
    </comment>
    <comment ref="FW19" authorId="0" shapeId="0" xr:uid="{69E39375-FC1A-421F-A049-08F41AC08EFE}">
      <text/>
    </comment>
    <comment ref="GE19" authorId="0" shapeId="0" xr:uid="{3215DD2E-EF94-49D6-ADFD-8EA63EF85953}">
      <text/>
    </comment>
    <comment ref="GM19" authorId="0" shapeId="0" xr:uid="{E4335B45-A68C-4FBC-8CB8-7AFD0863AB6B}">
      <text/>
    </comment>
    <comment ref="GU19" authorId="0" shapeId="0" xr:uid="{4CA4FA62-231F-40DC-BFCD-15EF65BBD149}">
      <text/>
    </comment>
    <comment ref="HC19" authorId="0" shapeId="0" xr:uid="{E58ABF43-FAE1-4949-A16A-1DFD5968CD70}">
      <text/>
    </comment>
    <comment ref="A20" authorId="0" shapeId="0" xr:uid="{8D480AC9-687C-4F4C-8D49-DE821EB4B843}">
      <text>
        <r>
          <rPr>
            <sz val="9"/>
            <color indexed="81"/>
            <rFont val="Tahoma"/>
            <family val="2"/>
          </rPr>
          <t xml:space="preserve">
</t>
        </r>
      </text>
    </comment>
    <comment ref="S20" authorId="0" shapeId="0" xr:uid="{7001C748-38E1-49F0-A278-5AF48D757AD6}">
      <text/>
    </comment>
    <comment ref="AA20" authorId="0" shapeId="0" xr:uid="{89E2F08E-2114-4D2F-882F-2C249075E76E}">
      <text/>
    </comment>
    <comment ref="AI20" authorId="0" shapeId="0" xr:uid="{9CFC697F-D381-46A5-BF32-F9F1478D0D9B}">
      <text/>
    </comment>
    <comment ref="AQ20" authorId="0" shapeId="0" xr:uid="{3B569486-0BD3-4A1A-BC83-B75F9964F474}">
      <text/>
    </comment>
    <comment ref="AY20" authorId="0" shapeId="0" xr:uid="{053ADA5C-5E54-485A-B46D-783FA641A7DF}">
      <text/>
    </comment>
    <comment ref="BG20" authorId="0" shapeId="0" xr:uid="{B217ED84-DF7E-4FED-89E9-6638E68AA03F}">
      <text/>
    </comment>
    <comment ref="BO20" authorId="0" shapeId="0" xr:uid="{4F3E4ED3-3369-43E2-93D6-201D9A2DAF85}">
      <text/>
    </comment>
    <comment ref="BW20" authorId="0" shapeId="0" xr:uid="{4873A81C-46A4-4A3E-BF0D-1E13A54F5CBC}">
      <text/>
    </comment>
    <comment ref="CE20" authorId="0" shapeId="0" xr:uid="{4B97F5B8-2309-4FF3-A1D3-8315DA6CF0F4}">
      <text/>
    </comment>
    <comment ref="CM20" authorId="0" shapeId="0" xr:uid="{6764ACC3-2D0F-448A-A048-E446E704663C}">
      <text/>
    </comment>
    <comment ref="CU20" authorId="0" shapeId="0" xr:uid="{2E2C8363-E8D6-451D-8BD6-207B9D7A4F25}">
      <text/>
    </comment>
    <comment ref="DC20" authorId="0" shapeId="0" xr:uid="{651DBFC5-71FA-4F93-AC08-103C817DD45D}">
      <text/>
    </comment>
    <comment ref="DK20" authorId="0" shapeId="0" xr:uid="{2A7A5C97-7D08-4EB5-A77D-634646C07690}">
      <text/>
    </comment>
    <comment ref="DS20" authorId="0" shapeId="0" xr:uid="{FDABFA7D-7321-43C0-BC4B-494E9814ADCB}">
      <text/>
    </comment>
    <comment ref="EA20" authorId="0" shapeId="0" xr:uid="{EFF49839-45FC-4005-84FB-679A3D6422A8}">
      <text/>
    </comment>
    <comment ref="EI20" authorId="0" shapeId="0" xr:uid="{42CEA8AC-79A5-4FC0-A0B3-1B10E54527E8}">
      <text/>
    </comment>
    <comment ref="EQ20" authorId="0" shapeId="0" xr:uid="{E844F8A0-0072-46B1-ADDB-15BA487E11B6}">
      <text/>
    </comment>
    <comment ref="EY20" authorId="0" shapeId="0" xr:uid="{D06656DA-A6A2-457F-A11A-EDDF111626DC}">
      <text/>
    </comment>
    <comment ref="FG20" authorId="0" shapeId="0" xr:uid="{5C0C70FE-DD2D-4C3A-A0DC-5315CE2FCB34}">
      <text/>
    </comment>
    <comment ref="FO20" authorId="0" shapeId="0" xr:uid="{022E9C5E-B4D2-4824-AAEF-D292A71527D3}">
      <text/>
    </comment>
    <comment ref="FW20" authorId="0" shapeId="0" xr:uid="{863BDBD6-4EFE-4542-861F-4B991AEBB50D}">
      <text/>
    </comment>
    <comment ref="GE20" authorId="0" shapeId="0" xr:uid="{E06D9FFC-6B1E-4E1C-BF09-7CAC15F8FBA8}">
      <text/>
    </comment>
    <comment ref="GM20" authorId="0" shapeId="0" xr:uid="{5709DDB6-E668-4C2C-997E-3B1BF74CC448}">
      <text/>
    </comment>
    <comment ref="GU20" authorId="0" shapeId="0" xr:uid="{B91B9F89-0F4B-48DD-9F97-57B3625E9CEB}">
      <text/>
    </comment>
    <comment ref="HC20" authorId="0" shapeId="0" xr:uid="{A2FA9C24-41F7-4D79-9770-FC67DB3120CF}">
      <text/>
    </comment>
    <comment ref="A21" authorId="0" shapeId="0" xr:uid="{8D520C91-3BB9-4D5C-90B7-8917E813D220}">
      <text/>
    </comment>
    <comment ref="S21" authorId="0" shapeId="0" xr:uid="{689FD3A7-B588-4638-8596-F52FDBB6C009}">
      <text/>
    </comment>
    <comment ref="AA21" authorId="0" shapeId="0" xr:uid="{62F9DF3D-4DF0-4B6D-B26D-BD18DF4E6F86}">
      <text/>
    </comment>
    <comment ref="AI21" authorId="0" shapeId="0" xr:uid="{59EF6DF2-2E7A-4F15-BBB5-0890CBAB8175}">
      <text/>
    </comment>
    <comment ref="AQ21" authorId="0" shapeId="0" xr:uid="{F413B08B-9CE2-43AA-A5AD-A9DCE224B134}">
      <text/>
    </comment>
    <comment ref="AY21" authorId="0" shapeId="0" xr:uid="{EF6EB22C-51D5-4350-8A62-B5366540BBFA}">
      <text/>
    </comment>
    <comment ref="BG21" authorId="0" shapeId="0" xr:uid="{AF866850-2B56-4C0F-A2C6-AA85325C51E7}">
      <text/>
    </comment>
    <comment ref="BO21" authorId="0" shapeId="0" xr:uid="{ABC6722B-B765-45F0-B229-F2AF9A60DBDC}">
      <text/>
    </comment>
    <comment ref="BW21" authorId="0" shapeId="0" xr:uid="{5EF9CC0C-1267-4F66-812E-CAEE33586032}">
      <text/>
    </comment>
    <comment ref="CE21" authorId="0" shapeId="0" xr:uid="{E8E169BE-73D8-4118-8C63-606A1D133835}">
      <text/>
    </comment>
    <comment ref="CM21" authorId="0" shapeId="0" xr:uid="{DF5CEDE6-C84E-47E9-B2EE-0B3162124900}">
      <text/>
    </comment>
    <comment ref="CU21" authorId="0" shapeId="0" xr:uid="{9A6F3D7F-329D-4F6F-889C-3667045AA662}">
      <text/>
    </comment>
    <comment ref="DC21" authorId="0" shapeId="0" xr:uid="{AE376243-8A10-4E16-A1B4-AF6D39826934}">
      <text/>
    </comment>
    <comment ref="DK21" authorId="0" shapeId="0" xr:uid="{6D921B22-BE8D-44D1-9300-C5FDF05DD45C}">
      <text/>
    </comment>
    <comment ref="DS21" authorId="0" shapeId="0" xr:uid="{A0ABFF46-5A5D-4E2C-812E-40F28EC6F1C5}">
      <text/>
    </comment>
    <comment ref="EA21" authorId="0" shapeId="0" xr:uid="{600073FC-9F2B-4B8E-B271-D95930B77CE4}">
      <text/>
    </comment>
    <comment ref="EI21" authorId="0" shapeId="0" xr:uid="{050A686B-88D6-424D-AC8D-2B5D0FBAC9A4}">
      <text/>
    </comment>
    <comment ref="EQ21" authorId="0" shapeId="0" xr:uid="{F19DB760-758C-4AB0-857C-86BAB0ED7C2F}">
      <text/>
    </comment>
    <comment ref="EY21" authorId="0" shapeId="0" xr:uid="{7735B99F-352C-44BE-85B4-21B0F611DB2C}">
      <text/>
    </comment>
    <comment ref="FG21" authorId="0" shapeId="0" xr:uid="{02FD6469-4D71-465F-ADBC-24CB15F11F65}">
      <text/>
    </comment>
    <comment ref="FO21" authorId="0" shapeId="0" xr:uid="{9ED9A6E5-82ED-4D9F-A318-1EE79918824E}">
      <text/>
    </comment>
    <comment ref="FW21" authorId="0" shapeId="0" xr:uid="{765AC1E7-7CF8-4E7F-9268-7682CE2F6CF4}">
      <text/>
    </comment>
    <comment ref="GE21" authorId="0" shapeId="0" xr:uid="{4C8E6C91-18D7-4B04-BE46-81D71EEA8094}">
      <text/>
    </comment>
    <comment ref="GM21" authorId="0" shapeId="0" xr:uid="{4A20CDAA-157E-4D6A-8772-C2E8A6A9FC61}">
      <text/>
    </comment>
    <comment ref="GU21" authorId="0" shapeId="0" xr:uid="{8ECD6D8F-17F1-45D6-8B40-BAEDF56454F5}">
      <text/>
    </comment>
    <comment ref="HC21" authorId="0" shapeId="0" xr:uid="{40CB856A-E3D5-4E0B-9467-390A30051DDB}">
      <text/>
    </comment>
    <comment ref="A22" authorId="0" shapeId="0" xr:uid="{80F362E7-F355-49A3-81D4-9027215D046D}">
      <text>
        <r>
          <rPr>
            <sz val="9"/>
            <color indexed="81"/>
            <rFont val="Tahoma"/>
            <family val="2"/>
          </rPr>
          <t xml:space="preserve">
</t>
        </r>
      </text>
    </comment>
    <comment ref="S22" authorId="0" shapeId="0" xr:uid="{70CF22B5-26CE-4554-97C4-F08AC36719F7}">
      <text/>
    </comment>
    <comment ref="AA22" authorId="0" shapeId="0" xr:uid="{05538E1C-B6C0-4EBA-B139-9E0E3B0A0824}">
      <text/>
    </comment>
    <comment ref="AI22" authorId="0" shapeId="0" xr:uid="{B360F3DD-67AE-4591-B8DF-7C81A9126A62}">
      <text/>
    </comment>
    <comment ref="AQ22" authorId="0" shapeId="0" xr:uid="{8F5FD518-0A91-454E-A110-DA4984BA7B86}">
      <text/>
    </comment>
    <comment ref="AY22" authorId="0" shapeId="0" xr:uid="{FCC9B600-C0DC-49D1-8BFC-1A4C067AF9E8}">
      <text/>
    </comment>
    <comment ref="BG22" authorId="0" shapeId="0" xr:uid="{98AF3149-6D2F-4A2C-94A1-F42A22608217}">
      <text/>
    </comment>
    <comment ref="BO22" authorId="0" shapeId="0" xr:uid="{F965449B-27FF-4948-A28D-196365BBF19A}">
      <text/>
    </comment>
    <comment ref="BW22" authorId="0" shapeId="0" xr:uid="{A0733377-FC6A-4B9E-8447-559577AE2CAD}">
      <text/>
    </comment>
    <comment ref="CE22" authorId="0" shapeId="0" xr:uid="{B6F2F53E-50CF-44D7-95BF-C375122BD262}">
      <text/>
    </comment>
    <comment ref="CM22" authorId="0" shapeId="0" xr:uid="{0BC18333-C5BB-4278-B4E4-6E3320C35A92}">
      <text/>
    </comment>
    <comment ref="CU22" authorId="0" shapeId="0" xr:uid="{1A51ED95-185E-43FE-AA8F-58A20957BD1C}">
      <text/>
    </comment>
    <comment ref="DC22" authorId="0" shapeId="0" xr:uid="{C8FC1B71-CF48-4787-A55C-A6C8AFDADE61}">
      <text/>
    </comment>
    <comment ref="DK22" authorId="0" shapeId="0" xr:uid="{8E258B17-7D0D-406D-9F46-08551C403229}">
      <text/>
    </comment>
    <comment ref="DS22" authorId="0" shapeId="0" xr:uid="{EECD56E0-3F0C-4C83-98E2-783E087C0785}">
      <text/>
    </comment>
    <comment ref="EA22" authorId="0" shapeId="0" xr:uid="{89457795-4FFE-46C5-9291-B0AD5135E5BF}">
      <text/>
    </comment>
    <comment ref="EI22" authorId="0" shapeId="0" xr:uid="{7AEBF4FF-C65F-4BDE-B893-9B396BEC745E}">
      <text/>
    </comment>
    <comment ref="EQ22" authorId="0" shapeId="0" xr:uid="{C9419216-163E-4247-ACA9-7C47B7AAB83A}">
      <text/>
    </comment>
    <comment ref="EY22" authorId="0" shapeId="0" xr:uid="{448ABBAD-9286-47E3-A488-F29EA240CF12}">
      <text/>
    </comment>
    <comment ref="FG22" authorId="0" shapeId="0" xr:uid="{B2B4B6B7-644C-4E0A-8D4C-220C8C56104F}">
      <text/>
    </comment>
    <comment ref="FO22" authorId="0" shapeId="0" xr:uid="{E226FE25-A404-48EA-91A9-04EAD56B7268}">
      <text/>
    </comment>
    <comment ref="FW22" authorId="0" shapeId="0" xr:uid="{1E3F66DD-DF18-46E6-9733-BB619F11FCE8}">
      <text/>
    </comment>
    <comment ref="GE22" authorId="0" shapeId="0" xr:uid="{DF8F08A8-8801-43F0-9A74-B907427DD862}">
      <text/>
    </comment>
    <comment ref="GM22" authorId="0" shapeId="0" xr:uid="{EEB14C70-E0CB-48E8-A263-BABCD59460B8}">
      <text/>
    </comment>
    <comment ref="GU22" authorId="0" shapeId="0" xr:uid="{51D7B476-72F4-43CA-A401-2560A07232A2}">
      <text/>
    </comment>
    <comment ref="HC22" authorId="0" shapeId="0" xr:uid="{D944A4E1-1E33-4DCA-85DB-52AAAA68F514}">
      <text/>
    </comment>
    <comment ref="A23" authorId="0" shapeId="0" xr:uid="{40BA53C6-649F-413D-BC84-2A7C6B5A4924}">
      <text>
        <r>
          <rPr>
            <sz val="9"/>
            <color indexed="81"/>
            <rFont val="Tahoma"/>
            <family val="2"/>
          </rPr>
          <t xml:space="preserve">
</t>
        </r>
      </text>
    </comment>
    <comment ref="S23" authorId="0" shapeId="0" xr:uid="{E6DDF0DC-0C16-440A-887A-481C6CEB2A15}">
      <text/>
    </comment>
    <comment ref="AA23" authorId="0" shapeId="0" xr:uid="{B433CA64-BEAA-4A4A-8D17-11CCDCAF223B}">
      <text/>
    </comment>
    <comment ref="AI23" authorId="0" shapeId="0" xr:uid="{DE216DA1-F401-477E-B569-D4D6C8517B25}">
      <text/>
    </comment>
    <comment ref="AQ23" authorId="0" shapeId="0" xr:uid="{95A88F91-E19E-436E-B0BE-620E54ADC99A}">
      <text/>
    </comment>
    <comment ref="AY23" authorId="0" shapeId="0" xr:uid="{1D227FDA-AEFB-488B-9C28-2D053F127281}">
      <text/>
    </comment>
    <comment ref="BG23" authorId="0" shapeId="0" xr:uid="{226A055E-D5ED-4AEB-9BAF-F32C7CDF46B9}">
      <text/>
    </comment>
    <comment ref="BO23" authorId="0" shapeId="0" xr:uid="{C6AAC48F-0505-4836-A517-8DD26F1AA468}">
      <text/>
    </comment>
    <comment ref="BW23" authorId="0" shapeId="0" xr:uid="{9617FA9C-478B-4EAF-86A3-0F6398FF2265}">
      <text/>
    </comment>
    <comment ref="CE23" authorId="0" shapeId="0" xr:uid="{04F25D8B-6487-45F8-AFB1-DCDB705C5121}">
      <text/>
    </comment>
    <comment ref="CM23" authorId="0" shapeId="0" xr:uid="{7C2C45C9-FFAD-4327-97A3-F2CC37032958}">
      <text/>
    </comment>
    <comment ref="CU23" authorId="0" shapeId="0" xr:uid="{C44D135D-38CA-440C-AD9E-3CF1D1124E3C}">
      <text/>
    </comment>
    <comment ref="DC23" authorId="0" shapeId="0" xr:uid="{01E4D91D-50D9-43F4-8253-602BB4493980}">
      <text/>
    </comment>
    <comment ref="DK23" authorId="0" shapeId="0" xr:uid="{E178069D-FB7C-4B15-802C-74896C0B5494}">
      <text/>
    </comment>
    <comment ref="DS23" authorId="0" shapeId="0" xr:uid="{82F49E91-9C65-44B2-81AC-411C72F0C8EF}">
      <text/>
    </comment>
    <comment ref="EA23" authorId="0" shapeId="0" xr:uid="{A552AF5A-305C-40F0-88C4-B7099FB5DA19}">
      <text/>
    </comment>
    <comment ref="EI23" authorId="0" shapeId="0" xr:uid="{B48E6A39-274B-41A6-9A95-EE77B7C044DE}">
      <text/>
    </comment>
    <comment ref="EQ23" authorId="0" shapeId="0" xr:uid="{4A11A2BB-72B4-491B-A2E1-6C672C659C6E}">
      <text/>
    </comment>
    <comment ref="EY23" authorId="0" shapeId="0" xr:uid="{CC262B84-7E63-4142-8FF6-A2249CAF8E7F}">
      <text/>
    </comment>
    <comment ref="FG23" authorId="0" shapeId="0" xr:uid="{529AFF45-5575-48BA-BFC3-6BA918FF3BED}">
      <text/>
    </comment>
    <comment ref="FO23" authorId="0" shapeId="0" xr:uid="{809EF7B2-CE71-47E0-B4FF-5CEBF26A919A}">
      <text/>
    </comment>
    <comment ref="FW23" authorId="0" shapeId="0" xr:uid="{A9E4AAB6-24F3-423F-A31F-0741A129D000}">
      <text/>
    </comment>
    <comment ref="GE23" authorId="0" shapeId="0" xr:uid="{E3BFD06E-8115-43B6-9D8E-0D97CEF55AE1}">
      <text/>
    </comment>
    <comment ref="GM23" authorId="0" shapeId="0" xr:uid="{5D8064B6-EA4A-4402-8D29-2C1B4F7A4CB3}">
      <text/>
    </comment>
    <comment ref="GU23" authorId="0" shapeId="0" xr:uid="{5A6808B1-10C8-4151-A75E-6F43B000CDDD}">
      <text/>
    </comment>
    <comment ref="HC23" authorId="0" shapeId="0" xr:uid="{93B21EC8-5262-4989-8D77-1649FFAC5B58}">
      <text/>
    </comment>
    <comment ref="A24" authorId="0" shapeId="0" xr:uid="{9B5D03F9-3960-49F3-B7F7-02EE89E2709C}">
      <text>
        <r>
          <rPr>
            <sz val="9"/>
            <color indexed="81"/>
            <rFont val="Tahoma"/>
            <family val="2"/>
          </rPr>
          <t xml:space="preserve">
</t>
        </r>
      </text>
    </comment>
    <comment ref="S24" authorId="0" shapeId="0" xr:uid="{AA4649EF-C9FE-4DC1-9C34-670AEF324426}">
      <text/>
    </comment>
    <comment ref="AA24" authorId="0" shapeId="0" xr:uid="{74FA2063-B6BA-4C2D-9EB6-6F35158D33A9}">
      <text/>
    </comment>
    <comment ref="AI24" authorId="0" shapeId="0" xr:uid="{1F0317AB-D0FE-4132-BFFC-8640DC572B1D}">
      <text/>
    </comment>
    <comment ref="AQ24" authorId="0" shapeId="0" xr:uid="{75413ED3-54C5-4472-A593-7CF960F1D8BE}">
      <text/>
    </comment>
    <comment ref="AY24" authorId="0" shapeId="0" xr:uid="{FB5CD2AF-6D3D-4D0A-B389-5415EAD5101D}">
      <text/>
    </comment>
    <comment ref="BG24" authorId="0" shapeId="0" xr:uid="{5D31EFED-BBDF-4E48-B558-07A846907C2E}">
      <text/>
    </comment>
    <comment ref="BO24" authorId="0" shapeId="0" xr:uid="{FC9A78FB-513B-4059-8CBB-172260AFF213}">
      <text/>
    </comment>
    <comment ref="BW24" authorId="0" shapeId="0" xr:uid="{0345D07B-6967-463C-99A0-76FE8E7CE5A2}">
      <text/>
    </comment>
    <comment ref="CE24" authorId="0" shapeId="0" xr:uid="{04CB4309-56BC-4574-AB03-5FF47DC469F4}">
      <text/>
    </comment>
    <comment ref="CM24" authorId="0" shapeId="0" xr:uid="{04C4080D-7A8F-4129-867E-9B0340FF77F0}">
      <text/>
    </comment>
    <comment ref="CU24" authorId="0" shapeId="0" xr:uid="{D13A7BF8-7A29-43DC-931C-E3CAC3086ED7}">
      <text/>
    </comment>
    <comment ref="DC24" authorId="0" shapeId="0" xr:uid="{D397BB7F-515F-4E84-89AA-25B8A6E4AD51}">
      <text/>
    </comment>
    <comment ref="DK24" authorId="0" shapeId="0" xr:uid="{A6DA8B37-FAE3-48F5-85A8-4BF7D27426C3}">
      <text/>
    </comment>
    <comment ref="DS24" authorId="0" shapeId="0" xr:uid="{DA5666A8-4AA6-421B-BF35-85CDA547FA70}">
      <text/>
    </comment>
    <comment ref="EA24" authorId="0" shapeId="0" xr:uid="{E55B612D-159B-4C46-8887-8E2770B93486}">
      <text/>
    </comment>
    <comment ref="EI24" authorId="0" shapeId="0" xr:uid="{93B75E3A-21EE-43BE-B504-D4B45B3FC84C}">
      <text/>
    </comment>
    <comment ref="EQ24" authorId="0" shapeId="0" xr:uid="{28A31624-6444-46C4-8AB0-40190107C14E}">
      <text/>
    </comment>
    <comment ref="EY24" authorId="0" shapeId="0" xr:uid="{9DA9C0B0-5565-486C-BF3B-D62EDD29F1E2}">
      <text/>
    </comment>
    <comment ref="FG24" authorId="0" shapeId="0" xr:uid="{EB2DBC6C-BD59-48F1-800B-29C8A1FFAE70}">
      <text/>
    </comment>
    <comment ref="FO24" authorId="0" shapeId="0" xr:uid="{FF1AB1FE-FFB5-49DD-95E3-6146E87C0622}">
      <text/>
    </comment>
    <comment ref="FW24" authorId="0" shapeId="0" xr:uid="{19BAD96A-7355-4A7D-AFB8-EB304C2B1176}">
      <text/>
    </comment>
    <comment ref="GE24" authorId="0" shapeId="0" xr:uid="{21734557-5712-497A-A7A7-B60EB8660E82}">
      <text/>
    </comment>
    <comment ref="GM24" authorId="0" shapeId="0" xr:uid="{D32177CD-A375-4B6F-955C-FD4474DF30BE}">
      <text/>
    </comment>
    <comment ref="GU24" authorId="0" shapeId="0" xr:uid="{4A9B0C94-8B12-4DFA-8120-E602A2E1A507}">
      <text/>
    </comment>
    <comment ref="HC24" authorId="0" shapeId="0" xr:uid="{ED92EF14-E067-40F6-A5E4-10B4C70C129A}">
      <text/>
    </comment>
    <comment ref="A25" authorId="0" shapeId="0" xr:uid="{0FA34E7A-91E1-40FC-8822-3C37D8E621C8}">
      <text/>
    </comment>
    <comment ref="S25" authorId="0" shapeId="0" xr:uid="{02E914C0-1B53-4202-B37A-4E3701FA2878}">
      <text/>
    </comment>
    <comment ref="AA25" authorId="0" shapeId="0" xr:uid="{39682D60-8454-4C32-A49C-FDD7E1A1C6B0}">
      <text/>
    </comment>
    <comment ref="AI25" authorId="0" shapeId="0" xr:uid="{41F9050D-42F2-4791-86EB-69FF18445A0C}">
      <text/>
    </comment>
    <comment ref="AQ25" authorId="0" shapeId="0" xr:uid="{B2DCA992-041E-4F41-A87A-20FAAABFB17F}">
      <text/>
    </comment>
    <comment ref="AY25" authorId="0" shapeId="0" xr:uid="{37468381-257E-44B0-9A3C-62F40F3F5C79}">
      <text/>
    </comment>
    <comment ref="BG25" authorId="0" shapeId="0" xr:uid="{BD4F7461-A20A-4F9C-A6B0-7AE4C3E3CB69}">
      <text/>
    </comment>
    <comment ref="BO25" authorId="0" shapeId="0" xr:uid="{7C82B620-FD59-4BCB-A459-8DB1BFC0919C}">
      <text/>
    </comment>
    <comment ref="BW25" authorId="0" shapeId="0" xr:uid="{E72EFCFB-A8E4-4A2E-AD64-302911B5DC7A}">
      <text/>
    </comment>
    <comment ref="CE25" authorId="0" shapeId="0" xr:uid="{183A19BD-5A62-49EB-AAEA-4864AF460E4F}">
      <text/>
    </comment>
    <comment ref="CM25" authorId="0" shapeId="0" xr:uid="{776338F1-C163-4664-97EE-8C91FB3CBF34}">
      <text/>
    </comment>
    <comment ref="CU25" authorId="0" shapeId="0" xr:uid="{F9A7F21E-B23A-4EDD-962A-BE02EA1E26AD}">
      <text/>
    </comment>
    <comment ref="DC25" authorId="0" shapeId="0" xr:uid="{3E2B57EF-D91C-4C99-AAE2-068A48653E28}">
      <text/>
    </comment>
    <comment ref="DK25" authorId="0" shapeId="0" xr:uid="{49DDAAFB-A3EA-41C0-A05D-F63B55710832}">
      <text/>
    </comment>
    <comment ref="DS25" authorId="0" shapeId="0" xr:uid="{2FA06B07-F2E1-4015-ADED-320B0A0E0C63}">
      <text/>
    </comment>
    <comment ref="EA25" authorId="0" shapeId="0" xr:uid="{95312B48-A186-4443-9AD6-4C8552E6CC72}">
      <text/>
    </comment>
    <comment ref="EI25" authorId="0" shapeId="0" xr:uid="{651173C9-27AA-4A96-822C-32BA5CE6E5E6}">
      <text/>
    </comment>
    <comment ref="EQ25" authorId="0" shapeId="0" xr:uid="{99240664-31B4-47B7-B55B-CE6F154C619E}">
      <text/>
    </comment>
    <comment ref="EY25" authorId="0" shapeId="0" xr:uid="{62AFC9C0-DAD9-4F10-9322-850A124AD925}">
      <text/>
    </comment>
    <comment ref="FG25" authorId="0" shapeId="0" xr:uid="{9EA5A220-384E-4476-81F9-91F0B83045E6}">
      <text/>
    </comment>
    <comment ref="FO25" authorId="0" shapeId="0" xr:uid="{A084D360-102B-4D4E-90D9-166B80876EB8}">
      <text/>
    </comment>
    <comment ref="FW25" authorId="0" shapeId="0" xr:uid="{B46C39EE-9234-4FA1-88A5-4E53487FA45B}">
      <text/>
    </comment>
    <comment ref="GE25" authorId="0" shapeId="0" xr:uid="{7D3E2128-B59C-4322-A302-DA51A21B4D26}">
      <text/>
    </comment>
    <comment ref="GM25" authorId="0" shapeId="0" xr:uid="{F1C7A275-E57F-4AE5-A35E-4EC583900FB7}">
      <text/>
    </comment>
    <comment ref="GU25" authorId="0" shapeId="0" xr:uid="{22C2BF00-1F71-4F69-9B72-426667214A35}">
      <text/>
    </comment>
    <comment ref="HC25" authorId="0" shapeId="0" xr:uid="{12E39423-B01F-497B-9B25-C6CAAE3AFD69}">
      <text/>
    </comment>
    <comment ref="A26" authorId="0" shapeId="0" xr:uid="{E0443695-8C14-494D-895A-96CF35C976E0}">
      <text>
        <r>
          <rPr>
            <sz val="9"/>
            <color indexed="81"/>
            <rFont val="Tahoma"/>
            <family val="2"/>
          </rPr>
          <t xml:space="preserve">
</t>
        </r>
      </text>
    </comment>
    <comment ref="S26" authorId="0" shapeId="0" xr:uid="{9530E987-5387-41B4-9B5B-A92B390DD7BB}">
      <text/>
    </comment>
    <comment ref="AA26" authorId="0" shapeId="0" xr:uid="{1E0162FC-0BEC-4170-8C4E-063DE608EF0F}">
      <text/>
    </comment>
    <comment ref="AI26" authorId="0" shapeId="0" xr:uid="{30AA2B17-D405-43F7-9448-EE47F3FE2836}">
      <text/>
    </comment>
    <comment ref="AQ26" authorId="0" shapeId="0" xr:uid="{93D19E20-2182-4B37-BDA6-F0AFF501024A}">
      <text/>
    </comment>
    <comment ref="AY26" authorId="0" shapeId="0" xr:uid="{4E155D85-6893-402A-9779-C177633477FF}">
      <text/>
    </comment>
    <comment ref="BG26" authorId="0" shapeId="0" xr:uid="{A8A17256-1CA4-4FAC-9CB4-60CDAFFA5863}">
      <text/>
    </comment>
    <comment ref="BO26" authorId="0" shapeId="0" xr:uid="{DDED7F62-2850-49B1-B2D2-A4B7ECA06C03}">
      <text/>
    </comment>
    <comment ref="BW26" authorId="0" shapeId="0" xr:uid="{A94126E0-3EC1-481D-A1F2-DCEC867E4BBD}">
      <text/>
    </comment>
    <comment ref="CE26" authorId="0" shapeId="0" xr:uid="{6FE478A4-0BE3-4FB5-AC94-3A5004076B53}">
      <text/>
    </comment>
    <comment ref="CM26" authorId="0" shapeId="0" xr:uid="{B6BD05C2-546B-4D5F-A2FD-C5CB4E591518}">
      <text/>
    </comment>
    <comment ref="CU26" authorId="0" shapeId="0" xr:uid="{CBE825BE-3D04-4CA5-A34F-6760ED817A9D}">
      <text/>
    </comment>
    <comment ref="DC26" authorId="0" shapeId="0" xr:uid="{4AD53C98-852F-44D9-B94D-CCA30D3CF024}">
      <text/>
    </comment>
    <comment ref="DK26" authorId="0" shapeId="0" xr:uid="{76633162-E669-4F9B-A3C8-5ECA73FE64E7}">
      <text/>
    </comment>
    <comment ref="DS26" authorId="0" shapeId="0" xr:uid="{4680A6EC-C646-4CE3-855B-3396B2424623}">
      <text/>
    </comment>
    <comment ref="EA26" authorId="0" shapeId="0" xr:uid="{2BA99697-BEA5-4483-8521-FDD718BD90F1}">
      <text/>
    </comment>
    <comment ref="EI26" authorId="0" shapeId="0" xr:uid="{7185709A-063E-4FB5-B244-175135CC076F}">
      <text/>
    </comment>
    <comment ref="EQ26" authorId="0" shapeId="0" xr:uid="{FDCAC1F8-71C7-4993-BED3-59C32188CA9D}">
      <text/>
    </comment>
    <comment ref="EY26" authorId="0" shapeId="0" xr:uid="{2C112BC8-7AE7-4AD7-A3A0-DA5DEB4ABE5E}">
      <text/>
    </comment>
    <comment ref="FG26" authorId="0" shapeId="0" xr:uid="{B01CB4B3-8F7F-47E1-8197-110AAAA748A4}">
      <text/>
    </comment>
    <comment ref="FO26" authorId="0" shapeId="0" xr:uid="{1BB8790C-F5E9-4E4C-A8D3-AC3D06454002}">
      <text/>
    </comment>
    <comment ref="FW26" authorId="0" shapeId="0" xr:uid="{C89AA5F9-C6A2-4DAD-9E73-57B35843E755}">
      <text/>
    </comment>
    <comment ref="GE26" authorId="0" shapeId="0" xr:uid="{0E0272F0-EEEA-4B49-A89A-5D79BB903700}">
      <text/>
    </comment>
    <comment ref="GM26" authorId="0" shapeId="0" xr:uid="{CC8DF25C-B7DD-46C8-9E3E-03F049226AD8}">
      <text/>
    </comment>
    <comment ref="GU26" authorId="0" shapeId="0" xr:uid="{19E9756D-8E15-4AB2-B4A5-84B4C4DF3AEE}">
      <text/>
    </comment>
    <comment ref="HC26" authorId="0" shapeId="0" xr:uid="{D975B0F9-6B75-4C92-8A5E-73C5C9A39815}">
      <text/>
    </comment>
    <comment ref="A27" authorId="0" shapeId="0" xr:uid="{72BBEEB1-A66D-4407-92C9-A563E46A104B}">
      <text>
        <r>
          <rPr>
            <sz val="9"/>
            <color indexed="81"/>
            <rFont val="Tahoma"/>
            <family val="2"/>
          </rPr>
          <t xml:space="preserve">
</t>
        </r>
      </text>
    </comment>
    <comment ref="S27" authorId="0" shapeId="0" xr:uid="{5F943CB5-BB01-4E0D-AD95-B76B064573EC}">
      <text/>
    </comment>
    <comment ref="AA27" authorId="0" shapeId="0" xr:uid="{27D8A3CA-2C68-4085-A37D-3EDC2D0D09F2}">
      <text/>
    </comment>
    <comment ref="AI27" authorId="0" shapeId="0" xr:uid="{D448ED8E-A2F6-43A2-93D4-F08D54AD5FAA}">
      <text/>
    </comment>
    <comment ref="AQ27" authorId="0" shapeId="0" xr:uid="{E788CE28-CC18-4441-8DFF-E6018AF1D638}">
      <text/>
    </comment>
    <comment ref="AY27" authorId="0" shapeId="0" xr:uid="{CE2A6256-5DA0-4CF5-8BB9-22F89F4DC3BC}">
      <text/>
    </comment>
    <comment ref="BG27" authorId="0" shapeId="0" xr:uid="{26117488-75DC-4D61-8B91-FF270A91F1B2}">
      <text/>
    </comment>
    <comment ref="BO27" authorId="0" shapeId="0" xr:uid="{A12CC3CD-47EC-4C39-8424-B648E632392A}">
      <text/>
    </comment>
    <comment ref="BW27" authorId="0" shapeId="0" xr:uid="{AB84278F-372F-4E0F-ABC1-954DB3662F1D}">
      <text/>
    </comment>
    <comment ref="CE27" authorId="0" shapeId="0" xr:uid="{087FBCDB-2F9D-4CAA-ABE8-81E43302F8CD}">
      <text/>
    </comment>
    <comment ref="CM27" authorId="0" shapeId="0" xr:uid="{219EC61C-35F6-47F2-9465-3B814642131F}">
      <text/>
    </comment>
    <comment ref="CU27" authorId="0" shapeId="0" xr:uid="{915D101E-C076-4094-9755-C7432B114C0B}">
      <text/>
    </comment>
    <comment ref="DC27" authorId="0" shapeId="0" xr:uid="{BA952AB7-D0D5-48D1-B5B7-E8807E2472D6}">
      <text/>
    </comment>
    <comment ref="DK27" authorId="0" shapeId="0" xr:uid="{B49FD05B-AEAB-466D-A32B-DE75C3CCDB68}">
      <text/>
    </comment>
    <comment ref="DS27" authorId="0" shapeId="0" xr:uid="{7B5D9F50-D5E8-4E7D-B0B3-0258D5F7CAB7}">
      <text/>
    </comment>
    <comment ref="EA27" authorId="0" shapeId="0" xr:uid="{E08B2756-EB6E-4EB9-B203-B9C944949497}">
      <text/>
    </comment>
    <comment ref="EI27" authorId="0" shapeId="0" xr:uid="{DBBCFED6-EA56-497D-A8FD-F80F6A1633D4}">
      <text/>
    </comment>
    <comment ref="EQ27" authorId="0" shapeId="0" xr:uid="{5BB4B412-F0AC-48F5-A754-15102F1B3741}">
      <text/>
    </comment>
    <comment ref="EY27" authorId="0" shapeId="0" xr:uid="{2CA3DE32-257F-4A3F-9023-CB447AF28993}">
      <text/>
    </comment>
    <comment ref="FG27" authorId="0" shapeId="0" xr:uid="{766BDA6C-9A98-4B6D-885B-E56300B4CE62}">
      <text/>
    </comment>
    <comment ref="FO27" authorId="0" shapeId="0" xr:uid="{A11E185A-D8E4-453C-B4D6-350A15EF641D}">
      <text/>
    </comment>
    <comment ref="FW27" authorId="0" shapeId="0" xr:uid="{63257A3B-843D-41BB-A075-EAE4E81267CF}">
      <text/>
    </comment>
    <comment ref="GE27" authorId="0" shapeId="0" xr:uid="{A0554DF0-3106-4F43-853F-1FAAA43AC933}">
      <text/>
    </comment>
    <comment ref="GM27" authorId="0" shapeId="0" xr:uid="{BE170BDD-0A0F-4AB9-B3C1-A2C465B420AA}">
      <text/>
    </comment>
    <comment ref="GU27" authorId="0" shapeId="0" xr:uid="{C1B8948A-CF73-45AC-99A7-205C487E6572}">
      <text/>
    </comment>
    <comment ref="HC27" authorId="0" shapeId="0" xr:uid="{50AE94A6-C10B-45E2-9E01-6D43BA4B63E8}">
      <text/>
    </comment>
    <comment ref="A28" authorId="0" shapeId="0" xr:uid="{7CAD0F29-966E-4E88-AB68-13FBC8A533C7}">
      <text>
        <r>
          <rPr>
            <sz val="9"/>
            <color indexed="81"/>
            <rFont val="Tahoma"/>
            <family val="2"/>
          </rPr>
          <t xml:space="preserve">
</t>
        </r>
      </text>
    </comment>
    <comment ref="S28" authorId="0" shapeId="0" xr:uid="{7D7749DC-94AF-4BFB-9A08-4A9E6590B338}">
      <text/>
    </comment>
    <comment ref="AA28" authorId="0" shapeId="0" xr:uid="{D1C952B5-AC9D-4EF6-A0C0-2A444B03E0E6}">
      <text/>
    </comment>
    <comment ref="AI28" authorId="0" shapeId="0" xr:uid="{CC97923E-46EF-4AEE-B77E-045744893514}">
      <text/>
    </comment>
    <comment ref="AQ28" authorId="0" shapeId="0" xr:uid="{B507DCF7-24EF-4B5A-8A54-00C19FACFE70}">
      <text/>
    </comment>
    <comment ref="AY28" authorId="0" shapeId="0" xr:uid="{5702653B-CC24-4CBF-A1F5-D5EE415A1266}">
      <text/>
    </comment>
    <comment ref="BG28" authorId="0" shapeId="0" xr:uid="{B2E52B46-2C30-4F17-AB42-027EDDE9B278}">
      <text/>
    </comment>
    <comment ref="BO28" authorId="0" shapeId="0" xr:uid="{03E33F95-78BF-45BD-9B14-D7C6AA5E7E4F}">
      <text/>
    </comment>
    <comment ref="BW28" authorId="0" shapeId="0" xr:uid="{5A0138D9-F50B-461C-A573-E4CAA5D69D7D}">
      <text/>
    </comment>
    <comment ref="CE28" authorId="0" shapeId="0" xr:uid="{0FED5020-975D-4662-BE06-16DF2FBEFBCE}">
      <text/>
    </comment>
    <comment ref="CM28" authorId="0" shapeId="0" xr:uid="{6C5FB164-C838-4D04-AADD-E415D4B90DD1}">
      <text/>
    </comment>
    <comment ref="CU28" authorId="0" shapeId="0" xr:uid="{44FE6295-FBAC-45EF-B998-9C27E2245783}">
      <text/>
    </comment>
    <comment ref="DC28" authorId="0" shapeId="0" xr:uid="{3BA1F2DA-B74E-4F48-8E25-FF68469670FF}">
      <text/>
    </comment>
    <comment ref="DK28" authorId="0" shapeId="0" xr:uid="{2A5D482A-2906-4A12-8989-C00D098D16B3}">
      <text/>
    </comment>
    <comment ref="DS28" authorId="0" shapeId="0" xr:uid="{CD37432B-9292-4866-9C9D-CF3379854519}">
      <text/>
    </comment>
    <comment ref="EA28" authorId="0" shapeId="0" xr:uid="{D0EBDBA9-4ACF-4FB8-B961-E97586D2A16A}">
      <text/>
    </comment>
    <comment ref="EI28" authorId="0" shapeId="0" xr:uid="{F0E58C7B-A769-4A4C-B657-A02BB282D0D2}">
      <text/>
    </comment>
    <comment ref="EQ28" authorId="0" shapeId="0" xr:uid="{4E9F37A3-EABE-4D78-B231-10967AA343EE}">
      <text/>
    </comment>
    <comment ref="EY28" authorId="0" shapeId="0" xr:uid="{5336C716-64C2-4E26-855A-F469F5DEE6A9}">
      <text/>
    </comment>
    <comment ref="FG28" authorId="0" shapeId="0" xr:uid="{FA0461B1-4AAF-464E-8C8D-8B220D30FCAD}">
      <text/>
    </comment>
    <comment ref="FO28" authorId="0" shapeId="0" xr:uid="{CD6B8A98-F26F-414A-9E14-2B2CE6B43C0F}">
      <text/>
    </comment>
    <comment ref="FW28" authorId="0" shapeId="0" xr:uid="{DA991F44-E085-4AFD-A1FF-93232A8F282D}">
      <text/>
    </comment>
    <comment ref="GE28" authorId="0" shapeId="0" xr:uid="{231C9AE2-E3CC-4EB3-B7AF-304003D33687}">
      <text/>
    </comment>
    <comment ref="GM28" authorId="0" shapeId="0" xr:uid="{39970F1E-B489-4A9A-856F-D30625FFDBBF}">
      <text/>
    </comment>
    <comment ref="GU28" authorId="0" shapeId="0" xr:uid="{F5A618FB-CBB8-4F9F-8ED2-B28E1293B2FF}">
      <text/>
    </comment>
    <comment ref="HC28" authorId="0" shapeId="0" xr:uid="{199EFC5E-F48F-44B6-A052-178674B5FBC2}">
      <text/>
    </comment>
    <comment ref="A29" authorId="0" shapeId="0" xr:uid="{AF11D808-5DBB-4E27-A5F0-E70F96B492C9}">
      <text>
        <r>
          <rPr>
            <sz val="9"/>
            <color indexed="81"/>
            <rFont val="Tahoma"/>
            <family val="2"/>
          </rPr>
          <t xml:space="preserve">
</t>
        </r>
      </text>
    </comment>
    <comment ref="S29" authorId="0" shapeId="0" xr:uid="{7A5324E1-079A-4F1D-909B-762240A25F62}">
      <text/>
    </comment>
    <comment ref="AA29" authorId="0" shapeId="0" xr:uid="{3362BFA2-81C3-40AA-8AE1-ADEF250B90B9}">
      <text/>
    </comment>
    <comment ref="AI29" authorId="0" shapeId="0" xr:uid="{099F39C3-5E6B-4AA7-9A47-7B16C093E95F}">
      <text/>
    </comment>
    <comment ref="AQ29" authorId="0" shapeId="0" xr:uid="{772CF014-887A-4BAF-8F84-90F20891A3F7}">
      <text/>
    </comment>
    <comment ref="AY29" authorId="0" shapeId="0" xr:uid="{465B3C8B-393E-45D1-88DB-895037F633F7}">
      <text/>
    </comment>
    <comment ref="BG29" authorId="0" shapeId="0" xr:uid="{DA71BD12-4758-4839-8288-3EB0B2478508}">
      <text/>
    </comment>
    <comment ref="BO29" authorId="0" shapeId="0" xr:uid="{813C032F-B7E9-49AC-8C7C-DCD2556B4700}">
      <text/>
    </comment>
    <comment ref="BW29" authorId="0" shapeId="0" xr:uid="{30E97F96-F580-49F1-A244-0D72DF17B9DB}">
      <text/>
    </comment>
    <comment ref="CE29" authorId="0" shapeId="0" xr:uid="{7398995A-3676-417F-AAEF-2FCB778A6C21}">
      <text/>
    </comment>
    <comment ref="CM29" authorId="0" shapeId="0" xr:uid="{4AC450C0-7BA6-43A9-8151-34FA24F95D8C}">
      <text/>
    </comment>
    <comment ref="CU29" authorId="0" shapeId="0" xr:uid="{4CC342FA-E92D-43A5-93E6-18B3532AC311}">
      <text/>
    </comment>
    <comment ref="DC29" authorId="0" shapeId="0" xr:uid="{29CC179F-CB13-4CAA-A83C-DB2B6501BF74}">
      <text/>
    </comment>
    <comment ref="DK29" authorId="0" shapeId="0" xr:uid="{0221048F-D900-480F-A4B6-2D80D75A81C8}">
      <text/>
    </comment>
    <comment ref="DS29" authorId="0" shapeId="0" xr:uid="{6BB8C8D3-39F2-4093-B6E0-3636C754D074}">
      <text/>
    </comment>
    <comment ref="EA29" authorId="0" shapeId="0" xr:uid="{19B440A9-4687-450A-8E82-4099D3C1B2B3}">
      <text/>
    </comment>
    <comment ref="EI29" authorId="0" shapeId="0" xr:uid="{971FD3D7-2B87-4C15-BBDD-790463AF3A66}">
      <text/>
    </comment>
    <comment ref="EQ29" authorId="0" shapeId="0" xr:uid="{B9DD74B8-3809-4C46-B97F-04D6E390AAA9}">
      <text/>
    </comment>
    <comment ref="EY29" authorId="0" shapeId="0" xr:uid="{E3FFE8F1-8CCA-4804-B79D-EAAFACA2534A}">
      <text/>
    </comment>
    <comment ref="FG29" authorId="0" shapeId="0" xr:uid="{4D51026A-F327-481F-9EF0-18CFFA991FB1}">
      <text/>
    </comment>
    <comment ref="FO29" authorId="0" shapeId="0" xr:uid="{15E380F5-D9B3-49B2-A3F9-050B93BE3753}">
      <text/>
    </comment>
    <comment ref="FW29" authorId="0" shapeId="0" xr:uid="{18215FC0-2D52-40B5-A5F9-FBF667C11FCF}">
      <text/>
    </comment>
    <comment ref="GE29" authorId="0" shapeId="0" xr:uid="{D301613A-7C64-4C06-A1C1-E7E21D3F72A4}">
      <text/>
    </comment>
    <comment ref="GM29" authorId="0" shapeId="0" xr:uid="{BE1E7128-0583-4172-8E7E-DEAB6117241E}">
      <text/>
    </comment>
    <comment ref="GU29" authorId="0" shapeId="0" xr:uid="{FD7A0158-C086-4CAD-AE9F-1ED4CE3B0678}">
      <text/>
    </comment>
    <comment ref="HC29" authorId="0" shapeId="0" xr:uid="{A93793E9-03A5-4934-9B86-B930E503F2EF}">
      <text/>
    </comment>
    <comment ref="A30" authorId="0" shapeId="0" xr:uid="{1EF90A6F-63FB-4D38-A972-67F698E40D9F}">
      <text/>
    </comment>
    <comment ref="S30" authorId="0" shapeId="0" xr:uid="{7BA1144A-2943-4656-9231-20077005282D}">
      <text/>
    </comment>
    <comment ref="AA30" authorId="0" shapeId="0" xr:uid="{E5EF2D8D-4020-496B-A321-1C6AA7C7B087}">
      <text/>
    </comment>
    <comment ref="AI30" authorId="0" shapeId="0" xr:uid="{2F9DC126-DB1B-4BAD-A218-7F39E96A9B41}">
      <text/>
    </comment>
    <comment ref="AQ30" authorId="0" shapeId="0" xr:uid="{5F5DAD66-E07D-4385-8168-214CA87508C9}">
      <text/>
    </comment>
    <comment ref="AY30" authorId="0" shapeId="0" xr:uid="{8ABE5254-61EC-4C95-B547-AA5D4B47F461}">
      <text/>
    </comment>
    <comment ref="BG30" authorId="0" shapeId="0" xr:uid="{5E11A71B-14F0-4CEF-910D-67CF5ADAF21A}">
      <text/>
    </comment>
    <comment ref="BO30" authorId="0" shapeId="0" xr:uid="{35D31119-2579-4DC9-B04D-3A0374CC2233}">
      <text/>
    </comment>
    <comment ref="BW30" authorId="0" shapeId="0" xr:uid="{08705A26-7568-441F-B81B-F690150BF73A}">
      <text/>
    </comment>
    <comment ref="CE30" authorId="0" shapeId="0" xr:uid="{3AC2536F-7EFE-4EB9-A3F9-827B6F6DCF70}">
      <text/>
    </comment>
    <comment ref="CM30" authorId="0" shapeId="0" xr:uid="{C5239176-DEF7-4647-912A-0CD154959755}">
      <text/>
    </comment>
    <comment ref="CU30" authorId="0" shapeId="0" xr:uid="{C7A52EB8-4039-4EC2-AF8E-86575431BC20}">
      <text/>
    </comment>
    <comment ref="DC30" authorId="0" shapeId="0" xr:uid="{24590AE2-6666-495E-9B98-18F2C15F4D8F}">
      <text/>
    </comment>
    <comment ref="DK30" authorId="0" shapeId="0" xr:uid="{F44D70DB-41FD-4028-A7CF-3B2A5142B4B9}">
      <text/>
    </comment>
    <comment ref="DS30" authorId="0" shapeId="0" xr:uid="{D7CFAA83-FA53-4B42-A610-C90FE73A7D50}">
      <text/>
    </comment>
    <comment ref="EA30" authorId="0" shapeId="0" xr:uid="{D4281BAB-62D2-4E96-BD0E-E7318C0196A4}">
      <text/>
    </comment>
    <comment ref="EI30" authorId="0" shapeId="0" xr:uid="{03518963-60B2-4551-B0B4-D67064630827}">
      <text/>
    </comment>
    <comment ref="EQ30" authorId="0" shapeId="0" xr:uid="{5136B7FD-4F99-4F0E-A17E-CEDF088D1FA2}">
      <text/>
    </comment>
    <comment ref="EY30" authorId="0" shapeId="0" xr:uid="{7BB81FFC-67A6-4FED-B77D-B1C6384BA154}">
      <text/>
    </comment>
    <comment ref="FG30" authorId="0" shapeId="0" xr:uid="{C5650DFC-8AB7-4BA6-AFE7-C31D12D816F0}">
      <text/>
    </comment>
    <comment ref="FO30" authorId="0" shapeId="0" xr:uid="{421F5347-D727-42C2-87B9-0F0D0930B9D4}">
      <text/>
    </comment>
    <comment ref="FW30" authorId="0" shapeId="0" xr:uid="{01153010-C3BA-4A9E-9163-36E0EFC94E1D}">
      <text/>
    </comment>
    <comment ref="GE30" authorId="0" shapeId="0" xr:uid="{3829D1AE-64A0-4596-9A3F-A9AE136A8633}">
      <text/>
    </comment>
    <comment ref="GM30" authorId="0" shapeId="0" xr:uid="{B4517836-6497-4108-8D9F-0BCD4D3F9296}">
      <text/>
    </comment>
    <comment ref="GU30" authorId="0" shapeId="0" xr:uid="{8B4CA407-8865-4A9A-905F-72C61C4C5627}">
      <text/>
    </comment>
    <comment ref="HC30" authorId="0" shapeId="0" xr:uid="{FF604786-59F5-45F5-AC79-71D9D717B66A}">
      <text/>
    </comment>
    <comment ref="A31" authorId="0" shapeId="0" xr:uid="{1FBF7EFF-805E-4D9D-9334-7F6B1A610A38}">
      <text>
        <r>
          <rPr>
            <sz val="9"/>
            <color indexed="81"/>
            <rFont val="Tahoma"/>
            <family val="2"/>
          </rPr>
          <t xml:space="preserve">
</t>
        </r>
      </text>
    </comment>
    <comment ref="S31" authorId="0" shapeId="0" xr:uid="{2AF21168-D999-4EDC-BB16-A93CD2199335}">
      <text/>
    </comment>
    <comment ref="AA31" authorId="0" shapeId="0" xr:uid="{DC443F72-8539-4CD6-AE92-F290A8E9FA09}">
      <text/>
    </comment>
    <comment ref="AI31" authorId="0" shapeId="0" xr:uid="{240C551C-49EF-4AA7-B2EF-E08756ED1330}">
      <text/>
    </comment>
    <comment ref="AQ31" authorId="0" shapeId="0" xr:uid="{3E1A3AD4-8D76-4E42-A13B-69FAEF4C9E9D}">
      <text/>
    </comment>
    <comment ref="AY31" authorId="0" shapeId="0" xr:uid="{3D46316B-99BE-4A44-B449-86BCFEBBB69C}">
      <text/>
    </comment>
    <comment ref="BG31" authorId="0" shapeId="0" xr:uid="{18AEF9BE-855C-414F-B1C0-D23F85F93E70}">
      <text/>
    </comment>
    <comment ref="BO31" authorId="0" shapeId="0" xr:uid="{88CA94D3-5C89-41DB-943E-A72DAD67B2F7}">
      <text/>
    </comment>
    <comment ref="BW31" authorId="0" shapeId="0" xr:uid="{00B3D406-7745-438E-A431-52D2E4C22F3A}">
      <text/>
    </comment>
    <comment ref="CE31" authorId="0" shapeId="0" xr:uid="{8C468438-3343-40F0-BEF8-559013A13A17}">
      <text/>
    </comment>
    <comment ref="CM31" authorId="0" shapeId="0" xr:uid="{8D9A0AB5-5B9B-42B3-8B9F-22D178EA1A10}">
      <text/>
    </comment>
    <comment ref="CU31" authorId="0" shapeId="0" xr:uid="{239040CE-BA29-4523-BEE3-494B4554E6F6}">
      <text/>
    </comment>
    <comment ref="DC31" authorId="0" shapeId="0" xr:uid="{53A23879-E5B2-44CC-95C4-67A3ED5E360D}">
      <text/>
    </comment>
    <comment ref="DK31" authorId="0" shapeId="0" xr:uid="{27614453-CEF3-44E9-84A5-BE288EB7F178}">
      <text/>
    </comment>
    <comment ref="DS31" authorId="0" shapeId="0" xr:uid="{FCD1AF73-E069-408B-8833-66B640E1A847}">
      <text/>
    </comment>
    <comment ref="EA31" authorId="0" shapeId="0" xr:uid="{AABABD15-9DD4-4C30-8F66-34C6B2A2A7F4}">
      <text/>
    </comment>
    <comment ref="EI31" authorId="0" shapeId="0" xr:uid="{62CA8484-D8D7-4C43-99B1-8B1156885884}">
      <text/>
    </comment>
    <comment ref="EQ31" authorId="0" shapeId="0" xr:uid="{CE69188A-5BEF-44EF-B796-8A8E66FE4A03}">
      <text/>
    </comment>
    <comment ref="EY31" authorId="0" shapeId="0" xr:uid="{32ED46FC-ED4E-4E3A-B7F7-F2FD512EA6DD}">
      <text/>
    </comment>
    <comment ref="FG31" authorId="0" shapeId="0" xr:uid="{1465BB74-B877-43CD-9AA2-9E48A7A71C9C}">
      <text/>
    </comment>
    <comment ref="FO31" authorId="0" shapeId="0" xr:uid="{1244E6C2-96D8-4B34-8501-9F1AFA5D5E26}">
      <text/>
    </comment>
    <comment ref="FW31" authorId="0" shapeId="0" xr:uid="{BC0B2437-AE6D-4F83-9E70-DA542F3B7660}">
      <text/>
    </comment>
    <comment ref="GE31" authorId="0" shapeId="0" xr:uid="{8B71FCA8-033B-4CD1-8245-C27EC37DC0BF}">
      <text/>
    </comment>
    <comment ref="GM31" authorId="0" shapeId="0" xr:uid="{C00C8D69-2888-42DE-A9B0-BFF9005EB488}">
      <text/>
    </comment>
    <comment ref="GU31" authorId="0" shapeId="0" xr:uid="{1B242C34-87CB-4DC0-9A82-D3D6417F15A6}">
      <text/>
    </comment>
    <comment ref="HC31" authorId="0" shapeId="0" xr:uid="{F7023C2C-EA4A-4040-A3F1-A4800F34880F}">
      <text/>
    </comment>
    <comment ref="A32" authorId="0" shapeId="0" xr:uid="{545A4AF8-7992-428E-B437-103A02497A13}">
      <text>
        <r>
          <rPr>
            <sz val="9"/>
            <color indexed="81"/>
            <rFont val="Tahoma"/>
            <family val="2"/>
          </rPr>
          <t xml:space="preserve">
</t>
        </r>
      </text>
    </comment>
    <comment ref="S32" authorId="0" shapeId="0" xr:uid="{B9CE6240-88D4-485F-A3C8-4975B468B39F}">
      <text/>
    </comment>
    <comment ref="AA32" authorId="0" shapeId="0" xr:uid="{1946775A-70BF-4155-B7AD-B3197CF51EDE}">
      <text/>
    </comment>
    <comment ref="AI32" authorId="0" shapeId="0" xr:uid="{A1BD86E3-30C2-4108-850D-CE2EEF4796BE}">
      <text/>
    </comment>
    <comment ref="AQ32" authorId="0" shapeId="0" xr:uid="{F5D093B1-18F4-436F-8496-ED87EF26C4F7}">
      <text/>
    </comment>
    <comment ref="AY32" authorId="0" shapeId="0" xr:uid="{427A55D3-D89D-413F-99EF-85245D9630B0}">
      <text/>
    </comment>
    <comment ref="BG32" authorId="0" shapeId="0" xr:uid="{76E59FDA-2D7F-4E7B-93FB-20DF1F915724}">
      <text/>
    </comment>
    <comment ref="BO32" authorId="0" shapeId="0" xr:uid="{349F5510-62F6-40FA-AE02-08292FC48C4E}">
      <text/>
    </comment>
    <comment ref="BW32" authorId="0" shapeId="0" xr:uid="{C0B06B0C-FBFE-467C-BF46-242AF4F0D098}">
      <text/>
    </comment>
    <comment ref="CE32" authorId="0" shapeId="0" xr:uid="{779AE31A-EB55-49C0-8346-D34C48F50196}">
      <text/>
    </comment>
    <comment ref="CM32" authorId="0" shapeId="0" xr:uid="{C58D70CD-AA1E-4209-A2E1-7F650B9BC035}">
      <text/>
    </comment>
    <comment ref="CU32" authorId="0" shapeId="0" xr:uid="{EF1EBDBB-31DE-45E2-B52C-5767CC2D80BF}">
      <text/>
    </comment>
    <comment ref="DC32" authorId="0" shapeId="0" xr:uid="{935735CC-E545-46E3-BD85-11D07BD0EA02}">
      <text/>
    </comment>
    <comment ref="DK32" authorId="0" shapeId="0" xr:uid="{0E3DD625-2E7E-4EF4-8C8F-C3FB792C717B}">
      <text/>
    </comment>
    <comment ref="DS32" authorId="0" shapeId="0" xr:uid="{6CB0F404-D7E6-4837-B86D-A7A202AD5A0E}">
      <text/>
    </comment>
    <comment ref="EA32" authorId="0" shapeId="0" xr:uid="{14276BE6-EB73-4D2B-8F47-6C60F62F17DA}">
      <text/>
    </comment>
    <comment ref="EI32" authorId="0" shapeId="0" xr:uid="{A4344474-7865-4105-B71C-20750806A611}">
      <text/>
    </comment>
    <comment ref="EQ32" authorId="0" shapeId="0" xr:uid="{C050CEEB-633B-43CE-8D16-88BF9F8B58EB}">
      <text/>
    </comment>
    <comment ref="EY32" authorId="0" shapeId="0" xr:uid="{5CD0BAD6-946F-4B83-A799-E78DBCD977A9}">
      <text/>
    </comment>
    <comment ref="FG32" authorId="0" shapeId="0" xr:uid="{637AA295-47CF-4C00-BA86-4BD64A39402F}">
      <text/>
    </comment>
    <comment ref="FO32" authorId="0" shapeId="0" xr:uid="{F3BAABA3-B805-481A-B8CD-87C1C9BCB832}">
      <text/>
    </comment>
    <comment ref="FW32" authorId="0" shapeId="0" xr:uid="{D4C8FC2B-7F46-411A-AB38-E7947CF168F4}">
      <text/>
    </comment>
    <comment ref="GE32" authorId="0" shapeId="0" xr:uid="{FA12C5B6-150A-4E11-A833-4678F971BEFD}">
      <text/>
    </comment>
    <comment ref="GM32" authorId="0" shapeId="0" xr:uid="{C4931E21-4D14-4012-B028-E63796B2DDB3}">
      <text/>
    </comment>
    <comment ref="GU32" authorId="0" shapeId="0" xr:uid="{5A7FC04C-1A27-4A4E-91FB-61D15F337F5C}">
      <text/>
    </comment>
    <comment ref="HC32" authorId="0" shapeId="0" xr:uid="{134BF4F0-DADF-47DF-9825-BF96F9A0B4C4}">
      <text/>
    </comment>
    <comment ref="A33" authorId="0" shapeId="0" xr:uid="{17A9119A-09AE-4DD9-9DFC-724C2C8E2BA1}">
      <text>
        <r>
          <rPr>
            <sz val="9"/>
            <color indexed="81"/>
            <rFont val="Tahoma"/>
            <family val="2"/>
          </rPr>
          <t xml:space="preserve">
</t>
        </r>
      </text>
    </comment>
    <comment ref="S33" authorId="0" shapeId="0" xr:uid="{A1513902-B553-47B8-BA3F-E5B05A8139AC}">
      <text/>
    </comment>
    <comment ref="AA33" authorId="0" shapeId="0" xr:uid="{4A5573DF-A29F-4DFC-882F-5FAC29DC9399}">
      <text/>
    </comment>
    <comment ref="AI33" authorId="0" shapeId="0" xr:uid="{5C112F5A-A64F-4146-A951-475A7BE815FB}">
      <text/>
    </comment>
    <comment ref="AQ33" authorId="0" shapeId="0" xr:uid="{18837E0C-CA5F-4745-87A6-B714CDDE86A1}">
      <text/>
    </comment>
    <comment ref="AY33" authorId="0" shapeId="0" xr:uid="{4268FDAB-1719-4938-A579-3050106235EA}">
      <text/>
    </comment>
    <comment ref="BG33" authorId="0" shapeId="0" xr:uid="{1AE1F104-4FA1-4892-8E01-185C0523F110}">
      <text/>
    </comment>
    <comment ref="BO33" authorId="0" shapeId="0" xr:uid="{F8F6DF06-9416-4A75-B115-80E988D260E3}">
      <text/>
    </comment>
    <comment ref="BW33" authorId="0" shapeId="0" xr:uid="{ECCB02B4-D83B-4D96-9098-8607FDAA89FA}">
      <text/>
    </comment>
    <comment ref="CE33" authorId="0" shapeId="0" xr:uid="{D9AE88EC-303C-4B45-B68F-CCE4DD3F2D91}">
      <text/>
    </comment>
    <comment ref="CM33" authorId="0" shapeId="0" xr:uid="{E89A47A8-114D-4307-980B-C00C1B61B582}">
      <text/>
    </comment>
    <comment ref="CU33" authorId="0" shapeId="0" xr:uid="{5A913439-E7F1-4263-8646-178BD9AC90D1}">
      <text/>
    </comment>
    <comment ref="DC33" authorId="0" shapeId="0" xr:uid="{4DB87D79-2727-447B-BF55-1EDF55016F32}">
      <text/>
    </comment>
    <comment ref="DK33" authorId="0" shapeId="0" xr:uid="{B06CDD57-6949-4A0B-B4A7-32B1EBB9E5CD}">
      <text/>
    </comment>
    <comment ref="DS33" authorId="0" shapeId="0" xr:uid="{C11C1672-143D-4994-A5A5-9EA5B2EAA16A}">
      <text/>
    </comment>
    <comment ref="EA33" authorId="0" shapeId="0" xr:uid="{ABAA626E-2BBF-4499-BEE3-5DE41EA766CD}">
      <text/>
    </comment>
    <comment ref="EI33" authorId="0" shapeId="0" xr:uid="{1821D988-4F8E-4A65-A5C1-6761E7597664}">
      <text/>
    </comment>
    <comment ref="EQ33" authorId="0" shapeId="0" xr:uid="{274DBC6D-1346-4C99-B68F-97A766599BA3}">
      <text/>
    </comment>
    <comment ref="EY33" authorId="0" shapeId="0" xr:uid="{53DCA87C-DA00-4F94-8097-0C99CC8C0AB2}">
      <text/>
    </comment>
    <comment ref="FG33" authorId="0" shapeId="0" xr:uid="{15BB2169-6E48-46E0-B321-B448D9AEF399}">
      <text/>
    </comment>
    <comment ref="FO33" authorId="0" shapeId="0" xr:uid="{1884328F-53D7-4AA0-A06F-F6A71C93758A}">
      <text/>
    </comment>
    <comment ref="FW33" authorId="0" shapeId="0" xr:uid="{96F2F80F-866D-4FD8-A591-36707E46E65A}">
      <text/>
    </comment>
    <comment ref="GE33" authorId="0" shapeId="0" xr:uid="{B2B8B868-ADAB-4DAD-BF04-B0BD035995D7}">
      <text/>
    </comment>
    <comment ref="GM33" authorId="0" shapeId="0" xr:uid="{3F17CC76-3ECF-4EE0-99F5-1527395F3605}">
      <text/>
    </comment>
    <comment ref="GU33" authorId="0" shapeId="0" xr:uid="{98DC03A1-3A01-4297-8A4A-02F8AE0EA65C}">
      <text/>
    </comment>
    <comment ref="HC33" authorId="0" shapeId="0" xr:uid="{B98A1F25-C4D1-4D92-9284-3F4D8897538E}">
      <text/>
    </comment>
    <comment ref="A34" authorId="0" shapeId="0" xr:uid="{347A0026-B0AF-4E65-8D40-A753D459B357}">
      <text>
        <r>
          <rPr>
            <sz val="9"/>
            <color indexed="81"/>
            <rFont val="Tahoma"/>
            <family val="2"/>
          </rPr>
          <t xml:space="preserve">
</t>
        </r>
      </text>
    </comment>
    <comment ref="S34" authorId="0" shapeId="0" xr:uid="{203D8A6B-5FB1-45E8-B969-17E8AB2BFE6B}">
      <text/>
    </comment>
    <comment ref="AA34" authorId="0" shapeId="0" xr:uid="{2E2E99CE-8D12-410C-A5B6-2281A3632D81}">
      <text/>
    </comment>
    <comment ref="AI34" authorId="0" shapeId="0" xr:uid="{31E7FA55-7B77-400A-9A09-B025E4D59B23}">
      <text/>
    </comment>
    <comment ref="AQ34" authorId="0" shapeId="0" xr:uid="{1D7FE262-F771-4B07-B819-F9F9CEAF38F6}">
      <text/>
    </comment>
    <comment ref="AY34" authorId="0" shapeId="0" xr:uid="{9623454A-FB99-4EC0-86D9-8479BC4A840F}">
      <text/>
    </comment>
    <comment ref="BG34" authorId="0" shapeId="0" xr:uid="{067A5C2B-5F0B-4CCE-83C6-FCA8BDC326C0}">
      <text/>
    </comment>
    <comment ref="BO34" authorId="0" shapeId="0" xr:uid="{E8766470-D157-481D-901A-52EE1ABA3710}">
      <text/>
    </comment>
    <comment ref="BW34" authorId="0" shapeId="0" xr:uid="{3A83D1ED-DE94-4DDE-937C-21590C8027D6}">
      <text/>
    </comment>
    <comment ref="CE34" authorId="0" shapeId="0" xr:uid="{2B175583-8980-44A0-AD53-639CE0BD1F5E}">
      <text/>
    </comment>
    <comment ref="CM34" authorId="0" shapeId="0" xr:uid="{AAE0849B-CF57-4230-AFFA-EF85A21CB21B}">
      <text/>
    </comment>
    <comment ref="CU34" authorId="0" shapeId="0" xr:uid="{F448BF2D-5AF9-4E0E-90D9-6EA8B39D4694}">
      <text/>
    </comment>
    <comment ref="DC34" authorId="0" shapeId="0" xr:uid="{68388486-B752-4C90-9761-895C19AE351F}">
      <text/>
    </comment>
    <comment ref="DK34" authorId="0" shapeId="0" xr:uid="{60C78D7D-2CC9-4631-ADB3-382D11B2BD74}">
      <text/>
    </comment>
    <comment ref="DS34" authorId="0" shapeId="0" xr:uid="{74FEA41E-A12B-4020-9FA9-CEE05E8A7E57}">
      <text/>
    </comment>
    <comment ref="EA34" authorId="0" shapeId="0" xr:uid="{DEB989A5-DCCA-48AC-9E76-36C1EA96EC4C}">
      <text/>
    </comment>
    <comment ref="EI34" authorId="0" shapeId="0" xr:uid="{5B24C3C3-75AB-4A55-8BC5-A4253E131108}">
      <text/>
    </comment>
    <comment ref="EQ34" authorId="0" shapeId="0" xr:uid="{30FEA3BE-A000-41C8-A5F7-3194DBAA909A}">
      <text/>
    </comment>
    <comment ref="EY34" authorId="0" shapeId="0" xr:uid="{D18D0B13-7276-45AD-8898-E938BC6617C8}">
      <text/>
    </comment>
    <comment ref="FG34" authorId="0" shapeId="0" xr:uid="{A6A31B66-9DFA-4936-884B-216DD649E2C3}">
      <text/>
    </comment>
    <comment ref="FO34" authorId="0" shapeId="0" xr:uid="{7015B3A9-5FE6-4F39-8A9F-75FDADF338D0}">
      <text/>
    </comment>
    <comment ref="FW34" authorId="0" shapeId="0" xr:uid="{398BE8D7-0F63-4211-8494-FEB0828C7710}">
      <text/>
    </comment>
    <comment ref="GE34" authorId="0" shapeId="0" xr:uid="{DF67D0DA-3907-4C3D-990E-FE88E198EFAF}">
      <text/>
    </comment>
    <comment ref="GM34" authorId="0" shapeId="0" xr:uid="{8BC59861-CE1F-4E45-A072-05E1C0A6F396}">
      <text/>
    </comment>
    <comment ref="GU34" authorId="0" shapeId="0" xr:uid="{B7136100-34B4-4BD1-AB00-A937ADE70CCF}">
      <text/>
    </comment>
    <comment ref="HC34" authorId="0" shapeId="0" xr:uid="{0D67E514-4914-4D08-A187-70B5C1B5C3DB}">
      <text/>
    </comment>
    <comment ref="A35" authorId="0" shapeId="0" xr:uid="{8120F6AE-84C4-491D-9751-CE4ECA8E911A}">
      <text>
        <r>
          <rPr>
            <sz val="9"/>
            <color indexed="81"/>
            <rFont val="Tahoma"/>
            <family val="2"/>
          </rPr>
          <t xml:space="preserve">
</t>
        </r>
      </text>
    </comment>
    <comment ref="S35" authorId="0" shapeId="0" xr:uid="{157677F0-6400-4DCA-B9D7-FC51DE723E5B}">
      <text/>
    </comment>
    <comment ref="AA35" authorId="0" shapeId="0" xr:uid="{54B90374-68A3-44DD-9FAC-332E9BE40592}">
      <text/>
    </comment>
    <comment ref="AI35" authorId="0" shapeId="0" xr:uid="{DF4BB12B-5996-48CF-BF52-EC75770FF7C2}">
      <text/>
    </comment>
    <comment ref="AQ35" authorId="0" shapeId="0" xr:uid="{E6CF9EFC-DD61-4C16-AB79-3591C72F3E4E}">
      <text/>
    </comment>
    <comment ref="AY35" authorId="0" shapeId="0" xr:uid="{9B549836-5D09-42C6-8559-9A861E160739}">
      <text/>
    </comment>
    <comment ref="BG35" authorId="0" shapeId="0" xr:uid="{F32C0247-F138-415A-9DBD-D49CC0D8F371}">
      <text/>
    </comment>
    <comment ref="BO35" authorId="0" shapeId="0" xr:uid="{30319F85-3AC8-4896-A537-E81FF2E3E18A}">
      <text/>
    </comment>
    <comment ref="BW35" authorId="0" shapeId="0" xr:uid="{1B966925-C9A6-469A-A642-C6B523689AD8}">
      <text/>
    </comment>
    <comment ref="CE35" authorId="0" shapeId="0" xr:uid="{04FE66F3-830B-4EFE-A46F-AE966F667F92}">
      <text/>
    </comment>
    <comment ref="CM35" authorId="0" shapeId="0" xr:uid="{15374516-7FAF-4856-8431-69903362F560}">
      <text/>
    </comment>
    <comment ref="CU35" authorId="0" shapeId="0" xr:uid="{098F8CB7-85EA-4DE0-A092-6D742DB452AF}">
      <text/>
    </comment>
    <comment ref="DC35" authorId="0" shapeId="0" xr:uid="{FD107DC5-F78D-4130-B445-91662EA69BCD}">
      <text/>
    </comment>
    <comment ref="DK35" authorId="0" shapeId="0" xr:uid="{3C0C366E-546D-45C1-B242-951BD1E01714}">
      <text/>
    </comment>
    <comment ref="DS35" authorId="0" shapeId="0" xr:uid="{2C5B26E1-441C-4EB1-A88D-24A8309D826D}">
      <text/>
    </comment>
    <comment ref="EA35" authorId="0" shapeId="0" xr:uid="{1330A4A8-9065-4C9D-B1B9-71566C3E8A75}">
      <text/>
    </comment>
    <comment ref="EI35" authorId="0" shapeId="0" xr:uid="{F2202C58-8944-4083-9AD7-ECA5AD6362EF}">
      <text/>
    </comment>
    <comment ref="EQ35" authorId="0" shapeId="0" xr:uid="{F54132D2-8BB6-4B3C-A4F1-9996432D21F9}">
      <text/>
    </comment>
    <comment ref="EY35" authorId="0" shapeId="0" xr:uid="{2D86F659-03D0-48AB-81B1-18922348AF78}">
      <text/>
    </comment>
    <comment ref="FG35" authorId="0" shapeId="0" xr:uid="{9AFCB456-67CB-41B6-BC10-0B770DB16BDB}">
      <text/>
    </comment>
    <comment ref="FO35" authorId="0" shapeId="0" xr:uid="{05EAD44F-AA68-4EA8-A001-2CDE09B1AE14}">
      <text/>
    </comment>
    <comment ref="FW35" authorId="0" shapeId="0" xr:uid="{962B059A-455C-43C1-B356-3ECA7325AE10}">
      <text/>
    </comment>
    <comment ref="GE35" authorId="0" shapeId="0" xr:uid="{9823B0E0-1BB0-4204-878E-BC68457954F4}">
      <text/>
    </comment>
    <comment ref="GM35" authorId="0" shapeId="0" xr:uid="{E265A519-13D7-401A-BD02-416CAF586253}">
      <text/>
    </comment>
    <comment ref="GU35" authorId="0" shapeId="0" xr:uid="{CE8AF719-76F9-4EC4-98D8-17B1254D6C7C}">
      <text/>
    </comment>
    <comment ref="HC35" authorId="0" shapeId="0" xr:uid="{D0DBE993-66FC-4836-AD8A-FD2D4500AE51}">
      <text/>
    </comment>
    <comment ref="A36" authorId="0" shapeId="0" xr:uid="{8F42EFE1-4688-4196-8A6C-F01298855F18}">
      <text>
        <r>
          <rPr>
            <sz val="9"/>
            <color indexed="81"/>
            <rFont val="Tahoma"/>
            <family val="2"/>
          </rPr>
          <t xml:space="preserve">
</t>
        </r>
      </text>
    </comment>
    <comment ref="S36" authorId="0" shapeId="0" xr:uid="{E7A70889-AC8C-4753-A078-3A1E79DC1D42}">
      <text/>
    </comment>
    <comment ref="AA36" authorId="0" shapeId="0" xr:uid="{DAECBFC3-D6BD-46BC-BF83-12A7F04C34DA}">
      <text/>
    </comment>
    <comment ref="AI36" authorId="0" shapeId="0" xr:uid="{D871CE8B-4138-46EC-B7FC-CFA6FA2097FA}">
      <text/>
    </comment>
    <comment ref="AQ36" authorId="0" shapeId="0" xr:uid="{7EF46DE1-E514-4356-A0EA-5DAFBFB21933}">
      <text/>
    </comment>
    <comment ref="AY36" authorId="0" shapeId="0" xr:uid="{FE8A1025-8973-4102-A5B8-F9D4AA62839F}">
      <text/>
    </comment>
    <comment ref="BG36" authorId="0" shapeId="0" xr:uid="{C59FAC7A-5F36-4DD2-96E8-6897D962D80C}">
      <text/>
    </comment>
    <comment ref="BO36" authorId="0" shapeId="0" xr:uid="{5DD8F744-45D6-4B33-8869-7F60800642CB}">
      <text/>
    </comment>
    <comment ref="BW36" authorId="0" shapeId="0" xr:uid="{199580C3-40FA-407A-9C0E-3698936E4AB4}">
      <text/>
    </comment>
    <comment ref="CE36" authorId="0" shapeId="0" xr:uid="{68E07E06-56D0-4D74-BCBD-D7D72B439B08}">
      <text/>
    </comment>
    <comment ref="CM36" authorId="0" shapeId="0" xr:uid="{754915C7-6CDA-40C2-8927-2C10AB11F686}">
      <text/>
    </comment>
    <comment ref="CU36" authorId="0" shapeId="0" xr:uid="{D61EC0FB-F18F-4A34-810D-EF0FE555205C}">
      <text/>
    </comment>
    <comment ref="DC36" authorId="0" shapeId="0" xr:uid="{4056D0F9-E1DF-4FC0-A56E-4DEAA76A9870}">
      <text/>
    </comment>
    <comment ref="DK36" authorId="0" shapeId="0" xr:uid="{722FCA69-150F-46D4-9F03-358F0DA6D339}">
      <text/>
    </comment>
    <comment ref="DS36" authorId="0" shapeId="0" xr:uid="{0383845A-BAF8-4DEC-9064-1FBF105F55C8}">
      <text/>
    </comment>
    <comment ref="EA36" authorId="0" shapeId="0" xr:uid="{622DDBA2-3124-4894-AF6A-B3D2520C161B}">
      <text/>
    </comment>
    <comment ref="EI36" authorId="0" shapeId="0" xr:uid="{5F7A13BC-76DE-4A2B-B61E-76BAA98895AB}">
      <text/>
    </comment>
    <comment ref="EQ36" authorId="0" shapeId="0" xr:uid="{847B0DA8-15AF-4D35-B4D0-133362B5FDEB}">
      <text/>
    </comment>
    <comment ref="EY36" authorId="0" shapeId="0" xr:uid="{6EE29C5B-6624-4ABA-8D74-913253975E6B}">
      <text/>
    </comment>
    <comment ref="FG36" authorId="0" shapeId="0" xr:uid="{4D7EB1A9-A87F-4EC4-B409-062065F71DFB}">
      <text/>
    </comment>
    <comment ref="FO36" authorId="0" shapeId="0" xr:uid="{AFAF139A-6043-445C-AB52-4DA618BE43B6}">
      <text/>
    </comment>
    <comment ref="FW36" authorId="0" shapeId="0" xr:uid="{121D64F7-6407-4DA3-99A0-CFB20DCE6CFE}">
      <text/>
    </comment>
    <comment ref="GE36" authorId="0" shapeId="0" xr:uid="{BA4FFF57-FE77-4B4D-8B5E-EA4C5779FB31}">
      <text/>
    </comment>
    <comment ref="GM36" authorId="0" shapeId="0" xr:uid="{3E4B918B-C598-443B-BD63-E4D9D89E0295}">
      <text/>
    </comment>
    <comment ref="GU36" authorId="0" shapeId="0" xr:uid="{9BA163D9-828B-4617-98F5-553DABADB287}">
      <text/>
    </comment>
    <comment ref="HC36" authorId="0" shapeId="0" xr:uid="{C2C904C0-2AE6-4FE0-BB8A-BFF38E021DA6}">
      <text/>
    </comment>
    <comment ref="A37" authorId="0" shapeId="0" xr:uid="{EE6CADA8-269B-4387-AF07-B33880D2D312}">
      <text>
        <r>
          <rPr>
            <sz val="9"/>
            <color indexed="81"/>
            <rFont val="Tahoma"/>
            <family val="2"/>
          </rPr>
          <t xml:space="preserve">
</t>
        </r>
      </text>
    </comment>
    <comment ref="S37" authorId="0" shapeId="0" xr:uid="{B1B4A1AB-8DFB-4149-B9F7-FA5D8CBE0376}">
      <text/>
    </comment>
    <comment ref="AA37" authorId="0" shapeId="0" xr:uid="{33B8C1C2-11E2-448A-9BEF-13CDE73DEC7F}">
      <text/>
    </comment>
    <comment ref="AI37" authorId="0" shapeId="0" xr:uid="{48DCE1D7-8393-4757-BB71-4C84FD233E9B}">
      <text/>
    </comment>
    <comment ref="AQ37" authorId="0" shapeId="0" xr:uid="{644C7170-071D-452A-92D7-68C7A8FFD9BF}">
      <text/>
    </comment>
    <comment ref="AY37" authorId="0" shapeId="0" xr:uid="{41448001-0F83-4D24-B1D0-7F012BE2BC3E}">
      <text/>
    </comment>
    <comment ref="BG37" authorId="0" shapeId="0" xr:uid="{260CAF0C-303A-4D01-85CB-A20FD69A8DC7}">
      <text/>
    </comment>
    <comment ref="BO37" authorId="0" shapeId="0" xr:uid="{34215226-0E28-4AA8-B0B5-83AE2D152F06}">
      <text/>
    </comment>
    <comment ref="BW37" authorId="0" shapeId="0" xr:uid="{B3495C38-F8D9-4822-8AA7-C2FD021017F5}">
      <text/>
    </comment>
    <comment ref="CE37" authorId="0" shapeId="0" xr:uid="{ED6F98EB-763D-4D33-BF25-F7BA061CCCF6}">
      <text/>
    </comment>
    <comment ref="CM37" authorId="0" shapeId="0" xr:uid="{9E28F5C4-EB43-4FB4-81E7-D5336F60044C}">
      <text/>
    </comment>
    <comment ref="CU37" authorId="0" shapeId="0" xr:uid="{33BCF008-81C4-4CBB-A301-639243D900F1}">
      <text/>
    </comment>
    <comment ref="DC37" authorId="0" shapeId="0" xr:uid="{4C9FA0FD-8B82-44C4-9FE6-17C4B61249C3}">
      <text/>
    </comment>
    <comment ref="DK37" authorId="0" shapeId="0" xr:uid="{1575D809-4B9C-4D84-9475-F5B1C37D1E7E}">
      <text/>
    </comment>
    <comment ref="DS37" authorId="0" shapeId="0" xr:uid="{A2A87ADA-BFCF-42EB-9508-3CD410CDDBB5}">
      <text/>
    </comment>
    <comment ref="EA37" authorId="0" shapeId="0" xr:uid="{6A0714C6-2266-495E-BD96-1067F87B3DE4}">
      <text/>
    </comment>
    <comment ref="EI37" authorId="0" shapeId="0" xr:uid="{F3A32319-A000-4DF0-960D-683628402072}">
      <text/>
    </comment>
    <comment ref="EQ37" authorId="0" shapeId="0" xr:uid="{4BA934B1-10CA-4A56-94C7-0A2901CC3905}">
      <text/>
    </comment>
    <comment ref="EY37" authorId="0" shapeId="0" xr:uid="{6EC16209-E1D0-4DCC-9461-12B1F01F2BB6}">
      <text/>
    </comment>
    <comment ref="FG37" authorId="0" shapeId="0" xr:uid="{FAB0C0E6-AF56-474F-B4E9-5041B764CFD9}">
      <text/>
    </comment>
    <comment ref="FO37" authorId="0" shapeId="0" xr:uid="{92477F36-3CF0-43FE-8052-87F8A325BCD1}">
      <text/>
    </comment>
    <comment ref="FW37" authorId="0" shapeId="0" xr:uid="{54E1D9DF-0D50-43AE-9EBF-C1A3287810AB}">
      <text/>
    </comment>
    <comment ref="GE37" authorId="0" shapeId="0" xr:uid="{BA5F8947-9875-4D8E-91DF-609D460B54BD}">
      <text/>
    </comment>
    <comment ref="GM37" authorId="0" shapeId="0" xr:uid="{2532E70E-7FA5-4EB7-B527-4C03A6E385A4}">
      <text/>
    </comment>
    <comment ref="GU37" authorId="0" shapeId="0" xr:uid="{235C320D-574E-4C48-931D-415367CAB327}">
      <text/>
    </comment>
    <comment ref="HC37" authorId="0" shapeId="0" xr:uid="{66C82CB6-2897-42AE-AA78-57235F896856}">
      <text/>
    </comment>
    <comment ref="A38" authorId="0" shapeId="0" xr:uid="{C96B2B86-9125-4E6B-830F-58EF5927C251}">
      <text>
        <r>
          <rPr>
            <sz val="9"/>
            <color indexed="81"/>
            <rFont val="Tahoma"/>
            <family val="2"/>
          </rPr>
          <t xml:space="preserve">
</t>
        </r>
      </text>
    </comment>
    <comment ref="S38" authorId="0" shapeId="0" xr:uid="{292B1975-BBB1-4997-ABCF-8008D2EA03BB}">
      <text/>
    </comment>
    <comment ref="AA38" authorId="0" shapeId="0" xr:uid="{3C632D4A-27F5-45E1-8F0D-E6EBC21F1FF7}">
      <text/>
    </comment>
    <comment ref="AI38" authorId="0" shapeId="0" xr:uid="{D6664E6A-7A3A-4A97-B99C-0B70111FE616}">
      <text/>
    </comment>
    <comment ref="AQ38" authorId="0" shapeId="0" xr:uid="{5C443D22-B553-4B4A-9C99-5481FC8267E9}">
      <text/>
    </comment>
    <comment ref="AY38" authorId="0" shapeId="0" xr:uid="{BB07C167-60BE-44E0-B161-8AB02F593306}">
      <text/>
    </comment>
    <comment ref="BG38" authorId="0" shapeId="0" xr:uid="{6CB4688B-CC76-42B9-8C4A-38C08BC73638}">
      <text/>
    </comment>
    <comment ref="BO38" authorId="0" shapeId="0" xr:uid="{FBBDB1A9-DC33-44A2-AA82-6EED97D20D66}">
      <text/>
    </comment>
    <comment ref="BW38" authorId="0" shapeId="0" xr:uid="{A4397ED4-5275-4597-A447-DD9A7ED0084D}">
      <text/>
    </comment>
    <comment ref="CE38" authorId="0" shapeId="0" xr:uid="{4EB92C86-7FB5-4D50-AE96-2F6A3D11F973}">
      <text/>
    </comment>
    <comment ref="CM38" authorId="0" shapeId="0" xr:uid="{30926E7A-C39B-487C-9C2A-F3E71634E394}">
      <text/>
    </comment>
    <comment ref="CU38" authorId="0" shapeId="0" xr:uid="{2CA34B4A-9C92-4613-8346-7CF75579470E}">
      <text/>
    </comment>
    <comment ref="DC38" authorId="0" shapeId="0" xr:uid="{DEA1CF40-42AE-48E8-8485-7834CFD5A32A}">
      <text/>
    </comment>
    <comment ref="DK38" authorId="0" shapeId="0" xr:uid="{DD93404C-1173-4892-BFEE-255C1DE63CAE}">
      <text/>
    </comment>
    <comment ref="DS38" authorId="0" shapeId="0" xr:uid="{858340C8-20A1-4186-BB79-710BE1408723}">
      <text/>
    </comment>
    <comment ref="EA38" authorId="0" shapeId="0" xr:uid="{854F67A6-1FC5-446E-B673-2DEF16E73171}">
      <text/>
    </comment>
    <comment ref="EI38" authorId="0" shapeId="0" xr:uid="{9C1BC7F1-E472-42A8-8A7D-EA60CD3C25C1}">
      <text/>
    </comment>
    <comment ref="EQ38" authorId="0" shapeId="0" xr:uid="{180B4F2A-192A-4EA8-8D07-9365369490BA}">
      <text/>
    </comment>
    <comment ref="EY38" authorId="0" shapeId="0" xr:uid="{DD40980B-E194-43A9-9B70-29F1B233B540}">
      <text/>
    </comment>
    <comment ref="FG38" authorId="0" shapeId="0" xr:uid="{67EECE25-4C51-4530-9D60-800BCD575F32}">
      <text/>
    </comment>
    <comment ref="FO38" authorId="0" shapeId="0" xr:uid="{EB5D3AF3-214D-443E-B6B4-9280959B7D10}">
      <text/>
    </comment>
    <comment ref="FW38" authorId="0" shapeId="0" xr:uid="{E8D66E22-7160-4DD9-91AF-7362F07AEC8D}">
      <text/>
    </comment>
    <comment ref="GE38" authorId="0" shapeId="0" xr:uid="{A0F95C11-2134-4B24-A3CF-C3DA4F91D068}">
      <text/>
    </comment>
    <comment ref="GM38" authorId="0" shapeId="0" xr:uid="{7E9B2D20-34CB-4703-8752-6AE487548F11}">
      <text/>
    </comment>
    <comment ref="GU38" authorId="0" shapeId="0" xr:uid="{353005C3-9941-414F-BC88-5A15A14DA979}">
      <text/>
    </comment>
    <comment ref="HC38" authorId="0" shapeId="0" xr:uid="{7B94EB0C-4CA1-4524-ADA9-9207CB67249A}">
      <text/>
    </comment>
    <comment ref="A39" authorId="0" shapeId="0" xr:uid="{74591EDB-2862-4E4B-80A0-838EDAD2ACFF}">
      <text>
        <r>
          <rPr>
            <sz val="9"/>
            <color indexed="81"/>
            <rFont val="Tahoma"/>
            <family val="2"/>
          </rPr>
          <t xml:space="preserve">
</t>
        </r>
      </text>
    </comment>
    <comment ref="S39" authorId="0" shapeId="0" xr:uid="{914C8E40-5BFD-48D9-8955-9486D56AF636}">
      <text/>
    </comment>
    <comment ref="AA39" authorId="0" shapeId="0" xr:uid="{E90A7E23-035E-4231-B6E4-73B126827447}">
      <text/>
    </comment>
    <comment ref="AI39" authorId="0" shapeId="0" xr:uid="{FD6FC48A-A964-4FC9-814F-36FF5956EDF7}">
      <text/>
    </comment>
    <comment ref="AQ39" authorId="0" shapeId="0" xr:uid="{8CBE7CCA-9D68-4E75-B71A-3F2D86BCFF27}">
      <text/>
    </comment>
    <comment ref="AY39" authorId="0" shapeId="0" xr:uid="{18428F1B-CAC3-4C1C-9A19-97C75F445015}">
      <text/>
    </comment>
    <comment ref="BG39" authorId="0" shapeId="0" xr:uid="{5031D91A-7902-4103-B0E1-3BC0978EEB09}">
      <text/>
    </comment>
    <comment ref="BO39" authorId="0" shapeId="0" xr:uid="{CE3AAD00-7E35-4E0F-9D18-E4F17B2E11AD}">
      <text/>
    </comment>
    <comment ref="BW39" authorId="0" shapeId="0" xr:uid="{129B41FB-70DB-4E7C-AFCE-2DDAFE4D7593}">
      <text/>
    </comment>
    <comment ref="CE39" authorId="0" shapeId="0" xr:uid="{0A79B92C-242C-4246-A832-28681DD29EDC}">
      <text/>
    </comment>
    <comment ref="CM39" authorId="0" shapeId="0" xr:uid="{B97F06F5-AFAB-434F-8366-DE8967E7314A}">
      <text/>
    </comment>
    <comment ref="CU39" authorId="0" shapeId="0" xr:uid="{E076B006-EBC5-404D-B11E-FC691CA03A0B}">
      <text/>
    </comment>
    <comment ref="DC39" authorId="0" shapeId="0" xr:uid="{78BDB50E-5085-4A97-B21A-8E7BAC86EDD5}">
      <text/>
    </comment>
    <comment ref="DK39" authorId="0" shapeId="0" xr:uid="{BEDD84F5-F057-4AA0-9B3C-59C2970BE524}">
      <text/>
    </comment>
    <comment ref="DS39" authorId="0" shapeId="0" xr:uid="{C9B25C58-830F-47AF-B137-727560F5B34F}">
      <text/>
    </comment>
    <comment ref="EA39" authorId="0" shapeId="0" xr:uid="{643E37A6-8B70-4FC7-9329-679F5A385471}">
      <text/>
    </comment>
    <comment ref="EI39" authorId="0" shapeId="0" xr:uid="{7CFCD5FA-7136-4C1B-8E95-640BEA578F87}">
      <text/>
    </comment>
    <comment ref="EQ39" authorId="0" shapeId="0" xr:uid="{61710B57-E7D8-4A04-B2FA-C23719D697A9}">
      <text/>
    </comment>
    <comment ref="EY39" authorId="0" shapeId="0" xr:uid="{F208A923-6775-4A72-ACBB-CF6DF69BC975}">
      <text/>
    </comment>
    <comment ref="FG39" authorId="0" shapeId="0" xr:uid="{80D4BFAB-9EBC-4D4E-9CE3-2A1DABC9E270}">
      <text/>
    </comment>
    <comment ref="FO39" authorId="0" shapeId="0" xr:uid="{47AC3380-C7ED-4BAD-9793-CBCC128BAD2B}">
      <text/>
    </comment>
    <comment ref="FW39" authorId="0" shapeId="0" xr:uid="{2E649249-360A-451C-9952-4E8CB945EEB9}">
      <text/>
    </comment>
    <comment ref="GE39" authorId="0" shapeId="0" xr:uid="{C8B8E569-F0BB-4F50-9D44-DD7D0629483E}">
      <text/>
    </comment>
    <comment ref="GM39" authorId="0" shapeId="0" xr:uid="{9BCCE850-8EBF-4853-A17A-B426B9864B8B}">
      <text/>
    </comment>
    <comment ref="GU39" authorId="0" shapeId="0" xr:uid="{4DD7BB88-A8CD-43A0-AEDF-684B9B9A29D6}">
      <text/>
    </comment>
    <comment ref="HC39" authorId="0" shapeId="0" xr:uid="{856F570D-871B-4C71-9B9D-E183E3795604}">
      <text/>
    </comment>
    <comment ref="A40" authorId="0" shapeId="0" xr:uid="{03E9971D-2C33-4688-80F5-F0E099188FC6}">
      <text>
        <r>
          <rPr>
            <sz val="9"/>
            <color indexed="81"/>
            <rFont val="Tahoma"/>
            <family val="2"/>
          </rPr>
          <t xml:space="preserve">
</t>
        </r>
      </text>
    </comment>
    <comment ref="S40" authorId="0" shapeId="0" xr:uid="{FF9BA6A6-7CDE-4E43-A18A-7225B16D1017}">
      <text/>
    </comment>
    <comment ref="AA40" authorId="0" shapeId="0" xr:uid="{8CF5B4D8-3D34-4209-B62F-C72A0357902A}">
      <text/>
    </comment>
    <comment ref="AI40" authorId="0" shapeId="0" xr:uid="{EC97C760-E9D1-437C-ADCC-AB9B7F4C6151}">
      <text/>
    </comment>
    <comment ref="AQ40" authorId="0" shapeId="0" xr:uid="{EFC4FF5A-15B1-4D55-BE4C-B6724F926851}">
      <text/>
    </comment>
    <comment ref="AY40" authorId="0" shapeId="0" xr:uid="{441DAC4A-0091-4D3F-84AD-EC0B94887413}">
      <text/>
    </comment>
    <comment ref="BG40" authorId="0" shapeId="0" xr:uid="{147ACF28-7B5E-4641-9D34-1FCA8A8FDD23}">
      <text/>
    </comment>
    <comment ref="BO40" authorId="0" shapeId="0" xr:uid="{4B0A813E-A73C-48F2-9406-AF0CD442C007}">
      <text/>
    </comment>
    <comment ref="BW40" authorId="0" shapeId="0" xr:uid="{F8A37657-2871-43A2-9A42-C908CFE22930}">
      <text/>
    </comment>
    <comment ref="CE40" authorId="0" shapeId="0" xr:uid="{5DA1A817-D3F9-46C3-8083-9EA89C12EDB4}">
      <text/>
    </comment>
    <comment ref="CM40" authorId="0" shapeId="0" xr:uid="{FB24FE8A-7623-442E-BA4B-187CCFD82F68}">
      <text/>
    </comment>
    <comment ref="CU40" authorId="0" shapeId="0" xr:uid="{44937492-8BD2-4901-925E-4BB4CDDA5EE4}">
      <text/>
    </comment>
    <comment ref="DC40" authorId="0" shapeId="0" xr:uid="{1C2AEDD4-091A-4DD3-A2CF-717104CC1DC9}">
      <text/>
    </comment>
    <comment ref="DK40" authorId="0" shapeId="0" xr:uid="{2D60C434-EF0F-42BB-9363-5C27533AFD28}">
      <text/>
    </comment>
    <comment ref="DS40" authorId="0" shapeId="0" xr:uid="{D974D5D8-DC14-4F4D-8AC8-51FDD1F9A7FC}">
      <text/>
    </comment>
    <comment ref="EA40" authorId="0" shapeId="0" xr:uid="{C1333775-D1C8-4D17-A6F0-F8C85FA387FF}">
      <text/>
    </comment>
    <comment ref="EI40" authorId="0" shapeId="0" xr:uid="{2F8145C4-C17E-49D7-9C66-A99F25907B54}">
      <text/>
    </comment>
    <comment ref="EQ40" authorId="0" shapeId="0" xr:uid="{C6977714-4FC4-4A1E-8122-EF5AFA772493}">
      <text/>
    </comment>
    <comment ref="EY40" authorId="0" shapeId="0" xr:uid="{3ADB2A4F-F5F4-4224-BA62-F2F887B312F3}">
      <text/>
    </comment>
    <comment ref="FG40" authorId="0" shapeId="0" xr:uid="{E514EBF7-7F1A-492F-BA1D-767931A0E1F0}">
      <text/>
    </comment>
    <comment ref="FO40" authorId="0" shapeId="0" xr:uid="{A3BD98E9-6AC4-406A-AEF5-DAB17897BE4F}">
      <text/>
    </comment>
    <comment ref="FW40" authorId="0" shapeId="0" xr:uid="{78F30D2B-94F8-4346-B772-382518B04D09}">
      <text/>
    </comment>
    <comment ref="GE40" authorId="0" shapeId="0" xr:uid="{0F95F4C3-8E9B-49E7-BF0E-2254BA4DB130}">
      <text/>
    </comment>
    <comment ref="GM40" authorId="0" shapeId="0" xr:uid="{05863581-1D8F-4665-A1F8-7294DFC89EFA}">
      <text/>
    </comment>
    <comment ref="GU40" authorId="0" shapeId="0" xr:uid="{494C4512-3BB2-4C34-9130-DE6104D904D8}">
      <text/>
    </comment>
    <comment ref="HC40" authorId="0" shapeId="0" xr:uid="{7428E68C-0C52-4DF0-B9E7-86284A3D1DEE}">
      <text/>
    </comment>
    <comment ref="A41" authorId="0" shapeId="0" xr:uid="{C3EA4742-D99A-4DCD-BE63-161C4BD16AA5}">
      <text/>
    </comment>
    <comment ref="S41" authorId="0" shapeId="0" xr:uid="{0914C0F9-9F62-4878-BDE0-EF0EACC04F17}">
      <text/>
    </comment>
    <comment ref="AA41" authorId="0" shapeId="0" xr:uid="{8A1116CB-F929-47FE-9036-3BBCC474AF6E}">
      <text/>
    </comment>
    <comment ref="AI41" authorId="0" shapeId="0" xr:uid="{0FC9E714-E79C-4BEF-92DB-0B3F1B69A511}">
      <text/>
    </comment>
    <comment ref="AQ41" authorId="0" shapeId="0" xr:uid="{F3C9EB36-5C3C-478C-B1A0-A74B97484C08}">
      <text/>
    </comment>
    <comment ref="AY41" authorId="0" shapeId="0" xr:uid="{030F0331-8A24-4EF5-9560-96EDE9ED30FF}">
      <text/>
    </comment>
    <comment ref="BG41" authorId="0" shapeId="0" xr:uid="{82938EDA-40D4-4C5A-8B00-5E9BECE1D88D}">
      <text/>
    </comment>
    <comment ref="BO41" authorId="0" shapeId="0" xr:uid="{81FBE35D-DFCF-4262-8D3C-53A58E31D3EE}">
      <text/>
    </comment>
    <comment ref="BW41" authorId="0" shapeId="0" xr:uid="{A4F04BFA-1045-4717-B9E3-EB963A73F9DC}">
      <text/>
    </comment>
    <comment ref="CE41" authorId="0" shapeId="0" xr:uid="{A8131C26-097B-49F0-AD29-ACCADB0BBC27}">
      <text/>
    </comment>
    <comment ref="CM41" authorId="0" shapeId="0" xr:uid="{BD580D9C-F2F7-4AFB-8103-C1C2BC8545BC}">
      <text/>
    </comment>
    <comment ref="CU41" authorId="0" shapeId="0" xr:uid="{B63F6B4B-E343-4F4D-8F81-7FAA4E0CB20A}">
      <text/>
    </comment>
    <comment ref="DC41" authorId="0" shapeId="0" xr:uid="{D6E54FA1-333D-4212-8E86-E52A4A9EEC1F}">
      <text/>
    </comment>
    <comment ref="DK41" authorId="0" shapeId="0" xr:uid="{632EB7DD-3BCB-45E7-8170-B559CDD45EEF}">
      <text/>
    </comment>
    <comment ref="DS41" authorId="0" shapeId="0" xr:uid="{4AB2C8BA-1C2F-4E45-9670-5D3977540915}">
      <text/>
    </comment>
    <comment ref="EA41" authorId="0" shapeId="0" xr:uid="{F275EAF0-51DF-4D9F-99E5-23A8858DF472}">
      <text/>
    </comment>
    <comment ref="EI41" authorId="0" shapeId="0" xr:uid="{63B7CB71-56BE-4DB2-A5BE-F20F6370D52F}">
      <text/>
    </comment>
    <comment ref="EQ41" authorId="0" shapeId="0" xr:uid="{47AAAC26-9DA0-43B9-9A73-3DD252E67209}">
      <text/>
    </comment>
    <comment ref="EY41" authorId="0" shapeId="0" xr:uid="{626D347F-3671-403B-AA92-7BAA3C5E0F5A}">
      <text/>
    </comment>
    <comment ref="FG41" authorId="0" shapeId="0" xr:uid="{B5A45FE7-D753-4FE3-856D-822DBADD5981}">
      <text/>
    </comment>
    <comment ref="FO41" authorId="0" shapeId="0" xr:uid="{9A94A63B-715C-44EF-AD94-611773D807DC}">
      <text/>
    </comment>
    <comment ref="FW41" authorId="0" shapeId="0" xr:uid="{0C244895-2205-4806-8A59-5856DF39EC3B}">
      <text/>
    </comment>
    <comment ref="GE41" authorId="0" shapeId="0" xr:uid="{54B110A6-3B31-4222-B712-C9945DBD55BB}">
      <text/>
    </comment>
    <comment ref="GM41" authorId="0" shapeId="0" xr:uid="{919EB1A4-03B1-4DB9-8A0D-96A4D656FEE8}">
      <text/>
    </comment>
    <comment ref="GU41" authorId="0" shapeId="0" xr:uid="{013471F1-027A-418B-ABEF-9D376BB0E570}">
      <text/>
    </comment>
    <comment ref="HC41" authorId="0" shapeId="0" xr:uid="{64A5CAE8-CCBE-4BE0-AB7D-42CF987AA269}">
      <text/>
    </comment>
    <comment ref="A42" authorId="0" shapeId="0" xr:uid="{5298FDA3-C841-4BC4-86FA-ADEAA2CD6EB9}">
      <text>
        <r>
          <rPr>
            <sz val="9"/>
            <color indexed="81"/>
            <rFont val="Tahoma"/>
            <family val="2"/>
          </rPr>
          <t xml:space="preserve">
</t>
        </r>
      </text>
    </comment>
    <comment ref="S42" authorId="0" shapeId="0" xr:uid="{84A4E8CE-4610-4243-A0CF-7348C9EC9E0E}">
      <text/>
    </comment>
    <comment ref="AA42" authorId="0" shapeId="0" xr:uid="{702BA43D-1A7F-48E9-BCBD-6EFDDB3B0B52}">
      <text/>
    </comment>
    <comment ref="AI42" authorId="0" shapeId="0" xr:uid="{BF046193-981E-4F6E-B95A-DB57BD3CB90A}">
      <text/>
    </comment>
    <comment ref="AQ42" authorId="0" shapeId="0" xr:uid="{FEF81699-A5B2-4066-86EB-78DA2A96860E}">
      <text/>
    </comment>
    <comment ref="AY42" authorId="0" shapeId="0" xr:uid="{B3CA5C95-F8E9-445A-944D-B67C620C5E6F}">
      <text/>
    </comment>
    <comment ref="BG42" authorId="0" shapeId="0" xr:uid="{1DE91B8A-2F21-4E03-B569-F7E0E235C1CD}">
      <text/>
    </comment>
    <comment ref="BO42" authorId="0" shapeId="0" xr:uid="{AF947BFB-7FFA-4C0B-9FD0-BE47F24DA68D}">
      <text/>
    </comment>
    <comment ref="BW42" authorId="0" shapeId="0" xr:uid="{84227A66-0EE3-433A-9BCB-86BD98BA2987}">
      <text/>
    </comment>
    <comment ref="CE42" authorId="0" shapeId="0" xr:uid="{9F8A65E3-05CC-4AD6-9723-73E9ADDABFFB}">
      <text/>
    </comment>
    <comment ref="CM42" authorId="0" shapeId="0" xr:uid="{DE1335C1-87EC-4E61-A76E-58A986F3DD12}">
      <text/>
    </comment>
    <comment ref="CU42" authorId="0" shapeId="0" xr:uid="{B350B378-C4A0-4BBC-AD70-785FC852D147}">
      <text/>
    </comment>
    <comment ref="DC42" authorId="0" shapeId="0" xr:uid="{45227AFC-BBB1-4712-AA91-5B206DB0C8E2}">
      <text/>
    </comment>
    <comment ref="DK42" authorId="0" shapeId="0" xr:uid="{F99FE9F5-6684-4CE8-AC85-8B75340751B2}">
      <text/>
    </comment>
    <comment ref="DS42" authorId="0" shapeId="0" xr:uid="{EE11D605-F91D-4D07-8CF1-869AA7126151}">
      <text/>
    </comment>
    <comment ref="EA42" authorId="0" shapeId="0" xr:uid="{1E361A42-01B8-441E-B228-B630F69F92FF}">
      <text/>
    </comment>
    <comment ref="EI42" authorId="0" shapeId="0" xr:uid="{BEC989FB-5DE9-47A9-8AFE-80DB39164A12}">
      <text/>
    </comment>
    <comment ref="EQ42" authorId="0" shapeId="0" xr:uid="{2EC63F7B-AE0F-427D-8692-EFE2F2EF175D}">
      <text/>
    </comment>
    <comment ref="EY42" authorId="0" shapeId="0" xr:uid="{65EE5C8A-97E1-4934-AFBD-1560B4AC72E3}">
      <text/>
    </comment>
    <comment ref="FG42" authorId="0" shapeId="0" xr:uid="{9AC12C76-7AF5-4461-B092-A9EA5D16363C}">
      <text/>
    </comment>
    <comment ref="FO42" authorId="0" shapeId="0" xr:uid="{D246D151-4372-4C43-AC56-D70169F1EB6A}">
      <text/>
    </comment>
    <comment ref="FW42" authorId="0" shapeId="0" xr:uid="{6DE70A11-7A08-4254-AC63-9CB1998D0A14}">
      <text/>
    </comment>
    <comment ref="GE42" authorId="0" shapeId="0" xr:uid="{24A2CAB1-1A89-4D22-AF86-8CC7779C5832}">
      <text/>
    </comment>
    <comment ref="GM42" authorId="0" shapeId="0" xr:uid="{50C3115E-1321-4EB4-BA55-F09B17AEAD39}">
      <text/>
    </comment>
    <comment ref="GU42" authorId="0" shapeId="0" xr:uid="{2ADEBB26-0FE2-4F99-BEA1-AA5D787945F2}">
      <text/>
    </comment>
    <comment ref="HC42" authorId="0" shapeId="0" xr:uid="{C0790AFD-C93F-448D-A0AA-865FB5A18D89}">
      <text/>
    </comment>
    <comment ref="A43" authorId="0" shapeId="0" xr:uid="{30D1F67B-65EE-4B86-8024-3624CBBBB8D9}">
      <text/>
    </comment>
    <comment ref="S43" authorId="0" shapeId="0" xr:uid="{28A81106-DACA-4081-B61A-8F8B6EBB16CA}">
      <text/>
    </comment>
    <comment ref="AA43" authorId="0" shapeId="0" xr:uid="{E236EE27-787C-4B8A-8A49-7B6CB1F904B2}">
      <text/>
    </comment>
    <comment ref="AI43" authorId="0" shapeId="0" xr:uid="{901CCF83-41FD-48CE-B2C0-204F1EEC6480}">
      <text/>
    </comment>
    <comment ref="AQ43" authorId="0" shapeId="0" xr:uid="{E005DDA5-5FB2-4F87-8EC0-50F6AB3AC218}">
      <text/>
    </comment>
    <comment ref="AY43" authorId="0" shapeId="0" xr:uid="{A8997F13-2F5A-4DD1-B5BC-8ECC1337C629}">
      <text/>
    </comment>
    <comment ref="BG43" authorId="0" shapeId="0" xr:uid="{0F27943E-A086-4EFF-87EB-293CCD24AFAB}">
      <text/>
    </comment>
    <comment ref="BO43" authorId="0" shapeId="0" xr:uid="{92F64239-F0AE-475E-AF06-A4324FE69C9F}">
      <text/>
    </comment>
    <comment ref="BW43" authorId="0" shapeId="0" xr:uid="{6184657A-4ACD-4B80-B63A-50F4C5215701}">
      <text/>
    </comment>
    <comment ref="CE43" authorId="0" shapeId="0" xr:uid="{941A77B6-122C-4FB3-A1FB-A372587616B7}">
      <text/>
    </comment>
    <comment ref="CM43" authorId="0" shapeId="0" xr:uid="{936DDB0D-F333-46CF-A93E-EDC5A647EB1E}">
      <text/>
    </comment>
    <comment ref="CU43" authorId="0" shapeId="0" xr:uid="{1D6DBC7B-1FED-47A8-BAA9-103ED2FC121A}">
      <text/>
    </comment>
    <comment ref="DC43" authorId="0" shapeId="0" xr:uid="{6AA58AB4-F9A3-4385-9704-E1942C8245C8}">
      <text/>
    </comment>
    <comment ref="DK43" authorId="0" shapeId="0" xr:uid="{13F04306-3FC2-4C55-B25D-CFBCCF8E8739}">
      <text/>
    </comment>
    <comment ref="DS43" authorId="0" shapeId="0" xr:uid="{5C3871C1-AC16-4F8A-8BEC-CB81020B8D31}">
      <text/>
    </comment>
    <comment ref="EA43" authorId="0" shapeId="0" xr:uid="{2F8724A0-E54A-4EF6-B6BD-C35C7C6AB339}">
      <text/>
    </comment>
    <comment ref="EI43" authorId="0" shapeId="0" xr:uid="{271F0459-536F-47F0-AF77-D67E86499A8C}">
      <text/>
    </comment>
    <comment ref="EQ43" authorId="0" shapeId="0" xr:uid="{8CD46278-B076-4F3F-A772-B44E2DB3A9B4}">
      <text/>
    </comment>
    <comment ref="EY43" authorId="0" shapeId="0" xr:uid="{555ADFE5-5A0A-4785-9B62-D65BE62993AA}">
      <text/>
    </comment>
    <comment ref="FG43" authorId="0" shapeId="0" xr:uid="{E7C3D321-6F3D-4311-A593-065206B4F7B8}">
      <text/>
    </comment>
    <comment ref="FO43" authorId="0" shapeId="0" xr:uid="{C4E210BC-A288-4E4D-B720-9B851378C795}">
      <text/>
    </comment>
    <comment ref="FW43" authorId="0" shapeId="0" xr:uid="{AA5CB6C2-BE00-4334-AD8B-7137FBC487F5}">
      <text/>
    </comment>
    <comment ref="GE43" authorId="0" shapeId="0" xr:uid="{1232104E-47A7-4CCA-B23F-25AFE091D4D0}">
      <text/>
    </comment>
    <comment ref="GM43" authorId="0" shapeId="0" xr:uid="{22C38981-23D7-4EBB-9BE2-4C4317BC9640}">
      <text/>
    </comment>
    <comment ref="GU43" authorId="0" shapeId="0" xr:uid="{43AA0FC2-BF3C-4894-ACD9-F0CCFACD9384}">
      <text/>
    </comment>
    <comment ref="HC43" authorId="0" shapeId="0" xr:uid="{0F40EFA8-6D96-44C4-9840-13F1FD5D1FC5}">
      <text/>
    </comment>
    <comment ref="A44" authorId="0" shapeId="0" xr:uid="{92CE8FD4-6DF9-4A94-ABA7-957241E2F507}">
      <text>
        <r>
          <rPr>
            <sz val="9"/>
            <color indexed="81"/>
            <rFont val="Tahoma"/>
            <family val="2"/>
          </rPr>
          <t xml:space="preserve">
</t>
        </r>
      </text>
    </comment>
    <comment ref="S44" authorId="0" shapeId="0" xr:uid="{85F73E36-C4C3-4CBA-A38C-2CEE6B86F5DF}">
      <text/>
    </comment>
    <comment ref="AA44" authorId="0" shapeId="0" xr:uid="{548DDB7E-62C0-445D-A818-46DF84151FE0}">
      <text/>
    </comment>
    <comment ref="AI44" authorId="0" shapeId="0" xr:uid="{3261B923-9975-4648-8CC6-8F4E7CE3F347}">
      <text/>
    </comment>
    <comment ref="AQ44" authorId="0" shapeId="0" xr:uid="{7CA5CAD5-EF21-4D18-B4C6-0DC1C8572882}">
      <text/>
    </comment>
    <comment ref="AY44" authorId="0" shapeId="0" xr:uid="{61D01DC6-C299-4B22-88E1-1E52888B26BE}">
      <text/>
    </comment>
    <comment ref="BG44" authorId="0" shapeId="0" xr:uid="{AD24263E-AC28-4B22-B5C1-595C0900B112}">
      <text/>
    </comment>
    <comment ref="BO44" authorId="0" shapeId="0" xr:uid="{F3F476B8-4127-43D9-B1C9-E5A7FB6C4169}">
      <text/>
    </comment>
    <comment ref="BW44" authorId="0" shapeId="0" xr:uid="{FFDAF3D0-6B7C-479B-AC17-95C52CA4248A}">
      <text/>
    </comment>
    <comment ref="CE44" authorId="0" shapeId="0" xr:uid="{92D76D2A-2B2B-4E5C-94B5-45504B4D5D2F}">
      <text/>
    </comment>
    <comment ref="CM44" authorId="0" shapeId="0" xr:uid="{2900BECB-25AD-4865-B9FC-B12CD6197D37}">
      <text/>
    </comment>
    <comment ref="CU44" authorId="0" shapeId="0" xr:uid="{DB67A80F-3915-40BF-91C3-D6182AFE116F}">
      <text/>
    </comment>
    <comment ref="DC44" authorId="0" shapeId="0" xr:uid="{3AB2975B-C8AA-461E-8B7F-7CCCFED9F6C5}">
      <text/>
    </comment>
    <comment ref="DK44" authorId="0" shapeId="0" xr:uid="{96AC626B-CB54-4289-BAF0-8614FEE1B194}">
      <text/>
    </comment>
    <comment ref="DS44" authorId="0" shapeId="0" xr:uid="{2F4227EB-E1B0-4C4B-9DCB-6A935365B4ED}">
      <text/>
    </comment>
    <comment ref="EA44" authorId="0" shapeId="0" xr:uid="{B85F08D4-F572-4CD6-B659-D39322B8F513}">
      <text/>
    </comment>
    <comment ref="EI44" authorId="0" shapeId="0" xr:uid="{6D00767A-A972-4A5D-8097-8F67D9C964E3}">
      <text/>
    </comment>
    <comment ref="EQ44" authorId="0" shapeId="0" xr:uid="{0E5FFDFC-ACD8-43A4-A01E-BE66EB1685A5}">
      <text/>
    </comment>
    <comment ref="EY44" authorId="0" shapeId="0" xr:uid="{2EB8ACF8-7F31-42EC-8E2C-A981CF023A13}">
      <text/>
    </comment>
    <comment ref="FG44" authorId="0" shapeId="0" xr:uid="{4C3E390D-A7F0-477A-8B98-EFC5E957761C}">
      <text/>
    </comment>
    <comment ref="FO44" authorId="0" shapeId="0" xr:uid="{4D46B31B-3903-4924-AE69-0D2CEA6890A7}">
      <text/>
    </comment>
    <comment ref="FW44" authorId="0" shapeId="0" xr:uid="{0EAA5EBA-BAEA-42DB-8B60-B83CBFA4F848}">
      <text/>
    </comment>
    <comment ref="GE44" authorId="0" shapeId="0" xr:uid="{44D01CFF-D8F4-4FFD-9B4D-0E55930E38F4}">
      <text/>
    </comment>
    <comment ref="GM44" authorId="0" shapeId="0" xr:uid="{9C5CC84B-9701-4BC4-AF37-69C7CC35C5B3}">
      <text/>
    </comment>
    <comment ref="GU44" authorId="0" shapeId="0" xr:uid="{F15F1F1C-A889-4B24-AE54-1BA846C8809D}">
      <text/>
    </comment>
    <comment ref="HC44" authorId="0" shapeId="0" xr:uid="{E0D76B3D-DBBC-4C5D-93B5-1F19551839A4}">
      <text/>
    </comment>
    <comment ref="A45" authorId="0" shapeId="0" xr:uid="{FC842077-C3BE-44C5-BB86-153308424EBF}">
      <text>
        <r>
          <rPr>
            <sz val="9"/>
            <color indexed="81"/>
            <rFont val="Tahoma"/>
            <family val="2"/>
          </rPr>
          <t xml:space="preserve">
</t>
        </r>
      </text>
    </comment>
    <comment ref="S45" authorId="0" shapeId="0" xr:uid="{0FB848A0-1059-48A7-9A51-F2A7C47942BE}">
      <text/>
    </comment>
    <comment ref="AA45" authorId="0" shapeId="0" xr:uid="{414F198D-74C1-42F2-BF92-FBE34B4B5277}">
      <text/>
    </comment>
    <comment ref="AI45" authorId="0" shapeId="0" xr:uid="{51288B20-1E30-4179-87DA-047B725A8736}">
      <text/>
    </comment>
    <comment ref="AQ45" authorId="0" shapeId="0" xr:uid="{A7D35DB8-81A3-46AB-BD69-0F9526270381}">
      <text/>
    </comment>
    <comment ref="AY45" authorId="0" shapeId="0" xr:uid="{D282C8C2-582C-4433-A477-9F41117AC34B}">
      <text/>
    </comment>
    <comment ref="BG45" authorId="0" shapeId="0" xr:uid="{3FA65814-2B81-4205-B279-EEABF5921A84}">
      <text/>
    </comment>
    <comment ref="BO45" authorId="0" shapeId="0" xr:uid="{D28D46A8-D964-4B41-B6CD-15332FE3CA05}">
      <text/>
    </comment>
    <comment ref="BW45" authorId="0" shapeId="0" xr:uid="{E39F5DB7-67BE-404D-9ADB-6958B2880419}">
      <text/>
    </comment>
    <comment ref="CE45" authorId="0" shapeId="0" xr:uid="{37281400-52D3-4A17-82AB-2615340FF2C0}">
      <text/>
    </comment>
    <comment ref="CM45" authorId="0" shapeId="0" xr:uid="{A935A4B1-B0EB-46C0-BA80-662F05375732}">
      <text/>
    </comment>
    <comment ref="CU45" authorId="0" shapeId="0" xr:uid="{EAA58D28-4182-406D-B570-BF5BEEC32269}">
      <text/>
    </comment>
    <comment ref="DC45" authorId="0" shapeId="0" xr:uid="{850F4B03-680F-4081-B985-19158BB7E95E}">
      <text/>
    </comment>
    <comment ref="DK45" authorId="0" shapeId="0" xr:uid="{2CBDF0F7-E688-4B5F-83CF-883320261172}">
      <text/>
    </comment>
    <comment ref="DS45" authorId="0" shapeId="0" xr:uid="{94AC9CA0-B5CA-43CE-A845-C0328459533D}">
      <text/>
    </comment>
    <comment ref="EA45" authorId="0" shapeId="0" xr:uid="{63041EE7-CA21-4E3E-A388-7512A7D837E5}">
      <text/>
    </comment>
    <comment ref="EI45" authorId="0" shapeId="0" xr:uid="{C5D94A4E-E0BC-4E9C-BA9E-C1FD2E5D61AD}">
      <text/>
    </comment>
    <comment ref="EQ45" authorId="0" shapeId="0" xr:uid="{3C21223D-F188-481B-A67E-DFC22D1EC8BD}">
      <text/>
    </comment>
    <comment ref="EY45" authorId="0" shapeId="0" xr:uid="{F994355E-B2B1-4476-9C0E-A75A6D844217}">
      <text/>
    </comment>
    <comment ref="FG45" authorId="0" shapeId="0" xr:uid="{9463E086-3A1B-4CB1-9F92-93CBC773F54B}">
      <text/>
    </comment>
    <comment ref="FO45" authorId="0" shapeId="0" xr:uid="{113F1D3E-46EB-4BF4-9222-F5D440FF01D4}">
      <text/>
    </comment>
    <comment ref="FW45" authorId="0" shapeId="0" xr:uid="{C5122E95-329F-43BA-A034-E147E613670B}">
      <text/>
    </comment>
    <comment ref="GE45" authorId="0" shapeId="0" xr:uid="{AB085A83-F3BA-43AD-8845-F9C671D6DD6F}">
      <text/>
    </comment>
    <comment ref="GM45" authorId="0" shapeId="0" xr:uid="{5C296CBF-5497-4F9C-B630-BD433AD79022}">
      <text/>
    </comment>
    <comment ref="GU45" authorId="0" shapeId="0" xr:uid="{2B597C76-4FC6-4FE6-9A43-1681075B2FA5}">
      <text/>
    </comment>
    <comment ref="HC45" authorId="0" shapeId="0" xr:uid="{73703D0B-FCAB-463C-8669-6AAC2AF5DF24}">
      <text/>
    </comment>
    <comment ref="A46" authorId="0" shapeId="0" xr:uid="{C14A5EBD-27FE-4C3D-8990-E9E49C13D085}">
      <text>
        <r>
          <rPr>
            <sz val="9"/>
            <color indexed="81"/>
            <rFont val="Tahoma"/>
            <family val="2"/>
          </rPr>
          <t xml:space="preserve">
</t>
        </r>
      </text>
    </comment>
    <comment ref="S46" authorId="0" shapeId="0" xr:uid="{0417E985-8F96-449E-AD97-9DCCA1CD90E3}">
      <text/>
    </comment>
    <comment ref="AA46" authorId="0" shapeId="0" xr:uid="{64D301C9-EF86-4954-96D8-0C8627F0049B}">
      <text/>
    </comment>
    <comment ref="AI46" authorId="0" shapeId="0" xr:uid="{87473286-45BB-4DEB-88EA-E176925F7981}">
      <text/>
    </comment>
    <comment ref="AQ46" authorId="0" shapeId="0" xr:uid="{5A71A931-A996-4426-B643-E31201B3655D}">
      <text/>
    </comment>
    <comment ref="AY46" authorId="0" shapeId="0" xr:uid="{8BD5CF5F-27FD-4757-845A-6AF3C786A51D}">
      <text/>
    </comment>
    <comment ref="BG46" authorId="0" shapeId="0" xr:uid="{1C90E1DB-4642-42CB-AA46-BF32D3DEE091}">
      <text/>
    </comment>
    <comment ref="BO46" authorId="0" shapeId="0" xr:uid="{9CFB86E3-7FD1-46A8-96BD-86E6BC3F4CAF}">
      <text/>
    </comment>
    <comment ref="BW46" authorId="0" shapeId="0" xr:uid="{182A77E0-3BE2-4FB0-8F58-24DB56315C66}">
      <text/>
    </comment>
    <comment ref="CE46" authorId="0" shapeId="0" xr:uid="{51411C4C-B688-4A12-8833-C4E0D06D2280}">
      <text/>
    </comment>
    <comment ref="CM46" authorId="0" shapeId="0" xr:uid="{B8A62465-F185-4E93-9AF3-1788E65973CC}">
      <text/>
    </comment>
    <comment ref="CU46" authorId="0" shapeId="0" xr:uid="{4EAB32B5-04DA-4945-8BC9-FDEC9EA999B8}">
      <text/>
    </comment>
    <comment ref="DC46" authorId="0" shapeId="0" xr:uid="{7203AED6-02F3-497D-B9BA-5B3AEE2811B5}">
      <text/>
    </comment>
    <comment ref="DK46" authorId="0" shapeId="0" xr:uid="{B8872972-14F6-4FED-8864-143891D6D995}">
      <text/>
    </comment>
    <comment ref="DS46" authorId="0" shapeId="0" xr:uid="{1C1C563C-2D83-47CE-8C40-573FCEEF16F8}">
      <text/>
    </comment>
    <comment ref="EA46" authorId="0" shapeId="0" xr:uid="{056AD856-892B-4CF8-87D4-FF53B940C215}">
      <text/>
    </comment>
    <comment ref="EI46" authorId="0" shapeId="0" xr:uid="{DB699D9B-D5DB-415F-B81B-1282D46EB15C}">
      <text/>
    </comment>
    <comment ref="EQ46" authorId="0" shapeId="0" xr:uid="{09813A43-DF46-4C10-8B80-90B3D068CBE6}">
      <text/>
    </comment>
    <comment ref="EY46" authorId="0" shapeId="0" xr:uid="{68553C1A-9FDB-4F36-B80B-C84F65BC7055}">
      <text/>
    </comment>
    <comment ref="FG46" authorId="0" shapeId="0" xr:uid="{2BC4BDE2-68D7-42B5-899C-95274491291B}">
      <text/>
    </comment>
    <comment ref="FO46" authorId="0" shapeId="0" xr:uid="{287DEC00-54CD-4A67-AE57-D13F9C1F2DB9}">
      <text/>
    </comment>
    <comment ref="FW46" authorId="0" shapeId="0" xr:uid="{4830C382-D6EA-4EB1-BD64-38BCCCF3F807}">
      <text/>
    </comment>
    <comment ref="GE46" authorId="0" shapeId="0" xr:uid="{969EE5B6-7645-4F14-86C2-850B9DB31203}">
      <text/>
    </comment>
    <comment ref="GM46" authorId="0" shapeId="0" xr:uid="{BA3B31FA-748F-4ADD-936F-C50823975F99}">
      <text/>
    </comment>
    <comment ref="GU46" authorId="0" shapeId="0" xr:uid="{F58D5F9D-7E19-4652-B1B0-FAE2107ED3EF}">
      <text/>
    </comment>
    <comment ref="HC46" authorId="0" shapeId="0" xr:uid="{B965043E-8491-4CDA-BF0A-82706F49F06F}">
      <text/>
    </comment>
    <comment ref="A47" authorId="0" shapeId="0" xr:uid="{C06BEA05-7CE7-49C2-B9FD-D69514521745}">
      <text/>
    </comment>
    <comment ref="S47" authorId="0" shapeId="0" xr:uid="{7DB897F1-95C9-40EA-AB00-E88AB8DF752B}">
      <text/>
    </comment>
    <comment ref="AA47" authorId="0" shapeId="0" xr:uid="{ADE9D8FA-7F8E-41DE-8970-2960FFD4EBA7}">
      <text/>
    </comment>
    <comment ref="AI47" authorId="0" shapeId="0" xr:uid="{7466AB87-C7EF-4FD6-9FC9-4096DE51B89E}">
      <text/>
    </comment>
    <comment ref="AQ47" authorId="0" shapeId="0" xr:uid="{183BD7AB-C867-434B-BC9F-994DC42ECAF3}">
      <text/>
    </comment>
    <comment ref="AY47" authorId="0" shapeId="0" xr:uid="{10D58821-E6B5-4576-9FCC-4D0BCC10E9CB}">
      <text/>
    </comment>
    <comment ref="BG47" authorId="0" shapeId="0" xr:uid="{C1FE8F8B-7A13-471E-B672-9F6338591276}">
      <text/>
    </comment>
    <comment ref="BO47" authorId="0" shapeId="0" xr:uid="{D7C9736D-337E-450F-9D66-2FC3DE47C5F2}">
      <text/>
    </comment>
    <comment ref="BW47" authorId="0" shapeId="0" xr:uid="{0EFA3D71-6A15-4BEC-BB69-CCC4780B82C9}">
      <text/>
    </comment>
    <comment ref="CE47" authorId="0" shapeId="0" xr:uid="{9907AE85-AB01-4255-83CE-282FE7050249}">
      <text/>
    </comment>
    <comment ref="CM47" authorId="0" shapeId="0" xr:uid="{F55DD849-6812-404C-922C-69879854336B}">
      <text/>
    </comment>
    <comment ref="CU47" authorId="0" shapeId="0" xr:uid="{2F5F20E7-7A37-4914-803C-9AA69939592B}">
      <text/>
    </comment>
    <comment ref="DC47" authorId="0" shapeId="0" xr:uid="{56A06B68-8CE9-47A0-8CB4-1841C8659D79}">
      <text/>
    </comment>
    <comment ref="DK47" authorId="0" shapeId="0" xr:uid="{16826640-1647-477E-B520-14E53BAF1726}">
      <text/>
    </comment>
    <comment ref="DS47" authorId="0" shapeId="0" xr:uid="{9C4FBAEE-9AA6-4C03-AD76-0A5394763967}">
      <text/>
    </comment>
    <comment ref="EA47" authorId="0" shapeId="0" xr:uid="{EDDBDED1-E23B-4068-A271-365E684457B4}">
      <text/>
    </comment>
    <comment ref="EI47" authorId="0" shapeId="0" xr:uid="{748AC092-D434-4389-978C-A154BE6AB478}">
      <text/>
    </comment>
    <comment ref="EQ47" authorId="0" shapeId="0" xr:uid="{BA47CFEC-9128-47E5-9FD5-635CFDA3DF58}">
      <text/>
    </comment>
    <comment ref="EY47" authorId="0" shapeId="0" xr:uid="{852C2FC1-8B97-4BD0-9798-62420435C9E1}">
      <text/>
    </comment>
    <comment ref="FG47" authorId="0" shapeId="0" xr:uid="{CA253665-C9D4-4BAB-B21F-771E010BDD29}">
      <text/>
    </comment>
    <comment ref="FO47" authorId="0" shapeId="0" xr:uid="{C6AD2D46-9DAB-4678-BC27-7F6383BBEE44}">
      <text/>
    </comment>
    <comment ref="FW47" authorId="0" shapeId="0" xr:uid="{29C6402D-1B7F-4C73-A328-E13AEFBD7608}">
      <text/>
    </comment>
    <comment ref="GE47" authorId="0" shapeId="0" xr:uid="{12C8B54F-59CD-4912-8EBD-D3B42EEE7612}">
      <text/>
    </comment>
    <comment ref="GM47" authorId="0" shapeId="0" xr:uid="{673088B7-5BD1-4E80-9419-52CF26D69B00}">
      <text/>
    </comment>
    <comment ref="GU47" authorId="0" shapeId="0" xr:uid="{3E94710E-4AEB-4E4E-8D04-0394F0C33CAA}">
      <text/>
    </comment>
    <comment ref="HC47" authorId="0" shapeId="0" xr:uid="{BF9B6655-7382-47CE-8615-64D89A3E8787}">
      <text/>
    </comment>
    <comment ref="A48" authorId="0" shapeId="0" xr:uid="{3BE88471-42A8-4F58-A37A-EFB162F58C4F}">
      <text>
        <r>
          <rPr>
            <sz val="9"/>
            <color indexed="81"/>
            <rFont val="Tahoma"/>
            <family val="2"/>
          </rPr>
          <t xml:space="preserve">
</t>
        </r>
      </text>
    </comment>
    <comment ref="S48" authorId="0" shapeId="0" xr:uid="{F25064F1-16E3-48DD-B8D3-5FA5D3065977}">
      <text/>
    </comment>
    <comment ref="AA48" authorId="0" shapeId="0" xr:uid="{4D0751C7-C49B-40C7-B19F-2DED6F0F7623}">
      <text/>
    </comment>
    <comment ref="AI48" authorId="0" shapeId="0" xr:uid="{398BA320-165A-4F73-B10D-0648DF0B4C4B}">
      <text/>
    </comment>
    <comment ref="AQ48" authorId="0" shapeId="0" xr:uid="{86F05B77-BB12-49D3-AFDD-E3B3D1F991CE}">
      <text/>
    </comment>
    <comment ref="AY48" authorId="0" shapeId="0" xr:uid="{5650D011-7A57-403E-B67B-6368713E94DA}">
      <text/>
    </comment>
    <comment ref="BG48" authorId="0" shapeId="0" xr:uid="{97C045C6-FDE3-4D85-B89D-57163CC4F400}">
      <text/>
    </comment>
    <comment ref="BO48" authorId="0" shapeId="0" xr:uid="{CFA50996-2D65-4E59-BD17-46D1817EFACD}">
      <text/>
    </comment>
    <comment ref="BW48" authorId="0" shapeId="0" xr:uid="{517FD678-8B41-4AE3-90E5-B15C0EAF816D}">
      <text/>
    </comment>
    <comment ref="CE48" authorId="0" shapeId="0" xr:uid="{965B1152-0B58-4E99-BE23-A0A52270D111}">
      <text/>
    </comment>
    <comment ref="CM48" authorId="0" shapeId="0" xr:uid="{782357BF-9E78-4081-90A8-8EABC6B1D024}">
      <text/>
    </comment>
    <comment ref="CU48" authorId="0" shapeId="0" xr:uid="{7FC04557-E0CC-4B68-A00F-BDD248F5EA5D}">
      <text/>
    </comment>
    <comment ref="DC48" authorId="0" shapeId="0" xr:uid="{202CE78F-F186-4833-9495-E28282430364}">
      <text/>
    </comment>
    <comment ref="DK48" authorId="0" shapeId="0" xr:uid="{07F91B6E-2E5E-4D6A-BC3A-0408B748AE62}">
      <text/>
    </comment>
    <comment ref="DS48" authorId="0" shapeId="0" xr:uid="{835EF0A2-EEDE-4AE4-91A4-CF6079708834}">
      <text/>
    </comment>
    <comment ref="EA48" authorId="0" shapeId="0" xr:uid="{7FD761AE-15C3-40D4-944D-6F3ECD8A3C66}">
      <text/>
    </comment>
    <comment ref="EI48" authorId="0" shapeId="0" xr:uid="{59E91F61-AC7F-4F76-B321-BCF9B8B6C4E9}">
      <text/>
    </comment>
    <comment ref="EQ48" authorId="0" shapeId="0" xr:uid="{39B15045-BC5B-4A73-805E-C0E664E8BA1C}">
      <text/>
    </comment>
    <comment ref="EY48" authorId="0" shapeId="0" xr:uid="{34A13EF8-8594-49CA-A9D6-8F5FB33464BF}">
      <text/>
    </comment>
    <comment ref="FG48" authorId="0" shapeId="0" xr:uid="{2A7A5D93-D32B-434B-B2DB-7DE2322F7E35}">
      <text/>
    </comment>
    <comment ref="FO48" authorId="0" shapeId="0" xr:uid="{6254F754-9FB8-47B5-89C2-22F14D6C95BC}">
      <text/>
    </comment>
    <comment ref="FW48" authorId="0" shapeId="0" xr:uid="{8393D217-C085-429D-A6A7-0A2B579054F8}">
      <text/>
    </comment>
    <comment ref="GE48" authorId="0" shapeId="0" xr:uid="{F74EA61D-48D3-460E-BB31-874E45C4FFB7}">
      <text/>
    </comment>
    <comment ref="GM48" authorId="0" shapeId="0" xr:uid="{07D73417-E8ED-4EBC-9CC4-7F349B1FC32E}">
      <text/>
    </comment>
    <comment ref="GU48" authorId="0" shapeId="0" xr:uid="{1BF81176-5A5E-425C-8D53-69B04F1FA3E6}">
      <text/>
    </comment>
    <comment ref="HC48" authorId="0" shapeId="0" xr:uid="{C7C8B901-7A97-4C74-B198-7151407EFC4F}">
      <text/>
    </comment>
    <comment ref="A49" authorId="0" shapeId="0" xr:uid="{9311BF13-205A-4F71-8CCB-B91F3432213F}">
      <text>
        <r>
          <rPr>
            <sz val="9"/>
            <color indexed="81"/>
            <rFont val="Tahoma"/>
            <family val="2"/>
          </rPr>
          <t xml:space="preserve">
</t>
        </r>
      </text>
    </comment>
    <comment ref="S49" authorId="0" shapeId="0" xr:uid="{225D726A-E42C-4F4D-8D9A-E888021A5E03}">
      <text/>
    </comment>
    <comment ref="AA49" authorId="0" shapeId="0" xr:uid="{07545E22-0F6F-4F1E-AA07-88476D5560F0}">
      <text/>
    </comment>
    <comment ref="AI49" authorId="0" shapeId="0" xr:uid="{BF8544A7-3DEE-41B6-A994-E91E6533BEE4}">
      <text/>
    </comment>
    <comment ref="AQ49" authorId="0" shapeId="0" xr:uid="{66DAC731-C140-4822-96EC-467EC395FCCB}">
      <text/>
    </comment>
    <comment ref="AY49" authorId="0" shapeId="0" xr:uid="{51FFB078-5608-45C8-9027-46A7F46807E1}">
      <text/>
    </comment>
    <comment ref="BG49" authorId="0" shapeId="0" xr:uid="{45ACEF67-0F18-4D60-91DA-8093DE308DF8}">
      <text/>
    </comment>
    <comment ref="BO49" authorId="0" shapeId="0" xr:uid="{F18C66CF-097A-466F-B4CB-3AF2232DCA44}">
      <text/>
    </comment>
    <comment ref="BW49" authorId="0" shapeId="0" xr:uid="{A886D090-B0AE-4C1B-9509-D9DA7A36E436}">
      <text/>
    </comment>
    <comment ref="CE49" authorId="0" shapeId="0" xr:uid="{75F94590-68E8-4EEE-B9C7-FBA2E1FBFDA6}">
      <text/>
    </comment>
    <comment ref="CM49" authorId="0" shapeId="0" xr:uid="{3797AB89-2070-4B13-9186-144DD2F1A79F}">
      <text/>
    </comment>
    <comment ref="CU49" authorId="0" shapeId="0" xr:uid="{47B2E053-653A-4063-B1D7-96F5843B4C73}">
      <text/>
    </comment>
    <comment ref="DC49" authorId="0" shapeId="0" xr:uid="{EC6E9579-6BF4-449A-AC0B-9AB3213958DF}">
      <text/>
    </comment>
    <comment ref="DK49" authorId="0" shapeId="0" xr:uid="{95486B6D-B239-40E4-8E46-2C3062AC4D33}">
      <text/>
    </comment>
    <comment ref="DS49" authorId="0" shapeId="0" xr:uid="{E871DFA9-A90F-4555-BA57-7074336F4F45}">
      <text/>
    </comment>
    <comment ref="EA49" authorId="0" shapeId="0" xr:uid="{305C09FE-CFEF-4ACE-9299-FB684FC7EF46}">
      <text/>
    </comment>
    <comment ref="EI49" authorId="0" shapeId="0" xr:uid="{9D39D0E2-704C-4ADE-8097-8A2E044DE1AE}">
      <text/>
    </comment>
    <comment ref="EQ49" authorId="0" shapeId="0" xr:uid="{6D42FD72-E00C-4F5A-9996-3F8C6B459381}">
      <text/>
    </comment>
    <comment ref="EY49" authorId="0" shapeId="0" xr:uid="{3F29D605-B5DA-458B-8456-AB3FEFAE4D5B}">
      <text/>
    </comment>
    <comment ref="FG49" authorId="0" shapeId="0" xr:uid="{2FB7016E-861C-4AC4-A115-59621E310279}">
      <text/>
    </comment>
    <comment ref="FO49" authorId="0" shapeId="0" xr:uid="{867834AD-E542-42E5-BE01-D5FCE7AEDA83}">
      <text/>
    </comment>
    <comment ref="FW49" authorId="0" shapeId="0" xr:uid="{D4F11959-DF87-4EEA-B74F-0405AD7D9BD5}">
      <text/>
    </comment>
    <comment ref="GE49" authorId="0" shapeId="0" xr:uid="{CB9448E2-62B4-4659-96B1-C2AD7801907D}">
      <text/>
    </comment>
    <comment ref="GM49" authorId="0" shapeId="0" xr:uid="{985B20A1-C240-46AD-AFBD-C97B2128D7BD}">
      <text/>
    </comment>
    <comment ref="GU49" authorId="0" shapeId="0" xr:uid="{48104726-EBFA-41E8-83B3-3F265B21C395}">
      <text/>
    </comment>
    <comment ref="HC49" authorId="0" shapeId="0" xr:uid="{BA3B5E3A-124A-46D5-9CE3-D5618BB38832}">
      <text/>
    </comment>
    <comment ref="A50" authorId="0" shapeId="0" xr:uid="{CBE73401-CE08-448A-9164-312C8EB9355C}">
      <text/>
    </comment>
    <comment ref="S50" authorId="0" shapeId="0" xr:uid="{88C2956E-F952-47F7-A753-E82891EA9BDC}">
      <text/>
    </comment>
    <comment ref="AA50" authorId="0" shapeId="0" xr:uid="{71722F66-3289-4D3B-9B8F-F913359ED5C1}">
      <text/>
    </comment>
    <comment ref="AI50" authorId="0" shapeId="0" xr:uid="{F1996B1F-6CAD-4ACC-BA0E-01A1C7A910A8}">
      <text/>
    </comment>
    <comment ref="AQ50" authorId="0" shapeId="0" xr:uid="{3E60124C-3478-403A-A909-A4E74FAFB61B}">
      <text/>
    </comment>
    <comment ref="AY50" authorId="0" shapeId="0" xr:uid="{18E03C17-5973-44D4-A3B0-E3C7EC0A7E35}">
      <text/>
    </comment>
    <comment ref="BG50" authorId="0" shapeId="0" xr:uid="{06E396E7-6B30-495C-BE20-B49D2777F40B}">
      <text/>
    </comment>
    <comment ref="BO50" authorId="0" shapeId="0" xr:uid="{B9C944DC-B5D5-4917-9E6D-82AF7A6AD271}">
      <text/>
    </comment>
    <comment ref="BW50" authorId="0" shapeId="0" xr:uid="{E06D5354-19E2-4592-8183-23A5AB9FCEE8}">
      <text/>
    </comment>
    <comment ref="CE50" authorId="0" shapeId="0" xr:uid="{E7870ECE-3AF7-4F25-AE75-6440F4C1F67B}">
      <text/>
    </comment>
    <comment ref="CM50" authorId="0" shapeId="0" xr:uid="{8424EB07-185A-4A2A-BAF2-AC3DE3E0CB0E}">
      <text/>
    </comment>
    <comment ref="CU50" authorId="0" shapeId="0" xr:uid="{7DE1F826-CA61-4FC6-82B0-68EEFBCBF1D5}">
      <text/>
    </comment>
    <comment ref="DC50" authorId="0" shapeId="0" xr:uid="{223D4C40-6499-437D-AF3F-1AE548D07F2A}">
      <text/>
    </comment>
    <comment ref="DK50" authorId="0" shapeId="0" xr:uid="{86FD6EFC-5C24-4326-83B0-5130955EC0CD}">
      <text/>
    </comment>
    <comment ref="DS50" authorId="0" shapeId="0" xr:uid="{1328EA0C-18D6-44D6-B85D-27897203AFD8}">
      <text/>
    </comment>
    <comment ref="EA50" authorId="0" shapeId="0" xr:uid="{1AFD718D-D7E8-45E3-8005-343DAA24AC86}">
      <text/>
    </comment>
    <comment ref="EI50" authorId="0" shapeId="0" xr:uid="{8C63AD0B-B435-455E-A52A-7F68F5901F5E}">
      <text/>
    </comment>
    <comment ref="EQ50" authorId="0" shapeId="0" xr:uid="{A8562100-D5AF-414E-A45B-65F35B87FDF4}">
      <text/>
    </comment>
    <comment ref="EY50" authorId="0" shapeId="0" xr:uid="{80D47D1C-B42B-46C2-BF2A-222750F6236B}">
      <text/>
    </comment>
    <comment ref="FG50" authorId="0" shapeId="0" xr:uid="{3FA5F31E-E79B-4AB0-A1B3-BD1D29BDA5D3}">
      <text/>
    </comment>
    <comment ref="FO50" authorId="0" shapeId="0" xr:uid="{28C0E8F9-994B-4777-9B26-8D9E05DA31A5}">
      <text/>
    </comment>
    <comment ref="FW50" authorId="0" shapeId="0" xr:uid="{882C60DC-1D42-4A97-9C9F-63F73A884CD6}">
      <text/>
    </comment>
    <comment ref="GE50" authorId="0" shapeId="0" xr:uid="{188B3048-B6C1-4315-869A-7E908376B231}">
      <text/>
    </comment>
    <comment ref="GM50" authorId="0" shapeId="0" xr:uid="{32BCB852-ED51-440D-8D7B-91C7F27526E2}">
      <text/>
    </comment>
    <comment ref="GU50" authorId="0" shapeId="0" xr:uid="{3E6045C2-EF21-43F6-B7AA-2397278B76EC}">
      <text/>
    </comment>
    <comment ref="HC50" authorId="0" shapeId="0" xr:uid="{095E3D41-2646-4B88-8A86-7E7BEF138259}">
      <text/>
    </comment>
    <comment ref="A51" authorId="0" shapeId="0" xr:uid="{C7BD5594-7E8E-40FA-9A2C-7329768564F1}">
      <text>
        <r>
          <rPr>
            <sz val="9"/>
            <color indexed="81"/>
            <rFont val="Tahoma"/>
            <family val="2"/>
          </rPr>
          <t xml:space="preserve">
</t>
        </r>
      </text>
    </comment>
    <comment ref="S51" authorId="0" shapeId="0" xr:uid="{A11F1F76-0DE0-4EE0-B401-5888E92C44BD}">
      <text/>
    </comment>
    <comment ref="AA51" authorId="0" shapeId="0" xr:uid="{B0F5EA1C-FA84-4E08-A870-1658FEB840D9}">
      <text/>
    </comment>
    <comment ref="AI51" authorId="0" shapeId="0" xr:uid="{38CC2C9F-129A-4120-9BA6-BA20BA0FFC70}">
      <text/>
    </comment>
    <comment ref="AQ51" authorId="0" shapeId="0" xr:uid="{A45BACEF-5990-443F-925A-E62857A3CB22}">
      <text/>
    </comment>
    <comment ref="AY51" authorId="0" shapeId="0" xr:uid="{8B268B0F-0829-4E92-8A27-AEB97C045940}">
      <text/>
    </comment>
    <comment ref="BG51" authorId="0" shapeId="0" xr:uid="{98481EBC-51EA-442A-8C5E-546D36D38F4E}">
      <text/>
    </comment>
    <comment ref="BO51" authorId="0" shapeId="0" xr:uid="{23E6D29F-73C2-428B-87AF-D166EFF290CF}">
      <text/>
    </comment>
    <comment ref="BW51" authorId="0" shapeId="0" xr:uid="{ECDEF3CD-80F7-461A-9E11-63D50212874F}">
      <text/>
    </comment>
    <comment ref="CE51" authorId="0" shapeId="0" xr:uid="{B4875885-F43F-4C0A-BAEC-92E6F756EB13}">
      <text/>
    </comment>
    <comment ref="CM51" authorId="0" shapeId="0" xr:uid="{0072EBDE-2E7E-4106-9B92-729D90D60759}">
      <text/>
    </comment>
    <comment ref="CU51" authorId="0" shapeId="0" xr:uid="{7D4674A9-E526-44C9-9CDA-E5EB11AFA5A6}">
      <text/>
    </comment>
    <comment ref="DC51" authorId="0" shapeId="0" xr:uid="{A2DAE0A8-385E-4600-81D9-7E16C2D5600C}">
      <text/>
    </comment>
    <comment ref="DK51" authorId="0" shapeId="0" xr:uid="{1CE3F6B6-A695-40A3-AC7B-3498C292990D}">
      <text/>
    </comment>
    <comment ref="DS51" authorId="0" shapeId="0" xr:uid="{45D09AB0-B5F5-40CF-AB66-3E604B7B57FF}">
      <text/>
    </comment>
    <comment ref="EA51" authorId="0" shapeId="0" xr:uid="{D304D41F-B8FB-4D3C-9CB8-64DD3550AC7B}">
      <text/>
    </comment>
    <comment ref="EI51" authorId="0" shapeId="0" xr:uid="{1A20DA40-6F95-4CEC-A202-048B2CED3586}">
      <text/>
    </comment>
    <comment ref="EQ51" authorId="0" shapeId="0" xr:uid="{2F17B73F-CBD8-407B-9659-F4A7B80269B5}">
      <text/>
    </comment>
    <comment ref="EY51" authorId="0" shapeId="0" xr:uid="{26577F9F-2A0A-4BE2-852F-CB5CF9F9045A}">
      <text/>
    </comment>
    <comment ref="FG51" authorId="0" shapeId="0" xr:uid="{6F7B5EE8-03C9-4456-9D78-B20216C3CD75}">
      <text/>
    </comment>
    <comment ref="FO51" authorId="0" shapeId="0" xr:uid="{85DB73E2-74FB-4A5F-99B0-553EFB3068C0}">
      <text/>
    </comment>
    <comment ref="FW51" authorId="0" shapeId="0" xr:uid="{372480B0-870B-4134-B734-27A47FE03238}">
      <text/>
    </comment>
    <comment ref="GE51" authorId="0" shapeId="0" xr:uid="{D92DC72F-AA61-4AE2-8C3B-95E5EED96C35}">
      <text/>
    </comment>
    <comment ref="GM51" authorId="0" shapeId="0" xr:uid="{4B8270AA-4297-42F0-A923-70AFDA99B558}">
      <text/>
    </comment>
    <comment ref="GU51" authorId="0" shapeId="0" xr:uid="{035DB33A-5ACA-4DD8-83BD-D4CDD16EA4D8}">
      <text/>
    </comment>
    <comment ref="HC51" authorId="0" shapeId="0" xr:uid="{9913B6A7-9144-44FA-8080-F6C3799B4CA3}">
      <text/>
    </comment>
    <comment ref="A52" authorId="0" shapeId="0" xr:uid="{9EBE1634-6E25-4377-8A01-EAF3814A0F15}">
      <text/>
    </comment>
    <comment ref="S52" authorId="0" shapeId="0" xr:uid="{88BAF149-0CF1-4A01-8736-76D42B45D5F0}">
      <text/>
    </comment>
    <comment ref="AA52" authorId="0" shapeId="0" xr:uid="{D077835C-2CDE-47CC-95B4-4771FC4A90C5}">
      <text/>
    </comment>
    <comment ref="AI52" authorId="0" shapeId="0" xr:uid="{FE781809-A06C-4D60-864F-E79F8A7D3AEA}">
      <text/>
    </comment>
    <comment ref="AQ52" authorId="0" shapeId="0" xr:uid="{BC1FD117-31EA-4291-A9FC-5B12958FD55E}">
      <text/>
    </comment>
    <comment ref="AY52" authorId="0" shapeId="0" xr:uid="{BA541D3C-7DEF-470F-8129-F937962D0038}">
      <text/>
    </comment>
    <comment ref="BG52" authorId="0" shapeId="0" xr:uid="{97470D03-6E81-474F-8D02-998EEEA251C0}">
      <text/>
    </comment>
    <comment ref="BO52" authorId="0" shapeId="0" xr:uid="{0303DD96-E47D-4264-BF82-1C8D0CFA961F}">
      <text/>
    </comment>
    <comment ref="BW52" authorId="0" shapeId="0" xr:uid="{B8F91F2F-49E9-4E9F-9919-B8A8ACD5DDD2}">
      <text/>
    </comment>
    <comment ref="CE52" authorId="0" shapeId="0" xr:uid="{6CE0EAB4-4DAC-490E-902C-3683337277B5}">
      <text/>
    </comment>
    <comment ref="CM52" authorId="0" shapeId="0" xr:uid="{58DA89DD-467A-4017-BFFB-2372DCFD2314}">
      <text/>
    </comment>
    <comment ref="CU52" authorId="0" shapeId="0" xr:uid="{1CCACE8C-EA2D-4246-9A00-08C05D002E8B}">
      <text/>
    </comment>
    <comment ref="DC52" authorId="0" shapeId="0" xr:uid="{51359619-3C32-41EA-936E-B004292B0033}">
      <text/>
    </comment>
    <comment ref="DK52" authorId="0" shapeId="0" xr:uid="{C4377C05-427A-4E88-B30A-BCAC9B3888CA}">
      <text/>
    </comment>
    <comment ref="DS52" authorId="0" shapeId="0" xr:uid="{92F89C97-6B4D-4653-81CA-0B560A567803}">
      <text/>
    </comment>
    <comment ref="EA52" authorId="0" shapeId="0" xr:uid="{44D4D354-76E8-408B-887A-60064AB5993C}">
      <text/>
    </comment>
    <comment ref="EI52" authorId="0" shapeId="0" xr:uid="{F3C471AF-0EF4-44B9-BD6E-95F2B086707E}">
      <text/>
    </comment>
    <comment ref="EQ52" authorId="0" shapeId="0" xr:uid="{8357F27F-A42E-42CA-811F-65AD9F5C78DC}">
      <text/>
    </comment>
    <comment ref="EY52" authorId="0" shapeId="0" xr:uid="{FB336707-DE33-406B-8D44-93BB6BBE8EDE}">
      <text/>
    </comment>
    <comment ref="FG52" authorId="0" shapeId="0" xr:uid="{07028577-8ABE-4191-9D91-9B676CF4FEEB}">
      <text/>
    </comment>
    <comment ref="FO52" authorId="0" shapeId="0" xr:uid="{386FDED5-6E41-4ADB-AEC9-A602EB7A8D08}">
      <text/>
    </comment>
    <comment ref="FW52" authorId="0" shapeId="0" xr:uid="{7C48DC2A-53DA-42AC-8BE7-93887378F8D0}">
      <text/>
    </comment>
    <comment ref="GE52" authorId="0" shapeId="0" xr:uid="{45FF312E-5D7A-4403-902E-387D406D0C61}">
      <text/>
    </comment>
    <comment ref="GM52" authorId="0" shapeId="0" xr:uid="{8985440F-0EB8-498C-8E3C-52FB03076EF4}">
      <text/>
    </comment>
    <comment ref="GU52" authorId="0" shapeId="0" xr:uid="{E6FB5AA4-6074-44FE-9645-9FADDA1A6192}">
      <text/>
    </comment>
    <comment ref="HC52" authorId="0" shapeId="0" xr:uid="{A6787D9C-DE27-4EE9-A547-C9785B3ECAF3}">
      <text/>
    </comment>
    <comment ref="A53" authorId="0" shapeId="0" xr:uid="{EBB590D5-4EA7-409A-B0CB-E694DDC18FAC}">
      <text>
        <r>
          <rPr>
            <sz val="9"/>
            <color indexed="81"/>
            <rFont val="Tahoma"/>
            <family val="2"/>
          </rPr>
          <t xml:space="preserve">
</t>
        </r>
      </text>
    </comment>
    <comment ref="S53" authorId="0" shapeId="0" xr:uid="{8972BB81-0697-44FB-B098-76732114533C}">
      <text/>
    </comment>
    <comment ref="AA53" authorId="0" shapeId="0" xr:uid="{3F8CB1E6-E35B-4185-BDCD-96FED5542E40}">
      <text/>
    </comment>
    <comment ref="AI53" authorId="0" shapeId="0" xr:uid="{A850325F-5CF9-4988-BDD5-2B3CA8CB66DC}">
      <text/>
    </comment>
    <comment ref="AQ53" authorId="0" shapeId="0" xr:uid="{BB8DFF9D-C5A9-4CE2-BAB5-D783B1FA6045}">
      <text/>
    </comment>
    <comment ref="AY53" authorId="0" shapeId="0" xr:uid="{2833B816-59DD-40C4-9204-A0BE39DF6313}">
      <text/>
    </comment>
    <comment ref="BG53" authorId="0" shapeId="0" xr:uid="{164B1D84-E7F4-4952-998E-9B28038D355C}">
      <text/>
    </comment>
    <comment ref="BO53" authorId="0" shapeId="0" xr:uid="{15EE4D4F-5A88-4B53-A1AD-04F9235B1EA1}">
      <text/>
    </comment>
    <comment ref="BW53" authorId="0" shapeId="0" xr:uid="{CDBFA17F-4532-4822-8EDD-F2F6F7A6F83D}">
      <text/>
    </comment>
    <comment ref="CE53" authorId="0" shapeId="0" xr:uid="{E70C4963-34E5-4B95-BC22-916873063992}">
      <text/>
    </comment>
    <comment ref="CM53" authorId="0" shapeId="0" xr:uid="{3619F708-4996-4D5F-8922-E26E7204E55F}">
      <text/>
    </comment>
    <comment ref="CU53" authorId="0" shapeId="0" xr:uid="{5CA8FCE6-EECA-4CEC-B038-E2AF3984E784}">
      <text/>
    </comment>
    <comment ref="DC53" authorId="0" shapeId="0" xr:uid="{9CA7D721-6C9A-47FD-9266-69D432FAC353}">
      <text/>
    </comment>
    <comment ref="DK53" authorId="0" shapeId="0" xr:uid="{5F9DB48B-18DD-4A61-95CD-F40D2FCF73C6}">
      <text/>
    </comment>
    <comment ref="DS53" authorId="0" shapeId="0" xr:uid="{DA0AF916-4C8B-4930-B1FD-CD5495BFDE5A}">
      <text/>
    </comment>
    <comment ref="EA53" authorId="0" shapeId="0" xr:uid="{C31BAC20-6282-4B76-A8D5-74DBDC8B2087}">
      <text/>
    </comment>
    <comment ref="EI53" authorId="0" shapeId="0" xr:uid="{A07E6CAF-3685-454F-A98F-7E22D69D0F60}">
      <text/>
    </comment>
    <comment ref="EQ53" authorId="0" shapeId="0" xr:uid="{4C583E5E-BC6C-4A72-BF63-E2C60261C60D}">
      <text/>
    </comment>
    <comment ref="EY53" authorId="0" shapeId="0" xr:uid="{436C139D-DD4D-4198-B638-5F6971E9D095}">
      <text/>
    </comment>
    <comment ref="FG53" authorId="0" shapeId="0" xr:uid="{A2230388-1DE8-4BFE-A569-B65BFC5D12FE}">
      <text/>
    </comment>
    <comment ref="FO53" authorId="0" shapeId="0" xr:uid="{6E8DA6B5-7C09-4288-9F47-D4C1527EA269}">
      <text/>
    </comment>
    <comment ref="FW53" authorId="0" shapeId="0" xr:uid="{6AF376EA-39D7-4774-AE11-B16E9FD11C05}">
      <text/>
    </comment>
    <comment ref="GE53" authorId="0" shapeId="0" xr:uid="{3D0C0427-C134-4E5A-9A85-34E5A7F57766}">
      <text/>
    </comment>
    <comment ref="GM53" authorId="0" shapeId="0" xr:uid="{AA78A65E-93BA-4249-9E41-20DE49F1085F}">
      <text/>
    </comment>
    <comment ref="GU53" authorId="0" shapeId="0" xr:uid="{D806052D-B892-4679-A7F2-6A0B4D9F5144}">
      <text/>
    </comment>
    <comment ref="HC53" authorId="0" shapeId="0" xr:uid="{E02B2617-3AD4-418A-B04B-224334E1A1D0}">
      <text/>
    </comment>
    <comment ref="A54" authorId="0" shapeId="0" xr:uid="{A82D1661-69E3-41EB-82C8-316B7C44287C}">
      <text>
        <r>
          <rPr>
            <sz val="9"/>
            <color indexed="81"/>
            <rFont val="Tahoma"/>
            <family val="2"/>
          </rPr>
          <t xml:space="preserve">
</t>
        </r>
      </text>
    </comment>
    <comment ref="S54" authorId="0" shapeId="0" xr:uid="{6717DE42-B421-4F56-A0BB-14F67C7BD895}">
      <text/>
    </comment>
    <comment ref="AA54" authorId="0" shapeId="0" xr:uid="{DE85B0A5-8239-4633-86DB-0AB3C2B8668D}">
      <text/>
    </comment>
    <comment ref="AI54" authorId="0" shapeId="0" xr:uid="{95728B4D-5510-4E30-9156-D8EF32D5DE5A}">
      <text/>
    </comment>
    <comment ref="AQ54" authorId="0" shapeId="0" xr:uid="{62506D9B-D197-4065-986E-FCEE749720F7}">
      <text/>
    </comment>
    <comment ref="AY54" authorId="0" shapeId="0" xr:uid="{98E98C2A-0AC1-4837-9496-5E21E36A0A0B}">
      <text/>
    </comment>
    <comment ref="BG54" authorId="0" shapeId="0" xr:uid="{5C6C8BD1-C0A6-4C87-9CF7-FBF816CCC352}">
      <text/>
    </comment>
    <comment ref="BO54" authorId="0" shapeId="0" xr:uid="{98776862-E71F-454D-9401-CF93AEC975F3}">
      <text/>
    </comment>
    <comment ref="BW54" authorId="0" shapeId="0" xr:uid="{1391E4B3-70C1-4F84-809A-665C4234E1D9}">
      <text/>
    </comment>
    <comment ref="CE54" authorId="0" shapeId="0" xr:uid="{ABDF4E52-A862-4DE3-AEEE-8F00B85E3BB3}">
      <text/>
    </comment>
    <comment ref="CM54" authorId="0" shapeId="0" xr:uid="{85145238-659C-44E7-A933-31A4F579F096}">
      <text/>
    </comment>
    <comment ref="CU54" authorId="0" shapeId="0" xr:uid="{B3EF97C5-FB56-460B-977C-9D8127158B2E}">
      <text/>
    </comment>
    <comment ref="DC54" authorId="0" shapeId="0" xr:uid="{6AF28B59-4C90-4678-9D4B-F9718580D25D}">
      <text/>
    </comment>
    <comment ref="DK54" authorId="0" shapeId="0" xr:uid="{8CF15037-D00D-47E4-AA1E-4D59BA3EEE45}">
      <text/>
    </comment>
    <comment ref="DS54" authorId="0" shapeId="0" xr:uid="{19152CA5-2408-4B05-95D2-E6E36DD30DA5}">
      <text/>
    </comment>
    <comment ref="EA54" authorId="0" shapeId="0" xr:uid="{823C5B81-6FBE-48ED-9599-EA4090546003}">
      <text/>
    </comment>
    <comment ref="EI54" authorId="0" shapeId="0" xr:uid="{E674F2D7-2151-4BC0-B5A2-6F57AC72D7CB}">
      <text/>
    </comment>
    <comment ref="EQ54" authorId="0" shapeId="0" xr:uid="{E08D8158-9525-499A-B5C3-3F2ECE76B0AB}">
      <text/>
    </comment>
    <comment ref="EY54" authorId="0" shapeId="0" xr:uid="{5164C238-9187-404E-834F-3EC12B4601D8}">
      <text/>
    </comment>
    <comment ref="FG54" authorId="0" shapeId="0" xr:uid="{8B422AB3-7FE4-42FD-BD43-1E163D94EA31}">
      <text/>
    </comment>
    <comment ref="FO54" authorId="0" shapeId="0" xr:uid="{4CE6494B-6194-455E-BCEF-22330EFFF384}">
      <text/>
    </comment>
    <comment ref="FW54" authorId="0" shapeId="0" xr:uid="{DBE0DE43-E697-417F-AD99-023BD2B2DA9E}">
      <text/>
    </comment>
    <comment ref="GE54" authorId="0" shapeId="0" xr:uid="{24367B2E-0D19-4D8A-AE2C-E5AA282FE325}">
      <text/>
    </comment>
    <comment ref="GM54" authorId="0" shapeId="0" xr:uid="{649E9298-698E-447E-A0DF-322E3AE350EB}">
      <text/>
    </comment>
    <comment ref="GU54" authorId="0" shapeId="0" xr:uid="{075C43AC-FE5A-4160-AC75-F9CE8423C2D0}">
      <text/>
    </comment>
    <comment ref="HC54" authorId="0" shapeId="0" xr:uid="{C14FBDDC-D587-406B-B63D-D62BB42F5C18}">
      <text/>
    </comment>
    <comment ref="A55" authorId="0" shapeId="0" xr:uid="{C99F7B5C-081B-4B46-80AA-257759FAFEAC}">
      <text>
        <r>
          <rPr>
            <sz val="9"/>
            <color indexed="81"/>
            <rFont val="Tahoma"/>
            <family val="2"/>
          </rPr>
          <t xml:space="preserve">
</t>
        </r>
      </text>
    </comment>
    <comment ref="S55" authorId="0" shapeId="0" xr:uid="{66207674-94B6-497E-BB39-62226AD0D99D}">
      <text/>
    </comment>
    <comment ref="AA55" authorId="0" shapeId="0" xr:uid="{0509C28F-34AA-468A-9D14-850B66ADF8B4}">
      <text/>
    </comment>
    <comment ref="AI55" authorId="0" shapeId="0" xr:uid="{DAC5CF97-6F11-4515-872E-069CFA303815}">
      <text/>
    </comment>
    <comment ref="AQ55" authorId="0" shapeId="0" xr:uid="{6F6A918D-EDD9-4A94-9AE3-151583C035A4}">
      <text/>
    </comment>
    <comment ref="AY55" authorId="0" shapeId="0" xr:uid="{A94D2EC8-9488-42F1-909C-86D5F984B4E4}">
      <text/>
    </comment>
    <comment ref="BG55" authorId="0" shapeId="0" xr:uid="{D8E8B7A0-CD08-493B-92E8-142FDE7AEAA4}">
      <text/>
    </comment>
    <comment ref="BO55" authorId="0" shapeId="0" xr:uid="{8D0A9317-9163-4DBB-BAFB-84E88DD85EEC}">
      <text/>
    </comment>
    <comment ref="BW55" authorId="0" shapeId="0" xr:uid="{FDB36043-6AE9-491A-AAFC-5FB2EE4EA51D}">
      <text/>
    </comment>
    <comment ref="CE55" authorId="0" shapeId="0" xr:uid="{D2E641E7-45B1-4A6C-92E4-3F52C2292FE0}">
      <text/>
    </comment>
    <comment ref="CM55" authorId="0" shapeId="0" xr:uid="{D02726DA-B5FE-4FD0-9E2A-0465EE8F7777}">
      <text/>
    </comment>
    <comment ref="CU55" authorId="0" shapeId="0" xr:uid="{5B4C26A4-8D75-4CCA-B40B-E3CC758D0DF7}">
      <text/>
    </comment>
    <comment ref="DC55" authorId="0" shapeId="0" xr:uid="{9AF003BD-9076-4C65-A9A3-A76C85C0EAA8}">
      <text/>
    </comment>
    <comment ref="DK55" authorId="0" shapeId="0" xr:uid="{8AEF7F05-73E0-423D-BA42-2857418728E9}">
      <text/>
    </comment>
    <comment ref="DS55" authorId="0" shapeId="0" xr:uid="{65311754-3AC3-44B3-B222-7B4BD05485D9}">
      <text/>
    </comment>
    <comment ref="EA55" authorId="0" shapeId="0" xr:uid="{068B521D-0821-4CE3-B21C-B51F9FF6031D}">
      <text/>
    </comment>
    <comment ref="EI55" authorId="0" shapeId="0" xr:uid="{B71C0EDD-C722-428F-A748-DE1E9D6C987A}">
      <text/>
    </comment>
    <comment ref="EQ55" authorId="0" shapeId="0" xr:uid="{DEC1E69F-ACFE-4B70-84BA-0FB598623E45}">
      <text/>
    </comment>
    <comment ref="EY55" authorId="0" shapeId="0" xr:uid="{D6BC3E54-04F3-4A38-9E10-C9206568CF7D}">
      <text/>
    </comment>
    <comment ref="FG55" authorId="0" shapeId="0" xr:uid="{54865AE5-ED6B-4E20-9A9B-CDF6A8A6EF8F}">
      <text/>
    </comment>
    <comment ref="FO55" authorId="0" shapeId="0" xr:uid="{04997907-6F68-49AC-A2B2-7ED0BB041564}">
      <text/>
    </comment>
    <comment ref="FW55" authorId="0" shapeId="0" xr:uid="{BC283D5D-ED44-4556-BDD1-43CA0D4D16F6}">
      <text/>
    </comment>
    <comment ref="GE55" authorId="0" shapeId="0" xr:uid="{BD77EEC2-8A02-45DE-BAE9-467A21289156}">
      <text/>
    </comment>
    <comment ref="GM55" authorId="0" shapeId="0" xr:uid="{D52BD6BA-4D07-4B7E-B00B-2E4B8D4014DE}">
      <text/>
    </comment>
    <comment ref="GU55" authorId="0" shapeId="0" xr:uid="{3106C03E-CC38-4959-A220-2B451F2C3290}">
      <text/>
    </comment>
    <comment ref="HC55" authorId="0" shapeId="0" xr:uid="{6525F3EE-AB09-43D1-9331-B379BC0C3B8D}">
      <text/>
    </comment>
    <comment ref="A56" authorId="0" shapeId="0" xr:uid="{FD5025D7-B498-4B4E-83AC-ED8D1436B682}">
      <text>
        <r>
          <rPr>
            <sz val="9"/>
            <color indexed="81"/>
            <rFont val="Tahoma"/>
            <family val="2"/>
          </rPr>
          <t xml:space="preserve">
</t>
        </r>
      </text>
    </comment>
    <comment ref="S56" authorId="0" shapeId="0" xr:uid="{ECEC3DCB-0B5B-4552-8843-72806EB62134}">
      <text/>
    </comment>
    <comment ref="AA56" authorId="0" shapeId="0" xr:uid="{4BB15399-A4BC-4070-B77A-C15199533B86}">
      <text/>
    </comment>
    <comment ref="AI56" authorId="0" shapeId="0" xr:uid="{00C5DE70-1DCA-4820-9CE4-F5208D669A0E}">
      <text/>
    </comment>
    <comment ref="AQ56" authorId="0" shapeId="0" xr:uid="{CA9EF5E5-F0B1-49B0-8516-DE4C53CDB8FA}">
      <text/>
    </comment>
    <comment ref="AY56" authorId="0" shapeId="0" xr:uid="{440B560B-882F-48AD-80B4-F83E53EDCB27}">
      <text/>
    </comment>
    <comment ref="BG56" authorId="0" shapeId="0" xr:uid="{0396ED84-4B88-477E-B34D-EA72253FAB79}">
      <text/>
    </comment>
    <comment ref="BO56" authorId="0" shapeId="0" xr:uid="{0A7B407D-5EA6-460F-9794-398B6B3000DF}">
      <text/>
    </comment>
    <comment ref="BW56" authorId="0" shapeId="0" xr:uid="{D916DE0E-33CE-46F9-84BD-D81ADD9242C5}">
      <text/>
    </comment>
    <comment ref="CE56" authorId="0" shapeId="0" xr:uid="{C0D17B15-E66A-4B58-8756-67C4023BAAD8}">
      <text/>
    </comment>
    <comment ref="CM56" authorId="0" shapeId="0" xr:uid="{239BD36E-F539-4380-8142-2E22332D0D3E}">
      <text/>
    </comment>
    <comment ref="CU56" authorId="0" shapeId="0" xr:uid="{17754D8C-FF30-4345-BD00-4662D271B98F}">
      <text/>
    </comment>
    <comment ref="DC56" authorId="0" shapeId="0" xr:uid="{E7918155-3F0E-484A-A157-6753E8D0EBC7}">
      <text/>
    </comment>
    <comment ref="DK56" authorId="0" shapeId="0" xr:uid="{B71ED8DC-EB85-43A1-983B-45A7654C09E8}">
      <text/>
    </comment>
    <comment ref="DS56" authorId="0" shapeId="0" xr:uid="{446034A8-B4E5-47EF-B3B2-1EC40866EA70}">
      <text/>
    </comment>
    <comment ref="EA56" authorId="0" shapeId="0" xr:uid="{B725175A-72C9-4737-A908-05925A17320A}">
      <text/>
    </comment>
    <comment ref="EI56" authorId="0" shapeId="0" xr:uid="{45A4DF3E-9F59-45B5-84C3-4CD2FEDC3A34}">
      <text/>
    </comment>
    <comment ref="EQ56" authorId="0" shapeId="0" xr:uid="{1146C9B9-E7E7-47DC-BE55-869E5A4E6436}">
      <text/>
    </comment>
    <comment ref="EY56" authorId="0" shapeId="0" xr:uid="{D0D51619-20A7-45B7-A089-EE42C12205A2}">
      <text/>
    </comment>
    <comment ref="FG56" authorId="0" shapeId="0" xr:uid="{1CD4647B-2AEE-47EB-96EA-1F4409F93535}">
      <text/>
    </comment>
    <comment ref="FO56" authorId="0" shapeId="0" xr:uid="{9DCE2611-6760-4A2B-960D-41521C257B99}">
      <text/>
    </comment>
    <comment ref="FW56" authorId="0" shapeId="0" xr:uid="{B4E31E72-BDED-4D15-B8EE-7208EC2B7E4B}">
      <text/>
    </comment>
    <comment ref="GE56" authorId="0" shapeId="0" xr:uid="{7C9CA97E-3762-4DBA-8965-3F1151776FA5}">
      <text/>
    </comment>
    <comment ref="GM56" authorId="0" shapeId="0" xr:uid="{89638A83-441E-474A-B698-BD727DA90154}">
      <text/>
    </comment>
    <comment ref="GU56" authorId="0" shapeId="0" xr:uid="{E1220E6C-745A-4F87-9949-A8B0821963DF}">
      <text/>
    </comment>
    <comment ref="HC56" authorId="0" shapeId="0" xr:uid="{3F7C64D8-EE7C-4A9B-AA04-2D8366DFF523}">
      <text/>
    </comment>
    <comment ref="A57" authorId="0" shapeId="0" xr:uid="{84C3FFD2-8B37-41CE-AF4E-361FDA0C6EA7}">
      <text>
        <r>
          <rPr>
            <sz val="9"/>
            <color indexed="81"/>
            <rFont val="Tahoma"/>
            <family val="2"/>
          </rPr>
          <t xml:space="preserve">
</t>
        </r>
      </text>
    </comment>
    <comment ref="S57" authorId="0" shapeId="0" xr:uid="{F23E0886-6BB8-418D-AB42-8A9DEC0412A3}">
      <text/>
    </comment>
    <comment ref="AA57" authorId="0" shapeId="0" xr:uid="{A617AD60-A9FF-499C-BA31-FC28345149B4}">
      <text/>
    </comment>
    <comment ref="AI57" authorId="0" shapeId="0" xr:uid="{E98DA37D-6DBD-42B3-9389-3A803E7F682B}">
      <text/>
    </comment>
    <comment ref="AQ57" authorId="0" shapeId="0" xr:uid="{FA52BDA4-07C8-46D5-A089-45DC44DFD610}">
      <text/>
    </comment>
    <comment ref="AY57" authorId="0" shapeId="0" xr:uid="{99BEE64A-AD6D-44FA-BDA6-C09F20476186}">
      <text/>
    </comment>
    <comment ref="BG57" authorId="0" shapeId="0" xr:uid="{57AB417A-E5F2-49AE-83A2-25B853AEE438}">
      <text/>
    </comment>
    <comment ref="BO57" authorId="0" shapeId="0" xr:uid="{C9A04107-E1F9-479C-A450-74C1467B1941}">
      <text/>
    </comment>
    <comment ref="BW57" authorId="0" shapeId="0" xr:uid="{4FC77177-3151-4AB5-AF08-C0D1356D2E37}">
      <text/>
    </comment>
    <comment ref="CE57" authorId="0" shapeId="0" xr:uid="{C0ED3678-5C43-44B6-958D-7A99227E8C25}">
      <text/>
    </comment>
    <comment ref="CM57" authorId="0" shapeId="0" xr:uid="{1CFD3072-228A-43DB-B90F-9665C2C2AF5A}">
      <text/>
    </comment>
    <comment ref="CU57" authorId="0" shapeId="0" xr:uid="{D960711B-3BB4-47D4-9964-CD3EB9447B1C}">
      <text/>
    </comment>
    <comment ref="DC57" authorId="0" shapeId="0" xr:uid="{4024CF21-8209-4E9E-A1B7-58E2AC2A5B56}">
      <text/>
    </comment>
    <comment ref="DK57" authorId="0" shapeId="0" xr:uid="{E076AC37-748A-42EC-A873-EC0977BFE7F6}">
      <text/>
    </comment>
    <comment ref="DS57" authorId="0" shapeId="0" xr:uid="{1B1B52DF-7A7D-4559-AED0-FA1B36033B3D}">
      <text/>
    </comment>
    <comment ref="EA57" authorId="0" shapeId="0" xr:uid="{872FFE8B-08D9-4A0C-AF8F-6FDD29AF5D22}">
      <text/>
    </comment>
    <comment ref="EI57" authorId="0" shapeId="0" xr:uid="{E16AA479-E194-4B05-B272-11A9EC3F58BD}">
      <text/>
    </comment>
    <comment ref="EQ57" authorId="0" shapeId="0" xr:uid="{0B726E64-F615-40AC-9763-1ABCEB13735C}">
      <text/>
    </comment>
    <comment ref="EY57" authorId="0" shapeId="0" xr:uid="{171C2860-2EAD-4C1C-B606-B64C4373EC74}">
      <text/>
    </comment>
    <comment ref="FG57" authorId="0" shapeId="0" xr:uid="{9B806C83-7E43-4969-A0D6-4292FEC0B8E5}">
      <text/>
    </comment>
    <comment ref="FO57" authorId="0" shapeId="0" xr:uid="{BA0873CF-9788-4F04-A63D-594F97E0A752}">
      <text/>
    </comment>
    <comment ref="FW57" authorId="0" shapeId="0" xr:uid="{98EE7DB0-F5CA-4990-B941-539E69B113A8}">
      <text/>
    </comment>
    <comment ref="GE57" authorId="0" shapeId="0" xr:uid="{69E4A408-0899-40B8-B111-B17AA7463172}">
      <text/>
    </comment>
    <comment ref="GM57" authorId="0" shapeId="0" xr:uid="{AE16B4D4-E6DD-46E4-A881-8B78554A30CC}">
      <text/>
    </comment>
    <comment ref="GU57" authorId="0" shapeId="0" xr:uid="{BF68524A-5570-4840-B957-2E69428EE2D9}">
      <text/>
    </comment>
    <comment ref="HC57" authorId="0" shapeId="0" xr:uid="{458D524C-8F8B-43DC-8C0B-924712D652C0}">
      <text/>
    </comment>
    <comment ref="A58" authorId="0" shapeId="0" xr:uid="{0A5ACAB4-9751-464A-B20C-46706AEB91D9}">
      <text/>
    </comment>
    <comment ref="S58" authorId="0" shapeId="0" xr:uid="{A6D5A929-0020-4CA2-93DA-5D0E083DC663}">
      <text/>
    </comment>
    <comment ref="AA58" authorId="0" shapeId="0" xr:uid="{31D4CC92-9394-4140-A943-5B3CA6449912}">
      <text/>
    </comment>
    <comment ref="AI58" authorId="0" shapeId="0" xr:uid="{98C61DFF-8632-4C3A-99B2-5DAC3D9D3558}">
      <text/>
    </comment>
    <comment ref="AQ58" authorId="0" shapeId="0" xr:uid="{13C1D614-96A1-4321-9174-CCAE4C1C925E}">
      <text/>
    </comment>
    <comment ref="AY58" authorId="0" shapeId="0" xr:uid="{F8FF64D8-8E0C-4CA4-ADA2-C47AC2AACB95}">
      <text/>
    </comment>
    <comment ref="BG58" authorId="0" shapeId="0" xr:uid="{EE63D6CE-9C55-4712-87E2-B1C2BD87C73E}">
      <text/>
    </comment>
    <comment ref="BO58" authorId="0" shapeId="0" xr:uid="{E870C925-99C3-477C-8BEB-F085764C78BB}">
      <text/>
    </comment>
    <comment ref="BW58" authorId="0" shapeId="0" xr:uid="{DBCFBAE8-AA9B-486C-A778-94EC692A9740}">
      <text/>
    </comment>
    <comment ref="CE58" authorId="0" shapeId="0" xr:uid="{DF602F61-3C37-485A-BC9F-D876049FF7FB}">
      <text/>
    </comment>
    <comment ref="CM58" authorId="0" shapeId="0" xr:uid="{F10E3F83-86CA-4C4A-962E-F1250DDC607C}">
      <text/>
    </comment>
    <comment ref="CU58" authorId="0" shapeId="0" xr:uid="{5E068331-CB45-4A92-9BB8-FF8BCD2FE1DA}">
      <text/>
    </comment>
    <comment ref="DC58" authorId="0" shapeId="0" xr:uid="{178A2076-E251-41C4-8C1A-0C19F007C8D4}">
      <text/>
    </comment>
    <comment ref="DK58" authorId="0" shapeId="0" xr:uid="{843277DD-4F46-483B-B547-545B0F6F2B98}">
      <text/>
    </comment>
    <comment ref="DS58" authorId="0" shapeId="0" xr:uid="{FC002AE0-2920-45A8-94F7-9FC82B4A68E9}">
      <text/>
    </comment>
    <comment ref="EA58" authorId="0" shapeId="0" xr:uid="{C77B1DEC-708F-44CD-90D7-BF57B495C6FD}">
      <text/>
    </comment>
    <comment ref="EI58" authorId="0" shapeId="0" xr:uid="{81038BEC-8F47-4761-9C8B-F79A2F01095B}">
      <text/>
    </comment>
    <comment ref="EQ58" authorId="0" shapeId="0" xr:uid="{40A6EDEE-9F38-4115-BADE-1AF969E896CE}">
      <text/>
    </comment>
    <comment ref="EY58" authorId="0" shapeId="0" xr:uid="{5A7621A9-BC5D-45E0-82A1-1D2AF4DE311D}">
      <text/>
    </comment>
    <comment ref="FG58" authorId="0" shapeId="0" xr:uid="{25D8D428-2152-49E8-91AD-2484D3332E98}">
      <text/>
    </comment>
    <comment ref="FO58" authorId="0" shapeId="0" xr:uid="{EF4FCA7D-CE2C-45BD-BE90-C2CD56CC3B81}">
      <text/>
    </comment>
    <comment ref="FW58" authorId="0" shapeId="0" xr:uid="{0C04B355-E34D-4AC5-82B9-6DC05FCA312B}">
      <text/>
    </comment>
    <comment ref="GE58" authorId="0" shapeId="0" xr:uid="{76D0F55D-1213-4F8E-9019-FDDADFE859BD}">
      <text/>
    </comment>
    <comment ref="GM58" authorId="0" shapeId="0" xr:uid="{50CEB31C-4503-4573-B084-3BAA96A2EBE8}">
      <text/>
    </comment>
    <comment ref="GU58" authorId="0" shapeId="0" xr:uid="{A2B209E6-956A-4AD5-8619-E46ECD8A5F84}">
      <text/>
    </comment>
    <comment ref="HC58" authorId="0" shapeId="0" xr:uid="{5A641339-8B53-434F-8725-4C7B37701E5B}">
      <text/>
    </comment>
    <comment ref="A59" authorId="0" shapeId="0" xr:uid="{2E687A7D-EDE8-4C1D-BAF8-C11DECB1D950}">
      <text/>
    </comment>
    <comment ref="S59" authorId="0" shapeId="0" xr:uid="{E4599114-E7AD-4E19-A6FC-5A3EB73EDC8D}">
      <text/>
    </comment>
    <comment ref="AA59" authorId="0" shapeId="0" xr:uid="{9C0682EC-2785-43E0-B8D8-AC400269BA60}">
      <text/>
    </comment>
    <comment ref="AI59" authorId="0" shapeId="0" xr:uid="{1B919C54-8DFB-4329-8E86-B79D9394B196}">
      <text/>
    </comment>
    <comment ref="AQ59" authorId="0" shapeId="0" xr:uid="{C170B7F1-5B92-46EB-BCB5-937391C1441E}">
      <text/>
    </comment>
    <comment ref="AY59" authorId="0" shapeId="0" xr:uid="{8E101C73-46DF-43B2-A81D-EB5BC099AA52}">
      <text/>
    </comment>
    <comment ref="BG59" authorId="0" shapeId="0" xr:uid="{B03E1D48-4FE7-47A5-8B68-8A0FBD5AAD5C}">
      <text/>
    </comment>
    <comment ref="BO59" authorId="0" shapeId="0" xr:uid="{0E48ECB3-6E36-4198-867D-0A924C5C4D64}">
      <text/>
    </comment>
    <comment ref="BW59" authorId="0" shapeId="0" xr:uid="{2B41323B-3BEC-4490-BC46-6161A159B46F}">
      <text/>
    </comment>
    <comment ref="CE59" authorId="0" shapeId="0" xr:uid="{A472B129-5E27-4E7C-99D8-0ED9C1F52522}">
      <text/>
    </comment>
    <comment ref="CM59" authorId="0" shapeId="0" xr:uid="{713C69D9-035F-4D64-B6BC-D5718B291BB6}">
      <text/>
    </comment>
    <comment ref="CU59" authorId="0" shapeId="0" xr:uid="{2F368E98-D1F4-406B-A8DE-421DCFE3539D}">
      <text/>
    </comment>
    <comment ref="DC59" authorId="0" shapeId="0" xr:uid="{29D37E24-81C5-457F-A8DF-AE1109FB64A9}">
      <text/>
    </comment>
    <comment ref="DK59" authorId="0" shapeId="0" xr:uid="{514ED375-9CE7-4444-9674-6D81AB187168}">
      <text/>
    </comment>
    <comment ref="DS59" authorId="0" shapeId="0" xr:uid="{C780F14A-A13B-4CE2-BCA7-2FF0EF55E9CB}">
      <text/>
    </comment>
    <comment ref="EA59" authorId="0" shapeId="0" xr:uid="{2A2E1A7A-6956-47AE-8A4F-0E0E33053877}">
      <text/>
    </comment>
    <comment ref="EI59" authorId="0" shapeId="0" xr:uid="{BD139B03-8662-40D8-9616-AD64C02426DC}">
      <text/>
    </comment>
    <comment ref="EQ59" authorId="0" shapeId="0" xr:uid="{BAEE4E87-72BB-49BA-B1C8-51805A962DAF}">
      <text/>
    </comment>
    <comment ref="EY59" authorId="0" shapeId="0" xr:uid="{5A063F18-D01F-459A-BC5F-28C589C1D907}">
      <text/>
    </comment>
    <comment ref="FG59" authorId="0" shapeId="0" xr:uid="{6F2C6103-9364-4AE2-89A0-BA175B45A6B1}">
      <text/>
    </comment>
    <comment ref="FO59" authorId="0" shapeId="0" xr:uid="{AA111E97-8E95-45A9-BE5C-90B5D6CB14E3}">
      <text/>
    </comment>
    <comment ref="FW59" authorId="0" shapeId="0" xr:uid="{C9208DF7-A92A-4B63-9D52-0F9806BAE4C2}">
      <text/>
    </comment>
    <comment ref="GE59" authorId="0" shapeId="0" xr:uid="{4E7FC4DD-A8C7-49F5-AEBA-D83A3A500612}">
      <text/>
    </comment>
    <comment ref="GM59" authorId="0" shapeId="0" xr:uid="{68E24950-998C-4B5C-9EAA-C58772DCB1F1}">
      <text/>
    </comment>
    <comment ref="GU59" authorId="0" shapeId="0" xr:uid="{0143025F-2419-40C9-B74D-FDDE5CEB00FC}">
      <text/>
    </comment>
    <comment ref="HC59" authorId="0" shapeId="0" xr:uid="{62FB4F4A-ABDB-4363-8E07-325B1620A953}">
      <text/>
    </comment>
    <comment ref="A60" authorId="0" shapeId="0" xr:uid="{A286CC41-18BB-42FB-8CBC-FBEBC312C544}">
      <text>
        <r>
          <rPr>
            <sz val="9"/>
            <color indexed="81"/>
            <rFont val="Tahoma"/>
            <family val="2"/>
          </rPr>
          <t xml:space="preserve">
</t>
        </r>
      </text>
    </comment>
    <comment ref="S60" authorId="0" shapeId="0" xr:uid="{3B309898-289D-47D3-808D-CD54522A17F7}">
      <text/>
    </comment>
    <comment ref="AA60" authorId="0" shapeId="0" xr:uid="{7E313E1D-D504-4087-9979-305E56A476D8}">
      <text/>
    </comment>
    <comment ref="AI60" authorId="0" shapeId="0" xr:uid="{B052366B-1FCC-4F54-B63F-BA69607BF34D}">
      <text/>
    </comment>
    <comment ref="AQ60" authorId="0" shapeId="0" xr:uid="{1D68801F-2A5F-4F27-81F6-FF92084EDA96}">
      <text/>
    </comment>
    <comment ref="AY60" authorId="0" shapeId="0" xr:uid="{479055B8-2FD7-4CDC-8005-230BBF4CE65A}">
      <text/>
    </comment>
    <comment ref="BG60" authorId="0" shapeId="0" xr:uid="{095639F3-9A76-48A1-A572-2DA038786DAF}">
      <text/>
    </comment>
    <comment ref="BO60" authorId="0" shapeId="0" xr:uid="{FAC46C97-4326-4FFC-9EA5-E71DBF538877}">
      <text/>
    </comment>
    <comment ref="BW60" authorId="0" shapeId="0" xr:uid="{ED5BA6D3-FD88-4138-9822-5A574B88C9C4}">
      <text/>
    </comment>
    <comment ref="CE60" authorId="0" shapeId="0" xr:uid="{52DD7B72-1639-4AE8-823C-C07250F7BE2F}">
      <text/>
    </comment>
    <comment ref="CM60" authorId="0" shapeId="0" xr:uid="{A8B90E40-9CAD-459F-B665-5EBE4913EE66}">
      <text/>
    </comment>
    <comment ref="CU60" authorId="0" shapeId="0" xr:uid="{5032A454-FC92-47CB-A2C9-6077B9FAA7C7}">
      <text/>
    </comment>
    <comment ref="DC60" authorId="0" shapeId="0" xr:uid="{44B592D5-BCE6-4DE3-872D-BA1DD3408975}">
      <text/>
    </comment>
    <comment ref="DK60" authorId="0" shapeId="0" xr:uid="{B2AFD100-C4E6-4C88-B298-EF5053670B3D}">
      <text/>
    </comment>
    <comment ref="DS60" authorId="0" shapeId="0" xr:uid="{B79BC3F8-1678-41B3-BDDD-4836923A4811}">
      <text/>
    </comment>
    <comment ref="EA60" authorId="0" shapeId="0" xr:uid="{5954BC08-E797-40F2-8DA1-6C94CF631C86}">
      <text/>
    </comment>
    <comment ref="EI60" authorId="0" shapeId="0" xr:uid="{A5E07AC5-F13B-4430-911D-13C1AB618E1A}">
      <text/>
    </comment>
    <comment ref="EQ60" authorId="0" shapeId="0" xr:uid="{0031D5F1-9EBD-4052-93A4-76D60CE1F059}">
      <text/>
    </comment>
    <comment ref="EY60" authorId="0" shapeId="0" xr:uid="{4501691B-E16B-469B-93D8-55AB58556B42}">
      <text/>
    </comment>
    <comment ref="FG60" authorId="0" shapeId="0" xr:uid="{DD62DB7C-A01B-4C5D-8EA4-F8732F418E68}">
      <text/>
    </comment>
    <comment ref="FO60" authorId="0" shapeId="0" xr:uid="{2519CE3B-F747-4994-A6AD-DAD9DDA196C7}">
      <text/>
    </comment>
    <comment ref="FW60" authorId="0" shapeId="0" xr:uid="{71D01B32-A779-44B0-9C9E-AA72D24382AD}">
      <text/>
    </comment>
    <comment ref="GE60" authorId="0" shapeId="0" xr:uid="{EC677F98-EFDE-4F35-AD28-8A54173EC4DC}">
      <text/>
    </comment>
    <comment ref="GM60" authorId="0" shapeId="0" xr:uid="{EB158115-C4B8-47A8-A7CA-99BD8CD8C86B}">
      <text/>
    </comment>
    <comment ref="GU60" authorId="0" shapeId="0" xr:uid="{697A9299-973B-41A9-80FF-E4639960B9D1}">
      <text/>
    </comment>
    <comment ref="HC60" authorId="0" shapeId="0" xr:uid="{0A204E4C-527D-4336-A960-8CF346E64B80}">
      <text/>
    </comment>
    <comment ref="A61" authorId="0" shapeId="0" xr:uid="{D485F9F1-B092-4B5F-9E0A-7CEC0E068E93}">
      <text/>
    </comment>
    <comment ref="S61" authorId="0" shapeId="0" xr:uid="{5967E888-4092-48FC-BA6B-C48118857DB2}">
      <text/>
    </comment>
    <comment ref="AA61" authorId="0" shapeId="0" xr:uid="{D5C1F3E2-C4FC-4A09-971A-CF2AAD19B071}">
      <text/>
    </comment>
    <comment ref="AI61" authorId="0" shapeId="0" xr:uid="{1A8485B3-EDC3-4512-A617-5EEF7A6D60B6}">
      <text/>
    </comment>
    <comment ref="AQ61" authorId="0" shapeId="0" xr:uid="{B40927C8-CE96-4A35-9186-8503F6D3B5C4}">
      <text/>
    </comment>
    <comment ref="AY61" authorId="0" shapeId="0" xr:uid="{6B094C8F-7D12-4290-8C50-307F9C123707}">
      <text/>
    </comment>
    <comment ref="BG61" authorId="0" shapeId="0" xr:uid="{900260D8-32DE-4865-A2E4-4B08EC0C660A}">
      <text/>
    </comment>
    <comment ref="BO61" authorId="0" shapeId="0" xr:uid="{DDBF7DE7-4857-4D06-8D88-50F44FE6E501}">
      <text/>
    </comment>
    <comment ref="BW61" authorId="0" shapeId="0" xr:uid="{E33D8E03-4D12-43CE-81BD-20561CCD66D1}">
      <text/>
    </comment>
    <comment ref="CE61" authorId="0" shapeId="0" xr:uid="{2343D8A2-DBC4-4E68-A3CE-45DCB4FB360E}">
      <text/>
    </comment>
    <comment ref="CM61" authorId="0" shapeId="0" xr:uid="{0EBF77E0-3ABB-4B55-85FA-05C5AB0662E5}">
      <text/>
    </comment>
    <comment ref="CU61" authorId="0" shapeId="0" xr:uid="{C5B2FFB9-FFEA-4CE6-A402-A0A4D8BC23E6}">
      <text/>
    </comment>
    <comment ref="DC61" authorId="0" shapeId="0" xr:uid="{8CDDACD0-759C-4783-A65B-4C372D72A77F}">
      <text/>
    </comment>
    <comment ref="DK61" authorId="0" shapeId="0" xr:uid="{CA5B1ADC-6BC9-47D4-8D4D-79C23C24EB85}">
      <text/>
    </comment>
    <comment ref="DS61" authorId="0" shapeId="0" xr:uid="{306C096C-CBBC-4967-A3A3-348F111BC942}">
      <text/>
    </comment>
    <comment ref="EA61" authorId="0" shapeId="0" xr:uid="{0A479051-8F6C-4731-9A2A-BC73321A10B4}">
      <text/>
    </comment>
    <comment ref="EI61" authorId="0" shapeId="0" xr:uid="{A3620C73-7DE2-4CEB-9E12-69A103A8E551}">
      <text/>
    </comment>
    <comment ref="EQ61" authorId="0" shapeId="0" xr:uid="{D47A17B8-4C1C-4341-81F9-8CE7B4C72229}">
      <text/>
    </comment>
    <comment ref="EY61" authorId="0" shapeId="0" xr:uid="{3A3A7CB5-6F4D-4907-B8BE-3F23A309F767}">
      <text/>
    </comment>
    <comment ref="FG61" authorId="0" shapeId="0" xr:uid="{1B718F1C-0179-4C60-B972-057726F2C8E6}">
      <text/>
    </comment>
    <comment ref="FO61" authorId="0" shapeId="0" xr:uid="{0E884F30-D610-4120-9549-EB77890498D1}">
      <text/>
    </comment>
    <comment ref="FW61" authorId="0" shapeId="0" xr:uid="{A77248CB-52B3-475A-8464-0597305E9A7D}">
      <text/>
    </comment>
    <comment ref="GE61" authorId="0" shapeId="0" xr:uid="{E7F2C321-DEED-4486-83D0-683BD63E24F6}">
      <text/>
    </comment>
    <comment ref="GM61" authorId="0" shapeId="0" xr:uid="{5A51DBB7-B55A-43B9-8517-F445E430FA4D}">
      <text/>
    </comment>
    <comment ref="GU61" authorId="0" shapeId="0" xr:uid="{FBB6AB97-0049-42EA-92C5-E1FADFBC803F}">
      <text/>
    </comment>
    <comment ref="HC61" authorId="0" shapeId="0" xr:uid="{6834DA5F-136D-4199-838D-9808426117FC}">
      <text/>
    </comment>
    <comment ref="A62" authorId="0" shapeId="0" xr:uid="{D3916576-8D0C-4DBE-A430-DD407B282B96}">
      <text>
        <r>
          <rPr>
            <sz val="9"/>
            <color indexed="81"/>
            <rFont val="Tahoma"/>
            <family val="2"/>
          </rPr>
          <t xml:space="preserve">
</t>
        </r>
      </text>
    </comment>
    <comment ref="S62" authorId="0" shapeId="0" xr:uid="{89BF13EB-51B4-46F1-8E05-5BCC77C77D79}">
      <text/>
    </comment>
    <comment ref="AA62" authorId="0" shapeId="0" xr:uid="{D8B1CDD4-623A-4E96-A101-1EAE1848F3C2}">
      <text/>
    </comment>
    <comment ref="AI62" authorId="0" shapeId="0" xr:uid="{F018336B-644A-42AE-A3BC-5E9AEE2FD747}">
      <text/>
    </comment>
    <comment ref="AQ62" authorId="0" shapeId="0" xr:uid="{4BED9D84-DC10-4E5C-AFB4-D2DD0461D5C7}">
      <text/>
    </comment>
    <comment ref="AY62" authorId="0" shapeId="0" xr:uid="{46A7DAE8-2121-4BF5-B1D8-A7B8530F0A58}">
      <text/>
    </comment>
    <comment ref="BG62" authorId="0" shapeId="0" xr:uid="{4CB2EE83-061C-4814-A985-A8A3478763C0}">
      <text/>
    </comment>
    <comment ref="BO62" authorId="0" shapeId="0" xr:uid="{AEA4DE64-9A48-45F8-985A-AE3D1AA25A59}">
      <text/>
    </comment>
    <comment ref="BW62" authorId="0" shapeId="0" xr:uid="{0E88B95C-D779-4927-87E5-24C2BA3503B9}">
      <text/>
    </comment>
    <comment ref="CE62" authorId="0" shapeId="0" xr:uid="{101A9EDF-C333-4F0A-A399-79A1037FE0B2}">
      <text/>
    </comment>
    <comment ref="CM62" authorId="0" shapeId="0" xr:uid="{6E8253FD-5139-4FE8-B2AA-E4E50A559BFF}">
      <text/>
    </comment>
    <comment ref="CU62" authorId="0" shapeId="0" xr:uid="{F8B273A6-57FE-4297-8C70-964FB91BD92E}">
      <text/>
    </comment>
    <comment ref="DC62" authorId="0" shapeId="0" xr:uid="{FF1248F6-2E8C-433D-816A-5B983083E19F}">
      <text/>
    </comment>
    <comment ref="DK62" authorId="0" shapeId="0" xr:uid="{DCB738FA-241B-4128-A740-F8362F835F78}">
      <text/>
    </comment>
    <comment ref="DS62" authorId="0" shapeId="0" xr:uid="{B5500FA7-823D-4FF1-AB1A-8CB82C4B12EE}">
      <text/>
    </comment>
    <comment ref="EA62" authorId="0" shapeId="0" xr:uid="{8154F493-59DB-4191-96F7-358125812687}">
      <text/>
    </comment>
    <comment ref="EI62" authorId="0" shapeId="0" xr:uid="{3D2BDFEC-C396-43C3-B5A0-BC41C19E0A7C}">
      <text/>
    </comment>
    <comment ref="EQ62" authorId="0" shapeId="0" xr:uid="{B46C24EC-1DFB-43C1-AEB2-B2FC5ACA8B26}">
      <text/>
    </comment>
    <comment ref="EY62" authorId="0" shapeId="0" xr:uid="{D1EFA906-A13D-4480-91DC-F02BBFD4EB36}">
      <text/>
    </comment>
    <comment ref="FG62" authorId="0" shapeId="0" xr:uid="{D7019146-87CF-463D-88CF-298DCDE9EAEC}">
      <text/>
    </comment>
    <comment ref="FO62" authorId="0" shapeId="0" xr:uid="{2F4A106C-A0EA-484D-8AA6-1561D03B1437}">
      <text/>
    </comment>
    <comment ref="FW62" authorId="0" shapeId="0" xr:uid="{79ED71BB-B0A2-4764-901A-D27CDDE82F63}">
      <text/>
    </comment>
    <comment ref="GE62" authorId="0" shapeId="0" xr:uid="{C4BC6EDD-39EA-43A0-AC53-2769E89769E5}">
      <text/>
    </comment>
    <comment ref="GM62" authorId="0" shapeId="0" xr:uid="{A109022D-3D40-4499-817C-26DCB126A33D}">
      <text/>
    </comment>
    <comment ref="GU62" authorId="0" shapeId="0" xr:uid="{00F1CA0F-F7D5-4BBC-8105-CB617D880AC3}">
      <text/>
    </comment>
    <comment ref="HC62" authorId="0" shapeId="0" xr:uid="{6DDA9C2E-2164-4CD8-94AE-E041E6A6D4E2}">
      <text/>
    </comment>
    <comment ref="A63" authorId="0" shapeId="0" xr:uid="{9D66CF75-E254-47AA-B7AF-E19B381CD17A}">
      <text>
        <r>
          <rPr>
            <sz val="9"/>
            <color indexed="81"/>
            <rFont val="Tahoma"/>
            <family val="2"/>
          </rPr>
          <t xml:space="preserve">
</t>
        </r>
      </text>
    </comment>
    <comment ref="S63" authorId="0" shapeId="0" xr:uid="{205EE2B9-0387-4795-A2C3-D1B268F07BA6}">
      <text/>
    </comment>
    <comment ref="AA63" authorId="0" shapeId="0" xr:uid="{02819AB2-B227-479C-9B98-EC7B9DF44469}">
      <text/>
    </comment>
    <comment ref="AI63" authorId="0" shapeId="0" xr:uid="{0619C00E-B561-4F62-BB87-0E8293A5C29F}">
      <text/>
    </comment>
    <comment ref="AQ63" authorId="0" shapeId="0" xr:uid="{147D76BA-55E0-498A-8B79-F6A6E5BB929C}">
      <text/>
    </comment>
    <comment ref="AY63" authorId="0" shapeId="0" xr:uid="{AA48A24E-1314-4441-B76D-C2861A761975}">
      <text/>
    </comment>
    <comment ref="BG63" authorId="0" shapeId="0" xr:uid="{4267A402-0619-4145-89AC-A452A4E345FB}">
      <text/>
    </comment>
    <comment ref="BO63" authorId="0" shapeId="0" xr:uid="{6BEC3E29-49B4-4D6D-925F-F48C44336D89}">
      <text/>
    </comment>
    <comment ref="BW63" authorId="0" shapeId="0" xr:uid="{7FE065EE-4C0A-4BDD-A67F-F748D7071A49}">
      <text/>
    </comment>
    <comment ref="CE63" authorId="0" shapeId="0" xr:uid="{506DC912-E75F-4363-828F-0EF88C7B789F}">
      <text/>
    </comment>
    <comment ref="CM63" authorId="0" shapeId="0" xr:uid="{BD4127C9-C5AD-45BE-A989-CC60B9BCC0F6}">
      <text/>
    </comment>
    <comment ref="CU63" authorId="0" shapeId="0" xr:uid="{EACCA5FA-2681-4CC9-9C97-F92BE0C612F2}">
      <text/>
    </comment>
    <comment ref="DC63" authorId="0" shapeId="0" xr:uid="{196F7F38-9947-4250-AE8E-8DA93BBB7701}">
      <text/>
    </comment>
    <comment ref="DK63" authorId="0" shapeId="0" xr:uid="{26F59E16-A113-4D5C-9504-F981C4D80543}">
      <text/>
    </comment>
    <comment ref="DS63" authorId="0" shapeId="0" xr:uid="{C9A1A266-FADC-474E-86A0-80C84C7686FF}">
      <text/>
    </comment>
    <comment ref="EA63" authorId="0" shapeId="0" xr:uid="{A271D0DC-2A17-42A9-ACFA-FB3D0900B692}">
      <text/>
    </comment>
    <comment ref="EI63" authorId="0" shapeId="0" xr:uid="{28E717CF-1F25-488E-A0C4-4D3670865115}">
      <text/>
    </comment>
    <comment ref="EQ63" authorId="0" shapeId="0" xr:uid="{789570C7-756D-4BCA-A719-F80B1DCC365C}">
      <text/>
    </comment>
    <comment ref="EY63" authorId="0" shapeId="0" xr:uid="{C9EC6A50-BC69-4160-BDE9-5EAC0344D522}">
      <text/>
    </comment>
    <comment ref="FG63" authorId="0" shapeId="0" xr:uid="{1BCF4455-9A0A-4BD6-B2EB-463D975ECE6C}">
      <text/>
    </comment>
    <comment ref="FO63" authorId="0" shapeId="0" xr:uid="{ACD07489-172F-4E61-86ED-0507FB68F1C2}">
      <text/>
    </comment>
    <comment ref="FW63" authorId="0" shapeId="0" xr:uid="{F2CF5CD4-145B-4752-B123-AC27DAB8AD5F}">
      <text/>
    </comment>
    <comment ref="GE63" authorId="0" shapeId="0" xr:uid="{68801F01-45A9-49F3-B979-00BBD1E6F2FF}">
      <text/>
    </comment>
    <comment ref="GM63" authorId="0" shapeId="0" xr:uid="{387CF289-B651-4ACA-9BB5-5654FFEA1BA8}">
      <text/>
    </comment>
    <comment ref="GU63" authorId="0" shapeId="0" xr:uid="{AEA57EDA-1B4A-4639-BBF6-8D3F87ADC279}">
      <text/>
    </comment>
    <comment ref="HC63" authorId="0" shapeId="0" xr:uid="{3A0019E8-C354-4D15-98FF-96188004C0A4}">
      <text/>
    </comment>
    <comment ref="A64" authorId="0" shapeId="0" xr:uid="{36DF8171-F02C-44CA-BF2C-3A90998CC3C6}">
      <text/>
    </comment>
    <comment ref="S64" authorId="0" shapeId="0" xr:uid="{A6C0DDF8-5DF0-43AA-AE03-D31C8E55D9B2}">
      <text/>
    </comment>
    <comment ref="AA64" authorId="0" shapeId="0" xr:uid="{859BEF80-F506-47D9-8267-F0C4BC40CF0B}">
      <text/>
    </comment>
    <comment ref="AI64" authorId="0" shapeId="0" xr:uid="{0CFC7280-AFAC-44A6-853A-311525F3FCE5}">
      <text/>
    </comment>
    <comment ref="AQ64" authorId="0" shapeId="0" xr:uid="{AC439936-CC51-4DAB-A534-D06BA27BC53F}">
      <text/>
    </comment>
    <comment ref="AY64" authorId="0" shapeId="0" xr:uid="{7BDAC32C-494F-4EA1-B78D-6BC0DE10E805}">
      <text/>
    </comment>
    <comment ref="BG64" authorId="0" shapeId="0" xr:uid="{90A7898C-5EF5-49AB-8401-C2250E777558}">
      <text/>
    </comment>
    <comment ref="BO64" authorId="0" shapeId="0" xr:uid="{3DBF024F-FFA3-460A-8D02-E21346C119AF}">
      <text/>
    </comment>
    <comment ref="BW64" authorId="0" shapeId="0" xr:uid="{089C6696-E7DE-49D7-92C4-1625EC461F8E}">
      <text/>
    </comment>
    <comment ref="CE64" authorId="0" shapeId="0" xr:uid="{A959E9DB-F417-4C57-A110-3FE1AAA86C46}">
      <text/>
    </comment>
    <comment ref="CM64" authorId="0" shapeId="0" xr:uid="{3067C01F-94F3-44D1-8243-27FEC9AAE9C4}">
      <text/>
    </comment>
    <comment ref="CU64" authorId="0" shapeId="0" xr:uid="{282E8BCB-4457-44DB-B6CD-00EBEA7DE29B}">
      <text/>
    </comment>
    <comment ref="DC64" authorId="0" shapeId="0" xr:uid="{19BFBDB6-4439-4BEF-B45E-63008A20224F}">
      <text/>
    </comment>
    <comment ref="DK64" authorId="0" shapeId="0" xr:uid="{37A39DF8-FBFA-4721-A966-A002C40ADC05}">
      <text/>
    </comment>
    <comment ref="DS64" authorId="0" shapeId="0" xr:uid="{341D6649-7B5B-4D2A-9D52-F4A498488F79}">
      <text/>
    </comment>
    <comment ref="EA64" authorId="0" shapeId="0" xr:uid="{F06C43BC-18DA-4FA5-9111-AF7A3F61DD38}">
      <text/>
    </comment>
    <comment ref="EI64" authorId="0" shapeId="0" xr:uid="{EB879EA1-55B9-4811-ACA1-00C4127B4D13}">
      <text/>
    </comment>
    <comment ref="EQ64" authorId="0" shapeId="0" xr:uid="{B7A1A59E-2E08-4F5B-A4CA-BC40301F4B46}">
      <text/>
    </comment>
    <comment ref="EY64" authorId="0" shapeId="0" xr:uid="{C1547440-4970-41E8-B41D-6DE77C4D1808}">
      <text/>
    </comment>
    <comment ref="FG64" authorId="0" shapeId="0" xr:uid="{9F0D8BF1-4BF9-4350-8A60-6A896C5B555E}">
      <text/>
    </comment>
    <comment ref="FO64" authorId="0" shapeId="0" xr:uid="{6763AD43-6592-4C5C-83B3-CB1F1691C3C6}">
      <text/>
    </comment>
    <comment ref="FW64" authorId="0" shapeId="0" xr:uid="{B8AF170A-C30A-4296-B574-5E7B0801E62E}">
      <text/>
    </comment>
    <comment ref="GE64" authorId="0" shapeId="0" xr:uid="{006549BA-F189-4852-BB27-0F11DB82F169}">
      <text/>
    </comment>
    <comment ref="GM64" authorId="0" shapeId="0" xr:uid="{34A6F8AD-6D76-43FB-9BA1-7865AC4E3DD3}">
      <text/>
    </comment>
    <comment ref="GU64" authorId="0" shapeId="0" xr:uid="{C8E641D3-12CB-4997-9726-20BBA2401DE2}">
      <text/>
    </comment>
    <comment ref="HC64" authorId="0" shapeId="0" xr:uid="{5F5DC424-23AB-4F43-BF46-85ACB0C8EB17}">
      <text/>
    </comment>
    <comment ref="A65" authorId="0" shapeId="0" xr:uid="{B5313BA7-7621-4010-BA1F-236F83C788D3}">
      <text>
        <r>
          <rPr>
            <sz val="9"/>
            <color indexed="81"/>
            <rFont val="Tahoma"/>
            <family val="2"/>
          </rPr>
          <t xml:space="preserve">
</t>
        </r>
      </text>
    </comment>
    <comment ref="S65" authorId="0" shapeId="0" xr:uid="{6B93CA74-79EF-4D72-B677-69B9670D444C}">
      <text/>
    </comment>
    <comment ref="AA65" authorId="0" shapeId="0" xr:uid="{CA74E671-02B7-4946-A0FA-D4E2BEE4A04E}">
      <text/>
    </comment>
    <comment ref="AI65" authorId="0" shapeId="0" xr:uid="{143B2198-0E04-401A-B26F-7DBA0503BEA1}">
      <text/>
    </comment>
    <comment ref="AQ65" authorId="0" shapeId="0" xr:uid="{6E5B71A5-F6A3-4B73-A2ED-855DC01FD3F7}">
      <text/>
    </comment>
    <comment ref="AY65" authorId="0" shapeId="0" xr:uid="{57DFC8B7-BEBD-4756-AB7A-B5439C8938E7}">
      <text/>
    </comment>
    <comment ref="BG65" authorId="0" shapeId="0" xr:uid="{5F3B3E99-E3ED-4593-8D39-DF2FD8B8EA7D}">
      <text/>
    </comment>
    <comment ref="BO65" authorId="0" shapeId="0" xr:uid="{024A2A3E-D72E-4334-94B2-15EBA5431C1F}">
      <text/>
    </comment>
    <comment ref="BW65" authorId="0" shapeId="0" xr:uid="{04EAE3A5-53E3-4C7F-B9B1-39E77D7F383E}">
      <text/>
    </comment>
    <comment ref="CE65" authorId="0" shapeId="0" xr:uid="{5737DCCD-2B01-47FC-98C6-FDDEEB07B681}">
      <text/>
    </comment>
    <comment ref="CM65" authorId="0" shapeId="0" xr:uid="{2C48A197-3730-4908-BA10-58B4A4C9A7AD}">
      <text/>
    </comment>
    <comment ref="CU65" authorId="0" shapeId="0" xr:uid="{41E1EF68-69AE-49A8-AF81-A979498F54B5}">
      <text/>
    </comment>
    <comment ref="DC65" authorId="0" shapeId="0" xr:uid="{EB1D156D-BEEA-4FCF-B8A7-CF7C9C808CE4}">
      <text/>
    </comment>
    <comment ref="DK65" authorId="0" shapeId="0" xr:uid="{C09278F1-E474-4C58-B5F5-CCF92B85C9DF}">
      <text/>
    </comment>
    <comment ref="DS65" authorId="0" shapeId="0" xr:uid="{D745D576-96D2-4D57-BC88-84B6BD883888}">
      <text/>
    </comment>
    <comment ref="EA65" authorId="0" shapeId="0" xr:uid="{5957D5DA-47A4-492A-8EE0-B169637EBA3D}">
      <text/>
    </comment>
    <comment ref="EI65" authorId="0" shapeId="0" xr:uid="{5ED9354C-81B7-4CF0-AB83-59F70114A031}">
      <text/>
    </comment>
    <comment ref="EQ65" authorId="0" shapeId="0" xr:uid="{6524C9BC-58DE-4290-90B6-01F82750F97C}">
      <text/>
    </comment>
    <comment ref="EY65" authorId="0" shapeId="0" xr:uid="{04197521-6BC9-403F-B3EA-CD094B230C91}">
      <text/>
    </comment>
    <comment ref="FG65" authorId="0" shapeId="0" xr:uid="{8B39676C-5F84-4E53-BA8E-D465FE960259}">
      <text/>
    </comment>
    <comment ref="FO65" authorId="0" shapeId="0" xr:uid="{C81AF00F-BCF8-4ACA-B2CA-24755307CB85}">
      <text/>
    </comment>
    <comment ref="FW65" authorId="0" shapeId="0" xr:uid="{0666D3A7-AB88-4BA6-B24E-2AEA6BC9FF0B}">
      <text/>
    </comment>
    <comment ref="GE65" authorId="0" shapeId="0" xr:uid="{3115AD0C-4655-4A55-A1BB-4005CA199E34}">
      <text/>
    </comment>
    <comment ref="GM65" authorId="0" shapeId="0" xr:uid="{5E98C4F4-5C3E-4C59-BC3D-D4236AC43E3E}">
      <text/>
    </comment>
    <comment ref="GU65" authorId="0" shapeId="0" xr:uid="{6040DE99-AF88-46E9-B4ED-1A2D858DF0AF}">
      <text/>
    </comment>
    <comment ref="HC65" authorId="0" shapeId="0" xr:uid="{62CABDA0-91B9-457F-876C-791A3C270D4B}">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Marc Dejonckere</author>
  </authors>
  <commentList>
    <comment ref="A3" authorId="0" shapeId="0" xr:uid="{9D1A9BEA-0377-4204-97A1-01814A2C5CF4}">
      <text>
        <r>
          <rPr>
            <sz val="9"/>
            <color indexed="81"/>
            <rFont val="Tahoma"/>
            <family val="2"/>
          </rPr>
          <t xml:space="preserve">
LPD 1 De leerlingen lichten toe hoe bouwstenen van digitale systemen zich tot elkaar verhouden en op elkaar inwerken.</t>
        </r>
      </text>
    </comment>
    <comment ref="C3" authorId="0" shapeId="0" xr:uid="{B23FFA7E-76EB-4C7D-946B-9D2B8BCA49FC}">
      <text>
        <r>
          <rPr>
            <sz val="9"/>
            <color indexed="81"/>
            <rFont val="Tahoma"/>
            <family val="2"/>
          </rPr>
          <t xml:space="preserve">
LPD 1.1 Bit als basiseenheid van data
LPD 1.2 Input, output, verbindingen en verwerking: soorten
LPD 1.3 Zenden, ontvangen, verwerken en opslaan
LPD 1.4 Eigenschappen van digitale systemen: soorten en onderlinge relatie
LPD 1.5 Eigenschappen van verbindingen
LPD 1.6 Algoritmes als bouwsteen van digitale systemen en de impact ervan
LPD 1.7 Compatibiliteit van en afspraken tussen digitale systemen
LPD 1.8 Foutmeldingen ten gevolge van compatibiliteits- en functionaliteitsproblemen
</t>
        </r>
      </text>
    </comment>
    <comment ref="A4" authorId="0" shapeId="0" xr:uid="{F3ED61B6-B271-4FF8-9812-026BCA5A9438}">
      <text>
        <r>
          <rPr>
            <sz val="9"/>
            <color indexed="81"/>
            <rFont val="Tahoma"/>
            <family val="2"/>
          </rPr>
          <t xml:space="preserve">
LPD 2 * De leerlingen tonen zelfvertrouwen bij het verkennen en gebruiken van digitale infrastructuur en toepassingen.</t>
        </r>
      </text>
    </comment>
    <comment ref="C4" authorId="0" shapeId="0" xr:uid="{46776367-3765-4269-AD03-F759347498E3}">
      <text>
        <r>
          <rPr>
            <sz val="9"/>
            <color indexed="81"/>
            <rFont val="Tahoma"/>
            <family val="2"/>
          </rPr>
          <t xml:space="preserve">
LPD 2.1 De leerlingen tonen zelfvertrouwen bij het verkennen en gebruiken van digitale infrastructuur en toepassingen.
</t>
        </r>
      </text>
    </comment>
    <comment ref="A5" authorId="0" shapeId="0" xr:uid="{B3C5E07F-656B-449A-B1BA-FAE49DDBCF26}">
      <text>
        <r>
          <rPr>
            <sz val="9"/>
            <color indexed="81"/>
            <rFont val="Tahoma"/>
            <family val="2"/>
          </rPr>
          <t xml:space="preserve">
LPD 3 De leerlingen gebruiken doelgericht en adequaat standaardfunctionaliteiten van digitale infrastructuur en online en offline toepassingen om digitale inhouden te beheren.
</t>
        </r>
      </text>
    </comment>
    <comment ref="C5" authorId="0" shapeId="0" xr:uid="{05D2B6F9-96C0-44B9-919C-46773946DF9D}">
      <text>
        <r>
          <rPr>
            <sz val="9"/>
            <color indexed="81"/>
            <rFont val="Tahoma"/>
            <family val="2"/>
          </rPr>
          <t xml:space="preserve">
LPD 3.1 Gestructureerd bewaren en beheren
LPD 3.2 Schijfhygiëne
LPD 3.3 Grote hoeveelheden bestanden gelijktijdig manipuleren
LPD 3.4 Grote hoeveelheden bestanden gelijktijdig downloaden
LPD 3.5 Grote hoeveelheden bestanden gelijktijdig uploaden
LPD 3.6 Grote hoeveelheden bestanden gelijktijdig back-up
LPD 3.7 Grote hoeveelheden bestanden gelijktijdig synchroniseren
LPD 3.8 Grote hoeveelheden bestanden gelijktijdig comprimeren
LPD 3.9 Snelkoppeling
LPD 3.10 Inzicht in de opbouw van een gegevensbank
LPD 3.11 Zoeken gegevens: filters, sorteren
</t>
        </r>
      </text>
    </comment>
    <comment ref="A6" authorId="0" shapeId="0" xr:uid="{9BD3828E-5EF8-4ECB-A196-8489DBC5CBE5}">
      <text>
        <r>
          <rPr>
            <sz val="9"/>
            <color indexed="81"/>
            <rFont val="Tahoma"/>
            <family val="2"/>
          </rPr>
          <t xml:space="preserve">
LPD 4 De leerlingen gebruiken doelgericht en adequaat standaardfunctionaliteiten van digitale infrastructuur en toepassingen om digitale teksten te creëren.
</t>
        </r>
      </text>
    </comment>
    <comment ref="C6" authorId="0" shapeId="0" xr:uid="{9004A75A-D9AF-4715-900F-39B87265F4D2}">
      <text>
        <r>
          <rPr>
            <sz val="9"/>
            <color indexed="81"/>
            <rFont val="Tahoma"/>
            <family val="2"/>
          </rPr>
          <t xml:space="preserve">
LPD 4.1 Tekenopmaak
LPD 4.2 Alineaopmaak
LPD 4.3 Paginaopmaak en stijlen
LPD 4.4 Objecten: invoegen, deskundig positioneren, gericht opmaken
LPD 4.5 Spelling- en grammaticacontrole
LPD 4.6 Bronvermelding
LPD 4.7 Zoeken en vervangen
LPD 4.8 Inhoudsopgave
</t>
        </r>
      </text>
    </comment>
    <comment ref="A7" authorId="0" shapeId="0" xr:uid="{71352B62-3E69-4645-8B04-EA26771592BE}">
      <text>
        <r>
          <rPr>
            <sz val="9"/>
            <color indexed="81"/>
            <rFont val="Tahoma"/>
            <family val="2"/>
          </rPr>
          <t xml:space="preserve">
LPD 5 De leerlingen gebruiken doelgericht en adequaat standaardfunctionaliteiten van digitale infrastructuur toepassingen om digitale presentaties te creëren
</t>
        </r>
      </text>
    </comment>
    <comment ref="C7" authorId="0" shapeId="0" xr:uid="{95CD0423-5D50-4307-8731-AB176F27C8E3}">
      <text>
        <r>
          <rPr>
            <sz val="9"/>
            <color indexed="81"/>
            <rFont val="Tahoma"/>
            <family val="2"/>
          </rPr>
          <t xml:space="preserve">
LPD 5.1 Basisregels goede presentatie
LPD 5.2 Model maken en gebruiken
LPD 5.3 Navigatiestructuur
LPD 5.4 Multimedia integreren
</t>
        </r>
      </text>
    </comment>
    <comment ref="A8" authorId="0" shapeId="0" xr:uid="{D6E37FE7-320C-4FEF-B748-89217598BA50}">
      <text>
        <r>
          <rPr>
            <sz val="9"/>
            <color indexed="81"/>
            <rFont val="Tahoma"/>
            <family val="2"/>
          </rPr>
          <t xml:space="preserve">
LPD 6 De leerlingen gebruiken doelgericht en adequaat standaardfunctionaliteiten van digitale infrastructuur en toepassingen om digitaal te communiceren, te delen, samen te werken en te participeren aan initiatieven.
</t>
        </r>
      </text>
    </comment>
    <comment ref="C8" authorId="0" shapeId="0" xr:uid="{DFBAAB88-1E25-4DEA-8291-52AA34B43538}">
      <text>
        <r>
          <rPr>
            <sz val="9"/>
            <color indexed="81"/>
            <rFont val="Tahoma"/>
            <family val="2"/>
          </rPr>
          <t xml:space="preserve">
LPD 6.1 Belang beveiliging: encryptie, wachtwoordgebruik, privacy
LPD 6.2 Digitale inhouden delen: toegangs- en gebruiksrechten
LPD 6.3 Voor- en nadelen bestandsformaten, converteren
LPD 6.4 Revisie: wijzigingen bijhouden, accepteren, opmerkingen
LPD 6.5 Berichten: contacten, bijlagen, nettiquette, auteursrechten, privacy, portretrecht
LPD 6.6 Synchroon en asynchroon online communiceren: scherm delen, geluid, beeld, chat
</t>
        </r>
      </text>
    </comment>
    <comment ref="A9" authorId="0" shapeId="0" xr:uid="{61D1B7AA-C787-4CBB-B1C6-F59E006C38E5}">
      <text>
        <r>
          <rPr>
            <sz val="9"/>
            <color indexed="81"/>
            <rFont val="Tahoma"/>
            <family val="2"/>
          </rPr>
          <t xml:space="preserve">
LPD 7  De leerlingen configureren infrastructuur en toepassingen.
</t>
        </r>
      </text>
    </comment>
    <comment ref="C9" authorId="0" shapeId="0" xr:uid="{EB51F5BB-E8DF-4AF6-BA92-5DA5DA6A2709}">
      <text>
        <r>
          <rPr>
            <sz val="9"/>
            <color indexed="81"/>
            <rFont val="Tahoma"/>
            <family val="2"/>
          </rPr>
          <t xml:space="preserve">
LPD 7.1 Systeeminstellingen: taal, toetsenbord, notatie getallen, datum, tijd, valuta, scheidingsteken
LPD 7.2 Persoonlijke instellingen: sociale media, apps, zoekmachines, infrastructuur
LPD 7.3 Verbinding met netwerk maken
LPD 7.4 Werkbalken, tabbladen, menu’s, deelvenster: toevoegen, verwijderen, samenstellen, (on)zichtbaar
</t>
        </r>
      </text>
    </comment>
    <comment ref="A10" authorId="0" shapeId="0" xr:uid="{7FFB6FF6-DB2B-4262-9608-ED84A325EFFF}">
      <text>
        <r>
          <rPr>
            <sz val="9"/>
            <color indexed="81"/>
            <rFont val="Tahoma"/>
            <family val="2"/>
          </rPr>
          <t xml:space="preserve">
LPD 8 De leerlingen transfereren de aangeleerde standaardfunctionaliteiten van een toepassing naar een andere toepassing.
</t>
        </r>
      </text>
    </comment>
    <comment ref="C10" authorId="0" shapeId="0" xr:uid="{97F0D078-7413-472C-B36F-8E1EF8002F93}">
      <text>
        <r>
          <rPr>
            <sz val="9"/>
            <color indexed="81"/>
            <rFont val="Tahoma"/>
            <family val="2"/>
          </rPr>
          <t xml:space="preserve">
LPD 8.1 De leerlingen transfereren de aangeleerde standaardfunctionaliteiten van een toepassing naar een andere toepassing.
</t>
        </r>
      </text>
    </comment>
    <comment ref="A11" authorId="0" shapeId="0" xr:uid="{C8DDA8D5-BF7E-462E-9833-8F18036D1697}">
      <text>
        <r>
          <rPr>
            <sz val="9"/>
            <color indexed="81"/>
            <rFont val="Tahoma"/>
            <family val="2"/>
          </rPr>
          <t xml:space="preserve">
LPD 9 De leerlingen gebruiken doelgericht en adequaat standaardfunctionaliteiten van digitale infrastructuur en toepassingen om digitale rekenbladen te creëren.
</t>
        </r>
      </text>
    </comment>
    <comment ref="C11" authorId="0" shapeId="0" xr:uid="{C545A172-1009-44A3-920C-8D6DA520A004}">
      <text>
        <r>
          <rPr>
            <sz val="9"/>
            <color indexed="81"/>
            <rFont val="Tahoma"/>
            <family val="2"/>
          </rPr>
          <t xml:space="preserve">
LPD 9.1 Structuurelementen: manipuleren, opmaken, inhoud versus opmaak 
LPD 9.2 Gegevens: type, doorvoeren, notatie
LPD 9.3 Formules: invoeren, kopiëren, functies, absolute en relatieve adressering
LPD 9.4 Functies: statistische-, wiskundige-, datumfuncties en de als- functie
LPD 9.5 Grafieken: grafiektype, maken, aanpassen, opmaken
</t>
        </r>
      </text>
    </comment>
    <comment ref="A12" authorId="0" shapeId="0" xr:uid="{52D7C70E-58F3-4879-8C9E-040C98DD4F23}">
      <text>
        <r>
          <rPr>
            <sz val="9"/>
            <color indexed="81"/>
            <rFont val="Tahoma"/>
            <family val="2"/>
          </rPr>
          <t xml:space="preserve">
LPD 10 De leerlingen gebruiken doelgericht en adequaat standaardfunctionaliteiten van digitale infrastructuur en toepassingen om multimediabestanden te creëren.
</t>
        </r>
      </text>
    </comment>
    <comment ref="C12" authorId="0" shapeId="0" xr:uid="{E39537E6-1FC4-4F26-9E15-4DD4F6F0D58B}">
      <text>
        <r>
          <rPr>
            <sz val="9"/>
            <color indexed="81"/>
            <rFont val="Tahoma"/>
            <family val="2"/>
          </rPr>
          <t xml:space="preserve">
LPD 10.1 Beelden manipuleren: formaat, bijsnijden, resolutie, helderheid; histogram, lagen
LPD 10.2 Geluidsfragment samenstellen: selecteren, vervangen, kopiëren, wissen, sporen, geluidssterkte
LPD 10.3 Video maken en aanpassen zoals tussentitels, geluid, ondertitels, overgangen
</t>
        </r>
      </text>
    </comment>
    <comment ref="A15" authorId="0" shapeId="0" xr:uid="{210D804C-6B78-4CBA-9AB2-C543C0CAD04E}">
      <text/>
    </comment>
    <comment ref="S15" authorId="0" shapeId="0" xr:uid="{1A7E135C-E830-4E5D-B66D-925781C4E7C2}">
      <text/>
    </comment>
    <comment ref="AA15" authorId="0" shapeId="0" xr:uid="{269A2FEE-5879-4CF4-BFDA-80DBC475E489}">
      <text/>
    </comment>
    <comment ref="AI15" authorId="0" shapeId="0" xr:uid="{516A1B32-A6D4-44B8-AA31-A4BD53C6EFFA}">
      <text/>
    </comment>
    <comment ref="AQ15" authorId="0" shapeId="0" xr:uid="{B506A02F-708A-467D-89B5-1D6E3AA8230C}">
      <text/>
    </comment>
    <comment ref="AY15" authorId="0" shapeId="0" xr:uid="{43E26413-AFD8-4F21-B5CA-6369C38C2DBA}">
      <text/>
    </comment>
    <comment ref="BG15" authorId="0" shapeId="0" xr:uid="{84E37D5F-2E84-480C-9591-BC0EFF5FE2F2}">
      <text/>
    </comment>
    <comment ref="BO15" authorId="0" shapeId="0" xr:uid="{38041868-322E-4142-86D2-22C666B59571}">
      <text/>
    </comment>
    <comment ref="BW15" authorId="0" shapeId="0" xr:uid="{01DC44B6-7782-4D8F-B5DF-9281D6DCA660}">
      <text/>
    </comment>
    <comment ref="CE15" authorId="0" shapeId="0" xr:uid="{F48D8214-9FBF-42BD-A5BE-3BD50F6FE27B}">
      <text/>
    </comment>
    <comment ref="CM15" authorId="0" shapeId="0" xr:uid="{114514E8-C405-4571-9B7C-C5608AE0530A}">
      <text/>
    </comment>
    <comment ref="CU15" authorId="0" shapeId="0" xr:uid="{4DBC745D-523C-4ED9-AA82-95AA73B7F6A0}">
      <text/>
    </comment>
    <comment ref="DC15" authorId="0" shapeId="0" xr:uid="{05C87473-5C7D-4EAD-A399-76078761D45E}">
      <text/>
    </comment>
    <comment ref="DK15" authorId="0" shapeId="0" xr:uid="{17346876-B2DA-4622-A64D-BA42481F4B7E}">
      <text/>
    </comment>
    <comment ref="DS15" authorId="0" shapeId="0" xr:uid="{4C047B83-0870-463A-96A2-56D6D10B234C}">
      <text/>
    </comment>
    <comment ref="EA15" authorId="0" shapeId="0" xr:uid="{05A3D862-39EC-4BF1-8135-29CEBFBB1F95}">
      <text/>
    </comment>
    <comment ref="EI15" authorId="0" shapeId="0" xr:uid="{8464846E-2C26-4D0A-A53A-6438DBF0BC14}">
      <text/>
    </comment>
    <comment ref="EQ15" authorId="0" shapeId="0" xr:uid="{57514622-1261-467E-A024-2E6BB42EA9B1}">
      <text/>
    </comment>
    <comment ref="EY15" authorId="0" shapeId="0" xr:uid="{8EC7DB45-9AEB-4450-9DEB-BAF936656CEC}">
      <text/>
    </comment>
    <comment ref="FG15" authorId="0" shapeId="0" xr:uid="{F45ECAF0-14B9-4C33-BDC4-F217F5A5C9B9}">
      <text/>
    </comment>
    <comment ref="FO15" authorId="0" shapeId="0" xr:uid="{8C84D9BB-BFF0-4071-83E7-44EBEDF43E26}">
      <text/>
    </comment>
    <comment ref="FW15" authorId="0" shapeId="0" xr:uid="{3E7FEDD2-91E1-4C82-B4F8-DABD18E9C6DB}">
      <text/>
    </comment>
    <comment ref="GE15" authorId="0" shapeId="0" xr:uid="{3DC30F3B-559B-44B7-8DDD-E8B73F0518C0}">
      <text/>
    </comment>
    <comment ref="GM15" authorId="0" shapeId="0" xr:uid="{91AD0D35-B442-40CF-BEE2-51D9DA77A5C6}">
      <text/>
    </comment>
    <comment ref="GU15" authorId="0" shapeId="0" xr:uid="{8AE58D55-C059-4687-82A3-F05D1F33DECE}">
      <text/>
    </comment>
    <comment ref="HC15" authorId="0" shapeId="0" xr:uid="{E75F6E1E-1A9D-4C99-99AA-41884BABA58E}">
      <text/>
    </comment>
    <comment ref="A16" authorId="0" shapeId="0" xr:uid="{2EC23818-A12C-4837-AA6E-9EC768993CA3}">
      <text>
        <r>
          <rPr>
            <sz val="9"/>
            <color indexed="81"/>
            <rFont val="Tahoma"/>
            <family val="2"/>
          </rPr>
          <t xml:space="preserve">
</t>
        </r>
      </text>
    </comment>
    <comment ref="S16" authorId="0" shapeId="0" xr:uid="{588258A1-8D81-4226-8474-C6A9F33E5B07}">
      <text/>
    </comment>
    <comment ref="AA16" authorId="0" shapeId="0" xr:uid="{6AD91121-9095-4B3C-B148-268593AF73B5}">
      <text/>
    </comment>
    <comment ref="AI16" authorId="0" shapeId="0" xr:uid="{3F633B11-065B-4739-86C7-CA5B98708F0A}">
      <text/>
    </comment>
    <comment ref="AQ16" authorId="0" shapeId="0" xr:uid="{5BF9DEA7-7740-4500-943A-262E6C50BDF4}">
      <text/>
    </comment>
    <comment ref="AY16" authorId="0" shapeId="0" xr:uid="{FCBF94EB-BC64-4863-9E1A-A7C0612928BE}">
      <text/>
    </comment>
    <comment ref="BG16" authorId="0" shapeId="0" xr:uid="{B544CB82-5B04-4DA6-9F10-B512EFD5D7EC}">
      <text/>
    </comment>
    <comment ref="BO16" authorId="0" shapeId="0" xr:uid="{507B6658-B531-4D2C-A183-104CD6F86F50}">
      <text/>
    </comment>
    <comment ref="BW16" authorId="0" shapeId="0" xr:uid="{7C467BD3-52FC-4816-92D4-45DE1053509A}">
      <text/>
    </comment>
    <comment ref="CE16" authorId="0" shapeId="0" xr:uid="{D4BD4BEC-33FB-47CC-8027-3AD5217D9B48}">
      <text/>
    </comment>
    <comment ref="CM16" authorId="0" shapeId="0" xr:uid="{285B16A1-F79C-4433-A14E-DA20BFEBD44C}">
      <text/>
    </comment>
    <comment ref="CU16" authorId="0" shapeId="0" xr:uid="{EE683797-5B8A-4EB0-A49B-68DE6FBBF2CC}">
      <text/>
    </comment>
    <comment ref="DC16" authorId="0" shapeId="0" xr:uid="{B140F8B8-7AAA-45C7-A13F-DBE625A83078}">
      <text/>
    </comment>
    <comment ref="DK16" authorId="0" shapeId="0" xr:uid="{0FC64063-B30C-46E9-AC6D-4D5CCCF45356}">
      <text/>
    </comment>
    <comment ref="DS16" authorId="0" shapeId="0" xr:uid="{4D2BDE9F-3FA0-403D-B72D-ADD02A385EBA}">
      <text/>
    </comment>
    <comment ref="EA16" authorId="0" shapeId="0" xr:uid="{36950189-531E-47C1-97F1-F744D5C31850}">
      <text/>
    </comment>
    <comment ref="EI16" authorId="0" shapeId="0" xr:uid="{82EB345A-7D07-46FB-A6CA-42C211AC4BD9}">
      <text/>
    </comment>
    <comment ref="EQ16" authorId="0" shapeId="0" xr:uid="{8D7DDDD9-0F83-4500-BE5B-C2B5B25E72AB}">
      <text/>
    </comment>
    <comment ref="EY16" authorId="0" shapeId="0" xr:uid="{8AD3D79A-3A0E-4569-8065-77E09BF6579C}">
      <text/>
    </comment>
    <comment ref="FG16" authorId="0" shapeId="0" xr:uid="{E68799A6-F088-4CD2-9981-3E603B9D74FA}">
      <text/>
    </comment>
    <comment ref="FO16" authorId="0" shapeId="0" xr:uid="{B33465A8-3DC9-4A47-A204-EA6AA8E66B73}">
      <text/>
    </comment>
    <comment ref="FW16" authorId="0" shapeId="0" xr:uid="{A2C66B26-8795-4554-BAB5-2248DB8B1AFE}">
      <text/>
    </comment>
    <comment ref="GE16" authorId="0" shapeId="0" xr:uid="{1A6DAC9A-FADB-439F-8473-73248A36A7BA}">
      <text/>
    </comment>
    <comment ref="GM16" authorId="0" shapeId="0" xr:uid="{A840EC81-39AA-4ADD-B1E9-DD12E7E030FE}">
      <text/>
    </comment>
    <comment ref="GU16" authorId="0" shapeId="0" xr:uid="{A4ADE821-9131-4CE2-A2FB-949936FE034D}">
      <text/>
    </comment>
    <comment ref="HC16" authorId="0" shapeId="0" xr:uid="{9FAA27D3-E04A-4DB0-BFB4-B67F7641ECE4}">
      <text/>
    </comment>
    <comment ref="A17" authorId="0" shapeId="0" xr:uid="{F50D7381-C6FF-4A61-8AC5-EF302997AC85}">
      <text>
        <r>
          <rPr>
            <sz val="9"/>
            <color indexed="81"/>
            <rFont val="Tahoma"/>
            <family val="2"/>
          </rPr>
          <t xml:space="preserve">
</t>
        </r>
      </text>
    </comment>
    <comment ref="S17" authorId="0" shapeId="0" xr:uid="{8FC31C98-AA9F-4B66-A20A-057AE33A7DEB}">
      <text/>
    </comment>
    <comment ref="AA17" authorId="0" shapeId="0" xr:uid="{61F1FF12-123E-45B6-9131-8A7A995F90B4}">
      <text/>
    </comment>
    <comment ref="AI17" authorId="0" shapeId="0" xr:uid="{64FC3F67-42C6-4972-B6E3-760AB2215B7F}">
      <text/>
    </comment>
    <comment ref="AQ17" authorId="0" shapeId="0" xr:uid="{94ACD021-21EB-4D45-A465-770215A066C7}">
      <text/>
    </comment>
    <comment ref="AY17" authorId="0" shapeId="0" xr:uid="{480FC834-2B13-455B-A65A-3ECB8EFE1265}">
      <text/>
    </comment>
    <comment ref="BG17" authorId="0" shapeId="0" xr:uid="{501DF1BC-9008-4502-979B-BC10303DDAD7}">
      <text/>
    </comment>
    <comment ref="BO17" authorId="0" shapeId="0" xr:uid="{15817775-D269-407D-BCD1-3AC0B33FF142}">
      <text/>
    </comment>
    <comment ref="BW17" authorId="0" shapeId="0" xr:uid="{73AC5DE1-3F15-485D-B609-5BDF45D6DD1C}">
      <text/>
    </comment>
    <comment ref="CE17" authorId="0" shapeId="0" xr:uid="{4CDF7CBD-C3EF-4CB2-A6B9-7CE13FD2D471}">
      <text/>
    </comment>
    <comment ref="CM17" authorId="0" shapeId="0" xr:uid="{647322CB-BFCB-4821-BE27-C273EF387FC4}">
      <text/>
    </comment>
    <comment ref="CU17" authorId="0" shapeId="0" xr:uid="{00C36AA7-FCAC-44C7-ACD8-1E1EB6FE22F5}">
      <text/>
    </comment>
    <comment ref="DC17" authorId="0" shapeId="0" xr:uid="{44274296-5B26-45C1-97D5-4F4B1652ED4C}">
      <text/>
    </comment>
    <comment ref="DK17" authorId="0" shapeId="0" xr:uid="{4F216794-28DF-4511-869B-48ABC8909BD5}">
      <text/>
    </comment>
    <comment ref="DS17" authorId="0" shapeId="0" xr:uid="{C746703E-5CD4-4C60-888C-22A4E1E2AC0B}">
      <text/>
    </comment>
    <comment ref="EA17" authorId="0" shapeId="0" xr:uid="{48419509-E950-44C0-A84F-57C2998A568E}">
      <text/>
    </comment>
    <comment ref="EI17" authorId="0" shapeId="0" xr:uid="{AC5BD5E7-AEC3-4173-94F4-396F388047D2}">
      <text/>
    </comment>
    <comment ref="EQ17" authorId="0" shapeId="0" xr:uid="{29CADD82-E414-4780-9191-0987E6B44417}">
      <text/>
    </comment>
    <comment ref="EY17" authorId="0" shapeId="0" xr:uid="{D77BB451-17EB-401D-BF2C-AC45F81C5C5F}">
      <text/>
    </comment>
    <comment ref="FG17" authorId="0" shapeId="0" xr:uid="{F9FFD6BC-1227-4F10-9E7D-A2A9C6653EB7}">
      <text/>
    </comment>
    <comment ref="FO17" authorId="0" shapeId="0" xr:uid="{3256A1BB-56EA-45F2-A59F-658406A68AC0}">
      <text/>
    </comment>
    <comment ref="FW17" authorId="0" shapeId="0" xr:uid="{A4A50FAF-56AB-4AD8-A775-9505147FA527}">
      <text/>
    </comment>
    <comment ref="GE17" authorId="0" shapeId="0" xr:uid="{3DCFC5EA-F767-4675-80E6-14CCA0F8CFA7}">
      <text/>
    </comment>
    <comment ref="GM17" authorId="0" shapeId="0" xr:uid="{06E73CA3-DCD8-4142-8EAF-403E43EE5711}">
      <text/>
    </comment>
    <comment ref="GU17" authorId="0" shapeId="0" xr:uid="{941C7CE8-C7FE-46BC-B4C7-B4BD8FA4A93F}">
      <text/>
    </comment>
    <comment ref="HC17" authorId="0" shapeId="0" xr:uid="{1E8A5A20-87EB-498A-A485-0E5D38428CFF}">
      <text/>
    </comment>
    <comment ref="A18" authorId="0" shapeId="0" xr:uid="{62B9810C-5614-40E5-961C-0705AAEA6CE0}">
      <text>
        <r>
          <rPr>
            <sz val="9"/>
            <color indexed="81"/>
            <rFont val="Tahoma"/>
            <family val="2"/>
          </rPr>
          <t xml:space="preserve">
</t>
        </r>
      </text>
    </comment>
    <comment ref="S18" authorId="0" shapeId="0" xr:uid="{26DA0564-1CA0-4931-9A49-A4E3947826DA}">
      <text/>
    </comment>
    <comment ref="AA18" authorId="0" shapeId="0" xr:uid="{C5FC0906-50D1-4555-B218-61B8E9D69632}">
      <text/>
    </comment>
    <comment ref="AI18" authorId="0" shapeId="0" xr:uid="{681D55AE-1E7C-48EA-AECE-8989A8A91EE8}">
      <text/>
    </comment>
    <comment ref="AQ18" authorId="0" shapeId="0" xr:uid="{C7D8A842-781E-4F64-96C2-DA7058ADA480}">
      <text/>
    </comment>
    <comment ref="AY18" authorId="0" shapeId="0" xr:uid="{92A3B914-2C64-467F-8AF0-3BE108894EC5}">
      <text/>
    </comment>
    <comment ref="BG18" authorId="0" shapeId="0" xr:uid="{97283104-EFD9-45EF-8416-BB78068D61D9}">
      <text/>
    </comment>
    <comment ref="BO18" authorId="0" shapeId="0" xr:uid="{B42AB0F9-738A-459C-917F-6AABD376E4C7}">
      <text/>
    </comment>
    <comment ref="BW18" authorId="0" shapeId="0" xr:uid="{ED5F2586-362D-4D33-B3D5-BBAF8F77A3B5}">
      <text/>
    </comment>
    <comment ref="CE18" authorId="0" shapeId="0" xr:uid="{23EB3A63-1FC2-4D9A-93F3-8673774AA979}">
      <text/>
    </comment>
    <comment ref="CM18" authorId="0" shapeId="0" xr:uid="{7D2E0EE3-E1FD-48EE-895C-7758694549A0}">
      <text/>
    </comment>
    <comment ref="CU18" authorId="0" shapeId="0" xr:uid="{4776E601-A2BE-4EA4-B173-F10B359264B5}">
      <text/>
    </comment>
    <comment ref="DC18" authorId="0" shapeId="0" xr:uid="{A6E769F0-00BD-4AA1-AEEC-F21E6BC011D6}">
      <text/>
    </comment>
    <comment ref="DK18" authorId="0" shapeId="0" xr:uid="{D295493C-0BC0-47BE-8B96-5FEB5CD7B729}">
      <text/>
    </comment>
    <comment ref="DS18" authorId="0" shapeId="0" xr:uid="{8D62DEF6-74C6-404A-A73B-6ADEE9AEAB4E}">
      <text/>
    </comment>
    <comment ref="EA18" authorId="0" shapeId="0" xr:uid="{9EC727C1-3C3C-47D6-B261-001E3F0E16F3}">
      <text/>
    </comment>
    <comment ref="EI18" authorId="0" shapeId="0" xr:uid="{E3BFCE99-7176-49FE-95CF-8BAA9640B8DA}">
      <text/>
    </comment>
    <comment ref="EQ18" authorId="0" shapeId="0" xr:uid="{068B9B48-E8B1-4FB0-A4A0-26EFB1B39358}">
      <text/>
    </comment>
    <comment ref="EY18" authorId="0" shapeId="0" xr:uid="{23EC2B8F-0CA4-4A5B-A60E-8527165D8050}">
      <text/>
    </comment>
    <comment ref="FG18" authorId="0" shapeId="0" xr:uid="{B92376AC-EC7F-4E55-92D0-3D725C63B073}">
      <text/>
    </comment>
    <comment ref="FO18" authorId="0" shapeId="0" xr:uid="{D2970586-3B7F-4558-B599-F6AA7FA28E70}">
      <text/>
    </comment>
    <comment ref="FW18" authorId="0" shapeId="0" xr:uid="{0FFF72C3-C4C3-48F2-AB0C-F434EBB5A1AF}">
      <text/>
    </comment>
    <comment ref="GE18" authorId="0" shapeId="0" xr:uid="{69750E82-E627-4203-B6E8-0A9CD1EA3431}">
      <text/>
    </comment>
    <comment ref="GM18" authorId="0" shapeId="0" xr:uid="{8B8F22B4-E940-43FE-BA3A-4B4CABDE2929}">
      <text/>
    </comment>
    <comment ref="GU18" authorId="0" shapeId="0" xr:uid="{14D42515-826A-4E2F-8751-BE86E2C7EE89}">
      <text/>
    </comment>
    <comment ref="HC18" authorId="0" shapeId="0" xr:uid="{E8CB0813-060E-47D9-898A-DDE007A9ECC3}">
      <text/>
    </comment>
    <comment ref="A19" authorId="0" shapeId="0" xr:uid="{C995491E-CFB1-41DA-BA58-40C4329632D7}">
      <text>
        <r>
          <rPr>
            <sz val="9"/>
            <color indexed="81"/>
            <rFont val="Tahoma"/>
            <family val="2"/>
          </rPr>
          <t xml:space="preserve">
</t>
        </r>
      </text>
    </comment>
    <comment ref="S19" authorId="0" shapeId="0" xr:uid="{D728C14C-755B-471A-BDA4-028372B38833}">
      <text/>
    </comment>
    <comment ref="AA19" authorId="0" shapeId="0" xr:uid="{F5A16892-39FE-4655-A3AD-CD639ACA3EA6}">
      <text/>
    </comment>
    <comment ref="AI19" authorId="0" shapeId="0" xr:uid="{C37E15DB-5FE4-440B-A4DE-86342461B8A0}">
      <text/>
    </comment>
    <comment ref="AQ19" authorId="0" shapeId="0" xr:uid="{D3ABB002-6E82-4F6A-95A6-4B18789315F1}">
      <text/>
    </comment>
    <comment ref="AY19" authorId="0" shapeId="0" xr:uid="{D0B0C128-4882-494B-947B-6C85A441B99C}">
      <text/>
    </comment>
    <comment ref="BG19" authorId="0" shapeId="0" xr:uid="{AE9533BE-5973-4DCD-B54E-C399729A8992}">
      <text/>
    </comment>
    <comment ref="BO19" authorId="0" shapeId="0" xr:uid="{A6708CE8-D3FC-434C-9C74-74A41BD56BB2}">
      <text/>
    </comment>
    <comment ref="BW19" authorId="0" shapeId="0" xr:uid="{C6E1361F-4685-40A5-BDE1-19B660E49E1A}">
      <text/>
    </comment>
    <comment ref="CE19" authorId="0" shapeId="0" xr:uid="{5C870788-039C-4C99-9B31-7C758E280A7D}">
      <text/>
    </comment>
    <comment ref="CM19" authorId="0" shapeId="0" xr:uid="{126FC506-C20E-4297-9A8C-72D7473D615D}">
      <text/>
    </comment>
    <comment ref="CU19" authorId="0" shapeId="0" xr:uid="{4328D0A9-E9EA-4971-AF2C-98F2F52319CB}">
      <text/>
    </comment>
    <comment ref="DC19" authorId="0" shapeId="0" xr:uid="{56688543-8835-41DB-92BF-5020197D8366}">
      <text/>
    </comment>
    <comment ref="DK19" authorId="0" shapeId="0" xr:uid="{0D37D292-F26B-4056-8E0A-224EC8263C6D}">
      <text/>
    </comment>
    <comment ref="DS19" authorId="0" shapeId="0" xr:uid="{BF100DED-28C5-462C-9D67-8B3CF56187D6}">
      <text/>
    </comment>
    <comment ref="EA19" authorId="0" shapeId="0" xr:uid="{FD48C08D-3026-4042-B4A9-68A64283AB77}">
      <text/>
    </comment>
    <comment ref="EI19" authorId="0" shapeId="0" xr:uid="{6E33CA20-A851-43D1-83BB-EF5443571F3D}">
      <text/>
    </comment>
    <comment ref="EQ19" authorId="0" shapeId="0" xr:uid="{66DECE31-CC3F-46C1-94EE-FAC7142AE9B1}">
      <text/>
    </comment>
    <comment ref="EY19" authorId="0" shapeId="0" xr:uid="{8087DFE5-5CDF-49B4-A6C4-5662E45D2B8E}">
      <text/>
    </comment>
    <comment ref="FG19" authorId="0" shapeId="0" xr:uid="{FC2C4F55-F8C8-486F-A347-484CC5B79AD0}">
      <text/>
    </comment>
    <comment ref="FO19" authorId="0" shapeId="0" xr:uid="{3123E368-5A74-4710-A266-061486C217BA}">
      <text/>
    </comment>
    <comment ref="FW19" authorId="0" shapeId="0" xr:uid="{922C88EE-E6EF-4162-9C42-19C00F8A2CAC}">
      <text/>
    </comment>
    <comment ref="GE19" authorId="0" shapeId="0" xr:uid="{5EF1AD42-7C6B-4075-BBB3-3C021A5FBE16}">
      <text/>
    </comment>
    <comment ref="GM19" authorId="0" shapeId="0" xr:uid="{E3478F1D-DFE7-47AB-8B60-DF19AEFB420C}">
      <text/>
    </comment>
    <comment ref="GU19" authorId="0" shapeId="0" xr:uid="{E6652622-6EA1-4411-9C73-CAF7D86FF0B2}">
      <text/>
    </comment>
    <comment ref="HC19" authorId="0" shapeId="0" xr:uid="{78A4D279-5933-44E7-BFE0-F757D824647C}">
      <text/>
    </comment>
    <comment ref="A20" authorId="0" shapeId="0" xr:uid="{68C1DCFD-E9D5-4DA3-8154-21F7505F0B0D}">
      <text>
        <r>
          <rPr>
            <sz val="9"/>
            <color indexed="81"/>
            <rFont val="Tahoma"/>
            <family val="2"/>
          </rPr>
          <t xml:space="preserve">
</t>
        </r>
      </text>
    </comment>
    <comment ref="S20" authorId="0" shapeId="0" xr:uid="{585E419B-C0E2-40F7-8DDD-E193BAE8DFDD}">
      <text/>
    </comment>
    <comment ref="AA20" authorId="0" shapeId="0" xr:uid="{BDEC193A-AF8E-44DE-A858-63ADFF843EDD}">
      <text/>
    </comment>
    <comment ref="AI20" authorId="0" shapeId="0" xr:uid="{C1526870-C323-4C57-88F8-0563DF74B08D}">
      <text/>
    </comment>
    <comment ref="AQ20" authorId="0" shapeId="0" xr:uid="{5537507A-E2B7-4217-92BA-02EFA3CAB53D}">
      <text/>
    </comment>
    <comment ref="AY20" authorId="0" shapeId="0" xr:uid="{FAEFA932-45BE-4E63-8B07-E452917867FD}">
      <text/>
    </comment>
    <comment ref="BG20" authorId="0" shapeId="0" xr:uid="{FBD1AEE0-BEB3-4CAB-B1EA-97BB1BA4DEF8}">
      <text/>
    </comment>
    <comment ref="BO20" authorId="0" shapeId="0" xr:uid="{B357908B-3258-4C40-AA22-95126A1B6D71}">
      <text/>
    </comment>
    <comment ref="BW20" authorId="0" shapeId="0" xr:uid="{6D2BC078-3FD5-447A-994D-F64DD8905EC1}">
      <text/>
    </comment>
    <comment ref="CE20" authorId="0" shapeId="0" xr:uid="{E32710C0-68CA-4270-8C2C-BD45FF007DF5}">
      <text/>
    </comment>
    <comment ref="CM20" authorId="0" shapeId="0" xr:uid="{52F75C2C-902A-4A5D-B6B4-FD74FDB04EDE}">
      <text/>
    </comment>
    <comment ref="CU20" authorId="0" shapeId="0" xr:uid="{E87A37EF-CBAD-48B3-BC50-E255085951F2}">
      <text/>
    </comment>
    <comment ref="DC20" authorId="0" shapeId="0" xr:uid="{93A2F01A-89EB-4FC9-B7D0-557ACFD4F76F}">
      <text/>
    </comment>
    <comment ref="DK20" authorId="0" shapeId="0" xr:uid="{C19210E6-DF96-4995-9C56-763D09134194}">
      <text/>
    </comment>
    <comment ref="DS20" authorId="0" shapeId="0" xr:uid="{06F6A02B-1381-46AE-B672-1373D4B91050}">
      <text/>
    </comment>
    <comment ref="EA20" authorId="0" shapeId="0" xr:uid="{48E3F34C-3A89-4411-891B-4B50B2E9B4C6}">
      <text/>
    </comment>
    <comment ref="EI20" authorId="0" shapeId="0" xr:uid="{0A020FBD-8A2F-4F4F-A7F7-9C8E0CDFC987}">
      <text/>
    </comment>
    <comment ref="EQ20" authorId="0" shapeId="0" xr:uid="{E942A10A-C4C9-41FB-BFE7-C9BE66A782BA}">
      <text/>
    </comment>
    <comment ref="EY20" authorId="0" shapeId="0" xr:uid="{75749456-ED19-4F34-A314-B5EB7CF8CAEA}">
      <text/>
    </comment>
    <comment ref="FG20" authorId="0" shapeId="0" xr:uid="{9B99BFBB-074E-4AC9-8D21-755699147B2C}">
      <text/>
    </comment>
    <comment ref="FO20" authorId="0" shapeId="0" xr:uid="{6058A17D-5E5F-4A28-9EDC-203721E9B56D}">
      <text/>
    </comment>
    <comment ref="FW20" authorId="0" shapeId="0" xr:uid="{6EC4C2B4-74C8-4E9F-917D-81013FBF11D1}">
      <text/>
    </comment>
    <comment ref="GE20" authorId="0" shapeId="0" xr:uid="{FBC3B436-F661-4FEF-B888-F140143F6EF2}">
      <text/>
    </comment>
    <comment ref="GM20" authorId="0" shapeId="0" xr:uid="{063ECEB8-8338-4CCF-9FD5-63DCF2D53450}">
      <text/>
    </comment>
    <comment ref="GU20" authorId="0" shapeId="0" xr:uid="{1051D369-84CB-4541-87AA-A5FC640E1ADF}">
      <text/>
    </comment>
    <comment ref="HC20" authorId="0" shapeId="0" xr:uid="{1F78ED77-862F-4DDB-A211-77B7152FA845}">
      <text/>
    </comment>
    <comment ref="A21" authorId="0" shapeId="0" xr:uid="{EBF86C0C-C4F3-4476-9F0D-E7760CC7B48B}">
      <text/>
    </comment>
    <comment ref="S21" authorId="0" shapeId="0" xr:uid="{38429284-C88D-4142-A019-79B9F64C66A6}">
      <text/>
    </comment>
    <comment ref="AA21" authorId="0" shapeId="0" xr:uid="{72626200-E247-43D9-96CA-12F935D998B8}">
      <text/>
    </comment>
    <comment ref="AI21" authorId="0" shapeId="0" xr:uid="{09EE7BFA-8AF9-451D-A32B-F21B38E07986}">
      <text/>
    </comment>
    <comment ref="AQ21" authorId="0" shapeId="0" xr:uid="{319D594B-E771-4EC4-87A4-9D035AD168DC}">
      <text/>
    </comment>
    <comment ref="AY21" authorId="0" shapeId="0" xr:uid="{A7127D6E-0E2D-43F7-B45E-E94966306D48}">
      <text/>
    </comment>
    <comment ref="BG21" authorId="0" shapeId="0" xr:uid="{D392C64D-17A6-44F2-BD18-809E49355BAF}">
      <text/>
    </comment>
    <comment ref="BO21" authorId="0" shapeId="0" xr:uid="{3510D7FB-F59F-49E0-A733-F11B226CA92D}">
      <text/>
    </comment>
    <comment ref="BW21" authorId="0" shapeId="0" xr:uid="{B9754443-89FA-4FDC-BC88-33CE5A570C09}">
      <text/>
    </comment>
    <comment ref="CE21" authorId="0" shapeId="0" xr:uid="{25C000C2-4651-4813-998B-E51922613A64}">
      <text/>
    </comment>
    <comment ref="CM21" authorId="0" shapeId="0" xr:uid="{ACEE079C-B668-436C-8A56-1008D5DF6B63}">
      <text/>
    </comment>
    <comment ref="CU21" authorId="0" shapeId="0" xr:uid="{F8E05895-52AD-4EFE-9FA1-9A7DD0EE8F6C}">
      <text/>
    </comment>
    <comment ref="DC21" authorId="0" shapeId="0" xr:uid="{FD60FF3C-B8F9-4344-B107-435330333D7E}">
      <text/>
    </comment>
    <comment ref="DK21" authorId="0" shapeId="0" xr:uid="{F71FD7A6-4225-4161-809D-D909BA7C0088}">
      <text/>
    </comment>
    <comment ref="DS21" authorId="0" shapeId="0" xr:uid="{B815E620-AAE6-424B-AFF3-94AAF6DD2D92}">
      <text/>
    </comment>
    <comment ref="EA21" authorId="0" shapeId="0" xr:uid="{54092B8B-751A-424B-97CF-E7C2FF049258}">
      <text/>
    </comment>
    <comment ref="EI21" authorId="0" shapeId="0" xr:uid="{E967766F-DAFF-454B-8197-20D0D7ED2A7B}">
      <text/>
    </comment>
    <comment ref="EQ21" authorId="0" shapeId="0" xr:uid="{3E461A6E-D74B-4F57-9DD8-E9C3A36822D1}">
      <text/>
    </comment>
    <comment ref="EY21" authorId="0" shapeId="0" xr:uid="{C6BB4A5D-81EE-4305-A35E-7CAB6FB2891A}">
      <text/>
    </comment>
    <comment ref="FG21" authorId="0" shapeId="0" xr:uid="{AEB18BD0-FDA8-46C8-881D-61DFACC0CACD}">
      <text/>
    </comment>
    <comment ref="FO21" authorId="0" shapeId="0" xr:uid="{28AFE6B3-00AC-4CA4-BE61-F55DDACB9D8F}">
      <text/>
    </comment>
    <comment ref="FW21" authorId="0" shapeId="0" xr:uid="{3FA2C348-EA5A-432F-AC59-607A95E9F8A6}">
      <text/>
    </comment>
    <comment ref="GE21" authorId="0" shapeId="0" xr:uid="{B1DEE16D-BB95-46EA-9E2B-D4916678FFBC}">
      <text/>
    </comment>
    <comment ref="GM21" authorId="0" shapeId="0" xr:uid="{677040D4-040A-43FE-B0D9-00D9E0780723}">
      <text/>
    </comment>
    <comment ref="GU21" authorId="0" shapeId="0" xr:uid="{DDAA7A9C-8E5F-43CF-AA74-1E721D36F1B9}">
      <text/>
    </comment>
    <comment ref="HC21" authorId="0" shapeId="0" xr:uid="{786FA57C-E8A8-4C79-B384-981A4677DBDA}">
      <text/>
    </comment>
    <comment ref="A22" authorId="0" shapeId="0" xr:uid="{D5D81C11-B32D-4988-AEBE-7000C1B86919}">
      <text>
        <r>
          <rPr>
            <sz val="9"/>
            <color indexed="81"/>
            <rFont val="Tahoma"/>
            <family val="2"/>
          </rPr>
          <t xml:space="preserve">
</t>
        </r>
      </text>
    </comment>
    <comment ref="S22" authorId="0" shapeId="0" xr:uid="{E48DF555-1272-4034-9083-4F8780099B8B}">
      <text/>
    </comment>
    <comment ref="AA22" authorId="0" shapeId="0" xr:uid="{A9F889C1-B6AD-47C6-A8F5-1B4CC153EB6B}">
      <text/>
    </comment>
    <comment ref="AI22" authorId="0" shapeId="0" xr:uid="{54310494-DF25-49E6-BAD2-A6520E3C61D3}">
      <text/>
    </comment>
    <comment ref="AQ22" authorId="0" shapeId="0" xr:uid="{A2DAF753-8216-4C2C-B83B-3E54697379D8}">
      <text/>
    </comment>
    <comment ref="AY22" authorId="0" shapeId="0" xr:uid="{7CE721FC-32B0-475A-BDF6-251EF9B327D7}">
      <text/>
    </comment>
    <comment ref="BG22" authorId="0" shapeId="0" xr:uid="{C135E013-5482-4698-9F90-E57F79860FB1}">
      <text/>
    </comment>
    <comment ref="BO22" authorId="0" shapeId="0" xr:uid="{81872865-F662-4A73-AD1C-C1DB3C84738C}">
      <text/>
    </comment>
    <comment ref="BW22" authorId="0" shapeId="0" xr:uid="{20D37719-2367-46F8-913C-4B5FF002E4CC}">
      <text/>
    </comment>
    <comment ref="CE22" authorId="0" shapeId="0" xr:uid="{9A4AC6AD-7FCF-44DA-B8F9-2CA2506543AD}">
      <text/>
    </comment>
    <comment ref="CM22" authorId="0" shapeId="0" xr:uid="{2D211EFA-ED10-49D8-9455-F18200F2FCC8}">
      <text/>
    </comment>
    <comment ref="CU22" authorId="0" shapeId="0" xr:uid="{F7E575ED-4D58-4B3F-8C2F-DEECBA3B7217}">
      <text/>
    </comment>
    <comment ref="DC22" authorId="0" shapeId="0" xr:uid="{6F7450F3-06A2-47B8-B9FA-7D4BE4B86772}">
      <text/>
    </comment>
    <comment ref="DK22" authorId="0" shapeId="0" xr:uid="{BCD5AE7B-AC48-4FFD-A290-7B14A60036EE}">
      <text/>
    </comment>
    <comment ref="DS22" authorId="0" shapeId="0" xr:uid="{16C150FE-B53D-4D23-99C1-E93742AD5AFB}">
      <text/>
    </comment>
    <comment ref="EA22" authorId="0" shapeId="0" xr:uid="{45FD1B67-6039-4B94-AC58-AF607D323B9F}">
      <text/>
    </comment>
    <comment ref="EI22" authorId="0" shapeId="0" xr:uid="{8507285E-44F9-411C-8454-D14D756F0126}">
      <text/>
    </comment>
    <comment ref="EQ22" authorId="0" shapeId="0" xr:uid="{A9DE375C-FB5C-4429-B186-B9E6362D0728}">
      <text/>
    </comment>
    <comment ref="EY22" authorId="0" shapeId="0" xr:uid="{8004F611-7B85-4596-96D7-ABCBDE90E641}">
      <text/>
    </comment>
    <comment ref="FG22" authorId="0" shapeId="0" xr:uid="{1C3E37F0-AB0B-4987-9275-DCA9319779EC}">
      <text/>
    </comment>
    <comment ref="FO22" authorId="0" shapeId="0" xr:uid="{FA1CDED6-CDF1-44BC-89E9-26807638AEF3}">
      <text/>
    </comment>
    <comment ref="FW22" authorId="0" shapeId="0" xr:uid="{71C81079-6367-4A9F-8F52-79438D86F166}">
      <text/>
    </comment>
    <comment ref="GE22" authorId="0" shapeId="0" xr:uid="{FA4F8745-8FA1-48E7-916C-02CD334A91EE}">
      <text/>
    </comment>
    <comment ref="GM22" authorId="0" shapeId="0" xr:uid="{D50194F6-1F68-4BE6-AB1C-E9D24A32444C}">
      <text/>
    </comment>
    <comment ref="GU22" authorId="0" shapeId="0" xr:uid="{5F5AB723-7BCC-4DC4-8FF1-06EBA696D57B}">
      <text/>
    </comment>
    <comment ref="HC22" authorId="0" shapeId="0" xr:uid="{D6F88300-C14E-4096-AB20-1527F1ED3850}">
      <text/>
    </comment>
    <comment ref="A23" authorId="0" shapeId="0" xr:uid="{50C84ED4-E5DF-4600-8ED3-618EFEFA68C7}">
      <text>
        <r>
          <rPr>
            <sz val="9"/>
            <color indexed="81"/>
            <rFont val="Tahoma"/>
            <family val="2"/>
          </rPr>
          <t xml:space="preserve">
</t>
        </r>
      </text>
    </comment>
    <comment ref="S23" authorId="0" shapeId="0" xr:uid="{076AAB10-CF78-431B-9581-4529C1FE5EAE}">
      <text/>
    </comment>
    <comment ref="AA23" authorId="0" shapeId="0" xr:uid="{73D4EB35-1958-41E2-A48D-BDA3AD843DE5}">
      <text/>
    </comment>
    <comment ref="AI23" authorId="0" shapeId="0" xr:uid="{B5BDC51F-C2A1-4D22-9AC2-EC4A2ABFDCC2}">
      <text/>
    </comment>
    <comment ref="AQ23" authorId="0" shapeId="0" xr:uid="{9BD186AF-1A0D-4778-9B52-65D70EE6F7F4}">
      <text/>
    </comment>
    <comment ref="AY23" authorId="0" shapeId="0" xr:uid="{F4C10E8C-BB6A-4299-BBB0-C33C5E38B5B5}">
      <text/>
    </comment>
    <comment ref="BG23" authorId="0" shapeId="0" xr:uid="{963B4969-1AE8-4D41-BDB2-BE50CB413892}">
      <text/>
    </comment>
    <comment ref="BO23" authorId="0" shapeId="0" xr:uid="{FBE450DA-5CC9-4C48-B877-E7BD1354E707}">
      <text/>
    </comment>
    <comment ref="BW23" authorId="0" shapeId="0" xr:uid="{E4AF931A-C2A8-45F5-BF7F-30F0AEAEF94E}">
      <text/>
    </comment>
    <comment ref="CE23" authorId="0" shapeId="0" xr:uid="{EDADBA4A-94AD-439B-889F-D13ADC3F2D3F}">
      <text/>
    </comment>
    <comment ref="CM23" authorId="0" shapeId="0" xr:uid="{5D038FD4-82C1-4C84-B8D1-DB022C7C75CA}">
      <text/>
    </comment>
    <comment ref="CU23" authorId="0" shapeId="0" xr:uid="{33DE556C-0B58-4788-8DCA-3DEB5326E30E}">
      <text/>
    </comment>
    <comment ref="DC23" authorId="0" shapeId="0" xr:uid="{17ECC581-E59D-4EF4-B898-F9E42627C325}">
      <text/>
    </comment>
    <comment ref="DK23" authorId="0" shapeId="0" xr:uid="{6E3B86BF-A19B-41F9-922E-9D61E92007AE}">
      <text/>
    </comment>
    <comment ref="DS23" authorId="0" shapeId="0" xr:uid="{1A1DA597-A340-4D4B-9216-4B922EDE7D4E}">
      <text/>
    </comment>
    <comment ref="EA23" authorId="0" shapeId="0" xr:uid="{67D9264C-A9ED-4AF5-945E-BBF457B145CE}">
      <text/>
    </comment>
    <comment ref="EI23" authorId="0" shapeId="0" xr:uid="{863E6CF8-D959-4491-A535-F3F73A10F00E}">
      <text/>
    </comment>
    <comment ref="EQ23" authorId="0" shapeId="0" xr:uid="{DA460E8C-D95D-4F69-B269-1D1E0D56E9BD}">
      <text/>
    </comment>
    <comment ref="EY23" authorId="0" shapeId="0" xr:uid="{AC50E1EA-A002-4F03-8701-5C740F7CA5B9}">
      <text/>
    </comment>
    <comment ref="FG23" authorId="0" shapeId="0" xr:uid="{471BBB0C-7D80-4B1F-832E-1F05853CAEC2}">
      <text/>
    </comment>
    <comment ref="FO23" authorId="0" shapeId="0" xr:uid="{B68EFFAA-39A8-4033-9EC9-242B2DEDAE20}">
      <text/>
    </comment>
    <comment ref="FW23" authorId="0" shapeId="0" xr:uid="{7DBC39A3-27B2-421F-9498-E53BD7839AF3}">
      <text/>
    </comment>
    <comment ref="GE23" authorId="0" shapeId="0" xr:uid="{F33AD535-AA68-4972-8D50-F971BF95D82E}">
      <text/>
    </comment>
    <comment ref="GM23" authorId="0" shapeId="0" xr:uid="{927BE148-8D1F-4478-B8ED-0D47DBA25AD3}">
      <text/>
    </comment>
    <comment ref="GU23" authorId="0" shapeId="0" xr:uid="{9463BC05-3ACD-45C3-9F9D-B554902B803C}">
      <text/>
    </comment>
    <comment ref="HC23" authorId="0" shapeId="0" xr:uid="{33080C00-FDB8-41E3-BE0F-1398D61EDAC5}">
      <text/>
    </comment>
    <comment ref="A24" authorId="0" shapeId="0" xr:uid="{1D118831-153D-4696-AE45-8EC0DD438C37}">
      <text>
        <r>
          <rPr>
            <sz val="9"/>
            <color indexed="81"/>
            <rFont val="Tahoma"/>
            <family val="2"/>
          </rPr>
          <t xml:space="preserve">
</t>
        </r>
      </text>
    </comment>
    <comment ref="S24" authorId="0" shapeId="0" xr:uid="{C5C7C4FF-9D9F-4052-9205-9B8F9D696CAA}">
      <text/>
    </comment>
    <comment ref="AA24" authorId="0" shapeId="0" xr:uid="{FBF0915B-9D3F-4188-90AA-585A676C201E}">
      <text/>
    </comment>
    <comment ref="AI24" authorId="0" shapeId="0" xr:uid="{AEC8E13B-A7E4-4D8F-AF0B-7BCA7A49DD8D}">
      <text/>
    </comment>
    <comment ref="AQ24" authorId="0" shapeId="0" xr:uid="{697C4714-B7DD-436B-9486-48DC4C44B51C}">
      <text/>
    </comment>
    <comment ref="AY24" authorId="0" shapeId="0" xr:uid="{B558A76A-F4A0-4B08-A352-C12A23C3A455}">
      <text/>
    </comment>
    <comment ref="BG24" authorId="0" shapeId="0" xr:uid="{6BA1EF5A-EFF2-4C0A-864C-FC1850DD313B}">
      <text/>
    </comment>
    <comment ref="BO24" authorId="0" shapeId="0" xr:uid="{B019D139-7208-42D1-A534-EBAE47B2FEF9}">
      <text/>
    </comment>
    <comment ref="BW24" authorId="0" shapeId="0" xr:uid="{F4A1CADD-6725-4E4C-8D0F-ABB70B5B8E73}">
      <text/>
    </comment>
    <comment ref="CE24" authorId="0" shapeId="0" xr:uid="{023C1429-26EE-4C63-8AAA-42B405071E83}">
      <text/>
    </comment>
    <comment ref="CM24" authorId="0" shapeId="0" xr:uid="{2A6BED5E-80E1-4F16-82D7-4061BFC9E6F5}">
      <text/>
    </comment>
    <comment ref="CU24" authorId="0" shapeId="0" xr:uid="{0F0A6A69-F4B1-4468-A675-8D218DD5C08C}">
      <text/>
    </comment>
    <comment ref="DC24" authorId="0" shapeId="0" xr:uid="{E598400D-DE45-444C-BCB9-E35434BB52F4}">
      <text/>
    </comment>
    <comment ref="DK24" authorId="0" shapeId="0" xr:uid="{E1C70A72-0CB4-40A1-9D59-B8E3F3B41ECB}">
      <text/>
    </comment>
    <comment ref="DS24" authorId="0" shapeId="0" xr:uid="{C0502B76-B606-44EC-88AD-A3F696803D1E}">
      <text/>
    </comment>
    <comment ref="EA24" authorId="0" shapeId="0" xr:uid="{4E388144-B415-4736-B9D4-D7626080BC03}">
      <text/>
    </comment>
    <comment ref="EI24" authorId="0" shapeId="0" xr:uid="{B56AE80E-8DC3-4CC0-9943-30584B9F768B}">
      <text/>
    </comment>
    <comment ref="EQ24" authorId="0" shapeId="0" xr:uid="{D4231CDA-04BC-4899-AE19-9CC0342B93CA}">
      <text/>
    </comment>
    <comment ref="EY24" authorId="0" shapeId="0" xr:uid="{710E3E00-6860-4EB2-B9B8-0EE5312D3595}">
      <text/>
    </comment>
    <comment ref="FG24" authorId="0" shapeId="0" xr:uid="{7414FC22-78BB-40B5-9C6D-F2C460B568AE}">
      <text/>
    </comment>
    <comment ref="FO24" authorId="0" shapeId="0" xr:uid="{407B58E1-5CF8-4DD6-BA96-C53D0821A185}">
      <text/>
    </comment>
    <comment ref="FW24" authorId="0" shapeId="0" xr:uid="{22D4DD0C-7878-4B3D-A35B-754DF2EBEB50}">
      <text/>
    </comment>
    <comment ref="GE24" authorId="0" shapeId="0" xr:uid="{95BDD13F-3D04-49C9-9113-08C254635DB3}">
      <text/>
    </comment>
    <comment ref="GM24" authorId="0" shapeId="0" xr:uid="{B41E11C1-7920-4735-B3DD-DE19D72CBA00}">
      <text/>
    </comment>
    <comment ref="GU24" authorId="0" shapeId="0" xr:uid="{3E9EDF23-EDB0-4559-AD23-EA2E6B448913}">
      <text/>
    </comment>
    <comment ref="HC24" authorId="0" shapeId="0" xr:uid="{568843AF-E562-41FF-9724-33BE9B97C922}">
      <text/>
    </comment>
    <comment ref="A25" authorId="0" shapeId="0" xr:uid="{B7386277-4C54-47A7-8043-38211A5DDE14}">
      <text/>
    </comment>
    <comment ref="S25" authorId="0" shapeId="0" xr:uid="{40F7B37A-9208-45A1-9BA4-5D1BA3115CAA}">
      <text/>
    </comment>
    <comment ref="AA25" authorId="0" shapeId="0" xr:uid="{EC8032FC-7D5C-40D1-A73A-EA4029832F7F}">
      <text/>
    </comment>
    <comment ref="AI25" authorId="0" shapeId="0" xr:uid="{DD9A6D32-D210-41A3-92A0-9F5D28602866}">
      <text/>
    </comment>
    <comment ref="AQ25" authorId="0" shapeId="0" xr:uid="{A9822CD7-EF86-4874-A810-D0F5B6876EA1}">
      <text/>
    </comment>
    <comment ref="AY25" authorId="0" shapeId="0" xr:uid="{E9266A66-6DEA-4E61-A312-D6F8E69F5F2C}">
      <text/>
    </comment>
    <comment ref="BG25" authorId="0" shapeId="0" xr:uid="{1B6159DE-63BA-4604-A1F1-56BBA3DD75F0}">
      <text/>
    </comment>
    <comment ref="BO25" authorId="0" shapeId="0" xr:uid="{6ABCBCC1-DB5E-4A0B-B710-D795D4C22D5E}">
      <text/>
    </comment>
    <comment ref="BW25" authorId="0" shapeId="0" xr:uid="{4F3236F7-0968-4E0C-B2F5-9A26F105165C}">
      <text/>
    </comment>
    <comment ref="CE25" authorId="0" shapeId="0" xr:uid="{5C99A9D2-93AE-49CA-BE3A-2F5D3D9C94C0}">
      <text/>
    </comment>
    <comment ref="CM25" authorId="0" shapeId="0" xr:uid="{7602F201-CACB-479B-AF5C-B26047687B03}">
      <text/>
    </comment>
    <comment ref="CU25" authorId="0" shapeId="0" xr:uid="{2EC5F8E0-8EF6-4C38-BED3-574A10DD4C16}">
      <text/>
    </comment>
    <comment ref="DC25" authorId="0" shapeId="0" xr:uid="{34E75D97-7058-45CE-9B1C-0BA48BD3F225}">
      <text/>
    </comment>
    <comment ref="DK25" authorId="0" shapeId="0" xr:uid="{ACA32CE6-457F-4CEA-A012-8F8057C4D194}">
      <text/>
    </comment>
    <comment ref="DS25" authorId="0" shapeId="0" xr:uid="{44F6C827-DC70-4618-BFF5-5C2658231B75}">
      <text/>
    </comment>
    <comment ref="EA25" authorId="0" shapeId="0" xr:uid="{94D3C9C8-652E-4592-B790-FF2BF7449941}">
      <text/>
    </comment>
    <comment ref="EI25" authorId="0" shapeId="0" xr:uid="{65CC3C92-77A0-4066-9467-26500425D88C}">
      <text/>
    </comment>
    <comment ref="EQ25" authorId="0" shapeId="0" xr:uid="{49BAC282-E8FC-44D8-8C97-4C68E89104A6}">
      <text/>
    </comment>
    <comment ref="EY25" authorId="0" shapeId="0" xr:uid="{D3313817-DAFB-4F33-8CF2-5C7272205EDA}">
      <text/>
    </comment>
    <comment ref="FG25" authorId="0" shapeId="0" xr:uid="{0026ACFB-52A8-4529-801F-88DBA34BC40E}">
      <text/>
    </comment>
    <comment ref="FO25" authorId="0" shapeId="0" xr:uid="{CF7BF19B-73C9-4AF0-A48C-371B3C119881}">
      <text/>
    </comment>
    <comment ref="FW25" authorId="0" shapeId="0" xr:uid="{A20055E3-6799-4AD7-8351-E49FFBA0BA11}">
      <text/>
    </comment>
    <comment ref="GE25" authorId="0" shapeId="0" xr:uid="{918760C1-C3B8-4C63-9E1B-4159BEC7DC16}">
      <text/>
    </comment>
    <comment ref="GM25" authorId="0" shapeId="0" xr:uid="{658ADB92-F45E-4EF0-8029-6E115DF493D7}">
      <text/>
    </comment>
    <comment ref="GU25" authorId="0" shapeId="0" xr:uid="{BE69E298-C8BC-4A49-95CE-BCE918F75890}">
      <text/>
    </comment>
    <comment ref="HC25" authorId="0" shapeId="0" xr:uid="{6DCDD718-D2FE-47FA-9EE8-0DA3478EF642}">
      <text/>
    </comment>
    <comment ref="A26" authorId="0" shapeId="0" xr:uid="{F5B6277D-381D-42ED-AB32-0BE1FE47CD3B}">
      <text>
        <r>
          <rPr>
            <sz val="9"/>
            <color indexed="81"/>
            <rFont val="Tahoma"/>
            <family val="2"/>
          </rPr>
          <t xml:space="preserve">
</t>
        </r>
      </text>
    </comment>
    <comment ref="S26" authorId="0" shapeId="0" xr:uid="{FCBA2C04-3C9E-4094-9621-062EB5CEB2F0}">
      <text/>
    </comment>
    <comment ref="AA26" authorId="0" shapeId="0" xr:uid="{7C7B3FBE-EDC2-450C-9182-7FFD5206AB4A}">
      <text/>
    </comment>
    <comment ref="AI26" authorId="0" shapeId="0" xr:uid="{9F35C944-642C-4F6A-832D-AB7ADF15F9A1}">
      <text/>
    </comment>
    <comment ref="AQ26" authorId="0" shapeId="0" xr:uid="{46749784-E5FC-433B-B112-C0A6BF1150F1}">
      <text/>
    </comment>
    <comment ref="AY26" authorId="0" shapeId="0" xr:uid="{369084A0-4516-461C-9B10-E9B0401B37E2}">
      <text/>
    </comment>
    <comment ref="BG26" authorId="0" shapeId="0" xr:uid="{97BF2B89-B9F2-44A8-8BEB-D95BD583B265}">
      <text/>
    </comment>
    <comment ref="BO26" authorId="0" shapeId="0" xr:uid="{CF56AA4B-059B-4BAB-9FB4-AB48D08E35DE}">
      <text/>
    </comment>
    <comment ref="BW26" authorId="0" shapeId="0" xr:uid="{66E8ECD0-812D-49D7-89ED-DDFB84EF227C}">
      <text/>
    </comment>
    <comment ref="CE26" authorId="0" shapeId="0" xr:uid="{D203ACFF-1ED1-4CCD-99C6-E9D39F80444C}">
      <text/>
    </comment>
    <comment ref="CM26" authorId="0" shapeId="0" xr:uid="{B3D06BE1-A81E-47FD-A3BC-D596F9B3827E}">
      <text/>
    </comment>
    <comment ref="CU26" authorId="0" shapeId="0" xr:uid="{29B74FB7-5F33-480F-B700-710D858A754E}">
      <text/>
    </comment>
    <comment ref="DC26" authorId="0" shapeId="0" xr:uid="{9BC3B83A-25F2-441B-A41D-1EEDA6589297}">
      <text/>
    </comment>
    <comment ref="DK26" authorId="0" shapeId="0" xr:uid="{59EA8ABF-3399-41C3-A30B-A1E6C1ECC6FD}">
      <text/>
    </comment>
    <comment ref="DS26" authorId="0" shapeId="0" xr:uid="{5F5E9B00-336C-46B7-B41F-C7D9B021470D}">
      <text/>
    </comment>
    <comment ref="EA26" authorId="0" shapeId="0" xr:uid="{7A1AFA48-43F6-464B-8BD5-9FCA7AC919BB}">
      <text/>
    </comment>
    <comment ref="EI26" authorId="0" shapeId="0" xr:uid="{019A2D44-506C-4149-ADE5-6C5B71B86874}">
      <text/>
    </comment>
    <comment ref="EQ26" authorId="0" shapeId="0" xr:uid="{C0E5AF5F-2365-44D2-964C-FC55A2F659FB}">
      <text/>
    </comment>
    <comment ref="EY26" authorId="0" shapeId="0" xr:uid="{D469C4C1-0D51-4232-A4A5-1DC2B49063D6}">
      <text/>
    </comment>
    <comment ref="FG26" authorId="0" shapeId="0" xr:uid="{EB8B894B-EAB4-4401-AEAC-0890F74EADC6}">
      <text/>
    </comment>
    <comment ref="FO26" authorId="0" shapeId="0" xr:uid="{A72E2870-1DD4-449C-A952-2C014B8B7AEE}">
      <text/>
    </comment>
    <comment ref="FW26" authorId="0" shapeId="0" xr:uid="{433CBB36-59C9-40BB-92B6-510F3EA50CEB}">
      <text/>
    </comment>
    <comment ref="GE26" authorId="0" shapeId="0" xr:uid="{54DE6093-539C-43C0-B232-8D6FBB2F5295}">
      <text/>
    </comment>
    <comment ref="GM26" authorId="0" shapeId="0" xr:uid="{91226132-75B0-4483-9263-E760CF4FAEFE}">
      <text/>
    </comment>
    <comment ref="GU26" authorId="0" shapeId="0" xr:uid="{D7D63AB6-9B59-4F97-85A3-7826FD93FD78}">
      <text/>
    </comment>
    <comment ref="HC26" authorId="0" shapeId="0" xr:uid="{740BC946-EA90-496B-B784-C6862AD72946}">
      <text/>
    </comment>
    <comment ref="A27" authorId="0" shapeId="0" xr:uid="{C72214E2-0BF2-4C46-8713-0AC906BE1FB6}">
      <text>
        <r>
          <rPr>
            <sz val="9"/>
            <color indexed="81"/>
            <rFont val="Tahoma"/>
            <family val="2"/>
          </rPr>
          <t xml:space="preserve">
</t>
        </r>
      </text>
    </comment>
    <comment ref="S27" authorId="0" shapeId="0" xr:uid="{A81D9D83-0CD9-4FC8-AC98-C5E6BA64E389}">
      <text/>
    </comment>
    <comment ref="AA27" authorId="0" shapeId="0" xr:uid="{5B3A3913-E4F2-4860-BEC4-3FBC2216DF5B}">
      <text/>
    </comment>
    <comment ref="AI27" authorId="0" shapeId="0" xr:uid="{8FB2C625-690D-474B-B9C9-21CCE826DFF4}">
      <text/>
    </comment>
    <comment ref="AQ27" authorId="0" shapeId="0" xr:uid="{25FAC653-0C8A-4BFB-985E-82F0380FB840}">
      <text/>
    </comment>
    <comment ref="AY27" authorId="0" shapeId="0" xr:uid="{7DDED02D-E91E-47F4-B233-C87CF33023A9}">
      <text/>
    </comment>
    <comment ref="BG27" authorId="0" shapeId="0" xr:uid="{A3510910-5C29-4051-8AB8-EF0D16DF8765}">
      <text/>
    </comment>
    <comment ref="BO27" authorId="0" shapeId="0" xr:uid="{CFE97348-0134-4452-8CD3-F93B7A7BFE3D}">
      <text/>
    </comment>
    <comment ref="BW27" authorId="0" shapeId="0" xr:uid="{5A79602C-AC4E-4F7F-9444-3E5AEA900D8F}">
      <text/>
    </comment>
    <comment ref="CE27" authorId="0" shapeId="0" xr:uid="{F8D68AF9-5FEB-48D9-93A3-F3C88EDB9652}">
      <text/>
    </comment>
    <comment ref="CM27" authorId="0" shapeId="0" xr:uid="{68573472-549C-4D10-AC8C-C7ECE1A6CC6C}">
      <text/>
    </comment>
    <comment ref="CU27" authorId="0" shapeId="0" xr:uid="{521E4529-057A-44FF-8BBE-3DEFBF0BFD3A}">
      <text/>
    </comment>
    <comment ref="DC27" authorId="0" shapeId="0" xr:uid="{90FEA4ED-F7EF-485E-977B-D8673FA198A5}">
      <text/>
    </comment>
    <comment ref="DK27" authorId="0" shapeId="0" xr:uid="{57B4DC54-1C38-4CC6-8A95-A028459C870E}">
      <text/>
    </comment>
    <comment ref="DS27" authorId="0" shapeId="0" xr:uid="{4FEC18EF-791D-4985-BAB7-C11ECBB9847C}">
      <text/>
    </comment>
    <comment ref="EA27" authorId="0" shapeId="0" xr:uid="{EF4B647E-AD9C-49D9-8319-04B32C8014FC}">
      <text/>
    </comment>
    <comment ref="EI27" authorId="0" shapeId="0" xr:uid="{D5E07CC5-8E9D-4336-87A9-DADEF9C0F827}">
      <text/>
    </comment>
    <comment ref="EQ27" authorId="0" shapeId="0" xr:uid="{CA5B76A0-D085-4C5C-8360-38EA8564506F}">
      <text/>
    </comment>
    <comment ref="EY27" authorId="0" shapeId="0" xr:uid="{443015D9-86E5-4955-9650-1FA96855FC31}">
      <text/>
    </comment>
    <comment ref="FG27" authorId="0" shapeId="0" xr:uid="{5EBE888D-F0D9-4A58-9AD1-0C6300203E9B}">
      <text/>
    </comment>
    <comment ref="FO27" authorId="0" shapeId="0" xr:uid="{720D699B-AF51-430A-98D0-5E75E490765F}">
      <text/>
    </comment>
    <comment ref="FW27" authorId="0" shapeId="0" xr:uid="{AE570F5E-59D2-4821-80FE-416F86C34210}">
      <text/>
    </comment>
    <comment ref="GE27" authorId="0" shapeId="0" xr:uid="{FBEEA6AF-DD72-4900-A0C2-34D5DCEC72E9}">
      <text/>
    </comment>
    <comment ref="GM27" authorId="0" shapeId="0" xr:uid="{71956BC9-7AA2-410D-A736-E09D56953F23}">
      <text/>
    </comment>
    <comment ref="GU27" authorId="0" shapeId="0" xr:uid="{167A3899-4039-4EE0-AF0A-A169E42F3AF2}">
      <text/>
    </comment>
    <comment ref="HC27" authorId="0" shapeId="0" xr:uid="{68D0D9B1-AA01-414F-BD81-AB3FFE583375}">
      <text/>
    </comment>
    <comment ref="A28" authorId="0" shapeId="0" xr:uid="{FBB4A838-0C38-40FE-8716-66261FE27BFC}">
      <text>
        <r>
          <rPr>
            <sz val="9"/>
            <color indexed="81"/>
            <rFont val="Tahoma"/>
            <family val="2"/>
          </rPr>
          <t xml:space="preserve">
</t>
        </r>
      </text>
    </comment>
    <comment ref="S28" authorId="0" shapeId="0" xr:uid="{13402125-04B2-4B84-8D34-DC36152D4F83}">
      <text/>
    </comment>
    <comment ref="AA28" authorId="0" shapeId="0" xr:uid="{770C2E0E-B013-40AB-9D83-A395B2348A4F}">
      <text/>
    </comment>
    <comment ref="AI28" authorId="0" shapeId="0" xr:uid="{FEF86EAF-8251-4BEF-BA2D-87B38466E479}">
      <text/>
    </comment>
    <comment ref="AQ28" authorId="0" shapeId="0" xr:uid="{22897D07-AD3F-45F8-BF5E-ED52DD59DFB0}">
      <text/>
    </comment>
    <comment ref="AY28" authorId="0" shapeId="0" xr:uid="{417F8D8E-A01D-48B5-947A-1887BD9E2C99}">
      <text/>
    </comment>
    <comment ref="BG28" authorId="0" shapeId="0" xr:uid="{8A283FCF-EE91-4B9F-8DE0-28A71AA20A74}">
      <text/>
    </comment>
    <comment ref="BO28" authorId="0" shapeId="0" xr:uid="{082CC8AC-8F01-4499-B251-96D600496771}">
      <text/>
    </comment>
    <comment ref="BW28" authorId="0" shapeId="0" xr:uid="{8A69C39D-FB61-4B4F-A0BB-AA38EF6F5232}">
      <text/>
    </comment>
    <comment ref="CE28" authorId="0" shapeId="0" xr:uid="{F368BB41-501B-40CD-B9F9-CBB8689CEC15}">
      <text/>
    </comment>
    <comment ref="CM28" authorId="0" shapeId="0" xr:uid="{45303554-F06C-4931-B6F5-AD59AF51544A}">
      <text/>
    </comment>
    <comment ref="CU28" authorId="0" shapeId="0" xr:uid="{FBFF11B1-E342-43CB-989B-AD5535BA7ADE}">
      <text/>
    </comment>
    <comment ref="DC28" authorId="0" shapeId="0" xr:uid="{99AEDF98-D75E-421C-B94D-E09C5FE53A67}">
      <text/>
    </comment>
    <comment ref="DK28" authorId="0" shapeId="0" xr:uid="{8C789ED2-4697-4F91-A526-0F5169F57ACF}">
      <text/>
    </comment>
    <comment ref="DS28" authorId="0" shapeId="0" xr:uid="{BFECD974-B2BB-4219-B29D-6E242EAAEE6F}">
      <text/>
    </comment>
    <comment ref="EA28" authorId="0" shapeId="0" xr:uid="{370725CC-FE94-4974-9A42-E3F2701FDBCC}">
      <text/>
    </comment>
    <comment ref="EI28" authorId="0" shapeId="0" xr:uid="{6AA41F6C-3F8A-4F42-B6B7-5BD721DC4FEB}">
      <text/>
    </comment>
    <comment ref="EQ28" authorId="0" shapeId="0" xr:uid="{EEF44BC2-EEAA-40A6-BC1A-8A694D980630}">
      <text/>
    </comment>
    <comment ref="EY28" authorId="0" shapeId="0" xr:uid="{A13884BB-E625-4049-8AC3-1D24ADA19D89}">
      <text/>
    </comment>
    <comment ref="FG28" authorId="0" shapeId="0" xr:uid="{04D7AB0F-BE8C-4C9D-A9C8-60702F4DFAD8}">
      <text/>
    </comment>
    <comment ref="FO28" authorId="0" shapeId="0" xr:uid="{04E22F73-D4EA-4475-86D1-C53AF4FD6270}">
      <text/>
    </comment>
    <comment ref="FW28" authorId="0" shapeId="0" xr:uid="{41AB1C93-455A-49E9-A142-31A9B158B8DF}">
      <text/>
    </comment>
    <comment ref="GE28" authorId="0" shapeId="0" xr:uid="{E23555DE-EFD2-4469-8FC6-DA02DB91ECB5}">
      <text/>
    </comment>
    <comment ref="GM28" authorId="0" shapeId="0" xr:uid="{935DDC9C-FA03-4F71-BA7F-966F6C402357}">
      <text/>
    </comment>
    <comment ref="GU28" authorId="0" shapeId="0" xr:uid="{1ABE01D2-EE45-48BC-9729-2B3987CA4683}">
      <text/>
    </comment>
    <comment ref="HC28" authorId="0" shapeId="0" xr:uid="{2A312C8B-FDDD-4DCA-AC60-501872A8BDD0}">
      <text/>
    </comment>
    <comment ref="A29" authorId="0" shapeId="0" xr:uid="{DC17D4DA-6424-40DB-827B-D39E174FBE2C}">
      <text>
        <r>
          <rPr>
            <sz val="9"/>
            <color indexed="81"/>
            <rFont val="Tahoma"/>
            <family val="2"/>
          </rPr>
          <t xml:space="preserve">
</t>
        </r>
      </text>
    </comment>
    <comment ref="S29" authorId="0" shapeId="0" xr:uid="{7F7BEC3F-F505-48A4-B349-0CCDA1D4864C}">
      <text/>
    </comment>
    <comment ref="AA29" authorId="0" shapeId="0" xr:uid="{3EA26744-3567-4EB8-8622-C8B162EFCD18}">
      <text/>
    </comment>
    <comment ref="AI29" authorId="0" shapeId="0" xr:uid="{93DC201E-0D93-4407-864F-D2842E0A7F2E}">
      <text/>
    </comment>
    <comment ref="AQ29" authorId="0" shapeId="0" xr:uid="{1272473F-0C0C-417F-9979-7B889CFDDAFF}">
      <text/>
    </comment>
    <comment ref="AY29" authorId="0" shapeId="0" xr:uid="{413BEAEF-2F96-47A7-8AE6-2C76274EA123}">
      <text/>
    </comment>
    <comment ref="BG29" authorId="0" shapeId="0" xr:uid="{39EED6FC-AA30-4E68-8D04-7084373D29D9}">
      <text/>
    </comment>
    <comment ref="BO29" authorId="0" shapeId="0" xr:uid="{278306D4-89A9-4E23-B9CB-5253EC47341F}">
      <text/>
    </comment>
    <comment ref="BW29" authorId="0" shapeId="0" xr:uid="{ABB9FA04-D577-4B91-B608-B25F8779BDBE}">
      <text/>
    </comment>
    <comment ref="CE29" authorId="0" shapeId="0" xr:uid="{0DD325A4-F50E-4E52-B5CD-F50C8DFE5E38}">
      <text/>
    </comment>
    <comment ref="CM29" authorId="0" shapeId="0" xr:uid="{CFF5CBAE-0549-4439-920F-0C763D8EE56F}">
      <text/>
    </comment>
    <comment ref="CU29" authorId="0" shapeId="0" xr:uid="{FBEA0AA1-87B1-417D-95F0-504089F29D22}">
      <text/>
    </comment>
    <comment ref="DC29" authorId="0" shapeId="0" xr:uid="{E5EC28BC-8577-4F90-98C5-4FE734B23402}">
      <text/>
    </comment>
    <comment ref="DK29" authorId="0" shapeId="0" xr:uid="{55BFDF40-1D9F-493C-BFC1-D1CCE80B1A91}">
      <text/>
    </comment>
    <comment ref="DS29" authorId="0" shapeId="0" xr:uid="{5A6F0B41-D81E-4776-BCC8-0C6F091D31CC}">
      <text/>
    </comment>
    <comment ref="EA29" authorId="0" shapeId="0" xr:uid="{9ED58122-619E-4D23-BA44-00B4C486092C}">
      <text/>
    </comment>
    <comment ref="EI29" authorId="0" shapeId="0" xr:uid="{963225E7-74E6-4BB7-A14E-F6B3574059CE}">
      <text/>
    </comment>
    <comment ref="EQ29" authorId="0" shapeId="0" xr:uid="{2DFABD74-11CF-4A21-965C-7BF3455E4501}">
      <text/>
    </comment>
    <comment ref="EY29" authorId="0" shapeId="0" xr:uid="{12276CC1-999E-4CA1-8AC0-DDACFAAE7B5A}">
      <text/>
    </comment>
    <comment ref="FG29" authorId="0" shapeId="0" xr:uid="{ADB0C95C-8E43-4B07-B90A-6B7D88A5B51B}">
      <text/>
    </comment>
    <comment ref="FO29" authorId="0" shapeId="0" xr:uid="{2ED273BA-21F6-447C-8568-5EEFFDBAA33E}">
      <text/>
    </comment>
    <comment ref="FW29" authorId="0" shapeId="0" xr:uid="{DE0CD655-2B38-4BDD-96C7-FF28BE06D25F}">
      <text/>
    </comment>
    <comment ref="GE29" authorId="0" shapeId="0" xr:uid="{16817E01-0841-464D-BC2D-E0C1C298CBB7}">
      <text/>
    </comment>
    <comment ref="GM29" authorId="0" shapeId="0" xr:uid="{4CDB809E-DA68-47E7-B483-430507428459}">
      <text/>
    </comment>
    <comment ref="GU29" authorId="0" shapeId="0" xr:uid="{49A755A2-F0F1-4DDB-B9E9-44EEE5FBFE0F}">
      <text/>
    </comment>
    <comment ref="HC29" authorId="0" shapeId="0" xr:uid="{E1A71C8D-1CF6-4685-9C7C-21DC4174648E}">
      <text/>
    </comment>
    <comment ref="A30" authorId="0" shapeId="0" xr:uid="{692B19E6-5270-4A1D-959C-813F60E04198}">
      <text/>
    </comment>
    <comment ref="S30" authorId="0" shapeId="0" xr:uid="{6F90DB3D-D859-4023-94E5-5BE63210EE74}">
      <text/>
    </comment>
    <comment ref="AA30" authorId="0" shapeId="0" xr:uid="{4A9BDBF4-EC62-4602-AE13-261AF818315C}">
      <text/>
    </comment>
    <comment ref="AI30" authorId="0" shapeId="0" xr:uid="{9346B955-9849-4AA8-BF81-CE3AD998A45B}">
      <text/>
    </comment>
    <comment ref="AQ30" authorId="0" shapeId="0" xr:uid="{9D6F91C9-5323-441D-8E3C-53BA923D75CC}">
      <text/>
    </comment>
    <comment ref="AY30" authorId="0" shapeId="0" xr:uid="{DE56C65D-4C5C-41CE-85FD-97CAF5420534}">
      <text/>
    </comment>
    <comment ref="BG30" authorId="0" shapeId="0" xr:uid="{D944DBB9-FBD8-4206-8475-8467CCDC9861}">
      <text/>
    </comment>
    <comment ref="BO30" authorId="0" shapeId="0" xr:uid="{9243E652-08EB-42DA-96CE-288AAE1DE5B3}">
      <text/>
    </comment>
    <comment ref="BW30" authorId="0" shapeId="0" xr:uid="{9B416064-35B2-4562-BAD5-1A3D4DB3D47E}">
      <text/>
    </comment>
    <comment ref="CE30" authorId="0" shapeId="0" xr:uid="{E5F6AFF1-42AF-448B-9A66-56ADD2FE75DC}">
      <text/>
    </comment>
    <comment ref="CM30" authorId="0" shapeId="0" xr:uid="{9A5690EA-D665-434A-8EBC-1D3D651B8447}">
      <text/>
    </comment>
    <comment ref="CU30" authorId="0" shapeId="0" xr:uid="{57D2C69C-3B85-4E78-A8B5-4C21E6FBECBC}">
      <text/>
    </comment>
    <comment ref="DC30" authorId="0" shapeId="0" xr:uid="{34A72F72-AA4C-4E87-B0F1-BD5150B43509}">
      <text/>
    </comment>
    <comment ref="DK30" authorId="0" shapeId="0" xr:uid="{2F7AF5B4-C092-4E5D-9403-0718292505ED}">
      <text/>
    </comment>
    <comment ref="DS30" authorId="0" shapeId="0" xr:uid="{B2ACF6CB-0E91-4EA5-842F-192014AE0BD7}">
      <text/>
    </comment>
    <comment ref="EA30" authorId="0" shapeId="0" xr:uid="{41F1278C-1DB4-4DD8-9D1D-FC5E843977DB}">
      <text/>
    </comment>
    <comment ref="EI30" authorId="0" shapeId="0" xr:uid="{158BA7B4-317E-4723-BF5F-C797D927B728}">
      <text/>
    </comment>
    <comment ref="EQ30" authorId="0" shapeId="0" xr:uid="{79498E60-91E6-42A3-94CB-308CDD894EC6}">
      <text/>
    </comment>
    <comment ref="EY30" authorId="0" shapeId="0" xr:uid="{B589C477-8AAB-498A-906D-8DCA5D1553FA}">
      <text/>
    </comment>
    <comment ref="FG30" authorId="0" shapeId="0" xr:uid="{135FEA0F-2B90-4817-AA31-806D772C1BBD}">
      <text/>
    </comment>
    <comment ref="FO30" authorId="0" shapeId="0" xr:uid="{044AD817-87C4-4C53-841B-8502F6780A96}">
      <text/>
    </comment>
    <comment ref="FW30" authorId="0" shapeId="0" xr:uid="{0CF025A3-5971-4FB5-B71D-107EF42B96F9}">
      <text/>
    </comment>
    <comment ref="GE30" authorId="0" shapeId="0" xr:uid="{D1A61D90-B459-4C93-9761-C44E87178B00}">
      <text/>
    </comment>
    <comment ref="GM30" authorId="0" shapeId="0" xr:uid="{8A0B6765-F89B-4E89-AB12-BAC0E63E3808}">
      <text/>
    </comment>
    <comment ref="GU30" authorId="0" shapeId="0" xr:uid="{757ACCA2-B124-43F0-92DC-51589D11AA69}">
      <text/>
    </comment>
    <comment ref="HC30" authorId="0" shapeId="0" xr:uid="{646F329D-525C-44C7-8DF7-C50B40D35C06}">
      <text/>
    </comment>
    <comment ref="A31" authorId="0" shapeId="0" xr:uid="{4A1229A4-20C4-4598-A9A7-FB514EF9060D}">
      <text>
        <r>
          <rPr>
            <sz val="9"/>
            <color indexed="81"/>
            <rFont val="Tahoma"/>
            <family val="2"/>
          </rPr>
          <t xml:space="preserve">
</t>
        </r>
      </text>
    </comment>
    <comment ref="S31" authorId="0" shapeId="0" xr:uid="{47F9CB4C-9439-4B5B-9C2A-7F543C4DEB55}">
      <text/>
    </comment>
    <comment ref="AA31" authorId="0" shapeId="0" xr:uid="{AF2AD277-391E-4188-BC81-EFCE87E2F7D4}">
      <text/>
    </comment>
    <comment ref="AI31" authorId="0" shapeId="0" xr:uid="{A010B147-2413-4292-9025-AC93A4197169}">
      <text/>
    </comment>
    <comment ref="AQ31" authorId="0" shapeId="0" xr:uid="{66E70611-DE7C-4DD1-89F6-A0961609D16D}">
      <text/>
    </comment>
    <comment ref="AY31" authorId="0" shapeId="0" xr:uid="{B3542D9D-297A-4380-BAF8-9FD692D764D8}">
      <text/>
    </comment>
    <comment ref="BG31" authorId="0" shapeId="0" xr:uid="{9DDAFB49-ED8B-413F-B83D-FE3982038FEF}">
      <text/>
    </comment>
    <comment ref="BO31" authorId="0" shapeId="0" xr:uid="{668FA7A3-1C61-402E-933B-C48AC7FE9DFF}">
      <text/>
    </comment>
    <comment ref="BW31" authorId="0" shapeId="0" xr:uid="{A3C34EF3-87BC-4F32-AC4D-07D91E5FB4FA}">
      <text/>
    </comment>
    <comment ref="CE31" authorId="0" shapeId="0" xr:uid="{10B2CFFB-F622-4899-9666-DAE63451B43F}">
      <text/>
    </comment>
    <comment ref="CM31" authorId="0" shapeId="0" xr:uid="{A3BEA705-31F1-4AAD-89CB-634BD0D1408B}">
      <text/>
    </comment>
    <comment ref="CU31" authorId="0" shapeId="0" xr:uid="{675C3C5C-9FD6-46EF-BE54-84F519084882}">
      <text/>
    </comment>
    <comment ref="DC31" authorId="0" shapeId="0" xr:uid="{AECD191F-ACE8-4465-A279-BE68D61B8C93}">
      <text/>
    </comment>
    <comment ref="DK31" authorId="0" shapeId="0" xr:uid="{C51A7FA3-8F35-4528-8192-F08064F85F43}">
      <text/>
    </comment>
    <comment ref="DS31" authorId="0" shapeId="0" xr:uid="{F7C1B81A-1188-46F7-A4D3-BD7CB7F653D3}">
      <text/>
    </comment>
    <comment ref="EA31" authorId="0" shapeId="0" xr:uid="{41F0A205-2695-40FF-9BC5-CBB45C1B63D8}">
      <text/>
    </comment>
    <comment ref="EI31" authorId="0" shapeId="0" xr:uid="{3AFA71B0-9459-4EC9-81DE-FC49407076DD}">
      <text/>
    </comment>
    <comment ref="EQ31" authorId="0" shapeId="0" xr:uid="{6851C4D8-B34D-4CD4-BC63-CEC3772EFB9B}">
      <text/>
    </comment>
    <comment ref="EY31" authorId="0" shapeId="0" xr:uid="{B7213EBA-1E1E-498A-8F67-EA302FE562F2}">
      <text/>
    </comment>
    <comment ref="FG31" authorId="0" shapeId="0" xr:uid="{A4F30A21-BFC8-460F-BE8C-51AAA69DD724}">
      <text/>
    </comment>
    <comment ref="FO31" authorId="0" shapeId="0" xr:uid="{1FD604EE-2CF9-43F5-BAA9-2830B9ADEB80}">
      <text/>
    </comment>
    <comment ref="FW31" authorId="0" shapeId="0" xr:uid="{71BA830A-09AD-467F-B962-9507339B6501}">
      <text/>
    </comment>
    <comment ref="GE31" authorId="0" shapeId="0" xr:uid="{DD98D70B-B3AC-4DEB-B10A-AF742FD63BCC}">
      <text/>
    </comment>
    <comment ref="GM31" authorId="0" shapeId="0" xr:uid="{9D7A6CED-352A-42B4-A7A1-F835B6A502D0}">
      <text/>
    </comment>
    <comment ref="GU31" authorId="0" shapeId="0" xr:uid="{F1A88916-0CD9-4F8B-9B90-CAC17C9AB1D6}">
      <text/>
    </comment>
    <comment ref="HC31" authorId="0" shapeId="0" xr:uid="{93AF96CA-DB7C-40C0-B2A6-993BB56C1633}">
      <text/>
    </comment>
    <comment ref="A32" authorId="0" shapeId="0" xr:uid="{C2299DC7-5C28-4E8A-8B0E-11642474C502}">
      <text>
        <r>
          <rPr>
            <sz val="9"/>
            <color indexed="81"/>
            <rFont val="Tahoma"/>
            <family val="2"/>
          </rPr>
          <t xml:space="preserve">
</t>
        </r>
      </text>
    </comment>
    <comment ref="S32" authorId="0" shapeId="0" xr:uid="{82BB747F-11F0-49CD-BFA7-E04883306B59}">
      <text/>
    </comment>
    <comment ref="AA32" authorId="0" shapeId="0" xr:uid="{9E0CFBAB-91B6-4B9A-A5D5-099E47B0CB88}">
      <text/>
    </comment>
    <comment ref="AI32" authorId="0" shapeId="0" xr:uid="{FD4F96A9-C8FB-4A16-87C1-99D41AD61C43}">
      <text/>
    </comment>
    <comment ref="AQ32" authorId="0" shapeId="0" xr:uid="{6079B817-EEAD-4E3D-81CB-E5CDD905E508}">
      <text/>
    </comment>
    <comment ref="AY32" authorId="0" shapeId="0" xr:uid="{2AD64BB5-7E72-4776-BA00-912CF13D8347}">
      <text/>
    </comment>
    <comment ref="BG32" authorId="0" shapeId="0" xr:uid="{CABAD26C-9135-4929-8D1C-A88EB8D6D5F1}">
      <text/>
    </comment>
    <comment ref="BO32" authorId="0" shapeId="0" xr:uid="{9C9C7C27-6FDE-48D4-A56F-E334FFDE29C4}">
      <text/>
    </comment>
    <comment ref="BW32" authorId="0" shapeId="0" xr:uid="{8A16BE74-4323-4B95-AE7A-AE50D9E77A32}">
      <text/>
    </comment>
    <comment ref="CE32" authorId="0" shapeId="0" xr:uid="{D579E8A0-0144-4E76-AA97-369D1F90390A}">
      <text/>
    </comment>
    <comment ref="CM32" authorId="0" shapeId="0" xr:uid="{D2A09469-1222-40A4-B9A0-354C415074CA}">
      <text/>
    </comment>
    <comment ref="CU32" authorId="0" shapeId="0" xr:uid="{3299DB72-115C-4940-A603-BF1B2DD4BB29}">
      <text/>
    </comment>
    <comment ref="DC32" authorId="0" shapeId="0" xr:uid="{E3620E81-97B7-43C2-B1AC-24B2CB357FB3}">
      <text/>
    </comment>
    <comment ref="DK32" authorId="0" shapeId="0" xr:uid="{60812302-A879-422F-82EB-A373F137D634}">
      <text/>
    </comment>
    <comment ref="DS32" authorId="0" shapeId="0" xr:uid="{6D4A30FD-7E0E-49B4-B60F-7FC732B295F3}">
      <text/>
    </comment>
    <comment ref="EA32" authorId="0" shapeId="0" xr:uid="{887DCBB9-85AE-46CB-A019-C8927CD4AE4D}">
      <text/>
    </comment>
    <comment ref="EI32" authorId="0" shapeId="0" xr:uid="{3C4206D6-75E5-4751-BE3E-0FC641D6BA6D}">
      <text/>
    </comment>
    <comment ref="EQ32" authorId="0" shapeId="0" xr:uid="{2D78102C-C830-41B1-8324-F7357DC9061E}">
      <text/>
    </comment>
    <comment ref="EY32" authorId="0" shapeId="0" xr:uid="{719F9A82-CECC-4240-9047-30A4DBB41D2B}">
      <text/>
    </comment>
    <comment ref="FG32" authorId="0" shapeId="0" xr:uid="{160FBF4E-9BC3-4151-A667-0426FEAD9104}">
      <text/>
    </comment>
    <comment ref="FO32" authorId="0" shapeId="0" xr:uid="{D7E8C198-09BF-43E5-9FBA-AAA0F0537047}">
      <text/>
    </comment>
    <comment ref="FW32" authorId="0" shapeId="0" xr:uid="{4E586C88-4567-4A48-AC53-8106246755DD}">
      <text/>
    </comment>
    <comment ref="GE32" authorId="0" shapeId="0" xr:uid="{2E45E99E-B3E4-432F-B9AA-2B996C03EEAA}">
      <text/>
    </comment>
    <comment ref="GM32" authorId="0" shapeId="0" xr:uid="{FFFF3570-B8CA-418E-B56F-C32948893D0D}">
      <text/>
    </comment>
    <comment ref="GU32" authorId="0" shapeId="0" xr:uid="{57096CB5-1E10-4B90-AA6A-72E23C9D2DA5}">
      <text/>
    </comment>
    <comment ref="HC32" authorId="0" shapeId="0" xr:uid="{E040075A-1D69-4D72-AAE3-491974EAEB3F}">
      <text/>
    </comment>
    <comment ref="A33" authorId="0" shapeId="0" xr:uid="{DA784317-3E42-4265-AAAE-97CD2D4D7DFA}">
      <text>
        <r>
          <rPr>
            <sz val="9"/>
            <color indexed="81"/>
            <rFont val="Tahoma"/>
            <family val="2"/>
          </rPr>
          <t xml:space="preserve">
</t>
        </r>
      </text>
    </comment>
    <comment ref="S33" authorId="0" shapeId="0" xr:uid="{EAAE02D1-9608-4A70-8B02-51D085E1A90D}">
      <text/>
    </comment>
    <comment ref="AA33" authorId="0" shapeId="0" xr:uid="{633F5A86-4A8D-47E4-A7B3-36453082A07A}">
      <text/>
    </comment>
    <comment ref="AI33" authorId="0" shapeId="0" xr:uid="{0917B493-C3F5-4325-9083-FD77A0A87F16}">
      <text/>
    </comment>
    <comment ref="AQ33" authorId="0" shapeId="0" xr:uid="{B19FB68F-CC5C-4763-BA30-A627590873B0}">
      <text/>
    </comment>
    <comment ref="AY33" authorId="0" shapeId="0" xr:uid="{7F26E0EC-F15A-4449-8514-223BCC9F93D5}">
      <text/>
    </comment>
    <comment ref="BG33" authorId="0" shapeId="0" xr:uid="{DD7B211D-BE39-4584-A34A-93E4EE78DCC9}">
      <text/>
    </comment>
    <comment ref="BO33" authorId="0" shapeId="0" xr:uid="{07C98319-AAB5-43CE-8ED2-D157D169A361}">
      <text/>
    </comment>
    <comment ref="BW33" authorId="0" shapeId="0" xr:uid="{1557E27D-1B0E-43D6-BBAB-CD681716072F}">
      <text/>
    </comment>
    <comment ref="CE33" authorId="0" shapeId="0" xr:uid="{2ADC4F9C-9E1B-4674-94C9-16C4D00E931C}">
      <text/>
    </comment>
    <comment ref="CM33" authorId="0" shapeId="0" xr:uid="{8C2B4D9A-BD2D-40F4-AFF1-BC83C4AF9D7B}">
      <text/>
    </comment>
    <comment ref="CU33" authorId="0" shapeId="0" xr:uid="{CCE588AB-A34B-4810-9360-B05EFCD19A79}">
      <text/>
    </comment>
    <comment ref="DC33" authorId="0" shapeId="0" xr:uid="{38E37CE8-4423-4654-A164-EFFC90E9A13D}">
      <text/>
    </comment>
    <comment ref="DK33" authorId="0" shapeId="0" xr:uid="{BA405D22-9E61-409F-B2CF-51C219F669CD}">
      <text/>
    </comment>
    <comment ref="DS33" authorId="0" shapeId="0" xr:uid="{A83ED24E-539A-4E22-A34F-31AB82EE41EC}">
      <text/>
    </comment>
    <comment ref="EA33" authorId="0" shapeId="0" xr:uid="{79CA48F3-6CCF-404B-B5E7-9B4666592C0E}">
      <text/>
    </comment>
    <comment ref="EI33" authorId="0" shapeId="0" xr:uid="{F19F028E-1F40-4880-B201-CE598D81587E}">
      <text/>
    </comment>
    <comment ref="EQ33" authorId="0" shapeId="0" xr:uid="{FC09AB7F-493B-4295-AEC0-2A073A854E9E}">
      <text/>
    </comment>
    <comment ref="EY33" authorId="0" shapeId="0" xr:uid="{FAFDFA82-B9D8-48F3-950D-CC7FD6548637}">
      <text/>
    </comment>
    <comment ref="FG33" authorId="0" shapeId="0" xr:uid="{E5D03B2C-CA06-498C-BC14-2F6B53E43E22}">
      <text/>
    </comment>
    <comment ref="FO33" authorId="0" shapeId="0" xr:uid="{88BE1F3C-4F67-47D5-9283-5C10D3BFE5F6}">
      <text/>
    </comment>
    <comment ref="FW33" authorId="0" shapeId="0" xr:uid="{77BA6447-5A70-4718-859D-152364E3F88C}">
      <text/>
    </comment>
    <comment ref="GE33" authorId="0" shapeId="0" xr:uid="{4EF3DC6A-730F-4E7D-B8F5-A1835D34CD1C}">
      <text/>
    </comment>
    <comment ref="GM33" authorId="0" shapeId="0" xr:uid="{366F480C-2CA4-4605-AF84-324D89F13C1E}">
      <text/>
    </comment>
    <comment ref="GU33" authorId="0" shapeId="0" xr:uid="{0C2965C0-306B-48E8-971F-4F871DEA6BE2}">
      <text/>
    </comment>
    <comment ref="HC33" authorId="0" shapeId="0" xr:uid="{FAB16775-4159-4EBE-A705-6DD219BEC53A}">
      <text/>
    </comment>
    <comment ref="A34" authorId="0" shapeId="0" xr:uid="{6EE0B3FD-219E-43AB-8B90-5336B510D0E9}">
      <text>
        <r>
          <rPr>
            <sz val="9"/>
            <color indexed="81"/>
            <rFont val="Tahoma"/>
            <family val="2"/>
          </rPr>
          <t xml:space="preserve">
</t>
        </r>
      </text>
    </comment>
    <comment ref="S34" authorId="0" shapeId="0" xr:uid="{53E3BFAA-21B5-4A65-B466-925A4B308EE4}">
      <text/>
    </comment>
    <comment ref="AA34" authorId="0" shapeId="0" xr:uid="{0E916181-EF93-4842-8A57-4E53220C0FF3}">
      <text/>
    </comment>
    <comment ref="AI34" authorId="0" shapeId="0" xr:uid="{A6A498B4-B2D2-42F3-9BC7-F1653E179B49}">
      <text/>
    </comment>
    <comment ref="AQ34" authorId="0" shapeId="0" xr:uid="{72B50D42-3898-49BC-A3C1-3C66CE2CE08B}">
      <text/>
    </comment>
    <comment ref="AY34" authorId="0" shapeId="0" xr:uid="{8F4AD713-260D-4855-B7EA-D9C1599E3F9C}">
      <text/>
    </comment>
    <comment ref="BG34" authorId="0" shapeId="0" xr:uid="{13A6F940-FE7B-45CF-B504-F010A8D0C091}">
      <text/>
    </comment>
    <comment ref="BO34" authorId="0" shapeId="0" xr:uid="{05682113-6502-4E73-86D9-77DB9B70A3D9}">
      <text/>
    </comment>
    <comment ref="BW34" authorId="0" shapeId="0" xr:uid="{505D2413-3EC3-43F3-812D-9A3D769A76B0}">
      <text/>
    </comment>
    <comment ref="CE34" authorId="0" shapeId="0" xr:uid="{E0247872-74EB-4893-8936-1CE851AF5261}">
      <text/>
    </comment>
    <comment ref="CM34" authorId="0" shapeId="0" xr:uid="{613D989D-7C0B-4D2B-A91F-E43AE0143281}">
      <text/>
    </comment>
    <comment ref="CU34" authorId="0" shapeId="0" xr:uid="{859A69D9-ED39-4EFD-9E89-B4C329208542}">
      <text/>
    </comment>
    <comment ref="DC34" authorId="0" shapeId="0" xr:uid="{B7DB5DFF-F69D-4863-A95E-C5B7E9C761E4}">
      <text/>
    </comment>
    <comment ref="DK34" authorId="0" shapeId="0" xr:uid="{DC4EC761-17B4-49E5-B990-16528BA6E7D2}">
      <text/>
    </comment>
    <comment ref="DS34" authorId="0" shapeId="0" xr:uid="{A140A4FC-6200-458B-8D6B-43765E3ADEF7}">
      <text/>
    </comment>
    <comment ref="EA34" authorId="0" shapeId="0" xr:uid="{9444C55C-A483-4AB2-BAB5-AF1D90F542C9}">
      <text/>
    </comment>
    <comment ref="EI34" authorId="0" shapeId="0" xr:uid="{DC0ACC8A-314E-4175-B77F-490B0AB0120F}">
      <text/>
    </comment>
    <comment ref="EQ34" authorId="0" shapeId="0" xr:uid="{3DB45607-7D10-4C83-B8EE-7364025C31E2}">
      <text/>
    </comment>
    <comment ref="EY34" authorId="0" shapeId="0" xr:uid="{AF4DA955-5B5C-44EF-8580-10C5C538E046}">
      <text/>
    </comment>
    <comment ref="FG34" authorId="0" shapeId="0" xr:uid="{38B5DC96-B431-44A5-B2AF-1112F7F8970F}">
      <text/>
    </comment>
    <comment ref="FO34" authorId="0" shapeId="0" xr:uid="{185AA7F2-6DD5-4F5C-AE63-51E77DF039CA}">
      <text/>
    </comment>
    <comment ref="FW34" authorId="0" shapeId="0" xr:uid="{9C7C5094-F222-418D-AB01-D5876130B533}">
      <text/>
    </comment>
    <comment ref="GE34" authorId="0" shapeId="0" xr:uid="{51288C0C-CAEB-4938-8396-7DDE28916375}">
      <text/>
    </comment>
    <comment ref="GM34" authorId="0" shapeId="0" xr:uid="{CD09A23B-26AE-47F2-AD18-2F13357F0CB2}">
      <text/>
    </comment>
    <comment ref="GU34" authorId="0" shapeId="0" xr:uid="{400CC6E4-9611-4B45-9B83-DD79063B514E}">
      <text/>
    </comment>
    <comment ref="HC34" authorId="0" shapeId="0" xr:uid="{32CBF1DC-82CD-4029-8BB7-8FEE7F2A4754}">
      <text/>
    </comment>
    <comment ref="A35" authorId="0" shapeId="0" xr:uid="{882AABC7-4980-4C81-94BB-6E65FAAF49D7}">
      <text>
        <r>
          <rPr>
            <sz val="9"/>
            <color indexed="81"/>
            <rFont val="Tahoma"/>
            <family val="2"/>
          </rPr>
          <t xml:space="preserve">
</t>
        </r>
      </text>
    </comment>
    <comment ref="S35" authorId="0" shapeId="0" xr:uid="{DE51DA65-BD44-40FF-8EBE-55DFE8BB2311}">
      <text/>
    </comment>
    <comment ref="AA35" authorId="0" shapeId="0" xr:uid="{FCC1AEF2-9499-4ED1-8F32-61469FE46287}">
      <text/>
    </comment>
    <comment ref="AI35" authorId="0" shapeId="0" xr:uid="{F96A4470-373E-4F18-80C7-41DFB9C70BE4}">
      <text/>
    </comment>
    <comment ref="AQ35" authorId="0" shapeId="0" xr:uid="{48E6030F-B391-435B-BA65-64C72419D021}">
      <text/>
    </comment>
    <comment ref="AY35" authorId="0" shapeId="0" xr:uid="{793762C7-D2C0-47F3-BC42-822BFE6BF4B4}">
      <text/>
    </comment>
    <comment ref="BG35" authorId="0" shapeId="0" xr:uid="{7DC76B8A-448A-4BF5-AE40-45D36EE95E0F}">
      <text/>
    </comment>
    <comment ref="BO35" authorId="0" shapeId="0" xr:uid="{CD6DDE9E-3ED7-4357-A332-546203276670}">
      <text/>
    </comment>
    <comment ref="BW35" authorId="0" shapeId="0" xr:uid="{2204D85F-BF1B-41A2-8B11-95EF4080BAC7}">
      <text/>
    </comment>
    <comment ref="CE35" authorId="0" shapeId="0" xr:uid="{3BD782CE-5998-4BAC-B630-D8CDB16C19D4}">
      <text/>
    </comment>
    <comment ref="CM35" authorId="0" shapeId="0" xr:uid="{7BE48999-90B5-4B4A-A937-8A1DED0CE442}">
      <text/>
    </comment>
    <comment ref="CU35" authorId="0" shapeId="0" xr:uid="{CBB4D5BC-FEB4-4C9F-A7DC-351EB78D59D7}">
      <text/>
    </comment>
    <comment ref="DC35" authorId="0" shapeId="0" xr:uid="{2D819933-8259-4CC0-A53A-9652D6B62FEE}">
      <text/>
    </comment>
    <comment ref="DK35" authorId="0" shapeId="0" xr:uid="{124AB329-FA5C-459F-A39A-7FF160DC2C34}">
      <text/>
    </comment>
    <comment ref="DS35" authorId="0" shapeId="0" xr:uid="{3C05619B-CD6B-4EB7-9FAC-C3A76DE87C74}">
      <text/>
    </comment>
    <comment ref="EA35" authorId="0" shapeId="0" xr:uid="{A2517680-4C0E-441C-9E2E-3CA4738BE070}">
      <text/>
    </comment>
    <comment ref="EI35" authorId="0" shapeId="0" xr:uid="{DE8875A1-70C5-4F4B-AD46-CE0D1864F184}">
      <text/>
    </comment>
    <comment ref="EQ35" authorId="0" shapeId="0" xr:uid="{8AB6E3BC-C672-4892-BD85-354457C81D03}">
      <text/>
    </comment>
    <comment ref="EY35" authorId="0" shapeId="0" xr:uid="{3D00A732-C4BC-40AA-9941-CF62BDCF8F0E}">
      <text/>
    </comment>
    <comment ref="FG35" authorId="0" shapeId="0" xr:uid="{A84A4F89-B622-4113-AEE8-8DD48A1CC0A3}">
      <text/>
    </comment>
    <comment ref="FO35" authorId="0" shapeId="0" xr:uid="{5A00C0F8-697C-44D8-BA2D-A4368118F2C4}">
      <text/>
    </comment>
    <comment ref="FW35" authorId="0" shapeId="0" xr:uid="{1ABF7F8D-ED16-4F34-8032-01662A83CAEB}">
      <text/>
    </comment>
    <comment ref="GE35" authorId="0" shapeId="0" xr:uid="{15842DC7-4B8A-48C2-B9A6-B558BB0B3315}">
      <text/>
    </comment>
    <comment ref="GM35" authorId="0" shapeId="0" xr:uid="{0374FDAD-0893-4C4D-9C53-553CDA80932D}">
      <text/>
    </comment>
    <comment ref="GU35" authorId="0" shapeId="0" xr:uid="{D5B8D378-4F26-41A4-AC66-1123B00E732E}">
      <text/>
    </comment>
    <comment ref="HC35" authorId="0" shapeId="0" xr:uid="{948B3A42-4D09-4BA8-BD82-D26ED6A87C2A}">
      <text/>
    </comment>
    <comment ref="A36" authorId="0" shapeId="0" xr:uid="{05EF2ED7-102B-4C55-8E55-92A99ED6E756}">
      <text>
        <r>
          <rPr>
            <sz val="9"/>
            <color indexed="81"/>
            <rFont val="Tahoma"/>
            <family val="2"/>
          </rPr>
          <t xml:space="preserve">
</t>
        </r>
      </text>
    </comment>
    <comment ref="S36" authorId="0" shapeId="0" xr:uid="{36CED05E-8F4F-470C-8539-D6A1E7C3B8F3}">
      <text/>
    </comment>
    <comment ref="AA36" authorId="0" shapeId="0" xr:uid="{EAB85C65-0381-4FE7-AFA5-FC8958935E3E}">
      <text/>
    </comment>
    <comment ref="AI36" authorId="0" shapeId="0" xr:uid="{33CBB837-6E7A-40DC-BF97-069AE682550A}">
      <text/>
    </comment>
    <comment ref="AQ36" authorId="0" shapeId="0" xr:uid="{78C5A70C-FFC7-40F6-BDA8-2A11087BB834}">
      <text/>
    </comment>
    <comment ref="AY36" authorId="0" shapeId="0" xr:uid="{0392198D-BD1D-4381-8812-9078662A8C4E}">
      <text/>
    </comment>
    <comment ref="BG36" authorId="0" shapeId="0" xr:uid="{DF06CF3A-800E-49AB-9280-EF1F886DEB0E}">
      <text/>
    </comment>
    <comment ref="BO36" authorId="0" shapeId="0" xr:uid="{427257B2-8DA6-43AD-AEED-19E7A72BBC0D}">
      <text/>
    </comment>
    <comment ref="BW36" authorId="0" shapeId="0" xr:uid="{D160A14E-D688-4B77-8115-1CF0DFEE795C}">
      <text/>
    </comment>
    <comment ref="CE36" authorId="0" shapeId="0" xr:uid="{07DAECA9-D5AC-4C5D-8046-D312E4B38752}">
      <text/>
    </comment>
    <comment ref="CM36" authorId="0" shapeId="0" xr:uid="{6F1A35CB-E84F-4806-A389-09CEDC97044C}">
      <text/>
    </comment>
    <comment ref="CU36" authorId="0" shapeId="0" xr:uid="{A33C8384-A1D3-4A4B-832C-035B2E7886C4}">
      <text/>
    </comment>
    <comment ref="DC36" authorId="0" shapeId="0" xr:uid="{8B40D77E-D585-4844-BB73-4978E22BF055}">
      <text/>
    </comment>
    <comment ref="DK36" authorId="0" shapeId="0" xr:uid="{84208608-47CE-4686-8A18-0DD291DDD051}">
      <text/>
    </comment>
    <comment ref="DS36" authorId="0" shapeId="0" xr:uid="{C6851744-7E71-46CA-9B8A-6524A0BA02FB}">
      <text/>
    </comment>
    <comment ref="EA36" authorId="0" shapeId="0" xr:uid="{45BAF1C3-CE85-40BC-A24A-1469FA1130CE}">
      <text/>
    </comment>
    <comment ref="EI36" authorId="0" shapeId="0" xr:uid="{1A89DBD8-6C83-47D0-B970-AED4DCA6653D}">
      <text/>
    </comment>
    <comment ref="EQ36" authorId="0" shapeId="0" xr:uid="{11912199-DEA0-44FA-9057-7B9D186FECCD}">
      <text/>
    </comment>
    <comment ref="EY36" authorId="0" shapeId="0" xr:uid="{1C9628F3-FD87-4B15-8C55-390664AD445A}">
      <text/>
    </comment>
    <comment ref="FG36" authorId="0" shapeId="0" xr:uid="{DF5731A5-DDF7-46FD-A181-A4A1A9896F4C}">
      <text/>
    </comment>
    <comment ref="FO36" authorId="0" shapeId="0" xr:uid="{9F49E00F-2E4F-48E6-89C0-5E14DF49402E}">
      <text/>
    </comment>
    <comment ref="FW36" authorId="0" shapeId="0" xr:uid="{1DE255F0-25FD-440B-9051-73918B52F4CD}">
      <text/>
    </comment>
    <comment ref="GE36" authorId="0" shapeId="0" xr:uid="{45412EB3-C6A0-450A-8A27-7132E4E49DF2}">
      <text/>
    </comment>
    <comment ref="GM36" authorId="0" shapeId="0" xr:uid="{7C556744-F90C-4CBD-91E4-28630E90507B}">
      <text/>
    </comment>
    <comment ref="GU36" authorId="0" shapeId="0" xr:uid="{9A96B798-45D5-4893-AA69-1D8225695D77}">
      <text/>
    </comment>
    <comment ref="HC36" authorId="0" shapeId="0" xr:uid="{1064F7DE-02A4-46E3-ABC1-466F4F986A88}">
      <text/>
    </comment>
    <comment ref="A37" authorId="0" shapeId="0" xr:uid="{6D440F94-D62C-45A7-9F20-D195118BBB3B}">
      <text>
        <r>
          <rPr>
            <sz val="9"/>
            <color indexed="81"/>
            <rFont val="Tahoma"/>
            <family val="2"/>
          </rPr>
          <t xml:space="preserve">
</t>
        </r>
      </text>
    </comment>
    <comment ref="S37" authorId="0" shapeId="0" xr:uid="{25CFFE73-3D35-4F3B-B1F0-3534CA51FE96}">
      <text/>
    </comment>
    <comment ref="AA37" authorId="0" shapeId="0" xr:uid="{DDBDA4CD-4221-429A-B917-280BD5C6BBF1}">
      <text/>
    </comment>
    <comment ref="AI37" authorId="0" shapeId="0" xr:uid="{81FF5BA8-8292-4DD3-BF12-C67E6414FD41}">
      <text/>
    </comment>
    <comment ref="AQ37" authorId="0" shapeId="0" xr:uid="{6141330D-C1DD-410F-815D-894D33E3DB59}">
      <text/>
    </comment>
    <comment ref="AY37" authorId="0" shapeId="0" xr:uid="{29CDD5E2-EB86-48F0-AE8C-CD6A8A045B81}">
      <text/>
    </comment>
    <comment ref="BG37" authorId="0" shapeId="0" xr:uid="{9EA1549E-1D16-4A22-8F6C-22D27F4BBC44}">
      <text/>
    </comment>
    <comment ref="BO37" authorId="0" shapeId="0" xr:uid="{FBD38A90-372E-4A22-B75E-C67CEC92985F}">
      <text/>
    </comment>
    <comment ref="BW37" authorId="0" shapeId="0" xr:uid="{444C27EA-ABB6-478C-927B-E0F26E855428}">
      <text/>
    </comment>
    <comment ref="CE37" authorId="0" shapeId="0" xr:uid="{6C2728CF-EA70-4140-A4B7-6C2722297672}">
      <text/>
    </comment>
    <comment ref="CM37" authorId="0" shapeId="0" xr:uid="{BAF4B2E6-4E30-4776-A913-9D216D567DD2}">
      <text/>
    </comment>
    <comment ref="CU37" authorId="0" shapeId="0" xr:uid="{9C6A29A3-3946-49E3-99D9-DE16A98CA3CE}">
      <text/>
    </comment>
    <comment ref="DC37" authorId="0" shapeId="0" xr:uid="{EFC25775-FE73-418A-8220-BED8C53E01BA}">
      <text/>
    </comment>
    <comment ref="DK37" authorId="0" shapeId="0" xr:uid="{77B18798-579E-4595-9E23-F93792456395}">
      <text/>
    </comment>
    <comment ref="DS37" authorId="0" shapeId="0" xr:uid="{6ED2A6D4-1217-4066-85D2-15B761BF5FE3}">
      <text/>
    </comment>
    <comment ref="EA37" authorId="0" shapeId="0" xr:uid="{319A1498-4F5F-4386-9426-D540D5B44C11}">
      <text/>
    </comment>
    <comment ref="EI37" authorId="0" shapeId="0" xr:uid="{A1DF150C-CE76-4812-98F7-DB009A8BED84}">
      <text/>
    </comment>
    <comment ref="EQ37" authorId="0" shapeId="0" xr:uid="{FC353CFE-E2BC-45BD-8328-86B4F759768E}">
      <text/>
    </comment>
    <comment ref="EY37" authorId="0" shapeId="0" xr:uid="{75B0BCD8-CAB3-45B3-AFDE-97CD1DD96A52}">
      <text/>
    </comment>
    <comment ref="FG37" authorId="0" shapeId="0" xr:uid="{27C0656B-7353-40FB-B441-016A957B1403}">
      <text/>
    </comment>
    <comment ref="FO37" authorId="0" shapeId="0" xr:uid="{52283D59-526C-435B-B139-8061FE8109BE}">
      <text/>
    </comment>
    <comment ref="FW37" authorId="0" shapeId="0" xr:uid="{B0BC84E1-C302-415F-AAEE-62DC17FCA269}">
      <text/>
    </comment>
    <comment ref="GE37" authorId="0" shapeId="0" xr:uid="{7708B13E-69F8-461A-B302-59FFA7E73AFF}">
      <text/>
    </comment>
    <comment ref="GM37" authorId="0" shapeId="0" xr:uid="{D2B4A038-AA5F-4985-A568-F0999B302837}">
      <text/>
    </comment>
    <comment ref="GU37" authorId="0" shapeId="0" xr:uid="{4F220135-BA01-4A48-AC86-4374AE13D758}">
      <text/>
    </comment>
    <comment ref="HC37" authorId="0" shapeId="0" xr:uid="{7246EC51-7B04-43CA-9319-F5B8E399369A}">
      <text/>
    </comment>
    <comment ref="A38" authorId="0" shapeId="0" xr:uid="{409BA6B7-E296-4402-8E44-5ABFC286B5C4}">
      <text>
        <r>
          <rPr>
            <sz val="9"/>
            <color indexed="81"/>
            <rFont val="Tahoma"/>
            <family val="2"/>
          </rPr>
          <t xml:space="preserve">
</t>
        </r>
      </text>
    </comment>
    <comment ref="S38" authorId="0" shapeId="0" xr:uid="{9BA74E3C-F7BD-456E-9AA0-A9E0DD90598E}">
      <text/>
    </comment>
    <comment ref="AA38" authorId="0" shapeId="0" xr:uid="{5F88DEA9-3C7C-4448-9AEC-82DE84AC5A9C}">
      <text/>
    </comment>
    <comment ref="AI38" authorId="0" shapeId="0" xr:uid="{58571B5F-3595-4BF9-A07E-F6DB0C9FE38E}">
      <text/>
    </comment>
    <comment ref="AQ38" authorId="0" shapeId="0" xr:uid="{CA353D16-D362-4AE7-93CB-DE7C827592C1}">
      <text/>
    </comment>
    <comment ref="AY38" authorId="0" shapeId="0" xr:uid="{6BDA29E4-359B-48B5-ABCA-2F80414394BC}">
      <text/>
    </comment>
    <comment ref="BG38" authorId="0" shapeId="0" xr:uid="{D5F6FB03-5E41-4181-85A5-DF6A92516B0F}">
      <text/>
    </comment>
    <comment ref="BO38" authorId="0" shapeId="0" xr:uid="{133F2146-9A31-4C04-9601-031D72E6A0B8}">
      <text/>
    </comment>
    <comment ref="BW38" authorId="0" shapeId="0" xr:uid="{334BA41C-5249-4D37-A654-7FFB9E592E76}">
      <text/>
    </comment>
    <comment ref="CE38" authorId="0" shapeId="0" xr:uid="{C30E686D-32C3-4C9C-A5A3-BDF04FE6F2CD}">
      <text/>
    </comment>
    <comment ref="CM38" authorId="0" shapeId="0" xr:uid="{A4876E90-EF2F-4DE1-8CC8-90CCF392CAAB}">
      <text/>
    </comment>
    <comment ref="CU38" authorId="0" shapeId="0" xr:uid="{C25A7926-81DB-4404-9603-7EE6A6EEA38C}">
      <text/>
    </comment>
    <comment ref="DC38" authorId="0" shapeId="0" xr:uid="{4304C1B8-FAB8-4950-9AA9-65927418E743}">
      <text/>
    </comment>
    <comment ref="DK38" authorId="0" shapeId="0" xr:uid="{AF1C4B95-6A1F-4798-A6E2-F05E0B878B04}">
      <text/>
    </comment>
    <comment ref="DS38" authorId="0" shapeId="0" xr:uid="{4542FB83-B9DF-47A1-A7CF-4632246EED31}">
      <text/>
    </comment>
    <comment ref="EA38" authorId="0" shapeId="0" xr:uid="{ADA2C40F-A7CE-485E-A789-6F83449786EC}">
      <text/>
    </comment>
    <comment ref="EI38" authorId="0" shapeId="0" xr:uid="{A0881B16-D732-468F-975C-32F4CB674928}">
      <text/>
    </comment>
    <comment ref="EQ38" authorId="0" shapeId="0" xr:uid="{DFD7689C-A2D2-4E4F-A551-3C278FBC188A}">
      <text/>
    </comment>
    <comment ref="EY38" authorId="0" shapeId="0" xr:uid="{D4760636-6DE2-4102-8BD0-AFB7641160FE}">
      <text/>
    </comment>
    <comment ref="FG38" authorId="0" shapeId="0" xr:uid="{028F3B9D-2E29-448B-8197-3488A92CB5AA}">
      <text/>
    </comment>
    <comment ref="FO38" authorId="0" shapeId="0" xr:uid="{D22083A7-0B9D-44CC-B880-33E1A250DE08}">
      <text/>
    </comment>
    <comment ref="FW38" authorId="0" shapeId="0" xr:uid="{FF46CD3F-9DC8-46B8-A8D7-E2E15AEB9B8F}">
      <text/>
    </comment>
    <comment ref="GE38" authorId="0" shapeId="0" xr:uid="{A1FC3D11-1433-4BB6-BB72-288CBF575DB3}">
      <text/>
    </comment>
    <comment ref="GM38" authorId="0" shapeId="0" xr:uid="{061B9621-1844-4CC2-AAB8-CCBB68B3C2E1}">
      <text/>
    </comment>
    <comment ref="GU38" authorId="0" shapeId="0" xr:uid="{DC5001A1-A3A4-4C99-9449-D62184A38308}">
      <text/>
    </comment>
    <comment ref="HC38" authorId="0" shapeId="0" xr:uid="{A993675C-A84C-4C92-80A0-C75D0C7F3688}">
      <text/>
    </comment>
    <comment ref="A39" authorId="0" shapeId="0" xr:uid="{C714DF72-AF49-491D-B3E8-978B2B30841C}">
      <text>
        <r>
          <rPr>
            <sz val="9"/>
            <color indexed="81"/>
            <rFont val="Tahoma"/>
            <family val="2"/>
          </rPr>
          <t xml:space="preserve">
</t>
        </r>
      </text>
    </comment>
    <comment ref="S39" authorId="0" shapeId="0" xr:uid="{125A2514-7B3B-4125-8215-7FB1FE4B014D}">
      <text/>
    </comment>
    <comment ref="AA39" authorId="0" shapeId="0" xr:uid="{E0DA0607-6F81-43D7-A328-2599A0DF61D7}">
      <text/>
    </comment>
    <comment ref="AI39" authorId="0" shapeId="0" xr:uid="{4EC2231E-F8ED-4660-990E-A0F2926A9136}">
      <text/>
    </comment>
    <comment ref="AQ39" authorId="0" shapeId="0" xr:uid="{F955F345-201C-4DF5-8741-8E0F10A73601}">
      <text/>
    </comment>
    <comment ref="AY39" authorId="0" shapeId="0" xr:uid="{F6586F50-08DF-4666-A916-3A09B228DBC9}">
      <text/>
    </comment>
    <comment ref="BG39" authorId="0" shapeId="0" xr:uid="{927E95D0-FD08-40EC-9F2E-2A5BEA3AD9CE}">
      <text/>
    </comment>
    <comment ref="BO39" authorId="0" shapeId="0" xr:uid="{6AE107D7-2B0A-40FB-9E53-AD844DA7FD81}">
      <text/>
    </comment>
    <comment ref="BW39" authorId="0" shapeId="0" xr:uid="{CE18BCE2-7DF5-4074-A6AC-60E82D4CC981}">
      <text/>
    </comment>
    <comment ref="CE39" authorId="0" shapeId="0" xr:uid="{01B810DD-5E99-46B0-9800-B7C6245FED8E}">
      <text/>
    </comment>
    <comment ref="CM39" authorId="0" shapeId="0" xr:uid="{4616ADEB-41B2-46B1-AB76-42E239EE27E3}">
      <text/>
    </comment>
    <comment ref="CU39" authorId="0" shapeId="0" xr:uid="{15628DF1-50F2-4C60-BBE3-E2D5A887E73C}">
      <text/>
    </comment>
    <comment ref="DC39" authorId="0" shapeId="0" xr:uid="{62C111D4-42EB-4B7B-A074-81AC9211B1F7}">
      <text/>
    </comment>
    <comment ref="DK39" authorId="0" shapeId="0" xr:uid="{93A6AA9D-030C-460F-8E0B-354C3C79F400}">
      <text/>
    </comment>
    <comment ref="DS39" authorId="0" shapeId="0" xr:uid="{6F652F82-54D6-4438-BCFB-1926AEC2711E}">
      <text/>
    </comment>
    <comment ref="EA39" authorId="0" shapeId="0" xr:uid="{78699627-6CDB-4A9B-BEC4-8371B4F10429}">
      <text/>
    </comment>
    <comment ref="EI39" authorId="0" shapeId="0" xr:uid="{9DA02429-12EC-4110-B1C1-7F254198F322}">
      <text/>
    </comment>
    <comment ref="EQ39" authorId="0" shapeId="0" xr:uid="{5EE4FDDD-87F5-469B-AF95-9094CFB950BC}">
      <text/>
    </comment>
    <comment ref="EY39" authorId="0" shapeId="0" xr:uid="{49818356-ABCE-429F-8E63-F8B78978DD46}">
      <text/>
    </comment>
    <comment ref="FG39" authorId="0" shapeId="0" xr:uid="{9A4690CF-725D-4C79-8876-312C603CE948}">
      <text/>
    </comment>
    <comment ref="FO39" authorId="0" shapeId="0" xr:uid="{FC078B27-7A62-4EF7-8EDC-9D7E9A9F653F}">
      <text/>
    </comment>
    <comment ref="FW39" authorId="0" shapeId="0" xr:uid="{F1F0A159-A3C4-4814-8CCD-B6AAC27F9F55}">
      <text/>
    </comment>
    <comment ref="GE39" authorId="0" shapeId="0" xr:uid="{5743C1FA-AEF7-47A5-92B4-26C7916548AC}">
      <text/>
    </comment>
    <comment ref="GM39" authorId="0" shapeId="0" xr:uid="{2D974844-2FB4-4108-BADE-96D83DCA2037}">
      <text/>
    </comment>
    <comment ref="GU39" authorId="0" shapeId="0" xr:uid="{CA81E94C-4772-41D0-A786-60F7F4E0C462}">
      <text/>
    </comment>
    <comment ref="HC39" authorId="0" shapeId="0" xr:uid="{7023446C-3AEF-4236-AC23-D564CD7A5C8A}">
      <text/>
    </comment>
    <comment ref="A40" authorId="0" shapeId="0" xr:uid="{317E63AA-E0C3-42BD-91B0-DD52C0B3E3E3}">
      <text>
        <r>
          <rPr>
            <sz val="9"/>
            <color indexed="81"/>
            <rFont val="Tahoma"/>
            <family val="2"/>
          </rPr>
          <t xml:space="preserve">
</t>
        </r>
      </text>
    </comment>
    <comment ref="S40" authorId="0" shapeId="0" xr:uid="{6C35763B-8A23-4A2B-8CB4-4B7712C17EAA}">
      <text/>
    </comment>
    <comment ref="AA40" authorId="0" shapeId="0" xr:uid="{280D01AF-4851-4DFF-8586-0588FC6DDD23}">
      <text/>
    </comment>
    <comment ref="AI40" authorId="0" shapeId="0" xr:uid="{F4968E8E-336B-4EA0-8716-FF7D3AF9E3DE}">
      <text/>
    </comment>
    <comment ref="AQ40" authorId="0" shapeId="0" xr:uid="{CE0B261E-C968-4914-833A-A1BCBEC2ACBD}">
      <text/>
    </comment>
    <comment ref="AY40" authorId="0" shapeId="0" xr:uid="{7988A831-9071-494B-91D2-26C16752196D}">
      <text/>
    </comment>
    <comment ref="BG40" authorId="0" shapeId="0" xr:uid="{1ABF001C-D97D-4BA9-A38A-9962F09392B4}">
      <text/>
    </comment>
    <comment ref="BO40" authorId="0" shapeId="0" xr:uid="{44F3E35E-DA7F-47D3-B020-E39E64BDA985}">
      <text/>
    </comment>
    <comment ref="BW40" authorId="0" shapeId="0" xr:uid="{666ADC2A-B940-48A9-B27F-D16E2B36D90F}">
      <text/>
    </comment>
    <comment ref="CE40" authorId="0" shapeId="0" xr:uid="{527CC5A3-8740-4F52-AF68-D7A4DB80EE69}">
      <text/>
    </comment>
    <comment ref="CM40" authorId="0" shapeId="0" xr:uid="{D593317A-9F31-433A-A1E0-D22DED5B6204}">
      <text/>
    </comment>
    <comment ref="CU40" authorId="0" shapeId="0" xr:uid="{13369CE9-CD75-4B71-B0DB-1BA1DD15CECE}">
      <text/>
    </comment>
    <comment ref="DC40" authorId="0" shapeId="0" xr:uid="{2B0091B6-81EA-47C5-90A8-76A0649EBF8F}">
      <text/>
    </comment>
    <comment ref="DK40" authorId="0" shapeId="0" xr:uid="{8E1ECD2D-0514-4F7E-BC8C-31349CD2803D}">
      <text/>
    </comment>
    <comment ref="DS40" authorId="0" shapeId="0" xr:uid="{6CE92185-66D7-462D-9A71-36757DC98073}">
      <text/>
    </comment>
    <comment ref="EA40" authorId="0" shapeId="0" xr:uid="{0989C95D-E842-4F02-A211-C2C9B080266B}">
      <text/>
    </comment>
    <comment ref="EI40" authorId="0" shapeId="0" xr:uid="{F47E5F25-121F-44A0-BB14-6F7860E33DB1}">
      <text/>
    </comment>
    <comment ref="EQ40" authorId="0" shapeId="0" xr:uid="{46ED2A5E-6712-411E-85B5-BC67975378C6}">
      <text/>
    </comment>
    <comment ref="EY40" authorId="0" shapeId="0" xr:uid="{8392905A-0B36-4639-B1BB-786E938B60E3}">
      <text/>
    </comment>
    <comment ref="FG40" authorId="0" shapeId="0" xr:uid="{35263D6B-A21A-4C29-8E5B-087BB5F75459}">
      <text/>
    </comment>
    <comment ref="FO40" authorId="0" shapeId="0" xr:uid="{7D0C8F97-82C7-44FB-BE4E-9FE6D9296844}">
      <text/>
    </comment>
    <comment ref="FW40" authorId="0" shapeId="0" xr:uid="{1D51C150-6D6E-47FC-9F8D-9ACB6E399DFA}">
      <text/>
    </comment>
    <comment ref="GE40" authorId="0" shapeId="0" xr:uid="{78DDB262-30DE-4D3A-82CB-63E51E13F9F0}">
      <text/>
    </comment>
    <comment ref="GM40" authorId="0" shapeId="0" xr:uid="{97E87D27-8D6F-4DC6-83EB-D83E0255BD82}">
      <text/>
    </comment>
    <comment ref="GU40" authorId="0" shapeId="0" xr:uid="{C6720D8A-9BBD-4BE1-859D-BFC6887EC09F}">
      <text/>
    </comment>
    <comment ref="HC40" authorId="0" shapeId="0" xr:uid="{601AF199-1A3B-4EB2-BC8B-AD23FF0F969E}">
      <text/>
    </comment>
    <comment ref="A41" authorId="0" shapeId="0" xr:uid="{94638755-5017-46A0-9AB6-59D3BE472467}">
      <text/>
    </comment>
    <comment ref="S41" authorId="0" shapeId="0" xr:uid="{587504F8-7201-41B0-8410-22683C00C192}">
      <text/>
    </comment>
    <comment ref="AA41" authorId="0" shapeId="0" xr:uid="{879DA12D-6598-4491-A888-3A7E7964BC41}">
      <text/>
    </comment>
    <comment ref="AI41" authorId="0" shapeId="0" xr:uid="{1B789004-6CB7-488B-8360-25927E9BE893}">
      <text/>
    </comment>
    <comment ref="AQ41" authorId="0" shapeId="0" xr:uid="{DB096750-2A00-4066-892B-EA985D7CAA02}">
      <text/>
    </comment>
    <comment ref="AY41" authorId="0" shapeId="0" xr:uid="{D6A7D7EF-F4CB-4E47-86CF-7E854C5E2990}">
      <text/>
    </comment>
    <comment ref="BG41" authorId="0" shapeId="0" xr:uid="{D2480BBA-6602-4F1E-AD9D-7B667279AC6E}">
      <text/>
    </comment>
    <comment ref="BO41" authorId="0" shapeId="0" xr:uid="{FC0B68B1-C414-42A5-8BB1-5EF5A2001985}">
      <text/>
    </comment>
    <comment ref="BW41" authorId="0" shapeId="0" xr:uid="{057F83C8-FB31-432A-ACC6-FAB20DDC41C7}">
      <text/>
    </comment>
    <comment ref="CE41" authorId="0" shapeId="0" xr:uid="{4C6C4363-9D18-4B91-B8F2-E96DD42525A8}">
      <text/>
    </comment>
    <comment ref="CM41" authorId="0" shapeId="0" xr:uid="{E3C10C3C-52AD-4949-9147-2CC17FCDA3EE}">
      <text/>
    </comment>
    <comment ref="CU41" authorId="0" shapeId="0" xr:uid="{0B4C8343-B7CF-4B5E-AE26-FCC4FE5B2BEE}">
      <text/>
    </comment>
    <comment ref="DC41" authorId="0" shapeId="0" xr:uid="{E05FEF3A-E08D-48ED-BE5A-AFC7BFF172F8}">
      <text/>
    </comment>
    <comment ref="DK41" authorId="0" shapeId="0" xr:uid="{0AB8ACE9-1B26-484E-80A3-7BADC03A926F}">
      <text/>
    </comment>
    <comment ref="DS41" authorId="0" shapeId="0" xr:uid="{EB6C5324-F48D-4516-881C-25605376301A}">
      <text/>
    </comment>
    <comment ref="EA41" authorId="0" shapeId="0" xr:uid="{FEEC7D76-C6BD-45B9-8075-8473433571FE}">
      <text/>
    </comment>
    <comment ref="EI41" authorId="0" shapeId="0" xr:uid="{0639EF29-4BEA-4006-AB2D-3AA0EA68613F}">
      <text/>
    </comment>
    <comment ref="EQ41" authorId="0" shapeId="0" xr:uid="{6A101745-9AFE-4FE1-A868-C71C5A9CBD2A}">
      <text/>
    </comment>
    <comment ref="EY41" authorId="0" shapeId="0" xr:uid="{B3B083D5-D4DA-4F36-8793-CA5F422524D0}">
      <text/>
    </comment>
    <comment ref="FG41" authorId="0" shapeId="0" xr:uid="{EEC5435C-253E-43F1-9C94-06A8420D8786}">
      <text/>
    </comment>
    <comment ref="FO41" authorId="0" shapeId="0" xr:uid="{585349C6-6CCC-4421-8EB4-F354C4137BAC}">
      <text/>
    </comment>
    <comment ref="FW41" authorId="0" shapeId="0" xr:uid="{34045E91-F478-4045-A263-E2D4F313671E}">
      <text/>
    </comment>
    <comment ref="GE41" authorId="0" shapeId="0" xr:uid="{B6750B01-00AF-44A2-8193-E1803686A6BA}">
      <text/>
    </comment>
    <comment ref="GM41" authorId="0" shapeId="0" xr:uid="{FC3E797C-B532-41E3-B41E-20E9A96E4CE6}">
      <text/>
    </comment>
    <comment ref="GU41" authorId="0" shapeId="0" xr:uid="{4B20E92E-2787-4178-A47C-ACDF45595D5C}">
      <text/>
    </comment>
    <comment ref="HC41" authorId="0" shapeId="0" xr:uid="{A8EE3A29-F6C3-49A8-B198-3396B513167C}">
      <text/>
    </comment>
    <comment ref="A42" authorId="0" shapeId="0" xr:uid="{35E45B42-73B8-4886-ACAA-8B23F6EC04C1}">
      <text>
        <r>
          <rPr>
            <sz val="9"/>
            <color indexed="81"/>
            <rFont val="Tahoma"/>
            <family val="2"/>
          </rPr>
          <t xml:space="preserve">
</t>
        </r>
      </text>
    </comment>
    <comment ref="S42" authorId="0" shapeId="0" xr:uid="{AB7F43FF-F53A-43D7-B882-396479BBEC3A}">
      <text/>
    </comment>
    <comment ref="AA42" authorId="0" shapeId="0" xr:uid="{E5F967EB-B6EE-4293-80EE-4E054BABC70C}">
      <text/>
    </comment>
    <comment ref="AI42" authorId="0" shapeId="0" xr:uid="{EA2ACAFB-37E0-457A-97AE-80A006E7E9A0}">
      <text/>
    </comment>
    <comment ref="AQ42" authorId="0" shapeId="0" xr:uid="{31B711A1-FB57-4571-BEFC-1818B142F23B}">
      <text/>
    </comment>
    <comment ref="AY42" authorId="0" shapeId="0" xr:uid="{4B4ED05D-7EB1-4882-BE57-1FF46A5D0AB9}">
      <text/>
    </comment>
    <comment ref="BG42" authorId="0" shapeId="0" xr:uid="{4E16599A-446C-4488-954C-28CFF7A660A8}">
      <text/>
    </comment>
    <comment ref="BO42" authorId="0" shapeId="0" xr:uid="{9BB402F8-4BAC-437C-8237-EA32625BB22E}">
      <text/>
    </comment>
    <comment ref="BW42" authorId="0" shapeId="0" xr:uid="{2674FEEF-51B3-4309-8496-833D71A07ED8}">
      <text/>
    </comment>
    <comment ref="CE42" authorId="0" shapeId="0" xr:uid="{0BC63BB0-96A4-439F-8742-99FB3A6469A1}">
      <text/>
    </comment>
    <comment ref="CM42" authorId="0" shapeId="0" xr:uid="{9C420A1D-5192-4078-BA36-BDDEE42E9561}">
      <text/>
    </comment>
    <comment ref="CU42" authorId="0" shapeId="0" xr:uid="{BE8E9924-5956-434F-91BE-B77F76FE1C2C}">
      <text/>
    </comment>
    <comment ref="DC42" authorId="0" shapeId="0" xr:uid="{C6B8B4DD-61DB-4DF9-9736-56CC632FAAE2}">
      <text/>
    </comment>
    <comment ref="DK42" authorId="0" shapeId="0" xr:uid="{C00B7AB2-A4A6-4376-98C6-2796838C43F0}">
      <text/>
    </comment>
    <comment ref="DS42" authorId="0" shapeId="0" xr:uid="{4BFF23A8-1616-49B4-94B9-3CBF36AD9615}">
      <text/>
    </comment>
    <comment ref="EA42" authorId="0" shapeId="0" xr:uid="{46F2D045-CEF8-4F6C-8BFE-455629C81518}">
      <text/>
    </comment>
    <comment ref="EI42" authorId="0" shapeId="0" xr:uid="{4E55A992-3DC4-4F07-AFBD-0D15DBD3C230}">
      <text/>
    </comment>
    <comment ref="EQ42" authorId="0" shapeId="0" xr:uid="{09C7BA67-55A7-46D0-A41C-05D1462C73E2}">
      <text/>
    </comment>
    <comment ref="EY42" authorId="0" shapeId="0" xr:uid="{5FB19F7D-E8FE-4541-BD38-E1F8E3309BDA}">
      <text/>
    </comment>
    <comment ref="FG42" authorId="0" shapeId="0" xr:uid="{C7463AEA-FD45-4470-9C90-41AD63738134}">
      <text/>
    </comment>
    <comment ref="FO42" authorId="0" shapeId="0" xr:uid="{B6C7EE5A-30B2-4BF2-A0A4-728960A93205}">
      <text/>
    </comment>
    <comment ref="FW42" authorId="0" shapeId="0" xr:uid="{AB1B73F6-7351-4230-B071-60CAA4BF0221}">
      <text/>
    </comment>
    <comment ref="GE42" authorId="0" shapeId="0" xr:uid="{0BEACECE-037C-48F1-B058-97D64A7D9676}">
      <text/>
    </comment>
    <comment ref="GM42" authorId="0" shapeId="0" xr:uid="{22D7A2B2-DEA1-4D3A-ACB2-5EC8122589A1}">
      <text/>
    </comment>
    <comment ref="GU42" authorId="0" shapeId="0" xr:uid="{EF172512-1DF7-46A2-9C00-83DCBF02BEA9}">
      <text/>
    </comment>
    <comment ref="HC42" authorId="0" shapeId="0" xr:uid="{D827B85D-C43B-4987-B424-C29E03CF6A27}">
      <text/>
    </comment>
    <comment ref="A43" authorId="0" shapeId="0" xr:uid="{53D2685B-8DD7-4E38-8FE3-F0EF8E987534}">
      <text/>
    </comment>
    <comment ref="S43" authorId="0" shapeId="0" xr:uid="{951E9711-C69F-4DD6-85CE-CFA08DE0C0CB}">
      <text/>
    </comment>
    <comment ref="AA43" authorId="0" shapeId="0" xr:uid="{F337C0E2-0B4E-40CF-99AC-EB3CAD44F686}">
      <text/>
    </comment>
    <comment ref="AI43" authorId="0" shapeId="0" xr:uid="{35C21A81-A76D-4D04-B8A4-C6AAB3EACC8B}">
      <text/>
    </comment>
    <comment ref="AQ43" authorId="0" shapeId="0" xr:uid="{AF155569-FE99-4024-BE12-769994B0333D}">
      <text/>
    </comment>
    <comment ref="AY43" authorId="0" shapeId="0" xr:uid="{DAE4CF00-578B-4BEE-B830-A61B6C6CC03D}">
      <text/>
    </comment>
    <comment ref="BG43" authorId="0" shapeId="0" xr:uid="{A1EFF836-312C-44E6-959D-A6D0FBCDE232}">
      <text/>
    </comment>
    <comment ref="BO43" authorId="0" shapeId="0" xr:uid="{EE9DB3C0-2634-413C-8A25-A228C043E189}">
      <text/>
    </comment>
    <comment ref="BW43" authorId="0" shapeId="0" xr:uid="{6F36AACA-7F76-4D57-A93D-DEC81A7B4DF2}">
      <text/>
    </comment>
    <comment ref="CE43" authorId="0" shapeId="0" xr:uid="{B87D7363-70BB-445D-B8BF-6011A6DB71CA}">
      <text/>
    </comment>
    <comment ref="CM43" authorId="0" shapeId="0" xr:uid="{D902DBCB-6DDB-4183-8594-2833CED4FC75}">
      <text/>
    </comment>
    <comment ref="CU43" authorId="0" shapeId="0" xr:uid="{662FCA74-6510-4EFA-A056-662D855B5065}">
      <text/>
    </comment>
    <comment ref="DC43" authorId="0" shapeId="0" xr:uid="{06453EC0-71EA-45EC-8866-370095230982}">
      <text/>
    </comment>
    <comment ref="DK43" authorId="0" shapeId="0" xr:uid="{151910FF-7200-4D5F-B399-1CED497BADA2}">
      <text/>
    </comment>
    <comment ref="DS43" authorId="0" shapeId="0" xr:uid="{47214E13-F502-4AF7-A1F8-9CDBAC76E7A1}">
      <text/>
    </comment>
    <comment ref="EA43" authorId="0" shapeId="0" xr:uid="{2033BF4D-95B9-460B-BB61-F4DDF936F0C0}">
      <text/>
    </comment>
    <comment ref="EI43" authorId="0" shapeId="0" xr:uid="{B0681AB4-9B34-44D3-B826-171172837E56}">
      <text/>
    </comment>
    <comment ref="EQ43" authorId="0" shapeId="0" xr:uid="{A862574C-CDB2-4EF1-8CCA-5D5381EE11E8}">
      <text/>
    </comment>
    <comment ref="EY43" authorId="0" shapeId="0" xr:uid="{A43375EE-AB25-4743-B5EC-325170C082BF}">
      <text/>
    </comment>
    <comment ref="FG43" authorId="0" shapeId="0" xr:uid="{D20BF309-6DE9-4F55-B35A-45C4186F4019}">
      <text/>
    </comment>
    <comment ref="FO43" authorId="0" shapeId="0" xr:uid="{93C4412A-025E-4ED0-80E0-08B6AF0C0AF2}">
      <text/>
    </comment>
    <comment ref="FW43" authorId="0" shapeId="0" xr:uid="{DCF39F7A-0C08-4858-A523-3F1463739A8F}">
      <text/>
    </comment>
    <comment ref="GE43" authorId="0" shapeId="0" xr:uid="{B62B9137-5257-4C7E-8E38-260BA59AC45A}">
      <text/>
    </comment>
    <comment ref="GM43" authorId="0" shapeId="0" xr:uid="{96774780-946B-4BFC-9FC3-7D4373D42589}">
      <text/>
    </comment>
    <comment ref="GU43" authorId="0" shapeId="0" xr:uid="{65D970EE-C669-4C74-8D74-2A2424837319}">
      <text/>
    </comment>
    <comment ref="HC43" authorId="0" shapeId="0" xr:uid="{99A291A2-D220-4807-BC18-0E9924857FD3}">
      <text/>
    </comment>
    <comment ref="A44" authorId="0" shapeId="0" xr:uid="{82BB4FB1-1D96-432A-88C1-79995BEEA17A}">
      <text>
        <r>
          <rPr>
            <sz val="9"/>
            <color indexed="81"/>
            <rFont val="Tahoma"/>
            <family val="2"/>
          </rPr>
          <t xml:space="preserve">
</t>
        </r>
      </text>
    </comment>
    <comment ref="S44" authorId="0" shapeId="0" xr:uid="{217C3AE1-E87C-46E1-88BD-A9964AB4A5CC}">
      <text/>
    </comment>
    <comment ref="AA44" authorId="0" shapeId="0" xr:uid="{EF93543C-10F8-44F5-A48E-66360BD5C2B5}">
      <text/>
    </comment>
    <comment ref="AI44" authorId="0" shapeId="0" xr:uid="{C0E25064-765F-4EF2-96E1-EA65BD40FB58}">
      <text/>
    </comment>
    <comment ref="AQ44" authorId="0" shapeId="0" xr:uid="{D356BF58-0A93-488E-AB58-CA7DEB0C3429}">
      <text/>
    </comment>
    <comment ref="AY44" authorId="0" shapeId="0" xr:uid="{221B0C57-125F-402A-9873-60DD6EFC70A2}">
      <text/>
    </comment>
    <comment ref="BG44" authorId="0" shapeId="0" xr:uid="{7FBD2C37-E2DF-4F67-9415-43EBDA56AA98}">
      <text/>
    </comment>
    <comment ref="BO44" authorId="0" shapeId="0" xr:uid="{427EC034-9147-4F27-AB39-155A2DE1A5A5}">
      <text/>
    </comment>
    <comment ref="BW44" authorId="0" shapeId="0" xr:uid="{FCC47278-F96D-4D14-A8B5-83CF15AC4D0E}">
      <text/>
    </comment>
    <comment ref="CE44" authorId="0" shapeId="0" xr:uid="{290DB643-6132-4BBD-AD3C-B3F65654EF9D}">
      <text/>
    </comment>
    <comment ref="CM44" authorId="0" shapeId="0" xr:uid="{922C407B-1E19-4A83-98A2-9AD9386E47A9}">
      <text/>
    </comment>
    <comment ref="CU44" authorId="0" shapeId="0" xr:uid="{5A5532DC-D758-45B0-8376-026FD5751941}">
      <text/>
    </comment>
    <comment ref="DC44" authorId="0" shapeId="0" xr:uid="{563370E1-7A05-4EBC-A3BC-82816AB1C20B}">
      <text/>
    </comment>
    <comment ref="DK44" authorId="0" shapeId="0" xr:uid="{0233F9D6-6A19-40BE-ADD7-A199AA07AB7D}">
      <text/>
    </comment>
    <comment ref="DS44" authorId="0" shapeId="0" xr:uid="{F96E5EBC-B05B-4169-94CB-ABF8E7ACC773}">
      <text/>
    </comment>
    <comment ref="EA44" authorId="0" shapeId="0" xr:uid="{3182762E-AACA-45E7-89F7-6569165031F7}">
      <text/>
    </comment>
    <comment ref="EI44" authorId="0" shapeId="0" xr:uid="{9CA27EE5-5B81-46B3-B9B8-AEDD4C9D5484}">
      <text/>
    </comment>
    <comment ref="EQ44" authorId="0" shapeId="0" xr:uid="{BA7C256E-F776-4E61-B3C1-022DF03FB7D9}">
      <text/>
    </comment>
    <comment ref="EY44" authorId="0" shapeId="0" xr:uid="{C72583A6-894A-4DAC-86E8-7244F5AEC19A}">
      <text/>
    </comment>
    <comment ref="FG44" authorId="0" shapeId="0" xr:uid="{68D2E7E4-536F-4870-843C-B13FD8D188BF}">
      <text/>
    </comment>
    <comment ref="FO44" authorId="0" shapeId="0" xr:uid="{66732431-D108-4C4C-BDCB-3D3FDFAD5807}">
      <text/>
    </comment>
    <comment ref="FW44" authorId="0" shapeId="0" xr:uid="{ABB92ED5-2FEE-4D59-AAF8-25F416715E58}">
      <text/>
    </comment>
    <comment ref="GE44" authorId="0" shapeId="0" xr:uid="{1CCCBCB5-F922-4984-BFFE-76B232F6A582}">
      <text/>
    </comment>
    <comment ref="GM44" authorId="0" shapeId="0" xr:uid="{4C2FA37D-C63A-47C1-8718-19A2CE59559F}">
      <text/>
    </comment>
    <comment ref="GU44" authorId="0" shapeId="0" xr:uid="{2C0CA141-10DB-407D-ACE2-40F4B168AC2D}">
      <text/>
    </comment>
    <comment ref="HC44" authorId="0" shapeId="0" xr:uid="{EB5CD740-28F2-41AA-9C40-94C5D338FC0F}">
      <text/>
    </comment>
    <comment ref="A45" authorId="0" shapeId="0" xr:uid="{0EF6CD91-0C05-48D6-8568-8334695F6701}">
      <text>
        <r>
          <rPr>
            <sz val="9"/>
            <color indexed="81"/>
            <rFont val="Tahoma"/>
            <family val="2"/>
          </rPr>
          <t xml:space="preserve">
</t>
        </r>
      </text>
    </comment>
    <comment ref="S45" authorId="0" shapeId="0" xr:uid="{FB55BB36-917D-4704-B46C-40254C11A0E8}">
      <text/>
    </comment>
    <comment ref="AA45" authorId="0" shapeId="0" xr:uid="{D23F3054-29EA-4B97-B4E5-10037B29BABE}">
      <text/>
    </comment>
    <comment ref="AI45" authorId="0" shapeId="0" xr:uid="{B0EF3C91-B81B-4F92-B645-563DC6C49F16}">
      <text/>
    </comment>
    <comment ref="AQ45" authorId="0" shapeId="0" xr:uid="{9D1F3246-1C69-4BD0-845B-9F88BAB74ED0}">
      <text/>
    </comment>
    <comment ref="AY45" authorId="0" shapeId="0" xr:uid="{BCCB5A4E-3069-43D2-8B8C-C83D32D90A9B}">
      <text/>
    </comment>
    <comment ref="BG45" authorId="0" shapeId="0" xr:uid="{E1DC9642-C901-4ACD-A6FC-A1E33F1D2773}">
      <text/>
    </comment>
    <comment ref="BO45" authorId="0" shapeId="0" xr:uid="{D2B33F82-BEF0-45ED-B715-F1D104B64775}">
      <text/>
    </comment>
    <comment ref="BW45" authorId="0" shapeId="0" xr:uid="{C432A54A-6D2D-441C-89A9-6BA53021E30E}">
      <text/>
    </comment>
    <comment ref="CE45" authorId="0" shapeId="0" xr:uid="{FF4E08F0-1F19-4E32-B394-5382CC5EEEA2}">
      <text/>
    </comment>
    <comment ref="CM45" authorId="0" shapeId="0" xr:uid="{1216EE92-8157-47D8-AE5C-ED97AFCD8C1A}">
      <text/>
    </comment>
    <comment ref="CU45" authorId="0" shapeId="0" xr:uid="{960281A5-4132-4591-934F-E7B5CE241D74}">
      <text/>
    </comment>
    <comment ref="DC45" authorId="0" shapeId="0" xr:uid="{FCFF49A1-AB8A-4536-90B4-2D7215CC091D}">
      <text/>
    </comment>
    <comment ref="DK45" authorId="0" shapeId="0" xr:uid="{B3222E07-95C7-459C-AD44-53E4305D71EA}">
      <text/>
    </comment>
    <comment ref="DS45" authorId="0" shapeId="0" xr:uid="{69DEC0AF-26EF-47AB-8553-6A9EAB1E0F20}">
      <text/>
    </comment>
    <comment ref="EA45" authorId="0" shapeId="0" xr:uid="{1F9BD72F-46F0-4166-B578-87C072FD5522}">
      <text/>
    </comment>
    <comment ref="EI45" authorId="0" shapeId="0" xr:uid="{062BA066-F9A7-4A7D-BFFA-78B9593A7855}">
      <text/>
    </comment>
    <comment ref="EQ45" authorId="0" shapeId="0" xr:uid="{531222E9-933F-43FE-8DDC-858DEDB68F6C}">
      <text/>
    </comment>
    <comment ref="EY45" authorId="0" shapeId="0" xr:uid="{02C66D4B-2D1F-4717-84B9-38E9590B9608}">
      <text/>
    </comment>
    <comment ref="FG45" authorId="0" shapeId="0" xr:uid="{FAF4A7D9-38EF-42BC-A5B5-C583C75F1486}">
      <text/>
    </comment>
    <comment ref="FO45" authorId="0" shapeId="0" xr:uid="{C52F7A99-748D-4F89-9FF9-61ED9083AC02}">
      <text/>
    </comment>
    <comment ref="FW45" authorId="0" shapeId="0" xr:uid="{5FBFB1C9-396D-400D-AEF9-99BA954A6720}">
      <text/>
    </comment>
    <comment ref="GE45" authorId="0" shapeId="0" xr:uid="{AB9DD219-CF9D-424B-83F1-342B8E5F6922}">
      <text/>
    </comment>
    <comment ref="GM45" authorId="0" shapeId="0" xr:uid="{2D67A667-6AFD-47C7-9188-E87B2092D152}">
      <text/>
    </comment>
    <comment ref="GU45" authorId="0" shapeId="0" xr:uid="{61F33068-B3F3-4040-84C0-8CA29A840E2D}">
      <text/>
    </comment>
    <comment ref="HC45" authorId="0" shapeId="0" xr:uid="{34E57A7B-B826-4543-9EEF-C53E288BF164}">
      <text/>
    </comment>
    <comment ref="A46" authorId="0" shapeId="0" xr:uid="{3D8F7896-78E1-45A5-9BF2-28B6491CA885}">
      <text>
        <r>
          <rPr>
            <sz val="9"/>
            <color indexed="81"/>
            <rFont val="Tahoma"/>
            <family val="2"/>
          </rPr>
          <t xml:space="preserve">
</t>
        </r>
      </text>
    </comment>
    <comment ref="S46" authorId="0" shapeId="0" xr:uid="{4B280F26-D8B1-4D60-B8F7-0B3E8937D3BF}">
      <text/>
    </comment>
    <comment ref="AA46" authorId="0" shapeId="0" xr:uid="{9AC3C62C-0793-4265-8BE2-E774B04376E8}">
      <text/>
    </comment>
    <comment ref="AI46" authorId="0" shapeId="0" xr:uid="{46F4EA07-C123-479D-8FD8-189DA91CCAFF}">
      <text/>
    </comment>
    <comment ref="AQ46" authorId="0" shapeId="0" xr:uid="{1A90DC72-0907-4F22-B11F-01C7E60AA4A8}">
      <text/>
    </comment>
    <comment ref="AY46" authorId="0" shapeId="0" xr:uid="{732B1830-8378-4A33-AE2B-D69056593A5E}">
      <text/>
    </comment>
    <comment ref="BG46" authorId="0" shapeId="0" xr:uid="{4C2AB702-DC81-413A-B884-F286C63E9418}">
      <text/>
    </comment>
    <comment ref="BO46" authorId="0" shapeId="0" xr:uid="{34ED9357-4807-4B37-B10D-485AD5FBF436}">
      <text/>
    </comment>
    <comment ref="BW46" authorId="0" shapeId="0" xr:uid="{1B393518-3204-4918-8CC0-3425C734AA81}">
      <text/>
    </comment>
    <comment ref="CE46" authorId="0" shapeId="0" xr:uid="{4E0E1CF7-7D8B-4CB0-9F6D-7D79DB56EFB6}">
      <text/>
    </comment>
    <comment ref="CM46" authorId="0" shapeId="0" xr:uid="{7C8EE2A1-5BD4-47AB-898B-F3BC60B6DB60}">
      <text/>
    </comment>
    <comment ref="CU46" authorId="0" shapeId="0" xr:uid="{513FC593-CB12-48F7-85BB-3C60280B98BD}">
      <text/>
    </comment>
    <comment ref="DC46" authorId="0" shapeId="0" xr:uid="{FC2A64C7-0D6E-4030-89A2-446CE47C16F0}">
      <text/>
    </comment>
    <comment ref="DK46" authorId="0" shapeId="0" xr:uid="{705F6B8E-26EE-40F3-8102-31673D8C4D1D}">
      <text/>
    </comment>
    <comment ref="DS46" authorId="0" shapeId="0" xr:uid="{CE86B983-E3FF-4A4F-937F-4DDA86AF412A}">
      <text/>
    </comment>
    <comment ref="EA46" authorId="0" shapeId="0" xr:uid="{F2E5C213-B63D-4B1C-8DA1-9C0FEC6917A1}">
      <text/>
    </comment>
    <comment ref="EI46" authorId="0" shapeId="0" xr:uid="{2D35F3B1-BCB9-4408-9A48-7033C31BA903}">
      <text/>
    </comment>
    <comment ref="EQ46" authorId="0" shapeId="0" xr:uid="{79AA9F79-0C9A-4978-A475-1B991B9A0939}">
      <text/>
    </comment>
    <comment ref="EY46" authorId="0" shapeId="0" xr:uid="{42E0D599-010F-4EBD-A522-93FAFC0B2850}">
      <text/>
    </comment>
    <comment ref="FG46" authorId="0" shapeId="0" xr:uid="{20E5A3D9-5F49-4CE5-99C3-BD98C19A7464}">
      <text/>
    </comment>
    <comment ref="FO46" authorId="0" shapeId="0" xr:uid="{F08E0D3D-7C16-4A1E-ABD5-88AB49C13A81}">
      <text/>
    </comment>
    <comment ref="FW46" authorId="0" shapeId="0" xr:uid="{754160B3-3DBA-4F1D-84F3-358D7185412B}">
      <text/>
    </comment>
    <comment ref="GE46" authorId="0" shapeId="0" xr:uid="{2805A7BA-8A29-40D0-894E-6790F5C88EA4}">
      <text/>
    </comment>
    <comment ref="GM46" authorId="0" shapeId="0" xr:uid="{52A99B0E-7B0A-4F97-8623-1ADA8F5B2C27}">
      <text/>
    </comment>
    <comment ref="GU46" authorId="0" shapeId="0" xr:uid="{0D77934A-8E43-42D0-871B-BC3E90291D47}">
      <text/>
    </comment>
    <comment ref="HC46" authorId="0" shapeId="0" xr:uid="{230A971E-FE3E-4225-AF1E-77E184689C3C}">
      <text/>
    </comment>
    <comment ref="A47" authorId="0" shapeId="0" xr:uid="{48FB9206-8EF6-4D88-8A78-8ED7DA95822D}">
      <text/>
    </comment>
    <comment ref="S47" authorId="0" shapeId="0" xr:uid="{49B70C52-4181-4BE9-9C66-E9CB92455DD8}">
      <text/>
    </comment>
    <comment ref="AA47" authorId="0" shapeId="0" xr:uid="{49401790-81AA-40D3-8BB0-2D4B1EA59DF5}">
      <text/>
    </comment>
    <comment ref="AI47" authorId="0" shapeId="0" xr:uid="{8C1CF878-D8DA-4CFF-ACCE-9C680A98B10B}">
      <text/>
    </comment>
    <comment ref="AQ47" authorId="0" shapeId="0" xr:uid="{AA8ED855-4627-4709-83A0-EB3D0F2B548E}">
      <text/>
    </comment>
    <comment ref="AY47" authorId="0" shapeId="0" xr:uid="{7798BEBA-8387-4627-90D3-A10B4A26E8FC}">
      <text/>
    </comment>
    <comment ref="BG47" authorId="0" shapeId="0" xr:uid="{8ED95334-0697-4065-89A7-B08E82E10803}">
      <text/>
    </comment>
    <comment ref="BO47" authorId="0" shapeId="0" xr:uid="{251F4ECD-575A-4184-8C11-95E2B6BA7FEF}">
      <text/>
    </comment>
    <comment ref="BW47" authorId="0" shapeId="0" xr:uid="{13929D78-B8FC-4059-845D-1A5AE6888979}">
      <text/>
    </comment>
    <comment ref="CE47" authorId="0" shapeId="0" xr:uid="{66488694-F8CA-4741-BC2B-51D619947EC1}">
      <text/>
    </comment>
    <comment ref="CM47" authorId="0" shapeId="0" xr:uid="{0DBF2D8C-83A3-4826-A08A-1CD7F6FC1145}">
      <text/>
    </comment>
    <comment ref="CU47" authorId="0" shapeId="0" xr:uid="{097B3381-62F8-4F4D-B337-D34040E696D9}">
      <text/>
    </comment>
    <comment ref="DC47" authorId="0" shapeId="0" xr:uid="{4836BDD7-F77B-45DA-8869-566DE883BC79}">
      <text/>
    </comment>
    <comment ref="DK47" authorId="0" shapeId="0" xr:uid="{6D24C7DE-1324-4FBF-AB37-767D898C6A6F}">
      <text/>
    </comment>
    <comment ref="DS47" authorId="0" shapeId="0" xr:uid="{42D76107-ED11-4296-9380-C0242BAAD95A}">
      <text/>
    </comment>
    <comment ref="EA47" authorId="0" shapeId="0" xr:uid="{331A0D75-DA9A-477C-921D-88C0312154CC}">
      <text/>
    </comment>
    <comment ref="EI47" authorId="0" shapeId="0" xr:uid="{02AC0EA4-3876-4BC1-93CE-DBF116D061D2}">
      <text/>
    </comment>
    <comment ref="EQ47" authorId="0" shapeId="0" xr:uid="{A9E77A20-D648-442D-8683-9D42695A71AE}">
      <text/>
    </comment>
    <comment ref="EY47" authorId="0" shapeId="0" xr:uid="{3EE7CDE9-2A62-4FF8-8B01-FDBF0FF6207B}">
      <text/>
    </comment>
    <comment ref="FG47" authorId="0" shapeId="0" xr:uid="{E32AE92B-CFE5-4511-9A73-84B9037D8FAA}">
      <text/>
    </comment>
    <comment ref="FO47" authorId="0" shapeId="0" xr:uid="{AA7CE99B-4AD5-48C6-B3C8-0D2D5B5DF4A6}">
      <text/>
    </comment>
    <comment ref="FW47" authorId="0" shapeId="0" xr:uid="{23096BD1-649A-4F35-98C8-A69F2BBC67F0}">
      <text/>
    </comment>
    <comment ref="GE47" authorId="0" shapeId="0" xr:uid="{AB5ED287-2D51-4BBB-8C92-62F1C1548B88}">
      <text/>
    </comment>
    <comment ref="GM47" authorId="0" shapeId="0" xr:uid="{096BBBE4-7571-412E-B83B-A9D5C88EC2B5}">
      <text/>
    </comment>
    <comment ref="GU47" authorId="0" shapeId="0" xr:uid="{FCB3B749-A473-4EE0-ABF3-D5112E2F1B7B}">
      <text/>
    </comment>
    <comment ref="HC47" authorId="0" shapeId="0" xr:uid="{4B9DE420-0CD9-42FD-BF60-BAE94FEBDFF0}">
      <text/>
    </comment>
    <comment ref="A48" authorId="0" shapeId="0" xr:uid="{AD14F6B3-55BF-44D3-BD2F-9CF67CF38B7A}">
      <text>
        <r>
          <rPr>
            <sz val="9"/>
            <color indexed="81"/>
            <rFont val="Tahoma"/>
            <family val="2"/>
          </rPr>
          <t xml:space="preserve">
</t>
        </r>
      </text>
    </comment>
    <comment ref="S48" authorId="0" shapeId="0" xr:uid="{9A97CC0A-B40E-4BAC-8F5F-91522D416755}">
      <text/>
    </comment>
    <comment ref="AA48" authorId="0" shapeId="0" xr:uid="{5563DAE0-F1AA-41B2-BBD7-38BA5D15F45F}">
      <text/>
    </comment>
    <comment ref="AI48" authorId="0" shapeId="0" xr:uid="{7D0B4D10-EA64-4B1E-9D5F-AFB1A9B96EE6}">
      <text/>
    </comment>
    <comment ref="AQ48" authorId="0" shapeId="0" xr:uid="{3BD97958-6A6F-404E-8162-B52D6BC15739}">
      <text/>
    </comment>
    <comment ref="AY48" authorId="0" shapeId="0" xr:uid="{8FB1A8A9-703D-4836-A28E-64140FD00340}">
      <text/>
    </comment>
    <comment ref="BG48" authorId="0" shapeId="0" xr:uid="{A50FA669-B6FC-40AD-A877-17E182203B31}">
      <text/>
    </comment>
    <comment ref="BO48" authorId="0" shapeId="0" xr:uid="{32E0C11B-5852-4320-8BC2-A1E00F2C6A0B}">
      <text/>
    </comment>
    <comment ref="BW48" authorId="0" shapeId="0" xr:uid="{283848D8-3967-44E8-84F2-1784FC039117}">
      <text/>
    </comment>
    <comment ref="CE48" authorId="0" shapeId="0" xr:uid="{C688B5C1-D47A-4B84-8669-4A7EB1BF0F1C}">
      <text/>
    </comment>
    <comment ref="CM48" authorId="0" shapeId="0" xr:uid="{44623EE5-F861-4BEE-881B-9F1DE27B47A8}">
      <text/>
    </comment>
    <comment ref="CU48" authorId="0" shapeId="0" xr:uid="{B67057E0-D961-46A6-AE68-E797DC3723A2}">
      <text/>
    </comment>
    <comment ref="DC48" authorId="0" shapeId="0" xr:uid="{9058BA04-0AD2-4FA4-A91B-D95D690ADD32}">
      <text/>
    </comment>
    <comment ref="DK48" authorId="0" shapeId="0" xr:uid="{9DAD6C31-696C-45CE-9E7F-14CAAFE8A1D9}">
      <text/>
    </comment>
    <comment ref="DS48" authorId="0" shapeId="0" xr:uid="{516BD31B-8C5A-4B6B-B2BB-312EA1F5AE91}">
      <text/>
    </comment>
    <comment ref="EA48" authorId="0" shapeId="0" xr:uid="{322C9047-E118-4207-9600-61B0BC64DD97}">
      <text/>
    </comment>
    <comment ref="EI48" authorId="0" shapeId="0" xr:uid="{E0F566F2-874C-4446-8AFD-991DE1A5CA64}">
      <text/>
    </comment>
    <comment ref="EQ48" authorId="0" shapeId="0" xr:uid="{3D6BB44B-4B7F-4471-9C60-B34AFE4D83D5}">
      <text/>
    </comment>
    <comment ref="EY48" authorId="0" shapeId="0" xr:uid="{F6CE195E-3AF5-4E2C-9273-2B516631DCBF}">
      <text/>
    </comment>
    <comment ref="FG48" authorId="0" shapeId="0" xr:uid="{282FD037-6BC2-45F0-8824-BAC1A2E5A2B5}">
      <text/>
    </comment>
    <comment ref="FO48" authorId="0" shapeId="0" xr:uid="{E1BFC2DA-F874-4EFC-B940-80A2DA5238FD}">
      <text/>
    </comment>
    <comment ref="FW48" authorId="0" shapeId="0" xr:uid="{384856DF-21DC-4CD7-8FFE-489B0C8B3482}">
      <text/>
    </comment>
    <comment ref="GE48" authorId="0" shapeId="0" xr:uid="{7EAD9A83-AB68-4E5F-8C17-EEEA784F0BFA}">
      <text/>
    </comment>
    <comment ref="GM48" authorId="0" shapeId="0" xr:uid="{6ADF0C34-A5BE-42E5-8C7A-132C52F28E49}">
      <text/>
    </comment>
    <comment ref="GU48" authorId="0" shapeId="0" xr:uid="{E2E25DA7-7BA7-4506-9598-C4FE7DCDE477}">
      <text/>
    </comment>
    <comment ref="HC48" authorId="0" shapeId="0" xr:uid="{174CFD0C-50B9-4364-8EF0-E7E9CAB2A104}">
      <text/>
    </comment>
    <comment ref="A49" authorId="0" shapeId="0" xr:uid="{59AAFE88-36BB-48EB-8949-532E9C23440F}">
      <text>
        <r>
          <rPr>
            <sz val="9"/>
            <color indexed="81"/>
            <rFont val="Tahoma"/>
            <family val="2"/>
          </rPr>
          <t xml:space="preserve">
</t>
        </r>
      </text>
    </comment>
    <comment ref="S49" authorId="0" shapeId="0" xr:uid="{50009E55-24B4-4702-AEA7-4F33C237716A}">
      <text/>
    </comment>
    <comment ref="AA49" authorId="0" shapeId="0" xr:uid="{D6954CF3-8955-4CD5-AE1D-CE0E4BC15AD2}">
      <text/>
    </comment>
    <comment ref="AI49" authorId="0" shapeId="0" xr:uid="{467EDC37-1264-4237-8E96-CAE8D2B70ADD}">
      <text/>
    </comment>
    <comment ref="AQ49" authorId="0" shapeId="0" xr:uid="{C9E64261-5EAF-4A67-84C1-A3F6CE845733}">
      <text/>
    </comment>
    <comment ref="AY49" authorId="0" shapeId="0" xr:uid="{C5210872-1207-40B3-8CB5-FF71293CB736}">
      <text/>
    </comment>
    <comment ref="BG49" authorId="0" shapeId="0" xr:uid="{5841370F-BE40-4384-9355-89FA14D0BF31}">
      <text/>
    </comment>
    <comment ref="BO49" authorId="0" shapeId="0" xr:uid="{5CB370E0-396F-4431-A681-A0BFAD03A6DF}">
      <text/>
    </comment>
    <comment ref="BW49" authorId="0" shapeId="0" xr:uid="{0E5E1D26-180A-4594-8096-5B267BA489A4}">
      <text/>
    </comment>
    <comment ref="CE49" authorId="0" shapeId="0" xr:uid="{8DC01453-F3D1-441D-815F-084E73EB55F4}">
      <text/>
    </comment>
    <comment ref="CM49" authorId="0" shapeId="0" xr:uid="{ABA74CB0-B2E8-4BE0-954C-DDEED78C2FB9}">
      <text/>
    </comment>
    <comment ref="CU49" authorId="0" shapeId="0" xr:uid="{6AE18411-15A9-42F3-88DA-E5B7D59477E5}">
      <text/>
    </comment>
    <comment ref="DC49" authorId="0" shapeId="0" xr:uid="{95531190-8EB3-419A-90E8-F3FC1E1DE247}">
      <text/>
    </comment>
    <comment ref="DK49" authorId="0" shapeId="0" xr:uid="{885B7304-E450-4A25-89C9-8364848162D4}">
      <text/>
    </comment>
    <comment ref="DS49" authorId="0" shapeId="0" xr:uid="{646D8824-15B4-4096-9F29-14105CC13326}">
      <text/>
    </comment>
    <comment ref="EA49" authorId="0" shapeId="0" xr:uid="{C26D15B7-5A25-4478-A9B3-E9E9346CFFBB}">
      <text/>
    </comment>
    <comment ref="EI49" authorId="0" shapeId="0" xr:uid="{945CAE8D-1EDD-43EB-AFD7-C038856E42AB}">
      <text/>
    </comment>
    <comment ref="EQ49" authorId="0" shapeId="0" xr:uid="{694E70D7-0C3A-4230-B690-03D494F7F32F}">
      <text/>
    </comment>
    <comment ref="EY49" authorId="0" shapeId="0" xr:uid="{C35523F9-4371-4B60-A20B-22BB174E1844}">
      <text/>
    </comment>
    <comment ref="FG49" authorId="0" shapeId="0" xr:uid="{8429849B-B263-44C9-BA2D-4AA1A394029D}">
      <text/>
    </comment>
    <comment ref="FO49" authorId="0" shapeId="0" xr:uid="{5A206EE0-DFC2-42A0-BB32-A35E1B3A74FB}">
      <text/>
    </comment>
    <comment ref="FW49" authorId="0" shapeId="0" xr:uid="{5F77FD80-45B7-426F-9516-4C09DD0699A6}">
      <text/>
    </comment>
    <comment ref="GE49" authorId="0" shapeId="0" xr:uid="{BDA3FD34-7E07-4A08-BF8B-94CBC0DE114C}">
      <text/>
    </comment>
    <comment ref="GM49" authorId="0" shapeId="0" xr:uid="{CCF4FEEF-F461-4DD3-8CD6-4B6C3E436229}">
      <text/>
    </comment>
    <comment ref="GU49" authorId="0" shapeId="0" xr:uid="{72E3D223-A7DC-4528-8FEE-989013160862}">
      <text/>
    </comment>
    <comment ref="HC49" authorId="0" shapeId="0" xr:uid="{D5368058-F7F5-4334-A588-8B43D4C9DB7B}">
      <text/>
    </comment>
    <comment ref="A50" authorId="0" shapeId="0" xr:uid="{11168B7E-B87C-4BBE-BCD6-66CD73E8943C}">
      <text/>
    </comment>
    <comment ref="S50" authorId="0" shapeId="0" xr:uid="{FCB15F4C-9C99-4684-BFA2-5C04F98FA972}">
      <text/>
    </comment>
    <comment ref="AA50" authorId="0" shapeId="0" xr:uid="{B2778C7C-98D7-4581-B8E8-5D6831127452}">
      <text/>
    </comment>
    <comment ref="AI50" authorId="0" shapeId="0" xr:uid="{7638A15E-4778-4CBA-B163-9CB2A0455FE2}">
      <text/>
    </comment>
    <comment ref="AQ50" authorId="0" shapeId="0" xr:uid="{2B1E3FA9-2609-48A1-8D9E-44A0EF2E4B97}">
      <text/>
    </comment>
    <comment ref="AY50" authorId="0" shapeId="0" xr:uid="{ECD39A38-EC44-4E50-AFCF-366C2D19F2D4}">
      <text/>
    </comment>
    <comment ref="BG50" authorId="0" shapeId="0" xr:uid="{7C74DE24-9587-4909-9D16-8AD6FA8C86AF}">
      <text/>
    </comment>
    <comment ref="BO50" authorId="0" shapeId="0" xr:uid="{38ECFCE9-EDCA-41E7-BF14-BC4484E4030B}">
      <text/>
    </comment>
    <comment ref="BW50" authorId="0" shapeId="0" xr:uid="{61AAE674-7C33-4FC7-A87E-0B3D07DF0C27}">
      <text/>
    </comment>
    <comment ref="CE50" authorId="0" shapeId="0" xr:uid="{3A48250E-CB49-4715-B9E8-FC509806B2DE}">
      <text/>
    </comment>
    <comment ref="CM50" authorId="0" shapeId="0" xr:uid="{DBDF661D-7759-4F62-9D6F-66B8C1C0604A}">
      <text/>
    </comment>
    <comment ref="CU50" authorId="0" shapeId="0" xr:uid="{C4E49690-288E-4398-B687-C4C3E7309949}">
      <text/>
    </comment>
    <comment ref="DC50" authorId="0" shapeId="0" xr:uid="{5C91DCFD-1BBB-47F7-9D21-8F7B4EB6AA95}">
      <text/>
    </comment>
    <comment ref="DK50" authorId="0" shapeId="0" xr:uid="{027F1D56-83B5-4F7A-B7C2-713A7769B452}">
      <text/>
    </comment>
    <comment ref="DS50" authorId="0" shapeId="0" xr:uid="{BC764F5A-4ABA-4805-8041-4726B637CB91}">
      <text/>
    </comment>
    <comment ref="EA50" authorId="0" shapeId="0" xr:uid="{119E86D3-44D7-4712-B58C-EE9B608A8CA2}">
      <text/>
    </comment>
    <comment ref="EI50" authorId="0" shapeId="0" xr:uid="{03C2DBED-4134-446A-AAC0-6C8A51E0C167}">
      <text/>
    </comment>
    <comment ref="EQ50" authorId="0" shapeId="0" xr:uid="{A20BF486-28F4-4E79-9078-72E6BF37A35E}">
      <text/>
    </comment>
    <comment ref="EY50" authorId="0" shapeId="0" xr:uid="{9E7AB13B-17AF-4666-ACA5-00B673EB27E9}">
      <text/>
    </comment>
    <comment ref="FG50" authorId="0" shapeId="0" xr:uid="{509646D7-55DA-47E0-8C61-53C1A2434B8C}">
      <text/>
    </comment>
    <comment ref="FO50" authorId="0" shapeId="0" xr:uid="{0ADA395F-2812-48F8-A24E-4F9E91F37664}">
      <text/>
    </comment>
    <comment ref="FW50" authorId="0" shapeId="0" xr:uid="{A42479A5-604C-4F14-BC0A-B770A1D7790B}">
      <text/>
    </comment>
    <comment ref="GE50" authorId="0" shapeId="0" xr:uid="{1DF0C27F-2DDD-48BA-B1D3-A4D9DE297478}">
      <text/>
    </comment>
    <comment ref="GM50" authorId="0" shapeId="0" xr:uid="{E3247856-1872-42C1-AE72-7001A1D41530}">
      <text/>
    </comment>
    <comment ref="GU50" authorId="0" shapeId="0" xr:uid="{67B15ADF-8B1D-4295-BC98-2CA1A0C22A3A}">
      <text/>
    </comment>
    <comment ref="HC50" authorId="0" shapeId="0" xr:uid="{AF27108B-A361-49E8-A839-F351449111BB}">
      <text/>
    </comment>
    <comment ref="A51" authorId="0" shapeId="0" xr:uid="{62A0B175-A177-4E98-81B3-F39C6517B86D}">
      <text>
        <r>
          <rPr>
            <sz val="9"/>
            <color indexed="81"/>
            <rFont val="Tahoma"/>
            <family val="2"/>
          </rPr>
          <t xml:space="preserve">
</t>
        </r>
      </text>
    </comment>
    <comment ref="S51" authorId="0" shapeId="0" xr:uid="{8F5C15C4-2D32-469C-98EA-12D0F81FE492}">
      <text/>
    </comment>
    <comment ref="AA51" authorId="0" shapeId="0" xr:uid="{4F5E8903-1244-4A55-950C-4F4FB976555C}">
      <text/>
    </comment>
    <comment ref="AI51" authorId="0" shapeId="0" xr:uid="{846B44F7-7067-40A1-9205-1C9094148B8A}">
      <text/>
    </comment>
    <comment ref="AQ51" authorId="0" shapeId="0" xr:uid="{58C3E9C3-D194-464E-961D-8B1E2C8E85B9}">
      <text/>
    </comment>
    <comment ref="AY51" authorId="0" shapeId="0" xr:uid="{1C65A570-C659-4651-AB02-7E47087E62CB}">
      <text/>
    </comment>
    <comment ref="BG51" authorId="0" shapeId="0" xr:uid="{3175C5DB-2967-4EC2-B029-3E9F706AB574}">
      <text/>
    </comment>
    <comment ref="BO51" authorId="0" shapeId="0" xr:uid="{29228519-3B46-42CB-8DC0-94C1A2844F8F}">
      <text/>
    </comment>
    <comment ref="BW51" authorId="0" shapeId="0" xr:uid="{81E19358-49D1-4CE1-93A0-DB86C6915495}">
      <text/>
    </comment>
    <comment ref="CE51" authorId="0" shapeId="0" xr:uid="{28848552-B991-4F2E-99A3-74379D75319E}">
      <text/>
    </comment>
    <comment ref="CM51" authorId="0" shapeId="0" xr:uid="{969E59B0-6176-45DA-9EFB-826014B5A4B3}">
      <text/>
    </comment>
    <comment ref="CU51" authorId="0" shapeId="0" xr:uid="{B5C11247-4BBB-49F8-BBA6-87F3FA1C7960}">
      <text/>
    </comment>
    <comment ref="DC51" authorId="0" shapeId="0" xr:uid="{063C1278-ABD1-4CAF-AB67-847E4D417A62}">
      <text/>
    </comment>
    <comment ref="DK51" authorId="0" shapeId="0" xr:uid="{C283A1FA-8453-4257-9D5B-15A6E6C3D4F0}">
      <text/>
    </comment>
    <comment ref="DS51" authorId="0" shapeId="0" xr:uid="{B98B4015-E033-4744-89B2-914F18DC0CA1}">
      <text/>
    </comment>
    <comment ref="EA51" authorId="0" shapeId="0" xr:uid="{CD6B1170-1DC6-44C1-A471-DE06D11C730E}">
      <text/>
    </comment>
    <comment ref="EI51" authorId="0" shapeId="0" xr:uid="{1CEAE8A1-0D5B-45CE-AC0A-BD635E6F05A3}">
      <text/>
    </comment>
    <comment ref="EQ51" authorId="0" shapeId="0" xr:uid="{016BBFA3-D85D-4440-A9B9-9A2EB0D9BCD8}">
      <text/>
    </comment>
    <comment ref="EY51" authorId="0" shapeId="0" xr:uid="{131377B4-F9C4-4560-898E-A49A657639CB}">
      <text/>
    </comment>
    <comment ref="FG51" authorId="0" shapeId="0" xr:uid="{463789F9-950C-48C9-A303-D8C90C3E8A52}">
      <text/>
    </comment>
    <comment ref="FO51" authorId="0" shapeId="0" xr:uid="{EDC50190-3C5B-408C-A4E6-69B7E2855EA2}">
      <text/>
    </comment>
    <comment ref="FW51" authorId="0" shapeId="0" xr:uid="{8BD3D89A-EF50-492D-8134-9F663D68204B}">
      <text/>
    </comment>
    <comment ref="GE51" authorId="0" shapeId="0" xr:uid="{282515ED-DBF8-48F4-814D-D550B0610483}">
      <text/>
    </comment>
    <comment ref="GM51" authorId="0" shapeId="0" xr:uid="{AB3958CA-BF7D-4A19-BF25-3DBBFD7EBE73}">
      <text/>
    </comment>
    <comment ref="GU51" authorId="0" shapeId="0" xr:uid="{FB8AAE86-B1B1-480B-974B-3EEEE0E45C5B}">
      <text/>
    </comment>
    <comment ref="HC51" authorId="0" shapeId="0" xr:uid="{4B6C54EB-6A45-452A-83D4-3F9D4693938A}">
      <text/>
    </comment>
    <comment ref="A52" authorId="0" shapeId="0" xr:uid="{A3F4FB4C-77A2-4CE4-A29A-6BAD1C97F13A}">
      <text/>
    </comment>
    <comment ref="S52" authorId="0" shapeId="0" xr:uid="{348F3C20-3DAC-4DF6-AA29-F048C66376CE}">
      <text/>
    </comment>
    <comment ref="AA52" authorId="0" shapeId="0" xr:uid="{39DDBA00-2BE9-4697-B528-1414B20025C2}">
      <text/>
    </comment>
    <comment ref="AI52" authorId="0" shapeId="0" xr:uid="{34EE5AA3-BBCC-4ECE-976E-F34F0D08F307}">
      <text/>
    </comment>
    <comment ref="AQ52" authorId="0" shapeId="0" xr:uid="{B613F81C-565A-4217-96E9-5E4F5F2E3E54}">
      <text/>
    </comment>
    <comment ref="AY52" authorId="0" shapeId="0" xr:uid="{87317173-F114-4D74-8B1E-8BD60C0BE837}">
      <text/>
    </comment>
    <comment ref="BG52" authorId="0" shapeId="0" xr:uid="{6CFE2ED1-26BC-4D77-8C1B-B488D2570A61}">
      <text/>
    </comment>
    <comment ref="BO52" authorId="0" shapeId="0" xr:uid="{33E65C95-EB7B-4410-B86C-7ECB7B8425D7}">
      <text/>
    </comment>
    <comment ref="BW52" authorId="0" shapeId="0" xr:uid="{DA63CA38-4001-44DD-8ABE-22F55306EF8C}">
      <text/>
    </comment>
    <comment ref="CE52" authorId="0" shapeId="0" xr:uid="{1AF86E20-AE94-4AC8-A781-F5489444CB4C}">
      <text/>
    </comment>
    <comment ref="CM52" authorId="0" shapeId="0" xr:uid="{1C67B52C-BC23-4524-82B1-F491165662A4}">
      <text/>
    </comment>
    <comment ref="CU52" authorId="0" shapeId="0" xr:uid="{B7A0E1A7-2E19-408F-AAA4-849A2A3B9D1D}">
      <text/>
    </comment>
    <comment ref="DC52" authorId="0" shapeId="0" xr:uid="{970D939A-DC05-4738-A277-61DEE40BE722}">
      <text/>
    </comment>
    <comment ref="DK52" authorId="0" shapeId="0" xr:uid="{0761FEBE-3D45-4C6A-A574-97EA9A0C24A1}">
      <text/>
    </comment>
    <comment ref="DS52" authorId="0" shapeId="0" xr:uid="{A3BB62E2-1A64-44F9-8EC2-AC7E5890308D}">
      <text/>
    </comment>
    <comment ref="EA52" authorId="0" shapeId="0" xr:uid="{DBF24152-8625-4DC7-B58D-5441C7DDD62B}">
      <text/>
    </comment>
    <comment ref="EI52" authorId="0" shapeId="0" xr:uid="{15105FCD-7920-4A06-8D9C-9391517CA500}">
      <text/>
    </comment>
    <comment ref="EQ52" authorId="0" shapeId="0" xr:uid="{C51306F2-5876-40BB-BB7B-64FC757CA890}">
      <text/>
    </comment>
    <comment ref="EY52" authorId="0" shapeId="0" xr:uid="{0D69C3E6-95BB-4ADA-96A0-194E0D3F90ED}">
      <text/>
    </comment>
    <comment ref="FG52" authorId="0" shapeId="0" xr:uid="{1B973BAD-9899-4CA2-97F0-A61EEA322B1E}">
      <text/>
    </comment>
    <comment ref="FO52" authorId="0" shapeId="0" xr:uid="{41904B90-F00D-431F-9C50-DA87CD1EB179}">
      <text/>
    </comment>
    <comment ref="FW52" authorId="0" shapeId="0" xr:uid="{E475990C-2E1F-40DB-981E-C6F43810A9E6}">
      <text/>
    </comment>
    <comment ref="GE52" authorId="0" shapeId="0" xr:uid="{3F85146B-95C7-4834-90F0-DAD63DE52267}">
      <text/>
    </comment>
    <comment ref="GM52" authorId="0" shapeId="0" xr:uid="{46186480-AED0-4DAA-B75C-C97C5D9D2686}">
      <text/>
    </comment>
    <comment ref="GU52" authorId="0" shapeId="0" xr:uid="{562DF0C5-FA54-4907-BC13-5C8CAF7EE676}">
      <text/>
    </comment>
    <comment ref="HC52" authorId="0" shapeId="0" xr:uid="{919EF80D-105F-4A45-92B4-B02C92CD7FF6}">
      <text/>
    </comment>
    <comment ref="A53" authorId="0" shapeId="0" xr:uid="{BFDBAEE7-CFA5-4E3B-84F6-1446B8E565F9}">
      <text>
        <r>
          <rPr>
            <sz val="9"/>
            <color indexed="81"/>
            <rFont val="Tahoma"/>
            <family val="2"/>
          </rPr>
          <t xml:space="preserve">
</t>
        </r>
      </text>
    </comment>
    <comment ref="S53" authorId="0" shapeId="0" xr:uid="{B317A543-73C1-4A14-B473-C5568C3A3137}">
      <text/>
    </comment>
    <comment ref="AA53" authorId="0" shapeId="0" xr:uid="{8A79F79C-0774-4EDD-851B-0E3E39CEF7F1}">
      <text/>
    </comment>
    <comment ref="AI53" authorId="0" shapeId="0" xr:uid="{8F9E1DC4-B573-446B-94E3-94F64249F9C6}">
      <text/>
    </comment>
    <comment ref="AQ53" authorId="0" shapeId="0" xr:uid="{D025291F-D409-4782-ACC7-5B6386D4D207}">
      <text/>
    </comment>
    <comment ref="AY53" authorId="0" shapeId="0" xr:uid="{C92662FD-1B04-42FA-8CA4-F7D8BA1CC22C}">
      <text/>
    </comment>
    <comment ref="BG53" authorId="0" shapeId="0" xr:uid="{A3E19580-E726-48D4-8F08-FC0BA07674FE}">
      <text/>
    </comment>
    <comment ref="BO53" authorId="0" shapeId="0" xr:uid="{0FD0C63A-8F6F-4C15-A58B-F706A898FF03}">
      <text/>
    </comment>
    <comment ref="BW53" authorId="0" shapeId="0" xr:uid="{BF13CC30-2C68-4CA5-9867-A8C2A7FAC827}">
      <text/>
    </comment>
    <comment ref="CE53" authorId="0" shapeId="0" xr:uid="{98DFC292-8AF0-487B-961E-D3FC31423C97}">
      <text/>
    </comment>
    <comment ref="CM53" authorId="0" shapeId="0" xr:uid="{A05A3399-BBF8-4354-97CE-DF57E869961D}">
      <text/>
    </comment>
    <comment ref="CU53" authorId="0" shapeId="0" xr:uid="{40CFBFE6-00BC-4E96-9660-4E1A568C5CD3}">
      <text/>
    </comment>
    <comment ref="DC53" authorId="0" shapeId="0" xr:uid="{C8DD9F0A-FA2A-4B95-9155-DEAA9E4E771D}">
      <text/>
    </comment>
    <comment ref="DK53" authorId="0" shapeId="0" xr:uid="{720A5237-FD91-475E-BC50-568B0F2AFDFA}">
      <text/>
    </comment>
    <comment ref="DS53" authorId="0" shapeId="0" xr:uid="{7FC7ED82-6087-4D08-A2CD-C3DB1CA090E4}">
      <text/>
    </comment>
    <comment ref="EA53" authorId="0" shapeId="0" xr:uid="{97149112-F21B-47DA-9A81-8C1E83BE47BF}">
      <text/>
    </comment>
    <comment ref="EI53" authorId="0" shapeId="0" xr:uid="{1484CE45-BDC1-41B1-B044-3AC86D32AFA3}">
      <text/>
    </comment>
    <comment ref="EQ53" authorId="0" shapeId="0" xr:uid="{97788BE3-F83D-4940-B34E-1C65C0EABE38}">
      <text/>
    </comment>
    <comment ref="EY53" authorId="0" shapeId="0" xr:uid="{D269D2CE-405B-4C16-8EA3-01300094D711}">
      <text/>
    </comment>
    <comment ref="FG53" authorId="0" shapeId="0" xr:uid="{D9DD342B-ED20-40B4-B24F-84D7CF3A4F41}">
      <text/>
    </comment>
    <comment ref="FO53" authorId="0" shapeId="0" xr:uid="{C0B49424-ECD7-4CC0-BCCF-AA0146C00671}">
      <text/>
    </comment>
    <comment ref="FW53" authorId="0" shapeId="0" xr:uid="{44E6FFC1-FE4E-45FC-8D75-FF02D2FA0860}">
      <text/>
    </comment>
    <comment ref="GE53" authorId="0" shapeId="0" xr:uid="{D9411A48-D615-41FC-9B9C-68BC2E6707DD}">
      <text/>
    </comment>
    <comment ref="GM53" authorId="0" shapeId="0" xr:uid="{5788C5CE-8213-490F-B234-6616563F44E8}">
      <text/>
    </comment>
    <comment ref="GU53" authorId="0" shapeId="0" xr:uid="{698C8D50-B831-42C5-B913-A6F0D6232356}">
      <text/>
    </comment>
    <comment ref="HC53" authorId="0" shapeId="0" xr:uid="{F58E2A58-40B8-40C9-8343-CA60826A2881}">
      <text/>
    </comment>
    <comment ref="A54" authorId="0" shapeId="0" xr:uid="{078DAFE3-B00D-462F-9F12-AC0742533CE0}">
      <text>
        <r>
          <rPr>
            <sz val="9"/>
            <color indexed="81"/>
            <rFont val="Tahoma"/>
            <family val="2"/>
          </rPr>
          <t xml:space="preserve">
</t>
        </r>
      </text>
    </comment>
    <comment ref="S54" authorId="0" shapeId="0" xr:uid="{9D9A1C98-8302-4C2F-9440-724FDA91C9B1}">
      <text/>
    </comment>
    <comment ref="AA54" authorId="0" shapeId="0" xr:uid="{3F5515D8-93F8-4521-A09D-E9947449ACAC}">
      <text/>
    </comment>
    <comment ref="AI54" authorId="0" shapeId="0" xr:uid="{3AD264B3-2E97-4A7F-898E-DD3AA90BDD5A}">
      <text/>
    </comment>
    <comment ref="AQ54" authorId="0" shapeId="0" xr:uid="{73012E45-EFC9-4368-8CB8-995C3EA56DD8}">
      <text/>
    </comment>
    <comment ref="AY54" authorId="0" shapeId="0" xr:uid="{AEE1BC1D-8872-45FA-84E9-84CEB2BDA18A}">
      <text/>
    </comment>
    <comment ref="BG54" authorId="0" shapeId="0" xr:uid="{61F24564-3D51-4490-BC24-FE1693EA42B0}">
      <text/>
    </comment>
    <comment ref="BO54" authorId="0" shapeId="0" xr:uid="{69657A11-1DE2-42AB-AE0F-000DC6305DD9}">
      <text/>
    </comment>
    <comment ref="BW54" authorId="0" shapeId="0" xr:uid="{81A7E840-234C-4A76-A981-6070B493DF03}">
      <text/>
    </comment>
    <comment ref="CE54" authorId="0" shapeId="0" xr:uid="{1F27E8E4-2AA3-4AE5-B81E-40ED031BA307}">
      <text/>
    </comment>
    <comment ref="CM54" authorId="0" shapeId="0" xr:uid="{0B25952B-EB07-4B32-809A-88EFCD2D8AE6}">
      <text/>
    </comment>
    <comment ref="CU54" authorId="0" shapeId="0" xr:uid="{484BE583-A4A5-4ACC-B36A-EA1F6B61FBA9}">
      <text/>
    </comment>
    <comment ref="DC54" authorId="0" shapeId="0" xr:uid="{D5E9C7A1-F094-4068-87A4-AF097F247BE9}">
      <text/>
    </comment>
    <comment ref="DK54" authorId="0" shapeId="0" xr:uid="{DEB1FEC2-BFFD-4921-A51E-A79E3A09319C}">
      <text/>
    </comment>
    <comment ref="DS54" authorId="0" shapeId="0" xr:uid="{F74F0168-00AB-492A-B5D9-81E70B67456F}">
      <text/>
    </comment>
    <comment ref="EA54" authorId="0" shapeId="0" xr:uid="{03906DEF-72C8-4FA0-A938-7C89BAF04F06}">
      <text/>
    </comment>
    <comment ref="EI54" authorId="0" shapeId="0" xr:uid="{937901C4-1188-4F60-85EF-45E137E50964}">
      <text/>
    </comment>
    <comment ref="EQ54" authorId="0" shapeId="0" xr:uid="{6356341E-4948-433B-B984-B142D48DE0AF}">
      <text/>
    </comment>
    <comment ref="EY54" authorId="0" shapeId="0" xr:uid="{B31DF02D-29F5-49F9-9FFF-7D18A6C901BB}">
      <text/>
    </comment>
    <comment ref="FG54" authorId="0" shapeId="0" xr:uid="{C0CBB9A7-7118-4A3E-91EC-A34D7DC4A3BE}">
      <text/>
    </comment>
    <comment ref="FO54" authorId="0" shapeId="0" xr:uid="{B66845D5-D348-4101-835B-302ACCDA153E}">
      <text/>
    </comment>
    <comment ref="FW54" authorId="0" shapeId="0" xr:uid="{B2071F12-A9F2-41CA-B87C-BA2FD9E63073}">
      <text/>
    </comment>
    <comment ref="GE54" authorId="0" shapeId="0" xr:uid="{071DD86D-636A-4AF7-9934-1072FD4F3458}">
      <text/>
    </comment>
    <comment ref="GM54" authorId="0" shapeId="0" xr:uid="{57A67C61-0B68-4C77-A613-FF30BA45B673}">
      <text/>
    </comment>
    <comment ref="GU54" authorId="0" shapeId="0" xr:uid="{50CB43F3-1CBD-4F99-88AB-40123AA4C017}">
      <text/>
    </comment>
    <comment ref="HC54" authorId="0" shapeId="0" xr:uid="{0C89FBEA-190E-4A82-B2B3-112BF4D6FCA1}">
      <text/>
    </comment>
    <comment ref="A55" authorId="0" shapeId="0" xr:uid="{F6D50AB3-77D0-451D-AF24-48E48E006FF7}">
      <text>
        <r>
          <rPr>
            <sz val="9"/>
            <color indexed="81"/>
            <rFont val="Tahoma"/>
            <family val="2"/>
          </rPr>
          <t xml:space="preserve">
</t>
        </r>
      </text>
    </comment>
    <comment ref="S55" authorId="0" shapeId="0" xr:uid="{1CEC0D58-C62D-4DBE-A783-2B96139CFF75}">
      <text/>
    </comment>
    <comment ref="AA55" authorId="0" shapeId="0" xr:uid="{1DFCF727-C020-4A83-9308-E5619AA52F8A}">
      <text/>
    </comment>
    <comment ref="AI55" authorId="0" shapeId="0" xr:uid="{075EBF3E-1E0E-440B-8358-D74FF3B023DF}">
      <text/>
    </comment>
    <comment ref="AQ55" authorId="0" shapeId="0" xr:uid="{C636B2B5-2BDF-4A84-BD5D-E380E5FF67A5}">
      <text/>
    </comment>
    <comment ref="AY55" authorId="0" shapeId="0" xr:uid="{65F3ABBA-243E-49DB-8E13-4255A7F4F730}">
      <text/>
    </comment>
    <comment ref="BG55" authorId="0" shapeId="0" xr:uid="{41C03E06-37C0-46FC-846A-273C0C5667E8}">
      <text/>
    </comment>
    <comment ref="BO55" authorId="0" shapeId="0" xr:uid="{EAC1273F-1DC3-48A4-BFC9-16675ED2AE23}">
      <text/>
    </comment>
    <comment ref="BW55" authorId="0" shapeId="0" xr:uid="{B7107A6A-E36B-4009-A814-BF480A516A29}">
      <text/>
    </comment>
    <comment ref="CE55" authorId="0" shapeId="0" xr:uid="{8BF1E759-6C9A-436F-BF9D-64678492CA6F}">
      <text/>
    </comment>
    <comment ref="CM55" authorId="0" shapeId="0" xr:uid="{59C95CD8-2720-4604-A17B-4013AE4B1B6E}">
      <text/>
    </comment>
    <comment ref="CU55" authorId="0" shapeId="0" xr:uid="{56DD98BC-BEDD-4064-9C03-23D19C5CA55F}">
      <text/>
    </comment>
    <comment ref="DC55" authorId="0" shapeId="0" xr:uid="{F5606889-2EF9-4ADF-A61A-C13A426BC817}">
      <text/>
    </comment>
    <comment ref="DK55" authorId="0" shapeId="0" xr:uid="{9E6928EB-8861-4BE6-B967-510EF4780097}">
      <text/>
    </comment>
    <comment ref="DS55" authorId="0" shapeId="0" xr:uid="{B60D27C4-BDE8-4BE2-8C78-79AD369A4E2A}">
      <text/>
    </comment>
    <comment ref="EA55" authorId="0" shapeId="0" xr:uid="{364E1DD0-9035-4D13-B1C0-382C29B6D2C5}">
      <text/>
    </comment>
    <comment ref="EI55" authorId="0" shapeId="0" xr:uid="{BD84C42E-5FBD-4DB8-9A60-A7A05CD73BC8}">
      <text/>
    </comment>
    <comment ref="EQ55" authorId="0" shapeId="0" xr:uid="{31C17360-C5C3-4087-A804-558AD60432B7}">
      <text/>
    </comment>
    <comment ref="EY55" authorId="0" shapeId="0" xr:uid="{F50BFF8D-AC0D-414B-B8ED-554481801673}">
      <text/>
    </comment>
    <comment ref="FG55" authorId="0" shapeId="0" xr:uid="{0289F028-5C94-4F1B-995B-DD9D43380BE4}">
      <text/>
    </comment>
    <comment ref="FO55" authorId="0" shapeId="0" xr:uid="{C270FE9B-B187-4EE2-B2CA-9B029AC8855E}">
      <text/>
    </comment>
    <comment ref="FW55" authorId="0" shapeId="0" xr:uid="{E7C2064C-FFC6-4CF7-A1C8-FBAB21E80209}">
      <text/>
    </comment>
    <comment ref="GE55" authorId="0" shapeId="0" xr:uid="{5AF0AA26-DCF1-4EA4-878E-9A8C81B696DE}">
      <text/>
    </comment>
    <comment ref="GM55" authorId="0" shapeId="0" xr:uid="{A7DE0689-44CB-4B03-9486-795E7E19B6B5}">
      <text/>
    </comment>
    <comment ref="GU55" authorId="0" shapeId="0" xr:uid="{77A919A6-601B-40B2-AAD6-E2DFD0EA4ECA}">
      <text/>
    </comment>
    <comment ref="HC55" authorId="0" shapeId="0" xr:uid="{3472632F-DDBF-469F-BEA5-89D7F67544AA}">
      <text/>
    </comment>
    <comment ref="A56" authorId="0" shapeId="0" xr:uid="{052CF56B-E7EF-4B9F-8C2D-D78317E02569}">
      <text>
        <r>
          <rPr>
            <sz val="9"/>
            <color indexed="81"/>
            <rFont val="Tahoma"/>
            <family val="2"/>
          </rPr>
          <t xml:space="preserve">
</t>
        </r>
      </text>
    </comment>
    <comment ref="S56" authorId="0" shapeId="0" xr:uid="{6440A2CD-E3CF-4442-88D4-20300902A4D9}">
      <text/>
    </comment>
    <comment ref="AA56" authorId="0" shapeId="0" xr:uid="{A40ACEDA-B4F8-4534-809D-FD25595E30C6}">
      <text/>
    </comment>
    <comment ref="AI56" authorId="0" shapeId="0" xr:uid="{999E7742-B2D9-44A9-83FD-572CBD17C1D3}">
      <text/>
    </comment>
    <comment ref="AQ56" authorId="0" shapeId="0" xr:uid="{DDA47671-7A72-4961-A2E5-C6D0320579B0}">
      <text/>
    </comment>
    <comment ref="AY56" authorId="0" shapeId="0" xr:uid="{F16CFC2A-CC04-4C9A-889E-AD2180420DA4}">
      <text/>
    </comment>
    <comment ref="BG56" authorId="0" shapeId="0" xr:uid="{D59D0EF5-E76E-45F3-B9AC-94E70B9CE0C9}">
      <text/>
    </comment>
    <comment ref="BO56" authorId="0" shapeId="0" xr:uid="{E4094FB6-5D71-454E-9185-BC6F38005DCF}">
      <text/>
    </comment>
    <comment ref="BW56" authorId="0" shapeId="0" xr:uid="{8E5F4250-104C-464A-912E-4F9F30F55B29}">
      <text/>
    </comment>
    <comment ref="CE56" authorId="0" shapeId="0" xr:uid="{F7970199-66C3-4874-A705-4470ABE79AF4}">
      <text/>
    </comment>
    <comment ref="CM56" authorId="0" shapeId="0" xr:uid="{C85606C3-F9C5-48DB-8A1A-FB2E92251B49}">
      <text/>
    </comment>
    <comment ref="CU56" authorId="0" shapeId="0" xr:uid="{76D1B584-B833-4DCE-A29C-1427F39E5DD3}">
      <text/>
    </comment>
    <comment ref="DC56" authorId="0" shapeId="0" xr:uid="{95DFF5E5-1DD6-482D-8940-24220F059A50}">
      <text/>
    </comment>
    <comment ref="DK56" authorId="0" shapeId="0" xr:uid="{89D1D5B2-8616-41B8-88B7-1838DB2EC8F1}">
      <text/>
    </comment>
    <comment ref="DS56" authorId="0" shapeId="0" xr:uid="{7C88537F-8ACE-421A-9218-74069B3DFB74}">
      <text/>
    </comment>
    <comment ref="EA56" authorId="0" shapeId="0" xr:uid="{D6B338E8-AFF1-4FE1-9B6A-E644ACE79C3A}">
      <text/>
    </comment>
    <comment ref="EI56" authorId="0" shapeId="0" xr:uid="{02E1FE4F-A892-4166-9B19-7310C71AEE48}">
      <text/>
    </comment>
    <comment ref="EQ56" authorId="0" shapeId="0" xr:uid="{FCB9F1C7-A1D2-410A-B2E8-BDCC44453803}">
      <text/>
    </comment>
    <comment ref="EY56" authorId="0" shapeId="0" xr:uid="{912892A1-8017-4D72-B30E-3F2F8881A531}">
      <text/>
    </comment>
    <comment ref="FG56" authorId="0" shapeId="0" xr:uid="{1C500F0A-3E63-436E-8354-88DC18D52494}">
      <text/>
    </comment>
    <comment ref="FO56" authorId="0" shapeId="0" xr:uid="{A5D1997E-DEE2-442B-8744-692348D7352B}">
      <text/>
    </comment>
    <comment ref="FW56" authorId="0" shapeId="0" xr:uid="{FDDBDF83-C406-4FCA-A111-4F014B5D0D12}">
      <text/>
    </comment>
    <comment ref="GE56" authorId="0" shapeId="0" xr:uid="{69672638-9A53-4A4F-A945-3E221ABDD899}">
      <text/>
    </comment>
    <comment ref="GM56" authorId="0" shapeId="0" xr:uid="{E14AC155-4F1D-4FC4-91F7-2B359F9140F5}">
      <text/>
    </comment>
    <comment ref="GU56" authorId="0" shapeId="0" xr:uid="{7CAE8AE6-6871-45DC-B0A8-CFF60B7E217E}">
      <text/>
    </comment>
    <comment ref="HC56" authorId="0" shapeId="0" xr:uid="{359311EB-E872-45FE-8F08-7B1D0DF20964}">
      <text/>
    </comment>
    <comment ref="A57" authorId="0" shapeId="0" xr:uid="{7898B9A1-BF8D-41DB-A3A9-9D0793519665}">
      <text>
        <r>
          <rPr>
            <sz val="9"/>
            <color indexed="81"/>
            <rFont val="Tahoma"/>
            <family val="2"/>
          </rPr>
          <t xml:space="preserve">
</t>
        </r>
      </text>
    </comment>
    <comment ref="S57" authorId="0" shapeId="0" xr:uid="{2C631379-2F13-48E8-924B-DBC5ECAA8E04}">
      <text/>
    </comment>
    <comment ref="AA57" authorId="0" shapeId="0" xr:uid="{2BD1865B-BE3F-4722-9CC4-FEECC1BFEFC4}">
      <text/>
    </comment>
    <comment ref="AI57" authorId="0" shapeId="0" xr:uid="{0B03561A-2C48-4ACF-ABE9-763F274C22F7}">
      <text/>
    </comment>
    <comment ref="AQ57" authorId="0" shapeId="0" xr:uid="{230EEF3C-803D-4B80-A325-419E71FF47A1}">
      <text/>
    </comment>
    <comment ref="AY57" authorId="0" shapeId="0" xr:uid="{06523010-5C46-4FFB-A90E-D94F47BA2F93}">
      <text/>
    </comment>
    <comment ref="BG57" authorId="0" shapeId="0" xr:uid="{283DF647-44AC-48FE-8C0D-D5F12E75CBD0}">
      <text/>
    </comment>
    <comment ref="BO57" authorId="0" shapeId="0" xr:uid="{ED0B8B01-A175-4EE9-8D39-D824D08CF2BF}">
      <text/>
    </comment>
    <comment ref="BW57" authorId="0" shapeId="0" xr:uid="{B3B0E258-E5CE-4FE4-B24A-C440B013C694}">
      <text/>
    </comment>
    <comment ref="CE57" authorId="0" shapeId="0" xr:uid="{C185958C-C71A-4339-8F60-D3648F31FB3C}">
      <text/>
    </comment>
    <comment ref="CM57" authorId="0" shapeId="0" xr:uid="{FE9FEE80-35CB-47C7-BBA9-DE2E1C5A9116}">
      <text/>
    </comment>
    <comment ref="CU57" authorId="0" shapeId="0" xr:uid="{C0E7CC78-11B3-4ECB-A3DD-BA781CE03187}">
      <text/>
    </comment>
    <comment ref="DC57" authorId="0" shapeId="0" xr:uid="{CCCEE7F2-F084-4C8C-B461-16090D0C0043}">
      <text/>
    </comment>
    <comment ref="DK57" authorId="0" shapeId="0" xr:uid="{6C7260F0-9EA0-4BC3-8395-D8AAAB8DDFC3}">
      <text/>
    </comment>
    <comment ref="DS57" authorId="0" shapeId="0" xr:uid="{C2CFD2A7-5A4E-4E73-A702-65CFD5564AD5}">
      <text/>
    </comment>
    <comment ref="EA57" authorId="0" shapeId="0" xr:uid="{9E462296-2566-41C6-8542-F48AAE73E814}">
      <text/>
    </comment>
    <comment ref="EI57" authorId="0" shapeId="0" xr:uid="{22359751-48DE-412B-9C15-EC6EB99C1508}">
      <text/>
    </comment>
    <comment ref="EQ57" authorId="0" shapeId="0" xr:uid="{562D8B03-20C5-4AB9-9DE9-D0EF7C09CFA4}">
      <text/>
    </comment>
    <comment ref="EY57" authorId="0" shapeId="0" xr:uid="{F1918107-049E-4237-97AF-01CE6CAB423D}">
      <text/>
    </comment>
    <comment ref="FG57" authorId="0" shapeId="0" xr:uid="{344C7D74-14C1-4B2B-A452-D88565769FBC}">
      <text/>
    </comment>
    <comment ref="FO57" authorId="0" shapeId="0" xr:uid="{BF06300E-0A1A-457F-BD1D-958AA676A994}">
      <text/>
    </comment>
    <comment ref="FW57" authorId="0" shapeId="0" xr:uid="{843045B4-C27F-4A0A-B933-1F476887C15C}">
      <text/>
    </comment>
    <comment ref="GE57" authorId="0" shapeId="0" xr:uid="{D95DA2B2-5A49-4910-BB05-A576D5593938}">
      <text/>
    </comment>
    <comment ref="GM57" authorId="0" shapeId="0" xr:uid="{6E112760-C70A-4DA1-92E3-66C6C76153C3}">
      <text/>
    </comment>
    <comment ref="GU57" authorId="0" shapeId="0" xr:uid="{34731D7F-7EE5-4639-AFC2-24240135F621}">
      <text/>
    </comment>
    <comment ref="HC57" authorId="0" shapeId="0" xr:uid="{92A61728-BA6F-4690-817F-D7AE2004AA10}">
      <text/>
    </comment>
    <comment ref="A58" authorId="0" shapeId="0" xr:uid="{EC5D5F76-3A69-43E9-96DD-4F70F82A76AA}">
      <text/>
    </comment>
    <comment ref="S58" authorId="0" shapeId="0" xr:uid="{1044D2A2-BFD9-4AD8-8889-4763FD4026EC}">
      <text/>
    </comment>
    <comment ref="AA58" authorId="0" shapeId="0" xr:uid="{1F55AF0E-9D29-447C-83B4-2A25D1A6BC5D}">
      <text/>
    </comment>
    <comment ref="AI58" authorId="0" shapeId="0" xr:uid="{6ABC8A9C-AE5C-48AD-84DD-33D64B79CC46}">
      <text/>
    </comment>
    <comment ref="AQ58" authorId="0" shapeId="0" xr:uid="{BB8ECCDA-D8FB-40E3-AA1D-F9415EFA4C8B}">
      <text/>
    </comment>
    <comment ref="AY58" authorId="0" shapeId="0" xr:uid="{1860F7D8-89D0-446C-8C42-C170F53AE394}">
      <text/>
    </comment>
    <comment ref="BG58" authorId="0" shapeId="0" xr:uid="{0C226BF8-6246-4CD7-BEAB-D394068DC4DA}">
      <text/>
    </comment>
    <comment ref="BO58" authorId="0" shapeId="0" xr:uid="{38644991-114D-461E-8591-485C7A97044D}">
      <text/>
    </comment>
    <comment ref="BW58" authorId="0" shapeId="0" xr:uid="{B83055C8-77FE-48DB-8BBF-D0BD71112DC5}">
      <text/>
    </comment>
    <comment ref="CE58" authorId="0" shapeId="0" xr:uid="{6C294A07-F50E-4E43-B282-41B529C61022}">
      <text/>
    </comment>
    <comment ref="CM58" authorId="0" shapeId="0" xr:uid="{098083A5-C1DD-478F-84CA-F4EA9D4A6853}">
      <text/>
    </comment>
    <comment ref="CU58" authorId="0" shapeId="0" xr:uid="{67DC1E09-3587-4153-BA61-D88F7FB3A77C}">
      <text/>
    </comment>
    <comment ref="DC58" authorId="0" shapeId="0" xr:uid="{8A38DF67-1536-4999-B12D-0673090D17B1}">
      <text/>
    </comment>
    <comment ref="DK58" authorId="0" shapeId="0" xr:uid="{3B36CEE0-9549-4BC7-AC30-B0BA078D2068}">
      <text/>
    </comment>
    <comment ref="DS58" authorId="0" shapeId="0" xr:uid="{0BDB4EA0-CE71-4BB0-A3F2-F9B6AE1E5716}">
      <text/>
    </comment>
    <comment ref="EA58" authorId="0" shapeId="0" xr:uid="{4A6321FA-82A2-4D55-A0D7-BE5F724B382C}">
      <text/>
    </comment>
    <comment ref="EI58" authorId="0" shapeId="0" xr:uid="{52E5629D-A766-4B9A-B064-97552A14B607}">
      <text/>
    </comment>
    <comment ref="EQ58" authorId="0" shapeId="0" xr:uid="{DB5B1539-C0B4-42A7-B9C9-08CDE3AA33A1}">
      <text/>
    </comment>
    <comment ref="EY58" authorId="0" shapeId="0" xr:uid="{9887CF7A-BDDA-4722-B8E2-1A8A46DCBB79}">
      <text/>
    </comment>
    <comment ref="FG58" authorId="0" shapeId="0" xr:uid="{99D40A98-97EE-46D8-9480-8F4F37874FB0}">
      <text/>
    </comment>
    <comment ref="FO58" authorId="0" shapeId="0" xr:uid="{F71CD3B3-D9C7-469D-ABAE-80D44EFAD4EA}">
      <text/>
    </comment>
    <comment ref="FW58" authorId="0" shapeId="0" xr:uid="{EC01A872-2B0E-4119-BF0F-B673427A0642}">
      <text/>
    </comment>
    <comment ref="GE58" authorId="0" shapeId="0" xr:uid="{9F62CF14-547D-411C-ADDE-E84A741CF75E}">
      <text/>
    </comment>
    <comment ref="GM58" authorId="0" shapeId="0" xr:uid="{97904FC2-FEC5-4599-BF78-11C162B70D39}">
      <text/>
    </comment>
    <comment ref="GU58" authorId="0" shapeId="0" xr:uid="{850CE8E3-E4D9-4BFD-9D2C-D6B3BC6B28EC}">
      <text/>
    </comment>
    <comment ref="HC58" authorId="0" shapeId="0" xr:uid="{19988E84-7105-4A62-843A-203FFC0393FB}">
      <text/>
    </comment>
    <comment ref="A59" authorId="0" shapeId="0" xr:uid="{00BF5F93-9FB1-483C-B9E7-CB1F8F082116}">
      <text/>
    </comment>
    <comment ref="S59" authorId="0" shapeId="0" xr:uid="{46A2129A-5B9A-45D1-904D-E0E20C09BC41}">
      <text/>
    </comment>
    <comment ref="AA59" authorId="0" shapeId="0" xr:uid="{BF3FD30F-2844-4C34-98E4-E8C5E2C7903D}">
      <text/>
    </comment>
    <comment ref="AI59" authorId="0" shapeId="0" xr:uid="{C6572B74-B571-4BD8-8A20-51D6FDE04ECE}">
      <text/>
    </comment>
    <comment ref="AQ59" authorId="0" shapeId="0" xr:uid="{D77A4AA1-844F-43C9-9EA5-18AC0DD1C679}">
      <text/>
    </comment>
    <comment ref="AY59" authorId="0" shapeId="0" xr:uid="{7B678932-9856-48D1-A5B0-373D054AA582}">
      <text/>
    </comment>
    <comment ref="BG59" authorId="0" shapeId="0" xr:uid="{C76761B6-15F0-443A-8D0E-477A2C06F996}">
      <text/>
    </comment>
    <comment ref="BO59" authorId="0" shapeId="0" xr:uid="{5E942B4F-80EB-44EF-A3E8-F3496DA77611}">
      <text/>
    </comment>
    <comment ref="BW59" authorId="0" shapeId="0" xr:uid="{7CB782F2-5429-4BFE-8537-8B254A6CF48C}">
      <text/>
    </comment>
    <comment ref="CE59" authorId="0" shapeId="0" xr:uid="{99BDC02A-8586-4B22-8510-D94C4A7BC11D}">
      <text/>
    </comment>
    <comment ref="CM59" authorId="0" shapeId="0" xr:uid="{9D0021E4-8516-4D27-8F6E-8859BF6A7007}">
      <text/>
    </comment>
    <comment ref="CU59" authorId="0" shapeId="0" xr:uid="{8F7FD4FE-4778-432B-998C-F191C75B41DE}">
      <text/>
    </comment>
    <comment ref="DC59" authorId="0" shapeId="0" xr:uid="{C7427954-BA87-44BE-AE54-DF6F092A0CAB}">
      <text/>
    </comment>
    <comment ref="DK59" authorId="0" shapeId="0" xr:uid="{B80693EA-1D8F-40E0-B3ED-361FA6082E54}">
      <text/>
    </comment>
    <comment ref="DS59" authorId="0" shapeId="0" xr:uid="{4E4697A9-1120-4802-AF1B-ED79B7EFAB1E}">
      <text/>
    </comment>
    <comment ref="EA59" authorId="0" shapeId="0" xr:uid="{D6CFB2A1-6320-472A-B321-D5402B1F4B02}">
      <text/>
    </comment>
    <comment ref="EI59" authorId="0" shapeId="0" xr:uid="{73166EE6-9F9A-4AA7-92E0-D52BA236A88F}">
      <text/>
    </comment>
    <comment ref="EQ59" authorId="0" shapeId="0" xr:uid="{5FE27607-98B0-4299-B1F4-E4D69FB017BA}">
      <text/>
    </comment>
    <comment ref="EY59" authorId="0" shapeId="0" xr:uid="{E515F407-999A-4F88-8025-BE2DD1C74FD6}">
      <text/>
    </comment>
    <comment ref="FG59" authorId="0" shapeId="0" xr:uid="{E61EFF8F-9DA6-46D0-9836-C4DD6ADA4414}">
      <text/>
    </comment>
    <comment ref="FO59" authorId="0" shapeId="0" xr:uid="{CC023A02-0CF9-4FCD-8538-C6E039AE12C6}">
      <text/>
    </comment>
    <comment ref="FW59" authorId="0" shapeId="0" xr:uid="{1D2E5AAC-B453-4352-BDA1-C94412747E35}">
      <text/>
    </comment>
    <comment ref="GE59" authorId="0" shapeId="0" xr:uid="{05A95D0B-8757-4A4B-89CC-E34C71C88D17}">
      <text/>
    </comment>
    <comment ref="GM59" authorId="0" shapeId="0" xr:uid="{574FABF8-260A-4986-9F09-77C8E74BEE1E}">
      <text/>
    </comment>
    <comment ref="GU59" authorId="0" shapeId="0" xr:uid="{0F43AA7F-CD31-469A-9003-872E4214B6BE}">
      <text/>
    </comment>
    <comment ref="HC59" authorId="0" shapeId="0" xr:uid="{7FBE40AE-E776-4BF4-9488-63A9E33592DF}">
      <text/>
    </comment>
    <comment ref="A60" authorId="0" shapeId="0" xr:uid="{9E31BC8E-E765-4DBE-A8BB-77CA83CAC9CA}">
      <text>
        <r>
          <rPr>
            <sz val="9"/>
            <color indexed="81"/>
            <rFont val="Tahoma"/>
            <family val="2"/>
          </rPr>
          <t xml:space="preserve">
</t>
        </r>
      </text>
    </comment>
    <comment ref="S60" authorId="0" shapeId="0" xr:uid="{DBB25B9E-AB64-43FC-9E66-7B42F25CFA43}">
      <text/>
    </comment>
    <comment ref="AA60" authorId="0" shapeId="0" xr:uid="{6325671B-5256-4F5F-BABC-06C1373F358C}">
      <text/>
    </comment>
    <comment ref="AI60" authorId="0" shapeId="0" xr:uid="{EB73EF57-E6FD-4080-B3E1-84164AE25E7E}">
      <text/>
    </comment>
    <comment ref="AQ60" authorId="0" shapeId="0" xr:uid="{779764CF-FE01-42D1-83D7-5B15185991C7}">
      <text/>
    </comment>
    <comment ref="AY60" authorId="0" shapeId="0" xr:uid="{090815B0-F1B5-48C8-A6CF-6CD3A5F3DCCE}">
      <text/>
    </comment>
    <comment ref="BG60" authorId="0" shapeId="0" xr:uid="{EB8C8752-7831-4E69-B805-FDCA0CA272EE}">
      <text/>
    </comment>
    <comment ref="BO60" authorId="0" shapeId="0" xr:uid="{46CFCFD6-5306-4A76-85DD-A558CC2D11C1}">
      <text/>
    </comment>
    <comment ref="BW60" authorId="0" shapeId="0" xr:uid="{B364AEA0-811F-4185-8538-0B7F144C4003}">
      <text/>
    </comment>
    <comment ref="CE60" authorId="0" shapeId="0" xr:uid="{7EC048A7-F9D4-4B2F-95D8-79D0EF487E72}">
      <text/>
    </comment>
    <comment ref="CM60" authorId="0" shapeId="0" xr:uid="{2525622B-CC67-46AC-8079-656EFF60B462}">
      <text/>
    </comment>
    <comment ref="CU60" authorId="0" shapeId="0" xr:uid="{39787098-BF62-44D2-86DA-53E37DDDCCC1}">
      <text/>
    </comment>
    <comment ref="DC60" authorId="0" shapeId="0" xr:uid="{38908E6C-F1FE-4E01-B067-FAE4FE01CF30}">
      <text/>
    </comment>
    <comment ref="DK60" authorId="0" shapeId="0" xr:uid="{F63B4EC9-E420-4DB5-A2D9-F7F1F246D242}">
      <text/>
    </comment>
    <comment ref="DS60" authorId="0" shapeId="0" xr:uid="{872517B3-2719-452A-B700-CFF47A294CF7}">
      <text/>
    </comment>
    <comment ref="EA60" authorId="0" shapeId="0" xr:uid="{AC37040B-B2C3-45A1-A7D1-CC06B3356918}">
      <text/>
    </comment>
    <comment ref="EI60" authorId="0" shapeId="0" xr:uid="{4E950B78-51AD-4796-BF35-D499FE364D33}">
      <text/>
    </comment>
    <comment ref="EQ60" authorId="0" shapeId="0" xr:uid="{F7FB4330-A630-46FE-AB93-FC25930750B0}">
      <text/>
    </comment>
    <comment ref="EY60" authorId="0" shapeId="0" xr:uid="{EBCE2A99-74E5-4F74-AFEA-462B77CE3C91}">
      <text/>
    </comment>
    <comment ref="FG60" authorId="0" shapeId="0" xr:uid="{18679F48-79F3-42BD-8C46-FF60AE18622F}">
      <text/>
    </comment>
    <comment ref="FO60" authorId="0" shapeId="0" xr:uid="{519C289E-707E-45A9-AB06-D8511F6A3FA7}">
      <text/>
    </comment>
    <comment ref="FW60" authorId="0" shapeId="0" xr:uid="{D597D181-5299-4B9A-B716-4AC310AB37CF}">
      <text/>
    </comment>
    <comment ref="GE60" authorId="0" shapeId="0" xr:uid="{3ABC1299-882C-4DB4-9087-AC862B977960}">
      <text/>
    </comment>
    <comment ref="GM60" authorId="0" shapeId="0" xr:uid="{17E24DF9-54AE-4017-AAD6-DEC71BA20E5D}">
      <text/>
    </comment>
    <comment ref="GU60" authorId="0" shapeId="0" xr:uid="{A166AD5B-8534-4033-AB90-1C4D8E3F33B5}">
      <text/>
    </comment>
    <comment ref="HC60" authorId="0" shapeId="0" xr:uid="{B8ACA58C-1667-46EF-91A6-6212EAFBAC2E}">
      <text/>
    </comment>
    <comment ref="A61" authorId="0" shapeId="0" xr:uid="{1CAA20AC-0466-408C-88BD-A3ED1299E428}">
      <text/>
    </comment>
    <comment ref="S61" authorId="0" shapeId="0" xr:uid="{F86D8BBA-02FB-4578-88D1-37060874B5CD}">
      <text/>
    </comment>
    <comment ref="AA61" authorId="0" shapeId="0" xr:uid="{CE472BD5-0996-45F5-810A-289DA5DE8A9A}">
      <text/>
    </comment>
    <comment ref="AI61" authorId="0" shapeId="0" xr:uid="{43C3081F-2073-45D1-9D4E-08E18585D348}">
      <text/>
    </comment>
    <comment ref="AQ61" authorId="0" shapeId="0" xr:uid="{2076D350-6941-422C-A6E5-F29D841D27F0}">
      <text/>
    </comment>
    <comment ref="AY61" authorId="0" shapeId="0" xr:uid="{45CB815F-773D-4458-B71D-FE0398F0ACC9}">
      <text/>
    </comment>
    <comment ref="BG61" authorId="0" shapeId="0" xr:uid="{36050D82-041B-4749-9A3E-BF09C4EE3157}">
      <text/>
    </comment>
    <comment ref="BO61" authorId="0" shapeId="0" xr:uid="{3BC1BAC7-C864-4E55-A750-8ADF10DF93C1}">
      <text/>
    </comment>
    <comment ref="BW61" authorId="0" shapeId="0" xr:uid="{58D13241-C5DE-43D2-BE27-603E43D62FF4}">
      <text/>
    </comment>
    <comment ref="CE61" authorId="0" shapeId="0" xr:uid="{467E585C-4563-4611-8C86-946751564D60}">
      <text/>
    </comment>
    <comment ref="CM61" authorId="0" shapeId="0" xr:uid="{4EEC93F2-85D8-4F93-B6D0-3C068F91254C}">
      <text/>
    </comment>
    <comment ref="CU61" authorId="0" shapeId="0" xr:uid="{D64CFAF9-2F25-43CD-B1D1-BF38C1AC8CAB}">
      <text/>
    </comment>
    <comment ref="DC61" authorId="0" shapeId="0" xr:uid="{6B632220-8A92-4836-A053-0D597BCDEFD8}">
      <text/>
    </comment>
    <comment ref="DK61" authorId="0" shapeId="0" xr:uid="{6D00E5C4-455E-479B-AB1A-5A6BB110C06F}">
      <text/>
    </comment>
    <comment ref="DS61" authorId="0" shapeId="0" xr:uid="{4F70461E-AAF5-4790-B9CA-2FD1E9540AFC}">
      <text/>
    </comment>
    <comment ref="EA61" authorId="0" shapeId="0" xr:uid="{5AD39DC0-C09B-41C7-A350-F642AAA5D378}">
      <text/>
    </comment>
    <comment ref="EI61" authorId="0" shapeId="0" xr:uid="{A901B6A9-E5E9-4A45-A7B3-3F7185510FCE}">
      <text/>
    </comment>
    <comment ref="EQ61" authorId="0" shapeId="0" xr:uid="{AEA6B760-8627-4642-BC28-BC03C42D3215}">
      <text/>
    </comment>
    <comment ref="EY61" authorId="0" shapeId="0" xr:uid="{6D03C7C5-23CC-476F-987C-FE8EBAC6F427}">
      <text/>
    </comment>
    <comment ref="FG61" authorId="0" shapeId="0" xr:uid="{08C994CF-5B0E-4C2D-B0B1-A8B8DEB1DD02}">
      <text/>
    </comment>
    <comment ref="FO61" authorId="0" shapeId="0" xr:uid="{FF6389B4-5B23-4C78-8595-3D324B41B33A}">
      <text/>
    </comment>
    <comment ref="FW61" authorId="0" shapeId="0" xr:uid="{93D6D92D-C2EB-4528-BD8E-37D98A108D17}">
      <text/>
    </comment>
    <comment ref="GE61" authorId="0" shapeId="0" xr:uid="{70C9CE3B-23A1-43F0-90AB-0336172DC05D}">
      <text/>
    </comment>
    <comment ref="GM61" authorId="0" shapeId="0" xr:uid="{5B64AC0E-FE99-4819-B8B2-0F810F478E7A}">
      <text/>
    </comment>
    <comment ref="GU61" authorId="0" shapeId="0" xr:uid="{DFE37B75-589D-4C8C-AABD-242A5F4EDBD8}">
      <text/>
    </comment>
    <comment ref="HC61" authorId="0" shapeId="0" xr:uid="{625131E6-D9FD-44C7-BA50-DE05B6723DFE}">
      <text/>
    </comment>
    <comment ref="A62" authorId="0" shapeId="0" xr:uid="{9A5859FD-1C34-41F4-A300-BF6CB5529677}">
      <text>
        <r>
          <rPr>
            <sz val="9"/>
            <color indexed="81"/>
            <rFont val="Tahoma"/>
            <family val="2"/>
          </rPr>
          <t xml:space="preserve">
</t>
        </r>
      </text>
    </comment>
    <comment ref="S62" authorId="0" shapeId="0" xr:uid="{58F7D055-64CA-4314-A06B-01449F24D989}">
      <text/>
    </comment>
    <comment ref="AA62" authorId="0" shapeId="0" xr:uid="{8F7EF079-3A4B-42BA-82DC-F0805AE80A47}">
      <text/>
    </comment>
    <comment ref="AI62" authorId="0" shapeId="0" xr:uid="{8E6DBF44-E349-4949-A3ED-7B3C323FBB18}">
      <text/>
    </comment>
    <comment ref="AQ62" authorId="0" shapeId="0" xr:uid="{1F1AA841-1F47-4D96-AC3B-65F11A436599}">
      <text/>
    </comment>
    <comment ref="AY62" authorId="0" shapeId="0" xr:uid="{D686EB63-6904-4345-9014-C1EDCE05CFEB}">
      <text/>
    </comment>
    <comment ref="BG62" authorId="0" shapeId="0" xr:uid="{41B81B3C-B131-4E01-B018-420417B9732E}">
      <text/>
    </comment>
    <comment ref="BO62" authorId="0" shapeId="0" xr:uid="{1604AAB0-563B-4A87-B9F6-158BA1D9770C}">
      <text/>
    </comment>
    <comment ref="BW62" authorId="0" shapeId="0" xr:uid="{1B340CF5-E761-476A-A184-F16812271744}">
      <text/>
    </comment>
    <comment ref="CE62" authorId="0" shapeId="0" xr:uid="{AB8E00C9-0E5A-4E6B-8903-9F8644A6619C}">
      <text/>
    </comment>
    <comment ref="CM62" authorId="0" shapeId="0" xr:uid="{D5931066-5FA6-4B83-83D9-E0CF6F68383D}">
      <text/>
    </comment>
    <comment ref="CU62" authorId="0" shapeId="0" xr:uid="{95B16DF3-B451-4EF5-BB72-71F75EEA5666}">
      <text/>
    </comment>
    <comment ref="DC62" authorId="0" shapeId="0" xr:uid="{57D1B23E-68AD-49F9-B496-3CF447590278}">
      <text/>
    </comment>
    <comment ref="DK62" authorId="0" shapeId="0" xr:uid="{47D5ECF2-F693-4380-AD5E-D07B5E95C996}">
      <text/>
    </comment>
    <comment ref="DS62" authorId="0" shapeId="0" xr:uid="{ABBA02EB-1CA7-4027-ABAC-734BEF9AD11D}">
      <text/>
    </comment>
    <comment ref="EA62" authorId="0" shapeId="0" xr:uid="{D696F45A-1D42-464D-A9C5-426B49FACFA3}">
      <text/>
    </comment>
    <comment ref="EI62" authorId="0" shapeId="0" xr:uid="{CEEBCCF4-A36F-4280-BB05-86B6897767EA}">
      <text/>
    </comment>
    <comment ref="EQ62" authorId="0" shapeId="0" xr:uid="{757DE4E8-2572-482A-87E8-2CF8DD310DB5}">
      <text/>
    </comment>
    <comment ref="EY62" authorId="0" shapeId="0" xr:uid="{52EE85A1-3AD4-4986-9675-A879665E3A47}">
      <text/>
    </comment>
    <comment ref="FG62" authorId="0" shapeId="0" xr:uid="{DBD86E95-16C8-403A-8D7E-8A19AD560D4A}">
      <text/>
    </comment>
    <comment ref="FO62" authorId="0" shapeId="0" xr:uid="{70EAA8E8-8641-4220-95DB-5630544EC619}">
      <text/>
    </comment>
    <comment ref="FW62" authorId="0" shapeId="0" xr:uid="{7B912086-00BA-462A-9C71-6D73B421DD73}">
      <text/>
    </comment>
    <comment ref="GE62" authorId="0" shapeId="0" xr:uid="{86348623-7AB0-47B3-8EB3-A9FBC76C17FF}">
      <text/>
    </comment>
    <comment ref="GM62" authorId="0" shapeId="0" xr:uid="{C6A11791-5E2A-45C1-BC41-FBAB5C470BDE}">
      <text/>
    </comment>
    <comment ref="GU62" authorId="0" shapeId="0" xr:uid="{7611E528-82FB-47AE-941D-548C41694F6F}">
      <text/>
    </comment>
    <comment ref="HC62" authorId="0" shapeId="0" xr:uid="{AB4DCF41-B4EB-4022-B251-727A94943814}">
      <text/>
    </comment>
    <comment ref="A63" authorId="0" shapeId="0" xr:uid="{BED85C5F-8CD5-4107-BAA7-F4A56EEF8278}">
      <text>
        <r>
          <rPr>
            <sz val="9"/>
            <color indexed="81"/>
            <rFont val="Tahoma"/>
            <family val="2"/>
          </rPr>
          <t xml:space="preserve">
</t>
        </r>
      </text>
    </comment>
    <comment ref="S63" authorId="0" shapeId="0" xr:uid="{65920DF2-7A08-4BA9-AE64-EABFBD7E4FD5}">
      <text/>
    </comment>
    <comment ref="AA63" authorId="0" shapeId="0" xr:uid="{2A1EC5C7-F4B8-4E34-89B3-C50D4CE893F8}">
      <text/>
    </comment>
    <comment ref="AI63" authorId="0" shapeId="0" xr:uid="{EB7AEBB1-6133-4825-9B5A-97F45EA78F9F}">
      <text/>
    </comment>
    <comment ref="AQ63" authorId="0" shapeId="0" xr:uid="{66D347A2-3FCD-4B12-A531-FF1868B68E24}">
      <text/>
    </comment>
    <comment ref="AY63" authorId="0" shapeId="0" xr:uid="{858AFE58-5AD9-4DCF-B80F-A63A786D47C6}">
      <text/>
    </comment>
    <comment ref="BG63" authorId="0" shapeId="0" xr:uid="{22E307A4-EDC0-4464-A803-3C9437F6E9CA}">
      <text/>
    </comment>
    <comment ref="BO63" authorId="0" shapeId="0" xr:uid="{833123C8-6A76-47D5-A32B-C8E9E0AECA0B}">
      <text/>
    </comment>
    <comment ref="BW63" authorId="0" shapeId="0" xr:uid="{28BD0809-883E-4630-9636-E5C8148B6908}">
      <text/>
    </comment>
    <comment ref="CE63" authorId="0" shapeId="0" xr:uid="{D5C09BB4-6AC6-4F9B-A309-4676FCB8166B}">
      <text/>
    </comment>
    <comment ref="CM63" authorId="0" shapeId="0" xr:uid="{38AC75BC-916E-414C-828D-54A45C92BB31}">
      <text/>
    </comment>
    <comment ref="CU63" authorId="0" shapeId="0" xr:uid="{D06A4004-EBFB-4798-AFA7-F8DD0C1C2B2D}">
      <text/>
    </comment>
    <comment ref="DC63" authorId="0" shapeId="0" xr:uid="{A742C8D2-C97F-4971-9D27-1FC8B913ABA5}">
      <text/>
    </comment>
    <comment ref="DK63" authorId="0" shapeId="0" xr:uid="{1FDBC5FC-B951-4CF5-9566-20FBA0D60832}">
      <text/>
    </comment>
    <comment ref="DS63" authorId="0" shapeId="0" xr:uid="{8C74B253-7110-4D03-81CA-30BBF4D5F917}">
      <text/>
    </comment>
    <comment ref="EA63" authorId="0" shapeId="0" xr:uid="{514580E6-A5F7-497B-A264-85CFD0D6D92E}">
      <text/>
    </comment>
    <comment ref="EI63" authorId="0" shapeId="0" xr:uid="{54F1852C-A4B6-44B8-93D4-704644FDEEE0}">
      <text/>
    </comment>
    <comment ref="EQ63" authorId="0" shapeId="0" xr:uid="{67ABE77D-E368-4E27-A221-8C6B5967B331}">
      <text/>
    </comment>
    <comment ref="EY63" authorId="0" shapeId="0" xr:uid="{FD9C0BEB-FA67-477F-940B-14AF9A2B0467}">
      <text/>
    </comment>
    <comment ref="FG63" authorId="0" shapeId="0" xr:uid="{0ACC13A0-58CC-4675-9FE4-A25160004A58}">
      <text/>
    </comment>
    <comment ref="FO63" authorId="0" shapeId="0" xr:uid="{84E8E916-E2E9-4426-8708-16631FE2023A}">
      <text/>
    </comment>
    <comment ref="FW63" authorId="0" shapeId="0" xr:uid="{F2368B0B-4D15-40F6-A39F-0AE5BAA4BA26}">
      <text/>
    </comment>
    <comment ref="GE63" authorId="0" shapeId="0" xr:uid="{7E07587A-7A9E-4F10-BBDF-949C66977606}">
      <text/>
    </comment>
    <comment ref="GM63" authorId="0" shapeId="0" xr:uid="{BA56154B-C81D-4511-B0AE-257837656750}">
      <text/>
    </comment>
    <comment ref="GU63" authorId="0" shapeId="0" xr:uid="{D0CEE334-6BDF-44CC-9A67-20986DA83B86}">
      <text/>
    </comment>
    <comment ref="HC63" authorId="0" shapeId="0" xr:uid="{0E759208-AB28-4C9F-9BE6-8FD9C90395B9}">
      <text/>
    </comment>
    <comment ref="A64" authorId="0" shapeId="0" xr:uid="{AFA2A54D-3E47-4B4E-9A92-F1C1B491F168}">
      <text/>
    </comment>
    <comment ref="S64" authorId="0" shapeId="0" xr:uid="{21344883-B6F1-4AD9-8E3D-595C2F1903CB}">
      <text/>
    </comment>
    <comment ref="AA64" authorId="0" shapeId="0" xr:uid="{E57B537E-BDF4-4E94-A63B-CE425AEE9F10}">
      <text/>
    </comment>
    <comment ref="AI64" authorId="0" shapeId="0" xr:uid="{E4E7C11D-A0F0-4C98-A989-09D2034281FB}">
      <text/>
    </comment>
    <comment ref="AQ64" authorId="0" shapeId="0" xr:uid="{FE2E0405-0DD9-4218-B7C2-C11AB1A9C358}">
      <text/>
    </comment>
    <comment ref="AY64" authorId="0" shapeId="0" xr:uid="{1FB7BDB3-8112-428B-9164-75618418A694}">
      <text/>
    </comment>
    <comment ref="BG64" authorId="0" shapeId="0" xr:uid="{2D0D53B9-DE9E-46A1-87E9-D76A81B769BC}">
      <text/>
    </comment>
    <comment ref="BO64" authorId="0" shapeId="0" xr:uid="{162B50C1-4E17-4AC5-BEAD-567A8810FBB3}">
      <text/>
    </comment>
    <comment ref="BW64" authorId="0" shapeId="0" xr:uid="{9A9AB7CF-7D94-4C0E-90C3-8D0F05F8FF38}">
      <text/>
    </comment>
    <comment ref="CE64" authorId="0" shapeId="0" xr:uid="{564FEBCA-6CEC-4CBB-936E-302092A6E862}">
      <text/>
    </comment>
    <comment ref="CM64" authorId="0" shapeId="0" xr:uid="{E818D8D9-F4E8-4ED8-B0BE-0A33F17C1695}">
      <text/>
    </comment>
    <comment ref="CU64" authorId="0" shapeId="0" xr:uid="{9B40ED89-E1F8-4697-B6E4-9C31D3DBBA2B}">
      <text/>
    </comment>
    <comment ref="DC64" authorId="0" shapeId="0" xr:uid="{D9A6A4ED-4AFB-4146-B315-FDE854C1B976}">
      <text/>
    </comment>
    <comment ref="DK64" authorId="0" shapeId="0" xr:uid="{3F64E138-A72E-4823-99A6-5C120C72A8E9}">
      <text/>
    </comment>
    <comment ref="DS64" authorId="0" shapeId="0" xr:uid="{754BC961-EA50-45C5-AA7F-D3BFA7EC2BCC}">
      <text/>
    </comment>
    <comment ref="EA64" authorId="0" shapeId="0" xr:uid="{60F8785E-3667-4439-88FA-78C1F85D4265}">
      <text/>
    </comment>
    <comment ref="EI64" authorId="0" shapeId="0" xr:uid="{3546F294-8DE9-4B1C-8042-EF2767A35CF2}">
      <text/>
    </comment>
    <comment ref="EQ64" authorId="0" shapeId="0" xr:uid="{887EF997-9306-443D-B850-646D12714A6E}">
      <text/>
    </comment>
    <comment ref="EY64" authorId="0" shapeId="0" xr:uid="{81B6D667-E2F6-455C-B285-F09D2F3121CB}">
      <text/>
    </comment>
    <comment ref="FG64" authorId="0" shapeId="0" xr:uid="{FB2999F3-B0F5-4EC3-BBDC-F3D5CE1B8F52}">
      <text/>
    </comment>
    <comment ref="FO64" authorId="0" shapeId="0" xr:uid="{A02383D6-83C2-4C59-B823-82FE410BE7EE}">
      <text/>
    </comment>
    <comment ref="FW64" authorId="0" shapeId="0" xr:uid="{6A8A4B24-4BAA-4357-9596-306EA3DBA1C6}">
      <text/>
    </comment>
    <comment ref="GE64" authorId="0" shapeId="0" xr:uid="{CB90B37C-767F-47DE-8F13-A5B5EAD97035}">
      <text/>
    </comment>
    <comment ref="GM64" authorId="0" shapeId="0" xr:uid="{824CCDFF-1421-416F-A39B-4876030B2156}">
      <text/>
    </comment>
    <comment ref="GU64" authorId="0" shapeId="0" xr:uid="{63CB9C72-2F5C-4F6D-94CA-588B4B8E6CFA}">
      <text/>
    </comment>
    <comment ref="HC64" authorId="0" shapeId="0" xr:uid="{B760F870-C8B5-41E1-B582-74C84F61024D}">
      <text/>
    </comment>
    <comment ref="A65" authorId="0" shapeId="0" xr:uid="{2CD0AE45-AAC6-48E2-841A-988D1E6ECDC8}">
      <text>
        <r>
          <rPr>
            <sz val="9"/>
            <color indexed="81"/>
            <rFont val="Tahoma"/>
            <family val="2"/>
          </rPr>
          <t xml:space="preserve">
</t>
        </r>
      </text>
    </comment>
    <comment ref="S65" authorId="0" shapeId="0" xr:uid="{047A8EF1-03CD-47B3-90C3-75B99C8FDA43}">
      <text/>
    </comment>
    <comment ref="AA65" authorId="0" shapeId="0" xr:uid="{879FBA4F-0532-4585-A33E-6CD778C20557}">
      <text/>
    </comment>
    <comment ref="AI65" authorId="0" shapeId="0" xr:uid="{F03F0C20-25AE-48BF-84BD-28DC6E70EF60}">
      <text/>
    </comment>
    <comment ref="AQ65" authorId="0" shapeId="0" xr:uid="{864155E4-1522-485A-BDB8-9158CEE60878}">
      <text/>
    </comment>
    <comment ref="AY65" authorId="0" shapeId="0" xr:uid="{C7E3830B-F568-4BD7-9766-4B94CB56A314}">
      <text/>
    </comment>
    <comment ref="BG65" authorId="0" shapeId="0" xr:uid="{C3F8F377-41B7-4570-A36B-BD93B76C1650}">
      <text/>
    </comment>
    <comment ref="BO65" authorId="0" shapeId="0" xr:uid="{A1505CCD-1851-4848-A319-E3DF30A9FE31}">
      <text/>
    </comment>
    <comment ref="BW65" authorId="0" shapeId="0" xr:uid="{322C2E71-0AB8-4076-A377-322CCC5D623C}">
      <text/>
    </comment>
    <comment ref="CE65" authorId="0" shapeId="0" xr:uid="{1E1F4C70-0BED-46D2-BB15-823A39638FE1}">
      <text/>
    </comment>
    <comment ref="CM65" authorId="0" shapeId="0" xr:uid="{AD78FC2A-87B1-486D-9BF0-12F9C71FCEBA}">
      <text/>
    </comment>
    <comment ref="CU65" authorId="0" shapeId="0" xr:uid="{55FC16E0-DD96-4609-AD79-114B9F8397C9}">
      <text/>
    </comment>
    <comment ref="DC65" authorId="0" shapeId="0" xr:uid="{D2EF3B9A-49EC-4C4C-ADF0-DAD793F8B2A2}">
      <text/>
    </comment>
    <comment ref="DK65" authorId="0" shapeId="0" xr:uid="{3945C857-984F-498E-90B4-D39E5162A739}">
      <text/>
    </comment>
    <comment ref="DS65" authorId="0" shapeId="0" xr:uid="{7989ED31-6884-4B9F-A764-E3BB8747EFEF}">
      <text/>
    </comment>
    <comment ref="EA65" authorId="0" shapeId="0" xr:uid="{F1A5ED20-9320-412D-A2E7-9010F7EB9E59}">
      <text/>
    </comment>
    <comment ref="EI65" authorId="0" shapeId="0" xr:uid="{F1C6D0FC-6AD4-4B04-985E-DE94D3FAF06F}">
      <text/>
    </comment>
    <comment ref="EQ65" authorId="0" shapeId="0" xr:uid="{ACA4E07F-7AC6-4723-BAE1-646898D168F9}">
      <text/>
    </comment>
    <comment ref="EY65" authorId="0" shapeId="0" xr:uid="{15792D5F-D62A-4626-AEBB-A83E518342FD}">
      <text/>
    </comment>
    <comment ref="FG65" authorId="0" shapeId="0" xr:uid="{A8929C55-217A-4ADF-86EF-A80639D3845B}">
      <text/>
    </comment>
    <comment ref="FO65" authorId="0" shapeId="0" xr:uid="{366C9B80-D6B0-427C-A54A-F4C08D414B77}">
      <text/>
    </comment>
    <comment ref="FW65" authorId="0" shapeId="0" xr:uid="{BACEDD6C-3481-46BB-9D3E-A8B19F4ACFD6}">
      <text/>
    </comment>
    <comment ref="GE65" authorId="0" shapeId="0" xr:uid="{19B130EB-024A-45F9-AF6A-A607E0F61E56}">
      <text/>
    </comment>
    <comment ref="GM65" authorId="0" shapeId="0" xr:uid="{97DB325D-9F49-42FB-AD36-99EA6DCF03A5}">
      <text/>
    </comment>
    <comment ref="GU65" authorId="0" shapeId="0" xr:uid="{947FA367-D07F-407C-AF1E-C91BE3712F4F}">
      <text/>
    </comment>
    <comment ref="HC65" authorId="0" shapeId="0" xr:uid="{A2E387F5-6713-47B7-965A-9397180D3247}">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Marc Dejonckere</author>
  </authors>
  <commentList>
    <comment ref="A3" authorId="0" shapeId="0" xr:uid="{D495E265-088E-4BC5-B5B6-5DD345D189BB}">
      <text>
        <r>
          <rPr>
            <sz val="9"/>
            <color indexed="81"/>
            <rFont val="Tahoma"/>
            <family val="2"/>
          </rPr>
          <t xml:space="preserve">
LPD 1 De leerlingen lichten toe hoe bouwstenen van digitale systemen zich tot elkaar verhouden en op elkaar inwerken.</t>
        </r>
      </text>
    </comment>
    <comment ref="C3" authorId="0" shapeId="0" xr:uid="{F8C6AADE-983C-4275-B143-3B3F5E043D70}">
      <text>
        <r>
          <rPr>
            <sz val="9"/>
            <color indexed="81"/>
            <rFont val="Tahoma"/>
            <family val="2"/>
          </rPr>
          <t xml:space="preserve">
LPD 1.1 Bit als basiseenheid van data
LPD 1.2 Input, output, verbindingen en verwerking: soorten
LPD 1.3 Zenden, ontvangen, verwerken en opslaan
LPD 1.4 Eigenschappen van digitale systemen: soorten en onderlinge relatie
LPD 1.5 Eigenschappen van verbindingen
LPD 1.6 Algoritmes als bouwsteen van digitale systemen en de impact ervan
LPD 1.7 Compatibiliteit van en afspraken tussen digitale systemen
LPD 1.8 Foutmeldingen ten gevolge van compatibiliteits- en functionaliteitsproblemen
</t>
        </r>
      </text>
    </comment>
    <comment ref="A4" authorId="0" shapeId="0" xr:uid="{2E0DED1C-74A5-4016-94B0-DADF72364800}">
      <text>
        <r>
          <rPr>
            <sz val="9"/>
            <color indexed="81"/>
            <rFont val="Tahoma"/>
            <family val="2"/>
          </rPr>
          <t xml:space="preserve">
LPD 2 * De leerlingen tonen zelfvertrouwen bij het verkennen en gebruiken van digitale infrastructuur en toepassingen.</t>
        </r>
      </text>
    </comment>
    <comment ref="C4" authorId="0" shapeId="0" xr:uid="{5E902BDB-C93D-42F6-B14C-EE3128ABE3E9}">
      <text>
        <r>
          <rPr>
            <sz val="9"/>
            <color indexed="81"/>
            <rFont val="Tahoma"/>
            <family val="2"/>
          </rPr>
          <t xml:space="preserve">
LPD 2.1 De leerlingen tonen zelfvertrouwen bij het verkennen en gebruiken van digitale infrastructuur en toepassingen.
</t>
        </r>
      </text>
    </comment>
    <comment ref="A5" authorId="0" shapeId="0" xr:uid="{B88ABEB4-D78D-4371-B04A-C28D7D959507}">
      <text>
        <r>
          <rPr>
            <sz val="9"/>
            <color indexed="81"/>
            <rFont val="Tahoma"/>
            <family val="2"/>
          </rPr>
          <t xml:space="preserve">
LPD 3 De leerlingen gebruiken doelgericht en adequaat standaardfunctionaliteiten van digitale infrastructuur en online en offline toepassingen om digitale inhouden te beheren.
</t>
        </r>
      </text>
    </comment>
    <comment ref="C5" authorId="0" shapeId="0" xr:uid="{F65C09B6-C0CC-4C4A-BD02-3B9772D29EB0}">
      <text>
        <r>
          <rPr>
            <sz val="9"/>
            <color indexed="81"/>
            <rFont val="Tahoma"/>
            <family val="2"/>
          </rPr>
          <t xml:space="preserve">
LPD 3.1 Gestructureerd bewaren en beheren
LPD 3.2 Schijfhygiëne
LPD 3.3 Grote hoeveelheden bestanden gelijktijdig manipuleren
LPD 3.4 Grote hoeveelheden bestanden gelijktijdig downloaden
LPD 3.5 Grote hoeveelheden bestanden gelijktijdig uploaden
LPD 3.6 Grote hoeveelheden bestanden gelijktijdig back-up
LPD 3.7 Grote hoeveelheden bestanden gelijktijdig synchroniseren
LPD 3.8 Grote hoeveelheden bestanden gelijktijdig comprimeren
LPD 3.9 Snelkoppeling
LPD 3.10 Inzicht in de opbouw van een gegevensbank
LPD 3.11 Zoeken gegevens: filters, sorteren
</t>
        </r>
      </text>
    </comment>
    <comment ref="A6" authorId="0" shapeId="0" xr:uid="{C0AC25A3-A89E-4CA7-9CF3-3789F867AA67}">
      <text>
        <r>
          <rPr>
            <sz val="9"/>
            <color indexed="81"/>
            <rFont val="Tahoma"/>
            <family val="2"/>
          </rPr>
          <t xml:space="preserve">
LPD 4 De leerlingen gebruiken doelgericht en adequaat standaardfunctionaliteiten van digitale infrastructuur en toepassingen om digitale teksten te creëren.
</t>
        </r>
      </text>
    </comment>
    <comment ref="C6" authorId="0" shapeId="0" xr:uid="{3E01132F-0203-46A8-BBE8-D8632777A45F}">
      <text>
        <r>
          <rPr>
            <sz val="9"/>
            <color indexed="81"/>
            <rFont val="Tahoma"/>
            <family val="2"/>
          </rPr>
          <t xml:space="preserve">
LPD 4.1 Tekenopmaak
LPD 4.2 Alineaopmaak
LPD 4.3 Paginaopmaak en stijlen
LPD 4.4 Objecten: invoegen, deskundig positioneren, gericht opmaken
LPD 4.5 Spelling- en grammaticacontrole
LPD 4.6 Bronvermelding
LPD 4.7 Zoeken en vervangen
LPD 4.8 Inhoudsopgave
</t>
        </r>
      </text>
    </comment>
    <comment ref="A7" authorId="0" shapeId="0" xr:uid="{8CF5FF2E-6E3A-4B0C-B699-E1CC19F8E23A}">
      <text>
        <r>
          <rPr>
            <sz val="9"/>
            <color indexed="81"/>
            <rFont val="Tahoma"/>
            <family val="2"/>
          </rPr>
          <t xml:space="preserve">
LPD 5 De leerlingen gebruiken doelgericht en adequaat standaardfunctionaliteiten van digitale infrastructuur toepassingen om digitale presentaties te creëren
</t>
        </r>
      </text>
    </comment>
    <comment ref="C7" authorId="0" shapeId="0" xr:uid="{0E8A8434-9B8E-46E5-8B55-A267C96162A9}">
      <text>
        <r>
          <rPr>
            <sz val="9"/>
            <color indexed="81"/>
            <rFont val="Tahoma"/>
            <family val="2"/>
          </rPr>
          <t xml:space="preserve">
LPD 5.1 Basisregels goede presentatie
LPD 5.2 Model maken en gebruiken
LPD 5.3 Navigatiestructuur
LPD 5.4 Multimedia integreren
</t>
        </r>
      </text>
    </comment>
    <comment ref="A8" authorId="0" shapeId="0" xr:uid="{22656623-7B69-428D-9662-11423F3254F6}">
      <text>
        <r>
          <rPr>
            <sz val="9"/>
            <color indexed="81"/>
            <rFont val="Tahoma"/>
            <family val="2"/>
          </rPr>
          <t xml:space="preserve">
LPD 6 De leerlingen gebruiken doelgericht en adequaat standaardfunctionaliteiten van digitale infrastructuur en toepassingen om digitaal te communiceren, te delen, samen te werken en te participeren aan initiatieven.
</t>
        </r>
      </text>
    </comment>
    <comment ref="C8" authorId="0" shapeId="0" xr:uid="{B0AFDCF0-D6E8-4D43-BADC-D3B73C2FDD90}">
      <text>
        <r>
          <rPr>
            <sz val="9"/>
            <color indexed="81"/>
            <rFont val="Tahoma"/>
            <family val="2"/>
          </rPr>
          <t xml:space="preserve">
LPD 6.1 Belang beveiliging: encryptie, wachtwoordgebruik, privacy
LPD 6.2 Digitale inhouden delen: toegangs- en gebruiksrechten
LPD 6.3 Voor- en nadelen bestandsformaten, converteren
LPD 6.4 Revisie: wijzigingen bijhouden, accepteren, opmerkingen
LPD 6.5 Berichten: contacten, bijlagen, nettiquette, auteursrechten, privacy, portretrecht
LPD 6.6 Synchroon en asynchroon online communiceren: scherm delen, geluid, beeld, chat
</t>
        </r>
      </text>
    </comment>
    <comment ref="A9" authorId="0" shapeId="0" xr:uid="{615E8723-A2CC-4269-9E74-FCD46CB79E8A}">
      <text>
        <r>
          <rPr>
            <sz val="9"/>
            <color indexed="81"/>
            <rFont val="Tahoma"/>
            <family val="2"/>
          </rPr>
          <t xml:space="preserve">
LPD 7  De leerlingen configureren infrastructuur en toepassingen.
</t>
        </r>
      </text>
    </comment>
    <comment ref="C9" authorId="0" shapeId="0" xr:uid="{F2226FE1-07FF-4DF0-823D-788B5FCFACE9}">
      <text>
        <r>
          <rPr>
            <sz val="9"/>
            <color indexed="81"/>
            <rFont val="Tahoma"/>
            <family val="2"/>
          </rPr>
          <t xml:space="preserve">
LPD 7.1 Systeeminstellingen: taal, toetsenbord, notatie getallen, datum, tijd, valuta, scheidingsteken
LPD 7.2 Persoonlijke instellingen: sociale media, apps, zoekmachines, infrastructuur
LPD 7.3 Verbinding met netwerk maken
LPD 7.4 Werkbalken, tabbladen, menu’s, deelvenster: toevoegen, verwijderen, samenstellen, (on)zichtbaar
</t>
        </r>
      </text>
    </comment>
    <comment ref="A10" authorId="0" shapeId="0" xr:uid="{40BB5500-E250-4C5E-849F-DDC8AB527563}">
      <text>
        <r>
          <rPr>
            <sz val="9"/>
            <color indexed="81"/>
            <rFont val="Tahoma"/>
            <family val="2"/>
          </rPr>
          <t xml:space="preserve">
LPD 8 De leerlingen transfereren de aangeleerde standaardfunctionaliteiten van een toepassing naar een andere toepassing.
</t>
        </r>
      </text>
    </comment>
    <comment ref="C10" authorId="0" shapeId="0" xr:uid="{263A9C72-E5F4-41FC-9061-DA63EF29DF43}">
      <text>
        <r>
          <rPr>
            <sz val="9"/>
            <color indexed="81"/>
            <rFont val="Tahoma"/>
            <family val="2"/>
          </rPr>
          <t xml:space="preserve">
LPD 8.1 De leerlingen transfereren de aangeleerde standaardfunctionaliteiten van een toepassing naar een andere toepassing.
</t>
        </r>
      </text>
    </comment>
    <comment ref="A11" authorId="0" shapeId="0" xr:uid="{2E37157B-8A07-4D64-A96A-5322702A520B}">
      <text>
        <r>
          <rPr>
            <sz val="9"/>
            <color indexed="81"/>
            <rFont val="Tahoma"/>
            <family val="2"/>
          </rPr>
          <t xml:space="preserve">
LPD 9 De leerlingen gebruiken doelgericht en adequaat standaardfunctionaliteiten van digitale infrastructuur en toepassingen om digitale rekenbladen te creëren.
</t>
        </r>
      </text>
    </comment>
    <comment ref="C11" authorId="0" shapeId="0" xr:uid="{9A0CEED5-602B-46E1-865F-167F15FAA3B6}">
      <text>
        <r>
          <rPr>
            <sz val="9"/>
            <color indexed="81"/>
            <rFont val="Tahoma"/>
            <family val="2"/>
          </rPr>
          <t xml:space="preserve">
LPD 9.1 Structuurelementen: manipuleren, opmaken, inhoud versus opmaak 
LPD 9.2 Gegevens: type, doorvoeren, notatie
LPD 9.3 Formules: invoeren, kopiëren, functies, absolute en relatieve adressering
LPD 9.4 Functies: statistische-, wiskundige-, datumfuncties en de als- functie
LPD 9.5 Grafieken: grafiektype, maken, aanpassen, opmaken
</t>
        </r>
      </text>
    </comment>
    <comment ref="A12" authorId="0" shapeId="0" xr:uid="{CC9B2A05-1E9F-4277-A660-F36336E4A146}">
      <text>
        <r>
          <rPr>
            <sz val="9"/>
            <color indexed="81"/>
            <rFont val="Tahoma"/>
            <family val="2"/>
          </rPr>
          <t xml:space="preserve">
LPD 10 De leerlingen gebruiken doelgericht en adequaat standaardfunctionaliteiten van digitale infrastructuur en toepassingen om multimediabestanden te creëren.
</t>
        </r>
      </text>
    </comment>
    <comment ref="C12" authorId="0" shapeId="0" xr:uid="{FAE6CDA7-BDA8-4C9A-B7DF-F4964627F402}">
      <text>
        <r>
          <rPr>
            <sz val="9"/>
            <color indexed="81"/>
            <rFont val="Tahoma"/>
            <family val="2"/>
          </rPr>
          <t xml:space="preserve">
LPD 10.1 Beelden manipuleren: formaat, bijsnijden, resolutie, helderheid; histogram, lagen
LPD 10.2 Geluidsfragment samenstellen: selecteren, vervangen, kopiëren, wissen, sporen, geluidssterkte
LPD 10.3 Video maken en aanpassen zoals tussentitels, geluid, ondertitels, overgangen
</t>
        </r>
      </text>
    </comment>
    <comment ref="A15" authorId="0" shapeId="0" xr:uid="{6BB4879C-CEC4-467C-98D5-4CE74CA1906E}">
      <text/>
    </comment>
    <comment ref="S15" authorId="0" shapeId="0" xr:uid="{29EA92DB-0C3F-4F5B-BBC7-55A80794BF8C}">
      <text/>
    </comment>
    <comment ref="AA15" authorId="0" shapeId="0" xr:uid="{71C7B206-1484-4808-A4F4-09714B327660}">
      <text/>
    </comment>
    <comment ref="AI15" authorId="0" shapeId="0" xr:uid="{3D0C47CD-BEE9-4E83-8462-4E468FD0BEC3}">
      <text/>
    </comment>
    <comment ref="AQ15" authorId="0" shapeId="0" xr:uid="{B60AFF30-2EC1-4718-83C3-5DCA7B0A143E}">
      <text/>
    </comment>
    <comment ref="AY15" authorId="0" shapeId="0" xr:uid="{8BF19DF0-93C9-4A25-A0B3-F576DEC5DB4B}">
      <text/>
    </comment>
    <comment ref="BG15" authorId="0" shapeId="0" xr:uid="{43C59554-04D0-4962-9502-B58AF79B71A0}">
      <text/>
    </comment>
    <comment ref="BO15" authorId="0" shapeId="0" xr:uid="{C5228F25-033A-499E-B097-A27F0924F7B9}">
      <text/>
    </comment>
    <comment ref="BW15" authorId="0" shapeId="0" xr:uid="{6819308C-4834-4DB1-B5EB-2F3659BD0B85}">
      <text/>
    </comment>
    <comment ref="CE15" authorId="0" shapeId="0" xr:uid="{42F8DE88-1684-43C9-BF35-64AF9B2AD6B1}">
      <text/>
    </comment>
    <comment ref="CM15" authorId="0" shapeId="0" xr:uid="{E6EB68B9-5CF9-4178-8AC9-53A1C4DEF9B3}">
      <text/>
    </comment>
    <comment ref="CU15" authorId="0" shapeId="0" xr:uid="{8EA23138-6DB5-4B4C-ACE0-B232A9038D1D}">
      <text/>
    </comment>
    <comment ref="DC15" authorId="0" shapeId="0" xr:uid="{B217872F-7D1D-4CD9-A3D6-C4A5BF1BAE20}">
      <text/>
    </comment>
    <comment ref="DK15" authorId="0" shapeId="0" xr:uid="{C9965875-4370-4428-B0E3-7421E52A7FF5}">
      <text/>
    </comment>
    <comment ref="DS15" authorId="0" shapeId="0" xr:uid="{E6DA34E7-EBB4-45B4-AB19-6C506051DCFD}">
      <text/>
    </comment>
    <comment ref="EA15" authorId="0" shapeId="0" xr:uid="{59C83097-3CA8-49F4-919D-AB2A5B8B176B}">
      <text/>
    </comment>
    <comment ref="EI15" authorId="0" shapeId="0" xr:uid="{120DC563-A3A5-40F6-A201-E45A05AB7D28}">
      <text/>
    </comment>
    <comment ref="EQ15" authorId="0" shapeId="0" xr:uid="{D1925614-07DE-45B2-8FDF-6F4CECF542DD}">
      <text/>
    </comment>
    <comment ref="EY15" authorId="0" shapeId="0" xr:uid="{782FE00D-F9FF-4CB4-AC10-08B40C1C6AF5}">
      <text/>
    </comment>
    <comment ref="FG15" authorId="0" shapeId="0" xr:uid="{97CF707A-CFF3-4EF0-98FF-AE17BA183BF9}">
      <text/>
    </comment>
    <comment ref="FO15" authorId="0" shapeId="0" xr:uid="{F5AE44B0-077D-4883-8595-615E76D779DC}">
      <text/>
    </comment>
    <comment ref="FW15" authorId="0" shapeId="0" xr:uid="{BAACC3F6-41C8-4FED-9D38-85AE441E0808}">
      <text/>
    </comment>
    <comment ref="GE15" authorId="0" shapeId="0" xr:uid="{A5859BA3-BE16-4400-936F-3660055FD641}">
      <text/>
    </comment>
    <comment ref="GM15" authorId="0" shapeId="0" xr:uid="{CF04F299-62E3-4DC5-8752-EF0AE7CD6B73}">
      <text/>
    </comment>
    <comment ref="GU15" authorId="0" shapeId="0" xr:uid="{79F0BEF9-5504-4510-911E-DE882FF6B182}">
      <text/>
    </comment>
    <comment ref="HC15" authorId="0" shapeId="0" xr:uid="{BE916199-F9A2-46B7-99CF-7A61D521DBA7}">
      <text/>
    </comment>
    <comment ref="A16" authorId="0" shapeId="0" xr:uid="{EE685946-9C92-47E4-8602-79762D398460}">
      <text>
        <r>
          <rPr>
            <sz val="9"/>
            <color indexed="81"/>
            <rFont val="Tahoma"/>
            <family val="2"/>
          </rPr>
          <t xml:space="preserve">
</t>
        </r>
      </text>
    </comment>
    <comment ref="S16" authorId="0" shapeId="0" xr:uid="{737C87E6-A548-4128-8A5A-A2499E1277BB}">
      <text/>
    </comment>
    <comment ref="AA16" authorId="0" shapeId="0" xr:uid="{B71F931A-F318-4272-AC63-320544C62B78}">
      <text/>
    </comment>
    <comment ref="AI16" authorId="0" shapeId="0" xr:uid="{1924F2F4-326C-4350-B0F7-AE346FDC5516}">
      <text/>
    </comment>
    <comment ref="AQ16" authorId="0" shapeId="0" xr:uid="{5CFF4CCF-4D7C-4E24-8E1F-0CBA7F467594}">
      <text/>
    </comment>
    <comment ref="AY16" authorId="0" shapeId="0" xr:uid="{1F344B08-1284-4B05-961C-695734928B36}">
      <text/>
    </comment>
    <comment ref="BG16" authorId="0" shapeId="0" xr:uid="{B6CDC26A-D1C8-4207-8256-24613A9874E2}">
      <text/>
    </comment>
    <comment ref="BO16" authorId="0" shapeId="0" xr:uid="{9769CD8B-9CD3-4FFE-B20C-87DA7CCCB17F}">
      <text/>
    </comment>
    <comment ref="BW16" authorId="0" shapeId="0" xr:uid="{D4D78440-209D-4CA8-BE28-E757CCDC49B0}">
      <text/>
    </comment>
    <comment ref="CE16" authorId="0" shapeId="0" xr:uid="{813BB703-F646-4FCB-B9F9-B1CDC4192B2E}">
      <text/>
    </comment>
    <comment ref="CM16" authorId="0" shapeId="0" xr:uid="{28891865-8D7D-4504-BB52-211BA16A39DE}">
      <text/>
    </comment>
    <comment ref="CU16" authorId="0" shapeId="0" xr:uid="{276DC023-2AE8-463C-BF25-A5166CB82B17}">
      <text/>
    </comment>
    <comment ref="DC16" authorId="0" shapeId="0" xr:uid="{2326C30A-E2E4-44B2-8CB0-82DB2FEE8B1C}">
      <text/>
    </comment>
    <comment ref="DK16" authorId="0" shapeId="0" xr:uid="{12142DFC-481C-4C6E-A01A-382849C4A355}">
      <text/>
    </comment>
    <comment ref="DS16" authorId="0" shapeId="0" xr:uid="{2A213FC5-48BF-4FA3-A1B5-07794322A9B0}">
      <text/>
    </comment>
    <comment ref="EA16" authorId="0" shapeId="0" xr:uid="{E73E2859-FF57-41CE-A0E6-D8D1AE6EA4BC}">
      <text/>
    </comment>
    <comment ref="EI16" authorId="0" shapeId="0" xr:uid="{FCBE7B56-736C-4E6D-A14A-8F377451CEA0}">
      <text/>
    </comment>
    <comment ref="EQ16" authorId="0" shapeId="0" xr:uid="{13608F42-1512-425D-ADDA-233D1244869B}">
      <text/>
    </comment>
    <comment ref="EY16" authorId="0" shapeId="0" xr:uid="{5BC691EB-2F08-4504-8086-19053D69EE68}">
      <text/>
    </comment>
    <comment ref="FG16" authorId="0" shapeId="0" xr:uid="{E926EBCF-1E1D-498D-90AA-67D4294443C9}">
      <text/>
    </comment>
    <comment ref="FO16" authorId="0" shapeId="0" xr:uid="{33ACBAC1-AB4C-4353-AE87-49E5706C14CF}">
      <text/>
    </comment>
    <comment ref="FW16" authorId="0" shapeId="0" xr:uid="{D9DE4797-1B82-4703-8A08-B597A34BBEC6}">
      <text/>
    </comment>
    <comment ref="GE16" authorId="0" shapeId="0" xr:uid="{543F5C54-6DCB-4E82-82A8-55935B2FEE0A}">
      <text/>
    </comment>
    <comment ref="GM16" authorId="0" shapeId="0" xr:uid="{6B147E7B-923A-484A-9D1E-4671EFE9BE92}">
      <text/>
    </comment>
    <comment ref="GU16" authorId="0" shapeId="0" xr:uid="{AC049210-D2B5-4202-ACA5-CF0F00A96C09}">
      <text/>
    </comment>
    <comment ref="HC16" authorId="0" shapeId="0" xr:uid="{28C4A637-3802-44E9-9114-610B30DE3BB2}">
      <text/>
    </comment>
    <comment ref="A17" authorId="0" shapeId="0" xr:uid="{4E926835-7B07-4617-9D4D-F7645088BB11}">
      <text>
        <r>
          <rPr>
            <sz val="9"/>
            <color indexed="81"/>
            <rFont val="Tahoma"/>
            <family val="2"/>
          </rPr>
          <t xml:space="preserve">
</t>
        </r>
      </text>
    </comment>
    <comment ref="S17" authorId="0" shapeId="0" xr:uid="{5F8B6EC1-BE06-41B4-9CB4-4DFCE828446E}">
      <text/>
    </comment>
    <comment ref="AA17" authorId="0" shapeId="0" xr:uid="{92FAA452-49F3-4867-83B2-B0165CA2178F}">
      <text/>
    </comment>
    <comment ref="AI17" authorId="0" shapeId="0" xr:uid="{67089185-D4F6-48AF-8603-7B6257A4F1D9}">
      <text/>
    </comment>
    <comment ref="AQ17" authorId="0" shapeId="0" xr:uid="{977BEB39-0214-42D0-A89C-2D0592C30E19}">
      <text/>
    </comment>
    <comment ref="AY17" authorId="0" shapeId="0" xr:uid="{6D6B1CD5-69E6-415D-A6AE-4FBD8D72B503}">
      <text/>
    </comment>
    <comment ref="BG17" authorId="0" shapeId="0" xr:uid="{9102D81A-14F8-436C-ADAA-FE1BADF9F1A7}">
      <text/>
    </comment>
    <comment ref="BO17" authorId="0" shapeId="0" xr:uid="{724E0CDE-8895-428B-BA89-4E85BB60AB1C}">
      <text/>
    </comment>
    <comment ref="BW17" authorId="0" shapeId="0" xr:uid="{D538D8B9-F49F-4965-8F69-3F899A195016}">
      <text/>
    </comment>
    <comment ref="CE17" authorId="0" shapeId="0" xr:uid="{8B2C1C91-303D-41B9-864D-630137B1A5B7}">
      <text/>
    </comment>
    <comment ref="CM17" authorId="0" shapeId="0" xr:uid="{7AEA7C1A-88F9-4A26-911B-40C3A63540B3}">
      <text/>
    </comment>
    <comment ref="CU17" authorId="0" shapeId="0" xr:uid="{6C71E9B5-67AA-4B27-9950-25F07A43957E}">
      <text/>
    </comment>
    <comment ref="DC17" authorId="0" shapeId="0" xr:uid="{4DF5C1BE-2250-45F0-85D3-78EEA726DDD0}">
      <text/>
    </comment>
    <comment ref="DK17" authorId="0" shapeId="0" xr:uid="{C7921AA7-2D0A-4B79-ABCC-BDBFC3F066A4}">
      <text/>
    </comment>
    <comment ref="DS17" authorId="0" shapeId="0" xr:uid="{2085B8E3-8F31-4809-BDD8-941CB57C7A6D}">
      <text/>
    </comment>
    <comment ref="EA17" authorId="0" shapeId="0" xr:uid="{EA1ABCBD-6EF3-4ACA-BD76-F3412C8D5F79}">
      <text/>
    </comment>
    <comment ref="EI17" authorId="0" shapeId="0" xr:uid="{3FE6F337-2C37-483F-A490-3703C5CE98AD}">
      <text/>
    </comment>
    <comment ref="EQ17" authorId="0" shapeId="0" xr:uid="{B9FE6461-B815-458C-AD98-C7F8333A686E}">
      <text/>
    </comment>
    <comment ref="EY17" authorId="0" shapeId="0" xr:uid="{DF4D5CFA-B624-46FE-8579-4C41292C67DB}">
      <text/>
    </comment>
    <comment ref="FG17" authorId="0" shapeId="0" xr:uid="{5CE81BBB-9140-4F63-8044-3A1C4629F848}">
      <text/>
    </comment>
    <comment ref="FO17" authorId="0" shapeId="0" xr:uid="{F29D2D6B-01E5-4B51-84C3-004498DE783E}">
      <text/>
    </comment>
    <comment ref="FW17" authorId="0" shapeId="0" xr:uid="{217A87AE-E5D4-4C0F-A85F-8A91E2956B5D}">
      <text/>
    </comment>
    <comment ref="GE17" authorId="0" shapeId="0" xr:uid="{05E6B87E-870A-4AA7-AB20-03E0667035FB}">
      <text/>
    </comment>
    <comment ref="GM17" authorId="0" shapeId="0" xr:uid="{F256AD6D-904D-4E0E-B684-2898C3DC2B80}">
      <text/>
    </comment>
    <comment ref="GU17" authorId="0" shapeId="0" xr:uid="{28602D42-E533-4102-8B83-E32FAAAC1B30}">
      <text/>
    </comment>
    <comment ref="HC17" authorId="0" shapeId="0" xr:uid="{71DE9CE7-C982-4B1C-8598-AF3B0E08C297}">
      <text/>
    </comment>
    <comment ref="A18" authorId="0" shapeId="0" xr:uid="{6E250047-9F53-4C6E-8F5E-69E320C5D769}">
      <text>
        <r>
          <rPr>
            <sz val="9"/>
            <color indexed="81"/>
            <rFont val="Tahoma"/>
            <family val="2"/>
          </rPr>
          <t xml:space="preserve">
</t>
        </r>
      </text>
    </comment>
    <comment ref="S18" authorId="0" shapeId="0" xr:uid="{DF7EA7A2-C01C-49A9-A4B0-CEA7B8717EF1}">
      <text/>
    </comment>
    <comment ref="AA18" authorId="0" shapeId="0" xr:uid="{FCEA3ED4-5615-4CF9-AE42-0F04C06DD1A3}">
      <text/>
    </comment>
    <comment ref="AI18" authorId="0" shapeId="0" xr:uid="{DB502D62-C0FB-4F45-A8A5-83CE7046EA9F}">
      <text/>
    </comment>
    <comment ref="AQ18" authorId="0" shapeId="0" xr:uid="{F5137FEF-B98C-40B3-9504-66E1A6ACE781}">
      <text/>
    </comment>
    <comment ref="AY18" authorId="0" shapeId="0" xr:uid="{964AA9BA-FF71-4F9D-9C2E-FD9F924BB4BB}">
      <text/>
    </comment>
    <comment ref="BG18" authorId="0" shapeId="0" xr:uid="{2611542A-0F28-436B-B306-230C0E93A64D}">
      <text/>
    </comment>
    <comment ref="BO18" authorId="0" shapeId="0" xr:uid="{96116ED6-67C4-48E9-B337-19B42DF82BD8}">
      <text/>
    </comment>
    <comment ref="BW18" authorId="0" shapeId="0" xr:uid="{A5FB8E7A-2F9F-4460-A4EF-3333C179C61B}">
      <text/>
    </comment>
    <comment ref="CE18" authorId="0" shapeId="0" xr:uid="{53BE3DED-931E-4C37-BC04-CF5ACF3AB87E}">
      <text/>
    </comment>
    <comment ref="CM18" authorId="0" shapeId="0" xr:uid="{F3B5E51E-C3B2-419A-BE05-8D54BBE92377}">
      <text/>
    </comment>
    <comment ref="CU18" authorId="0" shapeId="0" xr:uid="{7A05906A-851B-4154-AEF6-CBD225EF826C}">
      <text/>
    </comment>
    <comment ref="DC18" authorId="0" shapeId="0" xr:uid="{84723740-8F7E-49B6-81B5-AA94CC8A309F}">
      <text/>
    </comment>
    <comment ref="DK18" authorId="0" shapeId="0" xr:uid="{1EC95BA9-565A-4EE5-ACF9-3AD083EA03EF}">
      <text/>
    </comment>
    <comment ref="DS18" authorId="0" shapeId="0" xr:uid="{16C0741B-595A-47AC-8FAD-C0B084F73C9B}">
      <text/>
    </comment>
    <comment ref="EA18" authorId="0" shapeId="0" xr:uid="{16310172-00BF-457F-BD20-6E969BC7695E}">
      <text/>
    </comment>
    <comment ref="EI18" authorId="0" shapeId="0" xr:uid="{C6F33582-FDB5-49F2-A08B-093E2DCBBAFB}">
      <text/>
    </comment>
    <comment ref="EQ18" authorId="0" shapeId="0" xr:uid="{FE82E2FE-3B4F-40F7-B29D-4DEF637C7E83}">
      <text/>
    </comment>
    <comment ref="EY18" authorId="0" shapeId="0" xr:uid="{F313216C-BE57-48EE-9406-AD44961BCA56}">
      <text/>
    </comment>
    <comment ref="FG18" authorId="0" shapeId="0" xr:uid="{2C49C040-D38B-4342-AC79-BA041CB90ED4}">
      <text/>
    </comment>
    <comment ref="FO18" authorId="0" shapeId="0" xr:uid="{70C21D5E-7542-4BB5-82CF-8C44427B3799}">
      <text/>
    </comment>
    <comment ref="FW18" authorId="0" shapeId="0" xr:uid="{16003C93-75B3-4398-9E5C-127F8C7EB0A9}">
      <text/>
    </comment>
    <comment ref="GE18" authorId="0" shapeId="0" xr:uid="{C0048974-D2B0-424E-A65C-97767BE31F38}">
      <text/>
    </comment>
    <comment ref="GM18" authorId="0" shapeId="0" xr:uid="{9FFA0B68-3EED-47DB-9D34-1EC435F9B7D3}">
      <text/>
    </comment>
    <comment ref="GU18" authorId="0" shapeId="0" xr:uid="{3DEB5666-8BD3-4F20-BE30-A1AFD1B26888}">
      <text/>
    </comment>
    <comment ref="HC18" authorId="0" shapeId="0" xr:uid="{00747D75-0450-42E6-ADB6-77B1FA4538EE}">
      <text/>
    </comment>
    <comment ref="A19" authorId="0" shapeId="0" xr:uid="{3D9A1744-3D6D-4E47-BAB2-CAADEFB499EB}">
      <text>
        <r>
          <rPr>
            <sz val="9"/>
            <color indexed="81"/>
            <rFont val="Tahoma"/>
            <family val="2"/>
          </rPr>
          <t xml:space="preserve">
</t>
        </r>
      </text>
    </comment>
    <comment ref="S19" authorId="0" shapeId="0" xr:uid="{DB2F8A06-DC11-4667-B051-0775B5E39E7B}">
      <text/>
    </comment>
    <comment ref="AA19" authorId="0" shapeId="0" xr:uid="{90927E19-51C0-4DDB-9415-C5B8310B9D60}">
      <text/>
    </comment>
    <comment ref="AI19" authorId="0" shapeId="0" xr:uid="{C22DE743-08AC-434C-8BBD-E84C01EE37D5}">
      <text/>
    </comment>
    <comment ref="AQ19" authorId="0" shapeId="0" xr:uid="{01605DCB-F501-4378-8E42-D0CBC63ECAA1}">
      <text/>
    </comment>
    <comment ref="AY19" authorId="0" shapeId="0" xr:uid="{3F5D7BFA-8B4E-4108-ADA9-0B11B20B7E0A}">
      <text/>
    </comment>
    <comment ref="BG19" authorId="0" shapeId="0" xr:uid="{54062857-BD8A-44DD-A9C9-BCEB22A3792B}">
      <text/>
    </comment>
    <comment ref="BO19" authorId="0" shapeId="0" xr:uid="{747BB80E-9951-40D7-9D17-8BC8633282B6}">
      <text/>
    </comment>
    <comment ref="BW19" authorId="0" shapeId="0" xr:uid="{92D4DD33-F999-4303-917E-E698C9757B46}">
      <text/>
    </comment>
    <comment ref="CE19" authorId="0" shapeId="0" xr:uid="{34F71B4D-7B71-4825-BFCD-CFC9B7CCC29E}">
      <text/>
    </comment>
    <comment ref="CM19" authorId="0" shapeId="0" xr:uid="{E58CE699-2A7D-465C-8C73-19ED928E5392}">
      <text/>
    </comment>
    <comment ref="CU19" authorId="0" shapeId="0" xr:uid="{83ADBEE2-60F3-4ACC-AE9E-713EF3AEA284}">
      <text/>
    </comment>
    <comment ref="DC19" authorId="0" shapeId="0" xr:uid="{2055F9F8-9E2C-469D-950C-F4F88C81E5DE}">
      <text/>
    </comment>
    <comment ref="DK19" authorId="0" shapeId="0" xr:uid="{004E03DE-C6BD-4688-A55D-E7B9288BEFE4}">
      <text/>
    </comment>
    <comment ref="DS19" authorId="0" shapeId="0" xr:uid="{68F919EF-88A7-4FFA-93EE-941F0DBF2F28}">
      <text/>
    </comment>
    <comment ref="EA19" authorId="0" shapeId="0" xr:uid="{13324D40-A3C4-4B66-8CEC-766402D59692}">
      <text/>
    </comment>
    <comment ref="EI19" authorId="0" shapeId="0" xr:uid="{89813072-F4CA-4FB1-AA17-643564E0A456}">
      <text/>
    </comment>
    <comment ref="EQ19" authorId="0" shapeId="0" xr:uid="{EDCF8627-F4A3-4501-ADF7-C26ADCFCCE58}">
      <text/>
    </comment>
    <comment ref="EY19" authorId="0" shapeId="0" xr:uid="{883011F0-7E2B-4892-8796-8F4D16C107F8}">
      <text/>
    </comment>
    <comment ref="FG19" authorId="0" shapeId="0" xr:uid="{A7CF2E43-564F-4210-8F26-EB2B5A5F157C}">
      <text/>
    </comment>
    <comment ref="FO19" authorId="0" shapeId="0" xr:uid="{3D35B90B-C43A-4EEB-A6D4-DD721AB77321}">
      <text/>
    </comment>
    <comment ref="FW19" authorId="0" shapeId="0" xr:uid="{C02168AF-AB7F-4D26-998F-51B6B897718C}">
      <text/>
    </comment>
    <comment ref="GE19" authorId="0" shapeId="0" xr:uid="{CEFFC48D-A464-4808-993F-0D9DA11516A2}">
      <text/>
    </comment>
    <comment ref="GM19" authorId="0" shapeId="0" xr:uid="{DACB1B31-569A-4D8E-A2C1-6D8C20D1243B}">
      <text/>
    </comment>
    <comment ref="GU19" authorId="0" shapeId="0" xr:uid="{71A66B17-9D7E-4616-BE5E-61200309A701}">
      <text/>
    </comment>
    <comment ref="HC19" authorId="0" shapeId="0" xr:uid="{55743069-7676-4506-8DD9-F7CABB775B57}">
      <text/>
    </comment>
    <comment ref="A20" authorId="0" shapeId="0" xr:uid="{E9BA749C-C675-4B05-9884-FC493E98C747}">
      <text>
        <r>
          <rPr>
            <sz val="9"/>
            <color indexed="81"/>
            <rFont val="Tahoma"/>
            <family val="2"/>
          </rPr>
          <t xml:space="preserve">
</t>
        </r>
      </text>
    </comment>
    <comment ref="S20" authorId="0" shapeId="0" xr:uid="{492C7BDD-D02A-4F5D-9FF7-BFA2CCD4FD80}">
      <text/>
    </comment>
    <comment ref="AA20" authorId="0" shapeId="0" xr:uid="{19C397E3-5A30-4DD2-829D-2B762950BE84}">
      <text/>
    </comment>
    <comment ref="AI20" authorId="0" shapeId="0" xr:uid="{8BC5DD18-E0E3-49F2-9484-5B92686E9B15}">
      <text/>
    </comment>
    <comment ref="AQ20" authorId="0" shapeId="0" xr:uid="{CA504437-B9F2-4287-B072-ABFA3429A117}">
      <text/>
    </comment>
    <comment ref="AY20" authorId="0" shapeId="0" xr:uid="{3794E941-CB79-4D51-9AC9-EAADD2C6122F}">
      <text/>
    </comment>
    <comment ref="BG20" authorId="0" shapeId="0" xr:uid="{D2DA15B1-44FC-420D-8BFD-F6B279FC4B32}">
      <text/>
    </comment>
    <comment ref="BO20" authorId="0" shapeId="0" xr:uid="{BED71107-25FA-43F9-AF38-66AE360C6209}">
      <text/>
    </comment>
    <comment ref="BW20" authorId="0" shapeId="0" xr:uid="{1B307F7F-A3B5-4E74-9C18-8541383C05C5}">
      <text/>
    </comment>
    <comment ref="CE20" authorId="0" shapeId="0" xr:uid="{3D380EC1-8389-4A5B-8DBB-4396E218F5CD}">
      <text/>
    </comment>
    <comment ref="CM20" authorId="0" shapeId="0" xr:uid="{5916D5CF-834D-46E0-9E8C-9D9F23F02890}">
      <text/>
    </comment>
    <comment ref="CU20" authorId="0" shapeId="0" xr:uid="{2CBE8C52-2D39-40D5-8E06-6A04720D90C2}">
      <text/>
    </comment>
    <comment ref="DC20" authorId="0" shapeId="0" xr:uid="{C012EAFF-257A-44BE-8003-609816FF3A9A}">
      <text/>
    </comment>
    <comment ref="DK20" authorId="0" shapeId="0" xr:uid="{18AB2D8C-0597-4C1A-B752-D649E417FACF}">
      <text/>
    </comment>
    <comment ref="DS20" authorId="0" shapeId="0" xr:uid="{886FF799-F43F-4D8A-877B-CF03F4CC0958}">
      <text/>
    </comment>
    <comment ref="EA20" authorId="0" shapeId="0" xr:uid="{9D45FC14-3C4B-45AE-8B31-EDAB44B0EA23}">
      <text/>
    </comment>
    <comment ref="EI20" authorId="0" shapeId="0" xr:uid="{9FE8861F-C60A-4865-9660-BD71637E5363}">
      <text/>
    </comment>
    <comment ref="EQ20" authorId="0" shapeId="0" xr:uid="{6E948B67-BFA2-440F-8E80-3B49A9E87406}">
      <text/>
    </comment>
    <comment ref="EY20" authorId="0" shapeId="0" xr:uid="{6A5E1B6E-AC3B-4813-ABA9-BFAF66C9F22F}">
      <text/>
    </comment>
    <comment ref="FG20" authorId="0" shapeId="0" xr:uid="{8631B2EC-C3A9-4E86-AF01-D6E6B0D96583}">
      <text/>
    </comment>
    <comment ref="FO20" authorId="0" shapeId="0" xr:uid="{4037EA3D-6546-4E2E-A924-A1B8BB3723C0}">
      <text/>
    </comment>
    <comment ref="FW20" authorId="0" shapeId="0" xr:uid="{B496F157-B2FF-49A2-B77D-F532CB9FC1ED}">
      <text/>
    </comment>
    <comment ref="GE20" authorId="0" shapeId="0" xr:uid="{1C55D85E-C3DE-4465-9D49-A67EC754F1DD}">
      <text/>
    </comment>
    <comment ref="GM20" authorId="0" shapeId="0" xr:uid="{88415052-EEA7-4110-A2A2-88A83D093C97}">
      <text/>
    </comment>
    <comment ref="GU20" authorId="0" shapeId="0" xr:uid="{00AEF303-4CBB-4F22-92D5-E69CB9229FEE}">
      <text/>
    </comment>
    <comment ref="HC20" authorId="0" shapeId="0" xr:uid="{A8671627-B5D2-47F0-92B6-1E750D01E2E6}">
      <text/>
    </comment>
    <comment ref="A21" authorId="0" shapeId="0" xr:uid="{C376F756-ED98-4AB9-BB16-BEBAF96AEA3C}">
      <text/>
    </comment>
    <comment ref="S21" authorId="0" shapeId="0" xr:uid="{B1D55766-FACF-47E0-9199-5B13767DB274}">
      <text/>
    </comment>
    <comment ref="AA21" authorId="0" shapeId="0" xr:uid="{2373C8FD-DD27-4B10-AF0D-E3FC3C218970}">
      <text/>
    </comment>
    <comment ref="AI21" authorId="0" shapeId="0" xr:uid="{633AC1C3-BC53-4480-8A44-485FF9EBA33D}">
      <text/>
    </comment>
    <comment ref="AQ21" authorId="0" shapeId="0" xr:uid="{532EEF10-F257-4690-B429-46E26CC6D869}">
      <text/>
    </comment>
    <comment ref="AY21" authorId="0" shapeId="0" xr:uid="{5CF7CFFE-4A74-425D-9ED5-A3861232C7C9}">
      <text/>
    </comment>
    <comment ref="BG21" authorId="0" shapeId="0" xr:uid="{A9457CB4-5B72-4F01-AE77-2784A5E1EB09}">
      <text/>
    </comment>
    <comment ref="BO21" authorId="0" shapeId="0" xr:uid="{43A39E14-8B9B-4BE6-B5A8-63D683E884C6}">
      <text/>
    </comment>
    <comment ref="BW21" authorId="0" shapeId="0" xr:uid="{907DD4AD-9D97-44E3-8591-53CC71C812C6}">
      <text/>
    </comment>
    <comment ref="CE21" authorId="0" shapeId="0" xr:uid="{C5C0F118-62F2-4F81-8350-8923D9E1CE50}">
      <text/>
    </comment>
    <comment ref="CM21" authorId="0" shapeId="0" xr:uid="{C08F4FEB-973E-444B-A3B8-5405AD61743E}">
      <text/>
    </comment>
    <comment ref="CU21" authorId="0" shapeId="0" xr:uid="{DEE41800-8500-46FA-B079-510E94DEF338}">
      <text/>
    </comment>
    <comment ref="DC21" authorId="0" shapeId="0" xr:uid="{273C14BB-F0DF-4CE7-9CA8-3E19A83282F2}">
      <text/>
    </comment>
    <comment ref="DK21" authorId="0" shapeId="0" xr:uid="{129C2472-C73B-43BE-BEFC-5E4E3A17256E}">
      <text/>
    </comment>
    <comment ref="DS21" authorId="0" shapeId="0" xr:uid="{5C51EC8E-6AB7-48D1-B30B-6F469E7E7557}">
      <text/>
    </comment>
    <comment ref="EA21" authorId="0" shapeId="0" xr:uid="{5E1701A5-EDF9-4DDE-BB36-C18FA0542959}">
      <text/>
    </comment>
    <comment ref="EI21" authorId="0" shapeId="0" xr:uid="{394E2AD4-18B5-4B4F-BF8F-BD6253C9190B}">
      <text/>
    </comment>
    <comment ref="EQ21" authorId="0" shapeId="0" xr:uid="{C21E1758-EE3B-4622-8ABA-49A5AD6F1432}">
      <text/>
    </comment>
    <comment ref="EY21" authorId="0" shapeId="0" xr:uid="{CC61743C-642D-402F-B6C0-9CA5F5E0CA61}">
      <text/>
    </comment>
    <comment ref="FG21" authorId="0" shapeId="0" xr:uid="{00DE5E45-0082-4790-84C9-F55DC3E74221}">
      <text/>
    </comment>
    <comment ref="FO21" authorId="0" shapeId="0" xr:uid="{B1606942-46F2-435E-AC37-2C475F481B65}">
      <text/>
    </comment>
    <comment ref="FW21" authorId="0" shapeId="0" xr:uid="{D7684DE9-AB7D-464C-8F57-65A7119270C6}">
      <text/>
    </comment>
    <comment ref="GE21" authorId="0" shapeId="0" xr:uid="{A7FEBF9F-4F1C-49E9-836C-C52BD045D2EF}">
      <text/>
    </comment>
    <comment ref="GM21" authorId="0" shapeId="0" xr:uid="{F6B0E76E-447D-4A08-9804-6C5BAD941671}">
      <text/>
    </comment>
    <comment ref="GU21" authorId="0" shapeId="0" xr:uid="{DC759304-4918-42E7-8AAD-F315731C9FE9}">
      <text/>
    </comment>
    <comment ref="HC21" authorId="0" shapeId="0" xr:uid="{8D6E30B7-6B1C-44DB-A75C-DD2CAE04C7DF}">
      <text/>
    </comment>
    <comment ref="A22" authorId="0" shapeId="0" xr:uid="{2C8DA453-325E-4EED-8E72-26B2DAB0DF18}">
      <text>
        <r>
          <rPr>
            <sz val="9"/>
            <color indexed="81"/>
            <rFont val="Tahoma"/>
            <family val="2"/>
          </rPr>
          <t xml:space="preserve">
</t>
        </r>
      </text>
    </comment>
    <comment ref="S22" authorId="0" shapeId="0" xr:uid="{71083D2F-3603-430E-854D-9AB99AB900ED}">
      <text/>
    </comment>
    <comment ref="AA22" authorId="0" shapeId="0" xr:uid="{7BA5A4F3-3787-4E54-84D0-6498F48D7012}">
      <text/>
    </comment>
    <comment ref="AI22" authorId="0" shapeId="0" xr:uid="{7E3CD5EE-342F-4617-9B19-7EEE0A0C66B5}">
      <text/>
    </comment>
    <comment ref="AQ22" authorId="0" shapeId="0" xr:uid="{517320CC-E1FF-4D16-B2BA-F995ADE583C8}">
      <text/>
    </comment>
    <comment ref="AY22" authorId="0" shapeId="0" xr:uid="{7468613E-CAFE-4285-A6F7-5341BCBC1EDC}">
      <text/>
    </comment>
    <comment ref="BG22" authorId="0" shapeId="0" xr:uid="{4D73FCBA-433C-455E-B630-6D2B01CE06A9}">
      <text/>
    </comment>
    <comment ref="BO22" authorId="0" shapeId="0" xr:uid="{F02F5520-06BE-4B50-97B9-A2B782B02290}">
      <text/>
    </comment>
    <comment ref="BW22" authorId="0" shapeId="0" xr:uid="{75E44BC2-4908-4B61-8A90-06776A05654B}">
      <text/>
    </comment>
    <comment ref="CE22" authorId="0" shapeId="0" xr:uid="{5E40B595-8FD9-45E9-ADA7-54E5E84B5A31}">
      <text/>
    </comment>
    <comment ref="CM22" authorId="0" shapeId="0" xr:uid="{6D851C47-4455-4B77-A33E-72512FFDD097}">
      <text/>
    </comment>
    <comment ref="CU22" authorId="0" shapeId="0" xr:uid="{46E3E359-8A34-455B-9C3F-A6222ECC9B74}">
      <text/>
    </comment>
    <comment ref="DC22" authorId="0" shapeId="0" xr:uid="{B0EEE528-58C9-4956-8857-0F4A8C6F6B2F}">
      <text/>
    </comment>
    <comment ref="DK22" authorId="0" shapeId="0" xr:uid="{AFC688C6-FC73-4007-9C54-F7E93AA4BB9C}">
      <text/>
    </comment>
    <comment ref="DS22" authorId="0" shapeId="0" xr:uid="{970438DA-5EFF-49C5-90A5-B8CFE531F935}">
      <text/>
    </comment>
    <comment ref="EA22" authorId="0" shapeId="0" xr:uid="{502A6A69-654F-449E-96A5-4A9336DBF12A}">
      <text/>
    </comment>
    <comment ref="EI22" authorId="0" shapeId="0" xr:uid="{90A5839C-EABB-4B88-BF57-68C8332AFABC}">
      <text/>
    </comment>
    <comment ref="EQ22" authorId="0" shapeId="0" xr:uid="{48EF1C04-DB1D-4B04-A182-4A08C35C470B}">
      <text/>
    </comment>
    <comment ref="EY22" authorId="0" shapeId="0" xr:uid="{63DB922C-0B98-49FF-929D-58A6CF4E8FB8}">
      <text/>
    </comment>
    <comment ref="FG22" authorId="0" shapeId="0" xr:uid="{341B7F7B-22D8-4A8B-9BED-A7458FD834BA}">
      <text/>
    </comment>
    <comment ref="FO22" authorId="0" shapeId="0" xr:uid="{00FB7E4A-D16E-4AB8-9DE8-0B2CAAB37F28}">
      <text/>
    </comment>
    <comment ref="FW22" authorId="0" shapeId="0" xr:uid="{8BBDFB2A-832B-4B90-A274-D5427F44CF5E}">
      <text/>
    </comment>
    <comment ref="GE22" authorId="0" shapeId="0" xr:uid="{28393293-EB0B-40E8-A253-93A5A061093F}">
      <text/>
    </comment>
    <comment ref="GM22" authorId="0" shapeId="0" xr:uid="{F5FDD0F2-82EC-4C12-B112-FBFBB0F072C1}">
      <text/>
    </comment>
    <comment ref="GU22" authorId="0" shapeId="0" xr:uid="{66B27A28-91D7-4420-9FFF-6E597B30EBA7}">
      <text/>
    </comment>
    <comment ref="HC22" authorId="0" shapeId="0" xr:uid="{40E140AC-80DB-4798-B353-406553DB1566}">
      <text/>
    </comment>
    <comment ref="A23" authorId="0" shapeId="0" xr:uid="{87014FAC-96ED-40F1-B13C-FE6425177339}">
      <text>
        <r>
          <rPr>
            <sz val="9"/>
            <color indexed="81"/>
            <rFont val="Tahoma"/>
            <family val="2"/>
          </rPr>
          <t xml:space="preserve">
</t>
        </r>
      </text>
    </comment>
    <comment ref="S23" authorId="0" shapeId="0" xr:uid="{F6C24BAB-83CD-41AC-B060-157C2D03350E}">
      <text/>
    </comment>
    <comment ref="AA23" authorId="0" shapeId="0" xr:uid="{34A4E336-D606-42CF-80B9-0C5BB5292A76}">
      <text/>
    </comment>
    <comment ref="AI23" authorId="0" shapeId="0" xr:uid="{044C8275-C483-40EE-ACCA-6963FDA38003}">
      <text/>
    </comment>
    <comment ref="AQ23" authorId="0" shapeId="0" xr:uid="{4B146955-56C3-4BCE-977C-5E9BAA7184C4}">
      <text/>
    </comment>
    <comment ref="AY23" authorId="0" shapeId="0" xr:uid="{1715B5D4-3DB4-4690-8D48-47E2C62534F6}">
      <text/>
    </comment>
    <comment ref="BG23" authorId="0" shapeId="0" xr:uid="{C75CF596-FBED-4FB6-A6E2-6D8F069CCF21}">
      <text/>
    </comment>
    <comment ref="BO23" authorId="0" shapeId="0" xr:uid="{3842ED2F-B678-494E-9411-71D09ECDE571}">
      <text/>
    </comment>
    <comment ref="BW23" authorId="0" shapeId="0" xr:uid="{B7E694DF-8083-4610-BB9B-EAD1C5AFD8EA}">
      <text/>
    </comment>
    <comment ref="CE23" authorId="0" shapeId="0" xr:uid="{565F40A6-86C9-4BF7-A301-7BDF5D9EE382}">
      <text/>
    </comment>
    <comment ref="CM23" authorId="0" shapeId="0" xr:uid="{A8F486BF-CC28-40D8-ADD8-EC90FC6B1728}">
      <text/>
    </comment>
    <comment ref="CU23" authorId="0" shapeId="0" xr:uid="{FCF7E653-592F-4E7A-8CD5-5E02EB37AFF5}">
      <text/>
    </comment>
    <comment ref="DC23" authorId="0" shapeId="0" xr:uid="{CAFF840A-1F42-47F7-811E-839FE6F74DC9}">
      <text/>
    </comment>
    <comment ref="DK23" authorId="0" shapeId="0" xr:uid="{50EB164F-DFC0-4582-A244-F03FA058F062}">
      <text/>
    </comment>
    <comment ref="DS23" authorId="0" shapeId="0" xr:uid="{C7F65103-5CC7-4BDE-A3A8-4AB448D7F3BE}">
      <text/>
    </comment>
    <comment ref="EA23" authorId="0" shapeId="0" xr:uid="{8C1107B8-58BF-4D2A-B882-E30BE8B615E7}">
      <text/>
    </comment>
    <comment ref="EI23" authorId="0" shapeId="0" xr:uid="{A69ADE51-F65D-440D-98E5-286242D42FC7}">
      <text/>
    </comment>
    <comment ref="EQ23" authorId="0" shapeId="0" xr:uid="{DD8EA9AC-236A-47E8-AB77-B0271E78E481}">
      <text/>
    </comment>
    <comment ref="EY23" authorId="0" shapeId="0" xr:uid="{FD4F8F4B-FB57-42FC-8363-20F9C6E88EC0}">
      <text/>
    </comment>
    <comment ref="FG23" authorId="0" shapeId="0" xr:uid="{65EDC285-3592-4DC4-A85B-E239C208E0B4}">
      <text/>
    </comment>
    <comment ref="FO23" authorId="0" shapeId="0" xr:uid="{FCA27D41-77C8-4720-9EEF-C4197B64B047}">
      <text/>
    </comment>
    <comment ref="FW23" authorId="0" shapeId="0" xr:uid="{3DA1E4C2-5B45-491B-8C8F-7B74AF717C02}">
      <text/>
    </comment>
    <comment ref="GE23" authorId="0" shapeId="0" xr:uid="{9536E6F1-074D-4FA3-9425-ABF911D2E534}">
      <text/>
    </comment>
    <comment ref="GM23" authorId="0" shapeId="0" xr:uid="{B0EDAE39-F9AA-40DD-8708-FC141AF7040D}">
      <text/>
    </comment>
    <comment ref="GU23" authorId="0" shapeId="0" xr:uid="{635F45AF-663A-4231-BA28-010259D11AB9}">
      <text/>
    </comment>
    <comment ref="HC23" authorId="0" shapeId="0" xr:uid="{DB6A9CD1-555C-4E90-892A-1AC716CDBB37}">
      <text/>
    </comment>
    <comment ref="A24" authorId="0" shapeId="0" xr:uid="{11BD144D-CE9D-4A42-A954-EE2C4DF69A41}">
      <text>
        <r>
          <rPr>
            <sz val="9"/>
            <color indexed="81"/>
            <rFont val="Tahoma"/>
            <family val="2"/>
          </rPr>
          <t xml:space="preserve">
</t>
        </r>
      </text>
    </comment>
    <comment ref="S24" authorId="0" shapeId="0" xr:uid="{F6643003-7781-4A4D-A55B-4DAA2F0AB813}">
      <text/>
    </comment>
    <comment ref="AA24" authorId="0" shapeId="0" xr:uid="{CAAE24C1-8CEA-4EAE-AAEA-F6D27DF89668}">
      <text/>
    </comment>
    <comment ref="AI24" authorId="0" shapeId="0" xr:uid="{0ED7A1BD-8F25-48A3-B3EF-70061DD212E9}">
      <text/>
    </comment>
    <comment ref="AQ24" authorId="0" shapeId="0" xr:uid="{2903A251-BBD2-437B-A730-8F88A89C6B63}">
      <text/>
    </comment>
    <comment ref="AY24" authorId="0" shapeId="0" xr:uid="{A516A6F1-5515-4287-AAEC-F0874BD38EDE}">
      <text/>
    </comment>
    <comment ref="BG24" authorId="0" shapeId="0" xr:uid="{C8BF6331-4548-4E29-AB6E-84D240192F59}">
      <text/>
    </comment>
    <comment ref="BO24" authorId="0" shapeId="0" xr:uid="{20383454-E165-411A-8056-5ED2C5F43F06}">
      <text/>
    </comment>
    <comment ref="BW24" authorId="0" shapeId="0" xr:uid="{FE449B5A-D8C8-464C-AB0F-37A99A52670B}">
      <text/>
    </comment>
    <comment ref="CE24" authorId="0" shapeId="0" xr:uid="{7AE7A0B7-19B7-4C90-9FC2-D1905A23A065}">
      <text/>
    </comment>
    <comment ref="CM24" authorId="0" shapeId="0" xr:uid="{42610A4C-7B60-432C-839A-6D7596C84452}">
      <text/>
    </comment>
    <comment ref="CU24" authorId="0" shapeId="0" xr:uid="{4BE599C9-FFEB-4F11-9036-4405CA1B9380}">
      <text/>
    </comment>
    <comment ref="DC24" authorId="0" shapeId="0" xr:uid="{7DE453A7-09FE-4DCB-AEBF-50C84D146AD7}">
      <text/>
    </comment>
    <comment ref="DK24" authorId="0" shapeId="0" xr:uid="{58256179-0A17-4DB3-BC5F-210173D97E2B}">
      <text/>
    </comment>
    <comment ref="DS24" authorId="0" shapeId="0" xr:uid="{7FF5DB26-3B35-4D1B-9ED8-F7E57324CC81}">
      <text/>
    </comment>
    <comment ref="EA24" authorId="0" shapeId="0" xr:uid="{5EB8B2F9-B3A3-42E4-A8AD-42F734086609}">
      <text/>
    </comment>
    <comment ref="EI24" authorId="0" shapeId="0" xr:uid="{928F6A95-4EA7-4720-851A-3D548CA0A19F}">
      <text/>
    </comment>
    <comment ref="EQ24" authorId="0" shapeId="0" xr:uid="{7D8983F4-26A4-4E1C-9A9B-6DEF1E507B4D}">
      <text/>
    </comment>
    <comment ref="EY24" authorId="0" shapeId="0" xr:uid="{51152B8D-35AB-4AAE-A326-2D238806824E}">
      <text/>
    </comment>
    <comment ref="FG24" authorId="0" shapeId="0" xr:uid="{5F976ADB-231E-4647-AB18-8ACFBB951435}">
      <text/>
    </comment>
    <comment ref="FO24" authorId="0" shapeId="0" xr:uid="{CAF1CD7A-23D7-43D6-8AF0-C77C77F8A628}">
      <text/>
    </comment>
    <comment ref="FW24" authorId="0" shapeId="0" xr:uid="{F6A1E9D4-4613-4567-854B-4A50C43C4CD3}">
      <text/>
    </comment>
    <comment ref="GE24" authorId="0" shapeId="0" xr:uid="{24B73D36-A083-4FB9-BE14-A9429E813196}">
      <text/>
    </comment>
    <comment ref="GM24" authorId="0" shapeId="0" xr:uid="{FF3A5D27-7F6B-4E36-9A7D-D4114809A577}">
      <text/>
    </comment>
    <comment ref="GU24" authorId="0" shapeId="0" xr:uid="{71D975EB-5DD9-462A-8AB7-43695B9FA174}">
      <text/>
    </comment>
    <comment ref="HC24" authorId="0" shapeId="0" xr:uid="{2FE32F9D-4634-4A0F-940F-3FFCE5C731A5}">
      <text/>
    </comment>
    <comment ref="A25" authorId="0" shapeId="0" xr:uid="{ADC8B146-14B5-4CBA-A1F8-8A4E986A1063}">
      <text/>
    </comment>
    <comment ref="S25" authorId="0" shapeId="0" xr:uid="{131C73F5-6336-4CE4-A8D8-0E5E4C20AEA4}">
      <text/>
    </comment>
    <comment ref="AA25" authorId="0" shapeId="0" xr:uid="{A2E6A5EA-95D1-4BE5-AE1D-BE9836BDF16D}">
      <text/>
    </comment>
    <comment ref="AI25" authorId="0" shapeId="0" xr:uid="{9C948C80-E6B3-4DDB-8A24-7C9474108A51}">
      <text/>
    </comment>
    <comment ref="AQ25" authorId="0" shapeId="0" xr:uid="{55F2E16B-BB9A-4EC3-AB92-F6707BECED09}">
      <text/>
    </comment>
    <comment ref="AY25" authorId="0" shapeId="0" xr:uid="{66F0CFB5-2383-4DC6-85DC-0A1E603D966F}">
      <text/>
    </comment>
    <comment ref="BG25" authorId="0" shapeId="0" xr:uid="{477D758C-B617-447D-BFCB-3DAF3E7D95BF}">
      <text/>
    </comment>
    <comment ref="BO25" authorId="0" shapeId="0" xr:uid="{9BDEC71D-5FD0-47BB-A75E-D14671501B51}">
      <text/>
    </comment>
    <comment ref="BW25" authorId="0" shapeId="0" xr:uid="{56C69942-5701-4A22-ADBA-5CE116B2F937}">
      <text/>
    </comment>
    <comment ref="CE25" authorId="0" shapeId="0" xr:uid="{C86ED020-2435-47E6-993C-3FD01E17D5BB}">
      <text/>
    </comment>
    <comment ref="CM25" authorId="0" shapeId="0" xr:uid="{EFEAACB1-B129-4477-AB13-C1003E2663C8}">
      <text/>
    </comment>
    <comment ref="CU25" authorId="0" shapeId="0" xr:uid="{7B4FBC6F-90E9-4403-A6E1-774A5925E11C}">
      <text/>
    </comment>
    <comment ref="DC25" authorId="0" shapeId="0" xr:uid="{E833B2E0-36A4-4425-8FBF-F7C43D5D5E9B}">
      <text/>
    </comment>
    <comment ref="DK25" authorId="0" shapeId="0" xr:uid="{9024359C-8E2C-4459-B9D0-5FC02BA11278}">
      <text/>
    </comment>
    <comment ref="DS25" authorId="0" shapeId="0" xr:uid="{D3994B2C-A3E3-4159-A060-27847EE2C530}">
      <text/>
    </comment>
    <comment ref="EA25" authorId="0" shapeId="0" xr:uid="{ABFBDE25-4ED9-4519-AC1F-4D9409C546D0}">
      <text/>
    </comment>
    <comment ref="EI25" authorId="0" shapeId="0" xr:uid="{4C54B522-648B-4657-BEE2-FEDE2D93CAC8}">
      <text/>
    </comment>
    <comment ref="EQ25" authorId="0" shapeId="0" xr:uid="{FE148AE2-FDCD-48C2-A2A6-4BA6E2F6101A}">
      <text/>
    </comment>
    <comment ref="EY25" authorId="0" shapeId="0" xr:uid="{01E17DF3-BE09-4D99-A1A2-37AE524F9E96}">
      <text/>
    </comment>
    <comment ref="FG25" authorId="0" shapeId="0" xr:uid="{797DF900-C19A-4998-9407-98E7A45982E2}">
      <text/>
    </comment>
    <comment ref="FO25" authorId="0" shapeId="0" xr:uid="{B434D71E-890D-418A-943B-CF92E0DDF574}">
      <text/>
    </comment>
    <comment ref="FW25" authorId="0" shapeId="0" xr:uid="{0091A3B7-5CFF-4A80-B918-5B76D263630E}">
      <text/>
    </comment>
    <comment ref="GE25" authorId="0" shapeId="0" xr:uid="{FEC665BA-BFDC-461D-B5A7-9E77F5285153}">
      <text/>
    </comment>
    <comment ref="GM25" authorId="0" shapeId="0" xr:uid="{3162AE51-19A5-4484-9B7E-820B399F8B66}">
      <text/>
    </comment>
    <comment ref="GU25" authorId="0" shapeId="0" xr:uid="{FA864F83-3DF2-49D9-B8C5-1F267A558151}">
      <text/>
    </comment>
    <comment ref="HC25" authorId="0" shapeId="0" xr:uid="{760C32F4-E5F5-407F-B37B-FD6E20DA2538}">
      <text/>
    </comment>
    <comment ref="A26" authorId="0" shapeId="0" xr:uid="{6F60C9F5-F271-4B7F-816B-132D9CD5835B}">
      <text>
        <r>
          <rPr>
            <sz val="9"/>
            <color indexed="81"/>
            <rFont val="Tahoma"/>
            <family val="2"/>
          </rPr>
          <t xml:space="preserve">
</t>
        </r>
      </text>
    </comment>
    <comment ref="S26" authorId="0" shapeId="0" xr:uid="{5B99307A-DE22-42B7-BCC9-B63C1C0FD059}">
      <text/>
    </comment>
    <comment ref="AA26" authorId="0" shapeId="0" xr:uid="{6CE770C8-CEBF-4E7B-A5C5-11C4CA81D363}">
      <text/>
    </comment>
    <comment ref="AI26" authorId="0" shapeId="0" xr:uid="{339E7D03-D1D8-46B0-B98B-084722A812AF}">
      <text/>
    </comment>
    <comment ref="AQ26" authorId="0" shapeId="0" xr:uid="{680F9805-4E13-4819-B21A-419BCA564641}">
      <text/>
    </comment>
    <comment ref="AY26" authorId="0" shapeId="0" xr:uid="{AEAAF9E2-429B-4D49-B64E-6A907FA9182B}">
      <text/>
    </comment>
    <comment ref="BG26" authorId="0" shapeId="0" xr:uid="{494A655D-CBE1-4462-9218-AEF333A9285B}">
      <text/>
    </comment>
    <comment ref="BO26" authorId="0" shapeId="0" xr:uid="{709A9343-3702-4E42-9511-FD8B79C9BECE}">
      <text/>
    </comment>
    <comment ref="BW26" authorId="0" shapeId="0" xr:uid="{E93A02EC-8AB0-4484-9B28-F543D870ACCC}">
      <text/>
    </comment>
    <comment ref="CE26" authorId="0" shapeId="0" xr:uid="{4C1CB81D-C4C7-4989-808B-5178697AFC63}">
      <text/>
    </comment>
    <comment ref="CM26" authorId="0" shapeId="0" xr:uid="{C20E3C08-5281-4BCE-90D6-0227E49C7D61}">
      <text/>
    </comment>
    <comment ref="CU26" authorId="0" shapeId="0" xr:uid="{83AFEA3C-00ED-464B-9AB2-09E32F9FC7CB}">
      <text/>
    </comment>
    <comment ref="DC26" authorId="0" shapeId="0" xr:uid="{56B1E75A-E93B-49BB-B02E-2ACFC995247C}">
      <text/>
    </comment>
    <comment ref="DK26" authorId="0" shapeId="0" xr:uid="{28A45DAF-2836-479B-8CD6-FCED8351D8DD}">
      <text/>
    </comment>
    <comment ref="DS26" authorId="0" shapeId="0" xr:uid="{9446D6E1-F844-46C2-9794-BAA996A90B50}">
      <text/>
    </comment>
    <comment ref="EA26" authorId="0" shapeId="0" xr:uid="{8C09F37B-2DC5-4176-ACA6-6695D09042ED}">
      <text/>
    </comment>
    <comment ref="EI26" authorId="0" shapeId="0" xr:uid="{FAF98AD3-8EB5-49CC-9943-E9EBBB040F06}">
      <text/>
    </comment>
    <comment ref="EQ26" authorId="0" shapeId="0" xr:uid="{8318E0DB-4033-4FDB-96BD-760F1D11CA5A}">
      <text/>
    </comment>
    <comment ref="EY26" authorId="0" shapeId="0" xr:uid="{754E3878-B3E9-4238-AFEF-66F56321FB26}">
      <text/>
    </comment>
    <comment ref="FG26" authorId="0" shapeId="0" xr:uid="{1CCEEC22-FF78-403C-8C1C-02764080C072}">
      <text/>
    </comment>
    <comment ref="FO26" authorId="0" shapeId="0" xr:uid="{6D17A539-7D93-4D83-80B2-FC3BB6EE4D9B}">
      <text/>
    </comment>
    <comment ref="FW26" authorId="0" shapeId="0" xr:uid="{91555504-A610-484E-8517-64388415D608}">
      <text/>
    </comment>
    <comment ref="GE26" authorId="0" shapeId="0" xr:uid="{B177C0E3-8FE7-4D73-957E-009AD7633919}">
      <text/>
    </comment>
    <comment ref="GM26" authorId="0" shapeId="0" xr:uid="{06C2B4BA-71BA-4AB6-AA02-DF9DD65E9770}">
      <text/>
    </comment>
    <comment ref="GU26" authorId="0" shapeId="0" xr:uid="{C632FA5C-959C-40E1-BE58-3F7189A1CD99}">
      <text/>
    </comment>
    <comment ref="HC26" authorId="0" shapeId="0" xr:uid="{34D37D47-2005-4A91-8972-D4EAEEAB0B51}">
      <text/>
    </comment>
    <comment ref="A27" authorId="0" shapeId="0" xr:uid="{300D605F-5088-42E9-82AB-E3A662B4D094}">
      <text>
        <r>
          <rPr>
            <sz val="9"/>
            <color indexed="81"/>
            <rFont val="Tahoma"/>
            <family val="2"/>
          </rPr>
          <t xml:space="preserve">
</t>
        </r>
      </text>
    </comment>
    <comment ref="S27" authorId="0" shapeId="0" xr:uid="{4F83A2FF-8B2E-424A-B9F2-C27A219AEEF6}">
      <text/>
    </comment>
    <comment ref="AA27" authorId="0" shapeId="0" xr:uid="{2012EFDE-A7EA-4C68-B38B-333529E9B510}">
      <text/>
    </comment>
    <comment ref="AI27" authorId="0" shapeId="0" xr:uid="{158439B8-F0A9-448F-A023-C0AED8654725}">
      <text/>
    </comment>
    <comment ref="AQ27" authorId="0" shapeId="0" xr:uid="{E4A99697-DB33-4C43-B467-0BAAF47D61F0}">
      <text/>
    </comment>
    <comment ref="AY27" authorId="0" shapeId="0" xr:uid="{D455E60A-9895-464D-B649-450E8A7748A9}">
      <text/>
    </comment>
    <comment ref="BG27" authorId="0" shapeId="0" xr:uid="{B92EBAD4-1AF6-4F56-802D-31D4F4BB8FE6}">
      <text/>
    </comment>
    <comment ref="BO27" authorId="0" shapeId="0" xr:uid="{B285CCD4-158B-4EFD-BD80-C0CDDA540953}">
      <text/>
    </comment>
    <comment ref="BW27" authorId="0" shapeId="0" xr:uid="{1574ABE8-6850-4A58-8317-3DB2289F6C59}">
      <text/>
    </comment>
    <comment ref="CE27" authorId="0" shapeId="0" xr:uid="{65A43EB5-DF8C-4409-A8E8-A3E59A2EA369}">
      <text/>
    </comment>
    <comment ref="CM27" authorId="0" shapeId="0" xr:uid="{40F23C08-9BA7-4438-9315-2835766850BC}">
      <text/>
    </comment>
    <comment ref="CU27" authorId="0" shapeId="0" xr:uid="{DEA2E8CA-9262-4349-B615-89C858D9A335}">
      <text/>
    </comment>
    <comment ref="DC27" authorId="0" shapeId="0" xr:uid="{4C823DA2-169A-49CC-A7B9-F973E6C9682A}">
      <text/>
    </comment>
    <comment ref="DK27" authorId="0" shapeId="0" xr:uid="{04D94AD9-0AC4-4A3D-965A-95332F774D32}">
      <text/>
    </comment>
    <comment ref="DS27" authorId="0" shapeId="0" xr:uid="{28DD6FD1-DE9D-4706-B7A4-D4033DF00323}">
      <text/>
    </comment>
    <comment ref="EA27" authorId="0" shapeId="0" xr:uid="{5E40072B-87BD-4027-AFB6-FD072B9ECEEA}">
      <text/>
    </comment>
    <comment ref="EI27" authorId="0" shapeId="0" xr:uid="{834F5C06-6E9F-41E1-B899-7A974FACCFEF}">
      <text/>
    </comment>
    <comment ref="EQ27" authorId="0" shapeId="0" xr:uid="{64BC3D82-245F-4B08-BE28-16698942D1CE}">
      <text/>
    </comment>
    <comment ref="EY27" authorId="0" shapeId="0" xr:uid="{E7390155-2411-40EC-B1A5-9A4D808EF243}">
      <text/>
    </comment>
    <comment ref="FG27" authorId="0" shapeId="0" xr:uid="{AF888978-A565-4C23-9A4B-BF014DF3F24B}">
      <text/>
    </comment>
    <comment ref="FO27" authorId="0" shapeId="0" xr:uid="{B40F5847-1001-4EC3-8B88-6196D3D94E1A}">
      <text/>
    </comment>
    <comment ref="FW27" authorId="0" shapeId="0" xr:uid="{93B06046-32BB-4B63-9B2C-6690D8FE4BD3}">
      <text/>
    </comment>
    <comment ref="GE27" authorId="0" shapeId="0" xr:uid="{0C47580A-C534-4791-97E1-FBF313CB746E}">
      <text/>
    </comment>
    <comment ref="GM27" authorId="0" shapeId="0" xr:uid="{4BD7EB56-8C1A-4C47-AD2F-92DD17B15733}">
      <text/>
    </comment>
    <comment ref="GU27" authorId="0" shapeId="0" xr:uid="{DBFA64A1-5F28-4EE1-BDAA-91346ED37AE6}">
      <text/>
    </comment>
    <comment ref="HC27" authorId="0" shapeId="0" xr:uid="{978A9EB8-A961-435F-BB06-25F6C2E3A58F}">
      <text/>
    </comment>
    <comment ref="A28" authorId="0" shapeId="0" xr:uid="{31FDBC07-931B-4F5C-BA28-46C2FD2D7A3F}">
      <text>
        <r>
          <rPr>
            <sz val="9"/>
            <color indexed="81"/>
            <rFont val="Tahoma"/>
            <family val="2"/>
          </rPr>
          <t xml:space="preserve">
</t>
        </r>
      </text>
    </comment>
    <comment ref="S28" authorId="0" shapeId="0" xr:uid="{A12C790B-35F6-437F-BF0E-91B777141BD4}">
      <text/>
    </comment>
    <comment ref="AA28" authorId="0" shapeId="0" xr:uid="{798C5F78-C490-42D0-9A1B-A37DE6865197}">
      <text/>
    </comment>
    <comment ref="AI28" authorId="0" shapeId="0" xr:uid="{4D66E017-4F31-4873-9586-E2EE312ED354}">
      <text/>
    </comment>
    <comment ref="AQ28" authorId="0" shapeId="0" xr:uid="{871AAC25-56A1-4203-ADD1-7F2D02D35A5C}">
      <text/>
    </comment>
    <comment ref="AY28" authorId="0" shapeId="0" xr:uid="{400971CC-E1E1-4E23-97BC-2299A6504E2F}">
      <text/>
    </comment>
    <comment ref="BG28" authorId="0" shapeId="0" xr:uid="{EC1955B9-1A64-41FE-AD3F-40CBF971CE33}">
      <text/>
    </comment>
    <comment ref="BO28" authorId="0" shapeId="0" xr:uid="{0E87415B-9669-4DC9-A67D-55955A77F052}">
      <text/>
    </comment>
    <comment ref="BW28" authorId="0" shapeId="0" xr:uid="{1E1999A2-1E9D-4AC1-B82A-D3621720D52F}">
      <text/>
    </comment>
    <comment ref="CE28" authorId="0" shapeId="0" xr:uid="{C925F599-D979-4A4A-BB9F-38E8A5350B04}">
      <text/>
    </comment>
    <comment ref="CM28" authorId="0" shapeId="0" xr:uid="{6876C9D0-8096-4168-96AB-C6DA572A7F0D}">
      <text/>
    </comment>
    <comment ref="CU28" authorId="0" shapeId="0" xr:uid="{C865D25F-F7E6-4327-A4EF-6107345A0E45}">
      <text/>
    </comment>
    <comment ref="DC28" authorId="0" shapeId="0" xr:uid="{5BD40487-F8EC-4B4C-9F19-5624C0CB681E}">
      <text/>
    </comment>
    <comment ref="DK28" authorId="0" shapeId="0" xr:uid="{C59635FD-3F0C-4C35-ADD4-079B27DD89AC}">
      <text/>
    </comment>
    <comment ref="DS28" authorId="0" shapeId="0" xr:uid="{92E8EAC0-C1A1-4A12-B3AA-5C087E69BB7A}">
      <text/>
    </comment>
    <comment ref="EA28" authorId="0" shapeId="0" xr:uid="{93EF33F8-3E01-4DCF-8A4D-C624C069B065}">
      <text/>
    </comment>
    <comment ref="EI28" authorId="0" shapeId="0" xr:uid="{5CC60BFF-89FB-4631-A2E8-07C3C8E0D46A}">
      <text/>
    </comment>
    <comment ref="EQ28" authorId="0" shapeId="0" xr:uid="{46F8989A-4EFA-4A62-BA4E-0A646919EF08}">
      <text/>
    </comment>
    <comment ref="EY28" authorId="0" shapeId="0" xr:uid="{8B12220D-7B80-4007-8F36-7942CBB5E28E}">
      <text/>
    </comment>
    <comment ref="FG28" authorId="0" shapeId="0" xr:uid="{85FAFE10-AFDC-48B4-A794-693AE6DCB501}">
      <text/>
    </comment>
    <comment ref="FO28" authorId="0" shapeId="0" xr:uid="{7719EA2F-AB91-45C5-BA6F-C21C930274AA}">
      <text/>
    </comment>
    <comment ref="FW28" authorId="0" shapeId="0" xr:uid="{D3980B32-662B-4198-A846-B41E47EBDA9E}">
      <text/>
    </comment>
    <comment ref="GE28" authorId="0" shapeId="0" xr:uid="{EE7BB305-66F9-4F1E-8A4B-0BEE13D3C92C}">
      <text/>
    </comment>
    <comment ref="GM28" authorId="0" shapeId="0" xr:uid="{3AA119B6-580D-4899-9F11-6D5BA3526C0D}">
      <text/>
    </comment>
    <comment ref="GU28" authorId="0" shapeId="0" xr:uid="{BA9FF3A6-78F2-4B36-81D8-259D529E60E8}">
      <text/>
    </comment>
    <comment ref="HC28" authorId="0" shapeId="0" xr:uid="{2895803E-C51B-402E-8C53-05B658C593B7}">
      <text/>
    </comment>
    <comment ref="A29" authorId="0" shapeId="0" xr:uid="{2B6E7B47-70E4-4428-A862-4A525122C577}">
      <text>
        <r>
          <rPr>
            <sz val="9"/>
            <color indexed="81"/>
            <rFont val="Tahoma"/>
            <family val="2"/>
          </rPr>
          <t xml:space="preserve">
</t>
        </r>
      </text>
    </comment>
    <comment ref="S29" authorId="0" shapeId="0" xr:uid="{CD73E740-9C9F-4E37-B031-01D118FD5ED1}">
      <text/>
    </comment>
    <comment ref="AA29" authorId="0" shapeId="0" xr:uid="{31D5A7C6-A5DB-47EA-B1A8-42DC6363BD87}">
      <text/>
    </comment>
    <comment ref="AI29" authorId="0" shapeId="0" xr:uid="{77855C56-0A95-4543-B004-1ACAFD240951}">
      <text/>
    </comment>
    <comment ref="AQ29" authorId="0" shapeId="0" xr:uid="{304814B2-CE81-42C7-8905-C699C6D85E57}">
      <text/>
    </comment>
    <comment ref="AY29" authorId="0" shapeId="0" xr:uid="{9A3167C6-4454-4FF2-AC9C-105A6672A114}">
      <text/>
    </comment>
    <comment ref="BG29" authorId="0" shapeId="0" xr:uid="{238A937B-2198-40BC-9D84-C1009D101EC5}">
      <text/>
    </comment>
    <comment ref="BO29" authorId="0" shapeId="0" xr:uid="{4834AF35-9D9C-4E38-B617-F9138EA31F44}">
      <text/>
    </comment>
    <comment ref="BW29" authorId="0" shapeId="0" xr:uid="{10737D94-5FD4-4C83-A399-8577F6582D47}">
      <text/>
    </comment>
    <comment ref="CE29" authorId="0" shapeId="0" xr:uid="{131541D7-3712-40B8-AA58-9E836AD9EE4E}">
      <text/>
    </comment>
    <comment ref="CM29" authorId="0" shapeId="0" xr:uid="{07051799-2E91-43A4-AF15-F3CE9A4FA2F5}">
      <text/>
    </comment>
    <comment ref="CU29" authorId="0" shapeId="0" xr:uid="{ACA378FB-747F-4DF8-9A70-D4801DA25429}">
      <text/>
    </comment>
    <comment ref="DC29" authorId="0" shapeId="0" xr:uid="{2B321EF9-8AD1-4B9C-B528-5F98D1E056CE}">
      <text/>
    </comment>
    <comment ref="DK29" authorId="0" shapeId="0" xr:uid="{C12FFD75-388C-48ED-824D-AE99B2AB4C1B}">
      <text/>
    </comment>
    <comment ref="DS29" authorId="0" shapeId="0" xr:uid="{C71801D7-9ECB-4C80-B54A-4FC77A978A01}">
      <text/>
    </comment>
    <comment ref="EA29" authorId="0" shapeId="0" xr:uid="{168A9022-F7A6-48B3-BC9A-CA54779BB37C}">
      <text/>
    </comment>
    <comment ref="EI29" authorId="0" shapeId="0" xr:uid="{9FBB8E9E-C545-4EE4-8130-1C6C74EAC3B8}">
      <text/>
    </comment>
    <comment ref="EQ29" authorId="0" shapeId="0" xr:uid="{ABA7A84C-D328-4001-BB06-494A2F967A2D}">
      <text/>
    </comment>
    <comment ref="EY29" authorId="0" shapeId="0" xr:uid="{9CB492D1-06B2-45C0-85B0-0B9B456F6597}">
      <text/>
    </comment>
    <comment ref="FG29" authorId="0" shapeId="0" xr:uid="{C29ED8B2-0F69-48F6-B53F-913423A514CD}">
      <text/>
    </comment>
    <comment ref="FO29" authorId="0" shapeId="0" xr:uid="{88FBD4BC-7B49-43E1-B5D4-EDC9FDE6C48E}">
      <text/>
    </comment>
    <comment ref="FW29" authorId="0" shapeId="0" xr:uid="{7FF556D2-9D27-45C0-8078-EA3AE8B2349A}">
      <text/>
    </comment>
    <comment ref="GE29" authorId="0" shapeId="0" xr:uid="{42673706-B581-472A-9005-6F56F6A1B488}">
      <text/>
    </comment>
    <comment ref="GM29" authorId="0" shapeId="0" xr:uid="{FFA78206-AB16-443A-90A0-4B31AE0A6D3A}">
      <text/>
    </comment>
    <comment ref="GU29" authorId="0" shapeId="0" xr:uid="{B45CE710-638E-466F-B937-29791E16F657}">
      <text/>
    </comment>
    <comment ref="HC29" authorId="0" shapeId="0" xr:uid="{4D99EEBC-F69B-4DB8-85EF-4812A4136D17}">
      <text/>
    </comment>
    <comment ref="A30" authorId="0" shapeId="0" xr:uid="{4FEB6E14-41DC-4DB2-AB20-355DA8A4D399}">
      <text/>
    </comment>
    <comment ref="S30" authorId="0" shapeId="0" xr:uid="{50A3C81E-8409-4DBF-9598-F61DE2A47F43}">
      <text/>
    </comment>
    <comment ref="AA30" authorId="0" shapeId="0" xr:uid="{D460EA5E-8978-4D9E-9BB9-57EFC7D15F19}">
      <text/>
    </comment>
    <comment ref="AI30" authorId="0" shapeId="0" xr:uid="{E3193341-8CE9-4E4C-9692-FF487DD93C98}">
      <text/>
    </comment>
    <comment ref="AQ30" authorId="0" shapeId="0" xr:uid="{C0A5DCD7-6CDD-4AB9-8F28-B884B8BE2A62}">
      <text/>
    </comment>
    <comment ref="AY30" authorId="0" shapeId="0" xr:uid="{BD23358D-38F6-406F-B479-F49BA836DEA1}">
      <text/>
    </comment>
    <comment ref="BG30" authorId="0" shapeId="0" xr:uid="{6DE16C17-29AB-4687-B24C-C9C56871B791}">
      <text/>
    </comment>
    <comment ref="BO30" authorId="0" shapeId="0" xr:uid="{DCA697A8-944E-41C7-9A02-49929FB726B3}">
      <text/>
    </comment>
    <comment ref="BW30" authorId="0" shapeId="0" xr:uid="{28EA0872-54BA-4732-9891-24927D5EA2CC}">
      <text/>
    </comment>
    <comment ref="CE30" authorId="0" shapeId="0" xr:uid="{801794C6-2BFA-425F-A5DA-D5DFAB34C2FC}">
      <text/>
    </comment>
    <comment ref="CM30" authorId="0" shapeId="0" xr:uid="{932A7C8E-CE8E-4A82-BDEA-EA538AF99C1F}">
      <text/>
    </comment>
    <comment ref="CU30" authorId="0" shapeId="0" xr:uid="{EB3E3C47-7FE9-4D55-9B31-DDBBFE06D8F9}">
      <text/>
    </comment>
    <comment ref="DC30" authorId="0" shapeId="0" xr:uid="{02491C99-EF26-42AC-B670-B0DE271B9A01}">
      <text/>
    </comment>
    <comment ref="DK30" authorId="0" shapeId="0" xr:uid="{7B68DC47-9418-4A59-A188-3FE6C9DB0DC7}">
      <text/>
    </comment>
    <comment ref="DS30" authorId="0" shapeId="0" xr:uid="{92397496-E2F9-4C12-B4EA-70615081BA1D}">
      <text/>
    </comment>
    <comment ref="EA30" authorId="0" shapeId="0" xr:uid="{E3939D1F-AA21-459D-9779-6C634848E797}">
      <text/>
    </comment>
    <comment ref="EI30" authorId="0" shapeId="0" xr:uid="{5579CFCF-F874-48E8-A8AC-263418741B5F}">
      <text/>
    </comment>
    <comment ref="EQ30" authorId="0" shapeId="0" xr:uid="{D000B460-4BD1-4F1D-888D-34687B1A33E6}">
      <text/>
    </comment>
    <comment ref="EY30" authorId="0" shapeId="0" xr:uid="{0EEC9763-66B0-4A76-8BFF-03F77119CB45}">
      <text/>
    </comment>
    <comment ref="FG30" authorId="0" shapeId="0" xr:uid="{26B6630B-6C2E-4DB5-A005-472AF2244452}">
      <text/>
    </comment>
    <comment ref="FO30" authorId="0" shapeId="0" xr:uid="{FD44E298-FC14-4BA1-918D-0CABC329449F}">
      <text/>
    </comment>
    <comment ref="FW30" authorId="0" shapeId="0" xr:uid="{48C2DF46-2952-46B4-9196-F9F2197FB305}">
      <text/>
    </comment>
    <comment ref="GE30" authorId="0" shapeId="0" xr:uid="{DC5B7734-44B6-4ABE-A377-B7A2B8AD1B6E}">
      <text/>
    </comment>
    <comment ref="GM30" authorId="0" shapeId="0" xr:uid="{8B65E2DF-A3B8-4AA1-BF1E-BFDD3C79B6B8}">
      <text/>
    </comment>
    <comment ref="GU30" authorId="0" shapeId="0" xr:uid="{42DA0C18-F2F5-4887-9720-BEBFEEFE358A}">
      <text/>
    </comment>
    <comment ref="HC30" authorId="0" shapeId="0" xr:uid="{A105FCD8-085E-4C69-9A3D-DDF4FCBD7155}">
      <text/>
    </comment>
    <comment ref="A31" authorId="0" shapeId="0" xr:uid="{93EAAF8D-B3D9-4072-BC67-22855CA4ACE8}">
      <text>
        <r>
          <rPr>
            <sz val="9"/>
            <color indexed="81"/>
            <rFont val="Tahoma"/>
            <family val="2"/>
          </rPr>
          <t xml:space="preserve">
</t>
        </r>
      </text>
    </comment>
    <comment ref="S31" authorId="0" shapeId="0" xr:uid="{83A17930-9EE5-4FF6-83C5-207DA7437330}">
      <text/>
    </comment>
    <comment ref="AA31" authorId="0" shapeId="0" xr:uid="{1FD74DCF-9075-42C8-847A-FF82DE56ECD2}">
      <text/>
    </comment>
    <comment ref="AI31" authorId="0" shapeId="0" xr:uid="{3AD55EAC-7E9C-4AB3-A0FD-88789C397F88}">
      <text/>
    </comment>
    <comment ref="AQ31" authorId="0" shapeId="0" xr:uid="{0A34E4EA-6385-4061-B285-AFD07CB5E61A}">
      <text/>
    </comment>
    <comment ref="AY31" authorId="0" shapeId="0" xr:uid="{2FE4E4E6-C685-41B0-89F6-4A8A2740A18A}">
      <text/>
    </comment>
    <comment ref="BG31" authorId="0" shapeId="0" xr:uid="{F189C9AB-14A3-468D-8632-FA80D6E6B46C}">
      <text/>
    </comment>
    <comment ref="BO31" authorId="0" shapeId="0" xr:uid="{33241E2F-F5F4-4EAE-B319-BB39CE5386D3}">
      <text/>
    </comment>
    <comment ref="BW31" authorId="0" shapeId="0" xr:uid="{A3E0E584-3857-4E54-85C5-2029DC7FABB2}">
      <text/>
    </comment>
    <comment ref="CE31" authorId="0" shapeId="0" xr:uid="{03412ED1-230D-4284-A008-5BE72D196991}">
      <text/>
    </comment>
    <comment ref="CM31" authorId="0" shapeId="0" xr:uid="{C2C48EAC-AC02-44E5-9F7F-8911AF8D114F}">
      <text/>
    </comment>
    <comment ref="CU31" authorId="0" shapeId="0" xr:uid="{9C4FCD55-F9E7-43A4-8331-A726A41E7573}">
      <text/>
    </comment>
    <comment ref="DC31" authorId="0" shapeId="0" xr:uid="{75E7CAE0-C56C-4BB3-91E5-0D5D1CAAAA16}">
      <text/>
    </comment>
    <comment ref="DK31" authorId="0" shapeId="0" xr:uid="{DD6C1CD6-3B0E-45ED-9BAE-48829E011E64}">
      <text/>
    </comment>
    <comment ref="DS31" authorId="0" shapeId="0" xr:uid="{2D44B9CD-4321-4118-A054-D3A7B1E4CC6D}">
      <text/>
    </comment>
    <comment ref="EA31" authorId="0" shapeId="0" xr:uid="{532E173B-F79B-4FFE-879B-09CFFB8A0879}">
      <text/>
    </comment>
    <comment ref="EI31" authorId="0" shapeId="0" xr:uid="{DCEBB915-0AEA-4A3F-8704-09AE09B8729B}">
      <text/>
    </comment>
    <comment ref="EQ31" authorId="0" shapeId="0" xr:uid="{13DD9B4A-C118-4467-B37E-D694397E0B91}">
      <text/>
    </comment>
    <comment ref="EY31" authorId="0" shapeId="0" xr:uid="{AF5DCDDC-DE65-40F7-BB7F-6157CBA98D75}">
      <text/>
    </comment>
    <comment ref="FG31" authorId="0" shapeId="0" xr:uid="{AB61F34D-D4DB-4764-AA64-BBC3B2236702}">
      <text/>
    </comment>
    <comment ref="FO31" authorId="0" shapeId="0" xr:uid="{4F4AB32B-3510-46EF-9BAD-E9C9DF21CA73}">
      <text/>
    </comment>
    <comment ref="FW31" authorId="0" shapeId="0" xr:uid="{01BFED87-4CAF-43BB-8DE3-F3E1154C6CA9}">
      <text/>
    </comment>
    <comment ref="GE31" authorId="0" shapeId="0" xr:uid="{E3C9EA10-B91D-4178-896C-2F1F55DAF167}">
      <text/>
    </comment>
    <comment ref="GM31" authorId="0" shapeId="0" xr:uid="{413A4DF4-064D-4A69-B40E-82C736C9DDA8}">
      <text/>
    </comment>
    <comment ref="GU31" authorId="0" shapeId="0" xr:uid="{77E46A82-3A09-4559-A0E1-463741DB2FFF}">
      <text/>
    </comment>
    <comment ref="HC31" authorId="0" shapeId="0" xr:uid="{3FC192F0-D1BF-4FF4-8A15-713E8FEC50A7}">
      <text/>
    </comment>
    <comment ref="A32" authorId="0" shapeId="0" xr:uid="{530D8CBA-8704-4DA4-9C1A-71ACDC76D687}">
      <text>
        <r>
          <rPr>
            <sz val="9"/>
            <color indexed="81"/>
            <rFont val="Tahoma"/>
            <family val="2"/>
          </rPr>
          <t xml:space="preserve">
</t>
        </r>
      </text>
    </comment>
    <comment ref="S32" authorId="0" shapeId="0" xr:uid="{8D42AD02-5E29-4016-8345-0C06A89CBE3F}">
      <text/>
    </comment>
    <comment ref="AA32" authorId="0" shapeId="0" xr:uid="{81F2615F-C8F7-452D-84B7-BCEB2189B132}">
      <text/>
    </comment>
    <comment ref="AI32" authorId="0" shapeId="0" xr:uid="{1E366D14-07E6-4C15-ADDB-7D1C5007F4DD}">
      <text/>
    </comment>
    <comment ref="AQ32" authorId="0" shapeId="0" xr:uid="{F86D6800-5053-474D-8C58-EE476BBA11D0}">
      <text/>
    </comment>
    <comment ref="AY32" authorId="0" shapeId="0" xr:uid="{28ABB28F-3ED2-452B-9BE3-1D826A51D375}">
      <text/>
    </comment>
    <comment ref="BG32" authorId="0" shapeId="0" xr:uid="{4D07E80D-A7DA-45DD-BAA6-961DACDE412D}">
      <text/>
    </comment>
    <comment ref="BO32" authorId="0" shapeId="0" xr:uid="{8543AE66-CF7A-4CA9-A380-C00F91E5C6DC}">
      <text/>
    </comment>
    <comment ref="BW32" authorId="0" shapeId="0" xr:uid="{4F52DD46-B3CB-4CB0-93C1-F06C60E7F384}">
      <text/>
    </comment>
    <comment ref="CE32" authorId="0" shapeId="0" xr:uid="{6C953ED6-4BF3-4DA6-86BC-FAD781A66F69}">
      <text/>
    </comment>
    <comment ref="CM32" authorId="0" shapeId="0" xr:uid="{E92E560C-B998-4844-AD9B-09F04E22A12B}">
      <text/>
    </comment>
    <comment ref="CU32" authorId="0" shapeId="0" xr:uid="{AC4B6F33-23A3-40CD-84BE-7542AFAFA8F9}">
      <text/>
    </comment>
    <comment ref="DC32" authorId="0" shapeId="0" xr:uid="{DB514E16-C75F-4015-814D-64A2D2063D1F}">
      <text/>
    </comment>
    <comment ref="DK32" authorId="0" shapeId="0" xr:uid="{BC6A5C0B-AFEF-4AD1-8819-9A894CDA815A}">
      <text/>
    </comment>
    <comment ref="DS32" authorId="0" shapeId="0" xr:uid="{69FC14B1-784F-4C4B-9B69-58DC3A353227}">
      <text/>
    </comment>
    <comment ref="EA32" authorId="0" shapeId="0" xr:uid="{33F0FCC1-DBC0-45A4-B167-898DFC487A4C}">
      <text/>
    </comment>
    <comment ref="EI32" authorId="0" shapeId="0" xr:uid="{F6F35D1D-2F5A-42A5-AD3D-317A9377F2AE}">
      <text/>
    </comment>
    <comment ref="EQ32" authorId="0" shapeId="0" xr:uid="{6274E1FC-7B4F-4607-9FCE-3D0AEAFCA80E}">
      <text/>
    </comment>
    <comment ref="EY32" authorId="0" shapeId="0" xr:uid="{BA6AAC28-46C5-4515-8108-1389ECEE7D88}">
      <text/>
    </comment>
    <comment ref="FG32" authorId="0" shapeId="0" xr:uid="{7C628B65-EA1F-4B03-BF2C-8FE2B1B0CF5D}">
      <text/>
    </comment>
    <comment ref="FO32" authorId="0" shapeId="0" xr:uid="{BC8C363F-DD64-454D-9ABC-A07B8912E749}">
      <text/>
    </comment>
    <comment ref="FW32" authorId="0" shapeId="0" xr:uid="{1240FA2C-04B0-40EF-A74D-4A07F3CB79FD}">
      <text/>
    </comment>
    <comment ref="GE32" authorId="0" shapeId="0" xr:uid="{5C2D5AD1-4FF8-436C-B026-BCD8C5193EED}">
      <text/>
    </comment>
    <comment ref="GM32" authorId="0" shapeId="0" xr:uid="{FED1FA65-2222-4ADA-BACD-EA4200ACC88A}">
      <text/>
    </comment>
    <comment ref="GU32" authorId="0" shapeId="0" xr:uid="{0CAB3922-BCAE-4A69-8146-AFF57CDB820F}">
      <text/>
    </comment>
    <comment ref="HC32" authorId="0" shapeId="0" xr:uid="{A0707C81-6B64-430C-B907-E772F8D1AAB9}">
      <text/>
    </comment>
    <comment ref="A33" authorId="0" shapeId="0" xr:uid="{691BEDDD-E70E-431A-B1DA-1D31DA68854E}">
      <text>
        <r>
          <rPr>
            <sz val="9"/>
            <color indexed="81"/>
            <rFont val="Tahoma"/>
            <family val="2"/>
          </rPr>
          <t xml:space="preserve">
</t>
        </r>
      </text>
    </comment>
    <comment ref="S33" authorId="0" shapeId="0" xr:uid="{91107ADD-753E-4A6A-817C-87E3C0A0CAA6}">
      <text/>
    </comment>
    <comment ref="AA33" authorId="0" shapeId="0" xr:uid="{A38F4A71-4DFA-47CC-8719-CD401A4E944D}">
      <text/>
    </comment>
    <comment ref="AI33" authorId="0" shapeId="0" xr:uid="{C42E802D-1499-427F-B2B5-25D46A65C0E0}">
      <text/>
    </comment>
    <comment ref="AQ33" authorId="0" shapeId="0" xr:uid="{856118A8-2F75-4486-8669-63088F3E5F07}">
      <text/>
    </comment>
    <comment ref="AY33" authorId="0" shapeId="0" xr:uid="{FEF6939F-4C99-4BAA-9026-1EB0D8A1D222}">
      <text/>
    </comment>
    <comment ref="BG33" authorId="0" shapeId="0" xr:uid="{783060CA-7E56-41D6-8A9B-83BAAC829754}">
      <text/>
    </comment>
    <comment ref="BO33" authorId="0" shapeId="0" xr:uid="{F9923919-3983-4FA9-8AE4-CA10AD1890ED}">
      <text/>
    </comment>
    <comment ref="BW33" authorId="0" shapeId="0" xr:uid="{BAA0D625-51B1-402F-88A2-40BE3ACE19E8}">
      <text/>
    </comment>
    <comment ref="CE33" authorId="0" shapeId="0" xr:uid="{DBA84681-D85D-495E-88FB-AFE7196882E4}">
      <text/>
    </comment>
    <comment ref="CM33" authorId="0" shapeId="0" xr:uid="{7BED3DB2-8590-4F4D-AB5F-2E87E4DA06F2}">
      <text/>
    </comment>
    <comment ref="CU33" authorId="0" shapeId="0" xr:uid="{51DD202E-853E-420F-941B-7D8A4065A2DC}">
      <text/>
    </comment>
    <comment ref="DC33" authorId="0" shapeId="0" xr:uid="{ACE01CAC-BD6F-4F2E-92DA-1614340AB333}">
      <text/>
    </comment>
    <comment ref="DK33" authorId="0" shapeId="0" xr:uid="{BD0DBB5A-70C8-4EB2-BD08-4FA5D5BDF00C}">
      <text/>
    </comment>
    <comment ref="DS33" authorId="0" shapeId="0" xr:uid="{75C737D9-30C7-43C7-BE2B-481680E37418}">
      <text/>
    </comment>
    <comment ref="EA33" authorId="0" shapeId="0" xr:uid="{26DAECCD-8BD8-4DD1-99E2-437171E2E289}">
      <text/>
    </comment>
    <comment ref="EI33" authorId="0" shapeId="0" xr:uid="{2292A8BF-6792-4611-BB5C-4FDE6BB799FE}">
      <text/>
    </comment>
    <comment ref="EQ33" authorId="0" shapeId="0" xr:uid="{C9E6983E-062A-4809-ACE6-DDFA297EEB16}">
      <text/>
    </comment>
    <comment ref="EY33" authorId="0" shapeId="0" xr:uid="{FE41A731-FA42-4B73-A75D-CE48C5A641E8}">
      <text/>
    </comment>
    <comment ref="FG33" authorId="0" shapeId="0" xr:uid="{222966DA-D75E-43C5-B965-C0C6B29A6E00}">
      <text/>
    </comment>
    <comment ref="FO33" authorId="0" shapeId="0" xr:uid="{4337CA8B-2147-4A9F-AB9C-03559C17C5BF}">
      <text/>
    </comment>
    <comment ref="FW33" authorId="0" shapeId="0" xr:uid="{DF434571-6643-44D3-BFC8-E254F18834B9}">
      <text/>
    </comment>
    <comment ref="GE33" authorId="0" shapeId="0" xr:uid="{E82EEBB1-149C-4DA1-9868-35CA179AD23B}">
      <text/>
    </comment>
    <comment ref="GM33" authorId="0" shapeId="0" xr:uid="{F1BC5065-1D43-422E-9F3A-3006601CC689}">
      <text/>
    </comment>
    <comment ref="GU33" authorId="0" shapeId="0" xr:uid="{4B11AAEE-92DC-44E2-BADD-8D0312BE074B}">
      <text/>
    </comment>
    <comment ref="HC33" authorId="0" shapeId="0" xr:uid="{37202C13-F06D-4DD9-BB01-4243600B7332}">
      <text/>
    </comment>
    <comment ref="A34" authorId="0" shapeId="0" xr:uid="{5BC27E26-4E9D-4F12-B7DC-565C18020345}">
      <text>
        <r>
          <rPr>
            <sz val="9"/>
            <color indexed="81"/>
            <rFont val="Tahoma"/>
            <family val="2"/>
          </rPr>
          <t xml:space="preserve">
</t>
        </r>
      </text>
    </comment>
    <comment ref="S34" authorId="0" shapeId="0" xr:uid="{4775BDAB-A33A-4B80-8740-D7A8FFFD33D2}">
      <text/>
    </comment>
    <comment ref="AA34" authorId="0" shapeId="0" xr:uid="{685C497A-EE21-4093-9CC9-B630253FCDE1}">
      <text/>
    </comment>
    <comment ref="AI34" authorId="0" shapeId="0" xr:uid="{1275C5EE-3972-4E4D-9142-8DF9D584BE89}">
      <text/>
    </comment>
    <comment ref="AQ34" authorId="0" shapeId="0" xr:uid="{A0C4FB09-4F1B-482F-9114-E18306F67BD0}">
      <text/>
    </comment>
    <comment ref="AY34" authorId="0" shapeId="0" xr:uid="{0335AD8F-105C-4525-BFC2-21105500E4E6}">
      <text/>
    </comment>
    <comment ref="BG34" authorId="0" shapeId="0" xr:uid="{0CB05F52-2122-4DC6-9487-877CFD4C4124}">
      <text/>
    </comment>
    <comment ref="BO34" authorId="0" shapeId="0" xr:uid="{C63AEDBD-46AE-4310-8AB9-699D9A5AC4E9}">
      <text/>
    </comment>
    <comment ref="BW34" authorId="0" shapeId="0" xr:uid="{EC52E573-57F5-44EA-B148-2D5F6358F145}">
      <text/>
    </comment>
    <comment ref="CE34" authorId="0" shapeId="0" xr:uid="{F93A35CC-6059-4B35-AA65-E32E5B4915A2}">
      <text/>
    </comment>
    <comment ref="CM34" authorId="0" shapeId="0" xr:uid="{BA66C6DD-91D3-4F28-A948-4C5A54AE457E}">
      <text/>
    </comment>
    <comment ref="CU34" authorId="0" shapeId="0" xr:uid="{F91D1BCB-B9F6-40D2-8762-516158AB50D5}">
      <text/>
    </comment>
    <comment ref="DC34" authorId="0" shapeId="0" xr:uid="{C2100F9A-083F-4A13-99EB-3DAF2991DD7C}">
      <text/>
    </comment>
    <comment ref="DK34" authorId="0" shapeId="0" xr:uid="{152027AE-D4EA-4DCA-89CD-1EAB748EB7E4}">
      <text/>
    </comment>
    <comment ref="DS34" authorId="0" shapeId="0" xr:uid="{1D35DD21-8197-4124-B9A2-284C7EB8E22E}">
      <text/>
    </comment>
    <comment ref="EA34" authorId="0" shapeId="0" xr:uid="{070B550D-2347-4EF4-BBEC-6BD71C398D7D}">
      <text/>
    </comment>
    <comment ref="EI34" authorId="0" shapeId="0" xr:uid="{D946C7AC-C773-4EB9-865D-736C0C72BB0D}">
      <text/>
    </comment>
    <comment ref="EQ34" authorId="0" shapeId="0" xr:uid="{961C58EE-FEC3-4470-A6FE-D40CB6F8EC8D}">
      <text/>
    </comment>
    <comment ref="EY34" authorId="0" shapeId="0" xr:uid="{A4F91AC1-1E72-40B7-B7BB-2A14C2967B0B}">
      <text/>
    </comment>
    <comment ref="FG34" authorId="0" shapeId="0" xr:uid="{02207C59-2AE9-45F2-BED3-8F988EC04720}">
      <text/>
    </comment>
    <comment ref="FO34" authorId="0" shapeId="0" xr:uid="{93966432-31AD-4131-B62D-9C46C22B3174}">
      <text/>
    </comment>
    <comment ref="FW34" authorId="0" shapeId="0" xr:uid="{788F86AD-09F4-42DE-9CAB-ED35E8CF68FD}">
      <text/>
    </comment>
    <comment ref="GE34" authorId="0" shapeId="0" xr:uid="{1F20AC83-4D1B-4153-B75B-DAB6A1D13D04}">
      <text/>
    </comment>
    <comment ref="GM34" authorId="0" shapeId="0" xr:uid="{376F8BDB-106B-4DA3-80CC-7A1DAFDD4EC9}">
      <text/>
    </comment>
    <comment ref="GU34" authorId="0" shapeId="0" xr:uid="{DE8172D6-818A-4B6E-803F-9F699AF6453B}">
      <text/>
    </comment>
    <comment ref="HC34" authorId="0" shapeId="0" xr:uid="{9235D8AF-641F-4DBA-9B8D-D798238416BB}">
      <text/>
    </comment>
    <comment ref="A35" authorId="0" shapeId="0" xr:uid="{71C50AC0-4ABA-4001-B913-1429CB75A66B}">
      <text>
        <r>
          <rPr>
            <sz val="9"/>
            <color indexed="81"/>
            <rFont val="Tahoma"/>
            <family val="2"/>
          </rPr>
          <t xml:space="preserve">
</t>
        </r>
      </text>
    </comment>
    <comment ref="S35" authorId="0" shapeId="0" xr:uid="{9109A79D-17F0-4CE2-BB0B-24444DC0247C}">
      <text/>
    </comment>
    <comment ref="AA35" authorId="0" shapeId="0" xr:uid="{59354E67-016B-41F4-90C7-FFFF7DBDD650}">
      <text/>
    </comment>
    <comment ref="AI35" authorId="0" shapeId="0" xr:uid="{D38EA8EA-3BC4-4B1F-AB6A-9E1CE9D02054}">
      <text/>
    </comment>
    <comment ref="AQ35" authorId="0" shapeId="0" xr:uid="{35F18F14-5759-4E92-8D46-E572026922D7}">
      <text/>
    </comment>
    <comment ref="AY35" authorId="0" shapeId="0" xr:uid="{76B5D45A-9FFF-4FEC-90A1-C1D5557C49FD}">
      <text/>
    </comment>
    <comment ref="BG35" authorId="0" shapeId="0" xr:uid="{B4B7C14B-1DD8-4376-B443-710C8B1A906F}">
      <text/>
    </comment>
    <comment ref="BO35" authorId="0" shapeId="0" xr:uid="{71FEBD8A-9C17-4007-8094-FA491954804F}">
      <text/>
    </comment>
    <comment ref="BW35" authorId="0" shapeId="0" xr:uid="{709D0CDC-219E-4D2B-8A7F-A85F919C2098}">
      <text/>
    </comment>
    <comment ref="CE35" authorId="0" shapeId="0" xr:uid="{DD09EC53-1337-4E53-B6A4-831ECF38E334}">
      <text/>
    </comment>
    <comment ref="CM35" authorId="0" shapeId="0" xr:uid="{FBC28C84-1D60-4674-B1AE-08A33AA6B5AE}">
      <text/>
    </comment>
    <comment ref="CU35" authorId="0" shapeId="0" xr:uid="{FA3F9098-532C-44F2-B328-AAFFECA3211C}">
      <text/>
    </comment>
    <comment ref="DC35" authorId="0" shapeId="0" xr:uid="{3CD89C38-8822-456A-B750-C966B4E4F387}">
      <text/>
    </comment>
    <comment ref="DK35" authorId="0" shapeId="0" xr:uid="{E3DAB639-1916-4697-9AD3-015E15C346C5}">
      <text/>
    </comment>
    <comment ref="DS35" authorId="0" shapeId="0" xr:uid="{02A7D02A-068B-4363-869D-5ED803A840DA}">
      <text/>
    </comment>
    <comment ref="EA35" authorId="0" shapeId="0" xr:uid="{3AC3F5D0-FD36-478F-A16C-601CF9BF0D8A}">
      <text/>
    </comment>
    <comment ref="EI35" authorId="0" shapeId="0" xr:uid="{BB1F2172-8A2E-412A-911F-24B9DFC154BB}">
      <text/>
    </comment>
    <comment ref="EQ35" authorId="0" shapeId="0" xr:uid="{DEC221F1-A1FE-4BDB-BDF7-82C9BFE7329E}">
      <text/>
    </comment>
    <comment ref="EY35" authorId="0" shapeId="0" xr:uid="{524BCF4C-5469-4244-8E8A-4AE58901A80F}">
      <text/>
    </comment>
    <comment ref="FG35" authorId="0" shapeId="0" xr:uid="{CDC069DA-58AC-422F-805C-C5EB2C9FFAB8}">
      <text/>
    </comment>
    <comment ref="FO35" authorId="0" shapeId="0" xr:uid="{1466D9FC-30F0-4DB6-B090-9273B09B6A5A}">
      <text/>
    </comment>
    <comment ref="FW35" authorId="0" shapeId="0" xr:uid="{CB3895D2-408B-4A3C-BADF-4887D7A97283}">
      <text/>
    </comment>
    <comment ref="GE35" authorId="0" shapeId="0" xr:uid="{4E560958-FDAD-40EA-8167-D89BDF4D932D}">
      <text/>
    </comment>
    <comment ref="GM35" authorId="0" shapeId="0" xr:uid="{E287982F-92E4-4D37-B6E6-D453FFC520B0}">
      <text/>
    </comment>
    <comment ref="GU35" authorId="0" shapeId="0" xr:uid="{748D2282-6EDD-4F42-9F50-64E6723018BA}">
      <text/>
    </comment>
    <comment ref="HC35" authorId="0" shapeId="0" xr:uid="{98DFBE88-FC99-434F-8A78-AD30E1FDC16B}">
      <text/>
    </comment>
    <comment ref="A36" authorId="0" shapeId="0" xr:uid="{69F53478-24DF-4EC9-80A9-4075A0CE93FD}">
      <text>
        <r>
          <rPr>
            <sz val="9"/>
            <color indexed="81"/>
            <rFont val="Tahoma"/>
            <family val="2"/>
          </rPr>
          <t xml:space="preserve">
</t>
        </r>
      </text>
    </comment>
    <comment ref="S36" authorId="0" shapeId="0" xr:uid="{CABBA97E-5832-4C26-BF2F-763AC210E5B8}">
      <text/>
    </comment>
    <comment ref="AA36" authorId="0" shapeId="0" xr:uid="{892285DA-4C96-4D7B-83AD-E20D6ABBF4FC}">
      <text/>
    </comment>
    <comment ref="AI36" authorId="0" shapeId="0" xr:uid="{355B763D-9C23-4BA2-AEEA-247CB0F7FD3C}">
      <text/>
    </comment>
    <comment ref="AQ36" authorId="0" shapeId="0" xr:uid="{228C7641-E66B-4116-9E03-8CBD9A44E483}">
      <text/>
    </comment>
    <comment ref="AY36" authorId="0" shapeId="0" xr:uid="{F682F423-0629-4A1B-8CE7-6661AE5B0E50}">
      <text/>
    </comment>
    <comment ref="BG36" authorId="0" shapeId="0" xr:uid="{29CA5453-CBB0-4B98-9957-2BF398B87992}">
      <text/>
    </comment>
    <comment ref="BO36" authorId="0" shapeId="0" xr:uid="{C5A12BA7-F753-49F4-8B01-9A24EDD31E05}">
      <text/>
    </comment>
    <comment ref="BW36" authorId="0" shapeId="0" xr:uid="{8F95D0F8-16EB-4739-9DC0-F6C5A069C744}">
      <text/>
    </comment>
    <comment ref="CE36" authorId="0" shapeId="0" xr:uid="{80515DD0-B3FB-4755-90E6-5E255C2D531C}">
      <text/>
    </comment>
    <comment ref="CM36" authorId="0" shapeId="0" xr:uid="{AE82EF7E-62DF-4693-AAC3-CD086A3064BA}">
      <text/>
    </comment>
    <comment ref="CU36" authorId="0" shapeId="0" xr:uid="{EC03D8F7-B57D-4894-9229-5FA205F61640}">
      <text/>
    </comment>
    <comment ref="DC36" authorId="0" shapeId="0" xr:uid="{54F788FE-FA12-4076-90E5-63C9D39B14C9}">
      <text/>
    </comment>
    <comment ref="DK36" authorId="0" shapeId="0" xr:uid="{72715EFC-1874-486C-8AC2-0F44F4C6EF31}">
      <text/>
    </comment>
    <comment ref="DS36" authorId="0" shapeId="0" xr:uid="{FCB68344-1B8C-4893-9599-75431B9F5286}">
      <text/>
    </comment>
    <comment ref="EA36" authorId="0" shapeId="0" xr:uid="{91AA6606-17A0-4214-866A-59903CE49F68}">
      <text/>
    </comment>
    <comment ref="EI36" authorId="0" shapeId="0" xr:uid="{4F2F8A73-22E1-4C33-8C41-42C3E95BF18D}">
      <text/>
    </comment>
    <comment ref="EQ36" authorId="0" shapeId="0" xr:uid="{1A0BCBE9-8FE2-438D-9352-D64CB6055AE6}">
      <text/>
    </comment>
    <comment ref="EY36" authorId="0" shapeId="0" xr:uid="{6B4761BA-9C76-456E-947B-2F2545253C6B}">
      <text/>
    </comment>
    <comment ref="FG36" authorId="0" shapeId="0" xr:uid="{67EF72B1-506A-434B-9A7C-1778152FD0A0}">
      <text/>
    </comment>
    <comment ref="FO36" authorId="0" shapeId="0" xr:uid="{A3633F16-48ED-49C4-A30E-9D0F547D2EDA}">
      <text/>
    </comment>
    <comment ref="FW36" authorId="0" shapeId="0" xr:uid="{8FC8A838-B8A9-461C-8300-77CBAFA20409}">
      <text/>
    </comment>
    <comment ref="GE36" authorId="0" shapeId="0" xr:uid="{AA1EF5D8-6BB2-4734-849D-6779646587D4}">
      <text/>
    </comment>
    <comment ref="GM36" authorId="0" shapeId="0" xr:uid="{F341EFB1-3C6F-47D6-A4F4-107D07A02A24}">
      <text/>
    </comment>
    <comment ref="GU36" authorId="0" shapeId="0" xr:uid="{B190A051-D4C5-4671-8BE0-EE5129F4DA6E}">
      <text/>
    </comment>
    <comment ref="HC36" authorId="0" shapeId="0" xr:uid="{B0CEC46A-DB1B-4AB9-9A11-AB74028042DF}">
      <text/>
    </comment>
    <comment ref="A37" authorId="0" shapeId="0" xr:uid="{A02A7FF0-0DAB-4297-A69B-7AC8756AA478}">
      <text>
        <r>
          <rPr>
            <sz val="9"/>
            <color indexed="81"/>
            <rFont val="Tahoma"/>
            <family val="2"/>
          </rPr>
          <t xml:space="preserve">
</t>
        </r>
      </text>
    </comment>
    <comment ref="S37" authorId="0" shapeId="0" xr:uid="{2DAFA507-1EB7-4C78-B6DC-5C1D509C5A23}">
      <text/>
    </comment>
    <comment ref="AA37" authorId="0" shapeId="0" xr:uid="{E01F9EF5-71FB-4A7C-92EB-618FEF64F504}">
      <text/>
    </comment>
    <comment ref="AI37" authorId="0" shapeId="0" xr:uid="{91307977-7B9A-45DE-A86A-3D828AC4D833}">
      <text/>
    </comment>
    <comment ref="AQ37" authorId="0" shapeId="0" xr:uid="{F6E2FDE2-98BE-4045-AB65-4A99F875177B}">
      <text/>
    </comment>
    <comment ref="AY37" authorId="0" shapeId="0" xr:uid="{3CE1688D-974D-479D-88CD-FC1107AFA4DE}">
      <text/>
    </comment>
    <comment ref="BG37" authorId="0" shapeId="0" xr:uid="{7B7DABD8-48D6-4916-9EA8-24E04BF5D016}">
      <text/>
    </comment>
    <comment ref="BO37" authorId="0" shapeId="0" xr:uid="{D7BCCBC3-6E93-4D09-92AB-AE50C42DF467}">
      <text/>
    </comment>
    <comment ref="BW37" authorId="0" shapeId="0" xr:uid="{F4D4A66E-9160-4412-BEE0-BE01F45567ED}">
      <text/>
    </comment>
    <comment ref="CE37" authorId="0" shapeId="0" xr:uid="{681B44BC-721E-4000-BBA1-15126915CAC4}">
      <text/>
    </comment>
    <comment ref="CM37" authorId="0" shapeId="0" xr:uid="{92761426-C1C4-4A32-856A-3F67C82C8940}">
      <text/>
    </comment>
    <comment ref="CU37" authorId="0" shapeId="0" xr:uid="{E3F2EFF2-C877-4661-ACDB-C032354BD54A}">
      <text/>
    </comment>
    <comment ref="DC37" authorId="0" shapeId="0" xr:uid="{0EDBCB5E-91E1-471B-A360-57E79D9398C9}">
      <text/>
    </comment>
    <comment ref="DK37" authorId="0" shapeId="0" xr:uid="{4EA17622-66A3-4BDD-AB14-2CD2D311B5A1}">
      <text/>
    </comment>
    <comment ref="DS37" authorId="0" shapeId="0" xr:uid="{4F5D6E92-812A-4C0F-8E9D-611520F5B048}">
      <text/>
    </comment>
    <comment ref="EA37" authorId="0" shapeId="0" xr:uid="{FE6BC418-C2FE-494A-9CE5-A30A99140938}">
      <text/>
    </comment>
    <comment ref="EI37" authorId="0" shapeId="0" xr:uid="{868AC088-FB66-4FDD-AA52-B59948A86D57}">
      <text/>
    </comment>
    <comment ref="EQ37" authorId="0" shapeId="0" xr:uid="{7DFE68B2-FBCB-462C-80D4-A18FB36F8BDD}">
      <text/>
    </comment>
    <comment ref="EY37" authorId="0" shapeId="0" xr:uid="{1D991857-087A-4F4C-9EC9-1E43FF28381D}">
      <text/>
    </comment>
    <comment ref="FG37" authorId="0" shapeId="0" xr:uid="{354547FA-A8F6-445D-ADC5-97072D81D971}">
      <text/>
    </comment>
    <comment ref="FO37" authorId="0" shapeId="0" xr:uid="{554A7B8F-AD12-467D-B6C9-9498D608B27C}">
      <text/>
    </comment>
    <comment ref="FW37" authorId="0" shapeId="0" xr:uid="{804A7066-AA6F-47DF-8BC1-CB440FE2989C}">
      <text/>
    </comment>
    <comment ref="GE37" authorId="0" shapeId="0" xr:uid="{1426092C-B4D2-430E-A709-B5B0542FB2EF}">
      <text/>
    </comment>
    <comment ref="GM37" authorId="0" shapeId="0" xr:uid="{DFC4FB1B-8F22-4A97-8C4F-555C7FE4C5BF}">
      <text/>
    </comment>
    <comment ref="GU37" authorId="0" shapeId="0" xr:uid="{49E44C48-EF42-40C3-AD49-9F988FB69ED9}">
      <text/>
    </comment>
    <comment ref="HC37" authorId="0" shapeId="0" xr:uid="{B8F8BF05-3D3A-4278-B721-C32BA6701475}">
      <text/>
    </comment>
    <comment ref="A38" authorId="0" shapeId="0" xr:uid="{6810E216-675C-4B8E-9019-D47B535823BE}">
      <text>
        <r>
          <rPr>
            <sz val="9"/>
            <color indexed="81"/>
            <rFont val="Tahoma"/>
            <family val="2"/>
          </rPr>
          <t xml:space="preserve">
</t>
        </r>
      </text>
    </comment>
    <comment ref="S38" authorId="0" shapeId="0" xr:uid="{9CF147CE-982F-4AE2-AE6E-4E7EE50F2A8C}">
      <text/>
    </comment>
    <comment ref="AA38" authorId="0" shapeId="0" xr:uid="{1C40A624-638D-499A-B199-7771E7A697CB}">
      <text/>
    </comment>
    <comment ref="AI38" authorId="0" shapeId="0" xr:uid="{AE6CACEB-C947-4E0A-BA80-D52B215A0482}">
      <text/>
    </comment>
    <comment ref="AQ38" authorId="0" shapeId="0" xr:uid="{E1AEB04B-3F41-4DA0-BE27-30B56B619F2D}">
      <text/>
    </comment>
    <comment ref="AY38" authorId="0" shapeId="0" xr:uid="{6E4CDC24-A3AB-424D-8788-C231C03059F4}">
      <text/>
    </comment>
    <comment ref="BG38" authorId="0" shapeId="0" xr:uid="{F52C2B48-6E66-4953-94AD-F5AE064A40BE}">
      <text/>
    </comment>
    <comment ref="BO38" authorId="0" shapeId="0" xr:uid="{B070189A-4299-408A-9823-FD39EE176100}">
      <text/>
    </comment>
    <comment ref="BW38" authorId="0" shapeId="0" xr:uid="{8DCA8BD5-F1D5-4352-85C1-BC0DA9EAC3AE}">
      <text/>
    </comment>
    <comment ref="CE38" authorId="0" shapeId="0" xr:uid="{2331A6C2-8EB7-46F9-9C09-BD4F6CB6C15E}">
      <text/>
    </comment>
    <comment ref="CM38" authorId="0" shapeId="0" xr:uid="{47578C60-D0C3-4344-9467-082BFE0FBB01}">
      <text/>
    </comment>
    <comment ref="CU38" authorId="0" shapeId="0" xr:uid="{7B73CC62-34B8-4F1F-AABF-D81679E1C72B}">
      <text/>
    </comment>
    <comment ref="DC38" authorId="0" shapeId="0" xr:uid="{0ABD4C24-03D2-4227-A9D3-70E4C68CB3EF}">
      <text/>
    </comment>
    <comment ref="DK38" authorId="0" shapeId="0" xr:uid="{5D3ED63D-2D0C-4452-A664-36678E84EA2C}">
      <text/>
    </comment>
    <comment ref="DS38" authorId="0" shapeId="0" xr:uid="{6A069FDA-238D-44FD-B762-D739E6B5CD48}">
      <text/>
    </comment>
    <comment ref="EA38" authorId="0" shapeId="0" xr:uid="{1C295F17-94C4-4059-B79C-DD429B1C2CB1}">
      <text/>
    </comment>
    <comment ref="EI38" authorId="0" shapeId="0" xr:uid="{9316F6B1-834E-474C-AC9A-972599ADD061}">
      <text/>
    </comment>
    <comment ref="EQ38" authorId="0" shapeId="0" xr:uid="{22F6879C-8B11-4629-88F0-C826AFA47E02}">
      <text/>
    </comment>
    <comment ref="EY38" authorId="0" shapeId="0" xr:uid="{F401AE8C-0BC7-42F1-AD16-CCBC91D856DF}">
      <text/>
    </comment>
    <comment ref="FG38" authorId="0" shapeId="0" xr:uid="{2C708281-2286-4EEC-9A0B-05E2B0D8DBC2}">
      <text/>
    </comment>
    <comment ref="FO38" authorId="0" shapeId="0" xr:uid="{811E2145-E755-4BAB-B1C5-F614BD4D9345}">
      <text/>
    </comment>
    <comment ref="FW38" authorId="0" shapeId="0" xr:uid="{4527E368-1C92-4F36-B087-B1FBACDCB71F}">
      <text/>
    </comment>
    <comment ref="GE38" authorId="0" shapeId="0" xr:uid="{88D991DE-3780-4FE7-9981-70D25ED42F86}">
      <text/>
    </comment>
    <comment ref="GM38" authorId="0" shapeId="0" xr:uid="{D1166330-2B76-4FA8-A722-95E88192F550}">
      <text/>
    </comment>
    <comment ref="GU38" authorId="0" shapeId="0" xr:uid="{36EE5654-D302-411F-8C2B-5534FA88C420}">
      <text/>
    </comment>
    <comment ref="HC38" authorId="0" shapeId="0" xr:uid="{D3C6C173-F3DB-47E4-A124-E3611820819C}">
      <text/>
    </comment>
    <comment ref="A39" authorId="0" shapeId="0" xr:uid="{0D293C76-2CFF-432F-9DFF-D58E86503E6A}">
      <text>
        <r>
          <rPr>
            <sz val="9"/>
            <color indexed="81"/>
            <rFont val="Tahoma"/>
            <family val="2"/>
          </rPr>
          <t xml:space="preserve">
</t>
        </r>
      </text>
    </comment>
    <comment ref="S39" authorId="0" shapeId="0" xr:uid="{EAF2E47E-6286-4656-9858-BF66E8E73C80}">
      <text/>
    </comment>
    <comment ref="AA39" authorId="0" shapeId="0" xr:uid="{A23AE651-E126-436E-8874-A9B5204099E5}">
      <text/>
    </comment>
    <comment ref="AI39" authorId="0" shapeId="0" xr:uid="{DDA82844-4688-48B3-B5D3-9A7DD0460928}">
      <text/>
    </comment>
    <comment ref="AQ39" authorId="0" shapeId="0" xr:uid="{0821FB13-AEDF-4549-AF14-998199574023}">
      <text/>
    </comment>
    <comment ref="AY39" authorId="0" shapeId="0" xr:uid="{76415999-EF6A-40C6-AE03-AA7E4A4C2FD3}">
      <text/>
    </comment>
    <comment ref="BG39" authorId="0" shapeId="0" xr:uid="{A264A91D-3543-4A5C-B42E-D7FB448A80BB}">
      <text/>
    </comment>
    <comment ref="BO39" authorId="0" shapeId="0" xr:uid="{972C01EF-1458-4FA5-996F-2853C3B1E08D}">
      <text/>
    </comment>
    <comment ref="BW39" authorId="0" shapeId="0" xr:uid="{8BD945F8-6045-49BC-84C3-D0C4FFD1D3C1}">
      <text/>
    </comment>
    <comment ref="CE39" authorId="0" shapeId="0" xr:uid="{260C2D1B-1DEC-4450-8376-B177099D5278}">
      <text/>
    </comment>
    <comment ref="CM39" authorId="0" shapeId="0" xr:uid="{E40E5029-5A70-4B13-9316-261A5A95EA7E}">
      <text/>
    </comment>
    <comment ref="CU39" authorId="0" shapeId="0" xr:uid="{DB6DF7D4-122F-4C85-8478-882F20F88F79}">
      <text/>
    </comment>
    <comment ref="DC39" authorId="0" shapeId="0" xr:uid="{0A58DF09-0871-4262-B1A8-3B5D8D261F27}">
      <text/>
    </comment>
    <comment ref="DK39" authorId="0" shapeId="0" xr:uid="{AD27D7B0-B8D3-4FF4-B572-C4F5A5AB3476}">
      <text/>
    </comment>
    <comment ref="DS39" authorId="0" shapeId="0" xr:uid="{067E13A7-CC32-4FBB-B0CF-FFDC871E25C8}">
      <text/>
    </comment>
    <comment ref="EA39" authorId="0" shapeId="0" xr:uid="{93293319-AC4B-48C0-9B06-A199DC54A998}">
      <text/>
    </comment>
    <comment ref="EI39" authorId="0" shapeId="0" xr:uid="{74F2BA17-A251-4C92-9CA5-E2CD65F80854}">
      <text/>
    </comment>
    <comment ref="EQ39" authorId="0" shapeId="0" xr:uid="{4FA7F7CD-31E0-4070-B0C2-3A28F37965BB}">
      <text/>
    </comment>
    <comment ref="EY39" authorId="0" shapeId="0" xr:uid="{71896E86-7AEA-4A72-89D1-4E8767B28838}">
      <text/>
    </comment>
    <comment ref="FG39" authorId="0" shapeId="0" xr:uid="{E5020E87-0532-4EF1-A6A5-BC4B2490AB02}">
      <text/>
    </comment>
    <comment ref="FO39" authorId="0" shapeId="0" xr:uid="{877C9851-B871-4CF4-870B-D9D03C52F614}">
      <text/>
    </comment>
    <comment ref="FW39" authorId="0" shapeId="0" xr:uid="{0D2C9731-C38F-466A-9871-1FBCAAB81219}">
      <text/>
    </comment>
    <comment ref="GE39" authorId="0" shapeId="0" xr:uid="{76F8F71E-A62F-4250-A35A-BE2DFA4F36D6}">
      <text/>
    </comment>
    <comment ref="GM39" authorId="0" shapeId="0" xr:uid="{1F328C07-70EA-47F9-B445-F15DE3FB6F18}">
      <text/>
    </comment>
    <comment ref="GU39" authorId="0" shapeId="0" xr:uid="{3747865D-24F7-4B4A-BCE1-F13F3DE11591}">
      <text/>
    </comment>
    <comment ref="HC39" authorId="0" shapeId="0" xr:uid="{CBCF4525-C0A8-4FA0-8BFC-650EFB9D612B}">
      <text/>
    </comment>
    <comment ref="A40" authorId="0" shapeId="0" xr:uid="{28E74C56-283C-466A-AAE8-AA2951DEA15A}">
      <text>
        <r>
          <rPr>
            <sz val="9"/>
            <color indexed="81"/>
            <rFont val="Tahoma"/>
            <family val="2"/>
          </rPr>
          <t xml:space="preserve">
</t>
        </r>
      </text>
    </comment>
    <comment ref="S40" authorId="0" shapeId="0" xr:uid="{17CE85B2-1527-4F2D-AC8F-E4B34B3EC2E0}">
      <text/>
    </comment>
    <comment ref="AA40" authorId="0" shapeId="0" xr:uid="{E0C8B2CA-D1FD-40B1-B896-57B32F264B17}">
      <text/>
    </comment>
    <comment ref="AI40" authorId="0" shapeId="0" xr:uid="{9E93261C-09F3-4EAB-BCD2-179D4303048D}">
      <text/>
    </comment>
    <comment ref="AQ40" authorId="0" shapeId="0" xr:uid="{F158B8BA-4977-4EE1-9CEB-74014D7EB59B}">
      <text/>
    </comment>
    <comment ref="AY40" authorId="0" shapeId="0" xr:uid="{0484F9FA-3BDC-48CE-8C03-DBCF8FED0206}">
      <text/>
    </comment>
    <comment ref="BG40" authorId="0" shapeId="0" xr:uid="{DCE23316-C2D8-4588-A188-220EE120419C}">
      <text/>
    </comment>
    <comment ref="BO40" authorId="0" shapeId="0" xr:uid="{B4E0D7D6-D007-4ECB-9B96-9240F61CD102}">
      <text/>
    </comment>
    <comment ref="BW40" authorId="0" shapeId="0" xr:uid="{08B31129-79D9-4563-BFB8-D5362CE47279}">
      <text/>
    </comment>
    <comment ref="CE40" authorId="0" shapeId="0" xr:uid="{B0227829-8731-4C5D-A2C0-DECA2EAC6543}">
      <text/>
    </comment>
    <comment ref="CM40" authorId="0" shapeId="0" xr:uid="{3BF34058-AA3E-42B6-B278-E2BB97EA2A29}">
      <text/>
    </comment>
    <comment ref="CU40" authorId="0" shapeId="0" xr:uid="{63F4C142-D6F2-4C2B-A0A9-DB1A323D4385}">
      <text/>
    </comment>
    <comment ref="DC40" authorId="0" shapeId="0" xr:uid="{4464B6AD-FA59-440E-AD81-6CFB04EF0EA0}">
      <text/>
    </comment>
    <comment ref="DK40" authorId="0" shapeId="0" xr:uid="{C045BADB-75A5-453D-B018-FA99E738C161}">
      <text/>
    </comment>
    <comment ref="DS40" authorId="0" shapeId="0" xr:uid="{F9447781-7FBB-4E0B-9411-72B282B59157}">
      <text/>
    </comment>
    <comment ref="EA40" authorId="0" shapeId="0" xr:uid="{F8DFDBD0-6BAC-4D2A-ADBB-A12E80E65763}">
      <text/>
    </comment>
    <comment ref="EI40" authorId="0" shapeId="0" xr:uid="{9CEA0DE7-EFB2-48B3-AB07-ACF08E1F4503}">
      <text/>
    </comment>
    <comment ref="EQ40" authorId="0" shapeId="0" xr:uid="{2870761B-C4A0-4420-BE8C-FCB3C1001F55}">
      <text/>
    </comment>
    <comment ref="EY40" authorId="0" shapeId="0" xr:uid="{140CAB60-4237-4F8F-B903-E61B301E8EF2}">
      <text/>
    </comment>
    <comment ref="FG40" authorId="0" shapeId="0" xr:uid="{2E810D9F-9A94-4866-89F4-7CABC41139B9}">
      <text/>
    </comment>
    <comment ref="FO40" authorId="0" shapeId="0" xr:uid="{95085049-C79B-4B30-B7AC-313B18EC9843}">
      <text/>
    </comment>
    <comment ref="FW40" authorId="0" shapeId="0" xr:uid="{C7E22423-E709-46F0-84A0-6224598269C9}">
      <text/>
    </comment>
    <comment ref="GE40" authorId="0" shapeId="0" xr:uid="{3E3E0E04-0210-40C3-B48B-1E822655DDF5}">
      <text/>
    </comment>
    <comment ref="GM40" authorId="0" shapeId="0" xr:uid="{E4AF2E7E-EF63-4336-8227-FC0D862B4FA9}">
      <text/>
    </comment>
    <comment ref="GU40" authorId="0" shapeId="0" xr:uid="{D459FE7F-2D86-4F7D-8858-D559903874EA}">
      <text/>
    </comment>
    <comment ref="HC40" authorId="0" shapeId="0" xr:uid="{2FF8B6D0-0F12-4207-9D08-D83F5DAE24EB}">
      <text/>
    </comment>
    <comment ref="A41" authorId="0" shapeId="0" xr:uid="{B5BB28CE-8D9F-47DA-9E28-742088A38C3F}">
      <text/>
    </comment>
    <comment ref="S41" authorId="0" shapeId="0" xr:uid="{14F29B80-08DB-457D-BA19-95ACD1D64279}">
      <text/>
    </comment>
    <comment ref="AA41" authorId="0" shapeId="0" xr:uid="{46C0F34E-802E-4541-B782-A3D0FD03AEE4}">
      <text/>
    </comment>
    <comment ref="AI41" authorId="0" shapeId="0" xr:uid="{B1655BD4-AF07-4057-8AC8-0384FC25D936}">
      <text/>
    </comment>
    <comment ref="AQ41" authorId="0" shapeId="0" xr:uid="{30695111-9484-40F1-9DFC-D01DAB226DF4}">
      <text/>
    </comment>
    <comment ref="AY41" authorId="0" shapeId="0" xr:uid="{6A8A73A2-10C0-4E75-9614-F5C251D7C46B}">
      <text/>
    </comment>
    <comment ref="BG41" authorId="0" shapeId="0" xr:uid="{45B45BC4-361A-4F0B-8D41-7EA210814CF3}">
      <text/>
    </comment>
    <comment ref="BO41" authorId="0" shapeId="0" xr:uid="{C165D3BC-9E30-4E3F-9F3A-7F7240CC67DB}">
      <text/>
    </comment>
    <comment ref="BW41" authorId="0" shapeId="0" xr:uid="{3D302B86-E834-47FD-AE92-4EB3CDE2CE63}">
      <text/>
    </comment>
    <comment ref="CE41" authorId="0" shapeId="0" xr:uid="{04AB4D03-3F78-446E-86C8-AAE609A7142B}">
      <text/>
    </comment>
    <comment ref="CM41" authorId="0" shapeId="0" xr:uid="{D172613F-AE0B-41ED-8D0B-53D6D50E818C}">
      <text/>
    </comment>
    <comment ref="CU41" authorId="0" shapeId="0" xr:uid="{28C143A3-B9C5-4EA5-9084-F81F482ADEDE}">
      <text/>
    </comment>
    <comment ref="DC41" authorId="0" shapeId="0" xr:uid="{FB7959DB-154C-4B13-8181-72F8D167109C}">
      <text/>
    </comment>
    <comment ref="DK41" authorId="0" shapeId="0" xr:uid="{67ADCABF-1004-459C-AAA6-E2168E103FE8}">
      <text/>
    </comment>
    <comment ref="DS41" authorId="0" shapeId="0" xr:uid="{9AD20463-180A-4D5D-9EF7-16598BA90326}">
      <text/>
    </comment>
    <comment ref="EA41" authorId="0" shapeId="0" xr:uid="{BBC25F2C-D254-4BFE-8405-C22B848A0EF2}">
      <text/>
    </comment>
    <comment ref="EI41" authorId="0" shapeId="0" xr:uid="{5DA9BE86-FD86-48A3-9886-4CEE545EA12B}">
      <text/>
    </comment>
    <comment ref="EQ41" authorId="0" shapeId="0" xr:uid="{8362CB79-CD2D-43A5-84F6-C46B49FFD04F}">
      <text/>
    </comment>
    <comment ref="EY41" authorId="0" shapeId="0" xr:uid="{EEDD00AA-F1FC-4EA1-B8C6-4E680BBAFC35}">
      <text/>
    </comment>
    <comment ref="FG41" authorId="0" shapeId="0" xr:uid="{7786FCB1-381E-4DE6-8C2A-4F95695BA9C2}">
      <text/>
    </comment>
    <comment ref="FO41" authorId="0" shapeId="0" xr:uid="{42F6A4CF-9347-4CC7-9C7F-EB0DB7FAC734}">
      <text/>
    </comment>
    <comment ref="FW41" authorId="0" shapeId="0" xr:uid="{6181E4A3-961C-4762-8E79-07F571005F3F}">
      <text/>
    </comment>
    <comment ref="GE41" authorId="0" shapeId="0" xr:uid="{B12FE286-9FBA-487A-A530-FFDC9F9E08B2}">
      <text/>
    </comment>
    <comment ref="GM41" authorId="0" shapeId="0" xr:uid="{9A16D748-4CAC-4859-9F97-66E2D43C121A}">
      <text/>
    </comment>
    <comment ref="GU41" authorId="0" shapeId="0" xr:uid="{64B00FAE-79A4-4A25-9C1A-F0754FB8BAAD}">
      <text/>
    </comment>
    <comment ref="HC41" authorId="0" shapeId="0" xr:uid="{AAC4FA1A-692F-48F2-A34B-4270D6521450}">
      <text/>
    </comment>
    <comment ref="A42" authorId="0" shapeId="0" xr:uid="{731D5FE0-1749-48C2-A56A-EFC1C18AFA6A}">
      <text>
        <r>
          <rPr>
            <sz val="9"/>
            <color indexed="81"/>
            <rFont val="Tahoma"/>
            <family val="2"/>
          </rPr>
          <t xml:space="preserve">
</t>
        </r>
      </text>
    </comment>
    <comment ref="S42" authorId="0" shapeId="0" xr:uid="{6A48B87A-2D48-46E2-801D-DEBA674E4924}">
      <text/>
    </comment>
    <comment ref="AA42" authorId="0" shapeId="0" xr:uid="{96FC51D1-518E-4287-BCBC-87B7D06DB5BF}">
      <text/>
    </comment>
    <comment ref="AI42" authorId="0" shapeId="0" xr:uid="{3B86D38C-2236-4605-9DBB-F3CFFC702B24}">
      <text/>
    </comment>
    <comment ref="AQ42" authorId="0" shapeId="0" xr:uid="{F973A952-E34F-41B4-9137-6A1A3BAAD828}">
      <text/>
    </comment>
    <comment ref="AY42" authorId="0" shapeId="0" xr:uid="{44CF0A1C-E55A-4A6C-928A-09BAA8C62542}">
      <text/>
    </comment>
    <comment ref="BG42" authorId="0" shapeId="0" xr:uid="{A7483FF7-986B-4A37-AC7F-9FDB78A93ADB}">
      <text/>
    </comment>
    <comment ref="BO42" authorId="0" shapeId="0" xr:uid="{175F1CBF-8CE0-4E77-9BBB-B56BF26CA702}">
      <text/>
    </comment>
    <comment ref="BW42" authorId="0" shapeId="0" xr:uid="{3CBE8DCA-3FFF-446A-A2BF-57F34413E558}">
      <text/>
    </comment>
    <comment ref="CE42" authorId="0" shapeId="0" xr:uid="{A937D624-FE25-498B-9AE2-54E294640F53}">
      <text/>
    </comment>
    <comment ref="CM42" authorId="0" shapeId="0" xr:uid="{C6AE6BE8-45F2-4543-B0D8-84733AFA3C1C}">
      <text/>
    </comment>
    <comment ref="CU42" authorId="0" shapeId="0" xr:uid="{1A5C22A5-3B3B-4E9F-9853-CBBC378F13DE}">
      <text/>
    </comment>
    <comment ref="DC42" authorId="0" shapeId="0" xr:uid="{9DD7B262-A1F5-4961-8F07-13EDC5E0D851}">
      <text/>
    </comment>
    <comment ref="DK42" authorId="0" shapeId="0" xr:uid="{5FEC48D1-D6CA-4A6D-9AF0-2F77332697AC}">
      <text/>
    </comment>
    <comment ref="DS42" authorId="0" shapeId="0" xr:uid="{EE7AC844-A051-4D19-93C0-FBE9DF160938}">
      <text/>
    </comment>
    <comment ref="EA42" authorId="0" shapeId="0" xr:uid="{56FB33A3-2D81-46BA-9EFA-3D85AC4A9E92}">
      <text/>
    </comment>
    <comment ref="EI42" authorId="0" shapeId="0" xr:uid="{CC4F4772-B115-4757-876B-4D58217CD026}">
      <text/>
    </comment>
    <comment ref="EQ42" authorId="0" shapeId="0" xr:uid="{AD3F5733-B128-4B19-9CAB-BF76E95F47EF}">
      <text/>
    </comment>
    <comment ref="EY42" authorId="0" shapeId="0" xr:uid="{051BC4D8-26B7-4FFE-AD72-D2E0B0C15E42}">
      <text/>
    </comment>
    <comment ref="FG42" authorId="0" shapeId="0" xr:uid="{89E7F658-8F84-4135-8511-CC56F91B7A5E}">
      <text/>
    </comment>
    <comment ref="FO42" authorId="0" shapeId="0" xr:uid="{D8E01072-91AD-4A60-9702-DA0697BDB4B3}">
      <text/>
    </comment>
    <comment ref="FW42" authorId="0" shapeId="0" xr:uid="{463D3390-C9B1-47A3-A09F-3402AA7BCA04}">
      <text/>
    </comment>
    <comment ref="GE42" authorId="0" shapeId="0" xr:uid="{65DD0685-901D-4E26-A684-FEF01E6CC70E}">
      <text/>
    </comment>
    <comment ref="GM42" authorId="0" shapeId="0" xr:uid="{C79B19D6-978C-4F6E-B3C4-6EDE8AF3AAD9}">
      <text/>
    </comment>
    <comment ref="GU42" authorId="0" shapeId="0" xr:uid="{60ABF820-A7DE-4614-8B40-70CBAF1DC3C8}">
      <text/>
    </comment>
    <comment ref="HC42" authorId="0" shapeId="0" xr:uid="{C75F8A0F-9567-47AE-870B-6D8CB12861E9}">
      <text/>
    </comment>
    <comment ref="A43" authorId="0" shapeId="0" xr:uid="{CCE177B3-92DA-4019-A485-E90161F724BF}">
      <text/>
    </comment>
    <comment ref="S43" authorId="0" shapeId="0" xr:uid="{EFDCB1E9-0BF5-43C0-A03A-FA6BA694FDA7}">
      <text/>
    </comment>
    <comment ref="AA43" authorId="0" shapeId="0" xr:uid="{AB948CC0-889C-4643-8318-4F959FAC077F}">
      <text/>
    </comment>
    <comment ref="AI43" authorId="0" shapeId="0" xr:uid="{76963FA7-6299-49B9-888F-68FC624D2447}">
      <text/>
    </comment>
    <comment ref="AQ43" authorId="0" shapeId="0" xr:uid="{4FF0D452-EADE-4E1A-B8F4-B0AA6DE2CFF8}">
      <text/>
    </comment>
    <comment ref="AY43" authorId="0" shapeId="0" xr:uid="{F96F86F1-A2A6-4921-9000-623910FDA067}">
      <text/>
    </comment>
    <comment ref="BG43" authorId="0" shapeId="0" xr:uid="{E8A83F8A-D564-4F71-B5DE-6128782E39C9}">
      <text/>
    </comment>
    <comment ref="BO43" authorId="0" shapeId="0" xr:uid="{1F3933CF-E32E-4A66-939E-1A4480C63590}">
      <text/>
    </comment>
    <comment ref="BW43" authorId="0" shapeId="0" xr:uid="{1B56AA2B-DC77-43CC-B1A6-D23F63EB45A6}">
      <text/>
    </comment>
    <comment ref="CE43" authorId="0" shapeId="0" xr:uid="{2B75DDCE-7319-4F33-B891-F897E735691E}">
      <text/>
    </comment>
    <comment ref="CM43" authorId="0" shapeId="0" xr:uid="{A04E0FC8-2755-4865-A82E-A5F8838E5753}">
      <text/>
    </comment>
    <comment ref="CU43" authorId="0" shapeId="0" xr:uid="{4878471E-135E-4C72-8AEF-6B98AB556601}">
      <text/>
    </comment>
    <comment ref="DC43" authorId="0" shapeId="0" xr:uid="{E766BE19-E27A-4CBD-9F35-318967BE35E5}">
      <text/>
    </comment>
    <comment ref="DK43" authorId="0" shapeId="0" xr:uid="{F7AC8A68-E1C5-4E26-932F-9F8AB082CEFD}">
      <text/>
    </comment>
    <comment ref="DS43" authorId="0" shapeId="0" xr:uid="{C9D21BD6-B30D-4A21-8300-F46DF18EFF50}">
      <text/>
    </comment>
    <comment ref="EA43" authorId="0" shapeId="0" xr:uid="{4BC7A0D5-FD65-4F67-A7F5-B70AAF78A2FE}">
      <text/>
    </comment>
    <comment ref="EI43" authorId="0" shapeId="0" xr:uid="{5C48DED4-4806-4AB7-8BD5-7117BDC83143}">
      <text/>
    </comment>
    <comment ref="EQ43" authorId="0" shapeId="0" xr:uid="{B2565159-9DA2-4724-A7CC-D3A3CC48F2C1}">
      <text/>
    </comment>
    <comment ref="EY43" authorId="0" shapeId="0" xr:uid="{2016EAEC-3997-48BD-AAB8-09FE13A196C3}">
      <text/>
    </comment>
    <comment ref="FG43" authorId="0" shapeId="0" xr:uid="{E7CC29FD-26CF-4687-ADCF-D4037336B832}">
      <text/>
    </comment>
    <comment ref="FO43" authorId="0" shapeId="0" xr:uid="{CD04AE6F-67C8-4313-A988-10C50A22D352}">
      <text/>
    </comment>
    <comment ref="FW43" authorId="0" shapeId="0" xr:uid="{B6F35D33-B23F-4106-94A0-D0F34EB190E3}">
      <text/>
    </comment>
    <comment ref="GE43" authorId="0" shapeId="0" xr:uid="{BBBF9582-EF35-47CF-9B76-C3D234B70AC1}">
      <text/>
    </comment>
    <comment ref="GM43" authorId="0" shapeId="0" xr:uid="{79424B6C-6F1D-4DB2-A56F-B0856F0799C6}">
      <text/>
    </comment>
    <comment ref="GU43" authorId="0" shapeId="0" xr:uid="{510CFAC7-FA7B-40A5-94B1-1C5E6DE3A2FE}">
      <text/>
    </comment>
    <comment ref="HC43" authorId="0" shapeId="0" xr:uid="{983D11B8-4F92-4566-B71F-C205D1A242D6}">
      <text/>
    </comment>
    <comment ref="A44" authorId="0" shapeId="0" xr:uid="{8A4F4376-6C59-4809-967B-1D15B43F4D5F}">
      <text>
        <r>
          <rPr>
            <sz val="9"/>
            <color indexed="81"/>
            <rFont val="Tahoma"/>
            <family val="2"/>
          </rPr>
          <t xml:space="preserve">
</t>
        </r>
      </text>
    </comment>
    <comment ref="S44" authorId="0" shapeId="0" xr:uid="{17CE0AF5-8A5C-4BA2-A9F9-BD9FBED726FE}">
      <text/>
    </comment>
    <comment ref="AA44" authorId="0" shapeId="0" xr:uid="{484527BF-D411-409F-B199-2CA334ECC881}">
      <text/>
    </comment>
    <comment ref="AI44" authorId="0" shapeId="0" xr:uid="{E85F986D-BD5C-41E1-AC71-1B0BAFED1E92}">
      <text/>
    </comment>
    <comment ref="AQ44" authorId="0" shapeId="0" xr:uid="{37701334-1084-4235-863A-6D978244CE49}">
      <text/>
    </comment>
    <comment ref="AY44" authorId="0" shapeId="0" xr:uid="{BBC132B1-0923-4F92-885D-D307B4221254}">
      <text/>
    </comment>
    <comment ref="BG44" authorId="0" shapeId="0" xr:uid="{F0723F6C-DDB1-4993-BF39-98ABC8393427}">
      <text/>
    </comment>
    <comment ref="BO44" authorId="0" shapeId="0" xr:uid="{9F257A7E-2180-484F-815E-48AEBD8CABF9}">
      <text/>
    </comment>
    <comment ref="BW44" authorId="0" shapeId="0" xr:uid="{0CA71EB6-16F4-4B35-8F8E-9E9B0ECA6BD4}">
      <text/>
    </comment>
    <comment ref="CE44" authorId="0" shapeId="0" xr:uid="{9A8DF6F6-7EA2-440D-9389-503B69D79B60}">
      <text/>
    </comment>
    <comment ref="CM44" authorId="0" shapeId="0" xr:uid="{2B5AD934-5B3F-4094-9C14-C6846CFB50D1}">
      <text/>
    </comment>
    <comment ref="CU44" authorId="0" shapeId="0" xr:uid="{49310F83-F53F-4C70-A65A-BFD1C8CFEDC6}">
      <text/>
    </comment>
    <comment ref="DC44" authorId="0" shapeId="0" xr:uid="{B058719D-6986-4837-A0F7-02B454D95786}">
      <text/>
    </comment>
    <comment ref="DK44" authorId="0" shapeId="0" xr:uid="{5FC99386-4770-476D-BF67-6484C1D57F63}">
      <text/>
    </comment>
    <comment ref="DS44" authorId="0" shapeId="0" xr:uid="{E7B6C974-5A8E-44D5-BFBF-478A241DAF76}">
      <text/>
    </comment>
    <comment ref="EA44" authorId="0" shapeId="0" xr:uid="{6816A633-7EC4-43D0-A206-6ECEDF01E1C0}">
      <text/>
    </comment>
    <comment ref="EI44" authorId="0" shapeId="0" xr:uid="{CDD14E14-358F-41CA-9017-CCDB7FC362FE}">
      <text/>
    </comment>
    <comment ref="EQ44" authorId="0" shapeId="0" xr:uid="{0DF62B62-FCCC-4E40-BBAE-76900866824F}">
      <text/>
    </comment>
    <comment ref="EY44" authorId="0" shapeId="0" xr:uid="{C5E97B95-3113-4E14-8C54-36C40B0214A9}">
      <text/>
    </comment>
    <comment ref="FG44" authorId="0" shapeId="0" xr:uid="{0518D8BF-6F2A-423A-BD06-02F737E331D9}">
      <text/>
    </comment>
    <comment ref="FO44" authorId="0" shapeId="0" xr:uid="{77D4A42F-3D41-4290-A1A3-38AD6893C2E0}">
      <text/>
    </comment>
    <comment ref="FW44" authorId="0" shapeId="0" xr:uid="{BF974AD9-93B4-4A76-83EF-3E85EE63BBED}">
      <text/>
    </comment>
    <comment ref="GE44" authorId="0" shapeId="0" xr:uid="{D84EDB64-7EB3-4D8E-8914-7A5828028C1E}">
      <text/>
    </comment>
    <comment ref="GM44" authorId="0" shapeId="0" xr:uid="{8513AE72-6BFE-4F62-B7E0-83C65245984B}">
      <text/>
    </comment>
    <comment ref="GU44" authorId="0" shapeId="0" xr:uid="{F7BECAFC-869D-420A-8AFB-09E55AF518AF}">
      <text/>
    </comment>
    <comment ref="HC44" authorId="0" shapeId="0" xr:uid="{BC840812-AA84-4DFA-9749-CBDBD45FA0DB}">
      <text/>
    </comment>
    <comment ref="A45" authorId="0" shapeId="0" xr:uid="{18363E39-2B19-4FE8-B265-1C704707C815}">
      <text>
        <r>
          <rPr>
            <sz val="9"/>
            <color indexed="81"/>
            <rFont val="Tahoma"/>
            <family val="2"/>
          </rPr>
          <t xml:space="preserve">
</t>
        </r>
      </text>
    </comment>
    <comment ref="S45" authorId="0" shapeId="0" xr:uid="{C050432C-A45F-4856-B0D5-6D3967886692}">
      <text/>
    </comment>
    <comment ref="AA45" authorId="0" shapeId="0" xr:uid="{263512E2-C940-43D8-955C-1E90FD64D972}">
      <text/>
    </comment>
    <comment ref="AI45" authorId="0" shapeId="0" xr:uid="{A04EDD71-4338-4612-AF2C-95D3D41BA58D}">
      <text/>
    </comment>
    <comment ref="AQ45" authorId="0" shapeId="0" xr:uid="{19C20798-C334-4C0F-8E1F-2D9E11485389}">
      <text/>
    </comment>
    <comment ref="AY45" authorId="0" shapeId="0" xr:uid="{468F058E-F90F-40B9-8592-FA4DBF92716D}">
      <text/>
    </comment>
    <comment ref="BG45" authorId="0" shapeId="0" xr:uid="{7EBAD37F-66C3-4ACC-9E1C-8D2C3C6666EF}">
      <text/>
    </comment>
    <comment ref="BO45" authorId="0" shapeId="0" xr:uid="{22F8EA6D-4EDC-489D-B01E-7D2CAE71D178}">
      <text/>
    </comment>
    <comment ref="BW45" authorId="0" shapeId="0" xr:uid="{16715375-FA77-4C0A-A514-1C7BD3004DE2}">
      <text/>
    </comment>
    <comment ref="CE45" authorId="0" shapeId="0" xr:uid="{2B1FE113-59BE-4E9E-906A-6E658C4CABA6}">
      <text/>
    </comment>
    <comment ref="CM45" authorId="0" shapeId="0" xr:uid="{FBE00A23-7032-4452-B190-AF37E158150D}">
      <text/>
    </comment>
    <comment ref="CU45" authorId="0" shapeId="0" xr:uid="{A557DB30-F5C5-4483-BB5C-65B99A43EE64}">
      <text/>
    </comment>
    <comment ref="DC45" authorId="0" shapeId="0" xr:uid="{207E0A47-7B44-42AB-9161-67AA2EF681C0}">
      <text/>
    </comment>
    <comment ref="DK45" authorId="0" shapeId="0" xr:uid="{8F1D0404-9EE9-41AB-A99F-CADBDB4A8560}">
      <text/>
    </comment>
    <comment ref="DS45" authorId="0" shapeId="0" xr:uid="{C14570AB-DBAD-45AE-AFA9-E98F71CB4DA2}">
      <text/>
    </comment>
    <comment ref="EA45" authorId="0" shapeId="0" xr:uid="{5F392F60-5227-489D-A477-71FB43B4D403}">
      <text/>
    </comment>
    <comment ref="EI45" authorId="0" shapeId="0" xr:uid="{3AF51E48-CB13-477A-8603-BC20F9EC22CD}">
      <text/>
    </comment>
    <comment ref="EQ45" authorId="0" shapeId="0" xr:uid="{C768EA56-C684-41C5-A329-6B2D908D6960}">
      <text/>
    </comment>
    <comment ref="EY45" authorId="0" shapeId="0" xr:uid="{D632E4F1-6302-4156-8F29-499EA1549C49}">
      <text/>
    </comment>
    <comment ref="FG45" authorId="0" shapeId="0" xr:uid="{6CBA7F41-6118-4479-96A9-122ACE374063}">
      <text/>
    </comment>
    <comment ref="FO45" authorId="0" shapeId="0" xr:uid="{B7E6A2F3-9E36-4946-AABD-25A5482371A2}">
      <text/>
    </comment>
    <comment ref="FW45" authorId="0" shapeId="0" xr:uid="{476B15FF-8606-4C52-840A-99D8546614CB}">
      <text/>
    </comment>
    <comment ref="GE45" authorId="0" shapeId="0" xr:uid="{C2E66BC1-BF1C-4495-B026-5B090A28C4F8}">
      <text/>
    </comment>
    <comment ref="GM45" authorId="0" shapeId="0" xr:uid="{7278AFF6-E809-400A-A9E7-BC893C6AD557}">
      <text/>
    </comment>
    <comment ref="GU45" authorId="0" shapeId="0" xr:uid="{834CE63F-A50D-4988-B304-1152365727C8}">
      <text/>
    </comment>
    <comment ref="HC45" authorId="0" shapeId="0" xr:uid="{772F89E6-9052-417F-9FE9-BD8C39BF46E0}">
      <text/>
    </comment>
    <comment ref="A46" authorId="0" shapeId="0" xr:uid="{9B1E34A0-E508-4052-8FF4-C8F6E4558D7D}">
      <text>
        <r>
          <rPr>
            <sz val="9"/>
            <color indexed="81"/>
            <rFont val="Tahoma"/>
            <family val="2"/>
          </rPr>
          <t xml:space="preserve">
</t>
        </r>
      </text>
    </comment>
    <comment ref="S46" authorId="0" shapeId="0" xr:uid="{9546C658-8682-4B32-828B-31FA1BDAF3BF}">
      <text/>
    </comment>
    <comment ref="AA46" authorId="0" shapeId="0" xr:uid="{CE7A3662-6797-4D73-8AC6-251F95CD8156}">
      <text/>
    </comment>
    <comment ref="AI46" authorId="0" shapeId="0" xr:uid="{091821B5-96C8-4EEB-A106-61ACADCA1A6F}">
      <text/>
    </comment>
    <comment ref="AQ46" authorId="0" shapeId="0" xr:uid="{75DEC5F1-566B-4297-BC67-4C32EC72EEA1}">
      <text/>
    </comment>
    <comment ref="AY46" authorId="0" shapeId="0" xr:uid="{5A9ADD1C-7EBD-4569-8663-460BCB4E6BBF}">
      <text/>
    </comment>
    <comment ref="BG46" authorId="0" shapeId="0" xr:uid="{AF292F12-152E-41E0-9CC9-7E07579E79AB}">
      <text/>
    </comment>
    <comment ref="BO46" authorId="0" shapeId="0" xr:uid="{669F2704-FC7F-4619-9A99-E80A2738B4CD}">
      <text/>
    </comment>
    <comment ref="BW46" authorId="0" shapeId="0" xr:uid="{B35DC7E9-9E7C-4369-91A7-6991E00670BD}">
      <text/>
    </comment>
    <comment ref="CE46" authorId="0" shapeId="0" xr:uid="{CBFCF2C6-A46E-44C0-9FFA-C26A3AB8D8B7}">
      <text/>
    </comment>
    <comment ref="CM46" authorId="0" shapeId="0" xr:uid="{3C42F33A-E653-45BC-8C81-609C7D98E0EA}">
      <text/>
    </comment>
    <comment ref="CU46" authorId="0" shapeId="0" xr:uid="{9AA19D9B-076E-4274-B65B-48E7CA70CBB2}">
      <text/>
    </comment>
    <comment ref="DC46" authorId="0" shapeId="0" xr:uid="{9BB87848-B758-43E3-A930-D84BB38A6282}">
      <text/>
    </comment>
    <comment ref="DK46" authorId="0" shapeId="0" xr:uid="{8D144EF7-3C96-4421-A443-006AA8C33351}">
      <text/>
    </comment>
    <comment ref="DS46" authorId="0" shapeId="0" xr:uid="{1086633D-1FD3-4EA3-8702-F21BDE7EFFB8}">
      <text/>
    </comment>
    <comment ref="EA46" authorId="0" shapeId="0" xr:uid="{617176B6-D7F2-47DC-BEB1-DFA3236D7E41}">
      <text/>
    </comment>
    <comment ref="EI46" authorId="0" shapeId="0" xr:uid="{33315C10-DA2A-4C16-8586-32556B30604C}">
      <text/>
    </comment>
    <comment ref="EQ46" authorId="0" shapeId="0" xr:uid="{DE6B7696-570C-46DC-BD89-52A4EF55D4F0}">
      <text/>
    </comment>
    <comment ref="EY46" authorId="0" shapeId="0" xr:uid="{1EFDDF5A-190E-4BA9-9965-B2682BD34848}">
      <text/>
    </comment>
    <comment ref="FG46" authorId="0" shapeId="0" xr:uid="{7588D318-779F-425A-A4FC-1C77FEEED677}">
      <text/>
    </comment>
    <comment ref="FO46" authorId="0" shapeId="0" xr:uid="{AB1946BE-EDF8-4720-917E-0FF18BD07195}">
      <text/>
    </comment>
    <comment ref="FW46" authorId="0" shapeId="0" xr:uid="{E11FB3EE-79DC-4ACF-B290-B8847B4CBED6}">
      <text/>
    </comment>
    <comment ref="GE46" authorId="0" shapeId="0" xr:uid="{B49E970D-23FF-4C42-A0A3-067186DA27AB}">
      <text/>
    </comment>
    <comment ref="GM46" authorId="0" shapeId="0" xr:uid="{19245C5A-ABD5-41D7-AD91-D88D7E6BA499}">
      <text/>
    </comment>
    <comment ref="GU46" authorId="0" shapeId="0" xr:uid="{9A56895C-4F65-43E0-9C11-FA2B10C1E9C3}">
      <text/>
    </comment>
    <comment ref="HC46" authorId="0" shapeId="0" xr:uid="{928DE399-8A65-4801-99B7-3DB950CD0C95}">
      <text/>
    </comment>
    <comment ref="A47" authorId="0" shapeId="0" xr:uid="{2221044D-EAF9-4491-B32F-0298137C9007}">
      <text/>
    </comment>
    <comment ref="S47" authorId="0" shapeId="0" xr:uid="{A88F520F-6238-4F10-840A-819CA1D152E9}">
      <text/>
    </comment>
    <comment ref="AA47" authorId="0" shapeId="0" xr:uid="{B106DFA8-1F41-49AE-86DD-3980BC6A1972}">
      <text/>
    </comment>
    <comment ref="AI47" authorId="0" shapeId="0" xr:uid="{C6E75FFD-4A44-47A3-BF10-3726CF03B86A}">
      <text/>
    </comment>
    <comment ref="AQ47" authorId="0" shapeId="0" xr:uid="{9FC8C126-CDCD-4174-9183-088DFAB9C049}">
      <text/>
    </comment>
    <comment ref="AY47" authorId="0" shapeId="0" xr:uid="{7C8492B8-CA2C-4FC8-B5B4-EFEADC43230C}">
      <text/>
    </comment>
    <comment ref="BG47" authorId="0" shapeId="0" xr:uid="{71E3554D-513C-4E84-831A-5C8AD0BF407E}">
      <text/>
    </comment>
    <comment ref="BO47" authorId="0" shapeId="0" xr:uid="{F5B6FDB3-5B25-40CF-AC92-7CB77E41C17E}">
      <text/>
    </comment>
    <comment ref="BW47" authorId="0" shapeId="0" xr:uid="{B3FF802E-8C91-443C-A595-624669743D60}">
      <text/>
    </comment>
    <comment ref="CE47" authorId="0" shapeId="0" xr:uid="{825B4714-B9DD-4A8B-B8D0-3CABBA272565}">
      <text/>
    </comment>
    <comment ref="CM47" authorId="0" shapeId="0" xr:uid="{81571855-DF58-48F8-9E3B-8B2231AF5766}">
      <text/>
    </comment>
    <comment ref="CU47" authorId="0" shapeId="0" xr:uid="{AFABFD8D-23CB-480B-8605-E89C0229A1DD}">
      <text/>
    </comment>
    <comment ref="DC47" authorId="0" shapeId="0" xr:uid="{C881266A-4883-4500-9D32-502C8EC36BAD}">
      <text/>
    </comment>
    <comment ref="DK47" authorId="0" shapeId="0" xr:uid="{63629130-D9E8-498B-A93E-A5BE06872279}">
      <text/>
    </comment>
    <comment ref="DS47" authorId="0" shapeId="0" xr:uid="{1E75B46B-25C7-458E-8AEF-BB0AB4085F22}">
      <text/>
    </comment>
    <comment ref="EA47" authorId="0" shapeId="0" xr:uid="{FE3668A6-C042-4646-90DD-8CE9FA47AC90}">
      <text/>
    </comment>
    <comment ref="EI47" authorId="0" shapeId="0" xr:uid="{ABA9BBB8-A748-42B5-A285-3943326443E7}">
      <text/>
    </comment>
    <comment ref="EQ47" authorId="0" shapeId="0" xr:uid="{93FA671B-93BC-48C6-BA8F-FDD2085FE70A}">
      <text/>
    </comment>
    <comment ref="EY47" authorId="0" shapeId="0" xr:uid="{5B384F46-27E0-4864-8926-36170A593597}">
      <text/>
    </comment>
    <comment ref="FG47" authorId="0" shapeId="0" xr:uid="{EE00C618-1F6A-45D2-920A-80C5F90EF154}">
      <text/>
    </comment>
    <comment ref="FO47" authorId="0" shapeId="0" xr:uid="{47B57DE8-A138-485A-83D8-BED731D8A068}">
      <text/>
    </comment>
    <comment ref="FW47" authorId="0" shapeId="0" xr:uid="{28E082BA-3B21-40B9-AC85-6C5F611F5CE9}">
      <text/>
    </comment>
    <comment ref="GE47" authorId="0" shapeId="0" xr:uid="{1A18390F-D20B-4786-9DC2-D233223660C8}">
      <text/>
    </comment>
    <comment ref="GM47" authorId="0" shapeId="0" xr:uid="{B4B3E91B-57A8-4830-A8BB-1BDEC35B1157}">
      <text/>
    </comment>
    <comment ref="GU47" authorId="0" shapeId="0" xr:uid="{54AB0B08-640F-4649-970D-A0BCB267D08E}">
      <text/>
    </comment>
    <comment ref="HC47" authorId="0" shapeId="0" xr:uid="{4D6B9107-44DB-47CC-A27A-FC8C56F0528A}">
      <text/>
    </comment>
    <comment ref="A48" authorId="0" shapeId="0" xr:uid="{8539395D-DFB0-4C4E-A0D1-D66C629150CA}">
      <text>
        <r>
          <rPr>
            <sz val="9"/>
            <color indexed="81"/>
            <rFont val="Tahoma"/>
            <family val="2"/>
          </rPr>
          <t xml:space="preserve">
</t>
        </r>
      </text>
    </comment>
    <comment ref="S48" authorId="0" shapeId="0" xr:uid="{00777164-042B-4215-A95F-EE23F2D0698D}">
      <text/>
    </comment>
    <comment ref="AA48" authorId="0" shapeId="0" xr:uid="{97988D3F-8ED1-40DF-BBF4-A75DE4CF4660}">
      <text/>
    </comment>
    <comment ref="AI48" authorId="0" shapeId="0" xr:uid="{76A26A6B-290A-486F-B9FD-095D5BE94ABF}">
      <text/>
    </comment>
    <comment ref="AQ48" authorId="0" shapeId="0" xr:uid="{07BF302B-2BB1-4656-BDE3-A76BBD743709}">
      <text/>
    </comment>
    <comment ref="AY48" authorId="0" shapeId="0" xr:uid="{BCC76EA9-31AA-4822-8B4E-E82C8A1E7DE7}">
      <text/>
    </comment>
    <comment ref="BG48" authorId="0" shapeId="0" xr:uid="{B3A56716-5B8E-480D-B7DA-6B1D7E57764D}">
      <text/>
    </comment>
    <comment ref="BO48" authorId="0" shapeId="0" xr:uid="{059A659A-3C51-478D-904E-BB7F43D2E4BE}">
      <text/>
    </comment>
    <comment ref="BW48" authorId="0" shapeId="0" xr:uid="{B2128C5F-66E0-4DB0-B5A4-CD9FDFCE571E}">
      <text/>
    </comment>
    <comment ref="CE48" authorId="0" shapeId="0" xr:uid="{AEAD0704-56FB-4B56-9686-E27A936B61A5}">
      <text/>
    </comment>
    <comment ref="CM48" authorId="0" shapeId="0" xr:uid="{92DE4A2F-2BEF-4675-A5F2-ACC96FA0C317}">
      <text/>
    </comment>
    <comment ref="CU48" authorId="0" shapeId="0" xr:uid="{BFF5BB12-8F5E-499F-A156-98A6ECE84756}">
      <text/>
    </comment>
    <comment ref="DC48" authorId="0" shapeId="0" xr:uid="{12F088AC-CAB7-4D22-9E71-DD94D2C32E11}">
      <text/>
    </comment>
    <comment ref="DK48" authorId="0" shapeId="0" xr:uid="{8BF15E06-A7B9-45A8-9C7A-19C78553E38C}">
      <text/>
    </comment>
    <comment ref="DS48" authorId="0" shapeId="0" xr:uid="{75D3BC6F-B76B-42D5-B326-610B4DE9F857}">
      <text/>
    </comment>
    <comment ref="EA48" authorId="0" shapeId="0" xr:uid="{6FC934C4-E675-47D1-A158-ACAA9F1E6CAA}">
      <text/>
    </comment>
    <comment ref="EI48" authorId="0" shapeId="0" xr:uid="{7617B133-1F40-47F6-919F-837323476C37}">
      <text/>
    </comment>
    <comment ref="EQ48" authorId="0" shapeId="0" xr:uid="{CD8679E9-C3DE-42DE-9DB2-0A1F307BF612}">
      <text/>
    </comment>
    <comment ref="EY48" authorId="0" shapeId="0" xr:uid="{137B9D8B-1099-4567-B48F-6FFB8ED143E7}">
      <text/>
    </comment>
    <comment ref="FG48" authorId="0" shapeId="0" xr:uid="{03729295-CC6B-453A-BFE2-FC234ED4A96E}">
      <text/>
    </comment>
    <comment ref="FO48" authorId="0" shapeId="0" xr:uid="{CB55021E-ED70-42D1-8AB5-1C0865741B5E}">
      <text/>
    </comment>
    <comment ref="FW48" authorId="0" shapeId="0" xr:uid="{A4774D8A-471B-4225-8E5E-0735CCB3E59A}">
      <text/>
    </comment>
    <comment ref="GE48" authorId="0" shapeId="0" xr:uid="{159A004C-ED43-46E8-B6B1-0507B4BAC91E}">
      <text/>
    </comment>
    <comment ref="GM48" authorId="0" shapeId="0" xr:uid="{CD64DBFD-DBBE-42E4-B149-246E5FC7E0A3}">
      <text/>
    </comment>
    <comment ref="GU48" authorId="0" shapeId="0" xr:uid="{7494EDF9-0F79-44D9-ACA3-4838EC78E616}">
      <text/>
    </comment>
    <comment ref="HC48" authorId="0" shapeId="0" xr:uid="{9CB76C15-FE8C-445D-9B51-A6A965C2D36D}">
      <text/>
    </comment>
    <comment ref="A49" authorId="0" shapeId="0" xr:uid="{D02A5EC4-9541-4600-84DA-DBBBA0D811A8}">
      <text>
        <r>
          <rPr>
            <sz val="9"/>
            <color indexed="81"/>
            <rFont val="Tahoma"/>
            <family val="2"/>
          </rPr>
          <t xml:space="preserve">
</t>
        </r>
      </text>
    </comment>
    <comment ref="S49" authorId="0" shapeId="0" xr:uid="{A572F535-6153-441A-8990-AB5FD6B660CC}">
      <text/>
    </comment>
    <comment ref="AA49" authorId="0" shapeId="0" xr:uid="{3448F48D-E655-4BA4-A830-DF15AB2318D1}">
      <text/>
    </comment>
    <comment ref="AI49" authorId="0" shapeId="0" xr:uid="{E00F370F-C0D4-4FA9-B499-598EF3BAF70A}">
      <text/>
    </comment>
    <comment ref="AQ49" authorId="0" shapeId="0" xr:uid="{8EAD9071-1832-4661-AE82-684BAAAC67FE}">
      <text/>
    </comment>
    <comment ref="AY49" authorId="0" shapeId="0" xr:uid="{4DD939B5-8BD8-4681-A620-B28C4A669E57}">
      <text/>
    </comment>
    <comment ref="BG49" authorId="0" shapeId="0" xr:uid="{5DD6F731-F55E-42BB-87B7-A8FF647D0FB1}">
      <text/>
    </comment>
    <comment ref="BO49" authorId="0" shapeId="0" xr:uid="{9297DDD4-8354-47E0-B243-92F99BAFD805}">
      <text/>
    </comment>
    <comment ref="BW49" authorId="0" shapeId="0" xr:uid="{ABB738B9-2B35-49A4-9B32-C921400FE6FA}">
      <text/>
    </comment>
    <comment ref="CE49" authorId="0" shapeId="0" xr:uid="{64F65FCE-AD8E-4EB9-8877-76263F77DB78}">
      <text/>
    </comment>
    <comment ref="CM49" authorId="0" shapeId="0" xr:uid="{8DD3841B-5FB9-43DE-83AA-D5C026987848}">
      <text/>
    </comment>
    <comment ref="CU49" authorId="0" shapeId="0" xr:uid="{FB7C0CD7-1C10-4477-A806-06BD71703D47}">
      <text/>
    </comment>
    <comment ref="DC49" authorId="0" shapeId="0" xr:uid="{45B7832B-173D-4233-A451-D7E201F211F1}">
      <text/>
    </comment>
    <comment ref="DK49" authorId="0" shapeId="0" xr:uid="{A25AE846-FCEB-4ED9-8BC1-4C55A7EB8773}">
      <text/>
    </comment>
    <comment ref="DS49" authorId="0" shapeId="0" xr:uid="{00DB01A0-6992-4EE7-A397-62A95033D5CB}">
      <text/>
    </comment>
    <comment ref="EA49" authorId="0" shapeId="0" xr:uid="{CB1B756F-F0B7-417B-AAF5-593A35D6E23F}">
      <text/>
    </comment>
    <comment ref="EI49" authorId="0" shapeId="0" xr:uid="{88EDDD7F-2242-4CD8-BC8E-56D01AFAFD10}">
      <text/>
    </comment>
    <comment ref="EQ49" authorId="0" shapeId="0" xr:uid="{4E80FFF5-FDE0-4629-81F3-6EA10C466B52}">
      <text/>
    </comment>
    <comment ref="EY49" authorId="0" shapeId="0" xr:uid="{EEFAFDD0-C8BD-44C7-8128-8579CA760854}">
      <text/>
    </comment>
    <comment ref="FG49" authorId="0" shapeId="0" xr:uid="{0A7EB5BD-643F-4C91-BC8E-9995230C1542}">
      <text/>
    </comment>
    <comment ref="FO49" authorId="0" shapeId="0" xr:uid="{8EAAA33E-6321-4C24-9546-C0C6D021F928}">
      <text/>
    </comment>
    <comment ref="FW49" authorId="0" shapeId="0" xr:uid="{B73E0A13-A64B-48F8-9EE9-724AFCB3AA4B}">
      <text/>
    </comment>
    <comment ref="GE49" authorId="0" shapeId="0" xr:uid="{BD904CD9-7B10-4553-8C23-D9993F92BB51}">
      <text/>
    </comment>
    <comment ref="GM49" authorId="0" shapeId="0" xr:uid="{134C823A-932E-4CF7-9A7D-6132CFF9ACD1}">
      <text/>
    </comment>
    <comment ref="GU49" authorId="0" shapeId="0" xr:uid="{7B3C490F-69C0-4C9E-B2A8-BB034BDF6681}">
      <text/>
    </comment>
    <comment ref="HC49" authorId="0" shapeId="0" xr:uid="{3B8C535D-7A6E-4963-B644-905274C96132}">
      <text/>
    </comment>
    <comment ref="A50" authorId="0" shapeId="0" xr:uid="{3EAAA3BE-3079-4D2D-95DF-70DA52AE411A}">
      <text/>
    </comment>
    <comment ref="S50" authorId="0" shapeId="0" xr:uid="{BEFC682C-6BD0-40F1-9DA8-380B21378BBD}">
      <text/>
    </comment>
    <comment ref="AA50" authorId="0" shapeId="0" xr:uid="{BDAEE774-2540-461D-926F-2C7DED1822EB}">
      <text/>
    </comment>
    <comment ref="AI50" authorId="0" shapeId="0" xr:uid="{31CD8273-6276-41A6-85F2-A0A11B326E5A}">
      <text/>
    </comment>
    <comment ref="AQ50" authorId="0" shapeId="0" xr:uid="{A9EC0955-705D-40CE-BAF2-816F192DE2CD}">
      <text/>
    </comment>
    <comment ref="AY50" authorId="0" shapeId="0" xr:uid="{6F731F74-D055-435C-9DB9-2DBD9928FB1A}">
      <text/>
    </comment>
    <comment ref="BG50" authorId="0" shapeId="0" xr:uid="{EA52D364-61C6-4F89-951A-6DFA411A24F5}">
      <text/>
    </comment>
    <comment ref="BO50" authorId="0" shapeId="0" xr:uid="{C55622B5-5007-495F-AB82-0D00EC527B82}">
      <text/>
    </comment>
    <comment ref="BW50" authorId="0" shapeId="0" xr:uid="{23300447-7DFF-4F76-BA24-3A10730C3B86}">
      <text/>
    </comment>
    <comment ref="CE50" authorId="0" shapeId="0" xr:uid="{E2CCAFEA-64F6-4FB0-AC67-97A7BC4796FD}">
      <text/>
    </comment>
    <comment ref="CM50" authorId="0" shapeId="0" xr:uid="{1BFF9315-068A-4269-A6C9-755D2233DC80}">
      <text/>
    </comment>
    <comment ref="CU50" authorId="0" shapeId="0" xr:uid="{1A31D333-E015-4D93-AC53-66C6E8DA20A0}">
      <text/>
    </comment>
    <comment ref="DC50" authorId="0" shapeId="0" xr:uid="{E6A3F24F-1209-47E6-AA1A-57291BA7809F}">
      <text/>
    </comment>
    <comment ref="DK50" authorId="0" shapeId="0" xr:uid="{145A22C7-163F-4F5B-A91D-E2F55B0E4BB5}">
      <text/>
    </comment>
    <comment ref="DS50" authorId="0" shapeId="0" xr:uid="{0C3290DB-0F75-49EA-996E-7D9A511C098F}">
      <text/>
    </comment>
    <comment ref="EA50" authorId="0" shapeId="0" xr:uid="{5F618AFD-8D63-40D6-913A-624A04849814}">
      <text/>
    </comment>
    <comment ref="EI50" authorId="0" shapeId="0" xr:uid="{2A0C3C40-5372-4A44-BA31-6D3C2A47DFDF}">
      <text/>
    </comment>
    <comment ref="EQ50" authorId="0" shapeId="0" xr:uid="{6D265B82-28EE-4964-BD7F-258C8A7A8F87}">
      <text/>
    </comment>
    <comment ref="EY50" authorId="0" shapeId="0" xr:uid="{EF223D42-9135-4835-8DA6-659EE93787DF}">
      <text/>
    </comment>
    <comment ref="FG50" authorId="0" shapeId="0" xr:uid="{06D3594A-821C-47AC-A0E6-5884EEA5CDFF}">
      <text/>
    </comment>
    <comment ref="FO50" authorId="0" shapeId="0" xr:uid="{46C3BEBE-FD18-480F-8389-B87CBEC70626}">
      <text/>
    </comment>
    <comment ref="FW50" authorId="0" shapeId="0" xr:uid="{86D2CA32-D53D-4C7E-BA7F-BA19D8578F04}">
      <text/>
    </comment>
    <comment ref="GE50" authorId="0" shapeId="0" xr:uid="{429F7367-3DAD-4331-AB00-677BD274A49B}">
      <text/>
    </comment>
    <comment ref="GM50" authorId="0" shapeId="0" xr:uid="{DE82F587-5B3B-4DB7-A023-4D186D341FD9}">
      <text/>
    </comment>
    <comment ref="GU50" authorId="0" shapeId="0" xr:uid="{A359547D-1BA8-42D8-8F6B-64D108DBD9F5}">
      <text/>
    </comment>
    <comment ref="HC50" authorId="0" shapeId="0" xr:uid="{CA05CED0-EFAB-4D7C-99FC-4954FDE9693B}">
      <text/>
    </comment>
    <comment ref="A51" authorId="0" shapeId="0" xr:uid="{52C05004-87BA-4DC0-A105-F7095B99F0C4}">
      <text>
        <r>
          <rPr>
            <sz val="9"/>
            <color indexed="81"/>
            <rFont val="Tahoma"/>
            <family val="2"/>
          </rPr>
          <t xml:space="preserve">
</t>
        </r>
      </text>
    </comment>
    <comment ref="S51" authorId="0" shapeId="0" xr:uid="{0CD3F090-3230-46D4-AB16-C2718084AA00}">
      <text/>
    </comment>
    <comment ref="AA51" authorId="0" shapeId="0" xr:uid="{13EC1935-A941-49C1-9910-0850BA647A62}">
      <text/>
    </comment>
    <comment ref="AI51" authorId="0" shapeId="0" xr:uid="{79ACA502-3D46-4F81-90E2-34C16DE80756}">
      <text/>
    </comment>
    <comment ref="AQ51" authorId="0" shapeId="0" xr:uid="{1F5F8328-7C1E-47BD-9EB6-75B9DA428C01}">
      <text/>
    </comment>
    <comment ref="AY51" authorId="0" shapeId="0" xr:uid="{88D3A93B-828C-4184-BC8D-469CC5EAFB19}">
      <text/>
    </comment>
    <comment ref="BG51" authorId="0" shapeId="0" xr:uid="{86C3078E-4C8E-4702-8629-37013396BC06}">
      <text/>
    </comment>
    <comment ref="BO51" authorId="0" shapeId="0" xr:uid="{0613F2E4-C47C-473F-91B1-2DE87AF9B076}">
      <text/>
    </comment>
    <comment ref="BW51" authorId="0" shapeId="0" xr:uid="{B914CBB8-DF2D-46D5-B12C-5BA28A8A282A}">
      <text/>
    </comment>
    <comment ref="CE51" authorId="0" shapeId="0" xr:uid="{F73A5A82-021E-4B4B-88A3-031F9EA3BC8D}">
      <text/>
    </comment>
    <comment ref="CM51" authorId="0" shapeId="0" xr:uid="{3B6EE51E-0490-4E68-B92D-C2D356970138}">
      <text/>
    </comment>
    <comment ref="CU51" authorId="0" shapeId="0" xr:uid="{E41DC1AD-A62C-46B3-81D1-0177EBC874B8}">
      <text/>
    </comment>
    <comment ref="DC51" authorId="0" shapeId="0" xr:uid="{3CE23A5E-8584-498D-A1C9-BC6761304A52}">
      <text/>
    </comment>
    <comment ref="DK51" authorId="0" shapeId="0" xr:uid="{FFC915E3-15F7-41B7-8DD2-A509B8089F10}">
      <text/>
    </comment>
    <comment ref="DS51" authorId="0" shapeId="0" xr:uid="{12127F7B-8948-4D0A-B7F0-59C49D5B9834}">
      <text/>
    </comment>
    <comment ref="EA51" authorId="0" shapeId="0" xr:uid="{EE10A5D1-E0F2-40F1-A028-6B49BCEFA6BE}">
      <text/>
    </comment>
    <comment ref="EI51" authorId="0" shapeId="0" xr:uid="{BEB460E4-66C0-4498-AA8F-F6C17A90FF2E}">
      <text/>
    </comment>
    <comment ref="EQ51" authorId="0" shapeId="0" xr:uid="{37E78BB0-8D6C-4C1D-A840-1081882A860D}">
      <text/>
    </comment>
    <comment ref="EY51" authorId="0" shapeId="0" xr:uid="{C873D08D-35B2-487E-BE74-E37973F8F380}">
      <text/>
    </comment>
    <comment ref="FG51" authorId="0" shapeId="0" xr:uid="{AF0D9563-9ABB-415C-ACF2-68E448DEF968}">
      <text/>
    </comment>
    <comment ref="FO51" authorId="0" shapeId="0" xr:uid="{27A56691-5B6B-4673-A4F9-BDAD71E0016C}">
      <text/>
    </comment>
    <comment ref="FW51" authorId="0" shapeId="0" xr:uid="{E8C7B8D0-D0E0-41E2-819B-6ECDA95646C7}">
      <text/>
    </comment>
    <comment ref="GE51" authorId="0" shapeId="0" xr:uid="{4D35C753-50BB-45AA-9E6D-4A9DB8AB848F}">
      <text/>
    </comment>
    <comment ref="GM51" authorId="0" shapeId="0" xr:uid="{D0D6C1BB-5477-42AA-BF51-818B8B3436B0}">
      <text/>
    </comment>
    <comment ref="GU51" authorId="0" shapeId="0" xr:uid="{7ED98303-657F-4A07-BE6F-B9949039C9BF}">
      <text/>
    </comment>
    <comment ref="HC51" authorId="0" shapeId="0" xr:uid="{BDD9B319-219C-45A6-9EF6-BA12D87EC2A8}">
      <text/>
    </comment>
    <comment ref="A52" authorId="0" shapeId="0" xr:uid="{8F043DC2-352C-48E7-A210-8C83D0B76162}">
      <text/>
    </comment>
    <comment ref="S52" authorId="0" shapeId="0" xr:uid="{33E09AC7-2A6D-4129-AE09-B7034F4037CC}">
      <text/>
    </comment>
    <comment ref="AA52" authorId="0" shapeId="0" xr:uid="{53A40D25-999F-449E-B859-C129689586FC}">
      <text/>
    </comment>
    <comment ref="AI52" authorId="0" shapeId="0" xr:uid="{B4F1EFEE-4117-445C-A7B7-1B940C183392}">
      <text/>
    </comment>
    <comment ref="AQ52" authorId="0" shapeId="0" xr:uid="{1C54B87E-AC65-4907-8835-EB0492892CBB}">
      <text/>
    </comment>
    <comment ref="AY52" authorId="0" shapeId="0" xr:uid="{4854BBEF-A086-42A9-A4A6-F66D203FF532}">
      <text/>
    </comment>
    <comment ref="BG52" authorId="0" shapeId="0" xr:uid="{2FEF1BF2-C8D6-4189-B066-A1C1FD96D7D5}">
      <text/>
    </comment>
    <comment ref="BO52" authorId="0" shapeId="0" xr:uid="{24292F6C-83C9-4E95-AC74-DC08E1802729}">
      <text/>
    </comment>
    <comment ref="BW52" authorId="0" shapeId="0" xr:uid="{A41B3664-8B74-4C64-A936-761514EB7039}">
      <text/>
    </comment>
    <comment ref="CE52" authorId="0" shapeId="0" xr:uid="{A57F137C-2FD2-407B-BDEA-4ECD641FC608}">
      <text/>
    </comment>
    <comment ref="CM52" authorId="0" shapeId="0" xr:uid="{CA6B048E-9275-4886-8015-82270648B8FA}">
      <text/>
    </comment>
    <comment ref="CU52" authorId="0" shapeId="0" xr:uid="{09A966A0-073F-43F7-A5A4-352BDC1580B0}">
      <text/>
    </comment>
    <comment ref="DC52" authorId="0" shapeId="0" xr:uid="{9E3E56E5-C8CE-4DF7-A6F6-8CF7D95D4D76}">
      <text/>
    </comment>
    <comment ref="DK52" authorId="0" shapeId="0" xr:uid="{FD300278-0F3C-4880-9186-D07CBD920E77}">
      <text/>
    </comment>
    <comment ref="DS52" authorId="0" shapeId="0" xr:uid="{E9771B79-0BB0-429C-9987-72BA963AC475}">
      <text/>
    </comment>
    <comment ref="EA52" authorId="0" shapeId="0" xr:uid="{500815C0-28CE-4EEF-956D-5D745A74A975}">
      <text/>
    </comment>
    <comment ref="EI52" authorId="0" shapeId="0" xr:uid="{F4048550-A157-4A4C-96B1-2C69E7DA19F2}">
      <text/>
    </comment>
    <comment ref="EQ52" authorId="0" shapeId="0" xr:uid="{DDDA4AD4-5BEA-4D37-980F-486D59FD0326}">
      <text/>
    </comment>
    <comment ref="EY52" authorId="0" shapeId="0" xr:uid="{5F64785B-4964-461D-86E3-4D7EF1417358}">
      <text/>
    </comment>
    <comment ref="FG52" authorId="0" shapeId="0" xr:uid="{7D502A09-E7CD-4451-91DB-48A235E29459}">
      <text/>
    </comment>
    <comment ref="FO52" authorId="0" shapeId="0" xr:uid="{AF303D7A-0C21-4712-B560-BCDA6DDDF86C}">
      <text/>
    </comment>
    <comment ref="FW52" authorId="0" shapeId="0" xr:uid="{9960C312-9129-4A8F-9AF2-355631CEA815}">
      <text/>
    </comment>
    <comment ref="GE52" authorId="0" shapeId="0" xr:uid="{95262528-088A-4196-9395-66527E8273E5}">
      <text/>
    </comment>
    <comment ref="GM52" authorId="0" shapeId="0" xr:uid="{C3822AEB-D87E-4F5F-9BF7-38D5B986D642}">
      <text/>
    </comment>
    <comment ref="GU52" authorId="0" shapeId="0" xr:uid="{518CBC99-DE78-4510-A02D-00796E1F9C83}">
      <text/>
    </comment>
    <comment ref="HC52" authorId="0" shapeId="0" xr:uid="{289DD010-E942-4AEA-9DC3-39098AEDD421}">
      <text/>
    </comment>
    <comment ref="A53" authorId="0" shapeId="0" xr:uid="{E2084F82-F6A0-469B-80F4-C0B977AEEBC7}">
      <text>
        <r>
          <rPr>
            <sz val="9"/>
            <color indexed="81"/>
            <rFont val="Tahoma"/>
            <family val="2"/>
          </rPr>
          <t xml:space="preserve">
</t>
        </r>
      </text>
    </comment>
    <comment ref="S53" authorId="0" shapeId="0" xr:uid="{2A8F6F85-6D8B-4FC5-B8B8-FFF38FAFCB22}">
      <text/>
    </comment>
    <comment ref="AA53" authorId="0" shapeId="0" xr:uid="{09E67B14-704F-43DB-909D-473104E01684}">
      <text/>
    </comment>
    <comment ref="AI53" authorId="0" shapeId="0" xr:uid="{0639511A-818A-4488-8493-583E01FB80AC}">
      <text/>
    </comment>
    <comment ref="AQ53" authorId="0" shapeId="0" xr:uid="{69002381-020D-4E70-95FB-E4E8F8FDC6CB}">
      <text/>
    </comment>
    <comment ref="AY53" authorId="0" shapeId="0" xr:uid="{349D6B86-E5AD-44FB-8159-2E5C2B90BBDC}">
      <text/>
    </comment>
    <comment ref="BG53" authorId="0" shapeId="0" xr:uid="{EBCA08E7-3CF0-4C75-99A2-8AB564F55230}">
      <text/>
    </comment>
    <comment ref="BO53" authorId="0" shapeId="0" xr:uid="{8331BE61-7513-4AE7-BC51-DAFC655BB225}">
      <text/>
    </comment>
    <comment ref="BW53" authorId="0" shapeId="0" xr:uid="{ACEF95CD-3594-421E-8896-2C730C3FB08B}">
      <text/>
    </comment>
    <comment ref="CE53" authorId="0" shapeId="0" xr:uid="{93103FDA-8DA1-4CE9-AEC8-EB186D82C839}">
      <text/>
    </comment>
    <comment ref="CM53" authorId="0" shapeId="0" xr:uid="{1D7C0725-270F-431C-A24C-20906494CECB}">
      <text/>
    </comment>
    <comment ref="CU53" authorId="0" shapeId="0" xr:uid="{DE94C886-327F-4C8F-896E-71108A804F2A}">
      <text/>
    </comment>
    <comment ref="DC53" authorId="0" shapeId="0" xr:uid="{A080B134-7A1C-44EC-BB91-97B04B173A0F}">
      <text/>
    </comment>
    <comment ref="DK53" authorId="0" shapeId="0" xr:uid="{6E824E44-405E-47BF-852A-2647C52EBB3B}">
      <text/>
    </comment>
    <comment ref="DS53" authorId="0" shapeId="0" xr:uid="{7B4864AA-E5F0-4D63-B525-6A98B7137A40}">
      <text/>
    </comment>
    <comment ref="EA53" authorId="0" shapeId="0" xr:uid="{E912BC05-98DA-4655-9D0A-093A3FD371C3}">
      <text/>
    </comment>
    <comment ref="EI53" authorId="0" shapeId="0" xr:uid="{24E3C7C4-9EFC-41E9-9023-1D86A677B9F2}">
      <text/>
    </comment>
    <comment ref="EQ53" authorId="0" shapeId="0" xr:uid="{575BD1CC-EE3F-4419-B57C-ADB7B05C9BEC}">
      <text/>
    </comment>
    <comment ref="EY53" authorId="0" shapeId="0" xr:uid="{C9B02024-3AC1-4BC8-8EC4-7860E94B70B4}">
      <text/>
    </comment>
    <comment ref="FG53" authorId="0" shapeId="0" xr:uid="{558ACF1C-60A5-4824-8297-5684446F4A14}">
      <text/>
    </comment>
    <comment ref="FO53" authorId="0" shapeId="0" xr:uid="{A62C7A10-3C19-44CB-A1D0-EDFAE78DCB62}">
      <text/>
    </comment>
    <comment ref="FW53" authorId="0" shapeId="0" xr:uid="{54A6E8C2-BD1B-47C6-B1C0-571F8CB852BF}">
      <text/>
    </comment>
    <comment ref="GE53" authorId="0" shapeId="0" xr:uid="{EE69E470-800C-4968-BCB7-5548555BB02C}">
      <text/>
    </comment>
    <comment ref="GM53" authorId="0" shapeId="0" xr:uid="{E8FAD670-9779-4608-86DD-2F3D6C637763}">
      <text/>
    </comment>
    <comment ref="GU53" authorId="0" shapeId="0" xr:uid="{448EBB7C-E8B3-402E-B48F-709CB66B05C6}">
      <text/>
    </comment>
    <comment ref="HC53" authorId="0" shapeId="0" xr:uid="{8A855858-FDC7-4541-8EF9-E9E901F67B71}">
      <text/>
    </comment>
    <comment ref="A54" authorId="0" shapeId="0" xr:uid="{83DD6295-1930-4ECD-B3B1-0A07FCE14731}">
      <text>
        <r>
          <rPr>
            <sz val="9"/>
            <color indexed="81"/>
            <rFont val="Tahoma"/>
            <family val="2"/>
          </rPr>
          <t xml:space="preserve">
</t>
        </r>
      </text>
    </comment>
    <comment ref="S54" authorId="0" shapeId="0" xr:uid="{ADA35F4D-4D0D-4E91-AE87-2769800FAD84}">
      <text/>
    </comment>
    <comment ref="AA54" authorId="0" shapeId="0" xr:uid="{30F6065A-621C-4BE0-9B93-31D86A8D3EA7}">
      <text/>
    </comment>
    <comment ref="AI54" authorId="0" shapeId="0" xr:uid="{CF16D864-2E5B-4ED6-A1EA-B17F34E1AC6D}">
      <text/>
    </comment>
    <comment ref="AQ54" authorId="0" shapeId="0" xr:uid="{794BF97B-82BE-4ACF-B73B-2E11E62CADAE}">
      <text/>
    </comment>
    <comment ref="AY54" authorId="0" shapeId="0" xr:uid="{3631F8A6-D1D3-458D-8F4A-7EA483E0400C}">
      <text/>
    </comment>
    <comment ref="BG54" authorId="0" shapeId="0" xr:uid="{F2E8B9E5-FE9E-4ACD-ACB2-D4EE11B9D598}">
      <text/>
    </comment>
    <comment ref="BO54" authorId="0" shapeId="0" xr:uid="{6447D2C1-850A-4C5D-BBFD-71A329923120}">
      <text/>
    </comment>
    <comment ref="BW54" authorId="0" shapeId="0" xr:uid="{48A1123A-7B3E-4671-83F8-70CAE9389C49}">
      <text/>
    </comment>
    <comment ref="CE54" authorId="0" shapeId="0" xr:uid="{534C052F-A4ED-4D17-9938-35EC68DE1439}">
      <text/>
    </comment>
    <comment ref="CM54" authorId="0" shapeId="0" xr:uid="{57B07551-F095-472F-92C0-ABACE9D618D9}">
      <text/>
    </comment>
    <comment ref="CU54" authorId="0" shapeId="0" xr:uid="{74199CA3-B57F-4FC8-8B57-BA809242B148}">
      <text/>
    </comment>
    <comment ref="DC54" authorId="0" shapeId="0" xr:uid="{3D2C4A08-B60E-4C4A-8D8A-E85121749C5E}">
      <text/>
    </comment>
    <comment ref="DK54" authorId="0" shapeId="0" xr:uid="{6BB2E54A-385C-422D-B2F7-C281885FDD07}">
      <text/>
    </comment>
    <comment ref="DS54" authorId="0" shapeId="0" xr:uid="{1B94DFDF-E9B4-490C-BBB9-C19AF1D933DD}">
      <text/>
    </comment>
    <comment ref="EA54" authorId="0" shapeId="0" xr:uid="{8939277F-4AA4-45B0-8118-8B7402BBE518}">
      <text/>
    </comment>
    <comment ref="EI54" authorId="0" shapeId="0" xr:uid="{AB4DABF3-ACFC-49F9-BBAA-EA8718BF9F9F}">
      <text/>
    </comment>
    <comment ref="EQ54" authorId="0" shapeId="0" xr:uid="{E6571B27-D271-4E46-974F-1BC891AD7268}">
      <text/>
    </comment>
    <comment ref="EY54" authorId="0" shapeId="0" xr:uid="{BE56B6A8-E806-412C-87B6-9E37ABF23B40}">
      <text/>
    </comment>
    <comment ref="FG54" authorId="0" shapeId="0" xr:uid="{BB8D1000-0F56-4378-808D-B442FFBB2701}">
      <text/>
    </comment>
    <comment ref="FO54" authorId="0" shapeId="0" xr:uid="{8A5E493D-D5B7-419D-8ECD-C7B6E4244168}">
      <text/>
    </comment>
    <comment ref="FW54" authorId="0" shapeId="0" xr:uid="{C98051E1-1A9B-418A-898C-9B87B617942D}">
      <text/>
    </comment>
    <comment ref="GE54" authorId="0" shapeId="0" xr:uid="{D4C0A381-3797-4F3C-AFB4-CE828DE56347}">
      <text/>
    </comment>
    <comment ref="GM54" authorId="0" shapeId="0" xr:uid="{6C2B0802-A151-4017-8EDA-7407F545C046}">
      <text/>
    </comment>
    <comment ref="GU54" authorId="0" shapeId="0" xr:uid="{1CA73347-F3BB-41FA-BA67-169B29C91C67}">
      <text/>
    </comment>
    <comment ref="HC54" authorId="0" shapeId="0" xr:uid="{0033C022-AAB9-48A3-8532-B851949B9C8B}">
      <text/>
    </comment>
    <comment ref="A55" authorId="0" shapeId="0" xr:uid="{A8C79E37-8E48-4A4C-90E5-A2843214FC4B}">
      <text>
        <r>
          <rPr>
            <sz val="9"/>
            <color indexed="81"/>
            <rFont val="Tahoma"/>
            <family val="2"/>
          </rPr>
          <t xml:space="preserve">
</t>
        </r>
      </text>
    </comment>
    <comment ref="S55" authorId="0" shapeId="0" xr:uid="{F20A0378-3800-413E-A410-AD79BA8FA2F1}">
      <text/>
    </comment>
    <comment ref="AA55" authorId="0" shapeId="0" xr:uid="{3A4DA3F5-E364-4382-BB14-8A497A487DA5}">
      <text/>
    </comment>
    <comment ref="AI55" authorId="0" shapeId="0" xr:uid="{5F082BF1-9FB0-4EBC-8F7C-296D8FFF4005}">
      <text/>
    </comment>
    <comment ref="AQ55" authorId="0" shapeId="0" xr:uid="{3E8B84CB-8B5D-4CDE-A081-20EDF6EE37CD}">
      <text/>
    </comment>
    <comment ref="AY55" authorId="0" shapeId="0" xr:uid="{1AF1C03A-23A2-4CED-B1F4-1E8E869EC617}">
      <text/>
    </comment>
    <comment ref="BG55" authorId="0" shapeId="0" xr:uid="{7F33F1FD-4A33-410A-854D-98860FFB48DA}">
      <text/>
    </comment>
    <comment ref="BO55" authorId="0" shapeId="0" xr:uid="{0270E075-8F54-471A-B582-916229A3D1D8}">
      <text/>
    </comment>
    <comment ref="BW55" authorId="0" shapeId="0" xr:uid="{27D5DF08-C573-4CC7-ABC3-E63CD232F8E2}">
      <text/>
    </comment>
    <comment ref="CE55" authorId="0" shapeId="0" xr:uid="{C9B62AF5-7D3E-4F16-A798-E27B3C2A8DB2}">
      <text/>
    </comment>
    <comment ref="CM55" authorId="0" shapeId="0" xr:uid="{83C7BEF6-555A-4368-8E02-647DA3C17B74}">
      <text/>
    </comment>
    <comment ref="CU55" authorId="0" shapeId="0" xr:uid="{1C1BC629-0BF9-4743-A7E7-52E4AFE079D7}">
      <text/>
    </comment>
    <comment ref="DC55" authorId="0" shapeId="0" xr:uid="{3D375277-D1F5-4BF1-A01F-A8012065A812}">
      <text/>
    </comment>
    <comment ref="DK55" authorId="0" shapeId="0" xr:uid="{30714D24-67FE-46BA-BB9D-0A0B0F1D780C}">
      <text/>
    </comment>
    <comment ref="DS55" authorId="0" shapeId="0" xr:uid="{715210AF-BF35-48A2-9E0C-D271C908CE58}">
      <text/>
    </comment>
    <comment ref="EA55" authorId="0" shapeId="0" xr:uid="{D18E5814-4363-4BBE-9B67-B4A0AE64882E}">
      <text/>
    </comment>
    <comment ref="EI55" authorId="0" shapeId="0" xr:uid="{E2E8F182-178B-44A6-9371-1EFA636D6AE5}">
      <text/>
    </comment>
    <comment ref="EQ55" authorId="0" shapeId="0" xr:uid="{4F91ACCE-439D-4110-B5B6-78DEF9461F7C}">
      <text/>
    </comment>
    <comment ref="EY55" authorId="0" shapeId="0" xr:uid="{AC9C9F4C-4B5F-4F9A-BEB7-6C04E99D92B3}">
      <text/>
    </comment>
    <comment ref="FG55" authorId="0" shapeId="0" xr:uid="{6959FA25-F601-4263-A859-BF3DE238F784}">
      <text/>
    </comment>
    <comment ref="FO55" authorId="0" shapeId="0" xr:uid="{D55F416D-7F68-4B3C-A49E-EA66B8187DA0}">
      <text/>
    </comment>
    <comment ref="FW55" authorId="0" shapeId="0" xr:uid="{DC82ABA0-940E-4C0F-A0C1-B70137CB2080}">
      <text/>
    </comment>
    <comment ref="GE55" authorId="0" shapeId="0" xr:uid="{29F5BE23-A756-4F24-BBD9-C05345562820}">
      <text/>
    </comment>
    <comment ref="GM55" authorId="0" shapeId="0" xr:uid="{3440C2F7-A57A-4DA3-BC19-1A07A58070AF}">
      <text/>
    </comment>
    <comment ref="GU55" authorId="0" shapeId="0" xr:uid="{BBA1B992-D815-4111-ABC0-4695727BD875}">
      <text/>
    </comment>
    <comment ref="HC55" authorId="0" shapeId="0" xr:uid="{49AA99B7-3EFE-4BDB-A896-E585577BA02B}">
      <text/>
    </comment>
    <comment ref="A56" authorId="0" shapeId="0" xr:uid="{6F96BCA6-7BC7-4BD6-BFCC-394E2902EA08}">
      <text>
        <r>
          <rPr>
            <sz val="9"/>
            <color indexed="81"/>
            <rFont val="Tahoma"/>
            <family val="2"/>
          </rPr>
          <t xml:space="preserve">
</t>
        </r>
      </text>
    </comment>
    <comment ref="S56" authorId="0" shapeId="0" xr:uid="{91FEB14F-AAAC-4DFD-944E-7972447C6A57}">
      <text/>
    </comment>
    <comment ref="AA56" authorId="0" shapeId="0" xr:uid="{1C0AE6D5-192E-4BDF-91E9-123EFFC7AB78}">
      <text/>
    </comment>
    <comment ref="AI56" authorId="0" shapeId="0" xr:uid="{F3FDAED5-385E-4371-ACD9-EA599A8C63CB}">
      <text/>
    </comment>
    <comment ref="AQ56" authorId="0" shapeId="0" xr:uid="{1E73A015-FE6F-4FAB-BC83-9B77B57FA7B7}">
      <text/>
    </comment>
    <comment ref="AY56" authorId="0" shapeId="0" xr:uid="{E2E965B8-E7F9-4147-ABA2-94681F9EE031}">
      <text/>
    </comment>
    <comment ref="BG56" authorId="0" shapeId="0" xr:uid="{591B2A40-8CAC-4C2E-89B6-9B0D89ABAA45}">
      <text/>
    </comment>
    <comment ref="BO56" authorId="0" shapeId="0" xr:uid="{88D9D8AB-368B-4655-B95E-27BEA0BF6332}">
      <text/>
    </comment>
    <comment ref="BW56" authorId="0" shapeId="0" xr:uid="{89F9C77D-0DAC-4A3E-8321-8A63065DFD7D}">
      <text/>
    </comment>
    <comment ref="CE56" authorId="0" shapeId="0" xr:uid="{EC3788C2-97F4-46F2-AB13-15F28EF53C61}">
      <text/>
    </comment>
    <comment ref="CM56" authorId="0" shapeId="0" xr:uid="{D65C7B0F-B009-41D5-B776-11350A979F8D}">
      <text/>
    </comment>
    <comment ref="CU56" authorId="0" shapeId="0" xr:uid="{4D5326CB-0A75-442A-AE98-F621F27171E8}">
      <text/>
    </comment>
    <comment ref="DC56" authorId="0" shapeId="0" xr:uid="{1A31C29D-DE16-4D99-AB5A-86FFACEDFC8C}">
      <text/>
    </comment>
    <comment ref="DK56" authorId="0" shapeId="0" xr:uid="{2F4C2D70-E33E-4CBA-973A-64F4258A9C7D}">
      <text/>
    </comment>
    <comment ref="DS56" authorId="0" shapeId="0" xr:uid="{26CF3B54-99D6-4BBC-BE08-8FBFCF102091}">
      <text/>
    </comment>
    <comment ref="EA56" authorId="0" shapeId="0" xr:uid="{B20AF4E3-369B-4863-967D-45E8F8A8536F}">
      <text/>
    </comment>
    <comment ref="EI56" authorId="0" shapeId="0" xr:uid="{01D81448-A07F-4799-8974-FDB724C760F2}">
      <text/>
    </comment>
    <comment ref="EQ56" authorId="0" shapeId="0" xr:uid="{F53FC49A-0F0A-449C-BACE-2FFCF5B42767}">
      <text/>
    </comment>
    <comment ref="EY56" authorId="0" shapeId="0" xr:uid="{3B5CB064-E31D-4BB9-A380-FE59FFF84CB0}">
      <text/>
    </comment>
    <comment ref="FG56" authorId="0" shapeId="0" xr:uid="{363A117C-9B2A-43DB-AEEE-7E54EBA29A5A}">
      <text/>
    </comment>
    <comment ref="FO56" authorId="0" shapeId="0" xr:uid="{43424AFE-06AB-489C-8868-B1130A065E1F}">
      <text/>
    </comment>
    <comment ref="FW56" authorId="0" shapeId="0" xr:uid="{6CAB5006-6DFB-4B1A-BF37-A825FD78EC71}">
      <text/>
    </comment>
    <comment ref="GE56" authorId="0" shapeId="0" xr:uid="{F23D0917-9AC9-43F9-B96E-6F6F13801FCF}">
      <text/>
    </comment>
    <comment ref="GM56" authorId="0" shapeId="0" xr:uid="{218A8F40-9D4D-499E-8E23-4DDBB98EC77E}">
      <text/>
    </comment>
    <comment ref="GU56" authorId="0" shapeId="0" xr:uid="{B03A5CE5-84C8-4D7F-8D32-FDA341AE02BE}">
      <text/>
    </comment>
    <comment ref="HC56" authorId="0" shapeId="0" xr:uid="{4A54AA1E-CC44-4AD8-A189-B336AD73934F}">
      <text/>
    </comment>
    <comment ref="A57" authorId="0" shapeId="0" xr:uid="{E110C1B5-C916-4AA6-AD0F-F76154507888}">
      <text>
        <r>
          <rPr>
            <sz val="9"/>
            <color indexed="81"/>
            <rFont val="Tahoma"/>
            <family val="2"/>
          </rPr>
          <t xml:space="preserve">
</t>
        </r>
      </text>
    </comment>
    <comment ref="S57" authorId="0" shapeId="0" xr:uid="{A29F13FF-CBF4-4596-B945-AD73F14736A7}">
      <text/>
    </comment>
    <comment ref="AA57" authorId="0" shapeId="0" xr:uid="{88C88109-E289-4C92-A66C-EB36821A7D4D}">
      <text/>
    </comment>
    <comment ref="AI57" authorId="0" shapeId="0" xr:uid="{85E02D5F-1040-44B3-953F-622619433E98}">
      <text/>
    </comment>
    <comment ref="AQ57" authorId="0" shapeId="0" xr:uid="{20B2D083-12FA-4333-8843-B70D2B12C78A}">
      <text/>
    </comment>
    <comment ref="AY57" authorId="0" shapeId="0" xr:uid="{EEEEDA2A-8DFB-4EEF-B5AA-0FC8F1D7A093}">
      <text/>
    </comment>
    <comment ref="BG57" authorId="0" shapeId="0" xr:uid="{30ECD97F-88FE-4089-A872-898DE5C74599}">
      <text/>
    </comment>
    <comment ref="BO57" authorId="0" shapeId="0" xr:uid="{7EB952F3-93DA-46B1-A9FC-054861CC3F3A}">
      <text/>
    </comment>
    <comment ref="BW57" authorId="0" shapeId="0" xr:uid="{E624E205-F859-4E42-AD2C-D489B743B660}">
      <text/>
    </comment>
    <comment ref="CE57" authorId="0" shapeId="0" xr:uid="{48B033DE-37C0-481E-B198-06DB965F376C}">
      <text/>
    </comment>
    <comment ref="CM57" authorId="0" shapeId="0" xr:uid="{C3C63DB4-3A45-43FA-B04F-6FF8360E04EC}">
      <text/>
    </comment>
    <comment ref="CU57" authorId="0" shapeId="0" xr:uid="{BCFAB818-EACB-4E04-B929-0656F1BC65CF}">
      <text/>
    </comment>
    <comment ref="DC57" authorId="0" shapeId="0" xr:uid="{18D395F1-6ACD-4C1E-88D3-6E80C52ED5F0}">
      <text/>
    </comment>
    <comment ref="DK57" authorId="0" shapeId="0" xr:uid="{3B63F4C1-09C5-42ED-9C9B-2AE992CD3295}">
      <text/>
    </comment>
    <comment ref="DS57" authorId="0" shapeId="0" xr:uid="{6D3190AE-544C-4839-817A-099A364EEE4B}">
      <text/>
    </comment>
    <comment ref="EA57" authorId="0" shapeId="0" xr:uid="{E84B8F12-2643-4B2F-86F1-A2CF40ECB2BF}">
      <text/>
    </comment>
    <comment ref="EI57" authorId="0" shapeId="0" xr:uid="{A5A4BD92-F76C-4F9E-A4FB-6FF13F1DCE27}">
      <text/>
    </comment>
    <comment ref="EQ57" authorId="0" shapeId="0" xr:uid="{4E137BC3-8D91-43DD-BA1C-9ECDB8B76F81}">
      <text/>
    </comment>
    <comment ref="EY57" authorId="0" shapeId="0" xr:uid="{1858697B-CB04-4913-A913-EDF210A28CB2}">
      <text/>
    </comment>
    <comment ref="FG57" authorId="0" shapeId="0" xr:uid="{C06FF9AC-5E91-4BB7-846E-6540D1C6B03D}">
      <text/>
    </comment>
    <comment ref="FO57" authorId="0" shapeId="0" xr:uid="{8EA0942B-89AB-4EFA-84B8-32886B68DFA3}">
      <text/>
    </comment>
    <comment ref="FW57" authorId="0" shapeId="0" xr:uid="{31A9A72D-05CD-4D74-A638-CEDF554E0397}">
      <text/>
    </comment>
    <comment ref="GE57" authorId="0" shapeId="0" xr:uid="{A8BFDC76-455C-43AF-B5ED-D8F15C32C80C}">
      <text/>
    </comment>
    <comment ref="GM57" authorId="0" shapeId="0" xr:uid="{A529DDD2-09C5-4920-99ED-4C3809CBE48A}">
      <text/>
    </comment>
    <comment ref="GU57" authorId="0" shapeId="0" xr:uid="{FE545B7E-5C37-4AD6-8466-9DB3B24D4E68}">
      <text/>
    </comment>
    <comment ref="HC57" authorId="0" shapeId="0" xr:uid="{731F3E31-8A4A-4418-895C-0F4EFE8563D0}">
      <text/>
    </comment>
    <comment ref="A58" authorId="0" shapeId="0" xr:uid="{DF8A01AA-0609-4BA0-9CD1-EBA82BFDF29C}">
      <text/>
    </comment>
    <comment ref="S58" authorId="0" shapeId="0" xr:uid="{DB14BE5B-0BF3-4413-BB5F-0E2CDA4AE024}">
      <text/>
    </comment>
    <comment ref="AA58" authorId="0" shapeId="0" xr:uid="{FE52DCA8-A21B-4F76-ADC8-6FBBE86C51FC}">
      <text/>
    </comment>
    <comment ref="AI58" authorId="0" shapeId="0" xr:uid="{5EE5EA47-DA74-4757-8CAA-EF9602B1F39C}">
      <text/>
    </comment>
    <comment ref="AQ58" authorId="0" shapeId="0" xr:uid="{6EE1DDAA-779C-4C8C-A030-8DDDC6F61809}">
      <text/>
    </comment>
    <comment ref="AY58" authorId="0" shapeId="0" xr:uid="{DBF5688A-FC44-4600-B7DE-44D64F64D925}">
      <text/>
    </comment>
    <comment ref="BG58" authorId="0" shapeId="0" xr:uid="{00D5D915-DEFD-4442-B35E-E5C50C4BB506}">
      <text/>
    </comment>
    <comment ref="BO58" authorId="0" shapeId="0" xr:uid="{38B4FF69-D9F9-4D08-9682-CBD0659FE84F}">
      <text/>
    </comment>
    <comment ref="BW58" authorId="0" shapeId="0" xr:uid="{2D4F6121-E65F-4989-839B-40A0153CBFCF}">
      <text/>
    </comment>
    <comment ref="CE58" authorId="0" shapeId="0" xr:uid="{1E1A7F9D-4E2E-49BB-BA64-3B0C5BD2E736}">
      <text/>
    </comment>
    <comment ref="CM58" authorId="0" shapeId="0" xr:uid="{05F767C5-E980-4A45-B79C-050047BBA386}">
      <text/>
    </comment>
    <comment ref="CU58" authorId="0" shapeId="0" xr:uid="{EDEF7E79-0A81-4ED1-9C78-0AB9122554E1}">
      <text/>
    </comment>
    <comment ref="DC58" authorId="0" shapeId="0" xr:uid="{4D98E6BD-A888-4C16-B0E5-9FC3C0808898}">
      <text/>
    </comment>
    <comment ref="DK58" authorId="0" shapeId="0" xr:uid="{7E211579-38D7-4DB4-9FB2-9B0E775B399A}">
      <text/>
    </comment>
    <comment ref="DS58" authorId="0" shapeId="0" xr:uid="{19FAD8F7-6633-425C-8DE4-6E724E3C9AED}">
      <text/>
    </comment>
    <comment ref="EA58" authorId="0" shapeId="0" xr:uid="{B0410FE1-4A39-4960-A0E5-0A8996B5FEFA}">
      <text/>
    </comment>
    <comment ref="EI58" authorId="0" shapeId="0" xr:uid="{9909EF6E-DEB4-48B0-BD62-0F41DFC4322B}">
      <text/>
    </comment>
    <comment ref="EQ58" authorId="0" shapeId="0" xr:uid="{C686EBBB-E039-4B34-BF9D-DDDC90F9CBE0}">
      <text/>
    </comment>
    <comment ref="EY58" authorId="0" shapeId="0" xr:uid="{A1D1B481-67DD-4488-BB61-F91941AD27F4}">
      <text/>
    </comment>
    <comment ref="FG58" authorId="0" shapeId="0" xr:uid="{C02B915C-1D8A-4BC9-9AC4-9BE1DDD6596F}">
      <text/>
    </comment>
    <comment ref="FO58" authorId="0" shapeId="0" xr:uid="{07CA2058-12F2-47ED-94BA-7D3E8A478441}">
      <text/>
    </comment>
    <comment ref="FW58" authorId="0" shapeId="0" xr:uid="{5C70B418-4138-446D-836F-4401ECBFD862}">
      <text/>
    </comment>
    <comment ref="GE58" authorId="0" shapeId="0" xr:uid="{78C0D783-72FC-45FA-A6C1-05E79CE1CEFA}">
      <text/>
    </comment>
    <comment ref="GM58" authorId="0" shapeId="0" xr:uid="{B69C1571-53F2-4210-83DA-86CB9D77FA0D}">
      <text/>
    </comment>
    <comment ref="GU58" authorId="0" shapeId="0" xr:uid="{83E31758-A7F7-4C34-8099-055E95A3A8C0}">
      <text/>
    </comment>
    <comment ref="HC58" authorId="0" shapeId="0" xr:uid="{E959129A-1282-48C7-85AF-AB8088020FC4}">
      <text/>
    </comment>
    <comment ref="A59" authorId="0" shapeId="0" xr:uid="{AEFED44A-3419-4AC9-9786-E35FF4C2EBA0}">
      <text/>
    </comment>
    <comment ref="S59" authorId="0" shapeId="0" xr:uid="{0D75B387-E779-464A-8498-0887E7889C18}">
      <text/>
    </comment>
    <comment ref="AA59" authorId="0" shapeId="0" xr:uid="{6744276C-532F-4690-8BCE-3353F4647CC7}">
      <text/>
    </comment>
    <comment ref="AI59" authorId="0" shapeId="0" xr:uid="{FBF74573-F452-4461-A8E6-EA3AA020D7FF}">
      <text/>
    </comment>
    <comment ref="AQ59" authorId="0" shapeId="0" xr:uid="{219FF9D2-7BEB-473F-B1D2-9C18D0F063EF}">
      <text/>
    </comment>
    <comment ref="AY59" authorId="0" shapeId="0" xr:uid="{F193BF81-1064-4333-B4BF-C211C905C12E}">
      <text/>
    </comment>
    <comment ref="BG59" authorId="0" shapeId="0" xr:uid="{7C3B94DD-61EF-4217-9E02-9BAB726F03C8}">
      <text/>
    </comment>
    <comment ref="BO59" authorId="0" shapeId="0" xr:uid="{F9D1C984-9754-442D-B3DA-48E873FE5798}">
      <text/>
    </comment>
    <comment ref="BW59" authorId="0" shapeId="0" xr:uid="{7390AD43-130B-440D-909B-AE59D660C1E5}">
      <text/>
    </comment>
    <comment ref="CE59" authorId="0" shapeId="0" xr:uid="{5801E85A-E7B0-4D74-887F-D7DDFEF2F988}">
      <text/>
    </comment>
    <comment ref="CM59" authorId="0" shapeId="0" xr:uid="{A61D6E3E-0227-4D35-B00B-995553685505}">
      <text/>
    </comment>
    <comment ref="CU59" authorId="0" shapeId="0" xr:uid="{6BD8132C-85AC-4B1A-BA8C-B11E6AA255E5}">
      <text/>
    </comment>
    <comment ref="DC59" authorId="0" shapeId="0" xr:uid="{FC931905-276A-47DB-BF7D-5ACD81476837}">
      <text/>
    </comment>
    <comment ref="DK59" authorId="0" shapeId="0" xr:uid="{8C5C5C3B-5FC3-43A7-942F-B4AC8F5572C4}">
      <text/>
    </comment>
    <comment ref="DS59" authorId="0" shapeId="0" xr:uid="{752E92A5-DA7E-4F69-BC88-46F136E38FCD}">
      <text/>
    </comment>
    <comment ref="EA59" authorId="0" shapeId="0" xr:uid="{B25E96FE-1659-44E3-8DAD-E650CA4B00B1}">
      <text/>
    </comment>
    <comment ref="EI59" authorId="0" shapeId="0" xr:uid="{95CA9877-4531-46D7-90D7-48FCA96D47AF}">
      <text/>
    </comment>
    <comment ref="EQ59" authorId="0" shapeId="0" xr:uid="{467D5EE3-8D93-49BB-86A9-0FCF555CD8CB}">
      <text/>
    </comment>
    <comment ref="EY59" authorId="0" shapeId="0" xr:uid="{5DDD69D4-A24C-43F2-85F2-83634930A18F}">
      <text/>
    </comment>
    <comment ref="FG59" authorId="0" shapeId="0" xr:uid="{96542605-C4CD-45EA-875F-FC232CB0F019}">
      <text/>
    </comment>
    <comment ref="FO59" authorId="0" shapeId="0" xr:uid="{B8ED5149-9079-46DA-9C2B-E0FFC77AEAA8}">
      <text/>
    </comment>
    <comment ref="FW59" authorId="0" shapeId="0" xr:uid="{6BA1F63D-5222-4F76-9C50-E113A67860AA}">
      <text/>
    </comment>
    <comment ref="GE59" authorId="0" shapeId="0" xr:uid="{E25D57F0-69B9-4A6A-94F0-751D8E60CC2F}">
      <text/>
    </comment>
    <comment ref="GM59" authorId="0" shapeId="0" xr:uid="{114E83B9-CBF2-46C6-AAD8-2B612DC4842D}">
      <text/>
    </comment>
    <comment ref="GU59" authorId="0" shapeId="0" xr:uid="{0DB05D2E-3A21-4DB7-86D5-5AD2E6CC027A}">
      <text/>
    </comment>
    <comment ref="HC59" authorId="0" shapeId="0" xr:uid="{44B027A3-FD6B-4CD2-BB59-C487EF53906D}">
      <text/>
    </comment>
    <comment ref="A60" authorId="0" shapeId="0" xr:uid="{5A025B3A-FD53-4346-87DF-6452B2CC288A}">
      <text>
        <r>
          <rPr>
            <sz val="9"/>
            <color indexed="81"/>
            <rFont val="Tahoma"/>
            <family val="2"/>
          </rPr>
          <t xml:space="preserve">
</t>
        </r>
      </text>
    </comment>
    <comment ref="S60" authorId="0" shapeId="0" xr:uid="{616ABB17-423F-4CF5-8068-B30BCE936961}">
      <text/>
    </comment>
    <comment ref="AA60" authorId="0" shapeId="0" xr:uid="{BD53F922-937B-454A-B004-B86A43B62214}">
      <text/>
    </comment>
    <comment ref="AI60" authorId="0" shapeId="0" xr:uid="{C4E548B0-1C79-4ADD-836A-C7F3FA0FCFB0}">
      <text/>
    </comment>
    <comment ref="AQ60" authorId="0" shapeId="0" xr:uid="{9FF24932-E9F6-4B52-91D0-693D39E337C1}">
      <text/>
    </comment>
    <comment ref="AY60" authorId="0" shapeId="0" xr:uid="{5B4FD575-4822-4F90-A0B1-8D8AEFF1A30D}">
      <text/>
    </comment>
    <comment ref="BG60" authorId="0" shapeId="0" xr:uid="{A3A384FD-4F37-4409-9A2C-9ED6F3B19123}">
      <text/>
    </comment>
    <comment ref="BO60" authorId="0" shapeId="0" xr:uid="{E8076E5A-E294-481E-8D2A-17B8D13BCAE4}">
      <text/>
    </comment>
    <comment ref="BW60" authorId="0" shapeId="0" xr:uid="{7F42DFFA-163A-4B71-803C-7EAA31C4E427}">
      <text/>
    </comment>
    <comment ref="CE60" authorId="0" shapeId="0" xr:uid="{6590F34E-E2FB-4D2C-8503-7FEFEF662DE4}">
      <text/>
    </comment>
    <comment ref="CM60" authorId="0" shapeId="0" xr:uid="{27A513F4-19F2-4CC8-A559-D90C608F643C}">
      <text/>
    </comment>
    <comment ref="CU60" authorId="0" shapeId="0" xr:uid="{AFC3CA31-9C26-4C36-8D8D-1F0043D28520}">
      <text/>
    </comment>
    <comment ref="DC60" authorId="0" shapeId="0" xr:uid="{E1EBEB79-D899-4BFA-AA55-E115A6DD6C77}">
      <text/>
    </comment>
    <comment ref="DK60" authorId="0" shapeId="0" xr:uid="{3F1B6C27-C342-404D-AB4D-42F230E55B0F}">
      <text/>
    </comment>
    <comment ref="DS60" authorId="0" shapeId="0" xr:uid="{37598954-86B1-4368-9C38-BD90101F29A1}">
      <text/>
    </comment>
    <comment ref="EA60" authorId="0" shapeId="0" xr:uid="{8E2F9203-79F2-4F57-9BDF-D544959D1912}">
      <text/>
    </comment>
    <comment ref="EI60" authorId="0" shapeId="0" xr:uid="{1E744A82-9AD4-411B-BEE9-704265D50118}">
      <text/>
    </comment>
    <comment ref="EQ60" authorId="0" shapeId="0" xr:uid="{66FC7655-E8F3-48AB-BC0B-E97EBF5FF66B}">
      <text/>
    </comment>
    <comment ref="EY60" authorId="0" shapeId="0" xr:uid="{8246AA85-0B5B-4A03-ADE0-119A8D434F4D}">
      <text/>
    </comment>
    <comment ref="FG60" authorId="0" shapeId="0" xr:uid="{7376725A-73BE-497A-8955-08765A12BA16}">
      <text/>
    </comment>
    <comment ref="FO60" authorId="0" shapeId="0" xr:uid="{E6F8E110-471C-46C0-B63F-7ADE06561091}">
      <text/>
    </comment>
    <comment ref="FW60" authorId="0" shapeId="0" xr:uid="{2F223FAF-D352-43BE-A620-77CB7B70CC18}">
      <text/>
    </comment>
    <comment ref="GE60" authorId="0" shapeId="0" xr:uid="{97DA26F2-6ECE-466A-B423-9165DC85E022}">
      <text/>
    </comment>
    <comment ref="GM60" authorId="0" shapeId="0" xr:uid="{802E8997-0694-49E5-89AE-A7404F2AF5CD}">
      <text/>
    </comment>
    <comment ref="GU60" authorId="0" shapeId="0" xr:uid="{0C910FE9-25A3-4F12-8667-72AD1CE3018A}">
      <text/>
    </comment>
    <comment ref="HC60" authorId="0" shapeId="0" xr:uid="{3132EC80-BBC2-45E6-A091-83094C7B4819}">
      <text/>
    </comment>
    <comment ref="A61" authorId="0" shapeId="0" xr:uid="{C48960E3-F965-4BEB-9D61-3CB86513E1A8}">
      <text/>
    </comment>
    <comment ref="S61" authorId="0" shapeId="0" xr:uid="{EC003C80-6757-45C5-BDFA-168DBF364D83}">
      <text/>
    </comment>
    <comment ref="AA61" authorId="0" shapeId="0" xr:uid="{4DE2D4F2-BA3D-49F3-ADB2-6DBA10E9896A}">
      <text/>
    </comment>
    <comment ref="AI61" authorId="0" shapeId="0" xr:uid="{2DE3AF33-74D5-4EF4-8CFD-A60DDDBFFE7E}">
      <text/>
    </comment>
    <comment ref="AQ61" authorId="0" shapeId="0" xr:uid="{020F94E5-3172-4290-B814-677F6AAE18BF}">
      <text/>
    </comment>
    <comment ref="AY61" authorId="0" shapeId="0" xr:uid="{E96E5BC7-2432-4474-BFAC-A25A018764C3}">
      <text/>
    </comment>
    <comment ref="BG61" authorId="0" shapeId="0" xr:uid="{6246F3CD-33FC-4871-AB9B-EF458EEE41E3}">
      <text/>
    </comment>
    <comment ref="BO61" authorId="0" shapeId="0" xr:uid="{42E84B1B-E196-43C4-BAC8-FDDEF6EBD8C6}">
      <text/>
    </comment>
    <comment ref="BW61" authorId="0" shapeId="0" xr:uid="{9CC8B322-018D-4897-939D-F4DE6E8878EF}">
      <text/>
    </comment>
    <comment ref="CE61" authorId="0" shapeId="0" xr:uid="{3DAEC50E-08B7-41EB-A93A-557A953EC015}">
      <text/>
    </comment>
    <comment ref="CM61" authorId="0" shapeId="0" xr:uid="{F3885C8E-8FD4-4097-9868-82592C921336}">
      <text/>
    </comment>
    <comment ref="CU61" authorId="0" shapeId="0" xr:uid="{5E3AC327-E40E-4C79-9A77-078016ECC714}">
      <text/>
    </comment>
    <comment ref="DC61" authorId="0" shapeId="0" xr:uid="{AD07E74F-93DE-45AC-A261-77D780F46B3A}">
      <text/>
    </comment>
    <comment ref="DK61" authorId="0" shapeId="0" xr:uid="{7A31B79B-E97E-4DA1-8B5A-70344F6C87C2}">
      <text/>
    </comment>
    <comment ref="DS61" authorId="0" shapeId="0" xr:uid="{87D680AC-E964-40BB-9F04-F884939DB8E0}">
      <text/>
    </comment>
    <comment ref="EA61" authorId="0" shapeId="0" xr:uid="{D7181754-7080-42C4-85BE-BD68DD5E4D25}">
      <text/>
    </comment>
    <comment ref="EI61" authorId="0" shapeId="0" xr:uid="{A738C16D-EAEF-40DF-A1E1-E8E1EE6FCC8C}">
      <text/>
    </comment>
    <comment ref="EQ61" authorId="0" shapeId="0" xr:uid="{A1FAA936-7A99-415E-A34B-BF765FA85CFE}">
      <text/>
    </comment>
    <comment ref="EY61" authorId="0" shapeId="0" xr:uid="{FC4716D4-04B8-45A2-ABA3-68E0C3BF7785}">
      <text/>
    </comment>
    <comment ref="FG61" authorId="0" shapeId="0" xr:uid="{3F83E776-9726-4FF2-8E16-3AF1734F70D1}">
      <text/>
    </comment>
    <comment ref="FO61" authorId="0" shapeId="0" xr:uid="{D6CF4484-DFF1-4233-8519-CF65BD5FCB00}">
      <text/>
    </comment>
    <comment ref="FW61" authorId="0" shapeId="0" xr:uid="{3882BC2D-2126-4447-907B-8F7DF1174A7A}">
      <text/>
    </comment>
    <comment ref="GE61" authorId="0" shapeId="0" xr:uid="{98E5E2AA-E43E-4F99-AB0D-B9B223E6BA83}">
      <text/>
    </comment>
    <comment ref="GM61" authorId="0" shapeId="0" xr:uid="{1FF9BB1D-F82A-4806-AFE9-6FD1D4A1BDFD}">
      <text/>
    </comment>
    <comment ref="GU61" authorId="0" shapeId="0" xr:uid="{899148D7-28FE-4797-98A0-46FF20897E47}">
      <text/>
    </comment>
    <comment ref="HC61" authorId="0" shapeId="0" xr:uid="{8570D701-2A96-451A-925A-1296DC2840D9}">
      <text/>
    </comment>
    <comment ref="A62" authorId="0" shapeId="0" xr:uid="{4956025C-E7B6-42A8-8CF3-DAFFF9E1F4DA}">
      <text>
        <r>
          <rPr>
            <sz val="9"/>
            <color indexed="81"/>
            <rFont val="Tahoma"/>
            <family val="2"/>
          </rPr>
          <t xml:space="preserve">
</t>
        </r>
      </text>
    </comment>
    <comment ref="S62" authorId="0" shapeId="0" xr:uid="{81971E25-C9E4-4314-8ADC-C8503A855C3E}">
      <text/>
    </comment>
    <comment ref="AA62" authorId="0" shapeId="0" xr:uid="{A991B2D0-1093-407D-A4F0-24F074EF0890}">
      <text/>
    </comment>
    <comment ref="AI62" authorId="0" shapeId="0" xr:uid="{7665A0E3-C540-4FDD-9426-71638990E94E}">
      <text/>
    </comment>
    <comment ref="AQ62" authorId="0" shapeId="0" xr:uid="{F17D9E66-5C1C-4CD3-9FC9-F752F7806669}">
      <text/>
    </comment>
    <comment ref="AY62" authorId="0" shapeId="0" xr:uid="{1A1D9E43-24B2-45E1-8ABB-B3F917BBC686}">
      <text/>
    </comment>
    <comment ref="BG62" authorId="0" shapeId="0" xr:uid="{719F9ED6-D66C-4F50-BB82-F8C8AB08B9F8}">
      <text/>
    </comment>
    <comment ref="BO62" authorId="0" shapeId="0" xr:uid="{237CD256-1696-45F0-AA8F-6576620972D9}">
      <text/>
    </comment>
    <comment ref="BW62" authorId="0" shapeId="0" xr:uid="{FF395F86-0E55-496A-8C16-E7BF7E0433FC}">
      <text/>
    </comment>
    <comment ref="CE62" authorId="0" shapeId="0" xr:uid="{F0ABCDF7-DA25-40EB-A35D-46AAD5ABEFC8}">
      <text/>
    </comment>
    <comment ref="CM62" authorId="0" shapeId="0" xr:uid="{59D8CC79-6ADD-4B27-AE3F-CFB252511521}">
      <text/>
    </comment>
    <comment ref="CU62" authorId="0" shapeId="0" xr:uid="{6B969CB1-CA23-471A-8C36-29144517C37A}">
      <text/>
    </comment>
    <comment ref="DC62" authorId="0" shapeId="0" xr:uid="{11C71B49-2E14-4DF4-88E5-526A791BB205}">
      <text/>
    </comment>
    <comment ref="DK62" authorId="0" shapeId="0" xr:uid="{8D278571-9781-4A97-B604-158E9BEA5898}">
      <text/>
    </comment>
    <comment ref="DS62" authorId="0" shapeId="0" xr:uid="{6396C1F3-6076-4D2F-BA32-2C868BAB4FF9}">
      <text/>
    </comment>
    <comment ref="EA62" authorId="0" shapeId="0" xr:uid="{3BA00858-A28B-4D50-8F73-42A0680CDE38}">
      <text/>
    </comment>
    <comment ref="EI62" authorId="0" shapeId="0" xr:uid="{DC5C401C-3C28-4C76-8472-2E9148DA2959}">
      <text/>
    </comment>
    <comment ref="EQ62" authorId="0" shapeId="0" xr:uid="{249F3806-7104-422F-BB71-DC244834FD74}">
      <text/>
    </comment>
    <comment ref="EY62" authorId="0" shapeId="0" xr:uid="{E0112DD1-FAF7-41A5-BA49-95F981AC9A38}">
      <text/>
    </comment>
    <comment ref="FG62" authorId="0" shapeId="0" xr:uid="{70B1F191-48A9-4938-8B3F-0C922D80CDCA}">
      <text/>
    </comment>
    <comment ref="FO62" authorId="0" shapeId="0" xr:uid="{C6CDB544-1486-4199-B901-9EA92A60CAC5}">
      <text/>
    </comment>
    <comment ref="FW62" authorId="0" shapeId="0" xr:uid="{AAC68A62-1A98-46F1-BF8C-B6598F0737B2}">
      <text/>
    </comment>
    <comment ref="GE62" authorId="0" shapeId="0" xr:uid="{22F2FC62-B03B-4F95-965B-813280CBA4F3}">
      <text/>
    </comment>
    <comment ref="GM62" authorId="0" shapeId="0" xr:uid="{B6C014BA-EA89-47AB-BB6D-AD27523320A8}">
      <text/>
    </comment>
    <comment ref="GU62" authorId="0" shapeId="0" xr:uid="{153DEA1B-DC37-46C2-A73D-A1F247F05600}">
      <text/>
    </comment>
    <comment ref="HC62" authorId="0" shapeId="0" xr:uid="{2151DB11-7BB1-4524-9D7E-4EF2F5E8AD1B}">
      <text/>
    </comment>
    <comment ref="A63" authorId="0" shapeId="0" xr:uid="{F2C39276-73C8-4281-999B-5AA03DA982B7}">
      <text>
        <r>
          <rPr>
            <sz val="9"/>
            <color indexed="81"/>
            <rFont val="Tahoma"/>
            <family val="2"/>
          </rPr>
          <t xml:space="preserve">
</t>
        </r>
      </text>
    </comment>
    <comment ref="S63" authorId="0" shapeId="0" xr:uid="{A389835A-9B1F-4C0A-A2AF-B0D4F65F0431}">
      <text/>
    </comment>
    <comment ref="AA63" authorId="0" shapeId="0" xr:uid="{92BB3397-56C4-4152-A845-976FC36A047A}">
      <text/>
    </comment>
    <comment ref="AI63" authorId="0" shapeId="0" xr:uid="{E070AF4F-4EF4-4592-82E1-5D6075ABA5C1}">
      <text/>
    </comment>
    <comment ref="AQ63" authorId="0" shapeId="0" xr:uid="{76FDC923-16E0-4CA5-9BC7-B83A623B19B7}">
      <text/>
    </comment>
    <comment ref="AY63" authorId="0" shapeId="0" xr:uid="{DD73B987-A61E-44FF-A5B2-21B4F5B51C6F}">
      <text/>
    </comment>
    <comment ref="BG63" authorId="0" shapeId="0" xr:uid="{1E7D1482-2CBA-40C8-BD7A-6AFCA34F1AD2}">
      <text/>
    </comment>
    <comment ref="BO63" authorId="0" shapeId="0" xr:uid="{765640EF-9B60-4DCD-BB67-312960FFFFB5}">
      <text/>
    </comment>
    <comment ref="BW63" authorId="0" shapeId="0" xr:uid="{73BB1EBF-CDE5-420B-B37B-55260DD5D7FB}">
      <text/>
    </comment>
    <comment ref="CE63" authorId="0" shapeId="0" xr:uid="{9106BB35-D988-4828-9BE7-82EB5EF0810E}">
      <text/>
    </comment>
    <comment ref="CM63" authorId="0" shapeId="0" xr:uid="{974D8C5B-58BA-4730-A275-924FAA7DCDA5}">
      <text/>
    </comment>
    <comment ref="CU63" authorId="0" shapeId="0" xr:uid="{A85082C9-CE2B-458A-8134-CFE19F4082C7}">
      <text/>
    </comment>
    <comment ref="DC63" authorId="0" shapeId="0" xr:uid="{EAF58DE6-C8A9-4791-AC78-929BCFBCD6B9}">
      <text/>
    </comment>
    <comment ref="DK63" authorId="0" shapeId="0" xr:uid="{F1483BEE-6E38-47AD-A89D-6EA6C6EAB2D5}">
      <text/>
    </comment>
    <comment ref="DS63" authorId="0" shapeId="0" xr:uid="{2E2396C7-6885-46C2-A8A3-BABC5FAFE57C}">
      <text/>
    </comment>
    <comment ref="EA63" authorId="0" shapeId="0" xr:uid="{4338F115-34F5-4F3B-9744-6D2F23D51091}">
      <text/>
    </comment>
    <comment ref="EI63" authorId="0" shapeId="0" xr:uid="{DB480589-E343-4A74-A9E4-762EC4D228D2}">
      <text/>
    </comment>
    <comment ref="EQ63" authorId="0" shapeId="0" xr:uid="{DD2A3DD5-C058-4B92-99E8-9E18D0CF64D2}">
      <text/>
    </comment>
    <comment ref="EY63" authorId="0" shapeId="0" xr:uid="{595E3FAF-5595-4755-A68A-5DEA1283FC5C}">
      <text/>
    </comment>
    <comment ref="FG63" authorId="0" shapeId="0" xr:uid="{CA5CB8FD-F8AD-4023-8F06-CA1500C75519}">
      <text/>
    </comment>
    <comment ref="FO63" authorId="0" shapeId="0" xr:uid="{026C7854-D0AD-4225-A243-5EB2DA21CAB6}">
      <text/>
    </comment>
    <comment ref="FW63" authorId="0" shapeId="0" xr:uid="{14ECC138-E06F-444F-BC51-991906673E80}">
      <text/>
    </comment>
    <comment ref="GE63" authorId="0" shapeId="0" xr:uid="{2BD80BD7-3BAC-47EC-B5CF-E652D8026D96}">
      <text/>
    </comment>
    <comment ref="GM63" authorId="0" shapeId="0" xr:uid="{10C0FAEF-E270-430C-8523-50D2939C00B0}">
      <text/>
    </comment>
    <comment ref="GU63" authorId="0" shapeId="0" xr:uid="{814CDA15-B0BE-40B5-A74C-E9F9B7EE46CE}">
      <text/>
    </comment>
    <comment ref="HC63" authorId="0" shapeId="0" xr:uid="{0FD376E9-9A9F-40EB-A019-7BF8C2D63671}">
      <text/>
    </comment>
    <comment ref="A64" authorId="0" shapeId="0" xr:uid="{6F961C28-5855-4047-9720-74E7851ACA29}">
      <text/>
    </comment>
    <comment ref="S64" authorId="0" shapeId="0" xr:uid="{DEE74D8C-113D-4D8E-80FF-B69078536E70}">
      <text/>
    </comment>
    <comment ref="AA64" authorId="0" shapeId="0" xr:uid="{9ED04A6A-09D7-48C9-831E-954712ED3FBB}">
      <text/>
    </comment>
    <comment ref="AI64" authorId="0" shapeId="0" xr:uid="{E747F602-7AAA-4CE6-9EDC-E00EF55860D9}">
      <text/>
    </comment>
    <comment ref="AQ64" authorId="0" shapeId="0" xr:uid="{6A168A61-FEC5-4CF1-B8E9-09503695D99A}">
      <text/>
    </comment>
    <comment ref="AY64" authorId="0" shapeId="0" xr:uid="{C442DF25-FE82-4D26-AEFA-39F411DDEB9C}">
      <text/>
    </comment>
    <comment ref="BG64" authorId="0" shapeId="0" xr:uid="{B6025D21-A4CE-45D6-BDB9-F4B03A820508}">
      <text/>
    </comment>
    <comment ref="BO64" authorId="0" shapeId="0" xr:uid="{19C7324D-8002-45AA-9F5C-287DB8090530}">
      <text/>
    </comment>
    <comment ref="BW64" authorId="0" shapeId="0" xr:uid="{8077D3E3-1CCA-4367-81E0-C00081C348BC}">
      <text/>
    </comment>
    <comment ref="CE64" authorId="0" shapeId="0" xr:uid="{8CA213A1-6D30-49F8-B0BE-F793CF7550A9}">
      <text/>
    </comment>
    <comment ref="CM64" authorId="0" shapeId="0" xr:uid="{EC3579F9-A246-4E31-9316-45204FE1D93F}">
      <text/>
    </comment>
    <comment ref="CU64" authorId="0" shapeId="0" xr:uid="{AAFAE231-C61C-4027-9861-6D980C36B8AB}">
      <text/>
    </comment>
    <comment ref="DC64" authorId="0" shapeId="0" xr:uid="{EA1748CC-9446-46DE-B1CE-C9BE5408F2EF}">
      <text/>
    </comment>
    <comment ref="DK64" authorId="0" shapeId="0" xr:uid="{C5ACA009-0B57-48A3-AD00-CCC557FC2D8E}">
      <text/>
    </comment>
    <comment ref="DS64" authorId="0" shapeId="0" xr:uid="{12255BA4-15DA-4928-9A56-06921E2EA854}">
      <text/>
    </comment>
    <comment ref="EA64" authorId="0" shapeId="0" xr:uid="{CEEE9620-8FF3-4CCC-8E53-5E2D4E90B54F}">
      <text/>
    </comment>
    <comment ref="EI64" authorId="0" shapeId="0" xr:uid="{7A10A827-400C-4953-A81A-A1D5C25F4D6C}">
      <text/>
    </comment>
    <comment ref="EQ64" authorId="0" shapeId="0" xr:uid="{71C52878-329E-41E6-8787-C7793C572C26}">
      <text/>
    </comment>
    <comment ref="EY64" authorId="0" shapeId="0" xr:uid="{5F26F6D5-D57A-4156-AFAA-F23D34C84DC8}">
      <text/>
    </comment>
    <comment ref="FG64" authorId="0" shapeId="0" xr:uid="{60492F82-83E0-4537-BC43-FD868A4288A5}">
      <text/>
    </comment>
    <comment ref="FO64" authorId="0" shapeId="0" xr:uid="{39A5616C-FA37-49D8-8A74-D7CF4A42A516}">
      <text/>
    </comment>
    <comment ref="FW64" authorId="0" shapeId="0" xr:uid="{0CA70044-E1E1-44CB-97DE-F2BFB9235A37}">
      <text/>
    </comment>
    <comment ref="GE64" authorId="0" shapeId="0" xr:uid="{0E3A446C-7B03-40D8-9DDA-3F8BDC73E143}">
      <text/>
    </comment>
    <comment ref="GM64" authorId="0" shapeId="0" xr:uid="{F61C56C1-2C70-4F54-8FEC-B699A8421233}">
      <text/>
    </comment>
    <comment ref="GU64" authorId="0" shapeId="0" xr:uid="{128BA602-0D08-4D87-A529-F7B57EBC7B63}">
      <text/>
    </comment>
    <comment ref="HC64" authorId="0" shapeId="0" xr:uid="{6FAD8AF7-C1DF-46DA-8EA5-7DE0267A73F7}">
      <text/>
    </comment>
    <comment ref="A65" authorId="0" shapeId="0" xr:uid="{9D160B4F-39BB-443C-AA7A-671D2BFDBECB}">
      <text>
        <r>
          <rPr>
            <sz val="9"/>
            <color indexed="81"/>
            <rFont val="Tahoma"/>
            <family val="2"/>
          </rPr>
          <t xml:space="preserve">
</t>
        </r>
      </text>
    </comment>
    <comment ref="S65" authorId="0" shapeId="0" xr:uid="{F1864A78-63EA-43E4-933B-656007CCD1B7}">
      <text/>
    </comment>
    <comment ref="AA65" authorId="0" shapeId="0" xr:uid="{E57533EE-646F-4AC9-8B15-EDC3B1A2A593}">
      <text/>
    </comment>
    <comment ref="AI65" authorId="0" shapeId="0" xr:uid="{A9851439-0EE1-47FA-91D2-EA2A9587028C}">
      <text/>
    </comment>
    <comment ref="AQ65" authorId="0" shapeId="0" xr:uid="{C3AFF7CF-66F2-426E-89AB-A7EDE5FA519C}">
      <text/>
    </comment>
    <comment ref="AY65" authorId="0" shapeId="0" xr:uid="{378708A9-EFD4-4F6A-B5ED-A6CF05F0EE28}">
      <text/>
    </comment>
    <comment ref="BG65" authorId="0" shapeId="0" xr:uid="{E8825C10-3E20-40CF-A03B-ECF7F0EC1A27}">
      <text/>
    </comment>
    <comment ref="BO65" authorId="0" shapeId="0" xr:uid="{86CE0A0B-9E58-4F20-8CAA-BD5F0411E417}">
      <text/>
    </comment>
    <comment ref="BW65" authorId="0" shapeId="0" xr:uid="{B7A57CB2-9A24-4656-800D-484D867A62C9}">
      <text/>
    </comment>
    <comment ref="CE65" authorId="0" shapeId="0" xr:uid="{7F2C7C49-2609-4CB6-99D7-1A4CCE7A3710}">
      <text/>
    </comment>
    <comment ref="CM65" authorId="0" shapeId="0" xr:uid="{A928A9E5-5A8A-451F-B10D-96D688CFC3D5}">
      <text/>
    </comment>
    <comment ref="CU65" authorId="0" shapeId="0" xr:uid="{5EA07B47-4F9A-4EB1-9769-7AF5C4E59135}">
      <text/>
    </comment>
    <comment ref="DC65" authorId="0" shapeId="0" xr:uid="{40E40E55-BFE8-487D-8DA9-33DC35FA59AC}">
      <text/>
    </comment>
    <comment ref="DK65" authorId="0" shapeId="0" xr:uid="{8EFD5561-FBFA-4EDD-B323-FDB88685E980}">
      <text/>
    </comment>
    <comment ref="DS65" authorId="0" shapeId="0" xr:uid="{5835EF48-2D18-45BD-B547-A852440124CE}">
      <text/>
    </comment>
    <comment ref="EA65" authorId="0" shapeId="0" xr:uid="{76B7F55A-E588-4AC7-B42E-AAC1E159DA4B}">
      <text/>
    </comment>
    <comment ref="EI65" authorId="0" shapeId="0" xr:uid="{DFF0DAE7-02FF-4333-967E-06DD8B537FFC}">
      <text/>
    </comment>
    <comment ref="EQ65" authorId="0" shapeId="0" xr:uid="{A1E9A93E-2297-4A46-A9CA-7E62F3FA6073}">
      <text/>
    </comment>
    <comment ref="EY65" authorId="0" shapeId="0" xr:uid="{088D53D0-A3D5-400F-AF42-106EB16AD837}">
      <text/>
    </comment>
    <comment ref="FG65" authorId="0" shapeId="0" xr:uid="{D6AF3D26-6CF4-403E-8BD8-BC6FAE950024}">
      <text/>
    </comment>
    <comment ref="FO65" authorId="0" shapeId="0" xr:uid="{DD0443A4-BCF4-48D8-A427-C95DFA83813E}">
      <text/>
    </comment>
    <comment ref="FW65" authorId="0" shapeId="0" xr:uid="{E3AB99D1-BA63-45A6-8067-F15F9B3BFE7D}">
      <text/>
    </comment>
    <comment ref="GE65" authorId="0" shapeId="0" xr:uid="{470DC173-6219-4D1B-97E5-CA58E9F51D21}">
      <text/>
    </comment>
    <comment ref="GM65" authorId="0" shapeId="0" xr:uid="{F5B85D1F-5041-42D7-B64A-286BD87130C0}">
      <text/>
    </comment>
    <comment ref="GU65" authorId="0" shapeId="0" xr:uid="{1B55E982-3492-4E25-B865-ADC82587CE59}">
      <text/>
    </comment>
    <comment ref="HC65" authorId="0" shapeId="0" xr:uid="{5B553F76-9C1B-408E-83B6-9519F2DB6B1E}">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rc Dejonckere</author>
  </authors>
  <commentList>
    <comment ref="A3" authorId="0" shapeId="0" xr:uid="{45F741ED-CF37-4C22-8ACE-B6D476C966C1}">
      <text>
        <r>
          <rPr>
            <sz val="9"/>
            <color indexed="81"/>
            <rFont val="Tahoma"/>
            <family val="2"/>
          </rPr>
          <t xml:space="preserve">
LPD 1 De leerlingen lichten toe hoe bouwstenen van digitale systemen zich tot elkaar verhouden en op elkaar inwerken.</t>
        </r>
      </text>
    </comment>
    <comment ref="C3" authorId="0" shapeId="0" xr:uid="{2D3D5182-A35C-41C9-9496-64BBDCE8BBA2}">
      <text>
        <r>
          <rPr>
            <sz val="9"/>
            <color indexed="81"/>
            <rFont val="Tahoma"/>
            <family val="2"/>
          </rPr>
          <t xml:space="preserve">
LPD 1.1 Bit als basiseenheid van data
LPD 1.2 Input, output, verbindingen en verwerking: soorten
LPD 1.3 Zenden, ontvangen, verwerken en opslaan
LPD 1.4 Eigenschappen van digitale systemen: soorten en onderlinge relatie
LPD 1.5 Eigenschappen van verbindingen
LPD 1.6 Algoritmes als bouwsteen van digitale systemen en de impact ervan
LPD 1.7 Compatibiliteit van en afspraken tussen digitale systemen
LPD 1.8 Foutmeldingen ten gevolge van compatibiliteits- en functionaliteitsproblemen
</t>
        </r>
      </text>
    </comment>
    <comment ref="A4" authorId="0" shapeId="0" xr:uid="{9D7E5DF2-C573-4B5E-8B22-947623081187}">
      <text>
        <r>
          <rPr>
            <sz val="9"/>
            <color indexed="81"/>
            <rFont val="Tahoma"/>
            <family val="2"/>
          </rPr>
          <t xml:space="preserve">
LPD 2 * De leerlingen tonen zelfvertrouwen bij het verkennen en gebruiken van digitale infrastructuur en toepassingen.</t>
        </r>
      </text>
    </comment>
    <comment ref="C4" authorId="0" shapeId="0" xr:uid="{E3B92C00-81ED-4F72-9C8E-F645AD9D66FF}">
      <text>
        <r>
          <rPr>
            <sz val="9"/>
            <color indexed="81"/>
            <rFont val="Tahoma"/>
            <family val="2"/>
          </rPr>
          <t xml:space="preserve">
LPD 2.1 De leerlingen tonen zelfvertrouwen bij het verkennen en gebruiken van digitale infrastructuur en toepassingen.
</t>
        </r>
      </text>
    </comment>
    <comment ref="A5" authorId="0" shapeId="0" xr:uid="{28AF3D07-B54B-451C-B13D-E2E0B2E7F855}">
      <text>
        <r>
          <rPr>
            <sz val="9"/>
            <color indexed="81"/>
            <rFont val="Tahoma"/>
            <family val="2"/>
          </rPr>
          <t xml:space="preserve">
LPD 3 De leerlingen gebruiken doelgericht en adequaat standaardfunctionaliteiten van digitale infrastructuur en online en offline toepassingen om digitale inhouden te beheren.
</t>
        </r>
      </text>
    </comment>
    <comment ref="C5" authorId="0" shapeId="0" xr:uid="{95ABD1A4-2E50-45FC-AA8A-14814CEB99C6}">
      <text>
        <r>
          <rPr>
            <sz val